>
  <c r="M857" i="63" s="1"/>
  <c r="N857" i="63" s="1"/>
  <c r="O857" i="63" s="1"/>
  <c r="E856" i="63"/>
  <c r="G856" i="63" s="1"/>
  <c r="D856" i="63"/>
  <c r="M856" i="63" s="1"/>
  <c r="N856" i="63" s="1"/>
  <c r="O856" i="63" s="1"/>
  <c r="K855" i="63"/>
  <c r="L855" i="63" s="1"/>
  <c r="D855" i="63"/>
  <c r="M855" i="63" s="1"/>
  <c r="N855" i="63" s="1"/>
  <c r="O855" i="63" s="1"/>
  <c r="E855" i="63"/>
  <c r="G855" i="63" s="1"/>
  <c r="E854" i="63"/>
  <c r="D854" i="63"/>
  <c r="M854" i="63" s="1"/>
  <c r="N854" i="63" s="1"/>
  <c r="O854" i="63" s="1"/>
  <c r="E853" i="63"/>
  <c r="D853" i="63"/>
  <c r="M853" i="63" s="1"/>
  <c r="N853" i="63" s="1"/>
  <c r="O853" i="63" s="1"/>
  <c r="E852" i="63"/>
  <c r="G852" i="63" s="1"/>
  <c r="D852" i="63"/>
  <c r="M852" i="63" s="1"/>
  <c r="N852" i="63" s="1"/>
  <c r="O852" i="63" s="1"/>
  <c r="D851" i="63"/>
  <c r="M851" i="63" s="1"/>
  <c r="N851" i="63" s="1"/>
  <c r="O851" i="63" s="1"/>
  <c r="E851" i="63"/>
  <c r="G851" i="63" s="1"/>
  <c r="E850" i="63"/>
  <c r="G850" i="63" s="1"/>
  <c r="D850" i="63"/>
  <c r="M850" i="63" s="1"/>
  <c r="N850" i="63" s="1"/>
  <c r="O850" i="63" s="1"/>
  <c r="E849" i="63"/>
  <c r="G849" i="63" s="1"/>
  <c r="D849" i="63"/>
  <c r="M849" i="63" s="1"/>
  <c r="N849" i="63" s="1"/>
  <c r="O849" i="63" s="1"/>
  <c r="E848" i="63"/>
  <c r="G848" i="63" s="1"/>
  <c r="D848" i="63"/>
  <c r="M848" i="63" s="1"/>
  <c r="N848" i="63" s="1"/>
  <c r="O848" i="63" s="1"/>
  <c r="K847" i="63"/>
  <c r="L847" i="63" s="1"/>
  <c r="E847" i="63"/>
  <c r="G847" i="63" s="1"/>
  <c r="I847" i="63" s="1"/>
  <c r="J847" i="63" s="1"/>
  <c r="E846" i="63"/>
  <c r="D846" i="63"/>
  <c r="M846" i="63" s="1"/>
  <c r="N846" i="63" s="1"/>
  <c r="O846" i="63" s="1"/>
  <c r="E845" i="63"/>
  <c r="D845" i="63"/>
  <c r="M845" i="63" s="1"/>
  <c r="N845" i="63" s="1"/>
  <c r="O845" i="63" s="1"/>
  <c r="E844" i="63"/>
  <c r="G844" i="63" s="1"/>
  <c r="D844" i="63"/>
  <c r="M844" i="63" s="1"/>
  <c r="N844" i="63" s="1"/>
  <c r="O844" i="63" s="1"/>
  <c r="D843" i="63"/>
  <c r="M843" i="63" s="1"/>
  <c r="N843" i="63" s="1"/>
  <c r="O843" i="63" s="1"/>
  <c r="E843" i="63"/>
  <c r="G843" i="63" s="1"/>
  <c r="H843" i="63" s="1"/>
  <c r="E842" i="63"/>
  <c r="D842" i="63"/>
  <c r="M842" i="63" s="1"/>
  <c r="N842" i="63" s="1"/>
  <c r="O842" i="63" s="1"/>
  <c r="E841" i="63"/>
  <c r="G841" i="63" s="1"/>
  <c r="D841" i="63"/>
  <c r="M841" i="63" s="1"/>
  <c r="N841" i="63" s="1"/>
  <c r="O841" i="63" s="1"/>
  <c r="E840" i="63"/>
  <c r="G840" i="63" s="1"/>
  <c r="D840" i="63"/>
  <c r="M840" i="63" s="1"/>
  <c r="N840" i="63" s="1"/>
  <c r="O840" i="63" s="1"/>
  <c r="D839" i="63"/>
  <c r="M839" i="63" s="1"/>
  <c r="N839" i="63" s="1"/>
  <c r="O839" i="63" s="1"/>
  <c r="E839" i="63"/>
  <c r="G839" i="63" s="1"/>
  <c r="I839" i="63" s="1"/>
  <c r="J839" i="63" s="1"/>
  <c r="E838" i="63"/>
  <c r="D838" i="63"/>
  <c r="M838" i="63" s="1"/>
  <c r="N838" i="63" s="1"/>
  <c r="O838" i="63" s="1"/>
  <c r="E837" i="63"/>
  <c r="D837" i="63"/>
  <c r="M837" i="63" s="1"/>
  <c r="N837" i="63" s="1"/>
  <c r="O837" i="63" s="1"/>
  <c r="E836" i="63"/>
  <c r="G836" i="63" s="1"/>
  <c r="D836" i="63"/>
  <c r="M836" i="63" s="1"/>
  <c r="N836" i="63" s="1"/>
  <c r="O836" i="63" s="1"/>
  <c r="D835" i="63"/>
  <c r="M835" i="63" s="1"/>
  <c r="N835" i="63" s="1"/>
  <c r="O835" i="63" s="1"/>
  <c r="E835" i="63"/>
  <c r="G835" i="63" s="1"/>
  <c r="H835" i="63" s="1"/>
  <c r="E834" i="63"/>
  <c r="D834" i="63"/>
  <c r="M834" i="63" s="1"/>
  <c r="N834" i="63" s="1"/>
  <c r="O834" i="63" s="1"/>
  <c r="E833" i="63"/>
  <c r="G833" i="63" s="1"/>
  <c r="D833" i="63"/>
  <c r="M833" i="63" s="1"/>
  <c r="N833" i="63" s="1"/>
  <c r="O833" i="63" s="1"/>
  <c r="E832" i="63"/>
  <c r="G832" i="63" s="1"/>
  <c r="K832" i="63" s="1"/>
  <c r="L832" i="63" s="1"/>
  <c r="D832" i="63"/>
  <c r="M832" i="63" s="1"/>
  <c r="N832" i="63" s="1"/>
  <c r="O832" i="63" s="1"/>
  <c r="D831" i="63"/>
  <c r="M831" i="63" s="1"/>
  <c r="N831" i="63" s="1"/>
  <c r="O831" i="63" s="1"/>
  <c r="E831" i="63"/>
  <c r="G831" i="63" s="1"/>
  <c r="I831" i="63" s="1"/>
  <c r="J831" i="63" s="1"/>
  <c r="E830" i="63"/>
  <c r="D830" i="63"/>
  <c r="M830" i="63" s="1"/>
  <c r="N830" i="63" s="1"/>
  <c r="O830" i="63" s="1"/>
  <c r="E829" i="63"/>
  <c r="D829" i="63"/>
  <c r="M829" i="63" s="1"/>
  <c r="N829" i="63" s="1"/>
  <c r="O829" i="63" s="1"/>
  <c r="E828" i="63"/>
  <c r="G828" i="63" s="1"/>
  <c r="K828" i="63" s="1"/>
  <c r="L828" i="63" s="1"/>
  <c r="D828" i="63"/>
  <c r="M828" i="63" s="1"/>
  <c r="N828" i="63" s="1"/>
  <c r="O828" i="63" s="1"/>
  <c r="E827" i="63"/>
  <c r="E826" i="63"/>
  <c r="D826" i="63"/>
  <c r="M826" i="63" s="1"/>
  <c r="N826" i="63" s="1"/>
  <c r="O826" i="63" s="1"/>
  <c r="E825" i="63"/>
  <c r="G825" i="63" s="1"/>
  <c r="K825" i="63" s="1"/>
  <c r="L825" i="63" s="1"/>
  <c r="D825" i="63"/>
  <c r="M825" i="63" s="1"/>
  <c r="N825" i="63" s="1"/>
  <c r="O825" i="63" s="1"/>
  <c r="E824" i="63"/>
  <c r="G824" i="63" s="1"/>
  <c r="K824" i="63" s="1"/>
  <c r="L824" i="63" s="1"/>
  <c r="D824" i="63"/>
  <c r="M824" i="63" s="1"/>
  <c r="N824" i="63" s="1"/>
  <c r="O824" i="63" s="1"/>
  <c r="D823" i="63"/>
  <c r="M823" i="63" s="1"/>
  <c r="N823" i="63" s="1"/>
  <c r="O823" i="63" s="1"/>
  <c r="E823" i="63"/>
  <c r="G823" i="63" s="1"/>
  <c r="I823" i="63" s="1"/>
  <c r="J823" i="63" s="1"/>
  <c r="E822" i="63"/>
  <c r="D822" i="63"/>
  <c r="M822" i="63" s="1"/>
  <c r="N822" i="63" s="1"/>
  <c r="O822" i="63" s="1"/>
  <c r="E821" i="63"/>
  <c r="D821" i="63"/>
  <c r="M821" i="63" s="1"/>
  <c r="N821" i="63" s="1"/>
  <c r="O821" i="63" s="1"/>
  <c r="E820" i="63"/>
  <c r="G820" i="63" s="1"/>
  <c r="D820" i="63"/>
  <c r="M820" i="63" s="1"/>
  <c r="N820" i="63" s="1"/>
  <c r="O820" i="63" s="1"/>
  <c r="D819" i="63"/>
  <c r="M819" i="63" s="1"/>
  <c r="N819" i="63" s="1"/>
  <c r="O819" i="63" s="1"/>
  <c r="E819" i="63"/>
  <c r="G819" i="63" s="1"/>
  <c r="H819" i="63" s="1"/>
  <c r="E818" i="63"/>
  <c r="D818" i="63"/>
  <c r="M818" i="63" s="1"/>
  <c r="N818" i="63" s="1"/>
  <c r="O818" i="63" s="1"/>
  <c r="E817" i="63"/>
  <c r="G817" i="63" s="1"/>
  <c r="D817" i="63"/>
  <c r="M817" i="63" s="1"/>
  <c r="N817" i="63" s="1"/>
  <c r="O817" i="63" s="1"/>
  <c r="E816" i="63"/>
  <c r="G816" i="63" s="1"/>
  <c r="D816" i="63"/>
  <c r="M816" i="63" s="1"/>
  <c r="N816" i="63" s="1"/>
  <c r="O816" i="63" s="1"/>
  <c r="D815" i="63"/>
  <c r="M815" i="63" s="1"/>
  <c r="N815" i="63" s="1"/>
  <c r="O815" i="63" s="1"/>
  <c r="E815" i="63"/>
  <c r="G815" i="63" s="1"/>
  <c r="I815" i="63" s="1"/>
  <c r="J815" i="63" s="1"/>
  <c r="E814" i="63"/>
  <c r="D814" i="63"/>
  <c r="M814" i="63" s="1"/>
  <c r="N814" i="63" s="1"/>
  <c r="O814" i="63" s="1"/>
  <c r="E813" i="63"/>
  <c r="D813" i="63"/>
  <c r="M813" i="63" s="1"/>
  <c r="N813" i="63" s="1"/>
  <c r="O813" i="63" s="1"/>
  <c r="E812" i="63"/>
  <c r="G812" i="63" s="1"/>
  <c r="D812" i="63"/>
  <c r="M812" i="63" s="1"/>
  <c r="N812" i="63" s="1"/>
  <c r="O812" i="63" s="1"/>
  <c r="D811" i="63"/>
  <c r="M811" i="63" s="1"/>
  <c r="N811" i="63" s="1"/>
  <c r="O811" i="63" s="1"/>
  <c r="E811" i="63"/>
  <c r="G811" i="63" s="1"/>
  <c r="E810" i="63"/>
  <c r="D810" i="63"/>
  <c r="M810" i="63" s="1"/>
  <c r="N810" i="63" s="1"/>
  <c r="O810" i="63" s="1"/>
  <c r="E809" i="63"/>
  <c r="G809" i="63" s="1"/>
  <c r="D809" i="63"/>
  <c r="M809" i="63" s="1"/>
  <c r="N809" i="63" s="1"/>
  <c r="O809" i="63" s="1"/>
  <c r="E808" i="63"/>
  <c r="G808" i="63" s="1"/>
  <c r="K808" i="63" s="1"/>
  <c r="L808" i="63" s="1"/>
  <c r="D808" i="63"/>
  <c r="M808" i="63" s="1"/>
  <c r="N808" i="63" s="1"/>
  <c r="O808" i="63" s="1"/>
  <c r="E807" i="63"/>
  <c r="G807" i="63" s="1"/>
  <c r="I807" i="63" s="1"/>
  <c r="J807" i="63" s="1"/>
  <c r="E806" i="63"/>
  <c r="G806" i="63" s="1"/>
  <c r="K806" i="63" s="1"/>
  <c r="L806" i="63" s="1"/>
  <c r="D806" i="63"/>
  <c r="M806" i="63" s="1"/>
  <c r="N806" i="63" s="1"/>
  <c r="O806" i="63" s="1"/>
  <c r="E805" i="63"/>
  <c r="G805" i="63" s="1"/>
  <c r="K805" i="63" s="1"/>
  <c r="L805" i="63" s="1"/>
  <c r="D805" i="63"/>
  <c r="M805" i="63" s="1"/>
  <c r="N805" i="63" s="1"/>
  <c r="O805" i="63" s="1"/>
  <c r="E804" i="63"/>
  <c r="G804" i="63" s="1"/>
  <c r="K804" i="63" s="1"/>
  <c r="L804" i="63" s="1"/>
  <c r="D804" i="63"/>
  <c r="M804" i="63" s="1"/>
  <c r="N804" i="63" s="1"/>
  <c r="O804" i="63" s="1"/>
  <c r="D803" i="63"/>
  <c r="M803" i="63" s="1"/>
  <c r="N803" i="63" s="1"/>
  <c r="O803" i="63" s="1"/>
  <c r="E803" i="63"/>
  <c r="G803" i="63" s="1"/>
  <c r="K803" i="63" s="1"/>
  <c r="L803" i="63" s="1"/>
  <c r="E802" i="63"/>
  <c r="D802" i="63"/>
  <c r="M802" i="63" s="1"/>
  <c r="N802" i="63" s="1"/>
  <c r="O802" i="63" s="1"/>
  <c r="E801" i="63"/>
  <c r="G801" i="63" s="1"/>
  <c r="K801" i="63" s="1"/>
  <c r="L801" i="63" s="1"/>
  <c r="D801" i="63"/>
  <c r="M801" i="63" s="1"/>
  <c r="N801" i="63" s="1"/>
  <c r="O801" i="63" s="1"/>
  <c r="E800" i="63"/>
  <c r="G800" i="63" s="1"/>
  <c r="K800" i="63" s="1"/>
  <c r="L800" i="63" s="1"/>
  <c r="D800" i="63"/>
  <c r="M800" i="63" s="1"/>
  <c r="N800" i="63" s="1"/>
  <c r="O800" i="63" s="1"/>
  <c r="E799" i="63"/>
  <c r="G799" i="63" s="1"/>
  <c r="K799" i="63" s="1"/>
  <c r="L799" i="63" s="1"/>
  <c r="D799" i="63"/>
  <c r="M799" i="63" s="1"/>
  <c r="N799" i="63" s="1"/>
  <c r="O799" i="63" s="1"/>
  <c r="D798" i="63"/>
  <c r="M798" i="63" s="1"/>
  <c r="N798" i="63" s="1"/>
  <c r="O798" i="63" s="1"/>
  <c r="E798" i="63"/>
  <c r="G798" i="63" s="1"/>
  <c r="E797" i="63"/>
  <c r="G797" i="63" s="1"/>
  <c r="D797" i="63"/>
  <c r="M797" i="63" s="1"/>
  <c r="N797" i="63" s="1"/>
  <c r="O797" i="63" s="1"/>
  <c r="E796" i="63"/>
  <c r="D796" i="63"/>
  <c r="M796" i="63" s="1"/>
  <c r="N796" i="63" s="1"/>
  <c r="O796" i="63" s="1"/>
  <c r="E795" i="63"/>
  <c r="G795" i="63" s="1"/>
  <c r="D795" i="63"/>
  <c r="M795" i="63" s="1"/>
  <c r="N795" i="63" s="1"/>
  <c r="O795" i="63" s="1"/>
  <c r="D794" i="63"/>
  <c r="M794" i="63" s="1"/>
  <c r="N794" i="63" s="1"/>
  <c r="O794" i="63" s="1"/>
  <c r="E794" i="63"/>
  <c r="G794" i="63" s="1"/>
  <c r="E793" i="63"/>
  <c r="D793" i="63"/>
  <c r="M793" i="63" s="1"/>
  <c r="N793" i="63" s="1"/>
  <c r="O793" i="63" s="1"/>
  <c r="E792" i="63"/>
  <c r="D792" i="63"/>
  <c r="M792" i="63" s="1"/>
  <c r="N792" i="63" s="1"/>
  <c r="O792" i="63" s="1"/>
  <c r="K791" i="63"/>
  <c r="L791" i="63" s="1"/>
  <c r="E791" i="63"/>
  <c r="G791" i="63" s="1"/>
  <c r="D791" i="63"/>
  <c r="M791" i="63" s="1"/>
  <c r="N791" i="63" s="1"/>
  <c r="O791" i="63" s="1"/>
  <c r="D790" i="63"/>
  <c r="M790" i="63" s="1"/>
  <c r="N790" i="63" s="1"/>
  <c r="O790" i="63" s="1"/>
  <c r="E790" i="63"/>
  <c r="G790" i="63" s="1"/>
  <c r="K790" i="63" s="1"/>
  <c r="L790" i="63" s="1"/>
  <c r="E789" i="63"/>
  <c r="D789" i="63"/>
  <c r="M789" i="63" s="1"/>
  <c r="N789" i="63" s="1"/>
  <c r="O789" i="63" s="1"/>
  <c r="E788" i="63"/>
  <c r="D788" i="63"/>
  <c r="M788" i="63" s="1"/>
  <c r="N788" i="63" s="1"/>
  <c r="O788" i="63" s="1"/>
  <c r="K787" i="63"/>
  <c r="L787" i="63" s="1"/>
  <c r="E787" i="63"/>
  <c r="G787" i="63" s="1"/>
  <c r="K786" i="63"/>
  <c r="L786" i="63" s="1"/>
  <c r="D786" i="63"/>
  <c r="M786" i="63" s="1"/>
  <c r="N786" i="63" s="1"/>
  <c r="O786" i="63" s="1"/>
  <c r="E786" i="63"/>
  <c r="G786" i="63" s="1"/>
  <c r="E785" i="63"/>
  <c r="D785" i="63"/>
  <c r="M785" i="63" s="1"/>
  <c r="N785" i="63" s="1"/>
  <c r="O785" i="63" s="1"/>
  <c r="E784" i="63"/>
  <c r="D784" i="63"/>
  <c r="M784" i="63" s="1"/>
  <c r="N784" i="63" s="1"/>
  <c r="O784" i="63" s="1"/>
  <c r="E783" i="63"/>
  <c r="G783" i="63" s="1"/>
  <c r="K783" i="63" s="1"/>
  <c r="L783" i="63" s="1"/>
  <c r="D783" i="63"/>
  <c r="M783" i="63" s="1"/>
  <c r="N783" i="63" s="1"/>
  <c r="O783" i="63" s="1"/>
  <c r="D782" i="63"/>
  <c r="M782" i="63" s="1"/>
  <c r="N782" i="63" s="1"/>
  <c r="O782" i="63" s="1"/>
  <c r="E782" i="63"/>
  <c r="G782" i="63" s="1"/>
  <c r="K782" i="63" s="1"/>
  <c r="L782" i="63" s="1"/>
  <c r="E781" i="63"/>
  <c r="D781" i="63"/>
  <c r="M781" i="63" s="1"/>
  <c r="N781" i="63" s="1"/>
  <c r="O781" i="63" s="1"/>
  <c r="E780" i="63"/>
  <c r="D780" i="63"/>
  <c r="M780" i="63" s="1"/>
  <c r="N780" i="63" s="1"/>
  <c r="O780" i="63" s="1"/>
  <c r="K779" i="63"/>
  <c r="L779" i="63" s="1"/>
  <c r="E779" i="63"/>
  <c r="G779" i="63" s="1"/>
  <c r="D779" i="63"/>
  <c r="M779" i="63" s="1"/>
  <c r="N779" i="63" s="1"/>
  <c r="O779" i="63" s="1"/>
  <c r="K778" i="63"/>
  <c r="L778" i="63" s="1"/>
  <c r="D778" i="63"/>
  <c r="M778" i="63" s="1"/>
  <c r="N778" i="63" s="1"/>
  <c r="O778" i="63" s="1"/>
  <c r="E778" i="63"/>
  <c r="G778" i="63" s="1"/>
  <c r="E777" i="63"/>
  <c r="D777" i="63"/>
  <c r="M777" i="63" s="1"/>
  <c r="N777" i="63" s="1"/>
  <c r="O777" i="63" s="1"/>
  <c r="E776" i="63"/>
  <c r="D776" i="63"/>
  <c r="M776" i="63" s="1"/>
  <c r="N776" i="63" s="1"/>
  <c r="O776" i="63" s="1"/>
  <c r="K775" i="63"/>
  <c r="L775" i="63" s="1"/>
  <c r="E775" i="63"/>
  <c r="G775" i="63" s="1"/>
  <c r="D775" i="63"/>
  <c r="M775" i="63" s="1"/>
  <c r="N775" i="63" s="1"/>
  <c r="O775" i="63" s="1"/>
  <c r="K774" i="63"/>
  <c r="L774" i="63" s="1"/>
  <c r="D774" i="63"/>
  <c r="M774" i="63" s="1"/>
  <c r="N774" i="63" s="1"/>
  <c r="O774" i="63" s="1"/>
  <c r="E774" i="63"/>
  <c r="G774" i="63" s="1"/>
  <c r="E773" i="63"/>
  <c r="D773" i="63"/>
  <c r="M773" i="63" s="1"/>
  <c r="N773" i="63" s="1"/>
  <c r="O773" i="63" s="1"/>
  <c r="E772" i="63"/>
  <c r="D772" i="63"/>
  <c r="M772" i="63" s="1"/>
  <c r="N772" i="63" s="1"/>
  <c r="O772" i="63" s="1"/>
  <c r="E771" i="63"/>
  <c r="G771" i="63" s="1"/>
  <c r="D771" i="63"/>
  <c r="M771" i="63" s="1"/>
  <c r="N771" i="63" s="1"/>
  <c r="O771" i="63" s="1"/>
  <c r="D770" i="63"/>
  <c r="M770" i="63" s="1"/>
  <c r="N770" i="63" s="1"/>
  <c r="O770" i="63" s="1"/>
  <c r="E770" i="63"/>
  <c r="G770" i="63" s="1"/>
  <c r="E769" i="63"/>
  <c r="G769" i="63" s="1"/>
  <c r="H769" i="63" s="1"/>
  <c r="D769" i="63"/>
  <c r="M769" i="63" s="1"/>
  <c r="N769" i="63" s="1"/>
  <c r="O769" i="63" s="1"/>
  <c r="E768" i="63"/>
  <c r="D768" i="63"/>
  <c r="M768" i="63" s="1"/>
  <c r="N768" i="63" s="1"/>
  <c r="O768" i="63" s="1"/>
  <c r="K767" i="63"/>
  <c r="L767" i="63" s="1"/>
  <c r="E767" i="63"/>
  <c r="G767" i="63" s="1"/>
  <c r="D767" i="63"/>
  <c r="M767" i="63" s="1"/>
  <c r="N767" i="63" s="1"/>
  <c r="O767" i="63" s="1"/>
  <c r="D766" i="63"/>
  <c r="M766" i="63" s="1"/>
  <c r="N766" i="63" s="1"/>
  <c r="O766" i="63" s="1"/>
  <c r="E766" i="63"/>
  <c r="G766" i="63" s="1"/>
  <c r="E765" i="63"/>
  <c r="G765" i="63" s="1"/>
  <c r="H765" i="63" s="1"/>
  <c r="D765" i="63"/>
  <c r="M765" i="63" s="1"/>
  <c r="N765" i="63" s="1"/>
  <c r="O765" i="63" s="1"/>
  <c r="E764" i="63"/>
  <c r="D764" i="63"/>
  <c r="M764" i="63" s="1"/>
  <c r="N764" i="63" s="1"/>
  <c r="O764" i="63" s="1"/>
  <c r="E763" i="63"/>
  <c r="G763" i="63" s="1"/>
  <c r="D763" i="63"/>
  <c r="M763" i="63" s="1"/>
  <c r="N763" i="63" s="1"/>
  <c r="O763" i="63" s="1"/>
  <c r="D762" i="63"/>
  <c r="M762" i="63" s="1"/>
  <c r="N762" i="63" s="1"/>
  <c r="O762" i="63" s="1"/>
  <c r="E762" i="63"/>
  <c r="G762" i="63" s="1"/>
  <c r="E761" i="63"/>
  <c r="G761" i="63" s="1"/>
  <c r="D761" i="63"/>
  <c r="M761" i="63" s="1"/>
  <c r="N761" i="63" s="1"/>
  <c r="O761" i="63" s="1"/>
  <c r="D760" i="63"/>
  <c r="M760" i="63" s="1"/>
  <c r="N760" i="63" s="1"/>
  <c r="O760" i="63" s="1"/>
  <c r="K759" i="63"/>
  <c r="L759" i="63" s="1"/>
  <c r="E759" i="63"/>
  <c r="G759" i="63" s="1"/>
  <c r="D759" i="63"/>
  <c r="M759" i="63" s="1"/>
  <c r="N759" i="63" s="1"/>
  <c r="O759" i="63" s="1"/>
  <c r="K758" i="63"/>
  <c r="L758" i="63" s="1"/>
  <c r="D758" i="63"/>
  <c r="M758" i="63" s="1"/>
  <c r="N758" i="63" s="1"/>
  <c r="O758" i="63" s="1"/>
  <c r="E758" i="63"/>
  <c r="G758" i="63" s="1"/>
  <c r="E757" i="63"/>
  <c r="D757" i="63"/>
  <c r="M757" i="63" s="1"/>
  <c r="N757" i="63" s="1"/>
  <c r="O757" i="63" s="1"/>
  <c r="E756" i="63"/>
  <c r="D756" i="63"/>
  <c r="M756" i="63" s="1"/>
  <c r="N756" i="63" s="1"/>
  <c r="O756" i="63" s="1"/>
  <c r="E755" i="63"/>
  <c r="G755" i="63" s="1"/>
  <c r="K755" i="63" s="1"/>
  <c r="L755" i="63" s="1"/>
  <c r="D755" i="63"/>
  <c r="M755" i="63" s="1"/>
  <c r="N755" i="63" s="1"/>
  <c r="O755" i="63" s="1"/>
  <c r="D754" i="63"/>
  <c r="M754" i="63" s="1"/>
  <c r="N754" i="63" s="1"/>
  <c r="O754" i="63" s="1"/>
  <c r="E754" i="63"/>
  <c r="G754" i="63" s="1"/>
  <c r="K754" i="63" s="1"/>
  <c r="L754" i="63" s="1"/>
  <c r="E753" i="63"/>
  <c r="D753" i="63"/>
  <c r="M753" i="63" s="1"/>
  <c r="N753" i="63" s="1"/>
  <c r="O753" i="63" s="1"/>
  <c r="E752" i="63"/>
  <c r="D752" i="63"/>
  <c r="M752" i="63" s="1"/>
  <c r="N752" i="63" s="1"/>
  <c r="O752" i="63" s="1"/>
  <c r="E751" i="63"/>
  <c r="G751" i="63" s="1"/>
  <c r="D751" i="63"/>
  <c r="M751" i="63" s="1"/>
  <c r="N751" i="63" s="1"/>
  <c r="O751" i="63" s="1"/>
  <c r="D750" i="63"/>
  <c r="M750" i="63" s="1"/>
  <c r="N750" i="63" s="1"/>
  <c r="O750" i="63" s="1"/>
  <c r="E750" i="63"/>
  <c r="G750" i="63" s="1"/>
  <c r="E749" i="63"/>
  <c r="D749" i="63"/>
  <c r="M749" i="63" s="1"/>
  <c r="N749" i="63" s="1"/>
  <c r="O749" i="63" s="1"/>
  <c r="E748" i="63"/>
  <c r="D748" i="63"/>
  <c r="M748" i="63" s="1"/>
  <c r="N748" i="63" s="1"/>
  <c r="O748" i="63" s="1"/>
  <c r="E747" i="63"/>
  <c r="G747" i="63" s="1"/>
  <c r="D747" i="63"/>
  <c r="M747" i="63" s="1"/>
  <c r="N747" i="63" s="1"/>
  <c r="O747" i="63" s="1"/>
  <c r="D746" i="63"/>
  <c r="M746" i="63" s="1"/>
  <c r="N746" i="63" s="1"/>
  <c r="O746" i="63" s="1"/>
  <c r="E746" i="63"/>
  <c r="G746" i="63" s="1"/>
  <c r="E745" i="63"/>
  <c r="D745" i="63"/>
  <c r="M745" i="63" s="1"/>
  <c r="N745" i="63" s="1"/>
  <c r="O745" i="63" s="1"/>
  <c r="E744" i="63"/>
  <c r="D744" i="63"/>
  <c r="M744" i="63" s="1"/>
  <c r="N744" i="63" s="1"/>
  <c r="O744" i="63" s="1"/>
  <c r="E743" i="63"/>
  <c r="G743" i="63" s="1"/>
  <c r="D743" i="63"/>
  <c r="M743" i="63" s="1"/>
  <c r="N743" i="63" s="1"/>
  <c r="O743" i="63" s="1"/>
  <c r="D742" i="63"/>
  <c r="M742" i="63" s="1"/>
  <c r="N742" i="63" s="1"/>
  <c r="O742" i="63" s="1"/>
  <c r="E742" i="63"/>
  <c r="G742" i="63" s="1"/>
  <c r="E741" i="63"/>
  <c r="D741" i="63"/>
  <c r="M741" i="63" s="1"/>
  <c r="N741" i="63" s="1"/>
  <c r="O741" i="63" s="1"/>
  <c r="E740" i="63"/>
  <c r="D740" i="63"/>
  <c r="M740" i="63" s="1"/>
  <c r="N740" i="63" s="1"/>
  <c r="O740" i="63" s="1"/>
  <c r="E739" i="63"/>
  <c r="G739" i="63" s="1"/>
  <c r="K739" i="63" s="1"/>
  <c r="L739" i="63" s="1"/>
  <c r="D739" i="63"/>
  <c r="M739" i="63" s="1"/>
  <c r="N739" i="63" s="1"/>
  <c r="O739" i="63" s="1"/>
  <c r="D738" i="63"/>
  <c r="M738" i="63" s="1"/>
  <c r="N738" i="63" s="1"/>
  <c r="O738" i="63" s="1"/>
  <c r="E738" i="63"/>
  <c r="G738" i="63" s="1"/>
  <c r="K738" i="63" s="1"/>
  <c r="L738" i="63" s="1"/>
  <c r="E737" i="63"/>
  <c r="D737" i="63"/>
  <c r="M737" i="63" s="1"/>
  <c r="N737" i="63" s="1"/>
  <c r="O737" i="63" s="1"/>
  <c r="E736" i="63"/>
  <c r="D736" i="63"/>
  <c r="M736" i="63" s="1"/>
  <c r="N736" i="63" s="1"/>
  <c r="O736" i="63" s="1"/>
  <c r="K735" i="63"/>
  <c r="L735" i="63" s="1"/>
  <c r="E735" i="63"/>
  <c r="G735" i="63" s="1"/>
  <c r="D735" i="63"/>
  <c r="M735" i="63" s="1"/>
  <c r="N735" i="63" s="1"/>
  <c r="O735" i="63" s="1"/>
  <c r="D734" i="63"/>
  <c r="M734" i="63" s="1"/>
  <c r="N734" i="63" s="1"/>
  <c r="O734" i="63" s="1"/>
  <c r="E734" i="63"/>
  <c r="G734" i="63" s="1"/>
  <c r="I734" i="63" s="1"/>
  <c r="J734" i="63" s="1"/>
  <c r="E733" i="63"/>
  <c r="D733" i="63"/>
  <c r="M733" i="63" s="1"/>
  <c r="N733" i="63" s="1"/>
  <c r="O733" i="63" s="1"/>
  <c r="E732" i="63"/>
  <c r="D732" i="63"/>
  <c r="M732" i="63" s="1"/>
  <c r="N732" i="63" s="1"/>
  <c r="O732" i="63" s="1"/>
  <c r="E731" i="63"/>
  <c r="G731" i="63" s="1"/>
  <c r="K731" i="63" s="1"/>
  <c r="L731" i="63" s="1"/>
  <c r="D731" i="63"/>
  <c r="M731" i="63" s="1"/>
  <c r="N731" i="63" s="1"/>
  <c r="O731" i="63" s="1"/>
  <c r="D730" i="63"/>
  <c r="M730" i="63" s="1"/>
  <c r="N730" i="63" s="1"/>
  <c r="O730" i="63" s="1"/>
  <c r="E730" i="63"/>
  <c r="G730" i="63" s="1"/>
  <c r="K730" i="63" s="1"/>
  <c r="L730" i="63" s="1"/>
  <c r="K729" i="63"/>
  <c r="L729" i="63" s="1"/>
  <c r="E729" i="63"/>
  <c r="G729" i="63" s="1"/>
  <c r="H729" i="63" s="1"/>
  <c r="D729" i="63"/>
  <c r="M729" i="63" s="1"/>
  <c r="N729" i="63" s="1"/>
  <c r="O729" i="63" s="1"/>
  <c r="E728" i="63"/>
  <c r="G728" i="63" s="1"/>
  <c r="K728" i="63" s="1"/>
  <c r="L728" i="63" s="1"/>
  <c r="D728" i="63"/>
  <c r="M728" i="63" s="1"/>
  <c r="N728" i="63" s="1"/>
  <c r="O728" i="63" s="1"/>
  <c r="E727" i="63"/>
  <c r="G727" i="63" s="1"/>
  <c r="K727" i="63" s="1"/>
  <c r="L727" i="63" s="1"/>
  <c r="D727" i="63"/>
  <c r="M727" i="63" s="1"/>
  <c r="N727" i="63" s="1"/>
  <c r="O727" i="63" s="1"/>
  <c r="D726" i="63"/>
  <c r="M726" i="63" s="1"/>
  <c r="N726" i="63" s="1"/>
  <c r="O726" i="63" s="1"/>
  <c r="E726" i="63"/>
  <c r="G726" i="63" s="1"/>
  <c r="I726" i="63" s="1"/>
  <c r="J726" i="63" s="1"/>
  <c r="E725" i="63"/>
  <c r="D725" i="63"/>
  <c r="M725" i="63" s="1"/>
  <c r="N725" i="63" s="1"/>
  <c r="O725" i="63" s="1"/>
  <c r="E724" i="63"/>
  <c r="D724" i="63"/>
  <c r="M724" i="63" s="1"/>
  <c r="N724" i="63" s="1"/>
  <c r="O724" i="63" s="1"/>
  <c r="E723" i="63"/>
  <c r="G723" i="63" s="1"/>
  <c r="D723" i="63"/>
  <c r="M723" i="63" s="1"/>
  <c r="N723" i="63" s="1"/>
  <c r="O723" i="63" s="1"/>
  <c r="D722" i="63"/>
  <c r="M722" i="63" s="1"/>
  <c r="N722" i="63" s="1"/>
  <c r="O722" i="63" s="1"/>
  <c r="E722" i="63"/>
  <c r="G722" i="63" s="1"/>
  <c r="E721" i="63"/>
  <c r="G721" i="63" s="1"/>
  <c r="H721" i="63" s="1"/>
  <c r="D721" i="63"/>
  <c r="M721" i="63" s="1"/>
  <c r="N721" i="63" s="1"/>
  <c r="O721" i="63" s="1"/>
  <c r="E720" i="63"/>
  <c r="G720" i="63" s="1"/>
  <c r="D720" i="63"/>
  <c r="M720" i="63" s="1"/>
  <c r="N720" i="63" s="1"/>
  <c r="O720" i="63" s="1"/>
  <c r="E719" i="63"/>
  <c r="G719" i="63" s="1"/>
  <c r="D719" i="63"/>
  <c r="M719" i="63" s="1"/>
  <c r="N719" i="63" s="1"/>
  <c r="O719" i="63" s="1"/>
  <c r="D718" i="63"/>
  <c r="M718" i="63" s="1"/>
  <c r="N718" i="63" s="1"/>
  <c r="O718" i="63" s="1"/>
  <c r="E718" i="63"/>
  <c r="G718" i="63" s="1"/>
  <c r="I718" i="63" s="1"/>
  <c r="J718" i="63" s="1"/>
  <c r="E717" i="63"/>
  <c r="D717" i="63"/>
  <c r="M717" i="63" s="1"/>
  <c r="N717" i="63" s="1"/>
  <c r="E716" i="63"/>
  <c r="D716" i="63"/>
  <c r="M716" i="63" s="1"/>
  <c r="N716" i="63" s="1"/>
  <c r="O716" i="63" s="1"/>
  <c r="E715" i="63"/>
  <c r="G715" i="63" s="1"/>
  <c r="K715" i="63" s="1"/>
  <c r="L715" i="63" s="1"/>
  <c r="D715" i="63"/>
  <c r="M715" i="63" s="1"/>
  <c r="N715" i="63" s="1"/>
  <c r="O715" i="63" s="1"/>
  <c r="D714" i="63"/>
  <c r="M714" i="63" s="1"/>
  <c r="N714" i="63" s="1"/>
  <c r="O714" i="63" s="1"/>
  <c r="E714" i="63"/>
  <c r="G714" i="63" s="1"/>
  <c r="K714" i="63" s="1"/>
  <c r="L714" i="63" s="1"/>
  <c r="E713" i="63"/>
  <c r="G713" i="63" s="1"/>
  <c r="D713" i="63"/>
  <c r="M713" i="63" s="1"/>
  <c r="N713" i="63" s="1"/>
  <c r="O713" i="63" s="1"/>
  <c r="E712" i="63"/>
  <c r="G712" i="63" s="1"/>
  <c r="D712" i="63"/>
  <c r="M712" i="63" s="1"/>
  <c r="N712" i="63" s="1"/>
  <c r="O712" i="63" s="1"/>
  <c r="E711" i="63"/>
  <c r="G711" i="63" s="1"/>
  <c r="D711" i="63"/>
  <c r="M711" i="63" s="1"/>
  <c r="N711" i="63" s="1"/>
  <c r="O711" i="63" s="1"/>
  <c r="D710" i="63"/>
  <c r="M710" i="63" s="1"/>
  <c r="N710" i="63" s="1"/>
  <c r="O710" i="63" s="1"/>
  <c r="E710" i="63"/>
  <c r="G710" i="63" s="1"/>
  <c r="I710" i="63" s="1"/>
  <c r="J710" i="63" s="1"/>
  <c r="E709" i="63"/>
  <c r="D709" i="63"/>
  <c r="M709" i="63" s="1"/>
  <c r="N709" i="63" s="1"/>
  <c r="O709" i="63" s="1"/>
  <c r="E708" i="63"/>
  <c r="D708" i="63"/>
  <c r="M708" i="63" s="1"/>
  <c r="N708" i="63" s="1"/>
  <c r="O708" i="63" s="1"/>
  <c r="E707" i="63"/>
  <c r="G707" i="63" s="1"/>
  <c r="D707" i="63"/>
  <c r="M707" i="63" s="1"/>
  <c r="N707" i="63" s="1"/>
  <c r="O707" i="63" s="1"/>
  <c r="D706" i="63"/>
  <c r="M706" i="63" s="1"/>
  <c r="N706" i="63" s="1"/>
  <c r="O706" i="63" s="1"/>
  <c r="E706" i="63"/>
  <c r="G706" i="63" s="1"/>
  <c r="E705" i="63"/>
  <c r="G705" i="63" s="1"/>
  <c r="H705" i="63" s="1"/>
  <c r="D705" i="63"/>
  <c r="M705" i="63" s="1"/>
  <c r="N705" i="63" s="1"/>
  <c r="O705" i="63" s="1"/>
  <c r="E704" i="63"/>
  <c r="G704" i="63" s="1"/>
  <c r="D704" i="63"/>
  <c r="M704" i="63" s="1"/>
  <c r="N704" i="63" s="1"/>
  <c r="O704" i="63" s="1"/>
  <c r="E703" i="63"/>
  <c r="G703" i="63" s="1"/>
  <c r="D703" i="63"/>
  <c r="M703" i="63" s="1"/>
  <c r="N703" i="63" s="1"/>
  <c r="O703" i="63" s="1"/>
  <c r="D702" i="63"/>
  <c r="M702" i="63" s="1"/>
  <c r="N702" i="63" s="1"/>
  <c r="O702" i="63" s="1"/>
  <c r="E702" i="63"/>
  <c r="G702" i="63" s="1"/>
  <c r="I702" i="63" s="1"/>
  <c r="J702" i="63" s="1"/>
  <c r="E701" i="63"/>
  <c r="D701" i="63"/>
  <c r="M701" i="63" s="1"/>
  <c r="N701" i="63" s="1"/>
  <c r="O701" i="63" s="1"/>
  <c r="E700" i="63"/>
  <c r="D700" i="63"/>
  <c r="M700" i="63" s="1"/>
  <c r="N700" i="63" s="1"/>
  <c r="O700" i="63" s="1"/>
  <c r="E699" i="63"/>
  <c r="G699" i="63" s="1"/>
  <c r="D699" i="63"/>
  <c r="M699" i="63" s="1"/>
  <c r="N699" i="63" s="1"/>
  <c r="O699" i="63" s="1"/>
  <c r="D698" i="63"/>
  <c r="M698" i="63" s="1"/>
  <c r="N698" i="63" s="1"/>
  <c r="O698" i="63" s="1"/>
  <c r="E698" i="63"/>
  <c r="G698" i="63" s="1"/>
  <c r="K698" i="63" s="1"/>
  <c r="L698" i="63" s="1"/>
  <c r="K697" i="63"/>
  <c r="L697" i="63" s="1"/>
  <c r="E697" i="63"/>
  <c r="G697" i="63" s="1"/>
  <c r="H697" i="63" s="1"/>
  <c r="D697" i="63"/>
  <c r="M697" i="63" s="1"/>
  <c r="N697" i="63" s="1"/>
  <c r="O697" i="63" s="1"/>
  <c r="E696" i="63"/>
  <c r="G696" i="63" s="1"/>
  <c r="D696" i="63"/>
  <c r="M696" i="63" s="1"/>
  <c r="N696" i="63" s="1"/>
  <c r="O696" i="63" s="1"/>
  <c r="E695" i="63"/>
  <c r="G695" i="63" s="1"/>
  <c r="D695" i="63"/>
  <c r="M695" i="63" s="1"/>
  <c r="N695" i="63" s="1"/>
  <c r="O695" i="63" s="1"/>
  <c r="D694" i="63"/>
  <c r="M694" i="63" s="1"/>
  <c r="N694" i="63" s="1"/>
  <c r="O694" i="63" s="1"/>
  <c r="E694" i="63"/>
  <c r="G694" i="63" s="1"/>
  <c r="I694" i="63" s="1"/>
  <c r="J694" i="63" s="1"/>
  <c r="E693" i="63"/>
  <c r="D693" i="63"/>
  <c r="M693" i="63" s="1"/>
  <c r="N693" i="63" s="1"/>
  <c r="O693" i="63" s="1"/>
  <c r="E692" i="63"/>
  <c r="D692" i="63"/>
  <c r="M692" i="63" s="1"/>
  <c r="N692" i="63" s="1"/>
  <c r="O692" i="63" s="1"/>
  <c r="E691" i="63"/>
  <c r="G691" i="63" s="1"/>
  <c r="K691" i="63" s="1"/>
  <c r="L691" i="63" s="1"/>
  <c r="D691" i="63"/>
  <c r="M691" i="63" s="1"/>
  <c r="N691" i="63" s="1"/>
  <c r="O691" i="63" s="1"/>
  <c r="D690" i="63"/>
  <c r="M690" i="63" s="1"/>
  <c r="N690" i="63" s="1"/>
  <c r="O690" i="63" s="1"/>
  <c r="E690" i="63"/>
  <c r="G690" i="63" s="1"/>
  <c r="K690" i="63" s="1"/>
  <c r="L690" i="63" s="1"/>
  <c r="K689" i="63"/>
  <c r="L689" i="63" s="1"/>
  <c r="E689" i="63"/>
  <c r="G689" i="63" s="1"/>
  <c r="H689" i="63" s="1"/>
  <c r="D689" i="63"/>
  <c r="M689" i="63" s="1"/>
  <c r="N689" i="63" s="1"/>
  <c r="O689" i="63" s="1"/>
  <c r="E688" i="63"/>
  <c r="G688" i="63" s="1"/>
  <c r="K688" i="63" s="1"/>
  <c r="L688" i="63" s="1"/>
  <c r="D688" i="63"/>
  <c r="M688" i="63" s="1"/>
  <c r="N688" i="63" s="1"/>
  <c r="O688" i="63" s="1"/>
  <c r="E687" i="63"/>
  <c r="G687" i="63" s="1"/>
  <c r="K687" i="63" s="1"/>
  <c r="L687" i="63" s="1"/>
  <c r="D687" i="63"/>
  <c r="M687" i="63" s="1"/>
  <c r="N687" i="63" s="1"/>
  <c r="O687" i="63" s="1"/>
  <c r="D686" i="63"/>
  <c r="M686" i="63" s="1"/>
  <c r="N686" i="63" s="1"/>
  <c r="O686" i="63" s="1"/>
  <c r="E686" i="63"/>
  <c r="G686" i="63" s="1"/>
  <c r="E685" i="63"/>
  <c r="D685" i="63"/>
  <c r="M685" i="63" s="1"/>
  <c r="N685" i="63" s="1"/>
  <c r="O685" i="63" s="1"/>
  <c r="E684" i="63"/>
  <c r="D684" i="63"/>
  <c r="M684" i="63" s="1"/>
  <c r="N684" i="63" s="1"/>
  <c r="O684" i="63" s="1"/>
  <c r="E683" i="63"/>
  <c r="G683" i="63" s="1"/>
  <c r="K683" i="63" s="1"/>
  <c r="L683" i="63" s="1"/>
  <c r="D683" i="63"/>
  <c r="M683" i="63" s="1"/>
  <c r="N683" i="63" s="1"/>
  <c r="O683" i="63" s="1"/>
  <c r="D682" i="63"/>
  <c r="M682" i="63" s="1"/>
  <c r="N682" i="63" s="1"/>
  <c r="O682" i="63" s="1"/>
  <c r="E682" i="63"/>
  <c r="G682" i="63" s="1"/>
  <c r="K682" i="63" s="1"/>
  <c r="L682" i="63" s="1"/>
  <c r="E681" i="63"/>
  <c r="G681" i="63" s="1"/>
  <c r="I681" i="63" s="1"/>
  <c r="J681" i="63" s="1"/>
  <c r="D681" i="63"/>
  <c r="M681" i="63" s="1"/>
  <c r="N681" i="63" s="1"/>
  <c r="O681" i="63" s="1"/>
  <c r="E680" i="63"/>
  <c r="G680" i="63" s="1"/>
  <c r="K680" i="63" s="1"/>
  <c r="L680" i="63" s="1"/>
  <c r="D680" i="63"/>
  <c r="M680" i="63" s="1"/>
  <c r="N680" i="63" s="1"/>
  <c r="O680" i="63" s="1"/>
  <c r="K679" i="63"/>
  <c r="L679" i="63" s="1"/>
  <c r="E679" i="63"/>
  <c r="G679" i="63" s="1"/>
  <c r="D679" i="63"/>
  <c r="M679" i="63" s="1"/>
  <c r="N679" i="63" s="1"/>
  <c r="O679" i="63" s="1"/>
  <c r="D678" i="63"/>
  <c r="M678" i="63" s="1"/>
  <c r="N678" i="63" s="1"/>
  <c r="O678" i="63" s="1"/>
  <c r="E678" i="63"/>
  <c r="G678" i="63" s="1"/>
  <c r="E677" i="63"/>
  <c r="D677" i="63"/>
  <c r="M677" i="63" s="1"/>
  <c r="N677" i="63" s="1"/>
  <c r="O677" i="63" s="1"/>
  <c r="E676" i="63"/>
  <c r="D676" i="63"/>
  <c r="M676" i="63" s="1"/>
  <c r="N676" i="63" s="1"/>
  <c r="O676" i="63" s="1"/>
  <c r="E675" i="63"/>
  <c r="G675" i="63" s="1"/>
  <c r="K675" i="63" s="1"/>
  <c r="L675" i="63" s="1"/>
  <c r="D675" i="63"/>
  <c r="M675" i="63" s="1"/>
  <c r="N675" i="63" s="1"/>
  <c r="O675" i="63" s="1"/>
  <c r="D674" i="63"/>
  <c r="M674" i="63" s="1"/>
  <c r="N674" i="63" s="1"/>
  <c r="O674" i="63" s="1"/>
  <c r="E674" i="63"/>
  <c r="G674" i="63" s="1"/>
  <c r="K674" i="63" s="1"/>
  <c r="L674" i="63" s="1"/>
  <c r="K673" i="63"/>
  <c r="L673" i="63" s="1"/>
  <c r="E673" i="63"/>
  <c r="G673" i="63" s="1"/>
  <c r="I673" i="63" s="1"/>
  <c r="J673" i="63" s="1"/>
  <c r="D673" i="63"/>
  <c r="M673" i="63" s="1"/>
  <c r="N673" i="63" s="1"/>
  <c r="O673" i="63" s="1"/>
  <c r="E672" i="63"/>
  <c r="G672" i="63" s="1"/>
  <c r="K672" i="63" s="1"/>
  <c r="L672" i="63" s="1"/>
  <c r="D672" i="63"/>
  <c r="M672" i="63" s="1"/>
  <c r="N672" i="63" s="1"/>
  <c r="O672" i="63" s="1"/>
  <c r="E671" i="63"/>
  <c r="G671" i="63" s="1"/>
  <c r="K671" i="63" s="1"/>
  <c r="L671" i="63" s="1"/>
  <c r="D671" i="63"/>
  <c r="M671" i="63" s="1"/>
  <c r="N671" i="63" s="1"/>
  <c r="O671" i="63" s="1"/>
  <c r="D670" i="63"/>
  <c r="M670" i="63" s="1"/>
  <c r="N670" i="63" s="1"/>
  <c r="O670" i="63" s="1"/>
  <c r="E670" i="63"/>
  <c r="G670" i="63" s="1"/>
  <c r="E669" i="63"/>
  <c r="D669" i="63"/>
  <c r="M669" i="63" s="1"/>
  <c r="N669" i="63" s="1"/>
  <c r="O669" i="63" s="1"/>
  <c r="E668" i="63"/>
  <c r="D668" i="63"/>
  <c r="M668" i="63" s="1"/>
  <c r="N668" i="63" s="1"/>
  <c r="O668" i="63" s="1"/>
  <c r="E667" i="63"/>
  <c r="G667" i="63" s="1"/>
  <c r="K667" i="63" s="1"/>
  <c r="L667" i="63" s="1"/>
  <c r="D667" i="63"/>
  <c r="M667" i="63" s="1"/>
  <c r="N667" i="63" s="1"/>
  <c r="O667" i="63" s="1"/>
  <c r="D666" i="63"/>
  <c r="M666" i="63" s="1"/>
  <c r="N666" i="63" s="1"/>
  <c r="O666" i="63" s="1"/>
  <c r="E666" i="63"/>
  <c r="E665" i="63"/>
  <c r="G665" i="63" s="1"/>
  <c r="D665" i="63"/>
  <c r="M665" i="63" s="1"/>
  <c r="N665" i="63" s="1"/>
  <c r="O665" i="63" s="1"/>
  <c r="K664" i="63"/>
  <c r="L664" i="63" s="1"/>
  <c r="E664" i="63"/>
  <c r="G664" i="63" s="1"/>
  <c r="D664" i="63"/>
  <c r="M664" i="63" s="1"/>
  <c r="N664" i="63" s="1"/>
  <c r="O664" i="63" s="1"/>
  <c r="E663" i="63"/>
  <c r="G663" i="63" s="1"/>
  <c r="K663" i="63" s="1"/>
  <c r="L663" i="63" s="1"/>
  <c r="D663" i="63"/>
  <c r="M663" i="63" s="1"/>
  <c r="N663" i="63" s="1"/>
  <c r="O663" i="63" s="1"/>
  <c r="D662" i="63"/>
  <c r="M662" i="63" s="1"/>
  <c r="N662" i="63" s="1"/>
  <c r="O662" i="63" s="1"/>
  <c r="E662" i="63"/>
  <c r="G662" i="63" s="1"/>
  <c r="I662" i="63" s="1"/>
  <c r="J662" i="63" s="1"/>
  <c r="E661" i="63"/>
  <c r="D661" i="63"/>
  <c r="M661" i="63" s="1"/>
  <c r="N661" i="63" s="1"/>
  <c r="O661" i="63" s="1"/>
  <c r="D660" i="63"/>
  <c r="M660" i="63" s="1"/>
  <c r="N660" i="63" s="1"/>
  <c r="O660" i="63" s="1"/>
  <c r="E659" i="63"/>
  <c r="G659" i="63" s="1"/>
  <c r="K659" i="63" s="1"/>
  <c r="L659" i="63" s="1"/>
  <c r="D659" i="63"/>
  <c r="M659" i="63" s="1"/>
  <c r="N659" i="63" s="1"/>
  <c r="O659" i="63" s="1"/>
  <c r="D658" i="63"/>
  <c r="M658" i="63" s="1"/>
  <c r="N658" i="63" s="1"/>
  <c r="O658" i="63" s="1"/>
  <c r="E658" i="63"/>
  <c r="E657" i="63"/>
  <c r="G657" i="63" s="1"/>
  <c r="H657" i="63" s="1"/>
  <c r="D657" i="63"/>
  <c r="M657" i="63" s="1"/>
  <c r="N657" i="63" s="1"/>
  <c r="O657" i="63" s="1"/>
  <c r="K656" i="63"/>
  <c r="L656" i="63" s="1"/>
  <c r="E656" i="63"/>
  <c r="G656" i="63" s="1"/>
  <c r="D656" i="63"/>
  <c r="M656" i="63" s="1"/>
  <c r="N656" i="63" s="1"/>
  <c r="O656" i="63" s="1"/>
  <c r="E655" i="63"/>
  <c r="G655" i="63" s="1"/>
  <c r="K655" i="63" s="1"/>
  <c r="L655" i="63" s="1"/>
  <c r="D655" i="63"/>
  <c r="M655" i="63" s="1"/>
  <c r="N655" i="63" s="1"/>
  <c r="O655" i="63" s="1"/>
  <c r="D654" i="63"/>
  <c r="M654" i="63" s="1"/>
  <c r="N654" i="63" s="1"/>
  <c r="O654" i="63" s="1"/>
  <c r="E654" i="63"/>
  <c r="G654" i="63" s="1"/>
  <c r="I654" i="63" s="1"/>
  <c r="J654" i="63" s="1"/>
  <c r="E653" i="63"/>
  <c r="D653" i="63"/>
  <c r="M653" i="63" s="1"/>
  <c r="N653" i="63" s="1"/>
  <c r="O653" i="63" s="1"/>
  <c r="E652" i="63"/>
  <c r="D652" i="63"/>
  <c r="M652" i="63" s="1"/>
  <c r="N652" i="63" s="1"/>
  <c r="O652" i="63" s="1"/>
  <c r="E651" i="63"/>
  <c r="G651" i="63" s="1"/>
  <c r="K651" i="63" s="1"/>
  <c r="L651" i="63" s="1"/>
  <c r="D651" i="63"/>
  <c r="M651" i="63" s="1"/>
  <c r="N651" i="63" s="1"/>
  <c r="O651" i="63" s="1"/>
  <c r="D650" i="63"/>
  <c r="M650" i="63" s="1"/>
  <c r="N650" i="63" s="1"/>
  <c r="O650" i="63" s="1"/>
  <c r="E650" i="63"/>
  <c r="E649" i="63"/>
  <c r="G649" i="63" s="1"/>
  <c r="K649" i="63" s="1"/>
  <c r="L649" i="63" s="1"/>
  <c r="D649" i="63"/>
  <c r="M649" i="63" s="1"/>
  <c r="N649" i="63" s="1"/>
  <c r="O649" i="63" s="1"/>
  <c r="E648" i="63"/>
  <c r="G648" i="63" s="1"/>
  <c r="K648" i="63" s="1"/>
  <c r="L648" i="63" s="1"/>
  <c r="D648" i="63"/>
  <c r="M648" i="63" s="1"/>
  <c r="N648" i="63" s="1"/>
  <c r="O648" i="63" s="1"/>
  <c r="E647" i="63"/>
  <c r="G647" i="63" s="1"/>
  <c r="K647" i="63" s="1"/>
  <c r="L647" i="63" s="1"/>
  <c r="D647" i="63"/>
  <c r="M647" i="63" s="1"/>
  <c r="N647" i="63" s="1"/>
  <c r="O647" i="63" s="1"/>
  <c r="D646" i="63"/>
  <c r="M646" i="63" s="1"/>
  <c r="N646" i="63" s="1"/>
  <c r="O646" i="63" s="1"/>
  <c r="E646" i="63"/>
  <c r="G646" i="63" s="1"/>
  <c r="E645" i="63"/>
  <c r="G645" i="63" s="1"/>
  <c r="D645" i="63"/>
  <c r="M645" i="63" s="1"/>
  <c r="N645" i="63" s="1"/>
  <c r="O645" i="63" s="1"/>
  <c r="E644" i="63"/>
  <c r="D644" i="63"/>
  <c r="M644" i="63" s="1"/>
  <c r="N644" i="63" s="1"/>
  <c r="O644" i="63" s="1"/>
  <c r="D643" i="63"/>
  <c r="M643" i="63" s="1"/>
  <c r="N643" i="63" s="1"/>
  <c r="O643" i="63" s="1"/>
  <c r="E643" i="63"/>
  <c r="G643" i="63" s="1"/>
  <c r="D642" i="63"/>
  <c r="M642" i="63" s="1"/>
  <c r="N642" i="63" s="1"/>
  <c r="O642" i="63" s="1"/>
  <c r="E642" i="63"/>
  <c r="E641" i="63"/>
  <c r="D641" i="63"/>
  <c r="M641" i="63" s="1"/>
  <c r="N641" i="63" s="1"/>
  <c r="O641" i="63" s="1"/>
  <c r="E640" i="63"/>
  <c r="G640" i="63" s="1"/>
  <c r="D640" i="63"/>
  <c r="M640" i="63" s="1"/>
  <c r="N640" i="63" s="1"/>
  <c r="O640" i="63" s="1"/>
  <c r="D639" i="63"/>
  <c r="M639" i="63" s="1"/>
  <c r="N639" i="63" s="1"/>
  <c r="O639" i="63" s="1"/>
  <c r="E639" i="63"/>
  <c r="E638" i="63"/>
  <c r="D638" i="63"/>
  <c r="M638" i="63" s="1"/>
  <c r="N638" i="63" s="1"/>
  <c r="O638" i="63" s="1"/>
  <c r="K637" i="63"/>
  <c r="L637" i="63" s="1"/>
  <c r="E637" i="63"/>
  <c r="G637" i="63" s="1"/>
  <c r="I637" i="63" s="1"/>
  <c r="J637" i="63" s="1"/>
  <c r="D637" i="63"/>
  <c r="M637" i="63" s="1"/>
  <c r="N637" i="63" s="1"/>
  <c r="O637" i="63" s="1"/>
  <c r="K636" i="63"/>
  <c r="L636" i="63" s="1"/>
  <c r="E636" i="63"/>
  <c r="G636" i="63" s="1"/>
  <c r="D636" i="63"/>
  <c r="M636" i="63" s="1"/>
  <c r="N636" i="63" s="1"/>
  <c r="O636" i="63" s="1"/>
  <c r="E635" i="63"/>
  <c r="G635" i="63" s="1"/>
  <c r="K635" i="63" s="1"/>
  <c r="L635" i="63" s="1"/>
  <c r="D635" i="63"/>
  <c r="M635" i="63" s="1"/>
  <c r="N635" i="63" s="1"/>
  <c r="O635" i="63" s="1"/>
  <c r="E634" i="63"/>
  <c r="D634" i="63"/>
  <c r="M634" i="63" s="1"/>
  <c r="N634" i="63" s="1"/>
  <c r="O634" i="63" s="1"/>
  <c r="E633" i="63"/>
  <c r="G633" i="63" s="1"/>
  <c r="D633" i="63"/>
  <c r="M633" i="63" s="1"/>
  <c r="N633" i="63" s="1"/>
  <c r="O633" i="63" s="1"/>
  <c r="E632" i="63"/>
  <c r="G632" i="63" s="1"/>
  <c r="K632" i="63" s="1"/>
  <c r="L632" i="63" s="1"/>
  <c r="D632" i="63"/>
  <c r="M632" i="63" s="1"/>
  <c r="N632" i="63" s="1"/>
  <c r="O632" i="63" s="1"/>
  <c r="E631" i="63"/>
  <c r="G631" i="63" s="1"/>
  <c r="D631" i="63"/>
  <c r="M631" i="63" s="1"/>
  <c r="N631" i="63" s="1"/>
  <c r="O631" i="63" s="1"/>
  <c r="D630" i="63"/>
  <c r="M630" i="63" s="1"/>
  <c r="N630" i="63" s="1"/>
  <c r="O630" i="63" s="1"/>
  <c r="E630" i="63"/>
  <c r="G630" i="63" s="1"/>
  <c r="E629" i="63"/>
  <c r="G629" i="63" s="1"/>
  <c r="D629" i="63"/>
  <c r="M629" i="63" s="1"/>
  <c r="N629" i="63" s="1"/>
  <c r="O629" i="63" s="1"/>
  <c r="E628" i="63"/>
  <c r="G628" i="63" s="1"/>
  <c r="D628" i="63"/>
  <c r="M628" i="63" s="1"/>
  <c r="N628" i="63" s="1"/>
  <c r="O628" i="63" s="1"/>
  <c r="D627" i="63"/>
  <c r="M627" i="63" s="1"/>
  <c r="N627" i="63" s="1"/>
  <c r="O627" i="63" s="1"/>
  <c r="E627" i="63"/>
  <c r="G627" i="63" s="1"/>
  <c r="E626" i="63"/>
  <c r="D626" i="63"/>
  <c r="M626" i="63" s="1"/>
  <c r="N626" i="63" s="1"/>
  <c r="O626" i="63" s="1"/>
  <c r="E625" i="63"/>
  <c r="D625" i="63"/>
  <c r="M625" i="63" s="1"/>
  <c r="N625" i="63" s="1"/>
  <c r="O625" i="63" s="1"/>
  <c r="E624" i="63"/>
  <c r="G624" i="63" s="1"/>
  <c r="D624" i="63"/>
  <c r="M624" i="63" s="1"/>
  <c r="N624" i="63" s="1"/>
  <c r="O624" i="63" s="1"/>
  <c r="D623" i="63"/>
  <c r="M623" i="63" s="1"/>
  <c r="N623" i="63" s="1"/>
  <c r="O623" i="63" s="1"/>
  <c r="E623" i="63"/>
  <c r="G623" i="63" s="1"/>
  <c r="E622" i="63"/>
  <c r="D622" i="63"/>
  <c r="M622" i="63" s="1"/>
  <c r="N622" i="63" s="1"/>
  <c r="O622" i="63" s="1"/>
  <c r="E621" i="63"/>
  <c r="D621" i="63"/>
  <c r="M621" i="63" s="1"/>
  <c r="N621" i="63" s="1"/>
  <c r="O621" i="63" s="1"/>
  <c r="E620" i="63"/>
  <c r="G620" i="63" s="1"/>
  <c r="K620" i="63" s="1"/>
  <c r="L620" i="63" s="1"/>
  <c r="D620" i="63"/>
  <c r="M620" i="63" s="1"/>
  <c r="N620" i="63" s="1"/>
  <c r="O620" i="63" s="1"/>
  <c r="D619" i="63"/>
  <c r="M619" i="63" s="1"/>
  <c r="N619" i="63" s="1"/>
  <c r="O619" i="63" s="1"/>
  <c r="E619" i="63"/>
  <c r="G619" i="63" s="1"/>
  <c r="K619" i="63" s="1"/>
  <c r="L619" i="63" s="1"/>
  <c r="E618" i="63"/>
  <c r="D618" i="63"/>
  <c r="M618" i="63" s="1"/>
  <c r="N618" i="63" s="1"/>
  <c r="O618" i="63" s="1"/>
  <c r="E617" i="63"/>
  <c r="D617" i="63"/>
  <c r="M617" i="63" s="1"/>
  <c r="N617" i="63" s="1"/>
  <c r="O617" i="63" s="1"/>
  <c r="E616" i="63"/>
  <c r="G616" i="63" s="1"/>
  <c r="K616" i="63" s="1"/>
  <c r="L616" i="63" s="1"/>
  <c r="D616" i="63"/>
  <c r="M616" i="63" s="1"/>
  <c r="N616" i="63" s="1"/>
  <c r="O616" i="63" s="1"/>
  <c r="D615" i="63"/>
  <c r="M615" i="63" s="1"/>
  <c r="N615" i="63" s="1"/>
  <c r="O615" i="63" s="1"/>
  <c r="E615" i="63"/>
  <c r="G615" i="63" s="1"/>
  <c r="K615" i="63" s="1"/>
  <c r="L615" i="63" s="1"/>
  <c r="E614" i="63"/>
  <c r="D614" i="63"/>
  <c r="M614" i="63" s="1"/>
  <c r="N614" i="63" s="1"/>
  <c r="O614" i="63" s="1"/>
  <c r="E613" i="63"/>
  <c r="D613" i="63"/>
  <c r="M613" i="63" s="1"/>
  <c r="N613" i="63" s="1"/>
  <c r="O613" i="63" s="1"/>
  <c r="K612" i="63"/>
  <c r="L612" i="63" s="1"/>
  <c r="E612" i="63"/>
  <c r="G612" i="63" s="1"/>
  <c r="D612" i="63"/>
  <c r="M612" i="63" s="1"/>
  <c r="N612" i="63" s="1"/>
  <c r="O612" i="63" s="1"/>
  <c r="K611" i="63"/>
  <c r="L611" i="63" s="1"/>
  <c r="D611" i="63"/>
  <c r="M611" i="63" s="1"/>
  <c r="N611" i="63" s="1"/>
  <c r="O611" i="63" s="1"/>
  <c r="E611" i="63"/>
  <c r="G611" i="63" s="1"/>
  <c r="I611" i="63" s="1"/>
  <c r="J611" i="63" s="1"/>
  <c r="E610" i="63"/>
  <c r="D610" i="63"/>
  <c r="M610" i="63" s="1"/>
  <c r="N610" i="63" s="1"/>
  <c r="O610" i="63" s="1"/>
  <c r="E609" i="63"/>
  <c r="D609" i="63"/>
  <c r="M609" i="63" s="1"/>
  <c r="N609" i="63" s="1"/>
  <c r="O609" i="63" s="1"/>
  <c r="E608" i="63"/>
  <c r="G608" i="63" s="1"/>
  <c r="K608" i="63" s="1"/>
  <c r="L608" i="63" s="1"/>
  <c r="D608" i="63"/>
  <c r="M608" i="63" s="1"/>
  <c r="N608" i="63" s="1"/>
  <c r="O608" i="63" s="1"/>
  <c r="E607" i="63"/>
  <c r="G607" i="63" s="1"/>
  <c r="K607" i="63" s="1"/>
  <c r="L607" i="63" s="1"/>
  <c r="E606" i="63"/>
  <c r="D606" i="63"/>
  <c r="M606" i="63" s="1"/>
  <c r="N606" i="63" s="1"/>
  <c r="O606" i="63" s="1"/>
  <c r="E605" i="63"/>
  <c r="G605" i="63" s="1"/>
  <c r="K605" i="63" s="1"/>
  <c r="L605" i="63" s="1"/>
  <c r="D605" i="63"/>
  <c r="M605" i="63" s="1"/>
  <c r="N605" i="63" s="1"/>
  <c r="O605" i="63" s="1"/>
  <c r="E604" i="63"/>
  <c r="G604" i="63" s="1"/>
  <c r="K604" i="63" s="1"/>
  <c r="L604" i="63" s="1"/>
  <c r="D604" i="63"/>
  <c r="M604" i="63" s="1"/>
  <c r="N604" i="63" s="1"/>
  <c r="O604" i="63" s="1"/>
  <c r="D603" i="63"/>
  <c r="M603" i="63" s="1"/>
  <c r="N603" i="63" s="1"/>
  <c r="O603" i="63" s="1"/>
  <c r="E603" i="63"/>
  <c r="G603" i="63" s="1"/>
  <c r="I603" i="63" s="1"/>
  <c r="J603" i="63" s="1"/>
  <c r="E602" i="63"/>
  <c r="D602" i="63"/>
  <c r="M602" i="63" s="1"/>
  <c r="N602" i="63" s="1"/>
  <c r="O602" i="63" s="1"/>
  <c r="E601" i="63"/>
  <c r="D601" i="63"/>
  <c r="M601" i="63" s="1"/>
  <c r="N601" i="63" s="1"/>
  <c r="O601" i="63" s="1"/>
  <c r="E600" i="63"/>
  <c r="G600" i="63" s="1"/>
  <c r="K600" i="63" s="1"/>
  <c r="L600" i="63" s="1"/>
  <c r="D600" i="63"/>
  <c r="M600" i="63" s="1"/>
  <c r="N600" i="63" s="1"/>
  <c r="O600" i="63" s="1"/>
  <c r="D599" i="63"/>
  <c r="M599" i="63" s="1"/>
  <c r="N599" i="63" s="1"/>
  <c r="O599" i="63" s="1"/>
  <c r="E599" i="63"/>
  <c r="G599" i="63" s="1"/>
  <c r="K599" i="63" s="1"/>
  <c r="L599" i="63" s="1"/>
  <c r="E598" i="63"/>
  <c r="D598" i="63"/>
  <c r="M598" i="63" s="1"/>
  <c r="N598" i="63" s="1"/>
  <c r="O598" i="63" s="1"/>
  <c r="E597" i="63"/>
  <c r="G597" i="63" s="1"/>
  <c r="K597" i="63" s="1"/>
  <c r="L597" i="63" s="1"/>
  <c r="D597" i="63"/>
  <c r="M597" i="63" s="1"/>
  <c r="N597" i="63" s="1"/>
  <c r="O597" i="63" s="1"/>
  <c r="K596" i="63"/>
  <c r="L596" i="63" s="1"/>
  <c r="E596" i="63"/>
  <c r="G596" i="63" s="1"/>
  <c r="D596" i="63"/>
  <c r="M596" i="63" s="1"/>
  <c r="N596" i="63" s="1"/>
  <c r="O596" i="63" s="1"/>
  <c r="D595" i="63"/>
  <c r="M595" i="63" s="1"/>
  <c r="N595" i="63" s="1"/>
  <c r="O595" i="63" s="1"/>
  <c r="E595" i="63"/>
  <c r="G595" i="63" s="1"/>
  <c r="I595" i="63" s="1"/>
  <c r="J595" i="63" s="1"/>
  <c r="E594" i="63"/>
  <c r="D594" i="63"/>
  <c r="M594" i="63" s="1"/>
  <c r="N594" i="63" s="1"/>
  <c r="O594" i="63" s="1"/>
  <c r="E593" i="63"/>
  <c r="D593" i="63"/>
  <c r="M593" i="63" s="1"/>
  <c r="N593" i="63" s="1"/>
  <c r="O593" i="63" s="1"/>
  <c r="K592" i="63"/>
  <c r="L592" i="63" s="1"/>
  <c r="E592" i="63"/>
  <c r="G592" i="63" s="1"/>
  <c r="D592" i="63"/>
  <c r="M592" i="63" s="1"/>
  <c r="N592" i="63" s="1"/>
  <c r="O592" i="63" s="1"/>
  <c r="D591" i="63"/>
  <c r="M591" i="63" s="1"/>
  <c r="N591" i="63" s="1"/>
  <c r="O591" i="63" s="1"/>
  <c r="E591" i="63"/>
  <c r="G591" i="63" s="1"/>
  <c r="K591" i="63" s="1"/>
  <c r="L591" i="63" s="1"/>
  <c r="E590" i="63"/>
  <c r="D590" i="63"/>
  <c r="M590" i="63" s="1"/>
  <c r="N590" i="63" s="1"/>
  <c r="O590" i="63" s="1"/>
  <c r="E589" i="63"/>
  <c r="G589" i="63" s="1"/>
  <c r="K589" i="63" s="1"/>
  <c r="L589" i="63" s="1"/>
  <c r="D589" i="63"/>
  <c r="M589" i="63" s="1"/>
  <c r="N589" i="63" s="1"/>
  <c r="O589" i="63" s="1"/>
  <c r="E588" i="63"/>
  <c r="G588" i="63" s="1"/>
  <c r="K588" i="63" s="1"/>
  <c r="L588" i="63" s="1"/>
  <c r="D588" i="63"/>
  <c r="M588" i="63" s="1"/>
  <c r="N588" i="63" s="1"/>
  <c r="O588" i="63" s="1"/>
  <c r="D587" i="63"/>
  <c r="M587" i="63" s="1"/>
  <c r="N587" i="63" s="1"/>
  <c r="O587" i="63" s="1"/>
  <c r="E587" i="63"/>
  <c r="G587" i="63" s="1"/>
  <c r="I587" i="63" s="1"/>
  <c r="J587" i="63" s="1"/>
  <c r="E586" i="63"/>
  <c r="D586" i="63"/>
  <c r="M586" i="63" s="1"/>
  <c r="N586" i="63" s="1"/>
  <c r="O586" i="63" s="1"/>
  <c r="E585" i="63"/>
  <c r="D585" i="63"/>
  <c r="M585" i="63" s="1"/>
  <c r="N585" i="63" s="1"/>
  <c r="O585" i="63" s="1"/>
  <c r="E584" i="63"/>
  <c r="G584" i="63" s="1"/>
  <c r="K584" i="63" s="1"/>
  <c r="L584" i="63" s="1"/>
  <c r="D584" i="63"/>
  <c r="M584" i="63" s="1"/>
  <c r="N584" i="63" s="1"/>
  <c r="O584" i="63" s="1"/>
  <c r="D583" i="63"/>
  <c r="M583" i="63" s="1"/>
  <c r="N583" i="63" s="1"/>
  <c r="O583" i="63" s="1"/>
  <c r="E583" i="63"/>
  <c r="G583" i="63" s="1"/>
  <c r="K583" i="63" s="1"/>
  <c r="L583" i="63" s="1"/>
  <c r="E582" i="63"/>
  <c r="D582" i="63"/>
  <c r="M582" i="63" s="1"/>
  <c r="N582" i="63" s="1"/>
  <c r="O582" i="63" s="1"/>
  <c r="E581" i="63"/>
  <c r="G581" i="63" s="1"/>
  <c r="K581" i="63" s="1"/>
  <c r="L581" i="63" s="1"/>
  <c r="D581" i="63"/>
  <c r="M581" i="63" s="1"/>
  <c r="N581" i="63" s="1"/>
  <c r="O581" i="63" s="1"/>
  <c r="E580" i="63"/>
  <c r="G580" i="63" s="1"/>
  <c r="K580" i="63" s="1"/>
  <c r="L580" i="63" s="1"/>
  <c r="D580" i="63"/>
  <c r="M580" i="63" s="1"/>
  <c r="N580" i="63" s="1"/>
  <c r="O580" i="63" s="1"/>
  <c r="D579" i="63"/>
  <c r="M579" i="63" s="1"/>
  <c r="N579" i="63" s="1"/>
  <c r="O579" i="63" s="1"/>
  <c r="E579" i="63"/>
  <c r="G579" i="63" s="1"/>
  <c r="I579" i="63" s="1"/>
  <c r="J579" i="63" s="1"/>
  <c r="E578" i="63"/>
  <c r="D578" i="63"/>
  <c r="M578" i="63" s="1"/>
  <c r="N578" i="63" s="1"/>
  <c r="O578" i="63" s="1"/>
  <c r="E577" i="63"/>
  <c r="D577" i="63"/>
  <c r="M577" i="63" s="1"/>
  <c r="N577" i="63" s="1"/>
  <c r="O577" i="63" s="1"/>
  <c r="K576" i="63"/>
  <c r="L576" i="63" s="1"/>
  <c r="E576" i="63"/>
  <c r="G576" i="63" s="1"/>
  <c r="D576" i="63"/>
  <c r="M576" i="63" s="1"/>
  <c r="N576" i="63" s="1"/>
  <c r="O576" i="63" s="1"/>
  <c r="D575" i="63"/>
  <c r="M575" i="63" s="1"/>
  <c r="N575" i="63" s="1"/>
  <c r="O575" i="63" s="1"/>
  <c r="E575" i="63"/>
  <c r="G575" i="63" s="1"/>
  <c r="K575" i="63" s="1"/>
  <c r="L575" i="63" s="1"/>
  <c r="E574" i="63"/>
  <c r="D574" i="63"/>
  <c r="M574" i="63" s="1"/>
  <c r="N574" i="63" s="1"/>
  <c r="O574" i="63" s="1"/>
  <c r="E573" i="63"/>
  <c r="G573" i="63" s="1"/>
  <c r="K573" i="63" s="1"/>
  <c r="L573" i="63" s="1"/>
  <c r="D573" i="63"/>
  <c r="M573" i="63" s="1"/>
  <c r="N573" i="63" s="1"/>
  <c r="O573" i="63" s="1"/>
  <c r="E572" i="63"/>
  <c r="G572" i="63" s="1"/>
  <c r="K572" i="63" s="1"/>
  <c r="L572" i="63" s="1"/>
  <c r="D572" i="63"/>
  <c r="M572" i="63" s="1"/>
  <c r="N572" i="63" s="1"/>
  <c r="O572" i="63" s="1"/>
  <c r="D571" i="63"/>
  <c r="M571" i="63" s="1"/>
  <c r="N571" i="63" s="1"/>
  <c r="O571" i="63" s="1"/>
  <c r="E571" i="63"/>
  <c r="G571" i="63" s="1"/>
  <c r="I571" i="63" s="1"/>
  <c r="J571" i="63" s="1"/>
  <c r="E570" i="63"/>
  <c r="D570" i="63"/>
  <c r="M570" i="63" s="1"/>
  <c r="N570" i="63" s="1"/>
  <c r="O570" i="63" s="1"/>
  <c r="E569" i="63"/>
  <c r="D569" i="63"/>
  <c r="M569" i="63" s="1"/>
  <c r="N569" i="63" s="1"/>
  <c r="O569" i="63" s="1"/>
  <c r="E568" i="63"/>
  <c r="G568" i="63" s="1"/>
  <c r="K568" i="63" s="1"/>
  <c r="L568" i="63" s="1"/>
  <c r="D568" i="63"/>
  <c r="M568" i="63" s="1"/>
  <c r="N568" i="63" s="1"/>
  <c r="O568" i="63" s="1"/>
  <c r="D567" i="63"/>
  <c r="M567" i="63" s="1"/>
  <c r="N567" i="63" s="1"/>
  <c r="O567" i="63" s="1"/>
  <c r="E567" i="63"/>
  <c r="G567" i="63" s="1"/>
  <c r="E566" i="63"/>
  <c r="D566" i="63"/>
  <c r="M566" i="63" s="1"/>
  <c r="N566" i="63" s="1"/>
  <c r="O566" i="63" s="1"/>
  <c r="E565" i="63"/>
  <c r="G565" i="63" s="1"/>
  <c r="D565" i="63"/>
  <c r="M565" i="63" s="1"/>
  <c r="N565" i="63" s="1"/>
  <c r="O565" i="63" s="1"/>
  <c r="E564" i="63"/>
  <c r="G564" i="63" s="1"/>
  <c r="D564" i="63"/>
  <c r="M564" i="63" s="1"/>
  <c r="N564" i="63" s="1"/>
  <c r="O564" i="63" s="1"/>
  <c r="D563" i="63"/>
  <c r="M563" i="63" s="1"/>
  <c r="N563" i="63" s="1"/>
  <c r="O563" i="63" s="1"/>
  <c r="E563" i="63"/>
  <c r="G563" i="63" s="1"/>
  <c r="I563" i="63" s="1"/>
  <c r="J563" i="63" s="1"/>
  <c r="E562" i="63"/>
  <c r="D562" i="63"/>
  <c r="M562" i="63" s="1"/>
  <c r="N562" i="63" s="1"/>
  <c r="O562" i="63" s="1"/>
  <c r="E561" i="63"/>
  <c r="D561" i="63"/>
  <c r="M561" i="63" s="1"/>
  <c r="N561" i="63" s="1"/>
  <c r="O561" i="63" s="1"/>
  <c r="D560" i="63"/>
  <c r="M560" i="63" s="1"/>
  <c r="N560" i="63" s="1"/>
  <c r="O560" i="63" s="1"/>
  <c r="D559" i="63"/>
  <c r="M559" i="63" s="1"/>
  <c r="N559" i="63" s="1"/>
  <c r="O559" i="63" s="1"/>
  <c r="E559" i="63"/>
  <c r="G559" i="63" s="1"/>
  <c r="E558" i="63"/>
  <c r="D558" i="63"/>
  <c r="M558" i="63" s="1"/>
  <c r="N558" i="63" s="1"/>
  <c r="O558" i="63" s="1"/>
  <c r="E557" i="63"/>
  <c r="G557" i="63" s="1"/>
  <c r="D557" i="63"/>
  <c r="M557" i="63" s="1"/>
  <c r="N557" i="63" s="1"/>
  <c r="O557" i="63" s="1"/>
  <c r="E556" i="63"/>
  <c r="G556" i="63" s="1"/>
  <c r="D556" i="63"/>
  <c r="M556" i="63" s="1"/>
  <c r="N556" i="63" s="1"/>
  <c r="O556" i="63" s="1"/>
  <c r="D555" i="63"/>
  <c r="M555" i="63" s="1"/>
  <c r="N555" i="63" s="1"/>
  <c r="O555" i="63" s="1"/>
  <c r="E555" i="63"/>
  <c r="G555" i="63" s="1"/>
  <c r="I555" i="63" s="1"/>
  <c r="J555" i="63" s="1"/>
  <c r="E554" i="63"/>
  <c r="D554" i="63"/>
  <c r="M554" i="63" s="1"/>
  <c r="N554" i="63" s="1"/>
  <c r="O554" i="63" s="1"/>
  <c r="E553" i="63"/>
  <c r="D553" i="63"/>
  <c r="M553" i="63" s="1"/>
  <c r="N553" i="63" s="1"/>
  <c r="O553" i="63" s="1"/>
  <c r="E552" i="63"/>
  <c r="G552" i="63" s="1"/>
  <c r="K552" i="63" s="1"/>
  <c r="L552" i="63" s="1"/>
  <c r="D552" i="63"/>
  <c r="M552" i="63" s="1"/>
  <c r="N552" i="63" s="1"/>
  <c r="O552" i="63" s="1"/>
  <c r="D551" i="63"/>
  <c r="M551" i="63" s="1"/>
  <c r="N551" i="63" s="1"/>
  <c r="O551" i="63" s="1"/>
  <c r="E551" i="63"/>
  <c r="G551" i="63" s="1"/>
  <c r="E550" i="63"/>
  <c r="D550" i="63"/>
  <c r="M550" i="63" s="1"/>
  <c r="N550" i="63" s="1"/>
  <c r="O550" i="63" s="1"/>
  <c r="E549" i="63"/>
  <c r="G549" i="63" s="1"/>
  <c r="D549" i="63"/>
  <c r="M549" i="63" s="1"/>
  <c r="N549" i="63" s="1"/>
  <c r="O549" i="63" s="1"/>
  <c r="E548" i="63"/>
  <c r="G548" i="63" s="1"/>
  <c r="K548" i="63" s="1"/>
  <c r="L548" i="63" s="1"/>
  <c r="D548" i="63"/>
  <c r="M548" i="63" s="1"/>
  <c r="N548" i="63" s="1"/>
  <c r="O548" i="63" s="1"/>
  <c r="D547" i="63"/>
  <c r="M547" i="63" s="1"/>
  <c r="N547" i="63" s="1"/>
  <c r="O547" i="63" s="1"/>
  <c r="E547" i="63"/>
  <c r="G547" i="63" s="1"/>
  <c r="I547" i="63" s="1"/>
  <c r="J547" i="63" s="1"/>
  <c r="E546" i="63"/>
  <c r="D546" i="63"/>
  <c r="M546" i="63" s="1"/>
  <c r="N546" i="63" s="1"/>
  <c r="O546" i="63" s="1"/>
  <c r="E545" i="63"/>
  <c r="D545" i="63"/>
  <c r="M545" i="63" s="1"/>
  <c r="N545" i="63" s="1"/>
  <c r="O545" i="63" s="1"/>
  <c r="E544" i="63"/>
  <c r="G544" i="63" s="1"/>
  <c r="K544" i="63" s="1"/>
  <c r="L544" i="63" s="1"/>
  <c r="D544" i="63"/>
  <c r="M544" i="63" s="1"/>
  <c r="N544" i="63" s="1"/>
  <c r="O544" i="63" s="1"/>
  <c r="D543" i="63"/>
  <c r="M543" i="63" s="1"/>
  <c r="N543" i="63" s="1"/>
  <c r="O543" i="63" s="1"/>
  <c r="E543" i="63"/>
  <c r="G543" i="63" s="1"/>
  <c r="E542" i="63"/>
  <c r="D542" i="63"/>
  <c r="M542" i="63" s="1"/>
  <c r="N542" i="63" s="1"/>
  <c r="O542" i="63" s="1"/>
  <c r="E541" i="63"/>
  <c r="G541" i="63" s="1"/>
  <c r="D541" i="63"/>
  <c r="M541" i="63" s="1"/>
  <c r="N541" i="63" s="1"/>
  <c r="O541" i="63" s="1"/>
  <c r="E540" i="63"/>
  <c r="G540" i="63" s="1"/>
  <c r="K540" i="63" s="1"/>
  <c r="L540" i="63" s="1"/>
  <c r="D540" i="63"/>
  <c r="M540" i="63" s="1"/>
  <c r="N540" i="63" s="1"/>
  <c r="O540" i="63" s="1"/>
  <c r="D539" i="63"/>
  <c r="M539" i="63" s="1"/>
  <c r="N539" i="63" s="1"/>
  <c r="O539" i="63" s="1"/>
  <c r="E539" i="63"/>
  <c r="G539" i="63" s="1"/>
  <c r="I539" i="63" s="1"/>
  <c r="J539" i="63" s="1"/>
  <c r="E538" i="63"/>
  <c r="D538" i="63"/>
  <c r="M538" i="63" s="1"/>
  <c r="N538" i="63" s="1"/>
  <c r="O538" i="63" s="1"/>
  <c r="E537" i="63"/>
  <c r="D537" i="63"/>
  <c r="M537" i="63" s="1"/>
  <c r="N537" i="63" s="1"/>
  <c r="O537" i="63" s="1"/>
  <c r="E536" i="63"/>
  <c r="G536" i="63" s="1"/>
  <c r="K536" i="63" s="1"/>
  <c r="L536" i="63" s="1"/>
  <c r="D536" i="63"/>
  <c r="M536" i="63" s="1"/>
  <c r="N536" i="63" s="1"/>
  <c r="O536" i="63" s="1"/>
  <c r="D535" i="63"/>
  <c r="M535" i="63" s="1"/>
  <c r="N535" i="63" s="1"/>
  <c r="O535" i="63" s="1"/>
  <c r="E535" i="63"/>
  <c r="G535" i="63" s="1"/>
  <c r="K535" i="63" s="1"/>
  <c r="L535" i="63" s="1"/>
  <c r="E534" i="63"/>
  <c r="D534" i="63"/>
  <c r="M534" i="63" s="1"/>
  <c r="N534" i="63" s="1"/>
  <c r="O534" i="63" s="1"/>
  <c r="E533" i="63"/>
  <c r="G533" i="63" s="1"/>
  <c r="D533" i="63"/>
  <c r="M533" i="63" s="1"/>
  <c r="N533" i="63" s="1"/>
  <c r="O533" i="63" s="1"/>
  <c r="K532" i="63"/>
  <c r="L532" i="63" s="1"/>
  <c r="E532" i="63"/>
  <c r="G532" i="63" s="1"/>
  <c r="D532" i="63"/>
  <c r="M532" i="63" s="1"/>
  <c r="N532" i="63" s="1"/>
  <c r="O532" i="63" s="1"/>
  <c r="K531" i="63"/>
  <c r="L531" i="63" s="1"/>
  <c r="D531" i="63"/>
  <c r="M531" i="63" s="1"/>
  <c r="N531" i="63" s="1"/>
  <c r="O531" i="63" s="1"/>
  <c r="E531" i="63"/>
  <c r="G531" i="63" s="1"/>
  <c r="I531" i="63" s="1"/>
  <c r="J531" i="63" s="1"/>
  <c r="E530" i="63"/>
  <c r="D530" i="63"/>
  <c r="M530" i="63" s="1"/>
  <c r="N530" i="63" s="1"/>
  <c r="O530" i="63" s="1"/>
  <c r="E529" i="63"/>
  <c r="D529" i="63"/>
  <c r="M529" i="63" s="1"/>
  <c r="N529" i="63" s="1"/>
  <c r="O529" i="63" s="1"/>
  <c r="E528" i="63"/>
  <c r="G528" i="63" s="1"/>
  <c r="K528" i="63" s="1"/>
  <c r="L528" i="63" s="1"/>
  <c r="D528" i="63"/>
  <c r="M528" i="63" s="1"/>
  <c r="N528" i="63" s="1"/>
  <c r="O528" i="63" s="1"/>
  <c r="D527" i="63"/>
  <c r="M527" i="63" s="1"/>
  <c r="N527" i="63" s="1"/>
  <c r="O527" i="63" s="1"/>
  <c r="E527" i="63"/>
  <c r="G527" i="63" s="1"/>
  <c r="K527" i="63" s="1"/>
  <c r="L527" i="63" s="1"/>
  <c r="E526" i="63"/>
  <c r="D526" i="63"/>
  <c r="M526" i="63" s="1"/>
  <c r="N526" i="63" s="1"/>
  <c r="O526" i="63" s="1"/>
  <c r="E525" i="63"/>
  <c r="G525" i="63" s="1"/>
  <c r="D525" i="63"/>
  <c r="M525" i="63" s="1"/>
  <c r="N525" i="63" s="1"/>
  <c r="O525" i="63" s="1"/>
  <c r="E524" i="63"/>
  <c r="G524" i="63" s="1"/>
  <c r="K524" i="63" s="1"/>
  <c r="L524" i="63" s="1"/>
  <c r="D524" i="63"/>
  <c r="M524" i="63" s="1"/>
  <c r="N524" i="63" s="1"/>
  <c r="O524" i="63" s="1"/>
  <c r="D523" i="63"/>
  <c r="M523" i="63" s="1"/>
  <c r="N523" i="63" s="1"/>
  <c r="O523" i="63" s="1"/>
  <c r="E523" i="63"/>
  <c r="G523" i="63" s="1"/>
  <c r="I523" i="63" s="1"/>
  <c r="J523" i="63" s="1"/>
  <c r="E522" i="63"/>
  <c r="D522" i="63"/>
  <c r="M522" i="63" s="1"/>
  <c r="N522" i="63" s="1"/>
  <c r="O522" i="63" s="1"/>
  <c r="E521" i="63"/>
  <c r="D521" i="63"/>
  <c r="M521" i="63" s="1"/>
  <c r="N521" i="63" s="1"/>
  <c r="O521" i="63" s="1"/>
  <c r="E520" i="63"/>
  <c r="G520" i="63" s="1"/>
  <c r="K520" i="63" s="1"/>
  <c r="L520" i="63" s="1"/>
  <c r="D520" i="63"/>
  <c r="M520" i="63" s="1"/>
  <c r="N520" i="63" s="1"/>
  <c r="O520" i="63" s="1"/>
  <c r="D519" i="63"/>
  <c r="M519" i="63" s="1"/>
  <c r="N519" i="63" s="1"/>
  <c r="O519" i="63" s="1"/>
  <c r="E519" i="63"/>
  <c r="G519" i="63" s="1"/>
  <c r="E518" i="63"/>
  <c r="D518" i="63"/>
  <c r="M518" i="63" s="1"/>
  <c r="N518" i="63" s="1"/>
  <c r="O518" i="63" s="1"/>
  <c r="E517" i="63"/>
  <c r="G517" i="63" s="1"/>
  <c r="D517" i="63"/>
  <c r="M517" i="63" s="1"/>
  <c r="N517" i="63" s="1"/>
  <c r="O517" i="63" s="1"/>
  <c r="E516" i="63"/>
  <c r="G516" i="63" s="1"/>
  <c r="D516" i="63"/>
  <c r="M516" i="63" s="1"/>
  <c r="N516" i="63" s="1"/>
  <c r="O516" i="63" s="1"/>
  <c r="D515" i="63"/>
  <c r="M515" i="63" s="1"/>
  <c r="N515" i="63" s="1"/>
  <c r="O515" i="63" s="1"/>
  <c r="E515" i="63"/>
  <c r="G515" i="63" s="1"/>
  <c r="I515" i="63" s="1"/>
  <c r="J515" i="63" s="1"/>
  <c r="E514" i="63"/>
  <c r="D514" i="63"/>
  <c r="M514" i="63" s="1"/>
  <c r="N514" i="63" s="1"/>
  <c r="O514" i="63" s="1"/>
  <c r="E513" i="63"/>
  <c r="D513" i="63"/>
  <c r="M513" i="63" s="1"/>
  <c r="N513" i="63" s="1"/>
  <c r="O513" i="63" s="1"/>
  <c r="E512" i="63"/>
  <c r="G512" i="63" s="1"/>
  <c r="K512" i="63" s="1"/>
  <c r="L512" i="63" s="1"/>
  <c r="D512" i="63"/>
  <c r="M512" i="63" s="1"/>
  <c r="N512" i="63" s="1"/>
  <c r="O512" i="63" s="1"/>
  <c r="D511" i="63"/>
  <c r="M511" i="63" s="1"/>
  <c r="N511" i="63" s="1"/>
  <c r="O511" i="63" s="1"/>
  <c r="E511" i="63"/>
  <c r="G511" i="63" s="1"/>
  <c r="E510" i="63"/>
  <c r="D510" i="63"/>
  <c r="M510" i="63" s="1"/>
  <c r="N510" i="63" s="1"/>
  <c r="O510" i="63" s="1"/>
  <c r="E509" i="63"/>
  <c r="G509" i="63" s="1"/>
  <c r="D509" i="63"/>
  <c r="M509" i="63" s="1"/>
  <c r="N509" i="63" s="1"/>
  <c r="O509" i="63" s="1"/>
  <c r="E508" i="63"/>
  <c r="G508" i="63" s="1"/>
  <c r="D508" i="63"/>
  <c r="M508" i="63" s="1"/>
  <c r="N508" i="63" s="1"/>
  <c r="O508" i="63" s="1"/>
  <c r="D507" i="63"/>
  <c r="M507" i="63" s="1"/>
  <c r="N507" i="63" s="1"/>
  <c r="O507" i="63" s="1"/>
  <c r="E507" i="63"/>
  <c r="G507" i="63" s="1"/>
  <c r="I507" i="63" s="1"/>
  <c r="J507" i="63" s="1"/>
  <c r="E506" i="63"/>
  <c r="D506" i="63"/>
  <c r="M506" i="63" s="1"/>
  <c r="N506" i="63" s="1"/>
  <c r="O506" i="63" s="1"/>
  <c r="E505" i="63"/>
  <c r="D505" i="63"/>
  <c r="M505" i="63" s="1"/>
  <c r="N505" i="63" s="1"/>
  <c r="O505" i="63" s="1"/>
  <c r="E504" i="63"/>
  <c r="G504" i="63" s="1"/>
  <c r="K504" i="63" s="1"/>
  <c r="L504" i="63" s="1"/>
  <c r="D504" i="63"/>
  <c r="M504" i="63" s="1"/>
  <c r="N504" i="63" s="1"/>
  <c r="O504" i="63" s="1"/>
  <c r="D503" i="63"/>
  <c r="M503" i="63" s="1"/>
  <c r="N503" i="63" s="1"/>
  <c r="O503" i="63" s="1"/>
  <c r="E503" i="63"/>
  <c r="G503" i="63" s="1"/>
  <c r="E502" i="63"/>
  <c r="D502" i="63"/>
  <c r="M502" i="63" s="1"/>
  <c r="N502" i="63" s="1"/>
  <c r="O502" i="63" s="1"/>
  <c r="K501" i="63"/>
  <c r="L501" i="63" s="1"/>
  <c r="E501" i="63"/>
  <c r="G501" i="63" s="1"/>
  <c r="D501" i="63"/>
  <c r="M501" i="63" s="1"/>
  <c r="N501" i="63" s="1"/>
  <c r="O501" i="63" s="1"/>
  <c r="E500" i="63"/>
  <c r="G500" i="63" s="1"/>
  <c r="K500" i="63" s="1"/>
  <c r="L500" i="63" s="1"/>
  <c r="D500" i="63"/>
  <c r="M500" i="63" s="1"/>
  <c r="N500" i="63" s="1"/>
  <c r="O500" i="63" s="1"/>
  <c r="D499" i="63"/>
  <c r="M499" i="63" s="1"/>
  <c r="N499" i="63" s="1"/>
  <c r="O499" i="63" s="1"/>
  <c r="E499" i="63"/>
  <c r="G499" i="63" s="1"/>
  <c r="I499" i="63" s="1"/>
  <c r="J499" i="63" s="1"/>
  <c r="E498" i="63"/>
  <c r="D498" i="63"/>
  <c r="M498" i="63" s="1"/>
  <c r="N498" i="63" s="1"/>
  <c r="O498" i="63" s="1"/>
  <c r="E497" i="63"/>
  <c r="D497" i="63"/>
  <c r="M497" i="63" s="1"/>
  <c r="N497" i="63" s="1"/>
  <c r="O497" i="63" s="1"/>
  <c r="K496" i="63"/>
  <c r="L496" i="63" s="1"/>
  <c r="E496" i="63"/>
  <c r="G496" i="63" s="1"/>
  <c r="D496" i="63"/>
  <c r="M496" i="63" s="1"/>
  <c r="N496" i="63" s="1"/>
  <c r="O496" i="63" s="1"/>
  <c r="D495" i="63"/>
  <c r="M495" i="63" s="1"/>
  <c r="N495" i="63" s="1"/>
  <c r="O495" i="63" s="1"/>
  <c r="E495" i="63"/>
  <c r="G495" i="63" s="1"/>
  <c r="K495" i="63" s="1"/>
  <c r="L495" i="63" s="1"/>
  <c r="K494" i="63"/>
  <c r="L494" i="63" s="1"/>
  <c r="E494" i="63"/>
  <c r="G494" i="63" s="1"/>
  <c r="D494" i="63"/>
  <c r="M494" i="63" s="1"/>
  <c r="N494" i="63" s="1"/>
  <c r="O494" i="63" s="1"/>
  <c r="E493" i="63"/>
  <c r="G493" i="63" s="1"/>
  <c r="I493" i="63" s="1"/>
  <c r="J493" i="63" s="1"/>
  <c r="D493" i="63"/>
  <c r="M493" i="63" s="1"/>
  <c r="N493" i="63" s="1"/>
  <c r="O493" i="63" s="1"/>
  <c r="E492" i="63"/>
  <c r="G492" i="63" s="1"/>
  <c r="D492" i="63"/>
  <c r="M492" i="63" s="1"/>
  <c r="N492" i="63" s="1"/>
  <c r="O492" i="63" s="1"/>
  <c r="K491" i="63"/>
  <c r="L491" i="63" s="1"/>
  <c r="S491" i="63" s="1"/>
  <c r="E491" i="63"/>
  <c r="G491" i="63" s="1"/>
  <c r="D491" i="63"/>
  <c r="M491" i="63" s="1"/>
  <c r="N491" i="63" s="1"/>
  <c r="O491" i="63" s="1"/>
  <c r="D490" i="63"/>
  <c r="M490" i="63" s="1"/>
  <c r="N490" i="63" s="1"/>
  <c r="O490" i="63" s="1"/>
  <c r="E490" i="63"/>
  <c r="G490" i="63" s="1"/>
  <c r="H490" i="63" s="1"/>
  <c r="E489" i="63"/>
  <c r="D489" i="63"/>
  <c r="M489" i="63" s="1"/>
  <c r="N489" i="63" s="1"/>
  <c r="O489" i="63" s="1"/>
  <c r="E488" i="63"/>
  <c r="G488" i="63" s="1"/>
  <c r="K488" i="63" s="1"/>
  <c r="L488" i="63" s="1"/>
  <c r="S488" i="63" s="1"/>
  <c r="D488" i="63"/>
  <c r="M488" i="63" s="1"/>
  <c r="N488" i="63" s="1"/>
  <c r="O488" i="63" s="1"/>
  <c r="E487" i="63"/>
  <c r="G487" i="63" s="1"/>
  <c r="K487" i="63" s="1"/>
  <c r="L487" i="63" s="1"/>
  <c r="S487" i="63" s="1"/>
  <c r="D487" i="63"/>
  <c r="M487" i="63" s="1"/>
  <c r="N487" i="63" s="1"/>
  <c r="O487" i="63" s="1"/>
  <c r="D486" i="63"/>
  <c r="M486" i="63" s="1"/>
  <c r="N486" i="63" s="1"/>
  <c r="O486" i="63" s="1"/>
  <c r="E486" i="63"/>
  <c r="E485" i="63"/>
  <c r="D485" i="63"/>
  <c r="M485" i="63" s="1"/>
  <c r="N485" i="63" s="1"/>
  <c r="O485" i="63" s="1"/>
  <c r="E484" i="63"/>
  <c r="G484" i="63" s="1"/>
  <c r="K484" i="63" s="1"/>
  <c r="L484" i="63" s="1"/>
  <c r="D484" i="63"/>
  <c r="M484" i="63" s="1"/>
  <c r="N484" i="63" s="1"/>
  <c r="O484" i="63" s="1"/>
  <c r="E483" i="63"/>
  <c r="G483" i="63" s="1"/>
  <c r="K483" i="63" s="1"/>
  <c r="L483" i="63" s="1"/>
  <c r="D483" i="63"/>
  <c r="M483" i="63" s="1"/>
  <c r="N483" i="63" s="1"/>
  <c r="O483" i="63" s="1"/>
  <c r="D482" i="63"/>
  <c r="M482" i="63" s="1"/>
  <c r="N482" i="63" s="1"/>
  <c r="O482" i="63" s="1"/>
  <c r="E482" i="63"/>
  <c r="E481" i="63"/>
  <c r="D481" i="63"/>
  <c r="M481" i="63" s="1"/>
  <c r="N481" i="63" s="1"/>
  <c r="O481" i="63" s="1"/>
  <c r="E480" i="63"/>
  <c r="G480" i="63" s="1"/>
  <c r="K480" i="63" s="1"/>
  <c r="L480" i="63" s="1"/>
  <c r="D480" i="63"/>
  <c r="M480" i="63" s="1"/>
  <c r="N480" i="63" s="1"/>
  <c r="O480" i="63" s="1"/>
  <c r="E479" i="63"/>
  <c r="G479" i="63" s="1"/>
  <c r="K479" i="63" s="1"/>
  <c r="L479" i="63" s="1"/>
  <c r="D479" i="63"/>
  <c r="M479" i="63" s="1"/>
  <c r="N479" i="63" s="1"/>
  <c r="O479" i="63" s="1"/>
  <c r="D478" i="63"/>
  <c r="M478" i="63" s="1"/>
  <c r="N478" i="63" s="1"/>
  <c r="O478" i="63" s="1"/>
  <c r="E478" i="63"/>
  <c r="E477" i="63"/>
  <c r="D477" i="63"/>
  <c r="M477" i="63" s="1"/>
  <c r="N477" i="63" s="1"/>
  <c r="O477" i="63" s="1"/>
  <c r="E476" i="63"/>
  <c r="G476" i="63" s="1"/>
  <c r="K476" i="63" s="1"/>
  <c r="L476" i="63" s="1"/>
  <c r="D476" i="63"/>
  <c r="M476" i="63" s="1"/>
  <c r="N476" i="63" s="1"/>
  <c r="O476" i="63" s="1"/>
  <c r="E475" i="63"/>
  <c r="G475" i="63" s="1"/>
  <c r="K475" i="63" s="1"/>
  <c r="L475" i="63" s="1"/>
  <c r="D475" i="63"/>
  <c r="M475" i="63" s="1"/>
  <c r="N475" i="63" s="1"/>
  <c r="O475" i="63" s="1"/>
  <c r="D474" i="63"/>
  <c r="M474" i="63" s="1"/>
  <c r="N474" i="63" s="1"/>
  <c r="O474" i="63" s="1"/>
  <c r="E474" i="63"/>
  <c r="E473" i="63"/>
  <c r="D473" i="63"/>
  <c r="M473" i="63" s="1"/>
  <c r="N473" i="63" s="1"/>
  <c r="O473" i="63" s="1"/>
  <c r="K472" i="63"/>
  <c r="L472" i="63" s="1"/>
  <c r="E472" i="63"/>
  <c r="G472" i="63" s="1"/>
  <c r="D472" i="63"/>
  <c r="M472" i="63" s="1"/>
  <c r="N472" i="63" s="1"/>
  <c r="O472" i="63" s="1"/>
  <c r="E471" i="63"/>
  <c r="G471" i="63" s="1"/>
  <c r="K471" i="63" s="1"/>
  <c r="L471" i="63" s="1"/>
  <c r="D471" i="63"/>
  <c r="M471" i="63" s="1"/>
  <c r="N471" i="63" s="1"/>
  <c r="O471" i="63" s="1"/>
  <c r="D470" i="63"/>
  <c r="M470" i="63" s="1"/>
  <c r="N470" i="63" s="1"/>
  <c r="O470" i="63" s="1"/>
  <c r="E470" i="63"/>
  <c r="E469" i="63"/>
  <c r="D469" i="63"/>
  <c r="M469" i="63" s="1"/>
  <c r="N469" i="63" s="1"/>
  <c r="O469" i="63" s="1"/>
  <c r="K468" i="63"/>
  <c r="L468" i="63" s="1"/>
  <c r="S468" i="63" s="1"/>
  <c r="E468" i="63"/>
  <c r="G468" i="63" s="1"/>
  <c r="D468" i="63"/>
  <c r="M468" i="63" s="1"/>
  <c r="N468" i="63" s="1"/>
  <c r="O468" i="63" s="1"/>
  <c r="K467" i="63"/>
  <c r="L467" i="63" s="1"/>
  <c r="S467" i="63" s="1"/>
  <c r="E467" i="63"/>
  <c r="G467" i="63" s="1"/>
  <c r="D467" i="63"/>
  <c r="M467" i="63" s="1"/>
  <c r="N467" i="63" s="1"/>
  <c r="O467" i="63" s="1"/>
  <c r="D466" i="63"/>
  <c r="M466" i="63" s="1"/>
  <c r="N466" i="63" s="1"/>
  <c r="O466" i="63" s="1"/>
  <c r="E466" i="63"/>
  <c r="E465" i="63"/>
  <c r="D465" i="63"/>
  <c r="M465" i="63" s="1"/>
  <c r="N465" i="63" s="1"/>
  <c r="O465" i="63" s="1"/>
  <c r="E464" i="63"/>
  <c r="G464" i="63" s="1"/>
  <c r="D464" i="63"/>
  <c r="M464" i="63" s="1"/>
  <c r="N464" i="63" s="1"/>
  <c r="O464" i="63" s="1"/>
  <c r="E463" i="63"/>
  <c r="G463" i="63" s="1"/>
  <c r="D463" i="63"/>
  <c r="M463" i="63" s="1"/>
  <c r="N463" i="63" s="1"/>
  <c r="O463" i="63" s="1"/>
  <c r="D462" i="63"/>
  <c r="M462" i="63" s="1"/>
  <c r="N462" i="63" s="1"/>
  <c r="O462" i="63" s="1"/>
  <c r="E462" i="63"/>
  <c r="G462" i="63" s="1"/>
  <c r="H462" i="63" s="1"/>
  <c r="E461" i="63"/>
  <c r="G461" i="63" s="1"/>
  <c r="I461" i="63" s="1"/>
  <c r="J461" i="63" s="1"/>
  <c r="D461" i="63"/>
  <c r="M461" i="63" s="1"/>
  <c r="N461" i="63" s="1"/>
  <c r="O461" i="63" s="1"/>
  <c r="E460" i="63"/>
  <c r="G460" i="63" s="1"/>
  <c r="D460" i="63"/>
  <c r="M460" i="63" s="1"/>
  <c r="N460" i="63" s="1"/>
  <c r="O460" i="63" s="1"/>
  <c r="E459" i="63"/>
  <c r="G459" i="63" s="1"/>
  <c r="D459" i="63"/>
  <c r="M459" i="63" s="1"/>
  <c r="N459" i="63" s="1"/>
  <c r="O459" i="63" s="1"/>
  <c r="D458" i="63"/>
  <c r="M458" i="63" s="1"/>
  <c r="N458" i="63" s="1"/>
  <c r="O458" i="63" s="1"/>
  <c r="E458" i="63"/>
  <c r="G458" i="63" s="1"/>
  <c r="H458" i="63" s="1"/>
  <c r="E457" i="63"/>
  <c r="G457" i="63" s="1"/>
  <c r="I457" i="63" s="1"/>
  <c r="J457" i="63" s="1"/>
  <c r="R457" i="63" s="1"/>
  <c r="D457" i="63"/>
  <c r="M457" i="63" s="1"/>
  <c r="N457" i="63" s="1"/>
  <c r="O457" i="63" s="1"/>
  <c r="E456" i="63"/>
  <c r="G456" i="63" s="1"/>
  <c r="D456" i="63"/>
  <c r="M456" i="63" s="1"/>
  <c r="N456" i="63" s="1"/>
  <c r="O456" i="63" s="1"/>
  <c r="E455" i="63"/>
  <c r="G455" i="63" s="1"/>
  <c r="D455" i="63"/>
  <c r="M455" i="63" s="1"/>
  <c r="N455" i="63" s="1"/>
  <c r="O455" i="63" s="1"/>
  <c r="D454" i="63"/>
  <c r="M454" i="63" s="1"/>
  <c r="N454" i="63" s="1"/>
  <c r="O454" i="63" s="1"/>
  <c r="E454" i="63"/>
  <c r="E453" i="63"/>
  <c r="G453" i="63" s="1"/>
  <c r="D453" i="63"/>
  <c r="M453" i="63" s="1"/>
  <c r="N453" i="63" s="1"/>
  <c r="O453" i="63" s="1"/>
  <c r="E452" i="63"/>
  <c r="G452" i="63" s="1"/>
  <c r="D452" i="63"/>
  <c r="M452" i="63" s="1"/>
  <c r="N452" i="63" s="1"/>
  <c r="O452" i="63" s="1"/>
  <c r="E451" i="63"/>
  <c r="G451" i="63" s="1"/>
  <c r="D451" i="63"/>
  <c r="M451" i="63" s="1"/>
  <c r="N451" i="63" s="1"/>
  <c r="O451" i="63" s="1"/>
  <c r="D450" i="63"/>
  <c r="M450" i="63" s="1"/>
  <c r="N450" i="63" s="1"/>
  <c r="O450" i="63" s="1"/>
  <c r="E450" i="63"/>
  <c r="G450" i="63" s="1"/>
  <c r="E449" i="63"/>
  <c r="G449" i="63" s="1"/>
  <c r="D449" i="63"/>
  <c r="M449" i="63" s="1"/>
  <c r="N449" i="63" s="1"/>
  <c r="O449" i="63" s="1"/>
  <c r="E448" i="63"/>
  <c r="G448" i="63" s="1"/>
  <c r="D448" i="63"/>
  <c r="M448" i="63" s="1"/>
  <c r="N448" i="63" s="1"/>
  <c r="O448" i="63" s="1"/>
  <c r="E447" i="63"/>
  <c r="G447" i="63" s="1"/>
  <c r="D447" i="63"/>
  <c r="M447" i="63" s="1"/>
  <c r="N447" i="63" s="1"/>
  <c r="O447" i="63" s="1"/>
  <c r="D446" i="63"/>
  <c r="M446" i="63" s="1"/>
  <c r="N446" i="63" s="1"/>
  <c r="O446" i="63" s="1"/>
  <c r="E446" i="63"/>
  <c r="G446" i="63" s="1"/>
  <c r="H446" i="63" s="1"/>
  <c r="E445" i="63"/>
  <c r="G445" i="63" s="1"/>
  <c r="I445" i="63" s="1"/>
  <c r="J445" i="63" s="1"/>
  <c r="D445" i="63"/>
  <c r="M445" i="63" s="1"/>
  <c r="N445" i="63" s="1"/>
  <c r="O445" i="63" s="1"/>
  <c r="E444" i="63"/>
  <c r="G444" i="63" s="1"/>
  <c r="D444" i="63"/>
  <c r="M444" i="63" s="1"/>
  <c r="N444" i="63" s="1"/>
  <c r="O444" i="63" s="1"/>
  <c r="E443" i="63"/>
  <c r="G443" i="63" s="1"/>
  <c r="D443" i="63"/>
  <c r="M443" i="63" s="1"/>
  <c r="N443" i="63" s="1"/>
  <c r="O443" i="63" s="1"/>
  <c r="D442" i="63"/>
  <c r="M442" i="63" s="1"/>
  <c r="N442" i="63" s="1"/>
  <c r="O442" i="63" s="1"/>
  <c r="E442" i="63"/>
  <c r="G442" i="63" s="1"/>
  <c r="H442" i="63" s="1"/>
  <c r="E441" i="63"/>
  <c r="D441" i="63"/>
  <c r="M441" i="63" s="1"/>
  <c r="N441" i="63" s="1"/>
  <c r="O441" i="63" s="1"/>
  <c r="K440" i="63"/>
  <c r="L440" i="63" s="1"/>
  <c r="E440" i="63"/>
  <c r="G440" i="63" s="1"/>
  <c r="D440" i="63"/>
  <c r="M440" i="63" s="1"/>
  <c r="N440" i="63" s="1"/>
  <c r="O440" i="63" s="1"/>
  <c r="E439" i="63"/>
  <c r="G439" i="63" s="1"/>
  <c r="K439" i="63" s="1"/>
  <c r="L439" i="63" s="1"/>
  <c r="D439" i="63"/>
  <c r="M439" i="63" s="1"/>
  <c r="N439" i="63" s="1"/>
  <c r="O439" i="63" s="1"/>
  <c r="D438" i="63"/>
  <c r="M438" i="63" s="1"/>
  <c r="N438" i="63" s="1"/>
  <c r="O438" i="63" s="1"/>
  <c r="E438" i="63"/>
  <c r="G438" i="63" s="1"/>
  <c r="H438" i="63" s="1"/>
  <c r="E437" i="63"/>
  <c r="G437" i="63" s="1"/>
  <c r="I437" i="63" s="1"/>
  <c r="J437" i="63" s="1"/>
  <c r="D437" i="63"/>
  <c r="M437" i="63" s="1"/>
  <c r="N437" i="63" s="1"/>
  <c r="O437" i="63" s="1"/>
  <c r="E436" i="63"/>
  <c r="G436" i="63" s="1"/>
  <c r="D436" i="63"/>
  <c r="M436" i="63" s="1"/>
  <c r="N436" i="63" s="1"/>
  <c r="O436" i="63" s="1"/>
  <c r="E435" i="63"/>
  <c r="G435" i="63" s="1"/>
  <c r="D435" i="63"/>
  <c r="M435" i="63" s="1"/>
  <c r="N435" i="63" s="1"/>
  <c r="O435" i="63" s="1"/>
  <c r="D434" i="63"/>
  <c r="M434" i="63" s="1"/>
  <c r="N434" i="63" s="1"/>
  <c r="O434" i="63" s="1"/>
  <c r="E434" i="63"/>
  <c r="G434" i="63" s="1"/>
  <c r="H434" i="63" s="1"/>
  <c r="E433" i="63"/>
  <c r="D433" i="63"/>
  <c r="M433" i="63" s="1"/>
  <c r="N433" i="63" s="1"/>
  <c r="O433" i="63" s="1"/>
  <c r="E432" i="63"/>
  <c r="D432" i="63"/>
  <c r="M432" i="63" s="1"/>
  <c r="N432" i="63" s="1"/>
  <c r="O432" i="63" s="1"/>
  <c r="E431" i="63"/>
  <c r="G431" i="63" s="1"/>
  <c r="K431" i="63" s="1"/>
  <c r="L431" i="63" s="1"/>
  <c r="D431" i="63"/>
  <c r="M431" i="63" s="1"/>
  <c r="N431" i="63" s="1"/>
  <c r="O431" i="63" s="1"/>
  <c r="D430" i="63"/>
  <c r="M430" i="63" s="1"/>
  <c r="N430" i="63" s="1"/>
  <c r="O430" i="63" s="1"/>
  <c r="E430" i="63"/>
  <c r="G430" i="63" s="1"/>
  <c r="E429" i="63"/>
  <c r="D429" i="63"/>
  <c r="M429" i="63" s="1"/>
  <c r="N429" i="63" s="1"/>
  <c r="O429" i="63" s="1"/>
  <c r="E428" i="63"/>
  <c r="G428" i="63" s="1"/>
  <c r="D428" i="63"/>
  <c r="M428" i="63" s="1"/>
  <c r="N428" i="63" s="1"/>
  <c r="O428" i="63" s="1"/>
  <c r="E427" i="63"/>
  <c r="G427" i="63" s="1"/>
  <c r="D427" i="63"/>
  <c r="M427" i="63" s="1"/>
  <c r="N427" i="63" s="1"/>
  <c r="O427" i="63" s="1"/>
  <c r="D426" i="63"/>
  <c r="M426" i="63" s="1"/>
  <c r="N426" i="63" s="1"/>
  <c r="O426" i="63" s="1"/>
  <c r="E426" i="63"/>
  <c r="G426" i="63" s="1"/>
  <c r="I426" i="63" s="1"/>
  <c r="J426" i="63" s="1"/>
  <c r="E425" i="63"/>
  <c r="D425" i="63"/>
  <c r="M425" i="63" s="1"/>
  <c r="N425" i="63" s="1"/>
  <c r="O425" i="63" s="1"/>
  <c r="E424" i="63"/>
  <c r="D424" i="63"/>
  <c r="M424" i="63" s="1"/>
  <c r="N424" i="63" s="1"/>
  <c r="O424" i="63" s="1"/>
  <c r="E423" i="63"/>
  <c r="G423" i="63" s="1"/>
  <c r="K423" i="63" s="1"/>
  <c r="L423" i="63" s="1"/>
  <c r="D423" i="63"/>
  <c r="M423" i="63" s="1"/>
  <c r="N423" i="63" s="1"/>
  <c r="O423" i="63" s="1"/>
  <c r="D422" i="63"/>
  <c r="M422" i="63" s="1"/>
  <c r="N422" i="63" s="1"/>
  <c r="O422" i="63" s="1"/>
  <c r="E422" i="63"/>
  <c r="G422" i="63" s="1"/>
  <c r="E421" i="63"/>
  <c r="D421" i="63"/>
  <c r="M421" i="63" s="1"/>
  <c r="N421" i="63" s="1"/>
  <c r="O421" i="63" s="1"/>
  <c r="D420" i="63"/>
  <c r="M420" i="63" s="1"/>
  <c r="N420" i="63" s="1"/>
  <c r="O420" i="63" s="1"/>
  <c r="E419" i="63"/>
  <c r="G419" i="63" s="1"/>
  <c r="K419" i="63" s="1"/>
  <c r="L419" i="63" s="1"/>
  <c r="D419" i="63"/>
  <c r="M419" i="63" s="1"/>
  <c r="N419" i="63" s="1"/>
  <c r="O419" i="63" s="1"/>
  <c r="D418" i="63"/>
  <c r="M418" i="63" s="1"/>
  <c r="N418" i="63" s="1"/>
  <c r="O418" i="63" s="1"/>
  <c r="E418" i="63"/>
  <c r="G418" i="63" s="1"/>
  <c r="I418" i="63" s="1"/>
  <c r="J418" i="63" s="1"/>
  <c r="E417" i="63"/>
  <c r="D417" i="63"/>
  <c r="M417" i="63" s="1"/>
  <c r="N417" i="63" s="1"/>
  <c r="O417" i="63" s="1"/>
  <c r="E416" i="63"/>
  <c r="D416" i="63"/>
  <c r="M416" i="63" s="1"/>
  <c r="N416" i="63" s="1"/>
  <c r="O416" i="63" s="1"/>
  <c r="E415" i="63"/>
  <c r="G415" i="63" s="1"/>
  <c r="K415" i="63" s="1"/>
  <c r="L415" i="63" s="1"/>
  <c r="D415" i="63"/>
  <c r="M415" i="63" s="1"/>
  <c r="N415" i="63" s="1"/>
  <c r="O415" i="63" s="1"/>
  <c r="D414" i="63"/>
  <c r="M414" i="63" s="1"/>
  <c r="N414" i="63" s="1"/>
  <c r="O414" i="63" s="1"/>
  <c r="E414" i="63"/>
  <c r="G414" i="63" s="1"/>
  <c r="E413" i="63"/>
  <c r="D413" i="63"/>
  <c r="M413" i="63" s="1"/>
  <c r="N413" i="63" s="1"/>
  <c r="O413" i="63" s="1"/>
  <c r="E412" i="63"/>
  <c r="G412" i="63" s="1"/>
  <c r="D412" i="63"/>
  <c r="M412" i="63" s="1"/>
  <c r="N412" i="63" s="1"/>
  <c r="O412" i="63" s="1"/>
  <c r="E411" i="63"/>
  <c r="G411" i="63" s="1"/>
  <c r="D411" i="63"/>
  <c r="M411" i="63" s="1"/>
  <c r="N411" i="63" s="1"/>
  <c r="O411" i="63" s="1"/>
  <c r="D410" i="63"/>
  <c r="M410" i="63" s="1"/>
  <c r="N410" i="63" s="1"/>
  <c r="O410" i="63" s="1"/>
  <c r="E410" i="63"/>
  <c r="G410" i="63" s="1"/>
  <c r="I410" i="63" s="1"/>
  <c r="J410" i="63" s="1"/>
  <c r="E409" i="63"/>
  <c r="D409" i="63"/>
  <c r="M409" i="63" s="1"/>
  <c r="N409" i="63" s="1"/>
  <c r="O409" i="63" s="1"/>
  <c r="E408" i="63"/>
  <c r="D408" i="63"/>
  <c r="M408" i="63" s="1"/>
  <c r="N408" i="63" s="1"/>
  <c r="O408" i="63" s="1"/>
  <c r="E407" i="63"/>
  <c r="G407" i="63" s="1"/>
  <c r="D407" i="63"/>
  <c r="M407" i="63" s="1"/>
  <c r="N407" i="63" s="1"/>
  <c r="O407" i="63" s="1"/>
  <c r="D406" i="63"/>
  <c r="M406" i="63" s="1"/>
  <c r="N406" i="63" s="1"/>
  <c r="O406" i="63" s="1"/>
  <c r="E406" i="63"/>
  <c r="G406" i="63" s="1"/>
  <c r="E405" i="63"/>
  <c r="D405" i="63"/>
  <c r="M405" i="63" s="1"/>
  <c r="N405" i="63" s="1"/>
  <c r="O405" i="63" s="1"/>
  <c r="E404" i="63"/>
  <c r="G404" i="63" s="1"/>
  <c r="D404" i="63"/>
  <c r="M404" i="63" s="1"/>
  <c r="N404" i="63" s="1"/>
  <c r="O404" i="63" s="1"/>
  <c r="E403" i="63"/>
  <c r="G403" i="63" s="1"/>
  <c r="K403" i="63" s="1"/>
  <c r="L403" i="63" s="1"/>
  <c r="D403" i="63"/>
  <c r="M403" i="63" s="1"/>
  <c r="N403" i="63" s="1"/>
  <c r="O403" i="63" s="1"/>
  <c r="D402" i="63"/>
  <c r="M402" i="63" s="1"/>
  <c r="N402" i="63" s="1"/>
  <c r="O402" i="63" s="1"/>
  <c r="E402" i="63"/>
  <c r="G402" i="63" s="1"/>
  <c r="K402" i="63" s="1"/>
  <c r="L402" i="63" s="1"/>
  <c r="D401" i="63"/>
  <c r="M401" i="63" s="1"/>
  <c r="N401" i="63" s="1"/>
  <c r="O401" i="63" s="1"/>
  <c r="E401" i="63"/>
  <c r="G401" i="63" s="1"/>
  <c r="K401" i="63" s="1"/>
  <c r="L401" i="63" s="1"/>
  <c r="E400" i="63"/>
  <c r="D400" i="63"/>
  <c r="M400" i="63" s="1"/>
  <c r="N400" i="63" s="1"/>
  <c r="O400" i="63" s="1"/>
  <c r="E399" i="63"/>
  <c r="G399" i="63" s="1"/>
  <c r="K399" i="63" s="1"/>
  <c r="L399" i="63" s="1"/>
  <c r="D399" i="63"/>
  <c r="M399" i="63" s="1"/>
  <c r="N399" i="63" s="1"/>
  <c r="O399" i="63" s="1"/>
  <c r="D398" i="63"/>
  <c r="M398" i="63" s="1"/>
  <c r="N398" i="63" s="1"/>
  <c r="O398" i="63" s="1"/>
  <c r="E398" i="63"/>
  <c r="G398" i="63" s="1"/>
  <c r="K398" i="63" s="1"/>
  <c r="L398" i="63" s="1"/>
  <c r="E397" i="63"/>
  <c r="G397" i="63" s="1"/>
  <c r="K397" i="63" s="1"/>
  <c r="L397" i="63" s="1"/>
  <c r="D397" i="63"/>
  <c r="M397" i="63" s="1"/>
  <c r="N397" i="63" s="1"/>
  <c r="O397" i="63" s="1"/>
  <c r="E396" i="63"/>
  <c r="G396" i="63" s="1"/>
  <c r="K396" i="63" s="1"/>
  <c r="L396" i="63" s="1"/>
  <c r="D396" i="63"/>
  <c r="M396" i="63" s="1"/>
  <c r="N396" i="63" s="1"/>
  <c r="O396" i="63" s="1"/>
  <c r="E395" i="63"/>
  <c r="G395" i="63" s="1"/>
  <c r="D395" i="63"/>
  <c r="M395" i="63" s="1"/>
  <c r="N395" i="63" s="1"/>
  <c r="O395" i="63" s="1"/>
  <c r="E394" i="63"/>
  <c r="G394" i="63" s="1"/>
  <c r="I394" i="63" s="1"/>
  <c r="J394" i="63" s="1"/>
  <c r="D394" i="63"/>
  <c r="M394" i="63" s="1"/>
  <c r="N394" i="63" s="1"/>
  <c r="O394" i="63" s="1"/>
  <c r="E393" i="63"/>
  <c r="G393" i="63" s="1"/>
  <c r="D393" i="63"/>
  <c r="M393" i="63" s="1"/>
  <c r="N393" i="63" s="1"/>
  <c r="O393" i="63" s="1"/>
  <c r="E392" i="63"/>
  <c r="G392" i="63" s="1"/>
  <c r="D392" i="63"/>
  <c r="M392" i="63" s="1"/>
  <c r="N392" i="63" s="1"/>
  <c r="O392" i="63" s="1"/>
  <c r="E391" i="63"/>
  <c r="G391" i="63" s="1"/>
  <c r="D391" i="63"/>
  <c r="M391" i="63" s="1"/>
  <c r="N391" i="63" s="1"/>
  <c r="O391" i="63" s="1"/>
  <c r="E390" i="63"/>
  <c r="G390" i="63" s="1"/>
  <c r="D390" i="63"/>
  <c r="M390" i="63" s="1"/>
  <c r="N390" i="63" s="1"/>
  <c r="O390" i="63" s="1"/>
  <c r="D389" i="63"/>
  <c r="M389" i="63" s="1"/>
  <c r="N389" i="63" s="1"/>
  <c r="O389" i="63" s="1"/>
  <c r="E389" i="63"/>
  <c r="G389" i="63" s="1"/>
  <c r="E388" i="63"/>
  <c r="D388" i="63"/>
  <c r="M388" i="63" s="1"/>
  <c r="N388" i="63" s="1"/>
  <c r="O388" i="63" s="1"/>
  <c r="E387" i="63"/>
  <c r="G387" i="63" s="1"/>
  <c r="K387" i="63" s="1"/>
  <c r="L387" i="63" s="1"/>
  <c r="D387" i="63"/>
  <c r="M387" i="63" s="1"/>
  <c r="N387" i="63" s="1"/>
  <c r="O387" i="63" s="1"/>
  <c r="D386" i="63"/>
  <c r="M386" i="63" s="1"/>
  <c r="N386" i="63" s="1"/>
  <c r="O386" i="63" s="1"/>
  <c r="E386" i="63"/>
  <c r="G386" i="63" s="1"/>
  <c r="D385" i="63"/>
  <c r="M385" i="63" s="1"/>
  <c r="N385" i="63" s="1"/>
  <c r="O385" i="63" s="1"/>
  <c r="E385" i="63"/>
  <c r="G385" i="63" s="1"/>
  <c r="E384" i="63"/>
  <c r="D384" i="63"/>
  <c r="M384" i="63" s="1"/>
  <c r="N384" i="63" s="1"/>
  <c r="O384" i="63" s="1"/>
  <c r="E383" i="63"/>
  <c r="G383" i="63" s="1"/>
  <c r="K383" i="63" s="1"/>
  <c r="L383" i="63" s="1"/>
  <c r="S383" i="63" s="1"/>
  <c r="D383" i="63"/>
  <c r="M383" i="63" s="1"/>
  <c r="N383" i="63" s="1"/>
  <c r="O383" i="63" s="1"/>
  <c r="D382" i="63"/>
  <c r="M382" i="63" s="1"/>
  <c r="N382" i="63" s="1"/>
  <c r="O382" i="63" s="1"/>
  <c r="E382" i="63"/>
  <c r="G382" i="63" s="1"/>
  <c r="K382" i="63" s="1"/>
  <c r="L382" i="63" s="1"/>
  <c r="S382" i="63" s="1"/>
  <c r="E381" i="63"/>
  <c r="G381" i="63" s="1"/>
  <c r="K381" i="63" s="1"/>
  <c r="L381" i="63" s="1"/>
  <c r="D381" i="63"/>
  <c r="M381" i="63" s="1"/>
  <c r="N381" i="63" s="1"/>
  <c r="O381" i="63" s="1"/>
  <c r="E380" i="63"/>
  <c r="G380" i="63" s="1"/>
  <c r="K380" i="63" s="1"/>
  <c r="L380" i="63" s="1"/>
  <c r="D380" i="63"/>
  <c r="M380" i="63" s="1"/>
  <c r="N380" i="63" s="1"/>
  <c r="O380" i="63" s="1"/>
  <c r="E379" i="63"/>
  <c r="G379" i="63" s="1"/>
  <c r="D379" i="63"/>
  <c r="M379" i="63" s="1"/>
  <c r="N379" i="63" s="1"/>
  <c r="O379" i="63" s="1"/>
  <c r="E378" i="63"/>
  <c r="G378" i="63" s="1"/>
  <c r="I378" i="63" s="1"/>
  <c r="J378" i="63" s="1"/>
  <c r="D378" i="63"/>
  <c r="M378" i="63" s="1"/>
  <c r="N378" i="63" s="1"/>
  <c r="O378" i="63" s="1"/>
  <c r="E377" i="63"/>
  <c r="G377" i="63" s="1"/>
  <c r="K377" i="63" s="1"/>
  <c r="L377" i="63" s="1"/>
  <c r="D377" i="63"/>
  <c r="M377" i="63" s="1"/>
  <c r="N377" i="63" s="1"/>
  <c r="O377" i="63" s="1"/>
  <c r="E376" i="63"/>
  <c r="G376" i="63" s="1"/>
  <c r="D376" i="63"/>
  <c r="M376" i="63" s="1"/>
  <c r="N376" i="63" s="1"/>
  <c r="O376" i="63" s="1"/>
  <c r="E375" i="63"/>
  <c r="G375" i="63" s="1"/>
  <c r="K375" i="63" s="1"/>
  <c r="L375" i="63" s="1"/>
  <c r="D375" i="63"/>
  <c r="M375" i="63" s="1"/>
  <c r="N375" i="63" s="1"/>
  <c r="O375" i="63" s="1"/>
  <c r="E374" i="63"/>
  <c r="G374" i="63" s="1"/>
  <c r="D374" i="63"/>
  <c r="M374" i="63" s="1"/>
  <c r="N374" i="63" s="1"/>
  <c r="O374" i="63" s="1"/>
  <c r="D373" i="63"/>
  <c r="M373" i="63" s="1"/>
  <c r="N373" i="63" s="1"/>
  <c r="O373" i="63" s="1"/>
  <c r="E373" i="63"/>
  <c r="G373" i="63" s="1"/>
  <c r="K373" i="63" s="1"/>
  <c r="L373" i="63" s="1"/>
  <c r="E372" i="63"/>
  <c r="D372" i="63"/>
  <c r="M372" i="63" s="1"/>
  <c r="N372" i="63" s="1"/>
  <c r="O372" i="63" s="1"/>
  <c r="E371" i="63"/>
  <c r="G371" i="63" s="1"/>
  <c r="D371" i="63"/>
  <c r="M371" i="63" s="1"/>
  <c r="N371" i="63" s="1"/>
  <c r="O371" i="63" s="1"/>
  <c r="D370" i="63"/>
  <c r="M370" i="63" s="1"/>
  <c r="N370" i="63" s="1"/>
  <c r="O370" i="63" s="1"/>
  <c r="E370" i="63"/>
  <c r="G370" i="63" s="1"/>
  <c r="K370" i="63" s="1"/>
  <c r="L370" i="63" s="1"/>
  <c r="D369" i="63"/>
  <c r="M369" i="63" s="1"/>
  <c r="N369" i="63" s="1"/>
  <c r="O369" i="63" s="1"/>
  <c r="E369" i="63"/>
  <c r="G369" i="63" s="1"/>
  <c r="E368" i="63"/>
  <c r="D368" i="63"/>
  <c r="M368" i="63" s="1"/>
  <c r="N368" i="63" s="1"/>
  <c r="O368" i="63" s="1"/>
  <c r="E367" i="63"/>
  <c r="G367" i="63" s="1"/>
  <c r="K367" i="63" s="1"/>
  <c r="L367" i="63" s="1"/>
  <c r="S367" i="63" s="1"/>
  <c r="D367" i="63"/>
  <c r="M367" i="63" s="1"/>
  <c r="N367" i="63" s="1"/>
  <c r="O367" i="63" s="1"/>
  <c r="D366" i="63"/>
  <c r="M366" i="63" s="1"/>
  <c r="N366" i="63" s="1"/>
  <c r="O366" i="63" s="1"/>
  <c r="E366" i="63"/>
  <c r="G366" i="63" s="1"/>
  <c r="E365" i="63"/>
  <c r="G365" i="63" s="1"/>
  <c r="D365" i="63"/>
  <c r="M365" i="63" s="1"/>
  <c r="N365" i="63" s="1"/>
  <c r="O365" i="63" s="1"/>
  <c r="E364" i="63"/>
  <c r="G364" i="63" s="1"/>
  <c r="D364" i="63"/>
  <c r="M364" i="63" s="1"/>
  <c r="N364" i="63" s="1"/>
  <c r="O364" i="63" s="1"/>
  <c r="E363" i="63"/>
  <c r="G363" i="63" s="1"/>
  <c r="D363" i="63"/>
  <c r="M363" i="63" s="1"/>
  <c r="N363" i="63" s="1"/>
  <c r="O363" i="63" s="1"/>
  <c r="E362" i="63"/>
  <c r="G362" i="63" s="1"/>
  <c r="I362" i="63" s="1"/>
  <c r="J362" i="63" s="1"/>
  <c r="D362" i="63"/>
  <c r="M362" i="63" s="1"/>
  <c r="N362" i="63" s="1"/>
  <c r="O362" i="63" s="1"/>
  <c r="E361" i="63"/>
  <c r="G361" i="63" s="1"/>
  <c r="D361" i="63"/>
  <c r="M361" i="63" s="1"/>
  <c r="N361" i="63" s="1"/>
  <c r="O361" i="63" s="1"/>
  <c r="E360" i="63"/>
  <c r="G360" i="63" s="1"/>
  <c r="D360" i="63"/>
  <c r="M360" i="63" s="1"/>
  <c r="N360" i="63" s="1"/>
  <c r="O360" i="63" s="1"/>
  <c r="E359" i="63"/>
  <c r="G359" i="63" s="1"/>
  <c r="K359" i="63" s="1"/>
  <c r="L359" i="63" s="1"/>
  <c r="D359" i="63"/>
  <c r="M359" i="63" s="1"/>
  <c r="N359" i="63" s="1"/>
  <c r="O359" i="63" s="1"/>
  <c r="E358" i="63"/>
  <c r="G358" i="63" s="1"/>
  <c r="D358" i="63"/>
  <c r="M358" i="63" s="1"/>
  <c r="N358" i="63" s="1"/>
  <c r="O358" i="63" s="1"/>
  <c r="D357" i="63"/>
  <c r="M357" i="63" s="1"/>
  <c r="N357" i="63" s="1"/>
  <c r="E357" i="63"/>
  <c r="G357" i="63" s="1"/>
  <c r="E356" i="63"/>
  <c r="D356" i="63"/>
  <c r="M356" i="63" s="1"/>
  <c r="N356" i="63" s="1"/>
  <c r="O356" i="63" s="1"/>
  <c r="E355" i="63"/>
  <c r="G355" i="63" s="1"/>
  <c r="D355" i="63"/>
  <c r="M355" i="63" s="1"/>
  <c r="N355" i="63" s="1"/>
  <c r="O355" i="63" s="1"/>
  <c r="E354" i="63"/>
  <c r="G354" i="63" s="1"/>
  <c r="K354" i="63" s="1"/>
  <c r="L354" i="63" s="1"/>
  <c r="D354" i="63"/>
  <c r="M354" i="63" s="1"/>
  <c r="N354" i="63" s="1"/>
  <c r="O354" i="63" s="1"/>
  <c r="D353" i="63"/>
  <c r="M353" i="63" s="1"/>
  <c r="N353" i="63" s="1"/>
  <c r="O353" i="63" s="1"/>
  <c r="E353" i="63"/>
  <c r="G353" i="63" s="1"/>
  <c r="E352" i="63"/>
  <c r="G352" i="63" s="1"/>
  <c r="D352" i="63"/>
  <c r="M352" i="63" s="1"/>
  <c r="N352" i="63" s="1"/>
  <c r="O352" i="63" s="1"/>
  <c r="E351" i="63"/>
  <c r="G351" i="63" s="1"/>
  <c r="D351" i="63"/>
  <c r="M351" i="63" s="1"/>
  <c r="N351" i="63" s="1"/>
  <c r="O351" i="63" s="1"/>
  <c r="E350" i="63"/>
  <c r="G350" i="63" s="1"/>
  <c r="K350" i="63" s="1"/>
  <c r="L350" i="63" s="1"/>
  <c r="D350" i="63"/>
  <c r="M350" i="63" s="1"/>
  <c r="N350" i="63" s="1"/>
  <c r="O350" i="63" s="1"/>
  <c r="D349" i="63"/>
  <c r="M349" i="63" s="1"/>
  <c r="N349" i="63" s="1"/>
  <c r="O349" i="63" s="1"/>
  <c r="E349" i="63"/>
  <c r="G349" i="63" s="1"/>
  <c r="E348" i="63"/>
  <c r="G348" i="63" s="1"/>
  <c r="D348" i="63"/>
  <c r="M348" i="63" s="1"/>
  <c r="N348" i="63" s="1"/>
  <c r="O348" i="63" s="1"/>
  <c r="E347" i="63"/>
  <c r="G347" i="63" s="1"/>
  <c r="D347" i="63"/>
  <c r="M347" i="63" s="1"/>
  <c r="N347" i="63" s="1"/>
  <c r="O347" i="63" s="1"/>
  <c r="E346" i="63"/>
  <c r="G346" i="63" s="1"/>
  <c r="K346" i="63" s="1"/>
  <c r="L346" i="63" s="1"/>
  <c r="S346" i="63" s="1"/>
  <c r="D346" i="63"/>
  <c r="M346" i="63" s="1"/>
  <c r="N346" i="63" s="1"/>
  <c r="O346" i="63" s="1"/>
  <c r="D345" i="63"/>
  <c r="M345" i="63" s="1"/>
  <c r="N345" i="63" s="1"/>
  <c r="O345" i="63" s="1"/>
  <c r="E345" i="63"/>
  <c r="G345" i="63" s="1"/>
  <c r="E344" i="63"/>
  <c r="G344" i="63" s="1"/>
  <c r="K344" i="63" s="1"/>
  <c r="L344" i="63" s="1"/>
  <c r="D344" i="63"/>
  <c r="M344" i="63" s="1"/>
  <c r="N344" i="63" s="1"/>
  <c r="O344" i="63" s="1"/>
  <c r="K343" i="63"/>
  <c r="L343" i="63" s="1"/>
  <c r="E343" i="63"/>
  <c r="G343" i="63" s="1"/>
  <c r="D343" i="63"/>
  <c r="M343" i="63" s="1"/>
  <c r="N343" i="63" s="1"/>
  <c r="O343" i="63" s="1"/>
  <c r="E342" i="63"/>
  <c r="G342" i="63" s="1"/>
  <c r="K342" i="63" s="1"/>
  <c r="L342" i="63" s="1"/>
  <c r="D342" i="63"/>
  <c r="M342" i="63" s="1"/>
  <c r="N342" i="63" s="1"/>
  <c r="O342" i="63" s="1"/>
  <c r="D341" i="63"/>
  <c r="M341" i="63" s="1"/>
  <c r="N341" i="63" s="1"/>
  <c r="O341" i="63" s="1"/>
  <c r="E341" i="63"/>
  <c r="G341" i="63" s="1"/>
  <c r="K341" i="63" s="1"/>
  <c r="L341" i="63" s="1"/>
  <c r="K340" i="63"/>
  <c r="L340" i="63" s="1"/>
  <c r="E340" i="63"/>
  <c r="G340" i="63" s="1"/>
  <c r="D340" i="63"/>
  <c r="M340" i="63" s="1"/>
  <c r="N340" i="63" s="1"/>
  <c r="O340" i="63" s="1"/>
  <c r="E339" i="63"/>
  <c r="G339" i="63" s="1"/>
  <c r="K339" i="63" s="1"/>
  <c r="L339" i="63" s="1"/>
  <c r="D339" i="63"/>
  <c r="M339" i="63" s="1"/>
  <c r="N339" i="63" s="1"/>
  <c r="O339" i="63" s="1"/>
  <c r="E338" i="63"/>
  <c r="G338" i="63" s="1"/>
  <c r="K338" i="63" s="1"/>
  <c r="L338" i="63" s="1"/>
  <c r="D338" i="63"/>
  <c r="M338" i="63" s="1"/>
  <c r="N338" i="63" s="1"/>
  <c r="O338" i="63" s="1"/>
  <c r="D337" i="63"/>
  <c r="M337" i="63" s="1"/>
  <c r="N337" i="63" s="1"/>
  <c r="O337" i="63" s="1"/>
  <c r="E337" i="63"/>
  <c r="G337" i="63" s="1"/>
  <c r="K337" i="63" s="1"/>
  <c r="L337" i="63" s="1"/>
  <c r="E336" i="63"/>
  <c r="G336" i="63" s="1"/>
  <c r="K336" i="63" s="1"/>
  <c r="L336" i="63" s="1"/>
  <c r="D336" i="63"/>
  <c r="M336" i="63" s="1"/>
  <c r="N336" i="63" s="1"/>
  <c r="O336" i="63" s="1"/>
  <c r="E335" i="63"/>
  <c r="G335" i="63" s="1"/>
  <c r="D335" i="63"/>
  <c r="M335" i="63" s="1"/>
  <c r="N335" i="63" s="1"/>
  <c r="O335" i="63" s="1"/>
  <c r="E334" i="63"/>
  <c r="G334" i="63" s="1"/>
  <c r="K334" i="63" s="1"/>
  <c r="L334" i="63" s="1"/>
  <c r="D334" i="63"/>
  <c r="M334" i="63" s="1"/>
  <c r="N334" i="63" s="1"/>
  <c r="O334" i="63" s="1"/>
  <c r="D333" i="63"/>
  <c r="M333" i="63" s="1"/>
  <c r="N333" i="63" s="1"/>
  <c r="O333" i="63" s="1"/>
  <c r="E333" i="63"/>
  <c r="E332" i="63"/>
  <c r="G332" i="63" s="1"/>
  <c r="D332" i="63"/>
  <c r="M332" i="63" s="1"/>
  <c r="N332" i="63" s="1"/>
  <c r="O332" i="63" s="1"/>
  <c r="E331" i="63"/>
  <c r="G331" i="63" s="1"/>
  <c r="D331" i="63"/>
  <c r="M331" i="63" s="1"/>
  <c r="N331" i="63" s="1"/>
  <c r="O331" i="63" s="1"/>
  <c r="E330" i="63"/>
  <c r="G330" i="63" s="1"/>
  <c r="K330" i="63" s="1"/>
  <c r="L330" i="63" s="1"/>
  <c r="D330" i="63"/>
  <c r="M330" i="63" s="1"/>
  <c r="N330" i="63" s="1"/>
  <c r="O330" i="63" s="1"/>
  <c r="D329" i="63"/>
  <c r="M329" i="63" s="1"/>
  <c r="N329" i="63" s="1"/>
  <c r="O329" i="63" s="1"/>
  <c r="E329" i="63"/>
  <c r="G329" i="63" s="1"/>
  <c r="E328" i="63"/>
  <c r="G328" i="63" s="1"/>
  <c r="D328" i="63"/>
  <c r="M328" i="63" s="1"/>
  <c r="N328" i="63" s="1"/>
  <c r="O328" i="63" s="1"/>
  <c r="E327" i="63"/>
  <c r="G327" i="63" s="1"/>
  <c r="D327" i="63"/>
  <c r="M327" i="63" s="1"/>
  <c r="N327" i="63" s="1"/>
  <c r="O327" i="63" s="1"/>
  <c r="E326" i="63"/>
  <c r="G326" i="63" s="1"/>
  <c r="K326" i="63" s="1"/>
  <c r="L326" i="63" s="1"/>
  <c r="D326" i="63"/>
  <c r="M326" i="63" s="1"/>
  <c r="N326" i="63" s="1"/>
  <c r="O326" i="63" s="1"/>
  <c r="D325" i="63"/>
  <c r="M325" i="63" s="1"/>
  <c r="N325" i="63" s="1"/>
  <c r="O325" i="63" s="1"/>
  <c r="E325" i="63"/>
  <c r="G325" i="63" s="1"/>
  <c r="E324" i="63"/>
  <c r="G324" i="63" s="1"/>
  <c r="D324" i="63"/>
  <c r="M324" i="63" s="1"/>
  <c r="N324" i="63" s="1"/>
  <c r="O324" i="63" s="1"/>
  <c r="E323" i="63"/>
  <c r="G323" i="63" s="1"/>
  <c r="D323" i="63"/>
  <c r="M323" i="63" s="1"/>
  <c r="N323" i="63" s="1"/>
  <c r="O323" i="63" s="1"/>
  <c r="E322" i="63"/>
  <c r="G322" i="63" s="1"/>
  <c r="K322" i="63" s="1"/>
  <c r="L322" i="63" s="1"/>
  <c r="S322" i="63" s="1"/>
  <c r="D322" i="63"/>
  <c r="M322" i="63" s="1"/>
  <c r="N322" i="63" s="1"/>
  <c r="O322" i="63" s="1"/>
  <c r="D321" i="63"/>
  <c r="M321" i="63" s="1"/>
  <c r="N321" i="63" s="1"/>
  <c r="O321" i="63" s="1"/>
  <c r="E321" i="63"/>
  <c r="G321" i="63" s="1"/>
  <c r="E320" i="63"/>
  <c r="G320" i="63" s="1"/>
  <c r="D320" i="63"/>
  <c r="M320" i="63" s="1"/>
  <c r="N320" i="63" s="1"/>
  <c r="O320" i="63" s="1"/>
  <c r="E319" i="63"/>
  <c r="G319" i="63" s="1"/>
  <c r="D319" i="63"/>
  <c r="M319" i="63" s="1"/>
  <c r="N319" i="63" s="1"/>
  <c r="O319" i="63" s="1"/>
  <c r="E318" i="63"/>
  <c r="G318" i="63" s="1"/>
  <c r="K318" i="63" s="1"/>
  <c r="L318" i="63" s="1"/>
  <c r="S318" i="63" s="1"/>
  <c r="D318" i="63"/>
  <c r="M318" i="63" s="1"/>
  <c r="N318" i="63" s="1"/>
  <c r="O318" i="63" s="1"/>
  <c r="D317" i="63"/>
  <c r="M317" i="63" s="1"/>
  <c r="N317" i="63" s="1"/>
  <c r="O317" i="63" s="1"/>
  <c r="E317" i="63"/>
  <c r="G317" i="63" s="1"/>
  <c r="K317" i="63" s="1"/>
  <c r="L317" i="63" s="1"/>
  <c r="E316" i="63"/>
  <c r="G316" i="63" s="1"/>
  <c r="K316" i="63" s="1"/>
  <c r="L316" i="63" s="1"/>
  <c r="D316" i="63"/>
  <c r="M316" i="63" s="1"/>
  <c r="N316" i="63" s="1"/>
  <c r="O316" i="63" s="1"/>
  <c r="E315" i="63"/>
  <c r="G315" i="63" s="1"/>
  <c r="K315" i="63" s="1"/>
  <c r="L315" i="63" s="1"/>
  <c r="S315" i="63" s="1"/>
  <c r="D315" i="63"/>
  <c r="M315" i="63" s="1"/>
  <c r="N315" i="63" s="1"/>
  <c r="O315" i="63" s="1"/>
  <c r="E314" i="63"/>
  <c r="G314" i="63" s="1"/>
  <c r="K314" i="63" s="1"/>
  <c r="L314" i="63" s="1"/>
  <c r="S314" i="63" s="1"/>
  <c r="D314" i="63"/>
  <c r="M314" i="63" s="1"/>
  <c r="N314" i="63" s="1"/>
  <c r="O314" i="63" s="1"/>
  <c r="K313" i="63"/>
  <c r="L313" i="63" s="1"/>
  <c r="D313" i="63"/>
  <c r="M313" i="63" s="1"/>
  <c r="N313" i="63" s="1"/>
  <c r="O313" i="63" s="1"/>
  <c r="E313" i="63"/>
  <c r="G313" i="63" s="1"/>
  <c r="E312" i="63"/>
  <c r="G312" i="63" s="1"/>
  <c r="D312" i="63"/>
  <c r="M312" i="63" s="1"/>
  <c r="N312" i="63" s="1"/>
  <c r="O312" i="63" s="1"/>
  <c r="E311" i="63"/>
  <c r="G311" i="63" s="1"/>
  <c r="D311" i="63"/>
  <c r="M311" i="63" s="1"/>
  <c r="N311" i="63" s="1"/>
  <c r="O311" i="63" s="1"/>
  <c r="E310" i="63"/>
  <c r="G310" i="63" s="1"/>
  <c r="K310" i="63" s="1"/>
  <c r="L310" i="63" s="1"/>
  <c r="D310" i="63"/>
  <c r="M310" i="63" s="1"/>
  <c r="N310" i="63" s="1"/>
  <c r="O310" i="63" s="1"/>
  <c r="D309" i="63"/>
  <c r="M309" i="63" s="1"/>
  <c r="N309" i="63" s="1"/>
  <c r="O309" i="63" s="1"/>
  <c r="E309" i="63"/>
  <c r="G309" i="63" s="1"/>
  <c r="E308" i="63"/>
  <c r="G308" i="63" s="1"/>
  <c r="K308" i="63" s="1"/>
  <c r="L308" i="63" s="1"/>
  <c r="D308" i="63"/>
  <c r="M308" i="63" s="1"/>
  <c r="N308" i="63" s="1"/>
  <c r="O308" i="63" s="1"/>
  <c r="E307" i="63"/>
  <c r="G307" i="63" s="1"/>
  <c r="K307" i="63" s="1"/>
  <c r="L307" i="63" s="1"/>
  <c r="D307" i="63"/>
  <c r="M307" i="63" s="1"/>
  <c r="N307" i="63" s="1"/>
  <c r="O307" i="63" s="1"/>
  <c r="E306" i="63"/>
  <c r="G306" i="63" s="1"/>
  <c r="K306" i="63" s="1"/>
  <c r="L306" i="63" s="1"/>
  <c r="D306" i="63"/>
  <c r="M306" i="63" s="1"/>
  <c r="N306" i="63" s="1"/>
  <c r="O306" i="63" s="1"/>
  <c r="D305" i="63"/>
  <c r="M305" i="63" s="1"/>
  <c r="N305" i="63" s="1"/>
  <c r="O305" i="63" s="1"/>
  <c r="E305" i="63"/>
  <c r="G305" i="63" s="1"/>
  <c r="E304" i="63"/>
  <c r="G304" i="63" s="1"/>
  <c r="D304" i="63"/>
  <c r="M304" i="63" s="1"/>
  <c r="N304" i="63" s="1"/>
  <c r="O304" i="63" s="1"/>
  <c r="E303" i="63"/>
  <c r="G303" i="63" s="1"/>
  <c r="D303" i="63"/>
  <c r="M303" i="63" s="1"/>
  <c r="N303" i="63" s="1"/>
  <c r="O303" i="63" s="1"/>
  <c r="E302" i="63"/>
  <c r="G302" i="63" s="1"/>
  <c r="K302" i="63" s="1"/>
  <c r="L302" i="63" s="1"/>
  <c r="D302" i="63"/>
  <c r="M302" i="63" s="1"/>
  <c r="N302" i="63" s="1"/>
  <c r="O302" i="63" s="1"/>
  <c r="D301" i="63"/>
  <c r="M301" i="63" s="1"/>
  <c r="N301" i="63" s="1"/>
  <c r="O301" i="63" s="1"/>
  <c r="E301" i="63"/>
  <c r="G301" i="63" s="1"/>
  <c r="E300" i="63"/>
  <c r="G300" i="63" s="1"/>
  <c r="D300" i="63"/>
  <c r="M300" i="63" s="1"/>
  <c r="N300" i="63" s="1"/>
  <c r="O300" i="63" s="1"/>
  <c r="E299" i="63"/>
  <c r="G299" i="63" s="1"/>
  <c r="D299" i="63"/>
  <c r="M299" i="63" s="1"/>
  <c r="N299" i="63" s="1"/>
  <c r="O299" i="63" s="1"/>
  <c r="E298" i="63"/>
  <c r="G298" i="63" s="1"/>
  <c r="K298" i="63" s="1"/>
  <c r="L298" i="63" s="1"/>
  <c r="D298" i="63"/>
  <c r="M298" i="63" s="1"/>
  <c r="N298" i="63" s="1"/>
  <c r="O298" i="63" s="1"/>
  <c r="D297" i="63"/>
  <c r="M297" i="63" s="1"/>
  <c r="N297" i="63" s="1"/>
  <c r="O297" i="63" s="1"/>
  <c r="E297" i="63"/>
  <c r="G297" i="63" s="1"/>
  <c r="E296" i="63"/>
  <c r="G296" i="63" s="1"/>
  <c r="D296" i="63"/>
  <c r="M296" i="63" s="1"/>
  <c r="N296" i="63" s="1"/>
  <c r="O296" i="63" s="1"/>
  <c r="E295" i="63"/>
  <c r="G295" i="63" s="1"/>
  <c r="D295" i="63"/>
  <c r="M295" i="63" s="1"/>
  <c r="N295" i="63" s="1"/>
  <c r="O295" i="63" s="1"/>
  <c r="E294" i="63"/>
  <c r="G294" i="63" s="1"/>
  <c r="K294" i="63" s="1"/>
  <c r="L294" i="63" s="1"/>
  <c r="D294" i="63"/>
  <c r="M294" i="63" s="1"/>
  <c r="N294" i="63" s="1"/>
  <c r="O294" i="63" s="1"/>
  <c r="D293" i="63"/>
  <c r="M293" i="63" s="1"/>
  <c r="N293" i="63" s="1"/>
  <c r="O293" i="63" s="1"/>
  <c r="E293" i="63"/>
  <c r="G293" i="63" s="1"/>
  <c r="E292" i="63"/>
  <c r="G292" i="63" s="1"/>
  <c r="D292" i="63"/>
  <c r="M292" i="63" s="1"/>
  <c r="N292" i="63" s="1"/>
  <c r="O292" i="63" s="1"/>
  <c r="E291" i="63"/>
  <c r="G291" i="63" s="1"/>
  <c r="D291" i="63"/>
  <c r="M291" i="63" s="1"/>
  <c r="N291" i="63" s="1"/>
  <c r="O291" i="63" s="1"/>
  <c r="E290" i="63"/>
  <c r="G290" i="63" s="1"/>
  <c r="K290" i="63" s="1"/>
  <c r="L290" i="63" s="1"/>
  <c r="D290" i="63"/>
  <c r="M290" i="63" s="1"/>
  <c r="N290" i="63" s="1"/>
  <c r="O290" i="63" s="1"/>
  <c r="D289" i="63"/>
  <c r="M289" i="63" s="1"/>
  <c r="N289" i="63" s="1"/>
  <c r="O289" i="63" s="1"/>
  <c r="E289" i="63"/>
  <c r="G289" i="63" s="1"/>
  <c r="E288" i="63"/>
  <c r="G288" i="63" s="1"/>
  <c r="D288" i="63"/>
  <c r="M288" i="63" s="1"/>
  <c r="N288" i="63" s="1"/>
  <c r="O288" i="63" s="1"/>
  <c r="E287" i="63"/>
  <c r="G287" i="63" s="1"/>
  <c r="D287" i="63"/>
  <c r="M287" i="63" s="1"/>
  <c r="N287" i="63" s="1"/>
  <c r="O287" i="63" s="1"/>
  <c r="E286" i="63"/>
  <c r="G286" i="63" s="1"/>
  <c r="K286" i="63" s="1"/>
  <c r="L286" i="63" s="1"/>
  <c r="D286" i="63"/>
  <c r="M286" i="63" s="1"/>
  <c r="N286" i="63" s="1"/>
  <c r="O286" i="63" s="1"/>
  <c r="D285" i="63"/>
  <c r="M285" i="63" s="1"/>
  <c r="N285" i="63" s="1"/>
  <c r="O285" i="63" s="1"/>
  <c r="E285" i="63"/>
  <c r="G285" i="63" s="1"/>
  <c r="E284" i="63"/>
  <c r="G284" i="63" s="1"/>
  <c r="D284" i="63"/>
  <c r="M284" i="63" s="1"/>
  <c r="N284" i="63" s="1"/>
  <c r="O284" i="63" s="1"/>
  <c r="E283" i="63"/>
  <c r="G283" i="63" s="1"/>
  <c r="D283" i="63"/>
  <c r="M283" i="63" s="1"/>
  <c r="N283" i="63" s="1"/>
  <c r="O283" i="63" s="1"/>
  <c r="E282" i="63"/>
  <c r="G282" i="63" s="1"/>
  <c r="K282" i="63" s="1"/>
  <c r="L282" i="63" s="1"/>
  <c r="D282" i="63"/>
  <c r="M282" i="63" s="1"/>
  <c r="N282" i="63" s="1"/>
  <c r="O282" i="63" s="1"/>
  <c r="D281" i="63"/>
  <c r="M281" i="63" s="1"/>
  <c r="N281" i="63" s="1"/>
  <c r="O281" i="63" s="1"/>
  <c r="E281" i="63"/>
  <c r="G281" i="63" s="1"/>
  <c r="E280" i="63"/>
  <c r="G280" i="63" s="1"/>
  <c r="D280" i="63"/>
  <c r="M280" i="63" s="1"/>
  <c r="N280" i="63" s="1"/>
  <c r="O280" i="63" s="1"/>
  <c r="E279" i="63"/>
  <c r="G279" i="63" s="1"/>
  <c r="D279" i="63"/>
  <c r="M279" i="63" s="1"/>
  <c r="N279" i="63" s="1"/>
  <c r="O279" i="63" s="1"/>
  <c r="E278" i="63"/>
  <c r="G278" i="63" s="1"/>
  <c r="K278" i="63" s="1"/>
  <c r="L278" i="63" s="1"/>
  <c r="S278" i="63" s="1"/>
  <c r="D278" i="63"/>
  <c r="M278" i="63" s="1"/>
  <c r="N278" i="63" s="1"/>
  <c r="O278" i="63" s="1"/>
  <c r="D277" i="63"/>
  <c r="M277" i="63" s="1"/>
  <c r="N277" i="63" s="1"/>
  <c r="O277" i="63" s="1"/>
  <c r="E277" i="63"/>
  <c r="G277" i="63" s="1"/>
  <c r="E276" i="63"/>
  <c r="G276" i="63" s="1"/>
  <c r="D276" i="63"/>
  <c r="M276" i="63" s="1"/>
  <c r="N276" i="63" s="1"/>
  <c r="O276" i="63" s="1"/>
  <c r="E275" i="63"/>
  <c r="G275" i="63" s="1"/>
  <c r="D275" i="63"/>
  <c r="M275" i="63" s="1"/>
  <c r="N275" i="63" s="1"/>
  <c r="O275" i="63" s="1"/>
  <c r="E274" i="63"/>
  <c r="G274" i="63" s="1"/>
  <c r="K274" i="63" s="1"/>
  <c r="L274" i="63" s="1"/>
  <c r="D274" i="63"/>
  <c r="M274" i="63" s="1"/>
  <c r="N274" i="63" s="1"/>
  <c r="O274" i="63" s="1"/>
  <c r="D273" i="63"/>
  <c r="M273" i="63" s="1"/>
  <c r="N273" i="63" s="1"/>
  <c r="O273" i="63" s="1"/>
  <c r="E273" i="63"/>
  <c r="G273" i="63" s="1"/>
  <c r="E272" i="63"/>
  <c r="G272" i="63" s="1"/>
  <c r="D272" i="63"/>
  <c r="M272" i="63" s="1"/>
  <c r="N272" i="63" s="1"/>
  <c r="O272" i="63" s="1"/>
  <c r="E271" i="63"/>
  <c r="G271" i="63" s="1"/>
  <c r="D271" i="63"/>
  <c r="M271" i="63" s="1"/>
  <c r="N271" i="63" s="1"/>
  <c r="O271" i="63" s="1"/>
  <c r="E270" i="63"/>
  <c r="G270" i="63" s="1"/>
  <c r="K270" i="63" s="1"/>
  <c r="L270" i="63" s="1"/>
  <c r="D270" i="63"/>
  <c r="M270" i="63" s="1"/>
  <c r="N270" i="63" s="1"/>
  <c r="O270" i="63" s="1"/>
  <c r="D269" i="63"/>
  <c r="M269" i="63" s="1"/>
  <c r="N269" i="63" s="1"/>
  <c r="O269" i="63" s="1"/>
  <c r="E269" i="63"/>
  <c r="G269" i="63" s="1"/>
  <c r="E268" i="63"/>
  <c r="G268" i="63" s="1"/>
  <c r="D268" i="63"/>
  <c r="M268" i="63" s="1"/>
  <c r="N268" i="63" s="1"/>
  <c r="O268" i="63" s="1"/>
  <c r="E267" i="63"/>
  <c r="G267" i="63" s="1"/>
  <c r="D267" i="63"/>
  <c r="M267" i="63" s="1"/>
  <c r="N267" i="63" s="1"/>
  <c r="O267" i="63" s="1"/>
  <c r="E266" i="63"/>
  <c r="G266" i="63" s="1"/>
  <c r="K266" i="63" s="1"/>
  <c r="L266" i="63" s="1"/>
  <c r="D266" i="63"/>
  <c r="M266" i="63" s="1"/>
  <c r="N266" i="63" s="1"/>
  <c r="O266" i="63" s="1"/>
  <c r="D265" i="63"/>
  <c r="M265" i="63" s="1"/>
  <c r="N265" i="63" s="1"/>
  <c r="O265" i="63" s="1"/>
  <c r="E265" i="63"/>
  <c r="G265" i="63" s="1"/>
  <c r="E264" i="63"/>
  <c r="G264" i="63" s="1"/>
  <c r="D264" i="63"/>
  <c r="M264" i="63" s="1"/>
  <c r="N264" i="63" s="1"/>
  <c r="O264" i="63" s="1"/>
  <c r="E263" i="63"/>
  <c r="G263" i="63" s="1"/>
  <c r="D263" i="63"/>
  <c r="M263" i="63" s="1"/>
  <c r="N263" i="63" s="1"/>
  <c r="O263" i="63" s="1"/>
  <c r="K262" i="63"/>
  <c r="L262" i="63" s="1"/>
  <c r="E262" i="63"/>
  <c r="G262" i="63" s="1"/>
  <c r="D262" i="63"/>
  <c r="M262" i="63" s="1"/>
  <c r="N262" i="63" s="1"/>
  <c r="O262" i="63" s="1"/>
  <c r="D261" i="63"/>
  <c r="M261" i="63" s="1"/>
  <c r="N261" i="63" s="1"/>
  <c r="O261" i="63" s="1"/>
  <c r="E261" i="63"/>
  <c r="G261" i="63" s="1"/>
  <c r="E260" i="63"/>
  <c r="G260" i="63" s="1"/>
  <c r="D260" i="63"/>
  <c r="M260" i="63" s="1"/>
  <c r="N260" i="63" s="1"/>
  <c r="O260" i="63" s="1"/>
  <c r="E259" i="63"/>
  <c r="G259" i="63" s="1"/>
  <c r="D259" i="63"/>
  <c r="M259" i="63" s="1"/>
  <c r="N259" i="63" s="1"/>
  <c r="O259" i="63" s="1"/>
  <c r="E258" i="63"/>
  <c r="G258" i="63" s="1"/>
  <c r="K258" i="63" s="1"/>
  <c r="L258" i="63" s="1"/>
  <c r="D258" i="63"/>
  <c r="M258" i="63" s="1"/>
  <c r="N258" i="63" s="1"/>
  <c r="O258" i="63" s="1"/>
  <c r="D257" i="63"/>
  <c r="M257" i="63" s="1"/>
  <c r="N257" i="63" s="1"/>
  <c r="O257" i="63" s="1"/>
  <c r="E257" i="63"/>
  <c r="G257" i="63" s="1"/>
  <c r="E256" i="63"/>
  <c r="G256" i="63" s="1"/>
  <c r="D256" i="63"/>
  <c r="M256" i="63" s="1"/>
  <c r="N256" i="63" s="1"/>
  <c r="O256" i="63" s="1"/>
  <c r="E255" i="63"/>
  <c r="G255" i="63" s="1"/>
  <c r="D255" i="63"/>
  <c r="M255" i="63" s="1"/>
  <c r="N255" i="63" s="1"/>
  <c r="O255" i="63" s="1"/>
  <c r="E254" i="63"/>
  <c r="G254" i="63" s="1"/>
  <c r="K254" i="63" s="1"/>
  <c r="L254" i="63" s="1"/>
  <c r="D254" i="63"/>
  <c r="M254" i="63" s="1"/>
  <c r="N254" i="63" s="1"/>
  <c r="O254" i="63" s="1"/>
  <c r="D253" i="63"/>
  <c r="M253" i="63" s="1"/>
  <c r="N253" i="63" s="1"/>
  <c r="O253" i="63" s="1"/>
  <c r="E253" i="63"/>
  <c r="G253" i="63" s="1"/>
  <c r="E252" i="63"/>
  <c r="G252" i="63" s="1"/>
  <c r="D252" i="63"/>
  <c r="M252" i="63" s="1"/>
  <c r="N252" i="63" s="1"/>
  <c r="O252" i="63" s="1"/>
  <c r="E251" i="63"/>
  <c r="G251" i="63" s="1"/>
  <c r="D251" i="63"/>
  <c r="M251" i="63" s="1"/>
  <c r="N251" i="63" s="1"/>
  <c r="O251" i="63" s="1"/>
  <c r="E250" i="63"/>
  <c r="G250" i="63" s="1"/>
  <c r="K250" i="63" s="1"/>
  <c r="L250" i="63" s="1"/>
  <c r="D250" i="63"/>
  <c r="M250" i="63" s="1"/>
  <c r="N250" i="63" s="1"/>
  <c r="O250" i="63" s="1"/>
  <c r="D249" i="63"/>
  <c r="M249" i="63" s="1"/>
  <c r="N249" i="63" s="1"/>
  <c r="O249" i="63" s="1"/>
  <c r="E249" i="63"/>
  <c r="G249" i="63" s="1"/>
  <c r="E248" i="63"/>
  <c r="G248" i="63" s="1"/>
  <c r="D248" i="63"/>
  <c r="M248" i="63" s="1"/>
  <c r="N248" i="63" s="1"/>
  <c r="O248" i="63" s="1"/>
  <c r="E247" i="63"/>
  <c r="G247" i="63" s="1"/>
  <c r="D247" i="63"/>
  <c r="M247" i="63" s="1"/>
  <c r="N247" i="63" s="1"/>
  <c r="O247" i="63" s="1"/>
  <c r="E246" i="63"/>
  <c r="G246" i="63" s="1"/>
  <c r="K246" i="63" s="1"/>
  <c r="L246" i="63" s="1"/>
  <c r="S246" i="63" s="1"/>
  <c r="D246" i="63"/>
  <c r="M246" i="63" s="1"/>
  <c r="N246" i="63" s="1"/>
  <c r="O246" i="63" s="1"/>
  <c r="D245" i="63"/>
  <c r="M245" i="63" s="1"/>
  <c r="N245" i="63" s="1"/>
  <c r="O245" i="63" s="1"/>
  <c r="E245" i="63"/>
  <c r="G245" i="63" s="1"/>
  <c r="E244" i="63"/>
  <c r="G244" i="63" s="1"/>
  <c r="D244" i="63"/>
  <c r="M244" i="63" s="1"/>
  <c r="N244" i="63" s="1"/>
  <c r="O244" i="63" s="1"/>
  <c r="E243" i="63"/>
  <c r="G243" i="63" s="1"/>
  <c r="D243" i="63"/>
  <c r="M243" i="63" s="1"/>
  <c r="N243" i="63" s="1"/>
  <c r="O243" i="63" s="1"/>
  <c r="K242" i="63"/>
  <c r="L242" i="63" s="1"/>
  <c r="S242" i="63" s="1"/>
  <c r="E242" i="63"/>
  <c r="G242" i="63" s="1"/>
  <c r="D242" i="63"/>
  <c r="M242" i="63" s="1"/>
  <c r="N242" i="63" s="1"/>
  <c r="O242" i="63" s="1"/>
  <c r="D241" i="63"/>
  <c r="M241" i="63" s="1"/>
  <c r="N241" i="63" s="1"/>
  <c r="O241" i="63" s="1"/>
  <c r="E241" i="63"/>
  <c r="G241" i="63" s="1"/>
  <c r="E240" i="63"/>
  <c r="G240" i="63" s="1"/>
  <c r="D240" i="63"/>
  <c r="M240" i="63" s="1"/>
  <c r="N240" i="63" s="1"/>
  <c r="O240" i="63" s="1"/>
  <c r="E239" i="63"/>
  <c r="G239" i="63" s="1"/>
  <c r="D239" i="63"/>
  <c r="M239" i="63" s="1"/>
  <c r="N239" i="63" s="1"/>
  <c r="O239" i="63" s="1"/>
  <c r="E238" i="63"/>
  <c r="G238" i="63" s="1"/>
  <c r="K238" i="63" s="1"/>
  <c r="L238" i="63" s="1"/>
  <c r="D238" i="63"/>
  <c r="M238" i="63" s="1"/>
  <c r="N238" i="63" s="1"/>
  <c r="O238" i="63" s="1"/>
  <c r="D237" i="63"/>
  <c r="M237" i="63" s="1"/>
  <c r="N237" i="63" s="1"/>
  <c r="O237" i="63" s="1"/>
  <c r="E237" i="63"/>
  <c r="G237" i="63" s="1"/>
  <c r="E236" i="63"/>
  <c r="G236" i="63" s="1"/>
  <c r="D236" i="63"/>
  <c r="M236" i="63" s="1"/>
  <c r="N236" i="63" s="1"/>
  <c r="O236" i="63" s="1"/>
  <c r="E235" i="63"/>
  <c r="G235" i="63" s="1"/>
  <c r="D235" i="63"/>
  <c r="M235" i="63" s="1"/>
  <c r="N235" i="63" s="1"/>
  <c r="O235" i="63" s="1"/>
  <c r="E234" i="63"/>
  <c r="G234" i="63" s="1"/>
  <c r="K234" i="63" s="1"/>
  <c r="L234" i="63" s="1"/>
  <c r="D234" i="63"/>
  <c r="M234" i="63" s="1"/>
  <c r="N234" i="63" s="1"/>
  <c r="O234" i="63" s="1"/>
  <c r="D233" i="63"/>
  <c r="M233" i="63" s="1"/>
  <c r="N233" i="63" s="1"/>
  <c r="O233" i="63" s="1"/>
  <c r="E233" i="63"/>
  <c r="G233" i="63" s="1"/>
  <c r="E232" i="63"/>
  <c r="G232" i="63" s="1"/>
  <c r="D232" i="63"/>
  <c r="M232" i="63" s="1"/>
  <c r="N232" i="63" s="1"/>
  <c r="O232" i="63" s="1"/>
  <c r="E231" i="63"/>
  <c r="G231" i="63" s="1"/>
  <c r="D231" i="63"/>
  <c r="M231" i="63" s="1"/>
  <c r="N231" i="63" s="1"/>
  <c r="O231" i="63" s="1"/>
  <c r="E230" i="63"/>
  <c r="G230" i="63" s="1"/>
  <c r="K230" i="63" s="1"/>
  <c r="L230" i="63" s="1"/>
  <c r="D230" i="63"/>
  <c r="M230" i="63" s="1"/>
  <c r="N230" i="63" s="1"/>
  <c r="O230" i="63" s="1"/>
  <c r="D229" i="63"/>
  <c r="M229" i="63" s="1"/>
  <c r="N229" i="63" s="1"/>
  <c r="O229" i="63" s="1"/>
  <c r="E229" i="63"/>
  <c r="G229" i="63" s="1"/>
  <c r="E228" i="63"/>
  <c r="G228" i="63" s="1"/>
  <c r="D228" i="63"/>
  <c r="M228" i="63" s="1"/>
  <c r="N228" i="63" s="1"/>
  <c r="O228" i="63" s="1"/>
  <c r="E227" i="63"/>
  <c r="G227" i="63" s="1"/>
  <c r="D227" i="63"/>
  <c r="M227" i="63" s="1"/>
  <c r="N227" i="63" s="1"/>
  <c r="O227" i="63" s="1"/>
  <c r="E226" i="63"/>
  <c r="G226" i="63" s="1"/>
  <c r="K226" i="63" s="1"/>
  <c r="L226" i="63" s="1"/>
  <c r="D226" i="63"/>
  <c r="M226" i="63" s="1"/>
  <c r="N226" i="63" s="1"/>
  <c r="O226" i="63" s="1"/>
  <c r="D225" i="63"/>
  <c r="M225" i="63" s="1"/>
  <c r="N225" i="63" s="1"/>
  <c r="O225" i="63" s="1"/>
  <c r="E225" i="63"/>
  <c r="G225" i="63" s="1"/>
  <c r="E224" i="63"/>
  <c r="G224" i="63" s="1"/>
  <c r="D224" i="63"/>
  <c r="M224" i="63" s="1"/>
  <c r="N224" i="63" s="1"/>
  <c r="O224" i="63" s="1"/>
  <c r="E223" i="63"/>
  <c r="G223" i="63" s="1"/>
  <c r="D223" i="63"/>
  <c r="M223" i="63" s="1"/>
  <c r="N223" i="63" s="1"/>
  <c r="O223" i="63" s="1"/>
  <c r="E222" i="63"/>
  <c r="G222" i="63" s="1"/>
  <c r="K222" i="63" s="1"/>
  <c r="L222" i="63" s="1"/>
  <c r="D222" i="63"/>
  <c r="M222" i="63" s="1"/>
  <c r="N222" i="63" s="1"/>
  <c r="O222" i="63" s="1"/>
  <c r="D221" i="63"/>
  <c r="M221" i="63" s="1"/>
  <c r="N221" i="63" s="1"/>
  <c r="O221" i="63" s="1"/>
  <c r="E221" i="63"/>
  <c r="G221" i="63" s="1"/>
  <c r="E220" i="63"/>
  <c r="G220" i="63" s="1"/>
  <c r="D220" i="63"/>
  <c r="M220" i="63" s="1"/>
  <c r="N220" i="63" s="1"/>
  <c r="O220" i="63" s="1"/>
  <c r="E219" i="63"/>
  <c r="G219" i="63" s="1"/>
  <c r="D219" i="63"/>
  <c r="M219" i="63" s="1"/>
  <c r="N219" i="63" s="1"/>
  <c r="O219" i="63" s="1"/>
  <c r="E218" i="63"/>
  <c r="G218" i="63" s="1"/>
  <c r="K218" i="63" s="1"/>
  <c r="L218" i="63" s="1"/>
  <c r="D218" i="63"/>
  <c r="M218" i="63" s="1"/>
  <c r="N218" i="63" s="1"/>
  <c r="O218" i="63" s="1"/>
  <c r="D217" i="63"/>
  <c r="M217" i="63" s="1"/>
  <c r="N217" i="63" s="1"/>
  <c r="O217" i="63" s="1"/>
  <c r="E217" i="63"/>
  <c r="G217" i="63" s="1"/>
  <c r="E216" i="63"/>
  <c r="G216" i="63" s="1"/>
  <c r="D216" i="63"/>
  <c r="M216" i="63" s="1"/>
  <c r="N216" i="63" s="1"/>
  <c r="O216" i="63" s="1"/>
  <c r="E215" i="63"/>
  <c r="G215" i="63" s="1"/>
  <c r="D215" i="63"/>
  <c r="M215" i="63" s="1"/>
  <c r="N215" i="63" s="1"/>
  <c r="O215" i="63" s="1"/>
  <c r="E214" i="63"/>
  <c r="G214" i="63" s="1"/>
  <c r="K214" i="63" s="1"/>
  <c r="L214" i="63" s="1"/>
  <c r="D214" i="63"/>
  <c r="M214" i="63" s="1"/>
  <c r="N214" i="63" s="1"/>
  <c r="O214" i="63" s="1"/>
  <c r="D213" i="63"/>
  <c r="M213" i="63" s="1"/>
  <c r="N213" i="63" s="1"/>
  <c r="O213" i="63" s="1"/>
  <c r="E213" i="63"/>
  <c r="G213" i="63" s="1"/>
  <c r="E212" i="63"/>
  <c r="G212" i="63" s="1"/>
  <c r="D212" i="63"/>
  <c r="M212" i="63" s="1"/>
  <c r="N212" i="63" s="1"/>
  <c r="O212" i="63" s="1"/>
  <c r="E211" i="63"/>
  <c r="G211" i="63" s="1"/>
  <c r="D211" i="63"/>
  <c r="M211" i="63" s="1"/>
  <c r="N211" i="63" s="1"/>
  <c r="O211" i="63" s="1"/>
  <c r="K210" i="63"/>
  <c r="L210" i="63" s="1"/>
  <c r="E210" i="63"/>
  <c r="G210" i="63" s="1"/>
  <c r="D210" i="63"/>
  <c r="M210" i="63" s="1"/>
  <c r="N210" i="63" s="1"/>
  <c r="O210" i="63" s="1"/>
  <c r="D209" i="63"/>
  <c r="M209" i="63" s="1"/>
  <c r="N209" i="63" s="1"/>
  <c r="O209" i="63" s="1"/>
  <c r="E209" i="63"/>
  <c r="G209" i="63" s="1"/>
  <c r="E208" i="63"/>
  <c r="G208" i="63" s="1"/>
  <c r="D208" i="63"/>
  <c r="M208" i="63" s="1"/>
  <c r="N208" i="63" s="1"/>
  <c r="O208" i="63" s="1"/>
  <c r="E207" i="63"/>
  <c r="G207" i="63" s="1"/>
  <c r="D207" i="63"/>
  <c r="M207" i="63" s="1"/>
  <c r="N207" i="63" s="1"/>
  <c r="O207" i="63" s="1"/>
  <c r="E206" i="63"/>
  <c r="G206" i="63" s="1"/>
  <c r="K206" i="63" s="1"/>
  <c r="L206" i="63" s="1"/>
  <c r="D206" i="63"/>
  <c r="M206" i="63" s="1"/>
  <c r="N206" i="63" s="1"/>
  <c r="O206" i="63" s="1"/>
  <c r="D205" i="63"/>
  <c r="M205" i="63" s="1"/>
  <c r="N205" i="63" s="1"/>
  <c r="O205" i="63" s="1"/>
  <c r="E205" i="63"/>
  <c r="G205" i="63" s="1"/>
  <c r="E204" i="63"/>
  <c r="G204" i="63" s="1"/>
  <c r="D204" i="63"/>
  <c r="M204" i="63" s="1"/>
  <c r="N204" i="63" s="1"/>
  <c r="O204" i="63" s="1"/>
  <c r="E203" i="63"/>
  <c r="G203" i="63" s="1"/>
  <c r="D203" i="63"/>
  <c r="M203" i="63" s="1"/>
  <c r="N203" i="63" s="1"/>
  <c r="O203" i="63" s="1"/>
  <c r="E202" i="63"/>
  <c r="G202" i="63" s="1"/>
  <c r="K202" i="63" s="1"/>
  <c r="L202" i="63" s="1"/>
  <c r="D202" i="63"/>
  <c r="M202" i="63" s="1"/>
  <c r="N202" i="63" s="1"/>
  <c r="O202" i="63" s="1"/>
  <c r="D201" i="63"/>
  <c r="M201" i="63" s="1"/>
  <c r="N201" i="63" s="1"/>
  <c r="O201" i="63" s="1"/>
  <c r="E201" i="63"/>
  <c r="G201" i="63" s="1"/>
  <c r="E200" i="63"/>
  <c r="G200" i="63" s="1"/>
  <c r="D200" i="63"/>
  <c r="M200" i="63" s="1"/>
  <c r="N200" i="63" s="1"/>
  <c r="O200" i="63" s="1"/>
  <c r="E199" i="63"/>
  <c r="G199" i="63" s="1"/>
  <c r="K199" i="63" s="1"/>
  <c r="L199" i="63" s="1"/>
  <c r="D199" i="63"/>
  <c r="M199" i="63" s="1"/>
  <c r="N199" i="63" s="1"/>
  <c r="O199" i="63" s="1"/>
  <c r="E198" i="63"/>
  <c r="G198" i="63" s="1"/>
  <c r="K198" i="63" s="1"/>
  <c r="L198" i="63" s="1"/>
  <c r="D198" i="63"/>
  <c r="M198" i="63" s="1"/>
  <c r="N198" i="63" s="1"/>
  <c r="O198" i="63" s="1"/>
  <c r="D197" i="63"/>
  <c r="M197" i="63" s="1"/>
  <c r="N197" i="63" s="1"/>
  <c r="O197" i="63" s="1"/>
  <c r="E197" i="63"/>
  <c r="G197" i="63" s="1"/>
  <c r="K197" i="63" s="1"/>
  <c r="L197" i="63" s="1"/>
  <c r="E196" i="63"/>
  <c r="G196" i="63" s="1"/>
  <c r="K196" i="63" s="1"/>
  <c r="L196" i="63" s="1"/>
  <c r="D196" i="63"/>
  <c r="M196" i="63" s="1"/>
  <c r="N196" i="63" s="1"/>
  <c r="O196" i="63" s="1"/>
  <c r="E195" i="63"/>
  <c r="G195" i="63" s="1"/>
  <c r="K195" i="63" s="1"/>
  <c r="L195" i="63" s="1"/>
  <c r="D195" i="63"/>
  <c r="M195" i="63" s="1"/>
  <c r="N195" i="63" s="1"/>
  <c r="O195" i="63" s="1"/>
  <c r="E194" i="63"/>
  <c r="G194" i="63" s="1"/>
  <c r="K194" i="63" s="1"/>
  <c r="L194" i="63" s="1"/>
  <c r="D194" i="63"/>
  <c r="M194" i="63" s="1"/>
  <c r="N194" i="63" s="1"/>
  <c r="O194" i="63" s="1"/>
  <c r="D193" i="63"/>
  <c r="M193" i="63" s="1"/>
  <c r="N193" i="63" s="1"/>
  <c r="O193" i="63" s="1"/>
  <c r="E193" i="63"/>
  <c r="G193" i="63" s="1"/>
  <c r="K193" i="63" s="1"/>
  <c r="L193" i="63" s="1"/>
  <c r="E192" i="63"/>
  <c r="G192" i="63" s="1"/>
  <c r="K192" i="63" s="1"/>
  <c r="L192" i="63" s="1"/>
  <c r="D192" i="63"/>
  <c r="M192" i="63" s="1"/>
  <c r="N192" i="63" s="1"/>
  <c r="O192" i="63" s="1"/>
  <c r="E191" i="63"/>
  <c r="G191" i="63" s="1"/>
  <c r="D191" i="63"/>
  <c r="M191" i="63" s="1"/>
  <c r="N191" i="63" s="1"/>
  <c r="O191" i="63" s="1"/>
  <c r="E190" i="63"/>
  <c r="G190" i="63" s="1"/>
  <c r="K190" i="63" s="1"/>
  <c r="L190" i="63" s="1"/>
  <c r="D190" i="63"/>
  <c r="M190" i="63" s="1"/>
  <c r="N190" i="63" s="1"/>
  <c r="O190" i="63" s="1"/>
  <c r="D189" i="63"/>
  <c r="M189" i="63" s="1"/>
  <c r="N189" i="63" s="1"/>
  <c r="O189" i="63" s="1"/>
  <c r="E189" i="63"/>
  <c r="G189" i="63" s="1"/>
  <c r="E188" i="63"/>
  <c r="G188" i="63" s="1"/>
  <c r="D188" i="63"/>
  <c r="M188" i="63" s="1"/>
  <c r="N188" i="63" s="1"/>
  <c r="O188" i="63" s="1"/>
  <c r="E187" i="63"/>
  <c r="G187" i="63" s="1"/>
  <c r="D187" i="63"/>
  <c r="M187" i="63" s="1"/>
  <c r="N187" i="63" s="1"/>
  <c r="O187" i="63" s="1"/>
  <c r="E186" i="63"/>
  <c r="G186" i="63" s="1"/>
  <c r="K186" i="63" s="1"/>
  <c r="L186" i="63" s="1"/>
  <c r="D186" i="63"/>
  <c r="M186" i="63" s="1"/>
  <c r="N186" i="63" s="1"/>
  <c r="O186" i="63" s="1"/>
  <c r="D185" i="63"/>
  <c r="M185" i="63" s="1"/>
  <c r="N185" i="63" s="1"/>
  <c r="O185" i="63" s="1"/>
  <c r="E185" i="63"/>
  <c r="G185" i="63" s="1"/>
  <c r="E184" i="63"/>
  <c r="G184" i="63" s="1"/>
  <c r="D184" i="63"/>
  <c r="M184" i="63" s="1"/>
  <c r="N184" i="63" s="1"/>
  <c r="O184" i="63" s="1"/>
  <c r="E183" i="63"/>
  <c r="G183" i="63" s="1"/>
  <c r="D183" i="63"/>
  <c r="M183" i="63" s="1"/>
  <c r="N183" i="63" s="1"/>
  <c r="O183" i="63" s="1"/>
  <c r="E182" i="63"/>
  <c r="G182" i="63" s="1"/>
  <c r="K182" i="63" s="1"/>
  <c r="L182" i="63" s="1"/>
  <c r="D182" i="63"/>
  <c r="M182" i="63" s="1"/>
  <c r="N182" i="63" s="1"/>
  <c r="O182" i="63" s="1"/>
  <c r="K181" i="63"/>
  <c r="L181" i="63" s="1"/>
  <c r="D181" i="63"/>
  <c r="M181" i="63" s="1"/>
  <c r="N181" i="63" s="1"/>
  <c r="O181" i="63" s="1"/>
  <c r="E181" i="63"/>
  <c r="G181" i="63" s="1"/>
  <c r="E180" i="63"/>
  <c r="G180" i="63" s="1"/>
  <c r="D180" i="63"/>
  <c r="M180" i="63" s="1"/>
  <c r="N180" i="63" s="1"/>
  <c r="O180" i="63" s="1"/>
  <c r="K179" i="63"/>
  <c r="L179" i="63" s="1"/>
  <c r="E179" i="63"/>
  <c r="G179" i="63" s="1"/>
  <c r="D179" i="63"/>
  <c r="M179" i="63" s="1"/>
  <c r="N179" i="63" s="1"/>
  <c r="O179" i="63" s="1"/>
  <c r="E178" i="63"/>
  <c r="G178" i="63" s="1"/>
  <c r="D178" i="63"/>
  <c r="M178" i="63" s="1"/>
  <c r="N178" i="63" s="1"/>
  <c r="O178" i="63" s="1"/>
  <c r="D177" i="63"/>
  <c r="M177" i="63" s="1"/>
  <c r="N177" i="63" s="1"/>
  <c r="O177" i="63" s="1"/>
  <c r="E177" i="63"/>
  <c r="G177" i="63" s="1"/>
  <c r="E176" i="63"/>
  <c r="G176" i="63" s="1"/>
  <c r="D176" i="63"/>
  <c r="M176" i="63" s="1"/>
  <c r="N176" i="63" s="1"/>
  <c r="O176" i="63" s="1"/>
  <c r="E175" i="63"/>
  <c r="G175" i="63" s="1"/>
  <c r="K175" i="63" s="1"/>
  <c r="L175" i="63" s="1"/>
  <c r="D175" i="63"/>
  <c r="M175" i="63" s="1"/>
  <c r="N175" i="63" s="1"/>
  <c r="O175" i="63" s="1"/>
  <c r="E174" i="63"/>
  <c r="G174" i="63" s="1"/>
  <c r="D174" i="63"/>
  <c r="M174" i="63" s="1"/>
  <c r="N174" i="63" s="1"/>
  <c r="O174" i="63" s="1"/>
  <c r="D173" i="63"/>
  <c r="M173" i="63" s="1"/>
  <c r="N173" i="63" s="1"/>
  <c r="O173" i="63" s="1"/>
  <c r="E173" i="63"/>
  <c r="G173" i="63" s="1"/>
  <c r="E172" i="63"/>
  <c r="G172" i="63" s="1"/>
  <c r="D172" i="63"/>
  <c r="M172" i="63" s="1"/>
  <c r="N172" i="63" s="1"/>
  <c r="O172" i="63" s="1"/>
  <c r="E171" i="63"/>
  <c r="G171" i="63" s="1"/>
  <c r="K171" i="63" s="1"/>
  <c r="L171" i="63" s="1"/>
  <c r="D171" i="63"/>
  <c r="M171" i="63" s="1"/>
  <c r="N171" i="63" s="1"/>
  <c r="O171" i="63" s="1"/>
  <c r="E170" i="63"/>
  <c r="G170" i="63" s="1"/>
  <c r="D170" i="63"/>
  <c r="M170" i="63" s="1"/>
  <c r="N170" i="63" s="1"/>
  <c r="O170" i="63" s="1"/>
  <c r="D169" i="63"/>
  <c r="M169" i="63" s="1"/>
  <c r="N169" i="63" s="1"/>
  <c r="O169" i="63" s="1"/>
  <c r="E169" i="63"/>
  <c r="G169" i="63" s="1"/>
  <c r="E168" i="63"/>
  <c r="G168" i="63" s="1"/>
  <c r="D168" i="63"/>
  <c r="M168" i="63" s="1"/>
  <c r="N168" i="63" s="1"/>
  <c r="O168" i="63" s="1"/>
  <c r="E167" i="63"/>
  <c r="G167" i="63" s="1"/>
  <c r="K167" i="63" s="1"/>
  <c r="L167" i="63" s="1"/>
  <c r="E166" i="63"/>
  <c r="G166" i="63" s="1"/>
  <c r="K166" i="63" s="1"/>
  <c r="L166" i="63" s="1"/>
  <c r="D166" i="63"/>
  <c r="M166" i="63" s="1"/>
  <c r="N166" i="63" s="1"/>
  <c r="O166" i="63" s="1"/>
  <c r="D165" i="63"/>
  <c r="M165" i="63" s="1"/>
  <c r="N165" i="63" s="1"/>
  <c r="O165" i="63" s="1"/>
  <c r="E165" i="63"/>
  <c r="G165" i="63" s="1"/>
  <c r="K165" i="63" s="1"/>
  <c r="L165" i="63" s="1"/>
  <c r="E164" i="63"/>
  <c r="G164" i="63" s="1"/>
  <c r="K164" i="63" s="1"/>
  <c r="L164" i="63" s="1"/>
  <c r="D164" i="63"/>
  <c r="M164" i="63" s="1"/>
  <c r="N164" i="63" s="1"/>
  <c r="O164" i="63" s="1"/>
  <c r="E163" i="63"/>
  <c r="G163" i="63" s="1"/>
  <c r="K163" i="63" s="1"/>
  <c r="L163" i="63" s="1"/>
  <c r="D163" i="63"/>
  <c r="M163" i="63" s="1"/>
  <c r="N163" i="63" s="1"/>
  <c r="O163" i="63" s="1"/>
  <c r="E162" i="63"/>
  <c r="G162" i="63" s="1"/>
  <c r="K162" i="63" s="1"/>
  <c r="L162" i="63" s="1"/>
  <c r="D162" i="63"/>
  <c r="M162" i="63" s="1"/>
  <c r="N162" i="63" s="1"/>
  <c r="O162" i="63" s="1"/>
  <c r="D161" i="63"/>
  <c r="M161" i="63" s="1"/>
  <c r="N161" i="63" s="1"/>
  <c r="O161" i="63" s="1"/>
  <c r="E161" i="63"/>
  <c r="G161" i="63" s="1"/>
  <c r="E160" i="63"/>
  <c r="G160" i="63" s="1"/>
  <c r="D160" i="63"/>
  <c r="M160" i="63" s="1"/>
  <c r="N160" i="63" s="1"/>
  <c r="O160" i="63" s="1"/>
  <c r="E159" i="63"/>
  <c r="G159" i="63" s="1"/>
  <c r="D159" i="63"/>
  <c r="M159" i="63" s="1"/>
  <c r="N159" i="63" s="1"/>
  <c r="O159" i="63" s="1"/>
  <c r="E158" i="63"/>
  <c r="G158" i="63" s="1"/>
  <c r="K158" i="63" s="1"/>
  <c r="L158" i="63" s="1"/>
  <c r="D158" i="63"/>
  <c r="M158" i="63" s="1"/>
  <c r="N158" i="63" s="1"/>
  <c r="O158" i="63" s="1"/>
  <c r="D157" i="63"/>
  <c r="M157" i="63" s="1"/>
  <c r="N157" i="63" s="1"/>
  <c r="O157" i="63" s="1"/>
  <c r="E157" i="63"/>
  <c r="G157" i="63" s="1"/>
  <c r="E156" i="63"/>
  <c r="G156" i="63" s="1"/>
  <c r="D156" i="63"/>
  <c r="M156" i="63" s="1"/>
  <c r="N156" i="63" s="1"/>
  <c r="O156" i="63" s="1"/>
  <c r="E155" i="63"/>
  <c r="G155" i="63" s="1"/>
  <c r="D155" i="63"/>
  <c r="M155" i="63" s="1"/>
  <c r="N155" i="63" s="1"/>
  <c r="O155" i="63" s="1"/>
  <c r="E154" i="63"/>
  <c r="G154" i="63" s="1"/>
  <c r="D154" i="63"/>
  <c r="M154" i="63" s="1"/>
  <c r="N154" i="63" s="1"/>
  <c r="O154" i="63" s="1"/>
  <c r="D153" i="63"/>
  <c r="M153" i="63" s="1"/>
  <c r="N153" i="63" s="1"/>
  <c r="O153" i="63" s="1"/>
  <c r="E153" i="63"/>
  <c r="G153" i="63" s="1"/>
  <c r="E152" i="63"/>
  <c r="G152" i="63" s="1"/>
  <c r="H152" i="63" s="1"/>
  <c r="D152" i="63"/>
  <c r="M152" i="63" s="1"/>
  <c r="N152" i="63" s="1"/>
  <c r="O152" i="63" s="1"/>
  <c r="E151" i="63"/>
  <c r="D151" i="63"/>
  <c r="M151" i="63" s="1"/>
  <c r="N151" i="63" s="1"/>
  <c r="O151" i="63" s="1"/>
  <c r="E150" i="63"/>
  <c r="G150" i="63" s="1"/>
  <c r="D150" i="63"/>
  <c r="M150" i="63" s="1"/>
  <c r="N150" i="63" s="1"/>
  <c r="O150" i="63" s="1"/>
  <c r="D149" i="63"/>
  <c r="M149" i="63" s="1"/>
  <c r="N149" i="63" s="1"/>
  <c r="O149" i="63" s="1"/>
  <c r="E149" i="63"/>
  <c r="G149" i="63" s="1"/>
  <c r="K149" i="63" s="1"/>
  <c r="L149" i="63" s="1"/>
  <c r="E148" i="63"/>
  <c r="G148" i="63" s="1"/>
  <c r="H148" i="63" s="1"/>
  <c r="D148" i="63"/>
  <c r="M148" i="63" s="1"/>
  <c r="N148" i="63" s="1"/>
  <c r="O148" i="63" s="1"/>
  <c r="E147" i="63"/>
  <c r="E146" i="63"/>
  <c r="G146" i="63" s="1"/>
  <c r="D146" i="63"/>
  <c r="M146" i="63" s="1"/>
  <c r="N146" i="63" s="1"/>
  <c r="O146" i="63" s="1"/>
  <c r="D145" i="63"/>
  <c r="M145" i="63" s="1"/>
  <c r="N145" i="63" s="1"/>
  <c r="O145" i="63" s="1"/>
  <c r="E145" i="63"/>
  <c r="G145" i="63" s="1"/>
  <c r="E144" i="63"/>
  <c r="D144" i="63"/>
  <c r="M144" i="63" s="1"/>
  <c r="N144" i="63" s="1"/>
  <c r="O144" i="63" s="1"/>
  <c r="E143" i="63"/>
  <c r="D143" i="63"/>
  <c r="M143" i="63" s="1"/>
  <c r="N143" i="63" s="1"/>
  <c r="O143" i="63" s="1"/>
  <c r="E142" i="63"/>
  <c r="G142" i="63" s="1"/>
  <c r="D142" i="63"/>
  <c r="M142" i="63" s="1"/>
  <c r="N142" i="63" s="1"/>
  <c r="O142" i="63" s="1"/>
  <c r="D141" i="63"/>
  <c r="M141" i="63" s="1"/>
  <c r="N141" i="63" s="1"/>
  <c r="O141" i="63" s="1"/>
  <c r="E141" i="63"/>
  <c r="G141" i="63" s="1"/>
  <c r="E140" i="63"/>
  <c r="G140" i="63" s="1"/>
  <c r="D140" i="63"/>
  <c r="M140" i="63" s="1"/>
  <c r="N140" i="63" s="1"/>
  <c r="O140" i="63" s="1"/>
  <c r="E139" i="63"/>
  <c r="D139" i="63"/>
  <c r="M139" i="63" s="1"/>
  <c r="N139" i="63" s="1"/>
  <c r="O139" i="63" s="1"/>
  <c r="E138" i="63"/>
  <c r="G138" i="63" s="1"/>
  <c r="D138" i="63"/>
  <c r="M138" i="63" s="1"/>
  <c r="N138" i="63" s="1"/>
  <c r="O138" i="63" s="1"/>
  <c r="D137" i="63"/>
  <c r="M137" i="63" s="1"/>
  <c r="N137" i="63" s="1"/>
  <c r="O137" i="63" s="1"/>
  <c r="E137" i="63"/>
  <c r="G137" i="63" s="1"/>
  <c r="E136" i="63"/>
  <c r="G136" i="63" s="1"/>
  <c r="H136" i="63" s="1"/>
  <c r="D136" i="63"/>
  <c r="M136" i="63" s="1"/>
  <c r="N136" i="63" s="1"/>
  <c r="O136" i="63" s="1"/>
  <c r="E135" i="63"/>
  <c r="D135" i="63"/>
  <c r="M135" i="63" s="1"/>
  <c r="N135" i="63" s="1"/>
  <c r="O135" i="63" s="1"/>
  <c r="E134" i="63"/>
  <c r="G134" i="63" s="1"/>
  <c r="D134" i="63"/>
  <c r="M134" i="63" s="1"/>
  <c r="N134" i="63" s="1"/>
  <c r="O134" i="63" s="1"/>
  <c r="D133" i="63"/>
  <c r="M133" i="63" s="1"/>
  <c r="N133" i="63" s="1"/>
  <c r="O133" i="63" s="1"/>
  <c r="E133" i="63"/>
  <c r="G133" i="63" s="1"/>
  <c r="K133" i="63" s="1"/>
  <c r="L133" i="63" s="1"/>
  <c r="E132" i="63"/>
  <c r="D132" i="63"/>
  <c r="M132" i="63" s="1"/>
  <c r="N132" i="63" s="1"/>
  <c r="O132" i="63" s="1"/>
  <c r="E131" i="63"/>
  <c r="D131" i="63"/>
  <c r="M131" i="63" s="1"/>
  <c r="N131" i="63" s="1"/>
  <c r="O131" i="63" s="1"/>
  <c r="E130" i="63"/>
  <c r="G130" i="63" s="1"/>
  <c r="K130" i="63" s="1"/>
  <c r="L130" i="63" s="1"/>
  <c r="D130" i="63"/>
  <c r="M130" i="63" s="1"/>
  <c r="N130" i="63" s="1"/>
  <c r="O130" i="63" s="1"/>
  <c r="D129" i="63"/>
  <c r="M129" i="63" s="1"/>
  <c r="N129" i="63" s="1"/>
  <c r="O129" i="63" s="1"/>
  <c r="E129" i="63"/>
  <c r="G129" i="63" s="1"/>
  <c r="K129" i="63" s="1"/>
  <c r="L129" i="63" s="1"/>
  <c r="E128" i="63"/>
  <c r="G128" i="63" s="1"/>
  <c r="H128" i="63" s="1"/>
  <c r="D128" i="63"/>
  <c r="M128" i="63" s="1"/>
  <c r="N128" i="63" s="1"/>
  <c r="O128" i="63" s="1"/>
  <c r="E127" i="63"/>
  <c r="E126" i="63"/>
  <c r="G126" i="63" s="1"/>
  <c r="D126" i="63"/>
  <c r="M126" i="63" s="1"/>
  <c r="N126" i="63" s="1"/>
  <c r="O126" i="63" s="1"/>
  <c r="D125" i="63"/>
  <c r="M125" i="63" s="1"/>
  <c r="N125" i="63" s="1"/>
  <c r="O125" i="63" s="1"/>
  <c r="E125" i="63"/>
  <c r="G125" i="63" s="1"/>
  <c r="E124" i="63"/>
  <c r="D124" i="63"/>
  <c r="M124" i="63" s="1"/>
  <c r="N124" i="63" s="1"/>
  <c r="O124" i="63" s="1"/>
  <c r="E123" i="63"/>
  <c r="D123" i="63"/>
  <c r="M123" i="63" s="1"/>
  <c r="N123" i="63" s="1"/>
  <c r="O123" i="63" s="1"/>
  <c r="E122" i="63"/>
  <c r="G122" i="63" s="1"/>
  <c r="D122" i="63"/>
  <c r="M122" i="63" s="1"/>
  <c r="N122" i="63" s="1"/>
  <c r="O122" i="63" s="1"/>
  <c r="D121" i="63"/>
  <c r="M121" i="63" s="1"/>
  <c r="N121" i="63" s="1"/>
  <c r="O121" i="63" s="1"/>
  <c r="E121" i="63"/>
  <c r="G121" i="63" s="1"/>
  <c r="E120" i="63"/>
  <c r="G120" i="63" s="1"/>
  <c r="D120" i="63"/>
  <c r="M120" i="63" s="1"/>
  <c r="N120" i="63" s="1"/>
  <c r="O120" i="63" s="1"/>
  <c r="E119" i="63"/>
  <c r="D119" i="63"/>
  <c r="M119" i="63" s="1"/>
  <c r="N119" i="63" s="1"/>
  <c r="O119" i="63" s="1"/>
  <c r="E118" i="63"/>
  <c r="G118" i="63" s="1"/>
  <c r="K118" i="63" s="1"/>
  <c r="L118" i="63" s="1"/>
  <c r="D118" i="63"/>
  <c r="M118" i="63" s="1"/>
  <c r="N118" i="63" s="1"/>
  <c r="O118" i="63" s="1"/>
  <c r="D117" i="63"/>
  <c r="M117" i="63" s="1"/>
  <c r="N117" i="63" s="1"/>
  <c r="O117" i="63" s="1"/>
  <c r="E117" i="63"/>
  <c r="G117" i="63" s="1"/>
  <c r="K117" i="63" s="1"/>
  <c r="L117" i="63" s="1"/>
  <c r="E116" i="63"/>
  <c r="D116" i="63"/>
  <c r="M116" i="63" s="1"/>
  <c r="N116" i="63" s="1"/>
  <c r="O116" i="63" s="1"/>
  <c r="E115" i="63"/>
  <c r="D115" i="63"/>
  <c r="M115" i="63" s="1"/>
  <c r="N115" i="63" s="1"/>
  <c r="O115" i="63" s="1"/>
  <c r="E114" i="63"/>
  <c r="G114" i="63" s="1"/>
  <c r="K114" i="63" s="1"/>
  <c r="L114" i="63" s="1"/>
  <c r="D114" i="63"/>
  <c r="M114" i="63" s="1"/>
  <c r="N114" i="63" s="1"/>
  <c r="O114" i="63" s="1"/>
  <c r="K113" i="63"/>
  <c r="L113" i="63" s="1"/>
  <c r="D113" i="63"/>
  <c r="M113" i="63" s="1"/>
  <c r="N113" i="63" s="1"/>
  <c r="O113" i="63" s="1"/>
  <c r="E113" i="63"/>
  <c r="G113" i="63" s="1"/>
  <c r="E112" i="63"/>
  <c r="D112" i="63"/>
  <c r="M112" i="63" s="1"/>
  <c r="N112" i="63" s="1"/>
  <c r="O112" i="63" s="1"/>
  <c r="E111" i="63"/>
  <c r="D111" i="63"/>
  <c r="M111" i="63" s="1"/>
  <c r="N111" i="63" s="1"/>
  <c r="O111" i="63" s="1"/>
  <c r="E110" i="63"/>
  <c r="G110" i="63" s="1"/>
  <c r="K110" i="63" s="1"/>
  <c r="L110" i="63" s="1"/>
  <c r="D110" i="63"/>
  <c r="M110" i="63" s="1"/>
  <c r="N110" i="63" s="1"/>
  <c r="O110" i="63" s="1"/>
  <c r="D109" i="63"/>
  <c r="M109" i="63" s="1"/>
  <c r="N109" i="63" s="1"/>
  <c r="O109" i="63" s="1"/>
  <c r="E109" i="63"/>
  <c r="G109" i="63" s="1"/>
  <c r="K109" i="63" s="1"/>
  <c r="L109" i="63" s="1"/>
  <c r="E108" i="63"/>
  <c r="G108" i="63" s="1"/>
  <c r="H108" i="63" s="1"/>
  <c r="D108" i="63"/>
  <c r="M108" i="63" s="1"/>
  <c r="N108" i="63" s="1"/>
  <c r="O108" i="63" s="1"/>
  <c r="E107" i="63"/>
  <c r="D107" i="63"/>
  <c r="M107" i="63" s="1"/>
  <c r="N107" i="63" s="1"/>
  <c r="O107" i="63" s="1"/>
  <c r="E106" i="63"/>
  <c r="G106" i="63" s="1"/>
  <c r="D106" i="63"/>
  <c r="M106" i="63" s="1"/>
  <c r="N106" i="63" s="1"/>
  <c r="O106" i="63" s="1"/>
  <c r="D105" i="63"/>
  <c r="M105" i="63" s="1"/>
  <c r="N105" i="63" s="1"/>
  <c r="O105" i="63" s="1"/>
  <c r="E105" i="63"/>
  <c r="G105" i="63" s="1"/>
  <c r="K105" i="63" s="1"/>
  <c r="L105" i="63" s="1"/>
  <c r="E104" i="63"/>
  <c r="G104" i="63" s="1"/>
  <c r="H104" i="63" s="1"/>
  <c r="D104" i="63"/>
  <c r="M104" i="63" s="1"/>
  <c r="N104" i="63" s="1"/>
  <c r="O104" i="63" s="1"/>
  <c r="E103" i="63"/>
  <c r="D103" i="63"/>
  <c r="M103" i="63" s="1"/>
  <c r="N103" i="63" s="1"/>
  <c r="O103" i="63" s="1"/>
  <c r="E102" i="63"/>
  <c r="G102" i="63" s="1"/>
  <c r="D102" i="63"/>
  <c r="M102" i="63" s="1"/>
  <c r="N102" i="63" s="1"/>
  <c r="O102" i="63" s="1"/>
  <c r="D101" i="63"/>
  <c r="M101" i="63" s="1"/>
  <c r="N101" i="63" s="1"/>
  <c r="O101" i="63" s="1"/>
  <c r="E101" i="63"/>
  <c r="G101" i="63" s="1"/>
  <c r="E100" i="63"/>
  <c r="D100" i="63"/>
  <c r="M100" i="63" s="1"/>
  <c r="N100" i="63" s="1"/>
  <c r="O100" i="63" s="1"/>
  <c r="E99" i="63"/>
  <c r="D99" i="63"/>
  <c r="M99" i="63" s="1"/>
  <c r="N99" i="63" s="1"/>
  <c r="O99" i="63" s="1"/>
  <c r="E98" i="63"/>
  <c r="G98" i="63" s="1"/>
  <c r="K98" i="63" s="1"/>
  <c r="L98" i="63" s="1"/>
  <c r="S98" i="63" s="1"/>
  <c r="D98" i="63"/>
  <c r="M98" i="63" s="1"/>
  <c r="N98" i="63" s="1"/>
  <c r="O98" i="63" s="1"/>
  <c r="D97" i="63"/>
  <c r="M97" i="63" s="1"/>
  <c r="N97" i="63" s="1"/>
  <c r="O97" i="63" s="1"/>
  <c r="E97" i="63"/>
  <c r="G97" i="63" s="1"/>
  <c r="K97" i="63" s="1"/>
  <c r="L97" i="63" s="1"/>
  <c r="E96" i="63"/>
  <c r="D96" i="63"/>
  <c r="M96" i="63" s="1"/>
  <c r="N96" i="63" s="1"/>
  <c r="O96" i="63" s="1"/>
  <c r="E95" i="63"/>
  <c r="D95" i="63"/>
  <c r="M95" i="63" s="1"/>
  <c r="N95" i="63" s="1"/>
  <c r="O95" i="63" s="1"/>
  <c r="K94" i="63"/>
  <c r="L94" i="63" s="1"/>
  <c r="E94" i="63"/>
  <c r="G94" i="63" s="1"/>
  <c r="D94" i="63"/>
  <c r="M94" i="63" s="1"/>
  <c r="N94" i="63" s="1"/>
  <c r="O94" i="63" s="1"/>
  <c r="D93" i="63"/>
  <c r="M93" i="63" s="1"/>
  <c r="N93" i="63" s="1"/>
  <c r="O93" i="63" s="1"/>
  <c r="E93" i="63"/>
  <c r="G93" i="63" s="1"/>
  <c r="K93" i="63" s="1"/>
  <c r="L93" i="63" s="1"/>
  <c r="E92" i="63"/>
  <c r="D92" i="63"/>
  <c r="M92" i="63" s="1"/>
  <c r="N92" i="63" s="1"/>
  <c r="O92" i="63" s="1"/>
  <c r="E91" i="63"/>
  <c r="D91" i="63"/>
  <c r="M91" i="63" s="1"/>
  <c r="N91" i="63" s="1"/>
  <c r="O91" i="63" s="1"/>
  <c r="K90" i="63"/>
  <c r="L90" i="63" s="1"/>
  <c r="E90" i="63"/>
  <c r="G90" i="63" s="1"/>
  <c r="D90" i="63"/>
  <c r="M90" i="63" s="1"/>
  <c r="N90" i="63" s="1"/>
  <c r="O90" i="63" s="1"/>
  <c r="K89" i="63"/>
  <c r="L89" i="63" s="1"/>
  <c r="D89" i="63"/>
  <c r="M89" i="63" s="1"/>
  <c r="N89" i="63" s="1"/>
  <c r="O89" i="63" s="1"/>
  <c r="E89" i="63"/>
  <c r="G89" i="63" s="1"/>
  <c r="I89" i="63" s="1"/>
  <c r="J89" i="63" s="1"/>
  <c r="E88" i="63"/>
  <c r="D88" i="63"/>
  <c r="M88" i="63" s="1"/>
  <c r="N88" i="63" s="1"/>
  <c r="O88" i="63" s="1"/>
  <c r="E87" i="63"/>
  <c r="D87" i="63"/>
  <c r="M87" i="63" s="1"/>
  <c r="N87" i="63" s="1"/>
  <c r="O87" i="63" s="1"/>
  <c r="E86" i="63"/>
  <c r="G86" i="63" s="1"/>
  <c r="D86" i="63"/>
  <c r="M86" i="63" s="1"/>
  <c r="N86" i="63" s="1"/>
  <c r="O86" i="63" s="1"/>
  <c r="D85" i="63"/>
  <c r="M85" i="63" s="1"/>
  <c r="N85" i="63" s="1"/>
  <c r="O85" i="63" s="1"/>
  <c r="E85" i="63"/>
  <c r="G85" i="63" s="1"/>
  <c r="I85" i="63" s="1"/>
  <c r="J85" i="63" s="1"/>
  <c r="E84" i="63"/>
  <c r="D84" i="63"/>
  <c r="M84" i="63" s="1"/>
  <c r="N84" i="63" s="1"/>
  <c r="O84" i="63" s="1"/>
  <c r="E83" i="63"/>
  <c r="D83" i="63"/>
  <c r="M83" i="63" s="1"/>
  <c r="N83" i="63" s="1"/>
  <c r="O83" i="63" s="1"/>
  <c r="E82" i="63"/>
  <c r="G82" i="63" s="1"/>
  <c r="K82" i="63" s="1"/>
  <c r="L82" i="63" s="1"/>
  <c r="D82" i="63"/>
  <c r="M82" i="63" s="1"/>
  <c r="N82" i="63" s="1"/>
  <c r="O82" i="63" s="1"/>
  <c r="D81" i="63"/>
  <c r="M81" i="63" s="1"/>
  <c r="N81" i="63" s="1"/>
  <c r="O81" i="63" s="1"/>
  <c r="E81" i="63"/>
  <c r="G81" i="63" s="1"/>
  <c r="I81" i="63" s="1"/>
  <c r="J81" i="63" s="1"/>
  <c r="E80" i="63"/>
  <c r="G80" i="63" s="1"/>
  <c r="D80" i="63"/>
  <c r="M80" i="63" s="1"/>
  <c r="N80" i="63" s="1"/>
  <c r="O80" i="63" s="1"/>
  <c r="E79" i="63"/>
  <c r="G79" i="63" s="1"/>
  <c r="K79" i="63" s="1"/>
  <c r="L79" i="63" s="1"/>
  <c r="D79" i="63"/>
  <c r="M79" i="63" s="1"/>
  <c r="N79" i="63" s="1"/>
  <c r="O79" i="63" s="1"/>
  <c r="E78" i="63"/>
  <c r="G78" i="63" s="1"/>
  <c r="K78" i="63" s="1"/>
  <c r="L78" i="63" s="1"/>
  <c r="S78" i="63" s="1"/>
  <c r="D78" i="63"/>
  <c r="M78" i="63" s="1"/>
  <c r="N78" i="63" s="1"/>
  <c r="O78" i="63" s="1"/>
  <c r="D77" i="63"/>
  <c r="M77" i="63" s="1"/>
  <c r="N77" i="63" s="1"/>
  <c r="O77" i="63" s="1"/>
  <c r="E77" i="63"/>
  <c r="G77" i="63" s="1"/>
  <c r="K77" i="63" s="1"/>
  <c r="L77" i="63" s="1"/>
  <c r="E76" i="63"/>
  <c r="D76" i="63"/>
  <c r="M76" i="63" s="1"/>
  <c r="N76" i="63" s="1"/>
  <c r="O76" i="63" s="1"/>
  <c r="K75" i="63"/>
  <c r="L75" i="63" s="1"/>
  <c r="E75" i="63"/>
  <c r="G75" i="63" s="1"/>
  <c r="I75" i="63" s="1"/>
  <c r="J75" i="63" s="1"/>
  <c r="D75" i="63"/>
  <c r="M75" i="63" s="1"/>
  <c r="N75" i="63" s="1"/>
  <c r="O75" i="63" s="1"/>
  <c r="K74" i="63"/>
  <c r="L74" i="63" s="1"/>
  <c r="E74" i="63"/>
  <c r="G74" i="63" s="1"/>
  <c r="D74" i="63"/>
  <c r="M74" i="63" s="1"/>
  <c r="N74" i="63" s="1"/>
  <c r="O74" i="63" s="1"/>
  <c r="D73" i="63"/>
  <c r="M73" i="63" s="1"/>
  <c r="N73" i="63" s="1"/>
  <c r="O73" i="63" s="1"/>
  <c r="E73" i="63"/>
  <c r="G73" i="63" s="1"/>
  <c r="I73" i="63" s="1"/>
  <c r="J73" i="63" s="1"/>
  <c r="K72" i="63"/>
  <c r="L72" i="63" s="1"/>
  <c r="E72" i="63"/>
  <c r="G72" i="63" s="1"/>
  <c r="D72" i="63"/>
  <c r="M72" i="63" s="1"/>
  <c r="N72" i="63" s="1"/>
  <c r="O72" i="63" s="1"/>
  <c r="E71" i="63"/>
  <c r="G71" i="63" s="1"/>
  <c r="K71" i="63" s="1"/>
  <c r="L71" i="63" s="1"/>
  <c r="D71" i="63"/>
  <c r="M71" i="63" s="1"/>
  <c r="N71" i="63" s="1"/>
  <c r="O71" i="63" s="1"/>
  <c r="E70" i="63"/>
  <c r="G70" i="63" s="1"/>
  <c r="K70" i="63" s="1"/>
  <c r="L70" i="63" s="1"/>
  <c r="S70" i="63" s="1"/>
  <c r="D70" i="63"/>
  <c r="M70" i="63" s="1"/>
  <c r="N70" i="63" s="1"/>
  <c r="O70" i="63" s="1"/>
  <c r="D69" i="63"/>
  <c r="M69" i="63" s="1"/>
  <c r="N69" i="63" s="1"/>
  <c r="O69" i="63" s="1"/>
  <c r="E69" i="63"/>
  <c r="G69" i="63" s="1"/>
  <c r="K69" i="63" s="1"/>
  <c r="L69" i="63" s="1"/>
  <c r="D68" i="63"/>
  <c r="M68" i="63" s="1"/>
  <c r="N68" i="63" s="1"/>
  <c r="O68" i="63" s="1"/>
  <c r="E68" i="63"/>
  <c r="G68" i="63" s="1"/>
  <c r="K68" i="63" s="1"/>
  <c r="L68" i="63" s="1"/>
  <c r="E67" i="63"/>
  <c r="G67" i="63" s="1"/>
  <c r="K67" i="63" s="1"/>
  <c r="L67" i="63" s="1"/>
  <c r="D67" i="63"/>
  <c r="M67" i="63" s="1"/>
  <c r="N67" i="63" s="1"/>
  <c r="O67" i="63" s="1"/>
  <c r="E66" i="63"/>
  <c r="G66" i="63" s="1"/>
  <c r="K66" i="63" s="1"/>
  <c r="L66" i="63" s="1"/>
  <c r="D66" i="63"/>
  <c r="M66" i="63" s="1"/>
  <c r="N66" i="63" s="1"/>
  <c r="O66" i="63" s="1"/>
  <c r="K65" i="63"/>
  <c r="L65" i="63" s="1"/>
  <c r="D65" i="63"/>
  <c r="M65" i="63" s="1"/>
  <c r="N65" i="63" s="1"/>
  <c r="O65" i="63" s="1"/>
  <c r="E65" i="63"/>
  <c r="G65" i="63" s="1"/>
  <c r="I65" i="63" s="1"/>
  <c r="J65" i="63" s="1"/>
  <c r="D64" i="63"/>
  <c r="M64" i="63" s="1"/>
  <c r="N64" i="63" s="1"/>
  <c r="O64" i="63" s="1"/>
  <c r="E64" i="63"/>
  <c r="G64" i="63" s="1"/>
  <c r="K64" i="63" s="1"/>
  <c r="L64" i="63" s="1"/>
  <c r="E63" i="63"/>
  <c r="G63" i="63" s="1"/>
  <c r="D63" i="63"/>
  <c r="M63" i="63" s="1"/>
  <c r="N63" i="63" s="1"/>
  <c r="O63" i="63" s="1"/>
  <c r="E62" i="63"/>
  <c r="G62" i="63" s="1"/>
  <c r="D62" i="63"/>
  <c r="M62" i="63" s="1"/>
  <c r="N62" i="63" s="1"/>
  <c r="O62" i="63" s="1"/>
  <c r="D61" i="63"/>
  <c r="M61" i="63" s="1"/>
  <c r="N61" i="63" s="1"/>
  <c r="O61" i="63" s="1"/>
  <c r="E61" i="63"/>
  <c r="G61" i="63" s="1"/>
  <c r="E60" i="63"/>
  <c r="G60" i="63" s="1"/>
  <c r="D60" i="63"/>
  <c r="M60" i="63" s="1"/>
  <c r="N60" i="63" s="1"/>
  <c r="O60" i="63" s="1"/>
  <c r="E59" i="63"/>
  <c r="G59" i="63" s="1"/>
  <c r="H59" i="63" s="1"/>
  <c r="D59" i="63"/>
  <c r="M59" i="63" s="1"/>
  <c r="N59" i="63" s="1"/>
  <c r="O59" i="63" s="1"/>
  <c r="E58" i="63"/>
  <c r="G58" i="63" s="1"/>
  <c r="D58" i="63"/>
  <c r="M58" i="63" s="1"/>
  <c r="N58" i="63" s="1"/>
  <c r="O58" i="63" s="1"/>
  <c r="E57" i="63"/>
  <c r="G57" i="63" s="1"/>
  <c r="D57" i="63"/>
  <c r="M57" i="63" s="1"/>
  <c r="N57" i="63" s="1"/>
  <c r="O57" i="63" s="1"/>
  <c r="E56" i="63"/>
  <c r="G56" i="63" s="1"/>
  <c r="D56" i="63"/>
  <c r="M56" i="63" s="1"/>
  <c r="N56" i="63" s="1"/>
  <c r="O56" i="63" s="1"/>
  <c r="E55" i="63"/>
  <c r="G55" i="63" s="1"/>
  <c r="D55" i="63"/>
  <c r="M55" i="63" s="1"/>
  <c r="N55" i="63" s="1"/>
  <c r="O55" i="63" s="1"/>
  <c r="E54" i="63"/>
  <c r="G54" i="63" s="1"/>
  <c r="D54" i="63"/>
  <c r="M54" i="63" s="1"/>
  <c r="N54" i="63" s="1"/>
  <c r="O54" i="63" s="1"/>
  <c r="E53" i="63"/>
  <c r="G53" i="63" s="1"/>
  <c r="D53" i="63"/>
  <c r="M53" i="63" s="1"/>
  <c r="N53" i="63" s="1"/>
  <c r="O53" i="63" s="1"/>
  <c r="D52" i="63"/>
  <c r="M52" i="63" s="1"/>
  <c r="N52" i="63" s="1"/>
  <c r="O52" i="63" s="1"/>
  <c r="E52" i="63"/>
  <c r="G52" i="63" s="1"/>
  <c r="E51" i="63"/>
  <c r="G51" i="63" s="1"/>
  <c r="D51" i="63"/>
  <c r="M51" i="63" s="1"/>
  <c r="N51" i="63" s="1"/>
  <c r="O51" i="63" s="1"/>
  <c r="E50" i="63"/>
  <c r="G50" i="63" s="1"/>
  <c r="K50" i="63" s="1"/>
  <c r="L50" i="63" s="1"/>
  <c r="D50" i="63"/>
  <c r="M50" i="63" s="1"/>
  <c r="N50" i="63" s="1"/>
  <c r="O50" i="63" s="1"/>
  <c r="D49" i="63"/>
  <c r="M49" i="63" s="1"/>
  <c r="N49" i="63" s="1"/>
  <c r="O49" i="63" s="1"/>
  <c r="E49" i="63"/>
  <c r="G49" i="63" s="1"/>
  <c r="D48" i="63"/>
  <c r="M48" i="63" s="1"/>
  <c r="N48" i="63" s="1"/>
  <c r="O48" i="63" s="1"/>
  <c r="E48" i="63"/>
  <c r="G48" i="63" s="1"/>
  <c r="E47" i="63"/>
  <c r="G47" i="63" s="1"/>
  <c r="D47" i="63"/>
  <c r="M47" i="63" s="1"/>
  <c r="N47" i="63" s="1"/>
  <c r="O47" i="63" s="1"/>
  <c r="E46" i="63"/>
  <c r="G46" i="63" s="1"/>
  <c r="D46" i="63"/>
  <c r="M46" i="63" s="1"/>
  <c r="N46" i="63" s="1"/>
  <c r="O46" i="63" s="1"/>
  <c r="D45" i="63"/>
  <c r="M45" i="63" s="1"/>
  <c r="N45" i="63" s="1"/>
  <c r="O45" i="63" s="1"/>
  <c r="E45" i="63"/>
  <c r="G45" i="63" s="1"/>
  <c r="E44" i="63"/>
  <c r="G44" i="63" s="1"/>
  <c r="D44" i="63"/>
  <c r="M44" i="63" s="1"/>
  <c r="N44" i="63" s="1"/>
  <c r="O44" i="63" s="1"/>
  <c r="E43" i="63"/>
  <c r="G43" i="63" s="1"/>
  <c r="H43" i="63" s="1"/>
  <c r="D43" i="63"/>
  <c r="M43" i="63" s="1"/>
  <c r="N43" i="63" s="1"/>
  <c r="O43" i="63" s="1"/>
  <c r="E42" i="63"/>
  <c r="G42" i="63" s="1"/>
  <c r="K42" i="63" s="1"/>
  <c r="L42" i="63" s="1"/>
  <c r="D42" i="63"/>
  <c r="M42" i="63" s="1"/>
  <c r="N42" i="63" s="1"/>
  <c r="O42" i="63" s="1"/>
  <c r="E41" i="63"/>
  <c r="G41" i="63" s="1"/>
  <c r="I41" i="63" s="1"/>
  <c r="J41" i="63" s="1"/>
  <c r="D41" i="63"/>
  <c r="M41" i="63" s="1"/>
  <c r="N41" i="63" s="1"/>
  <c r="O41" i="63" s="1"/>
  <c r="E40" i="63"/>
  <c r="G40" i="63" s="1"/>
  <c r="D40" i="63"/>
  <c r="M40" i="63" s="1"/>
  <c r="N40" i="63" s="1"/>
  <c r="O40" i="63" s="1"/>
  <c r="K39" i="63"/>
  <c r="L39" i="63" s="1"/>
  <c r="E39" i="63"/>
  <c r="G39" i="63" s="1"/>
  <c r="D39" i="63"/>
  <c r="M39" i="63" s="1"/>
  <c r="N39" i="63" s="1"/>
  <c r="O39" i="63" s="1"/>
  <c r="E38" i="63"/>
  <c r="G38" i="63" s="1"/>
  <c r="K38" i="63" s="1"/>
  <c r="L38" i="63" s="1"/>
  <c r="D38" i="63"/>
  <c r="M38" i="63" s="1"/>
  <c r="N38" i="63" s="1"/>
  <c r="O38" i="63" s="1"/>
  <c r="K37" i="63"/>
  <c r="L37" i="63" s="1"/>
  <c r="E37" i="63"/>
  <c r="G37" i="63" s="1"/>
  <c r="D37" i="63"/>
  <c r="M37" i="63" s="1"/>
  <c r="N37" i="63" s="1"/>
  <c r="O37" i="63" s="1"/>
  <c r="D36" i="63"/>
  <c r="M36" i="63" s="1"/>
  <c r="N36" i="63" s="1"/>
  <c r="O36" i="63" s="1"/>
  <c r="E36" i="63"/>
  <c r="G36" i="63" s="1"/>
  <c r="K36" i="63" s="1"/>
  <c r="L36" i="63" s="1"/>
  <c r="E35" i="63"/>
  <c r="D35" i="63"/>
  <c r="M35" i="63" s="1"/>
  <c r="N35" i="63" s="1"/>
  <c r="O35" i="63" s="1"/>
  <c r="E34" i="63"/>
  <c r="G34" i="63" s="1"/>
  <c r="K34" i="63" s="1"/>
  <c r="L34" i="63" s="1"/>
  <c r="D34" i="63"/>
  <c r="M34" i="63" s="1"/>
  <c r="N34" i="63" s="1"/>
  <c r="O34" i="63" s="1"/>
  <c r="D33" i="63"/>
  <c r="M33" i="63" s="1"/>
  <c r="N33" i="63" s="1"/>
  <c r="O33" i="63" s="1"/>
  <c r="E33" i="63"/>
  <c r="G33" i="63" s="1"/>
  <c r="I33" i="63" s="1"/>
  <c r="J33" i="63" s="1"/>
  <c r="D32" i="63"/>
  <c r="M32" i="63" s="1"/>
  <c r="N32" i="63" s="1"/>
  <c r="O32" i="63" s="1"/>
  <c r="E32" i="63"/>
  <c r="G32" i="63" s="1"/>
  <c r="K32" i="63" s="1"/>
  <c r="L32" i="63" s="1"/>
  <c r="E31" i="63"/>
  <c r="G31" i="63" s="1"/>
  <c r="D31" i="63"/>
  <c r="M31" i="63" s="1"/>
  <c r="N31" i="63" s="1"/>
  <c r="O31" i="63" s="1"/>
  <c r="E30" i="63"/>
  <c r="G30" i="63" s="1"/>
  <c r="H30" i="63" s="1"/>
  <c r="D30" i="63"/>
  <c r="M30" i="63" s="1"/>
  <c r="N30" i="63" s="1"/>
  <c r="O30" i="63" s="1"/>
  <c r="D29" i="63"/>
  <c r="M29" i="63" s="1"/>
  <c r="N29" i="63" s="1"/>
  <c r="O29" i="63" s="1"/>
  <c r="E29" i="63"/>
  <c r="G29" i="63" s="1"/>
  <c r="K29" i="63" s="1"/>
  <c r="L29" i="63" s="1"/>
  <c r="E28" i="63"/>
  <c r="G28" i="63" s="1"/>
  <c r="D28" i="63"/>
  <c r="M28" i="63" s="1"/>
  <c r="N28" i="63" s="1"/>
  <c r="O28" i="63" s="1"/>
  <c r="E27" i="63"/>
  <c r="G27" i="63" s="1"/>
  <c r="H27" i="63" s="1"/>
  <c r="D27" i="63"/>
  <c r="M27" i="63" s="1"/>
  <c r="N27" i="63" s="1"/>
  <c r="O27" i="63" s="1"/>
  <c r="E26" i="63"/>
  <c r="G26" i="63" s="1"/>
  <c r="D26" i="63"/>
  <c r="M26" i="63" s="1"/>
  <c r="N26" i="63" s="1"/>
  <c r="O26" i="63" s="1"/>
  <c r="E25" i="63"/>
  <c r="G25" i="63" s="1"/>
  <c r="D25" i="63"/>
  <c r="M25" i="63" s="1"/>
  <c r="N25" i="63" s="1"/>
  <c r="O25" i="63" s="1"/>
  <c r="E24" i="63"/>
  <c r="G24" i="63" s="1"/>
  <c r="D24" i="63"/>
  <c r="M24" i="63" s="1"/>
  <c r="N24" i="63" s="1"/>
  <c r="O24" i="63" s="1"/>
  <c r="E23" i="63"/>
  <c r="G23" i="63" s="1"/>
  <c r="D23" i="63"/>
  <c r="M23" i="63" s="1"/>
  <c r="N23" i="63" s="1"/>
  <c r="O23" i="63" s="1"/>
  <c r="E22" i="63"/>
  <c r="G22" i="63" s="1"/>
  <c r="D22" i="63"/>
  <c r="M22" i="63" s="1"/>
  <c r="N22" i="63" s="1"/>
  <c r="O22" i="63" s="1"/>
  <c r="E21" i="63"/>
  <c r="G21" i="63" s="1"/>
  <c r="K21" i="63" s="1"/>
  <c r="L21" i="63" s="1"/>
  <c r="D21" i="63"/>
  <c r="M21" i="63" s="1"/>
  <c r="N21" i="63" s="1"/>
  <c r="O21" i="63" s="1"/>
  <c r="D20" i="63"/>
  <c r="M20" i="63" s="1"/>
  <c r="N20" i="63" s="1"/>
  <c r="O20" i="63" s="1"/>
  <c r="E20" i="63"/>
  <c r="G20" i="63" s="1"/>
  <c r="K20" i="63" s="1"/>
  <c r="L20" i="63" s="1"/>
  <c r="E19" i="63"/>
  <c r="G19" i="63" s="1"/>
  <c r="K19" i="63" s="1"/>
  <c r="L19" i="63" s="1"/>
  <c r="D19" i="63"/>
  <c r="M19" i="63" s="1"/>
  <c r="N19" i="63" s="1"/>
  <c r="O19" i="63" s="1"/>
  <c r="E18" i="63"/>
  <c r="G18" i="63" s="1"/>
  <c r="K18" i="63" s="1"/>
  <c r="L18" i="63" s="1"/>
  <c r="D18" i="63"/>
  <c r="M18" i="63" s="1"/>
  <c r="N18" i="63" s="1"/>
  <c r="O18" i="63" s="1"/>
  <c r="D17" i="63"/>
  <c r="M17" i="63" s="1"/>
  <c r="N17" i="63" s="1"/>
  <c r="O17" i="63" s="1"/>
  <c r="E17" i="63"/>
  <c r="G17" i="63" s="1"/>
  <c r="K17" i="63" s="1"/>
  <c r="L17" i="63" s="1"/>
  <c r="E16" i="63"/>
  <c r="G16" i="63" s="1"/>
  <c r="K16" i="63" s="1"/>
  <c r="L16" i="63" s="1"/>
  <c r="D16" i="63"/>
  <c r="M16" i="63" s="1"/>
  <c r="N16" i="63" s="1"/>
  <c r="O16" i="63" s="1"/>
  <c r="E15" i="63"/>
  <c r="G15" i="63" s="1"/>
  <c r="K15" i="63" s="1"/>
  <c r="L15" i="63" s="1"/>
  <c r="D15" i="63"/>
  <c r="M15" i="63" s="1"/>
  <c r="N15" i="63" s="1"/>
  <c r="O15" i="63" s="1"/>
  <c r="E14" i="63"/>
  <c r="G14" i="63" s="1"/>
  <c r="K14" i="63" s="1"/>
  <c r="L14" i="63" s="1"/>
  <c r="D14" i="63"/>
  <c r="M14" i="63" s="1"/>
  <c r="N14" i="63" s="1"/>
  <c r="O14" i="63" s="1"/>
  <c r="E13" i="63"/>
  <c r="G13" i="63" s="1"/>
  <c r="K13" i="63" s="1"/>
  <c r="L13" i="63" s="1"/>
  <c r="D13" i="63"/>
  <c r="M13" i="63" s="1"/>
  <c r="N13" i="63" s="1"/>
  <c r="O13" i="63" s="1"/>
  <c r="E12" i="63"/>
  <c r="G12" i="63" s="1"/>
  <c r="K12" i="63" s="1"/>
  <c r="L12" i="63" s="1"/>
  <c r="D12" i="63"/>
  <c r="M12" i="63" s="1"/>
  <c r="N12" i="63" s="1"/>
  <c r="O12" i="63" s="1"/>
  <c r="E11" i="63"/>
  <c r="G11" i="63" s="1"/>
  <c r="K11" i="63" s="1"/>
  <c r="L11" i="63" s="1"/>
  <c r="D11" i="63"/>
  <c r="M11" i="63" s="1"/>
  <c r="N11" i="63" s="1"/>
  <c r="O11" i="63" s="1"/>
  <c r="E10" i="63"/>
  <c r="G10" i="63" s="1"/>
  <c r="D10" i="63"/>
  <c r="M10" i="63" s="1"/>
  <c r="N10" i="63" s="1"/>
  <c r="O10" i="63" s="1"/>
  <c r="E9" i="63"/>
  <c r="G9" i="63" s="1"/>
  <c r="D9" i="63"/>
  <c r="M9" i="63" s="1"/>
  <c r="N9" i="63" s="1"/>
  <c r="O9" i="63" s="1"/>
  <c r="E8" i="63"/>
  <c r="G8" i="63" s="1"/>
  <c r="D8" i="63"/>
  <c r="M8" i="63" s="1"/>
  <c r="N8" i="63" s="1"/>
  <c r="O8" i="63" s="1"/>
  <c r="E7" i="63"/>
  <c r="G7" i="63" s="1"/>
  <c r="D7" i="63"/>
  <c r="M7" i="63" s="1"/>
  <c r="N7" i="63" s="1"/>
  <c r="O7" i="63" s="1"/>
  <c r="E6" i="63"/>
  <c r="G6" i="63" s="1"/>
  <c r="D6" i="63"/>
  <c r="M6" i="63" s="1"/>
  <c r="N6" i="63" s="1"/>
  <c r="O6" i="63" s="1"/>
  <c r="D5" i="63"/>
  <c r="M5" i="63" s="1"/>
  <c r="N5" i="63" s="1"/>
  <c r="O5" i="63" s="1"/>
  <c r="E5" i="63"/>
  <c r="G5" i="63" s="1"/>
  <c r="E4" i="63"/>
  <c r="G4" i="63" s="1"/>
  <c r="K4" i="63" s="1"/>
  <c r="L4" i="63" s="1"/>
  <c r="D4" i="63"/>
  <c r="M4" i="63" s="1"/>
  <c r="N4" i="63" s="1"/>
  <c r="O4" i="63" s="1"/>
  <c r="E3" i="63"/>
  <c r="G3" i="63" s="1"/>
  <c r="D3" i="63"/>
  <c r="M3" i="63" s="1"/>
  <c r="N3" i="63" s="1"/>
  <c r="O3" i="63" s="1"/>
  <c r="D2" i="63"/>
  <c r="M2" i="63" s="1"/>
  <c r="N2" i="63" s="1"/>
  <c r="O2" i="63" s="1"/>
  <c r="E2" i="63"/>
  <c r="G2" i="63" s="1"/>
  <c r="D1441" i="62"/>
  <c r="M1441" i="62" s="1"/>
  <c r="N1441" i="62" s="1"/>
  <c r="O1441" i="62" s="1"/>
  <c r="E1441" i="62"/>
  <c r="G1441" i="62" s="1"/>
  <c r="K1441" i="62" s="1"/>
  <c r="L1441" i="62" s="1"/>
  <c r="E1440" i="62"/>
  <c r="D1440" i="62"/>
  <c r="M1440" i="62" s="1"/>
  <c r="N1440" i="62" s="1"/>
  <c r="O1440" i="62" s="1"/>
  <c r="E1439" i="62"/>
  <c r="G1439" i="62" s="1"/>
  <c r="K1439" i="62" s="1"/>
  <c r="L1439" i="62" s="1"/>
  <c r="D1439" i="62"/>
  <c r="M1439" i="62" s="1"/>
  <c r="N1439" i="62" s="1"/>
  <c r="O1439" i="62" s="1"/>
  <c r="E1438" i="62"/>
  <c r="G1438" i="62" s="1"/>
  <c r="K1438" i="62" s="1"/>
  <c r="L1438" i="62" s="1"/>
  <c r="D1437" i="62"/>
  <c r="M1437" i="62" s="1"/>
  <c r="N1437" i="62" s="1"/>
  <c r="E1437" i="62"/>
  <c r="G1437" i="62" s="1"/>
  <c r="K1437" i="62" s="1"/>
  <c r="L1437" i="62" s="1"/>
  <c r="E1436" i="62"/>
  <c r="D1436" i="62"/>
  <c r="M1436" i="62" s="1"/>
  <c r="N1436" i="62" s="1"/>
  <c r="O1436" i="62" s="1"/>
  <c r="D1435" i="62"/>
  <c r="M1435" i="62" s="1"/>
  <c r="N1435" i="62" s="1"/>
  <c r="O1435" i="62" s="1"/>
  <c r="E1434" i="62"/>
  <c r="G1434" i="62" s="1"/>
  <c r="D1434" i="62"/>
  <c r="M1434" i="62" s="1"/>
  <c r="N1434" i="62" s="1"/>
  <c r="O1434" i="62" s="1"/>
  <c r="D1433" i="62"/>
  <c r="M1433" i="62" s="1"/>
  <c r="N1433" i="62" s="1"/>
  <c r="O1433" i="62" s="1"/>
  <c r="E1433" i="62"/>
  <c r="G1433" i="62" s="1"/>
  <c r="E1432" i="62"/>
  <c r="D1432" i="62"/>
  <c r="M1432" i="62" s="1"/>
  <c r="N1432" i="62" s="1"/>
  <c r="O1432" i="62" s="1"/>
  <c r="E1431" i="62"/>
  <c r="D1431" i="62"/>
  <c r="M1431" i="62" s="1"/>
  <c r="N1431" i="62" s="1"/>
  <c r="O1431" i="62" s="1"/>
  <c r="E1430" i="62"/>
  <c r="G1430" i="62" s="1"/>
  <c r="D1429" i="62"/>
  <c r="M1429" i="62" s="1"/>
  <c r="N1429" i="62" s="1"/>
  <c r="O1429" i="62" s="1"/>
  <c r="E1429" i="62"/>
  <c r="G1429" i="62" s="1"/>
  <c r="K1429" i="62" s="1"/>
  <c r="L1429" i="62" s="1"/>
  <c r="E1428" i="62"/>
  <c r="G1428" i="62" s="1"/>
  <c r="D1428" i="62"/>
  <c r="M1428" i="62" s="1"/>
  <c r="N1428" i="62" s="1"/>
  <c r="O1428" i="62" s="1"/>
  <c r="D1427" i="62"/>
  <c r="M1427" i="62" s="1"/>
  <c r="N1427" i="62" s="1"/>
  <c r="O1427" i="62" s="1"/>
  <c r="E1426" i="62"/>
  <c r="G1426" i="62" s="1"/>
  <c r="D1426" i="62"/>
  <c r="M1426" i="62" s="1"/>
  <c r="N1426" i="62" s="1"/>
  <c r="O1426" i="62" s="1"/>
  <c r="D1425" i="62"/>
  <c r="M1425" i="62" s="1"/>
  <c r="N1425" i="62" s="1"/>
  <c r="O1425" i="62" s="1"/>
  <c r="E1425" i="62"/>
  <c r="G1425" i="62" s="1"/>
  <c r="K1425" i="62" s="1"/>
  <c r="L1425" i="62" s="1"/>
  <c r="E1424" i="62"/>
  <c r="D1424" i="62"/>
  <c r="M1424" i="62" s="1"/>
  <c r="N1424" i="62" s="1"/>
  <c r="O1424" i="62" s="1"/>
  <c r="E1423" i="62"/>
  <c r="G1423" i="62" s="1"/>
  <c r="K1423" i="62" s="1"/>
  <c r="L1423" i="62" s="1"/>
  <c r="D1423" i="62"/>
  <c r="M1423" i="62" s="1"/>
  <c r="N1423" i="62" s="1"/>
  <c r="O1423" i="62" s="1"/>
  <c r="E1422" i="62"/>
  <c r="G1422" i="62" s="1"/>
  <c r="K1422" i="62" s="1"/>
  <c r="L1422" i="62" s="1"/>
  <c r="D1421" i="62"/>
  <c r="M1421" i="62" s="1"/>
  <c r="N1421" i="62" s="1"/>
  <c r="O1421" i="62" s="1"/>
  <c r="E1421" i="62"/>
  <c r="G1421" i="62" s="1"/>
  <c r="K1421" i="62" s="1"/>
  <c r="L1421" i="62" s="1"/>
  <c r="E1420" i="62"/>
  <c r="D1420" i="62"/>
  <c r="M1420" i="62" s="1"/>
  <c r="N1420" i="62" s="1"/>
  <c r="O1420" i="62" s="1"/>
  <c r="D1419" i="62"/>
  <c r="M1419" i="62" s="1"/>
  <c r="N1419" i="62" s="1"/>
  <c r="O1419" i="62" s="1"/>
  <c r="E1418" i="62"/>
  <c r="G1418" i="62" s="1"/>
  <c r="K1418" i="62" s="1"/>
  <c r="L1418" i="62" s="1"/>
  <c r="D1418" i="62"/>
  <c r="M1418" i="62" s="1"/>
  <c r="N1418" i="62" s="1"/>
  <c r="O1418" i="62" s="1"/>
  <c r="D1417" i="62"/>
  <c r="M1417" i="62" s="1"/>
  <c r="N1417" i="62" s="1"/>
  <c r="O1417" i="62" s="1"/>
  <c r="E1417" i="62"/>
  <c r="G1417" i="62" s="1"/>
  <c r="I1417" i="62" s="1"/>
  <c r="J1417" i="62" s="1"/>
  <c r="E1416" i="62"/>
  <c r="D1416" i="62"/>
  <c r="M1416" i="62" s="1"/>
  <c r="N1416" i="62" s="1"/>
  <c r="O1416" i="62" s="1"/>
  <c r="E1415" i="62"/>
  <c r="D1415" i="62"/>
  <c r="M1415" i="62" s="1"/>
  <c r="N1415" i="62" s="1"/>
  <c r="O1415" i="62" s="1"/>
  <c r="E1414" i="62"/>
  <c r="G1414" i="62" s="1"/>
  <c r="E1413" i="62"/>
  <c r="G1413" i="62" s="1"/>
  <c r="D1413" i="62"/>
  <c r="M1413" i="62" s="1"/>
  <c r="N1413" i="62" s="1"/>
  <c r="O1413" i="62" s="1"/>
  <c r="D1412" i="62"/>
  <c r="M1412" i="62" s="1"/>
  <c r="N1412" i="62" s="1"/>
  <c r="O1412" i="62" s="1"/>
  <c r="E1412" i="62"/>
  <c r="G1412" i="62" s="1"/>
  <c r="D1411" i="62"/>
  <c r="M1411" i="62" s="1"/>
  <c r="N1411" i="62" s="1"/>
  <c r="O1411" i="62" s="1"/>
  <c r="E1410" i="62"/>
  <c r="G1410" i="62" s="1"/>
  <c r="K1410" i="62" s="1"/>
  <c r="L1410" i="62" s="1"/>
  <c r="D1410" i="62"/>
  <c r="M1410" i="62" s="1"/>
  <c r="N1410" i="62" s="1"/>
  <c r="O1410" i="62" s="1"/>
  <c r="E1409" i="62"/>
  <c r="G1409" i="62" s="1"/>
  <c r="D1409" i="62"/>
  <c r="M1409" i="62" s="1"/>
  <c r="N1409" i="62" s="1"/>
  <c r="O1409" i="62" s="1"/>
  <c r="D1408" i="62"/>
  <c r="M1408" i="62" s="1"/>
  <c r="N1408" i="62" s="1"/>
  <c r="O1408" i="62" s="1"/>
  <c r="E1408" i="62"/>
  <c r="E1407" i="62"/>
  <c r="D1407" i="62"/>
  <c r="M1407" i="62" s="1"/>
  <c r="N1407" i="62" s="1"/>
  <c r="O1407" i="62" s="1"/>
  <c r="E1406" i="62"/>
  <c r="G1406" i="62" s="1"/>
  <c r="E1405" i="62"/>
  <c r="G1405" i="62" s="1"/>
  <c r="D1405" i="62"/>
  <c r="M1405" i="62" s="1"/>
  <c r="N1405" i="62" s="1"/>
  <c r="O1405" i="62" s="1"/>
  <c r="D1404" i="62"/>
  <c r="M1404" i="62" s="1"/>
  <c r="N1404" i="62" s="1"/>
  <c r="O1404" i="62" s="1"/>
  <c r="E1404" i="62"/>
  <c r="G1404" i="62" s="1"/>
  <c r="H1404" i="62" s="1"/>
  <c r="D1403" i="62"/>
  <c r="M1403" i="62" s="1"/>
  <c r="N1403" i="62" s="1"/>
  <c r="O1403" i="62" s="1"/>
  <c r="E1402" i="62"/>
  <c r="G1402" i="62" s="1"/>
  <c r="K1402" i="62" s="1"/>
  <c r="L1402" i="62" s="1"/>
  <c r="D1402" i="62"/>
  <c r="M1402" i="62" s="1"/>
  <c r="N1402" i="62" s="1"/>
  <c r="O1402" i="62" s="1"/>
  <c r="D1401" i="62"/>
  <c r="M1401" i="62" s="1"/>
  <c r="N1401" i="62" s="1"/>
  <c r="O1401" i="62" s="1"/>
  <c r="E1401" i="62"/>
  <c r="G1401" i="62" s="1"/>
  <c r="D1400" i="62"/>
  <c r="M1400" i="62" s="1"/>
  <c r="N1400" i="62" s="1"/>
  <c r="O1400" i="62" s="1"/>
  <c r="E1400" i="62"/>
  <c r="G1400" i="62" s="1"/>
  <c r="E1399" i="62"/>
  <c r="D1399" i="62"/>
  <c r="M1399" i="62" s="1"/>
  <c r="N1399" i="62" s="1"/>
  <c r="O1399" i="62" s="1"/>
  <c r="E1398" i="62"/>
  <c r="G1398" i="62" s="1"/>
  <c r="E1397" i="62"/>
  <c r="G1397" i="62" s="1"/>
  <c r="D1397" i="62"/>
  <c r="M1397" i="62" s="1"/>
  <c r="N1397" i="62" s="1"/>
  <c r="O1397" i="62" s="1"/>
  <c r="E1396" i="62"/>
  <c r="G1396" i="62" s="1"/>
  <c r="D1396" i="62"/>
  <c r="M1396" i="62" s="1"/>
  <c r="N1396" i="62" s="1"/>
  <c r="O1396" i="62" s="1"/>
  <c r="D1395" i="62"/>
  <c r="M1395" i="62" s="1"/>
  <c r="N1395" i="62" s="1"/>
  <c r="O1395" i="62" s="1"/>
  <c r="E1394" i="62"/>
  <c r="D1394" i="62"/>
  <c r="M1394" i="62" s="1"/>
  <c r="N1394" i="62" s="1"/>
  <c r="O1394" i="62" s="1"/>
  <c r="E1393" i="62"/>
  <c r="G1393" i="62" s="1"/>
  <c r="D1393" i="62"/>
  <c r="M1393" i="62" s="1"/>
  <c r="N1393" i="62" s="1"/>
  <c r="O1393" i="62" s="1"/>
  <c r="E1392" i="62"/>
  <c r="D1392" i="62"/>
  <c r="M1392" i="62" s="1"/>
  <c r="N1392" i="62" s="1"/>
  <c r="O1392" i="62" s="1"/>
  <c r="D1391" i="62"/>
  <c r="M1391" i="62" s="1"/>
  <c r="N1391" i="62" s="1"/>
  <c r="O1391" i="62" s="1"/>
  <c r="E1391" i="62"/>
  <c r="G1391" i="62" s="1"/>
  <c r="K1391" i="62" s="1"/>
  <c r="L1391" i="62" s="1"/>
  <c r="E1390" i="62"/>
  <c r="E1389" i="62"/>
  <c r="G1389" i="62" s="1"/>
  <c r="D1389" i="62"/>
  <c r="M1389" i="62" s="1"/>
  <c r="N1389" i="62" s="1"/>
  <c r="O1389" i="62" s="1"/>
  <c r="E1388" i="62"/>
  <c r="G1388" i="62" s="1"/>
  <c r="D1388" i="62"/>
  <c r="M1388" i="62" s="1"/>
  <c r="N1388" i="62" s="1"/>
  <c r="O1388" i="62" s="1"/>
  <c r="D1387" i="62"/>
  <c r="M1387" i="62" s="1"/>
  <c r="N1387" i="62" s="1"/>
  <c r="O1387" i="62" s="1"/>
  <c r="E1386" i="62"/>
  <c r="D1386" i="62"/>
  <c r="M1386" i="62" s="1"/>
  <c r="N1386" i="62" s="1"/>
  <c r="O1386" i="62" s="1"/>
  <c r="E1385" i="62"/>
  <c r="G1385" i="62" s="1"/>
  <c r="D1385" i="62"/>
  <c r="M1385" i="62" s="1"/>
  <c r="N1385" i="62" s="1"/>
  <c r="O1385" i="62" s="1"/>
  <c r="E1384" i="62"/>
  <c r="D1384" i="62"/>
  <c r="M1384" i="62" s="1"/>
  <c r="N1384" i="62" s="1"/>
  <c r="O1384" i="62" s="1"/>
  <c r="D1383" i="62"/>
  <c r="M1383" i="62" s="1"/>
  <c r="N1383" i="62" s="1"/>
  <c r="O1383" i="62" s="1"/>
  <c r="E1383" i="62"/>
  <c r="E1382" i="62"/>
  <c r="E1381" i="62"/>
  <c r="G1381" i="62" s="1"/>
  <c r="D1381" i="62"/>
  <c r="M1381" i="62" s="1"/>
  <c r="N1381" i="62" s="1"/>
  <c r="O1381" i="62" s="1"/>
  <c r="E1380" i="62"/>
  <c r="G1380" i="62" s="1"/>
  <c r="D1380" i="62"/>
  <c r="M1380" i="62" s="1"/>
  <c r="N1380" i="62" s="1"/>
  <c r="O1380" i="62" s="1"/>
  <c r="D1379" i="62"/>
  <c r="M1379" i="62" s="1"/>
  <c r="N1379" i="62" s="1"/>
  <c r="O1379" i="62" s="1"/>
  <c r="E1378" i="62"/>
  <c r="D1378" i="62"/>
  <c r="M1378" i="62" s="1"/>
  <c r="N1378" i="62" s="1"/>
  <c r="O1378" i="62" s="1"/>
  <c r="E1377" i="62"/>
  <c r="G1377" i="62" s="1"/>
  <c r="D1377" i="62"/>
  <c r="M1377" i="62" s="1"/>
  <c r="N1377" i="62" s="1"/>
  <c r="O1377" i="62" s="1"/>
  <c r="E1376" i="62"/>
  <c r="D1376" i="62"/>
  <c r="M1376" i="62" s="1"/>
  <c r="N1376" i="62" s="1"/>
  <c r="O1376" i="62" s="1"/>
  <c r="D1375" i="62"/>
  <c r="M1375" i="62" s="1"/>
  <c r="N1375" i="62" s="1"/>
  <c r="O1375" i="62" s="1"/>
  <c r="E1375" i="62"/>
  <c r="G1375" i="62" s="1"/>
  <c r="E1374" i="62"/>
  <c r="E1373" i="62"/>
  <c r="G1373" i="62" s="1"/>
  <c r="D1373" i="62"/>
  <c r="M1373" i="62" s="1"/>
  <c r="N1373" i="62" s="1"/>
  <c r="O1373" i="62" s="1"/>
  <c r="E1372" i="62"/>
  <c r="G1372" i="62" s="1"/>
  <c r="D1372" i="62"/>
  <c r="M1372" i="62" s="1"/>
  <c r="N1372" i="62" s="1"/>
  <c r="O1372" i="62" s="1"/>
  <c r="D1371" i="62"/>
  <c r="M1371" i="62" s="1"/>
  <c r="N1371" i="62" s="1"/>
  <c r="O1371" i="62" s="1"/>
  <c r="E1370" i="62"/>
  <c r="D1370" i="62"/>
  <c r="M1370" i="62" s="1"/>
  <c r="N1370" i="62" s="1"/>
  <c r="O1370" i="62" s="1"/>
  <c r="E1369" i="62"/>
  <c r="G1369" i="62" s="1"/>
  <c r="D1369" i="62"/>
  <c r="M1369" i="62" s="1"/>
  <c r="N1369" i="62" s="1"/>
  <c r="O1369" i="62" s="1"/>
  <c r="E1368" i="62"/>
  <c r="D1368" i="62"/>
  <c r="M1368" i="62" s="1"/>
  <c r="N1368" i="62" s="1"/>
  <c r="O1368" i="62" s="1"/>
  <c r="D1367" i="62"/>
  <c r="M1367" i="62" s="1"/>
  <c r="N1367" i="62" s="1"/>
  <c r="O1367" i="62" s="1"/>
  <c r="E1367" i="62"/>
  <c r="E1366" i="62"/>
  <c r="E1365" i="62"/>
  <c r="G1365" i="62" s="1"/>
  <c r="D1365" i="62"/>
  <c r="M1365" i="62" s="1"/>
  <c r="N1365" i="62" s="1"/>
  <c r="O1365" i="62" s="1"/>
  <c r="E1364" i="62"/>
  <c r="G1364" i="62" s="1"/>
  <c r="D1364" i="62"/>
  <c r="M1364" i="62" s="1"/>
  <c r="N1364" i="62" s="1"/>
  <c r="O1364" i="62" s="1"/>
  <c r="D1363" i="62"/>
  <c r="M1363" i="62" s="1"/>
  <c r="N1363" i="62" s="1"/>
  <c r="O1363" i="62" s="1"/>
  <c r="E1362" i="62"/>
  <c r="G1362" i="62" s="1"/>
  <c r="D1362" i="62"/>
  <c r="M1362" i="62" s="1"/>
  <c r="N1362" i="62" s="1"/>
  <c r="O1362" i="62" s="1"/>
  <c r="E1361" i="62"/>
  <c r="G1361" i="62" s="1"/>
  <c r="D1361" i="62"/>
  <c r="M1361" i="62" s="1"/>
  <c r="N1361" i="62" s="1"/>
  <c r="O1361" i="62" s="1"/>
  <c r="D1360" i="62"/>
  <c r="M1360" i="62" s="1"/>
  <c r="N1360" i="62" s="1"/>
  <c r="O1360" i="62" s="1"/>
  <c r="E1360" i="62"/>
  <c r="D1359" i="62"/>
  <c r="M1359" i="62" s="1"/>
  <c r="N1359" i="62" s="1"/>
  <c r="O1359" i="62" s="1"/>
  <c r="E1359" i="62"/>
  <c r="G1359" i="62" s="1"/>
  <c r="K1359" i="62" s="1"/>
  <c r="L1359" i="62" s="1"/>
  <c r="E1358" i="62"/>
  <c r="E1357" i="62"/>
  <c r="G1357" i="62" s="1"/>
  <c r="K1357" i="62" s="1"/>
  <c r="L1357" i="62" s="1"/>
  <c r="D1357" i="62"/>
  <c r="M1357" i="62" s="1"/>
  <c r="N1357" i="62" s="1"/>
  <c r="O1357" i="62" s="1"/>
  <c r="E1356" i="62"/>
  <c r="G1356" i="62" s="1"/>
  <c r="D1356" i="62"/>
  <c r="M1356" i="62" s="1"/>
  <c r="N1356" i="62" s="1"/>
  <c r="O1356" i="62" s="1"/>
  <c r="D1355" i="62"/>
  <c r="M1355" i="62" s="1"/>
  <c r="N1355" i="62" s="1"/>
  <c r="O1355" i="62" s="1"/>
  <c r="E1354" i="62"/>
  <c r="D1354" i="62"/>
  <c r="M1354" i="62" s="1"/>
  <c r="N1354" i="62" s="1"/>
  <c r="O1354" i="62" s="1"/>
  <c r="E1353" i="62"/>
  <c r="G1353" i="62" s="1"/>
  <c r="D1353" i="62"/>
  <c r="M1353" i="62" s="1"/>
  <c r="N1353" i="62" s="1"/>
  <c r="O1353" i="62" s="1"/>
  <c r="E1352" i="62"/>
  <c r="D1352" i="62"/>
  <c r="M1352" i="62" s="1"/>
  <c r="N1352" i="62" s="1"/>
  <c r="O1352" i="62" s="1"/>
  <c r="D1351" i="62"/>
  <c r="M1351" i="62" s="1"/>
  <c r="N1351" i="62" s="1"/>
  <c r="O1351" i="62" s="1"/>
  <c r="E1351" i="62"/>
  <c r="G1351" i="62" s="1"/>
  <c r="I1351" i="62" s="1"/>
  <c r="J1351" i="62" s="1"/>
  <c r="E1350" i="62"/>
  <c r="E1349" i="62"/>
  <c r="G1349" i="62" s="1"/>
  <c r="D1349" i="62"/>
  <c r="M1349" i="62" s="1"/>
  <c r="N1349" i="62" s="1"/>
  <c r="O1349" i="62" s="1"/>
  <c r="E1348" i="62"/>
  <c r="G1348" i="62" s="1"/>
  <c r="D1348" i="62"/>
  <c r="M1348" i="62" s="1"/>
  <c r="N1348" i="62" s="1"/>
  <c r="O1348" i="62" s="1"/>
  <c r="D1347" i="62"/>
  <c r="M1347" i="62" s="1"/>
  <c r="N1347" i="62" s="1"/>
  <c r="O1347" i="62" s="1"/>
  <c r="D1346" i="62"/>
  <c r="M1346" i="62" s="1"/>
  <c r="N1346" i="62" s="1"/>
  <c r="O1346" i="62" s="1"/>
  <c r="E1346" i="62"/>
  <c r="G1346" i="62" s="1"/>
  <c r="K1346" i="62" s="1"/>
  <c r="L1346" i="62" s="1"/>
  <c r="E1345" i="62"/>
  <c r="D1345" i="62"/>
  <c r="M1345" i="62" s="1"/>
  <c r="N1345" i="62" s="1"/>
  <c r="O1345" i="62" s="1"/>
  <c r="E1344" i="62"/>
  <c r="D1344" i="62"/>
  <c r="M1344" i="62" s="1"/>
  <c r="N1344" i="62" s="1"/>
  <c r="O1344" i="62" s="1"/>
  <c r="D1343" i="62"/>
  <c r="M1343" i="62" s="1"/>
  <c r="N1343" i="62" s="1"/>
  <c r="O1343" i="62" s="1"/>
  <c r="E1343" i="62"/>
  <c r="E1342" i="62"/>
  <c r="G1342" i="62" s="1"/>
  <c r="I1342" i="62" s="1"/>
  <c r="J1342" i="62" s="1"/>
  <c r="E1341" i="62"/>
  <c r="G1341" i="62" s="1"/>
  <c r="D1341" i="62"/>
  <c r="M1341" i="62" s="1"/>
  <c r="N1341" i="62" s="1"/>
  <c r="O1341" i="62" s="1"/>
  <c r="E1340" i="62"/>
  <c r="G1340" i="62" s="1"/>
  <c r="D1340" i="62"/>
  <c r="M1340" i="62" s="1"/>
  <c r="N1340" i="62" s="1"/>
  <c r="O1340" i="62" s="1"/>
  <c r="D1339" i="62"/>
  <c r="M1339" i="62" s="1"/>
  <c r="N1339" i="62" s="1"/>
  <c r="O1339" i="62" s="1"/>
  <c r="E1338" i="62"/>
  <c r="G1338" i="62" s="1"/>
  <c r="D1338" i="62"/>
  <c r="M1338" i="62" s="1"/>
  <c r="N1338" i="62" s="1"/>
  <c r="O1338" i="62" s="1"/>
  <c r="E1337" i="62"/>
  <c r="G1337" i="62" s="1"/>
  <c r="D1337" i="62"/>
  <c r="M1337" i="62" s="1"/>
  <c r="N1337" i="62" s="1"/>
  <c r="O1337" i="62" s="1"/>
  <c r="E1336" i="62"/>
  <c r="D1336" i="62"/>
  <c r="M1336" i="62" s="1"/>
  <c r="N1336" i="62" s="1"/>
  <c r="O1336" i="62" s="1"/>
  <c r="E1335" i="62"/>
  <c r="G1335" i="62" s="1"/>
  <c r="D1335" i="62"/>
  <c r="M1335" i="62" s="1"/>
  <c r="N1335" i="62" s="1"/>
  <c r="O1335" i="62" s="1"/>
  <c r="E1334" i="62"/>
  <c r="G1334" i="62" s="1"/>
  <c r="E1333" i="62"/>
  <c r="G1333" i="62" s="1"/>
  <c r="K1333" i="62" s="1"/>
  <c r="L1333" i="62" s="1"/>
  <c r="D1333" i="62"/>
  <c r="M1333" i="62" s="1"/>
  <c r="N1333" i="62" s="1"/>
  <c r="O1333" i="62" s="1"/>
  <c r="E1332" i="62"/>
  <c r="G1332" i="62" s="1"/>
  <c r="K1332" i="62" s="1"/>
  <c r="L1332" i="62" s="1"/>
  <c r="D1332" i="62"/>
  <c r="M1332" i="62" s="1"/>
  <c r="N1332" i="62" s="1"/>
  <c r="O1332" i="62" s="1"/>
  <c r="D1331" i="62"/>
  <c r="M1331" i="62" s="1"/>
  <c r="N1331" i="62" s="1"/>
  <c r="O1331" i="62" s="1"/>
  <c r="E1330" i="62"/>
  <c r="D1330" i="62"/>
  <c r="M1330" i="62" s="1"/>
  <c r="N1330" i="62" s="1"/>
  <c r="O1330" i="62" s="1"/>
  <c r="E1329" i="62"/>
  <c r="G1329" i="62" s="1"/>
  <c r="K1329" i="62" s="1"/>
  <c r="L1329" i="62" s="1"/>
  <c r="D1329" i="62"/>
  <c r="M1329" i="62" s="1"/>
  <c r="N1329" i="62" s="1"/>
  <c r="O1329" i="62" s="1"/>
  <c r="E1328" i="62"/>
  <c r="D1328" i="62"/>
  <c r="M1328" i="62" s="1"/>
  <c r="N1328" i="62" s="1"/>
  <c r="O1328" i="62" s="1"/>
  <c r="D1327" i="62"/>
  <c r="M1327" i="62" s="1"/>
  <c r="N1327" i="62" s="1"/>
  <c r="O1327" i="62" s="1"/>
  <c r="E1327" i="62"/>
  <c r="G1327" i="62" s="1"/>
  <c r="K1327" i="62" s="1"/>
  <c r="L1327" i="62" s="1"/>
  <c r="E1326" i="62"/>
  <c r="E1325" i="62"/>
  <c r="G1325" i="62" s="1"/>
  <c r="K1325" i="62" s="1"/>
  <c r="L1325" i="62" s="1"/>
  <c r="D1325" i="62"/>
  <c r="M1325" i="62" s="1"/>
  <c r="N1325" i="62" s="1"/>
  <c r="O1325" i="62" s="1"/>
  <c r="E1324" i="62"/>
  <c r="G1324" i="62" s="1"/>
  <c r="K1324" i="62" s="1"/>
  <c r="L1324" i="62" s="1"/>
  <c r="D1324" i="62"/>
  <c r="M1324" i="62" s="1"/>
  <c r="N1324" i="62" s="1"/>
  <c r="O1324" i="62" s="1"/>
  <c r="K1323" i="62"/>
  <c r="L1323" i="62" s="1"/>
  <c r="D1323" i="62"/>
  <c r="M1323" i="62" s="1"/>
  <c r="N1323" i="62" s="1"/>
  <c r="O1323" i="62" s="1"/>
  <c r="E1322" i="62"/>
  <c r="G1322" i="62" s="1"/>
  <c r="K1322" i="62" s="1"/>
  <c r="L1322" i="62" s="1"/>
  <c r="D1322" i="62"/>
  <c r="M1322" i="62" s="1"/>
  <c r="N1322" i="62" s="1"/>
  <c r="O1322" i="62" s="1"/>
  <c r="K1321" i="62"/>
  <c r="L1321" i="62" s="1"/>
  <c r="E1321" i="62"/>
  <c r="G1321" i="62" s="1"/>
  <c r="D1321" i="62"/>
  <c r="M1321" i="62" s="1"/>
  <c r="N1321" i="62" s="1"/>
  <c r="O1321" i="62" s="1"/>
  <c r="E1320" i="62"/>
  <c r="D1320" i="62"/>
  <c r="M1320" i="62" s="1"/>
  <c r="N1320" i="62" s="1"/>
  <c r="O1320" i="62" s="1"/>
  <c r="D1319" i="62"/>
  <c r="M1319" i="62" s="1"/>
  <c r="N1319" i="62" s="1"/>
  <c r="O1319" i="62" s="1"/>
  <c r="E1319" i="62"/>
  <c r="G1319" i="62" s="1"/>
  <c r="K1319" i="62" s="1"/>
  <c r="L1319" i="62" s="1"/>
  <c r="E1318" i="62"/>
  <c r="E1317" i="62"/>
  <c r="D1317" i="62"/>
  <c r="M1317" i="62" s="1"/>
  <c r="N1317" i="62" s="1"/>
  <c r="O1317" i="62" s="1"/>
  <c r="E1316" i="62"/>
  <c r="G1316" i="62" s="1"/>
  <c r="K1316" i="62" s="1"/>
  <c r="L1316" i="62" s="1"/>
  <c r="D1316" i="62"/>
  <c r="M1316" i="62" s="1"/>
  <c r="N1316" i="62" s="1"/>
  <c r="O1316" i="62" s="1"/>
  <c r="D1315" i="62"/>
  <c r="M1315" i="62" s="1"/>
  <c r="N1315" i="62" s="1"/>
  <c r="O1315" i="62" s="1"/>
  <c r="E1314" i="62"/>
  <c r="G1314" i="62" s="1"/>
  <c r="H1314" i="62" s="1"/>
  <c r="D1314" i="62"/>
  <c r="M1314" i="62" s="1"/>
  <c r="N1314" i="62" s="1"/>
  <c r="O1314" i="62" s="1"/>
  <c r="E1313" i="62"/>
  <c r="G1313" i="62" s="1"/>
  <c r="K1313" i="62" s="1"/>
  <c r="L1313" i="62" s="1"/>
  <c r="D1313" i="62"/>
  <c r="M1313" i="62" s="1"/>
  <c r="N1313" i="62" s="1"/>
  <c r="O1313" i="62" s="1"/>
  <c r="E1312" i="62"/>
  <c r="D1312" i="62"/>
  <c r="M1312" i="62" s="1"/>
  <c r="N1312" i="62" s="1"/>
  <c r="O1312" i="62" s="1"/>
  <c r="D1311" i="62"/>
  <c r="M1311" i="62" s="1"/>
  <c r="N1311" i="62" s="1"/>
  <c r="O1311" i="62" s="1"/>
  <c r="E1311" i="62"/>
  <c r="G1311" i="62" s="1"/>
  <c r="K1311" i="62" s="1"/>
  <c r="L1311" i="62" s="1"/>
  <c r="E1310" i="62"/>
  <c r="E1309" i="62"/>
  <c r="G1309" i="62" s="1"/>
  <c r="K1309" i="62" s="1"/>
  <c r="L1309" i="62" s="1"/>
  <c r="D1309" i="62"/>
  <c r="M1309" i="62" s="1"/>
  <c r="N1309" i="62" s="1"/>
  <c r="O1309" i="62" s="1"/>
  <c r="E1308" i="62"/>
  <c r="G1308" i="62" s="1"/>
  <c r="K1308" i="62" s="1"/>
  <c r="L1308" i="62" s="1"/>
  <c r="D1308" i="62"/>
  <c r="M1308" i="62" s="1"/>
  <c r="N1308" i="62" s="1"/>
  <c r="O1308" i="62" s="1"/>
  <c r="K1307" i="62"/>
  <c r="L1307" i="62" s="1"/>
  <c r="D1307" i="62"/>
  <c r="M1307" i="62" s="1"/>
  <c r="N1307" i="62" s="1"/>
  <c r="O1307" i="62" s="1"/>
  <c r="K1306" i="62"/>
  <c r="L1306" i="62" s="1"/>
  <c r="E1306" i="62"/>
  <c r="G1306" i="62" s="1"/>
  <c r="D1306" i="62"/>
  <c r="M1306" i="62" s="1"/>
  <c r="N1306" i="62" s="1"/>
  <c r="O1306" i="62" s="1"/>
  <c r="E1305" i="62"/>
  <c r="G1305" i="62" s="1"/>
  <c r="K1305" i="62" s="1"/>
  <c r="L1305" i="62" s="1"/>
  <c r="D1305" i="62"/>
  <c r="M1305" i="62" s="1"/>
  <c r="N1305" i="62" s="1"/>
  <c r="O1305" i="62" s="1"/>
  <c r="E1304" i="62"/>
  <c r="D1304" i="62"/>
  <c r="M1304" i="62" s="1"/>
  <c r="N1304" i="62" s="1"/>
  <c r="O1304" i="62" s="1"/>
  <c r="D1303" i="62"/>
  <c r="M1303" i="62" s="1"/>
  <c r="N1303" i="62" s="1"/>
  <c r="O1303" i="62" s="1"/>
  <c r="E1303" i="62"/>
  <c r="G1303" i="62" s="1"/>
  <c r="K1303" i="62" s="1"/>
  <c r="L1303" i="62" s="1"/>
  <c r="E1302" i="62"/>
  <c r="E1301" i="62"/>
  <c r="G1301" i="62" s="1"/>
  <c r="K1301" i="62" s="1"/>
  <c r="L1301" i="62" s="1"/>
  <c r="D1301" i="62"/>
  <c r="M1301" i="62" s="1"/>
  <c r="N1301" i="62" s="1"/>
  <c r="O1301" i="62" s="1"/>
  <c r="E1300" i="62"/>
  <c r="G1300" i="62" s="1"/>
  <c r="K1300" i="62" s="1"/>
  <c r="L1300" i="62" s="1"/>
  <c r="D1300" i="62"/>
  <c r="M1300" i="62" s="1"/>
  <c r="N1300" i="62" s="1"/>
  <c r="O1300" i="62" s="1"/>
  <c r="D1299" i="62"/>
  <c r="M1299" i="62" s="1"/>
  <c r="N1299" i="62" s="1"/>
  <c r="O1299" i="62" s="1"/>
  <c r="D1298" i="62"/>
  <c r="M1298" i="62" s="1"/>
  <c r="N1298" i="62" s="1"/>
  <c r="O1298" i="62" s="1"/>
  <c r="E1298" i="62"/>
  <c r="G1298" i="62" s="1"/>
  <c r="K1298" i="62" s="1"/>
  <c r="L1298" i="62" s="1"/>
  <c r="E1297" i="62"/>
  <c r="G1297" i="62" s="1"/>
  <c r="K1297" i="62" s="1"/>
  <c r="L1297" i="62" s="1"/>
  <c r="D1297" i="62"/>
  <c r="M1297" i="62" s="1"/>
  <c r="N1297" i="62" s="1"/>
  <c r="O1297" i="62" s="1"/>
  <c r="E1296" i="62"/>
  <c r="D1296" i="62"/>
  <c r="M1296" i="62" s="1"/>
  <c r="N1296" i="62" s="1"/>
  <c r="O1296" i="62" s="1"/>
  <c r="D1295" i="62"/>
  <c r="M1295" i="62" s="1"/>
  <c r="N1295" i="62" s="1"/>
  <c r="O1295" i="62" s="1"/>
  <c r="E1295" i="62"/>
  <c r="G1295" i="62" s="1"/>
  <c r="K1295" i="62" s="1"/>
  <c r="L1295" i="62" s="1"/>
  <c r="E1294" i="62"/>
  <c r="G1294" i="62" s="1"/>
  <c r="K1294" i="62" s="1"/>
  <c r="L1294" i="62" s="1"/>
  <c r="E1293" i="62"/>
  <c r="D1293" i="62"/>
  <c r="M1293" i="62" s="1"/>
  <c r="N1293" i="62" s="1"/>
  <c r="O1293" i="62" s="1"/>
  <c r="E1292" i="62"/>
  <c r="G1292" i="62" s="1"/>
  <c r="K1292" i="62" s="1"/>
  <c r="L1292" i="62" s="1"/>
  <c r="D1292" i="62"/>
  <c r="M1292" i="62" s="1"/>
  <c r="N1292" i="62" s="1"/>
  <c r="O1292" i="62" s="1"/>
  <c r="D1291" i="62"/>
  <c r="M1291" i="62" s="1"/>
  <c r="N1291" i="62" s="1"/>
  <c r="O1291" i="62" s="1"/>
  <c r="E1290" i="62"/>
  <c r="G1290" i="62" s="1"/>
  <c r="I1290" i="62" s="1"/>
  <c r="J1290" i="62" s="1"/>
  <c r="D1290" i="62"/>
  <c r="M1290" i="62" s="1"/>
  <c r="N1290" i="62" s="1"/>
  <c r="O1290" i="62" s="1"/>
  <c r="E1289" i="62"/>
  <c r="G1289" i="62" s="1"/>
  <c r="D1289" i="62"/>
  <c r="M1289" i="62" s="1"/>
  <c r="N1289" i="62" s="1"/>
  <c r="O1289" i="62" s="1"/>
  <c r="E1288" i="62"/>
  <c r="D1288" i="62"/>
  <c r="M1288" i="62" s="1"/>
  <c r="N1288" i="62" s="1"/>
  <c r="O1288" i="62" s="1"/>
  <c r="E1287" i="62"/>
  <c r="G1287" i="62" s="1"/>
  <c r="D1287" i="62"/>
  <c r="M1287" i="62" s="1"/>
  <c r="N1287" i="62" s="1"/>
  <c r="O1287" i="62" s="1"/>
  <c r="E1286" i="62"/>
  <c r="E1285" i="62"/>
  <c r="G1285" i="62" s="1"/>
  <c r="D1285" i="62"/>
  <c r="M1285" i="62" s="1"/>
  <c r="N1285" i="62" s="1"/>
  <c r="O1285" i="62" s="1"/>
  <c r="E1284" i="62"/>
  <c r="G1284" i="62" s="1"/>
  <c r="D1284" i="62"/>
  <c r="M1284" i="62" s="1"/>
  <c r="N1284" i="62" s="1"/>
  <c r="O1284" i="62" s="1"/>
  <c r="D1283" i="62"/>
  <c r="M1283" i="62" s="1"/>
  <c r="N1283" i="62" s="1"/>
  <c r="O1283" i="62" s="1"/>
  <c r="E1282" i="62"/>
  <c r="G1282" i="62" s="1"/>
  <c r="H1282" i="62" s="1"/>
  <c r="D1282" i="62"/>
  <c r="M1282" i="62" s="1"/>
  <c r="N1282" i="62" s="1"/>
  <c r="O1282" i="62" s="1"/>
  <c r="E1281" i="62"/>
  <c r="D1281" i="62"/>
  <c r="M1281" i="62" s="1"/>
  <c r="N1281" i="62" s="1"/>
  <c r="O1281" i="62" s="1"/>
  <c r="E1280" i="62"/>
  <c r="D1280" i="62"/>
  <c r="M1280" i="62" s="1"/>
  <c r="N1280" i="62" s="1"/>
  <c r="O1280" i="62" s="1"/>
  <c r="D1279" i="62"/>
  <c r="M1279" i="62" s="1"/>
  <c r="N1279" i="62" s="1"/>
  <c r="O1279" i="62" s="1"/>
  <c r="E1279" i="62"/>
  <c r="G1279" i="62" s="1"/>
  <c r="K1279" i="62" s="1"/>
  <c r="L1279" i="62" s="1"/>
  <c r="E1278" i="62"/>
  <c r="E1277" i="62"/>
  <c r="D1277" i="62"/>
  <c r="M1277" i="62" s="1"/>
  <c r="N1277" i="62" s="1"/>
  <c r="O1277" i="62" s="1"/>
  <c r="E1276" i="62"/>
  <c r="G1276" i="62" s="1"/>
  <c r="K1276" i="62" s="1"/>
  <c r="L1276" i="62" s="1"/>
  <c r="D1276" i="62"/>
  <c r="M1276" i="62" s="1"/>
  <c r="N1276" i="62" s="1"/>
  <c r="O1276" i="62" s="1"/>
  <c r="K1275" i="62"/>
  <c r="L1275" i="62" s="1"/>
  <c r="D1275" i="62"/>
  <c r="M1275" i="62" s="1"/>
  <c r="N1275" i="62" s="1"/>
  <c r="O1275" i="62" s="1"/>
  <c r="E1274" i="62"/>
  <c r="D1274" i="62"/>
  <c r="M1274" i="62" s="1"/>
  <c r="N1274" i="62" s="1"/>
  <c r="O1274" i="62" s="1"/>
  <c r="E1273" i="62"/>
  <c r="D1273" i="62"/>
  <c r="M1273" i="62" s="1"/>
  <c r="N1273" i="62" s="1"/>
  <c r="O1273" i="62" s="1"/>
  <c r="E1272" i="62"/>
  <c r="D1272" i="62"/>
  <c r="M1272" i="62" s="1"/>
  <c r="N1272" i="62" s="1"/>
  <c r="O1272" i="62" s="1"/>
  <c r="D1271" i="62"/>
  <c r="M1271" i="62" s="1"/>
  <c r="N1271" i="62" s="1"/>
  <c r="O1271" i="62" s="1"/>
  <c r="E1271" i="62"/>
  <c r="G1271" i="62" s="1"/>
  <c r="K1271" i="62" s="1"/>
  <c r="L1271" i="62" s="1"/>
  <c r="E1270" i="62"/>
  <c r="E1269" i="62"/>
  <c r="D1269" i="62"/>
  <c r="M1269" i="62" s="1"/>
  <c r="N1269" i="62" s="1"/>
  <c r="O1269" i="62" s="1"/>
  <c r="E1268" i="62"/>
  <c r="G1268" i="62" s="1"/>
  <c r="K1268" i="62" s="1"/>
  <c r="L1268" i="62" s="1"/>
  <c r="D1268" i="62"/>
  <c r="M1268" i="62" s="1"/>
  <c r="N1268" i="62" s="1"/>
  <c r="O1268" i="62" s="1"/>
  <c r="D1267" i="62"/>
  <c r="M1267" i="62" s="1"/>
  <c r="N1267" i="62" s="1"/>
  <c r="O1267" i="62" s="1"/>
  <c r="E1266" i="62"/>
  <c r="D1266" i="62"/>
  <c r="M1266" i="62" s="1"/>
  <c r="N1266" i="62" s="1"/>
  <c r="O1266" i="62" s="1"/>
  <c r="E1265" i="62"/>
  <c r="D1265" i="62"/>
  <c r="M1265" i="62" s="1"/>
  <c r="N1265" i="62" s="1"/>
  <c r="O1265" i="62" s="1"/>
  <c r="E1264" i="62"/>
  <c r="D1264" i="62"/>
  <c r="M1264" i="62" s="1"/>
  <c r="N1264" i="62" s="1"/>
  <c r="O1264" i="62" s="1"/>
  <c r="D1263" i="62"/>
  <c r="M1263" i="62" s="1"/>
  <c r="N1263" i="62" s="1"/>
  <c r="O1263" i="62" s="1"/>
  <c r="E1263" i="62"/>
  <c r="G1263" i="62" s="1"/>
  <c r="E1262" i="62"/>
  <c r="E1261" i="62"/>
  <c r="D1261" i="62"/>
  <c r="M1261" i="62" s="1"/>
  <c r="N1261" i="62" s="1"/>
  <c r="O1261" i="62" s="1"/>
  <c r="E1260" i="62"/>
  <c r="G1260" i="62" s="1"/>
  <c r="D1260" i="62"/>
  <c r="M1260" i="62" s="1"/>
  <c r="N1260" i="62" s="1"/>
  <c r="O1260" i="62" s="1"/>
  <c r="D1259" i="62"/>
  <c r="M1259" i="62" s="1"/>
  <c r="N1259" i="62" s="1"/>
  <c r="O1259" i="62" s="1"/>
  <c r="E1258" i="62"/>
  <c r="G1258" i="62" s="1"/>
  <c r="D1258" i="62"/>
  <c r="M1258" i="62" s="1"/>
  <c r="N1258" i="62" s="1"/>
  <c r="O1258" i="62" s="1"/>
  <c r="E1257" i="62"/>
  <c r="D1257" i="62"/>
  <c r="M1257" i="62" s="1"/>
  <c r="N1257" i="62" s="1"/>
  <c r="O1257" i="62" s="1"/>
  <c r="E1256" i="62"/>
  <c r="D1256" i="62"/>
  <c r="M1256" i="62" s="1"/>
  <c r="N1256" i="62" s="1"/>
  <c r="O1256" i="62" s="1"/>
  <c r="D1255" i="62"/>
  <c r="M1255" i="62" s="1"/>
  <c r="N1255" i="62" s="1"/>
  <c r="O1255" i="62" s="1"/>
  <c r="E1255" i="62"/>
  <c r="G1255" i="62" s="1"/>
  <c r="I1255" i="62" s="1"/>
  <c r="J1255" i="62" s="1"/>
  <c r="E1254" i="62"/>
  <c r="E1253" i="62"/>
  <c r="D1253" i="62"/>
  <c r="M1253" i="62" s="1"/>
  <c r="N1253" i="62" s="1"/>
  <c r="O1253" i="62" s="1"/>
  <c r="E1252" i="62"/>
  <c r="G1252" i="62" s="1"/>
  <c r="K1252" i="62" s="1"/>
  <c r="L1252" i="62" s="1"/>
  <c r="D1252" i="62"/>
  <c r="M1252" i="62" s="1"/>
  <c r="N1252" i="62" s="1"/>
  <c r="O1252" i="62" s="1"/>
  <c r="D1251" i="62"/>
  <c r="M1251" i="62" s="1"/>
  <c r="N1251" i="62" s="1"/>
  <c r="O1251" i="62" s="1"/>
  <c r="E1250" i="62"/>
  <c r="D1250" i="62"/>
  <c r="M1250" i="62" s="1"/>
  <c r="N1250" i="62" s="1"/>
  <c r="O1250" i="62" s="1"/>
  <c r="E1249" i="62"/>
  <c r="G1249" i="62" s="1"/>
  <c r="D1249" i="62"/>
  <c r="M1249" i="62" s="1"/>
  <c r="N1249" i="62" s="1"/>
  <c r="O1249" i="62" s="1"/>
  <c r="E1248" i="62"/>
  <c r="D1248" i="62"/>
  <c r="M1248" i="62" s="1"/>
  <c r="N1248" i="62" s="1"/>
  <c r="O1248" i="62" s="1"/>
  <c r="D1247" i="62"/>
  <c r="M1247" i="62" s="1"/>
  <c r="N1247" i="62" s="1"/>
  <c r="O1247" i="62" s="1"/>
  <c r="E1247" i="62"/>
  <c r="G1247" i="62" s="1"/>
  <c r="I1247" i="62" s="1"/>
  <c r="J1247" i="62" s="1"/>
  <c r="E1246" i="62"/>
  <c r="E1245" i="62"/>
  <c r="D1245" i="62"/>
  <c r="M1245" i="62" s="1"/>
  <c r="N1245" i="62" s="1"/>
  <c r="O1245" i="62" s="1"/>
  <c r="E1244" i="62"/>
  <c r="G1244" i="62" s="1"/>
  <c r="K1244" i="62" s="1"/>
  <c r="L1244" i="62" s="1"/>
  <c r="D1244" i="62"/>
  <c r="M1244" i="62" s="1"/>
  <c r="N1244" i="62" s="1"/>
  <c r="O1244" i="62" s="1"/>
  <c r="D1243" i="62"/>
  <c r="M1243" i="62" s="1"/>
  <c r="N1243" i="62" s="1"/>
  <c r="O1243" i="62" s="1"/>
  <c r="E1242" i="62"/>
  <c r="D1242" i="62"/>
  <c r="M1242" i="62" s="1"/>
  <c r="N1242" i="62" s="1"/>
  <c r="O1242" i="62" s="1"/>
  <c r="E1241" i="62"/>
  <c r="G1241" i="62" s="1"/>
  <c r="D1241" i="62"/>
  <c r="M1241" i="62" s="1"/>
  <c r="N1241" i="62" s="1"/>
  <c r="O1241" i="62" s="1"/>
  <c r="E1240" i="62"/>
  <c r="D1240" i="62"/>
  <c r="M1240" i="62" s="1"/>
  <c r="N1240" i="62" s="1"/>
  <c r="O1240" i="62" s="1"/>
  <c r="D1239" i="62"/>
  <c r="M1239" i="62" s="1"/>
  <c r="N1239" i="62" s="1"/>
  <c r="O1239" i="62" s="1"/>
  <c r="E1239" i="62"/>
  <c r="G1239" i="62" s="1"/>
  <c r="I1239" i="62" s="1"/>
  <c r="J1239" i="62" s="1"/>
  <c r="E1238" i="62"/>
  <c r="E1237" i="62"/>
  <c r="D1237" i="62"/>
  <c r="M1237" i="62" s="1"/>
  <c r="N1237" i="62" s="1"/>
  <c r="O1237" i="62" s="1"/>
  <c r="E1236" i="62"/>
  <c r="G1236" i="62" s="1"/>
  <c r="K1236" i="62" s="1"/>
  <c r="L1236" i="62" s="1"/>
  <c r="D1236" i="62"/>
  <c r="M1236" i="62" s="1"/>
  <c r="N1236" i="62" s="1"/>
  <c r="O1236" i="62" s="1"/>
  <c r="D1235" i="62"/>
  <c r="M1235" i="62" s="1"/>
  <c r="N1235" i="62" s="1"/>
  <c r="O1235" i="62" s="1"/>
  <c r="E1234" i="62"/>
  <c r="D1234" i="62"/>
  <c r="M1234" i="62" s="1"/>
  <c r="N1234" i="62" s="1"/>
  <c r="O1234" i="62" s="1"/>
  <c r="E1233" i="62"/>
  <c r="G1233" i="62" s="1"/>
  <c r="D1233" i="62"/>
  <c r="M1233" i="62" s="1"/>
  <c r="N1233" i="62" s="1"/>
  <c r="O1233" i="62" s="1"/>
  <c r="E1232" i="62"/>
  <c r="D1232" i="62"/>
  <c r="M1232" i="62" s="1"/>
  <c r="N1232" i="62" s="1"/>
  <c r="O1232" i="62" s="1"/>
  <c r="D1231" i="62"/>
  <c r="M1231" i="62" s="1"/>
  <c r="N1231" i="62" s="1"/>
  <c r="O1231" i="62" s="1"/>
  <c r="E1231" i="62"/>
  <c r="G1231" i="62" s="1"/>
  <c r="E1230" i="62"/>
  <c r="E1229" i="62"/>
  <c r="D1229" i="62"/>
  <c r="M1229" i="62" s="1"/>
  <c r="N1229" i="62" s="1"/>
  <c r="O1229" i="62" s="1"/>
  <c r="E1228" i="62"/>
  <c r="G1228" i="62" s="1"/>
  <c r="K1228" i="62" s="1"/>
  <c r="L1228" i="62" s="1"/>
  <c r="D1228" i="62"/>
  <c r="M1228" i="62" s="1"/>
  <c r="N1228" i="62" s="1"/>
  <c r="O1228" i="62" s="1"/>
  <c r="D1227" i="62"/>
  <c r="M1227" i="62" s="1"/>
  <c r="N1227" i="62" s="1"/>
  <c r="O1227" i="62" s="1"/>
  <c r="E1226" i="62"/>
  <c r="G1226" i="62" s="1"/>
  <c r="H1226" i="62" s="1"/>
  <c r="D1226" i="62"/>
  <c r="M1226" i="62" s="1"/>
  <c r="N1226" i="62" s="1"/>
  <c r="O1226" i="62" s="1"/>
  <c r="E1225" i="62"/>
  <c r="D1225" i="62"/>
  <c r="M1225" i="62" s="1"/>
  <c r="N1225" i="62" s="1"/>
  <c r="O1225" i="62" s="1"/>
  <c r="E1224" i="62"/>
  <c r="D1224" i="62"/>
  <c r="M1224" i="62" s="1"/>
  <c r="N1224" i="62" s="1"/>
  <c r="O1224" i="62" s="1"/>
  <c r="D1223" i="62"/>
  <c r="M1223" i="62" s="1"/>
  <c r="N1223" i="62" s="1"/>
  <c r="O1223" i="62" s="1"/>
  <c r="E1223" i="62"/>
  <c r="G1223" i="62" s="1"/>
  <c r="K1223" i="62" s="1"/>
  <c r="L1223" i="62" s="1"/>
  <c r="E1222" i="62"/>
  <c r="G1222" i="62" s="1"/>
  <c r="K1222" i="62" s="1"/>
  <c r="L1222" i="62" s="1"/>
  <c r="E1221" i="62"/>
  <c r="G1221" i="62" s="1"/>
  <c r="I1221" i="62" s="1"/>
  <c r="J1221" i="62" s="1"/>
  <c r="D1221" i="62"/>
  <c r="M1221" i="62" s="1"/>
  <c r="N1221" i="62" s="1"/>
  <c r="O1221" i="62" s="1"/>
  <c r="E1220" i="62"/>
  <c r="G1220" i="62" s="1"/>
  <c r="K1220" i="62" s="1"/>
  <c r="L1220" i="62" s="1"/>
  <c r="D1220" i="62"/>
  <c r="M1220" i="62" s="1"/>
  <c r="N1220" i="62" s="1"/>
  <c r="O1220" i="62" s="1"/>
  <c r="D1219" i="62"/>
  <c r="M1219" i="62" s="1"/>
  <c r="N1219" i="62" s="1"/>
  <c r="O1219" i="62" s="1"/>
  <c r="E1218" i="62"/>
  <c r="G1218" i="62" s="1"/>
  <c r="K1218" i="62" s="1"/>
  <c r="L1218" i="62" s="1"/>
  <c r="D1218" i="62"/>
  <c r="M1218" i="62" s="1"/>
  <c r="N1218" i="62" s="1"/>
  <c r="O1218" i="62" s="1"/>
  <c r="E1217" i="62"/>
  <c r="G1217" i="62" s="1"/>
  <c r="K1217" i="62" s="1"/>
  <c r="L1217" i="62" s="1"/>
  <c r="D1217" i="62"/>
  <c r="M1217" i="62" s="1"/>
  <c r="N1217" i="62" s="1"/>
  <c r="O1217" i="62" s="1"/>
  <c r="E1216" i="62"/>
  <c r="D1216" i="62"/>
  <c r="M1216" i="62" s="1"/>
  <c r="N1216" i="62" s="1"/>
  <c r="O1216" i="62" s="1"/>
  <c r="E1215" i="62"/>
  <c r="G1215" i="62" s="1"/>
  <c r="I1215" i="62" s="1"/>
  <c r="J1215" i="62" s="1"/>
  <c r="D1215" i="62"/>
  <c r="M1215" i="62" s="1"/>
  <c r="N1215" i="62" s="1"/>
  <c r="O1215" i="62" s="1"/>
  <c r="E1214" i="62"/>
  <c r="G1214" i="62" s="1"/>
  <c r="K1214" i="62" s="1"/>
  <c r="L1214" i="62" s="1"/>
  <c r="E1213" i="62"/>
  <c r="G1213" i="62" s="1"/>
  <c r="K1213" i="62" s="1"/>
  <c r="L1213" i="62" s="1"/>
  <c r="D1213" i="62"/>
  <c r="M1213" i="62" s="1"/>
  <c r="N1213" i="62" s="1"/>
  <c r="O1213" i="62" s="1"/>
  <c r="E1212" i="62"/>
  <c r="G1212" i="62" s="1"/>
  <c r="K1212" i="62" s="1"/>
  <c r="L1212" i="62" s="1"/>
  <c r="D1212" i="62"/>
  <c r="M1212" i="62" s="1"/>
  <c r="N1212" i="62" s="1"/>
  <c r="O1212" i="62" s="1"/>
  <c r="D1211" i="62"/>
  <c r="M1211" i="62" s="1"/>
  <c r="N1211" i="62" s="1"/>
  <c r="O1211" i="62" s="1"/>
  <c r="E1210" i="62"/>
  <c r="G1210" i="62" s="1"/>
  <c r="K1210" i="62" s="1"/>
  <c r="L1210" i="62" s="1"/>
  <c r="D1210" i="62"/>
  <c r="M1210" i="62" s="1"/>
  <c r="N1210" i="62" s="1"/>
  <c r="O1210" i="62" s="1"/>
  <c r="D1209" i="62"/>
  <c r="M1209" i="62" s="1"/>
  <c r="N1209" i="62" s="1"/>
  <c r="O1209" i="62" s="1"/>
  <c r="E1209" i="62"/>
  <c r="G1209" i="62" s="1"/>
  <c r="K1209" i="62" s="1"/>
  <c r="L1209" i="62" s="1"/>
  <c r="E1208" i="62"/>
  <c r="D1208" i="62"/>
  <c r="M1208" i="62" s="1"/>
  <c r="N1208" i="62" s="1"/>
  <c r="O1208" i="62" s="1"/>
  <c r="E1207" i="62"/>
  <c r="G1207" i="62" s="1"/>
  <c r="K1207" i="62" s="1"/>
  <c r="L1207" i="62" s="1"/>
  <c r="D1207" i="62"/>
  <c r="M1207" i="62" s="1"/>
  <c r="N1207" i="62" s="1"/>
  <c r="O1207" i="62" s="1"/>
  <c r="E1206" i="62"/>
  <c r="G1206" i="62" s="1"/>
  <c r="K1206" i="62" s="1"/>
  <c r="L1206" i="62" s="1"/>
  <c r="D1205" i="62"/>
  <c r="M1205" i="62" s="1"/>
  <c r="N1205" i="62" s="1"/>
  <c r="O1205" i="62" s="1"/>
  <c r="E1205" i="62"/>
  <c r="G1205" i="62" s="1"/>
  <c r="K1205" i="62" s="1"/>
  <c r="L1205" i="62" s="1"/>
  <c r="E1204" i="62"/>
  <c r="D1204" i="62"/>
  <c r="M1204" i="62" s="1"/>
  <c r="N1204" i="62" s="1"/>
  <c r="O1204" i="62" s="1"/>
  <c r="K1203" i="62"/>
  <c r="L1203" i="62" s="1"/>
  <c r="S1203" i="62" s="1"/>
  <c r="D1203" i="62"/>
  <c r="M1203" i="62" s="1"/>
  <c r="N1203" i="62" s="1"/>
  <c r="O1203" i="62" s="1"/>
  <c r="K1202" i="62"/>
  <c r="L1202" i="62" s="1"/>
  <c r="S1202" i="62" s="1"/>
  <c r="E1202" i="62"/>
  <c r="G1202" i="62" s="1"/>
  <c r="D1202" i="62"/>
  <c r="M1202" i="62" s="1"/>
  <c r="N1202" i="62" s="1"/>
  <c r="O1202" i="62" s="1"/>
  <c r="D1201" i="62"/>
  <c r="M1201" i="62" s="1"/>
  <c r="N1201" i="62" s="1"/>
  <c r="O1201" i="62" s="1"/>
  <c r="E1201" i="62"/>
  <c r="G1201" i="62" s="1"/>
  <c r="K1201" i="62" s="1"/>
  <c r="L1201" i="62" s="1"/>
  <c r="E1200" i="62"/>
  <c r="D1200" i="62"/>
  <c r="M1200" i="62" s="1"/>
  <c r="N1200" i="62" s="1"/>
  <c r="O1200" i="62" s="1"/>
  <c r="E1199" i="62"/>
  <c r="G1199" i="62" s="1"/>
  <c r="K1199" i="62" s="1"/>
  <c r="L1199" i="62" s="1"/>
  <c r="D1199" i="62"/>
  <c r="M1199" i="62" s="1"/>
  <c r="N1199" i="62" s="1"/>
  <c r="O1199" i="62" s="1"/>
  <c r="E1198" i="62"/>
  <c r="G1198" i="62" s="1"/>
  <c r="K1198" i="62" s="1"/>
  <c r="L1198" i="62" s="1"/>
  <c r="D1197" i="62"/>
  <c r="M1197" i="62" s="1"/>
  <c r="N1197" i="62" s="1"/>
  <c r="O1197" i="62" s="1"/>
  <c r="E1197" i="62"/>
  <c r="G1197" i="62" s="1"/>
  <c r="K1197" i="62" s="1"/>
  <c r="L1197" i="62" s="1"/>
  <c r="E1196" i="62"/>
  <c r="D1196" i="62"/>
  <c r="M1196" i="62" s="1"/>
  <c r="N1196" i="62" s="1"/>
  <c r="O1196" i="62" s="1"/>
  <c r="D1195" i="62"/>
  <c r="M1195" i="62" s="1"/>
  <c r="N1195" i="62" s="1"/>
  <c r="O1195" i="62" s="1"/>
  <c r="D1194" i="62"/>
  <c r="M1194" i="62" s="1"/>
  <c r="N1194" i="62" s="1"/>
  <c r="O1194" i="62" s="1"/>
  <c r="E1194" i="62"/>
  <c r="G1194" i="62" s="1"/>
  <c r="K1194" i="62" s="1"/>
  <c r="L1194" i="62" s="1"/>
  <c r="D1193" i="62"/>
  <c r="M1193" i="62" s="1"/>
  <c r="N1193" i="62" s="1"/>
  <c r="O1193" i="62" s="1"/>
  <c r="E1193" i="62"/>
  <c r="G1193" i="62" s="1"/>
  <c r="E1192" i="62"/>
  <c r="D1192" i="62"/>
  <c r="M1192" i="62" s="1"/>
  <c r="N1192" i="62" s="1"/>
  <c r="O1192" i="62" s="1"/>
  <c r="E1191" i="62"/>
  <c r="D1191" i="62"/>
  <c r="M1191" i="62" s="1"/>
  <c r="N1191" i="62" s="1"/>
  <c r="O1191" i="62" s="1"/>
  <c r="E1190" i="62"/>
  <c r="G1190" i="62" s="1"/>
  <c r="E1189" i="62"/>
  <c r="G1189" i="62" s="1"/>
  <c r="K1189" i="62" s="1"/>
  <c r="L1189" i="62" s="1"/>
  <c r="D1189" i="62"/>
  <c r="M1189" i="62" s="1"/>
  <c r="N1189" i="62" s="1"/>
  <c r="O1189" i="62" s="1"/>
  <c r="E1188" i="62"/>
  <c r="G1188" i="62" s="1"/>
  <c r="K1188" i="62" s="1"/>
  <c r="L1188" i="62" s="1"/>
  <c r="D1188" i="62"/>
  <c r="M1188" i="62" s="1"/>
  <c r="N1188" i="62" s="1"/>
  <c r="O1188" i="62" s="1"/>
  <c r="D1187" i="62"/>
  <c r="M1187" i="62" s="1"/>
  <c r="N1187" i="62" s="1"/>
  <c r="O1187" i="62" s="1"/>
  <c r="E1186" i="62"/>
  <c r="D1186" i="62"/>
  <c r="M1186" i="62" s="1"/>
  <c r="N1186" i="62" s="1"/>
  <c r="O1186" i="62" s="1"/>
  <c r="E1185" i="62"/>
  <c r="D1185" i="62"/>
  <c r="M1185" i="62" s="1"/>
  <c r="N1185" i="62" s="1"/>
  <c r="O1185" i="62" s="1"/>
  <c r="E1184" i="62"/>
  <c r="D1184" i="62"/>
  <c r="M1184" i="62" s="1"/>
  <c r="N1184" i="62" s="1"/>
  <c r="O1184" i="62" s="1"/>
  <c r="E1183" i="62"/>
  <c r="G1183" i="62" s="1"/>
  <c r="K1183" i="62" s="1"/>
  <c r="L1183" i="62" s="1"/>
  <c r="D1183" i="62"/>
  <c r="M1183" i="62" s="1"/>
  <c r="N1183" i="62" s="1"/>
  <c r="O1183" i="62" s="1"/>
  <c r="E1182" i="62"/>
  <c r="G1182" i="62" s="1"/>
  <c r="K1182" i="62" s="1"/>
  <c r="L1182" i="62" s="1"/>
  <c r="D1181" i="62"/>
  <c r="M1181" i="62" s="1"/>
  <c r="N1181" i="62" s="1"/>
  <c r="O1181" i="62" s="1"/>
  <c r="E1181" i="62"/>
  <c r="E1180" i="62"/>
  <c r="G1180" i="62" s="1"/>
  <c r="K1180" i="62" s="1"/>
  <c r="L1180" i="62" s="1"/>
  <c r="D1180" i="62"/>
  <c r="M1180" i="62" s="1"/>
  <c r="N1180" i="62" s="1"/>
  <c r="O1180" i="62" s="1"/>
  <c r="K1179" i="62"/>
  <c r="L1179" i="62" s="1"/>
  <c r="D1179" i="62"/>
  <c r="M1179" i="62" s="1"/>
  <c r="N1179" i="62" s="1"/>
  <c r="O1179" i="62" s="1"/>
  <c r="D1178" i="62"/>
  <c r="M1178" i="62" s="1"/>
  <c r="N1178" i="62" s="1"/>
  <c r="O1178" i="62" s="1"/>
  <c r="E1178" i="62"/>
  <c r="G1178" i="62" s="1"/>
  <c r="K1178" i="62" s="1"/>
  <c r="L1178" i="62" s="1"/>
  <c r="D1177" i="62"/>
  <c r="M1177" i="62" s="1"/>
  <c r="N1177" i="62" s="1"/>
  <c r="O1177" i="62" s="1"/>
  <c r="E1177" i="62"/>
  <c r="G1177" i="62" s="1"/>
  <c r="E1176" i="62"/>
  <c r="D1176" i="62"/>
  <c r="M1176" i="62" s="1"/>
  <c r="N1176" i="62" s="1"/>
  <c r="O1176" i="62" s="1"/>
  <c r="K1175" i="62"/>
  <c r="L1175" i="62" s="1"/>
  <c r="E1175" i="62"/>
  <c r="D1175" i="62"/>
  <c r="M1175" i="62" s="1"/>
  <c r="N1175" i="62" s="1"/>
  <c r="O1175" i="62" s="1"/>
  <c r="K1174" i="62"/>
  <c r="L1174" i="62" s="1"/>
  <c r="E1174" i="62"/>
  <c r="G1174" i="62" s="1"/>
  <c r="K1173" i="62"/>
  <c r="L1173" i="62" s="1"/>
  <c r="E1173" i="62"/>
  <c r="G1173" i="62" s="1"/>
  <c r="D1173" i="62"/>
  <c r="M1173" i="62" s="1"/>
  <c r="N1173" i="62" s="1"/>
  <c r="O1173" i="62" s="1"/>
  <c r="K1172" i="62"/>
  <c r="L1172" i="62" s="1"/>
  <c r="E1172" i="62"/>
  <c r="G1172" i="62" s="1"/>
  <c r="D1172" i="62"/>
  <c r="M1172" i="62" s="1"/>
  <c r="N1172" i="62" s="1"/>
  <c r="O1172" i="62" s="1"/>
  <c r="K1171" i="62"/>
  <c r="L1171" i="62" s="1"/>
  <c r="D1171" i="62"/>
  <c r="M1171" i="62" s="1"/>
  <c r="N1171" i="62" s="1"/>
  <c r="O1171" i="62" s="1"/>
  <c r="E1170" i="62"/>
  <c r="D1170" i="62"/>
  <c r="M1170" i="62" s="1"/>
  <c r="N1170" i="62" s="1"/>
  <c r="O1170" i="62" s="1"/>
  <c r="E1169" i="62"/>
  <c r="D1169" i="62"/>
  <c r="M1169" i="62" s="1"/>
  <c r="N1169" i="62" s="1"/>
  <c r="O1169" i="62" s="1"/>
  <c r="E1168" i="62"/>
  <c r="D1168" i="62"/>
  <c r="M1168" i="62" s="1"/>
  <c r="N1168" i="62" s="1"/>
  <c r="O1168" i="62" s="1"/>
  <c r="E1167" i="62"/>
  <c r="G1167" i="62" s="1"/>
  <c r="K1167" i="62" s="1"/>
  <c r="L1167" i="62" s="1"/>
  <c r="D1167" i="62"/>
  <c r="M1167" i="62" s="1"/>
  <c r="N1167" i="62" s="1"/>
  <c r="O1167" i="62" s="1"/>
  <c r="K1166" i="62"/>
  <c r="L1166" i="62" s="1"/>
  <c r="E1166" i="62"/>
  <c r="G1166" i="62" s="1"/>
  <c r="D1165" i="62"/>
  <c r="M1165" i="62" s="1"/>
  <c r="N1165" i="62" s="1"/>
  <c r="O1165" i="62" s="1"/>
  <c r="E1165" i="62"/>
  <c r="E1164" i="62"/>
  <c r="G1164" i="62" s="1"/>
  <c r="K1164" i="62" s="1"/>
  <c r="L1164" i="62" s="1"/>
  <c r="D1164" i="62"/>
  <c r="M1164" i="62" s="1"/>
  <c r="N1164" i="62" s="1"/>
  <c r="O1164" i="62" s="1"/>
  <c r="K1163" i="62"/>
  <c r="L1163" i="62" s="1"/>
  <c r="D1163" i="62"/>
  <c r="M1163" i="62" s="1"/>
  <c r="N1163" i="62" s="1"/>
  <c r="O1163" i="62" s="1"/>
  <c r="D1162" i="62"/>
  <c r="M1162" i="62" s="1"/>
  <c r="N1162" i="62" s="1"/>
  <c r="O1162" i="62" s="1"/>
  <c r="E1162" i="62"/>
  <c r="G1162" i="62" s="1"/>
  <c r="K1162" i="62" s="1"/>
  <c r="L1162" i="62" s="1"/>
  <c r="D1161" i="62"/>
  <c r="M1161" i="62" s="1"/>
  <c r="N1161" i="62" s="1"/>
  <c r="O1161" i="62" s="1"/>
  <c r="E1161" i="62"/>
  <c r="G1161" i="62" s="1"/>
  <c r="K1161" i="62" s="1"/>
  <c r="L1161" i="62" s="1"/>
  <c r="E1160" i="62"/>
  <c r="D1160" i="62"/>
  <c r="M1160" i="62" s="1"/>
  <c r="N1160" i="62" s="1"/>
  <c r="O1160" i="62" s="1"/>
  <c r="E1159" i="62"/>
  <c r="D1159" i="62"/>
  <c r="M1159" i="62" s="1"/>
  <c r="N1159" i="62" s="1"/>
  <c r="O1159" i="62" s="1"/>
  <c r="E1158" i="62"/>
  <c r="G1158" i="62" s="1"/>
  <c r="K1158" i="62" s="1"/>
  <c r="L1158" i="62" s="1"/>
  <c r="E1157" i="62"/>
  <c r="D1157" i="62"/>
  <c r="M1157" i="62" s="1"/>
  <c r="N1157" i="62" s="1"/>
  <c r="O1157" i="62" s="1"/>
  <c r="E1156" i="62"/>
  <c r="G1156" i="62" s="1"/>
  <c r="D1156" i="62"/>
  <c r="M1156" i="62" s="1"/>
  <c r="N1156" i="62" s="1"/>
  <c r="O1156" i="62" s="1"/>
  <c r="D1155" i="62"/>
  <c r="M1155" i="62" s="1"/>
  <c r="N1155" i="62" s="1"/>
  <c r="O1155" i="62" s="1"/>
  <c r="E1154" i="62"/>
  <c r="G1154" i="62" s="1"/>
  <c r="D1154" i="62"/>
  <c r="M1154" i="62" s="1"/>
  <c r="N1154" i="62" s="1"/>
  <c r="O1154" i="62" s="1"/>
  <c r="E1153" i="62"/>
  <c r="D1153" i="62"/>
  <c r="M1153" i="62" s="1"/>
  <c r="N1153" i="62" s="1"/>
  <c r="O1153" i="62" s="1"/>
  <c r="E1152" i="62"/>
  <c r="D1152" i="62"/>
  <c r="M1152" i="62" s="1"/>
  <c r="N1152" i="62" s="1"/>
  <c r="O1152" i="62" s="1"/>
  <c r="E1151" i="62"/>
  <c r="G1151" i="62" s="1"/>
  <c r="K1151" i="62" s="1"/>
  <c r="L1151" i="62" s="1"/>
  <c r="D1151" i="62"/>
  <c r="M1151" i="62" s="1"/>
  <c r="N1151" i="62" s="1"/>
  <c r="O1151" i="62" s="1"/>
  <c r="K1150" i="62"/>
  <c r="L1150" i="62" s="1"/>
  <c r="E1150" i="62"/>
  <c r="G1150" i="62" s="1"/>
  <c r="K1149" i="62"/>
  <c r="L1149" i="62" s="1"/>
  <c r="E1149" i="62"/>
  <c r="G1149" i="62" s="1"/>
  <c r="H1149" i="62" s="1"/>
  <c r="D1149" i="62"/>
  <c r="M1149" i="62" s="1"/>
  <c r="N1149" i="62" s="1"/>
  <c r="O1149" i="62" s="1"/>
  <c r="K1148" i="62"/>
  <c r="L1148" i="62" s="1"/>
  <c r="E1148" i="62"/>
  <c r="G1148" i="62" s="1"/>
  <c r="D1148" i="62"/>
  <c r="M1148" i="62" s="1"/>
  <c r="N1148" i="62" s="1"/>
  <c r="O1148" i="62" s="1"/>
  <c r="K1147" i="62"/>
  <c r="L1147" i="62" s="1"/>
  <c r="D1147" i="62"/>
  <c r="M1147" i="62" s="1"/>
  <c r="N1147" i="62" s="1"/>
  <c r="O1147" i="62" s="1"/>
  <c r="K1146" i="62"/>
  <c r="L1146" i="62" s="1"/>
  <c r="D1146" i="62"/>
  <c r="M1146" i="62" s="1"/>
  <c r="N1146" i="62" s="1"/>
  <c r="O1146" i="62" s="1"/>
  <c r="E1146" i="62"/>
  <c r="G1146" i="62" s="1"/>
  <c r="E1145" i="62"/>
  <c r="D1145" i="62"/>
  <c r="M1145" i="62" s="1"/>
  <c r="N1145" i="62" s="1"/>
  <c r="O1145" i="62" s="1"/>
  <c r="E1144" i="62"/>
  <c r="D1144" i="62"/>
  <c r="M1144" i="62" s="1"/>
  <c r="N1144" i="62" s="1"/>
  <c r="O1144" i="62" s="1"/>
  <c r="E1143" i="62"/>
  <c r="G1143" i="62" s="1"/>
  <c r="K1143" i="62" s="1"/>
  <c r="L1143" i="62" s="1"/>
  <c r="D1143" i="62"/>
  <c r="M1143" i="62" s="1"/>
  <c r="N1143" i="62" s="1"/>
  <c r="O1143" i="62" s="1"/>
  <c r="E1142" i="62"/>
  <c r="G1142" i="62" s="1"/>
  <c r="K1142" i="62" s="1"/>
  <c r="L1142" i="62" s="1"/>
  <c r="E1141" i="62"/>
  <c r="D1141" i="62"/>
  <c r="M1141" i="62" s="1"/>
  <c r="N1141" i="62" s="1"/>
  <c r="O1141" i="62" s="1"/>
  <c r="E1140" i="62"/>
  <c r="G1140" i="62" s="1"/>
  <c r="K1140" i="62" s="1"/>
  <c r="L1140" i="62" s="1"/>
  <c r="D1140" i="62"/>
  <c r="M1140" i="62" s="1"/>
  <c r="N1140" i="62" s="1"/>
  <c r="O1140" i="62" s="1"/>
  <c r="D1139" i="62"/>
  <c r="M1139" i="62" s="1"/>
  <c r="N1139" i="62" s="1"/>
  <c r="O1139" i="62" s="1"/>
  <c r="E1138" i="62"/>
  <c r="D1138" i="62"/>
  <c r="M1138" i="62" s="1"/>
  <c r="N1138" i="62" s="1"/>
  <c r="O1138" i="62" s="1"/>
  <c r="E1137" i="62"/>
  <c r="D1137" i="62"/>
  <c r="M1137" i="62" s="1"/>
  <c r="N1137" i="62" s="1"/>
  <c r="O1137" i="62" s="1"/>
  <c r="E1136" i="62"/>
  <c r="D1136" i="62"/>
  <c r="M1136" i="62" s="1"/>
  <c r="N1136" i="62" s="1"/>
  <c r="O1136" i="62" s="1"/>
  <c r="D1135" i="62"/>
  <c r="M1135" i="62" s="1"/>
  <c r="N1135" i="62" s="1"/>
  <c r="O1135" i="62" s="1"/>
  <c r="E1135" i="62"/>
  <c r="G1135" i="62" s="1"/>
  <c r="K1135" i="62" s="1"/>
  <c r="L1135" i="62" s="1"/>
  <c r="E1134" i="62"/>
  <c r="E1133" i="62"/>
  <c r="D1133" i="62"/>
  <c r="M1133" i="62" s="1"/>
  <c r="N1133" i="62" s="1"/>
  <c r="O1133" i="62" s="1"/>
  <c r="E1132" i="62"/>
  <c r="G1132" i="62" s="1"/>
  <c r="D1132" i="62"/>
  <c r="M1132" i="62" s="1"/>
  <c r="N1132" i="62" s="1"/>
  <c r="O1132" i="62" s="1"/>
  <c r="D1131" i="62"/>
  <c r="M1131" i="62" s="1"/>
  <c r="N1131" i="62" s="1"/>
  <c r="O1131" i="62" s="1"/>
  <c r="E1130" i="62"/>
  <c r="D1130" i="62"/>
  <c r="M1130" i="62" s="1"/>
  <c r="N1130" i="62" s="1"/>
  <c r="O1130" i="62" s="1"/>
  <c r="E1129" i="62"/>
  <c r="D1129" i="62"/>
  <c r="M1129" i="62" s="1"/>
  <c r="N1129" i="62" s="1"/>
  <c r="O1129" i="62" s="1"/>
  <c r="E1128" i="62"/>
  <c r="D1128" i="62"/>
  <c r="M1128" i="62" s="1"/>
  <c r="N1128" i="62" s="1"/>
  <c r="O1128" i="62" s="1"/>
  <c r="D1127" i="62"/>
  <c r="M1127" i="62" s="1"/>
  <c r="N1127" i="62" s="1"/>
  <c r="O1127" i="62" s="1"/>
  <c r="E1127" i="62"/>
  <c r="G1127" i="62" s="1"/>
  <c r="E1126" i="62"/>
  <c r="E1125" i="62"/>
  <c r="D1125" i="62"/>
  <c r="M1125" i="62" s="1"/>
  <c r="N1125" i="62" s="1"/>
  <c r="O1125" i="62" s="1"/>
  <c r="E1124" i="62"/>
  <c r="G1124" i="62" s="1"/>
  <c r="D1124" i="62"/>
  <c r="M1124" i="62" s="1"/>
  <c r="N1124" i="62" s="1"/>
  <c r="O1124" i="62" s="1"/>
  <c r="D1123" i="62"/>
  <c r="M1123" i="62" s="1"/>
  <c r="N1123" i="62" s="1"/>
  <c r="O1123" i="62" s="1"/>
  <c r="E1122" i="62"/>
  <c r="D1122" i="62"/>
  <c r="M1122" i="62" s="1"/>
  <c r="N1122" i="62" s="1"/>
  <c r="O1122" i="62" s="1"/>
  <c r="E1121" i="62"/>
  <c r="D1121" i="62"/>
  <c r="M1121" i="62" s="1"/>
  <c r="N1121" i="62" s="1"/>
  <c r="O1121" i="62" s="1"/>
  <c r="E1120" i="62"/>
  <c r="D1120" i="62"/>
  <c r="M1120" i="62" s="1"/>
  <c r="N1120" i="62" s="1"/>
  <c r="O1120" i="62" s="1"/>
  <c r="D1119" i="62"/>
  <c r="M1119" i="62" s="1"/>
  <c r="N1119" i="62" s="1"/>
  <c r="O1119" i="62" s="1"/>
  <c r="E1119" i="62"/>
  <c r="G1119" i="62" s="1"/>
  <c r="K1119" i="62" s="1"/>
  <c r="L1119" i="62" s="1"/>
  <c r="E1118" i="62"/>
  <c r="E1117" i="62"/>
  <c r="D1117" i="62"/>
  <c r="M1117" i="62" s="1"/>
  <c r="N1117" i="62" s="1"/>
  <c r="O1117" i="62" s="1"/>
  <c r="K1116" i="62"/>
  <c r="L1116" i="62" s="1"/>
  <c r="E1116" i="62"/>
  <c r="G1116" i="62" s="1"/>
  <c r="D1116" i="62"/>
  <c r="M1116" i="62" s="1"/>
  <c r="N1116" i="62" s="1"/>
  <c r="O1116" i="62" s="1"/>
  <c r="K1115" i="62"/>
  <c r="L1115" i="62" s="1"/>
  <c r="D1115" i="62"/>
  <c r="M1115" i="62" s="1"/>
  <c r="N1115" i="62" s="1"/>
  <c r="O1115" i="62" s="1"/>
  <c r="E1114" i="62"/>
  <c r="D1114" i="62"/>
  <c r="M1114" i="62" s="1"/>
  <c r="N1114" i="62" s="1"/>
  <c r="O1114" i="62" s="1"/>
  <c r="E1113" i="62"/>
  <c r="D1113" i="62"/>
  <c r="M1113" i="62" s="1"/>
  <c r="N1113" i="62" s="1"/>
  <c r="O1113" i="62" s="1"/>
  <c r="E1112" i="62"/>
  <c r="D1112" i="62"/>
  <c r="M1112" i="62" s="1"/>
  <c r="N1112" i="62" s="1"/>
  <c r="O1112" i="62" s="1"/>
  <c r="D1111" i="62"/>
  <c r="M1111" i="62" s="1"/>
  <c r="N1111" i="62" s="1"/>
  <c r="O1111" i="62" s="1"/>
  <c r="E1111" i="62"/>
  <c r="G1111" i="62" s="1"/>
  <c r="K1111" i="62" s="1"/>
  <c r="L1111" i="62" s="1"/>
  <c r="E1110" i="62"/>
  <c r="E1109" i="62"/>
  <c r="D1109" i="62"/>
  <c r="M1109" i="62" s="1"/>
  <c r="N1109" i="62" s="1"/>
  <c r="O1109" i="62" s="1"/>
  <c r="E1108" i="62"/>
  <c r="G1108" i="62" s="1"/>
  <c r="K1108" i="62" s="1"/>
  <c r="L1108" i="62" s="1"/>
  <c r="D1108" i="62"/>
  <c r="M1108" i="62" s="1"/>
  <c r="N1108" i="62" s="1"/>
  <c r="O1108" i="62" s="1"/>
  <c r="D1107" i="62"/>
  <c r="M1107" i="62" s="1"/>
  <c r="N1107" i="62" s="1"/>
  <c r="O1107" i="62" s="1"/>
  <c r="E1106" i="62"/>
  <c r="D1106" i="62"/>
  <c r="M1106" i="62" s="1"/>
  <c r="N1106" i="62" s="1"/>
  <c r="O1106" i="62" s="1"/>
  <c r="E1105" i="62"/>
  <c r="D1105" i="62"/>
  <c r="M1105" i="62" s="1"/>
  <c r="N1105" i="62" s="1"/>
  <c r="O1105" i="62" s="1"/>
  <c r="E1104" i="62"/>
  <c r="D1104" i="62"/>
  <c r="M1104" i="62" s="1"/>
  <c r="N1104" i="62" s="1"/>
  <c r="O1104" i="62" s="1"/>
  <c r="K1103" i="62"/>
  <c r="L1103" i="62" s="1"/>
  <c r="D1103" i="62"/>
  <c r="M1103" i="62" s="1"/>
  <c r="N1103" i="62" s="1"/>
  <c r="O1103" i="62" s="1"/>
  <c r="E1103" i="62"/>
  <c r="G1103" i="62" s="1"/>
  <c r="K1102" i="62"/>
  <c r="L1102" i="62" s="1"/>
  <c r="E1102" i="62"/>
  <c r="K1101" i="62"/>
  <c r="L1101" i="62" s="1"/>
  <c r="E1101" i="62"/>
  <c r="D1101" i="62"/>
  <c r="M1101" i="62" s="1"/>
  <c r="N1101" i="62" s="1"/>
  <c r="O1101" i="62" s="1"/>
  <c r="K1100" i="62"/>
  <c r="L1100" i="62" s="1"/>
  <c r="E1100" i="62"/>
  <c r="G1100" i="62" s="1"/>
  <c r="D1100" i="62"/>
  <c r="M1100" i="62" s="1"/>
  <c r="N1100" i="62" s="1"/>
  <c r="O1100" i="62" s="1"/>
  <c r="D1099" i="62"/>
  <c r="M1099" i="62" s="1"/>
  <c r="N1099" i="62" s="1"/>
  <c r="O1099" i="62" s="1"/>
  <c r="E1098" i="62"/>
  <c r="D1098" i="62"/>
  <c r="M1098" i="62" s="1"/>
  <c r="N1098" i="62" s="1"/>
  <c r="O1098" i="62" s="1"/>
  <c r="E1097" i="62"/>
  <c r="D1097" i="62"/>
  <c r="M1097" i="62" s="1"/>
  <c r="N1097" i="62" s="1"/>
  <c r="O1097" i="62" s="1"/>
  <c r="E1096" i="62"/>
  <c r="D1096" i="62"/>
  <c r="M1096" i="62" s="1"/>
  <c r="N1096" i="62" s="1"/>
  <c r="O1096" i="62" s="1"/>
  <c r="D1095" i="62"/>
  <c r="M1095" i="62" s="1"/>
  <c r="N1095" i="62" s="1"/>
  <c r="O1095" i="62" s="1"/>
  <c r="E1095" i="62"/>
  <c r="G1095" i="62" s="1"/>
  <c r="K1095" i="62" s="1"/>
  <c r="L1095" i="62" s="1"/>
  <c r="E1094" i="62"/>
  <c r="E1093" i="62"/>
  <c r="D1093" i="62"/>
  <c r="M1093" i="62" s="1"/>
  <c r="N1093" i="62" s="1"/>
  <c r="O1093" i="62" s="1"/>
  <c r="E1092" i="62"/>
  <c r="G1092" i="62" s="1"/>
  <c r="K1092" i="62" s="1"/>
  <c r="L1092" i="62" s="1"/>
  <c r="D1092" i="62"/>
  <c r="M1092" i="62" s="1"/>
  <c r="N1092" i="62" s="1"/>
  <c r="O1092" i="62" s="1"/>
  <c r="D1091" i="62"/>
  <c r="M1091" i="62" s="1"/>
  <c r="N1091" i="62" s="1"/>
  <c r="O1091" i="62" s="1"/>
  <c r="E1090" i="62"/>
  <c r="G1090" i="62" s="1"/>
  <c r="I1090" i="62" s="1"/>
  <c r="J1090" i="62" s="1"/>
  <c r="D1090" i="62"/>
  <c r="M1090" i="62" s="1"/>
  <c r="N1090" i="62" s="1"/>
  <c r="O1090" i="62" s="1"/>
  <c r="E1089" i="62"/>
  <c r="G1089" i="62" s="1"/>
  <c r="K1089" i="62" s="1"/>
  <c r="L1089" i="62" s="1"/>
  <c r="S1089" i="62" s="1"/>
  <c r="D1089" i="62"/>
  <c r="M1089" i="62" s="1"/>
  <c r="N1089" i="62" s="1"/>
  <c r="O1089" i="62" s="1"/>
  <c r="E1088" i="62"/>
  <c r="D1088" i="62"/>
  <c r="M1088" i="62" s="1"/>
  <c r="N1088" i="62" s="1"/>
  <c r="O1088" i="62" s="1"/>
  <c r="E1087" i="62"/>
  <c r="G1087" i="62" s="1"/>
  <c r="D1087" i="62"/>
  <c r="M1087" i="62" s="1"/>
  <c r="N1087" i="62" s="1"/>
  <c r="O1087" i="62" s="1"/>
  <c r="E1086" i="62"/>
  <c r="G1086" i="62" s="1"/>
  <c r="E1085" i="62"/>
  <c r="G1085" i="62" s="1"/>
  <c r="K1085" i="62" s="1"/>
  <c r="L1085" i="62" s="1"/>
  <c r="D1085" i="62"/>
  <c r="M1085" i="62" s="1"/>
  <c r="N1085" i="62" s="1"/>
  <c r="O1085" i="62" s="1"/>
  <c r="E1084" i="62"/>
  <c r="G1084" i="62" s="1"/>
  <c r="D1084" i="62"/>
  <c r="M1084" i="62" s="1"/>
  <c r="N1084" i="62" s="1"/>
  <c r="O1084" i="62" s="1"/>
  <c r="D1083" i="62"/>
  <c r="M1083" i="62" s="1"/>
  <c r="N1083" i="62" s="1"/>
  <c r="O1083" i="62" s="1"/>
  <c r="E1082" i="62"/>
  <c r="D1082" i="62"/>
  <c r="M1082" i="62" s="1"/>
  <c r="N1082" i="62" s="1"/>
  <c r="E1081" i="62"/>
  <c r="G1081" i="62" s="1"/>
  <c r="D1081" i="62"/>
  <c r="M1081" i="62" s="1"/>
  <c r="N1081" i="62" s="1"/>
  <c r="O1081" i="62" s="1"/>
  <c r="D1080" i="62"/>
  <c r="M1080" i="62" s="1"/>
  <c r="N1080" i="62" s="1"/>
  <c r="O1080" i="62" s="1"/>
  <c r="E1080" i="62"/>
  <c r="D1079" i="62"/>
  <c r="M1079" i="62" s="1"/>
  <c r="N1079" i="62" s="1"/>
  <c r="O1079" i="62" s="1"/>
  <c r="E1079" i="62"/>
  <c r="G1079" i="62" s="1"/>
  <c r="E1078" i="62"/>
  <c r="E1077" i="62"/>
  <c r="G1077" i="62" s="1"/>
  <c r="K1077" i="62" s="1"/>
  <c r="L1077" i="62" s="1"/>
  <c r="D1077" i="62"/>
  <c r="M1077" i="62" s="1"/>
  <c r="N1077" i="62" s="1"/>
  <c r="E1076" i="62"/>
  <c r="G1076" i="62" s="1"/>
  <c r="K1076" i="62" s="1"/>
  <c r="L1076" i="62" s="1"/>
  <c r="S1076" i="62" s="1"/>
  <c r="D1076" i="62"/>
  <c r="M1076" i="62" s="1"/>
  <c r="N1076" i="62" s="1"/>
  <c r="O1076" i="62" s="1"/>
  <c r="D1075" i="62"/>
  <c r="M1075" i="62" s="1"/>
  <c r="N1075" i="62" s="1"/>
  <c r="O1075" i="62" s="1"/>
  <c r="E1074" i="62"/>
  <c r="G1074" i="62" s="1"/>
  <c r="D1074" i="62"/>
  <c r="M1074" i="62" s="1"/>
  <c r="N1074" i="62" s="1"/>
  <c r="O1074" i="62" s="1"/>
  <c r="E1073" i="62"/>
  <c r="G1073" i="62" s="1"/>
  <c r="K1073" i="62" s="1"/>
  <c r="L1073" i="62" s="1"/>
  <c r="D1073" i="62"/>
  <c r="M1073" i="62" s="1"/>
  <c r="N1073" i="62" s="1"/>
  <c r="O1073" i="62" s="1"/>
  <c r="E1072" i="62"/>
  <c r="D1072" i="62"/>
  <c r="M1072" i="62" s="1"/>
  <c r="N1072" i="62" s="1"/>
  <c r="O1072" i="62" s="1"/>
  <c r="D1071" i="62"/>
  <c r="M1071" i="62" s="1"/>
  <c r="N1071" i="62" s="1"/>
  <c r="O1071" i="62" s="1"/>
  <c r="E1071" i="62"/>
  <c r="G1071" i="62" s="1"/>
  <c r="E1070" i="62"/>
  <c r="G1070" i="62" s="1"/>
  <c r="E1069" i="62"/>
  <c r="G1069" i="62" s="1"/>
  <c r="K1069" i="62" s="1"/>
  <c r="L1069" i="62" s="1"/>
  <c r="D1069" i="62"/>
  <c r="M1069" i="62" s="1"/>
  <c r="N1069" i="62" s="1"/>
  <c r="O1069" i="62" s="1"/>
  <c r="E1068" i="62"/>
  <c r="G1068" i="62" s="1"/>
  <c r="K1068" i="62" s="1"/>
  <c r="L1068" i="62" s="1"/>
  <c r="D1068" i="62"/>
  <c r="M1068" i="62" s="1"/>
  <c r="N1068" i="62" s="1"/>
  <c r="O1068" i="62" s="1"/>
  <c r="D1067" i="62"/>
  <c r="M1067" i="62" s="1"/>
  <c r="N1067" i="62" s="1"/>
  <c r="O1067" i="62" s="1"/>
  <c r="E1066" i="62"/>
  <c r="G1066" i="62" s="1"/>
  <c r="D1066" i="62"/>
  <c r="M1066" i="62" s="1"/>
  <c r="N1066" i="62" s="1"/>
  <c r="O1066" i="62" s="1"/>
  <c r="E1065" i="62"/>
  <c r="G1065" i="62" s="1"/>
  <c r="K1065" i="62" s="1"/>
  <c r="L1065" i="62" s="1"/>
  <c r="D1065" i="62"/>
  <c r="M1065" i="62" s="1"/>
  <c r="N1065" i="62" s="1"/>
  <c r="O1065" i="62" s="1"/>
  <c r="E1064" i="62"/>
  <c r="D1064" i="62"/>
  <c r="M1064" i="62" s="1"/>
  <c r="N1064" i="62" s="1"/>
  <c r="O1064" i="62" s="1"/>
  <c r="D1063" i="62"/>
  <c r="M1063" i="62" s="1"/>
  <c r="N1063" i="62" s="1"/>
  <c r="O1063" i="62" s="1"/>
  <c r="E1063" i="62"/>
  <c r="G1063" i="62" s="1"/>
  <c r="E1062" i="62"/>
  <c r="G1062" i="62" s="1"/>
  <c r="E1061" i="62"/>
  <c r="G1061" i="62" s="1"/>
  <c r="K1061" i="62" s="1"/>
  <c r="L1061" i="62" s="1"/>
  <c r="S1061" i="62" s="1"/>
  <c r="D1061" i="62"/>
  <c r="M1061" i="62" s="1"/>
  <c r="N1061" i="62" s="1"/>
  <c r="O1061" i="62" s="1"/>
  <c r="E1060" i="62"/>
  <c r="G1060" i="62" s="1"/>
  <c r="D1060" i="62"/>
  <c r="M1060" i="62" s="1"/>
  <c r="N1060" i="62" s="1"/>
  <c r="O1060" i="62" s="1"/>
  <c r="D1059" i="62"/>
  <c r="M1059" i="62" s="1"/>
  <c r="N1059" i="62" s="1"/>
  <c r="O1059" i="62" s="1"/>
  <c r="E1058" i="62"/>
  <c r="G1058" i="62" s="1"/>
  <c r="D1058" i="62"/>
  <c r="M1058" i="62" s="1"/>
  <c r="N1058" i="62" s="1"/>
  <c r="O1058" i="62" s="1"/>
  <c r="E1057" i="62"/>
  <c r="G1057" i="62" s="1"/>
  <c r="K1057" i="62" s="1"/>
  <c r="L1057" i="62" s="1"/>
  <c r="S1057" i="62" s="1"/>
  <c r="D1057" i="62"/>
  <c r="M1057" i="62" s="1"/>
  <c r="N1057" i="62" s="1"/>
  <c r="O1057" i="62" s="1"/>
  <c r="E1056" i="62"/>
  <c r="D1056" i="62"/>
  <c r="M1056" i="62" s="1"/>
  <c r="N1056" i="62" s="1"/>
  <c r="O1056" i="62" s="1"/>
  <c r="K1055" i="62"/>
  <c r="L1055" i="62" s="1"/>
  <c r="D1055" i="62"/>
  <c r="M1055" i="62" s="1"/>
  <c r="N1055" i="62" s="1"/>
  <c r="O1055" i="62" s="1"/>
  <c r="E1055" i="62"/>
  <c r="G1055" i="62" s="1"/>
  <c r="K1054" i="62"/>
  <c r="L1054" i="62" s="1"/>
  <c r="E1054" i="62"/>
  <c r="G1054" i="62" s="1"/>
  <c r="E1053" i="62"/>
  <c r="G1053" i="62" s="1"/>
  <c r="K1053" i="62" s="1"/>
  <c r="L1053" i="62" s="1"/>
  <c r="D1053" i="62"/>
  <c r="M1053" i="62" s="1"/>
  <c r="N1053" i="62" s="1"/>
  <c r="O1053" i="62" s="1"/>
  <c r="K1052" i="62"/>
  <c r="L1052" i="62" s="1"/>
  <c r="E1052" i="62"/>
  <c r="G1052" i="62" s="1"/>
  <c r="D1052" i="62"/>
  <c r="M1052" i="62" s="1"/>
  <c r="N1052" i="62" s="1"/>
  <c r="O1052" i="62" s="1"/>
  <c r="K1051" i="62"/>
  <c r="L1051" i="62" s="1"/>
  <c r="D1051" i="62"/>
  <c r="M1051" i="62" s="1"/>
  <c r="N1051" i="62" s="1"/>
  <c r="O1051" i="62" s="1"/>
  <c r="E1050" i="62"/>
  <c r="G1050" i="62" s="1"/>
  <c r="K1050" i="62" s="1"/>
  <c r="L1050" i="62" s="1"/>
  <c r="D1050" i="62"/>
  <c r="M1050" i="62" s="1"/>
  <c r="N1050" i="62" s="1"/>
  <c r="O1050" i="62" s="1"/>
  <c r="E1049" i="62"/>
  <c r="G1049" i="62" s="1"/>
  <c r="K1049" i="62" s="1"/>
  <c r="L1049" i="62" s="1"/>
  <c r="D1049" i="62"/>
  <c r="M1049" i="62" s="1"/>
  <c r="N1049" i="62" s="1"/>
  <c r="O1049" i="62" s="1"/>
  <c r="E1048" i="62"/>
  <c r="D1048" i="62"/>
  <c r="M1048" i="62" s="1"/>
  <c r="N1048" i="62" s="1"/>
  <c r="O1048" i="62" s="1"/>
  <c r="D1047" i="62"/>
  <c r="M1047" i="62" s="1"/>
  <c r="N1047" i="62" s="1"/>
  <c r="O1047" i="62" s="1"/>
  <c r="E1047" i="62"/>
  <c r="G1047" i="62" s="1"/>
  <c r="K1047" i="62" s="1"/>
  <c r="L1047" i="62" s="1"/>
  <c r="E1046" i="62"/>
  <c r="G1046" i="62" s="1"/>
  <c r="K1046" i="62" s="1"/>
  <c r="L1046" i="62" s="1"/>
  <c r="E1045" i="62"/>
  <c r="G1045" i="62" s="1"/>
  <c r="K1045" i="62" s="1"/>
  <c r="L1045" i="62" s="1"/>
  <c r="S1045" i="62" s="1"/>
  <c r="D1045" i="62"/>
  <c r="M1045" i="62" s="1"/>
  <c r="N1045" i="62" s="1"/>
  <c r="O1045" i="62" s="1"/>
  <c r="K1044" i="62"/>
  <c r="L1044" i="62" s="1"/>
  <c r="S1044" i="62" s="1"/>
  <c r="E1044" i="62"/>
  <c r="G1044" i="62" s="1"/>
  <c r="D1044" i="62"/>
  <c r="M1044" i="62" s="1"/>
  <c r="N1044" i="62" s="1"/>
  <c r="O1044" i="62" s="1"/>
  <c r="D1043" i="62"/>
  <c r="M1043" i="62" s="1"/>
  <c r="N1043" i="62" s="1"/>
  <c r="O1043" i="62" s="1"/>
  <c r="E1042" i="62"/>
  <c r="G1042" i="62" s="1"/>
  <c r="K1042" i="62" s="1"/>
  <c r="L1042" i="62" s="1"/>
  <c r="D1042" i="62"/>
  <c r="M1042" i="62" s="1"/>
  <c r="N1042" i="62" s="1"/>
  <c r="O1042" i="62" s="1"/>
  <c r="E1041" i="62"/>
  <c r="G1041" i="62" s="1"/>
  <c r="K1041" i="62" s="1"/>
  <c r="L1041" i="62" s="1"/>
  <c r="S1041" i="62" s="1"/>
  <c r="D1041" i="62"/>
  <c r="M1041" i="62" s="1"/>
  <c r="N1041" i="62" s="1"/>
  <c r="O1041" i="62" s="1"/>
  <c r="E1040" i="62"/>
  <c r="D1040" i="62"/>
  <c r="M1040" i="62" s="1"/>
  <c r="N1040" i="62" s="1"/>
  <c r="O1040" i="62" s="1"/>
  <c r="D1039" i="62"/>
  <c r="M1039" i="62" s="1"/>
  <c r="N1039" i="62" s="1"/>
  <c r="O1039" i="62" s="1"/>
  <c r="E1039" i="62"/>
  <c r="G1039" i="62" s="1"/>
  <c r="E1038" i="62"/>
  <c r="G1038" i="62" s="1"/>
  <c r="E1037" i="62"/>
  <c r="G1037" i="62" s="1"/>
  <c r="K1037" i="62" s="1"/>
  <c r="L1037" i="62" s="1"/>
  <c r="D1037" i="62"/>
  <c r="M1037" i="62" s="1"/>
  <c r="N1037" i="62" s="1"/>
  <c r="O1037" i="62" s="1"/>
  <c r="E1036" i="62"/>
  <c r="G1036" i="62" s="1"/>
  <c r="D1036" i="62"/>
  <c r="M1036" i="62" s="1"/>
  <c r="N1036" i="62" s="1"/>
  <c r="O1036" i="62" s="1"/>
  <c r="D1035" i="62"/>
  <c r="M1035" i="62" s="1"/>
  <c r="N1035" i="62" s="1"/>
  <c r="O1035" i="62" s="1"/>
  <c r="E1035" i="62"/>
  <c r="G1035" i="62" s="1"/>
  <c r="E1034" i="62"/>
  <c r="G1034" i="62" s="1"/>
  <c r="D1034" i="62"/>
  <c r="M1034" i="62" s="1"/>
  <c r="N1034" i="62" s="1"/>
  <c r="O1034" i="62" s="1"/>
  <c r="E1033" i="62"/>
  <c r="G1033" i="62" s="1"/>
  <c r="K1033" i="62" s="1"/>
  <c r="L1033" i="62" s="1"/>
  <c r="D1033" i="62"/>
  <c r="M1033" i="62" s="1"/>
  <c r="N1033" i="62" s="1"/>
  <c r="O1033" i="62" s="1"/>
  <c r="E1032" i="62"/>
  <c r="D1032" i="62"/>
  <c r="M1032" i="62" s="1"/>
  <c r="N1032" i="62" s="1"/>
  <c r="O1032" i="62" s="1"/>
  <c r="D1031" i="62"/>
  <c r="M1031" i="62" s="1"/>
  <c r="N1031" i="62" s="1"/>
  <c r="O1031" i="62" s="1"/>
  <c r="E1031" i="62"/>
  <c r="G1031" i="62" s="1"/>
  <c r="E1030" i="62"/>
  <c r="G1030" i="62" s="1"/>
  <c r="E1029" i="62"/>
  <c r="G1029" i="62" s="1"/>
  <c r="K1029" i="62" s="1"/>
  <c r="L1029" i="62" s="1"/>
  <c r="D1029" i="62"/>
  <c r="M1029" i="62" s="1"/>
  <c r="N1029" i="62" s="1"/>
  <c r="O1029" i="62" s="1"/>
  <c r="E1028" i="62"/>
  <c r="G1028" i="62" s="1"/>
  <c r="D1028" i="62"/>
  <c r="M1028" i="62" s="1"/>
  <c r="N1028" i="62" s="1"/>
  <c r="O1028" i="62" s="1"/>
  <c r="D1027" i="62"/>
  <c r="M1027" i="62" s="1"/>
  <c r="N1027" i="62" s="1"/>
  <c r="O1027" i="62" s="1"/>
  <c r="E1026" i="62"/>
  <c r="G1026" i="62" s="1"/>
  <c r="D1026" i="62"/>
  <c r="M1026" i="62" s="1"/>
  <c r="N1026" i="62" s="1"/>
  <c r="O1026" i="62" s="1"/>
  <c r="E1025" i="62"/>
  <c r="G1025" i="62" s="1"/>
  <c r="K1025" i="62" s="1"/>
  <c r="L1025" i="62" s="1"/>
  <c r="D1025" i="62"/>
  <c r="M1025" i="62" s="1"/>
  <c r="N1025" i="62" s="1"/>
  <c r="O1025" i="62" s="1"/>
  <c r="E1024" i="62"/>
  <c r="D1024" i="62"/>
  <c r="M1024" i="62" s="1"/>
  <c r="N1024" i="62" s="1"/>
  <c r="O1024" i="62" s="1"/>
  <c r="D1023" i="62"/>
  <c r="M1023" i="62" s="1"/>
  <c r="N1023" i="62" s="1"/>
  <c r="O1023" i="62" s="1"/>
  <c r="E1023" i="62"/>
  <c r="G1023" i="62" s="1"/>
  <c r="K1023" i="62" s="1"/>
  <c r="L1023" i="62" s="1"/>
  <c r="E1022" i="62"/>
  <c r="G1022" i="62" s="1"/>
  <c r="H1022" i="62" s="1"/>
  <c r="E1021" i="62"/>
  <c r="D1021" i="62"/>
  <c r="M1021" i="62" s="1"/>
  <c r="N1021" i="62" s="1"/>
  <c r="O1021" i="62" s="1"/>
  <c r="E1020" i="62"/>
  <c r="G1020" i="62" s="1"/>
  <c r="D1020" i="62"/>
  <c r="M1020" i="62" s="1"/>
  <c r="N1020" i="62" s="1"/>
  <c r="O1020" i="62" s="1"/>
  <c r="D1019" i="62"/>
  <c r="M1019" i="62" s="1"/>
  <c r="N1019" i="62" s="1"/>
  <c r="O1019" i="62" s="1"/>
  <c r="E1018" i="62"/>
  <c r="G1018" i="62" s="1"/>
  <c r="H1018" i="62" s="1"/>
  <c r="D1018" i="62"/>
  <c r="M1018" i="62" s="1"/>
  <c r="N1018" i="62" s="1"/>
  <c r="O1018" i="62" s="1"/>
  <c r="E1017" i="62"/>
  <c r="D1017" i="62"/>
  <c r="M1017" i="62" s="1"/>
  <c r="N1017" i="62" s="1"/>
  <c r="O1017" i="62" s="1"/>
  <c r="E1016" i="62"/>
  <c r="D1016" i="62"/>
  <c r="M1016" i="62" s="1"/>
  <c r="N1016" i="62" s="1"/>
  <c r="O1016" i="62" s="1"/>
  <c r="D1015" i="62"/>
  <c r="M1015" i="62" s="1"/>
  <c r="N1015" i="62" s="1"/>
  <c r="O1015" i="62" s="1"/>
  <c r="E1015" i="62"/>
  <c r="G1015" i="62" s="1"/>
  <c r="E1014" i="62"/>
  <c r="G1014" i="62" s="1"/>
  <c r="E1013" i="62"/>
  <c r="D1013" i="62"/>
  <c r="M1013" i="62" s="1"/>
  <c r="N1013" i="62" s="1"/>
  <c r="O1013" i="62" s="1"/>
  <c r="E1012" i="62"/>
  <c r="G1012" i="62" s="1"/>
  <c r="K1012" i="62" s="1"/>
  <c r="L1012" i="62" s="1"/>
  <c r="D1012" i="62"/>
  <c r="M1012" i="62" s="1"/>
  <c r="N1012" i="62" s="1"/>
  <c r="O1012" i="62" s="1"/>
  <c r="D1011" i="62"/>
  <c r="M1011" i="62" s="1"/>
  <c r="N1011" i="62" s="1"/>
  <c r="O1011" i="62" s="1"/>
  <c r="E1010" i="62"/>
  <c r="D1010" i="62"/>
  <c r="M1010" i="62" s="1"/>
  <c r="N1010" i="62" s="1"/>
  <c r="O1010" i="62" s="1"/>
  <c r="E1009" i="62"/>
  <c r="D1009" i="62"/>
  <c r="M1009" i="62" s="1"/>
  <c r="N1009" i="62" s="1"/>
  <c r="O1009" i="62" s="1"/>
  <c r="E1008" i="62"/>
  <c r="D1008" i="62"/>
  <c r="M1008" i="62" s="1"/>
  <c r="N1008" i="62" s="1"/>
  <c r="O1008" i="62" s="1"/>
  <c r="D1007" i="62"/>
  <c r="M1007" i="62" s="1"/>
  <c r="N1007" i="62" s="1"/>
  <c r="O1007" i="62" s="1"/>
  <c r="E1007" i="62"/>
  <c r="G1007" i="62" s="1"/>
  <c r="E1006" i="62"/>
  <c r="E1005" i="62"/>
  <c r="G1005" i="62" s="1"/>
  <c r="D1005" i="62"/>
  <c r="M1005" i="62" s="1"/>
  <c r="N1005" i="62" s="1"/>
  <c r="O1005" i="62" s="1"/>
  <c r="E1004" i="62"/>
  <c r="G1004" i="62" s="1"/>
  <c r="K1004" i="62" s="1"/>
  <c r="L1004" i="62" s="1"/>
  <c r="D1004" i="62"/>
  <c r="M1004" i="62" s="1"/>
  <c r="N1004" i="62" s="1"/>
  <c r="O1004" i="62" s="1"/>
  <c r="D1003" i="62"/>
  <c r="M1003" i="62" s="1"/>
  <c r="N1003" i="62" s="1"/>
  <c r="O1003" i="62" s="1"/>
  <c r="E1002" i="62"/>
  <c r="D1002" i="62"/>
  <c r="M1002" i="62" s="1"/>
  <c r="N1002" i="62" s="1"/>
  <c r="O1002" i="62" s="1"/>
  <c r="E1001" i="62"/>
  <c r="D1001" i="62"/>
  <c r="M1001" i="62" s="1"/>
  <c r="N1001" i="62" s="1"/>
  <c r="O1001" i="62" s="1"/>
  <c r="E1000" i="62"/>
  <c r="D1000" i="62"/>
  <c r="M1000" i="62" s="1"/>
  <c r="N1000" i="62" s="1"/>
  <c r="O1000" i="62" s="1"/>
  <c r="D999" i="62"/>
  <c r="M999" i="62" s="1"/>
  <c r="N999" i="62" s="1"/>
  <c r="O999" i="62" s="1"/>
  <c r="E999" i="62"/>
  <c r="G999" i="62" s="1"/>
  <c r="E998" i="62"/>
  <c r="G998" i="62" s="1"/>
  <c r="I998" i="62" s="1"/>
  <c r="J998" i="62" s="1"/>
  <c r="E997" i="62"/>
  <c r="G997" i="62" s="1"/>
  <c r="D997" i="62"/>
  <c r="M997" i="62" s="1"/>
  <c r="N997" i="62" s="1"/>
  <c r="O997" i="62" s="1"/>
  <c r="E996" i="62"/>
  <c r="G996" i="62" s="1"/>
  <c r="D996" i="62"/>
  <c r="M996" i="62" s="1"/>
  <c r="N996" i="62" s="1"/>
  <c r="O996" i="62" s="1"/>
  <c r="E995" i="62"/>
  <c r="G995" i="62" s="1"/>
  <c r="D995" i="62"/>
  <c r="M995" i="62" s="1"/>
  <c r="N995" i="62" s="1"/>
  <c r="O995" i="62" s="1"/>
  <c r="D994" i="62"/>
  <c r="M994" i="62" s="1"/>
  <c r="N994" i="62" s="1"/>
  <c r="O994" i="62" s="1"/>
  <c r="E994" i="62"/>
  <c r="G994" i="62" s="1"/>
  <c r="K994" i="62" s="1"/>
  <c r="L994" i="62" s="1"/>
  <c r="K993" i="62"/>
  <c r="L993" i="62" s="1"/>
  <c r="E993" i="62"/>
  <c r="G993" i="62" s="1"/>
  <c r="D993" i="62"/>
  <c r="M993" i="62" s="1"/>
  <c r="N993" i="62" s="1"/>
  <c r="O993" i="62" s="1"/>
  <c r="E992" i="62"/>
  <c r="D992" i="62"/>
  <c r="M992" i="62" s="1"/>
  <c r="N992" i="62" s="1"/>
  <c r="O992" i="62" s="1"/>
  <c r="E991" i="62"/>
  <c r="G991" i="62" s="1"/>
  <c r="K991" i="62" s="1"/>
  <c r="L991" i="62" s="1"/>
  <c r="D991" i="62"/>
  <c r="M991" i="62" s="1"/>
  <c r="N991" i="62" s="1"/>
  <c r="O991" i="62" s="1"/>
  <c r="E990" i="62"/>
  <c r="G990" i="62" s="1"/>
  <c r="K990" i="62" s="1"/>
  <c r="L990" i="62" s="1"/>
  <c r="K989" i="62"/>
  <c r="L989" i="62" s="1"/>
  <c r="E989" i="62"/>
  <c r="G989" i="62" s="1"/>
  <c r="D989" i="62"/>
  <c r="M989" i="62" s="1"/>
  <c r="N989" i="62" s="1"/>
  <c r="O989" i="62" s="1"/>
  <c r="K988" i="62"/>
  <c r="L988" i="62" s="1"/>
  <c r="E988" i="62"/>
  <c r="G988" i="62" s="1"/>
  <c r="D988" i="62"/>
  <c r="M988" i="62" s="1"/>
  <c r="N988" i="62" s="1"/>
  <c r="O988" i="62" s="1"/>
  <c r="K987" i="62"/>
  <c r="L987" i="62" s="1"/>
  <c r="D987" i="62"/>
  <c r="M987" i="62" s="1"/>
  <c r="N987" i="62" s="1"/>
  <c r="O987" i="62" s="1"/>
  <c r="D986" i="62"/>
  <c r="M986" i="62" s="1"/>
  <c r="N986" i="62" s="1"/>
  <c r="O986" i="62" s="1"/>
  <c r="E986" i="62"/>
  <c r="G986" i="62" s="1"/>
  <c r="K986" i="62" s="1"/>
  <c r="L986" i="62" s="1"/>
  <c r="K985" i="62"/>
  <c r="L985" i="62" s="1"/>
  <c r="E985" i="62"/>
  <c r="G985" i="62" s="1"/>
  <c r="D985" i="62"/>
  <c r="M985" i="62" s="1"/>
  <c r="N985" i="62" s="1"/>
  <c r="O985" i="62" s="1"/>
  <c r="E984" i="62"/>
  <c r="D984" i="62"/>
  <c r="M984" i="62" s="1"/>
  <c r="N984" i="62" s="1"/>
  <c r="O984" i="62" s="1"/>
  <c r="E983" i="62"/>
  <c r="G983" i="62" s="1"/>
  <c r="K983" i="62" s="1"/>
  <c r="L983" i="62" s="1"/>
  <c r="D983" i="62"/>
  <c r="M983" i="62" s="1"/>
  <c r="N983" i="62" s="1"/>
  <c r="O983" i="62" s="1"/>
  <c r="E982" i="62"/>
  <c r="G982" i="62" s="1"/>
  <c r="K982" i="62" s="1"/>
  <c r="L982" i="62" s="1"/>
  <c r="K981" i="62"/>
  <c r="L981" i="62" s="1"/>
  <c r="E981" i="62"/>
  <c r="G981" i="62" s="1"/>
  <c r="D981" i="62"/>
  <c r="M981" i="62" s="1"/>
  <c r="N981" i="62" s="1"/>
  <c r="O981" i="62" s="1"/>
  <c r="E980" i="62"/>
  <c r="G980" i="62" s="1"/>
  <c r="K980" i="62" s="1"/>
  <c r="L980" i="62" s="1"/>
  <c r="D980" i="62"/>
  <c r="M980" i="62" s="1"/>
  <c r="N980" i="62" s="1"/>
  <c r="O980" i="62" s="1"/>
  <c r="D979" i="62"/>
  <c r="M979" i="62" s="1"/>
  <c r="N979" i="62" s="1"/>
  <c r="O979" i="62" s="1"/>
  <c r="D978" i="62"/>
  <c r="M978" i="62" s="1"/>
  <c r="N978" i="62" s="1"/>
  <c r="O978" i="62" s="1"/>
  <c r="E978" i="62"/>
  <c r="G978" i="62" s="1"/>
  <c r="K978" i="62" s="1"/>
  <c r="L978" i="62" s="1"/>
  <c r="K977" i="62"/>
  <c r="L977" i="62" s="1"/>
  <c r="E977" i="62"/>
  <c r="G977" i="62" s="1"/>
  <c r="D977" i="62"/>
  <c r="M977" i="62" s="1"/>
  <c r="N977" i="62" s="1"/>
  <c r="O977" i="62" s="1"/>
  <c r="E976" i="62"/>
  <c r="D976" i="62"/>
  <c r="M976" i="62" s="1"/>
  <c r="N976" i="62" s="1"/>
  <c r="O976" i="62" s="1"/>
  <c r="E975" i="62"/>
  <c r="G975" i="62" s="1"/>
  <c r="K975" i="62" s="1"/>
  <c r="L975" i="62" s="1"/>
  <c r="D975" i="62"/>
  <c r="M975" i="62" s="1"/>
  <c r="N975" i="62" s="1"/>
  <c r="O975" i="62" s="1"/>
  <c r="K974" i="62"/>
  <c r="L974" i="62" s="1"/>
  <c r="E974" i="62"/>
  <c r="G974" i="62" s="1"/>
  <c r="K973" i="62"/>
  <c r="L973" i="62" s="1"/>
  <c r="E973" i="62"/>
  <c r="D973" i="62"/>
  <c r="M973" i="62" s="1"/>
  <c r="N973" i="62" s="1"/>
  <c r="O973" i="62" s="1"/>
  <c r="K972" i="62"/>
  <c r="L972" i="62" s="1"/>
  <c r="E972" i="62"/>
  <c r="G972" i="62" s="1"/>
  <c r="D972" i="62"/>
  <c r="M972" i="62" s="1"/>
  <c r="N972" i="62" s="1"/>
  <c r="O972" i="62" s="1"/>
  <c r="K971" i="62"/>
  <c r="L971" i="62" s="1"/>
  <c r="D971" i="62"/>
  <c r="M971" i="62" s="1"/>
  <c r="N971" i="62" s="1"/>
  <c r="O971" i="62" s="1"/>
  <c r="D970" i="62"/>
  <c r="M970" i="62" s="1"/>
  <c r="N970" i="62" s="1"/>
  <c r="O970" i="62" s="1"/>
  <c r="E970" i="62"/>
  <c r="K969" i="62"/>
  <c r="L969" i="62" s="1"/>
  <c r="E969" i="62"/>
  <c r="D969" i="62"/>
  <c r="M969" i="62" s="1"/>
  <c r="N969" i="62" s="1"/>
  <c r="O969" i="62" s="1"/>
  <c r="E968" i="62"/>
  <c r="D968" i="62"/>
  <c r="M968" i="62" s="1"/>
  <c r="N968" i="62" s="1"/>
  <c r="O968" i="62" s="1"/>
  <c r="E967" i="62"/>
  <c r="G967" i="62" s="1"/>
  <c r="K967" i="62" s="1"/>
  <c r="L967" i="62" s="1"/>
  <c r="D967" i="62"/>
  <c r="M967" i="62" s="1"/>
  <c r="N967" i="62" s="1"/>
  <c r="O967" i="62" s="1"/>
  <c r="E966" i="62"/>
  <c r="E965" i="62"/>
  <c r="D965" i="62"/>
  <c r="M965" i="62" s="1"/>
  <c r="N965" i="62" s="1"/>
  <c r="O965" i="62" s="1"/>
  <c r="E964" i="62"/>
  <c r="G964" i="62" s="1"/>
  <c r="D964" i="62"/>
  <c r="M964" i="62" s="1"/>
  <c r="N964" i="62" s="1"/>
  <c r="O964" i="62" s="1"/>
  <c r="D963" i="62"/>
  <c r="M963" i="62" s="1"/>
  <c r="N963" i="62" s="1"/>
  <c r="O963" i="62" s="1"/>
  <c r="D962" i="62"/>
  <c r="M962" i="62" s="1"/>
  <c r="N962" i="62" s="1"/>
  <c r="O962" i="62" s="1"/>
  <c r="E962" i="62"/>
  <c r="E961" i="62"/>
  <c r="D961" i="62"/>
  <c r="M961" i="62" s="1"/>
  <c r="N961" i="62" s="1"/>
  <c r="O961" i="62" s="1"/>
  <c r="E960" i="62"/>
  <c r="D960" i="62"/>
  <c r="M960" i="62" s="1"/>
  <c r="N960" i="62" s="1"/>
  <c r="O960" i="62" s="1"/>
  <c r="E959" i="62"/>
  <c r="G959" i="62" s="1"/>
  <c r="D959" i="62"/>
  <c r="M959" i="62" s="1"/>
  <c r="N959" i="62" s="1"/>
  <c r="O959" i="62" s="1"/>
  <c r="E958" i="62"/>
  <c r="G958" i="62" s="1"/>
  <c r="E957" i="62"/>
  <c r="D957" i="62"/>
  <c r="M957" i="62" s="1"/>
  <c r="N957" i="62" s="1"/>
  <c r="O957" i="62" s="1"/>
  <c r="K956" i="62"/>
  <c r="L956" i="62" s="1"/>
  <c r="E956" i="62"/>
  <c r="G956" i="62" s="1"/>
  <c r="D956" i="62"/>
  <c r="M956" i="62" s="1"/>
  <c r="N956" i="62" s="1"/>
  <c r="O956" i="62" s="1"/>
  <c r="D955" i="62"/>
  <c r="M955" i="62" s="1"/>
  <c r="N955" i="62" s="1"/>
  <c r="O955" i="62" s="1"/>
  <c r="D954" i="62"/>
  <c r="M954" i="62" s="1"/>
  <c r="N954" i="62" s="1"/>
  <c r="O954" i="62" s="1"/>
  <c r="E954" i="62"/>
  <c r="G954" i="62" s="1"/>
  <c r="H954" i="62" s="1"/>
  <c r="E953" i="62"/>
  <c r="D953" i="62"/>
  <c r="M953" i="62" s="1"/>
  <c r="N953" i="62" s="1"/>
  <c r="O953" i="62" s="1"/>
  <c r="E952" i="62"/>
  <c r="D952" i="62"/>
  <c r="M952" i="62" s="1"/>
  <c r="N952" i="62" s="1"/>
  <c r="O952" i="62" s="1"/>
  <c r="E951" i="62"/>
  <c r="G951" i="62" s="1"/>
  <c r="K951" i="62" s="1"/>
  <c r="L951" i="62" s="1"/>
  <c r="D951" i="62"/>
  <c r="M951" i="62" s="1"/>
  <c r="N951" i="62" s="1"/>
  <c r="O951" i="62" s="1"/>
  <c r="E950" i="62"/>
  <c r="E949" i="62"/>
  <c r="D949" i="62"/>
  <c r="M949" i="62" s="1"/>
  <c r="N949" i="62" s="1"/>
  <c r="O949" i="62" s="1"/>
  <c r="E948" i="62"/>
  <c r="G948" i="62" s="1"/>
  <c r="D948" i="62"/>
  <c r="M948" i="62" s="1"/>
  <c r="N948" i="62" s="1"/>
  <c r="O948" i="62" s="1"/>
  <c r="D947" i="62"/>
  <c r="M947" i="62" s="1"/>
  <c r="N947" i="62" s="1"/>
  <c r="O947" i="62" s="1"/>
  <c r="D946" i="62"/>
  <c r="M946" i="62" s="1"/>
  <c r="N946" i="62" s="1"/>
  <c r="O946" i="62" s="1"/>
  <c r="E946" i="62"/>
  <c r="E945" i="62"/>
  <c r="D945" i="62"/>
  <c r="M945" i="62" s="1"/>
  <c r="N945" i="62" s="1"/>
  <c r="O945" i="62" s="1"/>
  <c r="E944" i="62"/>
  <c r="D944" i="62"/>
  <c r="M944" i="62" s="1"/>
  <c r="N944" i="62" s="1"/>
  <c r="O944" i="62" s="1"/>
  <c r="K943" i="62"/>
  <c r="L943" i="62" s="1"/>
  <c r="E943" i="62"/>
  <c r="G943" i="62" s="1"/>
  <c r="D943" i="62"/>
  <c r="M943" i="62" s="1"/>
  <c r="N943" i="62" s="1"/>
  <c r="O943" i="62" s="1"/>
  <c r="K942" i="62"/>
  <c r="L942" i="62" s="1"/>
  <c r="E942" i="62"/>
  <c r="K941" i="62"/>
  <c r="L941" i="62" s="1"/>
  <c r="E941" i="62"/>
  <c r="D941" i="62"/>
  <c r="M941" i="62" s="1"/>
  <c r="N941" i="62" s="1"/>
  <c r="O941" i="62" s="1"/>
  <c r="K940" i="62"/>
  <c r="L940" i="62" s="1"/>
  <c r="E940" i="62"/>
  <c r="G940" i="62" s="1"/>
  <c r="D940" i="62"/>
  <c r="M940" i="62" s="1"/>
  <c r="N940" i="62" s="1"/>
  <c r="O940" i="62" s="1"/>
  <c r="K939" i="62"/>
  <c r="L939" i="62" s="1"/>
  <c r="D939" i="62"/>
  <c r="M939" i="62" s="1"/>
  <c r="N939" i="62" s="1"/>
  <c r="O939" i="62" s="1"/>
  <c r="K938" i="62"/>
  <c r="L938" i="62" s="1"/>
  <c r="D938" i="62"/>
  <c r="M938" i="62" s="1"/>
  <c r="N938" i="62" s="1"/>
  <c r="O938" i="62" s="1"/>
  <c r="E938" i="62"/>
  <c r="E937" i="62"/>
  <c r="D937" i="62"/>
  <c r="M937" i="62" s="1"/>
  <c r="N937" i="62" s="1"/>
  <c r="O937" i="62" s="1"/>
  <c r="E936" i="62"/>
  <c r="D936" i="62"/>
  <c r="M936" i="62" s="1"/>
  <c r="N936" i="62" s="1"/>
  <c r="O936" i="62" s="1"/>
  <c r="E935" i="62"/>
  <c r="G935" i="62" s="1"/>
  <c r="K935" i="62" s="1"/>
  <c r="L935" i="62" s="1"/>
  <c r="D935" i="62"/>
  <c r="M935" i="62" s="1"/>
  <c r="N935" i="62" s="1"/>
  <c r="O935" i="62" s="1"/>
  <c r="E934" i="62"/>
  <c r="E933" i="62"/>
  <c r="D933" i="62"/>
  <c r="M933" i="62" s="1"/>
  <c r="N933" i="62" s="1"/>
  <c r="O933" i="62" s="1"/>
  <c r="K932" i="62"/>
  <c r="L932" i="62" s="1"/>
  <c r="E932" i="62"/>
  <c r="G932" i="62" s="1"/>
  <c r="D932" i="62"/>
  <c r="M932" i="62" s="1"/>
  <c r="N932" i="62" s="1"/>
  <c r="O932" i="62" s="1"/>
  <c r="D931" i="62"/>
  <c r="M931" i="62" s="1"/>
  <c r="N931" i="62" s="1"/>
  <c r="O931" i="62" s="1"/>
  <c r="D930" i="62"/>
  <c r="M930" i="62" s="1"/>
  <c r="N930" i="62" s="1"/>
  <c r="O930" i="62" s="1"/>
  <c r="E930" i="62"/>
  <c r="E929" i="62"/>
  <c r="D929" i="62"/>
  <c r="M929" i="62" s="1"/>
  <c r="N929" i="62" s="1"/>
  <c r="O929" i="62" s="1"/>
  <c r="E928" i="62"/>
  <c r="D928" i="62"/>
  <c r="M928" i="62" s="1"/>
  <c r="N928" i="62" s="1"/>
  <c r="O928" i="62" s="1"/>
  <c r="E927" i="62"/>
  <c r="G927" i="62" s="1"/>
  <c r="K927" i="62" s="1"/>
  <c r="L927" i="62" s="1"/>
  <c r="D927" i="62"/>
  <c r="M927" i="62" s="1"/>
  <c r="N927" i="62" s="1"/>
  <c r="O927" i="62" s="1"/>
  <c r="E926" i="62"/>
  <c r="E925" i="62"/>
  <c r="D925" i="62"/>
  <c r="M925" i="62" s="1"/>
  <c r="N925" i="62" s="1"/>
  <c r="O925" i="62" s="1"/>
  <c r="K924" i="62"/>
  <c r="L924" i="62" s="1"/>
  <c r="E924" i="62"/>
  <c r="G924" i="62" s="1"/>
  <c r="D924" i="62"/>
  <c r="M924" i="62" s="1"/>
  <c r="N924" i="62" s="1"/>
  <c r="O924" i="62" s="1"/>
  <c r="E923" i="62"/>
  <c r="G923" i="62" s="1"/>
  <c r="K923" i="62" s="1"/>
  <c r="L923" i="62" s="1"/>
  <c r="D923" i="62"/>
  <c r="M923" i="62" s="1"/>
  <c r="N923" i="62" s="1"/>
  <c r="O923" i="62" s="1"/>
  <c r="D922" i="62"/>
  <c r="M922" i="62" s="1"/>
  <c r="N922" i="62" s="1"/>
  <c r="O922" i="62" s="1"/>
  <c r="E922" i="62"/>
  <c r="E921" i="62"/>
  <c r="D921" i="62"/>
  <c r="M921" i="62" s="1"/>
  <c r="N921" i="62" s="1"/>
  <c r="O921" i="62" s="1"/>
  <c r="E920" i="62"/>
  <c r="D920" i="62"/>
  <c r="M920" i="62" s="1"/>
  <c r="N920" i="62" s="1"/>
  <c r="O920" i="62" s="1"/>
  <c r="K919" i="62"/>
  <c r="L919" i="62" s="1"/>
  <c r="E919" i="62"/>
  <c r="G919" i="62" s="1"/>
  <c r="D919" i="62"/>
  <c r="M919" i="62" s="1"/>
  <c r="N919" i="62" s="1"/>
  <c r="O919" i="62" s="1"/>
  <c r="E918" i="62"/>
  <c r="G918" i="62" s="1"/>
  <c r="E917" i="62"/>
  <c r="D917" i="62"/>
  <c r="M917" i="62" s="1"/>
  <c r="N917" i="62" s="1"/>
  <c r="O917" i="62" s="1"/>
  <c r="E916" i="62"/>
  <c r="G916" i="62" s="1"/>
  <c r="D916" i="62"/>
  <c r="M916" i="62" s="1"/>
  <c r="N916" i="62" s="1"/>
  <c r="O916" i="62" s="1"/>
  <c r="D915" i="62"/>
  <c r="M915" i="62" s="1"/>
  <c r="N915" i="62" s="1"/>
  <c r="O915" i="62" s="1"/>
  <c r="D914" i="62"/>
  <c r="M914" i="62" s="1"/>
  <c r="N914" i="62" s="1"/>
  <c r="O914" i="62" s="1"/>
  <c r="E914" i="62"/>
  <c r="G914" i="62" s="1"/>
  <c r="H914" i="62" s="1"/>
  <c r="E913" i="62"/>
  <c r="D913" i="62"/>
  <c r="M913" i="62" s="1"/>
  <c r="N913" i="62" s="1"/>
  <c r="O913" i="62" s="1"/>
  <c r="E912" i="62"/>
  <c r="D912" i="62"/>
  <c r="M912" i="62" s="1"/>
  <c r="N912" i="62" s="1"/>
  <c r="O912" i="62" s="1"/>
  <c r="E911" i="62"/>
  <c r="G911" i="62" s="1"/>
  <c r="K911" i="62" s="1"/>
  <c r="L911" i="62" s="1"/>
  <c r="D911" i="62"/>
  <c r="M911" i="62" s="1"/>
  <c r="N911" i="62" s="1"/>
  <c r="O911" i="62" s="1"/>
  <c r="E910" i="62"/>
  <c r="E909" i="62"/>
  <c r="D909" i="62"/>
  <c r="M909" i="62" s="1"/>
  <c r="N909" i="62" s="1"/>
  <c r="O909" i="62" s="1"/>
  <c r="E908" i="62"/>
  <c r="G908" i="62" s="1"/>
  <c r="D908" i="62"/>
  <c r="M908" i="62" s="1"/>
  <c r="N908" i="62" s="1"/>
  <c r="O908" i="62" s="1"/>
  <c r="D907" i="62"/>
  <c r="M907" i="62" s="1"/>
  <c r="N907" i="62" s="1"/>
  <c r="O907" i="62" s="1"/>
  <c r="D906" i="62"/>
  <c r="M906" i="62" s="1"/>
  <c r="N906" i="62" s="1"/>
  <c r="O906" i="62" s="1"/>
  <c r="E906" i="62"/>
  <c r="E905" i="62"/>
  <c r="D905" i="62"/>
  <c r="M905" i="62" s="1"/>
  <c r="N905" i="62" s="1"/>
  <c r="O905" i="62" s="1"/>
  <c r="E904" i="62"/>
  <c r="D904" i="62"/>
  <c r="M904" i="62" s="1"/>
  <c r="N904" i="62" s="1"/>
  <c r="O904" i="62" s="1"/>
  <c r="E903" i="62"/>
  <c r="G903" i="62" s="1"/>
  <c r="D903" i="62"/>
  <c r="M903" i="62" s="1"/>
  <c r="N903" i="62" s="1"/>
  <c r="O903" i="62" s="1"/>
  <c r="E902" i="62"/>
  <c r="G902" i="62" s="1"/>
  <c r="E901" i="62"/>
  <c r="D901" i="62"/>
  <c r="M901" i="62" s="1"/>
  <c r="N901" i="62" s="1"/>
  <c r="O901" i="62" s="1"/>
  <c r="E900" i="62"/>
  <c r="G900" i="62" s="1"/>
  <c r="D900" i="62"/>
  <c r="M900" i="62" s="1"/>
  <c r="N900" i="62" s="1"/>
  <c r="O900" i="62" s="1"/>
  <c r="D899" i="62"/>
  <c r="M899" i="62" s="1"/>
  <c r="N899" i="62" s="1"/>
  <c r="O899" i="62" s="1"/>
  <c r="D898" i="62"/>
  <c r="M898" i="62" s="1"/>
  <c r="N898" i="62" s="1"/>
  <c r="O898" i="62" s="1"/>
  <c r="E898" i="62"/>
  <c r="G898" i="62" s="1"/>
  <c r="H898" i="62" s="1"/>
  <c r="E897" i="62"/>
  <c r="D897" i="62"/>
  <c r="M897" i="62" s="1"/>
  <c r="N897" i="62" s="1"/>
  <c r="O897" i="62" s="1"/>
  <c r="E896" i="62"/>
  <c r="D896" i="62"/>
  <c r="M896" i="62" s="1"/>
  <c r="N896" i="62" s="1"/>
  <c r="O896" i="62" s="1"/>
  <c r="E895" i="62"/>
  <c r="G895" i="62" s="1"/>
  <c r="K895" i="62" s="1"/>
  <c r="L895" i="62" s="1"/>
  <c r="D895" i="62"/>
  <c r="M895" i="62" s="1"/>
  <c r="N895" i="62" s="1"/>
  <c r="O895" i="62" s="1"/>
  <c r="E894" i="62"/>
  <c r="E893" i="62"/>
  <c r="D893" i="62"/>
  <c r="M893" i="62" s="1"/>
  <c r="N893" i="62" s="1"/>
  <c r="O893" i="62" s="1"/>
  <c r="E892" i="62"/>
  <c r="G892" i="62" s="1"/>
  <c r="D892" i="62"/>
  <c r="M892" i="62" s="1"/>
  <c r="N892" i="62" s="1"/>
  <c r="O892" i="62" s="1"/>
  <c r="D891" i="62"/>
  <c r="M891" i="62" s="1"/>
  <c r="N891" i="62" s="1"/>
  <c r="O891" i="62" s="1"/>
  <c r="D890" i="62"/>
  <c r="M890" i="62" s="1"/>
  <c r="N890" i="62" s="1"/>
  <c r="O890" i="62" s="1"/>
  <c r="E890" i="62"/>
  <c r="E889" i="62"/>
  <c r="D889" i="62"/>
  <c r="M889" i="62" s="1"/>
  <c r="N889" i="62" s="1"/>
  <c r="O889" i="62" s="1"/>
  <c r="E888" i="62"/>
  <c r="D888" i="62"/>
  <c r="M888" i="62" s="1"/>
  <c r="N888" i="62" s="1"/>
  <c r="O888" i="62" s="1"/>
  <c r="E887" i="62"/>
  <c r="G887" i="62" s="1"/>
  <c r="D887" i="62"/>
  <c r="M887" i="62" s="1"/>
  <c r="N887" i="62" s="1"/>
  <c r="O887" i="62" s="1"/>
  <c r="E886" i="62"/>
  <c r="G886" i="62" s="1"/>
  <c r="E885" i="62"/>
  <c r="D885" i="62"/>
  <c r="M885" i="62" s="1"/>
  <c r="N885" i="62" s="1"/>
  <c r="O885" i="62" s="1"/>
  <c r="E884" i="62"/>
  <c r="G884" i="62" s="1"/>
  <c r="D884" i="62"/>
  <c r="M884" i="62" s="1"/>
  <c r="N884" i="62" s="1"/>
  <c r="O884" i="62" s="1"/>
  <c r="D883" i="62"/>
  <c r="M883" i="62" s="1"/>
  <c r="N883" i="62" s="1"/>
  <c r="O883" i="62" s="1"/>
  <c r="D882" i="62"/>
  <c r="M882" i="62" s="1"/>
  <c r="N882" i="62" s="1"/>
  <c r="O882" i="62" s="1"/>
  <c r="E882" i="62"/>
  <c r="G882" i="62" s="1"/>
  <c r="I882" i="62" s="1"/>
  <c r="J882" i="62" s="1"/>
  <c r="E881" i="62"/>
  <c r="D881" i="62"/>
  <c r="M881" i="62" s="1"/>
  <c r="N881" i="62" s="1"/>
  <c r="O881" i="62" s="1"/>
  <c r="E880" i="62"/>
  <c r="D880" i="62"/>
  <c r="M880" i="62" s="1"/>
  <c r="N880" i="62" s="1"/>
  <c r="O880" i="62" s="1"/>
  <c r="E879" i="62"/>
  <c r="G879" i="62" s="1"/>
  <c r="K879" i="62" s="1"/>
  <c r="L879" i="62" s="1"/>
  <c r="D879" i="62"/>
  <c r="M879" i="62" s="1"/>
  <c r="N879" i="62" s="1"/>
  <c r="O879" i="62" s="1"/>
  <c r="E878" i="62"/>
  <c r="G878" i="62" s="1"/>
  <c r="K878" i="62" s="1"/>
  <c r="L878" i="62" s="1"/>
  <c r="E877" i="62"/>
  <c r="D877" i="62"/>
  <c r="M877" i="62" s="1"/>
  <c r="N877" i="62" s="1"/>
  <c r="O877" i="62" s="1"/>
  <c r="E876" i="62"/>
  <c r="G876" i="62" s="1"/>
  <c r="D876" i="62"/>
  <c r="M876" i="62" s="1"/>
  <c r="N876" i="62" s="1"/>
  <c r="O876" i="62" s="1"/>
  <c r="D875" i="62"/>
  <c r="M875" i="62" s="1"/>
  <c r="N875" i="62" s="1"/>
  <c r="O875" i="62" s="1"/>
  <c r="D874" i="62"/>
  <c r="M874" i="62" s="1"/>
  <c r="N874" i="62" s="1"/>
  <c r="O874" i="62" s="1"/>
  <c r="E874" i="62"/>
  <c r="G874" i="62" s="1"/>
  <c r="E873" i="62"/>
  <c r="G873" i="62" s="1"/>
  <c r="D873" i="62"/>
  <c r="M873" i="62" s="1"/>
  <c r="N873" i="62" s="1"/>
  <c r="O873" i="62" s="1"/>
  <c r="E872" i="62"/>
  <c r="D872" i="62"/>
  <c r="M872" i="62" s="1"/>
  <c r="N872" i="62" s="1"/>
  <c r="O872" i="62" s="1"/>
  <c r="E871" i="62"/>
  <c r="G871" i="62" s="1"/>
  <c r="K871" i="62" s="1"/>
  <c r="L871" i="62" s="1"/>
  <c r="D871" i="62"/>
  <c r="M871" i="62" s="1"/>
  <c r="N871" i="62" s="1"/>
  <c r="O871" i="62" s="1"/>
  <c r="E870" i="62"/>
  <c r="G870" i="62" s="1"/>
  <c r="K870" i="62" s="1"/>
  <c r="L870" i="62" s="1"/>
  <c r="E869" i="62"/>
  <c r="D869" i="62"/>
  <c r="M869" i="62" s="1"/>
  <c r="N869" i="62" s="1"/>
  <c r="O869" i="62" s="1"/>
  <c r="E868" i="62"/>
  <c r="G868" i="62" s="1"/>
  <c r="D868" i="62"/>
  <c r="M868" i="62" s="1"/>
  <c r="N868" i="62" s="1"/>
  <c r="O868" i="62" s="1"/>
  <c r="D867" i="62"/>
  <c r="M867" i="62" s="1"/>
  <c r="N867" i="62" s="1"/>
  <c r="O867" i="62" s="1"/>
  <c r="D866" i="62"/>
  <c r="M866" i="62" s="1"/>
  <c r="N866" i="62" s="1"/>
  <c r="O866" i="62" s="1"/>
  <c r="E866" i="62"/>
  <c r="G866" i="62" s="1"/>
  <c r="E865" i="62"/>
  <c r="G865" i="62" s="1"/>
  <c r="D865" i="62"/>
  <c r="M865" i="62" s="1"/>
  <c r="N865" i="62" s="1"/>
  <c r="O865" i="62" s="1"/>
  <c r="E864" i="62"/>
  <c r="D864" i="62"/>
  <c r="M864" i="62" s="1"/>
  <c r="N864" i="62" s="1"/>
  <c r="O864" i="62" s="1"/>
  <c r="E863" i="62"/>
  <c r="G863" i="62" s="1"/>
  <c r="K863" i="62" s="1"/>
  <c r="L863" i="62" s="1"/>
  <c r="S863" i="62" s="1"/>
  <c r="D863" i="62"/>
  <c r="M863" i="62" s="1"/>
  <c r="N863" i="62" s="1"/>
  <c r="O863" i="62" s="1"/>
  <c r="E862" i="62"/>
  <c r="G862" i="62" s="1"/>
  <c r="K862" i="62" s="1"/>
  <c r="L862" i="62" s="1"/>
  <c r="E861" i="62"/>
  <c r="D861" i="62"/>
  <c r="M861" i="62" s="1"/>
  <c r="N861" i="62" s="1"/>
  <c r="O861" i="62" s="1"/>
  <c r="E860" i="62"/>
  <c r="G860" i="62" s="1"/>
  <c r="D860" i="62"/>
  <c r="M860" i="62" s="1"/>
  <c r="N860" i="62" s="1"/>
  <c r="O860" i="62" s="1"/>
  <c r="D859" i="62"/>
  <c r="M859" i="62" s="1"/>
  <c r="N859" i="62" s="1"/>
  <c r="O859" i="62" s="1"/>
  <c r="D858" i="62"/>
  <c r="M858" i="62" s="1"/>
  <c r="N858" i="62" s="1"/>
  <c r="O858" i="62" s="1"/>
  <c r="E858" i="62"/>
  <c r="G858" i="62" s="1"/>
  <c r="K858" i="62" s="1"/>
  <c r="L858" i="62" s="1"/>
  <c r="E857" i="62"/>
  <c r="G857" i="62" s="1"/>
  <c r="K857" i="62" s="1"/>
  <c r="L857" i="62" s="1"/>
  <c r="D857" i="62"/>
  <c r="M857" i="62" s="1"/>
  <c r="N857" i="62" s="1"/>
  <c r="O857" i="62" s="1"/>
  <c r="E856" i="62"/>
  <c r="D856" i="62"/>
  <c r="M856" i="62" s="1"/>
  <c r="N856" i="62" s="1"/>
  <c r="O856" i="62" s="1"/>
  <c r="D855" i="62"/>
  <c r="M855" i="62" s="1"/>
  <c r="N855" i="62" s="1"/>
  <c r="O855" i="62" s="1"/>
  <c r="E855" i="62"/>
  <c r="G855" i="62" s="1"/>
  <c r="K855" i="62" s="1"/>
  <c r="L855" i="62" s="1"/>
  <c r="E854" i="62"/>
  <c r="G854" i="62" s="1"/>
  <c r="E853" i="62"/>
  <c r="G853" i="62" s="1"/>
  <c r="D853" i="62"/>
  <c r="M853" i="62" s="1"/>
  <c r="N853" i="62" s="1"/>
  <c r="O853" i="62" s="1"/>
  <c r="E852" i="62"/>
  <c r="D852" i="62"/>
  <c r="M852" i="62" s="1"/>
  <c r="N852" i="62" s="1"/>
  <c r="O852" i="62" s="1"/>
  <c r="D851" i="62"/>
  <c r="M851" i="62" s="1"/>
  <c r="N851" i="62" s="1"/>
  <c r="O851" i="62" s="1"/>
  <c r="E850" i="62"/>
  <c r="G850" i="62" s="1"/>
  <c r="D850" i="62"/>
  <c r="M850" i="62" s="1"/>
  <c r="N850" i="62" s="1"/>
  <c r="O850" i="62" s="1"/>
  <c r="D849" i="62"/>
  <c r="M849" i="62" s="1"/>
  <c r="N849" i="62" s="1"/>
  <c r="O849" i="62" s="1"/>
  <c r="E849" i="62"/>
  <c r="E848" i="62"/>
  <c r="D848" i="62"/>
  <c r="M848" i="62" s="1"/>
  <c r="N848" i="62" s="1"/>
  <c r="O848" i="62" s="1"/>
  <c r="E847" i="62"/>
  <c r="G847" i="62" s="1"/>
  <c r="D847" i="62"/>
  <c r="M847" i="62" s="1"/>
  <c r="N847" i="62" s="1"/>
  <c r="O847" i="62" s="1"/>
  <c r="E846" i="62"/>
  <c r="G846" i="62" s="1"/>
  <c r="K846" i="62" s="1"/>
  <c r="L846" i="62" s="1"/>
  <c r="D845" i="62"/>
  <c r="M845" i="62" s="1"/>
  <c r="N845" i="62" s="1"/>
  <c r="O845" i="62" s="1"/>
  <c r="E845" i="62"/>
  <c r="G845" i="62" s="1"/>
  <c r="E844" i="62"/>
  <c r="G844" i="62" s="1"/>
  <c r="I844" i="62" s="1"/>
  <c r="J844" i="62" s="1"/>
  <c r="R844" i="62" s="1"/>
  <c r="D844" i="62"/>
  <c r="M844" i="62" s="1"/>
  <c r="N844" i="62" s="1"/>
  <c r="O844" i="62" s="1"/>
  <c r="D843" i="62"/>
  <c r="M843" i="62" s="1"/>
  <c r="N843" i="62" s="1"/>
  <c r="O843" i="62" s="1"/>
  <c r="E842" i="62"/>
  <c r="G842" i="62" s="1"/>
  <c r="D842" i="62"/>
  <c r="M842" i="62" s="1"/>
  <c r="N842" i="62" s="1"/>
  <c r="O842" i="62" s="1"/>
  <c r="D841" i="62"/>
  <c r="M841" i="62" s="1"/>
  <c r="N841" i="62" s="1"/>
  <c r="O841" i="62" s="1"/>
  <c r="E841" i="62"/>
  <c r="G841" i="62" s="1"/>
  <c r="H841" i="62" s="1"/>
  <c r="E840" i="62"/>
  <c r="D840" i="62"/>
  <c r="M840" i="62" s="1"/>
  <c r="N840" i="62" s="1"/>
  <c r="O840" i="62" s="1"/>
  <c r="E839" i="62"/>
  <c r="G839" i="62" s="1"/>
  <c r="D839" i="62"/>
  <c r="M839" i="62" s="1"/>
  <c r="N839" i="62" s="1"/>
  <c r="O839" i="62" s="1"/>
  <c r="E838" i="62"/>
  <c r="G838" i="62" s="1"/>
  <c r="K838" i="62" s="1"/>
  <c r="L838" i="62" s="1"/>
  <c r="D837" i="62"/>
  <c r="M837" i="62" s="1"/>
  <c r="N837" i="62" s="1"/>
  <c r="O837" i="62" s="1"/>
  <c r="E837" i="62"/>
  <c r="G837" i="62" s="1"/>
  <c r="H837" i="62" s="1"/>
  <c r="E836" i="62"/>
  <c r="D836" i="62"/>
  <c r="M836" i="62" s="1"/>
  <c r="N836" i="62" s="1"/>
  <c r="O836" i="62" s="1"/>
  <c r="D835" i="62"/>
  <c r="M835" i="62" s="1"/>
  <c r="N835" i="62" s="1"/>
  <c r="O835" i="62" s="1"/>
  <c r="E834" i="62"/>
  <c r="G834" i="62" s="1"/>
  <c r="D834" i="62"/>
  <c r="M834" i="62" s="1"/>
  <c r="N834" i="62" s="1"/>
  <c r="O834" i="62" s="1"/>
  <c r="D833" i="62"/>
  <c r="M833" i="62" s="1"/>
  <c r="N833" i="62" s="1"/>
  <c r="O833" i="62" s="1"/>
  <c r="E833" i="62"/>
  <c r="E832" i="62"/>
  <c r="D832" i="62"/>
  <c r="M832" i="62" s="1"/>
  <c r="N832" i="62" s="1"/>
  <c r="O832" i="62" s="1"/>
  <c r="E831" i="62"/>
  <c r="G831" i="62" s="1"/>
  <c r="D831" i="62"/>
  <c r="M831" i="62" s="1"/>
  <c r="N831" i="62" s="1"/>
  <c r="O831" i="62" s="1"/>
  <c r="E830" i="62"/>
  <c r="G830" i="62" s="1"/>
  <c r="D829" i="62"/>
  <c r="M829" i="62" s="1"/>
  <c r="N829" i="62" s="1"/>
  <c r="O829" i="62" s="1"/>
  <c r="E829" i="62"/>
  <c r="E828" i="62"/>
  <c r="G828" i="62" s="1"/>
  <c r="I828" i="62" s="1"/>
  <c r="J828" i="62" s="1"/>
  <c r="D828" i="62"/>
  <c r="M828" i="62" s="1"/>
  <c r="N828" i="62" s="1"/>
  <c r="O828" i="62" s="1"/>
  <c r="D827" i="62"/>
  <c r="M827" i="62" s="1"/>
  <c r="N827" i="62" s="1"/>
  <c r="O827" i="62" s="1"/>
  <c r="E826" i="62"/>
  <c r="G826" i="62" s="1"/>
  <c r="K826" i="62" s="1"/>
  <c r="L826" i="62" s="1"/>
  <c r="D826" i="62"/>
  <c r="M826" i="62" s="1"/>
  <c r="N826" i="62" s="1"/>
  <c r="O826" i="62" s="1"/>
  <c r="K825" i="62"/>
  <c r="L825" i="62" s="1"/>
  <c r="D825" i="62"/>
  <c r="M825" i="62" s="1"/>
  <c r="N825" i="62" s="1"/>
  <c r="O825" i="62" s="1"/>
  <c r="E825" i="62"/>
  <c r="G825" i="62" s="1"/>
  <c r="E824" i="62"/>
  <c r="D824" i="62"/>
  <c r="M824" i="62" s="1"/>
  <c r="N824" i="62" s="1"/>
  <c r="O824" i="62" s="1"/>
  <c r="E823" i="62"/>
  <c r="G823" i="62" s="1"/>
  <c r="D823" i="62"/>
  <c r="M823" i="62" s="1"/>
  <c r="N823" i="62" s="1"/>
  <c r="O823" i="62" s="1"/>
  <c r="E822" i="62"/>
  <c r="G822" i="62" s="1"/>
  <c r="D821" i="62"/>
  <c r="M821" i="62" s="1"/>
  <c r="N821" i="62" s="1"/>
  <c r="O821" i="62" s="1"/>
  <c r="E821" i="62"/>
  <c r="G821" i="62" s="1"/>
  <c r="K821" i="62" s="1"/>
  <c r="L821" i="62" s="1"/>
  <c r="E820" i="62"/>
  <c r="D820" i="62"/>
  <c r="M820" i="62" s="1"/>
  <c r="N820" i="62" s="1"/>
  <c r="O820" i="62" s="1"/>
  <c r="D819" i="62"/>
  <c r="M819" i="62" s="1"/>
  <c r="N819" i="62" s="1"/>
  <c r="O819" i="62" s="1"/>
  <c r="E818" i="62"/>
  <c r="G818" i="62" s="1"/>
  <c r="K818" i="62" s="1"/>
  <c r="L818" i="62" s="1"/>
  <c r="D818" i="62"/>
  <c r="M818" i="62" s="1"/>
  <c r="N818" i="62" s="1"/>
  <c r="O818" i="62" s="1"/>
  <c r="D817" i="62"/>
  <c r="M817" i="62" s="1"/>
  <c r="N817" i="62" s="1"/>
  <c r="O817" i="62" s="1"/>
  <c r="E817" i="62"/>
  <c r="G817" i="62" s="1"/>
  <c r="E816" i="62"/>
  <c r="D816" i="62"/>
  <c r="M816" i="62" s="1"/>
  <c r="N816" i="62" s="1"/>
  <c r="O816" i="62" s="1"/>
  <c r="E815" i="62"/>
  <c r="G815" i="62" s="1"/>
  <c r="I815" i="62" s="1"/>
  <c r="J815" i="62" s="1"/>
  <c r="D815" i="62"/>
  <c r="M815" i="62" s="1"/>
  <c r="N815" i="62" s="1"/>
  <c r="O815" i="62" s="1"/>
  <c r="E814" i="62"/>
  <c r="G814" i="62" s="1"/>
  <c r="K814" i="62" s="1"/>
  <c r="L814" i="62" s="1"/>
  <c r="E813" i="62"/>
  <c r="G813" i="62" s="1"/>
  <c r="K813" i="62" s="1"/>
  <c r="L813" i="62" s="1"/>
  <c r="D813" i="62"/>
  <c r="M813" i="62" s="1"/>
  <c r="N813" i="62" s="1"/>
  <c r="O813" i="62" s="1"/>
  <c r="E812" i="62"/>
  <c r="G812" i="62" s="1"/>
  <c r="D812" i="62"/>
  <c r="M812" i="62" s="1"/>
  <c r="N812" i="62" s="1"/>
  <c r="O812" i="62" s="1"/>
  <c r="D811" i="62"/>
  <c r="M811" i="62" s="1"/>
  <c r="N811" i="62" s="1"/>
  <c r="O811" i="62" s="1"/>
  <c r="E810" i="62"/>
  <c r="G810" i="62" s="1"/>
  <c r="D810" i="62"/>
  <c r="M810" i="62" s="1"/>
  <c r="N810" i="62" s="1"/>
  <c r="O810" i="62" s="1"/>
  <c r="E809" i="62"/>
  <c r="G809" i="62" s="1"/>
  <c r="K809" i="62" s="1"/>
  <c r="L809" i="62" s="1"/>
  <c r="D809" i="62"/>
  <c r="M809" i="62" s="1"/>
  <c r="N809" i="62" s="1"/>
  <c r="O809" i="62" s="1"/>
  <c r="D808" i="62"/>
  <c r="M808" i="62" s="1"/>
  <c r="N808" i="62" s="1"/>
  <c r="O808" i="62" s="1"/>
  <c r="E808" i="62"/>
  <c r="E807" i="62"/>
  <c r="G807" i="62" s="1"/>
  <c r="K807" i="62" s="1"/>
  <c r="L807" i="62" s="1"/>
  <c r="D807" i="62"/>
  <c r="M807" i="62" s="1"/>
  <c r="N807" i="62" s="1"/>
  <c r="O807" i="62" s="1"/>
  <c r="E806" i="62"/>
  <c r="G806" i="62" s="1"/>
  <c r="K806" i="62" s="1"/>
  <c r="L806" i="62" s="1"/>
  <c r="D805" i="62"/>
  <c r="M805" i="62" s="1"/>
  <c r="N805" i="62" s="1"/>
  <c r="O805" i="62" s="1"/>
  <c r="E805" i="62"/>
  <c r="G805" i="62" s="1"/>
  <c r="D804" i="62"/>
  <c r="M804" i="62" s="1"/>
  <c r="N804" i="62" s="1"/>
  <c r="O804" i="62" s="1"/>
  <c r="E804" i="62"/>
  <c r="G804" i="62" s="1"/>
  <c r="K804" i="62" s="1"/>
  <c r="L804" i="62" s="1"/>
  <c r="D803" i="62"/>
  <c r="M803" i="62" s="1"/>
  <c r="N803" i="62" s="1"/>
  <c r="O803" i="62" s="1"/>
  <c r="E802" i="62"/>
  <c r="G802" i="62" s="1"/>
  <c r="K802" i="62" s="1"/>
  <c r="L802" i="62" s="1"/>
  <c r="D802" i="62"/>
  <c r="M802" i="62" s="1"/>
  <c r="N802" i="62" s="1"/>
  <c r="O802" i="62" s="1"/>
  <c r="D801" i="62"/>
  <c r="M801" i="62" s="1"/>
  <c r="N801" i="62" s="1"/>
  <c r="O801" i="62" s="1"/>
  <c r="E801" i="62"/>
  <c r="G801" i="62" s="1"/>
  <c r="K801" i="62" s="1"/>
  <c r="L801" i="62" s="1"/>
  <c r="E800" i="62"/>
  <c r="D800" i="62"/>
  <c r="M800" i="62" s="1"/>
  <c r="N800" i="62" s="1"/>
  <c r="O800" i="62" s="1"/>
  <c r="E799" i="62"/>
  <c r="G799" i="62" s="1"/>
  <c r="H799" i="62" s="1"/>
  <c r="D799" i="62"/>
  <c r="M799" i="62" s="1"/>
  <c r="N799" i="62" s="1"/>
  <c r="O799" i="62" s="1"/>
  <c r="E798" i="62"/>
  <c r="G798" i="62" s="1"/>
  <c r="K798" i="62" s="1"/>
  <c r="L798" i="62" s="1"/>
  <c r="E797" i="62"/>
  <c r="G797" i="62" s="1"/>
  <c r="K797" i="62" s="1"/>
  <c r="L797" i="62" s="1"/>
  <c r="D797" i="62"/>
  <c r="M797" i="62" s="1"/>
  <c r="N797" i="62" s="1"/>
  <c r="O797" i="62" s="1"/>
  <c r="E796" i="62"/>
  <c r="G796" i="62" s="1"/>
  <c r="K796" i="62" s="1"/>
  <c r="L796" i="62" s="1"/>
  <c r="D796" i="62"/>
  <c r="M796" i="62" s="1"/>
  <c r="N796" i="62" s="1"/>
  <c r="O796" i="62" s="1"/>
  <c r="D795" i="62"/>
  <c r="M795" i="62" s="1"/>
  <c r="N795" i="62" s="1"/>
  <c r="O795" i="62" s="1"/>
  <c r="E794" i="62"/>
  <c r="G794" i="62" s="1"/>
  <c r="K794" i="62" s="1"/>
  <c r="L794" i="62" s="1"/>
  <c r="D794" i="62"/>
  <c r="M794" i="62" s="1"/>
  <c r="N794" i="62" s="1"/>
  <c r="O794" i="62" s="1"/>
  <c r="E793" i="62"/>
  <c r="G793" i="62" s="1"/>
  <c r="K793" i="62" s="1"/>
  <c r="L793" i="62" s="1"/>
  <c r="D793" i="62"/>
  <c r="M793" i="62" s="1"/>
  <c r="N793" i="62" s="1"/>
  <c r="O793" i="62" s="1"/>
  <c r="D792" i="62"/>
  <c r="M792" i="62" s="1"/>
  <c r="N792" i="62" s="1"/>
  <c r="O792" i="62" s="1"/>
  <c r="E792" i="62"/>
  <c r="D791" i="62"/>
  <c r="M791" i="62" s="1"/>
  <c r="N791" i="62" s="1"/>
  <c r="O791" i="62" s="1"/>
  <c r="E791" i="62"/>
  <c r="G791" i="62" s="1"/>
  <c r="K791" i="62" s="1"/>
  <c r="L791" i="62" s="1"/>
  <c r="E790" i="62"/>
  <c r="G790" i="62" s="1"/>
  <c r="K790" i="62" s="1"/>
  <c r="L790" i="62" s="1"/>
  <c r="E789" i="62"/>
  <c r="G789" i="62" s="1"/>
  <c r="K789" i="62" s="1"/>
  <c r="L789" i="62" s="1"/>
  <c r="D789" i="62"/>
  <c r="M789" i="62" s="1"/>
  <c r="N789" i="62" s="1"/>
  <c r="O789" i="62" s="1"/>
  <c r="E788" i="62"/>
  <c r="G788" i="62" s="1"/>
  <c r="K788" i="62" s="1"/>
  <c r="L788" i="62" s="1"/>
  <c r="D788" i="62"/>
  <c r="M788" i="62" s="1"/>
  <c r="N788" i="62" s="1"/>
  <c r="O788" i="62" s="1"/>
  <c r="D787" i="62"/>
  <c r="M787" i="62" s="1"/>
  <c r="N787" i="62" s="1"/>
  <c r="O787" i="62" s="1"/>
  <c r="K786" i="62"/>
  <c r="L786" i="62" s="1"/>
  <c r="E786" i="62"/>
  <c r="G786" i="62" s="1"/>
  <c r="D786" i="62"/>
  <c r="M786" i="62" s="1"/>
  <c r="N786" i="62" s="1"/>
  <c r="O786" i="62" s="1"/>
  <c r="E785" i="62"/>
  <c r="G785" i="62" s="1"/>
  <c r="K785" i="62" s="1"/>
  <c r="L785" i="62" s="1"/>
  <c r="D785" i="62"/>
  <c r="M785" i="62" s="1"/>
  <c r="N785" i="62" s="1"/>
  <c r="O785" i="62" s="1"/>
  <c r="E784" i="62"/>
  <c r="D784" i="62"/>
  <c r="M784" i="62" s="1"/>
  <c r="N784" i="62" s="1"/>
  <c r="O784" i="62" s="1"/>
  <c r="D783" i="62"/>
  <c r="M783" i="62" s="1"/>
  <c r="N783" i="62" s="1"/>
  <c r="O783" i="62" s="1"/>
  <c r="E783" i="62"/>
  <c r="G783" i="62" s="1"/>
  <c r="K783" i="62" s="1"/>
  <c r="L783" i="62" s="1"/>
  <c r="E782" i="62"/>
  <c r="G782" i="62" s="1"/>
  <c r="K782" i="62" s="1"/>
  <c r="L782" i="62" s="1"/>
  <c r="E781" i="62"/>
  <c r="G781" i="62" s="1"/>
  <c r="K781" i="62" s="1"/>
  <c r="L781" i="62" s="1"/>
  <c r="D781" i="62"/>
  <c r="M781" i="62" s="1"/>
  <c r="N781" i="62" s="1"/>
  <c r="O781" i="62" s="1"/>
  <c r="E780" i="62"/>
  <c r="G780" i="62" s="1"/>
  <c r="K780" i="62" s="1"/>
  <c r="L780" i="62" s="1"/>
  <c r="D780" i="62"/>
  <c r="M780" i="62" s="1"/>
  <c r="N780" i="62" s="1"/>
  <c r="O780" i="62" s="1"/>
  <c r="D779" i="62"/>
  <c r="M779" i="62" s="1"/>
  <c r="N779" i="62" s="1"/>
  <c r="O779" i="62" s="1"/>
  <c r="E778" i="62"/>
  <c r="G778" i="62" s="1"/>
  <c r="K778" i="62" s="1"/>
  <c r="L778" i="62" s="1"/>
  <c r="D778" i="62"/>
  <c r="M778" i="62" s="1"/>
  <c r="N778" i="62" s="1"/>
  <c r="O778" i="62" s="1"/>
  <c r="E777" i="62"/>
  <c r="G777" i="62" s="1"/>
  <c r="K777" i="62" s="1"/>
  <c r="L777" i="62" s="1"/>
  <c r="D777" i="62"/>
  <c r="M777" i="62" s="1"/>
  <c r="N777" i="62" s="1"/>
  <c r="O777" i="62" s="1"/>
  <c r="E776" i="62"/>
  <c r="D776" i="62"/>
  <c r="M776" i="62" s="1"/>
  <c r="N776" i="62" s="1"/>
  <c r="O776" i="62" s="1"/>
  <c r="D775" i="62"/>
  <c r="M775" i="62" s="1"/>
  <c r="N775" i="62" s="1"/>
  <c r="O775" i="62" s="1"/>
  <c r="E775" i="62"/>
  <c r="G775" i="62" s="1"/>
  <c r="K775" i="62" s="1"/>
  <c r="L775" i="62" s="1"/>
  <c r="E774" i="62"/>
  <c r="K773" i="62"/>
  <c r="L773" i="62" s="1"/>
  <c r="E773" i="62"/>
  <c r="G773" i="62" s="1"/>
  <c r="D773" i="62"/>
  <c r="M773" i="62" s="1"/>
  <c r="N773" i="62" s="1"/>
  <c r="O773" i="62" s="1"/>
  <c r="E772" i="62"/>
  <c r="G772" i="62" s="1"/>
  <c r="K772" i="62" s="1"/>
  <c r="L772" i="62" s="1"/>
  <c r="D772" i="62"/>
  <c r="M772" i="62" s="1"/>
  <c r="N772" i="62" s="1"/>
  <c r="O772" i="62" s="1"/>
  <c r="D771" i="62"/>
  <c r="M771" i="62" s="1"/>
  <c r="N771" i="62" s="1"/>
  <c r="O771" i="62" s="1"/>
  <c r="E770" i="62"/>
  <c r="D770" i="62"/>
  <c r="M770" i="62" s="1"/>
  <c r="N770" i="62" s="1"/>
  <c r="O770" i="62" s="1"/>
  <c r="E769" i="62"/>
  <c r="G769" i="62" s="1"/>
  <c r="D769" i="62"/>
  <c r="M769" i="62" s="1"/>
  <c r="N769" i="62" s="1"/>
  <c r="O769" i="62" s="1"/>
  <c r="E768" i="62"/>
  <c r="D768" i="62"/>
  <c r="M768" i="62" s="1"/>
  <c r="N768" i="62" s="1"/>
  <c r="O768" i="62" s="1"/>
  <c r="D767" i="62"/>
  <c r="M767" i="62" s="1"/>
  <c r="N767" i="62" s="1"/>
  <c r="O767" i="62" s="1"/>
  <c r="E767" i="62"/>
  <c r="E766" i="62"/>
  <c r="E765" i="62"/>
  <c r="G765" i="62" s="1"/>
  <c r="D765" i="62"/>
  <c r="M765" i="62" s="1"/>
  <c r="N765" i="62" s="1"/>
  <c r="O765" i="62" s="1"/>
  <c r="E764" i="62"/>
  <c r="G764" i="62" s="1"/>
  <c r="D764" i="62"/>
  <c r="M764" i="62" s="1"/>
  <c r="N764" i="62" s="1"/>
  <c r="O764" i="62" s="1"/>
  <c r="D763" i="62"/>
  <c r="M763" i="62" s="1"/>
  <c r="N763" i="62" s="1"/>
  <c r="O763" i="62" s="1"/>
  <c r="E762" i="62"/>
  <c r="D762" i="62"/>
  <c r="M762" i="62" s="1"/>
  <c r="N762" i="62" s="1"/>
  <c r="O762" i="62" s="1"/>
  <c r="E761" i="62"/>
  <c r="G761" i="62" s="1"/>
  <c r="D761" i="62"/>
  <c r="M761" i="62" s="1"/>
  <c r="N761" i="62" s="1"/>
  <c r="O761" i="62" s="1"/>
  <c r="E760" i="62"/>
  <c r="D760" i="62"/>
  <c r="M760" i="62" s="1"/>
  <c r="N760" i="62" s="1"/>
  <c r="O760" i="62" s="1"/>
  <c r="D759" i="62"/>
  <c r="M759" i="62" s="1"/>
  <c r="N759" i="62" s="1"/>
  <c r="O759" i="62" s="1"/>
  <c r="E759" i="62"/>
  <c r="E758" i="62"/>
  <c r="E757" i="62"/>
  <c r="G757" i="62" s="1"/>
  <c r="K757" i="62" s="1"/>
  <c r="L757" i="62" s="1"/>
  <c r="D757" i="62"/>
  <c r="M757" i="62" s="1"/>
  <c r="N757" i="62" s="1"/>
  <c r="O757" i="62" s="1"/>
  <c r="E756" i="62"/>
  <c r="G756" i="62" s="1"/>
  <c r="K756" i="62" s="1"/>
  <c r="L756" i="62" s="1"/>
  <c r="D756" i="62"/>
  <c r="M756" i="62" s="1"/>
  <c r="N756" i="62" s="1"/>
  <c r="O756" i="62" s="1"/>
  <c r="D755" i="62"/>
  <c r="M755" i="62" s="1"/>
  <c r="N755" i="62" s="1"/>
  <c r="O755" i="62" s="1"/>
  <c r="E754" i="62"/>
  <c r="D754" i="62"/>
  <c r="M754" i="62" s="1"/>
  <c r="N754" i="62" s="1"/>
  <c r="O754" i="62" s="1"/>
  <c r="E753" i="62"/>
  <c r="G753" i="62" s="1"/>
  <c r="K753" i="62" s="1"/>
  <c r="L753" i="62" s="1"/>
  <c r="D753" i="62"/>
  <c r="M753" i="62" s="1"/>
  <c r="N753" i="62" s="1"/>
  <c r="O753" i="62" s="1"/>
  <c r="E752" i="62"/>
  <c r="D752" i="62"/>
  <c r="M752" i="62" s="1"/>
  <c r="N752" i="62" s="1"/>
  <c r="O752" i="62" s="1"/>
  <c r="D751" i="62"/>
  <c r="M751" i="62" s="1"/>
  <c r="N751" i="62" s="1"/>
  <c r="O751" i="62" s="1"/>
  <c r="E751" i="62"/>
  <c r="G751" i="62" s="1"/>
  <c r="E750" i="62"/>
  <c r="E749" i="62"/>
  <c r="G749" i="62" s="1"/>
  <c r="D749" i="62"/>
  <c r="M749" i="62" s="1"/>
  <c r="N749" i="62" s="1"/>
  <c r="O749" i="62" s="1"/>
  <c r="E748" i="62"/>
  <c r="G748" i="62" s="1"/>
  <c r="D748" i="62"/>
  <c r="M748" i="62" s="1"/>
  <c r="N748" i="62" s="1"/>
  <c r="O748" i="62" s="1"/>
  <c r="D747" i="62"/>
  <c r="M747" i="62" s="1"/>
  <c r="N747" i="62" s="1"/>
  <c r="O747" i="62" s="1"/>
  <c r="E746" i="62"/>
  <c r="D746" i="62"/>
  <c r="M746" i="62" s="1"/>
  <c r="N746" i="62" s="1"/>
  <c r="O746" i="62" s="1"/>
  <c r="E745" i="62"/>
  <c r="G745" i="62" s="1"/>
  <c r="D745" i="62"/>
  <c r="M745" i="62" s="1"/>
  <c r="N745" i="62" s="1"/>
  <c r="O745" i="62" s="1"/>
  <c r="E744" i="62"/>
  <c r="D744" i="62"/>
  <c r="M744" i="62" s="1"/>
  <c r="N744" i="62" s="1"/>
  <c r="O744" i="62" s="1"/>
  <c r="D743" i="62"/>
  <c r="M743" i="62" s="1"/>
  <c r="N743" i="62" s="1"/>
  <c r="O743" i="62" s="1"/>
  <c r="E743" i="62"/>
  <c r="E742" i="62"/>
  <c r="E741" i="62"/>
  <c r="G741" i="62" s="1"/>
  <c r="K741" i="62" s="1"/>
  <c r="L741" i="62" s="1"/>
  <c r="D741" i="62"/>
  <c r="M741" i="62" s="1"/>
  <c r="N741" i="62" s="1"/>
  <c r="O741" i="62" s="1"/>
  <c r="E740" i="62"/>
  <c r="G740" i="62" s="1"/>
  <c r="K740" i="62" s="1"/>
  <c r="L740" i="62" s="1"/>
  <c r="D740" i="62"/>
  <c r="M740" i="62" s="1"/>
  <c r="N740" i="62" s="1"/>
  <c r="O740" i="62" s="1"/>
  <c r="D739" i="62"/>
  <c r="M739" i="62" s="1"/>
  <c r="N739" i="62" s="1"/>
  <c r="O739" i="62" s="1"/>
  <c r="E738" i="62"/>
  <c r="D738" i="62"/>
  <c r="M738" i="62" s="1"/>
  <c r="N738" i="62" s="1"/>
  <c r="O738" i="62" s="1"/>
  <c r="E737" i="62"/>
  <c r="G737" i="62" s="1"/>
  <c r="K737" i="62" s="1"/>
  <c r="L737" i="62" s="1"/>
  <c r="D737" i="62"/>
  <c r="M737" i="62" s="1"/>
  <c r="N737" i="62" s="1"/>
  <c r="O737" i="62" s="1"/>
  <c r="E736" i="62"/>
  <c r="D736" i="62"/>
  <c r="M736" i="62" s="1"/>
  <c r="N736" i="62" s="1"/>
  <c r="O736" i="62" s="1"/>
  <c r="D735" i="62"/>
  <c r="M735" i="62" s="1"/>
  <c r="N735" i="62" s="1"/>
  <c r="O735" i="62" s="1"/>
  <c r="E735" i="62"/>
  <c r="E734" i="62"/>
  <c r="E733" i="62"/>
  <c r="G733" i="62" s="1"/>
  <c r="K733" i="62" s="1"/>
  <c r="L733" i="62" s="1"/>
  <c r="S733" i="62" s="1"/>
  <c r="D733" i="62"/>
  <c r="M733" i="62" s="1"/>
  <c r="N733" i="62" s="1"/>
  <c r="O733" i="62" s="1"/>
  <c r="K732" i="62"/>
  <c r="L732" i="62" s="1"/>
  <c r="S732" i="62" s="1"/>
  <c r="E732" i="62"/>
  <c r="G732" i="62" s="1"/>
  <c r="D732" i="62"/>
  <c r="M732" i="62" s="1"/>
  <c r="N732" i="62" s="1"/>
  <c r="O732" i="62" s="1"/>
  <c r="D731" i="62"/>
  <c r="M731" i="62" s="1"/>
  <c r="N731" i="62" s="1"/>
  <c r="O731" i="62" s="1"/>
  <c r="E731" i="62"/>
  <c r="E730" i="62"/>
  <c r="D730" i="62"/>
  <c r="M730" i="62" s="1"/>
  <c r="N730" i="62" s="1"/>
  <c r="O730" i="62" s="1"/>
  <c r="E729" i="62"/>
  <c r="G729" i="62" s="1"/>
  <c r="K729" i="62" s="1"/>
  <c r="L729" i="62" s="1"/>
  <c r="D729" i="62"/>
  <c r="M729" i="62" s="1"/>
  <c r="N729" i="62" s="1"/>
  <c r="O729" i="62" s="1"/>
  <c r="E728" i="62"/>
  <c r="D728" i="62"/>
  <c r="M728" i="62" s="1"/>
  <c r="N728" i="62" s="1"/>
  <c r="O728" i="62" s="1"/>
  <c r="D727" i="62"/>
  <c r="M727" i="62" s="1"/>
  <c r="N727" i="62" s="1"/>
  <c r="O727" i="62" s="1"/>
  <c r="E727" i="62"/>
  <c r="E726" i="62"/>
  <c r="E725" i="62"/>
  <c r="G725" i="62" s="1"/>
  <c r="D725" i="62"/>
  <c r="M725" i="62" s="1"/>
  <c r="N725" i="62" s="1"/>
  <c r="O725" i="62" s="1"/>
  <c r="E724" i="62"/>
  <c r="G724" i="62" s="1"/>
  <c r="D724" i="62"/>
  <c r="M724" i="62" s="1"/>
  <c r="N724" i="62" s="1"/>
  <c r="O724" i="62" s="1"/>
  <c r="D723" i="62"/>
  <c r="M723" i="62" s="1"/>
  <c r="N723" i="62" s="1"/>
  <c r="O723" i="62" s="1"/>
  <c r="E722" i="62"/>
  <c r="D722" i="62"/>
  <c r="M722" i="62" s="1"/>
  <c r="N722" i="62" s="1"/>
  <c r="E721" i="62"/>
  <c r="G721" i="62" s="1"/>
  <c r="D721" i="62"/>
  <c r="M721" i="62" s="1"/>
  <c r="N721" i="62" s="1"/>
  <c r="O721" i="62" s="1"/>
  <c r="E720" i="62"/>
  <c r="D720" i="62"/>
  <c r="M720" i="62" s="1"/>
  <c r="N720" i="62" s="1"/>
  <c r="O720" i="62" s="1"/>
  <c r="D719" i="62"/>
  <c r="M719" i="62" s="1"/>
  <c r="N719" i="62" s="1"/>
  <c r="O719" i="62" s="1"/>
  <c r="E719" i="62"/>
  <c r="G719" i="62" s="1"/>
  <c r="E718" i="62"/>
  <c r="K717" i="62"/>
  <c r="L717" i="62" s="1"/>
  <c r="E717" i="62"/>
  <c r="G717" i="62" s="1"/>
  <c r="D717" i="62"/>
  <c r="M717" i="62" s="1"/>
  <c r="N717" i="62" s="1"/>
  <c r="K716" i="62"/>
  <c r="L716" i="62" s="1"/>
  <c r="E716" i="62"/>
  <c r="G716" i="62" s="1"/>
  <c r="D716" i="62"/>
  <c r="M716" i="62" s="1"/>
  <c r="N716" i="62" s="1"/>
  <c r="O716" i="62" s="1"/>
  <c r="D715" i="62"/>
  <c r="M715" i="62" s="1"/>
  <c r="N715" i="62" s="1"/>
  <c r="O715" i="62" s="1"/>
  <c r="E714" i="62"/>
  <c r="D714" i="62"/>
  <c r="M714" i="62" s="1"/>
  <c r="N714" i="62" s="1"/>
  <c r="O714" i="62" s="1"/>
  <c r="K713" i="62"/>
  <c r="L713" i="62" s="1"/>
  <c r="E713" i="62"/>
  <c r="G713" i="62" s="1"/>
  <c r="D713" i="62"/>
  <c r="M713" i="62" s="1"/>
  <c r="N713" i="62" s="1"/>
  <c r="O713" i="62" s="1"/>
  <c r="E712" i="62"/>
  <c r="D712" i="62"/>
  <c r="M712" i="62" s="1"/>
  <c r="N712" i="62" s="1"/>
  <c r="O712" i="62" s="1"/>
  <c r="D711" i="62"/>
  <c r="M711" i="62" s="1"/>
  <c r="N711" i="62" s="1"/>
  <c r="O711" i="62" s="1"/>
  <c r="E711" i="62"/>
  <c r="G711" i="62" s="1"/>
  <c r="H711" i="62" s="1"/>
  <c r="E710" i="62"/>
  <c r="E709" i="62"/>
  <c r="G709" i="62" s="1"/>
  <c r="D709" i="62"/>
  <c r="M709" i="62" s="1"/>
  <c r="N709" i="62" s="1"/>
  <c r="O709" i="62" s="1"/>
  <c r="E708" i="62"/>
  <c r="G708" i="62" s="1"/>
  <c r="K708" i="62" s="1"/>
  <c r="L708" i="62" s="1"/>
  <c r="D708" i="62"/>
  <c r="M708" i="62" s="1"/>
  <c r="N708" i="62" s="1"/>
  <c r="O708" i="62" s="1"/>
  <c r="D707" i="62"/>
  <c r="M707" i="62" s="1"/>
  <c r="N707" i="62" s="1"/>
  <c r="O707" i="62" s="1"/>
  <c r="E706" i="62"/>
  <c r="D706" i="62"/>
  <c r="M706" i="62" s="1"/>
  <c r="N706" i="62" s="1"/>
  <c r="O706" i="62" s="1"/>
  <c r="E705" i="62"/>
  <c r="G705" i="62" s="1"/>
  <c r="D705" i="62"/>
  <c r="M705" i="62" s="1"/>
  <c r="N705" i="62" s="1"/>
  <c r="O705" i="62" s="1"/>
  <c r="E704" i="62"/>
  <c r="D704" i="62"/>
  <c r="M704" i="62" s="1"/>
  <c r="N704" i="62" s="1"/>
  <c r="O704" i="62" s="1"/>
  <c r="D703" i="62"/>
  <c r="M703" i="62" s="1"/>
  <c r="N703" i="62" s="1"/>
  <c r="O703" i="62" s="1"/>
  <c r="E703" i="62"/>
  <c r="G703" i="62" s="1"/>
  <c r="H703" i="62" s="1"/>
  <c r="E702" i="62"/>
  <c r="E701" i="62"/>
  <c r="G701" i="62" s="1"/>
  <c r="D701" i="62"/>
  <c r="M701" i="62" s="1"/>
  <c r="N701" i="62" s="1"/>
  <c r="O701" i="62" s="1"/>
  <c r="E700" i="62"/>
  <c r="G700" i="62" s="1"/>
  <c r="D700" i="62"/>
  <c r="M700" i="62" s="1"/>
  <c r="N700" i="62" s="1"/>
  <c r="O700" i="62" s="1"/>
  <c r="D699" i="62"/>
  <c r="M699" i="62" s="1"/>
  <c r="N699" i="62" s="1"/>
  <c r="O699" i="62" s="1"/>
  <c r="E698" i="62"/>
  <c r="D698" i="62"/>
  <c r="M698" i="62" s="1"/>
  <c r="N698" i="62" s="1"/>
  <c r="O698" i="62" s="1"/>
  <c r="E697" i="62"/>
  <c r="G697" i="62" s="1"/>
  <c r="D697" i="62"/>
  <c r="M697" i="62" s="1"/>
  <c r="N697" i="62" s="1"/>
  <c r="O697" i="62" s="1"/>
  <c r="E696" i="62"/>
  <c r="D696" i="62"/>
  <c r="M696" i="62" s="1"/>
  <c r="N696" i="62" s="1"/>
  <c r="O696" i="62" s="1"/>
  <c r="D695" i="62"/>
  <c r="M695" i="62" s="1"/>
  <c r="N695" i="62" s="1"/>
  <c r="O695" i="62" s="1"/>
  <c r="E695" i="62"/>
  <c r="G695" i="62" s="1"/>
  <c r="H695" i="62" s="1"/>
  <c r="E694" i="62"/>
  <c r="E693" i="62"/>
  <c r="G693" i="62" s="1"/>
  <c r="D693" i="62"/>
  <c r="M693" i="62" s="1"/>
  <c r="N693" i="62" s="1"/>
  <c r="O693" i="62" s="1"/>
  <c r="E692" i="62"/>
  <c r="G692" i="62" s="1"/>
  <c r="K692" i="62" s="1"/>
  <c r="L692" i="62" s="1"/>
  <c r="D692" i="62"/>
  <c r="M692" i="62" s="1"/>
  <c r="N692" i="62" s="1"/>
  <c r="O692" i="62" s="1"/>
  <c r="D691" i="62"/>
  <c r="M691" i="62" s="1"/>
  <c r="N691" i="62" s="1"/>
  <c r="O691" i="62" s="1"/>
  <c r="E690" i="62"/>
  <c r="D690" i="62"/>
  <c r="M690" i="62" s="1"/>
  <c r="N690" i="62" s="1"/>
  <c r="O690" i="62" s="1"/>
  <c r="E689" i="62"/>
  <c r="G689" i="62" s="1"/>
  <c r="K689" i="62" s="1"/>
  <c r="L689" i="62" s="1"/>
  <c r="D689" i="62"/>
  <c r="M689" i="62" s="1"/>
  <c r="N689" i="62" s="1"/>
  <c r="O689" i="62" s="1"/>
  <c r="E688" i="62"/>
  <c r="D688" i="62"/>
  <c r="M688" i="62" s="1"/>
  <c r="N688" i="62" s="1"/>
  <c r="O688" i="62" s="1"/>
  <c r="D687" i="62"/>
  <c r="M687" i="62" s="1"/>
  <c r="N687" i="62" s="1"/>
  <c r="O687" i="62" s="1"/>
  <c r="E687" i="62"/>
  <c r="E686" i="62"/>
  <c r="E685" i="62"/>
  <c r="G685" i="62" s="1"/>
  <c r="K685" i="62" s="1"/>
  <c r="L685" i="62" s="1"/>
  <c r="D685" i="62"/>
  <c r="M685" i="62" s="1"/>
  <c r="N685" i="62" s="1"/>
  <c r="O685" i="62" s="1"/>
  <c r="E684" i="62"/>
  <c r="G684" i="62" s="1"/>
  <c r="K684" i="62" s="1"/>
  <c r="L684" i="62" s="1"/>
  <c r="D684" i="62"/>
  <c r="M684" i="62" s="1"/>
  <c r="N684" i="62" s="1"/>
  <c r="O684" i="62" s="1"/>
  <c r="D683" i="62"/>
  <c r="M683" i="62" s="1"/>
  <c r="N683" i="62" s="1"/>
  <c r="O683" i="62" s="1"/>
  <c r="E682" i="62"/>
  <c r="D682" i="62"/>
  <c r="M682" i="62" s="1"/>
  <c r="N682" i="62" s="1"/>
  <c r="O682" i="62" s="1"/>
  <c r="E681" i="62"/>
  <c r="G681" i="62" s="1"/>
  <c r="K681" i="62" s="1"/>
  <c r="L681" i="62" s="1"/>
  <c r="D681" i="62"/>
  <c r="M681" i="62" s="1"/>
  <c r="N681" i="62" s="1"/>
  <c r="O681" i="62" s="1"/>
  <c r="E680" i="62"/>
  <c r="D680" i="62"/>
  <c r="M680" i="62" s="1"/>
  <c r="N680" i="62" s="1"/>
  <c r="O680" i="62" s="1"/>
  <c r="D679" i="62"/>
  <c r="M679" i="62" s="1"/>
  <c r="N679" i="62" s="1"/>
  <c r="O679" i="62" s="1"/>
  <c r="E679" i="62"/>
  <c r="E678" i="62"/>
  <c r="E677" i="62"/>
  <c r="G677" i="62" s="1"/>
  <c r="K677" i="62" s="1"/>
  <c r="L677" i="62" s="1"/>
  <c r="D677" i="62"/>
  <c r="M677" i="62" s="1"/>
  <c r="N677" i="62" s="1"/>
  <c r="O677" i="62" s="1"/>
  <c r="K676" i="62"/>
  <c r="L676" i="62" s="1"/>
  <c r="E676" i="62"/>
  <c r="G676" i="62" s="1"/>
  <c r="D676" i="62"/>
  <c r="M676" i="62" s="1"/>
  <c r="N676" i="62" s="1"/>
  <c r="O676" i="62" s="1"/>
  <c r="D675" i="62"/>
  <c r="M675" i="62" s="1"/>
  <c r="N675" i="62" s="1"/>
  <c r="O675" i="62" s="1"/>
  <c r="E674" i="62"/>
  <c r="D674" i="62"/>
  <c r="M674" i="62" s="1"/>
  <c r="N674" i="62" s="1"/>
  <c r="O674" i="62" s="1"/>
  <c r="E673" i="62"/>
  <c r="G673" i="62" s="1"/>
  <c r="K673" i="62" s="1"/>
  <c r="L673" i="62" s="1"/>
  <c r="D673" i="62"/>
  <c r="M673" i="62" s="1"/>
  <c r="N673" i="62" s="1"/>
  <c r="O673" i="62" s="1"/>
  <c r="E672" i="62"/>
  <c r="D672" i="62"/>
  <c r="M672" i="62" s="1"/>
  <c r="N672" i="62" s="1"/>
  <c r="O672" i="62" s="1"/>
  <c r="D671" i="62"/>
  <c r="M671" i="62" s="1"/>
  <c r="N671" i="62" s="1"/>
  <c r="O671" i="62" s="1"/>
  <c r="E671" i="62"/>
  <c r="E670" i="62"/>
  <c r="E669" i="62"/>
  <c r="G669" i="62" s="1"/>
  <c r="K669" i="62" s="1"/>
  <c r="L669" i="62" s="1"/>
  <c r="D669" i="62"/>
  <c r="M669" i="62" s="1"/>
  <c r="N669" i="62" s="1"/>
  <c r="O669" i="62" s="1"/>
  <c r="E668" i="62"/>
  <c r="G668" i="62" s="1"/>
  <c r="K668" i="62" s="1"/>
  <c r="L668" i="62" s="1"/>
  <c r="D668" i="62"/>
  <c r="M668" i="62" s="1"/>
  <c r="N668" i="62" s="1"/>
  <c r="O668" i="62" s="1"/>
  <c r="D667" i="62"/>
  <c r="M667" i="62" s="1"/>
  <c r="N667" i="62" s="1"/>
  <c r="O667" i="62" s="1"/>
  <c r="E666" i="62"/>
  <c r="D666" i="62"/>
  <c r="M666" i="62" s="1"/>
  <c r="N666" i="62" s="1"/>
  <c r="O666" i="62" s="1"/>
  <c r="E665" i="62"/>
  <c r="G665" i="62" s="1"/>
  <c r="K665" i="62" s="1"/>
  <c r="L665" i="62" s="1"/>
  <c r="D665" i="62"/>
  <c r="M665" i="62" s="1"/>
  <c r="N665" i="62" s="1"/>
  <c r="O665" i="62" s="1"/>
  <c r="E664" i="62"/>
  <c r="D664" i="62"/>
  <c r="M664" i="62" s="1"/>
  <c r="N664" i="62" s="1"/>
  <c r="O664" i="62" s="1"/>
  <c r="D663" i="62"/>
  <c r="M663" i="62" s="1"/>
  <c r="N663" i="62" s="1"/>
  <c r="O663" i="62" s="1"/>
  <c r="E663" i="62"/>
  <c r="E662" i="62"/>
  <c r="E661" i="62"/>
  <c r="G661" i="62" s="1"/>
  <c r="K661" i="62" s="1"/>
  <c r="L661" i="62" s="1"/>
  <c r="D661" i="62"/>
  <c r="M661" i="62" s="1"/>
  <c r="N661" i="62" s="1"/>
  <c r="O661" i="62" s="1"/>
  <c r="E660" i="62"/>
  <c r="G660" i="62" s="1"/>
  <c r="K660" i="62" s="1"/>
  <c r="L660" i="62" s="1"/>
  <c r="D660" i="62"/>
  <c r="M660" i="62" s="1"/>
  <c r="N660" i="62" s="1"/>
  <c r="O660" i="62" s="1"/>
  <c r="D659" i="62"/>
  <c r="M659" i="62" s="1"/>
  <c r="N659" i="62" s="1"/>
  <c r="O659" i="62" s="1"/>
  <c r="E658" i="62"/>
  <c r="D658" i="62"/>
  <c r="M658" i="62" s="1"/>
  <c r="N658" i="62" s="1"/>
  <c r="O658" i="62" s="1"/>
  <c r="E657" i="62"/>
  <c r="G657" i="62" s="1"/>
  <c r="K657" i="62" s="1"/>
  <c r="L657" i="62" s="1"/>
  <c r="D657" i="62"/>
  <c r="M657" i="62" s="1"/>
  <c r="N657" i="62" s="1"/>
  <c r="O657" i="62" s="1"/>
  <c r="E656" i="62"/>
  <c r="D656" i="62"/>
  <c r="M656" i="62" s="1"/>
  <c r="N656" i="62" s="1"/>
  <c r="O656" i="62" s="1"/>
  <c r="D655" i="62"/>
  <c r="M655" i="62" s="1"/>
  <c r="N655" i="62" s="1"/>
  <c r="O655" i="62" s="1"/>
  <c r="E655" i="62"/>
  <c r="E654" i="62"/>
  <c r="D654" i="62"/>
  <c r="M654" i="62" s="1"/>
  <c r="N654" i="62" s="1"/>
  <c r="O654" i="62" s="1"/>
  <c r="E653" i="62"/>
  <c r="G653" i="62" s="1"/>
  <c r="K653" i="62" s="1"/>
  <c r="L653" i="62" s="1"/>
  <c r="D653" i="62"/>
  <c r="M653" i="62" s="1"/>
  <c r="N653" i="62" s="1"/>
  <c r="O653" i="62" s="1"/>
  <c r="K652" i="62"/>
  <c r="L652" i="62" s="1"/>
  <c r="E652" i="62"/>
  <c r="G652" i="62" s="1"/>
  <c r="D652" i="62"/>
  <c r="M652" i="62" s="1"/>
  <c r="N652" i="62" s="1"/>
  <c r="O652" i="62" s="1"/>
  <c r="D651" i="62"/>
  <c r="M651" i="62" s="1"/>
  <c r="N651" i="62" s="1"/>
  <c r="O651" i="62" s="1"/>
  <c r="E650" i="62"/>
  <c r="D650" i="62"/>
  <c r="M650" i="62" s="1"/>
  <c r="N650" i="62" s="1"/>
  <c r="O650" i="62" s="1"/>
  <c r="E649" i="62"/>
  <c r="G649" i="62" s="1"/>
  <c r="D649" i="62"/>
  <c r="M649" i="62" s="1"/>
  <c r="N649" i="62" s="1"/>
  <c r="O649" i="62" s="1"/>
  <c r="E648" i="62"/>
  <c r="D648" i="62"/>
  <c r="M648" i="62" s="1"/>
  <c r="N648" i="62" s="1"/>
  <c r="O648" i="62" s="1"/>
  <c r="D647" i="62"/>
  <c r="M647" i="62" s="1"/>
  <c r="N647" i="62" s="1"/>
  <c r="O647" i="62" s="1"/>
  <c r="E647" i="62"/>
  <c r="E646" i="62"/>
  <c r="E645" i="62"/>
  <c r="G645" i="62" s="1"/>
  <c r="D645" i="62"/>
  <c r="M645" i="62" s="1"/>
  <c r="N645" i="62" s="1"/>
  <c r="O645" i="62" s="1"/>
  <c r="E644" i="62"/>
  <c r="G644" i="62" s="1"/>
  <c r="D644" i="62"/>
  <c r="M644" i="62" s="1"/>
  <c r="N644" i="62" s="1"/>
  <c r="O644" i="62" s="1"/>
  <c r="D643" i="62"/>
  <c r="M643" i="62" s="1"/>
  <c r="N643" i="62" s="1"/>
  <c r="O643" i="62" s="1"/>
  <c r="E642" i="62"/>
  <c r="D642" i="62"/>
  <c r="M642" i="62" s="1"/>
  <c r="N642" i="62" s="1"/>
  <c r="O642" i="62" s="1"/>
  <c r="E641" i="62"/>
  <c r="G641" i="62" s="1"/>
  <c r="D641" i="62"/>
  <c r="M641" i="62" s="1"/>
  <c r="N641" i="62" s="1"/>
  <c r="O641" i="62" s="1"/>
  <c r="E640" i="62"/>
  <c r="D640" i="62"/>
  <c r="M640" i="62" s="1"/>
  <c r="N640" i="62" s="1"/>
  <c r="O640" i="62" s="1"/>
  <c r="D639" i="62"/>
  <c r="M639" i="62" s="1"/>
  <c r="N639" i="62" s="1"/>
  <c r="O639" i="62" s="1"/>
  <c r="E639" i="62"/>
  <c r="G639" i="62" s="1"/>
  <c r="K639" i="62" s="1"/>
  <c r="L639" i="62" s="1"/>
  <c r="E638" i="62"/>
  <c r="E637" i="62"/>
  <c r="D637" i="62"/>
  <c r="M637" i="62" s="1"/>
  <c r="N637" i="62" s="1"/>
  <c r="O637" i="62" s="1"/>
  <c r="E636" i="62"/>
  <c r="G636" i="62" s="1"/>
  <c r="D636" i="62"/>
  <c r="M636" i="62" s="1"/>
  <c r="N636" i="62" s="1"/>
  <c r="O636" i="62" s="1"/>
  <c r="D635" i="62"/>
  <c r="M635" i="62" s="1"/>
  <c r="N635" i="62" s="1"/>
  <c r="O635" i="62" s="1"/>
  <c r="E634" i="62"/>
  <c r="D634" i="62"/>
  <c r="M634" i="62" s="1"/>
  <c r="N634" i="62" s="1"/>
  <c r="O634" i="62" s="1"/>
  <c r="E633" i="62"/>
  <c r="D633" i="62"/>
  <c r="M633" i="62" s="1"/>
  <c r="N633" i="62" s="1"/>
  <c r="O633" i="62" s="1"/>
  <c r="E632" i="62"/>
  <c r="D632" i="62"/>
  <c r="M632" i="62" s="1"/>
  <c r="N632" i="62" s="1"/>
  <c r="O632" i="62" s="1"/>
  <c r="D631" i="62"/>
  <c r="M631" i="62" s="1"/>
  <c r="N631" i="62" s="1"/>
  <c r="O631" i="62" s="1"/>
  <c r="E631" i="62"/>
  <c r="G631" i="62" s="1"/>
  <c r="K631" i="62" s="1"/>
  <c r="L631" i="62" s="1"/>
  <c r="E630" i="62"/>
  <c r="E629" i="62"/>
  <c r="D629" i="62"/>
  <c r="M629" i="62" s="1"/>
  <c r="N629" i="62" s="1"/>
  <c r="O629" i="62" s="1"/>
  <c r="E628" i="62"/>
  <c r="G628" i="62" s="1"/>
  <c r="D628" i="62"/>
  <c r="M628" i="62" s="1"/>
  <c r="N628" i="62" s="1"/>
  <c r="O628" i="62" s="1"/>
  <c r="D627" i="62"/>
  <c r="M627" i="62" s="1"/>
  <c r="N627" i="62" s="1"/>
  <c r="O627" i="62" s="1"/>
  <c r="E626" i="62"/>
  <c r="D626" i="62"/>
  <c r="M626" i="62" s="1"/>
  <c r="N626" i="62" s="1"/>
  <c r="O626" i="62" s="1"/>
  <c r="E625" i="62"/>
  <c r="D625" i="62"/>
  <c r="M625" i="62" s="1"/>
  <c r="N625" i="62" s="1"/>
  <c r="O625" i="62" s="1"/>
  <c r="E624" i="62"/>
  <c r="D624" i="62"/>
  <c r="M624" i="62" s="1"/>
  <c r="N624" i="62" s="1"/>
  <c r="O624" i="62" s="1"/>
  <c r="D623" i="62"/>
  <c r="M623" i="62" s="1"/>
  <c r="N623" i="62" s="1"/>
  <c r="O623" i="62" s="1"/>
  <c r="E623" i="62"/>
  <c r="G623" i="62" s="1"/>
  <c r="I623" i="62" s="1"/>
  <c r="J623" i="62" s="1"/>
  <c r="E622" i="62"/>
  <c r="E621" i="62"/>
  <c r="D621" i="62"/>
  <c r="M621" i="62" s="1"/>
  <c r="N621" i="62" s="1"/>
  <c r="O621" i="62" s="1"/>
  <c r="E620" i="62"/>
  <c r="G620" i="62" s="1"/>
  <c r="D620" i="62"/>
  <c r="M620" i="62" s="1"/>
  <c r="N620" i="62" s="1"/>
  <c r="O620" i="62" s="1"/>
  <c r="D619" i="62"/>
  <c r="M619" i="62" s="1"/>
  <c r="N619" i="62" s="1"/>
  <c r="O619" i="62" s="1"/>
  <c r="E618" i="62"/>
  <c r="D618" i="62"/>
  <c r="M618" i="62" s="1"/>
  <c r="N618" i="62" s="1"/>
  <c r="O618" i="62" s="1"/>
  <c r="E617" i="62"/>
  <c r="G617" i="62" s="1"/>
  <c r="K617" i="62" s="1"/>
  <c r="L617" i="62" s="1"/>
  <c r="D617" i="62"/>
  <c r="M617" i="62" s="1"/>
  <c r="N617" i="62" s="1"/>
  <c r="O617" i="62" s="1"/>
  <c r="D616" i="62"/>
  <c r="M616" i="62" s="1"/>
  <c r="N616" i="62" s="1"/>
  <c r="O616" i="62" s="1"/>
  <c r="E616" i="62"/>
  <c r="D615" i="62"/>
  <c r="M615" i="62" s="1"/>
  <c r="N615" i="62" s="1"/>
  <c r="O615" i="62" s="1"/>
  <c r="E615" i="62"/>
  <c r="G615" i="62" s="1"/>
  <c r="K615" i="62" s="1"/>
  <c r="L615" i="62" s="1"/>
  <c r="E614" i="62"/>
  <c r="G614" i="62" s="1"/>
  <c r="K614" i="62" s="1"/>
  <c r="L614" i="62" s="1"/>
  <c r="E613" i="62"/>
  <c r="G613" i="62" s="1"/>
  <c r="K613" i="62" s="1"/>
  <c r="L613" i="62" s="1"/>
  <c r="D613" i="62"/>
  <c r="M613" i="62" s="1"/>
  <c r="N613" i="62" s="1"/>
  <c r="O613" i="62" s="1"/>
  <c r="K612" i="62"/>
  <c r="L612" i="62" s="1"/>
  <c r="D612" i="62"/>
  <c r="M612" i="62" s="1"/>
  <c r="N612" i="62" s="1"/>
  <c r="O612" i="62" s="1"/>
  <c r="E612" i="62"/>
  <c r="G612" i="62" s="1"/>
  <c r="D611" i="62"/>
  <c r="M611" i="62" s="1"/>
  <c r="N611" i="62" s="1"/>
  <c r="O611" i="62" s="1"/>
  <c r="E610" i="62"/>
  <c r="G610" i="62" s="1"/>
  <c r="K610" i="62" s="1"/>
  <c r="L610" i="62" s="1"/>
  <c r="D610" i="62"/>
  <c r="M610" i="62" s="1"/>
  <c r="N610" i="62" s="1"/>
  <c r="O610" i="62" s="1"/>
  <c r="E609" i="62"/>
  <c r="G609" i="62" s="1"/>
  <c r="K609" i="62" s="1"/>
  <c r="L609" i="62" s="1"/>
  <c r="D609" i="62"/>
  <c r="M609" i="62" s="1"/>
  <c r="N609" i="62" s="1"/>
  <c r="O609" i="62" s="1"/>
  <c r="D608" i="62"/>
  <c r="M608" i="62" s="1"/>
  <c r="N608" i="62" s="1"/>
  <c r="O608" i="62" s="1"/>
  <c r="E608" i="62"/>
  <c r="E607" i="62"/>
  <c r="G607" i="62" s="1"/>
  <c r="K607" i="62" s="1"/>
  <c r="L607" i="62" s="1"/>
  <c r="D607" i="62"/>
  <c r="M607" i="62" s="1"/>
  <c r="N607" i="62" s="1"/>
  <c r="O607" i="62" s="1"/>
  <c r="E606" i="62"/>
  <c r="G606" i="62" s="1"/>
  <c r="K606" i="62" s="1"/>
  <c r="L606" i="62" s="1"/>
  <c r="E605" i="62"/>
  <c r="G605" i="62" s="1"/>
  <c r="K605" i="62" s="1"/>
  <c r="L605" i="62" s="1"/>
  <c r="D605" i="62"/>
  <c r="M605" i="62" s="1"/>
  <c r="N605" i="62" s="1"/>
  <c r="O605" i="62" s="1"/>
  <c r="K604" i="62"/>
  <c r="L604" i="62" s="1"/>
  <c r="D604" i="62"/>
  <c r="M604" i="62" s="1"/>
  <c r="N604" i="62" s="1"/>
  <c r="O604" i="62" s="1"/>
  <c r="E604" i="62"/>
  <c r="G604" i="62" s="1"/>
  <c r="D603" i="62"/>
  <c r="M603" i="62" s="1"/>
  <c r="N603" i="62" s="1"/>
  <c r="O603" i="62" s="1"/>
  <c r="E602" i="62"/>
  <c r="G602" i="62" s="1"/>
  <c r="K602" i="62" s="1"/>
  <c r="L602" i="62" s="1"/>
  <c r="D602" i="62"/>
  <c r="M602" i="62" s="1"/>
  <c r="N602" i="62" s="1"/>
  <c r="O602" i="62" s="1"/>
  <c r="E601" i="62"/>
  <c r="G601" i="62" s="1"/>
  <c r="K601" i="62" s="1"/>
  <c r="L601" i="62" s="1"/>
  <c r="D601" i="62"/>
  <c r="M601" i="62" s="1"/>
  <c r="N601" i="62" s="1"/>
  <c r="O601" i="62" s="1"/>
  <c r="D600" i="62"/>
  <c r="M600" i="62" s="1"/>
  <c r="N600" i="62" s="1"/>
  <c r="O600" i="62" s="1"/>
  <c r="E600" i="62"/>
  <c r="K599" i="62"/>
  <c r="L599" i="62" s="1"/>
  <c r="E599" i="62"/>
  <c r="G599" i="62" s="1"/>
  <c r="D599" i="62"/>
  <c r="M599" i="62" s="1"/>
  <c r="N599" i="62" s="1"/>
  <c r="O599" i="62" s="1"/>
  <c r="E598" i="62"/>
  <c r="G598" i="62" s="1"/>
  <c r="K598" i="62" s="1"/>
  <c r="L598" i="62" s="1"/>
  <c r="E597" i="62"/>
  <c r="G597" i="62" s="1"/>
  <c r="K597" i="62" s="1"/>
  <c r="L597" i="62" s="1"/>
  <c r="D597" i="62"/>
  <c r="M597" i="62" s="1"/>
  <c r="N597" i="62" s="1"/>
  <c r="O597" i="62" s="1"/>
  <c r="D596" i="62"/>
  <c r="M596" i="62" s="1"/>
  <c r="N596" i="62" s="1"/>
  <c r="O596" i="62" s="1"/>
  <c r="E596" i="62"/>
  <c r="G596" i="62" s="1"/>
  <c r="K596" i="62" s="1"/>
  <c r="L596" i="62" s="1"/>
  <c r="D595" i="62"/>
  <c r="M595" i="62" s="1"/>
  <c r="N595" i="62" s="1"/>
  <c r="O595" i="62" s="1"/>
  <c r="K594" i="62"/>
  <c r="L594" i="62" s="1"/>
  <c r="E594" i="62"/>
  <c r="G594" i="62" s="1"/>
  <c r="D594" i="62"/>
  <c r="M594" i="62" s="1"/>
  <c r="N594" i="62" s="1"/>
  <c r="O594" i="62" s="1"/>
  <c r="K593" i="62"/>
  <c r="L593" i="62" s="1"/>
  <c r="E593" i="62"/>
  <c r="G593" i="62" s="1"/>
  <c r="D593" i="62"/>
  <c r="M593" i="62" s="1"/>
  <c r="N593" i="62" s="1"/>
  <c r="O593" i="62" s="1"/>
  <c r="D592" i="62"/>
  <c r="M592" i="62" s="1"/>
  <c r="N592" i="62" s="1"/>
  <c r="O592" i="62" s="1"/>
  <c r="E592" i="62"/>
  <c r="G592" i="62" s="1"/>
  <c r="E591" i="62"/>
  <c r="G591" i="62" s="1"/>
  <c r="K591" i="62" s="1"/>
  <c r="L591" i="62" s="1"/>
  <c r="D591" i="62"/>
  <c r="M591" i="62" s="1"/>
  <c r="N591" i="62" s="1"/>
  <c r="O591" i="62" s="1"/>
  <c r="E590" i="62"/>
  <c r="G590" i="62" s="1"/>
  <c r="K590" i="62" s="1"/>
  <c r="L590" i="62" s="1"/>
  <c r="E589" i="62"/>
  <c r="G589" i="62" s="1"/>
  <c r="K589" i="62" s="1"/>
  <c r="L589" i="62" s="1"/>
  <c r="D589" i="62"/>
  <c r="M589" i="62" s="1"/>
  <c r="N589" i="62" s="1"/>
  <c r="O589" i="62" s="1"/>
  <c r="K588" i="62"/>
  <c r="L588" i="62" s="1"/>
  <c r="D588" i="62"/>
  <c r="M588" i="62" s="1"/>
  <c r="N588" i="62" s="1"/>
  <c r="O588" i="62" s="1"/>
  <c r="E588" i="62"/>
  <c r="G588" i="62" s="1"/>
  <c r="D587" i="62"/>
  <c r="M587" i="62" s="1"/>
  <c r="N587" i="62" s="1"/>
  <c r="O587" i="62" s="1"/>
  <c r="E586" i="62"/>
  <c r="G586" i="62" s="1"/>
  <c r="K586" i="62" s="1"/>
  <c r="L586" i="62" s="1"/>
  <c r="D586" i="62"/>
  <c r="M586" i="62" s="1"/>
  <c r="N586" i="62" s="1"/>
  <c r="O586" i="62" s="1"/>
  <c r="E585" i="62"/>
  <c r="G585" i="62" s="1"/>
  <c r="K585" i="62" s="1"/>
  <c r="L585" i="62" s="1"/>
  <c r="D585" i="62"/>
  <c r="M585" i="62" s="1"/>
  <c r="N585" i="62" s="1"/>
  <c r="O585" i="62" s="1"/>
  <c r="D584" i="62"/>
  <c r="M584" i="62" s="1"/>
  <c r="N584" i="62" s="1"/>
  <c r="O584" i="62" s="1"/>
  <c r="E584" i="62"/>
  <c r="E583" i="62"/>
  <c r="G583" i="62" s="1"/>
  <c r="K583" i="62" s="1"/>
  <c r="L583" i="62" s="1"/>
  <c r="D583" i="62"/>
  <c r="M583" i="62" s="1"/>
  <c r="N583" i="62" s="1"/>
  <c r="O583" i="62" s="1"/>
  <c r="E582" i="62"/>
  <c r="G582" i="62" s="1"/>
  <c r="K582" i="62" s="1"/>
  <c r="L582" i="62" s="1"/>
  <c r="E581" i="62"/>
  <c r="G581" i="62" s="1"/>
  <c r="K581" i="62" s="1"/>
  <c r="L581" i="62" s="1"/>
  <c r="D581" i="62"/>
  <c r="M581" i="62" s="1"/>
  <c r="N581" i="62" s="1"/>
  <c r="O581" i="62" s="1"/>
  <c r="D580" i="62"/>
  <c r="M580" i="62" s="1"/>
  <c r="N580" i="62" s="1"/>
  <c r="O580" i="62" s="1"/>
  <c r="E580" i="62"/>
  <c r="G580" i="62" s="1"/>
  <c r="K580" i="62" s="1"/>
  <c r="L580" i="62" s="1"/>
  <c r="D579" i="62"/>
  <c r="M579" i="62" s="1"/>
  <c r="N579" i="62" s="1"/>
  <c r="O579" i="62" s="1"/>
  <c r="E578" i="62"/>
  <c r="G578" i="62" s="1"/>
  <c r="K578" i="62" s="1"/>
  <c r="L578" i="62" s="1"/>
  <c r="D578" i="62"/>
  <c r="M578" i="62" s="1"/>
  <c r="N578" i="62" s="1"/>
  <c r="O578" i="62" s="1"/>
  <c r="E577" i="62"/>
  <c r="G577" i="62" s="1"/>
  <c r="K577" i="62" s="1"/>
  <c r="L577" i="62" s="1"/>
  <c r="D577" i="62"/>
  <c r="M577" i="62" s="1"/>
  <c r="N577" i="62" s="1"/>
  <c r="O577" i="62" s="1"/>
  <c r="D576" i="62"/>
  <c r="M576" i="62" s="1"/>
  <c r="N576" i="62" s="1"/>
  <c r="O576" i="62" s="1"/>
  <c r="E576" i="62"/>
  <c r="E575" i="62"/>
  <c r="G575" i="62" s="1"/>
  <c r="K575" i="62" s="1"/>
  <c r="L575" i="62" s="1"/>
  <c r="D575" i="62"/>
  <c r="M575" i="62" s="1"/>
  <c r="N575" i="62" s="1"/>
  <c r="O575" i="62" s="1"/>
  <c r="E574" i="62"/>
  <c r="G574" i="62" s="1"/>
  <c r="K574" i="62" s="1"/>
  <c r="L574" i="62" s="1"/>
  <c r="K573" i="62"/>
  <c r="L573" i="62" s="1"/>
  <c r="E573" i="62"/>
  <c r="G573" i="62" s="1"/>
  <c r="D573" i="62"/>
  <c r="M573" i="62" s="1"/>
  <c r="N573" i="62" s="1"/>
  <c r="O573" i="62" s="1"/>
  <c r="D572" i="62"/>
  <c r="M572" i="62" s="1"/>
  <c r="N572" i="62" s="1"/>
  <c r="O572" i="62" s="1"/>
  <c r="E572" i="62"/>
  <c r="G572" i="62" s="1"/>
  <c r="K572" i="62" s="1"/>
  <c r="L572" i="62" s="1"/>
  <c r="D571" i="62"/>
  <c r="M571" i="62" s="1"/>
  <c r="N571" i="62" s="1"/>
  <c r="O571" i="62" s="1"/>
  <c r="E570" i="62"/>
  <c r="G570" i="62" s="1"/>
  <c r="K570" i="62" s="1"/>
  <c r="L570" i="62" s="1"/>
  <c r="D570" i="62"/>
  <c r="M570" i="62" s="1"/>
  <c r="N570" i="62" s="1"/>
  <c r="O570" i="62" s="1"/>
  <c r="E569" i="62"/>
  <c r="G569" i="62" s="1"/>
  <c r="K569" i="62" s="1"/>
  <c r="L569" i="62" s="1"/>
  <c r="D569" i="62"/>
  <c r="M569" i="62" s="1"/>
  <c r="N569" i="62" s="1"/>
  <c r="O569" i="62" s="1"/>
  <c r="D568" i="62"/>
  <c r="M568" i="62" s="1"/>
  <c r="N568" i="62" s="1"/>
  <c r="O568" i="62" s="1"/>
  <c r="E568" i="62"/>
  <c r="E567" i="62"/>
  <c r="G567" i="62" s="1"/>
  <c r="K567" i="62" s="1"/>
  <c r="L567" i="62" s="1"/>
  <c r="D567" i="62"/>
  <c r="M567" i="62" s="1"/>
  <c r="N567" i="62" s="1"/>
  <c r="O567" i="62" s="1"/>
  <c r="E566" i="62"/>
  <c r="G566" i="62" s="1"/>
  <c r="E565" i="62"/>
  <c r="G565" i="62" s="1"/>
  <c r="D565" i="62"/>
  <c r="M565" i="62" s="1"/>
  <c r="N565" i="62" s="1"/>
  <c r="O565" i="62" s="1"/>
  <c r="D564" i="62"/>
  <c r="M564" i="62" s="1"/>
  <c r="N564" i="62" s="1"/>
  <c r="O564" i="62" s="1"/>
  <c r="E564" i="62"/>
  <c r="G564" i="62" s="1"/>
  <c r="D563" i="62"/>
  <c r="M563" i="62" s="1"/>
  <c r="N563" i="62" s="1"/>
  <c r="O563" i="62" s="1"/>
  <c r="E562" i="62"/>
  <c r="G562" i="62" s="1"/>
  <c r="D562" i="62"/>
  <c r="M562" i="62" s="1"/>
  <c r="N562" i="62" s="1"/>
  <c r="O562" i="62" s="1"/>
  <c r="E561" i="62"/>
  <c r="G561" i="62" s="1"/>
  <c r="D561" i="62"/>
  <c r="M561" i="62" s="1"/>
  <c r="N561" i="62" s="1"/>
  <c r="O561" i="62" s="1"/>
  <c r="D560" i="62"/>
  <c r="M560" i="62" s="1"/>
  <c r="N560" i="62" s="1"/>
  <c r="O560" i="62" s="1"/>
  <c r="E560" i="62"/>
  <c r="E559" i="62"/>
  <c r="G559" i="62" s="1"/>
  <c r="K559" i="62" s="1"/>
  <c r="L559" i="62" s="1"/>
  <c r="D559" i="62"/>
  <c r="M559" i="62" s="1"/>
  <c r="N559" i="62" s="1"/>
  <c r="O559" i="62" s="1"/>
  <c r="E558" i="62"/>
  <c r="G558" i="62" s="1"/>
  <c r="E557" i="62"/>
  <c r="G557" i="62" s="1"/>
  <c r="D557" i="62"/>
  <c r="M557" i="62" s="1"/>
  <c r="N557" i="62" s="1"/>
  <c r="O557" i="62" s="1"/>
  <c r="D556" i="62"/>
  <c r="M556" i="62" s="1"/>
  <c r="N556" i="62" s="1"/>
  <c r="O556" i="62" s="1"/>
  <c r="E556" i="62"/>
  <c r="G556" i="62" s="1"/>
  <c r="D555" i="62"/>
  <c r="M555" i="62" s="1"/>
  <c r="N555" i="62" s="1"/>
  <c r="O555" i="62" s="1"/>
  <c r="E554" i="62"/>
  <c r="G554" i="62" s="1"/>
  <c r="D554" i="62"/>
  <c r="M554" i="62" s="1"/>
  <c r="N554" i="62" s="1"/>
  <c r="O554" i="62" s="1"/>
  <c r="E553" i="62"/>
  <c r="G553" i="62" s="1"/>
  <c r="K553" i="62" s="1"/>
  <c r="L553" i="62" s="1"/>
  <c r="D553" i="62"/>
  <c r="M553" i="62" s="1"/>
  <c r="N553" i="62" s="1"/>
  <c r="O553" i="62" s="1"/>
  <c r="D552" i="62"/>
  <c r="M552" i="62" s="1"/>
  <c r="N552" i="62" s="1"/>
  <c r="O552" i="62" s="1"/>
  <c r="E552" i="62"/>
  <c r="E551" i="62"/>
  <c r="G551" i="62" s="1"/>
  <c r="K551" i="62" s="1"/>
  <c r="L551" i="62" s="1"/>
  <c r="D551" i="62"/>
  <c r="M551" i="62" s="1"/>
  <c r="N551" i="62" s="1"/>
  <c r="O551" i="62" s="1"/>
  <c r="E550" i="62"/>
  <c r="G550" i="62" s="1"/>
  <c r="E549" i="62"/>
  <c r="G549" i="62" s="1"/>
  <c r="D549" i="62"/>
  <c r="M549" i="62" s="1"/>
  <c r="N549" i="62" s="1"/>
  <c r="O549" i="62" s="1"/>
  <c r="D548" i="62"/>
  <c r="M548" i="62" s="1"/>
  <c r="N548" i="62" s="1"/>
  <c r="O548" i="62" s="1"/>
  <c r="E548" i="62"/>
  <c r="G548" i="62" s="1"/>
  <c r="D547" i="62"/>
  <c r="M547" i="62" s="1"/>
  <c r="N547" i="62" s="1"/>
  <c r="O547" i="62" s="1"/>
  <c r="E546" i="62"/>
  <c r="G546" i="62" s="1"/>
  <c r="D546" i="62"/>
  <c r="M546" i="62" s="1"/>
  <c r="N546" i="62" s="1"/>
  <c r="O546" i="62" s="1"/>
  <c r="E545" i="62"/>
  <c r="G545" i="62" s="1"/>
  <c r="D545" i="62"/>
  <c r="M545" i="62" s="1"/>
  <c r="N545" i="62" s="1"/>
  <c r="O545" i="62" s="1"/>
  <c r="D544" i="62"/>
  <c r="M544" i="62" s="1"/>
  <c r="N544" i="62" s="1"/>
  <c r="O544" i="62" s="1"/>
  <c r="E544" i="62"/>
  <c r="E543" i="62"/>
  <c r="G543" i="62" s="1"/>
  <c r="K543" i="62" s="1"/>
  <c r="L543" i="62" s="1"/>
  <c r="D543" i="62"/>
  <c r="M543" i="62" s="1"/>
  <c r="N543" i="62" s="1"/>
  <c r="O543" i="62" s="1"/>
  <c r="E542" i="62"/>
  <c r="G542" i="62" s="1"/>
  <c r="E541" i="62"/>
  <c r="G541" i="62" s="1"/>
  <c r="D541" i="62"/>
  <c r="M541" i="62" s="1"/>
  <c r="N541" i="62" s="1"/>
  <c r="O541" i="62" s="1"/>
  <c r="D540" i="62"/>
  <c r="M540" i="62" s="1"/>
  <c r="N540" i="62" s="1"/>
  <c r="O540" i="62" s="1"/>
  <c r="E540" i="62"/>
  <c r="G540" i="62" s="1"/>
  <c r="D539" i="62"/>
  <c r="M539" i="62" s="1"/>
  <c r="N539" i="62" s="1"/>
  <c r="O539" i="62" s="1"/>
  <c r="E538" i="62"/>
  <c r="G538" i="62" s="1"/>
  <c r="I538" i="62" s="1"/>
  <c r="J538" i="62" s="1"/>
  <c r="D538" i="62"/>
  <c r="M538" i="62" s="1"/>
  <c r="N538" i="62" s="1"/>
  <c r="O538" i="62" s="1"/>
  <c r="E537" i="62"/>
  <c r="G537" i="62" s="1"/>
  <c r="D537" i="62"/>
  <c r="M537" i="62" s="1"/>
  <c r="N537" i="62" s="1"/>
  <c r="O537" i="62" s="1"/>
  <c r="D536" i="62"/>
  <c r="M536" i="62" s="1"/>
  <c r="N536" i="62" s="1"/>
  <c r="O536" i="62" s="1"/>
  <c r="E536" i="62"/>
  <c r="E535" i="62"/>
  <c r="D535" i="62"/>
  <c r="M535" i="62" s="1"/>
  <c r="N535" i="62" s="1"/>
  <c r="O535" i="62" s="1"/>
  <c r="E534" i="62"/>
  <c r="E533" i="62"/>
  <c r="G533" i="62" s="1"/>
  <c r="K533" i="62" s="1"/>
  <c r="L533" i="62" s="1"/>
  <c r="D533" i="62"/>
  <c r="M533" i="62" s="1"/>
  <c r="N533" i="62" s="1"/>
  <c r="O533" i="62" s="1"/>
  <c r="D532" i="62"/>
  <c r="M532" i="62" s="1"/>
  <c r="N532" i="62" s="1"/>
  <c r="O532" i="62" s="1"/>
  <c r="E532" i="62"/>
  <c r="G532" i="62" s="1"/>
  <c r="K532" i="62" s="1"/>
  <c r="L532" i="62" s="1"/>
  <c r="D531" i="62"/>
  <c r="M531" i="62" s="1"/>
  <c r="N531" i="62" s="1"/>
  <c r="O531" i="62" s="1"/>
  <c r="E530" i="62"/>
  <c r="D530" i="62"/>
  <c r="M530" i="62" s="1"/>
  <c r="N530" i="62" s="1"/>
  <c r="O530" i="62" s="1"/>
  <c r="E529" i="62"/>
  <c r="G529" i="62" s="1"/>
  <c r="K529" i="62" s="1"/>
  <c r="L529" i="62" s="1"/>
  <c r="D529" i="62"/>
  <c r="M529" i="62" s="1"/>
  <c r="N529" i="62" s="1"/>
  <c r="O529" i="62" s="1"/>
  <c r="D528" i="62"/>
  <c r="M528" i="62" s="1"/>
  <c r="N528" i="62" s="1"/>
  <c r="O528" i="62" s="1"/>
  <c r="E528" i="62"/>
  <c r="E527" i="62"/>
  <c r="D527" i="62"/>
  <c r="M527" i="62" s="1"/>
  <c r="N527" i="62" s="1"/>
  <c r="O527" i="62" s="1"/>
  <c r="E526" i="62"/>
  <c r="E525" i="62"/>
  <c r="G525" i="62" s="1"/>
  <c r="D525" i="62"/>
  <c r="M525" i="62" s="1"/>
  <c r="N525" i="62" s="1"/>
  <c r="O525" i="62" s="1"/>
  <c r="D524" i="62"/>
  <c r="M524" i="62" s="1"/>
  <c r="N524" i="62" s="1"/>
  <c r="O524" i="62" s="1"/>
  <c r="E524" i="62"/>
  <c r="G524" i="62" s="1"/>
  <c r="D523" i="62"/>
  <c r="M523" i="62" s="1"/>
  <c r="N523" i="62" s="1"/>
  <c r="O523" i="62" s="1"/>
  <c r="E522" i="62"/>
  <c r="D522" i="62"/>
  <c r="M522" i="62" s="1"/>
  <c r="N522" i="62" s="1"/>
  <c r="O522" i="62" s="1"/>
  <c r="E521" i="62"/>
  <c r="G521" i="62" s="1"/>
  <c r="D521" i="62"/>
  <c r="M521" i="62" s="1"/>
  <c r="N521" i="62" s="1"/>
  <c r="O521" i="62" s="1"/>
  <c r="D520" i="62"/>
  <c r="M520" i="62" s="1"/>
  <c r="N520" i="62" s="1"/>
  <c r="O520" i="62" s="1"/>
  <c r="E520" i="62"/>
  <c r="E519" i="62"/>
  <c r="D519" i="62"/>
  <c r="M519" i="62" s="1"/>
  <c r="N519" i="62" s="1"/>
  <c r="O519" i="62" s="1"/>
  <c r="E518" i="62"/>
  <c r="E517" i="62"/>
  <c r="G517" i="62" s="1"/>
  <c r="D517" i="62"/>
  <c r="M517" i="62" s="1"/>
  <c r="N517" i="62" s="1"/>
  <c r="O517" i="62" s="1"/>
  <c r="D516" i="62"/>
  <c r="M516" i="62" s="1"/>
  <c r="N516" i="62" s="1"/>
  <c r="O516" i="62" s="1"/>
  <c r="E516" i="62"/>
  <c r="G516" i="62" s="1"/>
  <c r="D515" i="62"/>
  <c r="M515" i="62" s="1"/>
  <c r="N515" i="62" s="1"/>
  <c r="O515" i="62" s="1"/>
  <c r="E514" i="62"/>
  <c r="D514" i="62"/>
  <c r="M514" i="62" s="1"/>
  <c r="N514" i="62" s="1"/>
  <c r="O514" i="62" s="1"/>
  <c r="E513" i="62"/>
  <c r="G513" i="62" s="1"/>
  <c r="D513" i="62"/>
  <c r="M513" i="62" s="1"/>
  <c r="N513" i="62" s="1"/>
  <c r="O513" i="62" s="1"/>
  <c r="D512" i="62"/>
  <c r="M512" i="62" s="1"/>
  <c r="N512" i="62" s="1"/>
  <c r="O512" i="62" s="1"/>
  <c r="E512" i="62"/>
  <c r="E511" i="62"/>
  <c r="D511" i="62"/>
  <c r="M511" i="62" s="1"/>
  <c r="N511" i="62" s="1"/>
  <c r="O511" i="62" s="1"/>
  <c r="E510" i="62"/>
  <c r="E509" i="62"/>
  <c r="G509" i="62" s="1"/>
  <c r="D509" i="62"/>
  <c r="M509" i="62" s="1"/>
  <c r="N509" i="62" s="1"/>
  <c r="O509" i="62" s="1"/>
  <c r="D508" i="62"/>
  <c r="M508" i="62" s="1"/>
  <c r="N508" i="62" s="1"/>
  <c r="O508" i="62" s="1"/>
  <c r="E508" i="62"/>
  <c r="G508" i="62" s="1"/>
  <c r="K508" i="62" s="1"/>
  <c r="L508" i="62" s="1"/>
  <c r="D507" i="62"/>
  <c r="M507" i="62" s="1"/>
  <c r="N507" i="62" s="1"/>
  <c r="O507" i="62" s="1"/>
  <c r="E506" i="62"/>
  <c r="G506" i="62" s="1"/>
  <c r="D506" i="62"/>
  <c r="M506" i="62" s="1"/>
  <c r="N506" i="62" s="1"/>
  <c r="O506" i="62" s="1"/>
  <c r="E505" i="62"/>
  <c r="G505" i="62" s="1"/>
  <c r="D505" i="62"/>
  <c r="M505" i="62" s="1"/>
  <c r="N505" i="62" s="1"/>
  <c r="O505" i="62" s="1"/>
  <c r="D504" i="62"/>
  <c r="M504" i="62" s="1"/>
  <c r="N504" i="62" s="1"/>
  <c r="O504" i="62" s="1"/>
  <c r="E504" i="62"/>
  <c r="E503" i="62"/>
  <c r="D503" i="62"/>
  <c r="M503" i="62" s="1"/>
  <c r="N503" i="62" s="1"/>
  <c r="O503" i="62" s="1"/>
  <c r="E502" i="62"/>
  <c r="G502" i="62" s="1"/>
  <c r="E501" i="62"/>
  <c r="G501" i="62" s="1"/>
  <c r="K501" i="62" s="1"/>
  <c r="L501" i="62" s="1"/>
  <c r="D501" i="62"/>
  <c r="M501" i="62" s="1"/>
  <c r="N501" i="62" s="1"/>
  <c r="O501" i="62" s="1"/>
  <c r="D500" i="62"/>
  <c r="M500" i="62" s="1"/>
  <c r="N500" i="62" s="1"/>
  <c r="O500" i="62" s="1"/>
  <c r="E500" i="62"/>
  <c r="G500" i="62" s="1"/>
  <c r="K500" i="62" s="1"/>
  <c r="L500" i="62" s="1"/>
  <c r="D499" i="62"/>
  <c r="M499" i="62" s="1"/>
  <c r="N499" i="62" s="1"/>
  <c r="O499" i="62" s="1"/>
  <c r="E498" i="62"/>
  <c r="G498" i="62" s="1"/>
  <c r="D498" i="62"/>
  <c r="M498" i="62" s="1"/>
  <c r="N498" i="62" s="1"/>
  <c r="O498" i="62" s="1"/>
  <c r="E497" i="62"/>
  <c r="D497" i="62"/>
  <c r="M497" i="62" s="1"/>
  <c r="N497" i="62" s="1"/>
  <c r="O497" i="62" s="1"/>
  <c r="D496" i="62"/>
  <c r="M496" i="62" s="1"/>
  <c r="N496" i="62" s="1"/>
  <c r="O496" i="62" s="1"/>
  <c r="E496" i="62"/>
  <c r="E495" i="62"/>
  <c r="D495" i="62"/>
  <c r="M495" i="62" s="1"/>
  <c r="N495" i="62" s="1"/>
  <c r="O495" i="62" s="1"/>
  <c r="E494" i="62"/>
  <c r="G494" i="62" s="1"/>
  <c r="K494" i="62" s="1"/>
  <c r="L494" i="62" s="1"/>
  <c r="E493" i="62"/>
  <c r="D493" i="62"/>
  <c r="M493" i="62" s="1"/>
  <c r="N493" i="62" s="1"/>
  <c r="O493" i="62" s="1"/>
  <c r="D492" i="62"/>
  <c r="M492" i="62" s="1"/>
  <c r="N492" i="62" s="1"/>
  <c r="O492" i="62" s="1"/>
  <c r="E492" i="62"/>
  <c r="G492" i="62" s="1"/>
  <c r="D491" i="62"/>
  <c r="M491" i="62" s="1"/>
  <c r="N491" i="62" s="1"/>
  <c r="O491" i="62" s="1"/>
  <c r="E490" i="62"/>
  <c r="G490" i="62" s="1"/>
  <c r="D490" i="62"/>
  <c r="M490" i="62" s="1"/>
  <c r="N490" i="62" s="1"/>
  <c r="O490" i="62" s="1"/>
  <c r="E489" i="62"/>
  <c r="D489" i="62"/>
  <c r="M489" i="62" s="1"/>
  <c r="N489" i="62" s="1"/>
  <c r="O489" i="62" s="1"/>
  <c r="D488" i="62"/>
  <c r="M488" i="62" s="1"/>
  <c r="N488" i="62" s="1"/>
  <c r="O488" i="62" s="1"/>
  <c r="E488" i="62"/>
  <c r="E487" i="62"/>
  <c r="D487" i="62"/>
  <c r="M487" i="62" s="1"/>
  <c r="N487" i="62" s="1"/>
  <c r="O487" i="62" s="1"/>
  <c r="E486" i="62"/>
  <c r="G486" i="62" s="1"/>
  <c r="K486" i="62" s="1"/>
  <c r="L486" i="62" s="1"/>
  <c r="S486" i="62" s="1"/>
  <c r="E485" i="62"/>
  <c r="G485" i="62" s="1"/>
  <c r="D485" i="62"/>
  <c r="M485" i="62" s="1"/>
  <c r="N485" i="62" s="1"/>
  <c r="O485" i="62" s="1"/>
  <c r="D484" i="62"/>
  <c r="M484" i="62" s="1"/>
  <c r="N484" i="62" s="1"/>
  <c r="O484" i="62" s="1"/>
  <c r="E484" i="62"/>
  <c r="G484" i="62" s="1"/>
  <c r="K484" i="62" s="1"/>
  <c r="L484" i="62" s="1"/>
  <c r="D483" i="62"/>
  <c r="M483" i="62" s="1"/>
  <c r="N483" i="62" s="1"/>
  <c r="O483" i="62" s="1"/>
  <c r="E482" i="62"/>
  <c r="G482" i="62" s="1"/>
  <c r="K482" i="62" s="1"/>
  <c r="L482" i="62" s="1"/>
  <c r="D482" i="62"/>
  <c r="M482" i="62" s="1"/>
  <c r="N482" i="62" s="1"/>
  <c r="O482" i="62" s="1"/>
  <c r="D481" i="62"/>
  <c r="M481" i="62" s="1"/>
  <c r="N481" i="62" s="1"/>
  <c r="O481" i="62" s="1"/>
  <c r="E481" i="62"/>
  <c r="G481" i="62" s="1"/>
  <c r="D480" i="62"/>
  <c r="M480" i="62" s="1"/>
  <c r="N480" i="62" s="1"/>
  <c r="O480" i="62" s="1"/>
  <c r="E480" i="62"/>
  <c r="E479" i="62"/>
  <c r="D479" i="62"/>
  <c r="M479" i="62" s="1"/>
  <c r="N479" i="62" s="1"/>
  <c r="O479" i="62" s="1"/>
  <c r="E478" i="62"/>
  <c r="G478" i="62" s="1"/>
  <c r="K478" i="62" s="1"/>
  <c r="L478" i="62" s="1"/>
  <c r="D477" i="62"/>
  <c r="M477" i="62" s="1"/>
  <c r="N477" i="62" s="1"/>
  <c r="O477" i="62" s="1"/>
  <c r="E477" i="62"/>
  <c r="G477" i="62" s="1"/>
  <c r="K477" i="62" s="1"/>
  <c r="L477" i="62" s="1"/>
  <c r="E476" i="62"/>
  <c r="G476" i="62" s="1"/>
  <c r="K476" i="62" s="1"/>
  <c r="L476" i="62" s="1"/>
  <c r="D476" i="62"/>
  <c r="M476" i="62" s="1"/>
  <c r="N476" i="62" s="1"/>
  <c r="O476" i="62" s="1"/>
  <c r="D475" i="62"/>
  <c r="M475" i="62" s="1"/>
  <c r="N475" i="62" s="1"/>
  <c r="O475" i="62" s="1"/>
  <c r="E474" i="62"/>
  <c r="G474" i="62" s="1"/>
  <c r="K474" i="62" s="1"/>
  <c r="L474" i="62" s="1"/>
  <c r="D474" i="62"/>
  <c r="M474" i="62" s="1"/>
  <c r="N474" i="62" s="1"/>
  <c r="O474" i="62" s="1"/>
  <c r="E473" i="62"/>
  <c r="G473" i="62" s="1"/>
  <c r="I473" i="62" s="1"/>
  <c r="J473" i="62" s="1"/>
  <c r="D473" i="62"/>
  <c r="M473" i="62" s="1"/>
  <c r="N473" i="62" s="1"/>
  <c r="O473" i="62" s="1"/>
  <c r="E472" i="62"/>
  <c r="D472" i="62"/>
  <c r="M472" i="62" s="1"/>
  <c r="N472" i="62" s="1"/>
  <c r="O472" i="62" s="1"/>
  <c r="E471" i="62"/>
  <c r="G471" i="62" s="1"/>
  <c r="K471" i="62" s="1"/>
  <c r="L471" i="62" s="1"/>
  <c r="D471" i="62"/>
  <c r="M471" i="62" s="1"/>
  <c r="N471" i="62" s="1"/>
  <c r="O471" i="62" s="1"/>
  <c r="E470" i="62"/>
  <c r="G470" i="62" s="1"/>
  <c r="K470" i="62" s="1"/>
  <c r="L470" i="62" s="1"/>
  <c r="E469" i="62"/>
  <c r="G469" i="62" s="1"/>
  <c r="D469" i="62"/>
  <c r="M469" i="62" s="1"/>
  <c r="N469" i="62" s="1"/>
  <c r="O469" i="62" s="1"/>
  <c r="D468" i="62"/>
  <c r="M468" i="62" s="1"/>
  <c r="N468" i="62" s="1"/>
  <c r="O468" i="62" s="1"/>
  <c r="E468" i="62"/>
  <c r="G468" i="62" s="1"/>
  <c r="K468" i="62" s="1"/>
  <c r="L468" i="62" s="1"/>
  <c r="D467" i="62"/>
  <c r="M467" i="62" s="1"/>
  <c r="N467" i="62" s="1"/>
  <c r="O467" i="62" s="1"/>
  <c r="E466" i="62"/>
  <c r="G466" i="62" s="1"/>
  <c r="K466" i="62" s="1"/>
  <c r="L466" i="62" s="1"/>
  <c r="D466" i="62"/>
  <c r="M466" i="62" s="1"/>
  <c r="N466" i="62" s="1"/>
  <c r="O466" i="62" s="1"/>
  <c r="D465" i="62"/>
  <c r="M465" i="62" s="1"/>
  <c r="N465" i="62" s="1"/>
  <c r="O465" i="62" s="1"/>
  <c r="E465" i="62"/>
  <c r="G465" i="62" s="1"/>
  <c r="D464" i="62"/>
  <c r="M464" i="62" s="1"/>
  <c r="N464" i="62" s="1"/>
  <c r="O464" i="62" s="1"/>
  <c r="E464" i="62"/>
  <c r="E463" i="62"/>
  <c r="D463" i="62"/>
  <c r="M463" i="62" s="1"/>
  <c r="N463" i="62" s="1"/>
  <c r="O463" i="62" s="1"/>
  <c r="E462" i="62"/>
  <c r="G462" i="62" s="1"/>
  <c r="D461" i="62"/>
  <c r="M461" i="62" s="1"/>
  <c r="N461" i="62" s="1"/>
  <c r="O461" i="62" s="1"/>
  <c r="E461" i="62"/>
  <c r="G461" i="62" s="1"/>
  <c r="E460" i="62"/>
  <c r="G460" i="62" s="1"/>
  <c r="D460" i="62"/>
  <c r="M460" i="62" s="1"/>
  <c r="N460" i="62" s="1"/>
  <c r="O460" i="62" s="1"/>
  <c r="D459" i="62"/>
  <c r="M459" i="62" s="1"/>
  <c r="N459" i="62" s="1"/>
  <c r="O459" i="62" s="1"/>
  <c r="E458" i="62"/>
  <c r="G458" i="62" s="1"/>
  <c r="K458" i="62" s="1"/>
  <c r="L458" i="62" s="1"/>
  <c r="D458" i="62"/>
  <c r="M458" i="62" s="1"/>
  <c r="N458" i="62" s="1"/>
  <c r="O458" i="62" s="1"/>
  <c r="E457" i="62"/>
  <c r="G457" i="62" s="1"/>
  <c r="I457" i="62" s="1"/>
  <c r="J457" i="62" s="1"/>
  <c r="D457" i="62"/>
  <c r="M457" i="62" s="1"/>
  <c r="N457" i="62" s="1"/>
  <c r="O457" i="62" s="1"/>
  <c r="E456" i="62"/>
  <c r="D456" i="62"/>
  <c r="M456" i="62" s="1"/>
  <c r="N456" i="62" s="1"/>
  <c r="O456" i="62" s="1"/>
  <c r="E455" i="62"/>
  <c r="G455" i="62" s="1"/>
  <c r="D455" i="62"/>
  <c r="M455" i="62" s="1"/>
  <c r="N455" i="62" s="1"/>
  <c r="O455" i="62" s="1"/>
  <c r="E454" i="62"/>
  <c r="G454" i="62" s="1"/>
  <c r="K454" i="62" s="1"/>
  <c r="L454" i="62" s="1"/>
  <c r="E453" i="62"/>
  <c r="G453" i="62" s="1"/>
  <c r="D453" i="62"/>
  <c r="M453" i="62" s="1"/>
  <c r="N453" i="62" s="1"/>
  <c r="O453" i="62" s="1"/>
  <c r="E452" i="62"/>
  <c r="G452" i="62" s="1"/>
  <c r="D452" i="62"/>
  <c r="M452" i="62" s="1"/>
  <c r="N452" i="62" s="1"/>
  <c r="O452" i="62" s="1"/>
  <c r="D451" i="62"/>
  <c r="M451" i="62" s="1"/>
  <c r="N451" i="62" s="1"/>
  <c r="O451" i="62" s="1"/>
  <c r="E450" i="62"/>
  <c r="G450" i="62" s="1"/>
  <c r="K450" i="62" s="1"/>
  <c r="L450" i="62" s="1"/>
  <c r="D450" i="62"/>
  <c r="M450" i="62" s="1"/>
  <c r="N450" i="62" s="1"/>
  <c r="O450" i="62" s="1"/>
  <c r="E449" i="62"/>
  <c r="G449" i="62" s="1"/>
  <c r="K449" i="62" s="1"/>
  <c r="L449" i="62" s="1"/>
  <c r="D449" i="62"/>
  <c r="M449" i="62" s="1"/>
  <c r="N449" i="62" s="1"/>
  <c r="O449" i="62" s="1"/>
  <c r="E448" i="62"/>
  <c r="D448" i="62"/>
  <c r="M448" i="62" s="1"/>
  <c r="N448" i="62" s="1"/>
  <c r="O448" i="62" s="1"/>
  <c r="D447" i="62"/>
  <c r="M447" i="62" s="1"/>
  <c r="N447" i="62" s="1"/>
  <c r="O447" i="62" s="1"/>
  <c r="E447" i="62"/>
  <c r="G447" i="62" s="1"/>
  <c r="E446" i="62"/>
  <c r="G446" i="62" s="1"/>
  <c r="K446" i="62" s="1"/>
  <c r="L446" i="62" s="1"/>
  <c r="E445" i="62"/>
  <c r="G445" i="62" s="1"/>
  <c r="K445" i="62" s="1"/>
  <c r="L445" i="62" s="1"/>
  <c r="D445" i="62"/>
  <c r="M445" i="62" s="1"/>
  <c r="N445" i="62" s="1"/>
  <c r="O445" i="62" s="1"/>
  <c r="E444" i="62"/>
  <c r="G444" i="62" s="1"/>
  <c r="D444" i="62"/>
  <c r="M444" i="62" s="1"/>
  <c r="N444" i="62" s="1"/>
  <c r="O444" i="62" s="1"/>
  <c r="D443" i="62"/>
  <c r="M443" i="62" s="1"/>
  <c r="N443" i="62" s="1"/>
  <c r="O443" i="62" s="1"/>
  <c r="E442" i="62"/>
  <c r="G442" i="62" s="1"/>
  <c r="K442" i="62" s="1"/>
  <c r="L442" i="62" s="1"/>
  <c r="D442" i="62"/>
  <c r="M442" i="62" s="1"/>
  <c r="N442" i="62" s="1"/>
  <c r="O442" i="62" s="1"/>
  <c r="E441" i="62"/>
  <c r="G441" i="62" s="1"/>
  <c r="K441" i="62" s="1"/>
  <c r="L441" i="62" s="1"/>
  <c r="D441" i="62"/>
  <c r="M441" i="62" s="1"/>
  <c r="N441" i="62" s="1"/>
  <c r="O441" i="62" s="1"/>
  <c r="E440" i="62"/>
  <c r="D440" i="62"/>
  <c r="M440" i="62" s="1"/>
  <c r="N440" i="62" s="1"/>
  <c r="O440" i="62" s="1"/>
  <c r="D439" i="62"/>
  <c r="M439" i="62" s="1"/>
  <c r="N439" i="62" s="1"/>
  <c r="O439" i="62" s="1"/>
  <c r="E439" i="62"/>
  <c r="G439" i="62" s="1"/>
  <c r="K439" i="62" s="1"/>
  <c r="L439" i="62" s="1"/>
  <c r="E438" i="62"/>
  <c r="G438" i="62" s="1"/>
  <c r="K438" i="62" s="1"/>
  <c r="L438" i="62" s="1"/>
  <c r="E437" i="62"/>
  <c r="G437" i="62" s="1"/>
  <c r="D437" i="62"/>
  <c r="M437" i="62" s="1"/>
  <c r="N437" i="62" s="1"/>
  <c r="O437" i="62" s="1"/>
  <c r="K436" i="62"/>
  <c r="L436" i="62" s="1"/>
  <c r="E436" i="62"/>
  <c r="G436" i="62" s="1"/>
  <c r="D436" i="62"/>
  <c r="M436" i="62" s="1"/>
  <c r="N436" i="62" s="1"/>
  <c r="O436" i="62" s="1"/>
  <c r="D435" i="62"/>
  <c r="M435" i="62" s="1"/>
  <c r="N435" i="62" s="1"/>
  <c r="O435" i="62" s="1"/>
  <c r="E434" i="62"/>
  <c r="G434" i="62" s="1"/>
  <c r="D434" i="62"/>
  <c r="M434" i="62" s="1"/>
  <c r="N434" i="62" s="1"/>
  <c r="O434" i="62" s="1"/>
  <c r="E433" i="62"/>
  <c r="G433" i="62" s="1"/>
  <c r="D433" i="62"/>
  <c r="M433" i="62" s="1"/>
  <c r="N433" i="62" s="1"/>
  <c r="O433" i="62" s="1"/>
  <c r="E432" i="62"/>
  <c r="D432" i="62"/>
  <c r="M432" i="62" s="1"/>
  <c r="N432" i="62" s="1"/>
  <c r="O432" i="62" s="1"/>
  <c r="D431" i="62"/>
  <c r="M431" i="62" s="1"/>
  <c r="N431" i="62" s="1"/>
  <c r="O431" i="62" s="1"/>
  <c r="E431" i="62"/>
  <c r="G431" i="62" s="1"/>
  <c r="E430" i="62"/>
  <c r="G430" i="62" s="1"/>
  <c r="E429" i="62"/>
  <c r="G429" i="62" s="1"/>
  <c r="D429" i="62"/>
  <c r="M429" i="62" s="1"/>
  <c r="N429" i="62" s="1"/>
  <c r="O429" i="62" s="1"/>
  <c r="E428" i="62"/>
  <c r="G428" i="62" s="1"/>
  <c r="K428" i="62" s="1"/>
  <c r="L428" i="62" s="1"/>
  <c r="D428" i="62"/>
  <c r="M428" i="62" s="1"/>
  <c r="N428" i="62" s="1"/>
  <c r="O428" i="62" s="1"/>
  <c r="D427" i="62"/>
  <c r="M427" i="62" s="1"/>
  <c r="N427" i="62" s="1"/>
  <c r="O427" i="62" s="1"/>
  <c r="E426" i="62"/>
  <c r="G426" i="62" s="1"/>
  <c r="D426" i="62"/>
  <c r="M426" i="62" s="1"/>
  <c r="N426" i="62" s="1"/>
  <c r="O426" i="62" s="1"/>
  <c r="E425" i="62"/>
  <c r="G425" i="62" s="1"/>
  <c r="D425" i="62"/>
  <c r="M425" i="62" s="1"/>
  <c r="N425" i="62" s="1"/>
  <c r="O425" i="62" s="1"/>
  <c r="E424" i="62"/>
  <c r="D424" i="62"/>
  <c r="M424" i="62" s="1"/>
  <c r="N424" i="62" s="1"/>
  <c r="O424" i="62" s="1"/>
  <c r="D423" i="62"/>
  <c r="M423" i="62" s="1"/>
  <c r="N423" i="62" s="1"/>
  <c r="O423" i="62" s="1"/>
  <c r="E423" i="62"/>
  <c r="G423" i="62" s="1"/>
  <c r="E422" i="62"/>
  <c r="G422" i="62" s="1"/>
  <c r="E421" i="62"/>
  <c r="G421" i="62" s="1"/>
  <c r="D421" i="62"/>
  <c r="M421" i="62" s="1"/>
  <c r="N421" i="62" s="1"/>
  <c r="O421" i="62" s="1"/>
  <c r="E420" i="62"/>
  <c r="G420" i="62" s="1"/>
  <c r="K420" i="62" s="1"/>
  <c r="L420" i="62" s="1"/>
  <c r="D420" i="62"/>
  <c r="M420" i="62" s="1"/>
  <c r="N420" i="62" s="1"/>
  <c r="O420" i="62" s="1"/>
  <c r="D419" i="62"/>
  <c r="M419" i="62" s="1"/>
  <c r="N419" i="62" s="1"/>
  <c r="O419" i="62" s="1"/>
  <c r="E418" i="62"/>
  <c r="G418" i="62" s="1"/>
  <c r="K418" i="62" s="1"/>
  <c r="L418" i="62" s="1"/>
  <c r="D418" i="62"/>
  <c r="M418" i="62" s="1"/>
  <c r="N418" i="62" s="1"/>
  <c r="O418" i="62" s="1"/>
  <c r="E417" i="62"/>
  <c r="G417" i="62" s="1"/>
  <c r="K417" i="62" s="1"/>
  <c r="L417" i="62" s="1"/>
  <c r="D417" i="62"/>
  <c r="M417" i="62" s="1"/>
  <c r="N417" i="62" s="1"/>
  <c r="O417" i="62" s="1"/>
  <c r="E416" i="62"/>
  <c r="D416" i="62"/>
  <c r="M416" i="62" s="1"/>
  <c r="N416" i="62" s="1"/>
  <c r="O416" i="62" s="1"/>
  <c r="D415" i="62"/>
  <c r="M415" i="62" s="1"/>
  <c r="N415" i="62" s="1"/>
  <c r="O415" i="62" s="1"/>
  <c r="E415" i="62"/>
  <c r="G415" i="62" s="1"/>
  <c r="K415" i="62" s="1"/>
  <c r="L415" i="62" s="1"/>
  <c r="E414" i="62"/>
  <c r="G414" i="62" s="1"/>
  <c r="E413" i="62"/>
  <c r="G413" i="62" s="1"/>
  <c r="D413" i="62"/>
  <c r="M413" i="62" s="1"/>
  <c r="N413" i="62" s="1"/>
  <c r="O413" i="62" s="1"/>
  <c r="E412" i="62"/>
  <c r="G412" i="62" s="1"/>
  <c r="K412" i="62" s="1"/>
  <c r="L412" i="62" s="1"/>
  <c r="D412" i="62"/>
  <c r="M412" i="62" s="1"/>
  <c r="N412" i="62" s="1"/>
  <c r="O412" i="62" s="1"/>
  <c r="D411" i="62"/>
  <c r="M411" i="62" s="1"/>
  <c r="N411" i="62" s="1"/>
  <c r="O411" i="62" s="1"/>
  <c r="E410" i="62"/>
  <c r="G410" i="62" s="1"/>
  <c r="D410" i="62"/>
  <c r="M410" i="62" s="1"/>
  <c r="N410" i="62" s="1"/>
  <c r="O410" i="62" s="1"/>
  <c r="E409" i="62"/>
  <c r="G409" i="62" s="1"/>
  <c r="D409" i="62"/>
  <c r="M409" i="62" s="1"/>
  <c r="N409" i="62" s="1"/>
  <c r="O409" i="62" s="1"/>
  <c r="E408" i="62"/>
  <c r="D408" i="62"/>
  <c r="M408" i="62" s="1"/>
  <c r="N408" i="62" s="1"/>
  <c r="O408" i="62" s="1"/>
  <c r="D407" i="62"/>
  <c r="M407" i="62" s="1"/>
  <c r="N407" i="62" s="1"/>
  <c r="O407" i="62" s="1"/>
  <c r="E407" i="62"/>
  <c r="G407" i="62" s="1"/>
  <c r="E406" i="62"/>
  <c r="G406" i="62" s="1"/>
  <c r="E405" i="62"/>
  <c r="G405" i="62" s="1"/>
  <c r="D405" i="62"/>
  <c r="M405" i="62" s="1"/>
  <c r="N405" i="62" s="1"/>
  <c r="O405" i="62" s="1"/>
  <c r="K404" i="62"/>
  <c r="L404" i="62" s="1"/>
  <c r="E404" i="62"/>
  <c r="G404" i="62" s="1"/>
  <c r="D404" i="62"/>
  <c r="M404" i="62" s="1"/>
  <c r="N404" i="62" s="1"/>
  <c r="O404" i="62" s="1"/>
  <c r="D403" i="62"/>
  <c r="M403" i="62" s="1"/>
  <c r="N403" i="62" s="1"/>
  <c r="O403" i="62" s="1"/>
  <c r="E402" i="62"/>
  <c r="G402" i="62" s="1"/>
  <c r="K402" i="62" s="1"/>
  <c r="L402" i="62" s="1"/>
  <c r="D402" i="62"/>
  <c r="M402" i="62" s="1"/>
  <c r="N402" i="62" s="1"/>
  <c r="O402" i="62" s="1"/>
  <c r="E401" i="62"/>
  <c r="G401" i="62" s="1"/>
  <c r="K401" i="62" s="1"/>
  <c r="L401" i="62" s="1"/>
  <c r="D401" i="62"/>
  <c r="M401" i="62" s="1"/>
  <c r="N401" i="62" s="1"/>
  <c r="O401" i="62" s="1"/>
  <c r="E400" i="62"/>
  <c r="D400" i="62"/>
  <c r="M400" i="62" s="1"/>
  <c r="N400" i="62" s="1"/>
  <c r="O400" i="62" s="1"/>
  <c r="D399" i="62"/>
  <c r="M399" i="62" s="1"/>
  <c r="N399" i="62" s="1"/>
  <c r="O399" i="62" s="1"/>
  <c r="E399" i="62"/>
  <c r="G399" i="62" s="1"/>
  <c r="K399" i="62" s="1"/>
  <c r="L399" i="62" s="1"/>
  <c r="E398" i="62"/>
  <c r="G398" i="62" s="1"/>
  <c r="K398" i="62" s="1"/>
  <c r="L398" i="62" s="1"/>
  <c r="E397" i="62"/>
  <c r="G397" i="62" s="1"/>
  <c r="K397" i="62" s="1"/>
  <c r="L397" i="62" s="1"/>
  <c r="D397" i="62"/>
  <c r="M397" i="62" s="1"/>
  <c r="N397" i="62" s="1"/>
  <c r="O397" i="62" s="1"/>
  <c r="E396" i="62"/>
  <c r="G396" i="62" s="1"/>
  <c r="K396" i="62" s="1"/>
  <c r="L396" i="62" s="1"/>
  <c r="D396" i="62"/>
  <c r="M396" i="62" s="1"/>
  <c r="N396" i="62" s="1"/>
  <c r="O396" i="62" s="1"/>
  <c r="D395" i="62"/>
  <c r="M395" i="62" s="1"/>
  <c r="N395" i="62" s="1"/>
  <c r="O395" i="62" s="1"/>
  <c r="E394" i="62"/>
  <c r="G394" i="62" s="1"/>
  <c r="K394" i="62" s="1"/>
  <c r="L394" i="62" s="1"/>
  <c r="D394" i="62"/>
  <c r="M394" i="62" s="1"/>
  <c r="N394" i="62" s="1"/>
  <c r="O394" i="62" s="1"/>
  <c r="E393" i="62"/>
  <c r="G393" i="62" s="1"/>
  <c r="K393" i="62" s="1"/>
  <c r="L393" i="62" s="1"/>
  <c r="D393" i="62"/>
  <c r="M393" i="62" s="1"/>
  <c r="N393" i="62" s="1"/>
  <c r="O393" i="62" s="1"/>
  <c r="E392" i="62"/>
  <c r="D392" i="62"/>
  <c r="M392" i="62" s="1"/>
  <c r="N392" i="62" s="1"/>
  <c r="O392" i="62" s="1"/>
  <c r="D391" i="62"/>
  <c r="M391" i="62" s="1"/>
  <c r="N391" i="62" s="1"/>
  <c r="O391" i="62" s="1"/>
  <c r="E391" i="62"/>
  <c r="G391" i="62" s="1"/>
  <c r="E390" i="62"/>
  <c r="G390" i="62" s="1"/>
  <c r="K390" i="62" s="1"/>
  <c r="L390" i="62" s="1"/>
  <c r="E389" i="62"/>
  <c r="G389" i="62" s="1"/>
  <c r="K389" i="62" s="1"/>
  <c r="L389" i="62" s="1"/>
  <c r="D389" i="62"/>
  <c r="M389" i="62" s="1"/>
  <c r="N389" i="62" s="1"/>
  <c r="O389" i="62" s="1"/>
  <c r="E388" i="62"/>
  <c r="G388" i="62" s="1"/>
  <c r="D388" i="62"/>
  <c r="M388" i="62" s="1"/>
  <c r="N388" i="62" s="1"/>
  <c r="O388" i="62" s="1"/>
  <c r="D387" i="62"/>
  <c r="M387" i="62" s="1"/>
  <c r="N387" i="62" s="1"/>
  <c r="O387" i="62" s="1"/>
  <c r="E386" i="62"/>
  <c r="G386" i="62" s="1"/>
  <c r="K386" i="62" s="1"/>
  <c r="L386" i="62" s="1"/>
  <c r="D386" i="62"/>
  <c r="M386" i="62" s="1"/>
  <c r="N386" i="62" s="1"/>
  <c r="O386" i="62" s="1"/>
  <c r="E385" i="62"/>
  <c r="G385" i="62" s="1"/>
  <c r="K385" i="62" s="1"/>
  <c r="L385" i="62" s="1"/>
  <c r="D385" i="62"/>
  <c r="M385" i="62" s="1"/>
  <c r="N385" i="62" s="1"/>
  <c r="O385" i="62" s="1"/>
  <c r="E384" i="62"/>
  <c r="D384" i="62"/>
  <c r="M384" i="62" s="1"/>
  <c r="N384" i="62" s="1"/>
  <c r="O384" i="62" s="1"/>
  <c r="D383" i="62"/>
  <c r="M383" i="62" s="1"/>
  <c r="N383" i="62" s="1"/>
  <c r="O383" i="62" s="1"/>
  <c r="E383" i="62"/>
  <c r="G383" i="62" s="1"/>
  <c r="K383" i="62" s="1"/>
  <c r="L383" i="62" s="1"/>
  <c r="E382" i="62"/>
  <c r="G382" i="62" s="1"/>
  <c r="K382" i="62" s="1"/>
  <c r="L382" i="62" s="1"/>
  <c r="E381" i="62"/>
  <c r="G381" i="62" s="1"/>
  <c r="K381" i="62" s="1"/>
  <c r="L381" i="62" s="1"/>
  <c r="D381" i="62"/>
  <c r="M381" i="62" s="1"/>
  <c r="N381" i="62" s="1"/>
  <c r="O381" i="62" s="1"/>
  <c r="E380" i="62"/>
  <c r="G380" i="62" s="1"/>
  <c r="K380" i="62" s="1"/>
  <c r="L380" i="62" s="1"/>
  <c r="D380" i="62"/>
  <c r="M380" i="62" s="1"/>
  <c r="N380" i="62" s="1"/>
  <c r="O380" i="62" s="1"/>
  <c r="D379" i="62"/>
  <c r="M379" i="62" s="1"/>
  <c r="N379" i="62" s="1"/>
  <c r="O379" i="62" s="1"/>
  <c r="E378" i="62"/>
  <c r="G378" i="62" s="1"/>
  <c r="K378" i="62" s="1"/>
  <c r="L378" i="62" s="1"/>
  <c r="D378" i="62"/>
  <c r="M378" i="62" s="1"/>
  <c r="N378" i="62" s="1"/>
  <c r="O378" i="62" s="1"/>
  <c r="E377" i="62"/>
  <c r="G377" i="62" s="1"/>
  <c r="K377" i="62" s="1"/>
  <c r="L377" i="62" s="1"/>
  <c r="D377" i="62"/>
  <c r="M377" i="62" s="1"/>
  <c r="N377" i="62" s="1"/>
  <c r="O377" i="62" s="1"/>
  <c r="E376" i="62"/>
  <c r="D376" i="62"/>
  <c r="M376" i="62" s="1"/>
  <c r="N376" i="62" s="1"/>
  <c r="O376" i="62" s="1"/>
  <c r="D375" i="62"/>
  <c r="M375" i="62" s="1"/>
  <c r="N375" i="62" s="1"/>
  <c r="O375" i="62" s="1"/>
  <c r="E375" i="62"/>
  <c r="G375" i="62" s="1"/>
  <c r="E374" i="62"/>
  <c r="G374" i="62" s="1"/>
  <c r="K374" i="62" s="1"/>
  <c r="L374" i="62" s="1"/>
  <c r="E373" i="62"/>
  <c r="G373" i="62" s="1"/>
  <c r="K373" i="62" s="1"/>
  <c r="L373" i="62" s="1"/>
  <c r="D373" i="62"/>
  <c r="M373" i="62" s="1"/>
  <c r="N373" i="62" s="1"/>
  <c r="O373" i="62" s="1"/>
  <c r="E372" i="62"/>
  <c r="G372" i="62" s="1"/>
  <c r="D372" i="62"/>
  <c r="M372" i="62" s="1"/>
  <c r="N372" i="62" s="1"/>
  <c r="O372" i="62" s="1"/>
  <c r="D371" i="62"/>
  <c r="M371" i="62" s="1"/>
  <c r="N371" i="62" s="1"/>
  <c r="O371" i="62" s="1"/>
  <c r="E370" i="62"/>
  <c r="D370" i="62"/>
  <c r="M370" i="62" s="1"/>
  <c r="N370" i="62" s="1"/>
  <c r="O370" i="62" s="1"/>
  <c r="E369" i="62"/>
  <c r="D369" i="62"/>
  <c r="M369" i="62" s="1"/>
  <c r="N369" i="62" s="1"/>
  <c r="O369" i="62" s="1"/>
  <c r="E368" i="62"/>
  <c r="D368" i="62"/>
  <c r="M368" i="62" s="1"/>
  <c r="N368" i="62" s="1"/>
  <c r="O368" i="62" s="1"/>
  <c r="D367" i="62"/>
  <c r="M367" i="62" s="1"/>
  <c r="N367" i="62" s="1"/>
  <c r="O367" i="62" s="1"/>
  <c r="E367" i="62"/>
  <c r="G367" i="62" s="1"/>
  <c r="E366" i="62"/>
  <c r="E365" i="62"/>
  <c r="D365" i="62"/>
  <c r="M365" i="62" s="1"/>
  <c r="N365" i="62" s="1"/>
  <c r="O365" i="62" s="1"/>
  <c r="E364" i="62"/>
  <c r="G364" i="62" s="1"/>
  <c r="D364" i="62"/>
  <c r="M364" i="62" s="1"/>
  <c r="N364" i="62" s="1"/>
  <c r="O364" i="62" s="1"/>
  <c r="D363" i="62"/>
  <c r="M363" i="62" s="1"/>
  <c r="N363" i="62" s="1"/>
  <c r="O363" i="62" s="1"/>
  <c r="E362" i="62"/>
  <c r="D362" i="62"/>
  <c r="M362" i="62" s="1"/>
  <c r="N362" i="62" s="1"/>
  <c r="E361" i="62"/>
  <c r="D361" i="62"/>
  <c r="M361" i="62" s="1"/>
  <c r="N361" i="62" s="1"/>
  <c r="O361" i="62" s="1"/>
  <c r="E360" i="62"/>
  <c r="D360" i="62"/>
  <c r="M360" i="62" s="1"/>
  <c r="N360" i="62" s="1"/>
  <c r="O360" i="62" s="1"/>
  <c r="D359" i="62"/>
  <c r="M359" i="62" s="1"/>
  <c r="N359" i="62" s="1"/>
  <c r="O359" i="62" s="1"/>
  <c r="E359" i="62"/>
  <c r="G359" i="62" s="1"/>
  <c r="E358" i="62"/>
  <c r="E357" i="62"/>
  <c r="D357" i="62"/>
  <c r="M357" i="62" s="1"/>
  <c r="N357" i="62" s="1"/>
  <c r="E356" i="62"/>
  <c r="G356" i="62" s="1"/>
  <c r="K356" i="62" s="1"/>
  <c r="L356" i="62" s="1"/>
  <c r="D356" i="62"/>
  <c r="M356" i="62" s="1"/>
  <c r="N356" i="62" s="1"/>
  <c r="O356" i="62" s="1"/>
  <c r="D355" i="62"/>
  <c r="M355" i="62" s="1"/>
  <c r="N355" i="62" s="1"/>
  <c r="O355" i="62" s="1"/>
  <c r="E354" i="62"/>
  <c r="D354" i="62"/>
  <c r="M354" i="62" s="1"/>
  <c r="N354" i="62" s="1"/>
  <c r="O354" i="62" s="1"/>
  <c r="E353" i="62"/>
  <c r="D353" i="62"/>
  <c r="M353" i="62" s="1"/>
  <c r="N353" i="62" s="1"/>
  <c r="O353" i="62" s="1"/>
  <c r="E352" i="62"/>
  <c r="D352" i="62"/>
  <c r="M352" i="62" s="1"/>
  <c r="N352" i="62" s="1"/>
  <c r="O352" i="62" s="1"/>
  <c r="D351" i="62"/>
  <c r="M351" i="62" s="1"/>
  <c r="N351" i="62" s="1"/>
  <c r="O351" i="62" s="1"/>
  <c r="E351" i="62"/>
  <c r="G351" i="62" s="1"/>
  <c r="E350" i="62"/>
  <c r="E349" i="62"/>
  <c r="D349" i="62"/>
  <c r="M349" i="62" s="1"/>
  <c r="N349" i="62" s="1"/>
  <c r="O349" i="62" s="1"/>
  <c r="E348" i="62"/>
  <c r="G348" i="62" s="1"/>
  <c r="D348" i="62"/>
  <c r="M348" i="62" s="1"/>
  <c r="N348" i="62" s="1"/>
  <c r="O348" i="62" s="1"/>
  <c r="D347" i="62"/>
  <c r="M347" i="62" s="1"/>
  <c r="N347" i="62" s="1"/>
  <c r="O347" i="62" s="1"/>
  <c r="E346" i="62"/>
  <c r="D346" i="62"/>
  <c r="M346" i="62" s="1"/>
  <c r="N346" i="62" s="1"/>
  <c r="O346" i="62" s="1"/>
  <c r="E345" i="62"/>
  <c r="D345" i="62"/>
  <c r="M345" i="62" s="1"/>
  <c r="N345" i="62" s="1"/>
  <c r="O345" i="62" s="1"/>
  <c r="E344" i="62"/>
  <c r="G344" i="62" s="1"/>
  <c r="K344" i="62" s="1"/>
  <c r="L344" i="62" s="1"/>
  <c r="S344" i="62" s="1"/>
  <c r="D344" i="62"/>
  <c r="M344" i="62" s="1"/>
  <c r="N344" i="62" s="1"/>
  <c r="O344" i="62" s="1"/>
  <c r="D343" i="62"/>
  <c r="M343" i="62" s="1"/>
  <c r="N343" i="62" s="1"/>
  <c r="O343" i="62" s="1"/>
  <c r="E343" i="62"/>
  <c r="G343" i="62" s="1"/>
  <c r="K343" i="62" s="1"/>
  <c r="L343" i="62" s="1"/>
  <c r="E342" i="62"/>
  <c r="E341" i="62"/>
  <c r="D341" i="62"/>
  <c r="M341" i="62" s="1"/>
  <c r="N341" i="62" s="1"/>
  <c r="O341" i="62" s="1"/>
  <c r="E340" i="62"/>
  <c r="G340" i="62" s="1"/>
  <c r="K340" i="62" s="1"/>
  <c r="L340" i="62" s="1"/>
  <c r="S340" i="62" s="1"/>
  <c r="D340" i="62"/>
  <c r="M340" i="62" s="1"/>
  <c r="N340" i="62" s="1"/>
  <c r="O340" i="62" s="1"/>
  <c r="D339" i="62"/>
  <c r="M339" i="62" s="1"/>
  <c r="N339" i="62" s="1"/>
  <c r="O339" i="62" s="1"/>
  <c r="E338" i="62"/>
  <c r="D338" i="62"/>
  <c r="M338" i="62" s="1"/>
  <c r="N338" i="62" s="1"/>
  <c r="O338" i="62" s="1"/>
  <c r="E337" i="62"/>
  <c r="D337" i="62"/>
  <c r="M337" i="62" s="1"/>
  <c r="N337" i="62" s="1"/>
  <c r="O337" i="62" s="1"/>
  <c r="E336" i="62"/>
  <c r="D336" i="62"/>
  <c r="M336" i="62" s="1"/>
  <c r="N336" i="62" s="1"/>
  <c r="O336" i="62" s="1"/>
  <c r="D335" i="62"/>
  <c r="M335" i="62" s="1"/>
  <c r="N335" i="62" s="1"/>
  <c r="O335" i="62" s="1"/>
  <c r="E335" i="62"/>
  <c r="G335" i="62" s="1"/>
  <c r="E334" i="62"/>
  <c r="E333" i="62"/>
  <c r="D333" i="62"/>
  <c r="M333" i="62" s="1"/>
  <c r="N333" i="62" s="1"/>
  <c r="O333" i="62" s="1"/>
  <c r="E332" i="62"/>
  <c r="G332" i="62" s="1"/>
  <c r="K332" i="62" s="1"/>
  <c r="L332" i="62" s="1"/>
  <c r="D332" i="62"/>
  <c r="M332" i="62" s="1"/>
  <c r="N332" i="62" s="1"/>
  <c r="O332" i="62" s="1"/>
  <c r="D331" i="62"/>
  <c r="M331" i="62" s="1"/>
  <c r="N331" i="62" s="1"/>
  <c r="O331" i="62" s="1"/>
  <c r="E330" i="62"/>
  <c r="D330" i="62"/>
  <c r="M330" i="62" s="1"/>
  <c r="N330" i="62" s="1"/>
  <c r="O330" i="62" s="1"/>
  <c r="E329" i="62"/>
  <c r="D329" i="62"/>
  <c r="M329" i="62" s="1"/>
  <c r="N329" i="62" s="1"/>
  <c r="O329" i="62" s="1"/>
  <c r="E328" i="62"/>
  <c r="D328" i="62"/>
  <c r="M328" i="62" s="1"/>
  <c r="N328" i="62" s="1"/>
  <c r="O328" i="62" s="1"/>
  <c r="D327" i="62"/>
  <c r="M327" i="62" s="1"/>
  <c r="N327" i="62" s="1"/>
  <c r="O327" i="62" s="1"/>
  <c r="E327" i="62"/>
  <c r="G327" i="62" s="1"/>
  <c r="I327" i="62" s="1"/>
  <c r="J327" i="62" s="1"/>
  <c r="E326" i="62"/>
  <c r="E325" i="62"/>
  <c r="D325" i="62"/>
  <c r="M325" i="62" s="1"/>
  <c r="N325" i="62" s="1"/>
  <c r="O325" i="62" s="1"/>
  <c r="E324" i="62"/>
  <c r="G324" i="62" s="1"/>
  <c r="K324" i="62" s="1"/>
  <c r="L324" i="62" s="1"/>
  <c r="D324" i="62"/>
  <c r="M324" i="62" s="1"/>
  <c r="N324" i="62" s="1"/>
  <c r="O324" i="62" s="1"/>
  <c r="D323" i="62"/>
  <c r="M323" i="62" s="1"/>
  <c r="N323" i="62" s="1"/>
  <c r="O323" i="62" s="1"/>
  <c r="E322" i="62"/>
  <c r="D322" i="62"/>
  <c r="M322" i="62" s="1"/>
  <c r="N322" i="62" s="1"/>
  <c r="O322" i="62" s="1"/>
  <c r="E321" i="62"/>
  <c r="D321" i="62"/>
  <c r="M321" i="62" s="1"/>
  <c r="N321" i="62" s="1"/>
  <c r="O321" i="62" s="1"/>
  <c r="E320" i="62"/>
  <c r="D320" i="62"/>
  <c r="M320" i="62" s="1"/>
  <c r="N320" i="62" s="1"/>
  <c r="O320" i="62" s="1"/>
  <c r="D319" i="62"/>
  <c r="M319" i="62" s="1"/>
  <c r="N319" i="62" s="1"/>
  <c r="O319" i="62" s="1"/>
  <c r="E319" i="62"/>
  <c r="G319" i="62" s="1"/>
  <c r="I319" i="62" s="1"/>
  <c r="J319" i="62" s="1"/>
  <c r="E318" i="62"/>
  <c r="E317" i="62"/>
  <c r="D317" i="62"/>
  <c r="M317" i="62" s="1"/>
  <c r="N317" i="62" s="1"/>
  <c r="O317" i="62" s="1"/>
  <c r="E316" i="62"/>
  <c r="G316" i="62" s="1"/>
  <c r="K316" i="62" s="1"/>
  <c r="L316" i="62" s="1"/>
  <c r="D316" i="62"/>
  <c r="M316" i="62" s="1"/>
  <c r="N316" i="62" s="1"/>
  <c r="O316" i="62" s="1"/>
  <c r="D315" i="62"/>
  <c r="M315" i="62" s="1"/>
  <c r="N315" i="62" s="1"/>
  <c r="O315" i="62" s="1"/>
  <c r="E314" i="62"/>
  <c r="D314" i="62"/>
  <c r="M314" i="62" s="1"/>
  <c r="N314" i="62" s="1"/>
  <c r="O314" i="62" s="1"/>
  <c r="E313" i="62"/>
  <c r="G313" i="62" s="1"/>
  <c r="K313" i="62" s="1"/>
  <c r="L313" i="62" s="1"/>
  <c r="D313" i="62"/>
  <c r="M313" i="62" s="1"/>
  <c r="N313" i="62" s="1"/>
  <c r="O313" i="62" s="1"/>
  <c r="E312" i="62"/>
  <c r="D312" i="62"/>
  <c r="M312" i="62" s="1"/>
  <c r="N312" i="62" s="1"/>
  <c r="O312" i="62" s="1"/>
  <c r="E311" i="62"/>
  <c r="G311" i="62" s="1"/>
  <c r="D311" i="62"/>
  <c r="M311" i="62" s="1"/>
  <c r="N311" i="62" s="1"/>
  <c r="O311" i="62" s="1"/>
  <c r="E310" i="62"/>
  <c r="G310" i="62" s="1"/>
  <c r="E309" i="62"/>
  <c r="G309" i="62" s="1"/>
  <c r="K309" i="62" s="1"/>
  <c r="L309" i="62" s="1"/>
  <c r="D309" i="62"/>
  <c r="M309" i="62" s="1"/>
  <c r="N309" i="62" s="1"/>
  <c r="O309" i="62" s="1"/>
  <c r="E308" i="62"/>
  <c r="G308" i="62" s="1"/>
  <c r="K308" i="62" s="1"/>
  <c r="L308" i="62" s="1"/>
  <c r="D308" i="62"/>
  <c r="M308" i="62" s="1"/>
  <c r="N308" i="62" s="1"/>
  <c r="O308" i="62" s="1"/>
  <c r="D307" i="62"/>
  <c r="M307" i="62" s="1"/>
  <c r="N307" i="62" s="1"/>
  <c r="O307" i="62" s="1"/>
  <c r="E306" i="62"/>
  <c r="D306" i="62"/>
  <c r="M306" i="62" s="1"/>
  <c r="N306" i="62" s="1"/>
  <c r="O306" i="62" s="1"/>
  <c r="E305" i="62"/>
  <c r="G305" i="62" s="1"/>
  <c r="K305" i="62" s="1"/>
  <c r="L305" i="62" s="1"/>
  <c r="D305" i="62"/>
  <c r="M305" i="62" s="1"/>
  <c r="N305" i="62" s="1"/>
  <c r="O305" i="62" s="1"/>
  <c r="D304" i="62"/>
  <c r="M304" i="62" s="1"/>
  <c r="N304" i="62" s="1"/>
  <c r="O304" i="62" s="1"/>
  <c r="E304" i="62"/>
  <c r="D303" i="62"/>
  <c r="M303" i="62" s="1"/>
  <c r="N303" i="62" s="1"/>
  <c r="O303" i="62" s="1"/>
  <c r="E303" i="62"/>
  <c r="G303" i="62" s="1"/>
  <c r="E302" i="62"/>
  <c r="G302" i="62" s="1"/>
  <c r="E301" i="62"/>
  <c r="G301" i="62" s="1"/>
  <c r="H301" i="62" s="1"/>
  <c r="D301" i="62"/>
  <c r="M301" i="62" s="1"/>
  <c r="N301" i="62" s="1"/>
  <c r="O301" i="62" s="1"/>
  <c r="D300" i="62"/>
  <c r="M300" i="62" s="1"/>
  <c r="N300" i="62" s="1"/>
  <c r="O300" i="62" s="1"/>
  <c r="E300" i="62"/>
  <c r="G300" i="62" s="1"/>
  <c r="D299" i="62"/>
  <c r="M299" i="62" s="1"/>
  <c r="N299" i="62" s="1"/>
  <c r="O299" i="62" s="1"/>
  <c r="E298" i="62"/>
  <c r="D298" i="62"/>
  <c r="M298" i="62" s="1"/>
  <c r="N298" i="62" s="1"/>
  <c r="O298" i="62" s="1"/>
  <c r="D297" i="62"/>
  <c r="M297" i="62" s="1"/>
  <c r="N297" i="62" s="1"/>
  <c r="O297" i="62" s="1"/>
  <c r="E297" i="62"/>
  <c r="G297" i="62" s="1"/>
  <c r="E296" i="62"/>
  <c r="D296" i="62"/>
  <c r="M296" i="62" s="1"/>
  <c r="N296" i="62" s="1"/>
  <c r="O296" i="62" s="1"/>
  <c r="E295" i="62"/>
  <c r="G295" i="62" s="1"/>
  <c r="D295" i="62"/>
  <c r="M295" i="62" s="1"/>
  <c r="N295" i="62" s="1"/>
  <c r="O295" i="62" s="1"/>
  <c r="E294" i="62"/>
  <c r="G294" i="62" s="1"/>
  <c r="K294" i="62" s="1"/>
  <c r="L294" i="62" s="1"/>
  <c r="D293" i="62"/>
  <c r="M293" i="62" s="1"/>
  <c r="N293" i="62" s="1"/>
  <c r="O293" i="62" s="1"/>
  <c r="E293" i="62"/>
  <c r="G293" i="62" s="1"/>
  <c r="E292" i="62"/>
  <c r="G292" i="62" s="1"/>
  <c r="D292" i="62"/>
  <c r="M292" i="62" s="1"/>
  <c r="N292" i="62" s="1"/>
  <c r="O292" i="62" s="1"/>
  <c r="D291" i="62"/>
  <c r="M291" i="62" s="1"/>
  <c r="N291" i="62" s="1"/>
  <c r="O291" i="62" s="1"/>
  <c r="E290" i="62"/>
  <c r="G290" i="62" s="1"/>
  <c r="D290" i="62"/>
  <c r="M290" i="62" s="1"/>
  <c r="N290" i="62" s="1"/>
  <c r="O290" i="62" s="1"/>
  <c r="D289" i="62"/>
  <c r="M289" i="62" s="1"/>
  <c r="N289" i="62" s="1"/>
  <c r="O289" i="62" s="1"/>
  <c r="E289" i="62"/>
  <c r="G289" i="62" s="1"/>
  <c r="E288" i="62"/>
  <c r="D288" i="62"/>
  <c r="M288" i="62" s="1"/>
  <c r="N288" i="62" s="1"/>
  <c r="O288" i="62" s="1"/>
  <c r="E287" i="62"/>
  <c r="G287" i="62" s="1"/>
  <c r="D287" i="62"/>
  <c r="M287" i="62" s="1"/>
  <c r="N287" i="62" s="1"/>
  <c r="O287" i="62" s="1"/>
  <c r="E286" i="62"/>
  <c r="G286" i="62" s="1"/>
  <c r="K286" i="62" s="1"/>
  <c r="L286" i="62" s="1"/>
  <c r="S286" i="62" s="1"/>
  <c r="E285" i="62"/>
  <c r="G285" i="62" s="1"/>
  <c r="K285" i="62" s="1"/>
  <c r="L285" i="62" s="1"/>
  <c r="S285" i="62" s="1"/>
  <c r="D285" i="62"/>
  <c r="M285" i="62" s="1"/>
  <c r="N285" i="62" s="1"/>
  <c r="O285" i="62" s="1"/>
  <c r="D284" i="62"/>
  <c r="M284" i="62" s="1"/>
  <c r="N284" i="62" s="1"/>
  <c r="O284" i="62" s="1"/>
  <c r="E284" i="62"/>
  <c r="G284" i="62" s="1"/>
  <c r="D283" i="62"/>
  <c r="M283" i="62" s="1"/>
  <c r="N283" i="62" s="1"/>
  <c r="O283" i="62" s="1"/>
  <c r="E282" i="62"/>
  <c r="G282" i="62" s="1"/>
  <c r="K282" i="62" s="1"/>
  <c r="L282" i="62" s="1"/>
  <c r="D282" i="62"/>
  <c r="M282" i="62" s="1"/>
  <c r="N282" i="62" s="1"/>
  <c r="O282" i="62" s="1"/>
  <c r="E281" i="62"/>
  <c r="G281" i="62" s="1"/>
  <c r="K281" i="62" s="1"/>
  <c r="L281" i="62" s="1"/>
  <c r="D281" i="62"/>
  <c r="M281" i="62" s="1"/>
  <c r="N281" i="62" s="1"/>
  <c r="O281" i="62" s="1"/>
  <c r="D280" i="62"/>
  <c r="M280" i="62" s="1"/>
  <c r="N280" i="62" s="1"/>
  <c r="O280" i="62" s="1"/>
  <c r="E280" i="62"/>
  <c r="E279" i="62"/>
  <c r="G279" i="62" s="1"/>
  <c r="D279" i="62"/>
  <c r="M279" i="62" s="1"/>
  <c r="N279" i="62" s="1"/>
  <c r="O279" i="62" s="1"/>
  <c r="E278" i="62"/>
  <c r="G278" i="62" s="1"/>
  <c r="K278" i="62" s="1"/>
  <c r="L278" i="62" s="1"/>
  <c r="S278" i="62" s="1"/>
  <c r="K277" i="62"/>
  <c r="L277" i="62" s="1"/>
  <c r="S277" i="62" s="1"/>
  <c r="E277" i="62"/>
  <c r="G277" i="62" s="1"/>
  <c r="D277" i="62"/>
  <c r="M277" i="62" s="1"/>
  <c r="N277" i="62" s="1"/>
  <c r="O277" i="62" s="1"/>
  <c r="D276" i="62"/>
  <c r="M276" i="62" s="1"/>
  <c r="N276" i="62" s="1"/>
  <c r="O276" i="62" s="1"/>
  <c r="E276" i="62"/>
  <c r="G276" i="62" s="1"/>
  <c r="D275" i="62"/>
  <c r="M275" i="62" s="1"/>
  <c r="N275" i="62" s="1"/>
  <c r="O275" i="62" s="1"/>
  <c r="E274" i="62"/>
  <c r="G274" i="62" s="1"/>
  <c r="K274" i="62" s="1"/>
  <c r="L274" i="62" s="1"/>
  <c r="D274" i="62"/>
  <c r="M274" i="62" s="1"/>
  <c r="N274" i="62" s="1"/>
  <c r="O274" i="62" s="1"/>
  <c r="K273" i="62"/>
  <c r="L273" i="62" s="1"/>
  <c r="E273" i="62"/>
  <c r="G273" i="62" s="1"/>
  <c r="D273" i="62"/>
  <c r="M273" i="62" s="1"/>
  <c r="N273" i="62" s="1"/>
  <c r="O273" i="62" s="1"/>
  <c r="D272" i="62"/>
  <c r="M272" i="62" s="1"/>
  <c r="N272" i="62" s="1"/>
  <c r="O272" i="62" s="1"/>
  <c r="E272" i="62"/>
  <c r="E271" i="62"/>
  <c r="G271" i="62" s="1"/>
  <c r="D271" i="62"/>
  <c r="M271" i="62" s="1"/>
  <c r="N271" i="62" s="1"/>
  <c r="O271" i="62" s="1"/>
  <c r="E270" i="62"/>
  <c r="G270" i="62" s="1"/>
  <c r="K270" i="62" s="1"/>
  <c r="L270" i="62" s="1"/>
  <c r="S270" i="62" s="1"/>
  <c r="E269" i="62"/>
  <c r="G269" i="62" s="1"/>
  <c r="K269" i="62" s="1"/>
  <c r="L269" i="62" s="1"/>
  <c r="S269" i="62" s="1"/>
  <c r="D269" i="62"/>
  <c r="M269" i="62" s="1"/>
  <c r="N269" i="62" s="1"/>
  <c r="O269" i="62" s="1"/>
  <c r="D268" i="62"/>
  <c r="M268" i="62" s="1"/>
  <c r="N268" i="62" s="1"/>
  <c r="O268" i="62" s="1"/>
  <c r="E268" i="62"/>
  <c r="G268" i="62" s="1"/>
  <c r="D267" i="62"/>
  <c r="M267" i="62" s="1"/>
  <c r="N267" i="62" s="1"/>
  <c r="O267" i="62" s="1"/>
  <c r="E266" i="62"/>
  <c r="G266" i="62" s="1"/>
  <c r="K266" i="62" s="1"/>
  <c r="L266" i="62" s="1"/>
  <c r="D266" i="62"/>
  <c r="M266" i="62" s="1"/>
  <c r="N266" i="62" s="1"/>
  <c r="O266" i="62" s="1"/>
  <c r="K265" i="62"/>
  <c r="L265" i="62" s="1"/>
  <c r="E265" i="62"/>
  <c r="G265" i="62" s="1"/>
  <c r="D265" i="62"/>
  <c r="M265" i="62" s="1"/>
  <c r="N265" i="62" s="1"/>
  <c r="O265" i="62" s="1"/>
  <c r="D264" i="62"/>
  <c r="M264" i="62" s="1"/>
  <c r="N264" i="62" s="1"/>
  <c r="O264" i="62" s="1"/>
  <c r="E264" i="62"/>
  <c r="E263" i="62"/>
  <c r="G263" i="62" s="1"/>
  <c r="D263" i="62"/>
  <c r="M263" i="62" s="1"/>
  <c r="N263" i="62" s="1"/>
  <c r="O263" i="62" s="1"/>
  <c r="E262" i="62"/>
  <c r="G262" i="62" s="1"/>
  <c r="K262" i="62" s="1"/>
  <c r="L262" i="62" s="1"/>
  <c r="S262" i="62" s="1"/>
  <c r="E261" i="62"/>
  <c r="G261" i="62" s="1"/>
  <c r="K261" i="62" s="1"/>
  <c r="L261" i="62" s="1"/>
  <c r="S261" i="62" s="1"/>
  <c r="D261" i="62"/>
  <c r="M261" i="62" s="1"/>
  <c r="N261" i="62" s="1"/>
  <c r="O261" i="62" s="1"/>
  <c r="D260" i="62"/>
  <c r="M260" i="62" s="1"/>
  <c r="N260" i="62" s="1"/>
  <c r="O260" i="62" s="1"/>
  <c r="E260" i="62"/>
  <c r="G260" i="62" s="1"/>
  <c r="D259" i="62"/>
  <c r="M259" i="62" s="1"/>
  <c r="N259" i="62" s="1"/>
  <c r="O259" i="62" s="1"/>
  <c r="E258" i="62"/>
  <c r="G258" i="62" s="1"/>
  <c r="K258" i="62" s="1"/>
  <c r="L258" i="62" s="1"/>
  <c r="D258" i="62"/>
  <c r="M258" i="62" s="1"/>
  <c r="N258" i="62" s="1"/>
  <c r="O258" i="62" s="1"/>
  <c r="E257" i="62"/>
  <c r="G257" i="62" s="1"/>
  <c r="K257" i="62" s="1"/>
  <c r="L257" i="62" s="1"/>
  <c r="D257" i="62"/>
  <c r="M257" i="62" s="1"/>
  <c r="N257" i="62" s="1"/>
  <c r="O257" i="62" s="1"/>
  <c r="D256" i="62"/>
  <c r="M256" i="62" s="1"/>
  <c r="N256" i="62" s="1"/>
  <c r="O256" i="62" s="1"/>
  <c r="E256" i="62"/>
  <c r="E255" i="62"/>
  <c r="G255" i="62" s="1"/>
  <c r="D255" i="62"/>
  <c r="M255" i="62" s="1"/>
  <c r="N255" i="62" s="1"/>
  <c r="O255" i="62" s="1"/>
  <c r="E254" i="62"/>
  <c r="G254" i="62" s="1"/>
  <c r="K254" i="62" s="1"/>
  <c r="L254" i="62" s="1"/>
  <c r="S254" i="62" s="1"/>
  <c r="E253" i="62"/>
  <c r="G253" i="62" s="1"/>
  <c r="K253" i="62" s="1"/>
  <c r="L253" i="62" s="1"/>
  <c r="S253" i="62" s="1"/>
  <c r="D253" i="62"/>
  <c r="M253" i="62" s="1"/>
  <c r="N253" i="62" s="1"/>
  <c r="O253" i="62" s="1"/>
  <c r="D252" i="62"/>
  <c r="M252" i="62" s="1"/>
  <c r="N252" i="62" s="1"/>
  <c r="O252" i="62" s="1"/>
  <c r="E252" i="62"/>
  <c r="G252" i="62" s="1"/>
  <c r="D251" i="62"/>
  <c r="M251" i="62" s="1"/>
  <c r="N251" i="62" s="1"/>
  <c r="O251" i="62" s="1"/>
  <c r="E250" i="62"/>
  <c r="G250" i="62" s="1"/>
  <c r="K250" i="62" s="1"/>
  <c r="L250" i="62" s="1"/>
  <c r="D250" i="62"/>
  <c r="M250" i="62" s="1"/>
  <c r="N250" i="62" s="1"/>
  <c r="O250" i="62" s="1"/>
  <c r="E249" i="62"/>
  <c r="G249" i="62" s="1"/>
  <c r="K249" i="62" s="1"/>
  <c r="L249" i="62" s="1"/>
  <c r="D249" i="62"/>
  <c r="M249" i="62" s="1"/>
  <c r="N249" i="62" s="1"/>
  <c r="O249" i="62" s="1"/>
  <c r="D248" i="62"/>
  <c r="M248" i="62" s="1"/>
  <c r="N248" i="62" s="1"/>
  <c r="O248" i="62" s="1"/>
  <c r="E248" i="62"/>
  <c r="E247" i="62"/>
  <c r="G247" i="62" s="1"/>
  <c r="D247" i="62"/>
  <c r="M247" i="62" s="1"/>
  <c r="N247" i="62" s="1"/>
  <c r="O247" i="62" s="1"/>
  <c r="E246" i="62"/>
  <c r="G246" i="62" s="1"/>
  <c r="K246" i="62" s="1"/>
  <c r="L246" i="62" s="1"/>
  <c r="S246" i="62" s="1"/>
  <c r="E245" i="62"/>
  <c r="G245" i="62" s="1"/>
  <c r="K245" i="62" s="1"/>
  <c r="L245" i="62" s="1"/>
  <c r="S245" i="62" s="1"/>
  <c r="D245" i="62"/>
  <c r="M245" i="62" s="1"/>
  <c r="N245" i="62" s="1"/>
  <c r="O245" i="62" s="1"/>
  <c r="D244" i="62"/>
  <c r="M244" i="62" s="1"/>
  <c r="N244" i="62" s="1"/>
  <c r="O244" i="62" s="1"/>
  <c r="E244" i="62"/>
  <c r="G244" i="62" s="1"/>
  <c r="E243" i="62"/>
  <c r="G243" i="62" s="1"/>
  <c r="D243" i="62"/>
  <c r="M243" i="62" s="1"/>
  <c r="N243" i="62" s="1"/>
  <c r="O243" i="62" s="1"/>
  <c r="E242" i="62"/>
  <c r="G242" i="62" s="1"/>
  <c r="K242" i="62" s="1"/>
  <c r="L242" i="62" s="1"/>
  <c r="D242" i="62"/>
  <c r="M242" i="62" s="1"/>
  <c r="N242" i="62" s="1"/>
  <c r="O242" i="62" s="1"/>
  <c r="E241" i="62"/>
  <c r="G241" i="62" s="1"/>
  <c r="K241" i="62" s="1"/>
  <c r="L241" i="62" s="1"/>
  <c r="D241" i="62"/>
  <c r="M241" i="62" s="1"/>
  <c r="N241" i="62" s="1"/>
  <c r="O241" i="62" s="1"/>
  <c r="D240" i="62"/>
  <c r="M240" i="62" s="1"/>
  <c r="N240" i="62" s="1"/>
  <c r="O240" i="62" s="1"/>
  <c r="E240" i="62"/>
  <c r="E239" i="62"/>
  <c r="G239" i="62" s="1"/>
  <c r="D239" i="62"/>
  <c r="M239" i="62" s="1"/>
  <c r="N239" i="62" s="1"/>
  <c r="O239" i="62" s="1"/>
  <c r="E238" i="62"/>
  <c r="G238" i="62" s="1"/>
  <c r="K238" i="62" s="1"/>
  <c r="L238" i="62" s="1"/>
  <c r="S238" i="62" s="1"/>
  <c r="E237" i="62"/>
  <c r="G237" i="62" s="1"/>
  <c r="K237" i="62" s="1"/>
  <c r="L237" i="62" s="1"/>
  <c r="S237" i="62" s="1"/>
  <c r="D237" i="62"/>
  <c r="M237" i="62" s="1"/>
  <c r="N237" i="62" s="1"/>
  <c r="O237" i="62" s="1"/>
  <c r="D236" i="62"/>
  <c r="M236" i="62" s="1"/>
  <c r="N236" i="62" s="1"/>
  <c r="O236" i="62" s="1"/>
  <c r="E236" i="62"/>
  <c r="G236" i="62" s="1"/>
  <c r="D235" i="62"/>
  <c r="M235" i="62" s="1"/>
  <c r="N235" i="62" s="1"/>
  <c r="O235" i="62" s="1"/>
  <c r="E234" i="62"/>
  <c r="G234" i="62" s="1"/>
  <c r="K234" i="62" s="1"/>
  <c r="L234" i="62" s="1"/>
  <c r="D234" i="62"/>
  <c r="M234" i="62" s="1"/>
  <c r="N234" i="62" s="1"/>
  <c r="O234" i="62" s="1"/>
  <c r="E233" i="62"/>
  <c r="G233" i="62" s="1"/>
  <c r="K233" i="62" s="1"/>
  <c r="L233" i="62" s="1"/>
  <c r="D233" i="62"/>
  <c r="M233" i="62" s="1"/>
  <c r="N233" i="62" s="1"/>
  <c r="O233" i="62" s="1"/>
  <c r="D232" i="62"/>
  <c r="M232" i="62" s="1"/>
  <c r="N232" i="62" s="1"/>
  <c r="O232" i="62" s="1"/>
  <c r="E232" i="62"/>
  <c r="E231" i="62"/>
  <c r="G231" i="62" s="1"/>
  <c r="D231" i="62"/>
  <c r="M231" i="62" s="1"/>
  <c r="N231" i="62" s="1"/>
  <c r="O231" i="62" s="1"/>
  <c r="E230" i="62"/>
  <c r="G230" i="62" s="1"/>
  <c r="K230" i="62" s="1"/>
  <c r="L230" i="62" s="1"/>
  <c r="S230" i="62" s="1"/>
  <c r="E229" i="62"/>
  <c r="G229" i="62" s="1"/>
  <c r="K229" i="62" s="1"/>
  <c r="L229" i="62" s="1"/>
  <c r="S229" i="62" s="1"/>
  <c r="D229" i="62"/>
  <c r="M229" i="62" s="1"/>
  <c r="N229" i="62" s="1"/>
  <c r="O229" i="62" s="1"/>
  <c r="D228" i="62"/>
  <c r="M228" i="62" s="1"/>
  <c r="N228" i="62" s="1"/>
  <c r="O228" i="62" s="1"/>
  <c r="E228" i="62"/>
  <c r="G228" i="62" s="1"/>
  <c r="D227" i="62"/>
  <c r="M227" i="62" s="1"/>
  <c r="N227" i="62" s="1"/>
  <c r="O227" i="62" s="1"/>
  <c r="E226" i="62"/>
  <c r="G226" i="62" s="1"/>
  <c r="K226" i="62" s="1"/>
  <c r="L226" i="62" s="1"/>
  <c r="D226" i="62"/>
  <c r="M226" i="62" s="1"/>
  <c r="N226" i="62" s="1"/>
  <c r="O226" i="62" s="1"/>
  <c r="E225" i="62"/>
  <c r="G225" i="62" s="1"/>
  <c r="K225" i="62" s="1"/>
  <c r="L225" i="62" s="1"/>
  <c r="D225" i="62"/>
  <c r="M225" i="62" s="1"/>
  <c r="N225" i="62" s="1"/>
  <c r="O225" i="62" s="1"/>
  <c r="D224" i="62"/>
  <c r="M224" i="62" s="1"/>
  <c r="N224" i="62" s="1"/>
  <c r="O224" i="62" s="1"/>
  <c r="E224" i="62"/>
  <c r="E223" i="62"/>
  <c r="G223" i="62" s="1"/>
  <c r="D223" i="62"/>
  <c r="M223" i="62" s="1"/>
  <c r="N223" i="62" s="1"/>
  <c r="O223" i="62" s="1"/>
  <c r="E222" i="62"/>
  <c r="G222" i="62" s="1"/>
  <c r="K222" i="62" s="1"/>
  <c r="L222" i="62" s="1"/>
  <c r="S222" i="62" s="1"/>
  <c r="E221" i="62"/>
  <c r="G221" i="62" s="1"/>
  <c r="K221" i="62" s="1"/>
  <c r="L221" i="62" s="1"/>
  <c r="S221" i="62" s="1"/>
  <c r="D221" i="62"/>
  <c r="M221" i="62" s="1"/>
  <c r="N221" i="62" s="1"/>
  <c r="O221" i="62" s="1"/>
  <c r="D220" i="62"/>
  <c r="M220" i="62" s="1"/>
  <c r="N220" i="62" s="1"/>
  <c r="O220" i="62" s="1"/>
  <c r="E220" i="62"/>
  <c r="G220" i="62" s="1"/>
  <c r="D219" i="62"/>
  <c r="M219" i="62" s="1"/>
  <c r="N219" i="62" s="1"/>
  <c r="O219" i="62" s="1"/>
  <c r="E218" i="62"/>
  <c r="G218" i="62" s="1"/>
  <c r="K218" i="62" s="1"/>
  <c r="L218" i="62" s="1"/>
  <c r="D218" i="62"/>
  <c r="M218" i="62" s="1"/>
  <c r="N218" i="62" s="1"/>
  <c r="O218" i="62" s="1"/>
  <c r="E217" i="62"/>
  <c r="G217" i="62" s="1"/>
  <c r="K217" i="62" s="1"/>
  <c r="L217" i="62" s="1"/>
  <c r="D217" i="62"/>
  <c r="M217" i="62" s="1"/>
  <c r="N217" i="62" s="1"/>
  <c r="O217" i="62" s="1"/>
  <c r="D216" i="62"/>
  <c r="M216" i="62" s="1"/>
  <c r="N216" i="62" s="1"/>
  <c r="O216" i="62" s="1"/>
  <c r="E216" i="62"/>
  <c r="E215" i="62"/>
  <c r="G215" i="62" s="1"/>
  <c r="D215" i="62"/>
  <c r="M215" i="62" s="1"/>
  <c r="N215" i="62" s="1"/>
  <c r="O215" i="62" s="1"/>
  <c r="E214" i="62"/>
  <c r="G214" i="62" s="1"/>
  <c r="K214" i="62" s="1"/>
  <c r="L214" i="62" s="1"/>
  <c r="S214" i="62" s="1"/>
  <c r="E213" i="62"/>
  <c r="G213" i="62" s="1"/>
  <c r="K213" i="62" s="1"/>
  <c r="L213" i="62" s="1"/>
  <c r="S213" i="62" s="1"/>
  <c r="D213" i="62"/>
  <c r="M213" i="62" s="1"/>
  <c r="N213" i="62" s="1"/>
  <c r="O213" i="62" s="1"/>
  <c r="D212" i="62"/>
  <c r="M212" i="62" s="1"/>
  <c r="N212" i="62" s="1"/>
  <c r="O212" i="62" s="1"/>
  <c r="E212" i="62"/>
  <c r="G212" i="62" s="1"/>
  <c r="D211" i="62"/>
  <c r="M211" i="62" s="1"/>
  <c r="N211" i="62" s="1"/>
  <c r="O211" i="62" s="1"/>
  <c r="E210" i="62"/>
  <c r="G210" i="62" s="1"/>
  <c r="K210" i="62" s="1"/>
  <c r="L210" i="62" s="1"/>
  <c r="D210" i="62"/>
  <c r="M210" i="62" s="1"/>
  <c r="N210" i="62" s="1"/>
  <c r="O210" i="62" s="1"/>
  <c r="E209" i="62"/>
  <c r="G209" i="62" s="1"/>
  <c r="D209" i="62"/>
  <c r="M209" i="62" s="1"/>
  <c r="N209" i="62" s="1"/>
  <c r="O209" i="62" s="1"/>
  <c r="D208" i="62"/>
  <c r="M208" i="62" s="1"/>
  <c r="N208" i="62" s="1"/>
  <c r="O208" i="62" s="1"/>
  <c r="E208" i="62"/>
  <c r="E207" i="62"/>
  <c r="G207" i="62" s="1"/>
  <c r="D207" i="62"/>
  <c r="M207" i="62" s="1"/>
  <c r="N207" i="62" s="1"/>
  <c r="O207" i="62" s="1"/>
  <c r="E206" i="62"/>
  <c r="G206" i="62" s="1"/>
  <c r="K206" i="62" s="1"/>
  <c r="L206" i="62" s="1"/>
  <c r="E205" i="62"/>
  <c r="G205" i="62" s="1"/>
  <c r="D205" i="62"/>
  <c r="M205" i="62" s="1"/>
  <c r="N205" i="62" s="1"/>
  <c r="O205" i="62" s="1"/>
  <c r="D204" i="62"/>
  <c r="M204" i="62" s="1"/>
  <c r="N204" i="62" s="1"/>
  <c r="O204" i="62" s="1"/>
  <c r="E204" i="62"/>
  <c r="G204" i="62" s="1"/>
  <c r="D203" i="62"/>
  <c r="M203" i="62" s="1"/>
  <c r="N203" i="62" s="1"/>
  <c r="O203" i="62" s="1"/>
  <c r="E202" i="62"/>
  <c r="G202" i="62" s="1"/>
  <c r="K202" i="62" s="1"/>
  <c r="L202" i="62" s="1"/>
  <c r="D202" i="62"/>
  <c r="M202" i="62" s="1"/>
  <c r="N202" i="62" s="1"/>
  <c r="O202" i="62" s="1"/>
  <c r="E201" i="62"/>
  <c r="G201" i="62" s="1"/>
  <c r="D201" i="62"/>
  <c r="M201" i="62" s="1"/>
  <c r="N201" i="62" s="1"/>
  <c r="O201" i="62" s="1"/>
  <c r="D200" i="62"/>
  <c r="M200" i="62" s="1"/>
  <c r="N200" i="62" s="1"/>
  <c r="O200" i="62" s="1"/>
  <c r="E200" i="62"/>
  <c r="E199" i="62"/>
  <c r="G199" i="62" s="1"/>
  <c r="K199" i="62" s="1"/>
  <c r="L199" i="62" s="1"/>
  <c r="D199" i="62"/>
  <c r="M199" i="62" s="1"/>
  <c r="N199" i="62" s="1"/>
  <c r="O199" i="62" s="1"/>
  <c r="E198" i="62"/>
  <c r="G198" i="62" s="1"/>
  <c r="K198" i="62" s="1"/>
  <c r="L198" i="62" s="1"/>
  <c r="E197" i="62"/>
  <c r="G197" i="62" s="1"/>
  <c r="K197" i="62" s="1"/>
  <c r="L197" i="62" s="1"/>
  <c r="D197" i="62"/>
  <c r="M197" i="62" s="1"/>
  <c r="N197" i="62" s="1"/>
  <c r="O197" i="62" s="1"/>
  <c r="K196" i="62"/>
  <c r="L196" i="62" s="1"/>
  <c r="D196" i="62"/>
  <c r="M196" i="62" s="1"/>
  <c r="N196" i="62" s="1"/>
  <c r="O196" i="62" s="1"/>
  <c r="E196" i="62"/>
  <c r="G196" i="62" s="1"/>
  <c r="D195" i="62"/>
  <c r="M195" i="62" s="1"/>
  <c r="N195" i="62" s="1"/>
  <c r="O195" i="62" s="1"/>
  <c r="E194" i="62"/>
  <c r="G194" i="62" s="1"/>
  <c r="K194" i="62" s="1"/>
  <c r="L194" i="62" s="1"/>
  <c r="D194" i="62"/>
  <c r="M194" i="62" s="1"/>
  <c r="N194" i="62" s="1"/>
  <c r="O194" i="62" s="1"/>
  <c r="E193" i="62"/>
  <c r="G193" i="62" s="1"/>
  <c r="K193" i="62" s="1"/>
  <c r="L193" i="62" s="1"/>
  <c r="D193" i="62"/>
  <c r="M193" i="62" s="1"/>
  <c r="N193" i="62" s="1"/>
  <c r="O193" i="62" s="1"/>
  <c r="D192" i="62"/>
  <c r="M192" i="62" s="1"/>
  <c r="N192" i="62" s="1"/>
  <c r="O192" i="62" s="1"/>
  <c r="E192" i="62"/>
  <c r="E191" i="62"/>
  <c r="G191" i="62" s="1"/>
  <c r="D191" i="62"/>
  <c r="M191" i="62" s="1"/>
  <c r="N191" i="62" s="1"/>
  <c r="O191" i="62" s="1"/>
  <c r="E190" i="62"/>
  <c r="G190" i="62" s="1"/>
  <c r="D190" i="62"/>
  <c r="M190" i="62" s="1"/>
  <c r="N190" i="62" s="1"/>
  <c r="O190" i="62" s="1"/>
  <c r="E189" i="62"/>
  <c r="G189" i="62" s="1"/>
  <c r="K189" i="62" s="1"/>
  <c r="L189" i="62" s="1"/>
  <c r="S189" i="62" s="1"/>
  <c r="D189" i="62"/>
  <c r="M189" i="62" s="1"/>
  <c r="N189" i="62" s="1"/>
  <c r="O189" i="62" s="1"/>
  <c r="D188" i="62"/>
  <c r="M188" i="62" s="1"/>
  <c r="N188" i="62" s="1"/>
  <c r="O188" i="62" s="1"/>
  <c r="E188" i="62"/>
  <c r="G188" i="62" s="1"/>
  <c r="D187" i="62"/>
  <c r="M187" i="62" s="1"/>
  <c r="N187" i="62" s="1"/>
  <c r="O187" i="62" s="1"/>
  <c r="E186" i="62"/>
  <c r="G186" i="62" s="1"/>
  <c r="K186" i="62" s="1"/>
  <c r="L186" i="62" s="1"/>
  <c r="D186" i="62"/>
  <c r="M186" i="62" s="1"/>
  <c r="N186" i="62" s="1"/>
  <c r="O186" i="62" s="1"/>
  <c r="E185" i="62"/>
  <c r="G185" i="62" s="1"/>
  <c r="K185" i="62" s="1"/>
  <c r="L185" i="62" s="1"/>
  <c r="D185" i="62"/>
  <c r="M185" i="62" s="1"/>
  <c r="N185" i="62" s="1"/>
  <c r="O185" i="62" s="1"/>
  <c r="D184" i="62"/>
  <c r="M184" i="62" s="1"/>
  <c r="N184" i="62" s="1"/>
  <c r="O184" i="62" s="1"/>
  <c r="E184" i="62"/>
  <c r="E183" i="62"/>
  <c r="G183" i="62" s="1"/>
  <c r="D183" i="62"/>
  <c r="M183" i="62" s="1"/>
  <c r="N183" i="62" s="1"/>
  <c r="O183" i="62" s="1"/>
  <c r="E182" i="62"/>
  <c r="G182" i="62" s="1"/>
  <c r="E181" i="62"/>
  <c r="G181" i="62" s="1"/>
  <c r="K181" i="62" s="1"/>
  <c r="L181" i="62" s="1"/>
  <c r="D181" i="62"/>
  <c r="M181" i="62" s="1"/>
  <c r="N181" i="62" s="1"/>
  <c r="O181" i="62" s="1"/>
  <c r="D180" i="62"/>
  <c r="M180" i="62" s="1"/>
  <c r="N180" i="62" s="1"/>
  <c r="O180" i="62" s="1"/>
  <c r="E180" i="62"/>
  <c r="G180" i="62" s="1"/>
  <c r="D179" i="62"/>
  <c r="M179" i="62" s="1"/>
  <c r="N179" i="62" s="1"/>
  <c r="O179" i="62" s="1"/>
  <c r="E178" i="62"/>
  <c r="G178" i="62" s="1"/>
  <c r="D178" i="62"/>
  <c r="M178" i="62" s="1"/>
  <c r="N178" i="62" s="1"/>
  <c r="O178" i="62" s="1"/>
  <c r="E177" i="62"/>
  <c r="G177" i="62" s="1"/>
  <c r="K177" i="62" s="1"/>
  <c r="L177" i="62" s="1"/>
  <c r="S177" i="62" s="1"/>
  <c r="D177" i="62"/>
  <c r="M177" i="62" s="1"/>
  <c r="N177" i="62" s="1"/>
  <c r="O177" i="62" s="1"/>
  <c r="D176" i="62"/>
  <c r="M176" i="62" s="1"/>
  <c r="N176" i="62" s="1"/>
  <c r="O176" i="62" s="1"/>
  <c r="E176" i="62"/>
  <c r="E175" i="62"/>
  <c r="G175" i="62" s="1"/>
  <c r="D175" i="62"/>
  <c r="M175" i="62" s="1"/>
  <c r="N175" i="62" s="1"/>
  <c r="O175" i="62" s="1"/>
  <c r="E174" i="62"/>
  <c r="G174" i="62" s="1"/>
  <c r="E173" i="62"/>
  <c r="G173" i="62" s="1"/>
  <c r="K173" i="62" s="1"/>
  <c r="L173" i="62" s="1"/>
  <c r="D173" i="62"/>
  <c r="M173" i="62" s="1"/>
  <c r="N173" i="62" s="1"/>
  <c r="O173" i="62" s="1"/>
  <c r="D172" i="62"/>
  <c r="M172" i="62" s="1"/>
  <c r="N172" i="62" s="1"/>
  <c r="O172" i="62" s="1"/>
  <c r="E172" i="62"/>
  <c r="G172" i="62" s="1"/>
  <c r="D171" i="62"/>
  <c r="M171" i="62" s="1"/>
  <c r="N171" i="62" s="1"/>
  <c r="O171" i="62" s="1"/>
  <c r="E170" i="62"/>
  <c r="G170" i="62" s="1"/>
  <c r="D170" i="62"/>
  <c r="M170" i="62" s="1"/>
  <c r="N170" i="62" s="1"/>
  <c r="O170" i="62" s="1"/>
  <c r="E169" i="62"/>
  <c r="G169" i="62" s="1"/>
  <c r="K169" i="62" s="1"/>
  <c r="L169" i="62" s="1"/>
  <c r="D169" i="62"/>
  <c r="M169" i="62" s="1"/>
  <c r="N169" i="62" s="1"/>
  <c r="O169" i="62" s="1"/>
  <c r="D168" i="62"/>
  <c r="M168" i="62" s="1"/>
  <c r="N168" i="62" s="1"/>
  <c r="O168" i="62" s="1"/>
  <c r="E168" i="62"/>
  <c r="E167" i="62"/>
  <c r="G167" i="62" s="1"/>
  <c r="D167" i="62"/>
  <c r="M167" i="62" s="1"/>
  <c r="N167" i="62" s="1"/>
  <c r="O167" i="62" s="1"/>
  <c r="E166" i="62"/>
  <c r="G166" i="62" s="1"/>
  <c r="K166" i="62" s="1"/>
  <c r="L166" i="62" s="1"/>
  <c r="E165" i="62"/>
  <c r="G165" i="62" s="1"/>
  <c r="K165" i="62" s="1"/>
  <c r="L165" i="62" s="1"/>
  <c r="D165" i="62"/>
  <c r="M165" i="62" s="1"/>
  <c r="N165" i="62" s="1"/>
  <c r="O165" i="62" s="1"/>
  <c r="D164" i="62"/>
  <c r="M164" i="62" s="1"/>
  <c r="N164" i="62" s="1"/>
  <c r="O164" i="62" s="1"/>
  <c r="E164" i="62"/>
  <c r="G164" i="62" s="1"/>
  <c r="K164" i="62" s="1"/>
  <c r="L164" i="62" s="1"/>
  <c r="D163" i="62"/>
  <c r="M163" i="62" s="1"/>
  <c r="N163" i="62" s="1"/>
  <c r="O163" i="62" s="1"/>
  <c r="E162" i="62"/>
  <c r="G162" i="62" s="1"/>
  <c r="K162" i="62" s="1"/>
  <c r="L162" i="62" s="1"/>
  <c r="S162" i="62" s="1"/>
  <c r="D162" i="62"/>
  <c r="M162" i="62" s="1"/>
  <c r="N162" i="62" s="1"/>
  <c r="O162" i="62" s="1"/>
  <c r="E161" i="62"/>
  <c r="G161" i="62" s="1"/>
  <c r="D161" i="62"/>
  <c r="M161" i="62" s="1"/>
  <c r="N161" i="62" s="1"/>
  <c r="O161" i="62" s="1"/>
  <c r="D160" i="62"/>
  <c r="M160" i="62" s="1"/>
  <c r="N160" i="62" s="1"/>
  <c r="O160" i="62" s="1"/>
  <c r="E160" i="62"/>
  <c r="E159" i="62"/>
  <c r="G159" i="62" s="1"/>
  <c r="D159" i="62"/>
  <c r="M159" i="62" s="1"/>
  <c r="N159" i="62" s="1"/>
  <c r="O159" i="62" s="1"/>
  <c r="E158" i="62"/>
  <c r="G158" i="62" s="1"/>
  <c r="K158" i="62" s="1"/>
  <c r="L158" i="62" s="1"/>
  <c r="E157" i="62"/>
  <c r="G157" i="62" s="1"/>
  <c r="D157" i="62"/>
  <c r="M157" i="62" s="1"/>
  <c r="N157" i="62" s="1"/>
  <c r="O157" i="62" s="1"/>
  <c r="D156" i="62"/>
  <c r="M156" i="62" s="1"/>
  <c r="N156" i="62" s="1"/>
  <c r="O156" i="62" s="1"/>
  <c r="E156" i="62"/>
  <c r="G156" i="62" s="1"/>
  <c r="D155" i="62"/>
  <c r="M155" i="62" s="1"/>
  <c r="N155" i="62" s="1"/>
  <c r="O155" i="62" s="1"/>
  <c r="E154" i="62"/>
  <c r="G154" i="62" s="1"/>
  <c r="K154" i="62" s="1"/>
  <c r="L154" i="62" s="1"/>
  <c r="D154" i="62"/>
  <c r="M154" i="62" s="1"/>
  <c r="N154" i="62" s="1"/>
  <c r="O154" i="62" s="1"/>
  <c r="E153" i="62"/>
  <c r="G153" i="62" s="1"/>
  <c r="D153" i="62"/>
  <c r="M153" i="62" s="1"/>
  <c r="N153" i="62" s="1"/>
  <c r="O153" i="62" s="1"/>
  <c r="D152" i="62"/>
  <c r="M152" i="62" s="1"/>
  <c r="N152" i="62" s="1"/>
  <c r="O152" i="62" s="1"/>
  <c r="E152" i="62"/>
  <c r="E151" i="62"/>
  <c r="G151" i="62" s="1"/>
  <c r="D151" i="62"/>
  <c r="M151" i="62" s="1"/>
  <c r="N151" i="62" s="1"/>
  <c r="O151" i="62" s="1"/>
  <c r="E150" i="62"/>
  <c r="G150" i="62" s="1"/>
  <c r="K150" i="62" s="1"/>
  <c r="L150" i="62" s="1"/>
  <c r="E149" i="62"/>
  <c r="G149" i="62" s="1"/>
  <c r="D149" i="62"/>
  <c r="M149" i="62" s="1"/>
  <c r="N149" i="62" s="1"/>
  <c r="O149" i="62" s="1"/>
  <c r="D148" i="62"/>
  <c r="M148" i="62" s="1"/>
  <c r="N148" i="62" s="1"/>
  <c r="O148" i="62" s="1"/>
  <c r="E148" i="62"/>
  <c r="G148" i="62" s="1"/>
  <c r="D147" i="62"/>
  <c r="M147" i="62" s="1"/>
  <c r="N147" i="62" s="1"/>
  <c r="O147" i="62" s="1"/>
  <c r="E146" i="62"/>
  <c r="G146" i="62" s="1"/>
  <c r="K146" i="62" s="1"/>
  <c r="L146" i="62" s="1"/>
  <c r="D146" i="62"/>
  <c r="M146" i="62" s="1"/>
  <c r="N146" i="62" s="1"/>
  <c r="O146" i="62" s="1"/>
  <c r="E145" i="62"/>
  <c r="G145" i="62" s="1"/>
  <c r="D145" i="62"/>
  <c r="M145" i="62" s="1"/>
  <c r="N145" i="62" s="1"/>
  <c r="O145" i="62" s="1"/>
  <c r="D144" i="62"/>
  <c r="M144" i="62" s="1"/>
  <c r="N144" i="62" s="1"/>
  <c r="O144" i="62" s="1"/>
  <c r="E144" i="62"/>
  <c r="E143" i="62"/>
  <c r="G143" i="62" s="1"/>
  <c r="D143" i="62"/>
  <c r="M143" i="62" s="1"/>
  <c r="N143" i="62" s="1"/>
  <c r="O143" i="62" s="1"/>
  <c r="K142" i="62"/>
  <c r="L142" i="62" s="1"/>
  <c r="E142" i="62"/>
  <c r="G142" i="62" s="1"/>
  <c r="E141" i="62"/>
  <c r="G141" i="62" s="1"/>
  <c r="D141" i="62"/>
  <c r="M141" i="62" s="1"/>
  <c r="N141" i="62" s="1"/>
  <c r="O141" i="62" s="1"/>
  <c r="D140" i="62"/>
  <c r="M140" i="62" s="1"/>
  <c r="N140" i="62" s="1"/>
  <c r="O140" i="62" s="1"/>
  <c r="E140" i="62"/>
  <c r="G140" i="62" s="1"/>
  <c r="D139" i="62"/>
  <c r="M139" i="62" s="1"/>
  <c r="N139" i="62" s="1"/>
  <c r="O139" i="62" s="1"/>
  <c r="E138" i="62"/>
  <c r="G138" i="62" s="1"/>
  <c r="K138" i="62" s="1"/>
  <c r="L138" i="62" s="1"/>
  <c r="S138" i="62" s="1"/>
  <c r="D138" i="62"/>
  <c r="M138" i="62" s="1"/>
  <c r="N138" i="62" s="1"/>
  <c r="O138" i="62" s="1"/>
  <c r="E137" i="62"/>
  <c r="G137" i="62" s="1"/>
  <c r="D137" i="62"/>
  <c r="M137" i="62" s="1"/>
  <c r="N137" i="62" s="1"/>
  <c r="O137" i="62" s="1"/>
  <c r="D136" i="62"/>
  <c r="M136" i="62" s="1"/>
  <c r="N136" i="62" s="1"/>
  <c r="O136" i="62" s="1"/>
  <c r="E136" i="62"/>
  <c r="E135" i="62"/>
  <c r="G135" i="62" s="1"/>
  <c r="D135" i="62"/>
  <c r="M135" i="62" s="1"/>
  <c r="N135" i="62" s="1"/>
  <c r="O135" i="62" s="1"/>
  <c r="E134" i="62"/>
  <c r="G134" i="62" s="1"/>
  <c r="K134" i="62" s="1"/>
  <c r="L134" i="62" s="1"/>
  <c r="S134" i="62" s="1"/>
  <c r="E133" i="62"/>
  <c r="G133" i="62" s="1"/>
  <c r="D133" i="62"/>
  <c r="M133" i="62" s="1"/>
  <c r="N133" i="62" s="1"/>
  <c r="O133" i="62" s="1"/>
  <c r="D132" i="62"/>
  <c r="M132" i="62" s="1"/>
  <c r="N132" i="62" s="1"/>
  <c r="O132" i="62" s="1"/>
  <c r="E132" i="62"/>
  <c r="G132" i="62" s="1"/>
  <c r="K132" i="62" s="1"/>
  <c r="L132" i="62" s="1"/>
  <c r="K131" i="62"/>
  <c r="L131" i="62" s="1"/>
  <c r="E131" i="62"/>
  <c r="G131" i="62" s="1"/>
  <c r="D131" i="62"/>
  <c r="M131" i="62" s="1"/>
  <c r="N131" i="62" s="1"/>
  <c r="O131" i="62" s="1"/>
  <c r="E130" i="62"/>
  <c r="G130" i="62" s="1"/>
  <c r="K130" i="62" s="1"/>
  <c r="L130" i="62" s="1"/>
  <c r="D130" i="62"/>
  <c r="M130" i="62" s="1"/>
  <c r="N130" i="62" s="1"/>
  <c r="O130" i="62" s="1"/>
  <c r="K129" i="62"/>
  <c r="L129" i="62" s="1"/>
  <c r="E129" i="62"/>
  <c r="G129" i="62" s="1"/>
  <c r="D129" i="62"/>
  <c r="M129" i="62" s="1"/>
  <c r="N129" i="62" s="1"/>
  <c r="O129" i="62" s="1"/>
  <c r="D128" i="62"/>
  <c r="M128" i="62" s="1"/>
  <c r="N128" i="62" s="1"/>
  <c r="O128" i="62" s="1"/>
  <c r="E128" i="62"/>
  <c r="G128" i="62" s="1"/>
  <c r="E127" i="62"/>
  <c r="G127" i="62" s="1"/>
  <c r="D127" i="62"/>
  <c r="M127" i="62" s="1"/>
  <c r="N127" i="62" s="1"/>
  <c r="O127" i="62" s="1"/>
  <c r="E126" i="62"/>
  <c r="G126" i="62" s="1"/>
  <c r="K126" i="62" s="1"/>
  <c r="L126" i="62" s="1"/>
  <c r="E125" i="62"/>
  <c r="G125" i="62" s="1"/>
  <c r="K125" i="62" s="1"/>
  <c r="L125" i="62" s="1"/>
  <c r="D125" i="62"/>
  <c r="M125" i="62" s="1"/>
  <c r="N125" i="62" s="1"/>
  <c r="O125" i="62" s="1"/>
  <c r="D124" i="62"/>
  <c r="M124" i="62" s="1"/>
  <c r="N124" i="62" s="1"/>
  <c r="O124" i="62" s="1"/>
  <c r="E124" i="62"/>
  <c r="G124" i="62" s="1"/>
  <c r="D123" i="62"/>
  <c r="M123" i="62" s="1"/>
  <c r="N123" i="62" s="1"/>
  <c r="O123" i="62" s="1"/>
  <c r="E122" i="62"/>
  <c r="G122" i="62" s="1"/>
  <c r="K122" i="62" s="1"/>
  <c r="L122" i="62" s="1"/>
  <c r="D122" i="62"/>
  <c r="M122" i="62" s="1"/>
  <c r="N122" i="62" s="1"/>
  <c r="O122" i="62" s="1"/>
  <c r="E121" i="62"/>
  <c r="G121" i="62" s="1"/>
  <c r="K121" i="62" s="1"/>
  <c r="L121" i="62" s="1"/>
  <c r="D121" i="62"/>
  <c r="M121" i="62" s="1"/>
  <c r="N121" i="62" s="1"/>
  <c r="O121" i="62" s="1"/>
  <c r="D120" i="62"/>
  <c r="M120" i="62" s="1"/>
  <c r="N120" i="62" s="1"/>
  <c r="O120" i="62" s="1"/>
  <c r="E120" i="62"/>
  <c r="G120" i="62" s="1"/>
  <c r="E119" i="62"/>
  <c r="G119" i="62" s="1"/>
  <c r="K119" i="62" s="1"/>
  <c r="L119" i="62" s="1"/>
  <c r="D119" i="62"/>
  <c r="M119" i="62" s="1"/>
  <c r="N119" i="62" s="1"/>
  <c r="O119" i="62" s="1"/>
  <c r="E118" i="62"/>
  <c r="G118" i="62" s="1"/>
  <c r="K118" i="62" s="1"/>
  <c r="L118" i="62" s="1"/>
  <c r="E117" i="62"/>
  <c r="G117" i="62" s="1"/>
  <c r="K117" i="62" s="1"/>
  <c r="L117" i="62" s="1"/>
  <c r="D117" i="62"/>
  <c r="M117" i="62" s="1"/>
  <c r="N117" i="62" s="1"/>
  <c r="O117" i="62" s="1"/>
  <c r="D116" i="62"/>
  <c r="M116" i="62" s="1"/>
  <c r="N116" i="62" s="1"/>
  <c r="O116" i="62" s="1"/>
  <c r="E116" i="62"/>
  <c r="G116" i="62" s="1"/>
  <c r="K116" i="62" s="1"/>
  <c r="L116" i="62" s="1"/>
  <c r="D115" i="62"/>
  <c r="M115" i="62" s="1"/>
  <c r="N115" i="62" s="1"/>
  <c r="O115" i="62" s="1"/>
  <c r="E114" i="62"/>
  <c r="G114" i="62" s="1"/>
  <c r="K114" i="62" s="1"/>
  <c r="L114" i="62" s="1"/>
  <c r="D114" i="62"/>
  <c r="M114" i="62" s="1"/>
  <c r="N114" i="62" s="1"/>
  <c r="O114" i="62" s="1"/>
  <c r="E113" i="62"/>
  <c r="G113" i="62" s="1"/>
  <c r="K113" i="62" s="1"/>
  <c r="L113" i="62" s="1"/>
  <c r="D113" i="62"/>
  <c r="M113" i="62" s="1"/>
  <c r="N113" i="62" s="1"/>
  <c r="O113" i="62" s="1"/>
  <c r="D112" i="62"/>
  <c r="M112" i="62" s="1"/>
  <c r="N112" i="62" s="1"/>
  <c r="O112" i="62" s="1"/>
  <c r="E112" i="62"/>
  <c r="E111" i="62"/>
  <c r="G111" i="62" s="1"/>
  <c r="K111" i="62" s="1"/>
  <c r="L111" i="62" s="1"/>
  <c r="D111" i="62"/>
  <c r="M111" i="62" s="1"/>
  <c r="N111" i="62" s="1"/>
  <c r="O111" i="62" s="1"/>
  <c r="E110" i="62"/>
  <c r="G110" i="62" s="1"/>
  <c r="K110" i="62" s="1"/>
  <c r="L110" i="62" s="1"/>
  <c r="E109" i="62"/>
  <c r="G109" i="62" s="1"/>
  <c r="K109" i="62" s="1"/>
  <c r="L109" i="62" s="1"/>
  <c r="D109" i="62"/>
  <c r="M109" i="62" s="1"/>
  <c r="N109" i="62" s="1"/>
  <c r="O109" i="62" s="1"/>
  <c r="D108" i="62"/>
  <c r="M108" i="62" s="1"/>
  <c r="N108" i="62" s="1"/>
  <c r="O108" i="62" s="1"/>
  <c r="E108" i="62"/>
  <c r="G108" i="62" s="1"/>
  <c r="D107" i="62"/>
  <c r="M107" i="62" s="1"/>
  <c r="N107" i="62" s="1"/>
  <c r="O107" i="62" s="1"/>
  <c r="K106" i="62"/>
  <c r="L106" i="62" s="1"/>
  <c r="E106" i="62"/>
  <c r="G106" i="62" s="1"/>
  <c r="D106" i="62"/>
  <c r="M106" i="62" s="1"/>
  <c r="N106" i="62" s="1"/>
  <c r="O106" i="62" s="1"/>
  <c r="E105" i="62"/>
  <c r="G105" i="62" s="1"/>
  <c r="K105" i="62" s="1"/>
  <c r="L105" i="62" s="1"/>
  <c r="D105" i="62"/>
  <c r="M105" i="62" s="1"/>
  <c r="N105" i="62" s="1"/>
  <c r="O105" i="62" s="1"/>
  <c r="D104" i="62"/>
  <c r="M104" i="62" s="1"/>
  <c r="N104" i="62" s="1"/>
  <c r="O104" i="62" s="1"/>
  <c r="E104" i="62"/>
  <c r="E103" i="62"/>
  <c r="G103" i="62" s="1"/>
  <c r="D103" i="62"/>
  <c r="M103" i="62" s="1"/>
  <c r="N103" i="62" s="1"/>
  <c r="O103" i="62" s="1"/>
  <c r="E102" i="62"/>
  <c r="E101" i="62"/>
  <c r="G101" i="62" s="1"/>
  <c r="D101" i="62"/>
  <c r="M101" i="62" s="1"/>
  <c r="N101" i="62" s="1"/>
  <c r="O101" i="62" s="1"/>
  <c r="D100" i="62"/>
  <c r="M100" i="62" s="1"/>
  <c r="N100" i="62" s="1"/>
  <c r="O100" i="62" s="1"/>
  <c r="E100" i="62"/>
  <c r="G100" i="62" s="1"/>
  <c r="D99" i="62"/>
  <c r="M99" i="62" s="1"/>
  <c r="N99" i="62" s="1"/>
  <c r="O99" i="62" s="1"/>
  <c r="E98" i="62"/>
  <c r="D98" i="62"/>
  <c r="M98" i="62" s="1"/>
  <c r="N98" i="62" s="1"/>
  <c r="O98" i="62" s="1"/>
  <c r="E97" i="62"/>
  <c r="G97" i="62" s="1"/>
  <c r="K97" i="62" s="1"/>
  <c r="L97" i="62" s="1"/>
  <c r="D97" i="62"/>
  <c r="M97" i="62" s="1"/>
  <c r="N97" i="62" s="1"/>
  <c r="O97" i="62" s="1"/>
  <c r="D96" i="62"/>
  <c r="M96" i="62" s="1"/>
  <c r="N96" i="62" s="1"/>
  <c r="O96" i="62" s="1"/>
  <c r="E96" i="62"/>
  <c r="E95" i="62"/>
  <c r="D95" i="62"/>
  <c r="M95" i="62" s="1"/>
  <c r="N95" i="62" s="1"/>
  <c r="O95" i="62" s="1"/>
  <c r="E94" i="62"/>
  <c r="K93" i="62"/>
  <c r="L93" i="62" s="1"/>
  <c r="E93" i="62"/>
  <c r="G93" i="62" s="1"/>
  <c r="D93" i="62"/>
  <c r="M93" i="62" s="1"/>
  <c r="N93" i="62" s="1"/>
  <c r="O93" i="62" s="1"/>
  <c r="D92" i="62"/>
  <c r="M92" i="62" s="1"/>
  <c r="N92" i="62" s="1"/>
  <c r="O92" i="62" s="1"/>
  <c r="E92" i="62"/>
  <c r="G92" i="62" s="1"/>
  <c r="K92" i="62" s="1"/>
  <c r="L92" i="62" s="1"/>
  <c r="D91" i="62"/>
  <c r="M91" i="62" s="1"/>
  <c r="N91" i="62" s="1"/>
  <c r="O91" i="62" s="1"/>
  <c r="E90" i="62"/>
  <c r="D90" i="62"/>
  <c r="M90" i="62" s="1"/>
  <c r="N90" i="62" s="1"/>
  <c r="O90" i="62" s="1"/>
  <c r="E89" i="62"/>
  <c r="G89" i="62" s="1"/>
  <c r="D89" i="62"/>
  <c r="M89" i="62" s="1"/>
  <c r="N89" i="62" s="1"/>
  <c r="O89" i="62" s="1"/>
  <c r="D88" i="62"/>
  <c r="M88" i="62" s="1"/>
  <c r="N88" i="62" s="1"/>
  <c r="O88" i="62" s="1"/>
  <c r="E88" i="62"/>
  <c r="E87" i="62"/>
  <c r="G87" i="62" s="1"/>
  <c r="D87" i="62"/>
  <c r="M87" i="62" s="1"/>
  <c r="N87" i="62" s="1"/>
  <c r="O87" i="62" s="1"/>
  <c r="E86" i="62"/>
  <c r="D86" i="62"/>
  <c r="M86" i="62" s="1"/>
  <c r="N86" i="62" s="1"/>
  <c r="O86" i="62" s="1"/>
  <c r="E85" i="62"/>
  <c r="G85" i="62" s="1"/>
  <c r="D85" i="62"/>
  <c r="M85" i="62" s="1"/>
  <c r="N85" i="62" s="1"/>
  <c r="O85" i="62" s="1"/>
  <c r="D84" i="62"/>
  <c r="M84" i="62" s="1"/>
  <c r="N84" i="62" s="1"/>
  <c r="O84" i="62" s="1"/>
  <c r="E84" i="62"/>
  <c r="G84" i="62" s="1"/>
  <c r="D83" i="62"/>
  <c r="M83" i="62" s="1"/>
  <c r="N83" i="62" s="1"/>
  <c r="O83" i="62" s="1"/>
  <c r="E82" i="62"/>
  <c r="D82" i="62"/>
  <c r="M82" i="62" s="1"/>
  <c r="N82" i="62" s="1"/>
  <c r="O82" i="62" s="1"/>
  <c r="E81" i="62"/>
  <c r="G81" i="62" s="1"/>
  <c r="D81" i="62"/>
  <c r="M81" i="62" s="1"/>
  <c r="N81" i="62" s="1"/>
  <c r="O81" i="62" s="1"/>
  <c r="D80" i="62"/>
  <c r="M80" i="62" s="1"/>
  <c r="N80" i="62" s="1"/>
  <c r="O80" i="62" s="1"/>
  <c r="E80" i="62"/>
  <c r="E79" i="62"/>
  <c r="D79" i="62"/>
  <c r="M79" i="62" s="1"/>
  <c r="N79" i="62" s="1"/>
  <c r="O79" i="62" s="1"/>
  <c r="E78" i="62"/>
  <c r="G78" i="62" s="1"/>
  <c r="K78" i="62" s="1"/>
  <c r="L78" i="62" s="1"/>
  <c r="S78" i="62" s="1"/>
  <c r="K77" i="62"/>
  <c r="L77" i="62" s="1"/>
  <c r="S77" i="62" s="1"/>
  <c r="E77" i="62"/>
  <c r="G77" i="62" s="1"/>
  <c r="D77" i="62"/>
  <c r="M77" i="62" s="1"/>
  <c r="N77" i="62" s="1"/>
  <c r="O77" i="62" s="1"/>
  <c r="D76" i="62"/>
  <c r="M76" i="62" s="1"/>
  <c r="N76" i="62" s="1"/>
  <c r="O76" i="62" s="1"/>
  <c r="E76" i="62"/>
  <c r="G76" i="62" s="1"/>
  <c r="I76" i="62" s="1"/>
  <c r="J76" i="62" s="1"/>
  <c r="E75" i="62"/>
  <c r="G75" i="62" s="1"/>
  <c r="K75" i="62" s="1"/>
  <c r="L75" i="62" s="1"/>
  <c r="D75" i="62"/>
  <c r="M75" i="62" s="1"/>
  <c r="N75" i="62" s="1"/>
  <c r="O75" i="62" s="1"/>
  <c r="E74" i="62"/>
  <c r="G74" i="62" s="1"/>
  <c r="K74" i="62" s="1"/>
  <c r="L74" i="62" s="1"/>
  <c r="D74" i="62"/>
  <c r="M74" i="62" s="1"/>
  <c r="N74" i="62" s="1"/>
  <c r="O74" i="62" s="1"/>
  <c r="E73" i="62"/>
  <c r="G73" i="62" s="1"/>
  <c r="K73" i="62" s="1"/>
  <c r="L73" i="62" s="1"/>
  <c r="D73" i="62"/>
  <c r="M73" i="62" s="1"/>
  <c r="N73" i="62" s="1"/>
  <c r="O73" i="62" s="1"/>
  <c r="D72" i="62"/>
  <c r="M72" i="62" s="1"/>
  <c r="N72" i="62" s="1"/>
  <c r="O72" i="62" s="1"/>
  <c r="E72" i="62"/>
  <c r="G72" i="62" s="1"/>
  <c r="E71" i="62"/>
  <c r="G71" i="62" s="1"/>
  <c r="K71" i="62" s="1"/>
  <c r="L71" i="62" s="1"/>
  <c r="D71" i="62"/>
  <c r="M71" i="62" s="1"/>
  <c r="N71" i="62" s="1"/>
  <c r="O71" i="62" s="1"/>
  <c r="E70" i="62"/>
  <c r="G70" i="62" s="1"/>
  <c r="I70" i="62" s="1"/>
  <c r="J70" i="62" s="1"/>
  <c r="E69" i="62"/>
  <c r="G69" i="62" s="1"/>
  <c r="K69" i="62" s="1"/>
  <c r="L69" i="62" s="1"/>
  <c r="D69" i="62"/>
  <c r="M69" i="62" s="1"/>
  <c r="N69" i="62" s="1"/>
  <c r="O69" i="62" s="1"/>
  <c r="D68" i="62"/>
  <c r="M68" i="62" s="1"/>
  <c r="N68" i="62" s="1"/>
  <c r="O68" i="62" s="1"/>
  <c r="E68" i="62"/>
  <c r="G68" i="62" s="1"/>
  <c r="I68" i="62" s="1"/>
  <c r="J68" i="62" s="1"/>
  <c r="D67" i="62"/>
  <c r="M67" i="62" s="1"/>
  <c r="N67" i="62" s="1"/>
  <c r="O67" i="62" s="1"/>
  <c r="E66" i="62"/>
  <c r="G66" i="62" s="1"/>
  <c r="K66" i="62" s="1"/>
  <c r="L66" i="62" s="1"/>
  <c r="D66" i="62"/>
  <c r="M66" i="62" s="1"/>
  <c r="N66" i="62" s="1"/>
  <c r="O66" i="62" s="1"/>
  <c r="E65" i="62"/>
  <c r="G65" i="62" s="1"/>
  <c r="K65" i="62" s="1"/>
  <c r="L65" i="62" s="1"/>
  <c r="D65" i="62"/>
  <c r="M65" i="62" s="1"/>
  <c r="N65" i="62" s="1"/>
  <c r="O65" i="62" s="1"/>
  <c r="D64" i="62"/>
  <c r="M64" i="62" s="1"/>
  <c r="N64" i="62" s="1"/>
  <c r="O64" i="62" s="1"/>
  <c r="E64" i="62"/>
  <c r="G64" i="62" s="1"/>
  <c r="I64" i="62" s="1"/>
  <c r="J64" i="62" s="1"/>
  <c r="E63" i="62"/>
  <c r="D63" i="62"/>
  <c r="M63" i="62" s="1"/>
  <c r="N63" i="62" s="1"/>
  <c r="O63" i="62" s="1"/>
  <c r="E62" i="62"/>
  <c r="E61" i="62"/>
  <c r="G61" i="62" s="1"/>
  <c r="K61" i="62" s="1"/>
  <c r="L61" i="62" s="1"/>
  <c r="D61" i="62"/>
  <c r="M61" i="62" s="1"/>
  <c r="N61" i="62" s="1"/>
  <c r="O61" i="62" s="1"/>
  <c r="D60" i="62"/>
  <c r="M60" i="62" s="1"/>
  <c r="N60" i="62" s="1"/>
  <c r="O60" i="62" s="1"/>
  <c r="E60" i="62"/>
  <c r="G60" i="62" s="1"/>
  <c r="D59" i="62"/>
  <c r="M59" i="62" s="1"/>
  <c r="N59" i="62" s="1"/>
  <c r="O59" i="62" s="1"/>
  <c r="E58" i="62"/>
  <c r="G58" i="62" s="1"/>
  <c r="D58" i="62"/>
  <c r="M58" i="62" s="1"/>
  <c r="N58" i="62" s="1"/>
  <c r="O58" i="62" s="1"/>
  <c r="E57" i="62"/>
  <c r="G57" i="62" s="1"/>
  <c r="D57" i="62"/>
  <c r="M57" i="62" s="1"/>
  <c r="N57" i="62" s="1"/>
  <c r="O57" i="62" s="1"/>
  <c r="D56" i="62"/>
  <c r="M56" i="62" s="1"/>
  <c r="N56" i="62" s="1"/>
  <c r="O56" i="62" s="1"/>
  <c r="E56" i="62"/>
  <c r="G56" i="62" s="1"/>
  <c r="I56" i="62" s="1"/>
  <c r="J56" i="62" s="1"/>
  <c r="E55" i="62"/>
  <c r="G55" i="62" s="1"/>
  <c r="I55" i="62" s="1"/>
  <c r="J55" i="62" s="1"/>
  <c r="D55" i="62"/>
  <c r="M55" i="62" s="1"/>
  <c r="N55" i="62" s="1"/>
  <c r="O55" i="62" s="1"/>
  <c r="E54" i="62"/>
  <c r="G54" i="62" s="1"/>
  <c r="E53" i="62"/>
  <c r="G53" i="62" s="1"/>
  <c r="K53" i="62" s="1"/>
  <c r="L53" i="62" s="1"/>
  <c r="D53" i="62"/>
  <c r="M53" i="62" s="1"/>
  <c r="N53" i="62" s="1"/>
  <c r="O53" i="62" s="1"/>
  <c r="D52" i="62"/>
  <c r="M52" i="62" s="1"/>
  <c r="N52" i="62" s="1"/>
  <c r="O52" i="62" s="1"/>
  <c r="E52" i="62"/>
  <c r="G52" i="62" s="1"/>
  <c r="D51" i="62"/>
  <c r="M51" i="62" s="1"/>
  <c r="N51" i="62" s="1"/>
  <c r="O51" i="62" s="1"/>
  <c r="E50" i="62"/>
  <c r="G50" i="62" s="1"/>
  <c r="D50" i="62"/>
  <c r="M50" i="62" s="1"/>
  <c r="N50" i="62" s="1"/>
  <c r="O50" i="62" s="1"/>
  <c r="E49" i="62"/>
  <c r="G49" i="62" s="1"/>
  <c r="D49" i="62"/>
  <c r="M49" i="62" s="1"/>
  <c r="N49" i="62" s="1"/>
  <c r="O49" i="62" s="1"/>
  <c r="D48" i="62"/>
  <c r="M48" i="62" s="1"/>
  <c r="N48" i="62" s="1"/>
  <c r="O48" i="62" s="1"/>
  <c r="E48" i="62"/>
  <c r="G48" i="62" s="1"/>
  <c r="I48" i="62" s="1"/>
  <c r="J48" i="62" s="1"/>
  <c r="E47" i="62"/>
  <c r="G47" i="62" s="1"/>
  <c r="I47" i="62" s="1"/>
  <c r="J47" i="62" s="1"/>
  <c r="D47" i="62"/>
  <c r="M47" i="62" s="1"/>
  <c r="N47" i="62" s="1"/>
  <c r="O47" i="62" s="1"/>
  <c r="E46" i="62"/>
  <c r="G46" i="62" s="1"/>
  <c r="E45" i="62"/>
  <c r="G45" i="62" s="1"/>
  <c r="K45" i="62" s="1"/>
  <c r="L45" i="62" s="1"/>
  <c r="D45" i="62"/>
  <c r="M45" i="62" s="1"/>
  <c r="N45" i="62" s="1"/>
  <c r="O45" i="62" s="1"/>
  <c r="D44" i="62"/>
  <c r="M44" i="62" s="1"/>
  <c r="N44" i="62" s="1"/>
  <c r="O44" i="62" s="1"/>
  <c r="E44" i="62"/>
  <c r="G44" i="62" s="1"/>
  <c r="D43" i="62"/>
  <c r="M43" i="62" s="1"/>
  <c r="N43" i="62" s="1"/>
  <c r="O43" i="62" s="1"/>
  <c r="E42" i="62"/>
  <c r="G42" i="62" s="1"/>
  <c r="I42" i="62" s="1"/>
  <c r="J42" i="62" s="1"/>
  <c r="D42" i="62"/>
  <c r="M42" i="62" s="1"/>
  <c r="N42" i="62" s="1"/>
  <c r="O42" i="62" s="1"/>
  <c r="E41" i="62"/>
  <c r="G41" i="62" s="1"/>
  <c r="K41" i="62" s="1"/>
  <c r="L41" i="62" s="1"/>
  <c r="D41" i="62"/>
  <c r="M41" i="62" s="1"/>
  <c r="N41" i="62" s="1"/>
  <c r="O41" i="62" s="1"/>
  <c r="D40" i="62"/>
  <c r="M40" i="62" s="1"/>
  <c r="N40" i="62" s="1"/>
  <c r="O40" i="62" s="1"/>
  <c r="E40" i="62"/>
  <c r="G40" i="62" s="1"/>
  <c r="I40" i="62" s="1"/>
  <c r="J40" i="62" s="1"/>
  <c r="E39" i="62"/>
  <c r="G39" i="62" s="1"/>
  <c r="K39" i="62" s="1"/>
  <c r="L39" i="62" s="1"/>
  <c r="D39" i="62"/>
  <c r="M39" i="62" s="1"/>
  <c r="N39" i="62" s="1"/>
  <c r="O39" i="62" s="1"/>
  <c r="E38" i="62"/>
  <c r="G38" i="62" s="1"/>
  <c r="K38" i="62" s="1"/>
  <c r="L38" i="62" s="1"/>
  <c r="E37" i="62"/>
  <c r="G37" i="62" s="1"/>
  <c r="K37" i="62" s="1"/>
  <c r="L37" i="62" s="1"/>
  <c r="D37" i="62"/>
  <c r="M37" i="62" s="1"/>
  <c r="N37" i="62" s="1"/>
  <c r="O37" i="62" s="1"/>
  <c r="K36" i="62"/>
  <c r="L36" i="62" s="1"/>
  <c r="D36" i="62"/>
  <c r="M36" i="62" s="1"/>
  <c r="N36" i="62" s="1"/>
  <c r="O36" i="62" s="1"/>
  <c r="E36" i="62"/>
  <c r="G36" i="62" s="1"/>
  <c r="I36" i="62" s="1"/>
  <c r="J36" i="62" s="1"/>
  <c r="D35" i="62"/>
  <c r="M35" i="62" s="1"/>
  <c r="N35" i="62" s="1"/>
  <c r="O35" i="62" s="1"/>
  <c r="K34" i="62"/>
  <c r="L34" i="62" s="1"/>
  <c r="E34" i="62"/>
  <c r="G34" i="62" s="1"/>
  <c r="D34" i="62"/>
  <c r="M34" i="62" s="1"/>
  <c r="N34" i="62" s="1"/>
  <c r="O34" i="62" s="1"/>
  <c r="E33" i="62"/>
  <c r="G33" i="62" s="1"/>
  <c r="K33" i="62" s="1"/>
  <c r="L33" i="62" s="1"/>
  <c r="D33" i="62"/>
  <c r="M33" i="62" s="1"/>
  <c r="N33" i="62" s="1"/>
  <c r="O33" i="62" s="1"/>
  <c r="D32" i="62"/>
  <c r="M32" i="62" s="1"/>
  <c r="N32" i="62" s="1"/>
  <c r="O32" i="62" s="1"/>
  <c r="E32" i="62"/>
  <c r="E31" i="62"/>
  <c r="G31" i="62" s="1"/>
  <c r="D31" i="62"/>
  <c r="M31" i="62" s="1"/>
  <c r="N31" i="62" s="1"/>
  <c r="O31" i="62" s="1"/>
  <c r="E30" i="62"/>
  <c r="E29" i="62"/>
  <c r="G29" i="62" s="1"/>
  <c r="K29" i="62" s="1"/>
  <c r="L29" i="62" s="1"/>
  <c r="D29" i="62"/>
  <c r="M29" i="62" s="1"/>
  <c r="N29" i="62" s="1"/>
  <c r="O29" i="62" s="1"/>
  <c r="D28" i="62"/>
  <c r="M28" i="62" s="1"/>
  <c r="N28" i="62" s="1"/>
  <c r="O28" i="62" s="1"/>
  <c r="E28" i="62"/>
  <c r="G28" i="62" s="1"/>
  <c r="D27" i="62"/>
  <c r="M27" i="62" s="1"/>
  <c r="N27" i="62" s="1"/>
  <c r="O27" i="62" s="1"/>
  <c r="E26" i="62"/>
  <c r="G26" i="62" s="1"/>
  <c r="D26" i="62"/>
  <c r="M26" i="62" s="1"/>
  <c r="N26" i="62" s="1"/>
  <c r="O26" i="62" s="1"/>
  <c r="E25" i="62"/>
  <c r="G25" i="62" s="1"/>
  <c r="D25" i="62"/>
  <c r="M25" i="62" s="1"/>
  <c r="N25" i="62" s="1"/>
  <c r="O25" i="62" s="1"/>
  <c r="E24" i="62"/>
  <c r="D24" i="62"/>
  <c r="M24" i="62" s="1"/>
  <c r="N24" i="62" s="1"/>
  <c r="O24" i="62" s="1"/>
  <c r="E23" i="62"/>
  <c r="G23" i="62" s="1"/>
  <c r="D23" i="62"/>
  <c r="M23" i="62" s="1"/>
  <c r="N23" i="62" s="1"/>
  <c r="O23" i="62" s="1"/>
  <c r="E22" i="62"/>
  <c r="G22" i="62" s="1"/>
  <c r="E21" i="62"/>
  <c r="G21" i="62" s="1"/>
  <c r="D21" i="62"/>
  <c r="M21" i="62" s="1"/>
  <c r="N21" i="62" s="1"/>
  <c r="O21" i="62" s="1"/>
  <c r="E20" i="62"/>
  <c r="G20" i="62" s="1"/>
  <c r="K20" i="62" s="1"/>
  <c r="L20" i="62" s="1"/>
  <c r="D20" i="62"/>
  <c r="M20" i="62" s="1"/>
  <c r="N20" i="62" s="1"/>
  <c r="O20" i="62" s="1"/>
  <c r="D19" i="62"/>
  <c r="M19" i="62" s="1"/>
  <c r="N19" i="62" s="1"/>
  <c r="O19" i="62" s="1"/>
  <c r="D18" i="62"/>
  <c r="M18" i="62" s="1"/>
  <c r="N18" i="62" s="1"/>
  <c r="O18" i="62" s="1"/>
  <c r="E18" i="62"/>
  <c r="G18" i="62" s="1"/>
  <c r="K18" i="62" s="1"/>
  <c r="L18" i="62" s="1"/>
  <c r="E17" i="62"/>
  <c r="G17" i="62" s="1"/>
  <c r="K17" i="62" s="1"/>
  <c r="L17" i="62" s="1"/>
  <c r="D17" i="62"/>
  <c r="M17" i="62" s="1"/>
  <c r="N17" i="62" s="1"/>
  <c r="O17" i="62" s="1"/>
  <c r="E16" i="62"/>
  <c r="D16" i="62"/>
  <c r="M16" i="62" s="1"/>
  <c r="N16" i="62" s="1"/>
  <c r="O16" i="62" s="1"/>
  <c r="E15" i="62"/>
  <c r="G15" i="62" s="1"/>
  <c r="K15" i="62" s="1"/>
  <c r="L15" i="62" s="1"/>
  <c r="D15" i="62"/>
  <c r="M15" i="62" s="1"/>
  <c r="N15" i="62" s="1"/>
  <c r="O15" i="62" s="1"/>
  <c r="E14" i="62"/>
  <c r="G14" i="62" s="1"/>
  <c r="K14" i="62" s="1"/>
  <c r="L14" i="62" s="1"/>
  <c r="K13" i="62"/>
  <c r="L13" i="62" s="1"/>
  <c r="E13" i="62"/>
  <c r="G13" i="62" s="1"/>
  <c r="D13" i="62"/>
  <c r="M13" i="62" s="1"/>
  <c r="N13" i="62" s="1"/>
  <c r="O13" i="62" s="1"/>
  <c r="K12" i="62"/>
  <c r="L12" i="62" s="1"/>
  <c r="E12" i="62"/>
  <c r="G12" i="62" s="1"/>
  <c r="D12" i="62"/>
  <c r="M12" i="62" s="1"/>
  <c r="N12" i="62" s="1"/>
  <c r="O12" i="62" s="1"/>
  <c r="D11" i="62"/>
  <c r="M11" i="62" s="1"/>
  <c r="N11" i="62" s="1"/>
  <c r="O11" i="62" s="1"/>
  <c r="E10" i="62"/>
  <c r="G10" i="62" s="1"/>
  <c r="D10" i="62"/>
  <c r="M10" i="62" s="1"/>
  <c r="N10" i="62" s="1"/>
  <c r="O10" i="62" s="1"/>
  <c r="E9" i="62"/>
  <c r="G9" i="62" s="1"/>
  <c r="D9" i="62"/>
  <c r="M9" i="62" s="1"/>
  <c r="N9" i="62" s="1"/>
  <c r="O9" i="62" s="1"/>
  <c r="E8" i="62"/>
  <c r="D8" i="62"/>
  <c r="M8" i="62" s="1"/>
  <c r="N8" i="62" s="1"/>
  <c r="O8" i="62" s="1"/>
  <c r="E7" i="62"/>
  <c r="G7" i="62" s="1"/>
  <c r="D7" i="62"/>
  <c r="M7" i="62" s="1"/>
  <c r="N7" i="62" s="1"/>
  <c r="O7" i="62" s="1"/>
  <c r="D6" i="62"/>
  <c r="M6" i="62" s="1"/>
  <c r="N6" i="62" s="1"/>
  <c r="O6" i="62" s="1"/>
  <c r="E6" i="62"/>
  <c r="G6" i="62" s="1"/>
  <c r="E5" i="62"/>
  <c r="G5" i="62" s="1"/>
  <c r="K5" i="62" s="1"/>
  <c r="L5" i="62" s="1"/>
  <c r="D5" i="62"/>
  <c r="M5" i="62" s="1"/>
  <c r="N5" i="62" s="1"/>
  <c r="O5" i="62" s="1"/>
  <c r="E4" i="62"/>
  <c r="G4" i="62" s="1"/>
  <c r="D4" i="62"/>
  <c r="M4" i="62" s="1"/>
  <c r="N4" i="62" s="1"/>
  <c r="O4" i="62" s="1"/>
  <c r="D3" i="62"/>
  <c r="M3" i="62" s="1"/>
  <c r="N3" i="62" s="1"/>
  <c r="O3" i="62" s="1"/>
  <c r="E2" i="62"/>
  <c r="G2" i="62" s="1"/>
  <c r="D2" i="62"/>
  <c r="M2" i="62" s="1"/>
  <c r="N2" i="62" s="1"/>
  <c r="O2" i="62" s="1"/>
  <c r="D1441" i="61"/>
  <c r="M1441" i="61" s="1"/>
  <c r="N1441" i="61" s="1"/>
  <c r="O1441" i="61" s="1"/>
  <c r="E1441" i="61"/>
  <c r="G1441" i="61" s="1"/>
  <c r="K1441" i="61" s="1"/>
  <c r="L1441" i="61" s="1"/>
  <c r="E1440" i="61"/>
  <c r="D1440" i="61"/>
  <c r="M1440" i="61" s="1"/>
  <c r="N1440" i="61" s="1"/>
  <c r="O1440" i="61" s="1"/>
  <c r="D1439" i="61"/>
  <c r="M1439" i="61" s="1"/>
  <c r="N1439" i="61" s="1"/>
  <c r="O1439" i="61" s="1"/>
  <c r="K1438" i="61"/>
  <c r="L1438" i="61" s="1"/>
  <c r="E1438" i="61"/>
  <c r="G1438" i="61" s="1"/>
  <c r="D1438" i="61"/>
  <c r="M1438" i="61" s="1"/>
  <c r="N1438" i="61" s="1"/>
  <c r="O1438" i="61" s="1"/>
  <c r="D1437" i="61"/>
  <c r="M1437" i="61" s="1"/>
  <c r="N1437" i="61" s="1"/>
  <c r="E1437" i="61"/>
  <c r="G1437" i="61" s="1"/>
  <c r="K1437" i="61" s="1"/>
  <c r="L1437" i="61" s="1"/>
  <c r="E1436" i="61"/>
  <c r="D1436" i="61"/>
  <c r="M1436" i="61" s="1"/>
  <c r="N1436" i="61" s="1"/>
  <c r="O1436" i="61" s="1"/>
  <c r="E1435" i="61"/>
  <c r="G1435" i="61" s="1"/>
  <c r="K1435" i="61" s="1"/>
  <c r="L1435" i="61" s="1"/>
  <c r="D1435" i="61"/>
  <c r="M1435" i="61" s="1"/>
  <c r="N1435" i="61" s="1"/>
  <c r="O1435" i="61" s="1"/>
  <c r="E1434" i="61"/>
  <c r="G1434" i="61" s="1"/>
  <c r="D1433" i="61"/>
  <c r="M1433" i="61" s="1"/>
  <c r="N1433" i="61" s="1"/>
  <c r="O1433" i="61" s="1"/>
  <c r="E1433" i="61"/>
  <c r="G1433" i="61" s="1"/>
  <c r="K1433" i="61" s="1"/>
  <c r="L1433" i="61" s="1"/>
  <c r="E1432" i="61"/>
  <c r="G1432" i="61" s="1"/>
  <c r="H1432" i="61" s="1"/>
  <c r="D1432" i="61"/>
  <c r="M1432" i="61" s="1"/>
  <c r="N1432" i="61" s="1"/>
  <c r="O1432" i="61" s="1"/>
  <c r="D1431" i="61"/>
  <c r="M1431" i="61" s="1"/>
  <c r="N1431" i="61" s="1"/>
  <c r="O1431" i="61" s="1"/>
  <c r="E1430" i="61"/>
  <c r="G1430" i="61" s="1"/>
  <c r="D1430" i="61"/>
  <c r="M1430" i="61" s="1"/>
  <c r="N1430" i="61" s="1"/>
  <c r="O1430" i="61" s="1"/>
  <c r="D1429" i="61"/>
  <c r="M1429" i="61" s="1"/>
  <c r="N1429" i="61" s="1"/>
  <c r="O1429" i="61" s="1"/>
  <c r="E1429" i="61"/>
  <c r="G1429" i="61" s="1"/>
  <c r="K1429" i="61" s="1"/>
  <c r="L1429" i="61" s="1"/>
  <c r="E1428" i="61"/>
  <c r="D1428" i="61"/>
  <c r="M1428" i="61" s="1"/>
  <c r="N1428" i="61" s="1"/>
  <c r="O1428" i="61" s="1"/>
  <c r="E1427" i="61"/>
  <c r="D1427" i="61"/>
  <c r="M1427" i="61" s="1"/>
  <c r="N1427" i="61" s="1"/>
  <c r="O1427" i="61" s="1"/>
  <c r="E1426" i="61"/>
  <c r="G1426" i="61" s="1"/>
  <c r="D1425" i="61"/>
  <c r="M1425" i="61" s="1"/>
  <c r="N1425" i="61" s="1"/>
  <c r="O1425" i="61" s="1"/>
  <c r="E1425" i="61"/>
  <c r="G1425" i="61" s="1"/>
  <c r="K1425" i="61" s="1"/>
  <c r="L1425" i="61" s="1"/>
  <c r="E1424" i="61"/>
  <c r="G1424" i="61" s="1"/>
  <c r="K1424" i="61" s="1"/>
  <c r="L1424" i="61" s="1"/>
  <c r="D1424" i="61"/>
  <c r="M1424" i="61" s="1"/>
  <c r="N1424" i="61" s="1"/>
  <c r="O1424" i="61" s="1"/>
  <c r="D1423" i="61"/>
  <c r="M1423" i="61" s="1"/>
  <c r="N1423" i="61" s="1"/>
  <c r="O1423" i="61" s="1"/>
  <c r="K1422" i="61"/>
  <c r="L1422" i="61" s="1"/>
  <c r="E1422" i="61"/>
  <c r="G1422" i="61" s="1"/>
  <c r="D1422" i="61"/>
  <c r="M1422" i="61" s="1"/>
  <c r="N1422" i="61" s="1"/>
  <c r="O1422" i="61" s="1"/>
  <c r="K1421" i="61"/>
  <c r="L1421" i="61" s="1"/>
  <c r="D1421" i="61"/>
  <c r="M1421" i="61" s="1"/>
  <c r="N1421" i="61" s="1"/>
  <c r="O1421" i="61" s="1"/>
  <c r="E1421" i="61"/>
  <c r="G1421" i="61" s="1"/>
  <c r="E1420" i="61"/>
  <c r="D1420" i="61"/>
  <c r="M1420" i="61" s="1"/>
  <c r="N1420" i="61" s="1"/>
  <c r="O1420" i="61" s="1"/>
  <c r="E1419" i="61"/>
  <c r="G1419" i="61" s="1"/>
  <c r="K1419" i="61" s="1"/>
  <c r="L1419" i="61" s="1"/>
  <c r="D1419" i="61"/>
  <c r="M1419" i="61" s="1"/>
  <c r="N1419" i="61" s="1"/>
  <c r="O1419" i="61" s="1"/>
  <c r="E1418" i="61"/>
  <c r="G1418" i="61" s="1"/>
  <c r="K1418" i="61" s="1"/>
  <c r="L1418" i="61" s="1"/>
  <c r="D1418" i="61"/>
  <c r="M1418" i="61" s="1"/>
  <c r="N1418" i="61" s="1"/>
  <c r="O1418" i="61" s="1"/>
  <c r="E1417" i="61"/>
  <c r="G1417" i="61" s="1"/>
  <c r="K1417" i="61" s="1"/>
  <c r="L1417" i="61" s="1"/>
  <c r="D1417" i="61"/>
  <c r="M1417" i="61" s="1"/>
  <c r="N1417" i="61" s="1"/>
  <c r="O1417" i="61" s="1"/>
  <c r="D1416" i="61"/>
  <c r="M1416" i="61" s="1"/>
  <c r="N1416" i="61" s="1"/>
  <c r="O1416" i="61" s="1"/>
  <c r="E1416" i="61"/>
  <c r="G1416" i="61" s="1"/>
  <c r="I1416" i="61" s="1"/>
  <c r="J1416" i="61" s="1"/>
  <c r="R1416" i="61" s="1"/>
  <c r="D1415" i="61"/>
  <c r="M1415" i="61" s="1"/>
  <c r="N1415" i="61" s="1"/>
  <c r="O1415" i="61" s="1"/>
  <c r="E1414" i="61"/>
  <c r="D1414" i="61"/>
  <c r="M1414" i="61" s="1"/>
  <c r="N1414" i="61" s="1"/>
  <c r="O1414" i="61" s="1"/>
  <c r="E1413" i="61"/>
  <c r="G1413" i="61" s="1"/>
  <c r="D1413" i="61"/>
  <c r="M1413" i="61" s="1"/>
  <c r="N1413" i="61" s="1"/>
  <c r="O1413" i="61" s="1"/>
  <c r="D1412" i="61"/>
  <c r="M1412" i="61" s="1"/>
  <c r="N1412" i="61" s="1"/>
  <c r="O1412" i="61" s="1"/>
  <c r="E1412" i="61"/>
  <c r="E1411" i="61"/>
  <c r="D1411" i="61"/>
  <c r="M1411" i="61" s="1"/>
  <c r="N1411" i="61" s="1"/>
  <c r="O1411" i="61" s="1"/>
  <c r="E1410" i="61"/>
  <c r="G1410" i="61" s="1"/>
  <c r="K1410" i="61" s="1"/>
  <c r="L1410" i="61" s="1"/>
  <c r="D1410" i="61"/>
  <c r="M1410" i="61" s="1"/>
  <c r="N1410" i="61" s="1"/>
  <c r="O1410" i="61" s="1"/>
  <c r="E1409" i="61"/>
  <c r="G1409" i="61" s="1"/>
  <c r="K1409" i="61" s="1"/>
  <c r="L1409" i="61" s="1"/>
  <c r="D1409" i="61"/>
  <c r="M1409" i="61" s="1"/>
  <c r="N1409" i="61" s="1"/>
  <c r="O1409" i="61" s="1"/>
  <c r="D1408" i="61"/>
  <c r="M1408" i="61" s="1"/>
  <c r="N1408" i="61" s="1"/>
  <c r="O1408" i="61" s="1"/>
  <c r="E1408" i="61"/>
  <c r="G1408" i="61" s="1"/>
  <c r="I1408" i="61" s="1"/>
  <c r="J1408" i="61" s="1"/>
  <c r="D1407" i="61"/>
  <c r="M1407" i="61" s="1"/>
  <c r="N1407" i="61" s="1"/>
  <c r="O1407" i="61" s="1"/>
  <c r="E1406" i="61"/>
  <c r="D1406" i="61"/>
  <c r="M1406" i="61" s="1"/>
  <c r="N1406" i="61" s="1"/>
  <c r="O1406" i="61" s="1"/>
  <c r="E1405" i="61"/>
  <c r="G1405" i="61" s="1"/>
  <c r="K1405" i="61" s="1"/>
  <c r="L1405" i="61" s="1"/>
  <c r="D1405" i="61"/>
  <c r="M1405" i="61" s="1"/>
  <c r="N1405" i="61" s="1"/>
  <c r="O1405" i="61" s="1"/>
  <c r="D1404" i="61"/>
  <c r="M1404" i="61" s="1"/>
  <c r="N1404" i="61" s="1"/>
  <c r="O1404" i="61" s="1"/>
  <c r="E1404" i="61"/>
  <c r="E1403" i="61"/>
  <c r="D1403" i="61"/>
  <c r="M1403" i="61" s="1"/>
  <c r="N1403" i="61" s="1"/>
  <c r="O1403" i="61" s="1"/>
  <c r="E1402" i="61"/>
  <c r="G1402" i="61" s="1"/>
  <c r="D1402" i="61"/>
  <c r="M1402" i="61" s="1"/>
  <c r="N1402" i="61" s="1"/>
  <c r="O1402" i="61" s="1"/>
  <c r="E1401" i="61"/>
  <c r="G1401" i="61" s="1"/>
  <c r="K1401" i="61" s="1"/>
  <c r="L1401" i="61" s="1"/>
  <c r="D1401" i="61"/>
  <c r="M1401" i="61" s="1"/>
  <c r="N1401" i="61" s="1"/>
  <c r="O1401" i="61" s="1"/>
  <c r="D1400" i="61"/>
  <c r="M1400" i="61" s="1"/>
  <c r="N1400" i="61" s="1"/>
  <c r="O1400" i="61" s="1"/>
  <c r="E1400" i="61"/>
  <c r="G1400" i="61" s="1"/>
  <c r="I1400" i="61" s="1"/>
  <c r="J1400" i="61" s="1"/>
  <c r="D1399" i="61"/>
  <c r="M1399" i="61" s="1"/>
  <c r="N1399" i="61" s="1"/>
  <c r="O1399" i="61" s="1"/>
  <c r="E1398" i="61"/>
  <c r="D1398" i="61"/>
  <c r="M1398" i="61" s="1"/>
  <c r="N1398" i="61" s="1"/>
  <c r="O1398" i="61" s="1"/>
  <c r="E1397" i="61"/>
  <c r="G1397" i="61" s="1"/>
  <c r="K1397" i="61" s="1"/>
  <c r="L1397" i="61" s="1"/>
  <c r="D1397" i="61"/>
  <c r="M1397" i="61" s="1"/>
  <c r="N1397" i="61" s="1"/>
  <c r="O1397" i="61" s="1"/>
  <c r="E1396" i="61"/>
  <c r="D1396" i="61"/>
  <c r="M1396" i="61" s="1"/>
  <c r="N1396" i="61" s="1"/>
  <c r="O1396" i="61" s="1"/>
  <c r="E1395" i="61"/>
  <c r="G1395" i="61" s="1"/>
  <c r="H1395" i="61" s="1"/>
  <c r="D1395" i="61"/>
  <c r="M1395" i="61" s="1"/>
  <c r="N1395" i="61" s="1"/>
  <c r="O1395" i="61" s="1"/>
  <c r="E1394" i="61"/>
  <c r="G1394" i="61" s="1"/>
  <c r="D1394" i="61"/>
  <c r="M1394" i="61" s="1"/>
  <c r="N1394" i="61" s="1"/>
  <c r="O1394" i="61" s="1"/>
  <c r="D1393" i="61"/>
  <c r="M1393" i="61" s="1"/>
  <c r="N1393" i="61" s="1"/>
  <c r="O1393" i="61" s="1"/>
  <c r="E1393" i="61"/>
  <c r="G1393" i="61" s="1"/>
  <c r="E1392" i="61"/>
  <c r="D1392" i="61"/>
  <c r="M1392" i="61" s="1"/>
  <c r="N1392" i="61" s="1"/>
  <c r="O1392" i="61" s="1"/>
  <c r="D1391" i="61"/>
  <c r="M1391" i="61" s="1"/>
  <c r="N1391" i="61" s="1"/>
  <c r="O1391" i="61" s="1"/>
  <c r="E1390" i="61"/>
  <c r="G1390" i="61" s="1"/>
  <c r="D1390" i="61"/>
  <c r="M1390" i="61" s="1"/>
  <c r="N1390" i="61" s="1"/>
  <c r="O1390" i="61" s="1"/>
  <c r="D1389" i="61"/>
  <c r="M1389" i="61" s="1"/>
  <c r="N1389" i="61" s="1"/>
  <c r="O1389" i="61" s="1"/>
  <c r="E1389" i="61"/>
  <c r="G1389" i="61" s="1"/>
  <c r="E1388" i="61"/>
  <c r="D1388" i="61"/>
  <c r="M1388" i="61" s="1"/>
  <c r="N1388" i="61" s="1"/>
  <c r="O1388" i="61" s="1"/>
  <c r="E1387" i="61"/>
  <c r="D1387" i="61"/>
  <c r="M1387" i="61" s="1"/>
  <c r="N1387" i="61" s="1"/>
  <c r="O1387" i="61" s="1"/>
  <c r="E1386" i="61"/>
  <c r="G1386" i="61" s="1"/>
  <c r="D1386" i="61"/>
  <c r="M1386" i="61" s="1"/>
  <c r="N1386" i="61" s="1"/>
  <c r="O1386" i="61" s="1"/>
  <c r="D1385" i="61"/>
  <c r="M1385" i="61" s="1"/>
  <c r="N1385" i="61" s="1"/>
  <c r="O1385" i="61" s="1"/>
  <c r="E1385" i="61"/>
  <c r="G1385" i="61" s="1"/>
  <c r="E1384" i="61"/>
  <c r="G1384" i="61" s="1"/>
  <c r="H1384" i="61" s="1"/>
  <c r="D1384" i="61"/>
  <c r="M1384" i="61" s="1"/>
  <c r="N1384" i="61" s="1"/>
  <c r="O1384" i="61" s="1"/>
  <c r="D1383" i="61"/>
  <c r="M1383" i="61" s="1"/>
  <c r="N1383" i="61" s="1"/>
  <c r="O1383" i="61" s="1"/>
  <c r="E1382" i="61"/>
  <c r="G1382" i="61" s="1"/>
  <c r="D1382" i="61"/>
  <c r="M1382" i="61" s="1"/>
  <c r="N1382" i="61" s="1"/>
  <c r="O1382" i="61" s="1"/>
  <c r="D1381" i="61"/>
  <c r="M1381" i="61" s="1"/>
  <c r="N1381" i="61" s="1"/>
  <c r="O1381" i="61" s="1"/>
  <c r="E1381" i="61"/>
  <c r="G1381" i="61" s="1"/>
  <c r="K1381" i="61" s="1"/>
  <c r="L1381" i="61" s="1"/>
  <c r="E1380" i="61"/>
  <c r="D1380" i="61"/>
  <c r="M1380" i="61" s="1"/>
  <c r="N1380" i="61" s="1"/>
  <c r="O1380" i="61" s="1"/>
  <c r="E1379" i="61"/>
  <c r="D1379" i="61"/>
  <c r="M1379" i="61" s="1"/>
  <c r="N1379" i="61" s="1"/>
  <c r="O1379" i="61" s="1"/>
  <c r="E1378" i="61"/>
  <c r="G1378" i="61" s="1"/>
  <c r="D1378" i="61"/>
  <c r="M1378" i="61" s="1"/>
  <c r="N1378" i="61" s="1"/>
  <c r="O1378" i="61" s="1"/>
  <c r="D1377" i="61"/>
  <c r="M1377" i="61" s="1"/>
  <c r="N1377" i="61" s="1"/>
  <c r="O1377" i="61" s="1"/>
  <c r="E1377" i="61"/>
  <c r="E1376" i="61"/>
  <c r="D1376" i="61"/>
  <c r="M1376" i="61" s="1"/>
  <c r="N1376" i="61" s="1"/>
  <c r="O1376" i="61" s="1"/>
  <c r="D1375" i="61"/>
  <c r="M1375" i="61" s="1"/>
  <c r="N1375" i="61" s="1"/>
  <c r="O1375" i="61" s="1"/>
  <c r="E1374" i="61"/>
  <c r="G1374" i="61" s="1"/>
  <c r="K1374" i="61" s="1"/>
  <c r="L1374" i="61" s="1"/>
  <c r="D1373" i="61"/>
  <c r="M1373" i="61" s="1"/>
  <c r="N1373" i="61" s="1"/>
  <c r="O1373" i="61" s="1"/>
  <c r="E1373" i="61"/>
  <c r="G1373" i="61" s="1"/>
  <c r="I1373" i="61" s="1"/>
  <c r="J1373" i="61" s="1"/>
  <c r="E1372" i="61"/>
  <c r="D1372" i="61"/>
  <c r="M1372" i="61" s="1"/>
  <c r="N1372" i="61" s="1"/>
  <c r="O1372" i="61" s="1"/>
  <c r="E1371" i="61"/>
  <c r="D1371" i="61"/>
  <c r="M1371" i="61" s="1"/>
  <c r="N1371" i="61" s="1"/>
  <c r="O1371" i="61" s="1"/>
  <c r="E1370" i="61"/>
  <c r="G1370" i="61" s="1"/>
  <c r="K1370" i="61" s="1"/>
  <c r="L1370" i="61" s="1"/>
  <c r="D1370" i="61"/>
  <c r="M1370" i="61" s="1"/>
  <c r="N1370" i="61" s="1"/>
  <c r="O1370" i="61" s="1"/>
  <c r="D1369" i="61"/>
  <c r="M1369" i="61" s="1"/>
  <c r="N1369" i="61" s="1"/>
  <c r="O1369" i="61" s="1"/>
  <c r="E1369" i="61"/>
  <c r="G1369" i="61" s="1"/>
  <c r="E1368" i="61"/>
  <c r="D1368" i="61"/>
  <c r="M1368" i="61" s="1"/>
  <c r="N1368" i="61" s="1"/>
  <c r="O1368" i="61" s="1"/>
  <c r="D1367" i="61"/>
  <c r="M1367" i="61" s="1"/>
  <c r="N1367" i="61" s="1"/>
  <c r="O1367" i="61" s="1"/>
  <c r="E1366" i="61"/>
  <c r="G1366" i="61" s="1"/>
  <c r="D1366" i="61"/>
  <c r="M1366" i="61" s="1"/>
  <c r="N1366" i="61" s="1"/>
  <c r="O1366" i="61" s="1"/>
  <c r="D1365" i="61"/>
  <c r="M1365" i="61" s="1"/>
  <c r="N1365" i="61" s="1"/>
  <c r="O1365" i="61" s="1"/>
  <c r="E1365" i="61"/>
  <c r="G1365" i="61" s="1"/>
  <c r="I1365" i="61" s="1"/>
  <c r="J1365" i="61" s="1"/>
  <c r="E1364" i="61"/>
  <c r="D1364" i="61"/>
  <c r="M1364" i="61" s="1"/>
  <c r="N1364" i="61" s="1"/>
  <c r="O1364" i="61" s="1"/>
  <c r="E1363" i="61"/>
  <c r="D1363" i="61"/>
  <c r="M1363" i="61" s="1"/>
  <c r="N1363" i="61" s="1"/>
  <c r="O1363" i="61" s="1"/>
  <c r="K1362" i="61"/>
  <c r="L1362" i="61" s="1"/>
  <c r="E1362" i="61"/>
  <c r="G1362" i="61" s="1"/>
  <c r="D1361" i="61"/>
  <c r="M1361" i="61" s="1"/>
  <c r="N1361" i="61" s="1"/>
  <c r="O1361" i="61" s="1"/>
  <c r="E1361" i="61"/>
  <c r="G1361" i="61" s="1"/>
  <c r="E1360" i="61"/>
  <c r="G1360" i="61" s="1"/>
  <c r="I1360" i="61" s="1"/>
  <c r="J1360" i="61" s="1"/>
  <c r="D1360" i="61"/>
  <c r="M1360" i="61" s="1"/>
  <c r="N1360" i="61" s="1"/>
  <c r="O1360" i="61" s="1"/>
  <c r="D1359" i="61"/>
  <c r="M1359" i="61" s="1"/>
  <c r="N1359" i="61" s="1"/>
  <c r="O1359" i="61" s="1"/>
  <c r="E1358" i="61"/>
  <c r="G1358" i="61" s="1"/>
  <c r="D1358" i="61"/>
  <c r="M1358" i="61" s="1"/>
  <c r="N1358" i="61" s="1"/>
  <c r="O1358" i="61" s="1"/>
  <c r="E1357" i="61"/>
  <c r="G1357" i="61" s="1"/>
  <c r="K1357" i="61" s="1"/>
  <c r="L1357" i="61" s="1"/>
  <c r="D1357" i="61"/>
  <c r="M1357" i="61" s="1"/>
  <c r="N1357" i="61" s="1"/>
  <c r="O1357" i="61" s="1"/>
  <c r="E1356" i="61"/>
  <c r="D1356" i="61"/>
  <c r="M1356" i="61" s="1"/>
  <c r="N1356" i="61" s="1"/>
  <c r="O1356" i="61" s="1"/>
  <c r="D1355" i="61"/>
  <c r="M1355" i="61" s="1"/>
  <c r="N1355" i="61" s="1"/>
  <c r="O1355" i="61" s="1"/>
  <c r="E1355" i="61"/>
  <c r="G1355" i="61" s="1"/>
  <c r="K1355" i="61" s="1"/>
  <c r="L1355" i="61" s="1"/>
  <c r="K1354" i="61"/>
  <c r="L1354" i="61" s="1"/>
  <c r="E1354" i="61"/>
  <c r="G1354" i="61" s="1"/>
  <c r="E1353" i="61"/>
  <c r="G1353" i="61" s="1"/>
  <c r="D1353" i="61"/>
  <c r="M1353" i="61" s="1"/>
  <c r="N1353" i="61" s="1"/>
  <c r="O1353" i="61" s="1"/>
  <c r="E1352" i="61"/>
  <c r="G1352" i="61" s="1"/>
  <c r="D1352" i="61"/>
  <c r="M1352" i="61" s="1"/>
  <c r="N1352" i="61" s="1"/>
  <c r="O1352" i="61" s="1"/>
  <c r="D1351" i="61"/>
  <c r="M1351" i="61" s="1"/>
  <c r="N1351" i="61" s="1"/>
  <c r="O1351" i="61" s="1"/>
  <c r="E1350" i="61"/>
  <c r="G1350" i="61" s="1"/>
  <c r="K1350" i="61" s="1"/>
  <c r="L1350" i="61" s="1"/>
  <c r="D1350" i="61"/>
  <c r="M1350" i="61" s="1"/>
  <c r="N1350" i="61" s="1"/>
  <c r="O1350" i="61" s="1"/>
  <c r="E1349" i="61"/>
  <c r="G1349" i="61" s="1"/>
  <c r="D1349" i="61"/>
  <c r="M1349" i="61" s="1"/>
  <c r="N1349" i="61" s="1"/>
  <c r="O1349" i="61" s="1"/>
  <c r="E1348" i="61"/>
  <c r="D1348" i="61"/>
  <c r="M1348" i="61" s="1"/>
  <c r="N1348" i="61" s="1"/>
  <c r="O1348" i="61" s="1"/>
  <c r="E1347" i="61"/>
  <c r="G1347" i="61" s="1"/>
  <c r="H1347" i="61" s="1"/>
  <c r="D1347" i="61"/>
  <c r="M1347" i="61" s="1"/>
  <c r="N1347" i="61" s="1"/>
  <c r="O1347" i="61" s="1"/>
  <c r="E1346" i="61"/>
  <c r="G1346" i="61" s="1"/>
  <c r="E1345" i="61"/>
  <c r="G1345" i="61" s="1"/>
  <c r="K1345" i="61" s="1"/>
  <c r="L1345" i="61" s="1"/>
  <c r="D1345" i="61"/>
  <c r="M1345" i="61" s="1"/>
  <c r="N1345" i="61" s="1"/>
  <c r="O1345" i="61" s="1"/>
  <c r="E1344" i="61"/>
  <c r="G1344" i="61" s="1"/>
  <c r="K1344" i="61" s="1"/>
  <c r="L1344" i="61" s="1"/>
  <c r="D1344" i="61"/>
  <c r="M1344" i="61" s="1"/>
  <c r="N1344" i="61" s="1"/>
  <c r="O1344" i="61" s="1"/>
  <c r="D1343" i="61"/>
  <c r="M1343" i="61" s="1"/>
  <c r="N1343" i="61" s="1"/>
  <c r="O1343" i="61" s="1"/>
  <c r="E1342" i="61"/>
  <c r="G1342" i="61" s="1"/>
  <c r="D1342" i="61"/>
  <c r="M1342" i="61" s="1"/>
  <c r="N1342" i="61" s="1"/>
  <c r="O1342" i="61" s="1"/>
  <c r="E1341" i="61"/>
  <c r="D1341" i="61"/>
  <c r="M1341" i="61" s="1"/>
  <c r="N1341" i="61" s="1"/>
  <c r="O1341" i="61" s="1"/>
  <c r="D1340" i="61"/>
  <c r="M1340" i="61" s="1"/>
  <c r="N1340" i="61" s="1"/>
  <c r="O1340" i="61" s="1"/>
  <c r="E1340" i="61"/>
  <c r="G1340" i="61" s="1"/>
  <c r="D1339" i="61"/>
  <c r="M1339" i="61" s="1"/>
  <c r="N1339" i="61" s="1"/>
  <c r="O1339" i="61" s="1"/>
  <c r="E1339" i="61"/>
  <c r="G1339" i="61" s="1"/>
  <c r="K1339" i="61" s="1"/>
  <c r="L1339" i="61" s="1"/>
  <c r="E1338" i="61"/>
  <c r="E1337" i="61"/>
  <c r="G1337" i="61" s="1"/>
  <c r="K1337" i="61" s="1"/>
  <c r="L1337" i="61" s="1"/>
  <c r="D1337" i="61"/>
  <c r="M1337" i="61" s="1"/>
  <c r="N1337" i="61" s="1"/>
  <c r="O1337" i="61" s="1"/>
  <c r="D1336" i="61"/>
  <c r="M1336" i="61" s="1"/>
  <c r="N1336" i="61" s="1"/>
  <c r="O1336" i="61" s="1"/>
  <c r="E1336" i="61"/>
  <c r="G1336" i="61" s="1"/>
  <c r="D1335" i="61"/>
  <c r="M1335" i="61" s="1"/>
  <c r="N1335" i="61" s="1"/>
  <c r="O1335" i="61" s="1"/>
  <c r="E1334" i="61"/>
  <c r="G1334" i="61" s="1"/>
  <c r="D1334" i="61"/>
  <c r="M1334" i="61" s="1"/>
  <c r="N1334" i="61" s="1"/>
  <c r="O1334" i="61" s="1"/>
  <c r="E1333" i="61"/>
  <c r="G1333" i="61" s="1"/>
  <c r="K1333" i="61" s="1"/>
  <c r="L1333" i="61" s="1"/>
  <c r="D1333" i="61"/>
  <c r="M1333" i="61" s="1"/>
  <c r="N1333" i="61" s="1"/>
  <c r="O1333" i="61" s="1"/>
  <c r="E1332" i="61"/>
  <c r="D1332" i="61"/>
  <c r="M1332" i="61" s="1"/>
  <c r="N1332" i="61" s="1"/>
  <c r="O1332" i="61" s="1"/>
  <c r="E1331" i="61"/>
  <c r="D1331" i="61"/>
  <c r="M1331" i="61" s="1"/>
  <c r="N1331" i="61" s="1"/>
  <c r="O1331" i="61" s="1"/>
  <c r="E1330" i="61"/>
  <c r="E1329" i="61"/>
  <c r="G1329" i="61" s="1"/>
  <c r="K1329" i="61" s="1"/>
  <c r="L1329" i="61" s="1"/>
  <c r="D1329" i="61"/>
  <c r="M1329" i="61" s="1"/>
  <c r="N1329" i="61" s="1"/>
  <c r="O1329" i="61" s="1"/>
  <c r="D1328" i="61"/>
  <c r="M1328" i="61" s="1"/>
  <c r="N1328" i="61" s="1"/>
  <c r="O1328" i="61" s="1"/>
  <c r="E1328" i="61"/>
  <c r="G1328" i="61" s="1"/>
  <c r="K1328" i="61" s="1"/>
  <c r="L1328" i="61" s="1"/>
  <c r="D1327" i="61"/>
  <c r="M1327" i="61" s="1"/>
  <c r="N1327" i="61" s="1"/>
  <c r="O1327" i="61" s="1"/>
  <c r="E1326" i="61"/>
  <c r="D1326" i="61"/>
  <c r="M1326" i="61" s="1"/>
  <c r="N1326" i="61" s="1"/>
  <c r="O1326" i="61" s="1"/>
  <c r="E1325" i="61"/>
  <c r="G1325" i="61" s="1"/>
  <c r="K1325" i="61" s="1"/>
  <c r="L1325" i="61" s="1"/>
  <c r="D1325" i="61"/>
  <c r="M1325" i="61" s="1"/>
  <c r="N1325" i="61" s="1"/>
  <c r="O1325" i="61" s="1"/>
  <c r="D1324" i="61"/>
  <c r="M1324" i="61" s="1"/>
  <c r="N1324" i="61" s="1"/>
  <c r="O1324" i="61" s="1"/>
  <c r="E1324" i="61"/>
  <c r="E1323" i="61"/>
  <c r="D1323" i="61"/>
  <c r="M1323" i="61" s="1"/>
  <c r="N1323" i="61" s="1"/>
  <c r="O1323" i="61" s="1"/>
  <c r="E1322" i="61"/>
  <c r="E1321" i="61"/>
  <c r="G1321" i="61" s="1"/>
  <c r="K1321" i="61" s="1"/>
  <c r="L1321" i="61" s="1"/>
  <c r="D1321" i="61"/>
  <c r="M1321" i="61" s="1"/>
  <c r="N1321" i="61" s="1"/>
  <c r="O1321" i="61" s="1"/>
  <c r="D1320" i="61"/>
  <c r="M1320" i="61" s="1"/>
  <c r="N1320" i="61" s="1"/>
  <c r="O1320" i="61" s="1"/>
  <c r="E1320" i="61"/>
  <c r="G1320" i="61" s="1"/>
  <c r="K1320" i="61" s="1"/>
  <c r="L1320" i="61" s="1"/>
  <c r="D1319" i="61"/>
  <c r="M1319" i="61" s="1"/>
  <c r="N1319" i="61" s="1"/>
  <c r="O1319" i="61" s="1"/>
  <c r="E1318" i="61"/>
  <c r="D1318" i="61"/>
  <c r="M1318" i="61" s="1"/>
  <c r="N1318" i="61" s="1"/>
  <c r="O1318" i="61" s="1"/>
  <c r="E1317" i="61"/>
  <c r="G1317" i="61" s="1"/>
  <c r="K1317" i="61" s="1"/>
  <c r="L1317" i="61" s="1"/>
  <c r="D1317" i="61"/>
  <c r="M1317" i="61" s="1"/>
  <c r="N1317" i="61" s="1"/>
  <c r="O1317" i="61" s="1"/>
  <c r="D1316" i="61"/>
  <c r="M1316" i="61" s="1"/>
  <c r="N1316" i="61" s="1"/>
  <c r="O1316" i="61" s="1"/>
  <c r="E1316" i="61"/>
  <c r="E1315" i="61"/>
  <c r="D1315" i="61"/>
  <c r="M1315" i="61" s="1"/>
  <c r="N1315" i="61" s="1"/>
  <c r="O1315" i="61" s="1"/>
  <c r="E1314" i="61"/>
  <c r="E1313" i="61"/>
  <c r="G1313" i="61" s="1"/>
  <c r="K1313" i="61" s="1"/>
  <c r="L1313" i="61" s="1"/>
  <c r="D1313" i="61"/>
  <c r="M1313" i="61" s="1"/>
  <c r="N1313" i="61" s="1"/>
  <c r="O1313" i="61" s="1"/>
  <c r="D1312" i="61"/>
  <c r="M1312" i="61" s="1"/>
  <c r="N1312" i="61" s="1"/>
  <c r="O1312" i="61" s="1"/>
  <c r="E1312" i="61"/>
  <c r="G1312" i="61" s="1"/>
  <c r="K1312" i="61" s="1"/>
  <c r="L1312" i="61" s="1"/>
  <c r="D1311" i="61"/>
  <c r="M1311" i="61" s="1"/>
  <c r="N1311" i="61" s="1"/>
  <c r="O1311" i="61" s="1"/>
  <c r="E1310" i="61"/>
  <c r="D1310" i="61"/>
  <c r="M1310" i="61" s="1"/>
  <c r="N1310" i="61" s="1"/>
  <c r="O1310" i="61" s="1"/>
  <c r="E1309" i="61"/>
  <c r="G1309" i="61" s="1"/>
  <c r="K1309" i="61" s="1"/>
  <c r="L1309" i="61" s="1"/>
  <c r="D1309" i="61"/>
  <c r="M1309" i="61" s="1"/>
  <c r="N1309" i="61" s="1"/>
  <c r="O1309" i="61" s="1"/>
  <c r="D1308" i="61"/>
  <c r="M1308" i="61" s="1"/>
  <c r="N1308" i="61" s="1"/>
  <c r="O1308" i="61" s="1"/>
  <c r="E1308" i="61"/>
  <c r="D1307" i="61"/>
  <c r="M1307" i="61" s="1"/>
  <c r="N1307" i="61" s="1"/>
  <c r="O1307" i="61" s="1"/>
  <c r="K1306" i="61"/>
  <c r="L1306" i="61" s="1"/>
  <c r="E1306" i="61"/>
  <c r="G1306" i="61" s="1"/>
  <c r="E1305" i="61"/>
  <c r="G1305" i="61" s="1"/>
  <c r="K1305" i="61" s="1"/>
  <c r="L1305" i="61" s="1"/>
  <c r="D1305" i="61"/>
  <c r="M1305" i="61" s="1"/>
  <c r="N1305" i="61" s="1"/>
  <c r="O1305" i="61" s="1"/>
  <c r="D1304" i="61"/>
  <c r="M1304" i="61" s="1"/>
  <c r="N1304" i="61" s="1"/>
  <c r="O1304" i="61" s="1"/>
  <c r="E1304" i="61"/>
  <c r="G1304" i="61" s="1"/>
  <c r="K1304" i="61" s="1"/>
  <c r="L1304" i="61" s="1"/>
  <c r="D1303" i="61"/>
  <c r="M1303" i="61" s="1"/>
  <c r="N1303" i="61" s="1"/>
  <c r="O1303" i="61" s="1"/>
  <c r="E1302" i="61"/>
  <c r="D1302" i="61"/>
  <c r="M1302" i="61" s="1"/>
  <c r="N1302" i="61" s="1"/>
  <c r="O1302" i="61" s="1"/>
  <c r="E1301" i="61"/>
  <c r="G1301" i="61" s="1"/>
  <c r="K1301" i="61" s="1"/>
  <c r="L1301" i="61" s="1"/>
  <c r="D1301" i="61"/>
  <c r="M1301" i="61" s="1"/>
  <c r="N1301" i="61" s="1"/>
  <c r="O1301" i="61" s="1"/>
  <c r="D1300" i="61"/>
  <c r="M1300" i="61" s="1"/>
  <c r="N1300" i="61" s="1"/>
  <c r="O1300" i="61" s="1"/>
  <c r="E1300" i="61"/>
  <c r="E1299" i="61"/>
  <c r="G1299" i="61" s="1"/>
  <c r="H1299" i="61" s="1"/>
  <c r="D1299" i="61"/>
  <c r="M1299" i="61" s="1"/>
  <c r="N1299" i="61" s="1"/>
  <c r="O1299" i="61" s="1"/>
  <c r="E1298" i="61"/>
  <c r="G1298" i="61" s="1"/>
  <c r="K1298" i="61" s="1"/>
  <c r="L1298" i="61" s="1"/>
  <c r="E1297" i="61"/>
  <c r="G1297" i="61" s="1"/>
  <c r="D1297" i="61"/>
  <c r="M1297" i="61" s="1"/>
  <c r="N1297" i="61" s="1"/>
  <c r="O1297" i="61" s="1"/>
  <c r="E1296" i="61"/>
  <c r="G1296" i="61" s="1"/>
  <c r="K1296" i="61" s="1"/>
  <c r="L1296" i="61" s="1"/>
  <c r="D1296" i="61"/>
  <c r="M1296" i="61" s="1"/>
  <c r="N1296" i="61" s="1"/>
  <c r="O1296" i="61" s="1"/>
  <c r="D1295" i="61"/>
  <c r="M1295" i="61" s="1"/>
  <c r="N1295" i="61" s="1"/>
  <c r="O1295" i="61" s="1"/>
  <c r="E1294" i="61"/>
  <c r="G1294" i="61" s="1"/>
  <c r="K1294" i="61" s="1"/>
  <c r="L1294" i="61" s="1"/>
  <c r="D1294" i="61"/>
  <c r="M1294" i="61" s="1"/>
  <c r="N1294" i="61" s="1"/>
  <c r="O1294" i="61" s="1"/>
  <c r="E1293" i="61"/>
  <c r="G1293" i="61" s="1"/>
  <c r="K1293" i="61" s="1"/>
  <c r="L1293" i="61" s="1"/>
  <c r="D1293" i="61"/>
  <c r="M1293" i="61" s="1"/>
  <c r="N1293" i="61" s="1"/>
  <c r="O1293" i="61" s="1"/>
  <c r="E1292" i="61"/>
  <c r="D1292" i="61"/>
  <c r="M1292" i="61" s="1"/>
  <c r="N1292" i="61" s="1"/>
  <c r="O1292" i="61" s="1"/>
  <c r="D1291" i="61"/>
  <c r="M1291" i="61" s="1"/>
  <c r="N1291" i="61" s="1"/>
  <c r="O1291" i="61" s="1"/>
  <c r="E1291" i="61"/>
  <c r="G1291" i="61" s="1"/>
  <c r="K1291" i="61" s="1"/>
  <c r="L1291" i="61" s="1"/>
  <c r="E1290" i="61"/>
  <c r="G1290" i="61" s="1"/>
  <c r="E1289" i="61"/>
  <c r="G1289" i="61" s="1"/>
  <c r="D1289" i="61"/>
  <c r="M1289" i="61" s="1"/>
  <c r="N1289" i="61" s="1"/>
  <c r="O1289" i="61" s="1"/>
  <c r="D1288" i="61"/>
  <c r="M1288" i="61" s="1"/>
  <c r="N1288" i="61" s="1"/>
  <c r="O1288" i="61" s="1"/>
  <c r="E1288" i="61"/>
  <c r="G1288" i="61" s="1"/>
  <c r="D1287" i="61"/>
  <c r="M1287" i="61" s="1"/>
  <c r="N1287" i="61" s="1"/>
  <c r="O1287" i="61" s="1"/>
  <c r="E1286" i="61"/>
  <c r="D1286" i="61"/>
  <c r="M1286" i="61" s="1"/>
  <c r="N1286" i="61" s="1"/>
  <c r="O1286" i="61" s="1"/>
  <c r="E1285" i="61"/>
  <c r="G1285" i="61" s="1"/>
  <c r="D1285" i="61"/>
  <c r="M1285" i="61" s="1"/>
  <c r="N1285" i="61" s="1"/>
  <c r="O1285" i="61" s="1"/>
  <c r="D1284" i="61"/>
  <c r="M1284" i="61" s="1"/>
  <c r="N1284" i="61" s="1"/>
  <c r="O1284" i="61" s="1"/>
  <c r="E1284" i="61"/>
  <c r="E1283" i="61"/>
  <c r="G1283" i="61" s="1"/>
  <c r="H1283" i="61" s="1"/>
  <c r="D1283" i="61"/>
  <c r="M1283" i="61" s="1"/>
  <c r="N1283" i="61" s="1"/>
  <c r="O1283" i="61" s="1"/>
  <c r="E1282" i="61"/>
  <c r="E1281" i="61"/>
  <c r="G1281" i="61" s="1"/>
  <c r="D1281" i="61"/>
  <c r="M1281" i="61" s="1"/>
  <c r="N1281" i="61" s="1"/>
  <c r="O1281" i="61" s="1"/>
  <c r="D1280" i="61"/>
  <c r="M1280" i="61" s="1"/>
  <c r="N1280" i="61" s="1"/>
  <c r="O1280" i="61" s="1"/>
  <c r="E1280" i="61"/>
  <c r="G1280" i="61" s="1"/>
  <c r="D1279" i="61"/>
  <c r="M1279" i="61" s="1"/>
  <c r="N1279" i="61" s="1"/>
  <c r="O1279" i="61" s="1"/>
  <c r="E1278" i="61"/>
  <c r="D1278" i="61"/>
  <c r="M1278" i="61" s="1"/>
  <c r="N1278" i="61" s="1"/>
  <c r="O1278" i="61" s="1"/>
  <c r="E1277" i="61"/>
  <c r="G1277" i="61" s="1"/>
  <c r="K1277" i="61" s="1"/>
  <c r="L1277" i="61" s="1"/>
  <c r="D1277" i="61"/>
  <c r="M1277" i="61" s="1"/>
  <c r="N1277" i="61" s="1"/>
  <c r="O1277" i="61" s="1"/>
  <c r="D1276" i="61"/>
  <c r="M1276" i="61" s="1"/>
  <c r="N1276" i="61" s="1"/>
  <c r="O1276" i="61" s="1"/>
  <c r="E1276" i="61"/>
  <c r="E1275" i="61"/>
  <c r="D1275" i="61"/>
  <c r="M1275" i="61" s="1"/>
  <c r="N1275" i="61" s="1"/>
  <c r="O1275" i="61" s="1"/>
  <c r="E1274" i="61"/>
  <c r="K1273" i="61"/>
  <c r="L1273" i="61" s="1"/>
  <c r="E1273" i="61"/>
  <c r="G1273" i="61" s="1"/>
  <c r="D1273" i="61"/>
  <c r="M1273" i="61" s="1"/>
  <c r="N1273" i="61" s="1"/>
  <c r="O1273" i="61" s="1"/>
  <c r="D1272" i="61"/>
  <c r="M1272" i="61" s="1"/>
  <c r="N1272" i="61" s="1"/>
  <c r="O1272" i="61" s="1"/>
  <c r="E1272" i="61"/>
  <c r="G1272" i="61" s="1"/>
  <c r="K1272" i="61" s="1"/>
  <c r="L1272" i="61" s="1"/>
  <c r="D1271" i="61"/>
  <c r="M1271" i="61" s="1"/>
  <c r="N1271" i="61" s="1"/>
  <c r="O1271" i="61" s="1"/>
  <c r="E1270" i="61"/>
  <c r="D1270" i="61"/>
  <c r="M1270" i="61" s="1"/>
  <c r="N1270" i="61" s="1"/>
  <c r="O1270" i="61" s="1"/>
  <c r="E1269" i="61"/>
  <c r="G1269" i="61" s="1"/>
  <c r="K1269" i="61" s="1"/>
  <c r="L1269" i="61" s="1"/>
  <c r="D1269" i="61"/>
  <c r="M1269" i="61" s="1"/>
  <c r="N1269" i="61" s="1"/>
  <c r="O1269" i="61" s="1"/>
  <c r="D1268" i="61"/>
  <c r="M1268" i="61" s="1"/>
  <c r="N1268" i="61" s="1"/>
  <c r="O1268" i="61" s="1"/>
  <c r="E1268" i="61"/>
  <c r="G1268" i="61" s="1"/>
  <c r="E1267" i="61"/>
  <c r="D1267" i="61"/>
  <c r="M1267" i="61" s="1"/>
  <c r="N1267" i="61" s="1"/>
  <c r="O1267" i="61" s="1"/>
  <c r="E1266" i="61"/>
  <c r="E1265" i="61"/>
  <c r="G1265" i="61" s="1"/>
  <c r="K1265" i="61" s="1"/>
  <c r="L1265" i="61" s="1"/>
  <c r="D1265" i="61"/>
  <c r="M1265" i="61" s="1"/>
  <c r="N1265" i="61" s="1"/>
  <c r="O1265" i="61" s="1"/>
  <c r="K1264" i="61"/>
  <c r="L1264" i="61" s="1"/>
  <c r="D1264" i="61"/>
  <c r="M1264" i="61" s="1"/>
  <c r="N1264" i="61" s="1"/>
  <c r="O1264" i="61" s="1"/>
  <c r="E1264" i="61"/>
  <c r="G1264" i="61" s="1"/>
  <c r="D1263" i="61"/>
  <c r="M1263" i="61" s="1"/>
  <c r="N1263" i="61" s="1"/>
  <c r="O1263" i="61" s="1"/>
  <c r="E1262" i="61"/>
  <c r="D1262" i="61"/>
  <c r="M1262" i="61" s="1"/>
  <c r="N1262" i="61" s="1"/>
  <c r="O1262" i="61" s="1"/>
  <c r="E1261" i="61"/>
  <c r="G1261" i="61" s="1"/>
  <c r="D1261" i="61"/>
  <c r="M1261" i="61" s="1"/>
  <c r="N1261" i="61" s="1"/>
  <c r="O1261" i="61" s="1"/>
  <c r="D1260" i="61"/>
  <c r="M1260" i="61" s="1"/>
  <c r="N1260" i="61" s="1"/>
  <c r="O1260" i="61" s="1"/>
  <c r="E1260" i="61"/>
  <c r="E1259" i="61"/>
  <c r="G1259" i="61" s="1"/>
  <c r="D1259" i="61"/>
  <c r="M1259" i="61" s="1"/>
  <c r="N1259" i="61" s="1"/>
  <c r="O1259" i="61" s="1"/>
  <c r="E1258" i="61"/>
  <c r="E1257" i="61"/>
  <c r="G1257" i="61" s="1"/>
  <c r="D1257" i="61"/>
  <c r="M1257" i="61" s="1"/>
  <c r="N1257" i="61" s="1"/>
  <c r="O1257" i="61" s="1"/>
  <c r="D1256" i="61"/>
  <c r="M1256" i="61" s="1"/>
  <c r="N1256" i="61" s="1"/>
  <c r="O1256" i="61" s="1"/>
  <c r="E1256" i="61"/>
  <c r="G1256" i="61" s="1"/>
  <c r="D1255" i="61"/>
  <c r="M1255" i="61" s="1"/>
  <c r="N1255" i="61" s="1"/>
  <c r="O1255" i="61" s="1"/>
  <c r="E1254" i="61"/>
  <c r="D1254" i="61"/>
  <c r="M1254" i="61" s="1"/>
  <c r="N1254" i="61" s="1"/>
  <c r="O1254" i="61" s="1"/>
  <c r="E1253" i="61"/>
  <c r="G1253" i="61" s="1"/>
  <c r="D1253" i="61"/>
  <c r="M1253" i="61" s="1"/>
  <c r="N1253" i="61" s="1"/>
  <c r="O1253" i="61" s="1"/>
  <c r="D1252" i="61"/>
  <c r="M1252" i="61" s="1"/>
  <c r="N1252" i="61" s="1"/>
  <c r="O1252" i="61" s="1"/>
  <c r="E1252" i="61"/>
  <c r="E1251" i="61"/>
  <c r="G1251" i="61" s="1"/>
  <c r="H1251" i="61" s="1"/>
  <c r="D1251" i="61"/>
  <c r="M1251" i="61" s="1"/>
  <c r="N1251" i="61" s="1"/>
  <c r="O1251" i="61" s="1"/>
  <c r="E1250" i="61"/>
  <c r="E1249" i="61"/>
  <c r="G1249" i="61" s="1"/>
  <c r="D1249" i="61"/>
  <c r="M1249" i="61" s="1"/>
  <c r="N1249" i="61" s="1"/>
  <c r="O1249" i="61" s="1"/>
  <c r="D1248" i="61"/>
  <c r="M1248" i="61" s="1"/>
  <c r="N1248" i="61" s="1"/>
  <c r="O1248" i="61" s="1"/>
  <c r="E1248" i="61"/>
  <c r="G1248" i="61" s="1"/>
  <c r="D1247" i="61"/>
  <c r="M1247" i="61" s="1"/>
  <c r="N1247" i="61" s="1"/>
  <c r="O1247" i="61" s="1"/>
  <c r="E1246" i="61"/>
  <c r="D1246" i="61"/>
  <c r="M1246" i="61" s="1"/>
  <c r="N1246" i="61" s="1"/>
  <c r="O1246" i="61" s="1"/>
  <c r="E1245" i="61"/>
  <c r="G1245" i="61" s="1"/>
  <c r="D1245" i="61"/>
  <c r="M1245" i="61" s="1"/>
  <c r="N1245" i="61" s="1"/>
  <c r="O1245" i="61" s="1"/>
  <c r="D1244" i="61"/>
  <c r="M1244" i="61" s="1"/>
  <c r="N1244" i="61" s="1"/>
  <c r="O1244" i="61" s="1"/>
  <c r="E1244" i="61"/>
  <c r="E1243" i="61"/>
  <c r="G1243" i="61" s="1"/>
  <c r="D1243" i="61"/>
  <c r="M1243" i="61" s="1"/>
  <c r="N1243" i="61" s="1"/>
  <c r="O1243" i="61" s="1"/>
  <c r="E1242" i="61"/>
  <c r="G1242" i="61" s="1"/>
  <c r="E1241" i="61"/>
  <c r="G1241" i="61" s="1"/>
  <c r="D1241" i="61"/>
  <c r="M1241" i="61" s="1"/>
  <c r="N1241" i="61" s="1"/>
  <c r="O1241" i="61" s="1"/>
  <c r="D1240" i="61"/>
  <c r="M1240" i="61" s="1"/>
  <c r="N1240" i="61" s="1"/>
  <c r="O1240" i="61" s="1"/>
  <c r="E1240" i="61"/>
  <c r="G1240" i="61" s="1"/>
  <c r="D1239" i="61"/>
  <c r="M1239" i="61" s="1"/>
  <c r="N1239" i="61" s="1"/>
  <c r="O1239" i="61" s="1"/>
  <c r="E1238" i="61"/>
  <c r="G1238" i="61" s="1"/>
  <c r="D1238" i="61"/>
  <c r="M1238" i="61" s="1"/>
  <c r="N1238" i="61" s="1"/>
  <c r="O1238" i="61" s="1"/>
  <c r="E1237" i="61"/>
  <c r="G1237" i="61" s="1"/>
  <c r="D1237" i="61"/>
  <c r="M1237" i="61" s="1"/>
  <c r="N1237" i="61" s="1"/>
  <c r="O1237" i="61" s="1"/>
  <c r="D1236" i="61"/>
  <c r="M1236" i="61" s="1"/>
  <c r="N1236" i="61" s="1"/>
  <c r="O1236" i="61" s="1"/>
  <c r="E1236" i="61"/>
  <c r="E1235" i="61"/>
  <c r="G1235" i="61" s="1"/>
  <c r="D1235" i="61"/>
  <c r="M1235" i="61" s="1"/>
  <c r="N1235" i="61" s="1"/>
  <c r="O1235" i="61" s="1"/>
  <c r="E1234" i="61"/>
  <c r="G1234" i="61" s="1"/>
  <c r="E1233" i="61"/>
  <c r="G1233" i="61" s="1"/>
  <c r="D1233" i="61"/>
  <c r="M1233" i="61" s="1"/>
  <c r="N1233" i="61" s="1"/>
  <c r="O1233" i="61" s="1"/>
  <c r="E1232" i="61"/>
  <c r="G1232" i="61" s="1"/>
  <c r="D1232" i="61"/>
  <c r="M1232" i="61" s="1"/>
  <c r="N1232" i="61" s="1"/>
  <c r="O1232" i="61" s="1"/>
  <c r="D1231" i="61"/>
  <c r="M1231" i="61" s="1"/>
  <c r="N1231" i="61" s="1"/>
  <c r="O1231" i="61" s="1"/>
  <c r="D1230" i="61"/>
  <c r="M1230" i="61" s="1"/>
  <c r="N1230" i="61" s="1"/>
  <c r="O1230" i="61" s="1"/>
  <c r="E1230" i="61"/>
  <c r="G1230" i="61" s="1"/>
  <c r="K1230" i="61" s="1"/>
  <c r="L1230" i="61" s="1"/>
  <c r="E1229" i="61"/>
  <c r="G1229" i="61" s="1"/>
  <c r="D1229" i="61"/>
  <c r="M1229" i="61" s="1"/>
  <c r="N1229" i="61" s="1"/>
  <c r="O1229" i="61" s="1"/>
  <c r="E1228" i="61"/>
  <c r="D1228" i="61"/>
  <c r="M1228" i="61" s="1"/>
  <c r="N1228" i="61" s="1"/>
  <c r="O1228" i="61" s="1"/>
  <c r="E1227" i="61"/>
  <c r="G1227" i="61" s="1"/>
  <c r="D1227" i="61"/>
  <c r="M1227" i="61" s="1"/>
  <c r="N1227" i="61" s="1"/>
  <c r="O1227" i="61" s="1"/>
  <c r="E1226" i="61"/>
  <c r="E1225" i="61"/>
  <c r="D1225" i="61"/>
  <c r="M1225" i="61" s="1"/>
  <c r="N1225" i="61" s="1"/>
  <c r="O1225" i="61" s="1"/>
  <c r="E1224" i="61"/>
  <c r="G1224" i="61" s="1"/>
  <c r="K1224" i="61" s="1"/>
  <c r="L1224" i="61" s="1"/>
  <c r="D1224" i="61"/>
  <c r="M1224" i="61" s="1"/>
  <c r="N1224" i="61" s="1"/>
  <c r="O1224" i="61" s="1"/>
  <c r="D1223" i="61"/>
  <c r="M1223" i="61" s="1"/>
  <c r="N1223" i="61" s="1"/>
  <c r="O1223" i="61" s="1"/>
  <c r="E1222" i="61"/>
  <c r="G1222" i="61" s="1"/>
  <c r="K1222" i="61" s="1"/>
  <c r="L1222" i="61" s="1"/>
  <c r="D1222" i="61"/>
  <c r="M1222" i="61" s="1"/>
  <c r="N1222" i="61" s="1"/>
  <c r="O1222" i="61" s="1"/>
  <c r="E1221" i="61"/>
  <c r="G1221" i="61" s="1"/>
  <c r="K1221" i="61" s="1"/>
  <c r="L1221" i="61" s="1"/>
  <c r="D1221" i="61"/>
  <c r="M1221" i="61" s="1"/>
  <c r="N1221" i="61" s="1"/>
  <c r="O1221" i="61" s="1"/>
  <c r="E1220" i="61"/>
  <c r="D1220" i="61"/>
  <c r="M1220" i="61" s="1"/>
  <c r="N1220" i="61" s="1"/>
  <c r="O1220" i="61" s="1"/>
  <c r="E1219" i="61"/>
  <c r="G1219" i="61" s="1"/>
  <c r="K1219" i="61" s="1"/>
  <c r="L1219" i="61" s="1"/>
  <c r="D1219" i="61"/>
  <c r="M1219" i="61" s="1"/>
  <c r="N1219" i="61" s="1"/>
  <c r="O1219" i="61" s="1"/>
  <c r="E1218" i="61"/>
  <c r="G1218" i="61" s="1"/>
  <c r="K1218" i="61" s="1"/>
  <c r="L1218" i="61" s="1"/>
  <c r="E1217" i="61"/>
  <c r="G1217" i="61" s="1"/>
  <c r="K1217" i="61" s="1"/>
  <c r="L1217" i="61" s="1"/>
  <c r="D1217" i="61"/>
  <c r="M1217" i="61" s="1"/>
  <c r="N1217" i="61" s="1"/>
  <c r="O1217" i="61" s="1"/>
  <c r="E1216" i="61"/>
  <c r="D1216" i="61"/>
  <c r="M1216" i="61" s="1"/>
  <c r="N1216" i="61" s="1"/>
  <c r="O1216" i="61" s="1"/>
  <c r="D1215" i="61"/>
  <c r="M1215" i="61" s="1"/>
  <c r="N1215" i="61" s="1"/>
  <c r="O1215" i="61" s="1"/>
  <c r="E1214" i="61"/>
  <c r="G1214" i="61" s="1"/>
  <c r="K1214" i="61" s="1"/>
  <c r="L1214" i="61" s="1"/>
  <c r="D1214" i="61"/>
  <c r="M1214" i="61" s="1"/>
  <c r="N1214" i="61" s="1"/>
  <c r="O1214" i="61" s="1"/>
  <c r="E1213" i="61"/>
  <c r="G1213" i="61" s="1"/>
  <c r="K1213" i="61" s="1"/>
  <c r="L1213" i="61" s="1"/>
  <c r="D1213" i="61"/>
  <c r="M1213" i="61" s="1"/>
  <c r="N1213" i="61" s="1"/>
  <c r="O1213" i="61" s="1"/>
  <c r="E1212" i="61"/>
  <c r="D1212" i="61"/>
  <c r="M1212" i="61" s="1"/>
  <c r="N1212" i="61" s="1"/>
  <c r="O1212" i="61" s="1"/>
  <c r="E1211" i="61"/>
  <c r="G1211" i="61" s="1"/>
  <c r="K1211" i="61" s="1"/>
  <c r="L1211" i="61" s="1"/>
  <c r="D1211" i="61"/>
  <c r="M1211" i="61" s="1"/>
  <c r="N1211" i="61" s="1"/>
  <c r="O1211" i="61" s="1"/>
  <c r="E1210" i="61"/>
  <c r="G1210" i="61" s="1"/>
  <c r="K1210" i="61" s="1"/>
  <c r="L1210" i="61" s="1"/>
  <c r="D1209" i="61"/>
  <c r="M1209" i="61" s="1"/>
  <c r="N1209" i="61" s="1"/>
  <c r="O1209" i="61" s="1"/>
  <c r="E1209" i="61"/>
  <c r="G1209" i="61" s="1"/>
  <c r="K1209" i="61" s="1"/>
  <c r="L1209" i="61" s="1"/>
  <c r="E1208" i="61"/>
  <c r="D1208" i="61"/>
  <c r="M1208" i="61" s="1"/>
  <c r="N1208" i="61" s="1"/>
  <c r="O1208" i="61" s="1"/>
  <c r="D1207" i="61"/>
  <c r="M1207" i="61" s="1"/>
  <c r="N1207" i="61" s="1"/>
  <c r="O1207" i="61" s="1"/>
  <c r="D1206" i="61"/>
  <c r="M1206" i="61" s="1"/>
  <c r="N1206" i="61" s="1"/>
  <c r="O1206" i="61" s="1"/>
  <c r="E1206" i="61"/>
  <c r="G1206" i="61" s="1"/>
  <c r="K1206" i="61" s="1"/>
  <c r="L1206" i="61" s="1"/>
  <c r="D1205" i="61"/>
  <c r="M1205" i="61" s="1"/>
  <c r="N1205" i="61" s="1"/>
  <c r="O1205" i="61" s="1"/>
  <c r="E1205" i="61"/>
  <c r="G1205" i="61" s="1"/>
  <c r="K1205" i="61" s="1"/>
  <c r="L1205" i="61" s="1"/>
  <c r="E1204" i="61"/>
  <c r="D1204" i="61"/>
  <c r="M1204" i="61" s="1"/>
  <c r="N1204" i="61" s="1"/>
  <c r="O1204" i="61" s="1"/>
  <c r="E1203" i="61"/>
  <c r="G1203" i="61" s="1"/>
  <c r="K1203" i="61" s="1"/>
  <c r="L1203" i="61" s="1"/>
  <c r="D1203" i="61"/>
  <c r="M1203" i="61" s="1"/>
  <c r="N1203" i="61" s="1"/>
  <c r="O1203" i="61" s="1"/>
  <c r="E1202" i="61"/>
  <c r="G1202" i="61" s="1"/>
  <c r="K1202" i="61" s="1"/>
  <c r="L1202" i="61" s="1"/>
  <c r="E1201" i="61"/>
  <c r="G1201" i="61" s="1"/>
  <c r="K1201" i="61" s="1"/>
  <c r="L1201" i="61" s="1"/>
  <c r="D1201" i="61"/>
  <c r="M1201" i="61" s="1"/>
  <c r="N1201" i="61" s="1"/>
  <c r="O1201" i="61" s="1"/>
  <c r="E1200" i="61"/>
  <c r="G1200" i="61" s="1"/>
  <c r="K1200" i="61" s="1"/>
  <c r="L1200" i="61" s="1"/>
  <c r="D1200" i="61"/>
  <c r="M1200" i="61" s="1"/>
  <c r="N1200" i="61" s="1"/>
  <c r="O1200" i="61" s="1"/>
  <c r="D1199" i="61"/>
  <c r="M1199" i="61" s="1"/>
  <c r="N1199" i="61" s="1"/>
  <c r="O1199" i="61" s="1"/>
  <c r="E1198" i="61"/>
  <c r="G1198" i="61" s="1"/>
  <c r="I1198" i="61" s="1"/>
  <c r="J1198" i="61" s="1"/>
  <c r="D1198" i="61"/>
  <c r="M1198" i="61" s="1"/>
  <c r="N1198" i="61" s="1"/>
  <c r="O1198" i="61" s="1"/>
  <c r="E1197" i="61"/>
  <c r="G1197" i="61" s="1"/>
  <c r="K1197" i="61" s="1"/>
  <c r="L1197" i="61" s="1"/>
  <c r="D1197" i="61"/>
  <c r="M1197" i="61" s="1"/>
  <c r="N1197" i="61" s="1"/>
  <c r="O1197" i="61" s="1"/>
  <c r="E1196" i="61"/>
  <c r="D1196" i="61"/>
  <c r="M1196" i="61" s="1"/>
  <c r="N1196" i="61" s="1"/>
  <c r="O1196" i="61" s="1"/>
  <c r="D1195" i="61"/>
  <c r="M1195" i="61" s="1"/>
  <c r="N1195" i="61" s="1"/>
  <c r="O1195" i="61" s="1"/>
  <c r="E1195" i="61"/>
  <c r="G1195" i="61" s="1"/>
  <c r="K1195" i="61" s="1"/>
  <c r="L1195" i="61" s="1"/>
  <c r="E1194" i="61"/>
  <c r="G1194" i="61" s="1"/>
  <c r="K1194" i="61" s="1"/>
  <c r="L1194" i="61" s="1"/>
  <c r="E1193" i="61"/>
  <c r="G1193" i="61" s="1"/>
  <c r="D1193" i="61"/>
  <c r="M1193" i="61" s="1"/>
  <c r="N1193" i="61" s="1"/>
  <c r="O1193" i="61" s="1"/>
  <c r="E1192" i="61"/>
  <c r="G1192" i="61" s="1"/>
  <c r="K1192" i="61" s="1"/>
  <c r="L1192" i="61" s="1"/>
  <c r="D1192" i="61"/>
  <c r="M1192" i="61" s="1"/>
  <c r="N1192" i="61" s="1"/>
  <c r="O1192" i="61" s="1"/>
  <c r="D1191" i="61"/>
  <c r="M1191" i="61" s="1"/>
  <c r="N1191" i="61" s="1"/>
  <c r="O1191" i="61" s="1"/>
  <c r="E1190" i="61"/>
  <c r="G1190" i="61" s="1"/>
  <c r="D1190" i="61"/>
  <c r="M1190" i="61" s="1"/>
  <c r="N1190" i="61" s="1"/>
  <c r="O1190" i="61" s="1"/>
  <c r="E1189" i="61"/>
  <c r="G1189" i="61" s="1"/>
  <c r="K1189" i="61" s="1"/>
  <c r="L1189" i="61" s="1"/>
  <c r="D1189" i="61"/>
  <c r="M1189" i="61" s="1"/>
  <c r="N1189" i="61" s="1"/>
  <c r="O1189" i="61" s="1"/>
  <c r="E1188" i="61"/>
  <c r="D1188" i="61"/>
  <c r="M1188" i="61" s="1"/>
  <c r="N1188" i="61" s="1"/>
  <c r="O1188" i="61" s="1"/>
  <c r="D1187" i="61"/>
  <c r="M1187" i="61" s="1"/>
  <c r="N1187" i="61" s="1"/>
  <c r="O1187" i="61" s="1"/>
  <c r="E1187" i="61"/>
  <c r="G1187" i="61" s="1"/>
  <c r="K1187" i="61" s="1"/>
  <c r="L1187" i="61" s="1"/>
  <c r="E1186" i="61"/>
  <c r="G1186" i="61" s="1"/>
  <c r="K1186" i="61" s="1"/>
  <c r="L1186" i="61" s="1"/>
  <c r="D1186" i="61"/>
  <c r="M1186" i="61" s="1"/>
  <c r="N1186" i="61" s="1"/>
  <c r="O1186" i="61" s="1"/>
  <c r="E1185" i="61"/>
  <c r="G1185" i="61" s="1"/>
  <c r="K1185" i="61" s="1"/>
  <c r="L1185" i="61" s="1"/>
  <c r="D1185" i="61"/>
  <c r="M1185" i="61" s="1"/>
  <c r="N1185" i="61" s="1"/>
  <c r="O1185" i="61" s="1"/>
  <c r="E1184" i="61"/>
  <c r="G1184" i="61" s="1"/>
  <c r="K1184" i="61" s="1"/>
  <c r="L1184" i="61" s="1"/>
  <c r="D1184" i="61"/>
  <c r="M1184" i="61" s="1"/>
  <c r="N1184" i="61" s="1"/>
  <c r="O1184" i="61" s="1"/>
  <c r="D1183" i="61"/>
  <c r="M1183" i="61" s="1"/>
  <c r="N1183" i="61" s="1"/>
  <c r="O1183" i="61" s="1"/>
  <c r="E1182" i="61"/>
  <c r="G1182" i="61" s="1"/>
  <c r="K1182" i="61" s="1"/>
  <c r="L1182" i="61" s="1"/>
  <c r="D1182" i="61"/>
  <c r="M1182" i="61" s="1"/>
  <c r="N1182" i="61" s="1"/>
  <c r="O1182" i="61" s="1"/>
  <c r="E1181" i="61"/>
  <c r="G1181" i="61" s="1"/>
  <c r="K1181" i="61" s="1"/>
  <c r="L1181" i="61" s="1"/>
  <c r="D1181" i="61"/>
  <c r="M1181" i="61" s="1"/>
  <c r="N1181" i="61" s="1"/>
  <c r="O1181" i="61" s="1"/>
  <c r="E1180" i="61"/>
  <c r="D1180" i="61"/>
  <c r="M1180" i="61" s="1"/>
  <c r="N1180" i="61" s="1"/>
  <c r="O1180" i="61" s="1"/>
  <c r="D1179" i="61"/>
  <c r="M1179" i="61" s="1"/>
  <c r="N1179" i="61" s="1"/>
  <c r="O1179" i="61" s="1"/>
  <c r="E1179" i="61"/>
  <c r="G1179" i="61" s="1"/>
  <c r="K1179" i="61" s="1"/>
  <c r="L1179" i="61" s="1"/>
  <c r="E1178" i="61"/>
  <c r="D1178" i="61"/>
  <c r="M1178" i="61" s="1"/>
  <c r="N1178" i="61" s="1"/>
  <c r="O1178" i="61" s="1"/>
  <c r="E1177" i="61"/>
  <c r="D1177" i="61"/>
  <c r="M1177" i="61" s="1"/>
  <c r="N1177" i="61" s="1"/>
  <c r="O1177" i="61" s="1"/>
  <c r="E1176" i="61"/>
  <c r="G1176" i="61" s="1"/>
  <c r="D1176" i="61"/>
  <c r="M1176" i="61" s="1"/>
  <c r="N1176" i="61" s="1"/>
  <c r="O1176" i="61" s="1"/>
  <c r="D1175" i="61"/>
  <c r="M1175" i="61" s="1"/>
  <c r="N1175" i="61" s="1"/>
  <c r="O1175" i="61" s="1"/>
  <c r="E1174" i="61"/>
  <c r="D1174" i="61"/>
  <c r="M1174" i="61" s="1"/>
  <c r="N1174" i="61" s="1"/>
  <c r="O1174" i="61" s="1"/>
  <c r="E1173" i="61"/>
  <c r="D1173" i="61"/>
  <c r="M1173" i="61" s="1"/>
  <c r="N1173" i="61" s="1"/>
  <c r="O1173" i="61" s="1"/>
  <c r="E1172" i="61"/>
  <c r="D1172" i="61"/>
  <c r="M1172" i="61" s="1"/>
  <c r="N1172" i="61" s="1"/>
  <c r="O1172" i="61" s="1"/>
  <c r="D1171" i="61"/>
  <c r="M1171" i="61" s="1"/>
  <c r="N1171" i="61" s="1"/>
  <c r="O1171" i="61" s="1"/>
  <c r="E1171" i="61"/>
  <c r="G1171" i="61" s="1"/>
  <c r="I1171" i="61" s="1"/>
  <c r="J1171" i="61" s="1"/>
  <c r="E1170" i="61"/>
  <c r="E1169" i="61"/>
  <c r="G1169" i="61" s="1"/>
  <c r="K1169" i="61" s="1"/>
  <c r="L1169" i="61" s="1"/>
  <c r="D1169" i="61"/>
  <c r="M1169" i="61" s="1"/>
  <c r="N1169" i="61" s="1"/>
  <c r="O1169" i="61" s="1"/>
  <c r="E1168" i="61"/>
  <c r="G1168" i="61" s="1"/>
  <c r="K1168" i="61" s="1"/>
  <c r="L1168" i="61" s="1"/>
  <c r="D1168" i="61"/>
  <c r="M1168" i="61" s="1"/>
  <c r="N1168" i="61" s="1"/>
  <c r="O1168" i="61" s="1"/>
  <c r="D1167" i="61"/>
  <c r="M1167" i="61" s="1"/>
  <c r="N1167" i="61" s="1"/>
  <c r="O1167" i="61" s="1"/>
  <c r="E1167" i="61"/>
  <c r="G1167" i="61" s="1"/>
  <c r="K1167" i="61" s="1"/>
  <c r="L1167" i="61" s="1"/>
  <c r="D1166" i="61"/>
  <c r="M1166" i="61" s="1"/>
  <c r="N1166" i="61" s="1"/>
  <c r="O1166" i="61" s="1"/>
  <c r="E1166" i="61"/>
  <c r="G1166" i="61" s="1"/>
  <c r="K1166" i="61" s="1"/>
  <c r="L1166" i="61" s="1"/>
  <c r="E1165" i="61"/>
  <c r="D1165" i="61"/>
  <c r="M1165" i="61" s="1"/>
  <c r="N1165" i="61" s="1"/>
  <c r="O1165" i="61" s="1"/>
  <c r="E1164" i="61"/>
  <c r="D1164" i="61"/>
  <c r="M1164" i="61" s="1"/>
  <c r="N1164" i="61" s="1"/>
  <c r="O1164" i="61" s="1"/>
  <c r="E1163" i="61"/>
  <c r="G1163" i="61" s="1"/>
  <c r="K1163" i="61" s="1"/>
  <c r="L1163" i="61" s="1"/>
  <c r="D1163" i="61"/>
  <c r="M1163" i="61" s="1"/>
  <c r="N1163" i="61" s="1"/>
  <c r="O1163" i="61" s="1"/>
  <c r="E1162" i="61"/>
  <c r="G1162" i="61" s="1"/>
  <c r="K1162" i="61" s="1"/>
  <c r="L1162" i="61" s="1"/>
  <c r="D1161" i="61"/>
  <c r="M1161" i="61" s="1"/>
  <c r="N1161" i="61" s="1"/>
  <c r="O1161" i="61" s="1"/>
  <c r="E1161" i="61"/>
  <c r="G1161" i="61" s="1"/>
  <c r="K1161" i="61" s="1"/>
  <c r="L1161" i="61" s="1"/>
  <c r="E1160" i="61"/>
  <c r="G1160" i="61" s="1"/>
  <c r="K1160" i="61" s="1"/>
  <c r="L1160" i="61" s="1"/>
  <c r="D1160" i="61"/>
  <c r="M1160" i="61" s="1"/>
  <c r="N1160" i="61" s="1"/>
  <c r="O1160" i="61" s="1"/>
  <c r="E1159" i="61"/>
  <c r="G1159" i="61" s="1"/>
  <c r="K1159" i="61" s="1"/>
  <c r="L1159" i="61" s="1"/>
  <c r="D1159" i="61"/>
  <c r="M1159" i="61" s="1"/>
  <c r="N1159" i="61" s="1"/>
  <c r="O1159" i="61" s="1"/>
  <c r="E1158" i="61"/>
  <c r="G1158" i="61" s="1"/>
  <c r="K1158" i="61" s="1"/>
  <c r="L1158" i="61" s="1"/>
  <c r="D1158" i="61"/>
  <c r="M1158" i="61" s="1"/>
  <c r="N1158" i="61" s="1"/>
  <c r="O1158" i="61" s="1"/>
  <c r="D1157" i="61"/>
  <c r="M1157" i="61" s="1"/>
  <c r="N1157" i="61" s="1"/>
  <c r="O1157" i="61" s="1"/>
  <c r="E1157" i="61"/>
  <c r="G1157" i="61" s="1"/>
  <c r="K1157" i="61" s="1"/>
  <c r="L1157" i="61" s="1"/>
  <c r="E1156" i="61"/>
  <c r="D1156" i="61"/>
  <c r="M1156" i="61" s="1"/>
  <c r="N1156" i="61" s="1"/>
  <c r="O1156" i="61" s="1"/>
  <c r="E1155" i="61"/>
  <c r="G1155" i="61" s="1"/>
  <c r="D1155" i="61"/>
  <c r="M1155" i="61" s="1"/>
  <c r="N1155" i="61" s="1"/>
  <c r="O1155" i="61" s="1"/>
  <c r="E1154" i="61"/>
  <c r="G1154" i="61" s="1"/>
  <c r="D1153" i="61"/>
  <c r="M1153" i="61" s="1"/>
  <c r="N1153" i="61" s="1"/>
  <c r="O1153" i="61" s="1"/>
  <c r="E1153" i="61"/>
  <c r="G1153" i="61" s="1"/>
  <c r="E1152" i="61"/>
  <c r="G1152" i="61" s="1"/>
  <c r="D1152" i="61"/>
  <c r="M1152" i="61" s="1"/>
  <c r="N1152" i="61" s="1"/>
  <c r="O1152" i="61" s="1"/>
  <c r="E1151" i="61"/>
  <c r="G1151" i="61" s="1"/>
  <c r="D1151" i="61"/>
  <c r="M1151" i="61" s="1"/>
  <c r="N1151" i="61" s="1"/>
  <c r="O1151" i="61" s="1"/>
  <c r="E1150" i="61"/>
  <c r="G1150" i="61" s="1"/>
  <c r="K1150" i="61" s="1"/>
  <c r="L1150" i="61" s="1"/>
  <c r="D1150" i="61"/>
  <c r="M1150" i="61" s="1"/>
  <c r="N1150" i="61" s="1"/>
  <c r="O1150" i="61" s="1"/>
  <c r="K1149" i="61"/>
  <c r="L1149" i="61" s="1"/>
  <c r="D1149" i="61"/>
  <c r="M1149" i="61" s="1"/>
  <c r="N1149" i="61" s="1"/>
  <c r="O1149" i="61" s="1"/>
  <c r="E1149" i="61"/>
  <c r="G1149" i="61" s="1"/>
  <c r="E1148" i="61"/>
  <c r="D1148" i="61"/>
  <c r="M1148" i="61" s="1"/>
  <c r="N1148" i="61" s="1"/>
  <c r="O1148" i="61" s="1"/>
  <c r="E1147" i="61"/>
  <c r="G1147" i="61" s="1"/>
  <c r="K1147" i="61" s="1"/>
  <c r="L1147" i="61" s="1"/>
  <c r="D1147" i="61"/>
  <c r="M1147" i="61" s="1"/>
  <c r="N1147" i="61" s="1"/>
  <c r="O1147" i="61" s="1"/>
  <c r="E1146" i="61"/>
  <c r="G1146" i="61" s="1"/>
  <c r="K1146" i="61" s="1"/>
  <c r="L1146" i="61" s="1"/>
  <c r="K1145" i="61"/>
  <c r="L1145" i="61" s="1"/>
  <c r="D1145" i="61"/>
  <c r="M1145" i="61" s="1"/>
  <c r="N1145" i="61" s="1"/>
  <c r="O1145" i="61" s="1"/>
  <c r="E1145" i="61"/>
  <c r="G1145" i="61" s="1"/>
  <c r="E1144" i="61"/>
  <c r="G1144" i="61" s="1"/>
  <c r="K1144" i="61" s="1"/>
  <c r="L1144" i="61" s="1"/>
  <c r="D1144" i="61"/>
  <c r="M1144" i="61" s="1"/>
  <c r="N1144" i="61" s="1"/>
  <c r="O1144" i="61" s="1"/>
  <c r="D1143" i="61"/>
  <c r="M1143" i="61" s="1"/>
  <c r="N1143" i="61" s="1"/>
  <c r="O1143" i="61" s="1"/>
  <c r="E1142" i="61"/>
  <c r="G1142" i="61" s="1"/>
  <c r="K1142" i="61" s="1"/>
  <c r="L1142" i="61" s="1"/>
  <c r="D1142" i="61"/>
  <c r="M1142" i="61" s="1"/>
  <c r="N1142" i="61" s="1"/>
  <c r="O1142" i="61" s="1"/>
  <c r="D1141" i="61"/>
  <c r="M1141" i="61" s="1"/>
  <c r="N1141" i="61" s="1"/>
  <c r="O1141" i="61" s="1"/>
  <c r="E1141" i="61"/>
  <c r="G1141" i="61" s="1"/>
  <c r="K1141" i="61" s="1"/>
  <c r="L1141" i="61" s="1"/>
  <c r="E1140" i="61"/>
  <c r="D1140" i="61"/>
  <c r="M1140" i="61" s="1"/>
  <c r="N1140" i="61" s="1"/>
  <c r="O1140" i="61" s="1"/>
  <c r="E1139" i="61"/>
  <c r="G1139" i="61" s="1"/>
  <c r="K1139" i="61" s="1"/>
  <c r="L1139" i="61" s="1"/>
  <c r="D1139" i="61"/>
  <c r="M1139" i="61" s="1"/>
  <c r="N1139" i="61" s="1"/>
  <c r="O1139" i="61" s="1"/>
  <c r="E1138" i="61"/>
  <c r="G1138" i="61" s="1"/>
  <c r="K1138" i="61" s="1"/>
  <c r="L1138" i="61" s="1"/>
  <c r="D1137" i="61"/>
  <c r="M1137" i="61" s="1"/>
  <c r="N1137" i="61" s="1"/>
  <c r="O1137" i="61" s="1"/>
  <c r="E1137" i="61"/>
  <c r="G1137" i="61" s="1"/>
  <c r="K1137" i="61" s="1"/>
  <c r="L1137" i="61" s="1"/>
  <c r="E1136" i="61"/>
  <c r="G1136" i="61" s="1"/>
  <c r="K1136" i="61" s="1"/>
  <c r="L1136" i="61" s="1"/>
  <c r="D1136" i="61"/>
  <c r="M1136" i="61" s="1"/>
  <c r="N1136" i="61" s="1"/>
  <c r="O1136" i="61" s="1"/>
  <c r="D1135" i="61"/>
  <c r="M1135" i="61" s="1"/>
  <c r="N1135" i="61" s="1"/>
  <c r="O1135" i="61" s="1"/>
  <c r="E1134" i="61"/>
  <c r="G1134" i="61" s="1"/>
  <c r="K1134" i="61" s="1"/>
  <c r="L1134" i="61" s="1"/>
  <c r="D1134" i="61"/>
  <c r="M1134" i="61" s="1"/>
  <c r="N1134" i="61" s="1"/>
  <c r="O1134" i="61" s="1"/>
  <c r="K1133" i="61"/>
  <c r="L1133" i="61" s="1"/>
  <c r="D1133" i="61"/>
  <c r="M1133" i="61" s="1"/>
  <c r="N1133" i="61" s="1"/>
  <c r="O1133" i="61" s="1"/>
  <c r="E1133" i="61"/>
  <c r="G1133" i="61" s="1"/>
  <c r="E1132" i="61"/>
  <c r="D1132" i="61"/>
  <c r="M1132" i="61" s="1"/>
  <c r="N1132" i="61" s="1"/>
  <c r="O1132" i="61" s="1"/>
  <c r="E1131" i="61"/>
  <c r="G1131" i="61" s="1"/>
  <c r="D1131" i="61"/>
  <c r="M1131" i="61" s="1"/>
  <c r="N1131" i="61" s="1"/>
  <c r="O1131" i="61" s="1"/>
  <c r="E1130" i="61"/>
  <c r="G1130" i="61" s="1"/>
  <c r="D1130" i="61"/>
  <c r="M1130" i="61" s="1"/>
  <c r="N1130" i="61" s="1"/>
  <c r="O1130" i="61" s="1"/>
  <c r="D1129" i="61"/>
  <c r="M1129" i="61" s="1"/>
  <c r="N1129" i="61" s="1"/>
  <c r="O1129" i="61" s="1"/>
  <c r="E1129" i="61"/>
  <c r="G1129" i="61" s="1"/>
  <c r="E1128" i="61"/>
  <c r="G1128" i="61" s="1"/>
  <c r="D1128" i="61"/>
  <c r="M1128" i="61" s="1"/>
  <c r="N1128" i="61" s="1"/>
  <c r="O1128" i="61" s="1"/>
  <c r="D1127" i="61"/>
  <c r="M1127" i="61" s="1"/>
  <c r="N1127" i="61" s="1"/>
  <c r="O1127" i="61" s="1"/>
  <c r="E1126" i="61"/>
  <c r="G1126" i="61" s="1"/>
  <c r="K1126" i="61" s="1"/>
  <c r="L1126" i="61" s="1"/>
  <c r="D1126" i="61"/>
  <c r="M1126" i="61" s="1"/>
  <c r="N1126" i="61" s="1"/>
  <c r="O1126" i="61" s="1"/>
  <c r="D1125" i="61"/>
  <c r="M1125" i="61" s="1"/>
  <c r="N1125" i="61" s="1"/>
  <c r="O1125" i="61" s="1"/>
  <c r="E1125" i="61"/>
  <c r="G1125" i="61" s="1"/>
  <c r="K1125" i="61" s="1"/>
  <c r="L1125" i="61" s="1"/>
  <c r="E1124" i="61"/>
  <c r="D1124" i="61"/>
  <c r="M1124" i="61" s="1"/>
  <c r="N1124" i="61" s="1"/>
  <c r="O1124" i="61" s="1"/>
  <c r="E1123" i="61"/>
  <c r="G1123" i="61" s="1"/>
  <c r="K1123" i="61" s="1"/>
  <c r="L1123" i="61" s="1"/>
  <c r="D1123" i="61"/>
  <c r="M1123" i="61" s="1"/>
  <c r="N1123" i="61" s="1"/>
  <c r="O1123" i="61" s="1"/>
  <c r="E1122" i="61"/>
  <c r="G1122" i="61" s="1"/>
  <c r="K1122" i="61" s="1"/>
  <c r="L1122" i="61" s="1"/>
  <c r="D1121" i="61"/>
  <c r="M1121" i="61" s="1"/>
  <c r="N1121" i="61" s="1"/>
  <c r="O1121" i="61" s="1"/>
  <c r="E1121" i="61"/>
  <c r="G1121" i="61" s="1"/>
  <c r="K1121" i="61" s="1"/>
  <c r="L1121" i="61" s="1"/>
  <c r="E1120" i="61"/>
  <c r="D1120" i="61"/>
  <c r="M1120" i="61" s="1"/>
  <c r="N1120" i="61" s="1"/>
  <c r="O1120" i="61" s="1"/>
  <c r="D1119" i="61"/>
  <c r="M1119" i="61" s="1"/>
  <c r="N1119" i="61" s="1"/>
  <c r="O1119" i="61" s="1"/>
  <c r="E1118" i="61"/>
  <c r="G1118" i="61" s="1"/>
  <c r="K1118" i="61" s="1"/>
  <c r="L1118" i="61" s="1"/>
  <c r="D1118" i="61"/>
  <c r="M1118" i="61" s="1"/>
  <c r="N1118" i="61" s="1"/>
  <c r="O1118" i="61" s="1"/>
  <c r="D1117" i="61"/>
  <c r="M1117" i="61" s="1"/>
  <c r="N1117" i="61" s="1"/>
  <c r="O1117" i="61" s="1"/>
  <c r="E1117" i="61"/>
  <c r="G1117" i="61" s="1"/>
  <c r="K1117" i="61" s="1"/>
  <c r="L1117" i="61" s="1"/>
  <c r="E1116" i="61"/>
  <c r="D1116" i="61"/>
  <c r="M1116" i="61" s="1"/>
  <c r="N1116" i="61" s="1"/>
  <c r="O1116" i="61" s="1"/>
  <c r="E1115" i="61"/>
  <c r="G1115" i="61" s="1"/>
  <c r="K1115" i="61" s="1"/>
  <c r="L1115" i="61" s="1"/>
  <c r="D1115" i="61"/>
  <c r="M1115" i="61" s="1"/>
  <c r="N1115" i="61" s="1"/>
  <c r="O1115" i="61" s="1"/>
  <c r="E1114" i="61"/>
  <c r="G1114" i="61" s="1"/>
  <c r="D1113" i="61"/>
  <c r="M1113" i="61" s="1"/>
  <c r="N1113" i="61" s="1"/>
  <c r="O1113" i="61" s="1"/>
  <c r="E1113" i="61"/>
  <c r="G1113" i="61" s="1"/>
  <c r="E1112" i="61"/>
  <c r="G1112" i="61" s="1"/>
  <c r="K1112" i="61" s="1"/>
  <c r="L1112" i="61" s="1"/>
  <c r="D1112" i="61"/>
  <c r="M1112" i="61" s="1"/>
  <c r="N1112" i="61" s="1"/>
  <c r="O1112" i="61" s="1"/>
  <c r="D1111" i="61"/>
  <c r="M1111" i="61" s="1"/>
  <c r="N1111" i="61" s="1"/>
  <c r="O1111" i="61" s="1"/>
  <c r="E1110" i="61"/>
  <c r="G1110" i="61" s="1"/>
  <c r="K1110" i="61" s="1"/>
  <c r="L1110" i="61" s="1"/>
  <c r="D1110" i="61"/>
  <c r="M1110" i="61" s="1"/>
  <c r="N1110" i="61" s="1"/>
  <c r="O1110" i="61" s="1"/>
  <c r="D1109" i="61"/>
  <c r="M1109" i="61" s="1"/>
  <c r="N1109" i="61" s="1"/>
  <c r="O1109" i="61" s="1"/>
  <c r="E1109" i="61"/>
  <c r="G1109" i="61" s="1"/>
  <c r="K1109" i="61" s="1"/>
  <c r="L1109" i="61" s="1"/>
  <c r="E1108" i="61"/>
  <c r="D1108" i="61"/>
  <c r="M1108" i="61" s="1"/>
  <c r="N1108" i="61" s="1"/>
  <c r="O1108" i="61" s="1"/>
  <c r="E1107" i="61"/>
  <c r="G1107" i="61" s="1"/>
  <c r="K1107" i="61" s="1"/>
  <c r="L1107" i="61" s="1"/>
  <c r="D1107" i="61"/>
  <c r="M1107" i="61" s="1"/>
  <c r="N1107" i="61" s="1"/>
  <c r="O1107" i="61" s="1"/>
  <c r="E1106" i="61"/>
  <c r="G1106" i="61" s="1"/>
  <c r="K1106" i="61" s="1"/>
  <c r="L1106" i="61" s="1"/>
  <c r="D1105" i="61"/>
  <c r="M1105" i="61" s="1"/>
  <c r="N1105" i="61" s="1"/>
  <c r="O1105" i="61" s="1"/>
  <c r="E1105" i="61"/>
  <c r="G1105" i="61" s="1"/>
  <c r="K1105" i="61" s="1"/>
  <c r="L1105" i="61" s="1"/>
  <c r="E1104" i="61"/>
  <c r="G1104" i="61" s="1"/>
  <c r="K1104" i="61" s="1"/>
  <c r="L1104" i="61" s="1"/>
  <c r="D1104" i="61"/>
  <c r="M1104" i="61" s="1"/>
  <c r="N1104" i="61" s="1"/>
  <c r="O1104" i="61" s="1"/>
  <c r="D1103" i="61"/>
  <c r="M1103" i="61" s="1"/>
  <c r="N1103" i="61" s="1"/>
  <c r="O1103" i="61" s="1"/>
  <c r="E1102" i="61"/>
  <c r="G1102" i="61" s="1"/>
  <c r="K1102" i="61" s="1"/>
  <c r="L1102" i="61" s="1"/>
  <c r="D1102" i="61"/>
  <c r="M1102" i="61" s="1"/>
  <c r="N1102" i="61" s="1"/>
  <c r="O1102" i="61" s="1"/>
  <c r="D1101" i="61"/>
  <c r="M1101" i="61" s="1"/>
  <c r="N1101" i="61" s="1"/>
  <c r="O1101" i="61" s="1"/>
  <c r="E1101" i="61"/>
  <c r="G1101" i="61" s="1"/>
  <c r="K1101" i="61" s="1"/>
  <c r="L1101" i="61" s="1"/>
  <c r="E1100" i="61"/>
  <c r="D1100" i="61"/>
  <c r="M1100" i="61" s="1"/>
  <c r="N1100" i="61" s="1"/>
  <c r="O1100" i="61" s="1"/>
  <c r="E1099" i="61"/>
  <c r="G1099" i="61" s="1"/>
  <c r="K1099" i="61" s="1"/>
  <c r="L1099" i="61" s="1"/>
  <c r="D1099" i="61"/>
  <c r="M1099" i="61" s="1"/>
  <c r="N1099" i="61" s="1"/>
  <c r="O1099" i="61" s="1"/>
  <c r="E1098" i="61"/>
  <c r="G1098" i="61" s="1"/>
  <c r="K1098" i="61" s="1"/>
  <c r="L1098" i="61" s="1"/>
  <c r="D1097" i="61"/>
  <c r="M1097" i="61" s="1"/>
  <c r="N1097" i="61" s="1"/>
  <c r="O1097" i="61" s="1"/>
  <c r="E1097" i="61"/>
  <c r="G1097" i="61" s="1"/>
  <c r="K1097" i="61" s="1"/>
  <c r="L1097" i="61" s="1"/>
  <c r="E1096" i="61"/>
  <c r="G1096" i="61" s="1"/>
  <c r="K1096" i="61" s="1"/>
  <c r="L1096" i="61" s="1"/>
  <c r="D1096" i="61"/>
  <c r="M1096" i="61" s="1"/>
  <c r="N1096" i="61" s="1"/>
  <c r="O1096" i="61" s="1"/>
  <c r="D1095" i="61"/>
  <c r="M1095" i="61" s="1"/>
  <c r="N1095" i="61" s="1"/>
  <c r="O1095" i="61" s="1"/>
  <c r="E1094" i="61"/>
  <c r="G1094" i="61" s="1"/>
  <c r="K1094" i="61" s="1"/>
  <c r="L1094" i="61" s="1"/>
  <c r="D1094" i="61"/>
  <c r="M1094" i="61" s="1"/>
  <c r="N1094" i="61" s="1"/>
  <c r="O1094" i="61" s="1"/>
  <c r="D1093" i="61"/>
  <c r="M1093" i="61" s="1"/>
  <c r="N1093" i="61" s="1"/>
  <c r="O1093" i="61" s="1"/>
  <c r="E1093" i="61"/>
  <c r="G1093" i="61" s="1"/>
  <c r="K1093" i="61" s="1"/>
  <c r="L1093" i="61" s="1"/>
  <c r="E1092" i="61"/>
  <c r="D1092" i="61"/>
  <c r="M1092" i="61" s="1"/>
  <c r="N1092" i="61" s="1"/>
  <c r="O1092" i="61" s="1"/>
  <c r="E1091" i="61"/>
  <c r="G1091" i="61" s="1"/>
  <c r="K1091" i="61" s="1"/>
  <c r="L1091" i="61" s="1"/>
  <c r="D1091" i="61"/>
  <c r="M1091" i="61" s="1"/>
  <c r="N1091" i="61" s="1"/>
  <c r="O1091" i="61" s="1"/>
  <c r="E1090" i="61"/>
  <c r="G1090" i="61" s="1"/>
  <c r="K1090" i="61" s="1"/>
  <c r="L1090" i="61" s="1"/>
  <c r="D1089" i="61"/>
  <c r="M1089" i="61" s="1"/>
  <c r="N1089" i="61" s="1"/>
  <c r="O1089" i="61" s="1"/>
  <c r="E1089" i="61"/>
  <c r="G1089" i="61" s="1"/>
  <c r="H1089" i="61" s="1"/>
  <c r="E1088" i="61"/>
  <c r="G1088" i="61" s="1"/>
  <c r="D1088" i="61"/>
  <c r="M1088" i="61" s="1"/>
  <c r="N1088" i="61" s="1"/>
  <c r="O1088" i="61" s="1"/>
  <c r="D1087" i="61"/>
  <c r="M1087" i="61" s="1"/>
  <c r="N1087" i="61" s="1"/>
  <c r="O1087" i="61" s="1"/>
  <c r="E1086" i="61"/>
  <c r="G1086" i="61" s="1"/>
  <c r="D1086" i="61"/>
  <c r="M1086" i="61" s="1"/>
  <c r="N1086" i="61" s="1"/>
  <c r="O1086" i="61" s="1"/>
  <c r="D1085" i="61"/>
  <c r="M1085" i="61" s="1"/>
  <c r="N1085" i="61" s="1"/>
  <c r="O1085" i="61" s="1"/>
  <c r="E1085" i="61"/>
  <c r="G1085" i="61" s="1"/>
  <c r="E1084" i="61"/>
  <c r="D1084" i="61"/>
  <c r="M1084" i="61" s="1"/>
  <c r="N1084" i="61" s="1"/>
  <c r="O1084" i="61" s="1"/>
  <c r="E1083" i="61"/>
  <c r="G1083" i="61" s="1"/>
  <c r="D1083" i="61"/>
  <c r="M1083" i="61" s="1"/>
  <c r="N1083" i="61" s="1"/>
  <c r="O1083" i="61" s="1"/>
  <c r="E1082" i="61"/>
  <c r="G1082" i="61" s="1"/>
  <c r="D1081" i="61"/>
  <c r="M1081" i="61" s="1"/>
  <c r="N1081" i="61" s="1"/>
  <c r="O1081" i="61" s="1"/>
  <c r="E1081" i="61"/>
  <c r="G1081" i="61" s="1"/>
  <c r="H1081" i="61" s="1"/>
  <c r="E1080" i="61"/>
  <c r="G1080" i="61" s="1"/>
  <c r="I1080" i="61" s="1"/>
  <c r="J1080" i="61" s="1"/>
  <c r="D1080" i="61"/>
  <c r="M1080" i="61" s="1"/>
  <c r="N1080" i="61" s="1"/>
  <c r="O1080" i="61" s="1"/>
  <c r="D1079" i="61"/>
  <c r="M1079" i="61" s="1"/>
  <c r="N1079" i="61" s="1"/>
  <c r="O1079" i="61" s="1"/>
  <c r="E1078" i="61"/>
  <c r="G1078" i="61" s="1"/>
  <c r="K1078" i="61" s="1"/>
  <c r="L1078" i="61" s="1"/>
  <c r="D1078" i="61"/>
  <c r="M1078" i="61" s="1"/>
  <c r="N1078" i="61" s="1"/>
  <c r="O1078" i="61" s="1"/>
  <c r="D1077" i="61"/>
  <c r="M1077" i="61" s="1"/>
  <c r="N1077" i="61" s="1"/>
  <c r="E1077" i="61"/>
  <c r="G1077" i="61" s="1"/>
  <c r="E1076" i="61"/>
  <c r="D1076" i="61"/>
  <c r="M1076" i="61" s="1"/>
  <c r="N1076" i="61" s="1"/>
  <c r="O1076" i="61" s="1"/>
  <c r="E1075" i="61"/>
  <c r="G1075" i="61" s="1"/>
  <c r="D1075" i="61"/>
  <c r="M1075" i="61" s="1"/>
  <c r="N1075" i="61" s="1"/>
  <c r="O1075" i="61" s="1"/>
  <c r="E1074" i="61"/>
  <c r="G1074" i="61" s="1"/>
  <c r="D1073" i="61"/>
  <c r="M1073" i="61" s="1"/>
  <c r="N1073" i="61" s="1"/>
  <c r="O1073" i="61" s="1"/>
  <c r="E1073" i="61"/>
  <c r="G1073" i="61" s="1"/>
  <c r="H1073" i="61" s="1"/>
  <c r="E1072" i="61"/>
  <c r="G1072" i="61" s="1"/>
  <c r="D1072" i="61"/>
  <c r="M1072" i="61" s="1"/>
  <c r="N1072" i="61" s="1"/>
  <c r="O1072" i="61" s="1"/>
  <c r="D1071" i="61"/>
  <c r="M1071" i="61" s="1"/>
  <c r="N1071" i="61" s="1"/>
  <c r="O1071" i="61" s="1"/>
  <c r="E1070" i="61"/>
  <c r="G1070" i="61" s="1"/>
  <c r="D1070" i="61"/>
  <c r="M1070" i="61" s="1"/>
  <c r="N1070" i="61" s="1"/>
  <c r="O1070" i="61" s="1"/>
  <c r="D1069" i="61"/>
  <c r="M1069" i="61" s="1"/>
  <c r="N1069" i="61" s="1"/>
  <c r="O1069" i="61" s="1"/>
  <c r="E1069" i="61"/>
  <c r="G1069" i="61" s="1"/>
  <c r="E1068" i="61"/>
  <c r="D1068" i="61"/>
  <c r="M1068" i="61" s="1"/>
  <c r="N1068" i="61" s="1"/>
  <c r="O1068" i="61" s="1"/>
  <c r="E1067" i="61"/>
  <c r="D1067" i="61"/>
  <c r="M1067" i="61" s="1"/>
  <c r="N1067" i="61" s="1"/>
  <c r="O1067" i="61" s="1"/>
  <c r="E1066" i="61"/>
  <c r="E1065" i="61"/>
  <c r="D1065" i="61"/>
  <c r="M1065" i="61" s="1"/>
  <c r="N1065" i="61" s="1"/>
  <c r="O1065" i="61" s="1"/>
  <c r="E1064" i="61"/>
  <c r="G1064" i="61" s="1"/>
  <c r="D1064" i="61"/>
  <c r="M1064" i="61" s="1"/>
  <c r="N1064" i="61" s="1"/>
  <c r="O1064" i="61" s="1"/>
  <c r="D1063" i="61"/>
  <c r="M1063" i="61" s="1"/>
  <c r="N1063" i="61" s="1"/>
  <c r="O1063" i="61" s="1"/>
  <c r="D1062" i="61"/>
  <c r="M1062" i="61" s="1"/>
  <c r="N1062" i="61" s="1"/>
  <c r="O1062" i="61" s="1"/>
  <c r="E1062" i="61"/>
  <c r="G1062" i="61" s="1"/>
  <c r="E1061" i="61"/>
  <c r="G1061" i="61" s="1"/>
  <c r="K1061" i="61" s="1"/>
  <c r="L1061" i="61" s="1"/>
  <c r="D1061" i="61"/>
  <c r="M1061" i="61" s="1"/>
  <c r="N1061" i="61" s="1"/>
  <c r="O1061" i="61" s="1"/>
  <c r="E1060" i="61"/>
  <c r="D1060" i="61"/>
  <c r="M1060" i="61" s="1"/>
  <c r="N1060" i="61" s="1"/>
  <c r="O1060" i="61" s="1"/>
  <c r="E1059" i="61"/>
  <c r="G1059" i="61" s="1"/>
  <c r="D1059" i="61"/>
  <c r="M1059" i="61" s="1"/>
  <c r="N1059" i="61" s="1"/>
  <c r="O1059" i="61" s="1"/>
  <c r="E1058" i="61"/>
  <c r="G1058" i="61" s="1"/>
  <c r="E1057" i="61"/>
  <c r="G1057" i="61" s="1"/>
  <c r="K1057" i="61" s="1"/>
  <c r="L1057" i="61" s="1"/>
  <c r="D1057" i="61"/>
  <c r="M1057" i="61" s="1"/>
  <c r="N1057" i="61" s="1"/>
  <c r="O1057" i="61" s="1"/>
  <c r="E1056" i="61"/>
  <c r="G1056" i="61" s="1"/>
  <c r="K1056" i="61" s="1"/>
  <c r="L1056" i="61" s="1"/>
  <c r="D1056" i="61"/>
  <c r="M1056" i="61" s="1"/>
  <c r="N1056" i="61" s="1"/>
  <c r="O1056" i="61" s="1"/>
  <c r="D1055" i="61"/>
  <c r="M1055" i="61" s="1"/>
  <c r="N1055" i="61" s="1"/>
  <c r="O1055" i="61" s="1"/>
  <c r="D1054" i="61"/>
  <c r="M1054" i="61" s="1"/>
  <c r="N1054" i="61" s="1"/>
  <c r="O1054" i="61" s="1"/>
  <c r="E1054" i="61"/>
  <c r="G1054" i="61" s="1"/>
  <c r="K1054" i="61" s="1"/>
  <c r="L1054" i="61" s="1"/>
  <c r="E1053" i="61"/>
  <c r="G1053" i="61" s="1"/>
  <c r="K1053" i="61" s="1"/>
  <c r="L1053" i="61" s="1"/>
  <c r="D1053" i="61"/>
  <c r="M1053" i="61" s="1"/>
  <c r="N1053" i="61" s="1"/>
  <c r="O1053" i="61" s="1"/>
  <c r="E1052" i="61"/>
  <c r="D1052" i="61"/>
  <c r="M1052" i="61" s="1"/>
  <c r="N1052" i="61" s="1"/>
  <c r="O1052" i="61" s="1"/>
  <c r="E1051" i="61"/>
  <c r="D1051" i="61"/>
  <c r="M1051" i="61" s="1"/>
  <c r="N1051" i="61" s="1"/>
  <c r="O1051" i="61" s="1"/>
  <c r="E1050" i="61"/>
  <c r="G1050" i="61" s="1"/>
  <c r="K1050" i="61" s="1"/>
  <c r="L1050" i="61" s="1"/>
  <c r="E1049" i="61"/>
  <c r="G1049" i="61" s="1"/>
  <c r="K1049" i="61" s="1"/>
  <c r="L1049" i="61" s="1"/>
  <c r="D1049" i="61"/>
  <c r="M1049" i="61" s="1"/>
  <c r="N1049" i="61" s="1"/>
  <c r="O1049" i="61" s="1"/>
  <c r="E1048" i="61"/>
  <c r="G1048" i="61" s="1"/>
  <c r="K1048" i="61" s="1"/>
  <c r="L1048" i="61" s="1"/>
  <c r="D1048" i="61"/>
  <c r="M1048" i="61" s="1"/>
  <c r="N1048" i="61" s="1"/>
  <c r="O1048" i="61" s="1"/>
  <c r="D1047" i="61"/>
  <c r="M1047" i="61" s="1"/>
  <c r="N1047" i="61" s="1"/>
  <c r="O1047" i="61" s="1"/>
  <c r="D1046" i="61"/>
  <c r="M1046" i="61" s="1"/>
  <c r="N1046" i="61" s="1"/>
  <c r="O1046" i="61" s="1"/>
  <c r="E1046" i="61"/>
  <c r="G1046" i="61" s="1"/>
  <c r="K1046" i="61" s="1"/>
  <c r="L1046" i="61" s="1"/>
  <c r="E1045" i="61"/>
  <c r="G1045" i="61" s="1"/>
  <c r="K1045" i="61" s="1"/>
  <c r="L1045" i="61" s="1"/>
  <c r="D1045" i="61"/>
  <c r="M1045" i="61" s="1"/>
  <c r="N1045" i="61" s="1"/>
  <c r="O1045" i="61" s="1"/>
  <c r="E1044" i="61"/>
  <c r="D1044" i="61"/>
  <c r="M1044" i="61" s="1"/>
  <c r="N1044" i="61" s="1"/>
  <c r="O1044" i="61" s="1"/>
  <c r="E1043" i="61"/>
  <c r="D1043" i="61"/>
  <c r="M1043" i="61" s="1"/>
  <c r="N1043" i="61" s="1"/>
  <c r="O1043" i="61" s="1"/>
  <c r="E1042" i="61"/>
  <c r="G1042" i="61" s="1"/>
  <c r="K1042" i="61" s="1"/>
  <c r="L1042" i="61" s="1"/>
  <c r="E1041" i="61"/>
  <c r="G1041" i="61" s="1"/>
  <c r="K1041" i="61" s="1"/>
  <c r="L1041" i="61" s="1"/>
  <c r="D1041" i="61"/>
  <c r="M1041" i="61" s="1"/>
  <c r="N1041" i="61" s="1"/>
  <c r="O1041" i="61" s="1"/>
  <c r="E1040" i="61"/>
  <c r="D1040" i="61"/>
  <c r="M1040" i="61" s="1"/>
  <c r="N1040" i="61" s="1"/>
  <c r="O1040" i="61" s="1"/>
  <c r="D1039" i="61"/>
  <c r="M1039" i="61" s="1"/>
  <c r="N1039" i="61" s="1"/>
  <c r="O1039" i="61" s="1"/>
  <c r="D1038" i="61"/>
  <c r="M1038" i="61" s="1"/>
  <c r="N1038" i="61" s="1"/>
  <c r="O1038" i="61" s="1"/>
  <c r="E1038" i="61"/>
  <c r="G1038" i="61" s="1"/>
  <c r="E1037" i="61"/>
  <c r="G1037" i="61" s="1"/>
  <c r="K1037" i="61" s="1"/>
  <c r="L1037" i="61" s="1"/>
  <c r="D1037" i="61"/>
  <c r="M1037" i="61" s="1"/>
  <c r="N1037" i="61" s="1"/>
  <c r="O1037" i="61" s="1"/>
  <c r="E1036" i="61"/>
  <c r="D1036" i="61"/>
  <c r="M1036" i="61" s="1"/>
  <c r="N1036" i="61" s="1"/>
  <c r="O1036" i="61" s="1"/>
  <c r="E1035" i="61"/>
  <c r="G1035" i="61" s="1"/>
  <c r="D1035" i="61"/>
  <c r="M1035" i="61" s="1"/>
  <c r="N1035" i="61" s="1"/>
  <c r="O1035" i="61" s="1"/>
  <c r="E1034" i="61"/>
  <c r="G1034" i="61" s="1"/>
  <c r="E1033" i="61"/>
  <c r="G1033" i="61" s="1"/>
  <c r="K1033" i="61" s="1"/>
  <c r="L1033" i="61" s="1"/>
  <c r="D1033" i="61"/>
  <c r="M1033" i="61" s="1"/>
  <c r="N1033" i="61" s="1"/>
  <c r="O1033" i="61" s="1"/>
  <c r="E1032" i="61"/>
  <c r="G1032" i="61" s="1"/>
  <c r="D1032" i="61"/>
  <c r="M1032" i="61" s="1"/>
  <c r="N1032" i="61" s="1"/>
  <c r="O1032" i="61" s="1"/>
  <c r="D1031" i="61"/>
  <c r="M1031" i="61" s="1"/>
  <c r="N1031" i="61" s="1"/>
  <c r="O1031" i="61" s="1"/>
  <c r="D1030" i="61"/>
  <c r="M1030" i="61" s="1"/>
  <c r="N1030" i="61" s="1"/>
  <c r="O1030" i="61" s="1"/>
  <c r="E1030" i="61"/>
  <c r="G1030" i="61" s="1"/>
  <c r="E1029" i="61"/>
  <c r="G1029" i="61" s="1"/>
  <c r="K1029" i="61" s="1"/>
  <c r="L1029" i="61" s="1"/>
  <c r="D1029" i="61"/>
  <c r="M1029" i="61" s="1"/>
  <c r="N1029" i="61" s="1"/>
  <c r="O1029" i="61" s="1"/>
  <c r="E1028" i="61"/>
  <c r="D1028" i="61"/>
  <c r="M1028" i="61" s="1"/>
  <c r="N1028" i="61" s="1"/>
  <c r="O1028" i="61" s="1"/>
  <c r="E1027" i="61"/>
  <c r="G1027" i="61" s="1"/>
  <c r="D1027" i="61"/>
  <c r="M1027" i="61" s="1"/>
  <c r="N1027" i="61" s="1"/>
  <c r="O1027" i="61" s="1"/>
  <c r="E1026" i="61"/>
  <c r="G1026" i="61" s="1"/>
  <c r="E1025" i="61"/>
  <c r="G1025" i="61" s="1"/>
  <c r="K1025" i="61" s="1"/>
  <c r="L1025" i="61" s="1"/>
  <c r="D1025" i="61"/>
  <c r="M1025" i="61" s="1"/>
  <c r="N1025" i="61" s="1"/>
  <c r="O1025" i="61" s="1"/>
  <c r="E1024" i="61"/>
  <c r="G1024" i="61" s="1"/>
  <c r="D1024" i="61"/>
  <c r="M1024" i="61" s="1"/>
  <c r="N1024" i="61" s="1"/>
  <c r="O1024" i="61" s="1"/>
  <c r="D1023" i="61"/>
  <c r="M1023" i="61" s="1"/>
  <c r="N1023" i="61" s="1"/>
  <c r="O1023" i="61" s="1"/>
  <c r="D1022" i="61"/>
  <c r="M1022" i="61" s="1"/>
  <c r="N1022" i="61" s="1"/>
  <c r="O1022" i="61" s="1"/>
  <c r="E1022" i="61"/>
  <c r="G1022" i="61" s="1"/>
  <c r="E1021" i="61"/>
  <c r="G1021" i="61" s="1"/>
  <c r="D1021" i="61"/>
  <c r="M1021" i="61" s="1"/>
  <c r="N1021" i="61" s="1"/>
  <c r="O1021" i="61" s="1"/>
  <c r="E1020" i="61"/>
  <c r="D1020" i="61"/>
  <c r="M1020" i="61" s="1"/>
  <c r="N1020" i="61" s="1"/>
  <c r="O1020" i="61" s="1"/>
  <c r="E1019" i="61"/>
  <c r="G1019" i="61" s="1"/>
  <c r="D1019" i="61"/>
  <c r="M1019" i="61" s="1"/>
  <c r="N1019" i="61" s="1"/>
  <c r="O1019" i="61" s="1"/>
  <c r="E1018" i="61"/>
  <c r="G1018" i="61" s="1"/>
  <c r="E1017" i="61"/>
  <c r="G1017" i="61" s="1"/>
  <c r="K1017" i="61" s="1"/>
  <c r="L1017" i="61" s="1"/>
  <c r="D1017" i="61"/>
  <c r="M1017" i="61" s="1"/>
  <c r="N1017" i="61" s="1"/>
  <c r="O1017" i="61" s="1"/>
  <c r="E1016" i="61"/>
  <c r="G1016" i="61" s="1"/>
  <c r="D1016" i="61"/>
  <c r="M1016" i="61" s="1"/>
  <c r="N1016" i="61" s="1"/>
  <c r="O1016" i="61" s="1"/>
  <c r="D1015" i="61"/>
  <c r="M1015" i="61" s="1"/>
  <c r="N1015" i="61" s="1"/>
  <c r="O1015" i="61" s="1"/>
  <c r="D1014" i="61"/>
  <c r="M1014" i="61" s="1"/>
  <c r="N1014" i="61" s="1"/>
  <c r="O1014" i="61" s="1"/>
  <c r="E1014" i="61"/>
  <c r="G1014" i="61" s="1"/>
  <c r="E1013" i="61"/>
  <c r="G1013" i="61" s="1"/>
  <c r="D1013" i="61"/>
  <c r="M1013" i="61" s="1"/>
  <c r="N1013" i="61" s="1"/>
  <c r="O1013" i="61" s="1"/>
  <c r="E1012" i="61"/>
  <c r="D1012" i="61"/>
  <c r="M1012" i="61" s="1"/>
  <c r="N1012" i="61" s="1"/>
  <c r="O1012" i="61" s="1"/>
  <c r="E1011" i="61"/>
  <c r="D1011" i="61"/>
  <c r="M1011" i="61" s="1"/>
  <c r="N1011" i="61" s="1"/>
  <c r="O1011" i="61" s="1"/>
  <c r="E1010" i="61"/>
  <c r="G1010" i="61" s="1"/>
  <c r="E1009" i="61"/>
  <c r="G1009" i="61" s="1"/>
  <c r="K1009" i="61" s="1"/>
  <c r="L1009" i="61" s="1"/>
  <c r="D1009" i="61"/>
  <c r="M1009" i="61" s="1"/>
  <c r="N1009" i="61" s="1"/>
  <c r="O1009" i="61" s="1"/>
  <c r="E1008" i="61"/>
  <c r="G1008" i="61" s="1"/>
  <c r="D1008" i="61"/>
  <c r="M1008" i="61" s="1"/>
  <c r="N1008" i="61" s="1"/>
  <c r="O1008" i="61" s="1"/>
  <c r="D1007" i="61"/>
  <c r="M1007" i="61" s="1"/>
  <c r="N1007" i="61" s="1"/>
  <c r="O1007" i="61" s="1"/>
  <c r="D1006" i="61"/>
  <c r="M1006" i="61" s="1"/>
  <c r="N1006" i="61" s="1"/>
  <c r="O1006" i="61" s="1"/>
  <c r="E1006" i="61"/>
  <c r="G1006" i="61" s="1"/>
  <c r="E1005" i="61"/>
  <c r="D1005" i="61"/>
  <c r="M1005" i="61" s="1"/>
  <c r="N1005" i="61" s="1"/>
  <c r="O1005" i="61" s="1"/>
  <c r="E1004" i="61"/>
  <c r="D1004" i="61"/>
  <c r="M1004" i="61" s="1"/>
  <c r="N1004" i="61" s="1"/>
  <c r="O1004" i="61" s="1"/>
  <c r="E1003" i="61"/>
  <c r="D1003" i="61"/>
  <c r="M1003" i="61" s="1"/>
  <c r="N1003" i="61" s="1"/>
  <c r="O1003" i="61" s="1"/>
  <c r="E1002" i="61"/>
  <c r="G1002" i="61" s="1"/>
  <c r="E1001" i="61"/>
  <c r="G1001" i="61" s="1"/>
  <c r="K1001" i="61" s="1"/>
  <c r="L1001" i="61" s="1"/>
  <c r="D1001" i="61"/>
  <c r="M1001" i="61" s="1"/>
  <c r="N1001" i="61" s="1"/>
  <c r="O1001" i="61" s="1"/>
  <c r="E1000" i="61"/>
  <c r="G1000" i="61" s="1"/>
  <c r="D1000" i="61"/>
  <c r="M1000" i="61" s="1"/>
  <c r="N1000" i="61" s="1"/>
  <c r="O1000" i="61" s="1"/>
  <c r="D999" i="61"/>
  <c r="M999" i="61" s="1"/>
  <c r="N999" i="61" s="1"/>
  <c r="O999" i="61" s="1"/>
  <c r="D998" i="61"/>
  <c r="M998" i="61" s="1"/>
  <c r="N998" i="61" s="1"/>
  <c r="O998" i="61" s="1"/>
  <c r="E998" i="61"/>
  <c r="G998" i="61" s="1"/>
  <c r="E997" i="61"/>
  <c r="D997" i="61"/>
  <c r="M997" i="61" s="1"/>
  <c r="N997" i="61" s="1"/>
  <c r="O997" i="61" s="1"/>
  <c r="E996" i="61"/>
  <c r="D996" i="61"/>
  <c r="M996" i="61" s="1"/>
  <c r="N996" i="61" s="1"/>
  <c r="O996" i="61" s="1"/>
  <c r="E995" i="61"/>
  <c r="G995" i="61" s="1"/>
  <c r="D995" i="61"/>
  <c r="M995" i="61" s="1"/>
  <c r="N995" i="61" s="1"/>
  <c r="O995" i="61" s="1"/>
  <c r="E994" i="61"/>
  <c r="E993" i="61"/>
  <c r="D993" i="61"/>
  <c r="M993" i="61" s="1"/>
  <c r="N993" i="61" s="1"/>
  <c r="O993" i="61" s="1"/>
  <c r="E992" i="61"/>
  <c r="D992" i="61"/>
  <c r="M992" i="61" s="1"/>
  <c r="N992" i="61" s="1"/>
  <c r="O992" i="61" s="1"/>
  <c r="D991" i="61"/>
  <c r="M991" i="61" s="1"/>
  <c r="N991" i="61" s="1"/>
  <c r="O991" i="61" s="1"/>
  <c r="E990" i="61"/>
  <c r="G990" i="61" s="1"/>
  <c r="K990" i="61" s="1"/>
  <c r="L990" i="61" s="1"/>
  <c r="D990" i="61"/>
  <c r="M990" i="61" s="1"/>
  <c r="N990" i="61" s="1"/>
  <c r="O990" i="61" s="1"/>
  <c r="D989" i="61"/>
  <c r="M989" i="61" s="1"/>
  <c r="N989" i="61" s="1"/>
  <c r="O989" i="61" s="1"/>
  <c r="E989" i="61"/>
  <c r="E988" i="61"/>
  <c r="D988" i="61"/>
  <c r="M988" i="61" s="1"/>
  <c r="N988" i="61" s="1"/>
  <c r="O988" i="61" s="1"/>
  <c r="E987" i="61"/>
  <c r="G987" i="61" s="1"/>
  <c r="K987" i="61" s="1"/>
  <c r="L987" i="61" s="1"/>
  <c r="D987" i="61"/>
  <c r="M987" i="61" s="1"/>
  <c r="N987" i="61" s="1"/>
  <c r="O987" i="61" s="1"/>
  <c r="E986" i="61"/>
  <c r="D985" i="61"/>
  <c r="M985" i="61" s="1"/>
  <c r="N985" i="61" s="1"/>
  <c r="O985" i="61" s="1"/>
  <c r="E985" i="61"/>
  <c r="G985" i="61" s="1"/>
  <c r="K985" i="61" s="1"/>
  <c r="L985" i="61" s="1"/>
  <c r="E984" i="61"/>
  <c r="D984" i="61"/>
  <c r="M984" i="61" s="1"/>
  <c r="N984" i="61" s="1"/>
  <c r="O984" i="61" s="1"/>
  <c r="D983" i="61"/>
  <c r="M983" i="61" s="1"/>
  <c r="N983" i="61" s="1"/>
  <c r="O983" i="61" s="1"/>
  <c r="D982" i="61"/>
  <c r="M982" i="61" s="1"/>
  <c r="N982" i="61" s="1"/>
  <c r="O982" i="61" s="1"/>
  <c r="E982" i="61"/>
  <c r="G982" i="61" s="1"/>
  <c r="K982" i="61" s="1"/>
  <c r="L982" i="61" s="1"/>
  <c r="E981" i="61"/>
  <c r="D981" i="61"/>
  <c r="M981" i="61" s="1"/>
  <c r="N981" i="61" s="1"/>
  <c r="O981" i="61" s="1"/>
  <c r="E980" i="61"/>
  <c r="D980" i="61"/>
  <c r="M980" i="61" s="1"/>
  <c r="N980" i="61" s="1"/>
  <c r="O980" i="61" s="1"/>
  <c r="E979" i="61"/>
  <c r="G979" i="61" s="1"/>
  <c r="K979" i="61" s="1"/>
  <c r="L979" i="61" s="1"/>
  <c r="D979" i="61"/>
  <c r="M979" i="61" s="1"/>
  <c r="N979" i="61" s="1"/>
  <c r="O979" i="61" s="1"/>
  <c r="E978" i="61"/>
  <c r="G978" i="61" s="1"/>
  <c r="K978" i="61" s="1"/>
  <c r="L978" i="61" s="1"/>
  <c r="D977" i="61"/>
  <c r="M977" i="61" s="1"/>
  <c r="N977" i="61" s="1"/>
  <c r="O977" i="61" s="1"/>
  <c r="E977" i="61"/>
  <c r="G977" i="61" s="1"/>
  <c r="K977" i="61" s="1"/>
  <c r="L977" i="61" s="1"/>
  <c r="E976" i="61"/>
  <c r="D976" i="61"/>
  <c r="M976" i="61" s="1"/>
  <c r="N976" i="61" s="1"/>
  <c r="O976" i="61" s="1"/>
  <c r="D975" i="61"/>
  <c r="M975" i="61" s="1"/>
  <c r="N975" i="61" s="1"/>
  <c r="O975" i="61" s="1"/>
  <c r="E974" i="61"/>
  <c r="G974" i="61" s="1"/>
  <c r="K974" i="61" s="1"/>
  <c r="L974" i="61" s="1"/>
  <c r="D974" i="61"/>
  <c r="M974" i="61" s="1"/>
  <c r="N974" i="61" s="1"/>
  <c r="O974" i="61" s="1"/>
  <c r="D973" i="61"/>
  <c r="M973" i="61" s="1"/>
  <c r="N973" i="61" s="1"/>
  <c r="O973" i="61" s="1"/>
  <c r="E973" i="61"/>
  <c r="D972" i="61"/>
  <c r="M972" i="61" s="1"/>
  <c r="N972" i="61" s="1"/>
  <c r="O972" i="61" s="1"/>
  <c r="E972" i="61"/>
  <c r="E971" i="61"/>
  <c r="G971" i="61" s="1"/>
  <c r="K971" i="61" s="1"/>
  <c r="L971" i="61" s="1"/>
  <c r="D971" i="61"/>
  <c r="M971" i="61" s="1"/>
  <c r="N971" i="61" s="1"/>
  <c r="O971" i="61" s="1"/>
  <c r="E970" i="61"/>
  <c r="E969" i="61"/>
  <c r="D969" i="61"/>
  <c r="M969" i="61" s="1"/>
  <c r="N969" i="61" s="1"/>
  <c r="O969" i="61" s="1"/>
  <c r="D968" i="61"/>
  <c r="M968" i="61" s="1"/>
  <c r="N968" i="61" s="1"/>
  <c r="O968" i="61" s="1"/>
  <c r="E968" i="61"/>
  <c r="G968" i="61" s="1"/>
  <c r="K968" i="61" s="1"/>
  <c r="L968" i="61" s="1"/>
  <c r="E967" i="61"/>
  <c r="G967" i="61" s="1"/>
  <c r="K967" i="61" s="1"/>
  <c r="L967" i="61" s="1"/>
  <c r="D967" i="61"/>
  <c r="M967" i="61" s="1"/>
  <c r="N967" i="61" s="1"/>
  <c r="O967" i="61" s="1"/>
  <c r="E966" i="61"/>
  <c r="D966" i="61"/>
  <c r="M966" i="61" s="1"/>
  <c r="N966" i="61" s="1"/>
  <c r="O966" i="61" s="1"/>
  <c r="E965" i="61"/>
  <c r="G965" i="61" s="1"/>
  <c r="I965" i="61" s="1"/>
  <c r="J965" i="61" s="1"/>
  <c r="D965" i="61"/>
  <c r="M965" i="61" s="1"/>
  <c r="N965" i="61" s="1"/>
  <c r="O965" i="61" s="1"/>
  <c r="D964" i="61"/>
  <c r="M964" i="61" s="1"/>
  <c r="N964" i="61" s="1"/>
  <c r="O964" i="61" s="1"/>
  <c r="E964" i="61"/>
  <c r="E963" i="61"/>
  <c r="G963" i="61" s="1"/>
  <c r="D963" i="61"/>
  <c r="M963" i="61" s="1"/>
  <c r="N963" i="61" s="1"/>
  <c r="O963" i="61" s="1"/>
  <c r="E962" i="61"/>
  <c r="E961" i="61"/>
  <c r="G961" i="61" s="1"/>
  <c r="D961" i="61"/>
  <c r="M961" i="61" s="1"/>
  <c r="N961" i="61" s="1"/>
  <c r="O961" i="61" s="1"/>
  <c r="D960" i="61"/>
  <c r="M960" i="61" s="1"/>
  <c r="N960" i="61" s="1"/>
  <c r="O960" i="61" s="1"/>
  <c r="E960" i="61"/>
  <c r="G960" i="61" s="1"/>
  <c r="E959" i="61"/>
  <c r="D959" i="61"/>
  <c r="M959" i="61" s="1"/>
  <c r="N959" i="61" s="1"/>
  <c r="O959" i="61" s="1"/>
  <c r="E958" i="61"/>
  <c r="D958" i="61"/>
  <c r="M958" i="61" s="1"/>
  <c r="N958" i="61" s="1"/>
  <c r="O958" i="61" s="1"/>
  <c r="E957" i="61"/>
  <c r="D957" i="61"/>
  <c r="M957" i="61" s="1"/>
  <c r="N957" i="61" s="1"/>
  <c r="O957" i="61" s="1"/>
  <c r="D956" i="61"/>
  <c r="M956" i="61" s="1"/>
  <c r="N956" i="61" s="1"/>
  <c r="O956" i="61" s="1"/>
  <c r="E956" i="61"/>
  <c r="E955" i="61"/>
  <c r="G955" i="61" s="1"/>
  <c r="K955" i="61" s="1"/>
  <c r="L955" i="61" s="1"/>
  <c r="D955" i="61"/>
  <c r="M955" i="61" s="1"/>
  <c r="N955" i="61" s="1"/>
  <c r="O955" i="61" s="1"/>
  <c r="E954" i="61"/>
  <c r="E953" i="61"/>
  <c r="G953" i="61" s="1"/>
  <c r="I953" i="61" s="1"/>
  <c r="J953" i="61" s="1"/>
  <c r="D953" i="61"/>
  <c r="M953" i="61" s="1"/>
  <c r="N953" i="61" s="1"/>
  <c r="O953" i="61" s="1"/>
  <c r="D952" i="61"/>
  <c r="M952" i="61" s="1"/>
  <c r="N952" i="61" s="1"/>
  <c r="O952" i="61" s="1"/>
  <c r="E952" i="61"/>
  <c r="G952" i="61" s="1"/>
  <c r="E951" i="61"/>
  <c r="G951" i="61" s="1"/>
  <c r="K951" i="61" s="1"/>
  <c r="L951" i="61" s="1"/>
  <c r="D951" i="61"/>
  <c r="M951" i="61" s="1"/>
  <c r="N951" i="61" s="1"/>
  <c r="O951" i="61" s="1"/>
  <c r="E950" i="61"/>
  <c r="D950" i="61"/>
  <c r="M950" i="61" s="1"/>
  <c r="N950" i="61" s="1"/>
  <c r="O950" i="61" s="1"/>
  <c r="E949" i="61"/>
  <c r="G949" i="61" s="1"/>
  <c r="I949" i="61" s="1"/>
  <c r="J949" i="61" s="1"/>
  <c r="D949" i="61"/>
  <c r="M949" i="61" s="1"/>
  <c r="N949" i="61" s="1"/>
  <c r="O949" i="61" s="1"/>
  <c r="D948" i="61"/>
  <c r="M948" i="61" s="1"/>
  <c r="N948" i="61" s="1"/>
  <c r="O948" i="61" s="1"/>
  <c r="E948" i="61"/>
  <c r="E947" i="61"/>
  <c r="G947" i="61" s="1"/>
  <c r="D947" i="61"/>
  <c r="M947" i="61" s="1"/>
  <c r="N947" i="61" s="1"/>
  <c r="O947" i="61" s="1"/>
  <c r="E946" i="61"/>
  <c r="E945" i="61"/>
  <c r="G945" i="61" s="1"/>
  <c r="D945" i="61"/>
  <c r="M945" i="61" s="1"/>
  <c r="N945" i="61" s="1"/>
  <c r="O945" i="61" s="1"/>
  <c r="D944" i="61"/>
  <c r="M944" i="61" s="1"/>
  <c r="N944" i="61" s="1"/>
  <c r="O944" i="61" s="1"/>
  <c r="E944" i="61"/>
  <c r="G944" i="61" s="1"/>
  <c r="E943" i="61"/>
  <c r="G943" i="61" s="1"/>
  <c r="K943" i="61" s="1"/>
  <c r="L943" i="61" s="1"/>
  <c r="D943" i="61"/>
  <c r="M943" i="61" s="1"/>
  <c r="N943" i="61" s="1"/>
  <c r="O943" i="61" s="1"/>
  <c r="E942" i="61"/>
  <c r="D942" i="61"/>
  <c r="M942" i="61" s="1"/>
  <c r="N942" i="61" s="1"/>
  <c r="O942" i="61" s="1"/>
  <c r="E941" i="61"/>
  <c r="D941" i="61"/>
  <c r="M941" i="61" s="1"/>
  <c r="N941" i="61" s="1"/>
  <c r="O941" i="61" s="1"/>
  <c r="D940" i="61"/>
  <c r="M940" i="61" s="1"/>
  <c r="N940" i="61" s="1"/>
  <c r="O940" i="61" s="1"/>
  <c r="E940" i="61"/>
  <c r="E939" i="61"/>
  <c r="G939" i="61" s="1"/>
  <c r="K939" i="61" s="1"/>
  <c r="L939" i="61" s="1"/>
  <c r="D939" i="61"/>
  <c r="M939" i="61" s="1"/>
  <c r="N939" i="61" s="1"/>
  <c r="O939" i="61" s="1"/>
  <c r="E938" i="61"/>
  <c r="E937" i="61"/>
  <c r="D937" i="61"/>
  <c r="M937" i="61" s="1"/>
  <c r="N937" i="61" s="1"/>
  <c r="O937" i="61" s="1"/>
  <c r="D936" i="61"/>
  <c r="M936" i="61" s="1"/>
  <c r="N936" i="61" s="1"/>
  <c r="O936" i="61" s="1"/>
  <c r="E936" i="61"/>
  <c r="G936" i="61" s="1"/>
  <c r="K936" i="61" s="1"/>
  <c r="L936" i="61" s="1"/>
  <c r="K935" i="61"/>
  <c r="L935" i="61" s="1"/>
  <c r="D935" i="61"/>
  <c r="M935" i="61" s="1"/>
  <c r="N935" i="61" s="1"/>
  <c r="O935" i="61" s="1"/>
  <c r="E934" i="61"/>
  <c r="D934" i="61"/>
  <c r="M934" i="61" s="1"/>
  <c r="N934" i="61" s="1"/>
  <c r="O934" i="61" s="1"/>
  <c r="E933" i="61"/>
  <c r="D933" i="61"/>
  <c r="M933" i="61" s="1"/>
  <c r="N933" i="61" s="1"/>
  <c r="O933" i="61" s="1"/>
  <c r="D932" i="61"/>
  <c r="M932" i="61" s="1"/>
  <c r="N932" i="61" s="1"/>
  <c r="O932" i="61" s="1"/>
  <c r="E932" i="61"/>
  <c r="G932" i="61" s="1"/>
  <c r="K932" i="61" s="1"/>
  <c r="L932" i="61" s="1"/>
  <c r="E931" i="61"/>
  <c r="G931" i="61" s="1"/>
  <c r="K931" i="61" s="1"/>
  <c r="L931" i="61" s="1"/>
  <c r="D931" i="61"/>
  <c r="M931" i="61" s="1"/>
  <c r="N931" i="61" s="1"/>
  <c r="O931" i="61" s="1"/>
  <c r="E930" i="61"/>
  <c r="G930" i="61" s="1"/>
  <c r="K930" i="61" s="1"/>
  <c r="L930" i="61" s="1"/>
  <c r="E929" i="61"/>
  <c r="G929" i="61" s="1"/>
  <c r="K929" i="61" s="1"/>
  <c r="L929" i="61" s="1"/>
  <c r="D929" i="61"/>
  <c r="M929" i="61" s="1"/>
  <c r="N929" i="61" s="1"/>
  <c r="O929" i="61" s="1"/>
  <c r="E928" i="61"/>
  <c r="G928" i="61" s="1"/>
  <c r="K928" i="61" s="1"/>
  <c r="L928" i="61" s="1"/>
  <c r="D928" i="61"/>
  <c r="M928" i="61" s="1"/>
  <c r="N928" i="61" s="1"/>
  <c r="O928" i="61" s="1"/>
  <c r="D927" i="61"/>
  <c r="M927" i="61" s="1"/>
  <c r="N927" i="61" s="1"/>
  <c r="O927" i="61" s="1"/>
  <c r="E926" i="61"/>
  <c r="G926" i="61" s="1"/>
  <c r="K926" i="61" s="1"/>
  <c r="L926" i="61" s="1"/>
  <c r="D926" i="61"/>
  <c r="M926" i="61" s="1"/>
  <c r="N926" i="61" s="1"/>
  <c r="O926" i="61" s="1"/>
  <c r="E925" i="61"/>
  <c r="G925" i="61" s="1"/>
  <c r="K925" i="61" s="1"/>
  <c r="L925" i="61" s="1"/>
  <c r="D925" i="61"/>
  <c r="M925" i="61" s="1"/>
  <c r="N925" i="61" s="1"/>
  <c r="O925" i="61" s="1"/>
  <c r="D924" i="61"/>
  <c r="M924" i="61" s="1"/>
  <c r="N924" i="61" s="1"/>
  <c r="O924" i="61" s="1"/>
  <c r="E924" i="61"/>
  <c r="D923" i="61"/>
  <c r="M923" i="61" s="1"/>
  <c r="N923" i="61" s="1"/>
  <c r="O923" i="61" s="1"/>
  <c r="E923" i="61"/>
  <c r="G923" i="61" s="1"/>
  <c r="K923" i="61" s="1"/>
  <c r="L923" i="61" s="1"/>
  <c r="E922" i="61"/>
  <c r="G922" i="61" s="1"/>
  <c r="K922" i="61" s="1"/>
  <c r="L922" i="61" s="1"/>
  <c r="K921" i="61"/>
  <c r="L921" i="61" s="1"/>
  <c r="E921" i="61"/>
  <c r="G921" i="61" s="1"/>
  <c r="D921" i="61"/>
  <c r="M921" i="61" s="1"/>
  <c r="N921" i="61" s="1"/>
  <c r="O921" i="61" s="1"/>
  <c r="E920" i="61"/>
  <c r="G920" i="61" s="1"/>
  <c r="K920" i="61" s="1"/>
  <c r="L920" i="61" s="1"/>
  <c r="D920" i="61"/>
  <c r="M920" i="61" s="1"/>
  <c r="N920" i="61" s="1"/>
  <c r="O920" i="61" s="1"/>
  <c r="D919" i="61"/>
  <c r="M919" i="61" s="1"/>
  <c r="N919" i="61" s="1"/>
  <c r="O919" i="61" s="1"/>
  <c r="E918" i="61"/>
  <c r="D918" i="61"/>
  <c r="M918" i="61" s="1"/>
  <c r="N918" i="61" s="1"/>
  <c r="O918" i="61" s="1"/>
  <c r="E917" i="61"/>
  <c r="G917" i="61" s="1"/>
  <c r="D917" i="61"/>
  <c r="M917" i="61" s="1"/>
  <c r="N917" i="61" s="1"/>
  <c r="O917" i="61" s="1"/>
  <c r="E916" i="61"/>
  <c r="D916" i="61"/>
  <c r="M916" i="61" s="1"/>
  <c r="N916" i="61" s="1"/>
  <c r="O916" i="61" s="1"/>
  <c r="D915" i="61"/>
  <c r="M915" i="61" s="1"/>
  <c r="N915" i="61" s="1"/>
  <c r="O915" i="61" s="1"/>
  <c r="E915" i="61"/>
  <c r="G915" i="61" s="1"/>
  <c r="H915" i="61" s="1"/>
  <c r="E914" i="61"/>
  <c r="E913" i="61"/>
  <c r="G913" i="61" s="1"/>
  <c r="D913" i="61"/>
  <c r="M913" i="61" s="1"/>
  <c r="N913" i="61" s="1"/>
  <c r="O913" i="61" s="1"/>
  <c r="E912" i="61"/>
  <c r="G912" i="61" s="1"/>
  <c r="K912" i="61" s="1"/>
  <c r="L912" i="61" s="1"/>
  <c r="D912" i="61"/>
  <c r="M912" i="61" s="1"/>
  <c r="N912" i="61" s="1"/>
  <c r="O912" i="61" s="1"/>
  <c r="D911" i="61"/>
  <c r="M911" i="61" s="1"/>
  <c r="N911" i="61" s="1"/>
  <c r="O911" i="61" s="1"/>
  <c r="E910" i="61"/>
  <c r="D910" i="61"/>
  <c r="M910" i="61" s="1"/>
  <c r="N910" i="61" s="1"/>
  <c r="O910" i="61" s="1"/>
  <c r="E909" i="61"/>
  <c r="G909" i="61" s="1"/>
  <c r="D909" i="61"/>
  <c r="M909" i="61" s="1"/>
  <c r="N909" i="61" s="1"/>
  <c r="O909" i="61" s="1"/>
  <c r="E908" i="61"/>
  <c r="D908" i="61"/>
  <c r="M908" i="61" s="1"/>
  <c r="N908" i="61" s="1"/>
  <c r="O908" i="61" s="1"/>
  <c r="D907" i="61"/>
  <c r="M907" i="61" s="1"/>
  <c r="N907" i="61" s="1"/>
  <c r="O907" i="61" s="1"/>
  <c r="E906" i="61"/>
  <c r="E905" i="61"/>
  <c r="G905" i="61" s="1"/>
  <c r="D905" i="61"/>
  <c r="M905" i="61" s="1"/>
  <c r="N905" i="61" s="1"/>
  <c r="O905" i="61" s="1"/>
  <c r="E904" i="61"/>
  <c r="G904" i="61" s="1"/>
  <c r="D904" i="61"/>
  <c r="M904" i="61" s="1"/>
  <c r="N904" i="61" s="1"/>
  <c r="O904" i="61" s="1"/>
  <c r="D903" i="61"/>
  <c r="M903" i="61" s="1"/>
  <c r="N903" i="61" s="1"/>
  <c r="O903" i="61" s="1"/>
  <c r="E902" i="61"/>
  <c r="D902" i="61"/>
  <c r="M902" i="61" s="1"/>
  <c r="N902" i="61" s="1"/>
  <c r="O902" i="61" s="1"/>
  <c r="E901" i="61"/>
  <c r="G901" i="61" s="1"/>
  <c r="D901" i="61"/>
  <c r="M901" i="61" s="1"/>
  <c r="N901" i="61" s="1"/>
  <c r="O901" i="61" s="1"/>
  <c r="E900" i="61"/>
  <c r="D900" i="61"/>
  <c r="M900" i="61" s="1"/>
  <c r="N900" i="61" s="1"/>
  <c r="O900" i="61" s="1"/>
  <c r="D899" i="61"/>
  <c r="M899" i="61" s="1"/>
  <c r="N899" i="61" s="1"/>
  <c r="O899" i="61" s="1"/>
  <c r="E899" i="61"/>
  <c r="G899" i="61" s="1"/>
  <c r="H899" i="61" s="1"/>
  <c r="E898" i="61"/>
  <c r="E897" i="61"/>
  <c r="G897" i="61" s="1"/>
  <c r="D897" i="61"/>
  <c r="M897" i="61" s="1"/>
  <c r="N897" i="61" s="1"/>
  <c r="O897" i="61" s="1"/>
  <c r="E896" i="61"/>
  <c r="G896" i="61" s="1"/>
  <c r="K896" i="61" s="1"/>
  <c r="L896" i="61" s="1"/>
  <c r="D896" i="61"/>
  <c r="M896" i="61" s="1"/>
  <c r="N896" i="61" s="1"/>
  <c r="O896" i="61" s="1"/>
  <c r="D895" i="61"/>
  <c r="M895" i="61" s="1"/>
  <c r="N895" i="61" s="1"/>
  <c r="O895" i="61" s="1"/>
  <c r="E894" i="61"/>
  <c r="D894" i="61"/>
  <c r="M894" i="61" s="1"/>
  <c r="N894" i="61" s="1"/>
  <c r="O894" i="61" s="1"/>
  <c r="E893" i="61"/>
  <c r="G893" i="61" s="1"/>
  <c r="D893" i="61"/>
  <c r="M893" i="61" s="1"/>
  <c r="N893" i="61" s="1"/>
  <c r="O893" i="61" s="1"/>
  <c r="E892" i="61"/>
  <c r="D892" i="61"/>
  <c r="M892" i="61" s="1"/>
  <c r="N892" i="61" s="1"/>
  <c r="O892" i="61" s="1"/>
  <c r="D891" i="61"/>
  <c r="M891" i="61" s="1"/>
  <c r="N891" i="61" s="1"/>
  <c r="O891" i="61" s="1"/>
  <c r="E891" i="61"/>
  <c r="G891" i="61" s="1"/>
  <c r="H891" i="61" s="1"/>
  <c r="E890" i="61"/>
  <c r="E889" i="61"/>
  <c r="G889" i="61" s="1"/>
  <c r="D889" i="61"/>
  <c r="M889" i="61" s="1"/>
  <c r="N889" i="61" s="1"/>
  <c r="O889" i="61" s="1"/>
  <c r="E888" i="61"/>
  <c r="G888" i="61" s="1"/>
  <c r="D888" i="61"/>
  <c r="M888" i="61" s="1"/>
  <c r="N888" i="61" s="1"/>
  <c r="O888" i="61" s="1"/>
  <c r="D887" i="61"/>
  <c r="M887" i="61" s="1"/>
  <c r="N887" i="61" s="1"/>
  <c r="O887" i="61" s="1"/>
  <c r="E886" i="61"/>
  <c r="D886" i="61"/>
  <c r="M886" i="61" s="1"/>
  <c r="N886" i="61" s="1"/>
  <c r="O886" i="61" s="1"/>
  <c r="E885" i="61"/>
  <c r="G885" i="61" s="1"/>
  <c r="D885" i="61"/>
  <c r="M885" i="61" s="1"/>
  <c r="N885" i="61" s="1"/>
  <c r="O885" i="61" s="1"/>
  <c r="E884" i="61"/>
  <c r="D884" i="61"/>
  <c r="M884" i="61" s="1"/>
  <c r="N884" i="61" s="1"/>
  <c r="O884" i="61" s="1"/>
  <c r="D883" i="61"/>
  <c r="M883" i="61" s="1"/>
  <c r="N883" i="61" s="1"/>
  <c r="O883" i="61" s="1"/>
  <c r="E883" i="61"/>
  <c r="G883" i="61" s="1"/>
  <c r="H883" i="61" s="1"/>
  <c r="E882" i="61"/>
  <c r="E881" i="61"/>
  <c r="G881" i="61" s="1"/>
  <c r="D881" i="61"/>
  <c r="M881" i="61" s="1"/>
  <c r="N881" i="61" s="1"/>
  <c r="O881" i="61" s="1"/>
  <c r="E880" i="61"/>
  <c r="G880" i="61" s="1"/>
  <c r="K880" i="61" s="1"/>
  <c r="L880" i="61" s="1"/>
  <c r="D880" i="61"/>
  <c r="M880" i="61" s="1"/>
  <c r="N880" i="61" s="1"/>
  <c r="O880" i="61" s="1"/>
  <c r="D879" i="61"/>
  <c r="M879" i="61" s="1"/>
  <c r="N879" i="61" s="1"/>
  <c r="O879" i="61" s="1"/>
  <c r="E878" i="61"/>
  <c r="D878" i="61"/>
  <c r="M878" i="61" s="1"/>
  <c r="N878" i="61" s="1"/>
  <c r="O878" i="61" s="1"/>
  <c r="E877" i="61"/>
  <c r="G877" i="61" s="1"/>
  <c r="D877" i="61"/>
  <c r="M877" i="61" s="1"/>
  <c r="N877" i="61" s="1"/>
  <c r="O877" i="61" s="1"/>
  <c r="E876" i="61"/>
  <c r="D876" i="61"/>
  <c r="M876" i="61" s="1"/>
  <c r="N876" i="61" s="1"/>
  <c r="O876" i="61" s="1"/>
  <c r="D875" i="61"/>
  <c r="M875" i="61" s="1"/>
  <c r="N875" i="61" s="1"/>
  <c r="O875" i="61" s="1"/>
  <c r="E875" i="61"/>
  <c r="G875" i="61" s="1"/>
  <c r="H875" i="61" s="1"/>
  <c r="E874" i="61"/>
  <c r="E873" i="61"/>
  <c r="G873" i="61" s="1"/>
  <c r="D873" i="61"/>
  <c r="M873" i="61" s="1"/>
  <c r="N873" i="61" s="1"/>
  <c r="O873" i="61" s="1"/>
  <c r="E872" i="61"/>
  <c r="G872" i="61" s="1"/>
  <c r="D872" i="61"/>
  <c r="M872" i="61" s="1"/>
  <c r="N872" i="61" s="1"/>
  <c r="O872" i="61" s="1"/>
  <c r="D871" i="61"/>
  <c r="M871" i="61" s="1"/>
  <c r="N871" i="61" s="1"/>
  <c r="O871" i="61" s="1"/>
  <c r="E870" i="61"/>
  <c r="D870" i="61"/>
  <c r="M870" i="61" s="1"/>
  <c r="N870" i="61" s="1"/>
  <c r="O870" i="61" s="1"/>
  <c r="E869" i="61"/>
  <c r="G869" i="61" s="1"/>
  <c r="D869" i="61"/>
  <c r="M869" i="61" s="1"/>
  <c r="N869" i="61" s="1"/>
  <c r="O869" i="61" s="1"/>
  <c r="E868" i="61"/>
  <c r="D868" i="61"/>
  <c r="M868" i="61" s="1"/>
  <c r="N868" i="61" s="1"/>
  <c r="O868" i="61" s="1"/>
  <c r="D867" i="61"/>
  <c r="M867" i="61" s="1"/>
  <c r="N867" i="61" s="1"/>
  <c r="O867" i="61" s="1"/>
  <c r="E867" i="61"/>
  <c r="G867" i="61" s="1"/>
  <c r="H867" i="61" s="1"/>
  <c r="E866" i="61"/>
  <c r="E865" i="61"/>
  <c r="G865" i="61" s="1"/>
  <c r="D865" i="61"/>
  <c r="M865" i="61" s="1"/>
  <c r="N865" i="61" s="1"/>
  <c r="O865" i="61" s="1"/>
  <c r="E864" i="61"/>
  <c r="G864" i="61" s="1"/>
  <c r="K864" i="61" s="1"/>
  <c r="L864" i="61" s="1"/>
  <c r="D864" i="61"/>
  <c r="M864" i="61" s="1"/>
  <c r="N864" i="61" s="1"/>
  <c r="O864" i="61" s="1"/>
  <c r="D863" i="61"/>
  <c r="M863" i="61" s="1"/>
  <c r="N863" i="61" s="1"/>
  <c r="O863" i="61" s="1"/>
  <c r="E862" i="61"/>
  <c r="D862" i="61"/>
  <c r="M862" i="61" s="1"/>
  <c r="N862" i="61" s="1"/>
  <c r="O862" i="61" s="1"/>
  <c r="E861" i="61"/>
  <c r="G861" i="61" s="1"/>
  <c r="D861" i="61"/>
  <c r="M861" i="61" s="1"/>
  <c r="N861" i="61" s="1"/>
  <c r="O861" i="61" s="1"/>
  <c r="E860" i="61"/>
  <c r="D860" i="61"/>
  <c r="M860" i="61" s="1"/>
  <c r="N860" i="61" s="1"/>
  <c r="O860" i="61" s="1"/>
  <c r="D859" i="61"/>
  <c r="M859" i="61" s="1"/>
  <c r="N859" i="61" s="1"/>
  <c r="O859" i="61" s="1"/>
  <c r="E859" i="61"/>
  <c r="E858" i="61"/>
  <c r="E857" i="61"/>
  <c r="G857" i="61" s="1"/>
  <c r="K857" i="61" s="1"/>
  <c r="L857" i="61" s="1"/>
  <c r="D857" i="61"/>
  <c r="M857" i="61" s="1"/>
  <c r="N857" i="61" s="1"/>
  <c r="O857" i="61" s="1"/>
  <c r="E856" i="61"/>
  <c r="G856" i="61" s="1"/>
  <c r="D856" i="61"/>
  <c r="M856" i="61" s="1"/>
  <c r="N856" i="61" s="1"/>
  <c r="O856" i="61" s="1"/>
  <c r="D855" i="61"/>
  <c r="M855" i="61" s="1"/>
  <c r="N855" i="61" s="1"/>
  <c r="O855" i="61" s="1"/>
  <c r="E854" i="61"/>
  <c r="G854" i="61" s="1"/>
  <c r="D854" i="61"/>
  <c r="M854" i="61" s="1"/>
  <c r="N854" i="61" s="1"/>
  <c r="O854" i="61" s="1"/>
  <c r="E853" i="61"/>
  <c r="G853" i="61" s="1"/>
  <c r="D853" i="61"/>
  <c r="M853" i="61" s="1"/>
  <c r="N853" i="61" s="1"/>
  <c r="O853" i="61" s="1"/>
  <c r="E852" i="61"/>
  <c r="D852" i="61"/>
  <c r="M852" i="61" s="1"/>
  <c r="N852" i="61" s="1"/>
  <c r="O852" i="61" s="1"/>
  <c r="D851" i="61"/>
  <c r="M851" i="61" s="1"/>
  <c r="N851" i="61" s="1"/>
  <c r="O851" i="61" s="1"/>
  <c r="E851" i="61"/>
  <c r="E850" i="61"/>
  <c r="G850" i="61" s="1"/>
  <c r="I850" i="61" s="1"/>
  <c r="J850" i="61" s="1"/>
  <c r="E849" i="61"/>
  <c r="G849" i="61" s="1"/>
  <c r="D849" i="61"/>
  <c r="M849" i="61" s="1"/>
  <c r="N849" i="61" s="1"/>
  <c r="O849" i="61" s="1"/>
  <c r="E848" i="61"/>
  <c r="G848" i="61" s="1"/>
  <c r="D848" i="61"/>
  <c r="M848" i="61" s="1"/>
  <c r="N848" i="61" s="1"/>
  <c r="O848" i="61" s="1"/>
  <c r="D847" i="61"/>
  <c r="M847" i="61" s="1"/>
  <c r="N847" i="61" s="1"/>
  <c r="O847" i="61" s="1"/>
  <c r="E846" i="61"/>
  <c r="D846" i="61"/>
  <c r="M846" i="61" s="1"/>
  <c r="N846" i="61" s="1"/>
  <c r="O846" i="61" s="1"/>
  <c r="E845" i="61"/>
  <c r="G845" i="61" s="1"/>
  <c r="D845" i="61"/>
  <c r="M845" i="61" s="1"/>
  <c r="N845" i="61" s="1"/>
  <c r="O845" i="61" s="1"/>
  <c r="E844" i="61"/>
  <c r="D844" i="61"/>
  <c r="M844" i="61" s="1"/>
  <c r="N844" i="61" s="1"/>
  <c r="O844" i="61" s="1"/>
  <c r="D843" i="61"/>
  <c r="M843" i="61" s="1"/>
  <c r="N843" i="61" s="1"/>
  <c r="O843" i="61" s="1"/>
  <c r="E843" i="61"/>
  <c r="E842" i="61"/>
  <c r="G842" i="61" s="1"/>
  <c r="I842" i="61" s="1"/>
  <c r="J842" i="61" s="1"/>
  <c r="E841" i="61"/>
  <c r="G841" i="61" s="1"/>
  <c r="D841" i="61"/>
  <c r="M841" i="61" s="1"/>
  <c r="N841" i="61" s="1"/>
  <c r="O841" i="61" s="1"/>
  <c r="E840" i="61"/>
  <c r="G840" i="61" s="1"/>
  <c r="K840" i="61" s="1"/>
  <c r="L840" i="61" s="1"/>
  <c r="D840" i="61"/>
  <c r="M840" i="61" s="1"/>
  <c r="N840" i="61" s="1"/>
  <c r="O840" i="61" s="1"/>
  <c r="D839" i="61"/>
  <c r="M839" i="61" s="1"/>
  <c r="N839" i="61" s="1"/>
  <c r="O839" i="61" s="1"/>
  <c r="E838" i="61"/>
  <c r="D838" i="61"/>
  <c r="M838" i="61" s="1"/>
  <c r="N838" i="61" s="1"/>
  <c r="O838" i="61" s="1"/>
  <c r="E837" i="61"/>
  <c r="G837" i="61" s="1"/>
  <c r="D837" i="61"/>
  <c r="M837" i="61" s="1"/>
  <c r="N837" i="61" s="1"/>
  <c r="O837" i="61" s="1"/>
  <c r="E836" i="61"/>
  <c r="D836" i="61"/>
  <c r="M836" i="61" s="1"/>
  <c r="N836" i="61" s="1"/>
  <c r="O836" i="61" s="1"/>
  <c r="D835" i="61"/>
  <c r="M835" i="61" s="1"/>
  <c r="N835" i="61" s="1"/>
  <c r="O835" i="61" s="1"/>
  <c r="E835" i="61"/>
  <c r="E834" i="61"/>
  <c r="G834" i="61" s="1"/>
  <c r="E833" i="61"/>
  <c r="G833" i="61" s="1"/>
  <c r="D833" i="61"/>
  <c r="M833" i="61" s="1"/>
  <c r="N833" i="61" s="1"/>
  <c r="O833" i="61" s="1"/>
  <c r="E832" i="61"/>
  <c r="G832" i="61" s="1"/>
  <c r="D832" i="61"/>
  <c r="M832" i="61" s="1"/>
  <c r="N832" i="61" s="1"/>
  <c r="O832" i="61" s="1"/>
  <c r="D831" i="61"/>
  <c r="M831" i="61" s="1"/>
  <c r="N831" i="61" s="1"/>
  <c r="O831" i="61" s="1"/>
  <c r="E830" i="61"/>
  <c r="G830" i="61" s="1"/>
  <c r="I830" i="61" s="1"/>
  <c r="J830" i="61" s="1"/>
  <c r="D830" i="61"/>
  <c r="M830" i="61" s="1"/>
  <c r="N830" i="61" s="1"/>
  <c r="O830" i="61" s="1"/>
  <c r="E829" i="61"/>
  <c r="G829" i="61" s="1"/>
  <c r="K829" i="61" s="1"/>
  <c r="L829" i="61" s="1"/>
  <c r="D829" i="61"/>
  <c r="M829" i="61" s="1"/>
  <c r="N829" i="61" s="1"/>
  <c r="O829" i="61" s="1"/>
  <c r="E828" i="61"/>
  <c r="D828" i="61"/>
  <c r="M828" i="61" s="1"/>
  <c r="N828" i="61" s="1"/>
  <c r="O828" i="61" s="1"/>
  <c r="D827" i="61"/>
  <c r="M827" i="61" s="1"/>
  <c r="N827" i="61" s="1"/>
  <c r="O827" i="61" s="1"/>
  <c r="E826" i="61"/>
  <c r="G826" i="61" s="1"/>
  <c r="I826" i="61" s="1"/>
  <c r="J826" i="61" s="1"/>
  <c r="K825" i="61"/>
  <c r="L825" i="61" s="1"/>
  <c r="E825" i="61"/>
  <c r="G825" i="61" s="1"/>
  <c r="D825" i="61"/>
  <c r="M825" i="61" s="1"/>
  <c r="N825" i="61" s="1"/>
  <c r="O825" i="61" s="1"/>
  <c r="E824" i="61"/>
  <c r="G824" i="61" s="1"/>
  <c r="K824" i="61" s="1"/>
  <c r="L824" i="61" s="1"/>
  <c r="D824" i="61"/>
  <c r="M824" i="61" s="1"/>
  <c r="N824" i="61" s="1"/>
  <c r="O824" i="61" s="1"/>
  <c r="D823" i="61"/>
  <c r="M823" i="61" s="1"/>
  <c r="N823" i="61" s="1"/>
  <c r="O823" i="61" s="1"/>
  <c r="E822" i="61"/>
  <c r="D822" i="61"/>
  <c r="M822" i="61" s="1"/>
  <c r="N822" i="61" s="1"/>
  <c r="O822" i="61" s="1"/>
  <c r="E821" i="61"/>
  <c r="G821" i="61" s="1"/>
  <c r="D821" i="61"/>
  <c r="M821" i="61" s="1"/>
  <c r="N821" i="61" s="1"/>
  <c r="O821" i="61" s="1"/>
  <c r="E820" i="61"/>
  <c r="D820" i="61"/>
  <c r="M820" i="61" s="1"/>
  <c r="N820" i="61" s="1"/>
  <c r="O820" i="61" s="1"/>
  <c r="D819" i="61"/>
  <c r="M819" i="61" s="1"/>
  <c r="N819" i="61" s="1"/>
  <c r="O819" i="61" s="1"/>
  <c r="E819" i="61"/>
  <c r="E818" i="61"/>
  <c r="G818" i="61" s="1"/>
  <c r="E817" i="61"/>
  <c r="G817" i="61" s="1"/>
  <c r="D817" i="61"/>
  <c r="M817" i="61" s="1"/>
  <c r="N817" i="61" s="1"/>
  <c r="O817" i="61" s="1"/>
  <c r="E816" i="61"/>
  <c r="G816" i="61" s="1"/>
  <c r="D816" i="61"/>
  <c r="M816" i="61" s="1"/>
  <c r="N816" i="61" s="1"/>
  <c r="O816" i="61" s="1"/>
  <c r="D815" i="61"/>
  <c r="M815" i="61" s="1"/>
  <c r="N815" i="61" s="1"/>
  <c r="O815" i="61" s="1"/>
  <c r="E814" i="61"/>
  <c r="G814" i="61" s="1"/>
  <c r="I814" i="61" s="1"/>
  <c r="J814" i="61" s="1"/>
  <c r="D814" i="61"/>
  <c r="M814" i="61" s="1"/>
  <c r="N814" i="61" s="1"/>
  <c r="O814" i="61" s="1"/>
  <c r="E813" i="61"/>
  <c r="G813" i="61" s="1"/>
  <c r="D813" i="61"/>
  <c r="M813" i="61" s="1"/>
  <c r="N813" i="61" s="1"/>
  <c r="O813" i="61" s="1"/>
  <c r="E812" i="61"/>
  <c r="D812" i="61"/>
  <c r="M812" i="61" s="1"/>
  <c r="N812" i="61" s="1"/>
  <c r="O812" i="61" s="1"/>
  <c r="D811" i="61"/>
  <c r="M811" i="61" s="1"/>
  <c r="N811" i="61" s="1"/>
  <c r="O811" i="61" s="1"/>
  <c r="E811" i="61"/>
  <c r="E810" i="61"/>
  <c r="G810" i="61" s="1"/>
  <c r="I810" i="61" s="1"/>
  <c r="J810" i="61" s="1"/>
  <c r="E809" i="61"/>
  <c r="G809" i="61" s="1"/>
  <c r="D809" i="61"/>
  <c r="M809" i="61" s="1"/>
  <c r="N809" i="61" s="1"/>
  <c r="O809" i="61" s="1"/>
  <c r="E808" i="61"/>
  <c r="G808" i="61" s="1"/>
  <c r="K808" i="61" s="1"/>
  <c r="L808" i="61" s="1"/>
  <c r="D808" i="61"/>
  <c r="M808" i="61" s="1"/>
  <c r="N808" i="61" s="1"/>
  <c r="O808" i="61" s="1"/>
  <c r="D807" i="61"/>
  <c r="M807" i="61" s="1"/>
  <c r="N807" i="61" s="1"/>
  <c r="O807" i="61" s="1"/>
  <c r="E806" i="61"/>
  <c r="D806" i="61"/>
  <c r="M806" i="61" s="1"/>
  <c r="N806" i="61" s="1"/>
  <c r="O806" i="61" s="1"/>
  <c r="E805" i="61"/>
  <c r="G805" i="61" s="1"/>
  <c r="K805" i="61" s="1"/>
  <c r="L805" i="61" s="1"/>
  <c r="D805" i="61"/>
  <c r="M805" i="61" s="1"/>
  <c r="N805" i="61" s="1"/>
  <c r="O805" i="61" s="1"/>
  <c r="D804" i="61"/>
  <c r="M804" i="61" s="1"/>
  <c r="N804" i="61" s="1"/>
  <c r="O804" i="61" s="1"/>
  <c r="E804" i="61"/>
  <c r="E803" i="61"/>
  <c r="D803" i="61"/>
  <c r="M803" i="61" s="1"/>
  <c r="N803" i="61" s="1"/>
  <c r="O803" i="61" s="1"/>
  <c r="E802" i="61"/>
  <c r="E801" i="61"/>
  <c r="G801" i="61" s="1"/>
  <c r="K801" i="61" s="1"/>
  <c r="L801" i="61" s="1"/>
  <c r="D801" i="61"/>
  <c r="M801" i="61" s="1"/>
  <c r="N801" i="61" s="1"/>
  <c r="O801" i="61" s="1"/>
  <c r="D800" i="61"/>
  <c r="M800" i="61" s="1"/>
  <c r="N800" i="61" s="1"/>
  <c r="O800" i="61" s="1"/>
  <c r="E800" i="61"/>
  <c r="G800" i="61" s="1"/>
  <c r="K800" i="61" s="1"/>
  <c r="L800" i="61" s="1"/>
  <c r="D799" i="61"/>
  <c r="M799" i="61" s="1"/>
  <c r="N799" i="61" s="1"/>
  <c r="O799" i="61" s="1"/>
  <c r="E798" i="61"/>
  <c r="G798" i="61" s="1"/>
  <c r="I798" i="61" s="1"/>
  <c r="J798" i="61" s="1"/>
  <c r="D798" i="61"/>
  <c r="M798" i="61" s="1"/>
  <c r="N798" i="61" s="1"/>
  <c r="O798" i="61" s="1"/>
  <c r="E797" i="61"/>
  <c r="G797" i="61" s="1"/>
  <c r="D797" i="61"/>
  <c r="M797" i="61" s="1"/>
  <c r="N797" i="61" s="1"/>
  <c r="O797" i="61" s="1"/>
  <c r="D796" i="61"/>
  <c r="M796" i="61" s="1"/>
  <c r="N796" i="61" s="1"/>
  <c r="O796" i="61" s="1"/>
  <c r="E796" i="61"/>
  <c r="E795" i="61"/>
  <c r="D795" i="61"/>
  <c r="M795" i="61" s="1"/>
  <c r="N795" i="61" s="1"/>
  <c r="O795" i="61" s="1"/>
  <c r="E794" i="61"/>
  <c r="G794" i="61" s="1"/>
  <c r="I794" i="61" s="1"/>
  <c r="J794" i="61" s="1"/>
  <c r="E793" i="61"/>
  <c r="G793" i="61" s="1"/>
  <c r="D793" i="61"/>
  <c r="M793" i="61" s="1"/>
  <c r="N793" i="61" s="1"/>
  <c r="O793" i="61" s="1"/>
  <c r="D792" i="61"/>
  <c r="M792" i="61" s="1"/>
  <c r="N792" i="61" s="1"/>
  <c r="O792" i="61" s="1"/>
  <c r="E792" i="61"/>
  <c r="G792" i="61" s="1"/>
  <c r="D791" i="61"/>
  <c r="M791" i="61" s="1"/>
  <c r="N791" i="61" s="1"/>
  <c r="O791" i="61" s="1"/>
  <c r="E790" i="61"/>
  <c r="D790" i="61"/>
  <c r="M790" i="61" s="1"/>
  <c r="N790" i="61" s="1"/>
  <c r="O790" i="61" s="1"/>
  <c r="E789" i="61"/>
  <c r="G789" i="61" s="1"/>
  <c r="K789" i="61" s="1"/>
  <c r="L789" i="61" s="1"/>
  <c r="D789" i="61"/>
  <c r="M789" i="61" s="1"/>
  <c r="N789" i="61" s="1"/>
  <c r="O789" i="61" s="1"/>
  <c r="E788" i="61"/>
  <c r="D788" i="61"/>
  <c r="M788" i="61" s="1"/>
  <c r="N788" i="61" s="1"/>
  <c r="O788" i="61" s="1"/>
  <c r="E787" i="61"/>
  <c r="D787" i="61"/>
  <c r="M787" i="61" s="1"/>
  <c r="N787" i="61" s="1"/>
  <c r="O787" i="61" s="1"/>
  <c r="E786" i="61"/>
  <c r="G786" i="61" s="1"/>
  <c r="K786" i="61" s="1"/>
  <c r="L786" i="61" s="1"/>
  <c r="E785" i="61"/>
  <c r="G785" i="61" s="1"/>
  <c r="K785" i="61" s="1"/>
  <c r="L785" i="61" s="1"/>
  <c r="D785" i="61"/>
  <c r="M785" i="61" s="1"/>
  <c r="N785" i="61" s="1"/>
  <c r="O785" i="61" s="1"/>
  <c r="E784" i="61"/>
  <c r="G784" i="61" s="1"/>
  <c r="K784" i="61" s="1"/>
  <c r="L784" i="61" s="1"/>
  <c r="D784" i="61"/>
  <c r="M784" i="61" s="1"/>
  <c r="N784" i="61" s="1"/>
  <c r="O784" i="61" s="1"/>
  <c r="D783" i="61"/>
  <c r="M783" i="61" s="1"/>
  <c r="N783" i="61" s="1"/>
  <c r="O783" i="61" s="1"/>
  <c r="E782" i="61"/>
  <c r="G782" i="61" s="1"/>
  <c r="K782" i="61" s="1"/>
  <c r="L782" i="61" s="1"/>
  <c r="D782" i="61"/>
  <c r="M782" i="61" s="1"/>
  <c r="N782" i="61" s="1"/>
  <c r="O782" i="61" s="1"/>
  <c r="E781" i="61"/>
  <c r="G781" i="61" s="1"/>
  <c r="K781" i="61" s="1"/>
  <c r="L781" i="61" s="1"/>
  <c r="D781" i="61"/>
  <c r="M781" i="61" s="1"/>
  <c r="N781" i="61" s="1"/>
  <c r="O781" i="61" s="1"/>
  <c r="E780" i="61"/>
  <c r="D780" i="61"/>
  <c r="M780" i="61" s="1"/>
  <c r="N780" i="61" s="1"/>
  <c r="O780" i="61" s="1"/>
  <c r="E779" i="61"/>
  <c r="D779" i="61"/>
  <c r="M779" i="61" s="1"/>
  <c r="N779" i="61" s="1"/>
  <c r="O779" i="61" s="1"/>
  <c r="E778" i="61"/>
  <c r="G778" i="61" s="1"/>
  <c r="K778" i="61" s="1"/>
  <c r="L778" i="61" s="1"/>
  <c r="E777" i="61"/>
  <c r="G777" i="61" s="1"/>
  <c r="K777" i="61" s="1"/>
  <c r="L777" i="61" s="1"/>
  <c r="D777" i="61"/>
  <c r="M777" i="61" s="1"/>
  <c r="N777" i="61" s="1"/>
  <c r="O777" i="61" s="1"/>
  <c r="E776" i="61"/>
  <c r="G776" i="61" s="1"/>
  <c r="K776" i="61" s="1"/>
  <c r="L776" i="61" s="1"/>
  <c r="D776" i="61"/>
  <c r="M776" i="61" s="1"/>
  <c r="N776" i="61" s="1"/>
  <c r="O776" i="61" s="1"/>
  <c r="D775" i="61"/>
  <c r="M775" i="61" s="1"/>
  <c r="N775" i="61" s="1"/>
  <c r="O775" i="61" s="1"/>
  <c r="E774" i="61"/>
  <c r="G774" i="61" s="1"/>
  <c r="K774" i="61" s="1"/>
  <c r="L774" i="61" s="1"/>
  <c r="D774" i="61"/>
  <c r="M774" i="61" s="1"/>
  <c r="N774" i="61" s="1"/>
  <c r="O774" i="61" s="1"/>
  <c r="E773" i="61"/>
  <c r="G773" i="61" s="1"/>
  <c r="K773" i="61" s="1"/>
  <c r="L773" i="61" s="1"/>
  <c r="D773" i="61"/>
  <c r="M773" i="61" s="1"/>
  <c r="N773" i="61" s="1"/>
  <c r="O773" i="61" s="1"/>
  <c r="E772" i="61"/>
  <c r="D772" i="61"/>
  <c r="M772" i="61" s="1"/>
  <c r="N772" i="61" s="1"/>
  <c r="O772" i="61" s="1"/>
  <c r="E771" i="61"/>
  <c r="D771" i="61"/>
  <c r="M771" i="61" s="1"/>
  <c r="N771" i="61" s="1"/>
  <c r="O771" i="61" s="1"/>
  <c r="E770" i="61"/>
  <c r="G770" i="61" s="1"/>
  <c r="E769" i="61"/>
  <c r="G769" i="61" s="1"/>
  <c r="D769" i="61"/>
  <c r="M769" i="61" s="1"/>
  <c r="N769" i="61" s="1"/>
  <c r="O769" i="61" s="1"/>
  <c r="E768" i="61"/>
  <c r="G768" i="61" s="1"/>
  <c r="D768" i="61"/>
  <c r="M768" i="61" s="1"/>
  <c r="N768" i="61" s="1"/>
  <c r="O768" i="61" s="1"/>
  <c r="D767" i="61"/>
  <c r="M767" i="61" s="1"/>
  <c r="N767" i="61" s="1"/>
  <c r="O767" i="61" s="1"/>
  <c r="E766" i="61"/>
  <c r="G766" i="61" s="1"/>
  <c r="D766" i="61"/>
  <c r="M766" i="61" s="1"/>
  <c r="N766" i="61" s="1"/>
  <c r="O766" i="61" s="1"/>
  <c r="E765" i="61"/>
  <c r="G765" i="61" s="1"/>
  <c r="D765" i="61"/>
  <c r="M765" i="61" s="1"/>
  <c r="N765" i="61" s="1"/>
  <c r="O765" i="61" s="1"/>
  <c r="E764" i="61"/>
  <c r="D764" i="61"/>
  <c r="M764" i="61" s="1"/>
  <c r="N764" i="61" s="1"/>
  <c r="O764" i="61" s="1"/>
  <c r="E763" i="61"/>
  <c r="D763" i="61"/>
  <c r="M763" i="61" s="1"/>
  <c r="N763" i="61" s="1"/>
  <c r="O763" i="61" s="1"/>
  <c r="E762" i="61"/>
  <c r="G762" i="61" s="1"/>
  <c r="E761" i="61"/>
  <c r="G761" i="61" s="1"/>
  <c r="D761" i="61"/>
  <c r="M761" i="61" s="1"/>
  <c r="N761" i="61" s="1"/>
  <c r="O761" i="61" s="1"/>
  <c r="E760" i="61"/>
  <c r="G760" i="61" s="1"/>
  <c r="D760" i="61"/>
  <c r="M760" i="61" s="1"/>
  <c r="N760" i="61" s="1"/>
  <c r="O760" i="61" s="1"/>
  <c r="D759" i="61"/>
  <c r="M759" i="61" s="1"/>
  <c r="N759" i="61" s="1"/>
  <c r="O759" i="61" s="1"/>
  <c r="E758" i="61"/>
  <c r="G758" i="61" s="1"/>
  <c r="K758" i="61" s="1"/>
  <c r="L758" i="61" s="1"/>
  <c r="D758" i="61"/>
  <c r="M758" i="61" s="1"/>
  <c r="N758" i="61" s="1"/>
  <c r="O758" i="61" s="1"/>
  <c r="E757" i="61"/>
  <c r="G757" i="61" s="1"/>
  <c r="K757" i="61" s="1"/>
  <c r="L757" i="61" s="1"/>
  <c r="D757" i="61"/>
  <c r="M757" i="61" s="1"/>
  <c r="N757" i="61" s="1"/>
  <c r="O757" i="61" s="1"/>
  <c r="E756" i="61"/>
  <c r="D756" i="61"/>
  <c r="M756" i="61" s="1"/>
  <c r="N756" i="61" s="1"/>
  <c r="O756" i="61" s="1"/>
  <c r="E755" i="61"/>
  <c r="D755" i="61"/>
  <c r="M755" i="61" s="1"/>
  <c r="N755" i="61" s="1"/>
  <c r="O755" i="61" s="1"/>
  <c r="E754" i="61"/>
  <c r="G754" i="61" s="1"/>
  <c r="K754" i="61" s="1"/>
  <c r="L754" i="61" s="1"/>
  <c r="E753" i="61"/>
  <c r="G753" i="61" s="1"/>
  <c r="K753" i="61" s="1"/>
  <c r="L753" i="61" s="1"/>
  <c r="D753" i="61"/>
  <c r="M753" i="61" s="1"/>
  <c r="N753" i="61" s="1"/>
  <c r="O753" i="61" s="1"/>
  <c r="E752" i="61"/>
  <c r="G752" i="61" s="1"/>
  <c r="D752" i="61"/>
  <c r="M752" i="61" s="1"/>
  <c r="N752" i="61" s="1"/>
  <c r="O752" i="61" s="1"/>
  <c r="D751" i="61"/>
  <c r="M751" i="61" s="1"/>
  <c r="N751" i="61" s="1"/>
  <c r="O751" i="61" s="1"/>
  <c r="E750" i="61"/>
  <c r="G750" i="61" s="1"/>
  <c r="D750" i="61"/>
  <c r="M750" i="61" s="1"/>
  <c r="N750" i="61" s="1"/>
  <c r="O750" i="61" s="1"/>
  <c r="E749" i="61"/>
  <c r="G749" i="61" s="1"/>
  <c r="D749" i="61"/>
  <c r="M749" i="61" s="1"/>
  <c r="N749" i="61" s="1"/>
  <c r="O749" i="61" s="1"/>
  <c r="E748" i="61"/>
  <c r="D748" i="61"/>
  <c r="M748" i="61" s="1"/>
  <c r="N748" i="61" s="1"/>
  <c r="O748" i="61" s="1"/>
  <c r="D747" i="61"/>
  <c r="M747" i="61" s="1"/>
  <c r="N747" i="61" s="1"/>
  <c r="O747" i="61" s="1"/>
  <c r="E746" i="61"/>
  <c r="G746" i="61" s="1"/>
  <c r="E745" i="61"/>
  <c r="G745" i="61" s="1"/>
  <c r="D745" i="61"/>
  <c r="M745" i="61" s="1"/>
  <c r="N745" i="61" s="1"/>
  <c r="O745" i="61" s="1"/>
  <c r="E744" i="61"/>
  <c r="G744" i="61" s="1"/>
  <c r="D744" i="61"/>
  <c r="M744" i="61" s="1"/>
  <c r="N744" i="61" s="1"/>
  <c r="O744" i="61" s="1"/>
  <c r="D743" i="61"/>
  <c r="M743" i="61" s="1"/>
  <c r="N743" i="61" s="1"/>
  <c r="O743" i="61" s="1"/>
  <c r="E742" i="61"/>
  <c r="G742" i="61" s="1"/>
  <c r="D742" i="61"/>
  <c r="M742" i="61" s="1"/>
  <c r="N742" i="61" s="1"/>
  <c r="O742" i="61" s="1"/>
  <c r="E741" i="61"/>
  <c r="G741" i="61" s="1"/>
  <c r="I741" i="61" s="1"/>
  <c r="J741" i="61" s="1"/>
  <c r="D741" i="61"/>
  <c r="M741" i="61" s="1"/>
  <c r="N741" i="61" s="1"/>
  <c r="O741" i="61" s="1"/>
  <c r="D740" i="61"/>
  <c r="M740" i="61" s="1"/>
  <c r="N740" i="61" s="1"/>
  <c r="O740" i="61" s="1"/>
  <c r="E740" i="61"/>
  <c r="E739" i="61"/>
  <c r="G739" i="61" s="1"/>
  <c r="K739" i="61" s="1"/>
  <c r="L739" i="61" s="1"/>
  <c r="D739" i="61"/>
  <c r="M739" i="61" s="1"/>
  <c r="N739" i="61" s="1"/>
  <c r="O739" i="61" s="1"/>
  <c r="E738" i="61"/>
  <c r="G738" i="61" s="1"/>
  <c r="K738" i="61" s="1"/>
  <c r="L738" i="61" s="1"/>
  <c r="D737" i="61"/>
  <c r="M737" i="61" s="1"/>
  <c r="N737" i="61" s="1"/>
  <c r="O737" i="61" s="1"/>
  <c r="E737" i="61"/>
  <c r="G737" i="61" s="1"/>
  <c r="K737" i="61" s="1"/>
  <c r="L737" i="61" s="1"/>
  <c r="K736" i="61"/>
  <c r="L736" i="61" s="1"/>
  <c r="D736" i="61"/>
  <c r="M736" i="61" s="1"/>
  <c r="N736" i="61" s="1"/>
  <c r="O736" i="61" s="1"/>
  <c r="E736" i="61"/>
  <c r="G736" i="61" s="1"/>
  <c r="D735" i="61"/>
  <c r="M735" i="61" s="1"/>
  <c r="N735" i="61" s="1"/>
  <c r="O735" i="61" s="1"/>
  <c r="D734" i="61"/>
  <c r="M734" i="61" s="1"/>
  <c r="N734" i="61" s="1"/>
  <c r="O734" i="61" s="1"/>
  <c r="E734" i="61"/>
  <c r="G734" i="61" s="1"/>
  <c r="K734" i="61" s="1"/>
  <c r="L734" i="61" s="1"/>
  <c r="E733" i="61"/>
  <c r="G733" i="61" s="1"/>
  <c r="K733" i="61" s="1"/>
  <c r="L733" i="61" s="1"/>
  <c r="D733" i="61"/>
  <c r="M733" i="61" s="1"/>
  <c r="N733" i="61" s="1"/>
  <c r="O733" i="61" s="1"/>
  <c r="E732" i="61"/>
  <c r="D732" i="61"/>
  <c r="M732" i="61" s="1"/>
  <c r="N732" i="61" s="1"/>
  <c r="O732" i="61" s="1"/>
  <c r="E731" i="61"/>
  <c r="G731" i="61" s="1"/>
  <c r="K731" i="61" s="1"/>
  <c r="L731" i="61" s="1"/>
  <c r="D731" i="61"/>
  <c r="M731" i="61" s="1"/>
  <c r="N731" i="61" s="1"/>
  <c r="O731" i="61" s="1"/>
  <c r="E730" i="61"/>
  <c r="G730" i="61" s="1"/>
  <c r="K730" i="61" s="1"/>
  <c r="L730" i="61" s="1"/>
  <c r="E729" i="61"/>
  <c r="G729" i="61" s="1"/>
  <c r="K729" i="61" s="1"/>
  <c r="L729" i="61" s="1"/>
  <c r="D729" i="61"/>
  <c r="M729" i="61" s="1"/>
  <c r="N729" i="61" s="1"/>
  <c r="O729" i="61" s="1"/>
  <c r="E728" i="61"/>
  <c r="G728" i="61" s="1"/>
  <c r="K728" i="61" s="1"/>
  <c r="L728" i="61" s="1"/>
  <c r="D728" i="61"/>
  <c r="M728" i="61" s="1"/>
  <c r="N728" i="61" s="1"/>
  <c r="O728" i="61" s="1"/>
  <c r="D727" i="61"/>
  <c r="M727" i="61" s="1"/>
  <c r="N727" i="61" s="1"/>
  <c r="O727" i="61" s="1"/>
  <c r="D726" i="61"/>
  <c r="M726" i="61" s="1"/>
  <c r="N726" i="61" s="1"/>
  <c r="O726" i="61" s="1"/>
  <c r="E726" i="61"/>
  <c r="G726" i="61" s="1"/>
  <c r="E725" i="61"/>
  <c r="G725" i="61" s="1"/>
  <c r="D725" i="61"/>
  <c r="M725" i="61" s="1"/>
  <c r="N725" i="61" s="1"/>
  <c r="O725" i="61" s="1"/>
  <c r="E724" i="61"/>
  <c r="D724" i="61"/>
  <c r="M724" i="61" s="1"/>
  <c r="N724" i="61" s="1"/>
  <c r="O724" i="61" s="1"/>
  <c r="E723" i="61"/>
  <c r="G723" i="61" s="1"/>
  <c r="D723" i="61"/>
  <c r="M723" i="61" s="1"/>
  <c r="N723" i="61" s="1"/>
  <c r="O723" i="61" s="1"/>
  <c r="E722" i="61"/>
  <c r="G722" i="61" s="1"/>
  <c r="E721" i="61"/>
  <c r="G721" i="61" s="1"/>
  <c r="D721" i="61"/>
  <c r="M721" i="61" s="1"/>
  <c r="N721" i="61" s="1"/>
  <c r="O721" i="61" s="1"/>
  <c r="E720" i="61"/>
  <c r="G720" i="61" s="1"/>
  <c r="D720" i="61"/>
  <c r="M720" i="61" s="1"/>
  <c r="N720" i="61" s="1"/>
  <c r="O720" i="61" s="1"/>
  <c r="D719" i="61"/>
  <c r="M719" i="61" s="1"/>
  <c r="N719" i="61" s="1"/>
  <c r="O719" i="61" s="1"/>
  <c r="D718" i="61"/>
  <c r="M718" i="61" s="1"/>
  <c r="N718" i="61" s="1"/>
  <c r="O718" i="61" s="1"/>
  <c r="E718" i="61"/>
  <c r="G718" i="61" s="1"/>
  <c r="K718" i="61" s="1"/>
  <c r="L718" i="61" s="1"/>
  <c r="E717" i="61"/>
  <c r="G717" i="61" s="1"/>
  <c r="K717" i="61" s="1"/>
  <c r="L717" i="61" s="1"/>
  <c r="D717" i="61"/>
  <c r="M717" i="61" s="1"/>
  <c r="N717" i="61" s="1"/>
  <c r="E716" i="61"/>
  <c r="D716" i="61"/>
  <c r="M716" i="61" s="1"/>
  <c r="N716" i="61" s="1"/>
  <c r="O716" i="61" s="1"/>
  <c r="E715" i="61"/>
  <c r="G715" i="61" s="1"/>
  <c r="K715" i="61" s="1"/>
  <c r="L715" i="61" s="1"/>
  <c r="D715" i="61"/>
  <c r="M715" i="61" s="1"/>
  <c r="N715" i="61" s="1"/>
  <c r="O715" i="61" s="1"/>
  <c r="K714" i="61"/>
  <c r="L714" i="61" s="1"/>
  <c r="E714" i="61"/>
  <c r="G714" i="61" s="1"/>
  <c r="E713" i="61"/>
  <c r="G713" i="61" s="1"/>
  <c r="K713" i="61" s="1"/>
  <c r="L713" i="61" s="1"/>
  <c r="D713" i="61"/>
  <c r="M713" i="61" s="1"/>
  <c r="N713" i="61" s="1"/>
  <c r="O713" i="61" s="1"/>
  <c r="E712" i="61"/>
  <c r="G712" i="61" s="1"/>
  <c r="K712" i="61" s="1"/>
  <c r="L712" i="61" s="1"/>
  <c r="D712" i="61"/>
  <c r="M712" i="61" s="1"/>
  <c r="N712" i="61" s="1"/>
  <c r="O712" i="61" s="1"/>
  <c r="D711" i="61"/>
  <c r="M711" i="61" s="1"/>
  <c r="N711" i="61" s="1"/>
  <c r="O711" i="61" s="1"/>
  <c r="D710" i="61"/>
  <c r="M710" i="61" s="1"/>
  <c r="N710" i="61" s="1"/>
  <c r="O710" i="61" s="1"/>
  <c r="E710" i="61"/>
  <c r="G710" i="61" s="1"/>
  <c r="K710" i="61" s="1"/>
  <c r="L710" i="61" s="1"/>
  <c r="E709" i="61"/>
  <c r="G709" i="61" s="1"/>
  <c r="D709" i="61"/>
  <c r="M709" i="61" s="1"/>
  <c r="N709" i="61" s="1"/>
  <c r="O709" i="61" s="1"/>
  <c r="E708" i="61"/>
  <c r="D708" i="61"/>
  <c r="M708" i="61" s="1"/>
  <c r="N708" i="61" s="1"/>
  <c r="O708" i="61" s="1"/>
  <c r="E707" i="61"/>
  <c r="G707" i="61" s="1"/>
  <c r="D707" i="61"/>
  <c r="M707" i="61" s="1"/>
  <c r="N707" i="61" s="1"/>
  <c r="O707" i="61" s="1"/>
  <c r="E706" i="61"/>
  <c r="G706" i="61" s="1"/>
  <c r="E705" i="61"/>
  <c r="G705" i="61" s="1"/>
  <c r="D705" i="61"/>
  <c r="M705" i="61" s="1"/>
  <c r="N705" i="61" s="1"/>
  <c r="O705" i="61" s="1"/>
  <c r="E704" i="61"/>
  <c r="G704" i="61" s="1"/>
  <c r="K704" i="61" s="1"/>
  <c r="L704" i="61" s="1"/>
  <c r="D704" i="61"/>
  <c r="M704" i="61" s="1"/>
  <c r="N704" i="61" s="1"/>
  <c r="O704" i="61" s="1"/>
  <c r="D703" i="61"/>
  <c r="M703" i="61" s="1"/>
  <c r="N703" i="61" s="1"/>
  <c r="O703" i="61" s="1"/>
  <c r="D702" i="61"/>
  <c r="M702" i="61" s="1"/>
  <c r="N702" i="61" s="1"/>
  <c r="O702" i="61" s="1"/>
  <c r="E702" i="61"/>
  <c r="G702" i="61" s="1"/>
  <c r="E701" i="61"/>
  <c r="G701" i="61" s="1"/>
  <c r="D701" i="61"/>
  <c r="M701" i="61" s="1"/>
  <c r="N701" i="61" s="1"/>
  <c r="O701" i="61" s="1"/>
  <c r="E700" i="61"/>
  <c r="D700" i="61"/>
  <c r="M700" i="61" s="1"/>
  <c r="N700" i="61" s="1"/>
  <c r="O700" i="61" s="1"/>
  <c r="E699" i="61"/>
  <c r="G699" i="61" s="1"/>
  <c r="D699" i="61"/>
  <c r="M699" i="61" s="1"/>
  <c r="N699" i="61" s="1"/>
  <c r="O699" i="61" s="1"/>
  <c r="E698" i="61"/>
  <c r="G698" i="61" s="1"/>
  <c r="K698" i="61" s="1"/>
  <c r="L698" i="61" s="1"/>
  <c r="E697" i="61"/>
  <c r="G697" i="61" s="1"/>
  <c r="D697" i="61"/>
  <c r="M697" i="61" s="1"/>
  <c r="N697" i="61" s="1"/>
  <c r="O697" i="61" s="1"/>
  <c r="E696" i="61"/>
  <c r="G696" i="61" s="1"/>
  <c r="K696" i="61" s="1"/>
  <c r="L696" i="61" s="1"/>
  <c r="D696" i="61"/>
  <c r="M696" i="61" s="1"/>
  <c r="N696" i="61" s="1"/>
  <c r="O696" i="61" s="1"/>
  <c r="D695" i="61"/>
  <c r="M695" i="61" s="1"/>
  <c r="N695" i="61" s="1"/>
  <c r="O695" i="61" s="1"/>
  <c r="D694" i="61"/>
  <c r="M694" i="61" s="1"/>
  <c r="N694" i="61" s="1"/>
  <c r="O694" i="61" s="1"/>
  <c r="E694" i="61"/>
  <c r="G694" i="61" s="1"/>
  <c r="K694" i="61" s="1"/>
  <c r="L694" i="61" s="1"/>
  <c r="E693" i="61"/>
  <c r="G693" i="61" s="1"/>
  <c r="D693" i="61"/>
  <c r="M693" i="61" s="1"/>
  <c r="N693" i="61" s="1"/>
  <c r="O693" i="61" s="1"/>
  <c r="E692" i="61"/>
  <c r="D692" i="61"/>
  <c r="M692" i="61" s="1"/>
  <c r="N692" i="61" s="1"/>
  <c r="O692" i="61" s="1"/>
  <c r="E691" i="61"/>
  <c r="G691" i="61" s="1"/>
  <c r="K691" i="61" s="1"/>
  <c r="L691" i="61" s="1"/>
  <c r="D691" i="61"/>
  <c r="M691" i="61" s="1"/>
  <c r="N691" i="61" s="1"/>
  <c r="O691" i="61" s="1"/>
  <c r="E690" i="61"/>
  <c r="G690" i="61" s="1"/>
  <c r="K690" i="61" s="1"/>
  <c r="L690" i="61" s="1"/>
  <c r="E689" i="61"/>
  <c r="G689" i="61" s="1"/>
  <c r="K689" i="61" s="1"/>
  <c r="L689" i="61" s="1"/>
  <c r="D689" i="61"/>
  <c r="M689" i="61" s="1"/>
  <c r="N689" i="61" s="1"/>
  <c r="O689" i="61" s="1"/>
  <c r="E688" i="61"/>
  <c r="G688" i="61" s="1"/>
  <c r="K688" i="61" s="1"/>
  <c r="L688" i="61" s="1"/>
  <c r="D688" i="61"/>
  <c r="M688" i="61" s="1"/>
  <c r="N688" i="61" s="1"/>
  <c r="O688" i="61" s="1"/>
  <c r="D687" i="61"/>
  <c r="M687" i="61" s="1"/>
  <c r="N687" i="61" s="1"/>
  <c r="O687" i="61" s="1"/>
  <c r="D686" i="61"/>
  <c r="M686" i="61" s="1"/>
  <c r="N686" i="61" s="1"/>
  <c r="O686" i="61" s="1"/>
  <c r="E686" i="61"/>
  <c r="G686" i="61" s="1"/>
  <c r="K686" i="61" s="1"/>
  <c r="L686" i="61" s="1"/>
  <c r="E685" i="61"/>
  <c r="G685" i="61" s="1"/>
  <c r="K685" i="61" s="1"/>
  <c r="L685" i="61" s="1"/>
  <c r="D685" i="61"/>
  <c r="M685" i="61" s="1"/>
  <c r="N685" i="61" s="1"/>
  <c r="O685" i="61" s="1"/>
  <c r="E684" i="61"/>
  <c r="D684" i="61"/>
  <c r="M684" i="61" s="1"/>
  <c r="N684" i="61" s="1"/>
  <c r="O684" i="61" s="1"/>
  <c r="E683" i="61"/>
  <c r="G683" i="61" s="1"/>
  <c r="K683" i="61" s="1"/>
  <c r="L683" i="61" s="1"/>
  <c r="D683" i="61"/>
  <c r="M683" i="61" s="1"/>
  <c r="N683" i="61" s="1"/>
  <c r="O683" i="61" s="1"/>
  <c r="E682" i="61"/>
  <c r="G682" i="61" s="1"/>
  <c r="K682" i="61" s="1"/>
  <c r="L682" i="61" s="1"/>
  <c r="E681" i="61"/>
  <c r="G681" i="61" s="1"/>
  <c r="K681" i="61" s="1"/>
  <c r="L681" i="61" s="1"/>
  <c r="D681" i="61"/>
  <c r="M681" i="61" s="1"/>
  <c r="N681" i="61" s="1"/>
  <c r="O681" i="61" s="1"/>
  <c r="E680" i="61"/>
  <c r="G680" i="61" s="1"/>
  <c r="K680" i="61" s="1"/>
  <c r="L680" i="61" s="1"/>
  <c r="D680" i="61"/>
  <c r="M680" i="61" s="1"/>
  <c r="N680" i="61" s="1"/>
  <c r="O680" i="61" s="1"/>
  <c r="D679" i="61"/>
  <c r="M679" i="61" s="1"/>
  <c r="N679" i="61" s="1"/>
  <c r="O679" i="61" s="1"/>
  <c r="D678" i="61"/>
  <c r="M678" i="61" s="1"/>
  <c r="N678" i="61" s="1"/>
  <c r="O678" i="61" s="1"/>
  <c r="E678" i="61"/>
  <c r="G678" i="61" s="1"/>
  <c r="K678" i="61" s="1"/>
  <c r="L678" i="61" s="1"/>
  <c r="E677" i="61"/>
  <c r="G677" i="61" s="1"/>
  <c r="K677" i="61" s="1"/>
  <c r="L677" i="61" s="1"/>
  <c r="D677" i="61"/>
  <c r="M677" i="61" s="1"/>
  <c r="N677" i="61" s="1"/>
  <c r="O677" i="61" s="1"/>
  <c r="E676" i="61"/>
  <c r="D676" i="61"/>
  <c r="M676" i="61" s="1"/>
  <c r="N676" i="61" s="1"/>
  <c r="O676" i="61" s="1"/>
  <c r="E675" i="61"/>
  <c r="G675" i="61" s="1"/>
  <c r="K675" i="61" s="1"/>
  <c r="L675" i="61" s="1"/>
  <c r="D675" i="61"/>
  <c r="M675" i="61" s="1"/>
  <c r="N675" i="61" s="1"/>
  <c r="O675" i="61" s="1"/>
  <c r="E674" i="61"/>
  <c r="G674" i="61" s="1"/>
  <c r="K674" i="61" s="1"/>
  <c r="L674" i="61" s="1"/>
  <c r="E673" i="61"/>
  <c r="G673" i="61" s="1"/>
  <c r="K673" i="61" s="1"/>
  <c r="L673" i="61" s="1"/>
  <c r="D673" i="61"/>
  <c r="M673" i="61" s="1"/>
  <c r="N673" i="61" s="1"/>
  <c r="O673" i="61" s="1"/>
  <c r="E672" i="61"/>
  <c r="G672" i="61" s="1"/>
  <c r="K672" i="61" s="1"/>
  <c r="L672" i="61" s="1"/>
  <c r="D672" i="61"/>
  <c r="M672" i="61" s="1"/>
  <c r="N672" i="61" s="1"/>
  <c r="O672" i="61" s="1"/>
  <c r="D671" i="61"/>
  <c r="M671" i="61" s="1"/>
  <c r="N671" i="61" s="1"/>
  <c r="O671" i="61" s="1"/>
  <c r="D670" i="61"/>
  <c r="M670" i="61" s="1"/>
  <c r="N670" i="61" s="1"/>
  <c r="O670" i="61" s="1"/>
  <c r="E670" i="61"/>
  <c r="G670" i="61" s="1"/>
  <c r="K670" i="61" s="1"/>
  <c r="L670" i="61" s="1"/>
  <c r="E669" i="61"/>
  <c r="G669" i="61" s="1"/>
  <c r="K669" i="61" s="1"/>
  <c r="L669" i="61" s="1"/>
  <c r="D669" i="61"/>
  <c r="M669" i="61" s="1"/>
  <c r="N669" i="61" s="1"/>
  <c r="O669" i="61" s="1"/>
  <c r="E668" i="61"/>
  <c r="D668" i="61"/>
  <c r="M668" i="61" s="1"/>
  <c r="N668" i="61" s="1"/>
  <c r="O668" i="61" s="1"/>
  <c r="E667" i="61"/>
  <c r="G667" i="61" s="1"/>
  <c r="K667" i="61" s="1"/>
  <c r="L667" i="61" s="1"/>
  <c r="D667" i="61"/>
  <c r="M667" i="61" s="1"/>
  <c r="N667" i="61" s="1"/>
  <c r="O667" i="61" s="1"/>
  <c r="E666" i="61"/>
  <c r="E665" i="61"/>
  <c r="D665" i="61"/>
  <c r="M665" i="61" s="1"/>
  <c r="N665" i="61" s="1"/>
  <c r="O665" i="61" s="1"/>
  <c r="E664" i="61"/>
  <c r="G664" i="61" s="1"/>
  <c r="K664" i="61" s="1"/>
  <c r="L664" i="61" s="1"/>
  <c r="D664" i="61"/>
  <c r="M664" i="61" s="1"/>
  <c r="N664" i="61" s="1"/>
  <c r="O664" i="61" s="1"/>
  <c r="D663" i="61"/>
  <c r="M663" i="61" s="1"/>
  <c r="N663" i="61" s="1"/>
  <c r="O663" i="61" s="1"/>
  <c r="D662" i="61"/>
  <c r="M662" i="61" s="1"/>
  <c r="N662" i="61" s="1"/>
  <c r="O662" i="61" s="1"/>
  <c r="E662" i="61"/>
  <c r="E661" i="61"/>
  <c r="D661" i="61"/>
  <c r="M661" i="61" s="1"/>
  <c r="N661" i="61" s="1"/>
  <c r="O661" i="61" s="1"/>
  <c r="E660" i="61"/>
  <c r="D660" i="61"/>
  <c r="M660" i="61" s="1"/>
  <c r="N660" i="61" s="1"/>
  <c r="O660" i="61" s="1"/>
  <c r="E659" i="61"/>
  <c r="G659" i="61" s="1"/>
  <c r="K659" i="61" s="1"/>
  <c r="L659" i="61" s="1"/>
  <c r="D659" i="61"/>
  <c r="M659" i="61" s="1"/>
  <c r="N659" i="61" s="1"/>
  <c r="O659" i="61" s="1"/>
  <c r="E658" i="61"/>
  <c r="E657" i="61"/>
  <c r="D657" i="61"/>
  <c r="M657" i="61" s="1"/>
  <c r="N657" i="61" s="1"/>
  <c r="O657" i="61" s="1"/>
  <c r="E656" i="61"/>
  <c r="G656" i="61" s="1"/>
  <c r="K656" i="61" s="1"/>
  <c r="L656" i="61" s="1"/>
  <c r="D656" i="61"/>
  <c r="M656" i="61" s="1"/>
  <c r="N656" i="61" s="1"/>
  <c r="O656" i="61" s="1"/>
  <c r="D655" i="61"/>
  <c r="M655" i="61" s="1"/>
  <c r="N655" i="61" s="1"/>
  <c r="O655" i="61" s="1"/>
  <c r="D654" i="61"/>
  <c r="M654" i="61" s="1"/>
  <c r="N654" i="61" s="1"/>
  <c r="O654" i="61" s="1"/>
  <c r="E654" i="61"/>
  <c r="E653" i="61"/>
  <c r="D653" i="61"/>
  <c r="M653" i="61" s="1"/>
  <c r="N653" i="61" s="1"/>
  <c r="O653" i="61" s="1"/>
  <c r="E652" i="61"/>
  <c r="D652" i="61"/>
  <c r="M652" i="61" s="1"/>
  <c r="N652" i="61" s="1"/>
  <c r="O652" i="61" s="1"/>
  <c r="E651" i="61"/>
  <c r="G651" i="61" s="1"/>
  <c r="K651" i="61" s="1"/>
  <c r="L651" i="61" s="1"/>
  <c r="D651" i="61"/>
  <c r="M651" i="61" s="1"/>
  <c r="N651" i="61" s="1"/>
  <c r="O651" i="61" s="1"/>
  <c r="E650" i="61"/>
  <c r="E649" i="61"/>
  <c r="G649" i="61" s="1"/>
  <c r="I649" i="61" s="1"/>
  <c r="J649" i="61" s="1"/>
  <c r="D649" i="61"/>
  <c r="M649" i="61" s="1"/>
  <c r="N649" i="61" s="1"/>
  <c r="O649" i="61" s="1"/>
  <c r="E648" i="61"/>
  <c r="G648" i="61" s="1"/>
  <c r="D648" i="61"/>
  <c r="M648" i="61" s="1"/>
  <c r="N648" i="61" s="1"/>
  <c r="O648" i="61" s="1"/>
  <c r="D647" i="61"/>
  <c r="M647" i="61" s="1"/>
  <c r="N647" i="61" s="1"/>
  <c r="O647" i="61" s="1"/>
  <c r="D646" i="61"/>
  <c r="M646" i="61" s="1"/>
  <c r="N646" i="61" s="1"/>
  <c r="O646" i="61" s="1"/>
  <c r="E646" i="61"/>
  <c r="E645" i="61"/>
  <c r="G645" i="61" s="1"/>
  <c r="D645" i="61"/>
  <c r="M645" i="61" s="1"/>
  <c r="N645" i="61" s="1"/>
  <c r="O645" i="61" s="1"/>
  <c r="E644" i="61"/>
  <c r="D644" i="61"/>
  <c r="M644" i="61" s="1"/>
  <c r="N644" i="61" s="1"/>
  <c r="O644" i="61" s="1"/>
  <c r="E643" i="61"/>
  <c r="G643" i="61" s="1"/>
  <c r="D643" i="61"/>
  <c r="M643" i="61" s="1"/>
  <c r="N643" i="61" s="1"/>
  <c r="O643" i="61" s="1"/>
  <c r="E642" i="61"/>
  <c r="E641" i="61"/>
  <c r="D641" i="61"/>
  <c r="M641" i="61" s="1"/>
  <c r="N641" i="61" s="1"/>
  <c r="O641" i="61" s="1"/>
  <c r="E640" i="61"/>
  <c r="G640" i="61" s="1"/>
  <c r="D640" i="61"/>
  <c r="M640" i="61" s="1"/>
  <c r="N640" i="61" s="1"/>
  <c r="O640" i="61" s="1"/>
  <c r="D639" i="61"/>
  <c r="M639" i="61" s="1"/>
  <c r="N639" i="61" s="1"/>
  <c r="O639" i="61" s="1"/>
  <c r="D638" i="61"/>
  <c r="M638" i="61" s="1"/>
  <c r="N638" i="61" s="1"/>
  <c r="O638" i="61" s="1"/>
  <c r="E638" i="61"/>
  <c r="E637" i="61"/>
  <c r="D637" i="61"/>
  <c r="M637" i="61" s="1"/>
  <c r="N637" i="61" s="1"/>
  <c r="O637" i="61" s="1"/>
  <c r="E636" i="61"/>
  <c r="D636" i="61"/>
  <c r="M636" i="61" s="1"/>
  <c r="N636" i="61" s="1"/>
  <c r="O636" i="61" s="1"/>
  <c r="E635" i="61"/>
  <c r="G635" i="61" s="1"/>
  <c r="K635" i="61" s="1"/>
  <c r="L635" i="61" s="1"/>
  <c r="D635" i="61"/>
  <c r="M635" i="61" s="1"/>
  <c r="N635" i="61" s="1"/>
  <c r="O635" i="61" s="1"/>
  <c r="E634" i="61"/>
  <c r="E633" i="61"/>
  <c r="D633" i="61"/>
  <c r="M633" i="61" s="1"/>
  <c r="N633" i="61" s="1"/>
  <c r="O633" i="61" s="1"/>
  <c r="E632" i="61"/>
  <c r="G632" i="61" s="1"/>
  <c r="D632" i="61"/>
  <c r="M632" i="61" s="1"/>
  <c r="N632" i="61" s="1"/>
  <c r="O632" i="61" s="1"/>
  <c r="D631" i="61"/>
  <c r="M631" i="61" s="1"/>
  <c r="N631" i="61" s="1"/>
  <c r="O631" i="61" s="1"/>
  <c r="D630" i="61"/>
  <c r="M630" i="61" s="1"/>
  <c r="N630" i="61" s="1"/>
  <c r="O630" i="61" s="1"/>
  <c r="E630" i="61"/>
  <c r="E629" i="61"/>
  <c r="G629" i="61" s="1"/>
  <c r="I629" i="61" s="1"/>
  <c r="J629" i="61" s="1"/>
  <c r="D629" i="61"/>
  <c r="M629" i="61" s="1"/>
  <c r="N629" i="61" s="1"/>
  <c r="O629" i="61" s="1"/>
  <c r="E628" i="61"/>
  <c r="D628" i="61"/>
  <c r="M628" i="61" s="1"/>
  <c r="N628" i="61" s="1"/>
  <c r="O628" i="61" s="1"/>
  <c r="E627" i="61"/>
  <c r="G627" i="61" s="1"/>
  <c r="D627" i="61"/>
  <c r="M627" i="61" s="1"/>
  <c r="N627" i="61" s="1"/>
  <c r="O627" i="61" s="1"/>
  <c r="E626" i="61"/>
  <c r="E625" i="61"/>
  <c r="G625" i="61" s="1"/>
  <c r="I625" i="61" s="1"/>
  <c r="J625" i="61" s="1"/>
  <c r="D625" i="61"/>
  <c r="M625" i="61" s="1"/>
  <c r="N625" i="61" s="1"/>
  <c r="O625" i="61" s="1"/>
  <c r="E624" i="61"/>
  <c r="G624" i="61" s="1"/>
  <c r="D624" i="61"/>
  <c r="M624" i="61" s="1"/>
  <c r="N624" i="61" s="1"/>
  <c r="O624" i="61" s="1"/>
  <c r="D623" i="61"/>
  <c r="M623" i="61" s="1"/>
  <c r="N623" i="61" s="1"/>
  <c r="O623" i="61" s="1"/>
  <c r="D622" i="61"/>
  <c r="M622" i="61" s="1"/>
  <c r="N622" i="61" s="1"/>
  <c r="O622" i="61" s="1"/>
  <c r="E622" i="61"/>
  <c r="E621" i="61"/>
  <c r="D621" i="61"/>
  <c r="M621" i="61" s="1"/>
  <c r="N621" i="61" s="1"/>
  <c r="O621" i="61" s="1"/>
  <c r="E620" i="61"/>
  <c r="D620" i="61"/>
  <c r="M620" i="61" s="1"/>
  <c r="N620" i="61" s="1"/>
  <c r="O620" i="61" s="1"/>
  <c r="E619" i="61"/>
  <c r="G619" i="61" s="1"/>
  <c r="K619" i="61" s="1"/>
  <c r="L619" i="61" s="1"/>
  <c r="D619" i="61"/>
  <c r="M619" i="61" s="1"/>
  <c r="N619" i="61" s="1"/>
  <c r="O619" i="61" s="1"/>
  <c r="E618" i="61"/>
  <c r="E617" i="61"/>
  <c r="D617" i="61"/>
  <c r="M617" i="61" s="1"/>
  <c r="N617" i="61" s="1"/>
  <c r="O617" i="61" s="1"/>
  <c r="E616" i="61"/>
  <c r="G616" i="61" s="1"/>
  <c r="K616" i="61" s="1"/>
  <c r="L616" i="61" s="1"/>
  <c r="D616" i="61"/>
  <c r="M616" i="61" s="1"/>
  <c r="N616" i="61" s="1"/>
  <c r="O616" i="61" s="1"/>
  <c r="D615" i="61"/>
  <c r="M615" i="61" s="1"/>
  <c r="N615" i="61" s="1"/>
  <c r="O615" i="61" s="1"/>
  <c r="D614" i="61"/>
  <c r="M614" i="61" s="1"/>
  <c r="N614" i="61" s="1"/>
  <c r="O614" i="61" s="1"/>
  <c r="E614" i="61"/>
  <c r="E613" i="61"/>
  <c r="D613" i="61"/>
  <c r="M613" i="61" s="1"/>
  <c r="N613" i="61" s="1"/>
  <c r="O613" i="61" s="1"/>
  <c r="E612" i="61"/>
  <c r="D612" i="61"/>
  <c r="M612" i="61" s="1"/>
  <c r="N612" i="61" s="1"/>
  <c r="O612" i="61" s="1"/>
  <c r="E611" i="61"/>
  <c r="G611" i="61" s="1"/>
  <c r="K611" i="61" s="1"/>
  <c r="L611" i="61" s="1"/>
  <c r="D611" i="61"/>
  <c r="M611" i="61" s="1"/>
  <c r="N611" i="61" s="1"/>
  <c r="O611" i="61" s="1"/>
  <c r="E610" i="61"/>
  <c r="E609" i="61"/>
  <c r="D609" i="61"/>
  <c r="M609" i="61" s="1"/>
  <c r="N609" i="61" s="1"/>
  <c r="O609" i="61" s="1"/>
  <c r="E608" i="61"/>
  <c r="G608" i="61" s="1"/>
  <c r="K608" i="61" s="1"/>
  <c r="L608" i="61" s="1"/>
  <c r="D608" i="61"/>
  <c r="M608" i="61" s="1"/>
  <c r="N608" i="61" s="1"/>
  <c r="O608" i="61" s="1"/>
  <c r="D607" i="61"/>
  <c r="M607" i="61" s="1"/>
  <c r="N607" i="61" s="1"/>
  <c r="O607" i="61" s="1"/>
  <c r="D606" i="61"/>
  <c r="M606" i="61" s="1"/>
  <c r="N606" i="61" s="1"/>
  <c r="O606" i="61" s="1"/>
  <c r="E606" i="61"/>
  <c r="E605" i="61"/>
  <c r="D605" i="61"/>
  <c r="M605" i="61" s="1"/>
  <c r="N605" i="61" s="1"/>
  <c r="O605" i="61" s="1"/>
  <c r="E604" i="61"/>
  <c r="D604" i="61"/>
  <c r="M604" i="61" s="1"/>
  <c r="N604" i="61" s="1"/>
  <c r="O604" i="61" s="1"/>
  <c r="E603" i="61"/>
  <c r="G603" i="61" s="1"/>
  <c r="K603" i="61" s="1"/>
  <c r="L603" i="61" s="1"/>
  <c r="D603" i="61"/>
  <c r="M603" i="61" s="1"/>
  <c r="N603" i="61" s="1"/>
  <c r="O603" i="61" s="1"/>
  <c r="E602" i="61"/>
  <c r="E601" i="61"/>
  <c r="D601" i="61"/>
  <c r="M601" i="61" s="1"/>
  <c r="N601" i="61" s="1"/>
  <c r="O601" i="61" s="1"/>
  <c r="E600" i="61"/>
  <c r="G600" i="61" s="1"/>
  <c r="K600" i="61" s="1"/>
  <c r="L600" i="61" s="1"/>
  <c r="D600" i="61"/>
  <c r="M600" i="61" s="1"/>
  <c r="N600" i="61" s="1"/>
  <c r="O600" i="61" s="1"/>
  <c r="D599" i="61"/>
  <c r="M599" i="61" s="1"/>
  <c r="N599" i="61" s="1"/>
  <c r="O599" i="61" s="1"/>
  <c r="D598" i="61"/>
  <c r="M598" i="61" s="1"/>
  <c r="N598" i="61" s="1"/>
  <c r="O598" i="61" s="1"/>
  <c r="E598" i="61"/>
  <c r="E597" i="61"/>
  <c r="D597" i="61"/>
  <c r="M597" i="61" s="1"/>
  <c r="N597" i="61" s="1"/>
  <c r="O597" i="61" s="1"/>
  <c r="E596" i="61"/>
  <c r="D596" i="61"/>
  <c r="M596" i="61" s="1"/>
  <c r="N596" i="61" s="1"/>
  <c r="O596" i="61" s="1"/>
  <c r="E595" i="61"/>
  <c r="G595" i="61" s="1"/>
  <c r="K595" i="61" s="1"/>
  <c r="L595" i="61" s="1"/>
  <c r="D595" i="61"/>
  <c r="M595" i="61" s="1"/>
  <c r="N595" i="61" s="1"/>
  <c r="O595" i="61" s="1"/>
  <c r="E594" i="61"/>
  <c r="E593" i="61"/>
  <c r="D593" i="61"/>
  <c r="M593" i="61" s="1"/>
  <c r="N593" i="61" s="1"/>
  <c r="O593" i="61" s="1"/>
  <c r="E592" i="61"/>
  <c r="G592" i="61" s="1"/>
  <c r="K592" i="61" s="1"/>
  <c r="L592" i="61" s="1"/>
  <c r="D592" i="61"/>
  <c r="M592" i="61" s="1"/>
  <c r="N592" i="61" s="1"/>
  <c r="O592" i="61" s="1"/>
  <c r="D591" i="61"/>
  <c r="M591" i="61" s="1"/>
  <c r="N591" i="61" s="1"/>
  <c r="O591" i="61" s="1"/>
  <c r="D590" i="61"/>
  <c r="M590" i="61" s="1"/>
  <c r="N590" i="61" s="1"/>
  <c r="O590" i="61" s="1"/>
  <c r="E590" i="61"/>
  <c r="E589" i="61"/>
  <c r="D589" i="61"/>
  <c r="M589" i="61" s="1"/>
  <c r="N589" i="61" s="1"/>
  <c r="O589" i="61" s="1"/>
  <c r="E588" i="61"/>
  <c r="D588" i="61"/>
  <c r="M588" i="61" s="1"/>
  <c r="N588" i="61" s="1"/>
  <c r="O588" i="61" s="1"/>
  <c r="E587" i="61"/>
  <c r="G587" i="61" s="1"/>
  <c r="K587" i="61" s="1"/>
  <c r="L587" i="61" s="1"/>
  <c r="D587" i="61"/>
  <c r="M587" i="61" s="1"/>
  <c r="N587" i="61" s="1"/>
  <c r="O587" i="61" s="1"/>
  <c r="E586" i="61"/>
  <c r="E585" i="61"/>
  <c r="D585" i="61"/>
  <c r="M585" i="61" s="1"/>
  <c r="N585" i="61" s="1"/>
  <c r="O585" i="61" s="1"/>
  <c r="E584" i="61"/>
  <c r="G584" i="61" s="1"/>
  <c r="K584" i="61" s="1"/>
  <c r="L584" i="61" s="1"/>
  <c r="D584" i="61"/>
  <c r="M584" i="61" s="1"/>
  <c r="N584" i="61" s="1"/>
  <c r="O584" i="61" s="1"/>
  <c r="D583" i="61"/>
  <c r="M583" i="61" s="1"/>
  <c r="N583" i="61" s="1"/>
  <c r="O583" i="61" s="1"/>
  <c r="D582" i="61"/>
  <c r="M582" i="61" s="1"/>
  <c r="N582" i="61" s="1"/>
  <c r="O582" i="61" s="1"/>
  <c r="E582" i="61"/>
  <c r="E581" i="61"/>
  <c r="D581" i="61"/>
  <c r="M581" i="61" s="1"/>
  <c r="N581" i="61" s="1"/>
  <c r="O581" i="61" s="1"/>
  <c r="E580" i="61"/>
  <c r="D580" i="61"/>
  <c r="M580" i="61" s="1"/>
  <c r="N580" i="61" s="1"/>
  <c r="O580" i="61" s="1"/>
  <c r="E579" i="61"/>
  <c r="G579" i="61" s="1"/>
  <c r="K579" i="61" s="1"/>
  <c r="L579" i="61" s="1"/>
  <c r="D579" i="61"/>
  <c r="M579" i="61" s="1"/>
  <c r="N579" i="61" s="1"/>
  <c r="O579" i="61" s="1"/>
  <c r="E578" i="61"/>
  <c r="G578" i="61" s="1"/>
  <c r="K578" i="61" s="1"/>
  <c r="L578" i="61" s="1"/>
  <c r="D578" i="61"/>
  <c r="M578" i="61" s="1"/>
  <c r="N578" i="61" s="1"/>
  <c r="O578" i="61" s="1"/>
  <c r="K577" i="61"/>
  <c r="L577" i="61" s="1"/>
  <c r="E577" i="61"/>
  <c r="G577" i="61" s="1"/>
  <c r="D577" i="61"/>
  <c r="M577" i="61" s="1"/>
  <c r="N577" i="61" s="1"/>
  <c r="O577" i="61" s="1"/>
  <c r="E576" i="61"/>
  <c r="D576" i="61"/>
  <c r="M576" i="61" s="1"/>
  <c r="N576" i="61" s="1"/>
  <c r="O576" i="61" s="1"/>
  <c r="D575" i="61"/>
  <c r="M575" i="61" s="1"/>
  <c r="N575" i="61" s="1"/>
  <c r="O575" i="61" s="1"/>
  <c r="K574" i="61"/>
  <c r="L574" i="61" s="1"/>
  <c r="E574" i="61"/>
  <c r="G574" i="61" s="1"/>
  <c r="D574" i="61"/>
  <c r="M574" i="61" s="1"/>
  <c r="N574" i="61" s="1"/>
  <c r="O574" i="61" s="1"/>
  <c r="D573" i="61"/>
  <c r="M573" i="61" s="1"/>
  <c r="N573" i="61" s="1"/>
  <c r="O573" i="61" s="1"/>
  <c r="E573" i="61"/>
  <c r="G573" i="61" s="1"/>
  <c r="K573" i="61" s="1"/>
  <c r="L573" i="61" s="1"/>
  <c r="E572" i="61"/>
  <c r="D572" i="61"/>
  <c r="M572" i="61" s="1"/>
  <c r="N572" i="61" s="1"/>
  <c r="O572" i="61" s="1"/>
  <c r="K571" i="61"/>
  <c r="L571" i="61" s="1"/>
  <c r="E571" i="61"/>
  <c r="G571" i="61" s="1"/>
  <c r="D571" i="61"/>
  <c r="M571" i="61" s="1"/>
  <c r="N571" i="61" s="1"/>
  <c r="O571" i="61" s="1"/>
  <c r="E570" i="61"/>
  <c r="G570" i="61" s="1"/>
  <c r="K570" i="61" s="1"/>
  <c r="L570" i="61" s="1"/>
  <c r="D569" i="61"/>
  <c r="M569" i="61" s="1"/>
  <c r="N569" i="61" s="1"/>
  <c r="O569" i="61" s="1"/>
  <c r="E569" i="61"/>
  <c r="G569" i="61" s="1"/>
  <c r="K569" i="61" s="1"/>
  <c r="L569" i="61" s="1"/>
  <c r="E568" i="61"/>
  <c r="D568" i="61"/>
  <c r="M568" i="61" s="1"/>
  <c r="N568" i="61" s="1"/>
  <c r="O568" i="61" s="1"/>
  <c r="E567" i="61"/>
  <c r="G567" i="61" s="1"/>
  <c r="K567" i="61" s="1"/>
  <c r="L567" i="61" s="1"/>
  <c r="D567" i="61"/>
  <c r="M567" i="61" s="1"/>
  <c r="N567" i="61" s="1"/>
  <c r="O567" i="61" s="1"/>
  <c r="D566" i="61"/>
  <c r="M566" i="61" s="1"/>
  <c r="N566" i="61" s="1"/>
  <c r="O566" i="61" s="1"/>
  <c r="E566" i="61"/>
  <c r="G566" i="61" s="1"/>
  <c r="K566" i="61" s="1"/>
  <c r="L566" i="61" s="1"/>
  <c r="E565" i="61"/>
  <c r="G565" i="61" s="1"/>
  <c r="D565" i="61"/>
  <c r="M565" i="61" s="1"/>
  <c r="N565" i="61" s="1"/>
  <c r="O565" i="61" s="1"/>
  <c r="E564" i="61"/>
  <c r="D564" i="61"/>
  <c r="M564" i="61" s="1"/>
  <c r="N564" i="61" s="1"/>
  <c r="O564" i="61" s="1"/>
  <c r="K563" i="61"/>
  <c r="L563" i="61" s="1"/>
  <c r="E563" i="61"/>
  <c r="G563" i="61" s="1"/>
  <c r="H563" i="61" s="1"/>
  <c r="D563" i="61"/>
  <c r="M563" i="61" s="1"/>
  <c r="N563" i="61" s="1"/>
  <c r="O563" i="61" s="1"/>
  <c r="E562" i="61"/>
  <c r="G562" i="61" s="1"/>
  <c r="E561" i="61"/>
  <c r="G561" i="61" s="1"/>
  <c r="D561" i="61"/>
  <c r="M561" i="61" s="1"/>
  <c r="N561" i="61" s="1"/>
  <c r="O561" i="61" s="1"/>
  <c r="E560" i="61"/>
  <c r="G560" i="61" s="1"/>
  <c r="D560" i="61"/>
  <c r="M560" i="61" s="1"/>
  <c r="N560" i="61" s="1"/>
  <c r="O560" i="61" s="1"/>
  <c r="D559" i="61"/>
  <c r="M559" i="61" s="1"/>
  <c r="N559" i="61" s="1"/>
  <c r="O559" i="61" s="1"/>
  <c r="E558" i="61"/>
  <c r="G558" i="61" s="1"/>
  <c r="K558" i="61" s="1"/>
  <c r="L558" i="61" s="1"/>
  <c r="D558" i="61"/>
  <c r="M558" i="61" s="1"/>
  <c r="N558" i="61" s="1"/>
  <c r="O558" i="61" s="1"/>
  <c r="D557" i="61"/>
  <c r="M557" i="61" s="1"/>
  <c r="N557" i="61" s="1"/>
  <c r="O557" i="61" s="1"/>
  <c r="E557" i="61"/>
  <c r="G557" i="61" s="1"/>
  <c r="E556" i="61"/>
  <c r="D556" i="61"/>
  <c r="M556" i="61" s="1"/>
  <c r="N556" i="61" s="1"/>
  <c r="O556" i="61" s="1"/>
  <c r="E555" i="61"/>
  <c r="G555" i="61" s="1"/>
  <c r="D555" i="61"/>
  <c r="M555" i="61" s="1"/>
  <c r="N555" i="61" s="1"/>
  <c r="O555" i="61" s="1"/>
  <c r="E554" i="61"/>
  <c r="G554" i="61" s="1"/>
  <c r="K554" i="61" s="1"/>
  <c r="L554" i="61" s="1"/>
  <c r="D553" i="61"/>
  <c r="M553" i="61" s="1"/>
  <c r="N553" i="61" s="1"/>
  <c r="O553" i="61" s="1"/>
  <c r="E553" i="61"/>
  <c r="G553" i="61" s="1"/>
  <c r="E552" i="61"/>
  <c r="D552" i="61"/>
  <c r="M552" i="61" s="1"/>
  <c r="N552" i="61" s="1"/>
  <c r="O552" i="61" s="1"/>
  <c r="D551" i="61"/>
  <c r="M551" i="61" s="1"/>
  <c r="N551" i="61" s="1"/>
  <c r="O551" i="61" s="1"/>
  <c r="D550" i="61"/>
  <c r="M550" i="61" s="1"/>
  <c r="N550" i="61" s="1"/>
  <c r="O550" i="61" s="1"/>
  <c r="E550" i="61"/>
  <c r="G550" i="61" s="1"/>
  <c r="K550" i="61" s="1"/>
  <c r="L550" i="61" s="1"/>
  <c r="E549" i="61"/>
  <c r="G549" i="61" s="1"/>
  <c r="D549" i="61"/>
  <c r="M549" i="61" s="1"/>
  <c r="N549" i="61" s="1"/>
  <c r="O549" i="61" s="1"/>
  <c r="E548" i="61"/>
  <c r="D548" i="61"/>
  <c r="M548" i="61" s="1"/>
  <c r="N548" i="61" s="1"/>
  <c r="O548" i="61" s="1"/>
  <c r="E547" i="61"/>
  <c r="G547" i="61" s="1"/>
  <c r="H547" i="61" s="1"/>
  <c r="D547" i="61"/>
  <c r="M547" i="61" s="1"/>
  <c r="N547" i="61" s="1"/>
  <c r="O547" i="61" s="1"/>
  <c r="E546" i="61"/>
  <c r="G546" i="61" s="1"/>
  <c r="E545" i="61"/>
  <c r="G545" i="61" s="1"/>
  <c r="D545" i="61"/>
  <c r="M545" i="61" s="1"/>
  <c r="N545" i="61" s="1"/>
  <c r="O545" i="61" s="1"/>
  <c r="E544" i="61"/>
  <c r="G544" i="61" s="1"/>
  <c r="D544" i="61"/>
  <c r="M544" i="61" s="1"/>
  <c r="N544" i="61" s="1"/>
  <c r="O544" i="61" s="1"/>
  <c r="D543" i="61"/>
  <c r="M543" i="61" s="1"/>
  <c r="N543" i="61" s="1"/>
  <c r="O543" i="61" s="1"/>
  <c r="E542" i="61"/>
  <c r="G542" i="61" s="1"/>
  <c r="I542" i="61" s="1"/>
  <c r="J542" i="61" s="1"/>
  <c r="D542" i="61"/>
  <c r="M542" i="61" s="1"/>
  <c r="N542" i="61" s="1"/>
  <c r="O542" i="61" s="1"/>
  <c r="D541" i="61"/>
  <c r="M541" i="61" s="1"/>
  <c r="N541" i="61" s="1"/>
  <c r="O541" i="61" s="1"/>
  <c r="E541" i="61"/>
  <c r="G541" i="61" s="1"/>
  <c r="E540" i="61"/>
  <c r="D540" i="61"/>
  <c r="M540" i="61" s="1"/>
  <c r="N540" i="61" s="1"/>
  <c r="O540" i="61" s="1"/>
  <c r="E539" i="61"/>
  <c r="G539" i="61" s="1"/>
  <c r="K539" i="61" s="1"/>
  <c r="L539" i="61" s="1"/>
  <c r="D539" i="61"/>
  <c r="M539" i="61" s="1"/>
  <c r="N539" i="61" s="1"/>
  <c r="O539" i="61" s="1"/>
  <c r="E538" i="61"/>
  <c r="G538" i="61" s="1"/>
  <c r="D537" i="61"/>
  <c r="M537" i="61" s="1"/>
  <c r="N537" i="61" s="1"/>
  <c r="O537" i="61" s="1"/>
  <c r="E537" i="61"/>
  <c r="G537" i="61" s="1"/>
  <c r="E536" i="61"/>
  <c r="D536" i="61"/>
  <c r="M536" i="61" s="1"/>
  <c r="N536" i="61" s="1"/>
  <c r="O536" i="61" s="1"/>
  <c r="D535" i="61"/>
  <c r="M535" i="61" s="1"/>
  <c r="N535" i="61" s="1"/>
  <c r="O535" i="61" s="1"/>
  <c r="E534" i="61"/>
  <c r="G534" i="61" s="1"/>
  <c r="K534" i="61" s="1"/>
  <c r="L534" i="61" s="1"/>
  <c r="E533" i="61"/>
  <c r="G533" i="61" s="1"/>
  <c r="K533" i="61" s="1"/>
  <c r="L533" i="61" s="1"/>
  <c r="D533" i="61"/>
  <c r="M533" i="61" s="1"/>
  <c r="N533" i="61" s="1"/>
  <c r="O533" i="61" s="1"/>
  <c r="E532" i="61"/>
  <c r="D532" i="61"/>
  <c r="M532" i="61" s="1"/>
  <c r="N532" i="61" s="1"/>
  <c r="O532" i="61" s="1"/>
  <c r="E531" i="61"/>
  <c r="G531" i="61" s="1"/>
  <c r="H531" i="61" s="1"/>
  <c r="D531" i="61"/>
  <c r="M531" i="61" s="1"/>
  <c r="N531" i="61" s="1"/>
  <c r="O531" i="61" s="1"/>
  <c r="E530" i="61"/>
  <c r="G530" i="61" s="1"/>
  <c r="K530" i="61" s="1"/>
  <c r="L530" i="61" s="1"/>
  <c r="E529" i="61"/>
  <c r="G529" i="61" s="1"/>
  <c r="K529" i="61" s="1"/>
  <c r="L529" i="61" s="1"/>
  <c r="D529" i="61"/>
  <c r="M529" i="61" s="1"/>
  <c r="N529" i="61" s="1"/>
  <c r="O529" i="61" s="1"/>
  <c r="E528" i="61"/>
  <c r="G528" i="61" s="1"/>
  <c r="K528" i="61" s="1"/>
  <c r="L528" i="61" s="1"/>
  <c r="D528" i="61"/>
  <c r="M528" i="61" s="1"/>
  <c r="N528" i="61" s="1"/>
  <c r="O528" i="61" s="1"/>
  <c r="D527" i="61"/>
  <c r="M527" i="61" s="1"/>
  <c r="N527" i="61" s="1"/>
  <c r="O527" i="61" s="1"/>
  <c r="E526" i="61"/>
  <c r="G526" i="61" s="1"/>
  <c r="K526" i="61" s="1"/>
  <c r="L526" i="61" s="1"/>
  <c r="D526" i="61"/>
  <c r="M526" i="61" s="1"/>
  <c r="N526" i="61" s="1"/>
  <c r="O526" i="61" s="1"/>
  <c r="D525" i="61"/>
  <c r="M525" i="61" s="1"/>
  <c r="N525" i="61" s="1"/>
  <c r="O525" i="61" s="1"/>
  <c r="E525" i="61"/>
  <c r="G525" i="61" s="1"/>
  <c r="E524" i="61"/>
  <c r="D524" i="61"/>
  <c r="M524" i="61" s="1"/>
  <c r="N524" i="61" s="1"/>
  <c r="O524" i="61" s="1"/>
  <c r="E523" i="61"/>
  <c r="G523" i="61" s="1"/>
  <c r="D523" i="61"/>
  <c r="M523" i="61" s="1"/>
  <c r="N523" i="61" s="1"/>
  <c r="O523" i="61" s="1"/>
  <c r="E522" i="61"/>
  <c r="G522" i="61" s="1"/>
  <c r="K522" i="61" s="1"/>
  <c r="L522" i="61" s="1"/>
  <c r="D521" i="61"/>
  <c r="M521" i="61" s="1"/>
  <c r="N521" i="61" s="1"/>
  <c r="O521" i="61" s="1"/>
  <c r="E521" i="61"/>
  <c r="G521" i="61" s="1"/>
  <c r="E520" i="61"/>
  <c r="G520" i="61" s="1"/>
  <c r="D520" i="61"/>
  <c r="M520" i="61" s="1"/>
  <c r="N520" i="61" s="1"/>
  <c r="O520" i="61" s="1"/>
  <c r="D519" i="61"/>
  <c r="M519" i="61" s="1"/>
  <c r="N519" i="61" s="1"/>
  <c r="O519" i="61" s="1"/>
  <c r="D518" i="61"/>
  <c r="M518" i="61" s="1"/>
  <c r="N518" i="61" s="1"/>
  <c r="O518" i="61" s="1"/>
  <c r="E518" i="61"/>
  <c r="G518" i="61" s="1"/>
  <c r="E517" i="61"/>
  <c r="G517" i="61" s="1"/>
  <c r="D517" i="61"/>
  <c r="M517" i="61" s="1"/>
  <c r="N517" i="61" s="1"/>
  <c r="O517" i="61" s="1"/>
  <c r="E516" i="61"/>
  <c r="D516" i="61"/>
  <c r="M516" i="61" s="1"/>
  <c r="N516" i="61" s="1"/>
  <c r="O516" i="61" s="1"/>
  <c r="E515" i="61"/>
  <c r="G515" i="61" s="1"/>
  <c r="K515" i="61" s="1"/>
  <c r="L515" i="61" s="1"/>
  <c r="D515" i="61"/>
  <c r="M515" i="61" s="1"/>
  <c r="N515" i="61" s="1"/>
  <c r="O515" i="61" s="1"/>
  <c r="E514" i="61"/>
  <c r="E513" i="61"/>
  <c r="G513" i="61" s="1"/>
  <c r="I513" i="61" s="1"/>
  <c r="J513" i="61" s="1"/>
  <c r="D513" i="61"/>
  <c r="M513" i="61" s="1"/>
  <c r="N513" i="61" s="1"/>
  <c r="O513" i="61" s="1"/>
  <c r="E512" i="61"/>
  <c r="G512" i="61" s="1"/>
  <c r="D512" i="61"/>
  <c r="M512" i="61" s="1"/>
  <c r="N512" i="61" s="1"/>
  <c r="O512" i="61" s="1"/>
  <c r="D511" i="61"/>
  <c r="M511" i="61" s="1"/>
  <c r="N511" i="61" s="1"/>
  <c r="O511" i="61" s="1"/>
  <c r="E510" i="61"/>
  <c r="G510" i="61" s="1"/>
  <c r="K510" i="61" s="1"/>
  <c r="L510" i="61" s="1"/>
  <c r="S510" i="61" s="1"/>
  <c r="D510" i="61"/>
  <c r="M510" i="61" s="1"/>
  <c r="N510" i="61" s="1"/>
  <c r="O510" i="61" s="1"/>
  <c r="D509" i="61"/>
  <c r="M509" i="61" s="1"/>
  <c r="N509" i="61" s="1"/>
  <c r="O509" i="61" s="1"/>
  <c r="E509" i="61"/>
  <c r="G509" i="61" s="1"/>
  <c r="E508" i="61"/>
  <c r="D508" i="61"/>
  <c r="M508" i="61" s="1"/>
  <c r="N508" i="61" s="1"/>
  <c r="O508" i="61" s="1"/>
  <c r="E507" i="61"/>
  <c r="G507" i="61" s="1"/>
  <c r="D507" i="61"/>
  <c r="M507" i="61" s="1"/>
  <c r="N507" i="61" s="1"/>
  <c r="O507" i="61" s="1"/>
  <c r="E506" i="61"/>
  <c r="E505" i="61"/>
  <c r="G505" i="61" s="1"/>
  <c r="D505" i="61"/>
  <c r="M505" i="61" s="1"/>
  <c r="N505" i="61" s="1"/>
  <c r="O505" i="61" s="1"/>
  <c r="E504" i="61"/>
  <c r="G504" i="61" s="1"/>
  <c r="D504" i="61"/>
  <c r="M504" i="61" s="1"/>
  <c r="N504" i="61" s="1"/>
  <c r="O504" i="61" s="1"/>
  <c r="D503" i="61"/>
  <c r="M503" i="61" s="1"/>
  <c r="N503" i="61" s="1"/>
  <c r="O503" i="61" s="1"/>
  <c r="D502" i="61"/>
  <c r="M502" i="61" s="1"/>
  <c r="N502" i="61" s="1"/>
  <c r="O502" i="61" s="1"/>
  <c r="E502" i="61"/>
  <c r="G502" i="61" s="1"/>
  <c r="E501" i="61"/>
  <c r="D501" i="61"/>
  <c r="M501" i="61" s="1"/>
  <c r="N501" i="61" s="1"/>
  <c r="O501" i="61" s="1"/>
  <c r="E500" i="61"/>
  <c r="D500" i="61"/>
  <c r="M500" i="61" s="1"/>
  <c r="N500" i="61" s="1"/>
  <c r="O500" i="61" s="1"/>
  <c r="E499" i="61"/>
  <c r="G499" i="61" s="1"/>
  <c r="D499" i="61"/>
  <c r="M499" i="61" s="1"/>
  <c r="N499" i="61" s="1"/>
  <c r="O499" i="61" s="1"/>
  <c r="E498" i="61"/>
  <c r="E497" i="61"/>
  <c r="G497" i="61" s="1"/>
  <c r="D497" i="61"/>
  <c r="M497" i="61" s="1"/>
  <c r="N497" i="61" s="1"/>
  <c r="O497" i="61" s="1"/>
  <c r="E496" i="61"/>
  <c r="G496" i="61" s="1"/>
  <c r="K496" i="61" s="1"/>
  <c r="L496" i="61" s="1"/>
  <c r="D496" i="61"/>
  <c r="M496" i="61" s="1"/>
  <c r="N496" i="61" s="1"/>
  <c r="O496" i="61" s="1"/>
  <c r="K495" i="61"/>
  <c r="L495" i="61" s="1"/>
  <c r="D495" i="61"/>
  <c r="M495" i="61" s="1"/>
  <c r="N495" i="61" s="1"/>
  <c r="O495" i="61" s="1"/>
  <c r="D494" i="61"/>
  <c r="M494" i="61" s="1"/>
  <c r="N494" i="61" s="1"/>
  <c r="O494" i="61" s="1"/>
  <c r="E494" i="61"/>
  <c r="E493" i="61"/>
  <c r="G493" i="61" s="1"/>
  <c r="D493" i="61"/>
  <c r="M493" i="61" s="1"/>
  <c r="N493" i="61" s="1"/>
  <c r="O493" i="61" s="1"/>
  <c r="E492" i="61"/>
  <c r="D492" i="61"/>
  <c r="M492" i="61" s="1"/>
  <c r="N492" i="61" s="1"/>
  <c r="O492" i="61" s="1"/>
  <c r="E491" i="61"/>
  <c r="G491" i="61" s="1"/>
  <c r="K491" i="61" s="1"/>
  <c r="L491" i="61" s="1"/>
  <c r="D491" i="61"/>
  <c r="M491" i="61" s="1"/>
  <c r="N491" i="61" s="1"/>
  <c r="O491" i="61" s="1"/>
  <c r="E490" i="61"/>
  <c r="G490" i="61" s="1"/>
  <c r="E489" i="61"/>
  <c r="D489" i="61"/>
  <c r="M489" i="61" s="1"/>
  <c r="N489" i="61" s="1"/>
  <c r="O489" i="61" s="1"/>
  <c r="E488" i="61"/>
  <c r="D488" i="61"/>
  <c r="M488" i="61" s="1"/>
  <c r="N488" i="61" s="1"/>
  <c r="O488" i="61" s="1"/>
  <c r="D487" i="61"/>
  <c r="M487" i="61" s="1"/>
  <c r="N487" i="61" s="1"/>
  <c r="O487" i="61" s="1"/>
  <c r="D486" i="61"/>
  <c r="M486" i="61" s="1"/>
  <c r="N486" i="61" s="1"/>
  <c r="O486" i="61" s="1"/>
  <c r="E486" i="61"/>
  <c r="G486" i="61" s="1"/>
  <c r="K486" i="61" s="1"/>
  <c r="L486" i="61" s="1"/>
  <c r="E485" i="61"/>
  <c r="G485" i="61" s="1"/>
  <c r="H485" i="61" s="1"/>
  <c r="D485" i="61"/>
  <c r="M485" i="61" s="1"/>
  <c r="N485" i="61" s="1"/>
  <c r="O485" i="61" s="1"/>
  <c r="E484" i="61"/>
  <c r="D484" i="61"/>
  <c r="M484" i="61" s="1"/>
  <c r="N484" i="61" s="1"/>
  <c r="O484" i="61" s="1"/>
  <c r="E483" i="61"/>
  <c r="G483" i="61" s="1"/>
  <c r="K483" i="61" s="1"/>
  <c r="L483" i="61" s="1"/>
  <c r="D483" i="61"/>
  <c r="M483" i="61" s="1"/>
  <c r="N483" i="61" s="1"/>
  <c r="O483" i="61" s="1"/>
  <c r="K482" i="61"/>
  <c r="L482" i="61" s="1"/>
  <c r="E482" i="61"/>
  <c r="G482" i="61" s="1"/>
  <c r="I482" i="61" s="1"/>
  <c r="J482" i="61" s="1"/>
  <c r="E481" i="61"/>
  <c r="D481" i="61"/>
  <c r="M481" i="61" s="1"/>
  <c r="N481" i="61" s="1"/>
  <c r="O481" i="61" s="1"/>
  <c r="K480" i="61"/>
  <c r="L480" i="61" s="1"/>
  <c r="E480" i="61"/>
  <c r="G480" i="61" s="1"/>
  <c r="D480" i="61"/>
  <c r="M480" i="61" s="1"/>
  <c r="N480" i="61" s="1"/>
  <c r="O480" i="61" s="1"/>
  <c r="D479" i="61"/>
  <c r="M479" i="61" s="1"/>
  <c r="N479" i="61" s="1"/>
  <c r="O479" i="61" s="1"/>
  <c r="K478" i="61"/>
  <c r="L478" i="61" s="1"/>
  <c r="D478" i="61"/>
  <c r="M478" i="61" s="1"/>
  <c r="N478" i="61" s="1"/>
  <c r="O478" i="61" s="1"/>
  <c r="E478" i="61"/>
  <c r="G478" i="61" s="1"/>
  <c r="K477" i="61"/>
  <c r="L477" i="61" s="1"/>
  <c r="D477" i="61"/>
  <c r="M477" i="61" s="1"/>
  <c r="N477" i="61" s="1"/>
  <c r="O477" i="61" s="1"/>
  <c r="E477" i="61"/>
  <c r="G477" i="61" s="1"/>
  <c r="E476" i="61"/>
  <c r="D476" i="61"/>
  <c r="M476" i="61" s="1"/>
  <c r="N476" i="61" s="1"/>
  <c r="O476" i="61" s="1"/>
  <c r="K475" i="61"/>
  <c r="L475" i="61" s="1"/>
  <c r="E475" i="61"/>
  <c r="G475" i="61" s="1"/>
  <c r="D475" i="61"/>
  <c r="M475" i="61" s="1"/>
  <c r="N475" i="61" s="1"/>
  <c r="O475" i="61" s="1"/>
  <c r="K474" i="61"/>
  <c r="L474" i="61" s="1"/>
  <c r="E474" i="61"/>
  <c r="G474" i="61" s="1"/>
  <c r="K473" i="61"/>
  <c r="L473" i="61" s="1"/>
  <c r="E473" i="61"/>
  <c r="G473" i="61" s="1"/>
  <c r="D473" i="61"/>
  <c r="M473" i="61" s="1"/>
  <c r="N473" i="61" s="1"/>
  <c r="O473" i="61" s="1"/>
  <c r="K472" i="61"/>
  <c r="L472" i="61" s="1"/>
  <c r="E472" i="61"/>
  <c r="G472" i="61" s="1"/>
  <c r="D472" i="61"/>
  <c r="M472" i="61" s="1"/>
  <c r="N472" i="61" s="1"/>
  <c r="O472" i="61" s="1"/>
  <c r="D471" i="61"/>
  <c r="M471" i="61" s="1"/>
  <c r="N471" i="61" s="1"/>
  <c r="O471" i="61" s="1"/>
  <c r="K470" i="61"/>
  <c r="L470" i="61" s="1"/>
  <c r="E470" i="61"/>
  <c r="G470" i="61" s="1"/>
  <c r="I470" i="61" s="1"/>
  <c r="J470" i="61" s="1"/>
  <c r="D470" i="61"/>
  <c r="M470" i="61" s="1"/>
  <c r="N470" i="61" s="1"/>
  <c r="O470" i="61" s="1"/>
  <c r="K469" i="61"/>
  <c r="L469" i="61" s="1"/>
  <c r="E469" i="61"/>
  <c r="G469" i="61" s="1"/>
  <c r="D469" i="61"/>
  <c r="M469" i="61" s="1"/>
  <c r="N469" i="61" s="1"/>
  <c r="O469" i="61" s="1"/>
  <c r="E468" i="61"/>
  <c r="D468" i="61"/>
  <c r="M468" i="61" s="1"/>
  <c r="N468" i="61" s="1"/>
  <c r="O468" i="61" s="1"/>
  <c r="K467" i="61"/>
  <c r="L467" i="61" s="1"/>
  <c r="E467" i="61"/>
  <c r="G467" i="61" s="1"/>
  <c r="D467" i="61"/>
  <c r="M467" i="61" s="1"/>
  <c r="N467" i="61" s="1"/>
  <c r="O467" i="61" s="1"/>
  <c r="E466" i="61"/>
  <c r="G466" i="61" s="1"/>
  <c r="K465" i="61"/>
  <c r="L465" i="61" s="1"/>
  <c r="D465" i="61"/>
  <c r="M465" i="61" s="1"/>
  <c r="N465" i="61" s="1"/>
  <c r="O465" i="61" s="1"/>
  <c r="E465" i="61"/>
  <c r="G465" i="61" s="1"/>
  <c r="E464" i="61"/>
  <c r="D464" i="61"/>
  <c r="M464" i="61" s="1"/>
  <c r="N464" i="61" s="1"/>
  <c r="O464" i="61" s="1"/>
  <c r="D463" i="61"/>
  <c r="M463" i="61" s="1"/>
  <c r="N463" i="61" s="1"/>
  <c r="O463" i="61" s="1"/>
  <c r="D462" i="61"/>
  <c r="M462" i="61" s="1"/>
  <c r="N462" i="61" s="1"/>
  <c r="O462" i="61" s="1"/>
  <c r="E462" i="61"/>
  <c r="G462" i="61" s="1"/>
  <c r="D461" i="61"/>
  <c r="M461" i="61" s="1"/>
  <c r="N461" i="61" s="1"/>
  <c r="O461" i="61" s="1"/>
  <c r="E461" i="61"/>
  <c r="G461" i="61" s="1"/>
  <c r="E460" i="61"/>
  <c r="D460" i="61"/>
  <c r="M460" i="61" s="1"/>
  <c r="N460" i="61" s="1"/>
  <c r="O460" i="61" s="1"/>
  <c r="E459" i="61"/>
  <c r="G459" i="61" s="1"/>
  <c r="D459" i="61"/>
  <c r="M459" i="61" s="1"/>
  <c r="N459" i="61" s="1"/>
  <c r="O459" i="61" s="1"/>
  <c r="E458" i="61"/>
  <c r="G458" i="61" s="1"/>
  <c r="K458" i="61" s="1"/>
  <c r="L458" i="61" s="1"/>
  <c r="E457" i="61"/>
  <c r="G457" i="61" s="1"/>
  <c r="D457" i="61"/>
  <c r="M457" i="61" s="1"/>
  <c r="N457" i="61" s="1"/>
  <c r="O457" i="61" s="1"/>
  <c r="E456" i="61"/>
  <c r="G456" i="61" s="1"/>
  <c r="D456" i="61"/>
  <c r="M456" i="61" s="1"/>
  <c r="N456" i="61" s="1"/>
  <c r="O456" i="61" s="1"/>
  <c r="D455" i="61"/>
  <c r="M455" i="61" s="1"/>
  <c r="N455" i="61" s="1"/>
  <c r="O455" i="61" s="1"/>
  <c r="E454" i="61"/>
  <c r="G454" i="61" s="1"/>
  <c r="I454" i="61" s="1"/>
  <c r="J454" i="61" s="1"/>
  <c r="D454" i="61"/>
  <c r="M454" i="61" s="1"/>
  <c r="N454" i="61" s="1"/>
  <c r="O454" i="61" s="1"/>
  <c r="E453" i="61"/>
  <c r="G453" i="61" s="1"/>
  <c r="D453" i="61"/>
  <c r="M453" i="61" s="1"/>
  <c r="N453" i="61" s="1"/>
  <c r="O453" i="61" s="1"/>
  <c r="E452" i="61"/>
  <c r="D452" i="61"/>
  <c r="M452" i="61" s="1"/>
  <c r="N452" i="61" s="1"/>
  <c r="O452" i="61" s="1"/>
  <c r="E451" i="61"/>
  <c r="G451" i="61" s="1"/>
  <c r="D451" i="61"/>
  <c r="M451" i="61" s="1"/>
  <c r="N451" i="61" s="1"/>
  <c r="O451" i="61" s="1"/>
  <c r="E450" i="61"/>
  <c r="G450" i="61" s="1"/>
  <c r="D449" i="61"/>
  <c r="M449" i="61" s="1"/>
  <c r="N449" i="61" s="1"/>
  <c r="O449" i="61" s="1"/>
  <c r="E449" i="61"/>
  <c r="G449" i="61" s="1"/>
  <c r="E448" i="61"/>
  <c r="D448" i="61"/>
  <c r="M448" i="61" s="1"/>
  <c r="N448" i="61" s="1"/>
  <c r="O448" i="61" s="1"/>
  <c r="D447" i="61"/>
  <c r="M447" i="61" s="1"/>
  <c r="N447" i="61" s="1"/>
  <c r="O447" i="61" s="1"/>
  <c r="D446" i="61"/>
  <c r="M446" i="61" s="1"/>
  <c r="N446" i="61" s="1"/>
  <c r="O446" i="61" s="1"/>
  <c r="E446" i="61"/>
  <c r="G446" i="61" s="1"/>
  <c r="D445" i="61"/>
  <c r="M445" i="61" s="1"/>
  <c r="N445" i="61" s="1"/>
  <c r="O445" i="61" s="1"/>
  <c r="E445" i="61"/>
  <c r="G445" i="61" s="1"/>
  <c r="E444" i="61"/>
  <c r="D444" i="61"/>
  <c r="M444" i="61" s="1"/>
  <c r="N444" i="61" s="1"/>
  <c r="O444" i="61" s="1"/>
  <c r="E443" i="61"/>
  <c r="G443" i="61" s="1"/>
  <c r="D443" i="61"/>
  <c r="M443" i="61" s="1"/>
  <c r="N443" i="61" s="1"/>
  <c r="O443" i="61" s="1"/>
  <c r="E442" i="61"/>
  <c r="G442" i="61" s="1"/>
  <c r="K442" i="61" s="1"/>
  <c r="L442" i="61" s="1"/>
  <c r="E441" i="61"/>
  <c r="G441" i="61" s="1"/>
  <c r="K441" i="61" s="1"/>
  <c r="L441" i="61" s="1"/>
  <c r="D441" i="61"/>
  <c r="M441" i="61" s="1"/>
  <c r="N441" i="61" s="1"/>
  <c r="O441" i="61" s="1"/>
  <c r="E440" i="61"/>
  <c r="G440" i="61" s="1"/>
  <c r="K440" i="61" s="1"/>
  <c r="L440" i="61" s="1"/>
  <c r="D440" i="61"/>
  <c r="M440" i="61" s="1"/>
  <c r="N440" i="61" s="1"/>
  <c r="O440" i="61" s="1"/>
  <c r="D439" i="61"/>
  <c r="M439" i="61" s="1"/>
  <c r="N439" i="61" s="1"/>
  <c r="O439" i="61" s="1"/>
  <c r="E438" i="61"/>
  <c r="G438" i="61" s="1"/>
  <c r="I438" i="61" s="1"/>
  <c r="J438" i="61" s="1"/>
  <c r="D438" i="61"/>
  <c r="M438" i="61" s="1"/>
  <c r="N438" i="61" s="1"/>
  <c r="O438" i="61" s="1"/>
  <c r="E437" i="61"/>
  <c r="G437" i="61" s="1"/>
  <c r="D437" i="61"/>
  <c r="M437" i="61" s="1"/>
  <c r="N437" i="61" s="1"/>
  <c r="O437" i="61" s="1"/>
  <c r="E436" i="61"/>
  <c r="D436" i="61"/>
  <c r="M436" i="61" s="1"/>
  <c r="N436" i="61" s="1"/>
  <c r="O436" i="61" s="1"/>
  <c r="E435" i="61"/>
  <c r="G435" i="61" s="1"/>
  <c r="D435" i="61"/>
  <c r="M435" i="61" s="1"/>
  <c r="N435" i="61" s="1"/>
  <c r="O435" i="61" s="1"/>
  <c r="E434" i="61"/>
  <c r="G434" i="61" s="1"/>
  <c r="D433" i="61"/>
  <c r="M433" i="61" s="1"/>
  <c r="N433" i="61" s="1"/>
  <c r="O433" i="61" s="1"/>
  <c r="E433" i="61"/>
  <c r="G433" i="61" s="1"/>
  <c r="E432" i="61"/>
  <c r="D432" i="61"/>
  <c r="M432" i="61" s="1"/>
  <c r="N432" i="61" s="1"/>
  <c r="O432" i="61" s="1"/>
  <c r="D431" i="61"/>
  <c r="M431" i="61" s="1"/>
  <c r="N431" i="61" s="1"/>
  <c r="O431" i="61" s="1"/>
  <c r="D430" i="61"/>
  <c r="M430" i="61" s="1"/>
  <c r="N430" i="61" s="1"/>
  <c r="O430" i="61" s="1"/>
  <c r="E430" i="61"/>
  <c r="G430" i="61" s="1"/>
  <c r="D429" i="61"/>
  <c r="M429" i="61" s="1"/>
  <c r="N429" i="61" s="1"/>
  <c r="O429" i="61" s="1"/>
  <c r="E429" i="61"/>
  <c r="G429" i="61" s="1"/>
  <c r="E428" i="61"/>
  <c r="D428" i="61"/>
  <c r="M428" i="61" s="1"/>
  <c r="N428" i="61" s="1"/>
  <c r="O428" i="61" s="1"/>
  <c r="E427" i="61"/>
  <c r="G427" i="61" s="1"/>
  <c r="D427" i="61"/>
  <c r="M427" i="61" s="1"/>
  <c r="N427" i="61" s="1"/>
  <c r="O427" i="61" s="1"/>
  <c r="E426" i="61"/>
  <c r="G426" i="61" s="1"/>
  <c r="K426" i="61" s="1"/>
  <c r="L426" i="61" s="1"/>
  <c r="D425" i="61"/>
  <c r="M425" i="61" s="1"/>
  <c r="N425" i="61" s="1"/>
  <c r="O425" i="61" s="1"/>
  <c r="E425" i="61"/>
  <c r="G425" i="61" s="1"/>
  <c r="E424" i="61"/>
  <c r="G424" i="61" s="1"/>
  <c r="D424" i="61"/>
  <c r="M424" i="61" s="1"/>
  <c r="N424" i="61" s="1"/>
  <c r="O424" i="61" s="1"/>
  <c r="D423" i="61"/>
  <c r="M423" i="61" s="1"/>
  <c r="N423" i="61" s="1"/>
  <c r="O423" i="61" s="1"/>
  <c r="E422" i="61"/>
  <c r="G422" i="61" s="1"/>
  <c r="K422" i="61" s="1"/>
  <c r="L422" i="61" s="1"/>
  <c r="D422" i="61"/>
  <c r="M422" i="61" s="1"/>
  <c r="N422" i="61" s="1"/>
  <c r="O422" i="61" s="1"/>
  <c r="D421" i="61"/>
  <c r="M421" i="61" s="1"/>
  <c r="N421" i="61" s="1"/>
  <c r="O421" i="61" s="1"/>
  <c r="E421" i="61"/>
  <c r="G421" i="61" s="1"/>
  <c r="E420" i="61"/>
  <c r="D420" i="61"/>
  <c r="M420" i="61" s="1"/>
  <c r="N420" i="61" s="1"/>
  <c r="O420" i="61" s="1"/>
  <c r="K419" i="61"/>
  <c r="L419" i="61" s="1"/>
  <c r="E419" i="61"/>
  <c r="G419" i="61" s="1"/>
  <c r="D419" i="61"/>
  <c r="M419" i="61" s="1"/>
  <c r="N419" i="61" s="1"/>
  <c r="O419" i="61" s="1"/>
  <c r="E418" i="61"/>
  <c r="G418" i="61" s="1"/>
  <c r="K418" i="61" s="1"/>
  <c r="L418" i="61" s="1"/>
  <c r="K417" i="61"/>
  <c r="L417" i="61" s="1"/>
  <c r="D417" i="61"/>
  <c r="M417" i="61" s="1"/>
  <c r="N417" i="61" s="1"/>
  <c r="O417" i="61" s="1"/>
  <c r="E417" i="61"/>
  <c r="G417" i="61" s="1"/>
  <c r="E416" i="61"/>
  <c r="G416" i="61" s="1"/>
  <c r="K416" i="61" s="1"/>
  <c r="L416" i="61" s="1"/>
  <c r="D416" i="61"/>
  <c r="M416" i="61" s="1"/>
  <c r="N416" i="61" s="1"/>
  <c r="O416" i="61" s="1"/>
  <c r="K415" i="61"/>
  <c r="L415" i="61" s="1"/>
  <c r="D415" i="61"/>
  <c r="M415" i="61" s="1"/>
  <c r="N415" i="61" s="1"/>
  <c r="O415" i="61" s="1"/>
  <c r="E414" i="61"/>
  <c r="G414" i="61" s="1"/>
  <c r="D414" i="61"/>
  <c r="M414" i="61" s="1"/>
  <c r="N414" i="61" s="1"/>
  <c r="O414" i="61" s="1"/>
  <c r="D413" i="61"/>
  <c r="M413" i="61" s="1"/>
  <c r="N413" i="61" s="1"/>
  <c r="O413" i="61" s="1"/>
  <c r="E413" i="61"/>
  <c r="G413" i="61" s="1"/>
  <c r="E412" i="61"/>
  <c r="D412" i="61"/>
  <c r="M412" i="61" s="1"/>
  <c r="N412" i="61" s="1"/>
  <c r="O412" i="61" s="1"/>
  <c r="E411" i="61"/>
  <c r="G411" i="61" s="1"/>
  <c r="K411" i="61" s="1"/>
  <c r="L411" i="61" s="1"/>
  <c r="D411" i="61"/>
  <c r="M411" i="61" s="1"/>
  <c r="N411" i="61" s="1"/>
  <c r="O411" i="61" s="1"/>
  <c r="E410" i="61"/>
  <c r="G410" i="61" s="1"/>
  <c r="D409" i="61"/>
  <c r="M409" i="61" s="1"/>
  <c r="N409" i="61" s="1"/>
  <c r="O409" i="61" s="1"/>
  <c r="E409" i="61"/>
  <c r="G409" i="61" s="1"/>
  <c r="E408" i="61"/>
  <c r="G408" i="61" s="1"/>
  <c r="D408" i="61"/>
  <c r="M408" i="61" s="1"/>
  <c r="N408" i="61" s="1"/>
  <c r="O408" i="61" s="1"/>
  <c r="D407" i="61"/>
  <c r="M407" i="61" s="1"/>
  <c r="N407" i="61" s="1"/>
  <c r="O407" i="61" s="1"/>
  <c r="E406" i="61"/>
  <c r="G406" i="61" s="1"/>
  <c r="D406" i="61"/>
  <c r="M406" i="61" s="1"/>
  <c r="N406" i="61" s="1"/>
  <c r="O406" i="61" s="1"/>
  <c r="D405" i="61"/>
  <c r="M405" i="61" s="1"/>
  <c r="N405" i="61" s="1"/>
  <c r="O405" i="61" s="1"/>
  <c r="E405" i="61"/>
  <c r="G405" i="61" s="1"/>
  <c r="E404" i="61"/>
  <c r="D404" i="61"/>
  <c r="M404" i="61" s="1"/>
  <c r="N404" i="61" s="1"/>
  <c r="O404" i="61" s="1"/>
  <c r="E403" i="61"/>
  <c r="G403" i="61" s="1"/>
  <c r="K403" i="61" s="1"/>
  <c r="L403" i="61" s="1"/>
  <c r="D403" i="61"/>
  <c r="M403" i="61" s="1"/>
  <c r="N403" i="61" s="1"/>
  <c r="O403" i="61" s="1"/>
  <c r="E402" i="61"/>
  <c r="G402" i="61" s="1"/>
  <c r="K402" i="61" s="1"/>
  <c r="L402" i="61" s="1"/>
  <c r="D402" i="61"/>
  <c r="M402" i="61" s="1"/>
  <c r="N402" i="61" s="1"/>
  <c r="O402" i="61" s="1"/>
  <c r="D401" i="61"/>
  <c r="M401" i="61" s="1"/>
  <c r="N401" i="61" s="1"/>
  <c r="O401" i="61" s="1"/>
  <c r="E401" i="61"/>
  <c r="G401" i="61" s="1"/>
  <c r="K401" i="61" s="1"/>
  <c r="L401" i="61" s="1"/>
  <c r="K400" i="61"/>
  <c r="L400" i="61" s="1"/>
  <c r="E400" i="61"/>
  <c r="G400" i="61" s="1"/>
  <c r="D400" i="61"/>
  <c r="M400" i="61" s="1"/>
  <c r="N400" i="61" s="1"/>
  <c r="O400" i="61" s="1"/>
  <c r="D399" i="61"/>
  <c r="M399" i="61" s="1"/>
  <c r="N399" i="61" s="1"/>
  <c r="O399" i="61" s="1"/>
  <c r="K398" i="61"/>
  <c r="L398" i="61" s="1"/>
  <c r="E398" i="61"/>
  <c r="G398" i="61" s="1"/>
  <c r="D398" i="61"/>
  <c r="M398" i="61" s="1"/>
  <c r="N398" i="61" s="1"/>
  <c r="O398" i="61" s="1"/>
  <c r="K397" i="61"/>
  <c r="L397" i="61" s="1"/>
  <c r="D397" i="61"/>
  <c r="M397" i="61" s="1"/>
  <c r="N397" i="61" s="1"/>
  <c r="O397" i="61" s="1"/>
  <c r="E397" i="61"/>
  <c r="G397" i="61" s="1"/>
  <c r="E396" i="61"/>
  <c r="G396" i="61" s="1"/>
  <c r="D396" i="61"/>
  <c r="M396" i="61" s="1"/>
  <c r="N396" i="61" s="1"/>
  <c r="O396" i="61" s="1"/>
  <c r="E395" i="61"/>
  <c r="G395" i="61" s="1"/>
  <c r="K395" i="61" s="1"/>
  <c r="L395" i="61" s="1"/>
  <c r="D395" i="61"/>
  <c r="M395" i="61" s="1"/>
  <c r="N395" i="61" s="1"/>
  <c r="O395" i="61" s="1"/>
  <c r="E394" i="61"/>
  <c r="G394" i="61" s="1"/>
  <c r="K394" i="61" s="1"/>
  <c r="L394" i="61" s="1"/>
  <c r="D393" i="61"/>
  <c r="M393" i="61" s="1"/>
  <c r="N393" i="61" s="1"/>
  <c r="O393" i="61" s="1"/>
  <c r="E393" i="61"/>
  <c r="G393" i="61" s="1"/>
  <c r="E392" i="61"/>
  <c r="G392" i="61" s="1"/>
  <c r="D392" i="61"/>
  <c r="M392" i="61" s="1"/>
  <c r="N392" i="61" s="1"/>
  <c r="O392" i="61" s="1"/>
  <c r="D391" i="61"/>
  <c r="M391" i="61" s="1"/>
  <c r="N391" i="61" s="1"/>
  <c r="O391" i="61" s="1"/>
  <c r="E390" i="61"/>
  <c r="G390" i="61" s="1"/>
  <c r="D390" i="61"/>
  <c r="M390" i="61" s="1"/>
  <c r="N390" i="61" s="1"/>
  <c r="O390" i="61" s="1"/>
  <c r="D389" i="61"/>
  <c r="M389" i="61" s="1"/>
  <c r="N389" i="61" s="1"/>
  <c r="O389" i="61" s="1"/>
  <c r="E389" i="61"/>
  <c r="G389" i="61" s="1"/>
  <c r="E388" i="61"/>
  <c r="D388" i="61"/>
  <c r="M388" i="61" s="1"/>
  <c r="N388" i="61" s="1"/>
  <c r="O388" i="61" s="1"/>
  <c r="E387" i="61"/>
  <c r="G387" i="61" s="1"/>
  <c r="D387" i="61"/>
  <c r="M387" i="61" s="1"/>
  <c r="N387" i="61" s="1"/>
  <c r="O387" i="61" s="1"/>
  <c r="E386" i="61"/>
  <c r="G386" i="61" s="1"/>
  <c r="D385" i="61"/>
  <c r="M385" i="61" s="1"/>
  <c r="N385" i="61" s="1"/>
  <c r="O385" i="61" s="1"/>
  <c r="E385" i="61"/>
  <c r="G385" i="61" s="1"/>
  <c r="E384" i="61"/>
  <c r="G384" i="61" s="1"/>
  <c r="D384" i="61"/>
  <c r="M384" i="61" s="1"/>
  <c r="N384" i="61" s="1"/>
  <c r="O384" i="61" s="1"/>
  <c r="D383" i="61"/>
  <c r="M383" i="61" s="1"/>
  <c r="N383" i="61" s="1"/>
  <c r="O383" i="61" s="1"/>
  <c r="E382" i="61"/>
  <c r="G382" i="61" s="1"/>
  <c r="K382" i="61" s="1"/>
  <c r="L382" i="61" s="1"/>
  <c r="D382" i="61"/>
  <c r="M382" i="61" s="1"/>
  <c r="N382" i="61" s="1"/>
  <c r="O382" i="61" s="1"/>
  <c r="D381" i="61"/>
  <c r="M381" i="61" s="1"/>
  <c r="N381" i="61" s="1"/>
  <c r="O381" i="61" s="1"/>
  <c r="E381" i="61"/>
  <c r="G381" i="61" s="1"/>
  <c r="K381" i="61" s="1"/>
  <c r="L381" i="61" s="1"/>
  <c r="E380" i="61"/>
  <c r="D380" i="61"/>
  <c r="M380" i="61" s="1"/>
  <c r="N380" i="61" s="1"/>
  <c r="O380" i="61" s="1"/>
  <c r="E379" i="61"/>
  <c r="G379" i="61" s="1"/>
  <c r="K379" i="61" s="1"/>
  <c r="L379" i="61" s="1"/>
  <c r="D379" i="61"/>
  <c r="M379" i="61" s="1"/>
  <c r="N379" i="61" s="1"/>
  <c r="O379" i="61" s="1"/>
  <c r="E378" i="61"/>
  <c r="G378" i="61" s="1"/>
  <c r="K378" i="61" s="1"/>
  <c r="L378" i="61" s="1"/>
  <c r="D377" i="61"/>
  <c r="M377" i="61" s="1"/>
  <c r="N377" i="61" s="1"/>
  <c r="O377" i="61" s="1"/>
  <c r="E377" i="61"/>
  <c r="G377" i="61" s="1"/>
  <c r="K377" i="61" s="1"/>
  <c r="L377" i="61" s="1"/>
  <c r="E376" i="61"/>
  <c r="G376" i="61" s="1"/>
  <c r="D376" i="61"/>
  <c r="M376" i="61" s="1"/>
  <c r="N376" i="61" s="1"/>
  <c r="O376" i="61" s="1"/>
  <c r="D375" i="61"/>
  <c r="M375" i="61" s="1"/>
  <c r="N375" i="61" s="1"/>
  <c r="O375" i="61" s="1"/>
  <c r="E374" i="61"/>
  <c r="G374" i="61" s="1"/>
  <c r="K374" i="61" s="1"/>
  <c r="L374" i="61" s="1"/>
  <c r="D374" i="61"/>
  <c r="M374" i="61" s="1"/>
  <c r="N374" i="61" s="1"/>
  <c r="O374" i="61" s="1"/>
  <c r="D373" i="61"/>
  <c r="M373" i="61" s="1"/>
  <c r="N373" i="61" s="1"/>
  <c r="O373" i="61" s="1"/>
  <c r="E373" i="61"/>
  <c r="G373" i="61" s="1"/>
  <c r="K373" i="61" s="1"/>
  <c r="L373" i="61" s="1"/>
  <c r="E372" i="61"/>
  <c r="D372" i="61"/>
  <c r="M372" i="61" s="1"/>
  <c r="N372" i="61" s="1"/>
  <c r="O372" i="61" s="1"/>
  <c r="E371" i="61"/>
  <c r="G371" i="61" s="1"/>
  <c r="D371" i="61"/>
  <c r="M371" i="61" s="1"/>
  <c r="N371" i="61" s="1"/>
  <c r="O371" i="61" s="1"/>
  <c r="E370" i="61"/>
  <c r="G370" i="61" s="1"/>
  <c r="K370" i="61" s="1"/>
  <c r="L370" i="61" s="1"/>
  <c r="D369" i="61"/>
  <c r="M369" i="61" s="1"/>
  <c r="N369" i="61" s="1"/>
  <c r="O369" i="61" s="1"/>
  <c r="E369" i="61"/>
  <c r="G369" i="61" s="1"/>
  <c r="E368" i="61"/>
  <c r="G368" i="61" s="1"/>
  <c r="D368" i="61"/>
  <c r="M368" i="61" s="1"/>
  <c r="N368" i="61" s="1"/>
  <c r="O368" i="61" s="1"/>
  <c r="D367" i="61"/>
  <c r="M367" i="61" s="1"/>
  <c r="N367" i="61" s="1"/>
  <c r="O367" i="61" s="1"/>
  <c r="E366" i="61"/>
  <c r="G366" i="61" s="1"/>
  <c r="K366" i="61" s="1"/>
  <c r="L366" i="61" s="1"/>
  <c r="D366" i="61"/>
  <c r="M366" i="61" s="1"/>
  <c r="N366" i="61" s="1"/>
  <c r="O366" i="61" s="1"/>
  <c r="D365" i="61"/>
  <c r="M365" i="61" s="1"/>
  <c r="N365" i="61" s="1"/>
  <c r="O365" i="61" s="1"/>
  <c r="E365" i="61"/>
  <c r="G365" i="61" s="1"/>
  <c r="E364" i="61"/>
  <c r="D364" i="61"/>
  <c r="M364" i="61" s="1"/>
  <c r="N364" i="61" s="1"/>
  <c r="O364" i="61" s="1"/>
  <c r="E363" i="61"/>
  <c r="G363" i="61" s="1"/>
  <c r="D363" i="61"/>
  <c r="M363" i="61" s="1"/>
  <c r="N363" i="61" s="1"/>
  <c r="O363" i="61" s="1"/>
  <c r="E362" i="61"/>
  <c r="G362" i="61" s="1"/>
  <c r="K362" i="61" s="1"/>
  <c r="L362" i="61" s="1"/>
  <c r="D361" i="61"/>
  <c r="M361" i="61" s="1"/>
  <c r="N361" i="61" s="1"/>
  <c r="O361" i="61" s="1"/>
  <c r="E361" i="61"/>
  <c r="G361" i="61" s="1"/>
  <c r="E360" i="61"/>
  <c r="G360" i="61" s="1"/>
  <c r="D360" i="61"/>
  <c r="M360" i="61" s="1"/>
  <c r="N360" i="61" s="1"/>
  <c r="O360" i="61" s="1"/>
  <c r="D359" i="61"/>
  <c r="M359" i="61" s="1"/>
  <c r="N359" i="61" s="1"/>
  <c r="O359" i="61" s="1"/>
  <c r="E358" i="61"/>
  <c r="G358" i="61" s="1"/>
  <c r="K358" i="61" s="1"/>
  <c r="L358" i="61" s="1"/>
  <c r="D358" i="61"/>
  <c r="M358" i="61" s="1"/>
  <c r="N358" i="61" s="1"/>
  <c r="O358" i="61" s="1"/>
  <c r="D357" i="61"/>
  <c r="M357" i="61" s="1"/>
  <c r="N357" i="61" s="1"/>
  <c r="E357" i="61"/>
  <c r="G357" i="61" s="1"/>
  <c r="E356" i="61"/>
  <c r="D356" i="61"/>
  <c r="M356" i="61" s="1"/>
  <c r="N356" i="61" s="1"/>
  <c r="O356" i="61" s="1"/>
  <c r="E355" i="61"/>
  <c r="G355" i="61" s="1"/>
  <c r="D355" i="61"/>
  <c r="M355" i="61" s="1"/>
  <c r="N355" i="61" s="1"/>
  <c r="O355" i="61" s="1"/>
  <c r="E354" i="61"/>
  <c r="G354" i="61" s="1"/>
  <c r="D353" i="61"/>
  <c r="M353" i="61" s="1"/>
  <c r="N353" i="61" s="1"/>
  <c r="O353" i="61" s="1"/>
  <c r="E353" i="61"/>
  <c r="G353" i="61" s="1"/>
  <c r="E352" i="61"/>
  <c r="G352" i="61" s="1"/>
  <c r="D352" i="61"/>
  <c r="M352" i="61" s="1"/>
  <c r="N352" i="61" s="1"/>
  <c r="O352" i="61" s="1"/>
  <c r="D351" i="61"/>
  <c r="M351" i="61" s="1"/>
  <c r="N351" i="61" s="1"/>
  <c r="O351" i="61" s="1"/>
  <c r="E350" i="61"/>
  <c r="G350" i="61" s="1"/>
  <c r="D350" i="61"/>
  <c r="M350" i="61" s="1"/>
  <c r="N350" i="61" s="1"/>
  <c r="O350" i="61" s="1"/>
  <c r="D349" i="61"/>
  <c r="M349" i="61" s="1"/>
  <c r="N349" i="61" s="1"/>
  <c r="O349" i="61" s="1"/>
  <c r="E349" i="61"/>
  <c r="G349" i="61" s="1"/>
  <c r="E348" i="61"/>
  <c r="D348" i="61"/>
  <c r="M348" i="61" s="1"/>
  <c r="N348" i="61" s="1"/>
  <c r="O348" i="61" s="1"/>
  <c r="E347" i="61"/>
  <c r="G347" i="61" s="1"/>
  <c r="D347" i="61"/>
  <c r="M347" i="61" s="1"/>
  <c r="N347" i="61" s="1"/>
  <c r="O347" i="61" s="1"/>
  <c r="E346" i="61"/>
  <c r="G346" i="61" s="1"/>
  <c r="D345" i="61"/>
  <c r="M345" i="61" s="1"/>
  <c r="N345" i="61" s="1"/>
  <c r="O345" i="61" s="1"/>
  <c r="E345" i="61"/>
  <c r="G345" i="61" s="1"/>
  <c r="E344" i="61"/>
  <c r="G344" i="61" s="1"/>
  <c r="K344" i="61" s="1"/>
  <c r="L344" i="61" s="1"/>
  <c r="D344" i="61"/>
  <c r="M344" i="61" s="1"/>
  <c r="N344" i="61" s="1"/>
  <c r="O344" i="61" s="1"/>
  <c r="D343" i="61"/>
  <c r="M343" i="61" s="1"/>
  <c r="N343" i="61" s="1"/>
  <c r="O343" i="61" s="1"/>
  <c r="E342" i="61"/>
  <c r="G342" i="61" s="1"/>
  <c r="K342" i="61" s="1"/>
  <c r="L342" i="61" s="1"/>
  <c r="D342" i="61"/>
  <c r="M342" i="61" s="1"/>
  <c r="N342" i="61" s="1"/>
  <c r="O342" i="61" s="1"/>
  <c r="D341" i="61"/>
  <c r="M341" i="61" s="1"/>
  <c r="N341" i="61" s="1"/>
  <c r="O341" i="61" s="1"/>
  <c r="E341" i="61"/>
  <c r="G341" i="61" s="1"/>
  <c r="K341" i="61" s="1"/>
  <c r="L341" i="61" s="1"/>
  <c r="E340" i="61"/>
  <c r="D340" i="61"/>
  <c r="M340" i="61" s="1"/>
  <c r="N340" i="61" s="1"/>
  <c r="O340" i="61" s="1"/>
  <c r="E339" i="61"/>
  <c r="G339" i="61" s="1"/>
  <c r="K339" i="61" s="1"/>
  <c r="L339" i="61" s="1"/>
  <c r="D339" i="61"/>
  <c r="M339" i="61" s="1"/>
  <c r="N339" i="61" s="1"/>
  <c r="O339" i="61" s="1"/>
  <c r="E338" i="61"/>
  <c r="G338" i="61" s="1"/>
  <c r="K338" i="61" s="1"/>
  <c r="L338" i="61" s="1"/>
  <c r="D337" i="61"/>
  <c r="M337" i="61" s="1"/>
  <c r="N337" i="61" s="1"/>
  <c r="O337" i="61" s="1"/>
  <c r="E337" i="61"/>
  <c r="G337" i="61" s="1"/>
  <c r="K337" i="61" s="1"/>
  <c r="L337" i="61" s="1"/>
  <c r="E336" i="61"/>
  <c r="G336" i="61" s="1"/>
  <c r="K336" i="61" s="1"/>
  <c r="L336" i="61" s="1"/>
  <c r="D336" i="61"/>
  <c r="M336" i="61" s="1"/>
  <c r="N336" i="61" s="1"/>
  <c r="O336" i="61" s="1"/>
  <c r="D335" i="61"/>
  <c r="M335" i="61" s="1"/>
  <c r="N335" i="61" s="1"/>
  <c r="O335" i="61" s="1"/>
  <c r="E334" i="61"/>
  <c r="G334" i="61" s="1"/>
  <c r="K334" i="61" s="1"/>
  <c r="L334" i="61" s="1"/>
  <c r="D334" i="61"/>
  <c r="M334" i="61" s="1"/>
  <c r="N334" i="61" s="1"/>
  <c r="O334" i="61" s="1"/>
  <c r="D333" i="61"/>
  <c r="M333" i="61" s="1"/>
  <c r="N333" i="61" s="1"/>
  <c r="O333" i="61" s="1"/>
  <c r="E333" i="61"/>
  <c r="G333" i="61" s="1"/>
  <c r="E332" i="61"/>
  <c r="D332" i="61"/>
  <c r="M332" i="61" s="1"/>
  <c r="N332" i="61" s="1"/>
  <c r="O332" i="61" s="1"/>
  <c r="E331" i="61"/>
  <c r="G331" i="61" s="1"/>
  <c r="D331" i="61"/>
  <c r="M331" i="61" s="1"/>
  <c r="N331" i="61" s="1"/>
  <c r="O331" i="61" s="1"/>
  <c r="E330" i="61"/>
  <c r="G330" i="61" s="1"/>
  <c r="K330" i="61" s="1"/>
  <c r="L330" i="61" s="1"/>
  <c r="D329" i="61"/>
  <c r="M329" i="61" s="1"/>
  <c r="N329" i="61" s="1"/>
  <c r="O329" i="61" s="1"/>
  <c r="E329" i="61"/>
  <c r="G329" i="61" s="1"/>
  <c r="E328" i="61"/>
  <c r="G328" i="61" s="1"/>
  <c r="D328" i="61"/>
  <c r="M328" i="61" s="1"/>
  <c r="N328" i="61" s="1"/>
  <c r="O328" i="61" s="1"/>
  <c r="D327" i="61"/>
  <c r="M327" i="61" s="1"/>
  <c r="N327" i="61" s="1"/>
  <c r="O327" i="61" s="1"/>
  <c r="E326" i="61"/>
  <c r="G326" i="61" s="1"/>
  <c r="K326" i="61" s="1"/>
  <c r="L326" i="61" s="1"/>
  <c r="D326" i="61"/>
  <c r="M326" i="61" s="1"/>
  <c r="N326" i="61" s="1"/>
  <c r="O326" i="61" s="1"/>
  <c r="D325" i="61"/>
  <c r="M325" i="61" s="1"/>
  <c r="N325" i="61" s="1"/>
  <c r="O325" i="61" s="1"/>
  <c r="E325" i="61"/>
  <c r="G325" i="61" s="1"/>
  <c r="E324" i="61"/>
  <c r="D324" i="61"/>
  <c r="M324" i="61" s="1"/>
  <c r="N324" i="61" s="1"/>
  <c r="O324" i="61" s="1"/>
  <c r="E323" i="61"/>
  <c r="G323" i="61" s="1"/>
  <c r="D323" i="61"/>
  <c r="M323" i="61" s="1"/>
  <c r="N323" i="61" s="1"/>
  <c r="O323" i="61" s="1"/>
  <c r="E322" i="61"/>
  <c r="G322" i="61" s="1"/>
  <c r="K322" i="61" s="1"/>
  <c r="L322" i="61" s="1"/>
  <c r="D321" i="61"/>
  <c r="M321" i="61" s="1"/>
  <c r="N321" i="61" s="1"/>
  <c r="O321" i="61" s="1"/>
  <c r="E321" i="61"/>
  <c r="G321" i="61" s="1"/>
  <c r="E320" i="61"/>
  <c r="G320" i="61" s="1"/>
  <c r="D320" i="61"/>
  <c r="M320" i="61" s="1"/>
  <c r="N320" i="61" s="1"/>
  <c r="O320" i="61" s="1"/>
  <c r="D319" i="61"/>
  <c r="M319" i="61" s="1"/>
  <c r="N319" i="61" s="1"/>
  <c r="O319" i="61" s="1"/>
  <c r="E318" i="61"/>
  <c r="G318" i="61" s="1"/>
  <c r="K318" i="61" s="1"/>
  <c r="L318" i="61" s="1"/>
  <c r="D318" i="61"/>
  <c r="M318" i="61" s="1"/>
  <c r="N318" i="61" s="1"/>
  <c r="O318" i="61" s="1"/>
  <c r="D317" i="61"/>
  <c r="M317" i="61" s="1"/>
  <c r="N317" i="61" s="1"/>
  <c r="O317" i="61" s="1"/>
  <c r="E317" i="61"/>
  <c r="G317" i="61" s="1"/>
  <c r="K317" i="61" s="1"/>
  <c r="L317" i="61" s="1"/>
  <c r="E316" i="61"/>
  <c r="D316" i="61"/>
  <c r="M316" i="61" s="1"/>
  <c r="N316" i="61" s="1"/>
  <c r="O316" i="61" s="1"/>
  <c r="E315" i="61"/>
  <c r="G315" i="61" s="1"/>
  <c r="K315" i="61" s="1"/>
  <c r="L315" i="61" s="1"/>
  <c r="D315" i="61"/>
  <c r="M315" i="61" s="1"/>
  <c r="N315" i="61" s="1"/>
  <c r="O315" i="61" s="1"/>
  <c r="E314" i="61"/>
  <c r="G314" i="61" s="1"/>
  <c r="K314" i="61" s="1"/>
  <c r="L314" i="61" s="1"/>
  <c r="D313" i="61"/>
  <c r="M313" i="61" s="1"/>
  <c r="N313" i="61" s="1"/>
  <c r="O313" i="61" s="1"/>
  <c r="E313" i="61"/>
  <c r="G313" i="61" s="1"/>
  <c r="K313" i="61" s="1"/>
  <c r="L313" i="61" s="1"/>
  <c r="E312" i="61"/>
  <c r="G312" i="61" s="1"/>
  <c r="D312" i="61"/>
  <c r="M312" i="61" s="1"/>
  <c r="N312" i="61" s="1"/>
  <c r="O312" i="61" s="1"/>
  <c r="D311" i="61"/>
  <c r="M311" i="61" s="1"/>
  <c r="N311" i="61" s="1"/>
  <c r="O311" i="61" s="1"/>
  <c r="E310" i="61"/>
  <c r="G310" i="61" s="1"/>
  <c r="D310" i="61"/>
  <c r="M310" i="61" s="1"/>
  <c r="N310" i="61" s="1"/>
  <c r="O310" i="61" s="1"/>
  <c r="D309" i="61"/>
  <c r="M309" i="61" s="1"/>
  <c r="N309" i="61" s="1"/>
  <c r="O309" i="61" s="1"/>
  <c r="E309" i="61"/>
  <c r="G309" i="61" s="1"/>
  <c r="E308" i="61"/>
  <c r="D308" i="61"/>
  <c r="M308" i="61" s="1"/>
  <c r="N308" i="61" s="1"/>
  <c r="O308" i="61" s="1"/>
  <c r="E307" i="61"/>
  <c r="D307" i="61"/>
  <c r="M307" i="61" s="1"/>
  <c r="N307" i="61" s="1"/>
  <c r="O307" i="61" s="1"/>
  <c r="E306" i="61"/>
  <c r="G306" i="61" s="1"/>
  <c r="D306" i="61"/>
  <c r="M306" i="61" s="1"/>
  <c r="N306" i="61" s="1"/>
  <c r="O306" i="61" s="1"/>
  <c r="D305" i="61"/>
  <c r="M305" i="61" s="1"/>
  <c r="N305" i="61" s="1"/>
  <c r="O305" i="61" s="1"/>
  <c r="E305" i="61"/>
  <c r="G305" i="61" s="1"/>
  <c r="E304" i="61"/>
  <c r="D304" i="61"/>
  <c r="M304" i="61" s="1"/>
  <c r="N304" i="61" s="1"/>
  <c r="O304" i="61" s="1"/>
  <c r="D303" i="61"/>
  <c r="M303" i="61" s="1"/>
  <c r="N303" i="61" s="1"/>
  <c r="O303" i="61" s="1"/>
  <c r="E302" i="61"/>
  <c r="G302" i="61" s="1"/>
  <c r="D302" i="61"/>
  <c r="M302" i="61" s="1"/>
  <c r="N302" i="61" s="1"/>
  <c r="O302" i="61" s="1"/>
  <c r="D301" i="61"/>
  <c r="M301" i="61" s="1"/>
  <c r="N301" i="61" s="1"/>
  <c r="O301" i="61" s="1"/>
  <c r="E301" i="61"/>
  <c r="G301" i="61" s="1"/>
  <c r="E300" i="61"/>
  <c r="D300" i="61"/>
  <c r="M300" i="61" s="1"/>
  <c r="N300" i="61" s="1"/>
  <c r="O300" i="61" s="1"/>
  <c r="E299" i="61"/>
  <c r="D299" i="61"/>
  <c r="M299" i="61" s="1"/>
  <c r="N299" i="61" s="1"/>
  <c r="O299" i="61" s="1"/>
  <c r="E298" i="61"/>
  <c r="G298" i="61" s="1"/>
  <c r="D298" i="61"/>
  <c r="M298" i="61" s="1"/>
  <c r="N298" i="61" s="1"/>
  <c r="O298" i="61" s="1"/>
  <c r="D297" i="61"/>
  <c r="M297" i="61" s="1"/>
  <c r="N297" i="61" s="1"/>
  <c r="O297" i="61" s="1"/>
  <c r="E297" i="61"/>
  <c r="G297" i="61" s="1"/>
  <c r="E296" i="61"/>
  <c r="D296" i="61"/>
  <c r="M296" i="61" s="1"/>
  <c r="N296" i="61" s="1"/>
  <c r="O296" i="61" s="1"/>
  <c r="D295" i="61"/>
  <c r="M295" i="61" s="1"/>
  <c r="N295" i="61" s="1"/>
  <c r="O295" i="61" s="1"/>
  <c r="E294" i="61"/>
  <c r="G294" i="61" s="1"/>
  <c r="D294" i="61"/>
  <c r="M294" i="61" s="1"/>
  <c r="N294" i="61" s="1"/>
  <c r="O294" i="61" s="1"/>
  <c r="D293" i="61"/>
  <c r="M293" i="61" s="1"/>
  <c r="N293" i="61" s="1"/>
  <c r="O293" i="61" s="1"/>
  <c r="E293" i="61"/>
  <c r="G293" i="61" s="1"/>
  <c r="E292" i="61"/>
  <c r="D292" i="61"/>
  <c r="M292" i="61" s="1"/>
  <c r="N292" i="61" s="1"/>
  <c r="O292" i="61" s="1"/>
  <c r="E291" i="61"/>
  <c r="D291" i="61"/>
  <c r="M291" i="61" s="1"/>
  <c r="N291" i="61" s="1"/>
  <c r="O291" i="61" s="1"/>
  <c r="E290" i="61"/>
  <c r="G290" i="61" s="1"/>
  <c r="D290" i="61"/>
  <c r="M290" i="61" s="1"/>
  <c r="N290" i="61" s="1"/>
  <c r="O290" i="61" s="1"/>
  <c r="D289" i="61"/>
  <c r="M289" i="61" s="1"/>
  <c r="N289" i="61" s="1"/>
  <c r="O289" i="61" s="1"/>
  <c r="E289" i="61"/>
  <c r="G289" i="61" s="1"/>
  <c r="E288" i="61"/>
  <c r="D288" i="61"/>
  <c r="M288" i="61" s="1"/>
  <c r="N288" i="61" s="1"/>
  <c r="O288" i="61" s="1"/>
  <c r="D287" i="61"/>
  <c r="M287" i="61" s="1"/>
  <c r="N287" i="61" s="1"/>
  <c r="O287" i="61" s="1"/>
  <c r="E286" i="61"/>
  <c r="G286" i="61" s="1"/>
  <c r="D286" i="61"/>
  <c r="M286" i="61" s="1"/>
  <c r="N286" i="61" s="1"/>
  <c r="O286" i="61" s="1"/>
  <c r="D285" i="61"/>
  <c r="M285" i="61" s="1"/>
  <c r="N285" i="61" s="1"/>
  <c r="O285" i="61" s="1"/>
  <c r="E285" i="61"/>
  <c r="G285" i="61" s="1"/>
  <c r="E284" i="61"/>
  <c r="D284" i="61"/>
  <c r="M284" i="61" s="1"/>
  <c r="N284" i="61" s="1"/>
  <c r="O284" i="61" s="1"/>
  <c r="E283" i="61"/>
  <c r="D283" i="61"/>
  <c r="M283" i="61" s="1"/>
  <c r="N283" i="61" s="1"/>
  <c r="O283" i="61" s="1"/>
  <c r="E282" i="61"/>
  <c r="G282" i="61" s="1"/>
  <c r="D282" i="61"/>
  <c r="M282" i="61" s="1"/>
  <c r="N282" i="61" s="1"/>
  <c r="O282" i="61" s="1"/>
  <c r="D281" i="61"/>
  <c r="M281" i="61" s="1"/>
  <c r="N281" i="61" s="1"/>
  <c r="O281" i="61" s="1"/>
  <c r="E281" i="61"/>
  <c r="G281" i="61" s="1"/>
  <c r="E280" i="61"/>
  <c r="D280" i="61"/>
  <c r="M280" i="61" s="1"/>
  <c r="N280" i="61" s="1"/>
  <c r="O280" i="61" s="1"/>
  <c r="D279" i="61"/>
  <c r="M279" i="61" s="1"/>
  <c r="N279" i="61" s="1"/>
  <c r="O279" i="61" s="1"/>
  <c r="E278" i="61"/>
  <c r="G278" i="61" s="1"/>
  <c r="D278" i="61"/>
  <c r="M278" i="61" s="1"/>
  <c r="N278" i="61" s="1"/>
  <c r="O278" i="61" s="1"/>
  <c r="D277" i="61"/>
  <c r="M277" i="61" s="1"/>
  <c r="N277" i="61" s="1"/>
  <c r="O277" i="61" s="1"/>
  <c r="E277" i="61"/>
  <c r="G277" i="61" s="1"/>
  <c r="I277" i="61" s="1"/>
  <c r="J277" i="61" s="1"/>
  <c r="E276" i="61"/>
  <c r="D276" i="61"/>
  <c r="M276" i="61" s="1"/>
  <c r="N276" i="61" s="1"/>
  <c r="O276" i="61" s="1"/>
  <c r="E275" i="61"/>
  <c r="D275" i="61"/>
  <c r="M275" i="61" s="1"/>
  <c r="N275" i="61" s="1"/>
  <c r="O275" i="61" s="1"/>
  <c r="E274" i="61"/>
  <c r="G274" i="61" s="1"/>
  <c r="D274" i="61"/>
  <c r="M274" i="61" s="1"/>
  <c r="N274" i="61" s="1"/>
  <c r="O274" i="61" s="1"/>
  <c r="D273" i="61"/>
  <c r="M273" i="61" s="1"/>
  <c r="N273" i="61" s="1"/>
  <c r="O273" i="61" s="1"/>
  <c r="E273" i="61"/>
  <c r="G273" i="61" s="1"/>
  <c r="I273" i="61" s="1"/>
  <c r="J273" i="61" s="1"/>
  <c r="E272" i="61"/>
  <c r="D272" i="61"/>
  <c r="M272" i="61" s="1"/>
  <c r="N272" i="61" s="1"/>
  <c r="O272" i="61" s="1"/>
  <c r="D271" i="61"/>
  <c r="M271" i="61" s="1"/>
  <c r="N271" i="61" s="1"/>
  <c r="O271" i="61" s="1"/>
  <c r="E270" i="61"/>
  <c r="G270" i="61" s="1"/>
  <c r="K270" i="61" s="1"/>
  <c r="L270" i="61" s="1"/>
  <c r="D270" i="61"/>
  <c r="M270" i="61" s="1"/>
  <c r="N270" i="61" s="1"/>
  <c r="O270" i="61" s="1"/>
  <c r="D269" i="61"/>
  <c r="M269" i="61" s="1"/>
  <c r="N269" i="61" s="1"/>
  <c r="O269" i="61" s="1"/>
  <c r="E269" i="61"/>
  <c r="G269" i="61" s="1"/>
  <c r="I269" i="61" s="1"/>
  <c r="J269" i="61" s="1"/>
  <c r="E268" i="61"/>
  <c r="D268" i="61"/>
  <c r="M268" i="61" s="1"/>
  <c r="N268" i="61" s="1"/>
  <c r="O268" i="61" s="1"/>
  <c r="E267" i="61"/>
  <c r="D267" i="61"/>
  <c r="M267" i="61" s="1"/>
  <c r="N267" i="61" s="1"/>
  <c r="O267" i="61" s="1"/>
  <c r="E266" i="61"/>
  <c r="G266" i="61" s="1"/>
  <c r="D266" i="61"/>
  <c r="M266" i="61" s="1"/>
  <c r="N266" i="61" s="1"/>
  <c r="O266" i="61" s="1"/>
  <c r="D265" i="61"/>
  <c r="M265" i="61" s="1"/>
  <c r="N265" i="61" s="1"/>
  <c r="O265" i="61" s="1"/>
  <c r="E265" i="61"/>
  <c r="G265" i="61" s="1"/>
  <c r="E264" i="61"/>
  <c r="G264" i="61" s="1"/>
  <c r="K264" i="61" s="1"/>
  <c r="L264" i="61" s="1"/>
  <c r="D264" i="61"/>
  <c r="M264" i="61" s="1"/>
  <c r="N264" i="61" s="1"/>
  <c r="O264" i="61" s="1"/>
  <c r="D263" i="61"/>
  <c r="M263" i="61" s="1"/>
  <c r="N263" i="61" s="1"/>
  <c r="O263" i="61" s="1"/>
  <c r="E262" i="61"/>
  <c r="G262" i="61" s="1"/>
  <c r="D262" i="61"/>
  <c r="M262" i="61" s="1"/>
  <c r="N262" i="61" s="1"/>
  <c r="O262" i="61" s="1"/>
  <c r="D261" i="61"/>
  <c r="M261" i="61" s="1"/>
  <c r="N261" i="61" s="1"/>
  <c r="O261" i="61" s="1"/>
  <c r="E261" i="61"/>
  <c r="G261" i="61" s="1"/>
  <c r="E260" i="61"/>
  <c r="D260" i="61"/>
  <c r="M260" i="61" s="1"/>
  <c r="N260" i="61" s="1"/>
  <c r="O260" i="61" s="1"/>
  <c r="E259" i="61"/>
  <c r="G259" i="61" s="1"/>
  <c r="D259" i="61"/>
  <c r="M259" i="61" s="1"/>
  <c r="N259" i="61" s="1"/>
  <c r="O259" i="61" s="1"/>
  <c r="E258" i="61"/>
  <c r="G258" i="61" s="1"/>
  <c r="K258" i="61" s="1"/>
  <c r="L258" i="61" s="1"/>
  <c r="D258" i="61"/>
  <c r="M258" i="61" s="1"/>
  <c r="N258" i="61" s="1"/>
  <c r="O258" i="61" s="1"/>
  <c r="D257" i="61"/>
  <c r="M257" i="61" s="1"/>
  <c r="N257" i="61" s="1"/>
  <c r="O257" i="61" s="1"/>
  <c r="E257" i="61"/>
  <c r="G257" i="61" s="1"/>
  <c r="E256" i="61"/>
  <c r="G256" i="61" s="1"/>
  <c r="D256" i="61"/>
  <c r="M256" i="61" s="1"/>
  <c r="N256" i="61" s="1"/>
  <c r="O256" i="61" s="1"/>
  <c r="D255" i="61"/>
  <c r="M255" i="61" s="1"/>
  <c r="N255" i="61" s="1"/>
  <c r="O255" i="61" s="1"/>
  <c r="E254" i="61"/>
  <c r="G254" i="61" s="1"/>
  <c r="K254" i="61" s="1"/>
  <c r="L254" i="61" s="1"/>
  <c r="D254" i="61"/>
  <c r="M254" i="61" s="1"/>
  <c r="N254" i="61" s="1"/>
  <c r="O254" i="61" s="1"/>
  <c r="D253" i="61"/>
  <c r="M253" i="61" s="1"/>
  <c r="N253" i="61" s="1"/>
  <c r="O253" i="61" s="1"/>
  <c r="E253" i="61"/>
  <c r="G253" i="61" s="1"/>
  <c r="E252" i="61"/>
  <c r="D252" i="61"/>
  <c r="M252" i="61" s="1"/>
  <c r="N252" i="61" s="1"/>
  <c r="O252" i="61" s="1"/>
  <c r="E251" i="61"/>
  <c r="G251" i="61" s="1"/>
  <c r="D251" i="61"/>
  <c r="M251" i="61" s="1"/>
  <c r="N251" i="61" s="1"/>
  <c r="O251" i="61" s="1"/>
  <c r="E250" i="61"/>
  <c r="G250" i="61" s="1"/>
  <c r="K250" i="61" s="1"/>
  <c r="L250" i="61" s="1"/>
  <c r="D250" i="61"/>
  <c r="M250" i="61" s="1"/>
  <c r="N250" i="61" s="1"/>
  <c r="O250" i="61" s="1"/>
  <c r="D249" i="61"/>
  <c r="M249" i="61" s="1"/>
  <c r="N249" i="61" s="1"/>
  <c r="O249" i="61" s="1"/>
  <c r="E249" i="61"/>
  <c r="G249" i="61" s="1"/>
  <c r="E248" i="61"/>
  <c r="G248" i="61" s="1"/>
  <c r="D248" i="61"/>
  <c r="M248" i="61" s="1"/>
  <c r="N248" i="61" s="1"/>
  <c r="O248" i="61" s="1"/>
  <c r="D247" i="61"/>
  <c r="M247" i="61" s="1"/>
  <c r="N247" i="61" s="1"/>
  <c r="O247" i="61" s="1"/>
  <c r="E246" i="61"/>
  <c r="G246" i="61" s="1"/>
  <c r="K246" i="61" s="1"/>
  <c r="L246" i="61" s="1"/>
  <c r="D246" i="61"/>
  <c r="M246" i="61" s="1"/>
  <c r="N246" i="61" s="1"/>
  <c r="O246" i="61" s="1"/>
  <c r="D245" i="61"/>
  <c r="M245" i="61" s="1"/>
  <c r="N245" i="61" s="1"/>
  <c r="O245" i="61" s="1"/>
  <c r="E245" i="61"/>
  <c r="G245" i="61" s="1"/>
  <c r="E244" i="61"/>
  <c r="D244" i="61"/>
  <c r="M244" i="61" s="1"/>
  <c r="N244" i="61" s="1"/>
  <c r="O244" i="61" s="1"/>
  <c r="E243" i="61"/>
  <c r="G243" i="61" s="1"/>
  <c r="K243" i="61" s="1"/>
  <c r="L243" i="61" s="1"/>
  <c r="D243" i="61"/>
  <c r="M243" i="61" s="1"/>
  <c r="N243" i="61" s="1"/>
  <c r="O243" i="61" s="1"/>
  <c r="E242" i="61"/>
  <c r="G242" i="61" s="1"/>
  <c r="K242" i="61" s="1"/>
  <c r="L242" i="61" s="1"/>
  <c r="D242" i="61"/>
  <c r="M242" i="61" s="1"/>
  <c r="N242" i="61" s="1"/>
  <c r="O242" i="61" s="1"/>
  <c r="D241" i="61"/>
  <c r="M241" i="61" s="1"/>
  <c r="N241" i="61" s="1"/>
  <c r="O241" i="61" s="1"/>
  <c r="E241" i="61"/>
  <c r="G241" i="61" s="1"/>
  <c r="E240" i="61"/>
  <c r="G240" i="61" s="1"/>
  <c r="D240" i="61"/>
  <c r="M240" i="61" s="1"/>
  <c r="N240" i="61" s="1"/>
  <c r="O240" i="61" s="1"/>
  <c r="D239" i="61"/>
  <c r="M239" i="61" s="1"/>
  <c r="N239" i="61" s="1"/>
  <c r="O239" i="61" s="1"/>
  <c r="E238" i="61"/>
  <c r="G238" i="61" s="1"/>
  <c r="K238" i="61" s="1"/>
  <c r="L238" i="61" s="1"/>
  <c r="D238" i="61"/>
  <c r="M238" i="61" s="1"/>
  <c r="N238" i="61" s="1"/>
  <c r="O238" i="61" s="1"/>
  <c r="D237" i="61"/>
  <c r="M237" i="61" s="1"/>
  <c r="N237" i="61" s="1"/>
  <c r="O237" i="61" s="1"/>
  <c r="E237" i="61"/>
  <c r="G237" i="61" s="1"/>
  <c r="E236" i="61"/>
  <c r="D236" i="61"/>
  <c r="M236" i="61" s="1"/>
  <c r="N236" i="61" s="1"/>
  <c r="O236" i="61" s="1"/>
  <c r="E235" i="61"/>
  <c r="G235" i="61" s="1"/>
  <c r="K235" i="61" s="1"/>
  <c r="L235" i="61" s="1"/>
  <c r="D235" i="61"/>
  <c r="M235" i="61" s="1"/>
  <c r="N235" i="61" s="1"/>
  <c r="O235" i="61" s="1"/>
  <c r="E234" i="61"/>
  <c r="G234" i="61" s="1"/>
  <c r="K234" i="61" s="1"/>
  <c r="L234" i="61" s="1"/>
  <c r="D234" i="61"/>
  <c r="M234" i="61" s="1"/>
  <c r="N234" i="61" s="1"/>
  <c r="O234" i="61" s="1"/>
  <c r="D233" i="61"/>
  <c r="M233" i="61" s="1"/>
  <c r="N233" i="61" s="1"/>
  <c r="O233" i="61" s="1"/>
  <c r="E233" i="61"/>
  <c r="G233" i="61" s="1"/>
  <c r="E232" i="61"/>
  <c r="G232" i="61" s="1"/>
  <c r="D232" i="61"/>
  <c r="M232" i="61" s="1"/>
  <c r="N232" i="61" s="1"/>
  <c r="O232" i="61" s="1"/>
  <c r="D231" i="61"/>
  <c r="M231" i="61" s="1"/>
  <c r="N231" i="61" s="1"/>
  <c r="O231" i="61" s="1"/>
  <c r="E230" i="61"/>
  <c r="G230" i="61" s="1"/>
  <c r="K230" i="61" s="1"/>
  <c r="L230" i="61" s="1"/>
  <c r="D230" i="61"/>
  <c r="M230" i="61" s="1"/>
  <c r="N230" i="61" s="1"/>
  <c r="O230" i="61" s="1"/>
  <c r="D229" i="61"/>
  <c r="M229" i="61" s="1"/>
  <c r="N229" i="61" s="1"/>
  <c r="O229" i="61" s="1"/>
  <c r="E229" i="61"/>
  <c r="G229" i="61" s="1"/>
  <c r="E228" i="61"/>
  <c r="D228" i="61"/>
  <c r="M228" i="61" s="1"/>
  <c r="N228" i="61" s="1"/>
  <c r="O228" i="61" s="1"/>
  <c r="E227" i="61"/>
  <c r="G227" i="61" s="1"/>
  <c r="K227" i="61" s="1"/>
  <c r="L227" i="61" s="1"/>
  <c r="D227" i="61"/>
  <c r="M227" i="61" s="1"/>
  <c r="N227" i="61" s="1"/>
  <c r="O227" i="61" s="1"/>
  <c r="E226" i="61"/>
  <c r="G226" i="61" s="1"/>
  <c r="K226" i="61" s="1"/>
  <c r="L226" i="61" s="1"/>
  <c r="D226" i="61"/>
  <c r="M226" i="61" s="1"/>
  <c r="N226" i="61" s="1"/>
  <c r="O226" i="61" s="1"/>
  <c r="D225" i="61"/>
  <c r="M225" i="61" s="1"/>
  <c r="N225" i="61" s="1"/>
  <c r="O225" i="61" s="1"/>
  <c r="E225" i="61"/>
  <c r="G225" i="61" s="1"/>
  <c r="E224" i="61"/>
  <c r="G224" i="61" s="1"/>
  <c r="D224" i="61"/>
  <c r="M224" i="61" s="1"/>
  <c r="N224" i="61" s="1"/>
  <c r="O224" i="61" s="1"/>
  <c r="D223" i="61"/>
  <c r="M223" i="61" s="1"/>
  <c r="N223" i="61" s="1"/>
  <c r="O223" i="61" s="1"/>
  <c r="E222" i="61"/>
  <c r="G222" i="61" s="1"/>
  <c r="K222" i="61" s="1"/>
  <c r="L222" i="61" s="1"/>
  <c r="D222" i="61"/>
  <c r="M222" i="61" s="1"/>
  <c r="N222" i="61" s="1"/>
  <c r="O222" i="61" s="1"/>
  <c r="D221" i="61"/>
  <c r="M221" i="61" s="1"/>
  <c r="N221" i="61" s="1"/>
  <c r="O221" i="61" s="1"/>
  <c r="E221" i="61"/>
  <c r="G221" i="61" s="1"/>
  <c r="E220" i="61"/>
  <c r="D220" i="61"/>
  <c r="M220" i="61" s="1"/>
  <c r="N220" i="61" s="1"/>
  <c r="O220" i="61" s="1"/>
  <c r="E219" i="61"/>
  <c r="G219" i="61" s="1"/>
  <c r="K219" i="61" s="1"/>
  <c r="L219" i="61" s="1"/>
  <c r="D219" i="61"/>
  <c r="M219" i="61" s="1"/>
  <c r="N219" i="61" s="1"/>
  <c r="O219" i="61" s="1"/>
  <c r="E218" i="61"/>
  <c r="G218" i="61" s="1"/>
  <c r="K218" i="61" s="1"/>
  <c r="L218" i="61" s="1"/>
  <c r="D218" i="61"/>
  <c r="M218" i="61" s="1"/>
  <c r="N218" i="61" s="1"/>
  <c r="O218" i="61" s="1"/>
  <c r="D217" i="61"/>
  <c r="M217" i="61" s="1"/>
  <c r="N217" i="61" s="1"/>
  <c r="O217" i="61" s="1"/>
  <c r="E217" i="61"/>
  <c r="G217" i="61" s="1"/>
  <c r="E216" i="61"/>
  <c r="G216" i="61" s="1"/>
  <c r="D216" i="61"/>
  <c r="M216" i="61" s="1"/>
  <c r="N216" i="61" s="1"/>
  <c r="O216" i="61" s="1"/>
  <c r="D215" i="61"/>
  <c r="M215" i="61" s="1"/>
  <c r="N215" i="61" s="1"/>
  <c r="O215" i="61" s="1"/>
  <c r="E214" i="61"/>
  <c r="G214" i="61" s="1"/>
  <c r="K214" i="61" s="1"/>
  <c r="L214" i="61" s="1"/>
  <c r="D214" i="61"/>
  <c r="M214" i="61" s="1"/>
  <c r="N214" i="61" s="1"/>
  <c r="O214" i="61" s="1"/>
  <c r="D213" i="61"/>
  <c r="M213" i="61" s="1"/>
  <c r="N213" i="61" s="1"/>
  <c r="O213" i="61" s="1"/>
  <c r="E213" i="61"/>
  <c r="G213" i="61" s="1"/>
  <c r="E212" i="61"/>
  <c r="D212" i="61"/>
  <c r="M212" i="61" s="1"/>
  <c r="N212" i="61" s="1"/>
  <c r="O212" i="61" s="1"/>
  <c r="E211" i="61"/>
  <c r="G211" i="61" s="1"/>
  <c r="K211" i="61" s="1"/>
  <c r="L211" i="61" s="1"/>
  <c r="D211" i="61"/>
  <c r="M211" i="61" s="1"/>
  <c r="N211" i="61" s="1"/>
  <c r="O211" i="61" s="1"/>
  <c r="E210" i="61"/>
  <c r="G210" i="61" s="1"/>
  <c r="K210" i="61" s="1"/>
  <c r="L210" i="61" s="1"/>
  <c r="D210" i="61"/>
  <c r="M210" i="61" s="1"/>
  <c r="N210" i="61" s="1"/>
  <c r="O210" i="61" s="1"/>
  <c r="D209" i="61"/>
  <c r="M209" i="61" s="1"/>
  <c r="N209" i="61" s="1"/>
  <c r="O209" i="61" s="1"/>
  <c r="E209" i="61"/>
  <c r="G209" i="61" s="1"/>
  <c r="E208" i="61"/>
  <c r="G208" i="61" s="1"/>
  <c r="D208" i="61"/>
  <c r="M208" i="61" s="1"/>
  <c r="N208" i="61" s="1"/>
  <c r="O208" i="61" s="1"/>
  <c r="D207" i="61"/>
  <c r="M207" i="61" s="1"/>
  <c r="N207" i="61" s="1"/>
  <c r="O207" i="61" s="1"/>
  <c r="E206" i="61"/>
  <c r="G206" i="61" s="1"/>
  <c r="K206" i="61" s="1"/>
  <c r="L206" i="61" s="1"/>
  <c r="D206" i="61"/>
  <c r="M206" i="61" s="1"/>
  <c r="N206" i="61" s="1"/>
  <c r="O206" i="61" s="1"/>
  <c r="D205" i="61"/>
  <c r="M205" i="61" s="1"/>
  <c r="N205" i="61" s="1"/>
  <c r="O205" i="61" s="1"/>
  <c r="E205" i="61"/>
  <c r="G205" i="61" s="1"/>
  <c r="E204" i="61"/>
  <c r="D204" i="61"/>
  <c r="M204" i="61" s="1"/>
  <c r="N204" i="61" s="1"/>
  <c r="O204" i="61" s="1"/>
  <c r="E203" i="61"/>
  <c r="G203" i="61" s="1"/>
  <c r="K203" i="61" s="1"/>
  <c r="L203" i="61" s="1"/>
  <c r="D203" i="61"/>
  <c r="M203" i="61" s="1"/>
  <c r="N203" i="61" s="1"/>
  <c r="O203" i="61" s="1"/>
  <c r="E202" i="61"/>
  <c r="G202" i="61" s="1"/>
  <c r="K202" i="61" s="1"/>
  <c r="L202" i="61" s="1"/>
  <c r="D202" i="61"/>
  <c r="M202" i="61" s="1"/>
  <c r="N202" i="61" s="1"/>
  <c r="O202" i="61" s="1"/>
  <c r="D201" i="61"/>
  <c r="M201" i="61" s="1"/>
  <c r="N201" i="61" s="1"/>
  <c r="O201" i="61" s="1"/>
  <c r="E201" i="61"/>
  <c r="G201" i="61" s="1"/>
  <c r="E200" i="61"/>
  <c r="G200" i="61" s="1"/>
  <c r="D200" i="61"/>
  <c r="M200" i="61" s="1"/>
  <c r="N200" i="61" s="1"/>
  <c r="O200" i="61" s="1"/>
  <c r="D199" i="61"/>
  <c r="M199" i="61" s="1"/>
  <c r="N199" i="61" s="1"/>
  <c r="O199" i="61" s="1"/>
  <c r="E198" i="61"/>
  <c r="G198" i="61" s="1"/>
  <c r="K198" i="61" s="1"/>
  <c r="L198" i="61" s="1"/>
  <c r="D198" i="61"/>
  <c r="M198" i="61" s="1"/>
  <c r="N198" i="61" s="1"/>
  <c r="O198" i="61" s="1"/>
  <c r="D197" i="61"/>
  <c r="M197" i="61" s="1"/>
  <c r="N197" i="61" s="1"/>
  <c r="O197" i="61" s="1"/>
  <c r="E197" i="61"/>
  <c r="G197" i="61" s="1"/>
  <c r="K197" i="61" s="1"/>
  <c r="L197" i="61" s="1"/>
  <c r="E196" i="61"/>
  <c r="D196" i="61"/>
  <c r="M196" i="61" s="1"/>
  <c r="N196" i="61" s="1"/>
  <c r="O196" i="61" s="1"/>
  <c r="E195" i="61"/>
  <c r="G195" i="61" s="1"/>
  <c r="K195" i="61" s="1"/>
  <c r="L195" i="61" s="1"/>
  <c r="D195" i="61"/>
  <c r="M195" i="61" s="1"/>
  <c r="N195" i="61" s="1"/>
  <c r="O195" i="61" s="1"/>
  <c r="E194" i="61"/>
  <c r="G194" i="61" s="1"/>
  <c r="K194" i="61" s="1"/>
  <c r="L194" i="61" s="1"/>
  <c r="D194" i="61"/>
  <c r="M194" i="61" s="1"/>
  <c r="N194" i="61" s="1"/>
  <c r="O194" i="61" s="1"/>
  <c r="D193" i="61"/>
  <c r="M193" i="61" s="1"/>
  <c r="N193" i="61" s="1"/>
  <c r="O193" i="61" s="1"/>
  <c r="E193" i="61"/>
  <c r="G193" i="61" s="1"/>
  <c r="K193" i="61" s="1"/>
  <c r="L193" i="61" s="1"/>
  <c r="E192" i="61"/>
  <c r="G192" i="61" s="1"/>
  <c r="K192" i="61" s="1"/>
  <c r="L192" i="61" s="1"/>
  <c r="D192" i="61"/>
  <c r="M192" i="61" s="1"/>
  <c r="N192" i="61" s="1"/>
  <c r="O192" i="61" s="1"/>
  <c r="D191" i="61"/>
  <c r="M191" i="61" s="1"/>
  <c r="N191" i="61" s="1"/>
  <c r="O191" i="61" s="1"/>
  <c r="E190" i="61"/>
  <c r="G190" i="61" s="1"/>
  <c r="D190" i="61"/>
  <c r="M190" i="61" s="1"/>
  <c r="N190" i="61" s="1"/>
  <c r="O190" i="61" s="1"/>
  <c r="D189" i="61"/>
  <c r="M189" i="61" s="1"/>
  <c r="N189" i="61" s="1"/>
  <c r="O189" i="61" s="1"/>
  <c r="E189" i="61"/>
  <c r="G189" i="61" s="1"/>
  <c r="E188" i="61"/>
  <c r="D188" i="61"/>
  <c r="M188" i="61" s="1"/>
  <c r="N188" i="61" s="1"/>
  <c r="O188" i="61" s="1"/>
  <c r="E187" i="61"/>
  <c r="G187" i="61" s="1"/>
  <c r="D187" i="61"/>
  <c r="M187" i="61" s="1"/>
  <c r="N187" i="61" s="1"/>
  <c r="O187" i="61" s="1"/>
  <c r="E186" i="61"/>
  <c r="G186" i="61" s="1"/>
  <c r="K186" i="61" s="1"/>
  <c r="L186" i="61" s="1"/>
  <c r="D186" i="61"/>
  <c r="M186" i="61" s="1"/>
  <c r="N186" i="61" s="1"/>
  <c r="O186" i="61" s="1"/>
  <c r="D185" i="61"/>
  <c r="M185" i="61" s="1"/>
  <c r="N185" i="61" s="1"/>
  <c r="O185" i="61" s="1"/>
  <c r="E185" i="61"/>
  <c r="G185" i="61" s="1"/>
  <c r="E184" i="61"/>
  <c r="G184" i="61" s="1"/>
  <c r="K184" i="61" s="1"/>
  <c r="L184" i="61" s="1"/>
  <c r="D184" i="61"/>
  <c r="M184" i="61" s="1"/>
  <c r="N184" i="61" s="1"/>
  <c r="O184" i="61" s="1"/>
  <c r="D183" i="61"/>
  <c r="M183" i="61" s="1"/>
  <c r="N183" i="61" s="1"/>
  <c r="O183" i="61" s="1"/>
  <c r="E182" i="61"/>
  <c r="G182" i="61" s="1"/>
  <c r="D182" i="61"/>
  <c r="M182" i="61" s="1"/>
  <c r="N182" i="61" s="1"/>
  <c r="O182" i="61" s="1"/>
  <c r="D181" i="61"/>
  <c r="M181" i="61" s="1"/>
  <c r="N181" i="61" s="1"/>
  <c r="O181" i="61" s="1"/>
  <c r="E181" i="61"/>
  <c r="G181" i="61" s="1"/>
  <c r="K181" i="61" s="1"/>
  <c r="L181" i="61" s="1"/>
  <c r="E180" i="61"/>
  <c r="D180" i="61"/>
  <c r="M180" i="61" s="1"/>
  <c r="N180" i="61" s="1"/>
  <c r="O180" i="61" s="1"/>
  <c r="E179" i="61"/>
  <c r="G179" i="61" s="1"/>
  <c r="D179" i="61"/>
  <c r="M179" i="61" s="1"/>
  <c r="N179" i="61" s="1"/>
  <c r="O179" i="61" s="1"/>
  <c r="E178" i="61"/>
  <c r="G178" i="61" s="1"/>
  <c r="K178" i="61" s="1"/>
  <c r="L178" i="61" s="1"/>
  <c r="D178" i="61"/>
  <c r="M178" i="61" s="1"/>
  <c r="N178" i="61" s="1"/>
  <c r="O178" i="61" s="1"/>
  <c r="D177" i="61"/>
  <c r="M177" i="61" s="1"/>
  <c r="N177" i="61" s="1"/>
  <c r="O177" i="61" s="1"/>
  <c r="E177" i="61"/>
  <c r="G177" i="61" s="1"/>
  <c r="E176" i="61"/>
  <c r="G176" i="61" s="1"/>
  <c r="K176" i="61" s="1"/>
  <c r="L176" i="61" s="1"/>
  <c r="D176" i="61"/>
  <c r="M176" i="61" s="1"/>
  <c r="N176" i="61" s="1"/>
  <c r="O176" i="61" s="1"/>
  <c r="D175" i="61"/>
  <c r="M175" i="61" s="1"/>
  <c r="N175" i="61" s="1"/>
  <c r="O175" i="61" s="1"/>
  <c r="E174" i="61"/>
  <c r="G174" i="61" s="1"/>
  <c r="K174" i="61" s="1"/>
  <c r="L174" i="61" s="1"/>
  <c r="D174" i="61"/>
  <c r="M174" i="61" s="1"/>
  <c r="N174" i="61" s="1"/>
  <c r="O174" i="61" s="1"/>
  <c r="D173" i="61"/>
  <c r="M173" i="61" s="1"/>
  <c r="N173" i="61" s="1"/>
  <c r="O173" i="61" s="1"/>
  <c r="E173" i="61"/>
  <c r="G173" i="61" s="1"/>
  <c r="E172" i="61"/>
  <c r="D172" i="61"/>
  <c r="M172" i="61" s="1"/>
  <c r="N172" i="61" s="1"/>
  <c r="O172" i="61" s="1"/>
  <c r="E171" i="61"/>
  <c r="G171" i="61" s="1"/>
  <c r="D171" i="61"/>
  <c r="M171" i="61" s="1"/>
  <c r="N171" i="61" s="1"/>
  <c r="O171" i="61" s="1"/>
  <c r="E170" i="61"/>
  <c r="G170" i="61" s="1"/>
  <c r="K170" i="61" s="1"/>
  <c r="L170" i="61" s="1"/>
  <c r="D170" i="61"/>
  <c r="M170" i="61" s="1"/>
  <c r="N170" i="61" s="1"/>
  <c r="O170" i="61" s="1"/>
  <c r="D169" i="61"/>
  <c r="M169" i="61" s="1"/>
  <c r="N169" i="61" s="1"/>
  <c r="O169" i="61" s="1"/>
  <c r="E169" i="61"/>
  <c r="G169" i="61" s="1"/>
  <c r="E168" i="61"/>
  <c r="G168" i="61" s="1"/>
  <c r="K168" i="61" s="1"/>
  <c r="L168" i="61" s="1"/>
  <c r="D168" i="61"/>
  <c r="M168" i="61" s="1"/>
  <c r="N168" i="61" s="1"/>
  <c r="O168" i="61" s="1"/>
  <c r="D167" i="61"/>
  <c r="M167" i="61" s="1"/>
  <c r="N167" i="61" s="1"/>
  <c r="O167" i="61" s="1"/>
  <c r="E166" i="61"/>
  <c r="G166" i="61" s="1"/>
  <c r="K166" i="61" s="1"/>
  <c r="L166" i="61" s="1"/>
  <c r="D166" i="61"/>
  <c r="M166" i="61" s="1"/>
  <c r="N166" i="61" s="1"/>
  <c r="O166" i="61" s="1"/>
  <c r="D165" i="61"/>
  <c r="M165" i="61" s="1"/>
  <c r="N165" i="61" s="1"/>
  <c r="O165" i="61" s="1"/>
  <c r="E165" i="61"/>
  <c r="G165" i="61" s="1"/>
  <c r="K165" i="61" s="1"/>
  <c r="L165" i="61" s="1"/>
  <c r="E164" i="61"/>
  <c r="D164" i="61"/>
  <c r="M164" i="61" s="1"/>
  <c r="N164" i="61" s="1"/>
  <c r="O164" i="61" s="1"/>
  <c r="E163" i="61"/>
  <c r="G163" i="61" s="1"/>
  <c r="K163" i="61" s="1"/>
  <c r="L163" i="61" s="1"/>
  <c r="D163" i="61"/>
  <c r="M163" i="61" s="1"/>
  <c r="N163" i="61" s="1"/>
  <c r="O163" i="61" s="1"/>
  <c r="E162" i="61"/>
  <c r="G162" i="61" s="1"/>
  <c r="K162" i="61" s="1"/>
  <c r="L162" i="61" s="1"/>
  <c r="D161" i="61"/>
  <c r="M161" i="61" s="1"/>
  <c r="N161" i="61" s="1"/>
  <c r="O161" i="61" s="1"/>
  <c r="E161" i="61"/>
  <c r="G161" i="61" s="1"/>
  <c r="E160" i="61"/>
  <c r="G160" i="61" s="1"/>
  <c r="D160" i="61"/>
  <c r="M160" i="61" s="1"/>
  <c r="N160" i="61" s="1"/>
  <c r="O160" i="61" s="1"/>
  <c r="D159" i="61"/>
  <c r="M159" i="61" s="1"/>
  <c r="N159" i="61" s="1"/>
  <c r="O159" i="61" s="1"/>
  <c r="E158" i="61"/>
  <c r="G158" i="61" s="1"/>
  <c r="K158" i="61" s="1"/>
  <c r="L158" i="61" s="1"/>
  <c r="D158" i="61"/>
  <c r="M158" i="61" s="1"/>
  <c r="N158" i="61" s="1"/>
  <c r="O158" i="61" s="1"/>
  <c r="D157" i="61"/>
  <c r="M157" i="61" s="1"/>
  <c r="N157" i="61" s="1"/>
  <c r="O157" i="61" s="1"/>
  <c r="E157" i="61"/>
  <c r="G157" i="61" s="1"/>
  <c r="E156" i="61"/>
  <c r="D156" i="61"/>
  <c r="M156" i="61" s="1"/>
  <c r="N156" i="61" s="1"/>
  <c r="O156" i="61" s="1"/>
  <c r="E155" i="61"/>
  <c r="G155" i="61" s="1"/>
  <c r="K155" i="61" s="1"/>
  <c r="L155" i="61" s="1"/>
  <c r="D155" i="61"/>
  <c r="M155" i="61" s="1"/>
  <c r="N155" i="61" s="1"/>
  <c r="O155" i="61" s="1"/>
  <c r="E154" i="61"/>
  <c r="G154" i="61" s="1"/>
  <c r="K154" i="61" s="1"/>
  <c r="L154" i="61" s="1"/>
  <c r="D153" i="61"/>
  <c r="M153" i="61" s="1"/>
  <c r="N153" i="61" s="1"/>
  <c r="O153" i="61" s="1"/>
  <c r="E153" i="61"/>
  <c r="G153" i="61" s="1"/>
  <c r="E152" i="61"/>
  <c r="G152" i="61" s="1"/>
  <c r="D152" i="61"/>
  <c r="M152" i="61" s="1"/>
  <c r="N152" i="61" s="1"/>
  <c r="O152" i="61" s="1"/>
  <c r="D151" i="61"/>
  <c r="M151" i="61" s="1"/>
  <c r="N151" i="61" s="1"/>
  <c r="O151" i="61" s="1"/>
  <c r="E150" i="61"/>
  <c r="G150" i="61" s="1"/>
  <c r="K150" i="61" s="1"/>
  <c r="L150" i="61" s="1"/>
  <c r="D150" i="61"/>
  <c r="M150" i="61" s="1"/>
  <c r="N150" i="61" s="1"/>
  <c r="O150" i="61" s="1"/>
  <c r="D149" i="61"/>
  <c r="M149" i="61" s="1"/>
  <c r="N149" i="61" s="1"/>
  <c r="O149" i="61" s="1"/>
  <c r="E149" i="61"/>
  <c r="G149" i="61" s="1"/>
  <c r="E148" i="61"/>
  <c r="D148" i="61"/>
  <c r="M148" i="61" s="1"/>
  <c r="N148" i="61" s="1"/>
  <c r="O148" i="61" s="1"/>
  <c r="E147" i="61"/>
  <c r="G147" i="61" s="1"/>
  <c r="K147" i="61" s="1"/>
  <c r="L147" i="61" s="1"/>
  <c r="D147" i="61"/>
  <c r="M147" i="61" s="1"/>
  <c r="N147" i="61" s="1"/>
  <c r="O147" i="61" s="1"/>
  <c r="E146" i="61"/>
  <c r="G146" i="61" s="1"/>
  <c r="K146" i="61" s="1"/>
  <c r="L146" i="61" s="1"/>
  <c r="D145" i="61"/>
  <c r="M145" i="61" s="1"/>
  <c r="N145" i="61" s="1"/>
  <c r="O145" i="61" s="1"/>
  <c r="E145" i="61"/>
  <c r="G145" i="61" s="1"/>
  <c r="E144" i="61"/>
  <c r="G144" i="61" s="1"/>
  <c r="D144" i="61"/>
  <c r="M144" i="61" s="1"/>
  <c r="N144" i="61" s="1"/>
  <c r="O144" i="61" s="1"/>
  <c r="D143" i="61"/>
  <c r="M143" i="61" s="1"/>
  <c r="N143" i="61" s="1"/>
  <c r="O143" i="61" s="1"/>
  <c r="E142" i="61"/>
  <c r="G142" i="61" s="1"/>
  <c r="K142" i="61" s="1"/>
  <c r="L142" i="61" s="1"/>
  <c r="D142" i="61"/>
  <c r="M142" i="61" s="1"/>
  <c r="N142" i="61" s="1"/>
  <c r="O142" i="61" s="1"/>
  <c r="D141" i="61"/>
  <c r="M141" i="61" s="1"/>
  <c r="N141" i="61" s="1"/>
  <c r="O141" i="61" s="1"/>
  <c r="E141" i="61"/>
  <c r="G141" i="61" s="1"/>
  <c r="E140" i="61"/>
  <c r="D140" i="61"/>
  <c r="M140" i="61" s="1"/>
  <c r="N140" i="61" s="1"/>
  <c r="O140" i="61" s="1"/>
  <c r="E139" i="61"/>
  <c r="G139" i="61" s="1"/>
  <c r="K139" i="61" s="1"/>
  <c r="L139" i="61" s="1"/>
  <c r="D139" i="61"/>
  <c r="M139" i="61" s="1"/>
  <c r="N139" i="61" s="1"/>
  <c r="O139" i="61" s="1"/>
  <c r="E138" i="61"/>
  <c r="G138" i="61" s="1"/>
  <c r="K138" i="61" s="1"/>
  <c r="L138" i="61" s="1"/>
  <c r="D137" i="61"/>
  <c r="M137" i="61" s="1"/>
  <c r="N137" i="61" s="1"/>
  <c r="O137" i="61" s="1"/>
  <c r="E137" i="61"/>
  <c r="G137" i="61" s="1"/>
  <c r="E136" i="61"/>
  <c r="G136" i="61" s="1"/>
  <c r="D136" i="61"/>
  <c r="M136" i="61" s="1"/>
  <c r="N136" i="61" s="1"/>
  <c r="O136" i="61" s="1"/>
  <c r="D135" i="61"/>
  <c r="M135" i="61" s="1"/>
  <c r="N135" i="61" s="1"/>
  <c r="O135" i="61" s="1"/>
  <c r="E134" i="61"/>
  <c r="G134" i="61" s="1"/>
  <c r="K134" i="61" s="1"/>
  <c r="L134" i="61" s="1"/>
  <c r="D134" i="61"/>
  <c r="M134" i="61" s="1"/>
  <c r="N134" i="61" s="1"/>
  <c r="O134" i="61" s="1"/>
  <c r="D133" i="61"/>
  <c r="M133" i="61" s="1"/>
  <c r="N133" i="61" s="1"/>
  <c r="O133" i="61" s="1"/>
  <c r="E133" i="61"/>
  <c r="G133" i="61" s="1"/>
  <c r="E132" i="61"/>
  <c r="D132" i="61"/>
  <c r="M132" i="61" s="1"/>
  <c r="N132" i="61" s="1"/>
  <c r="O132" i="61" s="1"/>
  <c r="E131" i="61"/>
  <c r="G131" i="61" s="1"/>
  <c r="K131" i="61" s="1"/>
  <c r="L131" i="61" s="1"/>
  <c r="D131" i="61"/>
  <c r="M131" i="61" s="1"/>
  <c r="N131" i="61" s="1"/>
  <c r="O131" i="61" s="1"/>
  <c r="E130" i="61"/>
  <c r="G130" i="61" s="1"/>
  <c r="K130" i="61" s="1"/>
  <c r="L130" i="61" s="1"/>
  <c r="D129" i="61"/>
  <c r="M129" i="61" s="1"/>
  <c r="N129" i="61" s="1"/>
  <c r="O129" i="61" s="1"/>
  <c r="E129" i="61"/>
  <c r="G129" i="61" s="1"/>
  <c r="K129" i="61" s="1"/>
  <c r="L129" i="61" s="1"/>
  <c r="E128" i="61"/>
  <c r="G128" i="61" s="1"/>
  <c r="D128" i="61"/>
  <c r="M128" i="61" s="1"/>
  <c r="N128" i="61" s="1"/>
  <c r="O128" i="61" s="1"/>
  <c r="D127" i="61"/>
  <c r="M127" i="61" s="1"/>
  <c r="N127" i="61" s="1"/>
  <c r="O127" i="61" s="1"/>
  <c r="E126" i="61"/>
  <c r="G126" i="61" s="1"/>
  <c r="D126" i="61"/>
  <c r="M126" i="61" s="1"/>
  <c r="N126" i="61" s="1"/>
  <c r="O126" i="61" s="1"/>
  <c r="D125" i="61"/>
  <c r="M125" i="61" s="1"/>
  <c r="N125" i="61" s="1"/>
  <c r="O125" i="61" s="1"/>
  <c r="E125" i="61"/>
  <c r="G125" i="61" s="1"/>
  <c r="E124" i="61"/>
  <c r="D124" i="61"/>
  <c r="M124" i="61" s="1"/>
  <c r="N124" i="61" s="1"/>
  <c r="O124" i="61" s="1"/>
  <c r="E123" i="61"/>
  <c r="G123" i="61" s="1"/>
  <c r="K123" i="61" s="1"/>
  <c r="L123" i="61" s="1"/>
  <c r="D123" i="61"/>
  <c r="M123" i="61" s="1"/>
  <c r="N123" i="61" s="1"/>
  <c r="O123" i="61" s="1"/>
  <c r="E122" i="61"/>
  <c r="G122" i="61" s="1"/>
  <c r="D121" i="61"/>
  <c r="M121" i="61" s="1"/>
  <c r="N121" i="61" s="1"/>
  <c r="O121" i="61" s="1"/>
  <c r="E121" i="61"/>
  <c r="G121" i="61" s="1"/>
  <c r="E120" i="61"/>
  <c r="G120" i="61" s="1"/>
  <c r="D120" i="61"/>
  <c r="M120" i="61" s="1"/>
  <c r="N120" i="61" s="1"/>
  <c r="O120" i="61" s="1"/>
  <c r="D119" i="61"/>
  <c r="M119" i="61" s="1"/>
  <c r="N119" i="61" s="1"/>
  <c r="O119" i="61" s="1"/>
  <c r="E118" i="61"/>
  <c r="G118" i="61" s="1"/>
  <c r="K118" i="61" s="1"/>
  <c r="L118" i="61" s="1"/>
  <c r="D118" i="61"/>
  <c r="M118" i="61" s="1"/>
  <c r="N118" i="61" s="1"/>
  <c r="O118" i="61" s="1"/>
  <c r="D117" i="61"/>
  <c r="M117" i="61" s="1"/>
  <c r="N117" i="61" s="1"/>
  <c r="O117" i="61" s="1"/>
  <c r="E117" i="61"/>
  <c r="G117" i="61" s="1"/>
  <c r="K117" i="61" s="1"/>
  <c r="L117" i="61" s="1"/>
  <c r="E116" i="61"/>
  <c r="D116" i="61"/>
  <c r="M116" i="61" s="1"/>
  <c r="N116" i="61" s="1"/>
  <c r="O116" i="61" s="1"/>
  <c r="E115" i="61"/>
  <c r="G115" i="61" s="1"/>
  <c r="K115" i="61" s="1"/>
  <c r="L115" i="61" s="1"/>
  <c r="D115" i="61"/>
  <c r="M115" i="61" s="1"/>
  <c r="N115" i="61" s="1"/>
  <c r="O115" i="61" s="1"/>
  <c r="E114" i="61"/>
  <c r="G114" i="61" s="1"/>
  <c r="K114" i="61" s="1"/>
  <c r="L114" i="61" s="1"/>
  <c r="D113" i="61"/>
  <c r="M113" i="61" s="1"/>
  <c r="N113" i="61" s="1"/>
  <c r="O113" i="61" s="1"/>
  <c r="E113" i="61"/>
  <c r="G113" i="61" s="1"/>
  <c r="K113" i="61" s="1"/>
  <c r="L113" i="61" s="1"/>
  <c r="E112" i="61"/>
  <c r="G112" i="61" s="1"/>
  <c r="K112" i="61" s="1"/>
  <c r="L112" i="61" s="1"/>
  <c r="D112" i="61"/>
  <c r="M112" i="61" s="1"/>
  <c r="N112" i="61" s="1"/>
  <c r="O112" i="61" s="1"/>
  <c r="D111" i="61"/>
  <c r="M111" i="61" s="1"/>
  <c r="N111" i="61" s="1"/>
  <c r="O111" i="61" s="1"/>
  <c r="E110" i="61"/>
  <c r="G110" i="61" s="1"/>
  <c r="K110" i="61" s="1"/>
  <c r="L110" i="61" s="1"/>
  <c r="D110" i="61"/>
  <c r="M110" i="61" s="1"/>
  <c r="N110" i="61" s="1"/>
  <c r="O110" i="61" s="1"/>
  <c r="D109" i="61"/>
  <c r="M109" i="61" s="1"/>
  <c r="N109" i="61" s="1"/>
  <c r="O109" i="61" s="1"/>
  <c r="E109" i="61"/>
  <c r="G109" i="61" s="1"/>
  <c r="K109" i="61" s="1"/>
  <c r="L109" i="61" s="1"/>
  <c r="E108" i="61"/>
  <c r="D108" i="61"/>
  <c r="M108" i="61" s="1"/>
  <c r="N108" i="61" s="1"/>
  <c r="O108" i="61" s="1"/>
  <c r="E107" i="61"/>
  <c r="G107" i="61" s="1"/>
  <c r="K107" i="61" s="1"/>
  <c r="L107" i="61" s="1"/>
  <c r="S107" i="61" s="1"/>
  <c r="D107" i="61"/>
  <c r="M107" i="61" s="1"/>
  <c r="N107" i="61" s="1"/>
  <c r="O107" i="61" s="1"/>
  <c r="E106" i="61"/>
  <c r="G106" i="61" s="1"/>
  <c r="K106" i="61" s="1"/>
  <c r="L106" i="61" s="1"/>
  <c r="D105" i="61"/>
  <c r="M105" i="61" s="1"/>
  <c r="N105" i="61" s="1"/>
  <c r="O105" i="61" s="1"/>
  <c r="E105" i="61"/>
  <c r="G105" i="61" s="1"/>
  <c r="E104" i="61"/>
  <c r="G104" i="61" s="1"/>
  <c r="D104" i="61"/>
  <c r="M104" i="61" s="1"/>
  <c r="N104" i="61" s="1"/>
  <c r="O104" i="61" s="1"/>
  <c r="D103" i="61"/>
  <c r="M103" i="61" s="1"/>
  <c r="N103" i="61" s="1"/>
  <c r="O103" i="61" s="1"/>
  <c r="E102" i="61"/>
  <c r="G102" i="61" s="1"/>
  <c r="K102" i="61" s="1"/>
  <c r="L102" i="61" s="1"/>
  <c r="D102" i="61"/>
  <c r="M102" i="61" s="1"/>
  <c r="N102" i="61" s="1"/>
  <c r="O102" i="61" s="1"/>
  <c r="D101" i="61"/>
  <c r="M101" i="61" s="1"/>
  <c r="N101" i="61" s="1"/>
  <c r="O101" i="61" s="1"/>
  <c r="E101" i="61"/>
  <c r="G101" i="61" s="1"/>
  <c r="E100" i="61"/>
  <c r="D100" i="61"/>
  <c r="M100" i="61" s="1"/>
  <c r="N100" i="61" s="1"/>
  <c r="O100" i="61" s="1"/>
  <c r="E99" i="61"/>
  <c r="G99" i="61" s="1"/>
  <c r="K99" i="61" s="1"/>
  <c r="L99" i="61" s="1"/>
  <c r="D99" i="61"/>
  <c r="M99" i="61" s="1"/>
  <c r="N99" i="61" s="1"/>
  <c r="O99" i="61" s="1"/>
  <c r="E98" i="61"/>
  <c r="G98" i="61" s="1"/>
  <c r="K98" i="61" s="1"/>
  <c r="L98" i="61" s="1"/>
  <c r="D97" i="61"/>
  <c r="M97" i="61" s="1"/>
  <c r="N97" i="61" s="1"/>
  <c r="O97" i="61" s="1"/>
  <c r="E97" i="61"/>
  <c r="G97" i="61" s="1"/>
  <c r="K97" i="61" s="1"/>
  <c r="L97" i="61" s="1"/>
  <c r="E96" i="61"/>
  <c r="G96" i="61" s="1"/>
  <c r="K96" i="61" s="1"/>
  <c r="L96" i="61" s="1"/>
  <c r="D96" i="61"/>
  <c r="M96" i="61" s="1"/>
  <c r="N96" i="61" s="1"/>
  <c r="O96" i="61" s="1"/>
  <c r="E95" i="61"/>
  <c r="G95" i="61" s="1"/>
  <c r="K95" i="61" s="1"/>
  <c r="L95" i="61" s="1"/>
  <c r="D95" i="61"/>
  <c r="M95" i="61" s="1"/>
  <c r="N95" i="61" s="1"/>
  <c r="O95" i="61" s="1"/>
  <c r="E94" i="61"/>
  <c r="G94" i="61" s="1"/>
  <c r="K94" i="61" s="1"/>
  <c r="L94" i="61" s="1"/>
  <c r="D94" i="61"/>
  <c r="M94" i="61" s="1"/>
  <c r="N94" i="61" s="1"/>
  <c r="O94" i="61" s="1"/>
  <c r="D93" i="61"/>
  <c r="M93" i="61" s="1"/>
  <c r="N93" i="61" s="1"/>
  <c r="O93" i="61" s="1"/>
  <c r="E93" i="61"/>
  <c r="G93" i="61" s="1"/>
  <c r="K93" i="61" s="1"/>
  <c r="L93" i="61" s="1"/>
  <c r="E92" i="61"/>
  <c r="D92" i="61"/>
  <c r="M92" i="61" s="1"/>
  <c r="N92" i="61" s="1"/>
  <c r="O92" i="61" s="1"/>
  <c r="E91" i="61"/>
  <c r="G91" i="61" s="1"/>
  <c r="K91" i="61" s="1"/>
  <c r="L91" i="61" s="1"/>
  <c r="D91" i="61"/>
  <c r="M91" i="61" s="1"/>
  <c r="N91" i="61" s="1"/>
  <c r="O91" i="61" s="1"/>
  <c r="E90" i="61"/>
  <c r="G90" i="61" s="1"/>
  <c r="K90" i="61" s="1"/>
  <c r="L90" i="61" s="1"/>
  <c r="D89" i="61"/>
  <c r="M89" i="61" s="1"/>
  <c r="N89" i="61" s="1"/>
  <c r="O89" i="61" s="1"/>
  <c r="E89" i="61"/>
  <c r="G89" i="61" s="1"/>
  <c r="E88" i="61"/>
  <c r="G88" i="61" s="1"/>
  <c r="K88" i="61" s="1"/>
  <c r="L88" i="61" s="1"/>
  <c r="D88" i="61"/>
  <c r="M88" i="61" s="1"/>
  <c r="N88" i="61" s="1"/>
  <c r="O88" i="61" s="1"/>
  <c r="E87" i="61"/>
  <c r="G87" i="61" s="1"/>
  <c r="D87" i="61"/>
  <c r="M87" i="61" s="1"/>
  <c r="N87" i="61" s="1"/>
  <c r="O87" i="61" s="1"/>
  <c r="E86" i="61"/>
  <c r="G86" i="61" s="1"/>
  <c r="D86" i="61"/>
  <c r="M86" i="61" s="1"/>
  <c r="N86" i="61" s="1"/>
  <c r="O86" i="61" s="1"/>
  <c r="D85" i="61"/>
  <c r="M85" i="61" s="1"/>
  <c r="N85" i="61" s="1"/>
  <c r="O85" i="61" s="1"/>
  <c r="E85" i="61"/>
  <c r="G85" i="61" s="1"/>
  <c r="E84" i="61"/>
  <c r="G84" i="61" s="1"/>
  <c r="K84" i="61" s="1"/>
  <c r="L84" i="61" s="1"/>
  <c r="D84" i="61"/>
  <c r="M84" i="61" s="1"/>
  <c r="N84" i="61" s="1"/>
  <c r="O84" i="61" s="1"/>
  <c r="E83" i="61"/>
  <c r="G83" i="61" s="1"/>
  <c r="K83" i="61" s="1"/>
  <c r="L83" i="61" s="1"/>
  <c r="D83" i="61"/>
  <c r="M83" i="61" s="1"/>
  <c r="N83" i="61" s="1"/>
  <c r="O83" i="61" s="1"/>
  <c r="E82" i="61"/>
  <c r="G82" i="61" s="1"/>
  <c r="D81" i="61"/>
  <c r="M81" i="61" s="1"/>
  <c r="N81" i="61" s="1"/>
  <c r="O81" i="61" s="1"/>
  <c r="E81" i="61"/>
  <c r="G81" i="61" s="1"/>
  <c r="E80" i="61"/>
  <c r="G80" i="61" s="1"/>
  <c r="K80" i="61" s="1"/>
  <c r="L80" i="61" s="1"/>
  <c r="D80" i="61"/>
  <c r="M80" i="61" s="1"/>
  <c r="N80" i="61" s="1"/>
  <c r="O80" i="61" s="1"/>
  <c r="E79" i="61"/>
  <c r="G79" i="61" s="1"/>
  <c r="K79" i="61" s="1"/>
  <c r="L79" i="61" s="1"/>
  <c r="D79" i="61"/>
  <c r="M79" i="61" s="1"/>
  <c r="N79" i="61" s="1"/>
  <c r="O79" i="61" s="1"/>
  <c r="E78" i="61"/>
  <c r="G78" i="61" s="1"/>
  <c r="K78" i="61" s="1"/>
  <c r="L78" i="61" s="1"/>
  <c r="D78" i="61"/>
  <c r="M78" i="61" s="1"/>
  <c r="N78" i="61" s="1"/>
  <c r="O78" i="61" s="1"/>
  <c r="D77" i="61"/>
  <c r="M77" i="61" s="1"/>
  <c r="N77" i="61" s="1"/>
  <c r="O77" i="61" s="1"/>
  <c r="E77" i="61"/>
  <c r="G77" i="61" s="1"/>
  <c r="K77" i="61" s="1"/>
  <c r="L77" i="61" s="1"/>
  <c r="E76" i="61"/>
  <c r="G76" i="61" s="1"/>
  <c r="K76" i="61" s="1"/>
  <c r="L76" i="61" s="1"/>
  <c r="D76" i="61"/>
  <c r="M76" i="61" s="1"/>
  <c r="N76" i="61" s="1"/>
  <c r="O76" i="61" s="1"/>
  <c r="E75" i="61"/>
  <c r="G75" i="61" s="1"/>
  <c r="K75" i="61" s="1"/>
  <c r="L75" i="61" s="1"/>
  <c r="D75" i="61"/>
  <c r="M75" i="61" s="1"/>
  <c r="N75" i="61" s="1"/>
  <c r="O75" i="61" s="1"/>
  <c r="E74" i="61"/>
  <c r="G74" i="61" s="1"/>
  <c r="K74" i="61" s="1"/>
  <c r="L74" i="61" s="1"/>
  <c r="D73" i="61"/>
  <c r="M73" i="61" s="1"/>
  <c r="N73" i="61" s="1"/>
  <c r="O73" i="61" s="1"/>
  <c r="E73" i="61"/>
  <c r="G73" i="61" s="1"/>
  <c r="K73" i="61" s="1"/>
  <c r="L73" i="61" s="1"/>
  <c r="E72" i="61"/>
  <c r="G72" i="61" s="1"/>
  <c r="K72" i="61" s="1"/>
  <c r="L72" i="61" s="1"/>
  <c r="D72" i="61"/>
  <c r="M72" i="61" s="1"/>
  <c r="N72" i="61" s="1"/>
  <c r="O72" i="61" s="1"/>
  <c r="E71" i="61"/>
  <c r="G71" i="61" s="1"/>
  <c r="K71" i="61" s="1"/>
  <c r="L71" i="61" s="1"/>
  <c r="D71" i="61"/>
  <c r="M71" i="61" s="1"/>
  <c r="N71" i="61" s="1"/>
  <c r="O71" i="61" s="1"/>
  <c r="E70" i="61"/>
  <c r="G70" i="61" s="1"/>
  <c r="K70" i="61" s="1"/>
  <c r="L70" i="61" s="1"/>
  <c r="D70" i="61"/>
  <c r="M70" i="61" s="1"/>
  <c r="N70" i="61" s="1"/>
  <c r="O70" i="61" s="1"/>
  <c r="D69" i="61"/>
  <c r="M69" i="61" s="1"/>
  <c r="N69" i="61" s="1"/>
  <c r="O69" i="61" s="1"/>
  <c r="E69" i="61"/>
  <c r="G69" i="61" s="1"/>
  <c r="K69" i="61" s="1"/>
  <c r="L69" i="61" s="1"/>
  <c r="E68" i="61"/>
  <c r="G68" i="61" s="1"/>
  <c r="K68" i="61" s="1"/>
  <c r="L68" i="61" s="1"/>
  <c r="D68" i="61"/>
  <c r="M68" i="61" s="1"/>
  <c r="N68" i="61" s="1"/>
  <c r="O68" i="61" s="1"/>
  <c r="E67" i="61"/>
  <c r="G67" i="61" s="1"/>
  <c r="K67" i="61" s="1"/>
  <c r="L67" i="61" s="1"/>
  <c r="D67" i="61"/>
  <c r="M67" i="61" s="1"/>
  <c r="N67" i="61" s="1"/>
  <c r="O67" i="61" s="1"/>
  <c r="E66" i="61"/>
  <c r="G66" i="61" s="1"/>
  <c r="K66" i="61" s="1"/>
  <c r="L66" i="61" s="1"/>
  <c r="D65" i="61"/>
  <c r="M65" i="61" s="1"/>
  <c r="N65" i="61" s="1"/>
  <c r="O65" i="61" s="1"/>
  <c r="E65" i="61"/>
  <c r="G65" i="61" s="1"/>
  <c r="K65" i="61" s="1"/>
  <c r="L65" i="61" s="1"/>
  <c r="E64" i="61"/>
  <c r="G64" i="61" s="1"/>
  <c r="K64" i="61" s="1"/>
  <c r="L64" i="61" s="1"/>
  <c r="D64" i="61"/>
  <c r="M64" i="61" s="1"/>
  <c r="N64" i="61" s="1"/>
  <c r="O64" i="61" s="1"/>
  <c r="E63" i="61"/>
  <c r="G63" i="61" s="1"/>
  <c r="K63" i="61" s="1"/>
  <c r="L63" i="61" s="1"/>
  <c r="D63" i="61"/>
  <c r="M63" i="61" s="1"/>
  <c r="N63" i="61" s="1"/>
  <c r="O63" i="61" s="1"/>
  <c r="E62" i="61"/>
  <c r="G62" i="61" s="1"/>
  <c r="K62" i="61" s="1"/>
  <c r="L62" i="61" s="1"/>
  <c r="D62" i="61"/>
  <c r="M62" i="61" s="1"/>
  <c r="N62" i="61" s="1"/>
  <c r="O62" i="61" s="1"/>
  <c r="D61" i="61"/>
  <c r="M61" i="61" s="1"/>
  <c r="N61" i="61" s="1"/>
  <c r="O61" i="61" s="1"/>
  <c r="E61" i="61"/>
  <c r="G61" i="61" s="1"/>
  <c r="E60" i="61"/>
  <c r="G60" i="61" s="1"/>
  <c r="D60" i="61"/>
  <c r="M60" i="61" s="1"/>
  <c r="N60" i="61" s="1"/>
  <c r="O60" i="61" s="1"/>
  <c r="E59" i="61"/>
  <c r="G59" i="61" s="1"/>
  <c r="K59" i="61" s="1"/>
  <c r="L59" i="61" s="1"/>
  <c r="D59" i="61"/>
  <c r="M59" i="61" s="1"/>
  <c r="N59" i="61" s="1"/>
  <c r="O59" i="61" s="1"/>
  <c r="E58" i="61"/>
  <c r="G58" i="61" s="1"/>
  <c r="K58" i="61" s="1"/>
  <c r="L58" i="61" s="1"/>
  <c r="D58" i="61"/>
  <c r="M58" i="61" s="1"/>
  <c r="N58" i="61" s="1"/>
  <c r="O58" i="61" s="1"/>
  <c r="D57" i="61"/>
  <c r="M57" i="61" s="1"/>
  <c r="N57" i="61" s="1"/>
  <c r="O57" i="61" s="1"/>
  <c r="E57" i="61"/>
  <c r="G57" i="61" s="1"/>
  <c r="E56" i="61"/>
  <c r="G56" i="61" s="1"/>
  <c r="D56" i="61"/>
  <c r="M56" i="61" s="1"/>
  <c r="N56" i="61" s="1"/>
  <c r="O56" i="61" s="1"/>
  <c r="E55" i="61"/>
  <c r="G55" i="61" s="1"/>
  <c r="K55" i="61" s="1"/>
  <c r="L55" i="61" s="1"/>
  <c r="D55" i="61"/>
  <c r="M55" i="61" s="1"/>
  <c r="N55" i="61" s="1"/>
  <c r="O55" i="61" s="1"/>
  <c r="E54" i="61"/>
  <c r="G54" i="61" s="1"/>
  <c r="K54" i="61" s="1"/>
  <c r="L54" i="61" s="1"/>
  <c r="D54" i="61"/>
  <c r="M54" i="61" s="1"/>
  <c r="N54" i="61" s="1"/>
  <c r="O54" i="61" s="1"/>
  <c r="D53" i="61"/>
  <c r="M53" i="61" s="1"/>
  <c r="N53" i="61" s="1"/>
  <c r="O53" i="61" s="1"/>
  <c r="E53" i="61"/>
  <c r="G53" i="61" s="1"/>
  <c r="E52" i="61"/>
  <c r="G52" i="61" s="1"/>
  <c r="D52" i="61"/>
  <c r="M52" i="61" s="1"/>
  <c r="N52" i="61" s="1"/>
  <c r="O52" i="61" s="1"/>
  <c r="E51" i="61"/>
  <c r="G51" i="61" s="1"/>
  <c r="K51" i="61" s="1"/>
  <c r="L51" i="61" s="1"/>
  <c r="D51" i="61"/>
  <c r="M51" i="61" s="1"/>
  <c r="N51" i="61" s="1"/>
  <c r="O51" i="61" s="1"/>
  <c r="E50" i="61"/>
  <c r="G50" i="61" s="1"/>
  <c r="K50" i="61" s="1"/>
  <c r="L50" i="61" s="1"/>
  <c r="D50" i="61"/>
  <c r="M50" i="61" s="1"/>
  <c r="N50" i="61" s="1"/>
  <c r="O50" i="61" s="1"/>
  <c r="D49" i="61"/>
  <c r="M49" i="61" s="1"/>
  <c r="N49" i="61" s="1"/>
  <c r="O49" i="61" s="1"/>
  <c r="E49" i="61"/>
  <c r="G49" i="61" s="1"/>
  <c r="E48" i="61"/>
  <c r="G48" i="61" s="1"/>
  <c r="D48" i="61"/>
  <c r="M48" i="61" s="1"/>
  <c r="N48" i="61" s="1"/>
  <c r="O48" i="61" s="1"/>
  <c r="E47" i="61"/>
  <c r="G47" i="61" s="1"/>
  <c r="K47" i="61" s="1"/>
  <c r="L47" i="61" s="1"/>
  <c r="D47" i="61"/>
  <c r="M47" i="61" s="1"/>
  <c r="N47" i="61" s="1"/>
  <c r="O47" i="61" s="1"/>
  <c r="E46" i="61"/>
  <c r="G46" i="61" s="1"/>
  <c r="K46" i="61" s="1"/>
  <c r="L46" i="61" s="1"/>
  <c r="D46" i="61"/>
  <c r="M46" i="61" s="1"/>
  <c r="N46" i="61" s="1"/>
  <c r="O46" i="61" s="1"/>
  <c r="D45" i="61"/>
  <c r="M45" i="61" s="1"/>
  <c r="N45" i="61" s="1"/>
  <c r="O45" i="61" s="1"/>
  <c r="E45" i="61"/>
  <c r="G45" i="61" s="1"/>
  <c r="E44" i="61"/>
  <c r="G44" i="61" s="1"/>
  <c r="D44" i="61"/>
  <c r="M44" i="61" s="1"/>
  <c r="N44" i="61" s="1"/>
  <c r="O44" i="61" s="1"/>
  <c r="E43" i="61"/>
  <c r="G43" i="61" s="1"/>
  <c r="K43" i="61" s="1"/>
  <c r="L43" i="61" s="1"/>
  <c r="D43" i="61"/>
  <c r="M43" i="61" s="1"/>
  <c r="N43" i="61" s="1"/>
  <c r="O43" i="61" s="1"/>
  <c r="E42" i="61"/>
  <c r="G42" i="61" s="1"/>
  <c r="K42" i="61" s="1"/>
  <c r="L42" i="61" s="1"/>
  <c r="D41" i="61"/>
  <c r="M41" i="61" s="1"/>
  <c r="N41" i="61" s="1"/>
  <c r="O41" i="61" s="1"/>
  <c r="E41" i="61"/>
  <c r="G41" i="61" s="1"/>
  <c r="K41" i="61" s="1"/>
  <c r="L41" i="61" s="1"/>
  <c r="E40" i="61"/>
  <c r="G40" i="61" s="1"/>
  <c r="D40" i="61"/>
  <c r="M40" i="61" s="1"/>
  <c r="N40" i="61" s="1"/>
  <c r="O40" i="61" s="1"/>
  <c r="D39" i="61"/>
  <c r="M39" i="61" s="1"/>
  <c r="N39" i="61" s="1"/>
  <c r="O39" i="61" s="1"/>
  <c r="E38" i="61"/>
  <c r="G38" i="61" s="1"/>
  <c r="K38" i="61" s="1"/>
  <c r="L38" i="61" s="1"/>
  <c r="D38" i="61"/>
  <c r="M38" i="61" s="1"/>
  <c r="N38" i="61" s="1"/>
  <c r="O38" i="61" s="1"/>
  <c r="D37" i="61"/>
  <c r="M37" i="61" s="1"/>
  <c r="N37" i="61" s="1"/>
  <c r="O37" i="61" s="1"/>
  <c r="E37" i="61"/>
  <c r="G37" i="61" s="1"/>
  <c r="K37" i="61" s="1"/>
  <c r="L37" i="61" s="1"/>
  <c r="D36" i="61"/>
  <c r="M36" i="61" s="1"/>
  <c r="N36" i="61" s="1"/>
  <c r="O36" i="61" s="1"/>
  <c r="E36" i="61"/>
  <c r="E35" i="61"/>
  <c r="G35" i="61" s="1"/>
  <c r="K35" i="61" s="1"/>
  <c r="L35" i="61" s="1"/>
  <c r="D35" i="61"/>
  <c r="M35" i="61" s="1"/>
  <c r="N35" i="61" s="1"/>
  <c r="O35" i="61" s="1"/>
  <c r="E34" i="61"/>
  <c r="G34" i="61" s="1"/>
  <c r="K34" i="61" s="1"/>
  <c r="L34" i="61" s="1"/>
  <c r="D33" i="61"/>
  <c r="M33" i="61" s="1"/>
  <c r="N33" i="61" s="1"/>
  <c r="O33" i="61" s="1"/>
  <c r="E33" i="61"/>
  <c r="G33" i="61" s="1"/>
  <c r="K33" i="61" s="1"/>
  <c r="L33" i="61" s="1"/>
  <c r="D32" i="61"/>
  <c r="M32" i="61" s="1"/>
  <c r="N32" i="61" s="1"/>
  <c r="O32" i="61" s="1"/>
  <c r="E32" i="61"/>
  <c r="G32" i="61" s="1"/>
  <c r="K32" i="61" s="1"/>
  <c r="L32" i="61" s="1"/>
  <c r="E31" i="61"/>
  <c r="G31" i="61" s="1"/>
  <c r="K31" i="61" s="1"/>
  <c r="L31" i="61" s="1"/>
  <c r="D31" i="61"/>
  <c r="M31" i="61" s="1"/>
  <c r="N31" i="61" s="1"/>
  <c r="O31" i="61" s="1"/>
  <c r="E30" i="61"/>
  <c r="G30" i="61" s="1"/>
  <c r="K30" i="61" s="1"/>
  <c r="L30" i="61" s="1"/>
  <c r="S30" i="61" s="1"/>
  <c r="D30" i="61"/>
  <c r="M30" i="61" s="1"/>
  <c r="N30" i="61" s="1"/>
  <c r="O30" i="61" s="1"/>
  <c r="D29" i="61"/>
  <c r="M29" i="61" s="1"/>
  <c r="N29" i="61" s="1"/>
  <c r="O29" i="61" s="1"/>
  <c r="E29" i="61"/>
  <c r="G29" i="61" s="1"/>
  <c r="D28" i="61"/>
  <c r="M28" i="61" s="1"/>
  <c r="N28" i="61" s="1"/>
  <c r="O28" i="61" s="1"/>
  <c r="E28" i="61"/>
  <c r="G28" i="61" s="1"/>
  <c r="K28" i="61" s="1"/>
  <c r="L28" i="61" s="1"/>
  <c r="E27" i="61"/>
  <c r="G27" i="61" s="1"/>
  <c r="D27" i="61"/>
  <c r="M27" i="61" s="1"/>
  <c r="N27" i="61" s="1"/>
  <c r="O27" i="61" s="1"/>
  <c r="E26" i="61"/>
  <c r="G26" i="61" s="1"/>
  <c r="D26" i="61"/>
  <c r="M26" i="61" s="1"/>
  <c r="N26" i="61" s="1"/>
  <c r="O26" i="61" s="1"/>
  <c r="D25" i="61"/>
  <c r="M25" i="61" s="1"/>
  <c r="N25" i="61" s="1"/>
  <c r="O25" i="61" s="1"/>
  <c r="E25" i="61"/>
  <c r="G25" i="61" s="1"/>
  <c r="E24" i="61"/>
  <c r="G24" i="61" s="1"/>
  <c r="D24" i="61"/>
  <c r="M24" i="61" s="1"/>
  <c r="N24" i="61" s="1"/>
  <c r="O24" i="61" s="1"/>
  <c r="E23" i="61"/>
  <c r="G23" i="61" s="1"/>
  <c r="D23" i="61"/>
  <c r="M23" i="61" s="1"/>
  <c r="N23" i="61" s="1"/>
  <c r="O23" i="61" s="1"/>
  <c r="E22" i="61"/>
  <c r="G22" i="61" s="1"/>
  <c r="D22" i="61"/>
  <c r="M22" i="61" s="1"/>
  <c r="N22" i="61" s="1"/>
  <c r="O22" i="61" s="1"/>
  <c r="D21" i="61"/>
  <c r="M21" i="61" s="1"/>
  <c r="N21" i="61" s="1"/>
  <c r="O21" i="61" s="1"/>
  <c r="E21" i="61"/>
  <c r="G21" i="61" s="1"/>
  <c r="D20" i="61"/>
  <c r="M20" i="61" s="1"/>
  <c r="N20" i="61" s="1"/>
  <c r="O20" i="61" s="1"/>
  <c r="E20" i="61"/>
  <c r="G20" i="61" s="1"/>
  <c r="H20" i="61" s="1"/>
  <c r="E19" i="61"/>
  <c r="G19" i="61" s="1"/>
  <c r="I19" i="61" s="1"/>
  <c r="J19" i="61" s="1"/>
  <c r="D19" i="61"/>
  <c r="M19" i="61" s="1"/>
  <c r="N19" i="61" s="1"/>
  <c r="O19" i="61" s="1"/>
  <c r="E18" i="61"/>
  <c r="G18" i="61" s="1"/>
  <c r="K18" i="61" s="1"/>
  <c r="L18" i="61" s="1"/>
  <c r="D18" i="61"/>
  <c r="M18" i="61" s="1"/>
  <c r="N18" i="61" s="1"/>
  <c r="O18" i="61" s="1"/>
  <c r="D17" i="61"/>
  <c r="M17" i="61" s="1"/>
  <c r="N17" i="61" s="1"/>
  <c r="O17" i="61" s="1"/>
  <c r="E17" i="61"/>
  <c r="G17" i="61" s="1"/>
  <c r="K17" i="61" s="1"/>
  <c r="L17" i="61" s="1"/>
  <c r="E16" i="61"/>
  <c r="D16" i="61"/>
  <c r="M16" i="61" s="1"/>
  <c r="N16" i="61" s="1"/>
  <c r="O16" i="61" s="1"/>
  <c r="E15" i="61"/>
  <c r="G15" i="61" s="1"/>
  <c r="K15" i="61" s="1"/>
  <c r="L15" i="61" s="1"/>
  <c r="D15" i="61"/>
  <c r="M15" i="61" s="1"/>
  <c r="N15" i="61" s="1"/>
  <c r="O15" i="61" s="1"/>
  <c r="K14" i="61"/>
  <c r="L14" i="61" s="1"/>
  <c r="E14" i="61"/>
  <c r="G14" i="61" s="1"/>
  <c r="I14" i="61" s="1"/>
  <c r="J14" i="61" s="1"/>
  <c r="D14" i="61"/>
  <c r="M14" i="61" s="1"/>
  <c r="N14" i="61" s="1"/>
  <c r="O14" i="61" s="1"/>
  <c r="E13" i="61"/>
  <c r="G13" i="61" s="1"/>
  <c r="K13" i="61" s="1"/>
  <c r="L13" i="61" s="1"/>
  <c r="S13" i="61" s="1"/>
  <c r="D13" i="61"/>
  <c r="M13" i="61" s="1"/>
  <c r="N13" i="61" s="1"/>
  <c r="O13" i="61" s="1"/>
  <c r="E12" i="61"/>
  <c r="D12" i="61"/>
  <c r="M12" i="61" s="1"/>
  <c r="N12" i="61" s="1"/>
  <c r="O12" i="61" s="1"/>
  <c r="E11" i="61"/>
  <c r="G11" i="61" s="1"/>
  <c r="K11" i="61" s="1"/>
  <c r="L11" i="61" s="1"/>
  <c r="D11" i="61"/>
  <c r="M11" i="61" s="1"/>
  <c r="N11" i="61" s="1"/>
  <c r="O11" i="61" s="1"/>
  <c r="E10" i="61"/>
  <c r="G10" i="61" s="1"/>
  <c r="I10" i="61" s="1"/>
  <c r="J10" i="61" s="1"/>
  <c r="R10" i="61" s="1"/>
  <c r="D10" i="61"/>
  <c r="M10" i="61" s="1"/>
  <c r="N10" i="61" s="1"/>
  <c r="O10" i="61" s="1"/>
  <c r="E9" i="61"/>
  <c r="G9" i="61" s="1"/>
  <c r="I9" i="61" s="1"/>
  <c r="J9" i="61" s="1"/>
  <c r="D9" i="61"/>
  <c r="M9" i="61" s="1"/>
  <c r="N9" i="61" s="1"/>
  <c r="O9" i="61" s="1"/>
  <c r="E8" i="61"/>
  <c r="G8" i="61" s="1"/>
  <c r="D8" i="61"/>
  <c r="M8" i="61" s="1"/>
  <c r="N8" i="61" s="1"/>
  <c r="O8" i="61" s="1"/>
  <c r="E7" i="61"/>
  <c r="G7" i="61" s="1"/>
  <c r="D7" i="61"/>
  <c r="M7" i="61" s="1"/>
  <c r="N7" i="61" s="1"/>
  <c r="O7" i="61" s="1"/>
  <c r="E6" i="61"/>
  <c r="G6" i="61" s="1"/>
  <c r="D6" i="61"/>
  <c r="M6" i="61" s="1"/>
  <c r="N6" i="61" s="1"/>
  <c r="O6" i="61" s="1"/>
  <c r="D5" i="61"/>
  <c r="M5" i="61" s="1"/>
  <c r="N5" i="61" s="1"/>
  <c r="O5" i="61" s="1"/>
  <c r="E5" i="61"/>
  <c r="G5" i="61" s="1"/>
  <c r="E4" i="61"/>
  <c r="G4" i="61" s="1"/>
  <c r="D4" i="61"/>
  <c r="M4" i="61" s="1"/>
  <c r="N4" i="61" s="1"/>
  <c r="O4" i="61" s="1"/>
  <c r="E3" i="61"/>
  <c r="G3" i="61" s="1"/>
  <c r="D3" i="61"/>
  <c r="M3" i="61" s="1"/>
  <c r="N3" i="61" s="1"/>
  <c r="O3" i="61" s="1"/>
  <c r="E2" i="61"/>
  <c r="G2" i="61" s="1"/>
  <c r="F1441" i="59"/>
  <c r="C1441" i="59"/>
  <c r="B1441" i="59"/>
  <c r="F1440" i="59"/>
  <c r="C1440" i="59"/>
  <c r="B1440" i="59"/>
  <c r="F1439" i="59"/>
  <c r="C1439" i="59"/>
  <c r="E1439" i="59" s="1"/>
  <c r="B1439" i="59"/>
  <c r="F1438" i="59"/>
  <c r="C1438" i="59"/>
  <c r="E1438" i="59" s="1"/>
  <c r="H1438" i="59" s="1"/>
  <c r="L1438" i="59" s="1"/>
  <c r="M1438" i="59" s="1"/>
  <c r="B1438" i="59"/>
  <c r="D1438" i="59" s="1"/>
  <c r="N1438" i="59" s="1"/>
  <c r="O1438" i="59" s="1"/>
  <c r="P1438" i="59" s="1"/>
  <c r="F1437" i="59"/>
  <c r="C1437" i="59"/>
  <c r="B1437" i="59"/>
  <c r="F1436" i="59"/>
  <c r="C1436" i="59"/>
  <c r="B1436" i="59"/>
  <c r="F1435" i="59"/>
  <c r="C1435" i="59"/>
  <c r="E1435" i="59" s="1"/>
  <c r="B1435" i="59"/>
  <c r="F1434" i="59"/>
  <c r="C1434" i="59"/>
  <c r="B1434" i="59"/>
  <c r="D1434" i="59" s="1"/>
  <c r="N1434" i="59" s="1"/>
  <c r="O1434" i="59" s="1"/>
  <c r="P1434" i="59" s="1"/>
  <c r="F1433" i="59"/>
  <c r="C1433" i="59"/>
  <c r="B1433" i="59"/>
  <c r="F1432" i="59"/>
  <c r="C1432" i="59"/>
  <c r="B1432" i="59"/>
  <c r="F1431" i="59"/>
  <c r="C1431" i="59"/>
  <c r="E1431" i="59" s="1"/>
  <c r="B1431" i="59"/>
  <c r="F1430" i="59"/>
  <c r="C1430" i="59"/>
  <c r="B1430" i="59"/>
  <c r="D1430" i="59" s="1"/>
  <c r="N1430" i="59" s="1"/>
  <c r="O1430" i="59" s="1"/>
  <c r="P1430" i="59" s="1"/>
  <c r="F1429" i="59"/>
  <c r="C1429" i="59"/>
  <c r="B1429" i="59"/>
  <c r="F1428" i="59"/>
  <c r="C1428" i="59"/>
  <c r="B1428" i="59"/>
  <c r="F1427" i="59"/>
  <c r="C1427" i="59"/>
  <c r="E1427" i="59" s="1"/>
  <c r="B1427" i="59"/>
  <c r="F1426" i="59"/>
  <c r="C1426" i="59"/>
  <c r="B1426" i="59"/>
  <c r="D1426" i="59" s="1"/>
  <c r="N1426" i="59" s="1"/>
  <c r="O1426" i="59" s="1"/>
  <c r="P1426" i="59" s="1"/>
  <c r="F1425" i="59"/>
  <c r="C1425" i="59"/>
  <c r="B1425" i="59"/>
  <c r="F1424" i="59"/>
  <c r="C1424" i="59"/>
  <c r="B1424" i="59"/>
  <c r="F1423" i="59"/>
  <c r="C1423" i="59"/>
  <c r="E1423" i="59" s="1"/>
  <c r="B1423" i="59"/>
  <c r="F1422" i="59"/>
  <c r="C1422" i="59"/>
  <c r="B1422" i="59"/>
  <c r="D1422" i="59" s="1"/>
  <c r="N1422" i="59" s="1"/>
  <c r="O1422" i="59" s="1"/>
  <c r="P1422" i="59" s="1"/>
  <c r="F1421" i="59"/>
  <c r="C1421" i="59"/>
  <c r="B1421" i="59"/>
  <c r="F1420" i="59"/>
  <c r="C1420" i="59"/>
  <c r="B1420" i="59"/>
  <c r="F1419" i="59"/>
  <c r="C1419" i="59"/>
  <c r="E1419" i="59" s="1"/>
  <c r="H1419" i="59" s="1"/>
  <c r="L1419" i="59" s="1"/>
  <c r="M1419" i="59" s="1"/>
  <c r="B1419" i="59"/>
  <c r="F1418" i="59"/>
  <c r="C1418" i="59"/>
  <c r="B1418" i="59"/>
  <c r="D1418" i="59" s="1"/>
  <c r="N1418" i="59" s="1"/>
  <c r="O1418" i="59" s="1"/>
  <c r="P1418" i="59" s="1"/>
  <c r="F1417" i="59"/>
  <c r="C1417" i="59"/>
  <c r="B1417" i="59"/>
  <c r="D1417" i="59" s="1"/>
  <c r="N1417" i="59" s="1"/>
  <c r="O1417" i="59" s="1"/>
  <c r="P1417" i="59" s="1"/>
  <c r="F1416" i="59"/>
  <c r="C1416" i="59"/>
  <c r="B1416" i="59"/>
  <c r="F1415" i="59"/>
  <c r="C1415" i="59"/>
  <c r="E1415" i="59" s="1"/>
  <c r="B1415" i="59"/>
  <c r="F1414" i="59"/>
  <c r="C1414" i="59"/>
  <c r="B1414" i="59"/>
  <c r="D1414" i="59" s="1"/>
  <c r="N1414" i="59" s="1"/>
  <c r="O1414" i="59" s="1"/>
  <c r="P1414" i="59" s="1"/>
  <c r="F1413" i="59"/>
  <c r="C1413" i="59"/>
  <c r="B1413" i="59"/>
  <c r="F1412" i="59"/>
  <c r="C1412" i="59"/>
  <c r="B1412" i="59"/>
  <c r="F1411" i="59"/>
  <c r="C1411" i="59"/>
  <c r="E1411" i="59" s="1"/>
  <c r="B1411" i="59"/>
  <c r="F1410" i="59"/>
  <c r="C1410" i="59"/>
  <c r="B1410" i="59"/>
  <c r="D1410" i="59" s="1"/>
  <c r="N1410" i="59" s="1"/>
  <c r="O1410" i="59" s="1"/>
  <c r="P1410" i="59" s="1"/>
  <c r="F1409" i="59"/>
  <c r="C1409" i="59"/>
  <c r="B1409" i="59"/>
  <c r="F1408" i="59"/>
  <c r="C1408" i="59"/>
  <c r="B1408" i="59"/>
  <c r="F1407" i="59"/>
  <c r="C1407" i="59"/>
  <c r="E1407" i="59" s="1"/>
  <c r="B1407" i="59"/>
  <c r="F1406" i="59"/>
  <c r="C1406" i="59"/>
  <c r="E1406" i="59" s="1"/>
  <c r="B1406" i="59"/>
  <c r="D1406" i="59" s="1"/>
  <c r="N1406" i="59" s="1"/>
  <c r="O1406" i="59" s="1"/>
  <c r="P1406" i="59" s="1"/>
  <c r="F1405" i="59"/>
  <c r="C1405" i="59"/>
  <c r="B1405" i="59"/>
  <c r="F1404" i="59"/>
  <c r="C1404" i="59"/>
  <c r="B1404" i="59"/>
  <c r="F1403" i="59"/>
  <c r="C1403" i="59"/>
  <c r="E1403" i="59" s="1"/>
  <c r="B1403" i="59"/>
  <c r="F1402" i="59"/>
  <c r="C1402" i="59"/>
  <c r="B1402" i="59"/>
  <c r="D1402" i="59" s="1"/>
  <c r="N1402" i="59" s="1"/>
  <c r="O1402" i="59" s="1"/>
  <c r="P1402" i="59" s="1"/>
  <c r="F1401" i="59"/>
  <c r="C1401" i="59"/>
  <c r="B1401" i="59"/>
  <c r="F1400" i="59"/>
  <c r="C1400" i="59"/>
  <c r="B1400" i="59"/>
  <c r="F1399" i="59"/>
  <c r="C1399" i="59"/>
  <c r="E1399" i="59" s="1"/>
  <c r="B1399" i="59"/>
  <c r="F1398" i="59"/>
  <c r="C1398" i="59"/>
  <c r="B1398" i="59"/>
  <c r="D1398" i="59" s="1"/>
  <c r="N1398" i="59" s="1"/>
  <c r="O1398" i="59" s="1"/>
  <c r="P1398" i="59" s="1"/>
  <c r="F1397" i="59"/>
  <c r="C1397" i="59"/>
  <c r="B1397" i="59"/>
  <c r="F1396" i="59"/>
  <c r="C1396" i="59"/>
  <c r="B1396" i="59"/>
  <c r="F1395" i="59"/>
  <c r="C1395" i="59"/>
  <c r="E1395" i="59" s="1"/>
  <c r="B1395" i="59"/>
  <c r="F1394" i="59"/>
  <c r="C1394" i="59"/>
  <c r="B1394" i="59"/>
  <c r="D1394" i="59" s="1"/>
  <c r="N1394" i="59" s="1"/>
  <c r="O1394" i="59" s="1"/>
  <c r="P1394" i="59" s="1"/>
  <c r="F1393" i="59"/>
  <c r="C1393" i="59"/>
  <c r="B1393" i="59"/>
  <c r="F1392" i="59"/>
  <c r="C1392" i="59"/>
  <c r="B1392" i="59"/>
  <c r="F1391" i="59"/>
  <c r="C1391" i="59"/>
  <c r="E1391" i="59" s="1"/>
  <c r="H1391" i="59" s="1"/>
  <c r="B1391" i="59"/>
  <c r="F1390" i="59"/>
  <c r="C1390" i="59"/>
  <c r="B1390" i="59"/>
  <c r="D1390" i="59" s="1"/>
  <c r="N1390" i="59" s="1"/>
  <c r="O1390" i="59" s="1"/>
  <c r="P1390" i="59" s="1"/>
  <c r="F1389" i="59"/>
  <c r="C1389" i="59"/>
  <c r="B1389" i="59"/>
  <c r="F1388" i="59"/>
  <c r="C1388" i="59"/>
  <c r="B1388" i="59"/>
  <c r="F1387" i="59"/>
  <c r="C1387" i="59"/>
  <c r="E1387" i="59" s="1"/>
  <c r="B1387" i="59"/>
  <c r="F1386" i="59"/>
  <c r="C1386" i="59"/>
  <c r="B1386" i="59"/>
  <c r="D1386" i="59" s="1"/>
  <c r="N1386" i="59" s="1"/>
  <c r="O1386" i="59" s="1"/>
  <c r="P1386" i="59" s="1"/>
  <c r="F1385" i="59"/>
  <c r="C1385" i="59"/>
  <c r="B1385" i="59"/>
  <c r="D1385" i="59" s="1"/>
  <c r="N1385" i="59" s="1"/>
  <c r="O1385" i="59" s="1"/>
  <c r="P1385" i="59" s="1"/>
  <c r="F1384" i="59"/>
  <c r="C1384" i="59"/>
  <c r="B1384" i="59"/>
  <c r="F1383" i="59"/>
  <c r="C1383" i="59"/>
  <c r="E1383" i="59" s="1"/>
  <c r="H1383" i="59" s="1"/>
  <c r="B1383" i="59"/>
  <c r="F1382" i="59"/>
  <c r="C1382" i="59"/>
  <c r="B1382" i="59"/>
  <c r="D1382" i="59" s="1"/>
  <c r="N1382" i="59" s="1"/>
  <c r="O1382" i="59" s="1"/>
  <c r="P1382" i="59" s="1"/>
  <c r="F1381" i="59"/>
  <c r="C1381" i="59"/>
  <c r="B1381" i="59"/>
  <c r="F1380" i="59"/>
  <c r="C1380" i="59"/>
  <c r="B1380" i="59"/>
  <c r="F1379" i="59"/>
  <c r="C1379" i="59"/>
  <c r="E1379" i="59" s="1"/>
  <c r="H1379" i="59" s="1"/>
  <c r="B1379" i="59"/>
  <c r="F1378" i="59"/>
  <c r="C1378" i="59"/>
  <c r="B1378" i="59"/>
  <c r="D1378" i="59" s="1"/>
  <c r="N1378" i="59" s="1"/>
  <c r="O1378" i="59" s="1"/>
  <c r="P1378" i="59" s="1"/>
  <c r="F1377" i="59"/>
  <c r="C1377" i="59"/>
  <c r="B1377" i="59"/>
  <c r="F1376" i="59"/>
  <c r="C1376" i="59"/>
  <c r="B1376" i="59"/>
  <c r="F1375" i="59"/>
  <c r="C1375" i="59"/>
  <c r="E1375" i="59" s="1"/>
  <c r="H1375" i="59" s="1"/>
  <c r="B1375" i="59"/>
  <c r="F1374" i="59"/>
  <c r="C1374" i="59"/>
  <c r="E1374" i="59" s="1"/>
  <c r="H1374" i="59" s="1"/>
  <c r="B1374" i="59"/>
  <c r="D1374" i="59" s="1"/>
  <c r="N1374" i="59" s="1"/>
  <c r="O1374" i="59" s="1"/>
  <c r="P1374" i="59" s="1"/>
  <c r="F1373" i="59"/>
  <c r="C1373" i="59"/>
  <c r="B1373" i="59"/>
  <c r="F1372" i="59"/>
  <c r="C1372" i="59"/>
  <c r="B1372" i="59"/>
  <c r="F1371" i="59"/>
  <c r="C1371" i="59"/>
  <c r="E1371" i="59" s="1"/>
  <c r="H1371" i="59" s="1"/>
  <c r="B1371" i="59"/>
  <c r="F1370" i="59"/>
  <c r="C1370" i="59"/>
  <c r="B1370" i="59"/>
  <c r="D1370" i="59" s="1"/>
  <c r="N1370" i="59" s="1"/>
  <c r="O1370" i="59" s="1"/>
  <c r="P1370" i="59" s="1"/>
  <c r="F1369" i="59"/>
  <c r="C1369" i="59"/>
  <c r="B1369" i="59"/>
  <c r="F1368" i="59"/>
  <c r="C1368" i="59"/>
  <c r="B1368" i="59"/>
  <c r="F1367" i="59"/>
  <c r="C1367" i="59"/>
  <c r="E1367" i="59" s="1"/>
  <c r="B1367" i="59"/>
  <c r="F1366" i="59"/>
  <c r="C1366" i="59"/>
  <c r="B1366" i="59"/>
  <c r="D1366" i="59" s="1"/>
  <c r="N1366" i="59" s="1"/>
  <c r="O1366" i="59" s="1"/>
  <c r="P1366" i="59" s="1"/>
  <c r="F1365" i="59"/>
  <c r="C1365" i="59"/>
  <c r="B1365" i="59"/>
  <c r="F1364" i="59"/>
  <c r="C1364" i="59"/>
  <c r="B1364" i="59"/>
  <c r="F1363" i="59"/>
  <c r="L1363" i="59" s="1"/>
  <c r="M1363" i="59" s="1"/>
  <c r="C1363" i="59"/>
  <c r="E1363" i="59" s="1"/>
  <c r="B1363" i="59"/>
  <c r="F1362" i="59"/>
  <c r="C1362" i="59"/>
  <c r="B1362" i="59"/>
  <c r="D1362" i="59" s="1"/>
  <c r="N1362" i="59" s="1"/>
  <c r="O1362" i="59" s="1"/>
  <c r="P1362" i="59" s="1"/>
  <c r="F1361" i="59"/>
  <c r="C1361" i="59"/>
  <c r="B1361" i="59"/>
  <c r="F1360" i="59"/>
  <c r="C1360" i="59"/>
  <c r="B1360" i="59"/>
  <c r="F1359" i="59"/>
  <c r="C1359" i="59"/>
  <c r="E1359" i="59" s="1"/>
  <c r="H1359" i="59" s="1"/>
  <c r="L1359" i="59" s="1"/>
  <c r="M1359" i="59" s="1"/>
  <c r="B1359" i="59"/>
  <c r="F1358" i="59"/>
  <c r="C1358" i="59"/>
  <c r="B1358" i="59"/>
  <c r="D1358" i="59" s="1"/>
  <c r="N1358" i="59" s="1"/>
  <c r="O1358" i="59" s="1"/>
  <c r="P1358" i="59" s="1"/>
  <c r="F1357" i="59"/>
  <c r="C1357" i="59"/>
  <c r="B1357" i="59"/>
  <c r="F1356" i="59"/>
  <c r="C1356" i="59"/>
  <c r="B1356" i="59"/>
  <c r="F1355" i="59"/>
  <c r="C1355" i="59"/>
  <c r="E1355" i="59" s="1"/>
  <c r="H1355" i="59" s="1"/>
  <c r="L1355" i="59" s="1"/>
  <c r="M1355" i="59" s="1"/>
  <c r="B1355" i="59"/>
  <c r="F1354" i="59"/>
  <c r="C1354" i="59"/>
  <c r="B1354" i="59"/>
  <c r="D1354" i="59" s="1"/>
  <c r="N1354" i="59" s="1"/>
  <c r="O1354" i="59" s="1"/>
  <c r="P1354" i="59" s="1"/>
  <c r="F1353" i="59"/>
  <c r="C1353" i="59"/>
  <c r="B1353" i="59"/>
  <c r="D1353" i="59" s="1"/>
  <c r="N1353" i="59" s="1"/>
  <c r="O1353" i="59" s="1"/>
  <c r="P1353" i="59" s="1"/>
  <c r="F1352" i="59"/>
  <c r="C1352" i="59"/>
  <c r="B1352" i="59"/>
  <c r="F1351" i="59"/>
  <c r="C1351" i="59"/>
  <c r="E1351" i="59" s="1"/>
  <c r="H1351" i="59" s="1"/>
  <c r="B1351" i="59"/>
  <c r="F1350" i="59"/>
  <c r="C1350" i="59"/>
  <c r="B1350" i="59"/>
  <c r="D1350" i="59" s="1"/>
  <c r="N1350" i="59" s="1"/>
  <c r="O1350" i="59" s="1"/>
  <c r="P1350" i="59" s="1"/>
  <c r="F1349" i="59"/>
  <c r="C1349" i="59"/>
  <c r="B1349" i="59"/>
  <c r="F1348" i="59"/>
  <c r="C1348" i="59"/>
  <c r="B1348" i="59"/>
  <c r="F1347" i="59"/>
  <c r="C1347" i="59"/>
  <c r="E1347" i="59" s="1"/>
  <c r="B1347" i="59"/>
  <c r="F1346" i="59"/>
  <c r="C1346" i="59"/>
  <c r="B1346" i="59"/>
  <c r="D1346" i="59" s="1"/>
  <c r="N1346" i="59" s="1"/>
  <c r="O1346" i="59" s="1"/>
  <c r="P1346" i="59" s="1"/>
  <c r="F1345" i="59"/>
  <c r="C1345" i="59"/>
  <c r="B1345" i="59"/>
  <c r="F1344" i="59"/>
  <c r="C1344" i="59"/>
  <c r="B1344" i="59"/>
  <c r="F1343" i="59"/>
  <c r="C1343" i="59"/>
  <c r="E1343" i="59" s="1"/>
  <c r="H1343" i="59" s="1"/>
  <c r="B1343" i="59"/>
  <c r="F1342" i="59"/>
  <c r="C1342" i="59"/>
  <c r="E1342" i="59" s="1"/>
  <c r="H1342" i="59" s="1"/>
  <c r="B1342" i="59"/>
  <c r="D1342" i="59" s="1"/>
  <c r="N1342" i="59" s="1"/>
  <c r="O1342" i="59" s="1"/>
  <c r="P1342" i="59" s="1"/>
  <c r="F1341" i="59"/>
  <c r="C1341" i="59"/>
  <c r="B1341" i="59"/>
  <c r="F1340" i="59"/>
  <c r="C1340" i="59"/>
  <c r="B1340" i="59"/>
  <c r="F1339" i="59"/>
  <c r="C1339" i="59"/>
  <c r="E1339" i="59" s="1"/>
  <c r="H1339" i="59" s="1"/>
  <c r="B1339" i="59"/>
  <c r="F1338" i="59"/>
  <c r="C1338" i="59"/>
  <c r="B1338" i="59"/>
  <c r="D1338" i="59" s="1"/>
  <c r="N1338" i="59" s="1"/>
  <c r="O1338" i="59" s="1"/>
  <c r="P1338" i="59" s="1"/>
  <c r="F1337" i="59"/>
  <c r="C1337" i="59"/>
  <c r="B1337" i="59"/>
  <c r="F1336" i="59"/>
  <c r="C1336" i="59"/>
  <c r="B1336" i="59"/>
  <c r="F1335" i="59"/>
  <c r="C1335" i="59"/>
  <c r="E1335" i="59" s="1"/>
  <c r="H1335" i="59" s="1"/>
  <c r="B1335" i="59"/>
  <c r="F1334" i="59"/>
  <c r="C1334" i="59"/>
  <c r="B1334" i="59"/>
  <c r="D1334" i="59" s="1"/>
  <c r="N1334" i="59" s="1"/>
  <c r="O1334" i="59" s="1"/>
  <c r="P1334" i="59" s="1"/>
  <c r="F1333" i="59"/>
  <c r="C1333" i="59"/>
  <c r="B1333" i="59"/>
  <c r="F1332" i="59"/>
  <c r="C1332" i="59"/>
  <c r="B1332" i="59"/>
  <c r="F1331" i="59"/>
  <c r="C1331" i="59"/>
  <c r="E1331" i="59" s="1"/>
  <c r="B1331" i="59"/>
  <c r="F1330" i="59"/>
  <c r="C1330" i="59"/>
  <c r="B1330" i="59"/>
  <c r="D1330" i="59" s="1"/>
  <c r="N1330" i="59" s="1"/>
  <c r="O1330" i="59" s="1"/>
  <c r="P1330" i="59" s="1"/>
  <c r="F1329" i="59"/>
  <c r="C1329" i="59"/>
  <c r="B1329" i="59"/>
  <c r="F1328" i="59"/>
  <c r="C1328" i="59"/>
  <c r="B1328" i="59"/>
  <c r="F1327" i="59"/>
  <c r="C1327" i="59"/>
  <c r="E1327" i="59" s="1"/>
  <c r="B1327" i="59"/>
  <c r="F1326" i="59"/>
  <c r="C1326" i="59"/>
  <c r="B1326" i="59"/>
  <c r="D1326" i="59" s="1"/>
  <c r="N1326" i="59" s="1"/>
  <c r="O1326" i="59" s="1"/>
  <c r="P1326" i="59" s="1"/>
  <c r="F1325" i="59"/>
  <c r="C1325" i="59"/>
  <c r="B1325" i="59"/>
  <c r="F1324" i="59"/>
  <c r="C1324" i="59"/>
  <c r="B1324" i="59"/>
  <c r="F1323" i="59"/>
  <c r="C1323" i="59"/>
  <c r="E1323" i="59" s="1"/>
  <c r="H1323" i="59" s="1"/>
  <c r="L1323" i="59" s="1"/>
  <c r="M1323" i="59" s="1"/>
  <c r="B1323" i="59"/>
  <c r="F1322" i="59"/>
  <c r="C1322" i="59"/>
  <c r="B1322" i="59"/>
  <c r="D1322" i="59" s="1"/>
  <c r="N1322" i="59" s="1"/>
  <c r="O1322" i="59" s="1"/>
  <c r="P1322" i="59" s="1"/>
  <c r="F1321" i="59"/>
  <c r="C1321" i="59"/>
  <c r="B1321" i="59"/>
  <c r="D1321" i="59" s="1"/>
  <c r="N1321" i="59" s="1"/>
  <c r="O1321" i="59" s="1"/>
  <c r="P1321" i="59" s="1"/>
  <c r="F1320" i="59"/>
  <c r="C1320" i="59"/>
  <c r="B1320" i="59"/>
  <c r="F1319" i="59"/>
  <c r="C1319" i="59"/>
  <c r="B1319" i="59"/>
  <c r="F1318" i="59"/>
  <c r="C1318" i="59"/>
  <c r="B1318" i="59"/>
  <c r="D1318" i="59" s="1"/>
  <c r="N1318" i="59" s="1"/>
  <c r="O1318" i="59" s="1"/>
  <c r="P1318" i="59" s="1"/>
  <c r="F1317" i="59"/>
  <c r="C1317" i="59"/>
  <c r="B1317" i="59"/>
  <c r="F1316" i="59"/>
  <c r="C1316" i="59"/>
  <c r="B1316" i="59"/>
  <c r="F1315" i="59"/>
  <c r="C1315" i="59"/>
  <c r="E1315" i="59" s="1"/>
  <c r="H1315" i="59" s="1"/>
  <c r="L1315" i="59" s="1"/>
  <c r="M1315" i="59" s="1"/>
  <c r="B1315" i="59"/>
  <c r="F1314" i="59"/>
  <c r="C1314" i="59"/>
  <c r="B1314" i="59"/>
  <c r="D1314" i="59" s="1"/>
  <c r="N1314" i="59" s="1"/>
  <c r="O1314" i="59" s="1"/>
  <c r="P1314" i="59" s="1"/>
  <c r="F1313" i="59"/>
  <c r="C1313" i="59"/>
  <c r="B1313" i="59"/>
  <c r="F1312" i="59"/>
  <c r="C1312" i="59"/>
  <c r="B1312" i="59"/>
  <c r="F1311" i="59"/>
  <c r="C1311" i="59"/>
  <c r="E1311" i="59" s="1"/>
  <c r="H1311" i="59" s="1"/>
  <c r="L1311" i="59" s="1"/>
  <c r="M1311" i="59" s="1"/>
  <c r="B1311" i="59"/>
  <c r="F1310" i="59"/>
  <c r="C1310" i="59"/>
  <c r="E1310" i="59" s="1"/>
  <c r="H1310" i="59" s="1"/>
  <c r="L1310" i="59" s="1"/>
  <c r="M1310" i="59" s="1"/>
  <c r="B1310" i="59"/>
  <c r="D1310" i="59" s="1"/>
  <c r="N1310" i="59" s="1"/>
  <c r="O1310" i="59" s="1"/>
  <c r="P1310" i="59" s="1"/>
  <c r="F1309" i="59"/>
  <c r="C1309" i="59"/>
  <c r="B1309" i="59"/>
  <c r="F1308" i="59"/>
  <c r="C1308" i="59"/>
  <c r="B1308" i="59"/>
  <c r="F1307" i="59"/>
  <c r="C1307" i="59"/>
  <c r="E1307" i="59" s="1"/>
  <c r="B1307" i="59"/>
  <c r="F1306" i="59"/>
  <c r="C1306" i="59"/>
  <c r="B1306" i="59"/>
  <c r="D1306" i="59" s="1"/>
  <c r="N1306" i="59" s="1"/>
  <c r="O1306" i="59" s="1"/>
  <c r="P1306" i="59" s="1"/>
  <c r="F1305" i="59"/>
  <c r="C1305" i="59"/>
  <c r="B1305" i="59"/>
  <c r="F1304" i="59"/>
  <c r="C1304" i="59"/>
  <c r="B1304" i="59"/>
  <c r="F1303" i="59"/>
  <c r="C1303" i="59"/>
  <c r="E1303" i="59" s="1"/>
  <c r="H1303" i="59" s="1"/>
  <c r="L1303" i="59" s="1"/>
  <c r="M1303" i="59" s="1"/>
  <c r="B1303" i="59"/>
  <c r="F1302" i="59"/>
  <c r="C1302" i="59"/>
  <c r="B1302" i="59"/>
  <c r="D1302" i="59" s="1"/>
  <c r="N1302" i="59" s="1"/>
  <c r="O1302" i="59" s="1"/>
  <c r="P1302" i="59" s="1"/>
  <c r="F1301" i="59"/>
  <c r="C1301" i="59"/>
  <c r="B1301" i="59"/>
  <c r="F1300" i="59"/>
  <c r="C1300" i="59"/>
  <c r="B1300" i="59"/>
  <c r="F1299" i="59"/>
  <c r="C1299" i="59"/>
  <c r="E1299" i="59" s="1"/>
  <c r="B1299" i="59"/>
  <c r="F1298" i="59"/>
  <c r="C1298" i="59"/>
  <c r="B1298" i="59"/>
  <c r="D1298" i="59" s="1"/>
  <c r="N1298" i="59" s="1"/>
  <c r="O1298" i="59" s="1"/>
  <c r="P1298" i="59" s="1"/>
  <c r="F1297" i="59"/>
  <c r="C1297" i="59"/>
  <c r="B1297" i="59"/>
  <c r="F1296" i="59"/>
  <c r="C1296" i="59"/>
  <c r="B1296" i="59"/>
  <c r="F1295" i="59"/>
  <c r="C1295" i="59"/>
  <c r="E1295" i="59" s="1"/>
  <c r="H1295" i="59" s="1"/>
  <c r="L1295" i="59" s="1"/>
  <c r="M1295" i="59" s="1"/>
  <c r="B1295" i="59"/>
  <c r="F1294" i="59"/>
  <c r="C1294" i="59"/>
  <c r="B1294" i="59"/>
  <c r="D1294" i="59" s="1"/>
  <c r="N1294" i="59" s="1"/>
  <c r="O1294" i="59" s="1"/>
  <c r="P1294" i="59" s="1"/>
  <c r="F1293" i="59"/>
  <c r="C1293" i="59"/>
  <c r="B1293" i="59"/>
  <c r="F1292" i="59"/>
  <c r="C1292" i="59"/>
  <c r="B1292" i="59"/>
  <c r="F1291" i="59"/>
  <c r="C1291" i="59"/>
  <c r="E1291" i="59" s="1"/>
  <c r="H1291" i="59" s="1"/>
  <c r="L1291" i="59" s="1"/>
  <c r="M1291" i="59" s="1"/>
  <c r="B1291" i="59"/>
  <c r="F1290" i="59"/>
  <c r="C1290" i="59"/>
  <c r="B1290" i="59"/>
  <c r="D1290" i="59" s="1"/>
  <c r="N1290" i="59" s="1"/>
  <c r="O1290" i="59" s="1"/>
  <c r="P1290" i="59" s="1"/>
  <c r="F1289" i="59"/>
  <c r="C1289" i="59"/>
  <c r="B1289" i="59"/>
  <c r="D1289" i="59" s="1"/>
  <c r="N1289" i="59" s="1"/>
  <c r="O1289" i="59" s="1"/>
  <c r="P1289" i="59" s="1"/>
  <c r="F1288" i="59"/>
  <c r="C1288" i="59"/>
  <c r="B1288" i="59"/>
  <c r="F1287" i="59"/>
  <c r="C1287" i="59"/>
  <c r="E1287" i="59" s="1"/>
  <c r="B1287" i="59"/>
  <c r="F1286" i="59"/>
  <c r="C1286" i="59"/>
  <c r="B1286" i="59"/>
  <c r="D1286" i="59" s="1"/>
  <c r="N1286" i="59" s="1"/>
  <c r="O1286" i="59" s="1"/>
  <c r="P1286" i="59" s="1"/>
  <c r="F1285" i="59"/>
  <c r="C1285" i="59"/>
  <c r="B1285" i="59"/>
  <c r="F1284" i="59"/>
  <c r="C1284" i="59"/>
  <c r="B1284" i="59"/>
  <c r="F1283" i="59"/>
  <c r="C1283" i="59"/>
  <c r="E1283" i="59" s="1"/>
  <c r="H1283" i="59" s="1"/>
  <c r="B1283" i="59"/>
  <c r="F1282" i="59"/>
  <c r="C1282" i="59"/>
  <c r="B1282" i="59"/>
  <c r="D1282" i="59" s="1"/>
  <c r="N1282" i="59" s="1"/>
  <c r="O1282" i="59" s="1"/>
  <c r="P1282" i="59" s="1"/>
  <c r="F1281" i="59"/>
  <c r="C1281" i="59"/>
  <c r="B1281" i="59"/>
  <c r="F1280" i="59"/>
  <c r="C1280" i="59"/>
  <c r="B1280" i="59"/>
  <c r="F1279" i="59"/>
  <c r="C1279" i="59"/>
  <c r="E1279" i="59" s="1"/>
  <c r="H1279" i="59" s="1"/>
  <c r="L1279" i="59" s="1"/>
  <c r="M1279" i="59" s="1"/>
  <c r="B1279" i="59"/>
  <c r="F1278" i="59"/>
  <c r="C1278" i="59"/>
  <c r="E1278" i="59" s="1"/>
  <c r="H1278" i="59" s="1"/>
  <c r="L1278" i="59" s="1"/>
  <c r="M1278" i="59" s="1"/>
  <c r="B1278" i="59"/>
  <c r="D1278" i="59" s="1"/>
  <c r="N1278" i="59" s="1"/>
  <c r="O1278" i="59" s="1"/>
  <c r="P1278" i="59" s="1"/>
  <c r="F1277" i="59"/>
  <c r="C1277" i="59"/>
  <c r="B1277" i="59"/>
  <c r="F1276" i="59"/>
  <c r="C1276" i="59"/>
  <c r="B1276" i="59"/>
  <c r="F1275" i="59"/>
  <c r="C1275" i="59"/>
  <c r="E1275" i="59" s="1"/>
  <c r="H1275" i="59" s="1"/>
  <c r="L1275" i="59" s="1"/>
  <c r="M1275" i="59" s="1"/>
  <c r="B1275" i="59"/>
  <c r="F1274" i="59"/>
  <c r="C1274" i="59"/>
  <c r="B1274" i="59"/>
  <c r="D1274" i="59" s="1"/>
  <c r="N1274" i="59" s="1"/>
  <c r="O1274" i="59" s="1"/>
  <c r="P1274" i="59" s="1"/>
  <c r="F1273" i="59"/>
  <c r="C1273" i="59"/>
  <c r="B1273" i="59"/>
  <c r="F1272" i="59"/>
  <c r="C1272" i="59"/>
  <c r="B1272" i="59"/>
  <c r="F1271" i="59"/>
  <c r="C1271" i="59"/>
  <c r="E1271" i="59" s="1"/>
  <c r="H1271" i="59" s="1"/>
  <c r="L1271" i="59" s="1"/>
  <c r="M1271" i="59" s="1"/>
  <c r="B1271" i="59"/>
  <c r="F1270" i="59"/>
  <c r="C1270" i="59"/>
  <c r="B1270" i="59"/>
  <c r="D1270" i="59" s="1"/>
  <c r="N1270" i="59" s="1"/>
  <c r="O1270" i="59" s="1"/>
  <c r="P1270" i="59" s="1"/>
  <c r="F1269" i="59"/>
  <c r="C1269" i="59"/>
  <c r="B1269" i="59"/>
  <c r="F1268" i="59"/>
  <c r="C1268" i="59"/>
  <c r="B1268" i="59"/>
  <c r="F1267" i="59"/>
  <c r="C1267" i="59"/>
  <c r="E1267" i="59" s="1"/>
  <c r="B1267" i="59"/>
  <c r="F1266" i="59"/>
  <c r="C1266" i="59"/>
  <c r="B1266" i="59"/>
  <c r="D1266" i="59" s="1"/>
  <c r="N1266" i="59" s="1"/>
  <c r="O1266" i="59" s="1"/>
  <c r="P1266" i="59" s="1"/>
  <c r="F1265" i="59"/>
  <c r="C1265" i="59"/>
  <c r="B1265" i="59"/>
  <c r="F1264" i="59"/>
  <c r="C1264" i="59"/>
  <c r="B1264" i="59"/>
  <c r="F1263" i="59"/>
  <c r="C1263" i="59"/>
  <c r="E1263" i="59" s="1"/>
  <c r="H1263" i="59" s="1"/>
  <c r="B1263" i="59"/>
  <c r="F1262" i="59"/>
  <c r="C1262" i="59"/>
  <c r="B1262" i="59"/>
  <c r="D1262" i="59" s="1"/>
  <c r="N1262" i="59" s="1"/>
  <c r="O1262" i="59" s="1"/>
  <c r="P1262" i="59" s="1"/>
  <c r="F1261" i="59"/>
  <c r="C1261" i="59"/>
  <c r="B1261" i="59"/>
  <c r="F1260" i="59"/>
  <c r="C1260" i="59"/>
  <c r="B1260" i="59"/>
  <c r="F1259" i="59"/>
  <c r="C1259" i="59"/>
  <c r="E1259" i="59" s="1"/>
  <c r="H1259" i="59" s="1"/>
  <c r="I1259" i="59" s="1"/>
  <c r="B1259" i="59"/>
  <c r="F1258" i="59"/>
  <c r="C1258" i="59"/>
  <c r="B1258" i="59"/>
  <c r="D1258" i="59" s="1"/>
  <c r="N1258" i="59" s="1"/>
  <c r="O1258" i="59" s="1"/>
  <c r="P1258" i="59" s="1"/>
  <c r="F1257" i="59"/>
  <c r="C1257" i="59"/>
  <c r="B1257" i="59"/>
  <c r="D1257" i="59" s="1"/>
  <c r="N1257" i="59" s="1"/>
  <c r="O1257" i="59" s="1"/>
  <c r="P1257" i="59" s="1"/>
  <c r="F1256" i="59"/>
  <c r="C1256" i="59"/>
  <c r="B1256" i="59"/>
  <c r="F1255" i="59"/>
  <c r="C1255" i="59"/>
  <c r="E1255" i="59" s="1"/>
  <c r="H1255" i="59" s="1"/>
  <c r="B1255" i="59"/>
  <c r="F1254" i="59"/>
  <c r="C1254" i="59"/>
  <c r="B1254" i="59"/>
  <c r="D1254" i="59" s="1"/>
  <c r="N1254" i="59" s="1"/>
  <c r="O1254" i="59" s="1"/>
  <c r="P1254" i="59" s="1"/>
  <c r="F1253" i="59"/>
  <c r="C1253" i="59"/>
  <c r="B1253" i="59"/>
  <c r="F1252" i="59"/>
  <c r="C1252" i="59"/>
  <c r="B1252" i="59"/>
  <c r="F1251" i="59"/>
  <c r="C1251" i="59"/>
  <c r="E1251" i="59" s="1"/>
  <c r="H1251" i="59" s="1"/>
  <c r="L1251" i="59" s="1"/>
  <c r="M1251" i="59" s="1"/>
  <c r="B1251" i="59"/>
  <c r="F1250" i="59"/>
  <c r="C1250" i="59"/>
  <c r="B1250" i="59"/>
  <c r="D1250" i="59" s="1"/>
  <c r="N1250" i="59" s="1"/>
  <c r="O1250" i="59" s="1"/>
  <c r="P1250" i="59" s="1"/>
  <c r="F1249" i="59"/>
  <c r="C1249" i="59"/>
  <c r="B1249" i="59"/>
  <c r="F1248" i="59"/>
  <c r="C1248" i="59"/>
  <c r="B1248" i="59"/>
  <c r="F1247" i="59"/>
  <c r="C1247" i="59"/>
  <c r="E1247" i="59" s="1"/>
  <c r="B1247" i="59"/>
  <c r="F1246" i="59"/>
  <c r="C1246" i="59"/>
  <c r="E1246" i="59" s="1"/>
  <c r="H1246" i="59" s="1"/>
  <c r="B1246" i="59"/>
  <c r="D1246" i="59" s="1"/>
  <c r="N1246" i="59" s="1"/>
  <c r="O1246" i="59" s="1"/>
  <c r="P1246" i="59" s="1"/>
  <c r="F1245" i="59"/>
  <c r="C1245" i="59"/>
  <c r="B1245" i="59"/>
  <c r="F1244" i="59"/>
  <c r="C1244" i="59"/>
  <c r="B1244" i="59"/>
  <c r="F1243" i="59"/>
  <c r="C1243" i="59"/>
  <c r="E1243" i="59" s="1"/>
  <c r="H1243" i="59" s="1"/>
  <c r="I1243" i="59" s="1"/>
  <c r="B1243" i="59"/>
  <c r="F1242" i="59"/>
  <c r="C1242" i="59"/>
  <c r="B1242" i="59"/>
  <c r="D1242" i="59" s="1"/>
  <c r="N1242" i="59" s="1"/>
  <c r="O1242" i="59" s="1"/>
  <c r="P1242" i="59" s="1"/>
  <c r="F1241" i="59"/>
  <c r="C1241" i="59"/>
  <c r="B1241" i="59"/>
  <c r="F1240" i="59"/>
  <c r="C1240" i="59"/>
  <c r="B1240" i="59"/>
  <c r="F1239" i="59"/>
  <c r="C1239" i="59"/>
  <c r="E1239" i="59" s="1"/>
  <c r="H1239" i="59" s="1"/>
  <c r="B1239" i="59"/>
  <c r="F1238" i="59"/>
  <c r="C1238" i="59"/>
  <c r="B1238" i="59"/>
  <c r="D1238" i="59" s="1"/>
  <c r="N1238" i="59" s="1"/>
  <c r="O1238" i="59" s="1"/>
  <c r="P1238" i="59" s="1"/>
  <c r="F1237" i="59"/>
  <c r="C1237" i="59"/>
  <c r="B1237" i="59"/>
  <c r="F1236" i="59"/>
  <c r="C1236" i="59"/>
  <c r="B1236" i="59"/>
  <c r="F1235" i="59"/>
  <c r="C1235" i="59"/>
  <c r="E1235" i="59" s="1"/>
  <c r="B1235" i="59"/>
  <c r="F1234" i="59"/>
  <c r="C1234" i="59"/>
  <c r="B1234" i="59"/>
  <c r="D1234" i="59" s="1"/>
  <c r="N1234" i="59" s="1"/>
  <c r="O1234" i="59" s="1"/>
  <c r="P1234" i="59" s="1"/>
  <c r="F1233" i="59"/>
  <c r="C1233" i="59"/>
  <c r="B1233" i="59"/>
  <c r="F1232" i="59"/>
  <c r="C1232" i="59"/>
  <c r="B1232" i="59"/>
  <c r="F1231" i="59"/>
  <c r="C1231" i="59"/>
  <c r="E1231" i="59" s="1"/>
  <c r="H1231" i="59" s="1"/>
  <c r="B1231" i="59"/>
  <c r="F1230" i="59"/>
  <c r="C1230" i="59"/>
  <c r="B1230" i="59"/>
  <c r="D1230" i="59" s="1"/>
  <c r="N1230" i="59" s="1"/>
  <c r="O1230" i="59" s="1"/>
  <c r="P1230" i="59" s="1"/>
  <c r="F1229" i="59"/>
  <c r="C1229" i="59"/>
  <c r="B1229" i="59"/>
  <c r="F1228" i="59"/>
  <c r="C1228" i="59"/>
  <c r="B1228" i="59"/>
  <c r="F1227" i="59"/>
  <c r="C1227" i="59"/>
  <c r="E1227" i="59" s="1"/>
  <c r="B1227" i="59"/>
  <c r="F1226" i="59"/>
  <c r="C1226" i="59"/>
  <c r="B1226" i="59"/>
  <c r="D1226" i="59" s="1"/>
  <c r="N1226" i="59" s="1"/>
  <c r="O1226" i="59" s="1"/>
  <c r="P1226" i="59" s="1"/>
  <c r="F1225" i="59"/>
  <c r="C1225" i="59"/>
  <c r="B1225" i="59"/>
  <c r="D1225" i="59" s="1"/>
  <c r="N1225" i="59" s="1"/>
  <c r="O1225" i="59" s="1"/>
  <c r="P1225" i="59" s="1"/>
  <c r="F1224" i="59"/>
  <c r="C1224" i="59"/>
  <c r="B1224" i="59"/>
  <c r="F1223" i="59"/>
  <c r="C1223" i="59"/>
  <c r="E1223" i="59" s="1"/>
  <c r="H1223" i="59" s="1"/>
  <c r="B1223" i="59"/>
  <c r="F1222" i="59"/>
  <c r="C1222" i="59"/>
  <c r="B1222" i="59"/>
  <c r="D1222" i="59" s="1"/>
  <c r="N1222" i="59" s="1"/>
  <c r="O1222" i="59" s="1"/>
  <c r="P1222" i="59" s="1"/>
  <c r="F1221" i="59"/>
  <c r="C1221" i="59"/>
  <c r="B1221" i="59"/>
  <c r="F1220" i="59"/>
  <c r="C1220" i="59"/>
  <c r="B1220" i="59"/>
  <c r="F1219" i="59"/>
  <c r="C1219" i="59"/>
  <c r="E1219" i="59" s="1"/>
  <c r="H1219" i="59" s="1"/>
  <c r="L1219" i="59" s="1"/>
  <c r="M1219" i="59" s="1"/>
  <c r="B1219" i="59"/>
  <c r="F1218" i="59"/>
  <c r="C1218" i="59"/>
  <c r="B1218" i="59"/>
  <c r="D1218" i="59" s="1"/>
  <c r="N1218" i="59" s="1"/>
  <c r="O1218" i="59" s="1"/>
  <c r="P1218" i="59" s="1"/>
  <c r="F1217" i="59"/>
  <c r="C1217" i="59"/>
  <c r="B1217" i="59"/>
  <c r="F1216" i="59"/>
  <c r="C1216" i="59"/>
  <c r="B1216" i="59"/>
  <c r="F1215" i="59"/>
  <c r="C1215" i="59"/>
  <c r="B1215" i="59"/>
  <c r="F1214" i="59"/>
  <c r="C1214" i="59"/>
  <c r="E1214" i="59" s="1"/>
  <c r="H1214" i="59" s="1"/>
  <c r="K1214" i="59" s="1"/>
  <c r="B1214" i="59"/>
  <c r="D1214" i="59" s="1"/>
  <c r="N1214" i="59" s="1"/>
  <c r="O1214" i="59" s="1"/>
  <c r="P1214" i="59" s="1"/>
  <c r="F1213" i="59"/>
  <c r="C1213" i="59"/>
  <c r="B1213" i="59"/>
  <c r="F1212" i="59"/>
  <c r="C1212" i="59"/>
  <c r="B1212" i="59"/>
  <c r="F1211" i="59"/>
  <c r="C1211" i="59"/>
  <c r="E1211" i="59" s="1"/>
  <c r="H1211" i="59" s="1"/>
  <c r="L1211" i="59" s="1"/>
  <c r="M1211" i="59" s="1"/>
  <c r="B1211" i="59"/>
  <c r="F1210" i="59"/>
  <c r="C1210" i="59"/>
  <c r="B1210" i="59"/>
  <c r="D1210" i="59" s="1"/>
  <c r="N1210" i="59" s="1"/>
  <c r="O1210" i="59" s="1"/>
  <c r="P1210" i="59" s="1"/>
  <c r="F1209" i="59"/>
  <c r="C1209" i="59"/>
  <c r="B1209" i="59"/>
  <c r="F1208" i="59"/>
  <c r="C1208" i="59"/>
  <c r="B1208" i="59"/>
  <c r="F1207" i="59"/>
  <c r="C1207" i="59"/>
  <c r="E1207" i="59" s="1"/>
  <c r="B1207" i="59"/>
  <c r="F1206" i="59"/>
  <c r="C1206" i="59"/>
  <c r="B1206" i="59"/>
  <c r="D1206" i="59" s="1"/>
  <c r="N1206" i="59" s="1"/>
  <c r="O1206" i="59" s="1"/>
  <c r="P1206" i="59" s="1"/>
  <c r="F1205" i="59"/>
  <c r="C1205" i="59"/>
  <c r="B1205" i="59"/>
  <c r="F1204" i="59"/>
  <c r="C1204" i="59"/>
  <c r="B1204" i="59"/>
  <c r="F1203" i="59"/>
  <c r="C1203" i="59"/>
  <c r="E1203" i="59" s="1"/>
  <c r="B1203" i="59"/>
  <c r="F1202" i="59"/>
  <c r="C1202" i="59"/>
  <c r="B1202" i="59"/>
  <c r="D1202" i="59" s="1"/>
  <c r="N1202" i="59" s="1"/>
  <c r="O1202" i="59" s="1"/>
  <c r="P1202" i="59" s="1"/>
  <c r="F1201" i="59"/>
  <c r="C1201" i="59"/>
  <c r="B1201" i="59"/>
  <c r="F1200" i="59"/>
  <c r="C1200" i="59"/>
  <c r="B1200" i="59"/>
  <c r="F1199" i="59"/>
  <c r="C1199" i="59"/>
  <c r="B1199" i="59"/>
  <c r="F1198" i="59"/>
  <c r="C1198" i="59"/>
  <c r="B1198" i="59"/>
  <c r="D1198" i="59" s="1"/>
  <c r="N1198" i="59" s="1"/>
  <c r="O1198" i="59" s="1"/>
  <c r="P1198" i="59" s="1"/>
  <c r="F1197" i="59"/>
  <c r="C1197" i="59"/>
  <c r="B1197" i="59"/>
  <c r="F1196" i="59"/>
  <c r="C1196" i="59"/>
  <c r="B1196" i="59"/>
  <c r="F1195" i="59"/>
  <c r="C1195" i="59"/>
  <c r="E1195" i="59" s="1"/>
  <c r="H1195" i="59" s="1"/>
  <c r="L1195" i="59" s="1"/>
  <c r="M1195" i="59" s="1"/>
  <c r="B1195" i="59"/>
  <c r="F1194" i="59"/>
  <c r="C1194" i="59"/>
  <c r="B1194" i="59"/>
  <c r="D1194" i="59" s="1"/>
  <c r="N1194" i="59" s="1"/>
  <c r="O1194" i="59" s="1"/>
  <c r="P1194" i="59" s="1"/>
  <c r="F1193" i="59"/>
  <c r="C1193" i="59"/>
  <c r="B1193" i="59"/>
  <c r="D1193" i="59" s="1"/>
  <c r="N1193" i="59" s="1"/>
  <c r="O1193" i="59" s="1"/>
  <c r="P1193" i="59" s="1"/>
  <c r="F1192" i="59"/>
  <c r="C1192" i="59"/>
  <c r="B1192" i="59"/>
  <c r="F1191" i="59"/>
  <c r="C1191" i="59"/>
  <c r="E1191" i="59" s="1"/>
  <c r="H1191" i="59" s="1"/>
  <c r="L1191" i="59" s="1"/>
  <c r="M1191" i="59" s="1"/>
  <c r="B1191" i="59"/>
  <c r="F1190" i="59"/>
  <c r="C1190" i="59"/>
  <c r="B1190" i="59"/>
  <c r="D1190" i="59" s="1"/>
  <c r="N1190" i="59" s="1"/>
  <c r="O1190" i="59" s="1"/>
  <c r="P1190" i="59" s="1"/>
  <c r="F1189" i="59"/>
  <c r="C1189" i="59"/>
  <c r="B1189" i="59"/>
  <c r="F1188" i="59"/>
  <c r="C1188" i="59"/>
  <c r="B1188" i="59"/>
  <c r="F1187" i="59"/>
  <c r="C1187" i="59"/>
  <c r="E1187" i="59" s="1"/>
  <c r="B1187" i="59"/>
  <c r="F1186" i="59"/>
  <c r="C1186" i="59"/>
  <c r="B1186" i="59"/>
  <c r="D1186" i="59" s="1"/>
  <c r="N1186" i="59" s="1"/>
  <c r="O1186" i="59" s="1"/>
  <c r="P1186" i="59" s="1"/>
  <c r="F1185" i="59"/>
  <c r="C1185" i="59"/>
  <c r="B1185" i="59"/>
  <c r="F1184" i="59"/>
  <c r="C1184" i="59"/>
  <c r="B1184" i="59"/>
  <c r="F1183" i="59"/>
  <c r="C1183" i="59"/>
  <c r="B1183" i="59"/>
  <c r="F1182" i="59"/>
  <c r="C1182" i="59"/>
  <c r="E1182" i="59" s="1"/>
  <c r="H1182" i="59" s="1"/>
  <c r="L1182" i="59" s="1"/>
  <c r="M1182" i="59" s="1"/>
  <c r="B1182" i="59"/>
  <c r="D1182" i="59" s="1"/>
  <c r="N1182" i="59" s="1"/>
  <c r="O1182" i="59" s="1"/>
  <c r="P1182" i="59" s="1"/>
  <c r="F1181" i="59"/>
  <c r="C1181" i="59"/>
  <c r="B1181" i="59"/>
  <c r="F1180" i="59"/>
  <c r="C1180" i="59"/>
  <c r="B1180" i="59"/>
  <c r="F1179" i="59"/>
  <c r="C1179" i="59"/>
  <c r="E1179" i="59" s="1"/>
  <c r="H1179" i="59" s="1"/>
  <c r="L1179" i="59" s="1"/>
  <c r="M1179" i="59" s="1"/>
  <c r="B1179" i="59"/>
  <c r="F1178" i="59"/>
  <c r="C1178" i="59"/>
  <c r="B1178" i="59"/>
  <c r="D1178" i="59" s="1"/>
  <c r="N1178" i="59" s="1"/>
  <c r="O1178" i="59" s="1"/>
  <c r="P1178" i="59" s="1"/>
  <c r="F1177" i="59"/>
  <c r="C1177" i="59"/>
  <c r="B1177" i="59"/>
  <c r="F1176" i="59"/>
  <c r="C1176" i="59"/>
  <c r="B1176" i="59"/>
  <c r="F1175" i="59"/>
  <c r="C1175" i="59"/>
  <c r="E1175" i="59" s="1"/>
  <c r="H1175" i="59" s="1"/>
  <c r="B1175" i="59"/>
  <c r="F1174" i="59"/>
  <c r="C1174" i="59"/>
  <c r="B1174" i="59"/>
  <c r="D1174" i="59" s="1"/>
  <c r="N1174" i="59" s="1"/>
  <c r="O1174" i="59" s="1"/>
  <c r="P1174" i="59" s="1"/>
  <c r="F1173" i="59"/>
  <c r="C1173" i="59"/>
  <c r="B1173" i="59"/>
  <c r="F1172" i="59"/>
  <c r="C1172" i="59"/>
  <c r="B1172" i="59"/>
  <c r="F1171" i="59"/>
  <c r="C1171" i="59"/>
  <c r="E1171" i="59" s="1"/>
  <c r="B1171" i="59"/>
  <c r="F1170" i="59"/>
  <c r="C1170" i="59"/>
  <c r="B1170" i="59"/>
  <c r="D1170" i="59" s="1"/>
  <c r="N1170" i="59" s="1"/>
  <c r="O1170" i="59" s="1"/>
  <c r="P1170" i="59" s="1"/>
  <c r="F1169" i="59"/>
  <c r="C1169" i="59"/>
  <c r="B1169" i="59"/>
  <c r="F1168" i="59"/>
  <c r="C1168" i="59"/>
  <c r="B1168" i="59"/>
  <c r="F1167" i="59"/>
  <c r="C1167" i="59"/>
  <c r="E1167" i="59" s="1"/>
  <c r="B1167" i="59"/>
  <c r="F1166" i="59"/>
  <c r="C1166" i="59"/>
  <c r="B1166" i="59"/>
  <c r="D1166" i="59" s="1"/>
  <c r="N1166" i="59" s="1"/>
  <c r="O1166" i="59" s="1"/>
  <c r="P1166" i="59" s="1"/>
  <c r="F1165" i="59"/>
  <c r="C1165" i="59"/>
  <c r="B1165" i="59"/>
  <c r="F1164" i="59"/>
  <c r="C1164" i="59"/>
  <c r="B1164" i="59"/>
  <c r="F1163" i="59"/>
  <c r="C1163" i="59"/>
  <c r="E1163" i="59" s="1"/>
  <c r="H1163" i="59" s="1"/>
  <c r="L1163" i="59" s="1"/>
  <c r="M1163" i="59" s="1"/>
  <c r="B1163" i="59"/>
  <c r="F1162" i="59"/>
  <c r="C1162" i="59"/>
  <c r="B1162" i="59"/>
  <c r="D1162" i="59" s="1"/>
  <c r="N1162" i="59" s="1"/>
  <c r="O1162" i="59" s="1"/>
  <c r="P1162" i="59" s="1"/>
  <c r="F1161" i="59"/>
  <c r="C1161" i="59"/>
  <c r="B1161" i="59"/>
  <c r="D1161" i="59" s="1"/>
  <c r="N1161" i="59" s="1"/>
  <c r="O1161" i="59" s="1"/>
  <c r="P1161" i="59" s="1"/>
  <c r="F1160" i="59"/>
  <c r="C1160" i="59"/>
  <c r="B1160" i="59"/>
  <c r="F1159" i="59"/>
  <c r="C1159" i="59"/>
  <c r="E1159" i="59" s="1"/>
  <c r="H1159" i="59" s="1"/>
  <c r="L1159" i="59" s="1"/>
  <c r="M1159" i="59" s="1"/>
  <c r="B1159" i="59"/>
  <c r="F1158" i="59"/>
  <c r="C1158" i="59"/>
  <c r="B1158" i="59"/>
  <c r="D1158" i="59" s="1"/>
  <c r="N1158" i="59" s="1"/>
  <c r="O1158" i="59" s="1"/>
  <c r="P1158" i="59" s="1"/>
  <c r="F1157" i="59"/>
  <c r="C1157" i="59"/>
  <c r="B1157" i="59"/>
  <c r="F1156" i="59"/>
  <c r="C1156" i="59"/>
  <c r="B1156" i="59"/>
  <c r="F1155" i="59"/>
  <c r="C1155" i="59"/>
  <c r="E1155" i="59" s="1"/>
  <c r="H1155" i="59" s="1"/>
  <c r="K1155" i="59" s="1"/>
  <c r="B1155" i="59"/>
  <c r="F1154" i="59"/>
  <c r="C1154" i="59"/>
  <c r="B1154" i="59"/>
  <c r="F1153" i="59"/>
  <c r="C1153" i="59"/>
  <c r="B1153" i="59"/>
  <c r="F1152" i="59"/>
  <c r="C1152" i="59"/>
  <c r="B1152" i="59"/>
  <c r="F1151" i="59"/>
  <c r="C1151" i="59"/>
  <c r="E1151" i="59" s="1"/>
  <c r="H1151" i="59" s="1"/>
  <c r="B1151" i="59"/>
  <c r="F1150" i="59"/>
  <c r="C1150" i="59"/>
  <c r="E1150" i="59" s="1"/>
  <c r="H1150" i="59" s="1"/>
  <c r="L1150" i="59" s="1"/>
  <c r="M1150" i="59" s="1"/>
  <c r="B1150" i="59"/>
  <c r="D1150" i="59" s="1"/>
  <c r="N1150" i="59" s="1"/>
  <c r="O1150" i="59" s="1"/>
  <c r="P1150" i="59" s="1"/>
  <c r="F1149" i="59"/>
  <c r="C1149" i="59"/>
  <c r="B1149" i="59"/>
  <c r="F1148" i="59"/>
  <c r="C1148" i="59"/>
  <c r="B1148" i="59"/>
  <c r="F1147" i="59"/>
  <c r="C1147" i="59"/>
  <c r="E1147" i="59" s="1"/>
  <c r="B1147" i="59"/>
  <c r="F1146" i="59"/>
  <c r="C1146" i="59"/>
  <c r="B1146" i="59"/>
  <c r="D1146" i="59" s="1"/>
  <c r="N1146" i="59" s="1"/>
  <c r="O1146" i="59" s="1"/>
  <c r="P1146" i="59" s="1"/>
  <c r="F1145" i="59"/>
  <c r="C1145" i="59"/>
  <c r="B1145" i="59"/>
  <c r="F1144" i="59"/>
  <c r="C1144" i="59"/>
  <c r="B1144" i="59"/>
  <c r="F1143" i="59"/>
  <c r="C1143" i="59"/>
  <c r="E1143" i="59" s="1"/>
  <c r="H1143" i="59" s="1"/>
  <c r="L1143" i="59" s="1"/>
  <c r="M1143" i="59" s="1"/>
  <c r="B1143" i="59"/>
  <c r="F1142" i="59"/>
  <c r="C1142" i="59"/>
  <c r="B1142" i="59"/>
  <c r="D1142" i="59" s="1"/>
  <c r="N1142" i="59" s="1"/>
  <c r="O1142" i="59" s="1"/>
  <c r="P1142" i="59" s="1"/>
  <c r="F1141" i="59"/>
  <c r="C1141" i="59"/>
  <c r="B1141" i="59"/>
  <c r="F1140" i="59"/>
  <c r="C1140" i="59"/>
  <c r="B1140" i="59"/>
  <c r="F1139" i="59"/>
  <c r="C1139" i="59"/>
  <c r="E1139" i="59" s="1"/>
  <c r="B1139" i="59"/>
  <c r="F1138" i="59"/>
  <c r="C1138" i="59"/>
  <c r="B1138" i="59"/>
  <c r="D1138" i="59" s="1"/>
  <c r="N1138" i="59" s="1"/>
  <c r="O1138" i="59" s="1"/>
  <c r="P1138" i="59" s="1"/>
  <c r="F1137" i="59"/>
  <c r="C1137" i="59"/>
  <c r="B1137" i="59"/>
  <c r="F1136" i="59"/>
  <c r="C1136" i="59"/>
  <c r="B1136" i="59"/>
  <c r="F1135" i="59"/>
  <c r="C1135" i="59"/>
  <c r="E1135" i="59" s="1"/>
  <c r="H1135" i="59" s="1"/>
  <c r="L1135" i="59" s="1"/>
  <c r="M1135" i="59" s="1"/>
  <c r="B1135" i="59"/>
  <c r="F1134" i="59"/>
  <c r="C1134" i="59"/>
  <c r="B1134" i="59"/>
  <c r="D1134" i="59" s="1"/>
  <c r="N1134" i="59" s="1"/>
  <c r="O1134" i="59" s="1"/>
  <c r="P1134" i="59" s="1"/>
  <c r="F1133" i="59"/>
  <c r="C1133" i="59"/>
  <c r="B1133" i="59"/>
  <c r="F1132" i="59"/>
  <c r="C1132" i="59"/>
  <c r="B1132" i="59"/>
  <c r="F1131" i="59"/>
  <c r="C1131" i="59"/>
  <c r="E1131" i="59" s="1"/>
  <c r="H1131" i="59" s="1"/>
  <c r="L1131" i="59" s="1"/>
  <c r="M1131" i="59" s="1"/>
  <c r="B1131" i="59"/>
  <c r="F1130" i="59"/>
  <c r="C1130" i="59"/>
  <c r="B1130" i="59"/>
  <c r="D1130" i="59" s="1"/>
  <c r="N1130" i="59" s="1"/>
  <c r="O1130" i="59" s="1"/>
  <c r="P1130" i="59" s="1"/>
  <c r="F1129" i="59"/>
  <c r="C1129" i="59"/>
  <c r="B1129" i="59"/>
  <c r="D1129" i="59" s="1"/>
  <c r="N1129" i="59" s="1"/>
  <c r="O1129" i="59" s="1"/>
  <c r="P1129" i="59" s="1"/>
  <c r="F1128" i="59"/>
  <c r="C1128" i="59"/>
  <c r="B1128" i="59"/>
  <c r="F1127" i="59"/>
  <c r="C1127" i="59"/>
  <c r="E1127" i="59" s="1"/>
  <c r="B1127" i="59"/>
  <c r="D1127" i="59" s="1"/>
  <c r="N1127" i="59" s="1"/>
  <c r="O1127" i="59" s="1"/>
  <c r="P1127" i="59" s="1"/>
  <c r="F1126" i="59"/>
  <c r="C1126" i="59"/>
  <c r="B1126" i="59"/>
  <c r="D1126" i="59" s="1"/>
  <c r="N1126" i="59" s="1"/>
  <c r="O1126" i="59" s="1"/>
  <c r="P1126" i="59" s="1"/>
  <c r="F1125" i="59"/>
  <c r="C1125" i="59"/>
  <c r="B1125" i="59"/>
  <c r="F1124" i="59"/>
  <c r="C1124" i="59"/>
  <c r="E1124" i="59" s="1"/>
  <c r="B1124" i="59"/>
  <c r="F1123" i="59"/>
  <c r="C1123" i="59"/>
  <c r="E1123" i="59" s="1"/>
  <c r="H1123" i="59" s="1"/>
  <c r="B1123" i="59"/>
  <c r="F1122" i="59"/>
  <c r="C1122" i="59"/>
  <c r="B1122" i="59"/>
  <c r="D1122" i="59" s="1"/>
  <c r="N1122" i="59" s="1"/>
  <c r="O1122" i="59" s="1"/>
  <c r="P1122" i="59" s="1"/>
  <c r="F1121" i="59"/>
  <c r="C1121" i="59"/>
  <c r="B1121" i="59"/>
  <c r="F1120" i="59"/>
  <c r="C1120" i="59"/>
  <c r="B1120" i="59"/>
  <c r="F1119" i="59"/>
  <c r="C1119" i="59"/>
  <c r="E1119" i="59" s="1"/>
  <c r="H1119" i="59" s="1"/>
  <c r="L1119" i="59" s="1"/>
  <c r="M1119" i="59" s="1"/>
  <c r="B1119" i="59"/>
  <c r="D1119" i="59" s="1"/>
  <c r="N1119" i="59" s="1"/>
  <c r="O1119" i="59" s="1"/>
  <c r="P1119" i="59" s="1"/>
  <c r="F1118" i="59"/>
  <c r="C1118" i="59"/>
  <c r="E1118" i="59" s="1"/>
  <c r="H1118" i="59" s="1"/>
  <c r="I1118" i="59" s="1"/>
  <c r="B1118" i="59"/>
  <c r="D1118" i="59" s="1"/>
  <c r="N1118" i="59" s="1"/>
  <c r="O1118" i="59" s="1"/>
  <c r="P1118" i="59" s="1"/>
  <c r="F1117" i="59"/>
  <c r="C1117" i="59"/>
  <c r="B1117" i="59"/>
  <c r="F1116" i="59"/>
  <c r="C1116" i="59"/>
  <c r="E1116" i="59" s="1"/>
  <c r="B1116" i="59"/>
  <c r="F1115" i="59"/>
  <c r="C1115" i="59"/>
  <c r="E1115" i="59" s="1"/>
  <c r="H1115" i="59" s="1"/>
  <c r="L1115" i="59" s="1"/>
  <c r="M1115" i="59" s="1"/>
  <c r="B1115" i="59"/>
  <c r="F1114" i="59"/>
  <c r="C1114" i="59"/>
  <c r="B1114" i="59"/>
  <c r="F1113" i="59"/>
  <c r="C1113" i="59"/>
  <c r="B1113" i="59"/>
  <c r="F1112" i="59"/>
  <c r="C1112" i="59"/>
  <c r="B1112" i="59"/>
  <c r="F1111" i="59"/>
  <c r="C1111" i="59"/>
  <c r="E1111" i="59" s="1"/>
  <c r="H1111" i="59" s="1"/>
  <c r="L1111" i="59" s="1"/>
  <c r="M1111" i="59" s="1"/>
  <c r="B1111" i="59"/>
  <c r="F1110" i="59"/>
  <c r="C1110" i="59"/>
  <c r="B1110" i="59"/>
  <c r="D1110" i="59" s="1"/>
  <c r="N1110" i="59" s="1"/>
  <c r="O1110" i="59" s="1"/>
  <c r="P1110" i="59" s="1"/>
  <c r="F1109" i="59"/>
  <c r="C1109" i="59"/>
  <c r="B1109" i="59"/>
  <c r="F1108" i="59"/>
  <c r="C1108" i="59"/>
  <c r="E1108" i="59" s="1"/>
  <c r="B1108" i="59"/>
  <c r="F1107" i="59"/>
  <c r="C1107" i="59"/>
  <c r="E1107" i="59" s="1"/>
  <c r="B1107" i="59"/>
  <c r="F1106" i="59"/>
  <c r="C1106" i="59"/>
  <c r="B1106" i="59"/>
  <c r="D1106" i="59" s="1"/>
  <c r="N1106" i="59" s="1"/>
  <c r="O1106" i="59" s="1"/>
  <c r="P1106" i="59" s="1"/>
  <c r="F1105" i="59"/>
  <c r="C1105" i="59"/>
  <c r="B1105" i="59"/>
  <c r="F1104" i="59"/>
  <c r="C1104" i="59"/>
  <c r="B1104" i="59"/>
  <c r="F1103" i="59"/>
  <c r="C1103" i="59"/>
  <c r="E1103" i="59" s="1"/>
  <c r="H1103" i="59" s="1"/>
  <c r="L1103" i="59" s="1"/>
  <c r="M1103" i="59" s="1"/>
  <c r="B1103" i="59"/>
  <c r="D1103" i="59" s="1"/>
  <c r="N1103" i="59" s="1"/>
  <c r="O1103" i="59" s="1"/>
  <c r="P1103" i="59" s="1"/>
  <c r="F1102" i="59"/>
  <c r="C1102" i="59"/>
  <c r="B1102" i="59"/>
  <c r="D1102" i="59" s="1"/>
  <c r="N1102" i="59" s="1"/>
  <c r="O1102" i="59" s="1"/>
  <c r="P1102" i="59" s="1"/>
  <c r="F1101" i="59"/>
  <c r="C1101" i="59"/>
  <c r="B1101" i="59"/>
  <c r="F1100" i="59"/>
  <c r="C1100" i="59"/>
  <c r="B1100" i="59"/>
  <c r="F1099" i="59"/>
  <c r="C1099" i="59"/>
  <c r="E1099" i="59" s="1"/>
  <c r="H1099" i="59" s="1"/>
  <c r="L1099" i="59" s="1"/>
  <c r="M1099" i="59" s="1"/>
  <c r="B1099" i="59"/>
  <c r="F1098" i="59"/>
  <c r="C1098" i="59"/>
  <c r="B1098" i="59"/>
  <c r="F1097" i="59"/>
  <c r="C1097" i="59"/>
  <c r="B1097" i="59"/>
  <c r="D1097" i="59" s="1"/>
  <c r="N1097" i="59" s="1"/>
  <c r="O1097" i="59" s="1"/>
  <c r="P1097" i="59" s="1"/>
  <c r="F1096" i="59"/>
  <c r="C1096" i="59"/>
  <c r="B1096" i="59"/>
  <c r="F1095" i="59"/>
  <c r="C1095" i="59"/>
  <c r="E1095" i="59" s="1"/>
  <c r="H1095" i="59" s="1"/>
  <c r="L1095" i="59" s="1"/>
  <c r="M1095" i="59" s="1"/>
  <c r="B1095" i="59"/>
  <c r="D1095" i="59" s="1"/>
  <c r="N1095" i="59" s="1"/>
  <c r="O1095" i="59" s="1"/>
  <c r="P1095" i="59" s="1"/>
  <c r="F1094" i="59"/>
  <c r="C1094" i="59"/>
  <c r="B1094" i="59"/>
  <c r="F1093" i="59"/>
  <c r="C1093" i="59"/>
  <c r="B1093" i="59"/>
  <c r="F1092" i="59"/>
  <c r="C1092" i="59"/>
  <c r="E1092" i="59" s="1"/>
  <c r="B1092" i="59"/>
  <c r="F1091" i="59"/>
  <c r="C1091" i="59"/>
  <c r="E1091" i="59" s="1"/>
  <c r="H1091" i="59" s="1"/>
  <c r="L1091" i="59" s="1"/>
  <c r="M1091" i="59" s="1"/>
  <c r="B1091" i="59"/>
  <c r="F1090" i="59"/>
  <c r="C1090" i="59"/>
  <c r="B1090" i="59"/>
  <c r="F1089" i="59"/>
  <c r="C1089" i="59"/>
  <c r="B1089" i="59"/>
  <c r="F1088" i="59"/>
  <c r="C1088" i="59"/>
  <c r="B1088" i="59"/>
  <c r="F1087" i="59"/>
  <c r="C1087" i="59"/>
  <c r="E1087" i="59" s="1"/>
  <c r="B1087" i="59"/>
  <c r="F1086" i="59"/>
  <c r="C1086" i="59"/>
  <c r="E1086" i="59" s="1"/>
  <c r="H1086" i="59" s="1"/>
  <c r="I1086" i="59" s="1"/>
  <c r="B1086" i="59"/>
  <c r="D1086" i="59" s="1"/>
  <c r="N1086" i="59" s="1"/>
  <c r="O1086" i="59" s="1"/>
  <c r="P1086" i="59" s="1"/>
  <c r="F1085" i="59"/>
  <c r="C1085" i="59"/>
  <c r="B1085" i="59"/>
  <c r="F1084" i="59"/>
  <c r="C1084" i="59"/>
  <c r="E1084" i="59" s="1"/>
  <c r="B1084" i="59"/>
  <c r="F1083" i="59"/>
  <c r="C1083" i="59"/>
  <c r="E1083" i="59" s="1"/>
  <c r="H1083" i="59" s="1"/>
  <c r="B1083" i="59"/>
  <c r="F1082" i="59"/>
  <c r="C1082" i="59"/>
  <c r="B1082" i="59"/>
  <c r="D1082" i="59" s="1"/>
  <c r="N1082" i="59" s="1"/>
  <c r="O1082" i="59" s="1"/>
  <c r="F1081" i="59"/>
  <c r="C1081" i="59"/>
  <c r="B1081" i="59"/>
  <c r="F1080" i="59"/>
  <c r="C1080" i="59"/>
  <c r="B1080" i="59"/>
  <c r="F1079" i="59"/>
  <c r="C1079" i="59"/>
  <c r="E1079" i="59" s="1"/>
  <c r="H1079" i="59" s="1"/>
  <c r="B1079" i="59"/>
  <c r="D1079" i="59" s="1"/>
  <c r="N1079" i="59" s="1"/>
  <c r="O1079" i="59" s="1"/>
  <c r="P1079" i="59" s="1"/>
  <c r="F1078" i="59"/>
  <c r="C1078" i="59"/>
  <c r="B1078" i="59"/>
  <c r="D1078" i="59" s="1"/>
  <c r="N1078" i="59" s="1"/>
  <c r="O1078" i="59" s="1"/>
  <c r="P1078" i="59" s="1"/>
  <c r="F1077" i="59"/>
  <c r="C1077" i="59"/>
  <c r="B1077" i="59"/>
  <c r="F1076" i="59"/>
  <c r="C1076" i="59"/>
  <c r="B1076" i="59"/>
  <c r="F1075" i="59"/>
  <c r="C1075" i="59"/>
  <c r="E1075" i="59" s="1"/>
  <c r="B1075" i="59"/>
  <c r="F1074" i="59"/>
  <c r="C1074" i="59"/>
  <c r="B1074" i="59"/>
  <c r="F1073" i="59"/>
  <c r="C1073" i="59"/>
  <c r="B1073" i="59"/>
  <c r="F1072" i="59"/>
  <c r="C1072" i="59"/>
  <c r="B1072" i="59"/>
  <c r="F1071" i="59"/>
  <c r="C1071" i="59"/>
  <c r="E1071" i="59" s="1"/>
  <c r="H1071" i="59" s="1"/>
  <c r="B1071" i="59"/>
  <c r="D1071" i="59" s="1"/>
  <c r="N1071" i="59" s="1"/>
  <c r="O1071" i="59" s="1"/>
  <c r="P1071" i="59" s="1"/>
  <c r="F1070" i="59"/>
  <c r="C1070" i="59"/>
  <c r="B1070" i="59"/>
  <c r="D1070" i="59" s="1"/>
  <c r="N1070" i="59" s="1"/>
  <c r="O1070" i="59" s="1"/>
  <c r="P1070" i="59" s="1"/>
  <c r="F1069" i="59"/>
  <c r="C1069" i="59"/>
  <c r="B1069" i="59"/>
  <c r="F1068" i="59"/>
  <c r="C1068" i="59"/>
  <c r="B1068" i="59"/>
  <c r="F1067" i="59"/>
  <c r="C1067" i="59"/>
  <c r="E1067" i="59" s="1"/>
  <c r="B1067" i="59"/>
  <c r="F1066" i="59"/>
  <c r="C1066" i="59"/>
  <c r="B1066" i="59"/>
  <c r="D1066" i="59" s="1"/>
  <c r="N1066" i="59" s="1"/>
  <c r="O1066" i="59" s="1"/>
  <c r="P1066" i="59" s="1"/>
  <c r="F1065" i="59"/>
  <c r="C1065" i="59"/>
  <c r="B1065" i="59"/>
  <c r="D1065" i="59" s="1"/>
  <c r="N1065" i="59" s="1"/>
  <c r="O1065" i="59" s="1"/>
  <c r="P1065" i="59" s="1"/>
  <c r="F1064" i="59"/>
  <c r="C1064" i="59"/>
  <c r="B1064" i="59"/>
  <c r="F1063" i="59"/>
  <c r="C1063" i="59"/>
  <c r="E1063" i="59" s="1"/>
  <c r="H1063" i="59" s="1"/>
  <c r="B1063" i="59"/>
  <c r="F1062" i="59"/>
  <c r="C1062" i="59"/>
  <c r="B1062" i="59"/>
  <c r="D1062" i="59" s="1"/>
  <c r="N1062" i="59" s="1"/>
  <c r="O1062" i="59" s="1"/>
  <c r="P1062" i="59" s="1"/>
  <c r="F1061" i="59"/>
  <c r="C1061" i="59"/>
  <c r="B1061" i="59"/>
  <c r="F1060" i="59"/>
  <c r="C1060" i="59"/>
  <c r="E1060" i="59" s="1"/>
  <c r="B1060" i="59"/>
  <c r="F1059" i="59"/>
  <c r="C1059" i="59"/>
  <c r="E1059" i="59" s="1"/>
  <c r="H1059" i="59" s="1"/>
  <c r="B1059" i="59"/>
  <c r="F1058" i="59"/>
  <c r="C1058" i="59"/>
  <c r="B1058" i="59"/>
  <c r="F1057" i="59"/>
  <c r="C1057" i="59"/>
  <c r="B1057" i="59"/>
  <c r="F1056" i="59"/>
  <c r="C1056" i="59"/>
  <c r="B1056" i="59"/>
  <c r="F1055" i="59"/>
  <c r="C1055" i="59"/>
  <c r="E1055" i="59" s="1"/>
  <c r="H1055" i="59" s="1"/>
  <c r="L1055" i="59" s="1"/>
  <c r="M1055" i="59" s="1"/>
  <c r="B1055" i="59"/>
  <c r="D1055" i="59" s="1"/>
  <c r="N1055" i="59" s="1"/>
  <c r="O1055" i="59" s="1"/>
  <c r="P1055" i="59" s="1"/>
  <c r="F1054" i="59"/>
  <c r="C1054" i="59"/>
  <c r="E1054" i="59" s="1"/>
  <c r="H1054" i="59" s="1"/>
  <c r="I1054" i="59" s="1"/>
  <c r="B1054" i="59"/>
  <c r="F1053" i="59"/>
  <c r="C1053" i="59"/>
  <c r="B1053" i="59"/>
  <c r="F1052" i="59"/>
  <c r="C1052" i="59"/>
  <c r="E1052" i="59" s="1"/>
  <c r="B1052" i="59"/>
  <c r="F1051" i="59"/>
  <c r="C1051" i="59"/>
  <c r="E1051" i="59" s="1"/>
  <c r="H1051" i="59" s="1"/>
  <c r="L1051" i="59" s="1"/>
  <c r="M1051" i="59" s="1"/>
  <c r="B1051" i="59"/>
  <c r="F1050" i="59"/>
  <c r="C1050" i="59"/>
  <c r="B1050" i="59"/>
  <c r="F1049" i="59"/>
  <c r="C1049" i="59"/>
  <c r="B1049" i="59"/>
  <c r="F1048" i="59"/>
  <c r="C1048" i="59"/>
  <c r="B1048" i="59"/>
  <c r="F1047" i="59"/>
  <c r="C1047" i="59"/>
  <c r="E1047" i="59" s="1"/>
  <c r="B1047" i="59"/>
  <c r="F1046" i="59"/>
  <c r="C1046" i="59"/>
  <c r="B1046" i="59"/>
  <c r="F1045" i="59"/>
  <c r="C1045" i="59"/>
  <c r="B1045" i="59"/>
  <c r="F1044" i="59"/>
  <c r="C1044" i="59"/>
  <c r="B1044" i="59"/>
  <c r="F1043" i="59"/>
  <c r="C1043" i="59"/>
  <c r="E1043" i="59" s="1"/>
  <c r="B1043" i="59"/>
  <c r="F1042" i="59"/>
  <c r="C1042" i="59"/>
  <c r="B1042" i="59"/>
  <c r="F1041" i="59"/>
  <c r="C1041" i="59"/>
  <c r="B1041" i="59"/>
  <c r="F1040" i="59"/>
  <c r="C1040" i="59"/>
  <c r="B1040" i="59"/>
  <c r="F1039" i="59"/>
  <c r="C1039" i="59"/>
  <c r="E1039" i="59" s="1"/>
  <c r="H1039" i="59" s="1"/>
  <c r="B1039" i="59"/>
  <c r="D1039" i="59" s="1"/>
  <c r="N1039" i="59" s="1"/>
  <c r="O1039" i="59" s="1"/>
  <c r="P1039" i="59" s="1"/>
  <c r="F1038" i="59"/>
  <c r="C1038" i="59"/>
  <c r="B1038" i="59"/>
  <c r="F1037" i="59"/>
  <c r="C1037" i="59"/>
  <c r="B1037" i="59"/>
  <c r="F1036" i="59"/>
  <c r="C1036" i="59"/>
  <c r="E1036" i="59" s="1"/>
  <c r="B1036" i="59"/>
  <c r="F1035" i="59"/>
  <c r="C1035" i="59"/>
  <c r="E1035" i="59" s="1"/>
  <c r="H1035" i="59" s="1"/>
  <c r="L1035" i="59" s="1"/>
  <c r="M1035" i="59" s="1"/>
  <c r="B1035" i="59"/>
  <c r="F1034" i="59"/>
  <c r="C1034" i="59"/>
  <c r="B1034" i="59"/>
  <c r="F1033" i="59"/>
  <c r="C1033" i="59"/>
  <c r="B1033" i="59"/>
  <c r="D1033" i="59" s="1"/>
  <c r="N1033" i="59" s="1"/>
  <c r="O1033" i="59" s="1"/>
  <c r="P1033" i="59" s="1"/>
  <c r="F1032" i="59"/>
  <c r="C1032" i="59"/>
  <c r="B1032" i="59"/>
  <c r="F1031" i="59"/>
  <c r="C1031" i="59"/>
  <c r="E1031" i="59" s="1"/>
  <c r="H1031" i="59" s="1"/>
  <c r="B1031" i="59"/>
  <c r="D1031" i="59" s="1"/>
  <c r="N1031" i="59" s="1"/>
  <c r="O1031" i="59" s="1"/>
  <c r="P1031" i="59" s="1"/>
  <c r="F1030" i="59"/>
  <c r="C1030" i="59"/>
  <c r="B1030" i="59"/>
  <c r="F1029" i="59"/>
  <c r="C1029" i="59"/>
  <c r="B1029" i="59"/>
  <c r="F1028" i="59"/>
  <c r="C1028" i="59"/>
  <c r="E1028" i="59" s="1"/>
  <c r="B1028" i="59"/>
  <c r="F1027" i="59"/>
  <c r="C1027" i="59"/>
  <c r="E1027" i="59" s="1"/>
  <c r="B1027" i="59"/>
  <c r="F1026" i="59"/>
  <c r="C1026" i="59"/>
  <c r="B1026" i="59"/>
  <c r="F1025" i="59"/>
  <c r="C1025" i="59"/>
  <c r="B1025" i="59"/>
  <c r="F1024" i="59"/>
  <c r="C1024" i="59"/>
  <c r="B1024" i="59"/>
  <c r="F1023" i="59"/>
  <c r="C1023" i="59"/>
  <c r="E1023" i="59" s="1"/>
  <c r="H1023" i="59" s="1"/>
  <c r="B1023" i="59"/>
  <c r="D1023" i="59" s="1"/>
  <c r="N1023" i="59" s="1"/>
  <c r="O1023" i="59" s="1"/>
  <c r="P1023" i="59" s="1"/>
  <c r="F1022" i="59"/>
  <c r="C1022" i="59"/>
  <c r="E1022" i="59" s="1"/>
  <c r="H1022" i="59" s="1"/>
  <c r="K1022" i="59" s="1"/>
  <c r="B1022" i="59"/>
  <c r="F1021" i="59"/>
  <c r="C1021" i="59"/>
  <c r="B1021" i="59"/>
  <c r="F1020" i="59"/>
  <c r="C1020" i="59"/>
  <c r="E1020" i="59" s="1"/>
  <c r="B1020" i="59"/>
  <c r="F1019" i="59"/>
  <c r="C1019" i="59"/>
  <c r="E1019" i="59" s="1"/>
  <c r="H1019" i="59" s="1"/>
  <c r="I1019" i="59" s="1"/>
  <c r="B1019" i="59"/>
  <c r="F1018" i="59"/>
  <c r="C1018" i="59"/>
  <c r="B1018" i="59"/>
  <c r="F1017" i="59"/>
  <c r="C1017" i="59"/>
  <c r="B1017" i="59"/>
  <c r="F1016" i="59"/>
  <c r="C1016" i="59"/>
  <c r="B1016" i="59"/>
  <c r="F1015" i="59"/>
  <c r="C1015" i="59"/>
  <c r="E1015" i="59" s="1"/>
  <c r="H1015" i="59" s="1"/>
  <c r="B1015" i="59"/>
  <c r="F1014" i="59"/>
  <c r="C1014" i="59"/>
  <c r="B1014" i="59"/>
  <c r="F1013" i="59"/>
  <c r="C1013" i="59"/>
  <c r="B1013" i="59"/>
  <c r="F1012" i="59"/>
  <c r="C1012" i="59"/>
  <c r="B1012" i="59"/>
  <c r="F1011" i="59"/>
  <c r="C1011" i="59"/>
  <c r="E1011" i="59" s="1"/>
  <c r="B1011" i="59"/>
  <c r="F1010" i="59"/>
  <c r="C1010" i="59"/>
  <c r="B1010" i="59"/>
  <c r="F1009" i="59"/>
  <c r="C1009" i="59"/>
  <c r="B1009" i="59"/>
  <c r="F1008" i="59"/>
  <c r="C1008" i="59"/>
  <c r="B1008" i="59"/>
  <c r="F1007" i="59"/>
  <c r="C1007" i="59"/>
  <c r="E1007" i="59" s="1"/>
  <c r="B1007" i="59"/>
  <c r="D1007" i="59" s="1"/>
  <c r="N1007" i="59" s="1"/>
  <c r="O1007" i="59" s="1"/>
  <c r="P1007" i="59" s="1"/>
  <c r="F1006" i="59"/>
  <c r="C1006" i="59"/>
  <c r="B1006" i="59"/>
  <c r="F1005" i="59"/>
  <c r="C1005" i="59"/>
  <c r="B1005" i="59"/>
  <c r="F1004" i="59"/>
  <c r="C1004" i="59"/>
  <c r="E1004" i="59" s="1"/>
  <c r="B1004" i="59"/>
  <c r="F1003" i="59"/>
  <c r="C1003" i="59"/>
  <c r="E1003" i="59" s="1"/>
  <c r="H1003" i="59" s="1"/>
  <c r="I1003" i="59" s="1"/>
  <c r="B1003" i="59"/>
  <c r="F1002" i="59"/>
  <c r="C1002" i="59"/>
  <c r="B1002" i="59"/>
  <c r="F1001" i="59"/>
  <c r="C1001" i="59"/>
  <c r="B1001" i="59"/>
  <c r="D1001" i="59" s="1"/>
  <c r="N1001" i="59" s="1"/>
  <c r="O1001" i="59" s="1"/>
  <c r="P1001" i="59" s="1"/>
  <c r="F1000" i="59"/>
  <c r="C1000" i="59"/>
  <c r="B1000" i="59"/>
  <c r="F999" i="59"/>
  <c r="C999" i="59"/>
  <c r="E999" i="59" s="1"/>
  <c r="H999" i="59" s="1"/>
  <c r="I999" i="59" s="1"/>
  <c r="B999" i="59"/>
  <c r="D999" i="59" s="1"/>
  <c r="N999" i="59" s="1"/>
  <c r="O999" i="59" s="1"/>
  <c r="P999" i="59" s="1"/>
  <c r="F998" i="59"/>
  <c r="C998" i="59"/>
  <c r="B998" i="59"/>
  <c r="F997" i="59"/>
  <c r="C997" i="59"/>
  <c r="B997" i="59"/>
  <c r="F996" i="59"/>
  <c r="C996" i="59"/>
  <c r="E996" i="59" s="1"/>
  <c r="B996" i="59"/>
  <c r="F995" i="59"/>
  <c r="C995" i="59"/>
  <c r="E995" i="59" s="1"/>
  <c r="H995" i="59" s="1"/>
  <c r="B995" i="59"/>
  <c r="F994" i="59"/>
  <c r="C994" i="59"/>
  <c r="B994" i="59"/>
  <c r="F993" i="59"/>
  <c r="C993" i="59"/>
  <c r="B993" i="59"/>
  <c r="F992" i="59"/>
  <c r="C992" i="59"/>
  <c r="B992" i="59"/>
  <c r="F991" i="59"/>
  <c r="C991" i="59"/>
  <c r="E991" i="59" s="1"/>
  <c r="H991" i="59" s="1"/>
  <c r="L991" i="59" s="1"/>
  <c r="M991" i="59" s="1"/>
  <c r="B991" i="59"/>
  <c r="D991" i="59" s="1"/>
  <c r="N991" i="59" s="1"/>
  <c r="O991" i="59" s="1"/>
  <c r="P991" i="59" s="1"/>
  <c r="F990" i="59"/>
  <c r="C990" i="59"/>
  <c r="E990" i="59" s="1"/>
  <c r="H990" i="59" s="1"/>
  <c r="L990" i="59" s="1"/>
  <c r="M990" i="59" s="1"/>
  <c r="B990" i="59"/>
  <c r="F989" i="59"/>
  <c r="C989" i="59"/>
  <c r="B989" i="59"/>
  <c r="F988" i="59"/>
  <c r="C988" i="59"/>
  <c r="B988" i="59"/>
  <c r="F987" i="59"/>
  <c r="C987" i="59"/>
  <c r="E987" i="59" s="1"/>
  <c r="B987" i="59"/>
  <c r="F986" i="59"/>
  <c r="C986" i="59"/>
  <c r="B986" i="59"/>
  <c r="D986" i="59" s="1"/>
  <c r="N986" i="59" s="1"/>
  <c r="O986" i="59" s="1"/>
  <c r="P986" i="59" s="1"/>
  <c r="F985" i="59"/>
  <c r="L985" i="59" s="1"/>
  <c r="M985" i="59" s="1"/>
  <c r="C985" i="59"/>
  <c r="B985" i="59"/>
  <c r="F984" i="59"/>
  <c r="C984" i="59"/>
  <c r="B984" i="59"/>
  <c r="F983" i="59"/>
  <c r="C983" i="59"/>
  <c r="B983" i="59"/>
  <c r="D983" i="59" s="1"/>
  <c r="N983" i="59" s="1"/>
  <c r="O983" i="59" s="1"/>
  <c r="P983" i="59" s="1"/>
  <c r="F982" i="59"/>
  <c r="C982" i="59"/>
  <c r="B982" i="59"/>
  <c r="D982" i="59" s="1"/>
  <c r="N982" i="59" s="1"/>
  <c r="O982" i="59" s="1"/>
  <c r="P982" i="59" s="1"/>
  <c r="F981" i="59"/>
  <c r="C981" i="59"/>
  <c r="B981" i="59"/>
  <c r="F980" i="59"/>
  <c r="C980" i="59"/>
  <c r="E980" i="59" s="1"/>
  <c r="B980" i="59"/>
  <c r="F979" i="59"/>
  <c r="C979" i="59"/>
  <c r="E979" i="59" s="1"/>
  <c r="B979" i="59"/>
  <c r="F978" i="59"/>
  <c r="C978" i="59"/>
  <c r="B978" i="59"/>
  <c r="D978" i="59" s="1"/>
  <c r="N978" i="59" s="1"/>
  <c r="O978" i="59" s="1"/>
  <c r="P978" i="59" s="1"/>
  <c r="F977" i="59"/>
  <c r="L977" i="59" s="1"/>
  <c r="M977" i="59" s="1"/>
  <c r="C977" i="59"/>
  <c r="B977" i="59"/>
  <c r="F976" i="59"/>
  <c r="C976" i="59"/>
  <c r="B976" i="59"/>
  <c r="F975" i="59"/>
  <c r="C975" i="59"/>
  <c r="E975" i="59" s="1"/>
  <c r="H975" i="59" s="1"/>
  <c r="L975" i="59" s="1"/>
  <c r="M975" i="59" s="1"/>
  <c r="B975" i="59"/>
  <c r="F974" i="59"/>
  <c r="C974" i="59"/>
  <c r="B974" i="59"/>
  <c r="D974" i="59" s="1"/>
  <c r="N974" i="59" s="1"/>
  <c r="O974" i="59" s="1"/>
  <c r="P974" i="59" s="1"/>
  <c r="F973" i="59"/>
  <c r="C973" i="59"/>
  <c r="B973" i="59"/>
  <c r="F972" i="59"/>
  <c r="C972" i="59"/>
  <c r="B972" i="59"/>
  <c r="F971" i="59"/>
  <c r="C971" i="59"/>
  <c r="E971" i="59" s="1"/>
  <c r="H971" i="59" s="1"/>
  <c r="L971" i="59" s="1"/>
  <c r="M971" i="59" s="1"/>
  <c r="B971" i="59"/>
  <c r="F970" i="59"/>
  <c r="C970" i="59"/>
  <c r="B970" i="59"/>
  <c r="D970" i="59" s="1"/>
  <c r="N970" i="59" s="1"/>
  <c r="O970" i="59" s="1"/>
  <c r="P970" i="59" s="1"/>
  <c r="F969" i="59"/>
  <c r="C969" i="59"/>
  <c r="B969" i="59"/>
  <c r="D969" i="59" s="1"/>
  <c r="N969" i="59" s="1"/>
  <c r="O969" i="59" s="1"/>
  <c r="P969" i="59" s="1"/>
  <c r="F968" i="59"/>
  <c r="C968" i="59"/>
  <c r="B968" i="59"/>
  <c r="F967" i="59"/>
  <c r="C967" i="59"/>
  <c r="B967" i="59"/>
  <c r="D967" i="59" s="1"/>
  <c r="N967" i="59" s="1"/>
  <c r="O967" i="59" s="1"/>
  <c r="P967" i="59" s="1"/>
  <c r="F966" i="59"/>
  <c r="C966" i="59"/>
  <c r="B966" i="59"/>
  <c r="D966" i="59" s="1"/>
  <c r="N966" i="59" s="1"/>
  <c r="O966" i="59" s="1"/>
  <c r="P966" i="59" s="1"/>
  <c r="F965" i="59"/>
  <c r="C965" i="59"/>
  <c r="B965" i="59"/>
  <c r="F964" i="59"/>
  <c r="C964" i="59"/>
  <c r="E964" i="59" s="1"/>
  <c r="B964" i="59"/>
  <c r="F963" i="59"/>
  <c r="C963" i="59"/>
  <c r="B963" i="59"/>
  <c r="F962" i="59"/>
  <c r="C962" i="59"/>
  <c r="B962" i="59"/>
  <c r="D962" i="59" s="1"/>
  <c r="N962" i="59" s="1"/>
  <c r="O962" i="59" s="1"/>
  <c r="P962" i="59" s="1"/>
  <c r="F961" i="59"/>
  <c r="C961" i="59"/>
  <c r="B961" i="59"/>
  <c r="F960" i="59"/>
  <c r="C960" i="59"/>
  <c r="B960" i="59"/>
  <c r="F959" i="59"/>
  <c r="C959" i="59"/>
  <c r="E959" i="59" s="1"/>
  <c r="H959" i="59" s="1"/>
  <c r="B959" i="59"/>
  <c r="D959" i="59" s="1"/>
  <c r="N959" i="59" s="1"/>
  <c r="O959" i="59" s="1"/>
  <c r="P959" i="59" s="1"/>
  <c r="F958" i="59"/>
  <c r="C958" i="59"/>
  <c r="E958" i="59" s="1"/>
  <c r="H958" i="59" s="1"/>
  <c r="B958" i="59"/>
  <c r="D958" i="59" s="1"/>
  <c r="N958" i="59" s="1"/>
  <c r="O958" i="59" s="1"/>
  <c r="P958" i="59" s="1"/>
  <c r="F957" i="59"/>
  <c r="C957" i="59"/>
  <c r="B957" i="59"/>
  <c r="F956" i="59"/>
  <c r="C956" i="59"/>
  <c r="B956" i="59"/>
  <c r="F955" i="59"/>
  <c r="C955" i="59"/>
  <c r="B955" i="59"/>
  <c r="F954" i="59"/>
  <c r="C954" i="59"/>
  <c r="B954" i="59"/>
  <c r="D954" i="59" s="1"/>
  <c r="N954" i="59" s="1"/>
  <c r="O954" i="59" s="1"/>
  <c r="P954" i="59" s="1"/>
  <c r="F953" i="59"/>
  <c r="C953" i="59"/>
  <c r="B953" i="59"/>
  <c r="F952" i="59"/>
  <c r="C952" i="59"/>
  <c r="B952" i="59"/>
  <c r="F951" i="59"/>
  <c r="C951" i="59"/>
  <c r="B951" i="59"/>
  <c r="D951" i="59" s="1"/>
  <c r="N951" i="59" s="1"/>
  <c r="O951" i="59" s="1"/>
  <c r="P951" i="59" s="1"/>
  <c r="F950" i="59"/>
  <c r="C950" i="59"/>
  <c r="B950" i="59"/>
  <c r="D950" i="59" s="1"/>
  <c r="N950" i="59" s="1"/>
  <c r="O950" i="59" s="1"/>
  <c r="P950" i="59" s="1"/>
  <c r="F949" i="59"/>
  <c r="C949" i="59"/>
  <c r="B949" i="59"/>
  <c r="F948" i="59"/>
  <c r="C948" i="59"/>
  <c r="E948" i="59" s="1"/>
  <c r="B948" i="59"/>
  <c r="F947" i="59"/>
  <c r="C947" i="59"/>
  <c r="B947" i="59"/>
  <c r="F946" i="59"/>
  <c r="C946" i="59"/>
  <c r="B946" i="59"/>
  <c r="D946" i="59" s="1"/>
  <c r="N946" i="59" s="1"/>
  <c r="O946" i="59" s="1"/>
  <c r="P946" i="59" s="1"/>
  <c r="F945" i="59"/>
  <c r="C945" i="59"/>
  <c r="B945" i="59"/>
  <c r="F944" i="59"/>
  <c r="C944" i="59"/>
  <c r="B944" i="59"/>
  <c r="F943" i="59"/>
  <c r="C943" i="59"/>
  <c r="B943" i="59"/>
  <c r="D943" i="59" s="1"/>
  <c r="N943" i="59" s="1"/>
  <c r="O943" i="59" s="1"/>
  <c r="P943" i="59" s="1"/>
  <c r="F942" i="59"/>
  <c r="C942" i="59"/>
  <c r="B942" i="59"/>
  <c r="D942" i="59" s="1"/>
  <c r="N942" i="59" s="1"/>
  <c r="O942" i="59" s="1"/>
  <c r="P942" i="59" s="1"/>
  <c r="F941" i="59"/>
  <c r="C941" i="59"/>
  <c r="B941" i="59"/>
  <c r="F940" i="59"/>
  <c r="C940" i="59"/>
  <c r="E940" i="59" s="1"/>
  <c r="B940" i="59"/>
  <c r="F939" i="59"/>
  <c r="C939" i="59"/>
  <c r="B939" i="59"/>
  <c r="F938" i="59"/>
  <c r="C938" i="59"/>
  <c r="B938" i="59"/>
  <c r="D938" i="59" s="1"/>
  <c r="N938" i="59" s="1"/>
  <c r="O938" i="59" s="1"/>
  <c r="P938" i="59" s="1"/>
  <c r="F937" i="59"/>
  <c r="C937" i="59"/>
  <c r="B937" i="59"/>
  <c r="D937" i="59" s="1"/>
  <c r="N937" i="59" s="1"/>
  <c r="O937" i="59" s="1"/>
  <c r="P937" i="59" s="1"/>
  <c r="F936" i="59"/>
  <c r="C936" i="59"/>
  <c r="B936" i="59"/>
  <c r="F935" i="59"/>
  <c r="C935" i="59"/>
  <c r="B935" i="59"/>
  <c r="F934" i="59"/>
  <c r="C934" i="59"/>
  <c r="B934" i="59"/>
  <c r="D934" i="59" s="1"/>
  <c r="N934" i="59" s="1"/>
  <c r="O934" i="59" s="1"/>
  <c r="P934" i="59" s="1"/>
  <c r="F933" i="59"/>
  <c r="C933" i="59"/>
  <c r="B933" i="59"/>
  <c r="F932" i="59"/>
  <c r="C932" i="59"/>
  <c r="E932" i="59" s="1"/>
  <c r="B932" i="59"/>
  <c r="F931" i="59"/>
  <c r="C931" i="59"/>
  <c r="B931" i="59"/>
  <c r="F930" i="59"/>
  <c r="C930" i="59"/>
  <c r="B930" i="59"/>
  <c r="D930" i="59" s="1"/>
  <c r="N930" i="59" s="1"/>
  <c r="O930" i="59" s="1"/>
  <c r="P930" i="59" s="1"/>
  <c r="F929" i="59"/>
  <c r="C929" i="59"/>
  <c r="B929" i="59"/>
  <c r="F928" i="59"/>
  <c r="C928" i="59"/>
  <c r="B928" i="59"/>
  <c r="F927" i="59"/>
  <c r="C927" i="59"/>
  <c r="B927" i="59"/>
  <c r="D927" i="59" s="1"/>
  <c r="N927" i="59" s="1"/>
  <c r="O927" i="59" s="1"/>
  <c r="P927" i="59" s="1"/>
  <c r="F926" i="59"/>
  <c r="C926" i="59"/>
  <c r="E926" i="59" s="1"/>
  <c r="H926" i="59" s="1"/>
  <c r="I926" i="59" s="1"/>
  <c r="B926" i="59"/>
  <c r="D926" i="59" s="1"/>
  <c r="N926" i="59" s="1"/>
  <c r="O926" i="59" s="1"/>
  <c r="P926" i="59" s="1"/>
  <c r="F925" i="59"/>
  <c r="C925" i="59"/>
  <c r="B925" i="59"/>
  <c r="F924" i="59"/>
  <c r="C924" i="59"/>
  <c r="B924" i="59"/>
  <c r="F923" i="59"/>
  <c r="C923" i="59"/>
  <c r="B923" i="59"/>
  <c r="F922" i="59"/>
  <c r="C922" i="59"/>
  <c r="B922" i="59"/>
  <c r="D922" i="59" s="1"/>
  <c r="N922" i="59" s="1"/>
  <c r="O922" i="59" s="1"/>
  <c r="P922" i="59" s="1"/>
  <c r="F921" i="59"/>
  <c r="C921" i="59"/>
  <c r="B921" i="59"/>
  <c r="F920" i="59"/>
  <c r="C920" i="59"/>
  <c r="B920" i="59"/>
  <c r="F919" i="59"/>
  <c r="C919" i="59"/>
  <c r="B919" i="59"/>
  <c r="D919" i="59" s="1"/>
  <c r="N919" i="59" s="1"/>
  <c r="O919" i="59" s="1"/>
  <c r="P919" i="59" s="1"/>
  <c r="F918" i="59"/>
  <c r="C918" i="59"/>
  <c r="B918" i="59"/>
  <c r="D918" i="59" s="1"/>
  <c r="N918" i="59" s="1"/>
  <c r="O918" i="59" s="1"/>
  <c r="P918" i="59" s="1"/>
  <c r="F917" i="59"/>
  <c r="C917" i="59"/>
  <c r="B917" i="59"/>
  <c r="F916" i="59"/>
  <c r="C916" i="59"/>
  <c r="E916" i="59" s="1"/>
  <c r="B916" i="59"/>
  <c r="F915" i="59"/>
  <c r="C915" i="59"/>
  <c r="B915" i="59"/>
  <c r="F914" i="59"/>
  <c r="C914" i="59"/>
  <c r="B914" i="59"/>
  <c r="D914" i="59" s="1"/>
  <c r="N914" i="59" s="1"/>
  <c r="O914" i="59" s="1"/>
  <c r="P914" i="59" s="1"/>
  <c r="F913" i="59"/>
  <c r="C913" i="59"/>
  <c r="B913" i="59"/>
  <c r="F912" i="59"/>
  <c r="C912" i="59"/>
  <c r="B912" i="59"/>
  <c r="F911" i="59"/>
  <c r="C911" i="59"/>
  <c r="B911" i="59"/>
  <c r="D911" i="59" s="1"/>
  <c r="N911" i="59" s="1"/>
  <c r="O911" i="59" s="1"/>
  <c r="P911" i="59" s="1"/>
  <c r="F910" i="59"/>
  <c r="C910" i="59"/>
  <c r="B910" i="59"/>
  <c r="D910" i="59" s="1"/>
  <c r="N910" i="59" s="1"/>
  <c r="O910" i="59" s="1"/>
  <c r="P910" i="59" s="1"/>
  <c r="F909" i="59"/>
  <c r="C909" i="59"/>
  <c r="B909" i="59"/>
  <c r="F908" i="59"/>
  <c r="C908" i="59"/>
  <c r="E908" i="59" s="1"/>
  <c r="B908" i="59"/>
  <c r="F907" i="59"/>
  <c r="C907" i="59"/>
  <c r="B907" i="59"/>
  <c r="F906" i="59"/>
  <c r="C906" i="59"/>
  <c r="B906" i="59"/>
  <c r="D906" i="59" s="1"/>
  <c r="N906" i="59" s="1"/>
  <c r="O906" i="59" s="1"/>
  <c r="P906" i="59" s="1"/>
  <c r="F905" i="59"/>
  <c r="C905" i="59"/>
  <c r="B905" i="59"/>
  <c r="D905" i="59" s="1"/>
  <c r="N905" i="59" s="1"/>
  <c r="O905" i="59" s="1"/>
  <c r="P905" i="59" s="1"/>
  <c r="F904" i="59"/>
  <c r="C904" i="59"/>
  <c r="B904" i="59"/>
  <c r="F903" i="59"/>
  <c r="C903" i="59"/>
  <c r="B903" i="59"/>
  <c r="F902" i="59"/>
  <c r="C902" i="59"/>
  <c r="B902" i="59"/>
  <c r="D902" i="59" s="1"/>
  <c r="N902" i="59" s="1"/>
  <c r="O902" i="59" s="1"/>
  <c r="P902" i="59" s="1"/>
  <c r="F901" i="59"/>
  <c r="C901" i="59"/>
  <c r="B901" i="59"/>
  <c r="F900" i="59"/>
  <c r="C900" i="59"/>
  <c r="E900" i="59" s="1"/>
  <c r="B900" i="59"/>
  <c r="F899" i="59"/>
  <c r="C899" i="59"/>
  <c r="B899" i="59"/>
  <c r="F898" i="59"/>
  <c r="C898" i="59"/>
  <c r="B898" i="59"/>
  <c r="D898" i="59" s="1"/>
  <c r="N898" i="59" s="1"/>
  <c r="O898" i="59" s="1"/>
  <c r="P898" i="59" s="1"/>
  <c r="F897" i="59"/>
  <c r="C897" i="59"/>
  <c r="B897" i="59"/>
  <c r="F896" i="59"/>
  <c r="C896" i="59"/>
  <c r="B896" i="59"/>
  <c r="F895" i="59"/>
  <c r="C895" i="59"/>
  <c r="B895" i="59"/>
  <c r="D895" i="59" s="1"/>
  <c r="N895" i="59" s="1"/>
  <c r="O895" i="59" s="1"/>
  <c r="P895" i="59" s="1"/>
  <c r="F894" i="59"/>
  <c r="C894" i="59"/>
  <c r="E894" i="59" s="1"/>
  <c r="H894" i="59" s="1"/>
  <c r="B894" i="59"/>
  <c r="D894" i="59" s="1"/>
  <c r="N894" i="59" s="1"/>
  <c r="O894" i="59" s="1"/>
  <c r="P894" i="59" s="1"/>
  <c r="F893" i="59"/>
  <c r="C893" i="59"/>
  <c r="B893" i="59"/>
  <c r="F892" i="59"/>
  <c r="C892" i="59"/>
  <c r="B892" i="59"/>
  <c r="F891" i="59"/>
  <c r="C891" i="59"/>
  <c r="B891" i="59"/>
  <c r="F890" i="59"/>
  <c r="C890" i="59"/>
  <c r="B890" i="59"/>
  <c r="D890" i="59" s="1"/>
  <c r="N890" i="59" s="1"/>
  <c r="O890" i="59" s="1"/>
  <c r="P890" i="59" s="1"/>
  <c r="F889" i="59"/>
  <c r="C889" i="59"/>
  <c r="B889" i="59"/>
  <c r="F888" i="59"/>
  <c r="C888" i="59"/>
  <c r="B888" i="59"/>
  <c r="F887" i="59"/>
  <c r="C887" i="59"/>
  <c r="B887" i="59"/>
  <c r="D887" i="59" s="1"/>
  <c r="N887" i="59" s="1"/>
  <c r="O887" i="59" s="1"/>
  <c r="P887" i="59" s="1"/>
  <c r="F886" i="59"/>
  <c r="C886" i="59"/>
  <c r="B886" i="59"/>
  <c r="D886" i="59" s="1"/>
  <c r="N886" i="59" s="1"/>
  <c r="O886" i="59" s="1"/>
  <c r="P886" i="59" s="1"/>
  <c r="F885" i="59"/>
  <c r="C885" i="59"/>
  <c r="B885" i="59"/>
  <c r="F884" i="59"/>
  <c r="C884" i="59"/>
  <c r="E884" i="59" s="1"/>
  <c r="B884" i="59"/>
  <c r="F883" i="59"/>
  <c r="C883" i="59"/>
  <c r="B883" i="59"/>
  <c r="F882" i="59"/>
  <c r="C882" i="59"/>
  <c r="B882" i="59"/>
  <c r="D882" i="59" s="1"/>
  <c r="N882" i="59" s="1"/>
  <c r="O882" i="59" s="1"/>
  <c r="P882" i="59" s="1"/>
  <c r="F881" i="59"/>
  <c r="C881" i="59"/>
  <c r="B881" i="59"/>
  <c r="F880" i="59"/>
  <c r="C880" i="59"/>
  <c r="B880" i="59"/>
  <c r="F879" i="59"/>
  <c r="C879" i="59"/>
  <c r="B879" i="59"/>
  <c r="D879" i="59" s="1"/>
  <c r="N879" i="59" s="1"/>
  <c r="O879" i="59" s="1"/>
  <c r="P879" i="59" s="1"/>
  <c r="F878" i="59"/>
  <c r="C878" i="59"/>
  <c r="B878" i="59"/>
  <c r="D878" i="59" s="1"/>
  <c r="N878" i="59" s="1"/>
  <c r="O878" i="59" s="1"/>
  <c r="P878" i="59" s="1"/>
  <c r="F877" i="59"/>
  <c r="C877" i="59"/>
  <c r="B877" i="59"/>
  <c r="F876" i="59"/>
  <c r="C876" i="59"/>
  <c r="E876" i="59" s="1"/>
  <c r="B876" i="59"/>
  <c r="F875" i="59"/>
  <c r="C875" i="59"/>
  <c r="B875" i="59"/>
  <c r="F874" i="59"/>
  <c r="C874" i="59"/>
  <c r="B874" i="59"/>
  <c r="D874" i="59" s="1"/>
  <c r="N874" i="59" s="1"/>
  <c r="O874" i="59" s="1"/>
  <c r="P874" i="59" s="1"/>
  <c r="F873" i="59"/>
  <c r="C873" i="59"/>
  <c r="B873" i="59"/>
  <c r="D873" i="59" s="1"/>
  <c r="N873" i="59" s="1"/>
  <c r="O873" i="59" s="1"/>
  <c r="P873" i="59" s="1"/>
  <c r="F872" i="59"/>
  <c r="C872" i="59"/>
  <c r="B872" i="59"/>
  <c r="F871" i="59"/>
  <c r="C871" i="59"/>
  <c r="B871" i="59"/>
  <c r="F870" i="59"/>
  <c r="C870" i="59"/>
  <c r="B870" i="59"/>
  <c r="D870" i="59" s="1"/>
  <c r="N870" i="59" s="1"/>
  <c r="O870" i="59" s="1"/>
  <c r="P870" i="59" s="1"/>
  <c r="F869" i="59"/>
  <c r="C869" i="59"/>
  <c r="B869" i="59"/>
  <c r="F868" i="59"/>
  <c r="C868" i="59"/>
  <c r="E868" i="59" s="1"/>
  <c r="B868" i="59"/>
  <c r="F867" i="59"/>
  <c r="C867" i="59"/>
  <c r="B867" i="59"/>
  <c r="F866" i="59"/>
  <c r="C866" i="59"/>
  <c r="B866" i="59"/>
  <c r="D866" i="59" s="1"/>
  <c r="N866" i="59" s="1"/>
  <c r="O866" i="59" s="1"/>
  <c r="P866" i="59" s="1"/>
  <c r="F865" i="59"/>
  <c r="C865" i="59"/>
  <c r="B865" i="59"/>
  <c r="F864" i="59"/>
  <c r="C864" i="59"/>
  <c r="B864" i="59"/>
  <c r="F863" i="59"/>
  <c r="C863" i="59"/>
  <c r="B863" i="59"/>
  <c r="D863" i="59" s="1"/>
  <c r="N863" i="59" s="1"/>
  <c r="O863" i="59" s="1"/>
  <c r="P863" i="59" s="1"/>
  <c r="F862" i="59"/>
  <c r="C862" i="59"/>
  <c r="E862" i="59" s="1"/>
  <c r="H862" i="59" s="1"/>
  <c r="I862" i="59" s="1"/>
  <c r="B862" i="59"/>
  <c r="D862" i="59" s="1"/>
  <c r="N862" i="59" s="1"/>
  <c r="O862" i="59" s="1"/>
  <c r="P862" i="59" s="1"/>
  <c r="F861" i="59"/>
  <c r="C861" i="59"/>
  <c r="B861" i="59"/>
  <c r="F860" i="59"/>
  <c r="C860" i="59"/>
  <c r="B860" i="59"/>
  <c r="F859" i="59"/>
  <c r="C859" i="59"/>
  <c r="B859" i="59"/>
  <c r="F858" i="59"/>
  <c r="C858" i="59"/>
  <c r="B858" i="59"/>
  <c r="D858" i="59" s="1"/>
  <c r="N858" i="59" s="1"/>
  <c r="O858" i="59" s="1"/>
  <c r="P858" i="59" s="1"/>
  <c r="F857" i="59"/>
  <c r="C857" i="59"/>
  <c r="B857" i="59"/>
  <c r="F856" i="59"/>
  <c r="C856" i="59"/>
  <c r="B856" i="59"/>
  <c r="F855" i="59"/>
  <c r="C855" i="59"/>
  <c r="B855" i="59"/>
  <c r="D855" i="59" s="1"/>
  <c r="N855" i="59" s="1"/>
  <c r="O855" i="59" s="1"/>
  <c r="P855" i="59" s="1"/>
  <c r="F854" i="59"/>
  <c r="C854" i="59"/>
  <c r="B854" i="59"/>
  <c r="D854" i="59" s="1"/>
  <c r="N854" i="59" s="1"/>
  <c r="O854" i="59" s="1"/>
  <c r="P854" i="59" s="1"/>
  <c r="F853" i="59"/>
  <c r="C853" i="59"/>
  <c r="B853" i="59"/>
  <c r="F852" i="59"/>
  <c r="C852" i="59"/>
  <c r="E852" i="59" s="1"/>
  <c r="B852" i="59"/>
  <c r="F851" i="59"/>
  <c r="C851" i="59"/>
  <c r="B851" i="59"/>
  <c r="F850" i="59"/>
  <c r="C850" i="59"/>
  <c r="B850" i="59"/>
  <c r="D850" i="59" s="1"/>
  <c r="N850" i="59" s="1"/>
  <c r="O850" i="59" s="1"/>
  <c r="P850" i="59" s="1"/>
  <c r="F849" i="59"/>
  <c r="C849" i="59"/>
  <c r="B849" i="59"/>
  <c r="F848" i="59"/>
  <c r="C848" i="59"/>
  <c r="B848" i="59"/>
  <c r="F847" i="59"/>
  <c r="C847" i="59"/>
  <c r="B847" i="59"/>
  <c r="D847" i="59" s="1"/>
  <c r="N847" i="59" s="1"/>
  <c r="O847" i="59" s="1"/>
  <c r="P847" i="59" s="1"/>
  <c r="F846" i="59"/>
  <c r="C846" i="59"/>
  <c r="B846" i="59"/>
  <c r="D846" i="59" s="1"/>
  <c r="N846" i="59" s="1"/>
  <c r="O846" i="59" s="1"/>
  <c r="P846" i="59" s="1"/>
  <c r="F845" i="59"/>
  <c r="C845" i="59"/>
  <c r="B845" i="59"/>
  <c r="F844" i="59"/>
  <c r="C844" i="59"/>
  <c r="E844" i="59" s="1"/>
  <c r="B844" i="59"/>
  <c r="F843" i="59"/>
  <c r="C843" i="59"/>
  <c r="B843" i="59"/>
  <c r="F842" i="59"/>
  <c r="C842" i="59"/>
  <c r="B842" i="59"/>
  <c r="D842" i="59" s="1"/>
  <c r="N842" i="59" s="1"/>
  <c r="O842" i="59" s="1"/>
  <c r="P842" i="59" s="1"/>
  <c r="F841" i="59"/>
  <c r="C841" i="59"/>
  <c r="B841" i="59"/>
  <c r="D841" i="59" s="1"/>
  <c r="N841" i="59" s="1"/>
  <c r="O841" i="59" s="1"/>
  <c r="P841" i="59" s="1"/>
  <c r="F840" i="59"/>
  <c r="C840" i="59"/>
  <c r="B840" i="59"/>
  <c r="F839" i="59"/>
  <c r="C839" i="59"/>
  <c r="E839" i="59" s="1"/>
  <c r="H839" i="59" s="1"/>
  <c r="B839" i="59"/>
  <c r="F838" i="59"/>
  <c r="C838" i="59"/>
  <c r="B838" i="59"/>
  <c r="D838" i="59" s="1"/>
  <c r="N838" i="59" s="1"/>
  <c r="O838" i="59" s="1"/>
  <c r="P838" i="59" s="1"/>
  <c r="F837" i="59"/>
  <c r="C837" i="59"/>
  <c r="B837" i="59"/>
  <c r="F836" i="59"/>
  <c r="C836" i="59"/>
  <c r="E836" i="59" s="1"/>
  <c r="B836" i="59"/>
  <c r="F835" i="59"/>
  <c r="C835" i="59"/>
  <c r="B835" i="59"/>
  <c r="F834" i="59"/>
  <c r="C834" i="59"/>
  <c r="B834" i="59"/>
  <c r="D834" i="59" s="1"/>
  <c r="N834" i="59" s="1"/>
  <c r="O834" i="59" s="1"/>
  <c r="P834" i="59" s="1"/>
  <c r="F833" i="59"/>
  <c r="C833" i="59"/>
  <c r="B833" i="59"/>
  <c r="F832" i="59"/>
  <c r="C832" i="59"/>
  <c r="B832" i="59"/>
  <c r="F831" i="59"/>
  <c r="C831" i="59"/>
  <c r="B831" i="59"/>
  <c r="D831" i="59" s="1"/>
  <c r="N831" i="59" s="1"/>
  <c r="O831" i="59" s="1"/>
  <c r="P831" i="59" s="1"/>
  <c r="F830" i="59"/>
  <c r="C830" i="59"/>
  <c r="E830" i="59" s="1"/>
  <c r="H830" i="59" s="1"/>
  <c r="B830" i="59"/>
  <c r="D830" i="59" s="1"/>
  <c r="N830" i="59" s="1"/>
  <c r="O830" i="59" s="1"/>
  <c r="P830" i="59" s="1"/>
  <c r="F829" i="59"/>
  <c r="C829" i="59"/>
  <c r="B829" i="59"/>
  <c r="F828" i="59"/>
  <c r="C828" i="59"/>
  <c r="E828" i="59" s="1"/>
  <c r="B828" i="59"/>
  <c r="F827" i="59"/>
  <c r="C827" i="59"/>
  <c r="B827" i="59"/>
  <c r="F826" i="59"/>
  <c r="C826" i="59"/>
  <c r="B826" i="59"/>
  <c r="D826" i="59" s="1"/>
  <c r="N826" i="59" s="1"/>
  <c r="O826" i="59" s="1"/>
  <c r="P826" i="59" s="1"/>
  <c r="F825" i="59"/>
  <c r="C825" i="59"/>
  <c r="B825" i="59"/>
  <c r="F824" i="59"/>
  <c r="C824" i="59"/>
  <c r="B824" i="59"/>
  <c r="F823" i="59"/>
  <c r="C823" i="59"/>
  <c r="E823" i="59" s="1"/>
  <c r="H823" i="59" s="1"/>
  <c r="B823" i="59"/>
  <c r="F822" i="59"/>
  <c r="C822" i="59"/>
  <c r="B822" i="59"/>
  <c r="D822" i="59" s="1"/>
  <c r="N822" i="59" s="1"/>
  <c r="O822" i="59" s="1"/>
  <c r="P822" i="59" s="1"/>
  <c r="F821" i="59"/>
  <c r="C821" i="59"/>
  <c r="B821" i="59"/>
  <c r="F820" i="59"/>
  <c r="C820" i="59"/>
  <c r="E820" i="59" s="1"/>
  <c r="B820" i="59"/>
  <c r="F819" i="59"/>
  <c r="C819" i="59"/>
  <c r="E819" i="59" s="1"/>
  <c r="B819" i="59"/>
  <c r="F818" i="59"/>
  <c r="C818" i="59"/>
  <c r="B818" i="59"/>
  <c r="D818" i="59" s="1"/>
  <c r="N818" i="59" s="1"/>
  <c r="O818" i="59" s="1"/>
  <c r="P818" i="59" s="1"/>
  <c r="F817" i="59"/>
  <c r="C817" i="59"/>
  <c r="B817" i="59"/>
  <c r="F816" i="59"/>
  <c r="C816" i="59"/>
  <c r="B816" i="59"/>
  <c r="F815" i="59"/>
  <c r="C815" i="59"/>
  <c r="E815" i="59" s="1"/>
  <c r="H815" i="59" s="1"/>
  <c r="B815" i="59"/>
  <c r="D815" i="59" s="1"/>
  <c r="N815" i="59" s="1"/>
  <c r="O815" i="59" s="1"/>
  <c r="P815" i="59" s="1"/>
  <c r="F814" i="59"/>
  <c r="C814" i="59"/>
  <c r="B814" i="59"/>
  <c r="D814" i="59" s="1"/>
  <c r="N814" i="59" s="1"/>
  <c r="O814" i="59" s="1"/>
  <c r="P814" i="59" s="1"/>
  <c r="F813" i="59"/>
  <c r="C813" i="59"/>
  <c r="B813" i="59"/>
  <c r="F812" i="59"/>
  <c r="C812" i="59"/>
  <c r="B812" i="59"/>
  <c r="F811" i="59"/>
  <c r="C811" i="59"/>
  <c r="B811" i="59"/>
  <c r="F810" i="59"/>
  <c r="C810" i="59"/>
  <c r="B810" i="59"/>
  <c r="D810" i="59" s="1"/>
  <c r="N810" i="59" s="1"/>
  <c r="O810" i="59" s="1"/>
  <c r="P810" i="59" s="1"/>
  <c r="F809" i="59"/>
  <c r="C809" i="59"/>
  <c r="B809" i="59"/>
  <c r="D809" i="59" s="1"/>
  <c r="N809" i="59" s="1"/>
  <c r="O809" i="59" s="1"/>
  <c r="P809" i="59" s="1"/>
  <c r="F808" i="59"/>
  <c r="C808" i="59"/>
  <c r="B808" i="59"/>
  <c r="F807" i="59"/>
  <c r="C807" i="59"/>
  <c r="E807" i="59" s="1"/>
  <c r="B807" i="59"/>
  <c r="D807" i="59" s="1"/>
  <c r="N807" i="59" s="1"/>
  <c r="O807" i="59" s="1"/>
  <c r="P807" i="59" s="1"/>
  <c r="F806" i="59"/>
  <c r="C806" i="59"/>
  <c r="B806" i="59"/>
  <c r="D806" i="59" s="1"/>
  <c r="N806" i="59" s="1"/>
  <c r="O806" i="59" s="1"/>
  <c r="P806" i="59" s="1"/>
  <c r="F805" i="59"/>
  <c r="C805" i="59"/>
  <c r="B805" i="59"/>
  <c r="F804" i="59"/>
  <c r="C804" i="59"/>
  <c r="B804" i="59"/>
  <c r="F803" i="59"/>
  <c r="C803" i="59"/>
  <c r="E803" i="59" s="1"/>
  <c r="H803" i="59" s="1"/>
  <c r="I803" i="59" s="1"/>
  <c r="B803" i="59"/>
  <c r="F802" i="59"/>
  <c r="C802" i="59"/>
  <c r="B802" i="59"/>
  <c r="D802" i="59" s="1"/>
  <c r="N802" i="59" s="1"/>
  <c r="O802" i="59" s="1"/>
  <c r="P802" i="59" s="1"/>
  <c r="F801" i="59"/>
  <c r="L801" i="59" s="1"/>
  <c r="M801" i="59" s="1"/>
  <c r="C801" i="59"/>
  <c r="B801" i="59"/>
  <c r="F800" i="59"/>
  <c r="C800" i="59"/>
  <c r="B800" i="59"/>
  <c r="F799" i="59"/>
  <c r="C799" i="59"/>
  <c r="E799" i="59" s="1"/>
  <c r="H799" i="59" s="1"/>
  <c r="K799" i="59" s="1"/>
  <c r="B799" i="59"/>
  <c r="D799" i="59" s="1"/>
  <c r="N799" i="59" s="1"/>
  <c r="O799" i="59" s="1"/>
  <c r="P799" i="59" s="1"/>
  <c r="F798" i="59"/>
  <c r="C798" i="59"/>
  <c r="E798" i="59" s="1"/>
  <c r="H798" i="59" s="1"/>
  <c r="K798" i="59" s="1"/>
  <c r="B798" i="59"/>
  <c r="D798" i="59" s="1"/>
  <c r="N798" i="59" s="1"/>
  <c r="O798" i="59" s="1"/>
  <c r="P798" i="59" s="1"/>
  <c r="F797" i="59"/>
  <c r="C797" i="59"/>
  <c r="B797" i="59"/>
  <c r="F796" i="59"/>
  <c r="C796" i="59"/>
  <c r="E796" i="59" s="1"/>
  <c r="B796" i="59"/>
  <c r="F795" i="59"/>
  <c r="C795" i="59"/>
  <c r="E795" i="59" s="1"/>
  <c r="H795" i="59" s="1"/>
  <c r="I795" i="59" s="1"/>
  <c r="B795" i="59"/>
  <c r="F794" i="59"/>
  <c r="C794" i="59"/>
  <c r="B794" i="59"/>
  <c r="D794" i="59" s="1"/>
  <c r="N794" i="59" s="1"/>
  <c r="O794" i="59" s="1"/>
  <c r="P794" i="59" s="1"/>
  <c r="F793" i="59"/>
  <c r="C793" i="59"/>
  <c r="B793" i="59"/>
  <c r="F792" i="59"/>
  <c r="C792" i="59"/>
  <c r="B792" i="59"/>
  <c r="F791" i="59"/>
  <c r="C791" i="59"/>
  <c r="E791" i="59" s="1"/>
  <c r="H791" i="59" s="1"/>
  <c r="K791" i="59" s="1"/>
  <c r="B791" i="59"/>
  <c r="D791" i="59" s="1"/>
  <c r="N791" i="59" s="1"/>
  <c r="O791" i="59" s="1"/>
  <c r="P791" i="59" s="1"/>
  <c r="F790" i="59"/>
  <c r="C790" i="59"/>
  <c r="B790" i="59"/>
  <c r="D790" i="59" s="1"/>
  <c r="N790" i="59" s="1"/>
  <c r="O790" i="59" s="1"/>
  <c r="P790" i="59" s="1"/>
  <c r="F789" i="59"/>
  <c r="C789" i="59"/>
  <c r="B789" i="59"/>
  <c r="F788" i="59"/>
  <c r="C788" i="59"/>
  <c r="E788" i="59" s="1"/>
  <c r="B788" i="59"/>
  <c r="F787" i="59"/>
  <c r="C787" i="59"/>
  <c r="E787" i="59" s="1"/>
  <c r="B787" i="59"/>
  <c r="F786" i="59"/>
  <c r="C786" i="59"/>
  <c r="B786" i="59"/>
  <c r="D786" i="59" s="1"/>
  <c r="N786" i="59" s="1"/>
  <c r="O786" i="59" s="1"/>
  <c r="P786" i="59" s="1"/>
  <c r="F785" i="59"/>
  <c r="C785" i="59"/>
  <c r="B785" i="59"/>
  <c r="F784" i="59"/>
  <c r="C784" i="59"/>
  <c r="B784" i="59"/>
  <c r="F783" i="59"/>
  <c r="C783" i="59"/>
  <c r="E783" i="59" s="1"/>
  <c r="H783" i="59" s="1"/>
  <c r="L783" i="59" s="1"/>
  <c r="M783" i="59" s="1"/>
  <c r="B783" i="59"/>
  <c r="D783" i="59" s="1"/>
  <c r="N783" i="59" s="1"/>
  <c r="O783" i="59" s="1"/>
  <c r="P783" i="59" s="1"/>
  <c r="F782" i="59"/>
  <c r="C782" i="59"/>
  <c r="B782" i="59"/>
  <c r="D782" i="59" s="1"/>
  <c r="N782" i="59" s="1"/>
  <c r="O782" i="59" s="1"/>
  <c r="P782" i="59" s="1"/>
  <c r="F781" i="59"/>
  <c r="C781" i="59"/>
  <c r="B781" i="59"/>
  <c r="F780" i="59"/>
  <c r="C780" i="59"/>
  <c r="E780" i="59" s="1"/>
  <c r="B780" i="59"/>
  <c r="F779" i="59"/>
  <c r="C779" i="59"/>
  <c r="E779" i="59" s="1"/>
  <c r="H779" i="59" s="1"/>
  <c r="L779" i="59" s="1"/>
  <c r="M779" i="59" s="1"/>
  <c r="B779" i="59"/>
  <c r="F778" i="59"/>
  <c r="C778" i="59"/>
  <c r="B778" i="59"/>
  <c r="D778" i="59" s="1"/>
  <c r="N778" i="59" s="1"/>
  <c r="O778" i="59" s="1"/>
  <c r="P778" i="59" s="1"/>
  <c r="F777" i="59"/>
  <c r="C777" i="59"/>
  <c r="B777" i="59"/>
  <c r="D777" i="59" s="1"/>
  <c r="N777" i="59" s="1"/>
  <c r="O777" i="59" s="1"/>
  <c r="P777" i="59" s="1"/>
  <c r="F776" i="59"/>
  <c r="C776" i="59"/>
  <c r="B776" i="59"/>
  <c r="F775" i="59"/>
  <c r="C775" i="59"/>
  <c r="E775" i="59" s="1"/>
  <c r="H775" i="59" s="1"/>
  <c r="L775" i="59" s="1"/>
  <c r="M775" i="59" s="1"/>
  <c r="B775" i="59"/>
  <c r="D775" i="59" s="1"/>
  <c r="N775" i="59" s="1"/>
  <c r="O775" i="59" s="1"/>
  <c r="P775" i="59" s="1"/>
  <c r="F774" i="59"/>
  <c r="C774" i="59"/>
  <c r="B774" i="59"/>
  <c r="D774" i="59" s="1"/>
  <c r="N774" i="59" s="1"/>
  <c r="O774" i="59" s="1"/>
  <c r="P774" i="59" s="1"/>
  <c r="F773" i="59"/>
  <c r="C773" i="59"/>
  <c r="B773" i="59"/>
  <c r="F772" i="59"/>
  <c r="C772" i="59"/>
  <c r="E772" i="59" s="1"/>
  <c r="B772" i="59"/>
  <c r="F771" i="59"/>
  <c r="C771" i="59"/>
  <c r="E771" i="59" s="1"/>
  <c r="H771" i="59" s="1"/>
  <c r="B771" i="59"/>
  <c r="F770" i="59"/>
  <c r="C770" i="59"/>
  <c r="B770" i="59"/>
  <c r="D770" i="59" s="1"/>
  <c r="N770" i="59" s="1"/>
  <c r="O770" i="59" s="1"/>
  <c r="P770" i="59" s="1"/>
  <c r="F769" i="59"/>
  <c r="C769" i="59"/>
  <c r="B769" i="59"/>
  <c r="F768" i="59"/>
  <c r="C768" i="59"/>
  <c r="B768" i="59"/>
  <c r="F767" i="59"/>
  <c r="C767" i="59"/>
  <c r="E767" i="59" s="1"/>
  <c r="H767" i="59" s="1"/>
  <c r="L767" i="59" s="1"/>
  <c r="M767" i="59" s="1"/>
  <c r="B767" i="59"/>
  <c r="D767" i="59" s="1"/>
  <c r="N767" i="59" s="1"/>
  <c r="O767" i="59" s="1"/>
  <c r="P767" i="59" s="1"/>
  <c r="F766" i="59"/>
  <c r="C766" i="59"/>
  <c r="E766" i="59" s="1"/>
  <c r="H766" i="59" s="1"/>
  <c r="L766" i="59" s="1"/>
  <c r="M766" i="59" s="1"/>
  <c r="B766" i="59"/>
  <c r="D766" i="59" s="1"/>
  <c r="N766" i="59" s="1"/>
  <c r="O766" i="59" s="1"/>
  <c r="P766" i="59" s="1"/>
  <c r="F765" i="59"/>
  <c r="C765" i="59"/>
  <c r="B765" i="59"/>
  <c r="F764" i="59"/>
  <c r="C764" i="59"/>
  <c r="E764" i="59" s="1"/>
  <c r="B764" i="59"/>
  <c r="F763" i="59"/>
  <c r="C763" i="59"/>
  <c r="E763" i="59" s="1"/>
  <c r="H763" i="59" s="1"/>
  <c r="B763" i="59"/>
  <c r="F762" i="59"/>
  <c r="C762" i="59"/>
  <c r="B762" i="59"/>
  <c r="D762" i="59" s="1"/>
  <c r="N762" i="59" s="1"/>
  <c r="O762" i="59" s="1"/>
  <c r="P762" i="59" s="1"/>
  <c r="F761" i="59"/>
  <c r="C761" i="59"/>
  <c r="B761" i="59"/>
  <c r="F760" i="59"/>
  <c r="C760" i="59"/>
  <c r="B760" i="59"/>
  <c r="F759" i="59"/>
  <c r="C759" i="59"/>
  <c r="E759" i="59" s="1"/>
  <c r="H759" i="59" s="1"/>
  <c r="L759" i="59" s="1"/>
  <c r="M759" i="59" s="1"/>
  <c r="B759" i="59"/>
  <c r="D759" i="59" s="1"/>
  <c r="N759" i="59" s="1"/>
  <c r="O759" i="59" s="1"/>
  <c r="P759" i="59" s="1"/>
  <c r="F758" i="59"/>
  <c r="C758" i="59"/>
  <c r="B758" i="59"/>
  <c r="D758" i="59" s="1"/>
  <c r="N758" i="59" s="1"/>
  <c r="O758" i="59" s="1"/>
  <c r="P758" i="59" s="1"/>
  <c r="F757" i="59"/>
  <c r="C757" i="59"/>
  <c r="B757" i="59"/>
  <c r="F756" i="59"/>
  <c r="C756" i="59"/>
  <c r="E756" i="59" s="1"/>
  <c r="B756" i="59"/>
  <c r="F755" i="59"/>
  <c r="C755" i="59"/>
  <c r="E755" i="59" s="1"/>
  <c r="B755" i="59"/>
  <c r="F754" i="59"/>
  <c r="C754" i="59"/>
  <c r="B754" i="59"/>
  <c r="D754" i="59" s="1"/>
  <c r="N754" i="59" s="1"/>
  <c r="O754" i="59" s="1"/>
  <c r="P754" i="59" s="1"/>
  <c r="F753" i="59"/>
  <c r="C753" i="59"/>
  <c r="B753" i="59"/>
  <c r="F752" i="59"/>
  <c r="C752" i="59"/>
  <c r="B752" i="59"/>
  <c r="F751" i="59"/>
  <c r="C751" i="59"/>
  <c r="E751" i="59" s="1"/>
  <c r="H751" i="59" s="1"/>
  <c r="B751" i="59"/>
  <c r="D751" i="59" s="1"/>
  <c r="N751" i="59" s="1"/>
  <c r="O751" i="59" s="1"/>
  <c r="P751" i="59" s="1"/>
  <c r="F750" i="59"/>
  <c r="C750" i="59"/>
  <c r="B750" i="59"/>
  <c r="D750" i="59" s="1"/>
  <c r="N750" i="59" s="1"/>
  <c r="O750" i="59" s="1"/>
  <c r="P750" i="59" s="1"/>
  <c r="F749" i="59"/>
  <c r="C749" i="59"/>
  <c r="B749" i="59"/>
  <c r="F748" i="59"/>
  <c r="C748" i="59"/>
  <c r="E748" i="59" s="1"/>
  <c r="B748" i="59"/>
  <c r="F747" i="59"/>
  <c r="C747" i="59"/>
  <c r="E747" i="59" s="1"/>
  <c r="H747" i="59" s="1"/>
  <c r="B747" i="59"/>
  <c r="F746" i="59"/>
  <c r="C746" i="59"/>
  <c r="B746" i="59"/>
  <c r="D746" i="59" s="1"/>
  <c r="N746" i="59" s="1"/>
  <c r="O746" i="59" s="1"/>
  <c r="P746" i="59" s="1"/>
  <c r="F745" i="59"/>
  <c r="C745" i="59"/>
  <c r="B745" i="59"/>
  <c r="D745" i="59" s="1"/>
  <c r="N745" i="59" s="1"/>
  <c r="O745" i="59" s="1"/>
  <c r="P745" i="59" s="1"/>
  <c r="F744" i="59"/>
  <c r="C744" i="59"/>
  <c r="B744" i="59"/>
  <c r="F743" i="59"/>
  <c r="C743" i="59"/>
  <c r="E743" i="59" s="1"/>
  <c r="H743" i="59" s="1"/>
  <c r="L743" i="59" s="1"/>
  <c r="M743" i="59" s="1"/>
  <c r="B743" i="59"/>
  <c r="D743" i="59" s="1"/>
  <c r="N743" i="59" s="1"/>
  <c r="O743" i="59" s="1"/>
  <c r="P743" i="59" s="1"/>
  <c r="F742" i="59"/>
  <c r="C742" i="59"/>
  <c r="B742" i="59"/>
  <c r="D742" i="59" s="1"/>
  <c r="N742" i="59" s="1"/>
  <c r="O742" i="59" s="1"/>
  <c r="P742" i="59" s="1"/>
  <c r="F741" i="59"/>
  <c r="C741" i="59"/>
  <c r="B741" i="59"/>
  <c r="F740" i="59"/>
  <c r="C740" i="59"/>
  <c r="E740" i="59" s="1"/>
  <c r="B740" i="59"/>
  <c r="F739" i="59"/>
  <c r="C739" i="59"/>
  <c r="E739" i="59" s="1"/>
  <c r="H739" i="59" s="1"/>
  <c r="L739" i="59" s="1"/>
  <c r="M739" i="59" s="1"/>
  <c r="B739" i="59"/>
  <c r="F738" i="59"/>
  <c r="C738" i="59"/>
  <c r="B738" i="59"/>
  <c r="D738" i="59" s="1"/>
  <c r="N738" i="59" s="1"/>
  <c r="O738" i="59" s="1"/>
  <c r="P738" i="59" s="1"/>
  <c r="F737" i="59"/>
  <c r="C737" i="59"/>
  <c r="B737" i="59"/>
  <c r="F736" i="59"/>
  <c r="C736" i="59"/>
  <c r="B736" i="59"/>
  <c r="F735" i="59"/>
  <c r="C735" i="59"/>
  <c r="B735" i="59"/>
  <c r="D735" i="59" s="1"/>
  <c r="N735" i="59" s="1"/>
  <c r="O735" i="59" s="1"/>
  <c r="P735" i="59" s="1"/>
  <c r="F734" i="59"/>
  <c r="C734" i="59"/>
  <c r="E734" i="59" s="1"/>
  <c r="H734" i="59" s="1"/>
  <c r="I734" i="59" s="1"/>
  <c r="B734" i="59"/>
  <c r="D734" i="59" s="1"/>
  <c r="N734" i="59" s="1"/>
  <c r="O734" i="59" s="1"/>
  <c r="P734" i="59" s="1"/>
  <c r="F733" i="59"/>
  <c r="C733" i="59"/>
  <c r="B733" i="59"/>
  <c r="F732" i="59"/>
  <c r="C732" i="59"/>
  <c r="E732" i="59" s="1"/>
  <c r="B732" i="59"/>
  <c r="F731" i="59"/>
  <c r="C731" i="59"/>
  <c r="B731" i="59"/>
  <c r="F730" i="59"/>
  <c r="C730" i="59"/>
  <c r="B730" i="59"/>
  <c r="D730" i="59" s="1"/>
  <c r="N730" i="59" s="1"/>
  <c r="O730" i="59" s="1"/>
  <c r="P730" i="59" s="1"/>
  <c r="F729" i="59"/>
  <c r="C729" i="59"/>
  <c r="B729" i="59"/>
  <c r="F728" i="59"/>
  <c r="C728" i="59"/>
  <c r="B728" i="59"/>
  <c r="F727" i="59"/>
  <c r="C727" i="59"/>
  <c r="E727" i="59" s="1"/>
  <c r="H727" i="59" s="1"/>
  <c r="L727" i="59" s="1"/>
  <c r="M727" i="59" s="1"/>
  <c r="B727" i="59"/>
  <c r="D727" i="59" s="1"/>
  <c r="N727" i="59" s="1"/>
  <c r="O727" i="59" s="1"/>
  <c r="P727" i="59" s="1"/>
  <c r="F726" i="59"/>
  <c r="C726" i="59"/>
  <c r="B726" i="59"/>
  <c r="D726" i="59" s="1"/>
  <c r="N726" i="59" s="1"/>
  <c r="O726" i="59" s="1"/>
  <c r="P726" i="59" s="1"/>
  <c r="F725" i="59"/>
  <c r="C725" i="59"/>
  <c r="B725" i="59"/>
  <c r="F724" i="59"/>
  <c r="C724" i="59"/>
  <c r="E724" i="59" s="1"/>
  <c r="B724" i="59"/>
  <c r="F723" i="59"/>
  <c r="C723" i="59"/>
  <c r="E723" i="59" s="1"/>
  <c r="B723" i="59"/>
  <c r="F722" i="59"/>
  <c r="C722" i="59"/>
  <c r="B722" i="59"/>
  <c r="D722" i="59" s="1"/>
  <c r="N722" i="59" s="1"/>
  <c r="O722" i="59" s="1"/>
  <c r="F721" i="59"/>
  <c r="C721" i="59"/>
  <c r="B721" i="59"/>
  <c r="F720" i="59"/>
  <c r="C720" i="59"/>
  <c r="B720" i="59"/>
  <c r="F719" i="59"/>
  <c r="C719" i="59"/>
  <c r="E719" i="59" s="1"/>
  <c r="H719" i="59" s="1"/>
  <c r="K719" i="59" s="1"/>
  <c r="B719" i="59"/>
  <c r="F718" i="59"/>
  <c r="C718" i="59"/>
  <c r="B718" i="59"/>
  <c r="D718" i="59" s="1"/>
  <c r="N718" i="59" s="1"/>
  <c r="O718" i="59" s="1"/>
  <c r="P718" i="59" s="1"/>
  <c r="F717" i="59"/>
  <c r="C717" i="59"/>
  <c r="B717" i="59"/>
  <c r="F716" i="59"/>
  <c r="C716" i="59"/>
  <c r="B716" i="59"/>
  <c r="F715" i="59"/>
  <c r="C715" i="59"/>
  <c r="B715" i="59"/>
  <c r="F714" i="59"/>
  <c r="C714" i="59"/>
  <c r="B714" i="59"/>
  <c r="D714" i="59" s="1"/>
  <c r="N714" i="59" s="1"/>
  <c r="O714" i="59" s="1"/>
  <c r="P714" i="59" s="1"/>
  <c r="F713" i="59"/>
  <c r="C713" i="59"/>
  <c r="B713" i="59"/>
  <c r="D713" i="59" s="1"/>
  <c r="N713" i="59" s="1"/>
  <c r="O713" i="59" s="1"/>
  <c r="P713" i="59" s="1"/>
  <c r="F712" i="59"/>
  <c r="C712" i="59"/>
  <c r="B712" i="59"/>
  <c r="F711" i="59"/>
  <c r="C711" i="59"/>
  <c r="E711" i="59" s="1"/>
  <c r="H711" i="59" s="1"/>
  <c r="L711" i="59" s="1"/>
  <c r="M711" i="59" s="1"/>
  <c r="B711" i="59"/>
  <c r="F710" i="59"/>
  <c r="C710" i="59"/>
  <c r="B710" i="59"/>
  <c r="D710" i="59" s="1"/>
  <c r="N710" i="59" s="1"/>
  <c r="O710" i="59" s="1"/>
  <c r="P710" i="59" s="1"/>
  <c r="F709" i="59"/>
  <c r="C709" i="59"/>
  <c r="B709" i="59"/>
  <c r="F708" i="59"/>
  <c r="C708" i="59"/>
  <c r="E708" i="59" s="1"/>
  <c r="B708" i="59"/>
  <c r="F707" i="59"/>
  <c r="C707" i="59"/>
  <c r="E707" i="59" s="1"/>
  <c r="B707" i="59"/>
  <c r="F706" i="59"/>
  <c r="C706" i="59"/>
  <c r="B706" i="59"/>
  <c r="D706" i="59" s="1"/>
  <c r="N706" i="59" s="1"/>
  <c r="O706" i="59" s="1"/>
  <c r="P706" i="59" s="1"/>
  <c r="F705" i="59"/>
  <c r="C705" i="59"/>
  <c r="B705" i="59"/>
  <c r="F704" i="59"/>
  <c r="C704" i="59"/>
  <c r="B704" i="59"/>
  <c r="F703" i="59"/>
  <c r="C703" i="59"/>
  <c r="E703" i="59" s="1"/>
  <c r="H703" i="59" s="1"/>
  <c r="L703" i="59" s="1"/>
  <c r="M703" i="59" s="1"/>
  <c r="B703" i="59"/>
  <c r="D703" i="59" s="1"/>
  <c r="N703" i="59" s="1"/>
  <c r="O703" i="59" s="1"/>
  <c r="P703" i="59" s="1"/>
  <c r="F702" i="59"/>
  <c r="C702" i="59"/>
  <c r="E702" i="59" s="1"/>
  <c r="H702" i="59" s="1"/>
  <c r="I702" i="59" s="1"/>
  <c r="B702" i="59"/>
  <c r="D702" i="59" s="1"/>
  <c r="N702" i="59" s="1"/>
  <c r="O702" i="59" s="1"/>
  <c r="P702" i="59" s="1"/>
  <c r="F701" i="59"/>
  <c r="C701" i="59"/>
  <c r="B701" i="59"/>
  <c r="F700" i="59"/>
  <c r="C700" i="59"/>
  <c r="E700" i="59" s="1"/>
  <c r="B700" i="59"/>
  <c r="F699" i="59"/>
  <c r="C699" i="59"/>
  <c r="B699" i="59"/>
  <c r="F698" i="59"/>
  <c r="C698" i="59"/>
  <c r="B698" i="59"/>
  <c r="D698" i="59" s="1"/>
  <c r="N698" i="59" s="1"/>
  <c r="O698" i="59" s="1"/>
  <c r="P698" i="59" s="1"/>
  <c r="F697" i="59"/>
  <c r="C697" i="59"/>
  <c r="B697" i="59"/>
  <c r="F696" i="59"/>
  <c r="C696" i="59"/>
  <c r="B696" i="59"/>
  <c r="F695" i="59"/>
  <c r="C695" i="59"/>
  <c r="E695" i="59" s="1"/>
  <c r="H695" i="59" s="1"/>
  <c r="B695" i="59"/>
  <c r="D695" i="59" s="1"/>
  <c r="N695" i="59" s="1"/>
  <c r="O695" i="59" s="1"/>
  <c r="P695" i="59" s="1"/>
  <c r="F694" i="59"/>
  <c r="C694" i="59"/>
  <c r="B694" i="59"/>
  <c r="D694" i="59" s="1"/>
  <c r="N694" i="59" s="1"/>
  <c r="O694" i="59" s="1"/>
  <c r="F693" i="59"/>
  <c r="C693" i="59"/>
  <c r="B693" i="59"/>
  <c r="F692" i="59"/>
  <c r="C692" i="59"/>
  <c r="E692" i="59" s="1"/>
  <c r="B692" i="59"/>
  <c r="F691" i="59"/>
  <c r="C691" i="59"/>
  <c r="E691" i="59" s="1"/>
  <c r="B691" i="59"/>
  <c r="F690" i="59"/>
  <c r="C690" i="59"/>
  <c r="B690" i="59"/>
  <c r="D690" i="59" s="1"/>
  <c r="N690" i="59" s="1"/>
  <c r="O690" i="59" s="1"/>
  <c r="P690" i="59" s="1"/>
  <c r="F689" i="59"/>
  <c r="C689" i="59"/>
  <c r="B689" i="59"/>
  <c r="F688" i="59"/>
  <c r="C688" i="59"/>
  <c r="B688" i="59"/>
  <c r="F687" i="59"/>
  <c r="C687" i="59"/>
  <c r="E687" i="59" s="1"/>
  <c r="H687" i="59" s="1"/>
  <c r="L687" i="59" s="1"/>
  <c r="M687" i="59" s="1"/>
  <c r="B687" i="59"/>
  <c r="D687" i="59" s="1"/>
  <c r="N687" i="59" s="1"/>
  <c r="O687" i="59" s="1"/>
  <c r="P687" i="59" s="1"/>
  <c r="F686" i="59"/>
  <c r="C686" i="59"/>
  <c r="B686" i="59"/>
  <c r="F685" i="59"/>
  <c r="C685" i="59"/>
  <c r="B685" i="59"/>
  <c r="F684" i="59"/>
  <c r="C684" i="59"/>
  <c r="E684" i="59" s="1"/>
  <c r="B684" i="59"/>
  <c r="F683" i="59"/>
  <c r="C683" i="59"/>
  <c r="E683" i="59" s="1"/>
  <c r="H683" i="59" s="1"/>
  <c r="L683" i="59" s="1"/>
  <c r="M683" i="59" s="1"/>
  <c r="B683" i="59"/>
  <c r="F682" i="59"/>
  <c r="C682" i="59"/>
  <c r="B682" i="59"/>
  <c r="F681" i="59"/>
  <c r="C681" i="59"/>
  <c r="B681" i="59"/>
  <c r="D681" i="59" s="1"/>
  <c r="N681" i="59" s="1"/>
  <c r="O681" i="59" s="1"/>
  <c r="P681" i="59" s="1"/>
  <c r="F680" i="59"/>
  <c r="L680" i="59" s="1"/>
  <c r="M680" i="59" s="1"/>
  <c r="C680" i="59"/>
  <c r="B680" i="59"/>
  <c r="F679" i="59"/>
  <c r="C679" i="59"/>
  <c r="E679" i="59" s="1"/>
  <c r="B679" i="59"/>
  <c r="D679" i="59" s="1"/>
  <c r="N679" i="59" s="1"/>
  <c r="O679" i="59" s="1"/>
  <c r="P679" i="59" s="1"/>
  <c r="F678" i="59"/>
  <c r="C678" i="59"/>
  <c r="B678" i="59"/>
  <c r="F677" i="59"/>
  <c r="C677" i="59"/>
  <c r="B677" i="59"/>
  <c r="F676" i="59"/>
  <c r="L676" i="59" s="1"/>
  <c r="M676" i="59" s="1"/>
  <c r="C676" i="59"/>
  <c r="E676" i="59" s="1"/>
  <c r="B676" i="59"/>
  <c r="F675" i="59"/>
  <c r="C675" i="59"/>
  <c r="E675" i="59" s="1"/>
  <c r="H675" i="59" s="1"/>
  <c r="K675" i="59" s="1"/>
  <c r="B675" i="59"/>
  <c r="F674" i="59"/>
  <c r="C674" i="59"/>
  <c r="B674" i="59"/>
  <c r="F673" i="59"/>
  <c r="C673" i="59"/>
  <c r="B673" i="59"/>
  <c r="F672" i="59"/>
  <c r="C672" i="59"/>
  <c r="B672" i="59"/>
  <c r="F671" i="59"/>
  <c r="C671" i="59"/>
  <c r="E671" i="59" s="1"/>
  <c r="H671" i="59" s="1"/>
  <c r="L671" i="59" s="1"/>
  <c r="M671" i="59" s="1"/>
  <c r="B671" i="59"/>
  <c r="D671" i="59" s="1"/>
  <c r="N671" i="59" s="1"/>
  <c r="O671" i="59" s="1"/>
  <c r="P671" i="59" s="1"/>
  <c r="F670" i="59"/>
  <c r="C670" i="59"/>
  <c r="E670" i="59" s="1"/>
  <c r="H670" i="59" s="1"/>
  <c r="I670" i="59" s="1"/>
  <c r="B670" i="59"/>
  <c r="D670" i="59" s="1"/>
  <c r="N670" i="59" s="1"/>
  <c r="O670" i="59" s="1"/>
  <c r="P670" i="59" s="1"/>
  <c r="F669" i="59"/>
  <c r="C669" i="59"/>
  <c r="B669" i="59"/>
  <c r="F668" i="59"/>
  <c r="C668" i="59"/>
  <c r="E668" i="59" s="1"/>
  <c r="B668" i="59"/>
  <c r="F667" i="59"/>
  <c r="C667" i="59"/>
  <c r="E667" i="59" s="1"/>
  <c r="H667" i="59" s="1"/>
  <c r="L667" i="59" s="1"/>
  <c r="M667" i="59" s="1"/>
  <c r="B667" i="59"/>
  <c r="F666" i="59"/>
  <c r="C666" i="59"/>
  <c r="B666" i="59"/>
  <c r="D666" i="59" s="1"/>
  <c r="N666" i="59" s="1"/>
  <c r="O666" i="59" s="1"/>
  <c r="P666" i="59" s="1"/>
  <c r="F665" i="59"/>
  <c r="C665" i="59"/>
  <c r="B665" i="59"/>
  <c r="F664" i="59"/>
  <c r="C664" i="59"/>
  <c r="B664" i="59"/>
  <c r="F663" i="59"/>
  <c r="C663" i="59"/>
  <c r="E663" i="59" s="1"/>
  <c r="H663" i="59" s="1"/>
  <c r="K663" i="59" s="1"/>
  <c r="B663" i="59"/>
  <c r="D663" i="59" s="1"/>
  <c r="N663" i="59" s="1"/>
  <c r="O663" i="59" s="1"/>
  <c r="P663" i="59" s="1"/>
  <c r="F662" i="59"/>
  <c r="C662" i="59"/>
  <c r="B662" i="59"/>
  <c r="D662" i="59" s="1"/>
  <c r="N662" i="59" s="1"/>
  <c r="O662" i="59" s="1"/>
  <c r="P662" i="59" s="1"/>
  <c r="F661" i="59"/>
  <c r="C661" i="59"/>
  <c r="B661" i="59"/>
  <c r="F660" i="59"/>
  <c r="C660" i="59"/>
  <c r="B660" i="59"/>
  <c r="F659" i="59"/>
  <c r="C659" i="59"/>
  <c r="E659" i="59" s="1"/>
  <c r="B659" i="59"/>
  <c r="F658" i="59"/>
  <c r="C658" i="59"/>
  <c r="B658" i="59"/>
  <c r="F657" i="59"/>
  <c r="C657" i="59"/>
  <c r="B657" i="59"/>
  <c r="F656" i="59"/>
  <c r="C656" i="59"/>
  <c r="B656" i="59"/>
  <c r="F655" i="59"/>
  <c r="C655" i="59"/>
  <c r="E655" i="59" s="1"/>
  <c r="B655" i="59"/>
  <c r="F654" i="59"/>
  <c r="C654" i="59"/>
  <c r="B654" i="59"/>
  <c r="D654" i="59" s="1"/>
  <c r="N654" i="59" s="1"/>
  <c r="O654" i="59" s="1"/>
  <c r="P654" i="59" s="1"/>
  <c r="F653" i="59"/>
  <c r="C653" i="59"/>
  <c r="B653" i="59"/>
  <c r="F652" i="59"/>
  <c r="C652" i="59"/>
  <c r="B652" i="59"/>
  <c r="F651" i="59"/>
  <c r="C651" i="59"/>
  <c r="B651" i="59"/>
  <c r="F650" i="59"/>
  <c r="C650" i="59"/>
  <c r="B650" i="59"/>
  <c r="F649" i="59"/>
  <c r="C649" i="59"/>
  <c r="B649" i="59"/>
  <c r="D649" i="59" s="1"/>
  <c r="N649" i="59" s="1"/>
  <c r="O649" i="59" s="1"/>
  <c r="P649" i="59" s="1"/>
  <c r="F648" i="59"/>
  <c r="C648" i="59"/>
  <c r="B648" i="59"/>
  <c r="F647" i="59"/>
  <c r="C647" i="59"/>
  <c r="B647" i="59"/>
  <c r="F646" i="59"/>
  <c r="C646" i="59"/>
  <c r="B646" i="59"/>
  <c r="F645" i="59"/>
  <c r="C645" i="59"/>
  <c r="B645" i="59"/>
  <c r="F644" i="59"/>
  <c r="C644" i="59"/>
  <c r="E644" i="59" s="1"/>
  <c r="B644" i="59"/>
  <c r="F643" i="59"/>
  <c r="C643" i="59"/>
  <c r="B643" i="59"/>
  <c r="F642" i="59"/>
  <c r="C642" i="59"/>
  <c r="B642" i="59"/>
  <c r="F641" i="59"/>
  <c r="C641" i="59"/>
  <c r="B641" i="59"/>
  <c r="F640" i="59"/>
  <c r="C640" i="59"/>
  <c r="B640" i="59"/>
  <c r="F639" i="59"/>
  <c r="C639" i="59"/>
  <c r="B639" i="59"/>
  <c r="F638" i="59"/>
  <c r="C638" i="59"/>
  <c r="E638" i="59" s="1"/>
  <c r="B638" i="59"/>
  <c r="F637" i="59"/>
  <c r="C637" i="59"/>
  <c r="B637" i="59"/>
  <c r="F636" i="59"/>
  <c r="C636" i="59"/>
  <c r="E636" i="59" s="1"/>
  <c r="B636" i="59"/>
  <c r="F635" i="59"/>
  <c r="C635" i="59"/>
  <c r="B635" i="59"/>
  <c r="F634" i="59"/>
  <c r="C634" i="59"/>
  <c r="B634" i="59"/>
  <c r="F633" i="59"/>
  <c r="C633" i="59"/>
  <c r="B633" i="59"/>
  <c r="F632" i="59"/>
  <c r="C632" i="59"/>
  <c r="B632" i="59"/>
  <c r="F631" i="59"/>
  <c r="C631" i="59"/>
  <c r="B631" i="59"/>
  <c r="F630" i="59"/>
  <c r="C630" i="59"/>
  <c r="B630" i="59"/>
  <c r="F629" i="59"/>
  <c r="C629" i="59"/>
  <c r="B629" i="59"/>
  <c r="F628" i="59"/>
  <c r="C628" i="59"/>
  <c r="E628" i="59" s="1"/>
  <c r="B628" i="59"/>
  <c r="F627" i="59"/>
  <c r="C627" i="59"/>
  <c r="B627" i="59"/>
  <c r="F626" i="59"/>
  <c r="C626" i="59"/>
  <c r="B626" i="59"/>
  <c r="F625" i="59"/>
  <c r="C625" i="59"/>
  <c r="B625" i="59"/>
  <c r="F624" i="59"/>
  <c r="C624" i="59"/>
  <c r="B624" i="59"/>
  <c r="F623" i="59"/>
  <c r="C623" i="59"/>
  <c r="B623" i="59"/>
  <c r="F622" i="59"/>
  <c r="C622" i="59"/>
  <c r="B622" i="59"/>
  <c r="D622" i="59" s="1"/>
  <c r="N622" i="59" s="1"/>
  <c r="O622" i="59" s="1"/>
  <c r="P622" i="59" s="1"/>
  <c r="F621" i="59"/>
  <c r="C621" i="59"/>
  <c r="B621" i="59"/>
  <c r="F620" i="59"/>
  <c r="C620" i="59"/>
  <c r="E620" i="59" s="1"/>
  <c r="B620" i="59"/>
  <c r="F619" i="59"/>
  <c r="C619" i="59"/>
  <c r="E619" i="59" s="1"/>
  <c r="H619" i="59" s="1"/>
  <c r="K619" i="59" s="1"/>
  <c r="B619" i="59"/>
  <c r="F618" i="59"/>
  <c r="C618" i="59"/>
  <c r="B618" i="59"/>
  <c r="D618" i="59" s="1"/>
  <c r="N618" i="59" s="1"/>
  <c r="O618" i="59" s="1"/>
  <c r="P618" i="59" s="1"/>
  <c r="F617" i="59"/>
  <c r="C617" i="59"/>
  <c r="B617" i="59"/>
  <c r="D617" i="59" s="1"/>
  <c r="N617" i="59" s="1"/>
  <c r="O617" i="59" s="1"/>
  <c r="P617" i="59" s="1"/>
  <c r="F616" i="59"/>
  <c r="C616" i="59"/>
  <c r="B616" i="59"/>
  <c r="F615" i="59"/>
  <c r="C615" i="59"/>
  <c r="E615" i="59" s="1"/>
  <c r="H615" i="59" s="1"/>
  <c r="L615" i="59" s="1"/>
  <c r="M615" i="59" s="1"/>
  <c r="B615" i="59"/>
  <c r="F614" i="59"/>
  <c r="C614" i="59"/>
  <c r="B614" i="59"/>
  <c r="D614" i="59" s="1"/>
  <c r="N614" i="59" s="1"/>
  <c r="O614" i="59" s="1"/>
  <c r="P614" i="59" s="1"/>
  <c r="F613" i="59"/>
  <c r="C613" i="59"/>
  <c r="B613" i="59"/>
  <c r="F612" i="59"/>
  <c r="C612" i="59"/>
  <c r="E612" i="59" s="1"/>
  <c r="B612" i="59"/>
  <c r="F611" i="59"/>
  <c r="C611" i="59"/>
  <c r="E611" i="59" s="1"/>
  <c r="B611" i="59"/>
  <c r="F610" i="59"/>
  <c r="C610" i="59"/>
  <c r="B610" i="59"/>
  <c r="D610" i="59" s="1"/>
  <c r="N610" i="59" s="1"/>
  <c r="O610" i="59" s="1"/>
  <c r="P610" i="59" s="1"/>
  <c r="F609" i="59"/>
  <c r="C609" i="59"/>
  <c r="B609" i="59"/>
  <c r="F608" i="59"/>
  <c r="C608" i="59"/>
  <c r="B608" i="59"/>
  <c r="F607" i="59"/>
  <c r="C607" i="59"/>
  <c r="E607" i="59" s="1"/>
  <c r="H607" i="59" s="1"/>
  <c r="B607" i="59"/>
  <c r="D607" i="59" s="1"/>
  <c r="N607" i="59" s="1"/>
  <c r="O607" i="59" s="1"/>
  <c r="P607" i="59" s="1"/>
  <c r="F606" i="59"/>
  <c r="C606" i="59"/>
  <c r="E606" i="59" s="1"/>
  <c r="H606" i="59" s="1"/>
  <c r="B606" i="59"/>
  <c r="D606" i="59" s="1"/>
  <c r="N606" i="59" s="1"/>
  <c r="O606" i="59" s="1"/>
  <c r="P606" i="59" s="1"/>
  <c r="F605" i="59"/>
  <c r="C605" i="59"/>
  <c r="B605" i="59"/>
  <c r="F604" i="59"/>
  <c r="C604" i="59"/>
  <c r="E604" i="59" s="1"/>
  <c r="B604" i="59"/>
  <c r="F603" i="59"/>
  <c r="C603" i="59"/>
  <c r="E603" i="59" s="1"/>
  <c r="H603" i="59" s="1"/>
  <c r="B603" i="59"/>
  <c r="F602" i="59"/>
  <c r="C602" i="59"/>
  <c r="B602" i="59"/>
  <c r="D602" i="59" s="1"/>
  <c r="N602" i="59" s="1"/>
  <c r="O602" i="59" s="1"/>
  <c r="P602" i="59" s="1"/>
  <c r="F601" i="59"/>
  <c r="C601" i="59"/>
  <c r="B601" i="59"/>
  <c r="F600" i="59"/>
  <c r="C600" i="59"/>
  <c r="B600" i="59"/>
  <c r="F599" i="59"/>
  <c r="C599" i="59"/>
  <c r="E599" i="59" s="1"/>
  <c r="H599" i="59" s="1"/>
  <c r="L599" i="59" s="1"/>
  <c r="M599" i="59" s="1"/>
  <c r="B599" i="59"/>
  <c r="F598" i="59"/>
  <c r="C598" i="59"/>
  <c r="B598" i="59"/>
  <c r="D598" i="59" s="1"/>
  <c r="N598" i="59" s="1"/>
  <c r="O598" i="59" s="1"/>
  <c r="P598" i="59" s="1"/>
  <c r="F597" i="59"/>
  <c r="C597" i="59"/>
  <c r="B597" i="59"/>
  <c r="F596" i="59"/>
  <c r="C596" i="59"/>
  <c r="E596" i="59" s="1"/>
  <c r="H596" i="59" s="1"/>
  <c r="L596" i="59" s="1"/>
  <c r="M596" i="59" s="1"/>
  <c r="B596" i="59"/>
  <c r="F595" i="59"/>
  <c r="C595" i="59"/>
  <c r="E595" i="59" s="1"/>
  <c r="B595" i="59"/>
  <c r="F594" i="59"/>
  <c r="C594" i="59"/>
  <c r="B594" i="59"/>
  <c r="D594" i="59" s="1"/>
  <c r="N594" i="59" s="1"/>
  <c r="O594" i="59" s="1"/>
  <c r="P594" i="59" s="1"/>
  <c r="F593" i="59"/>
  <c r="C593" i="59"/>
  <c r="B593" i="59"/>
  <c r="F592" i="59"/>
  <c r="C592" i="59"/>
  <c r="B592" i="59"/>
  <c r="F591" i="59"/>
  <c r="C591" i="59"/>
  <c r="E591" i="59" s="1"/>
  <c r="H591" i="59" s="1"/>
  <c r="K591" i="59" s="1"/>
  <c r="B591" i="59"/>
  <c r="D591" i="59" s="1"/>
  <c r="N591" i="59" s="1"/>
  <c r="O591" i="59" s="1"/>
  <c r="P591" i="59" s="1"/>
  <c r="F590" i="59"/>
  <c r="C590" i="59"/>
  <c r="B590" i="59"/>
  <c r="D590" i="59" s="1"/>
  <c r="N590" i="59" s="1"/>
  <c r="O590" i="59" s="1"/>
  <c r="P590" i="59" s="1"/>
  <c r="F589" i="59"/>
  <c r="C589" i="59"/>
  <c r="B589" i="59"/>
  <c r="F588" i="59"/>
  <c r="C588" i="59"/>
  <c r="B588" i="59"/>
  <c r="F587" i="59"/>
  <c r="C587" i="59"/>
  <c r="E587" i="59" s="1"/>
  <c r="H587" i="59" s="1"/>
  <c r="I587" i="59" s="1"/>
  <c r="B587" i="59"/>
  <c r="F586" i="59"/>
  <c r="C586" i="59"/>
  <c r="B586" i="59"/>
  <c r="D586" i="59" s="1"/>
  <c r="N586" i="59" s="1"/>
  <c r="O586" i="59" s="1"/>
  <c r="P586" i="59" s="1"/>
  <c r="F585" i="59"/>
  <c r="C585" i="59"/>
  <c r="B585" i="59"/>
  <c r="D585" i="59" s="1"/>
  <c r="N585" i="59" s="1"/>
  <c r="O585" i="59" s="1"/>
  <c r="P585" i="59" s="1"/>
  <c r="F584" i="59"/>
  <c r="C584" i="59"/>
  <c r="B584" i="59"/>
  <c r="F583" i="59"/>
  <c r="C583" i="59"/>
  <c r="B583" i="59"/>
  <c r="D583" i="59" s="1"/>
  <c r="N583" i="59" s="1"/>
  <c r="O583" i="59" s="1"/>
  <c r="P583" i="59" s="1"/>
  <c r="F582" i="59"/>
  <c r="C582" i="59"/>
  <c r="B582" i="59"/>
  <c r="D582" i="59" s="1"/>
  <c r="N582" i="59" s="1"/>
  <c r="O582" i="59" s="1"/>
  <c r="P582" i="59" s="1"/>
  <c r="F581" i="59"/>
  <c r="C581" i="59"/>
  <c r="B581" i="59"/>
  <c r="F580" i="59"/>
  <c r="C580" i="59"/>
  <c r="E580" i="59" s="1"/>
  <c r="B580" i="59"/>
  <c r="F579" i="59"/>
  <c r="C579" i="59"/>
  <c r="B579" i="59"/>
  <c r="F578" i="59"/>
  <c r="C578" i="59"/>
  <c r="B578" i="59"/>
  <c r="D578" i="59" s="1"/>
  <c r="N578" i="59" s="1"/>
  <c r="O578" i="59" s="1"/>
  <c r="P578" i="59" s="1"/>
  <c r="F577" i="59"/>
  <c r="C577" i="59"/>
  <c r="B577" i="59"/>
  <c r="F576" i="59"/>
  <c r="C576" i="59"/>
  <c r="B576" i="59"/>
  <c r="F575" i="59"/>
  <c r="C575" i="59"/>
  <c r="E575" i="59" s="1"/>
  <c r="H575" i="59" s="1"/>
  <c r="K575" i="59" s="1"/>
  <c r="B575" i="59"/>
  <c r="D575" i="59" s="1"/>
  <c r="N575" i="59" s="1"/>
  <c r="O575" i="59" s="1"/>
  <c r="P575" i="59" s="1"/>
  <c r="F574" i="59"/>
  <c r="C574" i="59"/>
  <c r="E574" i="59" s="1"/>
  <c r="H574" i="59" s="1"/>
  <c r="L574" i="59" s="1"/>
  <c r="M574" i="59" s="1"/>
  <c r="B574" i="59"/>
  <c r="D574" i="59" s="1"/>
  <c r="N574" i="59" s="1"/>
  <c r="O574" i="59" s="1"/>
  <c r="P574" i="59" s="1"/>
  <c r="F573" i="59"/>
  <c r="C573" i="59"/>
  <c r="B573" i="59"/>
  <c r="F572" i="59"/>
  <c r="C572" i="59"/>
  <c r="E572" i="59" s="1"/>
  <c r="B572" i="59"/>
  <c r="F571" i="59"/>
  <c r="C571" i="59"/>
  <c r="B571" i="59"/>
  <c r="F570" i="59"/>
  <c r="C570" i="59"/>
  <c r="B570" i="59"/>
  <c r="D570" i="59" s="1"/>
  <c r="N570" i="59" s="1"/>
  <c r="O570" i="59" s="1"/>
  <c r="P570" i="59" s="1"/>
  <c r="F569" i="59"/>
  <c r="L569" i="59" s="1"/>
  <c r="M569" i="59" s="1"/>
  <c r="C569" i="59"/>
  <c r="B569" i="59"/>
  <c r="F568" i="59"/>
  <c r="C568" i="59"/>
  <c r="B568" i="59"/>
  <c r="F567" i="59"/>
  <c r="C567" i="59"/>
  <c r="E567" i="59" s="1"/>
  <c r="H567" i="59" s="1"/>
  <c r="B567" i="59"/>
  <c r="D567" i="59" s="1"/>
  <c r="N567" i="59" s="1"/>
  <c r="O567" i="59" s="1"/>
  <c r="P567" i="59" s="1"/>
  <c r="F566" i="59"/>
  <c r="C566" i="59"/>
  <c r="B566" i="59"/>
  <c r="D566" i="59" s="1"/>
  <c r="N566" i="59" s="1"/>
  <c r="O566" i="59" s="1"/>
  <c r="P566" i="59" s="1"/>
  <c r="F565" i="59"/>
  <c r="C565" i="59"/>
  <c r="B565" i="59"/>
  <c r="F564" i="59"/>
  <c r="C564" i="59"/>
  <c r="B564" i="59"/>
  <c r="F563" i="59"/>
  <c r="C563" i="59"/>
  <c r="E563" i="59" s="1"/>
  <c r="B563" i="59"/>
  <c r="F562" i="59"/>
  <c r="C562" i="59"/>
  <c r="B562" i="59"/>
  <c r="D562" i="59" s="1"/>
  <c r="N562" i="59" s="1"/>
  <c r="O562" i="59" s="1"/>
  <c r="P562" i="59" s="1"/>
  <c r="F561" i="59"/>
  <c r="C561" i="59"/>
  <c r="B561" i="59"/>
  <c r="F560" i="59"/>
  <c r="C560" i="59"/>
  <c r="B560" i="59"/>
  <c r="F559" i="59"/>
  <c r="C559" i="59"/>
  <c r="E559" i="59" s="1"/>
  <c r="H559" i="59" s="1"/>
  <c r="L559" i="59" s="1"/>
  <c r="M559" i="59" s="1"/>
  <c r="B559" i="59"/>
  <c r="D559" i="59" s="1"/>
  <c r="N559" i="59" s="1"/>
  <c r="O559" i="59" s="1"/>
  <c r="P559" i="59" s="1"/>
  <c r="F558" i="59"/>
  <c r="C558" i="59"/>
  <c r="B558" i="59"/>
  <c r="D558" i="59" s="1"/>
  <c r="N558" i="59" s="1"/>
  <c r="O558" i="59" s="1"/>
  <c r="P558" i="59" s="1"/>
  <c r="F557" i="59"/>
  <c r="C557" i="59"/>
  <c r="B557" i="59"/>
  <c r="F556" i="59"/>
  <c r="C556" i="59"/>
  <c r="E556" i="59" s="1"/>
  <c r="B556" i="59"/>
  <c r="F555" i="59"/>
  <c r="C555" i="59"/>
  <c r="E555" i="59" s="1"/>
  <c r="H555" i="59" s="1"/>
  <c r="B555" i="59"/>
  <c r="F554" i="59"/>
  <c r="C554" i="59"/>
  <c r="B554" i="59"/>
  <c r="D554" i="59" s="1"/>
  <c r="N554" i="59" s="1"/>
  <c r="O554" i="59" s="1"/>
  <c r="P554" i="59" s="1"/>
  <c r="F553" i="59"/>
  <c r="C553" i="59"/>
  <c r="B553" i="59"/>
  <c r="D553" i="59" s="1"/>
  <c r="N553" i="59" s="1"/>
  <c r="O553" i="59" s="1"/>
  <c r="P553" i="59" s="1"/>
  <c r="F552" i="59"/>
  <c r="C552" i="59"/>
  <c r="B552" i="59"/>
  <c r="F551" i="59"/>
  <c r="C551" i="59"/>
  <c r="E551" i="59" s="1"/>
  <c r="H551" i="59" s="1"/>
  <c r="B551" i="59"/>
  <c r="D551" i="59" s="1"/>
  <c r="N551" i="59" s="1"/>
  <c r="O551" i="59" s="1"/>
  <c r="P551" i="59" s="1"/>
  <c r="F550" i="59"/>
  <c r="C550" i="59"/>
  <c r="B550" i="59"/>
  <c r="F549" i="59"/>
  <c r="C549" i="59"/>
  <c r="B549" i="59"/>
  <c r="F548" i="59"/>
  <c r="C548" i="59"/>
  <c r="E548" i="59" s="1"/>
  <c r="B548" i="59"/>
  <c r="F547" i="59"/>
  <c r="C547" i="59"/>
  <c r="E547" i="59" s="1"/>
  <c r="H547" i="59" s="1"/>
  <c r="B547" i="59"/>
  <c r="F546" i="59"/>
  <c r="C546" i="59"/>
  <c r="B546" i="59"/>
  <c r="D546" i="59" s="1"/>
  <c r="N546" i="59" s="1"/>
  <c r="O546" i="59" s="1"/>
  <c r="P546" i="59" s="1"/>
  <c r="F545" i="59"/>
  <c r="C545" i="59"/>
  <c r="B545" i="59"/>
  <c r="F544" i="59"/>
  <c r="C544" i="59"/>
  <c r="B544" i="59"/>
  <c r="F543" i="59"/>
  <c r="C543" i="59"/>
  <c r="B543" i="59"/>
  <c r="D543" i="59" s="1"/>
  <c r="N543" i="59" s="1"/>
  <c r="O543" i="59" s="1"/>
  <c r="P543" i="59" s="1"/>
  <c r="F542" i="59"/>
  <c r="C542" i="59"/>
  <c r="E542" i="59" s="1"/>
  <c r="H542" i="59" s="1"/>
  <c r="B542" i="59"/>
  <c r="D542" i="59" s="1"/>
  <c r="N542" i="59" s="1"/>
  <c r="O542" i="59" s="1"/>
  <c r="P542" i="59" s="1"/>
  <c r="F541" i="59"/>
  <c r="C541" i="59"/>
  <c r="B541" i="59"/>
  <c r="F540" i="59"/>
  <c r="C540" i="59"/>
  <c r="B540" i="59"/>
  <c r="F539" i="59"/>
  <c r="C539" i="59"/>
  <c r="B539" i="59"/>
  <c r="F538" i="59"/>
  <c r="C538" i="59"/>
  <c r="B538" i="59"/>
  <c r="D538" i="59" s="1"/>
  <c r="N538" i="59" s="1"/>
  <c r="O538" i="59" s="1"/>
  <c r="P538" i="59" s="1"/>
  <c r="F537" i="59"/>
  <c r="C537" i="59"/>
  <c r="B537" i="59"/>
  <c r="F536" i="59"/>
  <c r="C536" i="59"/>
  <c r="B536" i="59"/>
  <c r="F535" i="59"/>
  <c r="C535" i="59"/>
  <c r="E535" i="59" s="1"/>
  <c r="H535" i="59" s="1"/>
  <c r="L535" i="59" s="1"/>
  <c r="M535" i="59" s="1"/>
  <c r="B535" i="59"/>
  <c r="D535" i="59" s="1"/>
  <c r="N535" i="59" s="1"/>
  <c r="O535" i="59" s="1"/>
  <c r="P535" i="59" s="1"/>
  <c r="F534" i="59"/>
  <c r="C534" i="59"/>
  <c r="B534" i="59"/>
  <c r="D534" i="59" s="1"/>
  <c r="N534" i="59" s="1"/>
  <c r="O534" i="59" s="1"/>
  <c r="P534" i="59" s="1"/>
  <c r="F533" i="59"/>
  <c r="C533" i="59"/>
  <c r="B533" i="59"/>
  <c r="F532" i="59"/>
  <c r="C532" i="59"/>
  <c r="E532" i="59" s="1"/>
  <c r="B532" i="59"/>
  <c r="F531" i="59"/>
  <c r="C531" i="59"/>
  <c r="E531" i="59" s="1"/>
  <c r="B531" i="59"/>
  <c r="F530" i="59"/>
  <c r="C530" i="59"/>
  <c r="B530" i="59"/>
  <c r="F529" i="59"/>
  <c r="C529" i="59"/>
  <c r="B529" i="59"/>
  <c r="F528" i="59"/>
  <c r="C528" i="59"/>
  <c r="B528" i="59"/>
  <c r="F527" i="59"/>
  <c r="C527" i="59"/>
  <c r="E527" i="59" s="1"/>
  <c r="H527" i="59" s="1"/>
  <c r="B527" i="59"/>
  <c r="D527" i="59" s="1"/>
  <c r="N527" i="59" s="1"/>
  <c r="O527" i="59" s="1"/>
  <c r="P527" i="59" s="1"/>
  <c r="F526" i="59"/>
  <c r="C526" i="59"/>
  <c r="B526" i="59"/>
  <c r="F525" i="59"/>
  <c r="C525" i="59"/>
  <c r="B525" i="59"/>
  <c r="F524" i="59"/>
  <c r="C524" i="59"/>
  <c r="B524" i="59"/>
  <c r="F523" i="59"/>
  <c r="C523" i="59"/>
  <c r="E523" i="59" s="1"/>
  <c r="H523" i="59" s="1"/>
  <c r="K523" i="59" s="1"/>
  <c r="B523" i="59"/>
  <c r="F522" i="59"/>
  <c r="C522" i="59"/>
  <c r="B522" i="59"/>
  <c r="F521" i="59"/>
  <c r="C521" i="59"/>
  <c r="B521" i="59"/>
  <c r="D521" i="59" s="1"/>
  <c r="N521" i="59" s="1"/>
  <c r="O521" i="59" s="1"/>
  <c r="P521" i="59" s="1"/>
  <c r="F520" i="59"/>
  <c r="C520" i="59"/>
  <c r="B520" i="59"/>
  <c r="F519" i="59"/>
  <c r="C519" i="59"/>
  <c r="E519" i="59" s="1"/>
  <c r="H519" i="59" s="1"/>
  <c r="B519" i="59"/>
  <c r="D519" i="59" s="1"/>
  <c r="N519" i="59" s="1"/>
  <c r="O519" i="59" s="1"/>
  <c r="P519" i="59" s="1"/>
  <c r="F518" i="59"/>
  <c r="C518" i="59"/>
  <c r="B518" i="59"/>
  <c r="F517" i="59"/>
  <c r="C517" i="59"/>
  <c r="B517" i="59"/>
  <c r="F516" i="59"/>
  <c r="C516" i="59"/>
  <c r="E516" i="59" s="1"/>
  <c r="B516" i="59"/>
  <c r="F515" i="59"/>
  <c r="C515" i="59"/>
  <c r="E515" i="59" s="1"/>
  <c r="H515" i="59" s="1"/>
  <c r="B515" i="59"/>
  <c r="F514" i="59"/>
  <c r="C514" i="59"/>
  <c r="B514" i="59"/>
  <c r="D514" i="59" s="1"/>
  <c r="N514" i="59" s="1"/>
  <c r="O514" i="59" s="1"/>
  <c r="P514" i="59" s="1"/>
  <c r="F513" i="59"/>
  <c r="C513" i="59"/>
  <c r="B513" i="59"/>
  <c r="F512" i="59"/>
  <c r="C512" i="59"/>
  <c r="B512" i="59"/>
  <c r="F511" i="59"/>
  <c r="C511" i="59"/>
  <c r="B511" i="59"/>
  <c r="D511" i="59" s="1"/>
  <c r="N511" i="59" s="1"/>
  <c r="O511" i="59" s="1"/>
  <c r="P511" i="59" s="1"/>
  <c r="F510" i="59"/>
  <c r="C510" i="59"/>
  <c r="E510" i="59" s="1"/>
  <c r="H510" i="59" s="1"/>
  <c r="L510" i="59" s="1"/>
  <c r="M510" i="59" s="1"/>
  <c r="B510" i="59"/>
  <c r="D510" i="59" s="1"/>
  <c r="N510" i="59" s="1"/>
  <c r="O510" i="59" s="1"/>
  <c r="P510" i="59" s="1"/>
  <c r="F509" i="59"/>
  <c r="C509" i="59"/>
  <c r="B509" i="59"/>
  <c r="F508" i="59"/>
  <c r="C508" i="59"/>
  <c r="E508" i="59" s="1"/>
  <c r="B508" i="59"/>
  <c r="F507" i="59"/>
  <c r="C507" i="59"/>
  <c r="B507" i="59"/>
  <c r="F506" i="59"/>
  <c r="C506" i="59"/>
  <c r="B506" i="59"/>
  <c r="D506" i="59" s="1"/>
  <c r="N506" i="59" s="1"/>
  <c r="O506" i="59" s="1"/>
  <c r="P506" i="59" s="1"/>
  <c r="F505" i="59"/>
  <c r="C505" i="59"/>
  <c r="B505" i="59"/>
  <c r="F504" i="59"/>
  <c r="C504" i="59"/>
  <c r="B504" i="59"/>
  <c r="F503" i="59"/>
  <c r="C503" i="59"/>
  <c r="E503" i="59" s="1"/>
  <c r="H503" i="59" s="1"/>
  <c r="B503" i="59"/>
  <c r="D503" i="59" s="1"/>
  <c r="N503" i="59" s="1"/>
  <c r="O503" i="59" s="1"/>
  <c r="P503" i="59" s="1"/>
  <c r="F502" i="59"/>
  <c r="C502" i="59"/>
  <c r="B502" i="59"/>
  <c r="D502" i="59" s="1"/>
  <c r="N502" i="59" s="1"/>
  <c r="O502" i="59" s="1"/>
  <c r="P502" i="59" s="1"/>
  <c r="F501" i="59"/>
  <c r="C501" i="59"/>
  <c r="B501" i="59"/>
  <c r="F500" i="59"/>
  <c r="C500" i="59"/>
  <c r="E500" i="59" s="1"/>
  <c r="B500" i="59"/>
  <c r="F499" i="59"/>
  <c r="C499" i="59"/>
  <c r="E499" i="59" s="1"/>
  <c r="B499" i="59"/>
  <c r="F498" i="59"/>
  <c r="C498" i="59"/>
  <c r="B498" i="59"/>
  <c r="D498" i="59" s="1"/>
  <c r="N498" i="59" s="1"/>
  <c r="O498" i="59" s="1"/>
  <c r="P498" i="59" s="1"/>
  <c r="F497" i="59"/>
  <c r="C497" i="59"/>
  <c r="B497" i="59"/>
  <c r="F496" i="59"/>
  <c r="C496" i="59"/>
  <c r="B496" i="59"/>
  <c r="F495" i="59"/>
  <c r="C495" i="59"/>
  <c r="E495" i="59" s="1"/>
  <c r="H495" i="59" s="1"/>
  <c r="L495" i="59" s="1"/>
  <c r="M495" i="59" s="1"/>
  <c r="B495" i="59"/>
  <c r="F494" i="59"/>
  <c r="C494" i="59"/>
  <c r="B494" i="59"/>
  <c r="D494" i="59" s="1"/>
  <c r="N494" i="59" s="1"/>
  <c r="O494" i="59" s="1"/>
  <c r="P494" i="59" s="1"/>
  <c r="F493" i="59"/>
  <c r="C493" i="59"/>
  <c r="B493" i="59"/>
  <c r="F492" i="59"/>
  <c r="C492" i="59"/>
  <c r="E492" i="59" s="1"/>
  <c r="B492" i="59"/>
  <c r="F491" i="59"/>
  <c r="C491" i="59"/>
  <c r="E491" i="59" s="1"/>
  <c r="H491" i="59" s="1"/>
  <c r="B491" i="59"/>
  <c r="F490" i="59"/>
  <c r="C490" i="59"/>
  <c r="B490" i="59"/>
  <c r="D490" i="59" s="1"/>
  <c r="N490" i="59" s="1"/>
  <c r="O490" i="59" s="1"/>
  <c r="P490" i="59" s="1"/>
  <c r="F489" i="59"/>
  <c r="C489" i="59"/>
  <c r="B489" i="59"/>
  <c r="F488" i="59"/>
  <c r="C488" i="59"/>
  <c r="B488" i="59"/>
  <c r="F487" i="59"/>
  <c r="C487" i="59"/>
  <c r="E487" i="59" s="1"/>
  <c r="H487" i="59" s="1"/>
  <c r="L487" i="59" s="1"/>
  <c r="M487" i="59" s="1"/>
  <c r="B487" i="59"/>
  <c r="D487" i="59" s="1"/>
  <c r="N487" i="59" s="1"/>
  <c r="O487" i="59" s="1"/>
  <c r="P487" i="59" s="1"/>
  <c r="F486" i="59"/>
  <c r="C486" i="59"/>
  <c r="B486" i="59"/>
  <c r="D486" i="59" s="1"/>
  <c r="N486" i="59" s="1"/>
  <c r="O486" i="59" s="1"/>
  <c r="P486" i="59" s="1"/>
  <c r="F485" i="59"/>
  <c r="C485" i="59"/>
  <c r="B485" i="59"/>
  <c r="F484" i="59"/>
  <c r="C484" i="59"/>
  <c r="B484" i="59"/>
  <c r="F483" i="59"/>
  <c r="C483" i="59"/>
  <c r="E483" i="59" s="1"/>
  <c r="H483" i="59" s="1"/>
  <c r="L483" i="59" s="1"/>
  <c r="M483" i="59" s="1"/>
  <c r="B483" i="59"/>
  <c r="F482" i="59"/>
  <c r="C482" i="59"/>
  <c r="B482" i="59"/>
  <c r="D482" i="59" s="1"/>
  <c r="N482" i="59" s="1"/>
  <c r="O482" i="59" s="1"/>
  <c r="P482" i="59" s="1"/>
  <c r="F481" i="59"/>
  <c r="C481" i="59"/>
  <c r="B481" i="59"/>
  <c r="F480" i="59"/>
  <c r="C480" i="59"/>
  <c r="B480" i="59"/>
  <c r="F479" i="59"/>
  <c r="C479" i="59"/>
  <c r="E479" i="59" s="1"/>
  <c r="H479" i="59" s="1"/>
  <c r="L479" i="59" s="1"/>
  <c r="M479" i="59" s="1"/>
  <c r="B479" i="59"/>
  <c r="F478" i="59"/>
  <c r="C478" i="59"/>
  <c r="E478" i="59" s="1"/>
  <c r="H478" i="59" s="1"/>
  <c r="L478" i="59" s="1"/>
  <c r="M478" i="59" s="1"/>
  <c r="B478" i="59"/>
  <c r="D478" i="59" s="1"/>
  <c r="N478" i="59" s="1"/>
  <c r="O478" i="59" s="1"/>
  <c r="P478" i="59" s="1"/>
  <c r="F477" i="59"/>
  <c r="C477" i="59"/>
  <c r="B477" i="59"/>
  <c r="F476" i="59"/>
  <c r="C476" i="59"/>
  <c r="E476" i="59" s="1"/>
  <c r="B476" i="59"/>
  <c r="F475" i="59"/>
  <c r="C475" i="59"/>
  <c r="E475" i="59" s="1"/>
  <c r="H475" i="59" s="1"/>
  <c r="K475" i="59" s="1"/>
  <c r="B475" i="59"/>
  <c r="F474" i="59"/>
  <c r="C474" i="59"/>
  <c r="B474" i="59"/>
  <c r="D474" i="59" s="1"/>
  <c r="N474" i="59" s="1"/>
  <c r="O474" i="59" s="1"/>
  <c r="P474" i="59" s="1"/>
  <c r="F473" i="59"/>
  <c r="C473" i="59"/>
  <c r="B473" i="59"/>
  <c r="F472" i="59"/>
  <c r="C472" i="59"/>
  <c r="B472" i="59"/>
  <c r="F471" i="59"/>
  <c r="C471" i="59"/>
  <c r="E471" i="59" s="1"/>
  <c r="H471" i="59" s="1"/>
  <c r="L471" i="59" s="1"/>
  <c r="M471" i="59" s="1"/>
  <c r="B471" i="59"/>
  <c r="D471" i="59" s="1"/>
  <c r="N471" i="59" s="1"/>
  <c r="O471" i="59" s="1"/>
  <c r="P471" i="59" s="1"/>
  <c r="F470" i="59"/>
  <c r="C470" i="59"/>
  <c r="B470" i="59"/>
  <c r="D470" i="59" s="1"/>
  <c r="N470" i="59" s="1"/>
  <c r="O470" i="59" s="1"/>
  <c r="P470" i="59" s="1"/>
  <c r="F469" i="59"/>
  <c r="C469" i="59"/>
  <c r="B469" i="59"/>
  <c r="F468" i="59"/>
  <c r="C468" i="59"/>
  <c r="B468" i="59"/>
  <c r="F467" i="59"/>
  <c r="C467" i="59"/>
  <c r="E467" i="59" s="1"/>
  <c r="B467" i="59"/>
  <c r="F466" i="59"/>
  <c r="C466" i="59"/>
  <c r="B466" i="59"/>
  <c r="D466" i="59" s="1"/>
  <c r="N466" i="59" s="1"/>
  <c r="O466" i="59" s="1"/>
  <c r="P466" i="59" s="1"/>
  <c r="F465" i="59"/>
  <c r="L465" i="59" s="1"/>
  <c r="M465" i="59" s="1"/>
  <c r="C465" i="59"/>
  <c r="B465" i="59"/>
  <c r="F464" i="59"/>
  <c r="C464" i="59"/>
  <c r="B464" i="59"/>
  <c r="F463" i="59"/>
  <c r="C463" i="59"/>
  <c r="E463" i="59" s="1"/>
  <c r="H463" i="59" s="1"/>
  <c r="B463" i="59"/>
  <c r="D463" i="59" s="1"/>
  <c r="N463" i="59" s="1"/>
  <c r="O463" i="59" s="1"/>
  <c r="P463" i="59" s="1"/>
  <c r="F462" i="59"/>
  <c r="C462" i="59"/>
  <c r="B462" i="59"/>
  <c r="D462" i="59" s="1"/>
  <c r="N462" i="59" s="1"/>
  <c r="O462" i="59" s="1"/>
  <c r="P462" i="59" s="1"/>
  <c r="F461" i="59"/>
  <c r="C461" i="59"/>
  <c r="B461" i="59"/>
  <c r="F460" i="59"/>
  <c r="C460" i="59"/>
  <c r="E460" i="59" s="1"/>
  <c r="B460" i="59"/>
  <c r="F459" i="59"/>
  <c r="C459" i="59"/>
  <c r="E459" i="59" s="1"/>
  <c r="H459" i="59" s="1"/>
  <c r="K459" i="59" s="1"/>
  <c r="B459" i="59"/>
  <c r="F458" i="59"/>
  <c r="C458" i="59"/>
  <c r="B458" i="59"/>
  <c r="D458" i="59" s="1"/>
  <c r="N458" i="59" s="1"/>
  <c r="O458" i="59" s="1"/>
  <c r="P458" i="59" s="1"/>
  <c r="F457" i="59"/>
  <c r="C457" i="59"/>
  <c r="B457" i="59"/>
  <c r="D457" i="59" s="1"/>
  <c r="N457" i="59" s="1"/>
  <c r="O457" i="59" s="1"/>
  <c r="P457" i="59" s="1"/>
  <c r="F456" i="59"/>
  <c r="C456" i="59"/>
  <c r="B456" i="59"/>
  <c r="F455" i="59"/>
  <c r="C455" i="59"/>
  <c r="E455" i="59" s="1"/>
  <c r="H455" i="59" s="1"/>
  <c r="B455" i="59"/>
  <c r="F454" i="59"/>
  <c r="C454" i="59"/>
  <c r="B454" i="59"/>
  <c r="D454" i="59" s="1"/>
  <c r="N454" i="59" s="1"/>
  <c r="O454" i="59" s="1"/>
  <c r="P454" i="59" s="1"/>
  <c r="F453" i="59"/>
  <c r="C453" i="59"/>
  <c r="B453" i="59"/>
  <c r="F452" i="59"/>
  <c r="C452" i="59"/>
  <c r="E452" i="59" s="1"/>
  <c r="B452" i="59"/>
  <c r="F451" i="59"/>
  <c r="C451" i="59"/>
  <c r="E451" i="59" s="1"/>
  <c r="H451" i="59" s="1"/>
  <c r="B451" i="59"/>
  <c r="F450" i="59"/>
  <c r="C450" i="59"/>
  <c r="B450" i="59"/>
  <c r="D450" i="59" s="1"/>
  <c r="N450" i="59" s="1"/>
  <c r="O450" i="59" s="1"/>
  <c r="P450" i="59" s="1"/>
  <c r="F449" i="59"/>
  <c r="C449" i="59"/>
  <c r="B449" i="59"/>
  <c r="F448" i="59"/>
  <c r="C448" i="59"/>
  <c r="B448" i="59"/>
  <c r="F447" i="59"/>
  <c r="C447" i="59"/>
  <c r="E447" i="59" s="1"/>
  <c r="H447" i="59" s="1"/>
  <c r="B447" i="59"/>
  <c r="D447" i="59" s="1"/>
  <c r="N447" i="59" s="1"/>
  <c r="O447" i="59" s="1"/>
  <c r="P447" i="59" s="1"/>
  <c r="F446" i="59"/>
  <c r="C446" i="59"/>
  <c r="E446" i="59" s="1"/>
  <c r="H446" i="59" s="1"/>
  <c r="L446" i="59" s="1"/>
  <c r="M446" i="59" s="1"/>
  <c r="B446" i="59"/>
  <c r="D446" i="59" s="1"/>
  <c r="N446" i="59" s="1"/>
  <c r="O446" i="59" s="1"/>
  <c r="P446" i="59" s="1"/>
  <c r="F445" i="59"/>
  <c r="C445" i="59"/>
  <c r="B445" i="59"/>
  <c r="F444" i="59"/>
  <c r="C444" i="59"/>
  <c r="E444" i="59" s="1"/>
  <c r="B444" i="59"/>
  <c r="F443" i="59"/>
  <c r="C443" i="59"/>
  <c r="E443" i="59" s="1"/>
  <c r="H443" i="59" s="1"/>
  <c r="K443" i="59" s="1"/>
  <c r="B443" i="59"/>
  <c r="F442" i="59"/>
  <c r="C442" i="59"/>
  <c r="B442" i="59"/>
  <c r="D442" i="59" s="1"/>
  <c r="N442" i="59" s="1"/>
  <c r="O442" i="59" s="1"/>
  <c r="P442" i="59" s="1"/>
  <c r="F441" i="59"/>
  <c r="C441" i="59"/>
  <c r="B441" i="59"/>
  <c r="F440" i="59"/>
  <c r="C440" i="59"/>
  <c r="B440" i="59"/>
  <c r="F439" i="59"/>
  <c r="C439" i="59"/>
  <c r="E439" i="59" s="1"/>
  <c r="H439" i="59" s="1"/>
  <c r="K439" i="59" s="1"/>
  <c r="B439" i="59"/>
  <c r="F438" i="59"/>
  <c r="C438" i="59"/>
  <c r="B438" i="59"/>
  <c r="D438" i="59" s="1"/>
  <c r="N438" i="59" s="1"/>
  <c r="O438" i="59" s="1"/>
  <c r="P438" i="59" s="1"/>
  <c r="F437" i="59"/>
  <c r="C437" i="59"/>
  <c r="B437" i="59"/>
  <c r="F436" i="59"/>
  <c r="C436" i="59"/>
  <c r="E436" i="59" s="1"/>
  <c r="H436" i="59" s="1"/>
  <c r="B436" i="59"/>
  <c r="F435" i="59"/>
  <c r="C435" i="59"/>
  <c r="E435" i="59" s="1"/>
  <c r="B435" i="59"/>
  <c r="F434" i="59"/>
  <c r="C434" i="59"/>
  <c r="B434" i="59"/>
  <c r="D434" i="59" s="1"/>
  <c r="N434" i="59" s="1"/>
  <c r="O434" i="59" s="1"/>
  <c r="P434" i="59" s="1"/>
  <c r="F433" i="59"/>
  <c r="C433" i="59"/>
  <c r="B433" i="59"/>
  <c r="F432" i="59"/>
  <c r="C432" i="59"/>
  <c r="B432" i="59"/>
  <c r="F431" i="59"/>
  <c r="C431" i="59"/>
  <c r="E431" i="59" s="1"/>
  <c r="H431" i="59" s="1"/>
  <c r="B431" i="59"/>
  <c r="D431" i="59" s="1"/>
  <c r="N431" i="59" s="1"/>
  <c r="O431" i="59" s="1"/>
  <c r="P431" i="59" s="1"/>
  <c r="F430" i="59"/>
  <c r="C430" i="59"/>
  <c r="B430" i="59"/>
  <c r="D430" i="59" s="1"/>
  <c r="N430" i="59" s="1"/>
  <c r="O430" i="59" s="1"/>
  <c r="P430" i="59" s="1"/>
  <c r="F429" i="59"/>
  <c r="C429" i="59"/>
  <c r="B429" i="59"/>
  <c r="F428" i="59"/>
  <c r="C428" i="59"/>
  <c r="E428" i="59" s="1"/>
  <c r="B428" i="59"/>
  <c r="F427" i="59"/>
  <c r="C427" i="59"/>
  <c r="E427" i="59" s="1"/>
  <c r="H427" i="59" s="1"/>
  <c r="B427" i="59"/>
  <c r="F426" i="59"/>
  <c r="C426" i="59"/>
  <c r="B426" i="59"/>
  <c r="D426" i="59" s="1"/>
  <c r="N426" i="59" s="1"/>
  <c r="O426" i="59" s="1"/>
  <c r="P426" i="59" s="1"/>
  <c r="F425" i="59"/>
  <c r="C425" i="59"/>
  <c r="B425" i="59"/>
  <c r="D425" i="59" s="1"/>
  <c r="N425" i="59" s="1"/>
  <c r="O425" i="59" s="1"/>
  <c r="P425" i="59" s="1"/>
  <c r="F424" i="59"/>
  <c r="C424" i="59"/>
  <c r="B424" i="59"/>
  <c r="F423" i="59"/>
  <c r="C423" i="59"/>
  <c r="E423" i="59" s="1"/>
  <c r="H423" i="59" s="1"/>
  <c r="B423" i="59"/>
  <c r="F422" i="59"/>
  <c r="C422" i="59"/>
  <c r="B422" i="59"/>
  <c r="D422" i="59" s="1"/>
  <c r="N422" i="59" s="1"/>
  <c r="O422" i="59" s="1"/>
  <c r="P422" i="59" s="1"/>
  <c r="F421" i="59"/>
  <c r="C421" i="59"/>
  <c r="B421" i="59"/>
  <c r="F420" i="59"/>
  <c r="C420" i="59"/>
  <c r="E420" i="59" s="1"/>
  <c r="B420" i="59"/>
  <c r="F419" i="59"/>
  <c r="C419" i="59"/>
  <c r="E419" i="59" s="1"/>
  <c r="H419" i="59" s="1"/>
  <c r="L419" i="59" s="1"/>
  <c r="M419" i="59" s="1"/>
  <c r="B419" i="59"/>
  <c r="F418" i="59"/>
  <c r="C418" i="59"/>
  <c r="B418" i="59"/>
  <c r="D418" i="59" s="1"/>
  <c r="N418" i="59" s="1"/>
  <c r="O418" i="59" s="1"/>
  <c r="P418" i="59" s="1"/>
  <c r="F417" i="59"/>
  <c r="C417" i="59"/>
  <c r="B417" i="59"/>
  <c r="F416" i="59"/>
  <c r="C416" i="59"/>
  <c r="B416" i="59"/>
  <c r="F415" i="59"/>
  <c r="C415" i="59"/>
  <c r="E415" i="59" s="1"/>
  <c r="H415" i="59" s="1"/>
  <c r="I415" i="59" s="1"/>
  <c r="B415" i="59"/>
  <c r="D415" i="59" s="1"/>
  <c r="N415" i="59" s="1"/>
  <c r="O415" i="59" s="1"/>
  <c r="P415" i="59" s="1"/>
  <c r="F414" i="59"/>
  <c r="C414" i="59"/>
  <c r="E414" i="59" s="1"/>
  <c r="B414" i="59"/>
  <c r="D414" i="59" s="1"/>
  <c r="N414" i="59" s="1"/>
  <c r="O414" i="59" s="1"/>
  <c r="P414" i="59" s="1"/>
  <c r="F413" i="59"/>
  <c r="C413" i="59"/>
  <c r="B413" i="59"/>
  <c r="F412" i="59"/>
  <c r="C412" i="59"/>
  <c r="E412" i="59" s="1"/>
  <c r="B412" i="59"/>
  <c r="F411" i="59"/>
  <c r="C411" i="59"/>
  <c r="E411" i="59" s="1"/>
  <c r="H411" i="59" s="1"/>
  <c r="I411" i="59" s="1"/>
  <c r="B411" i="59"/>
  <c r="F410" i="59"/>
  <c r="C410" i="59"/>
  <c r="B410" i="59"/>
  <c r="D410" i="59" s="1"/>
  <c r="N410" i="59" s="1"/>
  <c r="O410" i="59" s="1"/>
  <c r="P410" i="59" s="1"/>
  <c r="F409" i="59"/>
  <c r="C409" i="59"/>
  <c r="B409" i="59"/>
  <c r="F408" i="59"/>
  <c r="C408" i="59"/>
  <c r="B408" i="59"/>
  <c r="F407" i="59"/>
  <c r="C407" i="59"/>
  <c r="E407" i="59" s="1"/>
  <c r="B407" i="59"/>
  <c r="F406" i="59"/>
  <c r="C406" i="59"/>
  <c r="B406" i="59"/>
  <c r="D406" i="59" s="1"/>
  <c r="N406" i="59" s="1"/>
  <c r="O406" i="59" s="1"/>
  <c r="P406" i="59" s="1"/>
  <c r="F405" i="59"/>
  <c r="C405" i="59"/>
  <c r="B405" i="59"/>
  <c r="F404" i="59"/>
  <c r="C404" i="59"/>
  <c r="E404" i="59" s="1"/>
  <c r="B404" i="59"/>
  <c r="F403" i="59"/>
  <c r="C403" i="59"/>
  <c r="E403" i="59" s="1"/>
  <c r="B403" i="59"/>
  <c r="F402" i="59"/>
  <c r="C402" i="59"/>
  <c r="B402" i="59"/>
  <c r="D402" i="59" s="1"/>
  <c r="N402" i="59" s="1"/>
  <c r="O402" i="59" s="1"/>
  <c r="P402" i="59" s="1"/>
  <c r="F401" i="59"/>
  <c r="C401" i="59"/>
  <c r="B401" i="59"/>
  <c r="F400" i="59"/>
  <c r="C400" i="59"/>
  <c r="B400" i="59"/>
  <c r="F399" i="59"/>
  <c r="C399" i="59"/>
  <c r="B399" i="59"/>
  <c r="D399" i="59" s="1"/>
  <c r="N399" i="59" s="1"/>
  <c r="O399" i="59" s="1"/>
  <c r="P399" i="59" s="1"/>
  <c r="F398" i="59"/>
  <c r="C398" i="59"/>
  <c r="B398" i="59"/>
  <c r="D398" i="59" s="1"/>
  <c r="N398" i="59" s="1"/>
  <c r="O398" i="59" s="1"/>
  <c r="P398" i="59" s="1"/>
  <c r="F397" i="59"/>
  <c r="C397" i="59"/>
  <c r="B397" i="59"/>
  <c r="F396" i="59"/>
  <c r="C396" i="59"/>
  <c r="B396" i="59"/>
  <c r="F395" i="59"/>
  <c r="C395" i="59"/>
  <c r="B395" i="59"/>
  <c r="F394" i="59"/>
  <c r="C394" i="59"/>
  <c r="B394" i="59"/>
  <c r="F393" i="59"/>
  <c r="C393" i="59"/>
  <c r="B393" i="59"/>
  <c r="D393" i="59" s="1"/>
  <c r="N393" i="59" s="1"/>
  <c r="O393" i="59" s="1"/>
  <c r="P393" i="59" s="1"/>
  <c r="F392" i="59"/>
  <c r="C392" i="59"/>
  <c r="B392" i="59"/>
  <c r="F391" i="59"/>
  <c r="C391" i="59"/>
  <c r="E391" i="59" s="1"/>
  <c r="B391" i="59"/>
  <c r="D391" i="59" s="1"/>
  <c r="N391" i="59" s="1"/>
  <c r="O391" i="59" s="1"/>
  <c r="P391" i="59" s="1"/>
  <c r="F390" i="59"/>
  <c r="C390" i="59"/>
  <c r="B390" i="59"/>
  <c r="D390" i="59" s="1"/>
  <c r="N390" i="59" s="1"/>
  <c r="O390" i="59" s="1"/>
  <c r="P390" i="59" s="1"/>
  <c r="F389" i="59"/>
  <c r="C389" i="59"/>
  <c r="B389" i="59"/>
  <c r="F388" i="59"/>
  <c r="C388" i="59"/>
  <c r="B388" i="59"/>
  <c r="F387" i="59"/>
  <c r="C387" i="59"/>
  <c r="E387" i="59" s="1"/>
  <c r="H387" i="59" s="1"/>
  <c r="L387" i="59" s="1"/>
  <c r="M387" i="59" s="1"/>
  <c r="B387" i="59"/>
  <c r="F386" i="59"/>
  <c r="C386" i="59"/>
  <c r="B386" i="59"/>
  <c r="F385" i="59"/>
  <c r="C385" i="59"/>
  <c r="B385" i="59"/>
  <c r="F384" i="59"/>
  <c r="C384" i="59"/>
  <c r="B384" i="59"/>
  <c r="F383" i="59"/>
  <c r="C383" i="59"/>
  <c r="E383" i="59" s="1"/>
  <c r="H383" i="59" s="1"/>
  <c r="I383" i="59" s="1"/>
  <c r="B383" i="59"/>
  <c r="F382" i="59"/>
  <c r="C382" i="59"/>
  <c r="E382" i="59" s="1"/>
  <c r="H382" i="59" s="1"/>
  <c r="L382" i="59" s="1"/>
  <c r="M382" i="59" s="1"/>
  <c r="B382" i="59"/>
  <c r="F381" i="59"/>
  <c r="C381" i="59"/>
  <c r="B381" i="59"/>
  <c r="F380" i="59"/>
  <c r="C380" i="59"/>
  <c r="B380" i="59"/>
  <c r="F379" i="59"/>
  <c r="C379" i="59"/>
  <c r="E379" i="59" s="1"/>
  <c r="H379" i="59" s="1"/>
  <c r="I379" i="59" s="1"/>
  <c r="B379" i="59"/>
  <c r="F378" i="59"/>
  <c r="C378" i="59"/>
  <c r="B378" i="59"/>
  <c r="F377" i="59"/>
  <c r="C377" i="59"/>
  <c r="B377" i="59"/>
  <c r="F376" i="59"/>
  <c r="C376" i="59"/>
  <c r="B376" i="59"/>
  <c r="F375" i="59"/>
  <c r="C375" i="59"/>
  <c r="E375" i="59" s="1"/>
  <c r="H375" i="59" s="1"/>
  <c r="B375" i="59"/>
  <c r="F374" i="59"/>
  <c r="C374" i="59"/>
  <c r="B374" i="59"/>
  <c r="F373" i="59"/>
  <c r="C373" i="59"/>
  <c r="B373" i="59"/>
  <c r="F372" i="59"/>
  <c r="C372" i="59"/>
  <c r="E372" i="59" s="1"/>
  <c r="B372" i="59"/>
  <c r="F371" i="59"/>
  <c r="C371" i="59"/>
  <c r="E371" i="59" s="1"/>
  <c r="B371" i="59"/>
  <c r="F370" i="59"/>
  <c r="C370" i="59"/>
  <c r="B370" i="59"/>
  <c r="F369" i="59"/>
  <c r="C369" i="59"/>
  <c r="B369" i="59"/>
  <c r="F368" i="59"/>
  <c r="C368" i="59"/>
  <c r="B368" i="59"/>
  <c r="F367" i="59"/>
  <c r="C367" i="59"/>
  <c r="E367" i="59" s="1"/>
  <c r="H367" i="59" s="1"/>
  <c r="I367" i="59" s="1"/>
  <c r="B367" i="59"/>
  <c r="D367" i="59" s="1"/>
  <c r="N367" i="59" s="1"/>
  <c r="O367" i="59" s="1"/>
  <c r="P367" i="59" s="1"/>
  <c r="F366" i="59"/>
  <c r="C366" i="59"/>
  <c r="B366" i="59"/>
  <c r="F365" i="59"/>
  <c r="C365" i="59"/>
  <c r="B365" i="59"/>
  <c r="F364" i="59"/>
  <c r="C364" i="59"/>
  <c r="E364" i="59" s="1"/>
  <c r="B364" i="59"/>
  <c r="F363" i="59"/>
  <c r="C363" i="59"/>
  <c r="E363" i="59" s="1"/>
  <c r="H363" i="59" s="1"/>
  <c r="L363" i="59" s="1"/>
  <c r="M363" i="59" s="1"/>
  <c r="B363" i="59"/>
  <c r="F362" i="59"/>
  <c r="C362" i="59"/>
  <c r="B362" i="59"/>
  <c r="F361" i="59"/>
  <c r="C361" i="59"/>
  <c r="B361" i="59"/>
  <c r="D361" i="59" s="1"/>
  <c r="N361" i="59" s="1"/>
  <c r="O361" i="59" s="1"/>
  <c r="F360" i="59"/>
  <c r="C360" i="59"/>
  <c r="B360" i="59"/>
  <c r="F359" i="59"/>
  <c r="C359" i="59"/>
  <c r="E359" i="59" s="1"/>
  <c r="H359" i="59" s="1"/>
  <c r="B359" i="59"/>
  <c r="D359" i="59" s="1"/>
  <c r="N359" i="59" s="1"/>
  <c r="O359" i="59" s="1"/>
  <c r="P359" i="59" s="1"/>
  <c r="F358" i="59"/>
  <c r="C358" i="59"/>
  <c r="B358" i="59"/>
  <c r="F357" i="59"/>
  <c r="C357" i="59"/>
  <c r="B357" i="59"/>
  <c r="F356" i="59"/>
  <c r="C356" i="59"/>
  <c r="B356" i="59"/>
  <c r="F355" i="59"/>
  <c r="C355" i="59"/>
  <c r="E355" i="59" s="1"/>
  <c r="H355" i="59" s="1"/>
  <c r="L355" i="59" s="1"/>
  <c r="M355" i="59" s="1"/>
  <c r="B355" i="59"/>
  <c r="F354" i="59"/>
  <c r="C354" i="59"/>
  <c r="B354" i="59"/>
  <c r="F353" i="59"/>
  <c r="C353" i="59"/>
  <c r="B353" i="59"/>
  <c r="F352" i="59"/>
  <c r="C352" i="59"/>
  <c r="B352" i="59"/>
  <c r="F351" i="59"/>
  <c r="C351" i="59"/>
  <c r="E351" i="59" s="1"/>
  <c r="H351" i="59" s="1"/>
  <c r="I351" i="59" s="1"/>
  <c r="B351" i="59"/>
  <c r="F350" i="59"/>
  <c r="C350" i="59"/>
  <c r="E350" i="59" s="1"/>
  <c r="B350" i="59"/>
  <c r="F349" i="59"/>
  <c r="C349" i="59"/>
  <c r="B349" i="59"/>
  <c r="F348" i="59"/>
  <c r="C348" i="59"/>
  <c r="B348" i="59"/>
  <c r="F347" i="59"/>
  <c r="C347" i="59"/>
  <c r="E347" i="59" s="1"/>
  <c r="H347" i="59" s="1"/>
  <c r="I347" i="59" s="1"/>
  <c r="B347" i="59"/>
  <c r="F346" i="59"/>
  <c r="C346" i="59"/>
  <c r="B346" i="59"/>
  <c r="F345" i="59"/>
  <c r="C345" i="59"/>
  <c r="B345" i="59"/>
  <c r="F344" i="59"/>
  <c r="C344" i="59"/>
  <c r="B344" i="59"/>
  <c r="F343" i="59"/>
  <c r="C343" i="59"/>
  <c r="E343" i="59" s="1"/>
  <c r="H343" i="59" s="1"/>
  <c r="L343" i="59" s="1"/>
  <c r="M343" i="59" s="1"/>
  <c r="B343" i="59"/>
  <c r="F342" i="59"/>
  <c r="C342" i="59"/>
  <c r="B342" i="59"/>
  <c r="F341" i="59"/>
  <c r="C341" i="59"/>
  <c r="B341" i="59"/>
  <c r="F340" i="59"/>
  <c r="C340" i="59"/>
  <c r="E340" i="59" s="1"/>
  <c r="B340" i="59"/>
  <c r="F339" i="59"/>
  <c r="C339" i="59"/>
  <c r="E339" i="59" s="1"/>
  <c r="B339" i="59"/>
  <c r="F338" i="59"/>
  <c r="C338" i="59"/>
  <c r="B338" i="59"/>
  <c r="F337" i="59"/>
  <c r="C337" i="59"/>
  <c r="B337" i="59"/>
  <c r="F336" i="59"/>
  <c r="C336" i="59"/>
  <c r="B336" i="59"/>
  <c r="F335" i="59"/>
  <c r="C335" i="59"/>
  <c r="E335" i="59" s="1"/>
  <c r="H335" i="59" s="1"/>
  <c r="B335" i="59"/>
  <c r="D335" i="59" s="1"/>
  <c r="N335" i="59" s="1"/>
  <c r="O335" i="59" s="1"/>
  <c r="P335" i="59" s="1"/>
  <c r="F334" i="59"/>
  <c r="C334" i="59"/>
  <c r="B334" i="59"/>
  <c r="F333" i="59"/>
  <c r="C333" i="59"/>
  <c r="B333" i="59"/>
  <c r="F332" i="59"/>
  <c r="C332" i="59"/>
  <c r="E332" i="59" s="1"/>
  <c r="B332" i="59"/>
  <c r="F331" i="59"/>
  <c r="C331" i="59"/>
  <c r="E331" i="59" s="1"/>
  <c r="H331" i="59" s="1"/>
  <c r="I331" i="59" s="1"/>
  <c r="B331" i="59"/>
  <c r="F330" i="59"/>
  <c r="C330" i="59"/>
  <c r="B330" i="59"/>
  <c r="F329" i="59"/>
  <c r="C329" i="59"/>
  <c r="B329" i="59"/>
  <c r="D329" i="59" s="1"/>
  <c r="N329" i="59" s="1"/>
  <c r="O329" i="59" s="1"/>
  <c r="P329" i="59" s="1"/>
  <c r="F328" i="59"/>
  <c r="C328" i="59"/>
  <c r="B328" i="59"/>
  <c r="F327" i="59"/>
  <c r="C327" i="59"/>
  <c r="E327" i="59" s="1"/>
  <c r="B327" i="59"/>
  <c r="D327" i="59" s="1"/>
  <c r="N327" i="59" s="1"/>
  <c r="O327" i="59" s="1"/>
  <c r="P327" i="59" s="1"/>
  <c r="F326" i="59"/>
  <c r="C326" i="59"/>
  <c r="B326" i="59"/>
  <c r="F325" i="59"/>
  <c r="C325" i="59"/>
  <c r="B325" i="59"/>
  <c r="F324" i="59"/>
  <c r="C324" i="59"/>
  <c r="B324" i="59"/>
  <c r="F323" i="59"/>
  <c r="C323" i="59"/>
  <c r="E323" i="59" s="1"/>
  <c r="H323" i="59" s="1"/>
  <c r="K323" i="59" s="1"/>
  <c r="B323" i="59"/>
  <c r="F322" i="59"/>
  <c r="C322" i="59"/>
  <c r="B322" i="59"/>
  <c r="F321" i="59"/>
  <c r="C321" i="59"/>
  <c r="B321" i="59"/>
  <c r="F320" i="59"/>
  <c r="C320" i="59"/>
  <c r="B320" i="59"/>
  <c r="F319" i="59"/>
  <c r="C319" i="59"/>
  <c r="E319" i="59" s="1"/>
  <c r="H319" i="59" s="1"/>
  <c r="K319" i="59" s="1"/>
  <c r="B319" i="59"/>
  <c r="F318" i="59"/>
  <c r="C318" i="59"/>
  <c r="E318" i="59" s="1"/>
  <c r="H318" i="59" s="1"/>
  <c r="L318" i="59" s="1"/>
  <c r="M318" i="59" s="1"/>
  <c r="B318" i="59"/>
  <c r="F317" i="59"/>
  <c r="C317" i="59"/>
  <c r="B317" i="59"/>
  <c r="F316" i="59"/>
  <c r="C316" i="59"/>
  <c r="B316" i="59"/>
  <c r="F315" i="59"/>
  <c r="C315" i="59"/>
  <c r="E315" i="59" s="1"/>
  <c r="H315" i="59" s="1"/>
  <c r="K315" i="59" s="1"/>
  <c r="B315" i="59"/>
  <c r="F314" i="59"/>
  <c r="C314" i="59"/>
  <c r="B314" i="59"/>
  <c r="F313" i="59"/>
  <c r="C313" i="59"/>
  <c r="B313" i="59"/>
  <c r="F312" i="59"/>
  <c r="C312" i="59"/>
  <c r="B312" i="59"/>
  <c r="F311" i="59"/>
  <c r="C311" i="59"/>
  <c r="E311" i="59" s="1"/>
  <c r="B311" i="59"/>
  <c r="F310" i="59"/>
  <c r="C310" i="59"/>
  <c r="B310" i="59"/>
  <c r="D310" i="59" s="1"/>
  <c r="N310" i="59" s="1"/>
  <c r="O310" i="59" s="1"/>
  <c r="P310" i="59" s="1"/>
  <c r="F309" i="59"/>
  <c r="C309" i="59"/>
  <c r="B309" i="59"/>
  <c r="F308" i="59"/>
  <c r="C308" i="59"/>
  <c r="E308" i="59" s="1"/>
  <c r="B308" i="59"/>
  <c r="F307" i="59"/>
  <c r="C307" i="59"/>
  <c r="E307" i="59" s="1"/>
  <c r="B307" i="59"/>
  <c r="F306" i="59"/>
  <c r="C306" i="59"/>
  <c r="B306" i="59"/>
  <c r="F305" i="59"/>
  <c r="C305" i="59"/>
  <c r="B305" i="59"/>
  <c r="F304" i="59"/>
  <c r="C304" i="59"/>
  <c r="B304" i="59"/>
  <c r="F303" i="59"/>
  <c r="C303" i="59"/>
  <c r="E303" i="59" s="1"/>
  <c r="H303" i="59" s="1"/>
  <c r="K303" i="59" s="1"/>
  <c r="B303" i="59"/>
  <c r="D303" i="59" s="1"/>
  <c r="N303" i="59" s="1"/>
  <c r="O303" i="59" s="1"/>
  <c r="P303" i="59" s="1"/>
  <c r="F302" i="59"/>
  <c r="C302" i="59"/>
  <c r="B302" i="59"/>
  <c r="F301" i="59"/>
  <c r="C301" i="59"/>
  <c r="B301" i="59"/>
  <c r="F300" i="59"/>
  <c r="C300" i="59"/>
  <c r="B300" i="59"/>
  <c r="F299" i="59"/>
  <c r="C299" i="59"/>
  <c r="E299" i="59" s="1"/>
  <c r="H299" i="59" s="1"/>
  <c r="I299" i="59" s="1"/>
  <c r="B299" i="59"/>
  <c r="F298" i="59"/>
  <c r="C298" i="59"/>
  <c r="B298" i="59"/>
  <c r="F297" i="59"/>
  <c r="C297" i="59"/>
  <c r="B297" i="59"/>
  <c r="D297" i="59" s="1"/>
  <c r="N297" i="59" s="1"/>
  <c r="O297" i="59" s="1"/>
  <c r="P297" i="59" s="1"/>
  <c r="F296" i="59"/>
  <c r="C296" i="59"/>
  <c r="B296" i="59"/>
  <c r="F295" i="59"/>
  <c r="C295" i="59"/>
  <c r="E295" i="59" s="1"/>
  <c r="H295" i="59" s="1"/>
  <c r="B295" i="59"/>
  <c r="F294" i="59"/>
  <c r="C294" i="59"/>
  <c r="B294" i="59"/>
  <c r="F293" i="59"/>
  <c r="C293" i="59"/>
  <c r="B293" i="59"/>
  <c r="F292" i="59"/>
  <c r="C292" i="59"/>
  <c r="E292" i="59" s="1"/>
  <c r="B292" i="59"/>
  <c r="F291" i="59"/>
  <c r="C291" i="59"/>
  <c r="E291" i="59" s="1"/>
  <c r="H291" i="59" s="1"/>
  <c r="K291" i="59" s="1"/>
  <c r="B291" i="59"/>
  <c r="F290" i="59"/>
  <c r="C290" i="59"/>
  <c r="B290" i="59"/>
  <c r="F289" i="59"/>
  <c r="C289" i="59"/>
  <c r="B289" i="59"/>
  <c r="F288" i="59"/>
  <c r="C288" i="59"/>
  <c r="B288" i="59"/>
  <c r="F287" i="59"/>
  <c r="C287" i="59"/>
  <c r="E287" i="59" s="1"/>
  <c r="H287" i="59" s="1"/>
  <c r="K287" i="59" s="1"/>
  <c r="B287" i="59"/>
  <c r="D287" i="59" s="1"/>
  <c r="N287" i="59" s="1"/>
  <c r="O287" i="59" s="1"/>
  <c r="P287" i="59" s="1"/>
  <c r="F286" i="59"/>
  <c r="C286" i="59"/>
  <c r="E286" i="59" s="1"/>
  <c r="H286" i="59" s="1"/>
  <c r="B286" i="59"/>
  <c r="F285" i="59"/>
  <c r="C285" i="59"/>
  <c r="B285" i="59"/>
  <c r="F284" i="59"/>
  <c r="C284" i="59"/>
  <c r="E284" i="59" s="1"/>
  <c r="B284" i="59"/>
  <c r="F283" i="59"/>
  <c r="C283" i="59"/>
  <c r="E283" i="59" s="1"/>
  <c r="H283" i="59" s="1"/>
  <c r="B283" i="59"/>
  <c r="F282" i="59"/>
  <c r="C282" i="59"/>
  <c r="B282" i="59"/>
  <c r="F281" i="59"/>
  <c r="C281" i="59"/>
  <c r="B281" i="59"/>
  <c r="F280" i="59"/>
  <c r="C280" i="59"/>
  <c r="B280" i="59"/>
  <c r="F279" i="59"/>
  <c r="C279" i="59"/>
  <c r="E279" i="59" s="1"/>
  <c r="H279" i="59" s="1"/>
  <c r="B279" i="59"/>
  <c r="D279" i="59" s="1"/>
  <c r="N279" i="59" s="1"/>
  <c r="O279" i="59" s="1"/>
  <c r="P279" i="59" s="1"/>
  <c r="F278" i="59"/>
  <c r="C278" i="59"/>
  <c r="B278" i="59"/>
  <c r="F277" i="59"/>
  <c r="C277" i="59"/>
  <c r="B277" i="59"/>
  <c r="F276" i="59"/>
  <c r="C276" i="59"/>
  <c r="E276" i="59" s="1"/>
  <c r="B276" i="59"/>
  <c r="F275" i="59"/>
  <c r="C275" i="59"/>
  <c r="E275" i="59" s="1"/>
  <c r="B275" i="59"/>
  <c r="F274" i="59"/>
  <c r="C274" i="59"/>
  <c r="B274" i="59"/>
  <c r="F273" i="59"/>
  <c r="C273" i="59"/>
  <c r="B273" i="59"/>
  <c r="F272" i="59"/>
  <c r="C272" i="59"/>
  <c r="B272" i="59"/>
  <c r="F271" i="59"/>
  <c r="C271" i="59"/>
  <c r="E271" i="59" s="1"/>
  <c r="H271" i="59" s="1"/>
  <c r="K271" i="59" s="1"/>
  <c r="B271" i="59"/>
  <c r="D271" i="59" s="1"/>
  <c r="N271" i="59" s="1"/>
  <c r="O271" i="59" s="1"/>
  <c r="P271" i="59" s="1"/>
  <c r="F270" i="59"/>
  <c r="C270" i="59"/>
  <c r="B270" i="59"/>
  <c r="F269" i="59"/>
  <c r="C269" i="59"/>
  <c r="B269" i="59"/>
  <c r="F268" i="59"/>
  <c r="C268" i="59"/>
  <c r="B268" i="59"/>
  <c r="F267" i="59"/>
  <c r="C267" i="59"/>
  <c r="E267" i="59" s="1"/>
  <c r="H267" i="59" s="1"/>
  <c r="B267" i="59"/>
  <c r="F266" i="59"/>
  <c r="C266" i="59"/>
  <c r="B266" i="59"/>
  <c r="F265" i="59"/>
  <c r="C265" i="59"/>
  <c r="B265" i="59"/>
  <c r="D265" i="59" s="1"/>
  <c r="N265" i="59" s="1"/>
  <c r="O265" i="59" s="1"/>
  <c r="P265" i="59" s="1"/>
  <c r="F264" i="59"/>
  <c r="C264" i="59"/>
  <c r="B264" i="59"/>
  <c r="F263" i="59"/>
  <c r="C263" i="59"/>
  <c r="E263" i="59" s="1"/>
  <c r="H263" i="59" s="1"/>
  <c r="B263" i="59"/>
  <c r="F262" i="59"/>
  <c r="C262" i="59"/>
  <c r="B262" i="59"/>
  <c r="F261" i="59"/>
  <c r="C261" i="59"/>
  <c r="B261" i="59"/>
  <c r="F260" i="59"/>
  <c r="C260" i="59"/>
  <c r="E260" i="59" s="1"/>
  <c r="B260" i="59"/>
  <c r="F259" i="59"/>
  <c r="C259" i="59"/>
  <c r="E259" i="59" s="1"/>
  <c r="H259" i="59" s="1"/>
  <c r="K259" i="59" s="1"/>
  <c r="B259" i="59"/>
  <c r="F258" i="59"/>
  <c r="C258" i="59"/>
  <c r="B258" i="59"/>
  <c r="F257" i="59"/>
  <c r="C257" i="59"/>
  <c r="B257" i="59"/>
  <c r="F256" i="59"/>
  <c r="C256" i="59"/>
  <c r="B256" i="59"/>
  <c r="F255" i="59"/>
  <c r="C255" i="59"/>
  <c r="E255" i="59" s="1"/>
  <c r="H255" i="59" s="1"/>
  <c r="B255" i="59"/>
  <c r="D255" i="59" s="1"/>
  <c r="N255" i="59" s="1"/>
  <c r="O255" i="59" s="1"/>
  <c r="P255" i="59" s="1"/>
  <c r="F254" i="59"/>
  <c r="C254" i="59"/>
  <c r="E254" i="59" s="1"/>
  <c r="H254" i="59" s="1"/>
  <c r="L254" i="59" s="1"/>
  <c r="M254" i="59" s="1"/>
  <c r="B254" i="59"/>
  <c r="F253" i="59"/>
  <c r="C253" i="59"/>
  <c r="B253" i="59"/>
  <c r="F252" i="59"/>
  <c r="C252" i="59"/>
  <c r="E252" i="59" s="1"/>
  <c r="B252" i="59"/>
  <c r="F251" i="59"/>
  <c r="C251" i="59"/>
  <c r="E251" i="59" s="1"/>
  <c r="H251" i="59" s="1"/>
  <c r="B251" i="59"/>
  <c r="F250" i="59"/>
  <c r="C250" i="59"/>
  <c r="B250" i="59"/>
  <c r="F249" i="59"/>
  <c r="C249" i="59"/>
  <c r="B249" i="59"/>
  <c r="F248" i="59"/>
  <c r="C248" i="59"/>
  <c r="B248" i="59"/>
  <c r="F247" i="59"/>
  <c r="C247" i="59"/>
  <c r="E247" i="59" s="1"/>
  <c r="B247" i="59"/>
  <c r="D247" i="59" s="1"/>
  <c r="N247" i="59" s="1"/>
  <c r="O247" i="59" s="1"/>
  <c r="P247" i="59" s="1"/>
  <c r="F246" i="59"/>
  <c r="C246" i="59"/>
  <c r="B246" i="59"/>
  <c r="F245" i="59"/>
  <c r="C245" i="59"/>
  <c r="B245" i="59"/>
  <c r="F244" i="59"/>
  <c r="C244" i="59"/>
  <c r="E244" i="59" s="1"/>
  <c r="H244" i="59" s="1"/>
  <c r="B244" i="59"/>
  <c r="F243" i="59"/>
  <c r="C243" i="59"/>
  <c r="E243" i="59" s="1"/>
  <c r="B243" i="59"/>
  <c r="F242" i="59"/>
  <c r="C242" i="59"/>
  <c r="B242" i="59"/>
  <c r="F241" i="59"/>
  <c r="C241" i="59"/>
  <c r="B241" i="59"/>
  <c r="F240" i="59"/>
  <c r="C240" i="59"/>
  <c r="B240" i="59"/>
  <c r="F239" i="59"/>
  <c r="C239" i="59"/>
  <c r="E239" i="59" s="1"/>
  <c r="H239" i="59" s="1"/>
  <c r="B239" i="59"/>
  <c r="D239" i="59" s="1"/>
  <c r="N239" i="59" s="1"/>
  <c r="O239" i="59" s="1"/>
  <c r="P239" i="59" s="1"/>
  <c r="F238" i="59"/>
  <c r="C238" i="59"/>
  <c r="B238" i="59"/>
  <c r="F237" i="59"/>
  <c r="C237" i="59"/>
  <c r="B237" i="59"/>
  <c r="F236" i="59"/>
  <c r="C236" i="59"/>
  <c r="B236" i="59"/>
  <c r="F235" i="59"/>
  <c r="C235" i="59"/>
  <c r="E235" i="59" s="1"/>
  <c r="H235" i="59" s="1"/>
  <c r="B235" i="59"/>
  <c r="F234" i="59"/>
  <c r="C234" i="59"/>
  <c r="B234" i="59"/>
  <c r="F233" i="59"/>
  <c r="C233" i="59"/>
  <c r="B233" i="59"/>
  <c r="D233" i="59" s="1"/>
  <c r="N233" i="59" s="1"/>
  <c r="O233" i="59" s="1"/>
  <c r="P233" i="59" s="1"/>
  <c r="F232" i="59"/>
  <c r="C232" i="59"/>
  <c r="B232" i="59"/>
  <c r="F231" i="59"/>
  <c r="C231" i="59"/>
  <c r="E231" i="59" s="1"/>
  <c r="H231" i="59" s="1"/>
  <c r="B231" i="59"/>
  <c r="F230" i="59"/>
  <c r="C230" i="59"/>
  <c r="B230" i="59"/>
  <c r="D230" i="59" s="1"/>
  <c r="N230" i="59" s="1"/>
  <c r="O230" i="59" s="1"/>
  <c r="P230" i="59" s="1"/>
  <c r="F229" i="59"/>
  <c r="C229" i="59"/>
  <c r="B229" i="59"/>
  <c r="F228" i="59"/>
  <c r="C228" i="59"/>
  <c r="B228" i="59"/>
  <c r="F227" i="59"/>
  <c r="C227" i="59"/>
  <c r="E227" i="59" s="1"/>
  <c r="H227" i="59" s="1"/>
  <c r="K227" i="59" s="1"/>
  <c r="B227" i="59"/>
  <c r="F226" i="59"/>
  <c r="C226" i="59"/>
  <c r="B226" i="59"/>
  <c r="F225" i="59"/>
  <c r="C225" i="59"/>
  <c r="B225" i="59"/>
  <c r="F224" i="59"/>
  <c r="C224" i="59"/>
  <c r="B224" i="59"/>
  <c r="F223" i="59"/>
  <c r="C223" i="59"/>
  <c r="E223" i="59" s="1"/>
  <c r="H223" i="59" s="1"/>
  <c r="B223" i="59"/>
  <c r="F222" i="59"/>
  <c r="C222" i="59"/>
  <c r="E222" i="59" s="1"/>
  <c r="H222" i="59" s="1"/>
  <c r="B222" i="59"/>
  <c r="F221" i="59"/>
  <c r="C221" i="59"/>
  <c r="B221" i="59"/>
  <c r="F220" i="59"/>
  <c r="C220" i="59"/>
  <c r="E220" i="59" s="1"/>
  <c r="B220" i="59"/>
  <c r="F219" i="59"/>
  <c r="C219" i="59"/>
  <c r="E219" i="59" s="1"/>
  <c r="H219" i="59" s="1"/>
  <c r="B219" i="59"/>
  <c r="F218" i="59"/>
  <c r="C218" i="59"/>
  <c r="B218" i="59"/>
  <c r="F217" i="59"/>
  <c r="C217" i="59"/>
  <c r="B217" i="59"/>
  <c r="F216" i="59"/>
  <c r="C216" i="59"/>
  <c r="B216" i="59"/>
  <c r="F215" i="59"/>
  <c r="C215" i="59"/>
  <c r="E215" i="59" s="1"/>
  <c r="H215" i="59" s="1"/>
  <c r="B215" i="59"/>
  <c r="D215" i="59" s="1"/>
  <c r="N215" i="59" s="1"/>
  <c r="O215" i="59" s="1"/>
  <c r="P215" i="59" s="1"/>
  <c r="F214" i="59"/>
  <c r="C214" i="59"/>
  <c r="B214" i="59"/>
  <c r="F213" i="59"/>
  <c r="C213" i="59"/>
  <c r="B213" i="59"/>
  <c r="F212" i="59"/>
  <c r="C212" i="59"/>
  <c r="B212" i="59"/>
  <c r="F211" i="59"/>
  <c r="C211" i="59"/>
  <c r="E211" i="59" s="1"/>
  <c r="B211" i="59"/>
  <c r="F210" i="59"/>
  <c r="C210" i="59"/>
  <c r="B210" i="59"/>
  <c r="F209" i="59"/>
  <c r="C209" i="59"/>
  <c r="B209" i="59"/>
  <c r="F208" i="59"/>
  <c r="C208" i="59"/>
  <c r="B208" i="59"/>
  <c r="F207" i="59"/>
  <c r="C207" i="59"/>
  <c r="E207" i="59" s="1"/>
  <c r="H207" i="59" s="1"/>
  <c r="B207" i="59"/>
  <c r="D207" i="59" s="1"/>
  <c r="N207" i="59" s="1"/>
  <c r="O207" i="59" s="1"/>
  <c r="P207" i="59" s="1"/>
  <c r="F206" i="59"/>
  <c r="C206" i="59"/>
  <c r="B206" i="59"/>
  <c r="F205" i="59"/>
  <c r="C205" i="59"/>
  <c r="B205" i="59"/>
  <c r="F204" i="59"/>
  <c r="C204" i="59"/>
  <c r="E204" i="59" s="1"/>
  <c r="B204" i="59"/>
  <c r="F203" i="59"/>
  <c r="C203" i="59"/>
  <c r="E203" i="59" s="1"/>
  <c r="H203" i="59" s="1"/>
  <c r="B203" i="59"/>
  <c r="F202" i="59"/>
  <c r="C202" i="59"/>
  <c r="B202" i="59"/>
  <c r="F201" i="59"/>
  <c r="C201" i="59"/>
  <c r="B201" i="59"/>
  <c r="D201" i="59" s="1"/>
  <c r="N201" i="59" s="1"/>
  <c r="O201" i="59" s="1"/>
  <c r="P201" i="59" s="1"/>
  <c r="F200" i="59"/>
  <c r="C200" i="59"/>
  <c r="B200" i="59"/>
  <c r="F199" i="59"/>
  <c r="C199" i="59"/>
  <c r="E199" i="59" s="1"/>
  <c r="H199" i="59" s="1"/>
  <c r="L199" i="59" s="1"/>
  <c r="M199" i="59" s="1"/>
  <c r="B199" i="59"/>
  <c r="F198" i="59"/>
  <c r="C198" i="59"/>
  <c r="B198" i="59"/>
  <c r="F197" i="59"/>
  <c r="C197" i="59"/>
  <c r="B197" i="59"/>
  <c r="F196" i="59"/>
  <c r="C196" i="59"/>
  <c r="E196" i="59" s="1"/>
  <c r="B196" i="59"/>
  <c r="F195" i="59"/>
  <c r="C195" i="59"/>
  <c r="E195" i="59" s="1"/>
  <c r="H195" i="59" s="1"/>
  <c r="L195" i="59" s="1"/>
  <c r="M195" i="59" s="1"/>
  <c r="B195" i="59"/>
  <c r="F194" i="59"/>
  <c r="C194" i="59"/>
  <c r="B194" i="59"/>
  <c r="F193" i="59"/>
  <c r="C193" i="59"/>
  <c r="B193" i="59"/>
  <c r="F192" i="59"/>
  <c r="C192" i="59"/>
  <c r="B192" i="59"/>
  <c r="F191" i="59"/>
  <c r="C191" i="59"/>
  <c r="E191" i="59" s="1"/>
  <c r="H191" i="59" s="1"/>
  <c r="B191" i="59"/>
  <c r="F190" i="59"/>
  <c r="C190" i="59"/>
  <c r="E190" i="59" s="1"/>
  <c r="H190" i="59" s="1"/>
  <c r="L190" i="59" s="1"/>
  <c r="M190" i="59" s="1"/>
  <c r="B190" i="59"/>
  <c r="F189" i="59"/>
  <c r="C189" i="59"/>
  <c r="B189" i="59"/>
  <c r="F188" i="59"/>
  <c r="C188" i="59"/>
  <c r="E188" i="59" s="1"/>
  <c r="B188" i="59"/>
  <c r="F187" i="59"/>
  <c r="C187" i="59"/>
  <c r="E187" i="59" s="1"/>
  <c r="H187" i="59" s="1"/>
  <c r="B187" i="59"/>
  <c r="F186" i="59"/>
  <c r="C186" i="59"/>
  <c r="B186" i="59"/>
  <c r="F185" i="59"/>
  <c r="C185" i="59"/>
  <c r="B185" i="59"/>
  <c r="F184" i="59"/>
  <c r="C184" i="59"/>
  <c r="B184" i="59"/>
  <c r="F183" i="59"/>
  <c r="C183" i="59"/>
  <c r="E183" i="59" s="1"/>
  <c r="H183" i="59" s="1"/>
  <c r="B183" i="59"/>
  <c r="D183" i="59" s="1"/>
  <c r="N183" i="59" s="1"/>
  <c r="O183" i="59" s="1"/>
  <c r="P183" i="59" s="1"/>
  <c r="F182" i="59"/>
  <c r="C182" i="59"/>
  <c r="B182" i="59"/>
  <c r="F181" i="59"/>
  <c r="C181" i="59"/>
  <c r="B181" i="59"/>
  <c r="F180" i="59"/>
  <c r="C180" i="59"/>
  <c r="B180" i="59"/>
  <c r="F179" i="59"/>
  <c r="C179" i="59"/>
  <c r="E179" i="59" s="1"/>
  <c r="B179" i="59"/>
  <c r="F178" i="59"/>
  <c r="C178" i="59"/>
  <c r="B178" i="59"/>
  <c r="F177" i="59"/>
  <c r="C177" i="59"/>
  <c r="B177" i="59"/>
  <c r="F176" i="59"/>
  <c r="C176" i="59"/>
  <c r="B176" i="59"/>
  <c r="F175" i="59"/>
  <c r="C175" i="59"/>
  <c r="E175" i="59" s="1"/>
  <c r="H175" i="59" s="1"/>
  <c r="B175" i="59"/>
  <c r="D175" i="59" s="1"/>
  <c r="N175" i="59" s="1"/>
  <c r="O175" i="59" s="1"/>
  <c r="P175" i="59" s="1"/>
  <c r="F174" i="59"/>
  <c r="C174" i="59"/>
  <c r="B174" i="59"/>
  <c r="F173" i="59"/>
  <c r="C173" i="59"/>
  <c r="B173" i="59"/>
  <c r="F172" i="59"/>
  <c r="C172" i="59"/>
  <c r="E172" i="59" s="1"/>
  <c r="B172" i="59"/>
  <c r="F171" i="59"/>
  <c r="C171" i="59"/>
  <c r="E171" i="59" s="1"/>
  <c r="H171" i="59" s="1"/>
  <c r="B171" i="59"/>
  <c r="F170" i="59"/>
  <c r="C170" i="59"/>
  <c r="B170" i="59"/>
  <c r="F169" i="59"/>
  <c r="C169" i="59"/>
  <c r="B169" i="59"/>
  <c r="D169" i="59" s="1"/>
  <c r="N169" i="59" s="1"/>
  <c r="O169" i="59" s="1"/>
  <c r="P169" i="59" s="1"/>
  <c r="F168" i="59"/>
  <c r="C168" i="59"/>
  <c r="B168" i="59"/>
  <c r="F167" i="59"/>
  <c r="C167" i="59"/>
  <c r="E167" i="59" s="1"/>
  <c r="H167" i="59" s="1"/>
  <c r="B167" i="59"/>
  <c r="F166" i="59"/>
  <c r="C166" i="59"/>
  <c r="B166" i="59"/>
  <c r="F165" i="59"/>
  <c r="C165" i="59"/>
  <c r="B165" i="59"/>
  <c r="F164" i="59"/>
  <c r="C164" i="59"/>
  <c r="E164" i="59" s="1"/>
  <c r="B164" i="59"/>
  <c r="F163" i="59"/>
  <c r="C163" i="59"/>
  <c r="E163" i="59" s="1"/>
  <c r="H163" i="59" s="1"/>
  <c r="K163" i="59" s="1"/>
  <c r="B163" i="59"/>
  <c r="F162" i="59"/>
  <c r="C162" i="59"/>
  <c r="B162" i="59"/>
  <c r="F161" i="59"/>
  <c r="C161" i="59"/>
  <c r="B161" i="59"/>
  <c r="F160" i="59"/>
  <c r="C160" i="59"/>
  <c r="B160" i="59"/>
  <c r="F159" i="59"/>
  <c r="C159" i="59"/>
  <c r="E159" i="59" s="1"/>
  <c r="H159" i="59" s="1"/>
  <c r="B159" i="59"/>
  <c r="F158" i="59"/>
  <c r="C158" i="59"/>
  <c r="E158" i="59" s="1"/>
  <c r="H158" i="59" s="1"/>
  <c r="B158" i="59"/>
  <c r="F157" i="59"/>
  <c r="C157" i="59"/>
  <c r="B157" i="59"/>
  <c r="F156" i="59"/>
  <c r="C156" i="59"/>
  <c r="E156" i="59" s="1"/>
  <c r="B156" i="59"/>
  <c r="F155" i="59"/>
  <c r="C155" i="59"/>
  <c r="E155" i="59" s="1"/>
  <c r="H155" i="59" s="1"/>
  <c r="K155" i="59" s="1"/>
  <c r="B155" i="59"/>
  <c r="F154" i="59"/>
  <c r="C154" i="59"/>
  <c r="B154" i="59"/>
  <c r="F153" i="59"/>
  <c r="C153" i="59"/>
  <c r="B153" i="59"/>
  <c r="F152" i="59"/>
  <c r="C152" i="59"/>
  <c r="B152" i="59"/>
  <c r="F151" i="59"/>
  <c r="C151" i="59"/>
  <c r="E151" i="59" s="1"/>
  <c r="H151" i="59" s="1"/>
  <c r="B151" i="59"/>
  <c r="D151" i="59" s="1"/>
  <c r="N151" i="59" s="1"/>
  <c r="O151" i="59" s="1"/>
  <c r="P151" i="59" s="1"/>
  <c r="F150" i="59"/>
  <c r="C150" i="59"/>
  <c r="B150" i="59"/>
  <c r="F149" i="59"/>
  <c r="C149" i="59"/>
  <c r="B149" i="59"/>
  <c r="F148" i="59"/>
  <c r="C148" i="59"/>
  <c r="B148" i="59"/>
  <c r="F147" i="59"/>
  <c r="C147" i="59"/>
  <c r="E147" i="59" s="1"/>
  <c r="B147" i="59"/>
  <c r="F146" i="59"/>
  <c r="C146" i="59"/>
  <c r="B146" i="59"/>
  <c r="F145" i="59"/>
  <c r="C145" i="59"/>
  <c r="B145" i="59"/>
  <c r="F144" i="59"/>
  <c r="C144" i="59"/>
  <c r="B144" i="59"/>
  <c r="F143" i="59"/>
  <c r="C143" i="59"/>
  <c r="E143" i="59" s="1"/>
  <c r="H143" i="59" s="1"/>
  <c r="B143" i="59"/>
  <c r="D143" i="59" s="1"/>
  <c r="N143" i="59" s="1"/>
  <c r="O143" i="59" s="1"/>
  <c r="P143" i="59" s="1"/>
  <c r="F142" i="59"/>
  <c r="C142" i="59"/>
  <c r="B142" i="59"/>
  <c r="F141" i="59"/>
  <c r="C141" i="59"/>
  <c r="B141" i="59"/>
  <c r="F140" i="59"/>
  <c r="C140" i="59"/>
  <c r="E140" i="59" s="1"/>
  <c r="B140" i="59"/>
  <c r="F139" i="59"/>
  <c r="C139" i="59"/>
  <c r="E139" i="59" s="1"/>
  <c r="H139" i="59" s="1"/>
  <c r="K139" i="59" s="1"/>
  <c r="B139" i="59"/>
  <c r="F138" i="59"/>
  <c r="C138" i="59"/>
  <c r="B138" i="59"/>
  <c r="F137" i="59"/>
  <c r="C137" i="59"/>
  <c r="B137" i="59"/>
  <c r="D137" i="59" s="1"/>
  <c r="N137" i="59" s="1"/>
  <c r="O137" i="59" s="1"/>
  <c r="P137" i="59" s="1"/>
  <c r="F136" i="59"/>
  <c r="C136" i="59"/>
  <c r="B136" i="59"/>
  <c r="F135" i="59"/>
  <c r="C135" i="59"/>
  <c r="E135" i="59" s="1"/>
  <c r="H135" i="59" s="1"/>
  <c r="B135" i="59"/>
  <c r="F134" i="59"/>
  <c r="C134" i="59"/>
  <c r="B134" i="59"/>
  <c r="F133" i="59"/>
  <c r="C133" i="59"/>
  <c r="B133" i="59"/>
  <c r="F132" i="59"/>
  <c r="C132" i="59"/>
  <c r="E132" i="59" s="1"/>
  <c r="B132" i="59"/>
  <c r="F131" i="59"/>
  <c r="C131" i="59"/>
  <c r="E131" i="59" s="1"/>
  <c r="H131" i="59" s="1"/>
  <c r="K131" i="59" s="1"/>
  <c r="B131" i="59"/>
  <c r="F130" i="59"/>
  <c r="C130" i="59"/>
  <c r="B130" i="59"/>
  <c r="F129" i="59"/>
  <c r="L129" i="59" s="1"/>
  <c r="M129" i="59" s="1"/>
  <c r="C129" i="59"/>
  <c r="B129" i="59"/>
  <c r="F128" i="59"/>
  <c r="C128" i="59"/>
  <c r="B128" i="59"/>
  <c r="F127" i="59"/>
  <c r="C127" i="59"/>
  <c r="E127" i="59" s="1"/>
  <c r="H127" i="59" s="1"/>
  <c r="B127" i="59"/>
  <c r="D127" i="59" s="1"/>
  <c r="N127" i="59" s="1"/>
  <c r="O127" i="59" s="1"/>
  <c r="P127" i="59" s="1"/>
  <c r="F126" i="59"/>
  <c r="C126" i="59"/>
  <c r="E126" i="59" s="1"/>
  <c r="H126" i="59" s="1"/>
  <c r="B126" i="59"/>
  <c r="F125" i="59"/>
  <c r="C125" i="59"/>
  <c r="B125" i="59"/>
  <c r="F124" i="59"/>
  <c r="C124" i="59"/>
  <c r="E124" i="59" s="1"/>
  <c r="B124" i="59"/>
  <c r="F123" i="59"/>
  <c r="C123" i="59"/>
  <c r="B123" i="59"/>
  <c r="F122" i="59"/>
  <c r="C122" i="59"/>
  <c r="B122" i="59"/>
  <c r="F121" i="59"/>
  <c r="C121" i="59"/>
  <c r="B121" i="59"/>
  <c r="F120" i="59"/>
  <c r="C120" i="59"/>
  <c r="B120" i="59"/>
  <c r="F119" i="59"/>
  <c r="C119" i="59"/>
  <c r="B119" i="59"/>
  <c r="F118" i="59"/>
  <c r="C118" i="59"/>
  <c r="B118" i="59"/>
  <c r="F117" i="59"/>
  <c r="C117" i="59"/>
  <c r="B117" i="59"/>
  <c r="F116" i="59"/>
  <c r="C116" i="59"/>
  <c r="E116" i="59" s="1"/>
  <c r="B116" i="59"/>
  <c r="F115" i="59"/>
  <c r="C115" i="59"/>
  <c r="E115" i="59" s="1"/>
  <c r="B115" i="59"/>
  <c r="F114" i="59"/>
  <c r="C114" i="59"/>
  <c r="B114" i="59"/>
  <c r="F113" i="59"/>
  <c r="C113" i="59"/>
  <c r="B113" i="59"/>
  <c r="F112" i="59"/>
  <c r="C112" i="59"/>
  <c r="B112" i="59"/>
  <c r="F111" i="59"/>
  <c r="C111" i="59"/>
  <c r="B111" i="59"/>
  <c r="D111" i="59" s="1"/>
  <c r="N111" i="59" s="1"/>
  <c r="O111" i="59" s="1"/>
  <c r="P111" i="59" s="1"/>
  <c r="F110" i="59"/>
  <c r="C110" i="59"/>
  <c r="B110" i="59"/>
  <c r="F109" i="59"/>
  <c r="C109" i="59"/>
  <c r="B109" i="59"/>
  <c r="F108" i="59"/>
  <c r="C108" i="59"/>
  <c r="E108" i="59" s="1"/>
  <c r="B108" i="59"/>
  <c r="F107" i="59"/>
  <c r="C107" i="59"/>
  <c r="B107" i="59"/>
  <c r="F106" i="59"/>
  <c r="C106" i="59"/>
  <c r="B106" i="59"/>
  <c r="F105" i="59"/>
  <c r="C105" i="59"/>
  <c r="B105" i="59"/>
  <c r="D105" i="59" s="1"/>
  <c r="N105" i="59" s="1"/>
  <c r="O105" i="59" s="1"/>
  <c r="P105" i="59" s="1"/>
  <c r="F104" i="59"/>
  <c r="C104" i="59"/>
  <c r="B104" i="59"/>
  <c r="F103" i="59"/>
  <c r="C103" i="59"/>
  <c r="B103" i="59"/>
  <c r="F102" i="59"/>
  <c r="C102" i="59"/>
  <c r="B102" i="59"/>
  <c r="F101" i="59"/>
  <c r="C101" i="59"/>
  <c r="B101" i="59"/>
  <c r="F100" i="59"/>
  <c r="C100" i="59"/>
  <c r="E100" i="59" s="1"/>
  <c r="B100" i="59"/>
  <c r="F99" i="59"/>
  <c r="C99" i="59"/>
  <c r="B99" i="59"/>
  <c r="F98" i="59"/>
  <c r="C98" i="59"/>
  <c r="B98" i="59"/>
  <c r="F97" i="59"/>
  <c r="C97" i="59"/>
  <c r="B97" i="59"/>
  <c r="F96" i="59"/>
  <c r="C96" i="59"/>
  <c r="B96" i="59"/>
  <c r="F95" i="59"/>
  <c r="C95" i="59"/>
  <c r="B95" i="59"/>
  <c r="F94" i="59"/>
  <c r="C94" i="59"/>
  <c r="E94" i="59" s="1"/>
  <c r="H94" i="59" s="1"/>
  <c r="L94" i="59" s="1"/>
  <c r="M94" i="59" s="1"/>
  <c r="B94" i="59"/>
  <c r="F93" i="59"/>
  <c r="C93" i="59"/>
  <c r="B93" i="59"/>
  <c r="F92" i="59"/>
  <c r="C92" i="59"/>
  <c r="E92" i="59" s="1"/>
  <c r="B92" i="59"/>
  <c r="F91" i="59"/>
  <c r="C91" i="59"/>
  <c r="B91" i="59"/>
  <c r="F90" i="59"/>
  <c r="C90" i="59"/>
  <c r="B90" i="59"/>
  <c r="D90" i="59" s="1"/>
  <c r="N90" i="59" s="1"/>
  <c r="O90" i="59" s="1"/>
  <c r="P90" i="59" s="1"/>
  <c r="F89" i="59"/>
  <c r="C89" i="59"/>
  <c r="B89" i="59"/>
  <c r="F88" i="59"/>
  <c r="C88" i="59"/>
  <c r="B88" i="59"/>
  <c r="F87" i="59"/>
  <c r="C87" i="59"/>
  <c r="B87" i="59"/>
  <c r="F86" i="59"/>
  <c r="C86" i="59"/>
  <c r="B86" i="59"/>
  <c r="D86" i="59" s="1"/>
  <c r="N86" i="59" s="1"/>
  <c r="O86" i="59" s="1"/>
  <c r="P86" i="59" s="1"/>
  <c r="F85" i="59"/>
  <c r="C85" i="59"/>
  <c r="B85" i="59"/>
  <c r="F84" i="59"/>
  <c r="C84" i="59"/>
  <c r="E84" i="59" s="1"/>
  <c r="H84" i="59" s="1"/>
  <c r="B84" i="59"/>
  <c r="F83" i="59"/>
  <c r="C83" i="59"/>
  <c r="E83" i="59" s="1"/>
  <c r="B83" i="59"/>
  <c r="F82" i="59"/>
  <c r="C82" i="59"/>
  <c r="B82" i="59"/>
  <c r="D82" i="59" s="1"/>
  <c r="N82" i="59" s="1"/>
  <c r="O82" i="59" s="1"/>
  <c r="P82" i="59" s="1"/>
  <c r="F81" i="59"/>
  <c r="C81" i="59"/>
  <c r="B81" i="59"/>
  <c r="F80" i="59"/>
  <c r="C80" i="59"/>
  <c r="B80" i="59"/>
  <c r="F79" i="59"/>
  <c r="C79" i="59"/>
  <c r="B79" i="59"/>
  <c r="F78" i="59"/>
  <c r="C78" i="59"/>
  <c r="B78" i="59"/>
  <c r="F77" i="59"/>
  <c r="C77" i="59"/>
  <c r="B77" i="59"/>
  <c r="F76" i="59"/>
  <c r="C76" i="59"/>
  <c r="E76" i="59" s="1"/>
  <c r="B76" i="59"/>
  <c r="F75" i="59"/>
  <c r="C75" i="59"/>
  <c r="E75" i="59" s="1"/>
  <c r="H75" i="59" s="1"/>
  <c r="B75" i="59"/>
  <c r="F74" i="59"/>
  <c r="C74" i="59"/>
  <c r="B74" i="59"/>
  <c r="F73" i="59"/>
  <c r="C73" i="59"/>
  <c r="B73" i="59"/>
  <c r="D73" i="59" s="1"/>
  <c r="N73" i="59" s="1"/>
  <c r="O73" i="59" s="1"/>
  <c r="P73" i="59" s="1"/>
  <c r="F72" i="59"/>
  <c r="C72" i="59"/>
  <c r="B72" i="59"/>
  <c r="F71" i="59"/>
  <c r="C71" i="59"/>
  <c r="B71" i="59"/>
  <c r="F70" i="59"/>
  <c r="C70" i="59"/>
  <c r="B70" i="59"/>
  <c r="F69" i="59"/>
  <c r="C69" i="59"/>
  <c r="B69" i="59"/>
  <c r="F68" i="59"/>
  <c r="C68" i="59"/>
  <c r="B68" i="59"/>
  <c r="F67" i="59"/>
  <c r="C67" i="59"/>
  <c r="B67" i="59"/>
  <c r="F66" i="59"/>
  <c r="C66" i="59"/>
  <c r="B66" i="59"/>
  <c r="F65" i="59"/>
  <c r="C65" i="59"/>
  <c r="B65" i="59"/>
  <c r="F64" i="59"/>
  <c r="C64" i="59"/>
  <c r="B64" i="59"/>
  <c r="F63" i="59"/>
  <c r="C63" i="59"/>
  <c r="B63" i="59"/>
  <c r="F62" i="59"/>
  <c r="C62" i="59"/>
  <c r="E62" i="59" s="1"/>
  <c r="H62" i="59" s="1"/>
  <c r="L62" i="59" s="1"/>
  <c r="M62" i="59" s="1"/>
  <c r="B62" i="59"/>
  <c r="F61" i="59"/>
  <c r="C61" i="59"/>
  <c r="B61" i="59"/>
  <c r="F60" i="59"/>
  <c r="C60" i="59"/>
  <c r="B60" i="59"/>
  <c r="F59" i="59"/>
  <c r="C59" i="59"/>
  <c r="B59" i="59"/>
  <c r="F58" i="59"/>
  <c r="C58" i="59"/>
  <c r="B58" i="59"/>
  <c r="F57" i="59"/>
  <c r="C57" i="59"/>
  <c r="B57" i="59"/>
  <c r="F56" i="59"/>
  <c r="C56" i="59"/>
  <c r="B56" i="59"/>
  <c r="F55" i="59"/>
  <c r="C55" i="59"/>
  <c r="B55" i="59"/>
  <c r="F54" i="59"/>
  <c r="C54" i="59"/>
  <c r="B54" i="59"/>
  <c r="F53" i="59"/>
  <c r="C53" i="59"/>
  <c r="B53" i="59"/>
  <c r="F52" i="59"/>
  <c r="C52" i="59"/>
  <c r="B52" i="59"/>
  <c r="F51" i="59"/>
  <c r="C51" i="59"/>
  <c r="B51" i="59"/>
  <c r="F50" i="59"/>
  <c r="C50" i="59"/>
  <c r="B50" i="59"/>
  <c r="F49" i="59"/>
  <c r="C49" i="59"/>
  <c r="B49" i="59"/>
  <c r="F48" i="59"/>
  <c r="C48" i="59"/>
  <c r="B48" i="59"/>
  <c r="F47" i="59"/>
  <c r="C47" i="59"/>
  <c r="B47" i="59"/>
  <c r="F46" i="59"/>
  <c r="C46" i="59"/>
  <c r="B46" i="59"/>
  <c r="F45" i="59"/>
  <c r="C45" i="59"/>
  <c r="B45" i="59"/>
  <c r="F44" i="59"/>
  <c r="C44" i="59"/>
  <c r="B44" i="59"/>
  <c r="F43" i="59"/>
  <c r="C43" i="59"/>
  <c r="B43" i="59"/>
  <c r="F42" i="59"/>
  <c r="C42" i="59"/>
  <c r="B42" i="59"/>
  <c r="F41" i="59"/>
  <c r="C41" i="59"/>
  <c r="B41" i="59"/>
  <c r="D41" i="59" s="1"/>
  <c r="N41" i="59" s="1"/>
  <c r="O41" i="59" s="1"/>
  <c r="P41" i="59" s="1"/>
  <c r="F40" i="59"/>
  <c r="C40" i="59"/>
  <c r="B40" i="59"/>
  <c r="F39" i="59"/>
  <c r="C39" i="59"/>
  <c r="B39" i="59"/>
  <c r="F38" i="59"/>
  <c r="C38" i="59"/>
  <c r="B38" i="59"/>
  <c r="F37" i="59"/>
  <c r="C37" i="59"/>
  <c r="B37" i="59"/>
  <c r="F36" i="59"/>
  <c r="C36" i="59"/>
  <c r="B36" i="59"/>
  <c r="F35" i="59"/>
  <c r="C35" i="59"/>
  <c r="B35" i="59"/>
  <c r="F34" i="59"/>
  <c r="C34" i="59"/>
  <c r="B34" i="59"/>
  <c r="F33" i="59"/>
  <c r="C33" i="59"/>
  <c r="B33" i="59"/>
  <c r="F32" i="59"/>
  <c r="C32" i="59"/>
  <c r="B32" i="59"/>
  <c r="F31" i="59"/>
  <c r="C31" i="59"/>
  <c r="B31" i="59"/>
  <c r="F30" i="59"/>
  <c r="C30" i="59"/>
  <c r="E30" i="59" s="1"/>
  <c r="H30" i="59" s="1"/>
  <c r="L30" i="59" s="1"/>
  <c r="M30" i="59" s="1"/>
  <c r="B30" i="59"/>
  <c r="F29" i="59"/>
  <c r="C29" i="59"/>
  <c r="B29" i="59"/>
  <c r="F28" i="59"/>
  <c r="C28" i="59"/>
  <c r="B28" i="59"/>
  <c r="F27" i="59"/>
  <c r="C27" i="59"/>
  <c r="B27" i="59"/>
  <c r="F26" i="59"/>
  <c r="C26" i="59"/>
  <c r="B26" i="59"/>
  <c r="F25" i="59"/>
  <c r="C25" i="59"/>
  <c r="B25" i="59"/>
  <c r="F24" i="59"/>
  <c r="C24" i="59"/>
  <c r="B24" i="59"/>
  <c r="F23" i="59"/>
  <c r="C23" i="59"/>
  <c r="B23" i="59"/>
  <c r="F22" i="59"/>
  <c r="C22" i="59"/>
  <c r="B22" i="59"/>
  <c r="F21" i="59"/>
  <c r="C21" i="59"/>
  <c r="B21" i="59"/>
  <c r="F20" i="59"/>
  <c r="C20" i="59"/>
  <c r="B20" i="59"/>
  <c r="F19" i="59"/>
  <c r="L19" i="59" s="1"/>
  <c r="M19" i="59" s="1"/>
  <c r="C19" i="59"/>
  <c r="B19" i="59"/>
  <c r="F18" i="59"/>
  <c r="C18" i="59"/>
  <c r="B18" i="59"/>
  <c r="F17" i="59"/>
  <c r="L17" i="59" s="1"/>
  <c r="M17" i="59" s="1"/>
  <c r="C17" i="59"/>
  <c r="B17" i="59"/>
  <c r="F16" i="59"/>
  <c r="C16" i="59"/>
  <c r="B16" i="59"/>
  <c r="F15" i="59"/>
  <c r="C15" i="59"/>
  <c r="B15" i="59"/>
  <c r="D15" i="59" s="1"/>
  <c r="N15" i="59" s="1"/>
  <c r="O15" i="59" s="1"/>
  <c r="P15" i="59" s="1"/>
  <c r="F14" i="59"/>
  <c r="C14" i="59"/>
  <c r="B14" i="59"/>
  <c r="F13" i="59"/>
  <c r="C13" i="59"/>
  <c r="B13" i="59"/>
  <c r="F12" i="59"/>
  <c r="C12" i="59"/>
  <c r="B12" i="59"/>
  <c r="F11" i="59"/>
  <c r="C11" i="59"/>
  <c r="B11" i="59"/>
  <c r="F10" i="59"/>
  <c r="C10" i="59"/>
  <c r="B10" i="59"/>
  <c r="F9" i="59"/>
  <c r="C9" i="59"/>
  <c r="B9" i="59"/>
  <c r="D9" i="59" s="1"/>
  <c r="N9" i="59" s="1"/>
  <c r="O9" i="59" s="1"/>
  <c r="P9" i="59" s="1"/>
  <c r="F8" i="59"/>
  <c r="C8" i="59"/>
  <c r="B8" i="59"/>
  <c r="F7" i="59"/>
  <c r="C7" i="59"/>
  <c r="B7" i="59"/>
  <c r="D7" i="59" s="1"/>
  <c r="N7" i="59" s="1"/>
  <c r="O7" i="59" s="1"/>
  <c r="P7" i="59" s="1"/>
  <c r="F6" i="59"/>
  <c r="C6" i="59"/>
  <c r="B6" i="59"/>
  <c r="F5" i="59"/>
  <c r="C5" i="59"/>
  <c r="B5" i="59"/>
  <c r="F4" i="59"/>
  <c r="C4" i="59"/>
  <c r="B4" i="59"/>
  <c r="F3" i="59"/>
  <c r="C3" i="59"/>
  <c r="B3" i="59"/>
  <c r="C2" i="59"/>
  <c r="B2" i="59"/>
  <c r="F1441" i="58"/>
  <c r="C1441" i="58"/>
  <c r="B1441" i="58"/>
  <c r="F1440" i="58"/>
  <c r="C1440" i="58"/>
  <c r="B1440" i="58"/>
  <c r="D1440" i="58" s="1"/>
  <c r="M1440" i="58" s="1"/>
  <c r="N1440" i="58" s="1"/>
  <c r="O1440" i="58" s="1"/>
  <c r="F1439" i="58"/>
  <c r="C1439" i="58"/>
  <c r="E1439" i="58" s="1"/>
  <c r="B1439" i="58"/>
  <c r="D1439" i="58" s="1"/>
  <c r="M1439" i="58" s="1"/>
  <c r="N1439" i="58" s="1"/>
  <c r="O1439" i="58" s="1"/>
  <c r="F1438" i="58"/>
  <c r="C1438" i="58"/>
  <c r="B1438" i="58"/>
  <c r="F1437" i="58"/>
  <c r="C1437" i="58"/>
  <c r="B1437" i="58"/>
  <c r="F1436" i="58"/>
  <c r="C1436" i="58"/>
  <c r="B1436" i="58"/>
  <c r="F1435" i="58"/>
  <c r="C1435" i="58"/>
  <c r="E1435" i="58" s="1"/>
  <c r="B1435" i="58"/>
  <c r="F1434" i="58"/>
  <c r="C1434" i="58"/>
  <c r="B1434" i="58"/>
  <c r="F1433" i="58"/>
  <c r="C1433" i="58"/>
  <c r="E1433" i="58" s="1"/>
  <c r="G1433" i="58" s="1"/>
  <c r="B1433" i="58"/>
  <c r="F1432" i="58"/>
  <c r="C1432" i="58"/>
  <c r="E1432" i="58" s="1"/>
  <c r="B1432" i="58"/>
  <c r="F1431" i="58"/>
  <c r="C1431" i="58"/>
  <c r="E1431" i="58" s="1"/>
  <c r="B1431" i="58"/>
  <c r="F1430" i="58"/>
  <c r="C1430" i="58"/>
  <c r="B1430" i="58"/>
  <c r="F1429" i="58"/>
  <c r="C1429" i="58"/>
  <c r="B1429" i="58"/>
  <c r="F1428" i="58"/>
  <c r="C1428" i="58"/>
  <c r="B1428" i="58"/>
  <c r="F1427" i="58"/>
  <c r="C1427" i="58"/>
  <c r="E1427" i="58" s="1"/>
  <c r="B1427" i="58"/>
  <c r="F1426" i="58"/>
  <c r="C1426" i="58"/>
  <c r="B1426" i="58"/>
  <c r="D1426" i="58" s="1"/>
  <c r="M1426" i="58" s="1"/>
  <c r="N1426" i="58" s="1"/>
  <c r="O1426" i="58" s="1"/>
  <c r="F1425" i="58"/>
  <c r="C1425" i="58"/>
  <c r="B1425" i="58"/>
  <c r="F1424" i="58"/>
  <c r="C1424" i="58"/>
  <c r="B1424" i="58"/>
  <c r="F1423" i="58"/>
  <c r="C1423" i="58"/>
  <c r="E1423" i="58" s="1"/>
  <c r="B1423" i="58"/>
  <c r="F1422" i="58"/>
  <c r="C1422" i="58"/>
  <c r="B1422" i="58"/>
  <c r="F1421" i="58"/>
  <c r="C1421" i="58"/>
  <c r="B1421" i="58"/>
  <c r="F1420" i="58"/>
  <c r="C1420" i="58"/>
  <c r="B1420" i="58"/>
  <c r="D1420" i="58" s="1"/>
  <c r="M1420" i="58" s="1"/>
  <c r="N1420" i="58" s="1"/>
  <c r="O1420" i="58" s="1"/>
  <c r="F1419" i="58"/>
  <c r="C1419" i="58"/>
  <c r="E1419" i="58" s="1"/>
  <c r="B1419" i="58"/>
  <c r="D1419" i="58" s="1"/>
  <c r="M1419" i="58" s="1"/>
  <c r="N1419" i="58" s="1"/>
  <c r="O1419" i="58" s="1"/>
  <c r="F1418" i="58"/>
  <c r="C1418" i="58"/>
  <c r="B1418" i="58"/>
  <c r="D1418" i="58" s="1"/>
  <c r="M1418" i="58" s="1"/>
  <c r="N1418" i="58" s="1"/>
  <c r="O1418" i="58" s="1"/>
  <c r="F1417" i="58"/>
  <c r="C1417" i="58"/>
  <c r="B1417" i="58"/>
  <c r="F1416" i="58"/>
  <c r="C1416" i="58"/>
  <c r="B1416" i="58"/>
  <c r="F1415" i="58"/>
  <c r="C1415" i="58"/>
  <c r="E1415" i="58" s="1"/>
  <c r="B1415" i="58"/>
  <c r="F1414" i="58"/>
  <c r="C1414" i="58"/>
  <c r="B1414" i="58"/>
  <c r="F1413" i="58"/>
  <c r="C1413" i="58"/>
  <c r="E1413" i="58" s="1"/>
  <c r="B1413" i="58"/>
  <c r="F1412" i="58"/>
  <c r="C1412" i="58"/>
  <c r="E1412" i="58" s="1"/>
  <c r="B1412" i="58"/>
  <c r="F1411" i="58"/>
  <c r="C1411" i="58"/>
  <c r="E1411" i="58" s="1"/>
  <c r="B1411" i="58"/>
  <c r="F1410" i="58"/>
  <c r="C1410" i="58"/>
  <c r="B1410" i="58"/>
  <c r="D1410" i="58" s="1"/>
  <c r="M1410" i="58" s="1"/>
  <c r="N1410" i="58" s="1"/>
  <c r="O1410" i="58" s="1"/>
  <c r="F1409" i="58"/>
  <c r="C1409" i="58"/>
  <c r="B1409" i="58"/>
  <c r="F1408" i="58"/>
  <c r="C1408" i="58"/>
  <c r="B1408" i="58"/>
  <c r="F1407" i="58"/>
  <c r="C1407" i="58"/>
  <c r="E1407" i="58" s="1"/>
  <c r="B1407" i="58"/>
  <c r="F1406" i="58"/>
  <c r="C1406" i="58"/>
  <c r="B1406" i="58"/>
  <c r="F1405" i="58"/>
  <c r="C1405" i="58"/>
  <c r="B1405" i="58"/>
  <c r="F1404" i="58"/>
  <c r="C1404" i="58"/>
  <c r="B1404" i="58"/>
  <c r="F1403" i="58"/>
  <c r="C1403" i="58"/>
  <c r="E1403" i="58" s="1"/>
  <c r="B1403" i="58"/>
  <c r="F1402" i="58"/>
  <c r="C1402" i="58"/>
  <c r="B1402" i="58"/>
  <c r="F1401" i="58"/>
  <c r="C1401" i="58"/>
  <c r="B1401" i="58"/>
  <c r="F1400" i="58"/>
  <c r="C1400" i="58"/>
  <c r="B1400" i="58"/>
  <c r="D1400" i="58" s="1"/>
  <c r="M1400" i="58" s="1"/>
  <c r="N1400" i="58" s="1"/>
  <c r="O1400" i="58" s="1"/>
  <c r="F1399" i="58"/>
  <c r="C1399" i="58"/>
  <c r="E1399" i="58" s="1"/>
  <c r="B1399" i="58"/>
  <c r="D1399" i="58" s="1"/>
  <c r="M1399" i="58" s="1"/>
  <c r="N1399" i="58" s="1"/>
  <c r="O1399" i="58" s="1"/>
  <c r="F1398" i="58"/>
  <c r="C1398" i="58"/>
  <c r="B1398" i="58"/>
  <c r="F1397" i="58"/>
  <c r="C1397" i="58"/>
  <c r="B1397" i="58"/>
  <c r="F1396" i="58"/>
  <c r="C1396" i="58"/>
  <c r="B1396" i="58"/>
  <c r="F1395" i="58"/>
  <c r="C1395" i="58"/>
  <c r="E1395" i="58" s="1"/>
  <c r="B1395" i="58"/>
  <c r="F1394" i="58"/>
  <c r="C1394" i="58"/>
  <c r="B1394" i="58"/>
  <c r="D1394" i="58" s="1"/>
  <c r="M1394" i="58" s="1"/>
  <c r="N1394" i="58" s="1"/>
  <c r="O1394" i="58" s="1"/>
  <c r="F1393" i="58"/>
  <c r="C1393" i="58"/>
  <c r="E1393" i="58" s="1"/>
  <c r="B1393" i="58"/>
  <c r="F1392" i="58"/>
  <c r="C1392" i="58"/>
  <c r="E1392" i="58" s="1"/>
  <c r="B1392" i="58"/>
  <c r="F1391" i="58"/>
  <c r="C1391" i="58"/>
  <c r="E1391" i="58" s="1"/>
  <c r="B1391" i="58"/>
  <c r="F1390" i="58"/>
  <c r="C1390" i="58"/>
  <c r="B1390" i="58"/>
  <c r="D1390" i="58" s="1"/>
  <c r="M1390" i="58" s="1"/>
  <c r="N1390" i="58" s="1"/>
  <c r="O1390" i="58" s="1"/>
  <c r="F1389" i="58"/>
  <c r="C1389" i="58"/>
  <c r="B1389" i="58"/>
  <c r="F1388" i="58"/>
  <c r="C1388" i="58"/>
  <c r="B1388" i="58"/>
  <c r="F1387" i="58"/>
  <c r="C1387" i="58"/>
  <c r="E1387" i="58" s="1"/>
  <c r="B1387" i="58"/>
  <c r="F1386" i="58"/>
  <c r="C1386" i="58"/>
  <c r="B1386" i="58"/>
  <c r="D1386" i="58" s="1"/>
  <c r="M1386" i="58" s="1"/>
  <c r="N1386" i="58" s="1"/>
  <c r="O1386" i="58" s="1"/>
  <c r="F1385" i="58"/>
  <c r="C1385" i="58"/>
  <c r="B1385" i="58"/>
  <c r="F1384" i="58"/>
  <c r="C1384" i="58"/>
  <c r="B1384" i="58"/>
  <c r="F1383" i="58"/>
  <c r="C1383" i="58"/>
  <c r="E1383" i="58" s="1"/>
  <c r="B1383" i="58"/>
  <c r="F1382" i="58"/>
  <c r="C1382" i="58"/>
  <c r="B1382" i="58"/>
  <c r="F1381" i="58"/>
  <c r="C1381" i="58"/>
  <c r="B1381" i="58"/>
  <c r="F1380" i="58"/>
  <c r="C1380" i="58"/>
  <c r="B1380" i="58"/>
  <c r="D1380" i="58" s="1"/>
  <c r="M1380" i="58" s="1"/>
  <c r="N1380" i="58" s="1"/>
  <c r="O1380" i="58" s="1"/>
  <c r="F1379" i="58"/>
  <c r="C1379" i="58"/>
  <c r="E1379" i="58" s="1"/>
  <c r="B1379" i="58"/>
  <c r="F1378" i="58"/>
  <c r="C1378" i="58"/>
  <c r="B1378" i="58"/>
  <c r="D1378" i="58" s="1"/>
  <c r="M1378" i="58" s="1"/>
  <c r="N1378" i="58" s="1"/>
  <c r="O1378" i="58" s="1"/>
  <c r="F1377" i="58"/>
  <c r="C1377" i="58"/>
  <c r="B1377" i="58"/>
  <c r="F1376" i="58"/>
  <c r="C1376" i="58"/>
  <c r="B1376" i="58"/>
  <c r="F1375" i="58"/>
  <c r="C1375" i="58"/>
  <c r="E1375" i="58" s="1"/>
  <c r="B1375" i="58"/>
  <c r="F1374" i="58"/>
  <c r="C1374" i="58"/>
  <c r="B1374" i="58"/>
  <c r="D1374" i="58" s="1"/>
  <c r="M1374" i="58" s="1"/>
  <c r="N1374" i="58" s="1"/>
  <c r="O1374" i="58" s="1"/>
  <c r="F1373" i="58"/>
  <c r="C1373" i="58"/>
  <c r="E1373" i="58" s="1"/>
  <c r="B1373" i="58"/>
  <c r="F1372" i="58"/>
  <c r="C1372" i="58"/>
  <c r="E1372" i="58" s="1"/>
  <c r="B1372" i="58"/>
  <c r="F1371" i="58"/>
  <c r="C1371" i="58"/>
  <c r="E1371" i="58" s="1"/>
  <c r="B1371" i="58"/>
  <c r="F1370" i="58"/>
  <c r="C1370" i="58"/>
  <c r="B1370" i="58"/>
  <c r="D1370" i="58" s="1"/>
  <c r="M1370" i="58" s="1"/>
  <c r="N1370" i="58" s="1"/>
  <c r="O1370" i="58" s="1"/>
  <c r="F1369" i="58"/>
  <c r="C1369" i="58"/>
  <c r="B1369" i="58"/>
  <c r="F1368" i="58"/>
  <c r="C1368" i="58"/>
  <c r="B1368" i="58"/>
  <c r="F1367" i="58"/>
  <c r="C1367" i="58"/>
  <c r="E1367" i="58" s="1"/>
  <c r="B1367" i="58"/>
  <c r="F1366" i="58"/>
  <c r="C1366" i="58"/>
  <c r="B1366" i="58"/>
  <c r="D1366" i="58" s="1"/>
  <c r="M1366" i="58" s="1"/>
  <c r="N1366" i="58" s="1"/>
  <c r="O1366" i="58" s="1"/>
  <c r="F1365" i="58"/>
  <c r="C1365" i="58"/>
  <c r="B1365" i="58"/>
  <c r="F1364" i="58"/>
  <c r="C1364" i="58"/>
  <c r="B1364" i="58"/>
  <c r="F1363" i="58"/>
  <c r="C1363" i="58"/>
  <c r="E1363" i="58" s="1"/>
  <c r="B1363" i="58"/>
  <c r="F1362" i="58"/>
  <c r="C1362" i="58"/>
  <c r="B1362" i="58"/>
  <c r="D1362" i="58" s="1"/>
  <c r="M1362" i="58" s="1"/>
  <c r="N1362" i="58" s="1"/>
  <c r="O1362" i="58" s="1"/>
  <c r="F1361" i="58"/>
  <c r="C1361" i="58"/>
  <c r="B1361" i="58"/>
  <c r="F1360" i="58"/>
  <c r="C1360" i="58"/>
  <c r="B1360" i="58"/>
  <c r="D1360" i="58" s="1"/>
  <c r="M1360" i="58" s="1"/>
  <c r="N1360" i="58" s="1"/>
  <c r="O1360" i="58" s="1"/>
  <c r="F1359" i="58"/>
  <c r="C1359" i="58"/>
  <c r="E1359" i="58" s="1"/>
  <c r="B1359" i="58"/>
  <c r="D1359" i="58" s="1"/>
  <c r="M1359" i="58" s="1"/>
  <c r="N1359" i="58" s="1"/>
  <c r="O1359" i="58" s="1"/>
  <c r="F1358" i="58"/>
  <c r="C1358" i="58"/>
  <c r="B1358" i="58"/>
  <c r="D1358" i="58" s="1"/>
  <c r="M1358" i="58" s="1"/>
  <c r="N1358" i="58" s="1"/>
  <c r="O1358" i="58" s="1"/>
  <c r="F1357" i="58"/>
  <c r="C1357" i="58"/>
  <c r="B1357" i="58"/>
  <c r="F1356" i="58"/>
  <c r="C1356" i="58"/>
  <c r="B1356" i="58"/>
  <c r="F1355" i="58"/>
  <c r="C1355" i="58"/>
  <c r="B1355" i="58"/>
  <c r="F1354" i="58"/>
  <c r="C1354" i="58"/>
  <c r="B1354" i="58"/>
  <c r="D1354" i="58" s="1"/>
  <c r="M1354" i="58" s="1"/>
  <c r="N1354" i="58" s="1"/>
  <c r="O1354" i="58" s="1"/>
  <c r="F1353" i="58"/>
  <c r="C1353" i="58"/>
  <c r="E1353" i="58" s="1"/>
  <c r="B1353" i="58"/>
  <c r="F1352" i="58"/>
  <c r="C1352" i="58"/>
  <c r="E1352" i="58" s="1"/>
  <c r="B1352" i="58"/>
  <c r="F1351" i="58"/>
  <c r="C1351" i="58"/>
  <c r="E1351" i="58" s="1"/>
  <c r="G1351" i="58" s="1"/>
  <c r="K1351" i="58" s="1"/>
  <c r="L1351" i="58" s="1"/>
  <c r="B1351" i="58"/>
  <c r="F1350" i="58"/>
  <c r="C1350" i="58"/>
  <c r="B1350" i="58"/>
  <c r="F1349" i="58"/>
  <c r="C1349" i="58"/>
  <c r="B1349" i="58"/>
  <c r="F1348" i="58"/>
  <c r="C1348" i="58"/>
  <c r="B1348" i="58"/>
  <c r="F1347" i="58"/>
  <c r="C1347" i="58"/>
  <c r="B1347" i="58"/>
  <c r="F1346" i="58"/>
  <c r="C1346" i="58"/>
  <c r="B1346" i="58"/>
  <c r="D1346" i="58" s="1"/>
  <c r="M1346" i="58" s="1"/>
  <c r="N1346" i="58" s="1"/>
  <c r="O1346" i="58" s="1"/>
  <c r="F1345" i="58"/>
  <c r="C1345" i="58"/>
  <c r="B1345" i="58"/>
  <c r="F1344" i="58"/>
  <c r="C1344" i="58"/>
  <c r="B1344" i="58"/>
  <c r="F1343" i="58"/>
  <c r="C1343" i="58"/>
  <c r="E1343" i="58" s="1"/>
  <c r="G1343" i="58" s="1"/>
  <c r="K1343" i="58" s="1"/>
  <c r="L1343" i="58" s="1"/>
  <c r="B1343" i="58"/>
  <c r="F1342" i="58"/>
  <c r="C1342" i="58"/>
  <c r="B1342" i="58"/>
  <c r="F1341" i="58"/>
  <c r="C1341" i="58"/>
  <c r="B1341" i="58"/>
  <c r="F1340" i="58"/>
  <c r="C1340" i="58"/>
  <c r="B1340" i="58"/>
  <c r="D1340" i="58" s="1"/>
  <c r="M1340" i="58" s="1"/>
  <c r="N1340" i="58" s="1"/>
  <c r="O1340" i="58" s="1"/>
  <c r="F1339" i="58"/>
  <c r="C1339" i="58"/>
  <c r="B1339" i="58"/>
  <c r="D1339" i="58" s="1"/>
  <c r="M1339" i="58" s="1"/>
  <c r="N1339" i="58" s="1"/>
  <c r="O1339" i="58" s="1"/>
  <c r="F1338" i="58"/>
  <c r="C1338" i="58"/>
  <c r="B1338" i="58"/>
  <c r="D1338" i="58" s="1"/>
  <c r="M1338" i="58" s="1"/>
  <c r="N1338" i="58" s="1"/>
  <c r="O1338" i="58" s="1"/>
  <c r="F1337" i="58"/>
  <c r="C1337" i="58"/>
  <c r="B1337" i="58"/>
  <c r="F1336" i="58"/>
  <c r="C1336" i="58"/>
  <c r="B1336" i="58"/>
  <c r="F1335" i="58"/>
  <c r="C1335" i="58"/>
  <c r="E1335" i="58" s="1"/>
  <c r="G1335" i="58" s="1"/>
  <c r="K1335" i="58" s="1"/>
  <c r="L1335" i="58" s="1"/>
  <c r="B1335" i="58"/>
  <c r="F1334" i="58"/>
  <c r="C1334" i="58"/>
  <c r="B1334" i="58"/>
  <c r="F1333" i="58"/>
  <c r="C1333" i="58"/>
  <c r="E1333" i="58" s="1"/>
  <c r="B1333" i="58"/>
  <c r="F1332" i="58"/>
  <c r="C1332" i="58"/>
  <c r="E1332" i="58" s="1"/>
  <c r="B1332" i="58"/>
  <c r="F1331" i="58"/>
  <c r="C1331" i="58"/>
  <c r="B1331" i="58"/>
  <c r="F1330" i="58"/>
  <c r="C1330" i="58"/>
  <c r="B1330" i="58"/>
  <c r="F1329" i="58"/>
  <c r="C1329" i="58"/>
  <c r="B1329" i="58"/>
  <c r="F1328" i="58"/>
  <c r="C1328" i="58"/>
  <c r="B1328" i="58"/>
  <c r="F1327" i="58"/>
  <c r="C1327" i="58"/>
  <c r="E1327" i="58" s="1"/>
  <c r="G1327" i="58" s="1"/>
  <c r="K1327" i="58" s="1"/>
  <c r="L1327" i="58" s="1"/>
  <c r="B1327" i="58"/>
  <c r="F1326" i="58"/>
  <c r="C1326" i="58"/>
  <c r="B1326" i="58"/>
  <c r="F1325" i="58"/>
  <c r="C1325" i="58"/>
  <c r="B1325" i="58"/>
  <c r="F1324" i="58"/>
  <c r="C1324" i="58"/>
  <c r="B1324" i="58"/>
  <c r="F1323" i="58"/>
  <c r="C1323" i="58"/>
  <c r="B1323" i="58"/>
  <c r="F1322" i="58"/>
  <c r="C1322" i="58"/>
  <c r="B1322" i="58"/>
  <c r="F1321" i="58"/>
  <c r="C1321" i="58"/>
  <c r="B1321" i="58"/>
  <c r="F1320" i="58"/>
  <c r="C1320" i="58"/>
  <c r="B1320" i="58"/>
  <c r="D1320" i="58" s="1"/>
  <c r="M1320" i="58" s="1"/>
  <c r="N1320" i="58" s="1"/>
  <c r="O1320" i="58" s="1"/>
  <c r="F1319" i="58"/>
  <c r="C1319" i="58"/>
  <c r="E1319" i="58" s="1"/>
  <c r="G1319" i="58" s="1"/>
  <c r="H1319" i="58" s="1"/>
  <c r="B1319" i="58"/>
  <c r="D1319" i="58" s="1"/>
  <c r="M1319" i="58" s="1"/>
  <c r="N1319" i="58" s="1"/>
  <c r="O1319" i="58" s="1"/>
  <c r="F1318" i="58"/>
  <c r="C1318" i="58"/>
  <c r="B1318" i="58"/>
  <c r="F1317" i="58"/>
  <c r="C1317" i="58"/>
  <c r="B1317" i="58"/>
  <c r="F1316" i="58"/>
  <c r="C1316" i="58"/>
  <c r="B1316" i="58"/>
  <c r="F1315" i="58"/>
  <c r="C1315" i="58"/>
  <c r="B1315" i="58"/>
  <c r="F1314" i="58"/>
  <c r="C1314" i="58"/>
  <c r="B1314" i="58"/>
  <c r="D1314" i="58" s="1"/>
  <c r="M1314" i="58" s="1"/>
  <c r="N1314" i="58" s="1"/>
  <c r="O1314" i="58" s="1"/>
  <c r="F1313" i="58"/>
  <c r="C1313" i="58"/>
  <c r="E1313" i="58" s="1"/>
  <c r="B1313" i="58"/>
  <c r="F1312" i="58"/>
  <c r="C1312" i="58"/>
  <c r="E1312" i="58" s="1"/>
  <c r="B1312" i="58"/>
  <c r="F1311" i="58"/>
  <c r="C1311" i="58"/>
  <c r="E1311" i="58" s="1"/>
  <c r="G1311" i="58" s="1"/>
  <c r="K1311" i="58" s="1"/>
  <c r="L1311" i="58" s="1"/>
  <c r="B1311" i="58"/>
  <c r="F1310" i="58"/>
  <c r="C1310" i="58"/>
  <c r="B1310" i="58"/>
  <c r="F1309" i="58"/>
  <c r="C1309" i="58"/>
  <c r="B1309" i="58"/>
  <c r="F1308" i="58"/>
  <c r="C1308" i="58"/>
  <c r="B1308" i="58"/>
  <c r="F1307" i="58"/>
  <c r="C1307" i="58"/>
  <c r="B1307" i="58"/>
  <c r="F1306" i="58"/>
  <c r="C1306" i="58"/>
  <c r="B1306" i="58"/>
  <c r="D1306" i="58" s="1"/>
  <c r="M1306" i="58" s="1"/>
  <c r="N1306" i="58" s="1"/>
  <c r="O1306" i="58" s="1"/>
  <c r="F1305" i="58"/>
  <c r="C1305" i="58"/>
  <c r="B1305" i="58"/>
  <c r="F1304" i="58"/>
  <c r="C1304" i="58"/>
  <c r="B1304" i="58"/>
  <c r="F1303" i="58"/>
  <c r="C1303" i="58"/>
  <c r="E1303" i="58" s="1"/>
  <c r="G1303" i="58" s="1"/>
  <c r="K1303" i="58" s="1"/>
  <c r="L1303" i="58" s="1"/>
  <c r="B1303" i="58"/>
  <c r="F1302" i="58"/>
  <c r="C1302" i="58"/>
  <c r="B1302" i="58"/>
  <c r="F1301" i="58"/>
  <c r="C1301" i="58"/>
  <c r="B1301" i="58"/>
  <c r="F1300" i="58"/>
  <c r="C1300" i="58"/>
  <c r="B1300" i="58"/>
  <c r="D1300" i="58" s="1"/>
  <c r="M1300" i="58" s="1"/>
  <c r="N1300" i="58" s="1"/>
  <c r="O1300" i="58" s="1"/>
  <c r="F1299" i="58"/>
  <c r="C1299" i="58"/>
  <c r="B1299" i="58"/>
  <c r="D1299" i="58" s="1"/>
  <c r="M1299" i="58" s="1"/>
  <c r="N1299" i="58" s="1"/>
  <c r="O1299" i="58" s="1"/>
  <c r="F1298" i="58"/>
  <c r="C1298" i="58"/>
  <c r="B1298" i="58"/>
  <c r="D1298" i="58" s="1"/>
  <c r="M1298" i="58" s="1"/>
  <c r="N1298" i="58" s="1"/>
  <c r="O1298" i="58" s="1"/>
  <c r="F1297" i="58"/>
  <c r="C1297" i="58"/>
  <c r="B1297" i="58"/>
  <c r="F1296" i="58"/>
  <c r="C1296" i="58"/>
  <c r="B1296" i="58"/>
  <c r="F1295" i="58"/>
  <c r="C1295" i="58"/>
  <c r="B1295" i="58"/>
  <c r="F1294" i="58"/>
  <c r="C1294" i="58"/>
  <c r="B1294" i="58"/>
  <c r="F1293" i="58"/>
  <c r="C1293" i="58"/>
  <c r="E1293" i="58" s="1"/>
  <c r="B1293" i="58"/>
  <c r="F1292" i="58"/>
  <c r="K1292" i="58" s="1"/>
  <c r="L1292" i="58" s="1"/>
  <c r="C1292" i="58"/>
  <c r="E1292" i="58" s="1"/>
  <c r="B1292" i="58"/>
  <c r="F1291" i="58"/>
  <c r="C1291" i="58"/>
  <c r="B1291" i="58"/>
  <c r="F1290" i="58"/>
  <c r="C1290" i="58"/>
  <c r="B1290" i="58"/>
  <c r="D1290" i="58" s="1"/>
  <c r="M1290" i="58" s="1"/>
  <c r="N1290" i="58" s="1"/>
  <c r="O1290" i="58" s="1"/>
  <c r="F1289" i="58"/>
  <c r="C1289" i="58"/>
  <c r="B1289" i="58"/>
  <c r="F1288" i="58"/>
  <c r="C1288" i="58"/>
  <c r="B1288" i="58"/>
  <c r="F1287" i="58"/>
  <c r="C1287" i="58"/>
  <c r="B1287" i="58"/>
  <c r="F1286" i="58"/>
  <c r="C1286" i="58"/>
  <c r="B1286" i="58"/>
  <c r="F1285" i="58"/>
  <c r="C1285" i="58"/>
  <c r="B1285" i="58"/>
  <c r="F1284" i="58"/>
  <c r="C1284" i="58"/>
  <c r="B1284" i="58"/>
  <c r="F1283" i="58"/>
  <c r="C1283" i="58"/>
  <c r="B1283" i="58"/>
  <c r="F1282" i="58"/>
  <c r="C1282" i="58"/>
  <c r="B1282" i="58"/>
  <c r="D1282" i="58" s="1"/>
  <c r="M1282" i="58" s="1"/>
  <c r="N1282" i="58" s="1"/>
  <c r="O1282" i="58" s="1"/>
  <c r="F1281" i="58"/>
  <c r="C1281" i="58"/>
  <c r="B1281" i="58"/>
  <c r="F1280" i="58"/>
  <c r="C1280" i="58"/>
  <c r="B1280" i="58"/>
  <c r="D1280" i="58" s="1"/>
  <c r="M1280" i="58" s="1"/>
  <c r="N1280" i="58" s="1"/>
  <c r="O1280" i="58" s="1"/>
  <c r="F1279" i="58"/>
  <c r="C1279" i="58"/>
  <c r="B1279" i="58"/>
  <c r="D1279" i="58" s="1"/>
  <c r="M1279" i="58" s="1"/>
  <c r="N1279" i="58" s="1"/>
  <c r="O1279" i="58" s="1"/>
  <c r="F1278" i="58"/>
  <c r="C1278" i="58"/>
  <c r="B1278" i="58"/>
  <c r="F1277" i="58"/>
  <c r="C1277" i="58"/>
  <c r="B1277" i="58"/>
  <c r="F1276" i="58"/>
  <c r="K1276" i="58" s="1"/>
  <c r="L1276" i="58" s="1"/>
  <c r="C1276" i="58"/>
  <c r="B1276" i="58"/>
  <c r="F1275" i="58"/>
  <c r="C1275" i="58"/>
  <c r="B1275" i="58"/>
  <c r="F1274" i="58"/>
  <c r="C1274" i="58"/>
  <c r="B1274" i="58"/>
  <c r="D1274" i="58" s="1"/>
  <c r="M1274" i="58" s="1"/>
  <c r="N1274" i="58" s="1"/>
  <c r="O1274" i="58" s="1"/>
  <c r="F1273" i="58"/>
  <c r="C1273" i="58"/>
  <c r="E1273" i="58" s="1"/>
  <c r="B1273" i="58"/>
  <c r="F1272" i="58"/>
  <c r="C1272" i="58"/>
  <c r="E1272" i="58" s="1"/>
  <c r="B1272" i="58"/>
  <c r="F1271" i="58"/>
  <c r="C1271" i="58"/>
  <c r="E1271" i="58" s="1"/>
  <c r="G1271" i="58" s="1"/>
  <c r="B1271" i="58"/>
  <c r="F1270" i="58"/>
  <c r="C1270" i="58"/>
  <c r="B1270" i="58"/>
  <c r="F1269" i="58"/>
  <c r="C1269" i="58"/>
  <c r="B1269" i="58"/>
  <c r="F1268" i="58"/>
  <c r="C1268" i="58"/>
  <c r="B1268" i="58"/>
  <c r="F1267" i="58"/>
  <c r="C1267" i="58"/>
  <c r="B1267" i="58"/>
  <c r="F1266" i="58"/>
  <c r="C1266" i="58"/>
  <c r="B1266" i="58"/>
  <c r="D1266" i="58" s="1"/>
  <c r="M1266" i="58" s="1"/>
  <c r="N1266" i="58" s="1"/>
  <c r="O1266" i="58" s="1"/>
  <c r="F1265" i="58"/>
  <c r="C1265" i="58"/>
  <c r="B1265" i="58"/>
  <c r="F1264" i="58"/>
  <c r="C1264" i="58"/>
  <c r="B1264" i="58"/>
  <c r="F1263" i="58"/>
  <c r="C1263" i="58"/>
  <c r="E1263" i="58" s="1"/>
  <c r="G1263" i="58" s="1"/>
  <c r="B1263" i="58"/>
  <c r="F1262" i="58"/>
  <c r="C1262" i="58"/>
  <c r="B1262" i="58"/>
  <c r="F1261" i="58"/>
  <c r="C1261" i="58"/>
  <c r="B1261" i="58"/>
  <c r="F1260" i="58"/>
  <c r="C1260" i="58"/>
  <c r="B1260" i="58"/>
  <c r="D1260" i="58" s="1"/>
  <c r="M1260" i="58" s="1"/>
  <c r="N1260" i="58" s="1"/>
  <c r="O1260" i="58" s="1"/>
  <c r="F1259" i="58"/>
  <c r="C1259" i="58"/>
  <c r="B1259" i="58"/>
  <c r="D1259" i="58" s="1"/>
  <c r="M1259" i="58" s="1"/>
  <c r="N1259" i="58" s="1"/>
  <c r="O1259" i="58" s="1"/>
  <c r="F1258" i="58"/>
  <c r="C1258" i="58"/>
  <c r="B1258" i="58"/>
  <c r="D1258" i="58" s="1"/>
  <c r="M1258" i="58" s="1"/>
  <c r="N1258" i="58" s="1"/>
  <c r="O1258" i="58" s="1"/>
  <c r="F1257" i="58"/>
  <c r="C1257" i="58"/>
  <c r="B1257" i="58"/>
  <c r="F1256" i="58"/>
  <c r="C1256" i="58"/>
  <c r="B1256" i="58"/>
  <c r="F1255" i="58"/>
  <c r="C1255" i="58"/>
  <c r="E1255" i="58" s="1"/>
  <c r="G1255" i="58" s="1"/>
  <c r="B1255" i="58"/>
  <c r="F1254" i="58"/>
  <c r="C1254" i="58"/>
  <c r="B1254" i="58"/>
  <c r="F1253" i="58"/>
  <c r="C1253" i="58"/>
  <c r="E1253" i="58" s="1"/>
  <c r="B1253" i="58"/>
  <c r="F1252" i="58"/>
  <c r="C1252" i="58"/>
  <c r="E1252" i="58" s="1"/>
  <c r="B1252" i="58"/>
  <c r="F1251" i="58"/>
  <c r="C1251" i="58"/>
  <c r="B1251" i="58"/>
  <c r="F1250" i="58"/>
  <c r="C1250" i="58"/>
  <c r="B1250" i="58"/>
  <c r="D1250" i="58" s="1"/>
  <c r="M1250" i="58" s="1"/>
  <c r="N1250" i="58" s="1"/>
  <c r="O1250" i="58" s="1"/>
  <c r="F1249" i="58"/>
  <c r="C1249" i="58"/>
  <c r="B1249" i="58"/>
  <c r="F1248" i="58"/>
  <c r="C1248" i="58"/>
  <c r="B1248" i="58"/>
  <c r="F1247" i="58"/>
  <c r="C1247" i="58"/>
  <c r="E1247" i="58" s="1"/>
  <c r="G1247" i="58" s="1"/>
  <c r="B1247" i="58"/>
  <c r="F1246" i="58"/>
  <c r="C1246" i="58"/>
  <c r="B1246" i="58"/>
  <c r="F1245" i="58"/>
  <c r="C1245" i="58"/>
  <c r="B1245" i="58"/>
  <c r="F1244" i="58"/>
  <c r="C1244" i="58"/>
  <c r="B1244" i="58"/>
  <c r="F1243" i="58"/>
  <c r="C1243" i="58"/>
  <c r="B1243" i="58"/>
  <c r="F1242" i="58"/>
  <c r="C1242" i="58"/>
  <c r="B1242" i="58"/>
  <c r="D1242" i="58" s="1"/>
  <c r="M1242" i="58" s="1"/>
  <c r="N1242" i="58" s="1"/>
  <c r="O1242" i="58" s="1"/>
  <c r="F1241" i="58"/>
  <c r="C1241" i="58"/>
  <c r="B1241" i="58"/>
  <c r="F1240" i="58"/>
  <c r="C1240" i="58"/>
  <c r="B1240" i="58"/>
  <c r="D1240" i="58" s="1"/>
  <c r="M1240" i="58" s="1"/>
  <c r="N1240" i="58" s="1"/>
  <c r="O1240" i="58" s="1"/>
  <c r="F1239" i="58"/>
  <c r="C1239" i="58"/>
  <c r="E1239" i="58" s="1"/>
  <c r="G1239" i="58" s="1"/>
  <c r="B1239" i="58"/>
  <c r="D1239" i="58" s="1"/>
  <c r="M1239" i="58" s="1"/>
  <c r="N1239" i="58" s="1"/>
  <c r="O1239" i="58" s="1"/>
  <c r="F1238" i="58"/>
  <c r="C1238" i="58"/>
  <c r="B1238" i="58"/>
  <c r="F1237" i="58"/>
  <c r="C1237" i="58"/>
  <c r="B1237" i="58"/>
  <c r="F1236" i="58"/>
  <c r="C1236" i="58"/>
  <c r="B1236" i="58"/>
  <c r="F1235" i="58"/>
  <c r="C1235" i="58"/>
  <c r="B1235" i="58"/>
  <c r="F1234" i="58"/>
  <c r="C1234" i="58"/>
  <c r="B1234" i="58"/>
  <c r="F1233" i="58"/>
  <c r="C1233" i="58"/>
  <c r="E1233" i="58" s="1"/>
  <c r="B1233" i="58"/>
  <c r="F1232" i="58"/>
  <c r="C1232" i="58"/>
  <c r="E1232" i="58" s="1"/>
  <c r="B1232" i="58"/>
  <c r="F1231" i="58"/>
  <c r="C1231" i="58"/>
  <c r="E1231" i="58" s="1"/>
  <c r="G1231" i="58" s="1"/>
  <c r="B1231" i="58"/>
  <c r="F1230" i="58"/>
  <c r="C1230" i="58"/>
  <c r="B1230" i="58"/>
  <c r="F1229" i="58"/>
  <c r="C1229" i="58"/>
  <c r="B1229" i="58"/>
  <c r="F1228" i="58"/>
  <c r="C1228" i="58"/>
  <c r="B1228" i="58"/>
  <c r="F1227" i="58"/>
  <c r="C1227" i="58"/>
  <c r="B1227" i="58"/>
  <c r="F1226" i="58"/>
  <c r="C1226" i="58"/>
  <c r="B1226" i="58"/>
  <c r="D1226" i="58" s="1"/>
  <c r="M1226" i="58" s="1"/>
  <c r="N1226" i="58" s="1"/>
  <c r="O1226" i="58" s="1"/>
  <c r="F1225" i="58"/>
  <c r="C1225" i="58"/>
  <c r="B1225" i="58"/>
  <c r="F1224" i="58"/>
  <c r="C1224" i="58"/>
  <c r="B1224" i="58"/>
  <c r="F1223" i="58"/>
  <c r="C1223" i="58"/>
  <c r="E1223" i="58" s="1"/>
  <c r="G1223" i="58" s="1"/>
  <c r="K1223" i="58" s="1"/>
  <c r="L1223" i="58" s="1"/>
  <c r="B1223" i="58"/>
  <c r="F1222" i="58"/>
  <c r="C1222" i="58"/>
  <c r="B1222" i="58"/>
  <c r="F1221" i="58"/>
  <c r="C1221" i="58"/>
  <c r="B1221" i="58"/>
  <c r="F1220" i="58"/>
  <c r="C1220" i="58"/>
  <c r="B1220" i="58"/>
  <c r="D1220" i="58" s="1"/>
  <c r="M1220" i="58" s="1"/>
  <c r="N1220" i="58" s="1"/>
  <c r="O1220" i="58" s="1"/>
  <c r="F1219" i="58"/>
  <c r="C1219" i="58"/>
  <c r="B1219" i="58"/>
  <c r="D1219" i="58" s="1"/>
  <c r="M1219" i="58" s="1"/>
  <c r="N1219" i="58" s="1"/>
  <c r="O1219" i="58" s="1"/>
  <c r="F1218" i="58"/>
  <c r="C1218" i="58"/>
  <c r="B1218" i="58"/>
  <c r="D1218" i="58" s="1"/>
  <c r="M1218" i="58" s="1"/>
  <c r="N1218" i="58" s="1"/>
  <c r="O1218" i="58" s="1"/>
  <c r="F1217" i="58"/>
  <c r="C1217" i="58"/>
  <c r="B1217" i="58"/>
  <c r="F1216" i="58"/>
  <c r="C1216" i="58"/>
  <c r="B1216" i="58"/>
  <c r="F1215" i="58"/>
  <c r="C1215" i="58"/>
  <c r="E1215" i="58" s="1"/>
  <c r="G1215" i="58" s="1"/>
  <c r="K1215" i="58" s="1"/>
  <c r="L1215" i="58" s="1"/>
  <c r="B1215" i="58"/>
  <c r="F1214" i="58"/>
  <c r="C1214" i="58"/>
  <c r="B1214" i="58"/>
  <c r="F1213" i="58"/>
  <c r="C1213" i="58"/>
  <c r="E1213" i="58" s="1"/>
  <c r="G1213" i="58" s="1"/>
  <c r="K1213" i="58" s="1"/>
  <c r="L1213" i="58" s="1"/>
  <c r="B1213" i="58"/>
  <c r="F1212" i="58"/>
  <c r="C1212" i="58"/>
  <c r="E1212" i="58" s="1"/>
  <c r="B1212" i="58"/>
  <c r="F1211" i="58"/>
  <c r="C1211" i="58"/>
  <c r="B1211" i="58"/>
  <c r="F1210" i="58"/>
  <c r="C1210" i="58"/>
  <c r="B1210" i="58"/>
  <c r="D1210" i="58" s="1"/>
  <c r="M1210" i="58" s="1"/>
  <c r="N1210" i="58" s="1"/>
  <c r="O1210" i="58" s="1"/>
  <c r="F1209" i="58"/>
  <c r="C1209" i="58"/>
  <c r="B1209" i="58"/>
  <c r="F1208" i="58"/>
  <c r="C1208" i="58"/>
  <c r="B1208" i="58"/>
  <c r="F1207" i="58"/>
  <c r="C1207" i="58"/>
  <c r="E1207" i="58" s="1"/>
  <c r="G1207" i="58" s="1"/>
  <c r="K1207" i="58" s="1"/>
  <c r="L1207" i="58" s="1"/>
  <c r="B1207" i="58"/>
  <c r="F1206" i="58"/>
  <c r="C1206" i="58"/>
  <c r="B1206" i="58"/>
  <c r="F1205" i="58"/>
  <c r="C1205" i="58"/>
  <c r="B1205" i="58"/>
  <c r="F1204" i="58"/>
  <c r="C1204" i="58"/>
  <c r="B1204" i="58"/>
  <c r="F1203" i="58"/>
  <c r="C1203" i="58"/>
  <c r="B1203" i="58"/>
  <c r="F1202" i="58"/>
  <c r="C1202" i="58"/>
  <c r="B1202" i="58"/>
  <c r="D1202" i="58" s="1"/>
  <c r="M1202" i="58" s="1"/>
  <c r="N1202" i="58" s="1"/>
  <c r="O1202" i="58" s="1"/>
  <c r="F1201" i="58"/>
  <c r="C1201" i="58"/>
  <c r="B1201" i="58"/>
  <c r="F1200" i="58"/>
  <c r="C1200" i="58"/>
  <c r="B1200" i="58"/>
  <c r="D1200" i="58" s="1"/>
  <c r="M1200" i="58" s="1"/>
  <c r="N1200" i="58" s="1"/>
  <c r="O1200" i="58" s="1"/>
  <c r="F1199" i="58"/>
  <c r="C1199" i="58"/>
  <c r="B1199" i="58"/>
  <c r="D1199" i="58" s="1"/>
  <c r="M1199" i="58" s="1"/>
  <c r="N1199" i="58" s="1"/>
  <c r="O1199" i="58" s="1"/>
  <c r="F1198" i="58"/>
  <c r="C1198" i="58"/>
  <c r="B1198" i="58"/>
  <c r="F1197" i="58"/>
  <c r="C1197" i="58"/>
  <c r="B1197" i="58"/>
  <c r="F1196" i="58"/>
  <c r="C1196" i="58"/>
  <c r="B1196" i="58"/>
  <c r="F1195" i="58"/>
  <c r="C1195" i="58"/>
  <c r="B1195" i="58"/>
  <c r="F1194" i="58"/>
  <c r="C1194" i="58"/>
  <c r="B1194" i="58"/>
  <c r="D1194" i="58" s="1"/>
  <c r="M1194" i="58" s="1"/>
  <c r="N1194" i="58" s="1"/>
  <c r="O1194" i="58" s="1"/>
  <c r="F1193" i="58"/>
  <c r="C1193" i="58"/>
  <c r="E1193" i="58" s="1"/>
  <c r="B1193" i="58"/>
  <c r="F1192" i="58"/>
  <c r="C1192" i="58"/>
  <c r="B1192" i="58"/>
  <c r="F1191" i="58"/>
  <c r="C1191" i="58"/>
  <c r="B1191" i="58"/>
  <c r="F1190" i="58"/>
  <c r="C1190" i="58"/>
  <c r="B1190" i="58"/>
  <c r="F1189" i="58"/>
  <c r="C1189" i="58"/>
  <c r="B1189" i="58"/>
  <c r="F1188" i="58"/>
  <c r="C1188" i="58"/>
  <c r="B1188" i="58"/>
  <c r="F1187" i="58"/>
  <c r="C1187" i="58"/>
  <c r="B1187" i="58"/>
  <c r="F1186" i="58"/>
  <c r="C1186" i="58"/>
  <c r="B1186" i="58"/>
  <c r="D1186" i="58" s="1"/>
  <c r="M1186" i="58" s="1"/>
  <c r="N1186" i="58" s="1"/>
  <c r="O1186" i="58" s="1"/>
  <c r="F1185" i="58"/>
  <c r="C1185" i="58"/>
  <c r="B1185" i="58"/>
  <c r="F1184" i="58"/>
  <c r="C1184" i="58"/>
  <c r="B1184" i="58"/>
  <c r="F1183" i="58"/>
  <c r="C1183" i="58"/>
  <c r="E1183" i="58" s="1"/>
  <c r="G1183" i="58" s="1"/>
  <c r="B1183" i="58"/>
  <c r="F1182" i="58"/>
  <c r="C1182" i="58"/>
  <c r="B1182" i="58"/>
  <c r="F1181" i="58"/>
  <c r="C1181" i="58"/>
  <c r="B1181" i="58"/>
  <c r="F1180" i="58"/>
  <c r="K1180" i="58" s="1"/>
  <c r="L1180" i="58" s="1"/>
  <c r="C1180" i="58"/>
  <c r="B1180" i="58"/>
  <c r="D1180" i="58" s="1"/>
  <c r="M1180" i="58" s="1"/>
  <c r="N1180" i="58" s="1"/>
  <c r="O1180" i="58" s="1"/>
  <c r="F1179" i="58"/>
  <c r="C1179" i="58"/>
  <c r="B1179" i="58"/>
  <c r="D1179" i="58" s="1"/>
  <c r="M1179" i="58" s="1"/>
  <c r="N1179" i="58" s="1"/>
  <c r="O1179" i="58" s="1"/>
  <c r="F1178" i="58"/>
  <c r="C1178" i="58"/>
  <c r="B1178" i="58"/>
  <c r="D1178" i="58" s="1"/>
  <c r="M1178" i="58" s="1"/>
  <c r="N1178" i="58" s="1"/>
  <c r="O1178" i="58" s="1"/>
  <c r="F1177" i="58"/>
  <c r="C1177" i="58"/>
  <c r="B1177" i="58"/>
  <c r="F1176" i="58"/>
  <c r="C1176" i="58"/>
  <c r="B1176" i="58"/>
  <c r="F1175" i="58"/>
  <c r="C1175" i="58"/>
  <c r="E1175" i="58" s="1"/>
  <c r="G1175" i="58" s="1"/>
  <c r="K1175" i="58" s="1"/>
  <c r="L1175" i="58" s="1"/>
  <c r="B1175" i="58"/>
  <c r="F1174" i="58"/>
  <c r="C1174" i="58"/>
  <c r="B1174" i="58"/>
  <c r="F1173" i="58"/>
  <c r="C1173" i="58"/>
  <c r="E1173" i="58" s="1"/>
  <c r="G1173" i="58" s="1"/>
  <c r="K1173" i="58" s="1"/>
  <c r="L1173" i="58" s="1"/>
  <c r="B1173" i="58"/>
  <c r="F1172" i="58"/>
  <c r="C1172" i="58"/>
  <c r="E1172" i="58" s="1"/>
  <c r="B1172" i="58"/>
  <c r="F1171" i="58"/>
  <c r="C1171" i="58"/>
  <c r="B1171" i="58"/>
  <c r="F1170" i="58"/>
  <c r="C1170" i="58"/>
  <c r="B1170" i="58"/>
  <c r="D1170" i="58" s="1"/>
  <c r="M1170" i="58" s="1"/>
  <c r="N1170" i="58" s="1"/>
  <c r="O1170" i="58" s="1"/>
  <c r="F1169" i="58"/>
  <c r="C1169" i="58"/>
  <c r="B1169" i="58"/>
  <c r="F1168" i="58"/>
  <c r="C1168" i="58"/>
  <c r="B1168" i="58"/>
  <c r="F1167" i="58"/>
  <c r="C1167" i="58"/>
  <c r="E1167" i="58" s="1"/>
  <c r="G1167" i="58" s="1"/>
  <c r="K1167" i="58" s="1"/>
  <c r="L1167" i="58" s="1"/>
  <c r="B1167" i="58"/>
  <c r="F1166" i="58"/>
  <c r="C1166" i="58"/>
  <c r="B1166" i="58"/>
  <c r="F1165" i="58"/>
  <c r="C1165" i="58"/>
  <c r="B1165" i="58"/>
  <c r="F1164" i="58"/>
  <c r="C1164" i="58"/>
  <c r="B1164" i="58"/>
  <c r="F1163" i="58"/>
  <c r="C1163" i="58"/>
  <c r="B1163" i="58"/>
  <c r="F1162" i="58"/>
  <c r="C1162" i="58"/>
  <c r="B1162" i="58"/>
  <c r="D1162" i="58" s="1"/>
  <c r="M1162" i="58" s="1"/>
  <c r="N1162" i="58" s="1"/>
  <c r="O1162" i="58" s="1"/>
  <c r="F1161" i="58"/>
  <c r="C1161" i="58"/>
  <c r="B1161" i="58"/>
  <c r="F1160" i="58"/>
  <c r="C1160" i="58"/>
  <c r="B1160" i="58"/>
  <c r="D1160" i="58" s="1"/>
  <c r="M1160" i="58" s="1"/>
  <c r="N1160" i="58" s="1"/>
  <c r="O1160" i="58" s="1"/>
  <c r="F1159" i="58"/>
  <c r="C1159" i="58"/>
  <c r="E1159" i="58" s="1"/>
  <c r="G1159" i="58" s="1"/>
  <c r="K1159" i="58" s="1"/>
  <c r="L1159" i="58" s="1"/>
  <c r="B1159" i="58"/>
  <c r="D1159" i="58" s="1"/>
  <c r="M1159" i="58" s="1"/>
  <c r="N1159" i="58" s="1"/>
  <c r="O1159" i="58" s="1"/>
  <c r="F1158" i="58"/>
  <c r="C1158" i="58"/>
  <c r="B1158" i="58"/>
  <c r="F1157" i="58"/>
  <c r="C1157" i="58"/>
  <c r="B1157" i="58"/>
  <c r="F1156" i="58"/>
  <c r="C1156" i="58"/>
  <c r="B1156" i="58"/>
  <c r="F1155" i="58"/>
  <c r="C1155" i="58"/>
  <c r="B1155" i="58"/>
  <c r="F1154" i="58"/>
  <c r="C1154" i="58"/>
  <c r="B1154" i="58"/>
  <c r="D1154" i="58" s="1"/>
  <c r="M1154" i="58" s="1"/>
  <c r="N1154" i="58" s="1"/>
  <c r="O1154" i="58" s="1"/>
  <c r="F1153" i="58"/>
  <c r="C1153" i="58"/>
  <c r="E1153" i="58" s="1"/>
  <c r="B1153" i="58"/>
  <c r="F1152" i="58"/>
  <c r="C1152" i="58"/>
  <c r="E1152" i="58" s="1"/>
  <c r="B1152" i="58"/>
  <c r="F1151" i="58"/>
  <c r="C1151" i="58"/>
  <c r="E1151" i="58" s="1"/>
  <c r="G1151" i="58" s="1"/>
  <c r="K1151" i="58" s="1"/>
  <c r="L1151" i="58" s="1"/>
  <c r="B1151" i="58"/>
  <c r="F1150" i="58"/>
  <c r="C1150" i="58"/>
  <c r="B1150" i="58"/>
  <c r="F1149" i="58"/>
  <c r="C1149" i="58"/>
  <c r="B1149" i="58"/>
  <c r="F1148" i="58"/>
  <c r="C1148" i="58"/>
  <c r="B1148" i="58"/>
  <c r="F1147" i="58"/>
  <c r="C1147" i="58"/>
  <c r="B1147" i="58"/>
  <c r="F1146" i="58"/>
  <c r="C1146" i="58"/>
  <c r="B1146" i="58"/>
  <c r="D1146" i="58" s="1"/>
  <c r="M1146" i="58" s="1"/>
  <c r="N1146" i="58" s="1"/>
  <c r="O1146" i="58" s="1"/>
  <c r="F1145" i="58"/>
  <c r="K1145" i="58" s="1"/>
  <c r="L1145" i="58" s="1"/>
  <c r="C1145" i="58"/>
  <c r="B1145" i="58"/>
  <c r="F1144" i="58"/>
  <c r="C1144" i="58"/>
  <c r="B1144" i="58"/>
  <c r="F1143" i="58"/>
  <c r="C1143" i="58"/>
  <c r="E1143" i="58" s="1"/>
  <c r="G1143" i="58" s="1"/>
  <c r="B1143" i="58"/>
  <c r="F1142" i="58"/>
  <c r="C1142" i="58"/>
  <c r="B1142" i="58"/>
  <c r="F1141" i="58"/>
  <c r="C1141" i="58"/>
  <c r="B1141" i="58"/>
  <c r="F1140" i="58"/>
  <c r="C1140" i="58"/>
  <c r="B1140" i="58"/>
  <c r="D1140" i="58" s="1"/>
  <c r="M1140" i="58" s="1"/>
  <c r="N1140" i="58" s="1"/>
  <c r="O1140" i="58" s="1"/>
  <c r="F1139" i="58"/>
  <c r="C1139" i="58"/>
  <c r="B1139" i="58"/>
  <c r="D1139" i="58" s="1"/>
  <c r="M1139" i="58" s="1"/>
  <c r="N1139" i="58" s="1"/>
  <c r="O1139" i="58" s="1"/>
  <c r="F1138" i="58"/>
  <c r="C1138" i="58"/>
  <c r="B1138" i="58"/>
  <c r="D1138" i="58" s="1"/>
  <c r="M1138" i="58" s="1"/>
  <c r="N1138" i="58" s="1"/>
  <c r="O1138" i="58" s="1"/>
  <c r="F1137" i="58"/>
  <c r="C1137" i="58"/>
  <c r="B1137" i="58"/>
  <c r="F1136" i="58"/>
  <c r="C1136" i="58"/>
  <c r="B1136" i="58"/>
  <c r="F1135" i="58"/>
  <c r="C1135" i="58"/>
  <c r="E1135" i="58" s="1"/>
  <c r="G1135" i="58" s="1"/>
  <c r="K1135" i="58" s="1"/>
  <c r="L1135" i="58" s="1"/>
  <c r="B1135" i="58"/>
  <c r="F1134" i="58"/>
  <c r="C1134" i="58"/>
  <c r="B1134" i="58"/>
  <c r="F1133" i="58"/>
  <c r="C1133" i="58"/>
  <c r="E1133" i="58" s="1"/>
  <c r="G1133" i="58" s="1"/>
  <c r="B1133" i="58"/>
  <c r="F1132" i="58"/>
  <c r="C1132" i="58"/>
  <c r="E1132" i="58" s="1"/>
  <c r="B1132" i="58"/>
  <c r="F1131" i="58"/>
  <c r="C1131" i="58"/>
  <c r="B1131" i="58"/>
  <c r="F1130" i="58"/>
  <c r="C1130" i="58"/>
  <c r="B1130" i="58"/>
  <c r="D1130" i="58" s="1"/>
  <c r="M1130" i="58" s="1"/>
  <c r="N1130" i="58" s="1"/>
  <c r="O1130" i="58" s="1"/>
  <c r="F1129" i="58"/>
  <c r="C1129" i="58"/>
  <c r="B1129" i="58"/>
  <c r="F1128" i="58"/>
  <c r="C1128" i="58"/>
  <c r="B1128" i="58"/>
  <c r="F1127" i="58"/>
  <c r="C1127" i="58"/>
  <c r="B1127" i="58"/>
  <c r="F1126" i="58"/>
  <c r="C1126" i="58"/>
  <c r="B1126" i="58"/>
  <c r="F1125" i="58"/>
  <c r="C1125" i="58"/>
  <c r="B1125" i="58"/>
  <c r="F1124" i="58"/>
  <c r="C1124" i="58"/>
  <c r="B1124" i="58"/>
  <c r="F1123" i="58"/>
  <c r="C1123" i="58"/>
  <c r="B1123" i="58"/>
  <c r="F1122" i="58"/>
  <c r="C1122" i="58"/>
  <c r="B1122" i="58"/>
  <c r="D1122" i="58" s="1"/>
  <c r="M1122" i="58" s="1"/>
  <c r="N1122" i="58" s="1"/>
  <c r="O1122" i="58" s="1"/>
  <c r="F1121" i="58"/>
  <c r="C1121" i="58"/>
  <c r="B1121" i="58"/>
  <c r="F1120" i="58"/>
  <c r="C1120" i="58"/>
  <c r="B1120" i="58"/>
  <c r="D1120" i="58" s="1"/>
  <c r="M1120" i="58" s="1"/>
  <c r="N1120" i="58" s="1"/>
  <c r="O1120" i="58" s="1"/>
  <c r="F1119" i="58"/>
  <c r="C1119" i="58"/>
  <c r="E1119" i="58" s="1"/>
  <c r="G1119" i="58" s="1"/>
  <c r="K1119" i="58" s="1"/>
  <c r="L1119" i="58" s="1"/>
  <c r="B1119" i="58"/>
  <c r="F1118" i="58"/>
  <c r="C1118" i="58"/>
  <c r="B1118" i="58"/>
  <c r="F1117" i="58"/>
  <c r="C1117" i="58"/>
  <c r="B1117" i="58"/>
  <c r="F1116" i="58"/>
  <c r="C1116" i="58"/>
  <c r="B1116" i="58"/>
  <c r="F1115" i="58"/>
  <c r="C1115" i="58"/>
  <c r="B1115" i="58"/>
  <c r="F1114" i="58"/>
  <c r="C1114" i="58"/>
  <c r="B1114" i="58"/>
  <c r="D1114" i="58" s="1"/>
  <c r="M1114" i="58" s="1"/>
  <c r="N1114" i="58" s="1"/>
  <c r="O1114" i="58" s="1"/>
  <c r="F1113" i="58"/>
  <c r="C1113" i="58"/>
  <c r="E1113" i="58" s="1"/>
  <c r="B1113" i="58"/>
  <c r="F1112" i="58"/>
  <c r="C1112" i="58"/>
  <c r="E1112" i="58" s="1"/>
  <c r="B1112" i="58"/>
  <c r="F1111" i="58"/>
  <c r="C1111" i="58"/>
  <c r="E1111" i="58" s="1"/>
  <c r="G1111" i="58" s="1"/>
  <c r="K1111" i="58" s="1"/>
  <c r="L1111" i="58" s="1"/>
  <c r="B1111" i="58"/>
  <c r="F1110" i="58"/>
  <c r="C1110" i="58"/>
  <c r="B1110" i="58"/>
  <c r="F1109" i="58"/>
  <c r="C1109" i="58"/>
  <c r="B1109" i="58"/>
  <c r="F1108" i="58"/>
  <c r="C1108" i="58"/>
  <c r="B1108" i="58"/>
  <c r="F1107" i="58"/>
  <c r="C1107" i="58"/>
  <c r="B1107" i="58"/>
  <c r="F1106" i="58"/>
  <c r="C1106" i="58"/>
  <c r="B1106" i="58"/>
  <c r="F1105" i="58"/>
  <c r="C1105" i="58"/>
  <c r="B1105" i="58"/>
  <c r="F1104" i="58"/>
  <c r="C1104" i="58"/>
  <c r="B1104" i="58"/>
  <c r="F1103" i="58"/>
  <c r="C1103" i="58"/>
  <c r="E1103" i="58" s="1"/>
  <c r="G1103" i="58" s="1"/>
  <c r="K1103" i="58" s="1"/>
  <c r="L1103" i="58" s="1"/>
  <c r="B1103" i="58"/>
  <c r="F1102" i="58"/>
  <c r="C1102" i="58"/>
  <c r="B1102" i="58"/>
  <c r="F1101" i="58"/>
  <c r="C1101" i="58"/>
  <c r="B1101" i="58"/>
  <c r="F1100" i="58"/>
  <c r="C1100" i="58"/>
  <c r="B1100" i="58"/>
  <c r="D1100" i="58" s="1"/>
  <c r="M1100" i="58" s="1"/>
  <c r="N1100" i="58" s="1"/>
  <c r="O1100" i="58" s="1"/>
  <c r="F1099" i="58"/>
  <c r="C1099" i="58"/>
  <c r="B1099" i="58"/>
  <c r="D1099" i="58" s="1"/>
  <c r="M1099" i="58" s="1"/>
  <c r="N1099" i="58" s="1"/>
  <c r="O1099" i="58" s="1"/>
  <c r="F1098" i="58"/>
  <c r="C1098" i="58"/>
  <c r="B1098" i="58"/>
  <c r="D1098" i="58" s="1"/>
  <c r="M1098" i="58" s="1"/>
  <c r="N1098" i="58" s="1"/>
  <c r="O1098" i="58" s="1"/>
  <c r="F1097" i="58"/>
  <c r="C1097" i="58"/>
  <c r="B1097" i="58"/>
  <c r="F1096" i="58"/>
  <c r="C1096" i="58"/>
  <c r="B1096" i="58"/>
  <c r="F1095" i="58"/>
  <c r="C1095" i="58"/>
  <c r="E1095" i="58" s="1"/>
  <c r="G1095" i="58" s="1"/>
  <c r="K1095" i="58" s="1"/>
  <c r="L1095" i="58" s="1"/>
  <c r="S1095" i="58" s="1"/>
  <c r="B1095" i="58"/>
  <c r="F1094" i="58"/>
  <c r="C1094" i="58"/>
  <c r="B1094" i="58"/>
  <c r="F1093" i="58"/>
  <c r="C1093" i="58"/>
  <c r="E1093" i="58" s="1"/>
  <c r="G1093" i="58" s="1"/>
  <c r="I1093" i="58" s="1"/>
  <c r="J1093" i="58" s="1"/>
  <c r="B1093" i="58"/>
  <c r="F1092" i="58"/>
  <c r="C1092" i="58"/>
  <c r="E1092" i="58" s="1"/>
  <c r="B1092" i="58"/>
  <c r="F1091" i="58"/>
  <c r="C1091" i="58"/>
  <c r="B1091" i="58"/>
  <c r="F1090" i="58"/>
  <c r="C1090" i="58"/>
  <c r="B1090" i="58"/>
  <c r="D1090" i="58" s="1"/>
  <c r="M1090" i="58" s="1"/>
  <c r="N1090" i="58" s="1"/>
  <c r="O1090" i="58" s="1"/>
  <c r="F1089" i="58"/>
  <c r="C1089" i="58"/>
  <c r="B1089" i="58"/>
  <c r="F1088" i="58"/>
  <c r="C1088" i="58"/>
  <c r="B1088" i="58"/>
  <c r="F1087" i="58"/>
  <c r="C1087" i="58"/>
  <c r="E1087" i="58" s="1"/>
  <c r="G1087" i="58" s="1"/>
  <c r="H1087" i="58" s="1"/>
  <c r="B1087" i="58"/>
  <c r="F1086" i="58"/>
  <c r="C1086" i="58"/>
  <c r="B1086" i="58"/>
  <c r="F1085" i="58"/>
  <c r="C1085" i="58"/>
  <c r="B1085" i="58"/>
  <c r="F1084" i="58"/>
  <c r="C1084" i="58"/>
  <c r="B1084" i="58"/>
  <c r="F1083" i="58"/>
  <c r="C1083" i="58"/>
  <c r="B1083" i="58"/>
  <c r="F1082" i="58"/>
  <c r="C1082" i="58"/>
  <c r="B1082" i="58"/>
  <c r="D1082" i="58" s="1"/>
  <c r="M1082" i="58" s="1"/>
  <c r="N1082" i="58" s="1"/>
  <c r="O1082" i="58" s="1"/>
  <c r="F1081" i="58"/>
  <c r="C1081" i="58"/>
  <c r="B1081" i="58"/>
  <c r="F1080" i="58"/>
  <c r="C1080" i="58"/>
  <c r="B1080" i="58"/>
  <c r="F1079" i="58"/>
  <c r="C1079" i="58"/>
  <c r="E1079" i="58" s="1"/>
  <c r="G1079" i="58" s="1"/>
  <c r="B1079" i="58"/>
  <c r="D1079" i="58" s="1"/>
  <c r="M1079" i="58" s="1"/>
  <c r="N1079" i="58" s="1"/>
  <c r="O1079" i="58" s="1"/>
  <c r="F1078" i="58"/>
  <c r="C1078" i="58"/>
  <c r="B1078" i="58"/>
  <c r="F1077" i="58"/>
  <c r="C1077" i="58"/>
  <c r="B1077" i="58"/>
  <c r="F1076" i="58"/>
  <c r="C1076" i="58"/>
  <c r="B1076" i="58"/>
  <c r="F1075" i="58"/>
  <c r="C1075" i="58"/>
  <c r="B1075" i="58"/>
  <c r="F1074" i="58"/>
  <c r="C1074" i="58"/>
  <c r="B1074" i="58"/>
  <c r="D1074" i="58" s="1"/>
  <c r="M1074" i="58" s="1"/>
  <c r="N1074" i="58" s="1"/>
  <c r="O1074" i="58" s="1"/>
  <c r="F1073" i="58"/>
  <c r="C1073" i="58"/>
  <c r="E1073" i="58" s="1"/>
  <c r="B1073" i="58"/>
  <c r="F1072" i="58"/>
  <c r="C1072" i="58"/>
  <c r="E1072" i="58" s="1"/>
  <c r="B1072" i="58"/>
  <c r="F1071" i="58"/>
  <c r="C1071" i="58"/>
  <c r="B1071" i="58"/>
  <c r="F1070" i="58"/>
  <c r="C1070" i="58"/>
  <c r="B1070" i="58"/>
  <c r="F1069" i="58"/>
  <c r="C1069" i="58"/>
  <c r="B1069" i="58"/>
  <c r="F1068" i="58"/>
  <c r="C1068" i="58"/>
  <c r="B1068" i="58"/>
  <c r="F1067" i="58"/>
  <c r="C1067" i="58"/>
  <c r="B1067" i="58"/>
  <c r="F1066" i="58"/>
  <c r="C1066" i="58"/>
  <c r="B1066" i="58"/>
  <c r="D1066" i="58" s="1"/>
  <c r="M1066" i="58" s="1"/>
  <c r="N1066" i="58" s="1"/>
  <c r="O1066" i="58" s="1"/>
  <c r="F1065" i="58"/>
  <c r="C1065" i="58"/>
  <c r="B1065" i="58"/>
  <c r="F1064" i="58"/>
  <c r="C1064" i="58"/>
  <c r="B1064" i="58"/>
  <c r="F1063" i="58"/>
  <c r="C1063" i="58"/>
  <c r="B1063" i="58"/>
  <c r="F1062" i="58"/>
  <c r="C1062" i="58"/>
  <c r="B1062" i="58"/>
  <c r="F1061" i="58"/>
  <c r="C1061" i="58"/>
  <c r="B1061" i="58"/>
  <c r="F1060" i="58"/>
  <c r="C1060" i="58"/>
  <c r="B1060" i="58"/>
  <c r="F1059" i="58"/>
  <c r="C1059" i="58"/>
  <c r="B1059" i="58"/>
  <c r="D1059" i="58" s="1"/>
  <c r="M1059" i="58" s="1"/>
  <c r="N1059" i="58" s="1"/>
  <c r="O1059" i="58" s="1"/>
  <c r="F1058" i="58"/>
  <c r="C1058" i="58"/>
  <c r="B1058" i="58"/>
  <c r="D1058" i="58" s="1"/>
  <c r="M1058" i="58" s="1"/>
  <c r="N1058" i="58" s="1"/>
  <c r="O1058" i="58" s="1"/>
  <c r="F1057" i="58"/>
  <c r="C1057" i="58"/>
  <c r="B1057" i="58"/>
  <c r="F1056" i="58"/>
  <c r="C1056" i="58"/>
  <c r="B1056" i="58"/>
  <c r="F1055" i="58"/>
  <c r="C1055" i="58"/>
  <c r="E1055" i="58" s="1"/>
  <c r="G1055" i="58" s="1"/>
  <c r="K1055" i="58" s="1"/>
  <c r="L1055" i="58" s="1"/>
  <c r="B1055" i="58"/>
  <c r="F1054" i="58"/>
  <c r="C1054" i="58"/>
  <c r="B1054" i="58"/>
  <c r="F1053" i="58"/>
  <c r="C1053" i="58"/>
  <c r="E1053" i="58" s="1"/>
  <c r="G1053" i="58" s="1"/>
  <c r="K1053" i="58" s="1"/>
  <c r="L1053" i="58" s="1"/>
  <c r="B1053" i="58"/>
  <c r="F1052" i="58"/>
  <c r="C1052" i="58"/>
  <c r="E1052" i="58" s="1"/>
  <c r="B1052" i="58"/>
  <c r="F1051" i="58"/>
  <c r="C1051" i="58"/>
  <c r="B1051" i="58"/>
  <c r="F1050" i="58"/>
  <c r="C1050" i="58"/>
  <c r="B1050" i="58"/>
  <c r="D1050" i="58" s="1"/>
  <c r="M1050" i="58" s="1"/>
  <c r="N1050" i="58" s="1"/>
  <c r="O1050" i="58" s="1"/>
  <c r="F1049" i="58"/>
  <c r="C1049" i="58"/>
  <c r="B1049" i="58"/>
  <c r="F1048" i="58"/>
  <c r="C1048" i="58"/>
  <c r="B1048" i="58"/>
  <c r="F1047" i="58"/>
  <c r="C1047" i="58"/>
  <c r="B1047" i="58"/>
  <c r="F1046" i="58"/>
  <c r="K1046" i="58" s="1"/>
  <c r="L1046" i="58" s="1"/>
  <c r="C1046" i="58"/>
  <c r="B1046" i="58"/>
  <c r="F1045" i="58"/>
  <c r="C1045" i="58"/>
  <c r="B1045" i="58"/>
  <c r="F1044" i="58"/>
  <c r="C1044" i="58"/>
  <c r="B1044" i="58"/>
  <c r="F1043" i="58"/>
  <c r="C1043" i="58"/>
  <c r="B1043" i="58"/>
  <c r="F1042" i="58"/>
  <c r="C1042" i="58"/>
  <c r="B1042" i="58"/>
  <c r="D1042" i="58" s="1"/>
  <c r="M1042" i="58" s="1"/>
  <c r="N1042" i="58" s="1"/>
  <c r="O1042" i="58" s="1"/>
  <c r="F1041" i="58"/>
  <c r="C1041" i="58"/>
  <c r="B1041" i="58"/>
  <c r="F1040" i="58"/>
  <c r="C1040" i="58"/>
  <c r="B1040" i="58"/>
  <c r="D1040" i="58" s="1"/>
  <c r="M1040" i="58" s="1"/>
  <c r="N1040" i="58" s="1"/>
  <c r="O1040" i="58" s="1"/>
  <c r="F1039" i="58"/>
  <c r="C1039" i="58"/>
  <c r="E1039" i="58" s="1"/>
  <c r="G1039" i="58" s="1"/>
  <c r="K1039" i="58" s="1"/>
  <c r="L1039" i="58" s="1"/>
  <c r="B1039" i="58"/>
  <c r="D1039" i="58" s="1"/>
  <c r="M1039" i="58" s="1"/>
  <c r="N1039" i="58" s="1"/>
  <c r="O1039" i="58" s="1"/>
  <c r="F1038" i="58"/>
  <c r="C1038" i="58"/>
  <c r="B1038" i="58"/>
  <c r="F1037" i="58"/>
  <c r="C1037" i="58"/>
  <c r="B1037" i="58"/>
  <c r="F1036" i="58"/>
  <c r="C1036" i="58"/>
  <c r="B1036" i="58"/>
  <c r="F1035" i="58"/>
  <c r="C1035" i="58"/>
  <c r="B1035" i="58"/>
  <c r="F1034" i="58"/>
  <c r="C1034" i="58"/>
  <c r="B1034" i="58"/>
  <c r="D1034" i="58" s="1"/>
  <c r="M1034" i="58" s="1"/>
  <c r="N1034" i="58" s="1"/>
  <c r="O1034" i="58" s="1"/>
  <c r="F1033" i="58"/>
  <c r="C1033" i="58"/>
  <c r="E1033" i="58" s="1"/>
  <c r="B1033" i="58"/>
  <c r="F1032" i="58"/>
  <c r="C1032" i="58"/>
  <c r="B1032" i="58"/>
  <c r="F1031" i="58"/>
  <c r="C1031" i="58"/>
  <c r="E1031" i="58" s="1"/>
  <c r="G1031" i="58" s="1"/>
  <c r="B1031" i="58"/>
  <c r="F1030" i="58"/>
  <c r="C1030" i="58"/>
  <c r="B1030" i="58"/>
  <c r="F1029" i="58"/>
  <c r="C1029" i="58"/>
  <c r="B1029" i="58"/>
  <c r="F1028" i="58"/>
  <c r="C1028" i="58"/>
  <c r="B1028" i="58"/>
  <c r="F1027" i="58"/>
  <c r="C1027" i="58"/>
  <c r="B1027" i="58"/>
  <c r="F1026" i="58"/>
  <c r="C1026" i="58"/>
  <c r="B1026" i="58"/>
  <c r="F1025" i="58"/>
  <c r="C1025" i="58"/>
  <c r="B1025" i="58"/>
  <c r="F1024" i="58"/>
  <c r="C1024" i="58"/>
  <c r="B1024" i="58"/>
  <c r="F1023" i="58"/>
  <c r="C1023" i="58"/>
  <c r="E1023" i="58" s="1"/>
  <c r="G1023" i="58" s="1"/>
  <c r="H1023" i="58" s="1"/>
  <c r="B1023" i="58"/>
  <c r="F1022" i="58"/>
  <c r="C1022" i="58"/>
  <c r="B1022" i="58"/>
  <c r="F1021" i="58"/>
  <c r="C1021" i="58"/>
  <c r="B1021" i="58"/>
  <c r="F1020" i="58"/>
  <c r="C1020" i="58"/>
  <c r="B1020" i="58"/>
  <c r="D1020" i="58" s="1"/>
  <c r="M1020" i="58" s="1"/>
  <c r="N1020" i="58" s="1"/>
  <c r="O1020" i="58" s="1"/>
  <c r="F1019" i="58"/>
  <c r="C1019" i="58"/>
  <c r="B1019" i="58"/>
  <c r="D1019" i="58" s="1"/>
  <c r="M1019" i="58" s="1"/>
  <c r="N1019" i="58" s="1"/>
  <c r="O1019" i="58" s="1"/>
  <c r="F1018" i="58"/>
  <c r="C1018" i="58"/>
  <c r="B1018" i="58"/>
  <c r="D1018" i="58" s="1"/>
  <c r="M1018" i="58" s="1"/>
  <c r="N1018" i="58" s="1"/>
  <c r="O1018" i="58" s="1"/>
  <c r="F1017" i="58"/>
  <c r="C1017" i="58"/>
  <c r="B1017" i="58"/>
  <c r="F1016" i="58"/>
  <c r="C1016" i="58"/>
  <c r="B1016" i="58"/>
  <c r="F1015" i="58"/>
  <c r="C1015" i="58"/>
  <c r="E1015" i="58" s="1"/>
  <c r="G1015" i="58" s="1"/>
  <c r="H1015" i="58" s="1"/>
  <c r="B1015" i="58"/>
  <c r="F1014" i="58"/>
  <c r="C1014" i="58"/>
  <c r="B1014" i="58"/>
  <c r="F1013" i="58"/>
  <c r="C1013" i="58"/>
  <c r="E1013" i="58" s="1"/>
  <c r="G1013" i="58" s="1"/>
  <c r="B1013" i="58"/>
  <c r="F1012" i="58"/>
  <c r="C1012" i="58"/>
  <c r="E1012" i="58" s="1"/>
  <c r="B1012" i="58"/>
  <c r="F1011" i="58"/>
  <c r="C1011" i="58"/>
  <c r="B1011" i="58"/>
  <c r="F1010" i="58"/>
  <c r="C1010" i="58"/>
  <c r="B1010" i="58"/>
  <c r="D1010" i="58" s="1"/>
  <c r="M1010" i="58" s="1"/>
  <c r="N1010" i="58" s="1"/>
  <c r="O1010" i="58" s="1"/>
  <c r="F1009" i="58"/>
  <c r="C1009" i="58"/>
  <c r="B1009" i="58"/>
  <c r="F1008" i="58"/>
  <c r="C1008" i="58"/>
  <c r="B1008" i="58"/>
  <c r="F1007" i="58"/>
  <c r="C1007" i="58"/>
  <c r="E1007" i="58" s="1"/>
  <c r="B1007" i="58"/>
  <c r="F1006" i="58"/>
  <c r="C1006" i="58"/>
  <c r="B1006" i="58"/>
  <c r="F1005" i="58"/>
  <c r="C1005" i="58"/>
  <c r="B1005" i="58"/>
  <c r="F1004" i="58"/>
  <c r="C1004" i="58"/>
  <c r="B1004" i="58"/>
  <c r="F1003" i="58"/>
  <c r="C1003" i="58"/>
  <c r="B1003" i="58"/>
  <c r="F1002" i="58"/>
  <c r="C1002" i="58"/>
  <c r="B1002" i="58"/>
  <c r="D1002" i="58" s="1"/>
  <c r="M1002" i="58" s="1"/>
  <c r="N1002" i="58" s="1"/>
  <c r="O1002" i="58" s="1"/>
  <c r="F1001" i="58"/>
  <c r="C1001" i="58"/>
  <c r="B1001" i="58"/>
  <c r="F1000" i="58"/>
  <c r="C1000" i="58"/>
  <c r="B1000" i="58"/>
  <c r="D1000" i="58" s="1"/>
  <c r="M1000" i="58" s="1"/>
  <c r="N1000" i="58" s="1"/>
  <c r="O1000" i="58" s="1"/>
  <c r="F999" i="58"/>
  <c r="C999" i="58"/>
  <c r="E999" i="58" s="1"/>
  <c r="G999" i="58" s="1"/>
  <c r="H999" i="58" s="1"/>
  <c r="B999" i="58"/>
  <c r="D999" i="58" s="1"/>
  <c r="M999" i="58" s="1"/>
  <c r="N999" i="58" s="1"/>
  <c r="O999" i="58" s="1"/>
  <c r="F998" i="58"/>
  <c r="C998" i="58"/>
  <c r="B998" i="58"/>
  <c r="F997" i="58"/>
  <c r="C997" i="58"/>
  <c r="B997" i="58"/>
  <c r="F996" i="58"/>
  <c r="C996" i="58"/>
  <c r="B996" i="58"/>
  <c r="F995" i="58"/>
  <c r="C995" i="58"/>
  <c r="B995" i="58"/>
  <c r="F994" i="58"/>
  <c r="C994" i="58"/>
  <c r="B994" i="58"/>
  <c r="D994" i="58" s="1"/>
  <c r="M994" i="58" s="1"/>
  <c r="N994" i="58" s="1"/>
  <c r="O994" i="58" s="1"/>
  <c r="F993" i="58"/>
  <c r="C993" i="58"/>
  <c r="E993" i="58" s="1"/>
  <c r="B993" i="58"/>
  <c r="F992" i="58"/>
  <c r="C992" i="58"/>
  <c r="E992" i="58" s="1"/>
  <c r="B992" i="58"/>
  <c r="F991" i="58"/>
  <c r="C991" i="58"/>
  <c r="E991" i="58" s="1"/>
  <c r="G991" i="58" s="1"/>
  <c r="K991" i="58" s="1"/>
  <c r="L991" i="58" s="1"/>
  <c r="B991" i="58"/>
  <c r="F990" i="58"/>
  <c r="C990" i="58"/>
  <c r="B990" i="58"/>
  <c r="F989" i="58"/>
  <c r="C989" i="58"/>
  <c r="B989" i="58"/>
  <c r="F988" i="58"/>
  <c r="C988" i="58"/>
  <c r="B988" i="58"/>
  <c r="F987" i="58"/>
  <c r="C987" i="58"/>
  <c r="B987" i="58"/>
  <c r="F986" i="58"/>
  <c r="C986" i="58"/>
  <c r="B986" i="58"/>
  <c r="D986" i="58" s="1"/>
  <c r="M986" i="58" s="1"/>
  <c r="N986" i="58" s="1"/>
  <c r="O986" i="58" s="1"/>
  <c r="F985" i="58"/>
  <c r="C985" i="58"/>
  <c r="B985" i="58"/>
  <c r="F984" i="58"/>
  <c r="C984" i="58"/>
  <c r="B984" i="58"/>
  <c r="F983" i="58"/>
  <c r="C983" i="58"/>
  <c r="E983" i="58" s="1"/>
  <c r="G983" i="58" s="1"/>
  <c r="H983" i="58" s="1"/>
  <c r="B983" i="58"/>
  <c r="F982" i="58"/>
  <c r="C982" i="58"/>
  <c r="B982" i="58"/>
  <c r="F981" i="58"/>
  <c r="C981" i="58"/>
  <c r="B981" i="58"/>
  <c r="F980" i="58"/>
  <c r="C980" i="58"/>
  <c r="B980" i="58"/>
  <c r="D980" i="58" s="1"/>
  <c r="M980" i="58" s="1"/>
  <c r="N980" i="58" s="1"/>
  <c r="O980" i="58" s="1"/>
  <c r="F979" i="58"/>
  <c r="C979" i="58"/>
  <c r="B979" i="58"/>
  <c r="D979" i="58" s="1"/>
  <c r="M979" i="58" s="1"/>
  <c r="N979" i="58" s="1"/>
  <c r="O979" i="58" s="1"/>
  <c r="F978" i="58"/>
  <c r="C978" i="58"/>
  <c r="B978" i="58"/>
  <c r="D978" i="58" s="1"/>
  <c r="M978" i="58" s="1"/>
  <c r="N978" i="58" s="1"/>
  <c r="O978" i="58" s="1"/>
  <c r="F977" i="58"/>
  <c r="C977" i="58"/>
  <c r="B977" i="58"/>
  <c r="F976" i="58"/>
  <c r="C976" i="58"/>
  <c r="B976" i="58"/>
  <c r="F975" i="58"/>
  <c r="C975" i="58"/>
  <c r="E975" i="58" s="1"/>
  <c r="G975" i="58" s="1"/>
  <c r="K975" i="58" s="1"/>
  <c r="L975" i="58" s="1"/>
  <c r="B975" i="58"/>
  <c r="F974" i="58"/>
  <c r="C974" i="58"/>
  <c r="B974" i="58"/>
  <c r="F973" i="58"/>
  <c r="C973" i="58"/>
  <c r="E973" i="58" s="1"/>
  <c r="G973" i="58" s="1"/>
  <c r="I973" i="58" s="1"/>
  <c r="J973" i="58" s="1"/>
  <c r="B973" i="58"/>
  <c r="F972" i="58"/>
  <c r="C972" i="58"/>
  <c r="E972" i="58" s="1"/>
  <c r="B972" i="58"/>
  <c r="F971" i="58"/>
  <c r="C971" i="58"/>
  <c r="B971" i="58"/>
  <c r="F970" i="58"/>
  <c r="C970" i="58"/>
  <c r="B970" i="58"/>
  <c r="D970" i="58" s="1"/>
  <c r="M970" i="58" s="1"/>
  <c r="N970" i="58" s="1"/>
  <c r="O970" i="58" s="1"/>
  <c r="F969" i="58"/>
  <c r="C969" i="58"/>
  <c r="B969" i="58"/>
  <c r="F968" i="58"/>
  <c r="C968" i="58"/>
  <c r="B968" i="58"/>
  <c r="F967" i="58"/>
  <c r="C967" i="58"/>
  <c r="E967" i="58" s="1"/>
  <c r="G967" i="58" s="1"/>
  <c r="B967" i="58"/>
  <c r="F966" i="58"/>
  <c r="C966" i="58"/>
  <c r="B966" i="58"/>
  <c r="F965" i="58"/>
  <c r="C965" i="58"/>
  <c r="B965" i="58"/>
  <c r="F964" i="58"/>
  <c r="C964" i="58"/>
  <c r="B964" i="58"/>
  <c r="F963" i="58"/>
  <c r="C963" i="58"/>
  <c r="B963" i="58"/>
  <c r="F962" i="58"/>
  <c r="C962" i="58"/>
  <c r="B962" i="58"/>
  <c r="D962" i="58" s="1"/>
  <c r="M962" i="58" s="1"/>
  <c r="N962" i="58" s="1"/>
  <c r="O962" i="58" s="1"/>
  <c r="F961" i="58"/>
  <c r="C961" i="58"/>
  <c r="B961" i="58"/>
  <c r="F960" i="58"/>
  <c r="C960" i="58"/>
  <c r="B960" i="58"/>
  <c r="D960" i="58" s="1"/>
  <c r="M960" i="58" s="1"/>
  <c r="N960" i="58" s="1"/>
  <c r="O960" i="58" s="1"/>
  <c r="F959" i="58"/>
  <c r="C959" i="58"/>
  <c r="E959" i="58" s="1"/>
  <c r="G959" i="58" s="1"/>
  <c r="B959" i="58"/>
  <c r="D959" i="58" s="1"/>
  <c r="M959" i="58" s="1"/>
  <c r="N959" i="58" s="1"/>
  <c r="O959" i="58" s="1"/>
  <c r="F958" i="58"/>
  <c r="C958" i="58"/>
  <c r="B958" i="58"/>
  <c r="F957" i="58"/>
  <c r="C957" i="58"/>
  <c r="B957" i="58"/>
  <c r="F956" i="58"/>
  <c r="K956" i="58" s="1"/>
  <c r="L956" i="58" s="1"/>
  <c r="C956" i="58"/>
  <c r="B956" i="58"/>
  <c r="F955" i="58"/>
  <c r="C955" i="58"/>
  <c r="B955" i="58"/>
  <c r="F954" i="58"/>
  <c r="C954" i="58"/>
  <c r="B954" i="58"/>
  <c r="D954" i="58" s="1"/>
  <c r="M954" i="58" s="1"/>
  <c r="N954" i="58" s="1"/>
  <c r="O954" i="58" s="1"/>
  <c r="F953" i="58"/>
  <c r="C953" i="58"/>
  <c r="E953" i="58" s="1"/>
  <c r="B953" i="58"/>
  <c r="F952" i="58"/>
  <c r="C952" i="58"/>
  <c r="E952" i="58" s="1"/>
  <c r="B952" i="58"/>
  <c r="F951" i="58"/>
  <c r="C951" i="58"/>
  <c r="B951" i="58"/>
  <c r="F950" i="58"/>
  <c r="C950" i="58"/>
  <c r="B950" i="58"/>
  <c r="F949" i="58"/>
  <c r="C949" i="58"/>
  <c r="B949" i="58"/>
  <c r="F948" i="58"/>
  <c r="C948" i="58"/>
  <c r="B948" i="58"/>
  <c r="F947" i="58"/>
  <c r="C947" i="58"/>
  <c r="B947" i="58"/>
  <c r="F946" i="58"/>
  <c r="C946" i="58"/>
  <c r="B946" i="58"/>
  <c r="D946" i="58" s="1"/>
  <c r="M946" i="58" s="1"/>
  <c r="N946" i="58" s="1"/>
  <c r="O946" i="58" s="1"/>
  <c r="F945" i="58"/>
  <c r="C945" i="58"/>
  <c r="B945" i="58"/>
  <c r="F944" i="58"/>
  <c r="C944" i="58"/>
  <c r="B944" i="58"/>
  <c r="F943" i="58"/>
  <c r="C943" i="58"/>
  <c r="B943" i="58"/>
  <c r="F942" i="58"/>
  <c r="C942" i="58"/>
  <c r="B942" i="58"/>
  <c r="F941" i="58"/>
  <c r="C941" i="58"/>
  <c r="B941" i="58"/>
  <c r="F940" i="58"/>
  <c r="C940" i="58"/>
  <c r="B940" i="58"/>
  <c r="D940" i="58" s="1"/>
  <c r="M940" i="58" s="1"/>
  <c r="N940" i="58" s="1"/>
  <c r="O940" i="58" s="1"/>
  <c r="F939" i="58"/>
  <c r="C939" i="58"/>
  <c r="B939" i="58"/>
  <c r="D939" i="58" s="1"/>
  <c r="M939" i="58" s="1"/>
  <c r="N939" i="58" s="1"/>
  <c r="O939" i="58" s="1"/>
  <c r="F938" i="58"/>
  <c r="C938" i="58"/>
  <c r="B938" i="58"/>
  <c r="D938" i="58" s="1"/>
  <c r="M938" i="58" s="1"/>
  <c r="N938" i="58" s="1"/>
  <c r="O938" i="58" s="1"/>
  <c r="F937" i="58"/>
  <c r="C937" i="58"/>
  <c r="B937" i="58"/>
  <c r="F936" i="58"/>
  <c r="C936" i="58"/>
  <c r="B936" i="58"/>
  <c r="F935" i="58"/>
  <c r="C935" i="58"/>
  <c r="E935" i="58" s="1"/>
  <c r="G935" i="58" s="1"/>
  <c r="K935" i="58" s="1"/>
  <c r="L935" i="58" s="1"/>
  <c r="B935" i="58"/>
  <c r="F934" i="58"/>
  <c r="C934" i="58"/>
  <c r="B934" i="58"/>
  <c r="F933" i="58"/>
  <c r="C933" i="58"/>
  <c r="E933" i="58" s="1"/>
  <c r="G933" i="58" s="1"/>
  <c r="K933" i="58" s="1"/>
  <c r="L933" i="58" s="1"/>
  <c r="B933" i="58"/>
  <c r="F932" i="58"/>
  <c r="C932" i="58"/>
  <c r="E932" i="58" s="1"/>
  <c r="B932" i="58"/>
  <c r="F931" i="58"/>
  <c r="C931" i="58"/>
  <c r="B931" i="58"/>
  <c r="F930" i="58"/>
  <c r="C930" i="58"/>
  <c r="B930" i="58"/>
  <c r="D930" i="58" s="1"/>
  <c r="M930" i="58" s="1"/>
  <c r="N930" i="58" s="1"/>
  <c r="O930" i="58" s="1"/>
  <c r="F929" i="58"/>
  <c r="C929" i="58"/>
  <c r="B929" i="58"/>
  <c r="F928" i="58"/>
  <c r="C928" i="58"/>
  <c r="B928" i="58"/>
  <c r="F927" i="58"/>
  <c r="C927" i="58"/>
  <c r="E927" i="58" s="1"/>
  <c r="G927" i="58" s="1"/>
  <c r="K927" i="58" s="1"/>
  <c r="L927" i="58" s="1"/>
  <c r="B927" i="58"/>
  <c r="F926" i="58"/>
  <c r="C926" i="58"/>
  <c r="B926" i="58"/>
  <c r="F925" i="58"/>
  <c r="C925" i="58"/>
  <c r="B925" i="58"/>
  <c r="F924" i="58"/>
  <c r="C924" i="58"/>
  <c r="B924" i="58"/>
  <c r="F923" i="58"/>
  <c r="C923" i="58"/>
  <c r="B923" i="58"/>
  <c r="F922" i="58"/>
  <c r="C922" i="58"/>
  <c r="B922" i="58"/>
  <c r="D922" i="58" s="1"/>
  <c r="M922" i="58" s="1"/>
  <c r="N922" i="58" s="1"/>
  <c r="O922" i="58" s="1"/>
  <c r="F921" i="58"/>
  <c r="C921" i="58"/>
  <c r="B921" i="58"/>
  <c r="F920" i="58"/>
  <c r="C920" i="58"/>
  <c r="B920" i="58"/>
  <c r="D920" i="58" s="1"/>
  <c r="M920" i="58" s="1"/>
  <c r="N920" i="58" s="1"/>
  <c r="O920" i="58" s="1"/>
  <c r="F919" i="58"/>
  <c r="C919" i="58"/>
  <c r="E919" i="58" s="1"/>
  <c r="G919" i="58" s="1"/>
  <c r="K919" i="58" s="1"/>
  <c r="L919" i="58" s="1"/>
  <c r="B919" i="58"/>
  <c r="D919" i="58" s="1"/>
  <c r="M919" i="58" s="1"/>
  <c r="N919" i="58" s="1"/>
  <c r="O919" i="58" s="1"/>
  <c r="F918" i="58"/>
  <c r="C918" i="58"/>
  <c r="B918" i="58"/>
  <c r="F917" i="58"/>
  <c r="C917" i="58"/>
  <c r="B917" i="58"/>
  <c r="F916" i="58"/>
  <c r="C916" i="58"/>
  <c r="B916" i="58"/>
  <c r="F915" i="58"/>
  <c r="C915" i="58"/>
  <c r="B915" i="58"/>
  <c r="F914" i="58"/>
  <c r="C914" i="58"/>
  <c r="B914" i="58"/>
  <c r="D914" i="58" s="1"/>
  <c r="M914" i="58" s="1"/>
  <c r="N914" i="58" s="1"/>
  <c r="O914" i="58" s="1"/>
  <c r="F913" i="58"/>
  <c r="C913" i="58"/>
  <c r="E913" i="58" s="1"/>
  <c r="B913" i="58"/>
  <c r="F912" i="58"/>
  <c r="C912" i="58"/>
  <c r="E912" i="58" s="1"/>
  <c r="B912" i="58"/>
  <c r="F911" i="58"/>
  <c r="C911" i="58"/>
  <c r="B911" i="58"/>
  <c r="F910" i="58"/>
  <c r="C910" i="58"/>
  <c r="B910" i="58"/>
  <c r="F909" i="58"/>
  <c r="C909" i="58"/>
  <c r="B909" i="58"/>
  <c r="F908" i="58"/>
  <c r="C908" i="58"/>
  <c r="B908" i="58"/>
  <c r="F907" i="58"/>
  <c r="C907" i="58"/>
  <c r="B907" i="58"/>
  <c r="F906" i="58"/>
  <c r="C906" i="58"/>
  <c r="B906" i="58"/>
  <c r="D906" i="58" s="1"/>
  <c r="M906" i="58" s="1"/>
  <c r="N906" i="58" s="1"/>
  <c r="O906" i="58" s="1"/>
  <c r="F905" i="58"/>
  <c r="C905" i="58"/>
  <c r="B905" i="58"/>
  <c r="F904" i="58"/>
  <c r="C904" i="58"/>
  <c r="B904" i="58"/>
  <c r="F903" i="58"/>
  <c r="C903" i="58"/>
  <c r="E903" i="58" s="1"/>
  <c r="G903" i="58" s="1"/>
  <c r="I903" i="58" s="1"/>
  <c r="J903" i="58" s="1"/>
  <c r="B903" i="58"/>
  <c r="F902" i="58"/>
  <c r="C902" i="58"/>
  <c r="B902" i="58"/>
  <c r="F901" i="58"/>
  <c r="C901" i="58"/>
  <c r="B901" i="58"/>
  <c r="F900" i="58"/>
  <c r="C900" i="58"/>
  <c r="B900" i="58"/>
  <c r="D900" i="58" s="1"/>
  <c r="M900" i="58" s="1"/>
  <c r="N900" i="58" s="1"/>
  <c r="O900" i="58" s="1"/>
  <c r="F899" i="58"/>
  <c r="C899" i="58"/>
  <c r="B899" i="58"/>
  <c r="D899" i="58" s="1"/>
  <c r="M899" i="58" s="1"/>
  <c r="N899" i="58" s="1"/>
  <c r="O899" i="58" s="1"/>
  <c r="F898" i="58"/>
  <c r="C898" i="58"/>
  <c r="B898" i="58"/>
  <c r="D898" i="58" s="1"/>
  <c r="M898" i="58" s="1"/>
  <c r="N898" i="58" s="1"/>
  <c r="O898" i="58" s="1"/>
  <c r="F897" i="58"/>
  <c r="C897" i="58"/>
  <c r="B897" i="58"/>
  <c r="F896" i="58"/>
  <c r="C896" i="58"/>
  <c r="B896" i="58"/>
  <c r="F895" i="58"/>
  <c r="C895" i="58"/>
  <c r="E895" i="58" s="1"/>
  <c r="G895" i="58" s="1"/>
  <c r="I895" i="58" s="1"/>
  <c r="J895" i="58" s="1"/>
  <c r="B895" i="58"/>
  <c r="F894" i="58"/>
  <c r="C894" i="58"/>
  <c r="B894" i="58"/>
  <c r="F893" i="58"/>
  <c r="C893" i="58"/>
  <c r="E893" i="58" s="1"/>
  <c r="G893" i="58" s="1"/>
  <c r="I893" i="58" s="1"/>
  <c r="J893" i="58" s="1"/>
  <c r="B893" i="58"/>
  <c r="F892" i="58"/>
  <c r="C892" i="58"/>
  <c r="B892" i="58"/>
  <c r="F891" i="58"/>
  <c r="C891" i="58"/>
  <c r="B891" i="58"/>
  <c r="F890" i="58"/>
  <c r="C890" i="58"/>
  <c r="B890" i="58"/>
  <c r="D890" i="58" s="1"/>
  <c r="M890" i="58" s="1"/>
  <c r="N890" i="58" s="1"/>
  <c r="O890" i="58" s="1"/>
  <c r="F889" i="58"/>
  <c r="C889" i="58"/>
  <c r="B889" i="58"/>
  <c r="F888" i="58"/>
  <c r="C888" i="58"/>
  <c r="B888" i="58"/>
  <c r="F887" i="58"/>
  <c r="C887" i="58"/>
  <c r="E887" i="58" s="1"/>
  <c r="G887" i="58" s="1"/>
  <c r="B887" i="58"/>
  <c r="F886" i="58"/>
  <c r="C886" i="58"/>
  <c r="B886" i="58"/>
  <c r="F885" i="58"/>
  <c r="C885" i="58"/>
  <c r="B885" i="58"/>
  <c r="F884" i="58"/>
  <c r="C884" i="58"/>
  <c r="B884" i="58"/>
  <c r="F883" i="58"/>
  <c r="C883" i="58"/>
  <c r="B883" i="58"/>
  <c r="F882" i="58"/>
  <c r="C882" i="58"/>
  <c r="B882" i="58"/>
  <c r="D882" i="58" s="1"/>
  <c r="M882" i="58" s="1"/>
  <c r="N882" i="58" s="1"/>
  <c r="O882" i="58" s="1"/>
  <c r="F881" i="58"/>
  <c r="C881" i="58"/>
  <c r="B881" i="58"/>
  <c r="F880" i="58"/>
  <c r="C880" i="58"/>
  <c r="B880" i="58"/>
  <c r="D880" i="58" s="1"/>
  <c r="M880" i="58" s="1"/>
  <c r="N880" i="58" s="1"/>
  <c r="O880" i="58" s="1"/>
  <c r="F879" i="58"/>
  <c r="C879" i="58"/>
  <c r="E879" i="58" s="1"/>
  <c r="G879" i="58" s="1"/>
  <c r="B879" i="58"/>
  <c r="D879" i="58" s="1"/>
  <c r="M879" i="58" s="1"/>
  <c r="N879" i="58" s="1"/>
  <c r="O879" i="58" s="1"/>
  <c r="F878" i="58"/>
  <c r="C878" i="58"/>
  <c r="B878" i="58"/>
  <c r="F877" i="58"/>
  <c r="C877" i="58"/>
  <c r="B877" i="58"/>
  <c r="F876" i="58"/>
  <c r="C876" i="58"/>
  <c r="B876" i="58"/>
  <c r="F875" i="58"/>
  <c r="C875" i="58"/>
  <c r="B875" i="58"/>
  <c r="F874" i="58"/>
  <c r="C874" i="58"/>
  <c r="B874" i="58"/>
  <c r="D874" i="58" s="1"/>
  <c r="M874" i="58" s="1"/>
  <c r="N874" i="58" s="1"/>
  <c r="O874" i="58" s="1"/>
  <c r="F873" i="58"/>
  <c r="C873" i="58"/>
  <c r="B873" i="58"/>
  <c r="F872" i="58"/>
  <c r="C872" i="58"/>
  <c r="B872" i="58"/>
  <c r="F871" i="58"/>
  <c r="C871" i="58"/>
  <c r="E871" i="58" s="1"/>
  <c r="G871" i="58" s="1"/>
  <c r="B871" i="58"/>
  <c r="F870" i="58"/>
  <c r="C870" i="58"/>
  <c r="B870" i="58"/>
  <c r="F869" i="58"/>
  <c r="C869" i="58"/>
  <c r="B869" i="58"/>
  <c r="F868" i="58"/>
  <c r="C868" i="58"/>
  <c r="B868" i="58"/>
  <c r="F867" i="58"/>
  <c r="C867" i="58"/>
  <c r="B867" i="58"/>
  <c r="F866" i="58"/>
  <c r="C866" i="58"/>
  <c r="B866" i="58"/>
  <c r="D866" i="58" s="1"/>
  <c r="M866" i="58" s="1"/>
  <c r="N866" i="58" s="1"/>
  <c r="O866" i="58" s="1"/>
  <c r="F865" i="58"/>
  <c r="C865" i="58"/>
  <c r="B865" i="58"/>
  <c r="F864" i="58"/>
  <c r="C864" i="58"/>
  <c r="B864" i="58"/>
  <c r="F863" i="58"/>
  <c r="C863" i="58"/>
  <c r="E863" i="58" s="1"/>
  <c r="G863" i="58" s="1"/>
  <c r="H863" i="58" s="1"/>
  <c r="B863" i="58"/>
  <c r="F862" i="58"/>
  <c r="C862" i="58"/>
  <c r="B862" i="58"/>
  <c r="F861" i="58"/>
  <c r="C861" i="58"/>
  <c r="B861" i="58"/>
  <c r="F860" i="58"/>
  <c r="C860" i="58"/>
  <c r="B860" i="58"/>
  <c r="D860" i="58" s="1"/>
  <c r="M860" i="58" s="1"/>
  <c r="N860" i="58" s="1"/>
  <c r="O860" i="58" s="1"/>
  <c r="F859" i="58"/>
  <c r="C859" i="58"/>
  <c r="B859" i="58"/>
  <c r="D859" i="58" s="1"/>
  <c r="M859" i="58" s="1"/>
  <c r="N859" i="58" s="1"/>
  <c r="O859" i="58" s="1"/>
  <c r="F858" i="58"/>
  <c r="C858" i="58"/>
  <c r="B858" i="58"/>
  <c r="D858" i="58" s="1"/>
  <c r="M858" i="58" s="1"/>
  <c r="N858" i="58" s="1"/>
  <c r="O858" i="58" s="1"/>
  <c r="F857" i="58"/>
  <c r="C857" i="58"/>
  <c r="B857" i="58"/>
  <c r="F856" i="58"/>
  <c r="C856" i="58"/>
  <c r="B856" i="58"/>
  <c r="F855" i="58"/>
  <c r="C855" i="58"/>
  <c r="E855" i="58" s="1"/>
  <c r="G855" i="58" s="1"/>
  <c r="B855" i="58"/>
  <c r="F854" i="58"/>
  <c r="C854" i="58"/>
  <c r="B854" i="58"/>
  <c r="F853" i="58"/>
  <c r="C853" i="58"/>
  <c r="E853" i="58" s="1"/>
  <c r="G853" i="58" s="1"/>
  <c r="B853" i="58"/>
  <c r="F852" i="58"/>
  <c r="C852" i="58"/>
  <c r="E852" i="58" s="1"/>
  <c r="B852" i="58"/>
  <c r="F851" i="58"/>
  <c r="C851" i="58"/>
  <c r="B851" i="58"/>
  <c r="F850" i="58"/>
  <c r="C850" i="58"/>
  <c r="B850" i="58"/>
  <c r="D850" i="58" s="1"/>
  <c r="M850" i="58" s="1"/>
  <c r="N850" i="58" s="1"/>
  <c r="O850" i="58" s="1"/>
  <c r="F849" i="58"/>
  <c r="C849" i="58"/>
  <c r="B849" i="58"/>
  <c r="F848" i="58"/>
  <c r="C848" i="58"/>
  <c r="B848" i="58"/>
  <c r="F847" i="58"/>
  <c r="C847" i="58"/>
  <c r="E847" i="58" s="1"/>
  <c r="G847" i="58" s="1"/>
  <c r="B847" i="58"/>
  <c r="F846" i="58"/>
  <c r="K846" i="58" s="1"/>
  <c r="L846" i="58" s="1"/>
  <c r="C846" i="58"/>
  <c r="B846" i="58"/>
  <c r="F845" i="58"/>
  <c r="C845" i="58"/>
  <c r="B845" i="58"/>
  <c r="F844" i="58"/>
  <c r="C844" i="58"/>
  <c r="B844" i="58"/>
  <c r="F843" i="58"/>
  <c r="C843" i="58"/>
  <c r="B843" i="58"/>
  <c r="F842" i="58"/>
  <c r="C842" i="58"/>
  <c r="B842" i="58"/>
  <c r="D842" i="58" s="1"/>
  <c r="M842" i="58" s="1"/>
  <c r="N842" i="58" s="1"/>
  <c r="O842" i="58" s="1"/>
  <c r="F841" i="58"/>
  <c r="C841" i="58"/>
  <c r="B841" i="58"/>
  <c r="F840" i="58"/>
  <c r="C840" i="58"/>
  <c r="B840" i="58"/>
  <c r="D840" i="58" s="1"/>
  <c r="M840" i="58" s="1"/>
  <c r="N840" i="58" s="1"/>
  <c r="O840" i="58" s="1"/>
  <c r="F839" i="58"/>
  <c r="C839" i="58"/>
  <c r="E839" i="58" s="1"/>
  <c r="G839" i="58" s="1"/>
  <c r="B839" i="58"/>
  <c r="D839" i="58" s="1"/>
  <c r="M839" i="58" s="1"/>
  <c r="N839" i="58" s="1"/>
  <c r="O839" i="58" s="1"/>
  <c r="F838" i="58"/>
  <c r="C838" i="58"/>
  <c r="B838" i="58"/>
  <c r="F837" i="58"/>
  <c r="C837" i="58"/>
  <c r="B837" i="58"/>
  <c r="F836" i="58"/>
  <c r="C836" i="58"/>
  <c r="B836" i="58"/>
  <c r="F835" i="58"/>
  <c r="C835" i="58"/>
  <c r="B835" i="58"/>
  <c r="F834" i="58"/>
  <c r="C834" i="58"/>
  <c r="B834" i="58"/>
  <c r="D834" i="58" s="1"/>
  <c r="M834" i="58" s="1"/>
  <c r="N834" i="58" s="1"/>
  <c r="O834" i="58" s="1"/>
  <c r="F833" i="58"/>
  <c r="C833" i="58"/>
  <c r="E833" i="58" s="1"/>
  <c r="B833" i="58"/>
  <c r="F832" i="58"/>
  <c r="C832" i="58"/>
  <c r="E832" i="58" s="1"/>
  <c r="B832" i="58"/>
  <c r="F831" i="58"/>
  <c r="C831" i="58"/>
  <c r="E831" i="58" s="1"/>
  <c r="G831" i="58" s="1"/>
  <c r="B831" i="58"/>
  <c r="F830" i="58"/>
  <c r="C830" i="58"/>
  <c r="B830" i="58"/>
  <c r="F829" i="58"/>
  <c r="C829" i="58"/>
  <c r="B829" i="58"/>
  <c r="F828" i="58"/>
  <c r="C828" i="58"/>
  <c r="B828" i="58"/>
  <c r="F827" i="58"/>
  <c r="C827" i="58"/>
  <c r="B827" i="58"/>
  <c r="F826" i="58"/>
  <c r="C826" i="58"/>
  <c r="B826" i="58"/>
  <c r="D826" i="58" s="1"/>
  <c r="M826" i="58" s="1"/>
  <c r="N826" i="58" s="1"/>
  <c r="O826" i="58" s="1"/>
  <c r="F825" i="58"/>
  <c r="C825" i="58"/>
  <c r="B825" i="58"/>
  <c r="F824" i="58"/>
  <c r="C824" i="58"/>
  <c r="B824" i="58"/>
  <c r="F823" i="58"/>
  <c r="C823" i="58"/>
  <c r="E823" i="58" s="1"/>
  <c r="G823" i="58" s="1"/>
  <c r="I823" i="58" s="1"/>
  <c r="J823" i="58" s="1"/>
  <c r="B823" i="58"/>
  <c r="F822" i="58"/>
  <c r="C822" i="58"/>
  <c r="B822" i="58"/>
  <c r="F821" i="58"/>
  <c r="C821" i="58"/>
  <c r="B821" i="58"/>
  <c r="F820" i="58"/>
  <c r="C820" i="58"/>
  <c r="B820" i="58"/>
  <c r="D820" i="58" s="1"/>
  <c r="M820" i="58" s="1"/>
  <c r="N820" i="58" s="1"/>
  <c r="O820" i="58" s="1"/>
  <c r="F819" i="58"/>
  <c r="C819" i="58"/>
  <c r="B819" i="58"/>
  <c r="D819" i="58" s="1"/>
  <c r="M819" i="58" s="1"/>
  <c r="N819" i="58" s="1"/>
  <c r="O819" i="58" s="1"/>
  <c r="F818" i="58"/>
  <c r="C818" i="58"/>
  <c r="B818" i="58"/>
  <c r="D818" i="58" s="1"/>
  <c r="M818" i="58" s="1"/>
  <c r="N818" i="58" s="1"/>
  <c r="O818" i="58" s="1"/>
  <c r="F817" i="58"/>
  <c r="C817" i="58"/>
  <c r="B817" i="58"/>
  <c r="F816" i="58"/>
  <c r="C816" i="58"/>
  <c r="B816" i="58"/>
  <c r="F815" i="58"/>
  <c r="C815" i="58"/>
  <c r="E815" i="58" s="1"/>
  <c r="G815" i="58" s="1"/>
  <c r="B815" i="58"/>
  <c r="F814" i="58"/>
  <c r="C814" i="58"/>
  <c r="B814" i="58"/>
  <c r="F813" i="58"/>
  <c r="C813" i="58"/>
  <c r="E813" i="58" s="1"/>
  <c r="G813" i="58" s="1"/>
  <c r="B813" i="58"/>
  <c r="F812" i="58"/>
  <c r="C812" i="58"/>
  <c r="E812" i="58" s="1"/>
  <c r="B812" i="58"/>
  <c r="F811" i="58"/>
  <c r="C811" i="58"/>
  <c r="B811" i="58"/>
  <c r="F810" i="58"/>
  <c r="C810" i="58"/>
  <c r="B810" i="58"/>
  <c r="D810" i="58" s="1"/>
  <c r="M810" i="58" s="1"/>
  <c r="N810" i="58" s="1"/>
  <c r="O810" i="58" s="1"/>
  <c r="F809" i="58"/>
  <c r="C809" i="58"/>
  <c r="B809" i="58"/>
  <c r="F808" i="58"/>
  <c r="C808" i="58"/>
  <c r="B808" i="58"/>
  <c r="F807" i="58"/>
  <c r="C807" i="58"/>
  <c r="E807" i="58" s="1"/>
  <c r="G807" i="58" s="1"/>
  <c r="K807" i="58" s="1"/>
  <c r="L807" i="58" s="1"/>
  <c r="S807" i="58" s="1"/>
  <c r="B807" i="58"/>
  <c r="F806" i="58"/>
  <c r="K806" i="58" s="1"/>
  <c r="L806" i="58" s="1"/>
  <c r="C806" i="58"/>
  <c r="B806" i="58"/>
  <c r="F805" i="58"/>
  <c r="C805" i="58"/>
  <c r="B805" i="58"/>
  <c r="F804" i="58"/>
  <c r="C804" i="58"/>
  <c r="B804" i="58"/>
  <c r="F803" i="58"/>
  <c r="C803" i="58"/>
  <c r="B803" i="58"/>
  <c r="F802" i="58"/>
  <c r="C802" i="58"/>
  <c r="B802" i="58"/>
  <c r="D802" i="58" s="1"/>
  <c r="M802" i="58" s="1"/>
  <c r="N802" i="58" s="1"/>
  <c r="O802" i="58" s="1"/>
  <c r="F801" i="58"/>
  <c r="C801" i="58"/>
  <c r="B801" i="58"/>
  <c r="F800" i="58"/>
  <c r="C800" i="58"/>
  <c r="B800" i="58"/>
  <c r="D800" i="58" s="1"/>
  <c r="M800" i="58" s="1"/>
  <c r="N800" i="58" s="1"/>
  <c r="O800" i="58" s="1"/>
  <c r="F799" i="58"/>
  <c r="C799" i="58"/>
  <c r="E799" i="58" s="1"/>
  <c r="G799" i="58" s="1"/>
  <c r="B799" i="58"/>
  <c r="D799" i="58" s="1"/>
  <c r="M799" i="58" s="1"/>
  <c r="N799" i="58" s="1"/>
  <c r="O799" i="58" s="1"/>
  <c r="F798" i="58"/>
  <c r="C798" i="58"/>
  <c r="B798" i="58"/>
  <c r="F797" i="58"/>
  <c r="C797" i="58"/>
  <c r="B797" i="58"/>
  <c r="F796" i="58"/>
  <c r="C796" i="58"/>
  <c r="B796" i="58"/>
  <c r="F795" i="58"/>
  <c r="C795" i="58"/>
  <c r="B795" i="58"/>
  <c r="F794" i="58"/>
  <c r="C794" i="58"/>
  <c r="B794" i="58"/>
  <c r="D794" i="58" s="1"/>
  <c r="M794" i="58" s="1"/>
  <c r="N794" i="58" s="1"/>
  <c r="O794" i="58" s="1"/>
  <c r="F793" i="58"/>
  <c r="C793" i="58"/>
  <c r="E793" i="58" s="1"/>
  <c r="B793" i="58"/>
  <c r="F792" i="58"/>
  <c r="C792" i="58"/>
  <c r="E792" i="58" s="1"/>
  <c r="B792" i="58"/>
  <c r="F791" i="58"/>
  <c r="C791" i="58"/>
  <c r="B791" i="58"/>
  <c r="F790" i="58"/>
  <c r="C790" i="58"/>
  <c r="B790" i="58"/>
  <c r="F789" i="58"/>
  <c r="C789" i="58"/>
  <c r="B789" i="58"/>
  <c r="F788" i="58"/>
  <c r="C788" i="58"/>
  <c r="B788" i="58"/>
  <c r="F787" i="58"/>
  <c r="C787" i="58"/>
  <c r="B787" i="58"/>
  <c r="F786" i="58"/>
  <c r="C786" i="58"/>
  <c r="B786" i="58"/>
  <c r="D786" i="58" s="1"/>
  <c r="M786" i="58" s="1"/>
  <c r="N786" i="58" s="1"/>
  <c r="O786" i="58" s="1"/>
  <c r="F785" i="58"/>
  <c r="C785" i="58"/>
  <c r="B785" i="58"/>
  <c r="F784" i="58"/>
  <c r="C784" i="58"/>
  <c r="B784" i="58"/>
  <c r="F783" i="58"/>
  <c r="C783" i="58"/>
  <c r="E783" i="58" s="1"/>
  <c r="G783" i="58" s="1"/>
  <c r="K783" i="58" s="1"/>
  <c r="L783" i="58" s="1"/>
  <c r="B783" i="58"/>
  <c r="F782" i="58"/>
  <c r="C782" i="58"/>
  <c r="B782" i="58"/>
  <c r="F781" i="58"/>
  <c r="C781" i="58"/>
  <c r="B781" i="58"/>
  <c r="F780" i="58"/>
  <c r="C780" i="58"/>
  <c r="B780" i="58"/>
  <c r="D780" i="58" s="1"/>
  <c r="M780" i="58" s="1"/>
  <c r="N780" i="58" s="1"/>
  <c r="O780" i="58" s="1"/>
  <c r="F779" i="58"/>
  <c r="C779" i="58"/>
  <c r="B779" i="58"/>
  <c r="D779" i="58" s="1"/>
  <c r="M779" i="58" s="1"/>
  <c r="N779" i="58" s="1"/>
  <c r="O779" i="58" s="1"/>
  <c r="F778" i="58"/>
  <c r="C778" i="58"/>
  <c r="B778" i="58"/>
  <c r="D778" i="58" s="1"/>
  <c r="M778" i="58" s="1"/>
  <c r="N778" i="58" s="1"/>
  <c r="O778" i="58" s="1"/>
  <c r="F777" i="58"/>
  <c r="C777" i="58"/>
  <c r="B777" i="58"/>
  <c r="F776" i="58"/>
  <c r="C776" i="58"/>
  <c r="B776" i="58"/>
  <c r="F775" i="58"/>
  <c r="C775" i="58"/>
  <c r="E775" i="58" s="1"/>
  <c r="G775" i="58" s="1"/>
  <c r="B775" i="58"/>
  <c r="F774" i="58"/>
  <c r="C774" i="58"/>
  <c r="B774" i="58"/>
  <c r="F773" i="58"/>
  <c r="C773" i="58"/>
  <c r="E773" i="58" s="1"/>
  <c r="G773" i="58" s="1"/>
  <c r="B773" i="58"/>
  <c r="F772" i="58"/>
  <c r="C772" i="58"/>
  <c r="E772" i="58" s="1"/>
  <c r="B772" i="58"/>
  <c r="F771" i="58"/>
  <c r="C771" i="58"/>
  <c r="B771" i="58"/>
  <c r="F770" i="58"/>
  <c r="C770" i="58"/>
  <c r="B770" i="58"/>
  <c r="D770" i="58" s="1"/>
  <c r="M770" i="58" s="1"/>
  <c r="N770" i="58" s="1"/>
  <c r="O770" i="58" s="1"/>
  <c r="F769" i="58"/>
  <c r="C769" i="58"/>
  <c r="B769" i="58"/>
  <c r="F768" i="58"/>
  <c r="C768" i="58"/>
  <c r="B768" i="58"/>
  <c r="F767" i="58"/>
  <c r="C767" i="58"/>
  <c r="E767" i="58" s="1"/>
  <c r="G767" i="58" s="1"/>
  <c r="K767" i="58" s="1"/>
  <c r="L767" i="58" s="1"/>
  <c r="S767" i="58" s="1"/>
  <c r="B767" i="58"/>
  <c r="F766" i="58"/>
  <c r="C766" i="58"/>
  <c r="B766" i="58"/>
  <c r="F765" i="58"/>
  <c r="C765" i="58"/>
  <c r="B765" i="58"/>
  <c r="F764" i="58"/>
  <c r="C764" i="58"/>
  <c r="B764" i="58"/>
  <c r="F763" i="58"/>
  <c r="C763" i="58"/>
  <c r="B763" i="58"/>
  <c r="F762" i="58"/>
  <c r="C762" i="58"/>
  <c r="B762" i="58"/>
  <c r="D762" i="58" s="1"/>
  <c r="M762" i="58" s="1"/>
  <c r="N762" i="58" s="1"/>
  <c r="O762" i="58" s="1"/>
  <c r="F761" i="58"/>
  <c r="C761" i="58"/>
  <c r="B761" i="58"/>
  <c r="F760" i="58"/>
  <c r="C760" i="58"/>
  <c r="B760" i="58"/>
  <c r="D760" i="58" s="1"/>
  <c r="M760" i="58" s="1"/>
  <c r="N760" i="58" s="1"/>
  <c r="O760" i="58" s="1"/>
  <c r="F759" i="58"/>
  <c r="C759" i="58"/>
  <c r="E759" i="58" s="1"/>
  <c r="G759" i="58" s="1"/>
  <c r="K759" i="58" s="1"/>
  <c r="L759" i="58" s="1"/>
  <c r="S759" i="58" s="1"/>
  <c r="B759" i="58"/>
  <c r="F758" i="58"/>
  <c r="C758" i="58"/>
  <c r="B758" i="58"/>
  <c r="F757" i="58"/>
  <c r="C757" i="58"/>
  <c r="B757" i="58"/>
  <c r="F756" i="58"/>
  <c r="C756" i="58"/>
  <c r="B756" i="58"/>
  <c r="F755" i="58"/>
  <c r="C755" i="58"/>
  <c r="B755" i="58"/>
  <c r="F754" i="58"/>
  <c r="C754" i="58"/>
  <c r="B754" i="58"/>
  <c r="D754" i="58" s="1"/>
  <c r="M754" i="58" s="1"/>
  <c r="N754" i="58" s="1"/>
  <c r="O754" i="58" s="1"/>
  <c r="F753" i="58"/>
  <c r="C753" i="58"/>
  <c r="E753" i="58" s="1"/>
  <c r="B753" i="58"/>
  <c r="F752" i="58"/>
  <c r="C752" i="58"/>
  <c r="E752" i="58" s="1"/>
  <c r="B752" i="58"/>
  <c r="F751" i="58"/>
  <c r="C751" i="58"/>
  <c r="E751" i="58" s="1"/>
  <c r="G751" i="58" s="1"/>
  <c r="B751" i="58"/>
  <c r="F750" i="58"/>
  <c r="C750" i="58"/>
  <c r="B750" i="58"/>
  <c r="F749" i="58"/>
  <c r="C749" i="58"/>
  <c r="B749" i="58"/>
  <c r="F748" i="58"/>
  <c r="C748" i="58"/>
  <c r="B748" i="58"/>
  <c r="F747" i="58"/>
  <c r="C747" i="58"/>
  <c r="B747" i="58"/>
  <c r="F746" i="58"/>
  <c r="C746" i="58"/>
  <c r="B746" i="58"/>
  <c r="D746" i="58" s="1"/>
  <c r="M746" i="58" s="1"/>
  <c r="N746" i="58" s="1"/>
  <c r="O746" i="58" s="1"/>
  <c r="F745" i="58"/>
  <c r="C745" i="58"/>
  <c r="B745" i="58"/>
  <c r="F744" i="58"/>
  <c r="C744" i="58"/>
  <c r="B744" i="58"/>
  <c r="F743" i="58"/>
  <c r="C743" i="58"/>
  <c r="E743" i="58" s="1"/>
  <c r="G743" i="58" s="1"/>
  <c r="B743" i="58"/>
  <c r="F742" i="58"/>
  <c r="C742" i="58"/>
  <c r="B742" i="58"/>
  <c r="F741" i="58"/>
  <c r="C741" i="58"/>
  <c r="B741" i="58"/>
  <c r="F740" i="58"/>
  <c r="C740" i="58"/>
  <c r="B740" i="58"/>
  <c r="D740" i="58" s="1"/>
  <c r="M740" i="58" s="1"/>
  <c r="N740" i="58" s="1"/>
  <c r="O740" i="58" s="1"/>
  <c r="F739" i="58"/>
  <c r="C739" i="58"/>
  <c r="B739" i="58"/>
  <c r="D739" i="58" s="1"/>
  <c r="M739" i="58" s="1"/>
  <c r="N739" i="58" s="1"/>
  <c r="O739" i="58" s="1"/>
  <c r="F738" i="58"/>
  <c r="C738" i="58"/>
  <c r="B738" i="58"/>
  <c r="D738" i="58" s="1"/>
  <c r="M738" i="58" s="1"/>
  <c r="N738" i="58" s="1"/>
  <c r="O738" i="58" s="1"/>
  <c r="F737" i="58"/>
  <c r="C737" i="58"/>
  <c r="B737" i="58"/>
  <c r="F736" i="58"/>
  <c r="C736" i="58"/>
  <c r="B736" i="58"/>
  <c r="F735" i="58"/>
  <c r="C735" i="58"/>
  <c r="E735" i="58" s="1"/>
  <c r="G735" i="58" s="1"/>
  <c r="K735" i="58" s="1"/>
  <c r="L735" i="58" s="1"/>
  <c r="B735" i="58"/>
  <c r="F734" i="58"/>
  <c r="C734" i="58"/>
  <c r="B734" i="58"/>
  <c r="F733" i="58"/>
  <c r="C733" i="58"/>
  <c r="E733" i="58" s="1"/>
  <c r="G733" i="58" s="1"/>
  <c r="K733" i="58" s="1"/>
  <c r="L733" i="58" s="1"/>
  <c r="B733" i="58"/>
  <c r="F732" i="58"/>
  <c r="C732" i="58"/>
  <c r="E732" i="58" s="1"/>
  <c r="B732" i="58"/>
  <c r="F731" i="58"/>
  <c r="C731" i="58"/>
  <c r="B731" i="58"/>
  <c r="F730" i="58"/>
  <c r="C730" i="58"/>
  <c r="B730" i="58"/>
  <c r="D730" i="58" s="1"/>
  <c r="M730" i="58" s="1"/>
  <c r="N730" i="58" s="1"/>
  <c r="O730" i="58" s="1"/>
  <c r="F729" i="58"/>
  <c r="C729" i="58"/>
  <c r="B729" i="58"/>
  <c r="F728" i="58"/>
  <c r="C728" i="58"/>
  <c r="B728" i="58"/>
  <c r="F727" i="58"/>
  <c r="C727" i="58"/>
  <c r="E727" i="58" s="1"/>
  <c r="G727" i="58" s="1"/>
  <c r="K727" i="58" s="1"/>
  <c r="L727" i="58" s="1"/>
  <c r="B727" i="58"/>
  <c r="F726" i="58"/>
  <c r="C726" i="58"/>
  <c r="B726" i="58"/>
  <c r="F725" i="58"/>
  <c r="C725" i="58"/>
  <c r="B725" i="58"/>
  <c r="F724" i="58"/>
  <c r="C724" i="58"/>
  <c r="B724" i="58"/>
  <c r="F723" i="58"/>
  <c r="C723" i="58"/>
  <c r="B723" i="58"/>
  <c r="F722" i="58"/>
  <c r="C722" i="58"/>
  <c r="B722" i="58"/>
  <c r="D722" i="58" s="1"/>
  <c r="M722" i="58" s="1"/>
  <c r="N722" i="58" s="1"/>
  <c r="O722" i="58" s="1"/>
  <c r="F721" i="58"/>
  <c r="C721" i="58"/>
  <c r="B721" i="58"/>
  <c r="F720" i="58"/>
  <c r="C720" i="58"/>
  <c r="B720" i="58"/>
  <c r="D720" i="58" s="1"/>
  <c r="M720" i="58" s="1"/>
  <c r="N720" i="58" s="1"/>
  <c r="O720" i="58" s="1"/>
  <c r="F719" i="58"/>
  <c r="C719" i="58"/>
  <c r="E719" i="58" s="1"/>
  <c r="G719" i="58" s="1"/>
  <c r="B719" i="58"/>
  <c r="D719" i="58" s="1"/>
  <c r="M719" i="58" s="1"/>
  <c r="N719" i="58" s="1"/>
  <c r="O719" i="58" s="1"/>
  <c r="F718" i="58"/>
  <c r="C718" i="58"/>
  <c r="B718" i="58"/>
  <c r="F717" i="58"/>
  <c r="C717" i="58"/>
  <c r="B717" i="58"/>
  <c r="F716" i="58"/>
  <c r="C716" i="58"/>
  <c r="B716" i="58"/>
  <c r="F715" i="58"/>
  <c r="C715" i="58"/>
  <c r="B715" i="58"/>
  <c r="F714" i="58"/>
  <c r="C714" i="58"/>
  <c r="B714" i="58"/>
  <c r="D714" i="58" s="1"/>
  <c r="M714" i="58" s="1"/>
  <c r="N714" i="58" s="1"/>
  <c r="O714" i="58" s="1"/>
  <c r="F713" i="58"/>
  <c r="C713" i="58"/>
  <c r="E713" i="58" s="1"/>
  <c r="B713" i="58"/>
  <c r="F712" i="58"/>
  <c r="C712" i="58"/>
  <c r="E712" i="58" s="1"/>
  <c r="B712" i="58"/>
  <c r="F711" i="58"/>
  <c r="C711" i="58"/>
  <c r="E711" i="58" s="1"/>
  <c r="G711" i="58" s="1"/>
  <c r="B711" i="58"/>
  <c r="F710" i="58"/>
  <c r="C710" i="58"/>
  <c r="B710" i="58"/>
  <c r="F709" i="58"/>
  <c r="C709" i="58"/>
  <c r="B709" i="58"/>
  <c r="F708" i="58"/>
  <c r="C708" i="58"/>
  <c r="B708" i="58"/>
  <c r="F707" i="58"/>
  <c r="C707" i="58"/>
  <c r="B707" i="58"/>
  <c r="F706" i="58"/>
  <c r="C706" i="58"/>
  <c r="B706" i="58"/>
  <c r="D706" i="58" s="1"/>
  <c r="M706" i="58" s="1"/>
  <c r="N706" i="58" s="1"/>
  <c r="O706" i="58" s="1"/>
  <c r="F705" i="58"/>
  <c r="C705" i="58"/>
  <c r="B705" i="58"/>
  <c r="F704" i="58"/>
  <c r="C704" i="58"/>
  <c r="B704" i="58"/>
  <c r="F703" i="58"/>
  <c r="C703" i="58"/>
  <c r="E703" i="58" s="1"/>
  <c r="G703" i="58" s="1"/>
  <c r="B703" i="58"/>
  <c r="F702" i="58"/>
  <c r="C702" i="58"/>
  <c r="B702" i="58"/>
  <c r="F701" i="58"/>
  <c r="C701" i="58"/>
  <c r="B701" i="58"/>
  <c r="F700" i="58"/>
  <c r="C700" i="58"/>
  <c r="B700" i="58"/>
  <c r="D700" i="58" s="1"/>
  <c r="M700" i="58" s="1"/>
  <c r="N700" i="58" s="1"/>
  <c r="O700" i="58" s="1"/>
  <c r="F699" i="58"/>
  <c r="C699" i="58"/>
  <c r="B699" i="58"/>
  <c r="D699" i="58" s="1"/>
  <c r="M699" i="58" s="1"/>
  <c r="N699" i="58" s="1"/>
  <c r="O699" i="58" s="1"/>
  <c r="F698" i="58"/>
  <c r="C698" i="58"/>
  <c r="B698" i="58"/>
  <c r="D698" i="58" s="1"/>
  <c r="M698" i="58" s="1"/>
  <c r="N698" i="58" s="1"/>
  <c r="O698" i="58" s="1"/>
  <c r="F697" i="58"/>
  <c r="C697" i="58"/>
  <c r="B697" i="58"/>
  <c r="F696" i="58"/>
  <c r="C696" i="58"/>
  <c r="B696" i="58"/>
  <c r="F695" i="58"/>
  <c r="C695" i="58"/>
  <c r="E695" i="58" s="1"/>
  <c r="G695" i="58" s="1"/>
  <c r="B695" i="58"/>
  <c r="F694" i="58"/>
  <c r="C694" i="58"/>
  <c r="B694" i="58"/>
  <c r="F693" i="58"/>
  <c r="C693" i="58"/>
  <c r="E693" i="58" s="1"/>
  <c r="G693" i="58" s="1"/>
  <c r="I693" i="58" s="1"/>
  <c r="J693" i="58" s="1"/>
  <c r="B693" i="58"/>
  <c r="F692" i="58"/>
  <c r="C692" i="58"/>
  <c r="B692" i="58"/>
  <c r="F691" i="58"/>
  <c r="C691" i="58"/>
  <c r="B691" i="58"/>
  <c r="F690" i="58"/>
  <c r="C690" i="58"/>
  <c r="B690" i="58"/>
  <c r="D690" i="58" s="1"/>
  <c r="M690" i="58" s="1"/>
  <c r="N690" i="58" s="1"/>
  <c r="O690" i="58" s="1"/>
  <c r="F689" i="58"/>
  <c r="C689" i="58"/>
  <c r="B689" i="58"/>
  <c r="F688" i="58"/>
  <c r="C688" i="58"/>
  <c r="B688" i="58"/>
  <c r="F687" i="58"/>
  <c r="C687" i="58"/>
  <c r="E687" i="58" s="1"/>
  <c r="G687" i="58" s="1"/>
  <c r="K687" i="58" s="1"/>
  <c r="L687" i="58" s="1"/>
  <c r="B687" i="58"/>
  <c r="F686" i="58"/>
  <c r="C686" i="58"/>
  <c r="B686" i="58"/>
  <c r="F685" i="58"/>
  <c r="C685" i="58"/>
  <c r="B685" i="58"/>
  <c r="F684" i="58"/>
  <c r="C684" i="58"/>
  <c r="B684" i="58"/>
  <c r="F683" i="58"/>
  <c r="C683" i="58"/>
  <c r="B683" i="58"/>
  <c r="F682" i="58"/>
  <c r="C682" i="58"/>
  <c r="B682" i="58"/>
  <c r="D682" i="58" s="1"/>
  <c r="M682" i="58" s="1"/>
  <c r="N682" i="58" s="1"/>
  <c r="O682" i="58" s="1"/>
  <c r="F681" i="58"/>
  <c r="C681" i="58"/>
  <c r="B681" i="58"/>
  <c r="F680" i="58"/>
  <c r="C680" i="58"/>
  <c r="B680" i="58"/>
  <c r="D680" i="58" s="1"/>
  <c r="M680" i="58" s="1"/>
  <c r="N680" i="58" s="1"/>
  <c r="O680" i="58" s="1"/>
  <c r="F679" i="58"/>
  <c r="C679" i="58"/>
  <c r="B679" i="58"/>
  <c r="D679" i="58" s="1"/>
  <c r="M679" i="58" s="1"/>
  <c r="N679" i="58" s="1"/>
  <c r="O679" i="58" s="1"/>
  <c r="F678" i="58"/>
  <c r="C678" i="58"/>
  <c r="B678" i="58"/>
  <c r="F677" i="58"/>
  <c r="C677" i="58"/>
  <c r="B677" i="58"/>
  <c r="F676" i="58"/>
  <c r="C676" i="58"/>
  <c r="B676" i="58"/>
  <c r="F675" i="58"/>
  <c r="C675" i="58"/>
  <c r="B675" i="58"/>
  <c r="F674" i="58"/>
  <c r="C674" i="58"/>
  <c r="B674" i="58"/>
  <c r="D674" i="58" s="1"/>
  <c r="M674" i="58" s="1"/>
  <c r="N674" i="58" s="1"/>
  <c r="O674" i="58" s="1"/>
  <c r="F673" i="58"/>
  <c r="C673" i="58"/>
  <c r="E673" i="58" s="1"/>
  <c r="B673" i="58"/>
  <c r="F672" i="58"/>
  <c r="C672" i="58"/>
  <c r="B672" i="58"/>
  <c r="F671" i="58"/>
  <c r="C671" i="58"/>
  <c r="E671" i="58" s="1"/>
  <c r="G671" i="58" s="1"/>
  <c r="B671" i="58"/>
  <c r="F670" i="58"/>
  <c r="C670" i="58"/>
  <c r="B670" i="58"/>
  <c r="F669" i="58"/>
  <c r="C669" i="58"/>
  <c r="B669" i="58"/>
  <c r="F668" i="58"/>
  <c r="C668" i="58"/>
  <c r="B668" i="58"/>
  <c r="F667" i="58"/>
  <c r="C667" i="58"/>
  <c r="B667" i="58"/>
  <c r="F666" i="58"/>
  <c r="C666" i="58"/>
  <c r="B666" i="58"/>
  <c r="D666" i="58" s="1"/>
  <c r="M666" i="58" s="1"/>
  <c r="N666" i="58" s="1"/>
  <c r="O666" i="58" s="1"/>
  <c r="F665" i="58"/>
  <c r="C665" i="58"/>
  <c r="B665" i="58"/>
  <c r="F664" i="58"/>
  <c r="C664" i="58"/>
  <c r="B664" i="58"/>
  <c r="F663" i="58"/>
  <c r="C663" i="58"/>
  <c r="E663" i="58" s="1"/>
  <c r="G663" i="58" s="1"/>
  <c r="K663" i="58" s="1"/>
  <c r="L663" i="58" s="1"/>
  <c r="B663" i="58"/>
  <c r="F662" i="58"/>
  <c r="C662" i="58"/>
  <c r="B662" i="58"/>
  <c r="F661" i="58"/>
  <c r="C661" i="58"/>
  <c r="B661" i="58"/>
  <c r="F660" i="58"/>
  <c r="C660" i="58"/>
  <c r="B660" i="58"/>
  <c r="D660" i="58" s="1"/>
  <c r="M660" i="58" s="1"/>
  <c r="N660" i="58" s="1"/>
  <c r="O660" i="58" s="1"/>
  <c r="F659" i="58"/>
  <c r="C659" i="58"/>
  <c r="B659" i="58"/>
  <c r="D659" i="58" s="1"/>
  <c r="M659" i="58" s="1"/>
  <c r="N659" i="58" s="1"/>
  <c r="O659" i="58" s="1"/>
  <c r="F658" i="58"/>
  <c r="C658" i="58"/>
  <c r="B658" i="58"/>
  <c r="D658" i="58" s="1"/>
  <c r="M658" i="58" s="1"/>
  <c r="N658" i="58" s="1"/>
  <c r="O658" i="58" s="1"/>
  <c r="F657" i="58"/>
  <c r="C657" i="58"/>
  <c r="B657" i="58"/>
  <c r="F656" i="58"/>
  <c r="C656" i="58"/>
  <c r="B656" i="58"/>
  <c r="F655" i="58"/>
  <c r="C655" i="58"/>
  <c r="E655" i="58" s="1"/>
  <c r="G655" i="58" s="1"/>
  <c r="K655" i="58" s="1"/>
  <c r="L655" i="58" s="1"/>
  <c r="B655" i="58"/>
  <c r="F654" i="58"/>
  <c r="C654" i="58"/>
  <c r="B654" i="58"/>
  <c r="F653" i="58"/>
  <c r="C653" i="58"/>
  <c r="E653" i="58" s="1"/>
  <c r="B653" i="58"/>
  <c r="F652" i="58"/>
  <c r="C652" i="58"/>
  <c r="B652" i="58"/>
  <c r="F651" i="58"/>
  <c r="C651" i="58"/>
  <c r="B651" i="58"/>
  <c r="F650" i="58"/>
  <c r="C650" i="58"/>
  <c r="B650" i="58"/>
  <c r="D650" i="58" s="1"/>
  <c r="M650" i="58" s="1"/>
  <c r="N650" i="58" s="1"/>
  <c r="O650" i="58" s="1"/>
  <c r="F649" i="58"/>
  <c r="C649" i="58"/>
  <c r="B649" i="58"/>
  <c r="F648" i="58"/>
  <c r="C648" i="58"/>
  <c r="B648" i="58"/>
  <c r="F647" i="58"/>
  <c r="C647" i="58"/>
  <c r="E647" i="58" s="1"/>
  <c r="G647" i="58" s="1"/>
  <c r="B647" i="58"/>
  <c r="F646" i="58"/>
  <c r="C646" i="58"/>
  <c r="B646" i="58"/>
  <c r="F645" i="58"/>
  <c r="C645" i="58"/>
  <c r="B645" i="58"/>
  <c r="F644" i="58"/>
  <c r="C644" i="58"/>
  <c r="B644" i="58"/>
  <c r="F643" i="58"/>
  <c r="C643" i="58"/>
  <c r="B643" i="58"/>
  <c r="F642" i="58"/>
  <c r="C642" i="58"/>
  <c r="B642" i="58"/>
  <c r="D642" i="58" s="1"/>
  <c r="M642" i="58" s="1"/>
  <c r="N642" i="58" s="1"/>
  <c r="O642" i="58" s="1"/>
  <c r="F641" i="58"/>
  <c r="C641" i="58"/>
  <c r="B641" i="58"/>
  <c r="F640" i="58"/>
  <c r="C640" i="58"/>
  <c r="B640" i="58"/>
  <c r="D640" i="58" s="1"/>
  <c r="M640" i="58" s="1"/>
  <c r="N640" i="58" s="1"/>
  <c r="O640" i="58" s="1"/>
  <c r="F639" i="58"/>
  <c r="C639" i="58"/>
  <c r="E639" i="58" s="1"/>
  <c r="G639" i="58" s="1"/>
  <c r="K639" i="58" s="1"/>
  <c r="L639" i="58" s="1"/>
  <c r="B639" i="58"/>
  <c r="D639" i="58" s="1"/>
  <c r="M639" i="58" s="1"/>
  <c r="N639" i="58" s="1"/>
  <c r="O639" i="58" s="1"/>
  <c r="F638" i="58"/>
  <c r="C638" i="58"/>
  <c r="B638" i="58"/>
  <c r="F637" i="58"/>
  <c r="C637" i="58"/>
  <c r="B637" i="58"/>
  <c r="F636" i="58"/>
  <c r="C636" i="58"/>
  <c r="B636" i="58"/>
  <c r="F635" i="58"/>
  <c r="C635" i="58"/>
  <c r="B635" i="58"/>
  <c r="F634" i="58"/>
  <c r="C634" i="58"/>
  <c r="B634" i="58"/>
  <c r="D634" i="58" s="1"/>
  <c r="M634" i="58" s="1"/>
  <c r="N634" i="58" s="1"/>
  <c r="O634" i="58" s="1"/>
  <c r="F633" i="58"/>
  <c r="C633" i="58"/>
  <c r="E633" i="58" s="1"/>
  <c r="B633" i="58"/>
  <c r="F632" i="58"/>
  <c r="C632" i="58"/>
  <c r="B632" i="58"/>
  <c r="F631" i="58"/>
  <c r="C631" i="58"/>
  <c r="E631" i="58" s="1"/>
  <c r="G631" i="58" s="1"/>
  <c r="B631" i="58"/>
  <c r="F630" i="58"/>
  <c r="C630" i="58"/>
  <c r="B630" i="58"/>
  <c r="F629" i="58"/>
  <c r="C629" i="58"/>
  <c r="B629" i="58"/>
  <c r="F628" i="58"/>
  <c r="C628" i="58"/>
  <c r="B628" i="58"/>
  <c r="F627" i="58"/>
  <c r="C627" i="58"/>
  <c r="B627" i="58"/>
  <c r="F626" i="58"/>
  <c r="C626" i="58"/>
  <c r="B626" i="58"/>
  <c r="D626" i="58" s="1"/>
  <c r="M626" i="58" s="1"/>
  <c r="N626" i="58" s="1"/>
  <c r="O626" i="58" s="1"/>
  <c r="F625" i="58"/>
  <c r="C625" i="58"/>
  <c r="B625" i="58"/>
  <c r="F624" i="58"/>
  <c r="C624" i="58"/>
  <c r="B624" i="58"/>
  <c r="F623" i="58"/>
  <c r="C623" i="58"/>
  <c r="E623" i="58" s="1"/>
  <c r="G623" i="58" s="1"/>
  <c r="B623" i="58"/>
  <c r="F622" i="58"/>
  <c r="C622" i="58"/>
  <c r="B622" i="58"/>
  <c r="F621" i="58"/>
  <c r="C621" i="58"/>
  <c r="B621" i="58"/>
  <c r="F620" i="58"/>
  <c r="C620" i="58"/>
  <c r="B620" i="58"/>
  <c r="D620" i="58" s="1"/>
  <c r="M620" i="58" s="1"/>
  <c r="N620" i="58" s="1"/>
  <c r="O620" i="58" s="1"/>
  <c r="F619" i="58"/>
  <c r="C619" i="58"/>
  <c r="B619" i="58"/>
  <c r="D619" i="58" s="1"/>
  <c r="M619" i="58" s="1"/>
  <c r="N619" i="58" s="1"/>
  <c r="O619" i="58" s="1"/>
  <c r="F618" i="58"/>
  <c r="C618" i="58"/>
  <c r="B618" i="58"/>
  <c r="D618" i="58" s="1"/>
  <c r="M618" i="58" s="1"/>
  <c r="N618" i="58" s="1"/>
  <c r="O618" i="58" s="1"/>
  <c r="F617" i="58"/>
  <c r="C617" i="58"/>
  <c r="B617" i="58"/>
  <c r="F616" i="58"/>
  <c r="C616" i="58"/>
  <c r="B616" i="58"/>
  <c r="F615" i="58"/>
  <c r="C615" i="58"/>
  <c r="E615" i="58" s="1"/>
  <c r="G615" i="58" s="1"/>
  <c r="K615" i="58" s="1"/>
  <c r="L615" i="58" s="1"/>
  <c r="B615" i="58"/>
  <c r="F614" i="58"/>
  <c r="C614" i="58"/>
  <c r="B614" i="58"/>
  <c r="F613" i="58"/>
  <c r="C613" i="58"/>
  <c r="E613" i="58" s="1"/>
  <c r="G613" i="58" s="1"/>
  <c r="K613" i="58" s="1"/>
  <c r="L613" i="58" s="1"/>
  <c r="B613" i="58"/>
  <c r="F612" i="58"/>
  <c r="C612" i="58"/>
  <c r="E612" i="58" s="1"/>
  <c r="B612" i="58"/>
  <c r="F611" i="58"/>
  <c r="C611" i="58"/>
  <c r="B611" i="58"/>
  <c r="F610" i="58"/>
  <c r="C610" i="58"/>
  <c r="B610" i="58"/>
  <c r="D610" i="58" s="1"/>
  <c r="M610" i="58" s="1"/>
  <c r="N610" i="58" s="1"/>
  <c r="O610" i="58" s="1"/>
  <c r="F609" i="58"/>
  <c r="C609" i="58"/>
  <c r="B609" i="58"/>
  <c r="F608" i="58"/>
  <c r="C608" i="58"/>
  <c r="B608" i="58"/>
  <c r="F607" i="58"/>
  <c r="C607" i="58"/>
  <c r="E607" i="58" s="1"/>
  <c r="G607" i="58" s="1"/>
  <c r="B607" i="58"/>
  <c r="F606" i="58"/>
  <c r="C606" i="58"/>
  <c r="B606" i="58"/>
  <c r="F605" i="58"/>
  <c r="C605" i="58"/>
  <c r="B605" i="58"/>
  <c r="F604" i="58"/>
  <c r="C604" i="58"/>
  <c r="B604" i="58"/>
  <c r="F603" i="58"/>
  <c r="C603" i="58"/>
  <c r="B603" i="58"/>
  <c r="F602" i="58"/>
  <c r="C602" i="58"/>
  <c r="B602" i="58"/>
  <c r="D602" i="58" s="1"/>
  <c r="M602" i="58" s="1"/>
  <c r="N602" i="58" s="1"/>
  <c r="O602" i="58" s="1"/>
  <c r="F601" i="58"/>
  <c r="C601" i="58"/>
  <c r="B601" i="58"/>
  <c r="F600" i="58"/>
  <c r="C600" i="58"/>
  <c r="B600" i="58"/>
  <c r="D600" i="58" s="1"/>
  <c r="M600" i="58" s="1"/>
  <c r="N600" i="58" s="1"/>
  <c r="O600" i="58" s="1"/>
  <c r="F599" i="58"/>
  <c r="C599" i="58"/>
  <c r="E599" i="58" s="1"/>
  <c r="G599" i="58" s="1"/>
  <c r="K599" i="58" s="1"/>
  <c r="L599" i="58" s="1"/>
  <c r="B599" i="58"/>
  <c r="D599" i="58" s="1"/>
  <c r="M599" i="58" s="1"/>
  <c r="N599" i="58" s="1"/>
  <c r="O599" i="58" s="1"/>
  <c r="F598" i="58"/>
  <c r="C598" i="58"/>
  <c r="B598" i="58"/>
  <c r="F597" i="58"/>
  <c r="C597" i="58"/>
  <c r="B597" i="58"/>
  <c r="F596" i="58"/>
  <c r="C596" i="58"/>
  <c r="B596" i="58"/>
  <c r="F595" i="58"/>
  <c r="C595" i="58"/>
  <c r="B595" i="58"/>
  <c r="F594" i="58"/>
  <c r="C594" i="58"/>
  <c r="B594" i="58"/>
  <c r="D594" i="58" s="1"/>
  <c r="M594" i="58" s="1"/>
  <c r="N594" i="58" s="1"/>
  <c r="O594" i="58" s="1"/>
  <c r="F593" i="58"/>
  <c r="C593" i="58"/>
  <c r="E593" i="58" s="1"/>
  <c r="B593" i="58"/>
  <c r="F592" i="58"/>
  <c r="C592" i="58"/>
  <c r="E592" i="58" s="1"/>
  <c r="B592" i="58"/>
  <c r="F591" i="58"/>
  <c r="C591" i="58"/>
  <c r="E591" i="58" s="1"/>
  <c r="G591" i="58" s="1"/>
  <c r="B591" i="58"/>
  <c r="F590" i="58"/>
  <c r="C590" i="58"/>
  <c r="B590" i="58"/>
  <c r="F589" i="58"/>
  <c r="C589" i="58"/>
  <c r="B589" i="58"/>
  <c r="F588" i="58"/>
  <c r="C588" i="58"/>
  <c r="B588" i="58"/>
  <c r="F587" i="58"/>
  <c r="C587" i="58"/>
  <c r="B587" i="58"/>
  <c r="F586" i="58"/>
  <c r="K586" i="58" s="1"/>
  <c r="L586" i="58" s="1"/>
  <c r="C586" i="58"/>
  <c r="B586" i="58"/>
  <c r="D586" i="58" s="1"/>
  <c r="M586" i="58" s="1"/>
  <c r="N586" i="58" s="1"/>
  <c r="O586" i="58" s="1"/>
  <c r="F585" i="58"/>
  <c r="C585" i="58"/>
  <c r="B585" i="58"/>
  <c r="F584" i="58"/>
  <c r="C584" i="58"/>
  <c r="B584" i="58"/>
  <c r="F583" i="58"/>
  <c r="C583" i="58"/>
  <c r="E583" i="58" s="1"/>
  <c r="G583" i="58" s="1"/>
  <c r="K583" i="58" s="1"/>
  <c r="L583" i="58" s="1"/>
  <c r="B583" i="58"/>
  <c r="F582" i="58"/>
  <c r="C582" i="58"/>
  <c r="B582" i="58"/>
  <c r="F581" i="58"/>
  <c r="C581" i="58"/>
  <c r="B581" i="58"/>
  <c r="F580" i="58"/>
  <c r="C580" i="58"/>
  <c r="B580" i="58"/>
  <c r="D580" i="58" s="1"/>
  <c r="M580" i="58" s="1"/>
  <c r="N580" i="58" s="1"/>
  <c r="O580" i="58" s="1"/>
  <c r="F579" i="58"/>
  <c r="C579" i="58"/>
  <c r="B579" i="58"/>
  <c r="D579" i="58" s="1"/>
  <c r="M579" i="58" s="1"/>
  <c r="N579" i="58" s="1"/>
  <c r="O579" i="58" s="1"/>
  <c r="F578" i="58"/>
  <c r="C578" i="58"/>
  <c r="B578" i="58"/>
  <c r="D578" i="58" s="1"/>
  <c r="M578" i="58" s="1"/>
  <c r="N578" i="58" s="1"/>
  <c r="O578" i="58" s="1"/>
  <c r="F577" i="58"/>
  <c r="C577" i="58"/>
  <c r="B577" i="58"/>
  <c r="F576" i="58"/>
  <c r="C576" i="58"/>
  <c r="B576" i="58"/>
  <c r="F575" i="58"/>
  <c r="C575" i="58"/>
  <c r="E575" i="58" s="1"/>
  <c r="G575" i="58" s="1"/>
  <c r="K575" i="58" s="1"/>
  <c r="L575" i="58" s="1"/>
  <c r="B575" i="58"/>
  <c r="F574" i="58"/>
  <c r="C574" i="58"/>
  <c r="B574" i="58"/>
  <c r="F573" i="58"/>
  <c r="C573" i="58"/>
  <c r="E573" i="58" s="1"/>
  <c r="G573" i="58" s="1"/>
  <c r="K573" i="58" s="1"/>
  <c r="L573" i="58" s="1"/>
  <c r="B573" i="58"/>
  <c r="F572" i="58"/>
  <c r="C572" i="58"/>
  <c r="E572" i="58" s="1"/>
  <c r="B572" i="58"/>
  <c r="F571" i="58"/>
  <c r="C571" i="58"/>
  <c r="B571" i="58"/>
  <c r="F570" i="58"/>
  <c r="C570" i="58"/>
  <c r="B570" i="58"/>
  <c r="D570" i="58" s="1"/>
  <c r="M570" i="58" s="1"/>
  <c r="N570" i="58" s="1"/>
  <c r="O570" i="58" s="1"/>
  <c r="F569" i="58"/>
  <c r="C569" i="58"/>
  <c r="B569" i="58"/>
  <c r="F568" i="58"/>
  <c r="C568" i="58"/>
  <c r="B568" i="58"/>
  <c r="F567" i="58"/>
  <c r="C567" i="58"/>
  <c r="E567" i="58" s="1"/>
  <c r="G567" i="58" s="1"/>
  <c r="B567" i="58"/>
  <c r="F566" i="58"/>
  <c r="C566" i="58"/>
  <c r="B566" i="58"/>
  <c r="F565" i="58"/>
  <c r="C565" i="58"/>
  <c r="B565" i="58"/>
  <c r="F564" i="58"/>
  <c r="C564" i="58"/>
  <c r="B564" i="58"/>
  <c r="F563" i="58"/>
  <c r="C563" i="58"/>
  <c r="B563" i="58"/>
  <c r="F562" i="58"/>
  <c r="C562" i="58"/>
  <c r="B562" i="58"/>
  <c r="D562" i="58" s="1"/>
  <c r="M562" i="58" s="1"/>
  <c r="N562" i="58" s="1"/>
  <c r="O562" i="58" s="1"/>
  <c r="F561" i="58"/>
  <c r="C561" i="58"/>
  <c r="B561" i="58"/>
  <c r="F560" i="58"/>
  <c r="C560" i="58"/>
  <c r="B560" i="58"/>
  <c r="D560" i="58" s="1"/>
  <c r="M560" i="58" s="1"/>
  <c r="N560" i="58" s="1"/>
  <c r="O560" i="58" s="1"/>
  <c r="F559" i="58"/>
  <c r="C559" i="58"/>
  <c r="E559" i="58" s="1"/>
  <c r="G559" i="58" s="1"/>
  <c r="B559" i="58"/>
  <c r="D559" i="58" s="1"/>
  <c r="M559" i="58" s="1"/>
  <c r="N559" i="58" s="1"/>
  <c r="O559" i="58" s="1"/>
  <c r="F558" i="58"/>
  <c r="C558" i="58"/>
  <c r="B558" i="58"/>
  <c r="F557" i="58"/>
  <c r="C557" i="58"/>
  <c r="B557" i="58"/>
  <c r="F556" i="58"/>
  <c r="C556" i="58"/>
  <c r="B556" i="58"/>
  <c r="F555" i="58"/>
  <c r="C555" i="58"/>
  <c r="B555" i="58"/>
  <c r="F554" i="58"/>
  <c r="C554" i="58"/>
  <c r="B554" i="58"/>
  <c r="D554" i="58" s="1"/>
  <c r="M554" i="58" s="1"/>
  <c r="N554" i="58" s="1"/>
  <c r="O554" i="58" s="1"/>
  <c r="F553" i="58"/>
  <c r="C553" i="58"/>
  <c r="E553" i="58" s="1"/>
  <c r="B553" i="58"/>
  <c r="F552" i="58"/>
  <c r="C552" i="58"/>
  <c r="E552" i="58" s="1"/>
  <c r="B552" i="58"/>
  <c r="F551" i="58"/>
  <c r="C551" i="58"/>
  <c r="E551" i="58" s="1"/>
  <c r="G551" i="58" s="1"/>
  <c r="B551" i="58"/>
  <c r="F550" i="58"/>
  <c r="C550" i="58"/>
  <c r="B550" i="58"/>
  <c r="F549" i="58"/>
  <c r="C549" i="58"/>
  <c r="B549" i="58"/>
  <c r="F548" i="58"/>
  <c r="C548" i="58"/>
  <c r="B548" i="58"/>
  <c r="F547" i="58"/>
  <c r="C547" i="58"/>
  <c r="B547" i="58"/>
  <c r="F546" i="58"/>
  <c r="C546" i="58"/>
  <c r="B546" i="58"/>
  <c r="D546" i="58" s="1"/>
  <c r="M546" i="58" s="1"/>
  <c r="N546" i="58" s="1"/>
  <c r="O546" i="58" s="1"/>
  <c r="F545" i="58"/>
  <c r="C545" i="58"/>
  <c r="B545" i="58"/>
  <c r="F544" i="58"/>
  <c r="C544" i="58"/>
  <c r="B544" i="58"/>
  <c r="F543" i="58"/>
  <c r="C543" i="58"/>
  <c r="E543" i="58" s="1"/>
  <c r="G543" i="58" s="1"/>
  <c r="B543" i="58"/>
  <c r="F542" i="58"/>
  <c r="C542" i="58"/>
  <c r="B542" i="58"/>
  <c r="F541" i="58"/>
  <c r="C541" i="58"/>
  <c r="B541" i="58"/>
  <c r="F540" i="58"/>
  <c r="C540" i="58"/>
  <c r="B540" i="58"/>
  <c r="D540" i="58" s="1"/>
  <c r="M540" i="58" s="1"/>
  <c r="N540" i="58" s="1"/>
  <c r="O540" i="58" s="1"/>
  <c r="F539" i="58"/>
  <c r="C539" i="58"/>
  <c r="B539" i="58"/>
  <c r="D539" i="58" s="1"/>
  <c r="M539" i="58" s="1"/>
  <c r="N539" i="58" s="1"/>
  <c r="O539" i="58" s="1"/>
  <c r="F538" i="58"/>
  <c r="C538" i="58"/>
  <c r="B538" i="58"/>
  <c r="D538" i="58" s="1"/>
  <c r="M538" i="58" s="1"/>
  <c r="N538" i="58" s="1"/>
  <c r="O538" i="58" s="1"/>
  <c r="F537" i="58"/>
  <c r="C537" i="58"/>
  <c r="B537" i="58"/>
  <c r="F536" i="58"/>
  <c r="C536" i="58"/>
  <c r="B536" i="58"/>
  <c r="F535" i="58"/>
  <c r="C535" i="58"/>
  <c r="E535" i="58" s="1"/>
  <c r="G535" i="58" s="1"/>
  <c r="K535" i="58" s="1"/>
  <c r="L535" i="58" s="1"/>
  <c r="B535" i="58"/>
  <c r="F534" i="58"/>
  <c r="C534" i="58"/>
  <c r="B534" i="58"/>
  <c r="F533" i="58"/>
  <c r="C533" i="58"/>
  <c r="E533" i="58" s="1"/>
  <c r="G533" i="58" s="1"/>
  <c r="B533" i="58"/>
  <c r="F532" i="58"/>
  <c r="C532" i="58"/>
  <c r="E532" i="58" s="1"/>
  <c r="B532" i="58"/>
  <c r="F531" i="58"/>
  <c r="C531" i="58"/>
  <c r="B531" i="58"/>
  <c r="F530" i="58"/>
  <c r="C530" i="58"/>
  <c r="B530" i="58"/>
  <c r="D530" i="58" s="1"/>
  <c r="M530" i="58" s="1"/>
  <c r="N530" i="58" s="1"/>
  <c r="O530" i="58" s="1"/>
  <c r="F529" i="58"/>
  <c r="C529" i="58"/>
  <c r="B529" i="58"/>
  <c r="F528" i="58"/>
  <c r="C528" i="58"/>
  <c r="B528" i="58"/>
  <c r="F527" i="58"/>
  <c r="C527" i="58"/>
  <c r="E527" i="58" s="1"/>
  <c r="G527" i="58" s="1"/>
  <c r="K527" i="58" s="1"/>
  <c r="L527" i="58" s="1"/>
  <c r="B527" i="58"/>
  <c r="F526" i="58"/>
  <c r="C526" i="58"/>
  <c r="B526" i="58"/>
  <c r="F525" i="58"/>
  <c r="C525" i="58"/>
  <c r="B525" i="58"/>
  <c r="F524" i="58"/>
  <c r="C524" i="58"/>
  <c r="B524" i="58"/>
  <c r="F523" i="58"/>
  <c r="C523" i="58"/>
  <c r="B523" i="58"/>
  <c r="F522" i="58"/>
  <c r="C522" i="58"/>
  <c r="B522" i="58"/>
  <c r="D522" i="58" s="1"/>
  <c r="M522" i="58" s="1"/>
  <c r="N522" i="58" s="1"/>
  <c r="O522" i="58" s="1"/>
  <c r="F521" i="58"/>
  <c r="C521" i="58"/>
  <c r="B521" i="58"/>
  <c r="F520" i="58"/>
  <c r="C520" i="58"/>
  <c r="B520" i="58"/>
  <c r="D520" i="58" s="1"/>
  <c r="M520" i="58" s="1"/>
  <c r="N520" i="58" s="1"/>
  <c r="O520" i="58" s="1"/>
  <c r="F519" i="58"/>
  <c r="C519" i="58"/>
  <c r="E519" i="58" s="1"/>
  <c r="G519" i="58" s="1"/>
  <c r="B519" i="58"/>
  <c r="D519" i="58" s="1"/>
  <c r="M519" i="58" s="1"/>
  <c r="N519" i="58" s="1"/>
  <c r="O519" i="58" s="1"/>
  <c r="F518" i="58"/>
  <c r="C518" i="58"/>
  <c r="B518" i="58"/>
  <c r="F517" i="58"/>
  <c r="C517" i="58"/>
  <c r="B517" i="58"/>
  <c r="F516" i="58"/>
  <c r="C516" i="58"/>
  <c r="B516" i="58"/>
  <c r="F515" i="58"/>
  <c r="C515" i="58"/>
  <c r="B515" i="58"/>
  <c r="F514" i="58"/>
  <c r="C514" i="58"/>
  <c r="B514" i="58"/>
  <c r="D514" i="58" s="1"/>
  <c r="M514" i="58" s="1"/>
  <c r="N514" i="58" s="1"/>
  <c r="O514" i="58" s="1"/>
  <c r="F513" i="58"/>
  <c r="C513" i="58"/>
  <c r="E513" i="58" s="1"/>
  <c r="B513" i="58"/>
  <c r="F512" i="58"/>
  <c r="C512" i="58"/>
  <c r="E512" i="58" s="1"/>
  <c r="B512" i="58"/>
  <c r="F511" i="58"/>
  <c r="C511" i="58"/>
  <c r="E511" i="58" s="1"/>
  <c r="G511" i="58" s="1"/>
  <c r="B511" i="58"/>
  <c r="F510" i="58"/>
  <c r="C510" i="58"/>
  <c r="B510" i="58"/>
  <c r="F509" i="58"/>
  <c r="C509" i="58"/>
  <c r="B509" i="58"/>
  <c r="F508" i="58"/>
  <c r="C508" i="58"/>
  <c r="B508" i="58"/>
  <c r="F507" i="58"/>
  <c r="C507" i="58"/>
  <c r="B507" i="58"/>
  <c r="F506" i="58"/>
  <c r="C506" i="58"/>
  <c r="B506" i="58"/>
  <c r="D506" i="58" s="1"/>
  <c r="M506" i="58" s="1"/>
  <c r="N506" i="58" s="1"/>
  <c r="O506" i="58" s="1"/>
  <c r="F505" i="58"/>
  <c r="C505" i="58"/>
  <c r="B505" i="58"/>
  <c r="F504" i="58"/>
  <c r="C504" i="58"/>
  <c r="B504" i="58"/>
  <c r="F503" i="58"/>
  <c r="C503" i="58"/>
  <c r="E503" i="58" s="1"/>
  <c r="G503" i="58" s="1"/>
  <c r="B503" i="58"/>
  <c r="F502" i="58"/>
  <c r="C502" i="58"/>
  <c r="B502" i="58"/>
  <c r="F501" i="58"/>
  <c r="C501" i="58"/>
  <c r="B501" i="58"/>
  <c r="F500" i="58"/>
  <c r="C500" i="58"/>
  <c r="B500" i="58"/>
  <c r="D500" i="58" s="1"/>
  <c r="M500" i="58" s="1"/>
  <c r="N500" i="58" s="1"/>
  <c r="O500" i="58" s="1"/>
  <c r="F499" i="58"/>
  <c r="C499" i="58"/>
  <c r="B499" i="58"/>
  <c r="D499" i="58" s="1"/>
  <c r="M499" i="58" s="1"/>
  <c r="N499" i="58" s="1"/>
  <c r="O499" i="58" s="1"/>
  <c r="F498" i="58"/>
  <c r="C498" i="58"/>
  <c r="B498" i="58"/>
  <c r="D498" i="58" s="1"/>
  <c r="M498" i="58" s="1"/>
  <c r="N498" i="58" s="1"/>
  <c r="O498" i="58" s="1"/>
  <c r="F497" i="58"/>
  <c r="C497" i="58"/>
  <c r="B497" i="58"/>
  <c r="F496" i="58"/>
  <c r="C496" i="58"/>
  <c r="B496" i="58"/>
  <c r="F495" i="58"/>
  <c r="C495" i="58"/>
  <c r="E495" i="58" s="1"/>
  <c r="G495" i="58" s="1"/>
  <c r="K495" i="58" s="1"/>
  <c r="L495" i="58" s="1"/>
  <c r="B495" i="58"/>
  <c r="F494" i="58"/>
  <c r="C494" i="58"/>
  <c r="B494" i="58"/>
  <c r="F493" i="58"/>
  <c r="C493" i="58"/>
  <c r="E493" i="58" s="1"/>
  <c r="G493" i="58" s="1"/>
  <c r="B493" i="58"/>
  <c r="F492" i="58"/>
  <c r="C492" i="58"/>
  <c r="E492" i="58" s="1"/>
  <c r="B492" i="58"/>
  <c r="F491" i="58"/>
  <c r="C491" i="58"/>
  <c r="B491" i="58"/>
  <c r="F490" i="58"/>
  <c r="C490" i="58"/>
  <c r="B490" i="58"/>
  <c r="D490" i="58" s="1"/>
  <c r="M490" i="58" s="1"/>
  <c r="N490" i="58" s="1"/>
  <c r="O490" i="58" s="1"/>
  <c r="F489" i="58"/>
  <c r="C489" i="58"/>
  <c r="B489" i="58"/>
  <c r="F488" i="58"/>
  <c r="C488" i="58"/>
  <c r="B488" i="58"/>
  <c r="F487" i="58"/>
  <c r="C487" i="58"/>
  <c r="E487" i="58" s="1"/>
  <c r="G487" i="58" s="1"/>
  <c r="K487" i="58" s="1"/>
  <c r="L487" i="58" s="1"/>
  <c r="B487" i="58"/>
  <c r="F486" i="58"/>
  <c r="C486" i="58"/>
  <c r="B486" i="58"/>
  <c r="F485" i="58"/>
  <c r="C485" i="58"/>
  <c r="B485" i="58"/>
  <c r="F484" i="58"/>
  <c r="C484" i="58"/>
  <c r="B484" i="58"/>
  <c r="F483" i="58"/>
  <c r="C483" i="58"/>
  <c r="B483" i="58"/>
  <c r="F482" i="58"/>
  <c r="C482" i="58"/>
  <c r="B482" i="58"/>
  <c r="D482" i="58" s="1"/>
  <c r="M482" i="58" s="1"/>
  <c r="N482" i="58" s="1"/>
  <c r="O482" i="58" s="1"/>
  <c r="F481" i="58"/>
  <c r="C481" i="58"/>
  <c r="B481" i="58"/>
  <c r="F480" i="58"/>
  <c r="C480" i="58"/>
  <c r="B480" i="58"/>
  <c r="D480" i="58" s="1"/>
  <c r="M480" i="58" s="1"/>
  <c r="N480" i="58" s="1"/>
  <c r="O480" i="58" s="1"/>
  <c r="F479" i="58"/>
  <c r="C479" i="58"/>
  <c r="E479" i="58" s="1"/>
  <c r="G479" i="58" s="1"/>
  <c r="K479" i="58" s="1"/>
  <c r="L479" i="58" s="1"/>
  <c r="B479" i="58"/>
  <c r="F478" i="58"/>
  <c r="C478" i="58"/>
  <c r="B478" i="58"/>
  <c r="F477" i="58"/>
  <c r="C477" i="58"/>
  <c r="B477" i="58"/>
  <c r="F476" i="58"/>
  <c r="C476" i="58"/>
  <c r="B476" i="58"/>
  <c r="F475" i="58"/>
  <c r="C475" i="58"/>
  <c r="B475" i="58"/>
  <c r="F474" i="58"/>
  <c r="C474" i="58"/>
  <c r="B474" i="58"/>
  <c r="D474" i="58" s="1"/>
  <c r="M474" i="58" s="1"/>
  <c r="N474" i="58" s="1"/>
  <c r="O474" i="58" s="1"/>
  <c r="F473" i="58"/>
  <c r="C473" i="58"/>
  <c r="E473" i="58" s="1"/>
  <c r="B473" i="58"/>
  <c r="F472" i="58"/>
  <c r="C472" i="58"/>
  <c r="E472" i="58" s="1"/>
  <c r="B472" i="58"/>
  <c r="F471" i="58"/>
  <c r="C471" i="58"/>
  <c r="E471" i="58" s="1"/>
  <c r="G471" i="58" s="1"/>
  <c r="K471" i="58" s="1"/>
  <c r="L471" i="58" s="1"/>
  <c r="B471" i="58"/>
  <c r="F470" i="58"/>
  <c r="C470" i="58"/>
  <c r="B470" i="58"/>
  <c r="F469" i="58"/>
  <c r="C469" i="58"/>
  <c r="B469" i="58"/>
  <c r="F468" i="58"/>
  <c r="C468" i="58"/>
  <c r="B468" i="58"/>
  <c r="F467" i="58"/>
  <c r="C467" i="58"/>
  <c r="B467" i="58"/>
  <c r="F466" i="58"/>
  <c r="C466" i="58"/>
  <c r="B466" i="58"/>
  <c r="D466" i="58" s="1"/>
  <c r="M466" i="58" s="1"/>
  <c r="N466" i="58" s="1"/>
  <c r="O466" i="58" s="1"/>
  <c r="F465" i="58"/>
  <c r="C465" i="58"/>
  <c r="B465" i="58"/>
  <c r="F464" i="58"/>
  <c r="C464" i="58"/>
  <c r="B464" i="58"/>
  <c r="F463" i="58"/>
  <c r="C463" i="58"/>
  <c r="E463" i="58" s="1"/>
  <c r="G463" i="58" s="1"/>
  <c r="B463" i="58"/>
  <c r="F462" i="58"/>
  <c r="C462" i="58"/>
  <c r="B462" i="58"/>
  <c r="F461" i="58"/>
  <c r="C461" i="58"/>
  <c r="B461" i="58"/>
  <c r="F460" i="58"/>
  <c r="C460" i="58"/>
  <c r="B460" i="58"/>
  <c r="D460" i="58" s="1"/>
  <c r="M460" i="58" s="1"/>
  <c r="N460" i="58" s="1"/>
  <c r="O460" i="58" s="1"/>
  <c r="F459" i="58"/>
  <c r="C459" i="58"/>
  <c r="B459" i="58"/>
  <c r="D459" i="58" s="1"/>
  <c r="M459" i="58" s="1"/>
  <c r="N459" i="58" s="1"/>
  <c r="O459" i="58" s="1"/>
  <c r="F458" i="58"/>
  <c r="C458" i="58"/>
  <c r="B458" i="58"/>
  <c r="D458" i="58" s="1"/>
  <c r="M458" i="58" s="1"/>
  <c r="N458" i="58" s="1"/>
  <c r="O458" i="58" s="1"/>
  <c r="F457" i="58"/>
  <c r="C457" i="58"/>
  <c r="B457" i="58"/>
  <c r="F456" i="58"/>
  <c r="C456" i="58"/>
  <c r="B456" i="58"/>
  <c r="F455" i="58"/>
  <c r="C455" i="58"/>
  <c r="E455" i="58" s="1"/>
  <c r="G455" i="58" s="1"/>
  <c r="B455" i="58"/>
  <c r="F454" i="58"/>
  <c r="C454" i="58"/>
  <c r="B454" i="58"/>
  <c r="F453" i="58"/>
  <c r="C453" i="58"/>
  <c r="E453" i="58" s="1"/>
  <c r="G453" i="58" s="1"/>
  <c r="K453" i="58" s="1"/>
  <c r="L453" i="58" s="1"/>
  <c r="B453" i="58"/>
  <c r="F452" i="58"/>
  <c r="C452" i="58"/>
  <c r="E452" i="58" s="1"/>
  <c r="B452" i="58"/>
  <c r="F451" i="58"/>
  <c r="C451" i="58"/>
  <c r="B451" i="58"/>
  <c r="F450" i="58"/>
  <c r="C450" i="58"/>
  <c r="B450" i="58"/>
  <c r="D450" i="58" s="1"/>
  <c r="M450" i="58" s="1"/>
  <c r="N450" i="58" s="1"/>
  <c r="O450" i="58" s="1"/>
  <c r="F449" i="58"/>
  <c r="C449" i="58"/>
  <c r="B449" i="58"/>
  <c r="F448" i="58"/>
  <c r="C448" i="58"/>
  <c r="B448" i="58"/>
  <c r="F447" i="58"/>
  <c r="C447" i="58"/>
  <c r="E447" i="58" s="1"/>
  <c r="G447" i="58" s="1"/>
  <c r="B447" i="58"/>
  <c r="F446" i="58"/>
  <c r="C446" i="58"/>
  <c r="B446" i="58"/>
  <c r="F445" i="58"/>
  <c r="C445" i="58"/>
  <c r="B445" i="58"/>
  <c r="F444" i="58"/>
  <c r="C444" i="58"/>
  <c r="B444" i="58"/>
  <c r="F443" i="58"/>
  <c r="C443" i="58"/>
  <c r="B443" i="58"/>
  <c r="F442" i="58"/>
  <c r="C442" i="58"/>
  <c r="B442" i="58"/>
  <c r="D442" i="58" s="1"/>
  <c r="M442" i="58" s="1"/>
  <c r="N442" i="58" s="1"/>
  <c r="O442" i="58" s="1"/>
  <c r="F441" i="58"/>
  <c r="C441" i="58"/>
  <c r="B441" i="58"/>
  <c r="F440" i="58"/>
  <c r="C440" i="58"/>
  <c r="B440" i="58"/>
  <c r="D440" i="58" s="1"/>
  <c r="M440" i="58" s="1"/>
  <c r="N440" i="58" s="1"/>
  <c r="O440" i="58" s="1"/>
  <c r="F439" i="58"/>
  <c r="C439" i="58"/>
  <c r="E439" i="58" s="1"/>
  <c r="G439" i="58" s="1"/>
  <c r="K439" i="58" s="1"/>
  <c r="L439" i="58" s="1"/>
  <c r="B439" i="58"/>
  <c r="D439" i="58" s="1"/>
  <c r="M439" i="58" s="1"/>
  <c r="N439" i="58" s="1"/>
  <c r="O439" i="58" s="1"/>
  <c r="F438" i="58"/>
  <c r="C438" i="58"/>
  <c r="B438" i="58"/>
  <c r="F437" i="58"/>
  <c r="C437" i="58"/>
  <c r="B437" i="58"/>
  <c r="F436" i="58"/>
  <c r="C436" i="58"/>
  <c r="B436" i="58"/>
  <c r="F435" i="58"/>
  <c r="C435" i="58"/>
  <c r="B435" i="58"/>
  <c r="F434" i="58"/>
  <c r="C434" i="58"/>
  <c r="B434" i="58"/>
  <c r="D434" i="58" s="1"/>
  <c r="M434" i="58" s="1"/>
  <c r="N434" i="58" s="1"/>
  <c r="O434" i="58" s="1"/>
  <c r="F433" i="58"/>
  <c r="C433" i="58"/>
  <c r="E433" i="58" s="1"/>
  <c r="B433" i="58"/>
  <c r="F432" i="58"/>
  <c r="C432" i="58"/>
  <c r="E432" i="58" s="1"/>
  <c r="B432" i="58"/>
  <c r="F431" i="58"/>
  <c r="C431" i="58"/>
  <c r="E431" i="58" s="1"/>
  <c r="G431" i="58" s="1"/>
  <c r="B431" i="58"/>
  <c r="F430" i="58"/>
  <c r="C430" i="58"/>
  <c r="B430" i="58"/>
  <c r="F429" i="58"/>
  <c r="C429" i="58"/>
  <c r="B429" i="58"/>
  <c r="F428" i="58"/>
  <c r="C428" i="58"/>
  <c r="B428" i="58"/>
  <c r="F427" i="58"/>
  <c r="C427" i="58"/>
  <c r="B427" i="58"/>
  <c r="F426" i="58"/>
  <c r="C426" i="58"/>
  <c r="B426" i="58"/>
  <c r="F425" i="58"/>
  <c r="C425" i="58"/>
  <c r="B425" i="58"/>
  <c r="F424" i="58"/>
  <c r="C424" i="58"/>
  <c r="B424" i="58"/>
  <c r="F423" i="58"/>
  <c r="C423" i="58"/>
  <c r="E423" i="58" s="1"/>
  <c r="G423" i="58" s="1"/>
  <c r="B423" i="58"/>
  <c r="F422" i="58"/>
  <c r="C422" i="58"/>
  <c r="B422" i="58"/>
  <c r="F421" i="58"/>
  <c r="C421" i="58"/>
  <c r="B421" i="58"/>
  <c r="F420" i="58"/>
  <c r="C420" i="58"/>
  <c r="B420" i="58"/>
  <c r="D420" i="58" s="1"/>
  <c r="M420" i="58" s="1"/>
  <c r="N420" i="58" s="1"/>
  <c r="O420" i="58" s="1"/>
  <c r="F419" i="58"/>
  <c r="C419" i="58"/>
  <c r="B419" i="58"/>
  <c r="D419" i="58" s="1"/>
  <c r="M419" i="58" s="1"/>
  <c r="N419" i="58" s="1"/>
  <c r="O419" i="58" s="1"/>
  <c r="F418" i="58"/>
  <c r="C418" i="58"/>
  <c r="B418" i="58"/>
  <c r="D418" i="58" s="1"/>
  <c r="M418" i="58" s="1"/>
  <c r="N418" i="58" s="1"/>
  <c r="O418" i="58" s="1"/>
  <c r="F417" i="58"/>
  <c r="C417" i="58"/>
  <c r="B417" i="58"/>
  <c r="F416" i="58"/>
  <c r="C416" i="58"/>
  <c r="B416" i="58"/>
  <c r="F415" i="58"/>
  <c r="C415" i="58"/>
  <c r="E415" i="58" s="1"/>
  <c r="G415" i="58" s="1"/>
  <c r="K415" i="58" s="1"/>
  <c r="L415" i="58" s="1"/>
  <c r="B415" i="58"/>
  <c r="F414" i="58"/>
  <c r="C414" i="58"/>
  <c r="B414" i="58"/>
  <c r="F413" i="58"/>
  <c r="C413" i="58"/>
  <c r="E413" i="58" s="1"/>
  <c r="G413" i="58" s="1"/>
  <c r="K413" i="58" s="1"/>
  <c r="L413" i="58" s="1"/>
  <c r="B413" i="58"/>
  <c r="F412" i="58"/>
  <c r="C412" i="58"/>
  <c r="E412" i="58" s="1"/>
  <c r="B412" i="58"/>
  <c r="F411" i="58"/>
  <c r="C411" i="58"/>
  <c r="B411" i="58"/>
  <c r="F410" i="58"/>
  <c r="C410" i="58"/>
  <c r="B410" i="58"/>
  <c r="D410" i="58" s="1"/>
  <c r="M410" i="58" s="1"/>
  <c r="N410" i="58" s="1"/>
  <c r="O410" i="58" s="1"/>
  <c r="F409" i="58"/>
  <c r="C409" i="58"/>
  <c r="B409" i="58"/>
  <c r="F408" i="58"/>
  <c r="C408" i="58"/>
  <c r="B408" i="58"/>
  <c r="F407" i="58"/>
  <c r="C407" i="58"/>
  <c r="B407" i="58"/>
  <c r="F406" i="58"/>
  <c r="C406" i="58"/>
  <c r="B406" i="58"/>
  <c r="F405" i="58"/>
  <c r="C405" i="58"/>
  <c r="B405" i="58"/>
  <c r="F404" i="58"/>
  <c r="C404" i="58"/>
  <c r="B404" i="58"/>
  <c r="F403" i="58"/>
  <c r="C403" i="58"/>
  <c r="B403" i="58"/>
  <c r="F402" i="58"/>
  <c r="C402" i="58"/>
  <c r="B402" i="58"/>
  <c r="D402" i="58" s="1"/>
  <c r="M402" i="58" s="1"/>
  <c r="N402" i="58" s="1"/>
  <c r="O402" i="58" s="1"/>
  <c r="F401" i="58"/>
  <c r="C401" i="58"/>
  <c r="B401" i="58"/>
  <c r="F400" i="58"/>
  <c r="C400" i="58"/>
  <c r="B400" i="58"/>
  <c r="F399" i="58"/>
  <c r="C399" i="58"/>
  <c r="E399" i="58" s="1"/>
  <c r="G399" i="58" s="1"/>
  <c r="K399" i="58" s="1"/>
  <c r="L399" i="58" s="1"/>
  <c r="B399" i="58"/>
  <c r="D399" i="58" s="1"/>
  <c r="M399" i="58" s="1"/>
  <c r="N399" i="58" s="1"/>
  <c r="O399" i="58" s="1"/>
  <c r="F398" i="58"/>
  <c r="C398" i="58"/>
  <c r="B398" i="58"/>
  <c r="F397" i="58"/>
  <c r="C397" i="58"/>
  <c r="B397" i="58"/>
  <c r="F396" i="58"/>
  <c r="C396" i="58"/>
  <c r="B396" i="58"/>
  <c r="F395" i="58"/>
  <c r="C395" i="58"/>
  <c r="B395" i="58"/>
  <c r="F394" i="58"/>
  <c r="C394" i="58"/>
  <c r="B394" i="58"/>
  <c r="F393" i="58"/>
  <c r="C393" i="58"/>
  <c r="E393" i="58" s="1"/>
  <c r="B393" i="58"/>
  <c r="F392" i="58"/>
  <c r="C392" i="58"/>
  <c r="E392" i="58" s="1"/>
  <c r="B392" i="58"/>
  <c r="F391" i="58"/>
  <c r="C391" i="58"/>
  <c r="E391" i="58" s="1"/>
  <c r="G391" i="58" s="1"/>
  <c r="B391" i="58"/>
  <c r="F390" i="58"/>
  <c r="C390" i="58"/>
  <c r="B390" i="58"/>
  <c r="F389" i="58"/>
  <c r="C389" i="58"/>
  <c r="B389" i="58"/>
  <c r="F388" i="58"/>
  <c r="C388" i="58"/>
  <c r="B388" i="58"/>
  <c r="F387" i="58"/>
  <c r="C387" i="58"/>
  <c r="B387" i="58"/>
  <c r="F386" i="58"/>
  <c r="C386" i="58"/>
  <c r="B386" i="58"/>
  <c r="D386" i="58" s="1"/>
  <c r="M386" i="58" s="1"/>
  <c r="N386" i="58" s="1"/>
  <c r="O386" i="58" s="1"/>
  <c r="F385" i="58"/>
  <c r="C385" i="58"/>
  <c r="B385" i="58"/>
  <c r="F384" i="58"/>
  <c r="C384" i="58"/>
  <c r="B384" i="58"/>
  <c r="F383" i="58"/>
  <c r="C383" i="58"/>
  <c r="E383" i="58" s="1"/>
  <c r="G383" i="58" s="1"/>
  <c r="K383" i="58" s="1"/>
  <c r="L383" i="58" s="1"/>
  <c r="B383" i="58"/>
  <c r="F382" i="58"/>
  <c r="C382" i="58"/>
  <c r="B382" i="58"/>
  <c r="F381" i="58"/>
  <c r="C381" i="58"/>
  <c r="B381" i="58"/>
  <c r="F380" i="58"/>
  <c r="C380" i="58"/>
  <c r="B380" i="58"/>
  <c r="F379" i="58"/>
  <c r="C379" i="58"/>
  <c r="B379" i="58"/>
  <c r="D379" i="58" s="1"/>
  <c r="M379" i="58" s="1"/>
  <c r="N379" i="58" s="1"/>
  <c r="O379" i="58" s="1"/>
  <c r="F378" i="58"/>
  <c r="C378" i="58"/>
  <c r="B378" i="58"/>
  <c r="D378" i="58" s="1"/>
  <c r="M378" i="58" s="1"/>
  <c r="N378" i="58" s="1"/>
  <c r="O378" i="58" s="1"/>
  <c r="F377" i="58"/>
  <c r="C377" i="58"/>
  <c r="B377" i="58"/>
  <c r="F376" i="58"/>
  <c r="C376" i="58"/>
  <c r="B376" i="58"/>
  <c r="F375" i="58"/>
  <c r="C375" i="58"/>
  <c r="E375" i="58" s="1"/>
  <c r="G375" i="58" s="1"/>
  <c r="B375" i="58"/>
  <c r="F374" i="58"/>
  <c r="C374" i="58"/>
  <c r="B374" i="58"/>
  <c r="F373" i="58"/>
  <c r="C373" i="58"/>
  <c r="E373" i="58" s="1"/>
  <c r="G373" i="58" s="1"/>
  <c r="K373" i="58" s="1"/>
  <c r="L373" i="58" s="1"/>
  <c r="B373" i="58"/>
  <c r="F372" i="58"/>
  <c r="C372" i="58"/>
  <c r="E372" i="58" s="1"/>
  <c r="B372" i="58"/>
  <c r="F371" i="58"/>
  <c r="C371" i="58"/>
  <c r="B371" i="58"/>
  <c r="F370" i="58"/>
  <c r="C370" i="58"/>
  <c r="B370" i="58"/>
  <c r="D370" i="58" s="1"/>
  <c r="M370" i="58" s="1"/>
  <c r="N370" i="58" s="1"/>
  <c r="O370" i="58" s="1"/>
  <c r="F369" i="58"/>
  <c r="C369" i="58"/>
  <c r="B369" i="58"/>
  <c r="F368" i="58"/>
  <c r="C368" i="58"/>
  <c r="B368" i="58"/>
  <c r="F367" i="58"/>
  <c r="C367" i="58"/>
  <c r="E367" i="58" s="1"/>
  <c r="G367" i="58" s="1"/>
  <c r="B367" i="58"/>
  <c r="F366" i="58"/>
  <c r="C366" i="58"/>
  <c r="B366" i="58"/>
  <c r="F365" i="58"/>
  <c r="C365" i="58"/>
  <c r="B365" i="58"/>
  <c r="F364" i="58"/>
  <c r="C364" i="58"/>
  <c r="B364" i="58"/>
  <c r="F363" i="58"/>
  <c r="C363" i="58"/>
  <c r="B363" i="58"/>
  <c r="F362" i="58"/>
  <c r="C362" i="58"/>
  <c r="B362" i="58"/>
  <c r="F361" i="58"/>
  <c r="C361" i="58"/>
  <c r="B361" i="58"/>
  <c r="F360" i="58"/>
  <c r="C360" i="58"/>
  <c r="B360" i="58"/>
  <c r="F359" i="58"/>
  <c r="C359" i="58"/>
  <c r="E359" i="58" s="1"/>
  <c r="G359" i="58" s="1"/>
  <c r="B359" i="58"/>
  <c r="D359" i="58" s="1"/>
  <c r="M359" i="58" s="1"/>
  <c r="N359" i="58" s="1"/>
  <c r="F358" i="58"/>
  <c r="C358" i="58"/>
  <c r="B358" i="58"/>
  <c r="F357" i="58"/>
  <c r="C357" i="58"/>
  <c r="B357" i="58"/>
  <c r="F356" i="58"/>
  <c r="C356" i="58"/>
  <c r="B356" i="58"/>
  <c r="F355" i="58"/>
  <c r="C355" i="58"/>
  <c r="B355" i="58"/>
  <c r="F354" i="58"/>
  <c r="C354" i="58"/>
  <c r="B354" i="58"/>
  <c r="D354" i="58" s="1"/>
  <c r="M354" i="58" s="1"/>
  <c r="N354" i="58" s="1"/>
  <c r="F353" i="58"/>
  <c r="C353" i="58"/>
  <c r="E353" i="58" s="1"/>
  <c r="B353" i="58"/>
  <c r="F352" i="58"/>
  <c r="C352" i="58"/>
  <c r="E352" i="58" s="1"/>
  <c r="B352" i="58"/>
  <c r="F351" i="58"/>
  <c r="C351" i="58"/>
  <c r="E351" i="58" s="1"/>
  <c r="G351" i="58" s="1"/>
  <c r="B351" i="58"/>
  <c r="F350" i="58"/>
  <c r="C350" i="58"/>
  <c r="B350" i="58"/>
  <c r="F349" i="58"/>
  <c r="C349" i="58"/>
  <c r="B349" i="58"/>
  <c r="F348" i="58"/>
  <c r="C348" i="58"/>
  <c r="B348" i="58"/>
  <c r="F347" i="58"/>
  <c r="C347" i="58"/>
  <c r="B347" i="58"/>
  <c r="F346" i="58"/>
  <c r="C346" i="58"/>
  <c r="B346" i="58"/>
  <c r="D346" i="58" s="1"/>
  <c r="M346" i="58" s="1"/>
  <c r="N346" i="58" s="1"/>
  <c r="O346" i="58" s="1"/>
  <c r="F345" i="58"/>
  <c r="C345" i="58"/>
  <c r="B345" i="58"/>
  <c r="F344" i="58"/>
  <c r="C344" i="58"/>
  <c r="B344" i="58"/>
  <c r="F343" i="58"/>
  <c r="C343" i="58"/>
  <c r="B343" i="58"/>
  <c r="F342" i="58"/>
  <c r="C342" i="58"/>
  <c r="B342" i="58"/>
  <c r="F341" i="58"/>
  <c r="C341" i="58"/>
  <c r="B341" i="58"/>
  <c r="F340" i="58"/>
  <c r="C340" i="58"/>
  <c r="B340" i="58"/>
  <c r="D340" i="58" s="1"/>
  <c r="M340" i="58" s="1"/>
  <c r="N340" i="58" s="1"/>
  <c r="O340" i="58" s="1"/>
  <c r="F339" i="58"/>
  <c r="C339" i="58"/>
  <c r="B339" i="58"/>
  <c r="D339" i="58" s="1"/>
  <c r="M339" i="58" s="1"/>
  <c r="N339" i="58" s="1"/>
  <c r="O339" i="58" s="1"/>
  <c r="F338" i="58"/>
  <c r="C338" i="58"/>
  <c r="B338" i="58"/>
  <c r="F337" i="58"/>
  <c r="C337" i="58"/>
  <c r="B337" i="58"/>
  <c r="F336" i="58"/>
  <c r="C336" i="58"/>
  <c r="B336" i="58"/>
  <c r="F335" i="58"/>
  <c r="C335" i="58"/>
  <c r="E335" i="58" s="1"/>
  <c r="G335" i="58" s="1"/>
  <c r="B335" i="58"/>
  <c r="F334" i="58"/>
  <c r="C334" i="58"/>
  <c r="B334" i="58"/>
  <c r="F333" i="58"/>
  <c r="C333" i="58"/>
  <c r="E333" i="58" s="1"/>
  <c r="G333" i="58" s="1"/>
  <c r="I333" i="58" s="1"/>
  <c r="J333" i="58" s="1"/>
  <c r="B333" i="58"/>
  <c r="F332" i="58"/>
  <c r="C332" i="58"/>
  <c r="E332" i="58" s="1"/>
  <c r="B332" i="58"/>
  <c r="F331" i="58"/>
  <c r="C331" i="58"/>
  <c r="B331" i="58"/>
  <c r="F330" i="58"/>
  <c r="C330" i="58"/>
  <c r="B330" i="58"/>
  <c r="D330" i="58" s="1"/>
  <c r="M330" i="58" s="1"/>
  <c r="N330" i="58" s="1"/>
  <c r="O330" i="58" s="1"/>
  <c r="F329" i="58"/>
  <c r="C329" i="58"/>
  <c r="B329" i="58"/>
  <c r="F328" i="58"/>
  <c r="C328" i="58"/>
  <c r="B328" i="58"/>
  <c r="F327" i="58"/>
  <c r="C327" i="58"/>
  <c r="E327" i="58" s="1"/>
  <c r="G327" i="58" s="1"/>
  <c r="B327" i="58"/>
  <c r="F326" i="58"/>
  <c r="C326" i="58"/>
  <c r="B326" i="58"/>
  <c r="F325" i="58"/>
  <c r="C325" i="58"/>
  <c r="B325" i="58"/>
  <c r="F324" i="58"/>
  <c r="C324" i="58"/>
  <c r="B324" i="58"/>
  <c r="F323" i="58"/>
  <c r="C323" i="58"/>
  <c r="B323" i="58"/>
  <c r="F322" i="58"/>
  <c r="C322" i="58"/>
  <c r="B322" i="58"/>
  <c r="D322" i="58" s="1"/>
  <c r="M322" i="58" s="1"/>
  <c r="N322" i="58" s="1"/>
  <c r="O322" i="58" s="1"/>
  <c r="F321" i="58"/>
  <c r="C321" i="58"/>
  <c r="B321" i="58"/>
  <c r="F320" i="58"/>
  <c r="C320" i="58"/>
  <c r="B320" i="58"/>
  <c r="D320" i="58" s="1"/>
  <c r="M320" i="58" s="1"/>
  <c r="N320" i="58" s="1"/>
  <c r="O320" i="58" s="1"/>
  <c r="F319" i="58"/>
  <c r="C319" i="58"/>
  <c r="E319" i="58" s="1"/>
  <c r="G319" i="58" s="1"/>
  <c r="B319" i="58"/>
  <c r="D319" i="58" s="1"/>
  <c r="M319" i="58" s="1"/>
  <c r="N319" i="58" s="1"/>
  <c r="O319" i="58" s="1"/>
  <c r="F318" i="58"/>
  <c r="C318" i="58"/>
  <c r="B318" i="58"/>
  <c r="F317" i="58"/>
  <c r="C317" i="58"/>
  <c r="B317" i="58"/>
  <c r="F316" i="58"/>
  <c r="C316" i="58"/>
  <c r="B316" i="58"/>
  <c r="F315" i="58"/>
  <c r="C315" i="58"/>
  <c r="B315" i="58"/>
  <c r="F314" i="58"/>
  <c r="C314" i="58"/>
  <c r="B314" i="58"/>
  <c r="F313" i="58"/>
  <c r="C313" i="58"/>
  <c r="E313" i="58" s="1"/>
  <c r="B313" i="58"/>
  <c r="F312" i="58"/>
  <c r="C312" i="58"/>
  <c r="E312" i="58" s="1"/>
  <c r="B312" i="58"/>
  <c r="F311" i="58"/>
  <c r="C311" i="58"/>
  <c r="E311" i="58" s="1"/>
  <c r="G311" i="58" s="1"/>
  <c r="B311" i="58"/>
  <c r="F310" i="58"/>
  <c r="C310" i="58"/>
  <c r="B310" i="58"/>
  <c r="F309" i="58"/>
  <c r="C309" i="58"/>
  <c r="B309" i="58"/>
  <c r="F308" i="58"/>
  <c r="C308" i="58"/>
  <c r="B308" i="58"/>
  <c r="F307" i="58"/>
  <c r="C307" i="58"/>
  <c r="B307" i="58"/>
  <c r="F306" i="58"/>
  <c r="C306" i="58"/>
  <c r="B306" i="58"/>
  <c r="D306" i="58" s="1"/>
  <c r="M306" i="58" s="1"/>
  <c r="N306" i="58" s="1"/>
  <c r="O306" i="58" s="1"/>
  <c r="F305" i="58"/>
  <c r="C305" i="58"/>
  <c r="B305" i="58"/>
  <c r="F304" i="58"/>
  <c r="C304" i="58"/>
  <c r="B304" i="58"/>
  <c r="F303" i="58"/>
  <c r="C303" i="58"/>
  <c r="E303" i="58" s="1"/>
  <c r="G303" i="58" s="1"/>
  <c r="B303" i="58"/>
  <c r="F302" i="58"/>
  <c r="C302" i="58"/>
  <c r="B302" i="58"/>
  <c r="F301" i="58"/>
  <c r="C301" i="58"/>
  <c r="B301" i="58"/>
  <c r="F300" i="58"/>
  <c r="C300" i="58"/>
  <c r="B300" i="58"/>
  <c r="D300" i="58" s="1"/>
  <c r="M300" i="58" s="1"/>
  <c r="N300" i="58" s="1"/>
  <c r="O300" i="58" s="1"/>
  <c r="F299" i="58"/>
  <c r="C299" i="58"/>
  <c r="B299" i="58"/>
  <c r="D299" i="58" s="1"/>
  <c r="M299" i="58" s="1"/>
  <c r="N299" i="58" s="1"/>
  <c r="O299" i="58" s="1"/>
  <c r="F298" i="58"/>
  <c r="C298" i="58"/>
  <c r="B298" i="58"/>
  <c r="D298" i="58" s="1"/>
  <c r="M298" i="58" s="1"/>
  <c r="N298" i="58" s="1"/>
  <c r="O298" i="58" s="1"/>
  <c r="F297" i="58"/>
  <c r="C297" i="58"/>
  <c r="B297" i="58"/>
  <c r="F296" i="58"/>
  <c r="C296" i="58"/>
  <c r="B296" i="58"/>
  <c r="F295" i="58"/>
  <c r="C295" i="58"/>
  <c r="E295" i="58" s="1"/>
  <c r="G295" i="58" s="1"/>
  <c r="B295" i="58"/>
  <c r="F294" i="58"/>
  <c r="C294" i="58"/>
  <c r="B294" i="58"/>
  <c r="F293" i="58"/>
  <c r="C293" i="58"/>
  <c r="E293" i="58" s="1"/>
  <c r="G293" i="58" s="1"/>
  <c r="I293" i="58" s="1"/>
  <c r="J293" i="58" s="1"/>
  <c r="B293" i="58"/>
  <c r="F292" i="58"/>
  <c r="C292" i="58"/>
  <c r="E292" i="58" s="1"/>
  <c r="B292" i="58"/>
  <c r="F291" i="58"/>
  <c r="C291" i="58"/>
  <c r="B291" i="58"/>
  <c r="F290" i="58"/>
  <c r="C290" i="58"/>
  <c r="B290" i="58"/>
  <c r="D290" i="58" s="1"/>
  <c r="M290" i="58" s="1"/>
  <c r="N290" i="58" s="1"/>
  <c r="O290" i="58" s="1"/>
  <c r="F289" i="58"/>
  <c r="C289" i="58"/>
  <c r="B289" i="58"/>
  <c r="F288" i="58"/>
  <c r="C288" i="58"/>
  <c r="B288" i="58"/>
  <c r="F287" i="58"/>
  <c r="C287" i="58"/>
  <c r="E287" i="58" s="1"/>
  <c r="G287" i="58" s="1"/>
  <c r="B287" i="58"/>
  <c r="F286" i="58"/>
  <c r="C286" i="58"/>
  <c r="B286" i="58"/>
  <c r="F285" i="58"/>
  <c r="C285" i="58"/>
  <c r="B285" i="58"/>
  <c r="F284" i="58"/>
  <c r="C284" i="58"/>
  <c r="B284" i="58"/>
  <c r="F283" i="58"/>
  <c r="C283" i="58"/>
  <c r="B283" i="58"/>
  <c r="F282" i="58"/>
  <c r="C282" i="58"/>
  <c r="B282" i="58"/>
  <c r="D282" i="58" s="1"/>
  <c r="M282" i="58" s="1"/>
  <c r="N282" i="58" s="1"/>
  <c r="O282" i="58" s="1"/>
  <c r="F281" i="58"/>
  <c r="C281" i="58"/>
  <c r="B281" i="58"/>
  <c r="F280" i="58"/>
  <c r="C280" i="58"/>
  <c r="B280" i="58"/>
  <c r="D280" i="58" s="1"/>
  <c r="M280" i="58" s="1"/>
  <c r="N280" i="58" s="1"/>
  <c r="O280" i="58" s="1"/>
  <c r="F279" i="58"/>
  <c r="C279" i="58"/>
  <c r="E279" i="58" s="1"/>
  <c r="G279" i="58" s="1"/>
  <c r="B279" i="58"/>
  <c r="D279" i="58" s="1"/>
  <c r="M279" i="58" s="1"/>
  <c r="N279" i="58" s="1"/>
  <c r="O279" i="58" s="1"/>
  <c r="F278" i="58"/>
  <c r="C278" i="58"/>
  <c r="B278" i="58"/>
  <c r="F277" i="58"/>
  <c r="C277" i="58"/>
  <c r="B277" i="58"/>
  <c r="F276" i="58"/>
  <c r="C276" i="58"/>
  <c r="B276" i="58"/>
  <c r="F275" i="58"/>
  <c r="C275" i="58"/>
  <c r="B275" i="58"/>
  <c r="F274" i="58"/>
  <c r="C274" i="58"/>
  <c r="B274" i="58"/>
  <c r="D274" i="58" s="1"/>
  <c r="M274" i="58" s="1"/>
  <c r="N274" i="58" s="1"/>
  <c r="O274" i="58" s="1"/>
  <c r="F273" i="58"/>
  <c r="C273" i="58"/>
  <c r="E273" i="58" s="1"/>
  <c r="B273" i="58"/>
  <c r="F272" i="58"/>
  <c r="C272" i="58"/>
  <c r="E272" i="58" s="1"/>
  <c r="G272" i="58" s="1"/>
  <c r="B272" i="58"/>
  <c r="F271" i="58"/>
  <c r="C271" i="58"/>
  <c r="E271" i="58" s="1"/>
  <c r="G271" i="58" s="1"/>
  <c r="B271" i="58"/>
  <c r="F270" i="58"/>
  <c r="C270" i="58"/>
  <c r="B270" i="58"/>
  <c r="F269" i="58"/>
  <c r="C269" i="58"/>
  <c r="B269" i="58"/>
  <c r="F268" i="58"/>
  <c r="C268" i="58"/>
  <c r="B268" i="58"/>
  <c r="F267" i="58"/>
  <c r="C267" i="58"/>
  <c r="B267" i="58"/>
  <c r="F266" i="58"/>
  <c r="C266" i="58"/>
  <c r="B266" i="58"/>
  <c r="D266" i="58" s="1"/>
  <c r="M266" i="58" s="1"/>
  <c r="N266" i="58" s="1"/>
  <c r="O266" i="58" s="1"/>
  <c r="F265" i="58"/>
  <c r="C265" i="58"/>
  <c r="B265" i="58"/>
  <c r="F264" i="58"/>
  <c r="C264" i="58"/>
  <c r="B264" i="58"/>
  <c r="F263" i="58"/>
  <c r="C263" i="58"/>
  <c r="E263" i="58" s="1"/>
  <c r="G263" i="58" s="1"/>
  <c r="B263" i="58"/>
  <c r="F262" i="58"/>
  <c r="C262" i="58"/>
  <c r="B262" i="58"/>
  <c r="F261" i="58"/>
  <c r="C261" i="58"/>
  <c r="B261" i="58"/>
  <c r="F260" i="58"/>
  <c r="C260" i="58"/>
  <c r="B260" i="58"/>
  <c r="D260" i="58" s="1"/>
  <c r="M260" i="58" s="1"/>
  <c r="N260" i="58" s="1"/>
  <c r="O260" i="58" s="1"/>
  <c r="F259" i="58"/>
  <c r="C259" i="58"/>
  <c r="B259" i="58"/>
  <c r="D259" i="58" s="1"/>
  <c r="M259" i="58" s="1"/>
  <c r="N259" i="58" s="1"/>
  <c r="O259" i="58" s="1"/>
  <c r="F258" i="58"/>
  <c r="C258" i="58"/>
  <c r="B258" i="58"/>
  <c r="D258" i="58" s="1"/>
  <c r="M258" i="58" s="1"/>
  <c r="N258" i="58" s="1"/>
  <c r="O258" i="58" s="1"/>
  <c r="F257" i="58"/>
  <c r="C257" i="58"/>
  <c r="B257" i="58"/>
  <c r="F256" i="58"/>
  <c r="C256" i="58"/>
  <c r="B256" i="58"/>
  <c r="F255" i="58"/>
  <c r="C255" i="58"/>
  <c r="E255" i="58" s="1"/>
  <c r="G255" i="58" s="1"/>
  <c r="B255" i="58"/>
  <c r="F254" i="58"/>
  <c r="C254" i="58"/>
  <c r="B254" i="58"/>
  <c r="F253" i="58"/>
  <c r="C253" i="58"/>
  <c r="E253" i="58" s="1"/>
  <c r="G253" i="58" s="1"/>
  <c r="B253" i="58"/>
  <c r="F252" i="58"/>
  <c r="C252" i="58"/>
  <c r="E252" i="58" s="1"/>
  <c r="B252" i="58"/>
  <c r="F251" i="58"/>
  <c r="C251" i="58"/>
  <c r="B251" i="58"/>
  <c r="F250" i="58"/>
  <c r="C250" i="58"/>
  <c r="B250" i="58"/>
  <c r="D250" i="58" s="1"/>
  <c r="M250" i="58" s="1"/>
  <c r="N250" i="58" s="1"/>
  <c r="O250" i="58" s="1"/>
  <c r="F249" i="58"/>
  <c r="C249" i="58"/>
  <c r="B249" i="58"/>
  <c r="F248" i="58"/>
  <c r="C248" i="58"/>
  <c r="B248" i="58"/>
  <c r="F247" i="58"/>
  <c r="C247" i="58"/>
  <c r="B247" i="58"/>
  <c r="F246" i="58"/>
  <c r="C246" i="58"/>
  <c r="B246" i="58"/>
  <c r="F245" i="58"/>
  <c r="C245" i="58"/>
  <c r="B245" i="58"/>
  <c r="F244" i="58"/>
  <c r="C244" i="58"/>
  <c r="B244" i="58"/>
  <c r="F243" i="58"/>
  <c r="C243" i="58"/>
  <c r="B243" i="58"/>
  <c r="F242" i="58"/>
  <c r="C242" i="58"/>
  <c r="B242" i="58"/>
  <c r="D242" i="58" s="1"/>
  <c r="M242" i="58" s="1"/>
  <c r="N242" i="58" s="1"/>
  <c r="O242" i="58" s="1"/>
  <c r="F241" i="58"/>
  <c r="C241" i="58"/>
  <c r="B241" i="58"/>
  <c r="F240" i="58"/>
  <c r="C240" i="58"/>
  <c r="B240" i="58"/>
  <c r="D240" i="58" s="1"/>
  <c r="M240" i="58" s="1"/>
  <c r="N240" i="58" s="1"/>
  <c r="O240" i="58" s="1"/>
  <c r="F239" i="58"/>
  <c r="C239" i="58"/>
  <c r="E239" i="58" s="1"/>
  <c r="G239" i="58" s="1"/>
  <c r="B239" i="58"/>
  <c r="D239" i="58" s="1"/>
  <c r="M239" i="58" s="1"/>
  <c r="N239" i="58" s="1"/>
  <c r="O239" i="58" s="1"/>
  <c r="F238" i="58"/>
  <c r="C238" i="58"/>
  <c r="B238" i="58"/>
  <c r="F237" i="58"/>
  <c r="C237" i="58"/>
  <c r="B237" i="58"/>
  <c r="F236" i="58"/>
  <c r="C236" i="58"/>
  <c r="B236" i="58"/>
  <c r="F235" i="58"/>
  <c r="C235" i="58"/>
  <c r="B235" i="58"/>
  <c r="F234" i="58"/>
  <c r="C234" i="58"/>
  <c r="B234" i="58"/>
  <c r="D234" i="58" s="1"/>
  <c r="M234" i="58" s="1"/>
  <c r="N234" i="58" s="1"/>
  <c r="O234" i="58" s="1"/>
  <c r="F233" i="58"/>
  <c r="C233" i="58"/>
  <c r="E233" i="58" s="1"/>
  <c r="B233" i="58"/>
  <c r="F232" i="58"/>
  <c r="C232" i="58"/>
  <c r="E232" i="58" s="1"/>
  <c r="G232" i="58" s="1"/>
  <c r="B232" i="58"/>
  <c r="F231" i="58"/>
  <c r="C231" i="58"/>
  <c r="E231" i="58" s="1"/>
  <c r="G231" i="58" s="1"/>
  <c r="K231" i="58" s="1"/>
  <c r="L231" i="58" s="1"/>
  <c r="B231" i="58"/>
  <c r="F230" i="58"/>
  <c r="C230" i="58"/>
  <c r="B230" i="58"/>
  <c r="F229" i="58"/>
  <c r="C229" i="58"/>
  <c r="B229" i="58"/>
  <c r="F228" i="58"/>
  <c r="C228" i="58"/>
  <c r="B228" i="58"/>
  <c r="F227" i="58"/>
  <c r="C227" i="58"/>
  <c r="B227" i="58"/>
  <c r="F226" i="58"/>
  <c r="C226" i="58"/>
  <c r="B226" i="58"/>
  <c r="D226" i="58" s="1"/>
  <c r="M226" i="58" s="1"/>
  <c r="N226" i="58" s="1"/>
  <c r="O226" i="58" s="1"/>
  <c r="F225" i="58"/>
  <c r="C225" i="58"/>
  <c r="B225" i="58"/>
  <c r="F224" i="58"/>
  <c r="C224" i="58"/>
  <c r="B224" i="58"/>
  <c r="F223" i="58"/>
  <c r="C223" i="58"/>
  <c r="E223" i="58" s="1"/>
  <c r="G223" i="58" s="1"/>
  <c r="B223" i="58"/>
  <c r="F222" i="58"/>
  <c r="C222" i="58"/>
  <c r="B222" i="58"/>
  <c r="F221" i="58"/>
  <c r="C221" i="58"/>
  <c r="B221" i="58"/>
  <c r="F220" i="58"/>
  <c r="C220" i="58"/>
  <c r="B220" i="58"/>
  <c r="D220" i="58" s="1"/>
  <c r="M220" i="58" s="1"/>
  <c r="N220" i="58" s="1"/>
  <c r="O220" i="58" s="1"/>
  <c r="F219" i="58"/>
  <c r="C219" i="58"/>
  <c r="B219" i="58"/>
  <c r="D219" i="58" s="1"/>
  <c r="M219" i="58" s="1"/>
  <c r="N219" i="58" s="1"/>
  <c r="O219" i="58" s="1"/>
  <c r="F218" i="58"/>
  <c r="C218" i="58"/>
  <c r="B218" i="58"/>
  <c r="D218" i="58" s="1"/>
  <c r="M218" i="58" s="1"/>
  <c r="N218" i="58" s="1"/>
  <c r="O218" i="58" s="1"/>
  <c r="F217" i="58"/>
  <c r="C217" i="58"/>
  <c r="B217" i="58"/>
  <c r="F216" i="58"/>
  <c r="C216" i="58"/>
  <c r="B216" i="58"/>
  <c r="F215" i="58"/>
  <c r="C215" i="58"/>
  <c r="E215" i="58" s="1"/>
  <c r="G215" i="58" s="1"/>
  <c r="K215" i="58" s="1"/>
  <c r="L215" i="58" s="1"/>
  <c r="B215" i="58"/>
  <c r="F214" i="58"/>
  <c r="C214" i="58"/>
  <c r="B214" i="58"/>
  <c r="F213" i="58"/>
  <c r="C213" i="58"/>
  <c r="E213" i="58" s="1"/>
  <c r="G213" i="58" s="1"/>
  <c r="I213" i="58" s="1"/>
  <c r="J213" i="58" s="1"/>
  <c r="B213" i="58"/>
  <c r="F212" i="58"/>
  <c r="C212" i="58"/>
  <c r="E212" i="58" s="1"/>
  <c r="B212" i="58"/>
  <c r="F211" i="58"/>
  <c r="C211" i="58"/>
  <c r="B211" i="58"/>
  <c r="F210" i="58"/>
  <c r="C210" i="58"/>
  <c r="B210" i="58"/>
  <c r="D210" i="58" s="1"/>
  <c r="M210" i="58" s="1"/>
  <c r="N210" i="58" s="1"/>
  <c r="O210" i="58" s="1"/>
  <c r="F209" i="58"/>
  <c r="C209" i="58"/>
  <c r="B209" i="58"/>
  <c r="F208" i="58"/>
  <c r="C208" i="58"/>
  <c r="B208" i="58"/>
  <c r="F207" i="58"/>
  <c r="C207" i="58"/>
  <c r="E207" i="58" s="1"/>
  <c r="G207" i="58" s="1"/>
  <c r="B207" i="58"/>
  <c r="F206" i="58"/>
  <c r="C206" i="58"/>
  <c r="B206" i="58"/>
  <c r="F205" i="58"/>
  <c r="C205" i="58"/>
  <c r="B205" i="58"/>
  <c r="F204" i="58"/>
  <c r="C204" i="58"/>
  <c r="B204" i="58"/>
  <c r="F203" i="58"/>
  <c r="C203" i="58"/>
  <c r="B203" i="58"/>
  <c r="F202" i="58"/>
  <c r="C202" i="58"/>
  <c r="B202" i="58"/>
  <c r="D202" i="58" s="1"/>
  <c r="M202" i="58" s="1"/>
  <c r="N202" i="58" s="1"/>
  <c r="O202" i="58" s="1"/>
  <c r="F201" i="58"/>
  <c r="C201" i="58"/>
  <c r="B201" i="58"/>
  <c r="F200" i="58"/>
  <c r="C200" i="58"/>
  <c r="B200" i="58"/>
  <c r="D200" i="58" s="1"/>
  <c r="M200" i="58" s="1"/>
  <c r="N200" i="58" s="1"/>
  <c r="O200" i="58" s="1"/>
  <c r="F199" i="58"/>
  <c r="C199" i="58"/>
  <c r="E199" i="58" s="1"/>
  <c r="G199" i="58" s="1"/>
  <c r="K199" i="58" s="1"/>
  <c r="L199" i="58" s="1"/>
  <c r="B199" i="58"/>
  <c r="D199" i="58" s="1"/>
  <c r="M199" i="58" s="1"/>
  <c r="N199" i="58" s="1"/>
  <c r="O199" i="58" s="1"/>
  <c r="F198" i="58"/>
  <c r="C198" i="58"/>
  <c r="B198" i="58"/>
  <c r="F197" i="58"/>
  <c r="C197" i="58"/>
  <c r="B197" i="58"/>
  <c r="F196" i="58"/>
  <c r="K196" i="58" s="1"/>
  <c r="L196" i="58" s="1"/>
  <c r="C196" i="58"/>
  <c r="B196" i="58"/>
  <c r="F195" i="58"/>
  <c r="C195" i="58"/>
  <c r="B195" i="58"/>
  <c r="F194" i="58"/>
  <c r="C194" i="58"/>
  <c r="B194" i="58"/>
  <c r="D194" i="58" s="1"/>
  <c r="M194" i="58" s="1"/>
  <c r="N194" i="58" s="1"/>
  <c r="O194" i="58" s="1"/>
  <c r="F193" i="58"/>
  <c r="C193" i="58"/>
  <c r="E193" i="58" s="1"/>
  <c r="B193" i="58"/>
  <c r="F192" i="58"/>
  <c r="C192" i="58"/>
  <c r="E192" i="58" s="1"/>
  <c r="G192" i="58" s="1"/>
  <c r="B192" i="58"/>
  <c r="F191" i="58"/>
  <c r="C191" i="58"/>
  <c r="E191" i="58" s="1"/>
  <c r="G191" i="58" s="1"/>
  <c r="B191" i="58"/>
  <c r="F190" i="58"/>
  <c r="C190" i="58"/>
  <c r="B190" i="58"/>
  <c r="F189" i="58"/>
  <c r="C189" i="58"/>
  <c r="B189" i="58"/>
  <c r="F188" i="58"/>
  <c r="C188" i="58"/>
  <c r="B188" i="58"/>
  <c r="F187" i="58"/>
  <c r="C187" i="58"/>
  <c r="B187" i="58"/>
  <c r="F186" i="58"/>
  <c r="C186" i="58"/>
  <c r="B186" i="58"/>
  <c r="D186" i="58" s="1"/>
  <c r="M186" i="58" s="1"/>
  <c r="N186" i="58" s="1"/>
  <c r="O186" i="58" s="1"/>
  <c r="F185" i="58"/>
  <c r="C185" i="58"/>
  <c r="B185" i="58"/>
  <c r="F184" i="58"/>
  <c r="C184" i="58"/>
  <c r="B184" i="58"/>
  <c r="F183" i="58"/>
  <c r="C183" i="58"/>
  <c r="E183" i="58" s="1"/>
  <c r="B183" i="58"/>
  <c r="F182" i="58"/>
  <c r="C182" i="58"/>
  <c r="B182" i="58"/>
  <c r="F181" i="58"/>
  <c r="C181" i="58"/>
  <c r="B181" i="58"/>
  <c r="F180" i="58"/>
  <c r="C180" i="58"/>
  <c r="B180" i="58"/>
  <c r="D180" i="58" s="1"/>
  <c r="M180" i="58" s="1"/>
  <c r="N180" i="58" s="1"/>
  <c r="O180" i="58" s="1"/>
  <c r="F179" i="58"/>
  <c r="C179" i="58"/>
  <c r="B179" i="58"/>
  <c r="D179" i="58" s="1"/>
  <c r="M179" i="58" s="1"/>
  <c r="N179" i="58" s="1"/>
  <c r="O179" i="58" s="1"/>
  <c r="F178" i="58"/>
  <c r="C178" i="58"/>
  <c r="B178" i="58"/>
  <c r="D178" i="58" s="1"/>
  <c r="M178" i="58" s="1"/>
  <c r="N178" i="58" s="1"/>
  <c r="O178" i="58" s="1"/>
  <c r="F177" i="58"/>
  <c r="C177" i="58"/>
  <c r="B177" i="58"/>
  <c r="F176" i="58"/>
  <c r="C176" i="58"/>
  <c r="B176" i="58"/>
  <c r="F175" i="58"/>
  <c r="C175" i="58"/>
  <c r="E175" i="58" s="1"/>
  <c r="G175" i="58" s="1"/>
  <c r="B175" i="58"/>
  <c r="F174" i="58"/>
  <c r="C174" i="58"/>
  <c r="B174" i="58"/>
  <c r="F173" i="58"/>
  <c r="C173" i="58"/>
  <c r="E173" i="58" s="1"/>
  <c r="G173" i="58" s="1"/>
  <c r="B173" i="58"/>
  <c r="F172" i="58"/>
  <c r="C172" i="58"/>
  <c r="E172" i="58" s="1"/>
  <c r="B172" i="58"/>
  <c r="F171" i="58"/>
  <c r="C171" i="58"/>
  <c r="B171" i="58"/>
  <c r="F170" i="58"/>
  <c r="C170" i="58"/>
  <c r="B170" i="58"/>
  <c r="D170" i="58" s="1"/>
  <c r="M170" i="58" s="1"/>
  <c r="N170" i="58" s="1"/>
  <c r="O170" i="58" s="1"/>
  <c r="F169" i="58"/>
  <c r="C169" i="58"/>
  <c r="B169" i="58"/>
  <c r="F168" i="58"/>
  <c r="C168" i="58"/>
  <c r="B168" i="58"/>
  <c r="F167" i="58"/>
  <c r="C167" i="58"/>
  <c r="E167" i="58" s="1"/>
  <c r="G167" i="58" s="1"/>
  <c r="B167" i="58"/>
  <c r="F166" i="58"/>
  <c r="C166" i="58"/>
  <c r="B166" i="58"/>
  <c r="F165" i="58"/>
  <c r="C165" i="58"/>
  <c r="B165" i="58"/>
  <c r="F164" i="58"/>
  <c r="C164" i="58"/>
  <c r="B164" i="58"/>
  <c r="F163" i="58"/>
  <c r="C163" i="58"/>
  <c r="B163" i="58"/>
  <c r="F162" i="58"/>
  <c r="C162" i="58"/>
  <c r="B162" i="58"/>
  <c r="D162" i="58" s="1"/>
  <c r="M162" i="58" s="1"/>
  <c r="N162" i="58" s="1"/>
  <c r="O162" i="58" s="1"/>
  <c r="F161" i="58"/>
  <c r="C161" i="58"/>
  <c r="B161" i="58"/>
  <c r="F160" i="58"/>
  <c r="C160" i="58"/>
  <c r="B160" i="58"/>
  <c r="D160" i="58" s="1"/>
  <c r="M160" i="58" s="1"/>
  <c r="N160" i="58" s="1"/>
  <c r="O160" i="58" s="1"/>
  <c r="F159" i="58"/>
  <c r="C159" i="58"/>
  <c r="E159" i="58" s="1"/>
  <c r="G159" i="58" s="1"/>
  <c r="B159" i="58"/>
  <c r="D159" i="58" s="1"/>
  <c r="M159" i="58" s="1"/>
  <c r="N159" i="58" s="1"/>
  <c r="O159" i="58" s="1"/>
  <c r="F158" i="58"/>
  <c r="C158" i="58"/>
  <c r="B158" i="58"/>
  <c r="F157" i="58"/>
  <c r="C157" i="58"/>
  <c r="B157" i="58"/>
  <c r="F156" i="58"/>
  <c r="C156" i="58"/>
  <c r="B156" i="58"/>
  <c r="F155" i="58"/>
  <c r="C155" i="58"/>
  <c r="B155" i="58"/>
  <c r="F154" i="58"/>
  <c r="C154" i="58"/>
  <c r="B154" i="58"/>
  <c r="D154" i="58" s="1"/>
  <c r="M154" i="58" s="1"/>
  <c r="N154" i="58" s="1"/>
  <c r="O154" i="58" s="1"/>
  <c r="F153" i="58"/>
  <c r="C153" i="58"/>
  <c r="E153" i="58" s="1"/>
  <c r="B153" i="58"/>
  <c r="F152" i="58"/>
  <c r="C152" i="58"/>
  <c r="E152" i="58" s="1"/>
  <c r="B152" i="58"/>
  <c r="F151" i="58"/>
  <c r="C151" i="58"/>
  <c r="E151" i="58" s="1"/>
  <c r="B151" i="58"/>
  <c r="F150" i="58"/>
  <c r="C150" i="58"/>
  <c r="B150" i="58"/>
  <c r="F149" i="58"/>
  <c r="C149" i="58"/>
  <c r="B149" i="58"/>
  <c r="F148" i="58"/>
  <c r="C148" i="58"/>
  <c r="B148" i="58"/>
  <c r="F147" i="58"/>
  <c r="C147" i="58"/>
  <c r="B147" i="58"/>
  <c r="F146" i="58"/>
  <c r="C146" i="58"/>
  <c r="B146" i="58"/>
  <c r="D146" i="58" s="1"/>
  <c r="M146" i="58" s="1"/>
  <c r="N146" i="58" s="1"/>
  <c r="O146" i="58" s="1"/>
  <c r="F145" i="58"/>
  <c r="C145" i="58"/>
  <c r="B145" i="58"/>
  <c r="F144" i="58"/>
  <c r="C144" i="58"/>
  <c r="B144" i="58"/>
  <c r="F143" i="58"/>
  <c r="C143" i="58"/>
  <c r="E143" i="58" s="1"/>
  <c r="G143" i="58" s="1"/>
  <c r="B143" i="58"/>
  <c r="F142" i="58"/>
  <c r="C142" i="58"/>
  <c r="B142" i="58"/>
  <c r="F141" i="58"/>
  <c r="C141" i="58"/>
  <c r="B141" i="58"/>
  <c r="F140" i="58"/>
  <c r="C140" i="58"/>
  <c r="B140" i="58"/>
  <c r="D140" i="58" s="1"/>
  <c r="M140" i="58" s="1"/>
  <c r="N140" i="58" s="1"/>
  <c r="O140" i="58" s="1"/>
  <c r="F139" i="58"/>
  <c r="C139" i="58"/>
  <c r="B139" i="58"/>
  <c r="D139" i="58" s="1"/>
  <c r="M139" i="58" s="1"/>
  <c r="N139" i="58" s="1"/>
  <c r="O139" i="58" s="1"/>
  <c r="F138" i="58"/>
  <c r="C138" i="58"/>
  <c r="B138" i="58"/>
  <c r="D138" i="58" s="1"/>
  <c r="M138" i="58" s="1"/>
  <c r="N138" i="58" s="1"/>
  <c r="O138" i="58" s="1"/>
  <c r="F137" i="58"/>
  <c r="C137" i="58"/>
  <c r="B137" i="58"/>
  <c r="F136" i="58"/>
  <c r="C136" i="58"/>
  <c r="B136" i="58"/>
  <c r="F135" i="58"/>
  <c r="C135" i="58"/>
  <c r="E135" i="58" s="1"/>
  <c r="G135" i="58" s="1"/>
  <c r="B135" i="58"/>
  <c r="F134" i="58"/>
  <c r="C134" i="58"/>
  <c r="B134" i="58"/>
  <c r="F133" i="58"/>
  <c r="C133" i="58"/>
  <c r="E133" i="58" s="1"/>
  <c r="G133" i="58" s="1"/>
  <c r="B133" i="58"/>
  <c r="F132" i="58"/>
  <c r="C132" i="58"/>
  <c r="E132" i="58" s="1"/>
  <c r="B132" i="58"/>
  <c r="F131" i="58"/>
  <c r="C131" i="58"/>
  <c r="B131" i="58"/>
  <c r="F130" i="58"/>
  <c r="C130" i="58"/>
  <c r="B130" i="58"/>
  <c r="D130" i="58" s="1"/>
  <c r="M130" i="58" s="1"/>
  <c r="N130" i="58" s="1"/>
  <c r="O130" i="58" s="1"/>
  <c r="F129" i="58"/>
  <c r="C129" i="58"/>
  <c r="B129" i="58"/>
  <c r="F128" i="58"/>
  <c r="C128" i="58"/>
  <c r="B128" i="58"/>
  <c r="F127" i="58"/>
  <c r="C127" i="58"/>
  <c r="B127" i="58"/>
  <c r="F126" i="58"/>
  <c r="C126" i="58"/>
  <c r="B126" i="58"/>
  <c r="F125" i="58"/>
  <c r="C125" i="58"/>
  <c r="B125" i="58"/>
  <c r="F124" i="58"/>
  <c r="C124" i="58"/>
  <c r="B124" i="58"/>
  <c r="F123" i="58"/>
  <c r="C123" i="58"/>
  <c r="B123" i="58"/>
  <c r="F122" i="58"/>
  <c r="C122" i="58"/>
  <c r="B122" i="58"/>
  <c r="D122" i="58" s="1"/>
  <c r="M122" i="58" s="1"/>
  <c r="N122" i="58" s="1"/>
  <c r="O122" i="58" s="1"/>
  <c r="F121" i="58"/>
  <c r="C121" i="58"/>
  <c r="B121" i="58"/>
  <c r="F120" i="58"/>
  <c r="C120" i="58"/>
  <c r="B120" i="58"/>
  <c r="D120" i="58" s="1"/>
  <c r="M120" i="58" s="1"/>
  <c r="N120" i="58" s="1"/>
  <c r="O120" i="58" s="1"/>
  <c r="F119" i="58"/>
  <c r="C119" i="58"/>
  <c r="E119" i="58" s="1"/>
  <c r="G119" i="58" s="1"/>
  <c r="K119" i="58" s="1"/>
  <c r="L119" i="58" s="1"/>
  <c r="B119" i="58"/>
  <c r="D119" i="58" s="1"/>
  <c r="M119" i="58" s="1"/>
  <c r="N119" i="58" s="1"/>
  <c r="O119" i="58" s="1"/>
  <c r="F118" i="58"/>
  <c r="C118" i="58"/>
  <c r="B118" i="58"/>
  <c r="F117" i="58"/>
  <c r="C117" i="58"/>
  <c r="B117" i="58"/>
  <c r="F116" i="58"/>
  <c r="C116" i="58"/>
  <c r="B116" i="58"/>
  <c r="F115" i="58"/>
  <c r="C115" i="58"/>
  <c r="B115" i="58"/>
  <c r="F114" i="58"/>
  <c r="C114" i="58"/>
  <c r="B114" i="58"/>
  <c r="F113" i="58"/>
  <c r="C113" i="58"/>
  <c r="E113" i="58" s="1"/>
  <c r="B113" i="58"/>
  <c r="F112" i="58"/>
  <c r="C112" i="58"/>
  <c r="E112" i="58" s="1"/>
  <c r="G112" i="58" s="1"/>
  <c r="K112" i="58" s="1"/>
  <c r="L112" i="58" s="1"/>
  <c r="B112" i="58"/>
  <c r="F111" i="58"/>
  <c r="C111" i="58"/>
  <c r="E111" i="58" s="1"/>
  <c r="G111" i="58" s="1"/>
  <c r="K111" i="58" s="1"/>
  <c r="L111" i="58" s="1"/>
  <c r="B111" i="58"/>
  <c r="F110" i="58"/>
  <c r="C110" i="58"/>
  <c r="B110" i="58"/>
  <c r="F109" i="58"/>
  <c r="C109" i="58"/>
  <c r="B109" i="58"/>
  <c r="F108" i="58"/>
  <c r="C108" i="58"/>
  <c r="B108" i="58"/>
  <c r="F107" i="58"/>
  <c r="C107" i="58"/>
  <c r="B107" i="58"/>
  <c r="F106" i="58"/>
  <c r="C106" i="58"/>
  <c r="B106" i="58"/>
  <c r="D106" i="58" s="1"/>
  <c r="M106" i="58" s="1"/>
  <c r="N106" i="58" s="1"/>
  <c r="O106" i="58" s="1"/>
  <c r="F105" i="58"/>
  <c r="C105" i="58"/>
  <c r="B105" i="58"/>
  <c r="F104" i="58"/>
  <c r="C104" i="58"/>
  <c r="B104" i="58"/>
  <c r="F103" i="58"/>
  <c r="C103" i="58"/>
  <c r="E103" i="58" s="1"/>
  <c r="G103" i="58" s="1"/>
  <c r="K103" i="58" s="1"/>
  <c r="L103" i="58" s="1"/>
  <c r="B103" i="58"/>
  <c r="F102" i="58"/>
  <c r="C102" i="58"/>
  <c r="B102" i="58"/>
  <c r="F101" i="58"/>
  <c r="C101" i="58"/>
  <c r="B101" i="58"/>
  <c r="F100" i="58"/>
  <c r="C100" i="58"/>
  <c r="B100" i="58"/>
  <c r="D100" i="58" s="1"/>
  <c r="M100" i="58" s="1"/>
  <c r="N100" i="58" s="1"/>
  <c r="O100" i="58" s="1"/>
  <c r="F99" i="58"/>
  <c r="C99" i="58"/>
  <c r="B99" i="58"/>
  <c r="D99" i="58" s="1"/>
  <c r="M99" i="58" s="1"/>
  <c r="N99" i="58" s="1"/>
  <c r="O99" i="58" s="1"/>
  <c r="F98" i="58"/>
  <c r="C98" i="58"/>
  <c r="B98" i="58"/>
  <c r="D98" i="58" s="1"/>
  <c r="M98" i="58" s="1"/>
  <c r="N98" i="58" s="1"/>
  <c r="O98" i="58" s="1"/>
  <c r="F97" i="58"/>
  <c r="C97" i="58"/>
  <c r="B97" i="58"/>
  <c r="F96" i="58"/>
  <c r="C96" i="58"/>
  <c r="B96" i="58"/>
  <c r="F95" i="58"/>
  <c r="C95" i="58"/>
  <c r="E95" i="58" s="1"/>
  <c r="G95" i="58" s="1"/>
  <c r="K95" i="58" s="1"/>
  <c r="L95" i="58" s="1"/>
  <c r="B95" i="58"/>
  <c r="F94" i="58"/>
  <c r="C94" i="58"/>
  <c r="B94" i="58"/>
  <c r="F93" i="58"/>
  <c r="C93" i="58"/>
  <c r="E93" i="58" s="1"/>
  <c r="G93" i="58" s="1"/>
  <c r="K93" i="58" s="1"/>
  <c r="L93" i="58" s="1"/>
  <c r="B93" i="58"/>
  <c r="F92" i="58"/>
  <c r="C92" i="58"/>
  <c r="E92" i="58" s="1"/>
  <c r="B92" i="58"/>
  <c r="F91" i="58"/>
  <c r="C91" i="58"/>
  <c r="B91" i="58"/>
  <c r="F90" i="58"/>
  <c r="C90" i="58"/>
  <c r="B90" i="58"/>
  <c r="D90" i="58" s="1"/>
  <c r="M90" i="58" s="1"/>
  <c r="N90" i="58" s="1"/>
  <c r="O90" i="58" s="1"/>
  <c r="F89" i="58"/>
  <c r="C89" i="58"/>
  <c r="B89" i="58"/>
  <c r="F88" i="58"/>
  <c r="C88" i="58"/>
  <c r="B88" i="58"/>
  <c r="F87" i="58"/>
  <c r="C87" i="58"/>
  <c r="E87" i="58" s="1"/>
  <c r="G87" i="58" s="1"/>
  <c r="B87" i="58"/>
  <c r="F86" i="58"/>
  <c r="C86" i="58"/>
  <c r="B86" i="58"/>
  <c r="F85" i="58"/>
  <c r="C85" i="58"/>
  <c r="B85" i="58"/>
  <c r="F84" i="58"/>
  <c r="C84" i="58"/>
  <c r="B84" i="58"/>
  <c r="F83" i="58"/>
  <c r="C83" i="58"/>
  <c r="B83" i="58"/>
  <c r="F82" i="58"/>
  <c r="C82" i="58"/>
  <c r="B82" i="58"/>
  <c r="D82" i="58" s="1"/>
  <c r="M82" i="58" s="1"/>
  <c r="N82" i="58" s="1"/>
  <c r="O82" i="58" s="1"/>
  <c r="F81" i="58"/>
  <c r="C81" i="58"/>
  <c r="B81" i="58"/>
  <c r="F80" i="58"/>
  <c r="C80" i="58"/>
  <c r="B80" i="58"/>
  <c r="D80" i="58" s="1"/>
  <c r="M80" i="58" s="1"/>
  <c r="N80" i="58" s="1"/>
  <c r="O80" i="58" s="1"/>
  <c r="F79" i="58"/>
  <c r="C79" i="58"/>
  <c r="E79" i="58" s="1"/>
  <c r="G79" i="58" s="1"/>
  <c r="K79" i="58" s="1"/>
  <c r="L79" i="58" s="1"/>
  <c r="B79" i="58"/>
  <c r="F78" i="58"/>
  <c r="C78" i="58"/>
  <c r="B78" i="58"/>
  <c r="F77" i="58"/>
  <c r="C77" i="58"/>
  <c r="B77" i="58"/>
  <c r="F76" i="58"/>
  <c r="C76" i="58"/>
  <c r="B76" i="58"/>
  <c r="F75" i="58"/>
  <c r="C75" i="58"/>
  <c r="B75" i="58"/>
  <c r="F74" i="58"/>
  <c r="C74" i="58"/>
  <c r="B74" i="58"/>
  <c r="D74" i="58" s="1"/>
  <c r="M74" i="58" s="1"/>
  <c r="N74" i="58" s="1"/>
  <c r="O74" i="58" s="1"/>
  <c r="F73" i="58"/>
  <c r="C73" i="58"/>
  <c r="E73" i="58" s="1"/>
  <c r="B73" i="58"/>
  <c r="F72" i="58"/>
  <c r="C72" i="58"/>
  <c r="B72" i="58"/>
  <c r="F71" i="58"/>
  <c r="C71" i="58"/>
  <c r="E71" i="58" s="1"/>
  <c r="G71" i="58" s="1"/>
  <c r="K71" i="58" s="1"/>
  <c r="L71" i="58" s="1"/>
  <c r="B71" i="58"/>
  <c r="F70" i="58"/>
  <c r="C70" i="58"/>
  <c r="B70" i="58"/>
  <c r="F69" i="58"/>
  <c r="C69" i="58"/>
  <c r="B69" i="58"/>
  <c r="F68" i="58"/>
  <c r="K68" i="58" s="1"/>
  <c r="L68" i="58" s="1"/>
  <c r="C68" i="58"/>
  <c r="B68" i="58"/>
  <c r="F67" i="58"/>
  <c r="C67" i="58"/>
  <c r="B67" i="58"/>
  <c r="F66" i="58"/>
  <c r="K66" i="58" s="1"/>
  <c r="L66" i="58" s="1"/>
  <c r="C66" i="58"/>
  <c r="B66" i="58"/>
  <c r="D66" i="58" s="1"/>
  <c r="M66" i="58" s="1"/>
  <c r="N66" i="58" s="1"/>
  <c r="O66" i="58" s="1"/>
  <c r="F65" i="58"/>
  <c r="K65" i="58" s="1"/>
  <c r="L65" i="58" s="1"/>
  <c r="C65" i="58"/>
  <c r="B65" i="58"/>
  <c r="F64" i="58"/>
  <c r="C64" i="58"/>
  <c r="B64" i="58"/>
  <c r="F63" i="58"/>
  <c r="C63" i="58"/>
  <c r="E63" i="58" s="1"/>
  <c r="G63" i="58" s="1"/>
  <c r="B63" i="58"/>
  <c r="F62" i="58"/>
  <c r="C62" i="58"/>
  <c r="B62" i="58"/>
  <c r="F61" i="58"/>
  <c r="C61" i="58"/>
  <c r="B61" i="58"/>
  <c r="F60" i="58"/>
  <c r="C60" i="58"/>
  <c r="B60" i="58"/>
  <c r="D60" i="58" s="1"/>
  <c r="M60" i="58" s="1"/>
  <c r="N60" i="58" s="1"/>
  <c r="O60" i="58" s="1"/>
  <c r="F59" i="58"/>
  <c r="C59" i="58"/>
  <c r="B59" i="58"/>
  <c r="D59" i="58" s="1"/>
  <c r="M59" i="58" s="1"/>
  <c r="N59" i="58" s="1"/>
  <c r="O59" i="58" s="1"/>
  <c r="F58" i="58"/>
  <c r="C58" i="58"/>
  <c r="B58" i="58"/>
  <c r="D58" i="58" s="1"/>
  <c r="M58" i="58" s="1"/>
  <c r="N58" i="58" s="1"/>
  <c r="O58" i="58" s="1"/>
  <c r="F57" i="58"/>
  <c r="C57" i="58"/>
  <c r="B57" i="58"/>
  <c r="F56" i="58"/>
  <c r="C56" i="58"/>
  <c r="B56" i="58"/>
  <c r="F55" i="58"/>
  <c r="C55" i="58"/>
  <c r="B55" i="58"/>
  <c r="F54" i="58"/>
  <c r="C54" i="58"/>
  <c r="B54" i="58"/>
  <c r="F53" i="58"/>
  <c r="C53" i="58"/>
  <c r="E53" i="58" s="1"/>
  <c r="G53" i="58" s="1"/>
  <c r="B53" i="58"/>
  <c r="F52" i="58"/>
  <c r="C52" i="58"/>
  <c r="E52" i="58" s="1"/>
  <c r="B52" i="58"/>
  <c r="F51" i="58"/>
  <c r="C51" i="58"/>
  <c r="B51" i="58"/>
  <c r="F50" i="58"/>
  <c r="C50" i="58"/>
  <c r="B50" i="58"/>
  <c r="D50" i="58" s="1"/>
  <c r="M50" i="58" s="1"/>
  <c r="N50" i="58" s="1"/>
  <c r="O50" i="58" s="1"/>
  <c r="F49" i="58"/>
  <c r="C49" i="58"/>
  <c r="B49" i="58"/>
  <c r="F48" i="58"/>
  <c r="C48" i="58"/>
  <c r="B48" i="58"/>
  <c r="F47" i="58"/>
  <c r="C47" i="58"/>
  <c r="E47" i="58" s="1"/>
  <c r="G47" i="58" s="1"/>
  <c r="K47" i="58" s="1"/>
  <c r="L47" i="58" s="1"/>
  <c r="B47" i="58"/>
  <c r="F46" i="58"/>
  <c r="C46" i="58"/>
  <c r="B46" i="58"/>
  <c r="F45" i="58"/>
  <c r="C45" i="58"/>
  <c r="B45" i="58"/>
  <c r="F44" i="58"/>
  <c r="C44" i="58"/>
  <c r="B44" i="58"/>
  <c r="F43" i="58"/>
  <c r="C43" i="58"/>
  <c r="B43" i="58"/>
  <c r="F42" i="58"/>
  <c r="C42" i="58"/>
  <c r="B42" i="58"/>
  <c r="D42" i="58" s="1"/>
  <c r="M42" i="58" s="1"/>
  <c r="N42" i="58" s="1"/>
  <c r="O42" i="58" s="1"/>
  <c r="F41" i="58"/>
  <c r="C41" i="58"/>
  <c r="B41" i="58"/>
  <c r="F40" i="58"/>
  <c r="C40" i="58"/>
  <c r="B40" i="58"/>
  <c r="D40" i="58" s="1"/>
  <c r="M40" i="58" s="1"/>
  <c r="N40" i="58" s="1"/>
  <c r="O40" i="58" s="1"/>
  <c r="F39" i="58"/>
  <c r="C39" i="58"/>
  <c r="B39" i="58"/>
  <c r="D39" i="58" s="1"/>
  <c r="M39" i="58" s="1"/>
  <c r="N39" i="58" s="1"/>
  <c r="O39" i="58" s="1"/>
  <c r="F38" i="58"/>
  <c r="C38" i="58"/>
  <c r="B38" i="58"/>
  <c r="F37" i="58"/>
  <c r="C37" i="58"/>
  <c r="B37" i="58"/>
  <c r="F36" i="58"/>
  <c r="K36" i="58" s="1"/>
  <c r="L36" i="58" s="1"/>
  <c r="C36" i="58"/>
  <c r="B36" i="58"/>
  <c r="F35" i="58"/>
  <c r="C35" i="58"/>
  <c r="B35" i="58"/>
  <c r="F34" i="58"/>
  <c r="C34" i="58"/>
  <c r="B34" i="58"/>
  <c r="D34" i="58" s="1"/>
  <c r="M34" i="58" s="1"/>
  <c r="N34" i="58" s="1"/>
  <c r="O34" i="58" s="1"/>
  <c r="F33" i="58"/>
  <c r="C33" i="58"/>
  <c r="E33" i="58" s="1"/>
  <c r="B33" i="58"/>
  <c r="F32" i="58"/>
  <c r="C32" i="58"/>
  <c r="E32" i="58" s="1"/>
  <c r="G32" i="58" s="1"/>
  <c r="B32" i="58"/>
  <c r="F31" i="58"/>
  <c r="C31" i="58"/>
  <c r="E31" i="58" s="1"/>
  <c r="G31" i="58" s="1"/>
  <c r="B31" i="58"/>
  <c r="F30" i="58"/>
  <c r="C30" i="58"/>
  <c r="B30" i="58"/>
  <c r="F29" i="58"/>
  <c r="C29" i="58"/>
  <c r="B29" i="58"/>
  <c r="F28" i="58"/>
  <c r="C28" i="58"/>
  <c r="B28" i="58"/>
  <c r="F27" i="58"/>
  <c r="C27" i="58"/>
  <c r="B27" i="58"/>
  <c r="F26" i="58"/>
  <c r="C26" i="58"/>
  <c r="B26" i="58"/>
  <c r="D26" i="58" s="1"/>
  <c r="M26" i="58" s="1"/>
  <c r="N26" i="58" s="1"/>
  <c r="O26" i="58" s="1"/>
  <c r="F25" i="58"/>
  <c r="C25" i="58"/>
  <c r="B25" i="58"/>
  <c r="F24" i="58"/>
  <c r="C24" i="58"/>
  <c r="B24" i="58"/>
  <c r="F23" i="58"/>
  <c r="C23" i="58"/>
  <c r="E23" i="58" s="1"/>
  <c r="G23" i="58" s="1"/>
  <c r="B23" i="58"/>
  <c r="F22" i="58"/>
  <c r="C22" i="58"/>
  <c r="B22" i="58"/>
  <c r="F21" i="58"/>
  <c r="C21" i="58"/>
  <c r="B21" i="58"/>
  <c r="F20" i="58"/>
  <c r="C20" i="58"/>
  <c r="B20" i="58"/>
  <c r="D20" i="58" s="1"/>
  <c r="M20" i="58" s="1"/>
  <c r="N20" i="58" s="1"/>
  <c r="O20" i="58" s="1"/>
  <c r="F19" i="58"/>
  <c r="C19" i="58"/>
  <c r="B19" i="58"/>
  <c r="D19" i="58" s="1"/>
  <c r="M19" i="58" s="1"/>
  <c r="N19" i="58" s="1"/>
  <c r="O19" i="58" s="1"/>
  <c r="F18" i="58"/>
  <c r="C18" i="58"/>
  <c r="B18" i="58"/>
  <c r="D18" i="58" s="1"/>
  <c r="M18" i="58" s="1"/>
  <c r="N18" i="58" s="1"/>
  <c r="O18" i="58" s="1"/>
  <c r="F17" i="58"/>
  <c r="C17" i="58"/>
  <c r="B17" i="58"/>
  <c r="F16" i="58"/>
  <c r="C16" i="58"/>
  <c r="B16" i="58"/>
  <c r="F15" i="58"/>
  <c r="C15" i="58"/>
  <c r="E15" i="58" s="1"/>
  <c r="G15" i="58" s="1"/>
  <c r="K15" i="58" s="1"/>
  <c r="L15" i="58" s="1"/>
  <c r="B15" i="58"/>
  <c r="F14" i="58"/>
  <c r="C14" i="58"/>
  <c r="B14" i="58"/>
  <c r="F13" i="58"/>
  <c r="C13" i="58"/>
  <c r="E13" i="58" s="1"/>
  <c r="G13" i="58" s="1"/>
  <c r="K13" i="58" s="1"/>
  <c r="L13" i="58" s="1"/>
  <c r="B13" i="58"/>
  <c r="F12" i="58"/>
  <c r="C12" i="58"/>
  <c r="E12" i="58" s="1"/>
  <c r="B12" i="58"/>
  <c r="F11" i="58"/>
  <c r="C11" i="58"/>
  <c r="B11" i="58"/>
  <c r="F10" i="58"/>
  <c r="C10" i="58"/>
  <c r="B10" i="58"/>
  <c r="D10" i="58" s="1"/>
  <c r="M10" i="58" s="1"/>
  <c r="N10" i="58" s="1"/>
  <c r="O10" i="58" s="1"/>
  <c r="F9" i="58"/>
  <c r="C9" i="58"/>
  <c r="B9" i="58"/>
  <c r="F8" i="58"/>
  <c r="C8" i="58"/>
  <c r="B8" i="58"/>
  <c r="F7" i="58"/>
  <c r="C7" i="58"/>
  <c r="E7" i="58" s="1"/>
  <c r="G7" i="58" s="1"/>
  <c r="K7" i="58" s="1"/>
  <c r="L7" i="58" s="1"/>
  <c r="B7" i="58"/>
  <c r="F6" i="58"/>
  <c r="C6" i="58"/>
  <c r="B6" i="58"/>
  <c r="F5" i="58"/>
  <c r="C5" i="58"/>
  <c r="B5" i="58"/>
  <c r="F4" i="58"/>
  <c r="C4" i="58"/>
  <c r="B4" i="58"/>
  <c r="F3" i="58"/>
  <c r="C3" i="58"/>
  <c r="B3" i="58"/>
  <c r="F2" i="58"/>
  <c r="C2" i="58"/>
  <c r="E2" i="58" s="1"/>
  <c r="D1441" i="60"/>
  <c r="M1441" i="60" s="1"/>
  <c r="N1441" i="60" s="1"/>
  <c r="O1441" i="60" s="1"/>
  <c r="E1441" i="60"/>
  <c r="G1441" i="60" s="1"/>
  <c r="K1441" i="60" s="1"/>
  <c r="L1441" i="60" s="1"/>
  <c r="D1440" i="60"/>
  <c r="M1440" i="60" s="1"/>
  <c r="N1440" i="60" s="1"/>
  <c r="O1440" i="60" s="1"/>
  <c r="E1440" i="60"/>
  <c r="E1439" i="60"/>
  <c r="D1439" i="60"/>
  <c r="M1439" i="60" s="1"/>
  <c r="N1439" i="60" s="1"/>
  <c r="O1439" i="60" s="1"/>
  <c r="E1438" i="60"/>
  <c r="G1438" i="60" s="1"/>
  <c r="K1438" i="60" s="1"/>
  <c r="L1438" i="60" s="1"/>
  <c r="E1437" i="60"/>
  <c r="G1437" i="60" s="1"/>
  <c r="K1437" i="60" s="1"/>
  <c r="L1437" i="60" s="1"/>
  <c r="D1437" i="60"/>
  <c r="M1437" i="60" s="1"/>
  <c r="N1437" i="60" s="1"/>
  <c r="D1436" i="60"/>
  <c r="M1436" i="60" s="1"/>
  <c r="N1436" i="60" s="1"/>
  <c r="O1436" i="60" s="1"/>
  <c r="E1436" i="60"/>
  <c r="E1435" i="60"/>
  <c r="D1435" i="60"/>
  <c r="M1435" i="60" s="1"/>
  <c r="N1435" i="60" s="1"/>
  <c r="O1435" i="60" s="1"/>
  <c r="E1434" i="60"/>
  <c r="G1434" i="60" s="1"/>
  <c r="E1433" i="60"/>
  <c r="G1433" i="60" s="1"/>
  <c r="K1433" i="60" s="1"/>
  <c r="L1433" i="60" s="1"/>
  <c r="D1433" i="60"/>
  <c r="M1433" i="60" s="1"/>
  <c r="N1433" i="60" s="1"/>
  <c r="O1433" i="60" s="1"/>
  <c r="D1432" i="60"/>
  <c r="M1432" i="60" s="1"/>
  <c r="N1432" i="60" s="1"/>
  <c r="O1432" i="60" s="1"/>
  <c r="E1432" i="60"/>
  <c r="G1432" i="60" s="1"/>
  <c r="H1432" i="60" s="1"/>
  <c r="E1431" i="60"/>
  <c r="D1431" i="60"/>
  <c r="M1431" i="60" s="1"/>
  <c r="N1431" i="60" s="1"/>
  <c r="O1431" i="60" s="1"/>
  <c r="E1430" i="60"/>
  <c r="G1430" i="60" s="1"/>
  <c r="E1429" i="60"/>
  <c r="G1429" i="60" s="1"/>
  <c r="K1429" i="60" s="1"/>
  <c r="L1429" i="60" s="1"/>
  <c r="D1429" i="60"/>
  <c r="M1429" i="60" s="1"/>
  <c r="N1429" i="60" s="1"/>
  <c r="O1429" i="60" s="1"/>
  <c r="D1428" i="60"/>
  <c r="M1428" i="60" s="1"/>
  <c r="N1428" i="60" s="1"/>
  <c r="O1428" i="60" s="1"/>
  <c r="E1428" i="60"/>
  <c r="G1428" i="60" s="1"/>
  <c r="H1428" i="60" s="1"/>
  <c r="E1427" i="60"/>
  <c r="G1427" i="60" s="1"/>
  <c r="D1427" i="60"/>
  <c r="M1427" i="60" s="1"/>
  <c r="N1427" i="60" s="1"/>
  <c r="O1427" i="60" s="1"/>
  <c r="E1426" i="60"/>
  <c r="G1426" i="60" s="1"/>
  <c r="E1425" i="60"/>
  <c r="G1425" i="60" s="1"/>
  <c r="K1425" i="60" s="1"/>
  <c r="L1425" i="60" s="1"/>
  <c r="D1425" i="60"/>
  <c r="M1425" i="60" s="1"/>
  <c r="N1425" i="60" s="1"/>
  <c r="O1425" i="60" s="1"/>
  <c r="D1424" i="60"/>
  <c r="M1424" i="60" s="1"/>
  <c r="N1424" i="60" s="1"/>
  <c r="O1424" i="60" s="1"/>
  <c r="E1424" i="60"/>
  <c r="E1423" i="60"/>
  <c r="G1423" i="60" s="1"/>
  <c r="K1423" i="60" s="1"/>
  <c r="L1423" i="60" s="1"/>
  <c r="D1423" i="60"/>
  <c r="M1423" i="60" s="1"/>
  <c r="N1423" i="60" s="1"/>
  <c r="O1423" i="60" s="1"/>
  <c r="E1422" i="60"/>
  <c r="G1422" i="60" s="1"/>
  <c r="K1422" i="60" s="1"/>
  <c r="L1422" i="60" s="1"/>
  <c r="E1421" i="60"/>
  <c r="G1421" i="60" s="1"/>
  <c r="K1421" i="60" s="1"/>
  <c r="L1421" i="60" s="1"/>
  <c r="D1421" i="60"/>
  <c r="M1421" i="60" s="1"/>
  <c r="N1421" i="60" s="1"/>
  <c r="O1421" i="60" s="1"/>
  <c r="D1420" i="60"/>
  <c r="M1420" i="60" s="1"/>
  <c r="N1420" i="60" s="1"/>
  <c r="O1420" i="60" s="1"/>
  <c r="E1420" i="60"/>
  <c r="D1419" i="60"/>
  <c r="M1419" i="60" s="1"/>
  <c r="N1419" i="60" s="1"/>
  <c r="O1419" i="60" s="1"/>
  <c r="E1418" i="60"/>
  <c r="G1418" i="60" s="1"/>
  <c r="K1418" i="60" s="1"/>
  <c r="L1418" i="60" s="1"/>
  <c r="E1417" i="60"/>
  <c r="G1417" i="60" s="1"/>
  <c r="K1417" i="60" s="1"/>
  <c r="L1417" i="60" s="1"/>
  <c r="D1417" i="60"/>
  <c r="M1417" i="60" s="1"/>
  <c r="N1417" i="60" s="1"/>
  <c r="O1417" i="60" s="1"/>
  <c r="E1416" i="60"/>
  <c r="G1416" i="60" s="1"/>
  <c r="H1416" i="60" s="1"/>
  <c r="D1416" i="60"/>
  <c r="M1416" i="60" s="1"/>
  <c r="N1416" i="60" s="1"/>
  <c r="O1416" i="60" s="1"/>
  <c r="D1415" i="60"/>
  <c r="M1415" i="60" s="1"/>
  <c r="N1415" i="60" s="1"/>
  <c r="O1415" i="60" s="1"/>
  <c r="E1414" i="60"/>
  <c r="G1414" i="60" s="1"/>
  <c r="D1413" i="60"/>
  <c r="M1413" i="60" s="1"/>
  <c r="N1413" i="60" s="1"/>
  <c r="O1413" i="60" s="1"/>
  <c r="E1413" i="60"/>
  <c r="G1413" i="60" s="1"/>
  <c r="E1412" i="60"/>
  <c r="D1412" i="60"/>
  <c r="M1412" i="60" s="1"/>
  <c r="N1412" i="60" s="1"/>
  <c r="O1412" i="60" s="1"/>
  <c r="D1411" i="60"/>
  <c r="M1411" i="60" s="1"/>
  <c r="N1411" i="60" s="1"/>
  <c r="O1411" i="60" s="1"/>
  <c r="E1410" i="60"/>
  <c r="G1410" i="60" s="1"/>
  <c r="K1410" i="60" s="1"/>
  <c r="L1410" i="60" s="1"/>
  <c r="D1409" i="60"/>
  <c r="M1409" i="60" s="1"/>
  <c r="N1409" i="60" s="1"/>
  <c r="O1409" i="60" s="1"/>
  <c r="E1409" i="60"/>
  <c r="G1409" i="60" s="1"/>
  <c r="I1409" i="60" s="1"/>
  <c r="J1409" i="60" s="1"/>
  <c r="E1408" i="60"/>
  <c r="D1408" i="60"/>
  <c r="M1408" i="60" s="1"/>
  <c r="N1408" i="60" s="1"/>
  <c r="O1408" i="60" s="1"/>
  <c r="D1407" i="60"/>
  <c r="M1407" i="60" s="1"/>
  <c r="N1407" i="60" s="1"/>
  <c r="O1407" i="60" s="1"/>
  <c r="E1406" i="60"/>
  <c r="G1406" i="60" s="1"/>
  <c r="D1405" i="60"/>
  <c r="M1405" i="60" s="1"/>
  <c r="N1405" i="60" s="1"/>
  <c r="O1405" i="60" s="1"/>
  <c r="E1405" i="60"/>
  <c r="G1405" i="60" s="1"/>
  <c r="E1404" i="60"/>
  <c r="D1404" i="60"/>
  <c r="M1404" i="60" s="1"/>
  <c r="N1404" i="60" s="1"/>
  <c r="O1404" i="60" s="1"/>
  <c r="D1403" i="60"/>
  <c r="M1403" i="60" s="1"/>
  <c r="N1403" i="60" s="1"/>
  <c r="O1403" i="60" s="1"/>
  <c r="E1402" i="60"/>
  <c r="G1402" i="60" s="1"/>
  <c r="K1402" i="60" s="1"/>
  <c r="L1402" i="60" s="1"/>
  <c r="D1401" i="60"/>
  <c r="M1401" i="60" s="1"/>
  <c r="N1401" i="60" s="1"/>
  <c r="O1401" i="60" s="1"/>
  <c r="E1401" i="60"/>
  <c r="G1401" i="60" s="1"/>
  <c r="E1400" i="60"/>
  <c r="D1400" i="60"/>
  <c r="M1400" i="60" s="1"/>
  <c r="N1400" i="60" s="1"/>
  <c r="O1400" i="60" s="1"/>
  <c r="D1399" i="60"/>
  <c r="M1399" i="60" s="1"/>
  <c r="N1399" i="60" s="1"/>
  <c r="O1399" i="60" s="1"/>
  <c r="E1398" i="60"/>
  <c r="E1397" i="60"/>
  <c r="G1397" i="60" s="1"/>
  <c r="K1397" i="60" s="1"/>
  <c r="L1397" i="60" s="1"/>
  <c r="D1397" i="60"/>
  <c r="M1397" i="60" s="1"/>
  <c r="N1397" i="60" s="1"/>
  <c r="O1397" i="60" s="1"/>
  <c r="E1396" i="60"/>
  <c r="D1396" i="60"/>
  <c r="M1396" i="60" s="1"/>
  <c r="N1396" i="60" s="1"/>
  <c r="O1396" i="60" s="1"/>
  <c r="D1395" i="60"/>
  <c r="M1395" i="60" s="1"/>
  <c r="N1395" i="60" s="1"/>
  <c r="O1395" i="60" s="1"/>
  <c r="E1394" i="60"/>
  <c r="G1394" i="60" s="1"/>
  <c r="H1394" i="60" s="1"/>
  <c r="E1393" i="60"/>
  <c r="G1393" i="60" s="1"/>
  <c r="K1393" i="60" s="1"/>
  <c r="L1393" i="60" s="1"/>
  <c r="D1393" i="60"/>
  <c r="M1393" i="60" s="1"/>
  <c r="N1393" i="60" s="1"/>
  <c r="O1393" i="60" s="1"/>
  <c r="E1392" i="60"/>
  <c r="D1392" i="60"/>
  <c r="M1392" i="60" s="1"/>
  <c r="N1392" i="60" s="1"/>
  <c r="O1392" i="60" s="1"/>
  <c r="D1391" i="60"/>
  <c r="M1391" i="60" s="1"/>
  <c r="N1391" i="60" s="1"/>
  <c r="O1391" i="60" s="1"/>
  <c r="E1390" i="60"/>
  <c r="G1390" i="60" s="1"/>
  <c r="E1389" i="60"/>
  <c r="G1389" i="60" s="1"/>
  <c r="D1389" i="60"/>
  <c r="M1389" i="60" s="1"/>
  <c r="N1389" i="60" s="1"/>
  <c r="O1389" i="60" s="1"/>
  <c r="E1388" i="60"/>
  <c r="D1388" i="60"/>
  <c r="M1388" i="60" s="1"/>
  <c r="N1388" i="60" s="1"/>
  <c r="O1388" i="60" s="1"/>
  <c r="D1387" i="60"/>
  <c r="M1387" i="60" s="1"/>
  <c r="N1387" i="60" s="1"/>
  <c r="O1387" i="60" s="1"/>
  <c r="E1386" i="60"/>
  <c r="G1386" i="60" s="1"/>
  <c r="E1385" i="60"/>
  <c r="D1385" i="60"/>
  <c r="M1385" i="60" s="1"/>
  <c r="N1385" i="60" s="1"/>
  <c r="O1385" i="60" s="1"/>
  <c r="D1384" i="60"/>
  <c r="M1384" i="60" s="1"/>
  <c r="N1384" i="60" s="1"/>
  <c r="O1384" i="60" s="1"/>
  <c r="E1384" i="60"/>
  <c r="D1383" i="60"/>
  <c r="M1383" i="60" s="1"/>
  <c r="N1383" i="60" s="1"/>
  <c r="O1383" i="60" s="1"/>
  <c r="E1382" i="60"/>
  <c r="E1381" i="60"/>
  <c r="G1381" i="60" s="1"/>
  <c r="D1381" i="60"/>
  <c r="M1381" i="60" s="1"/>
  <c r="N1381" i="60" s="1"/>
  <c r="O1381" i="60" s="1"/>
  <c r="D1380" i="60"/>
  <c r="M1380" i="60" s="1"/>
  <c r="N1380" i="60" s="1"/>
  <c r="O1380" i="60" s="1"/>
  <c r="E1380" i="60"/>
  <c r="D1379" i="60"/>
  <c r="M1379" i="60" s="1"/>
  <c r="N1379" i="60" s="1"/>
  <c r="O1379" i="60" s="1"/>
  <c r="E1378" i="60"/>
  <c r="G1378" i="60" s="1"/>
  <c r="E1377" i="60"/>
  <c r="G1377" i="60" s="1"/>
  <c r="K1377" i="60" s="1"/>
  <c r="L1377" i="60" s="1"/>
  <c r="D1377" i="60"/>
  <c r="M1377" i="60" s="1"/>
  <c r="N1377" i="60" s="1"/>
  <c r="O1377" i="60" s="1"/>
  <c r="E1376" i="60"/>
  <c r="D1376" i="60"/>
  <c r="M1376" i="60" s="1"/>
  <c r="N1376" i="60" s="1"/>
  <c r="O1376" i="60" s="1"/>
  <c r="D1375" i="60"/>
  <c r="M1375" i="60" s="1"/>
  <c r="N1375" i="60" s="1"/>
  <c r="O1375" i="60" s="1"/>
  <c r="E1374" i="60"/>
  <c r="G1374" i="60" s="1"/>
  <c r="E1373" i="60"/>
  <c r="G1373" i="60" s="1"/>
  <c r="D1373" i="60"/>
  <c r="M1373" i="60" s="1"/>
  <c r="N1373" i="60" s="1"/>
  <c r="O1373" i="60" s="1"/>
  <c r="E1372" i="60"/>
  <c r="D1372" i="60"/>
  <c r="M1372" i="60" s="1"/>
  <c r="N1372" i="60" s="1"/>
  <c r="O1372" i="60" s="1"/>
  <c r="D1371" i="60"/>
  <c r="M1371" i="60" s="1"/>
  <c r="N1371" i="60" s="1"/>
  <c r="O1371" i="60" s="1"/>
  <c r="E1370" i="60"/>
  <c r="G1370" i="60" s="1"/>
  <c r="E1369" i="60"/>
  <c r="D1369" i="60"/>
  <c r="M1369" i="60" s="1"/>
  <c r="N1369" i="60" s="1"/>
  <c r="O1369" i="60" s="1"/>
  <c r="D1368" i="60"/>
  <c r="M1368" i="60" s="1"/>
  <c r="N1368" i="60" s="1"/>
  <c r="O1368" i="60" s="1"/>
  <c r="E1368" i="60"/>
  <c r="G1368" i="60" s="1"/>
  <c r="D1367" i="60"/>
  <c r="M1367" i="60" s="1"/>
  <c r="N1367" i="60" s="1"/>
  <c r="O1367" i="60" s="1"/>
  <c r="E1366" i="60"/>
  <c r="E1365" i="60"/>
  <c r="G1365" i="60" s="1"/>
  <c r="D1365" i="60"/>
  <c r="M1365" i="60" s="1"/>
  <c r="N1365" i="60" s="1"/>
  <c r="O1365" i="60" s="1"/>
  <c r="D1364" i="60"/>
  <c r="M1364" i="60" s="1"/>
  <c r="N1364" i="60" s="1"/>
  <c r="O1364" i="60" s="1"/>
  <c r="E1364" i="60"/>
  <c r="D1363" i="60"/>
  <c r="M1363" i="60" s="1"/>
  <c r="N1363" i="60" s="1"/>
  <c r="O1363" i="60" s="1"/>
  <c r="E1362" i="60"/>
  <c r="G1362" i="60" s="1"/>
  <c r="E1361" i="60"/>
  <c r="G1361" i="60" s="1"/>
  <c r="D1361" i="60"/>
  <c r="M1361" i="60" s="1"/>
  <c r="N1361" i="60" s="1"/>
  <c r="O1361" i="60" s="1"/>
  <c r="E1360" i="60"/>
  <c r="D1360" i="60"/>
  <c r="M1360" i="60" s="1"/>
  <c r="N1360" i="60" s="1"/>
  <c r="O1360" i="60" s="1"/>
  <c r="D1359" i="60"/>
  <c r="M1359" i="60" s="1"/>
  <c r="N1359" i="60" s="1"/>
  <c r="O1359" i="60" s="1"/>
  <c r="E1358" i="60"/>
  <c r="G1358" i="60" s="1"/>
  <c r="E1357" i="60"/>
  <c r="G1357" i="60" s="1"/>
  <c r="K1357" i="60" s="1"/>
  <c r="L1357" i="60" s="1"/>
  <c r="D1357" i="60"/>
  <c r="M1357" i="60" s="1"/>
  <c r="N1357" i="60" s="1"/>
  <c r="O1357" i="60" s="1"/>
  <c r="E1356" i="60"/>
  <c r="G1356" i="60" s="1"/>
  <c r="I1356" i="60" s="1"/>
  <c r="J1356" i="60" s="1"/>
  <c r="D1356" i="60"/>
  <c r="M1356" i="60" s="1"/>
  <c r="N1356" i="60" s="1"/>
  <c r="O1356" i="60" s="1"/>
  <c r="E1355" i="60"/>
  <c r="G1355" i="60" s="1"/>
  <c r="K1355" i="60" s="1"/>
  <c r="L1355" i="60" s="1"/>
  <c r="D1355" i="60"/>
  <c r="M1355" i="60" s="1"/>
  <c r="N1355" i="60" s="1"/>
  <c r="O1355" i="60" s="1"/>
  <c r="D1354" i="60"/>
  <c r="M1354" i="60" s="1"/>
  <c r="N1354" i="60" s="1"/>
  <c r="O1354" i="60" s="1"/>
  <c r="E1354" i="60"/>
  <c r="G1354" i="60" s="1"/>
  <c r="K1354" i="60" s="1"/>
  <c r="L1354" i="60" s="1"/>
  <c r="E1353" i="60"/>
  <c r="G1353" i="60" s="1"/>
  <c r="H1353" i="60" s="1"/>
  <c r="D1353" i="60"/>
  <c r="M1353" i="60" s="1"/>
  <c r="N1353" i="60" s="1"/>
  <c r="O1353" i="60" s="1"/>
  <c r="E1352" i="60"/>
  <c r="G1352" i="60" s="1"/>
  <c r="I1352" i="60" s="1"/>
  <c r="J1352" i="60" s="1"/>
  <c r="D1352" i="60"/>
  <c r="M1352" i="60" s="1"/>
  <c r="N1352" i="60" s="1"/>
  <c r="O1352" i="60" s="1"/>
  <c r="E1351" i="60"/>
  <c r="G1351" i="60" s="1"/>
  <c r="D1351" i="60"/>
  <c r="M1351" i="60" s="1"/>
  <c r="N1351" i="60" s="1"/>
  <c r="O1351" i="60" s="1"/>
  <c r="E1350" i="60"/>
  <c r="G1350" i="60" s="1"/>
  <c r="D1350" i="60"/>
  <c r="M1350" i="60" s="1"/>
  <c r="N1350" i="60" s="1"/>
  <c r="O1350" i="60" s="1"/>
  <c r="E1349" i="60"/>
  <c r="G1349" i="60" s="1"/>
  <c r="D1349" i="60"/>
  <c r="M1349" i="60" s="1"/>
  <c r="N1349" i="60" s="1"/>
  <c r="O1349" i="60" s="1"/>
  <c r="D1348" i="60"/>
  <c r="M1348" i="60" s="1"/>
  <c r="N1348" i="60" s="1"/>
  <c r="O1348" i="60" s="1"/>
  <c r="E1348" i="60"/>
  <c r="G1348" i="60" s="1"/>
  <c r="E1347" i="60"/>
  <c r="G1347" i="60" s="1"/>
  <c r="D1347" i="60"/>
  <c r="M1347" i="60" s="1"/>
  <c r="N1347" i="60" s="1"/>
  <c r="O1347" i="60" s="1"/>
  <c r="E1346" i="60"/>
  <c r="G1346" i="60" s="1"/>
  <c r="D1346" i="60"/>
  <c r="M1346" i="60" s="1"/>
  <c r="N1346" i="60" s="1"/>
  <c r="O1346" i="60" s="1"/>
  <c r="E1345" i="60"/>
  <c r="G1345" i="60" s="1"/>
  <c r="D1345" i="60"/>
  <c r="M1345" i="60" s="1"/>
  <c r="N1345" i="60" s="1"/>
  <c r="O1345" i="60" s="1"/>
  <c r="D1344" i="60"/>
  <c r="M1344" i="60" s="1"/>
  <c r="N1344" i="60" s="1"/>
  <c r="O1344" i="60" s="1"/>
  <c r="E1344" i="60"/>
  <c r="G1344" i="60" s="1"/>
  <c r="E1343" i="60"/>
  <c r="G1343" i="60" s="1"/>
  <c r="H1343" i="60" s="1"/>
  <c r="D1343" i="60"/>
  <c r="M1343" i="60" s="1"/>
  <c r="N1343" i="60" s="1"/>
  <c r="O1343" i="60" s="1"/>
  <c r="E1342" i="60"/>
  <c r="G1342" i="60" s="1"/>
  <c r="D1342" i="60"/>
  <c r="M1342" i="60" s="1"/>
  <c r="N1342" i="60" s="1"/>
  <c r="O1342" i="60" s="1"/>
  <c r="E1341" i="60"/>
  <c r="G1341" i="60" s="1"/>
  <c r="D1341" i="60"/>
  <c r="M1341" i="60" s="1"/>
  <c r="N1341" i="60" s="1"/>
  <c r="O1341" i="60" s="1"/>
  <c r="D1340" i="60"/>
  <c r="M1340" i="60" s="1"/>
  <c r="N1340" i="60" s="1"/>
  <c r="O1340" i="60" s="1"/>
  <c r="E1340" i="60"/>
  <c r="G1340" i="60" s="1"/>
  <c r="E1339" i="60"/>
  <c r="G1339" i="60" s="1"/>
  <c r="H1339" i="60" s="1"/>
  <c r="D1339" i="60"/>
  <c r="M1339" i="60" s="1"/>
  <c r="N1339" i="60" s="1"/>
  <c r="O1339" i="60" s="1"/>
  <c r="E1338" i="60"/>
  <c r="G1338" i="60" s="1"/>
  <c r="D1338" i="60"/>
  <c r="M1338" i="60" s="1"/>
  <c r="N1338" i="60" s="1"/>
  <c r="O1338" i="60" s="1"/>
  <c r="E1337" i="60"/>
  <c r="G1337" i="60" s="1"/>
  <c r="D1337" i="60"/>
  <c r="M1337" i="60" s="1"/>
  <c r="N1337" i="60" s="1"/>
  <c r="O1337" i="60" s="1"/>
  <c r="D1336" i="60"/>
  <c r="M1336" i="60" s="1"/>
  <c r="N1336" i="60" s="1"/>
  <c r="O1336" i="60" s="1"/>
  <c r="E1336" i="60"/>
  <c r="G1336" i="60" s="1"/>
  <c r="E1335" i="60"/>
  <c r="G1335" i="60" s="1"/>
  <c r="D1335" i="60"/>
  <c r="M1335" i="60" s="1"/>
  <c r="N1335" i="60" s="1"/>
  <c r="O1335" i="60" s="1"/>
  <c r="E1334" i="60"/>
  <c r="G1334" i="60" s="1"/>
  <c r="D1334" i="60"/>
  <c r="M1334" i="60" s="1"/>
  <c r="N1334" i="60" s="1"/>
  <c r="O1334" i="60" s="1"/>
  <c r="E1333" i="60"/>
  <c r="G1333" i="60" s="1"/>
  <c r="K1333" i="60" s="1"/>
  <c r="L1333" i="60" s="1"/>
  <c r="D1333" i="60"/>
  <c r="M1333" i="60" s="1"/>
  <c r="N1333" i="60" s="1"/>
  <c r="O1333" i="60" s="1"/>
  <c r="D1332" i="60"/>
  <c r="M1332" i="60" s="1"/>
  <c r="N1332" i="60" s="1"/>
  <c r="O1332" i="60" s="1"/>
  <c r="E1332" i="60"/>
  <c r="G1332" i="60" s="1"/>
  <c r="K1332" i="60" s="1"/>
  <c r="L1332" i="60" s="1"/>
  <c r="E1331" i="60"/>
  <c r="G1331" i="60" s="1"/>
  <c r="K1331" i="60" s="1"/>
  <c r="L1331" i="60" s="1"/>
  <c r="D1331" i="60"/>
  <c r="M1331" i="60" s="1"/>
  <c r="N1331" i="60" s="1"/>
  <c r="O1331" i="60" s="1"/>
  <c r="E1330" i="60"/>
  <c r="G1330" i="60" s="1"/>
  <c r="I1330" i="60" s="1"/>
  <c r="J1330" i="60" s="1"/>
  <c r="D1330" i="60"/>
  <c r="M1330" i="60" s="1"/>
  <c r="N1330" i="60" s="1"/>
  <c r="O1330" i="60" s="1"/>
  <c r="E1329" i="60"/>
  <c r="G1329" i="60" s="1"/>
  <c r="K1329" i="60" s="1"/>
  <c r="L1329" i="60" s="1"/>
  <c r="D1329" i="60"/>
  <c r="M1329" i="60" s="1"/>
  <c r="N1329" i="60" s="1"/>
  <c r="O1329" i="60" s="1"/>
  <c r="D1328" i="60"/>
  <c r="M1328" i="60" s="1"/>
  <c r="N1328" i="60" s="1"/>
  <c r="O1328" i="60" s="1"/>
  <c r="E1328" i="60"/>
  <c r="G1328" i="60" s="1"/>
  <c r="K1328" i="60" s="1"/>
  <c r="L1328" i="60" s="1"/>
  <c r="E1327" i="60"/>
  <c r="G1327" i="60" s="1"/>
  <c r="K1327" i="60" s="1"/>
  <c r="L1327" i="60" s="1"/>
  <c r="D1327" i="60"/>
  <c r="M1327" i="60" s="1"/>
  <c r="N1327" i="60" s="1"/>
  <c r="O1327" i="60" s="1"/>
  <c r="E1326" i="60"/>
  <c r="G1326" i="60" s="1"/>
  <c r="I1326" i="60" s="1"/>
  <c r="J1326" i="60" s="1"/>
  <c r="D1326" i="60"/>
  <c r="M1326" i="60" s="1"/>
  <c r="N1326" i="60" s="1"/>
  <c r="O1326" i="60" s="1"/>
  <c r="E1325" i="60"/>
  <c r="G1325" i="60" s="1"/>
  <c r="K1325" i="60" s="1"/>
  <c r="L1325" i="60" s="1"/>
  <c r="D1325" i="60"/>
  <c r="M1325" i="60" s="1"/>
  <c r="N1325" i="60" s="1"/>
  <c r="O1325" i="60" s="1"/>
  <c r="D1324" i="60"/>
  <c r="M1324" i="60" s="1"/>
  <c r="N1324" i="60" s="1"/>
  <c r="O1324" i="60" s="1"/>
  <c r="E1324" i="60"/>
  <c r="G1324" i="60" s="1"/>
  <c r="K1324" i="60" s="1"/>
  <c r="L1324" i="60" s="1"/>
  <c r="E1323" i="60"/>
  <c r="G1323" i="60" s="1"/>
  <c r="K1323" i="60" s="1"/>
  <c r="L1323" i="60" s="1"/>
  <c r="D1323" i="60"/>
  <c r="M1323" i="60" s="1"/>
  <c r="N1323" i="60" s="1"/>
  <c r="O1323" i="60" s="1"/>
  <c r="E1322" i="60"/>
  <c r="G1322" i="60" s="1"/>
  <c r="I1322" i="60" s="1"/>
  <c r="J1322" i="60" s="1"/>
  <c r="D1322" i="60"/>
  <c r="M1322" i="60" s="1"/>
  <c r="N1322" i="60" s="1"/>
  <c r="O1322" i="60" s="1"/>
  <c r="E1321" i="60"/>
  <c r="G1321" i="60" s="1"/>
  <c r="K1321" i="60" s="1"/>
  <c r="L1321" i="60" s="1"/>
  <c r="D1321" i="60"/>
  <c r="M1321" i="60" s="1"/>
  <c r="N1321" i="60" s="1"/>
  <c r="O1321" i="60" s="1"/>
  <c r="D1320" i="60"/>
  <c r="M1320" i="60" s="1"/>
  <c r="N1320" i="60" s="1"/>
  <c r="O1320" i="60" s="1"/>
  <c r="E1320" i="60"/>
  <c r="G1320" i="60" s="1"/>
  <c r="I1320" i="60" s="1"/>
  <c r="J1320" i="60" s="1"/>
  <c r="E1319" i="60"/>
  <c r="G1319" i="60" s="1"/>
  <c r="K1319" i="60" s="1"/>
  <c r="L1319" i="60" s="1"/>
  <c r="D1319" i="60"/>
  <c r="M1319" i="60" s="1"/>
  <c r="N1319" i="60" s="1"/>
  <c r="O1319" i="60" s="1"/>
  <c r="E1318" i="60"/>
  <c r="G1318" i="60" s="1"/>
  <c r="K1318" i="60" s="1"/>
  <c r="L1318" i="60" s="1"/>
  <c r="D1318" i="60"/>
  <c r="M1318" i="60" s="1"/>
  <c r="N1318" i="60" s="1"/>
  <c r="O1318" i="60" s="1"/>
  <c r="E1317" i="60"/>
  <c r="G1317" i="60" s="1"/>
  <c r="K1317" i="60" s="1"/>
  <c r="L1317" i="60" s="1"/>
  <c r="D1317" i="60"/>
  <c r="M1317" i="60" s="1"/>
  <c r="N1317" i="60" s="1"/>
  <c r="O1317" i="60" s="1"/>
  <c r="D1316" i="60"/>
  <c r="M1316" i="60" s="1"/>
  <c r="N1316" i="60" s="1"/>
  <c r="O1316" i="60" s="1"/>
  <c r="E1316" i="60"/>
  <c r="G1316" i="60" s="1"/>
  <c r="K1316" i="60" s="1"/>
  <c r="L1316" i="60" s="1"/>
  <c r="D1315" i="60"/>
  <c r="M1315" i="60" s="1"/>
  <c r="N1315" i="60" s="1"/>
  <c r="O1315" i="60" s="1"/>
  <c r="E1315" i="60"/>
  <c r="G1315" i="60" s="1"/>
  <c r="K1315" i="60" s="1"/>
  <c r="L1315" i="60" s="1"/>
  <c r="E1314" i="60"/>
  <c r="G1314" i="60" s="1"/>
  <c r="I1314" i="60" s="1"/>
  <c r="J1314" i="60" s="1"/>
  <c r="D1314" i="60"/>
  <c r="M1314" i="60" s="1"/>
  <c r="N1314" i="60" s="1"/>
  <c r="O1314" i="60" s="1"/>
  <c r="E1313" i="60"/>
  <c r="G1313" i="60" s="1"/>
  <c r="K1313" i="60" s="1"/>
  <c r="L1313" i="60" s="1"/>
  <c r="D1313" i="60"/>
  <c r="M1313" i="60" s="1"/>
  <c r="N1313" i="60" s="1"/>
  <c r="O1313" i="60" s="1"/>
  <c r="D1312" i="60"/>
  <c r="M1312" i="60" s="1"/>
  <c r="N1312" i="60" s="1"/>
  <c r="O1312" i="60" s="1"/>
  <c r="E1312" i="60"/>
  <c r="G1312" i="60" s="1"/>
  <c r="H1312" i="60" s="1"/>
  <c r="E1311" i="60"/>
  <c r="G1311" i="60" s="1"/>
  <c r="I1311" i="60" s="1"/>
  <c r="J1311" i="60" s="1"/>
  <c r="D1311" i="60"/>
  <c r="M1311" i="60" s="1"/>
  <c r="N1311" i="60" s="1"/>
  <c r="O1311" i="60" s="1"/>
  <c r="E1310" i="60"/>
  <c r="G1310" i="60" s="1"/>
  <c r="K1310" i="60" s="1"/>
  <c r="L1310" i="60" s="1"/>
  <c r="D1310" i="60"/>
  <c r="M1310" i="60" s="1"/>
  <c r="N1310" i="60" s="1"/>
  <c r="O1310" i="60" s="1"/>
  <c r="D1309" i="60"/>
  <c r="M1309" i="60" s="1"/>
  <c r="N1309" i="60" s="1"/>
  <c r="O1309" i="60" s="1"/>
  <c r="E1309" i="60"/>
  <c r="G1309" i="60" s="1"/>
  <c r="K1309" i="60" s="1"/>
  <c r="L1309" i="60" s="1"/>
  <c r="E1308" i="60"/>
  <c r="G1308" i="60" s="1"/>
  <c r="H1308" i="60" s="1"/>
  <c r="D1308" i="60"/>
  <c r="M1308" i="60" s="1"/>
  <c r="N1308" i="60" s="1"/>
  <c r="O1308" i="60" s="1"/>
  <c r="E1307" i="60"/>
  <c r="D1307" i="60"/>
  <c r="M1307" i="60" s="1"/>
  <c r="N1307" i="60" s="1"/>
  <c r="O1307" i="60" s="1"/>
  <c r="E1306" i="60"/>
  <c r="G1306" i="60" s="1"/>
  <c r="K1306" i="60" s="1"/>
  <c r="L1306" i="60" s="1"/>
  <c r="D1306" i="60"/>
  <c r="M1306" i="60" s="1"/>
  <c r="N1306" i="60" s="1"/>
  <c r="O1306" i="60" s="1"/>
  <c r="D1305" i="60"/>
  <c r="M1305" i="60" s="1"/>
  <c r="N1305" i="60" s="1"/>
  <c r="O1305" i="60" s="1"/>
  <c r="E1305" i="60"/>
  <c r="G1305" i="60" s="1"/>
  <c r="K1305" i="60" s="1"/>
  <c r="L1305" i="60" s="1"/>
  <c r="E1304" i="60"/>
  <c r="G1304" i="60" s="1"/>
  <c r="H1304" i="60" s="1"/>
  <c r="D1304" i="60"/>
  <c r="M1304" i="60" s="1"/>
  <c r="N1304" i="60" s="1"/>
  <c r="O1304" i="60" s="1"/>
  <c r="E1303" i="60"/>
  <c r="G1303" i="60" s="1"/>
  <c r="K1303" i="60" s="1"/>
  <c r="L1303" i="60" s="1"/>
  <c r="D1303" i="60"/>
  <c r="M1303" i="60" s="1"/>
  <c r="N1303" i="60" s="1"/>
  <c r="O1303" i="60" s="1"/>
  <c r="E1302" i="60"/>
  <c r="G1302" i="60" s="1"/>
  <c r="K1302" i="60" s="1"/>
  <c r="L1302" i="60" s="1"/>
  <c r="D1302" i="60"/>
  <c r="M1302" i="60" s="1"/>
  <c r="N1302" i="60" s="1"/>
  <c r="O1302" i="60" s="1"/>
  <c r="D1301" i="60"/>
  <c r="M1301" i="60" s="1"/>
  <c r="N1301" i="60" s="1"/>
  <c r="O1301" i="60" s="1"/>
  <c r="E1301" i="60"/>
  <c r="G1301" i="60" s="1"/>
  <c r="K1301" i="60" s="1"/>
  <c r="L1301" i="60" s="1"/>
  <c r="E1300" i="60"/>
  <c r="G1300" i="60" s="1"/>
  <c r="H1300" i="60" s="1"/>
  <c r="D1300" i="60"/>
  <c r="M1300" i="60" s="1"/>
  <c r="N1300" i="60" s="1"/>
  <c r="O1300" i="60" s="1"/>
  <c r="E1299" i="60"/>
  <c r="G1299" i="60" s="1"/>
  <c r="K1299" i="60" s="1"/>
  <c r="L1299" i="60" s="1"/>
  <c r="D1299" i="60"/>
  <c r="M1299" i="60" s="1"/>
  <c r="N1299" i="60" s="1"/>
  <c r="O1299" i="60" s="1"/>
  <c r="E1298" i="60"/>
  <c r="G1298" i="60" s="1"/>
  <c r="K1298" i="60" s="1"/>
  <c r="L1298" i="60" s="1"/>
  <c r="D1298" i="60"/>
  <c r="M1298" i="60" s="1"/>
  <c r="N1298" i="60" s="1"/>
  <c r="O1298" i="60" s="1"/>
  <c r="D1297" i="60"/>
  <c r="M1297" i="60" s="1"/>
  <c r="N1297" i="60" s="1"/>
  <c r="O1297" i="60" s="1"/>
  <c r="E1297" i="60"/>
  <c r="G1297" i="60" s="1"/>
  <c r="K1297" i="60" s="1"/>
  <c r="L1297" i="60" s="1"/>
  <c r="E1296" i="60"/>
  <c r="G1296" i="60" s="1"/>
  <c r="H1296" i="60" s="1"/>
  <c r="D1296" i="60"/>
  <c r="M1296" i="60" s="1"/>
  <c r="N1296" i="60" s="1"/>
  <c r="O1296" i="60" s="1"/>
  <c r="E1295" i="60"/>
  <c r="G1295" i="60" s="1"/>
  <c r="K1295" i="60" s="1"/>
  <c r="L1295" i="60" s="1"/>
  <c r="D1295" i="60"/>
  <c r="M1295" i="60" s="1"/>
  <c r="N1295" i="60" s="1"/>
  <c r="O1295" i="60" s="1"/>
  <c r="E1294" i="60"/>
  <c r="G1294" i="60" s="1"/>
  <c r="K1294" i="60" s="1"/>
  <c r="L1294" i="60" s="1"/>
  <c r="D1294" i="60"/>
  <c r="M1294" i="60" s="1"/>
  <c r="N1294" i="60" s="1"/>
  <c r="O1294" i="60" s="1"/>
  <c r="D1293" i="60"/>
  <c r="M1293" i="60" s="1"/>
  <c r="N1293" i="60" s="1"/>
  <c r="O1293" i="60" s="1"/>
  <c r="E1293" i="60"/>
  <c r="G1293" i="60" s="1"/>
  <c r="K1293" i="60" s="1"/>
  <c r="L1293" i="60" s="1"/>
  <c r="E1292" i="60"/>
  <c r="G1292" i="60" s="1"/>
  <c r="H1292" i="60" s="1"/>
  <c r="D1292" i="60"/>
  <c r="M1292" i="60" s="1"/>
  <c r="N1292" i="60" s="1"/>
  <c r="O1292" i="60" s="1"/>
  <c r="E1291" i="60"/>
  <c r="G1291" i="60" s="1"/>
  <c r="K1291" i="60" s="1"/>
  <c r="L1291" i="60" s="1"/>
  <c r="D1291" i="60"/>
  <c r="M1291" i="60" s="1"/>
  <c r="N1291" i="60" s="1"/>
  <c r="O1291" i="60" s="1"/>
  <c r="E1290" i="60"/>
  <c r="G1290" i="60" s="1"/>
  <c r="D1290" i="60"/>
  <c r="M1290" i="60" s="1"/>
  <c r="N1290" i="60" s="1"/>
  <c r="O1290" i="60" s="1"/>
  <c r="D1289" i="60"/>
  <c r="M1289" i="60" s="1"/>
  <c r="N1289" i="60" s="1"/>
  <c r="O1289" i="60" s="1"/>
  <c r="E1289" i="60"/>
  <c r="G1289" i="60" s="1"/>
  <c r="E1288" i="60"/>
  <c r="G1288" i="60" s="1"/>
  <c r="H1288" i="60" s="1"/>
  <c r="D1288" i="60"/>
  <c r="M1288" i="60" s="1"/>
  <c r="N1288" i="60" s="1"/>
  <c r="O1288" i="60" s="1"/>
  <c r="E1287" i="60"/>
  <c r="G1287" i="60" s="1"/>
  <c r="I1287" i="60" s="1"/>
  <c r="J1287" i="60" s="1"/>
  <c r="D1287" i="60"/>
  <c r="M1287" i="60" s="1"/>
  <c r="N1287" i="60" s="1"/>
  <c r="O1287" i="60" s="1"/>
  <c r="E1286" i="60"/>
  <c r="G1286" i="60" s="1"/>
  <c r="D1286" i="60"/>
  <c r="M1286" i="60" s="1"/>
  <c r="N1286" i="60" s="1"/>
  <c r="O1286" i="60" s="1"/>
  <c r="D1285" i="60"/>
  <c r="M1285" i="60" s="1"/>
  <c r="N1285" i="60" s="1"/>
  <c r="O1285" i="60" s="1"/>
  <c r="E1285" i="60"/>
  <c r="G1285" i="60" s="1"/>
  <c r="E1284" i="60"/>
  <c r="G1284" i="60" s="1"/>
  <c r="D1284" i="60"/>
  <c r="M1284" i="60" s="1"/>
  <c r="N1284" i="60" s="1"/>
  <c r="O1284" i="60" s="1"/>
  <c r="E1283" i="60"/>
  <c r="G1283" i="60" s="1"/>
  <c r="D1283" i="60"/>
  <c r="M1283" i="60" s="1"/>
  <c r="N1283" i="60" s="1"/>
  <c r="O1283" i="60" s="1"/>
  <c r="E1282" i="60"/>
  <c r="G1282" i="60" s="1"/>
  <c r="D1282" i="60"/>
  <c r="M1282" i="60" s="1"/>
  <c r="N1282" i="60" s="1"/>
  <c r="O1282" i="60" s="1"/>
  <c r="D1281" i="60"/>
  <c r="M1281" i="60" s="1"/>
  <c r="N1281" i="60" s="1"/>
  <c r="O1281" i="60" s="1"/>
  <c r="E1281" i="60"/>
  <c r="G1281" i="60" s="1"/>
  <c r="E1280" i="60"/>
  <c r="G1280" i="60" s="1"/>
  <c r="D1280" i="60"/>
  <c r="M1280" i="60" s="1"/>
  <c r="N1280" i="60" s="1"/>
  <c r="O1280" i="60" s="1"/>
  <c r="E1279" i="60"/>
  <c r="G1279" i="60" s="1"/>
  <c r="K1279" i="60" s="1"/>
  <c r="L1279" i="60" s="1"/>
  <c r="S1279" i="60" s="1"/>
  <c r="D1279" i="60"/>
  <c r="M1279" i="60" s="1"/>
  <c r="N1279" i="60" s="1"/>
  <c r="O1279" i="60" s="1"/>
  <c r="E1278" i="60"/>
  <c r="G1278" i="60" s="1"/>
  <c r="K1278" i="60" s="1"/>
  <c r="L1278" i="60" s="1"/>
  <c r="S1278" i="60" s="1"/>
  <c r="D1278" i="60"/>
  <c r="M1278" i="60" s="1"/>
  <c r="N1278" i="60" s="1"/>
  <c r="O1278" i="60" s="1"/>
  <c r="D1277" i="60"/>
  <c r="M1277" i="60" s="1"/>
  <c r="N1277" i="60" s="1"/>
  <c r="O1277" i="60" s="1"/>
  <c r="E1277" i="60"/>
  <c r="G1277" i="60" s="1"/>
  <c r="K1277" i="60" s="1"/>
  <c r="L1277" i="60" s="1"/>
  <c r="E1276" i="60"/>
  <c r="G1276" i="60" s="1"/>
  <c r="K1276" i="60" s="1"/>
  <c r="L1276" i="60" s="1"/>
  <c r="D1276" i="60"/>
  <c r="M1276" i="60" s="1"/>
  <c r="N1276" i="60" s="1"/>
  <c r="O1276" i="60" s="1"/>
  <c r="E1275" i="60"/>
  <c r="G1275" i="60" s="1"/>
  <c r="I1275" i="60" s="1"/>
  <c r="J1275" i="60" s="1"/>
  <c r="D1275" i="60"/>
  <c r="M1275" i="60" s="1"/>
  <c r="N1275" i="60" s="1"/>
  <c r="O1275" i="60" s="1"/>
  <c r="E1274" i="60"/>
  <c r="G1274" i="60" s="1"/>
  <c r="D1274" i="60"/>
  <c r="M1274" i="60" s="1"/>
  <c r="N1274" i="60" s="1"/>
  <c r="O1274" i="60" s="1"/>
  <c r="D1273" i="60"/>
  <c r="M1273" i="60" s="1"/>
  <c r="N1273" i="60" s="1"/>
  <c r="O1273" i="60" s="1"/>
  <c r="E1273" i="60"/>
  <c r="G1273" i="60" s="1"/>
  <c r="K1273" i="60" s="1"/>
  <c r="L1273" i="60" s="1"/>
  <c r="E1272" i="60"/>
  <c r="G1272" i="60" s="1"/>
  <c r="K1272" i="60" s="1"/>
  <c r="L1272" i="60" s="1"/>
  <c r="D1272" i="60"/>
  <c r="M1272" i="60" s="1"/>
  <c r="N1272" i="60" s="1"/>
  <c r="O1272" i="60" s="1"/>
  <c r="E1271" i="60"/>
  <c r="G1271" i="60" s="1"/>
  <c r="K1271" i="60" s="1"/>
  <c r="L1271" i="60" s="1"/>
  <c r="D1271" i="60"/>
  <c r="M1271" i="60" s="1"/>
  <c r="N1271" i="60" s="1"/>
  <c r="O1271" i="60" s="1"/>
  <c r="E1270" i="60"/>
  <c r="G1270" i="60" s="1"/>
  <c r="K1270" i="60" s="1"/>
  <c r="L1270" i="60" s="1"/>
  <c r="D1270" i="60"/>
  <c r="M1270" i="60" s="1"/>
  <c r="N1270" i="60" s="1"/>
  <c r="O1270" i="60" s="1"/>
  <c r="D1269" i="60"/>
  <c r="M1269" i="60" s="1"/>
  <c r="N1269" i="60" s="1"/>
  <c r="O1269" i="60" s="1"/>
  <c r="E1269" i="60"/>
  <c r="G1269" i="60" s="1"/>
  <c r="I1269" i="60" s="1"/>
  <c r="J1269" i="60" s="1"/>
  <c r="E1268" i="60"/>
  <c r="G1268" i="60" s="1"/>
  <c r="K1268" i="60" s="1"/>
  <c r="L1268" i="60" s="1"/>
  <c r="D1268" i="60"/>
  <c r="M1268" i="60" s="1"/>
  <c r="N1268" i="60" s="1"/>
  <c r="O1268" i="60" s="1"/>
  <c r="E1267" i="60"/>
  <c r="G1267" i="60" s="1"/>
  <c r="K1267" i="60" s="1"/>
  <c r="L1267" i="60" s="1"/>
  <c r="D1267" i="60"/>
  <c r="M1267" i="60" s="1"/>
  <c r="N1267" i="60" s="1"/>
  <c r="O1267" i="60" s="1"/>
  <c r="E1266" i="60"/>
  <c r="G1266" i="60" s="1"/>
  <c r="K1266" i="60" s="1"/>
  <c r="L1266" i="60" s="1"/>
  <c r="D1266" i="60"/>
  <c r="M1266" i="60" s="1"/>
  <c r="N1266" i="60" s="1"/>
  <c r="O1266" i="60" s="1"/>
  <c r="D1265" i="60"/>
  <c r="M1265" i="60" s="1"/>
  <c r="N1265" i="60" s="1"/>
  <c r="O1265" i="60" s="1"/>
  <c r="E1265" i="60"/>
  <c r="G1265" i="60" s="1"/>
  <c r="I1265" i="60" s="1"/>
  <c r="J1265" i="60" s="1"/>
  <c r="E1264" i="60"/>
  <c r="G1264" i="60" s="1"/>
  <c r="I1264" i="60" s="1"/>
  <c r="J1264" i="60" s="1"/>
  <c r="D1264" i="60"/>
  <c r="M1264" i="60" s="1"/>
  <c r="N1264" i="60" s="1"/>
  <c r="O1264" i="60" s="1"/>
  <c r="E1263" i="60"/>
  <c r="G1263" i="60" s="1"/>
  <c r="D1263" i="60"/>
  <c r="M1263" i="60" s="1"/>
  <c r="N1263" i="60" s="1"/>
  <c r="O1263" i="60" s="1"/>
  <c r="E1262" i="60"/>
  <c r="G1262" i="60" s="1"/>
  <c r="D1262" i="60"/>
  <c r="M1262" i="60" s="1"/>
  <c r="N1262" i="60" s="1"/>
  <c r="O1262" i="60" s="1"/>
  <c r="D1261" i="60"/>
  <c r="M1261" i="60" s="1"/>
  <c r="N1261" i="60" s="1"/>
  <c r="O1261" i="60" s="1"/>
  <c r="E1261" i="60"/>
  <c r="G1261" i="60" s="1"/>
  <c r="H1261" i="60" s="1"/>
  <c r="E1260" i="60"/>
  <c r="G1260" i="60" s="1"/>
  <c r="D1260" i="60"/>
  <c r="M1260" i="60" s="1"/>
  <c r="N1260" i="60" s="1"/>
  <c r="O1260" i="60" s="1"/>
  <c r="E1259" i="60"/>
  <c r="G1259" i="60" s="1"/>
  <c r="D1259" i="60"/>
  <c r="M1259" i="60" s="1"/>
  <c r="N1259" i="60" s="1"/>
  <c r="O1259" i="60" s="1"/>
  <c r="E1258" i="60"/>
  <c r="G1258" i="60" s="1"/>
  <c r="K1258" i="60" s="1"/>
  <c r="L1258" i="60" s="1"/>
  <c r="D1258" i="60"/>
  <c r="M1258" i="60" s="1"/>
  <c r="N1258" i="60" s="1"/>
  <c r="O1258" i="60" s="1"/>
  <c r="D1257" i="60"/>
  <c r="M1257" i="60" s="1"/>
  <c r="N1257" i="60" s="1"/>
  <c r="O1257" i="60" s="1"/>
  <c r="E1257" i="60"/>
  <c r="G1257" i="60" s="1"/>
  <c r="I1257" i="60" s="1"/>
  <c r="J1257" i="60" s="1"/>
  <c r="E1256" i="60"/>
  <c r="G1256" i="60" s="1"/>
  <c r="D1256" i="60"/>
  <c r="M1256" i="60" s="1"/>
  <c r="N1256" i="60" s="1"/>
  <c r="O1256" i="60" s="1"/>
  <c r="E1255" i="60"/>
  <c r="G1255" i="60" s="1"/>
  <c r="D1255" i="60"/>
  <c r="M1255" i="60" s="1"/>
  <c r="N1255" i="60" s="1"/>
  <c r="O1255" i="60" s="1"/>
  <c r="E1254" i="60"/>
  <c r="G1254" i="60" s="1"/>
  <c r="D1254" i="60"/>
  <c r="M1254" i="60" s="1"/>
  <c r="N1254" i="60" s="1"/>
  <c r="O1254" i="60" s="1"/>
  <c r="D1253" i="60"/>
  <c r="M1253" i="60" s="1"/>
  <c r="N1253" i="60" s="1"/>
  <c r="O1253" i="60" s="1"/>
  <c r="E1253" i="60"/>
  <c r="G1253" i="60" s="1"/>
  <c r="E1252" i="60"/>
  <c r="G1252" i="60" s="1"/>
  <c r="D1252" i="60"/>
  <c r="M1252" i="60" s="1"/>
  <c r="N1252" i="60" s="1"/>
  <c r="O1252" i="60" s="1"/>
  <c r="E1251" i="60"/>
  <c r="G1251" i="60" s="1"/>
  <c r="D1251" i="60"/>
  <c r="M1251" i="60" s="1"/>
  <c r="N1251" i="60" s="1"/>
  <c r="O1251" i="60" s="1"/>
  <c r="E1250" i="60"/>
  <c r="G1250" i="60" s="1"/>
  <c r="D1250" i="60"/>
  <c r="M1250" i="60" s="1"/>
  <c r="N1250" i="60" s="1"/>
  <c r="O1250" i="60" s="1"/>
  <c r="D1249" i="60"/>
  <c r="M1249" i="60" s="1"/>
  <c r="N1249" i="60" s="1"/>
  <c r="O1249" i="60" s="1"/>
  <c r="E1249" i="60"/>
  <c r="G1249" i="60" s="1"/>
  <c r="E1248" i="60"/>
  <c r="G1248" i="60" s="1"/>
  <c r="D1248" i="60"/>
  <c r="M1248" i="60" s="1"/>
  <c r="N1248" i="60" s="1"/>
  <c r="O1248" i="60" s="1"/>
  <c r="E1247" i="60"/>
  <c r="G1247" i="60" s="1"/>
  <c r="D1247" i="60"/>
  <c r="M1247" i="60" s="1"/>
  <c r="N1247" i="60" s="1"/>
  <c r="O1247" i="60" s="1"/>
  <c r="E1246" i="60"/>
  <c r="G1246" i="60" s="1"/>
  <c r="D1246" i="60"/>
  <c r="M1246" i="60" s="1"/>
  <c r="N1246" i="60" s="1"/>
  <c r="O1246" i="60" s="1"/>
  <c r="D1245" i="60"/>
  <c r="M1245" i="60" s="1"/>
  <c r="N1245" i="60" s="1"/>
  <c r="O1245" i="60" s="1"/>
  <c r="E1245" i="60"/>
  <c r="G1245" i="60" s="1"/>
  <c r="K1245" i="60" s="1"/>
  <c r="L1245" i="60" s="1"/>
  <c r="E1244" i="60"/>
  <c r="G1244" i="60" s="1"/>
  <c r="D1244" i="60"/>
  <c r="M1244" i="60" s="1"/>
  <c r="N1244" i="60" s="1"/>
  <c r="O1244" i="60" s="1"/>
  <c r="E1243" i="60"/>
  <c r="G1243" i="60" s="1"/>
  <c r="D1243" i="60"/>
  <c r="M1243" i="60" s="1"/>
  <c r="N1243" i="60" s="1"/>
  <c r="O1243" i="60" s="1"/>
  <c r="E1242" i="60"/>
  <c r="G1242" i="60" s="1"/>
  <c r="D1242" i="60"/>
  <c r="M1242" i="60" s="1"/>
  <c r="N1242" i="60" s="1"/>
  <c r="O1242" i="60" s="1"/>
  <c r="D1241" i="60"/>
  <c r="M1241" i="60" s="1"/>
  <c r="N1241" i="60" s="1"/>
  <c r="O1241" i="60" s="1"/>
  <c r="E1241" i="60"/>
  <c r="G1241" i="60" s="1"/>
  <c r="E1240" i="60"/>
  <c r="G1240" i="60" s="1"/>
  <c r="I1240" i="60" s="1"/>
  <c r="J1240" i="60" s="1"/>
  <c r="D1240" i="60"/>
  <c r="M1240" i="60" s="1"/>
  <c r="N1240" i="60" s="1"/>
  <c r="O1240" i="60" s="1"/>
  <c r="E1239" i="60"/>
  <c r="G1239" i="60" s="1"/>
  <c r="D1239" i="60"/>
  <c r="M1239" i="60" s="1"/>
  <c r="N1239" i="60" s="1"/>
  <c r="O1239" i="60" s="1"/>
  <c r="E1238" i="60"/>
  <c r="G1238" i="60" s="1"/>
  <c r="D1238" i="60"/>
  <c r="M1238" i="60" s="1"/>
  <c r="N1238" i="60" s="1"/>
  <c r="O1238" i="60" s="1"/>
  <c r="D1237" i="60"/>
  <c r="M1237" i="60" s="1"/>
  <c r="N1237" i="60" s="1"/>
  <c r="O1237" i="60" s="1"/>
  <c r="E1237" i="60"/>
  <c r="G1237" i="60" s="1"/>
  <c r="H1237" i="60" s="1"/>
  <c r="E1236" i="60"/>
  <c r="G1236" i="60" s="1"/>
  <c r="D1236" i="60"/>
  <c r="M1236" i="60" s="1"/>
  <c r="N1236" i="60" s="1"/>
  <c r="O1236" i="60" s="1"/>
  <c r="E1235" i="60"/>
  <c r="G1235" i="60" s="1"/>
  <c r="D1235" i="60"/>
  <c r="M1235" i="60" s="1"/>
  <c r="N1235" i="60" s="1"/>
  <c r="O1235" i="60" s="1"/>
  <c r="E1234" i="60"/>
  <c r="G1234" i="60" s="1"/>
  <c r="D1234" i="60"/>
  <c r="M1234" i="60" s="1"/>
  <c r="N1234" i="60" s="1"/>
  <c r="O1234" i="60" s="1"/>
  <c r="D1233" i="60"/>
  <c r="M1233" i="60" s="1"/>
  <c r="N1233" i="60" s="1"/>
  <c r="O1233" i="60" s="1"/>
  <c r="E1233" i="60"/>
  <c r="G1233" i="60" s="1"/>
  <c r="E1232" i="60"/>
  <c r="G1232" i="60" s="1"/>
  <c r="I1232" i="60" s="1"/>
  <c r="J1232" i="60" s="1"/>
  <c r="D1232" i="60"/>
  <c r="M1232" i="60" s="1"/>
  <c r="N1232" i="60" s="1"/>
  <c r="O1232" i="60" s="1"/>
  <c r="E1231" i="60"/>
  <c r="G1231" i="60" s="1"/>
  <c r="D1231" i="60"/>
  <c r="M1231" i="60" s="1"/>
  <c r="N1231" i="60" s="1"/>
  <c r="O1231" i="60" s="1"/>
  <c r="E1230" i="60"/>
  <c r="G1230" i="60" s="1"/>
  <c r="D1230" i="60"/>
  <c r="M1230" i="60" s="1"/>
  <c r="N1230" i="60" s="1"/>
  <c r="O1230" i="60" s="1"/>
  <c r="D1229" i="60"/>
  <c r="M1229" i="60" s="1"/>
  <c r="N1229" i="60" s="1"/>
  <c r="O1229" i="60" s="1"/>
  <c r="E1229" i="60"/>
  <c r="G1229" i="60" s="1"/>
  <c r="H1229" i="60" s="1"/>
  <c r="E1228" i="60"/>
  <c r="G1228" i="60" s="1"/>
  <c r="D1228" i="60"/>
  <c r="M1228" i="60" s="1"/>
  <c r="N1228" i="60" s="1"/>
  <c r="O1228" i="60" s="1"/>
  <c r="E1227" i="60"/>
  <c r="G1227" i="60" s="1"/>
  <c r="D1227" i="60"/>
  <c r="M1227" i="60" s="1"/>
  <c r="N1227" i="60" s="1"/>
  <c r="O1227" i="60" s="1"/>
  <c r="E1226" i="60"/>
  <c r="G1226" i="60" s="1"/>
  <c r="K1226" i="60" s="1"/>
  <c r="L1226" i="60" s="1"/>
  <c r="D1226" i="60"/>
  <c r="M1226" i="60" s="1"/>
  <c r="N1226" i="60" s="1"/>
  <c r="O1226" i="60" s="1"/>
  <c r="D1225" i="60"/>
  <c r="M1225" i="60" s="1"/>
  <c r="N1225" i="60" s="1"/>
  <c r="O1225" i="60" s="1"/>
  <c r="E1225" i="60"/>
  <c r="G1225" i="60" s="1"/>
  <c r="K1225" i="60" s="1"/>
  <c r="L1225" i="60" s="1"/>
  <c r="E1224" i="60"/>
  <c r="G1224" i="60" s="1"/>
  <c r="K1224" i="60" s="1"/>
  <c r="L1224" i="60" s="1"/>
  <c r="D1224" i="60"/>
  <c r="M1224" i="60" s="1"/>
  <c r="N1224" i="60" s="1"/>
  <c r="O1224" i="60" s="1"/>
  <c r="E1223" i="60"/>
  <c r="G1223" i="60" s="1"/>
  <c r="K1223" i="60" s="1"/>
  <c r="L1223" i="60" s="1"/>
  <c r="D1223" i="60"/>
  <c r="M1223" i="60" s="1"/>
  <c r="N1223" i="60" s="1"/>
  <c r="O1223" i="60" s="1"/>
  <c r="E1222" i="60"/>
  <c r="G1222" i="60" s="1"/>
  <c r="K1222" i="60" s="1"/>
  <c r="L1222" i="60" s="1"/>
  <c r="D1222" i="60"/>
  <c r="M1222" i="60" s="1"/>
  <c r="N1222" i="60" s="1"/>
  <c r="O1222" i="60" s="1"/>
  <c r="D1221" i="60"/>
  <c r="M1221" i="60" s="1"/>
  <c r="N1221" i="60" s="1"/>
  <c r="O1221" i="60" s="1"/>
  <c r="E1221" i="60"/>
  <c r="G1221" i="60" s="1"/>
  <c r="I1221" i="60" s="1"/>
  <c r="J1221" i="60" s="1"/>
  <c r="E1220" i="60"/>
  <c r="G1220" i="60" s="1"/>
  <c r="I1220" i="60" s="1"/>
  <c r="J1220" i="60" s="1"/>
  <c r="D1220" i="60"/>
  <c r="M1220" i="60" s="1"/>
  <c r="N1220" i="60" s="1"/>
  <c r="O1220" i="60" s="1"/>
  <c r="E1219" i="60"/>
  <c r="G1219" i="60" s="1"/>
  <c r="K1219" i="60" s="1"/>
  <c r="L1219" i="60" s="1"/>
  <c r="D1219" i="60"/>
  <c r="M1219" i="60" s="1"/>
  <c r="N1219" i="60" s="1"/>
  <c r="O1219" i="60" s="1"/>
  <c r="E1218" i="60"/>
  <c r="G1218" i="60" s="1"/>
  <c r="K1218" i="60" s="1"/>
  <c r="L1218" i="60" s="1"/>
  <c r="D1218" i="60"/>
  <c r="M1218" i="60" s="1"/>
  <c r="N1218" i="60" s="1"/>
  <c r="O1218" i="60" s="1"/>
  <c r="D1217" i="60"/>
  <c r="M1217" i="60" s="1"/>
  <c r="N1217" i="60" s="1"/>
  <c r="O1217" i="60" s="1"/>
  <c r="E1217" i="60"/>
  <c r="G1217" i="60" s="1"/>
  <c r="H1217" i="60" s="1"/>
  <c r="E1216" i="60"/>
  <c r="G1216" i="60" s="1"/>
  <c r="H1216" i="60" s="1"/>
  <c r="D1216" i="60"/>
  <c r="M1216" i="60" s="1"/>
  <c r="N1216" i="60" s="1"/>
  <c r="O1216" i="60" s="1"/>
  <c r="E1215" i="60"/>
  <c r="G1215" i="60" s="1"/>
  <c r="K1215" i="60" s="1"/>
  <c r="L1215" i="60" s="1"/>
  <c r="D1215" i="60"/>
  <c r="M1215" i="60" s="1"/>
  <c r="N1215" i="60" s="1"/>
  <c r="O1215" i="60" s="1"/>
  <c r="K1214" i="60"/>
  <c r="L1214" i="60" s="1"/>
  <c r="E1214" i="60"/>
  <c r="G1214" i="60" s="1"/>
  <c r="D1214" i="60"/>
  <c r="M1214" i="60" s="1"/>
  <c r="N1214" i="60" s="1"/>
  <c r="O1214" i="60" s="1"/>
  <c r="D1213" i="60"/>
  <c r="M1213" i="60" s="1"/>
  <c r="N1213" i="60" s="1"/>
  <c r="O1213" i="60" s="1"/>
  <c r="E1213" i="60"/>
  <c r="G1213" i="60" s="1"/>
  <c r="I1213" i="60" s="1"/>
  <c r="J1213" i="60" s="1"/>
  <c r="E1212" i="60"/>
  <c r="G1212" i="60" s="1"/>
  <c r="I1212" i="60" s="1"/>
  <c r="J1212" i="60" s="1"/>
  <c r="D1212" i="60"/>
  <c r="M1212" i="60" s="1"/>
  <c r="N1212" i="60" s="1"/>
  <c r="O1212" i="60" s="1"/>
  <c r="E1211" i="60"/>
  <c r="G1211" i="60" s="1"/>
  <c r="K1211" i="60" s="1"/>
  <c r="L1211" i="60" s="1"/>
  <c r="D1211" i="60"/>
  <c r="M1211" i="60" s="1"/>
  <c r="N1211" i="60" s="1"/>
  <c r="O1211" i="60" s="1"/>
  <c r="E1210" i="60"/>
  <c r="G1210" i="60" s="1"/>
  <c r="K1210" i="60" s="1"/>
  <c r="L1210" i="60" s="1"/>
  <c r="D1210" i="60"/>
  <c r="M1210" i="60" s="1"/>
  <c r="N1210" i="60" s="1"/>
  <c r="O1210" i="60" s="1"/>
  <c r="D1209" i="60"/>
  <c r="M1209" i="60" s="1"/>
  <c r="N1209" i="60" s="1"/>
  <c r="O1209" i="60" s="1"/>
  <c r="E1209" i="60"/>
  <c r="G1209" i="60" s="1"/>
  <c r="K1209" i="60" s="1"/>
  <c r="L1209" i="60" s="1"/>
  <c r="E1208" i="60"/>
  <c r="G1208" i="60" s="1"/>
  <c r="H1208" i="60" s="1"/>
  <c r="D1208" i="60"/>
  <c r="M1208" i="60" s="1"/>
  <c r="N1208" i="60" s="1"/>
  <c r="O1208" i="60" s="1"/>
  <c r="E1207" i="60"/>
  <c r="G1207" i="60" s="1"/>
  <c r="K1207" i="60" s="1"/>
  <c r="L1207" i="60" s="1"/>
  <c r="D1207" i="60"/>
  <c r="M1207" i="60" s="1"/>
  <c r="N1207" i="60" s="1"/>
  <c r="O1207" i="60" s="1"/>
  <c r="E1206" i="60"/>
  <c r="G1206" i="60" s="1"/>
  <c r="K1206" i="60" s="1"/>
  <c r="L1206" i="60" s="1"/>
  <c r="D1206" i="60"/>
  <c r="M1206" i="60" s="1"/>
  <c r="N1206" i="60" s="1"/>
  <c r="O1206" i="60" s="1"/>
  <c r="D1205" i="60"/>
  <c r="M1205" i="60" s="1"/>
  <c r="N1205" i="60" s="1"/>
  <c r="O1205" i="60" s="1"/>
  <c r="E1205" i="60"/>
  <c r="G1205" i="60" s="1"/>
  <c r="I1205" i="60" s="1"/>
  <c r="J1205" i="60" s="1"/>
  <c r="E1204" i="60"/>
  <c r="G1204" i="60" s="1"/>
  <c r="I1204" i="60" s="1"/>
  <c r="J1204" i="60" s="1"/>
  <c r="D1204" i="60"/>
  <c r="M1204" i="60" s="1"/>
  <c r="N1204" i="60" s="1"/>
  <c r="O1204" i="60" s="1"/>
  <c r="E1203" i="60"/>
  <c r="G1203" i="60" s="1"/>
  <c r="K1203" i="60" s="1"/>
  <c r="L1203" i="60" s="1"/>
  <c r="D1203" i="60"/>
  <c r="M1203" i="60" s="1"/>
  <c r="N1203" i="60" s="1"/>
  <c r="O1203" i="60" s="1"/>
  <c r="E1202" i="60"/>
  <c r="G1202" i="60" s="1"/>
  <c r="K1202" i="60" s="1"/>
  <c r="L1202" i="60" s="1"/>
  <c r="D1202" i="60"/>
  <c r="M1202" i="60" s="1"/>
  <c r="N1202" i="60" s="1"/>
  <c r="O1202" i="60" s="1"/>
  <c r="D1201" i="60"/>
  <c r="M1201" i="60" s="1"/>
  <c r="N1201" i="60" s="1"/>
  <c r="O1201" i="60" s="1"/>
  <c r="E1201" i="60"/>
  <c r="G1201" i="60" s="1"/>
  <c r="H1201" i="60" s="1"/>
  <c r="E1200" i="60"/>
  <c r="G1200" i="60" s="1"/>
  <c r="H1200" i="60" s="1"/>
  <c r="D1200" i="60"/>
  <c r="M1200" i="60" s="1"/>
  <c r="N1200" i="60" s="1"/>
  <c r="O1200" i="60" s="1"/>
  <c r="E1199" i="60"/>
  <c r="G1199" i="60" s="1"/>
  <c r="K1199" i="60" s="1"/>
  <c r="L1199" i="60" s="1"/>
  <c r="D1199" i="60"/>
  <c r="M1199" i="60" s="1"/>
  <c r="N1199" i="60" s="1"/>
  <c r="O1199" i="60" s="1"/>
  <c r="E1198" i="60"/>
  <c r="G1198" i="60" s="1"/>
  <c r="K1198" i="60" s="1"/>
  <c r="L1198" i="60" s="1"/>
  <c r="D1198" i="60"/>
  <c r="M1198" i="60" s="1"/>
  <c r="N1198" i="60" s="1"/>
  <c r="O1198" i="60" s="1"/>
  <c r="D1197" i="60"/>
  <c r="M1197" i="60" s="1"/>
  <c r="N1197" i="60" s="1"/>
  <c r="O1197" i="60" s="1"/>
  <c r="E1197" i="60"/>
  <c r="G1197" i="60" s="1"/>
  <c r="I1197" i="60" s="1"/>
  <c r="J1197" i="60" s="1"/>
  <c r="E1196" i="60"/>
  <c r="G1196" i="60" s="1"/>
  <c r="I1196" i="60" s="1"/>
  <c r="J1196" i="60" s="1"/>
  <c r="D1196" i="60"/>
  <c r="M1196" i="60" s="1"/>
  <c r="N1196" i="60" s="1"/>
  <c r="O1196" i="60" s="1"/>
  <c r="E1195" i="60"/>
  <c r="G1195" i="60" s="1"/>
  <c r="K1195" i="60" s="1"/>
  <c r="L1195" i="60" s="1"/>
  <c r="S1195" i="60" s="1"/>
  <c r="D1195" i="60"/>
  <c r="M1195" i="60" s="1"/>
  <c r="N1195" i="60" s="1"/>
  <c r="O1195" i="60" s="1"/>
  <c r="E1194" i="60"/>
  <c r="G1194" i="60" s="1"/>
  <c r="K1194" i="60" s="1"/>
  <c r="L1194" i="60" s="1"/>
  <c r="S1194" i="60" s="1"/>
  <c r="D1194" i="60"/>
  <c r="M1194" i="60" s="1"/>
  <c r="N1194" i="60" s="1"/>
  <c r="O1194" i="60" s="1"/>
  <c r="D1193" i="60"/>
  <c r="M1193" i="60" s="1"/>
  <c r="N1193" i="60" s="1"/>
  <c r="O1193" i="60" s="1"/>
  <c r="E1193" i="60"/>
  <c r="G1193" i="60" s="1"/>
  <c r="H1193" i="60" s="1"/>
  <c r="E1192" i="60"/>
  <c r="G1192" i="60" s="1"/>
  <c r="D1192" i="60"/>
  <c r="M1192" i="60" s="1"/>
  <c r="N1192" i="60" s="1"/>
  <c r="O1192" i="60" s="1"/>
  <c r="E1191" i="60"/>
  <c r="G1191" i="60" s="1"/>
  <c r="D1191" i="60"/>
  <c r="M1191" i="60" s="1"/>
  <c r="N1191" i="60" s="1"/>
  <c r="O1191" i="60" s="1"/>
  <c r="E1190" i="60"/>
  <c r="G1190" i="60" s="1"/>
  <c r="K1190" i="60" s="1"/>
  <c r="L1190" i="60" s="1"/>
  <c r="D1190" i="60"/>
  <c r="M1190" i="60" s="1"/>
  <c r="N1190" i="60" s="1"/>
  <c r="O1190" i="60" s="1"/>
  <c r="D1189" i="60"/>
  <c r="M1189" i="60" s="1"/>
  <c r="N1189" i="60" s="1"/>
  <c r="O1189" i="60" s="1"/>
  <c r="E1189" i="60"/>
  <c r="G1189" i="60" s="1"/>
  <c r="I1189" i="60" s="1"/>
  <c r="J1189" i="60" s="1"/>
  <c r="E1188" i="60"/>
  <c r="G1188" i="60" s="1"/>
  <c r="I1188" i="60" s="1"/>
  <c r="J1188" i="60" s="1"/>
  <c r="D1188" i="60"/>
  <c r="M1188" i="60" s="1"/>
  <c r="N1188" i="60" s="1"/>
  <c r="O1188" i="60" s="1"/>
  <c r="E1187" i="60"/>
  <c r="G1187" i="60" s="1"/>
  <c r="K1187" i="60" s="1"/>
  <c r="L1187" i="60" s="1"/>
  <c r="D1187" i="60"/>
  <c r="M1187" i="60" s="1"/>
  <c r="N1187" i="60" s="1"/>
  <c r="O1187" i="60" s="1"/>
  <c r="E1186" i="60"/>
  <c r="G1186" i="60" s="1"/>
  <c r="K1186" i="60" s="1"/>
  <c r="L1186" i="60" s="1"/>
  <c r="S1186" i="60" s="1"/>
  <c r="D1186" i="60"/>
  <c r="M1186" i="60" s="1"/>
  <c r="N1186" i="60" s="1"/>
  <c r="O1186" i="60" s="1"/>
  <c r="D1185" i="60"/>
  <c r="M1185" i="60" s="1"/>
  <c r="N1185" i="60" s="1"/>
  <c r="O1185" i="60" s="1"/>
  <c r="E1185" i="60"/>
  <c r="G1185" i="60" s="1"/>
  <c r="H1185" i="60" s="1"/>
  <c r="E1184" i="60"/>
  <c r="G1184" i="60" s="1"/>
  <c r="H1184" i="60" s="1"/>
  <c r="D1184" i="60"/>
  <c r="M1184" i="60" s="1"/>
  <c r="N1184" i="60" s="1"/>
  <c r="O1184" i="60" s="1"/>
  <c r="E1183" i="60"/>
  <c r="G1183" i="60" s="1"/>
  <c r="K1183" i="60" s="1"/>
  <c r="L1183" i="60" s="1"/>
  <c r="D1183" i="60"/>
  <c r="M1183" i="60" s="1"/>
  <c r="N1183" i="60" s="1"/>
  <c r="O1183" i="60" s="1"/>
  <c r="E1182" i="60"/>
  <c r="G1182" i="60" s="1"/>
  <c r="K1182" i="60" s="1"/>
  <c r="L1182" i="60" s="1"/>
  <c r="D1182" i="60"/>
  <c r="M1182" i="60" s="1"/>
  <c r="N1182" i="60" s="1"/>
  <c r="O1182" i="60" s="1"/>
  <c r="E1181" i="60"/>
  <c r="G1181" i="60" s="1"/>
  <c r="K1181" i="60" s="1"/>
  <c r="L1181" i="60" s="1"/>
  <c r="D1181" i="60"/>
  <c r="M1181" i="60" s="1"/>
  <c r="N1181" i="60" s="1"/>
  <c r="O1181" i="60" s="1"/>
  <c r="E1180" i="60"/>
  <c r="G1180" i="60" s="1"/>
  <c r="K1180" i="60" s="1"/>
  <c r="L1180" i="60" s="1"/>
  <c r="D1180" i="60"/>
  <c r="M1180" i="60" s="1"/>
  <c r="N1180" i="60" s="1"/>
  <c r="O1180" i="60" s="1"/>
  <c r="E1179" i="60"/>
  <c r="G1179" i="60" s="1"/>
  <c r="K1179" i="60" s="1"/>
  <c r="L1179" i="60" s="1"/>
  <c r="D1179" i="60"/>
  <c r="M1179" i="60" s="1"/>
  <c r="N1179" i="60" s="1"/>
  <c r="O1179" i="60" s="1"/>
  <c r="E1178" i="60"/>
  <c r="G1178" i="60" s="1"/>
  <c r="D1178" i="60"/>
  <c r="M1178" i="60" s="1"/>
  <c r="N1178" i="60" s="1"/>
  <c r="O1178" i="60" s="1"/>
  <c r="D1177" i="60"/>
  <c r="M1177" i="60" s="1"/>
  <c r="N1177" i="60" s="1"/>
  <c r="O1177" i="60" s="1"/>
  <c r="E1177" i="60"/>
  <c r="G1177" i="60" s="1"/>
  <c r="E1176" i="60"/>
  <c r="G1176" i="60" s="1"/>
  <c r="D1176" i="60"/>
  <c r="M1176" i="60" s="1"/>
  <c r="N1176" i="60" s="1"/>
  <c r="O1176" i="60" s="1"/>
  <c r="E1175" i="60"/>
  <c r="G1175" i="60" s="1"/>
  <c r="I1175" i="60" s="1"/>
  <c r="J1175" i="60" s="1"/>
  <c r="D1175" i="60"/>
  <c r="M1175" i="60" s="1"/>
  <c r="N1175" i="60" s="1"/>
  <c r="O1175" i="60" s="1"/>
  <c r="D1174" i="60"/>
  <c r="M1174" i="60" s="1"/>
  <c r="N1174" i="60" s="1"/>
  <c r="O1174" i="60" s="1"/>
  <c r="E1174" i="60"/>
  <c r="G1174" i="60" s="1"/>
  <c r="K1174" i="60" s="1"/>
  <c r="L1174" i="60" s="1"/>
  <c r="D1173" i="60"/>
  <c r="M1173" i="60" s="1"/>
  <c r="N1173" i="60" s="1"/>
  <c r="O1173" i="60" s="1"/>
  <c r="E1173" i="60"/>
  <c r="G1173" i="60" s="1"/>
  <c r="K1173" i="60" s="1"/>
  <c r="L1173" i="60" s="1"/>
  <c r="E1172" i="60"/>
  <c r="G1172" i="60" s="1"/>
  <c r="I1172" i="60" s="1"/>
  <c r="J1172" i="60" s="1"/>
  <c r="D1172" i="60"/>
  <c r="M1172" i="60" s="1"/>
  <c r="N1172" i="60" s="1"/>
  <c r="O1172" i="60" s="1"/>
  <c r="E1171" i="60"/>
  <c r="G1171" i="60" s="1"/>
  <c r="K1171" i="60" s="1"/>
  <c r="L1171" i="60" s="1"/>
  <c r="D1171" i="60"/>
  <c r="M1171" i="60" s="1"/>
  <c r="N1171" i="60" s="1"/>
  <c r="O1171" i="60" s="1"/>
  <c r="D1170" i="60"/>
  <c r="M1170" i="60" s="1"/>
  <c r="N1170" i="60" s="1"/>
  <c r="O1170" i="60" s="1"/>
  <c r="E1170" i="60"/>
  <c r="G1170" i="60" s="1"/>
  <c r="K1170" i="60" s="1"/>
  <c r="L1170" i="60" s="1"/>
  <c r="E1169" i="60"/>
  <c r="G1169" i="60" s="1"/>
  <c r="K1169" i="60" s="1"/>
  <c r="L1169" i="60" s="1"/>
  <c r="D1169" i="60"/>
  <c r="M1169" i="60" s="1"/>
  <c r="N1169" i="60" s="1"/>
  <c r="O1169" i="60" s="1"/>
  <c r="E1168" i="60"/>
  <c r="G1168" i="60" s="1"/>
  <c r="K1168" i="60" s="1"/>
  <c r="L1168" i="60" s="1"/>
  <c r="D1168" i="60"/>
  <c r="M1168" i="60" s="1"/>
  <c r="N1168" i="60" s="1"/>
  <c r="O1168" i="60" s="1"/>
  <c r="E1167" i="60"/>
  <c r="G1167" i="60" s="1"/>
  <c r="D1167" i="60"/>
  <c r="M1167" i="60" s="1"/>
  <c r="N1167" i="60" s="1"/>
  <c r="O1167" i="60" s="1"/>
  <c r="E1166" i="60"/>
  <c r="G1166" i="60" s="1"/>
  <c r="K1166" i="60" s="1"/>
  <c r="L1166" i="60" s="1"/>
  <c r="D1166" i="60"/>
  <c r="M1166" i="60" s="1"/>
  <c r="N1166" i="60" s="1"/>
  <c r="O1166" i="60" s="1"/>
  <c r="E1165" i="60"/>
  <c r="G1165" i="60" s="1"/>
  <c r="K1165" i="60" s="1"/>
  <c r="L1165" i="60" s="1"/>
  <c r="D1165" i="60"/>
  <c r="M1165" i="60" s="1"/>
  <c r="N1165" i="60" s="1"/>
  <c r="O1165" i="60" s="1"/>
  <c r="E1164" i="60"/>
  <c r="G1164" i="60" s="1"/>
  <c r="K1164" i="60" s="1"/>
  <c r="L1164" i="60" s="1"/>
  <c r="D1164" i="60"/>
  <c r="M1164" i="60" s="1"/>
  <c r="N1164" i="60" s="1"/>
  <c r="O1164" i="60" s="1"/>
  <c r="E1163" i="60"/>
  <c r="G1163" i="60" s="1"/>
  <c r="K1163" i="60" s="1"/>
  <c r="L1163" i="60" s="1"/>
  <c r="D1163" i="60"/>
  <c r="M1163" i="60" s="1"/>
  <c r="N1163" i="60" s="1"/>
  <c r="O1163" i="60" s="1"/>
  <c r="E1162" i="60"/>
  <c r="G1162" i="60" s="1"/>
  <c r="D1162" i="60"/>
  <c r="M1162" i="60" s="1"/>
  <c r="N1162" i="60" s="1"/>
  <c r="O1162" i="60" s="1"/>
  <c r="D1161" i="60"/>
  <c r="M1161" i="60" s="1"/>
  <c r="N1161" i="60" s="1"/>
  <c r="O1161" i="60" s="1"/>
  <c r="E1161" i="60"/>
  <c r="G1161" i="60" s="1"/>
  <c r="K1161" i="60" s="1"/>
  <c r="L1161" i="60" s="1"/>
  <c r="E1160" i="60"/>
  <c r="G1160" i="60" s="1"/>
  <c r="K1160" i="60" s="1"/>
  <c r="L1160" i="60" s="1"/>
  <c r="D1160" i="60"/>
  <c r="M1160" i="60" s="1"/>
  <c r="N1160" i="60" s="1"/>
  <c r="O1160" i="60" s="1"/>
  <c r="E1159" i="60"/>
  <c r="G1159" i="60" s="1"/>
  <c r="I1159" i="60" s="1"/>
  <c r="J1159" i="60" s="1"/>
  <c r="D1159" i="60"/>
  <c r="M1159" i="60" s="1"/>
  <c r="N1159" i="60" s="1"/>
  <c r="O1159" i="60" s="1"/>
  <c r="D1158" i="60"/>
  <c r="M1158" i="60" s="1"/>
  <c r="N1158" i="60" s="1"/>
  <c r="O1158" i="60" s="1"/>
  <c r="E1158" i="60"/>
  <c r="G1158" i="60" s="1"/>
  <c r="K1158" i="60" s="1"/>
  <c r="L1158" i="60" s="1"/>
  <c r="D1157" i="60"/>
  <c r="M1157" i="60" s="1"/>
  <c r="N1157" i="60" s="1"/>
  <c r="O1157" i="60" s="1"/>
  <c r="E1157" i="60"/>
  <c r="G1157" i="60" s="1"/>
  <c r="K1157" i="60" s="1"/>
  <c r="L1157" i="60" s="1"/>
  <c r="E1156" i="60"/>
  <c r="G1156" i="60" s="1"/>
  <c r="I1156" i="60" s="1"/>
  <c r="J1156" i="60" s="1"/>
  <c r="D1156" i="60"/>
  <c r="M1156" i="60" s="1"/>
  <c r="N1156" i="60" s="1"/>
  <c r="O1156" i="60" s="1"/>
  <c r="E1155" i="60"/>
  <c r="G1155" i="60" s="1"/>
  <c r="D1155" i="60"/>
  <c r="M1155" i="60" s="1"/>
  <c r="N1155" i="60" s="1"/>
  <c r="O1155" i="60" s="1"/>
  <c r="D1154" i="60"/>
  <c r="M1154" i="60" s="1"/>
  <c r="N1154" i="60" s="1"/>
  <c r="O1154" i="60" s="1"/>
  <c r="E1154" i="60"/>
  <c r="G1154" i="60" s="1"/>
  <c r="E1153" i="60"/>
  <c r="G1153" i="60" s="1"/>
  <c r="D1153" i="60"/>
  <c r="M1153" i="60" s="1"/>
  <c r="N1153" i="60" s="1"/>
  <c r="O1153" i="60" s="1"/>
  <c r="E1152" i="60"/>
  <c r="G1152" i="60" s="1"/>
  <c r="D1152" i="60"/>
  <c r="M1152" i="60" s="1"/>
  <c r="N1152" i="60" s="1"/>
  <c r="O1152" i="60" s="1"/>
  <c r="E1151" i="60"/>
  <c r="G1151" i="60" s="1"/>
  <c r="D1151" i="60"/>
  <c r="M1151" i="60" s="1"/>
  <c r="N1151" i="60" s="1"/>
  <c r="O1151" i="60" s="1"/>
  <c r="D1150" i="60"/>
  <c r="M1150" i="60" s="1"/>
  <c r="N1150" i="60" s="1"/>
  <c r="O1150" i="60" s="1"/>
  <c r="E1150" i="60"/>
  <c r="G1150" i="60" s="1"/>
  <c r="K1150" i="60" s="1"/>
  <c r="L1150" i="60" s="1"/>
  <c r="E1149" i="60"/>
  <c r="G1149" i="60" s="1"/>
  <c r="K1149" i="60" s="1"/>
  <c r="L1149" i="60" s="1"/>
  <c r="D1149" i="60"/>
  <c r="M1149" i="60" s="1"/>
  <c r="N1149" i="60" s="1"/>
  <c r="O1149" i="60" s="1"/>
  <c r="E1148" i="60"/>
  <c r="G1148" i="60" s="1"/>
  <c r="I1148" i="60" s="1"/>
  <c r="J1148" i="60" s="1"/>
  <c r="D1148" i="60"/>
  <c r="M1148" i="60" s="1"/>
  <c r="N1148" i="60" s="1"/>
  <c r="O1148" i="60" s="1"/>
  <c r="E1147" i="60"/>
  <c r="G1147" i="60" s="1"/>
  <c r="K1147" i="60" s="1"/>
  <c r="L1147" i="60" s="1"/>
  <c r="S1147" i="60" s="1"/>
  <c r="D1147" i="60"/>
  <c r="M1147" i="60" s="1"/>
  <c r="N1147" i="60" s="1"/>
  <c r="O1147" i="60" s="1"/>
  <c r="D1146" i="60"/>
  <c r="M1146" i="60" s="1"/>
  <c r="N1146" i="60" s="1"/>
  <c r="O1146" i="60" s="1"/>
  <c r="E1146" i="60"/>
  <c r="G1146" i="60" s="1"/>
  <c r="K1146" i="60" s="1"/>
  <c r="L1146" i="60" s="1"/>
  <c r="E1145" i="60"/>
  <c r="G1145" i="60" s="1"/>
  <c r="K1145" i="60" s="1"/>
  <c r="L1145" i="60" s="1"/>
  <c r="D1145" i="60"/>
  <c r="M1145" i="60" s="1"/>
  <c r="N1145" i="60" s="1"/>
  <c r="O1145" i="60" s="1"/>
  <c r="E1144" i="60"/>
  <c r="G1144" i="60" s="1"/>
  <c r="I1144" i="60" s="1"/>
  <c r="J1144" i="60" s="1"/>
  <c r="D1144" i="60"/>
  <c r="M1144" i="60" s="1"/>
  <c r="N1144" i="60" s="1"/>
  <c r="O1144" i="60" s="1"/>
  <c r="E1143" i="60"/>
  <c r="G1143" i="60" s="1"/>
  <c r="K1143" i="60" s="1"/>
  <c r="L1143" i="60" s="1"/>
  <c r="D1143" i="60"/>
  <c r="M1143" i="60" s="1"/>
  <c r="N1143" i="60" s="1"/>
  <c r="O1143" i="60" s="1"/>
  <c r="D1142" i="60"/>
  <c r="M1142" i="60" s="1"/>
  <c r="N1142" i="60" s="1"/>
  <c r="O1142" i="60" s="1"/>
  <c r="E1142" i="60"/>
  <c r="G1142" i="60" s="1"/>
  <c r="K1142" i="60" s="1"/>
  <c r="L1142" i="60" s="1"/>
  <c r="E1141" i="60"/>
  <c r="G1141" i="60" s="1"/>
  <c r="K1141" i="60" s="1"/>
  <c r="L1141" i="60" s="1"/>
  <c r="D1141" i="60"/>
  <c r="M1141" i="60" s="1"/>
  <c r="N1141" i="60" s="1"/>
  <c r="O1141" i="60" s="1"/>
  <c r="E1140" i="60"/>
  <c r="G1140" i="60" s="1"/>
  <c r="I1140" i="60" s="1"/>
  <c r="J1140" i="60" s="1"/>
  <c r="D1140" i="60"/>
  <c r="M1140" i="60" s="1"/>
  <c r="N1140" i="60" s="1"/>
  <c r="O1140" i="60" s="1"/>
  <c r="E1139" i="60"/>
  <c r="G1139" i="60" s="1"/>
  <c r="K1139" i="60" s="1"/>
  <c r="L1139" i="60" s="1"/>
  <c r="D1139" i="60"/>
  <c r="M1139" i="60" s="1"/>
  <c r="N1139" i="60" s="1"/>
  <c r="O1139" i="60" s="1"/>
  <c r="D1138" i="60"/>
  <c r="M1138" i="60" s="1"/>
  <c r="N1138" i="60" s="1"/>
  <c r="O1138" i="60" s="1"/>
  <c r="E1138" i="60"/>
  <c r="G1138" i="60" s="1"/>
  <c r="K1138" i="60" s="1"/>
  <c r="L1138" i="60" s="1"/>
  <c r="E1137" i="60"/>
  <c r="G1137" i="60" s="1"/>
  <c r="K1137" i="60" s="1"/>
  <c r="L1137" i="60" s="1"/>
  <c r="D1137" i="60"/>
  <c r="M1137" i="60" s="1"/>
  <c r="N1137" i="60" s="1"/>
  <c r="O1137" i="60" s="1"/>
  <c r="E1136" i="60"/>
  <c r="G1136" i="60" s="1"/>
  <c r="I1136" i="60" s="1"/>
  <c r="J1136" i="60" s="1"/>
  <c r="D1136" i="60"/>
  <c r="M1136" i="60" s="1"/>
  <c r="N1136" i="60" s="1"/>
  <c r="O1136" i="60" s="1"/>
  <c r="E1135" i="60"/>
  <c r="G1135" i="60" s="1"/>
  <c r="K1135" i="60" s="1"/>
  <c r="L1135" i="60" s="1"/>
  <c r="D1135" i="60"/>
  <c r="M1135" i="60" s="1"/>
  <c r="N1135" i="60" s="1"/>
  <c r="O1135" i="60" s="1"/>
  <c r="D1134" i="60"/>
  <c r="M1134" i="60" s="1"/>
  <c r="N1134" i="60" s="1"/>
  <c r="O1134" i="60" s="1"/>
  <c r="E1134" i="60"/>
  <c r="G1134" i="60" s="1"/>
  <c r="K1134" i="60" s="1"/>
  <c r="L1134" i="60" s="1"/>
  <c r="E1133" i="60"/>
  <c r="G1133" i="60" s="1"/>
  <c r="K1133" i="60" s="1"/>
  <c r="L1133" i="60" s="1"/>
  <c r="D1133" i="60"/>
  <c r="M1133" i="60" s="1"/>
  <c r="N1133" i="60" s="1"/>
  <c r="O1133" i="60" s="1"/>
  <c r="E1132" i="60"/>
  <c r="G1132" i="60" s="1"/>
  <c r="I1132" i="60" s="1"/>
  <c r="J1132" i="60" s="1"/>
  <c r="D1132" i="60"/>
  <c r="M1132" i="60" s="1"/>
  <c r="N1132" i="60" s="1"/>
  <c r="O1132" i="60" s="1"/>
  <c r="E1131" i="60"/>
  <c r="G1131" i="60" s="1"/>
  <c r="D1131" i="60"/>
  <c r="M1131" i="60" s="1"/>
  <c r="N1131" i="60" s="1"/>
  <c r="O1131" i="60" s="1"/>
  <c r="D1130" i="60"/>
  <c r="M1130" i="60" s="1"/>
  <c r="N1130" i="60" s="1"/>
  <c r="O1130" i="60" s="1"/>
  <c r="E1130" i="60"/>
  <c r="G1130" i="60" s="1"/>
  <c r="I1130" i="60" s="1"/>
  <c r="J1130" i="60" s="1"/>
  <c r="E1129" i="60"/>
  <c r="G1129" i="60" s="1"/>
  <c r="D1129" i="60"/>
  <c r="M1129" i="60" s="1"/>
  <c r="N1129" i="60" s="1"/>
  <c r="O1129" i="60" s="1"/>
  <c r="E1128" i="60"/>
  <c r="G1128" i="60" s="1"/>
  <c r="D1128" i="60"/>
  <c r="M1128" i="60" s="1"/>
  <c r="N1128" i="60" s="1"/>
  <c r="O1128" i="60" s="1"/>
  <c r="E1127" i="60"/>
  <c r="G1127" i="60" s="1"/>
  <c r="D1127" i="60"/>
  <c r="M1127" i="60" s="1"/>
  <c r="N1127" i="60" s="1"/>
  <c r="O1127" i="60" s="1"/>
  <c r="D1126" i="60"/>
  <c r="M1126" i="60" s="1"/>
  <c r="N1126" i="60" s="1"/>
  <c r="O1126" i="60" s="1"/>
  <c r="E1126" i="60"/>
  <c r="G1126" i="60" s="1"/>
  <c r="I1126" i="60" s="1"/>
  <c r="J1126" i="60" s="1"/>
  <c r="E1125" i="60"/>
  <c r="G1125" i="60" s="1"/>
  <c r="I1125" i="60" s="1"/>
  <c r="J1125" i="60" s="1"/>
  <c r="D1125" i="60"/>
  <c r="M1125" i="60" s="1"/>
  <c r="N1125" i="60" s="1"/>
  <c r="O1125" i="60" s="1"/>
  <c r="E1124" i="60"/>
  <c r="G1124" i="60" s="1"/>
  <c r="D1124" i="60"/>
  <c r="M1124" i="60" s="1"/>
  <c r="N1124" i="60" s="1"/>
  <c r="O1124" i="60" s="1"/>
  <c r="E1123" i="60"/>
  <c r="G1123" i="60" s="1"/>
  <c r="D1123" i="60"/>
  <c r="M1123" i="60" s="1"/>
  <c r="N1123" i="60" s="1"/>
  <c r="O1123" i="60" s="1"/>
  <c r="D1122" i="60"/>
  <c r="M1122" i="60" s="1"/>
  <c r="N1122" i="60" s="1"/>
  <c r="O1122" i="60" s="1"/>
  <c r="E1122" i="60"/>
  <c r="G1122" i="60" s="1"/>
  <c r="K1122" i="60" s="1"/>
  <c r="L1122" i="60" s="1"/>
  <c r="E1121" i="60"/>
  <c r="G1121" i="60" s="1"/>
  <c r="H1121" i="60" s="1"/>
  <c r="D1121" i="60"/>
  <c r="M1121" i="60" s="1"/>
  <c r="N1121" i="60" s="1"/>
  <c r="O1121" i="60" s="1"/>
  <c r="E1120" i="60"/>
  <c r="G1120" i="60" s="1"/>
  <c r="I1120" i="60" s="1"/>
  <c r="J1120" i="60" s="1"/>
  <c r="D1120" i="60"/>
  <c r="M1120" i="60" s="1"/>
  <c r="N1120" i="60" s="1"/>
  <c r="O1120" i="60" s="1"/>
  <c r="E1119" i="60"/>
  <c r="G1119" i="60" s="1"/>
  <c r="K1119" i="60" s="1"/>
  <c r="L1119" i="60" s="1"/>
  <c r="D1119" i="60"/>
  <c r="M1119" i="60" s="1"/>
  <c r="N1119" i="60" s="1"/>
  <c r="O1119" i="60" s="1"/>
  <c r="D1118" i="60"/>
  <c r="M1118" i="60" s="1"/>
  <c r="N1118" i="60" s="1"/>
  <c r="O1118" i="60" s="1"/>
  <c r="E1118" i="60"/>
  <c r="G1118" i="60" s="1"/>
  <c r="I1118" i="60" s="1"/>
  <c r="J1118" i="60" s="1"/>
  <c r="E1117" i="60"/>
  <c r="G1117" i="60" s="1"/>
  <c r="K1117" i="60" s="1"/>
  <c r="L1117" i="60" s="1"/>
  <c r="D1117" i="60"/>
  <c r="M1117" i="60" s="1"/>
  <c r="N1117" i="60" s="1"/>
  <c r="O1117" i="60" s="1"/>
  <c r="E1116" i="60"/>
  <c r="G1116" i="60" s="1"/>
  <c r="K1116" i="60" s="1"/>
  <c r="L1116" i="60" s="1"/>
  <c r="D1116" i="60"/>
  <c r="M1116" i="60" s="1"/>
  <c r="N1116" i="60" s="1"/>
  <c r="O1116" i="60" s="1"/>
  <c r="E1115" i="60"/>
  <c r="G1115" i="60" s="1"/>
  <c r="K1115" i="60" s="1"/>
  <c r="L1115" i="60" s="1"/>
  <c r="D1115" i="60"/>
  <c r="M1115" i="60" s="1"/>
  <c r="N1115" i="60" s="1"/>
  <c r="O1115" i="60" s="1"/>
  <c r="D1114" i="60"/>
  <c r="M1114" i="60" s="1"/>
  <c r="N1114" i="60" s="1"/>
  <c r="O1114" i="60" s="1"/>
  <c r="E1114" i="60"/>
  <c r="G1114" i="60" s="1"/>
  <c r="E1113" i="60"/>
  <c r="G1113" i="60" s="1"/>
  <c r="I1113" i="60" s="1"/>
  <c r="J1113" i="60" s="1"/>
  <c r="D1113" i="60"/>
  <c r="M1113" i="60" s="1"/>
  <c r="N1113" i="60" s="1"/>
  <c r="O1113" i="60" s="1"/>
  <c r="E1112" i="60"/>
  <c r="G1112" i="60" s="1"/>
  <c r="K1112" i="60" s="1"/>
  <c r="L1112" i="60" s="1"/>
  <c r="D1112" i="60"/>
  <c r="M1112" i="60" s="1"/>
  <c r="N1112" i="60" s="1"/>
  <c r="O1112" i="60" s="1"/>
  <c r="E1111" i="60"/>
  <c r="G1111" i="60" s="1"/>
  <c r="K1111" i="60" s="1"/>
  <c r="L1111" i="60" s="1"/>
  <c r="D1111" i="60"/>
  <c r="M1111" i="60" s="1"/>
  <c r="N1111" i="60" s="1"/>
  <c r="O1111" i="60" s="1"/>
  <c r="D1110" i="60"/>
  <c r="M1110" i="60" s="1"/>
  <c r="N1110" i="60" s="1"/>
  <c r="O1110" i="60" s="1"/>
  <c r="E1110" i="60"/>
  <c r="G1110" i="60" s="1"/>
  <c r="K1110" i="60" s="1"/>
  <c r="L1110" i="60" s="1"/>
  <c r="E1109" i="60"/>
  <c r="G1109" i="60" s="1"/>
  <c r="H1109" i="60" s="1"/>
  <c r="D1109" i="60"/>
  <c r="M1109" i="60" s="1"/>
  <c r="N1109" i="60" s="1"/>
  <c r="O1109" i="60" s="1"/>
  <c r="E1108" i="60"/>
  <c r="G1108" i="60" s="1"/>
  <c r="I1108" i="60" s="1"/>
  <c r="J1108" i="60" s="1"/>
  <c r="D1108" i="60"/>
  <c r="M1108" i="60" s="1"/>
  <c r="N1108" i="60" s="1"/>
  <c r="O1108" i="60" s="1"/>
  <c r="E1107" i="60"/>
  <c r="G1107" i="60" s="1"/>
  <c r="D1107" i="60"/>
  <c r="M1107" i="60" s="1"/>
  <c r="N1107" i="60" s="1"/>
  <c r="O1107" i="60" s="1"/>
  <c r="D1106" i="60"/>
  <c r="M1106" i="60" s="1"/>
  <c r="N1106" i="60" s="1"/>
  <c r="O1106" i="60" s="1"/>
  <c r="E1106" i="60"/>
  <c r="G1106" i="60" s="1"/>
  <c r="K1106" i="60" s="1"/>
  <c r="L1106" i="60" s="1"/>
  <c r="E1105" i="60"/>
  <c r="G1105" i="60" s="1"/>
  <c r="K1105" i="60" s="1"/>
  <c r="L1105" i="60" s="1"/>
  <c r="D1105" i="60"/>
  <c r="M1105" i="60" s="1"/>
  <c r="N1105" i="60" s="1"/>
  <c r="O1105" i="60" s="1"/>
  <c r="E1104" i="60"/>
  <c r="G1104" i="60" s="1"/>
  <c r="K1104" i="60" s="1"/>
  <c r="L1104" i="60" s="1"/>
  <c r="D1104" i="60"/>
  <c r="M1104" i="60" s="1"/>
  <c r="N1104" i="60" s="1"/>
  <c r="O1104" i="60" s="1"/>
  <c r="E1103" i="60"/>
  <c r="G1103" i="60" s="1"/>
  <c r="K1103" i="60" s="1"/>
  <c r="L1103" i="60" s="1"/>
  <c r="D1103" i="60"/>
  <c r="M1103" i="60" s="1"/>
  <c r="N1103" i="60" s="1"/>
  <c r="O1103" i="60" s="1"/>
  <c r="D1102" i="60"/>
  <c r="M1102" i="60" s="1"/>
  <c r="N1102" i="60" s="1"/>
  <c r="O1102" i="60" s="1"/>
  <c r="E1102" i="60"/>
  <c r="G1102" i="60" s="1"/>
  <c r="K1102" i="60" s="1"/>
  <c r="L1102" i="60" s="1"/>
  <c r="E1101" i="60"/>
  <c r="G1101" i="60" s="1"/>
  <c r="K1101" i="60" s="1"/>
  <c r="L1101" i="60" s="1"/>
  <c r="D1101" i="60"/>
  <c r="M1101" i="60" s="1"/>
  <c r="N1101" i="60" s="1"/>
  <c r="O1101" i="60" s="1"/>
  <c r="E1100" i="60"/>
  <c r="G1100" i="60" s="1"/>
  <c r="H1100" i="60" s="1"/>
  <c r="D1100" i="60"/>
  <c r="M1100" i="60" s="1"/>
  <c r="N1100" i="60" s="1"/>
  <c r="O1100" i="60" s="1"/>
  <c r="E1099" i="60"/>
  <c r="G1099" i="60" s="1"/>
  <c r="K1099" i="60" s="1"/>
  <c r="L1099" i="60" s="1"/>
  <c r="D1099" i="60"/>
  <c r="M1099" i="60" s="1"/>
  <c r="N1099" i="60" s="1"/>
  <c r="O1099" i="60" s="1"/>
  <c r="E1098" i="60"/>
  <c r="G1098" i="60" s="1"/>
  <c r="K1098" i="60" s="1"/>
  <c r="L1098" i="60" s="1"/>
  <c r="D1098" i="60"/>
  <c r="M1098" i="60" s="1"/>
  <c r="N1098" i="60" s="1"/>
  <c r="O1098" i="60" s="1"/>
  <c r="E1097" i="60"/>
  <c r="G1097" i="60" s="1"/>
  <c r="K1097" i="60" s="1"/>
  <c r="L1097" i="60" s="1"/>
  <c r="D1097" i="60"/>
  <c r="M1097" i="60" s="1"/>
  <c r="N1097" i="60" s="1"/>
  <c r="O1097" i="60" s="1"/>
  <c r="E1096" i="60"/>
  <c r="G1096" i="60" s="1"/>
  <c r="K1096" i="60" s="1"/>
  <c r="L1096" i="60" s="1"/>
  <c r="S1096" i="60" s="1"/>
  <c r="D1096" i="60"/>
  <c r="M1096" i="60" s="1"/>
  <c r="N1096" i="60" s="1"/>
  <c r="O1096" i="60" s="1"/>
  <c r="E1095" i="60"/>
  <c r="G1095" i="60" s="1"/>
  <c r="K1095" i="60" s="1"/>
  <c r="L1095" i="60" s="1"/>
  <c r="S1095" i="60" s="1"/>
  <c r="D1095" i="60"/>
  <c r="M1095" i="60" s="1"/>
  <c r="N1095" i="60" s="1"/>
  <c r="O1095" i="60" s="1"/>
  <c r="E1094" i="60"/>
  <c r="G1094" i="60" s="1"/>
  <c r="K1094" i="60" s="1"/>
  <c r="L1094" i="60" s="1"/>
  <c r="D1094" i="60"/>
  <c r="M1094" i="60" s="1"/>
  <c r="N1094" i="60" s="1"/>
  <c r="O1094" i="60" s="1"/>
  <c r="D1093" i="60"/>
  <c r="M1093" i="60" s="1"/>
  <c r="N1093" i="60" s="1"/>
  <c r="O1093" i="60" s="1"/>
  <c r="E1093" i="60"/>
  <c r="G1093" i="60" s="1"/>
  <c r="K1093" i="60" s="1"/>
  <c r="L1093" i="60" s="1"/>
  <c r="E1092" i="60"/>
  <c r="G1092" i="60" s="1"/>
  <c r="K1092" i="60" s="1"/>
  <c r="L1092" i="60" s="1"/>
  <c r="D1092" i="60"/>
  <c r="M1092" i="60" s="1"/>
  <c r="N1092" i="60" s="1"/>
  <c r="O1092" i="60" s="1"/>
  <c r="K1091" i="60"/>
  <c r="L1091" i="60" s="1"/>
  <c r="S1091" i="60" s="1"/>
  <c r="E1091" i="60"/>
  <c r="G1091" i="60" s="1"/>
  <c r="I1091" i="60" s="1"/>
  <c r="J1091" i="60" s="1"/>
  <c r="D1091" i="60"/>
  <c r="M1091" i="60" s="1"/>
  <c r="N1091" i="60" s="1"/>
  <c r="O1091" i="60" s="1"/>
  <c r="D1090" i="60"/>
  <c r="M1090" i="60" s="1"/>
  <c r="N1090" i="60" s="1"/>
  <c r="O1090" i="60" s="1"/>
  <c r="E1090" i="60"/>
  <c r="G1090" i="60" s="1"/>
  <c r="I1090" i="60" s="1"/>
  <c r="J1090" i="60" s="1"/>
  <c r="D1089" i="60"/>
  <c r="M1089" i="60" s="1"/>
  <c r="N1089" i="60" s="1"/>
  <c r="O1089" i="60" s="1"/>
  <c r="E1089" i="60"/>
  <c r="G1089" i="60" s="1"/>
  <c r="E1088" i="60"/>
  <c r="G1088" i="60" s="1"/>
  <c r="I1088" i="60" s="1"/>
  <c r="J1088" i="60" s="1"/>
  <c r="D1088" i="60"/>
  <c r="M1088" i="60" s="1"/>
  <c r="N1088" i="60" s="1"/>
  <c r="O1088" i="60" s="1"/>
  <c r="E1087" i="60"/>
  <c r="G1087" i="60" s="1"/>
  <c r="D1087" i="60"/>
  <c r="M1087" i="60" s="1"/>
  <c r="N1087" i="60" s="1"/>
  <c r="O1087" i="60" s="1"/>
  <c r="D1086" i="60"/>
  <c r="M1086" i="60" s="1"/>
  <c r="N1086" i="60" s="1"/>
  <c r="O1086" i="60" s="1"/>
  <c r="E1086" i="60"/>
  <c r="G1086" i="60" s="1"/>
  <c r="E1085" i="60"/>
  <c r="G1085" i="60" s="1"/>
  <c r="D1085" i="60"/>
  <c r="M1085" i="60" s="1"/>
  <c r="N1085" i="60" s="1"/>
  <c r="O1085" i="60" s="1"/>
  <c r="E1084" i="60"/>
  <c r="G1084" i="60" s="1"/>
  <c r="I1084" i="60" s="1"/>
  <c r="J1084" i="60" s="1"/>
  <c r="R1084" i="60" s="1"/>
  <c r="D1084" i="60"/>
  <c r="M1084" i="60" s="1"/>
  <c r="N1084" i="60" s="1"/>
  <c r="O1084" i="60" s="1"/>
  <c r="E1083" i="60"/>
  <c r="G1083" i="60" s="1"/>
  <c r="D1083" i="60"/>
  <c r="M1083" i="60" s="1"/>
  <c r="N1083" i="60" s="1"/>
  <c r="O1083" i="60" s="1"/>
  <c r="D1082" i="60"/>
  <c r="M1082" i="60" s="1"/>
  <c r="N1082" i="60" s="1"/>
  <c r="O1082" i="60" s="1"/>
  <c r="E1082" i="60"/>
  <c r="G1082" i="60" s="1"/>
  <c r="E1081" i="60"/>
  <c r="G1081" i="60" s="1"/>
  <c r="D1081" i="60"/>
  <c r="M1081" i="60" s="1"/>
  <c r="N1081" i="60" s="1"/>
  <c r="O1081" i="60" s="1"/>
  <c r="E1080" i="60"/>
  <c r="G1080" i="60" s="1"/>
  <c r="I1080" i="60" s="1"/>
  <c r="J1080" i="60" s="1"/>
  <c r="D1080" i="60"/>
  <c r="M1080" i="60" s="1"/>
  <c r="N1080" i="60" s="1"/>
  <c r="O1080" i="60" s="1"/>
  <c r="E1079" i="60"/>
  <c r="G1079" i="60" s="1"/>
  <c r="D1079" i="60"/>
  <c r="M1079" i="60" s="1"/>
  <c r="N1079" i="60" s="1"/>
  <c r="O1079" i="60" s="1"/>
  <c r="D1078" i="60"/>
  <c r="M1078" i="60" s="1"/>
  <c r="N1078" i="60" s="1"/>
  <c r="O1078" i="60" s="1"/>
  <c r="E1078" i="60"/>
  <c r="G1078" i="60" s="1"/>
  <c r="E1077" i="60"/>
  <c r="G1077" i="60" s="1"/>
  <c r="D1077" i="60"/>
  <c r="M1077" i="60" s="1"/>
  <c r="N1077" i="60" s="1"/>
  <c r="E1076" i="60"/>
  <c r="G1076" i="60" s="1"/>
  <c r="I1076" i="60" s="1"/>
  <c r="J1076" i="60" s="1"/>
  <c r="D1076" i="60"/>
  <c r="M1076" i="60" s="1"/>
  <c r="N1076" i="60" s="1"/>
  <c r="O1076" i="60" s="1"/>
  <c r="E1075" i="60"/>
  <c r="G1075" i="60" s="1"/>
  <c r="D1075" i="60"/>
  <c r="M1075" i="60" s="1"/>
  <c r="N1075" i="60" s="1"/>
  <c r="O1075" i="60" s="1"/>
  <c r="D1074" i="60"/>
  <c r="M1074" i="60" s="1"/>
  <c r="N1074" i="60" s="1"/>
  <c r="O1074" i="60" s="1"/>
  <c r="E1074" i="60"/>
  <c r="G1074" i="60" s="1"/>
  <c r="E1073" i="60"/>
  <c r="G1073" i="60" s="1"/>
  <c r="D1073" i="60"/>
  <c r="M1073" i="60" s="1"/>
  <c r="N1073" i="60" s="1"/>
  <c r="O1073" i="60" s="1"/>
  <c r="E1072" i="60"/>
  <c r="G1072" i="60" s="1"/>
  <c r="I1072" i="60" s="1"/>
  <c r="J1072" i="60" s="1"/>
  <c r="D1072" i="60"/>
  <c r="M1072" i="60" s="1"/>
  <c r="N1072" i="60" s="1"/>
  <c r="O1072" i="60" s="1"/>
  <c r="E1071" i="60"/>
  <c r="G1071" i="60" s="1"/>
  <c r="D1071" i="60"/>
  <c r="M1071" i="60" s="1"/>
  <c r="N1071" i="60" s="1"/>
  <c r="O1071" i="60" s="1"/>
  <c r="D1070" i="60"/>
  <c r="M1070" i="60" s="1"/>
  <c r="N1070" i="60" s="1"/>
  <c r="O1070" i="60" s="1"/>
  <c r="E1070" i="60"/>
  <c r="G1070" i="60" s="1"/>
  <c r="E1069" i="60"/>
  <c r="G1069" i="60" s="1"/>
  <c r="D1069" i="60"/>
  <c r="M1069" i="60" s="1"/>
  <c r="N1069" i="60" s="1"/>
  <c r="O1069" i="60" s="1"/>
  <c r="E1068" i="60"/>
  <c r="G1068" i="60" s="1"/>
  <c r="I1068" i="60" s="1"/>
  <c r="J1068" i="60" s="1"/>
  <c r="D1068" i="60"/>
  <c r="M1068" i="60" s="1"/>
  <c r="N1068" i="60" s="1"/>
  <c r="O1068" i="60" s="1"/>
  <c r="E1067" i="60"/>
  <c r="G1067" i="60" s="1"/>
  <c r="D1067" i="60"/>
  <c r="M1067" i="60" s="1"/>
  <c r="N1067" i="60" s="1"/>
  <c r="O1067" i="60" s="1"/>
  <c r="D1066" i="60"/>
  <c r="M1066" i="60" s="1"/>
  <c r="N1066" i="60" s="1"/>
  <c r="O1066" i="60" s="1"/>
  <c r="E1066" i="60"/>
  <c r="G1066" i="60" s="1"/>
  <c r="E1065" i="60"/>
  <c r="G1065" i="60" s="1"/>
  <c r="D1065" i="60"/>
  <c r="M1065" i="60" s="1"/>
  <c r="N1065" i="60" s="1"/>
  <c r="O1065" i="60" s="1"/>
  <c r="E1064" i="60"/>
  <c r="G1064" i="60" s="1"/>
  <c r="D1064" i="60"/>
  <c r="M1064" i="60" s="1"/>
  <c r="N1064" i="60" s="1"/>
  <c r="O1064" i="60" s="1"/>
  <c r="E1063" i="60"/>
  <c r="G1063" i="60" s="1"/>
  <c r="D1063" i="60"/>
  <c r="M1063" i="60" s="1"/>
  <c r="N1063" i="60" s="1"/>
  <c r="O1063" i="60" s="1"/>
  <c r="D1062" i="60"/>
  <c r="M1062" i="60" s="1"/>
  <c r="N1062" i="60" s="1"/>
  <c r="O1062" i="60" s="1"/>
  <c r="E1062" i="60"/>
  <c r="G1062" i="60" s="1"/>
  <c r="E1061" i="60"/>
  <c r="G1061" i="60" s="1"/>
  <c r="D1061" i="60"/>
  <c r="M1061" i="60" s="1"/>
  <c r="N1061" i="60" s="1"/>
  <c r="O1061" i="60" s="1"/>
  <c r="E1060" i="60"/>
  <c r="G1060" i="60" s="1"/>
  <c r="D1060" i="60"/>
  <c r="M1060" i="60" s="1"/>
  <c r="N1060" i="60" s="1"/>
  <c r="O1060" i="60" s="1"/>
  <c r="E1059" i="60"/>
  <c r="G1059" i="60" s="1"/>
  <c r="D1059" i="60"/>
  <c r="M1059" i="60" s="1"/>
  <c r="N1059" i="60" s="1"/>
  <c r="O1059" i="60" s="1"/>
  <c r="D1058" i="60"/>
  <c r="M1058" i="60" s="1"/>
  <c r="N1058" i="60" s="1"/>
  <c r="O1058" i="60" s="1"/>
  <c r="E1058" i="60"/>
  <c r="G1058" i="60" s="1"/>
  <c r="E1057" i="60"/>
  <c r="G1057" i="60" s="1"/>
  <c r="K1057" i="60" s="1"/>
  <c r="L1057" i="60" s="1"/>
  <c r="D1057" i="60"/>
  <c r="M1057" i="60" s="1"/>
  <c r="N1057" i="60" s="1"/>
  <c r="O1057" i="60" s="1"/>
  <c r="E1056" i="60"/>
  <c r="G1056" i="60" s="1"/>
  <c r="K1056" i="60" s="1"/>
  <c r="L1056" i="60" s="1"/>
  <c r="D1056" i="60"/>
  <c r="M1056" i="60" s="1"/>
  <c r="N1056" i="60" s="1"/>
  <c r="O1056" i="60" s="1"/>
  <c r="E1055" i="60"/>
  <c r="G1055" i="60" s="1"/>
  <c r="K1055" i="60" s="1"/>
  <c r="L1055" i="60" s="1"/>
  <c r="D1055" i="60"/>
  <c r="M1055" i="60" s="1"/>
  <c r="N1055" i="60" s="1"/>
  <c r="O1055" i="60" s="1"/>
  <c r="D1054" i="60"/>
  <c r="M1054" i="60" s="1"/>
  <c r="N1054" i="60" s="1"/>
  <c r="O1054" i="60" s="1"/>
  <c r="E1054" i="60"/>
  <c r="G1054" i="60" s="1"/>
  <c r="K1054" i="60" s="1"/>
  <c r="L1054" i="60" s="1"/>
  <c r="E1053" i="60"/>
  <c r="G1053" i="60" s="1"/>
  <c r="K1053" i="60" s="1"/>
  <c r="L1053" i="60" s="1"/>
  <c r="D1053" i="60"/>
  <c r="M1053" i="60" s="1"/>
  <c r="N1053" i="60" s="1"/>
  <c r="O1053" i="60" s="1"/>
  <c r="E1052" i="60"/>
  <c r="G1052" i="60" s="1"/>
  <c r="I1052" i="60" s="1"/>
  <c r="J1052" i="60" s="1"/>
  <c r="D1052" i="60"/>
  <c r="M1052" i="60" s="1"/>
  <c r="N1052" i="60" s="1"/>
  <c r="O1052" i="60" s="1"/>
  <c r="E1051" i="60"/>
  <c r="G1051" i="60" s="1"/>
  <c r="K1051" i="60" s="1"/>
  <c r="L1051" i="60" s="1"/>
  <c r="D1051" i="60"/>
  <c r="M1051" i="60" s="1"/>
  <c r="N1051" i="60" s="1"/>
  <c r="O1051" i="60" s="1"/>
  <c r="D1050" i="60"/>
  <c r="M1050" i="60" s="1"/>
  <c r="N1050" i="60" s="1"/>
  <c r="O1050" i="60" s="1"/>
  <c r="E1050" i="60"/>
  <c r="G1050" i="60" s="1"/>
  <c r="K1050" i="60" s="1"/>
  <c r="L1050" i="60" s="1"/>
  <c r="E1049" i="60"/>
  <c r="G1049" i="60" s="1"/>
  <c r="K1049" i="60" s="1"/>
  <c r="L1049" i="60" s="1"/>
  <c r="D1049" i="60"/>
  <c r="M1049" i="60" s="1"/>
  <c r="N1049" i="60" s="1"/>
  <c r="O1049" i="60" s="1"/>
  <c r="E1048" i="60"/>
  <c r="G1048" i="60" s="1"/>
  <c r="I1048" i="60" s="1"/>
  <c r="J1048" i="60" s="1"/>
  <c r="D1048" i="60"/>
  <c r="M1048" i="60" s="1"/>
  <c r="N1048" i="60" s="1"/>
  <c r="O1048" i="60" s="1"/>
  <c r="E1047" i="60"/>
  <c r="G1047" i="60" s="1"/>
  <c r="K1047" i="60" s="1"/>
  <c r="L1047" i="60" s="1"/>
  <c r="D1047" i="60"/>
  <c r="M1047" i="60" s="1"/>
  <c r="N1047" i="60" s="1"/>
  <c r="O1047" i="60" s="1"/>
  <c r="D1046" i="60"/>
  <c r="M1046" i="60" s="1"/>
  <c r="N1046" i="60" s="1"/>
  <c r="O1046" i="60" s="1"/>
  <c r="E1046" i="60"/>
  <c r="G1046" i="60" s="1"/>
  <c r="K1046" i="60" s="1"/>
  <c r="L1046" i="60" s="1"/>
  <c r="E1045" i="60"/>
  <c r="D1045" i="60"/>
  <c r="M1045" i="60" s="1"/>
  <c r="N1045" i="60" s="1"/>
  <c r="O1045" i="60" s="1"/>
  <c r="E1044" i="60"/>
  <c r="G1044" i="60" s="1"/>
  <c r="K1044" i="60" s="1"/>
  <c r="L1044" i="60" s="1"/>
  <c r="D1044" i="60"/>
  <c r="M1044" i="60" s="1"/>
  <c r="N1044" i="60" s="1"/>
  <c r="O1044" i="60" s="1"/>
  <c r="E1043" i="60"/>
  <c r="G1043" i="60" s="1"/>
  <c r="K1043" i="60" s="1"/>
  <c r="L1043" i="60" s="1"/>
  <c r="D1043" i="60"/>
  <c r="M1043" i="60" s="1"/>
  <c r="N1043" i="60" s="1"/>
  <c r="O1043" i="60" s="1"/>
  <c r="D1042" i="60"/>
  <c r="M1042" i="60" s="1"/>
  <c r="N1042" i="60" s="1"/>
  <c r="O1042" i="60" s="1"/>
  <c r="E1042" i="60"/>
  <c r="G1042" i="60" s="1"/>
  <c r="K1042" i="60" s="1"/>
  <c r="L1042" i="60" s="1"/>
  <c r="E1041" i="60"/>
  <c r="G1041" i="60" s="1"/>
  <c r="H1041" i="60" s="1"/>
  <c r="D1041" i="60"/>
  <c r="M1041" i="60" s="1"/>
  <c r="N1041" i="60" s="1"/>
  <c r="O1041" i="60" s="1"/>
  <c r="E1040" i="60"/>
  <c r="G1040" i="60" s="1"/>
  <c r="K1040" i="60" s="1"/>
  <c r="L1040" i="60" s="1"/>
  <c r="D1040" i="60"/>
  <c r="M1040" i="60" s="1"/>
  <c r="N1040" i="60" s="1"/>
  <c r="O1040" i="60" s="1"/>
  <c r="E1039" i="60"/>
  <c r="G1039" i="60" s="1"/>
  <c r="D1039" i="60"/>
  <c r="M1039" i="60" s="1"/>
  <c r="N1039" i="60" s="1"/>
  <c r="O1039" i="60" s="1"/>
  <c r="D1038" i="60"/>
  <c r="M1038" i="60" s="1"/>
  <c r="N1038" i="60" s="1"/>
  <c r="O1038" i="60" s="1"/>
  <c r="E1038" i="60"/>
  <c r="G1038" i="60" s="1"/>
  <c r="E1037" i="60"/>
  <c r="G1037" i="60" s="1"/>
  <c r="D1037" i="60"/>
  <c r="M1037" i="60" s="1"/>
  <c r="N1037" i="60" s="1"/>
  <c r="O1037" i="60" s="1"/>
  <c r="E1036" i="60"/>
  <c r="G1036" i="60" s="1"/>
  <c r="D1036" i="60"/>
  <c r="M1036" i="60" s="1"/>
  <c r="N1036" i="60" s="1"/>
  <c r="O1036" i="60" s="1"/>
  <c r="E1035" i="60"/>
  <c r="G1035" i="60" s="1"/>
  <c r="D1035" i="60"/>
  <c r="M1035" i="60" s="1"/>
  <c r="N1035" i="60" s="1"/>
  <c r="O1035" i="60" s="1"/>
  <c r="D1034" i="60"/>
  <c r="M1034" i="60" s="1"/>
  <c r="N1034" i="60" s="1"/>
  <c r="O1034" i="60" s="1"/>
  <c r="E1034" i="60"/>
  <c r="G1034" i="60" s="1"/>
  <c r="E1033" i="60"/>
  <c r="G1033" i="60" s="1"/>
  <c r="D1033" i="60"/>
  <c r="M1033" i="60" s="1"/>
  <c r="N1033" i="60" s="1"/>
  <c r="O1033" i="60" s="1"/>
  <c r="E1032" i="60"/>
  <c r="G1032" i="60" s="1"/>
  <c r="D1032" i="60"/>
  <c r="M1032" i="60" s="1"/>
  <c r="N1032" i="60" s="1"/>
  <c r="O1032" i="60" s="1"/>
  <c r="E1031" i="60"/>
  <c r="G1031" i="60" s="1"/>
  <c r="D1031" i="60"/>
  <c r="M1031" i="60" s="1"/>
  <c r="N1031" i="60" s="1"/>
  <c r="O1031" i="60" s="1"/>
  <c r="D1030" i="60"/>
  <c r="M1030" i="60" s="1"/>
  <c r="N1030" i="60" s="1"/>
  <c r="O1030" i="60" s="1"/>
  <c r="E1030" i="60"/>
  <c r="G1030" i="60" s="1"/>
  <c r="E1029" i="60"/>
  <c r="G1029" i="60" s="1"/>
  <c r="D1029" i="60"/>
  <c r="M1029" i="60" s="1"/>
  <c r="N1029" i="60" s="1"/>
  <c r="O1029" i="60" s="1"/>
  <c r="E1028" i="60"/>
  <c r="G1028" i="60" s="1"/>
  <c r="D1028" i="60"/>
  <c r="M1028" i="60" s="1"/>
  <c r="N1028" i="60" s="1"/>
  <c r="O1028" i="60" s="1"/>
  <c r="E1027" i="60"/>
  <c r="G1027" i="60" s="1"/>
  <c r="D1027" i="60"/>
  <c r="M1027" i="60" s="1"/>
  <c r="N1027" i="60" s="1"/>
  <c r="O1027" i="60" s="1"/>
  <c r="D1026" i="60"/>
  <c r="M1026" i="60" s="1"/>
  <c r="N1026" i="60" s="1"/>
  <c r="O1026" i="60" s="1"/>
  <c r="E1026" i="60"/>
  <c r="G1026" i="60" s="1"/>
  <c r="E1025" i="60"/>
  <c r="G1025" i="60" s="1"/>
  <c r="D1025" i="60"/>
  <c r="M1025" i="60" s="1"/>
  <c r="N1025" i="60" s="1"/>
  <c r="O1025" i="60" s="1"/>
  <c r="E1024" i="60"/>
  <c r="G1024" i="60" s="1"/>
  <c r="D1024" i="60"/>
  <c r="M1024" i="60" s="1"/>
  <c r="N1024" i="60" s="1"/>
  <c r="O1024" i="60" s="1"/>
  <c r="E1023" i="60"/>
  <c r="G1023" i="60" s="1"/>
  <c r="K1023" i="60" s="1"/>
  <c r="L1023" i="60" s="1"/>
  <c r="D1023" i="60"/>
  <c r="M1023" i="60" s="1"/>
  <c r="N1023" i="60" s="1"/>
  <c r="O1023" i="60" s="1"/>
  <c r="D1022" i="60"/>
  <c r="M1022" i="60" s="1"/>
  <c r="N1022" i="60" s="1"/>
  <c r="O1022" i="60" s="1"/>
  <c r="E1022" i="60"/>
  <c r="G1022" i="60" s="1"/>
  <c r="E1021" i="60"/>
  <c r="G1021" i="60" s="1"/>
  <c r="D1021" i="60"/>
  <c r="M1021" i="60" s="1"/>
  <c r="N1021" i="60" s="1"/>
  <c r="O1021" i="60" s="1"/>
  <c r="E1020" i="60"/>
  <c r="G1020" i="60" s="1"/>
  <c r="D1020" i="60"/>
  <c r="M1020" i="60" s="1"/>
  <c r="N1020" i="60" s="1"/>
  <c r="O1020" i="60" s="1"/>
  <c r="E1019" i="60"/>
  <c r="G1019" i="60" s="1"/>
  <c r="D1019" i="60"/>
  <c r="M1019" i="60" s="1"/>
  <c r="N1019" i="60" s="1"/>
  <c r="O1019" i="60" s="1"/>
  <c r="D1018" i="60"/>
  <c r="M1018" i="60" s="1"/>
  <c r="N1018" i="60" s="1"/>
  <c r="O1018" i="60" s="1"/>
  <c r="E1018" i="60"/>
  <c r="G1018" i="60" s="1"/>
  <c r="E1017" i="60"/>
  <c r="G1017" i="60" s="1"/>
  <c r="D1017" i="60"/>
  <c r="M1017" i="60" s="1"/>
  <c r="N1017" i="60" s="1"/>
  <c r="O1017" i="60" s="1"/>
  <c r="E1016" i="60"/>
  <c r="G1016" i="60" s="1"/>
  <c r="D1016" i="60"/>
  <c r="M1016" i="60" s="1"/>
  <c r="N1016" i="60" s="1"/>
  <c r="O1016" i="60" s="1"/>
  <c r="E1015" i="60"/>
  <c r="G1015" i="60" s="1"/>
  <c r="D1015" i="60"/>
  <c r="M1015" i="60" s="1"/>
  <c r="N1015" i="60" s="1"/>
  <c r="O1015" i="60" s="1"/>
  <c r="D1014" i="60"/>
  <c r="M1014" i="60" s="1"/>
  <c r="N1014" i="60" s="1"/>
  <c r="O1014" i="60" s="1"/>
  <c r="E1014" i="60"/>
  <c r="G1014" i="60" s="1"/>
  <c r="E1013" i="60"/>
  <c r="G1013" i="60" s="1"/>
  <c r="D1013" i="60"/>
  <c r="M1013" i="60" s="1"/>
  <c r="N1013" i="60" s="1"/>
  <c r="O1013" i="60" s="1"/>
  <c r="E1012" i="60"/>
  <c r="G1012" i="60" s="1"/>
  <c r="I1012" i="60" s="1"/>
  <c r="J1012" i="60" s="1"/>
  <c r="D1012" i="60"/>
  <c r="M1012" i="60" s="1"/>
  <c r="N1012" i="60" s="1"/>
  <c r="O1012" i="60" s="1"/>
  <c r="E1011" i="60"/>
  <c r="G1011" i="60" s="1"/>
  <c r="K1011" i="60" s="1"/>
  <c r="L1011" i="60" s="1"/>
  <c r="D1011" i="60"/>
  <c r="M1011" i="60" s="1"/>
  <c r="N1011" i="60" s="1"/>
  <c r="O1011" i="60" s="1"/>
  <c r="D1010" i="60"/>
  <c r="M1010" i="60" s="1"/>
  <c r="N1010" i="60" s="1"/>
  <c r="O1010" i="60" s="1"/>
  <c r="E1010" i="60"/>
  <c r="G1010" i="60" s="1"/>
  <c r="E1009" i="60"/>
  <c r="G1009" i="60" s="1"/>
  <c r="D1009" i="60"/>
  <c r="M1009" i="60" s="1"/>
  <c r="N1009" i="60" s="1"/>
  <c r="O1009" i="60" s="1"/>
  <c r="E1008" i="60"/>
  <c r="G1008" i="60" s="1"/>
  <c r="I1008" i="60" s="1"/>
  <c r="J1008" i="60" s="1"/>
  <c r="D1008" i="60"/>
  <c r="M1008" i="60" s="1"/>
  <c r="N1008" i="60" s="1"/>
  <c r="O1008" i="60" s="1"/>
  <c r="E1007" i="60"/>
  <c r="G1007" i="60" s="1"/>
  <c r="D1007" i="60"/>
  <c r="M1007" i="60" s="1"/>
  <c r="N1007" i="60" s="1"/>
  <c r="O1007" i="60" s="1"/>
  <c r="D1006" i="60"/>
  <c r="M1006" i="60" s="1"/>
  <c r="N1006" i="60" s="1"/>
  <c r="O1006" i="60" s="1"/>
  <c r="E1006" i="60"/>
  <c r="G1006" i="60" s="1"/>
  <c r="E1005" i="60"/>
  <c r="G1005" i="60" s="1"/>
  <c r="D1005" i="60"/>
  <c r="M1005" i="60" s="1"/>
  <c r="N1005" i="60" s="1"/>
  <c r="O1005" i="60" s="1"/>
  <c r="E1004" i="60"/>
  <c r="G1004" i="60" s="1"/>
  <c r="I1004" i="60" s="1"/>
  <c r="J1004" i="60" s="1"/>
  <c r="D1004" i="60"/>
  <c r="M1004" i="60" s="1"/>
  <c r="N1004" i="60" s="1"/>
  <c r="O1004" i="60" s="1"/>
  <c r="E1003" i="60"/>
  <c r="G1003" i="60" s="1"/>
  <c r="D1003" i="60"/>
  <c r="M1003" i="60" s="1"/>
  <c r="N1003" i="60" s="1"/>
  <c r="O1003" i="60" s="1"/>
  <c r="D1002" i="60"/>
  <c r="M1002" i="60" s="1"/>
  <c r="N1002" i="60" s="1"/>
  <c r="O1002" i="60" s="1"/>
  <c r="E1002" i="60"/>
  <c r="G1002" i="60" s="1"/>
  <c r="E1001" i="60"/>
  <c r="G1001" i="60" s="1"/>
  <c r="D1001" i="60"/>
  <c r="M1001" i="60" s="1"/>
  <c r="N1001" i="60" s="1"/>
  <c r="O1001" i="60" s="1"/>
  <c r="E1000" i="60"/>
  <c r="G1000" i="60" s="1"/>
  <c r="D1000" i="60"/>
  <c r="M1000" i="60" s="1"/>
  <c r="N1000" i="60" s="1"/>
  <c r="O1000" i="60" s="1"/>
  <c r="D999" i="60"/>
  <c r="M999" i="60" s="1"/>
  <c r="N999" i="60" s="1"/>
  <c r="O999" i="60" s="1"/>
  <c r="E999" i="60"/>
  <c r="G999" i="60" s="1"/>
  <c r="D998" i="60"/>
  <c r="M998" i="60" s="1"/>
  <c r="N998" i="60" s="1"/>
  <c r="O998" i="60" s="1"/>
  <c r="E998" i="60"/>
  <c r="G998" i="60" s="1"/>
  <c r="E997" i="60"/>
  <c r="G997" i="60" s="1"/>
  <c r="I997" i="60" s="1"/>
  <c r="J997" i="60" s="1"/>
  <c r="D997" i="60"/>
  <c r="M997" i="60" s="1"/>
  <c r="N997" i="60" s="1"/>
  <c r="O997" i="60" s="1"/>
  <c r="E996" i="60"/>
  <c r="G996" i="60" s="1"/>
  <c r="K996" i="60" s="1"/>
  <c r="L996" i="60" s="1"/>
  <c r="D996" i="60"/>
  <c r="M996" i="60" s="1"/>
  <c r="N996" i="60" s="1"/>
  <c r="O996" i="60" s="1"/>
  <c r="D995" i="60"/>
  <c r="M995" i="60" s="1"/>
  <c r="N995" i="60" s="1"/>
  <c r="O995" i="60" s="1"/>
  <c r="E995" i="60"/>
  <c r="G995" i="60" s="1"/>
  <c r="E994" i="60"/>
  <c r="G994" i="60" s="1"/>
  <c r="K994" i="60" s="1"/>
  <c r="L994" i="60" s="1"/>
  <c r="D994" i="60"/>
  <c r="M994" i="60" s="1"/>
  <c r="N994" i="60" s="1"/>
  <c r="O994" i="60" s="1"/>
  <c r="E993" i="60"/>
  <c r="G993" i="60" s="1"/>
  <c r="K993" i="60" s="1"/>
  <c r="L993" i="60" s="1"/>
  <c r="D993" i="60"/>
  <c r="M993" i="60" s="1"/>
  <c r="N993" i="60" s="1"/>
  <c r="O993" i="60" s="1"/>
  <c r="E992" i="60"/>
  <c r="G992" i="60" s="1"/>
  <c r="D992" i="60"/>
  <c r="M992" i="60" s="1"/>
  <c r="N992" i="60" s="1"/>
  <c r="O992" i="60" s="1"/>
  <c r="E991" i="60"/>
  <c r="G991" i="60" s="1"/>
  <c r="I991" i="60" s="1"/>
  <c r="J991" i="60" s="1"/>
  <c r="D991" i="60"/>
  <c r="M991" i="60" s="1"/>
  <c r="N991" i="60" s="1"/>
  <c r="O991" i="60" s="1"/>
  <c r="K990" i="60"/>
  <c r="L990" i="60" s="1"/>
  <c r="E990" i="60"/>
  <c r="G990" i="60" s="1"/>
  <c r="D990" i="60"/>
  <c r="M990" i="60" s="1"/>
  <c r="N990" i="60" s="1"/>
  <c r="O990" i="60" s="1"/>
  <c r="E989" i="60"/>
  <c r="G989" i="60" s="1"/>
  <c r="K989" i="60" s="1"/>
  <c r="L989" i="60" s="1"/>
  <c r="D989" i="60"/>
  <c r="M989" i="60" s="1"/>
  <c r="N989" i="60" s="1"/>
  <c r="O989" i="60" s="1"/>
  <c r="D988" i="60"/>
  <c r="M988" i="60" s="1"/>
  <c r="N988" i="60" s="1"/>
  <c r="O988" i="60" s="1"/>
  <c r="E988" i="60"/>
  <c r="G988" i="60" s="1"/>
  <c r="K988" i="60" s="1"/>
  <c r="L988" i="60" s="1"/>
  <c r="E987" i="60"/>
  <c r="G987" i="60" s="1"/>
  <c r="K987" i="60" s="1"/>
  <c r="L987" i="60" s="1"/>
  <c r="D987" i="60"/>
  <c r="M987" i="60" s="1"/>
  <c r="N987" i="60" s="1"/>
  <c r="O987" i="60" s="1"/>
  <c r="K986" i="60"/>
  <c r="L986" i="60" s="1"/>
  <c r="E986" i="60"/>
  <c r="G986" i="60" s="1"/>
  <c r="D986" i="60"/>
  <c r="M986" i="60" s="1"/>
  <c r="N986" i="60" s="1"/>
  <c r="O986" i="60" s="1"/>
  <c r="E985" i="60"/>
  <c r="G985" i="60" s="1"/>
  <c r="K985" i="60" s="1"/>
  <c r="L985" i="60" s="1"/>
  <c r="D985" i="60"/>
  <c r="M985" i="60" s="1"/>
  <c r="N985" i="60" s="1"/>
  <c r="O985" i="60" s="1"/>
  <c r="D984" i="60"/>
  <c r="M984" i="60" s="1"/>
  <c r="N984" i="60" s="1"/>
  <c r="O984" i="60" s="1"/>
  <c r="E984" i="60"/>
  <c r="G984" i="60" s="1"/>
  <c r="K984" i="60" s="1"/>
  <c r="L984" i="60" s="1"/>
  <c r="E983" i="60"/>
  <c r="G983" i="60" s="1"/>
  <c r="K983" i="60" s="1"/>
  <c r="L983" i="60" s="1"/>
  <c r="D983" i="60"/>
  <c r="M983" i="60" s="1"/>
  <c r="N983" i="60" s="1"/>
  <c r="O983" i="60" s="1"/>
  <c r="E982" i="60"/>
  <c r="G982" i="60" s="1"/>
  <c r="I982" i="60" s="1"/>
  <c r="J982" i="60" s="1"/>
  <c r="D982" i="60"/>
  <c r="M982" i="60" s="1"/>
  <c r="N982" i="60" s="1"/>
  <c r="O982" i="60" s="1"/>
  <c r="E981" i="60"/>
  <c r="G981" i="60" s="1"/>
  <c r="K981" i="60" s="1"/>
  <c r="L981" i="60" s="1"/>
  <c r="D981" i="60"/>
  <c r="M981" i="60" s="1"/>
  <c r="N981" i="60" s="1"/>
  <c r="O981" i="60" s="1"/>
  <c r="D980" i="60"/>
  <c r="M980" i="60" s="1"/>
  <c r="N980" i="60" s="1"/>
  <c r="O980" i="60" s="1"/>
  <c r="E980" i="60"/>
  <c r="G980" i="60" s="1"/>
  <c r="K980" i="60" s="1"/>
  <c r="L980" i="60" s="1"/>
  <c r="E979" i="60"/>
  <c r="D979" i="60"/>
  <c r="M979" i="60" s="1"/>
  <c r="N979" i="60" s="1"/>
  <c r="O979" i="60" s="1"/>
  <c r="E978" i="60"/>
  <c r="G978" i="60" s="1"/>
  <c r="I978" i="60" s="1"/>
  <c r="J978" i="60" s="1"/>
  <c r="D978" i="60"/>
  <c r="M978" i="60" s="1"/>
  <c r="N978" i="60" s="1"/>
  <c r="O978" i="60" s="1"/>
  <c r="E977" i="60"/>
  <c r="G977" i="60" s="1"/>
  <c r="K977" i="60" s="1"/>
  <c r="L977" i="60" s="1"/>
  <c r="S977" i="60" s="1"/>
  <c r="D977" i="60"/>
  <c r="M977" i="60" s="1"/>
  <c r="N977" i="60" s="1"/>
  <c r="O977" i="60" s="1"/>
  <c r="D976" i="60"/>
  <c r="M976" i="60" s="1"/>
  <c r="N976" i="60" s="1"/>
  <c r="O976" i="60" s="1"/>
  <c r="E976" i="60"/>
  <c r="G976" i="60" s="1"/>
  <c r="K976" i="60" s="1"/>
  <c r="L976" i="60" s="1"/>
  <c r="E975" i="60"/>
  <c r="G975" i="60" s="1"/>
  <c r="K975" i="60" s="1"/>
  <c r="L975" i="60" s="1"/>
  <c r="D975" i="60"/>
  <c r="M975" i="60" s="1"/>
  <c r="N975" i="60" s="1"/>
  <c r="O975" i="60" s="1"/>
  <c r="E974" i="60"/>
  <c r="G974" i="60" s="1"/>
  <c r="I974" i="60" s="1"/>
  <c r="J974" i="60" s="1"/>
  <c r="D974" i="60"/>
  <c r="M974" i="60" s="1"/>
  <c r="N974" i="60" s="1"/>
  <c r="O974" i="60" s="1"/>
  <c r="E973" i="60"/>
  <c r="G973" i="60" s="1"/>
  <c r="K973" i="60" s="1"/>
  <c r="L973" i="60" s="1"/>
  <c r="D973" i="60"/>
  <c r="M973" i="60" s="1"/>
  <c r="N973" i="60" s="1"/>
  <c r="O973" i="60" s="1"/>
  <c r="K972" i="60"/>
  <c r="L972" i="60" s="1"/>
  <c r="D972" i="60"/>
  <c r="M972" i="60" s="1"/>
  <c r="N972" i="60" s="1"/>
  <c r="O972" i="60" s="1"/>
  <c r="E972" i="60"/>
  <c r="G972" i="60" s="1"/>
  <c r="E971" i="60"/>
  <c r="G971" i="60" s="1"/>
  <c r="K971" i="60" s="1"/>
  <c r="L971" i="60" s="1"/>
  <c r="D971" i="60"/>
  <c r="M971" i="60" s="1"/>
  <c r="N971" i="60" s="1"/>
  <c r="O971" i="60" s="1"/>
  <c r="E970" i="60"/>
  <c r="G970" i="60" s="1"/>
  <c r="I970" i="60" s="1"/>
  <c r="J970" i="60" s="1"/>
  <c r="D970" i="60"/>
  <c r="M970" i="60" s="1"/>
  <c r="N970" i="60" s="1"/>
  <c r="O970" i="60" s="1"/>
  <c r="E969" i="60"/>
  <c r="G969" i="60" s="1"/>
  <c r="K969" i="60" s="1"/>
  <c r="L969" i="60" s="1"/>
  <c r="D969" i="60"/>
  <c r="M969" i="60" s="1"/>
  <c r="N969" i="60" s="1"/>
  <c r="O969" i="60" s="1"/>
  <c r="D968" i="60"/>
  <c r="M968" i="60" s="1"/>
  <c r="N968" i="60" s="1"/>
  <c r="O968" i="60" s="1"/>
  <c r="E968" i="60"/>
  <c r="G968" i="60" s="1"/>
  <c r="K968" i="60" s="1"/>
  <c r="L968" i="60" s="1"/>
  <c r="E967" i="60"/>
  <c r="G967" i="60" s="1"/>
  <c r="D967" i="60"/>
  <c r="M967" i="60" s="1"/>
  <c r="N967" i="60" s="1"/>
  <c r="O967" i="60" s="1"/>
  <c r="E966" i="60"/>
  <c r="G966" i="60" s="1"/>
  <c r="K966" i="60" s="1"/>
  <c r="L966" i="60" s="1"/>
  <c r="D966" i="60"/>
  <c r="M966" i="60" s="1"/>
  <c r="N966" i="60" s="1"/>
  <c r="O966" i="60" s="1"/>
  <c r="E965" i="60"/>
  <c r="G965" i="60" s="1"/>
  <c r="D965" i="60"/>
  <c r="M965" i="60" s="1"/>
  <c r="N965" i="60" s="1"/>
  <c r="O965" i="60" s="1"/>
  <c r="D964" i="60"/>
  <c r="M964" i="60" s="1"/>
  <c r="N964" i="60" s="1"/>
  <c r="O964" i="60" s="1"/>
  <c r="E964" i="60"/>
  <c r="G964" i="60" s="1"/>
  <c r="E963" i="60"/>
  <c r="G963" i="60" s="1"/>
  <c r="H963" i="60" s="1"/>
  <c r="D963" i="60"/>
  <c r="M963" i="60" s="1"/>
  <c r="N963" i="60" s="1"/>
  <c r="O963" i="60" s="1"/>
  <c r="E962" i="60"/>
  <c r="G962" i="60" s="1"/>
  <c r="D962" i="60"/>
  <c r="M962" i="60" s="1"/>
  <c r="N962" i="60" s="1"/>
  <c r="O962" i="60" s="1"/>
  <c r="E961" i="60"/>
  <c r="G961" i="60" s="1"/>
  <c r="D961" i="60"/>
  <c r="M961" i="60" s="1"/>
  <c r="N961" i="60" s="1"/>
  <c r="O961" i="60" s="1"/>
  <c r="D960" i="60"/>
  <c r="M960" i="60" s="1"/>
  <c r="N960" i="60" s="1"/>
  <c r="O960" i="60" s="1"/>
  <c r="E960" i="60"/>
  <c r="G960" i="60" s="1"/>
  <c r="E959" i="60"/>
  <c r="G959" i="60" s="1"/>
  <c r="H959" i="60" s="1"/>
  <c r="D959" i="60"/>
  <c r="M959" i="60" s="1"/>
  <c r="N959" i="60" s="1"/>
  <c r="O959" i="60" s="1"/>
  <c r="E958" i="60"/>
  <c r="G958" i="60" s="1"/>
  <c r="D958" i="60"/>
  <c r="M958" i="60" s="1"/>
  <c r="N958" i="60" s="1"/>
  <c r="O958" i="60" s="1"/>
  <c r="E957" i="60"/>
  <c r="G957" i="60" s="1"/>
  <c r="K957" i="60" s="1"/>
  <c r="L957" i="60" s="1"/>
  <c r="D957" i="60"/>
  <c r="M957" i="60" s="1"/>
  <c r="N957" i="60" s="1"/>
  <c r="O957" i="60" s="1"/>
  <c r="D956" i="60"/>
  <c r="M956" i="60" s="1"/>
  <c r="N956" i="60" s="1"/>
  <c r="O956" i="60" s="1"/>
  <c r="E956" i="60"/>
  <c r="G956" i="60" s="1"/>
  <c r="I956" i="60" s="1"/>
  <c r="J956" i="60" s="1"/>
  <c r="E955" i="60"/>
  <c r="G955" i="60" s="1"/>
  <c r="K955" i="60" s="1"/>
  <c r="L955" i="60" s="1"/>
  <c r="D955" i="60"/>
  <c r="M955" i="60" s="1"/>
  <c r="N955" i="60" s="1"/>
  <c r="O955" i="60" s="1"/>
  <c r="E954" i="60"/>
  <c r="G954" i="60" s="1"/>
  <c r="D954" i="60"/>
  <c r="M954" i="60" s="1"/>
  <c r="N954" i="60" s="1"/>
  <c r="O954" i="60" s="1"/>
  <c r="E953" i="60"/>
  <c r="G953" i="60" s="1"/>
  <c r="D953" i="60"/>
  <c r="M953" i="60" s="1"/>
  <c r="N953" i="60" s="1"/>
  <c r="O953" i="60" s="1"/>
  <c r="D952" i="60"/>
  <c r="M952" i="60" s="1"/>
  <c r="N952" i="60" s="1"/>
  <c r="O952" i="60" s="1"/>
  <c r="E952" i="60"/>
  <c r="G952" i="60" s="1"/>
  <c r="E951" i="60"/>
  <c r="G951" i="60" s="1"/>
  <c r="D951" i="60"/>
  <c r="M951" i="60" s="1"/>
  <c r="N951" i="60" s="1"/>
  <c r="O951" i="60" s="1"/>
  <c r="E950" i="60"/>
  <c r="G950" i="60" s="1"/>
  <c r="D950" i="60"/>
  <c r="M950" i="60" s="1"/>
  <c r="N950" i="60" s="1"/>
  <c r="O950" i="60" s="1"/>
  <c r="E949" i="60"/>
  <c r="G949" i="60" s="1"/>
  <c r="K949" i="60" s="1"/>
  <c r="L949" i="60" s="1"/>
  <c r="D949" i="60"/>
  <c r="M949" i="60" s="1"/>
  <c r="N949" i="60" s="1"/>
  <c r="O949" i="60" s="1"/>
  <c r="D948" i="60"/>
  <c r="M948" i="60" s="1"/>
  <c r="N948" i="60" s="1"/>
  <c r="O948" i="60" s="1"/>
  <c r="E948" i="60"/>
  <c r="G948" i="60" s="1"/>
  <c r="E947" i="60"/>
  <c r="G947" i="60" s="1"/>
  <c r="D947" i="60"/>
  <c r="M947" i="60" s="1"/>
  <c r="N947" i="60" s="1"/>
  <c r="O947" i="60" s="1"/>
  <c r="E946" i="60"/>
  <c r="G946" i="60" s="1"/>
  <c r="D946" i="60"/>
  <c r="M946" i="60" s="1"/>
  <c r="N946" i="60" s="1"/>
  <c r="O946" i="60" s="1"/>
  <c r="E945" i="60"/>
  <c r="G945" i="60" s="1"/>
  <c r="D945" i="60"/>
  <c r="M945" i="60" s="1"/>
  <c r="N945" i="60" s="1"/>
  <c r="O945" i="60" s="1"/>
  <c r="D944" i="60"/>
  <c r="M944" i="60" s="1"/>
  <c r="N944" i="60" s="1"/>
  <c r="O944" i="60" s="1"/>
  <c r="E944" i="60"/>
  <c r="G944" i="60" s="1"/>
  <c r="E943" i="60"/>
  <c r="G943" i="60" s="1"/>
  <c r="K943" i="60" s="1"/>
  <c r="L943" i="60" s="1"/>
  <c r="D943" i="60"/>
  <c r="M943" i="60" s="1"/>
  <c r="N943" i="60" s="1"/>
  <c r="O943" i="60" s="1"/>
  <c r="E942" i="60"/>
  <c r="D942" i="60"/>
  <c r="M942" i="60" s="1"/>
  <c r="N942" i="60" s="1"/>
  <c r="O942" i="60" s="1"/>
  <c r="E941" i="60"/>
  <c r="G941" i="60" s="1"/>
  <c r="K941" i="60" s="1"/>
  <c r="L941" i="60" s="1"/>
  <c r="D941" i="60"/>
  <c r="M941" i="60" s="1"/>
  <c r="N941" i="60" s="1"/>
  <c r="O941" i="60" s="1"/>
  <c r="D940" i="60"/>
  <c r="M940" i="60" s="1"/>
  <c r="N940" i="60" s="1"/>
  <c r="O940" i="60" s="1"/>
  <c r="E940" i="60"/>
  <c r="G940" i="60" s="1"/>
  <c r="K940" i="60" s="1"/>
  <c r="L940" i="60" s="1"/>
  <c r="E939" i="60"/>
  <c r="G939" i="60" s="1"/>
  <c r="K939" i="60" s="1"/>
  <c r="L939" i="60" s="1"/>
  <c r="D939" i="60"/>
  <c r="M939" i="60" s="1"/>
  <c r="N939" i="60" s="1"/>
  <c r="O939" i="60" s="1"/>
  <c r="E938" i="60"/>
  <c r="G938" i="60" s="1"/>
  <c r="K938" i="60" s="1"/>
  <c r="L938" i="60" s="1"/>
  <c r="D938" i="60"/>
  <c r="M938" i="60" s="1"/>
  <c r="N938" i="60" s="1"/>
  <c r="O938" i="60" s="1"/>
  <c r="E937" i="60"/>
  <c r="G937" i="60" s="1"/>
  <c r="K937" i="60" s="1"/>
  <c r="L937" i="60" s="1"/>
  <c r="D937" i="60"/>
  <c r="M937" i="60" s="1"/>
  <c r="N937" i="60" s="1"/>
  <c r="O937" i="60" s="1"/>
  <c r="K936" i="60"/>
  <c r="L936" i="60" s="1"/>
  <c r="D936" i="60"/>
  <c r="M936" i="60" s="1"/>
  <c r="N936" i="60" s="1"/>
  <c r="O936" i="60" s="1"/>
  <c r="E936" i="60"/>
  <c r="G936" i="60" s="1"/>
  <c r="K935" i="60"/>
  <c r="L935" i="60" s="1"/>
  <c r="E935" i="60"/>
  <c r="G935" i="60" s="1"/>
  <c r="H935" i="60" s="1"/>
  <c r="D935" i="60"/>
  <c r="M935" i="60" s="1"/>
  <c r="N935" i="60" s="1"/>
  <c r="O935" i="60" s="1"/>
  <c r="K934" i="60"/>
  <c r="L934" i="60" s="1"/>
  <c r="E934" i="60"/>
  <c r="G934" i="60" s="1"/>
  <c r="D934" i="60"/>
  <c r="M934" i="60" s="1"/>
  <c r="N934" i="60" s="1"/>
  <c r="O934" i="60" s="1"/>
  <c r="K933" i="60"/>
  <c r="L933" i="60" s="1"/>
  <c r="E933" i="60"/>
  <c r="G933" i="60" s="1"/>
  <c r="D933" i="60"/>
  <c r="M933" i="60" s="1"/>
  <c r="N933" i="60" s="1"/>
  <c r="O933" i="60" s="1"/>
  <c r="K932" i="60"/>
  <c r="L932" i="60" s="1"/>
  <c r="D932" i="60"/>
  <c r="M932" i="60" s="1"/>
  <c r="N932" i="60" s="1"/>
  <c r="O932" i="60" s="1"/>
  <c r="E932" i="60"/>
  <c r="G932" i="60" s="1"/>
  <c r="I932" i="60" s="1"/>
  <c r="J932" i="60" s="1"/>
  <c r="K931" i="60"/>
  <c r="L931" i="60" s="1"/>
  <c r="E931" i="60"/>
  <c r="G931" i="60" s="1"/>
  <c r="D931" i="60"/>
  <c r="M931" i="60" s="1"/>
  <c r="N931" i="60" s="1"/>
  <c r="O931" i="60" s="1"/>
  <c r="E930" i="60"/>
  <c r="G930" i="60" s="1"/>
  <c r="K930" i="60" s="1"/>
  <c r="L930" i="60" s="1"/>
  <c r="D930" i="60"/>
  <c r="M930" i="60" s="1"/>
  <c r="N930" i="60" s="1"/>
  <c r="O930" i="60" s="1"/>
  <c r="E929" i="60"/>
  <c r="G929" i="60" s="1"/>
  <c r="K929" i="60" s="1"/>
  <c r="L929" i="60" s="1"/>
  <c r="D929" i="60"/>
  <c r="M929" i="60" s="1"/>
  <c r="N929" i="60" s="1"/>
  <c r="O929" i="60" s="1"/>
  <c r="D928" i="60"/>
  <c r="M928" i="60" s="1"/>
  <c r="N928" i="60" s="1"/>
  <c r="O928" i="60" s="1"/>
  <c r="E928" i="60"/>
  <c r="G928" i="60" s="1"/>
  <c r="K928" i="60" s="1"/>
  <c r="L928" i="60" s="1"/>
  <c r="K927" i="60"/>
  <c r="L927" i="60" s="1"/>
  <c r="E927" i="60"/>
  <c r="G927" i="60" s="1"/>
  <c r="D927" i="60"/>
  <c r="M927" i="60" s="1"/>
  <c r="N927" i="60" s="1"/>
  <c r="O927" i="60" s="1"/>
  <c r="E926" i="60"/>
  <c r="G926" i="60" s="1"/>
  <c r="K926" i="60" s="1"/>
  <c r="L926" i="60" s="1"/>
  <c r="D926" i="60"/>
  <c r="M926" i="60" s="1"/>
  <c r="N926" i="60" s="1"/>
  <c r="O926" i="60" s="1"/>
  <c r="E925" i="60"/>
  <c r="G925" i="60" s="1"/>
  <c r="K925" i="60" s="1"/>
  <c r="L925" i="60" s="1"/>
  <c r="D925" i="60"/>
  <c r="M925" i="60" s="1"/>
  <c r="N925" i="60" s="1"/>
  <c r="O925" i="60" s="1"/>
  <c r="D924" i="60"/>
  <c r="M924" i="60" s="1"/>
  <c r="N924" i="60" s="1"/>
  <c r="O924" i="60" s="1"/>
  <c r="E924" i="60"/>
  <c r="G924" i="60" s="1"/>
  <c r="K924" i="60" s="1"/>
  <c r="L924" i="60" s="1"/>
  <c r="K923" i="60"/>
  <c r="L923" i="60" s="1"/>
  <c r="E923" i="60"/>
  <c r="G923" i="60" s="1"/>
  <c r="D923" i="60"/>
  <c r="M923" i="60" s="1"/>
  <c r="N923" i="60" s="1"/>
  <c r="O923" i="60" s="1"/>
  <c r="E922" i="60"/>
  <c r="G922" i="60" s="1"/>
  <c r="K922" i="60" s="1"/>
  <c r="L922" i="60" s="1"/>
  <c r="D922" i="60"/>
  <c r="M922" i="60" s="1"/>
  <c r="N922" i="60" s="1"/>
  <c r="O922" i="60" s="1"/>
  <c r="E921" i="60"/>
  <c r="G921" i="60" s="1"/>
  <c r="K921" i="60" s="1"/>
  <c r="L921" i="60" s="1"/>
  <c r="D921" i="60"/>
  <c r="M921" i="60" s="1"/>
  <c r="N921" i="60" s="1"/>
  <c r="O921" i="60" s="1"/>
  <c r="D920" i="60"/>
  <c r="M920" i="60" s="1"/>
  <c r="N920" i="60" s="1"/>
  <c r="O920" i="60" s="1"/>
  <c r="E920" i="60"/>
  <c r="G920" i="60" s="1"/>
  <c r="K920" i="60" s="1"/>
  <c r="L920" i="60" s="1"/>
  <c r="E919" i="60"/>
  <c r="D919" i="60"/>
  <c r="M919" i="60" s="1"/>
  <c r="N919" i="60" s="1"/>
  <c r="O919" i="60" s="1"/>
  <c r="E918" i="60"/>
  <c r="G918" i="60" s="1"/>
  <c r="D918" i="60"/>
  <c r="M918" i="60" s="1"/>
  <c r="N918" i="60" s="1"/>
  <c r="O918" i="60" s="1"/>
  <c r="E917" i="60"/>
  <c r="G917" i="60" s="1"/>
  <c r="D917" i="60"/>
  <c r="M917" i="60" s="1"/>
  <c r="N917" i="60" s="1"/>
  <c r="O917" i="60" s="1"/>
  <c r="D916" i="60"/>
  <c r="M916" i="60" s="1"/>
  <c r="N916" i="60" s="1"/>
  <c r="O916" i="60" s="1"/>
  <c r="E916" i="60"/>
  <c r="G916" i="60" s="1"/>
  <c r="I916" i="60" s="1"/>
  <c r="J916" i="60" s="1"/>
  <c r="E915" i="60"/>
  <c r="G915" i="60" s="1"/>
  <c r="D915" i="60"/>
  <c r="M915" i="60" s="1"/>
  <c r="N915" i="60" s="1"/>
  <c r="O915" i="60" s="1"/>
  <c r="E914" i="60"/>
  <c r="G914" i="60" s="1"/>
  <c r="D914" i="60"/>
  <c r="M914" i="60" s="1"/>
  <c r="N914" i="60" s="1"/>
  <c r="O914" i="60" s="1"/>
  <c r="E913" i="60"/>
  <c r="G913" i="60" s="1"/>
  <c r="K913" i="60" s="1"/>
  <c r="L913" i="60" s="1"/>
  <c r="D913" i="60"/>
  <c r="M913" i="60" s="1"/>
  <c r="N913" i="60" s="1"/>
  <c r="O913" i="60" s="1"/>
  <c r="D912" i="60"/>
  <c r="M912" i="60" s="1"/>
  <c r="N912" i="60" s="1"/>
  <c r="O912" i="60" s="1"/>
  <c r="E912" i="60"/>
  <c r="G912" i="60" s="1"/>
  <c r="E911" i="60"/>
  <c r="G911" i="60" s="1"/>
  <c r="H911" i="60" s="1"/>
  <c r="D911" i="60"/>
  <c r="M911" i="60" s="1"/>
  <c r="N911" i="60" s="1"/>
  <c r="O911" i="60" s="1"/>
  <c r="E910" i="60"/>
  <c r="G910" i="60" s="1"/>
  <c r="D910" i="60"/>
  <c r="M910" i="60" s="1"/>
  <c r="N910" i="60" s="1"/>
  <c r="O910" i="60" s="1"/>
  <c r="E909" i="60"/>
  <c r="G909" i="60" s="1"/>
  <c r="D909" i="60"/>
  <c r="M909" i="60" s="1"/>
  <c r="N909" i="60" s="1"/>
  <c r="O909" i="60" s="1"/>
  <c r="D908" i="60"/>
  <c r="M908" i="60" s="1"/>
  <c r="N908" i="60" s="1"/>
  <c r="O908" i="60" s="1"/>
  <c r="E908" i="60"/>
  <c r="G908" i="60" s="1"/>
  <c r="I908" i="60" s="1"/>
  <c r="J908" i="60" s="1"/>
  <c r="E907" i="60"/>
  <c r="G907" i="60" s="1"/>
  <c r="D907" i="60"/>
  <c r="M907" i="60" s="1"/>
  <c r="N907" i="60" s="1"/>
  <c r="O907" i="60" s="1"/>
  <c r="E906" i="60"/>
  <c r="G906" i="60" s="1"/>
  <c r="D906" i="60"/>
  <c r="M906" i="60" s="1"/>
  <c r="N906" i="60" s="1"/>
  <c r="O906" i="60" s="1"/>
  <c r="E905" i="60"/>
  <c r="G905" i="60" s="1"/>
  <c r="K905" i="60" s="1"/>
  <c r="L905" i="60" s="1"/>
  <c r="D905" i="60"/>
  <c r="M905" i="60" s="1"/>
  <c r="N905" i="60" s="1"/>
  <c r="O905" i="60" s="1"/>
  <c r="D904" i="60"/>
  <c r="M904" i="60" s="1"/>
  <c r="N904" i="60" s="1"/>
  <c r="O904" i="60" s="1"/>
  <c r="E904" i="60"/>
  <c r="G904" i="60" s="1"/>
  <c r="E903" i="60"/>
  <c r="G903" i="60" s="1"/>
  <c r="H903" i="60" s="1"/>
  <c r="D903" i="60"/>
  <c r="M903" i="60" s="1"/>
  <c r="N903" i="60" s="1"/>
  <c r="O903" i="60" s="1"/>
  <c r="E902" i="60"/>
  <c r="G902" i="60" s="1"/>
  <c r="D902" i="60"/>
  <c r="M902" i="60" s="1"/>
  <c r="N902" i="60" s="1"/>
  <c r="O902" i="60" s="1"/>
  <c r="E901" i="60"/>
  <c r="G901" i="60" s="1"/>
  <c r="K901" i="60" s="1"/>
  <c r="L901" i="60" s="1"/>
  <c r="D901" i="60"/>
  <c r="M901" i="60" s="1"/>
  <c r="N901" i="60" s="1"/>
  <c r="O901" i="60" s="1"/>
  <c r="D900" i="60"/>
  <c r="M900" i="60" s="1"/>
  <c r="N900" i="60" s="1"/>
  <c r="O900" i="60" s="1"/>
  <c r="E900" i="60"/>
  <c r="G900" i="60" s="1"/>
  <c r="I900" i="60" s="1"/>
  <c r="J900" i="60" s="1"/>
  <c r="E899" i="60"/>
  <c r="G899" i="60" s="1"/>
  <c r="D899" i="60"/>
  <c r="M899" i="60" s="1"/>
  <c r="N899" i="60" s="1"/>
  <c r="O899" i="60" s="1"/>
  <c r="E898" i="60"/>
  <c r="G898" i="60" s="1"/>
  <c r="D898" i="60"/>
  <c r="M898" i="60" s="1"/>
  <c r="N898" i="60" s="1"/>
  <c r="O898" i="60" s="1"/>
  <c r="E897" i="60"/>
  <c r="G897" i="60" s="1"/>
  <c r="K897" i="60" s="1"/>
  <c r="L897" i="60" s="1"/>
  <c r="D897" i="60"/>
  <c r="M897" i="60" s="1"/>
  <c r="N897" i="60" s="1"/>
  <c r="O897" i="60" s="1"/>
  <c r="D896" i="60"/>
  <c r="M896" i="60" s="1"/>
  <c r="N896" i="60" s="1"/>
  <c r="O896" i="60" s="1"/>
  <c r="E896" i="60"/>
  <c r="G896" i="60" s="1"/>
  <c r="E895" i="60"/>
  <c r="G895" i="60" s="1"/>
  <c r="H895" i="60" s="1"/>
  <c r="D895" i="60"/>
  <c r="M895" i="60" s="1"/>
  <c r="N895" i="60" s="1"/>
  <c r="O895" i="60" s="1"/>
  <c r="E894" i="60"/>
  <c r="G894" i="60" s="1"/>
  <c r="D894" i="60"/>
  <c r="M894" i="60" s="1"/>
  <c r="N894" i="60" s="1"/>
  <c r="O894" i="60" s="1"/>
  <c r="E893" i="60"/>
  <c r="G893" i="60" s="1"/>
  <c r="K893" i="60" s="1"/>
  <c r="L893" i="60" s="1"/>
  <c r="D893" i="60"/>
  <c r="M893" i="60" s="1"/>
  <c r="N893" i="60" s="1"/>
  <c r="O893" i="60" s="1"/>
  <c r="D892" i="60"/>
  <c r="M892" i="60" s="1"/>
  <c r="N892" i="60" s="1"/>
  <c r="O892" i="60" s="1"/>
  <c r="E892" i="60"/>
  <c r="G892" i="60" s="1"/>
  <c r="I892" i="60" s="1"/>
  <c r="J892" i="60" s="1"/>
  <c r="E891" i="60"/>
  <c r="G891" i="60" s="1"/>
  <c r="D891" i="60"/>
  <c r="M891" i="60" s="1"/>
  <c r="N891" i="60" s="1"/>
  <c r="O891" i="60" s="1"/>
  <c r="E890" i="60"/>
  <c r="G890" i="60" s="1"/>
  <c r="D890" i="60"/>
  <c r="M890" i="60" s="1"/>
  <c r="N890" i="60" s="1"/>
  <c r="O890" i="60" s="1"/>
  <c r="E889" i="60"/>
  <c r="G889" i="60" s="1"/>
  <c r="K889" i="60" s="1"/>
  <c r="L889" i="60" s="1"/>
  <c r="D889" i="60"/>
  <c r="M889" i="60" s="1"/>
  <c r="N889" i="60" s="1"/>
  <c r="O889" i="60" s="1"/>
  <c r="D888" i="60"/>
  <c r="M888" i="60" s="1"/>
  <c r="N888" i="60" s="1"/>
  <c r="O888" i="60" s="1"/>
  <c r="E888" i="60"/>
  <c r="G888" i="60" s="1"/>
  <c r="E887" i="60"/>
  <c r="G887" i="60" s="1"/>
  <c r="H887" i="60" s="1"/>
  <c r="D887" i="60"/>
  <c r="M887" i="60" s="1"/>
  <c r="N887" i="60" s="1"/>
  <c r="O887" i="60" s="1"/>
  <c r="E886" i="60"/>
  <c r="G886" i="60" s="1"/>
  <c r="D886" i="60"/>
  <c r="M886" i="60" s="1"/>
  <c r="N886" i="60" s="1"/>
  <c r="O886" i="60" s="1"/>
  <c r="E885" i="60"/>
  <c r="G885" i="60" s="1"/>
  <c r="D885" i="60"/>
  <c r="M885" i="60" s="1"/>
  <c r="N885" i="60" s="1"/>
  <c r="O885" i="60" s="1"/>
  <c r="D884" i="60"/>
  <c r="M884" i="60" s="1"/>
  <c r="N884" i="60" s="1"/>
  <c r="O884" i="60" s="1"/>
  <c r="E884" i="60"/>
  <c r="G884" i="60" s="1"/>
  <c r="I884" i="60" s="1"/>
  <c r="J884" i="60" s="1"/>
  <c r="E883" i="60"/>
  <c r="G883" i="60" s="1"/>
  <c r="D883" i="60"/>
  <c r="M883" i="60" s="1"/>
  <c r="N883" i="60" s="1"/>
  <c r="O883" i="60" s="1"/>
  <c r="E882" i="60"/>
  <c r="G882" i="60" s="1"/>
  <c r="D882" i="60"/>
  <c r="M882" i="60" s="1"/>
  <c r="N882" i="60" s="1"/>
  <c r="O882" i="60" s="1"/>
  <c r="E881" i="60"/>
  <c r="G881" i="60" s="1"/>
  <c r="K881" i="60" s="1"/>
  <c r="L881" i="60" s="1"/>
  <c r="S881" i="60" s="1"/>
  <c r="D881" i="60"/>
  <c r="M881" i="60" s="1"/>
  <c r="N881" i="60" s="1"/>
  <c r="O881" i="60" s="1"/>
  <c r="D880" i="60"/>
  <c r="M880" i="60" s="1"/>
  <c r="N880" i="60" s="1"/>
  <c r="O880" i="60" s="1"/>
  <c r="E880" i="60"/>
  <c r="G880" i="60" s="1"/>
  <c r="E879" i="60"/>
  <c r="G879" i="60" s="1"/>
  <c r="H879" i="60" s="1"/>
  <c r="D879" i="60"/>
  <c r="M879" i="60" s="1"/>
  <c r="N879" i="60" s="1"/>
  <c r="O879" i="60" s="1"/>
  <c r="E878" i="60"/>
  <c r="D878" i="60"/>
  <c r="M878" i="60" s="1"/>
  <c r="N878" i="60" s="1"/>
  <c r="O878" i="60" s="1"/>
  <c r="E877" i="60"/>
  <c r="G877" i="60" s="1"/>
  <c r="D877" i="60"/>
  <c r="M877" i="60" s="1"/>
  <c r="N877" i="60" s="1"/>
  <c r="O877" i="60" s="1"/>
  <c r="D876" i="60"/>
  <c r="M876" i="60" s="1"/>
  <c r="N876" i="60" s="1"/>
  <c r="O876" i="60" s="1"/>
  <c r="E876" i="60"/>
  <c r="G876" i="60" s="1"/>
  <c r="E875" i="60"/>
  <c r="G875" i="60" s="1"/>
  <c r="D875" i="60"/>
  <c r="M875" i="60" s="1"/>
  <c r="N875" i="60" s="1"/>
  <c r="O875" i="60" s="1"/>
  <c r="E874" i="60"/>
  <c r="G874" i="60" s="1"/>
  <c r="D874" i="60"/>
  <c r="M874" i="60" s="1"/>
  <c r="N874" i="60" s="1"/>
  <c r="O874" i="60" s="1"/>
  <c r="E873" i="60"/>
  <c r="G873" i="60" s="1"/>
  <c r="D873" i="60"/>
  <c r="M873" i="60" s="1"/>
  <c r="N873" i="60" s="1"/>
  <c r="O873" i="60" s="1"/>
  <c r="E872" i="60"/>
  <c r="G872" i="60" s="1"/>
  <c r="K872" i="60" s="1"/>
  <c r="L872" i="60" s="1"/>
  <c r="D872" i="60"/>
  <c r="M872" i="60" s="1"/>
  <c r="N872" i="60" s="1"/>
  <c r="O872" i="60" s="1"/>
  <c r="E871" i="60"/>
  <c r="G871" i="60" s="1"/>
  <c r="D871" i="60"/>
  <c r="M871" i="60" s="1"/>
  <c r="N871" i="60" s="1"/>
  <c r="O871" i="60" s="1"/>
  <c r="E870" i="60"/>
  <c r="G870" i="60" s="1"/>
  <c r="D870" i="60"/>
  <c r="M870" i="60" s="1"/>
  <c r="N870" i="60" s="1"/>
  <c r="O870" i="60" s="1"/>
  <c r="E869" i="60"/>
  <c r="G869" i="60" s="1"/>
  <c r="K869" i="60" s="1"/>
  <c r="L869" i="60" s="1"/>
  <c r="D869" i="60"/>
  <c r="M869" i="60" s="1"/>
  <c r="N869" i="60" s="1"/>
  <c r="O869" i="60" s="1"/>
  <c r="E868" i="60"/>
  <c r="G868" i="60" s="1"/>
  <c r="D868" i="60"/>
  <c r="M868" i="60" s="1"/>
  <c r="N868" i="60" s="1"/>
  <c r="O868" i="60" s="1"/>
  <c r="D867" i="60"/>
  <c r="M867" i="60" s="1"/>
  <c r="N867" i="60" s="1"/>
  <c r="O867" i="60" s="1"/>
  <c r="E867" i="60"/>
  <c r="G867" i="60" s="1"/>
  <c r="E866" i="60"/>
  <c r="G866" i="60" s="1"/>
  <c r="D866" i="60"/>
  <c r="M866" i="60" s="1"/>
  <c r="N866" i="60" s="1"/>
  <c r="O866" i="60" s="1"/>
  <c r="E865" i="60"/>
  <c r="G865" i="60" s="1"/>
  <c r="K865" i="60" s="1"/>
  <c r="L865" i="60" s="1"/>
  <c r="D865" i="60"/>
  <c r="M865" i="60" s="1"/>
  <c r="N865" i="60" s="1"/>
  <c r="O865" i="60" s="1"/>
  <c r="D864" i="60"/>
  <c r="M864" i="60" s="1"/>
  <c r="N864" i="60" s="1"/>
  <c r="O864" i="60" s="1"/>
  <c r="E864" i="60"/>
  <c r="G864" i="60" s="1"/>
  <c r="D863" i="60"/>
  <c r="M863" i="60" s="1"/>
  <c r="N863" i="60" s="1"/>
  <c r="O863" i="60" s="1"/>
  <c r="E863" i="60"/>
  <c r="G863" i="60" s="1"/>
  <c r="E862" i="60"/>
  <c r="G862" i="60" s="1"/>
  <c r="D862" i="60"/>
  <c r="M862" i="60" s="1"/>
  <c r="N862" i="60" s="1"/>
  <c r="O862" i="60" s="1"/>
  <c r="E861" i="60"/>
  <c r="G861" i="60" s="1"/>
  <c r="K861" i="60" s="1"/>
  <c r="L861" i="60" s="1"/>
  <c r="D861" i="60"/>
  <c r="M861" i="60" s="1"/>
  <c r="N861" i="60" s="1"/>
  <c r="O861" i="60" s="1"/>
  <c r="D860" i="60"/>
  <c r="M860" i="60" s="1"/>
  <c r="N860" i="60" s="1"/>
  <c r="O860" i="60" s="1"/>
  <c r="E860" i="60"/>
  <c r="G860" i="60" s="1"/>
  <c r="E859" i="60"/>
  <c r="G859" i="60" s="1"/>
  <c r="K859" i="60" s="1"/>
  <c r="L859" i="60" s="1"/>
  <c r="D859" i="60"/>
  <c r="M859" i="60" s="1"/>
  <c r="N859" i="60" s="1"/>
  <c r="O859" i="60" s="1"/>
  <c r="E858" i="60"/>
  <c r="G858" i="60" s="1"/>
  <c r="K858" i="60" s="1"/>
  <c r="L858" i="60" s="1"/>
  <c r="D858" i="60"/>
  <c r="M858" i="60" s="1"/>
  <c r="N858" i="60" s="1"/>
  <c r="O858" i="60" s="1"/>
  <c r="E857" i="60"/>
  <c r="G857" i="60" s="1"/>
  <c r="H857" i="60" s="1"/>
  <c r="D857" i="60"/>
  <c r="M857" i="60" s="1"/>
  <c r="N857" i="60" s="1"/>
  <c r="O857" i="60" s="1"/>
  <c r="E856" i="60"/>
  <c r="G856" i="60" s="1"/>
  <c r="K856" i="60" s="1"/>
  <c r="L856" i="60" s="1"/>
  <c r="D856" i="60"/>
  <c r="M856" i="60" s="1"/>
  <c r="N856" i="60" s="1"/>
  <c r="O856" i="60" s="1"/>
  <c r="E855" i="60"/>
  <c r="G855" i="60" s="1"/>
  <c r="D855" i="60"/>
  <c r="M855" i="60" s="1"/>
  <c r="N855" i="60" s="1"/>
  <c r="O855" i="60" s="1"/>
  <c r="E854" i="60"/>
  <c r="G854" i="60" s="1"/>
  <c r="D854" i="60"/>
  <c r="M854" i="60" s="1"/>
  <c r="N854" i="60" s="1"/>
  <c r="O854" i="60" s="1"/>
  <c r="E853" i="60"/>
  <c r="G853" i="60" s="1"/>
  <c r="K853" i="60" s="1"/>
  <c r="L853" i="60" s="1"/>
  <c r="D853" i="60"/>
  <c r="M853" i="60" s="1"/>
  <c r="N853" i="60" s="1"/>
  <c r="O853" i="60" s="1"/>
  <c r="E852" i="60"/>
  <c r="G852" i="60" s="1"/>
  <c r="K852" i="60" s="1"/>
  <c r="L852" i="60" s="1"/>
  <c r="D852" i="60"/>
  <c r="M852" i="60" s="1"/>
  <c r="N852" i="60" s="1"/>
  <c r="O852" i="60" s="1"/>
  <c r="D851" i="60"/>
  <c r="M851" i="60" s="1"/>
  <c r="N851" i="60" s="1"/>
  <c r="O851" i="60" s="1"/>
  <c r="E851" i="60"/>
  <c r="G851" i="60" s="1"/>
  <c r="E850" i="60"/>
  <c r="G850" i="60" s="1"/>
  <c r="D850" i="60"/>
  <c r="M850" i="60" s="1"/>
  <c r="N850" i="60" s="1"/>
  <c r="O850" i="60" s="1"/>
  <c r="E849" i="60"/>
  <c r="G849" i="60" s="1"/>
  <c r="K849" i="60" s="1"/>
  <c r="L849" i="60" s="1"/>
  <c r="D849" i="60"/>
  <c r="M849" i="60" s="1"/>
  <c r="N849" i="60" s="1"/>
  <c r="O849" i="60" s="1"/>
  <c r="D848" i="60"/>
  <c r="M848" i="60" s="1"/>
  <c r="N848" i="60" s="1"/>
  <c r="O848" i="60" s="1"/>
  <c r="E848" i="60"/>
  <c r="G848" i="60" s="1"/>
  <c r="D847" i="60"/>
  <c r="M847" i="60" s="1"/>
  <c r="N847" i="60" s="1"/>
  <c r="O847" i="60" s="1"/>
  <c r="E847" i="60"/>
  <c r="G847" i="60" s="1"/>
  <c r="E846" i="60"/>
  <c r="G846" i="60" s="1"/>
  <c r="K846" i="60" s="1"/>
  <c r="L846" i="60" s="1"/>
  <c r="D846" i="60"/>
  <c r="M846" i="60" s="1"/>
  <c r="N846" i="60" s="1"/>
  <c r="O846" i="60" s="1"/>
  <c r="E845" i="60"/>
  <c r="G845" i="60" s="1"/>
  <c r="D845" i="60"/>
  <c r="M845" i="60" s="1"/>
  <c r="N845" i="60" s="1"/>
  <c r="O845" i="60" s="1"/>
  <c r="D844" i="60"/>
  <c r="M844" i="60" s="1"/>
  <c r="N844" i="60" s="1"/>
  <c r="O844" i="60" s="1"/>
  <c r="E844" i="60"/>
  <c r="G844" i="60" s="1"/>
  <c r="K844" i="60" s="1"/>
  <c r="L844" i="60" s="1"/>
  <c r="E843" i="60"/>
  <c r="G843" i="60" s="1"/>
  <c r="K843" i="60" s="1"/>
  <c r="L843" i="60" s="1"/>
  <c r="D843" i="60"/>
  <c r="M843" i="60" s="1"/>
  <c r="N843" i="60" s="1"/>
  <c r="O843" i="60" s="1"/>
  <c r="E842" i="60"/>
  <c r="G842" i="60" s="1"/>
  <c r="D842" i="60"/>
  <c r="M842" i="60" s="1"/>
  <c r="N842" i="60" s="1"/>
  <c r="O842" i="60" s="1"/>
  <c r="E841" i="60"/>
  <c r="G841" i="60" s="1"/>
  <c r="D841" i="60"/>
  <c r="M841" i="60" s="1"/>
  <c r="N841" i="60" s="1"/>
  <c r="O841" i="60" s="1"/>
  <c r="E840" i="60"/>
  <c r="G840" i="60" s="1"/>
  <c r="D840" i="60"/>
  <c r="M840" i="60" s="1"/>
  <c r="N840" i="60" s="1"/>
  <c r="O840" i="60" s="1"/>
  <c r="E839" i="60"/>
  <c r="G839" i="60" s="1"/>
  <c r="D839" i="60"/>
  <c r="M839" i="60" s="1"/>
  <c r="N839" i="60" s="1"/>
  <c r="O839" i="60" s="1"/>
  <c r="E838" i="60"/>
  <c r="G838" i="60" s="1"/>
  <c r="D838" i="60"/>
  <c r="M838" i="60" s="1"/>
  <c r="N838" i="60" s="1"/>
  <c r="O838" i="60" s="1"/>
  <c r="E837" i="60"/>
  <c r="G837" i="60" s="1"/>
  <c r="D837" i="60"/>
  <c r="M837" i="60" s="1"/>
  <c r="N837" i="60" s="1"/>
  <c r="O837" i="60" s="1"/>
  <c r="E836" i="60"/>
  <c r="G836" i="60" s="1"/>
  <c r="D836" i="60"/>
  <c r="M836" i="60" s="1"/>
  <c r="N836" i="60" s="1"/>
  <c r="O836" i="60" s="1"/>
  <c r="D835" i="60"/>
  <c r="M835" i="60" s="1"/>
  <c r="N835" i="60" s="1"/>
  <c r="O835" i="60" s="1"/>
  <c r="E835" i="60"/>
  <c r="G835" i="60" s="1"/>
  <c r="H835" i="60" s="1"/>
  <c r="E834" i="60"/>
  <c r="G834" i="60" s="1"/>
  <c r="D834" i="60"/>
  <c r="M834" i="60" s="1"/>
  <c r="N834" i="60" s="1"/>
  <c r="O834" i="60" s="1"/>
  <c r="E833" i="60"/>
  <c r="G833" i="60" s="1"/>
  <c r="D833" i="60"/>
  <c r="M833" i="60" s="1"/>
  <c r="N833" i="60" s="1"/>
  <c r="O833" i="60" s="1"/>
  <c r="D832" i="60"/>
  <c r="M832" i="60" s="1"/>
  <c r="N832" i="60" s="1"/>
  <c r="O832" i="60" s="1"/>
  <c r="E832" i="60"/>
  <c r="G832" i="60" s="1"/>
  <c r="D831" i="60"/>
  <c r="M831" i="60" s="1"/>
  <c r="N831" i="60" s="1"/>
  <c r="O831" i="60" s="1"/>
  <c r="E831" i="60"/>
  <c r="G831" i="60" s="1"/>
  <c r="E830" i="60"/>
  <c r="G830" i="60" s="1"/>
  <c r="D830" i="60"/>
  <c r="M830" i="60" s="1"/>
  <c r="N830" i="60" s="1"/>
  <c r="O830" i="60" s="1"/>
  <c r="E829" i="60"/>
  <c r="G829" i="60" s="1"/>
  <c r="K829" i="60" s="1"/>
  <c r="L829" i="60" s="1"/>
  <c r="D829" i="60"/>
  <c r="M829" i="60" s="1"/>
  <c r="N829" i="60" s="1"/>
  <c r="O829" i="60" s="1"/>
  <c r="D828" i="60"/>
  <c r="M828" i="60" s="1"/>
  <c r="N828" i="60" s="1"/>
  <c r="O828" i="60" s="1"/>
  <c r="E828" i="60"/>
  <c r="G828" i="60" s="1"/>
  <c r="K828" i="60" s="1"/>
  <c r="L828" i="60" s="1"/>
  <c r="E827" i="60"/>
  <c r="G827" i="60" s="1"/>
  <c r="K827" i="60" s="1"/>
  <c r="L827" i="60" s="1"/>
  <c r="D827" i="60"/>
  <c r="M827" i="60" s="1"/>
  <c r="N827" i="60" s="1"/>
  <c r="O827" i="60" s="1"/>
  <c r="E826" i="60"/>
  <c r="G826" i="60" s="1"/>
  <c r="D826" i="60"/>
  <c r="M826" i="60" s="1"/>
  <c r="N826" i="60" s="1"/>
  <c r="O826" i="60" s="1"/>
  <c r="D825" i="60"/>
  <c r="M825" i="60" s="1"/>
  <c r="N825" i="60" s="1"/>
  <c r="O825" i="60" s="1"/>
  <c r="E825" i="60"/>
  <c r="G825" i="60" s="1"/>
  <c r="K825" i="60" s="1"/>
  <c r="L825" i="60" s="1"/>
  <c r="E824" i="60"/>
  <c r="G824" i="60" s="1"/>
  <c r="D824" i="60"/>
  <c r="M824" i="60" s="1"/>
  <c r="N824" i="60" s="1"/>
  <c r="O824" i="60" s="1"/>
  <c r="E823" i="60"/>
  <c r="G823" i="60" s="1"/>
  <c r="D823" i="60"/>
  <c r="M823" i="60" s="1"/>
  <c r="N823" i="60" s="1"/>
  <c r="O823" i="60" s="1"/>
  <c r="E822" i="60"/>
  <c r="G822" i="60" s="1"/>
  <c r="D822" i="60"/>
  <c r="M822" i="60" s="1"/>
  <c r="N822" i="60" s="1"/>
  <c r="O822" i="60" s="1"/>
  <c r="D821" i="60"/>
  <c r="M821" i="60" s="1"/>
  <c r="N821" i="60" s="1"/>
  <c r="O821" i="60" s="1"/>
  <c r="E821" i="60"/>
  <c r="G821" i="60" s="1"/>
  <c r="E820" i="60"/>
  <c r="G820" i="60" s="1"/>
  <c r="D820" i="60"/>
  <c r="M820" i="60" s="1"/>
  <c r="N820" i="60" s="1"/>
  <c r="O820" i="60" s="1"/>
  <c r="E819" i="60"/>
  <c r="G819" i="60" s="1"/>
  <c r="D819" i="60"/>
  <c r="M819" i="60" s="1"/>
  <c r="N819" i="60" s="1"/>
  <c r="O819" i="60" s="1"/>
  <c r="E818" i="60"/>
  <c r="G818" i="60" s="1"/>
  <c r="D818" i="60"/>
  <c r="M818" i="60" s="1"/>
  <c r="N818" i="60" s="1"/>
  <c r="O818" i="60" s="1"/>
  <c r="D817" i="60"/>
  <c r="M817" i="60" s="1"/>
  <c r="N817" i="60" s="1"/>
  <c r="O817" i="60" s="1"/>
  <c r="E817" i="60"/>
  <c r="G817" i="60" s="1"/>
  <c r="H817" i="60" s="1"/>
  <c r="E816" i="60"/>
  <c r="G816" i="60" s="1"/>
  <c r="I816" i="60" s="1"/>
  <c r="J816" i="60" s="1"/>
  <c r="D816" i="60"/>
  <c r="M816" i="60" s="1"/>
  <c r="N816" i="60" s="1"/>
  <c r="O816" i="60" s="1"/>
  <c r="E815" i="60"/>
  <c r="G815" i="60" s="1"/>
  <c r="D815" i="60"/>
  <c r="M815" i="60" s="1"/>
  <c r="N815" i="60" s="1"/>
  <c r="O815" i="60" s="1"/>
  <c r="E814" i="60"/>
  <c r="G814" i="60" s="1"/>
  <c r="D814" i="60"/>
  <c r="M814" i="60" s="1"/>
  <c r="N814" i="60" s="1"/>
  <c r="O814" i="60" s="1"/>
  <c r="D813" i="60"/>
  <c r="M813" i="60" s="1"/>
  <c r="N813" i="60" s="1"/>
  <c r="O813" i="60" s="1"/>
  <c r="E813" i="60"/>
  <c r="G813" i="60" s="1"/>
  <c r="H813" i="60" s="1"/>
  <c r="E812" i="60"/>
  <c r="G812" i="60" s="1"/>
  <c r="I812" i="60" s="1"/>
  <c r="J812" i="60" s="1"/>
  <c r="D812" i="60"/>
  <c r="M812" i="60" s="1"/>
  <c r="N812" i="60" s="1"/>
  <c r="O812" i="60" s="1"/>
  <c r="E811" i="60"/>
  <c r="G811" i="60" s="1"/>
  <c r="D811" i="60"/>
  <c r="M811" i="60" s="1"/>
  <c r="N811" i="60" s="1"/>
  <c r="O811" i="60" s="1"/>
  <c r="E810" i="60"/>
  <c r="G810" i="60" s="1"/>
  <c r="D810" i="60"/>
  <c r="M810" i="60" s="1"/>
  <c r="N810" i="60" s="1"/>
  <c r="O810" i="60" s="1"/>
  <c r="D809" i="60"/>
  <c r="M809" i="60" s="1"/>
  <c r="N809" i="60" s="1"/>
  <c r="O809" i="60" s="1"/>
  <c r="E809" i="60"/>
  <c r="G809" i="60" s="1"/>
  <c r="E808" i="60"/>
  <c r="G808" i="60" s="1"/>
  <c r="D808" i="60"/>
  <c r="M808" i="60" s="1"/>
  <c r="N808" i="60" s="1"/>
  <c r="O808" i="60" s="1"/>
  <c r="E807" i="60"/>
  <c r="G807" i="60" s="1"/>
  <c r="K807" i="60" s="1"/>
  <c r="L807" i="60" s="1"/>
  <c r="D807" i="60"/>
  <c r="M807" i="60" s="1"/>
  <c r="N807" i="60" s="1"/>
  <c r="O807" i="60" s="1"/>
  <c r="E806" i="60"/>
  <c r="G806" i="60" s="1"/>
  <c r="K806" i="60" s="1"/>
  <c r="L806" i="60" s="1"/>
  <c r="D806" i="60"/>
  <c r="M806" i="60" s="1"/>
  <c r="N806" i="60" s="1"/>
  <c r="O806" i="60" s="1"/>
  <c r="D805" i="60"/>
  <c r="M805" i="60" s="1"/>
  <c r="N805" i="60" s="1"/>
  <c r="O805" i="60" s="1"/>
  <c r="E805" i="60"/>
  <c r="G805" i="60" s="1"/>
  <c r="K805" i="60" s="1"/>
  <c r="L805" i="60" s="1"/>
  <c r="E804" i="60"/>
  <c r="G804" i="60" s="1"/>
  <c r="I804" i="60" s="1"/>
  <c r="J804" i="60" s="1"/>
  <c r="D804" i="60"/>
  <c r="M804" i="60" s="1"/>
  <c r="N804" i="60" s="1"/>
  <c r="O804" i="60" s="1"/>
  <c r="E803" i="60"/>
  <c r="G803" i="60" s="1"/>
  <c r="K803" i="60" s="1"/>
  <c r="L803" i="60" s="1"/>
  <c r="D803" i="60"/>
  <c r="M803" i="60" s="1"/>
  <c r="N803" i="60" s="1"/>
  <c r="O803" i="60" s="1"/>
  <c r="E802" i="60"/>
  <c r="G802" i="60" s="1"/>
  <c r="K802" i="60" s="1"/>
  <c r="L802" i="60" s="1"/>
  <c r="D802" i="60"/>
  <c r="M802" i="60" s="1"/>
  <c r="N802" i="60" s="1"/>
  <c r="O802" i="60" s="1"/>
  <c r="D801" i="60"/>
  <c r="M801" i="60" s="1"/>
  <c r="N801" i="60" s="1"/>
  <c r="O801" i="60" s="1"/>
  <c r="E801" i="60"/>
  <c r="G801" i="60" s="1"/>
  <c r="H801" i="60" s="1"/>
  <c r="E800" i="60"/>
  <c r="D800" i="60"/>
  <c r="M800" i="60" s="1"/>
  <c r="N800" i="60" s="1"/>
  <c r="O800" i="60" s="1"/>
  <c r="E799" i="60"/>
  <c r="G799" i="60" s="1"/>
  <c r="D799" i="60"/>
  <c r="M799" i="60" s="1"/>
  <c r="N799" i="60" s="1"/>
  <c r="O799" i="60" s="1"/>
  <c r="E798" i="60"/>
  <c r="G798" i="60" s="1"/>
  <c r="D798" i="60"/>
  <c r="M798" i="60" s="1"/>
  <c r="N798" i="60" s="1"/>
  <c r="O798" i="60" s="1"/>
  <c r="D797" i="60"/>
  <c r="M797" i="60" s="1"/>
  <c r="N797" i="60" s="1"/>
  <c r="O797" i="60" s="1"/>
  <c r="E797" i="60"/>
  <c r="G797" i="60" s="1"/>
  <c r="E796" i="60"/>
  <c r="G796" i="60" s="1"/>
  <c r="I796" i="60" s="1"/>
  <c r="J796" i="60" s="1"/>
  <c r="D796" i="60"/>
  <c r="M796" i="60" s="1"/>
  <c r="N796" i="60" s="1"/>
  <c r="O796" i="60" s="1"/>
  <c r="E795" i="60"/>
  <c r="G795" i="60" s="1"/>
  <c r="D795" i="60"/>
  <c r="M795" i="60" s="1"/>
  <c r="N795" i="60" s="1"/>
  <c r="O795" i="60" s="1"/>
  <c r="E794" i="60"/>
  <c r="G794" i="60" s="1"/>
  <c r="D794" i="60"/>
  <c r="M794" i="60" s="1"/>
  <c r="N794" i="60" s="1"/>
  <c r="O794" i="60" s="1"/>
  <c r="D793" i="60"/>
  <c r="M793" i="60" s="1"/>
  <c r="N793" i="60" s="1"/>
  <c r="O793" i="60" s="1"/>
  <c r="E793" i="60"/>
  <c r="G793" i="60" s="1"/>
  <c r="E792" i="60"/>
  <c r="G792" i="60" s="1"/>
  <c r="D792" i="60"/>
  <c r="M792" i="60" s="1"/>
  <c r="N792" i="60" s="1"/>
  <c r="O792" i="60" s="1"/>
  <c r="E791" i="60"/>
  <c r="G791" i="60" s="1"/>
  <c r="K791" i="60" s="1"/>
  <c r="L791" i="60" s="1"/>
  <c r="D791" i="60"/>
  <c r="M791" i="60" s="1"/>
  <c r="N791" i="60" s="1"/>
  <c r="O791" i="60" s="1"/>
  <c r="E790" i="60"/>
  <c r="G790" i="60" s="1"/>
  <c r="K790" i="60" s="1"/>
  <c r="L790" i="60" s="1"/>
  <c r="D790" i="60"/>
  <c r="M790" i="60" s="1"/>
  <c r="N790" i="60" s="1"/>
  <c r="O790" i="60" s="1"/>
  <c r="D789" i="60"/>
  <c r="M789" i="60" s="1"/>
  <c r="N789" i="60" s="1"/>
  <c r="O789" i="60" s="1"/>
  <c r="E789" i="60"/>
  <c r="G789" i="60" s="1"/>
  <c r="K789" i="60" s="1"/>
  <c r="L789" i="60" s="1"/>
  <c r="E788" i="60"/>
  <c r="G788" i="60" s="1"/>
  <c r="I788" i="60" s="1"/>
  <c r="J788" i="60" s="1"/>
  <c r="D788" i="60"/>
  <c r="M788" i="60" s="1"/>
  <c r="N788" i="60" s="1"/>
  <c r="O788" i="60" s="1"/>
  <c r="E787" i="60"/>
  <c r="G787" i="60" s="1"/>
  <c r="K787" i="60" s="1"/>
  <c r="L787" i="60" s="1"/>
  <c r="D787" i="60"/>
  <c r="M787" i="60" s="1"/>
  <c r="N787" i="60" s="1"/>
  <c r="O787" i="60" s="1"/>
  <c r="E786" i="60"/>
  <c r="G786" i="60" s="1"/>
  <c r="K786" i="60" s="1"/>
  <c r="L786" i="60" s="1"/>
  <c r="D786" i="60"/>
  <c r="M786" i="60" s="1"/>
  <c r="N786" i="60" s="1"/>
  <c r="O786" i="60" s="1"/>
  <c r="D785" i="60"/>
  <c r="M785" i="60" s="1"/>
  <c r="N785" i="60" s="1"/>
  <c r="O785" i="60" s="1"/>
  <c r="E785" i="60"/>
  <c r="G785" i="60" s="1"/>
  <c r="E784" i="60"/>
  <c r="D784" i="60"/>
  <c r="M784" i="60" s="1"/>
  <c r="N784" i="60" s="1"/>
  <c r="O784" i="60" s="1"/>
  <c r="E783" i="60"/>
  <c r="G783" i="60" s="1"/>
  <c r="K783" i="60" s="1"/>
  <c r="L783" i="60" s="1"/>
  <c r="D783" i="60"/>
  <c r="M783" i="60" s="1"/>
  <c r="N783" i="60" s="1"/>
  <c r="O783" i="60" s="1"/>
  <c r="E782" i="60"/>
  <c r="G782" i="60" s="1"/>
  <c r="K782" i="60" s="1"/>
  <c r="L782" i="60" s="1"/>
  <c r="D782" i="60"/>
  <c r="M782" i="60" s="1"/>
  <c r="N782" i="60" s="1"/>
  <c r="O782" i="60" s="1"/>
  <c r="D781" i="60"/>
  <c r="M781" i="60" s="1"/>
  <c r="N781" i="60" s="1"/>
  <c r="O781" i="60" s="1"/>
  <c r="E781" i="60"/>
  <c r="G781" i="60" s="1"/>
  <c r="K781" i="60" s="1"/>
  <c r="L781" i="60" s="1"/>
  <c r="E780" i="60"/>
  <c r="G780" i="60" s="1"/>
  <c r="I780" i="60" s="1"/>
  <c r="J780" i="60" s="1"/>
  <c r="D780" i="60"/>
  <c r="M780" i="60" s="1"/>
  <c r="N780" i="60" s="1"/>
  <c r="O780" i="60" s="1"/>
  <c r="E779" i="60"/>
  <c r="G779" i="60" s="1"/>
  <c r="K779" i="60" s="1"/>
  <c r="L779" i="60" s="1"/>
  <c r="D779" i="60"/>
  <c r="M779" i="60" s="1"/>
  <c r="N779" i="60" s="1"/>
  <c r="O779" i="60" s="1"/>
  <c r="E778" i="60"/>
  <c r="G778" i="60" s="1"/>
  <c r="K778" i="60" s="1"/>
  <c r="L778" i="60" s="1"/>
  <c r="D778" i="60"/>
  <c r="M778" i="60" s="1"/>
  <c r="N778" i="60" s="1"/>
  <c r="O778" i="60" s="1"/>
  <c r="D777" i="60"/>
  <c r="M777" i="60" s="1"/>
  <c r="N777" i="60" s="1"/>
  <c r="O777" i="60" s="1"/>
  <c r="E777" i="60"/>
  <c r="G777" i="60" s="1"/>
  <c r="H777" i="60" s="1"/>
  <c r="E776" i="60"/>
  <c r="G776" i="60" s="1"/>
  <c r="K776" i="60" s="1"/>
  <c r="L776" i="60" s="1"/>
  <c r="D776" i="60"/>
  <c r="M776" i="60" s="1"/>
  <c r="N776" i="60" s="1"/>
  <c r="O776" i="60" s="1"/>
  <c r="E775" i="60"/>
  <c r="G775" i="60" s="1"/>
  <c r="K775" i="60" s="1"/>
  <c r="L775" i="60" s="1"/>
  <c r="D775" i="60"/>
  <c r="M775" i="60" s="1"/>
  <c r="N775" i="60" s="1"/>
  <c r="O775" i="60" s="1"/>
  <c r="E774" i="60"/>
  <c r="G774" i="60" s="1"/>
  <c r="K774" i="60" s="1"/>
  <c r="L774" i="60" s="1"/>
  <c r="D774" i="60"/>
  <c r="M774" i="60" s="1"/>
  <c r="N774" i="60" s="1"/>
  <c r="O774" i="60" s="1"/>
  <c r="D773" i="60"/>
  <c r="M773" i="60" s="1"/>
  <c r="N773" i="60" s="1"/>
  <c r="O773" i="60" s="1"/>
  <c r="E773" i="60"/>
  <c r="G773" i="60" s="1"/>
  <c r="K773" i="60" s="1"/>
  <c r="L773" i="60" s="1"/>
  <c r="E772" i="60"/>
  <c r="G772" i="60" s="1"/>
  <c r="D772" i="60"/>
  <c r="M772" i="60" s="1"/>
  <c r="N772" i="60" s="1"/>
  <c r="O772" i="60" s="1"/>
  <c r="E771" i="60"/>
  <c r="G771" i="60" s="1"/>
  <c r="D771" i="60"/>
  <c r="M771" i="60" s="1"/>
  <c r="N771" i="60" s="1"/>
  <c r="O771" i="60" s="1"/>
  <c r="E770" i="60"/>
  <c r="G770" i="60" s="1"/>
  <c r="D770" i="60"/>
  <c r="M770" i="60" s="1"/>
  <c r="N770" i="60" s="1"/>
  <c r="O770" i="60" s="1"/>
  <c r="D769" i="60"/>
  <c r="M769" i="60" s="1"/>
  <c r="N769" i="60" s="1"/>
  <c r="O769" i="60" s="1"/>
  <c r="E769" i="60"/>
  <c r="G769" i="60" s="1"/>
  <c r="E768" i="60"/>
  <c r="G768" i="60" s="1"/>
  <c r="D768" i="60"/>
  <c r="M768" i="60" s="1"/>
  <c r="N768" i="60" s="1"/>
  <c r="O768" i="60" s="1"/>
  <c r="E767" i="60"/>
  <c r="G767" i="60" s="1"/>
  <c r="K767" i="60" s="1"/>
  <c r="L767" i="60" s="1"/>
  <c r="D767" i="60"/>
  <c r="M767" i="60" s="1"/>
  <c r="N767" i="60" s="1"/>
  <c r="O767" i="60" s="1"/>
  <c r="E766" i="60"/>
  <c r="G766" i="60" s="1"/>
  <c r="D766" i="60"/>
  <c r="M766" i="60" s="1"/>
  <c r="N766" i="60" s="1"/>
  <c r="O766" i="60" s="1"/>
  <c r="D765" i="60"/>
  <c r="M765" i="60" s="1"/>
  <c r="N765" i="60" s="1"/>
  <c r="O765" i="60" s="1"/>
  <c r="E765" i="60"/>
  <c r="G765" i="60" s="1"/>
  <c r="H765" i="60" s="1"/>
  <c r="E764" i="60"/>
  <c r="G764" i="60" s="1"/>
  <c r="I764" i="60" s="1"/>
  <c r="J764" i="60" s="1"/>
  <c r="D764" i="60"/>
  <c r="M764" i="60" s="1"/>
  <c r="N764" i="60" s="1"/>
  <c r="O764" i="60" s="1"/>
  <c r="E763" i="60"/>
  <c r="G763" i="60" s="1"/>
  <c r="D763" i="60"/>
  <c r="M763" i="60" s="1"/>
  <c r="N763" i="60" s="1"/>
  <c r="O763" i="60" s="1"/>
  <c r="E762" i="60"/>
  <c r="G762" i="60" s="1"/>
  <c r="D762" i="60"/>
  <c r="M762" i="60" s="1"/>
  <c r="N762" i="60" s="1"/>
  <c r="O762" i="60" s="1"/>
  <c r="D761" i="60"/>
  <c r="M761" i="60" s="1"/>
  <c r="N761" i="60" s="1"/>
  <c r="O761" i="60" s="1"/>
  <c r="E761" i="60"/>
  <c r="G761" i="60" s="1"/>
  <c r="E760" i="60"/>
  <c r="G760" i="60" s="1"/>
  <c r="D760" i="60"/>
  <c r="M760" i="60" s="1"/>
  <c r="N760" i="60" s="1"/>
  <c r="O760" i="60" s="1"/>
  <c r="E759" i="60"/>
  <c r="G759" i="60" s="1"/>
  <c r="K759" i="60" s="1"/>
  <c r="L759" i="60" s="1"/>
  <c r="D759" i="60"/>
  <c r="M759" i="60" s="1"/>
  <c r="N759" i="60" s="1"/>
  <c r="O759" i="60" s="1"/>
  <c r="E758" i="60"/>
  <c r="G758" i="60" s="1"/>
  <c r="K758" i="60" s="1"/>
  <c r="L758" i="60" s="1"/>
  <c r="D758" i="60"/>
  <c r="M758" i="60" s="1"/>
  <c r="N758" i="60" s="1"/>
  <c r="O758" i="60" s="1"/>
  <c r="D757" i="60"/>
  <c r="M757" i="60" s="1"/>
  <c r="N757" i="60" s="1"/>
  <c r="O757" i="60" s="1"/>
  <c r="E757" i="60"/>
  <c r="G757" i="60" s="1"/>
  <c r="I757" i="60" s="1"/>
  <c r="J757" i="60" s="1"/>
  <c r="E756" i="60"/>
  <c r="G756" i="60" s="1"/>
  <c r="D756" i="60"/>
  <c r="M756" i="60" s="1"/>
  <c r="N756" i="60" s="1"/>
  <c r="O756" i="60" s="1"/>
  <c r="E755" i="60"/>
  <c r="G755" i="60" s="1"/>
  <c r="K755" i="60" s="1"/>
  <c r="L755" i="60" s="1"/>
  <c r="D755" i="60"/>
  <c r="M755" i="60" s="1"/>
  <c r="N755" i="60" s="1"/>
  <c r="O755" i="60" s="1"/>
  <c r="E754" i="60"/>
  <c r="G754" i="60" s="1"/>
  <c r="K754" i="60" s="1"/>
  <c r="L754" i="60" s="1"/>
  <c r="D754" i="60"/>
  <c r="M754" i="60" s="1"/>
  <c r="N754" i="60" s="1"/>
  <c r="O754" i="60" s="1"/>
  <c r="D753" i="60"/>
  <c r="M753" i="60" s="1"/>
  <c r="N753" i="60" s="1"/>
  <c r="O753" i="60" s="1"/>
  <c r="E753" i="60"/>
  <c r="G753" i="60" s="1"/>
  <c r="I753" i="60" s="1"/>
  <c r="J753" i="60" s="1"/>
  <c r="E752" i="60"/>
  <c r="G752" i="60" s="1"/>
  <c r="I752" i="60" s="1"/>
  <c r="J752" i="60" s="1"/>
  <c r="D752" i="60"/>
  <c r="M752" i="60" s="1"/>
  <c r="N752" i="60" s="1"/>
  <c r="O752" i="60" s="1"/>
  <c r="E751" i="60"/>
  <c r="G751" i="60" s="1"/>
  <c r="D751" i="60"/>
  <c r="M751" i="60" s="1"/>
  <c r="N751" i="60" s="1"/>
  <c r="O751" i="60" s="1"/>
  <c r="E750" i="60"/>
  <c r="G750" i="60" s="1"/>
  <c r="K750" i="60" s="1"/>
  <c r="L750" i="60" s="1"/>
  <c r="D750" i="60"/>
  <c r="M750" i="60" s="1"/>
  <c r="N750" i="60" s="1"/>
  <c r="O750" i="60" s="1"/>
  <c r="D749" i="60"/>
  <c r="M749" i="60" s="1"/>
  <c r="N749" i="60" s="1"/>
  <c r="O749" i="60" s="1"/>
  <c r="E749" i="60"/>
  <c r="G749" i="60" s="1"/>
  <c r="E748" i="60"/>
  <c r="G748" i="60" s="1"/>
  <c r="H748" i="60" s="1"/>
  <c r="D748" i="60"/>
  <c r="M748" i="60" s="1"/>
  <c r="N748" i="60" s="1"/>
  <c r="O748" i="60" s="1"/>
  <c r="E747" i="60"/>
  <c r="G747" i="60" s="1"/>
  <c r="D747" i="60"/>
  <c r="M747" i="60" s="1"/>
  <c r="N747" i="60" s="1"/>
  <c r="O747" i="60" s="1"/>
  <c r="E746" i="60"/>
  <c r="G746" i="60" s="1"/>
  <c r="D746" i="60"/>
  <c r="M746" i="60" s="1"/>
  <c r="N746" i="60" s="1"/>
  <c r="O746" i="60" s="1"/>
  <c r="D745" i="60"/>
  <c r="M745" i="60" s="1"/>
  <c r="N745" i="60" s="1"/>
  <c r="O745" i="60" s="1"/>
  <c r="E745" i="60"/>
  <c r="G745" i="60" s="1"/>
  <c r="I745" i="60" s="1"/>
  <c r="J745" i="60" s="1"/>
  <c r="E744" i="60"/>
  <c r="G744" i="60" s="1"/>
  <c r="I744" i="60" s="1"/>
  <c r="J744" i="60" s="1"/>
  <c r="D744" i="60"/>
  <c r="M744" i="60" s="1"/>
  <c r="N744" i="60" s="1"/>
  <c r="O744" i="60" s="1"/>
  <c r="E743" i="60"/>
  <c r="G743" i="60" s="1"/>
  <c r="D743" i="60"/>
  <c r="M743" i="60" s="1"/>
  <c r="N743" i="60" s="1"/>
  <c r="O743" i="60" s="1"/>
  <c r="E742" i="60"/>
  <c r="G742" i="60" s="1"/>
  <c r="K742" i="60" s="1"/>
  <c r="L742" i="60" s="1"/>
  <c r="D742" i="60"/>
  <c r="M742" i="60" s="1"/>
  <c r="N742" i="60" s="1"/>
  <c r="O742" i="60" s="1"/>
  <c r="D741" i="60"/>
  <c r="M741" i="60" s="1"/>
  <c r="N741" i="60" s="1"/>
  <c r="O741" i="60" s="1"/>
  <c r="E741" i="60"/>
  <c r="G741" i="60" s="1"/>
  <c r="K741" i="60" s="1"/>
  <c r="L741" i="60" s="1"/>
  <c r="K740" i="60"/>
  <c r="L740" i="60" s="1"/>
  <c r="E740" i="60"/>
  <c r="G740" i="60" s="1"/>
  <c r="H740" i="60" s="1"/>
  <c r="D740" i="60"/>
  <c r="M740" i="60" s="1"/>
  <c r="N740" i="60" s="1"/>
  <c r="O740" i="60" s="1"/>
  <c r="E739" i="60"/>
  <c r="G739" i="60" s="1"/>
  <c r="K739" i="60" s="1"/>
  <c r="L739" i="60" s="1"/>
  <c r="D739" i="60"/>
  <c r="M739" i="60" s="1"/>
  <c r="N739" i="60" s="1"/>
  <c r="O739" i="60" s="1"/>
  <c r="E738" i="60"/>
  <c r="G738" i="60" s="1"/>
  <c r="K738" i="60" s="1"/>
  <c r="L738" i="60" s="1"/>
  <c r="D738" i="60"/>
  <c r="M738" i="60" s="1"/>
  <c r="N738" i="60" s="1"/>
  <c r="O738" i="60" s="1"/>
  <c r="D737" i="60"/>
  <c r="M737" i="60" s="1"/>
  <c r="N737" i="60" s="1"/>
  <c r="O737" i="60" s="1"/>
  <c r="E737" i="60"/>
  <c r="G737" i="60" s="1"/>
  <c r="I737" i="60" s="1"/>
  <c r="J737" i="60" s="1"/>
  <c r="E736" i="60"/>
  <c r="G736" i="60" s="1"/>
  <c r="H736" i="60" s="1"/>
  <c r="D736" i="60"/>
  <c r="M736" i="60" s="1"/>
  <c r="N736" i="60" s="1"/>
  <c r="O736" i="60" s="1"/>
  <c r="E735" i="60"/>
  <c r="G735" i="60" s="1"/>
  <c r="K735" i="60" s="1"/>
  <c r="L735" i="60" s="1"/>
  <c r="D735" i="60"/>
  <c r="M735" i="60" s="1"/>
  <c r="N735" i="60" s="1"/>
  <c r="O735" i="60" s="1"/>
  <c r="E734" i="60"/>
  <c r="G734" i="60" s="1"/>
  <c r="K734" i="60" s="1"/>
  <c r="L734" i="60" s="1"/>
  <c r="D734" i="60"/>
  <c r="M734" i="60" s="1"/>
  <c r="N734" i="60" s="1"/>
  <c r="O734" i="60" s="1"/>
  <c r="D733" i="60"/>
  <c r="M733" i="60" s="1"/>
  <c r="N733" i="60" s="1"/>
  <c r="O733" i="60" s="1"/>
  <c r="E733" i="60"/>
  <c r="G733" i="60" s="1"/>
  <c r="K733" i="60" s="1"/>
  <c r="L733" i="60" s="1"/>
  <c r="E732" i="60"/>
  <c r="G732" i="60" s="1"/>
  <c r="K732" i="60" s="1"/>
  <c r="L732" i="60" s="1"/>
  <c r="D732" i="60"/>
  <c r="M732" i="60" s="1"/>
  <c r="N732" i="60" s="1"/>
  <c r="O732" i="60" s="1"/>
  <c r="E731" i="60"/>
  <c r="D731" i="60"/>
  <c r="M731" i="60" s="1"/>
  <c r="N731" i="60" s="1"/>
  <c r="O731" i="60" s="1"/>
  <c r="E730" i="60"/>
  <c r="G730" i="60" s="1"/>
  <c r="K730" i="60" s="1"/>
  <c r="L730" i="60" s="1"/>
  <c r="D730" i="60"/>
  <c r="M730" i="60" s="1"/>
  <c r="N730" i="60" s="1"/>
  <c r="O730" i="60" s="1"/>
  <c r="D729" i="60"/>
  <c r="M729" i="60" s="1"/>
  <c r="N729" i="60" s="1"/>
  <c r="O729" i="60" s="1"/>
  <c r="E729" i="60"/>
  <c r="G729" i="60" s="1"/>
  <c r="K729" i="60" s="1"/>
  <c r="L729" i="60" s="1"/>
  <c r="E728" i="60"/>
  <c r="G728" i="60" s="1"/>
  <c r="I728" i="60" s="1"/>
  <c r="J728" i="60" s="1"/>
  <c r="D728" i="60"/>
  <c r="M728" i="60" s="1"/>
  <c r="N728" i="60" s="1"/>
  <c r="O728" i="60" s="1"/>
  <c r="E727" i="60"/>
  <c r="D727" i="60"/>
  <c r="M727" i="60" s="1"/>
  <c r="N727" i="60" s="1"/>
  <c r="O727" i="60" s="1"/>
  <c r="E726" i="60"/>
  <c r="G726" i="60" s="1"/>
  <c r="K726" i="60" s="1"/>
  <c r="L726" i="60" s="1"/>
  <c r="D726" i="60"/>
  <c r="M726" i="60" s="1"/>
  <c r="N726" i="60" s="1"/>
  <c r="O726" i="60" s="1"/>
  <c r="D725" i="60"/>
  <c r="M725" i="60" s="1"/>
  <c r="N725" i="60" s="1"/>
  <c r="O725" i="60" s="1"/>
  <c r="E725" i="60"/>
  <c r="G725" i="60" s="1"/>
  <c r="E724" i="60"/>
  <c r="D724" i="60"/>
  <c r="M724" i="60" s="1"/>
  <c r="N724" i="60" s="1"/>
  <c r="O724" i="60" s="1"/>
  <c r="E723" i="60"/>
  <c r="G723" i="60" s="1"/>
  <c r="D723" i="60"/>
  <c r="M723" i="60" s="1"/>
  <c r="N723" i="60" s="1"/>
  <c r="O723" i="60" s="1"/>
  <c r="E722" i="60"/>
  <c r="G722" i="60" s="1"/>
  <c r="D722" i="60"/>
  <c r="M722" i="60" s="1"/>
  <c r="N722" i="60" s="1"/>
  <c r="O722" i="60" s="1"/>
  <c r="D721" i="60"/>
  <c r="M721" i="60" s="1"/>
  <c r="N721" i="60" s="1"/>
  <c r="O721" i="60" s="1"/>
  <c r="E721" i="60"/>
  <c r="G721" i="60" s="1"/>
  <c r="I721" i="60" s="1"/>
  <c r="J721" i="60" s="1"/>
  <c r="D720" i="60"/>
  <c r="M720" i="60" s="1"/>
  <c r="N720" i="60" s="1"/>
  <c r="O720" i="60" s="1"/>
  <c r="E720" i="60"/>
  <c r="G720" i="60" s="1"/>
  <c r="E719" i="60"/>
  <c r="G719" i="60" s="1"/>
  <c r="D719" i="60"/>
  <c r="M719" i="60" s="1"/>
  <c r="N719" i="60" s="1"/>
  <c r="O719" i="60" s="1"/>
  <c r="E718" i="60"/>
  <c r="G718" i="60" s="1"/>
  <c r="D718" i="60"/>
  <c r="M718" i="60" s="1"/>
  <c r="N718" i="60" s="1"/>
  <c r="O718" i="60" s="1"/>
  <c r="D717" i="60"/>
  <c r="M717" i="60" s="1"/>
  <c r="N717" i="60" s="1"/>
  <c r="E717" i="60"/>
  <c r="G717" i="60" s="1"/>
  <c r="K717" i="60" s="1"/>
  <c r="L717" i="60" s="1"/>
  <c r="D716" i="60"/>
  <c r="M716" i="60" s="1"/>
  <c r="N716" i="60" s="1"/>
  <c r="O716" i="60" s="1"/>
  <c r="E716" i="60"/>
  <c r="G716" i="60" s="1"/>
  <c r="K716" i="60" s="1"/>
  <c r="L716" i="60" s="1"/>
  <c r="E715" i="60"/>
  <c r="G715" i="60" s="1"/>
  <c r="I715" i="60" s="1"/>
  <c r="J715" i="60" s="1"/>
  <c r="D715" i="60"/>
  <c r="M715" i="60" s="1"/>
  <c r="N715" i="60" s="1"/>
  <c r="O715" i="60" s="1"/>
  <c r="E714" i="60"/>
  <c r="G714" i="60" s="1"/>
  <c r="K714" i="60" s="1"/>
  <c r="L714" i="60" s="1"/>
  <c r="D714" i="60"/>
  <c r="M714" i="60" s="1"/>
  <c r="N714" i="60" s="1"/>
  <c r="O714" i="60" s="1"/>
  <c r="D713" i="60"/>
  <c r="M713" i="60" s="1"/>
  <c r="N713" i="60" s="1"/>
  <c r="O713" i="60" s="1"/>
  <c r="E713" i="60"/>
  <c r="G713" i="60" s="1"/>
  <c r="K713" i="60" s="1"/>
  <c r="L713" i="60" s="1"/>
  <c r="E712" i="60"/>
  <c r="G712" i="60" s="1"/>
  <c r="D712" i="60"/>
  <c r="M712" i="60" s="1"/>
  <c r="N712" i="60" s="1"/>
  <c r="O712" i="60" s="1"/>
  <c r="E711" i="60"/>
  <c r="G711" i="60" s="1"/>
  <c r="D711" i="60"/>
  <c r="M711" i="60" s="1"/>
  <c r="N711" i="60" s="1"/>
  <c r="O711" i="60" s="1"/>
  <c r="E710" i="60"/>
  <c r="G710" i="60" s="1"/>
  <c r="D710" i="60"/>
  <c r="M710" i="60" s="1"/>
  <c r="N710" i="60" s="1"/>
  <c r="O710" i="60" s="1"/>
  <c r="E709" i="60"/>
  <c r="G709" i="60" s="1"/>
  <c r="K709" i="60" s="1"/>
  <c r="L709" i="60" s="1"/>
  <c r="D709" i="60"/>
  <c r="M709" i="60" s="1"/>
  <c r="N709" i="60" s="1"/>
  <c r="O709" i="60" s="1"/>
  <c r="E708" i="60"/>
  <c r="G708" i="60" s="1"/>
  <c r="D708" i="60"/>
  <c r="M708" i="60" s="1"/>
  <c r="N708" i="60" s="1"/>
  <c r="O708" i="60" s="1"/>
  <c r="E707" i="60"/>
  <c r="G707" i="60" s="1"/>
  <c r="D707" i="60"/>
  <c r="M707" i="60" s="1"/>
  <c r="N707" i="60" s="1"/>
  <c r="O707" i="60" s="1"/>
  <c r="E706" i="60"/>
  <c r="G706" i="60" s="1"/>
  <c r="D706" i="60"/>
  <c r="M706" i="60" s="1"/>
  <c r="N706" i="60" s="1"/>
  <c r="O706" i="60" s="1"/>
  <c r="E705" i="60"/>
  <c r="G705" i="60" s="1"/>
  <c r="D705" i="60"/>
  <c r="M705" i="60" s="1"/>
  <c r="N705" i="60" s="1"/>
  <c r="O705" i="60" s="1"/>
  <c r="E704" i="60"/>
  <c r="G704" i="60" s="1"/>
  <c r="D704" i="60"/>
  <c r="M704" i="60" s="1"/>
  <c r="N704" i="60" s="1"/>
  <c r="O704" i="60" s="1"/>
  <c r="E703" i="60"/>
  <c r="G703" i="60" s="1"/>
  <c r="D703" i="60"/>
  <c r="M703" i="60" s="1"/>
  <c r="N703" i="60" s="1"/>
  <c r="O703" i="60" s="1"/>
  <c r="D702" i="60"/>
  <c r="M702" i="60" s="1"/>
  <c r="N702" i="60" s="1"/>
  <c r="O702" i="60" s="1"/>
  <c r="E702" i="60"/>
  <c r="G702" i="60" s="1"/>
  <c r="E701" i="60"/>
  <c r="G701" i="60" s="1"/>
  <c r="D701" i="60"/>
  <c r="M701" i="60" s="1"/>
  <c r="N701" i="60" s="1"/>
  <c r="O701" i="60" s="1"/>
  <c r="E700" i="60"/>
  <c r="G700" i="60" s="1"/>
  <c r="D700" i="60"/>
  <c r="M700" i="60" s="1"/>
  <c r="N700" i="60" s="1"/>
  <c r="O700" i="60" s="1"/>
  <c r="E699" i="60"/>
  <c r="G699" i="60" s="1"/>
  <c r="D699" i="60"/>
  <c r="M699" i="60" s="1"/>
  <c r="N699" i="60" s="1"/>
  <c r="O699" i="60" s="1"/>
  <c r="D698" i="60"/>
  <c r="M698" i="60" s="1"/>
  <c r="N698" i="60" s="1"/>
  <c r="O698" i="60" s="1"/>
  <c r="E698" i="60"/>
  <c r="G698" i="60" s="1"/>
  <c r="K698" i="60" s="1"/>
  <c r="L698" i="60" s="1"/>
  <c r="E697" i="60"/>
  <c r="G697" i="60" s="1"/>
  <c r="D697" i="60"/>
  <c r="M697" i="60" s="1"/>
  <c r="N697" i="60" s="1"/>
  <c r="O697" i="60" s="1"/>
  <c r="E696" i="60"/>
  <c r="G696" i="60" s="1"/>
  <c r="D696" i="60"/>
  <c r="M696" i="60" s="1"/>
  <c r="N696" i="60" s="1"/>
  <c r="O696" i="60" s="1"/>
  <c r="E695" i="60"/>
  <c r="G695" i="60" s="1"/>
  <c r="K695" i="60" s="1"/>
  <c r="L695" i="60" s="1"/>
  <c r="D695" i="60"/>
  <c r="M695" i="60" s="1"/>
  <c r="N695" i="60" s="1"/>
  <c r="O695" i="60" s="1"/>
  <c r="D694" i="60"/>
  <c r="M694" i="60" s="1"/>
  <c r="N694" i="60" s="1"/>
  <c r="O694" i="60" s="1"/>
  <c r="E694" i="60"/>
  <c r="G694" i="60" s="1"/>
  <c r="E693" i="60"/>
  <c r="G693" i="60" s="1"/>
  <c r="D693" i="60"/>
  <c r="M693" i="60" s="1"/>
  <c r="N693" i="60" s="1"/>
  <c r="O693" i="60" s="1"/>
  <c r="E692" i="60"/>
  <c r="G692" i="60" s="1"/>
  <c r="K692" i="60" s="1"/>
  <c r="L692" i="60" s="1"/>
  <c r="D692" i="60"/>
  <c r="M692" i="60" s="1"/>
  <c r="N692" i="60" s="1"/>
  <c r="O692" i="60" s="1"/>
  <c r="E691" i="60"/>
  <c r="G691" i="60" s="1"/>
  <c r="K691" i="60" s="1"/>
  <c r="L691" i="60" s="1"/>
  <c r="D691" i="60"/>
  <c r="M691" i="60" s="1"/>
  <c r="N691" i="60" s="1"/>
  <c r="O691" i="60" s="1"/>
  <c r="D690" i="60"/>
  <c r="M690" i="60" s="1"/>
  <c r="N690" i="60" s="1"/>
  <c r="O690" i="60" s="1"/>
  <c r="E690" i="60"/>
  <c r="G690" i="60" s="1"/>
  <c r="K690" i="60" s="1"/>
  <c r="L690" i="60" s="1"/>
  <c r="E689" i="60"/>
  <c r="G689" i="60" s="1"/>
  <c r="K689" i="60" s="1"/>
  <c r="L689" i="60" s="1"/>
  <c r="D689" i="60"/>
  <c r="M689" i="60" s="1"/>
  <c r="N689" i="60" s="1"/>
  <c r="O689" i="60" s="1"/>
  <c r="E688" i="60"/>
  <c r="G688" i="60" s="1"/>
  <c r="K688" i="60" s="1"/>
  <c r="L688" i="60" s="1"/>
  <c r="D688" i="60"/>
  <c r="M688" i="60" s="1"/>
  <c r="N688" i="60" s="1"/>
  <c r="O688" i="60" s="1"/>
  <c r="E687" i="60"/>
  <c r="G687" i="60" s="1"/>
  <c r="K687" i="60" s="1"/>
  <c r="L687" i="60" s="1"/>
  <c r="D687" i="60"/>
  <c r="M687" i="60" s="1"/>
  <c r="N687" i="60" s="1"/>
  <c r="O687" i="60" s="1"/>
  <c r="D686" i="60"/>
  <c r="M686" i="60" s="1"/>
  <c r="N686" i="60" s="1"/>
  <c r="O686" i="60" s="1"/>
  <c r="E686" i="60"/>
  <c r="G686" i="60" s="1"/>
  <c r="K686" i="60" s="1"/>
  <c r="L686" i="60" s="1"/>
  <c r="E685" i="60"/>
  <c r="G685" i="60" s="1"/>
  <c r="K685" i="60" s="1"/>
  <c r="L685" i="60" s="1"/>
  <c r="D685" i="60"/>
  <c r="M685" i="60" s="1"/>
  <c r="N685" i="60" s="1"/>
  <c r="O685" i="60" s="1"/>
  <c r="E684" i="60"/>
  <c r="G684" i="60" s="1"/>
  <c r="K684" i="60" s="1"/>
  <c r="L684" i="60" s="1"/>
  <c r="D684" i="60"/>
  <c r="M684" i="60" s="1"/>
  <c r="N684" i="60" s="1"/>
  <c r="O684" i="60" s="1"/>
  <c r="E683" i="60"/>
  <c r="G683" i="60" s="1"/>
  <c r="K683" i="60" s="1"/>
  <c r="L683" i="60" s="1"/>
  <c r="D683" i="60"/>
  <c r="M683" i="60" s="1"/>
  <c r="N683" i="60" s="1"/>
  <c r="O683" i="60" s="1"/>
  <c r="D682" i="60"/>
  <c r="M682" i="60" s="1"/>
  <c r="N682" i="60" s="1"/>
  <c r="O682" i="60" s="1"/>
  <c r="E682" i="60"/>
  <c r="G682" i="60" s="1"/>
  <c r="K682" i="60" s="1"/>
  <c r="L682" i="60" s="1"/>
  <c r="E681" i="60"/>
  <c r="G681" i="60" s="1"/>
  <c r="K681" i="60" s="1"/>
  <c r="L681" i="60" s="1"/>
  <c r="D681" i="60"/>
  <c r="M681" i="60" s="1"/>
  <c r="N681" i="60" s="1"/>
  <c r="O681" i="60" s="1"/>
  <c r="E680" i="60"/>
  <c r="G680" i="60" s="1"/>
  <c r="K680" i="60" s="1"/>
  <c r="L680" i="60" s="1"/>
  <c r="D680" i="60"/>
  <c r="M680" i="60" s="1"/>
  <c r="N680" i="60" s="1"/>
  <c r="O680" i="60" s="1"/>
  <c r="E679" i="60"/>
  <c r="G679" i="60" s="1"/>
  <c r="K679" i="60" s="1"/>
  <c r="L679" i="60" s="1"/>
  <c r="D679" i="60"/>
  <c r="M679" i="60" s="1"/>
  <c r="N679" i="60" s="1"/>
  <c r="O679" i="60" s="1"/>
  <c r="D678" i="60"/>
  <c r="M678" i="60" s="1"/>
  <c r="N678" i="60" s="1"/>
  <c r="O678" i="60" s="1"/>
  <c r="E678" i="60"/>
  <c r="G678" i="60" s="1"/>
  <c r="K678" i="60" s="1"/>
  <c r="L678" i="60" s="1"/>
  <c r="E677" i="60"/>
  <c r="D677" i="60"/>
  <c r="M677" i="60" s="1"/>
  <c r="N677" i="60" s="1"/>
  <c r="O677" i="60" s="1"/>
  <c r="E676" i="60"/>
  <c r="G676" i="60" s="1"/>
  <c r="K676" i="60" s="1"/>
  <c r="L676" i="60" s="1"/>
  <c r="D676" i="60"/>
  <c r="M676" i="60" s="1"/>
  <c r="N676" i="60" s="1"/>
  <c r="O676" i="60" s="1"/>
  <c r="E675" i="60"/>
  <c r="G675" i="60" s="1"/>
  <c r="K675" i="60" s="1"/>
  <c r="L675" i="60" s="1"/>
  <c r="D675" i="60"/>
  <c r="M675" i="60" s="1"/>
  <c r="N675" i="60" s="1"/>
  <c r="O675" i="60" s="1"/>
  <c r="D674" i="60"/>
  <c r="M674" i="60" s="1"/>
  <c r="N674" i="60" s="1"/>
  <c r="O674" i="60" s="1"/>
  <c r="E674" i="60"/>
  <c r="G674" i="60" s="1"/>
  <c r="K674" i="60" s="1"/>
  <c r="L674" i="60" s="1"/>
  <c r="E673" i="60"/>
  <c r="G673" i="60" s="1"/>
  <c r="K673" i="60" s="1"/>
  <c r="L673" i="60" s="1"/>
  <c r="D673" i="60"/>
  <c r="M673" i="60" s="1"/>
  <c r="N673" i="60" s="1"/>
  <c r="O673" i="60" s="1"/>
  <c r="E672" i="60"/>
  <c r="G672" i="60" s="1"/>
  <c r="K672" i="60" s="1"/>
  <c r="L672" i="60" s="1"/>
  <c r="D672" i="60"/>
  <c r="M672" i="60" s="1"/>
  <c r="N672" i="60" s="1"/>
  <c r="O672" i="60" s="1"/>
  <c r="E671" i="60"/>
  <c r="G671" i="60" s="1"/>
  <c r="K671" i="60" s="1"/>
  <c r="L671" i="60" s="1"/>
  <c r="D671" i="60"/>
  <c r="M671" i="60" s="1"/>
  <c r="N671" i="60" s="1"/>
  <c r="O671" i="60" s="1"/>
  <c r="D670" i="60"/>
  <c r="M670" i="60" s="1"/>
  <c r="N670" i="60" s="1"/>
  <c r="O670" i="60" s="1"/>
  <c r="E670" i="60"/>
  <c r="G670" i="60" s="1"/>
  <c r="K670" i="60" s="1"/>
  <c r="L670" i="60" s="1"/>
  <c r="E669" i="60"/>
  <c r="D669" i="60"/>
  <c r="M669" i="60" s="1"/>
  <c r="N669" i="60" s="1"/>
  <c r="O669" i="60" s="1"/>
  <c r="E668" i="60"/>
  <c r="G668" i="60" s="1"/>
  <c r="K668" i="60" s="1"/>
  <c r="L668" i="60" s="1"/>
  <c r="D668" i="60"/>
  <c r="M668" i="60" s="1"/>
  <c r="N668" i="60" s="1"/>
  <c r="O668" i="60" s="1"/>
  <c r="E667" i="60"/>
  <c r="G667" i="60" s="1"/>
  <c r="K667" i="60" s="1"/>
  <c r="L667" i="60" s="1"/>
  <c r="D667" i="60"/>
  <c r="M667" i="60" s="1"/>
  <c r="N667" i="60" s="1"/>
  <c r="O667" i="60" s="1"/>
  <c r="D666" i="60"/>
  <c r="M666" i="60" s="1"/>
  <c r="N666" i="60" s="1"/>
  <c r="O666" i="60" s="1"/>
  <c r="E666" i="60"/>
  <c r="G666" i="60" s="1"/>
  <c r="I666" i="60" s="1"/>
  <c r="J666" i="60" s="1"/>
  <c r="E665" i="60"/>
  <c r="G665" i="60" s="1"/>
  <c r="K665" i="60" s="1"/>
  <c r="L665" i="60" s="1"/>
  <c r="D665" i="60"/>
  <c r="M665" i="60" s="1"/>
  <c r="N665" i="60" s="1"/>
  <c r="O665" i="60" s="1"/>
  <c r="E664" i="60"/>
  <c r="G664" i="60" s="1"/>
  <c r="K664" i="60" s="1"/>
  <c r="L664" i="60" s="1"/>
  <c r="D664" i="60"/>
  <c r="M664" i="60" s="1"/>
  <c r="N664" i="60" s="1"/>
  <c r="O664" i="60" s="1"/>
  <c r="E663" i="60"/>
  <c r="G663" i="60" s="1"/>
  <c r="K663" i="60" s="1"/>
  <c r="L663" i="60" s="1"/>
  <c r="D663" i="60"/>
  <c r="M663" i="60" s="1"/>
  <c r="N663" i="60" s="1"/>
  <c r="O663" i="60" s="1"/>
  <c r="D662" i="60"/>
  <c r="M662" i="60" s="1"/>
  <c r="N662" i="60" s="1"/>
  <c r="O662" i="60" s="1"/>
  <c r="E662" i="60"/>
  <c r="G662" i="60" s="1"/>
  <c r="K662" i="60" s="1"/>
  <c r="L662" i="60" s="1"/>
  <c r="E661" i="60"/>
  <c r="G661" i="60" s="1"/>
  <c r="K661" i="60" s="1"/>
  <c r="L661" i="60" s="1"/>
  <c r="D661" i="60"/>
  <c r="M661" i="60" s="1"/>
  <c r="N661" i="60" s="1"/>
  <c r="O661" i="60" s="1"/>
  <c r="E660" i="60"/>
  <c r="G660" i="60" s="1"/>
  <c r="K660" i="60" s="1"/>
  <c r="L660" i="60" s="1"/>
  <c r="S660" i="60" s="1"/>
  <c r="D660" i="60"/>
  <c r="M660" i="60" s="1"/>
  <c r="N660" i="60" s="1"/>
  <c r="O660" i="60" s="1"/>
  <c r="E659" i="60"/>
  <c r="G659" i="60" s="1"/>
  <c r="D659" i="60"/>
  <c r="M659" i="60" s="1"/>
  <c r="N659" i="60" s="1"/>
  <c r="O659" i="60" s="1"/>
  <c r="D658" i="60"/>
  <c r="M658" i="60" s="1"/>
  <c r="N658" i="60" s="1"/>
  <c r="O658" i="60" s="1"/>
  <c r="E658" i="60"/>
  <c r="G658" i="60" s="1"/>
  <c r="I658" i="60" s="1"/>
  <c r="J658" i="60" s="1"/>
  <c r="E657" i="60"/>
  <c r="G657" i="60" s="1"/>
  <c r="K657" i="60" s="1"/>
  <c r="L657" i="60" s="1"/>
  <c r="D657" i="60"/>
  <c r="M657" i="60" s="1"/>
  <c r="N657" i="60" s="1"/>
  <c r="O657" i="60" s="1"/>
  <c r="E656" i="60"/>
  <c r="G656" i="60" s="1"/>
  <c r="K656" i="60" s="1"/>
  <c r="L656" i="60" s="1"/>
  <c r="D656" i="60"/>
  <c r="M656" i="60" s="1"/>
  <c r="N656" i="60" s="1"/>
  <c r="O656" i="60" s="1"/>
  <c r="E655" i="60"/>
  <c r="G655" i="60" s="1"/>
  <c r="K655" i="60" s="1"/>
  <c r="L655" i="60" s="1"/>
  <c r="D655" i="60"/>
  <c r="M655" i="60" s="1"/>
  <c r="N655" i="60" s="1"/>
  <c r="O655" i="60" s="1"/>
  <c r="K654" i="60"/>
  <c r="L654" i="60" s="1"/>
  <c r="D654" i="60"/>
  <c r="M654" i="60" s="1"/>
  <c r="N654" i="60" s="1"/>
  <c r="O654" i="60" s="1"/>
  <c r="E654" i="60"/>
  <c r="G654" i="60" s="1"/>
  <c r="E653" i="60"/>
  <c r="G653" i="60" s="1"/>
  <c r="H653" i="60" s="1"/>
  <c r="D653" i="60"/>
  <c r="M653" i="60" s="1"/>
  <c r="N653" i="60" s="1"/>
  <c r="O653" i="60" s="1"/>
  <c r="E652" i="60"/>
  <c r="G652" i="60" s="1"/>
  <c r="I652" i="60" s="1"/>
  <c r="J652" i="60" s="1"/>
  <c r="D652" i="60"/>
  <c r="M652" i="60" s="1"/>
  <c r="N652" i="60" s="1"/>
  <c r="O652" i="60" s="1"/>
  <c r="E651" i="60"/>
  <c r="G651" i="60" s="1"/>
  <c r="K651" i="60" s="1"/>
  <c r="L651" i="60" s="1"/>
  <c r="D651" i="60"/>
  <c r="M651" i="60" s="1"/>
  <c r="N651" i="60" s="1"/>
  <c r="O651" i="60" s="1"/>
  <c r="D650" i="60"/>
  <c r="M650" i="60" s="1"/>
  <c r="N650" i="60" s="1"/>
  <c r="O650" i="60" s="1"/>
  <c r="E650" i="60"/>
  <c r="G650" i="60" s="1"/>
  <c r="I650" i="60" s="1"/>
  <c r="J650" i="60" s="1"/>
  <c r="E649" i="60"/>
  <c r="D649" i="60"/>
  <c r="M649" i="60" s="1"/>
  <c r="N649" i="60" s="1"/>
  <c r="O649" i="60" s="1"/>
  <c r="E648" i="60"/>
  <c r="D648" i="60"/>
  <c r="M648" i="60" s="1"/>
  <c r="N648" i="60" s="1"/>
  <c r="O648" i="60" s="1"/>
  <c r="E647" i="60"/>
  <c r="G647" i="60" s="1"/>
  <c r="D647" i="60"/>
  <c r="M647" i="60" s="1"/>
  <c r="N647" i="60" s="1"/>
  <c r="O647" i="60" s="1"/>
  <c r="D646" i="60"/>
  <c r="M646" i="60" s="1"/>
  <c r="N646" i="60" s="1"/>
  <c r="O646" i="60" s="1"/>
  <c r="E646" i="60"/>
  <c r="G646" i="60" s="1"/>
  <c r="E645" i="60"/>
  <c r="G645" i="60" s="1"/>
  <c r="H645" i="60" s="1"/>
  <c r="D645" i="60"/>
  <c r="M645" i="60" s="1"/>
  <c r="N645" i="60" s="1"/>
  <c r="O645" i="60" s="1"/>
  <c r="E644" i="60"/>
  <c r="G644" i="60" s="1"/>
  <c r="I644" i="60" s="1"/>
  <c r="J644" i="60" s="1"/>
  <c r="D644" i="60"/>
  <c r="M644" i="60" s="1"/>
  <c r="N644" i="60" s="1"/>
  <c r="O644" i="60" s="1"/>
  <c r="E643" i="60"/>
  <c r="G643" i="60" s="1"/>
  <c r="D643" i="60"/>
  <c r="M643" i="60" s="1"/>
  <c r="N643" i="60" s="1"/>
  <c r="O643" i="60" s="1"/>
  <c r="D642" i="60"/>
  <c r="M642" i="60" s="1"/>
  <c r="N642" i="60" s="1"/>
  <c r="O642" i="60" s="1"/>
  <c r="E642" i="60"/>
  <c r="G642" i="60" s="1"/>
  <c r="I642" i="60" s="1"/>
  <c r="J642" i="60" s="1"/>
  <c r="E641" i="60"/>
  <c r="G641" i="60" s="1"/>
  <c r="D641" i="60"/>
  <c r="M641" i="60" s="1"/>
  <c r="N641" i="60" s="1"/>
  <c r="O641" i="60" s="1"/>
  <c r="E640" i="60"/>
  <c r="G640" i="60" s="1"/>
  <c r="D640" i="60"/>
  <c r="M640" i="60" s="1"/>
  <c r="N640" i="60" s="1"/>
  <c r="O640" i="60" s="1"/>
  <c r="E639" i="60"/>
  <c r="G639" i="60" s="1"/>
  <c r="D639" i="60"/>
  <c r="M639" i="60" s="1"/>
  <c r="N639" i="60" s="1"/>
  <c r="O639" i="60" s="1"/>
  <c r="D638" i="60"/>
  <c r="M638" i="60" s="1"/>
  <c r="N638" i="60" s="1"/>
  <c r="O638" i="60" s="1"/>
  <c r="E638" i="60"/>
  <c r="G638" i="60" s="1"/>
  <c r="E637" i="60"/>
  <c r="G637" i="60" s="1"/>
  <c r="K637" i="60" s="1"/>
  <c r="L637" i="60" s="1"/>
  <c r="D637" i="60"/>
  <c r="M637" i="60" s="1"/>
  <c r="N637" i="60" s="1"/>
  <c r="O637" i="60" s="1"/>
  <c r="E636" i="60"/>
  <c r="G636" i="60" s="1"/>
  <c r="K636" i="60" s="1"/>
  <c r="L636" i="60" s="1"/>
  <c r="D636" i="60"/>
  <c r="M636" i="60" s="1"/>
  <c r="N636" i="60" s="1"/>
  <c r="O636" i="60" s="1"/>
  <c r="E635" i="60"/>
  <c r="G635" i="60" s="1"/>
  <c r="K635" i="60" s="1"/>
  <c r="L635" i="60" s="1"/>
  <c r="D635" i="60"/>
  <c r="M635" i="60" s="1"/>
  <c r="N635" i="60" s="1"/>
  <c r="O635" i="60" s="1"/>
  <c r="E634" i="60"/>
  <c r="G634" i="60" s="1"/>
  <c r="I634" i="60" s="1"/>
  <c r="J634" i="60" s="1"/>
  <c r="D634" i="60"/>
  <c r="M634" i="60" s="1"/>
  <c r="N634" i="60" s="1"/>
  <c r="O634" i="60" s="1"/>
  <c r="D633" i="60"/>
  <c r="M633" i="60" s="1"/>
  <c r="N633" i="60" s="1"/>
  <c r="O633" i="60" s="1"/>
  <c r="E633" i="60"/>
  <c r="G633" i="60" s="1"/>
  <c r="K633" i="60" s="1"/>
  <c r="L633" i="60" s="1"/>
  <c r="E632" i="60"/>
  <c r="G632" i="60" s="1"/>
  <c r="D632" i="60"/>
  <c r="M632" i="60" s="1"/>
  <c r="N632" i="60" s="1"/>
  <c r="O632" i="60" s="1"/>
  <c r="E631" i="60"/>
  <c r="G631" i="60" s="1"/>
  <c r="D631" i="60"/>
  <c r="M631" i="60" s="1"/>
  <c r="N631" i="60" s="1"/>
  <c r="O631" i="60" s="1"/>
  <c r="D630" i="60"/>
  <c r="M630" i="60" s="1"/>
  <c r="N630" i="60" s="1"/>
  <c r="O630" i="60" s="1"/>
  <c r="E630" i="60"/>
  <c r="G630" i="60" s="1"/>
  <c r="D629" i="60"/>
  <c r="M629" i="60" s="1"/>
  <c r="N629" i="60" s="1"/>
  <c r="O629" i="60" s="1"/>
  <c r="E629" i="60"/>
  <c r="G629" i="60" s="1"/>
  <c r="E628" i="60"/>
  <c r="D628" i="60"/>
  <c r="M628" i="60" s="1"/>
  <c r="N628" i="60" s="1"/>
  <c r="O628" i="60" s="1"/>
  <c r="E627" i="60"/>
  <c r="G627" i="60" s="1"/>
  <c r="D627" i="60"/>
  <c r="M627" i="60" s="1"/>
  <c r="N627" i="60" s="1"/>
  <c r="O627" i="60" s="1"/>
  <c r="D626" i="60"/>
  <c r="M626" i="60" s="1"/>
  <c r="N626" i="60" s="1"/>
  <c r="O626" i="60" s="1"/>
  <c r="E626" i="60"/>
  <c r="G626" i="60" s="1"/>
  <c r="I626" i="60" s="1"/>
  <c r="J626" i="60" s="1"/>
  <c r="E625" i="60"/>
  <c r="G625" i="60" s="1"/>
  <c r="D625" i="60"/>
  <c r="M625" i="60" s="1"/>
  <c r="N625" i="60" s="1"/>
  <c r="O625" i="60" s="1"/>
  <c r="E624" i="60"/>
  <c r="G624" i="60" s="1"/>
  <c r="D624" i="60"/>
  <c r="M624" i="60" s="1"/>
  <c r="N624" i="60" s="1"/>
  <c r="O624" i="60" s="1"/>
  <c r="E623" i="60"/>
  <c r="G623" i="60" s="1"/>
  <c r="D623" i="60"/>
  <c r="M623" i="60" s="1"/>
  <c r="N623" i="60" s="1"/>
  <c r="O623" i="60" s="1"/>
  <c r="E622" i="60"/>
  <c r="G622" i="60" s="1"/>
  <c r="K622" i="60" s="1"/>
  <c r="L622" i="60" s="1"/>
  <c r="D622" i="60"/>
  <c r="M622" i="60" s="1"/>
  <c r="N622" i="60" s="1"/>
  <c r="O622" i="60" s="1"/>
  <c r="E621" i="60"/>
  <c r="G621" i="60" s="1"/>
  <c r="K621" i="60" s="1"/>
  <c r="L621" i="60" s="1"/>
  <c r="D621" i="60"/>
  <c r="M621" i="60" s="1"/>
  <c r="N621" i="60" s="1"/>
  <c r="O621" i="60" s="1"/>
  <c r="E620" i="60"/>
  <c r="G620" i="60" s="1"/>
  <c r="H620" i="60" s="1"/>
  <c r="D620" i="60"/>
  <c r="M620" i="60" s="1"/>
  <c r="N620" i="60" s="1"/>
  <c r="O620" i="60" s="1"/>
  <c r="E619" i="60"/>
  <c r="G619" i="60" s="1"/>
  <c r="K619" i="60" s="1"/>
  <c r="L619" i="60" s="1"/>
  <c r="D619" i="60"/>
  <c r="M619" i="60" s="1"/>
  <c r="N619" i="60" s="1"/>
  <c r="O619" i="60" s="1"/>
  <c r="E618" i="60"/>
  <c r="G618" i="60" s="1"/>
  <c r="I618" i="60" s="1"/>
  <c r="J618" i="60" s="1"/>
  <c r="D618" i="60"/>
  <c r="M618" i="60" s="1"/>
  <c r="N618" i="60" s="1"/>
  <c r="O618" i="60" s="1"/>
  <c r="K617" i="60"/>
  <c r="L617" i="60" s="1"/>
  <c r="D617" i="60"/>
  <c r="M617" i="60" s="1"/>
  <c r="N617" i="60" s="1"/>
  <c r="O617" i="60" s="1"/>
  <c r="E617" i="60"/>
  <c r="G617" i="60" s="1"/>
  <c r="E616" i="60"/>
  <c r="G616" i="60" s="1"/>
  <c r="K616" i="60" s="1"/>
  <c r="L616" i="60" s="1"/>
  <c r="D616" i="60"/>
  <c r="M616" i="60" s="1"/>
  <c r="N616" i="60" s="1"/>
  <c r="O616" i="60" s="1"/>
  <c r="E615" i="60"/>
  <c r="G615" i="60" s="1"/>
  <c r="K615" i="60" s="1"/>
  <c r="L615" i="60" s="1"/>
  <c r="D615" i="60"/>
  <c r="M615" i="60" s="1"/>
  <c r="N615" i="60" s="1"/>
  <c r="O615" i="60" s="1"/>
  <c r="D614" i="60"/>
  <c r="M614" i="60" s="1"/>
  <c r="N614" i="60" s="1"/>
  <c r="O614" i="60" s="1"/>
  <c r="E614" i="60"/>
  <c r="G614" i="60" s="1"/>
  <c r="K614" i="60" s="1"/>
  <c r="L614" i="60" s="1"/>
  <c r="D613" i="60"/>
  <c r="M613" i="60" s="1"/>
  <c r="N613" i="60" s="1"/>
  <c r="O613" i="60" s="1"/>
  <c r="E613" i="60"/>
  <c r="G613" i="60" s="1"/>
  <c r="K613" i="60" s="1"/>
  <c r="L613" i="60" s="1"/>
  <c r="E612" i="60"/>
  <c r="G612" i="60" s="1"/>
  <c r="K612" i="60" s="1"/>
  <c r="L612" i="60" s="1"/>
  <c r="D612" i="60"/>
  <c r="M612" i="60" s="1"/>
  <c r="N612" i="60" s="1"/>
  <c r="O612" i="60" s="1"/>
  <c r="E611" i="60"/>
  <c r="G611" i="60" s="1"/>
  <c r="K611" i="60" s="1"/>
  <c r="L611" i="60" s="1"/>
  <c r="D611" i="60"/>
  <c r="M611" i="60" s="1"/>
  <c r="N611" i="60" s="1"/>
  <c r="O611" i="60" s="1"/>
  <c r="E610" i="60"/>
  <c r="G610" i="60" s="1"/>
  <c r="K610" i="60" s="1"/>
  <c r="L610" i="60" s="1"/>
  <c r="D610" i="60"/>
  <c r="M610" i="60" s="1"/>
  <c r="N610" i="60" s="1"/>
  <c r="O610" i="60" s="1"/>
  <c r="D609" i="60"/>
  <c r="M609" i="60" s="1"/>
  <c r="N609" i="60" s="1"/>
  <c r="O609" i="60" s="1"/>
  <c r="E609" i="60"/>
  <c r="G609" i="60" s="1"/>
  <c r="K609" i="60" s="1"/>
  <c r="L609" i="60" s="1"/>
  <c r="E608" i="60"/>
  <c r="G608" i="60" s="1"/>
  <c r="K608" i="60" s="1"/>
  <c r="L608" i="60" s="1"/>
  <c r="D608" i="60"/>
  <c r="M608" i="60" s="1"/>
  <c r="N608" i="60" s="1"/>
  <c r="O608" i="60" s="1"/>
  <c r="E607" i="60"/>
  <c r="G607" i="60" s="1"/>
  <c r="K607" i="60" s="1"/>
  <c r="L607" i="60" s="1"/>
  <c r="D607" i="60"/>
  <c r="M607" i="60" s="1"/>
  <c r="N607" i="60" s="1"/>
  <c r="O607" i="60" s="1"/>
  <c r="E606" i="60"/>
  <c r="G606" i="60" s="1"/>
  <c r="K606" i="60" s="1"/>
  <c r="L606" i="60" s="1"/>
  <c r="D606" i="60"/>
  <c r="M606" i="60" s="1"/>
  <c r="N606" i="60" s="1"/>
  <c r="O606" i="60" s="1"/>
  <c r="D605" i="60"/>
  <c r="M605" i="60" s="1"/>
  <c r="N605" i="60" s="1"/>
  <c r="O605" i="60" s="1"/>
  <c r="E605" i="60"/>
  <c r="G605" i="60" s="1"/>
  <c r="K605" i="60" s="1"/>
  <c r="L605" i="60" s="1"/>
  <c r="E604" i="60"/>
  <c r="G604" i="60" s="1"/>
  <c r="K604" i="60" s="1"/>
  <c r="L604" i="60" s="1"/>
  <c r="D604" i="60"/>
  <c r="M604" i="60" s="1"/>
  <c r="N604" i="60" s="1"/>
  <c r="O604" i="60" s="1"/>
  <c r="E603" i="60"/>
  <c r="G603" i="60" s="1"/>
  <c r="K603" i="60" s="1"/>
  <c r="L603" i="60" s="1"/>
  <c r="D603" i="60"/>
  <c r="M603" i="60" s="1"/>
  <c r="N603" i="60" s="1"/>
  <c r="O603" i="60" s="1"/>
  <c r="E602" i="60"/>
  <c r="G602" i="60" s="1"/>
  <c r="K602" i="60" s="1"/>
  <c r="L602" i="60" s="1"/>
  <c r="D602" i="60"/>
  <c r="M602" i="60" s="1"/>
  <c r="N602" i="60" s="1"/>
  <c r="O602" i="60" s="1"/>
  <c r="D601" i="60"/>
  <c r="M601" i="60" s="1"/>
  <c r="N601" i="60" s="1"/>
  <c r="O601" i="60" s="1"/>
  <c r="E601" i="60"/>
  <c r="G601" i="60" s="1"/>
  <c r="K601" i="60" s="1"/>
  <c r="L601" i="60" s="1"/>
  <c r="E600" i="60"/>
  <c r="G600" i="60" s="1"/>
  <c r="K600" i="60" s="1"/>
  <c r="L600" i="60" s="1"/>
  <c r="D600" i="60"/>
  <c r="M600" i="60" s="1"/>
  <c r="N600" i="60" s="1"/>
  <c r="O600" i="60" s="1"/>
  <c r="E599" i="60"/>
  <c r="G599" i="60" s="1"/>
  <c r="K599" i="60" s="1"/>
  <c r="L599" i="60" s="1"/>
  <c r="D599" i="60"/>
  <c r="M599" i="60" s="1"/>
  <c r="N599" i="60" s="1"/>
  <c r="O599" i="60" s="1"/>
  <c r="E598" i="60"/>
  <c r="G598" i="60" s="1"/>
  <c r="K598" i="60" s="1"/>
  <c r="L598" i="60" s="1"/>
  <c r="D598" i="60"/>
  <c r="M598" i="60" s="1"/>
  <c r="N598" i="60" s="1"/>
  <c r="O598" i="60" s="1"/>
  <c r="D597" i="60"/>
  <c r="M597" i="60" s="1"/>
  <c r="N597" i="60" s="1"/>
  <c r="O597" i="60" s="1"/>
  <c r="E597" i="60"/>
  <c r="G597" i="60" s="1"/>
  <c r="K597" i="60" s="1"/>
  <c r="L597" i="60" s="1"/>
  <c r="E596" i="60"/>
  <c r="G596" i="60" s="1"/>
  <c r="K596" i="60" s="1"/>
  <c r="L596" i="60" s="1"/>
  <c r="D596" i="60"/>
  <c r="M596" i="60" s="1"/>
  <c r="N596" i="60" s="1"/>
  <c r="O596" i="60" s="1"/>
  <c r="E595" i="60"/>
  <c r="G595" i="60" s="1"/>
  <c r="K595" i="60" s="1"/>
  <c r="L595" i="60" s="1"/>
  <c r="D595" i="60"/>
  <c r="M595" i="60" s="1"/>
  <c r="N595" i="60" s="1"/>
  <c r="O595" i="60" s="1"/>
  <c r="E594" i="60"/>
  <c r="G594" i="60" s="1"/>
  <c r="K594" i="60" s="1"/>
  <c r="L594" i="60" s="1"/>
  <c r="D594" i="60"/>
  <c r="M594" i="60" s="1"/>
  <c r="N594" i="60" s="1"/>
  <c r="O594" i="60" s="1"/>
  <c r="D593" i="60"/>
  <c r="M593" i="60" s="1"/>
  <c r="N593" i="60" s="1"/>
  <c r="O593" i="60" s="1"/>
  <c r="E593" i="60"/>
  <c r="G593" i="60" s="1"/>
  <c r="K593" i="60" s="1"/>
  <c r="L593" i="60" s="1"/>
  <c r="E592" i="60"/>
  <c r="G592" i="60" s="1"/>
  <c r="K592" i="60" s="1"/>
  <c r="L592" i="60" s="1"/>
  <c r="D592" i="60"/>
  <c r="M592" i="60" s="1"/>
  <c r="N592" i="60" s="1"/>
  <c r="O592" i="60" s="1"/>
  <c r="E591" i="60"/>
  <c r="G591" i="60" s="1"/>
  <c r="K591" i="60" s="1"/>
  <c r="L591" i="60" s="1"/>
  <c r="D591" i="60"/>
  <c r="M591" i="60" s="1"/>
  <c r="N591" i="60" s="1"/>
  <c r="O591" i="60" s="1"/>
  <c r="E590" i="60"/>
  <c r="G590" i="60" s="1"/>
  <c r="K590" i="60" s="1"/>
  <c r="L590" i="60" s="1"/>
  <c r="D590" i="60"/>
  <c r="M590" i="60" s="1"/>
  <c r="N590" i="60" s="1"/>
  <c r="O590" i="60" s="1"/>
  <c r="D589" i="60"/>
  <c r="M589" i="60" s="1"/>
  <c r="N589" i="60" s="1"/>
  <c r="O589" i="60" s="1"/>
  <c r="E589" i="60"/>
  <c r="G589" i="60" s="1"/>
  <c r="K589" i="60" s="1"/>
  <c r="L589" i="60" s="1"/>
  <c r="E588" i="60"/>
  <c r="G588" i="60" s="1"/>
  <c r="K588" i="60" s="1"/>
  <c r="L588" i="60" s="1"/>
  <c r="D588" i="60"/>
  <c r="M588" i="60" s="1"/>
  <c r="N588" i="60" s="1"/>
  <c r="O588" i="60" s="1"/>
  <c r="E587" i="60"/>
  <c r="G587" i="60" s="1"/>
  <c r="K587" i="60" s="1"/>
  <c r="L587" i="60" s="1"/>
  <c r="D587" i="60"/>
  <c r="M587" i="60" s="1"/>
  <c r="N587" i="60" s="1"/>
  <c r="O587" i="60" s="1"/>
  <c r="E586" i="60"/>
  <c r="G586" i="60" s="1"/>
  <c r="K586" i="60" s="1"/>
  <c r="L586" i="60" s="1"/>
  <c r="D586" i="60"/>
  <c r="M586" i="60" s="1"/>
  <c r="N586" i="60" s="1"/>
  <c r="O586" i="60" s="1"/>
  <c r="D585" i="60"/>
  <c r="M585" i="60" s="1"/>
  <c r="N585" i="60" s="1"/>
  <c r="O585" i="60" s="1"/>
  <c r="E585" i="60"/>
  <c r="G585" i="60" s="1"/>
  <c r="K585" i="60" s="1"/>
  <c r="L585" i="60" s="1"/>
  <c r="E584" i="60"/>
  <c r="G584" i="60" s="1"/>
  <c r="K584" i="60" s="1"/>
  <c r="L584" i="60" s="1"/>
  <c r="D584" i="60"/>
  <c r="M584" i="60" s="1"/>
  <c r="N584" i="60" s="1"/>
  <c r="O584" i="60" s="1"/>
  <c r="E583" i="60"/>
  <c r="G583" i="60" s="1"/>
  <c r="K583" i="60" s="1"/>
  <c r="L583" i="60" s="1"/>
  <c r="D583" i="60"/>
  <c r="M583" i="60" s="1"/>
  <c r="N583" i="60" s="1"/>
  <c r="O583" i="60" s="1"/>
  <c r="E582" i="60"/>
  <c r="G582" i="60" s="1"/>
  <c r="K582" i="60" s="1"/>
  <c r="L582" i="60" s="1"/>
  <c r="D582" i="60"/>
  <c r="M582" i="60" s="1"/>
  <c r="N582" i="60" s="1"/>
  <c r="O582" i="60" s="1"/>
  <c r="D581" i="60"/>
  <c r="M581" i="60" s="1"/>
  <c r="N581" i="60" s="1"/>
  <c r="O581" i="60" s="1"/>
  <c r="E581" i="60"/>
  <c r="G581" i="60" s="1"/>
  <c r="K581" i="60" s="1"/>
  <c r="L581" i="60" s="1"/>
  <c r="E580" i="60"/>
  <c r="G580" i="60" s="1"/>
  <c r="K580" i="60" s="1"/>
  <c r="L580" i="60" s="1"/>
  <c r="D580" i="60"/>
  <c r="M580" i="60" s="1"/>
  <c r="N580" i="60" s="1"/>
  <c r="O580" i="60" s="1"/>
  <c r="E579" i="60"/>
  <c r="G579" i="60" s="1"/>
  <c r="K579" i="60" s="1"/>
  <c r="L579" i="60" s="1"/>
  <c r="D579" i="60"/>
  <c r="M579" i="60" s="1"/>
  <c r="N579" i="60" s="1"/>
  <c r="O579" i="60" s="1"/>
  <c r="E578" i="60"/>
  <c r="G578" i="60" s="1"/>
  <c r="K578" i="60" s="1"/>
  <c r="L578" i="60" s="1"/>
  <c r="D578" i="60"/>
  <c r="M578" i="60" s="1"/>
  <c r="N578" i="60" s="1"/>
  <c r="O578" i="60" s="1"/>
  <c r="D577" i="60"/>
  <c r="M577" i="60" s="1"/>
  <c r="N577" i="60" s="1"/>
  <c r="O577" i="60" s="1"/>
  <c r="E577" i="60"/>
  <c r="G577" i="60" s="1"/>
  <c r="K577" i="60" s="1"/>
  <c r="L577" i="60" s="1"/>
  <c r="E576" i="60"/>
  <c r="G576" i="60" s="1"/>
  <c r="K576" i="60" s="1"/>
  <c r="L576" i="60" s="1"/>
  <c r="D576" i="60"/>
  <c r="M576" i="60" s="1"/>
  <c r="N576" i="60" s="1"/>
  <c r="O576" i="60" s="1"/>
  <c r="E575" i="60"/>
  <c r="G575" i="60" s="1"/>
  <c r="K575" i="60" s="1"/>
  <c r="L575" i="60" s="1"/>
  <c r="D575" i="60"/>
  <c r="M575" i="60" s="1"/>
  <c r="N575" i="60" s="1"/>
  <c r="O575" i="60" s="1"/>
  <c r="E574" i="60"/>
  <c r="G574" i="60" s="1"/>
  <c r="K574" i="60" s="1"/>
  <c r="L574" i="60" s="1"/>
  <c r="D574" i="60"/>
  <c r="M574" i="60" s="1"/>
  <c r="N574" i="60" s="1"/>
  <c r="O574" i="60" s="1"/>
  <c r="D573" i="60"/>
  <c r="M573" i="60" s="1"/>
  <c r="N573" i="60" s="1"/>
  <c r="O573" i="60" s="1"/>
  <c r="E573" i="60"/>
  <c r="G573" i="60" s="1"/>
  <c r="K573" i="60" s="1"/>
  <c r="L573" i="60" s="1"/>
  <c r="E572" i="60"/>
  <c r="G572" i="60" s="1"/>
  <c r="K572" i="60" s="1"/>
  <c r="L572" i="60" s="1"/>
  <c r="D572" i="60"/>
  <c r="M572" i="60" s="1"/>
  <c r="N572" i="60" s="1"/>
  <c r="O572" i="60" s="1"/>
  <c r="E571" i="60"/>
  <c r="G571" i="60" s="1"/>
  <c r="K571" i="60" s="1"/>
  <c r="L571" i="60" s="1"/>
  <c r="D571" i="60"/>
  <c r="M571" i="60" s="1"/>
  <c r="N571" i="60" s="1"/>
  <c r="O571" i="60" s="1"/>
  <c r="E570" i="60"/>
  <c r="G570" i="60" s="1"/>
  <c r="K570" i="60" s="1"/>
  <c r="L570" i="60" s="1"/>
  <c r="D570" i="60"/>
  <c r="M570" i="60" s="1"/>
  <c r="N570" i="60" s="1"/>
  <c r="O570" i="60" s="1"/>
  <c r="D569" i="60"/>
  <c r="M569" i="60" s="1"/>
  <c r="N569" i="60" s="1"/>
  <c r="O569" i="60" s="1"/>
  <c r="E569" i="60"/>
  <c r="G569" i="60" s="1"/>
  <c r="K569" i="60" s="1"/>
  <c r="L569" i="60" s="1"/>
  <c r="E568" i="60"/>
  <c r="G568" i="60" s="1"/>
  <c r="D568" i="60"/>
  <c r="M568" i="60" s="1"/>
  <c r="N568" i="60" s="1"/>
  <c r="O568" i="60" s="1"/>
  <c r="E567" i="60"/>
  <c r="G567" i="60" s="1"/>
  <c r="D567" i="60"/>
  <c r="M567" i="60" s="1"/>
  <c r="N567" i="60" s="1"/>
  <c r="O567" i="60" s="1"/>
  <c r="E566" i="60"/>
  <c r="G566" i="60" s="1"/>
  <c r="D566" i="60"/>
  <c r="M566" i="60" s="1"/>
  <c r="N566" i="60" s="1"/>
  <c r="O566" i="60" s="1"/>
  <c r="D565" i="60"/>
  <c r="M565" i="60" s="1"/>
  <c r="N565" i="60" s="1"/>
  <c r="O565" i="60" s="1"/>
  <c r="E565" i="60"/>
  <c r="G565" i="60" s="1"/>
  <c r="K565" i="60" s="1"/>
  <c r="L565" i="60" s="1"/>
  <c r="E564" i="60"/>
  <c r="G564" i="60" s="1"/>
  <c r="D564" i="60"/>
  <c r="M564" i="60" s="1"/>
  <c r="N564" i="60" s="1"/>
  <c r="O564" i="60" s="1"/>
  <c r="E563" i="60"/>
  <c r="G563" i="60" s="1"/>
  <c r="D563" i="60"/>
  <c r="M563" i="60" s="1"/>
  <c r="N563" i="60" s="1"/>
  <c r="O563" i="60" s="1"/>
  <c r="E562" i="60"/>
  <c r="G562" i="60" s="1"/>
  <c r="D562" i="60"/>
  <c r="M562" i="60" s="1"/>
  <c r="N562" i="60" s="1"/>
  <c r="O562" i="60" s="1"/>
  <c r="D561" i="60"/>
  <c r="M561" i="60" s="1"/>
  <c r="N561" i="60" s="1"/>
  <c r="O561" i="60" s="1"/>
  <c r="E561" i="60"/>
  <c r="G561" i="60" s="1"/>
  <c r="K561" i="60" s="1"/>
  <c r="L561" i="60" s="1"/>
  <c r="E560" i="60"/>
  <c r="G560" i="60" s="1"/>
  <c r="D560" i="60"/>
  <c r="M560" i="60" s="1"/>
  <c r="N560" i="60" s="1"/>
  <c r="O560" i="60" s="1"/>
  <c r="E559" i="60"/>
  <c r="G559" i="60" s="1"/>
  <c r="K559" i="60" s="1"/>
  <c r="L559" i="60" s="1"/>
  <c r="D559" i="60"/>
  <c r="M559" i="60" s="1"/>
  <c r="N559" i="60" s="1"/>
  <c r="O559" i="60" s="1"/>
  <c r="E558" i="60"/>
  <c r="G558" i="60" s="1"/>
  <c r="D558" i="60"/>
  <c r="M558" i="60" s="1"/>
  <c r="N558" i="60" s="1"/>
  <c r="O558" i="60" s="1"/>
  <c r="D557" i="60"/>
  <c r="M557" i="60" s="1"/>
  <c r="N557" i="60" s="1"/>
  <c r="O557" i="60" s="1"/>
  <c r="E557" i="60"/>
  <c r="G557" i="60" s="1"/>
  <c r="E556" i="60"/>
  <c r="G556" i="60" s="1"/>
  <c r="D556" i="60"/>
  <c r="M556" i="60" s="1"/>
  <c r="N556" i="60" s="1"/>
  <c r="O556" i="60" s="1"/>
  <c r="E555" i="60"/>
  <c r="G555" i="60" s="1"/>
  <c r="K555" i="60" s="1"/>
  <c r="L555" i="60" s="1"/>
  <c r="D555" i="60"/>
  <c r="M555" i="60" s="1"/>
  <c r="N555" i="60" s="1"/>
  <c r="O555" i="60" s="1"/>
  <c r="E554" i="60"/>
  <c r="G554" i="60" s="1"/>
  <c r="D554" i="60"/>
  <c r="M554" i="60" s="1"/>
  <c r="N554" i="60" s="1"/>
  <c r="O554" i="60" s="1"/>
  <c r="D553" i="60"/>
  <c r="M553" i="60" s="1"/>
  <c r="N553" i="60" s="1"/>
  <c r="O553" i="60" s="1"/>
  <c r="E553" i="60"/>
  <c r="G553" i="60" s="1"/>
  <c r="E552" i="60"/>
  <c r="G552" i="60" s="1"/>
  <c r="D552" i="60"/>
  <c r="M552" i="60" s="1"/>
  <c r="N552" i="60" s="1"/>
  <c r="O552" i="60" s="1"/>
  <c r="E551" i="60"/>
  <c r="G551" i="60" s="1"/>
  <c r="D551" i="60"/>
  <c r="M551" i="60" s="1"/>
  <c r="N551" i="60" s="1"/>
  <c r="O551" i="60" s="1"/>
  <c r="E550" i="60"/>
  <c r="G550" i="60" s="1"/>
  <c r="D550" i="60"/>
  <c r="M550" i="60" s="1"/>
  <c r="N550" i="60" s="1"/>
  <c r="O550" i="60" s="1"/>
  <c r="D549" i="60"/>
  <c r="M549" i="60" s="1"/>
  <c r="N549" i="60" s="1"/>
  <c r="O549" i="60" s="1"/>
  <c r="E549" i="60"/>
  <c r="G549" i="60" s="1"/>
  <c r="K549" i="60" s="1"/>
  <c r="L549" i="60" s="1"/>
  <c r="E548" i="60"/>
  <c r="G548" i="60" s="1"/>
  <c r="D548" i="60"/>
  <c r="M548" i="60" s="1"/>
  <c r="N548" i="60" s="1"/>
  <c r="O548" i="60" s="1"/>
  <c r="E547" i="60"/>
  <c r="G547" i="60" s="1"/>
  <c r="D547" i="60"/>
  <c r="M547" i="60" s="1"/>
  <c r="N547" i="60" s="1"/>
  <c r="O547" i="60" s="1"/>
  <c r="E546" i="60"/>
  <c r="G546" i="60" s="1"/>
  <c r="D546" i="60"/>
  <c r="M546" i="60" s="1"/>
  <c r="N546" i="60" s="1"/>
  <c r="O546" i="60" s="1"/>
  <c r="D545" i="60"/>
  <c r="M545" i="60" s="1"/>
  <c r="N545" i="60" s="1"/>
  <c r="O545" i="60" s="1"/>
  <c r="E545" i="60"/>
  <c r="G545" i="60" s="1"/>
  <c r="K545" i="60" s="1"/>
  <c r="L545" i="60" s="1"/>
  <c r="E544" i="60"/>
  <c r="G544" i="60" s="1"/>
  <c r="D544" i="60"/>
  <c r="M544" i="60" s="1"/>
  <c r="N544" i="60" s="1"/>
  <c r="O544" i="60" s="1"/>
  <c r="E543" i="60"/>
  <c r="G543" i="60" s="1"/>
  <c r="K543" i="60" s="1"/>
  <c r="L543" i="60" s="1"/>
  <c r="D543" i="60"/>
  <c r="M543" i="60" s="1"/>
  <c r="N543" i="60" s="1"/>
  <c r="O543" i="60" s="1"/>
  <c r="E542" i="60"/>
  <c r="G542" i="60" s="1"/>
  <c r="D542" i="60"/>
  <c r="M542" i="60" s="1"/>
  <c r="N542" i="60" s="1"/>
  <c r="O542" i="60" s="1"/>
  <c r="D541" i="60"/>
  <c r="M541" i="60" s="1"/>
  <c r="N541" i="60" s="1"/>
  <c r="O541" i="60" s="1"/>
  <c r="E541" i="60"/>
  <c r="G541" i="60" s="1"/>
  <c r="E540" i="60"/>
  <c r="G540" i="60" s="1"/>
  <c r="D540" i="60"/>
  <c r="M540" i="60" s="1"/>
  <c r="N540" i="60" s="1"/>
  <c r="O540" i="60" s="1"/>
  <c r="E539" i="60"/>
  <c r="G539" i="60" s="1"/>
  <c r="K539" i="60" s="1"/>
  <c r="L539" i="60" s="1"/>
  <c r="D539" i="60"/>
  <c r="M539" i="60" s="1"/>
  <c r="N539" i="60" s="1"/>
  <c r="O539" i="60" s="1"/>
  <c r="E538" i="60"/>
  <c r="G538" i="60" s="1"/>
  <c r="D538" i="60"/>
  <c r="M538" i="60" s="1"/>
  <c r="N538" i="60" s="1"/>
  <c r="O538" i="60" s="1"/>
  <c r="D537" i="60"/>
  <c r="M537" i="60" s="1"/>
  <c r="N537" i="60" s="1"/>
  <c r="O537" i="60" s="1"/>
  <c r="E537" i="60"/>
  <c r="G537" i="60" s="1"/>
  <c r="E536" i="60"/>
  <c r="G536" i="60" s="1"/>
  <c r="K536" i="60" s="1"/>
  <c r="L536" i="60" s="1"/>
  <c r="D536" i="60"/>
  <c r="M536" i="60" s="1"/>
  <c r="N536" i="60" s="1"/>
  <c r="O536" i="60" s="1"/>
  <c r="E535" i="60"/>
  <c r="G535" i="60" s="1"/>
  <c r="K535" i="60" s="1"/>
  <c r="L535" i="60" s="1"/>
  <c r="D535" i="60"/>
  <c r="M535" i="60" s="1"/>
  <c r="N535" i="60" s="1"/>
  <c r="O535" i="60" s="1"/>
  <c r="E534" i="60"/>
  <c r="G534" i="60" s="1"/>
  <c r="K534" i="60" s="1"/>
  <c r="L534" i="60" s="1"/>
  <c r="D534" i="60"/>
  <c r="M534" i="60" s="1"/>
  <c r="N534" i="60" s="1"/>
  <c r="O534" i="60" s="1"/>
  <c r="D533" i="60"/>
  <c r="M533" i="60" s="1"/>
  <c r="N533" i="60" s="1"/>
  <c r="O533" i="60" s="1"/>
  <c r="E533" i="60"/>
  <c r="G533" i="60" s="1"/>
  <c r="K533" i="60" s="1"/>
  <c r="L533" i="60" s="1"/>
  <c r="E532" i="60"/>
  <c r="G532" i="60" s="1"/>
  <c r="K532" i="60" s="1"/>
  <c r="L532" i="60" s="1"/>
  <c r="D532" i="60"/>
  <c r="M532" i="60" s="1"/>
  <c r="N532" i="60" s="1"/>
  <c r="O532" i="60" s="1"/>
  <c r="E531" i="60"/>
  <c r="G531" i="60" s="1"/>
  <c r="K531" i="60" s="1"/>
  <c r="L531" i="60" s="1"/>
  <c r="D531" i="60"/>
  <c r="M531" i="60" s="1"/>
  <c r="N531" i="60" s="1"/>
  <c r="O531" i="60" s="1"/>
  <c r="E530" i="60"/>
  <c r="G530" i="60" s="1"/>
  <c r="K530" i="60" s="1"/>
  <c r="L530" i="60" s="1"/>
  <c r="D530" i="60"/>
  <c r="M530" i="60" s="1"/>
  <c r="N530" i="60" s="1"/>
  <c r="O530" i="60" s="1"/>
  <c r="D529" i="60"/>
  <c r="M529" i="60" s="1"/>
  <c r="N529" i="60" s="1"/>
  <c r="O529" i="60" s="1"/>
  <c r="E529" i="60"/>
  <c r="G529" i="60" s="1"/>
  <c r="K529" i="60" s="1"/>
  <c r="L529" i="60" s="1"/>
  <c r="E528" i="60"/>
  <c r="G528" i="60" s="1"/>
  <c r="K528" i="60" s="1"/>
  <c r="L528" i="60" s="1"/>
  <c r="D528" i="60"/>
  <c r="M528" i="60" s="1"/>
  <c r="N528" i="60" s="1"/>
  <c r="O528" i="60" s="1"/>
  <c r="E527" i="60"/>
  <c r="G527" i="60" s="1"/>
  <c r="K527" i="60" s="1"/>
  <c r="L527" i="60" s="1"/>
  <c r="D527" i="60"/>
  <c r="M527" i="60" s="1"/>
  <c r="N527" i="60" s="1"/>
  <c r="O527" i="60" s="1"/>
  <c r="E526" i="60"/>
  <c r="G526" i="60" s="1"/>
  <c r="D526" i="60"/>
  <c r="M526" i="60" s="1"/>
  <c r="N526" i="60" s="1"/>
  <c r="O526" i="60" s="1"/>
  <c r="D525" i="60"/>
  <c r="M525" i="60" s="1"/>
  <c r="N525" i="60" s="1"/>
  <c r="O525" i="60" s="1"/>
  <c r="E525" i="60"/>
  <c r="G525" i="60" s="1"/>
  <c r="E524" i="60"/>
  <c r="G524" i="60" s="1"/>
  <c r="D524" i="60"/>
  <c r="M524" i="60" s="1"/>
  <c r="N524" i="60" s="1"/>
  <c r="O524" i="60" s="1"/>
  <c r="E523" i="60"/>
  <c r="G523" i="60" s="1"/>
  <c r="D523" i="60"/>
  <c r="M523" i="60" s="1"/>
  <c r="N523" i="60" s="1"/>
  <c r="O523" i="60" s="1"/>
  <c r="E522" i="60"/>
  <c r="G522" i="60" s="1"/>
  <c r="D522" i="60"/>
  <c r="M522" i="60" s="1"/>
  <c r="N522" i="60" s="1"/>
  <c r="O522" i="60" s="1"/>
  <c r="D521" i="60"/>
  <c r="M521" i="60" s="1"/>
  <c r="N521" i="60" s="1"/>
  <c r="O521" i="60" s="1"/>
  <c r="E521" i="60"/>
  <c r="G521" i="60" s="1"/>
  <c r="K521" i="60" s="1"/>
  <c r="L521" i="60" s="1"/>
  <c r="E520" i="60"/>
  <c r="G520" i="60" s="1"/>
  <c r="D520" i="60"/>
  <c r="M520" i="60" s="1"/>
  <c r="N520" i="60" s="1"/>
  <c r="O520" i="60" s="1"/>
  <c r="E519" i="60"/>
  <c r="G519" i="60" s="1"/>
  <c r="D519" i="60"/>
  <c r="M519" i="60" s="1"/>
  <c r="N519" i="60" s="1"/>
  <c r="O519" i="60" s="1"/>
  <c r="E518" i="60"/>
  <c r="G518" i="60" s="1"/>
  <c r="D518" i="60"/>
  <c r="M518" i="60" s="1"/>
  <c r="N518" i="60" s="1"/>
  <c r="O518" i="60" s="1"/>
  <c r="D517" i="60"/>
  <c r="M517" i="60" s="1"/>
  <c r="N517" i="60" s="1"/>
  <c r="O517" i="60" s="1"/>
  <c r="E517" i="60"/>
  <c r="G517" i="60" s="1"/>
  <c r="K517" i="60" s="1"/>
  <c r="L517" i="60" s="1"/>
  <c r="E516" i="60"/>
  <c r="G516" i="60" s="1"/>
  <c r="D516" i="60"/>
  <c r="M516" i="60" s="1"/>
  <c r="N516" i="60" s="1"/>
  <c r="O516" i="60" s="1"/>
  <c r="E515" i="60"/>
  <c r="G515" i="60" s="1"/>
  <c r="K515" i="60" s="1"/>
  <c r="L515" i="60" s="1"/>
  <c r="D515" i="60"/>
  <c r="M515" i="60" s="1"/>
  <c r="N515" i="60" s="1"/>
  <c r="O515" i="60" s="1"/>
  <c r="E514" i="60"/>
  <c r="G514" i="60" s="1"/>
  <c r="D514" i="60"/>
  <c r="M514" i="60" s="1"/>
  <c r="N514" i="60" s="1"/>
  <c r="O514" i="60" s="1"/>
  <c r="D513" i="60"/>
  <c r="M513" i="60" s="1"/>
  <c r="N513" i="60" s="1"/>
  <c r="O513" i="60" s="1"/>
  <c r="E513" i="60"/>
  <c r="G513" i="60" s="1"/>
  <c r="E512" i="60"/>
  <c r="G512" i="60" s="1"/>
  <c r="D512" i="60"/>
  <c r="M512" i="60" s="1"/>
  <c r="N512" i="60" s="1"/>
  <c r="O512" i="60" s="1"/>
  <c r="E511" i="60"/>
  <c r="G511" i="60" s="1"/>
  <c r="K511" i="60" s="1"/>
  <c r="L511" i="60" s="1"/>
  <c r="D511" i="60"/>
  <c r="M511" i="60" s="1"/>
  <c r="N511" i="60" s="1"/>
  <c r="O511" i="60" s="1"/>
  <c r="E510" i="60"/>
  <c r="G510" i="60" s="1"/>
  <c r="K510" i="60" s="1"/>
  <c r="L510" i="60" s="1"/>
  <c r="D510" i="60"/>
  <c r="M510" i="60" s="1"/>
  <c r="N510" i="60" s="1"/>
  <c r="O510" i="60" s="1"/>
  <c r="D509" i="60"/>
  <c r="M509" i="60" s="1"/>
  <c r="N509" i="60" s="1"/>
  <c r="O509" i="60" s="1"/>
  <c r="E509" i="60"/>
  <c r="G509" i="60" s="1"/>
  <c r="E508" i="60"/>
  <c r="G508" i="60" s="1"/>
  <c r="D508" i="60"/>
  <c r="M508" i="60" s="1"/>
  <c r="N508" i="60" s="1"/>
  <c r="O508" i="60" s="1"/>
  <c r="E507" i="60"/>
  <c r="G507" i="60" s="1"/>
  <c r="D507" i="60"/>
  <c r="M507" i="60" s="1"/>
  <c r="N507" i="60" s="1"/>
  <c r="O507" i="60" s="1"/>
  <c r="E506" i="60"/>
  <c r="G506" i="60" s="1"/>
  <c r="D506" i="60"/>
  <c r="M506" i="60" s="1"/>
  <c r="N506" i="60" s="1"/>
  <c r="O506" i="60" s="1"/>
  <c r="D505" i="60"/>
  <c r="M505" i="60" s="1"/>
  <c r="N505" i="60" s="1"/>
  <c r="O505" i="60" s="1"/>
  <c r="E505" i="60"/>
  <c r="G505" i="60" s="1"/>
  <c r="E504" i="60"/>
  <c r="G504" i="60" s="1"/>
  <c r="D504" i="60"/>
  <c r="M504" i="60" s="1"/>
  <c r="N504" i="60" s="1"/>
  <c r="O504" i="60" s="1"/>
  <c r="E503" i="60"/>
  <c r="G503" i="60" s="1"/>
  <c r="K503" i="60" s="1"/>
  <c r="L503" i="60" s="1"/>
  <c r="D503" i="60"/>
  <c r="M503" i="60" s="1"/>
  <c r="N503" i="60" s="1"/>
  <c r="O503" i="60" s="1"/>
  <c r="E502" i="60"/>
  <c r="G502" i="60" s="1"/>
  <c r="D502" i="60"/>
  <c r="M502" i="60" s="1"/>
  <c r="N502" i="60" s="1"/>
  <c r="O502" i="60" s="1"/>
  <c r="D501" i="60"/>
  <c r="M501" i="60" s="1"/>
  <c r="N501" i="60" s="1"/>
  <c r="O501" i="60" s="1"/>
  <c r="E501" i="60"/>
  <c r="G501" i="60" s="1"/>
  <c r="K501" i="60" s="1"/>
  <c r="L501" i="60" s="1"/>
  <c r="E500" i="60"/>
  <c r="G500" i="60" s="1"/>
  <c r="I500" i="60" s="1"/>
  <c r="J500" i="60" s="1"/>
  <c r="D500" i="60"/>
  <c r="M500" i="60" s="1"/>
  <c r="N500" i="60" s="1"/>
  <c r="O500" i="60" s="1"/>
  <c r="E499" i="60"/>
  <c r="G499" i="60" s="1"/>
  <c r="D499" i="60"/>
  <c r="M499" i="60" s="1"/>
  <c r="N499" i="60" s="1"/>
  <c r="O499" i="60" s="1"/>
  <c r="E498" i="60"/>
  <c r="G498" i="60" s="1"/>
  <c r="D498" i="60"/>
  <c r="M498" i="60" s="1"/>
  <c r="N498" i="60" s="1"/>
  <c r="O498" i="60" s="1"/>
  <c r="D497" i="60"/>
  <c r="M497" i="60" s="1"/>
  <c r="N497" i="60" s="1"/>
  <c r="O497" i="60" s="1"/>
  <c r="E497" i="60"/>
  <c r="E496" i="60"/>
  <c r="G496" i="60" s="1"/>
  <c r="I496" i="60" s="1"/>
  <c r="J496" i="60" s="1"/>
  <c r="D496" i="60"/>
  <c r="M496" i="60" s="1"/>
  <c r="N496" i="60" s="1"/>
  <c r="O496" i="60" s="1"/>
  <c r="E495" i="60"/>
  <c r="G495" i="60" s="1"/>
  <c r="K495" i="60" s="1"/>
  <c r="L495" i="60" s="1"/>
  <c r="D495" i="60"/>
  <c r="M495" i="60" s="1"/>
  <c r="N495" i="60" s="1"/>
  <c r="O495" i="60" s="1"/>
  <c r="E494" i="60"/>
  <c r="G494" i="60" s="1"/>
  <c r="K494" i="60" s="1"/>
  <c r="L494" i="60" s="1"/>
  <c r="D494" i="60"/>
  <c r="M494" i="60" s="1"/>
  <c r="N494" i="60" s="1"/>
  <c r="O494" i="60" s="1"/>
  <c r="D493" i="60"/>
  <c r="M493" i="60" s="1"/>
  <c r="N493" i="60" s="1"/>
  <c r="O493" i="60" s="1"/>
  <c r="E493" i="60"/>
  <c r="G493" i="60" s="1"/>
  <c r="H493" i="60" s="1"/>
  <c r="E492" i="60"/>
  <c r="G492" i="60" s="1"/>
  <c r="I492" i="60" s="1"/>
  <c r="J492" i="60" s="1"/>
  <c r="D492" i="60"/>
  <c r="M492" i="60" s="1"/>
  <c r="N492" i="60" s="1"/>
  <c r="O492" i="60" s="1"/>
  <c r="E491" i="60"/>
  <c r="G491" i="60" s="1"/>
  <c r="K491" i="60" s="1"/>
  <c r="L491" i="60" s="1"/>
  <c r="D491" i="60"/>
  <c r="M491" i="60" s="1"/>
  <c r="N491" i="60" s="1"/>
  <c r="O491" i="60" s="1"/>
  <c r="E490" i="60"/>
  <c r="G490" i="60" s="1"/>
  <c r="D490" i="60"/>
  <c r="M490" i="60" s="1"/>
  <c r="N490" i="60" s="1"/>
  <c r="O490" i="60" s="1"/>
  <c r="D489" i="60"/>
  <c r="M489" i="60" s="1"/>
  <c r="N489" i="60" s="1"/>
  <c r="O489" i="60" s="1"/>
  <c r="E489" i="60"/>
  <c r="G489" i="60" s="1"/>
  <c r="H489" i="60" s="1"/>
  <c r="E488" i="60"/>
  <c r="D488" i="60"/>
  <c r="M488" i="60" s="1"/>
  <c r="N488" i="60" s="1"/>
  <c r="O488" i="60" s="1"/>
  <c r="E487" i="60"/>
  <c r="G487" i="60" s="1"/>
  <c r="K487" i="60" s="1"/>
  <c r="L487" i="60" s="1"/>
  <c r="D487" i="60"/>
  <c r="M487" i="60" s="1"/>
  <c r="N487" i="60" s="1"/>
  <c r="O487" i="60" s="1"/>
  <c r="E486" i="60"/>
  <c r="G486" i="60" s="1"/>
  <c r="K486" i="60" s="1"/>
  <c r="L486" i="60" s="1"/>
  <c r="D486" i="60"/>
  <c r="M486" i="60" s="1"/>
  <c r="N486" i="60" s="1"/>
  <c r="O486" i="60" s="1"/>
  <c r="D485" i="60"/>
  <c r="M485" i="60" s="1"/>
  <c r="N485" i="60" s="1"/>
  <c r="O485" i="60" s="1"/>
  <c r="E485" i="60"/>
  <c r="E484" i="60"/>
  <c r="G484" i="60" s="1"/>
  <c r="I484" i="60" s="1"/>
  <c r="J484" i="60" s="1"/>
  <c r="D484" i="60"/>
  <c r="M484" i="60" s="1"/>
  <c r="N484" i="60" s="1"/>
  <c r="O484" i="60" s="1"/>
  <c r="E483" i="60"/>
  <c r="G483" i="60" s="1"/>
  <c r="K483" i="60" s="1"/>
  <c r="L483" i="60" s="1"/>
  <c r="D483" i="60"/>
  <c r="M483" i="60" s="1"/>
  <c r="N483" i="60" s="1"/>
  <c r="O483" i="60" s="1"/>
  <c r="E482" i="60"/>
  <c r="G482" i="60" s="1"/>
  <c r="K482" i="60" s="1"/>
  <c r="L482" i="60" s="1"/>
  <c r="D482" i="60"/>
  <c r="M482" i="60" s="1"/>
  <c r="N482" i="60" s="1"/>
  <c r="O482" i="60" s="1"/>
  <c r="D481" i="60"/>
  <c r="M481" i="60" s="1"/>
  <c r="N481" i="60" s="1"/>
  <c r="O481" i="60" s="1"/>
  <c r="E481" i="60"/>
  <c r="G481" i="60" s="1"/>
  <c r="H481" i="60" s="1"/>
  <c r="E480" i="60"/>
  <c r="G480" i="60" s="1"/>
  <c r="K480" i="60" s="1"/>
  <c r="L480" i="60" s="1"/>
  <c r="D480" i="60"/>
  <c r="M480" i="60" s="1"/>
  <c r="N480" i="60" s="1"/>
  <c r="O480" i="60" s="1"/>
  <c r="E479" i="60"/>
  <c r="G479" i="60" s="1"/>
  <c r="K479" i="60" s="1"/>
  <c r="L479" i="60" s="1"/>
  <c r="D479" i="60"/>
  <c r="M479" i="60" s="1"/>
  <c r="N479" i="60" s="1"/>
  <c r="O479" i="60" s="1"/>
  <c r="E478" i="60"/>
  <c r="G478" i="60" s="1"/>
  <c r="K478" i="60" s="1"/>
  <c r="L478" i="60" s="1"/>
  <c r="D478" i="60"/>
  <c r="M478" i="60" s="1"/>
  <c r="N478" i="60" s="1"/>
  <c r="O478" i="60" s="1"/>
  <c r="D477" i="60"/>
  <c r="M477" i="60" s="1"/>
  <c r="N477" i="60" s="1"/>
  <c r="O477" i="60" s="1"/>
  <c r="E477" i="60"/>
  <c r="G477" i="60" s="1"/>
  <c r="K477" i="60" s="1"/>
  <c r="L477" i="60" s="1"/>
  <c r="E476" i="60"/>
  <c r="D476" i="60"/>
  <c r="M476" i="60" s="1"/>
  <c r="N476" i="60" s="1"/>
  <c r="O476" i="60" s="1"/>
  <c r="E475" i="60"/>
  <c r="G475" i="60" s="1"/>
  <c r="K475" i="60" s="1"/>
  <c r="L475" i="60" s="1"/>
  <c r="D475" i="60"/>
  <c r="M475" i="60" s="1"/>
  <c r="N475" i="60" s="1"/>
  <c r="O475" i="60" s="1"/>
  <c r="E474" i="60"/>
  <c r="G474" i="60" s="1"/>
  <c r="K474" i="60" s="1"/>
  <c r="L474" i="60" s="1"/>
  <c r="D474" i="60"/>
  <c r="M474" i="60" s="1"/>
  <c r="N474" i="60" s="1"/>
  <c r="O474" i="60" s="1"/>
  <c r="D473" i="60"/>
  <c r="M473" i="60" s="1"/>
  <c r="N473" i="60" s="1"/>
  <c r="O473" i="60" s="1"/>
  <c r="E473" i="60"/>
  <c r="G473" i="60" s="1"/>
  <c r="I473" i="60" s="1"/>
  <c r="J473" i="60" s="1"/>
  <c r="D472" i="60"/>
  <c r="M472" i="60" s="1"/>
  <c r="N472" i="60" s="1"/>
  <c r="O472" i="60" s="1"/>
  <c r="E472" i="60"/>
  <c r="G472" i="60" s="1"/>
  <c r="K472" i="60" s="1"/>
  <c r="L472" i="60" s="1"/>
  <c r="E471" i="60"/>
  <c r="G471" i="60" s="1"/>
  <c r="K471" i="60" s="1"/>
  <c r="L471" i="60" s="1"/>
  <c r="D471" i="60"/>
  <c r="M471" i="60" s="1"/>
  <c r="N471" i="60" s="1"/>
  <c r="O471" i="60" s="1"/>
  <c r="E470" i="60"/>
  <c r="G470" i="60" s="1"/>
  <c r="K470" i="60" s="1"/>
  <c r="L470" i="60" s="1"/>
  <c r="D470" i="60"/>
  <c r="M470" i="60" s="1"/>
  <c r="N470" i="60" s="1"/>
  <c r="O470" i="60" s="1"/>
  <c r="D469" i="60"/>
  <c r="M469" i="60" s="1"/>
  <c r="N469" i="60" s="1"/>
  <c r="O469" i="60" s="1"/>
  <c r="E469" i="60"/>
  <c r="G469" i="60" s="1"/>
  <c r="K469" i="60" s="1"/>
  <c r="L469" i="60" s="1"/>
  <c r="D468" i="60"/>
  <c r="M468" i="60" s="1"/>
  <c r="N468" i="60" s="1"/>
  <c r="O468" i="60" s="1"/>
  <c r="E468" i="60"/>
  <c r="G468" i="60" s="1"/>
  <c r="K468" i="60" s="1"/>
  <c r="L468" i="60" s="1"/>
  <c r="E467" i="60"/>
  <c r="G467" i="60" s="1"/>
  <c r="K467" i="60" s="1"/>
  <c r="L467" i="60" s="1"/>
  <c r="D467" i="60"/>
  <c r="M467" i="60" s="1"/>
  <c r="N467" i="60" s="1"/>
  <c r="O467" i="60" s="1"/>
  <c r="E466" i="60"/>
  <c r="G466" i="60" s="1"/>
  <c r="K466" i="60" s="1"/>
  <c r="L466" i="60" s="1"/>
  <c r="D466" i="60"/>
  <c r="M466" i="60" s="1"/>
  <c r="N466" i="60" s="1"/>
  <c r="O466" i="60" s="1"/>
  <c r="D465" i="60"/>
  <c r="M465" i="60" s="1"/>
  <c r="N465" i="60" s="1"/>
  <c r="O465" i="60" s="1"/>
  <c r="E465" i="60"/>
  <c r="G465" i="60" s="1"/>
  <c r="K465" i="60" s="1"/>
  <c r="L465" i="60" s="1"/>
  <c r="E464" i="60"/>
  <c r="G464" i="60" s="1"/>
  <c r="D464" i="60"/>
  <c r="M464" i="60" s="1"/>
  <c r="N464" i="60" s="1"/>
  <c r="O464" i="60" s="1"/>
  <c r="E463" i="60"/>
  <c r="G463" i="60" s="1"/>
  <c r="D463" i="60"/>
  <c r="M463" i="60" s="1"/>
  <c r="N463" i="60" s="1"/>
  <c r="O463" i="60" s="1"/>
  <c r="E462" i="60"/>
  <c r="G462" i="60" s="1"/>
  <c r="D462" i="60"/>
  <c r="M462" i="60" s="1"/>
  <c r="N462" i="60" s="1"/>
  <c r="O462" i="60" s="1"/>
  <c r="E461" i="60"/>
  <c r="G461" i="60" s="1"/>
  <c r="K461" i="60" s="1"/>
  <c r="L461" i="60" s="1"/>
  <c r="D461" i="60"/>
  <c r="M461" i="60" s="1"/>
  <c r="N461" i="60" s="1"/>
  <c r="O461" i="60" s="1"/>
  <c r="E460" i="60"/>
  <c r="G460" i="60" s="1"/>
  <c r="D460" i="60"/>
  <c r="M460" i="60" s="1"/>
  <c r="N460" i="60" s="1"/>
  <c r="O460" i="60" s="1"/>
  <c r="D459" i="60"/>
  <c r="M459" i="60" s="1"/>
  <c r="N459" i="60" s="1"/>
  <c r="O459" i="60" s="1"/>
  <c r="E459" i="60"/>
  <c r="G459" i="60" s="1"/>
  <c r="E458" i="60"/>
  <c r="G458" i="60" s="1"/>
  <c r="D458" i="60"/>
  <c r="M458" i="60" s="1"/>
  <c r="N458" i="60" s="1"/>
  <c r="O458" i="60" s="1"/>
  <c r="E457" i="60"/>
  <c r="G457" i="60" s="1"/>
  <c r="K457" i="60" s="1"/>
  <c r="L457" i="60" s="1"/>
  <c r="D457" i="60"/>
  <c r="M457" i="60" s="1"/>
  <c r="N457" i="60" s="1"/>
  <c r="O457" i="60" s="1"/>
  <c r="E456" i="60"/>
  <c r="G456" i="60" s="1"/>
  <c r="D456" i="60"/>
  <c r="M456" i="60" s="1"/>
  <c r="N456" i="60" s="1"/>
  <c r="O456" i="60" s="1"/>
  <c r="D455" i="60"/>
  <c r="M455" i="60" s="1"/>
  <c r="N455" i="60" s="1"/>
  <c r="O455" i="60" s="1"/>
  <c r="E455" i="60"/>
  <c r="G455" i="60" s="1"/>
  <c r="E454" i="60"/>
  <c r="G454" i="60" s="1"/>
  <c r="D454" i="60"/>
  <c r="M454" i="60" s="1"/>
  <c r="N454" i="60" s="1"/>
  <c r="O454" i="60" s="1"/>
  <c r="E453" i="60"/>
  <c r="G453" i="60" s="1"/>
  <c r="K453" i="60" s="1"/>
  <c r="L453" i="60" s="1"/>
  <c r="D453" i="60"/>
  <c r="M453" i="60" s="1"/>
  <c r="N453" i="60" s="1"/>
  <c r="O453" i="60" s="1"/>
  <c r="E452" i="60"/>
  <c r="G452" i="60" s="1"/>
  <c r="D452" i="60"/>
  <c r="M452" i="60" s="1"/>
  <c r="N452" i="60" s="1"/>
  <c r="O452" i="60" s="1"/>
  <c r="D451" i="60"/>
  <c r="M451" i="60" s="1"/>
  <c r="N451" i="60" s="1"/>
  <c r="O451" i="60" s="1"/>
  <c r="E451" i="60"/>
  <c r="G451" i="60" s="1"/>
  <c r="E450" i="60"/>
  <c r="G450" i="60" s="1"/>
  <c r="D450" i="60"/>
  <c r="M450" i="60" s="1"/>
  <c r="N450" i="60" s="1"/>
  <c r="O450" i="60" s="1"/>
  <c r="E449" i="60"/>
  <c r="G449" i="60" s="1"/>
  <c r="K449" i="60" s="1"/>
  <c r="L449" i="60" s="1"/>
  <c r="D449" i="60"/>
  <c r="M449" i="60" s="1"/>
  <c r="N449" i="60" s="1"/>
  <c r="O449" i="60" s="1"/>
  <c r="E448" i="60"/>
  <c r="G448" i="60" s="1"/>
  <c r="D448" i="60"/>
  <c r="M448" i="60" s="1"/>
  <c r="N448" i="60" s="1"/>
  <c r="O448" i="60" s="1"/>
  <c r="D447" i="60"/>
  <c r="M447" i="60" s="1"/>
  <c r="N447" i="60" s="1"/>
  <c r="O447" i="60" s="1"/>
  <c r="E447" i="60"/>
  <c r="G447" i="60" s="1"/>
  <c r="E446" i="60"/>
  <c r="G446" i="60" s="1"/>
  <c r="D446" i="60"/>
  <c r="M446" i="60" s="1"/>
  <c r="N446" i="60" s="1"/>
  <c r="O446" i="60" s="1"/>
  <c r="E445" i="60"/>
  <c r="G445" i="60" s="1"/>
  <c r="K445" i="60" s="1"/>
  <c r="L445" i="60" s="1"/>
  <c r="D445" i="60"/>
  <c r="M445" i="60" s="1"/>
  <c r="N445" i="60" s="1"/>
  <c r="O445" i="60" s="1"/>
  <c r="E444" i="60"/>
  <c r="G444" i="60" s="1"/>
  <c r="D444" i="60"/>
  <c r="M444" i="60" s="1"/>
  <c r="N444" i="60" s="1"/>
  <c r="O444" i="60" s="1"/>
  <c r="D443" i="60"/>
  <c r="M443" i="60" s="1"/>
  <c r="N443" i="60" s="1"/>
  <c r="O443" i="60" s="1"/>
  <c r="E443" i="60"/>
  <c r="G443" i="60" s="1"/>
  <c r="E442" i="60"/>
  <c r="G442" i="60" s="1"/>
  <c r="D442" i="60"/>
  <c r="M442" i="60" s="1"/>
  <c r="N442" i="60" s="1"/>
  <c r="O442" i="60" s="1"/>
  <c r="E441" i="60"/>
  <c r="G441" i="60" s="1"/>
  <c r="K441" i="60" s="1"/>
  <c r="L441" i="60" s="1"/>
  <c r="D441" i="60"/>
  <c r="M441" i="60" s="1"/>
  <c r="N441" i="60" s="1"/>
  <c r="O441" i="60" s="1"/>
  <c r="E440" i="60"/>
  <c r="G440" i="60" s="1"/>
  <c r="K440" i="60" s="1"/>
  <c r="L440" i="60" s="1"/>
  <c r="D440" i="60"/>
  <c r="M440" i="60" s="1"/>
  <c r="N440" i="60" s="1"/>
  <c r="O440" i="60" s="1"/>
  <c r="D439" i="60"/>
  <c r="M439" i="60" s="1"/>
  <c r="N439" i="60" s="1"/>
  <c r="O439" i="60" s="1"/>
  <c r="E439" i="60"/>
  <c r="G439" i="60" s="1"/>
  <c r="K439" i="60" s="1"/>
  <c r="L439" i="60" s="1"/>
  <c r="E438" i="60"/>
  <c r="G438" i="60" s="1"/>
  <c r="D438" i="60"/>
  <c r="M438" i="60" s="1"/>
  <c r="N438" i="60" s="1"/>
  <c r="O438" i="60" s="1"/>
  <c r="E437" i="60"/>
  <c r="G437" i="60" s="1"/>
  <c r="D437" i="60"/>
  <c r="M437" i="60" s="1"/>
  <c r="N437" i="60" s="1"/>
  <c r="O437" i="60" s="1"/>
  <c r="E436" i="60"/>
  <c r="G436" i="60" s="1"/>
  <c r="D436" i="60"/>
  <c r="M436" i="60" s="1"/>
  <c r="N436" i="60" s="1"/>
  <c r="O436" i="60" s="1"/>
  <c r="D435" i="60"/>
  <c r="M435" i="60" s="1"/>
  <c r="N435" i="60" s="1"/>
  <c r="O435" i="60" s="1"/>
  <c r="E435" i="60"/>
  <c r="G435" i="60" s="1"/>
  <c r="E434" i="60"/>
  <c r="G434" i="60" s="1"/>
  <c r="D434" i="60"/>
  <c r="M434" i="60" s="1"/>
  <c r="N434" i="60" s="1"/>
  <c r="O434" i="60" s="1"/>
  <c r="E433" i="60"/>
  <c r="G433" i="60" s="1"/>
  <c r="D433" i="60"/>
  <c r="M433" i="60" s="1"/>
  <c r="N433" i="60" s="1"/>
  <c r="O433" i="60" s="1"/>
  <c r="E432" i="60"/>
  <c r="G432" i="60" s="1"/>
  <c r="D432" i="60"/>
  <c r="M432" i="60" s="1"/>
  <c r="N432" i="60" s="1"/>
  <c r="O432" i="60" s="1"/>
  <c r="D431" i="60"/>
  <c r="M431" i="60" s="1"/>
  <c r="N431" i="60" s="1"/>
  <c r="O431" i="60" s="1"/>
  <c r="E431" i="60"/>
  <c r="G431" i="60" s="1"/>
  <c r="E430" i="60"/>
  <c r="G430" i="60" s="1"/>
  <c r="D430" i="60"/>
  <c r="M430" i="60" s="1"/>
  <c r="N430" i="60" s="1"/>
  <c r="O430" i="60" s="1"/>
  <c r="E429" i="60"/>
  <c r="G429" i="60" s="1"/>
  <c r="D429" i="60"/>
  <c r="M429" i="60" s="1"/>
  <c r="N429" i="60" s="1"/>
  <c r="O429" i="60" s="1"/>
  <c r="E428" i="60"/>
  <c r="G428" i="60" s="1"/>
  <c r="D428" i="60"/>
  <c r="M428" i="60" s="1"/>
  <c r="N428" i="60" s="1"/>
  <c r="O428" i="60" s="1"/>
  <c r="D427" i="60"/>
  <c r="M427" i="60" s="1"/>
  <c r="N427" i="60" s="1"/>
  <c r="O427" i="60" s="1"/>
  <c r="E427" i="60"/>
  <c r="G427" i="60" s="1"/>
  <c r="E426" i="60"/>
  <c r="G426" i="60" s="1"/>
  <c r="D426" i="60"/>
  <c r="M426" i="60" s="1"/>
  <c r="N426" i="60" s="1"/>
  <c r="O426" i="60" s="1"/>
  <c r="E425" i="60"/>
  <c r="G425" i="60" s="1"/>
  <c r="D425" i="60"/>
  <c r="M425" i="60" s="1"/>
  <c r="N425" i="60" s="1"/>
  <c r="O425" i="60" s="1"/>
  <c r="E424" i="60"/>
  <c r="G424" i="60" s="1"/>
  <c r="D424" i="60"/>
  <c r="M424" i="60" s="1"/>
  <c r="N424" i="60" s="1"/>
  <c r="O424" i="60" s="1"/>
  <c r="D423" i="60"/>
  <c r="M423" i="60" s="1"/>
  <c r="N423" i="60" s="1"/>
  <c r="O423" i="60" s="1"/>
  <c r="E423" i="60"/>
  <c r="G423" i="60" s="1"/>
  <c r="E422" i="60"/>
  <c r="G422" i="60" s="1"/>
  <c r="D422" i="60"/>
  <c r="M422" i="60" s="1"/>
  <c r="N422" i="60" s="1"/>
  <c r="O422" i="60" s="1"/>
  <c r="E421" i="60"/>
  <c r="G421" i="60" s="1"/>
  <c r="D421" i="60"/>
  <c r="M421" i="60" s="1"/>
  <c r="N421" i="60" s="1"/>
  <c r="O421" i="60" s="1"/>
  <c r="E420" i="60"/>
  <c r="G420" i="60" s="1"/>
  <c r="K420" i="60" s="1"/>
  <c r="L420" i="60" s="1"/>
  <c r="D420" i="60"/>
  <c r="M420" i="60" s="1"/>
  <c r="N420" i="60" s="1"/>
  <c r="O420" i="60" s="1"/>
  <c r="D419" i="60"/>
  <c r="M419" i="60" s="1"/>
  <c r="N419" i="60" s="1"/>
  <c r="O419" i="60" s="1"/>
  <c r="E419" i="60"/>
  <c r="G419" i="60" s="1"/>
  <c r="K419" i="60" s="1"/>
  <c r="L419" i="60" s="1"/>
  <c r="E418" i="60"/>
  <c r="G418" i="60" s="1"/>
  <c r="K418" i="60" s="1"/>
  <c r="L418" i="60" s="1"/>
  <c r="D418" i="60"/>
  <c r="M418" i="60" s="1"/>
  <c r="N418" i="60" s="1"/>
  <c r="O418" i="60" s="1"/>
  <c r="E417" i="60"/>
  <c r="G417" i="60" s="1"/>
  <c r="K417" i="60" s="1"/>
  <c r="L417" i="60" s="1"/>
  <c r="D417" i="60"/>
  <c r="M417" i="60" s="1"/>
  <c r="N417" i="60" s="1"/>
  <c r="O417" i="60" s="1"/>
  <c r="E416" i="60"/>
  <c r="G416" i="60" s="1"/>
  <c r="K416" i="60" s="1"/>
  <c r="L416" i="60" s="1"/>
  <c r="D416" i="60"/>
  <c r="M416" i="60" s="1"/>
  <c r="N416" i="60" s="1"/>
  <c r="O416" i="60" s="1"/>
  <c r="D415" i="60"/>
  <c r="M415" i="60" s="1"/>
  <c r="N415" i="60" s="1"/>
  <c r="O415" i="60" s="1"/>
  <c r="E415" i="60"/>
  <c r="G415" i="60" s="1"/>
  <c r="K415" i="60" s="1"/>
  <c r="L415" i="60" s="1"/>
  <c r="E414" i="60"/>
  <c r="G414" i="60" s="1"/>
  <c r="D414" i="60"/>
  <c r="M414" i="60" s="1"/>
  <c r="N414" i="60" s="1"/>
  <c r="O414" i="60" s="1"/>
  <c r="E413" i="60"/>
  <c r="G413" i="60" s="1"/>
  <c r="D413" i="60"/>
  <c r="M413" i="60" s="1"/>
  <c r="N413" i="60" s="1"/>
  <c r="O413" i="60" s="1"/>
  <c r="E412" i="60"/>
  <c r="G412" i="60" s="1"/>
  <c r="D412" i="60"/>
  <c r="M412" i="60" s="1"/>
  <c r="N412" i="60" s="1"/>
  <c r="O412" i="60" s="1"/>
  <c r="D411" i="60"/>
  <c r="M411" i="60" s="1"/>
  <c r="N411" i="60" s="1"/>
  <c r="O411" i="60" s="1"/>
  <c r="E411" i="60"/>
  <c r="G411" i="60" s="1"/>
  <c r="E410" i="60"/>
  <c r="G410" i="60" s="1"/>
  <c r="D410" i="60"/>
  <c r="M410" i="60" s="1"/>
  <c r="N410" i="60" s="1"/>
  <c r="O410" i="60" s="1"/>
  <c r="E409" i="60"/>
  <c r="G409" i="60" s="1"/>
  <c r="D409" i="60"/>
  <c r="M409" i="60" s="1"/>
  <c r="N409" i="60" s="1"/>
  <c r="O409" i="60" s="1"/>
  <c r="E408" i="60"/>
  <c r="G408" i="60" s="1"/>
  <c r="D408" i="60"/>
  <c r="M408" i="60" s="1"/>
  <c r="N408" i="60" s="1"/>
  <c r="O408" i="60" s="1"/>
  <c r="D407" i="60"/>
  <c r="M407" i="60" s="1"/>
  <c r="N407" i="60" s="1"/>
  <c r="O407" i="60" s="1"/>
  <c r="E407" i="60"/>
  <c r="G407" i="60" s="1"/>
  <c r="E406" i="60"/>
  <c r="G406" i="60" s="1"/>
  <c r="D406" i="60"/>
  <c r="M406" i="60" s="1"/>
  <c r="N406" i="60" s="1"/>
  <c r="O406" i="60" s="1"/>
  <c r="E405" i="60"/>
  <c r="G405" i="60" s="1"/>
  <c r="D405" i="60"/>
  <c r="M405" i="60" s="1"/>
  <c r="N405" i="60" s="1"/>
  <c r="O405" i="60" s="1"/>
  <c r="E404" i="60"/>
  <c r="G404" i="60" s="1"/>
  <c r="D404" i="60"/>
  <c r="M404" i="60" s="1"/>
  <c r="N404" i="60" s="1"/>
  <c r="O404" i="60" s="1"/>
  <c r="D403" i="60"/>
  <c r="M403" i="60" s="1"/>
  <c r="N403" i="60" s="1"/>
  <c r="O403" i="60" s="1"/>
  <c r="E403" i="60"/>
  <c r="G403" i="60" s="1"/>
  <c r="K403" i="60" s="1"/>
  <c r="L403" i="60" s="1"/>
  <c r="E402" i="60"/>
  <c r="G402" i="60" s="1"/>
  <c r="K402" i="60" s="1"/>
  <c r="L402" i="60" s="1"/>
  <c r="D402" i="60"/>
  <c r="M402" i="60" s="1"/>
  <c r="N402" i="60" s="1"/>
  <c r="O402" i="60" s="1"/>
  <c r="E401" i="60"/>
  <c r="G401" i="60" s="1"/>
  <c r="K401" i="60" s="1"/>
  <c r="L401" i="60" s="1"/>
  <c r="D401" i="60"/>
  <c r="M401" i="60" s="1"/>
  <c r="N401" i="60" s="1"/>
  <c r="O401" i="60" s="1"/>
  <c r="E400" i="60"/>
  <c r="G400" i="60" s="1"/>
  <c r="K400" i="60" s="1"/>
  <c r="L400" i="60" s="1"/>
  <c r="D400" i="60"/>
  <c r="M400" i="60" s="1"/>
  <c r="N400" i="60" s="1"/>
  <c r="O400" i="60" s="1"/>
  <c r="D399" i="60"/>
  <c r="M399" i="60" s="1"/>
  <c r="N399" i="60" s="1"/>
  <c r="O399" i="60" s="1"/>
  <c r="E399" i="60"/>
  <c r="G399" i="60" s="1"/>
  <c r="K399" i="60" s="1"/>
  <c r="L399" i="60" s="1"/>
  <c r="E398" i="60"/>
  <c r="G398" i="60" s="1"/>
  <c r="K398" i="60" s="1"/>
  <c r="L398" i="60" s="1"/>
  <c r="D398" i="60"/>
  <c r="M398" i="60" s="1"/>
  <c r="N398" i="60" s="1"/>
  <c r="O398" i="60" s="1"/>
  <c r="E397" i="60"/>
  <c r="G397" i="60" s="1"/>
  <c r="K397" i="60" s="1"/>
  <c r="L397" i="60" s="1"/>
  <c r="D397" i="60"/>
  <c r="M397" i="60" s="1"/>
  <c r="N397" i="60" s="1"/>
  <c r="O397" i="60" s="1"/>
  <c r="E396" i="60"/>
  <c r="G396" i="60" s="1"/>
  <c r="K396" i="60" s="1"/>
  <c r="L396" i="60" s="1"/>
  <c r="D396" i="60"/>
  <c r="M396" i="60" s="1"/>
  <c r="N396" i="60" s="1"/>
  <c r="O396" i="60" s="1"/>
  <c r="D395" i="60"/>
  <c r="M395" i="60" s="1"/>
  <c r="N395" i="60" s="1"/>
  <c r="O395" i="60" s="1"/>
  <c r="E395" i="60"/>
  <c r="G395" i="60" s="1"/>
  <c r="K395" i="60" s="1"/>
  <c r="L395" i="60" s="1"/>
  <c r="E394" i="60"/>
  <c r="G394" i="60" s="1"/>
  <c r="K394" i="60" s="1"/>
  <c r="L394" i="60" s="1"/>
  <c r="D394" i="60"/>
  <c r="M394" i="60" s="1"/>
  <c r="N394" i="60" s="1"/>
  <c r="O394" i="60" s="1"/>
  <c r="E393" i="60"/>
  <c r="G393" i="60" s="1"/>
  <c r="D393" i="60"/>
  <c r="M393" i="60" s="1"/>
  <c r="N393" i="60" s="1"/>
  <c r="O393" i="60" s="1"/>
  <c r="E392" i="60"/>
  <c r="G392" i="60" s="1"/>
  <c r="K392" i="60" s="1"/>
  <c r="L392" i="60" s="1"/>
  <c r="D392" i="60"/>
  <c r="M392" i="60" s="1"/>
  <c r="N392" i="60" s="1"/>
  <c r="O392" i="60" s="1"/>
  <c r="D391" i="60"/>
  <c r="M391" i="60" s="1"/>
  <c r="N391" i="60" s="1"/>
  <c r="O391" i="60" s="1"/>
  <c r="E391" i="60"/>
  <c r="G391" i="60" s="1"/>
  <c r="E390" i="60"/>
  <c r="G390" i="60" s="1"/>
  <c r="D390" i="60"/>
  <c r="M390" i="60" s="1"/>
  <c r="N390" i="60" s="1"/>
  <c r="O390" i="60" s="1"/>
  <c r="E389" i="60"/>
  <c r="G389" i="60" s="1"/>
  <c r="D389" i="60"/>
  <c r="M389" i="60" s="1"/>
  <c r="N389" i="60" s="1"/>
  <c r="O389" i="60" s="1"/>
  <c r="E388" i="60"/>
  <c r="G388" i="60" s="1"/>
  <c r="K388" i="60" s="1"/>
  <c r="L388" i="60" s="1"/>
  <c r="D388" i="60"/>
  <c r="M388" i="60" s="1"/>
  <c r="N388" i="60" s="1"/>
  <c r="O388" i="60" s="1"/>
  <c r="D387" i="60"/>
  <c r="M387" i="60" s="1"/>
  <c r="N387" i="60" s="1"/>
  <c r="O387" i="60" s="1"/>
  <c r="E387" i="60"/>
  <c r="G387" i="60" s="1"/>
  <c r="E386" i="60"/>
  <c r="G386" i="60" s="1"/>
  <c r="D386" i="60"/>
  <c r="M386" i="60" s="1"/>
  <c r="N386" i="60" s="1"/>
  <c r="O386" i="60" s="1"/>
  <c r="E385" i="60"/>
  <c r="G385" i="60" s="1"/>
  <c r="D385" i="60"/>
  <c r="M385" i="60" s="1"/>
  <c r="N385" i="60" s="1"/>
  <c r="O385" i="60" s="1"/>
  <c r="E384" i="60"/>
  <c r="G384" i="60" s="1"/>
  <c r="K384" i="60" s="1"/>
  <c r="L384" i="60" s="1"/>
  <c r="D384" i="60"/>
  <c r="M384" i="60" s="1"/>
  <c r="N384" i="60" s="1"/>
  <c r="O384" i="60" s="1"/>
  <c r="D383" i="60"/>
  <c r="M383" i="60" s="1"/>
  <c r="N383" i="60" s="1"/>
  <c r="O383" i="60" s="1"/>
  <c r="E383" i="60"/>
  <c r="G383" i="60" s="1"/>
  <c r="K383" i="60" s="1"/>
  <c r="L383" i="60" s="1"/>
  <c r="E382" i="60"/>
  <c r="G382" i="60" s="1"/>
  <c r="K382" i="60" s="1"/>
  <c r="L382" i="60" s="1"/>
  <c r="D382" i="60"/>
  <c r="M382" i="60" s="1"/>
  <c r="N382" i="60" s="1"/>
  <c r="O382" i="60" s="1"/>
  <c r="E381" i="60"/>
  <c r="G381" i="60" s="1"/>
  <c r="K381" i="60" s="1"/>
  <c r="L381" i="60" s="1"/>
  <c r="D381" i="60"/>
  <c r="M381" i="60" s="1"/>
  <c r="N381" i="60" s="1"/>
  <c r="O381" i="60" s="1"/>
  <c r="E380" i="60"/>
  <c r="G380" i="60" s="1"/>
  <c r="K380" i="60" s="1"/>
  <c r="L380" i="60" s="1"/>
  <c r="D380" i="60"/>
  <c r="M380" i="60" s="1"/>
  <c r="N380" i="60" s="1"/>
  <c r="O380" i="60" s="1"/>
  <c r="D379" i="60"/>
  <c r="M379" i="60" s="1"/>
  <c r="N379" i="60" s="1"/>
  <c r="O379" i="60" s="1"/>
  <c r="E379" i="60"/>
  <c r="G379" i="60" s="1"/>
  <c r="K379" i="60" s="1"/>
  <c r="L379" i="60" s="1"/>
  <c r="E378" i="60"/>
  <c r="G378" i="60" s="1"/>
  <c r="K378" i="60" s="1"/>
  <c r="L378" i="60" s="1"/>
  <c r="D378" i="60"/>
  <c r="M378" i="60" s="1"/>
  <c r="N378" i="60" s="1"/>
  <c r="O378" i="60" s="1"/>
  <c r="E377" i="60"/>
  <c r="G377" i="60" s="1"/>
  <c r="K377" i="60" s="1"/>
  <c r="L377" i="60" s="1"/>
  <c r="D377" i="60"/>
  <c r="M377" i="60" s="1"/>
  <c r="N377" i="60" s="1"/>
  <c r="O377" i="60" s="1"/>
  <c r="E376" i="60"/>
  <c r="G376" i="60" s="1"/>
  <c r="K376" i="60" s="1"/>
  <c r="L376" i="60" s="1"/>
  <c r="D376" i="60"/>
  <c r="M376" i="60" s="1"/>
  <c r="N376" i="60" s="1"/>
  <c r="O376" i="60" s="1"/>
  <c r="D375" i="60"/>
  <c r="M375" i="60" s="1"/>
  <c r="N375" i="60" s="1"/>
  <c r="O375" i="60" s="1"/>
  <c r="E375" i="60"/>
  <c r="G375" i="60" s="1"/>
  <c r="E374" i="60"/>
  <c r="G374" i="60" s="1"/>
  <c r="K374" i="60" s="1"/>
  <c r="L374" i="60" s="1"/>
  <c r="D374" i="60"/>
  <c r="M374" i="60" s="1"/>
  <c r="N374" i="60" s="1"/>
  <c r="O374" i="60" s="1"/>
  <c r="E373" i="60"/>
  <c r="G373" i="60" s="1"/>
  <c r="K373" i="60" s="1"/>
  <c r="L373" i="60" s="1"/>
  <c r="D373" i="60"/>
  <c r="M373" i="60" s="1"/>
  <c r="N373" i="60" s="1"/>
  <c r="O373" i="60" s="1"/>
  <c r="E372" i="60"/>
  <c r="G372" i="60" s="1"/>
  <c r="D372" i="60"/>
  <c r="M372" i="60" s="1"/>
  <c r="N372" i="60" s="1"/>
  <c r="O372" i="60" s="1"/>
  <c r="D371" i="60"/>
  <c r="M371" i="60" s="1"/>
  <c r="N371" i="60" s="1"/>
  <c r="O371" i="60" s="1"/>
  <c r="E371" i="60"/>
  <c r="G371" i="60" s="1"/>
  <c r="E370" i="60"/>
  <c r="G370" i="60" s="1"/>
  <c r="H370" i="60" s="1"/>
  <c r="D370" i="60"/>
  <c r="M370" i="60" s="1"/>
  <c r="N370" i="60" s="1"/>
  <c r="O370" i="60" s="1"/>
  <c r="K369" i="60"/>
  <c r="L369" i="60" s="1"/>
  <c r="E369" i="60"/>
  <c r="G369" i="60" s="1"/>
  <c r="I369" i="60" s="1"/>
  <c r="J369" i="60" s="1"/>
  <c r="D369" i="60"/>
  <c r="M369" i="60" s="1"/>
  <c r="N369" i="60" s="1"/>
  <c r="O369" i="60" s="1"/>
  <c r="E368" i="60"/>
  <c r="G368" i="60" s="1"/>
  <c r="D368" i="60"/>
  <c r="M368" i="60" s="1"/>
  <c r="N368" i="60" s="1"/>
  <c r="O368" i="60" s="1"/>
  <c r="D367" i="60"/>
  <c r="M367" i="60" s="1"/>
  <c r="N367" i="60" s="1"/>
  <c r="O367" i="60" s="1"/>
  <c r="E367" i="60"/>
  <c r="G367" i="60" s="1"/>
  <c r="E366" i="60"/>
  <c r="G366" i="60" s="1"/>
  <c r="D366" i="60"/>
  <c r="M366" i="60" s="1"/>
  <c r="N366" i="60" s="1"/>
  <c r="O366" i="60" s="1"/>
  <c r="E365" i="60"/>
  <c r="G365" i="60" s="1"/>
  <c r="D365" i="60"/>
  <c r="M365" i="60" s="1"/>
  <c r="N365" i="60" s="1"/>
  <c r="O365" i="60" s="1"/>
  <c r="E364" i="60"/>
  <c r="G364" i="60" s="1"/>
  <c r="D364" i="60"/>
  <c r="M364" i="60" s="1"/>
  <c r="N364" i="60" s="1"/>
  <c r="O364" i="60" s="1"/>
  <c r="D363" i="60"/>
  <c r="M363" i="60" s="1"/>
  <c r="N363" i="60" s="1"/>
  <c r="O363" i="60" s="1"/>
  <c r="E363" i="60"/>
  <c r="G363" i="60" s="1"/>
  <c r="E362" i="60"/>
  <c r="G362" i="60" s="1"/>
  <c r="D362" i="60"/>
  <c r="M362" i="60" s="1"/>
  <c r="N362" i="60" s="1"/>
  <c r="O362" i="60" s="1"/>
  <c r="E361" i="60"/>
  <c r="G361" i="60" s="1"/>
  <c r="K361" i="60" s="1"/>
  <c r="L361" i="60" s="1"/>
  <c r="D361" i="60"/>
  <c r="M361" i="60" s="1"/>
  <c r="N361" i="60" s="1"/>
  <c r="O361" i="60" s="1"/>
  <c r="E360" i="60"/>
  <c r="G360" i="60" s="1"/>
  <c r="D360" i="60"/>
  <c r="M360" i="60" s="1"/>
  <c r="N360" i="60" s="1"/>
  <c r="O360" i="60" s="1"/>
  <c r="D359" i="60"/>
  <c r="M359" i="60" s="1"/>
  <c r="N359" i="60" s="1"/>
  <c r="O359" i="60" s="1"/>
  <c r="E359" i="60"/>
  <c r="G359" i="60" s="1"/>
  <c r="E358" i="60"/>
  <c r="G358" i="60" s="1"/>
  <c r="H358" i="60" s="1"/>
  <c r="D358" i="60"/>
  <c r="M358" i="60" s="1"/>
  <c r="N358" i="60" s="1"/>
  <c r="O358" i="60" s="1"/>
  <c r="E357" i="60"/>
  <c r="G357" i="60" s="1"/>
  <c r="D357" i="60"/>
  <c r="M357" i="60" s="1"/>
  <c r="N357" i="60" s="1"/>
  <c r="E356" i="60"/>
  <c r="G356" i="60" s="1"/>
  <c r="K356" i="60" s="1"/>
  <c r="L356" i="60" s="1"/>
  <c r="D356" i="60"/>
  <c r="M356" i="60" s="1"/>
  <c r="N356" i="60" s="1"/>
  <c r="O356" i="60" s="1"/>
  <c r="D355" i="60"/>
  <c r="M355" i="60" s="1"/>
  <c r="N355" i="60" s="1"/>
  <c r="O355" i="60" s="1"/>
  <c r="E355" i="60"/>
  <c r="G355" i="60" s="1"/>
  <c r="E354" i="60"/>
  <c r="G354" i="60" s="1"/>
  <c r="H354" i="60" s="1"/>
  <c r="D354" i="60"/>
  <c r="M354" i="60" s="1"/>
  <c r="N354" i="60" s="1"/>
  <c r="O354" i="60" s="1"/>
  <c r="E353" i="60"/>
  <c r="D353" i="60"/>
  <c r="M353" i="60" s="1"/>
  <c r="N353" i="60" s="1"/>
  <c r="O353" i="60" s="1"/>
  <c r="E352" i="60"/>
  <c r="G352" i="60" s="1"/>
  <c r="D352" i="60"/>
  <c r="M352" i="60" s="1"/>
  <c r="N352" i="60" s="1"/>
  <c r="O352" i="60" s="1"/>
  <c r="D351" i="60"/>
  <c r="M351" i="60" s="1"/>
  <c r="N351" i="60" s="1"/>
  <c r="O351" i="60" s="1"/>
  <c r="E351" i="60"/>
  <c r="G351" i="60" s="1"/>
  <c r="E350" i="60"/>
  <c r="G350" i="60" s="1"/>
  <c r="D350" i="60"/>
  <c r="M350" i="60" s="1"/>
  <c r="N350" i="60" s="1"/>
  <c r="O350" i="60" s="1"/>
  <c r="E349" i="60"/>
  <c r="G349" i="60" s="1"/>
  <c r="K349" i="60" s="1"/>
  <c r="L349" i="60" s="1"/>
  <c r="D349" i="60"/>
  <c r="M349" i="60" s="1"/>
  <c r="N349" i="60" s="1"/>
  <c r="O349" i="60" s="1"/>
  <c r="E348" i="60"/>
  <c r="G348" i="60" s="1"/>
  <c r="D348" i="60"/>
  <c r="M348" i="60" s="1"/>
  <c r="N348" i="60" s="1"/>
  <c r="O348" i="60" s="1"/>
  <c r="D347" i="60"/>
  <c r="M347" i="60" s="1"/>
  <c r="N347" i="60" s="1"/>
  <c r="O347" i="60" s="1"/>
  <c r="E347" i="60"/>
  <c r="G347" i="60" s="1"/>
  <c r="E346" i="60"/>
  <c r="G346" i="60" s="1"/>
  <c r="D346" i="60"/>
  <c r="M346" i="60" s="1"/>
  <c r="N346" i="60" s="1"/>
  <c r="O346" i="60" s="1"/>
  <c r="E345" i="60"/>
  <c r="D345" i="60"/>
  <c r="M345" i="60" s="1"/>
  <c r="N345" i="60" s="1"/>
  <c r="O345" i="60" s="1"/>
  <c r="E344" i="60"/>
  <c r="G344" i="60" s="1"/>
  <c r="K344" i="60" s="1"/>
  <c r="L344" i="60" s="1"/>
  <c r="D344" i="60"/>
  <c r="M344" i="60" s="1"/>
  <c r="N344" i="60" s="1"/>
  <c r="O344" i="60" s="1"/>
  <c r="D343" i="60"/>
  <c r="M343" i="60" s="1"/>
  <c r="N343" i="60" s="1"/>
  <c r="O343" i="60" s="1"/>
  <c r="E343" i="60"/>
  <c r="G343" i="60" s="1"/>
  <c r="K343" i="60" s="1"/>
  <c r="L343" i="60" s="1"/>
  <c r="E342" i="60"/>
  <c r="G342" i="60" s="1"/>
  <c r="K342" i="60" s="1"/>
  <c r="L342" i="60" s="1"/>
  <c r="D342" i="60"/>
  <c r="M342" i="60" s="1"/>
  <c r="N342" i="60" s="1"/>
  <c r="O342" i="60" s="1"/>
  <c r="E341" i="60"/>
  <c r="G341" i="60" s="1"/>
  <c r="K341" i="60" s="1"/>
  <c r="L341" i="60" s="1"/>
  <c r="D341" i="60"/>
  <c r="M341" i="60" s="1"/>
  <c r="N341" i="60" s="1"/>
  <c r="O341" i="60" s="1"/>
  <c r="E340" i="60"/>
  <c r="G340" i="60" s="1"/>
  <c r="K340" i="60" s="1"/>
  <c r="L340" i="60" s="1"/>
  <c r="D340" i="60"/>
  <c r="M340" i="60" s="1"/>
  <c r="N340" i="60" s="1"/>
  <c r="O340" i="60" s="1"/>
  <c r="D339" i="60"/>
  <c r="M339" i="60" s="1"/>
  <c r="N339" i="60" s="1"/>
  <c r="O339" i="60" s="1"/>
  <c r="E339" i="60"/>
  <c r="G339" i="60" s="1"/>
  <c r="K339" i="60" s="1"/>
  <c r="L339" i="60" s="1"/>
  <c r="E338" i="60"/>
  <c r="G338" i="60" s="1"/>
  <c r="K338" i="60" s="1"/>
  <c r="L338" i="60" s="1"/>
  <c r="D338" i="60"/>
  <c r="M338" i="60" s="1"/>
  <c r="N338" i="60" s="1"/>
  <c r="O338" i="60" s="1"/>
  <c r="E337" i="60"/>
  <c r="D337" i="60"/>
  <c r="M337" i="60" s="1"/>
  <c r="N337" i="60" s="1"/>
  <c r="O337" i="60" s="1"/>
  <c r="E336" i="60"/>
  <c r="G336" i="60" s="1"/>
  <c r="K336" i="60" s="1"/>
  <c r="L336" i="60" s="1"/>
  <c r="D336" i="60"/>
  <c r="M336" i="60" s="1"/>
  <c r="N336" i="60" s="1"/>
  <c r="O336" i="60" s="1"/>
  <c r="D335" i="60"/>
  <c r="M335" i="60" s="1"/>
  <c r="N335" i="60" s="1"/>
  <c r="O335" i="60" s="1"/>
  <c r="E335" i="60"/>
  <c r="G335" i="60" s="1"/>
  <c r="E334" i="60"/>
  <c r="G334" i="60" s="1"/>
  <c r="H334" i="60" s="1"/>
  <c r="D334" i="60"/>
  <c r="M334" i="60" s="1"/>
  <c r="N334" i="60" s="1"/>
  <c r="O334" i="60" s="1"/>
  <c r="E333" i="60"/>
  <c r="G333" i="60" s="1"/>
  <c r="D333" i="60"/>
  <c r="M333" i="60" s="1"/>
  <c r="N333" i="60" s="1"/>
  <c r="O333" i="60" s="1"/>
  <c r="E332" i="60"/>
  <c r="G332" i="60" s="1"/>
  <c r="D332" i="60"/>
  <c r="M332" i="60" s="1"/>
  <c r="N332" i="60" s="1"/>
  <c r="O332" i="60" s="1"/>
  <c r="D331" i="60"/>
  <c r="M331" i="60" s="1"/>
  <c r="N331" i="60" s="1"/>
  <c r="O331" i="60" s="1"/>
  <c r="E331" i="60"/>
  <c r="G331" i="60" s="1"/>
  <c r="E330" i="60"/>
  <c r="G330" i="60" s="1"/>
  <c r="H330" i="60" s="1"/>
  <c r="D330" i="60"/>
  <c r="M330" i="60" s="1"/>
  <c r="N330" i="60" s="1"/>
  <c r="O330" i="60" s="1"/>
  <c r="E329" i="60"/>
  <c r="G329" i="60" s="1"/>
  <c r="D329" i="60"/>
  <c r="M329" i="60" s="1"/>
  <c r="N329" i="60" s="1"/>
  <c r="O329" i="60" s="1"/>
  <c r="E328" i="60"/>
  <c r="G328" i="60" s="1"/>
  <c r="D328" i="60"/>
  <c r="M328" i="60" s="1"/>
  <c r="N328" i="60" s="1"/>
  <c r="O328" i="60" s="1"/>
  <c r="D327" i="60"/>
  <c r="M327" i="60" s="1"/>
  <c r="N327" i="60" s="1"/>
  <c r="O327" i="60" s="1"/>
  <c r="E327" i="60"/>
  <c r="G327" i="60" s="1"/>
  <c r="E326" i="60"/>
  <c r="G326" i="60" s="1"/>
  <c r="D326" i="60"/>
  <c r="M326" i="60" s="1"/>
  <c r="N326" i="60" s="1"/>
  <c r="O326" i="60" s="1"/>
  <c r="E325" i="60"/>
  <c r="G325" i="60" s="1"/>
  <c r="I325" i="60" s="1"/>
  <c r="J325" i="60" s="1"/>
  <c r="D325" i="60"/>
  <c r="M325" i="60" s="1"/>
  <c r="N325" i="60" s="1"/>
  <c r="O325" i="60" s="1"/>
  <c r="E324" i="60"/>
  <c r="G324" i="60" s="1"/>
  <c r="D324" i="60"/>
  <c r="M324" i="60" s="1"/>
  <c r="N324" i="60" s="1"/>
  <c r="O324" i="60" s="1"/>
  <c r="D323" i="60"/>
  <c r="M323" i="60" s="1"/>
  <c r="N323" i="60" s="1"/>
  <c r="O323" i="60" s="1"/>
  <c r="E323" i="60"/>
  <c r="G323" i="60" s="1"/>
  <c r="E322" i="60"/>
  <c r="G322" i="60" s="1"/>
  <c r="D322" i="60"/>
  <c r="M322" i="60" s="1"/>
  <c r="N322" i="60" s="1"/>
  <c r="O322" i="60" s="1"/>
  <c r="E321" i="60"/>
  <c r="G321" i="60" s="1"/>
  <c r="K321" i="60" s="1"/>
  <c r="L321" i="60" s="1"/>
  <c r="D321" i="60"/>
  <c r="M321" i="60" s="1"/>
  <c r="N321" i="60" s="1"/>
  <c r="O321" i="60" s="1"/>
  <c r="E320" i="60"/>
  <c r="G320" i="60" s="1"/>
  <c r="D320" i="60"/>
  <c r="M320" i="60" s="1"/>
  <c r="N320" i="60" s="1"/>
  <c r="O320" i="60" s="1"/>
  <c r="D319" i="60"/>
  <c r="M319" i="60" s="1"/>
  <c r="N319" i="60" s="1"/>
  <c r="O319" i="60" s="1"/>
  <c r="E319" i="60"/>
  <c r="G319" i="60" s="1"/>
  <c r="E318" i="60"/>
  <c r="G318" i="60" s="1"/>
  <c r="K318" i="60" s="1"/>
  <c r="L318" i="60" s="1"/>
  <c r="D318" i="60"/>
  <c r="M318" i="60" s="1"/>
  <c r="N318" i="60" s="1"/>
  <c r="O318" i="60" s="1"/>
  <c r="E317" i="60"/>
  <c r="G317" i="60" s="1"/>
  <c r="K317" i="60" s="1"/>
  <c r="L317" i="60" s="1"/>
  <c r="D317" i="60"/>
  <c r="M317" i="60" s="1"/>
  <c r="N317" i="60" s="1"/>
  <c r="O317" i="60" s="1"/>
  <c r="E316" i="60"/>
  <c r="G316" i="60" s="1"/>
  <c r="K316" i="60" s="1"/>
  <c r="L316" i="60" s="1"/>
  <c r="D316" i="60"/>
  <c r="M316" i="60" s="1"/>
  <c r="N316" i="60" s="1"/>
  <c r="O316" i="60" s="1"/>
  <c r="D315" i="60"/>
  <c r="M315" i="60" s="1"/>
  <c r="N315" i="60" s="1"/>
  <c r="O315" i="60" s="1"/>
  <c r="E315" i="60"/>
  <c r="G315" i="60" s="1"/>
  <c r="K315" i="60" s="1"/>
  <c r="L315" i="60" s="1"/>
  <c r="E314" i="60"/>
  <c r="D314" i="60"/>
  <c r="M314" i="60" s="1"/>
  <c r="N314" i="60" s="1"/>
  <c r="O314" i="60" s="1"/>
  <c r="E313" i="60"/>
  <c r="G313" i="60" s="1"/>
  <c r="K313" i="60" s="1"/>
  <c r="L313" i="60" s="1"/>
  <c r="D313" i="60"/>
  <c r="M313" i="60" s="1"/>
  <c r="N313" i="60" s="1"/>
  <c r="O313" i="60" s="1"/>
  <c r="E312" i="60"/>
  <c r="G312" i="60" s="1"/>
  <c r="D312" i="60"/>
  <c r="M312" i="60" s="1"/>
  <c r="N312" i="60" s="1"/>
  <c r="O312" i="60" s="1"/>
  <c r="D311" i="60"/>
  <c r="M311" i="60" s="1"/>
  <c r="N311" i="60" s="1"/>
  <c r="O311" i="60" s="1"/>
  <c r="E311" i="60"/>
  <c r="G311" i="60" s="1"/>
  <c r="E310" i="60"/>
  <c r="G310" i="60" s="1"/>
  <c r="H310" i="60" s="1"/>
  <c r="D310" i="60"/>
  <c r="M310" i="60" s="1"/>
  <c r="N310" i="60" s="1"/>
  <c r="O310" i="60" s="1"/>
  <c r="E309" i="60"/>
  <c r="G309" i="60" s="1"/>
  <c r="D309" i="60"/>
  <c r="M309" i="60" s="1"/>
  <c r="N309" i="60" s="1"/>
  <c r="O309" i="60" s="1"/>
  <c r="E308" i="60"/>
  <c r="G308" i="60" s="1"/>
  <c r="K308" i="60" s="1"/>
  <c r="L308" i="60" s="1"/>
  <c r="D308" i="60"/>
  <c r="M308" i="60" s="1"/>
  <c r="N308" i="60" s="1"/>
  <c r="O308" i="60" s="1"/>
  <c r="D307" i="60"/>
  <c r="M307" i="60" s="1"/>
  <c r="N307" i="60" s="1"/>
  <c r="O307" i="60" s="1"/>
  <c r="E307" i="60"/>
  <c r="G307" i="60" s="1"/>
  <c r="K307" i="60" s="1"/>
  <c r="L307" i="60" s="1"/>
  <c r="E306" i="60"/>
  <c r="G306" i="60" s="1"/>
  <c r="D306" i="60"/>
  <c r="M306" i="60" s="1"/>
  <c r="N306" i="60" s="1"/>
  <c r="O306" i="60" s="1"/>
  <c r="E305" i="60"/>
  <c r="G305" i="60" s="1"/>
  <c r="D305" i="60"/>
  <c r="M305" i="60" s="1"/>
  <c r="N305" i="60" s="1"/>
  <c r="O305" i="60" s="1"/>
  <c r="E304" i="60"/>
  <c r="G304" i="60" s="1"/>
  <c r="D304" i="60"/>
  <c r="M304" i="60" s="1"/>
  <c r="N304" i="60" s="1"/>
  <c r="O304" i="60" s="1"/>
  <c r="D303" i="60"/>
  <c r="M303" i="60" s="1"/>
  <c r="N303" i="60" s="1"/>
  <c r="O303" i="60" s="1"/>
  <c r="E303" i="60"/>
  <c r="G303" i="60" s="1"/>
  <c r="E302" i="60"/>
  <c r="G302" i="60" s="1"/>
  <c r="D302" i="60"/>
  <c r="M302" i="60" s="1"/>
  <c r="N302" i="60" s="1"/>
  <c r="O302" i="60" s="1"/>
  <c r="E301" i="60"/>
  <c r="G301" i="60" s="1"/>
  <c r="D301" i="60"/>
  <c r="M301" i="60" s="1"/>
  <c r="N301" i="60" s="1"/>
  <c r="O301" i="60" s="1"/>
  <c r="E300" i="60"/>
  <c r="G300" i="60" s="1"/>
  <c r="K300" i="60" s="1"/>
  <c r="L300" i="60" s="1"/>
  <c r="D300" i="60"/>
  <c r="M300" i="60" s="1"/>
  <c r="N300" i="60" s="1"/>
  <c r="O300" i="60" s="1"/>
  <c r="D299" i="60"/>
  <c r="M299" i="60" s="1"/>
  <c r="N299" i="60" s="1"/>
  <c r="O299" i="60" s="1"/>
  <c r="E299" i="60"/>
  <c r="G299" i="60" s="1"/>
  <c r="E298" i="60"/>
  <c r="D298" i="60"/>
  <c r="M298" i="60" s="1"/>
  <c r="N298" i="60" s="1"/>
  <c r="O298" i="60" s="1"/>
  <c r="E297" i="60"/>
  <c r="G297" i="60" s="1"/>
  <c r="D297" i="60"/>
  <c r="M297" i="60" s="1"/>
  <c r="N297" i="60" s="1"/>
  <c r="O297" i="60" s="1"/>
  <c r="E296" i="60"/>
  <c r="G296" i="60" s="1"/>
  <c r="D296" i="60"/>
  <c r="M296" i="60" s="1"/>
  <c r="N296" i="60" s="1"/>
  <c r="O296" i="60" s="1"/>
  <c r="D295" i="60"/>
  <c r="M295" i="60" s="1"/>
  <c r="N295" i="60" s="1"/>
  <c r="O295" i="60" s="1"/>
  <c r="E295" i="60"/>
  <c r="G295" i="60" s="1"/>
  <c r="E294" i="60"/>
  <c r="D294" i="60"/>
  <c r="M294" i="60" s="1"/>
  <c r="N294" i="60" s="1"/>
  <c r="O294" i="60" s="1"/>
  <c r="E293" i="60"/>
  <c r="G293" i="60" s="1"/>
  <c r="D293" i="60"/>
  <c r="M293" i="60" s="1"/>
  <c r="N293" i="60" s="1"/>
  <c r="O293" i="60" s="1"/>
  <c r="E292" i="60"/>
  <c r="G292" i="60" s="1"/>
  <c r="K292" i="60" s="1"/>
  <c r="L292" i="60" s="1"/>
  <c r="D292" i="60"/>
  <c r="M292" i="60" s="1"/>
  <c r="N292" i="60" s="1"/>
  <c r="O292" i="60" s="1"/>
  <c r="D291" i="60"/>
  <c r="M291" i="60" s="1"/>
  <c r="N291" i="60" s="1"/>
  <c r="O291" i="60" s="1"/>
  <c r="E291" i="60"/>
  <c r="G291" i="60" s="1"/>
  <c r="E290" i="60"/>
  <c r="G290" i="60" s="1"/>
  <c r="D290" i="60"/>
  <c r="M290" i="60" s="1"/>
  <c r="N290" i="60" s="1"/>
  <c r="O290" i="60" s="1"/>
  <c r="E289" i="60"/>
  <c r="G289" i="60" s="1"/>
  <c r="D289" i="60"/>
  <c r="M289" i="60" s="1"/>
  <c r="N289" i="60" s="1"/>
  <c r="O289" i="60" s="1"/>
  <c r="E288" i="60"/>
  <c r="G288" i="60" s="1"/>
  <c r="D288" i="60"/>
  <c r="M288" i="60" s="1"/>
  <c r="N288" i="60" s="1"/>
  <c r="O288" i="60" s="1"/>
  <c r="D287" i="60"/>
  <c r="M287" i="60" s="1"/>
  <c r="N287" i="60" s="1"/>
  <c r="O287" i="60" s="1"/>
  <c r="E287" i="60"/>
  <c r="G287" i="60" s="1"/>
  <c r="E286" i="60"/>
  <c r="D286" i="60"/>
  <c r="M286" i="60" s="1"/>
  <c r="N286" i="60" s="1"/>
  <c r="O286" i="60" s="1"/>
  <c r="E285" i="60"/>
  <c r="G285" i="60" s="1"/>
  <c r="D285" i="60"/>
  <c r="M285" i="60" s="1"/>
  <c r="N285" i="60" s="1"/>
  <c r="O285" i="60" s="1"/>
  <c r="E284" i="60"/>
  <c r="G284" i="60" s="1"/>
  <c r="D284" i="60"/>
  <c r="M284" i="60" s="1"/>
  <c r="N284" i="60" s="1"/>
  <c r="O284" i="60" s="1"/>
  <c r="D283" i="60"/>
  <c r="M283" i="60" s="1"/>
  <c r="N283" i="60" s="1"/>
  <c r="O283" i="60" s="1"/>
  <c r="E283" i="60"/>
  <c r="G283" i="60" s="1"/>
  <c r="K283" i="60" s="1"/>
  <c r="L283" i="60" s="1"/>
  <c r="D282" i="60"/>
  <c r="M282" i="60" s="1"/>
  <c r="N282" i="60" s="1"/>
  <c r="O282" i="60" s="1"/>
  <c r="E282" i="60"/>
  <c r="G282" i="60" s="1"/>
  <c r="E281" i="60"/>
  <c r="D281" i="60"/>
  <c r="M281" i="60" s="1"/>
  <c r="N281" i="60" s="1"/>
  <c r="O281" i="60" s="1"/>
  <c r="E280" i="60"/>
  <c r="G280" i="60" s="1"/>
  <c r="D280" i="60"/>
  <c r="M280" i="60" s="1"/>
  <c r="N280" i="60" s="1"/>
  <c r="O280" i="60" s="1"/>
  <c r="E279" i="60"/>
  <c r="G279" i="60" s="1"/>
  <c r="D279" i="60"/>
  <c r="M279" i="60" s="1"/>
  <c r="N279" i="60" s="1"/>
  <c r="O279" i="60" s="1"/>
  <c r="D278" i="60"/>
  <c r="M278" i="60" s="1"/>
  <c r="N278" i="60" s="1"/>
  <c r="O278" i="60" s="1"/>
  <c r="E278" i="60"/>
  <c r="G278" i="60" s="1"/>
  <c r="E277" i="60"/>
  <c r="G277" i="60" s="1"/>
  <c r="D277" i="60"/>
  <c r="M277" i="60" s="1"/>
  <c r="N277" i="60" s="1"/>
  <c r="O277" i="60" s="1"/>
  <c r="E276" i="60"/>
  <c r="G276" i="60" s="1"/>
  <c r="D276" i="60"/>
  <c r="M276" i="60" s="1"/>
  <c r="N276" i="60" s="1"/>
  <c r="O276" i="60" s="1"/>
  <c r="E275" i="60"/>
  <c r="G275" i="60" s="1"/>
  <c r="D275" i="60"/>
  <c r="M275" i="60" s="1"/>
  <c r="N275" i="60" s="1"/>
  <c r="O275" i="60" s="1"/>
  <c r="D274" i="60"/>
  <c r="M274" i="60" s="1"/>
  <c r="N274" i="60" s="1"/>
  <c r="O274" i="60" s="1"/>
  <c r="E274" i="60"/>
  <c r="G274" i="60" s="1"/>
  <c r="E273" i="60"/>
  <c r="G273" i="60" s="1"/>
  <c r="D273" i="60"/>
  <c r="M273" i="60" s="1"/>
  <c r="N273" i="60" s="1"/>
  <c r="O273" i="60" s="1"/>
  <c r="E272" i="60"/>
  <c r="G272" i="60" s="1"/>
  <c r="K272" i="60" s="1"/>
  <c r="L272" i="60" s="1"/>
  <c r="D272" i="60"/>
  <c r="M272" i="60" s="1"/>
  <c r="N272" i="60" s="1"/>
  <c r="O272" i="60" s="1"/>
  <c r="E271" i="60"/>
  <c r="G271" i="60" s="1"/>
  <c r="D271" i="60"/>
  <c r="M271" i="60" s="1"/>
  <c r="N271" i="60" s="1"/>
  <c r="O271" i="60" s="1"/>
  <c r="D270" i="60"/>
  <c r="M270" i="60" s="1"/>
  <c r="N270" i="60" s="1"/>
  <c r="O270" i="60" s="1"/>
  <c r="E270" i="60"/>
  <c r="G270" i="60" s="1"/>
  <c r="E269" i="60"/>
  <c r="G269" i="60" s="1"/>
  <c r="D269" i="60"/>
  <c r="M269" i="60" s="1"/>
  <c r="N269" i="60" s="1"/>
  <c r="O269" i="60" s="1"/>
  <c r="E268" i="60"/>
  <c r="G268" i="60" s="1"/>
  <c r="D268" i="60"/>
  <c r="M268" i="60" s="1"/>
  <c r="N268" i="60" s="1"/>
  <c r="O268" i="60" s="1"/>
  <c r="E267" i="60"/>
  <c r="G267" i="60" s="1"/>
  <c r="D267" i="60"/>
  <c r="M267" i="60" s="1"/>
  <c r="N267" i="60" s="1"/>
  <c r="O267" i="60" s="1"/>
  <c r="D266" i="60"/>
  <c r="M266" i="60" s="1"/>
  <c r="N266" i="60" s="1"/>
  <c r="O266" i="60" s="1"/>
  <c r="E266" i="60"/>
  <c r="G266" i="60" s="1"/>
  <c r="E265" i="60"/>
  <c r="G265" i="60" s="1"/>
  <c r="K265" i="60" s="1"/>
  <c r="L265" i="60" s="1"/>
  <c r="D265" i="60"/>
  <c r="M265" i="60" s="1"/>
  <c r="N265" i="60" s="1"/>
  <c r="O265" i="60" s="1"/>
  <c r="E264" i="60"/>
  <c r="G264" i="60" s="1"/>
  <c r="D264" i="60"/>
  <c r="M264" i="60" s="1"/>
  <c r="N264" i="60" s="1"/>
  <c r="O264" i="60" s="1"/>
  <c r="E263" i="60"/>
  <c r="G263" i="60" s="1"/>
  <c r="D263" i="60"/>
  <c r="M263" i="60" s="1"/>
  <c r="N263" i="60" s="1"/>
  <c r="O263" i="60" s="1"/>
  <c r="D262" i="60"/>
  <c r="M262" i="60" s="1"/>
  <c r="N262" i="60" s="1"/>
  <c r="O262" i="60" s="1"/>
  <c r="E262" i="60"/>
  <c r="G262" i="60" s="1"/>
  <c r="E261" i="60"/>
  <c r="G261" i="60" s="1"/>
  <c r="D261" i="60"/>
  <c r="M261" i="60" s="1"/>
  <c r="N261" i="60" s="1"/>
  <c r="O261" i="60" s="1"/>
  <c r="E260" i="60"/>
  <c r="G260" i="60" s="1"/>
  <c r="D260" i="60"/>
  <c r="M260" i="60" s="1"/>
  <c r="N260" i="60" s="1"/>
  <c r="O260" i="60" s="1"/>
  <c r="E259" i="60"/>
  <c r="G259" i="60" s="1"/>
  <c r="D259" i="60"/>
  <c r="M259" i="60" s="1"/>
  <c r="N259" i="60" s="1"/>
  <c r="O259" i="60" s="1"/>
  <c r="D258" i="60"/>
  <c r="M258" i="60" s="1"/>
  <c r="N258" i="60" s="1"/>
  <c r="O258" i="60" s="1"/>
  <c r="E258" i="60"/>
  <c r="G258" i="60" s="1"/>
  <c r="E257" i="60"/>
  <c r="D257" i="60"/>
  <c r="M257" i="60" s="1"/>
  <c r="N257" i="60" s="1"/>
  <c r="O257" i="60" s="1"/>
  <c r="E256" i="60"/>
  <c r="G256" i="60" s="1"/>
  <c r="D256" i="60"/>
  <c r="M256" i="60" s="1"/>
  <c r="N256" i="60" s="1"/>
  <c r="O256" i="60" s="1"/>
  <c r="E255" i="60"/>
  <c r="G255" i="60" s="1"/>
  <c r="D255" i="60"/>
  <c r="M255" i="60" s="1"/>
  <c r="N255" i="60" s="1"/>
  <c r="O255" i="60" s="1"/>
  <c r="D254" i="60"/>
  <c r="M254" i="60" s="1"/>
  <c r="N254" i="60" s="1"/>
  <c r="O254" i="60" s="1"/>
  <c r="E254" i="60"/>
  <c r="G254" i="60" s="1"/>
  <c r="H254" i="60" s="1"/>
  <c r="E253" i="60"/>
  <c r="D253" i="60"/>
  <c r="M253" i="60" s="1"/>
  <c r="N253" i="60" s="1"/>
  <c r="O253" i="60" s="1"/>
  <c r="E252" i="60"/>
  <c r="G252" i="60" s="1"/>
  <c r="D252" i="60"/>
  <c r="M252" i="60" s="1"/>
  <c r="N252" i="60" s="1"/>
  <c r="O252" i="60" s="1"/>
  <c r="E251" i="60"/>
  <c r="G251" i="60" s="1"/>
  <c r="D251" i="60"/>
  <c r="M251" i="60" s="1"/>
  <c r="N251" i="60" s="1"/>
  <c r="O251" i="60" s="1"/>
  <c r="D250" i="60"/>
  <c r="M250" i="60" s="1"/>
  <c r="N250" i="60" s="1"/>
  <c r="O250" i="60" s="1"/>
  <c r="E250" i="60"/>
  <c r="G250" i="60" s="1"/>
  <c r="E249" i="60"/>
  <c r="D249" i="60"/>
  <c r="M249" i="60" s="1"/>
  <c r="N249" i="60" s="1"/>
  <c r="O249" i="60" s="1"/>
  <c r="E248" i="60"/>
  <c r="G248" i="60" s="1"/>
  <c r="D248" i="60"/>
  <c r="M248" i="60" s="1"/>
  <c r="N248" i="60" s="1"/>
  <c r="O248" i="60" s="1"/>
  <c r="E247" i="60"/>
  <c r="G247" i="60" s="1"/>
  <c r="D247" i="60"/>
  <c r="M247" i="60" s="1"/>
  <c r="N247" i="60" s="1"/>
  <c r="O247" i="60" s="1"/>
  <c r="D246" i="60"/>
  <c r="M246" i="60" s="1"/>
  <c r="N246" i="60" s="1"/>
  <c r="O246" i="60" s="1"/>
  <c r="E246" i="60"/>
  <c r="G246" i="60" s="1"/>
  <c r="H246" i="60" s="1"/>
  <c r="E245" i="60"/>
  <c r="D245" i="60"/>
  <c r="M245" i="60" s="1"/>
  <c r="N245" i="60" s="1"/>
  <c r="O245" i="60" s="1"/>
  <c r="E244" i="60"/>
  <c r="G244" i="60" s="1"/>
  <c r="D244" i="60"/>
  <c r="M244" i="60" s="1"/>
  <c r="N244" i="60" s="1"/>
  <c r="O244" i="60" s="1"/>
  <c r="E243" i="60"/>
  <c r="G243" i="60" s="1"/>
  <c r="D243" i="60"/>
  <c r="M243" i="60" s="1"/>
  <c r="N243" i="60" s="1"/>
  <c r="O243" i="60" s="1"/>
  <c r="D242" i="60"/>
  <c r="M242" i="60" s="1"/>
  <c r="N242" i="60" s="1"/>
  <c r="O242" i="60" s="1"/>
  <c r="E242" i="60"/>
  <c r="G242" i="60" s="1"/>
  <c r="H242" i="60" s="1"/>
  <c r="E241" i="60"/>
  <c r="D241" i="60"/>
  <c r="M241" i="60" s="1"/>
  <c r="N241" i="60" s="1"/>
  <c r="O241" i="60" s="1"/>
  <c r="E240" i="60"/>
  <c r="G240" i="60" s="1"/>
  <c r="D240" i="60"/>
  <c r="M240" i="60" s="1"/>
  <c r="N240" i="60" s="1"/>
  <c r="O240" i="60" s="1"/>
  <c r="E239" i="60"/>
  <c r="G239" i="60" s="1"/>
  <c r="D239" i="60"/>
  <c r="M239" i="60" s="1"/>
  <c r="N239" i="60" s="1"/>
  <c r="O239" i="60" s="1"/>
  <c r="D238" i="60"/>
  <c r="M238" i="60" s="1"/>
  <c r="N238" i="60" s="1"/>
  <c r="O238" i="60" s="1"/>
  <c r="E238" i="60"/>
  <c r="G238" i="60" s="1"/>
  <c r="H238" i="60" s="1"/>
  <c r="E237" i="60"/>
  <c r="D237" i="60"/>
  <c r="M237" i="60" s="1"/>
  <c r="N237" i="60" s="1"/>
  <c r="O237" i="60" s="1"/>
  <c r="E236" i="60"/>
  <c r="G236" i="60" s="1"/>
  <c r="D236" i="60"/>
  <c r="M236" i="60" s="1"/>
  <c r="N236" i="60" s="1"/>
  <c r="O236" i="60" s="1"/>
  <c r="E235" i="60"/>
  <c r="G235" i="60" s="1"/>
  <c r="D235" i="60"/>
  <c r="M235" i="60" s="1"/>
  <c r="N235" i="60" s="1"/>
  <c r="O235" i="60" s="1"/>
  <c r="D234" i="60"/>
  <c r="M234" i="60" s="1"/>
  <c r="N234" i="60" s="1"/>
  <c r="O234" i="60" s="1"/>
  <c r="E234" i="60"/>
  <c r="G234" i="60" s="1"/>
  <c r="E233" i="60"/>
  <c r="D233" i="60"/>
  <c r="M233" i="60" s="1"/>
  <c r="N233" i="60" s="1"/>
  <c r="O233" i="60" s="1"/>
  <c r="E232" i="60"/>
  <c r="G232" i="60" s="1"/>
  <c r="D232" i="60"/>
  <c r="M232" i="60" s="1"/>
  <c r="N232" i="60" s="1"/>
  <c r="O232" i="60" s="1"/>
  <c r="E231" i="60"/>
  <c r="G231" i="60" s="1"/>
  <c r="D231" i="60"/>
  <c r="M231" i="60" s="1"/>
  <c r="N231" i="60" s="1"/>
  <c r="O231" i="60" s="1"/>
  <c r="D230" i="60"/>
  <c r="M230" i="60" s="1"/>
  <c r="N230" i="60" s="1"/>
  <c r="O230" i="60" s="1"/>
  <c r="E230" i="60"/>
  <c r="G230" i="60" s="1"/>
  <c r="H230" i="60" s="1"/>
  <c r="E229" i="60"/>
  <c r="D229" i="60"/>
  <c r="M229" i="60" s="1"/>
  <c r="N229" i="60" s="1"/>
  <c r="O229" i="60" s="1"/>
  <c r="E228" i="60"/>
  <c r="G228" i="60" s="1"/>
  <c r="D228" i="60"/>
  <c r="M228" i="60" s="1"/>
  <c r="N228" i="60" s="1"/>
  <c r="O228" i="60" s="1"/>
  <c r="E227" i="60"/>
  <c r="G227" i="60" s="1"/>
  <c r="D227" i="60"/>
  <c r="M227" i="60" s="1"/>
  <c r="N227" i="60" s="1"/>
  <c r="O227" i="60" s="1"/>
  <c r="D226" i="60"/>
  <c r="M226" i="60" s="1"/>
  <c r="N226" i="60" s="1"/>
  <c r="O226" i="60" s="1"/>
  <c r="E226" i="60"/>
  <c r="G226" i="60" s="1"/>
  <c r="H226" i="60" s="1"/>
  <c r="E225" i="60"/>
  <c r="D225" i="60"/>
  <c r="M225" i="60" s="1"/>
  <c r="N225" i="60" s="1"/>
  <c r="O225" i="60" s="1"/>
  <c r="E224" i="60"/>
  <c r="G224" i="60" s="1"/>
  <c r="D224" i="60"/>
  <c r="M224" i="60" s="1"/>
  <c r="N224" i="60" s="1"/>
  <c r="O224" i="60" s="1"/>
  <c r="E223" i="60"/>
  <c r="G223" i="60" s="1"/>
  <c r="D223" i="60"/>
  <c r="M223" i="60" s="1"/>
  <c r="N223" i="60" s="1"/>
  <c r="O223" i="60" s="1"/>
  <c r="D222" i="60"/>
  <c r="M222" i="60" s="1"/>
  <c r="N222" i="60" s="1"/>
  <c r="O222" i="60" s="1"/>
  <c r="E222" i="60"/>
  <c r="G222" i="60" s="1"/>
  <c r="E221" i="60"/>
  <c r="G221" i="60" s="1"/>
  <c r="D221" i="60"/>
  <c r="M221" i="60" s="1"/>
  <c r="N221" i="60" s="1"/>
  <c r="O221" i="60" s="1"/>
  <c r="E220" i="60"/>
  <c r="G220" i="60" s="1"/>
  <c r="D220" i="60"/>
  <c r="M220" i="60" s="1"/>
  <c r="N220" i="60" s="1"/>
  <c r="O220" i="60" s="1"/>
  <c r="E219" i="60"/>
  <c r="G219" i="60" s="1"/>
  <c r="D219" i="60"/>
  <c r="M219" i="60" s="1"/>
  <c r="N219" i="60" s="1"/>
  <c r="O219" i="60" s="1"/>
  <c r="D218" i="60"/>
  <c r="M218" i="60" s="1"/>
  <c r="N218" i="60" s="1"/>
  <c r="O218" i="60" s="1"/>
  <c r="E218" i="60"/>
  <c r="G218" i="60" s="1"/>
  <c r="I218" i="60" s="1"/>
  <c r="J218" i="60" s="1"/>
  <c r="E217" i="60"/>
  <c r="D217" i="60"/>
  <c r="M217" i="60" s="1"/>
  <c r="N217" i="60" s="1"/>
  <c r="O217" i="60" s="1"/>
  <c r="E216" i="60"/>
  <c r="D216" i="60"/>
  <c r="M216" i="60" s="1"/>
  <c r="N216" i="60" s="1"/>
  <c r="O216" i="60" s="1"/>
  <c r="E215" i="60"/>
  <c r="G215" i="60" s="1"/>
  <c r="D215" i="60"/>
  <c r="M215" i="60" s="1"/>
  <c r="N215" i="60" s="1"/>
  <c r="O215" i="60" s="1"/>
  <c r="D214" i="60"/>
  <c r="M214" i="60" s="1"/>
  <c r="N214" i="60" s="1"/>
  <c r="O214" i="60" s="1"/>
  <c r="E214" i="60"/>
  <c r="G214" i="60" s="1"/>
  <c r="E213" i="60"/>
  <c r="G213" i="60" s="1"/>
  <c r="D213" i="60"/>
  <c r="M213" i="60" s="1"/>
  <c r="N213" i="60" s="1"/>
  <c r="O213" i="60" s="1"/>
  <c r="E212" i="60"/>
  <c r="G212" i="60" s="1"/>
  <c r="D212" i="60"/>
  <c r="M212" i="60" s="1"/>
  <c r="N212" i="60" s="1"/>
  <c r="O212" i="60" s="1"/>
  <c r="E211" i="60"/>
  <c r="G211" i="60" s="1"/>
  <c r="D211" i="60"/>
  <c r="M211" i="60" s="1"/>
  <c r="N211" i="60" s="1"/>
  <c r="O211" i="60" s="1"/>
  <c r="D210" i="60"/>
  <c r="M210" i="60" s="1"/>
  <c r="N210" i="60" s="1"/>
  <c r="O210" i="60" s="1"/>
  <c r="E210" i="60"/>
  <c r="G210" i="60" s="1"/>
  <c r="I210" i="60" s="1"/>
  <c r="J210" i="60" s="1"/>
  <c r="E209" i="60"/>
  <c r="D209" i="60"/>
  <c r="M209" i="60" s="1"/>
  <c r="N209" i="60" s="1"/>
  <c r="O209" i="60" s="1"/>
  <c r="E208" i="60"/>
  <c r="D208" i="60"/>
  <c r="M208" i="60" s="1"/>
  <c r="N208" i="60" s="1"/>
  <c r="O208" i="60" s="1"/>
  <c r="E207" i="60"/>
  <c r="G207" i="60" s="1"/>
  <c r="D207" i="60"/>
  <c r="M207" i="60" s="1"/>
  <c r="N207" i="60" s="1"/>
  <c r="O207" i="60" s="1"/>
  <c r="D206" i="60"/>
  <c r="M206" i="60" s="1"/>
  <c r="N206" i="60" s="1"/>
  <c r="O206" i="60" s="1"/>
  <c r="E206" i="60"/>
  <c r="G206" i="60" s="1"/>
  <c r="E205" i="60"/>
  <c r="G205" i="60" s="1"/>
  <c r="D205" i="60"/>
  <c r="M205" i="60" s="1"/>
  <c r="N205" i="60" s="1"/>
  <c r="O205" i="60" s="1"/>
  <c r="E204" i="60"/>
  <c r="G204" i="60" s="1"/>
  <c r="D204" i="60"/>
  <c r="M204" i="60" s="1"/>
  <c r="N204" i="60" s="1"/>
  <c r="O204" i="60" s="1"/>
  <c r="E203" i="60"/>
  <c r="G203" i="60" s="1"/>
  <c r="D203" i="60"/>
  <c r="M203" i="60" s="1"/>
  <c r="N203" i="60" s="1"/>
  <c r="O203" i="60" s="1"/>
  <c r="D202" i="60"/>
  <c r="M202" i="60" s="1"/>
  <c r="N202" i="60" s="1"/>
  <c r="O202" i="60" s="1"/>
  <c r="E202" i="60"/>
  <c r="G202" i="60" s="1"/>
  <c r="I202" i="60" s="1"/>
  <c r="J202" i="60" s="1"/>
  <c r="E201" i="60"/>
  <c r="D201" i="60"/>
  <c r="M201" i="60" s="1"/>
  <c r="N201" i="60" s="1"/>
  <c r="O201" i="60" s="1"/>
  <c r="E200" i="60"/>
  <c r="D200" i="60"/>
  <c r="M200" i="60" s="1"/>
  <c r="N200" i="60" s="1"/>
  <c r="O200" i="60" s="1"/>
  <c r="E199" i="60"/>
  <c r="G199" i="60" s="1"/>
  <c r="K199" i="60" s="1"/>
  <c r="L199" i="60" s="1"/>
  <c r="D199" i="60"/>
  <c r="M199" i="60" s="1"/>
  <c r="N199" i="60" s="1"/>
  <c r="O199" i="60" s="1"/>
  <c r="D198" i="60"/>
  <c r="M198" i="60" s="1"/>
  <c r="N198" i="60" s="1"/>
  <c r="O198" i="60" s="1"/>
  <c r="E198" i="60"/>
  <c r="G198" i="60" s="1"/>
  <c r="K198" i="60" s="1"/>
  <c r="L198" i="60" s="1"/>
  <c r="E197" i="60"/>
  <c r="G197" i="60" s="1"/>
  <c r="K197" i="60" s="1"/>
  <c r="L197" i="60" s="1"/>
  <c r="D197" i="60"/>
  <c r="M197" i="60" s="1"/>
  <c r="N197" i="60" s="1"/>
  <c r="O197" i="60" s="1"/>
  <c r="E196" i="60"/>
  <c r="G196" i="60" s="1"/>
  <c r="K196" i="60" s="1"/>
  <c r="L196" i="60" s="1"/>
  <c r="D196" i="60"/>
  <c r="M196" i="60" s="1"/>
  <c r="N196" i="60" s="1"/>
  <c r="O196" i="60" s="1"/>
  <c r="E195" i="60"/>
  <c r="G195" i="60" s="1"/>
  <c r="K195" i="60" s="1"/>
  <c r="L195" i="60" s="1"/>
  <c r="D195" i="60"/>
  <c r="M195" i="60" s="1"/>
  <c r="N195" i="60" s="1"/>
  <c r="O195" i="60" s="1"/>
  <c r="D194" i="60"/>
  <c r="M194" i="60" s="1"/>
  <c r="N194" i="60" s="1"/>
  <c r="O194" i="60" s="1"/>
  <c r="E194" i="60"/>
  <c r="G194" i="60" s="1"/>
  <c r="I194" i="60" s="1"/>
  <c r="J194" i="60" s="1"/>
  <c r="E193" i="60"/>
  <c r="D193" i="60"/>
  <c r="M193" i="60" s="1"/>
  <c r="N193" i="60" s="1"/>
  <c r="O193" i="60" s="1"/>
  <c r="E192" i="60"/>
  <c r="D192" i="60"/>
  <c r="M192" i="60" s="1"/>
  <c r="N192" i="60" s="1"/>
  <c r="O192" i="60" s="1"/>
  <c r="E191" i="60"/>
  <c r="G191" i="60" s="1"/>
  <c r="D191" i="60"/>
  <c r="M191" i="60" s="1"/>
  <c r="N191" i="60" s="1"/>
  <c r="O191" i="60" s="1"/>
  <c r="D190" i="60"/>
  <c r="M190" i="60" s="1"/>
  <c r="N190" i="60" s="1"/>
  <c r="O190" i="60" s="1"/>
  <c r="E190" i="60"/>
  <c r="G190" i="60" s="1"/>
  <c r="E189" i="60"/>
  <c r="D189" i="60"/>
  <c r="M189" i="60" s="1"/>
  <c r="N189" i="60" s="1"/>
  <c r="O189" i="60" s="1"/>
  <c r="E188" i="60"/>
  <c r="G188" i="60" s="1"/>
  <c r="D188" i="60"/>
  <c r="M188" i="60" s="1"/>
  <c r="N188" i="60" s="1"/>
  <c r="O188" i="60" s="1"/>
  <c r="E187" i="60"/>
  <c r="G187" i="60" s="1"/>
  <c r="D187" i="60"/>
  <c r="M187" i="60" s="1"/>
  <c r="N187" i="60" s="1"/>
  <c r="O187" i="60" s="1"/>
  <c r="D186" i="60"/>
  <c r="M186" i="60" s="1"/>
  <c r="N186" i="60" s="1"/>
  <c r="O186" i="60" s="1"/>
  <c r="E186" i="60"/>
  <c r="G186" i="60" s="1"/>
  <c r="I186" i="60" s="1"/>
  <c r="J186" i="60" s="1"/>
  <c r="E185" i="60"/>
  <c r="D185" i="60"/>
  <c r="M185" i="60" s="1"/>
  <c r="N185" i="60" s="1"/>
  <c r="O185" i="60" s="1"/>
  <c r="E184" i="60"/>
  <c r="D184" i="60"/>
  <c r="M184" i="60" s="1"/>
  <c r="N184" i="60" s="1"/>
  <c r="O184" i="60" s="1"/>
  <c r="E183" i="60"/>
  <c r="G183" i="60" s="1"/>
  <c r="D183" i="60"/>
  <c r="M183" i="60" s="1"/>
  <c r="N183" i="60" s="1"/>
  <c r="O183" i="60" s="1"/>
  <c r="D182" i="60"/>
  <c r="M182" i="60" s="1"/>
  <c r="N182" i="60" s="1"/>
  <c r="O182" i="60" s="1"/>
  <c r="E182" i="60"/>
  <c r="G182" i="60" s="1"/>
  <c r="E181" i="60"/>
  <c r="G181" i="60" s="1"/>
  <c r="K181" i="60" s="1"/>
  <c r="L181" i="60" s="1"/>
  <c r="D181" i="60"/>
  <c r="M181" i="60" s="1"/>
  <c r="N181" i="60" s="1"/>
  <c r="O181" i="60" s="1"/>
  <c r="E180" i="60"/>
  <c r="D180" i="60"/>
  <c r="M180" i="60" s="1"/>
  <c r="N180" i="60" s="1"/>
  <c r="O180" i="60" s="1"/>
  <c r="E179" i="60"/>
  <c r="G179" i="60" s="1"/>
  <c r="K179" i="60" s="1"/>
  <c r="L179" i="60" s="1"/>
  <c r="D179" i="60"/>
  <c r="M179" i="60" s="1"/>
  <c r="N179" i="60" s="1"/>
  <c r="O179" i="60" s="1"/>
  <c r="D178" i="60"/>
  <c r="M178" i="60" s="1"/>
  <c r="N178" i="60" s="1"/>
  <c r="O178" i="60" s="1"/>
  <c r="E178" i="60"/>
  <c r="G178" i="60" s="1"/>
  <c r="E177" i="60"/>
  <c r="D177" i="60"/>
  <c r="M177" i="60" s="1"/>
  <c r="N177" i="60" s="1"/>
  <c r="O177" i="60" s="1"/>
  <c r="E176" i="60"/>
  <c r="G176" i="60" s="1"/>
  <c r="D176" i="60"/>
  <c r="M176" i="60" s="1"/>
  <c r="N176" i="60" s="1"/>
  <c r="O176" i="60" s="1"/>
  <c r="E175" i="60"/>
  <c r="G175" i="60" s="1"/>
  <c r="D175" i="60"/>
  <c r="M175" i="60" s="1"/>
  <c r="N175" i="60" s="1"/>
  <c r="O175" i="60" s="1"/>
  <c r="D174" i="60"/>
  <c r="M174" i="60" s="1"/>
  <c r="N174" i="60" s="1"/>
  <c r="O174" i="60" s="1"/>
  <c r="E174" i="60"/>
  <c r="G174" i="60" s="1"/>
  <c r="E173" i="60"/>
  <c r="D173" i="60"/>
  <c r="M173" i="60" s="1"/>
  <c r="N173" i="60" s="1"/>
  <c r="O173" i="60" s="1"/>
  <c r="E172" i="60"/>
  <c r="D172" i="60"/>
  <c r="M172" i="60" s="1"/>
  <c r="N172" i="60" s="1"/>
  <c r="O172" i="60" s="1"/>
  <c r="E171" i="60"/>
  <c r="G171" i="60" s="1"/>
  <c r="K171" i="60" s="1"/>
  <c r="L171" i="60" s="1"/>
  <c r="D171" i="60"/>
  <c r="M171" i="60" s="1"/>
  <c r="N171" i="60" s="1"/>
  <c r="O171" i="60" s="1"/>
  <c r="D170" i="60"/>
  <c r="M170" i="60" s="1"/>
  <c r="N170" i="60" s="1"/>
  <c r="O170" i="60" s="1"/>
  <c r="E170" i="60"/>
  <c r="G170" i="60" s="1"/>
  <c r="E169" i="60"/>
  <c r="D169" i="60"/>
  <c r="M169" i="60" s="1"/>
  <c r="N169" i="60" s="1"/>
  <c r="O169" i="60" s="1"/>
  <c r="E168" i="60"/>
  <c r="G168" i="60" s="1"/>
  <c r="D168" i="60"/>
  <c r="M168" i="60" s="1"/>
  <c r="N168" i="60" s="1"/>
  <c r="O168" i="60" s="1"/>
  <c r="E167" i="60"/>
  <c r="G167" i="60" s="1"/>
  <c r="D167" i="60"/>
  <c r="M167" i="60" s="1"/>
  <c r="N167" i="60" s="1"/>
  <c r="O167" i="60" s="1"/>
  <c r="D166" i="60"/>
  <c r="M166" i="60" s="1"/>
  <c r="N166" i="60" s="1"/>
  <c r="O166" i="60" s="1"/>
  <c r="E166" i="60"/>
  <c r="G166" i="60" s="1"/>
  <c r="I166" i="60" s="1"/>
  <c r="J166" i="60" s="1"/>
  <c r="E165" i="60"/>
  <c r="D165" i="60"/>
  <c r="M165" i="60" s="1"/>
  <c r="N165" i="60" s="1"/>
  <c r="O165" i="60" s="1"/>
  <c r="E164" i="60"/>
  <c r="D164" i="60"/>
  <c r="M164" i="60" s="1"/>
  <c r="N164" i="60" s="1"/>
  <c r="O164" i="60" s="1"/>
  <c r="E163" i="60"/>
  <c r="G163" i="60" s="1"/>
  <c r="K163" i="60" s="1"/>
  <c r="L163" i="60" s="1"/>
  <c r="D163" i="60"/>
  <c r="M163" i="60" s="1"/>
  <c r="N163" i="60" s="1"/>
  <c r="O163" i="60" s="1"/>
  <c r="D162" i="60"/>
  <c r="M162" i="60" s="1"/>
  <c r="N162" i="60" s="1"/>
  <c r="O162" i="60" s="1"/>
  <c r="E162" i="60"/>
  <c r="G162" i="60" s="1"/>
  <c r="K162" i="60" s="1"/>
  <c r="L162" i="60" s="1"/>
  <c r="E161" i="60"/>
  <c r="D161" i="60"/>
  <c r="M161" i="60" s="1"/>
  <c r="N161" i="60" s="1"/>
  <c r="O161" i="60" s="1"/>
  <c r="E160" i="60"/>
  <c r="G160" i="60" s="1"/>
  <c r="D160" i="60"/>
  <c r="M160" i="60" s="1"/>
  <c r="N160" i="60" s="1"/>
  <c r="O160" i="60" s="1"/>
  <c r="E159" i="60"/>
  <c r="G159" i="60" s="1"/>
  <c r="K159" i="60" s="1"/>
  <c r="L159" i="60" s="1"/>
  <c r="D159" i="60"/>
  <c r="M159" i="60" s="1"/>
  <c r="N159" i="60" s="1"/>
  <c r="O159" i="60" s="1"/>
  <c r="D158" i="60"/>
  <c r="M158" i="60" s="1"/>
  <c r="N158" i="60" s="1"/>
  <c r="O158" i="60" s="1"/>
  <c r="E158" i="60"/>
  <c r="G158" i="60" s="1"/>
  <c r="I158" i="60" s="1"/>
  <c r="J158" i="60" s="1"/>
  <c r="E157" i="60"/>
  <c r="D157" i="60"/>
  <c r="M157" i="60" s="1"/>
  <c r="N157" i="60" s="1"/>
  <c r="O157" i="60" s="1"/>
  <c r="E156" i="60"/>
  <c r="D156" i="60"/>
  <c r="M156" i="60" s="1"/>
  <c r="N156" i="60" s="1"/>
  <c r="O156" i="60" s="1"/>
  <c r="E155" i="60"/>
  <c r="G155" i="60" s="1"/>
  <c r="D155" i="60"/>
  <c r="M155" i="60" s="1"/>
  <c r="N155" i="60" s="1"/>
  <c r="O155" i="60" s="1"/>
  <c r="D154" i="60"/>
  <c r="M154" i="60" s="1"/>
  <c r="N154" i="60" s="1"/>
  <c r="O154" i="60" s="1"/>
  <c r="E154" i="60"/>
  <c r="G154" i="60" s="1"/>
  <c r="E153" i="60"/>
  <c r="D153" i="60"/>
  <c r="M153" i="60" s="1"/>
  <c r="N153" i="60" s="1"/>
  <c r="O153" i="60" s="1"/>
  <c r="E152" i="60"/>
  <c r="G152" i="60" s="1"/>
  <c r="D152" i="60"/>
  <c r="M152" i="60" s="1"/>
  <c r="N152" i="60" s="1"/>
  <c r="O152" i="60" s="1"/>
  <c r="E151" i="60"/>
  <c r="G151" i="60" s="1"/>
  <c r="K151" i="60" s="1"/>
  <c r="L151" i="60" s="1"/>
  <c r="D151" i="60"/>
  <c r="M151" i="60" s="1"/>
  <c r="N151" i="60" s="1"/>
  <c r="O151" i="60" s="1"/>
  <c r="D150" i="60"/>
  <c r="M150" i="60" s="1"/>
  <c r="N150" i="60" s="1"/>
  <c r="O150" i="60" s="1"/>
  <c r="E150" i="60"/>
  <c r="G150" i="60" s="1"/>
  <c r="I150" i="60" s="1"/>
  <c r="J150" i="60" s="1"/>
  <c r="E149" i="60"/>
  <c r="D149" i="60"/>
  <c r="M149" i="60" s="1"/>
  <c r="N149" i="60" s="1"/>
  <c r="O149" i="60" s="1"/>
  <c r="E148" i="60"/>
  <c r="D148" i="60"/>
  <c r="M148" i="60" s="1"/>
  <c r="N148" i="60" s="1"/>
  <c r="O148" i="60" s="1"/>
  <c r="E147" i="60"/>
  <c r="G147" i="60" s="1"/>
  <c r="D147" i="60"/>
  <c r="M147" i="60" s="1"/>
  <c r="N147" i="60" s="1"/>
  <c r="O147" i="60" s="1"/>
  <c r="D146" i="60"/>
  <c r="M146" i="60" s="1"/>
  <c r="N146" i="60" s="1"/>
  <c r="O146" i="60" s="1"/>
  <c r="E146" i="60"/>
  <c r="G146" i="60" s="1"/>
  <c r="E145" i="60"/>
  <c r="D145" i="60"/>
  <c r="M145" i="60" s="1"/>
  <c r="N145" i="60" s="1"/>
  <c r="O145" i="60" s="1"/>
  <c r="E144" i="60"/>
  <c r="G144" i="60" s="1"/>
  <c r="D144" i="60"/>
  <c r="M144" i="60" s="1"/>
  <c r="N144" i="60" s="1"/>
  <c r="O144" i="60" s="1"/>
  <c r="E143" i="60"/>
  <c r="G143" i="60" s="1"/>
  <c r="K143" i="60" s="1"/>
  <c r="L143" i="60" s="1"/>
  <c r="D143" i="60"/>
  <c r="M143" i="60" s="1"/>
  <c r="N143" i="60" s="1"/>
  <c r="O143" i="60" s="1"/>
  <c r="D142" i="60"/>
  <c r="M142" i="60" s="1"/>
  <c r="N142" i="60" s="1"/>
  <c r="O142" i="60" s="1"/>
  <c r="E142" i="60"/>
  <c r="G142" i="60" s="1"/>
  <c r="I142" i="60" s="1"/>
  <c r="J142" i="60" s="1"/>
  <c r="E141" i="60"/>
  <c r="D141" i="60"/>
  <c r="M141" i="60" s="1"/>
  <c r="N141" i="60" s="1"/>
  <c r="O141" i="60" s="1"/>
  <c r="E140" i="60"/>
  <c r="D140" i="60"/>
  <c r="M140" i="60" s="1"/>
  <c r="N140" i="60" s="1"/>
  <c r="O140" i="60" s="1"/>
  <c r="E139" i="60"/>
  <c r="G139" i="60" s="1"/>
  <c r="D139" i="60"/>
  <c r="M139" i="60" s="1"/>
  <c r="N139" i="60" s="1"/>
  <c r="O139" i="60" s="1"/>
  <c r="D138" i="60"/>
  <c r="M138" i="60" s="1"/>
  <c r="N138" i="60" s="1"/>
  <c r="O138" i="60" s="1"/>
  <c r="E138" i="60"/>
  <c r="G138" i="60" s="1"/>
  <c r="E137" i="60"/>
  <c r="D137" i="60"/>
  <c r="M137" i="60" s="1"/>
  <c r="N137" i="60" s="1"/>
  <c r="O137" i="60" s="1"/>
  <c r="E136" i="60"/>
  <c r="G136" i="60" s="1"/>
  <c r="D136" i="60"/>
  <c r="M136" i="60" s="1"/>
  <c r="N136" i="60" s="1"/>
  <c r="O136" i="60" s="1"/>
  <c r="E135" i="60"/>
  <c r="G135" i="60" s="1"/>
  <c r="K135" i="60" s="1"/>
  <c r="L135" i="60" s="1"/>
  <c r="D135" i="60"/>
  <c r="M135" i="60" s="1"/>
  <c r="N135" i="60" s="1"/>
  <c r="O135" i="60" s="1"/>
  <c r="D134" i="60"/>
  <c r="M134" i="60" s="1"/>
  <c r="N134" i="60" s="1"/>
  <c r="O134" i="60" s="1"/>
  <c r="E134" i="60"/>
  <c r="G134" i="60" s="1"/>
  <c r="I134" i="60" s="1"/>
  <c r="J134" i="60" s="1"/>
  <c r="E133" i="60"/>
  <c r="D133" i="60"/>
  <c r="M133" i="60" s="1"/>
  <c r="N133" i="60" s="1"/>
  <c r="O133" i="60" s="1"/>
  <c r="E132" i="60"/>
  <c r="D132" i="60"/>
  <c r="M132" i="60" s="1"/>
  <c r="N132" i="60" s="1"/>
  <c r="O132" i="60" s="1"/>
  <c r="K131" i="60"/>
  <c r="L131" i="60" s="1"/>
  <c r="E131" i="60"/>
  <c r="G131" i="60" s="1"/>
  <c r="D131" i="60"/>
  <c r="M131" i="60" s="1"/>
  <c r="N131" i="60" s="1"/>
  <c r="O131" i="60" s="1"/>
  <c r="K130" i="60"/>
  <c r="L130" i="60" s="1"/>
  <c r="D130" i="60"/>
  <c r="M130" i="60" s="1"/>
  <c r="N130" i="60" s="1"/>
  <c r="O130" i="60" s="1"/>
  <c r="E130" i="60"/>
  <c r="G130" i="60" s="1"/>
  <c r="K129" i="60"/>
  <c r="L129" i="60" s="1"/>
  <c r="E129" i="60"/>
  <c r="G129" i="60" s="1"/>
  <c r="D129" i="60"/>
  <c r="M129" i="60" s="1"/>
  <c r="N129" i="60" s="1"/>
  <c r="O129" i="60" s="1"/>
  <c r="E128" i="60"/>
  <c r="D128" i="60"/>
  <c r="M128" i="60" s="1"/>
  <c r="N128" i="60" s="1"/>
  <c r="O128" i="60" s="1"/>
  <c r="E127" i="60"/>
  <c r="G127" i="60" s="1"/>
  <c r="K127" i="60" s="1"/>
  <c r="L127" i="60" s="1"/>
  <c r="D127" i="60"/>
  <c r="M127" i="60" s="1"/>
  <c r="N127" i="60" s="1"/>
  <c r="O127" i="60" s="1"/>
  <c r="D126" i="60"/>
  <c r="M126" i="60" s="1"/>
  <c r="N126" i="60" s="1"/>
  <c r="O126" i="60" s="1"/>
  <c r="E126" i="60"/>
  <c r="G126" i="60" s="1"/>
  <c r="E125" i="60"/>
  <c r="D125" i="60"/>
  <c r="M125" i="60" s="1"/>
  <c r="N125" i="60" s="1"/>
  <c r="O125" i="60" s="1"/>
  <c r="E124" i="60"/>
  <c r="G124" i="60" s="1"/>
  <c r="D124" i="60"/>
  <c r="M124" i="60" s="1"/>
  <c r="N124" i="60" s="1"/>
  <c r="O124" i="60" s="1"/>
  <c r="E123" i="60"/>
  <c r="G123" i="60" s="1"/>
  <c r="D123" i="60"/>
  <c r="M123" i="60" s="1"/>
  <c r="N123" i="60" s="1"/>
  <c r="O123" i="60" s="1"/>
  <c r="D122" i="60"/>
  <c r="M122" i="60" s="1"/>
  <c r="N122" i="60" s="1"/>
  <c r="O122" i="60" s="1"/>
  <c r="E122" i="60"/>
  <c r="G122" i="60" s="1"/>
  <c r="E121" i="60"/>
  <c r="D121" i="60"/>
  <c r="M121" i="60" s="1"/>
  <c r="N121" i="60" s="1"/>
  <c r="O121" i="60" s="1"/>
  <c r="E120" i="60"/>
  <c r="D120" i="60"/>
  <c r="M120" i="60" s="1"/>
  <c r="N120" i="60" s="1"/>
  <c r="O120" i="60" s="1"/>
  <c r="E119" i="60"/>
  <c r="G119" i="60" s="1"/>
  <c r="K119" i="60" s="1"/>
  <c r="L119" i="60" s="1"/>
  <c r="D119" i="60"/>
  <c r="M119" i="60" s="1"/>
  <c r="N119" i="60" s="1"/>
  <c r="O119" i="60" s="1"/>
  <c r="D118" i="60"/>
  <c r="M118" i="60" s="1"/>
  <c r="N118" i="60" s="1"/>
  <c r="O118" i="60" s="1"/>
  <c r="E118" i="60"/>
  <c r="G118" i="60" s="1"/>
  <c r="K118" i="60" s="1"/>
  <c r="L118" i="60" s="1"/>
  <c r="E117" i="60"/>
  <c r="G117" i="60" s="1"/>
  <c r="K117" i="60" s="1"/>
  <c r="L117" i="60" s="1"/>
  <c r="D117" i="60"/>
  <c r="M117" i="60" s="1"/>
  <c r="N117" i="60" s="1"/>
  <c r="O117" i="60" s="1"/>
  <c r="E116" i="60"/>
  <c r="G116" i="60" s="1"/>
  <c r="K116" i="60" s="1"/>
  <c r="L116" i="60" s="1"/>
  <c r="D116" i="60"/>
  <c r="M116" i="60" s="1"/>
  <c r="N116" i="60" s="1"/>
  <c r="O116" i="60" s="1"/>
  <c r="E115" i="60"/>
  <c r="G115" i="60" s="1"/>
  <c r="K115" i="60" s="1"/>
  <c r="L115" i="60" s="1"/>
  <c r="D115" i="60"/>
  <c r="M115" i="60" s="1"/>
  <c r="N115" i="60" s="1"/>
  <c r="O115" i="60" s="1"/>
  <c r="D114" i="60"/>
  <c r="M114" i="60" s="1"/>
  <c r="N114" i="60" s="1"/>
  <c r="O114" i="60" s="1"/>
  <c r="E114" i="60"/>
  <c r="G114" i="60" s="1"/>
  <c r="I114" i="60" s="1"/>
  <c r="J114" i="60" s="1"/>
  <c r="E113" i="60"/>
  <c r="D113" i="60"/>
  <c r="M113" i="60" s="1"/>
  <c r="N113" i="60" s="1"/>
  <c r="O113" i="60" s="1"/>
  <c r="E112" i="60"/>
  <c r="G112" i="60" s="1"/>
  <c r="K112" i="60" s="1"/>
  <c r="L112" i="60" s="1"/>
  <c r="D112" i="60"/>
  <c r="M112" i="60" s="1"/>
  <c r="N112" i="60" s="1"/>
  <c r="O112" i="60" s="1"/>
  <c r="E111" i="60"/>
  <c r="G111" i="60" s="1"/>
  <c r="K111" i="60" s="1"/>
  <c r="L111" i="60" s="1"/>
  <c r="D111" i="60"/>
  <c r="M111" i="60" s="1"/>
  <c r="N111" i="60" s="1"/>
  <c r="O111" i="60" s="1"/>
  <c r="D110" i="60"/>
  <c r="M110" i="60" s="1"/>
  <c r="N110" i="60" s="1"/>
  <c r="O110" i="60" s="1"/>
  <c r="E110" i="60"/>
  <c r="G110" i="60" s="1"/>
  <c r="K110" i="60" s="1"/>
  <c r="L110" i="60" s="1"/>
  <c r="E109" i="60"/>
  <c r="G109" i="60" s="1"/>
  <c r="K109" i="60" s="1"/>
  <c r="L109" i="60" s="1"/>
  <c r="D109" i="60"/>
  <c r="M109" i="60" s="1"/>
  <c r="N109" i="60" s="1"/>
  <c r="O109" i="60" s="1"/>
  <c r="E108" i="60"/>
  <c r="G108" i="60" s="1"/>
  <c r="D108" i="60"/>
  <c r="M108" i="60" s="1"/>
  <c r="N108" i="60" s="1"/>
  <c r="O108" i="60" s="1"/>
  <c r="D107" i="60"/>
  <c r="M107" i="60" s="1"/>
  <c r="N107" i="60" s="1"/>
  <c r="O107" i="60" s="1"/>
  <c r="E107" i="60"/>
  <c r="G107" i="60" s="1"/>
  <c r="E106" i="60"/>
  <c r="G106" i="60" s="1"/>
  <c r="K106" i="60" s="1"/>
  <c r="L106" i="60" s="1"/>
  <c r="D106" i="60"/>
  <c r="M106" i="60" s="1"/>
  <c r="N106" i="60" s="1"/>
  <c r="O106" i="60" s="1"/>
  <c r="E105" i="60"/>
  <c r="G105" i="60" s="1"/>
  <c r="D105" i="60"/>
  <c r="M105" i="60" s="1"/>
  <c r="N105" i="60" s="1"/>
  <c r="O105" i="60" s="1"/>
  <c r="E104" i="60"/>
  <c r="G104" i="60" s="1"/>
  <c r="D104" i="60"/>
  <c r="M104" i="60" s="1"/>
  <c r="N104" i="60" s="1"/>
  <c r="O104" i="60" s="1"/>
  <c r="D103" i="60"/>
  <c r="M103" i="60" s="1"/>
  <c r="N103" i="60" s="1"/>
  <c r="O103" i="60" s="1"/>
  <c r="E103" i="60"/>
  <c r="G103" i="60" s="1"/>
  <c r="E102" i="60"/>
  <c r="G102" i="60" s="1"/>
  <c r="K102" i="60" s="1"/>
  <c r="L102" i="60" s="1"/>
  <c r="D102" i="60"/>
  <c r="M102" i="60" s="1"/>
  <c r="N102" i="60" s="1"/>
  <c r="O102" i="60" s="1"/>
  <c r="E101" i="60"/>
  <c r="G101" i="60" s="1"/>
  <c r="K101" i="60" s="1"/>
  <c r="L101" i="60" s="1"/>
  <c r="D101" i="60"/>
  <c r="M101" i="60" s="1"/>
  <c r="N101" i="60" s="1"/>
  <c r="O101" i="60" s="1"/>
  <c r="E100" i="60"/>
  <c r="G100" i="60" s="1"/>
  <c r="D100" i="60"/>
  <c r="M100" i="60" s="1"/>
  <c r="N100" i="60" s="1"/>
  <c r="O100" i="60" s="1"/>
  <c r="D99" i="60"/>
  <c r="M99" i="60" s="1"/>
  <c r="N99" i="60" s="1"/>
  <c r="O99" i="60" s="1"/>
  <c r="E99" i="60"/>
  <c r="G99" i="60" s="1"/>
  <c r="E98" i="60"/>
  <c r="G98" i="60" s="1"/>
  <c r="K98" i="60" s="1"/>
  <c r="L98" i="60" s="1"/>
  <c r="D98" i="60"/>
  <c r="M98" i="60" s="1"/>
  <c r="N98" i="60" s="1"/>
  <c r="O98" i="60" s="1"/>
  <c r="E97" i="60"/>
  <c r="G97" i="60" s="1"/>
  <c r="K97" i="60" s="1"/>
  <c r="L97" i="60" s="1"/>
  <c r="D97" i="60"/>
  <c r="M97" i="60" s="1"/>
  <c r="N97" i="60" s="1"/>
  <c r="O97" i="60" s="1"/>
  <c r="E96" i="60"/>
  <c r="G96" i="60" s="1"/>
  <c r="K96" i="60" s="1"/>
  <c r="L96" i="60" s="1"/>
  <c r="D96" i="60"/>
  <c r="M96" i="60" s="1"/>
  <c r="N96" i="60" s="1"/>
  <c r="O96" i="60" s="1"/>
  <c r="K95" i="60"/>
  <c r="L95" i="60" s="1"/>
  <c r="D95" i="60"/>
  <c r="M95" i="60" s="1"/>
  <c r="N95" i="60" s="1"/>
  <c r="O95" i="60" s="1"/>
  <c r="E95" i="60"/>
  <c r="G95" i="60" s="1"/>
  <c r="E94" i="60"/>
  <c r="G94" i="60" s="1"/>
  <c r="K94" i="60" s="1"/>
  <c r="L94" i="60" s="1"/>
  <c r="D94" i="60"/>
  <c r="M94" i="60" s="1"/>
  <c r="N94" i="60" s="1"/>
  <c r="O94" i="60" s="1"/>
  <c r="E93" i="60"/>
  <c r="G93" i="60" s="1"/>
  <c r="K93" i="60" s="1"/>
  <c r="L93" i="60" s="1"/>
  <c r="D93" i="60"/>
  <c r="M93" i="60" s="1"/>
  <c r="N93" i="60" s="1"/>
  <c r="O93" i="60" s="1"/>
  <c r="E92" i="60"/>
  <c r="G92" i="60" s="1"/>
  <c r="K92" i="60" s="1"/>
  <c r="L92" i="60" s="1"/>
  <c r="D92" i="60"/>
  <c r="M92" i="60" s="1"/>
  <c r="N92" i="60" s="1"/>
  <c r="O92" i="60" s="1"/>
  <c r="D91" i="60"/>
  <c r="M91" i="60" s="1"/>
  <c r="N91" i="60" s="1"/>
  <c r="O91" i="60" s="1"/>
  <c r="E91" i="60"/>
  <c r="G91" i="60" s="1"/>
  <c r="K91" i="60" s="1"/>
  <c r="L91" i="60" s="1"/>
  <c r="E90" i="60"/>
  <c r="G90" i="60" s="1"/>
  <c r="K90" i="60" s="1"/>
  <c r="L90" i="60" s="1"/>
  <c r="D90" i="60"/>
  <c r="M90" i="60" s="1"/>
  <c r="N90" i="60" s="1"/>
  <c r="O90" i="60" s="1"/>
  <c r="E89" i="60"/>
  <c r="G89" i="60" s="1"/>
  <c r="D89" i="60"/>
  <c r="M89" i="60" s="1"/>
  <c r="N89" i="60" s="1"/>
  <c r="O89" i="60" s="1"/>
  <c r="E88" i="60"/>
  <c r="G88" i="60" s="1"/>
  <c r="D88" i="60"/>
  <c r="M88" i="60" s="1"/>
  <c r="N88" i="60" s="1"/>
  <c r="O88" i="60" s="1"/>
  <c r="D87" i="60"/>
  <c r="M87" i="60" s="1"/>
  <c r="N87" i="60" s="1"/>
  <c r="O87" i="60" s="1"/>
  <c r="E87" i="60"/>
  <c r="G87" i="60" s="1"/>
  <c r="E86" i="60"/>
  <c r="G86" i="60" s="1"/>
  <c r="K86" i="60" s="1"/>
  <c r="L86" i="60" s="1"/>
  <c r="D86" i="60"/>
  <c r="M86" i="60" s="1"/>
  <c r="N86" i="60" s="1"/>
  <c r="O86" i="60" s="1"/>
  <c r="E85" i="60"/>
  <c r="G85" i="60" s="1"/>
  <c r="K85" i="60" s="1"/>
  <c r="L85" i="60" s="1"/>
  <c r="D85" i="60"/>
  <c r="M85" i="60" s="1"/>
  <c r="N85" i="60" s="1"/>
  <c r="O85" i="60" s="1"/>
  <c r="E84" i="60"/>
  <c r="G84" i="60" s="1"/>
  <c r="D84" i="60"/>
  <c r="M84" i="60" s="1"/>
  <c r="N84" i="60" s="1"/>
  <c r="O84" i="60" s="1"/>
  <c r="D83" i="60"/>
  <c r="M83" i="60" s="1"/>
  <c r="N83" i="60" s="1"/>
  <c r="O83" i="60" s="1"/>
  <c r="E83" i="60"/>
  <c r="G83" i="60" s="1"/>
  <c r="K83" i="60" s="1"/>
  <c r="L83" i="60" s="1"/>
  <c r="E82" i="60"/>
  <c r="G82" i="60" s="1"/>
  <c r="D82" i="60"/>
  <c r="M82" i="60" s="1"/>
  <c r="N82" i="60" s="1"/>
  <c r="O82" i="60" s="1"/>
  <c r="E81" i="60"/>
  <c r="G81" i="60" s="1"/>
  <c r="D81" i="60"/>
  <c r="M81" i="60" s="1"/>
  <c r="N81" i="60" s="1"/>
  <c r="O81" i="60" s="1"/>
  <c r="K80" i="60"/>
  <c r="L80" i="60" s="1"/>
  <c r="E80" i="60"/>
  <c r="G80" i="60" s="1"/>
  <c r="D80" i="60"/>
  <c r="M80" i="60" s="1"/>
  <c r="N80" i="60" s="1"/>
  <c r="O80" i="60" s="1"/>
  <c r="D79" i="60"/>
  <c r="M79" i="60" s="1"/>
  <c r="N79" i="60" s="1"/>
  <c r="O79" i="60" s="1"/>
  <c r="E79" i="60"/>
  <c r="G79" i="60" s="1"/>
  <c r="K79" i="60" s="1"/>
  <c r="L79" i="60" s="1"/>
  <c r="E78" i="60"/>
  <c r="G78" i="60" s="1"/>
  <c r="K78" i="60" s="1"/>
  <c r="L78" i="60" s="1"/>
  <c r="D78" i="60"/>
  <c r="M78" i="60" s="1"/>
  <c r="N78" i="60" s="1"/>
  <c r="O78" i="60" s="1"/>
  <c r="E77" i="60"/>
  <c r="G77" i="60" s="1"/>
  <c r="K77" i="60" s="1"/>
  <c r="L77" i="60" s="1"/>
  <c r="D77" i="60"/>
  <c r="M77" i="60" s="1"/>
  <c r="N77" i="60" s="1"/>
  <c r="O77" i="60" s="1"/>
  <c r="E76" i="60"/>
  <c r="G76" i="60" s="1"/>
  <c r="K76" i="60" s="1"/>
  <c r="L76" i="60" s="1"/>
  <c r="D76" i="60"/>
  <c r="M76" i="60" s="1"/>
  <c r="N76" i="60" s="1"/>
  <c r="O76" i="60" s="1"/>
  <c r="D75" i="60"/>
  <c r="M75" i="60" s="1"/>
  <c r="N75" i="60" s="1"/>
  <c r="O75" i="60" s="1"/>
  <c r="E75" i="60"/>
  <c r="G75" i="60" s="1"/>
  <c r="K75" i="60" s="1"/>
  <c r="L75" i="60" s="1"/>
  <c r="E74" i="60"/>
  <c r="G74" i="60" s="1"/>
  <c r="K74" i="60" s="1"/>
  <c r="L74" i="60" s="1"/>
  <c r="D74" i="60"/>
  <c r="M74" i="60" s="1"/>
  <c r="N74" i="60" s="1"/>
  <c r="O74" i="60" s="1"/>
  <c r="E73" i="60"/>
  <c r="G73" i="60" s="1"/>
  <c r="K73" i="60" s="1"/>
  <c r="L73" i="60" s="1"/>
  <c r="D73" i="60"/>
  <c r="M73" i="60" s="1"/>
  <c r="N73" i="60" s="1"/>
  <c r="O73" i="60" s="1"/>
  <c r="E72" i="60"/>
  <c r="G72" i="60" s="1"/>
  <c r="K72" i="60" s="1"/>
  <c r="L72" i="60" s="1"/>
  <c r="D72" i="60"/>
  <c r="M72" i="60" s="1"/>
  <c r="N72" i="60" s="1"/>
  <c r="O72" i="60" s="1"/>
  <c r="D71" i="60"/>
  <c r="M71" i="60" s="1"/>
  <c r="N71" i="60" s="1"/>
  <c r="O71" i="60" s="1"/>
  <c r="E71" i="60"/>
  <c r="G71" i="60" s="1"/>
  <c r="K71" i="60" s="1"/>
  <c r="L71" i="60" s="1"/>
  <c r="E70" i="60"/>
  <c r="G70" i="60" s="1"/>
  <c r="K70" i="60" s="1"/>
  <c r="L70" i="60" s="1"/>
  <c r="D70" i="60"/>
  <c r="M70" i="60" s="1"/>
  <c r="N70" i="60" s="1"/>
  <c r="O70" i="60" s="1"/>
  <c r="E69" i="60"/>
  <c r="G69" i="60" s="1"/>
  <c r="K69" i="60" s="1"/>
  <c r="L69" i="60" s="1"/>
  <c r="D69" i="60"/>
  <c r="M69" i="60" s="1"/>
  <c r="N69" i="60" s="1"/>
  <c r="O69" i="60" s="1"/>
  <c r="E68" i="60"/>
  <c r="G68" i="60" s="1"/>
  <c r="K68" i="60" s="1"/>
  <c r="L68" i="60" s="1"/>
  <c r="D68" i="60"/>
  <c r="M68" i="60" s="1"/>
  <c r="N68" i="60" s="1"/>
  <c r="O68" i="60" s="1"/>
  <c r="D67" i="60"/>
  <c r="M67" i="60" s="1"/>
  <c r="N67" i="60" s="1"/>
  <c r="O67" i="60" s="1"/>
  <c r="E67" i="60"/>
  <c r="G67" i="60" s="1"/>
  <c r="K67" i="60" s="1"/>
  <c r="L67" i="60" s="1"/>
  <c r="E66" i="60"/>
  <c r="G66" i="60" s="1"/>
  <c r="K66" i="60" s="1"/>
  <c r="L66" i="60" s="1"/>
  <c r="D66" i="60"/>
  <c r="M66" i="60" s="1"/>
  <c r="N66" i="60" s="1"/>
  <c r="O66" i="60" s="1"/>
  <c r="K65" i="60"/>
  <c r="L65" i="60" s="1"/>
  <c r="E65" i="60"/>
  <c r="G65" i="60" s="1"/>
  <c r="D65" i="60"/>
  <c r="M65" i="60" s="1"/>
  <c r="N65" i="60" s="1"/>
  <c r="O65" i="60" s="1"/>
  <c r="E64" i="60"/>
  <c r="G64" i="60" s="1"/>
  <c r="K64" i="60" s="1"/>
  <c r="L64" i="60" s="1"/>
  <c r="D64" i="60"/>
  <c r="M64" i="60" s="1"/>
  <c r="N64" i="60" s="1"/>
  <c r="O64" i="60" s="1"/>
  <c r="D63" i="60"/>
  <c r="M63" i="60" s="1"/>
  <c r="N63" i="60" s="1"/>
  <c r="O63" i="60" s="1"/>
  <c r="E63" i="60"/>
  <c r="G63" i="60" s="1"/>
  <c r="E62" i="60"/>
  <c r="G62" i="60" s="1"/>
  <c r="D62" i="60"/>
  <c r="M62" i="60" s="1"/>
  <c r="N62" i="60" s="1"/>
  <c r="O62" i="60" s="1"/>
  <c r="E61" i="60"/>
  <c r="G61" i="60" s="1"/>
  <c r="D61" i="60"/>
  <c r="M61" i="60" s="1"/>
  <c r="N61" i="60" s="1"/>
  <c r="O61" i="60" s="1"/>
  <c r="E60" i="60"/>
  <c r="G60" i="60" s="1"/>
  <c r="D60" i="60"/>
  <c r="M60" i="60" s="1"/>
  <c r="N60" i="60" s="1"/>
  <c r="O60" i="60" s="1"/>
  <c r="D59" i="60"/>
  <c r="M59" i="60" s="1"/>
  <c r="N59" i="60" s="1"/>
  <c r="O59" i="60" s="1"/>
  <c r="E59" i="60"/>
  <c r="G59" i="60" s="1"/>
  <c r="E58" i="60"/>
  <c r="G58" i="60" s="1"/>
  <c r="K58" i="60" s="1"/>
  <c r="L58" i="60" s="1"/>
  <c r="D58" i="60"/>
  <c r="M58" i="60" s="1"/>
  <c r="N58" i="60" s="1"/>
  <c r="O58" i="60" s="1"/>
  <c r="E57" i="60"/>
  <c r="G57" i="60" s="1"/>
  <c r="K57" i="60" s="1"/>
  <c r="L57" i="60" s="1"/>
  <c r="D57" i="60"/>
  <c r="M57" i="60" s="1"/>
  <c r="N57" i="60" s="1"/>
  <c r="O57" i="60" s="1"/>
  <c r="E56" i="60"/>
  <c r="G56" i="60" s="1"/>
  <c r="D56" i="60"/>
  <c r="M56" i="60" s="1"/>
  <c r="N56" i="60" s="1"/>
  <c r="O56" i="60" s="1"/>
  <c r="D55" i="60"/>
  <c r="M55" i="60" s="1"/>
  <c r="N55" i="60" s="1"/>
  <c r="O55" i="60" s="1"/>
  <c r="E55" i="60"/>
  <c r="G55" i="60" s="1"/>
  <c r="E54" i="60"/>
  <c r="G54" i="60" s="1"/>
  <c r="D54" i="60"/>
  <c r="M54" i="60" s="1"/>
  <c r="N54" i="60" s="1"/>
  <c r="O54" i="60" s="1"/>
  <c r="E53" i="60"/>
  <c r="G53" i="60" s="1"/>
  <c r="D53" i="60"/>
  <c r="M53" i="60" s="1"/>
  <c r="N53" i="60" s="1"/>
  <c r="O53" i="60" s="1"/>
  <c r="E52" i="60"/>
  <c r="G52" i="60" s="1"/>
  <c r="D52" i="60"/>
  <c r="M52" i="60" s="1"/>
  <c r="N52" i="60" s="1"/>
  <c r="O52" i="60" s="1"/>
  <c r="D51" i="60"/>
  <c r="M51" i="60" s="1"/>
  <c r="N51" i="60" s="1"/>
  <c r="O51" i="60" s="1"/>
  <c r="E51" i="60"/>
  <c r="G51" i="60" s="1"/>
  <c r="E50" i="60"/>
  <c r="G50" i="60" s="1"/>
  <c r="K50" i="60" s="1"/>
  <c r="L50" i="60" s="1"/>
  <c r="D50" i="60"/>
  <c r="M50" i="60" s="1"/>
  <c r="N50" i="60" s="1"/>
  <c r="O50" i="60" s="1"/>
  <c r="E49" i="60"/>
  <c r="G49" i="60" s="1"/>
  <c r="K49" i="60" s="1"/>
  <c r="L49" i="60" s="1"/>
  <c r="D49" i="60"/>
  <c r="M49" i="60" s="1"/>
  <c r="N49" i="60" s="1"/>
  <c r="O49" i="60" s="1"/>
  <c r="E48" i="60"/>
  <c r="G48" i="60" s="1"/>
  <c r="D48" i="60"/>
  <c r="M48" i="60" s="1"/>
  <c r="N48" i="60" s="1"/>
  <c r="O48" i="60" s="1"/>
  <c r="D47" i="60"/>
  <c r="M47" i="60" s="1"/>
  <c r="N47" i="60" s="1"/>
  <c r="O47" i="60" s="1"/>
  <c r="E47" i="60"/>
  <c r="G47" i="60" s="1"/>
  <c r="E46" i="60"/>
  <c r="G46" i="60" s="1"/>
  <c r="D46" i="60"/>
  <c r="M46" i="60" s="1"/>
  <c r="N46" i="60" s="1"/>
  <c r="O46" i="60" s="1"/>
  <c r="E45" i="60"/>
  <c r="G45" i="60" s="1"/>
  <c r="D45" i="60"/>
  <c r="M45" i="60" s="1"/>
  <c r="N45" i="60" s="1"/>
  <c r="O45" i="60" s="1"/>
  <c r="E44" i="60"/>
  <c r="G44" i="60" s="1"/>
  <c r="D44" i="60"/>
  <c r="M44" i="60" s="1"/>
  <c r="N44" i="60" s="1"/>
  <c r="O44" i="60" s="1"/>
  <c r="D43" i="60"/>
  <c r="M43" i="60" s="1"/>
  <c r="N43" i="60" s="1"/>
  <c r="O43" i="60" s="1"/>
  <c r="E43" i="60"/>
  <c r="G43" i="60" s="1"/>
  <c r="K43" i="60" s="1"/>
  <c r="L43" i="60" s="1"/>
  <c r="E42" i="60"/>
  <c r="G42" i="60" s="1"/>
  <c r="K42" i="60" s="1"/>
  <c r="L42" i="60" s="1"/>
  <c r="D42" i="60"/>
  <c r="M42" i="60" s="1"/>
  <c r="N42" i="60" s="1"/>
  <c r="O42" i="60" s="1"/>
  <c r="E41" i="60"/>
  <c r="G41" i="60" s="1"/>
  <c r="K41" i="60" s="1"/>
  <c r="L41" i="60" s="1"/>
  <c r="D41" i="60"/>
  <c r="M41" i="60" s="1"/>
  <c r="N41" i="60" s="1"/>
  <c r="O41" i="60" s="1"/>
  <c r="E40" i="60"/>
  <c r="G40" i="60" s="1"/>
  <c r="D40" i="60"/>
  <c r="M40" i="60" s="1"/>
  <c r="N40" i="60" s="1"/>
  <c r="O40" i="60" s="1"/>
  <c r="D39" i="60"/>
  <c r="M39" i="60" s="1"/>
  <c r="N39" i="60" s="1"/>
  <c r="O39" i="60" s="1"/>
  <c r="E39" i="60"/>
  <c r="G39" i="60" s="1"/>
  <c r="K39" i="60" s="1"/>
  <c r="L39" i="60" s="1"/>
  <c r="K38" i="60"/>
  <c r="L38" i="60" s="1"/>
  <c r="E38" i="60"/>
  <c r="G38" i="60" s="1"/>
  <c r="D38" i="60"/>
  <c r="M38" i="60" s="1"/>
  <c r="N38" i="60" s="1"/>
  <c r="O38" i="60" s="1"/>
  <c r="E37" i="60"/>
  <c r="G37" i="60" s="1"/>
  <c r="K37" i="60" s="1"/>
  <c r="L37" i="60" s="1"/>
  <c r="D37" i="60"/>
  <c r="M37" i="60" s="1"/>
  <c r="N37" i="60" s="1"/>
  <c r="O37" i="60" s="1"/>
  <c r="K36" i="60"/>
  <c r="L36" i="60" s="1"/>
  <c r="E36" i="60"/>
  <c r="G36" i="60" s="1"/>
  <c r="D36" i="60"/>
  <c r="M36" i="60" s="1"/>
  <c r="N36" i="60" s="1"/>
  <c r="O36" i="60" s="1"/>
  <c r="D35" i="60"/>
  <c r="M35" i="60" s="1"/>
  <c r="N35" i="60" s="1"/>
  <c r="O35" i="60" s="1"/>
  <c r="E35" i="60"/>
  <c r="G35" i="60" s="1"/>
  <c r="K35" i="60" s="1"/>
  <c r="L35" i="60" s="1"/>
  <c r="K34" i="60"/>
  <c r="L34" i="60" s="1"/>
  <c r="E34" i="60"/>
  <c r="G34" i="60" s="1"/>
  <c r="D34" i="60"/>
  <c r="M34" i="60" s="1"/>
  <c r="N34" i="60" s="1"/>
  <c r="O34" i="60" s="1"/>
  <c r="E33" i="60"/>
  <c r="G33" i="60" s="1"/>
  <c r="K33" i="60" s="1"/>
  <c r="L33" i="60" s="1"/>
  <c r="D33" i="60"/>
  <c r="M33" i="60" s="1"/>
  <c r="N33" i="60" s="1"/>
  <c r="O33" i="60" s="1"/>
  <c r="K32" i="60"/>
  <c r="L32" i="60" s="1"/>
  <c r="E32" i="60"/>
  <c r="G32" i="60" s="1"/>
  <c r="D32" i="60"/>
  <c r="M32" i="60" s="1"/>
  <c r="N32" i="60" s="1"/>
  <c r="O32" i="60" s="1"/>
  <c r="D31" i="60"/>
  <c r="M31" i="60" s="1"/>
  <c r="N31" i="60" s="1"/>
  <c r="O31" i="60" s="1"/>
  <c r="E31" i="60"/>
  <c r="G31" i="60" s="1"/>
  <c r="E30" i="60"/>
  <c r="G30" i="60" s="1"/>
  <c r="K30" i="60" s="1"/>
  <c r="L30" i="60" s="1"/>
  <c r="D30" i="60"/>
  <c r="M30" i="60" s="1"/>
  <c r="N30" i="60" s="1"/>
  <c r="O30" i="60" s="1"/>
  <c r="E29" i="60"/>
  <c r="G29" i="60" s="1"/>
  <c r="D29" i="60"/>
  <c r="M29" i="60" s="1"/>
  <c r="N29" i="60" s="1"/>
  <c r="O29" i="60" s="1"/>
  <c r="E28" i="60"/>
  <c r="G28" i="60" s="1"/>
  <c r="D28" i="60"/>
  <c r="M28" i="60" s="1"/>
  <c r="N28" i="60" s="1"/>
  <c r="O28" i="60" s="1"/>
  <c r="D27" i="60"/>
  <c r="M27" i="60" s="1"/>
  <c r="N27" i="60" s="1"/>
  <c r="O27" i="60" s="1"/>
  <c r="E27" i="60"/>
  <c r="G27" i="60" s="1"/>
  <c r="E26" i="60"/>
  <c r="G26" i="60" s="1"/>
  <c r="K26" i="60" s="1"/>
  <c r="L26" i="60" s="1"/>
  <c r="D26" i="60"/>
  <c r="M26" i="60" s="1"/>
  <c r="N26" i="60" s="1"/>
  <c r="O26" i="60" s="1"/>
  <c r="E25" i="60"/>
  <c r="G25" i="60" s="1"/>
  <c r="K25" i="60" s="1"/>
  <c r="L25" i="60" s="1"/>
  <c r="D25" i="60"/>
  <c r="M25" i="60" s="1"/>
  <c r="N25" i="60" s="1"/>
  <c r="O25" i="60" s="1"/>
  <c r="E24" i="60"/>
  <c r="G24" i="60" s="1"/>
  <c r="D24" i="60"/>
  <c r="M24" i="60" s="1"/>
  <c r="N24" i="60" s="1"/>
  <c r="O24" i="60" s="1"/>
  <c r="D23" i="60"/>
  <c r="M23" i="60" s="1"/>
  <c r="N23" i="60" s="1"/>
  <c r="O23" i="60" s="1"/>
  <c r="E23" i="60"/>
  <c r="G23" i="60" s="1"/>
  <c r="E22" i="60"/>
  <c r="G22" i="60" s="1"/>
  <c r="D22" i="60"/>
  <c r="M22" i="60" s="1"/>
  <c r="N22" i="60" s="1"/>
  <c r="O22" i="60" s="1"/>
  <c r="E21" i="60"/>
  <c r="G21" i="60" s="1"/>
  <c r="D21" i="60"/>
  <c r="M21" i="60" s="1"/>
  <c r="N21" i="60" s="1"/>
  <c r="O21" i="60" s="1"/>
  <c r="E20" i="60"/>
  <c r="G20" i="60" s="1"/>
  <c r="K20" i="60" s="1"/>
  <c r="L20" i="60" s="1"/>
  <c r="D20" i="60"/>
  <c r="M20" i="60" s="1"/>
  <c r="N20" i="60" s="1"/>
  <c r="O20" i="60" s="1"/>
  <c r="D19" i="60"/>
  <c r="M19" i="60" s="1"/>
  <c r="N19" i="60" s="1"/>
  <c r="O19" i="60" s="1"/>
  <c r="E19" i="60"/>
  <c r="G19" i="60" s="1"/>
  <c r="K19" i="60" s="1"/>
  <c r="L19" i="60" s="1"/>
  <c r="E18" i="60"/>
  <c r="G18" i="60" s="1"/>
  <c r="K18" i="60" s="1"/>
  <c r="L18" i="60" s="1"/>
  <c r="D18" i="60"/>
  <c r="M18" i="60" s="1"/>
  <c r="N18" i="60" s="1"/>
  <c r="O18" i="60" s="1"/>
  <c r="E17" i="60"/>
  <c r="G17" i="60" s="1"/>
  <c r="K17" i="60" s="1"/>
  <c r="L17" i="60" s="1"/>
  <c r="D17" i="60"/>
  <c r="M17" i="60" s="1"/>
  <c r="N17" i="60" s="1"/>
  <c r="O17" i="60" s="1"/>
  <c r="E16" i="60"/>
  <c r="G16" i="60" s="1"/>
  <c r="K16" i="60" s="1"/>
  <c r="L16" i="60" s="1"/>
  <c r="D16" i="60"/>
  <c r="M16" i="60" s="1"/>
  <c r="N16" i="60" s="1"/>
  <c r="O16" i="60" s="1"/>
  <c r="D15" i="60"/>
  <c r="M15" i="60" s="1"/>
  <c r="N15" i="60" s="1"/>
  <c r="O15" i="60" s="1"/>
  <c r="E15" i="60"/>
  <c r="G15" i="60" s="1"/>
  <c r="K15" i="60" s="1"/>
  <c r="L15" i="60" s="1"/>
  <c r="K14" i="60"/>
  <c r="L14" i="60" s="1"/>
  <c r="D14" i="60"/>
  <c r="M14" i="60" s="1"/>
  <c r="N14" i="60" s="1"/>
  <c r="O14" i="60" s="1"/>
  <c r="E14" i="60"/>
  <c r="G14" i="60" s="1"/>
  <c r="K13" i="60"/>
  <c r="L13" i="60" s="1"/>
  <c r="D13" i="60"/>
  <c r="M13" i="60" s="1"/>
  <c r="N13" i="60" s="1"/>
  <c r="O13" i="60" s="1"/>
  <c r="E13" i="60"/>
  <c r="G13" i="60" s="1"/>
  <c r="D12" i="60"/>
  <c r="M12" i="60" s="1"/>
  <c r="N12" i="60" s="1"/>
  <c r="O12" i="60" s="1"/>
  <c r="E12" i="60"/>
  <c r="G12" i="60" s="1"/>
  <c r="K12" i="60" s="1"/>
  <c r="L12" i="60" s="1"/>
  <c r="D11" i="60"/>
  <c r="M11" i="60" s="1"/>
  <c r="N11" i="60" s="1"/>
  <c r="O11" i="60" s="1"/>
  <c r="E11" i="60"/>
  <c r="G11" i="60" s="1"/>
  <c r="K11" i="60" s="1"/>
  <c r="L11" i="60" s="1"/>
  <c r="D10" i="60"/>
  <c r="M10" i="60" s="1"/>
  <c r="N10" i="60" s="1"/>
  <c r="O10" i="60" s="1"/>
  <c r="E10" i="60"/>
  <c r="G10" i="60" s="1"/>
  <c r="D9" i="60"/>
  <c r="M9" i="60" s="1"/>
  <c r="N9" i="60" s="1"/>
  <c r="O9" i="60" s="1"/>
  <c r="E9" i="60"/>
  <c r="G9" i="60" s="1"/>
  <c r="D8" i="60"/>
  <c r="M8" i="60" s="1"/>
  <c r="N8" i="60" s="1"/>
  <c r="O8" i="60" s="1"/>
  <c r="E8" i="60"/>
  <c r="G8" i="60" s="1"/>
  <c r="D7" i="60"/>
  <c r="M7" i="60" s="1"/>
  <c r="N7" i="60" s="1"/>
  <c r="O7" i="60" s="1"/>
  <c r="E7" i="60"/>
  <c r="G7" i="60" s="1"/>
  <c r="E6" i="60"/>
  <c r="G6" i="60" s="1"/>
  <c r="D6" i="60"/>
  <c r="M6" i="60" s="1"/>
  <c r="N6" i="60" s="1"/>
  <c r="O6" i="60" s="1"/>
  <c r="E5" i="60"/>
  <c r="G5" i="60" s="1"/>
  <c r="D5" i="60"/>
  <c r="M5" i="60" s="1"/>
  <c r="N5" i="60" s="1"/>
  <c r="O5" i="60" s="1"/>
  <c r="E4" i="60"/>
  <c r="G4" i="60" s="1"/>
  <c r="D4" i="60"/>
  <c r="M4" i="60" s="1"/>
  <c r="N4" i="60" s="1"/>
  <c r="O4" i="60" s="1"/>
  <c r="D3" i="60"/>
  <c r="M3" i="60" s="1"/>
  <c r="N3" i="60" s="1"/>
  <c r="O3" i="60" s="1"/>
  <c r="E3" i="60"/>
  <c r="G3" i="60" s="1"/>
  <c r="E2" i="60"/>
  <c r="G2" i="60" s="1"/>
  <c r="D2" i="60"/>
  <c r="M2" i="60" s="1"/>
  <c r="N2" i="60" s="1"/>
  <c r="O2" i="60" s="1"/>
  <c r="D1441" i="59"/>
  <c r="N1441" i="59" s="1"/>
  <c r="O1441" i="59" s="1"/>
  <c r="P1441" i="59" s="1"/>
  <c r="E1441" i="59"/>
  <c r="H1441" i="59" s="1"/>
  <c r="L1441" i="59" s="1"/>
  <c r="M1441" i="59" s="1"/>
  <c r="D1440" i="59"/>
  <c r="N1440" i="59" s="1"/>
  <c r="O1440" i="59" s="1"/>
  <c r="P1440" i="59" s="1"/>
  <c r="E1440" i="59"/>
  <c r="D1439" i="59"/>
  <c r="N1439" i="59" s="1"/>
  <c r="O1439" i="59" s="1"/>
  <c r="P1439" i="59" s="1"/>
  <c r="E1437" i="59"/>
  <c r="H1437" i="59" s="1"/>
  <c r="L1437" i="59" s="1"/>
  <c r="M1437" i="59" s="1"/>
  <c r="D1437" i="59"/>
  <c r="N1437" i="59" s="1"/>
  <c r="O1437" i="59" s="1"/>
  <c r="D1436" i="59"/>
  <c r="N1436" i="59" s="1"/>
  <c r="O1436" i="59" s="1"/>
  <c r="P1436" i="59" s="1"/>
  <c r="E1436" i="59"/>
  <c r="D1435" i="59"/>
  <c r="N1435" i="59" s="1"/>
  <c r="O1435" i="59" s="1"/>
  <c r="P1435" i="59" s="1"/>
  <c r="E1434" i="59"/>
  <c r="H1434" i="59" s="1"/>
  <c r="E1433" i="59"/>
  <c r="H1433" i="59" s="1"/>
  <c r="L1433" i="59" s="1"/>
  <c r="M1433" i="59" s="1"/>
  <c r="D1433" i="59"/>
  <c r="N1433" i="59" s="1"/>
  <c r="O1433" i="59" s="1"/>
  <c r="P1433" i="59" s="1"/>
  <c r="D1432" i="59"/>
  <c r="N1432" i="59" s="1"/>
  <c r="O1432" i="59" s="1"/>
  <c r="P1432" i="59" s="1"/>
  <c r="E1432" i="59"/>
  <c r="D1431" i="59"/>
  <c r="N1431" i="59" s="1"/>
  <c r="O1431" i="59" s="1"/>
  <c r="P1431" i="59" s="1"/>
  <c r="E1430" i="59"/>
  <c r="H1430" i="59" s="1"/>
  <c r="E1429" i="59"/>
  <c r="H1429" i="59" s="1"/>
  <c r="L1429" i="59" s="1"/>
  <c r="M1429" i="59" s="1"/>
  <c r="D1429" i="59"/>
  <c r="N1429" i="59" s="1"/>
  <c r="O1429" i="59" s="1"/>
  <c r="P1429" i="59" s="1"/>
  <c r="D1428" i="59"/>
  <c r="N1428" i="59" s="1"/>
  <c r="O1428" i="59" s="1"/>
  <c r="P1428" i="59" s="1"/>
  <c r="E1428" i="59"/>
  <c r="D1427" i="59"/>
  <c r="N1427" i="59" s="1"/>
  <c r="O1427" i="59" s="1"/>
  <c r="P1427" i="59" s="1"/>
  <c r="E1426" i="59"/>
  <c r="H1426" i="59" s="1"/>
  <c r="E1425" i="59"/>
  <c r="H1425" i="59" s="1"/>
  <c r="L1425" i="59" s="1"/>
  <c r="M1425" i="59" s="1"/>
  <c r="D1425" i="59"/>
  <c r="N1425" i="59" s="1"/>
  <c r="O1425" i="59" s="1"/>
  <c r="P1425" i="59" s="1"/>
  <c r="D1424" i="59"/>
  <c r="N1424" i="59" s="1"/>
  <c r="O1424" i="59" s="1"/>
  <c r="P1424" i="59" s="1"/>
  <c r="E1424" i="59"/>
  <c r="D1423" i="59"/>
  <c r="N1423" i="59" s="1"/>
  <c r="O1423" i="59" s="1"/>
  <c r="P1423" i="59" s="1"/>
  <c r="E1422" i="59"/>
  <c r="H1422" i="59" s="1"/>
  <c r="L1422" i="59" s="1"/>
  <c r="M1422" i="59" s="1"/>
  <c r="E1421" i="59"/>
  <c r="H1421" i="59" s="1"/>
  <c r="L1421" i="59" s="1"/>
  <c r="M1421" i="59" s="1"/>
  <c r="D1421" i="59"/>
  <c r="N1421" i="59" s="1"/>
  <c r="O1421" i="59" s="1"/>
  <c r="P1421" i="59" s="1"/>
  <c r="D1420" i="59"/>
  <c r="N1420" i="59" s="1"/>
  <c r="O1420" i="59" s="1"/>
  <c r="P1420" i="59" s="1"/>
  <c r="E1420" i="59"/>
  <c r="D1419" i="59"/>
  <c r="N1419" i="59" s="1"/>
  <c r="O1419" i="59" s="1"/>
  <c r="P1419" i="59" s="1"/>
  <c r="E1418" i="59"/>
  <c r="H1418" i="59" s="1"/>
  <c r="L1418" i="59" s="1"/>
  <c r="M1418" i="59" s="1"/>
  <c r="E1417" i="59"/>
  <c r="H1417" i="59" s="1"/>
  <c r="L1417" i="59" s="1"/>
  <c r="M1417" i="59" s="1"/>
  <c r="D1416" i="59"/>
  <c r="N1416" i="59" s="1"/>
  <c r="O1416" i="59" s="1"/>
  <c r="P1416" i="59" s="1"/>
  <c r="E1416" i="59"/>
  <c r="D1415" i="59"/>
  <c r="N1415" i="59" s="1"/>
  <c r="O1415" i="59" s="1"/>
  <c r="P1415" i="59" s="1"/>
  <c r="E1414" i="59"/>
  <c r="E1413" i="59"/>
  <c r="H1413" i="59" s="1"/>
  <c r="D1413" i="59"/>
  <c r="N1413" i="59" s="1"/>
  <c r="O1413" i="59" s="1"/>
  <c r="P1413" i="59" s="1"/>
  <c r="D1412" i="59"/>
  <c r="N1412" i="59" s="1"/>
  <c r="O1412" i="59" s="1"/>
  <c r="P1412" i="59" s="1"/>
  <c r="E1412" i="59"/>
  <c r="D1411" i="59"/>
  <c r="N1411" i="59" s="1"/>
  <c r="O1411" i="59" s="1"/>
  <c r="P1411" i="59" s="1"/>
  <c r="E1410" i="59"/>
  <c r="H1410" i="59" s="1"/>
  <c r="L1410" i="59" s="1"/>
  <c r="M1410" i="59" s="1"/>
  <c r="E1409" i="59"/>
  <c r="H1409" i="59" s="1"/>
  <c r="L1409" i="59" s="1"/>
  <c r="M1409" i="59" s="1"/>
  <c r="D1409" i="59"/>
  <c r="N1409" i="59" s="1"/>
  <c r="O1409" i="59" s="1"/>
  <c r="P1409" i="59" s="1"/>
  <c r="D1408" i="59"/>
  <c r="N1408" i="59" s="1"/>
  <c r="O1408" i="59" s="1"/>
  <c r="P1408" i="59" s="1"/>
  <c r="E1408" i="59"/>
  <c r="D1407" i="59"/>
  <c r="N1407" i="59" s="1"/>
  <c r="O1407" i="59" s="1"/>
  <c r="P1407" i="59" s="1"/>
  <c r="E1405" i="59"/>
  <c r="H1405" i="59" s="1"/>
  <c r="L1405" i="59" s="1"/>
  <c r="M1405" i="59" s="1"/>
  <c r="D1405" i="59"/>
  <c r="N1405" i="59" s="1"/>
  <c r="O1405" i="59" s="1"/>
  <c r="P1405" i="59" s="1"/>
  <c r="D1404" i="59"/>
  <c r="N1404" i="59" s="1"/>
  <c r="O1404" i="59" s="1"/>
  <c r="P1404" i="59" s="1"/>
  <c r="E1404" i="59"/>
  <c r="D1403" i="59"/>
  <c r="N1403" i="59" s="1"/>
  <c r="O1403" i="59" s="1"/>
  <c r="P1403" i="59" s="1"/>
  <c r="E1402" i="59"/>
  <c r="H1402" i="59" s="1"/>
  <c r="E1401" i="59"/>
  <c r="H1401" i="59" s="1"/>
  <c r="L1401" i="59" s="1"/>
  <c r="M1401" i="59" s="1"/>
  <c r="D1401" i="59"/>
  <c r="N1401" i="59" s="1"/>
  <c r="O1401" i="59" s="1"/>
  <c r="P1401" i="59" s="1"/>
  <c r="D1400" i="59"/>
  <c r="N1400" i="59" s="1"/>
  <c r="O1400" i="59" s="1"/>
  <c r="P1400" i="59" s="1"/>
  <c r="E1400" i="59"/>
  <c r="D1399" i="59"/>
  <c r="N1399" i="59" s="1"/>
  <c r="O1399" i="59" s="1"/>
  <c r="P1399" i="59" s="1"/>
  <c r="E1398" i="59"/>
  <c r="D1397" i="59"/>
  <c r="N1397" i="59" s="1"/>
  <c r="O1397" i="59" s="1"/>
  <c r="P1397" i="59" s="1"/>
  <c r="E1397" i="59"/>
  <c r="H1397" i="59" s="1"/>
  <c r="E1396" i="59"/>
  <c r="D1396" i="59"/>
  <c r="N1396" i="59" s="1"/>
  <c r="O1396" i="59" s="1"/>
  <c r="P1396" i="59" s="1"/>
  <c r="D1395" i="59"/>
  <c r="N1395" i="59" s="1"/>
  <c r="O1395" i="59" s="1"/>
  <c r="P1395" i="59" s="1"/>
  <c r="E1394" i="59"/>
  <c r="H1394" i="59" s="1"/>
  <c r="L1394" i="59" s="1"/>
  <c r="M1394" i="59" s="1"/>
  <c r="E1393" i="59"/>
  <c r="H1393" i="59" s="1"/>
  <c r="I1393" i="59" s="1"/>
  <c r="D1393" i="59"/>
  <c r="N1393" i="59" s="1"/>
  <c r="O1393" i="59" s="1"/>
  <c r="P1393" i="59" s="1"/>
  <c r="E1392" i="59"/>
  <c r="D1392" i="59"/>
  <c r="N1392" i="59" s="1"/>
  <c r="O1392" i="59" s="1"/>
  <c r="P1392" i="59" s="1"/>
  <c r="D1391" i="59"/>
  <c r="N1391" i="59" s="1"/>
  <c r="O1391" i="59" s="1"/>
  <c r="P1391" i="59" s="1"/>
  <c r="E1390" i="59"/>
  <c r="H1390" i="59" s="1"/>
  <c r="E1389" i="59"/>
  <c r="D1389" i="59"/>
  <c r="N1389" i="59" s="1"/>
  <c r="O1389" i="59" s="1"/>
  <c r="P1389" i="59" s="1"/>
  <c r="E1388" i="59"/>
  <c r="D1388" i="59"/>
  <c r="N1388" i="59" s="1"/>
  <c r="O1388" i="59" s="1"/>
  <c r="P1388" i="59" s="1"/>
  <c r="D1387" i="59"/>
  <c r="N1387" i="59" s="1"/>
  <c r="O1387" i="59" s="1"/>
  <c r="P1387" i="59" s="1"/>
  <c r="E1386" i="59"/>
  <c r="H1386" i="59" s="1"/>
  <c r="E1385" i="59"/>
  <c r="E1384" i="59"/>
  <c r="D1384" i="59"/>
  <c r="N1384" i="59" s="1"/>
  <c r="O1384" i="59" s="1"/>
  <c r="P1384" i="59" s="1"/>
  <c r="D1383" i="59"/>
  <c r="N1383" i="59" s="1"/>
  <c r="O1383" i="59" s="1"/>
  <c r="P1383" i="59" s="1"/>
  <c r="E1382" i="59"/>
  <c r="H1382" i="59" s="1"/>
  <c r="I1382" i="59" s="1"/>
  <c r="E1381" i="59"/>
  <c r="D1381" i="59"/>
  <c r="N1381" i="59" s="1"/>
  <c r="O1381" i="59" s="1"/>
  <c r="P1381" i="59" s="1"/>
  <c r="E1380" i="59"/>
  <c r="D1380" i="59"/>
  <c r="N1380" i="59" s="1"/>
  <c r="O1380" i="59" s="1"/>
  <c r="P1380" i="59" s="1"/>
  <c r="D1379" i="59"/>
  <c r="N1379" i="59" s="1"/>
  <c r="O1379" i="59" s="1"/>
  <c r="P1379" i="59" s="1"/>
  <c r="E1378" i="59"/>
  <c r="H1378" i="59" s="1"/>
  <c r="E1377" i="59"/>
  <c r="D1377" i="59"/>
  <c r="N1377" i="59" s="1"/>
  <c r="O1377" i="59" s="1"/>
  <c r="P1377" i="59" s="1"/>
  <c r="E1376" i="59"/>
  <c r="D1376" i="59"/>
  <c r="N1376" i="59" s="1"/>
  <c r="O1376" i="59" s="1"/>
  <c r="P1376" i="59" s="1"/>
  <c r="D1375" i="59"/>
  <c r="N1375" i="59" s="1"/>
  <c r="O1375" i="59" s="1"/>
  <c r="P1375" i="59" s="1"/>
  <c r="E1373" i="59"/>
  <c r="D1373" i="59"/>
  <c r="N1373" i="59" s="1"/>
  <c r="O1373" i="59" s="1"/>
  <c r="P1373" i="59" s="1"/>
  <c r="E1372" i="59"/>
  <c r="D1372" i="59"/>
  <c r="N1372" i="59" s="1"/>
  <c r="O1372" i="59" s="1"/>
  <c r="P1372" i="59" s="1"/>
  <c r="D1371" i="59"/>
  <c r="N1371" i="59" s="1"/>
  <c r="O1371" i="59" s="1"/>
  <c r="P1371" i="59" s="1"/>
  <c r="L1370" i="59"/>
  <c r="M1370" i="59" s="1"/>
  <c r="E1370" i="59"/>
  <c r="H1370" i="59" s="1"/>
  <c r="K1370" i="59" s="1"/>
  <c r="E1369" i="59"/>
  <c r="D1369" i="59"/>
  <c r="N1369" i="59" s="1"/>
  <c r="O1369" i="59" s="1"/>
  <c r="P1369" i="59" s="1"/>
  <c r="E1368" i="59"/>
  <c r="D1368" i="59"/>
  <c r="N1368" i="59" s="1"/>
  <c r="O1368" i="59" s="1"/>
  <c r="P1368" i="59" s="1"/>
  <c r="D1367" i="59"/>
  <c r="N1367" i="59" s="1"/>
  <c r="O1367" i="59" s="1"/>
  <c r="P1367" i="59" s="1"/>
  <c r="E1366" i="59"/>
  <c r="H1366" i="59" s="1"/>
  <c r="E1365" i="59"/>
  <c r="H1365" i="59" s="1"/>
  <c r="D1365" i="59"/>
  <c r="N1365" i="59" s="1"/>
  <c r="O1365" i="59" s="1"/>
  <c r="P1365" i="59" s="1"/>
  <c r="E1364" i="59"/>
  <c r="D1364" i="59"/>
  <c r="N1364" i="59" s="1"/>
  <c r="O1364" i="59" s="1"/>
  <c r="P1364" i="59" s="1"/>
  <c r="D1363" i="59"/>
  <c r="N1363" i="59" s="1"/>
  <c r="O1363" i="59" s="1"/>
  <c r="P1363" i="59" s="1"/>
  <c r="E1362" i="59"/>
  <c r="H1362" i="59" s="1"/>
  <c r="E1361" i="59"/>
  <c r="H1361" i="59" s="1"/>
  <c r="I1361" i="59" s="1"/>
  <c r="D1361" i="59"/>
  <c r="N1361" i="59" s="1"/>
  <c r="O1361" i="59" s="1"/>
  <c r="P1361" i="59" s="1"/>
  <c r="E1360" i="59"/>
  <c r="D1360" i="59"/>
  <c r="N1360" i="59" s="1"/>
  <c r="O1360" i="59" s="1"/>
  <c r="P1360" i="59" s="1"/>
  <c r="D1359" i="59"/>
  <c r="N1359" i="59" s="1"/>
  <c r="O1359" i="59" s="1"/>
  <c r="P1359" i="59" s="1"/>
  <c r="E1358" i="59"/>
  <c r="H1358" i="59" s="1"/>
  <c r="L1358" i="59" s="1"/>
  <c r="M1358" i="59" s="1"/>
  <c r="E1357" i="59"/>
  <c r="H1357" i="59" s="1"/>
  <c r="L1357" i="59" s="1"/>
  <c r="M1357" i="59" s="1"/>
  <c r="D1357" i="59"/>
  <c r="N1357" i="59" s="1"/>
  <c r="O1357" i="59" s="1"/>
  <c r="P1357" i="59" s="1"/>
  <c r="D1356" i="59"/>
  <c r="N1356" i="59" s="1"/>
  <c r="O1356" i="59" s="1"/>
  <c r="P1356" i="59" s="1"/>
  <c r="E1356" i="59"/>
  <c r="D1355" i="59"/>
  <c r="N1355" i="59" s="1"/>
  <c r="O1355" i="59" s="1"/>
  <c r="P1355" i="59" s="1"/>
  <c r="E1354" i="59"/>
  <c r="H1354" i="59" s="1"/>
  <c r="K1354" i="59" s="1"/>
  <c r="E1353" i="59"/>
  <c r="H1353" i="59" s="1"/>
  <c r="D1352" i="59"/>
  <c r="N1352" i="59" s="1"/>
  <c r="O1352" i="59" s="1"/>
  <c r="P1352" i="59" s="1"/>
  <c r="E1352" i="59"/>
  <c r="D1351" i="59"/>
  <c r="N1351" i="59" s="1"/>
  <c r="O1351" i="59" s="1"/>
  <c r="P1351" i="59" s="1"/>
  <c r="E1350" i="59"/>
  <c r="H1350" i="59" s="1"/>
  <c r="E1349" i="59"/>
  <c r="H1349" i="59" s="1"/>
  <c r="D1349" i="59"/>
  <c r="N1349" i="59" s="1"/>
  <c r="O1349" i="59" s="1"/>
  <c r="P1349" i="59" s="1"/>
  <c r="E1348" i="59"/>
  <c r="D1348" i="59"/>
  <c r="N1348" i="59" s="1"/>
  <c r="O1348" i="59" s="1"/>
  <c r="P1348" i="59" s="1"/>
  <c r="D1347" i="59"/>
  <c r="N1347" i="59" s="1"/>
  <c r="O1347" i="59" s="1"/>
  <c r="P1347" i="59" s="1"/>
  <c r="E1346" i="59"/>
  <c r="H1346" i="59" s="1"/>
  <c r="E1345" i="59"/>
  <c r="H1345" i="59" s="1"/>
  <c r="L1345" i="59" s="1"/>
  <c r="M1345" i="59" s="1"/>
  <c r="D1345" i="59"/>
  <c r="N1345" i="59" s="1"/>
  <c r="O1345" i="59" s="1"/>
  <c r="P1345" i="59" s="1"/>
  <c r="D1344" i="59"/>
  <c r="N1344" i="59" s="1"/>
  <c r="O1344" i="59" s="1"/>
  <c r="P1344" i="59" s="1"/>
  <c r="E1344" i="59"/>
  <c r="D1343" i="59"/>
  <c r="N1343" i="59" s="1"/>
  <c r="O1343" i="59" s="1"/>
  <c r="P1343" i="59" s="1"/>
  <c r="E1341" i="59"/>
  <c r="H1341" i="59" s="1"/>
  <c r="K1341" i="59" s="1"/>
  <c r="D1341" i="59"/>
  <c r="N1341" i="59" s="1"/>
  <c r="O1341" i="59" s="1"/>
  <c r="P1341" i="59" s="1"/>
  <c r="E1340" i="59"/>
  <c r="D1340" i="59"/>
  <c r="N1340" i="59" s="1"/>
  <c r="O1340" i="59" s="1"/>
  <c r="P1340" i="59" s="1"/>
  <c r="D1339" i="59"/>
  <c r="N1339" i="59" s="1"/>
  <c r="O1339" i="59" s="1"/>
  <c r="P1339" i="59" s="1"/>
  <c r="E1338" i="59"/>
  <c r="H1338" i="59" s="1"/>
  <c r="E1337" i="59"/>
  <c r="H1337" i="59" s="1"/>
  <c r="D1337" i="59"/>
  <c r="N1337" i="59" s="1"/>
  <c r="O1337" i="59" s="1"/>
  <c r="P1337" i="59" s="1"/>
  <c r="E1336" i="59"/>
  <c r="D1336" i="59"/>
  <c r="N1336" i="59" s="1"/>
  <c r="O1336" i="59" s="1"/>
  <c r="P1336" i="59" s="1"/>
  <c r="D1335" i="59"/>
  <c r="N1335" i="59" s="1"/>
  <c r="O1335" i="59" s="1"/>
  <c r="P1335" i="59" s="1"/>
  <c r="E1334" i="59"/>
  <c r="H1334" i="59" s="1"/>
  <c r="E1333" i="59"/>
  <c r="H1333" i="59" s="1"/>
  <c r="K1333" i="59" s="1"/>
  <c r="D1333" i="59"/>
  <c r="N1333" i="59" s="1"/>
  <c r="O1333" i="59" s="1"/>
  <c r="P1333" i="59" s="1"/>
  <c r="E1332" i="59"/>
  <c r="D1332" i="59"/>
  <c r="N1332" i="59" s="1"/>
  <c r="O1332" i="59" s="1"/>
  <c r="P1332" i="59" s="1"/>
  <c r="D1331" i="59"/>
  <c r="N1331" i="59" s="1"/>
  <c r="O1331" i="59" s="1"/>
  <c r="P1331" i="59" s="1"/>
  <c r="E1330" i="59"/>
  <c r="H1330" i="59" s="1"/>
  <c r="I1330" i="59" s="1"/>
  <c r="E1329" i="59"/>
  <c r="H1329" i="59" s="1"/>
  <c r="L1329" i="59" s="1"/>
  <c r="M1329" i="59" s="1"/>
  <c r="D1329" i="59"/>
  <c r="N1329" i="59" s="1"/>
  <c r="O1329" i="59" s="1"/>
  <c r="P1329" i="59" s="1"/>
  <c r="E1328" i="59"/>
  <c r="D1328" i="59"/>
  <c r="N1328" i="59" s="1"/>
  <c r="O1328" i="59" s="1"/>
  <c r="P1328" i="59" s="1"/>
  <c r="D1327" i="59"/>
  <c r="N1327" i="59" s="1"/>
  <c r="O1327" i="59" s="1"/>
  <c r="P1327" i="59" s="1"/>
  <c r="E1326" i="59"/>
  <c r="H1326" i="59" s="1"/>
  <c r="K1326" i="59" s="1"/>
  <c r="D1325" i="59"/>
  <c r="N1325" i="59" s="1"/>
  <c r="O1325" i="59" s="1"/>
  <c r="P1325" i="59" s="1"/>
  <c r="E1325" i="59"/>
  <c r="H1325" i="59" s="1"/>
  <c r="L1325" i="59" s="1"/>
  <c r="M1325" i="59" s="1"/>
  <c r="E1324" i="59"/>
  <c r="D1324" i="59"/>
  <c r="N1324" i="59" s="1"/>
  <c r="O1324" i="59" s="1"/>
  <c r="P1324" i="59" s="1"/>
  <c r="D1323" i="59"/>
  <c r="N1323" i="59" s="1"/>
  <c r="O1323" i="59" s="1"/>
  <c r="P1323" i="59" s="1"/>
  <c r="E1322" i="59"/>
  <c r="H1322" i="59" s="1"/>
  <c r="L1322" i="59" s="1"/>
  <c r="M1322" i="59" s="1"/>
  <c r="E1321" i="59"/>
  <c r="H1321" i="59" s="1"/>
  <c r="L1321" i="59" s="1"/>
  <c r="M1321" i="59" s="1"/>
  <c r="E1320" i="59"/>
  <c r="D1320" i="59"/>
  <c r="N1320" i="59" s="1"/>
  <c r="O1320" i="59" s="1"/>
  <c r="P1320" i="59" s="1"/>
  <c r="E1319" i="59"/>
  <c r="H1319" i="59" s="1"/>
  <c r="D1319" i="59"/>
  <c r="N1319" i="59" s="1"/>
  <c r="O1319" i="59" s="1"/>
  <c r="P1319" i="59" s="1"/>
  <c r="E1318" i="59"/>
  <c r="H1318" i="59" s="1"/>
  <c r="L1318" i="59" s="1"/>
  <c r="M1318" i="59" s="1"/>
  <c r="E1317" i="59"/>
  <c r="H1317" i="59" s="1"/>
  <c r="L1317" i="59" s="1"/>
  <c r="M1317" i="59" s="1"/>
  <c r="D1317" i="59"/>
  <c r="N1317" i="59" s="1"/>
  <c r="O1317" i="59" s="1"/>
  <c r="P1317" i="59" s="1"/>
  <c r="E1316" i="59"/>
  <c r="D1316" i="59"/>
  <c r="N1316" i="59" s="1"/>
  <c r="O1316" i="59" s="1"/>
  <c r="P1316" i="59" s="1"/>
  <c r="D1315" i="59"/>
  <c r="N1315" i="59" s="1"/>
  <c r="O1315" i="59" s="1"/>
  <c r="P1315" i="59" s="1"/>
  <c r="E1314" i="59"/>
  <c r="H1314" i="59" s="1"/>
  <c r="D1313" i="59"/>
  <c r="N1313" i="59" s="1"/>
  <c r="O1313" i="59" s="1"/>
  <c r="P1313" i="59" s="1"/>
  <c r="E1313" i="59"/>
  <c r="H1313" i="59" s="1"/>
  <c r="L1313" i="59" s="1"/>
  <c r="M1313" i="59" s="1"/>
  <c r="E1312" i="59"/>
  <c r="D1312" i="59"/>
  <c r="N1312" i="59" s="1"/>
  <c r="O1312" i="59" s="1"/>
  <c r="P1312" i="59" s="1"/>
  <c r="D1311" i="59"/>
  <c r="N1311" i="59" s="1"/>
  <c r="O1311" i="59" s="1"/>
  <c r="P1311" i="59" s="1"/>
  <c r="D1309" i="59"/>
  <c r="N1309" i="59" s="1"/>
  <c r="O1309" i="59" s="1"/>
  <c r="P1309" i="59" s="1"/>
  <c r="E1309" i="59"/>
  <c r="H1309" i="59" s="1"/>
  <c r="L1309" i="59" s="1"/>
  <c r="M1309" i="59" s="1"/>
  <c r="D1308" i="59"/>
  <c r="N1308" i="59" s="1"/>
  <c r="O1308" i="59" s="1"/>
  <c r="P1308" i="59" s="1"/>
  <c r="E1308" i="59"/>
  <c r="L1307" i="59"/>
  <c r="M1307" i="59" s="1"/>
  <c r="D1307" i="59"/>
  <c r="N1307" i="59" s="1"/>
  <c r="O1307" i="59" s="1"/>
  <c r="P1307" i="59" s="1"/>
  <c r="E1306" i="59"/>
  <c r="H1306" i="59" s="1"/>
  <c r="L1306" i="59" s="1"/>
  <c r="M1306" i="59" s="1"/>
  <c r="E1305" i="59"/>
  <c r="H1305" i="59" s="1"/>
  <c r="L1305" i="59" s="1"/>
  <c r="M1305" i="59" s="1"/>
  <c r="D1305" i="59"/>
  <c r="N1305" i="59" s="1"/>
  <c r="O1305" i="59" s="1"/>
  <c r="P1305" i="59" s="1"/>
  <c r="D1304" i="59"/>
  <c r="N1304" i="59" s="1"/>
  <c r="O1304" i="59" s="1"/>
  <c r="P1304" i="59" s="1"/>
  <c r="E1304" i="59"/>
  <c r="D1303" i="59"/>
  <c r="N1303" i="59" s="1"/>
  <c r="O1303" i="59" s="1"/>
  <c r="P1303" i="59" s="1"/>
  <c r="E1302" i="59"/>
  <c r="H1302" i="59" s="1"/>
  <c r="L1302" i="59" s="1"/>
  <c r="M1302" i="59" s="1"/>
  <c r="E1301" i="59"/>
  <c r="H1301" i="59" s="1"/>
  <c r="L1301" i="59" s="1"/>
  <c r="M1301" i="59" s="1"/>
  <c r="D1301" i="59"/>
  <c r="N1301" i="59" s="1"/>
  <c r="O1301" i="59" s="1"/>
  <c r="P1301" i="59" s="1"/>
  <c r="D1300" i="59"/>
  <c r="N1300" i="59" s="1"/>
  <c r="O1300" i="59" s="1"/>
  <c r="P1300" i="59" s="1"/>
  <c r="E1300" i="59"/>
  <c r="D1299" i="59"/>
  <c r="N1299" i="59" s="1"/>
  <c r="O1299" i="59" s="1"/>
  <c r="P1299" i="59" s="1"/>
  <c r="E1298" i="59"/>
  <c r="H1298" i="59" s="1"/>
  <c r="L1298" i="59" s="1"/>
  <c r="M1298" i="59" s="1"/>
  <c r="E1297" i="59"/>
  <c r="H1297" i="59" s="1"/>
  <c r="L1297" i="59" s="1"/>
  <c r="M1297" i="59" s="1"/>
  <c r="D1297" i="59"/>
  <c r="N1297" i="59" s="1"/>
  <c r="O1297" i="59" s="1"/>
  <c r="P1297" i="59" s="1"/>
  <c r="D1296" i="59"/>
  <c r="N1296" i="59" s="1"/>
  <c r="O1296" i="59" s="1"/>
  <c r="P1296" i="59" s="1"/>
  <c r="E1296" i="59"/>
  <c r="D1295" i="59"/>
  <c r="N1295" i="59" s="1"/>
  <c r="O1295" i="59" s="1"/>
  <c r="P1295" i="59" s="1"/>
  <c r="E1294" i="59"/>
  <c r="H1294" i="59" s="1"/>
  <c r="L1294" i="59" s="1"/>
  <c r="M1294" i="59" s="1"/>
  <c r="E1293" i="59"/>
  <c r="H1293" i="59" s="1"/>
  <c r="L1293" i="59" s="1"/>
  <c r="M1293" i="59" s="1"/>
  <c r="D1293" i="59"/>
  <c r="N1293" i="59" s="1"/>
  <c r="O1293" i="59" s="1"/>
  <c r="P1293" i="59" s="1"/>
  <c r="D1292" i="59"/>
  <c r="N1292" i="59" s="1"/>
  <c r="O1292" i="59" s="1"/>
  <c r="P1292" i="59" s="1"/>
  <c r="E1292" i="59"/>
  <c r="D1291" i="59"/>
  <c r="N1291" i="59" s="1"/>
  <c r="O1291" i="59" s="1"/>
  <c r="P1291" i="59" s="1"/>
  <c r="E1290" i="59"/>
  <c r="H1290" i="59" s="1"/>
  <c r="E1289" i="59"/>
  <c r="H1289" i="59" s="1"/>
  <c r="D1288" i="59"/>
  <c r="N1288" i="59" s="1"/>
  <c r="O1288" i="59" s="1"/>
  <c r="P1288" i="59" s="1"/>
  <c r="E1288" i="59"/>
  <c r="D1287" i="59"/>
  <c r="N1287" i="59" s="1"/>
  <c r="O1287" i="59" s="1"/>
  <c r="P1287" i="59" s="1"/>
  <c r="E1286" i="59"/>
  <c r="H1286" i="59" s="1"/>
  <c r="E1285" i="59"/>
  <c r="H1285" i="59" s="1"/>
  <c r="D1285" i="59"/>
  <c r="N1285" i="59" s="1"/>
  <c r="O1285" i="59" s="1"/>
  <c r="P1285" i="59" s="1"/>
  <c r="D1284" i="59"/>
  <c r="N1284" i="59" s="1"/>
  <c r="O1284" i="59" s="1"/>
  <c r="P1284" i="59" s="1"/>
  <c r="E1284" i="59"/>
  <c r="D1283" i="59"/>
  <c r="N1283" i="59" s="1"/>
  <c r="O1283" i="59" s="1"/>
  <c r="P1283" i="59" s="1"/>
  <c r="E1282" i="59"/>
  <c r="H1282" i="59" s="1"/>
  <c r="K1282" i="59" s="1"/>
  <c r="E1281" i="59"/>
  <c r="H1281" i="59" s="1"/>
  <c r="D1281" i="59"/>
  <c r="N1281" i="59" s="1"/>
  <c r="O1281" i="59" s="1"/>
  <c r="P1281" i="59" s="1"/>
  <c r="D1280" i="59"/>
  <c r="N1280" i="59" s="1"/>
  <c r="O1280" i="59" s="1"/>
  <c r="P1280" i="59" s="1"/>
  <c r="E1280" i="59"/>
  <c r="D1279" i="59"/>
  <c r="N1279" i="59" s="1"/>
  <c r="O1279" i="59" s="1"/>
  <c r="P1279" i="59" s="1"/>
  <c r="E1277" i="59"/>
  <c r="H1277" i="59" s="1"/>
  <c r="L1277" i="59" s="1"/>
  <c r="M1277" i="59" s="1"/>
  <c r="D1277" i="59"/>
  <c r="N1277" i="59" s="1"/>
  <c r="O1277" i="59" s="1"/>
  <c r="P1277" i="59" s="1"/>
  <c r="D1276" i="59"/>
  <c r="N1276" i="59" s="1"/>
  <c r="O1276" i="59" s="1"/>
  <c r="P1276" i="59" s="1"/>
  <c r="E1276" i="59"/>
  <c r="D1275" i="59"/>
  <c r="N1275" i="59" s="1"/>
  <c r="O1275" i="59" s="1"/>
  <c r="P1275" i="59" s="1"/>
  <c r="E1274" i="59"/>
  <c r="H1274" i="59" s="1"/>
  <c r="L1274" i="59" s="1"/>
  <c r="M1274" i="59" s="1"/>
  <c r="E1273" i="59"/>
  <c r="H1273" i="59" s="1"/>
  <c r="L1273" i="59" s="1"/>
  <c r="M1273" i="59" s="1"/>
  <c r="D1273" i="59"/>
  <c r="N1273" i="59" s="1"/>
  <c r="O1273" i="59" s="1"/>
  <c r="P1273" i="59" s="1"/>
  <c r="E1272" i="59"/>
  <c r="D1272" i="59"/>
  <c r="N1272" i="59" s="1"/>
  <c r="O1272" i="59" s="1"/>
  <c r="P1272" i="59" s="1"/>
  <c r="D1271" i="59"/>
  <c r="N1271" i="59" s="1"/>
  <c r="O1271" i="59" s="1"/>
  <c r="P1271" i="59" s="1"/>
  <c r="E1270" i="59"/>
  <c r="H1270" i="59" s="1"/>
  <c r="L1270" i="59" s="1"/>
  <c r="M1270" i="59" s="1"/>
  <c r="E1269" i="59"/>
  <c r="H1269" i="59" s="1"/>
  <c r="L1269" i="59" s="1"/>
  <c r="M1269" i="59" s="1"/>
  <c r="D1269" i="59"/>
  <c r="N1269" i="59" s="1"/>
  <c r="O1269" i="59" s="1"/>
  <c r="P1269" i="59" s="1"/>
  <c r="E1268" i="59"/>
  <c r="D1268" i="59"/>
  <c r="N1268" i="59" s="1"/>
  <c r="O1268" i="59" s="1"/>
  <c r="P1268" i="59" s="1"/>
  <c r="D1267" i="59"/>
  <c r="N1267" i="59" s="1"/>
  <c r="O1267" i="59" s="1"/>
  <c r="P1267" i="59" s="1"/>
  <c r="E1266" i="59"/>
  <c r="H1266" i="59" s="1"/>
  <c r="L1266" i="59" s="1"/>
  <c r="M1266" i="59" s="1"/>
  <c r="E1265" i="59"/>
  <c r="H1265" i="59" s="1"/>
  <c r="L1265" i="59" s="1"/>
  <c r="M1265" i="59" s="1"/>
  <c r="D1265" i="59"/>
  <c r="N1265" i="59" s="1"/>
  <c r="O1265" i="59" s="1"/>
  <c r="P1265" i="59" s="1"/>
  <c r="D1264" i="59"/>
  <c r="N1264" i="59" s="1"/>
  <c r="O1264" i="59" s="1"/>
  <c r="P1264" i="59" s="1"/>
  <c r="E1264" i="59"/>
  <c r="D1263" i="59"/>
  <c r="N1263" i="59" s="1"/>
  <c r="O1263" i="59" s="1"/>
  <c r="P1263" i="59" s="1"/>
  <c r="E1262" i="59"/>
  <c r="H1262" i="59" s="1"/>
  <c r="E1261" i="59"/>
  <c r="H1261" i="59" s="1"/>
  <c r="D1261" i="59"/>
  <c r="N1261" i="59" s="1"/>
  <c r="O1261" i="59" s="1"/>
  <c r="P1261" i="59" s="1"/>
  <c r="D1260" i="59"/>
  <c r="N1260" i="59" s="1"/>
  <c r="O1260" i="59" s="1"/>
  <c r="P1260" i="59" s="1"/>
  <c r="E1260" i="59"/>
  <c r="D1259" i="59"/>
  <c r="N1259" i="59" s="1"/>
  <c r="O1259" i="59" s="1"/>
  <c r="P1259" i="59" s="1"/>
  <c r="E1258" i="59"/>
  <c r="H1258" i="59" s="1"/>
  <c r="E1257" i="59"/>
  <c r="H1257" i="59" s="1"/>
  <c r="D1256" i="59"/>
  <c r="N1256" i="59" s="1"/>
  <c r="O1256" i="59" s="1"/>
  <c r="P1256" i="59" s="1"/>
  <c r="E1256" i="59"/>
  <c r="D1255" i="59"/>
  <c r="N1255" i="59" s="1"/>
  <c r="O1255" i="59" s="1"/>
  <c r="P1255" i="59" s="1"/>
  <c r="E1254" i="59"/>
  <c r="H1254" i="59" s="1"/>
  <c r="K1254" i="59" s="1"/>
  <c r="E1253" i="59"/>
  <c r="H1253" i="59" s="1"/>
  <c r="D1253" i="59"/>
  <c r="N1253" i="59" s="1"/>
  <c r="O1253" i="59" s="1"/>
  <c r="P1253" i="59" s="1"/>
  <c r="D1252" i="59"/>
  <c r="N1252" i="59" s="1"/>
  <c r="O1252" i="59" s="1"/>
  <c r="P1252" i="59" s="1"/>
  <c r="E1252" i="59"/>
  <c r="D1251" i="59"/>
  <c r="N1251" i="59" s="1"/>
  <c r="O1251" i="59" s="1"/>
  <c r="P1251" i="59" s="1"/>
  <c r="E1250" i="59"/>
  <c r="H1250" i="59" s="1"/>
  <c r="E1249" i="59"/>
  <c r="H1249" i="59" s="1"/>
  <c r="D1249" i="59"/>
  <c r="N1249" i="59" s="1"/>
  <c r="O1249" i="59" s="1"/>
  <c r="P1249" i="59" s="1"/>
  <c r="D1248" i="59"/>
  <c r="N1248" i="59" s="1"/>
  <c r="O1248" i="59" s="1"/>
  <c r="P1248" i="59" s="1"/>
  <c r="E1248" i="59"/>
  <c r="D1247" i="59"/>
  <c r="N1247" i="59" s="1"/>
  <c r="O1247" i="59" s="1"/>
  <c r="P1247" i="59" s="1"/>
  <c r="E1245" i="59"/>
  <c r="H1245" i="59" s="1"/>
  <c r="D1245" i="59"/>
  <c r="N1245" i="59" s="1"/>
  <c r="O1245" i="59" s="1"/>
  <c r="P1245" i="59" s="1"/>
  <c r="D1244" i="59"/>
  <c r="N1244" i="59" s="1"/>
  <c r="O1244" i="59" s="1"/>
  <c r="P1244" i="59" s="1"/>
  <c r="E1244" i="59"/>
  <c r="D1243" i="59"/>
  <c r="N1243" i="59" s="1"/>
  <c r="O1243" i="59" s="1"/>
  <c r="P1243" i="59" s="1"/>
  <c r="E1242" i="59"/>
  <c r="H1242" i="59" s="1"/>
  <c r="E1241" i="59"/>
  <c r="H1241" i="59" s="1"/>
  <c r="D1241" i="59"/>
  <c r="N1241" i="59" s="1"/>
  <c r="O1241" i="59" s="1"/>
  <c r="P1241" i="59" s="1"/>
  <c r="D1240" i="59"/>
  <c r="N1240" i="59" s="1"/>
  <c r="O1240" i="59" s="1"/>
  <c r="P1240" i="59" s="1"/>
  <c r="E1240" i="59"/>
  <c r="D1239" i="59"/>
  <c r="N1239" i="59" s="1"/>
  <c r="O1239" i="59" s="1"/>
  <c r="P1239" i="59" s="1"/>
  <c r="E1238" i="59"/>
  <c r="H1238" i="59" s="1"/>
  <c r="K1238" i="59" s="1"/>
  <c r="E1237" i="59"/>
  <c r="H1237" i="59" s="1"/>
  <c r="D1237" i="59"/>
  <c r="N1237" i="59" s="1"/>
  <c r="O1237" i="59" s="1"/>
  <c r="P1237" i="59" s="1"/>
  <c r="D1236" i="59"/>
  <c r="N1236" i="59" s="1"/>
  <c r="O1236" i="59" s="1"/>
  <c r="P1236" i="59" s="1"/>
  <c r="E1236" i="59"/>
  <c r="D1235" i="59"/>
  <c r="N1235" i="59" s="1"/>
  <c r="O1235" i="59" s="1"/>
  <c r="P1235" i="59" s="1"/>
  <c r="E1234" i="59"/>
  <c r="H1234" i="59" s="1"/>
  <c r="E1233" i="59"/>
  <c r="H1233" i="59" s="1"/>
  <c r="D1233" i="59"/>
  <c r="N1233" i="59" s="1"/>
  <c r="O1233" i="59" s="1"/>
  <c r="P1233" i="59" s="1"/>
  <c r="D1232" i="59"/>
  <c r="N1232" i="59" s="1"/>
  <c r="O1232" i="59" s="1"/>
  <c r="P1232" i="59" s="1"/>
  <c r="E1232" i="59"/>
  <c r="D1231" i="59"/>
  <c r="N1231" i="59" s="1"/>
  <c r="O1231" i="59" s="1"/>
  <c r="P1231" i="59" s="1"/>
  <c r="E1230" i="59"/>
  <c r="H1230" i="59" s="1"/>
  <c r="E1229" i="59"/>
  <c r="H1229" i="59" s="1"/>
  <c r="D1229" i="59"/>
  <c r="N1229" i="59" s="1"/>
  <c r="O1229" i="59" s="1"/>
  <c r="P1229" i="59" s="1"/>
  <c r="D1228" i="59"/>
  <c r="N1228" i="59" s="1"/>
  <c r="O1228" i="59" s="1"/>
  <c r="P1228" i="59" s="1"/>
  <c r="E1228" i="59"/>
  <c r="D1227" i="59"/>
  <c r="N1227" i="59" s="1"/>
  <c r="O1227" i="59" s="1"/>
  <c r="P1227" i="59" s="1"/>
  <c r="E1226" i="59"/>
  <c r="H1226" i="59" s="1"/>
  <c r="L1226" i="59" s="1"/>
  <c r="M1226" i="59" s="1"/>
  <c r="L1225" i="59"/>
  <c r="M1225" i="59" s="1"/>
  <c r="E1225" i="59"/>
  <c r="H1225" i="59" s="1"/>
  <c r="D1224" i="59"/>
  <c r="N1224" i="59" s="1"/>
  <c r="O1224" i="59" s="1"/>
  <c r="P1224" i="59" s="1"/>
  <c r="E1224" i="59"/>
  <c r="L1223" i="59"/>
  <c r="M1223" i="59" s="1"/>
  <c r="D1223" i="59"/>
  <c r="N1223" i="59" s="1"/>
  <c r="O1223" i="59" s="1"/>
  <c r="P1223" i="59" s="1"/>
  <c r="E1222" i="59"/>
  <c r="H1222" i="59" s="1"/>
  <c r="K1222" i="59" s="1"/>
  <c r="E1221" i="59"/>
  <c r="H1221" i="59" s="1"/>
  <c r="L1221" i="59" s="1"/>
  <c r="M1221" i="59" s="1"/>
  <c r="D1221" i="59"/>
  <c r="N1221" i="59" s="1"/>
  <c r="O1221" i="59" s="1"/>
  <c r="P1221" i="59" s="1"/>
  <c r="D1220" i="59"/>
  <c r="N1220" i="59" s="1"/>
  <c r="O1220" i="59" s="1"/>
  <c r="P1220" i="59" s="1"/>
  <c r="E1220" i="59"/>
  <c r="D1219" i="59"/>
  <c r="N1219" i="59" s="1"/>
  <c r="O1219" i="59" s="1"/>
  <c r="P1219" i="59" s="1"/>
  <c r="E1218" i="59"/>
  <c r="H1218" i="59" s="1"/>
  <c r="L1218" i="59" s="1"/>
  <c r="M1218" i="59" s="1"/>
  <c r="E1217" i="59"/>
  <c r="H1217" i="59" s="1"/>
  <c r="L1217" i="59" s="1"/>
  <c r="M1217" i="59" s="1"/>
  <c r="D1217" i="59"/>
  <c r="N1217" i="59" s="1"/>
  <c r="O1217" i="59" s="1"/>
  <c r="P1217" i="59" s="1"/>
  <c r="D1216" i="59"/>
  <c r="N1216" i="59" s="1"/>
  <c r="O1216" i="59" s="1"/>
  <c r="P1216" i="59" s="1"/>
  <c r="E1216" i="59"/>
  <c r="E1215" i="59"/>
  <c r="H1215" i="59" s="1"/>
  <c r="L1215" i="59" s="1"/>
  <c r="M1215" i="59" s="1"/>
  <c r="D1215" i="59"/>
  <c r="N1215" i="59" s="1"/>
  <c r="O1215" i="59" s="1"/>
  <c r="P1215" i="59" s="1"/>
  <c r="E1213" i="59"/>
  <c r="H1213" i="59" s="1"/>
  <c r="L1213" i="59" s="1"/>
  <c r="M1213" i="59" s="1"/>
  <c r="D1213" i="59"/>
  <c r="N1213" i="59" s="1"/>
  <c r="O1213" i="59" s="1"/>
  <c r="P1213" i="59" s="1"/>
  <c r="D1212" i="59"/>
  <c r="N1212" i="59" s="1"/>
  <c r="O1212" i="59" s="1"/>
  <c r="P1212" i="59" s="1"/>
  <c r="E1212" i="59"/>
  <c r="D1211" i="59"/>
  <c r="N1211" i="59" s="1"/>
  <c r="O1211" i="59" s="1"/>
  <c r="P1211" i="59" s="1"/>
  <c r="E1210" i="59"/>
  <c r="H1210" i="59" s="1"/>
  <c r="L1210" i="59" s="1"/>
  <c r="M1210" i="59" s="1"/>
  <c r="E1209" i="59"/>
  <c r="H1209" i="59" s="1"/>
  <c r="D1209" i="59"/>
  <c r="N1209" i="59" s="1"/>
  <c r="O1209" i="59" s="1"/>
  <c r="P1209" i="59" s="1"/>
  <c r="D1208" i="59"/>
  <c r="N1208" i="59" s="1"/>
  <c r="O1208" i="59" s="1"/>
  <c r="P1208" i="59" s="1"/>
  <c r="E1208" i="59"/>
  <c r="D1207" i="59"/>
  <c r="N1207" i="59" s="1"/>
  <c r="O1207" i="59" s="1"/>
  <c r="P1207" i="59" s="1"/>
  <c r="E1206" i="59"/>
  <c r="H1206" i="59" s="1"/>
  <c r="L1206" i="59" s="1"/>
  <c r="M1206" i="59" s="1"/>
  <c r="D1205" i="59"/>
  <c r="N1205" i="59" s="1"/>
  <c r="O1205" i="59" s="1"/>
  <c r="P1205" i="59" s="1"/>
  <c r="E1205" i="59"/>
  <c r="H1205" i="59" s="1"/>
  <c r="L1205" i="59" s="1"/>
  <c r="M1205" i="59" s="1"/>
  <c r="E1204" i="59"/>
  <c r="D1204" i="59"/>
  <c r="N1204" i="59" s="1"/>
  <c r="O1204" i="59" s="1"/>
  <c r="P1204" i="59" s="1"/>
  <c r="D1203" i="59"/>
  <c r="N1203" i="59" s="1"/>
  <c r="O1203" i="59" s="1"/>
  <c r="P1203" i="59" s="1"/>
  <c r="E1202" i="59"/>
  <c r="H1202" i="59" s="1"/>
  <c r="L1202" i="59" s="1"/>
  <c r="M1202" i="59" s="1"/>
  <c r="D1201" i="59"/>
  <c r="N1201" i="59" s="1"/>
  <c r="O1201" i="59" s="1"/>
  <c r="P1201" i="59" s="1"/>
  <c r="E1201" i="59"/>
  <c r="H1201" i="59" s="1"/>
  <c r="L1201" i="59" s="1"/>
  <c r="M1201" i="59" s="1"/>
  <c r="E1200" i="59"/>
  <c r="D1200" i="59"/>
  <c r="N1200" i="59" s="1"/>
  <c r="O1200" i="59" s="1"/>
  <c r="P1200" i="59" s="1"/>
  <c r="E1199" i="59"/>
  <c r="H1199" i="59" s="1"/>
  <c r="L1199" i="59" s="1"/>
  <c r="M1199" i="59" s="1"/>
  <c r="D1199" i="59"/>
  <c r="N1199" i="59" s="1"/>
  <c r="O1199" i="59" s="1"/>
  <c r="P1199" i="59" s="1"/>
  <c r="E1198" i="59"/>
  <c r="H1198" i="59" s="1"/>
  <c r="L1198" i="59" s="1"/>
  <c r="M1198" i="59" s="1"/>
  <c r="D1197" i="59"/>
  <c r="N1197" i="59" s="1"/>
  <c r="O1197" i="59" s="1"/>
  <c r="P1197" i="59" s="1"/>
  <c r="E1197" i="59"/>
  <c r="H1197" i="59" s="1"/>
  <c r="L1197" i="59" s="1"/>
  <c r="M1197" i="59" s="1"/>
  <c r="E1196" i="59"/>
  <c r="D1196" i="59"/>
  <c r="N1196" i="59" s="1"/>
  <c r="O1196" i="59" s="1"/>
  <c r="P1196" i="59" s="1"/>
  <c r="D1195" i="59"/>
  <c r="N1195" i="59" s="1"/>
  <c r="O1195" i="59" s="1"/>
  <c r="P1195" i="59" s="1"/>
  <c r="E1194" i="59"/>
  <c r="H1194" i="59" s="1"/>
  <c r="L1194" i="59" s="1"/>
  <c r="M1194" i="59" s="1"/>
  <c r="E1193" i="59"/>
  <c r="H1193" i="59" s="1"/>
  <c r="E1192" i="59"/>
  <c r="D1192" i="59"/>
  <c r="N1192" i="59" s="1"/>
  <c r="O1192" i="59" s="1"/>
  <c r="P1192" i="59" s="1"/>
  <c r="D1191" i="59"/>
  <c r="N1191" i="59" s="1"/>
  <c r="O1191" i="59" s="1"/>
  <c r="P1191" i="59" s="1"/>
  <c r="E1190" i="59"/>
  <c r="H1190" i="59" s="1"/>
  <c r="D1189" i="59"/>
  <c r="N1189" i="59" s="1"/>
  <c r="O1189" i="59" s="1"/>
  <c r="P1189" i="59" s="1"/>
  <c r="E1189" i="59"/>
  <c r="H1189" i="59" s="1"/>
  <c r="L1189" i="59" s="1"/>
  <c r="M1189" i="59" s="1"/>
  <c r="E1188" i="59"/>
  <c r="D1188" i="59"/>
  <c r="N1188" i="59" s="1"/>
  <c r="O1188" i="59" s="1"/>
  <c r="P1188" i="59" s="1"/>
  <c r="D1187" i="59"/>
  <c r="N1187" i="59" s="1"/>
  <c r="O1187" i="59" s="1"/>
  <c r="P1187" i="59" s="1"/>
  <c r="E1186" i="59"/>
  <c r="H1186" i="59" s="1"/>
  <c r="L1186" i="59" s="1"/>
  <c r="M1186" i="59" s="1"/>
  <c r="D1185" i="59"/>
  <c r="N1185" i="59" s="1"/>
  <c r="O1185" i="59" s="1"/>
  <c r="P1185" i="59" s="1"/>
  <c r="E1185" i="59"/>
  <c r="H1185" i="59" s="1"/>
  <c r="L1185" i="59" s="1"/>
  <c r="M1185" i="59" s="1"/>
  <c r="E1184" i="59"/>
  <c r="D1184" i="59"/>
  <c r="N1184" i="59" s="1"/>
  <c r="O1184" i="59" s="1"/>
  <c r="P1184" i="59" s="1"/>
  <c r="E1183" i="59"/>
  <c r="H1183" i="59" s="1"/>
  <c r="L1183" i="59" s="1"/>
  <c r="M1183" i="59" s="1"/>
  <c r="D1183" i="59"/>
  <c r="N1183" i="59" s="1"/>
  <c r="O1183" i="59" s="1"/>
  <c r="P1183" i="59" s="1"/>
  <c r="D1181" i="59"/>
  <c r="N1181" i="59" s="1"/>
  <c r="O1181" i="59" s="1"/>
  <c r="P1181" i="59" s="1"/>
  <c r="E1181" i="59"/>
  <c r="H1181" i="59" s="1"/>
  <c r="L1181" i="59" s="1"/>
  <c r="M1181" i="59" s="1"/>
  <c r="E1180" i="59"/>
  <c r="D1180" i="59"/>
  <c r="N1180" i="59" s="1"/>
  <c r="O1180" i="59" s="1"/>
  <c r="P1180" i="59" s="1"/>
  <c r="D1179" i="59"/>
  <c r="N1179" i="59" s="1"/>
  <c r="O1179" i="59" s="1"/>
  <c r="P1179" i="59" s="1"/>
  <c r="E1178" i="59"/>
  <c r="H1178" i="59" s="1"/>
  <c r="L1178" i="59" s="1"/>
  <c r="M1178" i="59" s="1"/>
  <c r="D1177" i="59"/>
  <c r="N1177" i="59" s="1"/>
  <c r="O1177" i="59" s="1"/>
  <c r="P1177" i="59" s="1"/>
  <c r="E1177" i="59"/>
  <c r="H1177" i="59" s="1"/>
  <c r="E1176" i="59"/>
  <c r="D1176" i="59"/>
  <c r="N1176" i="59" s="1"/>
  <c r="O1176" i="59" s="1"/>
  <c r="P1176" i="59" s="1"/>
  <c r="L1175" i="59"/>
  <c r="M1175" i="59" s="1"/>
  <c r="D1175" i="59"/>
  <c r="N1175" i="59" s="1"/>
  <c r="O1175" i="59" s="1"/>
  <c r="P1175" i="59" s="1"/>
  <c r="E1174" i="59"/>
  <c r="H1174" i="59" s="1"/>
  <c r="L1174" i="59" s="1"/>
  <c r="M1174" i="59" s="1"/>
  <c r="D1173" i="59"/>
  <c r="N1173" i="59" s="1"/>
  <c r="O1173" i="59" s="1"/>
  <c r="P1173" i="59" s="1"/>
  <c r="E1173" i="59"/>
  <c r="H1173" i="59" s="1"/>
  <c r="L1173" i="59" s="1"/>
  <c r="M1173" i="59" s="1"/>
  <c r="E1172" i="59"/>
  <c r="H1172" i="59" s="1"/>
  <c r="L1172" i="59" s="1"/>
  <c r="M1172" i="59" s="1"/>
  <c r="D1172" i="59"/>
  <c r="N1172" i="59" s="1"/>
  <c r="O1172" i="59" s="1"/>
  <c r="P1172" i="59" s="1"/>
  <c r="D1171" i="59"/>
  <c r="N1171" i="59" s="1"/>
  <c r="O1171" i="59" s="1"/>
  <c r="P1171" i="59" s="1"/>
  <c r="E1170" i="59"/>
  <c r="H1170" i="59" s="1"/>
  <c r="L1170" i="59" s="1"/>
  <c r="M1170" i="59" s="1"/>
  <c r="D1169" i="59"/>
  <c r="N1169" i="59" s="1"/>
  <c r="O1169" i="59" s="1"/>
  <c r="P1169" i="59" s="1"/>
  <c r="E1169" i="59"/>
  <c r="H1169" i="59" s="1"/>
  <c r="L1169" i="59" s="1"/>
  <c r="M1169" i="59" s="1"/>
  <c r="E1168" i="59"/>
  <c r="D1168" i="59"/>
  <c r="N1168" i="59" s="1"/>
  <c r="O1168" i="59" s="1"/>
  <c r="P1168" i="59" s="1"/>
  <c r="D1167" i="59"/>
  <c r="N1167" i="59" s="1"/>
  <c r="O1167" i="59" s="1"/>
  <c r="P1167" i="59" s="1"/>
  <c r="E1166" i="59"/>
  <c r="H1166" i="59" s="1"/>
  <c r="L1166" i="59" s="1"/>
  <c r="M1166" i="59" s="1"/>
  <c r="L1165" i="59"/>
  <c r="M1165" i="59" s="1"/>
  <c r="D1165" i="59"/>
  <c r="N1165" i="59" s="1"/>
  <c r="O1165" i="59" s="1"/>
  <c r="P1165" i="59" s="1"/>
  <c r="E1165" i="59"/>
  <c r="H1165" i="59" s="1"/>
  <c r="E1164" i="59"/>
  <c r="D1164" i="59"/>
  <c r="N1164" i="59" s="1"/>
  <c r="O1164" i="59" s="1"/>
  <c r="P1164" i="59" s="1"/>
  <c r="D1163" i="59"/>
  <c r="N1163" i="59" s="1"/>
  <c r="O1163" i="59" s="1"/>
  <c r="P1163" i="59" s="1"/>
  <c r="E1162" i="59"/>
  <c r="H1162" i="59" s="1"/>
  <c r="L1162" i="59" s="1"/>
  <c r="M1162" i="59" s="1"/>
  <c r="L1161" i="59"/>
  <c r="M1161" i="59" s="1"/>
  <c r="E1161" i="59"/>
  <c r="H1161" i="59" s="1"/>
  <c r="E1160" i="59"/>
  <c r="D1160" i="59"/>
  <c r="N1160" i="59" s="1"/>
  <c r="O1160" i="59" s="1"/>
  <c r="P1160" i="59" s="1"/>
  <c r="D1159" i="59"/>
  <c r="N1159" i="59" s="1"/>
  <c r="O1159" i="59" s="1"/>
  <c r="P1159" i="59" s="1"/>
  <c r="E1158" i="59"/>
  <c r="H1158" i="59" s="1"/>
  <c r="L1158" i="59" s="1"/>
  <c r="M1158" i="59" s="1"/>
  <c r="D1157" i="59"/>
  <c r="N1157" i="59" s="1"/>
  <c r="O1157" i="59" s="1"/>
  <c r="P1157" i="59" s="1"/>
  <c r="E1157" i="59"/>
  <c r="H1157" i="59" s="1"/>
  <c r="L1157" i="59" s="1"/>
  <c r="M1157" i="59" s="1"/>
  <c r="E1156" i="59"/>
  <c r="D1156" i="59"/>
  <c r="N1156" i="59" s="1"/>
  <c r="O1156" i="59" s="1"/>
  <c r="P1156" i="59" s="1"/>
  <c r="D1155" i="59"/>
  <c r="N1155" i="59" s="1"/>
  <c r="O1155" i="59" s="1"/>
  <c r="P1155" i="59" s="1"/>
  <c r="E1154" i="59"/>
  <c r="H1154" i="59" s="1"/>
  <c r="D1154" i="59"/>
  <c r="N1154" i="59" s="1"/>
  <c r="O1154" i="59" s="1"/>
  <c r="P1154" i="59" s="1"/>
  <c r="D1153" i="59"/>
  <c r="N1153" i="59" s="1"/>
  <c r="O1153" i="59" s="1"/>
  <c r="P1153" i="59" s="1"/>
  <c r="E1153" i="59"/>
  <c r="H1153" i="59" s="1"/>
  <c r="E1152" i="59"/>
  <c r="D1152" i="59"/>
  <c r="N1152" i="59" s="1"/>
  <c r="O1152" i="59" s="1"/>
  <c r="P1152" i="59" s="1"/>
  <c r="D1151" i="59"/>
  <c r="N1151" i="59" s="1"/>
  <c r="O1151" i="59" s="1"/>
  <c r="P1151" i="59" s="1"/>
  <c r="D1149" i="59"/>
  <c r="N1149" i="59" s="1"/>
  <c r="O1149" i="59" s="1"/>
  <c r="P1149" i="59" s="1"/>
  <c r="E1149" i="59"/>
  <c r="H1149" i="59" s="1"/>
  <c r="L1149" i="59" s="1"/>
  <c r="M1149" i="59" s="1"/>
  <c r="E1148" i="59"/>
  <c r="D1148" i="59"/>
  <c r="N1148" i="59" s="1"/>
  <c r="O1148" i="59" s="1"/>
  <c r="P1148" i="59" s="1"/>
  <c r="D1147" i="59"/>
  <c r="N1147" i="59" s="1"/>
  <c r="O1147" i="59" s="1"/>
  <c r="P1147" i="59" s="1"/>
  <c r="E1146" i="59"/>
  <c r="H1146" i="59" s="1"/>
  <c r="D1145" i="59"/>
  <c r="N1145" i="59" s="1"/>
  <c r="O1145" i="59" s="1"/>
  <c r="P1145" i="59" s="1"/>
  <c r="E1145" i="59"/>
  <c r="H1145" i="59" s="1"/>
  <c r="L1145" i="59" s="1"/>
  <c r="M1145" i="59" s="1"/>
  <c r="E1144" i="59"/>
  <c r="D1144" i="59"/>
  <c r="N1144" i="59" s="1"/>
  <c r="O1144" i="59" s="1"/>
  <c r="P1144" i="59" s="1"/>
  <c r="D1143" i="59"/>
  <c r="N1143" i="59" s="1"/>
  <c r="O1143" i="59" s="1"/>
  <c r="P1143" i="59" s="1"/>
  <c r="E1142" i="59"/>
  <c r="H1142" i="59" s="1"/>
  <c r="L1142" i="59" s="1"/>
  <c r="M1142" i="59" s="1"/>
  <c r="D1141" i="59"/>
  <c r="N1141" i="59" s="1"/>
  <c r="O1141" i="59" s="1"/>
  <c r="P1141" i="59" s="1"/>
  <c r="E1141" i="59"/>
  <c r="H1141" i="59" s="1"/>
  <c r="K1141" i="59" s="1"/>
  <c r="E1140" i="59"/>
  <c r="D1140" i="59"/>
  <c r="N1140" i="59" s="1"/>
  <c r="O1140" i="59" s="1"/>
  <c r="P1140" i="59" s="1"/>
  <c r="D1139" i="59"/>
  <c r="N1139" i="59" s="1"/>
  <c r="O1139" i="59" s="1"/>
  <c r="P1139" i="59" s="1"/>
  <c r="E1138" i="59"/>
  <c r="H1138" i="59" s="1"/>
  <c r="L1138" i="59" s="1"/>
  <c r="M1138" i="59" s="1"/>
  <c r="E1137" i="59"/>
  <c r="H1137" i="59" s="1"/>
  <c r="K1137" i="59" s="1"/>
  <c r="D1137" i="59"/>
  <c r="N1137" i="59" s="1"/>
  <c r="O1137" i="59" s="1"/>
  <c r="P1137" i="59" s="1"/>
  <c r="E1136" i="59"/>
  <c r="D1136" i="59"/>
  <c r="N1136" i="59" s="1"/>
  <c r="O1136" i="59" s="1"/>
  <c r="P1136" i="59" s="1"/>
  <c r="D1135" i="59"/>
  <c r="N1135" i="59" s="1"/>
  <c r="O1135" i="59" s="1"/>
  <c r="P1135" i="59" s="1"/>
  <c r="E1134" i="59"/>
  <c r="H1134" i="59" s="1"/>
  <c r="L1134" i="59" s="1"/>
  <c r="M1134" i="59" s="1"/>
  <c r="E1133" i="59"/>
  <c r="H1133" i="59" s="1"/>
  <c r="L1133" i="59" s="1"/>
  <c r="M1133" i="59" s="1"/>
  <c r="D1133" i="59"/>
  <c r="N1133" i="59" s="1"/>
  <c r="O1133" i="59" s="1"/>
  <c r="P1133" i="59" s="1"/>
  <c r="E1132" i="59"/>
  <c r="D1132" i="59"/>
  <c r="N1132" i="59" s="1"/>
  <c r="O1132" i="59" s="1"/>
  <c r="P1132" i="59" s="1"/>
  <c r="D1131" i="59"/>
  <c r="N1131" i="59" s="1"/>
  <c r="O1131" i="59" s="1"/>
  <c r="P1131" i="59" s="1"/>
  <c r="E1130" i="59"/>
  <c r="H1130" i="59" s="1"/>
  <c r="E1129" i="59"/>
  <c r="H1129" i="59" s="1"/>
  <c r="E1128" i="59"/>
  <c r="D1128" i="59"/>
  <c r="N1128" i="59" s="1"/>
  <c r="O1128" i="59" s="1"/>
  <c r="P1128" i="59" s="1"/>
  <c r="E1126" i="59"/>
  <c r="H1126" i="59" s="1"/>
  <c r="K1126" i="59" s="1"/>
  <c r="E1125" i="59"/>
  <c r="H1125" i="59" s="1"/>
  <c r="K1125" i="59" s="1"/>
  <c r="D1125" i="59"/>
  <c r="N1125" i="59" s="1"/>
  <c r="O1125" i="59" s="1"/>
  <c r="P1125" i="59" s="1"/>
  <c r="D1124" i="59"/>
  <c r="N1124" i="59" s="1"/>
  <c r="O1124" i="59" s="1"/>
  <c r="P1124" i="59" s="1"/>
  <c r="D1123" i="59"/>
  <c r="N1123" i="59" s="1"/>
  <c r="O1123" i="59" s="1"/>
  <c r="P1123" i="59" s="1"/>
  <c r="E1122" i="59"/>
  <c r="H1122" i="59" s="1"/>
  <c r="L1122" i="59" s="1"/>
  <c r="M1122" i="59" s="1"/>
  <c r="E1121" i="59"/>
  <c r="D1121" i="59"/>
  <c r="N1121" i="59" s="1"/>
  <c r="O1121" i="59" s="1"/>
  <c r="P1121" i="59" s="1"/>
  <c r="E1120" i="59"/>
  <c r="D1120" i="59"/>
  <c r="N1120" i="59" s="1"/>
  <c r="O1120" i="59" s="1"/>
  <c r="P1120" i="59" s="1"/>
  <c r="E1117" i="59"/>
  <c r="H1117" i="59" s="1"/>
  <c r="K1117" i="59" s="1"/>
  <c r="D1117" i="59"/>
  <c r="N1117" i="59" s="1"/>
  <c r="O1117" i="59" s="1"/>
  <c r="P1117" i="59" s="1"/>
  <c r="D1116" i="59"/>
  <c r="N1116" i="59" s="1"/>
  <c r="O1116" i="59" s="1"/>
  <c r="P1116" i="59" s="1"/>
  <c r="D1115" i="59"/>
  <c r="N1115" i="59" s="1"/>
  <c r="O1115" i="59" s="1"/>
  <c r="P1115" i="59" s="1"/>
  <c r="E1114" i="59"/>
  <c r="H1114" i="59" s="1"/>
  <c r="I1114" i="59" s="1"/>
  <c r="D1114" i="59"/>
  <c r="N1114" i="59" s="1"/>
  <c r="O1114" i="59" s="1"/>
  <c r="P1114" i="59" s="1"/>
  <c r="E1113" i="59"/>
  <c r="D1113" i="59"/>
  <c r="N1113" i="59" s="1"/>
  <c r="O1113" i="59" s="1"/>
  <c r="P1113" i="59" s="1"/>
  <c r="E1112" i="59"/>
  <c r="D1112" i="59"/>
  <c r="N1112" i="59" s="1"/>
  <c r="O1112" i="59" s="1"/>
  <c r="P1112" i="59" s="1"/>
  <c r="D1111" i="59"/>
  <c r="N1111" i="59" s="1"/>
  <c r="O1111" i="59" s="1"/>
  <c r="P1111" i="59" s="1"/>
  <c r="E1110" i="59"/>
  <c r="H1110" i="59" s="1"/>
  <c r="I1110" i="59" s="1"/>
  <c r="E1109" i="59"/>
  <c r="H1109" i="59" s="1"/>
  <c r="L1109" i="59" s="1"/>
  <c r="M1109" i="59" s="1"/>
  <c r="D1109" i="59"/>
  <c r="N1109" i="59" s="1"/>
  <c r="O1109" i="59" s="1"/>
  <c r="P1109" i="59" s="1"/>
  <c r="D1108" i="59"/>
  <c r="N1108" i="59" s="1"/>
  <c r="O1108" i="59" s="1"/>
  <c r="P1108" i="59" s="1"/>
  <c r="D1107" i="59"/>
  <c r="N1107" i="59" s="1"/>
  <c r="O1107" i="59" s="1"/>
  <c r="P1107" i="59" s="1"/>
  <c r="E1106" i="59"/>
  <c r="H1106" i="59" s="1"/>
  <c r="I1106" i="59" s="1"/>
  <c r="E1105" i="59"/>
  <c r="H1105" i="59" s="1"/>
  <c r="L1105" i="59" s="1"/>
  <c r="M1105" i="59" s="1"/>
  <c r="D1105" i="59"/>
  <c r="N1105" i="59" s="1"/>
  <c r="O1105" i="59" s="1"/>
  <c r="P1105" i="59" s="1"/>
  <c r="E1104" i="59"/>
  <c r="D1104" i="59"/>
  <c r="N1104" i="59" s="1"/>
  <c r="O1104" i="59" s="1"/>
  <c r="P1104" i="59" s="1"/>
  <c r="E1102" i="59"/>
  <c r="H1102" i="59" s="1"/>
  <c r="L1102" i="59" s="1"/>
  <c r="M1102" i="59" s="1"/>
  <c r="E1101" i="59"/>
  <c r="H1101" i="59" s="1"/>
  <c r="K1101" i="59" s="1"/>
  <c r="D1101" i="59"/>
  <c r="N1101" i="59" s="1"/>
  <c r="O1101" i="59" s="1"/>
  <c r="P1101" i="59" s="1"/>
  <c r="E1100" i="59"/>
  <c r="D1100" i="59"/>
  <c r="N1100" i="59" s="1"/>
  <c r="O1100" i="59" s="1"/>
  <c r="P1100" i="59" s="1"/>
  <c r="D1099" i="59"/>
  <c r="N1099" i="59" s="1"/>
  <c r="O1099" i="59" s="1"/>
  <c r="P1099" i="59" s="1"/>
  <c r="E1098" i="59"/>
  <c r="H1098" i="59" s="1"/>
  <c r="L1098" i="59" s="1"/>
  <c r="M1098" i="59" s="1"/>
  <c r="D1098" i="59"/>
  <c r="N1098" i="59" s="1"/>
  <c r="O1098" i="59" s="1"/>
  <c r="P1098" i="59" s="1"/>
  <c r="E1097" i="59"/>
  <c r="H1097" i="59" s="1"/>
  <c r="K1097" i="59" s="1"/>
  <c r="E1096" i="59"/>
  <c r="D1096" i="59"/>
  <c r="N1096" i="59" s="1"/>
  <c r="O1096" i="59" s="1"/>
  <c r="P1096" i="59" s="1"/>
  <c r="L1094" i="59"/>
  <c r="M1094" i="59" s="1"/>
  <c r="E1094" i="59"/>
  <c r="H1094" i="59" s="1"/>
  <c r="I1094" i="59" s="1"/>
  <c r="D1094" i="59"/>
  <c r="N1094" i="59" s="1"/>
  <c r="O1094" i="59" s="1"/>
  <c r="P1094" i="59" s="1"/>
  <c r="E1093" i="59"/>
  <c r="H1093" i="59" s="1"/>
  <c r="L1093" i="59" s="1"/>
  <c r="M1093" i="59" s="1"/>
  <c r="D1093" i="59"/>
  <c r="N1093" i="59" s="1"/>
  <c r="O1093" i="59" s="1"/>
  <c r="P1093" i="59" s="1"/>
  <c r="D1092" i="59"/>
  <c r="N1092" i="59" s="1"/>
  <c r="O1092" i="59" s="1"/>
  <c r="P1092" i="59" s="1"/>
  <c r="D1091" i="59"/>
  <c r="N1091" i="59" s="1"/>
  <c r="O1091" i="59" s="1"/>
  <c r="P1091" i="59" s="1"/>
  <c r="E1090" i="59"/>
  <c r="H1090" i="59" s="1"/>
  <c r="I1090" i="59" s="1"/>
  <c r="D1090" i="59"/>
  <c r="N1090" i="59" s="1"/>
  <c r="O1090" i="59" s="1"/>
  <c r="P1090" i="59" s="1"/>
  <c r="E1089" i="59"/>
  <c r="D1089" i="59"/>
  <c r="N1089" i="59" s="1"/>
  <c r="O1089" i="59" s="1"/>
  <c r="P1089" i="59" s="1"/>
  <c r="E1088" i="59"/>
  <c r="D1088" i="59"/>
  <c r="N1088" i="59" s="1"/>
  <c r="O1088" i="59" s="1"/>
  <c r="P1088" i="59" s="1"/>
  <c r="D1087" i="59"/>
  <c r="N1087" i="59" s="1"/>
  <c r="O1087" i="59" s="1"/>
  <c r="P1087" i="59" s="1"/>
  <c r="E1085" i="59"/>
  <c r="H1085" i="59" s="1"/>
  <c r="D1085" i="59"/>
  <c r="N1085" i="59" s="1"/>
  <c r="O1085" i="59" s="1"/>
  <c r="P1085" i="59" s="1"/>
  <c r="D1084" i="59"/>
  <c r="N1084" i="59" s="1"/>
  <c r="O1084" i="59" s="1"/>
  <c r="P1084" i="59" s="1"/>
  <c r="D1083" i="59"/>
  <c r="N1083" i="59" s="1"/>
  <c r="O1083" i="59" s="1"/>
  <c r="P1083" i="59" s="1"/>
  <c r="E1082" i="59"/>
  <c r="H1082" i="59" s="1"/>
  <c r="E1081" i="59"/>
  <c r="H1081" i="59" s="1"/>
  <c r="D1081" i="59"/>
  <c r="N1081" i="59" s="1"/>
  <c r="O1081" i="59" s="1"/>
  <c r="E1080" i="59"/>
  <c r="D1080" i="59"/>
  <c r="N1080" i="59" s="1"/>
  <c r="O1080" i="59" s="1"/>
  <c r="P1080" i="59" s="1"/>
  <c r="E1078" i="59"/>
  <c r="H1078" i="59" s="1"/>
  <c r="E1077" i="59"/>
  <c r="H1077" i="59" s="1"/>
  <c r="D1077" i="59"/>
  <c r="N1077" i="59" s="1"/>
  <c r="O1077" i="59" s="1"/>
  <c r="E1076" i="59"/>
  <c r="D1076" i="59"/>
  <c r="N1076" i="59" s="1"/>
  <c r="O1076" i="59" s="1"/>
  <c r="P1076" i="59" s="1"/>
  <c r="D1075" i="59"/>
  <c r="N1075" i="59" s="1"/>
  <c r="O1075" i="59" s="1"/>
  <c r="P1075" i="59" s="1"/>
  <c r="E1074" i="59"/>
  <c r="H1074" i="59" s="1"/>
  <c r="D1074" i="59"/>
  <c r="N1074" i="59" s="1"/>
  <c r="O1074" i="59" s="1"/>
  <c r="P1074" i="59" s="1"/>
  <c r="E1073" i="59"/>
  <c r="H1073" i="59" s="1"/>
  <c r="D1073" i="59"/>
  <c r="N1073" i="59" s="1"/>
  <c r="O1073" i="59" s="1"/>
  <c r="P1073" i="59" s="1"/>
  <c r="E1072" i="59"/>
  <c r="D1072" i="59"/>
  <c r="N1072" i="59" s="1"/>
  <c r="O1072" i="59" s="1"/>
  <c r="P1072" i="59" s="1"/>
  <c r="E1070" i="59"/>
  <c r="H1070" i="59" s="1"/>
  <c r="E1069" i="59"/>
  <c r="H1069" i="59" s="1"/>
  <c r="D1069" i="59"/>
  <c r="N1069" i="59" s="1"/>
  <c r="O1069" i="59" s="1"/>
  <c r="P1069" i="59" s="1"/>
  <c r="E1068" i="59"/>
  <c r="D1068" i="59"/>
  <c r="N1068" i="59" s="1"/>
  <c r="O1068" i="59" s="1"/>
  <c r="P1068" i="59" s="1"/>
  <c r="D1067" i="59"/>
  <c r="N1067" i="59" s="1"/>
  <c r="O1067" i="59" s="1"/>
  <c r="P1067" i="59" s="1"/>
  <c r="E1066" i="59"/>
  <c r="H1066" i="59" s="1"/>
  <c r="E1065" i="59"/>
  <c r="E1064" i="59"/>
  <c r="D1064" i="59"/>
  <c r="N1064" i="59" s="1"/>
  <c r="O1064" i="59" s="1"/>
  <c r="P1064" i="59" s="1"/>
  <c r="D1063" i="59"/>
  <c r="N1063" i="59" s="1"/>
  <c r="O1063" i="59" s="1"/>
  <c r="P1063" i="59" s="1"/>
  <c r="E1062" i="59"/>
  <c r="H1062" i="59" s="1"/>
  <c r="L1062" i="59" s="1"/>
  <c r="M1062" i="59" s="1"/>
  <c r="E1061" i="59"/>
  <c r="H1061" i="59" s="1"/>
  <c r="D1061" i="59"/>
  <c r="N1061" i="59" s="1"/>
  <c r="O1061" i="59" s="1"/>
  <c r="P1061" i="59" s="1"/>
  <c r="D1060" i="59"/>
  <c r="N1060" i="59" s="1"/>
  <c r="O1060" i="59" s="1"/>
  <c r="P1060" i="59" s="1"/>
  <c r="D1059" i="59"/>
  <c r="N1059" i="59" s="1"/>
  <c r="O1059" i="59" s="1"/>
  <c r="P1059" i="59" s="1"/>
  <c r="E1058" i="59"/>
  <c r="H1058" i="59" s="1"/>
  <c r="D1058" i="59"/>
  <c r="N1058" i="59" s="1"/>
  <c r="O1058" i="59" s="1"/>
  <c r="P1058" i="59" s="1"/>
  <c r="E1057" i="59"/>
  <c r="D1057" i="59"/>
  <c r="N1057" i="59" s="1"/>
  <c r="O1057" i="59" s="1"/>
  <c r="P1057" i="59" s="1"/>
  <c r="E1056" i="59"/>
  <c r="D1056" i="59"/>
  <c r="N1056" i="59" s="1"/>
  <c r="O1056" i="59" s="1"/>
  <c r="P1056" i="59" s="1"/>
  <c r="D1054" i="59"/>
  <c r="N1054" i="59" s="1"/>
  <c r="O1054" i="59" s="1"/>
  <c r="P1054" i="59" s="1"/>
  <c r="E1053" i="59"/>
  <c r="H1053" i="59" s="1"/>
  <c r="L1053" i="59" s="1"/>
  <c r="M1053" i="59" s="1"/>
  <c r="D1053" i="59"/>
  <c r="N1053" i="59" s="1"/>
  <c r="O1053" i="59" s="1"/>
  <c r="P1053" i="59" s="1"/>
  <c r="D1052" i="59"/>
  <c r="N1052" i="59" s="1"/>
  <c r="O1052" i="59" s="1"/>
  <c r="P1052" i="59" s="1"/>
  <c r="D1051" i="59"/>
  <c r="N1051" i="59" s="1"/>
  <c r="O1051" i="59" s="1"/>
  <c r="P1051" i="59" s="1"/>
  <c r="E1050" i="59"/>
  <c r="H1050" i="59" s="1"/>
  <c r="I1050" i="59" s="1"/>
  <c r="D1050" i="59"/>
  <c r="N1050" i="59" s="1"/>
  <c r="O1050" i="59" s="1"/>
  <c r="P1050" i="59" s="1"/>
  <c r="E1049" i="59"/>
  <c r="D1049" i="59"/>
  <c r="N1049" i="59" s="1"/>
  <c r="O1049" i="59" s="1"/>
  <c r="P1049" i="59" s="1"/>
  <c r="E1048" i="59"/>
  <c r="D1048" i="59"/>
  <c r="N1048" i="59" s="1"/>
  <c r="O1048" i="59" s="1"/>
  <c r="P1048" i="59" s="1"/>
  <c r="D1047" i="59"/>
  <c r="N1047" i="59" s="1"/>
  <c r="O1047" i="59" s="1"/>
  <c r="P1047" i="59" s="1"/>
  <c r="E1046" i="59"/>
  <c r="H1046" i="59" s="1"/>
  <c r="L1046" i="59" s="1"/>
  <c r="M1046" i="59" s="1"/>
  <c r="D1046" i="59"/>
  <c r="N1046" i="59" s="1"/>
  <c r="O1046" i="59" s="1"/>
  <c r="P1046" i="59" s="1"/>
  <c r="E1045" i="59"/>
  <c r="H1045" i="59" s="1"/>
  <c r="K1045" i="59" s="1"/>
  <c r="D1045" i="59"/>
  <c r="N1045" i="59" s="1"/>
  <c r="O1045" i="59" s="1"/>
  <c r="P1045" i="59" s="1"/>
  <c r="E1044" i="59"/>
  <c r="D1044" i="59"/>
  <c r="N1044" i="59" s="1"/>
  <c r="O1044" i="59" s="1"/>
  <c r="P1044" i="59" s="1"/>
  <c r="D1043" i="59"/>
  <c r="N1043" i="59" s="1"/>
  <c r="O1043" i="59" s="1"/>
  <c r="P1043" i="59" s="1"/>
  <c r="E1042" i="59"/>
  <c r="H1042" i="59" s="1"/>
  <c r="L1042" i="59" s="1"/>
  <c r="M1042" i="59" s="1"/>
  <c r="D1042" i="59"/>
  <c r="N1042" i="59" s="1"/>
  <c r="O1042" i="59" s="1"/>
  <c r="P1042" i="59" s="1"/>
  <c r="E1041" i="59"/>
  <c r="D1041" i="59"/>
  <c r="N1041" i="59" s="1"/>
  <c r="O1041" i="59" s="1"/>
  <c r="P1041" i="59" s="1"/>
  <c r="E1040" i="59"/>
  <c r="D1040" i="59"/>
  <c r="N1040" i="59" s="1"/>
  <c r="O1040" i="59" s="1"/>
  <c r="P1040" i="59" s="1"/>
  <c r="E1038" i="59"/>
  <c r="H1038" i="59" s="1"/>
  <c r="D1038" i="59"/>
  <c r="N1038" i="59" s="1"/>
  <c r="O1038" i="59" s="1"/>
  <c r="P1038" i="59" s="1"/>
  <c r="E1037" i="59"/>
  <c r="H1037" i="59" s="1"/>
  <c r="D1037" i="59"/>
  <c r="N1037" i="59" s="1"/>
  <c r="O1037" i="59" s="1"/>
  <c r="P1037" i="59" s="1"/>
  <c r="D1036" i="59"/>
  <c r="N1036" i="59" s="1"/>
  <c r="O1036" i="59" s="1"/>
  <c r="P1036" i="59" s="1"/>
  <c r="D1035" i="59"/>
  <c r="N1035" i="59" s="1"/>
  <c r="O1035" i="59" s="1"/>
  <c r="P1035" i="59" s="1"/>
  <c r="E1034" i="59"/>
  <c r="H1034" i="59" s="1"/>
  <c r="L1034" i="59" s="1"/>
  <c r="M1034" i="59" s="1"/>
  <c r="D1034" i="59"/>
  <c r="N1034" i="59" s="1"/>
  <c r="O1034" i="59" s="1"/>
  <c r="P1034" i="59" s="1"/>
  <c r="E1033" i="59"/>
  <c r="H1033" i="59" s="1"/>
  <c r="E1032" i="59"/>
  <c r="D1032" i="59"/>
  <c r="N1032" i="59" s="1"/>
  <c r="O1032" i="59" s="1"/>
  <c r="P1032" i="59" s="1"/>
  <c r="E1030" i="59"/>
  <c r="H1030" i="59" s="1"/>
  <c r="D1030" i="59"/>
  <c r="N1030" i="59" s="1"/>
  <c r="O1030" i="59" s="1"/>
  <c r="P1030" i="59" s="1"/>
  <c r="E1029" i="59"/>
  <c r="H1029" i="59" s="1"/>
  <c r="D1029" i="59"/>
  <c r="N1029" i="59" s="1"/>
  <c r="O1029" i="59" s="1"/>
  <c r="P1029" i="59" s="1"/>
  <c r="D1028" i="59"/>
  <c r="N1028" i="59" s="1"/>
  <c r="O1028" i="59" s="1"/>
  <c r="D1027" i="59"/>
  <c r="N1027" i="59" s="1"/>
  <c r="O1027" i="59" s="1"/>
  <c r="P1027" i="59" s="1"/>
  <c r="E1026" i="59"/>
  <c r="H1026" i="59" s="1"/>
  <c r="K1026" i="59" s="1"/>
  <c r="D1026" i="59"/>
  <c r="N1026" i="59" s="1"/>
  <c r="O1026" i="59" s="1"/>
  <c r="P1026" i="59" s="1"/>
  <c r="E1025" i="59"/>
  <c r="D1025" i="59"/>
  <c r="N1025" i="59" s="1"/>
  <c r="O1025" i="59" s="1"/>
  <c r="P1025" i="59" s="1"/>
  <c r="E1024" i="59"/>
  <c r="D1024" i="59"/>
  <c r="N1024" i="59" s="1"/>
  <c r="O1024" i="59" s="1"/>
  <c r="P1024" i="59" s="1"/>
  <c r="D1022" i="59"/>
  <c r="N1022" i="59" s="1"/>
  <c r="O1022" i="59" s="1"/>
  <c r="P1022" i="59" s="1"/>
  <c r="E1021" i="59"/>
  <c r="H1021" i="59" s="1"/>
  <c r="D1021" i="59"/>
  <c r="N1021" i="59" s="1"/>
  <c r="O1021" i="59" s="1"/>
  <c r="P1021" i="59" s="1"/>
  <c r="D1020" i="59"/>
  <c r="N1020" i="59" s="1"/>
  <c r="O1020" i="59" s="1"/>
  <c r="P1020" i="59" s="1"/>
  <c r="D1019" i="59"/>
  <c r="N1019" i="59" s="1"/>
  <c r="O1019" i="59" s="1"/>
  <c r="P1019" i="59" s="1"/>
  <c r="E1018" i="59"/>
  <c r="H1018" i="59" s="1"/>
  <c r="D1018" i="59"/>
  <c r="N1018" i="59" s="1"/>
  <c r="O1018" i="59" s="1"/>
  <c r="P1018" i="59" s="1"/>
  <c r="E1017" i="59"/>
  <c r="D1017" i="59"/>
  <c r="N1017" i="59" s="1"/>
  <c r="O1017" i="59" s="1"/>
  <c r="P1017" i="59" s="1"/>
  <c r="E1016" i="59"/>
  <c r="D1016" i="59"/>
  <c r="N1016" i="59" s="1"/>
  <c r="O1016" i="59" s="1"/>
  <c r="P1016" i="59" s="1"/>
  <c r="D1015" i="59"/>
  <c r="N1015" i="59" s="1"/>
  <c r="O1015" i="59" s="1"/>
  <c r="P1015" i="59" s="1"/>
  <c r="E1014" i="59"/>
  <c r="H1014" i="59" s="1"/>
  <c r="D1014" i="59"/>
  <c r="N1014" i="59" s="1"/>
  <c r="O1014" i="59" s="1"/>
  <c r="P1014" i="59" s="1"/>
  <c r="E1013" i="59"/>
  <c r="H1013" i="59" s="1"/>
  <c r="D1013" i="59"/>
  <c r="N1013" i="59" s="1"/>
  <c r="O1013" i="59" s="1"/>
  <c r="P1013" i="59" s="1"/>
  <c r="E1012" i="59"/>
  <c r="D1012" i="59"/>
  <c r="N1012" i="59" s="1"/>
  <c r="O1012" i="59" s="1"/>
  <c r="P1012" i="59" s="1"/>
  <c r="D1011" i="59"/>
  <c r="N1011" i="59" s="1"/>
  <c r="O1011" i="59" s="1"/>
  <c r="P1011" i="59" s="1"/>
  <c r="E1010" i="59"/>
  <c r="H1010" i="59" s="1"/>
  <c r="D1010" i="59"/>
  <c r="N1010" i="59" s="1"/>
  <c r="O1010" i="59" s="1"/>
  <c r="P1010" i="59" s="1"/>
  <c r="E1009" i="59"/>
  <c r="D1009" i="59"/>
  <c r="N1009" i="59" s="1"/>
  <c r="O1009" i="59" s="1"/>
  <c r="P1009" i="59" s="1"/>
  <c r="E1008" i="59"/>
  <c r="D1008" i="59"/>
  <c r="N1008" i="59" s="1"/>
  <c r="O1008" i="59" s="1"/>
  <c r="P1008" i="59" s="1"/>
  <c r="E1006" i="59"/>
  <c r="H1006" i="59" s="1"/>
  <c r="K1006" i="59" s="1"/>
  <c r="D1006" i="59"/>
  <c r="N1006" i="59" s="1"/>
  <c r="O1006" i="59" s="1"/>
  <c r="P1006" i="59" s="1"/>
  <c r="E1005" i="59"/>
  <c r="H1005" i="59" s="1"/>
  <c r="D1005" i="59"/>
  <c r="N1005" i="59" s="1"/>
  <c r="O1005" i="59" s="1"/>
  <c r="P1005" i="59" s="1"/>
  <c r="D1004" i="59"/>
  <c r="N1004" i="59" s="1"/>
  <c r="O1004" i="59" s="1"/>
  <c r="P1004" i="59" s="1"/>
  <c r="D1003" i="59"/>
  <c r="N1003" i="59" s="1"/>
  <c r="O1003" i="59" s="1"/>
  <c r="P1003" i="59" s="1"/>
  <c r="E1002" i="59"/>
  <c r="H1002" i="59" s="1"/>
  <c r="K1002" i="59" s="1"/>
  <c r="D1002" i="59"/>
  <c r="N1002" i="59" s="1"/>
  <c r="O1002" i="59" s="1"/>
  <c r="P1002" i="59" s="1"/>
  <c r="E1001" i="59"/>
  <c r="H1001" i="59" s="1"/>
  <c r="E1000" i="59"/>
  <c r="D1000" i="59"/>
  <c r="N1000" i="59" s="1"/>
  <c r="O1000" i="59" s="1"/>
  <c r="P1000" i="59" s="1"/>
  <c r="E998" i="59"/>
  <c r="H998" i="59" s="1"/>
  <c r="D998" i="59"/>
  <c r="N998" i="59" s="1"/>
  <c r="O998" i="59" s="1"/>
  <c r="P998" i="59" s="1"/>
  <c r="E997" i="59"/>
  <c r="H997" i="59" s="1"/>
  <c r="D997" i="59"/>
  <c r="N997" i="59" s="1"/>
  <c r="O997" i="59" s="1"/>
  <c r="P997" i="59" s="1"/>
  <c r="D996" i="59"/>
  <c r="N996" i="59" s="1"/>
  <c r="O996" i="59" s="1"/>
  <c r="P996" i="59" s="1"/>
  <c r="D995" i="59"/>
  <c r="N995" i="59" s="1"/>
  <c r="O995" i="59" s="1"/>
  <c r="P995" i="59" s="1"/>
  <c r="E994" i="59"/>
  <c r="H994" i="59" s="1"/>
  <c r="L994" i="59" s="1"/>
  <c r="M994" i="59" s="1"/>
  <c r="D994" i="59"/>
  <c r="N994" i="59" s="1"/>
  <c r="O994" i="59" s="1"/>
  <c r="P994" i="59" s="1"/>
  <c r="E993" i="59"/>
  <c r="D993" i="59"/>
  <c r="N993" i="59" s="1"/>
  <c r="O993" i="59" s="1"/>
  <c r="P993" i="59" s="1"/>
  <c r="E992" i="59"/>
  <c r="D992" i="59"/>
  <c r="N992" i="59" s="1"/>
  <c r="O992" i="59" s="1"/>
  <c r="P992" i="59" s="1"/>
  <c r="D990" i="59"/>
  <c r="N990" i="59" s="1"/>
  <c r="O990" i="59" s="1"/>
  <c r="P990" i="59" s="1"/>
  <c r="L989" i="59"/>
  <c r="M989" i="59" s="1"/>
  <c r="E989" i="59"/>
  <c r="H989" i="59" s="1"/>
  <c r="D989" i="59"/>
  <c r="N989" i="59" s="1"/>
  <c r="O989" i="59" s="1"/>
  <c r="P989" i="59" s="1"/>
  <c r="E988" i="59"/>
  <c r="H988" i="59" s="1"/>
  <c r="L988" i="59" s="1"/>
  <c r="M988" i="59" s="1"/>
  <c r="D988" i="59"/>
  <c r="N988" i="59" s="1"/>
  <c r="O988" i="59" s="1"/>
  <c r="P988" i="59" s="1"/>
  <c r="D987" i="59"/>
  <c r="N987" i="59" s="1"/>
  <c r="O987" i="59" s="1"/>
  <c r="P987" i="59" s="1"/>
  <c r="E986" i="59"/>
  <c r="H986" i="59" s="1"/>
  <c r="L986" i="59" s="1"/>
  <c r="M986" i="59" s="1"/>
  <c r="E985" i="59"/>
  <c r="H985" i="59" s="1"/>
  <c r="D985" i="59"/>
  <c r="N985" i="59" s="1"/>
  <c r="O985" i="59" s="1"/>
  <c r="P985" i="59" s="1"/>
  <c r="E984" i="59"/>
  <c r="D984" i="59"/>
  <c r="N984" i="59" s="1"/>
  <c r="O984" i="59" s="1"/>
  <c r="P984" i="59" s="1"/>
  <c r="E983" i="59"/>
  <c r="H983" i="59" s="1"/>
  <c r="K983" i="59" s="1"/>
  <c r="E982" i="59"/>
  <c r="H982" i="59" s="1"/>
  <c r="K982" i="59" s="1"/>
  <c r="L981" i="59"/>
  <c r="M981" i="59" s="1"/>
  <c r="E981" i="59"/>
  <c r="H981" i="59" s="1"/>
  <c r="D981" i="59"/>
  <c r="N981" i="59" s="1"/>
  <c r="O981" i="59" s="1"/>
  <c r="P981" i="59" s="1"/>
  <c r="D980" i="59"/>
  <c r="N980" i="59" s="1"/>
  <c r="O980" i="59" s="1"/>
  <c r="P980" i="59" s="1"/>
  <c r="D979" i="59"/>
  <c r="N979" i="59" s="1"/>
  <c r="O979" i="59" s="1"/>
  <c r="P979" i="59" s="1"/>
  <c r="E978" i="59"/>
  <c r="H978" i="59" s="1"/>
  <c r="L978" i="59" s="1"/>
  <c r="M978" i="59" s="1"/>
  <c r="E977" i="59"/>
  <c r="D977" i="59"/>
  <c r="N977" i="59" s="1"/>
  <c r="O977" i="59" s="1"/>
  <c r="P977" i="59" s="1"/>
  <c r="E976" i="59"/>
  <c r="D976" i="59"/>
  <c r="N976" i="59" s="1"/>
  <c r="O976" i="59" s="1"/>
  <c r="P976" i="59" s="1"/>
  <c r="D975" i="59"/>
  <c r="N975" i="59" s="1"/>
  <c r="O975" i="59" s="1"/>
  <c r="P975" i="59" s="1"/>
  <c r="L974" i="59"/>
  <c r="M974" i="59" s="1"/>
  <c r="E974" i="59"/>
  <c r="H974" i="59" s="1"/>
  <c r="I974" i="59" s="1"/>
  <c r="E973" i="59"/>
  <c r="H973" i="59" s="1"/>
  <c r="L973" i="59" s="1"/>
  <c r="M973" i="59" s="1"/>
  <c r="D973" i="59"/>
  <c r="N973" i="59" s="1"/>
  <c r="O973" i="59" s="1"/>
  <c r="P973" i="59" s="1"/>
  <c r="E972" i="59"/>
  <c r="H972" i="59" s="1"/>
  <c r="L972" i="59" s="1"/>
  <c r="M972" i="59" s="1"/>
  <c r="D972" i="59"/>
  <c r="N972" i="59" s="1"/>
  <c r="O972" i="59" s="1"/>
  <c r="P972" i="59" s="1"/>
  <c r="D971" i="59"/>
  <c r="N971" i="59" s="1"/>
  <c r="O971" i="59" s="1"/>
  <c r="P971" i="59" s="1"/>
  <c r="L970" i="59"/>
  <c r="M970" i="59" s="1"/>
  <c r="E970" i="59"/>
  <c r="H970" i="59" s="1"/>
  <c r="E969" i="59"/>
  <c r="E968" i="59"/>
  <c r="D968" i="59"/>
  <c r="N968" i="59" s="1"/>
  <c r="O968" i="59" s="1"/>
  <c r="P968" i="59" s="1"/>
  <c r="E967" i="59"/>
  <c r="H967" i="59" s="1"/>
  <c r="E966" i="59"/>
  <c r="H966" i="59" s="1"/>
  <c r="L966" i="59" s="1"/>
  <c r="M966" i="59" s="1"/>
  <c r="E965" i="59"/>
  <c r="H965" i="59" s="1"/>
  <c r="K965" i="59" s="1"/>
  <c r="D965" i="59"/>
  <c r="N965" i="59" s="1"/>
  <c r="O965" i="59" s="1"/>
  <c r="P965" i="59" s="1"/>
  <c r="D964" i="59"/>
  <c r="N964" i="59" s="1"/>
  <c r="O964" i="59" s="1"/>
  <c r="P964" i="59" s="1"/>
  <c r="D963" i="59"/>
  <c r="N963" i="59" s="1"/>
  <c r="O963" i="59" s="1"/>
  <c r="P963" i="59" s="1"/>
  <c r="E963" i="59"/>
  <c r="H963" i="59" s="1"/>
  <c r="E962" i="59"/>
  <c r="H962" i="59" s="1"/>
  <c r="K962" i="59" s="1"/>
  <c r="E961" i="59"/>
  <c r="H961" i="59" s="1"/>
  <c r="I961" i="59" s="1"/>
  <c r="D961" i="59"/>
  <c r="N961" i="59" s="1"/>
  <c r="O961" i="59" s="1"/>
  <c r="P961" i="59" s="1"/>
  <c r="E960" i="59"/>
  <c r="D960" i="59"/>
  <c r="N960" i="59" s="1"/>
  <c r="O960" i="59" s="1"/>
  <c r="P960" i="59" s="1"/>
  <c r="E957" i="59"/>
  <c r="H957" i="59" s="1"/>
  <c r="D957" i="59"/>
  <c r="N957" i="59" s="1"/>
  <c r="O957" i="59" s="1"/>
  <c r="P957" i="59" s="1"/>
  <c r="E956" i="59"/>
  <c r="D956" i="59"/>
  <c r="N956" i="59" s="1"/>
  <c r="O956" i="59" s="1"/>
  <c r="P956" i="59" s="1"/>
  <c r="D955" i="59"/>
  <c r="N955" i="59" s="1"/>
  <c r="O955" i="59" s="1"/>
  <c r="P955" i="59" s="1"/>
  <c r="E955" i="59"/>
  <c r="H955" i="59" s="1"/>
  <c r="L955" i="59" s="1"/>
  <c r="M955" i="59" s="1"/>
  <c r="E954" i="59"/>
  <c r="H954" i="59" s="1"/>
  <c r="I954" i="59" s="1"/>
  <c r="E953" i="59"/>
  <c r="H953" i="59" s="1"/>
  <c r="L953" i="59" s="1"/>
  <c r="M953" i="59" s="1"/>
  <c r="D953" i="59"/>
  <c r="N953" i="59" s="1"/>
  <c r="O953" i="59" s="1"/>
  <c r="P953" i="59" s="1"/>
  <c r="E952" i="59"/>
  <c r="D952" i="59"/>
  <c r="N952" i="59" s="1"/>
  <c r="O952" i="59" s="1"/>
  <c r="P952" i="59" s="1"/>
  <c r="E951" i="59"/>
  <c r="H951" i="59" s="1"/>
  <c r="E950" i="59"/>
  <c r="H950" i="59" s="1"/>
  <c r="E949" i="59"/>
  <c r="H949" i="59" s="1"/>
  <c r="L949" i="59" s="1"/>
  <c r="M949" i="59" s="1"/>
  <c r="D949" i="59"/>
  <c r="N949" i="59" s="1"/>
  <c r="O949" i="59" s="1"/>
  <c r="P949" i="59" s="1"/>
  <c r="D948" i="59"/>
  <c r="N948" i="59" s="1"/>
  <c r="O948" i="59" s="1"/>
  <c r="P948" i="59" s="1"/>
  <c r="D947" i="59"/>
  <c r="N947" i="59" s="1"/>
  <c r="O947" i="59" s="1"/>
  <c r="P947" i="59" s="1"/>
  <c r="E947" i="59"/>
  <c r="E946" i="59"/>
  <c r="H946" i="59" s="1"/>
  <c r="E945" i="59"/>
  <c r="D945" i="59"/>
  <c r="N945" i="59" s="1"/>
  <c r="O945" i="59" s="1"/>
  <c r="P945" i="59" s="1"/>
  <c r="E944" i="59"/>
  <c r="D944" i="59"/>
  <c r="N944" i="59" s="1"/>
  <c r="O944" i="59" s="1"/>
  <c r="P944" i="59" s="1"/>
  <c r="E943" i="59"/>
  <c r="H943" i="59" s="1"/>
  <c r="L943" i="59" s="1"/>
  <c r="M943" i="59" s="1"/>
  <c r="E942" i="59"/>
  <c r="H942" i="59" s="1"/>
  <c r="E941" i="59"/>
  <c r="H941" i="59" s="1"/>
  <c r="L941" i="59" s="1"/>
  <c r="M941" i="59" s="1"/>
  <c r="D941" i="59"/>
  <c r="N941" i="59" s="1"/>
  <c r="O941" i="59" s="1"/>
  <c r="P941" i="59" s="1"/>
  <c r="D940" i="59"/>
  <c r="N940" i="59" s="1"/>
  <c r="O940" i="59" s="1"/>
  <c r="P940" i="59" s="1"/>
  <c r="D939" i="59"/>
  <c r="N939" i="59" s="1"/>
  <c r="O939" i="59" s="1"/>
  <c r="P939" i="59" s="1"/>
  <c r="E939" i="59"/>
  <c r="H939" i="59" s="1"/>
  <c r="L939" i="59" s="1"/>
  <c r="M939" i="59" s="1"/>
  <c r="E938" i="59"/>
  <c r="H938" i="59" s="1"/>
  <c r="I938" i="59" s="1"/>
  <c r="E937" i="59"/>
  <c r="E936" i="59"/>
  <c r="D936" i="59"/>
  <c r="N936" i="59" s="1"/>
  <c r="O936" i="59" s="1"/>
  <c r="P936" i="59" s="1"/>
  <c r="D935" i="59"/>
  <c r="N935" i="59" s="1"/>
  <c r="O935" i="59" s="1"/>
  <c r="P935" i="59" s="1"/>
  <c r="E935" i="59"/>
  <c r="H935" i="59" s="1"/>
  <c r="L935" i="59" s="1"/>
  <c r="M935" i="59" s="1"/>
  <c r="E934" i="59"/>
  <c r="H934" i="59" s="1"/>
  <c r="L934" i="59" s="1"/>
  <c r="M934" i="59" s="1"/>
  <c r="E933" i="59"/>
  <c r="H933" i="59" s="1"/>
  <c r="K933" i="59" s="1"/>
  <c r="D933" i="59"/>
  <c r="N933" i="59" s="1"/>
  <c r="O933" i="59" s="1"/>
  <c r="P933" i="59" s="1"/>
  <c r="D932" i="59"/>
  <c r="N932" i="59" s="1"/>
  <c r="O932" i="59" s="1"/>
  <c r="P932" i="59" s="1"/>
  <c r="D931" i="59"/>
  <c r="N931" i="59" s="1"/>
  <c r="O931" i="59" s="1"/>
  <c r="P931" i="59" s="1"/>
  <c r="E931" i="59"/>
  <c r="H931" i="59" s="1"/>
  <c r="L931" i="59" s="1"/>
  <c r="M931" i="59" s="1"/>
  <c r="E930" i="59"/>
  <c r="E929" i="59"/>
  <c r="D929" i="59"/>
  <c r="N929" i="59" s="1"/>
  <c r="O929" i="59" s="1"/>
  <c r="P929" i="59" s="1"/>
  <c r="E928" i="59"/>
  <c r="D928" i="59"/>
  <c r="N928" i="59" s="1"/>
  <c r="O928" i="59" s="1"/>
  <c r="P928" i="59" s="1"/>
  <c r="E927" i="59"/>
  <c r="H927" i="59" s="1"/>
  <c r="L927" i="59" s="1"/>
  <c r="M927" i="59" s="1"/>
  <c r="E925" i="59"/>
  <c r="H925" i="59" s="1"/>
  <c r="L925" i="59" s="1"/>
  <c r="M925" i="59" s="1"/>
  <c r="D925" i="59"/>
  <c r="N925" i="59" s="1"/>
  <c r="O925" i="59" s="1"/>
  <c r="P925" i="59" s="1"/>
  <c r="E924" i="59"/>
  <c r="D924" i="59"/>
  <c r="N924" i="59" s="1"/>
  <c r="O924" i="59" s="1"/>
  <c r="P924" i="59" s="1"/>
  <c r="D923" i="59"/>
  <c r="N923" i="59" s="1"/>
  <c r="O923" i="59" s="1"/>
  <c r="P923" i="59" s="1"/>
  <c r="E923" i="59"/>
  <c r="H923" i="59" s="1"/>
  <c r="L923" i="59" s="1"/>
  <c r="M923" i="59" s="1"/>
  <c r="E922" i="59"/>
  <c r="H922" i="59" s="1"/>
  <c r="I922" i="59" s="1"/>
  <c r="E921" i="59"/>
  <c r="H921" i="59" s="1"/>
  <c r="K921" i="59" s="1"/>
  <c r="D921" i="59"/>
  <c r="N921" i="59" s="1"/>
  <c r="O921" i="59" s="1"/>
  <c r="P921" i="59" s="1"/>
  <c r="E920" i="59"/>
  <c r="D920" i="59"/>
  <c r="N920" i="59" s="1"/>
  <c r="O920" i="59" s="1"/>
  <c r="P920" i="59" s="1"/>
  <c r="E919" i="59"/>
  <c r="H919" i="59" s="1"/>
  <c r="L919" i="59" s="1"/>
  <c r="M919" i="59" s="1"/>
  <c r="E918" i="59"/>
  <c r="H918" i="59" s="1"/>
  <c r="E917" i="59"/>
  <c r="H917" i="59" s="1"/>
  <c r="D917" i="59"/>
  <c r="N917" i="59" s="1"/>
  <c r="O917" i="59" s="1"/>
  <c r="P917" i="59" s="1"/>
  <c r="D916" i="59"/>
  <c r="N916" i="59" s="1"/>
  <c r="O916" i="59" s="1"/>
  <c r="P916" i="59" s="1"/>
  <c r="D915" i="59"/>
  <c r="N915" i="59" s="1"/>
  <c r="O915" i="59" s="1"/>
  <c r="P915" i="59" s="1"/>
  <c r="E915" i="59"/>
  <c r="E914" i="59"/>
  <c r="H914" i="59" s="1"/>
  <c r="E913" i="59"/>
  <c r="D913" i="59"/>
  <c r="N913" i="59" s="1"/>
  <c r="O913" i="59" s="1"/>
  <c r="P913" i="59" s="1"/>
  <c r="E912" i="59"/>
  <c r="D912" i="59"/>
  <c r="N912" i="59" s="1"/>
  <c r="O912" i="59" s="1"/>
  <c r="P912" i="59" s="1"/>
  <c r="E911" i="59"/>
  <c r="H911" i="59" s="1"/>
  <c r="L911" i="59" s="1"/>
  <c r="M911" i="59" s="1"/>
  <c r="E910" i="59"/>
  <c r="H910" i="59" s="1"/>
  <c r="I910" i="59" s="1"/>
  <c r="E909" i="59"/>
  <c r="H909" i="59" s="1"/>
  <c r="D909" i="59"/>
  <c r="N909" i="59" s="1"/>
  <c r="O909" i="59" s="1"/>
  <c r="P909" i="59" s="1"/>
  <c r="D908" i="59"/>
  <c r="N908" i="59" s="1"/>
  <c r="O908" i="59" s="1"/>
  <c r="P908" i="59" s="1"/>
  <c r="D907" i="59"/>
  <c r="N907" i="59" s="1"/>
  <c r="O907" i="59" s="1"/>
  <c r="P907" i="59" s="1"/>
  <c r="E907" i="59"/>
  <c r="H907" i="59" s="1"/>
  <c r="E906" i="59"/>
  <c r="E905" i="59"/>
  <c r="E904" i="59"/>
  <c r="D904" i="59"/>
  <c r="N904" i="59" s="1"/>
  <c r="O904" i="59" s="1"/>
  <c r="P904" i="59" s="1"/>
  <c r="D903" i="59"/>
  <c r="N903" i="59" s="1"/>
  <c r="O903" i="59" s="1"/>
  <c r="P903" i="59" s="1"/>
  <c r="E903" i="59"/>
  <c r="H903" i="59" s="1"/>
  <c r="E902" i="59"/>
  <c r="H902" i="59" s="1"/>
  <c r="E901" i="59"/>
  <c r="H901" i="59" s="1"/>
  <c r="D901" i="59"/>
  <c r="N901" i="59" s="1"/>
  <c r="O901" i="59" s="1"/>
  <c r="P901" i="59" s="1"/>
  <c r="D900" i="59"/>
  <c r="N900" i="59" s="1"/>
  <c r="O900" i="59" s="1"/>
  <c r="P900" i="59" s="1"/>
  <c r="D899" i="59"/>
  <c r="N899" i="59" s="1"/>
  <c r="O899" i="59" s="1"/>
  <c r="P899" i="59" s="1"/>
  <c r="E899" i="59"/>
  <c r="H899" i="59" s="1"/>
  <c r="E898" i="59"/>
  <c r="H898" i="59" s="1"/>
  <c r="E897" i="59"/>
  <c r="D897" i="59"/>
  <c r="N897" i="59" s="1"/>
  <c r="O897" i="59" s="1"/>
  <c r="P897" i="59" s="1"/>
  <c r="E896" i="59"/>
  <c r="D896" i="59"/>
  <c r="N896" i="59" s="1"/>
  <c r="O896" i="59" s="1"/>
  <c r="P896" i="59" s="1"/>
  <c r="E895" i="59"/>
  <c r="H895" i="59" s="1"/>
  <c r="L895" i="59" s="1"/>
  <c r="M895" i="59" s="1"/>
  <c r="E893" i="59"/>
  <c r="H893" i="59" s="1"/>
  <c r="D893" i="59"/>
  <c r="N893" i="59" s="1"/>
  <c r="O893" i="59" s="1"/>
  <c r="P893" i="59" s="1"/>
  <c r="E892" i="59"/>
  <c r="D892" i="59"/>
  <c r="N892" i="59" s="1"/>
  <c r="O892" i="59" s="1"/>
  <c r="P892" i="59" s="1"/>
  <c r="D891" i="59"/>
  <c r="N891" i="59" s="1"/>
  <c r="O891" i="59" s="1"/>
  <c r="P891" i="59" s="1"/>
  <c r="E891" i="59"/>
  <c r="H891" i="59" s="1"/>
  <c r="E890" i="59"/>
  <c r="H890" i="59" s="1"/>
  <c r="L890" i="59" s="1"/>
  <c r="M890" i="59" s="1"/>
  <c r="E889" i="59"/>
  <c r="H889" i="59" s="1"/>
  <c r="K889" i="59" s="1"/>
  <c r="D889" i="59"/>
  <c r="N889" i="59" s="1"/>
  <c r="O889" i="59" s="1"/>
  <c r="P889" i="59" s="1"/>
  <c r="E888" i="59"/>
  <c r="D888" i="59"/>
  <c r="N888" i="59" s="1"/>
  <c r="O888" i="59" s="1"/>
  <c r="P888" i="59" s="1"/>
  <c r="E887" i="59"/>
  <c r="H887" i="59" s="1"/>
  <c r="E886" i="59"/>
  <c r="H886" i="59" s="1"/>
  <c r="E885" i="59"/>
  <c r="H885" i="59" s="1"/>
  <c r="L885" i="59" s="1"/>
  <c r="M885" i="59" s="1"/>
  <c r="D885" i="59"/>
  <c r="N885" i="59" s="1"/>
  <c r="O885" i="59" s="1"/>
  <c r="P885" i="59" s="1"/>
  <c r="D884" i="59"/>
  <c r="N884" i="59" s="1"/>
  <c r="O884" i="59" s="1"/>
  <c r="P884" i="59" s="1"/>
  <c r="D883" i="59"/>
  <c r="N883" i="59" s="1"/>
  <c r="O883" i="59" s="1"/>
  <c r="P883" i="59" s="1"/>
  <c r="E883" i="59"/>
  <c r="E882" i="59"/>
  <c r="H882" i="59" s="1"/>
  <c r="E881" i="59"/>
  <c r="D881" i="59"/>
  <c r="N881" i="59" s="1"/>
  <c r="O881" i="59" s="1"/>
  <c r="P881" i="59" s="1"/>
  <c r="E880" i="59"/>
  <c r="D880" i="59"/>
  <c r="N880" i="59" s="1"/>
  <c r="O880" i="59" s="1"/>
  <c r="P880" i="59" s="1"/>
  <c r="E879" i="59"/>
  <c r="H879" i="59" s="1"/>
  <c r="L879" i="59" s="1"/>
  <c r="M879" i="59" s="1"/>
  <c r="E878" i="59"/>
  <c r="H878" i="59" s="1"/>
  <c r="I878" i="59" s="1"/>
  <c r="E877" i="59"/>
  <c r="H877" i="59" s="1"/>
  <c r="D877" i="59"/>
  <c r="N877" i="59" s="1"/>
  <c r="O877" i="59" s="1"/>
  <c r="P877" i="59" s="1"/>
  <c r="D876" i="59"/>
  <c r="N876" i="59" s="1"/>
  <c r="O876" i="59" s="1"/>
  <c r="P876" i="59" s="1"/>
  <c r="D875" i="59"/>
  <c r="N875" i="59" s="1"/>
  <c r="O875" i="59" s="1"/>
  <c r="P875" i="59" s="1"/>
  <c r="E875" i="59"/>
  <c r="H875" i="59" s="1"/>
  <c r="E874" i="59"/>
  <c r="H874" i="59" s="1"/>
  <c r="I874" i="59" s="1"/>
  <c r="E873" i="59"/>
  <c r="E872" i="59"/>
  <c r="D872" i="59"/>
  <c r="N872" i="59" s="1"/>
  <c r="O872" i="59" s="1"/>
  <c r="P872" i="59" s="1"/>
  <c r="D871" i="59"/>
  <c r="N871" i="59" s="1"/>
  <c r="O871" i="59" s="1"/>
  <c r="P871" i="59" s="1"/>
  <c r="E871" i="59"/>
  <c r="H871" i="59" s="1"/>
  <c r="E870" i="59"/>
  <c r="H870" i="59" s="1"/>
  <c r="E869" i="59"/>
  <c r="H869" i="59" s="1"/>
  <c r="D869" i="59"/>
  <c r="N869" i="59" s="1"/>
  <c r="O869" i="59" s="1"/>
  <c r="P869" i="59" s="1"/>
  <c r="D868" i="59"/>
  <c r="N868" i="59" s="1"/>
  <c r="O868" i="59" s="1"/>
  <c r="P868" i="59" s="1"/>
  <c r="D867" i="59"/>
  <c r="N867" i="59" s="1"/>
  <c r="O867" i="59" s="1"/>
  <c r="P867" i="59" s="1"/>
  <c r="E867" i="59"/>
  <c r="H867" i="59" s="1"/>
  <c r="E866" i="59"/>
  <c r="H866" i="59" s="1"/>
  <c r="E865" i="59"/>
  <c r="D865" i="59"/>
  <c r="N865" i="59" s="1"/>
  <c r="O865" i="59" s="1"/>
  <c r="P865" i="59" s="1"/>
  <c r="E864" i="59"/>
  <c r="D864" i="59"/>
  <c r="N864" i="59" s="1"/>
  <c r="O864" i="59" s="1"/>
  <c r="P864" i="59" s="1"/>
  <c r="E863" i="59"/>
  <c r="H863" i="59" s="1"/>
  <c r="L863" i="59" s="1"/>
  <c r="M863" i="59" s="1"/>
  <c r="E861" i="59"/>
  <c r="H861" i="59" s="1"/>
  <c r="D861" i="59"/>
  <c r="N861" i="59" s="1"/>
  <c r="O861" i="59" s="1"/>
  <c r="P861" i="59" s="1"/>
  <c r="E860" i="59"/>
  <c r="D860" i="59"/>
  <c r="N860" i="59" s="1"/>
  <c r="O860" i="59" s="1"/>
  <c r="P860" i="59" s="1"/>
  <c r="D859" i="59"/>
  <c r="N859" i="59" s="1"/>
  <c r="O859" i="59" s="1"/>
  <c r="P859" i="59" s="1"/>
  <c r="E859" i="59"/>
  <c r="H859" i="59" s="1"/>
  <c r="L859" i="59" s="1"/>
  <c r="M859" i="59" s="1"/>
  <c r="E858" i="59"/>
  <c r="E857" i="59"/>
  <c r="D857" i="59"/>
  <c r="N857" i="59" s="1"/>
  <c r="O857" i="59" s="1"/>
  <c r="P857" i="59" s="1"/>
  <c r="E856" i="59"/>
  <c r="D856" i="59"/>
  <c r="N856" i="59" s="1"/>
  <c r="O856" i="59" s="1"/>
  <c r="P856" i="59" s="1"/>
  <c r="E855" i="59"/>
  <c r="H855" i="59" s="1"/>
  <c r="E854" i="59"/>
  <c r="H854" i="59" s="1"/>
  <c r="E853" i="59"/>
  <c r="H853" i="59" s="1"/>
  <c r="D853" i="59"/>
  <c r="N853" i="59" s="1"/>
  <c r="O853" i="59" s="1"/>
  <c r="P853" i="59" s="1"/>
  <c r="D852" i="59"/>
  <c r="N852" i="59" s="1"/>
  <c r="O852" i="59" s="1"/>
  <c r="P852" i="59" s="1"/>
  <c r="D851" i="59"/>
  <c r="N851" i="59" s="1"/>
  <c r="O851" i="59" s="1"/>
  <c r="P851" i="59" s="1"/>
  <c r="E851" i="59"/>
  <c r="E850" i="59"/>
  <c r="H850" i="59" s="1"/>
  <c r="E849" i="59"/>
  <c r="D849" i="59"/>
  <c r="N849" i="59" s="1"/>
  <c r="O849" i="59" s="1"/>
  <c r="P849" i="59" s="1"/>
  <c r="E848" i="59"/>
  <c r="D848" i="59"/>
  <c r="N848" i="59" s="1"/>
  <c r="O848" i="59" s="1"/>
  <c r="P848" i="59" s="1"/>
  <c r="E847" i="59"/>
  <c r="H847" i="59" s="1"/>
  <c r="L847" i="59" s="1"/>
  <c r="M847" i="59" s="1"/>
  <c r="E846" i="59"/>
  <c r="H846" i="59" s="1"/>
  <c r="L846" i="59" s="1"/>
  <c r="M846" i="59" s="1"/>
  <c r="E845" i="59"/>
  <c r="H845" i="59" s="1"/>
  <c r="D845" i="59"/>
  <c r="N845" i="59" s="1"/>
  <c r="O845" i="59" s="1"/>
  <c r="P845" i="59" s="1"/>
  <c r="D844" i="59"/>
  <c r="N844" i="59" s="1"/>
  <c r="O844" i="59" s="1"/>
  <c r="P844" i="59" s="1"/>
  <c r="D843" i="59"/>
  <c r="N843" i="59" s="1"/>
  <c r="O843" i="59" s="1"/>
  <c r="P843" i="59" s="1"/>
  <c r="E843" i="59"/>
  <c r="H843" i="59" s="1"/>
  <c r="L843" i="59" s="1"/>
  <c r="M843" i="59" s="1"/>
  <c r="E842" i="59"/>
  <c r="H842" i="59" s="1"/>
  <c r="I842" i="59" s="1"/>
  <c r="E841" i="59"/>
  <c r="E840" i="59"/>
  <c r="D840" i="59"/>
  <c r="N840" i="59" s="1"/>
  <c r="O840" i="59" s="1"/>
  <c r="P840" i="59" s="1"/>
  <c r="D839" i="59"/>
  <c r="N839" i="59" s="1"/>
  <c r="O839" i="59" s="1"/>
  <c r="P839" i="59" s="1"/>
  <c r="E838" i="59"/>
  <c r="H838" i="59" s="1"/>
  <c r="I838" i="59" s="1"/>
  <c r="E837" i="59"/>
  <c r="H837" i="59" s="1"/>
  <c r="K837" i="59" s="1"/>
  <c r="D837" i="59"/>
  <c r="N837" i="59" s="1"/>
  <c r="O837" i="59" s="1"/>
  <c r="P837" i="59" s="1"/>
  <c r="D836" i="59"/>
  <c r="N836" i="59" s="1"/>
  <c r="O836" i="59" s="1"/>
  <c r="P836" i="59" s="1"/>
  <c r="D835" i="59"/>
  <c r="N835" i="59" s="1"/>
  <c r="O835" i="59" s="1"/>
  <c r="P835" i="59" s="1"/>
  <c r="E835" i="59"/>
  <c r="H835" i="59" s="1"/>
  <c r="E834" i="59"/>
  <c r="H834" i="59" s="1"/>
  <c r="E833" i="59"/>
  <c r="D833" i="59"/>
  <c r="N833" i="59" s="1"/>
  <c r="O833" i="59" s="1"/>
  <c r="P833" i="59" s="1"/>
  <c r="E832" i="59"/>
  <c r="D832" i="59"/>
  <c r="N832" i="59" s="1"/>
  <c r="O832" i="59" s="1"/>
  <c r="P832" i="59" s="1"/>
  <c r="E831" i="59"/>
  <c r="H831" i="59" s="1"/>
  <c r="E829" i="59"/>
  <c r="H829" i="59" s="1"/>
  <c r="L829" i="59" s="1"/>
  <c r="M829" i="59" s="1"/>
  <c r="D829" i="59"/>
  <c r="N829" i="59" s="1"/>
  <c r="O829" i="59" s="1"/>
  <c r="P829" i="59" s="1"/>
  <c r="D828" i="59"/>
  <c r="N828" i="59" s="1"/>
  <c r="O828" i="59" s="1"/>
  <c r="P828" i="59" s="1"/>
  <c r="D827" i="59"/>
  <c r="N827" i="59" s="1"/>
  <c r="O827" i="59" s="1"/>
  <c r="P827" i="59" s="1"/>
  <c r="E827" i="59"/>
  <c r="H827" i="59" s="1"/>
  <c r="L827" i="59" s="1"/>
  <c r="M827" i="59" s="1"/>
  <c r="E826" i="59"/>
  <c r="H826" i="59" s="1"/>
  <c r="I826" i="59" s="1"/>
  <c r="E825" i="59"/>
  <c r="D825" i="59"/>
  <c r="N825" i="59" s="1"/>
  <c r="O825" i="59" s="1"/>
  <c r="P825" i="59" s="1"/>
  <c r="E824" i="59"/>
  <c r="D824" i="59"/>
  <c r="N824" i="59" s="1"/>
  <c r="O824" i="59" s="1"/>
  <c r="P824" i="59" s="1"/>
  <c r="D823" i="59"/>
  <c r="N823" i="59" s="1"/>
  <c r="O823" i="59" s="1"/>
  <c r="P823" i="59" s="1"/>
  <c r="E822" i="59"/>
  <c r="H822" i="59" s="1"/>
  <c r="I822" i="59" s="1"/>
  <c r="E821" i="59"/>
  <c r="H821" i="59" s="1"/>
  <c r="K821" i="59" s="1"/>
  <c r="D821" i="59"/>
  <c r="N821" i="59" s="1"/>
  <c r="O821" i="59" s="1"/>
  <c r="P821" i="59" s="1"/>
  <c r="D820" i="59"/>
  <c r="N820" i="59" s="1"/>
  <c r="O820" i="59" s="1"/>
  <c r="P820" i="59" s="1"/>
  <c r="D819" i="59"/>
  <c r="N819" i="59" s="1"/>
  <c r="O819" i="59" s="1"/>
  <c r="P819" i="59" s="1"/>
  <c r="E818" i="59"/>
  <c r="H818" i="59" s="1"/>
  <c r="E817" i="59"/>
  <c r="H817" i="59" s="1"/>
  <c r="D817" i="59"/>
  <c r="N817" i="59" s="1"/>
  <c r="O817" i="59" s="1"/>
  <c r="P817" i="59" s="1"/>
  <c r="E816" i="59"/>
  <c r="D816" i="59"/>
  <c r="N816" i="59" s="1"/>
  <c r="O816" i="59" s="1"/>
  <c r="P816" i="59" s="1"/>
  <c r="E814" i="59"/>
  <c r="H814" i="59" s="1"/>
  <c r="E813" i="59"/>
  <c r="H813" i="59" s="1"/>
  <c r="D813" i="59"/>
  <c r="N813" i="59" s="1"/>
  <c r="O813" i="59" s="1"/>
  <c r="P813" i="59" s="1"/>
  <c r="E812" i="59"/>
  <c r="D812" i="59"/>
  <c r="N812" i="59" s="1"/>
  <c r="O812" i="59" s="1"/>
  <c r="P812" i="59" s="1"/>
  <c r="D811" i="59"/>
  <c r="N811" i="59" s="1"/>
  <c r="O811" i="59" s="1"/>
  <c r="P811" i="59" s="1"/>
  <c r="E811" i="59"/>
  <c r="H811" i="59" s="1"/>
  <c r="E810" i="59"/>
  <c r="H810" i="59" s="1"/>
  <c r="E809" i="59"/>
  <c r="H809" i="59" s="1"/>
  <c r="E808" i="59"/>
  <c r="D808" i="59"/>
  <c r="N808" i="59" s="1"/>
  <c r="O808" i="59" s="1"/>
  <c r="P808" i="59" s="1"/>
  <c r="E806" i="59"/>
  <c r="H806" i="59" s="1"/>
  <c r="E805" i="59"/>
  <c r="H805" i="59" s="1"/>
  <c r="L805" i="59" s="1"/>
  <c r="M805" i="59" s="1"/>
  <c r="D805" i="59"/>
  <c r="N805" i="59" s="1"/>
  <c r="O805" i="59" s="1"/>
  <c r="P805" i="59" s="1"/>
  <c r="E804" i="59"/>
  <c r="D804" i="59"/>
  <c r="N804" i="59" s="1"/>
  <c r="O804" i="59" s="1"/>
  <c r="P804" i="59" s="1"/>
  <c r="D803" i="59"/>
  <c r="N803" i="59" s="1"/>
  <c r="O803" i="59" s="1"/>
  <c r="P803" i="59" s="1"/>
  <c r="E802" i="59"/>
  <c r="H802" i="59" s="1"/>
  <c r="K802" i="59" s="1"/>
  <c r="E801" i="59"/>
  <c r="D801" i="59"/>
  <c r="N801" i="59" s="1"/>
  <c r="O801" i="59" s="1"/>
  <c r="P801" i="59" s="1"/>
  <c r="E800" i="59"/>
  <c r="D800" i="59"/>
  <c r="N800" i="59" s="1"/>
  <c r="O800" i="59" s="1"/>
  <c r="P800" i="59" s="1"/>
  <c r="E797" i="59"/>
  <c r="H797" i="59" s="1"/>
  <c r="D797" i="59"/>
  <c r="N797" i="59" s="1"/>
  <c r="O797" i="59" s="1"/>
  <c r="P797" i="59" s="1"/>
  <c r="D796" i="59"/>
  <c r="N796" i="59" s="1"/>
  <c r="O796" i="59" s="1"/>
  <c r="P796" i="59" s="1"/>
  <c r="D795" i="59"/>
  <c r="N795" i="59" s="1"/>
  <c r="O795" i="59" s="1"/>
  <c r="P795" i="59" s="1"/>
  <c r="E794" i="59"/>
  <c r="H794" i="59" s="1"/>
  <c r="I794" i="59" s="1"/>
  <c r="E793" i="59"/>
  <c r="D793" i="59"/>
  <c r="N793" i="59" s="1"/>
  <c r="O793" i="59" s="1"/>
  <c r="P793" i="59" s="1"/>
  <c r="E792" i="59"/>
  <c r="D792" i="59"/>
  <c r="N792" i="59" s="1"/>
  <c r="O792" i="59" s="1"/>
  <c r="P792" i="59" s="1"/>
  <c r="E790" i="59"/>
  <c r="H790" i="59" s="1"/>
  <c r="E789" i="59"/>
  <c r="H789" i="59" s="1"/>
  <c r="L789" i="59" s="1"/>
  <c r="M789" i="59" s="1"/>
  <c r="D789" i="59"/>
  <c r="N789" i="59" s="1"/>
  <c r="O789" i="59" s="1"/>
  <c r="P789" i="59" s="1"/>
  <c r="D788" i="59"/>
  <c r="N788" i="59" s="1"/>
  <c r="O788" i="59" s="1"/>
  <c r="P788" i="59" s="1"/>
  <c r="D787" i="59"/>
  <c r="N787" i="59" s="1"/>
  <c r="O787" i="59" s="1"/>
  <c r="P787" i="59" s="1"/>
  <c r="E786" i="59"/>
  <c r="H786" i="59" s="1"/>
  <c r="L786" i="59" s="1"/>
  <c r="M786" i="59" s="1"/>
  <c r="E785" i="59"/>
  <c r="D785" i="59"/>
  <c r="N785" i="59" s="1"/>
  <c r="O785" i="59" s="1"/>
  <c r="P785" i="59" s="1"/>
  <c r="E784" i="59"/>
  <c r="D784" i="59"/>
  <c r="N784" i="59" s="1"/>
  <c r="O784" i="59" s="1"/>
  <c r="P784" i="59" s="1"/>
  <c r="E782" i="59"/>
  <c r="H782" i="59" s="1"/>
  <c r="L782" i="59" s="1"/>
  <c r="M782" i="59" s="1"/>
  <c r="E781" i="59"/>
  <c r="H781" i="59" s="1"/>
  <c r="D781" i="59"/>
  <c r="N781" i="59" s="1"/>
  <c r="O781" i="59" s="1"/>
  <c r="P781" i="59" s="1"/>
  <c r="D780" i="59"/>
  <c r="N780" i="59" s="1"/>
  <c r="O780" i="59" s="1"/>
  <c r="P780" i="59" s="1"/>
  <c r="D779" i="59"/>
  <c r="N779" i="59" s="1"/>
  <c r="O779" i="59" s="1"/>
  <c r="P779" i="59" s="1"/>
  <c r="E778" i="59"/>
  <c r="H778" i="59" s="1"/>
  <c r="L778" i="59" s="1"/>
  <c r="M778" i="59" s="1"/>
  <c r="E777" i="59"/>
  <c r="E776" i="59"/>
  <c r="D776" i="59"/>
  <c r="N776" i="59" s="1"/>
  <c r="O776" i="59" s="1"/>
  <c r="P776" i="59" s="1"/>
  <c r="E774" i="59"/>
  <c r="H774" i="59" s="1"/>
  <c r="I774" i="59" s="1"/>
  <c r="E773" i="59"/>
  <c r="H773" i="59" s="1"/>
  <c r="L773" i="59" s="1"/>
  <c r="M773" i="59" s="1"/>
  <c r="D773" i="59"/>
  <c r="N773" i="59" s="1"/>
  <c r="O773" i="59" s="1"/>
  <c r="P773" i="59" s="1"/>
  <c r="D772" i="59"/>
  <c r="N772" i="59" s="1"/>
  <c r="O772" i="59" s="1"/>
  <c r="P772" i="59" s="1"/>
  <c r="D771" i="59"/>
  <c r="N771" i="59" s="1"/>
  <c r="O771" i="59" s="1"/>
  <c r="P771" i="59" s="1"/>
  <c r="E770" i="59"/>
  <c r="H770" i="59" s="1"/>
  <c r="E769" i="59"/>
  <c r="D769" i="59"/>
  <c r="N769" i="59" s="1"/>
  <c r="O769" i="59" s="1"/>
  <c r="P769" i="59" s="1"/>
  <c r="E768" i="59"/>
  <c r="D768" i="59"/>
  <c r="N768" i="59" s="1"/>
  <c r="O768" i="59" s="1"/>
  <c r="P768" i="59" s="1"/>
  <c r="E765" i="59"/>
  <c r="D765" i="59"/>
  <c r="N765" i="59" s="1"/>
  <c r="O765" i="59" s="1"/>
  <c r="P765" i="59" s="1"/>
  <c r="D764" i="59"/>
  <c r="N764" i="59" s="1"/>
  <c r="O764" i="59" s="1"/>
  <c r="P764" i="59" s="1"/>
  <c r="D763" i="59"/>
  <c r="N763" i="59" s="1"/>
  <c r="O763" i="59" s="1"/>
  <c r="P763" i="59" s="1"/>
  <c r="E762" i="59"/>
  <c r="H762" i="59" s="1"/>
  <c r="E761" i="59"/>
  <c r="D761" i="59"/>
  <c r="N761" i="59" s="1"/>
  <c r="O761" i="59" s="1"/>
  <c r="P761" i="59" s="1"/>
  <c r="E760" i="59"/>
  <c r="D760" i="59"/>
  <c r="N760" i="59" s="1"/>
  <c r="O760" i="59" s="1"/>
  <c r="P760" i="59" s="1"/>
  <c r="E758" i="59"/>
  <c r="H758" i="59" s="1"/>
  <c r="I758" i="59" s="1"/>
  <c r="E757" i="59"/>
  <c r="H757" i="59" s="1"/>
  <c r="L757" i="59" s="1"/>
  <c r="M757" i="59" s="1"/>
  <c r="D757" i="59"/>
  <c r="N757" i="59" s="1"/>
  <c r="O757" i="59" s="1"/>
  <c r="P757" i="59" s="1"/>
  <c r="D756" i="59"/>
  <c r="N756" i="59" s="1"/>
  <c r="O756" i="59" s="1"/>
  <c r="P756" i="59" s="1"/>
  <c r="D755" i="59"/>
  <c r="N755" i="59" s="1"/>
  <c r="O755" i="59" s="1"/>
  <c r="P755" i="59" s="1"/>
  <c r="E754" i="59"/>
  <c r="H754" i="59" s="1"/>
  <c r="I754" i="59" s="1"/>
  <c r="E753" i="59"/>
  <c r="D753" i="59"/>
  <c r="N753" i="59" s="1"/>
  <c r="O753" i="59" s="1"/>
  <c r="P753" i="59" s="1"/>
  <c r="E752" i="59"/>
  <c r="D752" i="59"/>
  <c r="N752" i="59" s="1"/>
  <c r="O752" i="59" s="1"/>
  <c r="P752" i="59" s="1"/>
  <c r="E750" i="59"/>
  <c r="H750" i="59" s="1"/>
  <c r="E749" i="59"/>
  <c r="H749" i="59" s="1"/>
  <c r="L749" i="59" s="1"/>
  <c r="M749" i="59" s="1"/>
  <c r="D749" i="59"/>
  <c r="N749" i="59" s="1"/>
  <c r="O749" i="59" s="1"/>
  <c r="P749" i="59" s="1"/>
  <c r="D748" i="59"/>
  <c r="N748" i="59" s="1"/>
  <c r="O748" i="59" s="1"/>
  <c r="P748" i="59" s="1"/>
  <c r="D747" i="59"/>
  <c r="N747" i="59" s="1"/>
  <c r="O747" i="59" s="1"/>
  <c r="P747" i="59" s="1"/>
  <c r="E746" i="59"/>
  <c r="H746" i="59" s="1"/>
  <c r="E745" i="59"/>
  <c r="E744" i="59"/>
  <c r="D744" i="59"/>
  <c r="N744" i="59" s="1"/>
  <c r="O744" i="59" s="1"/>
  <c r="P744" i="59" s="1"/>
  <c r="E742" i="59"/>
  <c r="H742" i="59" s="1"/>
  <c r="I742" i="59" s="1"/>
  <c r="E741" i="59"/>
  <c r="H741" i="59" s="1"/>
  <c r="L741" i="59" s="1"/>
  <c r="M741" i="59" s="1"/>
  <c r="D741" i="59"/>
  <c r="N741" i="59" s="1"/>
  <c r="O741" i="59" s="1"/>
  <c r="P741" i="59" s="1"/>
  <c r="D740" i="59"/>
  <c r="N740" i="59" s="1"/>
  <c r="O740" i="59" s="1"/>
  <c r="P740" i="59" s="1"/>
  <c r="D739" i="59"/>
  <c r="N739" i="59" s="1"/>
  <c r="O739" i="59" s="1"/>
  <c r="P739" i="59" s="1"/>
  <c r="E738" i="59"/>
  <c r="H738" i="59" s="1"/>
  <c r="I738" i="59" s="1"/>
  <c r="E737" i="59"/>
  <c r="D737" i="59"/>
  <c r="N737" i="59" s="1"/>
  <c r="O737" i="59" s="1"/>
  <c r="P737" i="59" s="1"/>
  <c r="D736" i="59"/>
  <c r="N736" i="59" s="1"/>
  <c r="O736" i="59" s="1"/>
  <c r="P736" i="59" s="1"/>
  <c r="E736" i="59"/>
  <c r="E735" i="59"/>
  <c r="H735" i="59" s="1"/>
  <c r="K735" i="59" s="1"/>
  <c r="E733" i="59"/>
  <c r="H733" i="59" s="1"/>
  <c r="I733" i="59" s="1"/>
  <c r="D733" i="59"/>
  <c r="N733" i="59" s="1"/>
  <c r="O733" i="59" s="1"/>
  <c r="P733" i="59" s="1"/>
  <c r="D732" i="59"/>
  <c r="N732" i="59" s="1"/>
  <c r="O732" i="59" s="1"/>
  <c r="P732" i="59" s="1"/>
  <c r="E731" i="59"/>
  <c r="H731" i="59" s="1"/>
  <c r="K731" i="59" s="1"/>
  <c r="D731" i="59"/>
  <c r="N731" i="59" s="1"/>
  <c r="O731" i="59" s="1"/>
  <c r="P731" i="59" s="1"/>
  <c r="E730" i="59"/>
  <c r="H730" i="59" s="1"/>
  <c r="I730" i="59" s="1"/>
  <c r="E729" i="59"/>
  <c r="H729" i="59" s="1"/>
  <c r="I729" i="59" s="1"/>
  <c r="D729" i="59"/>
  <c r="N729" i="59" s="1"/>
  <c r="O729" i="59" s="1"/>
  <c r="P729" i="59" s="1"/>
  <c r="D728" i="59"/>
  <c r="N728" i="59" s="1"/>
  <c r="O728" i="59" s="1"/>
  <c r="P728" i="59" s="1"/>
  <c r="E728" i="59"/>
  <c r="E726" i="59"/>
  <c r="H726" i="59" s="1"/>
  <c r="I726" i="59" s="1"/>
  <c r="E725" i="59"/>
  <c r="H725" i="59" s="1"/>
  <c r="D725" i="59"/>
  <c r="N725" i="59" s="1"/>
  <c r="O725" i="59" s="1"/>
  <c r="P725" i="59" s="1"/>
  <c r="D724" i="59"/>
  <c r="N724" i="59" s="1"/>
  <c r="O724" i="59" s="1"/>
  <c r="P724" i="59" s="1"/>
  <c r="D723" i="59"/>
  <c r="N723" i="59" s="1"/>
  <c r="O723" i="59" s="1"/>
  <c r="P723" i="59" s="1"/>
  <c r="E722" i="59"/>
  <c r="H722" i="59" s="1"/>
  <c r="I722" i="59" s="1"/>
  <c r="E721" i="59"/>
  <c r="D721" i="59"/>
  <c r="N721" i="59" s="1"/>
  <c r="O721" i="59" s="1"/>
  <c r="D720" i="59"/>
  <c r="N720" i="59" s="1"/>
  <c r="O720" i="59" s="1"/>
  <c r="P720" i="59" s="1"/>
  <c r="E720" i="59"/>
  <c r="H720" i="59" s="1"/>
  <c r="D719" i="59"/>
  <c r="N719" i="59" s="1"/>
  <c r="O719" i="59" s="1"/>
  <c r="P719" i="59" s="1"/>
  <c r="E718" i="59"/>
  <c r="H718" i="59" s="1"/>
  <c r="I718" i="59" s="1"/>
  <c r="E717" i="59"/>
  <c r="H717" i="59" s="1"/>
  <c r="D717" i="59"/>
  <c r="N717" i="59" s="1"/>
  <c r="O717" i="59" s="1"/>
  <c r="D716" i="59"/>
  <c r="N716" i="59" s="1"/>
  <c r="O716" i="59" s="1"/>
  <c r="P716" i="59" s="1"/>
  <c r="E716" i="59"/>
  <c r="E715" i="59"/>
  <c r="H715" i="59" s="1"/>
  <c r="L715" i="59" s="1"/>
  <c r="M715" i="59" s="1"/>
  <c r="D715" i="59"/>
  <c r="N715" i="59" s="1"/>
  <c r="O715" i="59" s="1"/>
  <c r="P715" i="59" s="1"/>
  <c r="E714" i="59"/>
  <c r="H714" i="59" s="1"/>
  <c r="I714" i="59" s="1"/>
  <c r="E713" i="59"/>
  <c r="D712" i="59"/>
  <c r="N712" i="59" s="1"/>
  <c r="O712" i="59" s="1"/>
  <c r="P712" i="59" s="1"/>
  <c r="E712" i="59"/>
  <c r="D711" i="59"/>
  <c r="N711" i="59" s="1"/>
  <c r="O711" i="59" s="1"/>
  <c r="P711" i="59" s="1"/>
  <c r="E710" i="59"/>
  <c r="H710" i="59" s="1"/>
  <c r="I710" i="59" s="1"/>
  <c r="E709" i="59"/>
  <c r="H709" i="59" s="1"/>
  <c r="D709" i="59"/>
  <c r="N709" i="59" s="1"/>
  <c r="O709" i="59" s="1"/>
  <c r="P709" i="59" s="1"/>
  <c r="D708" i="59"/>
  <c r="N708" i="59" s="1"/>
  <c r="O708" i="59" s="1"/>
  <c r="P708" i="59" s="1"/>
  <c r="D707" i="59"/>
  <c r="N707" i="59" s="1"/>
  <c r="O707" i="59" s="1"/>
  <c r="P707" i="59" s="1"/>
  <c r="E706" i="59"/>
  <c r="H706" i="59" s="1"/>
  <c r="I706" i="59" s="1"/>
  <c r="E705" i="59"/>
  <c r="H705" i="59" s="1"/>
  <c r="D705" i="59"/>
  <c r="N705" i="59" s="1"/>
  <c r="O705" i="59" s="1"/>
  <c r="P705" i="59" s="1"/>
  <c r="D704" i="59"/>
  <c r="N704" i="59" s="1"/>
  <c r="O704" i="59" s="1"/>
  <c r="P704" i="59" s="1"/>
  <c r="E704" i="59"/>
  <c r="H704" i="59" s="1"/>
  <c r="E701" i="59"/>
  <c r="H701" i="59" s="1"/>
  <c r="D701" i="59"/>
  <c r="N701" i="59" s="1"/>
  <c r="O701" i="59" s="1"/>
  <c r="P701" i="59" s="1"/>
  <c r="D700" i="59"/>
  <c r="N700" i="59" s="1"/>
  <c r="O700" i="59" s="1"/>
  <c r="P700" i="59" s="1"/>
  <c r="E699" i="59"/>
  <c r="H699" i="59" s="1"/>
  <c r="D699" i="59"/>
  <c r="N699" i="59" s="1"/>
  <c r="O699" i="59" s="1"/>
  <c r="P699" i="59" s="1"/>
  <c r="E698" i="59"/>
  <c r="H698" i="59" s="1"/>
  <c r="I698" i="59" s="1"/>
  <c r="E697" i="59"/>
  <c r="D697" i="59"/>
  <c r="N697" i="59" s="1"/>
  <c r="O697" i="59" s="1"/>
  <c r="P697" i="59" s="1"/>
  <c r="D696" i="59"/>
  <c r="N696" i="59" s="1"/>
  <c r="O696" i="59" s="1"/>
  <c r="P696" i="59" s="1"/>
  <c r="E696" i="59"/>
  <c r="E694" i="59"/>
  <c r="H694" i="59" s="1"/>
  <c r="I694" i="59" s="1"/>
  <c r="E693" i="59"/>
  <c r="H693" i="59" s="1"/>
  <c r="D693" i="59"/>
  <c r="N693" i="59" s="1"/>
  <c r="O693" i="59" s="1"/>
  <c r="P693" i="59" s="1"/>
  <c r="D692" i="59"/>
  <c r="N692" i="59" s="1"/>
  <c r="O692" i="59" s="1"/>
  <c r="P692" i="59" s="1"/>
  <c r="D691" i="59"/>
  <c r="N691" i="59" s="1"/>
  <c r="O691" i="59" s="1"/>
  <c r="P691" i="59" s="1"/>
  <c r="L690" i="59"/>
  <c r="M690" i="59" s="1"/>
  <c r="E690" i="59"/>
  <c r="H690" i="59" s="1"/>
  <c r="I690" i="59" s="1"/>
  <c r="E689" i="59"/>
  <c r="D689" i="59"/>
  <c r="N689" i="59" s="1"/>
  <c r="O689" i="59" s="1"/>
  <c r="P689" i="59" s="1"/>
  <c r="D688" i="59"/>
  <c r="N688" i="59" s="1"/>
  <c r="O688" i="59" s="1"/>
  <c r="P688" i="59" s="1"/>
  <c r="E688" i="59"/>
  <c r="E686" i="59"/>
  <c r="H686" i="59" s="1"/>
  <c r="I686" i="59" s="1"/>
  <c r="D686" i="59"/>
  <c r="N686" i="59" s="1"/>
  <c r="O686" i="59" s="1"/>
  <c r="P686" i="59" s="1"/>
  <c r="E685" i="59"/>
  <c r="H685" i="59" s="1"/>
  <c r="L685" i="59" s="1"/>
  <c r="M685" i="59" s="1"/>
  <c r="D685" i="59"/>
  <c r="N685" i="59" s="1"/>
  <c r="O685" i="59" s="1"/>
  <c r="P685" i="59" s="1"/>
  <c r="D684" i="59"/>
  <c r="N684" i="59" s="1"/>
  <c r="O684" i="59" s="1"/>
  <c r="P684" i="59" s="1"/>
  <c r="D683" i="59"/>
  <c r="N683" i="59" s="1"/>
  <c r="O683" i="59" s="1"/>
  <c r="P683" i="59" s="1"/>
  <c r="E682" i="59"/>
  <c r="H682" i="59" s="1"/>
  <c r="I682" i="59" s="1"/>
  <c r="D682" i="59"/>
  <c r="N682" i="59" s="1"/>
  <c r="O682" i="59" s="1"/>
  <c r="P682" i="59" s="1"/>
  <c r="E681" i="59"/>
  <c r="H681" i="59" s="1"/>
  <c r="L681" i="59" s="1"/>
  <c r="M681" i="59" s="1"/>
  <c r="D680" i="59"/>
  <c r="N680" i="59" s="1"/>
  <c r="O680" i="59" s="1"/>
  <c r="P680" i="59" s="1"/>
  <c r="E680" i="59"/>
  <c r="E678" i="59"/>
  <c r="H678" i="59" s="1"/>
  <c r="I678" i="59" s="1"/>
  <c r="D678" i="59"/>
  <c r="N678" i="59" s="1"/>
  <c r="O678" i="59" s="1"/>
  <c r="P678" i="59" s="1"/>
  <c r="E677" i="59"/>
  <c r="H677" i="59" s="1"/>
  <c r="I677" i="59" s="1"/>
  <c r="D677" i="59"/>
  <c r="N677" i="59" s="1"/>
  <c r="O677" i="59" s="1"/>
  <c r="P677" i="59" s="1"/>
  <c r="D676" i="59"/>
  <c r="N676" i="59" s="1"/>
  <c r="O676" i="59" s="1"/>
  <c r="P676" i="59" s="1"/>
  <c r="D675" i="59"/>
  <c r="N675" i="59" s="1"/>
  <c r="O675" i="59" s="1"/>
  <c r="P675" i="59" s="1"/>
  <c r="E674" i="59"/>
  <c r="H674" i="59" s="1"/>
  <c r="I674" i="59" s="1"/>
  <c r="D674" i="59"/>
  <c r="N674" i="59" s="1"/>
  <c r="O674" i="59" s="1"/>
  <c r="P674" i="59" s="1"/>
  <c r="E673" i="59"/>
  <c r="D673" i="59"/>
  <c r="N673" i="59" s="1"/>
  <c r="O673" i="59" s="1"/>
  <c r="P673" i="59" s="1"/>
  <c r="D672" i="59"/>
  <c r="N672" i="59" s="1"/>
  <c r="O672" i="59" s="1"/>
  <c r="P672" i="59" s="1"/>
  <c r="E672" i="59"/>
  <c r="E669" i="59"/>
  <c r="H669" i="59" s="1"/>
  <c r="L669" i="59" s="1"/>
  <c r="M669" i="59" s="1"/>
  <c r="D669" i="59"/>
  <c r="N669" i="59" s="1"/>
  <c r="O669" i="59" s="1"/>
  <c r="P669" i="59" s="1"/>
  <c r="D668" i="59"/>
  <c r="N668" i="59" s="1"/>
  <c r="O668" i="59" s="1"/>
  <c r="P668" i="59" s="1"/>
  <c r="D667" i="59"/>
  <c r="N667" i="59" s="1"/>
  <c r="O667" i="59" s="1"/>
  <c r="P667" i="59" s="1"/>
  <c r="E666" i="59"/>
  <c r="H666" i="59" s="1"/>
  <c r="I666" i="59" s="1"/>
  <c r="E665" i="59"/>
  <c r="D665" i="59"/>
  <c r="N665" i="59" s="1"/>
  <c r="O665" i="59" s="1"/>
  <c r="P665" i="59" s="1"/>
  <c r="D664" i="59"/>
  <c r="N664" i="59" s="1"/>
  <c r="O664" i="59" s="1"/>
  <c r="P664" i="59" s="1"/>
  <c r="E664" i="59"/>
  <c r="E662" i="59"/>
  <c r="H662" i="59" s="1"/>
  <c r="I662" i="59" s="1"/>
  <c r="E661" i="59"/>
  <c r="H661" i="59" s="1"/>
  <c r="I661" i="59" s="1"/>
  <c r="D661" i="59"/>
  <c r="N661" i="59" s="1"/>
  <c r="O661" i="59" s="1"/>
  <c r="P661" i="59" s="1"/>
  <c r="D660" i="59"/>
  <c r="N660" i="59" s="1"/>
  <c r="O660" i="59" s="1"/>
  <c r="P660" i="59" s="1"/>
  <c r="E660" i="59"/>
  <c r="D659" i="59"/>
  <c r="N659" i="59" s="1"/>
  <c r="O659" i="59" s="1"/>
  <c r="P659" i="59" s="1"/>
  <c r="E658" i="59"/>
  <c r="H658" i="59" s="1"/>
  <c r="D658" i="59"/>
  <c r="N658" i="59" s="1"/>
  <c r="O658" i="59" s="1"/>
  <c r="P658" i="59" s="1"/>
  <c r="E657" i="59"/>
  <c r="D657" i="59"/>
  <c r="N657" i="59" s="1"/>
  <c r="O657" i="59" s="1"/>
  <c r="P657" i="59" s="1"/>
  <c r="D656" i="59"/>
  <c r="N656" i="59" s="1"/>
  <c r="O656" i="59" s="1"/>
  <c r="P656" i="59" s="1"/>
  <c r="E656" i="59"/>
  <c r="D655" i="59"/>
  <c r="N655" i="59" s="1"/>
  <c r="O655" i="59" s="1"/>
  <c r="P655" i="59" s="1"/>
  <c r="E654" i="59"/>
  <c r="H654" i="59" s="1"/>
  <c r="E653" i="59"/>
  <c r="H653" i="59" s="1"/>
  <c r="L653" i="59" s="1"/>
  <c r="M653" i="59" s="1"/>
  <c r="D653" i="59"/>
  <c r="N653" i="59" s="1"/>
  <c r="O653" i="59" s="1"/>
  <c r="P653" i="59" s="1"/>
  <c r="D652" i="59"/>
  <c r="N652" i="59" s="1"/>
  <c r="O652" i="59" s="1"/>
  <c r="P652" i="59" s="1"/>
  <c r="E652" i="59"/>
  <c r="L651" i="59"/>
  <c r="M651" i="59" s="1"/>
  <c r="E651" i="59"/>
  <c r="H651" i="59" s="1"/>
  <c r="D651" i="59"/>
  <c r="N651" i="59" s="1"/>
  <c r="O651" i="59" s="1"/>
  <c r="P651" i="59" s="1"/>
  <c r="E650" i="59"/>
  <c r="H650" i="59" s="1"/>
  <c r="I650" i="59" s="1"/>
  <c r="D650" i="59"/>
  <c r="N650" i="59" s="1"/>
  <c r="O650" i="59" s="1"/>
  <c r="P650" i="59" s="1"/>
  <c r="E649" i="59"/>
  <c r="D648" i="59"/>
  <c r="N648" i="59" s="1"/>
  <c r="O648" i="59" s="1"/>
  <c r="P648" i="59" s="1"/>
  <c r="E648" i="59"/>
  <c r="E647" i="59"/>
  <c r="H647" i="59" s="1"/>
  <c r="D647" i="59"/>
  <c r="N647" i="59" s="1"/>
  <c r="O647" i="59" s="1"/>
  <c r="P647" i="59" s="1"/>
  <c r="E646" i="59"/>
  <c r="H646" i="59" s="1"/>
  <c r="I646" i="59" s="1"/>
  <c r="D646" i="59"/>
  <c r="N646" i="59" s="1"/>
  <c r="O646" i="59" s="1"/>
  <c r="P646" i="59" s="1"/>
  <c r="E645" i="59"/>
  <c r="H645" i="59" s="1"/>
  <c r="D645" i="59"/>
  <c r="N645" i="59" s="1"/>
  <c r="O645" i="59" s="1"/>
  <c r="P645" i="59" s="1"/>
  <c r="D644" i="59"/>
  <c r="N644" i="59" s="1"/>
  <c r="O644" i="59" s="1"/>
  <c r="P644" i="59" s="1"/>
  <c r="E643" i="59"/>
  <c r="H643" i="59" s="1"/>
  <c r="L643" i="59" s="1"/>
  <c r="M643" i="59" s="1"/>
  <c r="D643" i="59"/>
  <c r="N643" i="59" s="1"/>
  <c r="O643" i="59" s="1"/>
  <c r="P643" i="59" s="1"/>
  <c r="E642" i="59"/>
  <c r="H642" i="59" s="1"/>
  <c r="I642" i="59" s="1"/>
  <c r="D642" i="59"/>
  <c r="N642" i="59" s="1"/>
  <c r="O642" i="59" s="1"/>
  <c r="P642" i="59" s="1"/>
  <c r="E641" i="59"/>
  <c r="D641" i="59"/>
  <c r="N641" i="59" s="1"/>
  <c r="O641" i="59" s="1"/>
  <c r="P641" i="59" s="1"/>
  <c r="D640" i="59"/>
  <c r="N640" i="59" s="1"/>
  <c r="O640" i="59" s="1"/>
  <c r="P640" i="59" s="1"/>
  <c r="E640" i="59"/>
  <c r="E639" i="59"/>
  <c r="H639" i="59" s="1"/>
  <c r="L639" i="59" s="1"/>
  <c r="M639" i="59" s="1"/>
  <c r="D639" i="59"/>
  <c r="N639" i="59" s="1"/>
  <c r="O639" i="59" s="1"/>
  <c r="P639" i="59" s="1"/>
  <c r="D638" i="59"/>
  <c r="N638" i="59" s="1"/>
  <c r="O638" i="59" s="1"/>
  <c r="P638" i="59" s="1"/>
  <c r="E637" i="59"/>
  <c r="H637" i="59" s="1"/>
  <c r="I637" i="59" s="1"/>
  <c r="D637" i="59"/>
  <c r="N637" i="59" s="1"/>
  <c r="O637" i="59" s="1"/>
  <c r="P637" i="59" s="1"/>
  <c r="D636" i="59"/>
  <c r="N636" i="59" s="1"/>
  <c r="O636" i="59" s="1"/>
  <c r="P636" i="59" s="1"/>
  <c r="E635" i="59"/>
  <c r="H635" i="59" s="1"/>
  <c r="D635" i="59"/>
  <c r="N635" i="59" s="1"/>
  <c r="O635" i="59" s="1"/>
  <c r="P635" i="59" s="1"/>
  <c r="E634" i="59"/>
  <c r="H634" i="59" s="1"/>
  <c r="I634" i="59" s="1"/>
  <c r="D634" i="59"/>
  <c r="N634" i="59" s="1"/>
  <c r="O634" i="59" s="1"/>
  <c r="P634" i="59" s="1"/>
  <c r="E633" i="59"/>
  <c r="D633" i="59"/>
  <c r="N633" i="59" s="1"/>
  <c r="O633" i="59" s="1"/>
  <c r="P633" i="59" s="1"/>
  <c r="D632" i="59"/>
  <c r="N632" i="59" s="1"/>
  <c r="O632" i="59" s="1"/>
  <c r="P632" i="59" s="1"/>
  <c r="E632" i="59"/>
  <c r="E631" i="59"/>
  <c r="H631" i="59" s="1"/>
  <c r="D631" i="59"/>
  <c r="N631" i="59" s="1"/>
  <c r="O631" i="59" s="1"/>
  <c r="P631" i="59" s="1"/>
  <c r="E630" i="59"/>
  <c r="H630" i="59" s="1"/>
  <c r="I630" i="59" s="1"/>
  <c r="D630" i="59"/>
  <c r="N630" i="59" s="1"/>
  <c r="O630" i="59" s="1"/>
  <c r="P630" i="59" s="1"/>
  <c r="E629" i="59"/>
  <c r="H629" i="59" s="1"/>
  <c r="D629" i="59"/>
  <c r="N629" i="59" s="1"/>
  <c r="O629" i="59" s="1"/>
  <c r="P629" i="59" s="1"/>
  <c r="D628" i="59"/>
  <c r="N628" i="59" s="1"/>
  <c r="O628" i="59" s="1"/>
  <c r="P628" i="59" s="1"/>
  <c r="E627" i="59"/>
  <c r="D627" i="59"/>
  <c r="N627" i="59" s="1"/>
  <c r="O627" i="59" s="1"/>
  <c r="P627" i="59" s="1"/>
  <c r="E626" i="59"/>
  <c r="H626" i="59" s="1"/>
  <c r="I626" i="59" s="1"/>
  <c r="D626" i="59"/>
  <c r="N626" i="59" s="1"/>
  <c r="O626" i="59" s="1"/>
  <c r="P626" i="59" s="1"/>
  <c r="E625" i="59"/>
  <c r="D625" i="59"/>
  <c r="N625" i="59" s="1"/>
  <c r="O625" i="59" s="1"/>
  <c r="P625" i="59" s="1"/>
  <c r="D624" i="59"/>
  <c r="N624" i="59" s="1"/>
  <c r="O624" i="59" s="1"/>
  <c r="P624" i="59" s="1"/>
  <c r="E624" i="59"/>
  <c r="E623" i="59"/>
  <c r="H623" i="59" s="1"/>
  <c r="D623" i="59"/>
  <c r="N623" i="59" s="1"/>
  <c r="O623" i="59" s="1"/>
  <c r="P623" i="59" s="1"/>
  <c r="L622" i="59"/>
  <c r="M622" i="59" s="1"/>
  <c r="E622" i="59"/>
  <c r="H622" i="59" s="1"/>
  <c r="I622" i="59" s="1"/>
  <c r="E621" i="59"/>
  <c r="H621" i="59" s="1"/>
  <c r="I621" i="59" s="1"/>
  <c r="D621" i="59"/>
  <c r="N621" i="59" s="1"/>
  <c r="O621" i="59" s="1"/>
  <c r="P621" i="59" s="1"/>
  <c r="D620" i="59"/>
  <c r="N620" i="59" s="1"/>
  <c r="O620" i="59" s="1"/>
  <c r="P620" i="59" s="1"/>
  <c r="D619" i="59"/>
  <c r="N619" i="59" s="1"/>
  <c r="O619" i="59" s="1"/>
  <c r="P619" i="59" s="1"/>
  <c r="E618" i="59"/>
  <c r="E617" i="59"/>
  <c r="D616" i="59"/>
  <c r="N616" i="59" s="1"/>
  <c r="O616" i="59" s="1"/>
  <c r="P616" i="59" s="1"/>
  <c r="E616" i="59"/>
  <c r="H616" i="59" s="1"/>
  <c r="L616" i="59" s="1"/>
  <c r="M616" i="59" s="1"/>
  <c r="D615" i="59"/>
  <c r="N615" i="59" s="1"/>
  <c r="O615" i="59" s="1"/>
  <c r="P615" i="59" s="1"/>
  <c r="E614" i="59"/>
  <c r="H614" i="59" s="1"/>
  <c r="E613" i="59"/>
  <c r="H613" i="59" s="1"/>
  <c r="L613" i="59" s="1"/>
  <c r="M613" i="59" s="1"/>
  <c r="D613" i="59"/>
  <c r="N613" i="59" s="1"/>
  <c r="O613" i="59" s="1"/>
  <c r="P613" i="59" s="1"/>
  <c r="D612" i="59"/>
  <c r="N612" i="59" s="1"/>
  <c r="O612" i="59" s="1"/>
  <c r="P612" i="59" s="1"/>
  <c r="D611" i="59"/>
  <c r="N611" i="59" s="1"/>
  <c r="O611" i="59" s="1"/>
  <c r="P611" i="59" s="1"/>
  <c r="E610" i="59"/>
  <c r="H610" i="59" s="1"/>
  <c r="E609" i="59"/>
  <c r="H609" i="59" s="1"/>
  <c r="L609" i="59" s="1"/>
  <c r="M609" i="59" s="1"/>
  <c r="D609" i="59"/>
  <c r="N609" i="59" s="1"/>
  <c r="O609" i="59" s="1"/>
  <c r="P609" i="59" s="1"/>
  <c r="D608" i="59"/>
  <c r="N608" i="59" s="1"/>
  <c r="O608" i="59" s="1"/>
  <c r="P608" i="59" s="1"/>
  <c r="E608" i="59"/>
  <c r="H608" i="59" s="1"/>
  <c r="L608" i="59" s="1"/>
  <c r="M608" i="59" s="1"/>
  <c r="E605" i="59"/>
  <c r="H605" i="59" s="1"/>
  <c r="D605" i="59"/>
  <c r="N605" i="59" s="1"/>
  <c r="O605" i="59" s="1"/>
  <c r="P605" i="59" s="1"/>
  <c r="D604" i="59"/>
  <c r="N604" i="59" s="1"/>
  <c r="O604" i="59" s="1"/>
  <c r="P604" i="59" s="1"/>
  <c r="D603" i="59"/>
  <c r="N603" i="59" s="1"/>
  <c r="O603" i="59" s="1"/>
  <c r="P603" i="59" s="1"/>
  <c r="E602" i="59"/>
  <c r="H602" i="59" s="1"/>
  <c r="E601" i="59"/>
  <c r="D601" i="59"/>
  <c r="N601" i="59" s="1"/>
  <c r="O601" i="59" s="1"/>
  <c r="P601" i="59" s="1"/>
  <c r="D600" i="59"/>
  <c r="N600" i="59" s="1"/>
  <c r="O600" i="59" s="1"/>
  <c r="P600" i="59" s="1"/>
  <c r="E600" i="59"/>
  <c r="H600" i="59" s="1"/>
  <c r="L600" i="59" s="1"/>
  <c r="M600" i="59" s="1"/>
  <c r="D599" i="59"/>
  <c r="N599" i="59" s="1"/>
  <c r="O599" i="59" s="1"/>
  <c r="P599" i="59" s="1"/>
  <c r="E598" i="59"/>
  <c r="H598" i="59" s="1"/>
  <c r="I598" i="59" s="1"/>
  <c r="E597" i="59"/>
  <c r="H597" i="59" s="1"/>
  <c r="L597" i="59" s="1"/>
  <c r="M597" i="59" s="1"/>
  <c r="D597" i="59"/>
  <c r="N597" i="59" s="1"/>
  <c r="O597" i="59" s="1"/>
  <c r="P597" i="59" s="1"/>
  <c r="D596" i="59"/>
  <c r="N596" i="59" s="1"/>
  <c r="O596" i="59" s="1"/>
  <c r="P596" i="59" s="1"/>
  <c r="D595" i="59"/>
  <c r="N595" i="59" s="1"/>
  <c r="O595" i="59" s="1"/>
  <c r="P595" i="59" s="1"/>
  <c r="E594" i="59"/>
  <c r="H594" i="59" s="1"/>
  <c r="I594" i="59" s="1"/>
  <c r="E593" i="59"/>
  <c r="H593" i="59" s="1"/>
  <c r="L593" i="59" s="1"/>
  <c r="M593" i="59" s="1"/>
  <c r="D593" i="59"/>
  <c r="N593" i="59" s="1"/>
  <c r="O593" i="59" s="1"/>
  <c r="P593" i="59" s="1"/>
  <c r="D592" i="59"/>
  <c r="N592" i="59" s="1"/>
  <c r="O592" i="59" s="1"/>
  <c r="P592" i="59" s="1"/>
  <c r="E592" i="59"/>
  <c r="H592" i="59" s="1"/>
  <c r="L592" i="59" s="1"/>
  <c r="M592" i="59" s="1"/>
  <c r="E590" i="59"/>
  <c r="H590" i="59" s="1"/>
  <c r="I590" i="59" s="1"/>
  <c r="E589" i="59"/>
  <c r="H589" i="59" s="1"/>
  <c r="L589" i="59" s="1"/>
  <c r="M589" i="59" s="1"/>
  <c r="D589" i="59"/>
  <c r="N589" i="59" s="1"/>
  <c r="O589" i="59" s="1"/>
  <c r="P589" i="59" s="1"/>
  <c r="E588" i="59"/>
  <c r="D588" i="59"/>
  <c r="N588" i="59" s="1"/>
  <c r="O588" i="59" s="1"/>
  <c r="P588" i="59" s="1"/>
  <c r="D587" i="59"/>
  <c r="N587" i="59" s="1"/>
  <c r="O587" i="59" s="1"/>
  <c r="P587" i="59" s="1"/>
  <c r="L586" i="59"/>
  <c r="M586" i="59" s="1"/>
  <c r="E586" i="59"/>
  <c r="H586" i="59" s="1"/>
  <c r="E585" i="59"/>
  <c r="E584" i="59"/>
  <c r="H584" i="59" s="1"/>
  <c r="L584" i="59" s="1"/>
  <c r="M584" i="59" s="1"/>
  <c r="D584" i="59"/>
  <c r="N584" i="59" s="1"/>
  <c r="O584" i="59" s="1"/>
  <c r="P584" i="59" s="1"/>
  <c r="E583" i="59"/>
  <c r="H583" i="59" s="1"/>
  <c r="L583" i="59" s="1"/>
  <c r="M583" i="59" s="1"/>
  <c r="E582" i="59"/>
  <c r="H582" i="59" s="1"/>
  <c r="L582" i="59" s="1"/>
  <c r="M582" i="59" s="1"/>
  <c r="E581" i="59"/>
  <c r="H581" i="59" s="1"/>
  <c r="L581" i="59" s="1"/>
  <c r="M581" i="59" s="1"/>
  <c r="D581" i="59"/>
  <c r="N581" i="59" s="1"/>
  <c r="O581" i="59" s="1"/>
  <c r="P581" i="59" s="1"/>
  <c r="D580" i="59"/>
  <c r="N580" i="59" s="1"/>
  <c r="O580" i="59" s="1"/>
  <c r="P580" i="59" s="1"/>
  <c r="D579" i="59"/>
  <c r="N579" i="59" s="1"/>
  <c r="O579" i="59" s="1"/>
  <c r="P579" i="59" s="1"/>
  <c r="E579" i="59"/>
  <c r="H579" i="59" s="1"/>
  <c r="L579" i="59" s="1"/>
  <c r="M579" i="59" s="1"/>
  <c r="E578" i="59"/>
  <c r="H578" i="59" s="1"/>
  <c r="K578" i="59" s="1"/>
  <c r="E577" i="59"/>
  <c r="H577" i="59" s="1"/>
  <c r="I577" i="59" s="1"/>
  <c r="D577" i="59"/>
  <c r="N577" i="59" s="1"/>
  <c r="O577" i="59" s="1"/>
  <c r="P577" i="59" s="1"/>
  <c r="D576" i="59"/>
  <c r="N576" i="59" s="1"/>
  <c r="O576" i="59" s="1"/>
  <c r="P576" i="59" s="1"/>
  <c r="E576" i="59"/>
  <c r="E573" i="59"/>
  <c r="H573" i="59" s="1"/>
  <c r="L573" i="59" s="1"/>
  <c r="M573" i="59" s="1"/>
  <c r="D573" i="59"/>
  <c r="N573" i="59" s="1"/>
  <c r="O573" i="59" s="1"/>
  <c r="P573" i="59" s="1"/>
  <c r="L572" i="59"/>
  <c r="M572" i="59" s="1"/>
  <c r="D572" i="59"/>
  <c r="N572" i="59" s="1"/>
  <c r="O572" i="59" s="1"/>
  <c r="P572" i="59" s="1"/>
  <c r="E571" i="59"/>
  <c r="H571" i="59" s="1"/>
  <c r="K571" i="59" s="1"/>
  <c r="D571" i="59"/>
  <c r="N571" i="59" s="1"/>
  <c r="O571" i="59" s="1"/>
  <c r="P571" i="59" s="1"/>
  <c r="E570" i="59"/>
  <c r="H570" i="59" s="1"/>
  <c r="L570" i="59" s="1"/>
  <c r="M570" i="59" s="1"/>
  <c r="E569" i="59"/>
  <c r="D569" i="59"/>
  <c r="N569" i="59" s="1"/>
  <c r="O569" i="59" s="1"/>
  <c r="P569" i="59" s="1"/>
  <c r="E568" i="59"/>
  <c r="D568" i="59"/>
  <c r="N568" i="59" s="1"/>
  <c r="O568" i="59" s="1"/>
  <c r="P568" i="59" s="1"/>
  <c r="E566" i="59"/>
  <c r="H566" i="59" s="1"/>
  <c r="E565" i="59"/>
  <c r="H565" i="59" s="1"/>
  <c r="D565" i="59"/>
  <c r="N565" i="59" s="1"/>
  <c r="O565" i="59" s="1"/>
  <c r="P565" i="59" s="1"/>
  <c r="D564" i="59"/>
  <c r="N564" i="59" s="1"/>
  <c r="O564" i="59" s="1"/>
  <c r="P564" i="59" s="1"/>
  <c r="E564" i="59"/>
  <c r="D563" i="59"/>
  <c r="N563" i="59" s="1"/>
  <c r="O563" i="59" s="1"/>
  <c r="P563" i="59" s="1"/>
  <c r="E562" i="59"/>
  <c r="H562" i="59" s="1"/>
  <c r="E561" i="59"/>
  <c r="D561" i="59"/>
  <c r="N561" i="59" s="1"/>
  <c r="O561" i="59" s="1"/>
  <c r="P561" i="59" s="1"/>
  <c r="D560" i="59"/>
  <c r="N560" i="59" s="1"/>
  <c r="O560" i="59" s="1"/>
  <c r="P560" i="59" s="1"/>
  <c r="E560" i="59"/>
  <c r="H560" i="59" s="1"/>
  <c r="E558" i="59"/>
  <c r="H558" i="59" s="1"/>
  <c r="E557" i="59"/>
  <c r="H557" i="59" s="1"/>
  <c r="D557" i="59"/>
  <c r="N557" i="59" s="1"/>
  <c r="O557" i="59" s="1"/>
  <c r="P557" i="59" s="1"/>
  <c r="D556" i="59"/>
  <c r="N556" i="59" s="1"/>
  <c r="O556" i="59" s="1"/>
  <c r="P556" i="59" s="1"/>
  <c r="D555" i="59"/>
  <c r="N555" i="59" s="1"/>
  <c r="O555" i="59" s="1"/>
  <c r="P555" i="59" s="1"/>
  <c r="E554" i="59"/>
  <c r="H554" i="59" s="1"/>
  <c r="E553" i="59"/>
  <c r="E552" i="59"/>
  <c r="H552" i="59" s="1"/>
  <c r="D552" i="59"/>
  <c r="N552" i="59" s="1"/>
  <c r="O552" i="59" s="1"/>
  <c r="P552" i="59" s="1"/>
  <c r="E550" i="59"/>
  <c r="H550" i="59" s="1"/>
  <c r="D550" i="59"/>
  <c r="N550" i="59" s="1"/>
  <c r="O550" i="59" s="1"/>
  <c r="P550" i="59" s="1"/>
  <c r="E549" i="59"/>
  <c r="H549" i="59" s="1"/>
  <c r="D549" i="59"/>
  <c r="N549" i="59" s="1"/>
  <c r="O549" i="59" s="1"/>
  <c r="P549" i="59" s="1"/>
  <c r="D548" i="59"/>
  <c r="N548" i="59" s="1"/>
  <c r="O548" i="59" s="1"/>
  <c r="P548" i="59" s="1"/>
  <c r="D547" i="59"/>
  <c r="N547" i="59" s="1"/>
  <c r="O547" i="59" s="1"/>
  <c r="P547" i="59" s="1"/>
  <c r="E546" i="59"/>
  <c r="E545" i="59"/>
  <c r="D545" i="59"/>
  <c r="N545" i="59" s="1"/>
  <c r="O545" i="59" s="1"/>
  <c r="P545" i="59" s="1"/>
  <c r="D544" i="59"/>
  <c r="N544" i="59" s="1"/>
  <c r="O544" i="59" s="1"/>
  <c r="P544" i="59" s="1"/>
  <c r="E544" i="59"/>
  <c r="E543" i="59"/>
  <c r="H543" i="59" s="1"/>
  <c r="L543" i="59" s="1"/>
  <c r="M543" i="59" s="1"/>
  <c r="E541" i="59"/>
  <c r="H541" i="59" s="1"/>
  <c r="D541" i="59"/>
  <c r="N541" i="59" s="1"/>
  <c r="O541" i="59" s="1"/>
  <c r="P541" i="59" s="1"/>
  <c r="E540" i="59"/>
  <c r="D540" i="59"/>
  <c r="N540" i="59" s="1"/>
  <c r="O540" i="59" s="1"/>
  <c r="P540" i="59" s="1"/>
  <c r="E539" i="59"/>
  <c r="H539" i="59" s="1"/>
  <c r="D539" i="59"/>
  <c r="N539" i="59" s="1"/>
  <c r="O539" i="59" s="1"/>
  <c r="P539" i="59" s="1"/>
  <c r="E538" i="59"/>
  <c r="H538" i="59" s="1"/>
  <c r="E537" i="59"/>
  <c r="D537" i="59"/>
  <c r="N537" i="59" s="1"/>
  <c r="O537" i="59" s="1"/>
  <c r="P537" i="59" s="1"/>
  <c r="E536" i="59"/>
  <c r="D536" i="59"/>
  <c r="N536" i="59" s="1"/>
  <c r="O536" i="59" s="1"/>
  <c r="P536" i="59" s="1"/>
  <c r="E534" i="59"/>
  <c r="H534" i="59" s="1"/>
  <c r="L534" i="59" s="1"/>
  <c r="M534" i="59" s="1"/>
  <c r="E533" i="59"/>
  <c r="H533" i="59" s="1"/>
  <c r="L533" i="59" s="1"/>
  <c r="M533" i="59" s="1"/>
  <c r="D533" i="59"/>
  <c r="N533" i="59" s="1"/>
  <c r="O533" i="59" s="1"/>
  <c r="P533" i="59" s="1"/>
  <c r="D532" i="59"/>
  <c r="N532" i="59" s="1"/>
  <c r="O532" i="59" s="1"/>
  <c r="P532" i="59" s="1"/>
  <c r="D531" i="59"/>
  <c r="N531" i="59" s="1"/>
  <c r="O531" i="59" s="1"/>
  <c r="P531" i="59" s="1"/>
  <c r="E530" i="59"/>
  <c r="H530" i="59" s="1"/>
  <c r="D530" i="59"/>
  <c r="N530" i="59" s="1"/>
  <c r="O530" i="59" s="1"/>
  <c r="P530" i="59" s="1"/>
  <c r="E529" i="59"/>
  <c r="D529" i="59"/>
  <c r="N529" i="59" s="1"/>
  <c r="O529" i="59" s="1"/>
  <c r="P529" i="59" s="1"/>
  <c r="D528" i="59"/>
  <c r="N528" i="59" s="1"/>
  <c r="O528" i="59" s="1"/>
  <c r="P528" i="59" s="1"/>
  <c r="E528" i="59"/>
  <c r="E526" i="59"/>
  <c r="H526" i="59" s="1"/>
  <c r="D526" i="59"/>
  <c r="N526" i="59" s="1"/>
  <c r="O526" i="59" s="1"/>
  <c r="P526" i="59" s="1"/>
  <c r="E525" i="59"/>
  <c r="H525" i="59" s="1"/>
  <c r="D525" i="59"/>
  <c r="N525" i="59" s="1"/>
  <c r="O525" i="59" s="1"/>
  <c r="P525" i="59" s="1"/>
  <c r="E524" i="59"/>
  <c r="H524" i="59" s="1"/>
  <c r="D524" i="59"/>
  <c r="N524" i="59" s="1"/>
  <c r="O524" i="59" s="1"/>
  <c r="P524" i="59" s="1"/>
  <c r="D523" i="59"/>
  <c r="N523" i="59" s="1"/>
  <c r="O523" i="59" s="1"/>
  <c r="P523" i="59" s="1"/>
  <c r="E522" i="59"/>
  <c r="H522" i="59" s="1"/>
  <c r="D522" i="59"/>
  <c r="N522" i="59" s="1"/>
  <c r="O522" i="59" s="1"/>
  <c r="P522" i="59" s="1"/>
  <c r="E521" i="59"/>
  <c r="H521" i="59" s="1"/>
  <c r="L521" i="59" s="1"/>
  <c r="M521" i="59" s="1"/>
  <c r="E520" i="59"/>
  <c r="H520" i="59" s="1"/>
  <c r="D520" i="59"/>
  <c r="N520" i="59" s="1"/>
  <c r="O520" i="59" s="1"/>
  <c r="P520" i="59" s="1"/>
  <c r="E518" i="59"/>
  <c r="H518" i="59" s="1"/>
  <c r="D518" i="59"/>
  <c r="N518" i="59" s="1"/>
  <c r="O518" i="59" s="1"/>
  <c r="P518" i="59" s="1"/>
  <c r="E517" i="59"/>
  <c r="H517" i="59" s="1"/>
  <c r="D517" i="59"/>
  <c r="N517" i="59" s="1"/>
  <c r="O517" i="59" s="1"/>
  <c r="P517" i="59" s="1"/>
  <c r="D516" i="59"/>
  <c r="N516" i="59" s="1"/>
  <c r="O516" i="59" s="1"/>
  <c r="P516" i="59" s="1"/>
  <c r="D515" i="59"/>
  <c r="N515" i="59" s="1"/>
  <c r="O515" i="59" s="1"/>
  <c r="P515" i="59" s="1"/>
  <c r="E514" i="59"/>
  <c r="H514" i="59" s="1"/>
  <c r="K514" i="59" s="1"/>
  <c r="E513" i="59"/>
  <c r="D513" i="59"/>
  <c r="N513" i="59" s="1"/>
  <c r="O513" i="59" s="1"/>
  <c r="P513" i="59" s="1"/>
  <c r="D512" i="59"/>
  <c r="N512" i="59" s="1"/>
  <c r="O512" i="59" s="1"/>
  <c r="P512" i="59" s="1"/>
  <c r="E512" i="59"/>
  <c r="E511" i="59"/>
  <c r="H511" i="59" s="1"/>
  <c r="E509" i="59"/>
  <c r="H509" i="59" s="1"/>
  <c r="D509" i="59"/>
  <c r="N509" i="59" s="1"/>
  <c r="O509" i="59" s="1"/>
  <c r="P509" i="59" s="1"/>
  <c r="D508" i="59"/>
  <c r="N508" i="59" s="1"/>
  <c r="O508" i="59" s="1"/>
  <c r="P508" i="59" s="1"/>
  <c r="E507" i="59"/>
  <c r="H507" i="59" s="1"/>
  <c r="D507" i="59"/>
  <c r="N507" i="59" s="1"/>
  <c r="O507" i="59" s="1"/>
  <c r="P507" i="59" s="1"/>
  <c r="E506" i="59"/>
  <c r="H506" i="59" s="1"/>
  <c r="E505" i="59"/>
  <c r="H505" i="59" s="1"/>
  <c r="L505" i="59" s="1"/>
  <c r="M505" i="59" s="1"/>
  <c r="D505" i="59"/>
  <c r="N505" i="59" s="1"/>
  <c r="O505" i="59" s="1"/>
  <c r="P505" i="59" s="1"/>
  <c r="E504" i="59"/>
  <c r="D504" i="59"/>
  <c r="N504" i="59" s="1"/>
  <c r="O504" i="59" s="1"/>
  <c r="P504" i="59" s="1"/>
  <c r="E502" i="59"/>
  <c r="H502" i="59" s="1"/>
  <c r="E501" i="59"/>
  <c r="H501" i="59" s="1"/>
  <c r="L501" i="59" s="1"/>
  <c r="M501" i="59" s="1"/>
  <c r="D501" i="59"/>
  <c r="N501" i="59" s="1"/>
  <c r="O501" i="59" s="1"/>
  <c r="P501" i="59" s="1"/>
  <c r="D500" i="59"/>
  <c r="N500" i="59" s="1"/>
  <c r="O500" i="59" s="1"/>
  <c r="P500" i="59" s="1"/>
  <c r="D499" i="59"/>
  <c r="N499" i="59" s="1"/>
  <c r="O499" i="59" s="1"/>
  <c r="P499" i="59" s="1"/>
  <c r="E498" i="59"/>
  <c r="H498" i="59" s="1"/>
  <c r="E497" i="59"/>
  <c r="D497" i="59"/>
  <c r="N497" i="59" s="1"/>
  <c r="O497" i="59" s="1"/>
  <c r="P497" i="59" s="1"/>
  <c r="D496" i="59"/>
  <c r="N496" i="59" s="1"/>
  <c r="O496" i="59" s="1"/>
  <c r="P496" i="59" s="1"/>
  <c r="E496" i="59"/>
  <c r="H496" i="59" s="1"/>
  <c r="I496" i="59" s="1"/>
  <c r="D495" i="59"/>
  <c r="N495" i="59" s="1"/>
  <c r="O495" i="59" s="1"/>
  <c r="P495" i="59" s="1"/>
  <c r="E494" i="59"/>
  <c r="H494" i="59" s="1"/>
  <c r="L494" i="59" s="1"/>
  <c r="M494" i="59" s="1"/>
  <c r="E493" i="59"/>
  <c r="H493" i="59" s="1"/>
  <c r="D493" i="59"/>
  <c r="N493" i="59" s="1"/>
  <c r="O493" i="59" s="1"/>
  <c r="P493" i="59" s="1"/>
  <c r="D492" i="59"/>
  <c r="N492" i="59" s="1"/>
  <c r="O492" i="59" s="1"/>
  <c r="P492" i="59" s="1"/>
  <c r="D491" i="59"/>
  <c r="N491" i="59" s="1"/>
  <c r="O491" i="59" s="1"/>
  <c r="P491" i="59" s="1"/>
  <c r="E490" i="59"/>
  <c r="H490" i="59" s="1"/>
  <c r="D489" i="59"/>
  <c r="N489" i="59" s="1"/>
  <c r="O489" i="59" s="1"/>
  <c r="P489" i="59" s="1"/>
  <c r="E489" i="59"/>
  <c r="E488" i="59"/>
  <c r="H488" i="59" s="1"/>
  <c r="K488" i="59" s="1"/>
  <c r="D488" i="59"/>
  <c r="N488" i="59" s="1"/>
  <c r="O488" i="59" s="1"/>
  <c r="P488" i="59" s="1"/>
  <c r="E486" i="59"/>
  <c r="H486" i="59" s="1"/>
  <c r="L486" i="59" s="1"/>
  <c r="M486" i="59" s="1"/>
  <c r="D485" i="59"/>
  <c r="N485" i="59" s="1"/>
  <c r="O485" i="59" s="1"/>
  <c r="P485" i="59" s="1"/>
  <c r="E485" i="59"/>
  <c r="H485" i="59" s="1"/>
  <c r="E484" i="59"/>
  <c r="H484" i="59" s="1"/>
  <c r="L484" i="59" s="1"/>
  <c r="M484" i="59" s="1"/>
  <c r="D484" i="59"/>
  <c r="N484" i="59" s="1"/>
  <c r="O484" i="59" s="1"/>
  <c r="P484" i="59" s="1"/>
  <c r="D483" i="59"/>
  <c r="N483" i="59" s="1"/>
  <c r="O483" i="59" s="1"/>
  <c r="P483" i="59" s="1"/>
  <c r="E482" i="59"/>
  <c r="H482" i="59" s="1"/>
  <c r="L482" i="59" s="1"/>
  <c r="M482" i="59" s="1"/>
  <c r="D481" i="59"/>
  <c r="N481" i="59" s="1"/>
  <c r="O481" i="59" s="1"/>
  <c r="P481" i="59" s="1"/>
  <c r="E481" i="59"/>
  <c r="H481" i="59" s="1"/>
  <c r="E480" i="59"/>
  <c r="H480" i="59" s="1"/>
  <c r="K480" i="59" s="1"/>
  <c r="D480" i="59"/>
  <c r="N480" i="59" s="1"/>
  <c r="O480" i="59" s="1"/>
  <c r="P480" i="59" s="1"/>
  <c r="D479" i="59"/>
  <c r="N479" i="59" s="1"/>
  <c r="O479" i="59" s="1"/>
  <c r="P479" i="59" s="1"/>
  <c r="D477" i="59"/>
  <c r="N477" i="59" s="1"/>
  <c r="O477" i="59" s="1"/>
  <c r="P477" i="59" s="1"/>
  <c r="E477" i="59"/>
  <c r="H477" i="59" s="1"/>
  <c r="L477" i="59" s="1"/>
  <c r="M477" i="59" s="1"/>
  <c r="D476" i="59"/>
  <c r="N476" i="59" s="1"/>
  <c r="O476" i="59" s="1"/>
  <c r="P476" i="59" s="1"/>
  <c r="D475" i="59"/>
  <c r="N475" i="59" s="1"/>
  <c r="O475" i="59" s="1"/>
  <c r="P475" i="59" s="1"/>
  <c r="E474" i="59"/>
  <c r="H474" i="59" s="1"/>
  <c r="L474" i="59" s="1"/>
  <c r="M474" i="59" s="1"/>
  <c r="D473" i="59"/>
  <c r="N473" i="59" s="1"/>
  <c r="O473" i="59" s="1"/>
  <c r="P473" i="59" s="1"/>
  <c r="E473" i="59"/>
  <c r="E472" i="59"/>
  <c r="H472" i="59" s="1"/>
  <c r="L472" i="59" s="1"/>
  <c r="M472" i="59" s="1"/>
  <c r="D472" i="59"/>
  <c r="N472" i="59" s="1"/>
  <c r="O472" i="59" s="1"/>
  <c r="P472" i="59" s="1"/>
  <c r="E470" i="59"/>
  <c r="H470" i="59" s="1"/>
  <c r="L470" i="59" s="1"/>
  <c r="M470" i="59" s="1"/>
  <c r="D469" i="59"/>
  <c r="N469" i="59" s="1"/>
  <c r="O469" i="59" s="1"/>
  <c r="P469" i="59" s="1"/>
  <c r="E469" i="59"/>
  <c r="H469" i="59" s="1"/>
  <c r="K469" i="59" s="1"/>
  <c r="E468" i="59"/>
  <c r="H468" i="59" s="1"/>
  <c r="L468" i="59" s="1"/>
  <c r="M468" i="59" s="1"/>
  <c r="D468" i="59"/>
  <c r="N468" i="59" s="1"/>
  <c r="O468" i="59" s="1"/>
  <c r="P468" i="59" s="1"/>
  <c r="D467" i="59"/>
  <c r="N467" i="59" s="1"/>
  <c r="O467" i="59" s="1"/>
  <c r="P467" i="59" s="1"/>
  <c r="E466" i="59"/>
  <c r="H466" i="59" s="1"/>
  <c r="L466" i="59" s="1"/>
  <c r="M466" i="59" s="1"/>
  <c r="D465" i="59"/>
  <c r="N465" i="59" s="1"/>
  <c r="O465" i="59" s="1"/>
  <c r="P465" i="59" s="1"/>
  <c r="E465" i="59"/>
  <c r="E464" i="59"/>
  <c r="H464" i="59" s="1"/>
  <c r="I464" i="59" s="1"/>
  <c r="D464" i="59"/>
  <c r="N464" i="59" s="1"/>
  <c r="O464" i="59" s="1"/>
  <c r="P464" i="59" s="1"/>
  <c r="E462" i="59"/>
  <c r="H462" i="59" s="1"/>
  <c r="D461" i="59"/>
  <c r="N461" i="59" s="1"/>
  <c r="O461" i="59" s="1"/>
  <c r="P461" i="59" s="1"/>
  <c r="E461" i="59"/>
  <c r="H461" i="59" s="1"/>
  <c r="D460" i="59"/>
  <c r="N460" i="59" s="1"/>
  <c r="O460" i="59" s="1"/>
  <c r="P460" i="59" s="1"/>
  <c r="D459" i="59"/>
  <c r="N459" i="59" s="1"/>
  <c r="O459" i="59" s="1"/>
  <c r="P459" i="59" s="1"/>
  <c r="E458" i="59"/>
  <c r="H458" i="59" s="1"/>
  <c r="L458" i="59" s="1"/>
  <c r="M458" i="59" s="1"/>
  <c r="E457" i="59"/>
  <c r="E456" i="59"/>
  <c r="H456" i="59" s="1"/>
  <c r="D456" i="59"/>
  <c r="N456" i="59" s="1"/>
  <c r="O456" i="59" s="1"/>
  <c r="P456" i="59" s="1"/>
  <c r="D455" i="59"/>
  <c r="N455" i="59" s="1"/>
  <c r="O455" i="59" s="1"/>
  <c r="P455" i="59" s="1"/>
  <c r="E454" i="59"/>
  <c r="H454" i="59" s="1"/>
  <c r="E453" i="59"/>
  <c r="H453" i="59" s="1"/>
  <c r="D453" i="59"/>
  <c r="N453" i="59" s="1"/>
  <c r="O453" i="59" s="1"/>
  <c r="P453" i="59" s="1"/>
  <c r="D452" i="59"/>
  <c r="N452" i="59" s="1"/>
  <c r="O452" i="59" s="1"/>
  <c r="P452" i="59" s="1"/>
  <c r="D451" i="59"/>
  <c r="N451" i="59" s="1"/>
  <c r="O451" i="59" s="1"/>
  <c r="P451" i="59" s="1"/>
  <c r="E450" i="59"/>
  <c r="H450" i="59" s="1"/>
  <c r="E449" i="59"/>
  <c r="H449" i="59" s="1"/>
  <c r="D449" i="59"/>
  <c r="N449" i="59" s="1"/>
  <c r="O449" i="59" s="1"/>
  <c r="P449" i="59" s="1"/>
  <c r="D448" i="59"/>
  <c r="N448" i="59" s="1"/>
  <c r="O448" i="59" s="1"/>
  <c r="P448" i="59" s="1"/>
  <c r="E448" i="59"/>
  <c r="D445" i="59"/>
  <c r="N445" i="59" s="1"/>
  <c r="O445" i="59" s="1"/>
  <c r="P445" i="59" s="1"/>
  <c r="E445" i="59"/>
  <c r="H445" i="59" s="1"/>
  <c r="D444" i="59"/>
  <c r="N444" i="59" s="1"/>
  <c r="O444" i="59" s="1"/>
  <c r="P444" i="59" s="1"/>
  <c r="D443" i="59"/>
  <c r="N443" i="59" s="1"/>
  <c r="O443" i="59" s="1"/>
  <c r="P443" i="59" s="1"/>
  <c r="E442" i="59"/>
  <c r="H442" i="59" s="1"/>
  <c r="D441" i="59"/>
  <c r="N441" i="59" s="1"/>
  <c r="O441" i="59" s="1"/>
  <c r="P441" i="59" s="1"/>
  <c r="E441" i="59"/>
  <c r="E440" i="59"/>
  <c r="H440" i="59" s="1"/>
  <c r="K440" i="59" s="1"/>
  <c r="D440" i="59"/>
  <c r="N440" i="59" s="1"/>
  <c r="O440" i="59" s="1"/>
  <c r="P440" i="59" s="1"/>
  <c r="D439" i="59"/>
  <c r="N439" i="59" s="1"/>
  <c r="O439" i="59" s="1"/>
  <c r="P439" i="59" s="1"/>
  <c r="E438" i="59"/>
  <c r="H438" i="59" s="1"/>
  <c r="L438" i="59" s="1"/>
  <c r="M438" i="59" s="1"/>
  <c r="E437" i="59"/>
  <c r="H437" i="59" s="1"/>
  <c r="L437" i="59" s="1"/>
  <c r="M437" i="59" s="1"/>
  <c r="D437" i="59"/>
  <c r="N437" i="59" s="1"/>
  <c r="O437" i="59" s="1"/>
  <c r="P437" i="59" s="1"/>
  <c r="D436" i="59"/>
  <c r="N436" i="59" s="1"/>
  <c r="O436" i="59" s="1"/>
  <c r="P436" i="59" s="1"/>
  <c r="D435" i="59"/>
  <c r="N435" i="59" s="1"/>
  <c r="O435" i="59" s="1"/>
  <c r="P435" i="59" s="1"/>
  <c r="E434" i="59"/>
  <c r="H434" i="59" s="1"/>
  <c r="E433" i="59"/>
  <c r="H433" i="59" s="1"/>
  <c r="L433" i="59" s="1"/>
  <c r="M433" i="59" s="1"/>
  <c r="D433" i="59"/>
  <c r="N433" i="59" s="1"/>
  <c r="O433" i="59" s="1"/>
  <c r="P433" i="59" s="1"/>
  <c r="D432" i="59"/>
  <c r="N432" i="59" s="1"/>
  <c r="O432" i="59" s="1"/>
  <c r="P432" i="59" s="1"/>
  <c r="E432" i="59"/>
  <c r="E430" i="59"/>
  <c r="H430" i="59" s="1"/>
  <c r="K430" i="59" s="1"/>
  <c r="D429" i="59"/>
  <c r="N429" i="59" s="1"/>
  <c r="O429" i="59" s="1"/>
  <c r="P429" i="59" s="1"/>
  <c r="E429" i="59"/>
  <c r="H429" i="59" s="1"/>
  <c r="D428" i="59"/>
  <c r="N428" i="59" s="1"/>
  <c r="O428" i="59" s="1"/>
  <c r="P428" i="59" s="1"/>
  <c r="D427" i="59"/>
  <c r="N427" i="59" s="1"/>
  <c r="O427" i="59" s="1"/>
  <c r="P427" i="59" s="1"/>
  <c r="E426" i="59"/>
  <c r="H426" i="59" s="1"/>
  <c r="K426" i="59" s="1"/>
  <c r="E425" i="59"/>
  <c r="D424" i="59"/>
  <c r="N424" i="59" s="1"/>
  <c r="O424" i="59" s="1"/>
  <c r="P424" i="59" s="1"/>
  <c r="E424" i="59"/>
  <c r="D423" i="59"/>
  <c r="N423" i="59" s="1"/>
  <c r="O423" i="59" s="1"/>
  <c r="P423" i="59" s="1"/>
  <c r="E422" i="59"/>
  <c r="H422" i="59" s="1"/>
  <c r="E421" i="59"/>
  <c r="H421" i="59" s="1"/>
  <c r="D421" i="59"/>
  <c r="N421" i="59" s="1"/>
  <c r="O421" i="59" s="1"/>
  <c r="P421" i="59" s="1"/>
  <c r="D420" i="59"/>
  <c r="N420" i="59" s="1"/>
  <c r="O420" i="59" s="1"/>
  <c r="P420" i="59" s="1"/>
  <c r="D419" i="59"/>
  <c r="N419" i="59" s="1"/>
  <c r="O419" i="59" s="1"/>
  <c r="P419" i="59" s="1"/>
  <c r="E418" i="59"/>
  <c r="H418" i="59" s="1"/>
  <c r="L418" i="59" s="1"/>
  <c r="M418" i="59" s="1"/>
  <c r="E417" i="59"/>
  <c r="H417" i="59" s="1"/>
  <c r="L417" i="59" s="1"/>
  <c r="M417" i="59" s="1"/>
  <c r="D417" i="59"/>
  <c r="N417" i="59" s="1"/>
  <c r="O417" i="59" s="1"/>
  <c r="P417" i="59" s="1"/>
  <c r="D416" i="59"/>
  <c r="N416" i="59" s="1"/>
  <c r="O416" i="59" s="1"/>
  <c r="P416" i="59" s="1"/>
  <c r="E416" i="59"/>
  <c r="E413" i="59"/>
  <c r="H413" i="59" s="1"/>
  <c r="D413" i="59"/>
  <c r="N413" i="59" s="1"/>
  <c r="O413" i="59" s="1"/>
  <c r="P413" i="59" s="1"/>
  <c r="D412" i="59"/>
  <c r="N412" i="59" s="1"/>
  <c r="O412" i="59" s="1"/>
  <c r="P412" i="59" s="1"/>
  <c r="D411" i="59"/>
  <c r="N411" i="59" s="1"/>
  <c r="O411" i="59" s="1"/>
  <c r="P411" i="59" s="1"/>
  <c r="E410" i="59"/>
  <c r="H410" i="59" s="1"/>
  <c r="K410" i="59" s="1"/>
  <c r="E409" i="59"/>
  <c r="D409" i="59"/>
  <c r="N409" i="59" s="1"/>
  <c r="O409" i="59" s="1"/>
  <c r="P409" i="59" s="1"/>
  <c r="D408" i="59"/>
  <c r="N408" i="59" s="1"/>
  <c r="O408" i="59" s="1"/>
  <c r="P408" i="59" s="1"/>
  <c r="E408" i="59"/>
  <c r="D407" i="59"/>
  <c r="N407" i="59" s="1"/>
  <c r="O407" i="59" s="1"/>
  <c r="P407" i="59" s="1"/>
  <c r="E406" i="59"/>
  <c r="H406" i="59" s="1"/>
  <c r="K406" i="59" s="1"/>
  <c r="E405" i="59"/>
  <c r="H405" i="59" s="1"/>
  <c r="D405" i="59"/>
  <c r="N405" i="59" s="1"/>
  <c r="O405" i="59" s="1"/>
  <c r="P405" i="59" s="1"/>
  <c r="D404" i="59"/>
  <c r="N404" i="59" s="1"/>
  <c r="O404" i="59" s="1"/>
  <c r="P404" i="59" s="1"/>
  <c r="D403" i="59"/>
  <c r="N403" i="59" s="1"/>
  <c r="O403" i="59" s="1"/>
  <c r="P403" i="59" s="1"/>
  <c r="L402" i="59"/>
  <c r="M402" i="59" s="1"/>
  <c r="E402" i="59"/>
  <c r="H402" i="59" s="1"/>
  <c r="E401" i="59"/>
  <c r="D401" i="59"/>
  <c r="N401" i="59" s="1"/>
  <c r="O401" i="59" s="1"/>
  <c r="P401" i="59" s="1"/>
  <c r="D400" i="59"/>
  <c r="N400" i="59" s="1"/>
  <c r="O400" i="59" s="1"/>
  <c r="P400" i="59" s="1"/>
  <c r="E400" i="59"/>
  <c r="E399" i="59"/>
  <c r="E398" i="59"/>
  <c r="H398" i="59" s="1"/>
  <c r="L398" i="59" s="1"/>
  <c r="M398" i="59" s="1"/>
  <c r="E397" i="59"/>
  <c r="H397" i="59" s="1"/>
  <c r="L397" i="59" s="1"/>
  <c r="M397" i="59" s="1"/>
  <c r="D397" i="59"/>
  <c r="N397" i="59" s="1"/>
  <c r="O397" i="59" s="1"/>
  <c r="P397" i="59" s="1"/>
  <c r="D396" i="59"/>
  <c r="N396" i="59" s="1"/>
  <c r="O396" i="59" s="1"/>
  <c r="P396" i="59" s="1"/>
  <c r="E396" i="59"/>
  <c r="E395" i="59"/>
  <c r="H395" i="59" s="1"/>
  <c r="I395" i="59" s="1"/>
  <c r="D395" i="59"/>
  <c r="N395" i="59" s="1"/>
  <c r="O395" i="59" s="1"/>
  <c r="P395" i="59" s="1"/>
  <c r="L394" i="59"/>
  <c r="M394" i="59" s="1"/>
  <c r="E394" i="59"/>
  <c r="H394" i="59" s="1"/>
  <c r="K394" i="59" s="1"/>
  <c r="D394" i="59"/>
  <c r="N394" i="59" s="1"/>
  <c r="O394" i="59" s="1"/>
  <c r="P394" i="59" s="1"/>
  <c r="E393" i="59"/>
  <c r="D392" i="59"/>
  <c r="N392" i="59" s="1"/>
  <c r="O392" i="59" s="1"/>
  <c r="P392" i="59" s="1"/>
  <c r="E392" i="59"/>
  <c r="H392" i="59" s="1"/>
  <c r="E390" i="59"/>
  <c r="H390" i="59" s="1"/>
  <c r="K390" i="59" s="1"/>
  <c r="E389" i="59"/>
  <c r="H389" i="59" s="1"/>
  <c r="D389" i="59"/>
  <c r="N389" i="59" s="1"/>
  <c r="O389" i="59" s="1"/>
  <c r="P389" i="59" s="1"/>
  <c r="D388" i="59"/>
  <c r="N388" i="59" s="1"/>
  <c r="O388" i="59" s="1"/>
  <c r="P388" i="59" s="1"/>
  <c r="E388" i="59"/>
  <c r="H388" i="59" s="1"/>
  <c r="D387" i="59"/>
  <c r="N387" i="59" s="1"/>
  <c r="O387" i="59" s="1"/>
  <c r="P387" i="59" s="1"/>
  <c r="E386" i="59"/>
  <c r="H386" i="59" s="1"/>
  <c r="D386" i="59"/>
  <c r="N386" i="59" s="1"/>
  <c r="O386" i="59" s="1"/>
  <c r="P386" i="59" s="1"/>
  <c r="E385" i="59"/>
  <c r="D385" i="59"/>
  <c r="N385" i="59" s="1"/>
  <c r="O385" i="59" s="1"/>
  <c r="P385" i="59" s="1"/>
  <c r="D384" i="59"/>
  <c r="N384" i="59" s="1"/>
  <c r="O384" i="59" s="1"/>
  <c r="P384" i="59" s="1"/>
  <c r="E384" i="59"/>
  <c r="H384" i="59" s="1"/>
  <c r="D383" i="59"/>
  <c r="N383" i="59" s="1"/>
  <c r="O383" i="59" s="1"/>
  <c r="P383" i="59" s="1"/>
  <c r="D382" i="59"/>
  <c r="N382" i="59" s="1"/>
  <c r="O382" i="59" s="1"/>
  <c r="P382" i="59" s="1"/>
  <c r="E381" i="59"/>
  <c r="H381" i="59" s="1"/>
  <c r="L381" i="59" s="1"/>
  <c r="M381" i="59" s="1"/>
  <c r="D381" i="59"/>
  <c r="N381" i="59" s="1"/>
  <c r="O381" i="59" s="1"/>
  <c r="P381" i="59" s="1"/>
  <c r="D380" i="59"/>
  <c r="N380" i="59" s="1"/>
  <c r="O380" i="59" s="1"/>
  <c r="P380" i="59" s="1"/>
  <c r="E380" i="59"/>
  <c r="H380" i="59" s="1"/>
  <c r="L380" i="59" s="1"/>
  <c r="M380" i="59" s="1"/>
  <c r="D379" i="59"/>
  <c r="N379" i="59" s="1"/>
  <c r="O379" i="59" s="1"/>
  <c r="P379" i="59" s="1"/>
  <c r="E378" i="59"/>
  <c r="D378" i="59"/>
  <c r="N378" i="59" s="1"/>
  <c r="O378" i="59" s="1"/>
  <c r="P378" i="59" s="1"/>
  <c r="E377" i="59"/>
  <c r="D377" i="59"/>
  <c r="N377" i="59" s="1"/>
  <c r="O377" i="59" s="1"/>
  <c r="P377" i="59" s="1"/>
  <c r="D376" i="59"/>
  <c r="N376" i="59" s="1"/>
  <c r="O376" i="59" s="1"/>
  <c r="P376" i="59" s="1"/>
  <c r="E376" i="59"/>
  <c r="H376" i="59" s="1"/>
  <c r="D375" i="59"/>
  <c r="N375" i="59" s="1"/>
  <c r="O375" i="59" s="1"/>
  <c r="P375" i="59" s="1"/>
  <c r="E374" i="59"/>
  <c r="H374" i="59" s="1"/>
  <c r="K374" i="59" s="1"/>
  <c r="D374" i="59"/>
  <c r="N374" i="59" s="1"/>
  <c r="O374" i="59" s="1"/>
  <c r="P374" i="59" s="1"/>
  <c r="E373" i="59"/>
  <c r="H373" i="59" s="1"/>
  <c r="L373" i="59" s="1"/>
  <c r="M373" i="59" s="1"/>
  <c r="D373" i="59"/>
  <c r="N373" i="59" s="1"/>
  <c r="O373" i="59" s="1"/>
  <c r="P373" i="59" s="1"/>
  <c r="D372" i="59"/>
  <c r="N372" i="59" s="1"/>
  <c r="O372" i="59" s="1"/>
  <c r="P372" i="59" s="1"/>
  <c r="D371" i="59"/>
  <c r="N371" i="59" s="1"/>
  <c r="O371" i="59" s="1"/>
  <c r="P371" i="59" s="1"/>
  <c r="E370" i="59"/>
  <c r="D370" i="59"/>
  <c r="N370" i="59" s="1"/>
  <c r="O370" i="59" s="1"/>
  <c r="P370" i="59" s="1"/>
  <c r="E369" i="59"/>
  <c r="H369" i="59" s="1"/>
  <c r="D369" i="59"/>
  <c r="N369" i="59" s="1"/>
  <c r="O369" i="59" s="1"/>
  <c r="P369" i="59" s="1"/>
  <c r="D368" i="59"/>
  <c r="N368" i="59" s="1"/>
  <c r="O368" i="59" s="1"/>
  <c r="P368" i="59" s="1"/>
  <c r="E368" i="59"/>
  <c r="H368" i="59" s="1"/>
  <c r="E366" i="59"/>
  <c r="H366" i="59" s="1"/>
  <c r="L366" i="59" s="1"/>
  <c r="M366" i="59" s="1"/>
  <c r="D366" i="59"/>
  <c r="N366" i="59" s="1"/>
  <c r="O366" i="59" s="1"/>
  <c r="P366" i="59" s="1"/>
  <c r="E365" i="59"/>
  <c r="H365" i="59" s="1"/>
  <c r="D365" i="59"/>
  <c r="N365" i="59" s="1"/>
  <c r="O365" i="59" s="1"/>
  <c r="P365" i="59" s="1"/>
  <c r="D364" i="59"/>
  <c r="N364" i="59" s="1"/>
  <c r="O364" i="59" s="1"/>
  <c r="P364" i="59" s="1"/>
  <c r="D363" i="59"/>
  <c r="N363" i="59" s="1"/>
  <c r="O363" i="59" s="1"/>
  <c r="P363" i="59" s="1"/>
  <c r="E362" i="59"/>
  <c r="H362" i="59" s="1"/>
  <c r="K362" i="59" s="1"/>
  <c r="D362" i="59"/>
  <c r="N362" i="59" s="1"/>
  <c r="O362" i="59" s="1"/>
  <c r="P362" i="59" s="1"/>
  <c r="E361" i="59"/>
  <c r="H361" i="59" s="1"/>
  <c r="D360" i="59"/>
  <c r="N360" i="59" s="1"/>
  <c r="O360" i="59" s="1"/>
  <c r="P360" i="59" s="1"/>
  <c r="E360" i="59"/>
  <c r="H360" i="59" s="1"/>
  <c r="E358" i="59"/>
  <c r="H358" i="59" s="1"/>
  <c r="L358" i="59" s="1"/>
  <c r="M358" i="59" s="1"/>
  <c r="D358" i="59"/>
  <c r="N358" i="59" s="1"/>
  <c r="O358" i="59" s="1"/>
  <c r="P358" i="59" s="1"/>
  <c r="E357" i="59"/>
  <c r="H357" i="59" s="1"/>
  <c r="D357" i="59"/>
  <c r="N357" i="59" s="1"/>
  <c r="O357" i="59" s="1"/>
  <c r="D356" i="59"/>
  <c r="N356" i="59" s="1"/>
  <c r="O356" i="59" s="1"/>
  <c r="P356" i="59" s="1"/>
  <c r="E356" i="59"/>
  <c r="D355" i="59"/>
  <c r="N355" i="59" s="1"/>
  <c r="O355" i="59" s="1"/>
  <c r="P355" i="59" s="1"/>
  <c r="E354" i="59"/>
  <c r="H354" i="59" s="1"/>
  <c r="D354" i="59"/>
  <c r="N354" i="59" s="1"/>
  <c r="O354" i="59" s="1"/>
  <c r="E353" i="59"/>
  <c r="D353" i="59"/>
  <c r="N353" i="59" s="1"/>
  <c r="O353" i="59" s="1"/>
  <c r="P353" i="59" s="1"/>
  <c r="D352" i="59"/>
  <c r="N352" i="59" s="1"/>
  <c r="O352" i="59" s="1"/>
  <c r="P352" i="59" s="1"/>
  <c r="E352" i="59"/>
  <c r="H352" i="59" s="1"/>
  <c r="D351" i="59"/>
  <c r="N351" i="59" s="1"/>
  <c r="O351" i="59" s="1"/>
  <c r="P351" i="59" s="1"/>
  <c r="D350" i="59"/>
  <c r="N350" i="59" s="1"/>
  <c r="O350" i="59" s="1"/>
  <c r="P350" i="59" s="1"/>
  <c r="E349" i="59"/>
  <c r="H349" i="59" s="1"/>
  <c r="D349" i="59"/>
  <c r="N349" i="59" s="1"/>
  <c r="O349" i="59" s="1"/>
  <c r="P349" i="59" s="1"/>
  <c r="D348" i="59"/>
  <c r="N348" i="59" s="1"/>
  <c r="O348" i="59" s="1"/>
  <c r="P348" i="59" s="1"/>
  <c r="E348" i="59"/>
  <c r="H348" i="59" s="1"/>
  <c r="D347" i="59"/>
  <c r="N347" i="59" s="1"/>
  <c r="O347" i="59" s="1"/>
  <c r="P347" i="59" s="1"/>
  <c r="E346" i="59"/>
  <c r="H346" i="59" s="1"/>
  <c r="K346" i="59" s="1"/>
  <c r="D346" i="59"/>
  <c r="N346" i="59" s="1"/>
  <c r="O346" i="59" s="1"/>
  <c r="P346" i="59" s="1"/>
  <c r="E345" i="59"/>
  <c r="D345" i="59"/>
  <c r="N345" i="59" s="1"/>
  <c r="O345" i="59" s="1"/>
  <c r="P345" i="59" s="1"/>
  <c r="D344" i="59"/>
  <c r="N344" i="59" s="1"/>
  <c r="O344" i="59" s="1"/>
  <c r="P344" i="59" s="1"/>
  <c r="E344" i="59"/>
  <c r="H344" i="59" s="1"/>
  <c r="L344" i="59" s="1"/>
  <c r="M344" i="59" s="1"/>
  <c r="D343" i="59"/>
  <c r="N343" i="59" s="1"/>
  <c r="O343" i="59" s="1"/>
  <c r="P343" i="59" s="1"/>
  <c r="E342" i="59"/>
  <c r="H342" i="59" s="1"/>
  <c r="K342" i="59" s="1"/>
  <c r="D342" i="59"/>
  <c r="N342" i="59" s="1"/>
  <c r="O342" i="59" s="1"/>
  <c r="P342" i="59" s="1"/>
  <c r="E341" i="59"/>
  <c r="H341" i="59" s="1"/>
  <c r="L341" i="59" s="1"/>
  <c r="M341" i="59" s="1"/>
  <c r="D341" i="59"/>
  <c r="N341" i="59" s="1"/>
  <c r="O341" i="59" s="1"/>
  <c r="P341" i="59" s="1"/>
  <c r="D340" i="59"/>
  <c r="N340" i="59" s="1"/>
  <c r="O340" i="59" s="1"/>
  <c r="P340" i="59" s="1"/>
  <c r="D339" i="59"/>
  <c r="N339" i="59" s="1"/>
  <c r="O339" i="59" s="1"/>
  <c r="P339" i="59" s="1"/>
  <c r="E338" i="59"/>
  <c r="H338" i="59" s="1"/>
  <c r="L338" i="59" s="1"/>
  <c r="M338" i="59" s="1"/>
  <c r="D338" i="59"/>
  <c r="N338" i="59" s="1"/>
  <c r="O338" i="59" s="1"/>
  <c r="P338" i="59" s="1"/>
  <c r="E337" i="59"/>
  <c r="H337" i="59" s="1"/>
  <c r="L337" i="59" s="1"/>
  <c r="M337" i="59" s="1"/>
  <c r="D337" i="59"/>
  <c r="N337" i="59" s="1"/>
  <c r="O337" i="59" s="1"/>
  <c r="P337" i="59" s="1"/>
  <c r="D336" i="59"/>
  <c r="N336" i="59" s="1"/>
  <c r="O336" i="59" s="1"/>
  <c r="P336" i="59" s="1"/>
  <c r="E336" i="59"/>
  <c r="H336" i="59" s="1"/>
  <c r="L336" i="59" s="1"/>
  <c r="M336" i="59" s="1"/>
  <c r="E334" i="59"/>
  <c r="H334" i="59" s="1"/>
  <c r="D334" i="59"/>
  <c r="N334" i="59" s="1"/>
  <c r="O334" i="59" s="1"/>
  <c r="P334" i="59" s="1"/>
  <c r="E333" i="59"/>
  <c r="H333" i="59" s="1"/>
  <c r="D333" i="59"/>
  <c r="N333" i="59" s="1"/>
  <c r="O333" i="59" s="1"/>
  <c r="P333" i="59" s="1"/>
  <c r="D332" i="59"/>
  <c r="N332" i="59" s="1"/>
  <c r="O332" i="59" s="1"/>
  <c r="P332" i="59" s="1"/>
  <c r="D331" i="59"/>
  <c r="N331" i="59" s="1"/>
  <c r="O331" i="59" s="1"/>
  <c r="P331" i="59" s="1"/>
  <c r="E330" i="59"/>
  <c r="H330" i="59" s="1"/>
  <c r="D330" i="59"/>
  <c r="N330" i="59" s="1"/>
  <c r="O330" i="59" s="1"/>
  <c r="P330" i="59" s="1"/>
  <c r="E329" i="59"/>
  <c r="H329" i="59" s="1"/>
  <c r="D328" i="59"/>
  <c r="N328" i="59" s="1"/>
  <c r="O328" i="59" s="1"/>
  <c r="P328" i="59" s="1"/>
  <c r="E328" i="59"/>
  <c r="H328" i="59" s="1"/>
  <c r="E326" i="59"/>
  <c r="D326" i="59"/>
  <c r="N326" i="59" s="1"/>
  <c r="O326" i="59" s="1"/>
  <c r="P326" i="59" s="1"/>
  <c r="E325" i="59"/>
  <c r="H325" i="59" s="1"/>
  <c r="D325" i="59"/>
  <c r="N325" i="59" s="1"/>
  <c r="O325" i="59" s="1"/>
  <c r="P325" i="59" s="1"/>
  <c r="D324" i="59"/>
  <c r="N324" i="59" s="1"/>
  <c r="O324" i="59" s="1"/>
  <c r="P324" i="59" s="1"/>
  <c r="E324" i="59"/>
  <c r="H324" i="59" s="1"/>
  <c r="D323" i="59"/>
  <c r="N323" i="59" s="1"/>
  <c r="O323" i="59" s="1"/>
  <c r="P323" i="59" s="1"/>
  <c r="E322" i="59"/>
  <c r="H322" i="59" s="1"/>
  <c r="D322" i="59"/>
  <c r="N322" i="59" s="1"/>
  <c r="O322" i="59" s="1"/>
  <c r="P322" i="59" s="1"/>
  <c r="E321" i="59"/>
  <c r="D321" i="59"/>
  <c r="N321" i="59" s="1"/>
  <c r="O321" i="59" s="1"/>
  <c r="P321" i="59" s="1"/>
  <c r="D320" i="59"/>
  <c r="N320" i="59" s="1"/>
  <c r="O320" i="59" s="1"/>
  <c r="P320" i="59" s="1"/>
  <c r="E320" i="59"/>
  <c r="H320" i="59" s="1"/>
  <c r="K320" i="59" s="1"/>
  <c r="D319" i="59"/>
  <c r="N319" i="59" s="1"/>
  <c r="O319" i="59" s="1"/>
  <c r="P319" i="59" s="1"/>
  <c r="D318" i="59"/>
  <c r="N318" i="59" s="1"/>
  <c r="O318" i="59" s="1"/>
  <c r="P318" i="59" s="1"/>
  <c r="E317" i="59"/>
  <c r="H317" i="59" s="1"/>
  <c r="L317" i="59" s="1"/>
  <c r="M317" i="59" s="1"/>
  <c r="D317" i="59"/>
  <c r="N317" i="59" s="1"/>
  <c r="O317" i="59" s="1"/>
  <c r="P317" i="59" s="1"/>
  <c r="D316" i="59"/>
  <c r="N316" i="59" s="1"/>
  <c r="O316" i="59" s="1"/>
  <c r="P316" i="59" s="1"/>
  <c r="E316" i="59"/>
  <c r="H316" i="59" s="1"/>
  <c r="L316" i="59" s="1"/>
  <c r="M316" i="59" s="1"/>
  <c r="D315" i="59"/>
  <c r="N315" i="59" s="1"/>
  <c r="O315" i="59" s="1"/>
  <c r="P315" i="59" s="1"/>
  <c r="E314" i="59"/>
  <c r="H314" i="59" s="1"/>
  <c r="L314" i="59" s="1"/>
  <c r="M314" i="59" s="1"/>
  <c r="D314" i="59"/>
  <c r="N314" i="59" s="1"/>
  <c r="O314" i="59" s="1"/>
  <c r="P314" i="59" s="1"/>
  <c r="E313" i="59"/>
  <c r="D313" i="59"/>
  <c r="N313" i="59" s="1"/>
  <c r="O313" i="59" s="1"/>
  <c r="P313" i="59" s="1"/>
  <c r="D312" i="59"/>
  <c r="N312" i="59" s="1"/>
  <c r="O312" i="59" s="1"/>
  <c r="P312" i="59" s="1"/>
  <c r="E312" i="59"/>
  <c r="H312" i="59" s="1"/>
  <c r="K312" i="59" s="1"/>
  <c r="D311" i="59"/>
  <c r="N311" i="59" s="1"/>
  <c r="O311" i="59" s="1"/>
  <c r="P311" i="59" s="1"/>
  <c r="E310" i="59"/>
  <c r="E309" i="59"/>
  <c r="H309" i="59" s="1"/>
  <c r="D309" i="59"/>
  <c r="N309" i="59" s="1"/>
  <c r="O309" i="59" s="1"/>
  <c r="P309" i="59" s="1"/>
  <c r="D308" i="59"/>
  <c r="N308" i="59" s="1"/>
  <c r="O308" i="59" s="1"/>
  <c r="P308" i="59" s="1"/>
  <c r="D307" i="59"/>
  <c r="N307" i="59" s="1"/>
  <c r="O307" i="59" s="1"/>
  <c r="P307" i="59" s="1"/>
  <c r="E306" i="59"/>
  <c r="H306" i="59" s="1"/>
  <c r="D306" i="59"/>
  <c r="N306" i="59" s="1"/>
  <c r="O306" i="59" s="1"/>
  <c r="P306" i="59" s="1"/>
  <c r="E305" i="59"/>
  <c r="D305" i="59"/>
  <c r="N305" i="59" s="1"/>
  <c r="O305" i="59" s="1"/>
  <c r="P305" i="59" s="1"/>
  <c r="D304" i="59"/>
  <c r="N304" i="59" s="1"/>
  <c r="O304" i="59" s="1"/>
  <c r="P304" i="59" s="1"/>
  <c r="E304" i="59"/>
  <c r="H304" i="59" s="1"/>
  <c r="K304" i="59" s="1"/>
  <c r="E302" i="59"/>
  <c r="H302" i="59" s="1"/>
  <c r="D302" i="59"/>
  <c r="N302" i="59" s="1"/>
  <c r="O302" i="59" s="1"/>
  <c r="P302" i="59" s="1"/>
  <c r="E301" i="59"/>
  <c r="H301" i="59" s="1"/>
  <c r="D301" i="59"/>
  <c r="N301" i="59" s="1"/>
  <c r="O301" i="59" s="1"/>
  <c r="P301" i="59" s="1"/>
  <c r="D300" i="59"/>
  <c r="N300" i="59" s="1"/>
  <c r="O300" i="59" s="1"/>
  <c r="P300" i="59" s="1"/>
  <c r="E300" i="59"/>
  <c r="H300" i="59" s="1"/>
  <c r="D299" i="59"/>
  <c r="N299" i="59" s="1"/>
  <c r="O299" i="59" s="1"/>
  <c r="P299" i="59" s="1"/>
  <c r="E298" i="59"/>
  <c r="H298" i="59" s="1"/>
  <c r="D298" i="59"/>
  <c r="N298" i="59" s="1"/>
  <c r="O298" i="59" s="1"/>
  <c r="P298" i="59" s="1"/>
  <c r="E297" i="59"/>
  <c r="D296" i="59"/>
  <c r="N296" i="59" s="1"/>
  <c r="O296" i="59" s="1"/>
  <c r="P296" i="59" s="1"/>
  <c r="E296" i="59"/>
  <c r="H296" i="59" s="1"/>
  <c r="D295" i="59"/>
  <c r="N295" i="59" s="1"/>
  <c r="O295" i="59" s="1"/>
  <c r="P295" i="59" s="1"/>
  <c r="E294" i="59"/>
  <c r="H294" i="59" s="1"/>
  <c r="L294" i="59" s="1"/>
  <c r="M294" i="59" s="1"/>
  <c r="D294" i="59"/>
  <c r="N294" i="59" s="1"/>
  <c r="O294" i="59" s="1"/>
  <c r="P294" i="59" s="1"/>
  <c r="D293" i="59"/>
  <c r="N293" i="59" s="1"/>
  <c r="O293" i="59" s="1"/>
  <c r="P293" i="59" s="1"/>
  <c r="E293" i="59"/>
  <c r="H293" i="59" s="1"/>
  <c r="D292" i="59"/>
  <c r="N292" i="59" s="1"/>
  <c r="O292" i="59" s="1"/>
  <c r="P292" i="59" s="1"/>
  <c r="D291" i="59"/>
  <c r="N291" i="59" s="1"/>
  <c r="O291" i="59" s="1"/>
  <c r="P291" i="59" s="1"/>
  <c r="E290" i="59"/>
  <c r="H290" i="59" s="1"/>
  <c r="D290" i="59"/>
  <c r="N290" i="59" s="1"/>
  <c r="O290" i="59" s="1"/>
  <c r="P290" i="59" s="1"/>
  <c r="D289" i="59"/>
  <c r="N289" i="59" s="1"/>
  <c r="O289" i="59" s="1"/>
  <c r="P289" i="59" s="1"/>
  <c r="E289" i="59"/>
  <c r="E288" i="59"/>
  <c r="D288" i="59"/>
  <c r="N288" i="59" s="1"/>
  <c r="O288" i="59" s="1"/>
  <c r="P288" i="59" s="1"/>
  <c r="D286" i="59"/>
  <c r="N286" i="59" s="1"/>
  <c r="O286" i="59" s="1"/>
  <c r="P286" i="59" s="1"/>
  <c r="E285" i="59"/>
  <c r="H285" i="59" s="1"/>
  <c r="K285" i="59" s="1"/>
  <c r="D285" i="59"/>
  <c r="N285" i="59" s="1"/>
  <c r="O285" i="59" s="1"/>
  <c r="P285" i="59" s="1"/>
  <c r="D284" i="59"/>
  <c r="N284" i="59" s="1"/>
  <c r="O284" i="59" s="1"/>
  <c r="P284" i="59" s="1"/>
  <c r="D283" i="59"/>
  <c r="N283" i="59" s="1"/>
  <c r="O283" i="59" s="1"/>
  <c r="P283" i="59" s="1"/>
  <c r="E282" i="59"/>
  <c r="H282" i="59" s="1"/>
  <c r="D282" i="59"/>
  <c r="N282" i="59" s="1"/>
  <c r="O282" i="59" s="1"/>
  <c r="P282" i="59" s="1"/>
  <c r="E281" i="59"/>
  <c r="H281" i="59" s="1"/>
  <c r="D281" i="59"/>
  <c r="N281" i="59" s="1"/>
  <c r="O281" i="59" s="1"/>
  <c r="P281" i="59" s="1"/>
  <c r="D280" i="59"/>
  <c r="N280" i="59" s="1"/>
  <c r="O280" i="59" s="1"/>
  <c r="P280" i="59" s="1"/>
  <c r="E280" i="59"/>
  <c r="H280" i="59" s="1"/>
  <c r="E278" i="59"/>
  <c r="H278" i="59" s="1"/>
  <c r="D278" i="59"/>
  <c r="N278" i="59" s="1"/>
  <c r="O278" i="59" s="1"/>
  <c r="P278" i="59" s="1"/>
  <c r="D277" i="59"/>
  <c r="N277" i="59" s="1"/>
  <c r="O277" i="59" s="1"/>
  <c r="P277" i="59" s="1"/>
  <c r="E277" i="59"/>
  <c r="H277" i="59" s="1"/>
  <c r="D276" i="59"/>
  <c r="N276" i="59" s="1"/>
  <c r="O276" i="59" s="1"/>
  <c r="P276" i="59" s="1"/>
  <c r="D275" i="59"/>
  <c r="N275" i="59" s="1"/>
  <c r="O275" i="59" s="1"/>
  <c r="P275" i="59" s="1"/>
  <c r="E274" i="59"/>
  <c r="H274" i="59" s="1"/>
  <c r="D274" i="59"/>
  <c r="N274" i="59" s="1"/>
  <c r="O274" i="59" s="1"/>
  <c r="P274" i="59" s="1"/>
  <c r="D273" i="59"/>
  <c r="N273" i="59" s="1"/>
  <c r="O273" i="59" s="1"/>
  <c r="P273" i="59" s="1"/>
  <c r="E273" i="59"/>
  <c r="H273" i="59" s="1"/>
  <c r="L273" i="59" s="1"/>
  <c r="M273" i="59" s="1"/>
  <c r="E272" i="59"/>
  <c r="D272" i="59"/>
  <c r="N272" i="59" s="1"/>
  <c r="O272" i="59" s="1"/>
  <c r="P272" i="59" s="1"/>
  <c r="E270" i="59"/>
  <c r="H270" i="59" s="1"/>
  <c r="L270" i="59" s="1"/>
  <c r="M270" i="59" s="1"/>
  <c r="D270" i="59"/>
  <c r="N270" i="59" s="1"/>
  <c r="O270" i="59" s="1"/>
  <c r="P270" i="59" s="1"/>
  <c r="E269" i="59"/>
  <c r="H269" i="59" s="1"/>
  <c r="L269" i="59" s="1"/>
  <c r="M269" i="59" s="1"/>
  <c r="D269" i="59"/>
  <c r="N269" i="59" s="1"/>
  <c r="O269" i="59" s="1"/>
  <c r="P269" i="59" s="1"/>
  <c r="E268" i="59"/>
  <c r="D268" i="59"/>
  <c r="N268" i="59" s="1"/>
  <c r="O268" i="59" s="1"/>
  <c r="P268" i="59" s="1"/>
  <c r="D267" i="59"/>
  <c r="N267" i="59" s="1"/>
  <c r="O267" i="59" s="1"/>
  <c r="P267" i="59" s="1"/>
  <c r="E266" i="59"/>
  <c r="H266" i="59" s="1"/>
  <c r="L266" i="59" s="1"/>
  <c r="M266" i="59" s="1"/>
  <c r="D266" i="59"/>
  <c r="N266" i="59" s="1"/>
  <c r="O266" i="59" s="1"/>
  <c r="P266" i="59" s="1"/>
  <c r="E265" i="59"/>
  <c r="D264" i="59"/>
  <c r="N264" i="59" s="1"/>
  <c r="O264" i="59" s="1"/>
  <c r="P264" i="59" s="1"/>
  <c r="E264" i="59"/>
  <c r="H264" i="59" s="1"/>
  <c r="D263" i="59"/>
  <c r="N263" i="59" s="1"/>
  <c r="O263" i="59" s="1"/>
  <c r="P263" i="59" s="1"/>
  <c r="E262" i="59"/>
  <c r="H262" i="59" s="1"/>
  <c r="D262" i="59"/>
  <c r="N262" i="59" s="1"/>
  <c r="O262" i="59" s="1"/>
  <c r="P262" i="59" s="1"/>
  <c r="D261" i="59"/>
  <c r="N261" i="59" s="1"/>
  <c r="O261" i="59" s="1"/>
  <c r="P261" i="59" s="1"/>
  <c r="E261" i="59"/>
  <c r="H261" i="59" s="1"/>
  <c r="D260" i="59"/>
  <c r="N260" i="59" s="1"/>
  <c r="O260" i="59" s="1"/>
  <c r="P260" i="59" s="1"/>
  <c r="D259" i="59"/>
  <c r="N259" i="59" s="1"/>
  <c r="O259" i="59" s="1"/>
  <c r="P259" i="59" s="1"/>
  <c r="E258" i="59"/>
  <c r="H258" i="59" s="1"/>
  <c r="L258" i="59" s="1"/>
  <c r="M258" i="59" s="1"/>
  <c r="D258" i="59"/>
  <c r="N258" i="59" s="1"/>
  <c r="O258" i="59" s="1"/>
  <c r="P258" i="59" s="1"/>
  <c r="D257" i="59"/>
  <c r="N257" i="59" s="1"/>
  <c r="O257" i="59" s="1"/>
  <c r="P257" i="59" s="1"/>
  <c r="E257" i="59"/>
  <c r="E256" i="59"/>
  <c r="D256" i="59"/>
  <c r="N256" i="59" s="1"/>
  <c r="O256" i="59" s="1"/>
  <c r="P256" i="59" s="1"/>
  <c r="D254" i="59"/>
  <c r="N254" i="59" s="1"/>
  <c r="O254" i="59" s="1"/>
  <c r="P254" i="59" s="1"/>
  <c r="E253" i="59"/>
  <c r="H253" i="59" s="1"/>
  <c r="K253" i="59" s="1"/>
  <c r="D253" i="59"/>
  <c r="N253" i="59" s="1"/>
  <c r="O253" i="59" s="1"/>
  <c r="P253" i="59" s="1"/>
  <c r="D252" i="59"/>
  <c r="N252" i="59" s="1"/>
  <c r="O252" i="59" s="1"/>
  <c r="P252" i="59" s="1"/>
  <c r="D251" i="59"/>
  <c r="N251" i="59" s="1"/>
  <c r="O251" i="59" s="1"/>
  <c r="P251" i="59" s="1"/>
  <c r="E250" i="59"/>
  <c r="H250" i="59" s="1"/>
  <c r="L250" i="59" s="1"/>
  <c r="M250" i="59" s="1"/>
  <c r="D250" i="59"/>
  <c r="N250" i="59" s="1"/>
  <c r="O250" i="59" s="1"/>
  <c r="P250" i="59" s="1"/>
  <c r="E249" i="59"/>
  <c r="H249" i="59" s="1"/>
  <c r="D249" i="59"/>
  <c r="N249" i="59" s="1"/>
  <c r="O249" i="59" s="1"/>
  <c r="P249" i="59" s="1"/>
  <c r="D248" i="59"/>
  <c r="N248" i="59" s="1"/>
  <c r="O248" i="59" s="1"/>
  <c r="P248" i="59" s="1"/>
  <c r="E248" i="59"/>
  <c r="H248" i="59" s="1"/>
  <c r="E246" i="59"/>
  <c r="H246" i="59" s="1"/>
  <c r="L246" i="59" s="1"/>
  <c r="M246" i="59" s="1"/>
  <c r="D246" i="59"/>
  <c r="N246" i="59" s="1"/>
  <c r="O246" i="59" s="1"/>
  <c r="P246" i="59" s="1"/>
  <c r="D245" i="59"/>
  <c r="N245" i="59" s="1"/>
  <c r="O245" i="59" s="1"/>
  <c r="P245" i="59" s="1"/>
  <c r="E245" i="59"/>
  <c r="H245" i="59" s="1"/>
  <c r="D244" i="59"/>
  <c r="N244" i="59" s="1"/>
  <c r="O244" i="59" s="1"/>
  <c r="P244" i="59" s="1"/>
  <c r="D243" i="59"/>
  <c r="N243" i="59" s="1"/>
  <c r="O243" i="59" s="1"/>
  <c r="P243" i="59" s="1"/>
  <c r="E242" i="59"/>
  <c r="H242" i="59" s="1"/>
  <c r="L242" i="59" s="1"/>
  <c r="M242" i="59" s="1"/>
  <c r="D242" i="59"/>
  <c r="N242" i="59" s="1"/>
  <c r="O242" i="59" s="1"/>
  <c r="P242" i="59" s="1"/>
  <c r="D241" i="59"/>
  <c r="N241" i="59" s="1"/>
  <c r="O241" i="59" s="1"/>
  <c r="P241" i="59" s="1"/>
  <c r="E241" i="59"/>
  <c r="H241" i="59" s="1"/>
  <c r="E240" i="59"/>
  <c r="D240" i="59"/>
  <c r="N240" i="59" s="1"/>
  <c r="O240" i="59" s="1"/>
  <c r="P240" i="59" s="1"/>
  <c r="E238" i="59"/>
  <c r="H238" i="59" s="1"/>
  <c r="D238" i="59"/>
  <c r="N238" i="59" s="1"/>
  <c r="O238" i="59" s="1"/>
  <c r="P238" i="59" s="1"/>
  <c r="E237" i="59"/>
  <c r="H237" i="59" s="1"/>
  <c r="D237" i="59"/>
  <c r="N237" i="59" s="1"/>
  <c r="O237" i="59" s="1"/>
  <c r="P237" i="59" s="1"/>
  <c r="E236" i="59"/>
  <c r="D236" i="59"/>
  <c r="N236" i="59" s="1"/>
  <c r="O236" i="59" s="1"/>
  <c r="P236" i="59" s="1"/>
  <c r="D235" i="59"/>
  <c r="N235" i="59" s="1"/>
  <c r="O235" i="59" s="1"/>
  <c r="P235" i="59" s="1"/>
  <c r="E234" i="59"/>
  <c r="H234" i="59" s="1"/>
  <c r="D234" i="59"/>
  <c r="N234" i="59" s="1"/>
  <c r="O234" i="59" s="1"/>
  <c r="P234" i="59" s="1"/>
  <c r="E233" i="59"/>
  <c r="D232" i="59"/>
  <c r="N232" i="59" s="1"/>
  <c r="O232" i="59" s="1"/>
  <c r="P232" i="59" s="1"/>
  <c r="E232" i="59"/>
  <c r="H232" i="59" s="1"/>
  <c r="D231" i="59"/>
  <c r="N231" i="59" s="1"/>
  <c r="O231" i="59" s="1"/>
  <c r="P231" i="59" s="1"/>
  <c r="E230" i="59"/>
  <c r="H230" i="59" s="1"/>
  <c r="L230" i="59" s="1"/>
  <c r="M230" i="59" s="1"/>
  <c r="D229" i="59"/>
  <c r="N229" i="59" s="1"/>
  <c r="O229" i="59" s="1"/>
  <c r="P229" i="59" s="1"/>
  <c r="E229" i="59"/>
  <c r="H229" i="59" s="1"/>
  <c r="D228" i="59"/>
  <c r="N228" i="59" s="1"/>
  <c r="O228" i="59" s="1"/>
  <c r="P228" i="59" s="1"/>
  <c r="E228" i="59"/>
  <c r="H228" i="59" s="1"/>
  <c r="D227" i="59"/>
  <c r="N227" i="59" s="1"/>
  <c r="O227" i="59" s="1"/>
  <c r="P227" i="59" s="1"/>
  <c r="E226" i="59"/>
  <c r="H226" i="59" s="1"/>
  <c r="D226" i="59"/>
  <c r="N226" i="59" s="1"/>
  <c r="O226" i="59" s="1"/>
  <c r="P226" i="59" s="1"/>
  <c r="D225" i="59"/>
  <c r="N225" i="59" s="1"/>
  <c r="O225" i="59" s="1"/>
  <c r="P225" i="59" s="1"/>
  <c r="E225" i="59"/>
  <c r="E224" i="59"/>
  <c r="H224" i="59" s="1"/>
  <c r="D224" i="59"/>
  <c r="N224" i="59" s="1"/>
  <c r="O224" i="59" s="1"/>
  <c r="P224" i="59" s="1"/>
  <c r="D223" i="59"/>
  <c r="N223" i="59" s="1"/>
  <c r="O223" i="59" s="1"/>
  <c r="P223" i="59" s="1"/>
  <c r="D222" i="59"/>
  <c r="N222" i="59" s="1"/>
  <c r="O222" i="59" s="1"/>
  <c r="P222" i="59" s="1"/>
  <c r="E221" i="59"/>
  <c r="H221" i="59" s="1"/>
  <c r="L221" i="59" s="1"/>
  <c r="M221" i="59" s="1"/>
  <c r="D221" i="59"/>
  <c r="N221" i="59" s="1"/>
  <c r="O221" i="59" s="1"/>
  <c r="P221" i="59" s="1"/>
  <c r="D220" i="59"/>
  <c r="N220" i="59" s="1"/>
  <c r="O220" i="59" s="1"/>
  <c r="P220" i="59" s="1"/>
  <c r="D219" i="59"/>
  <c r="N219" i="59" s="1"/>
  <c r="O219" i="59" s="1"/>
  <c r="P219" i="59" s="1"/>
  <c r="E218" i="59"/>
  <c r="H218" i="59" s="1"/>
  <c r="D218" i="59"/>
  <c r="N218" i="59" s="1"/>
  <c r="O218" i="59" s="1"/>
  <c r="P218" i="59" s="1"/>
  <c r="E217" i="59"/>
  <c r="H217" i="59" s="1"/>
  <c r="L217" i="59" s="1"/>
  <c r="M217" i="59" s="1"/>
  <c r="D217" i="59"/>
  <c r="N217" i="59" s="1"/>
  <c r="O217" i="59" s="1"/>
  <c r="P217" i="59" s="1"/>
  <c r="E216" i="59"/>
  <c r="D216" i="59"/>
  <c r="N216" i="59" s="1"/>
  <c r="O216" i="59" s="1"/>
  <c r="P216" i="59" s="1"/>
  <c r="E214" i="59"/>
  <c r="H214" i="59" s="1"/>
  <c r="D214" i="59"/>
  <c r="N214" i="59" s="1"/>
  <c r="O214" i="59" s="1"/>
  <c r="P214" i="59" s="1"/>
  <c r="E213" i="59"/>
  <c r="H213" i="59" s="1"/>
  <c r="L213" i="59" s="1"/>
  <c r="M213" i="59" s="1"/>
  <c r="D213" i="59"/>
  <c r="N213" i="59" s="1"/>
  <c r="O213" i="59" s="1"/>
  <c r="P213" i="59" s="1"/>
  <c r="E212" i="59"/>
  <c r="H212" i="59" s="1"/>
  <c r="D212" i="59"/>
  <c r="N212" i="59" s="1"/>
  <c r="O212" i="59" s="1"/>
  <c r="P212" i="59" s="1"/>
  <c r="D211" i="59"/>
  <c r="N211" i="59" s="1"/>
  <c r="O211" i="59" s="1"/>
  <c r="P211" i="59" s="1"/>
  <c r="E210" i="59"/>
  <c r="H210" i="59" s="1"/>
  <c r="D210" i="59"/>
  <c r="N210" i="59" s="1"/>
  <c r="O210" i="59" s="1"/>
  <c r="P210" i="59" s="1"/>
  <c r="E209" i="59"/>
  <c r="H209" i="59" s="1"/>
  <c r="L209" i="59" s="1"/>
  <c r="M209" i="59" s="1"/>
  <c r="D209" i="59"/>
  <c r="N209" i="59" s="1"/>
  <c r="O209" i="59" s="1"/>
  <c r="P209" i="59" s="1"/>
  <c r="E208" i="59"/>
  <c r="H208" i="59" s="1"/>
  <c r="D208" i="59"/>
  <c r="N208" i="59" s="1"/>
  <c r="O208" i="59" s="1"/>
  <c r="P208" i="59" s="1"/>
  <c r="E206" i="59"/>
  <c r="H206" i="59" s="1"/>
  <c r="D206" i="59"/>
  <c r="N206" i="59" s="1"/>
  <c r="O206" i="59" s="1"/>
  <c r="P206" i="59" s="1"/>
  <c r="E205" i="59"/>
  <c r="H205" i="59" s="1"/>
  <c r="L205" i="59" s="1"/>
  <c r="M205" i="59" s="1"/>
  <c r="D205" i="59"/>
  <c r="N205" i="59" s="1"/>
  <c r="O205" i="59" s="1"/>
  <c r="P205" i="59" s="1"/>
  <c r="D204" i="59"/>
  <c r="N204" i="59" s="1"/>
  <c r="O204" i="59" s="1"/>
  <c r="P204" i="59" s="1"/>
  <c r="D203" i="59"/>
  <c r="N203" i="59" s="1"/>
  <c r="O203" i="59" s="1"/>
  <c r="P203" i="59" s="1"/>
  <c r="E202" i="59"/>
  <c r="H202" i="59" s="1"/>
  <c r="D202" i="59"/>
  <c r="N202" i="59" s="1"/>
  <c r="O202" i="59" s="1"/>
  <c r="P202" i="59" s="1"/>
  <c r="E201" i="59"/>
  <c r="E200" i="59"/>
  <c r="H200" i="59" s="1"/>
  <c r="D200" i="59"/>
  <c r="N200" i="59" s="1"/>
  <c r="O200" i="59" s="1"/>
  <c r="P200" i="59" s="1"/>
  <c r="D199" i="59"/>
  <c r="N199" i="59" s="1"/>
  <c r="O199" i="59" s="1"/>
  <c r="P199" i="59" s="1"/>
  <c r="E198" i="59"/>
  <c r="H198" i="59" s="1"/>
  <c r="L198" i="59" s="1"/>
  <c r="M198" i="59" s="1"/>
  <c r="D198" i="59"/>
  <c r="N198" i="59" s="1"/>
  <c r="O198" i="59" s="1"/>
  <c r="P198" i="59" s="1"/>
  <c r="E197" i="59"/>
  <c r="H197" i="59" s="1"/>
  <c r="L197" i="59" s="1"/>
  <c r="M197" i="59" s="1"/>
  <c r="D197" i="59"/>
  <c r="N197" i="59" s="1"/>
  <c r="O197" i="59" s="1"/>
  <c r="P197" i="59" s="1"/>
  <c r="D196" i="59"/>
  <c r="N196" i="59" s="1"/>
  <c r="O196" i="59" s="1"/>
  <c r="P196" i="59" s="1"/>
  <c r="D195" i="59"/>
  <c r="N195" i="59" s="1"/>
  <c r="O195" i="59" s="1"/>
  <c r="P195" i="59" s="1"/>
  <c r="E194" i="59"/>
  <c r="H194" i="59" s="1"/>
  <c r="L194" i="59" s="1"/>
  <c r="M194" i="59" s="1"/>
  <c r="D194" i="59"/>
  <c r="N194" i="59" s="1"/>
  <c r="O194" i="59" s="1"/>
  <c r="P194" i="59" s="1"/>
  <c r="E193" i="59"/>
  <c r="D193" i="59"/>
  <c r="N193" i="59" s="1"/>
  <c r="O193" i="59" s="1"/>
  <c r="P193" i="59" s="1"/>
  <c r="E192" i="59"/>
  <c r="H192" i="59" s="1"/>
  <c r="L192" i="59" s="1"/>
  <c r="M192" i="59" s="1"/>
  <c r="D192" i="59"/>
  <c r="N192" i="59" s="1"/>
  <c r="O192" i="59" s="1"/>
  <c r="P192" i="59" s="1"/>
  <c r="D191" i="59"/>
  <c r="N191" i="59" s="1"/>
  <c r="O191" i="59" s="1"/>
  <c r="P191" i="59" s="1"/>
  <c r="D190" i="59"/>
  <c r="N190" i="59" s="1"/>
  <c r="O190" i="59" s="1"/>
  <c r="P190" i="59" s="1"/>
  <c r="E189" i="59"/>
  <c r="H189" i="59" s="1"/>
  <c r="D189" i="59"/>
  <c r="N189" i="59" s="1"/>
  <c r="O189" i="59" s="1"/>
  <c r="P189" i="59" s="1"/>
  <c r="D188" i="59"/>
  <c r="N188" i="59" s="1"/>
  <c r="O188" i="59" s="1"/>
  <c r="P188" i="59" s="1"/>
  <c r="D187" i="59"/>
  <c r="N187" i="59" s="1"/>
  <c r="O187" i="59" s="1"/>
  <c r="P187" i="59" s="1"/>
  <c r="E186" i="59"/>
  <c r="H186" i="59" s="1"/>
  <c r="D186" i="59"/>
  <c r="N186" i="59" s="1"/>
  <c r="O186" i="59" s="1"/>
  <c r="P186" i="59" s="1"/>
  <c r="E185" i="59"/>
  <c r="H185" i="59" s="1"/>
  <c r="L185" i="59" s="1"/>
  <c r="M185" i="59" s="1"/>
  <c r="D185" i="59"/>
  <c r="N185" i="59" s="1"/>
  <c r="O185" i="59" s="1"/>
  <c r="P185" i="59" s="1"/>
  <c r="E184" i="59"/>
  <c r="H184" i="59" s="1"/>
  <c r="D184" i="59"/>
  <c r="N184" i="59" s="1"/>
  <c r="O184" i="59" s="1"/>
  <c r="P184" i="59" s="1"/>
  <c r="E182" i="59"/>
  <c r="H182" i="59" s="1"/>
  <c r="D182" i="59"/>
  <c r="N182" i="59" s="1"/>
  <c r="O182" i="59" s="1"/>
  <c r="P182" i="59" s="1"/>
  <c r="E181" i="59"/>
  <c r="H181" i="59" s="1"/>
  <c r="D181" i="59"/>
  <c r="N181" i="59" s="1"/>
  <c r="O181" i="59" s="1"/>
  <c r="P181" i="59" s="1"/>
  <c r="E180" i="59"/>
  <c r="H180" i="59" s="1"/>
  <c r="D180" i="59"/>
  <c r="N180" i="59" s="1"/>
  <c r="O180" i="59" s="1"/>
  <c r="P180" i="59" s="1"/>
  <c r="D179" i="59"/>
  <c r="N179" i="59" s="1"/>
  <c r="O179" i="59" s="1"/>
  <c r="P179" i="59" s="1"/>
  <c r="E178" i="59"/>
  <c r="H178" i="59" s="1"/>
  <c r="D178" i="59"/>
  <c r="N178" i="59" s="1"/>
  <c r="O178" i="59" s="1"/>
  <c r="P178" i="59" s="1"/>
  <c r="E177" i="59"/>
  <c r="H177" i="59" s="1"/>
  <c r="D177" i="59"/>
  <c r="N177" i="59" s="1"/>
  <c r="O177" i="59" s="1"/>
  <c r="P177" i="59" s="1"/>
  <c r="E176" i="59"/>
  <c r="H176" i="59" s="1"/>
  <c r="D176" i="59"/>
  <c r="N176" i="59" s="1"/>
  <c r="O176" i="59" s="1"/>
  <c r="P176" i="59" s="1"/>
  <c r="E174" i="59"/>
  <c r="H174" i="59" s="1"/>
  <c r="L174" i="59" s="1"/>
  <c r="M174" i="59" s="1"/>
  <c r="D174" i="59"/>
  <c r="N174" i="59" s="1"/>
  <c r="O174" i="59" s="1"/>
  <c r="P174" i="59" s="1"/>
  <c r="E173" i="59"/>
  <c r="H173" i="59" s="1"/>
  <c r="D173" i="59"/>
  <c r="N173" i="59" s="1"/>
  <c r="O173" i="59" s="1"/>
  <c r="P173" i="59" s="1"/>
  <c r="D172" i="59"/>
  <c r="N172" i="59" s="1"/>
  <c r="O172" i="59" s="1"/>
  <c r="P172" i="59" s="1"/>
  <c r="D171" i="59"/>
  <c r="N171" i="59" s="1"/>
  <c r="O171" i="59" s="1"/>
  <c r="P171" i="59" s="1"/>
  <c r="E170" i="59"/>
  <c r="H170" i="59" s="1"/>
  <c r="I170" i="59" s="1"/>
  <c r="D170" i="59"/>
  <c r="N170" i="59" s="1"/>
  <c r="O170" i="59" s="1"/>
  <c r="P170" i="59" s="1"/>
  <c r="E169" i="59"/>
  <c r="E168" i="59"/>
  <c r="H168" i="59" s="1"/>
  <c r="D168" i="59"/>
  <c r="N168" i="59" s="1"/>
  <c r="O168" i="59" s="1"/>
  <c r="P168" i="59" s="1"/>
  <c r="D167" i="59"/>
  <c r="N167" i="59" s="1"/>
  <c r="O167" i="59" s="1"/>
  <c r="P167" i="59" s="1"/>
  <c r="E166" i="59"/>
  <c r="H166" i="59" s="1"/>
  <c r="I166" i="59" s="1"/>
  <c r="D166" i="59"/>
  <c r="N166" i="59" s="1"/>
  <c r="O166" i="59" s="1"/>
  <c r="P166" i="59" s="1"/>
  <c r="E165" i="59"/>
  <c r="H165" i="59" s="1"/>
  <c r="L165" i="59" s="1"/>
  <c r="M165" i="59" s="1"/>
  <c r="D165" i="59"/>
  <c r="N165" i="59" s="1"/>
  <c r="O165" i="59" s="1"/>
  <c r="P165" i="59" s="1"/>
  <c r="D164" i="59"/>
  <c r="N164" i="59" s="1"/>
  <c r="O164" i="59" s="1"/>
  <c r="P164" i="59" s="1"/>
  <c r="D163" i="59"/>
  <c r="N163" i="59" s="1"/>
  <c r="O163" i="59" s="1"/>
  <c r="P163" i="59" s="1"/>
  <c r="E162" i="59"/>
  <c r="H162" i="59" s="1"/>
  <c r="L162" i="59" s="1"/>
  <c r="M162" i="59" s="1"/>
  <c r="D162" i="59"/>
  <c r="N162" i="59" s="1"/>
  <c r="O162" i="59" s="1"/>
  <c r="P162" i="59" s="1"/>
  <c r="E161" i="59"/>
  <c r="D161" i="59"/>
  <c r="N161" i="59" s="1"/>
  <c r="O161" i="59" s="1"/>
  <c r="P161" i="59" s="1"/>
  <c r="E160" i="59"/>
  <c r="H160" i="59" s="1"/>
  <c r="L160" i="59" s="1"/>
  <c r="M160" i="59" s="1"/>
  <c r="D160" i="59"/>
  <c r="N160" i="59" s="1"/>
  <c r="O160" i="59" s="1"/>
  <c r="P160" i="59" s="1"/>
  <c r="D159" i="59"/>
  <c r="N159" i="59" s="1"/>
  <c r="O159" i="59" s="1"/>
  <c r="P159" i="59" s="1"/>
  <c r="D158" i="59"/>
  <c r="N158" i="59" s="1"/>
  <c r="O158" i="59" s="1"/>
  <c r="P158" i="59" s="1"/>
  <c r="E157" i="59"/>
  <c r="H157" i="59" s="1"/>
  <c r="D157" i="59"/>
  <c r="N157" i="59" s="1"/>
  <c r="O157" i="59" s="1"/>
  <c r="P157" i="59" s="1"/>
  <c r="D156" i="59"/>
  <c r="N156" i="59" s="1"/>
  <c r="O156" i="59" s="1"/>
  <c r="P156" i="59" s="1"/>
  <c r="D155" i="59"/>
  <c r="N155" i="59" s="1"/>
  <c r="O155" i="59" s="1"/>
  <c r="P155" i="59" s="1"/>
  <c r="E154" i="59"/>
  <c r="H154" i="59" s="1"/>
  <c r="D154" i="59"/>
  <c r="N154" i="59" s="1"/>
  <c r="O154" i="59" s="1"/>
  <c r="P154" i="59" s="1"/>
  <c r="E153" i="59"/>
  <c r="H153" i="59" s="1"/>
  <c r="D153" i="59"/>
  <c r="N153" i="59" s="1"/>
  <c r="O153" i="59" s="1"/>
  <c r="P153" i="59" s="1"/>
  <c r="E152" i="59"/>
  <c r="H152" i="59" s="1"/>
  <c r="L152" i="59" s="1"/>
  <c r="M152" i="59" s="1"/>
  <c r="D152" i="59"/>
  <c r="N152" i="59" s="1"/>
  <c r="O152" i="59" s="1"/>
  <c r="P152" i="59" s="1"/>
  <c r="E150" i="59"/>
  <c r="H150" i="59" s="1"/>
  <c r="D150" i="59"/>
  <c r="N150" i="59" s="1"/>
  <c r="O150" i="59" s="1"/>
  <c r="P150" i="59" s="1"/>
  <c r="E149" i="59"/>
  <c r="H149" i="59" s="1"/>
  <c r="D149" i="59"/>
  <c r="N149" i="59" s="1"/>
  <c r="O149" i="59" s="1"/>
  <c r="P149" i="59" s="1"/>
  <c r="E148" i="59"/>
  <c r="H148" i="59" s="1"/>
  <c r="D148" i="59"/>
  <c r="N148" i="59" s="1"/>
  <c r="O148" i="59" s="1"/>
  <c r="P148" i="59" s="1"/>
  <c r="D147" i="59"/>
  <c r="N147" i="59" s="1"/>
  <c r="O147" i="59" s="1"/>
  <c r="P147" i="59" s="1"/>
  <c r="E146" i="59"/>
  <c r="H146" i="59" s="1"/>
  <c r="D146" i="59"/>
  <c r="N146" i="59" s="1"/>
  <c r="O146" i="59" s="1"/>
  <c r="P146" i="59" s="1"/>
  <c r="E145" i="59"/>
  <c r="H145" i="59" s="1"/>
  <c r="D145" i="59"/>
  <c r="N145" i="59" s="1"/>
  <c r="O145" i="59" s="1"/>
  <c r="P145" i="59" s="1"/>
  <c r="E144" i="59"/>
  <c r="H144" i="59" s="1"/>
  <c r="L144" i="59" s="1"/>
  <c r="M144" i="59" s="1"/>
  <c r="D144" i="59"/>
  <c r="N144" i="59" s="1"/>
  <c r="O144" i="59" s="1"/>
  <c r="P144" i="59" s="1"/>
  <c r="E142" i="59"/>
  <c r="H142" i="59" s="1"/>
  <c r="D142" i="59"/>
  <c r="N142" i="59" s="1"/>
  <c r="O142" i="59" s="1"/>
  <c r="P142" i="59" s="1"/>
  <c r="E141" i="59"/>
  <c r="H141" i="59" s="1"/>
  <c r="D141" i="59"/>
  <c r="N141" i="59" s="1"/>
  <c r="O141" i="59" s="1"/>
  <c r="P141" i="59" s="1"/>
  <c r="D140" i="59"/>
  <c r="N140" i="59" s="1"/>
  <c r="O140" i="59" s="1"/>
  <c r="P140" i="59" s="1"/>
  <c r="D139" i="59"/>
  <c r="N139" i="59" s="1"/>
  <c r="O139" i="59" s="1"/>
  <c r="P139" i="59" s="1"/>
  <c r="E138" i="59"/>
  <c r="H138" i="59" s="1"/>
  <c r="D138" i="59"/>
  <c r="N138" i="59" s="1"/>
  <c r="O138" i="59" s="1"/>
  <c r="P138" i="59" s="1"/>
  <c r="E137" i="59"/>
  <c r="E136" i="59"/>
  <c r="D136" i="59"/>
  <c r="N136" i="59" s="1"/>
  <c r="O136" i="59" s="1"/>
  <c r="P136" i="59" s="1"/>
  <c r="D135" i="59"/>
  <c r="N135" i="59" s="1"/>
  <c r="O135" i="59" s="1"/>
  <c r="P135" i="59" s="1"/>
  <c r="E134" i="59"/>
  <c r="H134" i="59" s="1"/>
  <c r="D134" i="59"/>
  <c r="N134" i="59" s="1"/>
  <c r="O134" i="59" s="1"/>
  <c r="P134" i="59" s="1"/>
  <c r="E133" i="59"/>
  <c r="H133" i="59" s="1"/>
  <c r="D133" i="59"/>
  <c r="N133" i="59" s="1"/>
  <c r="O133" i="59" s="1"/>
  <c r="P133" i="59" s="1"/>
  <c r="D132" i="59"/>
  <c r="N132" i="59" s="1"/>
  <c r="O132" i="59" s="1"/>
  <c r="P132" i="59" s="1"/>
  <c r="D131" i="59"/>
  <c r="N131" i="59" s="1"/>
  <c r="O131" i="59" s="1"/>
  <c r="P131" i="59" s="1"/>
  <c r="E130" i="59"/>
  <c r="H130" i="59" s="1"/>
  <c r="L130" i="59" s="1"/>
  <c r="M130" i="59" s="1"/>
  <c r="D130" i="59"/>
  <c r="N130" i="59" s="1"/>
  <c r="O130" i="59" s="1"/>
  <c r="P130" i="59" s="1"/>
  <c r="E129" i="59"/>
  <c r="D129" i="59"/>
  <c r="N129" i="59" s="1"/>
  <c r="O129" i="59" s="1"/>
  <c r="P129" i="59" s="1"/>
  <c r="E128" i="59"/>
  <c r="H128" i="59" s="1"/>
  <c r="L128" i="59" s="1"/>
  <c r="M128" i="59" s="1"/>
  <c r="D128" i="59"/>
  <c r="N128" i="59" s="1"/>
  <c r="O128" i="59" s="1"/>
  <c r="P128" i="59" s="1"/>
  <c r="D126" i="59"/>
  <c r="N126" i="59" s="1"/>
  <c r="O126" i="59" s="1"/>
  <c r="P126" i="59" s="1"/>
  <c r="E125" i="59"/>
  <c r="H125" i="59" s="1"/>
  <c r="D125" i="59"/>
  <c r="N125" i="59" s="1"/>
  <c r="O125" i="59" s="1"/>
  <c r="P125" i="59" s="1"/>
  <c r="D124" i="59"/>
  <c r="N124" i="59" s="1"/>
  <c r="O124" i="59" s="1"/>
  <c r="P124" i="59" s="1"/>
  <c r="D123" i="59"/>
  <c r="N123" i="59" s="1"/>
  <c r="O123" i="59" s="1"/>
  <c r="P123" i="59" s="1"/>
  <c r="E123" i="59"/>
  <c r="H123" i="59" s="1"/>
  <c r="E122" i="59"/>
  <c r="H122" i="59" s="1"/>
  <c r="D122" i="59"/>
  <c r="N122" i="59" s="1"/>
  <c r="O122" i="59" s="1"/>
  <c r="P122" i="59" s="1"/>
  <c r="E121" i="59"/>
  <c r="D121" i="59"/>
  <c r="N121" i="59" s="1"/>
  <c r="O121" i="59" s="1"/>
  <c r="P121" i="59" s="1"/>
  <c r="D120" i="59"/>
  <c r="N120" i="59" s="1"/>
  <c r="O120" i="59" s="1"/>
  <c r="P120" i="59" s="1"/>
  <c r="E120" i="59"/>
  <c r="D119" i="59"/>
  <c r="N119" i="59" s="1"/>
  <c r="O119" i="59" s="1"/>
  <c r="P119" i="59" s="1"/>
  <c r="E119" i="59"/>
  <c r="H119" i="59" s="1"/>
  <c r="L119" i="59" s="1"/>
  <c r="M119" i="59" s="1"/>
  <c r="E118" i="59"/>
  <c r="D118" i="59"/>
  <c r="N118" i="59" s="1"/>
  <c r="O118" i="59" s="1"/>
  <c r="P118" i="59" s="1"/>
  <c r="E117" i="59"/>
  <c r="H117" i="59" s="1"/>
  <c r="L117" i="59" s="1"/>
  <c r="M117" i="59" s="1"/>
  <c r="D117" i="59"/>
  <c r="N117" i="59" s="1"/>
  <c r="O117" i="59" s="1"/>
  <c r="P117" i="59" s="1"/>
  <c r="D116" i="59"/>
  <c r="N116" i="59" s="1"/>
  <c r="O116" i="59" s="1"/>
  <c r="P116" i="59" s="1"/>
  <c r="D115" i="59"/>
  <c r="N115" i="59" s="1"/>
  <c r="O115" i="59" s="1"/>
  <c r="P115" i="59" s="1"/>
  <c r="E114" i="59"/>
  <c r="H114" i="59" s="1"/>
  <c r="L114" i="59" s="1"/>
  <c r="M114" i="59" s="1"/>
  <c r="D114" i="59"/>
  <c r="N114" i="59" s="1"/>
  <c r="O114" i="59" s="1"/>
  <c r="P114" i="59" s="1"/>
  <c r="L113" i="59"/>
  <c r="M113" i="59" s="1"/>
  <c r="D113" i="59"/>
  <c r="N113" i="59" s="1"/>
  <c r="O113" i="59" s="1"/>
  <c r="P113" i="59" s="1"/>
  <c r="E113" i="59"/>
  <c r="E112" i="59"/>
  <c r="D112" i="59"/>
  <c r="N112" i="59" s="1"/>
  <c r="O112" i="59" s="1"/>
  <c r="P112" i="59" s="1"/>
  <c r="E111" i="59"/>
  <c r="H111" i="59" s="1"/>
  <c r="L111" i="59" s="1"/>
  <c r="M111" i="59" s="1"/>
  <c r="E110" i="59"/>
  <c r="H110" i="59" s="1"/>
  <c r="L110" i="59" s="1"/>
  <c r="M110" i="59" s="1"/>
  <c r="D110" i="59"/>
  <c r="N110" i="59" s="1"/>
  <c r="O110" i="59" s="1"/>
  <c r="P110" i="59" s="1"/>
  <c r="D109" i="59"/>
  <c r="N109" i="59" s="1"/>
  <c r="O109" i="59" s="1"/>
  <c r="P109" i="59" s="1"/>
  <c r="E109" i="59"/>
  <c r="H109" i="59" s="1"/>
  <c r="L109" i="59" s="1"/>
  <c r="M109" i="59" s="1"/>
  <c r="D108" i="59"/>
  <c r="N108" i="59" s="1"/>
  <c r="O108" i="59" s="1"/>
  <c r="P108" i="59" s="1"/>
  <c r="L107" i="59"/>
  <c r="M107" i="59" s="1"/>
  <c r="E107" i="59"/>
  <c r="H107" i="59" s="1"/>
  <c r="D107" i="59"/>
  <c r="N107" i="59" s="1"/>
  <c r="O107" i="59" s="1"/>
  <c r="P107" i="59" s="1"/>
  <c r="E106" i="59"/>
  <c r="H106" i="59" s="1"/>
  <c r="D106" i="59"/>
  <c r="N106" i="59" s="1"/>
  <c r="O106" i="59" s="1"/>
  <c r="P106" i="59" s="1"/>
  <c r="E105" i="59"/>
  <c r="E104" i="59"/>
  <c r="D104" i="59"/>
  <c r="N104" i="59" s="1"/>
  <c r="O104" i="59" s="1"/>
  <c r="P104" i="59" s="1"/>
  <c r="E103" i="59"/>
  <c r="H103" i="59" s="1"/>
  <c r="L103" i="59" s="1"/>
  <c r="M103" i="59" s="1"/>
  <c r="D103" i="59"/>
  <c r="N103" i="59" s="1"/>
  <c r="O103" i="59" s="1"/>
  <c r="P103" i="59" s="1"/>
  <c r="E102" i="59"/>
  <c r="H102" i="59" s="1"/>
  <c r="D102" i="59"/>
  <c r="N102" i="59" s="1"/>
  <c r="O102" i="59" s="1"/>
  <c r="P102" i="59" s="1"/>
  <c r="D101" i="59"/>
  <c r="N101" i="59" s="1"/>
  <c r="O101" i="59" s="1"/>
  <c r="P101" i="59" s="1"/>
  <c r="E101" i="59"/>
  <c r="H101" i="59" s="1"/>
  <c r="D100" i="59"/>
  <c r="N100" i="59" s="1"/>
  <c r="O100" i="59" s="1"/>
  <c r="P100" i="59" s="1"/>
  <c r="E99" i="59"/>
  <c r="H99" i="59" s="1"/>
  <c r="L99" i="59" s="1"/>
  <c r="M99" i="59" s="1"/>
  <c r="D99" i="59"/>
  <c r="N99" i="59" s="1"/>
  <c r="O99" i="59" s="1"/>
  <c r="P99" i="59" s="1"/>
  <c r="E98" i="59"/>
  <c r="H98" i="59" s="1"/>
  <c r="L98" i="59" s="1"/>
  <c r="M98" i="59" s="1"/>
  <c r="D98" i="59"/>
  <c r="N98" i="59" s="1"/>
  <c r="O98" i="59" s="1"/>
  <c r="P98" i="59" s="1"/>
  <c r="D97" i="59"/>
  <c r="N97" i="59" s="1"/>
  <c r="O97" i="59" s="1"/>
  <c r="P97" i="59" s="1"/>
  <c r="E97" i="59"/>
  <c r="E96" i="59"/>
  <c r="D96" i="59"/>
  <c r="N96" i="59" s="1"/>
  <c r="O96" i="59" s="1"/>
  <c r="P96" i="59" s="1"/>
  <c r="E95" i="59"/>
  <c r="H95" i="59" s="1"/>
  <c r="L95" i="59" s="1"/>
  <c r="M95" i="59" s="1"/>
  <c r="D95" i="59"/>
  <c r="N95" i="59" s="1"/>
  <c r="O95" i="59" s="1"/>
  <c r="P95" i="59" s="1"/>
  <c r="D94" i="59"/>
  <c r="N94" i="59" s="1"/>
  <c r="O94" i="59" s="1"/>
  <c r="P94" i="59" s="1"/>
  <c r="D93" i="59"/>
  <c r="N93" i="59" s="1"/>
  <c r="O93" i="59" s="1"/>
  <c r="P93" i="59" s="1"/>
  <c r="E93" i="59"/>
  <c r="H93" i="59" s="1"/>
  <c r="L93" i="59" s="1"/>
  <c r="M93" i="59" s="1"/>
  <c r="D92" i="59"/>
  <c r="N92" i="59" s="1"/>
  <c r="O92" i="59" s="1"/>
  <c r="P92" i="59" s="1"/>
  <c r="L91" i="59"/>
  <c r="M91" i="59" s="1"/>
  <c r="E91" i="59"/>
  <c r="H91" i="59" s="1"/>
  <c r="D91" i="59"/>
  <c r="N91" i="59" s="1"/>
  <c r="O91" i="59" s="1"/>
  <c r="P91" i="59" s="1"/>
  <c r="E90" i="59"/>
  <c r="H90" i="59" s="1"/>
  <c r="L90" i="59" s="1"/>
  <c r="M90" i="59" s="1"/>
  <c r="D89" i="59"/>
  <c r="N89" i="59" s="1"/>
  <c r="O89" i="59" s="1"/>
  <c r="P89" i="59" s="1"/>
  <c r="E89" i="59"/>
  <c r="E88" i="59"/>
  <c r="H88" i="59" s="1"/>
  <c r="D88" i="59"/>
  <c r="N88" i="59" s="1"/>
  <c r="O88" i="59" s="1"/>
  <c r="P88" i="59" s="1"/>
  <c r="E87" i="59"/>
  <c r="H87" i="59" s="1"/>
  <c r="D87" i="59"/>
  <c r="N87" i="59" s="1"/>
  <c r="O87" i="59" s="1"/>
  <c r="P87" i="59" s="1"/>
  <c r="E86" i="59"/>
  <c r="H86" i="59" s="1"/>
  <c r="D85" i="59"/>
  <c r="N85" i="59" s="1"/>
  <c r="O85" i="59" s="1"/>
  <c r="P85" i="59" s="1"/>
  <c r="E85" i="59"/>
  <c r="H85" i="59" s="1"/>
  <c r="D84" i="59"/>
  <c r="N84" i="59" s="1"/>
  <c r="O84" i="59" s="1"/>
  <c r="P84" i="59" s="1"/>
  <c r="D83" i="59"/>
  <c r="N83" i="59" s="1"/>
  <c r="O83" i="59" s="1"/>
  <c r="P83" i="59" s="1"/>
  <c r="E82" i="59"/>
  <c r="H82" i="59" s="1"/>
  <c r="D81" i="59"/>
  <c r="N81" i="59" s="1"/>
  <c r="O81" i="59" s="1"/>
  <c r="P81" i="59" s="1"/>
  <c r="E81" i="59"/>
  <c r="H81" i="59" s="1"/>
  <c r="L80" i="59"/>
  <c r="M80" i="59" s="1"/>
  <c r="E80" i="59"/>
  <c r="H80" i="59" s="1"/>
  <c r="D80" i="59"/>
  <c r="N80" i="59" s="1"/>
  <c r="O80" i="59" s="1"/>
  <c r="P80" i="59" s="1"/>
  <c r="E79" i="59"/>
  <c r="H79" i="59" s="1"/>
  <c r="L79" i="59" s="1"/>
  <c r="M79" i="59" s="1"/>
  <c r="D79" i="59"/>
  <c r="N79" i="59" s="1"/>
  <c r="O79" i="59" s="1"/>
  <c r="P79" i="59" s="1"/>
  <c r="L78" i="59"/>
  <c r="M78" i="59" s="1"/>
  <c r="E78" i="59"/>
  <c r="H78" i="59" s="1"/>
  <c r="D78" i="59"/>
  <c r="N78" i="59" s="1"/>
  <c r="O78" i="59" s="1"/>
  <c r="P78" i="59" s="1"/>
  <c r="D77" i="59"/>
  <c r="N77" i="59" s="1"/>
  <c r="O77" i="59" s="1"/>
  <c r="P77" i="59" s="1"/>
  <c r="E77" i="59"/>
  <c r="H77" i="59" s="1"/>
  <c r="L77" i="59" s="1"/>
  <c r="M77" i="59" s="1"/>
  <c r="D76" i="59"/>
  <c r="N76" i="59" s="1"/>
  <c r="O76" i="59" s="1"/>
  <c r="P76" i="59" s="1"/>
  <c r="L75" i="59"/>
  <c r="M75" i="59" s="1"/>
  <c r="D75" i="59"/>
  <c r="N75" i="59" s="1"/>
  <c r="O75" i="59" s="1"/>
  <c r="P75" i="59" s="1"/>
  <c r="E74" i="59"/>
  <c r="H74" i="59" s="1"/>
  <c r="L74" i="59" s="1"/>
  <c r="M74" i="59" s="1"/>
  <c r="D74" i="59"/>
  <c r="N74" i="59" s="1"/>
  <c r="O74" i="59" s="1"/>
  <c r="P74" i="59" s="1"/>
  <c r="E73" i="59"/>
  <c r="L72" i="59"/>
  <c r="M72" i="59" s="1"/>
  <c r="E72" i="59"/>
  <c r="H72" i="59" s="1"/>
  <c r="D72" i="59"/>
  <c r="N72" i="59" s="1"/>
  <c r="O72" i="59" s="1"/>
  <c r="P72" i="59" s="1"/>
  <c r="E71" i="59"/>
  <c r="H71" i="59" s="1"/>
  <c r="L71" i="59" s="1"/>
  <c r="M71" i="59" s="1"/>
  <c r="D71" i="59"/>
  <c r="N71" i="59" s="1"/>
  <c r="O71" i="59" s="1"/>
  <c r="P71" i="59" s="1"/>
  <c r="E70" i="59"/>
  <c r="H70" i="59" s="1"/>
  <c r="L70" i="59" s="1"/>
  <c r="M70" i="59" s="1"/>
  <c r="D70" i="59"/>
  <c r="N70" i="59" s="1"/>
  <c r="O70" i="59" s="1"/>
  <c r="P70" i="59" s="1"/>
  <c r="D69" i="59"/>
  <c r="N69" i="59" s="1"/>
  <c r="O69" i="59" s="1"/>
  <c r="P69" i="59" s="1"/>
  <c r="E69" i="59"/>
  <c r="H69" i="59" s="1"/>
  <c r="L69" i="59" s="1"/>
  <c r="M69" i="59" s="1"/>
  <c r="L68" i="59"/>
  <c r="M68" i="59" s="1"/>
  <c r="E68" i="59"/>
  <c r="D68" i="59"/>
  <c r="N68" i="59" s="1"/>
  <c r="O68" i="59" s="1"/>
  <c r="P68" i="59" s="1"/>
  <c r="E67" i="59"/>
  <c r="H67" i="59" s="1"/>
  <c r="L67" i="59" s="1"/>
  <c r="M67" i="59" s="1"/>
  <c r="D67" i="59"/>
  <c r="N67" i="59" s="1"/>
  <c r="O67" i="59" s="1"/>
  <c r="P67" i="59" s="1"/>
  <c r="E66" i="59"/>
  <c r="H66" i="59" s="1"/>
  <c r="L66" i="59" s="1"/>
  <c r="M66" i="59" s="1"/>
  <c r="D66" i="59"/>
  <c r="N66" i="59" s="1"/>
  <c r="O66" i="59" s="1"/>
  <c r="P66" i="59" s="1"/>
  <c r="D65" i="59"/>
  <c r="N65" i="59" s="1"/>
  <c r="O65" i="59" s="1"/>
  <c r="P65" i="59" s="1"/>
  <c r="E65" i="59"/>
  <c r="E64" i="59"/>
  <c r="D64" i="59"/>
  <c r="N64" i="59" s="1"/>
  <c r="O64" i="59" s="1"/>
  <c r="P64" i="59" s="1"/>
  <c r="E63" i="59"/>
  <c r="H63" i="59" s="1"/>
  <c r="L63" i="59" s="1"/>
  <c r="M63" i="59" s="1"/>
  <c r="D63" i="59"/>
  <c r="N63" i="59" s="1"/>
  <c r="O63" i="59" s="1"/>
  <c r="P63" i="59" s="1"/>
  <c r="D62" i="59"/>
  <c r="N62" i="59" s="1"/>
  <c r="O62" i="59" s="1"/>
  <c r="P62" i="59" s="1"/>
  <c r="D61" i="59"/>
  <c r="N61" i="59" s="1"/>
  <c r="O61" i="59" s="1"/>
  <c r="P61" i="59" s="1"/>
  <c r="E61" i="59"/>
  <c r="H61" i="59" s="1"/>
  <c r="E60" i="59"/>
  <c r="D60" i="59"/>
  <c r="N60" i="59" s="1"/>
  <c r="O60" i="59" s="1"/>
  <c r="P60" i="59" s="1"/>
  <c r="E59" i="59"/>
  <c r="H59" i="59" s="1"/>
  <c r="L59" i="59" s="1"/>
  <c r="M59" i="59" s="1"/>
  <c r="D59" i="59"/>
  <c r="N59" i="59" s="1"/>
  <c r="O59" i="59" s="1"/>
  <c r="P59" i="59" s="1"/>
  <c r="E58" i="59"/>
  <c r="H58" i="59" s="1"/>
  <c r="D58" i="59"/>
  <c r="N58" i="59" s="1"/>
  <c r="O58" i="59" s="1"/>
  <c r="P58" i="59" s="1"/>
  <c r="D57" i="59"/>
  <c r="N57" i="59" s="1"/>
  <c r="O57" i="59" s="1"/>
  <c r="P57" i="59" s="1"/>
  <c r="E57" i="59"/>
  <c r="E56" i="59"/>
  <c r="D56" i="59"/>
  <c r="N56" i="59" s="1"/>
  <c r="O56" i="59" s="1"/>
  <c r="P56" i="59" s="1"/>
  <c r="E55" i="59"/>
  <c r="H55" i="59" s="1"/>
  <c r="L55" i="59" s="1"/>
  <c r="M55" i="59" s="1"/>
  <c r="D55" i="59"/>
  <c r="N55" i="59" s="1"/>
  <c r="O55" i="59" s="1"/>
  <c r="P55" i="59" s="1"/>
  <c r="E54" i="59"/>
  <c r="H54" i="59" s="1"/>
  <c r="D54" i="59"/>
  <c r="N54" i="59" s="1"/>
  <c r="O54" i="59" s="1"/>
  <c r="P54" i="59" s="1"/>
  <c r="D53" i="59"/>
  <c r="N53" i="59" s="1"/>
  <c r="O53" i="59" s="1"/>
  <c r="P53" i="59" s="1"/>
  <c r="E53" i="59"/>
  <c r="H53" i="59" s="1"/>
  <c r="E52" i="59"/>
  <c r="D52" i="59"/>
  <c r="N52" i="59" s="1"/>
  <c r="O52" i="59" s="1"/>
  <c r="P52" i="59" s="1"/>
  <c r="E51" i="59"/>
  <c r="D51" i="59"/>
  <c r="N51" i="59" s="1"/>
  <c r="O51" i="59" s="1"/>
  <c r="P51" i="59" s="1"/>
  <c r="E50" i="59"/>
  <c r="H50" i="59" s="1"/>
  <c r="D50" i="59"/>
  <c r="N50" i="59" s="1"/>
  <c r="O50" i="59" s="1"/>
  <c r="P50" i="59" s="1"/>
  <c r="D49" i="59"/>
  <c r="N49" i="59" s="1"/>
  <c r="O49" i="59" s="1"/>
  <c r="P49" i="59" s="1"/>
  <c r="E49" i="59"/>
  <c r="E48" i="59"/>
  <c r="D48" i="59"/>
  <c r="N48" i="59" s="1"/>
  <c r="O48" i="59" s="1"/>
  <c r="P48" i="59" s="1"/>
  <c r="E47" i="59"/>
  <c r="H47" i="59" s="1"/>
  <c r="L47" i="59" s="1"/>
  <c r="M47" i="59" s="1"/>
  <c r="D47" i="59"/>
  <c r="N47" i="59" s="1"/>
  <c r="O47" i="59" s="1"/>
  <c r="P47" i="59" s="1"/>
  <c r="E46" i="59"/>
  <c r="H46" i="59" s="1"/>
  <c r="D46" i="59"/>
  <c r="N46" i="59" s="1"/>
  <c r="O46" i="59" s="1"/>
  <c r="P46" i="59" s="1"/>
  <c r="D45" i="59"/>
  <c r="N45" i="59" s="1"/>
  <c r="O45" i="59" s="1"/>
  <c r="P45" i="59" s="1"/>
  <c r="E45" i="59"/>
  <c r="H45" i="59" s="1"/>
  <c r="E44" i="59"/>
  <c r="D44" i="59"/>
  <c r="N44" i="59" s="1"/>
  <c r="O44" i="59" s="1"/>
  <c r="P44" i="59" s="1"/>
  <c r="E43" i="59"/>
  <c r="H43" i="59" s="1"/>
  <c r="L43" i="59" s="1"/>
  <c r="M43" i="59" s="1"/>
  <c r="D43" i="59"/>
  <c r="N43" i="59" s="1"/>
  <c r="O43" i="59" s="1"/>
  <c r="P43" i="59" s="1"/>
  <c r="E42" i="59"/>
  <c r="H42" i="59" s="1"/>
  <c r="L42" i="59" s="1"/>
  <c r="M42" i="59" s="1"/>
  <c r="D42" i="59"/>
  <c r="N42" i="59" s="1"/>
  <c r="O42" i="59" s="1"/>
  <c r="P42" i="59" s="1"/>
  <c r="E41" i="59"/>
  <c r="E40" i="59"/>
  <c r="H40" i="59" s="1"/>
  <c r="D40" i="59"/>
  <c r="N40" i="59" s="1"/>
  <c r="O40" i="59" s="1"/>
  <c r="P40" i="59" s="1"/>
  <c r="E39" i="59"/>
  <c r="H39" i="59" s="1"/>
  <c r="L39" i="59" s="1"/>
  <c r="M39" i="59" s="1"/>
  <c r="D39" i="59"/>
  <c r="N39" i="59" s="1"/>
  <c r="O39" i="59" s="1"/>
  <c r="P39" i="59" s="1"/>
  <c r="E38" i="59"/>
  <c r="H38" i="59" s="1"/>
  <c r="L38" i="59" s="1"/>
  <c r="M38" i="59" s="1"/>
  <c r="D38" i="59"/>
  <c r="N38" i="59" s="1"/>
  <c r="O38" i="59" s="1"/>
  <c r="P38" i="59" s="1"/>
  <c r="D37" i="59"/>
  <c r="N37" i="59" s="1"/>
  <c r="O37" i="59" s="1"/>
  <c r="P37" i="59" s="1"/>
  <c r="E37" i="59"/>
  <c r="H37" i="59" s="1"/>
  <c r="L37" i="59" s="1"/>
  <c r="M37" i="59" s="1"/>
  <c r="E36" i="59"/>
  <c r="H36" i="59" s="1"/>
  <c r="L36" i="59" s="1"/>
  <c r="M36" i="59" s="1"/>
  <c r="D36" i="59"/>
  <c r="N36" i="59" s="1"/>
  <c r="O36" i="59" s="1"/>
  <c r="P36" i="59" s="1"/>
  <c r="E35" i="59"/>
  <c r="H35" i="59" s="1"/>
  <c r="L35" i="59" s="1"/>
  <c r="M35" i="59" s="1"/>
  <c r="D35" i="59"/>
  <c r="N35" i="59" s="1"/>
  <c r="O35" i="59" s="1"/>
  <c r="P35" i="59" s="1"/>
  <c r="E34" i="59"/>
  <c r="H34" i="59" s="1"/>
  <c r="L34" i="59" s="1"/>
  <c r="M34" i="59" s="1"/>
  <c r="D34" i="59"/>
  <c r="N34" i="59" s="1"/>
  <c r="O34" i="59" s="1"/>
  <c r="P34" i="59" s="1"/>
  <c r="D33" i="59"/>
  <c r="N33" i="59" s="1"/>
  <c r="O33" i="59" s="1"/>
  <c r="P33" i="59" s="1"/>
  <c r="E33" i="59"/>
  <c r="E32" i="59"/>
  <c r="H32" i="59" s="1"/>
  <c r="L32" i="59" s="1"/>
  <c r="M32" i="59" s="1"/>
  <c r="D32" i="59"/>
  <c r="N32" i="59" s="1"/>
  <c r="O32" i="59" s="1"/>
  <c r="P32" i="59" s="1"/>
  <c r="E31" i="59"/>
  <c r="H31" i="59" s="1"/>
  <c r="D31" i="59"/>
  <c r="N31" i="59" s="1"/>
  <c r="O31" i="59" s="1"/>
  <c r="P31" i="59" s="1"/>
  <c r="D30" i="59"/>
  <c r="N30" i="59" s="1"/>
  <c r="O30" i="59" s="1"/>
  <c r="P30" i="59" s="1"/>
  <c r="D29" i="59"/>
  <c r="N29" i="59" s="1"/>
  <c r="O29" i="59" s="1"/>
  <c r="P29" i="59" s="1"/>
  <c r="E29" i="59"/>
  <c r="H29" i="59" s="1"/>
  <c r="E28" i="59"/>
  <c r="H28" i="59" s="1"/>
  <c r="D28" i="59"/>
  <c r="N28" i="59" s="1"/>
  <c r="O28" i="59" s="1"/>
  <c r="P28" i="59" s="1"/>
  <c r="E27" i="59"/>
  <c r="H27" i="59" s="1"/>
  <c r="D27" i="59"/>
  <c r="N27" i="59" s="1"/>
  <c r="O27" i="59" s="1"/>
  <c r="P27" i="59" s="1"/>
  <c r="E26" i="59"/>
  <c r="H26" i="59" s="1"/>
  <c r="L26" i="59" s="1"/>
  <c r="M26" i="59" s="1"/>
  <c r="D26" i="59"/>
  <c r="N26" i="59" s="1"/>
  <c r="O26" i="59" s="1"/>
  <c r="P26" i="59" s="1"/>
  <c r="D25" i="59"/>
  <c r="N25" i="59" s="1"/>
  <c r="O25" i="59" s="1"/>
  <c r="P25" i="59" s="1"/>
  <c r="E25" i="59"/>
  <c r="E24" i="59"/>
  <c r="H24" i="59" s="1"/>
  <c r="D24" i="59"/>
  <c r="N24" i="59" s="1"/>
  <c r="O24" i="59" s="1"/>
  <c r="P24" i="59" s="1"/>
  <c r="E23" i="59"/>
  <c r="H23" i="59" s="1"/>
  <c r="D23" i="59"/>
  <c r="N23" i="59" s="1"/>
  <c r="O23" i="59" s="1"/>
  <c r="P23" i="59" s="1"/>
  <c r="E22" i="59"/>
  <c r="H22" i="59" s="1"/>
  <c r="L22" i="59" s="1"/>
  <c r="M22" i="59" s="1"/>
  <c r="D22" i="59"/>
  <c r="N22" i="59" s="1"/>
  <c r="O22" i="59" s="1"/>
  <c r="P22" i="59" s="1"/>
  <c r="D21" i="59"/>
  <c r="N21" i="59" s="1"/>
  <c r="O21" i="59" s="1"/>
  <c r="P21" i="59" s="1"/>
  <c r="E21" i="59"/>
  <c r="H21" i="59" s="1"/>
  <c r="E20" i="59"/>
  <c r="H20" i="59" s="1"/>
  <c r="L20" i="59" s="1"/>
  <c r="M20" i="59" s="1"/>
  <c r="D20" i="59"/>
  <c r="N20" i="59" s="1"/>
  <c r="O20" i="59" s="1"/>
  <c r="P20" i="59" s="1"/>
  <c r="E19" i="59"/>
  <c r="D19" i="59"/>
  <c r="N19" i="59" s="1"/>
  <c r="O19" i="59" s="1"/>
  <c r="P19" i="59" s="1"/>
  <c r="E18" i="59"/>
  <c r="H18" i="59" s="1"/>
  <c r="L18" i="59" s="1"/>
  <c r="M18" i="59" s="1"/>
  <c r="D18" i="59"/>
  <c r="N18" i="59" s="1"/>
  <c r="O18" i="59" s="1"/>
  <c r="P18" i="59" s="1"/>
  <c r="D17" i="59"/>
  <c r="N17" i="59" s="1"/>
  <c r="O17" i="59" s="1"/>
  <c r="P17" i="59" s="1"/>
  <c r="E17" i="59"/>
  <c r="E16" i="59"/>
  <c r="H16" i="59" s="1"/>
  <c r="L16" i="59" s="1"/>
  <c r="M16" i="59" s="1"/>
  <c r="D16" i="59"/>
  <c r="N16" i="59" s="1"/>
  <c r="O16" i="59" s="1"/>
  <c r="P16" i="59" s="1"/>
  <c r="L15" i="59"/>
  <c r="M15" i="59" s="1"/>
  <c r="E15" i="59"/>
  <c r="H15" i="59" s="1"/>
  <c r="E14" i="59"/>
  <c r="H14" i="59" s="1"/>
  <c r="L14" i="59" s="1"/>
  <c r="M14" i="59" s="1"/>
  <c r="D14" i="59"/>
  <c r="N14" i="59" s="1"/>
  <c r="O14" i="59" s="1"/>
  <c r="P14" i="59" s="1"/>
  <c r="E13" i="59"/>
  <c r="H13" i="59" s="1"/>
  <c r="L13" i="59" s="1"/>
  <c r="M13" i="59" s="1"/>
  <c r="D13" i="59"/>
  <c r="N13" i="59" s="1"/>
  <c r="O13" i="59" s="1"/>
  <c r="P13" i="59" s="1"/>
  <c r="E12" i="59"/>
  <c r="H12" i="59" s="1"/>
  <c r="L12" i="59" s="1"/>
  <c r="M12" i="59" s="1"/>
  <c r="D12" i="59"/>
  <c r="N12" i="59" s="1"/>
  <c r="O12" i="59" s="1"/>
  <c r="P12" i="59" s="1"/>
  <c r="E11" i="59"/>
  <c r="H11" i="59" s="1"/>
  <c r="L11" i="59" s="1"/>
  <c r="M11" i="59" s="1"/>
  <c r="D11" i="59"/>
  <c r="N11" i="59" s="1"/>
  <c r="O11" i="59" s="1"/>
  <c r="P11" i="59" s="1"/>
  <c r="E10" i="59"/>
  <c r="H10" i="59" s="1"/>
  <c r="D10" i="59"/>
  <c r="N10" i="59" s="1"/>
  <c r="O10" i="59" s="1"/>
  <c r="P10" i="59" s="1"/>
  <c r="E9" i="59"/>
  <c r="E8" i="59"/>
  <c r="H8" i="59" s="1"/>
  <c r="D8" i="59"/>
  <c r="N8" i="59" s="1"/>
  <c r="O8" i="59" s="1"/>
  <c r="P8" i="59" s="1"/>
  <c r="E7" i="59"/>
  <c r="H7" i="59" s="1"/>
  <c r="L7" i="59" s="1"/>
  <c r="M7" i="59" s="1"/>
  <c r="E6" i="59"/>
  <c r="H6" i="59" s="1"/>
  <c r="D6" i="59"/>
  <c r="N6" i="59" s="1"/>
  <c r="O6" i="59" s="1"/>
  <c r="P6" i="59" s="1"/>
  <c r="D5" i="59"/>
  <c r="N5" i="59" s="1"/>
  <c r="O5" i="59" s="1"/>
  <c r="P5" i="59" s="1"/>
  <c r="E5" i="59"/>
  <c r="H5" i="59" s="1"/>
  <c r="E4" i="59"/>
  <c r="H4" i="59" s="1"/>
  <c r="D4" i="59"/>
  <c r="N4" i="59" s="1"/>
  <c r="O4" i="59" s="1"/>
  <c r="P4" i="59" s="1"/>
  <c r="E3" i="59"/>
  <c r="H3" i="59" s="1"/>
  <c r="L3" i="59" s="1"/>
  <c r="M3" i="59" s="1"/>
  <c r="D3" i="59"/>
  <c r="N3" i="59" s="1"/>
  <c r="O3" i="59" s="1"/>
  <c r="P3" i="59" s="1"/>
  <c r="D2" i="59"/>
  <c r="N2" i="59" s="1"/>
  <c r="O2" i="59" s="1"/>
  <c r="P2" i="59" s="1"/>
  <c r="E2" i="59"/>
  <c r="H2" i="59" s="1"/>
  <c r="D1441" i="58"/>
  <c r="M1441" i="58" s="1"/>
  <c r="N1441" i="58" s="1"/>
  <c r="O1441" i="58" s="1"/>
  <c r="E1441" i="58"/>
  <c r="G1441" i="58" s="1"/>
  <c r="K1441" i="58" s="1"/>
  <c r="L1441" i="58" s="1"/>
  <c r="E1440" i="58"/>
  <c r="E1438" i="58"/>
  <c r="G1438" i="58" s="1"/>
  <c r="K1438" i="58" s="1"/>
  <c r="L1438" i="58" s="1"/>
  <c r="D1438" i="58"/>
  <c r="M1438" i="58" s="1"/>
  <c r="N1438" i="58" s="1"/>
  <c r="O1438" i="58" s="1"/>
  <c r="E1437" i="58"/>
  <c r="G1437" i="58" s="1"/>
  <c r="K1437" i="58" s="1"/>
  <c r="L1437" i="58" s="1"/>
  <c r="D1437" i="58"/>
  <c r="M1437" i="58" s="1"/>
  <c r="N1437" i="58" s="1"/>
  <c r="D1436" i="58"/>
  <c r="M1436" i="58" s="1"/>
  <c r="N1436" i="58" s="1"/>
  <c r="O1436" i="58" s="1"/>
  <c r="E1436" i="58"/>
  <c r="D1435" i="58"/>
  <c r="M1435" i="58" s="1"/>
  <c r="N1435" i="58" s="1"/>
  <c r="O1435" i="58" s="1"/>
  <c r="E1434" i="58"/>
  <c r="G1434" i="58" s="1"/>
  <c r="D1434" i="58"/>
  <c r="M1434" i="58" s="1"/>
  <c r="N1434" i="58" s="1"/>
  <c r="O1434" i="58" s="1"/>
  <c r="D1433" i="58"/>
  <c r="M1433" i="58" s="1"/>
  <c r="N1433" i="58" s="1"/>
  <c r="O1433" i="58" s="1"/>
  <c r="D1432" i="58"/>
  <c r="M1432" i="58" s="1"/>
  <c r="N1432" i="58" s="1"/>
  <c r="O1432" i="58" s="1"/>
  <c r="D1431" i="58"/>
  <c r="M1431" i="58" s="1"/>
  <c r="N1431" i="58" s="1"/>
  <c r="O1431" i="58" s="1"/>
  <c r="E1430" i="58"/>
  <c r="G1430" i="58" s="1"/>
  <c r="D1430" i="58"/>
  <c r="M1430" i="58" s="1"/>
  <c r="N1430" i="58" s="1"/>
  <c r="O1430" i="58" s="1"/>
  <c r="E1429" i="58"/>
  <c r="G1429" i="58" s="1"/>
  <c r="K1429" i="58" s="1"/>
  <c r="L1429" i="58" s="1"/>
  <c r="D1429" i="58"/>
  <c r="M1429" i="58" s="1"/>
  <c r="N1429" i="58" s="1"/>
  <c r="O1429" i="58" s="1"/>
  <c r="D1428" i="58"/>
  <c r="M1428" i="58" s="1"/>
  <c r="N1428" i="58" s="1"/>
  <c r="O1428" i="58" s="1"/>
  <c r="E1428" i="58"/>
  <c r="D1427" i="58"/>
  <c r="M1427" i="58" s="1"/>
  <c r="N1427" i="58" s="1"/>
  <c r="O1427" i="58" s="1"/>
  <c r="E1426" i="58"/>
  <c r="G1426" i="58" s="1"/>
  <c r="E1425" i="58"/>
  <c r="D1425" i="58"/>
  <c r="M1425" i="58" s="1"/>
  <c r="N1425" i="58" s="1"/>
  <c r="O1425" i="58" s="1"/>
  <c r="D1424" i="58"/>
  <c r="M1424" i="58" s="1"/>
  <c r="N1424" i="58" s="1"/>
  <c r="O1424" i="58" s="1"/>
  <c r="E1424" i="58"/>
  <c r="K1423" i="58"/>
  <c r="L1423" i="58" s="1"/>
  <c r="D1423" i="58"/>
  <c r="M1423" i="58" s="1"/>
  <c r="N1423" i="58" s="1"/>
  <c r="O1423" i="58" s="1"/>
  <c r="E1422" i="58"/>
  <c r="G1422" i="58" s="1"/>
  <c r="K1422" i="58" s="1"/>
  <c r="L1422" i="58" s="1"/>
  <c r="D1422" i="58"/>
  <c r="M1422" i="58" s="1"/>
  <c r="N1422" i="58" s="1"/>
  <c r="O1422" i="58" s="1"/>
  <c r="E1421" i="58"/>
  <c r="G1421" i="58" s="1"/>
  <c r="K1421" i="58" s="1"/>
  <c r="L1421" i="58" s="1"/>
  <c r="D1421" i="58"/>
  <c r="M1421" i="58" s="1"/>
  <c r="N1421" i="58" s="1"/>
  <c r="O1421" i="58" s="1"/>
  <c r="E1420" i="58"/>
  <c r="E1418" i="58"/>
  <c r="E1417" i="58"/>
  <c r="D1417" i="58"/>
  <c r="M1417" i="58" s="1"/>
  <c r="N1417" i="58" s="1"/>
  <c r="O1417" i="58" s="1"/>
  <c r="E1416" i="58"/>
  <c r="D1416" i="58"/>
  <c r="M1416" i="58" s="1"/>
  <c r="N1416" i="58" s="1"/>
  <c r="O1416" i="58" s="1"/>
  <c r="D1415" i="58"/>
  <c r="M1415" i="58" s="1"/>
  <c r="N1415" i="58" s="1"/>
  <c r="O1415" i="58" s="1"/>
  <c r="D1414" i="58"/>
  <c r="M1414" i="58" s="1"/>
  <c r="N1414" i="58" s="1"/>
  <c r="O1414" i="58" s="1"/>
  <c r="E1414" i="58"/>
  <c r="G1414" i="58" s="1"/>
  <c r="D1413" i="58"/>
  <c r="M1413" i="58" s="1"/>
  <c r="N1413" i="58" s="1"/>
  <c r="O1413" i="58" s="1"/>
  <c r="D1412" i="58"/>
  <c r="M1412" i="58" s="1"/>
  <c r="N1412" i="58" s="1"/>
  <c r="O1412" i="58" s="1"/>
  <c r="D1411" i="58"/>
  <c r="M1411" i="58" s="1"/>
  <c r="N1411" i="58" s="1"/>
  <c r="O1411" i="58" s="1"/>
  <c r="E1410" i="58"/>
  <c r="G1410" i="58" s="1"/>
  <c r="K1410" i="58" s="1"/>
  <c r="L1410" i="58" s="1"/>
  <c r="E1409" i="58"/>
  <c r="D1409" i="58"/>
  <c r="M1409" i="58" s="1"/>
  <c r="N1409" i="58" s="1"/>
  <c r="O1409" i="58" s="1"/>
  <c r="E1408" i="58"/>
  <c r="G1408" i="58" s="1"/>
  <c r="I1408" i="58" s="1"/>
  <c r="J1408" i="58" s="1"/>
  <c r="D1408" i="58"/>
  <c r="M1408" i="58" s="1"/>
  <c r="N1408" i="58" s="1"/>
  <c r="O1408" i="58" s="1"/>
  <c r="D1407" i="58"/>
  <c r="M1407" i="58" s="1"/>
  <c r="N1407" i="58" s="1"/>
  <c r="O1407" i="58" s="1"/>
  <c r="D1406" i="58"/>
  <c r="M1406" i="58" s="1"/>
  <c r="N1406" i="58" s="1"/>
  <c r="O1406" i="58" s="1"/>
  <c r="E1406" i="58"/>
  <c r="E1405" i="58"/>
  <c r="D1405" i="58"/>
  <c r="M1405" i="58" s="1"/>
  <c r="N1405" i="58" s="1"/>
  <c r="O1405" i="58" s="1"/>
  <c r="E1404" i="58"/>
  <c r="D1404" i="58"/>
  <c r="M1404" i="58" s="1"/>
  <c r="N1404" i="58" s="1"/>
  <c r="O1404" i="58" s="1"/>
  <c r="D1403" i="58"/>
  <c r="M1403" i="58" s="1"/>
  <c r="N1403" i="58" s="1"/>
  <c r="O1403" i="58" s="1"/>
  <c r="E1402" i="58"/>
  <c r="G1402" i="58" s="1"/>
  <c r="I1402" i="58" s="1"/>
  <c r="J1402" i="58" s="1"/>
  <c r="D1402" i="58"/>
  <c r="M1402" i="58" s="1"/>
  <c r="N1402" i="58" s="1"/>
  <c r="O1402" i="58" s="1"/>
  <c r="E1401" i="58"/>
  <c r="D1401" i="58"/>
  <c r="M1401" i="58" s="1"/>
  <c r="N1401" i="58" s="1"/>
  <c r="O1401" i="58" s="1"/>
  <c r="E1400" i="58"/>
  <c r="G1400" i="58" s="1"/>
  <c r="D1398" i="58"/>
  <c r="M1398" i="58" s="1"/>
  <c r="N1398" i="58" s="1"/>
  <c r="O1398" i="58" s="1"/>
  <c r="E1398" i="58"/>
  <c r="G1398" i="58" s="1"/>
  <c r="K1398" i="58" s="1"/>
  <c r="L1398" i="58" s="1"/>
  <c r="E1397" i="58"/>
  <c r="G1397" i="58" s="1"/>
  <c r="D1397" i="58"/>
  <c r="M1397" i="58" s="1"/>
  <c r="N1397" i="58" s="1"/>
  <c r="O1397" i="58" s="1"/>
  <c r="D1396" i="58"/>
  <c r="M1396" i="58" s="1"/>
  <c r="N1396" i="58" s="1"/>
  <c r="O1396" i="58" s="1"/>
  <c r="E1396" i="58"/>
  <c r="D1395" i="58"/>
  <c r="M1395" i="58" s="1"/>
  <c r="N1395" i="58" s="1"/>
  <c r="O1395" i="58" s="1"/>
  <c r="E1394" i="58"/>
  <c r="G1394" i="58" s="1"/>
  <c r="D1393" i="58"/>
  <c r="M1393" i="58" s="1"/>
  <c r="N1393" i="58" s="1"/>
  <c r="O1393" i="58" s="1"/>
  <c r="D1392" i="58"/>
  <c r="M1392" i="58" s="1"/>
  <c r="N1392" i="58" s="1"/>
  <c r="O1392" i="58" s="1"/>
  <c r="D1391" i="58"/>
  <c r="M1391" i="58" s="1"/>
  <c r="N1391" i="58" s="1"/>
  <c r="O1391" i="58" s="1"/>
  <c r="E1390" i="58"/>
  <c r="G1390" i="58" s="1"/>
  <c r="E1389" i="58"/>
  <c r="G1389" i="58" s="1"/>
  <c r="D1389" i="58"/>
  <c r="M1389" i="58" s="1"/>
  <c r="N1389" i="58" s="1"/>
  <c r="O1389" i="58" s="1"/>
  <c r="D1388" i="58"/>
  <c r="M1388" i="58" s="1"/>
  <c r="N1388" i="58" s="1"/>
  <c r="O1388" i="58" s="1"/>
  <c r="E1388" i="58"/>
  <c r="D1387" i="58"/>
  <c r="M1387" i="58" s="1"/>
  <c r="N1387" i="58" s="1"/>
  <c r="O1387" i="58" s="1"/>
  <c r="E1386" i="58"/>
  <c r="E1385" i="58"/>
  <c r="D1385" i="58"/>
  <c r="M1385" i="58" s="1"/>
  <c r="N1385" i="58" s="1"/>
  <c r="O1385" i="58" s="1"/>
  <c r="D1384" i="58"/>
  <c r="M1384" i="58" s="1"/>
  <c r="N1384" i="58" s="1"/>
  <c r="O1384" i="58" s="1"/>
  <c r="E1384" i="58"/>
  <c r="D1383" i="58"/>
  <c r="M1383" i="58" s="1"/>
  <c r="N1383" i="58" s="1"/>
  <c r="O1383" i="58" s="1"/>
  <c r="E1382" i="58"/>
  <c r="G1382" i="58" s="1"/>
  <c r="D1382" i="58"/>
  <c r="M1382" i="58" s="1"/>
  <c r="N1382" i="58" s="1"/>
  <c r="O1382" i="58" s="1"/>
  <c r="E1381" i="58"/>
  <c r="G1381" i="58" s="1"/>
  <c r="D1381" i="58"/>
  <c r="M1381" i="58" s="1"/>
  <c r="N1381" i="58" s="1"/>
  <c r="O1381" i="58" s="1"/>
  <c r="E1380" i="58"/>
  <c r="D1379" i="58"/>
  <c r="M1379" i="58" s="1"/>
  <c r="N1379" i="58" s="1"/>
  <c r="O1379" i="58" s="1"/>
  <c r="E1378" i="58"/>
  <c r="G1378" i="58" s="1"/>
  <c r="I1378" i="58" s="1"/>
  <c r="J1378" i="58" s="1"/>
  <c r="E1377" i="58"/>
  <c r="G1377" i="58" s="1"/>
  <c r="D1377" i="58"/>
  <c r="M1377" i="58" s="1"/>
  <c r="N1377" i="58" s="1"/>
  <c r="O1377" i="58" s="1"/>
  <c r="D1376" i="58"/>
  <c r="M1376" i="58" s="1"/>
  <c r="N1376" i="58" s="1"/>
  <c r="O1376" i="58" s="1"/>
  <c r="E1376" i="58"/>
  <c r="D1375" i="58"/>
  <c r="M1375" i="58" s="1"/>
  <c r="N1375" i="58" s="1"/>
  <c r="O1375" i="58" s="1"/>
  <c r="E1374" i="58"/>
  <c r="G1374" i="58" s="1"/>
  <c r="D1373" i="58"/>
  <c r="M1373" i="58" s="1"/>
  <c r="N1373" i="58" s="1"/>
  <c r="O1373" i="58" s="1"/>
  <c r="D1372" i="58"/>
  <c r="M1372" i="58" s="1"/>
  <c r="N1372" i="58" s="1"/>
  <c r="O1372" i="58" s="1"/>
  <c r="D1371" i="58"/>
  <c r="M1371" i="58" s="1"/>
  <c r="N1371" i="58" s="1"/>
  <c r="O1371" i="58" s="1"/>
  <c r="E1370" i="58"/>
  <c r="G1370" i="58" s="1"/>
  <c r="K1370" i="58" s="1"/>
  <c r="L1370" i="58" s="1"/>
  <c r="E1369" i="58"/>
  <c r="G1369" i="58" s="1"/>
  <c r="D1369" i="58"/>
  <c r="M1369" i="58" s="1"/>
  <c r="N1369" i="58" s="1"/>
  <c r="O1369" i="58" s="1"/>
  <c r="E1368" i="58"/>
  <c r="D1368" i="58"/>
  <c r="M1368" i="58" s="1"/>
  <c r="N1368" i="58" s="1"/>
  <c r="O1368" i="58" s="1"/>
  <c r="D1367" i="58"/>
  <c r="M1367" i="58" s="1"/>
  <c r="N1367" i="58" s="1"/>
  <c r="O1367" i="58" s="1"/>
  <c r="E1366" i="58"/>
  <c r="E1365" i="58"/>
  <c r="G1365" i="58" s="1"/>
  <c r="H1365" i="58" s="1"/>
  <c r="D1365" i="58"/>
  <c r="M1365" i="58" s="1"/>
  <c r="N1365" i="58" s="1"/>
  <c r="O1365" i="58" s="1"/>
  <c r="E1364" i="58"/>
  <c r="D1364" i="58"/>
  <c r="M1364" i="58" s="1"/>
  <c r="N1364" i="58" s="1"/>
  <c r="O1364" i="58" s="1"/>
  <c r="K1363" i="58"/>
  <c r="L1363" i="58" s="1"/>
  <c r="D1363" i="58"/>
  <c r="M1363" i="58" s="1"/>
  <c r="N1363" i="58" s="1"/>
  <c r="O1363" i="58" s="1"/>
  <c r="E1362" i="58"/>
  <c r="E1361" i="58"/>
  <c r="G1361" i="58" s="1"/>
  <c r="H1361" i="58" s="1"/>
  <c r="D1361" i="58"/>
  <c r="M1361" i="58" s="1"/>
  <c r="N1361" i="58" s="1"/>
  <c r="O1361" i="58" s="1"/>
  <c r="E1360" i="58"/>
  <c r="E1358" i="58"/>
  <c r="G1358" i="58" s="1"/>
  <c r="E1357" i="58"/>
  <c r="D1357" i="58"/>
  <c r="M1357" i="58" s="1"/>
  <c r="N1357" i="58" s="1"/>
  <c r="O1357" i="58" s="1"/>
  <c r="E1356" i="58"/>
  <c r="D1356" i="58"/>
  <c r="M1356" i="58" s="1"/>
  <c r="N1356" i="58" s="1"/>
  <c r="O1356" i="58" s="1"/>
  <c r="E1355" i="58"/>
  <c r="G1355" i="58" s="1"/>
  <c r="D1355" i="58"/>
  <c r="M1355" i="58" s="1"/>
  <c r="N1355" i="58" s="1"/>
  <c r="O1355" i="58" s="1"/>
  <c r="E1354" i="58"/>
  <c r="G1354" i="58" s="1"/>
  <c r="K1354" i="58" s="1"/>
  <c r="L1354" i="58" s="1"/>
  <c r="D1353" i="58"/>
  <c r="M1353" i="58" s="1"/>
  <c r="N1353" i="58" s="1"/>
  <c r="O1353" i="58" s="1"/>
  <c r="D1352" i="58"/>
  <c r="M1352" i="58" s="1"/>
  <c r="N1352" i="58" s="1"/>
  <c r="O1352" i="58" s="1"/>
  <c r="D1351" i="58"/>
  <c r="M1351" i="58" s="1"/>
  <c r="N1351" i="58" s="1"/>
  <c r="O1351" i="58" s="1"/>
  <c r="D1350" i="58"/>
  <c r="M1350" i="58" s="1"/>
  <c r="N1350" i="58" s="1"/>
  <c r="O1350" i="58" s="1"/>
  <c r="E1350" i="58"/>
  <c r="G1350" i="58" s="1"/>
  <c r="E1349" i="58"/>
  <c r="G1349" i="58" s="1"/>
  <c r="H1349" i="58" s="1"/>
  <c r="D1349" i="58"/>
  <c r="M1349" i="58" s="1"/>
  <c r="N1349" i="58" s="1"/>
  <c r="O1349" i="58" s="1"/>
  <c r="E1348" i="58"/>
  <c r="D1348" i="58"/>
  <c r="M1348" i="58" s="1"/>
  <c r="N1348" i="58" s="1"/>
  <c r="O1348" i="58" s="1"/>
  <c r="E1347" i="58"/>
  <c r="G1347" i="58" s="1"/>
  <c r="D1347" i="58"/>
  <c r="M1347" i="58" s="1"/>
  <c r="N1347" i="58" s="1"/>
  <c r="O1347" i="58" s="1"/>
  <c r="E1346" i="58"/>
  <c r="E1345" i="58"/>
  <c r="G1345" i="58" s="1"/>
  <c r="D1345" i="58"/>
  <c r="M1345" i="58" s="1"/>
  <c r="N1345" i="58" s="1"/>
  <c r="O1345" i="58" s="1"/>
  <c r="E1344" i="58"/>
  <c r="G1344" i="58" s="1"/>
  <c r="D1344" i="58"/>
  <c r="M1344" i="58" s="1"/>
  <c r="N1344" i="58" s="1"/>
  <c r="O1344" i="58" s="1"/>
  <c r="D1343" i="58"/>
  <c r="M1343" i="58" s="1"/>
  <c r="N1343" i="58" s="1"/>
  <c r="O1343" i="58" s="1"/>
  <c r="D1342" i="58"/>
  <c r="M1342" i="58" s="1"/>
  <c r="N1342" i="58" s="1"/>
  <c r="O1342" i="58" s="1"/>
  <c r="E1342" i="58"/>
  <c r="G1342" i="58" s="1"/>
  <c r="E1341" i="58"/>
  <c r="G1341" i="58" s="1"/>
  <c r="H1341" i="58" s="1"/>
  <c r="D1341" i="58"/>
  <c r="M1341" i="58" s="1"/>
  <c r="N1341" i="58" s="1"/>
  <c r="O1341" i="58" s="1"/>
  <c r="E1340" i="58"/>
  <c r="E1339" i="58"/>
  <c r="G1339" i="58" s="1"/>
  <c r="E1338" i="58"/>
  <c r="G1338" i="58" s="1"/>
  <c r="D1337" i="58"/>
  <c r="M1337" i="58" s="1"/>
  <c r="N1337" i="58" s="1"/>
  <c r="O1337" i="58" s="1"/>
  <c r="E1337" i="58"/>
  <c r="G1337" i="58" s="1"/>
  <c r="E1336" i="58"/>
  <c r="G1336" i="58" s="1"/>
  <c r="D1336" i="58"/>
  <c r="M1336" i="58" s="1"/>
  <c r="N1336" i="58" s="1"/>
  <c r="O1336" i="58" s="1"/>
  <c r="D1335" i="58"/>
  <c r="M1335" i="58" s="1"/>
  <c r="N1335" i="58" s="1"/>
  <c r="O1335" i="58" s="1"/>
  <c r="E1334" i="58"/>
  <c r="G1334" i="58" s="1"/>
  <c r="D1334" i="58"/>
  <c r="M1334" i="58" s="1"/>
  <c r="N1334" i="58" s="1"/>
  <c r="O1334" i="58" s="1"/>
  <c r="D1333" i="58"/>
  <c r="M1333" i="58" s="1"/>
  <c r="N1333" i="58" s="1"/>
  <c r="O1333" i="58" s="1"/>
  <c r="D1332" i="58"/>
  <c r="M1332" i="58" s="1"/>
  <c r="N1332" i="58" s="1"/>
  <c r="O1332" i="58" s="1"/>
  <c r="E1331" i="58"/>
  <c r="G1331" i="58" s="1"/>
  <c r="H1331" i="58" s="1"/>
  <c r="D1331" i="58"/>
  <c r="M1331" i="58" s="1"/>
  <c r="N1331" i="58" s="1"/>
  <c r="O1331" i="58" s="1"/>
  <c r="E1330" i="58"/>
  <c r="G1330" i="58" s="1"/>
  <c r="K1330" i="58" s="1"/>
  <c r="L1330" i="58" s="1"/>
  <c r="D1330" i="58"/>
  <c r="M1330" i="58" s="1"/>
  <c r="N1330" i="58" s="1"/>
  <c r="O1330" i="58" s="1"/>
  <c r="E1329" i="58"/>
  <c r="G1329" i="58" s="1"/>
  <c r="K1329" i="58" s="1"/>
  <c r="L1329" i="58" s="1"/>
  <c r="D1329" i="58"/>
  <c r="M1329" i="58" s="1"/>
  <c r="N1329" i="58" s="1"/>
  <c r="O1329" i="58" s="1"/>
  <c r="D1328" i="58"/>
  <c r="M1328" i="58" s="1"/>
  <c r="N1328" i="58" s="1"/>
  <c r="O1328" i="58" s="1"/>
  <c r="E1328" i="58"/>
  <c r="G1328" i="58" s="1"/>
  <c r="K1328" i="58" s="1"/>
  <c r="L1328" i="58" s="1"/>
  <c r="D1327" i="58"/>
  <c r="M1327" i="58" s="1"/>
  <c r="N1327" i="58" s="1"/>
  <c r="O1327" i="58" s="1"/>
  <c r="E1326" i="58"/>
  <c r="D1326" i="58"/>
  <c r="M1326" i="58" s="1"/>
  <c r="N1326" i="58" s="1"/>
  <c r="O1326" i="58" s="1"/>
  <c r="E1325" i="58"/>
  <c r="G1325" i="58" s="1"/>
  <c r="K1325" i="58" s="1"/>
  <c r="L1325" i="58" s="1"/>
  <c r="D1325" i="58"/>
  <c r="M1325" i="58" s="1"/>
  <c r="N1325" i="58" s="1"/>
  <c r="O1325" i="58" s="1"/>
  <c r="D1324" i="58"/>
  <c r="M1324" i="58" s="1"/>
  <c r="N1324" i="58" s="1"/>
  <c r="O1324" i="58" s="1"/>
  <c r="E1324" i="58"/>
  <c r="E1323" i="58"/>
  <c r="G1323" i="58" s="1"/>
  <c r="K1323" i="58" s="1"/>
  <c r="L1323" i="58" s="1"/>
  <c r="D1323" i="58"/>
  <c r="M1323" i="58" s="1"/>
  <c r="N1323" i="58" s="1"/>
  <c r="O1323" i="58" s="1"/>
  <c r="E1322" i="58"/>
  <c r="G1322" i="58" s="1"/>
  <c r="I1322" i="58" s="1"/>
  <c r="J1322" i="58" s="1"/>
  <c r="D1322" i="58"/>
  <c r="M1322" i="58" s="1"/>
  <c r="N1322" i="58" s="1"/>
  <c r="O1322" i="58" s="1"/>
  <c r="E1321" i="58"/>
  <c r="G1321" i="58" s="1"/>
  <c r="K1321" i="58" s="1"/>
  <c r="L1321" i="58" s="1"/>
  <c r="D1321" i="58"/>
  <c r="M1321" i="58" s="1"/>
  <c r="N1321" i="58" s="1"/>
  <c r="O1321" i="58" s="1"/>
  <c r="E1320" i="58"/>
  <c r="G1320" i="58" s="1"/>
  <c r="K1320" i="58" s="1"/>
  <c r="L1320" i="58" s="1"/>
  <c r="E1318" i="58"/>
  <c r="G1318" i="58" s="1"/>
  <c r="K1318" i="58" s="1"/>
  <c r="L1318" i="58" s="1"/>
  <c r="D1318" i="58"/>
  <c r="M1318" i="58" s="1"/>
  <c r="N1318" i="58" s="1"/>
  <c r="O1318" i="58" s="1"/>
  <c r="E1317" i="58"/>
  <c r="G1317" i="58" s="1"/>
  <c r="K1317" i="58" s="1"/>
  <c r="L1317" i="58" s="1"/>
  <c r="D1317" i="58"/>
  <c r="M1317" i="58" s="1"/>
  <c r="N1317" i="58" s="1"/>
  <c r="O1317" i="58" s="1"/>
  <c r="E1316" i="58"/>
  <c r="D1316" i="58"/>
  <c r="M1316" i="58" s="1"/>
  <c r="N1316" i="58" s="1"/>
  <c r="O1316" i="58" s="1"/>
  <c r="E1315" i="58"/>
  <c r="G1315" i="58" s="1"/>
  <c r="K1315" i="58" s="1"/>
  <c r="L1315" i="58" s="1"/>
  <c r="D1315" i="58"/>
  <c r="M1315" i="58" s="1"/>
  <c r="N1315" i="58" s="1"/>
  <c r="O1315" i="58" s="1"/>
  <c r="E1314" i="58"/>
  <c r="G1314" i="58" s="1"/>
  <c r="K1314" i="58" s="1"/>
  <c r="L1314" i="58" s="1"/>
  <c r="D1313" i="58"/>
  <c r="M1313" i="58" s="1"/>
  <c r="N1313" i="58" s="1"/>
  <c r="O1313" i="58" s="1"/>
  <c r="D1312" i="58"/>
  <c r="M1312" i="58" s="1"/>
  <c r="N1312" i="58" s="1"/>
  <c r="O1312" i="58" s="1"/>
  <c r="D1311" i="58"/>
  <c r="M1311" i="58" s="1"/>
  <c r="N1311" i="58" s="1"/>
  <c r="O1311" i="58" s="1"/>
  <c r="E1310" i="58"/>
  <c r="G1310" i="58" s="1"/>
  <c r="K1310" i="58" s="1"/>
  <c r="L1310" i="58" s="1"/>
  <c r="D1310" i="58"/>
  <c r="M1310" i="58" s="1"/>
  <c r="N1310" i="58" s="1"/>
  <c r="O1310" i="58" s="1"/>
  <c r="E1309" i="58"/>
  <c r="G1309" i="58" s="1"/>
  <c r="K1309" i="58" s="1"/>
  <c r="L1309" i="58" s="1"/>
  <c r="D1309" i="58"/>
  <c r="M1309" i="58" s="1"/>
  <c r="N1309" i="58" s="1"/>
  <c r="O1309" i="58" s="1"/>
  <c r="D1308" i="58"/>
  <c r="M1308" i="58" s="1"/>
  <c r="N1308" i="58" s="1"/>
  <c r="O1308" i="58" s="1"/>
  <c r="E1308" i="58"/>
  <c r="G1308" i="58" s="1"/>
  <c r="K1308" i="58" s="1"/>
  <c r="L1308" i="58" s="1"/>
  <c r="E1307" i="58"/>
  <c r="G1307" i="58" s="1"/>
  <c r="K1307" i="58" s="1"/>
  <c r="L1307" i="58" s="1"/>
  <c r="D1307" i="58"/>
  <c r="M1307" i="58" s="1"/>
  <c r="N1307" i="58" s="1"/>
  <c r="O1307" i="58" s="1"/>
  <c r="E1306" i="58"/>
  <c r="D1305" i="58"/>
  <c r="M1305" i="58" s="1"/>
  <c r="N1305" i="58" s="1"/>
  <c r="O1305" i="58" s="1"/>
  <c r="E1305" i="58"/>
  <c r="D1304" i="58"/>
  <c r="M1304" i="58" s="1"/>
  <c r="N1304" i="58" s="1"/>
  <c r="O1304" i="58" s="1"/>
  <c r="E1304" i="58"/>
  <c r="G1304" i="58" s="1"/>
  <c r="K1304" i="58" s="1"/>
  <c r="L1304" i="58" s="1"/>
  <c r="D1303" i="58"/>
  <c r="M1303" i="58" s="1"/>
  <c r="N1303" i="58" s="1"/>
  <c r="O1303" i="58" s="1"/>
  <c r="E1302" i="58"/>
  <c r="G1302" i="58" s="1"/>
  <c r="K1302" i="58" s="1"/>
  <c r="L1302" i="58" s="1"/>
  <c r="D1302" i="58"/>
  <c r="M1302" i="58" s="1"/>
  <c r="N1302" i="58" s="1"/>
  <c r="O1302" i="58" s="1"/>
  <c r="K1301" i="58"/>
  <c r="L1301" i="58" s="1"/>
  <c r="D1301" i="58"/>
  <c r="M1301" i="58" s="1"/>
  <c r="N1301" i="58" s="1"/>
  <c r="O1301" i="58" s="1"/>
  <c r="E1301" i="58"/>
  <c r="G1301" i="58" s="1"/>
  <c r="E1300" i="58"/>
  <c r="G1300" i="58" s="1"/>
  <c r="K1300" i="58" s="1"/>
  <c r="L1300" i="58" s="1"/>
  <c r="E1299" i="58"/>
  <c r="E1298" i="58"/>
  <c r="G1298" i="58" s="1"/>
  <c r="D1297" i="58"/>
  <c r="M1297" i="58" s="1"/>
  <c r="N1297" i="58" s="1"/>
  <c r="O1297" i="58" s="1"/>
  <c r="E1297" i="58"/>
  <c r="G1297" i="58" s="1"/>
  <c r="K1297" i="58" s="1"/>
  <c r="L1297" i="58" s="1"/>
  <c r="E1296" i="58"/>
  <c r="G1296" i="58" s="1"/>
  <c r="I1296" i="58" s="1"/>
  <c r="J1296" i="58" s="1"/>
  <c r="D1296" i="58"/>
  <c r="M1296" i="58" s="1"/>
  <c r="N1296" i="58" s="1"/>
  <c r="O1296" i="58" s="1"/>
  <c r="E1295" i="58"/>
  <c r="G1295" i="58" s="1"/>
  <c r="K1295" i="58" s="1"/>
  <c r="L1295" i="58" s="1"/>
  <c r="D1295" i="58"/>
  <c r="M1295" i="58" s="1"/>
  <c r="N1295" i="58" s="1"/>
  <c r="O1295" i="58" s="1"/>
  <c r="E1294" i="58"/>
  <c r="G1294" i="58" s="1"/>
  <c r="K1294" i="58" s="1"/>
  <c r="L1294" i="58" s="1"/>
  <c r="S1294" i="58" s="1"/>
  <c r="D1294" i="58"/>
  <c r="M1294" i="58" s="1"/>
  <c r="N1294" i="58" s="1"/>
  <c r="O1294" i="58" s="1"/>
  <c r="D1293" i="58"/>
  <c r="M1293" i="58" s="1"/>
  <c r="N1293" i="58" s="1"/>
  <c r="O1293" i="58" s="1"/>
  <c r="D1292" i="58"/>
  <c r="M1292" i="58" s="1"/>
  <c r="N1292" i="58" s="1"/>
  <c r="O1292" i="58" s="1"/>
  <c r="K1291" i="58"/>
  <c r="L1291" i="58" s="1"/>
  <c r="E1291" i="58"/>
  <c r="G1291" i="58" s="1"/>
  <c r="D1291" i="58"/>
  <c r="M1291" i="58" s="1"/>
  <c r="N1291" i="58" s="1"/>
  <c r="O1291" i="58" s="1"/>
  <c r="E1290" i="58"/>
  <c r="G1290" i="58" s="1"/>
  <c r="D1289" i="58"/>
  <c r="M1289" i="58" s="1"/>
  <c r="N1289" i="58" s="1"/>
  <c r="O1289" i="58" s="1"/>
  <c r="E1289" i="58"/>
  <c r="G1289" i="58" s="1"/>
  <c r="I1289" i="58" s="1"/>
  <c r="J1289" i="58" s="1"/>
  <c r="E1288" i="58"/>
  <c r="G1288" i="58" s="1"/>
  <c r="D1288" i="58"/>
  <c r="M1288" i="58" s="1"/>
  <c r="N1288" i="58" s="1"/>
  <c r="O1288" i="58" s="1"/>
  <c r="E1287" i="58"/>
  <c r="G1287" i="58" s="1"/>
  <c r="I1287" i="58" s="1"/>
  <c r="J1287" i="58" s="1"/>
  <c r="D1287" i="58"/>
  <c r="M1287" i="58" s="1"/>
  <c r="N1287" i="58" s="1"/>
  <c r="O1287" i="58" s="1"/>
  <c r="E1286" i="58"/>
  <c r="D1286" i="58"/>
  <c r="M1286" i="58" s="1"/>
  <c r="N1286" i="58" s="1"/>
  <c r="O1286" i="58" s="1"/>
  <c r="D1285" i="58"/>
  <c r="M1285" i="58" s="1"/>
  <c r="N1285" i="58" s="1"/>
  <c r="O1285" i="58" s="1"/>
  <c r="E1285" i="58"/>
  <c r="E1284" i="58"/>
  <c r="D1284" i="58"/>
  <c r="M1284" i="58" s="1"/>
  <c r="N1284" i="58" s="1"/>
  <c r="O1284" i="58" s="1"/>
  <c r="E1283" i="58"/>
  <c r="G1283" i="58" s="1"/>
  <c r="D1283" i="58"/>
  <c r="M1283" i="58" s="1"/>
  <c r="N1283" i="58" s="1"/>
  <c r="O1283" i="58" s="1"/>
  <c r="E1282" i="58"/>
  <c r="G1282" i="58" s="1"/>
  <c r="D1281" i="58"/>
  <c r="M1281" i="58" s="1"/>
  <c r="N1281" i="58" s="1"/>
  <c r="O1281" i="58" s="1"/>
  <c r="E1281" i="58"/>
  <c r="G1281" i="58" s="1"/>
  <c r="K1281" i="58" s="1"/>
  <c r="L1281" i="58" s="1"/>
  <c r="E1280" i="58"/>
  <c r="G1280" i="58" s="1"/>
  <c r="H1280" i="58" s="1"/>
  <c r="K1279" i="58"/>
  <c r="L1279" i="58" s="1"/>
  <c r="E1279" i="58"/>
  <c r="G1279" i="58" s="1"/>
  <c r="I1279" i="58" s="1"/>
  <c r="J1279" i="58" s="1"/>
  <c r="E1278" i="58"/>
  <c r="G1278" i="58" s="1"/>
  <c r="D1278" i="58"/>
  <c r="M1278" i="58" s="1"/>
  <c r="N1278" i="58" s="1"/>
  <c r="O1278" i="58" s="1"/>
  <c r="K1277" i="58"/>
  <c r="L1277" i="58" s="1"/>
  <c r="D1277" i="58"/>
  <c r="M1277" i="58" s="1"/>
  <c r="N1277" i="58" s="1"/>
  <c r="O1277" i="58" s="1"/>
  <c r="E1277" i="58"/>
  <c r="G1277" i="58" s="1"/>
  <c r="I1277" i="58" s="1"/>
  <c r="J1277" i="58" s="1"/>
  <c r="E1276" i="58"/>
  <c r="D1276" i="58"/>
  <c r="M1276" i="58" s="1"/>
  <c r="N1276" i="58" s="1"/>
  <c r="O1276" i="58" s="1"/>
  <c r="K1275" i="58"/>
  <c r="L1275" i="58" s="1"/>
  <c r="E1275" i="58"/>
  <c r="G1275" i="58" s="1"/>
  <c r="D1275" i="58"/>
  <c r="M1275" i="58" s="1"/>
  <c r="N1275" i="58" s="1"/>
  <c r="O1275" i="58" s="1"/>
  <c r="K1274" i="58"/>
  <c r="L1274" i="58" s="1"/>
  <c r="E1274" i="58"/>
  <c r="G1274" i="58" s="1"/>
  <c r="K1273" i="58"/>
  <c r="L1273" i="58" s="1"/>
  <c r="D1273" i="58"/>
  <c r="M1273" i="58" s="1"/>
  <c r="N1273" i="58" s="1"/>
  <c r="O1273" i="58" s="1"/>
  <c r="K1272" i="58"/>
  <c r="L1272" i="58" s="1"/>
  <c r="D1272" i="58"/>
  <c r="M1272" i="58" s="1"/>
  <c r="N1272" i="58" s="1"/>
  <c r="O1272" i="58" s="1"/>
  <c r="K1271" i="58"/>
  <c r="L1271" i="58" s="1"/>
  <c r="D1271" i="58"/>
  <c r="M1271" i="58" s="1"/>
  <c r="N1271" i="58" s="1"/>
  <c r="O1271" i="58" s="1"/>
  <c r="E1270" i="58"/>
  <c r="G1270" i="58" s="1"/>
  <c r="K1270" i="58" s="1"/>
  <c r="L1270" i="58" s="1"/>
  <c r="D1270" i="58"/>
  <c r="M1270" i="58" s="1"/>
  <c r="N1270" i="58" s="1"/>
  <c r="O1270" i="58" s="1"/>
  <c r="D1269" i="58"/>
  <c r="M1269" i="58" s="1"/>
  <c r="N1269" i="58" s="1"/>
  <c r="O1269" i="58" s="1"/>
  <c r="E1269" i="58"/>
  <c r="G1269" i="58" s="1"/>
  <c r="I1269" i="58" s="1"/>
  <c r="J1269" i="58" s="1"/>
  <c r="E1268" i="58"/>
  <c r="D1268" i="58"/>
  <c r="M1268" i="58" s="1"/>
  <c r="N1268" i="58" s="1"/>
  <c r="O1268" i="58" s="1"/>
  <c r="D1267" i="58"/>
  <c r="M1267" i="58" s="1"/>
  <c r="N1267" i="58" s="1"/>
  <c r="O1267" i="58" s="1"/>
  <c r="E1267" i="58"/>
  <c r="G1267" i="58" s="1"/>
  <c r="K1267" i="58" s="1"/>
  <c r="L1267" i="58" s="1"/>
  <c r="E1266" i="58"/>
  <c r="E1265" i="58"/>
  <c r="D1265" i="58"/>
  <c r="M1265" i="58" s="1"/>
  <c r="N1265" i="58" s="1"/>
  <c r="O1265" i="58" s="1"/>
  <c r="E1264" i="58"/>
  <c r="G1264" i="58" s="1"/>
  <c r="K1264" i="58" s="1"/>
  <c r="L1264" i="58" s="1"/>
  <c r="D1264" i="58"/>
  <c r="M1264" i="58" s="1"/>
  <c r="N1264" i="58" s="1"/>
  <c r="O1264" i="58" s="1"/>
  <c r="D1263" i="58"/>
  <c r="M1263" i="58" s="1"/>
  <c r="N1263" i="58" s="1"/>
  <c r="O1263" i="58" s="1"/>
  <c r="E1262" i="58"/>
  <c r="G1262" i="58" s="1"/>
  <c r="D1262" i="58"/>
  <c r="M1262" i="58" s="1"/>
  <c r="N1262" i="58" s="1"/>
  <c r="O1262" i="58" s="1"/>
  <c r="E1261" i="58"/>
  <c r="G1261" i="58" s="1"/>
  <c r="D1261" i="58"/>
  <c r="M1261" i="58" s="1"/>
  <c r="N1261" i="58" s="1"/>
  <c r="O1261" i="58" s="1"/>
  <c r="E1260" i="58"/>
  <c r="E1259" i="58"/>
  <c r="G1259" i="58" s="1"/>
  <c r="E1258" i="58"/>
  <c r="G1258" i="58" s="1"/>
  <c r="E1257" i="58"/>
  <c r="G1257" i="58" s="1"/>
  <c r="D1257" i="58"/>
  <c r="M1257" i="58" s="1"/>
  <c r="N1257" i="58" s="1"/>
  <c r="O1257" i="58" s="1"/>
  <c r="E1256" i="58"/>
  <c r="G1256" i="58" s="1"/>
  <c r="K1256" i="58" s="1"/>
  <c r="L1256" i="58" s="1"/>
  <c r="D1256" i="58"/>
  <c r="M1256" i="58" s="1"/>
  <c r="N1256" i="58" s="1"/>
  <c r="O1256" i="58" s="1"/>
  <c r="D1255" i="58"/>
  <c r="M1255" i="58" s="1"/>
  <c r="N1255" i="58" s="1"/>
  <c r="O1255" i="58" s="1"/>
  <c r="E1254" i="58"/>
  <c r="G1254" i="58" s="1"/>
  <c r="D1254" i="58"/>
  <c r="M1254" i="58" s="1"/>
  <c r="N1254" i="58" s="1"/>
  <c r="O1254" i="58" s="1"/>
  <c r="D1253" i="58"/>
  <c r="M1253" i="58" s="1"/>
  <c r="N1253" i="58" s="1"/>
  <c r="O1253" i="58" s="1"/>
  <c r="D1252" i="58"/>
  <c r="M1252" i="58" s="1"/>
  <c r="N1252" i="58" s="1"/>
  <c r="O1252" i="58" s="1"/>
  <c r="D1251" i="58"/>
  <c r="M1251" i="58" s="1"/>
  <c r="N1251" i="58" s="1"/>
  <c r="O1251" i="58" s="1"/>
  <c r="E1251" i="58"/>
  <c r="G1251" i="58" s="1"/>
  <c r="E1250" i="58"/>
  <c r="G1250" i="58" s="1"/>
  <c r="E1249" i="58"/>
  <c r="G1249" i="58" s="1"/>
  <c r="K1249" i="58" s="1"/>
  <c r="L1249" i="58" s="1"/>
  <c r="D1249" i="58"/>
  <c r="M1249" i="58" s="1"/>
  <c r="N1249" i="58" s="1"/>
  <c r="O1249" i="58" s="1"/>
  <c r="D1248" i="58"/>
  <c r="M1248" i="58" s="1"/>
  <c r="N1248" i="58" s="1"/>
  <c r="O1248" i="58" s="1"/>
  <c r="E1248" i="58"/>
  <c r="G1248" i="58" s="1"/>
  <c r="D1247" i="58"/>
  <c r="M1247" i="58" s="1"/>
  <c r="N1247" i="58" s="1"/>
  <c r="O1247" i="58" s="1"/>
  <c r="E1246" i="58"/>
  <c r="D1246" i="58"/>
  <c r="M1246" i="58" s="1"/>
  <c r="N1246" i="58" s="1"/>
  <c r="O1246" i="58" s="1"/>
  <c r="E1245" i="58"/>
  <c r="D1245" i="58"/>
  <c r="M1245" i="58" s="1"/>
  <c r="N1245" i="58" s="1"/>
  <c r="O1245" i="58" s="1"/>
  <c r="D1244" i="58"/>
  <c r="M1244" i="58" s="1"/>
  <c r="N1244" i="58" s="1"/>
  <c r="O1244" i="58" s="1"/>
  <c r="E1244" i="58"/>
  <c r="E1243" i="58"/>
  <c r="G1243" i="58" s="1"/>
  <c r="D1243" i="58"/>
  <c r="M1243" i="58" s="1"/>
  <c r="N1243" i="58" s="1"/>
  <c r="O1243" i="58" s="1"/>
  <c r="E1242" i="58"/>
  <c r="G1242" i="58" s="1"/>
  <c r="E1241" i="58"/>
  <c r="G1241" i="58" s="1"/>
  <c r="D1241" i="58"/>
  <c r="M1241" i="58" s="1"/>
  <c r="N1241" i="58" s="1"/>
  <c r="O1241" i="58" s="1"/>
  <c r="E1240" i="58"/>
  <c r="G1240" i="58" s="1"/>
  <c r="D1238" i="58"/>
  <c r="M1238" i="58" s="1"/>
  <c r="N1238" i="58" s="1"/>
  <c r="O1238" i="58" s="1"/>
  <c r="E1238" i="58"/>
  <c r="G1238" i="58" s="1"/>
  <c r="E1237" i="58"/>
  <c r="G1237" i="58" s="1"/>
  <c r="D1237" i="58"/>
  <c r="M1237" i="58" s="1"/>
  <c r="N1237" i="58" s="1"/>
  <c r="O1237" i="58" s="1"/>
  <c r="E1236" i="58"/>
  <c r="D1236" i="58"/>
  <c r="M1236" i="58" s="1"/>
  <c r="N1236" i="58" s="1"/>
  <c r="O1236" i="58" s="1"/>
  <c r="E1235" i="58"/>
  <c r="G1235" i="58" s="1"/>
  <c r="D1235" i="58"/>
  <c r="M1235" i="58" s="1"/>
  <c r="N1235" i="58" s="1"/>
  <c r="O1235" i="58" s="1"/>
  <c r="D1234" i="58"/>
  <c r="M1234" i="58" s="1"/>
  <c r="N1234" i="58" s="1"/>
  <c r="O1234" i="58" s="1"/>
  <c r="E1234" i="58"/>
  <c r="G1234" i="58" s="1"/>
  <c r="D1233" i="58"/>
  <c r="M1233" i="58" s="1"/>
  <c r="N1233" i="58" s="1"/>
  <c r="O1233" i="58" s="1"/>
  <c r="D1232" i="58"/>
  <c r="M1232" i="58" s="1"/>
  <c r="N1232" i="58" s="1"/>
  <c r="O1232" i="58" s="1"/>
  <c r="D1231" i="58"/>
  <c r="M1231" i="58" s="1"/>
  <c r="N1231" i="58" s="1"/>
  <c r="O1231" i="58" s="1"/>
  <c r="D1230" i="58"/>
  <c r="M1230" i="58" s="1"/>
  <c r="N1230" i="58" s="1"/>
  <c r="O1230" i="58" s="1"/>
  <c r="E1230" i="58"/>
  <c r="G1230" i="58" s="1"/>
  <c r="E1229" i="58"/>
  <c r="G1229" i="58" s="1"/>
  <c r="D1229" i="58"/>
  <c r="M1229" i="58" s="1"/>
  <c r="N1229" i="58" s="1"/>
  <c r="O1229" i="58" s="1"/>
  <c r="E1228" i="58"/>
  <c r="D1228" i="58"/>
  <c r="M1228" i="58" s="1"/>
  <c r="N1228" i="58" s="1"/>
  <c r="O1228" i="58" s="1"/>
  <c r="E1227" i="58"/>
  <c r="G1227" i="58" s="1"/>
  <c r="D1227" i="58"/>
  <c r="M1227" i="58" s="1"/>
  <c r="N1227" i="58" s="1"/>
  <c r="O1227" i="58" s="1"/>
  <c r="E1226" i="58"/>
  <c r="E1225" i="58"/>
  <c r="D1225" i="58"/>
  <c r="M1225" i="58" s="1"/>
  <c r="N1225" i="58" s="1"/>
  <c r="O1225" i="58" s="1"/>
  <c r="E1224" i="58"/>
  <c r="G1224" i="58" s="1"/>
  <c r="K1224" i="58" s="1"/>
  <c r="L1224" i="58" s="1"/>
  <c r="D1224" i="58"/>
  <c r="M1224" i="58" s="1"/>
  <c r="N1224" i="58" s="1"/>
  <c r="O1224" i="58" s="1"/>
  <c r="D1223" i="58"/>
  <c r="M1223" i="58" s="1"/>
  <c r="N1223" i="58" s="1"/>
  <c r="O1223" i="58" s="1"/>
  <c r="D1222" i="58"/>
  <c r="M1222" i="58" s="1"/>
  <c r="N1222" i="58" s="1"/>
  <c r="O1222" i="58" s="1"/>
  <c r="E1222" i="58"/>
  <c r="G1222" i="58" s="1"/>
  <c r="K1222" i="58" s="1"/>
  <c r="L1222" i="58" s="1"/>
  <c r="E1221" i="58"/>
  <c r="G1221" i="58" s="1"/>
  <c r="K1221" i="58" s="1"/>
  <c r="L1221" i="58" s="1"/>
  <c r="D1221" i="58"/>
  <c r="M1221" i="58" s="1"/>
  <c r="N1221" i="58" s="1"/>
  <c r="O1221" i="58" s="1"/>
  <c r="E1220" i="58"/>
  <c r="E1219" i="58"/>
  <c r="G1219" i="58" s="1"/>
  <c r="K1219" i="58" s="1"/>
  <c r="L1219" i="58" s="1"/>
  <c r="K1218" i="58"/>
  <c r="L1218" i="58" s="1"/>
  <c r="E1218" i="58"/>
  <c r="G1218" i="58" s="1"/>
  <c r="E1217" i="58"/>
  <c r="G1217" i="58" s="1"/>
  <c r="K1217" i="58" s="1"/>
  <c r="L1217" i="58" s="1"/>
  <c r="D1217" i="58"/>
  <c r="M1217" i="58" s="1"/>
  <c r="N1217" i="58" s="1"/>
  <c r="O1217" i="58" s="1"/>
  <c r="E1216" i="58"/>
  <c r="G1216" i="58" s="1"/>
  <c r="K1216" i="58" s="1"/>
  <c r="L1216" i="58" s="1"/>
  <c r="D1216" i="58"/>
  <c r="M1216" i="58" s="1"/>
  <c r="N1216" i="58" s="1"/>
  <c r="O1216" i="58" s="1"/>
  <c r="D1215" i="58"/>
  <c r="M1215" i="58" s="1"/>
  <c r="N1215" i="58" s="1"/>
  <c r="O1215" i="58" s="1"/>
  <c r="D1214" i="58"/>
  <c r="M1214" i="58" s="1"/>
  <c r="N1214" i="58" s="1"/>
  <c r="O1214" i="58" s="1"/>
  <c r="E1214" i="58"/>
  <c r="G1214" i="58" s="1"/>
  <c r="K1214" i="58" s="1"/>
  <c r="L1214" i="58" s="1"/>
  <c r="D1213" i="58"/>
  <c r="M1213" i="58" s="1"/>
  <c r="N1213" i="58" s="1"/>
  <c r="O1213" i="58" s="1"/>
  <c r="D1212" i="58"/>
  <c r="M1212" i="58" s="1"/>
  <c r="N1212" i="58" s="1"/>
  <c r="O1212" i="58" s="1"/>
  <c r="E1211" i="58"/>
  <c r="G1211" i="58" s="1"/>
  <c r="K1211" i="58" s="1"/>
  <c r="L1211" i="58" s="1"/>
  <c r="D1211" i="58"/>
  <c r="M1211" i="58" s="1"/>
  <c r="N1211" i="58" s="1"/>
  <c r="O1211" i="58" s="1"/>
  <c r="E1210" i="58"/>
  <c r="G1210" i="58" s="1"/>
  <c r="K1210" i="58" s="1"/>
  <c r="L1210" i="58" s="1"/>
  <c r="E1209" i="58"/>
  <c r="G1209" i="58" s="1"/>
  <c r="K1209" i="58" s="1"/>
  <c r="L1209" i="58" s="1"/>
  <c r="D1209" i="58"/>
  <c r="M1209" i="58" s="1"/>
  <c r="N1209" i="58" s="1"/>
  <c r="O1209" i="58" s="1"/>
  <c r="E1208" i="58"/>
  <c r="G1208" i="58" s="1"/>
  <c r="K1208" i="58" s="1"/>
  <c r="L1208" i="58" s="1"/>
  <c r="D1208" i="58"/>
  <c r="M1208" i="58" s="1"/>
  <c r="N1208" i="58" s="1"/>
  <c r="O1208" i="58" s="1"/>
  <c r="D1207" i="58"/>
  <c r="M1207" i="58" s="1"/>
  <c r="N1207" i="58" s="1"/>
  <c r="O1207" i="58" s="1"/>
  <c r="D1206" i="58"/>
  <c r="M1206" i="58" s="1"/>
  <c r="N1206" i="58" s="1"/>
  <c r="O1206" i="58" s="1"/>
  <c r="E1206" i="58"/>
  <c r="E1205" i="58"/>
  <c r="D1205" i="58"/>
  <c r="M1205" i="58" s="1"/>
  <c r="N1205" i="58" s="1"/>
  <c r="O1205" i="58" s="1"/>
  <c r="E1204" i="58"/>
  <c r="D1204" i="58"/>
  <c r="M1204" i="58" s="1"/>
  <c r="N1204" i="58" s="1"/>
  <c r="O1204" i="58" s="1"/>
  <c r="E1203" i="58"/>
  <c r="G1203" i="58" s="1"/>
  <c r="K1203" i="58" s="1"/>
  <c r="L1203" i="58" s="1"/>
  <c r="D1203" i="58"/>
  <c r="M1203" i="58" s="1"/>
  <c r="N1203" i="58" s="1"/>
  <c r="O1203" i="58" s="1"/>
  <c r="E1202" i="58"/>
  <c r="G1202" i="58" s="1"/>
  <c r="K1202" i="58" s="1"/>
  <c r="L1202" i="58" s="1"/>
  <c r="E1201" i="58"/>
  <c r="G1201" i="58" s="1"/>
  <c r="I1201" i="58" s="1"/>
  <c r="J1201" i="58" s="1"/>
  <c r="D1201" i="58"/>
  <c r="M1201" i="58" s="1"/>
  <c r="N1201" i="58" s="1"/>
  <c r="O1201" i="58" s="1"/>
  <c r="E1200" i="58"/>
  <c r="G1200" i="58" s="1"/>
  <c r="K1200" i="58" s="1"/>
  <c r="L1200" i="58" s="1"/>
  <c r="E1199" i="58"/>
  <c r="G1199" i="58" s="1"/>
  <c r="K1199" i="58" s="1"/>
  <c r="L1199" i="58" s="1"/>
  <c r="K1198" i="58"/>
  <c r="L1198" i="58" s="1"/>
  <c r="D1198" i="58"/>
  <c r="M1198" i="58" s="1"/>
  <c r="N1198" i="58" s="1"/>
  <c r="O1198" i="58" s="1"/>
  <c r="E1198" i="58"/>
  <c r="G1198" i="58" s="1"/>
  <c r="E1197" i="58"/>
  <c r="G1197" i="58" s="1"/>
  <c r="K1197" i="58" s="1"/>
  <c r="L1197" i="58" s="1"/>
  <c r="D1197" i="58"/>
  <c r="M1197" i="58" s="1"/>
  <c r="N1197" i="58" s="1"/>
  <c r="O1197" i="58" s="1"/>
  <c r="E1196" i="58"/>
  <c r="D1196" i="58"/>
  <c r="M1196" i="58" s="1"/>
  <c r="N1196" i="58" s="1"/>
  <c r="O1196" i="58" s="1"/>
  <c r="E1195" i="58"/>
  <c r="G1195" i="58" s="1"/>
  <c r="K1195" i="58" s="1"/>
  <c r="L1195" i="58" s="1"/>
  <c r="D1195" i="58"/>
  <c r="M1195" i="58" s="1"/>
  <c r="N1195" i="58" s="1"/>
  <c r="O1195" i="58" s="1"/>
  <c r="K1194" i="58"/>
  <c r="L1194" i="58" s="1"/>
  <c r="E1194" i="58"/>
  <c r="G1194" i="58" s="1"/>
  <c r="D1193" i="58"/>
  <c r="M1193" i="58" s="1"/>
  <c r="N1193" i="58" s="1"/>
  <c r="O1193" i="58" s="1"/>
  <c r="E1192" i="58"/>
  <c r="G1192" i="58" s="1"/>
  <c r="D1192" i="58"/>
  <c r="M1192" i="58" s="1"/>
  <c r="N1192" i="58" s="1"/>
  <c r="O1192" i="58" s="1"/>
  <c r="E1191" i="58"/>
  <c r="G1191" i="58" s="1"/>
  <c r="K1191" i="58" s="1"/>
  <c r="L1191" i="58" s="1"/>
  <c r="D1191" i="58"/>
  <c r="M1191" i="58" s="1"/>
  <c r="N1191" i="58" s="1"/>
  <c r="O1191" i="58" s="1"/>
  <c r="D1190" i="58"/>
  <c r="M1190" i="58" s="1"/>
  <c r="N1190" i="58" s="1"/>
  <c r="O1190" i="58" s="1"/>
  <c r="E1190" i="58"/>
  <c r="G1190" i="58" s="1"/>
  <c r="H1190" i="58" s="1"/>
  <c r="E1189" i="58"/>
  <c r="G1189" i="58" s="1"/>
  <c r="K1189" i="58" s="1"/>
  <c r="L1189" i="58" s="1"/>
  <c r="D1189" i="58"/>
  <c r="M1189" i="58" s="1"/>
  <c r="N1189" i="58" s="1"/>
  <c r="O1189" i="58" s="1"/>
  <c r="E1188" i="58"/>
  <c r="D1188" i="58"/>
  <c r="M1188" i="58" s="1"/>
  <c r="N1188" i="58" s="1"/>
  <c r="O1188" i="58" s="1"/>
  <c r="E1187" i="58"/>
  <c r="G1187" i="58" s="1"/>
  <c r="K1187" i="58" s="1"/>
  <c r="L1187" i="58" s="1"/>
  <c r="D1187" i="58"/>
  <c r="M1187" i="58" s="1"/>
  <c r="N1187" i="58" s="1"/>
  <c r="O1187" i="58" s="1"/>
  <c r="E1186" i="58"/>
  <c r="D1185" i="58"/>
  <c r="M1185" i="58" s="1"/>
  <c r="N1185" i="58" s="1"/>
  <c r="O1185" i="58" s="1"/>
  <c r="E1185" i="58"/>
  <c r="K1184" i="58"/>
  <c r="L1184" i="58" s="1"/>
  <c r="E1184" i="58"/>
  <c r="G1184" i="58" s="1"/>
  <c r="D1184" i="58"/>
  <c r="M1184" i="58" s="1"/>
  <c r="N1184" i="58" s="1"/>
  <c r="O1184" i="58" s="1"/>
  <c r="K1183" i="58"/>
  <c r="L1183" i="58" s="1"/>
  <c r="D1183" i="58"/>
  <c r="M1183" i="58" s="1"/>
  <c r="N1183" i="58" s="1"/>
  <c r="O1183" i="58" s="1"/>
  <c r="D1182" i="58"/>
  <c r="M1182" i="58" s="1"/>
  <c r="N1182" i="58" s="1"/>
  <c r="O1182" i="58" s="1"/>
  <c r="E1182" i="58"/>
  <c r="G1182" i="58" s="1"/>
  <c r="K1182" i="58" s="1"/>
  <c r="L1182" i="58" s="1"/>
  <c r="K1181" i="58"/>
  <c r="L1181" i="58" s="1"/>
  <c r="D1181" i="58"/>
  <c r="M1181" i="58" s="1"/>
  <c r="N1181" i="58" s="1"/>
  <c r="O1181" i="58" s="1"/>
  <c r="E1181" i="58"/>
  <c r="G1181" i="58" s="1"/>
  <c r="E1180" i="58"/>
  <c r="K1179" i="58"/>
  <c r="L1179" i="58" s="1"/>
  <c r="E1179" i="58"/>
  <c r="G1179" i="58" s="1"/>
  <c r="K1178" i="58"/>
  <c r="L1178" i="58" s="1"/>
  <c r="E1178" i="58"/>
  <c r="G1178" i="58" s="1"/>
  <c r="D1177" i="58"/>
  <c r="M1177" i="58" s="1"/>
  <c r="N1177" i="58" s="1"/>
  <c r="O1177" i="58" s="1"/>
  <c r="E1177" i="58"/>
  <c r="G1177" i="58" s="1"/>
  <c r="E1176" i="58"/>
  <c r="G1176" i="58" s="1"/>
  <c r="D1176" i="58"/>
  <c r="M1176" i="58" s="1"/>
  <c r="N1176" i="58" s="1"/>
  <c r="O1176" i="58" s="1"/>
  <c r="D1175" i="58"/>
  <c r="M1175" i="58" s="1"/>
  <c r="N1175" i="58" s="1"/>
  <c r="O1175" i="58" s="1"/>
  <c r="E1174" i="58"/>
  <c r="G1174" i="58" s="1"/>
  <c r="K1174" i="58" s="1"/>
  <c r="L1174" i="58" s="1"/>
  <c r="D1174" i="58"/>
  <c r="M1174" i="58" s="1"/>
  <c r="N1174" i="58" s="1"/>
  <c r="O1174" i="58" s="1"/>
  <c r="D1173" i="58"/>
  <c r="M1173" i="58" s="1"/>
  <c r="N1173" i="58" s="1"/>
  <c r="O1173" i="58" s="1"/>
  <c r="D1172" i="58"/>
  <c r="M1172" i="58" s="1"/>
  <c r="N1172" i="58" s="1"/>
  <c r="O1172" i="58" s="1"/>
  <c r="E1171" i="58"/>
  <c r="G1171" i="58" s="1"/>
  <c r="K1171" i="58" s="1"/>
  <c r="L1171" i="58" s="1"/>
  <c r="D1171" i="58"/>
  <c r="M1171" i="58" s="1"/>
  <c r="N1171" i="58" s="1"/>
  <c r="O1171" i="58" s="1"/>
  <c r="E1170" i="58"/>
  <c r="G1170" i="58" s="1"/>
  <c r="K1170" i="58" s="1"/>
  <c r="L1170" i="58" s="1"/>
  <c r="D1169" i="58"/>
  <c r="M1169" i="58" s="1"/>
  <c r="N1169" i="58" s="1"/>
  <c r="O1169" i="58" s="1"/>
  <c r="E1169" i="58"/>
  <c r="G1169" i="58" s="1"/>
  <c r="K1169" i="58" s="1"/>
  <c r="L1169" i="58" s="1"/>
  <c r="E1168" i="58"/>
  <c r="G1168" i="58" s="1"/>
  <c r="K1168" i="58" s="1"/>
  <c r="L1168" i="58" s="1"/>
  <c r="D1168" i="58"/>
  <c r="M1168" i="58" s="1"/>
  <c r="N1168" i="58" s="1"/>
  <c r="O1168" i="58" s="1"/>
  <c r="D1167" i="58"/>
  <c r="M1167" i="58" s="1"/>
  <c r="N1167" i="58" s="1"/>
  <c r="O1167" i="58" s="1"/>
  <c r="E1166" i="58"/>
  <c r="D1166" i="58"/>
  <c r="M1166" i="58" s="1"/>
  <c r="N1166" i="58" s="1"/>
  <c r="O1166" i="58" s="1"/>
  <c r="D1165" i="58"/>
  <c r="M1165" i="58" s="1"/>
  <c r="N1165" i="58" s="1"/>
  <c r="O1165" i="58" s="1"/>
  <c r="E1165" i="58"/>
  <c r="E1164" i="58"/>
  <c r="G1164" i="58" s="1"/>
  <c r="K1164" i="58" s="1"/>
  <c r="L1164" i="58" s="1"/>
  <c r="D1164" i="58"/>
  <c r="M1164" i="58" s="1"/>
  <c r="N1164" i="58" s="1"/>
  <c r="O1164" i="58" s="1"/>
  <c r="E1163" i="58"/>
  <c r="G1163" i="58" s="1"/>
  <c r="K1163" i="58" s="1"/>
  <c r="L1163" i="58" s="1"/>
  <c r="D1163" i="58"/>
  <c r="M1163" i="58" s="1"/>
  <c r="N1163" i="58" s="1"/>
  <c r="O1163" i="58" s="1"/>
  <c r="E1162" i="58"/>
  <c r="G1162" i="58" s="1"/>
  <c r="K1162" i="58" s="1"/>
  <c r="L1162" i="58" s="1"/>
  <c r="D1161" i="58"/>
  <c r="M1161" i="58" s="1"/>
  <c r="N1161" i="58" s="1"/>
  <c r="O1161" i="58" s="1"/>
  <c r="E1161" i="58"/>
  <c r="G1161" i="58" s="1"/>
  <c r="K1161" i="58" s="1"/>
  <c r="L1161" i="58" s="1"/>
  <c r="E1160" i="58"/>
  <c r="G1160" i="58" s="1"/>
  <c r="K1160" i="58" s="1"/>
  <c r="L1160" i="58" s="1"/>
  <c r="E1158" i="58"/>
  <c r="G1158" i="58" s="1"/>
  <c r="K1158" i="58" s="1"/>
  <c r="L1158" i="58" s="1"/>
  <c r="D1158" i="58"/>
  <c r="M1158" i="58" s="1"/>
  <c r="N1158" i="58" s="1"/>
  <c r="O1158" i="58" s="1"/>
  <c r="D1157" i="58"/>
  <c r="M1157" i="58" s="1"/>
  <c r="N1157" i="58" s="1"/>
  <c r="O1157" i="58" s="1"/>
  <c r="E1157" i="58"/>
  <c r="G1157" i="58" s="1"/>
  <c r="K1157" i="58" s="1"/>
  <c r="L1157" i="58" s="1"/>
  <c r="E1156" i="58"/>
  <c r="D1156" i="58"/>
  <c r="M1156" i="58" s="1"/>
  <c r="N1156" i="58" s="1"/>
  <c r="O1156" i="58" s="1"/>
  <c r="E1155" i="58"/>
  <c r="G1155" i="58" s="1"/>
  <c r="D1155" i="58"/>
  <c r="M1155" i="58" s="1"/>
  <c r="N1155" i="58" s="1"/>
  <c r="O1155" i="58" s="1"/>
  <c r="E1154" i="58"/>
  <c r="G1154" i="58" s="1"/>
  <c r="D1153" i="58"/>
  <c r="M1153" i="58" s="1"/>
  <c r="N1153" i="58" s="1"/>
  <c r="O1153" i="58" s="1"/>
  <c r="D1152" i="58"/>
  <c r="M1152" i="58" s="1"/>
  <c r="N1152" i="58" s="1"/>
  <c r="O1152" i="58" s="1"/>
  <c r="D1151" i="58"/>
  <c r="M1151" i="58" s="1"/>
  <c r="N1151" i="58" s="1"/>
  <c r="O1151" i="58" s="1"/>
  <c r="K1150" i="58"/>
  <c r="L1150" i="58" s="1"/>
  <c r="E1150" i="58"/>
  <c r="G1150" i="58" s="1"/>
  <c r="D1150" i="58"/>
  <c r="M1150" i="58" s="1"/>
  <c r="N1150" i="58" s="1"/>
  <c r="O1150" i="58" s="1"/>
  <c r="K1149" i="58"/>
  <c r="L1149" i="58" s="1"/>
  <c r="D1149" i="58"/>
  <c r="M1149" i="58" s="1"/>
  <c r="N1149" i="58" s="1"/>
  <c r="O1149" i="58" s="1"/>
  <c r="E1149" i="58"/>
  <c r="G1149" i="58" s="1"/>
  <c r="E1148" i="58"/>
  <c r="D1148" i="58"/>
  <c r="M1148" i="58" s="1"/>
  <c r="N1148" i="58" s="1"/>
  <c r="O1148" i="58" s="1"/>
  <c r="E1147" i="58"/>
  <c r="G1147" i="58" s="1"/>
  <c r="K1147" i="58" s="1"/>
  <c r="L1147" i="58" s="1"/>
  <c r="D1147" i="58"/>
  <c r="M1147" i="58" s="1"/>
  <c r="N1147" i="58" s="1"/>
  <c r="O1147" i="58" s="1"/>
  <c r="E1146" i="58"/>
  <c r="G1146" i="58" s="1"/>
  <c r="K1146" i="58" s="1"/>
  <c r="L1146" i="58" s="1"/>
  <c r="D1145" i="58"/>
  <c r="M1145" i="58" s="1"/>
  <c r="N1145" i="58" s="1"/>
  <c r="O1145" i="58" s="1"/>
  <c r="E1145" i="58"/>
  <c r="K1144" i="58"/>
  <c r="L1144" i="58" s="1"/>
  <c r="E1144" i="58"/>
  <c r="G1144" i="58" s="1"/>
  <c r="D1144" i="58"/>
  <c r="M1144" i="58" s="1"/>
  <c r="N1144" i="58" s="1"/>
  <c r="O1144" i="58" s="1"/>
  <c r="K1143" i="58"/>
  <c r="L1143" i="58" s="1"/>
  <c r="D1143" i="58"/>
  <c r="M1143" i="58" s="1"/>
  <c r="N1143" i="58" s="1"/>
  <c r="O1143" i="58" s="1"/>
  <c r="K1142" i="58"/>
  <c r="L1142" i="58" s="1"/>
  <c r="E1142" i="58"/>
  <c r="G1142" i="58" s="1"/>
  <c r="D1142" i="58"/>
  <c r="M1142" i="58" s="1"/>
  <c r="N1142" i="58" s="1"/>
  <c r="O1142" i="58" s="1"/>
  <c r="D1141" i="58"/>
  <c r="M1141" i="58" s="1"/>
  <c r="N1141" i="58" s="1"/>
  <c r="O1141" i="58" s="1"/>
  <c r="E1141" i="58"/>
  <c r="G1141" i="58" s="1"/>
  <c r="K1141" i="58" s="1"/>
  <c r="L1141" i="58" s="1"/>
  <c r="E1140" i="58"/>
  <c r="E1139" i="58"/>
  <c r="G1139" i="58" s="1"/>
  <c r="K1139" i="58" s="1"/>
  <c r="L1139" i="58" s="1"/>
  <c r="E1138" i="58"/>
  <c r="G1138" i="58" s="1"/>
  <c r="K1138" i="58" s="1"/>
  <c r="L1138" i="58" s="1"/>
  <c r="D1137" i="58"/>
  <c r="M1137" i="58" s="1"/>
  <c r="N1137" i="58" s="1"/>
  <c r="O1137" i="58" s="1"/>
  <c r="E1137" i="58"/>
  <c r="G1137" i="58" s="1"/>
  <c r="K1137" i="58" s="1"/>
  <c r="L1137" i="58" s="1"/>
  <c r="E1136" i="58"/>
  <c r="G1136" i="58" s="1"/>
  <c r="K1136" i="58" s="1"/>
  <c r="L1136" i="58" s="1"/>
  <c r="D1136" i="58"/>
  <c r="M1136" i="58" s="1"/>
  <c r="N1136" i="58" s="1"/>
  <c r="O1136" i="58" s="1"/>
  <c r="D1135" i="58"/>
  <c r="M1135" i="58" s="1"/>
  <c r="N1135" i="58" s="1"/>
  <c r="O1135" i="58" s="1"/>
  <c r="E1134" i="58"/>
  <c r="G1134" i="58" s="1"/>
  <c r="K1134" i="58" s="1"/>
  <c r="L1134" i="58" s="1"/>
  <c r="D1134" i="58"/>
  <c r="M1134" i="58" s="1"/>
  <c r="N1134" i="58" s="1"/>
  <c r="O1134" i="58" s="1"/>
  <c r="K1133" i="58"/>
  <c r="L1133" i="58" s="1"/>
  <c r="D1133" i="58"/>
  <c r="M1133" i="58" s="1"/>
  <c r="N1133" i="58" s="1"/>
  <c r="O1133" i="58" s="1"/>
  <c r="D1132" i="58"/>
  <c r="M1132" i="58" s="1"/>
  <c r="N1132" i="58" s="1"/>
  <c r="O1132" i="58" s="1"/>
  <c r="E1131" i="58"/>
  <c r="G1131" i="58" s="1"/>
  <c r="K1131" i="58" s="1"/>
  <c r="L1131" i="58" s="1"/>
  <c r="D1131" i="58"/>
  <c r="M1131" i="58" s="1"/>
  <c r="N1131" i="58" s="1"/>
  <c r="O1131" i="58" s="1"/>
  <c r="E1130" i="58"/>
  <c r="G1130" i="58" s="1"/>
  <c r="D1129" i="58"/>
  <c r="M1129" i="58" s="1"/>
  <c r="N1129" i="58" s="1"/>
  <c r="O1129" i="58" s="1"/>
  <c r="E1129" i="58"/>
  <c r="G1129" i="58" s="1"/>
  <c r="E1128" i="58"/>
  <c r="G1128" i="58" s="1"/>
  <c r="D1128" i="58"/>
  <c r="M1128" i="58" s="1"/>
  <c r="N1128" i="58" s="1"/>
  <c r="O1128" i="58" s="1"/>
  <c r="E1127" i="58"/>
  <c r="G1127" i="58" s="1"/>
  <c r="D1127" i="58"/>
  <c r="M1127" i="58" s="1"/>
  <c r="N1127" i="58" s="1"/>
  <c r="O1127" i="58" s="1"/>
  <c r="E1126" i="58"/>
  <c r="D1126" i="58"/>
  <c r="M1126" i="58" s="1"/>
  <c r="N1126" i="58" s="1"/>
  <c r="O1126" i="58" s="1"/>
  <c r="D1125" i="58"/>
  <c r="M1125" i="58" s="1"/>
  <c r="N1125" i="58" s="1"/>
  <c r="O1125" i="58" s="1"/>
  <c r="E1125" i="58"/>
  <c r="E1124" i="58"/>
  <c r="D1124" i="58"/>
  <c r="M1124" i="58" s="1"/>
  <c r="N1124" i="58" s="1"/>
  <c r="O1124" i="58" s="1"/>
  <c r="E1123" i="58"/>
  <c r="G1123" i="58" s="1"/>
  <c r="D1123" i="58"/>
  <c r="M1123" i="58" s="1"/>
  <c r="N1123" i="58" s="1"/>
  <c r="O1123" i="58" s="1"/>
  <c r="E1122" i="58"/>
  <c r="G1122" i="58" s="1"/>
  <c r="K1122" i="58" s="1"/>
  <c r="L1122" i="58" s="1"/>
  <c r="D1121" i="58"/>
  <c r="M1121" i="58" s="1"/>
  <c r="N1121" i="58" s="1"/>
  <c r="O1121" i="58" s="1"/>
  <c r="E1121" i="58"/>
  <c r="G1121" i="58" s="1"/>
  <c r="K1121" i="58" s="1"/>
  <c r="L1121" i="58" s="1"/>
  <c r="E1120" i="58"/>
  <c r="G1120" i="58" s="1"/>
  <c r="K1120" i="58" s="1"/>
  <c r="L1120" i="58" s="1"/>
  <c r="D1119" i="58"/>
  <c r="M1119" i="58" s="1"/>
  <c r="N1119" i="58" s="1"/>
  <c r="O1119" i="58" s="1"/>
  <c r="E1118" i="58"/>
  <c r="G1118" i="58" s="1"/>
  <c r="K1118" i="58" s="1"/>
  <c r="L1118" i="58" s="1"/>
  <c r="D1118" i="58"/>
  <c r="M1118" i="58" s="1"/>
  <c r="N1118" i="58" s="1"/>
  <c r="O1118" i="58" s="1"/>
  <c r="D1117" i="58"/>
  <c r="M1117" i="58" s="1"/>
  <c r="N1117" i="58" s="1"/>
  <c r="O1117" i="58" s="1"/>
  <c r="E1117" i="58"/>
  <c r="G1117" i="58" s="1"/>
  <c r="K1117" i="58" s="1"/>
  <c r="L1117" i="58" s="1"/>
  <c r="E1116" i="58"/>
  <c r="D1116" i="58"/>
  <c r="M1116" i="58" s="1"/>
  <c r="N1116" i="58" s="1"/>
  <c r="O1116" i="58" s="1"/>
  <c r="E1115" i="58"/>
  <c r="G1115" i="58" s="1"/>
  <c r="K1115" i="58" s="1"/>
  <c r="L1115" i="58" s="1"/>
  <c r="D1115" i="58"/>
  <c r="M1115" i="58" s="1"/>
  <c r="N1115" i="58" s="1"/>
  <c r="O1115" i="58" s="1"/>
  <c r="E1114" i="58"/>
  <c r="G1114" i="58" s="1"/>
  <c r="D1113" i="58"/>
  <c r="M1113" i="58" s="1"/>
  <c r="N1113" i="58" s="1"/>
  <c r="O1113" i="58" s="1"/>
  <c r="D1112" i="58"/>
  <c r="M1112" i="58" s="1"/>
  <c r="N1112" i="58" s="1"/>
  <c r="O1112" i="58" s="1"/>
  <c r="D1111" i="58"/>
  <c r="M1111" i="58" s="1"/>
  <c r="N1111" i="58" s="1"/>
  <c r="O1111" i="58" s="1"/>
  <c r="E1110" i="58"/>
  <c r="G1110" i="58" s="1"/>
  <c r="K1110" i="58" s="1"/>
  <c r="L1110" i="58" s="1"/>
  <c r="D1110" i="58"/>
  <c r="M1110" i="58" s="1"/>
  <c r="N1110" i="58" s="1"/>
  <c r="O1110" i="58" s="1"/>
  <c r="D1109" i="58"/>
  <c r="M1109" i="58" s="1"/>
  <c r="N1109" i="58" s="1"/>
  <c r="O1109" i="58" s="1"/>
  <c r="E1109" i="58"/>
  <c r="G1109" i="58" s="1"/>
  <c r="K1109" i="58" s="1"/>
  <c r="L1109" i="58" s="1"/>
  <c r="E1108" i="58"/>
  <c r="D1108" i="58"/>
  <c r="M1108" i="58" s="1"/>
  <c r="N1108" i="58" s="1"/>
  <c r="O1108" i="58" s="1"/>
  <c r="E1107" i="58"/>
  <c r="G1107" i="58" s="1"/>
  <c r="K1107" i="58" s="1"/>
  <c r="L1107" i="58" s="1"/>
  <c r="D1107" i="58"/>
  <c r="M1107" i="58" s="1"/>
  <c r="N1107" i="58" s="1"/>
  <c r="O1107" i="58" s="1"/>
  <c r="E1106" i="58"/>
  <c r="D1106" i="58"/>
  <c r="M1106" i="58" s="1"/>
  <c r="N1106" i="58" s="1"/>
  <c r="O1106" i="58" s="1"/>
  <c r="D1105" i="58"/>
  <c r="M1105" i="58" s="1"/>
  <c r="N1105" i="58" s="1"/>
  <c r="O1105" i="58" s="1"/>
  <c r="E1105" i="58"/>
  <c r="E1104" i="58"/>
  <c r="G1104" i="58" s="1"/>
  <c r="I1104" i="58" s="1"/>
  <c r="J1104" i="58" s="1"/>
  <c r="D1104" i="58"/>
  <c r="M1104" i="58" s="1"/>
  <c r="N1104" i="58" s="1"/>
  <c r="O1104" i="58" s="1"/>
  <c r="D1103" i="58"/>
  <c r="M1103" i="58" s="1"/>
  <c r="N1103" i="58" s="1"/>
  <c r="O1103" i="58" s="1"/>
  <c r="E1102" i="58"/>
  <c r="G1102" i="58" s="1"/>
  <c r="K1102" i="58" s="1"/>
  <c r="L1102" i="58" s="1"/>
  <c r="D1102" i="58"/>
  <c r="M1102" i="58" s="1"/>
  <c r="N1102" i="58" s="1"/>
  <c r="O1102" i="58" s="1"/>
  <c r="D1101" i="58"/>
  <c r="M1101" i="58" s="1"/>
  <c r="N1101" i="58" s="1"/>
  <c r="O1101" i="58" s="1"/>
  <c r="E1101" i="58"/>
  <c r="G1101" i="58" s="1"/>
  <c r="H1101" i="58" s="1"/>
  <c r="E1100" i="58"/>
  <c r="K1099" i="58"/>
  <c r="L1099" i="58" s="1"/>
  <c r="E1099" i="58"/>
  <c r="G1099" i="58" s="1"/>
  <c r="E1098" i="58"/>
  <c r="G1098" i="58" s="1"/>
  <c r="K1098" i="58" s="1"/>
  <c r="L1098" i="58" s="1"/>
  <c r="K1097" i="58"/>
  <c r="L1097" i="58" s="1"/>
  <c r="D1097" i="58"/>
  <c r="M1097" i="58" s="1"/>
  <c r="N1097" i="58" s="1"/>
  <c r="O1097" i="58" s="1"/>
  <c r="E1097" i="58"/>
  <c r="G1097" i="58" s="1"/>
  <c r="E1096" i="58"/>
  <c r="G1096" i="58" s="1"/>
  <c r="K1096" i="58" s="1"/>
  <c r="L1096" i="58" s="1"/>
  <c r="D1096" i="58"/>
  <c r="M1096" i="58" s="1"/>
  <c r="N1096" i="58" s="1"/>
  <c r="O1096" i="58" s="1"/>
  <c r="D1095" i="58"/>
  <c r="M1095" i="58" s="1"/>
  <c r="N1095" i="58" s="1"/>
  <c r="O1095" i="58" s="1"/>
  <c r="E1094" i="58"/>
  <c r="G1094" i="58" s="1"/>
  <c r="K1094" i="58" s="1"/>
  <c r="L1094" i="58" s="1"/>
  <c r="D1094" i="58"/>
  <c r="M1094" i="58" s="1"/>
  <c r="N1094" i="58" s="1"/>
  <c r="O1094" i="58" s="1"/>
  <c r="D1093" i="58"/>
  <c r="M1093" i="58" s="1"/>
  <c r="N1093" i="58" s="1"/>
  <c r="O1093" i="58" s="1"/>
  <c r="D1092" i="58"/>
  <c r="M1092" i="58" s="1"/>
  <c r="N1092" i="58" s="1"/>
  <c r="O1092" i="58" s="1"/>
  <c r="E1091" i="58"/>
  <c r="G1091" i="58" s="1"/>
  <c r="K1091" i="58" s="1"/>
  <c r="L1091" i="58" s="1"/>
  <c r="D1091" i="58"/>
  <c r="M1091" i="58" s="1"/>
  <c r="N1091" i="58" s="1"/>
  <c r="O1091" i="58" s="1"/>
  <c r="E1090" i="58"/>
  <c r="G1090" i="58" s="1"/>
  <c r="K1090" i="58" s="1"/>
  <c r="L1090" i="58" s="1"/>
  <c r="D1089" i="58"/>
  <c r="M1089" i="58" s="1"/>
  <c r="N1089" i="58" s="1"/>
  <c r="O1089" i="58" s="1"/>
  <c r="E1089" i="58"/>
  <c r="G1089" i="58" s="1"/>
  <c r="E1088" i="58"/>
  <c r="G1088" i="58" s="1"/>
  <c r="D1088" i="58"/>
  <c r="M1088" i="58" s="1"/>
  <c r="N1088" i="58" s="1"/>
  <c r="O1088" i="58" s="1"/>
  <c r="D1087" i="58"/>
  <c r="M1087" i="58" s="1"/>
  <c r="N1087" i="58" s="1"/>
  <c r="O1087" i="58" s="1"/>
  <c r="E1086" i="58"/>
  <c r="D1086" i="58"/>
  <c r="M1086" i="58" s="1"/>
  <c r="N1086" i="58" s="1"/>
  <c r="O1086" i="58" s="1"/>
  <c r="D1085" i="58"/>
  <c r="M1085" i="58" s="1"/>
  <c r="N1085" i="58" s="1"/>
  <c r="O1085" i="58" s="1"/>
  <c r="E1085" i="58"/>
  <c r="E1084" i="58"/>
  <c r="D1084" i="58"/>
  <c r="M1084" i="58" s="1"/>
  <c r="N1084" i="58" s="1"/>
  <c r="O1084" i="58" s="1"/>
  <c r="E1083" i="58"/>
  <c r="G1083" i="58" s="1"/>
  <c r="D1083" i="58"/>
  <c r="M1083" i="58" s="1"/>
  <c r="N1083" i="58" s="1"/>
  <c r="O1083" i="58" s="1"/>
  <c r="E1082" i="58"/>
  <c r="G1082" i="58" s="1"/>
  <c r="D1081" i="58"/>
  <c r="M1081" i="58" s="1"/>
  <c r="N1081" i="58" s="1"/>
  <c r="O1081" i="58" s="1"/>
  <c r="E1081" i="58"/>
  <c r="G1081" i="58" s="1"/>
  <c r="K1081" i="58" s="1"/>
  <c r="L1081" i="58" s="1"/>
  <c r="E1080" i="58"/>
  <c r="G1080" i="58" s="1"/>
  <c r="D1080" i="58"/>
  <c r="M1080" i="58" s="1"/>
  <c r="N1080" i="58" s="1"/>
  <c r="O1080" i="58" s="1"/>
  <c r="E1078" i="58"/>
  <c r="G1078" i="58" s="1"/>
  <c r="D1078" i="58"/>
  <c r="M1078" i="58" s="1"/>
  <c r="N1078" i="58" s="1"/>
  <c r="O1078" i="58" s="1"/>
  <c r="D1077" i="58"/>
  <c r="M1077" i="58" s="1"/>
  <c r="N1077" i="58" s="1"/>
  <c r="E1077" i="58"/>
  <c r="G1077" i="58" s="1"/>
  <c r="E1076" i="58"/>
  <c r="G1076" i="58" s="1"/>
  <c r="D1076" i="58"/>
  <c r="M1076" i="58" s="1"/>
  <c r="N1076" i="58" s="1"/>
  <c r="O1076" i="58" s="1"/>
  <c r="E1075" i="58"/>
  <c r="G1075" i="58" s="1"/>
  <c r="K1075" i="58" s="1"/>
  <c r="L1075" i="58" s="1"/>
  <c r="D1075" i="58"/>
  <c r="M1075" i="58" s="1"/>
  <c r="N1075" i="58" s="1"/>
  <c r="O1075" i="58" s="1"/>
  <c r="E1074" i="58"/>
  <c r="G1074" i="58" s="1"/>
  <c r="D1073" i="58"/>
  <c r="M1073" i="58" s="1"/>
  <c r="N1073" i="58" s="1"/>
  <c r="O1073" i="58" s="1"/>
  <c r="D1072" i="58"/>
  <c r="M1072" i="58" s="1"/>
  <c r="N1072" i="58" s="1"/>
  <c r="E1071" i="58"/>
  <c r="G1071" i="58" s="1"/>
  <c r="D1071" i="58"/>
  <c r="M1071" i="58" s="1"/>
  <c r="N1071" i="58" s="1"/>
  <c r="O1071" i="58" s="1"/>
  <c r="E1070" i="58"/>
  <c r="G1070" i="58" s="1"/>
  <c r="D1070" i="58"/>
  <c r="M1070" i="58" s="1"/>
  <c r="N1070" i="58" s="1"/>
  <c r="O1070" i="58" s="1"/>
  <c r="D1069" i="58"/>
  <c r="M1069" i="58" s="1"/>
  <c r="N1069" i="58" s="1"/>
  <c r="O1069" i="58" s="1"/>
  <c r="E1069" i="58"/>
  <c r="G1069" i="58" s="1"/>
  <c r="K1069" i="58" s="1"/>
  <c r="L1069" i="58" s="1"/>
  <c r="E1068" i="58"/>
  <c r="D1068" i="58"/>
  <c r="M1068" i="58" s="1"/>
  <c r="N1068" i="58" s="1"/>
  <c r="O1068" i="58" s="1"/>
  <c r="E1067" i="58"/>
  <c r="G1067" i="58" s="1"/>
  <c r="K1067" i="58" s="1"/>
  <c r="L1067" i="58" s="1"/>
  <c r="D1067" i="58"/>
  <c r="M1067" i="58" s="1"/>
  <c r="N1067" i="58" s="1"/>
  <c r="O1067" i="58" s="1"/>
  <c r="E1066" i="58"/>
  <c r="D1065" i="58"/>
  <c r="M1065" i="58" s="1"/>
  <c r="N1065" i="58" s="1"/>
  <c r="O1065" i="58" s="1"/>
  <c r="E1065" i="58"/>
  <c r="E1064" i="58"/>
  <c r="G1064" i="58" s="1"/>
  <c r="D1064" i="58"/>
  <c r="M1064" i="58" s="1"/>
  <c r="N1064" i="58" s="1"/>
  <c r="O1064" i="58" s="1"/>
  <c r="E1063" i="58"/>
  <c r="G1063" i="58" s="1"/>
  <c r="D1063" i="58"/>
  <c r="M1063" i="58" s="1"/>
  <c r="N1063" i="58" s="1"/>
  <c r="O1063" i="58" s="1"/>
  <c r="E1062" i="58"/>
  <c r="G1062" i="58" s="1"/>
  <c r="D1062" i="58"/>
  <c r="M1062" i="58" s="1"/>
  <c r="N1062" i="58" s="1"/>
  <c r="O1062" i="58" s="1"/>
  <c r="D1061" i="58"/>
  <c r="M1061" i="58" s="1"/>
  <c r="N1061" i="58" s="1"/>
  <c r="O1061" i="58" s="1"/>
  <c r="E1061" i="58"/>
  <c r="G1061" i="58" s="1"/>
  <c r="E1060" i="58"/>
  <c r="D1060" i="58"/>
  <c r="M1060" i="58" s="1"/>
  <c r="N1060" i="58" s="1"/>
  <c r="O1060" i="58" s="1"/>
  <c r="E1059" i="58"/>
  <c r="G1059" i="58" s="1"/>
  <c r="K1059" i="58" s="1"/>
  <c r="L1059" i="58" s="1"/>
  <c r="E1058" i="58"/>
  <c r="G1058" i="58" s="1"/>
  <c r="D1057" i="58"/>
  <c r="M1057" i="58" s="1"/>
  <c r="N1057" i="58" s="1"/>
  <c r="O1057" i="58" s="1"/>
  <c r="E1057" i="58"/>
  <c r="G1057" i="58" s="1"/>
  <c r="E1056" i="58"/>
  <c r="G1056" i="58" s="1"/>
  <c r="K1056" i="58" s="1"/>
  <c r="L1056" i="58" s="1"/>
  <c r="D1056" i="58"/>
  <c r="M1056" i="58" s="1"/>
  <c r="N1056" i="58" s="1"/>
  <c r="O1056" i="58" s="1"/>
  <c r="D1055" i="58"/>
  <c r="M1055" i="58" s="1"/>
  <c r="N1055" i="58" s="1"/>
  <c r="O1055" i="58" s="1"/>
  <c r="E1054" i="58"/>
  <c r="G1054" i="58" s="1"/>
  <c r="K1054" i="58" s="1"/>
  <c r="L1054" i="58" s="1"/>
  <c r="D1054" i="58"/>
  <c r="M1054" i="58" s="1"/>
  <c r="N1054" i="58" s="1"/>
  <c r="O1054" i="58" s="1"/>
  <c r="D1053" i="58"/>
  <c r="M1053" i="58" s="1"/>
  <c r="N1053" i="58" s="1"/>
  <c r="O1053" i="58" s="1"/>
  <c r="D1052" i="58"/>
  <c r="M1052" i="58" s="1"/>
  <c r="N1052" i="58" s="1"/>
  <c r="O1052" i="58" s="1"/>
  <c r="K1051" i="58"/>
  <c r="L1051" i="58" s="1"/>
  <c r="E1051" i="58"/>
  <c r="G1051" i="58" s="1"/>
  <c r="D1051" i="58"/>
  <c r="M1051" i="58" s="1"/>
  <c r="N1051" i="58" s="1"/>
  <c r="O1051" i="58" s="1"/>
  <c r="E1050" i="58"/>
  <c r="G1050" i="58" s="1"/>
  <c r="K1050" i="58" s="1"/>
  <c r="L1050" i="58" s="1"/>
  <c r="K1049" i="58"/>
  <c r="L1049" i="58" s="1"/>
  <c r="D1049" i="58"/>
  <c r="M1049" i="58" s="1"/>
  <c r="N1049" i="58" s="1"/>
  <c r="O1049" i="58" s="1"/>
  <c r="E1049" i="58"/>
  <c r="G1049" i="58" s="1"/>
  <c r="E1048" i="58"/>
  <c r="G1048" i="58" s="1"/>
  <c r="K1048" i="58" s="1"/>
  <c r="L1048" i="58" s="1"/>
  <c r="D1048" i="58"/>
  <c r="M1048" i="58" s="1"/>
  <c r="N1048" i="58" s="1"/>
  <c r="O1048" i="58" s="1"/>
  <c r="K1047" i="58"/>
  <c r="L1047" i="58" s="1"/>
  <c r="E1047" i="58"/>
  <c r="G1047" i="58" s="1"/>
  <c r="D1047" i="58"/>
  <c r="M1047" i="58" s="1"/>
  <c r="N1047" i="58" s="1"/>
  <c r="O1047" i="58" s="1"/>
  <c r="E1046" i="58"/>
  <c r="D1046" i="58"/>
  <c r="M1046" i="58" s="1"/>
  <c r="N1046" i="58" s="1"/>
  <c r="O1046" i="58" s="1"/>
  <c r="D1045" i="58"/>
  <c r="M1045" i="58" s="1"/>
  <c r="N1045" i="58" s="1"/>
  <c r="O1045" i="58" s="1"/>
  <c r="E1045" i="58"/>
  <c r="E1044" i="58"/>
  <c r="D1044" i="58"/>
  <c r="M1044" i="58" s="1"/>
  <c r="N1044" i="58" s="1"/>
  <c r="O1044" i="58" s="1"/>
  <c r="E1043" i="58"/>
  <c r="G1043" i="58" s="1"/>
  <c r="K1043" i="58" s="1"/>
  <c r="L1043" i="58" s="1"/>
  <c r="D1043" i="58"/>
  <c r="M1043" i="58" s="1"/>
  <c r="N1043" i="58" s="1"/>
  <c r="O1043" i="58" s="1"/>
  <c r="E1042" i="58"/>
  <c r="G1042" i="58" s="1"/>
  <c r="K1042" i="58" s="1"/>
  <c r="L1042" i="58" s="1"/>
  <c r="D1041" i="58"/>
  <c r="M1041" i="58" s="1"/>
  <c r="N1041" i="58" s="1"/>
  <c r="O1041" i="58" s="1"/>
  <c r="E1041" i="58"/>
  <c r="G1041" i="58" s="1"/>
  <c r="K1041" i="58" s="1"/>
  <c r="L1041" i="58" s="1"/>
  <c r="E1040" i="58"/>
  <c r="G1040" i="58" s="1"/>
  <c r="K1040" i="58" s="1"/>
  <c r="L1040" i="58" s="1"/>
  <c r="E1038" i="58"/>
  <c r="G1038" i="58" s="1"/>
  <c r="D1038" i="58"/>
  <c r="M1038" i="58" s="1"/>
  <c r="N1038" i="58" s="1"/>
  <c r="O1038" i="58" s="1"/>
  <c r="E1037" i="58"/>
  <c r="G1037" i="58" s="1"/>
  <c r="D1037" i="58"/>
  <c r="M1037" i="58" s="1"/>
  <c r="N1037" i="58" s="1"/>
  <c r="O1037" i="58" s="1"/>
  <c r="D1036" i="58"/>
  <c r="M1036" i="58" s="1"/>
  <c r="N1036" i="58" s="1"/>
  <c r="O1036" i="58" s="1"/>
  <c r="E1036" i="58"/>
  <c r="E1035" i="58"/>
  <c r="G1035" i="58" s="1"/>
  <c r="K1035" i="58" s="1"/>
  <c r="L1035" i="58" s="1"/>
  <c r="D1035" i="58"/>
  <c r="M1035" i="58" s="1"/>
  <c r="N1035" i="58" s="1"/>
  <c r="O1035" i="58" s="1"/>
  <c r="E1034" i="58"/>
  <c r="G1034" i="58" s="1"/>
  <c r="D1033" i="58"/>
  <c r="M1033" i="58" s="1"/>
  <c r="N1033" i="58" s="1"/>
  <c r="O1033" i="58" s="1"/>
  <c r="D1032" i="58"/>
  <c r="M1032" i="58" s="1"/>
  <c r="N1032" i="58" s="1"/>
  <c r="O1032" i="58" s="1"/>
  <c r="E1032" i="58"/>
  <c r="G1032" i="58" s="1"/>
  <c r="D1031" i="58"/>
  <c r="M1031" i="58" s="1"/>
  <c r="N1031" i="58" s="1"/>
  <c r="O1031" i="58" s="1"/>
  <c r="E1030" i="58"/>
  <c r="G1030" i="58" s="1"/>
  <c r="D1030" i="58"/>
  <c r="M1030" i="58" s="1"/>
  <c r="N1030" i="58" s="1"/>
  <c r="O1030" i="58" s="1"/>
  <c r="E1029" i="58"/>
  <c r="G1029" i="58" s="1"/>
  <c r="D1029" i="58"/>
  <c r="M1029" i="58" s="1"/>
  <c r="N1029" i="58" s="1"/>
  <c r="O1029" i="58" s="1"/>
  <c r="D1028" i="58"/>
  <c r="M1028" i="58" s="1"/>
  <c r="N1028" i="58" s="1"/>
  <c r="E1028" i="58"/>
  <c r="E1027" i="58"/>
  <c r="G1027" i="58" s="1"/>
  <c r="D1027" i="58"/>
  <c r="M1027" i="58" s="1"/>
  <c r="N1027" i="58" s="1"/>
  <c r="O1027" i="58" s="1"/>
  <c r="E1026" i="58"/>
  <c r="D1026" i="58"/>
  <c r="M1026" i="58" s="1"/>
  <c r="N1026" i="58" s="1"/>
  <c r="O1026" i="58" s="1"/>
  <c r="E1025" i="58"/>
  <c r="D1025" i="58"/>
  <c r="M1025" i="58" s="1"/>
  <c r="N1025" i="58" s="1"/>
  <c r="O1025" i="58" s="1"/>
  <c r="D1024" i="58"/>
  <c r="M1024" i="58" s="1"/>
  <c r="N1024" i="58" s="1"/>
  <c r="O1024" i="58" s="1"/>
  <c r="E1024" i="58"/>
  <c r="G1024" i="58" s="1"/>
  <c r="K1023" i="58"/>
  <c r="L1023" i="58" s="1"/>
  <c r="D1023" i="58"/>
  <c r="M1023" i="58" s="1"/>
  <c r="N1023" i="58" s="1"/>
  <c r="O1023" i="58" s="1"/>
  <c r="E1022" i="58"/>
  <c r="G1022" i="58" s="1"/>
  <c r="D1022" i="58"/>
  <c r="M1022" i="58" s="1"/>
  <c r="N1022" i="58" s="1"/>
  <c r="O1022" i="58" s="1"/>
  <c r="E1021" i="58"/>
  <c r="G1021" i="58" s="1"/>
  <c r="D1021" i="58"/>
  <c r="M1021" i="58" s="1"/>
  <c r="N1021" i="58" s="1"/>
  <c r="O1021" i="58" s="1"/>
  <c r="E1020" i="58"/>
  <c r="E1019" i="58"/>
  <c r="G1019" i="58" s="1"/>
  <c r="E1018" i="58"/>
  <c r="G1018" i="58" s="1"/>
  <c r="E1017" i="58"/>
  <c r="G1017" i="58" s="1"/>
  <c r="D1017" i="58"/>
  <c r="M1017" i="58" s="1"/>
  <c r="N1017" i="58" s="1"/>
  <c r="O1017" i="58" s="1"/>
  <c r="D1016" i="58"/>
  <c r="M1016" i="58" s="1"/>
  <c r="N1016" i="58" s="1"/>
  <c r="O1016" i="58" s="1"/>
  <c r="E1016" i="58"/>
  <c r="G1016" i="58" s="1"/>
  <c r="D1015" i="58"/>
  <c r="M1015" i="58" s="1"/>
  <c r="N1015" i="58" s="1"/>
  <c r="O1015" i="58" s="1"/>
  <c r="E1014" i="58"/>
  <c r="G1014" i="58" s="1"/>
  <c r="D1014" i="58"/>
  <c r="M1014" i="58" s="1"/>
  <c r="N1014" i="58" s="1"/>
  <c r="O1014" i="58" s="1"/>
  <c r="D1013" i="58"/>
  <c r="M1013" i="58" s="1"/>
  <c r="N1013" i="58" s="1"/>
  <c r="O1013" i="58" s="1"/>
  <c r="D1012" i="58"/>
  <c r="M1012" i="58" s="1"/>
  <c r="N1012" i="58" s="1"/>
  <c r="O1012" i="58" s="1"/>
  <c r="E1011" i="58"/>
  <c r="G1011" i="58" s="1"/>
  <c r="H1011" i="58" s="1"/>
  <c r="D1011" i="58"/>
  <c r="M1011" i="58" s="1"/>
  <c r="N1011" i="58" s="1"/>
  <c r="O1011" i="58" s="1"/>
  <c r="E1010" i="58"/>
  <c r="G1010" i="58" s="1"/>
  <c r="E1009" i="58"/>
  <c r="G1009" i="58" s="1"/>
  <c r="D1009" i="58"/>
  <c r="M1009" i="58" s="1"/>
  <c r="N1009" i="58" s="1"/>
  <c r="O1009" i="58" s="1"/>
  <c r="D1008" i="58"/>
  <c r="M1008" i="58" s="1"/>
  <c r="N1008" i="58" s="1"/>
  <c r="O1008" i="58" s="1"/>
  <c r="E1008" i="58"/>
  <c r="G1008" i="58" s="1"/>
  <c r="D1007" i="58"/>
  <c r="M1007" i="58" s="1"/>
  <c r="N1007" i="58" s="1"/>
  <c r="O1007" i="58" s="1"/>
  <c r="E1006" i="58"/>
  <c r="D1006" i="58"/>
  <c r="M1006" i="58" s="1"/>
  <c r="N1006" i="58" s="1"/>
  <c r="O1006" i="58" s="1"/>
  <c r="E1005" i="58"/>
  <c r="D1005" i="58"/>
  <c r="M1005" i="58" s="1"/>
  <c r="N1005" i="58" s="1"/>
  <c r="O1005" i="58" s="1"/>
  <c r="D1004" i="58"/>
  <c r="M1004" i="58" s="1"/>
  <c r="N1004" i="58" s="1"/>
  <c r="O1004" i="58" s="1"/>
  <c r="E1004" i="58"/>
  <c r="E1003" i="58"/>
  <c r="G1003" i="58" s="1"/>
  <c r="H1003" i="58" s="1"/>
  <c r="D1003" i="58"/>
  <c r="M1003" i="58" s="1"/>
  <c r="N1003" i="58" s="1"/>
  <c r="O1003" i="58" s="1"/>
  <c r="E1002" i="58"/>
  <c r="G1002" i="58" s="1"/>
  <c r="E1001" i="58"/>
  <c r="G1001" i="58" s="1"/>
  <c r="D1001" i="58"/>
  <c r="M1001" i="58" s="1"/>
  <c r="N1001" i="58" s="1"/>
  <c r="O1001" i="58" s="1"/>
  <c r="E1000" i="58"/>
  <c r="G1000" i="58" s="1"/>
  <c r="E998" i="58"/>
  <c r="G998" i="58" s="1"/>
  <c r="D998" i="58"/>
  <c r="M998" i="58" s="1"/>
  <c r="N998" i="58" s="1"/>
  <c r="O998" i="58" s="1"/>
  <c r="E997" i="58"/>
  <c r="G997" i="58" s="1"/>
  <c r="D997" i="58"/>
  <c r="M997" i="58" s="1"/>
  <c r="N997" i="58" s="1"/>
  <c r="O997" i="58" s="1"/>
  <c r="D996" i="58"/>
  <c r="M996" i="58" s="1"/>
  <c r="N996" i="58" s="1"/>
  <c r="O996" i="58" s="1"/>
  <c r="E996" i="58"/>
  <c r="E995" i="58"/>
  <c r="G995" i="58" s="1"/>
  <c r="H995" i="58" s="1"/>
  <c r="D995" i="58"/>
  <c r="M995" i="58" s="1"/>
  <c r="N995" i="58" s="1"/>
  <c r="O995" i="58" s="1"/>
  <c r="E994" i="58"/>
  <c r="G994" i="58" s="1"/>
  <c r="K994" i="58" s="1"/>
  <c r="L994" i="58" s="1"/>
  <c r="D993" i="58"/>
  <c r="M993" i="58" s="1"/>
  <c r="N993" i="58" s="1"/>
  <c r="O993" i="58" s="1"/>
  <c r="D992" i="58"/>
  <c r="M992" i="58" s="1"/>
  <c r="N992" i="58" s="1"/>
  <c r="O992" i="58" s="1"/>
  <c r="D991" i="58"/>
  <c r="M991" i="58" s="1"/>
  <c r="N991" i="58" s="1"/>
  <c r="O991" i="58" s="1"/>
  <c r="E990" i="58"/>
  <c r="G990" i="58" s="1"/>
  <c r="D990" i="58"/>
  <c r="M990" i="58" s="1"/>
  <c r="N990" i="58" s="1"/>
  <c r="O990" i="58" s="1"/>
  <c r="E989" i="58"/>
  <c r="G989" i="58" s="1"/>
  <c r="K989" i="58" s="1"/>
  <c r="L989" i="58" s="1"/>
  <c r="D989" i="58"/>
  <c r="M989" i="58" s="1"/>
  <c r="N989" i="58" s="1"/>
  <c r="O989" i="58" s="1"/>
  <c r="D988" i="58"/>
  <c r="M988" i="58" s="1"/>
  <c r="N988" i="58" s="1"/>
  <c r="O988" i="58" s="1"/>
  <c r="E988" i="58"/>
  <c r="E987" i="58"/>
  <c r="G987" i="58" s="1"/>
  <c r="K987" i="58" s="1"/>
  <c r="L987" i="58" s="1"/>
  <c r="D987" i="58"/>
  <c r="M987" i="58" s="1"/>
  <c r="N987" i="58" s="1"/>
  <c r="O987" i="58" s="1"/>
  <c r="E986" i="58"/>
  <c r="E985" i="58"/>
  <c r="D985" i="58"/>
  <c r="M985" i="58" s="1"/>
  <c r="N985" i="58" s="1"/>
  <c r="O985" i="58" s="1"/>
  <c r="D984" i="58"/>
  <c r="M984" i="58" s="1"/>
  <c r="N984" i="58" s="1"/>
  <c r="O984" i="58" s="1"/>
  <c r="E984" i="58"/>
  <c r="G984" i="58" s="1"/>
  <c r="K984" i="58" s="1"/>
  <c r="L984" i="58" s="1"/>
  <c r="D983" i="58"/>
  <c r="M983" i="58" s="1"/>
  <c r="N983" i="58" s="1"/>
  <c r="O983" i="58" s="1"/>
  <c r="E982" i="58"/>
  <c r="D982" i="58"/>
  <c r="M982" i="58" s="1"/>
  <c r="N982" i="58" s="1"/>
  <c r="O982" i="58" s="1"/>
  <c r="E981" i="58"/>
  <c r="G981" i="58" s="1"/>
  <c r="K981" i="58" s="1"/>
  <c r="L981" i="58" s="1"/>
  <c r="D981" i="58"/>
  <c r="M981" i="58" s="1"/>
  <c r="N981" i="58" s="1"/>
  <c r="O981" i="58" s="1"/>
  <c r="E980" i="58"/>
  <c r="E979" i="58"/>
  <c r="G979" i="58" s="1"/>
  <c r="K979" i="58" s="1"/>
  <c r="L979" i="58" s="1"/>
  <c r="E978" i="58"/>
  <c r="G978" i="58" s="1"/>
  <c r="K978" i="58" s="1"/>
  <c r="L978" i="58" s="1"/>
  <c r="E977" i="58"/>
  <c r="G977" i="58" s="1"/>
  <c r="K977" i="58" s="1"/>
  <c r="L977" i="58" s="1"/>
  <c r="D977" i="58"/>
  <c r="M977" i="58" s="1"/>
  <c r="N977" i="58" s="1"/>
  <c r="O977" i="58" s="1"/>
  <c r="D976" i="58"/>
  <c r="M976" i="58" s="1"/>
  <c r="N976" i="58" s="1"/>
  <c r="O976" i="58" s="1"/>
  <c r="E976" i="58"/>
  <c r="G976" i="58" s="1"/>
  <c r="K976" i="58" s="1"/>
  <c r="L976" i="58" s="1"/>
  <c r="D975" i="58"/>
  <c r="M975" i="58" s="1"/>
  <c r="N975" i="58" s="1"/>
  <c r="O975" i="58" s="1"/>
  <c r="E974" i="58"/>
  <c r="G974" i="58" s="1"/>
  <c r="K974" i="58" s="1"/>
  <c r="L974" i="58" s="1"/>
  <c r="D974" i="58"/>
  <c r="M974" i="58" s="1"/>
  <c r="N974" i="58" s="1"/>
  <c r="O974" i="58" s="1"/>
  <c r="D973" i="58"/>
  <c r="M973" i="58" s="1"/>
  <c r="N973" i="58" s="1"/>
  <c r="O973" i="58" s="1"/>
  <c r="D972" i="58"/>
  <c r="M972" i="58" s="1"/>
  <c r="N972" i="58" s="1"/>
  <c r="O972" i="58" s="1"/>
  <c r="K971" i="58"/>
  <c r="L971" i="58" s="1"/>
  <c r="E971" i="58"/>
  <c r="G971" i="58" s="1"/>
  <c r="D971" i="58"/>
  <c r="M971" i="58" s="1"/>
  <c r="N971" i="58" s="1"/>
  <c r="O971" i="58" s="1"/>
  <c r="E970" i="58"/>
  <c r="G970" i="58" s="1"/>
  <c r="K970" i="58" s="1"/>
  <c r="L970" i="58" s="1"/>
  <c r="D969" i="58"/>
  <c r="M969" i="58" s="1"/>
  <c r="N969" i="58" s="1"/>
  <c r="O969" i="58" s="1"/>
  <c r="E969" i="58"/>
  <c r="G969" i="58" s="1"/>
  <c r="K969" i="58" s="1"/>
  <c r="L969" i="58" s="1"/>
  <c r="D968" i="58"/>
  <c r="M968" i="58" s="1"/>
  <c r="N968" i="58" s="1"/>
  <c r="O968" i="58" s="1"/>
  <c r="E968" i="58"/>
  <c r="G968" i="58" s="1"/>
  <c r="K968" i="58" s="1"/>
  <c r="L968" i="58" s="1"/>
  <c r="D967" i="58"/>
  <c r="M967" i="58" s="1"/>
  <c r="N967" i="58" s="1"/>
  <c r="O967" i="58" s="1"/>
  <c r="E966" i="58"/>
  <c r="D966" i="58"/>
  <c r="M966" i="58" s="1"/>
  <c r="N966" i="58" s="1"/>
  <c r="O966" i="58" s="1"/>
  <c r="D965" i="58"/>
  <c r="M965" i="58" s="1"/>
  <c r="N965" i="58" s="1"/>
  <c r="O965" i="58" s="1"/>
  <c r="E965" i="58"/>
  <c r="E964" i="58"/>
  <c r="D964" i="58"/>
  <c r="M964" i="58" s="1"/>
  <c r="N964" i="58" s="1"/>
  <c r="O964" i="58" s="1"/>
  <c r="E963" i="58"/>
  <c r="G963" i="58" s="1"/>
  <c r="H963" i="58" s="1"/>
  <c r="D963" i="58"/>
  <c r="M963" i="58" s="1"/>
  <c r="N963" i="58" s="1"/>
  <c r="O963" i="58" s="1"/>
  <c r="E962" i="58"/>
  <c r="G962" i="58" s="1"/>
  <c r="K962" i="58" s="1"/>
  <c r="L962" i="58" s="1"/>
  <c r="E961" i="58"/>
  <c r="G961" i="58" s="1"/>
  <c r="K961" i="58" s="1"/>
  <c r="L961" i="58" s="1"/>
  <c r="D961" i="58"/>
  <c r="M961" i="58" s="1"/>
  <c r="N961" i="58" s="1"/>
  <c r="O961" i="58" s="1"/>
  <c r="E960" i="58"/>
  <c r="G960" i="58" s="1"/>
  <c r="E958" i="58"/>
  <c r="G958" i="58" s="1"/>
  <c r="D958" i="58"/>
  <c r="M958" i="58" s="1"/>
  <c r="N958" i="58" s="1"/>
  <c r="O958" i="58" s="1"/>
  <c r="D957" i="58"/>
  <c r="M957" i="58" s="1"/>
  <c r="N957" i="58" s="1"/>
  <c r="O957" i="58" s="1"/>
  <c r="E957" i="58"/>
  <c r="G957" i="58" s="1"/>
  <c r="E956" i="58"/>
  <c r="G956" i="58" s="1"/>
  <c r="D956" i="58"/>
  <c r="M956" i="58" s="1"/>
  <c r="N956" i="58" s="1"/>
  <c r="O956" i="58" s="1"/>
  <c r="E955" i="58"/>
  <c r="G955" i="58" s="1"/>
  <c r="K955" i="58" s="1"/>
  <c r="L955" i="58" s="1"/>
  <c r="D955" i="58"/>
  <c r="M955" i="58" s="1"/>
  <c r="N955" i="58" s="1"/>
  <c r="O955" i="58" s="1"/>
  <c r="E954" i="58"/>
  <c r="G954" i="58" s="1"/>
  <c r="D953" i="58"/>
  <c r="M953" i="58" s="1"/>
  <c r="N953" i="58" s="1"/>
  <c r="O953" i="58" s="1"/>
  <c r="D952" i="58"/>
  <c r="M952" i="58" s="1"/>
  <c r="N952" i="58" s="1"/>
  <c r="O952" i="58" s="1"/>
  <c r="E951" i="58"/>
  <c r="G951" i="58" s="1"/>
  <c r="D951" i="58"/>
  <c r="M951" i="58" s="1"/>
  <c r="N951" i="58" s="1"/>
  <c r="O951" i="58" s="1"/>
  <c r="E950" i="58"/>
  <c r="G950" i="58" s="1"/>
  <c r="D950" i="58"/>
  <c r="M950" i="58" s="1"/>
  <c r="N950" i="58" s="1"/>
  <c r="O950" i="58" s="1"/>
  <c r="D949" i="58"/>
  <c r="M949" i="58" s="1"/>
  <c r="N949" i="58" s="1"/>
  <c r="O949" i="58" s="1"/>
  <c r="E949" i="58"/>
  <c r="G949" i="58" s="1"/>
  <c r="E948" i="58"/>
  <c r="D948" i="58"/>
  <c r="M948" i="58" s="1"/>
  <c r="N948" i="58" s="1"/>
  <c r="O948" i="58" s="1"/>
  <c r="E947" i="58"/>
  <c r="G947" i="58" s="1"/>
  <c r="K947" i="58" s="1"/>
  <c r="L947" i="58" s="1"/>
  <c r="D947" i="58"/>
  <c r="M947" i="58" s="1"/>
  <c r="N947" i="58" s="1"/>
  <c r="O947" i="58" s="1"/>
  <c r="E946" i="58"/>
  <c r="D945" i="58"/>
  <c r="M945" i="58" s="1"/>
  <c r="N945" i="58" s="1"/>
  <c r="O945" i="58" s="1"/>
  <c r="E945" i="58"/>
  <c r="E944" i="58"/>
  <c r="G944" i="58" s="1"/>
  <c r="K944" i="58" s="1"/>
  <c r="L944" i="58" s="1"/>
  <c r="D944" i="58"/>
  <c r="M944" i="58" s="1"/>
  <c r="N944" i="58" s="1"/>
  <c r="O944" i="58" s="1"/>
  <c r="E943" i="58"/>
  <c r="G943" i="58" s="1"/>
  <c r="K943" i="58" s="1"/>
  <c r="L943" i="58" s="1"/>
  <c r="D943" i="58"/>
  <c r="M943" i="58" s="1"/>
  <c r="N943" i="58" s="1"/>
  <c r="O943" i="58" s="1"/>
  <c r="E942" i="58"/>
  <c r="G942" i="58" s="1"/>
  <c r="K942" i="58" s="1"/>
  <c r="L942" i="58" s="1"/>
  <c r="D942" i="58"/>
  <c r="M942" i="58" s="1"/>
  <c r="N942" i="58" s="1"/>
  <c r="O942" i="58" s="1"/>
  <c r="D941" i="58"/>
  <c r="M941" i="58" s="1"/>
  <c r="N941" i="58" s="1"/>
  <c r="O941" i="58" s="1"/>
  <c r="E941" i="58"/>
  <c r="G941" i="58" s="1"/>
  <c r="K941" i="58" s="1"/>
  <c r="L941" i="58" s="1"/>
  <c r="E940" i="58"/>
  <c r="E939" i="58"/>
  <c r="G939" i="58" s="1"/>
  <c r="K939" i="58" s="1"/>
  <c r="L939" i="58" s="1"/>
  <c r="E938" i="58"/>
  <c r="G938" i="58" s="1"/>
  <c r="K938" i="58" s="1"/>
  <c r="L938" i="58" s="1"/>
  <c r="D937" i="58"/>
  <c r="M937" i="58" s="1"/>
  <c r="N937" i="58" s="1"/>
  <c r="O937" i="58" s="1"/>
  <c r="E937" i="58"/>
  <c r="G937" i="58" s="1"/>
  <c r="K937" i="58" s="1"/>
  <c r="L937" i="58" s="1"/>
  <c r="E936" i="58"/>
  <c r="G936" i="58" s="1"/>
  <c r="K936" i="58" s="1"/>
  <c r="L936" i="58" s="1"/>
  <c r="D936" i="58"/>
  <c r="M936" i="58" s="1"/>
  <c r="N936" i="58" s="1"/>
  <c r="O936" i="58" s="1"/>
  <c r="D935" i="58"/>
  <c r="M935" i="58" s="1"/>
  <c r="N935" i="58" s="1"/>
  <c r="O935" i="58" s="1"/>
  <c r="E934" i="58"/>
  <c r="G934" i="58" s="1"/>
  <c r="K934" i="58" s="1"/>
  <c r="L934" i="58" s="1"/>
  <c r="D934" i="58"/>
  <c r="M934" i="58" s="1"/>
  <c r="N934" i="58" s="1"/>
  <c r="O934" i="58" s="1"/>
  <c r="D933" i="58"/>
  <c r="M933" i="58" s="1"/>
  <c r="N933" i="58" s="1"/>
  <c r="O933" i="58" s="1"/>
  <c r="D932" i="58"/>
  <c r="M932" i="58" s="1"/>
  <c r="N932" i="58" s="1"/>
  <c r="O932" i="58" s="1"/>
  <c r="E931" i="58"/>
  <c r="G931" i="58" s="1"/>
  <c r="K931" i="58" s="1"/>
  <c r="L931" i="58" s="1"/>
  <c r="D931" i="58"/>
  <c r="M931" i="58" s="1"/>
  <c r="N931" i="58" s="1"/>
  <c r="O931" i="58" s="1"/>
  <c r="E930" i="58"/>
  <c r="G930" i="58" s="1"/>
  <c r="K930" i="58" s="1"/>
  <c r="L930" i="58" s="1"/>
  <c r="D929" i="58"/>
  <c r="M929" i="58" s="1"/>
  <c r="N929" i="58" s="1"/>
  <c r="O929" i="58" s="1"/>
  <c r="E929" i="58"/>
  <c r="G929" i="58" s="1"/>
  <c r="K929" i="58" s="1"/>
  <c r="L929" i="58" s="1"/>
  <c r="E928" i="58"/>
  <c r="G928" i="58" s="1"/>
  <c r="K928" i="58" s="1"/>
  <c r="L928" i="58" s="1"/>
  <c r="D928" i="58"/>
  <c r="M928" i="58" s="1"/>
  <c r="N928" i="58" s="1"/>
  <c r="O928" i="58" s="1"/>
  <c r="D927" i="58"/>
  <c r="M927" i="58" s="1"/>
  <c r="N927" i="58" s="1"/>
  <c r="O927" i="58" s="1"/>
  <c r="E926" i="58"/>
  <c r="D926" i="58"/>
  <c r="M926" i="58" s="1"/>
  <c r="N926" i="58" s="1"/>
  <c r="O926" i="58" s="1"/>
  <c r="D925" i="58"/>
  <c r="M925" i="58" s="1"/>
  <c r="N925" i="58" s="1"/>
  <c r="O925" i="58" s="1"/>
  <c r="E925" i="58"/>
  <c r="E924" i="58"/>
  <c r="D924" i="58"/>
  <c r="M924" i="58" s="1"/>
  <c r="N924" i="58" s="1"/>
  <c r="O924" i="58" s="1"/>
  <c r="E923" i="58"/>
  <c r="G923" i="58" s="1"/>
  <c r="K923" i="58" s="1"/>
  <c r="L923" i="58" s="1"/>
  <c r="D923" i="58"/>
  <c r="M923" i="58" s="1"/>
  <c r="N923" i="58" s="1"/>
  <c r="O923" i="58" s="1"/>
  <c r="E922" i="58"/>
  <c r="G922" i="58" s="1"/>
  <c r="K922" i="58" s="1"/>
  <c r="L922" i="58" s="1"/>
  <c r="D921" i="58"/>
  <c r="M921" i="58" s="1"/>
  <c r="N921" i="58" s="1"/>
  <c r="O921" i="58" s="1"/>
  <c r="E921" i="58"/>
  <c r="G921" i="58" s="1"/>
  <c r="K921" i="58" s="1"/>
  <c r="L921" i="58" s="1"/>
  <c r="E920" i="58"/>
  <c r="G920" i="58" s="1"/>
  <c r="K920" i="58" s="1"/>
  <c r="L920" i="58" s="1"/>
  <c r="E918" i="58"/>
  <c r="G918" i="58" s="1"/>
  <c r="D918" i="58"/>
  <c r="M918" i="58" s="1"/>
  <c r="N918" i="58" s="1"/>
  <c r="O918" i="58" s="1"/>
  <c r="D917" i="58"/>
  <c r="M917" i="58" s="1"/>
  <c r="N917" i="58" s="1"/>
  <c r="O917" i="58" s="1"/>
  <c r="E917" i="58"/>
  <c r="G917" i="58" s="1"/>
  <c r="H917" i="58" s="1"/>
  <c r="E916" i="58"/>
  <c r="D916" i="58"/>
  <c r="M916" i="58" s="1"/>
  <c r="N916" i="58" s="1"/>
  <c r="O916" i="58" s="1"/>
  <c r="E915" i="58"/>
  <c r="G915" i="58" s="1"/>
  <c r="D915" i="58"/>
  <c r="M915" i="58" s="1"/>
  <c r="N915" i="58" s="1"/>
  <c r="O915" i="58" s="1"/>
  <c r="E914" i="58"/>
  <c r="G914" i="58" s="1"/>
  <c r="D913" i="58"/>
  <c r="M913" i="58" s="1"/>
  <c r="N913" i="58" s="1"/>
  <c r="O913" i="58" s="1"/>
  <c r="D912" i="58"/>
  <c r="M912" i="58" s="1"/>
  <c r="N912" i="58" s="1"/>
  <c r="O912" i="58" s="1"/>
  <c r="E911" i="58"/>
  <c r="G911" i="58" s="1"/>
  <c r="I911" i="58" s="1"/>
  <c r="J911" i="58" s="1"/>
  <c r="D911" i="58"/>
  <c r="M911" i="58" s="1"/>
  <c r="N911" i="58" s="1"/>
  <c r="O911" i="58" s="1"/>
  <c r="E910" i="58"/>
  <c r="G910" i="58" s="1"/>
  <c r="D910" i="58"/>
  <c r="M910" i="58" s="1"/>
  <c r="N910" i="58" s="1"/>
  <c r="O910" i="58" s="1"/>
  <c r="D909" i="58"/>
  <c r="M909" i="58" s="1"/>
  <c r="N909" i="58" s="1"/>
  <c r="O909" i="58" s="1"/>
  <c r="E909" i="58"/>
  <c r="G909" i="58" s="1"/>
  <c r="I909" i="58" s="1"/>
  <c r="J909" i="58" s="1"/>
  <c r="E908" i="58"/>
  <c r="D908" i="58"/>
  <c r="M908" i="58" s="1"/>
  <c r="N908" i="58" s="1"/>
  <c r="O908" i="58" s="1"/>
  <c r="E907" i="58"/>
  <c r="G907" i="58" s="1"/>
  <c r="D907" i="58"/>
  <c r="M907" i="58" s="1"/>
  <c r="N907" i="58" s="1"/>
  <c r="O907" i="58" s="1"/>
  <c r="E906" i="58"/>
  <c r="D905" i="58"/>
  <c r="M905" i="58" s="1"/>
  <c r="N905" i="58" s="1"/>
  <c r="O905" i="58" s="1"/>
  <c r="E905" i="58"/>
  <c r="E904" i="58"/>
  <c r="G904" i="58" s="1"/>
  <c r="D904" i="58"/>
  <c r="M904" i="58" s="1"/>
  <c r="N904" i="58" s="1"/>
  <c r="O904" i="58" s="1"/>
  <c r="D903" i="58"/>
  <c r="M903" i="58" s="1"/>
  <c r="N903" i="58" s="1"/>
  <c r="O903" i="58" s="1"/>
  <c r="E902" i="58"/>
  <c r="G902" i="58" s="1"/>
  <c r="D902" i="58"/>
  <c r="M902" i="58" s="1"/>
  <c r="N902" i="58" s="1"/>
  <c r="O902" i="58" s="1"/>
  <c r="D901" i="58"/>
  <c r="M901" i="58" s="1"/>
  <c r="N901" i="58" s="1"/>
  <c r="O901" i="58" s="1"/>
  <c r="E901" i="58"/>
  <c r="G901" i="58" s="1"/>
  <c r="I901" i="58" s="1"/>
  <c r="J901" i="58" s="1"/>
  <c r="E900" i="58"/>
  <c r="E899" i="58"/>
  <c r="G899" i="58" s="1"/>
  <c r="E898" i="58"/>
  <c r="G898" i="58" s="1"/>
  <c r="D897" i="58"/>
  <c r="M897" i="58" s="1"/>
  <c r="N897" i="58" s="1"/>
  <c r="O897" i="58" s="1"/>
  <c r="E897" i="58"/>
  <c r="G897" i="58" s="1"/>
  <c r="E896" i="58"/>
  <c r="G896" i="58" s="1"/>
  <c r="I896" i="58" s="1"/>
  <c r="J896" i="58" s="1"/>
  <c r="D896" i="58"/>
  <c r="M896" i="58" s="1"/>
  <c r="N896" i="58" s="1"/>
  <c r="O896" i="58" s="1"/>
  <c r="D895" i="58"/>
  <c r="M895" i="58" s="1"/>
  <c r="N895" i="58" s="1"/>
  <c r="O895" i="58" s="1"/>
  <c r="E894" i="58"/>
  <c r="G894" i="58" s="1"/>
  <c r="D894" i="58"/>
  <c r="M894" i="58" s="1"/>
  <c r="N894" i="58" s="1"/>
  <c r="O894" i="58" s="1"/>
  <c r="D893" i="58"/>
  <c r="M893" i="58" s="1"/>
  <c r="N893" i="58" s="1"/>
  <c r="O893" i="58" s="1"/>
  <c r="D892" i="58"/>
  <c r="M892" i="58" s="1"/>
  <c r="N892" i="58" s="1"/>
  <c r="O892" i="58" s="1"/>
  <c r="E892" i="58"/>
  <c r="E891" i="58"/>
  <c r="G891" i="58" s="1"/>
  <c r="D891" i="58"/>
  <c r="M891" i="58" s="1"/>
  <c r="N891" i="58" s="1"/>
  <c r="O891" i="58" s="1"/>
  <c r="E890" i="58"/>
  <c r="G890" i="58" s="1"/>
  <c r="K890" i="58" s="1"/>
  <c r="L890" i="58" s="1"/>
  <c r="E889" i="58"/>
  <c r="G889" i="58" s="1"/>
  <c r="D889" i="58"/>
  <c r="M889" i="58" s="1"/>
  <c r="N889" i="58" s="1"/>
  <c r="O889" i="58" s="1"/>
  <c r="D888" i="58"/>
  <c r="M888" i="58" s="1"/>
  <c r="N888" i="58" s="1"/>
  <c r="O888" i="58" s="1"/>
  <c r="E888" i="58"/>
  <c r="G888" i="58" s="1"/>
  <c r="D887" i="58"/>
  <c r="M887" i="58" s="1"/>
  <c r="N887" i="58" s="1"/>
  <c r="O887" i="58" s="1"/>
  <c r="E886" i="58"/>
  <c r="D886" i="58"/>
  <c r="M886" i="58" s="1"/>
  <c r="N886" i="58" s="1"/>
  <c r="O886" i="58" s="1"/>
  <c r="E885" i="58"/>
  <c r="D885" i="58"/>
  <c r="M885" i="58" s="1"/>
  <c r="N885" i="58" s="1"/>
  <c r="O885" i="58" s="1"/>
  <c r="D884" i="58"/>
  <c r="M884" i="58" s="1"/>
  <c r="N884" i="58" s="1"/>
  <c r="O884" i="58" s="1"/>
  <c r="E884" i="58"/>
  <c r="E883" i="58"/>
  <c r="G883" i="58" s="1"/>
  <c r="D883" i="58"/>
  <c r="M883" i="58" s="1"/>
  <c r="N883" i="58" s="1"/>
  <c r="O883" i="58" s="1"/>
  <c r="E882" i="58"/>
  <c r="G882" i="58" s="1"/>
  <c r="K882" i="58" s="1"/>
  <c r="L882" i="58" s="1"/>
  <c r="E881" i="58"/>
  <c r="G881" i="58" s="1"/>
  <c r="D881" i="58"/>
  <c r="M881" i="58" s="1"/>
  <c r="N881" i="58" s="1"/>
  <c r="O881" i="58" s="1"/>
  <c r="E880" i="58"/>
  <c r="G880" i="58" s="1"/>
  <c r="E878" i="58"/>
  <c r="G878" i="58" s="1"/>
  <c r="K878" i="58" s="1"/>
  <c r="L878" i="58" s="1"/>
  <c r="D878" i="58"/>
  <c r="M878" i="58" s="1"/>
  <c r="N878" i="58" s="1"/>
  <c r="O878" i="58" s="1"/>
  <c r="E877" i="58"/>
  <c r="G877" i="58" s="1"/>
  <c r="D877" i="58"/>
  <c r="M877" i="58" s="1"/>
  <c r="N877" i="58" s="1"/>
  <c r="O877" i="58" s="1"/>
  <c r="D876" i="58"/>
  <c r="M876" i="58" s="1"/>
  <c r="N876" i="58" s="1"/>
  <c r="O876" i="58" s="1"/>
  <c r="E876" i="58"/>
  <c r="E875" i="58"/>
  <c r="G875" i="58" s="1"/>
  <c r="D875" i="58"/>
  <c r="M875" i="58" s="1"/>
  <c r="N875" i="58" s="1"/>
  <c r="O875" i="58" s="1"/>
  <c r="E874" i="58"/>
  <c r="G874" i="58" s="1"/>
  <c r="K874" i="58" s="1"/>
  <c r="L874" i="58" s="1"/>
  <c r="E873" i="58"/>
  <c r="G873" i="58" s="1"/>
  <c r="D873" i="58"/>
  <c r="M873" i="58" s="1"/>
  <c r="N873" i="58" s="1"/>
  <c r="O873" i="58" s="1"/>
  <c r="D872" i="58"/>
  <c r="M872" i="58" s="1"/>
  <c r="N872" i="58" s="1"/>
  <c r="O872" i="58" s="1"/>
  <c r="E872" i="58"/>
  <c r="G872" i="58" s="1"/>
  <c r="D871" i="58"/>
  <c r="M871" i="58" s="1"/>
  <c r="N871" i="58" s="1"/>
  <c r="O871" i="58" s="1"/>
  <c r="E870" i="58"/>
  <c r="G870" i="58" s="1"/>
  <c r="K870" i="58" s="1"/>
  <c r="L870" i="58" s="1"/>
  <c r="D870" i="58"/>
  <c r="M870" i="58" s="1"/>
  <c r="N870" i="58" s="1"/>
  <c r="O870" i="58" s="1"/>
  <c r="E869" i="58"/>
  <c r="G869" i="58" s="1"/>
  <c r="D869" i="58"/>
  <c r="M869" i="58" s="1"/>
  <c r="N869" i="58" s="1"/>
  <c r="O869" i="58" s="1"/>
  <c r="D868" i="58"/>
  <c r="M868" i="58" s="1"/>
  <c r="N868" i="58" s="1"/>
  <c r="O868" i="58" s="1"/>
  <c r="E868" i="58"/>
  <c r="E867" i="58"/>
  <c r="G867" i="58" s="1"/>
  <c r="D867" i="58"/>
  <c r="M867" i="58" s="1"/>
  <c r="N867" i="58" s="1"/>
  <c r="O867" i="58" s="1"/>
  <c r="E866" i="58"/>
  <c r="E865" i="58"/>
  <c r="D865" i="58"/>
  <c r="M865" i="58" s="1"/>
  <c r="N865" i="58" s="1"/>
  <c r="O865" i="58" s="1"/>
  <c r="D864" i="58"/>
  <c r="M864" i="58" s="1"/>
  <c r="N864" i="58" s="1"/>
  <c r="O864" i="58" s="1"/>
  <c r="E864" i="58"/>
  <c r="G864" i="58" s="1"/>
  <c r="D863" i="58"/>
  <c r="M863" i="58" s="1"/>
  <c r="N863" i="58" s="1"/>
  <c r="O863" i="58" s="1"/>
  <c r="E862" i="58"/>
  <c r="G862" i="58" s="1"/>
  <c r="I862" i="58" s="1"/>
  <c r="J862" i="58" s="1"/>
  <c r="D862" i="58"/>
  <c r="M862" i="58" s="1"/>
  <c r="N862" i="58" s="1"/>
  <c r="O862" i="58" s="1"/>
  <c r="E861" i="58"/>
  <c r="G861" i="58" s="1"/>
  <c r="D861" i="58"/>
  <c r="M861" i="58" s="1"/>
  <c r="N861" i="58" s="1"/>
  <c r="O861" i="58" s="1"/>
  <c r="E860" i="58"/>
  <c r="K859" i="58"/>
  <c r="L859" i="58" s="1"/>
  <c r="E859" i="58"/>
  <c r="G859" i="58" s="1"/>
  <c r="E858" i="58"/>
  <c r="G858" i="58" s="1"/>
  <c r="I858" i="58" s="1"/>
  <c r="J858" i="58" s="1"/>
  <c r="K857" i="58"/>
  <c r="L857" i="58" s="1"/>
  <c r="E857" i="58"/>
  <c r="G857" i="58" s="1"/>
  <c r="D857" i="58"/>
  <c r="M857" i="58" s="1"/>
  <c r="N857" i="58" s="1"/>
  <c r="O857" i="58" s="1"/>
  <c r="D856" i="58"/>
  <c r="M856" i="58" s="1"/>
  <c r="N856" i="58" s="1"/>
  <c r="O856" i="58" s="1"/>
  <c r="E856" i="58"/>
  <c r="G856" i="58" s="1"/>
  <c r="D855" i="58"/>
  <c r="M855" i="58" s="1"/>
  <c r="N855" i="58" s="1"/>
  <c r="O855" i="58" s="1"/>
  <c r="E854" i="58"/>
  <c r="G854" i="58" s="1"/>
  <c r="K854" i="58" s="1"/>
  <c r="L854" i="58" s="1"/>
  <c r="D854" i="58"/>
  <c r="M854" i="58" s="1"/>
  <c r="N854" i="58" s="1"/>
  <c r="O854" i="58" s="1"/>
  <c r="D853" i="58"/>
  <c r="M853" i="58" s="1"/>
  <c r="N853" i="58" s="1"/>
  <c r="O853" i="58" s="1"/>
  <c r="D852" i="58"/>
  <c r="M852" i="58" s="1"/>
  <c r="N852" i="58" s="1"/>
  <c r="O852" i="58" s="1"/>
  <c r="E851" i="58"/>
  <c r="G851" i="58" s="1"/>
  <c r="H851" i="58" s="1"/>
  <c r="D851" i="58"/>
  <c r="M851" i="58" s="1"/>
  <c r="N851" i="58" s="1"/>
  <c r="O851" i="58" s="1"/>
  <c r="E850" i="58"/>
  <c r="G850" i="58" s="1"/>
  <c r="E849" i="58"/>
  <c r="G849" i="58" s="1"/>
  <c r="D849" i="58"/>
  <c r="M849" i="58" s="1"/>
  <c r="N849" i="58" s="1"/>
  <c r="O849" i="58" s="1"/>
  <c r="D848" i="58"/>
  <c r="M848" i="58" s="1"/>
  <c r="N848" i="58" s="1"/>
  <c r="O848" i="58" s="1"/>
  <c r="E848" i="58"/>
  <c r="G848" i="58" s="1"/>
  <c r="I848" i="58" s="1"/>
  <c r="J848" i="58" s="1"/>
  <c r="D847" i="58"/>
  <c r="M847" i="58" s="1"/>
  <c r="N847" i="58" s="1"/>
  <c r="O847" i="58" s="1"/>
  <c r="E846" i="58"/>
  <c r="D846" i="58"/>
  <c r="M846" i="58" s="1"/>
  <c r="N846" i="58" s="1"/>
  <c r="O846" i="58" s="1"/>
  <c r="E845" i="58"/>
  <c r="D845" i="58"/>
  <c r="M845" i="58" s="1"/>
  <c r="N845" i="58" s="1"/>
  <c r="O845" i="58" s="1"/>
  <c r="D844" i="58"/>
  <c r="M844" i="58" s="1"/>
  <c r="N844" i="58" s="1"/>
  <c r="O844" i="58" s="1"/>
  <c r="E844" i="58"/>
  <c r="E843" i="58"/>
  <c r="G843" i="58" s="1"/>
  <c r="K843" i="58" s="1"/>
  <c r="L843" i="58" s="1"/>
  <c r="D843" i="58"/>
  <c r="M843" i="58" s="1"/>
  <c r="N843" i="58" s="1"/>
  <c r="O843" i="58" s="1"/>
  <c r="E842" i="58"/>
  <c r="G842" i="58" s="1"/>
  <c r="E841" i="58"/>
  <c r="G841" i="58" s="1"/>
  <c r="D841" i="58"/>
  <c r="M841" i="58" s="1"/>
  <c r="N841" i="58" s="1"/>
  <c r="O841" i="58" s="1"/>
  <c r="E840" i="58"/>
  <c r="G840" i="58" s="1"/>
  <c r="E838" i="58"/>
  <c r="G838" i="58" s="1"/>
  <c r="I838" i="58" s="1"/>
  <c r="J838" i="58" s="1"/>
  <c r="D838" i="58"/>
  <c r="M838" i="58" s="1"/>
  <c r="N838" i="58" s="1"/>
  <c r="O838" i="58" s="1"/>
  <c r="E837" i="58"/>
  <c r="G837" i="58" s="1"/>
  <c r="K837" i="58" s="1"/>
  <c r="L837" i="58" s="1"/>
  <c r="D837" i="58"/>
  <c r="M837" i="58" s="1"/>
  <c r="N837" i="58" s="1"/>
  <c r="O837" i="58" s="1"/>
  <c r="D836" i="58"/>
  <c r="M836" i="58" s="1"/>
  <c r="N836" i="58" s="1"/>
  <c r="O836" i="58" s="1"/>
  <c r="E836" i="58"/>
  <c r="E835" i="58"/>
  <c r="G835" i="58" s="1"/>
  <c r="K835" i="58" s="1"/>
  <c r="L835" i="58" s="1"/>
  <c r="D835" i="58"/>
  <c r="M835" i="58" s="1"/>
  <c r="N835" i="58" s="1"/>
  <c r="O835" i="58" s="1"/>
  <c r="E834" i="58"/>
  <c r="G834" i="58" s="1"/>
  <c r="D833" i="58"/>
  <c r="M833" i="58" s="1"/>
  <c r="N833" i="58" s="1"/>
  <c r="O833" i="58" s="1"/>
  <c r="D832" i="58"/>
  <c r="M832" i="58" s="1"/>
  <c r="N832" i="58" s="1"/>
  <c r="O832" i="58" s="1"/>
  <c r="D831" i="58"/>
  <c r="M831" i="58" s="1"/>
  <c r="N831" i="58" s="1"/>
  <c r="O831" i="58" s="1"/>
  <c r="E830" i="58"/>
  <c r="G830" i="58" s="1"/>
  <c r="K830" i="58" s="1"/>
  <c r="L830" i="58" s="1"/>
  <c r="D830" i="58"/>
  <c r="M830" i="58" s="1"/>
  <c r="N830" i="58" s="1"/>
  <c r="O830" i="58" s="1"/>
  <c r="D829" i="58"/>
  <c r="M829" i="58" s="1"/>
  <c r="N829" i="58" s="1"/>
  <c r="O829" i="58" s="1"/>
  <c r="E829" i="58"/>
  <c r="G829" i="58" s="1"/>
  <c r="D828" i="58"/>
  <c r="M828" i="58" s="1"/>
  <c r="N828" i="58" s="1"/>
  <c r="O828" i="58" s="1"/>
  <c r="E828" i="58"/>
  <c r="K827" i="58"/>
  <c r="L827" i="58" s="1"/>
  <c r="E827" i="58"/>
  <c r="G827" i="58" s="1"/>
  <c r="D827" i="58"/>
  <c r="M827" i="58" s="1"/>
  <c r="N827" i="58" s="1"/>
  <c r="O827" i="58" s="1"/>
  <c r="E826" i="58"/>
  <c r="D825" i="58"/>
  <c r="M825" i="58" s="1"/>
  <c r="N825" i="58" s="1"/>
  <c r="O825" i="58" s="1"/>
  <c r="E825" i="58"/>
  <c r="E824" i="58"/>
  <c r="G824" i="58" s="1"/>
  <c r="D824" i="58"/>
  <c r="M824" i="58" s="1"/>
  <c r="N824" i="58" s="1"/>
  <c r="O824" i="58" s="1"/>
  <c r="D823" i="58"/>
  <c r="M823" i="58" s="1"/>
  <c r="N823" i="58" s="1"/>
  <c r="O823" i="58" s="1"/>
  <c r="E822" i="58"/>
  <c r="G822" i="58" s="1"/>
  <c r="D822" i="58"/>
  <c r="M822" i="58" s="1"/>
  <c r="N822" i="58" s="1"/>
  <c r="O822" i="58" s="1"/>
  <c r="E821" i="58"/>
  <c r="G821" i="58" s="1"/>
  <c r="D821" i="58"/>
  <c r="M821" i="58" s="1"/>
  <c r="N821" i="58" s="1"/>
  <c r="O821" i="58" s="1"/>
  <c r="E820" i="58"/>
  <c r="E819" i="58"/>
  <c r="G819" i="58" s="1"/>
  <c r="E818" i="58"/>
  <c r="G818" i="58" s="1"/>
  <c r="E817" i="58"/>
  <c r="G817" i="58" s="1"/>
  <c r="I817" i="58" s="1"/>
  <c r="J817" i="58" s="1"/>
  <c r="D817" i="58"/>
  <c r="M817" i="58" s="1"/>
  <c r="N817" i="58" s="1"/>
  <c r="O817" i="58" s="1"/>
  <c r="D816" i="58"/>
  <c r="M816" i="58" s="1"/>
  <c r="N816" i="58" s="1"/>
  <c r="O816" i="58" s="1"/>
  <c r="E816" i="58"/>
  <c r="G816" i="58" s="1"/>
  <c r="D815" i="58"/>
  <c r="M815" i="58" s="1"/>
  <c r="N815" i="58" s="1"/>
  <c r="O815" i="58" s="1"/>
  <c r="E814" i="58"/>
  <c r="G814" i="58" s="1"/>
  <c r="D814" i="58"/>
  <c r="M814" i="58" s="1"/>
  <c r="N814" i="58" s="1"/>
  <c r="O814" i="58" s="1"/>
  <c r="D813" i="58"/>
  <c r="M813" i="58" s="1"/>
  <c r="N813" i="58" s="1"/>
  <c r="O813" i="58" s="1"/>
  <c r="D812" i="58"/>
  <c r="M812" i="58" s="1"/>
  <c r="N812" i="58" s="1"/>
  <c r="O812" i="58" s="1"/>
  <c r="E811" i="58"/>
  <c r="G811" i="58" s="1"/>
  <c r="D811" i="58"/>
  <c r="M811" i="58" s="1"/>
  <c r="N811" i="58" s="1"/>
  <c r="O811" i="58" s="1"/>
  <c r="E810" i="58"/>
  <c r="G810" i="58" s="1"/>
  <c r="E809" i="58"/>
  <c r="G809" i="58" s="1"/>
  <c r="D809" i="58"/>
  <c r="M809" i="58" s="1"/>
  <c r="N809" i="58" s="1"/>
  <c r="O809" i="58" s="1"/>
  <c r="E808" i="58"/>
  <c r="G808" i="58" s="1"/>
  <c r="K808" i="58" s="1"/>
  <c r="L808" i="58" s="1"/>
  <c r="D808" i="58"/>
  <c r="M808" i="58" s="1"/>
  <c r="N808" i="58" s="1"/>
  <c r="O808" i="58" s="1"/>
  <c r="D807" i="58"/>
  <c r="M807" i="58" s="1"/>
  <c r="N807" i="58" s="1"/>
  <c r="O807" i="58" s="1"/>
  <c r="D806" i="58"/>
  <c r="M806" i="58" s="1"/>
  <c r="N806" i="58" s="1"/>
  <c r="O806" i="58" s="1"/>
  <c r="E806" i="58"/>
  <c r="G806" i="58" s="1"/>
  <c r="E805" i="58"/>
  <c r="D805" i="58"/>
  <c r="M805" i="58" s="1"/>
  <c r="N805" i="58" s="1"/>
  <c r="O805" i="58" s="1"/>
  <c r="E804" i="58"/>
  <c r="D804" i="58"/>
  <c r="M804" i="58" s="1"/>
  <c r="N804" i="58" s="1"/>
  <c r="O804" i="58" s="1"/>
  <c r="E803" i="58"/>
  <c r="G803" i="58" s="1"/>
  <c r="K803" i="58" s="1"/>
  <c r="L803" i="58" s="1"/>
  <c r="D803" i="58"/>
  <c r="M803" i="58" s="1"/>
  <c r="N803" i="58" s="1"/>
  <c r="O803" i="58" s="1"/>
  <c r="E802" i="58"/>
  <c r="G802" i="58" s="1"/>
  <c r="K802" i="58" s="1"/>
  <c r="L802" i="58" s="1"/>
  <c r="K801" i="58"/>
  <c r="L801" i="58" s="1"/>
  <c r="E801" i="58"/>
  <c r="G801" i="58" s="1"/>
  <c r="D801" i="58"/>
  <c r="M801" i="58" s="1"/>
  <c r="N801" i="58" s="1"/>
  <c r="O801" i="58" s="1"/>
  <c r="K800" i="58"/>
  <c r="L800" i="58" s="1"/>
  <c r="E800" i="58"/>
  <c r="G800" i="58" s="1"/>
  <c r="D798" i="58"/>
  <c r="M798" i="58" s="1"/>
  <c r="N798" i="58" s="1"/>
  <c r="O798" i="58" s="1"/>
  <c r="E798" i="58"/>
  <c r="G798" i="58" s="1"/>
  <c r="E797" i="58"/>
  <c r="G797" i="58" s="1"/>
  <c r="D797" i="58"/>
  <c r="M797" i="58" s="1"/>
  <c r="N797" i="58" s="1"/>
  <c r="O797" i="58" s="1"/>
  <c r="E796" i="58"/>
  <c r="D796" i="58"/>
  <c r="M796" i="58" s="1"/>
  <c r="N796" i="58" s="1"/>
  <c r="O796" i="58" s="1"/>
  <c r="E795" i="58"/>
  <c r="G795" i="58" s="1"/>
  <c r="D795" i="58"/>
  <c r="M795" i="58" s="1"/>
  <c r="N795" i="58" s="1"/>
  <c r="O795" i="58" s="1"/>
  <c r="E794" i="58"/>
  <c r="G794" i="58" s="1"/>
  <c r="D793" i="58"/>
  <c r="M793" i="58" s="1"/>
  <c r="N793" i="58" s="1"/>
  <c r="O793" i="58" s="1"/>
  <c r="D792" i="58"/>
  <c r="M792" i="58" s="1"/>
  <c r="N792" i="58" s="1"/>
  <c r="O792" i="58" s="1"/>
  <c r="E791" i="58"/>
  <c r="G791" i="58" s="1"/>
  <c r="K791" i="58" s="1"/>
  <c r="L791" i="58" s="1"/>
  <c r="S791" i="58" s="1"/>
  <c r="D791" i="58"/>
  <c r="M791" i="58" s="1"/>
  <c r="N791" i="58" s="1"/>
  <c r="O791" i="58" s="1"/>
  <c r="D790" i="58"/>
  <c r="M790" i="58" s="1"/>
  <c r="N790" i="58" s="1"/>
  <c r="O790" i="58" s="1"/>
  <c r="E790" i="58"/>
  <c r="G790" i="58" s="1"/>
  <c r="K790" i="58" s="1"/>
  <c r="L790" i="58" s="1"/>
  <c r="K789" i="58"/>
  <c r="L789" i="58" s="1"/>
  <c r="E789" i="58"/>
  <c r="G789" i="58" s="1"/>
  <c r="D789" i="58"/>
  <c r="M789" i="58" s="1"/>
  <c r="N789" i="58" s="1"/>
  <c r="O789" i="58" s="1"/>
  <c r="E788" i="58"/>
  <c r="D788" i="58"/>
  <c r="M788" i="58" s="1"/>
  <c r="N788" i="58" s="1"/>
  <c r="O788" i="58" s="1"/>
  <c r="K787" i="58"/>
  <c r="L787" i="58" s="1"/>
  <c r="E787" i="58"/>
  <c r="G787" i="58" s="1"/>
  <c r="D787" i="58"/>
  <c r="M787" i="58" s="1"/>
  <c r="N787" i="58" s="1"/>
  <c r="O787" i="58" s="1"/>
  <c r="E786" i="58"/>
  <c r="E785" i="58"/>
  <c r="D785" i="58"/>
  <c r="M785" i="58" s="1"/>
  <c r="N785" i="58" s="1"/>
  <c r="O785" i="58" s="1"/>
  <c r="E784" i="58"/>
  <c r="G784" i="58" s="1"/>
  <c r="K784" i="58" s="1"/>
  <c r="L784" i="58" s="1"/>
  <c r="D784" i="58"/>
  <c r="M784" i="58" s="1"/>
  <c r="N784" i="58" s="1"/>
  <c r="O784" i="58" s="1"/>
  <c r="D783" i="58"/>
  <c r="M783" i="58" s="1"/>
  <c r="N783" i="58" s="1"/>
  <c r="O783" i="58" s="1"/>
  <c r="D782" i="58"/>
  <c r="M782" i="58" s="1"/>
  <c r="N782" i="58" s="1"/>
  <c r="O782" i="58" s="1"/>
  <c r="E782" i="58"/>
  <c r="G782" i="58" s="1"/>
  <c r="K782" i="58" s="1"/>
  <c r="L782" i="58" s="1"/>
  <c r="E781" i="58"/>
  <c r="G781" i="58" s="1"/>
  <c r="K781" i="58" s="1"/>
  <c r="L781" i="58" s="1"/>
  <c r="D781" i="58"/>
  <c r="M781" i="58" s="1"/>
  <c r="N781" i="58" s="1"/>
  <c r="O781" i="58" s="1"/>
  <c r="E780" i="58"/>
  <c r="E779" i="58"/>
  <c r="G779" i="58" s="1"/>
  <c r="K779" i="58" s="1"/>
  <c r="L779" i="58" s="1"/>
  <c r="K778" i="58"/>
  <c r="L778" i="58" s="1"/>
  <c r="E778" i="58"/>
  <c r="G778" i="58" s="1"/>
  <c r="K777" i="58"/>
  <c r="L777" i="58" s="1"/>
  <c r="E777" i="58"/>
  <c r="G777" i="58" s="1"/>
  <c r="D777" i="58"/>
  <c r="M777" i="58" s="1"/>
  <c r="N777" i="58" s="1"/>
  <c r="O777" i="58" s="1"/>
  <c r="E776" i="58"/>
  <c r="G776" i="58" s="1"/>
  <c r="K776" i="58" s="1"/>
  <c r="L776" i="58" s="1"/>
  <c r="S776" i="58" s="1"/>
  <c r="D776" i="58"/>
  <c r="M776" i="58" s="1"/>
  <c r="N776" i="58" s="1"/>
  <c r="O776" i="58" s="1"/>
  <c r="K775" i="58"/>
  <c r="L775" i="58" s="1"/>
  <c r="S775" i="58" s="1"/>
  <c r="D775" i="58"/>
  <c r="M775" i="58" s="1"/>
  <c r="N775" i="58" s="1"/>
  <c r="O775" i="58" s="1"/>
  <c r="K774" i="58"/>
  <c r="L774" i="58" s="1"/>
  <c r="D774" i="58"/>
  <c r="M774" i="58" s="1"/>
  <c r="N774" i="58" s="1"/>
  <c r="O774" i="58" s="1"/>
  <c r="E774" i="58"/>
  <c r="G774" i="58" s="1"/>
  <c r="K773" i="58"/>
  <c r="L773" i="58" s="1"/>
  <c r="D773" i="58"/>
  <c r="M773" i="58" s="1"/>
  <c r="N773" i="58" s="1"/>
  <c r="O773" i="58" s="1"/>
  <c r="D772" i="58"/>
  <c r="M772" i="58" s="1"/>
  <c r="N772" i="58" s="1"/>
  <c r="O772" i="58" s="1"/>
  <c r="E771" i="58"/>
  <c r="G771" i="58" s="1"/>
  <c r="D771" i="58"/>
  <c r="M771" i="58" s="1"/>
  <c r="N771" i="58" s="1"/>
  <c r="O771" i="58" s="1"/>
  <c r="E770" i="58"/>
  <c r="G770" i="58" s="1"/>
  <c r="E769" i="58"/>
  <c r="G769" i="58" s="1"/>
  <c r="K769" i="58" s="1"/>
  <c r="L769" i="58" s="1"/>
  <c r="D769" i="58"/>
  <c r="M769" i="58" s="1"/>
  <c r="N769" i="58" s="1"/>
  <c r="O769" i="58" s="1"/>
  <c r="E768" i="58"/>
  <c r="G768" i="58" s="1"/>
  <c r="K768" i="58" s="1"/>
  <c r="L768" i="58" s="1"/>
  <c r="D768" i="58"/>
  <c r="M768" i="58" s="1"/>
  <c r="N768" i="58" s="1"/>
  <c r="O768" i="58" s="1"/>
  <c r="D767" i="58"/>
  <c r="M767" i="58" s="1"/>
  <c r="N767" i="58" s="1"/>
  <c r="O767" i="58" s="1"/>
  <c r="D766" i="58"/>
  <c r="M766" i="58" s="1"/>
  <c r="N766" i="58" s="1"/>
  <c r="O766" i="58" s="1"/>
  <c r="E766" i="58"/>
  <c r="E765" i="58"/>
  <c r="D765" i="58"/>
  <c r="M765" i="58" s="1"/>
  <c r="N765" i="58" s="1"/>
  <c r="O765" i="58" s="1"/>
  <c r="E764" i="58"/>
  <c r="D764" i="58"/>
  <c r="M764" i="58" s="1"/>
  <c r="N764" i="58" s="1"/>
  <c r="O764" i="58" s="1"/>
  <c r="E763" i="58"/>
  <c r="G763" i="58" s="1"/>
  <c r="D763" i="58"/>
  <c r="M763" i="58" s="1"/>
  <c r="N763" i="58" s="1"/>
  <c r="O763" i="58" s="1"/>
  <c r="E762" i="58"/>
  <c r="G762" i="58" s="1"/>
  <c r="E761" i="58"/>
  <c r="G761" i="58" s="1"/>
  <c r="K761" i="58" s="1"/>
  <c r="L761" i="58" s="1"/>
  <c r="D761" i="58"/>
  <c r="M761" i="58" s="1"/>
  <c r="N761" i="58" s="1"/>
  <c r="O761" i="58" s="1"/>
  <c r="E760" i="58"/>
  <c r="G760" i="58" s="1"/>
  <c r="D759" i="58"/>
  <c r="M759" i="58" s="1"/>
  <c r="N759" i="58" s="1"/>
  <c r="O759" i="58" s="1"/>
  <c r="D758" i="58"/>
  <c r="M758" i="58" s="1"/>
  <c r="N758" i="58" s="1"/>
  <c r="O758" i="58" s="1"/>
  <c r="E758" i="58"/>
  <c r="G758" i="58" s="1"/>
  <c r="K758" i="58" s="1"/>
  <c r="L758" i="58" s="1"/>
  <c r="E757" i="58"/>
  <c r="G757" i="58" s="1"/>
  <c r="K757" i="58" s="1"/>
  <c r="L757" i="58" s="1"/>
  <c r="D757" i="58"/>
  <c r="M757" i="58" s="1"/>
  <c r="N757" i="58" s="1"/>
  <c r="O757" i="58" s="1"/>
  <c r="E756" i="58"/>
  <c r="G756" i="58" s="1"/>
  <c r="K756" i="58" s="1"/>
  <c r="L756" i="58" s="1"/>
  <c r="D756" i="58"/>
  <c r="M756" i="58" s="1"/>
  <c r="N756" i="58" s="1"/>
  <c r="O756" i="58" s="1"/>
  <c r="E755" i="58"/>
  <c r="G755" i="58" s="1"/>
  <c r="K755" i="58" s="1"/>
  <c r="L755" i="58" s="1"/>
  <c r="D755" i="58"/>
  <c r="M755" i="58" s="1"/>
  <c r="N755" i="58" s="1"/>
  <c r="O755" i="58" s="1"/>
  <c r="K754" i="58"/>
  <c r="L754" i="58" s="1"/>
  <c r="E754" i="58"/>
  <c r="G754" i="58" s="1"/>
  <c r="K753" i="58"/>
  <c r="L753" i="58" s="1"/>
  <c r="D753" i="58"/>
  <c r="M753" i="58" s="1"/>
  <c r="N753" i="58" s="1"/>
  <c r="O753" i="58" s="1"/>
  <c r="D752" i="58"/>
  <c r="M752" i="58" s="1"/>
  <c r="N752" i="58" s="1"/>
  <c r="O752" i="58" s="1"/>
  <c r="D751" i="58"/>
  <c r="M751" i="58" s="1"/>
  <c r="N751" i="58" s="1"/>
  <c r="O751" i="58" s="1"/>
  <c r="D750" i="58"/>
  <c r="M750" i="58" s="1"/>
  <c r="N750" i="58" s="1"/>
  <c r="O750" i="58" s="1"/>
  <c r="E750" i="58"/>
  <c r="G750" i="58" s="1"/>
  <c r="E749" i="58"/>
  <c r="G749" i="58" s="1"/>
  <c r="K749" i="58" s="1"/>
  <c r="L749" i="58" s="1"/>
  <c r="D749" i="58"/>
  <c r="M749" i="58" s="1"/>
  <c r="N749" i="58" s="1"/>
  <c r="O749" i="58" s="1"/>
  <c r="E748" i="58"/>
  <c r="D748" i="58"/>
  <c r="M748" i="58" s="1"/>
  <c r="N748" i="58" s="1"/>
  <c r="O748" i="58" s="1"/>
  <c r="E747" i="58"/>
  <c r="G747" i="58" s="1"/>
  <c r="D747" i="58"/>
  <c r="M747" i="58" s="1"/>
  <c r="N747" i="58" s="1"/>
  <c r="O747" i="58" s="1"/>
  <c r="E746" i="58"/>
  <c r="E745" i="58"/>
  <c r="D745" i="58"/>
  <c r="M745" i="58" s="1"/>
  <c r="N745" i="58" s="1"/>
  <c r="O745" i="58" s="1"/>
  <c r="E744" i="58"/>
  <c r="G744" i="58" s="1"/>
  <c r="K744" i="58" s="1"/>
  <c r="L744" i="58" s="1"/>
  <c r="D744" i="58"/>
  <c r="M744" i="58" s="1"/>
  <c r="N744" i="58" s="1"/>
  <c r="O744" i="58" s="1"/>
  <c r="D743" i="58"/>
  <c r="M743" i="58" s="1"/>
  <c r="N743" i="58" s="1"/>
  <c r="O743" i="58" s="1"/>
  <c r="D742" i="58"/>
  <c r="M742" i="58" s="1"/>
  <c r="N742" i="58" s="1"/>
  <c r="O742" i="58" s="1"/>
  <c r="E742" i="58"/>
  <c r="G742" i="58" s="1"/>
  <c r="E741" i="58"/>
  <c r="G741" i="58" s="1"/>
  <c r="K741" i="58" s="1"/>
  <c r="L741" i="58" s="1"/>
  <c r="D741" i="58"/>
  <c r="M741" i="58" s="1"/>
  <c r="N741" i="58" s="1"/>
  <c r="O741" i="58" s="1"/>
  <c r="E740" i="58"/>
  <c r="E739" i="58"/>
  <c r="G739" i="58" s="1"/>
  <c r="K739" i="58" s="1"/>
  <c r="L739" i="58" s="1"/>
  <c r="E738" i="58"/>
  <c r="G738" i="58" s="1"/>
  <c r="K738" i="58" s="1"/>
  <c r="L738" i="58" s="1"/>
  <c r="E737" i="58"/>
  <c r="G737" i="58" s="1"/>
  <c r="K737" i="58" s="1"/>
  <c r="L737" i="58" s="1"/>
  <c r="D737" i="58"/>
  <c r="M737" i="58" s="1"/>
  <c r="N737" i="58" s="1"/>
  <c r="O737" i="58" s="1"/>
  <c r="E736" i="58"/>
  <c r="G736" i="58" s="1"/>
  <c r="K736" i="58" s="1"/>
  <c r="L736" i="58" s="1"/>
  <c r="D736" i="58"/>
  <c r="M736" i="58" s="1"/>
  <c r="N736" i="58" s="1"/>
  <c r="O736" i="58" s="1"/>
  <c r="D735" i="58"/>
  <c r="M735" i="58" s="1"/>
  <c r="N735" i="58" s="1"/>
  <c r="O735" i="58" s="1"/>
  <c r="D734" i="58"/>
  <c r="M734" i="58" s="1"/>
  <c r="N734" i="58" s="1"/>
  <c r="O734" i="58" s="1"/>
  <c r="E734" i="58"/>
  <c r="G734" i="58" s="1"/>
  <c r="K734" i="58" s="1"/>
  <c r="L734" i="58" s="1"/>
  <c r="D733" i="58"/>
  <c r="M733" i="58" s="1"/>
  <c r="N733" i="58" s="1"/>
  <c r="O733" i="58" s="1"/>
  <c r="D732" i="58"/>
  <c r="M732" i="58" s="1"/>
  <c r="N732" i="58" s="1"/>
  <c r="O732" i="58" s="1"/>
  <c r="K731" i="58"/>
  <c r="L731" i="58" s="1"/>
  <c r="S731" i="58" s="1"/>
  <c r="E731" i="58"/>
  <c r="G731" i="58" s="1"/>
  <c r="D731" i="58"/>
  <c r="M731" i="58" s="1"/>
  <c r="N731" i="58" s="1"/>
  <c r="O731" i="58" s="1"/>
  <c r="E730" i="58"/>
  <c r="G730" i="58" s="1"/>
  <c r="K730" i="58" s="1"/>
  <c r="L730" i="58" s="1"/>
  <c r="E729" i="58"/>
  <c r="G729" i="58" s="1"/>
  <c r="K729" i="58" s="1"/>
  <c r="L729" i="58" s="1"/>
  <c r="D729" i="58"/>
  <c r="M729" i="58" s="1"/>
  <c r="N729" i="58" s="1"/>
  <c r="O729" i="58" s="1"/>
  <c r="E728" i="58"/>
  <c r="G728" i="58" s="1"/>
  <c r="K728" i="58" s="1"/>
  <c r="L728" i="58" s="1"/>
  <c r="D728" i="58"/>
  <c r="M728" i="58" s="1"/>
  <c r="N728" i="58" s="1"/>
  <c r="O728" i="58" s="1"/>
  <c r="D727" i="58"/>
  <c r="M727" i="58" s="1"/>
  <c r="N727" i="58" s="1"/>
  <c r="O727" i="58" s="1"/>
  <c r="D726" i="58"/>
  <c r="M726" i="58" s="1"/>
  <c r="N726" i="58" s="1"/>
  <c r="O726" i="58" s="1"/>
  <c r="E726" i="58"/>
  <c r="E725" i="58"/>
  <c r="D725" i="58"/>
  <c r="M725" i="58" s="1"/>
  <c r="N725" i="58" s="1"/>
  <c r="O725" i="58" s="1"/>
  <c r="E724" i="58"/>
  <c r="D724" i="58"/>
  <c r="M724" i="58" s="1"/>
  <c r="N724" i="58" s="1"/>
  <c r="O724" i="58" s="1"/>
  <c r="E723" i="58"/>
  <c r="G723" i="58" s="1"/>
  <c r="D723" i="58"/>
  <c r="M723" i="58" s="1"/>
  <c r="N723" i="58" s="1"/>
  <c r="O723" i="58" s="1"/>
  <c r="E722" i="58"/>
  <c r="G722" i="58" s="1"/>
  <c r="E721" i="58"/>
  <c r="G721" i="58" s="1"/>
  <c r="D721" i="58"/>
  <c r="M721" i="58" s="1"/>
  <c r="N721" i="58" s="1"/>
  <c r="O721" i="58" s="1"/>
  <c r="E720" i="58"/>
  <c r="G720" i="58" s="1"/>
  <c r="K720" i="58" s="1"/>
  <c r="L720" i="58" s="1"/>
  <c r="D718" i="58"/>
  <c r="M718" i="58" s="1"/>
  <c r="N718" i="58" s="1"/>
  <c r="O718" i="58" s="1"/>
  <c r="E718" i="58"/>
  <c r="G718" i="58" s="1"/>
  <c r="E717" i="58"/>
  <c r="G717" i="58" s="1"/>
  <c r="K717" i="58" s="1"/>
  <c r="L717" i="58" s="1"/>
  <c r="D717" i="58"/>
  <c r="M717" i="58" s="1"/>
  <c r="N717" i="58" s="1"/>
  <c r="E716" i="58"/>
  <c r="D716" i="58"/>
  <c r="M716" i="58" s="1"/>
  <c r="N716" i="58" s="1"/>
  <c r="O716" i="58" s="1"/>
  <c r="E715" i="58"/>
  <c r="G715" i="58" s="1"/>
  <c r="K715" i="58" s="1"/>
  <c r="L715" i="58" s="1"/>
  <c r="D715" i="58"/>
  <c r="M715" i="58" s="1"/>
  <c r="N715" i="58" s="1"/>
  <c r="O715" i="58" s="1"/>
  <c r="E714" i="58"/>
  <c r="G714" i="58" s="1"/>
  <c r="K714" i="58" s="1"/>
  <c r="L714" i="58" s="1"/>
  <c r="D713" i="58"/>
  <c r="M713" i="58" s="1"/>
  <c r="N713" i="58" s="1"/>
  <c r="O713" i="58" s="1"/>
  <c r="D712" i="58"/>
  <c r="M712" i="58" s="1"/>
  <c r="N712" i="58" s="1"/>
  <c r="O712" i="58" s="1"/>
  <c r="D711" i="58"/>
  <c r="M711" i="58" s="1"/>
  <c r="N711" i="58" s="1"/>
  <c r="O711" i="58" s="1"/>
  <c r="D710" i="58"/>
  <c r="M710" i="58" s="1"/>
  <c r="N710" i="58" s="1"/>
  <c r="O710" i="58" s="1"/>
  <c r="E710" i="58"/>
  <c r="G710" i="58" s="1"/>
  <c r="E709" i="58"/>
  <c r="G709" i="58" s="1"/>
  <c r="K709" i="58" s="1"/>
  <c r="L709" i="58" s="1"/>
  <c r="D709" i="58"/>
  <c r="M709" i="58" s="1"/>
  <c r="N709" i="58" s="1"/>
  <c r="O709" i="58" s="1"/>
  <c r="E708" i="58"/>
  <c r="D708" i="58"/>
  <c r="M708" i="58" s="1"/>
  <c r="N708" i="58" s="1"/>
  <c r="O708" i="58" s="1"/>
  <c r="E707" i="58"/>
  <c r="G707" i="58" s="1"/>
  <c r="D707" i="58"/>
  <c r="M707" i="58" s="1"/>
  <c r="N707" i="58" s="1"/>
  <c r="O707" i="58" s="1"/>
  <c r="E706" i="58"/>
  <c r="E705" i="58"/>
  <c r="D705" i="58"/>
  <c r="M705" i="58" s="1"/>
  <c r="N705" i="58" s="1"/>
  <c r="O705" i="58" s="1"/>
  <c r="E704" i="58"/>
  <c r="G704" i="58" s="1"/>
  <c r="K704" i="58" s="1"/>
  <c r="L704" i="58" s="1"/>
  <c r="D704" i="58"/>
  <c r="M704" i="58" s="1"/>
  <c r="N704" i="58" s="1"/>
  <c r="O704" i="58" s="1"/>
  <c r="D703" i="58"/>
  <c r="M703" i="58" s="1"/>
  <c r="N703" i="58" s="1"/>
  <c r="O703" i="58" s="1"/>
  <c r="D702" i="58"/>
  <c r="M702" i="58" s="1"/>
  <c r="N702" i="58" s="1"/>
  <c r="O702" i="58" s="1"/>
  <c r="E702" i="58"/>
  <c r="G702" i="58" s="1"/>
  <c r="E701" i="58"/>
  <c r="G701" i="58" s="1"/>
  <c r="D701" i="58"/>
  <c r="M701" i="58" s="1"/>
  <c r="N701" i="58" s="1"/>
  <c r="O701" i="58" s="1"/>
  <c r="E700" i="58"/>
  <c r="E699" i="58"/>
  <c r="G699" i="58" s="1"/>
  <c r="K698" i="58"/>
  <c r="L698" i="58" s="1"/>
  <c r="E698" i="58"/>
  <c r="G698" i="58" s="1"/>
  <c r="E697" i="58"/>
  <c r="G697" i="58" s="1"/>
  <c r="D697" i="58"/>
  <c r="M697" i="58" s="1"/>
  <c r="N697" i="58" s="1"/>
  <c r="O697" i="58" s="1"/>
  <c r="E696" i="58"/>
  <c r="G696" i="58" s="1"/>
  <c r="D696" i="58"/>
  <c r="M696" i="58" s="1"/>
  <c r="N696" i="58" s="1"/>
  <c r="O696" i="58" s="1"/>
  <c r="D695" i="58"/>
  <c r="M695" i="58" s="1"/>
  <c r="N695" i="58" s="1"/>
  <c r="O695" i="58" s="1"/>
  <c r="D694" i="58"/>
  <c r="M694" i="58" s="1"/>
  <c r="N694" i="58" s="1"/>
  <c r="E694" i="58"/>
  <c r="G694" i="58" s="1"/>
  <c r="D693" i="58"/>
  <c r="M693" i="58" s="1"/>
  <c r="N693" i="58" s="1"/>
  <c r="O693" i="58" s="1"/>
  <c r="E692" i="58"/>
  <c r="D692" i="58"/>
  <c r="M692" i="58" s="1"/>
  <c r="N692" i="58" s="1"/>
  <c r="O692" i="58" s="1"/>
  <c r="E691" i="58"/>
  <c r="G691" i="58" s="1"/>
  <c r="K691" i="58" s="1"/>
  <c r="L691" i="58" s="1"/>
  <c r="S691" i="58" s="1"/>
  <c r="D691" i="58"/>
  <c r="M691" i="58" s="1"/>
  <c r="N691" i="58" s="1"/>
  <c r="O691" i="58" s="1"/>
  <c r="E690" i="58"/>
  <c r="G690" i="58" s="1"/>
  <c r="K690" i="58" s="1"/>
  <c r="L690" i="58" s="1"/>
  <c r="E689" i="58"/>
  <c r="D689" i="58"/>
  <c r="M689" i="58" s="1"/>
  <c r="N689" i="58" s="1"/>
  <c r="O689" i="58" s="1"/>
  <c r="E688" i="58"/>
  <c r="G688" i="58" s="1"/>
  <c r="K688" i="58" s="1"/>
  <c r="L688" i="58" s="1"/>
  <c r="D688" i="58"/>
  <c r="M688" i="58" s="1"/>
  <c r="N688" i="58" s="1"/>
  <c r="O688" i="58" s="1"/>
  <c r="D687" i="58"/>
  <c r="M687" i="58" s="1"/>
  <c r="N687" i="58" s="1"/>
  <c r="O687" i="58" s="1"/>
  <c r="D686" i="58"/>
  <c r="M686" i="58" s="1"/>
  <c r="N686" i="58" s="1"/>
  <c r="O686" i="58" s="1"/>
  <c r="E686" i="58"/>
  <c r="E685" i="58"/>
  <c r="D685" i="58"/>
  <c r="M685" i="58" s="1"/>
  <c r="N685" i="58" s="1"/>
  <c r="O685" i="58" s="1"/>
  <c r="E684" i="58"/>
  <c r="G684" i="58" s="1"/>
  <c r="K684" i="58" s="1"/>
  <c r="L684" i="58" s="1"/>
  <c r="D684" i="58"/>
  <c r="M684" i="58" s="1"/>
  <c r="N684" i="58" s="1"/>
  <c r="O684" i="58" s="1"/>
  <c r="E683" i="58"/>
  <c r="G683" i="58" s="1"/>
  <c r="K683" i="58" s="1"/>
  <c r="L683" i="58" s="1"/>
  <c r="S683" i="58" s="1"/>
  <c r="D683" i="58"/>
  <c r="M683" i="58" s="1"/>
  <c r="N683" i="58" s="1"/>
  <c r="O683" i="58" s="1"/>
  <c r="E682" i="58"/>
  <c r="G682" i="58" s="1"/>
  <c r="K682" i="58" s="1"/>
  <c r="L682" i="58" s="1"/>
  <c r="E681" i="58"/>
  <c r="G681" i="58" s="1"/>
  <c r="D681" i="58"/>
  <c r="M681" i="58" s="1"/>
  <c r="N681" i="58" s="1"/>
  <c r="O681" i="58" s="1"/>
  <c r="E680" i="58"/>
  <c r="G680" i="58" s="1"/>
  <c r="E679" i="58"/>
  <c r="G679" i="58" s="1"/>
  <c r="K679" i="58" s="1"/>
  <c r="L679" i="58" s="1"/>
  <c r="D678" i="58"/>
  <c r="M678" i="58" s="1"/>
  <c r="N678" i="58" s="1"/>
  <c r="O678" i="58" s="1"/>
  <c r="E678" i="58"/>
  <c r="G678" i="58" s="1"/>
  <c r="K678" i="58" s="1"/>
  <c r="L678" i="58" s="1"/>
  <c r="E677" i="58"/>
  <c r="G677" i="58" s="1"/>
  <c r="K677" i="58" s="1"/>
  <c r="L677" i="58" s="1"/>
  <c r="D677" i="58"/>
  <c r="M677" i="58" s="1"/>
  <c r="N677" i="58" s="1"/>
  <c r="O677" i="58" s="1"/>
  <c r="E676" i="58"/>
  <c r="D676" i="58"/>
  <c r="M676" i="58" s="1"/>
  <c r="N676" i="58" s="1"/>
  <c r="O676" i="58" s="1"/>
  <c r="E675" i="58"/>
  <c r="G675" i="58" s="1"/>
  <c r="K675" i="58" s="1"/>
  <c r="L675" i="58" s="1"/>
  <c r="S675" i="58" s="1"/>
  <c r="D675" i="58"/>
  <c r="M675" i="58" s="1"/>
  <c r="N675" i="58" s="1"/>
  <c r="O675" i="58" s="1"/>
  <c r="E674" i="58"/>
  <c r="G674" i="58" s="1"/>
  <c r="D673" i="58"/>
  <c r="M673" i="58" s="1"/>
  <c r="N673" i="58" s="1"/>
  <c r="O673" i="58" s="1"/>
  <c r="E672" i="58"/>
  <c r="G672" i="58" s="1"/>
  <c r="I672" i="58" s="1"/>
  <c r="J672" i="58" s="1"/>
  <c r="D672" i="58"/>
  <c r="M672" i="58" s="1"/>
  <c r="N672" i="58" s="1"/>
  <c r="O672" i="58" s="1"/>
  <c r="K671" i="58"/>
  <c r="L671" i="58" s="1"/>
  <c r="D671" i="58"/>
  <c r="M671" i="58" s="1"/>
  <c r="N671" i="58" s="1"/>
  <c r="O671" i="58" s="1"/>
  <c r="D670" i="58"/>
  <c r="M670" i="58" s="1"/>
  <c r="N670" i="58" s="1"/>
  <c r="O670" i="58" s="1"/>
  <c r="E670" i="58"/>
  <c r="G670" i="58" s="1"/>
  <c r="K670" i="58" s="1"/>
  <c r="L670" i="58" s="1"/>
  <c r="E669" i="58"/>
  <c r="G669" i="58" s="1"/>
  <c r="K669" i="58" s="1"/>
  <c r="L669" i="58" s="1"/>
  <c r="D669" i="58"/>
  <c r="M669" i="58" s="1"/>
  <c r="N669" i="58" s="1"/>
  <c r="O669" i="58" s="1"/>
  <c r="E668" i="58"/>
  <c r="D668" i="58"/>
  <c r="M668" i="58" s="1"/>
  <c r="N668" i="58" s="1"/>
  <c r="O668" i="58" s="1"/>
  <c r="E667" i="58"/>
  <c r="G667" i="58" s="1"/>
  <c r="K667" i="58" s="1"/>
  <c r="L667" i="58" s="1"/>
  <c r="S667" i="58" s="1"/>
  <c r="D667" i="58"/>
  <c r="M667" i="58" s="1"/>
  <c r="N667" i="58" s="1"/>
  <c r="O667" i="58" s="1"/>
  <c r="E666" i="58"/>
  <c r="E665" i="58"/>
  <c r="D665" i="58"/>
  <c r="M665" i="58" s="1"/>
  <c r="N665" i="58" s="1"/>
  <c r="O665" i="58" s="1"/>
  <c r="E664" i="58"/>
  <c r="G664" i="58" s="1"/>
  <c r="D664" i="58"/>
  <c r="M664" i="58" s="1"/>
  <c r="N664" i="58" s="1"/>
  <c r="O664" i="58" s="1"/>
  <c r="D663" i="58"/>
  <c r="M663" i="58" s="1"/>
  <c r="N663" i="58" s="1"/>
  <c r="O663" i="58" s="1"/>
  <c r="K662" i="58"/>
  <c r="L662" i="58" s="1"/>
  <c r="D662" i="58"/>
  <c r="M662" i="58" s="1"/>
  <c r="N662" i="58" s="1"/>
  <c r="O662" i="58" s="1"/>
  <c r="E662" i="58"/>
  <c r="G662" i="58" s="1"/>
  <c r="E661" i="58"/>
  <c r="G661" i="58" s="1"/>
  <c r="K661" i="58" s="1"/>
  <c r="L661" i="58" s="1"/>
  <c r="D661" i="58"/>
  <c r="M661" i="58" s="1"/>
  <c r="N661" i="58" s="1"/>
  <c r="O661" i="58" s="1"/>
  <c r="E660" i="58"/>
  <c r="E659" i="58"/>
  <c r="G659" i="58" s="1"/>
  <c r="K659" i="58" s="1"/>
  <c r="L659" i="58" s="1"/>
  <c r="K658" i="58"/>
  <c r="L658" i="58" s="1"/>
  <c r="E658" i="58"/>
  <c r="G658" i="58" s="1"/>
  <c r="I658" i="58" s="1"/>
  <c r="J658" i="58" s="1"/>
  <c r="E657" i="58"/>
  <c r="G657" i="58" s="1"/>
  <c r="D657" i="58"/>
  <c r="M657" i="58" s="1"/>
  <c r="N657" i="58" s="1"/>
  <c r="O657" i="58" s="1"/>
  <c r="E656" i="58"/>
  <c r="G656" i="58" s="1"/>
  <c r="D656" i="58"/>
  <c r="M656" i="58" s="1"/>
  <c r="N656" i="58" s="1"/>
  <c r="O656" i="58" s="1"/>
  <c r="D655" i="58"/>
  <c r="M655" i="58" s="1"/>
  <c r="N655" i="58" s="1"/>
  <c r="O655" i="58" s="1"/>
  <c r="D654" i="58"/>
  <c r="M654" i="58" s="1"/>
  <c r="N654" i="58" s="1"/>
  <c r="O654" i="58" s="1"/>
  <c r="E654" i="58"/>
  <c r="G654" i="58" s="1"/>
  <c r="D653" i="58"/>
  <c r="M653" i="58" s="1"/>
  <c r="N653" i="58" s="1"/>
  <c r="O653" i="58" s="1"/>
  <c r="E652" i="58"/>
  <c r="D652" i="58"/>
  <c r="M652" i="58" s="1"/>
  <c r="N652" i="58" s="1"/>
  <c r="O652" i="58" s="1"/>
  <c r="E651" i="58"/>
  <c r="G651" i="58" s="1"/>
  <c r="K651" i="58" s="1"/>
  <c r="L651" i="58" s="1"/>
  <c r="D651" i="58"/>
  <c r="M651" i="58" s="1"/>
  <c r="N651" i="58" s="1"/>
  <c r="O651" i="58" s="1"/>
  <c r="E650" i="58"/>
  <c r="G650" i="58" s="1"/>
  <c r="I650" i="58" s="1"/>
  <c r="J650" i="58" s="1"/>
  <c r="E649" i="58"/>
  <c r="G649" i="58" s="1"/>
  <c r="D649" i="58"/>
  <c r="M649" i="58" s="1"/>
  <c r="N649" i="58" s="1"/>
  <c r="O649" i="58" s="1"/>
  <c r="E648" i="58"/>
  <c r="D648" i="58"/>
  <c r="M648" i="58" s="1"/>
  <c r="N648" i="58" s="1"/>
  <c r="O648" i="58" s="1"/>
  <c r="D647" i="58"/>
  <c r="M647" i="58" s="1"/>
  <c r="N647" i="58" s="1"/>
  <c r="O647" i="58" s="1"/>
  <c r="D646" i="58"/>
  <c r="M646" i="58" s="1"/>
  <c r="N646" i="58" s="1"/>
  <c r="O646" i="58" s="1"/>
  <c r="E646" i="58"/>
  <c r="E645" i="58"/>
  <c r="D645" i="58"/>
  <c r="M645" i="58" s="1"/>
  <c r="N645" i="58" s="1"/>
  <c r="O645" i="58" s="1"/>
  <c r="E644" i="58"/>
  <c r="D644" i="58"/>
  <c r="M644" i="58" s="1"/>
  <c r="N644" i="58" s="1"/>
  <c r="O644" i="58" s="1"/>
  <c r="E643" i="58"/>
  <c r="G643" i="58" s="1"/>
  <c r="D643" i="58"/>
  <c r="M643" i="58" s="1"/>
  <c r="N643" i="58" s="1"/>
  <c r="O643" i="58" s="1"/>
  <c r="E642" i="58"/>
  <c r="G642" i="58" s="1"/>
  <c r="K642" i="58" s="1"/>
  <c r="L642" i="58" s="1"/>
  <c r="E641" i="58"/>
  <c r="G641" i="58" s="1"/>
  <c r="H641" i="58" s="1"/>
  <c r="D641" i="58"/>
  <c r="M641" i="58" s="1"/>
  <c r="N641" i="58" s="1"/>
  <c r="O641" i="58" s="1"/>
  <c r="E640" i="58"/>
  <c r="G640" i="58" s="1"/>
  <c r="I640" i="58" s="1"/>
  <c r="J640" i="58" s="1"/>
  <c r="E638" i="58"/>
  <c r="G638" i="58" s="1"/>
  <c r="D638" i="58"/>
  <c r="M638" i="58" s="1"/>
  <c r="N638" i="58" s="1"/>
  <c r="O638" i="58" s="1"/>
  <c r="E637" i="58"/>
  <c r="G637" i="58" s="1"/>
  <c r="D637" i="58"/>
  <c r="M637" i="58" s="1"/>
  <c r="N637" i="58" s="1"/>
  <c r="O637" i="58" s="1"/>
  <c r="E636" i="58"/>
  <c r="D636" i="58"/>
  <c r="M636" i="58" s="1"/>
  <c r="N636" i="58" s="1"/>
  <c r="O636" i="58" s="1"/>
  <c r="D635" i="58"/>
  <c r="M635" i="58" s="1"/>
  <c r="N635" i="58" s="1"/>
  <c r="O635" i="58" s="1"/>
  <c r="E635" i="58"/>
  <c r="G635" i="58" s="1"/>
  <c r="K635" i="58" s="1"/>
  <c r="L635" i="58" s="1"/>
  <c r="E634" i="58"/>
  <c r="G634" i="58" s="1"/>
  <c r="K634" i="58" s="1"/>
  <c r="L634" i="58" s="1"/>
  <c r="D633" i="58"/>
  <c r="M633" i="58" s="1"/>
  <c r="N633" i="58" s="1"/>
  <c r="O633" i="58" s="1"/>
  <c r="E632" i="58"/>
  <c r="G632" i="58" s="1"/>
  <c r="D632" i="58"/>
  <c r="M632" i="58" s="1"/>
  <c r="N632" i="58" s="1"/>
  <c r="O632" i="58" s="1"/>
  <c r="D631" i="58"/>
  <c r="M631" i="58" s="1"/>
  <c r="N631" i="58" s="1"/>
  <c r="O631" i="58" s="1"/>
  <c r="E630" i="58"/>
  <c r="G630" i="58" s="1"/>
  <c r="D630" i="58"/>
  <c r="M630" i="58" s="1"/>
  <c r="N630" i="58" s="1"/>
  <c r="O630" i="58" s="1"/>
  <c r="E629" i="58"/>
  <c r="G629" i="58" s="1"/>
  <c r="K629" i="58" s="1"/>
  <c r="L629" i="58" s="1"/>
  <c r="D629" i="58"/>
  <c r="M629" i="58" s="1"/>
  <c r="N629" i="58" s="1"/>
  <c r="O629" i="58" s="1"/>
  <c r="E628" i="58"/>
  <c r="D628" i="58"/>
  <c r="M628" i="58" s="1"/>
  <c r="N628" i="58" s="1"/>
  <c r="O628" i="58" s="1"/>
  <c r="D627" i="58"/>
  <c r="M627" i="58" s="1"/>
  <c r="N627" i="58" s="1"/>
  <c r="O627" i="58" s="1"/>
  <c r="E627" i="58"/>
  <c r="G627" i="58" s="1"/>
  <c r="E626" i="58"/>
  <c r="E625" i="58"/>
  <c r="D625" i="58"/>
  <c r="M625" i="58" s="1"/>
  <c r="N625" i="58" s="1"/>
  <c r="O625" i="58" s="1"/>
  <c r="E624" i="58"/>
  <c r="G624" i="58" s="1"/>
  <c r="D624" i="58"/>
  <c r="M624" i="58" s="1"/>
  <c r="N624" i="58" s="1"/>
  <c r="O624" i="58" s="1"/>
  <c r="D623" i="58"/>
  <c r="M623" i="58" s="1"/>
  <c r="N623" i="58" s="1"/>
  <c r="O623" i="58" s="1"/>
  <c r="E622" i="58"/>
  <c r="G622" i="58" s="1"/>
  <c r="K622" i="58" s="1"/>
  <c r="L622" i="58" s="1"/>
  <c r="D622" i="58"/>
  <c r="M622" i="58" s="1"/>
  <c r="N622" i="58" s="1"/>
  <c r="O622" i="58" s="1"/>
  <c r="E621" i="58"/>
  <c r="G621" i="58" s="1"/>
  <c r="K621" i="58" s="1"/>
  <c r="L621" i="58" s="1"/>
  <c r="D621" i="58"/>
  <c r="M621" i="58" s="1"/>
  <c r="N621" i="58" s="1"/>
  <c r="O621" i="58" s="1"/>
  <c r="E620" i="58"/>
  <c r="K619" i="58"/>
  <c r="L619" i="58" s="1"/>
  <c r="E619" i="58"/>
  <c r="G619" i="58" s="1"/>
  <c r="E618" i="58"/>
  <c r="G618" i="58" s="1"/>
  <c r="K618" i="58" s="1"/>
  <c r="L618" i="58" s="1"/>
  <c r="E617" i="58"/>
  <c r="G617" i="58" s="1"/>
  <c r="K617" i="58" s="1"/>
  <c r="L617" i="58" s="1"/>
  <c r="D617" i="58"/>
  <c r="M617" i="58" s="1"/>
  <c r="N617" i="58" s="1"/>
  <c r="O617" i="58" s="1"/>
  <c r="E616" i="58"/>
  <c r="G616" i="58" s="1"/>
  <c r="K616" i="58" s="1"/>
  <c r="L616" i="58" s="1"/>
  <c r="D616" i="58"/>
  <c r="M616" i="58" s="1"/>
  <c r="N616" i="58" s="1"/>
  <c r="O616" i="58" s="1"/>
  <c r="D615" i="58"/>
  <c r="M615" i="58" s="1"/>
  <c r="N615" i="58" s="1"/>
  <c r="O615" i="58" s="1"/>
  <c r="E614" i="58"/>
  <c r="G614" i="58" s="1"/>
  <c r="K614" i="58" s="1"/>
  <c r="L614" i="58" s="1"/>
  <c r="D614" i="58"/>
  <c r="M614" i="58" s="1"/>
  <c r="N614" i="58" s="1"/>
  <c r="O614" i="58" s="1"/>
  <c r="D613" i="58"/>
  <c r="M613" i="58" s="1"/>
  <c r="N613" i="58" s="1"/>
  <c r="O613" i="58" s="1"/>
  <c r="D612" i="58"/>
  <c r="M612" i="58" s="1"/>
  <c r="N612" i="58" s="1"/>
  <c r="O612" i="58" s="1"/>
  <c r="D611" i="58"/>
  <c r="M611" i="58" s="1"/>
  <c r="N611" i="58" s="1"/>
  <c r="O611" i="58" s="1"/>
  <c r="E611" i="58"/>
  <c r="G611" i="58" s="1"/>
  <c r="K611" i="58" s="1"/>
  <c r="L611" i="58" s="1"/>
  <c r="E610" i="58"/>
  <c r="G610" i="58" s="1"/>
  <c r="K610" i="58" s="1"/>
  <c r="L610" i="58" s="1"/>
  <c r="E609" i="58"/>
  <c r="G609" i="58" s="1"/>
  <c r="K609" i="58" s="1"/>
  <c r="L609" i="58" s="1"/>
  <c r="D609" i="58"/>
  <c r="M609" i="58" s="1"/>
  <c r="N609" i="58" s="1"/>
  <c r="O609" i="58" s="1"/>
  <c r="E608" i="58"/>
  <c r="G608" i="58" s="1"/>
  <c r="K608" i="58" s="1"/>
  <c r="L608" i="58" s="1"/>
  <c r="D608" i="58"/>
  <c r="M608" i="58" s="1"/>
  <c r="N608" i="58" s="1"/>
  <c r="O608" i="58" s="1"/>
  <c r="K607" i="58"/>
  <c r="L607" i="58" s="1"/>
  <c r="D607" i="58"/>
  <c r="M607" i="58" s="1"/>
  <c r="N607" i="58" s="1"/>
  <c r="O607" i="58" s="1"/>
  <c r="E606" i="58"/>
  <c r="D606" i="58"/>
  <c r="M606" i="58" s="1"/>
  <c r="N606" i="58" s="1"/>
  <c r="O606" i="58" s="1"/>
  <c r="E605" i="58"/>
  <c r="D605" i="58"/>
  <c r="M605" i="58" s="1"/>
  <c r="N605" i="58" s="1"/>
  <c r="O605" i="58" s="1"/>
  <c r="E604" i="58"/>
  <c r="D604" i="58"/>
  <c r="M604" i="58" s="1"/>
  <c r="N604" i="58" s="1"/>
  <c r="O604" i="58" s="1"/>
  <c r="K603" i="58"/>
  <c r="L603" i="58" s="1"/>
  <c r="D603" i="58"/>
  <c r="M603" i="58" s="1"/>
  <c r="N603" i="58" s="1"/>
  <c r="O603" i="58" s="1"/>
  <c r="E603" i="58"/>
  <c r="G603" i="58" s="1"/>
  <c r="E602" i="58"/>
  <c r="G602" i="58" s="1"/>
  <c r="K602" i="58" s="1"/>
  <c r="L602" i="58" s="1"/>
  <c r="E601" i="58"/>
  <c r="G601" i="58" s="1"/>
  <c r="K601" i="58" s="1"/>
  <c r="L601" i="58" s="1"/>
  <c r="D601" i="58"/>
  <c r="M601" i="58" s="1"/>
  <c r="N601" i="58" s="1"/>
  <c r="O601" i="58" s="1"/>
  <c r="E600" i="58"/>
  <c r="G600" i="58" s="1"/>
  <c r="K600" i="58" s="1"/>
  <c r="L600" i="58" s="1"/>
  <c r="E598" i="58"/>
  <c r="G598" i="58" s="1"/>
  <c r="K598" i="58" s="1"/>
  <c r="L598" i="58" s="1"/>
  <c r="D598" i="58"/>
  <c r="M598" i="58" s="1"/>
  <c r="N598" i="58" s="1"/>
  <c r="O598" i="58" s="1"/>
  <c r="E597" i="58"/>
  <c r="G597" i="58" s="1"/>
  <c r="K597" i="58" s="1"/>
  <c r="L597" i="58" s="1"/>
  <c r="D597" i="58"/>
  <c r="M597" i="58" s="1"/>
  <c r="N597" i="58" s="1"/>
  <c r="O597" i="58" s="1"/>
  <c r="E596" i="58"/>
  <c r="D596" i="58"/>
  <c r="M596" i="58" s="1"/>
  <c r="N596" i="58" s="1"/>
  <c r="O596" i="58" s="1"/>
  <c r="D595" i="58"/>
  <c r="M595" i="58" s="1"/>
  <c r="N595" i="58" s="1"/>
  <c r="O595" i="58" s="1"/>
  <c r="E595" i="58"/>
  <c r="G595" i="58" s="1"/>
  <c r="K595" i="58" s="1"/>
  <c r="L595" i="58" s="1"/>
  <c r="E594" i="58"/>
  <c r="G594" i="58" s="1"/>
  <c r="K594" i="58" s="1"/>
  <c r="L594" i="58" s="1"/>
  <c r="D593" i="58"/>
  <c r="M593" i="58" s="1"/>
  <c r="N593" i="58" s="1"/>
  <c r="O593" i="58" s="1"/>
  <c r="D592" i="58"/>
  <c r="M592" i="58" s="1"/>
  <c r="N592" i="58" s="1"/>
  <c r="O592" i="58" s="1"/>
  <c r="K591" i="58"/>
  <c r="L591" i="58" s="1"/>
  <c r="D591" i="58"/>
  <c r="M591" i="58" s="1"/>
  <c r="N591" i="58" s="1"/>
  <c r="O591" i="58" s="1"/>
  <c r="E590" i="58"/>
  <c r="G590" i="58" s="1"/>
  <c r="K590" i="58" s="1"/>
  <c r="L590" i="58" s="1"/>
  <c r="D590" i="58"/>
  <c r="M590" i="58" s="1"/>
  <c r="N590" i="58" s="1"/>
  <c r="O590" i="58" s="1"/>
  <c r="E589" i="58"/>
  <c r="G589" i="58" s="1"/>
  <c r="K589" i="58" s="1"/>
  <c r="L589" i="58" s="1"/>
  <c r="D589" i="58"/>
  <c r="M589" i="58" s="1"/>
  <c r="N589" i="58" s="1"/>
  <c r="O589" i="58" s="1"/>
  <c r="E588" i="58"/>
  <c r="D588" i="58"/>
  <c r="M588" i="58" s="1"/>
  <c r="N588" i="58" s="1"/>
  <c r="O588" i="58" s="1"/>
  <c r="D587" i="58"/>
  <c r="M587" i="58" s="1"/>
  <c r="N587" i="58" s="1"/>
  <c r="O587" i="58" s="1"/>
  <c r="E587" i="58"/>
  <c r="G587" i="58" s="1"/>
  <c r="K587" i="58" s="1"/>
  <c r="L587" i="58" s="1"/>
  <c r="E586" i="58"/>
  <c r="G586" i="58" s="1"/>
  <c r="E585" i="58"/>
  <c r="D585" i="58"/>
  <c r="M585" i="58" s="1"/>
  <c r="N585" i="58" s="1"/>
  <c r="O585" i="58" s="1"/>
  <c r="E584" i="58"/>
  <c r="G584" i="58" s="1"/>
  <c r="K584" i="58" s="1"/>
  <c r="L584" i="58" s="1"/>
  <c r="D584" i="58"/>
  <c r="M584" i="58" s="1"/>
  <c r="N584" i="58" s="1"/>
  <c r="O584" i="58" s="1"/>
  <c r="D583" i="58"/>
  <c r="M583" i="58" s="1"/>
  <c r="N583" i="58" s="1"/>
  <c r="O583" i="58" s="1"/>
  <c r="E582" i="58"/>
  <c r="G582" i="58" s="1"/>
  <c r="K582" i="58" s="1"/>
  <c r="L582" i="58" s="1"/>
  <c r="D582" i="58"/>
  <c r="M582" i="58" s="1"/>
  <c r="N582" i="58" s="1"/>
  <c r="O582" i="58" s="1"/>
  <c r="E581" i="58"/>
  <c r="G581" i="58" s="1"/>
  <c r="K581" i="58" s="1"/>
  <c r="L581" i="58" s="1"/>
  <c r="D581" i="58"/>
  <c r="M581" i="58" s="1"/>
  <c r="N581" i="58" s="1"/>
  <c r="O581" i="58" s="1"/>
  <c r="E580" i="58"/>
  <c r="E579" i="58"/>
  <c r="G579" i="58" s="1"/>
  <c r="K579" i="58" s="1"/>
  <c r="L579" i="58" s="1"/>
  <c r="E578" i="58"/>
  <c r="G578" i="58" s="1"/>
  <c r="K578" i="58" s="1"/>
  <c r="L578" i="58" s="1"/>
  <c r="E577" i="58"/>
  <c r="G577" i="58" s="1"/>
  <c r="K577" i="58" s="1"/>
  <c r="L577" i="58" s="1"/>
  <c r="D577" i="58"/>
  <c r="M577" i="58" s="1"/>
  <c r="N577" i="58" s="1"/>
  <c r="O577" i="58" s="1"/>
  <c r="K576" i="58"/>
  <c r="L576" i="58" s="1"/>
  <c r="E576" i="58"/>
  <c r="G576" i="58" s="1"/>
  <c r="D576" i="58"/>
  <c r="M576" i="58" s="1"/>
  <c r="N576" i="58" s="1"/>
  <c r="O576" i="58" s="1"/>
  <c r="D575" i="58"/>
  <c r="M575" i="58" s="1"/>
  <c r="N575" i="58" s="1"/>
  <c r="O575" i="58" s="1"/>
  <c r="E574" i="58"/>
  <c r="G574" i="58" s="1"/>
  <c r="K574" i="58" s="1"/>
  <c r="L574" i="58" s="1"/>
  <c r="D574" i="58"/>
  <c r="M574" i="58" s="1"/>
  <c r="N574" i="58" s="1"/>
  <c r="O574" i="58" s="1"/>
  <c r="D573" i="58"/>
  <c r="M573" i="58" s="1"/>
  <c r="N573" i="58" s="1"/>
  <c r="O573" i="58" s="1"/>
  <c r="D572" i="58"/>
  <c r="M572" i="58" s="1"/>
  <c r="N572" i="58" s="1"/>
  <c r="O572" i="58" s="1"/>
  <c r="D571" i="58"/>
  <c r="M571" i="58" s="1"/>
  <c r="N571" i="58" s="1"/>
  <c r="O571" i="58" s="1"/>
  <c r="E571" i="58"/>
  <c r="G571" i="58" s="1"/>
  <c r="K571" i="58" s="1"/>
  <c r="L571" i="58" s="1"/>
  <c r="E570" i="58"/>
  <c r="G570" i="58" s="1"/>
  <c r="K570" i="58" s="1"/>
  <c r="L570" i="58" s="1"/>
  <c r="E569" i="58"/>
  <c r="G569" i="58" s="1"/>
  <c r="K569" i="58" s="1"/>
  <c r="L569" i="58" s="1"/>
  <c r="D569" i="58"/>
  <c r="M569" i="58" s="1"/>
  <c r="N569" i="58" s="1"/>
  <c r="O569" i="58" s="1"/>
  <c r="E568" i="58"/>
  <c r="G568" i="58" s="1"/>
  <c r="D568" i="58"/>
  <c r="M568" i="58" s="1"/>
  <c r="N568" i="58" s="1"/>
  <c r="O568" i="58" s="1"/>
  <c r="D567" i="58"/>
  <c r="M567" i="58" s="1"/>
  <c r="N567" i="58" s="1"/>
  <c r="O567" i="58" s="1"/>
  <c r="E566" i="58"/>
  <c r="D566" i="58"/>
  <c r="M566" i="58" s="1"/>
  <c r="N566" i="58" s="1"/>
  <c r="O566" i="58" s="1"/>
  <c r="E565" i="58"/>
  <c r="G565" i="58" s="1"/>
  <c r="D565" i="58"/>
  <c r="M565" i="58" s="1"/>
  <c r="N565" i="58" s="1"/>
  <c r="O565" i="58" s="1"/>
  <c r="E564" i="58"/>
  <c r="D564" i="58"/>
  <c r="M564" i="58" s="1"/>
  <c r="N564" i="58" s="1"/>
  <c r="O564" i="58" s="1"/>
  <c r="D563" i="58"/>
  <c r="M563" i="58" s="1"/>
  <c r="N563" i="58" s="1"/>
  <c r="O563" i="58" s="1"/>
  <c r="E563" i="58"/>
  <c r="G563" i="58" s="1"/>
  <c r="E562" i="58"/>
  <c r="G562" i="58" s="1"/>
  <c r="K562" i="58" s="1"/>
  <c r="L562" i="58" s="1"/>
  <c r="E561" i="58"/>
  <c r="G561" i="58" s="1"/>
  <c r="D561" i="58"/>
  <c r="M561" i="58" s="1"/>
  <c r="N561" i="58" s="1"/>
  <c r="O561" i="58" s="1"/>
  <c r="E560" i="58"/>
  <c r="G560" i="58" s="1"/>
  <c r="E558" i="58"/>
  <c r="G558" i="58" s="1"/>
  <c r="K558" i="58" s="1"/>
  <c r="L558" i="58" s="1"/>
  <c r="D558" i="58"/>
  <c r="M558" i="58" s="1"/>
  <c r="N558" i="58" s="1"/>
  <c r="O558" i="58" s="1"/>
  <c r="E557" i="58"/>
  <c r="G557" i="58" s="1"/>
  <c r="D557" i="58"/>
  <c r="M557" i="58" s="1"/>
  <c r="N557" i="58" s="1"/>
  <c r="O557" i="58" s="1"/>
  <c r="E556" i="58"/>
  <c r="D556" i="58"/>
  <c r="M556" i="58" s="1"/>
  <c r="N556" i="58" s="1"/>
  <c r="O556" i="58" s="1"/>
  <c r="D555" i="58"/>
  <c r="M555" i="58" s="1"/>
  <c r="N555" i="58" s="1"/>
  <c r="O555" i="58" s="1"/>
  <c r="E555" i="58"/>
  <c r="G555" i="58" s="1"/>
  <c r="E554" i="58"/>
  <c r="G554" i="58" s="1"/>
  <c r="K554" i="58" s="1"/>
  <c r="L554" i="58" s="1"/>
  <c r="D553" i="58"/>
  <c r="M553" i="58" s="1"/>
  <c r="N553" i="58" s="1"/>
  <c r="O553" i="58" s="1"/>
  <c r="D552" i="58"/>
  <c r="M552" i="58" s="1"/>
  <c r="N552" i="58" s="1"/>
  <c r="O552" i="58" s="1"/>
  <c r="D551" i="58"/>
  <c r="M551" i="58" s="1"/>
  <c r="N551" i="58" s="1"/>
  <c r="O551" i="58" s="1"/>
  <c r="E550" i="58"/>
  <c r="G550" i="58" s="1"/>
  <c r="K550" i="58" s="1"/>
  <c r="L550" i="58" s="1"/>
  <c r="D550" i="58"/>
  <c r="M550" i="58" s="1"/>
  <c r="N550" i="58" s="1"/>
  <c r="O550" i="58" s="1"/>
  <c r="E549" i="58"/>
  <c r="G549" i="58" s="1"/>
  <c r="D549" i="58"/>
  <c r="M549" i="58" s="1"/>
  <c r="N549" i="58" s="1"/>
  <c r="O549" i="58" s="1"/>
  <c r="E548" i="58"/>
  <c r="D548" i="58"/>
  <c r="M548" i="58" s="1"/>
  <c r="N548" i="58" s="1"/>
  <c r="O548" i="58" s="1"/>
  <c r="D547" i="58"/>
  <c r="M547" i="58" s="1"/>
  <c r="N547" i="58" s="1"/>
  <c r="O547" i="58" s="1"/>
  <c r="E547" i="58"/>
  <c r="G547" i="58" s="1"/>
  <c r="E546" i="58"/>
  <c r="E545" i="58"/>
  <c r="G545" i="58" s="1"/>
  <c r="D545" i="58"/>
  <c r="M545" i="58" s="1"/>
  <c r="N545" i="58" s="1"/>
  <c r="O545" i="58" s="1"/>
  <c r="E544" i="58"/>
  <c r="G544" i="58" s="1"/>
  <c r="D544" i="58"/>
  <c r="M544" i="58" s="1"/>
  <c r="N544" i="58" s="1"/>
  <c r="O544" i="58" s="1"/>
  <c r="D543" i="58"/>
  <c r="M543" i="58" s="1"/>
  <c r="N543" i="58" s="1"/>
  <c r="O543" i="58" s="1"/>
  <c r="E542" i="58"/>
  <c r="G542" i="58" s="1"/>
  <c r="K542" i="58" s="1"/>
  <c r="L542" i="58" s="1"/>
  <c r="D542" i="58"/>
  <c r="M542" i="58" s="1"/>
  <c r="N542" i="58" s="1"/>
  <c r="O542" i="58" s="1"/>
  <c r="E541" i="58"/>
  <c r="G541" i="58" s="1"/>
  <c r="D541" i="58"/>
  <c r="M541" i="58" s="1"/>
  <c r="N541" i="58" s="1"/>
  <c r="O541" i="58" s="1"/>
  <c r="E540" i="58"/>
  <c r="E539" i="58"/>
  <c r="G539" i="58" s="1"/>
  <c r="E538" i="58"/>
  <c r="G538" i="58" s="1"/>
  <c r="K538" i="58" s="1"/>
  <c r="L538" i="58" s="1"/>
  <c r="E537" i="58"/>
  <c r="G537" i="58" s="1"/>
  <c r="K537" i="58" s="1"/>
  <c r="L537" i="58" s="1"/>
  <c r="D537" i="58"/>
  <c r="M537" i="58" s="1"/>
  <c r="N537" i="58" s="1"/>
  <c r="O537" i="58" s="1"/>
  <c r="E536" i="58"/>
  <c r="G536" i="58" s="1"/>
  <c r="K536" i="58" s="1"/>
  <c r="L536" i="58" s="1"/>
  <c r="D536" i="58"/>
  <c r="M536" i="58" s="1"/>
  <c r="N536" i="58" s="1"/>
  <c r="O536" i="58" s="1"/>
  <c r="D535" i="58"/>
  <c r="M535" i="58" s="1"/>
  <c r="N535" i="58" s="1"/>
  <c r="O535" i="58" s="1"/>
  <c r="K534" i="58"/>
  <c r="L534" i="58" s="1"/>
  <c r="E534" i="58"/>
  <c r="G534" i="58" s="1"/>
  <c r="D534" i="58"/>
  <c r="M534" i="58" s="1"/>
  <c r="N534" i="58" s="1"/>
  <c r="O534" i="58" s="1"/>
  <c r="K533" i="58"/>
  <c r="L533" i="58" s="1"/>
  <c r="D533" i="58"/>
  <c r="M533" i="58" s="1"/>
  <c r="N533" i="58" s="1"/>
  <c r="O533" i="58" s="1"/>
  <c r="D532" i="58"/>
  <c r="M532" i="58" s="1"/>
  <c r="N532" i="58" s="1"/>
  <c r="O532" i="58" s="1"/>
  <c r="D531" i="58"/>
  <c r="M531" i="58" s="1"/>
  <c r="N531" i="58" s="1"/>
  <c r="O531" i="58" s="1"/>
  <c r="E531" i="58"/>
  <c r="G531" i="58" s="1"/>
  <c r="K531" i="58" s="1"/>
  <c r="L531" i="58" s="1"/>
  <c r="E530" i="58"/>
  <c r="G530" i="58" s="1"/>
  <c r="K530" i="58" s="1"/>
  <c r="L530" i="58" s="1"/>
  <c r="E529" i="58"/>
  <c r="G529" i="58" s="1"/>
  <c r="K529" i="58" s="1"/>
  <c r="L529" i="58" s="1"/>
  <c r="D529" i="58"/>
  <c r="M529" i="58" s="1"/>
  <c r="N529" i="58" s="1"/>
  <c r="O529" i="58" s="1"/>
  <c r="E528" i="58"/>
  <c r="G528" i="58" s="1"/>
  <c r="K528" i="58" s="1"/>
  <c r="L528" i="58" s="1"/>
  <c r="D528" i="58"/>
  <c r="M528" i="58" s="1"/>
  <c r="N528" i="58" s="1"/>
  <c r="O528" i="58" s="1"/>
  <c r="D527" i="58"/>
  <c r="M527" i="58" s="1"/>
  <c r="N527" i="58" s="1"/>
  <c r="O527" i="58" s="1"/>
  <c r="E526" i="58"/>
  <c r="D526" i="58"/>
  <c r="M526" i="58" s="1"/>
  <c r="N526" i="58" s="1"/>
  <c r="O526" i="58" s="1"/>
  <c r="E525" i="58"/>
  <c r="D525" i="58"/>
  <c r="M525" i="58" s="1"/>
  <c r="N525" i="58" s="1"/>
  <c r="O525" i="58" s="1"/>
  <c r="E524" i="58"/>
  <c r="D524" i="58"/>
  <c r="M524" i="58" s="1"/>
  <c r="N524" i="58" s="1"/>
  <c r="O524" i="58" s="1"/>
  <c r="D523" i="58"/>
  <c r="M523" i="58" s="1"/>
  <c r="N523" i="58" s="1"/>
  <c r="O523" i="58" s="1"/>
  <c r="E523" i="58"/>
  <c r="G523" i="58" s="1"/>
  <c r="E522" i="58"/>
  <c r="G522" i="58" s="1"/>
  <c r="E521" i="58"/>
  <c r="G521" i="58" s="1"/>
  <c r="K521" i="58" s="1"/>
  <c r="L521" i="58" s="1"/>
  <c r="D521" i="58"/>
  <c r="M521" i="58" s="1"/>
  <c r="N521" i="58" s="1"/>
  <c r="O521" i="58" s="1"/>
  <c r="E520" i="58"/>
  <c r="G520" i="58" s="1"/>
  <c r="K520" i="58" s="1"/>
  <c r="L520" i="58" s="1"/>
  <c r="E518" i="58"/>
  <c r="G518" i="58" s="1"/>
  <c r="D518" i="58"/>
  <c r="M518" i="58" s="1"/>
  <c r="N518" i="58" s="1"/>
  <c r="O518" i="58" s="1"/>
  <c r="E517" i="58"/>
  <c r="G517" i="58" s="1"/>
  <c r="K517" i="58" s="1"/>
  <c r="L517" i="58" s="1"/>
  <c r="D517" i="58"/>
  <c r="M517" i="58" s="1"/>
  <c r="N517" i="58" s="1"/>
  <c r="O517" i="58" s="1"/>
  <c r="E516" i="58"/>
  <c r="D516" i="58"/>
  <c r="M516" i="58" s="1"/>
  <c r="N516" i="58" s="1"/>
  <c r="O516" i="58" s="1"/>
  <c r="D515" i="58"/>
  <c r="M515" i="58" s="1"/>
  <c r="N515" i="58" s="1"/>
  <c r="O515" i="58" s="1"/>
  <c r="E515" i="58"/>
  <c r="G515" i="58" s="1"/>
  <c r="E514" i="58"/>
  <c r="G514" i="58" s="1"/>
  <c r="D513" i="58"/>
  <c r="M513" i="58" s="1"/>
  <c r="N513" i="58" s="1"/>
  <c r="O513" i="58" s="1"/>
  <c r="D512" i="58"/>
  <c r="M512" i="58" s="1"/>
  <c r="N512" i="58" s="1"/>
  <c r="O512" i="58" s="1"/>
  <c r="D511" i="58"/>
  <c r="M511" i="58" s="1"/>
  <c r="N511" i="58" s="1"/>
  <c r="O511" i="58" s="1"/>
  <c r="E510" i="58"/>
  <c r="G510" i="58" s="1"/>
  <c r="K510" i="58" s="1"/>
  <c r="L510" i="58" s="1"/>
  <c r="D510" i="58"/>
  <c r="M510" i="58" s="1"/>
  <c r="N510" i="58" s="1"/>
  <c r="O510" i="58" s="1"/>
  <c r="E509" i="58"/>
  <c r="G509" i="58" s="1"/>
  <c r="K509" i="58" s="1"/>
  <c r="L509" i="58" s="1"/>
  <c r="D509" i="58"/>
  <c r="M509" i="58" s="1"/>
  <c r="N509" i="58" s="1"/>
  <c r="O509" i="58" s="1"/>
  <c r="E508" i="58"/>
  <c r="D508" i="58"/>
  <c r="M508" i="58" s="1"/>
  <c r="N508" i="58" s="1"/>
  <c r="O508" i="58" s="1"/>
  <c r="D507" i="58"/>
  <c r="M507" i="58" s="1"/>
  <c r="N507" i="58" s="1"/>
  <c r="O507" i="58" s="1"/>
  <c r="E507" i="58"/>
  <c r="G507" i="58" s="1"/>
  <c r="E506" i="58"/>
  <c r="E505" i="58"/>
  <c r="D505" i="58"/>
  <c r="M505" i="58" s="1"/>
  <c r="N505" i="58" s="1"/>
  <c r="O505" i="58" s="1"/>
  <c r="E504" i="58"/>
  <c r="G504" i="58" s="1"/>
  <c r="D504" i="58"/>
  <c r="M504" i="58" s="1"/>
  <c r="N504" i="58" s="1"/>
  <c r="O504" i="58" s="1"/>
  <c r="D503" i="58"/>
  <c r="M503" i="58" s="1"/>
  <c r="N503" i="58" s="1"/>
  <c r="O503" i="58" s="1"/>
  <c r="E502" i="58"/>
  <c r="G502" i="58" s="1"/>
  <c r="K502" i="58" s="1"/>
  <c r="L502" i="58" s="1"/>
  <c r="D502" i="58"/>
  <c r="M502" i="58" s="1"/>
  <c r="N502" i="58" s="1"/>
  <c r="O502" i="58" s="1"/>
  <c r="E501" i="58"/>
  <c r="D501" i="58"/>
  <c r="M501" i="58" s="1"/>
  <c r="N501" i="58" s="1"/>
  <c r="O501" i="58" s="1"/>
  <c r="E500" i="58"/>
  <c r="E499" i="58"/>
  <c r="G499" i="58" s="1"/>
  <c r="E498" i="58"/>
  <c r="G498" i="58" s="1"/>
  <c r="K498" i="58" s="1"/>
  <c r="L498" i="58" s="1"/>
  <c r="E497" i="58"/>
  <c r="D497" i="58"/>
  <c r="M497" i="58" s="1"/>
  <c r="N497" i="58" s="1"/>
  <c r="O497" i="58" s="1"/>
  <c r="E496" i="58"/>
  <c r="G496" i="58" s="1"/>
  <c r="K496" i="58" s="1"/>
  <c r="L496" i="58" s="1"/>
  <c r="D496" i="58"/>
  <c r="M496" i="58" s="1"/>
  <c r="N496" i="58" s="1"/>
  <c r="O496" i="58" s="1"/>
  <c r="D495" i="58"/>
  <c r="M495" i="58" s="1"/>
  <c r="N495" i="58" s="1"/>
  <c r="O495" i="58" s="1"/>
  <c r="K494" i="58"/>
  <c r="L494" i="58" s="1"/>
  <c r="E494" i="58"/>
  <c r="G494" i="58" s="1"/>
  <c r="D494" i="58"/>
  <c r="M494" i="58" s="1"/>
  <c r="N494" i="58" s="1"/>
  <c r="O494" i="58" s="1"/>
  <c r="K493" i="58"/>
  <c r="L493" i="58" s="1"/>
  <c r="D493" i="58"/>
  <c r="M493" i="58" s="1"/>
  <c r="N493" i="58" s="1"/>
  <c r="O493" i="58" s="1"/>
  <c r="D492" i="58"/>
  <c r="M492" i="58" s="1"/>
  <c r="N492" i="58" s="1"/>
  <c r="O492" i="58" s="1"/>
  <c r="D491" i="58"/>
  <c r="M491" i="58" s="1"/>
  <c r="N491" i="58" s="1"/>
  <c r="O491" i="58" s="1"/>
  <c r="E491" i="58"/>
  <c r="G491" i="58" s="1"/>
  <c r="I491" i="58" s="1"/>
  <c r="J491" i="58" s="1"/>
  <c r="E490" i="58"/>
  <c r="G490" i="58" s="1"/>
  <c r="E489" i="58"/>
  <c r="G489" i="58" s="1"/>
  <c r="K489" i="58" s="1"/>
  <c r="L489" i="58" s="1"/>
  <c r="D489" i="58"/>
  <c r="M489" i="58" s="1"/>
  <c r="N489" i="58" s="1"/>
  <c r="O489" i="58" s="1"/>
  <c r="K488" i="58"/>
  <c r="L488" i="58" s="1"/>
  <c r="E488" i="58"/>
  <c r="G488" i="58" s="1"/>
  <c r="D488" i="58"/>
  <c r="M488" i="58" s="1"/>
  <c r="N488" i="58" s="1"/>
  <c r="O488" i="58" s="1"/>
  <c r="D487" i="58"/>
  <c r="M487" i="58" s="1"/>
  <c r="N487" i="58" s="1"/>
  <c r="O487" i="58" s="1"/>
  <c r="E486" i="58"/>
  <c r="D486" i="58"/>
  <c r="M486" i="58" s="1"/>
  <c r="N486" i="58" s="1"/>
  <c r="O486" i="58" s="1"/>
  <c r="E485" i="58"/>
  <c r="D485" i="58"/>
  <c r="M485" i="58" s="1"/>
  <c r="N485" i="58" s="1"/>
  <c r="O485" i="58" s="1"/>
  <c r="E484" i="58"/>
  <c r="D484" i="58"/>
  <c r="M484" i="58" s="1"/>
  <c r="N484" i="58" s="1"/>
  <c r="O484" i="58" s="1"/>
  <c r="D483" i="58"/>
  <c r="M483" i="58" s="1"/>
  <c r="N483" i="58" s="1"/>
  <c r="O483" i="58" s="1"/>
  <c r="E483" i="58"/>
  <c r="G483" i="58" s="1"/>
  <c r="I483" i="58" s="1"/>
  <c r="J483" i="58" s="1"/>
  <c r="E482" i="58"/>
  <c r="G482" i="58" s="1"/>
  <c r="K482" i="58" s="1"/>
  <c r="L482" i="58" s="1"/>
  <c r="E481" i="58"/>
  <c r="G481" i="58" s="1"/>
  <c r="K481" i="58" s="1"/>
  <c r="L481" i="58" s="1"/>
  <c r="D481" i="58"/>
  <c r="M481" i="58" s="1"/>
  <c r="N481" i="58" s="1"/>
  <c r="O481" i="58" s="1"/>
  <c r="E480" i="58"/>
  <c r="G480" i="58" s="1"/>
  <c r="K480" i="58" s="1"/>
  <c r="L480" i="58" s="1"/>
  <c r="D479" i="58"/>
  <c r="M479" i="58" s="1"/>
  <c r="N479" i="58" s="1"/>
  <c r="O479" i="58" s="1"/>
  <c r="E478" i="58"/>
  <c r="G478" i="58" s="1"/>
  <c r="D478" i="58"/>
  <c r="M478" i="58" s="1"/>
  <c r="N478" i="58" s="1"/>
  <c r="O478" i="58" s="1"/>
  <c r="E477" i="58"/>
  <c r="G477" i="58" s="1"/>
  <c r="K477" i="58" s="1"/>
  <c r="L477" i="58" s="1"/>
  <c r="D477" i="58"/>
  <c r="M477" i="58" s="1"/>
  <c r="N477" i="58" s="1"/>
  <c r="O477" i="58" s="1"/>
  <c r="E476" i="58"/>
  <c r="D476" i="58"/>
  <c r="M476" i="58" s="1"/>
  <c r="N476" i="58" s="1"/>
  <c r="O476" i="58" s="1"/>
  <c r="D475" i="58"/>
  <c r="M475" i="58" s="1"/>
  <c r="N475" i="58" s="1"/>
  <c r="O475" i="58" s="1"/>
  <c r="E475" i="58"/>
  <c r="G475" i="58" s="1"/>
  <c r="I475" i="58" s="1"/>
  <c r="J475" i="58" s="1"/>
  <c r="E474" i="58"/>
  <c r="D473" i="58"/>
  <c r="M473" i="58" s="1"/>
  <c r="N473" i="58" s="1"/>
  <c r="O473" i="58" s="1"/>
  <c r="D472" i="58"/>
  <c r="M472" i="58" s="1"/>
  <c r="N472" i="58" s="1"/>
  <c r="O472" i="58" s="1"/>
  <c r="D471" i="58"/>
  <c r="M471" i="58" s="1"/>
  <c r="N471" i="58" s="1"/>
  <c r="O471" i="58" s="1"/>
  <c r="E470" i="58"/>
  <c r="D470" i="58"/>
  <c r="M470" i="58" s="1"/>
  <c r="N470" i="58" s="1"/>
  <c r="O470" i="58" s="1"/>
  <c r="E469" i="58"/>
  <c r="G469" i="58" s="1"/>
  <c r="K469" i="58" s="1"/>
  <c r="L469" i="58" s="1"/>
  <c r="D469" i="58"/>
  <c r="M469" i="58" s="1"/>
  <c r="N469" i="58" s="1"/>
  <c r="O469" i="58" s="1"/>
  <c r="E468" i="58"/>
  <c r="D468" i="58"/>
  <c r="M468" i="58" s="1"/>
  <c r="N468" i="58" s="1"/>
  <c r="O468" i="58" s="1"/>
  <c r="D467" i="58"/>
  <c r="M467" i="58" s="1"/>
  <c r="N467" i="58" s="1"/>
  <c r="O467" i="58" s="1"/>
  <c r="E467" i="58"/>
  <c r="G467" i="58" s="1"/>
  <c r="E466" i="58"/>
  <c r="E465" i="58"/>
  <c r="D465" i="58"/>
  <c r="M465" i="58" s="1"/>
  <c r="N465" i="58" s="1"/>
  <c r="O465" i="58" s="1"/>
  <c r="E464" i="58"/>
  <c r="G464" i="58" s="1"/>
  <c r="K464" i="58" s="1"/>
  <c r="L464" i="58" s="1"/>
  <c r="D464" i="58"/>
  <c r="M464" i="58" s="1"/>
  <c r="N464" i="58" s="1"/>
  <c r="O464" i="58" s="1"/>
  <c r="D463" i="58"/>
  <c r="M463" i="58" s="1"/>
  <c r="N463" i="58" s="1"/>
  <c r="O463" i="58" s="1"/>
  <c r="E462" i="58"/>
  <c r="G462" i="58" s="1"/>
  <c r="D462" i="58"/>
  <c r="M462" i="58" s="1"/>
  <c r="N462" i="58" s="1"/>
  <c r="O462" i="58" s="1"/>
  <c r="E461" i="58"/>
  <c r="G461" i="58" s="1"/>
  <c r="K461" i="58" s="1"/>
  <c r="L461" i="58" s="1"/>
  <c r="D461" i="58"/>
  <c r="M461" i="58" s="1"/>
  <c r="N461" i="58" s="1"/>
  <c r="O461" i="58" s="1"/>
  <c r="E460" i="58"/>
  <c r="E459" i="58"/>
  <c r="G459" i="58" s="1"/>
  <c r="E458" i="58"/>
  <c r="G458" i="58" s="1"/>
  <c r="E457" i="58"/>
  <c r="G457" i="58" s="1"/>
  <c r="D457" i="58"/>
  <c r="M457" i="58" s="1"/>
  <c r="N457" i="58" s="1"/>
  <c r="O457" i="58" s="1"/>
  <c r="E456" i="58"/>
  <c r="G456" i="58" s="1"/>
  <c r="D456" i="58"/>
  <c r="M456" i="58" s="1"/>
  <c r="N456" i="58" s="1"/>
  <c r="O456" i="58" s="1"/>
  <c r="D455" i="58"/>
  <c r="M455" i="58" s="1"/>
  <c r="N455" i="58" s="1"/>
  <c r="O455" i="58" s="1"/>
  <c r="E454" i="58"/>
  <c r="G454" i="58" s="1"/>
  <c r="D454" i="58"/>
  <c r="M454" i="58" s="1"/>
  <c r="N454" i="58" s="1"/>
  <c r="O454" i="58" s="1"/>
  <c r="D453" i="58"/>
  <c r="M453" i="58" s="1"/>
  <c r="N453" i="58" s="1"/>
  <c r="O453" i="58" s="1"/>
  <c r="D452" i="58"/>
  <c r="M452" i="58" s="1"/>
  <c r="N452" i="58" s="1"/>
  <c r="O452" i="58" s="1"/>
  <c r="D451" i="58"/>
  <c r="M451" i="58" s="1"/>
  <c r="N451" i="58" s="1"/>
  <c r="O451" i="58" s="1"/>
  <c r="E451" i="58"/>
  <c r="G451" i="58" s="1"/>
  <c r="E450" i="58"/>
  <c r="E449" i="58"/>
  <c r="G449" i="58" s="1"/>
  <c r="D449" i="58"/>
  <c r="M449" i="58" s="1"/>
  <c r="N449" i="58" s="1"/>
  <c r="O449" i="58" s="1"/>
  <c r="D448" i="58"/>
  <c r="M448" i="58" s="1"/>
  <c r="N448" i="58" s="1"/>
  <c r="O448" i="58" s="1"/>
  <c r="E448" i="58"/>
  <c r="G448" i="58" s="1"/>
  <c r="K448" i="58" s="1"/>
  <c r="L448" i="58" s="1"/>
  <c r="D447" i="58"/>
  <c r="M447" i="58" s="1"/>
  <c r="N447" i="58" s="1"/>
  <c r="O447" i="58" s="1"/>
  <c r="E446" i="58"/>
  <c r="D446" i="58"/>
  <c r="M446" i="58" s="1"/>
  <c r="N446" i="58" s="1"/>
  <c r="O446" i="58" s="1"/>
  <c r="E445" i="58"/>
  <c r="D445" i="58"/>
  <c r="M445" i="58" s="1"/>
  <c r="N445" i="58" s="1"/>
  <c r="O445" i="58" s="1"/>
  <c r="E444" i="58"/>
  <c r="D444" i="58"/>
  <c r="M444" i="58" s="1"/>
  <c r="N444" i="58" s="1"/>
  <c r="O444" i="58" s="1"/>
  <c r="E443" i="58"/>
  <c r="G443" i="58" s="1"/>
  <c r="D443" i="58"/>
  <c r="M443" i="58" s="1"/>
  <c r="N443" i="58" s="1"/>
  <c r="O443" i="58" s="1"/>
  <c r="E442" i="58"/>
  <c r="G442" i="58" s="1"/>
  <c r="E441" i="58"/>
  <c r="G441" i="58" s="1"/>
  <c r="K441" i="58" s="1"/>
  <c r="L441" i="58" s="1"/>
  <c r="D441" i="58"/>
  <c r="M441" i="58" s="1"/>
  <c r="N441" i="58" s="1"/>
  <c r="O441" i="58" s="1"/>
  <c r="E440" i="58"/>
  <c r="G440" i="58" s="1"/>
  <c r="K440" i="58" s="1"/>
  <c r="L440" i="58" s="1"/>
  <c r="D438" i="58"/>
  <c r="M438" i="58" s="1"/>
  <c r="N438" i="58" s="1"/>
  <c r="O438" i="58" s="1"/>
  <c r="E438" i="58"/>
  <c r="G438" i="58" s="1"/>
  <c r="E437" i="58"/>
  <c r="G437" i="58" s="1"/>
  <c r="D437" i="58"/>
  <c r="M437" i="58" s="1"/>
  <c r="N437" i="58" s="1"/>
  <c r="O437" i="58" s="1"/>
  <c r="E436" i="58"/>
  <c r="D436" i="58"/>
  <c r="M436" i="58" s="1"/>
  <c r="N436" i="58" s="1"/>
  <c r="O436" i="58" s="1"/>
  <c r="E435" i="58"/>
  <c r="G435" i="58" s="1"/>
  <c r="D435" i="58"/>
  <c r="M435" i="58" s="1"/>
  <c r="N435" i="58" s="1"/>
  <c r="O435" i="58" s="1"/>
  <c r="E434" i="58"/>
  <c r="G434" i="58" s="1"/>
  <c r="D433" i="58"/>
  <c r="M433" i="58" s="1"/>
  <c r="N433" i="58" s="1"/>
  <c r="O433" i="58" s="1"/>
  <c r="D432" i="58"/>
  <c r="M432" i="58" s="1"/>
  <c r="N432" i="58" s="1"/>
  <c r="O432" i="58" s="1"/>
  <c r="D431" i="58"/>
  <c r="M431" i="58" s="1"/>
  <c r="N431" i="58" s="1"/>
  <c r="O431" i="58" s="1"/>
  <c r="D430" i="58"/>
  <c r="M430" i="58" s="1"/>
  <c r="N430" i="58" s="1"/>
  <c r="O430" i="58" s="1"/>
  <c r="E430" i="58"/>
  <c r="G430" i="58" s="1"/>
  <c r="E429" i="58"/>
  <c r="G429" i="58" s="1"/>
  <c r="D429" i="58"/>
  <c r="M429" i="58" s="1"/>
  <c r="N429" i="58" s="1"/>
  <c r="O429" i="58" s="1"/>
  <c r="E428" i="58"/>
  <c r="D428" i="58"/>
  <c r="M428" i="58" s="1"/>
  <c r="N428" i="58" s="1"/>
  <c r="O428" i="58" s="1"/>
  <c r="E427" i="58"/>
  <c r="G427" i="58" s="1"/>
  <c r="D427" i="58"/>
  <c r="M427" i="58" s="1"/>
  <c r="N427" i="58" s="1"/>
  <c r="O427" i="58" s="1"/>
  <c r="D426" i="58"/>
  <c r="M426" i="58" s="1"/>
  <c r="N426" i="58" s="1"/>
  <c r="O426" i="58" s="1"/>
  <c r="E426" i="58"/>
  <c r="E425" i="58"/>
  <c r="D425" i="58"/>
  <c r="M425" i="58" s="1"/>
  <c r="N425" i="58" s="1"/>
  <c r="O425" i="58" s="1"/>
  <c r="E424" i="58"/>
  <c r="G424" i="58" s="1"/>
  <c r="D424" i="58"/>
  <c r="M424" i="58" s="1"/>
  <c r="N424" i="58" s="1"/>
  <c r="O424" i="58" s="1"/>
  <c r="D423" i="58"/>
  <c r="M423" i="58" s="1"/>
  <c r="N423" i="58" s="1"/>
  <c r="O423" i="58" s="1"/>
  <c r="D422" i="58"/>
  <c r="M422" i="58" s="1"/>
  <c r="N422" i="58" s="1"/>
  <c r="O422" i="58" s="1"/>
  <c r="E422" i="58"/>
  <c r="G422" i="58" s="1"/>
  <c r="E421" i="58"/>
  <c r="G421" i="58" s="1"/>
  <c r="K421" i="58" s="1"/>
  <c r="L421" i="58" s="1"/>
  <c r="D421" i="58"/>
  <c r="M421" i="58" s="1"/>
  <c r="N421" i="58" s="1"/>
  <c r="O421" i="58" s="1"/>
  <c r="E420" i="58"/>
  <c r="E419" i="58"/>
  <c r="G419" i="58" s="1"/>
  <c r="K419" i="58" s="1"/>
  <c r="L419" i="58" s="1"/>
  <c r="K418" i="58"/>
  <c r="L418" i="58" s="1"/>
  <c r="E418" i="58"/>
  <c r="G418" i="58" s="1"/>
  <c r="E417" i="58"/>
  <c r="G417" i="58" s="1"/>
  <c r="K417" i="58" s="1"/>
  <c r="L417" i="58" s="1"/>
  <c r="D417" i="58"/>
  <c r="M417" i="58" s="1"/>
  <c r="N417" i="58" s="1"/>
  <c r="O417" i="58" s="1"/>
  <c r="E416" i="58"/>
  <c r="G416" i="58" s="1"/>
  <c r="K416" i="58" s="1"/>
  <c r="L416" i="58" s="1"/>
  <c r="D416" i="58"/>
  <c r="M416" i="58" s="1"/>
  <c r="N416" i="58" s="1"/>
  <c r="O416" i="58" s="1"/>
  <c r="D415" i="58"/>
  <c r="M415" i="58" s="1"/>
  <c r="N415" i="58" s="1"/>
  <c r="O415" i="58" s="1"/>
  <c r="D414" i="58"/>
  <c r="M414" i="58" s="1"/>
  <c r="N414" i="58" s="1"/>
  <c r="O414" i="58" s="1"/>
  <c r="E414" i="58"/>
  <c r="G414" i="58" s="1"/>
  <c r="D413" i="58"/>
  <c r="M413" i="58" s="1"/>
  <c r="N413" i="58" s="1"/>
  <c r="O413" i="58" s="1"/>
  <c r="D412" i="58"/>
  <c r="M412" i="58" s="1"/>
  <c r="N412" i="58" s="1"/>
  <c r="O412" i="58" s="1"/>
  <c r="E411" i="58"/>
  <c r="G411" i="58" s="1"/>
  <c r="D411" i="58"/>
  <c r="M411" i="58" s="1"/>
  <c r="N411" i="58" s="1"/>
  <c r="O411" i="58" s="1"/>
  <c r="E410" i="58"/>
  <c r="G410" i="58" s="1"/>
  <c r="E409" i="58"/>
  <c r="G409" i="58" s="1"/>
  <c r="D409" i="58"/>
  <c r="M409" i="58" s="1"/>
  <c r="N409" i="58" s="1"/>
  <c r="O409" i="58" s="1"/>
  <c r="E408" i="58"/>
  <c r="G408" i="58" s="1"/>
  <c r="D408" i="58"/>
  <c r="M408" i="58" s="1"/>
  <c r="N408" i="58" s="1"/>
  <c r="O408" i="58" s="1"/>
  <c r="E407" i="58"/>
  <c r="G407" i="58" s="1"/>
  <c r="D407" i="58"/>
  <c r="M407" i="58" s="1"/>
  <c r="N407" i="58" s="1"/>
  <c r="O407" i="58" s="1"/>
  <c r="D406" i="58"/>
  <c r="M406" i="58" s="1"/>
  <c r="N406" i="58" s="1"/>
  <c r="O406" i="58" s="1"/>
  <c r="E406" i="58"/>
  <c r="E405" i="58"/>
  <c r="D405" i="58"/>
  <c r="M405" i="58" s="1"/>
  <c r="N405" i="58" s="1"/>
  <c r="O405" i="58" s="1"/>
  <c r="E404" i="58"/>
  <c r="D404" i="58"/>
  <c r="M404" i="58" s="1"/>
  <c r="N404" i="58" s="1"/>
  <c r="O404" i="58" s="1"/>
  <c r="E403" i="58"/>
  <c r="G403" i="58" s="1"/>
  <c r="K403" i="58" s="1"/>
  <c r="L403" i="58" s="1"/>
  <c r="D403" i="58"/>
  <c r="M403" i="58" s="1"/>
  <c r="N403" i="58" s="1"/>
  <c r="O403" i="58" s="1"/>
  <c r="E402" i="58"/>
  <c r="G402" i="58" s="1"/>
  <c r="K402" i="58" s="1"/>
  <c r="L402" i="58" s="1"/>
  <c r="E401" i="58"/>
  <c r="G401" i="58" s="1"/>
  <c r="K401" i="58" s="1"/>
  <c r="L401" i="58" s="1"/>
  <c r="D401" i="58"/>
  <c r="M401" i="58" s="1"/>
  <c r="N401" i="58" s="1"/>
  <c r="O401" i="58" s="1"/>
  <c r="E400" i="58"/>
  <c r="G400" i="58" s="1"/>
  <c r="K400" i="58" s="1"/>
  <c r="L400" i="58" s="1"/>
  <c r="D400" i="58"/>
  <c r="M400" i="58" s="1"/>
  <c r="N400" i="58" s="1"/>
  <c r="O400" i="58" s="1"/>
  <c r="D398" i="58"/>
  <c r="M398" i="58" s="1"/>
  <c r="N398" i="58" s="1"/>
  <c r="O398" i="58" s="1"/>
  <c r="E398" i="58"/>
  <c r="G398" i="58" s="1"/>
  <c r="K398" i="58" s="1"/>
  <c r="L398" i="58" s="1"/>
  <c r="E397" i="58"/>
  <c r="G397" i="58" s="1"/>
  <c r="K397" i="58" s="1"/>
  <c r="L397" i="58" s="1"/>
  <c r="D397" i="58"/>
  <c r="M397" i="58" s="1"/>
  <c r="N397" i="58" s="1"/>
  <c r="O397" i="58" s="1"/>
  <c r="E396" i="58"/>
  <c r="D396" i="58"/>
  <c r="M396" i="58" s="1"/>
  <c r="N396" i="58" s="1"/>
  <c r="O396" i="58" s="1"/>
  <c r="E395" i="58"/>
  <c r="G395" i="58" s="1"/>
  <c r="K395" i="58" s="1"/>
  <c r="L395" i="58" s="1"/>
  <c r="D395" i="58"/>
  <c r="M395" i="58" s="1"/>
  <c r="N395" i="58" s="1"/>
  <c r="O395" i="58" s="1"/>
  <c r="D394" i="58"/>
  <c r="M394" i="58" s="1"/>
  <c r="N394" i="58" s="1"/>
  <c r="O394" i="58" s="1"/>
  <c r="E394" i="58"/>
  <c r="G394" i="58" s="1"/>
  <c r="K394" i="58" s="1"/>
  <c r="L394" i="58" s="1"/>
  <c r="D393" i="58"/>
  <c r="M393" i="58" s="1"/>
  <c r="N393" i="58" s="1"/>
  <c r="O393" i="58" s="1"/>
  <c r="D392" i="58"/>
  <c r="M392" i="58" s="1"/>
  <c r="N392" i="58" s="1"/>
  <c r="O392" i="58" s="1"/>
  <c r="D391" i="58"/>
  <c r="M391" i="58" s="1"/>
  <c r="N391" i="58" s="1"/>
  <c r="O391" i="58" s="1"/>
  <c r="D390" i="58"/>
  <c r="M390" i="58" s="1"/>
  <c r="N390" i="58" s="1"/>
  <c r="O390" i="58" s="1"/>
  <c r="E390" i="58"/>
  <c r="G390" i="58" s="1"/>
  <c r="E389" i="58"/>
  <c r="G389" i="58" s="1"/>
  <c r="D389" i="58"/>
  <c r="M389" i="58" s="1"/>
  <c r="N389" i="58" s="1"/>
  <c r="O389" i="58" s="1"/>
  <c r="E388" i="58"/>
  <c r="D388" i="58"/>
  <c r="M388" i="58" s="1"/>
  <c r="N388" i="58" s="1"/>
  <c r="O388" i="58" s="1"/>
  <c r="E387" i="58"/>
  <c r="G387" i="58" s="1"/>
  <c r="D387" i="58"/>
  <c r="M387" i="58" s="1"/>
  <c r="N387" i="58" s="1"/>
  <c r="O387" i="58" s="1"/>
  <c r="E386" i="58"/>
  <c r="E385" i="58"/>
  <c r="D385" i="58"/>
  <c r="M385" i="58" s="1"/>
  <c r="N385" i="58" s="1"/>
  <c r="O385" i="58" s="1"/>
  <c r="E384" i="58"/>
  <c r="G384" i="58" s="1"/>
  <c r="D384" i="58"/>
  <c r="M384" i="58" s="1"/>
  <c r="N384" i="58" s="1"/>
  <c r="O384" i="58" s="1"/>
  <c r="D383" i="58"/>
  <c r="M383" i="58" s="1"/>
  <c r="N383" i="58" s="1"/>
  <c r="O383" i="58" s="1"/>
  <c r="D382" i="58"/>
  <c r="M382" i="58" s="1"/>
  <c r="N382" i="58" s="1"/>
  <c r="O382" i="58" s="1"/>
  <c r="E382" i="58"/>
  <c r="G382" i="58" s="1"/>
  <c r="K382" i="58" s="1"/>
  <c r="L382" i="58" s="1"/>
  <c r="E381" i="58"/>
  <c r="G381" i="58" s="1"/>
  <c r="K381" i="58" s="1"/>
  <c r="L381" i="58" s="1"/>
  <c r="D381" i="58"/>
  <c r="M381" i="58" s="1"/>
  <c r="N381" i="58" s="1"/>
  <c r="O381" i="58" s="1"/>
  <c r="E380" i="58"/>
  <c r="D380" i="58"/>
  <c r="M380" i="58" s="1"/>
  <c r="N380" i="58" s="1"/>
  <c r="O380" i="58" s="1"/>
  <c r="E379" i="58"/>
  <c r="G379" i="58" s="1"/>
  <c r="K379" i="58" s="1"/>
  <c r="L379" i="58" s="1"/>
  <c r="E378" i="58"/>
  <c r="G378" i="58" s="1"/>
  <c r="K378" i="58" s="1"/>
  <c r="L378" i="58" s="1"/>
  <c r="S378" i="58" s="1"/>
  <c r="E377" i="58"/>
  <c r="G377" i="58" s="1"/>
  <c r="K377" i="58" s="1"/>
  <c r="L377" i="58" s="1"/>
  <c r="D377" i="58"/>
  <c r="M377" i="58" s="1"/>
  <c r="N377" i="58" s="1"/>
  <c r="O377" i="58" s="1"/>
  <c r="E376" i="58"/>
  <c r="G376" i="58" s="1"/>
  <c r="D376" i="58"/>
  <c r="M376" i="58" s="1"/>
  <c r="N376" i="58" s="1"/>
  <c r="O376" i="58" s="1"/>
  <c r="D375" i="58"/>
  <c r="M375" i="58" s="1"/>
  <c r="N375" i="58" s="1"/>
  <c r="O375" i="58" s="1"/>
  <c r="D374" i="58"/>
  <c r="M374" i="58" s="1"/>
  <c r="N374" i="58" s="1"/>
  <c r="O374" i="58" s="1"/>
  <c r="E374" i="58"/>
  <c r="G374" i="58" s="1"/>
  <c r="K374" i="58" s="1"/>
  <c r="L374" i="58" s="1"/>
  <c r="D373" i="58"/>
  <c r="M373" i="58" s="1"/>
  <c r="N373" i="58" s="1"/>
  <c r="O373" i="58" s="1"/>
  <c r="D372" i="58"/>
  <c r="M372" i="58" s="1"/>
  <c r="N372" i="58" s="1"/>
  <c r="O372" i="58" s="1"/>
  <c r="E371" i="58"/>
  <c r="G371" i="58" s="1"/>
  <c r="D371" i="58"/>
  <c r="M371" i="58" s="1"/>
  <c r="N371" i="58" s="1"/>
  <c r="O371" i="58" s="1"/>
  <c r="E370" i="58"/>
  <c r="G370" i="58" s="1"/>
  <c r="E369" i="58"/>
  <c r="G369" i="58" s="1"/>
  <c r="K369" i="58" s="1"/>
  <c r="L369" i="58" s="1"/>
  <c r="D369" i="58"/>
  <c r="M369" i="58" s="1"/>
  <c r="N369" i="58" s="1"/>
  <c r="O369" i="58" s="1"/>
  <c r="E368" i="58"/>
  <c r="G368" i="58" s="1"/>
  <c r="D368" i="58"/>
  <c r="M368" i="58" s="1"/>
  <c r="N368" i="58" s="1"/>
  <c r="O368" i="58" s="1"/>
  <c r="D367" i="58"/>
  <c r="M367" i="58" s="1"/>
  <c r="N367" i="58" s="1"/>
  <c r="O367" i="58" s="1"/>
  <c r="D366" i="58"/>
  <c r="M366" i="58" s="1"/>
  <c r="N366" i="58" s="1"/>
  <c r="O366" i="58" s="1"/>
  <c r="E366" i="58"/>
  <c r="E365" i="58"/>
  <c r="D365" i="58"/>
  <c r="M365" i="58" s="1"/>
  <c r="N365" i="58" s="1"/>
  <c r="O365" i="58" s="1"/>
  <c r="E364" i="58"/>
  <c r="D364" i="58"/>
  <c r="M364" i="58" s="1"/>
  <c r="N364" i="58" s="1"/>
  <c r="O364" i="58" s="1"/>
  <c r="E363" i="58"/>
  <c r="G363" i="58" s="1"/>
  <c r="D363" i="58"/>
  <c r="M363" i="58" s="1"/>
  <c r="N363" i="58" s="1"/>
  <c r="O363" i="58" s="1"/>
  <c r="D362" i="58"/>
  <c r="M362" i="58" s="1"/>
  <c r="N362" i="58" s="1"/>
  <c r="O362" i="58" s="1"/>
  <c r="E362" i="58"/>
  <c r="G362" i="58" s="1"/>
  <c r="E361" i="58"/>
  <c r="G361" i="58" s="1"/>
  <c r="D361" i="58"/>
  <c r="M361" i="58" s="1"/>
  <c r="N361" i="58" s="1"/>
  <c r="O361" i="58" s="1"/>
  <c r="E360" i="58"/>
  <c r="G360" i="58" s="1"/>
  <c r="K360" i="58" s="1"/>
  <c r="L360" i="58" s="1"/>
  <c r="D360" i="58"/>
  <c r="M360" i="58" s="1"/>
  <c r="N360" i="58" s="1"/>
  <c r="O360" i="58" s="1"/>
  <c r="D358" i="58"/>
  <c r="M358" i="58" s="1"/>
  <c r="N358" i="58" s="1"/>
  <c r="O358" i="58" s="1"/>
  <c r="E358" i="58"/>
  <c r="G358" i="58" s="1"/>
  <c r="E357" i="58"/>
  <c r="G357" i="58" s="1"/>
  <c r="D357" i="58"/>
  <c r="M357" i="58" s="1"/>
  <c r="N357" i="58" s="1"/>
  <c r="E356" i="58"/>
  <c r="D356" i="58"/>
  <c r="M356" i="58" s="1"/>
  <c r="N356" i="58" s="1"/>
  <c r="O356" i="58" s="1"/>
  <c r="E355" i="58"/>
  <c r="G355" i="58" s="1"/>
  <c r="D355" i="58"/>
  <c r="M355" i="58" s="1"/>
  <c r="N355" i="58" s="1"/>
  <c r="O355" i="58" s="1"/>
  <c r="E354" i="58"/>
  <c r="G354" i="58" s="1"/>
  <c r="D353" i="58"/>
  <c r="M353" i="58" s="1"/>
  <c r="N353" i="58" s="1"/>
  <c r="O353" i="58" s="1"/>
  <c r="D352" i="58"/>
  <c r="M352" i="58" s="1"/>
  <c r="N352" i="58" s="1"/>
  <c r="O352" i="58" s="1"/>
  <c r="D351" i="58"/>
  <c r="M351" i="58" s="1"/>
  <c r="N351" i="58" s="1"/>
  <c r="O351" i="58" s="1"/>
  <c r="D350" i="58"/>
  <c r="M350" i="58" s="1"/>
  <c r="N350" i="58" s="1"/>
  <c r="O350" i="58" s="1"/>
  <c r="E350" i="58"/>
  <c r="G350" i="58" s="1"/>
  <c r="K349" i="58"/>
  <c r="L349" i="58" s="1"/>
  <c r="E349" i="58"/>
  <c r="G349" i="58" s="1"/>
  <c r="D349" i="58"/>
  <c r="M349" i="58" s="1"/>
  <c r="N349" i="58" s="1"/>
  <c r="O349" i="58" s="1"/>
  <c r="E348" i="58"/>
  <c r="D348" i="58"/>
  <c r="M348" i="58" s="1"/>
  <c r="N348" i="58" s="1"/>
  <c r="O348" i="58" s="1"/>
  <c r="E347" i="58"/>
  <c r="G347" i="58" s="1"/>
  <c r="D347" i="58"/>
  <c r="M347" i="58" s="1"/>
  <c r="N347" i="58" s="1"/>
  <c r="O347" i="58" s="1"/>
  <c r="E346" i="58"/>
  <c r="E345" i="58"/>
  <c r="D345" i="58"/>
  <c r="M345" i="58" s="1"/>
  <c r="N345" i="58" s="1"/>
  <c r="O345" i="58" s="1"/>
  <c r="E344" i="58"/>
  <c r="G344" i="58" s="1"/>
  <c r="K344" i="58" s="1"/>
  <c r="L344" i="58" s="1"/>
  <c r="D344" i="58"/>
  <c r="M344" i="58" s="1"/>
  <c r="N344" i="58" s="1"/>
  <c r="O344" i="58" s="1"/>
  <c r="E343" i="58"/>
  <c r="G343" i="58" s="1"/>
  <c r="K343" i="58" s="1"/>
  <c r="L343" i="58" s="1"/>
  <c r="D343" i="58"/>
  <c r="M343" i="58" s="1"/>
  <c r="N343" i="58" s="1"/>
  <c r="O343" i="58" s="1"/>
  <c r="D342" i="58"/>
  <c r="M342" i="58" s="1"/>
  <c r="N342" i="58" s="1"/>
  <c r="O342" i="58" s="1"/>
  <c r="E342" i="58"/>
  <c r="G342" i="58" s="1"/>
  <c r="K342" i="58" s="1"/>
  <c r="L342" i="58" s="1"/>
  <c r="E341" i="58"/>
  <c r="G341" i="58" s="1"/>
  <c r="K341" i="58" s="1"/>
  <c r="L341" i="58" s="1"/>
  <c r="D341" i="58"/>
  <c r="M341" i="58" s="1"/>
  <c r="N341" i="58" s="1"/>
  <c r="O341" i="58" s="1"/>
  <c r="E340" i="58"/>
  <c r="E339" i="58"/>
  <c r="G339" i="58" s="1"/>
  <c r="K339" i="58" s="1"/>
  <c r="L339" i="58" s="1"/>
  <c r="D338" i="58"/>
  <c r="M338" i="58" s="1"/>
  <c r="N338" i="58" s="1"/>
  <c r="O338" i="58" s="1"/>
  <c r="E338" i="58"/>
  <c r="G338" i="58" s="1"/>
  <c r="K338" i="58" s="1"/>
  <c r="L338" i="58" s="1"/>
  <c r="E337" i="58"/>
  <c r="G337" i="58" s="1"/>
  <c r="K337" i="58" s="1"/>
  <c r="L337" i="58" s="1"/>
  <c r="D337" i="58"/>
  <c r="M337" i="58" s="1"/>
  <c r="N337" i="58" s="1"/>
  <c r="O337" i="58" s="1"/>
  <c r="E336" i="58"/>
  <c r="G336" i="58" s="1"/>
  <c r="K336" i="58" s="1"/>
  <c r="L336" i="58" s="1"/>
  <c r="D336" i="58"/>
  <c r="M336" i="58" s="1"/>
  <c r="N336" i="58" s="1"/>
  <c r="O336" i="58" s="1"/>
  <c r="D335" i="58"/>
  <c r="M335" i="58" s="1"/>
  <c r="N335" i="58" s="1"/>
  <c r="O335" i="58" s="1"/>
  <c r="D334" i="58"/>
  <c r="M334" i="58" s="1"/>
  <c r="N334" i="58" s="1"/>
  <c r="O334" i="58" s="1"/>
  <c r="E334" i="58"/>
  <c r="G334" i="58" s="1"/>
  <c r="D333" i="58"/>
  <c r="M333" i="58" s="1"/>
  <c r="N333" i="58" s="1"/>
  <c r="O333" i="58" s="1"/>
  <c r="D332" i="58"/>
  <c r="M332" i="58" s="1"/>
  <c r="N332" i="58" s="1"/>
  <c r="O332" i="58" s="1"/>
  <c r="E331" i="58"/>
  <c r="G331" i="58" s="1"/>
  <c r="K331" i="58" s="1"/>
  <c r="L331" i="58" s="1"/>
  <c r="D331" i="58"/>
  <c r="M331" i="58" s="1"/>
  <c r="N331" i="58" s="1"/>
  <c r="O331" i="58" s="1"/>
  <c r="E330" i="58"/>
  <c r="G330" i="58" s="1"/>
  <c r="H330" i="58" s="1"/>
  <c r="E329" i="58"/>
  <c r="G329" i="58" s="1"/>
  <c r="I329" i="58" s="1"/>
  <c r="J329" i="58" s="1"/>
  <c r="D329" i="58"/>
  <c r="M329" i="58" s="1"/>
  <c r="N329" i="58" s="1"/>
  <c r="O329" i="58" s="1"/>
  <c r="E328" i="58"/>
  <c r="G328" i="58" s="1"/>
  <c r="D328" i="58"/>
  <c r="M328" i="58" s="1"/>
  <c r="N328" i="58" s="1"/>
  <c r="O328" i="58" s="1"/>
  <c r="D327" i="58"/>
  <c r="M327" i="58" s="1"/>
  <c r="N327" i="58" s="1"/>
  <c r="O327" i="58" s="1"/>
  <c r="D326" i="58"/>
  <c r="M326" i="58" s="1"/>
  <c r="N326" i="58" s="1"/>
  <c r="O326" i="58" s="1"/>
  <c r="E326" i="58"/>
  <c r="E325" i="58"/>
  <c r="D325" i="58"/>
  <c r="M325" i="58" s="1"/>
  <c r="N325" i="58" s="1"/>
  <c r="O325" i="58" s="1"/>
  <c r="E324" i="58"/>
  <c r="D324" i="58"/>
  <c r="M324" i="58" s="1"/>
  <c r="N324" i="58" s="1"/>
  <c r="O324" i="58" s="1"/>
  <c r="E323" i="58"/>
  <c r="G323" i="58" s="1"/>
  <c r="D323" i="58"/>
  <c r="M323" i="58" s="1"/>
  <c r="N323" i="58" s="1"/>
  <c r="O323" i="58" s="1"/>
  <c r="E322" i="58"/>
  <c r="G322" i="58" s="1"/>
  <c r="E321" i="58"/>
  <c r="G321" i="58" s="1"/>
  <c r="I321" i="58" s="1"/>
  <c r="J321" i="58" s="1"/>
  <c r="D321" i="58"/>
  <c r="M321" i="58" s="1"/>
  <c r="N321" i="58" s="1"/>
  <c r="O321" i="58" s="1"/>
  <c r="E320" i="58"/>
  <c r="G320" i="58" s="1"/>
  <c r="D318" i="58"/>
  <c r="M318" i="58" s="1"/>
  <c r="N318" i="58" s="1"/>
  <c r="O318" i="58" s="1"/>
  <c r="E318" i="58"/>
  <c r="G318" i="58" s="1"/>
  <c r="K318" i="58" s="1"/>
  <c r="L318" i="58" s="1"/>
  <c r="E317" i="58"/>
  <c r="G317" i="58" s="1"/>
  <c r="K317" i="58" s="1"/>
  <c r="L317" i="58" s="1"/>
  <c r="D317" i="58"/>
  <c r="M317" i="58" s="1"/>
  <c r="N317" i="58" s="1"/>
  <c r="O317" i="58" s="1"/>
  <c r="E316" i="58"/>
  <c r="D316" i="58"/>
  <c r="M316" i="58" s="1"/>
  <c r="N316" i="58" s="1"/>
  <c r="O316" i="58" s="1"/>
  <c r="E315" i="58"/>
  <c r="G315" i="58" s="1"/>
  <c r="K315" i="58" s="1"/>
  <c r="L315" i="58" s="1"/>
  <c r="D315" i="58"/>
  <c r="M315" i="58" s="1"/>
  <c r="N315" i="58" s="1"/>
  <c r="O315" i="58" s="1"/>
  <c r="D314" i="58"/>
  <c r="M314" i="58" s="1"/>
  <c r="N314" i="58" s="1"/>
  <c r="O314" i="58" s="1"/>
  <c r="E314" i="58"/>
  <c r="G314" i="58" s="1"/>
  <c r="D313" i="58"/>
  <c r="M313" i="58" s="1"/>
  <c r="N313" i="58" s="1"/>
  <c r="O313" i="58" s="1"/>
  <c r="D312" i="58"/>
  <c r="M312" i="58" s="1"/>
  <c r="N312" i="58" s="1"/>
  <c r="O312" i="58" s="1"/>
  <c r="D311" i="58"/>
  <c r="M311" i="58" s="1"/>
  <c r="N311" i="58" s="1"/>
  <c r="O311" i="58" s="1"/>
  <c r="D310" i="58"/>
  <c r="M310" i="58" s="1"/>
  <c r="N310" i="58" s="1"/>
  <c r="O310" i="58" s="1"/>
  <c r="E310" i="58"/>
  <c r="G310" i="58" s="1"/>
  <c r="H310" i="58" s="1"/>
  <c r="E309" i="58"/>
  <c r="G309" i="58" s="1"/>
  <c r="I309" i="58" s="1"/>
  <c r="J309" i="58" s="1"/>
  <c r="D309" i="58"/>
  <c r="M309" i="58" s="1"/>
  <c r="N309" i="58" s="1"/>
  <c r="O309" i="58" s="1"/>
  <c r="E308" i="58"/>
  <c r="D308" i="58"/>
  <c r="M308" i="58" s="1"/>
  <c r="N308" i="58" s="1"/>
  <c r="O308" i="58" s="1"/>
  <c r="E307" i="58"/>
  <c r="G307" i="58" s="1"/>
  <c r="K307" i="58" s="1"/>
  <c r="L307" i="58" s="1"/>
  <c r="D307" i="58"/>
  <c r="M307" i="58" s="1"/>
  <c r="N307" i="58" s="1"/>
  <c r="O307" i="58" s="1"/>
  <c r="E306" i="58"/>
  <c r="E305" i="58"/>
  <c r="D305" i="58"/>
  <c r="M305" i="58" s="1"/>
  <c r="N305" i="58" s="1"/>
  <c r="O305" i="58" s="1"/>
  <c r="E304" i="58"/>
  <c r="G304" i="58" s="1"/>
  <c r="D304" i="58"/>
  <c r="M304" i="58" s="1"/>
  <c r="N304" i="58" s="1"/>
  <c r="O304" i="58" s="1"/>
  <c r="D303" i="58"/>
  <c r="M303" i="58" s="1"/>
  <c r="N303" i="58" s="1"/>
  <c r="O303" i="58" s="1"/>
  <c r="D302" i="58"/>
  <c r="M302" i="58" s="1"/>
  <c r="N302" i="58" s="1"/>
  <c r="O302" i="58" s="1"/>
  <c r="E302" i="58"/>
  <c r="G302" i="58" s="1"/>
  <c r="E301" i="58"/>
  <c r="G301" i="58" s="1"/>
  <c r="D301" i="58"/>
  <c r="M301" i="58" s="1"/>
  <c r="N301" i="58" s="1"/>
  <c r="O301" i="58" s="1"/>
  <c r="E300" i="58"/>
  <c r="E299" i="58"/>
  <c r="G299" i="58" s="1"/>
  <c r="E298" i="58"/>
  <c r="G298" i="58" s="1"/>
  <c r="E297" i="58"/>
  <c r="G297" i="58" s="1"/>
  <c r="I297" i="58" s="1"/>
  <c r="J297" i="58" s="1"/>
  <c r="D297" i="58"/>
  <c r="M297" i="58" s="1"/>
  <c r="N297" i="58" s="1"/>
  <c r="O297" i="58" s="1"/>
  <c r="E296" i="58"/>
  <c r="G296" i="58" s="1"/>
  <c r="D296" i="58"/>
  <c r="M296" i="58" s="1"/>
  <c r="N296" i="58" s="1"/>
  <c r="O296" i="58" s="1"/>
  <c r="D295" i="58"/>
  <c r="M295" i="58" s="1"/>
  <c r="N295" i="58" s="1"/>
  <c r="O295" i="58" s="1"/>
  <c r="D294" i="58"/>
  <c r="M294" i="58" s="1"/>
  <c r="N294" i="58" s="1"/>
  <c r="O294" i="58" s="1"/>
  <c r="E294" i="58"/>
  <c r="G294" i="58" s="1"/>
  <c r="H294" i="58" s="1"/>
  <c r="D293" i="58"/>
  <c r="M293" i="58" s="1"/>
  <c r="N293" i="58" s="1"/>
  <c r="O293" i="58" s="1"/>
  <c r="D292" i="58"/>
  <c r="M292" i="58" s="1"/>
  <c r="N292" i="58" s="1"/>
  <c r="O292" i="58" s="1"/>
  <c r="E291" i="58"/>
  <c r="G291" i="58" s="1"/>
  <c r="K291" i="58" s="1"/>
  <c r="L291" i="58" s="1"/>
  <c r="D291" i="58"/>
  <c r="M291" i="58" s="1"/>
  <c r="N291" i="58" s="1"/>
  <c r="O291" i="58" s="1"/>
  <c r="E290" i="58"/>
  <c r="G290" i="58" s="1"/>
  <c r="E289" i="58"/>
  <c r="G289" i="58" s="1"/>
  <c r="D289" i="58"/>
  <c r="M289" i="58" s="1"/>
  <c r="N289" i="58" s="1"/>
  <c r="O289" i="58" s="1"/>
  <c r="E288" i="58"/>
  <c r="G288" i="58" s="1"/>
  <c r="D288" i="58"/>
  <c r="M288" i="58" s="1"/>
  <c r="N288" i="58" s="1"/>
  <c r="O288" i="58" s="1"/>
  <c r="D287" i="58"/>
  <c r="M287" i="58" s="1"/>
  <c r="N287" i="58" s="1"/>
  <c r="O287" i="58" s="1"/>
  <c r="D286" i="58"/>
  <c r="M286" i="58" s="1"/>
  <c r="N286" i="58" s="1"/>
  <c r="O286" i="58" s="1"/>
  <c r="E286" i="58"/>
  <c r="E285" i="58"/>
  <c r="D285" i="58"/>
  <c r="M285" i="58" s="1"/>
  <c r="N285" i="58" s="1"/>
  <c r="O285" i="58" s="1"/>
  <c r="E284" i="58"/>
  <c r="D284" i="58"/>
  <c r="M284" i="58" s="1"/>
  <c r="N284" i="58" s="1"/>
  <c r="O284" i="58" s="1"/>
  <c r="E283" i="58"/>
  <c r="G283" i="58" s="1"/>
  <c r="D283" i="58"/>
  <c r="M283" i="58" s="1"/>
  <c r="N283" i="58" s="1"/>
  <c r="O283" i="58" s="1"/>
  <c r="E282" i="58"/>
  <c r="G282" i="58" s="1"/>
  <c r="E281" i="58"/>
  <c r="G281" i="58" s="1"/>
  <c r="I281" i="58" s="1"/>
  <c r="J281" i="58" s="1"/>
  <c r="D281" i="58"/>
  <c r="M281" i="58" s="1"/>
  <c r="N281" i="58" s="1"/>
  <c r="O281" i="58" s="1"/>
  <c r="E280" i="58"/>
  <c r="G280" i="58" s="1"/>
  <c r="D278" i="58"/>
  <c r="M278" i="58" s="1"/>
  <c r="N278" i="58" s="1"/>
  <c r="O278" i="58" s="1"/>
  <c r="E278" i="58"/>
  <c r="G278" i="58" s="1"/>
  <c r="H278" i="58" s="1"/>
  <c r="E277" i="58"/>
  <c r="G277" i="58" s="1"/>
  <c r="I277" i="58" s="1"/>
  <c r="J277" i="58" s="1"/>
  <c r="D277" i="58"/>
  <c r="M277" i="58" s="1"/>
  <c r="N277" i="58" s="1"/>
  <c r="O277" i="58" s="1"/>
  <c r="E276" i="58"/>
  <c r="D276" i="58"/>
  <c r="M276" i="58" s="1"/>
  <c r="N276" i="58" s="1"/>
  <c r="O276" i="58" s="1"/>
  <c r="E275" i="58"/>
  <c r="G275" i="58" s="1"/>
  <c r="K275" i="58" s="1"/>
  <c r="L275" i="58" s="1"/>
  <c r="D275" i="58"/>
  <c r="M275" i="58" s="1"/>
  <c r="N275" i="58" s="1"/>
  <c r="O275" i="58" s="1"/>
  <c r="E274" i="58"/>
  <c r="G274" i="58" s="1"/>
  <c r="D273" i="58"/>
  <c r="M273" i="58" s="1"/>
  <c r="N273" i="58" s="1"/>
  <c r="O273" i="58" s="1"/>
  <c r="D272" i="58"/>
  <c r="M272" i="58" s="1"/>
  <c r="N272" i="58" s="1"/>
  <c r="O272" i="58" s="1"/>
  <c r="D271" i="58"/>
  <c r="M271" i="58" s="1"/>
  <c r="N271" i="58" s="1"/>
  <c r="O271" i="58" s="1"/>
  <c r="D270" i="58"/>
  <c r="M270" i="58" s="1"/>
  <c r="N270" i="58" s="1"/>
  <c r="O270" i="58" s="1"/>
  <c r="E270" i="58"/>
  <c r="G270" i="58" s="1"/>
  <c r="E269" i="58"/>
  <c r="G269" i="58" s="1"/>
  <c r="D269" i="58"/>
  <c r="M269" i="58" s="1"/>
  <c r="N269" i="58" s="1"/>
  <c r="O269" i="58" s="1"/>
  <c r="E268" i="58"/>
  <c r="D268" i="58"/>
  <c r="M268" i="58" s="1"/>
  <c r="N268" i="58" s="1"/>
  <c r="O268" i="58" s="1"/>
  <c r="E267" i="58"/>
  <c r="G267" i="58" s="1"/>
  <c r="D267" i="58"/>
  <c r="M267" i="58" s="1"/>
  <c r="N267" i="58" s="1"/>
  <c r="O267" i="58" s="1"/>
  <c r="E266" i="58"/>
  <c r="E265" i="58"/>
  <c r="D265" i="58"/>
  <c r="M265" i="58" s="1"/>
  <c r="N265" i="58" s="1"/>
  <c r="O265" i="58" s="1"/>
  <c r="E264" i="58"/>
  <c r="G264" i="58" s="1"/>
  <c r="D264" i="58"/>
  <c r="M264" i="58" s="1"/>
  <c r="N264" i="58" s="1"/>
  <c r="O264" i="58" s="1"/>
  <c r="D263" i="58"/>
  <c r="M263" i="58" s="1"/>
  <c r="N263" i="58" s="1"/>
  <c r="O263" i="58" s="1"/>
  <c r="D262" i="58"/>
  <c r="M262" i="58" s="1"/>
  <c r="N262" i="58" s="1"/>
  <c r="O262" i="58" s="1"/>
  <c r="E262" i="58"/>
  <c r="G262" i="58" s="1"/>
  <c r="H262" i="58" s="1"/>
  <c r="E261" i="58"/>
  <c r="G261" i="58" s="1"/>
  <c r="I261" i="58" s="1"/>
  <c r="J261" i="58" s="1"/>
  <c r="D261" i="58"/>
  <c r="M261" i="58" s="1"/>
  <c r="N261" i="58" s="1"/>
  <c r="O261" i="58" s="1"/>
  <c r="E260" i="58"/>
  <c r="E259" i="58"/>
  <c r="G259" i="58" s="1"/>
  <c r="K259" i="58" s="1"/>
  <c r="L259" i="58" s="1"/>
  <c r="E258" i="58"/>
  <c r="G258" i="58" s="1"/>
  <c r="E257" i="58"/>
  <c r="G257" i="58" s="1"/>
  <c r="K257" i="58" s="1"/>
  <c r="L257" i="58" s="1"/>
  <c r="D257" i="58"/>
  <c r="M257" i="58" s="1"/>
  <c r="N257" i="58" s="1"/>
  <c r="O257" i="58" s="1"/>
  <c r="E256" i="58"/>
  <c r="G256" i="58" s="1"/>
  <c r="D256" i="58"/>
  <c r="M256" i="58" s="1"/>
  <c r="N256" i="58" s="1"/>
  <c r="O256" i="58" s="1"/>
  <c r="D255" i="58"/>
  <c r="M255" i="58" s="1"/>
  <c r="N255" i="58" s="1"/>
  <c r="O255" i="58" s="1"/>
  <c r="D254" i="58"/>
  <c r="M254" i="58" s="1"/>
  <c r="N254" i="58" s="1"/>
  <c r="O254" i="58" s="1"/>
  <c r="E254" i="58"/>
  <c r="G254" i="58" s="1"/>
  <c r="D253" i="58"/>
  <c r="M253" i="58" s="1"/>
  <c r="N253" i="58" s="1"/>
  <c r="O253" i="58" s="1"/>
  <c r="D252" i="58"/>
  <c r="M252" i="58" s="1"/>
  <c r="N252" i="58" s="1"/>
  <c r="O252" i="58" s="1"/>
  <c r="E251" i="58"/>
  <c r="G251" i="58" s="1"/>
  <c r="D251" i="58"/>
  <c r="M251" i="58" s="1"/>
  <c r="N251" i="58" s="1"/>
  <c r="O251" i="58" s="1"/>
  <c r="E250" i="58"/>
  <c r="G250" i="58" s="1"/>
  <c r="E249" i="58"/>
  <c r="G249" i="58" s="1"/>
  <c r="K249" i="58" s="1"/>
  <c r="L249" i="58" s="1"/>
  <c r="D249" i="58"/>
  <c r="M249" i="58" s="1"/>
  <c r="N249" i="58" s="1"/>
  <c r="O249" i="58" s="1"/>
  <c r="E248" i="58"/>
  <c r="G248" i="58" s="1"/>
  <c r="D248" i="58"/>
  <c r="M248" i="58" s="1"/>
  <c r="N248" i="58" s="1"/>
  <c r="O248" i="58" s="1"/>
  <c r="E247" i="58"/>
  <c r="G247" i="58" s="1"/>
  <c r="D247" i="58"/>
  <c r="M247" i="58" s="1"/>
  <c r="N247" i="58" s="1"/>
  <c r="O247" i="58" s="1"/>
  <c r="D246" i="58"/>
  <c r="M246" i="58" s="1"/>
  <c r="N246" i="58" s="1"/>
  <c r="O246" i="58" s="1"/>
  <c r="E246" i="58"/>
  <c r="E245" i="58"/>
  <c r="D245" i="58"/>
  <c r="M245" i="58" s="1"/>
  <c r="N245" i="58" s="1"/>
  <c r="O245" i="58" s="1"/>
  <c r="E244" i="58"/>
  <c r="D244" i="58"/>
  <c r="M244" i="58" s="1"/>
  <c r="N244" i="58" s="1"/>
  <c r="O244" i="58" s="1"/>
  <c r="E243" i="58"/>
  <c r="G243" i="58" s="1"/>
  <c r="D243" i="58"/>
  <c r="M243" i="58" s="1"/>
  <c r="N243" i="58" s="1"/>
  <c r="O243" i="58" s="1"/>
  <c r="E242" i="58"/>
  <c r="E241" i="58"/>
  <c r="G241" i="58" s="1"/>
  <c r="D241" i="58"/>
  <c r="M241" i="58" s="1"/>
  <c r="N241" i="58" s="1"/>
  <c r="O241" i="58" s="1"/>
  <c r="E240" i="58"/>
  <c r="G240" i="58" s="1"/>
  <c r="D238" i="58"/>
  <c r="M238" i="58" s="1"/>
  <c r="N238" i="58" s="1"/>
  <c r="O238" i="58" s="1"/>
  <c r="E238" i="58"/>
  <c r="G238" i="58" s="1"/>
  <c r="E237" i="58"/>
  <c r="G237" i="58" s="1"/>
  <c r="D237" i="58"/>
  <c r="M237" i="58" s="1"/>
  <c r="N237" i="58" s="1"/>
  <c r="O237" i="58" s="1"/>
  <c r="E236" i="58"/>
  <c r="D236" i="58"/>
  <c r="M236" i="58" s="1"/>
  <c r="N236" i="58" s="1"/>
  <c r="O236" i="58" s="1"/>
  <c r="E235" i="58"/>
  <c r="G235" i="58" s="1"/>
  <c r="D235" i="58"/>
  <c r="M235" i="58" s="1"/>
  <c r="N235" i="58" s="1"/>
  <c r="O235" i="58" s="1"/>
  <c r="E234" i="58"/>
  <c r="G234" i="58" s="1"/>
  <c r="H234" i="58" s="1"/>
  <c r="D233" i="58"/>
  <c r="M233" i="58" s="1"/>
  <c r="N233" i="58" s="1"/>
  <c r="O233" i="58" s="1"/>
  <c r="D232" i="58"/>
  <c r="M232" i="58" s="1"/>
  <c r="N232" i="58" s="1"/>
  <c r="O232" i="58" s="1"/>
  <c r="D231" i="58"/>
  <c r="M231" i="58" s="1"/>
  <c r="N231" i="58" s="1"/>
  <c r="O231" i="58" s="1"/>
  <c r="D230" i="58"/>
  <c r="M230" i="58" s="1"/>
  <c r="N230" i="58" s="1"/>
  <c r="O230" i="58" s="1"/>
  <c r="E230" i="58"/>
  <c r="G230" i="58" s="1"/>
  <c r="E229" i="58"/>
  <c r="G229" i="58" s="1"/>
  <c r="H229" i="58" s="1"/>
  <c r="D229" i="58"/>
  <c r="M229" i="58" s="1"/>
  <c r="N229" i="58" s="1"/>
  <c r="O229" i="58" s="1"/>
  <c r="E228" i="58"/>
  <c r="D228" i="58"/>
  <c r="M228" i="58" s="1"/>
  <c r="N228" i="58" s="1"/>
  <c r="O228" i="58" s="1"/>
  <c r="E227" i="58"/>
  <c r="G227" i="58" s="1"/>
  <c r="D227" i="58"/>
  <c r="M227" i="58" s="1"/>
  <c r="N227" i="58" s="1"/>
  <c r="O227" i="58" s="1"/>
  <c r="E226" i="58"/>
  <c r="E225" i="58"/>
  <c r="D225" i="58"/>
  <c r="M225" i="58" s="1"/>
  <c r="N225" i="58" s="1"/>
  <c r="O225" i="58" s="1"/>
  <c r="E224" i="58"/>
  <c r="G224" i="58" s="1"/>
  <c r="D224" i="58"/>
  <c r="M224" i="58" s="1"/>
  <c r="N224" i="58" s="1"/>
  <c r="O224" i="58" s="1"/>
  <c r="D223" i="58"/>
  <c r="M223" i="58" s="1"/>
  <c r="N223" i="58" s="1"/>
  <c r="O223" i="58" s="1"/>
  <c r="D222" i="58"/>
  <c r="M222" i="58" s="1"/>
  <c r="N222" i="58" s="1"/>
  <c r="O222" i="58" s="1"/>
  <c r="E222" i="58"/>
  <c r="G222" i="58" s="1"/>
  <c r="K222" i="58" s="1"/>
  <c r="L222" i="58" s="1"/>
  <c r="E221" i="58"/>
  <c r="G221" i="58" s="1"/>
  <c r="K221" i="58" s="1"/>
  <c r="L221" i="58" s="1"/>
  <c r="D221" i="58"/>
  <c r="M221" i="58" s="1"/>
  <c r="N221" i="58" s="1"/>
  <c r="O221" i="58" s="1"/>
  <c r="E220" i="58"/>
  <c r="E219" i="58"/>
  <c r="G219" i="58" s="1"/>
  <c r="E218" i="58"/>
  <c r="G218" i="58" s="1"/>
  <c r="E217" i="58"/>
  <c r="G217" i="58" s="1"/>
  <c r="K217" i="58" s="1"/>
  <c r="L217" i="58" s="1"/>
  <c r="D217" i="58"/>
  <c r="M217" i="58" s="1"/>
  <c r="N217" i="58" s="1"/>
  <c r="O217" i="58" s="1"/>
  <c r="E216" i="58"/>
  <c r="G216" i="58" s="1"/>
  <c r="D216" i="58"/>
  <c r="M216" i="58" s="1"/>
  <c r="N216" i="58" s="1"/>
  <c r="O216" i="58" s="1"/>
  <c r="D215" i="58"/>
  <c r="M215" i="58" s="1"/>
  <c r="N215" i="58" s="1"/>
  <c r="O215" i="58" s="1"/>
  <c r="D214" i="58"/>
  <c r="M214" i="58" s="1"/>
  <c r="N214" i="58" s="1"/>
  <c r="O214" i="58" s="1"/>
  <c r="E214" i="58"/>
  <c r="G214" i="58" s="1"/>
  <c r="D213" i="58"/>
  <c r="M213" i="58" s="1"/>
  <c r="N213" i="58" s="1"/>
  <c r="O213" i="58" s="1"/>
  <c r="D212" i="58"/>
  <c r="M212" i="58" s="1"/>
  <c r="N212" i="58" s="1"/>
  <c r="O212" i="58" s="1"/>
  <c r="E211" i="58"/>
  <c r="G211" i="58" s="1"/>
  <c r="D211" i="58"/>
  <c r="M211" i="58" s="1"/>
  <c r="N211" i="58" s="1"/>
  <c r="O211" i="58" s="1"/>
  <c r="E210" i="58"/>
  <c r="G210" i="58" s="1"/>
  <c r="E209" i="58"/>
  <c r="G209" i="58" s="1"/>
  <c r="D209" i="58"/>
  <c r="M209" i="58" s="1"/>
  <c r="N209" i="58" s="1"/>
  <c r="O209" i="58" s="1"/>
  <c r="E208" i="58"/>
  <c r="G208" i="58" s="1"/>
  <c r="D208" i="58"/>
  <c r="M208" i="58" s="1"/>
  <c r="N208" i="58" s="1"/>
  <c r="O208" i="58" s="1"/>
  <c r="D207" i="58"/>
  <c r="M207" i="58" s="1"/>
  <c r="N207" i="58" s="1"/>
  <c r="O207" i="58" s="1"/>
  <c r="D206" i="58"/>
  <c r="M206" i="58" s="1"/>
  <c r="N206" i="58" s="1"/>
  <c r="O206" i="58" s="1"/>
  <c r="E206" i="58"/>
  <c r="E205" i="58"/>
  <c r="D205" i="58"/>
  <c r="M205" i="58" s="1"/>
  <c r="N205" i="58" s="1"/>
  <c r="O205" i="58" s="1"/>
  <c r="E204" i="58"/>
  <c r="D204" i="58"/>
  <c r="M204" i="58" s="1"/>
  <c r="N204" i="58" s="1"/>
  <c r="O204" i="58" s="1"/>
  <c r="E203" i="58"/>
  <c r="G203" i="58" s="1"/>
  <c r="D203" i="58"/>
  <c r="M203" i="58" s="1"/>
  <c r="N203" i="58" s="1"/>
  <c r="O203" i="58" s="1"/>
  <c r="E202" i="58"/>
  <c r="G202" i="58" s="1"/>
  <c r="E201" i="58"/>
  <c r="G201" i="58" s="1"/>
  <c r="K201" i="58" s="1"/>
  <c r="L201" i="58" s="1"/>
  <c r="D201" i="58"/>
  <c r="M201" i="58" s="1"/>
  <c r="N201" i="58" s="1"/>
  <c r="O201" i="58" s="1"/>
  <c r="E200" i="58"/>
  <c r="G200" i="58" s="1"/>
  <c r="D198" i="58"/>
  <c r="M198" i="58" s="1"/>
  <c r="N198" i="58" s="1"/>
  <c r="O198" i="58" s="1"/>
  <c r="E198" i="58"/>
  <c r="G198" i="58" s="1"/>
  <c r="I198" i="58" s="1"/>
  <c r="J198" i="58" s="1"/>
  <c r="E197" i="58"/>
  <c r="G197" i="58" s="1"/>
  <c r="I197" i="58" s="1"/>
  <c r="J197" i="58" s="1"/>
  <c r="D197" i="58"/>
  <c r="M197" i="58" s="1"/>
  <c r="N197" i="58" s="1"/>
  <c r="O197" i="58" s="1"/>
  <c r="E196" i="58"/>
  <c r="D196" i="58"/>
  <c r="M196" i="58" s="1"/>
  <c r="N196" i="58" s="1"/>
  <c r="O196" i="58" s="1"/>
  <c r="E195" i="58"/>
  <c r="G195" i="58" s="1"/>
  <c r="K195" i="58" s="1"/>
  <c r="L195" i="58" s="1"/>
  <c r="D195" i="58"/>
  <c r="M195" i="58" s="1"/>
  <c r="N195" i="58" s="1"/>
  <c r="O195" i="58" s="1"/>
  <c r="K194" i="58"/>
  <c r="L194" i="58" s="1"/>
  <c r="E194" i="58"/>
  <c r="G194" i="58" s="1"/>
  <c r="K193" i="58"/>
  <c r="L193" i="58" s="1"/>
  <c r="D193" i="58"/>
  <c r="M193" i="58" s="1"/>
  <c r="N193" i="58" s="1"/>
  <c r="O193" i="58" s="1"/>
  <c r="K192" i="58"/>
  <c r="L192" i="58" s="1"/>
  <c r="D192" i="58"/>
  <c r="M192" i="58" s="1"/>
  <c r="N192" i="58" s="1"/>
  <c r="O192" i="58" s="1"/>
  <c r="D191" i="58"/>
  <c r="M191" i="58" s="1"/>
  <c r="N191" i="58" s="1"/>
  <c r="O191" i="58" s="1"/>
  <c r="E190" i="58"/>
  <c r="G190" i="58" s="1"/>
  <c r="K190" i="58" s="1"/>
  <c r="L190" i="58" s="1"/>
  <c r="D190" i="58"/>
  <c r="M190" i="58" s="1"/>
  <c r="N190" i="58" s="1"/>
  <c r="O190" i="58" s="1"/>
  <c r="D189" i="58"/>
  <c r="M189" i="58" s="1"/>
  <c r="N189" i="58" s="1"/>
  <c r="O189" i="58" s="1"/>
  <c r="E189" i="58"/>
  <c r="G189" i="58" s="1"/>
  <c r="E188" i="58"/>
  <c r="D188" i="58"/>
  <c r="M188" i="58" s="1"/>
  <c r="N188" i="58" s="1"/>
  <c r="O188" i="58" s="1"/>
  <c r="E187" i="58"/>
  <c r="G187" i="58" s="1"/>
  <c r="D187" i="58"/>
  <c r="M187" i="58" s="1"/>
  <c r="N187" i="58" s="1"/>
  <c r="O187" i="58" s="1"/>
  <c r="E186" i="58"/>
  <c r="D185" i="58"/>
  <c r="M185" i="58" s="1"/>
  <c r="N185" i="58" s="1"/>
  <c r="O185" i="58" s="1"/>
  <c r="E185" i="58"/>
  <c r="G185" i="58" s="1"/>
  <c r="I185" i="58" s="1"/>
  <c r="J185" i="58" s="1"/>
  <c r="E184" i="58"/>
  <c r="G184" i="58" s="1"/>
  <c r="D184" i="58"/>
  <c r="M184" i="58" s="1"/>
  <c r="N184" i="58" s="1"/>
  <c r="O184" i="58" s="1"/>
  <c r="D183" i="58"/>
  <c r="M183" i="58" s="1"/>
  <c r="N183" i="58" s="1"/>
  <c r="O183" i="58" s="1"/>
  <c r="E182" i="58"/>
  <c r="G182" i="58" s="1"/>
  <c r="K182" i="58" s="1"/>
  <c r="L182" i="58" s="1"/>
  <c r="D182" i="58"/>
  <c r="M182" i="58" s="1"/>
  <c r="N182" i="58" s="1"/>
  <c r="O182" i="58" s="1"/>
  <c r="D181" i="58"/>
  <c r="M181" i="58" s="1"/>
  <c r="N181" i="58" s="1"/>
  <c r="O181" i="58" s="1"/>
  <c r="E181" i="58"/>
  <c r="G181" i="58" s="1"/>
  <c r="K181" i="58" s="1"/>
  <c r="L181" i="58" s="1"/>
  <c r="E180" i="58"/>
  <c r="E179" i="58"/>
  <c r="G179" i="58" s="1"/>
  <c r="E178" i="58"/>
  <c r="G178" i="58" s="1"/>
  <c r="D177" i="58"/>
  <c r="M177" i="58" s="1"/>
  <c r="N177" i="58" s="1"/>
  <c r="O177" i="58" s="1"/>
  <c r="E177" i="58"/>
  <c r="G177" i="58" s="1"/>
  <c r="I177" i="58" s="1"/>
  <c r="J177" i="58" s="1"/>
  <c r="E176" i="58"/>
  <c r="G176" i="58" s="1"/>
  <c r="D176" i="58"/>
  <c r="M176" i="58" s="1"/>
  <c r="N176" i="58" s="1"/>
  <c r="O176" i="58" s="1"/>
  <c r="D175" i="58"/>
  <c r="M175" i="58" s="1"/>
  <c r="N175" i="58" s="1"/>
  <c r="O175" i="58" s="1"/>
  <c r="E174" i="58"/>
  <c r="G174" i="58" s="1"/>
  <c r="K174" i="58" s="1"/>
  <c r="L174" i="58" s="1"/>
  <c r="D174" i="58"/>
  <c r="M174" i="58" s="1"/>
  <c r="N174" i="58" s="1"/>
  <c r="O174" i="58" s="1"/>
  <c r="D173" i="58"/>
  <c r="M173" i="58" s="1"/>
  <c r="N173" i="58" s="1"/>
  <c r="O173" i="58" s="1"/>
  <c r="D172" i="58"/>
  <c r="M172" i="58" s="1"/>
  <c r="N172" i="58" s="1"/>
  <c r="O172" i="58" s="1"/>
  <c r="E171" i="58"/>
  <c r="G171" i="58" s="1"/>
  <c r="D171" i="58"/>
  <c r="M171" i="58" s="1"/>
  <c r="N171" i="58" s="1"/>
  <c r="O171" i="58" s="1"/>
  <c r="E170" i="58"/>
  <c r="G170" i="58" s="1"/>
  <c r="D169" i="58"/>
  <c r="M169" i="58" s="1"/>
  <c r="N169" i="58" s="1"/>
  <c r="O169" i="58" s="1"/>
  <c r="E169" i="58"/>
  <c r="G169" i="58" s="1"/>
  <c r="I169" i="58" s="1"/>
  <c r="J169" i="58" s="1"/>
  <c r="E168" i="58"/>
  <c r="G168" i="58" s="1"/>
  <c r="D168" i="58"/>
  <c r="M168" i="58" s="1"/>
  <c r="N168" i="58" s="1"/>
  <c r="O168" i="58" s="1"/>
  <c r="D167" i="58"/>
  <c r="M167" i="58" s="1"/>
  <c r="N167" i="58" s="1"/>
  <c r="O167" i="58" s="1"/>
  <c r="E166" i="58"/>
  <c r="D166" i="58"/>
  <c r="M166" i="58" s="1"/>
  <c r="N166" i="58" s="1"/>
  <c r="O166" i="58" s="1"/>
  <c r="D165" i="58"/>
  <c r="M165" i="58" s="1"/>
  <c r="N165" i="58" s="1"/>
  <c r="O165" i="58" s="1"/>
  <c r="E165" i="58"/>
  <c r="E164" i="58"/>
  <c r="D164" i="58"/>
  <c r="M164" i="58" s="1"/>
  <c r="N164" i="58" s="1"/>
  <c r="O164" i="58" s="1"/>
  <c r="E163" i="58"/>
  <c r="G163" i="58" s="1"/>
  <c r="K163" i="58" s="1"/>
  <c r="L163" i="58" s="1"/>
  <c r="D163" i="58"/>
  <c r="M163" i="58" s="1"/>
  <c r="N163" i="58" s="1"/>
  <c r="O163" i="58" s="1"/>
  <c r="E162" i="58"/>
  <c r="G162" i="58" s="1"/>
  <c r="K162" i="58" s="1"/>
  <c r="L162" i="58" s="1"/>
  <c r="D161" i="58"/>
  <c r="M161" i="58" s="1"/>
  <c r="N161" i="58" s="1"/>
  <c r="O161" i="58" s="1"/>
  <c r="E161" i="58"/>
  <c r="G161" i="58" s="1"/>
  <c r="I161" i="58" s="1"/>
  <c r="J161" i="58" s="1"/>
  <c r="E160" i="58"/>
  <c r="G160" i="58" s="1"/>
  <c r="E158" i="58"/>
  <c r="G158" i="58" s="1"/>
  <c r="K158" i="58" s="1"/>
  <c r="L158" i="58" s="1"/>
  <c r="D158" i="58"/>
  <c r="M158" i="58" s="1"/>
  <c r="N158" i="58" s="1"/>
  <c r="O158" i="58" s="1"/>
  <c r="D157" i="58"/>
  <c r="M157" i="58" s="1"/>
  <c r="N157" i="58" s="1"/>
  <c r="O157" i="58" s="1"/>
  <c r="E157" i="58"/>
  <c r="G157" i="58" s="1"/>
  <c r="E156" i="58"/>
  <c r="D156" i="58"/>
  <c r="M156" i="58" s="1"/>
  <c r="N156" i="58" s="1"/>
  <c r="O156" i="58" s="1"/>
  <c r="E155" i="58"/>
  <c r="G155" i="58" s="1"/>
  <c r="D155" i="58"/>
  <c r="M155" i="58" s="1"/>
  <c r="N155" i="58" s="1"/>
  <c r="O155" i="58" s="1"/>
  <c r="E154" i="58"/>
  <c r="G154" i="58" s="1"/>
  <c r="D153" i="58"/>
  <c r="M153" i="58" s="1"/>
  <c r="N153" i="58" s="1"/>
  <c r="O153" i="58" s="1"/>
  <c r="D152" i="58"/>
  <c r="M152" i="58" s="1"/>
  <c r="N152" i="58" s="1"/>
  <c r="O152" i="58" s="1"/>
  <c r="D151" i="58"/>
  <c r="M151" i="58" s="1"/>
  <c r="N151" i="58" s="1"/>
  <c r="O151" i="58" s="1"/>
  <c r="E150" i="58"/>
  <c r="G150" i="58" s="1"/>
  <c r="K150" i="58" s="1"/>
  <c r="L150" i="58" s="1"/>
  <c r="D150" i="58"/>
  <c r="M150" i="58" s="1"/>
  <c r="N150" i="58" s="1"/>
  <c r="O150" i="58" s="1"/>
  <c r="D149" i="58"/>
  <c r="M149" i="58" s="1"/>
  <c r="N149" i="58" s="1"/>
  <c r="O149" i="58" s="1"/>
  <c r="E149" i="58"/>
  <c r="G149" i="58" s="1"/>
  <c r="E148" i="58"/>
  <c r="D148" i="58"/>
  <c r="M148" i="58" s="1"/>
  <c r="N148" i="58" s="1"/>
  <c r="O148" i="58" s="1"/>
  <c r="E147" i="58"/>
  <c r="G147" i="58" s="1"/>
  <c r="D147" i="58"/>
  <c r="M147" i="58" s="1"/>
  <c r="N147" i="58" s="1"/>
  <c r="O147" i="58" s="1"/>
  <c r="E146" i="58"/>
  <c r="D145" i="58"/>
  <c r="M145" i="58" s="1"/>
  <c r="N145" i="58" s="1"/>
  <c r="O145" i="58" s="1"/>
  <c r="E145" i="58"/>
  <c r="E144" i="58"/>
  <c r="G144" i="58" s="1"/>
  <c r="D144" i="58"/>
  <c r="M144" i="58" s="1"/>
  <c r="N144" i="58" s="1"/>
  <c r="O144" i="58" s="1"/>
  <c r="D143" i="58"/>
  <c r="M143" i="58" s="1"/>
  <c r="N143" i="58" s="1"/>
  <c r="O143" i="58" s="1"/>
  <c r="D142" i="58"/>
  <c r="M142" i="58" s="1"/>
  <c r="N142" i="58" s="1"/>
  <c r="O142" i="58" s="1"/>
  <c r="E142" i="58"/>
  <c r="G142" i="58" s="1"/>
  <c r="D141" i="58"/>
  <c r="M141" i="58" s="1"/>
  <c r="N141" i="58" s="1"/>
  <c r="O141" i="58" s="1"/>
  <c r="E141" i="58"/>
  <c r="G141" i="58" s="1"/>
  <c r="E140" i="58"/>
  <c r="E139" i="58"/>
  <c r="G139" i="58" s="1"/>
  <c r="K139" i="58" s="1"/>
  <c r="L139" i="58" s="1"/>
  <c r="E138" i="58"/>
  <c r="G138" i="58" s="1"/>
  <c r="E137" i="58"/>
  <c r="G137" i="58" s="1"/>
  <c r="D137" i="58"/>
  <c r="M137" i="58" s="1"/>
  <c r="N137" i="58" s="1"/>
  <c r="O137" i="58" s="1"/>
  <c r="E136" i="58"/>
  <c r="G136" i="58" s="1"/>
  <c r="D136" i="58"/>
  <c r="M136" i="58" s="1"/>
  <c r="N136" i="58" s="1"/>
  <c r="O136" i="58" s="1"/>
  <c r="D135" i="58"/>
  <c r="M135" i="58" s="1"/>
  <c r="N135" i="58" s="1"/>
  <c r="O135" i="58" s="1"/>
  <c r="E134" i="58"/>
  <c r="G134" i="58" s="1"/>
  <c r="D134" i="58"/>
  <c r="M134" i="58" s="1"/>
  <c r="N134" i="58" s="1"/>
  <c r="O134" i="58" s="1"/>
  <c r="D133" i="58"/>
  <c r="M133" i="58" s="1"/>
  <c r="N133" i="58" s="1"/>
  <c r="O133" i="58" s="1"/>
  <c r="D132" i="58"/>
  <c r="M132" i="58" s="1"/>
  <c r="N132" i="58" s="1"/>
  <c r="O132" i="58" s="1"/>
  <c r="E131" i="58"/>
  <c r="G131" i="58" s="1"/>
  <c r="K131" i="58" s="1"/>
  <c r="L131" i="58" s="1"/>
  <c r="D131" i="58"/>
  <c r="M131" i="58" s="1"/>
  <c r="N131" i="58" s="1"/>
  <c r="O131" i="58" s="1"/>
  <c r="E130" i="58"/>
  <c r="G130" i="58" s="1"/>
  <c r="I130" i="58" s="1"/>
  <c r="J130" i="58" s="1"/>
  <c r="D129" i="58"/>
  <c r="M129" i="58" s="1"/>
  <c r="N129" i="58" s="1"/>
  <c r="O129" i="58" s="1"/>
  <c r="E129" i="58"/>
  <c r="G129" i="58" s="1"/>
  <c r="K129" i="58" s="1"/>
  <c r="L129" i="58" s="1"/>
  <c r="E128" i="58"/>
  <c r="G128" i="58" s="1"/>
  <c r="D128" i="58"/>
  <c r="M128" i="58" s="1"/>
  <c r="N128" i="58" s="1"/>
  <c r="O128" i="58" s="1"/>
  <c r="E127" i="58"/>
  <c r="G127" i="58" s="1"/>
  <c r="K127" i="58" s="1"/>
  <c r="L127" i="58" s="1"/>
  <c r="D127" i="58"/>
  <c r="M127" i="58" s="1"/>
  <c r="N127" i="58" s="1"/>
  <c r="O127" i="58" s="1"/>
  <c r="D126" i="58"/>
  <c r="M126" i="58" s="1"/>
  <c r="N126" i="58" s="1"/>
  <c r="O126" i="58" s="1"/>
  <c r="E126" i="58"/>
  <c r="D125" i="58"/>
  <c r="M125" i="58" s="1"/>
  <c r="N125" i="58" s="1"/>
  <c r="O125" i="58" s="1"/>
  <c r="E125" i="58"/>
  <c r="E124" i="58"/>
  <c r="D124" i="58"/>
  <c r="M124" i="58" s="1"/>
  <c r="N124" i="58" s="1"/>
  <c r="O124" i="58" s="1"/>
  <c r="E123" i="58"/>
  <c r="G123" i="58" s="1"/>
  <c r="D123" i="58"/>
  <c r="M123" i="58" s="1"/>
  <c r="N123" i="58" s="1"/>
  <c r="O123" i="58" s="1"/>
  <c r="E122" i="58"/>
  <c r="G122" i="58" s="1"/>
  <c r="E121" i="58"/>
  <c r="G121" i="58" s="1"/>
  <c r="D121" i="58"/>
  <c r="M121" i="58" s="1"/>
  <c r="N121" i="58" s="1"/>
  <c r="O121" i="58" s="1"/>
  <c r="E120" i="58"/>
  <c r="G120" i="58" s="1"/>
  <c r="E118" i="58"/>
  <c r="G118" i="58" s="1"/>
  <c r="K118" i="58" s="1"/>
  <c r="L118" i="58" s="1"/>
  <c r="D118" i="58"/>
  <c r="M118" i="58" s="1"/>
  <c r="N118" i="58" s="1"/>
  <c r="O118" i="58" s="1"/>
  <c r="E117" i="58"/>
  <c r="G117" i="58" s="1"/>
  <c r="K117" i="58" s="1"/>
  <c r="L117" i="58" s="1"/>
  <c r="D117" i="58"/>
  <c r="M117" i="58" s="1"/>
  <c r="N117" i="58" s="1"/>
  <c r="O117" i="58" s="1"/>
  <c r="E116" i="58"/>
  <c r="D116" i="58"/>
  <c r="M116" i="58" s="1"/>
  <c r="N116" i="58" s="1"/>
  <c r="O116" i="58" s="1"/>
  <c r="E115" i="58"/>
  <c r="G115" i="58" s="1"/>
  <c r="K115" i="58" s="1"/>
  <c r="L115" i="58" s="1"/>
  <c r="D115" i="58"/>
  <c r="M115" i="58" s="1"/>
  <c r="N115" i="58" s="1"/>
  <c r="O115" i="58" s="1"/>
  <c r="E114" i="58"/>
  <c r="G114" i="58" s="1"/>
  <c r="D114" i="58"/>
  <c r="M114" i="58" s="1"/>
  <c r="N114" i="58" s="1"/>
  <c r="O114" i="58" s="1"/>
  <c r="D113" i="58"/>
  <c r="M113" i="58" s="1"/>
  <c r="N113" i="58" s="1"/>
  <c r="O113" i="58" s="1"/>
  <c r="D112" i="58"/>
  <c r="M112" i="58" s="1"/>
  <c r="N112" i="58" s="1"/>
  <c r="O112" i="58" s="1"/>
  <c r="D111" i="58"/>
  <c r="M111" i="58" s="1"/>
  <c r="N111" i="58" s="1"/>
  <c r="O111" i="58" s="1"/>
  <c r="D110" i="58"/>
  <c r="M110" i="58" s="1"/>
  <c r="N110" i="58" s="1"/>
  <c r="O110" i="58" s="1"/>
  <c r="E110" i="58"/>
  <c r="G110" i="58" s="1"/>
  <c r="D109" i="58"/>
  <c r="M109" i="58" s="1"/>
  <c r="N109" i="58" s="1"/>
  <c r="O109" i="58" s="1"/>
  <c r="E109" i="58"/>
  <c r="G109" i="58" s="1"/>
  <c r="K109" i="58" s="1"/>
  <c r="L109" i="58" s="1"/>
  <c r="E108" i="58"/>
  <c r="D108" i="58"/>
  <c r="M108" i="58" s="1"/>
  <c r="N108" i="58" s="1"/>
  <c r="O108" i="58" s="1"/>
  <c r="E107" i="58"/>
  <c r="G107" i="58" s="1"/>
  <c r="D107" i="58"/>
  <c r="M107" i="58" s="1"/>
  <c r="N107" i="58" s="1"/>
  <c r="O107" i="58" s="1"/>
  <c r="E106" i="58"/>
  <c r="E105" i="58"/>
  <c r="G105" i="58" s="1"/>
  <c r="D105" i="58"/>
  <c r="M105" i="58" s="1"/>
  <c r="N105" i="58" s="1"/>
  <c r="O105" i="58" s="1"/>
  <c r="E104" i="58"/>
  <c r="G104" i="58" s="1"/>
  <c r="D104" i="58"/>
  <c r="M104" i="58" s="1"/>
  <c r="N104" i="58" s="1"/>
  <c r="O104" i="58" s="1"/>
  <c r="D103" i="58"/>
  <c r="M103" i="58" s="1"/>
  <c r="N103" i="58" s="1"/>
  <c r="O103" i="58" s="1"/>
  <c r="E102" i="58"/>
  <c r="G102" i="58" s="1"/>
  <c r="K102" i="58" s="1"/>
  <c r="L102" i="58" s="1"/>
  <c r="D102" i="58"/>
  <c r="M102" i="58" s="1"/>
  <c r="N102" i="58" s="1"/>
  <c r="O102" i="58" s="1"/>
  <c r="E101" i="58"/>
  <c r="G101" i="58" s="1"/>
  <c r="D101" i="58"/>
  <c r="M101" i="58" s="1"/>
  <c r="N101" i="58" s="1"/>
  <c r="O101" i="58" s="1"/>
  <c r="E100" i="58"/>
  <c r="E99" i="58"/>
  <c r="G99" i="58" s="1"/>
  <c r="E98" i="58"/>
  <c r="G98" i="58" s="1"/>
  <c r="I98" i="58" s="1"/>
  <c r="J98" i="58" s="1"/>
  <c r="K97" i="58"/>
  <c r="L97" i="58" s="1"/>
  <c r="D97" i="58"/>
  <c r="M97" i="58" s="1"/>
  <c r="N97" i="58" s="1"/>
  <c r="O97" i="58" s="1"/>
  <c r="E97" i="58"/>
  <c r="G97" i="58" s="1"/>
  <c r="E96" i="58"/>
  <c r="G96" i="58" s="1"/>
  <c r="K96" i="58" s="1"/>
  <c r="L96" i="58" s="1"/>
  <c r="D96" i="58"/>
  <c r="M96" i="58" s="1"/>
  <c r="N96" i="58" s="1"/>
  <c r="O96" i="58" s="1"/>
  <c r="D95" i="58"/>
  <c r="M95" i="58" s="1"/>
  <c r="N95" i="58" s="1"/>
  <c r="O95" i="58" s="1"/>
  <c r="D94" i="58"/>
  <c r="M94" i="58" s="1"/>
  <c r="N94" i="58" s="1"/>
  <c r="O94" i="58" s="1"/>
  <c r="E94" i="58"/>
  <c r="G94" i="58" s="1"/>
  <c r="D93" i="58"/>
  <c r="M93" i="58" s="1"/>
  <c r="N93" i="58" s="1"/>
  <c r="O93" i="58" s="1"/>
  <c r="D92" i="58"/>
  <c r="M92" i="58" s="1"/>
  <c r="N92" i="58" s="1"/>
  <c r="O92" i="58" s="1"/>
  <c r="K91" i="58"/>
  <c r="L91" i="58" s="1"/>
  <c r="E91" i="58"/>
  <c r="G91" i="58" s="1"/>
  <c r="D91" i="58"/>
  <c r="M91" i="58" s="1"/>
  <c r="N91" i="58" s="1"/>
  <c r="O91" i="58" s="1"/>
  <c r="K90" i="58"/>
  <c r="L90" i="58" s="1"/>
  <c r="E90" i="58"/>
  <c r="G90" i="58" s="1"/>
  <c r="E89" i="58"/>
  <c r="G89" i="58" s="1"/>
  <c r="D89" i="58"/>
  <c r="M89" i="58" s="1"/>
  <c r="N89" i="58" s="1"/>
  <c r="O89" i="58" s="1"/>
  <c r="E88" i="58"/>
  <c r="G88" i="58" s="1"/>
  <c r="H88" i="58" s="1"/>
  <c r="D88" i="58"/>
  <c r="M88" i="58" s="1"/>
  <c r="N88" i="58" s="1"/>
  <c r="O88" i="58" s="1"/>
  <c r="D87" i="58"/>
  <c r="M87" i="58" s="1"/>
  <c r="N87" i="58" s="1"/>
  <c r="O87" i="58" s="1"/>
  <c r="E86" i="58"/>
  <c r="D86" i="58"/>
  <c r="M86" i="58" s="1"/>
  <c r="N86" i="58" s="1"/>
  <c r="O86" i="58" s="1"/>
  <c r="E85" i="58"/>
  <c r="D85" i="58"/>
  <c r="M85" i="58" s="1"/>
  <c r="N85" i="58" s="1"/>
  <c r="O85" i="58" s="1"/>
  <c r="E84" i="58"/>
  <c r="D84" i="58"/>
  <c r="M84" i="58" s="1"/>
  <c r="N84" i="58" s="1"/>
  <c r="O84" i="58" s="1"/>
  <c r="K83" i="58"/>
  <c r="L83" i="58" s="1"/>
  <c r="E83" i="58"/>
  <c r="G83" i="58" s="1"/>
  <c r="D83" i="58"/>
  <c r="M83" i="58" s="1"/>
  <c r="N83" i="58" s="1"/>
  <c r="O83" i="58" s="1"/>
  <c r="E82" i="58"/>
  <c r="G82" i="58" s="1"/>
  <c r="D81" i="58"/>
  <c r="M81" i="58" s="1"/>
  <c r="N81" i="58" s="1"/>
  <c r="O81" i="58" s="1"/>
  <c r="E81" i="58"/>
  <c r="G81" i="58" s="1"/>
  <c r="E80" i="58"/>
  <c r="G80" i="58" s="1"/>
  <c r="K80" i="58" s="1"/>
  <c r="L80" i="58" s="1"/>
  <c r="D79" i="58"/>
  <c r="M79" i="58" s="1"/>
  <c r="N79" i="58" s="1"/>
  <c r="O79" i="58" s="1"/>
  <c r="D78" i="58"/>
  <c r="M78" i="58" s="1"/>
  <c r="N78" i="58" s="1"/>
  <c r="O78" i="58" s="1"/>
  <c r="E78" i="58"/>
  <c r="G78" i="58" s="1"/>
  <c r="D77" i="58"/>
  <c r="M77" i="58" s="1"/>
  <c r="N77" i="58" s="1"/>
  <c r="O77" i="58" s="1"/>
  <c r="E77" i="58"/>
  <c r="G77" i="58" s="1"/>
  <c r="K77" i="58" s="1"/>
  <c r="L77" i="58" s="1"/>
  <c r="E76" i="58"/>
  <c r="D76" i="58"/>
  <c r="M76" i="58" s="1"/>
  <c r="N76" i="58" s="1"/>
  <c r="O76" i="58" s="1"/>
  <c r="E75" i="58"/>
  <c r="G75" i="58" s="1"/>
  <c r="K75" i="58" s="1"/>
  <c r="L75" i="58" s="1"/>
  <c r="D75" i="58"/>
  <c r="M75" i="58" s="1"/>
  <c r="N75" i="58" s="1"/>
  <c r="O75" i="58" s="1"/>
  <c r="E74" i="58"/>
  <c r="G74" i="58" s="1"/>
  <c r="K74" i="58" s="1"/>
  <c r="L74" i="58" s="1"/>
  <c r="D73" i="58"/>
  <c r="M73" i="58" s="1"/>
  <c r="N73" i="58" s="1"/>
  <c r="O73" i="58" s="1"/>
  <c r="E72" i="58"/>
  <c r="G72" i="58" s="1"/>
  <c r="K72" i="58" s="1"/>
  <c r="L72" i="58" s="1"/>
  <c r="D72" i="58"/>
  <c r="M72" i="58" s="1"/>
  <c r="N72" i="58" s="1"/>
  <c r="O72" i="58" s="1"/>
  <c r="D71" i="58"/>
  <c r="M71" i="58" s="1"/>
  <c r="N71" i="58" s="1"/>
  <c r="O71" i="58" s="1"/>
  <c r="K70" i="58"/>
  <c r="L70" i="58" s="1"/>
  <c r="E70" i="58"/>
  <c r="G70" i="58" s="1"/>
  <c r="D70" i="58"/>
  <c r="M70" i="58" s="1"/>
  <c r="N70" i="58" s="1"/>
  <c r="O70" i="58" s="1"/>
  <c r="E69" i="58"/>
  <c r="G69" i="58" s="1"/>
  <c r="K69" i="58" s="1"/>
  <c r="L69" i="58" s="1"/>
  <c r="D69" i="58"/>
  <c r="M69" i="58" s="1"/>
  <c r="N69" i="58" s="1"/>
  <c r="O69" i="58" s="1"/>
  <c r="E68" i="58"/>
  <c r="D68" i="58"/>
  <c r="M68" i="58" s="1"/>
  <c r="N68" i="58" s="1"/>
  <c r="O68" i="58" s="1"/>
  <c r="E67" i="58"/>
  <c r="G67" i="58" s="1"/>
  <c r="K67" i="58" s="1"/>
  <c r="L67" i="58" s="1"/>
  <c r="D67" i="58"/>
  <c r="M67" i="58" s="1"/>
  <c r="N67" i="58" s="1"/>
  <c r="O67" i="58" s="1"/>
  <c r="E66" i="58"/>
  <c r="D65" i="58"/>
  <c r="M65" i="58" s="1"/>
  <c r="N65" i="58" s="1"/>
  <c r="O65" i="58" s="1"/>
  <c r="E65" i="58"/>
  <c r="K64" i="58"/>
  <c r="L64" i="58" s="1"/>
  <c r="E64" i="58"/>
  <c r="G64" i="58" s="1"/>
  <c r="D64" i="58"/>
  <c r="M64" i="58" s="1"/>
  <c r="N64" i="58" s="1"/>
  <c r="O64" i="58" s="1"/>
  <c r="D63" i="58"/>
  <c r="M63" i="58" s="1"/>
  <c r="N63" i="58" s="1"/>
  <c r="O63" i="58" s="1"/>
  <c r="D62" i="58"/>
  <c r="M62" i="58" s="1"/>
  <c r="N62" i="58" s="1"/>
  <c r="O62" i="58" s="1"/>
  <c r="E62" i="58"/>
  <c r="G62" i="58" s="1"/>
  <c r="D61" i="58"/>
  <c r="M61" i="58" s="1"/>
  <c r="N61" i="58" s="1"/>
  <c r="O61" i="58" s="1"/>
  <c r="E61" i="58"/>
  <c r="G61" i="58" s="1"/>
  <c r="E60" i="58"/>
  <c r="G60" i="58" s="1"/>
  <c r="E59" i="58"/>
  <c r="G59" i="58" s="1"/>
  <c r="K59" i="58" s="1"/>
  <c r="L59" i="58" s="1"/>
  <c r="E58" i="58"/>
  <c r="G58" i="58" s="1"/>
  <c r="E57" i="58"/>
  <c r="G57" i="58" s="1"/>
  <c r="D57" i="58"/>
  <c r="M57" i="58" s="1"/>
  <c r="N57" i="58" s="1"/>
  <c r="O57" i="58" s="1"/>
  <c r="E56" i="58"/>
  <c r="G56" i="58" s="1"/>
  <c r="D56" i="58"/>
  <c r="M56" i="58" s="1"/>
  <c r="N56" i="58" s="1"/>
  <c r="O56" i="58" s="1"/>
  <c r="E55" i="58"/>
  <c r="G55" i="58" s="1"/>
  <c r="D55" i="58"/>
  <c r="M55" i="58" s="1"/>
  <c r="N55" i="58" s="1"/>
  <c r="O55" i="58" s="1"/>
  <c r="E54" i="58"/>
  <c r="G54" i="58" s="1"/>
  <c r="D54" i="58"/>
  <c r="M54" i="58" s="1"/>
  <c r="N54" i="58" s="1"/>
  <c r="O54" i="58" s="1"/>
  <c r="D53" i="58"/>
  <c r="M53" i="58" s="1"/>
  <c r="N53" i="58" s="1"/>
  <c r="O53" i="58" s="1"/>
  <c r="D52" i="58"/>
  <c r="M52" i="58" s="1"/>
  <c r="N52" i="58" s="1"/>
  <c r="O52" i="58" s="1"/>
  <c r="E51" i="58"/>
  <c r="G51" i="58" s="1"/>
  <c r="K51" i="58" s="1"/>
  <c r="L51" i="58" s="1"/>
  <c r="D51" i="58"/>
  <c r="M51" i="58" s="1"/>
  <c r="N51" i="58" s="1"/>
  <c r="O51" i="58" s="1"/>
  <c r="E50" i="58"/>
  <c r="G50" i="58" s="1"/>
  <c r="D49" i="58"/>
  <c r="M49" i="58" s="1"/>
  <c r="N49" i="58" s="1"/>
  <c r="O49" i="58" s="1"/>
  <c r="E49" i="58"/>
  <c r="G49" i="58" s="1"/>
  <c r="E48" i="58"/>
  <c r="G48" i="58" s="1"/>
  <c r="D48" i="58"/>
  <c r="M48" i="58" s="1"/>
  <c r="N48" i="58" s="1"/>
  <c r="O48" i="58" s="1"/>
  <c r="D47" i="58"/>
  <c r="M47" i="58" s="1"/>
  <c r="N47" i="58" s="1"/>
  <c r="O47" i="58" s="1"/>
  <c r="D46" i="58"/>
  <c r="M46" i="58" s="1"/>
  <c r="N46" i="58" s="1"/>
  <c r="O46" i="58" s="1"/>
  <c r="E46" i="58"/>
  <c r="D45" i="58"/>
  <c r="M45" i="58" s="1"/>
  <c r="N45" i="58" s="1"/>
  <c r="O45" i="58" s="1"/>
  <c r="E45" i="58"/>
  <c r="G45" i="58" s="1"/>
  <c r="E44" i="58"/>
  <c r="D44" i="58"/>
  <c r="M44" i="58" s="1"/>
  <c r="N44" i="58" s="1"/>
  <c r="O44" i="58" s="1"/>
  <c r="K43" i="58"/>
  <c r="L43" i="58" s="1"/>
  <c r="E43" i="58"/>
  <c r="G43" i="58" s="1"/>
  <c r="D43" i="58"/>
  <c r="M43" i="58" s="1"/>
  <c r="N43" i="58" s="1"/>
  <c r="O43" i="58" s="1"/>
  <c r="K42" i="58"/>
  <c r="L42" i="58" s="1"/>
  <c r="E42" i="58"/>
  <c r="G42" i="58" s="1"/>
  <c r="K41" i="58"/>
  <c r="L41" i="58" s="1"/>
  <c r="E41" i="58"/>
  <c r="G41" i="58" s="1"/>
  <c r="D41" i="58"/>
  <c r="M41" i="58" s="1"/>
  <c r="N41" i="58" s="1"/>
  <c r="O41" i="58" s="1"/>
  <c r="E40" i="58"/>
  <c r="G40" i="58" s="1"/>
  <c r="E39" i="58"/>
  <c r="G39" i="58" s="1"/>
  <c r="K39" i="58" s="1"/>
  <c r="L39" i="58" s="1"/>
  <c r="E38" i="58"/>
  <c r="G38" i="58" s="1"/>
  <c r="K38" i="58" s="1"/>
  <c r="L38" i="58" s="1"/>
  <c r="D38" i="58"/>
  <c r="M38" i="58" s="1"/>
  <c r="N38" i="58" s="1"/>
  <c r="O38" i="58" s="1"/>
  <c r="E37" i="58"/>
  <c r="G37" i="58" s="1"/>
  <c r="K37" i="58" s="1"/>
  <c r="L37" i="58" s="1"/>
  <c r="D37" i="58"/>
  <c r="M37" i="58" s="1"/>
  <c r="N37" i="58" s="1"/>
  <c r="O37" i="58" s="1"/>
  <c r="D36" i="58"/>
  <c r="M36" i="58" s="1"/>
  <c r="N36" i="58" s="1"/>
  <c r="O36" i="58" s="1"/>
  <c r="E36" i="58"/>
  <c r="K35" i="58"/>
  <c r="L35" i="58" s="1"/>
  <c r="E35" i="58"/>
  <c r="G35" i="58" s="1"/>
  <c r="D35" i="58"/>
  <c r="M35" i="58" s="1"/>
  <c r="N35" i="58" s="1"/>
  <c r="O35" i="58" s="1"/>
  <c r="K34" i="58"/>
  <c r="L34" i="58" s="1"/>
  <c r="E34" i="58"/>
  <c r="G34" i="58" s="1"/>
  <c r="K33" i="58"/>
  <c r="L33" i="58" s="1"/>
  <c r="D33" i="58"/>
  <c r="M33" i="58" s="1"/>
  <c r="N33" i="58" s="1"/>
  <c r="O33" i="58" s="1"/>
  <c r="K32" i="58"/>
  <c r="L32" i="58" s="1"/>
  <c r="D32" i="58"/>
  <c r="M32" i="58" s="1"/>
  <c r="N32" i="58" s="1"/>
  <c r="O32" i="58" s="1"/>
  <c r="D31" i="58"/>
  <c r="M31" i="58" s="1"/>
  <c r="N31" i="58" s="1"/>
  <c r="O31" i="58" s="1"/>
  <c r="E30" i="58"/>
  <c r="G30" i="58" s="1"/>
  <c r="K30" i="58" s="1"/>
  <c r="L30" i="58" s="1"/>
  <c r="D30" i="58"/>
  <c r="M30" i="58" s="1"/>
  <c r="N30" i="58" s="1"/>
  <c r="O30" i="58" s="1"/>
  <c r="E29" i="58"/>
  <c r="G29" i="58" s="1"/>
  <c r="D29" i="58"/>
  <c r="M29" i="58" s="1"/>
  <c r="N29" i="58" s="1"/>
  <c r="O29" i="58" s="1"/>
  <c r="D28" i="58"/>
  <c r="M28" i="58" s="1"/>
  <c r="N28" i="58" s="1"/>
  <c r="O28" i="58" s="1"/>
  <c r="E28" i="58"/>
  <c r="E27" i="58"/>
  <c r="G27" i="58" s="1"/>
  <c r="K27" i="58" s="1"/>
  <c r="L27" i="58" s="1"/>
  <c r="D27" i="58"/>
  <c r="M27" i="58" s="1"/>
  <c r="N27" i="58" s="1"/>
  <c r="O27" i="58" s="1"/>
  <c r="E26" i="58"/>
  <c r="E25" i="58"/>
  <c r="D25" i="58"/>
  <c r="M25" i="58" s="1"/>
  <c r="N25" i="58" s="1"/>
  <c r="O25" i="58" s="1"/>
  <c r="D24" i="58"/>
  <c r="M24" i="58" s="1"/>
  <c r="N24" i="58" s="1"/>
  <c r="O24" i="58" s="1"/>
  <c r="E24" i="58"/>
  <c r="G24" i="58" s="1"/>
  <c r="D23" i="58"/>
  <c r="M23" i="58" s="1"/>
  <c r="N23" i="58" s="1"/>
  <c r="O23" i="58" s="1"/>
  <c r="E22" i="58"/>
  <c r="G22" i="58" s="1"/>
  <c r="D22" i="58"/>
  <c r="M22" i="58" s="1"/>
  <c r="N22" i="58" s="1"/>
  <c r="O22" i="58" s="1"/>
  <c r="E21" i="58"/>
  <c r="G21" i="58" s="1"/>
  <c r="D21" i="58"/>
  <c r="M21" i="58" s="1"/>
  <c r="N21" i="58" s="1"/>
  <c r="O21" i="58" s="1"/>
  <c r="E20" i="58"/>
  <c r="G20" i="58" s="1"/>
  <c r="K20" i="58" s="1"/>
  <c r="L20" i="58" s="1"/>
  <c r="E19" i="58"/>
  <c r="G19" i="58" s="1"/>
  <c r="K19" i="58" s="1"/>
  <c r="L19" i="58" s="1"/>
  <c r="E18" i="58"/>
  <c r="G18" i="58" s="1"/>
  <c r="K18" i="58" s="1"/>
  <c r="L18" i="58" s="1"/>
  <c r="K17" i="58"/>
  <c r="L17" i="58" s="1"/>
  <c r="E17" i="58"/>
  <c r="G17" i="58" s="1"/>
  <c r="D17" i="58"/>
  <c r="M17" i="58" s="1"/>
  <c r="N17" i="58" s="1"/>
  <c r="O17" i="58" s="1"/>
  <c r="D16" i="58"/>
  <c r="M16" i="58" s="1"/>
  <c r="N16" i="58" s="1"/>
  <c r="O16" i="58" s="1"/>
  <c r="E16" i="58"/>
  <c r="G16" i="58" s="1"/>
  <c r="K16" i="58" s="1"/>
  <c r="L16" i="58" s="1"/>
  <c r="D15" i="58"/>
  <c r="M15" i="58" s="1"/>
  <c r="N15" i="58" s="1"/>
  <c r="O15" i="58" s="1"/>
  <c r="E14" i="58"/>
  <c r="G14" i="58" s="1"/>
  <c r="K14" i="58" s="1"/>
  <c r="L14" i="58" s="1"/>
  <c r="D14" i="58"/>
  <c r="M14" i="58" s="1"/>
  <c r="N14" i="58" s="1"/>
  <c r="O14" i="58" s="1"/>
  <c r="D13" i="58"/>
  <c r="M13" i="58" s="1"/>
  <c r="N13" i="58" s="1"/>
  <c r="O13" i="58" s="1"/>
  <c r="D12" i="58"/>
  <c r="M12" i="58" s="1"/>
  <c r="N12" i="58" s="1"/>
  <c r="O12" i="58" s="1"/>
  <c r="E11" i="58"/>
  <c r="G11" i="58" s="1"/>
  <c r="K11" i="58" s="1"/>
  <c r="L11" i="58" s="1"/>
  <c r="D11" i="58"/>
  <c r="M11" i="58" s="1"/>
  <c r="N11" i="58" s="1"/>
  <c r="O11" i="58" s="1"/>
  <c r="E10" i="58"/>
  <c r="G10" i="58" s="1"/>
  <c r="E9" i="58"/>
  <c r="G9" i="58" s="1"/>
  <c r="K9" i="58" s="1"/>
  <c r="L9" i="58" s="1"/>
  <c r="D9" i="58"/>
  <c r="M9" i="58" s="1"/>
  <c r="N9" i="58" s="1"/>
  <c r="O9" i="58" s="1"/>
  <c r="E8" i="58"/>
  <c r="G8" i="58" s="1"/>
  <c r="D8" i="58"/>
  <c r="M8" i="58" s="1"/>
  <c r="N8" i="58" s="1"/>
  <c r="O8" i="58" s="1"/>
  <c r="D7" i="58"/>
  <c r="M7" i="58" s="1"/>
  <c r="N7" i="58" s="1"/>
  <c r="O7" i="58" s="1"/>
  <c r="E6" i="58"/>
  <c r="D6" i="58"/>
  <c r="M6" i="58" s="1"/>
  <c r="N6" i="58" s="1"/>
  <c r="O6" i="58" s="1"/>
  <c r="E5" i="58"/>
  <c r="D5" i="58"/>
  <c r="M5" i="58" s="1"/>
  <c r="N5" i="58" s="1"/>
  <c r="O5" i="58" s="1"/>
  <c r="D4" i="58"/>
  <c r="M4" i="58" s="1"/>
  <c r="N4" i="58" s="1"/>
  <c r="O4" i="58" s="1"/>
  <c r="E4" i="58"/>
  <c r="E3" i="58"/>
  <c r="G3" i="58" s="1"/>
  <c r="D3" i="58"/>
  <c r="M3" i="58" s="1"/>
  <c r="N3" i="58" s="1"/>
  <c r="O3" i="58" s="1"/>
  <c r="D2" i="58"/>
  <c r="M2" i="58" s="1"/>
  <c r="N2" i="58" s="1"/>
  <c r="O2" i="58" s="1"/>
  <c r="F1441" i="57"/>
  <c r="C1441" i="57"/>
  <c r="B1441" i="57"/>
  <c r="D1441" i="57" s="1"/>
  <c r="M1441" i="57" s="1"/>
  <c r="N1441" i="57" s="1"/>
  <c r="O1441" i="57" s="1"/>
  <c r="F1440" i="57"/>
  <c r="C1440" i="57"/>
  <c r="E1440" i="57" s="1"/>
  <c r="B1440" i="57"/>
  <c r="D1440" i="57" s="1"/>
  <c r="M1440" i="57" s="1"/>
  <c r="N1440" i="57" s="1"/>
  <c r="O1440" i="57" s="1"/>
  <c r="F1439" i="57"/>
  <c r="C1439" i="57"/>
  <c r="B1439" i="57"/>
  <c r="F1438" i="57"/>
  <c r="C1438" i="57"/>
  <c r="B1438" i="57"/>
  <c r="D1438" i="57" s="1"/>
  <c r="M1438" i="57" s="1"/>
  <c r="N1438" i="57" s="1"/>
  <c r="O1438" i="57" s="1"/>
  <c r="F1437" i="57"/>
  <c r="C1437" i="57"/>
  <c r="B1437" i="57"/>
  <c r="D1437" i="57" s="1"/>
  <c r="M1437" i="57" s="1"/>
  <c r="N1437" i="57" s="1"/>
  <c r="F1436" i="57"/>
  <c r="C1436" i="57"/>
  <c r="E1436" i="57" s="1"/>
  <c r="B1436" i="57"/>
  <c r="F1435" i="57"/>
  <c r="C1435" i="57"/>
  <c r="B1435" i="57"/>
  <c r="F1434" i="57"/>
  <c r="C1434" i="57"/>
  <c r="E1434" i="57" s="1"/>
  <c r="B1434" i="57"/>
  <c r="D1434" i="57" s="1"/>
  <c r="M1434" i="57" s="1"/>
  <c r="N1434" i="57" s="1"/>
  <c r="O1434" i="57" s="1"/>
  <c r="F1433" i="57"/>
  <c r="C1433" i="57"/>
  <c r="B1433" i="57"/>
  <c r="F1432" i="57"/>
  <c r="C1432" i="57"/>
  <c r="E1432" i="57" s="1"/>
  <c r="B1432" i="57"/>
  <c r="D1432" i="57" s="1"/>
  <c r="M1432" i="57" s="1"/>
  <c r="N1432" i="57" s="1"/>
  <c r="O1432" i="57" s="1"/>
  <c r="F1431" i="57"/>
  <c r="C1431" i="57"/>
  <c r="B1431" i="57"/>
  <c r="F1430" i="57"/>
  <c r="C1430" i="57"/>
  <c r="E1430" i="57" s="1"/>
  <c r="G1430" i="57" s="1"/>
  <c r="B1430" i="57"/>
  <c r="D1430" i="57" s="1"/>
  <c r="M1430" i="57" s="1"/>
  <c r="N1430" i="57" s="1"/>
  <c r="O1430" i="57" s="1"/>
  <c r="F1429" i="57"/>
  <c r="C1429" i="57"/>
  <c r="B1429" i="57"/>
  <c r="D1429" i="57" s="1"/>
  <c r="M1429" i="57" s="1"/>
  <c r="N1429" i="57" s="1"/>
  <c r="O1429" i="57" s="1"/>
  <c r="F1428" i="57"/>
  <c r="C1428" i="57"/>
  <c r="E1428" i="57" s="1"/>
  <c r="B1428" i="57"/>
  <c r="F1427" i="57"/>
  <c r="C1427" i="57"/>
  <c r="E1427" i="57" s="1"/>
  <c r="B1427" i="57"/>
  <c r="F1426" i="57"/>
  <c r="C1426" i="57"/>
  <c r="E1426" i="57" s="1"/>
  <c r="B1426" i="57"/>
  <c r="D1426" i="57" s="1"/>
  <c r="M1426" i="57" s="1"/>
  <c r="N1426" i="57" s="1"/>
  <c r="O1426" i="57" s="1"/>
  <c r="F1425" i="57"/>
  <c r="C1425" i="57"/>
  <c r="B1425" i="57"/>
  <c r="D1425" i="57" s="1"/>
  <c r="M1425" i="57" s="1"/>
  <c r="N1425" i="57" s="1"/>
  <c r="O1425" i="57" s="1"/>
  <c r="F1424" i="57"/>
  <c r="C1424" i="57"/>
  <c r="E1424" i="57" s="1"/>
  <c r="B1424" i="57"/>
  <c r="F1423" i="57"/>
  <c r="C1423" i="57"/>
  <c r="B1423" i="57"/>
  <c r="D1423" i="57" s="1"/>
  <c r="M1423" i="57" s="1"/>
  <c r="N1423" i="57" s="1"/>
  <c r="O1423" i="57" s="1"/>
  <c r="F1422" i="57"/>
  <c r="C1422" i="57"/>
  <c r="E1422" i="57" s="1"/>
  <c r="G1422" i="57" s="1"/>
  <c r="K1422" i="57" s="1"/>
  <c r="L1422" i="57" s="1"/>
  <c r="B1422" i="57"/>
  <c r="D1422" i="57" s="1"/>
  <c r="M1422" i="57" s="1"/>
  <c r="N1422" i="57" s="1"/>
  <c r="O1422" i="57" s="1"/>
  <c r="F1421" i="57"/>
  <c r="C1421" i="57"/>
  <c r="E1421" i="57" s="1"/>
  <c r="B1421" i="57"/>
  <c r="D1421" i="57" s="1"/>
  <c r="M1421" i="57" s="1"/>
  <c r="N1421" i="57" s="1"/>
  <c r="O1421" i="57" s="1"/>
  <c r="F1420" i="57"/>
  <c r="C1420" i="57"/>
  <c r="E1420" i="57" s="1"/>
  <c r="B1420" i="57"/>
  <c r="F1419" i="57"/>
  <c r="C1419" i="57"/>
  <c r="B1419" i="57"/>
  <c r="D1419" i="57" s="1"/>
  <c r="M1419" i="57" s="1"/>
  <c r="N1419" i="57" s="1"/>
  <c r="O1419" i="57" s="1"/>
  <c r="F1418" i="57"/>
  <c r="C1418" i="57"/>
  <c r="E1418" i="57" s="1"/>
  <c r="B1418" i="57"/>
  <c r="D1418" i="57" s="1"/>
  <c r="M1418" i="57" s="1"/>
  <c r="N1418" i="57" s="1"/>
  <c r="O1418" i="57" s="1"/>
  <c r="F1417" i="57"/>
  <c r="C1417" i="57"/>
  <c r="B1417" i="57"/>
  <c r="F1416" i="57"/>
  <c r="C1416" i="57"/>
  <c r="E1416" i="57" s="1"/>
  <c r="B1416" i="57"/>
  <c r="D1416" i="57" s="1"/>
  <c r="M1416" i="57" s="1"/>
  <c r="N1416" i="57" s="1"/>
  <c r="O1416" i="57" s="1"/>
  <c r="F1415" i="57"/>
  <c r="C1415" i="57"/>
  <c r="B1415" i="57"/>
  <c r="D1415" i="57" s="1"/>
  <c r="M1415" i="57" s="1"/>
  <c r="N1415" i="57" s="1"/>
  <c r="O1415" i="57" s="1"/>
  <c r="F1414" i="57"/>
  <c r="C1414" i="57"/>
  <c r="E1414" i="57" s="1"/>
  <c r="G1414" i="57" s="1"/>
  <c r="I1414" i="57" s="1"/>
  <c r="J1414" i="57" s="1"/>
  <c r="B1414" i="57"/>
  <c r="D1414" i="57" s="1"/>
  <c r="M1414" i="57" s="1"/>
  <c r="N1414" i="57" s="1"/>
  <c r="O1414" i="57" s="1"/>
  <c r="F1413" i="57"/>
  <c r="C1413" i="57"/>
  <c r="B1413" i="57"/>
  <c r="D1413" i="57" s="1"/>
  <c r="M1413" i="57" s="1"/>
  <c r="N1413" i="57" s="1"/>
  <c r="O1413" i="57" s="1"/>
  <c r="F1412" i="57"/>
  <c r="C1412" i="57"/>
  <c r="E1412" i="57" s="1"/>
  <c r="B1412" i="57"/>
  <c r="F1411" i="57"/>
  <c r="C1411" i="57"/>
  <c r="B1411" i="57"/>
  <c r="F1410" i="57"/>
  <c r="C1410" i="57"/>
  <c r="E1410" i="57" s="1"/>
  <c r="B1410" i="57"/>
  <c r="D1410" i="57" s="1"/>
  <c r="M1410" i="57" s="1"/>
  <c r="N1410" i="57" s="1"/>
  <c r="O1410" i="57" s="1"/>
  <c r="F1409" i="57"/>
  <c r="C1409" i="57"/>
  <c r="B1409" i="57"/>
  <c r="F1408" i="57"/>
  <c r="C1408" i="57"/>
  <c r="E1408" i="57" s="1"/>
  <c r="B1408" i="57"/>
  <c r="F1407" i="57"/>
  <c r="C1407" i="57"/>
  <c r="E1407" i="57" s="1"/>
  <c r="B1407" i="57"/>
  <c r="D1407" i="57" s="1"/>
  <c r="M1407" i="57" s="1"/>
  <c r="N1407" i="57" s="1"/>
  <c r="O1407" i="57" s="1"/>
  <c r="F1406" i="57"/>
  <c r="C1406" i="57"/>
  <c r="E1406" i="57" s="1"/>
  <c r="B1406" i="57"/>
  <c r="D1406" i="57" s="1"/>
  <c r="M1406" i="57" s="1"/>
  <c r="N1406" i="57" s="1"/>
  <c r="O1406" i="57" s="1"/>
  <c r="F1405" i="57"/>
  <c r="C1405" i="57"/>
  <c r="E1405" i="57" s="1"/>
  <c r="B1405" i="57"/>
  <c r="F1404" i="57"/>
  <c r="C1404" i="57"/>
  <c r="E1404" i="57" s="1"/>
  <c r="B1404" i="57"/>
  <c r="F1403" i="57"/>
  <c r="C1403" i="57"/>
  <c r="E1403" i="57" s="1"/>
  <c r="B1403" i="57"/>
  <c r="D1403" i="57" s="1"/>
  <c r="M1403" i="57" s="1"/>
  <c r="N1403" i="57" s="1"/>
  <c r="O1403" i="57" s="1"/>
  <c r="F1402" i="57"/>
  <c r="C1402" i="57"/>
  <c r="E1402" i="57" s="1"/>
  <c r="B1402" i="57"/>
  <c r="D1402" i="57" s="1"/>
  <c r="M1402" i="57" s="1"/>
  <c r="N1402" i="57" s="1"/>
  <c r="O1402" i="57" s="1"/>
  <c r="F1401" i="57"/>
  <c r="C1401" i="57"/>
  <c r="B1401" i="57"/>
  <c r="F1400" i="57"/>
  <c r="C1400" i="57"/>
  <c r="E1400" i="57" s="1"/>
  <c r="B1400" i="57"/>
  <c r="D1400" i="57" s="1"/>
  <c r="M1400" i="57" s="1"/>
  <c r="N1400" i="57" s="1"/>
  <c r="O1400" i="57" s="1"/>
  <c r="F1399" i="57"/>
  <c r="C1399" i="57"/>
  <c r="E1399" i="57" s="1"/>
  <c r="B1399" i="57"/>
  <c r="D1399" i="57" s="1"/>
  <c r="M1399" i="57" s="1"/>
  <c r="N1399" i="57" s="1"/>
  <c r="O1399" i="57" s="1"/>
  <c r="F1398" i="57"/>
  <c r="C1398" i="57"/>
  <c r="E1398" i="57" s="1"/>
  <c r="B1398" i="57"/>
  <c r="D1398" i="57" s="1"/>
  <c r="M1398" i="57" s="1"/>
  <c r="N1398" i="57" s="1"/>
  <c r="O1398" i="57" s="1"/>
  <c r="F1397" i="57"/>
  <c r="C1397" i="57"/>
  <c r="B1397" i="57"/>
  <c r="F1396" i="57"/>
  <c r="C1396" i="57"/>
  <c r="E1396" i="57" s="1"/>
  <c r="B1396" i="57"/>
  <c r="F1395" i="57"/>
  <c r="C1395" i="57"/>
  <c r="E1395" i="57" s="1"/>
  <c r="B1395" i="57"/>
  <c r="D1395" i="57" s="1"/>
  <c r="M1395" i="57" s="1"/>
  <c r="N1395" i="57" s="1"/>
  <c r="O1395" i="57" s="1"/>
  <c r="F1394" i="57"/>
  <c r="C1394" i="57"/>
  <c r="E1394" i="57" s="1"/>
  <c r="B1394" i="57"/>
  <c r="D1394" i="57" s="1"/>
  <c r="M1394" i="57" s="1"/>
  <c r="N1394" i="57" s="1"/>
  <c r="O1394" i="57" s="1"/>
  <c r="F1393" i="57"/>
  <c r="C1393" i="57"/>
  <c r="B1393" i="57"/>
  <c r="D1393" i="57" s="1"/>
  <c r="M1393" i="57" s="1"/>
  <c r="N1393" i="57" s="1"/>
  <c r="O1393" i="57" s="1"/>
  <c r="F1392" i="57"/>
  <c r="C1392" i="57"/>
  <c r="E1392" i="57" s="1"/>
  <c r="B1392" i="57"/>
  <c r="D1392" i="57" s="1"/>
  <c r="M1392" i="57" s="1"/>
  <c r="N1392" i="57" s="1"/>
  <c r="O1392" i="57" s="1"/>
  <c r="F1391" i="57"/>
  <c r="C1391" i="57"/>
  <c r="E1391" i="57" s="1"/>
  <c r="B1391" i="57"/>
  <c r="D1391" i="57" s="1"/>
  <c r="M1391" i="57" s="1"/>
  <c r="N1391" i="57" s="1"/>
  <c r="O1391" i="57" s="1"/>
  <c r="F1390" i="57"/>
  <c r="C1390" i="57"/>
  <c r="E1390" i="57" s="1"/>
  <c r="G1390" i="57" s="1"/>
  <c r="B1390" i="57"/>
  <c r="D1390" i="57" s="1"/>
  <c r="M1390" i="57" s="1"/>
  <c r="N1390" i="57" s="1"/>
  <c r="O1390" i="57" s="1"/>
  <c r="F1389" i="57"/>
  <c r="C1389" i="57"/>
  <c r="B1389" i="57"/>
  <c r="F1388" i="57"/>
  <c r="C1388" i="57"/>
  <c r="E1388" i="57" s="1"/>
  <c r="B1388" i="57"/>
  <c r="F1387" i="57"/>
  <c r="C1387" i="57"/>
  <c r="E1387" i="57" s="1"/>
  <c r="B1387" i="57"/>
  <c r="D1387" i="57" s="1"/>
  <c r="M1387" i="57" s="1"/>
  <c r="N1387" i="57" s="1"/>
  <c r="O1387" i="57" s="1"/>
  <c r="F1386" i="57"/>
  <c r="C1386" i="57"/>
  <c r="E1386" i="57" s="1"/>
  <c r="B1386" i="57"/>
  <c r="D1386" i="57" s="1"/>
  <c r="M1386" i="57" s="1"/>
  <c r="N1386" i="57" s="1"/>
  <c r="O1386" i="57" s="1"/>
  <c r="F1385" i="57"/>
  <c r="C1385" i="57"/>
  <c r="B1385" i="57"/>
  <c r="D1385" i="57" s="1"/>
  <c r="M1385" i="57" s="1"/>
  <c r="N1385" i="57" s="1"/>
  <c r="O1385" i="57" s="1"/>
  <c r="F1384" i="57"/>
  <c r="C1384" i="57"/>
  <c r="E1384" i="57" s="1"/>
  <c r="B1384" i="57"/>
  <c r="F1383" i="57"/>
  <c r="C1383" i="57"/>
  <c r="E1383" i="57" s="1"/>
  <c r="B1383" i="57"/>
  <c r="D1383" i="57" s="1"/>
  <c r="M1383" i="57" s="1"/>
  <c r="N1383" i="57" s="1"/>
  <c r="O1383" i="57" s="1"/>
  <c r="F1382" i="57"/>
  <c r="C1382" i="57"/>
  <c r="E1382" i="57" s="1"/>
  <c r="G1382" i="57" s="1"/>
  <c r="B1382" i="57"/>
  <c r="D1382" i="57" s="1"/>
  <c r="M1382" i="57" s="1"/>
  <c r="N1382" i="57" s="1"/>
  <c r="O1382" i="57" s="1"/>
  <c r="F1381" i="57"/>
  <c r="C1381" i="57"/>
  <c r="E1381" i="57" s="1"/>
  <c r="B1381" i="57"/>
  <c r="F1380" i="57"/>
  <c r="C1380" i="57"/>
  <c r="E1380" i="57" s="1"/>
  <c r="B1380" i="57"/>
  <c r="F1379" i="57"/>
  <c r="C1379" i="57"/>
  <c r="E1379" i="57" s="1"/>
  <c r="B1379" i="57"/>
  <c r="D1379" i="57" s="1"/>
  <c r="M1379" i="57" s="1"/>
  <c r="N1379" i="57" s="1"/>
  <c r="O1379" i="57" s="1"/>
  <c r="F1378" i="57"/>
  <c r="C1378" i="57"/>
  <c r="E1378" i="57" s="1"/>
  <c r="B1378" i="57"/>
  <c r="D1378" i="57" s="1"/>
  <c r="M1378" i="57" s="1"/>
  <c r="N1378" i="57" s="1"/>
  <c r="O1378" i="57" s="1"/>
  <c r="F1377" i="57"/>
  <c r="C1377" i="57"/>
  <c r="B1377" i="57"/>
  <c r="F1376" i="57"/>
  <c r="C1376" i="57"/>
  <c r="E1376" i="57" s="1"/>
  <c r="B1376" i="57"/>
  <c r="F1375" i="57"/>
  <c r="C1375" i="57"/>
  <c r="E1375" i="57" s="1"/>
  <c r="B1375" i="57"/>
  <c r="D1375" i="57" s="1"/>
  <c r="M1375" i="57" s="1"/>
  <c r="N1375" i="57" s="1"/>
  <c r="O1375" i="57" s="1"/>
  <c r="F1374" i="57"/>
  <c r="C1374" i="57"/>
  <c r="E1374" i="57" s="1"/>
  <c r="B1374" i="57"/>
  <c r="D1374" i="57" s="1"/>
  <c r="M1374" i="57" s="1"/>
  <c r="N1374" i="57" s="1"/>
  <c r="O1374" i="57" s="1"/>
  <c r="F1373" i="57"/>
  <c r="C1373" i="57"/>
  <c r="E1373" i="57" s="1"/>
  <c r="B1373" i="57"/>
  <c r="F1372" i="57"/>
  <c r="C1372" i="57"/>
  <c r="E1372" i="57" s="1"/>
  <c r="B1372" i="57"/>
  <c r="F1371" i="57"/>
  <c r="C1371" i="57"/>
  <c r="E1371" i="57" s="1"/>
  <c r="B1371" i="57"/>
  <c r="D1371" i="57" s="1"/>
  <c r="M1371" i="57" s="1"/>
  <c r="N1371" i="57" s="1"/>
  <c r="O1371" i="57" s="1"/>
  <c r="F1370" i="57"/>
  <c r="C1370" i="57"/>
  <c r="E1370" i="57" s="1"/>
  <c r="B1370" i="57"/>
  <c r="D1370" i="57" s="1"/>
  <c r="M1370" i="57" s="1"/>
  <c r="N1370" i="57" s="1"/>
  <c r="O1370" i="57" s="1"/>
  <c r="F1369" i="57"/>
  <c r="C1369" i="57"/>
  <c r="B1369" i="57"/>
  <c r="F1368" i="57"/>
  <c r="C1368" i="57"/>
  <c r="E1368" i="57" s="1"/>
  <c r="B1368" i="57"/>
  <c r="D1368" i="57" s="1"/>
  <c r="M1368" i="57" s="1"/>
  <c r="N1368" i="57" s="1"/>
  <c r="O1368" i="57" s="1"/>
  <c r="F1367" i="57"/>
  <c r="C1367" i="57"/>
  <c r="E1367" i="57" s="1"/>
  <c r="B1367" i="57"/>
  <c r="D1367" i="57" s="1"/>
  <c r="M1367" i="57" s="1"/>
  <c r="N1367" i="57" s="1"/>
  <c r="O1367" i="57" s="1"/>
  <c r="F1366" i="57"/>
  <c r="C1366" i="57"/>
  <c r="E1366" i="57" s="1"/>
  <c r="B1366" i="57"/>
  <c r="D1366" i="57" s="1"/>
  <c r="M1366" i="57" s="1"/>
  <c r="N1366" i="57" s="1"/>
  <c r="O1366" i="57" s="1"/>
  <c r="F1365" i="57"/>
  <c r="C1365" i="57"/>
  <c r="B1365" i="57"/>
  <c r="F1364" i="57"/>
  <c r="C1364" i="57"/>
  <c r="E1364" i="57" s="1"/>
  <c r="B1364" i="57"/>
  <c r="F1363" i="57"/>
  <c r="C1363" i="57"/>
  <c r="E1363" i="57" s="1"/>
  <c r="B1363" i="57"/>
  <c r="D1363" i="57" s="1"/>
  <c r="M1363" i="57" s="1"/>
  <c r="N1363" i="57" s="1"/>
  <c r="O1363" i="57" s="1"/>
  <c r="F1362" i="57"/>
  <c r="C1362" i="57"/>
  <c r="E1362" i="57" s="1"/>
  <c r="B1362" i="57"/>
  <c r="D1362" i="57" s="1"/>
  <c r="M1362" i="57" s="1"/>
  <c r="N1362" i="57" s="1"/>
  <c r="O1362" i="57" s="1"/>
  <c r="F1361" i="57"/>
  <c r="C1361" i="57"/>
  <c r="B1361" i="57"/>
  <c r="D1361" i="57" s="1"/>
  <c r="M1361" i="57" s="1"/>
  <c r="N1361" i="57" s="1"/>
  <c r="O1361" i="57" s="1"/>
  <c r="F1360" i="57"/>
  <c r="C1360" i="57"/>
  <c r="E1360" i="57" s="1"/>
  <c r="B1360" i="57"/>
  <c r="D1360" i="57" s="1"/>
  <c r="M1360" i="57" s="1"/>
  <c r="N1360" i="57" s="1"/>
  <c r="O1360" i="57" s="1"/>
  <c r="F1359" i="57"/>
  <c r="C1359" i="57"/>
  <c r="E1359" i="57" s="1"/>
  <c r="B1359" i="57"/>
  <c r="D1359" i="57" s="1"/>
  <c r="M1359" i="57" s="1"/>
  <c r="N1359" i="57" s="1"/>
  <c r="O1359" i="57" s="1"/>
  <c r="F1358" i="57"/>
  <c r="C1358" i="57"/>
  <c r="E1358" i="57" s="1"/>
  <c r="B1358" i="57"/>
  <c r="D1358" i="57" s="1"/>
  <c r="M1358" i="57" s="1"/>
  <c r="N1358" i="57" s="1"/>
  <c r="O1358" i="57" s="1"/>
  <c r="F1357" i="57"/>
  <c r="C1357" i="57"/>
  <c r="E1357" i="57" s="1"/>
  <c r="B1357" i="57"/>
  <c r="F1356" i="57"/>
  <c r="C1356" i="57"/>
  <c r="B1356" i="57"/>
  <c r="D1356" i="57" s="1"/>
  <c r="M1356" i="57" s="1"/>
  <c r="N1356" i="57" s="1"/>
  <c r="O1356" i="57" s="1"/>
  <c r="F1355" i="57"/>
  <c r="C1355" i="57"/>
  <c r="B1355" i="57"/>
  <c r="D1355" i="57" s="1"/>
  <c r="M1355" i="57" s="1"/>
  <c r="N1355" i="57" s="1"/>
  <c r="O1355" i="57" s="1"/>
  <c r="F1354" i="57"/>
  <c r="C1354" i="57"/>
  <c r="B1354" i="57"/>
  <c r="D1354" i="57" s="1"/>
  <c r="M1354" i="57" s="1"/>
  <c r="N1354" i="57" s="1"/>
  <c r="O1354" i="57" s="1"/>
  <c r="F1353" i="57"/>
  <c r="C1353" i="57"/>
  <c r="E1353" i="57" s="1"/>
  <c r="B1353" i="57"/>
  <c r="F1352" i="57"/>
  <c r="C1352" i="57"/>
  <c r="B1352" i="57"/>
  <c r="D1352" i="57" s="1"/>
  <c r="M1352" i="57" s="1"/>
  <c r="N1352" i="57" s="1"/>
  <c r="O1352" i="57" s="1"/>
  <c r="F1351" i="57"/>
  <c r="C1351" i="57"/>
  <c r="B1351" i="57"/>
  <c r="D1351" i="57" s="1"/>
  <c r="M1351" i="57" s="1"/>
  <c r="N1351" i="57" s="1"/>
  <c r="O1351" i="57" s="1"/>
  <c r="F1350" i="57"/>
  <c r="C1350" i="57"/>
  <c r="B1350" i="57"/>
  <c r="F1349" i="57"/>
  <c r="C1349" i="57"/>
  <c r="B1349" i="57"/>
  <c r="D1349" i="57" s="1"/>
  <c r="M1349" i="57" s="1"/>
  <c r="N1349" i="57" s="1"/>
  <c r="O1349" i="57" s="1"/>
  <c r="F1348" i="57"/>
  <c r="C1348" i="57"/>
  <c r="B1348" i="57"/>
  <c r="F1347" i="57"/>
  <c r="C1347" i="57"/>
  <c r="E1347" i="57" s="1"/>
  <c r="B1347" i="57"/>
  <c r="D1347" i="57" s="1"/>
  <c r="M1347" i="57" s="1"/>
  <c r="N1347" i="57" s="1"/>
  <c r="O1347" i="57" s="1"/>
  <c r="F1346" i="57"/>
  <c r="C1346" i="57"/>
  <c r="E1346" i="57" s="1"/>
  <c r="B1346" i="57"/>
  <c r="D1346" i="57" s="1"/>
  <c r="M1346" i="57" s="1"/>
  <c r="N1346" i="57" s="1"/>
  <c r="O1346" i="57" s="1"/>
  <c r="F1345" i="57"/>
  <c r="C1345" i="57"/>
  <c r="B1345" i="57"/>
  <c r="D1345" i="57" s="1"/>
  <c r="M1345" i="57" s="1"/>
  <c r="N1345" i="57" s="1"/>
  <c r="O1345" i="57" s="1"/>
  <c r="F1344" i="57"/>
  <c r="C1344" i="57"/>
  <c r="B1344" i="57"/>
  <c r="D1344" i="57" s="1"/>
  <c r="M1344" i="57" s="1"/>
  <c r="N1344" i="57" s="1"/>
  <c r="O1344" i="57" s="1"/>
  <c r="F1343" i="57"/>
  <c r="C1343" i="57"/>
  <c r="B1343" i="57"/>
  <c r="D1343" i="57" s="1"/>
  <c r="M1343" i="57" s="1"/>
  <c r="N1343" i="57" s="1"/>
  <c r="O1343" i="57" s="1"/>
  <c r="F1342" i="57"/>
  <c r="C1342" i="57"/>
  <c r="B1342" i="57"/>
  <c r="F1341" i="57"/>
  <c r="C1341" i="57"/>
  <c r="E1341" i="57" s="1"/>
  <c r="B1341" i="57"/>
  <c r="F1340" i="57"/>
  <c r="C1340" i="57"/>
  <c r="B1340" i="57"/>
  <c r="D1340" i="57" s="1"/>
  <c r="M1340" i="57" s="1"/>
  <c r="N1340" i="57" s="1"/>
  <c r="O1340" i="57" s="1"/>
  <c r="F1339" i="57"/>
  <c r="C1339" i="57"/>
  <c r="B1339" i="57"/>
  <c r="D1339" i="57" s="1"/>
  <c r="M1339" i="57" s="1"/>
  <c r="N1339" i="57" s="1"/>
  <c r="O1339" i="57" s="1"/>
  <c r="F1338" i="57"/>
  <c r="C1338" i="57"/>
  <c r="E1338" i="57" s="1"/>
  <c r="B1338" i="57"/>
  <c r="F1337" i="57"/>
  <c r="C1337" i="57"/>
  <c r="B1337" i="57"/>
  <c r="D1337" i="57" s="1"/>
  <c r="M1337" i="57" s="1"/>
  <c r="N1337" i="57" s="1"/>
  <c r="O1337" i="57" s="1"/>
  <c r="F1336" i="57"/>
  <c r="C1336" i="57"/>
  <c r="B1336" i="57"/>
  <c r="D1336" i="57" s="1"/>
  <c r="M1336" i="57" s="1"/>
  <c r="N1336" i="57" s="1"/>
  <c r="O1336" i="57" s="1"/>
  <c r="F1335" i="57"/>
  <c r="C1335" i="57"/>
  <c r="B1335" i="57"/>
  <c r="D1335" i="57" s="1"/>
  <c r="M1335" i="57" s="1"/>
  <c r="N1335" i="57" s="1"/>
  <c r="O1335" i="57" s="1"/>
  <c r="F1334" i="57"/>
  <c r="C1334" i="57"/>
  <c r="E1334" i="57" s="1"/>
  <c r="G1334" i="57" s="1"/>
  <c r="B1334" i="57"/>
  <c r="D1334" i="57" s="1"/>
  <c r="M1334" i="57" s="1"/>
  <c r="N1334" i="57" s="1"/>
  <c r="O1334" i="57" s="1"/>
  <c r="F1333" i="57"/>
  <c r="C1333" i="57"/>
  <c r="E1333" i="57" s="1"/>
  <c r="B1333" i="57"/>
  <c r="F1332" i="57"/>
  <c r="C1332" i="57"/>
  <c r="B1332" i="57"/>
  <c r="F1331" i="57"/>
  <c r="C1331" i="57"/>
  <c r="B1331" i="57"/>
  <c r="F1330" i="57"/>
  <c r="C1330" i="57"/>
  <c r="E1330" i="57" s="1"/>
  <c r="B1330" i="57"/>
  <c r="F1329" i="57"/>
  <c r="C1329" i="57"/>
  <c r="B1329" i="57"/>
  <c r="D1329" i="57" s="1"/>
  <c r="M1329" i="57" s="1"/>
  <c r="N1329" i="57" s="1"/>
  <c r="O1329" i="57" s="1"/>
  <c r="F1328" i="57"/>
  <c r="C1328" i="57"/>
  <c r="E1328" i="57" s="1"/>
  <c r="B1328" i="57"/>
  <c r="D1328" i="57" s="1"/>
  <c r="M1328" i="57" s="1"/>
  <c r="N1328" i="57" s="1"/>
  <c r="O1328" i="57" s="1"/>
  <c r="F1327" i="57"/>
  <c r="C1327" i="57"/>
  <c r="B1327" i="57"/>
  <c r="D1327" i="57" s="1"/>
  <c r="M1327" i="57" s="1"/>
  <c r="N1327" i="57" s="1"/>
  <c r="O1327" i="57" s="1"/>
  <c r="F1326" i="57"/>
  <c r="C1326" i="57"/>
  <c r="E1326" i="57" s="1"/>
  <c r="B1326" i="57"/>
  <c r="F1325" i="57"/>
  <c r="C1325" i="57"/>
  <c r="B1325" i="57"/>
  <c r="D1325" i="57" s="1"/>
  <c r="M1325" i="57" s="1"/>
  <c r="N1325" i="57" s="1"/>
  <c r="O1325" i="57" s="1"/>
  <c r="F1324" i="57"/>
  <c r="C1324" i="57"/>
  <c r="B1324" i="57"/>
  <c r="D1324" i="57" s="1"/>
  <c r="M1324" i="57" s="1"/>
  <c r="N1324" i="57" s="1"/>
  <c r="O1324" i="57" s="1"/>
  <c r="F1323" i="57"/>
  <c r="K1323" i="57" s="1"/>
  <c r="L1323" i="57" s="1"/>
  <c r="C1323" i="57"/>
  <c r="B1323" i="57"/>
  <c r="F1322" i="57"/>
  <c r="K1322" i="57" s="1"/>
  <c r="L1322" i="57" s="1"/>
  <c r="C1322" i="57"/>
  <c r="E1322" i="57" s="1"/>
  <c r="B1322" i="57"/>
  <c r="F1321" i="57"/>
  <c r="C1321" i="57"/>
  <c r="B1321" i="57"/>
  <c r="D1321" i="57" s="1"/>
  <c r="M1321" i="57" s="1"/>
  <c r="N1321" i="57" s="1"/>
  <c r="O1321" i="57" s="1"/>
  <c r="F1320" i="57"/>
  <c r="C1320" i="57"/>
  <c r="E1320" i="57" s="1"/>
  <c r="B1320" i="57"/>
  <c r="D1320" i="57" s="1"/>
  <c r="M1320" i="57" s="1"/>
  <c r="N1320" i="57" s="1"/>
  <c r="O1320" i="57" s="1"/>
  <c r="F1319" i="57"/>
  <c r="C1319" i="57"/>
  <c r="B1319" i="57"/>
  <c r="D1319" i="57" s="1"/>
  <c r="M1319" i="57" s="1"/>
  <c r="N1319" i="57" s="1"/>
  <c r="O1319" i="57" s="1"/>
  <c r="F1318" i="57"/>
  <c r="C1318" i="57"/>
  <c r="B1318" i="57"/>
  <c r="F1317" i="57"/>
  <c r="C1317" i="57"/>
  <c r="E1317" i="57" s="1"/>
  <c r="B1317" i="57"/>
  <c r="D1317" i="57" s="1"/>
  <c r="M1317" i="57" s="1"/>
  <c r="N1317" i="57" s="1"/>
  <c r="O1317" i="57" s="1"/>
  <c r="F1316" i="57"/>
  <c r="C1316" i="57"/>
  <c r="B1316" i="57"/>
  <c r="F1315" i="57"/>
  <c r="C1315" i="57"/>
  <c r="B1315" i="57"/>
  <c r="F1314" i="57"/>
  <c r="C1314" i="57"/>
  <c r="E1314" i="57" s="1"/>
  <c r="B1314" i="57"/>
  <c r="D1314" i="57" s="1"/>
  <c r="M1314" i="57" s="1"/>
  <c r="N1314" i="57" s="1"/>
  <c r="O1314" i="57" s="1"/>
  <c r="F1313" i="57"/>
  <c r="C1313" i="57"/>
  <c r="B1313" i="57"/>
  <c r="D1313" i="57" s="1"/>
  <c r="M1313" i="57" s="1"/>
  <c r="N1313" i="57" s="1"/>
  <c r="O1313" i="57" s="1"/>
  <c r="F1312" i="57"/>
  <c r="C1312" i="57"/>
  <c r="E1312" i="57" s="1"/>
  <c r="B1312" i="57"/>
  <c r="F1311" i="57"/>
  <c r="C1311" i="57"/>
  <c r="B1311" i="57"/>
  <c r="D1311" i="57" s="1"/>
  <c r="M1311" i="57" s="1"/>
  <c r="N1311" i="57" s="1"/>
  <c r="O1311" i="57" s="1"/>
  <c r="F1310" i="57"/>
  <c r="C1310" i="57"/>
  <c r="B1310" i="57"/>
  <c r="F1309" i="57"/>
  <c r="C1309" i="57"/>
  <c r="B1309" i="57"/>
  <c r="D1309" i="57" s="1"/>
  <c r="M1309" i="57" s="1"/>
  <c r="N1309" i="57" s="1"/>
  <c r="O1309" i="57" s="1"/>
  <c r="F1308" i="57"/>
  <c r="C1308" i="57"/>
  <c r="E1308" i="57" s="1"/>
  <c r="B1308" i="57"/>
  <c r="F1307" i="57"/>
  <c r="C1307" i="57"/>
  <c r="E1307" i="57" s="1"/>
  <c r="B1307" i="57"/>
  <c r="D1307" i="57" s="1"/>
  <c r="M1307" i="57" s="1"/>
  <c r="N1307" i="57" s="1"/>
  <c r="O1307" i="57" s="1"/>
  <c r="F1306" i="57"/>
  <c r="C1306" i="57"/>
  <c r="E1306" i="57" s="1"/>
  <c r="B1306" i="57"/>
  <c r="F1305" i="57"/>
  <c r="C1305" i="57"/>
  <c r="B1305" i="57"/>
  <c r="F1304" i="57"/>
  <c r="C1304" i="57"/>
  <c r="E1304" i="57" s="1"/>
  <c r="B1304" i="57"/>
  <c r="F1303" i="57"/>
  <c r="C1303" i="57"/>
  <c r="B1303" i="57"/>
  <c r="D1303" i="57" s="1"/>
  <c r="M1303" i="57" s="1"/>
  <c r="N1303" i="57" s="1"/>
  <c r="O1303" i="57" s="1"/>
  <c r="F1302" i="57"/>
  <c r="C1302" i="57"/>
  <c r="B1302" i="57"/>
  <c r="F1301" i="57"/>
  <c r="C1301" i="57"/>
  <c r="B1301" i="57"/>
  <c r="D1301" i="57" s="1"/>
  <c r="M1301" i="57" s="1"/>
  <c r="N1301" i="57" s="1"/>
  <c r="O1301" i="57" s="1"/>
  <c r="F1300" i="57"/>
  <c r="C1300" i="57"/>
  <c r="E1300" i="57" s="1"/>
  <c r="B1300" i="57"/>
  <c r="F1299" i="57"/>
  <c r="C1299" i="57"/>
  <c r="B1299" i="57"/>
  <c r="D1299" i="57" s="1"/>
  <c r="M1299" i="57" s="1"/>
  <c r="N1299" i="57" s="1"/>
  <c r="O1299" i="57" s="1"/>
  <c r="F1298" i="57"/>
  <c r="C1298" i="57"/>
  <c r="E1298" i="57" s="1"/>
  <c r="B1298" i="57"/>
  <c r="F1297" i="57"/>
  <c r="C1297" i="57"/>
  <c r="B1297" i="57"/>
  <c r="D1297" i="57" s="1"/>
  <c r="M1297" i="57" s="1"/>
  <c r="N1297" i="57" s="1"/>
  <c r="O1297" i="57" s="1"/>
  <c r="F1296" i="57"/>
  <c r="C1296" i="57"/>
  <c r="B1296" i="57"/>
  <c r="D1296" i="57" s="1"/>
  <c r="M1296" i="57" s="1"/>
  <c r="N1296" i="57" s="1"/>
  <c r="O1296" i="57" s="1"/>
  <c r="F1295" i="57"/>
  <c r="C1295" i="57"/>
  <c r="B1295" i="57"/>
  <c r="D1295" i="57" s="1"/>
  <c r="M1295" i="57" s="1"/>
  <c r="N1295" i="57" s="1"/>
  <c r="O1295" i="57" s="1"/>
  <c r="F1294" i="57"/>
  <c r="C1294" i="57"/>
  <c r="B1294" i="57"/>
  <c r="D1294" i="57" s="1"/>
  <c r="M1294" i="57" s="1"/>
  <c r="N1294" i="57" s="1"/>
  <c r="O1294" i="57" s="1"/>
  <c r="F1293" i="57"/>
  <c r="C1293" i="57"/>
  <c r="B1293" i="57"/>
  <c r="F1292" i="57"/>
  <c r="C1292" i="57"/>
  <c r="E1292" i="57" s="1"/>
  <c r="B1292" i="57"/>
  <c r="F1291" i="57"/>
  <c r="C1291" i="57"/>
  <c r="B1291" i="57"/>
  <c r="F1290" i="57"/>
  <c r="C1290" i="57"/>
  <c r="B1290" i="57"/>
  <c r="F1289" i="57"/>
  <c r="C1289" i="57"/>
  <c r="B1289" i="57"/>
  <c r="D1289" i="57" s="1"/>
  <c r="M1289" i="57" s="1"/>
  <c r="N1289" i="57" s="1"/>
  <c r="O1289" i="57" s="1"/>
  <c r="F1288" i="57"/>
  <c r="C1288" i="57"/>
  <c r="E1288" i="57" s="1"/>
  <c r="B1288" i="57"/>
  <c r="F1287" i="57"/>
  <c r="C1287" i="57"/>
  <c r="E1287" i="57" s="1"/>
  <c r="G1287" i="57" s="1"/>
  <c r="B1287" i="57"/>
  <c r="F1286" i="57"/>
  <c r="C1286" i="57"/>
  <c r="E1286" i="57" s="1"/>
  <c r="G1286" i="57" s="1"/>
  <c r="B1286" i="57"/>
  <c r="F1285" i="57"/>
  <c r="C1285" i="57"/>
  <c r="E1285" i="57" s="1"/>
  <c r="B1285" i="57"/>
  <c r="F1284" i="57"/>
  <c r="C1284" i="57"/>
  <c r="E1284" i="57" s="1"/>
  <c r="B1284" i="57"/>
  <c r="D1284" i="57" s="1"/>
  <c r="M1284" i="57" s="1"/>
  <c r="N1284" i="57" s="1"/>
  <c r="O1284" i="57" s="1"/>
  <c r="F1283" i="57"/>
  <c r="C1283" i="57"/>
  <c r="B1283" i="57"/>
  <c r="F1282" i="57"/>
  <c r="C1282" i="57"/>
  <c r="E1282" i="57" s="1"/>
  <c r="B1282" i="57"/>
  <c r="F1281" i="57"/>
  <c r="C1281" i="57"/>
  <c r="B1281" i="57"/>
  <c r="F1280" i="57"/>
  <c r="C1280" i="57"/>
  <c r="E1280" i="57" s="1"/>
  <c r="B1280" i="57"/>
  <c r="D1280" i="57" s="1"/>
  <c r="M1280" i="57" s="1"/>
  <c r="N1280" i="57" s="1"/>
  <c r="O1280" i="57" s="1"/>
  <c r="F1279" i="57"/>
  <c r="C1279" i="57"/>
  <c r="B1279" i="57"/>
  <c r="F1278" i="57"/>
  <c r="C1278" i="57"/>
  <c r="E1278" i="57" s="1"/>
  <c r="B1278" i="57"/>
  <c r="F1277" i="57"/>
  <c r="C1277" i="57"/>
  <c r="B1277" i="57"/>
  <c r="F1276" i="57"/>
  <c r="C1276" i="57"/>
  <c r="E1276" i="57" s="1"/>
  <c r="B1276" i="57"/>
  <c r="F1275" i="57"/>
  <c r="C1275" i="57"/>
  <c r="B1275" i="57"/>
  <c r="D1275" i="57" s="1"/>
  <c r="M1275" i="57" s="1"/>
  <c r="N1275" i="57" s="1"/>
  <c r="O1275" i="57" s="1"/>
  <c r="F1274" i="57"/>
  <c r="C1274" i="57"/>
  <c r="E1274" i="57" s="1"/>
  <c r="B1274" i="57"/>
  <c r="D1274" i="57" s="1"/>
  <c r="M1274" i="57" s="1"/>
  <c r="N1274" i="57" s="1"/>
  <c r="O1274" i="57" s="1"/>
  <c r="F1273" i="57"/>
  <c r="C1273" i="57"/>
  <c r="B1273" i="57"/>
  <c r="F1272" i="57"/>
  <c r="C1272" i="57"/>
  <c r="E1272" i="57" s="1"/>
  <c r="B1272" i="57"/>
  <c r="F1271" i="57"/>
  <c r="C1271" i="57"/>
  <c r="B1271" i="57"/>
  <c r="F1270" i="57"/>
  <c r="C1270" i="57"/>
  <c r="E1270" i="57" s="1"/>
  <c r="G1270" i="57" s="1"/>
  <c r="K1270" i="57" s="1"/>
  <c r="L1270" i="57" s="1"/>
  <c r="B1270" i="57"/>
  <c r="F1269" i="57"/>
  <c r="C1269" i="57"/>
  <c r="B1269" i="57"/>
  <c r="F1268" i="57"/>
  <c r="C1268" i="57"/>
  <c r="E1268" i="57" s="1"/>
  <c r="B1268" i="57"/>
  <c r="D1268" i="57" s="1"/>
  <c r="M1268" i="57" s="1"/>
  <c r="N1268" i="57" s="1"/>
  <c r="O1268" i="57" s="1"/>
  <c r="F1267" i="57"/>
  <c r="C1267" i="57"/>
  <c r="E1267" i="57" s="1"/>
  <c r="B1267" i="57"/>
  <c r="F1266" i="57"/>
  <c r="C1266" i="57"/>
  <c r="B1266" i="57"/>
  <c r="D1266" i="57" s="1"/>
  <c r="M1266" i="57" s="1"/>
  <c r="N1266" i="57" s="1"/>
  <c r="O1266" i="57" s="1"/>
  <c r="F1265" i="57"/>
  <c r="C1265" i="57"/>
  <c r="B1265" i="57"/>
  <c r="F1264" i="57"/>
  <c r="C1264" i="57"/>
  <c r="E1264" i="57" s="1"/>
  <c r="B1264" i="57"/>
  <c r="F1263" i="57"/>
  <c r="C1263" i="57"/>
  <c r="B1263" i="57"/>
  <c r="F1262" i="57"/>
  <c r="C1262" i="57"/>
  <c r="B1262" i="57"/>
  <c r="F1261" i="57"/>
  <c r="C1261" i="57"/>
  <c r="B1261" i="57"/>
  <c r="D1261" i="57" s="1"/>
  <c r="M1261" i="57" s="1"/>
  <c r="N1261" i="57" s="1"/>
  <c r="O1261" i="57" s="1"/>
  <c r="F1260" i="57"/>
  <c r="C1260" i="57"/>
  <c r="E1260" i="57" s="1"/>
  <c r="B1260" i="57"/>
  <c r="F1259" i="57"/>
  <c r="C1259" i="57"/>
  <c r="B1259" i="57"/>
  <c r="F1258" i="57"/>
  <c r="C1258" i="57"/>
  <c r="B1258" i="57"/>
  <c r="F1257" i="57"/>
  <c r="C1257" i="57"/>
  <c r="E1257" i="57" s="1"/>
  <c r="B1257" i="57"/>
  <c r="F1256" i="57"/>
  <c r="C1256" i="57"/>
  <c r="E1256" i="57" s="1"/>
  <c r="B1256" i="57"/>
  <c r="D1256" i="57" s="1"/>
  <c r="M1256" i="57" s="1"/>
  <c r="N1256" i="57" s="1"/>
  <c r="O1256" i="57" s="1"/>
  <c r="F1255" i="57"/>
  <c r="C1255" i="57"/>
  <c r="B1255" i="57"/>
  <c r="D1255" i="57" s="1"/>
  <c r="M1255" i="57" s="1"/>
  <c r="N1255" i="57" s="1"/>
  <c r="O1255" i="57" s="1"/>
  <c r="F1254" i="57"/>
  <c r="C1254" i="57"/>
  <c r="E1254" i="57" s="1"/>
  <c r="B1254" i="57"/>
  <c r="D1254" i="57" s="1"/>
  <c r="M1254" i="57" s="1"/>
  <c r="N1254" i="57" s="1"/>
  <c r="O1254" i="57" s="1"/>
  <c r="F1253" i="57"/>
  <c r="C1253" i="57"/>
  <c r="B1253" i="57"/>
  <c r="F1252" i="57"/>
  <c r="C1252" i="57"/>
  <c r="E1252" i="57" s="1"/>
  <c r="B1252" i="57"/>
  <c r="D1252" i="57" s="1"/>
  <c r="M1252" i="57" s="1"/>
  <c r="N1252" i="57" s="1"/>
  <c r="O1252" i="57" s="1"/>
  <c r="F1251" i="57"/>
  <c r="C1251" i="57"/>
  <c r="B1251" i="57"/>
  <c r="F1250" i="57"/>
  <c r="C1250" i="57"/>
  <c r="E1250" i="57" s="1"/>
  <c r="B1250" i="57"/>
  <c r="F1249" i="57"/>
  <c r="C1249" i="57"/>
  <c r="B1249" i="57"/>
  <c r="D1249" i="57" s="1"/>
  <c r="M1249" i="57" s="1"/>
  <c r="N1249" i="57" s="1"/>
  <c r="O1249" i="57" s="1"/>
  <c r="F1248" i="57"/>
  <c r="C1248" i="57"/>
  <c r="E1248" i="57" s="1"/>
  <c r="G1248" i="57" s="1"/>
  <c r="K1248" i="57" s="1"/>
  <c r="L1248" i="57" s="1"/>
  <c r="B1248" i="57"/>
  <c r="D1248" i="57" s="1"/>
  <c r="M1248" i="57" s="1"/>
  <c r="N1248" i="57" s="1"/>
  <c r="O1248" i="57" s="1"/>
  <c r="F1247" i="57"/>
  <c r="C1247" i="57"/>
  <c r="E1247" i="57" s="1"/>
  <c r="B1247" i="57"/>
  <c r="F1246" i="57"/>
  <c r="C1246" i="57"/>
  <c r="E1246" i="57" s="1"/>
  <c r="B1246" i="57"/>
  <c r="F1245" i="57"/>
  <c r="C1245" i="57"/>
  <c r="B1245" i="57"/>
  <c r="D1245" i="57" s="1"/>
  <c r="M1245" i="57" s="1"/>
  <c r="N1245" i="57" s="1"/>
  <c r="O1245" i="57" s="1"/>
  <c r="F1244" i="57"/>
  <c r="C1244" i="57"/>
  <c r="E1244" i="57" s="1"/>
  <c r="B1244" i="57"/>
  <c r="F1243" i="57"/>
  <c r="C1243" i="57"/>
  <c r="B1243" i="57"/>
  <c r="F1242" i="57"/>
  <c r="C1242" i="57"/>
  <c r="B1242" i="57"/>
  <c r="F1241" i="57"/>
  <c r="C1241" i="57"/>
  <c r="E1241" i="57" s="1"/>
  <c r="B1241" i="57"/>
  <c r="D1241" i="57" s="1"/>
  <c r="M1241" i="57" s="1"/>
  <c r="N1241" i="57" s="1"/>
  <c r="O1241" i="57" s="1"/>
  <c r="F1240" i="57"/>
  <c r="C1240" i="57"/>
  <c r="E1240" i="57" s="1"/>
  <c r="B1240" i="57"/>
  <c r="F1239" i="57"/>
  <c r="C1239" i="57"/>
  <c r="E1239" i="57" s="1"/>
  <c r="G1239" i="57" s="1"/>
  <c r="B1239" i="57"/>
  <c r="F1238" i="57"/>
  <c r="C1238" i="57"/>
  <c r="E1238" i="57" s="1"/>
  <c r="B1238" i="57"/>
  <c r="F1237" i="57"/>
  <c r="C1237" i="57"/>
  <c r="E1237" i="57" s="1"/>
  <c r="G1237" i="57" s="1"/>
  <c r="B1237" i="57"/>
  <c r="F1236" i="57"/>
  <c r="C1236" i="57"/>
  <c r="E1236" i="57" s="1"/>
  <c r="B1236" i="57"/>
  <c r="D1236" i="57" s="1"/>
  <c r="M1236" i="57" s="1"/>
  <c r="N1236" i="57" s="1"/>
  <c r="O1236" i="57" s="1"/>
  <c r="F1235" i="57"/>
  <c r="C1235" i="57"/>
  <c r="B1235" i="57"/>
  <c r="D1235" i="57" s="1"/>
  <c r="M1235" i="57" s="1"/>
  <c r="N1235" i="57" s="1"/>
  <c r="O1235" i="57" s="1"/>
  <c r="F1234" i="57"/>
  <c r="C1234" i="57"/>
  <c r="B1234" i="57"/>
  <c r="D1234" i="57" s="1"/>
  <c r="M1234" i="57" s="1"/>
  <c r="N1234" i="57" s="1"/>
  <c r="O1234" i="57" s="1"/>
  <c r="F1233" i="57"/>
  <c r="C1233" i="57"/>
  <c r="B1233" i="57"/>
  <c r="D1233" i="57" s="1"/>
  <c r="M1233" i="57" s="1"/>
  <c r="N1233" i="57" s="1"/>
  <c r="O1233" i="57" s="1"/>
  <c r="F1232" i="57"/>
  <c r="C1232" i="57"/>
  <c r="E1232" i="57" s="1"/>
  <c r="B1232" i="57"/>
  <c r="F1231" i="57"/>
  <c r="C1231" i="57"/>
  <c r="B1231" i="57"/>
  <c r="F1230" i="57"/>
  <c r="C1230" i="57"/>
  <c r="E1230" i="57" s="1"/>
  <c r="G1230" i="57" s="1"/>
  <c r="B1230" i="57"/>
  <c r="F1229" i="57"/>
  <c r="C1229" i="57"/>
  <c r="E1229" i="57" s="1"/>
  <c r="G1229" i="57" s="1"/>
  <c r="I1229" i="57" s="1"/>
  <c r="J1229" i="57" s="1"/>
  <c r="B1229" i="57"/>
  <c r="D1229" i="57" s="1"/>
  <c r="M1229" i="57" s="1"/>
  <c r="N1229" i="57" s="1"/>
  <c r="O1229" i="57" s="1"/>
  <c r="F1228" i="57"/>
  <c r="C1228" i="57"/>
  <c r="E1228" i="57" s="1"/>
  <c r="B1228" i="57"/>
  <c r="F1227" i="57"/>
  <c r="C1227" i="57"/>
  <c r="E1227" i="57" s="1"/>
  <c r="B1227" i="57"/>
  <c r="F1226" i="57"/>
  <c r="C1226" i="57"/>
  <c r="B1226" i="57"/>
  <c r="F1225" i="57"/>
  <c r="C1225" i="57"/>
  <c r="E1225" i="57" s="1"/>
  <c r="B1225" i="57"/>
  <c r="D1225" i="57" s="1"/>
  <c r="M1225" i="57" s="1"/>
  <c r="N1225" i="57" s="1"/>
  <c r="O1225" i="57" s="1"/>
  <c r="F1224" i="57"/>
  <c r="C1224" i="57"/>
  <c r="E1224" i="57" s="1"/>
  <c r="B1224" i="57"/>
  <c r="F1223" i="57"/>
  <c r="C1223" i="57"/>
  <c r="B1223" i="57"/>
  <c r="F1222" i="57"/>
  <c r="C1222" i="57"/>
  <c r="E1222" i="57" s="1"/>
  <c r="G1222" i="57" s="1"/>
  <c r="K1222" i="57" s="1"/>
  <c r="L1222" i="57" s="1"/>
  <c r="S1222" i="57" s="1"/>
  <c r="B1222" i="57"/>
  <c r="F1221" i="57"/>
  <c r="C1221" i="57"/>
  <c r="E1221" i="57" s="1"/>
  <c r="B1221" i="57"/>
  <c r="F1220" i="57"/>
  <c r="C1220" i="57"/>
  <c r="E1220" i="57" s="1"/>
  <c r="B1220" i="57"/>
  <c r="F1219" i="57"/>
  <c r="C1219" i="57"/>
  <c r="B1219" i="57"/>
  <c r="F1218" i="57"/>
  <c r="C1218" i="57"/>
  <c r="B1218" i="57"/>
  <c r="F1217" i="57"/>
  <c r="C1217" i="57"/>
  <c r="B1217" i="57"/>
  <c r="D1217" i="57" s="1"/>
  <c r="M1217" i="57" s="1"/>
  <c r="N1217" i="57" s="1"/>
  <c r="O1217" i="57" s="1"/>
  <c r="F1216" i="57"/>
  <c r="C1216" i="57"/>
  <c r="E1216" i="57" s="1"/>
  <c r="B1216" i="57"/>
  <c r="F1215" i="57"/>
  <c r="C1215" i="57"/>
  <c r="B1215" i="57"/>
  <c r="D1215" i="57" s="1"/>
  <c r="M1215" i="57" s="1"/>
  <c r="N1215" i="57" s="1"/>
  <c r="O1215" i="57" s="1"/>
  <c r="F1214" i="57"/>
  <c r="C1214" i="57"/>
  <c r="B1214" i="57"/>
  <c r="D1214" i="57" s="1"/>
  <c r="M1214" i="57" s="1"/>
  <c r="N1214" i="57" s="1"/>
  <c r="O1214" i="57" s="1"/>
  <c r="F1213" i="57"/>
  <c r="C1213" i="57"/>
  <c r="B1213" i="57"/>
  <c r="F1212" i="57"/>
  <c r="C1212" i="57"/>
  <c r="E1212" i="57" s="1"/>
  <c r="B1212" i="57"/>
  <c r="F1211" i="57"/>
  <c r="C1211" i="57"/>
  <c r="B1211" i="57"/>
  <c r="F1210" i="57"/>
  <c r="C1210" i="57"/>
  <c r="B1210" i="57"/>
  <c r="F1209" i="57"/>
  <c r="C1209" i="57"/>
  <c r="B1209" i="57"/>
  <c r="D1209" i="57" s="1"/>
  <c r="M1209" i="57" s="1"/>
  <c r="N1209" i="57" s="1"/>
  <c r="O1209" i="57" s="1"/>
  <c r="F1208" i="57"/>
  <c r="C1208" i="57"/>
  <c r="E1208" i="57" s="1"/>
  <c r="G1208" i="57" s="1"/>
  <c r="K1208" i="57" s="1"/>
  <c r="L1208" i="57" s="1"/>
  <c r="B1208" i="57"/>
  <c r="F1207" i="57"/>
  <c r="C1207" i="57"/>
  <c r="E1207" i="57" s="1"/>
  <c r="G1207" i="57" s="1"/>
  <c r="K1207" i="57" s="1"/>
  <c r="L1207" i="57" s="1"/>
  <c r="B1207" i="57"/>
  <c r="F1206" i="57"/>
  <c r="C1206" i="57"/>
  <c r="E1206" i="57" s="1"/>
  <c r="B1206" i="57"/>
  <c r="F1205" i="57"/>
  <c r="C1205" i="57"/>
  <c r="B1205" i="57"/>
  <c r="F1204" i="57"/>
  <c r="C1204" i="57"/>
  <c r="E1204" i="57" s="1"/>
  <c r="B1204" i="57"/>
  <c r="D1204" i="57" s="1"/>
  <c r="M1204" i="57" s="1"/>
  <c r="N1204" i="57" s="1"/>
  <c r="O1204" i="57" s="1"/>
  <c r="F1203" i="57"/>
  <c r="C1203" i="57"/>
  <c r="B1203" i="57"/>
  <c r="F1202" i="57"/>
  <c r="C1202" i="57"/>
  <c r="B1202" i="57"/>
  <c r="F1201" i="57"/>
  <c r="C1201" i="57"/>
  <c r="B1201" i="57"/>
  <c r="D1201" i="57" s="1"/>
  <c r="M1201" i="57" s="1"/>
  <c r="N1201" i="57" s="1"/>
  <c r="O1201" i="57" s="1"/>
  <c r="F1200" i="57"/>
  <c r="K1200" i="57" s="1"/>
  <c r="L1200" i="57" s="1"/>
  <c r="C1200" i="57"/>
  <c r="E1200" i="57" s="1"/>
  <c r="B1200" i="57"/>
  <c r="F1199" i="57"/>
  <c r="C1199" i="57"/>
  <c r="B1199" i="57"/>
  <c r="D1199" i="57" s="1"/>
  <c r="M1199" i="57" s="1"/>
  <c r="N1199" i="57" s="1"/>
  <c r="O1199" i="57" s="1"/>
  <c r="F1198" i="57"/>
  <c r="C1198" i="57"/>
  <c r="E1198" i="57" s="1"/>
  <c r="G1198" i="57" s="1"/>
  <c r="B1198" i="57"/>
  <c r="F1197" i="57"/>
  <c r="C1197" i="57"/>
  <c r="B1197" i="57"/>
  <c r="F1196" i="57"/>
  <c r="C1196" i="57"/>
  <c r="B1196" i="57"/>
  <c r="F1195" i="57"/>
  <c r="C1195" i="57"/>
  <c r="B1195" i="57"/>
  <c r="D1195" i="57" s="1"/>
  <c r="M1195" i="57" s="1"/>
  <c r="N1195" i="57" s="1"/>
  <c r="O1195" i="57" s="1"/>
  <c r="F1194" i="57"/>
  <c r="C1194" i="57"/>
  <c r="B1194" i="57"/>
  <c r="D1194" i="57" s="1"/>
  <c r="M1194" i="57" s="1"/>
  <c r="N1194" i="57" s="1"/>
  <c r="O1194" i="57" s="1"/>
  <c r="F1193" i="57"/>
  <c r="C1193" i="57"/>
  <c r="B1193" i="57"/>
  <c r="D1193" i="57" s="1"/>
  <c r="M1193" i="57" s="1"/>
  <c r="N1193" i="57" s="1"/>
  <c r="O1193" i="57" s="1"/>
  <c r="F1192" i="57"/>
  <c r="C1192" i="57"/>
  <c r="E1192" i="57" s="1"/>
  <c r="B1192" i="57"/>
  <c r="F1191" i="57"/>
  <c r="C1191" i="57"/>
  <c r="B1191" i="57"/>
  <c r="F1190" i="57"/>
  <c r="C1190" i="57"/>
  <c r="E1190" i="57" s="1"/>
  <c r="G1190" i="57" s="1"/>
  <c r="B1190" i="57"/>
  <c r="F1189" i="57"/>
  <c r="C1189" i="57"/>
  <c r="B1189" i="57"/>
  <c r="F1188" i="57"/>
  <c r="C1188" i="57"/>
  <c r="E1188" i="57" s="1"/>
  <c r="B1188" i="57"/>
  <c r="F1187" i="57"/>
  <c r="C1187" i="57"/>
  <c r="E1187" i="57" s="1"/>
  <c r="B1187" i="57"/>
  <c r="D1187" i="57" s="1"/>
  <c r="M1187" i="57" s="1"/>
  <c r="N1187" i="57" s="1"/>
  <c r="O1187" i="57" s="1"/>
  <c r="F1186" i="57"/>
  <c r="C1186" i="57"/>
  <c r="B1186" i="57"/>
  <c r="F1185" i="57"/>
  <c r="C1185" i="57"/>
  <c r="B1185" i="57"/>
  <c r="D1185" i="57" s="1"/>
  <c r="M1185" i="57" s="1"/>
  <c r="N1185" i="57" s="1"/>
  <c r="O1185" i="57" s="1"/>
  <c r="F1184" i="57"/>
  <c r="C1184" i="57"/>
  <c r="B1184" i="57"/>
  <c r="F1183" i="57"/>
  <c r="C1183" i="57"/>
  <c r="B1183" i="57"/>
  <c r="F1182" i="57"/>
  <c r="C1182" i="57"/>
  <c r="E1182" i="57" s="1"/>
  <c r="G1182" i="57" s="1"/>
  <c r="K1182" i="57" s="1"/>
  <c r="L1182" i="57" s="1"/>
  <c r="B1182" i="57"/>
  <c r="D1182" i="57" s="1"/>
  <c r="M1182" i="57" s="1"/>
  <c r="N1182" i="57" s="1"/>
  <c r="O1182" i="57" s="1"/>
  <c r="F1181" i="57"/>
  <c r="C1181" i="57"/>
  <c r="B1181" i="57"/>
  <c r="F1180" i="57"/>
  <c r="C1180" i="57"/>
  <c r="E1180" i="57" s="1"/>
  <c r="B1180" i="57"/>
  <c r="F1179" i="57"/>
  <c r="C1179" i="57"/>
  <c r="B1179" i="57"/>
  <c r="D1179" i="57" s="1"/>
  <c r="M1179" i="57" s="1"/>
  <c r="N1179" i="57" s="1"/>
  <c r="O1179" i="57" s="1"/>
  <c r="F1178" i="57"/>
  <c r="C1178" i="57"/>
  <c r="B1178" i="57"/>
  <c r="F1177" i="57"/>
  <c r="C1177" i="57"/>
  <c r="E1177" i="57" s="1"/>
  <c r="B1177" i="57"/>
  <c r="D1177" i="57" s="1"/>
  <c r="M1177" i="57" s="1"/>
  <c r="N1177" i="57" s="1"/>
  <c r="O1177" i="57" s="1"/>
  <c r="F1176" i="57"/>
  <c r="C1176" i="57"/>
  <c r="E1176" i="57" s="1"/>
  <c r="B1176" i="57"/>
  <c r="D1176" i="57" s="1"/>
  <c r="M1176" i="57" s="1"/>
  <c r="N1176" i="57" s="1"/>
  <c r="O1176" i="57" s="1"/>
  <c r="F1175" i="57"/>
  <c r="C1175" i="57"/>
  <c r="B1175" i="57"/>
  <c r="D1175" i="57" s="1"/>
  <c r="M1175" i="57" s="1"/>
  <c r="N1175" i="57" s="1"/>
  <c r="O1175" i="57" s="1"/>
  <c r="F1174" i="57"/>
  <c r="C1174" i="57"/>
  <c r="B1174" i="57"/>
  <c r="D1174" i="57" s="1"/>
  <c r="M1174" i="57" s="1"/>
  <c r="N1174" i="57" s="1"/>
  <c r="O1174" i="57" s="1"/>
  <c r="F1173" i="57"/>
  <c r="C1173" i="57"/>
  <c r="E1173" i="57" s="1"/>
  <c r="B1173" i="57"/>
  <c r="F1172" i="57"/>
  <c r="C1172" i="57"/>
  <c r="E1172" i="57" s="1"/>
  <c r="B1172" i="57"/>
  <c r="F1171" i="57"/>
  <c r="C1171" i="57"/>
  <c r="B1171" i="57"/>
  <c r="D1171" i="57" s="1"/>
  <c r="M1171" i="57" s="1"/>
  <c r="N1171" i="57" s="1"/>
  <c r="O1171" i="57" s="1"/>
  <c r="F1170" i="57"/>
  <c r="C1170" i="57"/>
  <c r="B1170" i="57"/>
  <c r="F1169" i="57"/>
  <c r="C1169" i="57"/>
  <c r="B1169" i="57"/>
  <c r="D1169" i="57" s="1"/>
  <c r="M1169" i="57" s="1"/>
  <c r="N1169" i="57" s="1"/>
  <c r="O1169" i="57" s="1"/>
  <c r="F1168" i="57"/>
  <c r="C1168" i="57"/>
  <c r="E1168" i="57" s="1"/>
  <c r="G1168" i="57" s="1"/>
  <c r="K1168" i="57" s="1"/>
  <c r="L1168" i="57" s="1"/>
  <c r="B1168" i="57"/>
  <c r="D1168" i="57" s="1"/>
  <c r="M1168" i="57" s="1"/>
  <c r="N1168" i="57" s="1"/>
  <c r="O1168" i="57" s="1"/>
  <c r="F1167" i="57"/>
  <c r="C1167" i="57"/>
  <c r="E1167" i="57" s="1"/>
  <c r="G1167" i="57" s="1"/>
  <c r="K1167" i="57" s="1"/>
  <c r="L1167" i="57" s="1"/>
  <c r="B1167" i="57"/>
  <c r="D1167" i="57" s="1"/>
  <c r="M1167" i="57" s="1"/>
  <c r="N1167" i="57" s="1"/>
  <c r="O1167" i="57" s="1"/>
  <c r="F1166" i="57"/>
  <c r="C1166" i="57"/>
  <c r="E1166" i="57" s="1"/>
  <c r="B1166" i="57"/>
  <c r="F1165" i="57"/>
  <c r="C1165" i="57"/>
  <c r="B1165" i="57"/>
  <c r="F1164" i="57"/>
  <c r="C1164" i="57"/>
  <c r="E1164" i="57" s="1"/>
  <c r="B1164" i="57"/>
  <c r="F1163" i="57"/>
  <c r="C1163" i="57"/>
  <c r="B1163" i="57"/>
  <c r="D1163" i="57" s="1"/>
  <c r="M1163" i="57" s="1"/>
  <c r="N1163" i="57" s="1"/>
  <c r="O1163" i="57" s="1"/>
  <c r="F1162" i="57"/>
  <c r="C1162" i="57"/>
  <c r="B1162" i="57"/>
  <c r="D1162" i="57" s="1"/>
  <c r="M1162" i="57" s="1"/>
  <c r="N1162" i="57" s="1"/>
  <c r="O1162" i="57" s="1"/>
  <c r="F1161" i="57"/>
  <c r="C1161" i="57"/>
  <c r="B1161" i="57"/>
  <c r="D1161" i="57" s="1"/>
  <c r="M1161" i="57" s="1"/>
  <c r="N1161" i="57" s="1"/>
  <c r="O1161" i="57" s="1"/>
  <c r="F1160" i="57"/>
  <c r="C1160" i="57"/>
  <c r="E1160" i="57" s="1"/>
  <c r="B1160" i="57"/>
  <c r="F1159" i="57"/>
  <c r="C1159" i="57"/>
  <c r="B1159" i="57"/>
  <c r="D1159" i="57" s="1"/>
  <c r="M1159" i="57" s="1"/>
  <c r="N1159" i="57" s="1"/>
  <c r="O1159" i="57" s="1"/>
  <c r="F1158" i="57"/>
  <c r="C1158" i="57"/>
  <c r="E1158" i="57" s="1"/>
  <c r="G1158" i="57" s="1"/>
  <c r="K1158" i="57" s="1"/>
  <c r="L1158" i="57" s="1"/>
  <c r="B1158" i="57"/>
  <c r="F1157" i="57"/>
  <c r="C1157" i="57"/>
  <c r="B1157" i="57"/>
  <c r="F1156" i="57"/>
  <c r="C1156" i="57"/>
  <c r="B1156" i="57"/>
  <c r="F1155" i="57"/>
  <c r="C1155" i="57"/>
  <c r="B1155" i="57"/>
  <c r="D1155" i="57" s="1"/>
  <c r="M1155" i="57" s="1"/>
  <c r="N1155" i="57" s="1"/>
  <c r="O1155" i="57" s="1"/>
  <c r="F1154" i="57"/>
  <c r="C1154" i="57"/>
  <c r="B1154" i="57"/>
  <c r="F1153" i="57"/>
  <c r="C1153" i="57"/>
  <c r="B1153" i="57"/>
  <c r="D1153" i="57" s="1"/>
  <c r="M1153" i="57" s="1"/>
  <c r="N1153" i="57" s="1"/>
  <c r="O1153" i="57" s="1"/>
  <c r="F1152" i="57"/>
  <c r="C1152" i="57"/>
  <c r="E1152" i="57" s="1"/>
  <c r="B1152" i="57"/>
  <c r="F1151" i="57"/>
  <c r="C1151" i="57"/>
  <c r="B1151" i="57"/>
  <c r="D1151" i="57" s="1"/>
  <c r="M1151" i="57" s="1"/>
  <c r="N1151" i="57" s="1"/>
  <c r="O1151" i="57" s="1"/>
  <c r="F1150" i="57"/>
  <c r="C1150" i="57"/>
  <c r="E1150" i="57" s="1"/>
  <c r="G1150" i="57" s="1"/>
  <c r="I1150" i="57" s="1"/>
  <c r="J1150" i="57" s="1"/>
  <c r="B1150" i="57"/>
  <c r="F1149" i="57"/>
  <c r="C1149" i="57"/>
  <c r="E1149" i="57" s="1"/>
  <c r="B1149" i="57"/>
  <c r="F1148" i="57"/>
  <c r="C1148" i="57"/>
  <c r="E1148" i="57" s="1"/>
  <c r="B1148" i="57"/>
  <c r="F1147" i="57"/>
  <c r="C1147" i="57"/>
  <c r="E1147" i="57" s="1"/>
  <c r="B1147" i="57"/>
  <c r="D1147" i="57" s="1"/>
  <c r="M1147" i="57" s="1"/>
  <c r="N1147" i="57" s="1"/>
  <c r="O1147" i="57" s="1"/>
  <c r="F1146" i="57"/>
  <c r="C1146" i="57"/>
  <c r="B1146" i="57"/>
  <c r="F1145" i="57"/>
  <c r="C1145" i="57"/>
  <c r="B1145" i="57"/>
  <c r="D1145" i="57" s="1"/>
  <c r="M1145" i="57" s="1"/>
  <c r="N1145" i="57" s="1"/>
  <c r="O1145" i="57" s="1"/>
  <c r="F1144" i="57"/>
  <c r="C1144" i="57"/>
  <c r="E1144" i="57" s="1"/>
  <c r="B1144" i="57"/>
  <c r="F1143" i="57"/>
  <c r="C1143" i="57"/>
  <c r="B1143" i="57"/>
  <c r="D1143" i="57" s="1"/>
  <c r="M1143" i="57" s="1"/>
  <c r="N1143" i="57" s="1"/>
  <c r="O1143" i="57" s="1"/>
  <c r="F1142" i="57"/>
  <c r="C1142" i="57"/>
  <c r="E1142" i="57" s="1"/>
  <c r="G1142" i="57" s="1"/>
  <c r="K1142" i="57" s="1"/>
  <c r="L1142" i="57" s="1"/>
  <c r="B1142" i="57"/>
  <c r="F1141" i="57"/>
  <c r="C1141" i="57"/>
  <c r="B1141" i="57"/>
  <c r="F1140" i="57"/>
  <c r="K1140" i="57" s="1"/>
  <c r="L1140" i="57" s="1"/>
  <c r="C1140" i="57"/>
  <c r="E1140" i="57" s="1"/>
  <c r="B1140" i="57"/>
  <c r="F1139" i="57"/>
  <c r="C1139" i="57"/>
  <c r="B1139" i="57"/>
  <c r="D1139" i="57" s="1"/>
  <c r="M1139" i="57" s="1"/>
  <c r="N1139" i="57" s="1"/>
  <c r="O1139" i="57" s="1"/>
  <c r="F1138" i="57"/>
  <c r="C1138" i="57"/>
  <c r="E1138" i="57" s="1"/>
  <c r="B1138" i="57"/>
  <c r="F1137" i="57"/>
  <c r="C1137" i="57"/>
  <c r="B1137" i="57"/>
  <c r="F1136" i="57"/>
  <c r="C1136" i="57"/>
  <c r="E1136" i="57" s="1"/>
  <c r="B1136" i="57"/>
  <c r="F1135" i="57"/>
  <c r="C1135" i="57"/>
  <c r="B1135" i="57"/>
  <c r="D1135" i="57" s="1"/>
  <c r="M1135" i="57" s="1"/>
  <c r="N1135" i="57" s="1"/>
  <c r="O1135" i="57" s="1"/>
  <c r="F1134" i="57"/>
  <c r="C1134" i="57"/>
  <c r="E1134" i="57" s="1"/>
  <c r="B1134" i="57"/>
  <c r="D1134" i="57" s="1"/>
  <c r="M1134" i="57" s="1"/>
  <c r="N1134" i="57" s="1"/>
  <c r="O1134" i="57" s="1"/>
  <c r="F1133" i="57"/>
  <c r="C1133" i="57"/>
  <c r="E1133" i="57" s="1"/>
  <c r="B1133" i="57"/>
  <c r="F1132" i="57"/>
  <c r="C1132" i="57"/>
  <c r="E1132" i="57" s="1"/>
  <c r="B1132" i="57"/>
  <c r="F1131" i="57"/>
  <c r="C1131" i="57"/>
  <c r="B1131" i="57"/>
  <c r="D1131" i="57" s="1"/>
  <c r="M1131" i="57" s="1"/>
  <c r="N1131" i="57" s="1"/>
  <c r="O1131" i="57" s="1"/>
  <c r="F1130" i="57"/>
  <c r="C1130" i="57"/>
  <c r="B1130" i="57"/>
  <c r="F1129" i="57"/>
  <c r="C1129" i="57"/>
  <c r="B1129" i="57"/>
  <c r="D1129" i="57" s="1"/>
  <c r="M1129" i="57" s="1"/>
  <c r="N1129" i="57" s="1"/>
  <c r="O1129" i="57" s="1"/>
  <c r="F1128" i="57"/>
  <c r="C1128" i="57"/>
  <c r="E1128" i="57" s="1"/>
  <c r="G1128" i="57" s="1"/>
  <c r="K1128" i="57" s="1"/>
  <c r="L1128" i="57" s="1"/>
  <c r="B1128" i="57"/>
  <c r="F1127" i="57"/>
  <c r="C1127" i="57"/>
  <c r="E1127" i="57" s="1"/>
  <c r="G1127" i="57" s="1"/>
  <c r="B1127" i="57"/>
  <c r="D1127" i="57" s="1"/>
  <c r="M1127" i="57" s="1"/>
  <c r="N1127" i="57" s="1"/>
  <c r="O1127" i="57" s="1"/>
  <c r="F1126" i="57"/>
  <c r="C1126" i="57"/>
  <c r="E1126" i="57" s="1"/>
  <c r="G1126" i="57" s="1"/>
  <c r="K1126" i="57" s="1"/>
  <c r="L1126" i="57" s="1"/>
  <c r="B1126" i="57"/>
  <c r="F1125" i="57"/>
  <c r="C1125" i="57"/>
  <c r="B1125" i="57"/>
  <c r="F1124" i="57"/>
  <c r="C1124" i="57"/>
  <c r="E1124" i="57" s="1"/>
  <c r="B1124" i="57"/>
  <c r="F1123" i="57"/>
  <c r="C1123" i="57"/>
  <c r="B1123" i="57"/>
  <c r="F1122" i="57"/>
  <c r="C1122" i="57"/>
  <c r="B1122" i="57"/>
  <c r="D1122" i="57" s="1"/>
  <c r="M1122" i="57" s="1"/>
  <c r="N1122" i="57" s="1"/>
  <c r="O1122" i="57" s="1"/>
  <c r="F1121" i="57"/>
  <c r="C1121" i="57"/>
  <c r="B1121" i="57"/>
  <c r="D1121" i="57" s="1"/>
  <c r="M1121" i="57" s="1"/>
  <c r="N1121" i="57" s="1"/>
  <c r="O1121" i="57" s="1"/>
  <c r="F1120" i="57"/>
  <c r="C1120" i="57"/>
  <c r="E1120" i="57" s="1"/>
  <c r="B1120" i="57"/>
  <c r="D1120" i="57" s="1"/>
  <c r="M1120" i="57" s="1"/>
  <c r="N1120" i="57" s="1"/>
  <c r="O1120" i="57" s="1"/>
  <c r="F1119" i="57"/>
  <c r="C1119" i="57"/>
  <c r="B1119" i="57"/>
  <c r="D1119" i="57" s="1"/>
  <c r="M1119" i="57" s="1"/>
  <c r="N1119" i="57" s="1"/>
  <c r="O1119" i="57" s="1"/>
  <c r="F1118" i="57"/>
  <c r="C1118" i="57"/>
  <c r="E1118" i="57" s="1"/>
  <c r="G1118" i="57" s="1"/>
  <c r="K1118" i="57" s="1"/>
  <c r="L1118" i="57" s="1"/>
  <c r="B1118" i="57"/>
  <c r="F1117" i="57"/>
  <c r="C1117" i="57"/>
  <c r="E1117" i="57" s="1"/>
  <c r="B1117" i="57"/>
  <c r="F1116" i="57"/>
  <c r="C1116" i="57"/>
  <c r="B1116" i="57"/>
  <c r="F1115" i="57"/>
  <c r="K1115" i="57" s="1"/>
  <c r="L1115" i="57" s="1"/>
  <c r="C1115" i="57"/>
  <c r="B1115" i="57"/>
  <c r="D1115" i="57" s="1"/>
  <c r="M1115" i="57" s="1"/>
  <c r="N1115" i="57" s="1"/>
  <c r="O1115" i="57" s="1"/>
  <c r="F1114" i="57"/>
  <c r="C1114" i="57"/>
  <c r="B1114" i="57"/>
  <c r="D1114" i="57" s="1"/>
  <c r="M1114" i="57" s="1"/>
  <c r="N1114" i="57" s="1"/>
  <c r="O1114" i="57" s="1"/>
  <c r="F1113" i="57"/>
  <c r="C1113" i="57"/>
  <c r="B1113" i="57"/>
  <c r="D1113" i="57" s="1"/>
  <c r="M1113" i="57" s="1"/>
  <c r="N1113" i="57" s="1"/>
  <c r="O1113" i="57" s="1"/>
  <c r="F1112" i="57"/>
  <c r="C1112" i="57"/>
  <c r="E1112" i="57" s="1"/>
  <c r="B1112" i="57"/>
  <c r="F1111" i="57"/>
  <c r="C1111" i="57"/>
  <c r="B1111" i="57"/>
  <c r="D1111" i="57" s="1"/>
  <c r="M1111" i="57" s="1"/>
  <c r="N1111" i="57" s="1"/>
  <c r="O1111" i="57" s="1"/>
  <c r="F1110" i="57"/>
  <c r="C1110" i="57"/>
  <c r="B1110" i="57"/>
  <c r="F1109" i="57"/>
  <c r="C1109" i="57"/>
  <c r="B1109" i="57"/>
  <c r="F1108" i="57"/>
  <c r="K1108" i="57" s="1"/>
  <c r="L1108" i="57" s="1"/>
  <c r="C1108" i="57"/>
  <c r="E1108" i="57" s="1"/>
  <c r="B1108" i="57"/>
  <c r="F1107" i="57"/>
  <c r="C1107" i="57"/>
  <c r="E1107" i="57" s="1"/>
  <c r="B1107" i="57"/>
  <c r="D1107" i="57" s="1"/>
  <c r="M1107" i="57" s="1"/>
  <c r="N1107" i="57" s="1"/>
  <c r="O1107" i="57" s="1"/>
  <c r="F1106" i="57"/>
  <c r="C1106" i="57"/>
  <c r="B1106" i="57"/>
  <c r="F1105" i="57"/>
  <c r="C1105" i="57"/>
  <c r="B1105" i="57"/>
  <c r="D1105" i="57" s="1"/>
  <c r="M1105" i="57" s="1"/>
  <c r="N1105" i="57" s="1"/>
  <c r="O1105" i="57" s="1"/>
  <c r="F1104" i="57"/>
  <c r="C1104" i="57"/>
  <c r="E1104" i="57" s="1"/>
  <c r="B1104" i="57"/>
  <c r="F1103" i="57"/>
  <c r="C1103" i="57"/>
  <c r="B1103" i="57"/>
  <c r="D1103" i="57" s="1"/>
  <c r="M1103" i="57" s="1"/>
  <c r="N1103" i="57" s="1"/>
  <c r="O1103" i="57" s="1"/>
  <c r="F1102" i="57"/>
  <c r="C1102" i="57"/>
  <c r="E1102" i="57" s="1"/>
  <c r="G1102" i="57" s="1"/>
  <c r="K1102" i="57" s="1"/>
  <c r="L1102" i="57" s="1"/>
  <c r="B1102" i="57"/>
  <c r="D1102" i="57" s="1"/>
  <c r="M1102" i="57" s="1"/>
  <c r="N1102" i="57" s="1"/>
  <c r="O1102" i="57" s="1"/>
  <c r="F1101" i="57"/>
  <c r="C1101" i="57"/>
  <c r="B1101" i="57"/>
  <c r="F1100" i="57"/>
  <c r="C1100" i="57"/>
  <c r="B1100" i="57"/>
  <c r="F1099" i="57"/>
  <c r="K1099" i="57" s="1"/>
  <c r="L1099" i="57" s="1"/>
  <c r="S1099" i="57" s="1"/>
  <c r="C1099" i="57"/>
  <c r="B1099" i="57"/>
  <c r="D1099" i="57" s="1"/>
  <c r="M1099" i="57" s="1"/>
  <c r="N1099" i="57" s="1"/>
  <c r="O1099" i="57" s="1"/>
  <c r="F1098" i="57"/>
  <c r="C1098" i="57"/>
  <c r="B1098" i="57"/>
  <c r="F1097" i="57"/>
  <c r="C1097" i="57"/>
  <c r="B1097" i="57"/>
  <c r="D1097" i="57" s="1"/>
  <c r="M1097" i="57" s="1"/>
  <c r="N1097" i="57" s="1"/>
  <c r="O1097" i="57" s="1"/>
  <c r="F1096" i="57"/>
  <c r="C1096" i="57"/>
  <c r="E1096" i="57" s="1"/>
  <c r="B1096" i="57"/>
  <c r="F1095" i="57"/>
  <c r="C1095" i="57"/>
  <c r="B1095" i="57"/>
  <c r="D1095" i="57" s="1"/>
  <c r="M1095" i="57" s="1"/>
  <c r="N1095" i="57" s="1"/>
  <c r="O1095" i="57" s="1"/>
  <c r="F1094" i="57"/>
  <c r="C1094" i="57"/>
  <c r="E1094" i="57" s="1"/>
  <c r="B1094" i="57"/>
  <c r="D1094" i="57" s="1"/>
  <c r="M1094" i="57" s="1"/>
  <c r="N1094" i="57" s="1"/>
  <c r="O1094" i="57" s="1"/>
  <c r="F1093" i="57"/>
  <c r="C1093" i="57"/>
  <c r="E1093" i="57" s="1"/>
  <c r="B1093" i="57"/>
  <c r="F1092" i="57"/>
  <c r="C1092" i="57"/>
  <c r="E1092" i="57" s="1"/>
  <c r="B1092" i="57"/>
  <c r="F1091" i="57"/>
  <c r="K1091" i="57" s="1"/>
  <c r="L1091" i="57" s="1"/>
  <c r="C1091" i="57"/>
  <c r="B1091" i="57"/>
  <c r="D1091" i="57" s="1"/>
  <c r="M1091" i="57" s="1"/>
  <c r="N1091" i="57" s="1"/>
  <c r="O1091" i="57" s="1"/>
  <c r="F1090" i="57"/>
  <c r="C1090" i="57"/>
  <c r="B1090" i="57"/>
  <c r="F1089" i="57"/>
  <c r="C1089" i="57"/>
  <c r="B1089" i="57"/>
  <c r="D1089" i="57" s="1"/>
  <c r="M1089" i="57" s="1"/>
  <c r="N1089" i="57" s="1"/>
  <c r="O1089" i="57" s="1"/>
  <c r="F1088" i="57"/>
  <c r="C1088" i="57"/>
  <c r="E1088" i="57" s="1"/>
  <c r="G1088" i="57" s="1"/>
  <c r="B1088" i="57"/>
  <c r="F1087" i="57"/>
  <c r="C1087" i="57"/>
  <c r="E1087" i="57" s="1"/>
  <c r="G1087" i="57" s="1"/>
  <c r="B1087" i="57"/>
  <c r="D1087" i="57" s="1"/>
  <c r="M1087" i="57" s="1"/>
  <c r="N1087" i="57" s="1"/>
  <c r="O1087" i="57" s="1"/>
  <c r="F1086" i="57"/>
  <c r="C1086" i="57"/>
  <c r="E1086" i="57" s="1"/>
  <c r="G1086" i="57" s="1"/>
  <c r="B1086" i="57"/>
  <c r="F1085" i="57"/>
  <c r="C1085" i="57"/>
  <c r="B1085" i="57"/>
  <c r="F1084" i="57"/>
  <c r="C1084" i="57"/>
  <c r="E1084" i="57" s="1"/>
  <c r="B1084" i="57"/>
  <c r="F1083" i="57"/>
  <c r="C1083" i="57"/>
  <c r="B1083" i="57"/>
  <c r="D1083" i="57" s="1"/>
  <c r="M1083" i="57" s="1"/>
  <c r="N1083" i="57" s="1"/>
  <c r="O1083" i="57" s="1"/>
  <c r="F1082" i="57"/>
  <c r="C1082" i="57"/>
  <c r="B1082" i="57"/>
  <c r="F1081" i="57"/>
  <c r="C1081" i="57"/>
  <c r="B1081" i="57"/>
  <c r="D1081" i="57" s="1"/>
  <c r="M1081" i="57" s="1"/>
  <c r="N1081" i="57" s="1"/>
  <c r="F1080" i="57"/>
  <c r="C1080" i="57"/>
  <c r="B1080" i="57"/>
  <c r="F1079" i="57"/>
  <c r="C1079" i="57"/>
  <c r="B1079" i="57"/>
  <c r="D1079" i="57" s="1"/>
  <c r="M1079" i="57" s="1"/>
  <c r="N1079" i="57" s="1"/>
  <c r="O1079" i="57" s="1"/>
  <c r="F1078" i="57"/>
  <c r="C1078" i="57"/>
  <c r="E1078" i="57" s="1"/>
  <c r="G1078" i="57" s="1"/>
  <c r="B1078" i="57"/>
  <c r="F1077" i="57"/>
  <c r="C1077" i="57"/>
  <c r="B1077" i="57"/>
  <c r="F1076" i="57"/>
  <c r="C1076" i="57"/>
  <c r="E1076" i="57" s="1"/>
  <c r="B1076" i="57"/>
  <c r="F1075" i="57"/>
  <c r="C1075" i="57"/>
  <c r="B1075" i="57"/>
  <c r="D1075" i="57" s="1"/>
  <c r="M1075" i="57" s="1"/>
  <c r="N1075" i="57" s="1"/>
  <c r="O1075" i="57" s="1"/>
  <c r="F1074" i="57"/>
  <c r="C1074" i="57"/>
  <c r="B1074" i="57"/>
  <c r="D1074" i="57" s="1"/>
  <c r="M1074" i="57" s="1"/>
  <c r="N1074" i="57" s="1"/>
  <c r="O1074" i="57" s="1"/>
  <c r="F1073" i="57"/>
  <c r="C1073" i="57"/>
  <c r="B1073" i="57"/>
  <c r="D1073" i="57" s="1"/>
  <c r="M1073" i="57" s="1"/>
  <c r="N1073" i="57" s="1"/>
  <c r="O1073" i="57" s="1"/>
  <c r="F1072" i="57"/>
  <c r="C1072" i="57"/>
  <c r="E1072" i="57" s="1"/>
  <c r="B1072" i="57"/>
  <c r="F1071" i="57"/>
  <c r="C1071" i="57"/>
  <c r="B1071" i="57"/>
  <c r="D1071" i="57" s="1"/>
  <c r="M1071" i="57" s="1"/>
  <c r="N1071" i="57" s="1"/>
  <c r="O1071" i="57" s="1"/>
  <c r="F1070" i="57"/>
  <c r="C1070" i="57"/>
  <c r="E1070" i="57" s="1"/>
  <c r="G1070" i="57" s="1"/>
  <c r="B1070" i="57"/>
  <c r="F1069" i="57"/>
  <c r="C1069" i="57"/>
  <c r="B1069" i="57"/>
  <c r="F1068" i="57"/>
  <c r="C1068" i="57"/>
  <c r="E1068" i="57" s="1"/>
  <c r="B1068" i="57"/>
  <c r="F1067" i="57"/>
  <c r="C1067" i="57"/>
  <c r="E1067" i="57" s="1"/>
  <c r="B1067" i="57"/>
  <c r="D1067" i="57" s="1"/>
  <c r="M1067" i="57" s="1"/>
  <c r="N1067" i="57" s="1"/>
  <c r="O1067" i="57" s="1"/>
  <c r="F1066" i="57"/>
  <c r="C1066" i="57"/>
  <c r="B1066" i="57"/>
  <c r="F1065" i="57"/>
  <c r="C1065" i="57"/>
  <c r="B1065" i="57"/>
  <c r="D1065" i="57" s="1"/>
  <c r="M1065" i="57" s="1"/>
  <c r="N1065" i="57" s="1"/>
  <c r="O1065" i="57" s="1"/>
  <c r="F1064" i="57"/>
  <c r="C1064" i="57"/>
  <c r="E1064" i="57" s="1"/>
  <c r="B1064" i="57"/>
  <c r="F1063" i="57"/>
  <c r="C1063" i="57"/>
  <c r="B1063" i="57"/>
  <c r="D1063" i="57" s="1"/>
  <c r="M1063" i="57" s="1"/>
  <c r="N1063" i="57" s="1"/>
  <c r="O1063" i="57" s="1"/>
  <c r="F1062" i="57"/>
  <c r="C1062" i="57"/>
  <c r="E1062" i="57" s="1"/>
  <c r="G1062" i="57" s="1"/>
  <c r="B1062" i="57"/>
  <c r="F1061" i="57"/>
  <c r="C1061" i="57"/>
  <c r="B1061" i="57"/>
  <c r="F1060" i="57"/>
  <c r="C1060" i="57"/>
  <c r="E1060" i="57" s="1"/>
  <c r="B1060" i="57"/>
  <c r="F1059" i="57"/>
  <c r="C1059" i="57"/>
  <c r="B1059" i="57"/>
  <c r="F1058" i="57"/>
  <c r="C1058" i="57"/>
  <c r="B1058" i="57"/>
  <c r="F1057" i="57"/>
  <c r="C1057" i="57"/>
  <c r="B1057" i="57"/>
  <c r="D1057" i="57" s="1"/>
  <c r="M1057" i="57" s="1"/>
  <c r="N1057" i="57" s="1"/>
  <c r="O1057" i="57" s="1"/>
  <c r="F1056" i="57"/>
  <c r="C1056" i="57"/>
  <c r="E1056" i="57" s="1"/>
  <c r="B1056" i="57"/>
  <c r="F1055" i="57"/>
  <c r="C1055" i="57"/>
  <c r="B1055" i="57"/>
  <c r="D1055" i="57" s="1"/>
  <c r="M1055" i="57" s="1"/>
  <c r="N1055" i="57" s="1"/>
  <c r="O1055" i="57" s="1"/>
  <c r="F1054" i="57"/>
  <c r="C1054" i="57"/>
  <c r="E1054" i="57" s="1"/>
  <c r="B1054" i="57"/>
  <c r="D1054" i="57" s="1"/>
  <c r="M1054" i="57" s="1"/>
  <c r="N1054" i="57" s="1"/>
  <c r="O1054" i="57" s="1"/>
  <c r="F1053" i="57"/>
  <c r="K1053" i="57" s="1"/>
  <c r="L1053" i="57" s="1"/>
  <c r="C1053" i="57"/>
  <c r="B1053" i="57"/>
  <c r="F1052" i="57"/>
  <c r="C1052" i="57"/>
  <c r="E1052" i="57" s="1"/>
  <c r="B1052" i="57"/>
  <c r="F1051" i="57"/>
  <c r="K1051" i="57" s="1"/>
  <c r="L1051" i="57" s="1"/>
  <c r="C1051" i="57"/>
  <c r="B1051" i="57"/>
  <c r="D1051" i="57" s="1"/>
  <c r="M1051" i="57" s="1"/>
  <c r="N1051" i="57" s="1"/>
  <c r="O1051" i="57" s="1"/>
  <c r="F1050" i="57"/>
  <c r="C1050" i="57"/>
  <c r="B1050" i="57"/>
  <c r="F1049" i="57"/>
  <c r="C1049" i="57"/>
  <c r="B1049" i="57"/>
  <c r="D1049" i="57" s="1"/>
  <c r="M1049" i="57" s="1"/>
  <c r="N1049" i="57" s="1"/>
  <c r="O1049" i="57" s="1"/>
  <c r="F1048" i="57"/>
  <c r="C1048" i="57"/>
  <c r="E1048" i="57" s="1"/>
  <c r="G1048" i="57" s="1"/>
  <c r="K1048" i="57" s="1"/>
  <c r="L1048" i="57" s="1"/>
  <c r="B1048" i="57"/>
  <c r="F1047" i="57"/>
  <c r="C1047" i="57"/>
  <c r="E1047" i="57" s="1"/>
  <c r="G1047" i="57" s="1"/>
  <c r="K1047" i="57" s="1"/>
  <c r="L1047" i="57" s="1"/>
  <c r="B1047" i="57"/>
  <c r="D1047" i="57" s="1"/>
  <c r="M1047" i="57" s="1"/>
  <c r="N1047" i="57" s="1"/>
  <c r="O1047" i="57" s="1"/>
  <c r="F1046" i="57"/>
  <c r="C1046" i="57"/>
  <c r="E1046" i="57" s="1"/>
  <c r="G1046" i="57" s="1"/>
  <c r="K1046" i="57" s="1"/>
  <c r="L1046" i="57" s="1"/>
  <c r="B1046" i="57"/>
  <c r="F1045" i="57"/>
  <c r="C1045" i="57"/>
  <c r="B1045" i="57"/>
  <c r="F1044" i="57"/>
  <c r="C1044" i="57"/>
  <c r="B1044" i="57"/>
  <c r="F1043" i="57"/>
  <c r="C1043" i="57"/>
  <c r="B1043" i="57"/>
  <c r="D1043" i="57" s="1"/>
  <c r="M1043" i="57" s="1"/>
  <c r="N1043" i="57" s="1"/>
  <c r="O1043" i="57" s="1"/>
  <c r="F1042" i="57"/>
  <c r="C1042" i="57"/>
  <c r="B1042" i="57"/>
  <c r="F1041" i="57"/>
  <c r="C1041" i="57"/>
  <c r="B1041" i="57"/>
  <c r="D1041" i="57" s="1"/>
  <c r="M1041" i="57" s="1"/>
  <c r="N1041" i="57" s="1"/>
  <c r="O1041" i="57" s="1"/>
  <c r="F1040" i="57"/>
  <c r="C1040" i="57"/>
  <c r="E1040" i="57" s="1"/>
  <c r="B1040" i="57"/>
  <c r="F1039" i="57"/>
  <c r="C1039" i="57"/>
  <c r="B1039" i="57"/>
  <c r="F1038" i="57"/>
  <c r="C1038" i="57"/>
  <c r="E1038" i="57" s="1"/>
  <c r="G1038" i="57" s="1"/>
  <c r="B1038" i="57"/>
  <c r="F1037" i="57"/>
  <c r="K1037" i="57" s="1"/>
  <c r="L1037" i="57" s="1"/>
  <c r="C1037" i="57"/>
  <c r="B1037" i="57"/>
  <c r="F1036" i="57"/>
  <c r="C1036" i="57"/>
  <c r="E1036" i="57" s="1"/>
  <c r="B1036" i="57"/>
  <c r="F1035" i="57"/>
  <c r="C1035" i="57"/>
  <c r="B1035" i="57"/>
  <c r="D1035" i="57" s="1"/>
  <c r="M1035" i="57" s="1"/>
  <c r="N1035" i="57" s="1"/>
  <c r="O1035" i="57" s="1"/>
  <c r="F1034" i="57"/>
  <c r="C1034" i="57"/>
  <c r="B1034" i="57"/>
  <c r="D1034" i="57" s="1"/>
  <c r="M1034" i="57" s="1"/>
  <c r="N1034" i="57" s="1"/>
  <c r="O1034" i="57" s="1"/>
  <c r="F1033" i="57"/>
  <c r="C1033" i="57"/>
  <c r="B1033" i="57"/>
  <c r="D1033" i="57" s="1"/>
  <c r="M1033" i="57" s="1"/>
  <c r="N1033" i="57" s="1"/>
  <c r="O1033" i="57" s="1"/>
  <c r="F1032" i="57"/>
  <c r="C1032" i="57"/>
  <c r="E1032" i="57" s="1"/>
  <c r="B1032" i="57"/>
  <c r="F1031" i="57"/>
  <c r="C1031" i="57"/>
  <c r="B1031" i="57"/>
  <c r="D1031" i="57" s="1"/>
  <c r="M1031" i="57" s="1"/>
  <c r="N1031" i="57" s="1"/>
  <c r="O1031" i="57" s="1"/>
  <c r="F1030" i="57"/>
  <c r="C1030" i="57"/>
  <c r="E1030" i="57" s="1"/>
  <c r="G1030" i="57" s="1"/>
  <c r="B1030" i="57"/>
  <c r="F1029" i="57"/>
  <c r="C1029" i="57"/>
  <c r="B1029" i="57"/>
  <c r="F1028" i="57"/>
  <c r="C1028" i="57"/>
  <c r="E1028" i="57" s="1"/>
  <c r="B1028" i="57"/>
  <c r="F1027" i="57"/>
  <c r="C1027" i="57"/>
  <c r="E1027" i="57" s="1"/>
  <c r="B1027" i="57"/>
  <c r="D1027" i="57" s="1"/>
  <c r="M1027" i="57" s="1"/>
  <c r="N1027" i="57" s="1"/>
  <c r="O1027" i="57" s="1"/>
  <c r="F1026" i="57"/>
  <c r="C1026" i="57"/>
  <c r="B1026" i="57"/>
  <c r="F1025" i="57"/>
  <c r="C1025" i="57"/>
  <c r="B1025" i="57"/>
  <c r="D1025" i="57" s="1"/>
  <c r="M1025" i="57" s="1"/>
  <c r="N1025" i="57" s="1"/>
  <c r="O1025" i="57" s="1"/>
  <c r="F1024" i="57"/>
  <c r="C1024" i="57"/>
  <c r="E1024" i="57" s="1"/>
  <c r="B1024" i="57"/>
  <c r="F1023" i="57"/>
  <c r="C1023" i="57"/>
  <c r="B1023" i="57"/>
  <c r="F1022" i="57"/>
  <c r="C1022" i="57"/>
  <c r="E1022" i="57" s="1"/>
  <c r="G1022" i="57" s="1"/>
  <c r="B1022" i="57"/>
  <c r="F1021" i="57"/>
  <c r="C1021" i="57"/>
  <c r="B1021" i="57"/>
  <c r="F1020" i="57"/>
  <c r="C1020" i="57"/>
  <c r="B1020" i="57"/>
  <c r="F1019" i="57"/>
  <c r="C1019" i="57"/>
  <c r="B1019" i="57"/>
  <c r="F1018" i="57"/>
  <c r="C1018" i="57"/>
  <c r="B1018" i="57"/>
  <c r="F1017" i="57"/>
  <c r="C1017" i="57"/>
  <c r="B1017" i="57"/>
  <c r="D1017" i="57" s="1"/>
  <c r="M1017" i="57" s="1"/>
  <c r="N1017" i="57" s="1"/>
  <c r="O1017" i="57" s="1"/>
  <c r="F1016" i="57"/>
  <c r="C1016" i="57"/>
  <c r="B1016" i="57"/>
  <c r="F1015" i="57"/>
  <c r="C1015" i="57"/>
  <c r="B1015" i="57"/>
  <c r="D1015" i="57" s="1"/>
  <c r="M1015" i="57" s="1"/>
  <c r="N1015" i="57" s="1"/>
  <c r="O1015" i="57" s="1"/>
  <c r="F1014" i="57"/>
  <c r="C1014" i="57"/>
  <c r="E1014" i="57" s="1"/>
  <c r="B1014" i="57"/>
  <c r="D1014" i="57" s="1"/>
  <c r="M1014" i="57" s="1"/>
  <c r="N1014" i="57" s="1"/>
  <c r="O1014" i="57" s="1"/>
  <c r="F1013" i="57"/>
  <c r="C1013" i="57"/>
  <c r="B1013" i="57"/>
  <c r="F1012" i="57"/>
  <c r="C1012" i="57"/>
  <c r="E1012" i="57" s="1"/>
  <c r="B1012" i="57"/>
  <c r="F1011" i="57"/>
  <c r="C1011" i="57"/>
  <c r="B1011" i="57"/>
  <c r="D1011" i="57" s="1"/>
  <c r="M1011" i="57" s="1"/>
  <c r="N1011" i="57" s="1"/>
  <c r="O1011" i="57" s="1"/>
  <c r="F1010" i="57"/>
  <c r="C1010" i="57"/>
  <c r="E1010" i="57" s="1"/>
  <c r="B1010" i="57"/>
  <c r="F1009" i="57"/>
  <c r="C1009" i="57"/>
  <c r="B1009" i="57"/>
  <c r="D1009" i="57" s="1"/>
  <c r="M1009" i="57" s="1"/>
  <c r="N1009" i="57" s="1"/>
  <c r="O1009" i="57" s="1"/>
  <c r="F1008" i="57"/>
  <c r="C1008" i="57"/>
  <c r="E1008" i="57" s="1"/>
  <c r="G1008" i="57" s="1"/>
  <c r="B1008" i="57"/>
  <c r="F1007" i="57"/>
  <c r="C1007" i="57"/>
  <c r="E1007" i="57" s="1"/>
  <c r="G1007" i="57" s="1"/>
  <c r="B1007" i="57"/>
  <c r="D1007" i="57" s="1"/>
  <c r="M1007" i="57" s="1"/>
  <c r="N1007" i="57" s="1"/>
  <c r="O1007" i="57" s="1"/>
  <c r="F1006" i="57"/>
  <c r="C1006" i="57"/>
  <c r="E1006" i="57" s="1"/>
  <c r="G1006" i="57" s="1"/>
  <c r="B1006" i="57"/>
  <c r="F1005" i="57"/>
  <c r="C1005" i="57"/>
  <c r="B1005" i="57"/>
  <c r="F1004" i="57"/>
  <c r="C1004" i="57"/>
  <c r="E1004" i="57" s="1"/>
  <c r="B1004" i="57"/>
  <c r="F1003" i="57"/>
  <c r="C1003" i="57"/>
  <c r="B1003" i="57"/>
  <c r="D1003" i="57" s="1"/>
  <c r="M1003" i="57" s="1"/>
  <c r="N1003" i="57" s="1"/>
  <c r="O1003" i="57" s="1"/>
  <c r="F1002" i="57"/>
  <c r="C1002" i="57"/>
  <c r="B1002" i="57"/>
  <c r="F1001" i="57"/>
  <c r="C1001" i="57"/>
  <c r="B1001" i="57"/>
  <c r="D1001" i="57" s="1"/>
  <c r="M1001" i="57" s="1"/>
  <c r="N1001" i="57" s="1"/>
  <c r="O1001" i="57" s="1"/>
  <c r="F1000" i="57"/>
  <c r="C1000" i="57"/>
  <c r="E1000" i="57" s="1"/>
  <c r="B1000" i="57"/>
  <c r="F999" i="57"/>
  <c r="C999" i="57"/>
  <c r="B999" i="57"/>
  <c r="F998" i="57"/>
  <c r="C998" i="57"/>
  <c r="E998" i="57" s="1"/>
  <c r="G998" i="57" s="1"/>
  <c r="B998" i="57"/>
  <c r="F997" i="57"/>
  <c r="C997" i="57"/>
  <c r="B997" i="57"/>
  <c r="F996" i="57"/>
  <c r="C996" i="57"/>
  <c r="B996" i="57"/>
  <c r="F995" i="57"/>
  <c r="C995" i="57"/>
  <c r="B995" i="57"/>
  <c r="D995" i="57" s="1"/>
  <c r="M995" i="57" s="1"/>
  <c r="N995" i="57" s="1"/>
  <c r="O995" i="57" s="1"/>
  <c r="F994" i="57"/>
  <c r="C994" i="57"/>
  <c r="B994" i="57"/>
  <c r="D994" i="57" s="1"/>
  <c r="M994" i="57" s="1"/>
  <c r="N994" i="57" s="1"/>
  <c r="O994" i="57" s="1"/>
  <c r="F993" i="57"/>
  <c r="C993" i="57"/>
  <c r="B993" i="57"/>
  <c r="D993" i="57" s="1"/>
  <c r="M993" i="57" s="1"/>
  <c r="N993" i="57" s="1"/>
  <c r="O993" i="57" s="1"/>
  <c r="F992" i="57"/>
  <c r="C992" i="57"/>
  <c r="E992" i="57" s="1"/>
  <c r="B992" i="57"/>
  <c r="F991" i="57"/>
  <c r="C991" i="57"/>
  <c r="B991" i="57"/>
  <c r="D991" i="57" s="1"/>
  <c r="M991" i="57" s="1"/>
  <c r="N991" i="57" s="1"/>
  <c r="O991" i="57" s="1"/>
  <c r="F990" i="57"/>
  <c r="C990" i="57"/>
  <c r="E990" i="57" s="1"/>
  <c r="G990" i="57" s="1"/>
  <c r="K990" i="57" s="1"/>
  <c r="L990" i="57" s="1"/>
  <c r="B990" i="57"/>
  <c r="F989" i="57"/>
  <c r="C989" i="57"/>
  <c r="B989" i="57"/>
  <c r="D989" i="57" s="1"/>
  <c r="M989" i="57" s="1"/>
  <c r="N989" i="57" s="1"/>
  <c r="O989" i="57" s="1"/>
  <c r="F988" i="57"/>
  <c r="C988" i="57"/>
  <c r="E988" i="57" s="1"/>
  <c r="B988" i="57"/>
  <c r="F987" i="57"/>
  <c r="C987" i="57"/>
  <c r="E987" i="57" s="1"/>
  <c r="B987" i="57"/>
  <c r="F986" i="57"/>
  <c r="C986" i="57"/>
  <c r="B986" i="57"/>
  <c r="F985" i="57"/>
  <c r="C985" i="57"/>
  <c r="B985" i="57"/>
  <c r="D985" i="57" s="1"/>
  <c r="M985" i="57" s="1"/>
  <c r="N985" i="57" s="1"/>
  <c r="O985" i="57" s="1"/>
  <c r="F984" i="57"/>
  <c r="C984" i="57"/>
  <c r="E984" i="57" s="1"/>
  <c r="B984" i="57"/>
  <c r="F983" i="57"/>
  <c r="C983" i="57"/>
  <c r="B983" i="57"/>
  <c r="D983" i="57" s="1"/>
  <c r="M983" i="57" s="1"/>
  <c r="N983" i="57" s="1"/>
  <c r="O983" i="57" s="1"/>
  <c r="F982" i="57"/>
  <c r="C982" i="57"/>
  <c r="E982" i="57" s="1"/>
  <c r="G982" i="57" s="1"/>
  <c r="I982" i="57" s="1"/>
  <c r="J982" i="57" s="1"/>
  <c r="B982" i="57"/>
  <c r="F981" i="57"/>
  <c r="C981" i="57"/>
  <c r="B981" i="57"/>
  <c r="F980" i="57"/>
  <c r="C980" i="57"/>
  <c r="E980" i="57" s="1"/>
  <c r="B980" i="57"/>
  <c r="F979" i="57"/>
  <c r="C979" i="57"/>
  <c r="B979" i="57"/>
  <c r="D979" i="57" s="1"/>
  <c r="M979" i="57" s="1"/>
  <c r="N979" i="57" s="1"/>
  <c r="O979" i="57" s="1"/>
  <c r="F978" i="57"/>
  <c r="C978" i="57"/>
  <c r="E978" i="57" s="1"/>
  <c r="B978" i="57"/>
  <c r="F977" i="57"/>
  <c r="C977" i="57"/>
  <c r="B977" i="57"/>
  <c r="D977" i="57" s="1"/>
  <c r="M977" i="57" s="1"/>
  <c r="N977" i="57" s="1"/>
  <c r="O977" i="57" s="1"/>
  <c r="F976" i="57"/>
  <c r="C976" i="57"/>
  <c r="E976" i="57" s="1"/>
  <c r="B976" i="57"/>
  <c r="F975" i="57"/>
  <c r="C975" i="57"/>
  <c r="B975" i="57"/>
  <c r="D975" i="57" s="1"/>
  <c r="M975" i="57" s="1"/>
  <c r="N975" i="57" s="1"/>
  <c r="O975" i="57" s="1"/>
  <c r="F974" i="57"/>
  <c r="C974" i="57"/>
  <c r="E974" i="57" s="1"/>
  <c r="B974" i="57"/>
  <c r="D974" i="57" s="1"/>
  <c r="M974" i="57" s="1"/>
  <c r="N974" i="57" s="1"/>
  <c r="O974" i="57" s="1"/>
  <c r="F973" i="57"/>
  <c r="C973" i="57"/>
  <c r="B973" i="57"/>
  <c r="F972" i="57"/>
  <c r="C972" i="57"/>
  <c r="B972" i="57"/>
  <c r="F971" i="57"/>
  <c r="K971" i="57" s="1"/>
  <c r="L971" i="57" s="1"/>
  <c r="C971" i="57"/>
  <c r="B971" i="57"/>
  <c r="D971" i="57" s="1"/>
  <c r="M971" i="57" s="1"/>
  <c r="N971" i="57" s="1"/>
  <c r="O971" i="57" s="1"/>
  <c r="F970" i="57"/>
  <c r="C970" i="57"/>
  <c r="B970" i="57"/>
  <c r="F969" i="57"/>
  <c r="C969" i="57"/>
  <c r="B969" i="57"/>
  <c r="D969" i="57" s="1"/>
  <c r="M969" i="57" s="1"/>
  <c r="N969" i="57" s="1"/>
  <c r="O969" i="57" s="1"/>
  <c r="F968" i="57"/>
  <c r="C968" i="57"/>
  <c r="E968" i="57" s="1"/>
  <c r="G968" i="57" s="1"/>
  <c r="B968" i="57"/>
  <c r="F967" i="57"/>
  <c r="C967" i="57"/>
  <c r="E967" i="57" s="1"/>
  <c r="G967" i="57" s="1"/>
  <c r="B967" i="57"/>
  <c r="D967" i="57" s="1"/>
  <c r="M967" i="57" s="1"/>
  <c r="N967" i="57" s="1"/>
  <c r="O967" i="57" s="1"/>
  <c r="F966" i="57"/>
  <c r="C966" i="57"/>
  <c r="B966" i="57"/>
  <c r="F965" i="57"/>
  <c r="C965" i="57"/>
  <c r="B965" i="57"/>
  <c r="D965" i="57" s="1"/>
  <c r="M965" i="57" s="1"/>
  <c r="N965" i="57" s="1"/>
  <c r="O965" i="57" s="1"/>
  <c r="F964" i="57"/>
  <c r="C964" i="57"/>
  <c r="B964" i="57"/>
  <c r="F963" i="57"/>
  <c r="C963" i="57"/>
  <c r="B963" i="57"/>
  <c r="D963" i="57" s="1"/>
  <c r="M963" i="57" s="1"/>
  <c r="N963" i="57" s="1"/>
  <c r="O963" i="57" s="1"/>
  <c r="F962" i="57"/>
  <c r="C962" i="57"/>
  <c r="B962" i="57"/>
  <c r="D962" i="57" s="1"/>
  <c r="M962" i="57" s="1"/>
  <c r="N962" i="57" s="1"/>
  <c r="O962" i="57" s="1"/>
  <c r="F961" i="57"/>
  <c r="C961" i="57"/>
  <c r="B961" i="57"/>
  <c r="D961" i="57" s="1"/>
  <c r="M961" i="57" s="1"/>
  <c r="N961" i="57" s="1"/>
  <c r="O961" i="57" s="1"/>
  <c r="F960" i="57"/>
  <c r="C960" i="57"/>
  <c r="E960" i="57" s="1"/>
  <c r="B960" i="57"/>
  <c r="F959" i="57"/>
  <c r="C959" i="57"/>
  <c r="B959" i="57"/>
  <c r="D959" i="57" s="1"/>
  <c r="M959" i="57" s="1"/>
  <c r="N959" i="57" s="1"/>
  <c r="O959" i="57" s="1"/>
  <c r="F958" i="57"/>
  <c r="C958" i="57"/>
  <c r="E958" i="57" s="1"/>
  <c r="G958" i="57" s="1"/>
  <c r="B958" i="57"/>
  <c r="F957" i="57"/>
  <c r="C957" i="57"/>
  <c r="B957" i="57"/>
  <c r="D957" i="57" s="1"/>
  <c r="M957" i="57" s="1"/>
  <c r="N957" i="57" s="1"/>
  <c r="O957" i="57" s="1"/>
  <c r="F956" i="57"/>
  <c r="C956" i="57"/>
  <c r="E956" i="57" s="1"/>
  <c r="B956" i="57"/>
  <c r="F955" i="57"/>
  <c r="K955" i="57" s="1"/>
  <c r="L955" i="57" s="1"/>
  <c r="C955" i="57"/>
  <c r="B955" i="57"/>
  <c r="D955" i="57" s="1"/>
  <c r="M955" i="57" s="1"/>
  <c r="N955" i="57" s="1"/>
  <c r="O955" i="57" s="1"/>
  <c r="F954" i="57"/>
  <c r="C954" i="57"/>
  <c r="B954" i="57"/>
  <c r="D954" i="57" s="1"/>
  <c r="M954" i="57" s="1"/>
  <c r="N954" i="57" s="1"/>
  <c r="O954" i="57" s="1"/>
  <c r="F953" i="57"/>
  <c r="C953" i="57"/>
  <c r="B953" i="57"/>
  <c r="D953" i="57" s="1"/>
  <c r="M953" i="57" s="1"/>
  <c r="N953" i="57" s="1"/>
  <c r="O953" i="57" s="1"/>
  <c r="F952" i="57"/>
  <c r="C952" i="57"/>
  <c r="E952" i="57" s="1"/>
  <c r="B952" i="57"/>
  <c r="F951" i="57"/>
  <c r="C951" i="57"/>
  <c r="B951" i="57"/>
  <c r="D951" i="57" s="1"/>
  <c r="M951" i="57" s="1"/>
  <c r="N951" i="57" s="1"/>
  <c r="O951" i="57" s="1"/>
  <c r="F950" i="57"/>
  <c r="C950" i="57"/>
  <c r="E950" i="57" s="1"/>
  <c r="G950" i="57" s="1"/>
  <c r="B950" i="57"/>
  <c r="F949" i="57"/>
  <c r="C949" i="57"/>
  <c r="B949" i="57"/>
  <c r="F948" i="57"/>
  <c r="C948" i="57"/>
  <c r="E948" i="57" s="1"/>
  <c r="B948" i="57"/>
  <c r="F947" i="57"/>
  <c r="C947" i="57"/>
  <c r="E947" i="57" s="1"/>
  <c r="B947" i="57"/>
  <c r="D947" i="57" s="1"/>
  <c r="M947" i="57" s="1"/>
  <c r="N947" i="57" s="1"/>
  <c r="O947" i="57" s="1"/>
  <c r="F946" i="57"/>
  <c r="C946" i="57"/>
  <c r="E946" i="57" s="1"/>
  <c r="B946" i="57"/>
  <c r="F945" i="57"/>
  <c r="C945" i="57"/>
  <c r="B945" i="57"/>
  <c r="D945" i="57" s="1"/>
  <c r="M945" i="57" s="1"/>
  <c r="N945" i="57" s="1"/>
  <c r="O945" i="57" s="1"/>
  <c r="F944" i="57"/>
  <c r="C944" i="57"/>
  <c r="E944" i="57" s="1"/>
  <c r="B944" i="57"/>
  <c r="F943" i="57"/>
  <c r="C943" i="57"/>
  <c r="B943" i="57"/>
  <c r="F942" i="57"/>
  <c r="C942" i="57"/>
  <c r="E942" i="57" s="1"/>
  <c r="G942" i="57" s="1"/>
  <c r="K942" i="57" s="1"/>
  <c r="L942" i="57" s="1"/>
  <c r="B942" i="57"/>
  <c r="F941" i="57"/>
  <c r="C941" i="57"/>
  <c r="B941" i="57"/>
  <c r="F940" i="57"/>
  <c r="C940" i="57"/>
  <c r="B940" i="57"/>
  <c r="F939" i="57"/>
  <c r="C939" i="57"/>
  <c r="B939" i="57"/>
  <c r="D939" i="57" s="1"/>
  <c r="M939" i="57" s="1"/>
  <c r="N939" i="57" s="1"/>
  <c r="O939" i="57" s="1"/>
  <c r="F938" i="57"/>
  <c r="C938" i="57"/>
  <c r="B938" i="57"/>
  <c r="F937" i="57"/>
  <c r="C937" i="57"/>
  <c r="B937" i="57"/>
  <c r="D937" i="57" s="1"/>
  <c r="M937" i="57" s="1"/>
  <c r="N937" i="57" s="1"/>
  <c r="O937" i="57" s="1"/>
  <c r="F936" i="57"/>
  <c r="C936" i="57"/>
  <c r="B936" i="57"/>
  <c r="F935" i="57"/>
  <c r="C935" i="57"/>
  <c r="B935" i="57"/>
  <c r="D935" i="57" s="1"/>
  <c r="M935" i="57" s="1"/>
  <c r="N935" i="57" s="1"/>
  <c r="O935" i="57" s="1"/>
  <c r="F934" i="57"/>
  <c r="C934" i="57"/>
  <c r="E934" i="57" s="1"/>
  <c r="B934" i="57"/>
  <c r="D934" i="57" s="1"/>
  <c r="M934" i="57" s="1"/>
  <c r="N934" i="57" s="1"/>
  <c r="O934" i="57" s="1"/>
  <c r="F933" i="57"/>
  <c r="C933" i="57"/>
  <c r="B933" i="57"/>
  <c r="F932" i="57"/>
  <c r="C932" i="57"/>
  <c r="B932" i="57"/>
  <c r="F931" i="57"/>
  <c r="C931" i="57"/>
  <c r="B931" i="57"/>
  <c r="D931" i="57" s="1"/>
  <c r="M931" i="57" s="1"/>
  <c r="N931" i="57" s="1"/>
  <c r="O931" i="57" s="1"/>
  <c r="F930" i="57"/>
  <c r="C930" i="57"/>
  <c r="B930" i="57"/>
  <c r="F929" i="57"/>
  <c r="C929" i="57"/>
  <c r="B929" i="57"/>
  <c r="D929" i="57" s="1"/>
  <c r="M929" i="57" s="1"/>
  <c r="N929" i="57" s="1"/>
  <c r="O929" i="57" s="1"/>
  <c r="F928" i="57"/>
  <c r="C928" i="57"/>
  <c r="E928" i="57" s="1"/>
  <c r="G928" i="57" s="1"/>
  <c r="K928" i="57" s="1"/>
  <c r="L928" i="57" s="1"/>
  <c r="B928" i="57"/>
  <c r="F927" i="57"/>
  <c r="C927" i="57"/>
  <c r="E927" i="57" s="1"/>
  <c r="G927" i="57" s="1"/>
  <c r="B927" i="57"/>
  <c r="F926" i="57"/>
  <c r="C926" i="57"/>
  <c r="E926" i="57" s="1"/>
  <c r="G926" i="57" s="1"/>
  <c r="B926" i="57"/>
  <c r="F925" i="57"/>
  <c r="C925" i="57"/>
  <c r="B925" i="57"/>
  <c r="F924" i="57"/>
  <c r="C924" i="57"/>
  <c r="E924" i="57" s="1"/>
  <c r="B924" i="57"/>
  <c r="F923" i="57"/>
  <c r="K923" i="57" s="1"/>
  <c r="L923" i="57" s="1"/>
  <c r="S923" i="57" s="1"/>
  <c r="C923" i="57"/>
  <c r="B923" i="57"/>
  <c r="D923" i="57" s="1"/>
  <c r="M923" i="57" s="1"/>
  <c r="N923" i="57" s="1"/>
  <c r="O923" i="57" s="1"/>
  <c r="F922" i="57"/>
  <c r="C922" i="57"/>
  <c r="B922" i="57"/>
  <c r="F921" i="57"/>
  <c r="C921" i="57"/>
  <c r="B921" i="57"/>
  <c r="D921" i="57" s="1"/>
  <c r="M921" i="57" s="1"/>
  <c r="N921" i="57" s="1"/>
  <c r="O921" i="57" s="1"/>
  <c r="F920" i="57"/>
  <c r="C920" i="57"/>
  <c r="E920" i="57" s="1"/>
  <c r="B920" i="57"/>
  <c r="F919" i="57"/>
  <c r="C919" i="57"/>
  <c r="B919" i="57"/>
  <c r="F918" i="57"/>
  <c r="C918" i="57"/>
  <c r="E918" i="57" s="1"/>
  <c r="G918" i="57" s="1"/>
  <c r="B918" i="57"/>
  <c r="F917" i="57"/>
  <c r="C917" i="57"/>
  <c r="B917" i="57"/>
  <c r="D917" i="57" s="1"/>
  <c r="M917" i="57" s="1"/>
  <c r="N917" i="57" s="1"/>
  <c r="O917" i="57" s="1"/>
  <c r="F916" i="57"/>
  <c r="C916" i="57"/>
  <c r="E916" i="57" s="1"/>
  <c r="B916" i="57"/>
  <c r="F915" i="57"/>
  <c r="C915" i="57"/>
  <c r="B915" i="57"/>
  <c r="D915" i="57" s="1"/>
  <c r="M915" i="57" s="1"/>
  <c r="N915" i="57" s="1"/>
  <c r="O915" i="57" s="1"/>
  <c r="F914" i="57"/>
  <c r="C914" i="57"/>
  <c r="B914" i="57"/>
  <c r="D914" i="57" s="1"/>
  <c r="M914" i="57" s="1"/>
  <c r="N914" i="57" s="1"/>
  <c r="O914" i="57" s="1"/>
  <c r="F913" i="57"/>
  <c r="C913" i="57"/>
  <c r="B913" i="57"/>
  <c r="D913" i="57" s="1"/>
  <c r="M913" i="57" s="1"/>
  <c r="N913" i="57" s="1"/>
  <c r="O913" i="57" s="1"/>
  <c r="F912" i="57"/>
  <c r="C912" i="57"/>
  <c r="E912" i="57" s="1"/>
  <c r="B912" i="57"/>
  <c r="F911" i="57"/>
  <c r="C911" i="57"/>
  <c r="B911" i="57"/>
  <c r="D911" i="57" s="1"/>
  <c r="M911" i="57" s="1"/>
  <c r="N911" i="57" s="1"/>
  <c r="O911" i="57" s="1"/>
  <c r="F910" i="57"/>
  <c r="C910" i="57"/>
  <c r="E910" i="57" s="1"/>
  <c r="G910" i="57" s="1"/>
  <c r="B910" i="57"/>
  <c r="F909" i="57"/>
  <c r="C909" i="57"/>
  <c r="B909" i="57"/>
  <c r="F908" i="57"/>
  <c r="C908" i="57"/>
  <c r="E908" i="57" s="1"/>
  <c r="B908" i="57"/>
  <c r="F907" i="57"/>
  <c r="C907" i="57"/>
  <c r="E907" i="57" s="1"/>
  <c r="B907" i="57"/>
  <c r="F906" i="57"/>
  <c r="C906" i="57"/>
  <c r="B906" i="57"/>
  <c r="F905" i="57"/>
  <c r="C905" i="57"/>
  <c r="B905" i="57"/>
  <c r="D905" i="57" s="1"/>
  <c r="M905" i="57" s="1"/>
  <c r="N905" i="57" s="1"/>
  <c r="O905" i="57" s="1"/>
  <c r="F904" i="57"/>
  <c r="C904" i="57"/>
  <c r="E904" i="57" s="1"/>
  <c r="B904" i="57"/>
  <c r="F903" i="57"/>
  <c r="C903" i="57"/>
  <c r="B903" i="57"/>
  <c r="D903" i="57" s="1"/>
  <c r="M903" i="57" s="1"/>
  <c r="N903" i="57" s="1"/>
  <c r="O903" i="57" s="1"/>
  <c r="F902" i="57"/>
  <c r="C902" i="57"/>
  <c r="E902" i="57" s="1"/>
  <c r="G902" i="57" s="1"/>
  <c r="B902" i="57"/>
  <c r="F901" i="57"/>
  <c r="C901" i="57"/>
  <c r="B901" i="57"/>
  <c r="F900" i="57"/>
  <c r="C900" i="57"/>
  <c r="E900" i="57" s="1"/>
  <c r="B900" i="57"/>
  <c r="F899" i="57"/>
  <c r="C899" i="57"/>
  <c r="B899" i="57"/>
  <c r="D899" i="57" s="1"/>
  <c r="M899" i="57" s="1"/>
  <c r="N899" i="57" s="1"/>
  <c r="O899" i="57" s="1"/>
  <c r="F898" i="57"/>
  <c r="C898" i="57"/>
  <c r="E898" i="57" s="1"/>
  <c r="B898" i="57"/>
  <c r="F897" i="57"/>
  <c r="C897" i="57"/>
  <c r="B897" i="57"/>
  <c r="D897" i="57" s="1"/>
  <c r="M897" i="57" s="1"/>
  <c r="N897" i="57" s="1"/>
  <c r="O897" i="57" s="1"/>
  <c r="F896" i="57"/>
  <c r="C896" i="57"/>
  <c r="E896" i="57" s="1"/>
  <c r="B896" i="57"/>
  <c r="F895" i="57"/>
  <c r="C895" i="57"/>
  <c r="B895" i="57"/>
  <c r="D895" i="57" s="1"/>
  <c r="M895" i="57" s="1"/>
  <c r="N895" i="57" s="1"/>
  <c r="O895" i="57" s="1"/>
  <c r="F894" i="57"/>
  <c r="C894" i="57"/>
  <c r="E894" i="57" s="1"/>
  <c r="B894" i="57"/>
  <c r="D894" i="57" s="1"/>
  <c r="M894" i="57" s="1"/>
  <c r="N894" i="57" s="1"/>
  <c r="O894" i="57" s="1"/>
  <c r="F893" i="57"/>
  <c r="C893" i="57"/>
  <c r="B893" i="57"/>
  <c r="F892" i="57"/>
  <c r="C892" i="57"/>
  <c r="B892" i="57"/>
  <c r="F891" i="57"/>
  <c r="C891" i="57"/>
  <c r="B891" i="57"/>
  <c r="D891" i="57" s="1"/>
  <c r="M891" i="57" s="1"/>
  <c r="N891" i="57" s="1"/>
  <c r="O891" i="57" s="1"/>
  <c r="F890" i="57"/>
  <c r="C890" i="57"/>
  <c r="E890" i="57" s="1"/>
  <c r="B890" i="57"/>
  <c r="F889" i="57"/>
  <c r="C889" i="57"/>
  <c r="B889" i="57"/>
  <c r="D889" i="57" s="1"/>
  <c r="M889" i="57" s="1"/>
  <c r="N889" i="57" s="1"/>
  <c r="O889" i="57" s="1"/>
  <c r="F888" i="57"/>
  <c r="C888" i="57"/>
  <c r="E888" i="57" s="1"/>
  <c r="G888" i="57" s="1"/>
  <c r="B888" i="57"/>
  <c r="F887" i="57"/>
  <c r="C887" i="57"/>
  <c r="E887" i="57" s="1"/>
  <c r="G887" i="57" s="1"/>
  <c r="B887" i="57"/>
  <c r="F886" i="57"/>
  <c r="C886" i="57"/>
  <c r="E886" i="57" s="1"/>
  <c r="G886" i="57" s="1"/>
  <c r="H886" i="57" s="1"/>
  <c r="B886" i="57"/>
  <c r="F885" i="57"/>
  <c r="C885" i="57"/>
  <c r="B885" i="57"/>
  <c r="D885" i="57" s="1"/>
  <c r="M885" i="57" s="1"/>
  <c r="N885" i="57" s="1"/>
  <c r="O885" i="57" s="1"/>
  <c r="F884" i="57"/>
  <c r="C884" i="57"/>
  <c r="E884" i="57" s="1"/>
  <c r="B884" i="57"/>
  <c r="D884" i="57" s="1"/>
  <c r="M884" i="57" s="1"/>
  <c r="N884" i="57" s="1"/>
  <c r="O884" i="57" s="1"/>
  <c r="F883" i="57"/>
  <c r="C883" i="57"/>
  <c r="B883" i="57"/>
  <c r="D883" i="57" s="1"/>
  <c r="M883" i="57" s="1"/>
  <c r="N883" i="57" s="1"/>
  <c r="O883" i="57" s="1"/>
  <c r="F882" i="57"/>
  <c r="C882" i="57"/>
  <c r="E882" i="57" s="1"/>
  <c r="B882" i="57"/>
  <c r="F881" i="57"/>
  <c r="C881" i="57"/>
  <c r="B881" i="57"/>
  <c r="D881" i="57" s="1"/>
  <c r="M881" i="57" s="1"/>
  <c r="N881" i="57" s="1"/>
  <c r="O881" i="57" s="1"/>
  <c r="F880" i="57"/>
  <c r="C880" i="57"/>
  <c r="E880" i="57" s="1"/>
  <c r="B880" i="57"/>
  <c r="F879" i="57"/>
  <c r="C879" i="57"/>
  <c r="B879" i="57"/>
  <c r="F878" i="57"/>
  <c r="C878" i="57"/>
  <c r="E878" i="57" s="1"/>
  <c r="G878" i="57" s="1"/>
  <c r="B878" i="57"/>
  <c r="F877" i="57"/>
  <c r="C877" i="57"/>
  <c r="B877" i="57"/>
  <c r="F876" i="57"/>
  <c r="C876" i="57"/>
  <c r="E876" i="57" s="1"/>
  <c r="B876" i="57"/>
  <c r="F875" i="57"/>
  <c r="C875" i="57"/>
  <c r="B875" i="57"/>
  <c r="D875" i="57" s="1"/>
  <c r="M875" i="57" s="1"/>
  <c r="N875" i="57" s="1"/>
  <c r="O875" i="57" s="1"/>
  <c r="F874" i="57"/>
  <c r="C874" i="57"/>
  <c r="B874" i="57"/>
  <c r="D874" i="57" s="1"/>
  <c r="M874" i="57" s="1"/>
  <c r="N874" i="57" s="1"/>
  <c r="O874" i="57" s="1"/>
  <c r="F873" i="57"/>
  <c r="C873" i="57"/>
  <c r="B873" i="57"/>
  <c r="D873" i="57" s="1"/>
  <c r="M873" i="57" s="1"/>
  <c r="N873" i="57" s="1"/>
  <c r="O873" i="57" s="1"/>
  <c r="F872" i="57"/>
  <c r="C872" i="57"/>
  <c r="E872" i="57" s="1"/>
  <c r="B872" i="57"/>
  <c r="F871" i="57"/>
  <c r="C871" i="57"/>
  <c r="B871" i="57"/>
  <c r="F870" i="57"/>
  <c r="C870" i="57"/>
  <c r="E870" i="57" s="1"/>
  <c r="G870" i="57" s="1"/>
  <c r="B870" i="57"/>
  <c r="F869" i="57"/>
  <c r="C869" i="57"/>
  <c r="B869" i="57"/>
  <c r="D869" i="57" s="1"/>
  <c r="M869" i="57" s="1"/>
  <c r="N869" i="57" s="1"/>
  <c r="O869" i="57" s="1"/>
  <c r="F868" i="57"/>
  <c r="C868" i="57"/>
  <c r="E868" i="57" s="1"/>
  <c r="B868" i="57"/>
  <c r="F867" i="57"/>
  <c r="C867" i="57"/>
  <c r="E867" i="57" s="1"/>
  <c r="B867" i="57"/>
  <c r="D867" i="57" s="1"/>
  <c r="M867" i="57" s="1"/>
  <c r="N867" i="57" s="1"/>
  <c r="O867" i="57" s="1"/>
  <c r="F866" i="57"/>
  <c r="C866" i="57"/>
  <c r="B866" i="57"/>
  <c r="F865" i="57"/>
  <c r="C865" i="57"/>
  <c r="B865" i="57"/>
  <c r="D865" i="57" s="1"/>
  <c r="M865" i="57" s="1"/>
  <c r="N865" i="57" s="1"/>
  <c r="O865" i="57" s="1"/>
  <c r="F864" i="57"/>
  <c r="C864" i="57"/>
  <c r="E864" i="57" s="1"/>
  <c r="B864" i="57"/>
  <c r="F863" i="57"/>
  <c r="C863" i="57"/>
  <c r="B863" i="57"/>
  <c r="D863" i="57" s="1"/>
  <c r="M863" i="57" s="1"/>
  <c r="N863" i="57" s="1"/>
  <c r="O863" i="57" s="1"/>
  <c r="F862" i="57"/>
  <c r="C862" i="57"/>
  <c r="E862" i="57" s="1"/>
  <c r="G862" i="57" s="1"/>
  <c r="B862" i="57"/>
  <c r="F861" i="57"/>
  <c r="C861" i="57"/>
  <c r="B861" i="57"/>
  <c r="F860" i="57"/>
  <c r="C860" i="57"/>
  <c r="B860" i="57"/>
  <c r="F859" i="57"/>
  <c r="C859" i="57"/>
  <c r="E859" i="57" s="1"/>
  <c r="B859" i="57"/>
  <c r="D859" i="57" s="1"/>
  <c r="M859" i="57" s="1"/>
  <c r="N859" i="57" s="1"/>
  <c r="O859" i="57" s="1"/>
  <c r="F858" i="57"/>
  <c r="C858" i="57"/>
  <c r="B858" i="57"/>
  <c r="F857" i="57"/>
  <c r="C857" i="57"/>
  <c r="B857" i="57"/>
  <c r="D857" i="57" s="1"/>
  <c r="M857" i="57" s="1"/>
  <c r="N857" i="57" s="1"/>
  <c r="O857" i="57" s="1"/>
  <c r="F856" i="57"/>
  <c r="C856" i="57"/>
  <c r="E856" i="57" s="1"/>
  <c r="B856" i="57"/>
  <c r="F855" i="57"/>
  <c r="C855" i="57"/>
  <c r="B855" i="57"/>
  <c r="D855" i="57" s="1"/>
  <c r="M855" i="57" s="1"/>
  <c r="N855" i="57" s="1"/>
  <c r="O855" i="57" s="1"/>
  <c r="F854" i="57"/>
  <c r="C854" i="57"/>
  <c r="E854" i="57" s="1"/>
  <c r="B854" i="57"/>
  <c r="D854" i="57" s="1"/>
  <c r="M854" i="57" s="1"/>
  <c r="N854" i="57" s="1"/>
  <c r="O854" i="57" s="1"/>
  <c r="F853" i="57"/>
  <c r="C853" i="57"/>
  <c r="B853" i="57"/>
  <c r="D853" i="57" s="1"/>
  <c r="M853" i="57" s="1"/>
  <c r="N853" i="57" s="1"/>
  <c r="O853" i="57" s="1"/>
  <c r="F852" i="57"/>
  <c r="C852" i="57"/>
  <c r="E852" i="57" s="1"/>
  <c r="B852" i="57"/>
  <c r="F851" i="57"/>
  <c r="C851" i="57"/>
  <c r="B851" i="57"/>
  <c r="D851" i="57" s="1"/>
  <c r="M851" i="57" s="1"/>
  <c r="N851" i="57" s="1"/>
  <c r="O851" i="57" s="1"/>
  <c r="F850" i="57"/>
  <c r="C850" i="57"/>
  <c r="E850" i="57" s="1"/>
  <c r="B850" i="57"/>
  <c r="F849" i="57"/>
  <c r="C849" i="57"/>
  <c r="B849" i="57"/>
  <c r="D849" i="57" s="1"/>
  <c r="M849" i="57" s="1"/>
  <c r="N849" i="57" s="1"/>
  <c r="O849" i="57" s="1"/>
  <c r="F848" i="57"/>
  <c r="C848" i="57"/>
  <c r="E848" i="57" s="1"/>
  <c r="G848" i="57" s="1"/>
  <c r="K848" i="57" s="1"/>
  <c r="L848" i="57" s="1"/>
  <c r="B848" i="57"/>
  <c r="F847" i="57"/>
  <c r="C847" i="57"/>
  <c r="E847" i="57" s="1"/>
  <c r="G847" i="57" s="1"/>
  <c r="K847" i="57" s="1"/>
  <c r="L847" i="57" s="1"/>
  <c r="B847" i="57"/>
  <c r="D847" i="57" s="1"/>
  <c r="M847" i="57" s="1"/>
  <c r="N847" i="57" s="1"/>
  <c r="O847" i="57" s="1"/>
  <c r="F846" i="57"/>
  <c r="C846" i="57"/>
  <c r="E846" i="57" s="1"/>
  <c r="G846" i="57" s="1"/>
  <c r="I846" i="57" s="1"/>
  <c r="J846" i="57" s="1"/>
  <c r="B846" i="57"/>
  <c r="F845" i="57"/>
  <c r="C845" i="57"/>
  <c r="B845" i="57"/>
  <c r="D845" i="57" s="1"/>
  <c r="M845" i="57" s="1"/>
  <c r="N845" i="57" s="1"/>
  <c r="O845" i="57" s="1"/>
  <c r="F844" i="57"/>
  <c r="C844" i="57"/>
  <c r="E844" i="57" s="1"/>
  <c r="B844" i="57"/>
  <c r="F843" i="57"/>
  <c r="C843" i="57"/>
  <c r="B843" i="57"/>
  <c r="D843" i="57" s="1"/>
  <c r="M843" i="57" s="1"/>
  <c r="N843" i="57" s="1"/>
  <c r="O843" i="57" s="1"/>
  <c r="F842" i="57"/>
  <c r="C842" i="57"/>
  <c r="B842" i="57"/>
  <c r="D842" i="57" s="1"/>
  <c r="M842" i="57" s="1"/>
  <c r="N842" i="57" s="1"/>
  <c r="O842" i="57" s="1"/>
  <c r="F841" i="57"/>
  <c r="C841" i="57"/>
  <c r="B841" i="57"/>
  <c r="D841" i="57" s="1"/>
  <c r="M841" i="57" s="1"/>
  <c r="N841" i="57" s="1"/>
  <c r="O841" i="57" s="1"/>
  <c r="F840" i="57"/>
  <c r="C840" i="57"/>
  <c r="E840" i="57" s="1"/>
  <c r="B840" i="57"/>
  <c r="F839" i="57"/>
  <c r="C839" i="57"/>
  <c r="B839" i="57"/>
  <c r="F838" i="57"/>
  <c r="C838" i="57"/>
  <c r="E838" i="57" s="1"/>
  <c r="G838" i="57" s="1"/>
  <c r="B838" i="57"/>
  <c r="F837" i="57"/>
  <c r="C837" i="57"/>
  <c r="B837" i="57"/>
  <c r="D837" i="57" s="1"/>
  <c r="M837" i="57" s="1"/>
  <c r="N837" i="57" s="1"/>
  <c r="O837" i="57" s="1"/>
  <c r="F836" i="57"/>
  <c r="C836" i="57"/>
  <c r="B836" i="57"/>
  <c r="F835" i="57"/>
  <c r="C835" i="57"/>
  <c r="B835" i="57"/>
  <c r="D835" i="57" s="1"/>
  <c r="M835" i="57" s="1"/>
  <c r="N835" i="57" s="1"/>
  <c r="O835" i="57" s="1"/>
  <c r="F834" i="57"/>
  <c r="C834" i="57"/>
  <c r="B834" i="57"/>
  <c r="D834" i="57" s="1"/>
  <c r="M834" i="57" s="1"/>
  <c r="N834" i="57" s="1"/>
  <c r="O834" i="57" s="1"/>
  <c r="F833" i="57"/>
  <c r="C833" i="57"/>
  <c r="B833" i="57"/>
  <c r="D833" i="57" s="1"/>
  <c r="M833" i="57" s="1"/>
  <c r="N833" i="57" s="1"/>
  <c r="O833" i="57" s="1"/>
  <c r="F832" i="57"/>
  <c r="C832" i="57"/>
  <c r="E832" i="57" s="1"/>
  <c r="B832" i="57"/>
  <c r="F831" i="57"/>
  <c r="C831" i="57"/>
  <c r="B831" i="57"/>
  <c r="D831" i="57" s="1"/>
  <c r="M831" i="57" s="1"/>
  <c r="N831" i="57" s="1"/>
  <c r="O831" i="57" s="1"/>
  <c r="F830" i="57"/>
  <c r="C830" i="57"/>
  <c r="E830" i="57" s="1"/>
  <c r="G830" i="57" s="1"/>
  <c r="I830" i="57" s="1"/>
  <c r="J830" i="57" s="1"/>
  <c r="B830" i="57"/>
  <c r="F829" i="57"/>
  <c r="C829" i="57"/>
  <c r="B829" i="57"/>
  <c r="D829" i="57" s="1"/>
  <c r="M829" i="57" s="1"/>
  <c r="N829" i="57" s="1"/>
  <c r="O829" i="57" s="1"/>
  <c r="F828" i="57"/>
  <c r="C828" i="57"/>
  <c r="E828" i="57" s="1"/>
  <c r="B828" i="57"/>
  <c r="F827" i="57"/>
  <c r="K827" i="57" s="1"/>
  <c r="L827" i="57" s="1"/>
  <c r="C827" i="57"/>
  <c r="E827" i="57" s="1"/>
  <c r="B827" i="57"/>
  <c r="D827" i="57" s="1"/>
  <c r="M827" i="57" s="1"/>
  <c r="N827" i="57" s="1"/>
  <c r="O827" i="57" s="1"/>
  <c r="F826" i="57"/>
  <c r="C826" i="57"/>
  <c r="B826" i="57"/>
  <c r="D826" i="57" s="1"/>
  <c r="M826" i="57" s="1"/>
  <c r="N826" i="57" s="1"/>
  <c r="O826" i="57" s="1"/>
  <c r="F825" i="57"/>
  <c r="C825" i="57"/>
  <c r="B825" i="57"/>
  <c r="D825" i="57" s="1"/>
  <c r="M825" i="57" s="1"/>
  <c r="N825" i="57" s="1"/>
  <c r="O825" i="57" s="1"/>
  <c r="F824" i="57"/>
  <c r="C824" i="57"/>
  <c r="E824" i="57" s="1"/>
  <c r="B824" i="57"/>
  <c r="F823" i="57"/>
  <c r="C823" i="57"/>
  <c r="B823" i="57"/>
  <c r="F822" i="57"/>
  <c r="C822" i="57"/>
  <c r="E822" i="57" s="1"/>
  <c r="G822" i="57" s="1"/>
  <c r="B822" i="57"/>
  <c r="D822" i="57" s="1"/>
  <c r="M822" i="57" s="1"/>
  <c r="N822" i="57" s="1"/>
  <c r="O822" i="57" s="1"/>
  <c r="F821" i="57"/>
  <c r="C821" i="57"/>
  <c r="B821" i="57"/>
  <c r="F820" i="57"/>
  <c r="C820" i="57"/>
  <c r="E820" i="57" s="1"/>
  <c r="B820" i="57"/>
  <c r="F819" i="57"/>
  <c r="C819" i="57"/>
  <c r="B819" i="57"/>
  <c r="D819" i="57" s="1"/>
  <c r="M819" i="57" s="1"/>
  <c r="N819" i="57" s="1"/>
  <c r="O819" i="57" s="1"/>
  <c r="F818" i="57"/>
  <c r="C818" i="57"/>
  <c r="E818" i="57" s="1"/>
  <c r="B818" i="57"/>
  <c r="F817" i="57"/>
  <c r="C817" i="57"/>
  <c r="B817" i="57"/>
  <c r="D817" i="57" s="1"/>
  <c r="M817" i="57" s="1"/>
  <c r="N817" i="57" s="1"/>
  <c r="O817" i="57" s="1"/>
  <c r="F816" i="57"/>
  <c r="C816" i="57"/>
  <c r="E816" i="57" s="1"/>
  <c r="B816" i="57"/>
  <c r="F815" i="57"/>
  <c r="C815" i="57"/>
  <c r="B815" i="57"/>
  <c r="D815" i="57" s="1"/>
  <c r="M815" i="57" s="1"/>
  <c r="N815" i="57" s="1"/>
  <c r="O815" i="57" s="1"/>
  <c r="F814" i="57"/>
  <c r="C814" i="57"/>
  <c r="E814" i="57" s="1"/>
  <c r="B814" i="57"/>
  <c r="D814" i="57" s="1"/>
  <c r="M814" i="57" s="1"/>
  <c r="N814" i="57" s="1"/>
  <c r="O814" i="57" s="1"/>
  <c r="F813" i="57"/>
  <c r="C813" i="57"/>
  <c r="B813" i="57"/>
  <c r="F812" i="57"/>
  <c r="C812" i="57"/>
  <c r="B812" i="57"/>
  <c r="F811" i="57"/>
  <c r="C811" i="57"/>
  <c r="B811" i="57"/>
  <c r="D811" i="57" s="1"/>
  <c r="M811" i="57" s="1"/>
  <c r="N811" i="57" s="1"/>
  <c r="O811" i="57" s="1"/>
  <c r="F810" i="57"/>
  <c r="C810" i="57"/>
  <c r="B810" i="57"/>
  <c r="F809" i="57"/>
  <c r="C809" i="57"/>
  <c r="B809" i="57"/>
  <c r="D809" i="57" s="1"/>
  <c r="M809" i="57" s="1"/>
  <c r="N809" i="57" s="1"/>
  <c r="O809" i="57" s="1"/>
  <c r="F808" i="57"/>
  <c r="C808" i="57"/>
  <c r="E808" i="57" s="1"/>
  <c r="G808" i="57" s="1"/>
  <c r="B808" i="57"/>
  <c r="F807" i="57"/>
  <c r="C807" i="57"/>
  <c r="E807" i="57" s="1"/>
  <c r="G807" i="57" s="1"/>
  <c r="H807" i="57" s="1"/>
  <c r="B807" i="57"/>
  <c r="D807" i="57" s="1"/>
  <c r="M807" i="57" s="1"/>
  <c r="N807" i="57" s="1"/>
  <c r="O807" i="57" s="1"/>
  <c r="F806" i="57"/>
  <c r="C806" i="57"/>
  <c r="E806" i="57" s="1"/>
  <c r="G806" i="57" s="1"/>
  <c r="K806" i="57" s="1"/>
  <c r="L806" i="57" s="1"/>
  <c r="B806" i="57"/>
  <c r="D806" i="57" s="1"/>
  <c r="M806" i="57" s="1"/>
  <c r="N806" i="57" s="1"/>
  <c r="O806" i="57" s="1"/>
  <c r="F805" i="57"/>
  <c r="C805" i="57"/>
  <c r="B805" i="57"/>
  <c r="D805" i="57" s="1"/>
  <c r="M805" i="57" s="1"/>
  <c r="N805" i="57" s="1"/>
  <c r="O805" i="57" s="1"/>
  <c r="F804" i="57"/>
  <c r="C804" i="57"/>
  <c r="E804" i="57" s="1"/>
  <c r="B804" i="57"/>
  <c r="F803" i="57"/>
  <c r="C803" i="57"/>
  <c r="B803" i="57"/>
  <c r="D803" i="57" s="1"/>
  <c r="M803" i="57" s="1"/>
  <c r="N803" i="57" s="1"/>
  <c r="O803" i="57" s="1"/>
  <c r="F802" i="57"/>
  <c r="C802" i="57"/>
  <c r="B802" i="57"/>
  <c r="F801" i="57"/>
  <c r="C801" i="57"/>
  <c r="B801" i="57"/>
  <c r="D801" i="57" s="1"/>
  <c r="M801" i="57" s="1"/>
  <c r="N801" i="57" s="1"/>
  <c r="O801" i="57" s="1"/>
  <c r="F800" i="57"/>
  <c r="C800" i="57"/>
  <c r="E800" i="57" s="1"/>
  <c r="B800" i="57"/>
  <c r="F799" i="57"/>
  <c r="C799" i="57"/>
  <c r="B799" i="57"/>
  <c r="D799" i="57" s="1"/>
  <c r="M799" i="57" s="1"/>
  <c r="N799" i="57" s="1"/>
  <c r="O799" i="57" s="1"/>
  <c r="F798" i="57"/>
  <c r="C798" i="57"/>
  <c r="E798" i="57" s="1"/>
  <c r="G798" i="57" s="1"/>
  <c r="B798" i="57"/>
  <c r="F797" i="57"/>
  <c r="C797" i="57"/>
  <c r="B797" i="57"/>
  <c r="F796" i="57"/>
  <c r="C796" i="57"/>
  <c r="B796" i="57"/>
  <c r="F795" i="57"/>
  <c r="C795" i="57"/>
  <c r="B795" i="57"/>
  <c r="F794" i="57"/>
  <c r="C794" i="57"/>
  <c r="B794" i="57"/>
  <c r="D794" i="57" s="1"/>
  <c r="M794" i="57" s="1"/>
  <c r="N794" i="57" s="1"/>
  <c r="O794" i="57" s="1"/>
  <c r="F793" i="57"/>
  <c r="C793" i="57"/>
  <c r="B793" i="57"/>
  <c r="D793" i="57" s="1"/>
  <c r="M793" i="57" s="1"/>
  <c r="N793" i="57" s="1"/>
  <c r="O793" i="57" s="1"/>
  <c r="F792" i="57"/>
  <c r="C792" i="57"/>
  <c r="E792" i="57" s="1"/>
  <c r="B792" i="57"/>
  <c r="F791" i="57"/>
  <c r="C791" i="57"/>
  <c r="B791" i="57"/>
  <c r="D791" i="57" s="1"/>
  <c r="M791" i="57" s="1"/>
  <c r="N791" i="57" s="1"/>
  <c r="O791" i="57" s="1"/>
  <c r="F790" i="57"/>
  <c r="C790" i="57"/>
  <c r="E790" i="57" s="1"/>
  <c r="G790" i="57" s="1"/>
  <c r="I790" i="57" s="1"/>
  <c r="J790" i="57" s="1"/>
  <c r="B790" i="57"/>
  <c r="F789" i="57"/>
  <c r="C789" i="57"/>
  <c r="B789" i="57"/>
  <c r="F788" i="57"/>
  <c r="C788" i="57"/>
  <c r="E788" i="57" s="1"/>
  <c r="B788" i="57"/>
  <c r="F787" i="57"/>
  <c r="C787" i="57"/>
  <c r="E787" i="57" s="1"/>
  <c r="B787" i="57"/>
  <c r="D787" i="57" s="1"/>
  <c r="M787" i="57" s="1"/>
  <c r="N787" i="57" s="1"/>
  <c r="O787" i="57" s="1"/>
  <c r="F786" i="57"/>
  <c r="C786" i="57"/>
  <c r="B786" i="57"/>
  <c r="F785" i="57"/>
  <c r="C785" i="57"/>
  <c r="B785" i="57"/>
  <c r="D785" i="57" s="1"/>
  <c r="M785" i="57" s="1"/>
  <c r="N785" i="57" s="1"/>
  <c r="O785" i="57" s="1"/>
  <c r="F784" i="57"/>
  <c r="C784" i="57"/>
  <c r="E784" i="57" s="1"/>
  <c r="B784" i="57"/>
  <c r="F783" i="57"/>
  <c r="C783" i="57"/>
  <c r="B783" i="57"/>
  <c r="D783" i="57" s="1"/>
  <c r="M783" i="57" s="1"/>
  <c r="N783" i="57" s="1"/>
  <c r="O783" i="57" s="1"/>
  <c r="F782" i="57"/>
  <c r="C782" i="57"/>
  <c r="E782" i="57" s="1"/>
  <c r="G782" i="57" s="1"/>
  <c r="I782" i="57" s="1"/>
  <c r="J782" i="57" s="1"/>
  <c r="B782" i="57"/>
  <c r="F781" i="57"/>
  <c r="C781" i="57"/>
  <c r="B781" i="57"/>
  <c r="F780" i="57"/>
  <c r="C780" i="57"/>
  <c r="E780" i="57" s="1"/>
  <c r="B780" i="57"/>
  <c r="F779" i="57"/>
  <c r="C779" i="57"/>
  <c r="B779" i="57"/>
  <c r="D779" i="57" s="1"/>
  <c r="M779" i="57" s="1"/>
  <c r="N779" i="57" s="1"/>
  <c r="O779" i="57" s="1"/>
  <c r="F778" i="57"/>
  <c r="C778" i="57"/>
  <c r="E778" i="57" s="1"/>
  <c r="B778" i="57"/>
  <c r="F777" i="57"/>
  <c r="C777" i="57"/>
  <c r="B777" i="57"/>
  <c r="D777" i="57" s="1"/>
  <c r="M777" i="57" s="1"/>
  <c r="N777" i="57" s="1"/>
  <c r="O777" i="57" s="1"/>
  <c r="F776" i="57"/>
  <c r="C776" i="57"/>
  <c r="E776" i="57" s="1"/>
  <c r="B776" i="57"/>
  <c r="F775" i="57"/>
  <c r="C775" i="57"/>
  <c r="B775" i="57"/>
  <c r="D775" i="57" s="1"/>
  <c r="M775" i="57" s="1"/>
  <c r="N775" i="57" s="1"/>
  <c r="O775" i="57" s="1"/>
  <c r="F774" i="57"/>
  <c r="C774" i="57"/>
  <c r="E774" i="57" s="1"/>
  <c r="B774" i="57"/>
  <c r="D774" i="57" s="1"/>
  <c r="M774" i="57" s="1"/>
  <c r="N774" i="57" s="1"/>
  <c r="O774" i="57" s="1"/>
  <c r="F773" i="57"/>
  <c r="C773" i="57"/>
  <c r="B773" i="57"/>
  <c r="F772" i="57"/>
  <c r="C772" i="57"/>
  <c r="B772" i="57"/>
  <c r="F771" i="57"/>
  <c r="C771" i="57"/>
  <c r="B771" i="57"/>
  <c r="D771" i="57" s="1"/>
  <c r="M771" i="57" s="1"/>
  <c r="N771" i="57" s="1"/>
  <c r="O771" i="57" s="1"/>
  <c r="F770" i="57"/>
  <c r="C770" i="57"/>
  <c r="B770" i="57"/>
  <c r="F769" i="57"/>
  <c r="C769" i="57"/>
  <c r="B769" i="57"/>
  <c r="D769" i="57" s="1"/>
  <c r="M769" i="57" s="1"/>
  <c r="N769" i="57" s="1"/>
  <c r="O769" i="57" s="1"/>
  <c r="F768" i="57"/>
  <c r="C768" i="57"/>
  <c r="E768" i="57" s="1"/>
  <c r="G768" i="57" s="1"/>
  <c r="B768" i="57"/>
  <c r="F767" i="57"/>
  <c r="C767" i="57"/>
  <c r="E767" i="57" s="1"/>
  <c r="G767" i="57" s="1"/>
  <c r="K767" i="57" s="1"/>
  <c r="L767" i="57" s="1"/>
  <c r="S767" i="57" s="1"/>
  <c r="B767" i="57"/>
  <c r="D767" i="57" s="1"/>
  <c r="M767" i="57" s="1"/>
  <c r="N767" i="57" s="1"/>
  <c r="O767" i="57" s="1"/>
  <c r="F766" i="57"/>
  <c r="C766" i="57"/>
  <c r="E766" i="57" s="1"/>
  <c r="G766" i="57" s="1"/>
  <c r="B766" i="57"/>
  <c r="D766" i="57" s="1"/>
  <c r="M766" i="57" s="1"/>
  <c r="N766" i="57" s="1"/>
  <c r="O766" i="57" s="1"/>
  <c r="F765" i="57"/>
  <c r="C765" i="57"/>
  <c r="B765" i="57"/>
  <c r="F764" i="57"/>
  <c r="C764" i="57"/>
  <c r="E764" i="57" s="1"/>
  <c r="B764" i="57"/>
  <c r="F763" i="57"/>
  <c r="C763" i="57"/>
  <c r="B763" i="57"/>
  <c r="D763" i="57" s="1"/>
  <c r="M763" i="57" s="1"/>
  <c r="N763" i="57" s="1"/>
  <c r="O763" i="57" s="1"/>
  <c r="F762" i="57"/>
  <c r="C762" i="57"/>
  <c r="E762" i="57" s="1"/>
  <c r="B762" i="57"/>
  <c r="F761" i="57"/>
  <c r="C761" i="57"/>
  <c r="B761" i="57"/>
  <c r="D761" i="57" s="1"/>
  <c r="M761" i="57" s="1"/>
  <c r="N761" i="57" s="1"/>
  <c r="O761" i="57" s="1"/>
  <c r="F760" i="57"/>
  <c r="C760" i="57"/>
  <c r="E760" i="57" s="1"/>
  <c r="B760" i="57"/>
  <c r="F759" i="57"/>
  <c r="C759" i="57"/>
  <c r="B759" i="57"/>
  <c r="F758" i="57"/>
  <c r="C758" i="57"/>
  <c r="E758" i="57" s="1"/>
  <c r="G758" i="57" s="1"/>
  <c r="K758" i="57" s="1"/>
  <c r="L758" i="57" s="1"/>
  <c r="B758" i="57"/>
  <c r="F757" i="57"/>
  <c r="C757" i="57"/>
  <c r="B757" i="57"/>
  <c r="F756" i="57"/>
  <c r="C756" i="57"/>
  <c r="E756" i="57" s="1"/>
  <c r="B756" i="57"/>
  <c r="F755" i="57"/>
  <c r="C755" i="57"/>
  <c r="B755" i="57"/>
  <c r="D755" i="57" s="1"/>
  <c r="M755" i="57" s="1"/>
  <c r="N755" i="57" s="1"/>
  <c r="O755" i="57" s="1"/>
  <c r="F754" i="57"/>
  <c r="C754" i="57"/>
  <c r="B754" i="57"/>
  <c r="D754" i="57" s="1"/>
  <c r="M754" i="57" s="1"/>
  <c r="N754" i="57" s="1"/>
  <c r="O754" i="57" s="1"/>
  <c r="F753" i="57"/>
  <c r="C753" i="57"/>
  <c r="B753" i="57"/>
  <c r="D753" i="57" s="1"/>
  <c r="M753" i="57" s="1"/>
  <c r="N753" i="57" s="1"/>
  <c r="O753" i="57" s="1"/>
  <c r="F752" i="57"/>
  <c r="C752" i="57"/>
  <c r="E752" i="57" s="1"/>
  <c r="B752" i="57"/>
  <c r="F751" i="57"/>
  <c r="C751" i="57"/>
  <c r="B751" i="57"/>
  <c r="D751" i="57" s="1"/>
  <c r="M751" i="57" s="1"/>
  <c r="N751" i="57" s="1"/>
  <c r="O751" i="57" s="1"/>
  <c r="F750" i="57"/>
  <c r="C750" i="57"/>
  <c r="E750" i="57" s="1"/>
  <c r="G750" i="57" s="1"/>
  <c r="I750" i="57" s="1"/>
  <c r="J750" i="57" s="1"/>
  <c r="B750" i="57"/>
  <c r="F749" i="57"/>
  <c r="C749" i="57"/>
  <c r="B749" i="57"/>
  <c r="F748" i="57"/>
  <c r="C748" i="57"/>
  <c r="E748" i="57" s="1"/>
  <c r="B748" i="57"/>
  <c r="F747" i="57"/>
  <c r="C747" i="57"/>
  <c r="E747" i="57" s="1"/>
  <c r="B747" i="57"/>
  <c r="F746" i="57"/>
  <c r="C746" i="57"/>
  <c r="E746" i="57" s="1"/>
  <c r="B746" i="57"/>
  <c r="F745" i="57"/>
  <c r="C745" i="57"/>
  <c r="B745" i="57"/>
  <c r="D745" i="57" s="1"/>
  <c r="M745" i="57" s="1"/>
  <c r="N745" i="57" s="1"/>
  <c r="O745" i="57" s="1"/>
  <c r="F744" i="57"/>
  <c r="C744" i="57"/>
  <c r="E744" i="57" s="1"/>
  <c r="B744" i="57"/>
  <c r="F743" i="57"/>
  <c r="C743" i="57"/>
  <c r="B743" i="57"/>
  <c r="D743" i="57" s="1"/>
  <c r="M743" i="57" s="1"/>
  <c r="N743" i="57" s="1"/>
  <c r="O743" i="57" s="1"/>
  <c r="F742" i="57"/>
  <c r="C742" i="57"/>
  <c r="E742" i="57" s="1"/>
  <c r="G742" i="57" s="1"/>
  <c r="K742" i="57" s="1"/>
  <c r="L742" i="57" s="1"/>
  <c r="B742" i="57"/>
  <c r="F741" i="57"/>
  <c r="C741" i="57"/>
  <c r="B741" i="57"/>
  <c r="F740" i="57"/>
  <c r="C740" i="57"/>
  <c r="E740" i="57" s="1"/>
  <c r="B740" i="57"/>
  <c r="F739" i="57"/>
  <c r="C739" i="57"/>
  <c r="B739" i="57"/>
  <c r="D739" i="57" s="1"/>
  <c r="M739" i="57" s="1"/>
  <c r="N739" i="57" s="1"/>
  <c r="O739" i="57" s="1"/>
  <c r="F738" i="57"/>
  <c r="C738" i="57"/>
  <c r="B738" i="57"/>
  <c r="F737" i="57"/>
  <c r="C737" i="57"/>
  <c r="B737" i="57"/>
  <c r="D737" i="57" s="1"/>
  <c r="M737" i="57" s="1"/>
  <c r="N737" i="57" s="1"/>
  <c r="O737" i="57" s="1"/>
  <c r="F736" i="57"/>
  <c r="C736" i="57"/>
  <c r="B736" i="57"/>
  <c r="F735" i="57"/>
  <c r="C735" i="57"/>
  <c r="B735" i="57"/>
  <c r="D735" i="57" s="1"/>
  <c r="M735" i="57" s="1"/>
  <c r="N735" i="57" s="1"/>
  <c r="O735" i="57" s="1"/>
  <c r="F734" i="57"/>
  <c r="C734" i="57"/>
  <c r="E734" i="57" s="1"/>
  <c r="B734" i="57"/>
  <c r="D734" i="57" s="1"/>
  <c r="M734" i="57" s="1"/>
  <c r="N734" i="57" s="1"/>
  <c r="O734" i="57" s="1"/>
  <c r="F733" i="57"/>
  <c r="C733" i="57"/>
  <c r="B733" i="57"/>
  <c r="F732" i="57"/>
  <c r="C732" i="57"/>
  <c r="E732" i="57" s="1"/>
  <c r="B732" i="57"/>
  <c r="F731" i="57"/>
  <c r="C731" i="57"/>
  <c r="B731" i="57"/>
  <c r="D731" i="57" s="1"/>
  <c r="M731" i="57" s="1"/>
  <c r="N731" i="57" s="1"/>
  <c r="O731" i="57" s="1"/>
  <c r="F730" i="57"/>
  <c r="C730" i="57"/>
  <c r="B730" i="57"/>
  <c r="F729" i="57"/>
  <c r="C729" i="57"/>
  <c r="B729" i="57"/>
  <c r="D729" i="57" s="1"/>
  <c r="M729" i="57" s="1"/>
  <c r="N729" i="57" s="1"/>
  <c r="O729" i="57" s="1"/>
  <c r="F728" i="57"/>
  <c r="C728" i="57"/>
  <c r="E728" i="57" s="1"/>
  <c r="G728" i="57" s="1"/>
  <c r="B728" i="57"/>
  <c r="F727" i="57"/>
  <c r="C727" i="57"/>
  <c r="E727" i="57" s="1"/>
  <c r="G727" i="57" s="1"/>
  <c r="K727" i="57" s="1"/>
  <c r="L727" i="57" s="1"/>
  <c r="B727" i="57"/>
  <c r="D727" i="57" s="1"/>
  <c r="M727" i="57" s="1"/>
  <c r="N727" i="57" s="1"/>
  <c r="O727" i="57" s="1"/>
  <c r="F726" i="57"/>
  <c r="C726" i="57"/>
  <c r="E726" i="57" s="1"/>
  <c r="G726" i="57" s="1"/>
  <c r="B726" i="57"/>
  <c r="D726" i="57" s="1"/>
  <c r="M726" i="57" s="1"/>
  <c r="N726" i="57" s="1"/>
  <c r="O726" i="57" s="1"/>
  <c r="F725" i="57"/>
  <c r="C725" i="57"/>
  <c r="B725" i="57"/>
  <c r="F724" i="57"/>
  <c r="C724" i="57"/>
  <c r="E724" i="57" s="1"/>
  <c r="B724" i="57"/>
  <c r="F723" i="57"/>
  <c r="C723" i="57"/>
  <c r="B723" i="57"/>
  <c r="D723" i="57" s="1"/>
  <c r="M723" i="57" s="1"/>
  <c r="N723" i="57" s="1"/>
  <c r="O723" i="57" s="1"/>
  <c r="F722" i="57"/>
  <c r="C722" i="57"/>
  <c r="E722" i="57" s="1"/>
  <c r="B722" i="57"/>
  <c r="F721" i="57"/>
  <c r="C721" i="57"/>
  <c r="B721" i="57"/>
  <c r="D721" i="57" s="1"/>
  <c r="M721" i="57" s="1"/>
  <c r="N721" i="57" s="1"/>
  <c r="F720" i="57"/>
  <c r="C720" i="57"/>
  <c r="E720" i="57" s="1"/>
  <c r="B720" i="57"/>
  <c r="F719" i="57"/>
  <c r="C719" i="57"/>
  <c r="E719" i="57" s="1"/>
  <c r="G719" i="57" s="1"/>
  <c r="B719" i="57"/>
  <c r="D719" i="57" s="1"/>
  <c r="M719" i="57" s="1"/>
  <c r="N719" i="57" s="1"/>
  <c r="O719" i="57" s="1"/>
  <c r="F718" i="57"/>
  <c r="C718" i="57"/>
  <c r="E718" i="57" s="1"/>
  <c r="G718" i="57" s="1"/>
  <c r="B718" i="57"/>
  <c r="F717" i="57"/>
  <c r="C717" i="57"/>
  <c r="B717" i="57"/>
  <c r="F716" i="57"/>
  <c r="C716" i="57"/>
  <c r="B716" i="57"/>
  <c r="F715" i="57"/>
  <c r="C715" i="57"/>
  <c r="B715" i="57"/>
  <c r="D715" i="57" s="1"/>
  <c r="M715" i="57" s="1"/>
  <c r="N715" i="57" s="1"/>
  <c r="O715" i="57" s="1"/>
  <c r="F714" i="57"/>
  <c r="C714" i="57"/>
  <c r="B714" i="57"/>
  <c r="D714" i="57" s="1"/>
  <c r="M714" i="57" s="1"/>
  <c r="N714" i="57" s="1"/>
  <c r="O714" i="57" s="1"/>
  <c r="F713" i="57"/>
  <c r="C713" i="57"/>
  <c r="B713" i="57"/>
  <c r="D713" i="57" s="1"/>
  <c r="M713" i="57" s="1"/>
  <c r="N713" i="57" s="1"/>
  <c r="O713" i="57" s="1"/>
  <c r="F712" i="57"/>
  <c r="C712" i="57"/>
  <c r="E712" i="57" s="1"/>
  <c r="B712" i="57"/>
  <c r="F711" i="57"/>
  <c r="C711" i="57"/>
  <c r="B711" i="57"/>
  <c r="D711" i="57" s="1"/>
  <c r="M711" i="57" s="1"/>
  <c r="N711" i="57" s="1"/>
  <c r="O711" i="57" s="1"/>
  <c r="F710" i="57"/>
  <c r="C710" i="57"/>
  <c r="E710" i="57" s="1"/>
  <c r="G710" i="57" s="1"/>
  <c r="B710" i="57"/>
  <c r="F709" i="57"/>
  <c r="C709" i="57"/>
  <c r="B709" i="57"/>
  <c r="F708" i="57"/>
  <c r="C708" i="57"/>
  <c r="E708" i="57" s="1"/>
  <c r="B708" i="57"/>
  <c r="F707" i="57"/>
  <c r="C707" i="57"/>
  <c r="E707" i="57" s="1"/>
  <c r="B707" i="57"/>
  <c r="D707" i="57" s="1"/>
  <c r="M707" i="57" s="1"/>
  <c r="N707" i="57" s="1"/>
  <c r="O707" i="57" s="1"/>
  <c r="F706" i="57"/>
  <c r="C706" i="57"/>
  <c r="B706" i="57"/>
  <c r="D706" i="57" s="1"/>
  <c r="M706" i="57" s="1"/>
  <c r="N706" i="57" s="1"/>
  <c r="O706" i="57" s="1"/>
  <c r="F705" i="57"/>
  <c r="C705" i="57"/>
  <c r="B705" i="57"/>
  <c r="D705" i="57" s="1"/>
  <c r="M705" i="57" s="1"/>
  <c r="N705" i="57" s="1"/>
  <c r="O705" i="57" s="1"/>
  <c r="F704" i="57"/>
  <c r="C704" i="57"/>
  <c r="E704" i="57" s="1"/>
  <c r="B704" i="57"/>
  <c r="D704" i="57" s="1"/>
  <c r="M704" i="57" s="1"/>
  <c r="N704" i="57" s="1"/>
  <c r="O704" i="57" s="1"/>
  <c r="F703" i="57"/>
  <c r="C703" i="57"/>
  <c r="B703" i="57"/>
  <c r="F702" i="57"/>
  <c r="C702" i="57"/>
  <c r="E702" i="57" s="1"/>
  <c r="G702" i="57" s="1"/>
  <c r="B702" i="57"/>
  <c r="F701" i="57"/>
  <c r="C701" i="57"/>
  <c r="B701" i="57"/>
  <c r="F700" i="57"/>
  <c r="C700" i="57"/>
  <c r="E700" i="57" s="1"/>
  <c r="B700" i="57"/>
  <c r="F699" i="57"/>
  <c r="C699" i="57"/>
  <c r="E699" i="57" s="1"/>
  <c r="B699" i="57"/>
  <c r="D699" i="57" s="1"/>
  <c r="M699" i="57" s="1"/>
  <c r="N699" i="57" s="1"/>
  <c r="O699" i="57" s="1"/>
  <c r="F698" i="57"/>
  <c r="C698" i="57"/>
  <c r="E698" i="57" s="1"/>
  <c r="B698" i="57"/>
  <c r="F697" i="57"/>
  <c r="C697" i="57"/>
  <c r="B697" i="57"/>
  <c r="D697" i="57" s="1"/>
  <c r="M697" i="57" s="1"/>
  <c r="N697" i="57" s="1"/>
  <c r="O697" i="57" s="1"/>
  <c r="F696" i="57"/>
  <c r="C696" i="57"/>
  <c r="E696" i="57" s="1"/>
  <c r="B696" i="57"/>
  <c r="F695" i="57"/>
  <c r="C695" i="57"/>
  <c r="B695" i="57"/>
  <c r="D695" i="57" s="1"/>
  <c r="M695" i="57" s="1"/>
  <c r="N695" i="57" s="1"/>
  <c r="O695" i="57" s="1"/>
  <c r="F694" i="57"/>
  <c r="C694" i="57"/>
  <c r="E694" i="57" s="1"/>
  <c r="B694" i="57"/>
  <c r="D694" i="57" s="1"/>
  <c r="M694" i="57" s="1"/>
  <c r="N694" i="57" s="1"/>
  <c r="O694" i="57" s="1"/>
  <c r="F693" i="57"/>
  <c r="C693" i="57"/>
  <c r="B693" i="57"/>
  <c r="F692" i="57"/>
  <c r="C692" i="57"/>
  <c r="B692" i="57"/>
  <c r="F691" i="57"/>
  <c r="C691" i="57"/>
  <c r="B691" i="57"/>
  <c r="D691" i="57" s="1"/>
  <c r="M691" i="57" s="1"/>
  <c r="N691" i="57" s="1"/>
  <c r="O691" i="57" s="1"/>
  <c r="F690" i="57"/>
  <c r="C690" i="57"/>
  <c r="B690" i="57"/>
  <c r="D690" i="57" s="1"/>
  <c r="M690" i="57" s="1"/>
  <c r="N690" i="57" s="1"/>
  <c r="O690" i="57" s="1"/>
  <c r="F689" i="57"/>
  <c r="C689" i="57"/>
  <c r="B689" i="57"/>
  <c r="D689" i="57" s="1"/>
  <c r="M689" i="57" s="1"/>
  <c r="N689" i="57" s="1"/>
  <c r="O689" i="57" s="1"/>
  <c r="F688" i="57"/>
  <c r="C688" i="57"/>
  <c r="E688" i="57" s="1"/>
  <c r="G688" i="57" s="1"/>
  <c r="K688" i="57" s="1"/>
  <c r="L688" i="57" s="1"/>
  <c r="B688" i="57"/>
  <c r="F687" i="57"/>
  <c r="C687" i="57"/>
  <c r="E687" i="57" s="1"/>
  <c r="G687" i="57" s="1"/>
  <c r="K687" i="57" s="1"/>
  <c r="L687" i="57" s="1"/>
  <c r="B687" i="57"/>
  <c r="D687" i="57" s="1"/>
  <c r="M687" i="57" s="1"/>
  <c r="N687" i="57" s="1"/>
  <c r="O687" i="57" s="1"/>
  <c r="F686" i="57"/>
  <c r="C686" i="57"/>
  <c r="E686" i="57" s="1"/>
  <c r="G686" i="57" s="1"/>
  <c r="H686" i="57" s="1"/>
  <c r="B686" i="57"/>
  <c r="D686" i="57" s="1"/>
  <c r="M686" i="57" s="1"/>
  <c r="N686" i="57" s="1"/>
  <c r="O686" i="57" s="1"/>
  <c r="F685" i="57"/>
  <c r="C685" i="57"/>
  <c r="B685" i="57"/>
  <c r="D685" i="57" s="1"/>
  <c r="M685" i="57" s="1"/>
  <c r="N685" i="57" s="1"/>
  <c r="O685" i="57" s="1"/>
  <c r="F684" i="57"/>
  <c r="C684" i="57"/>
  <c r="E684" i="57" s="1"/>
  <c r="B684" i="57"/>
  <c r="F683" i="57"/>
  <c r="C683" i="57"/>
  <c r="B683" i="57"/>
  <c r="D683" i="57" s="1"/>
  <c r="M683" i="57" s="1"/>
  <c r="N683" i="57" s="1"/>
  <c r="O683" i="57" s="1"/>
  <c r="F682" i="57"/>
  <c r="C682" i="57"/>
  <c r="E682" i="57" s="1"/>
  <c r="B682" i="57"/>
  <c r="F681" i="57"/>
  <c r="C681" i="57"/>
  <c r="B681" i="57"/>
  <c r="D681" i="57" s="1"/>
  <c r="M681" i="57" s="1"/>
  <c r="N681" i="57" s="1"/>
  <c r="O681" i="57" s="1"/>
  <c r="F680" i="57"/>
  <c r="C680" i="57"/>
  <c r="E680" i="57" s="1"/>
  <c r="B680" i="57"/>
  <c r="F679" i="57"/>
  <c r="C679" i="57"/>
  <c r="E679" i="57" s="1"/>
  <c r="G679" i="57" s="1"/>
  <c r="B679" i="57"/>
  <c r="F678" i="57"/>
  <c r="C678" i="57"/>
  <c r="E678" i="57" s="1"/>
  <c r="G678" i="57" s="1"/>
  <c r="B678" i="57"/>
  <c r="F677" i="57"/>
  <c r="C677" i="57"/>
  <c r="B677" i="57"/>
  <c r="D677" i="57" s="1"/>
  <c r="M677" i="57" s="1"/>
  <c r="N677" i="57" s="1"/>
  <c r="O677" i="57" s="1"/>
  <c r="F676" i="57"/>
  <c r="C676" i="57"/>
  <c r="B676" i="57"/>
  <c r="F675" i="57"/>
  <c r="C675" i="57"/>
  <c r="B675" i="57"/>
  <c r="F674" i="57"/>
  <c r="C674" i="57"/>
  <c r="B674" i="57"/>
  <c r="D674" i="57" s="1"/>
  <c r="M674" i="57" s="1"/>
  <c r="N674" i="57" s="1"/>
  <c r="O674" i="57" s="1"/>
  <c r="F673" i="57"/>
  <c r="C673" i="57"/>
  <c r="E673" i="57" s="1"/>
  <c r="B673" i="57"/>
  <c r="D673" i="57" s="1"/>
  <c r="M673" i="57" s="1"/>
  <c r="N673" i="57" s="1"/>
  <c r="O673" i="57" s="1"/>
  <c r="F672" i="57"/>
  <c r="C672" i="57"/>
  <c r="E672" i="57" s="1"/>
  <c r="B672" i="57"/>
  <c r="F671" i="57"/>
  <c r="C671" i="57"/>
  <c r="B671" i="57"/>
  <c r="D671" i="57" s="1"/>
  <c r="M671" i="57" s="1"/>
  <c r="N671" i="57" s="1"/>
  <c r="O671" i="57" s="1"/>
  <c r="F670" i="57"/>
  <c r="C670" i="57"/>
  <c r="E670" i="57" s="1"/>
  <c r="G670" i="57" s="1"/>
  <c r="K670" i="57" s="1"/>
  <c r="L670" i="57" s="1"/>
  <c r="B670" i="57"/>
  <c r="F669" i="57"/>
  <c r="C669" i="57"/>
  <c r="B669" i="57"/>
  <c r="D669" i="57" s="1"/>
  <c r="M669" i="57" s="1"/>
  <c r="N669" i="57" s="1"/>
  <c r="O669" i="57" s="1"/>
  <c r="F668" i="57"/>
  <c r="C668" i="57"/>
  <c r="E668" i="57" s="1"/>
  <c r="B668" i="57"/>
  <c r="F667" i="57"/>
  <c r="C667" i="57"/>
  <c r="E667" i="57" s="1"/>
  <c r="B667" i="57"/>
  <c r="D667" i="57" s="1"/>
  <c r="M667" i="57" s="1"/>
  <c r="N667" i="57" s="1"/>
  <c r="O667" i="57" s="1"/>
  <c r="F666" i="57"/>
  <c r="C666" i="57"/>
  <c r="B666" i="57"/>
  <c r="F665" i="57"/>
  <c r="C665" i="57"/>
  <c r="B665" i="57"/>
  <c r="D665" i="57" s="1"/>
  <c r="M665" i="57" s="1"/>
  <c r="N665" i="57" s="1"/>
  <c r="O665" i="57" s="1"/>
  <c r="F664" i="57"/>
  <c r="C664" i="57"/>
  <c r="E664" i="57" s="1"/>
  <c r="B664" i="57"/>
  <c r="F663" i="57"/>
  <c r="C663" i="57"/>
  <c r="B663" i="57"/>
  <c r="F662" i="57"/>
  <c r="C662" i="57"/>
  <c r="E662" i="57" s="1"/>
  <c r="G662" i="57" s="1"/>
  <c r="K662" i="57" s="1"/>
  <c r="L662" i="57" s="1"/>
  <c r="B662" i="57"/>
  <c r="F661" i="57"/>
  <c r="C661" i="57"/>
  <c r="B661" i="57"/>
  <c r="F660" i="57"/>
  <c r="C660" i="57"/>
  <c r="B660" i="57"/>
  <c r="F659" i="57"/>
  <c r="C659" i="57"/>
  <c r="E659" i="57" s="1"/>
  <c r="B659" i="57"/>
  <c r="D659" i="57" s="1"/>
  <c r="M659" i="57" s="1"/>
  <c r="N659" i="57" s="1"/>
  <c r="O659" i="57" s="1"/>
  <c r="F658" i="57"/>
  <c r="C658" i="57"/>
  <c r="E658" i="57" s="1"/>
  <c r="B658" i="57"/>
  <c r="F657" i="57"/>
  <c r="C657" i="57"/>
  <c r="B657" i="57"/>
  <c r="D657" i="57" s="1"/>
  <c r="M657" i="57" s="1"/>
  <c r="N657" i="57" s="1"/>
  <c r="O657" i="57" s="1"/>
  <c r="F656" i="57"/>
  <c r="C656" i="57"/>
  <c r="E656" i="57" s="1"/>
  <c r="B656" i="57"/>
  <c r="F655" i="57"/>
  <c r="C655" i="57"/>
  <c r="B655" i="57"/>
  <c r="D655" i="57" s="1"/>
  <c r="M655" i="57" s="1"/>
  <c r="N655" i="57" s="1"/>
  <c r="O655" i="57" s="1"/>
  <c r="F654" i="57"/>
  <c r="C654" i="57"/>
  <c r="E654" i="57" s="1"/>
  <c r="B654" i="57"/>
  <c r="D654" i="57" s="1"/>
  <c r="M654" i="57" s="1"/>
  <c r="N654" i="57" s="1"/>
  <c r="O654" i="57" s="1"/>
  <c r="F653" i="57"/>
  <c r="C653" i="57"/>
  <c r="B653" i="57"/>
  <c r="F652" i="57"/>
  <c r="C652" i="57"/>
  <c r="B652" i="57"/>
  <c r="F651" i="57"/>
  <c r="C651" i="57"/>
  <c r="B651" i="57"/>
  <c r="D651" i="57" s="1"/>
  <c r="M651" i="57" s="1"/>
  <c r="N651" i="57" s="1"/>
  <c r="O651" i="57" s="1"/>
  <c r="F650" i="57"/>
  <c r="C650" i="57"/>
  <c r="E650" i="57" s="1"/>
  <c r="B650" i="57"/>
  <c r="F649" i="57"/>
  <c r="C649" i="57"/>
  <c r="B649" i="57"/>
  <c r="D649" i="57" s="1"/>
  <c r="M649" i="57" s="1"/>
  <c r="N649" i="57" s="1"/>
  <c r="O649" i="57" s="1"/>
  <c r="F648" i="57"/>
  <c r="C648" i="57"/>
  <c r="E648" i="57" s="1"/>
  <c r="G648" i="57" s="1"/>
  <c r="B648" i="57"/>
  <c r="F647" i="57"/>
  <c r="C647" i="57"/>
  <c r="E647" i="57" s="1"/>
  <c r="G647" i="57" s="1"/>
  <c r="K647" i="57" s="1"/>
  <c r="L647" i="57" s="1"/>
  <c r="B647" i="57"/>
  <c r="F646" i="57"/>
  <c r="C646" i="57"/>
  <c r="E646" i="57" s="1"/>
  <c r="G646" i="57" s="1"/>
  <c r="B646" i="57"/>
  <c r="F645" i="57"/>
  <c r="C645" i="57"/>
  <c r="B645" i="57"/>
  <c r="D645" i="57" s="1"/>
  <c r="M645" i="57" s="1"/>
  <c r="N645" i="57" s="1"/>
  <c r="O645" i="57" s="1"/>
  <c r="F644" i="57"/>
  <c r="C644" i="57"/>
  <c r="E644" i="57" s="1"/>
  <c r="B644" i="57"/>
  <c r="D644" i="57" s="1"/>
  <c r="M644" i="57" s="1"/>
  <c r="N644" i="57" s="1"/>
  <c r="O644" i="57" s="1"/>
  <c r="F643" i="57"/>
  <c r="C643" i="57"/>
  <c r="B643" i="57"/>
  <c r="D643" i="57" s="1"/>
  <c r="M643" i="57" s="1"/>
  <c r="N643" i="57" s="1"/>
  <c r="O643" i="57" s="1"/>
  <c r="F642" i="57"/>
  <c r="C642" i="57"/>
  <c r="B642" i="57"/>
  <c r="F641" i="57"/>
  <c r="C641" i="57"/>
  <c r="B641" i="57"/>
  <c r="D641" i="57" s="1"/>
  <c r="M641" i="57" s="1"/>
  <c r="N641" i="57" s="1"/>
  <c r="O641" i="57" s="1"/>
  <c r="F640" i="57"/>
  <c r="C640" i="57"/>
  <c r="E640" i="57" s="1"/>
  <c r="B640" i="57"/>
  <c r="F639" i="57"/>
  <c r="C639" i="57"/>
  <c r="B639" i="57"/>
  <c r="F638" i="57"/>
  <c r="C638" i="57"/>
  <c r="E638" i="57" s="1"/>
  <c r="G638" i="57" s="1"/>
  <c r="B638" i="57"/>
  <c r="F637" i="57"/>
  <c r="C637" i="57"/>
  <c r="B637" i="57"/>
  <c r="F636" i="57"/>
  <c r="C636" i="57"/>
  <c r="B636" i="57"/>
  <c r="F635" i="57"/>
  <c r="C635" i="57"/>
  <c r="E635" i="57" s="1"/>
  <c r="B635" i="57"/>
  <c r="D635" i="57" s="1"/>
  <c r="M635" i="57" s="1"/>
  <c r="N635" i="57" s="1"/>
  <c r="O635" i="57" s="1"/>
  <c r="F634" i="57"/>
  <c r="C634" i="57"/>
  <c r="B634" i="57"/>
  <c r="D634" i="57" s="1"/>
  <c r="M634" i="57" s="1"/>
  <c r="N634" i="57" s="1"/>
  <c r="O634" i="57" s="1"/>
  <c r="F633" i="57"/>
  <c r="C633" i="57"/>
  <c r="B633" i="57"/>
  <c r="D633" i="57" s="1"/>
  <c r="M633" i="57" s="1"/>
  <c r="N633" i="57" s="1"/>
  <c r="O633" i="57" s="1"/>
  <c r="F632" i="57"/>
  <c r="C632" i="57"/>
  <c r="E632" i="57" s="1"/>
  <c r="B632" i="57"/>
  <c r="F631" i="57"/>
  <c r="C631" i="57"/>
  <c r="B631" i="57"/>
  <c r="D631" i="57" s="1"/>
  <c r="M631" i="57" s="1"/>
  <c r="N631" i="57" s="1"/>
  <c r="O631" i="57" s="1"/>
  <c r="F630" i="57"/>
  <c r="C630" i="57"/>
  <c r="E630" i="57" s="1"/>
  <c r="G630" i="57" s="1"/>
  <c r="B630" i="57"/>
  <c r="F629" i="57"/>
  <c r="C629" i="57"/>
  <c r="B629" i="57"/>
  <c r="F628" i="57"/>
  <c r="C628" i="57"/>
  <c r="B628" i="57"/>
  <c r="F627" i="57"/>
  <c r="C627" i="57"/>
  <c r="E627" i="57" s="1"/>
  <c r="B627" i="57"/>
  <c r="D627" i="57" s="1"/>
  <c r="M627" i="57" s="1"/>
  <c r="N627" i="57" s="1"/>
  <c r="O627" i="57" s="1"/>
  <c r="F626" i="57"/>
  <c r="C626" i="57"/>
  <c r="B626" i="57"/>
  <c r="D626" i="57" s="1"/>
  <c r="M626" i="57" s="1"/>
  <c r="N626" i="57" s="1"/>
  <c r="O626" i="57" s="1"/>
  <c r="F625" i="57"/>
  <c r="C625" i="57"/>
  <c r="B625" i="57"/>
  <c r="D625" i="57" s="1"/>
  <c r="M625" i="57" s="1"/>
  <c r="N625" i="57" s="1"/>
  <c r="O625" i="57" s="1"/>
  <c r="F624" i="57"/>
  <c r="C624" i="57"/>
  <c r="E624" i="57" s="1"/>
  <c r="B624" i="57"/>
  <c r="F623" i="57"/>
  <c r="C623" i="57"/>
  <c r="B623" i="57"/>
  <c r="F622" i="57"/>
  <c r="C622" i="57"/>
  <c r="E622" i="57" s="1"/>
  <c r="G622" i="57" s="1"/>
  <c r="K622" i="57" s="1"/>
  <c r="L622" i="57" s="1"/>
  <c r="B622" i="57"/>
  <c r="F621" i="57"/>
  <c r="C621" i="57"/>
  <c r="B621" i="57"/>
  <c r="F620" i="57"/>
  <c r="C620" i="57"/>
  <c r="B620" i="57"/>
  <c r="D620" i="57" s="1"/>
  <c r="M620" i="57" s="1"/>
  <c r="N620" i="57" s="1"/>
  <c r="O620" i="57" s="1"/>
  <c r="F619" i="57"/>
  <c r="C619" i="57"/>
  <c r="E619" i="57" s="1"/>
  <c r="B619" i="57"/>
  <c r="D619" i="57" s="1"/>
  <c r="M619" i="57" s="1"/>
  <c r="N619" i="57" s="1"/>
  <c r="O619" i="57" s="1"/>
  <c r="F618" i="57"/>
  <c r="C618" i="57"/>
  <c r="E618" i="57" s="1"/>
  <c r="B618" i="57"/>
  <c r="F617" i="57"/>
  <c r="C617" i="57"/>
  <c r="B617" i="57"/>
  <c r="D617" i="57" s="1"/>
  <c r="M617" i="57" s="1"/>
  <c r="N617" i="57" s="1"/>
  <c r="O617" i="57" s="1"/>
  <c r="F616" i="57"/>
  <c r="C616" i="57"/>
  <c r="E616" i="57" s="1"/>
  <c r="B616" i="57"/>
  <c r="F615" i="57"/>
  <c r="C615" i="57"/>
  <c r="B615" i="57"/>
  <c r="D615" i="57" s="1"/>
  <c r="M615" i="57" s="1"/>
  <c r="N615" i="57" s="1"/>
  <c r="O615" i="57" s="1"/>
  <c r="F614" i="57"/>
  <c r="C614" i="57"/>
  <c r="E614" i="57" s="1"/>
  <c r="B614" i="57"/>
  <c r="D614" i="57" s="1"/>
  <c r="M614" i="57" s="1"/>
  <c r="N614" i="57" s="1"/>
  <c r="O614" i="57" s="1"/>
  <c r="F613" i="57"/>
  <c r="C613" i="57"/>
  <c r="B613" i="57"/>
  <c r="F612" i="57"/>
  <c r="C612" i="57"/>
  <c r="B612" i="57"/>
  <c r="F611" i="57"/>
  <c r="C611" i="57"/>
  <c r="B611" i="57"/>
  <c r="D611" i="57" s="1"/>
  <c r="M611" i="57" s="1"/>
  <c r="N611" i="57" s="1"/>
  <c r="O611" i="57" s="1"/>
  <c r="F610" i="57"/>
  <c r="C610" i="57"/>
  <c r="B610" i="57"/>
  <c r="F609" i="57"/>
  <c r="C609" i="57"/>
  <c r="B609" i="57"/>
  <c r="D609" i="57" s="1"/>
  <c r="M609" i="57" s="1"/>
  <c r="N609" i="57" s="1"/>
  <c r="O609" i="57" s="1"/>
  <c r="F608" i="57"/>
  <c r="C608" i="57"/>
  <c r="B608" i="57"/>
  <c r="F607" i="57"/>
  <c r="C607" i="57"/>
  <c r="E607" i="57" s="1"/>
  <c r="G607" i="57" s="1"/>
  <c r="K607" i="57" s="1"/>
  <c r="L607" i="57" s="1"/>
  <c r="B607" i="57"/>
  <c r="F606" i="57"/>
  <c r="C606" i="57"/>
  <c r="E606" i="57" s="1"/>
  <c r="G606" i="57" s="1"/>
  <c r="K606" i="57" s="1"/>
  <c r="L606" i="57" s="1"/>
  <c r="B606" i="57"/>
  <c r="D606" i="57" s="1"/>
  <c r="M606" i="57" s="1"/>
  <c r="N606" i="57" s="1"/>
  <c r="O606" i="57" s="1"/>
  <c r="F605" i="57"/>
  <c r="C605" i="57"/>
  <c r="B605" i="57"/>
  <c r="D605" i="57" s="1"/>
  <c r="M605" i="57" s="1"/>
  <c r="N605" i="57" s="1"/>
  <c r="O605" i="57" s="1"/>
  <c r="F604" i="57"/>
  <c r="C604" i="57"/>
  <c r="E604" i="57" s="1"/>
  <c r="B604" i="57"/>
  <c r="F603" i="57"/>
  <c r="C603" i="57"/>
  <c r="B603" i="57"/>
  <c r="D603" i="57" s="1"/>
  <c r="M603" i="57" s="1"/>
  <c r="N603" i="57" s="1"/>
  <c r="O603" i="57" s="1"/>
  <c r="F602" i="57"/>
  <c r="C602" i="57"/>
  <c r="E602" i="57" s="1"/>
  <c r="B602" i="57"/>
  <c r="F601" i="57"/>
  <c r="C601" i="57"/>
  <c r="B601" i="57"/>
  <c r="D601" i="57" s="1"/>
  <c r="M601" i="57" s="1"/>
  <c r="N601" i="57" s="1"/>
  <c r="O601" i="57" s="1"/>
  <c r="F600" i="57"/>
  <c r="C600" i="57"/>
  <c r="E600" i="57" s="1"/>
  <c r="B600" i="57"/>
  <c r="F599" i="57"/>
  <c r="C599" i="57"/>
  <c r="E599" i="57" s="1"/>
  <c r="G599" i="57" s="1"/>
  <c r="B599" i="57"/>
  <c r="F598" i="57"/>
  <c r="C598" i="57"/>
  <c r="E598" i="57" s="1"/>
  <c r="G598" i="57" s="1"/>
  <c r="B598" i="57"/>
  <c r="F597" i="57"/>
  <c r="C597" i="57"/>
  <c r="B597" i="57"/>
  <c r="F596" i="57"/>
  <c r="C596" i="57"/>
  <c r="B596" i="57"/>
  <c r="F595" i="57"/>
  <c r="C595" i="57"/>
  <c r="B595" i="57"/>
  <c r="D595" i="57" s="1"/>
  <c r="M595" i="57" s="1"/>
  <c r="N595" i="57" s="1"/>
  <c r="O595" i="57" s="1"/>
  <c r="F594" i="57"/>
  <c r="C594" i="57"/>
  <c r="B594" i="57"/>
  <c r="D594" i="57" s="1"/>
  <c r="M594" i="57" s="1"/>
  <c r="N594" i="57" s="1"/>
  <c r="O594" i="57" s="1"/>
  <c r="F593" i="57"/>
  <c r="C593" i="57"/>
  <c r="E593" i="57" s="1"/>
  <c r="B593" i="57"/>
  <c r="D593" i="57" s="1"/>
  <c r="M593" i="57" s="1"/>
  <c r="N593" i="57" s="1"/>
  <c r="O593" i="57" s="1"/>
  <c r="F592" i="57"/>
  <c r="C592" i="57"/>
  <c r="E592" i="57" s="1"/>
  <c r="B592" i="57"/>
  <c r="F591" i="57"/>
  <c r="C591" i="57"/>
  <c r="B591" i="57"/>
  <c r="D591" i="57" s="1"/>
  <c r="M591" i="57" s="1"/>
  <c r="N591" i="57" s="1"/>
  <c r="O591" i="57" s="1"/>
  <c r="F590" i="57"/>
  <c r="C590" i="57"/>
  <c r="E590" i="57" s="1"/>
  <c r="G590" i="57" s="1"/>
  <c r="K590" i="57" s="1"/>
  <c r="L590" i="57" s="1"/>
  <c r="B590" i="57"/>
  <c r="F589" i="57"/>
  <c r="C589" i="57"/>
  <c r="B589" i="57"/>
  <c r="F588" i="57"/>
  <c r="C588" i="57"/>
  <c r="E588" i="57" s="1"/>
  <c r="B588" i="57"/>
  <c r="F587" i="57"/>
  <c r="C587" i="57"/>
  <c r="E587" i="57" s="1"/>
  <c r="B587" i="57"/>
  <c r="D587" i="57" s="1"/>
  <c r="M587" i="57" s="1"/>
  <c r="N587" i="57" s="1"/>
  <c r="O587" i="57" s="1"/>
  <c r="F586" i="57"/>
  <c r="C586" i="57"/>
  <c r="B586" i="57"/>
  <c r="F585" i="57"/>
  <c r="C585" i="57"/>
  <c r="B585" i="57"/>
  <c r="D585" i="57" s="1"/>
  <c r="M585" i="57" s="1"/>
  <c r="N585" i="57" s="1"/>
  <c r="O585" i="57" s="1"/>
  <c r="F584" i="57"/>
  <c r="C584" i="57"/>
  <c r="E584" i="57" s="1"/>
  <c r="B584" i="57"/>
  <c r="F583" i="57"/>
  <c r="C583" i="57"/>
  <c r="B583" i="57"/>
  <c r="F582" i="57"/>
  <c r="C582" i="57"/>
  <c r="E582" i="57" s="1"/>
  <c r="G582" i="57" s="1"/>
  <c r="K582" i="57" s="1"/>
  <c r="L582" i="57" s="1"/>
  <c r="B582" i="57"/>
  <c r="F581" i="57"/>
  <c r="C581" i="57"/>
  <c r="B581" i="57"/>
  <c r="F580" i="57"/>
  <c r="C580" i="57"/>
  <c r="B580" i="57"/>
  <c r="F579" i="57"/>
  <c r="C579" i="57"/>
  <c r="E579" i="57" s="1"/>
  <c r="B579" i="57"/>
  <c r="D579" i="57" s="1"/>
  <c r="M579" i="57" s="1"/>
  <c r="N579" i="57" s="1"/>
  <c r="O579" i="57" s="1"/>
  <c r="F578" i="57"/>
  <c r="C578" i="57"/>
  <c r="E578" i="57" s="1"/>
  <c r="B578" i="57"/>
  <c r="F577" i="57"/>
  <c r="C577" i="57"/>
  <c r="B577" i="57"/>
  <c r="D577" i="57" s="1"/>
  <c r="M577" i="57" s="1"/>
  <c r="N577" i="57" s="1"/>
  <c r="O577" i="57" s="1"/>
  <c r="F576" i="57"/>
  <c r="C576" i="57"/>
  <c r="B576" i="57"/>
  <c r="F575" i="57"/>
  <c r="C575" i="57"/>
  <c r="E575" i="57" s="1"/>
  <c r="B575" i="57"/>
  <c r="D575" i="57" s="1"/>
  <c r="M575" i="57" s="1"/>
  <c r="N575" i="57" s="1"/>
  <c r="O575" i="57" s="1"/>
  <c r="F574" i="57"/>
  <c r="C574" i="57"/>
  <c r="E574" i="57" s="1"/>
  <c r="B574" i="57"/>
  <c r="D574" i="57" s="1"/>
  <c r="M574" i="57" s="1"/>
  <c r="N574" i="57" s="1"/>
  <c r="O574" i="57" s="1"/>
  <c r="F573" i="57"/>
  <c r="C573" i="57"/>
  <c r="B573" i="57"/>
  <c r="F572" i="57"/>
  <c r="C572" i="57"/>
  <c r="B572" i="57"/>
  <c r="F571" i="57"/>
  <c r="C571" i="57"/>
  <c r="B571" i="57"/>
  <c r="D571" i="57" s="1"/>
  <c r="M571" i="57" s="1"/>
  <c r="N571" i="57" s="1"/>
  <c r="O571" i="57" s="1"/>
  <c r="F570" i="57"/>
  <c r="C570" i="57"/>
  <c r="B570" i="57"/>
  <c r="F569" i="57"/>
  <c r="C569" i="57"/>
  <c r="B569" i="57"/>
  <c r="D569" i="57" s="1"/>
  <c r="M569" i="57" s="1"/>
  <c r="N569" i="57" s="1"/>
  <c r="O569" i="57" s="1"/>
  <c r="F568" i="57"/>
  <c r="C568" i="57"/>
  <c r="E568" i="57" s="1"/>
  <c r="G568" i="57" s="1"/>
  <c r="K568" i="57" s="1"/>
  <c r="L568" i="57" s="1"/>
  <c r="B568" i="57"/>
  <c r="F567" i="57"/>
  <c r="C567" i="57"/>
  <c r="B567" i="57"/>
  <c r="D567" i="57" s="1"/>
  <c r="M567" i="57" s="1"/>
  <c r="N567" i="57" s="1"/>
  <c r="O567" i="57" s="1"/>
  <c r="F566" i="57"/>
  <c r="C566" i="57"/>
  <c r="E566" i="57" s="1"/>
  <c r="G566" i="57" s="1"/>
  <c r="K566" i="57" s="1"/>
  <c r="L566" i="57" s="1"/>
  <c r="B566" i="57"/>
  <c r="F565" i="57"/>
  <c r="C565" i="57"/>
  <c r="B565" i="57"/>
  <c r="D565" i="57" s="1"/>
  <c r="M565" i="57" s="1"/>
  <c r="N565" i="57" s="1"/>
  <c r="O565" i="57" s="1"/>
  <c r="F564" i="57"/>
  <c r="C564" i="57"/>
  <c r="E564" i="57" s="1"/>
  <c r="B564" i="57"/>
  <c r="F563" i="57"/>
  <c r="C563" i="57"/>
  <c r="B563" i="57"/>
  <c r="D563" i="57" s="1"/>
  <c r="M563" i="57" s="1"/>
  <c r="N563" i="57" s="1"/>
  <c r="O563" i="57" s="1"/>
  <c r="F562" i="57"/>
  <c r="C562" i="57"/>
  <c r="E562" i="57" s="1"/>
  <c r="B562" i="57"/>
  <c r="D562" i="57" s="1"/>
  <c r="M562" i="57" s="1"/>
  <c r="N562" i="57" s="1"/>
  <c r="O562" i="57" s="1"/>
  <c r="F561" i="57"/>
  <c r="C561" i="57"/>
  <c r="B561" i="57"/>
  <c r="D561" i="57" s="1"/>
  <c r="M561" i="57" s="1"/>
  <c r="N561" i="57" s="1"/>
  <c r="O561" i="57" s="1"/>
  <c r="F560" i="57"/>
  <c r="C560" i="57"/>
  <c r="E560" i="57" s="1"/>
  <c r="B560" i="57"/>
  <c r="F559" i="57"/>
  <c r="C559" i="57"/>
  <c r="E559" i="57" s="1"/>
  <c r="G559" i="57" s="1"/>
  <c r="B559" i="57"/>
  <c r="F558" i="57"/>
  <c r="C558" i="57"/>
  <c r="E558" i="57" s="1"/>
  <c r="G558" i="57" s="1"/>
  <c r="B558" i="57"/>
  <c r="F557" i="57"/>
  <c r="C557" i="57"/>
  <c r="B557" i="57"/>
  <c r="F556" i="57"/>
  <c r="C556" i="57"/>
  <c r="B556" i="57"/>
  <c r="F555" i="57"/>
  <c r="C555" i="57"/>
  <c r="B555" i="57"/>
  <c r="D555" i="57" s="1"/>
  <c r="M555" i="57" s="1"/>
  <c r="N555" i="57" s="1"/>
  <c r="O555" i="57" s="1"/>
  <c r="F554" i="57"/>
  <c r="C554" i="57"/>
  <c r="B554" i="57"/>
  <c r="D554" i="57" s="1"/>
  <c r="M554" i="57" s="1"/>
  <c r="N554" i="57" s="1"/>
  <c r="O554" i="57" s="1"/>
  <c r="F553" i="57"/>
  <c r="C553" i="57"/>
  <c r="E553" i="57" s="1"/>
  <c r="B553" i="57"/>
  <c r="D553" i="57" s="1"/>
  <c r="M553" i="57" s="1"/>
  <c r="N553" i="57" s="1"/>
  <c r="O553" i="57" s="1"/>
  <c r="F552" i="57"/>
  <c r="C552" i="57"/>
  <c r="E552" i="57" s="1"/>
  <c r="B552" i="57"/>
  <c r="F551" i="57"/>
  <c r="C551" i="57"/>
  <c r="B551" i="57"/>
  <c r="D551" i="57" s="1"/>
  <c r="M551" i="57" s="1"/>
  <c r="N551" i="57" s="1"/>
  <c r="O551" i="57" s="1"/>
  <c r="F550" i="57"/>
  <c r="C550" i="57"/>
  <c r="E550" i="57" s="1"/>
  <c r="G550" i="57" s="1"/>
  <c r="B550" i="57"/>
  <c r="F549" i="57"/>
  <c r="C549" i="57"/>
  <c r="B549" i="57"/>
  <c r="D549" i="57" s="1"/>
  <c r="M549" i="57" s="1"/>
  <c r="N549" i="57" s="1"/>
  <c r="O549" i="57" s="1"/>
  <c r="F548" i="57"/>
  <c r="C548" i="57"/>
  <c r="E548" i="57" s="1"/>
  <c r="B548" i="57"/>
  <c r="F547" i="57"/>
  <c r="C547" i="57"/>
  <c r="E547" i="57" s="1"/>
  <c r="B547" i="57"/>
  <c r="D547" i="57" s="1"/>
  <c r="M547" i="57" s="1"/>
  <c r="N547" i="57" s="1"/>
  <c r="O547" i="57" s="1"/>
  <c r="F546" i="57"/>
  <c r="C546" i="57"/>
  <c r="B546" i="57"/>
  <c r="D546" i="57" s="1"/>
  <c r="M546" i="57" s="1"/>
  <c r="N546" i="57" s="1"/>
  <c r="O546" i="57" s="1"/>
  <c r="F545" i="57"/>
  <c r="C545" i="57"/>
  <c r="B545" i="57"/>
  <c r="D545" i="57" s="1"/>
  <c r="M545" i="57" s="1"/>
  <c r="N545" i="57" s="1"/>
  <c r="O545" i="57" s="1"/>
  <c r="F544" i="57"/>
  <c r="C544" i="57"/>
  <c r="E544" i="57" s="1"/>
  <c r="B544" i="57"/>
  <c r="F543" i="57"/>
  <c r="C543" i="57"/>
  <c r="B543" i="57"/>
  <c r="F542" i="57"/>
  <c r="C542" i="57"/>
  <c r="E542" i="57" s="1"/>
  <c r="G542" i="57" s="1"/>
  <c r="K542" i="57" s="1"/>
  <c r="L542" i="57" s="1"/>
  <c r="B542" i="57"/>
  <c r="F541" i="57"/>
  <c r="C541" i="57"/>
  <c r="B541" i="57"/>
  <c r="F540" i="57"/>
  <c r="C540" i="57"/>
  <c r="B540" i="57"/>
  <c r="F539" i="57"/>
  <c r="C539" i="57"/>
  <c r="E539" i="57" s="1"/>
  <c r="B539" i="57"/>
  <c r="D539" i="57" s="1"/>
  <c r="M539" i="57" s="1"/>
  <c r="N539" i="57" s="1"/>
  <c r="O539" i="57" s="1"/>
  <c r="F538" i="57"/>
  <c r="C538" i="57"/>
  <c r="E538" i="57" s="1"/>
  <c r="B538" i="57"/>
  <c r="F537" i="57"/>
  <c r="C537" i="57"/>
  <c r="B537" i="57"/>
  <c r="D537" i="57" s="1"/>
  <c r="M537" i="57" s="1"/>
  <c r="N537" i="57" s="1"/>
  <c r="O537" i="57" s="1"/>
  <c r="F536" i="57"/>
  <c r="C536" i="57"/>
  <c r="B536" i="57"/>
  <c r="F535" i="57"/>
  <c r="C535" i="57"/>
  <c r="B535" i="57"/>
  <c r="D535" i="57" s="1"/>
  <c r="M535" i="57" s="1"/>
  <c r="N535" i="57" s="1"/>
  <c r="O535" i="57" s="1"/>
  <c r="F534" i="57"/>
  <c r="C534" i="57"/>
  <c r="E534" i="57" s="1"/>
  <c r="B534" i="57"/>
  <c r="D534" i="57" s="1"/>
  <c r="M534" i="57" s="1"/>
  <c r="N534" i="57" s="1"/>
  <c r="O534" i="57" s="1"/>
  <c r="F533" i="57"/>
  <c r="C533" i="57"/>
  <c r="E533" i="57" s="1"/>
  <c r="B533" i="57"/>
  <c r="F532" i="57"/>
  <c r="C532" i="57"/>
  <c r="B532" i="57"/>
  <c r="F531" i="57"/>
  <c r="C531" i="57"/>
  <c r="B531" i="57"/>
  <c r="D531" i="57" s="1"/>
  <c r="M531" i="57" s="1"/>
  <c r="N531" i="57" s="1"/>
  <c r="O531" i="57" s="1"/>
  <c r="F530" i="57"/>
  <c r="C530" i="57"/>
  <c r="B530" i="57"/>
  <c r="F529" i="57"/>
  <c r="C529" i="57"/>
  <c r="B529" i="57"/>
  <c r="D529" i="57" s="1"/>
  <c r="M529" i="57" s="1"/>
  <c r="N529" i="57" s="1"/>
  <c r="O529" i="57" s="1"/>
  <c r="F528" i="57"/>
  <c r="C528" i="57"/>
  <c r="E528" i="57" s="1"/>
  <c r="G528" i="57" s="1"/>
  <c r="B528" i="57"/>
  <c r="F527" i="57"/>
  <c r="C527" i="57"/>
  <c r="E527" i="57" s="1"/>
  <c r="G527" i="57" s="1"/>
  <c r="B527" i="57"/>
  <c r="F526" i="57"/>
  <c r="C526" i="57"/>
  <c r="E526" i="57" s="1"/>
  <c r="G526" i="57" s="1"/>
  <c r="B526" i="57"/>
  <c r="D526" i="57" s="1"/>
  <c r="M526" i="57" s="1"/>
  <c r="N526" i="57" s="1"/>
  <c r="O526" i="57" s="1"/>
  <c r="F525" i="57"/>
  <c r="C525" i="57"/>
  <c r="B525" i="57"/>
  <c r="D525" i="57" s="1"/>
  <c r="M525" i="57" s="1"/>
  <c r="N525" i="57" s="1"/>
  <c r="O525" i="57" s="1"/>
  <c r="F524" i="57"/>
  <c r="C524" i="57"/>
  <c r="E524" i="57" s="1"/>
  <c r="B524" i="57"/>
  <c r="F523" i="57"/>
  <c r="C523" i="57"/>
  <c r="B523" i="57"/>
  <c r="F522" i="57"/>
  <c r="C522" i="57"/>
  <c r="B522" i="57"/>
  <c r="F521" i="57"/>
  <c r="C521" i="57"/>
  <c r="B521" i="57"/>
  <c r="D521" i="57" s="1"/>
  <c r="M521" i="57" s="1"/>
  <c r="N521" i="57" s="1"/>
  <c r="O521" i="57" s="1"/>
  <c r="F520" i="57"/>
  <c r="C520" i="57"/>
  <c r="E520" i="57" s="1"/>
  <c r="B520" i="57"/>
  <c r="F519" i="57"/>
  <c r="C519" i="57"/>
  <c r="E519" i="57" s="1"/>
  <c r="G519" i="57" s="1"/>
  <c r="B519" i="57"/>
  <c r="F518" i="57"/>
  <c r="C518" i="57"/>
  <c r="E518" i="57" s="1"/>
  <c r="B518" i="57"/>
  <c r="F517" i="57"/>
  <c r="C517" i="57"/>
  <c r="B517" i="57"/>
  <c r="F516" i="57"/>
  <c r="C516" i="57"/>
  <c r="B516" i="57"/>
  <c r="F515" i="57"/>
  <c r="C515" i="57"/>
  <c r="B515" i="57"/>
  <c r="D515" i="57" s="1"/>
  <c r="M515" i="57" s="1"/>
  <c r="N515" i="57" s="1"/>
  <c r="O515" i="57" s="1"/>
  <c r="F514" i="57"/>
  <c r="C514" i="57"/>
  <c r="B514" i="57"/>
  <c r="D514" i="57" s="1"/>
  <c r="M514" i="57" s="1"/>
  <c r="N514" i="57" s="1"/>
  <c r="O514" i="57" s="1"/>
  <c r="F513" i="57"/>
  <c r="C513" i="57"/>
  <c r="B513" i="57"/>
  <c r="D513" i="57" s="1"/>
  <c r="M513" i="57" s="1"/>
  <c r="N513" i="57" s="1"/>
  <c r="O513" i="57" s="1"/>
  <c r="F512" i="57"/>
  <c r="C512" i="57"/>
  <c r="E512" i="57" s="1"/>
  <c r="B512" i="57"/>
  <c r="D512" i="57" s="1"/>
  <c r="M512" i="57" s="1"/>
  <c r="N512" i="57" s="1"/>
  <c r="O512" i="57" s="1"/>
  <c r="F511" i="57"/>
  <c r="C511" i="57"/>
  <c r="B511" i="57"/>
  <c r="D511" i="57" s="1"/>
  <c r="M511" i="57" s="1"/>
  <c r="N511" i="57" s="1"/>
  <c r="O511" i="57" s="1"/>
  <c r="F510" i="57"/>
  <c r="C510" i="57"/>
  <c r="E510" i="57" s="1"/>
  <c r="G510" i="57" s="1"/>
  <c r="B510" i="57"/>
  <c r="F509" i="57"/>
  <c r="C509" i="57"/>
  <c r="B509" i="57"/>
  <c r="D509" i="57" s="1"/>
  <c r="M509" i="57" s="1"/>
  <c r="N509" i="57" s="1"/>
  <c r="O509" i="57" s="1"/>
  <c r="F508" i="57"/>
  <c r="C508" i="57"/>
  <c r="B508" i="57"/>
  <c r="F507" i="57"/>
  <c r="C507" i="57"/>
  <c r="E507" i="57" s="1"/>
  <c r="B507" i="57"/>
  <c r="D507" i="57" s="1"/>
  <c r="M507" i="57" s="1"/>
  <c r="N507" i="57" s="1"/>
  <c r="O507" i="57" s="1"/>
  <c r="F506" i="57"/>
  <c r="C506" i="57"/>
  <c r="E506" i="57" s="1"/>
  <c r="B506" i="57"/>
  <c r="F505" i="57"/>
  <c r="C505" i="57"/>
  <c r="B505" i="57"/>
  <c r="D505" i="57" s="1"/>
  <c r="M505" i="57" s="1"/>
  <c r="N505" i="57" s="1"/>
  <c r="O505" i="57" s="1"/>
  <c r="F504" i="57"/>
  <c r="C504" i="57"/>
  <c r="E504" i="57" s="1"/>
  <c r="B504" i="57"/>
  <c r="D504" i="57" s="1"/>
  <c r="M504" i="57" s="1"/>
  <c r="N504" i="57" s="1"/>
  <c r="O504" i="57" s="1"/>
  <c r="F503" i="57"/>
  <c r="C503" i="57"/>
  <c r="B503" i="57"/>
  <c r="F502" i="57"/>
  <c r="C502" i="57"/>
  <c r="E502" i="57" s="1"/>
  <c r="G502" i="57" s="1"/>
  <c r="B502" i="57"/>
  <c r="F501" i="57"/>
  <c r="C501" i="57"/>
  <c r="B501" i="57"/>
  <c r="F500" i="57"/>
  <c r="C500" i="57"/>
  <c r="B500" i="57"/>
  <c r="F499" i="57"/>
  <c r="C499" i="57"/>
  <c r="B499" i="57"/>
  <c r="D499" i="57" s="1"/>
  <c r="M499" i="57" s="1"/>
  <c r="N499" i="57" s="1"/>
  <c r="O499" i="57" s="1"/>
  <c r="F498" i="57"/>
  <c r="C498" i="57"/>
  <c r="B498" i="57"/>
  <c r="F497" i="57"/>
  <c r="C497" i="57"/>
  <c r="B497" i="57"/>
  <c r="D497" i="57" s="1"/>
  <c r="M497" i="57" s="1"/>
  <c r="N497" i="57" s="1"/>
  <c r="O497" i="57" s="1"/>
  <c r="F496" i="57"/>
  <c r="C496" i="57"/>
  <c r="E496" i="57" s="1"/>
  <c r="B496" i="57"/>
  <c r="F495" i="57"/>
  <c r="K495" i="57" s="1"/>
  <c r="L495" i="57" s="1"/>
  <c r="C495" i="57"/>
  <c r="B495" i="57"/>
  <c r="D495" i="57" s="1"/>
  <c r="M495" i="57" s="1"/>
  <c r="N495" i="57" s="1"/>
  <c r="O495" i="57" s="1"/>
  <c r="F494" i="57"/>
  <c r="C494" i="57"/>
  <c r="E494" i="57" s="1"/>
  <c r="B494" i="57"/>
  <c r="D494" i="57" s="1"/>
  <c r="M494" i="57" s="1"/>
  <c r="N494" i="57" s="1"/>
  <c r="O494" i="57" s="1"/>
  <c r="F493" i="57"/>
  <c r="C493" i="57"/>
  <c r="B493" i="57"/>
  <c r="F492" i="57"/>
  <c r="C492" i="57"/>
  <c r="B492" i="57"/>
  <c r="F491" i="57"/>
  <c r="C491" i="57"/>
  <c r="B491" i="57"/>
  <c r="D491" i="57" s="1"/>
  <c r="M491" i="57" s="1"/>
  <c r="N491" i="57" s="1"/>
  <c r="O491" i="57" s="1"/>
  <c r="F490" i="57"/>
  <c r="C490" i="57"/>
  <c r="B490" i="57"/>
  <c r="F489" i="57"/>
  <c r="C489" i="57"/>
  <c r="B489" i="57"/>
  <c r="D489" i="57" s="1"/>
  <c r="M489" i="57" s="1"/>
  <c r="N489" i="57" s="1"/>
  <c r="O489" i="57" s="1"/>
  <c r="F488" i="57"/>
  <c r="C488" i="57"/>
  <c r="E488" i="57" s="1"/>
  <c r="G488" i="57" s="1"/>
  <c r="K488" i="57" s="1"/>
  <c r="L488" i="57" s="1"/>
  <c r="B488" i="57"/>
  <c r="F487" i="57"/>
  <c r="C487" i="57"/>
  <c r="E487" i="57" s="1"/>
  <c r="G487" i="57" s="1"/>
  <c r="B487" i="57"/>
  <c r="F486" i="57"/>
  <c r="C486" i="57"/>
  <c r="E486" i="57" s="1"/>
  <c r="G486" i="57" s="1"/>
  <c r="B486" i="57"/>
  <c r="F485" i="57"/>
  <c r="C485" i="57"/>
  <c r="B485" i="57"/>
  <c r="D485" i="57" s="1"/>
  <c r="M485" i="57" s="1"/>
  <c r="N485" i="57" s="1"/>
  <c r="O485" i="57" s="1"/>
  <c r="F484" i="57"/>
  <c r="C484" i="57"/>
  <c r="E484" i="57" s="1"/>
  <c r="B484" i="57"/>
  <c r="F483" i="57"/>
  <c r="C483" i="57"/>
  <c r="B483" i="57"/>
  <c r="D483" i="57" s="1"/>
  <c r="M483" i="57" s="1"/>
  <c r="N483" i="57" s="1"/>
  <c r="O483" i="57" s="1"/>
  <c r="F482" i="57"/>
  <c r="C482" i="57"/>
  <c r="E482" i="57" s="1"/>
  <c r="B482" i="57"/>
  <c r="F481" i="57"/>
  <c r="C481" i="57"/>
  <c r="B481" i="57"/>
  <c r="D481" i="57" s="1"/>
  <c r="M481" i="57" s="1"/>
  <c r="N481" i="57" s="1"/>
  <c r="O481" i="57" s="1"/>
  <c r="F480" i="57"/>
  <c r="C480" i="57"/>
  <c r="B480" i="57"/>
  <c r="D480" i="57" s="1"/>
  <c r="M480" i="57" s="1"/>
  <c r="N480" i="57" s="1"/>
  <c r="O480" i="57" s="1"/>
  <c r="F479" i="57"/>
  <c r="C479" i="57"/>
  <c r="E479" i="57" s="1"/>
  <c r="G479" i="57" s="1"/>
  <c r="K479" i="57" s="1"/>
  <c r="L479" i="57" s="1"/>
  <c r="B479" i="57"/>
  <c r="F478" i="57"/>
  <c r="C478" i="57"/>
  <c r="E478" i="57" s="1"/>
  <c r="G478" i="57" s="1"/>
  <c r="K478" i="57" s="1"/>
  <c r="L478" i="57" s="1"/>
  <c r="B478" i="57"/>
  <c r="F477" i="57"/>
  <c r="C477" i="57"/>
  <c r="B477" i="57"/>
  <c r="F476" i="57"/>
  <c r="C476" i="57"/>
  <c r="B476" i="57"/>
  <c r="F475" i="57"/>
  <c r="C475" i="57"/>
  <c r="B475" i="57"/>
  <c r="D475" i="57" s="1"/>
  <c r="M475" i="57" s="1"/>
  <c r="N475" i="57" s="1"/>
  <c r="O475" i="57" s="1"/>
  <c r="F474" i="57"/>
  <c r="C474" i="57"/>
  <c r="B474" i="57"/>
  <c r="D474" i="57" s="1"/>
  <c r="M474" i="57" s="1"/>
  <c r="N474" i="57" s="1"/>
  <c r="O474" i="57" s="1"/>
  <c r="F473" i="57"/>
  <c r="C473" i="57"/>
  <c r="E473" i="57" s="1"/>
  <c r="B473" i="57"/>
  <c r="D473" i="57" s="1"/>
  <c r="M473" i="57" s="1"/>
  <c r="N473" i="57" s="1"/>
  <c r="O473" i="57" s="1"/>
  <c r="F472" i="57"/>
  <c r="C472" i="57"/>
  <c r="B472" i="57"/>
  <c r="F471" i="57"/>
  <c r="C471" i="57"/>
  <c r="B471" i="57"/>
  <c r="D471" i="57" s="1"/>
  <c r="M471" i="57" s="1"/>
  <c r="N471" i="57" s="1"/>
  <c r="O471" i="57" s="1"/>
  <c r="F470" i="57"/>
  <c r="C470" i="57"/>
  <c r="E470" i="57" s="1"/>
  <c r="G470" i="57" s="1"/>
  <c r="K470" i="57" s="1"/>
  <c r="L470" i="57" s="1"/>
  <c r="B470" i="57"/>
  <c r="F469" i="57"/>
  <c r="C469" i="57"/>
  <c r="B469" i="57"/>
  <c r="D469" i="57" s="1"/>
  <c r="M469" i="57" s="1"/>
  <c r="N469" i="57" s="1"/>
  <c r="O469" i="57" s="1"/>
  <c r="F468" i="57"/>
  <c r="C468" i="57"/>
  <c r="E468" i="57" s="1"/>
  <c r="B468" i="57"/>
  <c r="F467" i="57"/>
  <c r="C467" i="57"/>
  <c r="E467" i="57" s="1"/>
  <c r="B467" i="57"/>
  <c r="D467" i="57" s="1"/>
  <c r="M467" i="57" s="1"/>
  <c r="N467" i="57" s="1"/>
  <c r="O467" i="57" s="1"/>
  <c r="F466" i="57"/>
  <c r="C466" i="57"/>
  <c r="B466" i="57"/>
  <c r="F465" i="57"/>
  <c r="C465" i="57"/>
  <c r="B465" i="57"/>
  <c r="D465" i="57" s="1"/>
  <c r="M465" i="57" s="1"/>
  <c r="N465" i="57" s="1"/>
  <c r="O465" i="57" s="1"/>
  <c r="F464" i="57"/>
  <c r="C464" i="57"/>
  <c r="E464" i="57" s="1"/>
  <c r="B464" i="57"/>
  <c r="D464" i="57" s="1"/>
  <c r="M464" i="57" s="1"/>
  <c r="N464" i="57" s="1"/>
  <c r="O464" i="57" s="1"/>
  <c r="F463" i="57"/>
  <c r="C463" i="57"/>
  <c r="B463" i="57"/>
  <c r="F462" i="57"/>
  <c r="C462" i="57"/>
  <c r="E462" i="57" s="1"/>
  <c r="G462" i="57" s="1"/>
  <c r="H462" i="57" s="1"/>
  <c r="B462" i="57"/>
  <c r="F461" i="57"/>
  <c r="C461" i="57"/>
  <c r="B461" i="57"/>
  <c r="F460" i="57"/>
  <c r="C460" i="57"/>
  <c r="B460" i="57"/>
  <c r="F459" i="57"/>
  <c r="C459" i="57"/>
  <c r="B459" i="57"/>
  <c r="D459" i="57" s="1"/>
  <c r="M459" i="57" s="1"/>
  <c r="N459" i="57" s="1"/>
  <c r="O459" i="57" s="1"/>
  <c r="F458" i="57"/>
  <c r="C458" i="57"/>
  <c r="E458" i="57" s="1"/>
  <c r="B458" i="57"/>
  <c r="F457" i="57"/>
  <c r="C457" i="57"/>
  <c r="E457" i="57" s="1"/>
  <c r="B457" i="57"/>
  <c r="D457" i="57" s="1"/>
  <c r="M457" i="57" s="1"/>
  <c r="N457" i="57" s="1"/>
  <c r="O457" i="57" s="1"/>
  <c r="F456" i="57"/>
  <c r="C456" i="57"/>
  <c r="E456" i="57" s="1"/>
  <c r="B456" i="57"/>
  <c r="F455" i="57"/>
  <c r="C455" i="57"/>
  <c r="B455" i="57"/>
  <c r="D455" i="57" s="1"/>
  <c r="M455" i="57" s="1"/>
  <c r="N455" i="57" s="1"/>
  <c r="O455" i="57" s="1"/>
  <c r="F454" i="57"/>
  <c r="C454" i="57"/>
  <c r="E454" i="57" s="1"/>
  <c r="B454" i="57"/>
  <c r="D454" i="57" s="1"/>
  <c r="M454" i="57" s="1"/>
  <c r="N454" i="57" s="1"/>
  <c r="O454" i="57" s="1"/>
  <c r="F453" i="57"/>
  <c r="C453" i="57"/>
  <c r="B453" i="57"/>
  <c r="F452" i="57"/>
  <c r="C452" i="57"/>
  <c r="B452" i="57"/>
  <c r="F451" i="57"/>
  <c r="C451" i="57"/>
  <c r="B451" i="57"/>
  <c r="D451" i="57" s="1"/>
  <c r="M451" i="57" s="1"/>
  <c r="N451" i="57" s="1"/>
  <c r="O451" i="57" s="1"/>
  <c r="F450" i="57"/>
  <c r="C450" i="57"/>
  <c r="B450" i="57"/>
  <c r="F449" i="57"/>
  <c r="C449" i="57"/>
  <c r="B449" i="57"/>
  <c r="D449" i="57" s="1"/>
  <c r="M449" i="57" s="1"/>
  <c r="N449" i="57" s="1"/>
  <c r="O449" i="57" s="1"/>
  <c r="F448" i="57"/>
  <c r="C448" i="57"/>
  <c r="E448" i="57" s="1"/>
  <c r="G448" i="57" s="1"/>
  <c r="B448" i="57"/>
  <c r="F447" i="57"/>
  <c r="C447" i="57"/>
  <c r="E447" i="57" s="1"/>
  <c r="G447" i="57" s="1"/>
  <c r="B447" i="57"/>
  <c r="F446" i="57"/>
  <c r="C446" i="57"/>
  <c r="E446" i="57" s="1"/>
  <c r="G446" i="57" s="1"/>
  <c r="H446" i="57" s="1"/>
  <c r="B446" i="57"/>
  <c r="D446" i="57" s="1"/>
  <c r="M446" i="57" s="1"/>
  <c r="N446" i="57" s="1"/>
  <c r="O446" i="57" s="1"/>
  <c r="F445" i="57"/>
  <c r="C445" i="57"/>
  <c r="E445" i="57" s="1"/>
  <c r="B445" i="57"/>
  <c r="D445" i="57" s="1"/>
  <c r="M445" i="57" s="1"/>
  <c r="N445" i="57" s="1"/>
  <c r="O445" i="57" s="1"/>
  <c r="F444" i="57"/>
  <c r="C444" i="57"/>
  <c r="B444" i="57"/>
  <c r="F443" i="57"/>
  <c r="C443" i="57"/>
  <c r="B443" i="57"/>
  <c r="D443" i="57" s="1"/>
  <c r="M443" i="57" s="1"/>
  <c r="N443" i="57" s="1"/>
  <c r="O443" i="57" s="1"/>
  <c r="F442" i="57"/>
  <c r="C442" i="57"/>
  <c r="E442" i="57" s="1"/>
  <c r="B442" i="57"/>
  <c r="F441" i="57"/>
  <c r="C441" i="57"/>
  <c r="B441" i="57"/>
  <c r="D441" i="57" s="1"/>
  <c r="M441" i="57" s="1"/>
  <c r="N441" i="57" s="1"/>
  <c r="O441" i="57" s="1"/>
  <c r="F440" i="57"/>
  <c r="C440" i="57"/>
  <c r="E440" i="57" s="1"/>
  <c r="B440" i="57"/>
  <c r="F439" i="57"/>
  <c r="C439" i="57"/>
  <c r="E439" i="57" s="1"/>
  <c r="G439" i="57" s="1"/>
  <c r="K439" i="57" s="1"/>
  <c r="L439" i="57" s="1"/>
  <c r="B439" i="57"/>
  <c r="F438" i="57"/>
  <c r="C438" i="57"/>
  <c r="E438" i="57" s="1"/>
  <c r="G438" i="57" s="1"/>
  <c r="H438" i="57" s="1"/>
  <c r="B438" i="57"/>
  <c r="F437" i="57"/>
  <c r="C437" i="57"/>
  <c r="E437" i="57" s="1"/>
  <c r="B437" i="57"/>
  <c r="F436" i="57"/>
  <c r="C436" i="57"/>
  <c r="B436" i="57"/>
  <c r="F435" i="57"/>
  <c r="C435" i="57"/>
  <c r="B435" i="57"/>
  <c r="D435" i="57" s="1"/>
  <c r="M435" i="57" s="1"/>
  <c r="N435" i="57" s="1"/>
  <c r="O435" i="57" s="1"/>
  <c r="F434" i="57"/>
  <c r="C434" i="57"/>
  <c r="B434" i="57"/>
  <c r="D434" i="57" s="1"/>
  <c r="M434" i="57" s="1"/>
  <c r="N434" i="57" s="1"/>
  <c r="O434" i="57" s="1"/>
  <c r="F433" i="57"/>
  <c r="C433" i="57"/>
  <c r="B433" i="57"/>
  <c r="D433" i="57" s="1"/>
  <c r="M433" i="57" s="1"/>
  <c r="N433" i="57" s="1"/>
  <c r="O433" i="57" s="1"/>
  <c r="F432" i="57"/>
  <c r="C432" i="57"/>
  <c r="E432" i="57" s="1"/>
  <c r="B432" i="57"/>
  <c r="D432" i="57" s="1"/>
  <c r="M432" i="57" s="1"/>
  <c r="N432" i="57" s="1"/>
  <c r="O432" i="57" s="1"/>
  <c r="F431" i="57"/>
  <c r="C431" i="57"/>
  <c r="B431" i="57"/>
  <c r="F430" i="57"/>
  <c r="C430" i="57"/>
  <c r="E430" i="57" s="1"/>
  <c r="G430" i="57" s="1"/>
  <c r="H430" i="57" s="1"/>
  <c r="B430" i="57"/>
  <c r="F429" i="57"/>
  <c r="C429" i="57"/>
  <c r="B429" i="57"/>
  <c r="F428" i="57"/>
  <c r="C428" i="57"/>
  <c r="E428" i="57" s="1"/>
  <c r="B428" i="57"/>
  <c r="F427" i="57"/>
  <c r="C427" i="57"/>
  <c r="E427" i="57" s="1"/>
  <c r="B427" i="57"/>
  <c r="D427" i="57" s="1"/>
  <c r="M427" i="57" s="1"/>
  <c r="N427" i="57" s="1"/>
  <c r="O427" i="57" s="1"/>
  <c r="F426" i="57"/>
  <c r="C426" i="57"/>
  <c r="E426" i="57" s="1"/>
  <c r="B426" i="57"/>
  <c r="D426" i="57" s="1"/>
  <c r="M426" i="57" s="1"/>
  <c r="N426" i="57" s="1"/>
  <c r="O426" i="57" s="1"/>
  <c r="F425" i="57"/>
  <c r="C425" i="57"/>
  <c r="B425" i="57"/>
  <c r="D425" i="57" s="1"/>
  <c r="M425" i="57" s="1"/>
  <c r="N425" i="57" s="1"/>
  <c r="O425" i="57" s="1"/>
  <c r="F424" i="57"/>
  <c r="C424" i="57"/>
  <c r="E424" i="57" s="1"/>
  <c r="B424" i="57"/>
  <c r="D424" i="57" s="1"/>
  <c r="M424" i="57" s="1"/>
  <c r="N424" i="57" s="1"/>
  <c r="O424" i="57" s="1"/>
  <c r="F423" i="57"/>
  <c r="C423" i="57"/>
  <c r="B423" i="57"/>
  <c r="F422" i="57"/>
  <c r="C422" i="57"/>
  <c r="E422" i="57" s="1"/>
  <c r="G422" i="57" s="1"/>
  <c r="H422" i="57" s="1"/>
  <c r="B422" i="57"/>
  <c r="F421" i="57"/>
  <c r="C421" i="57"/>
  <c r="B421" i="57"/>
  <c r="F420" i="57"/>
  <c r="C420" i="57"/>
  <c r="B420" i="57"/>
  <c r="F419" i="57"/>
  <c r="C419" i="57"/>
  <c r="E419" i="57" s="1"/>
  <c r="B419" i="57"/>
  <c r="D419" i="57" s="1"/>
  <c r="M419" i="57" s="1"/>
  <c r="N419" i="57" s="1"/>
  <c r="O419" i="57" s="1"/>
  <c r="F418" i="57"/>
  <c r="C418" i="57"/>
  <c r="E418" i="57" s="1"/>
  <c r="B418" i="57"/>
  <c r="F417" i="57"/>
  <c r="C417" i="57"/>
  <c r="B417" i="57"/>
  <c r="D417" i="57" s="1"/>
  <c r="M417" i="57" s="1"/>
  <c r="N417" i="57" s="1"/>
  <c r="O417" i="57" s="1"/>
  <c r="F416" i="57"/>
  <c r="C416" i="57"/>
  <c r="E416" i="57" s="1"/>
  <c r="B416" i="57"/>
  <c r="D416" i="57" s="1"/>
  <c r="M416" i="57" s="1"/>
  <c r="N416" i="57" s="1"/>
  <c r="O416" i="57" s="1"/>
  <c r="F415" i="57"/>
  <c r="C415" i="57"/>
  <c r="B415" i="57"/>
  <c r="D415" i="57" s="1"/>
  <c r="M415" i="57" s="1"/>
  <c r="N415" i="57" s="1"/>
  <c r="O415" i="57" s="1"/>
  <c r="F414" i="57"/>
  <c r="C414" i="57"/>
  <c r="E414" i="57" s="1"/>
  <c r="B414" i="57"/>
  <c r="D414" i="57" s="1"/>
  <c r="M414" i="57" s="1"/>
  <c r="N414" i="57" s="1"/>
  <c r="O414" i="57" s="1"/>
  <c r="F413" i="57"/>
  <c r="C413" i="57"/>
  <c r="B413" i="57"/>
  <c r="F412" i="57"/>
  <c r="C412" i="57"/>
  <c r="B412" i="57"/>
  <c r="F411" i="57"/>
  <c r="C411" i="57"/>
  <c r="B411" i="57"/>
  <c r="D411" i="57" s="1"/>
  <c r="M411" i="57" s="1"/>
  <c r="N411" i="57" s="1"/>
  <c r="O411" i="57" s="1"/>
  <c r="F410" i="57"/>
  <c r="C410" i="57"/>
  <c r="B410" i="57"/>
  <c r="F409" i="57"/>
  <c r="C409" i="57"/>
  <c r="B409" i="57"/>
  <c r="D409" i="57" s="1"/>
  <c r="M409" i="57" s="1"/>
  <c r="N409" i="57" s="1"/>
  <c r="O409" i="57" s="1"/>
  <c r="F408" i="57"/>
  <c r="C408" i="57"/>
  <c r="E408" i="57" s="1"/>
  <c r="G408" i="57" s="1"/>
  <c r="B408" i="57"/>
  <c r="F407" i="57"/>
  <c r="C407" i="57"/>
  <c r="E407" i="57" s="1"/>
  <c r="G407" i="57" s="1"/>
  <c r="K407" i="57" s="1"/>
  <c r="L407" i="57" s="1"/>
  <c r="B407" i="57"/>
  <c r="F406" i="57"/>
  <c r="C406" i="57"/>
  <c r="E406" i="57" s="1"/>
  <c r="G406" i="57" s="1"/>
  <c r="B406" i="57"/>
  <c r="F405" i="57"/>
  <c r="C405" i="57"/>
  <c r="E405" i="57" s="1"/>
  <c r="B405" i="57"/>
  <c r="D405" i="57" s="1"/>
  <c r="M405" i="57" s="1"/>
  <c r="N405" i="57" s="1"/>
  <c r="O405" i="57" s="1"/>
  <c r="F404" i="57"/>
  <c r="C404" i="57"/>
  <c r="E404" i="57" s="1"/>
  <c r="B404" i="57"/>
  <c r="F403" i="57"/>
  <c r="C403" i="57"/>
  <c r="B403" i="57"/>
  <c r="F402" i="57"/>
  <c r="C402" i="57"/>
  <c r="E402" i="57" s="1"/>
  <c r="B402" i="57"/>
  <c r="F401" i="57"/>
  <c r="C401" i="57"/>
  <c r="B401" i="57"/>
  <c r="D401" i="57" s="1"/>
  <c r="M401" i="57" s="1"/>
  <c r="N401" i="57" s="1"/>
  <c r="O401" i="57" s="1"/>
  <c r="F400" i="57"/>
  <c r="C400" i="57"/>
  <c r="E400" i="57" s="1"/>
  <c r="B400" i="57"/>
  <c r="F399" i="57"/>
  <c r="C399" i="57"/>
  <c r="B399" i="57"/>
  <c r="F398" i="57"/>
  <c r="C398" i="57"/>
  <c r="E398" i="57" s="1"/>
  <c r="G398" i="57" s="1"/>
  <c r="K398" i="57" s="1"/>
  <c r="L398" i="57" s="1"/>
  <c r="B398" i="57"/>
  <c r="F397" i="57"/>
  <c r="C397" i="57"/>
  <c r="E397" i="57" s="1"/>
  <c r="B397" i="57"/>
  <c r="F396" i="57"/>
  <c r="C396" i="57"/>
  <c r="B396" i="57"/>
  <c r="F395" i="57"/>
  <c r="C395" i="57"/>
  <c r="B395" i="57"/>
  <c r="D395" i="57" s="1"/>
  <c r="M395" i="57" s="1"/>
  <c r="N395" i="57" s="1"/>
  <c r="O395" i="57" s="1"/>
  <c r="F394" i="57"/>
  <c r="C394" i="57"/>
  <c r="B394" i="57"/>
  <c r="D394" i="57" s="1"/>
  <c r="M394" i="57" s="1"/>
  <c r="N394" i="57" s="1"/>
  <c r="O394" i="57" s="1"/>
  <c r="F393" i="57"/>
  <c r="C393" i="57"/>
  <c r="B393" i="57"/>
  <c r="D393" i="57" s="1"/>
  <c r="M393" i="57" s="1"/>
  <c r="N393" i="57" s="1"/>
  <c r="O393" i="57" s="1"/>
  <c r="F392" i="57"/>
  <c r="C392" i="57"/>
  <c r="E392" i="57" s="1"/>
  <c r="B392" i="57"/>
  <c r="F391" i="57"/>
  <c r="C391" i="57"/>
  <c r="B391" i="57"/>
  <c r="D391" i="57" s="1"/>
  <c r="M391" i="57" s="1"/>
  <c r="N391" i="57" s="1"/>
  <c r="O391" i="57" s="1"/>
  <c r="F390" i="57"/>
  <c r="C390" i="57"/>
  <c r="E390" i="57" s="1"/>
  <c r="G390" i="57" s="1"/>
  <c r="H390" i="57" s="1"/>
  <c r="B390" i="57"/>
  <c r="F389" i="57"/>
  <c r="C389" i="57"/>
  <c r="B389" i="57"/>
  <c r="D389" i="57" s="1"/>
  <c r="M389" i="57" s="1"/>
  <c r="N389" i="57" s="1"/>
  <c r="O389" i="57" s="1"/>
  <c r="F388" i="57"/>
  <c r="C388" i="57"/>
  <c r="B388" i="57"/>
  <c r="F387" i="57"/>
  <c r="C387" i="57"/>
  <c r="E387" i="57" s="1"/>
  <c r="B387" i="57"/>
  <c r="D387" i="57" s="1"/>
  <c r="M387" i="57" s="1"/>
  <c r="N387" i="57" s="1"/>
  <c r="O387" i="57" s="1"/>
  <c r="F386" i="57"/>
  <c r="C386" i="57"/>
  <c r="B386" i="57"/>
  <c r="D386" i="57" s="1"/>
  <c r="M386" i="57" s="1"/>
  <c r="N386" i="57" s="1"/>
  <c r="O386" i="57" s="1"/>
  <c r="F385" i="57"/>
  <c r="C385" i="57"/>
  <c r="B385" i="57"/>
  <c r="D385" i="57" s="1"/>
  <c r="M385" i="57" s="1"/>
  <c r="N385" i="57" s="1"/>
  <c r="O385" i="57" s="1"/>
  <c r="F384" i="57"/>
  <c r="C384" i="57"/>
  <c r="E384" i="57" s="1"/>
  <c r="B384" i="57"/>
  <c r="F383" i="57"/>
  <c r="C383" i="57"/>
  <c r="B383" i="57"/>
  <c r="F382" i="57"/>
  <c r="C382" i="57"/>
  <c r="B382" i="57"/>
  <c r="D382" i="57" s="1"/>
  <c r="M382" i="57" s="1"/>
  <c r="N382" i="57" s="1"/>
  <c r="O382" i="57" s="1"/>
  <c r="F381" i="57"/>
  <c r="C381" i="57"/>
  <c r="E381" i="57" s="1"/>
  <c r="B381" i="57"/>
  <c r="F380" i="57"/>
  <c r="C380" i="57"/>
  <c r="B380" i="57"/>
  <c r="F379" i="57"/>
  <c r="C379" i="57"/>
  <c r="E379" i="57" s="1"/>
  <c r="B379" i="57"/>
  <c r="D379" i="57" s="1"/>
  <c r="M379" i="57" s="1"/>
  <c r="N379" i="57" s="1"/>
  <c r="O379" i="57" s="1"/>
  <c r="F378" i="57"/>
  <c r="C378" i="57"/>
  <c r="E378" i="57" s="1"/>
  <c r="B378" i="57"/>
  <c r="F377" i="57"/>
  <c r="C377" i="57"/>
  <c r="B377" i="57"/>
  <c r="D377" i="57" s="1"/>
  <c r="M377" i="57" s="1"/>
  <c r="N377" i="57" s="1"/>
  <c r="O377" i="57" s="1"/>
  <c r="F376" i="57"/>
  <c r="C376" i="57"/>
  <c r="E376" i="57" s="1"/>
  <c r="B376" i="57"/>
  <c r="F375" i="57"/>
  <c r="C375" i="57"/>
  <c r="B375" i="57"/>
  <c r="D375" i="57" s="1"/>
  <c r="M375" i="57" s="1"/>
  <c r="N375" i="57" s="1"/>
  <c r="O375" i="57" s="1"/>
  <c r="F374" i="57"/>
  <c r="C374" i="57"/>
  <c r="E374" i="57" s="1"/>
  <c r="B374" i="57"/>
  <c r="D374" i="57" s="1"/>
  <c r="M374" i="57" s="1"/>
  <c r="N374" i="57" s="1"/>
  <c r="O374" i="57" s="1"/>
  <c r="F373" i="57"/>
  <c r="C373" i="57"/>
  <c r="E373" i="57" s="1"/>
  <c r="B373" i="57"/>
  <c r="F372" i="57"/>
  <c r="C372" i="57"/>
  <c r="B372" i="57"/>
  <c r="F371" i="57"/>
  <c r="C371" i="57"/>
  <c r="B371" i="57"/>
  <c r="D371" i="57" s="1"/>
  <c r="M371" i="57" s="1"/>
  <c r="N371" i="57" s="1"/>
  <c r="O371" i="57" s="1"/>
  <c r="F370" i="57"/>
  <c r="C370" i="57"/>
  <c r="B370" i="57"/>
  <c r="F369" i="57"/>
  <c r="C369" i="57"/>
  <c r="B369" i="57"/>
  <c r="D369" i="57" s="1"/>
  <c r="M369" i="57" s="1"/>
  <c r="N369" i="57" s="1"/>
  <c r="O369" i="57" s="1"/>
  <c r="F368" i="57"/>
  <c r="C368" i="57"/>
  <c r="E368" i="57" s="1"/>
  <c r="G368" i="57" s="1"/>
  <c r="B368" i="57"/>
  <c r="D368" i="57" s="1"/>
  <c r="M368" i="57" s="1"/>
  <c r="N368" i="57" s="1"/>
  <c r="O368" i="57" s="1"/>
  <c r="F367" i="57"/>
  <c r="C367" i="57"/>
  <c r="E367" i="57" s="1"/>
  <c r="G367" i="57" s="1"/>
  <c r="K367" i="57" s="1"/>
  <c r="L367" i="57" s="1"/>
  <c r="B367" i="57"/>
  <c r="F366" i="57"/>
  <c r="C366" i="57"/>
  <c r="E366" i="57" s="1"/>
  <c r="G366" i="57" s="1"/>
  <c r="B366" i="57"/>
  <c r="F365" i="57"/>
  <c r="C365" i="57"/>
  <c r="E365" i="57" s="1"/>
  <c r="B365" i="57"/>
  <c r="D365" i="57" s="1"/>
  <c r="M365" i="57" s="1"/>
  <c r="N365" i="57" s="1"/>
  <c r="O365" i="57" s="1"/>
  <c r="F364" i="57"/>
  <c r="C364" i="57"/>
  <c r="E364" i="57" s="1"/>
  <c r="B364" i="57"/>
  <c r="F363" i="57"/>
  <c r="C363" i="57"/>
  <c r="B363" i="57"/>
  <c r="D363" i="57" s="1"/>
  <c r="M363" i="57" s="1"/>
  <c r="N363" i="57" s="1"/>
  <c r="O363" i="57" s="1"/>
  <c r="F362" i="57"/>
  <c r="C362" i="57"/>
  <c r="E362" i="57" s="1"/>
  <c r="B362" i="57"/>
  <c r="F361" i="57"/>
  <c r="C361" i="57"/>
  <c r="B361" i="57"/>
  <c r="D361" i="57" s="1"/>
  <c r="M361" i="57" s="1"/>
  <c r="N361" i="57" s="1"/>
  <c r="O361" i="57" s="1"/>
  <c r="F360" i="57"/>
  <c r="C360" i="57"/>
  <c r="B360" i="57"/>
  <c r="F359" i="57"/>
  <c r="C359" i="57"/>
  <c r="E359" i="57" s="1"/>
  <c r="G359" i="57" s="1"/>
  <c r="B359" i="57"/>
  <c r="F358" i="57"/>
  <c r="C358" i="57"/>
  <c r="E358" i="57" s="1"/>
  <c r="G358" i="57" s="1"/>
  <c r="B358" i="57"/>
  <c r="F357" i="57"/>
  <c r="C357" i="57"/>
  <c r="B357" i="57"/>
  <c r="F356" i="57"/>
  <c r="C356" i="57"/>
  <c r="B356" i="57"/>
  <c r="F355" i="57"/>
  <c r="C355" i="57"/>
  <c r="E355" i="57" s="1"/>
  <c r="B355" i="57"/>
  <c r="D355" i="57" s="1"/>
  <c r="M355" i="57" s="1"/>
  <c r="N355" i="57" s="1"/>
  <c r="O355" i="57" s="1"/>
  <c r="F354" i="57"/>
  <c r="C354" i="57"/>
  <c r="B354" i="57"/>
  <c r="D354" i="57" s="1"/>
  <c r="M354" i="57" s="1"/>
  <c r="N354" i="57" s="1"/>
  <c r="O354" i="57" s="1"/>
  <c r="F353" i="57"/>
  <c r="C353" i="57"/>
  <c r="B353" i="57"/>
  <c r="D353" i="57" s="1"/>
  <c r="M353" i="57" s="1"/>
  <c r="N353" i="57" s="1"/>
  <c r="O353" i="57" s="1"/>
  <c r="F352" i="57"/>
  <c r="C352" i="57"/>
  <c r="B352" i="57"/>
  <c r="D352" i="57" s="1"/>
  <c r="M352" i="57" s="1"/>
  <c r="N352" i="57" s="1"/>
  <c r="O352" i="57" s="1"/>
  <c r="F351" i="57"/>
  <c r="C351" i="57"/>
  <c r="B351" i="57"/>
  <c r="D351" i="57" s="1"/>
  <c r="M351" i="57" s="1"/>
  <c r="N351" i="57" s="1"/>
  <c r="O351" i="57" s="1"/>
  <c r="F350" i="57"/>
  <c r="C350" i="57"/>
  <c r="E350" i="57" s="1"/>
  <c r="G350" i="57" s="1"/>
  <c r="B350" i="57"/>
  <c r="F349" i="57"/>
  <c r="C349" i="57"/>
  <c r="B349" i="57"/>
  <c r="D349" i="57" s="1"/>
  <c r="M349" i="57" s="1"/>
  <c r="N349" i="57" s="1"/>
  <c r="O349" i="57" s="1"/>
  <c r="F348" i="57"/>
  <c r="C348" i="57"/>
  <c r="E348" i="57" s="1"/>
  <c r="B348" i="57"/>
  <c r="F347" i="57"/>
  <c r="C347" i="57"/>
  <c r="E347" i="57" s="1"/>
  <c r="B347" i="57"/>
  <c r="D347" i="57" s="1"/>
  <c r="M347" i="57" s="1"/>
  <c r="N347" i="57" s="1"/>
  <c r="O347" i="57" s="1"/>
  <c r="F346" i="57"/>
  <c r="C346" i="57"/>
  <c r="B346" i="57"/>
  <c r="D346" i="57" s="1"/>
  <c r="M346" i="57" s="1"/>
  <c r="N346" i="57" s="1"/>
  <c r="O346" i="57" s="1"/>
  <c r="F345" i="57"/>
  <c r="C345" i="57"/>
  <c r="B345" i="57"/>
  <c r="D345" i="57" s="1"/>
  <c r="M345" i="57" s="1"/>
  <c r="N345" i="57" s="1"/>
  <c r="O345" i="57" s="1"/>
  <c r="F344" i="57"/>
  <c r="C344" i="57"/>
  <c r="E344" i="57" s="1"/>
  <c r="B344" i="57"/>
  <c r="D344" i="57" s="1"/>
  <c r="M344" i="57" s="1"/>
  <c r="N344" i="57" s="1"/>
  <c r="O344" i="57" s="1"/>
  <c r="F343" i="57"/>
  <c r="C343" i="57"/>
  <c r="B343" i="57"/>
  <c r="F342" i="57"/>
  <c r="C342" i="57"/>
  <c r="E342" i="57" s="1"/>
  <c r="G342" i="57" s="1"/>
  <c r="H342" i="57" s="1"/>
  <c r="B342" i="57"/>
  <c r="F341" i="57"/>
  <c r="C341" i="57"/>
  <c r="E341" i="57" s="1"/>
  <c r="B341" i="57"/>
  <c r="F340" i="57"/>
  <c r="C340" i="57"/>
  <c r="E340" i="57" s="1"/>
  <c r="B340" i="57"/>
  <c r="F339" i="57"/>
  <c r="C339" i="57"/>
  <c r="E339" i="57" s="1"/>
  <c r="B339" i="57"/>
  <c r="D339" i="57" s="1"/>
  <c r="M339" i="57" s="1"/>
  <c r="N339" i="57" s="1"/>
  <c r="O339" i="57" s="1"/>
  <c r="F338" i="57"/>
  <c r="C338" i="57"/>
  <c r="E338" i="57" s="1"/>
  <c r="B338" i="57"/>
  <c r="F337" i="57"/>
  <c r="C337" i="57"/>
  <c r="B337" i="57"/>
  <c r="D337" i="57" s="1"/>
  <c r="M337" i="57" s="1"/>
  <c r="N337" i="57" s="1"/>
  <c r="O337" i="57" s="1"/>
  <c r="F336" i="57"/>
  <c r="C336" i="57"/>
  <c r="E336" i="57" s="1"/>
  <c r="B336" i="57"/>
  <c r="D336" i="57" s="1"/>
  <c r="M336" i="57" s="1"/>
  <c r="N336" i="57" s="1"/>
  <c r="O336" i="57" s="1"/>
  <c r="F335" i="57"/>
  <c r="C335" i="57"/>
  <c r="B335" i="57"/>
  <c r="D335" i="57" s="1"/>
  <c r="M335" i="57" s="1"/>
  <c r="N335" i="57" s="1"/>
  <c r="O335" i="57" s="1"/>
  <c r="F334" i="57"/>
  <c r="C334" i="57"/>
  <c r="E334" i="57" s="1"/>
  <c r="B334" i="57"/>
  <c r="D334" i="57" s="1"/>
  <c r="M334" i="57" s="1"/>
  <c r="N334" i="57" s="1"/>
  <c r="O334" i="57" s="1"/>
  <c r="F333" i="57"/>
  <c r="C333" i="57"/>
  <c r="B333" i="57"/>
  <c r="F332" i="57"/>
  <c r="C332" i="57"/>
  <c r="B332" i="57"/>
  <c r="F331" i="57"/>
  <c r="C331" i="57"/>
  <c r="B331" i="57"/>
  <c r="D331" i="57" s="1"/>
  <c r="M331" i="57" s="1"/>
  <c r="N331" i="57" s="1"/>
  <c r="O331" i="57" s="1"/>
  <c r="F330" i="57"/>
  <c r="C330" i="57"/>
  <c r="B330" i="57"/>
  <c r="D330" i="57" s="1"/>
  <c r="M330" i="57" s="1"/>
  <c r="N330" i="57" s="1"/>
  <c r="O330" i="57" s="1"/>
  <c r="F329" i="57"/>
  <c r="C329" i="57"/>
  <c r="B329" i="57"/>
  <c r="D329" i="57" s="1"/>
  <c r="M329" i="57" s="1"/>
  <c r="N329" i="57" s="1"/>
  <c r="O329" i="57" s="1"/>
  <c r="F328" i="57"/>
  <c r="C328" i="57"/>
  <c r="E328" i="57" s="1"/>
  <c r="G328" i="57" s="1"/>
  <c r="B328" i="57"/>
  <c r="D328" i="57" s="1"/>
  <c r="M328" i="57" s="1"/>
  <c r="N328" i="57" s="1"/>
  <c r="O328" i="57" s="1"/>
  <c r="F327" i="57"/>
  <c r="C327" i="57"/>
  <c r="E327" i="57" s="1"/>
  <c r="G327" i="57" s="1"/>
  <c r="K327" i="57" s="1"/>
  <c r="L327" i="57" s="1"/>
  <c r="B327" i="57"/>
  <c r="F326" i="57"/>
  <c r="C326" i="57"/>
  <c r="E326" i="57" s="1"/>
  <c r="G326" i="57" s="1"/>
  <c r="B326" i="57"/>
  <c r="D326" i="57" s="1"/>
  <c r="M326" i="57" s="1"/>
  <c r="N326" i="57" s="1"/>
  <c r="O326" i="57" s="1"/>
  <c r="F325" i="57"/>
  <c r="C325" i="57"/>
  <c r="E325" i="57" s="1"/>
  <c r="B325" i="57"/>
  <c r="D325" i="57" s="1"/>
  <c r="M325" i="57" s="1"/>
  <c r="N325" i="57" s="1"/>
  <c r="O325" i="57" s="1"/>
  <c r="F324" i="57"/>
  <c r="C324" i="57"/>
  <c r="E324" i="57" s="1"/>
  <c r="B324" i="57"/>
  <c r="F323" i="57"/>
  <c r="C323" i="57"/>
  <c r="B323" i="57"/>
  <c r="D323" i="57" s="1"/>
  <c r="M323" i="57" s="1"/>
  <c r="N323" i="57" s="1"/>
  <c r="O323" i="57" s="1"/>
  <c r="F322" i="57"/>
  <c r="C322" i="57"/>
  <c r="E322" i="57" s="1"/>
  <c r="B322" i="57"/>
  <c r="F321" i="57"/>
  <c r="C321" i="57"/>
  <c r="B321" i="57"/>
  <c r="D321" i="57" s="1"/>
  <c r="M321" i="57" s="1"/>
  <c r="N321" i="57" s="1"/>
  <c r="O321" i="57" s="1"/>
  <c r="F320" i="57"/>
  <c r="C320" i="57"/>
  <c r="E320" i="57" s="1"/>
  <c r="B320" i="57"/>
  <c r="D320" i="57" s="1"/>
  <c r="M320" i="57" s="1"/>
  <c r="N320" i="57" s="1"/>
  <c r="O320" i="57" s="1"/>
  <c r="F319" i="57"/>
  <c r="C319" i="57"/>
  <c r="B319" i="57"/>
  <c r="F318" i="57"/>
  <c r="C318" i="57"/>
  <c r="E318" i="57" s="1"/>
  <c r="G318" i="57" s="1"/>
  <c r="H318" i="57" s="1"/>
  <c r="B318" i="57"/>
  <c r="F317" i="57"/>
  <c r="C317" i="57"/>
  <c r="B317" i="57"/>
  <c r="D317" i="57" s="1"/>
  <c r="M317" i="57" s="1"/>
  <c r="N317" i="57" s="1"/>
  <c r="O317" i="57" s="1"/>
  <c r="F316" i="57"/>
  <c r="C316" i="57"/>
  <c r="B316" i="57"/>
  <c r="F315" i="57"/>
  <c r="C315" i="57"/>
  <c r="B315" i="57"/>
  <c r="D315" i="57" s="1"/>
  <c r="M315" i="57" s="1"/>
  <c r="N315" i="57" s="1"/>
  <c r="O315" i="57" s="1"/>
  <c r="F314" i="57"/>
  <c r="C314" i="57"/>
  <c r="B314" i="57"/>
  <c r="D314" i="57" s="1"/>
  <c r="M314" i="57" s="1"/>
  <c r="N314" i="57" s="1"/>
  <c r="O314" i="57" s="1"/>
  <c r="F313" i="57"/>
  <c r="C313" i="57"/>
  <c r="B313" i="57"/>
  <c r="D313" i="57" s="1"/>
  <c r="M313" i="57" s="1"/>
  <c r="N313" i="57" s="1"/>
  <c r="O313" i="57" s="1"/>
  <c r="F312" i="57"/>
  <c r="C312" i="57"/>
  <c r="E312" i="57" s="1"/>
  <c r="B312" i="57"/>
  <c r="F311" i="57"/>
  <c r="C311" i="57"/>
  <c r="B311" i="57"/>
  <c r="D311" i="57" s="1"/>
  <c r="M311" i="57" s="1"/>
  <c r="N311" i="57" s="1"/>
  <c r="O311" i="57" s="1"/>
  <c r="F310" i="57"/>
  <c r="C310" i="57"/>
  <c r="E310" i="57" s="1"/>
  <c r="G310" i="57" s="1"/>
  <c r="B310" i="57"/>
  <c r="F309" i="57"/>
  <c r="C309" i="57"/>
  <c r="B309" i="57"/>
  <c r="F308" i="57"/>
  <c r="C308" i="57"/>
  <c r="E308" i="57" s="1"/>
  <c r="B308" i="57"/>
  <c r="F307" i="57"/>
  <c r="C307" i="57"/>
  <c r="E307" i="57" s="1"/>
  <c r="B307" i="57"/>
  <c r="D307" i="57" s="1"/>
  <c r="M307" i="57" s="1"/>
  <c r="N307" i="57" s="1"/>
  <c r="O307" i="57" s="1"/>
  <c r="F306" i="57"/>
  <c r="C306" i="57"/>
  <c r="B306" i="57"/>
  <c r="D306" i="57" s="1"/>
  <c r="M306" i="57" s="1"/>
  <c r="N306" i="57" s="1"/>
  <c r="O306" i="57" s="1"/>
  <c r="F305" i="57"/>
  <c r="C305" i="57"/>
  <c r="B305" i="57"/>
  <c r="D305" i="57" s="1"/>
  <c r="M305" i="57" s="1"/>
  <c r="N305" i="57" s="1"/>
  <c r="O305" i="57" s="1"/>
  <c r="F304" i="57"/>
  <c r="C304" i="57"/>
  <c r="E304" i="57" s="1"/>
  <c r="B304" i="57"/>
  <c r="F303" i="57"/>
  <c r="C303" i="57"/>
  <c r="B303" i="57"/>
  <c r="F302" i="57"/>
  <c r="C302" i="57"/>
  <c r="E302" i="57" s="1"/>
  <c r="G302" i="57" s="1"/>
  <c r="I302" i="57" s="1"/>
  <c r="J302" i="57" s="1"/>
  <c r="B302" i="57"/>
  <c r="D302" i="57" s="1"/>
  <c r="M302" i="57" s="1"/>
  <c r="N302" i="57" s="1"/>
  <c r="O302" i="57" s="1"/>
  <c r="F301" i="57"/>
  <c r="C301" i="57"/>
  <c r="B301" i="57"/>
  <c r="F300" i="57"/>
  <c r="C300" i="57"/>
  <c r="B300" i="57"/>
  <c r="F299" i="57"/>
  <c r="C299" i="57"/>
  <c r="E299" i="57" s="1"/>
  <c r="B299" i="57"/>
  <c r="F298" i="57"/>
  <c r="C298" i="57"/>
  <c r="E298" i="57" s="1"/>
  <c r="B298" i="57"/>
  <c r="F297" i="57"/>
  <c r="C297" i="57"/>
  <c r="B297" i="57"/>
  <c r="D297" i="57" s="1"/>
  <c r="M297" i="57" s="1"/>
  <c r="N297" i="57" s="1"/>
  <c r="O297" i="57" s="1"/>
  <c r="F296" i="57"/>
  <c r="C296" i="57"/>
  <c r="E296" i="57" s="1"/>
  <c r="B296" i="57"/>
  <c r="D296" i="57" s="1"/>
  <c r="M296" i="57" s="1"/>
  <c r="N296" i="57" s="1"/>
  <c r="O296" i="57" s="1"/>
  <c r="F295" i="57"/>
  <c r="C295" i="57"/>
  <c r="B295" i="57"/>
  <c r="D295" i="57" s="1"/>
  <c r="M295" i="57" s="1"/>
  <c r="N295" i="57" s="1"/>
  <c r="O295" i="57" s="1"/>
  <c r="F294" i="57"/>
  <c r="C294" i="57"/>
  <c r="E294" i="57" s="1"/>
  <c r="B294" i="57"/>
  <c r="D294" i="57" s="1"/>
  <c r="M294" i="57" s="1"/>
  <c r="N294" i="57" s="1"/>
  <c r="O294" i="57" s="1"/>
  <c r="F293" i="57"/>
  <c r="C293" i="57"/>
  <c r="E293" i="57" s="1"/>
  <c r="G293" i="57" s="1"/>
  <c r="H293" i="57" s="1"/>
  <c r="B293" i="57"/>
  <c r="F292" i="57"/>
  <c r="C292" i="57"/>
  <c r="B292" i="57"/>
  <c r="F291" i="57"/>
  <c r="C291" i="57"/>
  <c r="B291" i="57"/>
  <c r="D291" i="57" s="1"/>
  <c r="M291" i="57" s="1"/>
  <c r="N291" i="57" s="1"/>
  <c r="O291" i="57" s="1"/>
  <c r="F290" i="57"/>
  <c r="C290" i="57"/>
  <c r="B290" i="57"/>
  <c r="F289" i="57"/>
  <c r="C289" i="57"/>
  <c r="B289" i="57"/>
  <c r="D289" i="57" s="1"/>
  <c r="M289" i="57" s="1"/>
  <c r="N289" i="57" s="1"/>
  <c r="O289" i="57" s="1"/>
  <c r="F288" i="57"/>
  <c r="C288" i="57"/>
  <c r="E288" i="57" s="1"/>
  <c r="G288" i="57" s="1"/>
  <c r="B288" i="57"/>
  <c r="D288" i="57" s="1"/>
  <c r="M288" i="57" s="1"/>
  <c r="N288" i="57" s="1"/>
  <c r="O288" i="57" s="1"/>
  <c r="F287" i="57"/>
  <c r="C287" i="57"/>
  <c r="E287" i="57" s="1"/>
  <c r="G287" i="57" s="1"/>
  <c r="K287" i="57" s="1"/>
  <c r="L287" i="57" s="1"/>
  <c r="B287" i="57"/>
  <c r="F286" i="57"/>
  <c r="C286" i="57"/>
  <c r="E286" i="57" s="1"/>
  <c r="G286" i="57" s="1"/>
  <c r="B286" i="57"/>
  <c r="D286" i="57" s="1"/>
  <c r="M286" i="57" s="1"/>
  <c r="N286" i="57" s="1"/>
  <c r="O286" i="57" s="1"/>
  <c r="F285" i="57"/>
  <c r="C285" i="57"/>
  <c r="B285" i="57"/>
  <c r="D285" i="57" s="1"/>
  <c r="M285" i="57" s="1"/>
  <c r="N285" i="57" s="1"/>
  <c r="O285" i="57" s="1"/>
  <c r="F284" i="57"/>
  <c r="C284" i="57"/>
  <c r="B284" i="57"/>
  <c r="F283" i="57"/>
  <c r="C283" i="57"/>
  <c r="E283" i="57" s="1"/>
  <c r="B283" i="57"/>
  <c r="D283" i="57" s="1"/>
  <c r="M283" i="57" s="1"/>
  <c r="N283" i="57" s="1"/>
  <c r="O283" i="57" s="1"/>
  <c r="F282" i="57"/>
  <c r="C282" i="57"/>
  <c r="E282" i="57" s="1"/>
  <c r="B282" i="57"/>
  <c r="F281" i="57"/>
  <c r="C281" i="57"/>
  <c r="B281" i="57"/>
  <c r="D281" i="57" s="1"/>
  <c r="M281" i="57" s="1"/>
  <c r="N281" i="57" s="1"/>
  <c r="O281" i="57" s="1"/>
  <c r="F280" i="57"/>
  <c r="C280" i="57"/>
  <c r="E280" i="57" s="1"/>
  <c r="B280" i="57"/>
  <c r="F279" i="57"/>
  <c r="C279" i="57"/>
  <c r="E279" i="57" s="1"/>
  <c r="G279" i="57" s="1"/>
  <c r="B279" i="57"/>
  <c r="F278" i="57"/>
  <c r="C278" i="57"/>
  <c r="E278" i="57" s="1"/>
  <c r="G278" i="57" s="1"/>
  <c r="B278" i="57"/>
  <c r="F277" i="57"/>
  <c r="C277" i="57"/>
  <c r="B277" i="57"/>
  <c r="F276" i="57"/>
  <c r="C276" i="57"/>
  <c r="B276" i="57"/>
  <c r="F275" i="57"/>
  <c r="C275" i="57"/>
  <c r="B275" i="57"/>
  <c r="D275" i="57" s="1"/>
  <c r="M275" i="57" s="1"/>
  <c r="N275" i="57" s="1"/>
  <c r="O275" i="57" s="1"/>
  <c r="F274" i="57"/>
  <c r="C274" i="57"/>
  <c r="B274" i="57"/>
  <c r="D274" i="57" s="1"/>
  <c r="M274" i="57" s="1"/>
  <c r="N274" i="57" s="1"/>
  <c r="O274" i="57" s="1"/>
  <c r="F273" i="57"/>
  <c r="C273" i="57"/>
  <c r="E273" i="57" s="1"/>
  <c r="B273" i="57"/>
  <c r="D273" i="57" s="1"/>
  <c r="M273" i="57" s="1"/>
  <c r="N273" i="57" s="1"/>
  <c r="O273" i="57" s="1"/>
  <c r="F272" i="57"/>
  <c r="C272" i="57"/>
  <c r="B272" i="57"/>
  <c r="D272" i="57" s="1"/>
  <c r="M272" i="57" s="1"/>
  <c r="N272" i="57" s="1"/>
  <c r="O272" i="57" s="1"/>
  <c r="F271" i="57"/>
  <c r="C271" i="57"/>
  <c r="B271" i="57"/>
  <c r="D271" i="57" s="1"/>
  <c r="M271" i="57" s="1"/>
  <c r="N271" i="57" s="1"/>
  <c r="O271" i="57" s="1"/>
  <c r="F270" i="57"/>
  <c r="C270" i="57"/>
  <c r="E270" i="57" s="1"/>
  <c r="G270" i="57" s="1"/>
  <c r="B270" i="57"/>
  <c r="F269" i="57"/>
  <c r="C269" i="57"/>
  <c r="B269" i="57"/>
  <c r="D269" i="57" s="1"/>
  <c r="M269" i="57" s="1"/>
  <c r="N269" i="57" s="1"/>
  <c r="O269" i="57" s="1"/>
  <c r="F268" i="57"/>
  <c r="C268" i="57"/>
  <c r="E268" i="57" s="1"/>
  <c r="B268" i="57"/>
  <c r="F267" i="57"/>
  <c r="C267" i="57"/>
  <c r="E267" i="57" s="1"/>
  <c r="B267" i="57"/>
  <c r="F266" i="57"/>
  <c r="C266" i="57"/>
  <c r="B266" i="57"/>
  <c r="D266" i="57" s="1"/>
  <c r="M266" i="57" s="1"/>
  <c r="N266" i="57" s="1"/>
  <c r="O266" i="57" s="1"/>
  <c r="F265" i="57"/>
  <c r="C265" i="57"/>
  <c r="B265" i="57"/>
  <c r="D265" i="57" s="1"/>
  <c r="M265" i="57" s="1"/>
  <c r="N265" i="57" s="1"/>
  <c r="O265" i="57" s="1"/>
  <c r="F264" i="57"/>
  <c r="C264" i="57"/>
  <c r="E264" i="57" s="1"/>
  <c r="B264" i="57"/>
  <c r="D264" i="57" s="1"/>
  <c r="M264" i="57" s="1"/>
  <c r="N264" i="57" s="1"/>
  <c r="O264" i="57" s="1"/>
  <c r="F263" i="57"/>
  <c r="C263" i="57"/>
  <c r="B263" i="57"/>
  <c r="F262" i="57"/>
  <c r="C262" i="57"/>
  <c r="E262" i="57" s="1"/>
  <c r="G262" i="57" s="1"/>
  <c r="B262" i="57"/>
  <c r="F261" i="57"/>
  <c r="C261" i="57"/>
  <c r="B261" i="57"/>
  <c r="F260" i="57"/>
  <c r="C260" i="57"/>
  <c r="B260" i="57"/>
  <c r="F259" i="57"/>
  <c r="C259" i="57"/>
  <c r="E259" i="57" s="1"/>
  <c r="B259" i="57"/>
  <c r="F258" i="57"/>
  <c r="C258" i="57"/>
  <c r="B258" i="57"/>
  <c r="F257" i="57"/>
  <c r="C257" i="57"/>
  <c r="B257" i="57"/>
  <c r="D257" i="57" s="1"/>
  <c r="M257" i="57" s="1"/>
  <c r="N257" i="57" s="1"/>
  <c r="O257" i="57" s="1"/>
  <c r="F256" i="57"/>
  <c r="C256" i="57"/>
  <c r="B256" i="57"/>
  <c r="F255" i="57"/>
  <c r="C255" i="57"/>
  <c r="E255" i="57" s="1"/>
  <c r="B255" i="57"/>
  <c r="D255" i="57" s="1"/>
  <c r="M255" i="57" s="1"/>
  <c r="N255" i="57" s="1"/>
  <c r="O255" i="57" s="1"/>
  <c r="F254" i="57"/>
  <c r="C254" i="57"/>
  <c r="E254" i="57" s="1"/>
  <c r="B254" i="57"/>
  <c r="F253" i="57"/>
  <c r="C253" i="57"/>
  <c r="E253" i="57" s="1"/>
  <c r="B253" i="57"/>
  <c r="F252" i="57"/>
  <c r="C252" i="57"/>
  <c r="B252" i="57"/>
  <c r="F251" i="57"/>
  <c r="C251" i="57"/>
  <c r="B251" i="57"/>
  <c r="D251" i="57" s="1"/>
  <c r="M251" i="57" s="1"/>
  <c r="N251" i="57" s="1"/>
  <c r="O251" i="57" s="1"/>
  <c r="F250" i="57"/>
  <c r="C250" i="57"/>
  <c r="B250" i="57"/>
  <c r="F249" i="57"/>
  <c r="C249" i="57"/>
  <c r="B249" i="57"/>
  <c r="D249" i="57" s="1"/>
  <c r="M249" i="57" s="1"/>
  <c r="N249" i="57" s="1"/>
  <c r="O249" i="57" s="1"/>
  <c r="F248" i="57"/>
  <c r="C248" i="57"/>
  <c r="E248" i="57" s="1"/>
  <c r="G248" i="57" s="1"/>
  <c r="B248" i="57"/>
  <c r="D248" i="57" s="1"/>
  <c r="M248" i="57" s="1"/>
  <c r="N248" i="57" s="1"/>
  <c r="O248" i="57" s="1"/>
  <c r="F247" i="57"/>
  <c r="C247" i="57"/>
  <c r="E247" i="57" s="1"/>
  <c r="G247" i="57" s="1"/>
  <c r="B247" i="57"/>
  <c r="F246" i="57"/>
  <c r="C246" i="57"/>
  <c r="E246" i="57" s="1"/>
  <c r="G246" i="57" s="1"/>
  <c r="B246" i="57"/>
  <c r="D246" i="57" s="1"/>
  <c r="M246" i="57" s="1"/>
  <c r="N246" i="57" s="1"/>
  <c r="O246" i="57" s="1"/>
  <c r="F245" i="57"/>
  <c r="C245" i="57"/>
  <c r="B245" i="57"/>
  <c r="F244" i="57"/>
  <c r="C244" i="57"/>
  <c r="E244" i="57" s="1"/>
  <c r="B244" i="57"/>
  <c r="F243" i="57"/>
  <c r="C243" i="57"/>
  <c r="B243" i="57"/>
  <c r="F242" i="57"/>
  <c r="C242" i="57"/>
  <c r="E242" i="57" s="1"/>
  <c r="B242" i="57"/>
  <c r="F241" i="57"/>
  <c r="C241" i="57"/>
  <c r="B241" i="57"/>
  <c r="D241" i="57" s="1"/>
  <c r="M241" i="57" s="1"/>
  <c r="N241" i="57" s="1"/>
  <c r="O241" i="57" s="1"/>
  <c r="F240" i="57"/>
  <c r="C240" i="57"/>
  <c r="E240" i="57" s="1"/>
  <c r="B240" i="57"/>
  <c r="D240" i="57" s="1"/>
  <c r="M240" i="57" s="1"/>
  <c r="N240" i="57" s="1"/>
  <c r="O240" i="57" s="1"/>
  <c r="F239" i="57"/>
  <c r="C239" i="57"/>
  <c r="B239" i="57"/>
  <c r="F238" i="57"/>
  <c r="C238" i="57"/>
  <c r="E238" i="57" s="1"/>
  <c r="G238" i="57" s="1"/>
  <c r="B238" i="57"/>
  <c r="F237" i="57"/>
  <c r="C237" i="57"/>
  <c r="B237" i="57"/>
  <c r="F236" i="57"/>
  <c r="C236" i="57"/>
  <c r="B236" i="57"/>
  <c r="F235" i="57"/>
  <c r="C235" i="57"/>
  <c r="B235" i="57"/>
  <c r="D235" i="57" s="1"/>
  <c r="M235" i="57" s="1"/>
  <c r="N235" i="57" s="1"/>
  <c r="O235" i="57" s="1"/>
  <c r="F234" i="57"/>
  <c r="C234" i="57"/>
  <c r="B234" i="57"/>
  <c r="D234" i="57" s="1"/>
  <c r="M234" i="57" s="1"/>
  <c r="N234" i="57" s="1"/>
  <c r="O234" i="57" s="1"/>
  <c r="F233" i="57"/>
  <c r="C233" i="57"/>
  <c r="B233" i="57"/>
  <c r="D233" i="57" s="1"/>
  <c r="M233" i="57" s="1"/>
  <c r="N233" i="57" s="1"/>
  <c r="O233" i="57" s="1"/>
  <c r="F232" i="57"/>
  <c r="C232" i="57"/>
  <c r="B232" i="57"/>
  <c r="F231" i="57"/>
  <c r="C231" i="57"/>
  <c r="B231" i="57"/>
  <c r="D231" i="57" s="1"/>
  <c r="M231" i="57" s="1"/>
  <c r="N231" i="57" s="1"/>
  <c r="O231" i="57" s="1"/>
  <c r="F230" i="57"/>
  <c r="C230" i="57"/>
  <c r="E230" i="57" s="1"/>
  <c r="G230" i="57" s="1"/>
  <c r="B230" i="57"/>
  <c r="F229" i="57"/>
  <c r="C229" i="57"/>
  <c r="E229" i="57" s="1"/>
  <c r="G229" i="57" s="1"/>
  <c r="K229" i="57" s="1"/>
  <c r="L229" i="57" s="1"/>
  <c r="B229" i="57"/>
  <c r="D229" i="57" s="1"/>
  <c r="M229" i="57" s="1"/>
  <c r="N229" i="57" s="1"/>
  <c r="O229" i="57" s="1"/>
  <c r="F228" i="57"/>
  <c r="C228" i="57"/>
  <c r="E228" i="57" s="1"/>
  <c r="B228" i="57"/>
  <c r="F227" i="57"/>
  <c r="C227" i="57"/>
  <c r="E227" i="57" s="1"/>
  <c r="B227" i="57"/>
  <c r="D227" i="57" s="1"/>
  <c r="M227" i="57" s="1"/>
  <c r="N227" i="57" s="1"/>
  <c r="O227" i="57" s="1"/>
  <c r="F226" i="57"/>
  <c r="C226" i="57"/>
  <c r="B226" i="57"/>
  <c r="D226" i="57" s="1"/>
  <c r="M226" i="57" s="1"/>
  <c r="N226" i="57" s="1"/>
  <c r="O226" i="57" s="1"/>
  <c r="F225" i="57"/>
  <c r="C225" i="57"/>
  <c r="B225" i="57"/>
  <c r="D225" i="57" s="1"/>
  <c r="M225" i="57" s="1"/>
  <c r="N225" i="57" s="1"/>
  <c r="O225" i="57" s="1"/>
  <c r="F224" i="57"/>
  <c r="C224" i="57"/>
  <c r="E224" i="57" s="1"/>
  <c r="B224" i="57"/>
  <c r="F223" i="57"/>
  <c r="C223" i="57"/>
  <c r="B223" i="57"/>
  <c r="F222" i="57"/>
  <c r="C222" i="57"/>
  <c r="E222" i="57" s="1"/>
  <c r="G222" i="57" s="1"/>
  <c r="B222" i="57"/>
  <c r="F221" i="57"/>
  <c r="C221" i="57"/>
  <c r="E221" i="57" s="1"/>
  <c r="G221" i="57" s="1"/>
  <c r="K221" i="57" s="1"/>
  <c r="L221" i="57" s="1"/>
  <c r="B221" i="57"/>
  <c r="F220" i="57"/>
  <c r="C220" i="57"/>
  <c r="B220" i="57"/>
  <c r="F219" i="57"/>
  <c r="C219" i="57"/>
  <c r="E219" i="57" s="1"/>
  <c r="B219" i="57"/>
  <c r="F218" i="57"/>
  <c r="C218" i="57"/>
  <c r="E218" i="57" s="1"/>
  <c r="B218" i="57"/>
  <c r="F217" i="57"/>
  <c r="C217" i="57"/>
  <c r="B217" i="57"/>
  <c r="D217" i="57" s="1"/>
  <c r="M217" i="57" s="1"/>
  <c r="N217" i="57" s="1"/>
  <c r="O217" i="57" s="1"/>
  <c r="F216" i="57"/>
  <c r="C216" i="57"/>
  <c r="B216" i="57"/>
  <c r="F215" i="57"/>
  <c r="C215" i="57"/>
  <c r="B215" i="57"/>
  <c r="D215" i="57" s="1"/>
  <c r="M215" i="57" s="1"/>
  <c r="N215" i="57" s="1"/>
  <c r="O215" i="57" s="1"/>
  <c r="F214" i="57"/>
  <c r="C214" i="57"/>
  <c r="E214" i="57" s="1"/>
  <c r="B214" i="57"/>
  <c r="D214" i="57" s="1"/>
  <c r="M214" i="57" s="1"/>
  <c r="N214" i="57" s="1"/>
  <c r="O214" i="57" s="1"/>
  <c r="F213" i="57"/>
  <c r="C213" i="57"/>
  <c r="B213" i="57"/>
  <c r="F212" i="57"/>
  <c r="C212" i="57"/>
  <c r="B212" i="57"/>
  <c r="F211" i="57"/>
  <c r="C211" i="57"/>
  <c r="B211" i="57"/>
  <c r="D211" i="57" s="1"/>
  <c r="M211" i="57" s="1"/>
  <c r="N211" i="57" s="1"/>
  <c r="O211" i="57" s="1"/>
  <c r="F210" i="57"/>
  <c r="C210" i="57"/>
  <c r="B210" i="57"/>
  <c r="F209" i="57"/>
  <c r="C209" i="57"/>
  <c r="B209" i="57"/>
  <c r="D209" i="57" s="1"/>
  <c r="M209" i="57" s="1"/>
  <c r="N209" i="57" s="1"/>
  <c r="O209" i="57" s="1"/>
  <c r="F208" i="57"/>
  <c r="C208" i="57"/>
  <c r="E208" i="57" s="1"/>
  <c r="G208" i="57" s="1"/>
  <c r="B208" i="57"/>
  <c r="F207" i="57"/>
  <c r="C207" i="57"/>
  <c r="E207" i="57" s="1"/>
  <c r="G207" i="57" s="1"/>
  <c r="B207" i="57"/>
  <c r="D207" i="57" s="1"/>
  <c r="M207" i="57" s="1"/>
  <c r="N207" i="57" s="1"/>
  <c r="O207" i="57" s="1"/>
  <c r="F206" i="57"/>
  <c r="C206" i="57"/>
  <c r="E206" i="57" s="1"/>
  <c r="G206" i="57" s="1"/>
  <c r="B206" i="57"/>
  <c r="D206" i="57" s="1"/>
  <c r="M206" i="57" s="1"/>
  <c r="N206" i="57" s="1"/>
  <c r="O206" i="57" s="1"/>
  <c r="F205" i="57"/>
  <c r="C205" i="57"/>
  <c r="E205" i="57" s="1"/>
  <c r="G205" i="57" s="1"/>
  <c r="K205" i="57" s="1"/>
  <c r="L205" i="57" s="1"/>
  <c r="B205" i="57"/>
  <c r="D205" i="57" s="1"/>
  <c r="M205" i="57" s="1"/>
  <c r="N205" i="57" s="1"/>
  <c r="O205" i="57" s="1"/>
  <c r="F204" i="57"/>
  <c r="C204" i="57"/>
  <c r="E204" i="57" s="1"/>
  <c r="B204" i="57"/>
  <c r="F203" i="57"/>
  <c r="C203" i="57"/>
  <c r="B203" i="57"/>
  <c r="F202" i="57"/>
  <c r="C202" i="57"/>
  <c r="B202" i="57"/>
  <c r="F201" i="57"/>
  <c r="C201" i="57"/>
  <c r="B201" i="57"/>
  <c r="D201" i="57" s="1"/>
  <c r="M201" i="57" s="1"/>
  <c r="N201" i="57" s="1"/>
  <c r="O201" i="57" s="1"/>
  <c r="F200" i="57"/>
  <c r="C200" i="57"/>
  <c r="E200" i="57" s="1"/>
  <c r="B200" i="57"/>
  <c r="D200" i="57" s="1"/>
  <c r="M200" i="57" s="1"/>
  <c r="N200" i="57" s="1"/>
  <c r="O200" i="57" s="1"/>
  <c r="F199" i="57"/>
  <c r="C199" i="57"/>
  <c r="E199" i="57" s="1"/>
  <c r="G199" i="57" s="1"/>
  <c r="B199" i="57"/>
  <c r="F198" i="57"/>
  <c r="C198" i="57"/>
  <c r="E198" i="57" s="1"/>
  <c r="G198" i="57" s="1"/>
  <c r="B198" i="57"/>
  <c r="F197" i="57"/>
  <c r="K197" i="57" s="1"/>
  <c r="L197" i="57" s="1"/>
  <c r="C197" i="57"/>
  <c r="E197" i="57" s="1"/>
  <c r="B197" i="57"/>
  <c r="F196" i="57"/>
  <c r="C196" i="57"/>
  <c r="B196" i="57"/>
  <c r="F195" i="57"/>
  <c r="K195" i="57" s="1"/>
  <c r="L195" i="57" s="1"/>
  <c r="C195" i="57"/>
  <c r="B195" i="57"/>
  <c r="D195" i="57" s="1"/>
  <c r="M195" i="57" s="1"/>
  <c r="N195" i="57" s="1"/>
  <c r="O195" i="57" s="1"/>
  <c r="F194" i="57"/>
  <c r="C194" i="57"/>
  <c r="B194" i="57"/>
  <c r="D194" i="57" s="1"/>
  <c r="M194" i="57" s="1"/>
  <c r="N194" i="57" s="1"/>
  <c r="O194" i="57" s="1"/>
  <c r="F193" i="57"/>
  <c r="C193" i="57"/>
  <c r="B193" i="57"/>
  <c r="D193" i="57" s="1"/>
  <c r="M193" i="57" s="1"/>
  <c r="N193" i="57" s="1"/>
  <c r="O193" i="57" s="1"/>
  <c r="F192" i="57"/>
  <c r="C192" i="57"/>
  <c r="E192" i="57" s="1"/>
  <c r="B192" i="57"/>
  <c r="D192" i="57" s="1"/>
  <c r="M192" i="57" s="1"/>
  <c r="N192" i="57" s="1"/>
  <c r="O192" i="57" s="1"/>
  <c r="F191" i="57"/>
  <c r="C191" i="57"/>
  <c r="B191" i="57"/>
  <c r="D191" i="57" s="1"/>
  <c r="M191" i="57" s="1"/>
  <c r="N191" i="57" s="1"/>
  <c r="O191" i="57" s="1"/>
  <c r="F190" i="57"/>
  <c r="C190" i="57"/>
  <c r="E190" i="57" s="1"/>
  <c r="G190" i="57" s="1"/>
  <c r="B190" i="57"/>
  <c r="F189" i="57"/>
  <c r="C189" i="57"/>
  <c r="E189" i="57" s="1"/>
  <c r="B189" i="57"/>
  <c r="D189" i="57" s="1"/>
  <c r="M189" i="57" s="1"/>
  <c r="N189" i="57" s="1"/>
  <c r="O189" i="57" s="1"/>
  <c r="F188" i="57"/>
  <c r="C188" i="57"/>
  <c r="E188" i="57" s="1"/>
  <c r="B188" i="57"/>
  <c r="F187" i="57"/>
  <c r="C187" i="57"/>
  <c r="E187" i="57" s="1"/>
  <c r="B187" i="57"/>
  <c r="D187" i="57" s="1"/>
  <c r="M187" i="57" s="1"/>
  <c r="N187" i="57" s="1"/>
  <c r="O187" i="57" s="1"/>
  <c r="F186" i="57"/>
  <c r="C186" i="57"/>
  <c r="B186" i="57"/>
  <c r="D186" i="57" s="1"/>
  <c r="M186" i="57" s="1"/>
  <c r="N186" i="57" s="1"/>
  <c r="O186" i="57" s="1"/>
  <c r="F185" i="57"/>
  <c r="C185" i="57"/>
  <c r="B185" i="57"/>
  <c r="D185" i="57" s="1"/>
  <c r="M185" i="57" s="1"/>
  <c r="N185" i="57" s="1"/>
  <c r="O185" i="57" s="1"/>
  <c r="F184" i="57"/>
  <c r="C184" i="57"/>
  <c r="E184" i="57" s="1"/>
  <c r="B184" i="57"/>
  <c r="F183" i="57"/>
  <c r="C183" i="57"/>
  <c r="B183" i="57"/>
  <c r="F182" i="57"/>
  <c r="C182" i="57"/>
  <c r="E182" i="57" s="1"/>
  <c r="G182" i="57" s="1"/>
  <c r="B182" i="57"/>
  <c r="F181" i="57"/>
  <c r="C181" i="57"/>
  <c r="E181" i="57" s="1"/>
  <c r="B181" i="57"/>
  <c r="F180" i="57"/>
  <c r="C180" i="57"/>
  <c r="B180" i="57"/>
  <c r="F179" i="57"/>
  <c r="C179" i="57"/>
  <c r="E179" i="57" s="1"/>
  <c r="B179" i="57"/>
  <c r="D179" i="57" s="1"/>
  <c r="M179" i="57" s="1"/>
  <c r="N179" i="57" s="1"/>
  <c r="O179" i="57" s="1"/>
  <c r="F178" i="57"/>
  <c r="C178" i="57"/>
  <c r="E178" i="57" s="1"/>
  <c r="B178" i="57"/>
  <c r="F177" i="57"/>
  <c r="C177" i="57"/>
  <c r="B177" i="57"/>
  <c r="D177" i="57" s="1"/>
  <c r="M177" i="57" s="1"/>
  <c r="N177" i="57" s="1"/>
  <c r="O177" i="57" s="1"/>
  <c r="F176" i="57"/>
  <c r="C176" i="57"/>
  <c r="E176" i="57" s="1"/>
  <c r="B176" i="57"/>
  <c r="F175" i="57"/>
  <c r="C175" i="57"/>
  <c r="B175" i="57"/>
  <c r="D175" i="57" s="1"/>
  <c r="M175" i="57" s="1"/>
  <c r="N175" i="57" s="1"/>
  <c r="O175" i="57" s="1"/>
  <c r="F174" i="57"/>
  <c r="C174" i="57"/>
  <c r="E174" i="57" s="1"/>
  <c r="B174" i="57"/>
  <c r="D174" i="57" s="1"/>
  <c r="M174" i="57" s="1"/>
  <c r="N174" i="57" s="1"/>
  <c r="O174" i="57" s="1"/>
  <c r="F173" i="57"/>
  <c r="C173" i="57"/>
  <c r="B173" i="57"/>
  <c r="D173" i="57" s="1"/>
  <c r="M173" i="57" s="1"/>
  <c r="N173" i="57" s="1"/>
  <c r="O173" i="57" s="1"/>
  <c r="F172" i="57"/>
  <c r="C172" i="57"/>
  <c r="B172" i="57"/>
  <c r="F171" i="57"/>
  <c r="C171" i="57"/>
  <c r="B171" i="57"/>
  <c r="F170" i="57"/>
  <c r="C170" i="57"/>
  <c r="B170" i="57"/>
  <c r="F169" i="57"/>
  <c r="C169" i="57"/>
  <c r="B169" i="57"/>
  <c r="D169" i="57" s="1"/>
  <c r="M169" i="57" s="1"/>
  <c r="N169" i="57" s="1"/>
  <c r="O169" i="57" s="1"/>
  <c r="F168" i="57"/>
  <c r="C168" i="57"/>
  <c r="E168" i="57" s="1"/>
  <c r="G168" i="57" s="1"/>
  <c r="B168" i="57"/>
  <c r="F167" i="57"/>
  <c r="C167" i="57"/>
  <c r="E167" i="57" s="1"/>
  <c r="G167" i="57" s="1"/>
  <c r="K167" i="57" s="1"/>
  <c r="L167" i="57" s="1"/>
  <c r="B167" i="57"/>
  <c r="D167" i="57" s="1"/>
  <c r="M167" i="57" s="1"/>
  <c r="N167" i="57" s="1"/>
  <c r="O167" i="57" s="1"/>
  <c r="F166" i="57"/>
  <c r="C166" i="57"/>
  <c r="E166" i="57" s="1"/>
  <c r="G166" i="57" s="1"/>
  <c r="K166" i="57" s="1"/>
  <c r="L166" i="57" s="1"/>
  <c r="B166" i="57"/>
  <c r="D166" i="57" s="1"/>
  <c r="M166" i="57" s="1"/>
  <c r="N166" i="57" s="1"/>
  <c r="O166" i="57" s="1"/>
  <c r="F165" i="57"/>
  <c r="C165" i="57"/>
  <c r="E165" i="57" s="1"/>
  <c r="G165" i="57" s="1"/>
  <c r="K165" i="57" s="1"/>
  <c r="L165" i="57" s="1"/>
  <c r="B165" i="57"/>
  <c r="D165" i="57" s="1"/>
  <c r="M165" i="57" s="1"/>
  <c r="N165" i="57" s="1"/>
  <c r="O165" i="57" s="1"/>
  <c r="F164" i="57"/>
  <c r="C164" i="57"/>
  <c r="E164" i="57" s="1"/>
  <c r="B164" i="57"/>
  <c r="F163" i="57"/>
  <c r="C163" i="57"/>
  <c r="B163" i="57"/>
  <c r="F162" i="57"/>
  <c r="C162" i="57"/>
  <c r="E162" i="57" s="1"/>
  <c r="B162" i="57"/>
  <c r="F161" i="57"/>
  <c r="C161" i="57"/>
  <c r="B161" i="57"/>
  <c r="D161" i="57" s="1"/>
  <c r="M161" i="57" s="1"/>
  <c r="N161" i="57" s="1"/>
  <c r="O161" i="57" s="1"/>
  <c r="F160" i="57"/>
  <c r="C160" i="57"/>
  <c r="B160" i="57"/>
  <c r="D160" i="57" s="1"/>
  <c r="M160" i="57" s="1"/>
  <c r="N160" i="57" s="1"/>
  <c r="O160" i="57" s="1"/>
  <c r="F159" i="57"/>
  <c r="C159" i="57"/>
  <c r="E159" i="57" s="1"/>
  <c r="G159" i="57" s="1"/>
  <c r="B159" i="57"/>
  <c r="F158" i="57"/>
  <c r="C158" i="57"/>
  <c r="E158" i="57" s="1"/>
  <c r="G158" i="57" s="1"/>
  <c r="B158" i="57"/>
  <c r="F157" i="57"/>
  <c r="C157" i="57"/>
  <c r="B157" i="57"/>
  <c r="F156" i="57"/>
  <c r="C156" i="57"/>
  <c r="B156" i="57"/>
  <c r="F155" i="57"/>
  <c r="C155" i="57"/>
  <c r="B155" i="57"/>
  <c r="D155" i="57" s="1"/>
  <c r="M155" i="57" s="1"/>
  <c r="N155" i="57" s="1"/>
  <c r="O155" i="57" s="1"/>
  <c r="F154" i="57"/>
  <c r="C154" i="57"/>
  <c r="B154" i="57"/>
  <c r="D154" i="57" s="1"/>
  <c r="M154" i="57" s="1"/>
  <c r="N154" i="57" s="1"/>
  <c r="O154" i="57" s="1"/>
  <c r="F153" i="57"/>
  <c r="C153" i="57"/>
  <c r="B153" i="57"/>
  <c r="D153" i="57" s="1"/>
  <c r="M153" i="57" s="1"/>
  <c r="N153" i="57" s="1"/>
  <c r="O153" i="57" s="1"/>
  <c r="F152" i="57"/>
  <c r="C152" i="57"/>
  <c r="B152" i="57"/>
  <c r="F151" i="57"/>
  <c r="C151" i="57"/>
  <c r="B151" i="57"/>
  <c r="D151" i="57" s="1"/>
  <c r="M151" i="57" s="1"/>
  <c r="N151" i="57" s="1"/>
  <c r="O151" i="57" s="1"/>
  <c r="F150" i="57"/>
  <c r="C150" i="57"/>
  <c r="E150" i="57" s="1"/>
  <c r="G150" i="57" s="1"/>
  <c r="B150" i="57"/>
  <c r="F149" i="57"/>
  <c r="C149" i="57"/>
  <c r="E149" i="57" s="1"/>
  <c r="G149" i="57" s="1"/>
  <c r="K149" i="57" s="1"/>
  <c r="L149" i="57" s="1"/>
  <c r="B149" i="57"/>
  <c r="D149" i="57" s="1"/>
  <c r="M149" i="57" s="1"/>
  <c r="N149" i="57" s="1"/>
  <c r="O149" i="57" s="1"/>
  <c r="F148" i="57"/>
  <c r="C148" i="57"/>
  <c r="B148" i="57"/>
  <c r="F147" i="57"/>
  <c r="C147" i="57"/>
  <c r="E147" i="57" s="1"/>
  <c r="B147" i="57"/>
  <c r="F146" i="57"/>
  <c r="C146" i="57"/>
  <c r="B146" i="57"/>
  <c r="D146" i="57" s="1"/>
  <c r="M146" i="57" s="1"/>
  <c r="N146" i="57" s="1"/>
  <c r="O146" i="57" s="1"/>
  <c r="F145" i="57"/>
  <c r="C145" i="57"/>
  <c r="B145" i="57"/>
  <c r="D145" i="57" s="1"/>
  <c r="M145" i="57" s="1"/>
  <c r="N145" i="57" s="1"/>
  <c r="O145" i="57" s="1"/>
  <c r="F144" i="57"/>
  <c r="C144" i="57"/>
  <c r="E144" i="57" s="1"/>
  <c r="B144" i="57"/>
  <c r="D144" i="57" s="1"/>
  <c r="M144" i="57" s="1"/>
  <c r="N144" i="57" s="1"/>
  <c r="O144" i="57" s="1"/>
  <c r="F143" i="57"/>
  <c r="C143" i="57"/>
  <c r="B143" i="57"/>
  <c r="F142" i="57"/>
  <c r="C142" i="57"/>
  <c r="E142" i="57" s="1"/>
  <c r="G142" i="57" s="1"/>
  <c r="B142" i="57"/>
  <c r="F141" i="57"/>
  <c r="C141" i="57"/>
  <c r="B141" i="57"/>
  <c r="F140" i="57"/>
  <c r="C140" i="57"/>
  <c r="B140" i="57"/>
  <c r="F139" i="57"/>
  <c r="C139" i="57"/>
  <c r="E139" i="57" s="1"/>
  <c r="B139" i="57"/>
  <c r="F138" i="57"/>
  <c r="C138" i="57"/>
  <c r="E138" i="57" s="1"/>
  <c r="B138" i="57"/>
  <c r="F137" i="57"/>
  <c r="C137" i="57"/>
  <c r="E137" i="57" s="1"/>
  <c r="B137" i="57"/>
  <c r="D137" i="57" s="1"/>
  <c r="M137" i="57" s="1"/>
  <c r="N137" i="57" s="1"/>
  <c r="O137" i="57" s="1"/>
  <c r="F136" i="57"/>
  <c r="C136" i="57"/>
  <c r="B136" i="57"/>
  <c r="D136" i="57" s="1"/>
  <c r="M136" i="57" s="1"/>
  <c r="N136" i="57" s="1"/>
  <c r="O136" i="57" s="1"/>
  <c r="F135" i="57"/>
  <c r="C135" i="57"/>
  <c r="B135" i="57"/>
  <c r="D135" i="57" s="1"/>
  <c r="M135" i="57" s="1"/>
  <c r="N135" i="57" s="1"/>
  <c r="O135" i="57" s="1"/>
  <c r="F134" i="57"/>
  <c r="C134" i="57"/>
  <c r="E134" i="57" s="1"/>
  <c r="B134" i="57"/>
  <c r="D134" i="57" s="1"/>
  <c r="M134" i="57" s="1"/>
  <c r="N134" i="57" s="1"/>
  <c r="O134" i="57" s="1"/>
  <c r="F133" i="57"/>
  <c r="C133" i="57"/>
  <c r="E133" i="57" s="1"/>
  <c r="G133" i="57" s="1"/>
  <c r="K133" i="57" s="1"/>
  <c r="L133" i="57" s="1"/>
  <c r="B133" i="57"/>
  <c r="F132" i="57"/>
  <c r="C132" i="57"/>
  <c r="B132" i="57"/>
  <c r="F131" i="57"/>
  <c r="C131" i="57"/>
  <c r="B131" i="57"/>
  <c r="D131" i="57" s="1"/>
  <c r="M131" i="57" s="1"/>
  <c r="N131" i="57" s="1"/>
  <c r="O131" i="57" s="1"/>
  <c r="F130" i="57"/>
  <c r="C130" i="57"/>
  <c r="B130" i="57"/>
  <c r="F129" i="57"/>
  <c r="C129" i="57"/>
  <c r="B129" i="57"/>
  <c r="D129" i="57" s="1"/>
  <c r="M129" i="57" s="1"/>
  <c r="N129" i="57" s="1"/>
  <c r="O129" i="57" s="1"/>
  <c r="F128" i="57"/>
  <c r="C128" i="57"/>
  <c r="E128" i="57" s="1"/>
  <c r="G128" i="57" s="1"/>
  <c r="B128" i="57"/>
  <c r="D128" i="57" s="1"/>
  <c r="M128" i="57" s="1"/>
  <c r="N128" i="57" s="1"/>
  <c r="O128" i="57" s="1"/>
  <c r="F127" i="57"/>
  <c r="C127" i="57"/>
  <c r="E127" i="57" s="1"/>
  <c r="G127" i="57" s="1"/>
  <c r="B127" i="57"/>
  <c r="D127" i="57" s="1"/>
  <c r="M127" i="57" s="1"/>
  <c r="N127" i="57" s="1"/>
  <c r="O127" i="57" s="1"/>
  <c r="F126" i="57"/>
  <c r="C126" i="57"/>
  <c r="E126" i="57" s="1"/>
  <c r="G126" i="57" s="1"/>
  <c r="B126" i="57"/>
  <c r="F125" i="57"/>
  <c r="C125" i="57"/>
  <c r="B125" i="57"/>
  <c r="D125" i="57" s="1"/>
  <c r="M125" i="57" s="1"/>
  <c r="N125" i="57" s="1"/>
  <c r="O125" i="57" s="1"/>
  <c r="F124" i="57"/>
  <c r="C124" i="57"/>
  <c r="E124" i="57" s="1"/>
  <c r="B124" i="57"/>
  <c r="F123" i="57"/>
  <c r="C123" i="57"/>
  <c r="B123" i="57"/>
  <c r="F122" i="57"/>
  <c r="C122" i="57"/>
  <c r="E122" i="57" s="1"/>
  <c r="B122" i="57"/>
  <c r="F121" i="57"/>
  <c r="C121" i="57"/>
  <c r="B121" i="57"/>
  <c r="D121" i="57" s="1"/>
  <c r="M121" i="57" s="1"/>
  <c r="N121" i="57" s="1"/>
  <c r="O121" i="57" s="1"/>
  <c r="F120" i="57"/>
  <c r="C120" i="57"/>
  <c r="E120" i="57" s="1"/>
  <c r="G120" i="57" s="1"/>
  <c r="B120" i="57"/>
  <c r="D120" i="57" s="1"/>
  <c r="M120" i="57" s="1"/>
  <c r="N120" i="57" s="1"/>
  <c r="O120" i="57" s="1"/>
  <c r="F119" i="57"/>
  <c r="C119" i="57"/>
  <c r="E119" i="57" s="1"/>
  <c r="B119" i="57"/>
  <c r="F118" i="57"/>
  <c r="C118" i="57"/>
  <c r="E118" i="57" s="1"/>
  <c r="G118" i="57" s="1"/>
  <c r="K118" i="57" s="1"/>
  <c r="L118" i="57" s="1"/>
  <c r="B118" i="57"/>
  <c r="F117" i="57"/>
  <c r="C117" i="57"/>
  <c r="E117" i="57" s="1"/>
  <c r="B117" i="57"/>
  <c r="F116" i="57"/>
  <c r="C116" i="57"/>
  <c r="B116" i="57"/>
  <c r="F115" i="57"/>
  <c r="C115" i="57"/>
  <c r="B115" i="57"/>
  <c r="D115" i="57" s="1"/>
  <c r="M115" i="57" s="1"/>
  <c r="N115" i="57" s="1"/>
  <c r="O115" i="57" s="1"/>
  <c r="F114" i="57"/>
  <c r="K114" i="57" s="1"/>
  <c r="L114" i="57" s="1"/>
  <c r="C114" i="57"/>
  <c r="B114" i="57"/>
  <c r="D114" i="57" s="1"/>
  <c r="M114" i="57" s="1"/>
  <c r="N114" i="57" s="1"/>
  <c r="O114" i="57" s="1"/>
  <c r="F113" i="57"/>
  <c r="C113" i="57"/>
  <c r="B113" i="57"/>
  <c r="D113" i="57" s="1"/>
  <c r="M113" i="57" s="1"/>
  <c r="N113" i="57" s="1"/>
  <c r="O113" i="57" s="1"/>
  <c r="F112" i="57"/>
  <c r="C112" i="57"/>
  <c r="B112" i="57"/>
  <c r="F111" i="57"/>
  <c r="C111" i="57"/>
  <c r="B111" i="57"/>
  <c r="D111" i="57" s="1"/>
  <c r="M111" i="57" s="1"/>
  <c r="N111" i="57" s="1"/>
  <c r="O111" i="57" s="1"/>
  <c r="F110" i="57"/>
  <c r="C110" i="57"/>
  <c r="E110" i="57" s="1"/>
  <c r="G110" i="57" s="1"/>
  <c r="B110" i="57"/>
  <c r="D110" i="57" s="1"/>
  <c r="M110" i="57" s="1"/>
  <c r="N110" i="57" s="1"/>
  <c r="O110" i="57" s="1"/>
  <c r="F109" i="57"/>
  <c r="C109" i="57"/>
  <c r="E109" i="57" s="1"/>
  <c r="G109" i="57" s="1"/>
  <c r="K109" i="57" s="1"/>
  <c r="L109" i="57" s="1"/>
  <c r="B109" i="57"/>
  <c r="D109" i="57" s="1"/>
  <c r="M109" i="57" s="1"/>
  <c r="N109" i="57" s="1"/>
  <c r="O109" i="57" s="1"/>
  <c r="F108" i="57"/>
  <c r="C108" i="57"/>
  <c r="E108" i="57" s="1"/>
  <c r="B108" i="57"/>
  <c r="F107" i="57"/>
  <c r="C107" i="57"/>
  <c r="E107" i="57" s="1"/>
  <c r="B107" i="57"/>
  <c r="F106" i="57"/>
  <c r="C106" i="57"/>
  <c r="B106" i="57"/>
  <c r="D106" i="57" s="1"/>
  <c r="M106" i="57" s="1"/>
  <c r="N106" i="57" s="1"/>
  <c r="O106" i="57" s="1"/>
  <c r="F105" i="57"/>
  <c r="C105" i="57"/>
  <c r="B105" i="57"/>
  <c r="D105" i="57" s="1"/>
  <c r="M105" i="57" s="1"/>
  <c r="N105" i="57" s="1"/>
  <c r="O105" i="57" s="1"/>
  <c r="F104" i="57"/>
  <c r="C104" i="57"/>
  <c r="E104" i="57" s="1"/>
  <c r="B104" i="57"/>
  <c r="D104" i="57" s="1"/>
  <c r="M104" i="57" s="1"/>
  <c r="N104" i="57" s="1"/>
  <c r="O104" i="57" s="1"/>
  <c r="F103" i="57"/>
  <c r="C103" i="57"/>
  <c r="B103" i="57"/>
  <c r="F102" i="57"/>
  <c r="C102" i="57"/>
  <c r="E102" i="57" s="1"/>
  <c r="G102" i="57" s="1"/>
  <c r="B102" i="57"/>
  <c r="F101" i="57"/>
  <c r="C101" i="57"/>
  <c r="B101" i="57"/>
  <c r="F100" i="57"/>
  <c r="C100" i="57"/>
  <c r="B100" i="57"/>
  <c r="D100" i="57" s="1"/>
  <c r="M100" i="57" s="1"/>
  <c r="N100" i="57" s="1"/>
  <c r="O100" i="57" s="1"/>
  <c r="F99" i="57"/>
  <c r="C99" i="57"/>
  <c r="E99" i="57" s="1"/>
  <c r="B99" i="57"/>
  <c r="F98" i="57"/>
  <c r="K98" i="57" s="1"/>
  <c r="L98" i="57" s="1"/>
  <c r="C98" i="57"/>
  <c r="E98" i="57" s="1"/>
  <c r="B98" i="57"/>
  <c r="F97" i="57"/>
  <c r="C97" i="57"/>
  <c r="E97" i="57" s="1"/>
  <c r="B97" i="57"/>
  <c r="F96" i="57"/>
  <c r="C96" i="57"/>
  <c r="B96" i="57"/>
  <c r="F95" i="57"/>
  <c r="C95" i="57"/>
  <c r="B95" i="57"/>
  <c r="D95" i="57" s="1"/>
  <c r="M95" i="57" s="1"/>
  <c r="N95" i="57" s="1"/>
  <c r="O95" i="57" s="1"/>
  <c r="F94" i="57"/>
  <c r="C94" i="57"/>
  <c r="E94" i="57" s="1"/>
  <c r="B94" i="57"/>
  <c r="D94" i="57" s="1"/>
  <c r="M94" i="57" s="1"/>
  <c r="N94" i="57" s="1"/>
  <c r="O94" i="57" s="1"/>
  <c r="F93" i="57"/>
  <c r="C93" i="57"/>
  <c r="E93" i="57" s="1"/>
  <c r="B93" i="57"/>
  <c r="F92" i="57"/>
  <c r="C92" i="57"/>
  <c r="B92" i="57"/>
  <c r="F91" i="57"/>
  <c r="C91" i="57"/>
  <c r="B91" i="57"/>
  <c r="D91" i="57" s="1"/>
  <c r="M91" i="57" s="1"/>
  <c r="N91" i="57" s="1"/>
  <c r="O91" i="57" s="1"/>
  <c r="F90" i="57"/>
  <c r="C90" i="57"/>
  <c r="B90" i="57"/>
  <c r="D90" i="57" s="1"/>
  <c r="M90" i="57" s="1"/>
  <c r="N90" i="57" s="1"/>
  <c r="O90" i="57" s="1"/>
  <c r="F89" i="57"/>
  <c r="C89" i="57"/>
  <c r="B89" i="57"/>
  <c r="D89" i="57" s="1"/>
  <c r="M89" i="57" s="1"/>
  <c r="N89" i="57" s="1"/>
  <c r="O89" i="57" s="1"/>
  <c r="F88" i="57"/>
  <c r="C88" i="57"/>
  <c r="E88" i="57" s="1"/>
  <c r="G88" i="57" s="1"/>
  <c r="B88" i="57"/>
  <c r="F87" i="57"/>
  <c r="C87" i="57"/>
  <c r="E87" i="57" s="1"/>
  <c r="G87" i="57" s="1"/>
  <c r="B87" i="57"/>
  <c r="F86" i="57"/>
  <c r="C86" i="57"/>
  <c r="E86" i="57" s="1"/>
  <c r="G86" i="57" s="1"/>
  <c r="B86" i="57"/>
  <c r="D86" i="57" s="1"/>
  <c r="M86" i="57" s="1"/>
  <c r="N86" i="57" s="1"/>
  <c r="O86" i="57" s="1"/>
  <c r="F85" i="57"/>
  <c r="C85" i="57"/>
  <c r="E85" i="57" s="1"/>
  <c r="B85" i="57"/>
  <c r="F84" i="57"/>
  <c r="C84" i="57"/>
  <c r="E84" i="57" s="1"/>
  <c r="B84" i="57"/>
  <c r="D84" i="57" s="1"/>
  <c r="M84" i="57" s="1"/>
  <c r="N84" i="57" s="1"/>
  <c r="O84" i="57" s="1"/>
  <c r="F83" i="57"/>
  <c r="C83" i="57"/>
  <c r="B83" i="57"/>
  <c r="F82" i="57"/>
  <c r="C82" i="57"/>
  <c r="E82" i="57" s="1"/>
  <c r="B82" i="57"/>
  <c r="D82" i="57" s="1"/>
  <c r="M82" i="57" s="1"/>
  <c r="N82" i="57" s="1"/>
  <c r="O82" i="57" s="1"/>
  <c r="F81" i="57"/>
  <c r="C81" i="57"/>
  <c r="B81" i="57"/>
  <c r="D81" i="57" s="1"/>
  <c r="M81" i="57" s="1"/>
  <c r="N81" i="57" s="1"/>
  <c r="O81" i="57" s="1"/>
  <c r="F80" i="57"/>
  <c r="C80" i="57"/>
  <c r="E80" i="57" s="1"/>
  <c r="B80" i="57"/>
  <c r="F79" i="57"/>
  <c r="C79" i="57"/>
  <c r="E79" i="57" s="1"/>
  <c r="G79" i="57" s="1"/>
  <c r="K79" i="57" s="1"/>
  <c r="L79" i="57" s="1"/>
  <c r="B79" i="57"/>
  <c r="F78" i="57"/>
  <c r="C78" i="57"/>
  <c r="E78" i="57" s="1"/>
  <c r="G78" i="57" s="1"/>
  <c r="K78" i="57" s="1"/>
  <c r="L78" i="57" s="1"/>
  <c r="B78" i="57"/>
  <c r="F77" i="57"/>
  <c r="C77" i="57"/>
  <c r="B77" i="57"/>
  <c r="F76" i="57"/>
  <c r="K76" i="57" s="1"/>
  <c r="L76" i="57" s="1"/>
  <c r="C76" i="57"/>
  <c r="B76" i="57"/>
  <c r="F75" i="57"/>
  <c r="C75" i="57"/>
  <c r="B75" i="57"/>
  <c r="D75" i="57" s="1"/>
  <c r="M75" i="57" s="1"/>
  <c r="N75" i="57" s="1"/>
  <c r="O75" i="57" s="1"/>
  <c r="F74" i="57"/>
  <c r="C74" i="57"/>
  <c r="B74" i="57"/>
  <c r="D74" i="57" s="1"/>
  <c r="M74" i="57" s="1"/>
  <c r="N74" i="57" s="1"/>
  <c r="O74" i="57" s="1"/>
  <c r="F73" i="57"/>
  <c r="C73" i="57"/>
  <c r="B73" i="57"/>
  <c r="F72" i="57"/>
  <c r="C72" i="57"/>
  <c r="B72" i="57"/>
  <c r="D72" i="57" s="1"/>
  <c r="M72" i="57" s="1"/>
  <c r="N72" i="57" s="1"/>
  <c r="O72" i="57" s="1"/>
  <c r="F71" i="57"/>
  <c r="C71" i="57"/>
  <c r="E71" i="57" s="1"/>
  <c r="B71" i="57"/>
  <c r="D71" i="57" s="1"/>
  <c r="M71" i="57" s="1"/>
  <c r="N71" i="57" s="1"/>
  <c r="O71" i="57" s="1"/>
  <c r="F70" i="57"/>
  <c r="C70" i="57"/>
  <c r="E70" i="57" s="1"/>
  <c r="G70" i="57" s="1"/>
  <c r="K70" i="57" s="1"/>
  <c r="L70" i="57" s="1"/>
  <c r="B70" i="57"/>
  <c r="F69" i="57"/>
  <c r="C69" i="57"/>
  <c r="B69" i="57"/>
  <c r="D69" i="57" s="1"/>
  <c r="M69" i="57" s="1"/>
  <c r="N69" i="57" s="1"/>
  <c r="O69" i="57" s="1"/>
  <c r="F68" i="57"/>
  <c r="C68" i="57"/>
  <c r="E68" i="57" s="1"/>
  <c r="B68" i="57"/>
  <c r="F67" i="57"/>
  <c r="C67" i="57"/>
  <c r="E67" i="57" s="1"/>
  <c r="B67" i="57"/>
  <c r="F66" i="57"/>
  <c r="C66" i="57"/>
  <c r="B66" i="57"/>
  <c r="D66" i="57" s="1"/>
  <c r="M66" i="57" s="1"/>
  <c r="N66" i="57" s="1"/>
  <c r="O66" i="57" s="1"/>
  <c r="F65" i="57"/>
  <c r="C65" i="57"/>
  <c r="B65" i="57"/>
  <c r="D65" i="57" s="1"/>
  <c r="M65" i="57" s="1"/>
  <c r="N65" i="57" s="1"/>
  <c r="O65" i="57" s="1"/>
  <c r="F64" i="57"/>
  <c r="C64" i="57"/>
  <c r="B64" i="57"/>
  <c r="F63" i="57"/>
  <c r="C63" i="57"/>
  <c r="E63" i="57" s="1"/>
  <c r="B63" i="57"/>
  <c r="F62" i="57"/>
  <c r="C62" i="57"/>
  <c r="E62" i="57" s="1"/>
  <c r="G62" i="57" s="1"/>
  <c r="I62" i="57" s="1"/>
  <c r="J62" i="57" s="1"/>
  <c r="B62" i="57"/>
  <c r="F61" i="57"/>
  <c r="C61" i="57"/>
  <c r="E61" i="57" s="1"/>
  <c r="B61" i="57"/>
  <c r="F60" i="57"/>
  <c r="C60" i="57"/>
  <c r="E60" i="57" s="1"/>
  <c r="B60" i="57"/>
  <c r="F59" i="57"/>
  <c r="C59" i="57"/>
  <c r="E59" i="57" s="1"/>
  <c r="B59" i="57"/>
  <c r="F58" i="57"/>
  <c r="C58" i="57"/>
  <c r="E58" i="57" s="1"/>
  <c r="B58" i="57"/>
  <c r="D58" i="57" s="1"/>
  <c r="M58" i="57" s="1"/>
  <c r="N58" i="57" s="1"/>
  <c r="O58" i="57" s="1"/>
  <c r="F57" i="57"/>
  <c r="C57" i="57"/>
  <c r="B57" i="57"/>
  <c r="D57" i="57" s="1"/>
  <c r="M57" i="57" s="1"/>
  <c r="N57" i="57" s="1"/>
  <c r="O57" i="57" s="1"/>
  <c r="F56" i="57"/>
  <c r="C56" i="57"/>
  <c r="B56" i="57"/>
  <c r="F55" i="57"/>
  <c r="C55" i="57"/>
  <c r="E55" i="57" s="1"/>
  <c r="B55" i="57"/>
  <c r="D55" i="57" s="1"/>
  <c r="M55" i="57" s="1"/>
  <c r="N55" i="57" s="1"/>
  <c r="O55" i="57" s="1"/>
  <c r="F54" i="57"/>
  <c r="C54" i="57"/>
  <c r="E54" i="57" s="1"/>
  <c r="B54" i="57"/>
  <c r="D54" i="57" s="1"/>
  <c r="M54" i="57" s="1"/>
  <c r="N54" i="57" s="1"/>
  <c r="O54" i="57" s="1"/>
  <c r="F53" i="57"/>
  <c r="C53" i="57"/>
  <c r="B53" i="57"/>
  <c r="D53" i="57" s="1"/>
  <c r="M53" i="57" s="1"/>
  <c r="N53" i="57" s="1"/>
  <c r="O53" i="57" s="1"/>
  <c r="F52" i="57"/>
  <c r="C52" i="57"/>
  <c r="B52" i="57"/>
  <c r="F51" i="57"/>
  <c r="C51" i="57"/>
  <c r="B51" i="57"/>
  <c r="D51" i="57" s="1"/>
  <c r="M51" i="57" s="1"/>
  <c r="N51" i="57" s="1"/>
  <c r="O51" i="57" s="1"/>
  <c r="F50" i="57"/>
  <c r="C50" i="57"/>
  <c r="B50" i="57"/>
  <c r="F49" i="57"/>
  <c r="C49" i="57"/>
  <c r="B49" i="57"/>
  <c r="D49" i="57" s="1"/>
  <c r="M49" i="57" s="1"/>
  <c r="N49" i="57" s="1"/>
  <c r="O49" i="57" s="1"/>
  <c r="F48" i="57"/>
  <c r="C48" i="57"/>
  <c r="E48" i="57" s="1"/>
  <c r="G48" i="57" s="1"/>
  <c r="B48" i="57"/>
  <c r="D48" i="57" s="1"/>
  <c r="M48" i="57" s="1"/>
  <c r="N48" i="57" s="1"/>
  <c r="O48" i="57" s="1"/>
  <c r="F47" i="57"/>
  <c r="C47" i="57"/>
  <c r="E47" i="57" s="1"/>
  <c r="B47" i="57"/>
  <c r="D47" i="57" s="1"/>
  <c r="M47" i="57" s="1"/>
  <c r="N47" i="57" s="1"/>
  <c r="O47" i="57" s="1"/>
  <c r="F46" i="57"/>
  <c r="C46" i="57"/>
  <c r="E46" i="57" s="1"/>
  <c r="G46" i="57" s="1"/>
  <c r="I46" i="57" s="1"/>
  <c r="J46" i="57" s="1"/>
  <c r="B46" i="57"/>
  <c r="D46" i="57" s="1"/>
  <c r="M46" i="57" s="1"/>
  <c r="N46" i="57" s="1"/>
  <c r="O46" i="57" s="1"/>
  <c r="F45" i="57"/>
  <c r="C45" i="57"/>
  <c r="B45" i="57"/>
  <c r="D45" i="57" s="1"/>
  <c r="M45" i="57" s="1"/>
  <c r="N45" i="57" s="1"/>
  <c r="O45" i="57" s="1"/>
  <c r="F44" i="57"/>
  <c r="C44" i="57"/>
  <c r="E44" i="57" s="1"/>
  <c r="B44" i="57"/>
  <c r="F43" i="57"/>
  <c r="C43" i="57"/>
  <c r="B43" i="57"/>
  <c r="F42" i="57"/>
  <c r="C42" i="57"/>
  <c r="E42" i="57" s="1"/>
  <c r="B42" i="57"/>
  <c r="D42" i="57" s="1"/>
  <c r="M42" i="57" s="1"/>
  <c r="N42" i="57" s="1"/>
  <c r="O42" i="57" s="1"/>
  <c r="F41" i="57"/>
  <c r="C41" i="57"/>
  <c r="B41" i="57"/>
  <c r="D41" i="57" s="1"/>
  <c r="M41" i="57" s="1"/>
  <c r="N41" i="57" s="1"/>
  <c r="O41" i="57" s="1"/>
  <c r="F40" i="57"/>
  <c r="C40" i="57"/>
  <c r="E40" i="57" s="1"/>
  <c r="B40" i="57"/>
  <c r="D40" i="57" s="1"/>
  <c r="M40" i="57" s="1"/>
  <c r="N40" i="57" s="1"/>
  <c r="O40" i="57" s="1"/>
  <c r="F39" i="57"/>
  <c r="C39" i="57"/>
  <c r="E39" i="57" s="1"/>
  <c r="G39" i="57" s="1"/>
  <c r="H39" i="57" s="1"/>
  <c r="B39" i="57"/>
  <c r="F38" i="57"/>
  <c r="C38" i="57"/>
  <c r="E38" i="57" s="1"/>
  <c r="G38" i="57" s="1"/>
  <c r="K38" i="57" s="1"/>
  <c r="L38" i="57" s="1"/>
  <c r="B38" i="57"/>
  <c r="F37" i="57"/>
  <c r="C37" i="57"/>
  <c r="E37" i="57" s="1"/>
  <c r="B37" i="57"/>
  <c r="F36" i="57"/>
  <c r="K36" i="57" s="1"/>
  <c r="L36" i="57" s="1"/>
  <c r="C36" i="57"/>
  <c r="B36" i="57"/>
  <c r="F35" i="57"/>
  <c r="C35" i="57"/>
  <c r="B35" i="57"/>
  <c r="D35" i="57" s="1"/>
  <c r="M35" i="57" s="1"/>
  <c r="N35" i="57" s="1"/>
  <c r="O35" i="57" s="1"/>
  <c r="F34" i="57"/>
  <c r="C34" i="57"/>
  <c r="B34" i="57"/>
  <c r="D34" i="57" s="1"/>
  <c r="M34" i="57" s="1"/>
  <c r="N34" i="57" s="1"/>
  <c r="O34" i="57" s="1"/>
  <c r="F33" i="57"/>
  <c r="C33" i="57"/>
  <c r="B33" i="57"/>
  <c r="D33" i="57" s="1"/>
  <c r="M33" i="57" s="1"/>
  <c r="N33" i="57" s="1"/>
  <c r="O33" i="57" s="1"/>
  <c r="F32" i="57"/>
  <c r="C32" i="57"/>
  <c r="E32" i="57" s="1"/>
  <c r="B32" i="57"/>
  <c r="D32" i="57" s="1"/>
  <c r="M32" i="57" s="1"/>
  <c r="N32" i="57" s="1"/>
  <c r="O32" i="57" s="1"/>
  <c r="F31" i="57"/>
  <c r="C31" i="57"/>
  <c r="E31" i="57" s="1"/>
  <c r="B31" i="57"/>
  <c r="D31" i="57" s="1"/>
  <c r="M31" i="57" s="1"/>
  <c r="N31" i="57" s="1"/>
  <c r="O31" i="57" s="1"/>
  <c r="F30" i="57"/>
  <c r="C30" i="57"/>
  <c r="E30" i="57" s="1"/>
  <c r="G30" i="57" s="1"/>
  <c r="I30" i="57" s="1"/>
  <c r="J30" i="57" s="1"/>
  <c r="B30" i="57"/>
  <c r="F29" i="57"/>
  <c r="C29" i="57"/>
  <c r="E29" i="57" s="1"/>
  <c r="B29" i="57"/>
  <c r="F28" i="57"/>
  <c r="C28" i="57"/>
  <c r="E28" i="57" s="1"/>
  <c r="B28" i="57"/>
  <c r="F27" i="57"/>
  <c r="C27" i="57"/>
  <c r="E27" i="57" s="1"/>
  <c r="B27" i="57"/>
  <c r="F26" i="57"/>
  <c r="C26" i="57"/>
  <c r="E26" i="57" s="1"/>
  <c r="B26" i="57"/>
  <c r="D26" i="57" s="1"/>
  <c r="M26" i="57" s="1"/>
  <c r="N26" i="57" s="1"/>
  <c r="O26" i="57" s="1"/>
  <c r="F25" i="57"/>
  <c r="C25" i="57"/>
  <c r="B25" i="57"/>
  <c r="D25" i="57" s="1"/>
  <c r="M25" i="57" s="1"/>
  <c r="N25" i="57" s="1"/>
  <c r="O25" i="57" s="1"/>
  <c r="F24" i="57"/>
  <c r="C24" i="57"/>
  <c r="E24" i="57" s="1"/>
  <c r="B24" i="57"/>
  <c r="D24" i="57" s="1"/>
  <c r="M24" i="57" s="1"/>
  <c r="N24" i="57" s="1"/>
  <c r="O24" i="57" s="1"/>
  <c r="F23" i="57"/>
  <c r="C23" i="57"/>
  <c r="E23" i="57" s="1"/>
  <c r="G23" i="57" s="1"/>
  <c r="K23" i="57" s="1"/>
  <c r="L23" i="57" s="1"/>
  <c r="B23" i="57"/>
  <c r="F22" i="57"/>
  <c r="C22" i="57"/>
  <c r="E22" i="57" s="1"/>
  <c r="G22" i="57" s="1"/>
  <c r="I22" i="57" s="1"/>
  <c r="J22" i="57" s="1"/>
  <c r="B22" i="57"/>
  <c r="F21" i="57"/>
  <c r="C21" i="57"/>
  <c r="B21" i="57"/>
  <c r="F20" i="57"/>
  <c r="C20" i="57"/>
  <c r="B20" i="57"/>
  <c r="F19" i="57"/>
  <c r="C19" i="57"/>
  <c r="E19" i="57" s="1"/>
  <c r="B19" i="57"/>
  <c r="F18" i="57"/>
  <c r="C18" i="57"/>
  <c r="E18" i="57" s="1"/>
  <c r="B18" i="57"/>
  <c r="D18" i="57" s="1"/>
  <c r="M18" i="57" s="1"/>
  <c r="N18" i="57" s="1"/>
  <c r="O18" i="57" s="1"/>
  <c r="F17" i="57"/>
  <c r="C17" i="57"/>
  <c r="B17" i="57"/>
  <c r="D17" i="57" s="1"/>
  <c r="M17" i="57" s="1"/>
  <c r="N17" i="57" s="1"/>
  <c r="O17" i="57" s="1"/>
  <c r="F16" i="57"/>
  <c r="C16" i="57"/>
  <c r="E16" i="57" s="1"/>
  <c r="B16" i="57"/>
  <c r="D16" i="57" s="1"/>
  <c r="M16" i="57" s="1"/>
  <c r="N16" i="57" s="1"/>
  <c r="O16" i="57" s="1"/>
  <c r="F15" i="57"/>
  <c r="C15" i="57"/>
  <c r="B15" i="57"/>
  <c r="D15" i="57" s="1"/>
  <c r="M15" i="57" s="1"/>
  <c r="N15" i="57" s="1"/>
  <c r="O15" i="57" s="1"/>
  <c r="F14" i="57"/>
  <c r="C14" i="57"/>
  <c r="E14" i="57" s="1"/>
  <c r="B14" i="57"/>
  <c r="D14" i="57" s="1"/>
  <c r="M14" i="57" s="1"/>
  <c r="N14" i="57" s="1"/>
  <c r="O14" i="57" s="1"/>
  <c r="F13" i="57"/>
  <c r="C13" i="57"/>
  <c r="E13" i="57" s="1"/>
  <c r="B13" i="57"/>
  <c r="F12" i="57"/>
  <c r="C12" i="57"/>
  <c r="B12" i="57"/>
  <c r="F11" i="57"/>
  <c r="C11" i="57"/>
  <c r="B11" i="57"/>
  <c r="D11" i="57" s="1"/>
  <c r="M11" i="57" s="1"/>
  <c r="N11" i="57" s="1"/>
  <c r="O11" i="57" s="1"/>
  <c r="F10" i="57"/>
  <c r="C10" i="57"/>
  <c r="B10" i="57"/>
  <c r="F9" i="57"/>
  <c r="C9" i="57"/>
  <c r="B9" i="57"/>
  <c r="D9" i="57" s="1"/>
  <c r="M9" i="57" s="1"/>
  <c r="N9" i="57" s="1"/>
  <c r="O9" i="57" s="1"/>
  <c r="F8" i="57"/>
  <c r="C8" i="57"/>
  <c r="E8" i="57" s="1"/>
  <c r="B8" i="57"/>
  <c r="F7" i="57"/>
  <c r="C7" i="57"/>
  <c r="E7" i="57" s="1"/>
  <c r="B7" i="57"/>
  <c r="D7" i="57" s="1"/>
  <c r="M7" i="57" s="1"/>
  <c r="N7" i="57" s="1"/>
  <c r="O7" i="57" s="1"/>
  <c r="F6" i="57"/>
  <c r="C6" i="57"/>
  <c r="E6" i="57" s="1"/>
  <c r="G6" i="57" s="1"/>
  <c r="I6" i="57" s="1"/>
  <c r="J6" i="57" s="1"/>
  <c r="B6" i="57"/>
  <c r="F5" i="57"/>
  <c r="C5" i="57"/>
  <c r="E5" i="57" s="1"/>
  <c r="B5" i="57"/>
  <c r="D5" i="57" s="1"/>
  <c r="M5" i="57" s="1"/>
  <c r="N5" i="57" s="1"/>
  <c r="O5" i="57" s="1"/>
  <c r="F4" i="57"/>
  <c r="C4" i="57"/>
  <c r="E4" i="57" s="1"/>
  <c r="B4" i="57"/>
  <c r="F3" i="57"/>
  <c r="C3" i="57"/>
  <c r="B3" i="57"/>
  <c r="D3" i="57" s="1"/>
  <c r="M3" i="57" s="1"/>
  <c r="N3" i="57" s="1"/>
  <c r="O3" i="57" s="1"/>
  <c r="F2" i="57"/>
  <c r="C2" i="57"/>
  <c r="E2" i="57" s="1"/>
  <c r="E1441" i="57"/>
  <c r="G1441" i="57" s="1"/>
  <c r="K1441" i="57" s="1"/>
  <c r="L1441" i="57" s="1"/>
  <c r="E1439" i="57"/>
  <c r="D1439" i="57"/>
  <c r="M1439" i="57" s="1"/>
  <c r="N1439" i="57" s="1"/>
  <c r="O1439" i="57" s="1"/>
  <c r="E1438" i="57"/>
  <c r="G1438" i="57" s="1"/>
  <c r="K1438" i="57" s="1"/>
  <c r="L1438" i="57" s="1"/>
  <c r="E1437" i="57"/>
  <c r="D1436" i="57"/>
  <c r="M1436" i="57" s="1"/>
  <c r="N1436" i="57" s="1"/>
  <c r="O1436" i="57" s="1"/>
  <c r="E1435" i="57"/>
  <c r="D1435" i="57"/>
  <c r="M1435" i="57" s="1"/>
  <c r="N1435" i="57" s="1"/>
  <c r="O1435" i="57" s="1"/>
  <c r="E1433" i="57"/>
  <c r="D1433" i="57"/>
  <c r="M1433" i="57" s="1"/>
  <c r="N1433" i="57" s="1"/>
  <c r="O1433" i="57" s="1"/>
  <c r="E1431" i="57"/>
  <c r="D1431" i="57"/>
  <c r="M1431" i="57" s="1"/>
  <c r="N1431" i="57" s="1"/>
  <c r="O1431" i="57" s="1"/>
  <c r="E1429" i="57"/>
  <c r="D1428" i="57"/>
  <c r="M1428" i="57" s="1"/>
  <c r="N1428" i="57" s="1"/>
  <c r="O1428" i="57" s="1"/>
  <c r="D1427" i="57"/>
  <c r="M1427" i="57" s="1"/>
  <c r="N1427" i="57" s="1"/>
  <c r="O1427" i="57" s="1"/>
  <c r="E1425" i="57"/>
  <c r="D1424" i="57"/>
  <c r="M1424" i="57" s="1"/>
  <c r="N1424" i="57" s="1"/>
  <c r="O1424" i="57" s="1"/>
  <c r="E1423" i="57"/>
  <c r="G1423" i="57" s="1"/>
  <c r="D1420" i="57"/>
  <c r="M1420" i="57" s="1"/>
  <c r="N1420" i="57" s="1"/>
  <c r="O1420" i="57" s="1"/>
  <c r="E1419" i="57"/>
  <c r="D1417" i="57"/>
  <c r="M1417" i="57" s="1"/>
  <c r="N1417" i="57" s="1"/>
  <c r="O1417" i="57" s="1"/>
  <c r="E1417" i="57"/>
  <c r="E1415" i="57"/>
  <c r="G1415" i="57" s="1"/>
  <c r="E1413" i="57"/>
  <c r="D1412" i="57"/>
  <c r="M1412" i="57" s="1"/>
  <c r="N1412" i="57" s="1"/>
  <c r="O1412" i="57" s="1"/>
  <c r="E1411" i="57"/>
  <c r="D1411" i="57"/>
  <c r="M1411" i="57" s="1"/>
  <c r="N1411" i="57" s="1"/>
  <c r="O1411" i="57" s="1"/>
  <c r="E1409" i="57"/>
  <c r="D1409" i="57"/>
  <c r="M1409" i="57" s="1"/>
  <c r="N1409" i="57" s="1"/>
  <c r="O1409" i="57" s="1"/>
  <c r="D1408" i="57"/>
  <c r="M1408" i="57" s="1"/>
  <c r="N1408" i="57" s="1"/>
  <c r="O1408" i="57" s="1"/>
  <c r="D1405" i="57"/>
  <c r="M1405" i="57" s="1"/>
  <c r="N1405" i="57" s="1"/>
  <c r="O1405" i="57" s="1"/>
  <c r="D1404" i="57"/>
  <c r="M1404" i="57" s="1"/>
  <c r="N1404" i="57" s="1"/>
  <c r="O1404" i="57" s="1"/>
  <c r="E1401" i="57"/>
  <c r="D1401" i="57"/>
  <c r="M1401" i="57" s="1"/>
  <c r="N1401" i="57" s="1"/>
  <c r="O1401" i="57" s="1"/>
  <c r="E1397" i="57"/>
  <c r="D1397" i="57"/>
  <c r="M1397" i="57" s="1"/>
  <c r="N1397" i="57" s="1"/>
  <c r="O1397" i="57" s="1"/>
  <c r="D1396" i="57"/>
  <c r="M1396" i="57" s="1"/>
  <c r="N1396" i="57" s="1"/>
  <c r="O1396" i="57" s="1"/>
  <c r="E1393" i="57"/>
  <c r="E1389" i="57"/>
  <c r="D1389" i="57"/>
  <c r="M1389" i="57" s="1"/>
  <c r="N1389" i="57" s="1"/>
  <c r="O1389" i="57" s="1"/>
  <c r="D1388" i="57"/>
  <c r="M1388" i="57" s="1"/>
  <c r="N1388" i="57" s="1"/>
  <c r="O1388" i="57" s="1"/>
  <c r="E1385" i="57"/>
  <c r="D1384" i="57"/>
  <c r="M1384" i="57" s="1"/>
  <c r="N1384" i="57" s="1"/>
  <c r="O1384" i="57" s="1"/>
  <c r="D1381" i="57"/>
  <c r="M1381" i="57" s="1"/>
  <c r="N1381" i="57" s="1"/>
  <c r="O1381" i="57" s="1"/>
  <c r="D1380" i="57"/>
  <c r="M1380" i="57" s="1"/>
  <c r="N1380" i="57" s="1"/>
  <c r="O1380" i="57" s="1"/>
  <c r="E1377" i="57"/>
  <c r="D1377" i="57"/>
  <c r="M1377" i="57" s="1"/>
  <c r="N1377" i="57" s="1"/>
  <c r="O1377" i="57" s="1"/>
  <c r="D1376" i="57"/>
  <c r="M1376" i="57" s="1"/>
  <c r="N1376" i="57" s="1"/>
  <c r="O1376" i="57" s="1"/>
  <c r="D1373" i="57"/>
  <c r="M1373" i="57" s="1"/>
  <c r="N1373" i="57" s="1"/>
  <c r="O1373" i="57" s="1"/>
  <c r="D1372" i="57"/>
  <c r="M1372" i="57" s="1"/>
  <c r="N1372" i="57" s="1"/>
  <c r="O1372" i="57" s="1"/>
  <c r="E1369" i="57"/>
  <c r="D1369" i="57"/>
  <c r="M1369" i="57" s="1"/>
  <c r="N1369" i="57" s="1"/>
  <c r="O1369" i="57" s="1"/>
  <c r="E1365" i="57"/>
  <c r="D1365" i="57"/>
  <c r="M1365" i="57" s="1"/>
  <c r="N1365" i="57" s="1"/>
  <c r="O1365" i="57" s="1"/>
  <c r="D1364" i="57"/>
  <c r="M1364" i="57" s="1"/>
  <c r="N1364" i="57" s="1"/>
  <c r="O1364" i="57" s="1"/>
  <c r="E1361" i="57"/>
  <c r="D1357" i="57"/>
  <c r="M1357" i="57" s="1"/>
  <c r="N1357" i="57" s="1"/>
  <c r="O1357" i="57" s="1"/>
  <c r="E1356" i="57"/>
  <c r="G1356" i="57" s="1"/>
  <c r="K1356" i="57" s="1"/>
  <c r="L1356" i="57" s="1"/>
  <c r="E1355" i="57"/>
  <c r="G1355" i="57" s="1"/>
  <c r="I1355" i="57" s="1"/>
  <c r="J1355" i="57" s="1"/>
  <c r="E1354" i="57"/>
  <c r="D1353" i="57"/>
  <c r="M1353" i="57" s="1"/>
  <c r="N1353" i="57" s="1"/>
  <c r="O1353" i="57" s="1"/>
  <c r="E1352" i="57"/>
  <c r="G1352" i="57" s="1"/>
  <c r="I1352" i="57" s="1"/>
  <c r="J1352" i="57" s="1"/>
  <c r="E1351" i="57"/>
  <c r="D1350" i="57"/>
  <c r="M1350" i="57" s="1"/>
  <c r="N1350" i="57" s="1"/>
  <c r="O1350" i="57" s="1"/>
  <c r="E1350" i="57"/>
  <c r="G1350" i="57" s="1"/>
  <c r="E1349" i="57"/>
  <c r="E1348" i="57"/>
  <c r="G1348" i="57" s="1"/>
  <c r="D1348" i="57"/>
  <c r="M1348" i="57" s="1"/>
  <c r="N1348" i="57" s="1"/>
  <c r="O1348" i="57" s="1"/>
  <c r="E1345" i="57"/>
  <c r="E1344" i="57"/>
  <c r="G1344" i="57" s="1"/>
  <c r="E1343" i="57"/>
  <c r="G1343" i="57" s="1"/>
  <c r="K1343" i="57" s="1"/>
  <c r="L1343" i="57" s="1"/>
  <c r="E1342" i="57"/>
  <c r="G1342" i="57" s="1"/>
  <c r="D1342" i="57"/>
  <c r="M1342" i="57" s="1"/>
  <c r="N1342" i="57" s="1"/>
  <c r="O1342" i="57" s="1"/>
  <c r="D1341" i="57"/>
  <c r="M1341" i="57" s="1"/>
  <c r="N1341" i="57" s="1"/>
  <c r="O1341" i="57" s="1"/>
  <c r="E1340" i="57"/>
  <c r="E1339" i="57"/>
  <c r="G1339" i="57" s="1"/>
  <c r="I1339" i="57" s="1"/>
  <c r="J1339" i="57" s="1"/>
  <c r="D1338" i="57"/>
  <c r="M1338" i="57" s="1"/>
  <c r="N1338" i="57" s="1"/>
  <c r="O1338" i="57" s="1"/>
  <c r="E1337" i="57"/>
  <c r="E1336" i="57"/>
  <c r="G1336" i="57" s="1"/>
  <c r="K1336" i="57" s="1"/>
  <c r="L1336" i="57" s="1"/>
  <c r="E1335" i="57"/>
  <c r="D1333" i="57"/>
  <c r="M1333" i="57" s="1"/>
  <c r="N1333" i="57" s="1"/>
  <c r="O1333" i="57" s="1"/>
  <c r="E1332" i="57"/>
  <c r="D1332" i="57"/>
  <c r="M1332" i="57" s="1"/>
  <c r="N1332" i="57" s="1"/>
  <c r="O1332" i="57" s="1"/>
  <c r="E1331" i="57"/>
  <c r="D1331" i="57"/>
  <c r="M1331" i="57" s="1"/>
  <c r="N1331" i="57" s="1"/>
  <c r="O1331" i="57" s="1"/>
  <c r="D1330" i="57"/>
  <c r="M1330" i="57" s="1"/>
  <c r="N1330" i="57" s="1"/>
  <c r="O1330" i="57" s="1"/>
  <c r="E1329" i="57"/>
  <c r="E1327" i="57"/>
  <c r="G1327" i="57" s="1"/>
  <c r="D1326" i="57"/>
  <c r="M1326" i="57" s="1"/>
  <c r="N1326" i="57" s="1"/>
  <c r="O1326" i="57" s="1"/>
  <c r="E1325" i="57"/>
  <c r="E1324" i="57"/>
  <c r="G1324" i="57" s="1"/>
  <c r="K1324" i="57" s="1"/>
  <c r="L1324" i="57" s="1"/>
  <c r="E1323" i="57"/>
  <c r="G1323" i="57" s="1"/>
  <c r="D1323" i="57"/>
  <c r="M1323" i="57" s="1"/>
  <c r="N1323" i="57" s="1"/>
  <c r="O1323" i="57" s="1"/>
  <c r="D1322" i="57"/>
  <c r="M1322" i="57" s="1"/>
  <c r="N1322" i="57" s="1"/>
  <c r="O1322" i="57" s="1"/>
  <c r="E1321" i="57"/>
  <c r="G1321" i="57" s="1"/>
  <c r="K1321" i="57" s="1"/>
  <c r="L1321" i="57" s="1"/>
  <c r="K1319" i="57"/>
  <c r="L1319" i="57" s="1"/>
  <c r="E1319" i="57"/>
  <c r="G1319" i="57" s="1"/>
  <c r="D1318" i="57"/>
  <c r="M1318" i="57" s="1"/>
  <c r="N1318" i="57" s="1"/>
  <c r="O1318" i="57" s="1"/>
  <c r="E1318" i="57"/>
  <c r="G1318" i="57" s="1"/>
  <c r="E1316" i="57"/>
  <c r="G1316" i="57" s="1"/>
  <c r="K1316" i="57" s="1"/>
  <c r="L1316" i="57" s="1"/>
  <c r="D1316" i="57"/>
  <c r="M1316" i="57" s="1"/>
  <c r="N1316" i="57" s="1"/>
  <c r="O1316" i="57" s="1"/>
  <c r="E1315" i="57"/>
  <c r="D1315" i="57"/>
  <c r="M1315" i="57" s="1"/>
  <c r="N1315" i="57" s="1"/>
  <c r="O1315" i="57" s="1"/>
  <c r="E1313" i="57"/>
  <c r="G1313" i="57" s="1"/>
  <c r="K1313" i="57" s="1"/>
  <c r="L1313" i="57" s="1"/>
  <c r="D1312" i="57"/>
  <c r="M1312" i="57" s="1"/>
  <c r="N1312" i="57" s="1"/>
  <c r="O1312" i="57" s="1"/>
  <c r="E1311" i="57"/>
  <c r="D1310" i="57"/>
  <c r="M1310" i="57" s="1"/>
  <c r="N1310" i="57" s="1"/>
  <c r="O1310" i="57" s="1"/>
  <c r="E1310" i="57"/>
  <c r="G1310" i="57" s="1"/>
  <c r="K1310" i="57" s="1"/>
  <c r="L1310" i="57" s="1"/>
  <c r="E1309" i="57"/>
  <c r="G1309" i="57" s="1"/>
  <c r="K1309" i="57" s="1"/>
  <c r="L1309" i="57" s="1"/>
  <c r="D1308" i="57"/>
  <c r="M1308" i="57" s="1"/>
  <c r="N1308" i="57" s="1"/>
  <c r="O1308" i="57" s="1"/>
  <c r="D1306" i="57"/>
  <c r="M1306" i="57" s="1"/>
  <c r="N1306" i="57" s="1"/>
  <c r="O1306" i="57" s="1"/>
  <c r="E1305" i="57"/>
  <c r="G1305" i="57" s="1"/>
  <c r="K1305" i="57" s="1"/>
  <c r="L1305" i="57" s="1"/>
  <c r="D1305" i="57"/>
  <c r="M1305" i="57" s="1"/>
  <c r="N1305" i="57" s="1"/>
  <c r="O1305" i="57" s="1"/>
  <c r="D1304" i="57"/>
  <c r="M1304" i="57" s="1"/>
  <c r="N1304" i="57" s="1"/>
  <c r="O1304" i="57" s="1"/>
  <c r="E1303" i="57"/>
  <c r="E1302" i="57"/>
  <c r="G1302" i="57" s="1"/>
  <c r="K1302" i="57" s="1"/>
  <c r="L1302" i="57" s="1"/>
  <c r="S1302" i="57" s="1"/>
  <c r="D1302" i="57"/>
  <c r="M1302" i="57" s="1"/>
  <c r="N1302" i="57" s="1"/>
  <c r="O1302" i="57" s="1"/>
  <c r="E1301" i="57"/>
  <c r="D1300" i="57"/>
  <c r="M1300" i="57" s="1"/>
  <c r="N1300" i="57" s="1"/>
  <c r="O1300" i="57" s="1"/>
  <c r="E1299" i="57"/>
  <c r="G1299" i="57" s="1"/>
  <c r="K1299" i="57" s="1"/>
  <c r="L1299" i="57" s="1"/>
  <c r="D1298" i="57"/>
  <c r="M1298" i="57" s="1"/>
  <c r="N1298" i="57" s="1"/>
  <c r="O1298" i="57" s="1"/>
  <c r="E1297" i="57"/>
  <c r="E1296" i="57"/>
  <c r="G1296" i="57" s="1"/>
  <c r="H1296" i="57" s="1"/>
  <c r="E1295" i="57"/>
  <c r="G1295" i="57" s="1"/>
  <c r="K1295" i="57" s="1"/>
  <c r="L1295" i="57" s="1"/>
  <c r="E1294" i="57"/>
  <c r="G1294" i="57" s="1"/>
  <c r="K1294" i="57" s="1"/>
  <c r="L1294" i="57" s="1"/>
  <c r="D1293" i="57"/>
  <c r="M1293" i="57" s="1"/>
  <c r="N1293" i="57" s="1"/>
  <c r="O1293" i="57" s="1"/>
  <c r="E1293" i="57"/>
  <c r="G1293" i="57" s="1"/>
  <c r="D1292" i="57"/>
  <c r="M1292" i="57" s="1"/>
  <c r="N1292" i="57" s="1"/>
  <c r="O1292" i="57" s="1"/>
  <c r="E1291" i="57"/>
  <c r="D1291" i="57"/>
  <c r="M1291" i="57" s="1"/>
  <c r="N1291" i="57" s="1"/>
  <c r="O1291" i="57" s="1"/>
  <c r="E1290" i="57"/>
  <c r="D1290" i="57"/>
  <c r="M1290" i="57" s="1"/>
  <c r="N1290" i="57" s="1"/>
  <c r="O1290" i="57" s="1"/>
  <c r="E1289" i="57"/>
  <c r="G1289" i="57" s="1"/>
  <c r="D1288" i="57"/>
  <c r="M1288" i="57" s="1"/>
  <c r="N1288" i="57" s="1"/>
  <c r="O1288" i="57" s="1"/>
  <c r="D1287" i="57"/>
  <c r="M1287" i="57" s="1"/>
  <c r="N1287" i="57" s="1"/>
  <c r="O1287" i="57" s="1"/>
  <c r="D1286" i="57"/>
  <c r="M1286" i="57" s="1"/>
  <c r="N1286" i="57" s="1"/>
  <c r="O1286" i="57" s="1"/>
  <c r="D1285" i="57"/>
  <c r="M1285" i="57" s="1"/>
  <c r="N1285" i="57" s="1"/>
  <c r="O1285" i="57" s="1"/>
  <c r="E1283" i="57"/>
  <c r="D1283" i="57"/>
  <c r="M1283" i="57" s="1"/>
  <c r="N1283" i="57" s="1"/>
  <c r="O1283" i="57" s="1"/>
  <c r="D1282" i="57"/>
  <c r="M1282" i="57" s="1"/>
  <c r="N1282" i="57" s="1"/>
  <c r="O1282" i="57" s="1"/>
  <c r="D1281" i="57"/>
  <c r="M1281" i="57" s="1"/>
  <c r="N1281" i="57" s="1"/>
  <c r="O1281" i="57" s="1"/>
  <c r="E1281" i="57"/>
  <c r="G1281" i="57" s="1"/>
  <c r="E1279" i="57"/>
  <c r="G1279" i="57" s="1"/>
  <c r="K1279" i="57" s="1"/>
  <c r="L1279" i="57" s="1"/>
  <c r="D1279" i="57"/>
  <c r="M1279" i="57" s="1"/>
  <c r="N1279" i="57" s="1"/>
  <c r="O1279" i="57" s="1"/>
  <c r="D1278" i="57"/>
  <c r="M1278" i="57" s="1"/>
  <c r="N1278" i="57" s="1"/>
  <c r="O1278" i="57" s="1"/>
  <c r="D1277" i="57"/>
  <c r="M1277" i="57" s="1"/>
  <c r="N1277" i="57" s="1"/>
  <c r="O1277" i="57" s="1"/>
  <c r="E1277" i="57"/>
  <c r="D1276" i="57"/>
  <c r="M1276" i="57" s="1"/>
  <c r="N1276" i="57" s="1"/>
  <c r="O1276" i="57" s="1"/>
  <c r="E1275" i="57"/>
  <c r="D1273" i="57"/>
  <c r="M1273" i="57" s="1"/>
  <c r="N1273" i="57" s="1"/>
  <c r="O1273" i="57" s="1"/>
  <c r="E1273" i="57"/>
  <c r="D1272" i="57"/>
  <c r="M1272" i="57" s="1"/>
  <c r="N1272" i="57" s="1"/>
  <c r="O1272" i="57" s="1"/>
  <c r="E1271" i="57"/>
  <c r="D1271" i="57"/>
  <c r="M1271" i="57" s="1"/>
  <c r="N1271" i="57" s="1"/>
  <c r="O1271" i="57" s="1"/>
  <c r="D1270" i="57"/>
  <c r="M1270" i="57" s="1"/>
  <c r="N1270" i="57" s="1"/>
  <c r="O1270" i="57" s="1"/>
  <c r="D1269" i="57"/>
  <c r="M1269" i="57" s="1"/>
  <c r="N1269" i="57" s="1"/>
  <c r="O1269" i="57" s="1"/>
  <c r="E1269" i="57"/>
  <c r="G1269" i="57" s="1"/>
  <c r="K1269" i="57" s="1"/>
  <c r="L1269" i="57" s="1"/>
  <c r="D1267" i="57"/>
  <c r="M1267" i="57" s="1"/>
  <c r="N1267" i="57" s="1"/>
  <c r="O1267" i="57" s="1"/>
  <c r="E1266" i="57"/>
  <c r="G1266" i="57" s="1"/>
  <c r="K1266" i="57" s="1"/>
  <c r="L1266" i="57" s="1"/>
  <c r="D1265" i="57"/>
  <c r="M1265" i="57" s="1"/>
  <c r="N1265" i="57" s="1"/>
  <c r="O1265" i="57" s="1"/>
  <c r="E1265" i="57"/>
  <c r="G1265" i="57" s="1"/>
  <c r="K1265" i="57" s="1"/>
  <c r="L1265" i="57" s="1"/>
  <c r="D1264" i="57"/>
  <c r="M1264" i="57" s="1"/>
  <c r="N1264" i="57" s="1"/>
  <c r="O1264" i="57" s="1"/>
  <c r="E1263" i="57"/>
  <c r="D1263" i="57"/>
  <c r="M1263" i="57" s="1"/>
  <c r="N1263" i="57" s="1"/>
  <c r="O1263" i="57" s="1"/>
  <c r="E1262" i="57"/>
  <c r="G1262" i="57" s="1"/>
  <c r="D1262" i="57"/>
  <c r="M1262" i="57" s="1"/>
  <c r="N1262" i="57" s="1"/>
  <c r="O1262" i="57" s="1"/>
  <c r="E1261" i="57"/>
  <c r="D1260" i="57"/>
  <c r="M1260" i="57" s="1"/>
  <c r="N1260" i="57" s="1"/>
  <c r="O1260" i="57" s="1"/>
  <c r="E1259" i="57"/>
  <c r="G1259" i="57" s="1"/>
  <c r="I1259" i="57" s="1"/>
  <c r="J1259" i="57" s="1"/>
  <c r="D1259" i="57"/>
  <c r="M1259" i="57" s="1"/>
  <c r="N1259" i="57" s="1"/>
  <c r="O1259" i="57" s="1"/>
  <c r="E1258" i="57"/>
  <c r="D1258" i="57"/>
  <c r="M1258" i="57" s="1"/>
  <c r="N1258" i="57" s="1"/>
  <c r="O1258" i="57" s="1"/>
  <c r="D1257" i="57"/>
  <c r="M1257" i="57" s="1"/>
  <c r="N1257" i="57" s="1"/>
  <c r="O1257" i="57" s="1"/>
  <c r="E1255" i="57"/>
  <c r="G1255" i="57" s="1"/>
  <c r="D1253" i="57"/>
  <c r="M1253" i="57" s="1"/>
  <c r="N1253" i="57" s="1"/>
  <c r="O1253" i="57" s="1"/>
  <c r="E1253" i="57"/>
  <c r="G1253" i="57" s="1"/>
  <c r="I1253" i="57" s="1"/>
  <c r="J1253" i="57" s="1"/>
  <c r="E1251" i="57"/>
  <c r="D1251" i="57"/>
  <c r="M1251" i="57" s="1"/>
  <c r="N1251" i="57" s="1"/>
  <c r="O1251" i="57" s="1"/>
  <c r="D1250" i="57"/>
  <c r="M1250" i="57" s="1"/>
  <c r="N1250" i="57" s="1"/>
  <c r="O1250" i="57" s="1"/>
  <c r="E1249" i="57"/>
  <c r="G1249" i="57" s="1"/>
  <c r="D1247" i="57"/>
  <c r="M1247" i="57" s="1"/>
  <c r="N1247" i="57" s="1"/>
  <c r="O1247" i="57" s="1"/>
  <c r="D1246" i="57"/>
  <c r="M1246" i="57" s="1"/>
  <c r="N1246" i="57" s="1"/>
  <c r="O1246" i="57" s="1"/>
  <c r="E1245" i="57"/>
  <c r="G1245" i="57" s="1"/>
  <c r="D1244" i="57"/>
  <c r="M1244" i="57" s="1"/>
  <c r="N1244" i="57" s="1"/>
  <c r="O1244" i="57" s="1"/>
  <c r="E1243" i="57"/>
  <c r="D1243" i="57"/>
  <c r="M1243" i="57" s="1"/>
  <c r="N1243" i="57" s="1"/>
  <c r="O1243" i="57" s="1"/>
  <c r="E1242" i="57"/>
  <c r="G1242" i="57" s="1"/>
  <c r="D1242" i="57"/>
  <c r="M1242" i="57" s="1"/>
  <c r="N1242" i="57" s="1"/>
  <c r="O1242" i="57" s="1"/>
  <c r="D1240" i="57"/>
  <c r="M1240" i="57" s="1"/>
  <c r="N1240" i="57" s="1"/>
  <c r="O1240" i="57" s="1"/>
  <c r="D1239" i="57"/>
  <c r="M1239" i="57" s="1"/>
  <c r="N1239" i="57" s="1"/>
  <c r="O1239" i="57" s="1"/>
  <c r="D1238" i="57"/>
  <c r="M1238" i="57" s="1"/>
  <c r="N1238" i="57" s="1"/>
  <c r="O1238" i="57" s="1"/>
  <c r="D1237" i="57"/>
  <c r="M1237" i="57" s="1"/>
  <c r="N1237" i="57" s="1"/>
  <c r="O1237" i="57" s="1"/>
  <c r="E1235" i="57"/>
  <c r="E1234" i="57"/>
  <c r="G1234" i="57" s="1"/>
  <c r="E1233" i="57"/>
  <c r="G1233" i="57" s="1"/>
  <c r="D1232" i="57"/>
  <c r="M1232" i="57" s="1"/>
  <c r="N1232" i="57" s="1"/>
  <c r="O1232" i="57" s="1"/>
  <c r="E1231" i="57"/>
  <c r="D1231" i="57"/>
  <c r="M1231" i="57" s="1"/>
  <c r="N1231" i="57" s="1"/>
  <c r="O1231" i="57" s="1"/>
  <c r="D1230" i="57"/>
  <c r="M1230" i="57" s="1"/>
  <c r="N1230" i="57" s="1"/>
  <c r="O1230" i="57" s="1"/>
  <c r="D1228" i="57"/>
  <c r="M1228" i="57" s="1"/>
  <c r="N1228" i="57" s="1"/>
  <c r="O1228" i="57" s="1"/>
  <c r="D1227" i="57"/>
  <c r="M1227" i="57" s="1"/>
  <c r="N1227" i="57" s="1"/>
  <c r="O1227" i="57" s="1"/>
  <c r="D1226" i="57"/>
  <c r="M1226" i="57" s="1"/>
  <c r="N1226" i="57" s="1"/>
  <c r="O1226" i="57" s="1"/>
  <c r="E1226" i="57"/>
  <c r="G1226" i="57" s="1"/>
  <c r="I1226" i="57" s="1"/>
  <c r="J1226" i="57" s="1"/>
  <c r="D1224" i="57"/>
  <c r="M1224" i="57" s="1"/>
  <c r="N1224" i="57" s="1"/>
  <c r="O1224" i="57" s="1"/>
  <c r="E1223" i="57"/>
  <c r="G1223" i="57" s="1"/>
  <c r="K1223" i="57" s="1"/>
  <c r="L1223" i="57" s="1"/>
  <c r="S1223" i="57" s="1"/>
  <c r="D1223" i="57"/>
  <c r="M1223" i="57" s="1"/>
  <c r="N1223" i="57" s="1"/>
  <c r="O1223" i="57" s="1"/>
  <c r="D1222" i="57"/>
  <c r="M1222" i="57" s="1"/>
  <c r="N1222" i="57" s="1"/>
  <c r="O1222" i="57" s="1"/>
  <c r="D1221" i="57"/>
  <c r="M1221" i="57" s="1"/>
  <c r="N1221" i="57" s="1"/>
  <c r="O1221" i="57" s="1"/>
  <c r="D1220" i="57"/>
  <c r="M1220" i="57" s="1"/>
  <c r="N1220" i="57" s="1"/>
  <c r="O1220" i="57" s="1"/>
  <c r="E1219" i="57"/>
  <c r="D1219" i="57"/>
  <c r="M1219" i="57" s="1"/>
  <c r="N1219" i="57" s="1"/>
  <c r="O1219" i="57" s="1"/>
  <c r="E1218" i="57"/>
  <c r="G1218" i="57" s="1"/>
  <c r="K1218" i="57" s="1"/>
  <c r="L1218" i="57" s="1"/>
  <c r="D1218" i="57"/>
  <c r="M1218" i="57" s="1"/>
  <c r="N1218" i="57" s="1"/>
  <c r="O1218" i="57" s="1"/>
  <c r="E1217" i="57"/>
  <c r="G1217" i="57" s="1"/>
  <c r="K1217" i="57" s="1"/>
  <c r="L1217" i="57" s="1"/>
  <c r="D1216" i="57"/>
  <c r="M1216" i="57" s="1"/>
  <c r="N1216" i="57" s="1"/>
  <c r="O1216" i="57" s="1"/>
  <c r="E1215" i="57"/>
  <c r="G1215" i="57" s="1"/>
  <c r="K1215" i="57" s="1"/>
  <c r="L1215" i="57" s="1"/>
  <c r="E1214" i="57"/>
  <c r="G1214" i="57" s="1"/>
  <c r="K1214" i="57" s="1"/>
  <c r="L1214" i="57" s="1"/>
  <c r="D1213" i="57"/>
  <c r="M1213" i="57" s="1"/>
  <c r="N1213" i="57" s="1"/>
  <c r="O1213" i="57" s="1"/>
  <c r="E1213" i="57"/>
  <c r="G1213" i="57" s="1"/>
  <c r="K1213" i="57" s="1"/>
  <c r="L1213" i="57" s="1"/>
  <c r="D1212" i="57"/>
  <c r="M1212" i="57" s="1"/>
  <c r="N1212" i="57" s="1"/>
  <c r="O1212" i="57" s="1"/>
  <c r="E1211" i="57"/>
  <c r="D1211" i="57"/>
  <c r="M1211" i="57" s="1"/>
  <c r="N1211" i="57" s="1"/>
  <c r="O1211" i="57" s="1"/>
  <c r="E1210" i="57"/>
  <c r="G1210" i="57" s="1"/>
  <c r="K1210" i="57" s="1"/>
  <c r="L1210" i="57" s="1"/>
  <c r="D1210" i="57"/>
  <c r="M1210" i="57" s="1"/>
  <c r="N1210" i="57" s="1"/>
  <c r="O1210" i="57" s="1"/>
  <c r="E1209" i="57"/>
  <c r="G1209" i="57" s="1"/>
  <c r="K1209" i="57" s="1"/>
  <c r="L1209" i="57" s="1"/>
  <c r="D1208" i="57"/>
  <c r="M1208" i="57" s="1"/>
  <c r="N1208" i="57" s="1"/>
  <c r="O1208" i="57" s="1"/>
  <c r="D1207" i="57"/>
  <c r="M1207" i="57" s="1"/>
  <c r="N1207" i="57" s="1"/>
  <c r="O1207" i="57" s="1"/>
  <c r="D1206" i="57"/>
  <c r="M1206" i="57" s="1"/>
  <c r="N1206" i="57" s="1"/>
  <c r="O1206" i="57" s="1"/>
  <c r="D1205" i="57"/>
  <c r="M1205" i="57" s="1"/>
  <c r="N1205" i="57" s="1"/>
  <c r="O1205" i="57" s="1"/>
  <c r="E1205" i="57"/>
  <c r="G1205" i="57" s="1"/>
  <c r="K1205" i="57" s="1"/>
  <c r="L1205" i="57" s="1"/>
  <c r="E1203" i="57"/>
  <c r="D1203" i="57"/>
  <c r="M1203" i="57" s="1"/>
  <c r="N1203" i="57" s="1"/>
  <c r="O1203" i="57" s="1"/>
  <c r="E1202" i="57"/>
  <c r="G1202" i="57" s="1"/>
  <c r="K1202" i="57" s="1"/>
  <c r="L1202" i="57" s="1"/>
  <c r="D1202" i="57"/>
  <c r="M1202" i="57" s="1"/>
  <c r="N1202" i="57" s="1"/>
  <c r="O1202" i="57" s="1"/>
  <c r="E1201" i="57"/>
  <c r="G1201" i="57" s="1"/>
  <c r="K1201" i="57" s="1"/>
  <c r="L1201" i="57" s="1"/>
  <c r="D1200" i="57"/>
  <c r="M1200" i="57" s="1"/>
  <c r="N1200" i="57" s="1"/>
  <c r="O1200" i="57" s="1"/>
  <c r="E1199" i="57"/>
  <c r="G1199" i="57" s="1"/>
  <c r="K1199" i="57" s="1"/>
  <c r="L1199" i="57" s="1"/>
  <c r="S1199" i="57" s="1"/>
  <c r="K1198" i="57"/>
  <c r="L1198" i="57" s="1"/>
  <c r="D1198" i="57"/>
  <c r="M1198" i="57" s="1"/>
  <c r="N1198" i="57" s="1"/>
  <c r="O1198" i="57" s="1"/>
  <c r="D1197" i="57"/>
  <c r="M1197" i="57" s="1"/>
  <c r="N1197" i="57" s="1"/>
  <c r="O1197" i="57" s="1"/>
  <c r="E1197" i="57"/>
  <c r="E1196" i="57"/>
  <c r="G1196" i="57" s="1"/>
  <c r="K1196" i="57" s="1"/>
  <c r="L1196" i="57" s="1"/>
  <c r="D1196" i="57"/>
  <c r="M1196" i="57" s="1"/>
  <c r="N1196" i="57" s="1"/>
  <c r="O1196" i="57" s="1"/>
  <c r="E1195" i="57"/>
  <c r="E1194" i="57"/>
  <c r="E1193" i="57"/>
  <c r="G1193" i="57" s="1"/>
  <c r="D1192" i="57"/>
  <c r="M1192" i="57" s="1"/>
  <c r="N1192" i="57" s="1"/>
  <c r="O1192" i="57" s="1"/>
  <c r="E1191" i="57"/>
  <c r="G1191" i="57" s="1"/>
  <c r="D1191" i="57"/>
  <c r="M1191" i="57" s="1"/>
  <c r="N1191" i="57" s="1"/>
  <c r="O1191" i="57" s="1"/>
  <c r="D1190" i="57"/>
  <c r="M1190" i="57" s="1"/>
  <c r="N1190" i="57" s="1"/>
  <c r="O1190" i="57" s="1"/>
  <c r="D1189" i="57"/>
  <c r="M1189" i="57" s="1"/>
  <c r="N1189" i="57" s="1"/>
  <c r="O1189" i="57" s="1"/>
  <c r="E1189" i="57"/>
  <c r="G1189" i="57" s="1"/>
  <c r="K1189" i="57" s="1"/>
  <c r="L1189" i="57" s="1"/>
  <c r="K1188" i="57"/>
  <c r="L1188" i="57" s="1"/>
  <c r="D1188" i="57"/>
  <c r="M1188" i="57" s="1"/>
  <c r="N1188" i="57" s="1"/>
  <c r="O1188" i="57" s="1"/>
  <c r="D1186" i="57"/>
  <c r="M1186" i="57" s="1"/>
  <c r="N1186" i="57" s="1"/>
  <c r="O1186" i="57" s="1"/>
  <c r="E1186" i="57"/>
  <c r="E1185" i="57"/>
  <c r="E1184" i="57"/>
  <c r="G1184" i="57" s="1"/>
  <c r="K1184" i="57" s="1"/>
  <c r="L1184" i="57" s="1"/>
  <c r="D1184" i="57"/>
  <c r="M1184" i="57" s="1"/>
  <c r="N1184" i="57" s="1"/>
  <c r="O1184" i="57" s="1"/>
  <c r="K1183" i="57"/>
  <c r="L1183" i="57" s="1"/>
  <c r="E1183" i="57"/>
  <c r="G1183" i="57" s="1"/>
  <c r="D1183" i="57"/>
  <c r="M1183" i="57" s="1"/>
  <c r="N1183" i="57" s="1"/>
  <c r="O1183" i="57" s="1"/>
  <c r="E1181" i="57"/>
  <c r="D1181" i="57"/>
  <c r="M1181" i="57" s="1"/>
  <c r="N1181" i="57" s="1"/>
  <c r="O1181" i="57" s="1"/>
  <c r="D1180" i="57"/>
  <c r="M1180" i="57" s="1"/>
  <c r="N1180" i="57" s="1"/>
  <c r="O1180" i="57" s="1"/>
  <c r="E1179" i="57"/>
  <c r="G1179" i="57" s="1"/>
  <c r="K1179" i="57" s="1"/>
  <c r="L1179" i="57" s="1"/>
  <c r="D1178" i="57"/>
  <c r="M1178" i="57" s="1"/>
  <c r="N1178" i="57" s="1"/>
  <c r="O1178" i="57" s="1"/>
  <c r="E1178" i="57"/>
  <c r="G1178" i="57" s="1"/>
  <c r="K1178" i="57" s="1"/>
  <c r="L1178" i="57" s="1"/>
  <c r="E1175" i="57"/>
  <c r="G1175" i="57" s="1"/>
  <c r="K1175" i="57" s="1"/>
  <c r="L1175" i="57" s="1"/>
  <c r="E1174" i="57"/>
  <c r="G1174" i="57" s="1"/>
  <c r="K1174" i="57" s="1"/>
  <c r="L1174" i="57" s="1"/>
  <c r="D1173" i="57"/>
  <c r="M1173" i="57" s="1"/>
  <c r="N1173" i="57" s="1"/>
  <c r="O1173" i="57" s="1"/>
  <c r="D1172" i="57"/>
  <c r="M1172" i="57" s="1"/>
  <c r="N1172" i="57" s="1"/>
  <c r="O1172" i="57" s="1"/>
  <c r="E1171" i="57"/>
  <c r="K1170" i="57"/>
  <c r="L1170" i="57" s="1"/>
  <c r="D1170" i="57"/>
  <c r="M1170" i="57" s="1"/>
  <c r="N1170" i="57" s="1"/>
  <c r="O1170" i="57" s="1"/>
  <c r="E1170" i="57"/>
  <c r="G1170" i="57" s="1"/>
  <c r="E1169" i="57"/>
  <c r="K1166" i="57"/>
  <c r="L1166" i="57" s="1"/>
  <c r="D1166" i="57"/>
  <c r="M1166" i="57" s="1"/>
  <c r="N1166" i="57" s="1"/>
  <c r="O1166" i="57" s="1"/>
  <c r="E1165" i="57"/>
  <c r="D1165" i="57"/>
  <c r="M1165" i="57" s="1"/>
  <c r="N1165" i="57" s="1"/>
  <c r="O1165" i="57" s="1"/>
  <c r="D1164" i="57"/>
  <c r="M1164" i="57" s="1"/>
  <c r="N1164" i="57" s="1"/>
  <c r="O1164" i="57" s="1"/>
  <c r="E1163" i="57"/>
  <c r="G1163" i="57" s="1"/>
  <c r="K1163" i="57" s="1"/>
  <c r="L1163" i="57" s="1"/>
  <c r="E1162" i="57"/>
  <c r="G1162" i="57" s="1"/>
  <c r="K1162" i="57" s="1"/>
  <c r="L1162" i="57" s="1"/>
  <c r="E1161" i="57"/>
  <c r="D1160" i="57"/>
  <c r="M1160" i="57" s="1"/>
  <c r="N1160" i="57" s="1"/>
  <c r="O1160" i="57" s="1"/>
  <c r="E1159" i="57"/>
  <c r="G1159" i="57" s="1"/>
  <c r="K1159" i="57" s="1"/>
  <c r="L1159" i="57" s="1"/>
  <c r="D1158" i="57"/>
  <c r="M1158" i="57" s="1"/>
  <c r="N1158" i="57" s="1"/>
  <c r="O1158" i="57" s="1"/>
  <c r="E1157" i="57"/>
  <c r="D1157" i="57"/>
  <c r="M1157" i="57" s="1"/>
  <c r="N1157" i="57" s="1"/>
  <c r="O1157" i="57" s="1"/>
  <c r="E1156" i="57"/>
  <c r="G1156" i="57" s="1"/>
  <c r="D1156" i="57"/>
  <c r="M1156" i="57" s="1"/>
  <c r="N1156" i="57" s="1"/>
  <c r="O1156" i="57" s="1"/>
  <c r="E1155" i="57"/>
  <c r="E1154" i="57"/>
  <c r="G1154" i="57" s="1"/>
  <c r="K1154" i="57" s="1"/>
  <c r="L1154" i="57" s="1"/>
  <c r="D1154" i="57"/>
  <c r="M1154" i="57" s="1"/>
  <c r="N1154" i="57" s="1"/>
  <c r="O1154" i="57" s="1"/>
  <c r="E1153" i="57"/>
  <c r="D1152" i="57"/>
  <c r="M1152" i="57" s="1"/>
  <c r="N1152" i="57" s="1"/>
  <c r="O1152" i="57" s="1"/>
  <c r="E1151" i="57"/>
  <c r="G1151" i="57" s="1"/>
  <c r="D1150" i="57"/>
  <c r="M1150" i="57" s="1"/>
  <c r="N1150" i="57" s="1"/>
  <c r="O1150" i="57" s="1"/>
  <c r="D1149" i="57"/>
  <c r="M1149" i="57" s="1"/>
  <c r="N1149" i="57" s="1"/>
  <c r="O1149" i="57" s="1"/>
  <c r="D1148" i="57"/>
  <c r="M1148" i="57" s="1"/>
  <c r="N1148" i="57" s="1"/>
  <c r="O1148" i="57" s="1"/>
  <c r="D1146" i="57"/>
  <c r="M1146" i="57" s="1"/>
  <c r="N1146" i="57" s="1"/>
  <c r="O1146" i="57" s="1"/>
  <c r="E1146" i="57"/>
  <c r="G1146" i="57" s="1"/>
  <c r="K1146" i="57" s="1"/>
  <c r="L1146" i="57" s="1"/>
  <c r="E1145" i="57"/>
  <c r="K1144" i="57"/>
  <c r="L1144" i="57" s="1"/>
  <c r="S1144" i="57" s="1"/>
  <c r="D1144" i="57"/>
  <c r="M1144" i="57" s="1"/>
  <c r="N1144" i="57" s="1"/>
  <c r="O1144" i="57" s="1"/>
  <c r="E1143" i="57"/>
  <c r="G1143" i="57" s="1"/>
  <c r="K1143" i="57" s="1"/>
  <c r="L1143" i="57" s="1"/>
  <c r="S1143" i="57" s="1"/>
  <c r="D1142" i="57"/>
  <c r="M1142" i="57" s="1"/>
  <c r="N1142" i="57" s="1"/>
  <c r="O1142" i="57" s="1"/>
  <c r="E1141" i="57"/>
  <c r="D1141" i="57"/>
  <c r="M1141" i="57" s="1"/>
  <c r="N1141" i="57" s="1"/>
  <c r="O1141" i="57" s="1"/>
  <c r="D1140" i="57"/>
  <c r="M1140" i="57" s="1"/>
  <c r="N1140" i="57" s="1"/>
  <c r="O1140" i="57" s="1"/>
  <c r="K1139" i="57"/>
  <c r="L1139" i="57" s="1"/>
  <c r="E1139" i="57"/>
  <c r="K1138" i="57"/>
  <c r="L1138" i="57" s="1"/>
  <c r="D1138" i="57"/>
  <c r="M1138" i="57" s="1"/>
  <c r="N1138" i="57" s="1"/>
  <c r="O1138" i="57" s="1"/>
  <c r="E1137" i="57"/>
  <c r="D1137" i="57"/>
  <c r="M1137" i="57" s="1"/>
  <c r="N1137" i="57" s="1"/>
  <c r="O1137" i="57" s="1"/>
  <c r="D1136" i="57"/>
  <c r="M1136" i="57" s="1"/>
  <c r="N1136" i="57" s="1"/>
  <c r="O1136" i="57" s="1"/>
  <c r="E1135" i="57"/>
  <c r="G1135" i="57" s="1"/>
  <c r="K1135" i="57" s="1"/>
  <c r="L1135" i="57" s="1"/>
  <c r="K1134" i="57"/>
  <c r="L1134" i="57" s="1"/>
  <c r="D1133" i="57"/>
  <c r="M1133" i="57" s="1"/>
  <c r="N1133" i="57" s="1"/>
  <c r="O1133" i="57" s="1"/>
  <c r="D1132" i="57"/>
  <c r="M1132" i="57" s="1"/>
  <c r="N1132" i="57" s="1"/>
  <c r="O1132" i="57" s="1"/>
  <c r="E1131" i="57"/>
  <c r="D1130" i="57"/>
  <c r="M1130" i="57" s="1"/>
  <c r="N1130" i="57" s="1"/>
  <c r="O1130" i="57" s="1"/>
  <c r="E1130" i="57"/>
  <c r="G1130" i="57" s="1"/>
  <c r="E1129" i="57"/>
  <c r="D1128" i="57"/>
  <c r="M1128" i="57" s="1"/>
  <c r="N1128" i="57" s="1"/>
  <c r="O1128" i="57" s="1"/>
  <c r="D1126" i="57"/>
  <c r="M1126" i="57" s="1"/>
  <c r="N1126" i="57" s="1"/>
  <c r="O1126" i="57" s="1"/>
  <c r="E1125" i="57"/>
  <c r="D1125" i="57"/>
  <c r="M1125" i="57" s="1"/>
  <c r="N1125" i="57" s="1"/>
  <c r="O1125" i="57" s="1"/>
  <c r="D1124" i="57"/>
  <c r="M1124" i="57" s="1"/>
  <c r="N1124" i="57" s="1"/>
  <c r="O1124" i="57" s="1"/>
  <c r="E1123" i="57"/>
  <c r="D1123" i="57"/>
  <c r="M1123" i="57" s="1"/>
  <c r="N1123" i="57" s="1"/>
  <c r="O1123" i="57" s="1"/>
  <c r="E1122" i="57"/>
  <c r="G1122" i="57" s="1"/>
  <c r="K1122" i="57" s="1"/>
  <c r="L1122" i="57" s="1"/>
  <c r="E1121" i="57"/>
  <c r="K1119" i="57"/>
  <c r="L1119" i="57" s="1"/>
  <c r="E1119" i="57"/>
  <c r="G1119" i="57" s="1"/>
  <c r="D1118" i="57"/>
  <c r="M1118" i="57" s="1"/>
  <c r="N1118" i="57" s="1"/>
  <c r="O1118" i="57" s="1"/>
  <c r="D1117" i="57"/>
  <c r="M1117" i="57" s="1"/>
  <c r="N1117" i="57" s="1"/>
  <c r="O1117" i="57" s="1"/>
  <c r="E1116" i="57"/>
  <c r="G1116" i="57" s="1"/>
  <c r="K1116" i="57" s="1"/>
  <c r="L1116" i="57" s="1"/>
  <c r="D1116" i="57"/>
  <c r="M1116" i="57" s="1"/>
  <c r="N1116" i="57" s="1"/>
  <c r="O1116" i="57" s="1"/>
  <c r="E1115" i="57"/>
  <c r="E1114" i="57"/>
  <c r="E1113" i="57"/>
  <c r="D1112" i="57"/>
  <c r="M1112" i="57" s="1"/>
  <c r="N1112" i="57" s="1"/>
  <c r="O1112" i="57" s="1"/>
  <c r="E1111" i="57"/>
  <c r="G1111" i="57" s="1"/>
  <c r="K1111" i="57" s="1"/>
  <c r="L1111" i="57" s="1"/>
  <c r="D1110" i="57"/>
  <c r="M1110" i="57" s="1"/>
  <c r="N1110" i="57" s="1"/>
  <c r="O1110" i="57" s="1"/>
  <c r="E1110" i="57"/>
  <c r="G1110" i="57" s="1"/>
  <c r="K1110" i="57" s="1"/>
  <c r="L1110" i="57" s="1"/>
  <c r="E1109" i="57"/>
  <c r="D1109" i="57"/>
  <c r="M1109" i="57" s="1"/>
  <c r="N1109" i="57" s="1"/>
  <c r="O1109" i="57" s="1"/>
  <c r="D1108" i="57"/>
  <c r="M1108" i="57" s="1"/>
  <c r="N1108" i="57" s="1"/>
  <c r="O1108" i="57" s="1"/>
  <c r="D1106" i="57"/>
  <c r="M1106" i="57" s="1"/>
  <c r="N1106" i="57" s="1"/>
  <c r="O1106" i="57" s="1"/>
  <c r="E1106" i="57"/>
  <c r="G1106" i="57" s="1"/>
  <c r="K1106" i="57" s="1"/>
  <c r="L1106" i="57" s="1"/>
  <c r="E1105" i="57"/>
  <c r="D1104" i="57"/>
  <c r="M1104" i="57" s="1"/>
  <c r="N1104" i="57" s="1"/>
  <c r="O1104" i="57" s="1"/>
  <c r="E1103" i="57"/>
  <c r="E1101" i="57"/>
  <c r="D1101" i="57"/>
  <c r="M1101" i="57" s="1"/>
  <c r="N1101" i="57" s="1"/>
  <c r="O1101" i="57" s="1"/>
  <c r="E1100" i="57"/>
  <c r="D1100" i="57"/>
  <c r="M1100" i="57" s="1"/>
  <c r="N1100" i="57" s="1"/>
  <c r="O1100" i="57" s="1"/>
  <c r="E1099" i="57"/>
  <c r="D1098" i="57"/>
  <c r="M1098" i="57" s="1"/>
  <c r="N1098" i="57" s="1"/>
  <c r="O1098" i="57" s="1"/>
  <c r="E1098" i="57"/>
  <c r="G1098" i="57" s="1"/>
  <c r="K1098" i="57" s="1"/>
  <c r="L1098" i="57" s="1"/>
  <c r="E1097" i="57"/>
  <c r="D1096" i="57"/>
  <c r="M1096" i="57" s="1"/>
  <c r="N1096" i="57" s="1"/>
  <c r="O1096" i="57" s="1"/>
  <c r="E1095" i="57"/>
  <c r="G1095" i="57" s="1"/>
  <c r="K1095" i="57" s="1"/>
  <c r="L1095" i="57" s="1"/>
  <c r="D1093" i="57"/>
  <c r="M1093" i="57" s="1"/>
  <c r="N1093" i="57" s="1"/>
  <c r="O1093" i="57" s="1"/>
  <c r="D1092" i="57"/>
  <c r="M1092" i="57" s="1"/>
  <c r="N1092" i="57" s="1"/>
  <c r="O1092" i="57" s="1"/>
  <c r="E1091" i="57"/>
  <c r="D1090" i="57"/>
  <c r="M1090" i="57" s="1"/>
  <c r="N1090" i="57" s="1"/>
  <c r="O1090" i="57" s="1"/>
  <c r="E1090" i="57"/>
  <c r="G1090" i="57" s="1"/>
  <c r="H1090" i="57" s="1"/>
  <c r="E1089" i="57"/>
  <c r="G1089" i="57" s="1"/>
  <c r="D1088" i="57"/>
  <c r="M1088" i="57" s="1"/>
  <c r="N1088" i="57" s="1"/>
  <c r="O1088" i="57" s="1"/>
  <c r="D1086" i="57"/>
  <c r="M1086" i="57" s="1"/>
  <c r="N1086" i="57" s="1"/>
  <c r="O1086" i="57" s="1"/>
  <c r="E1085" i="57"/>
  <c r="D1085" i="57"/>
  <c r="M1085" i="57" s="1"/>
  <c r="N1085" i="57" s="1"/>
  <c r="O1085" i="57" s="1"/>
  <c r="D1084" i="57"/>
  <c r="M1084" i="57" s="1"/>
  <c r="N1084" i="57" s="1"/>
  <c r="O1084" i="57" s="1"/>
  <c r="E1083" i="57"/>
  <c r="D1082" i="57"/>
  <c r="M1082" i="57" s="1"/>
  <c r="N1082" i="57" s="1"/>
  <c r="E1082" i="57"/>
  <c r="G1082" i="57" s="1"/>
  <c r="I1082" i="57" s="1"/>
  <c r="J1082" i="57" s="1"/>
  <c r="E1081" i="57"/>
  <c r="E1080" i="57"/>
  <c r="D1080" i="57"/>
  <c r="M1080" i="57" s="1"/>
  <c r="N1080" i="57" s="1"/>
  <c r="O1080" i="57" s="1"/>
  <c r="E1079" i="57"/>
  <c r="G1079" i="57" s="1"/>
  <c r="K1079" i="57" s="1"/>
  <c r="L1079" i="57" s="1"/>
  <c r="D1078" i="57"/>
  <c r="M1078" i="57" s="1"/>
  <c r="N1078" i="57" s="1"/>
  <c r="O1078" i="57" s="1"/>
  <c r="E1077" i="57"/>
  <c r="D1077" i="57"/>
  <c r="M1077" i="57" s="1"/>
  <c r="N1077" i="57" s="1"/>
  <c r="D1076" i="57"/>
  <c r="M1076" i="57" s="1"/>
  <c r="N1076" i="57" s="1"/>
  <c r="O1076" i="57" s="1"/>
  <c r="E1075" i="57"/>
  <c r="E1074" i="57"/>
  <c r="E1073" i="57"/>
  <c r="G1073" i="57" s="1"/>
  <c r="I1073" i="57" s="1"/>
  <c r="J1073" i="57" s="1"/>
  <c r="D1072" i="57"/>
  <c r="M1072" i="57" s="1"/>
  <c r="N1072" i="57" s="1"/>
  <c r="O1072" i="57" s="1"/>
  <c r="E1071" i="57"/>
  <c r="G1071" i="57" s="1"/>
  <c r="D1070" i="57"/>
  <c r="M1070" i="57" s="1"/>
  <c r="N1070" i="57" s="1"/>
  <c r="O1070" i="57" s="1"/>
  <c r="E1069" i="57"/>
  <c r="D1069" i="57"/>
  <c r="M1069" i="57" s="1"/>
  <c r="N1069" i="57" s="1"/>
  <c r="O1069" i="57" s="1"/>
  <c r="D1068" i="57"/>
  <c r="M1068" i="57" s="1"/>
  <c r="N1068" i="57" s="1"/>
  <c r="O1068" i="57" s="1"/>
  <c r="E1066" i="57"/>
  <c r="D1066" i="57"/>
  <c r="M1066" i="57" s="1"/>
  <c r="N1066" i="57" s="1"/>
  <c r="O1066" i="57" s="1"/>
  <c r="E1065" i="57"/>
  <c r="D1064" i="57"/>
  <c r="M1064" i="57" s="1"/>
  <c r="N1064" i="57" s="1"/>
  <c r="O1064" i="57" s="1"/>
  <c r="E1063" i="57"/>
  <c r="G1063" i="57" s="1"/>
  <c r="D1062" i="57"/>
  <c r="M1062" i="57" s="1"/>
  <c r="N1062" i="57" s="1"/>
  <c r="O1062" i="57" s="1"/>
  <c r="E1061" i="57"/>
  <c r="D1061" i="57"/>
  <c r="M1061" i="57" s="1"/>
  <c r="N1061" i="57" s="1"/>
  <c r="O1061" i="57" s="1"/>
  <c r="D1060" i="57"/>
  <c r="M1060" i="57" s="1"/>
  <c r="N1060" i="57" s="1"/>
  <c r="O1060" i="57" s="1"/>
  <c r="E1059" i="57"/>
  <c r="D1059" i="57"/>
  <c r="M1059" i="57" s="1"/>
  <c r="N1059" i="57" s="1"/>
  <c r="O1059" i="57" s="1"/>
  <c r="E1058" i="57"/>
  <c r="G1058" i="57" s="1"/>
  <c r="K1058" i="57" s="1"/>
  <c r="L1058" i="57" s="1"/>
  <c r="D1058" i="57"/>
  <c r="M1058" i="57" s="1"/>
  <c r="N1058" i="57" s="1"/>
  <c r="O1058" i="57" s="1"/>
  <c r="E1057" i="57"/>
  <c r="D1056" i="57"/>
  <c r="M1056" i="57" s="1"/>
  <c r="N1056" i="57" s="1"/>
  <c r="O1056" i="57" s="1"/>
  <c r="K1055" i="57"/>
  <c r="L1055" i="57" s="1"/>
  <c r="E1055" i="57"/>
  <c r="G1055" i="57" s="1"/>
  <c r="K1054" i="57"/>
  <c r="L1054" i="57" s="1"/>
  <c r="E1053" i="57"/>
  <c r="D1053" i="57"/>
  <c r="M1053" i="57" s="1"/>
  <c r="N1053" i="57" s="1"/>
  <c r="O1053" i="57" s="1"/>
  <c r="D1052" i="57"/>
  <c r="M1052" i="57" s="1"/>
  <c r="N1052" i="57" s="1"/>
  <c r="O1052" i="57" s="1"/>
  <c r="E1051" i="57"/>
  <c r="K1050" i="57"/>
  <c r="L1050" i="57" s="1"/>
  <c r="E1050" i="57"/>
  <c r="G1050" i="57" s="1"/>
  <c r="D1050" i="57"/>
  <c r="M1050" i="57" s="1"/>
  <c r="N1050" i="57" s="1"/>
  <c r="O1050" i="57" s="1"/>
  <c r="E1049" i="57"/>
  <c r="D1048" i="57"/>
  <c r="M1048" i="57" s="1"/>
  <c r="N1048" i="57" s="1"/>
  <c r="O1048" i="57" s="1"/>
  <c r="D1046" i="57"/>
  <c r="M1046" i="57" s="1"/>
  <c r="N1046" i="57" s="1"/>
  <c r="O1046" i="57" s="1"/>
  <c r="E1045" i="57"/>
  <c r="D1045" i="57"/>
  <c r="M1045" i="57" s="1"/>
  <c r="N1045" i="57" s="1"/>
  <c r="O1045" i="57" s="1"/>
  <c r="K1044" i="57"/>
  <c r="L1044" i="57" s="1"/>
  <c r="D1044" i="57"/>
  <c r="M1044" i="57" s="1"/>
  <c r="N1044" i="57" s="1"/>
  <c r="O1044" i="57" s="1"/>
  <c r="E1044" i="57"/>
  <c r="G1044" i="57" s="1"/>
  <c r="E1043" i="57"/>
  <c r="E1042" i="57"/>
  <c r="G1042" i="57" s="1"/>
  <c r="K1042" i="57" s="1"/>
  <c r="L1042" i="57" s="1"/>
  <c r="D1042" i="57"/>
  <c r="M1042" i="57" s="1"/>
  <c r="N1042" i="57" s="1"/>
  <c r="O1042" i="57" s="1"/>
  <c r="E1041" i="57"/>
  <c r="D1040" i="57"/>
  <c r="M1040" i="57" s="1"/>
  <c r="N1040" i="57" s="1"/>
  <c r="O1040" i="57" s="1"/>
  <c r="E1039" i="57"/>
  <c r="G1039" i="57" s="1"/>
  <c r="D1039" i="57"/>
  <c r="M1039" i="57" s="1"/>
  <c r="N1039" i="57" s="1"/>
  <c r="O1039" i="57" s="1"/>
  <c r="D1038" i="57"/>
  <c r="M1038" i="57" s="1"/>
  <c r="N1038" i="57" s="1"/>
  <c r="O1038" i="57" s="1"/>
  <c r="E1037" i="57"/>
  <c r="G1037" i="57" s="1"/>
  <c r="D1037" i="57"/>
  <c r="M1037" i="57" s="1"/>
  <c r="N1037" i="57" s="1"/>
  <c r="O1037" i="57" s="1"/>
  <c r="D1036" i="57"/>
  <c r="M1036" i="57" s="1"/>
  <c r="N1036" i="57" s="1"/>
  <c r="O1036" i="57" s="1"/>
  <c r="E1035" i="57"/>
  <c r="E1034" i="57"/>
  <c r="G1034" i="57" s="1"/>
  <c r="E1033" i="57"/>
  <c r="G1033" i="57" s="1"/>
  <c r="K1033" i="57" s="1"/>
  <c r="L1033" i="57" s="1"/>
  <c r="D1032" i="57"/>
  <c r="M1032" i="57" s="1"/>
  <c r="N1032" i="57" s="1"/>
  <c r="O1032" i="57" s="1"/>
  <c r="E1031" i="57"/>
  <c r="G1031" i="57" s="1"/>
  <c r="D1030" i="57"/>
  <c r="M1030" i="57" s="1"/>
  <c r="N1030" i="57" s="1"/>
  <c r="O1030" i="57" s="1"/>
  <c r="E1029" i="57"/>
  <c r="G1029" i="57" s="1"/>
  <c r="K1029" i="57" s="1"/>
  <c r="L1029" i="57" s="1"/>
  <c r="D1029" i="57"/>
  <c r="M1029" i="57" s="1"/>
  <c r="N1029" i="57" s="1"/>
  <c r="O1029" i="57" s="1"/>
  <c r="D1028" i="57"/>
  <c r="M1028" i="57" s="1"/>
  <c r="N1028" i="57" s="1"/>
  <c r="O1028" i="57" s="1"/>
  <c r="E1026" i="57"/>
  <c r="G1026" i="57" s="1"/>
  <c r="D1026" i="57"/>
  <c r="M1026" i="57" s="1"/>
  <c r="N1026" i="57" s="1"/>
  <c r="O1026" i="57" s="1"/>
  <c r="E1025" i="57"/>
  <c r="G1025" i="57" s="1"/>
  <c r="K1025" i="57" s="1"/>
  <c r="L1025" i="57" s="1"/>
  <c r="D1024" i="57"/>
  <c r="M1024" i="57" s="1"/>
  <c r="N1024" i="57" s="1"/>
  <c r="O1024" i="57" s="1"/>
  <c r="E1023" i="57"/>
  <c r="D1023" i="57"/>
  <c r="M1023" i="57" s="1"/>
  <c r="N1023" i="57" s="1"/>
  <c r="O1023" i="57" s="1"/>
  <c r="D1022" i="57"/>
  <c r="M1022" i="57" s="1"/>
  <c r="N1022" i="57" s="1"/>
  <c r="O1022" i="57" s="1"/>
  <c r="E1021" i="57"/>
  <c r="D1021" i="57"/>
  <c r="M1021" i="57" s="1"/>
  <c r="N1021" i="57" s="1"/>
  <c r="O1021" i="57" s="1"/>
  <c r="D1020" i="57"/>
  <c r="M1020" i="57" s="1"/>
  <c r="N1020" i="57" s="1"/>
  <c r="O1020" i="57" s="1"/>
  <c r="E1020" i="57"/>
  <c r="E1019" i="57"/>
  <c r="D1019" i="57"/>
  <c r="M1019" i="57" s="1"/>
  <c r="N1019" i="57" s="1"/>
  <c r="O1019" i="57" s="1"/>
  <c r="E1018" i="57"/>
  <c r="G1018" i="57" s="1"/>
  <c r="D1018" i="57"/>
  <c r="M1018" i="57" s="1"/>
  <c r="N1018" i="57" s="1"/>
  <c r="O1018" i="57" s="1"/>
  <c r="E1017" i="57"/>
  <c r="D1016" i="57"/>
  <c r="M1016" i="57" s="1"/>
  <c r="N1016" i="57" s="1"/>
  <c r="O1016" i="57" s="1"/>
  <c r="E1016" i="57"/>
  <c r="G1016" i="57" s="1"/>
  <c r="E1015" i="57"/>
  <c r="G1015" i="57" s="1"/>
  <c r="E1013" i="57"/>
  <c r="D1013" i="57"/>
  <c r="M1013" i="57" s="1"/>
  <c r="N1013" i="57" s="1"/>
  <c r="O1013" i="57" s="1"/>
  <c r="D1012" i="57"/>
  <c r="M1012" i="57" s="1"/>
  <c r="N1012" i="57" s="1"/>
  <c r="O1012" i="57" s="1"/>
  <c r="E1011" i="57"/>
  <c r="D1010" i="57"/>
  <c r="M1010" i="57" s="1"/>
  <c r="N1010" i="57" s="1"/>
  <c r="O1010" i="57" s="1"/>
  <c r="E1009" i="57"/>
  <c r="G1009" i="57" s="1"/>
  <c r="K1009" i="57" s="1"/>
  <c r="L1009" i="57" s="1"/>
  <c r="D1008" i="57"/>
  <c r="M1008" i="57" s="1"/>
  <c r="N1008" i="57" s="1"/>
  <c r="O1008" i="57" s="1"/>
  <c r="D1006" i="57"/>
  <c r="M1006" i="57" s="1"/>
  <c r="N1006" i="57" s="1"/>
  <c r="O1006" i="57" s="1"/>
  <c r="E1005" i="57"/>
  <c r="D1005" i="57"/>
  <c r="M1005" i="57" s="1"/>
  <c r="N1005" i="57" s="1"/>
  <c r="O1005" i="57" s="1"/>
  <c r="D1004" i="57"/>
  <c r="M1004" i="57" s="1"/>
  <c r="N1004" i="57" s="1"/>
  <c r="O1004" i="57" s="1"/>
  <c r="E1003" i="57"/>
  <c r="E1002" i="57"/>
  <c r="G1002" i="57" s="1"/>
  <c r="D1002" i="57"/>
  <c r="M1002" i="57" s="1"/>
  <c r="N1002" i="57" s="1"/>
  <c r="O1002" i="57" s="1"/>
  <c r="E1001" i="57"/>
  <c r="D1000" i="57"/>
  <c r="M1000" i="57" s="1"/>
  <c r="N1000" i="57" s="1"/>
  <c r="O1000" i="57" s="1"/>
  <c r="D999" i="57"/>
  <c r="M999" i="57" s="1"/>
  <c r="N999" i="57" s="1"/>
  <c r="O999" i="57" s="1"/>
  <c r="E999" i="57"/>
  <c r="G999" i="57" s="1"/>
  <c r="D998" i="57"/>
  <c r="M998" i="57" s="1"/>
  <c r="N998" i="57" s="1"/>
  <c r="O998" i="57" s="1"/>
  <c r="E997" i="57"/>
  <c r="D997" i="57"/>
  <c r="M997" i="57" s="1"/>
  <c r="N997" i="57" s="1"/>
  <c r="O997" i="57" s="1"/>
  <c r="E996" i="57"/>
  <c r="G996" i="57" s="1"/>
  <c r="D996" i="57"/>
  <c r="M996" i="57" s="1"/>
  <c r="N996" i="57" s="1"/>
  <c r="O996" i="57" s="1"/>
  <c r="E995" i="57"/>
  <c r="E994" i="57"/>
  <c r="G994" i="57" s="1"/>
  <c r="K994" i="57" s="1"/>
  <c r="L994" i="57" s="1"/>
  <c r="E993" i="57"/>
  <c r="D992" i="57"/>
  <c r="M992" i="57" s="1"/>
  <c r="N992" i="57" s="1"/>
  <c r="O992" i="57" s="1"/>
  <c r="E991" i="57"/>
  <c r="G991" i="57" s="1"/>
  <c r="K991" i="57" s="1"/>
  <c r="L991" i="57" s="1"/>
  <c r="D990" i="57"/>
  <c r="M990" i="57" s="1"/>
  <c r="N990" i="57" s="1"/>
  <c r="O990" i="57" s="1"/>
  <c r="E989" i="57"/>
  <c r="D988" i="57"/>
  <c r="M988" i="57" s="1"/>
  <c r="N988" i="57" s="1"/>
  <c r="O988" i="57" s="1"/>
  <c r="D987" i="57"/>
  <c r="M987" i="57" s="1"/>
  <c r="N987" i="57" s="1"/>
  <c r="O987" i="57" s="1"/>
  <c r="E986" i="57"/>
  <c r="G986" i="57" s="1"/>
  <c r="K986" i="57" s="1"/>
  <c r="L986" i="57" s="1"/>
  <c r="D986" i="57"/>
  <c r="M986" i="57" s="1"/>
  <c r="N986" i="57" s="1"/>
  <c r="O986" i="57" s="1"/>
  <c r="E985" i="57"/>
  <c r="G985" i="57" s="1"/>
  <c r="K985" i="57" s="1"/>
  <c r="L985" i="57" s="1"/>
  <c r="S985" i="57" s="1"/>
  <c r="D984" i="57"/>
  <c r="M984" i="57" s="1"/>
  <c r="N984" i="57" s="1"/>
  <c r="O984" i="57" s="1"/>
  <c r="K983" i="57"/>
  <c r="L983" i="57" s="1"/>
  <c r="E983" i="57"/>
  <c r="G983" i="57" s="1"/>
  <c r="H983" i="57" s="1"/>
  <c r="D982" i="57"/>
  <c r="M982" i="57" s="1"/>
  <c r="N982" i="57" s="1"/>
  <c r="O982" i="57" s="1"/>
  <c r="E981" i="57"/>
  <c r="D981" i="57"/>
  <c r="M981" i="57" s="1"/>
  <c r="N981" i="57" s="1"/>
  <c r="O981" i="57" s="1"/>
  <c r="D980" i="57"/>
  <c r="M980" i="57" s="1"/>
  <c r="N980" i="57" s="1"/>
  <c r="O980" i="57" s="1"/>
  <c r="E979" i="57"/>
  <c r="G979" i="57" s="1"/>
  <c r="I979" i="57" s="1"/>
  <c r="J979" i="57" s="1"/>
  <c r="D978" i="57"/>
  <c r="M978" i="57" s="1"/>
  <c r="N978" i="57" s="1"/>
  <c r="O978" i="57" s="1"/>
  <c r="K977" i="57"/>
  <c r="L977" i="57" s="1"/>
  <c r="S977" i="57" s="1"/>
  <c r="E977" i="57"/>
  <c r="K976" i="57"/>
  <c r="L976" i="57" s="1"/>
  <c r="S976" i="57" s="1"/>
  <c r="D976" i="57"/>
  <c r="M976" i="57" s="1"/>
  <c r="N976" i="57" s="1"/>
  <c r="O976" i="57" s="1"/>
  <c r="K975" i="57"/>
  <c r="L975" i="57" s="1"/>
  <c r="E975" i="57"/>
  <c r="G975" i="57" s="1"/>
  <c r="K974" i="57"/>
  <c r="L974" i="57" s="1"/>
  <c r="K973" i="57"/>
  <c r="L973" i="57" s="1"/>
  <c r="E973" i="57"/>
  <c r="D973" i="57"/>
  <c r="M973" i="57" s="1"/>
  <c r="N973" i="57" s="1"/>
  <c r="O973" i="57" s="1"/>
  <c r="K972" i="57"/>
  <c r="L972" i="57" s="1"/>
  <c r="E972" i="57"/>
  <c r="G972" i="57" s="1"/>
  <c r="D972" i="57"/>
  <c r="M972" i="57" s="1"/>
  <c r="N972" i="57" s="1"/>
  <c r="O972" i="57" s="1"/>
  <c r="E971" i="57"/>
  <c r="K970" i="57"/>
  <c r="L970" i="57" s="1"/>
  <c r="D970" i="57"/>
  <c r="M970" i="57" s="1"/>
  <c r="N970" i="57" s="1"/>
  <c r="O970" i="57" s="1"/>
  <c r="E970" i="57"/>
  <c r="G970" i="57" s="1"/>
  <c r="K969" i="57"/>
  <c r="L969" i="57" s="1"/>
  <c r="E969" i="57"/>
  <c r="K968" i="57"/>
  <c r="L968" i="57" s="1"/>
  <c r="D968" i="57"/>
  <c r="M968" i="57" s="1"/>
  <c r="N968" i="57" s="1"/>
  <c r="O968" i="57" s="1"/>
  <c r="D966" i="57"/>
  <c r="M966" i="57" s="1"/>
  <c r="N966" i="57" s="1"/>
  <c r="O966" i="57" s="1"/>
  <c r="E966" i="57"/>
  <c r="G966" i="57" s="1"/>
  <c r="K966" i="57" s="1"/>
  <c r="L966" i="57" s="1"/>
  <c r="E965" i="57"/>
  <c r="E964" i="57"/>
  <c r="G964" i="57" s="1"/>
  <c r="K964" i="57" s="1"/>
  <c r="L964" i="57" s="1"/>
  <c r="D964" i="57"/>
  <c r="M964" i="57" s="1"/>
  <c r="N964" i="57" s="1"/>
  <c r="O964" i="57" s="1"/>
  <c r="E963" i="57"/>
  <c r="E962" i="57"/>
  <c r="G962" i="57" s="1"/>
  <c r="E961" i="57"/>
  <c r="D960" i="57"/>
  <c r="M960" i="57" s="1"/>
  <c r="N960" i="57" s="1"/>
  <c r="O960" i="57" s="1"/>
  <c r="E959" i="57"/>
  <c r="G959" i="57" s="1"/>
  <c r="D958" i="57"/>
  <c r="M958" i="57" s="1"/>
  <c r="N958" i="57" s="1"/>
  <c r="O958" i="57" s="1"/>
  <c r="E957" i="57"/>
  <c r="K956" i="57"/>
  <c r="L956" i="57" s="1"/>
  <c r="D956" i="57"/>
  <c r="M956" i="57" s="1"/>
  <c r="N956" i="57" s="1"/>
  <c r="O956" i="57" s="1"/>
  <c r="E955" i="57"/>
  <c r="E954" i="57"/>
  <c r="G954" i="57" s="1"/>
  <c r="E953" i="57"/>
  <c r="G953" i="57" s="1"/>
  <c r="D952" i="57"/>
  <c r="M952" i="57" s="1"/>
  <c r="N952" i="57" s="1"/>
  <c r="O952" i="57" s="1"/>
  <c r="E951" i="57"/>
  <c r="D950" i="57"/>
  <c r="M950" i="57" s="1"/>
  <c r="N950" i="57" s="1"/>
  <c r="O950" i="57" s="1"/>
  <c r="E949" i="57"/>
  <c r="G949" i="57" s="1"/>
  <c r="D949" i="57"/>
  <c r="M949" i="57" s="1"/>
  <c r="N949" i="57" s="1"/>
  <c r="O949" i="57" s="1"/>
  <c r="D948" i="57"/>
  <c r="M948" i="57" s="1"/>
  <c r="N948" i="57" s="1"/>
  <c r="O948" i="57" s="1"/>
  <c r="D946" i="57"/>
  <c r="M946" i="57" s="1"/>
  <c r="N946" i="57" s="1"/>
  <c r="O946" i="57" s="1"/>
  <c r="E945" i="57"/>
  <c r="G945" i="57" s="1"/>
  <c r="D944" i="57"/>
  <c r="M944" i="57" s="1"/>
  <c r="N944" i="57" s="1"/>
  <c r="O944" i="57" s="1"/>
  <c r="E943" i="57"/>
  <c r="G943" i="57" s="1"/>
  <c r="K943" i="57" s="1"/>
  <c r="L943" i="57" s="1"/>
  <c r="D943" i="57"/>
  <c r="M943" i="57" s="1"/>
  <c r="N943" i="57" s="1"/>
  <c r="O943" i="57" s="1"/>
  <c r="D942" i="57"/>
  <c r="M942" i="57" s="1"/>
  <c r="N942" i="57" s="1"/>
  <c r="O942" i="57" s="1"/>
  <c r="E941" i="57"/>
  <c r="D941" i="57"/>
  <c r="M941" i="57" s="1"/>
  <c r="N941" i="57" s="1"/>
  <c r="O941" i="57" s="1"/>
  <c r="E940" i="57"/>
  <c r="D940" i="57"/>
  <c r="M940" i="57" s="1"/>
  <c r="N940" i="57" s="1"/>
  <c r="O940" i="57" s="1"/>
  <c r="E939" i="57"/>
  <c r="D938" i="57"/>
  <c r="M938" i="57" s="1"/>
  <c r="N938" i="57" s="1"/>
  <c r="O938" i="57" s="1"/>
  <c r="E938" i="57"/>
  <c r="G938" i="57" s="1"/>
  <c r="K938" i="57" s="1"/>
  <c r="L938" i="57" s="1"/>
  <c r="E937" i="57"/>
  <c r="E936" i="57"/>
  <c r="G936" i="57" s="1"/>
  <c r="K936" i="57" s="1"/>
  <c r="L936" i="57" s="1"/>
  <c r="D936" i="57"/>
  <c r="M936" i="57" s="1"/>
  <c r="N936" i="57" s="1"/>
  <c r="O936" i="57" s="1"/>
  <c r="E935" i="57"/>
  <c r="G935" i="57" s="1"/>
  <c r="K935" i="57" s="1"/>
  <c r="L935" i="57" s="1"/>
  <c r="E933" i="57"/>
  <c r="D933" i="57"/>
  <c r="M933" i="57" s="1"/>
  <c r="N933" i="57" s="1"/>
  <c r="O933" i="57" s="1"/>
  <c r="E932" i="57"/>
  <c r="G932" i="57" s="1"/>
  <c r="K932" i="57" s="1"/>
  <c r="L932" i="57" s="1"/>
  <c r="D932" i="57"/>
  <c r="M932" i="57" s="1"/>
  <c r="N932" i="57" s="1"/>
  <c r="O932" i="57" s="1"/>
  <c r="E931" i="57"/>
  <c r="G931" i="57" s="1"/>
  <c r="D930" i="57"/>
  <c r="M930" i="57" s="1"/>
  <c r="N930" i="57" s="1"/>
  <c r="O930" i="57" s="1"/>
  <c r="E930" i="57"/>
  <c r="G930" i="57" s="1"/>
  <c r="K930" i="57" s="1"/>
  <c r="L930" i="57" s="1"/>
  <c r="E929" i="57"/>
  <c r="D928" i="57"/>
  <c r="M928" i="57" s="1"/>
  <c r="N928" i="57" s="1"/>
  <c r="O928" i="57" s="1"/>
  <c r="K927" i="57"/>
  <c r="L927" i="57" s="1"/>
  <c r="D927" i="57"/>
  <c r="M927" i="57" s="1"/>
  <c r="N927" i="57" s="1"/>
  <c r="O927" i="57" s="1"/>
  <c r="K926" i="57"/>
  <c r="L926" i="57" s="1"/>
  <c r="D926" i="57"/>
  <c r="M926" i="57" s="1"/>
  <c r="N926" i="57" s="1"/>
  <c r="O926" i="57" s="1"/>
  <c r="E925" i="57"/>
  <c r="D925" i="57"/>
  <c r="M925" i="57" s="1"/>
  <c r="N925" i="57" s="1"/>
  <c r="O925" i="57" s="1"/>
  <c r="D924" i="57"/>
  <c r="M924" i="57" s="1"/>
  <c r="N924" i="57" s="1"/>
  <c r="O924" i="57" s="1"/>
  <c r="E923" i="57"/>
  <c r="D922" i="57"/>
  <c r="M922" i="57" s="1"/>
  <c r="N922" i="57" s="1"/>
  <c r="O922" i="57" s="1"/>
  <c r="E922" i="57"/>
  <c r="G922" i="57" s="1"/>
  <c r="K922" i="57" s="1"/>
  <c r="L922" i="57" s="1"/>
  <c r="E921" i="57"/>
  <c r="D920" i="57"/>
  <c r="M920" i="57" s="1"/>
  <c r="N920" i="57" s="1"/>
  <c r="O920" i="57" s="1"/>
  <c r="K919" i="57"/>
  <c r="L919" i="57" s="1"/>
  <c r="E919" i="57"/>
  <c r="G919" i="57" s="1"/>
  <c r="D919" i="57"/>
  <c r="M919" i="57" s="1"/>
  <c r="N919" i="57" s="1"/>
  <c r="O919" i="57" s="1"/>
  <c r="D918" i="57"/>
  <c r="M918" i="57" s="1"/>
  <c r="N918" i="57" s="1"/>
  <c r="O918" i="57" s="1"/>
  <c r="E917" i="57"/>
  <c r="D916" i="57"/>
  <c r="M916" i="57" s="1"/>
  <c r="N916" i="57" s="1"/>
  <c r="O916" i="57" s="1"/>
  <c r="E915" i="57"/>
  <c r="E914" i="57"/>
  <c r="G914" i="57" s="1"/>
  <c r="E913" i="57"/>
  <c r="D912" i="57"/>
  <c r="M912" i="57" s="1"/>
  <c r="N912" i="57" s="1"/>
  <c r="O912" i="57" s="1"/>
  <c r="E911" i="57"/>
  <c r="D910" i="57"/>
  <c r="M910" i="57" s="1"/>
  <c r="N910" i="57" s="1"/>
  <c r="O910" i="57" s="1"/>
  <c r="E909" i="57"/>
  <c r="D909" i="57"/>
  <c r="M909" i="57" s="1"/>
  <c r="N909" i="57" s="1"/>
  <c r="O909" i="57" s="1"/>
  <c r="D908" i="57"/>
  <c r="M908" i="57" s="1"/>
  <c r="N908" i="57" s="1"/>
  <c r="O908" i="57" s="1"/>
  <c r="D907" i="57"/>
  <c r="M907" i="57" s="1"/>
  <c r="N907" i="57" s="1"/>
  <c r="O907" i="57" s="1"/>
  <c r="D906" i="57"/>
  <c r="M906" i="57" s="1"/>
  <c r="N906" i="57" s="1"/>
  <c r="O906" i="57" s="1"/>
  <c r="E906" i="57"/>
  <c r="G906" i="57" s="1"/>
  <c r="E905" i="57"/>
  <c r="G905" i="57" s="1"/>
  <c r="D904" i="57"/>
  <c r="M904" i="57" s="1"/>
  <c r="N904" i="57" s="1"/>
  <c r="O904" i="57" s="1"/>
  <c r="E903" i="57"/>
  <c r="G903" i="57" s="1"/>
  <c r="D902" i="57"/>
  <c r="M902" i="57" s="1"/>
  <c r="N902" i="57" s="1"/>
  <c r="O902" i="57" s="1"/>
  <c r="E901" i="57"/>
  <c r="D901" i="57"/>
  <c r="M901" i="57" s="1"/>
  <c r="N901" i="57" s="1"/>
  <c r="O901" i="57" s="1"/>
  <c r="D900" i="57"/>
  <c r="M900" i="57" s="1"/>
  <c r="N900" i="57" s="1"/>
  <c r="O900" i="57" s="1"/>
  <c r="E899" i="57"/>
  <c r="D898" i="57"/>
  <c r="M898" i="57" s="1"/>
  <c r="N898" i="57" s="1"/>
  <c r="O898" i="57" s="1"/>
  <c r="E897" i="57"/>
  <c r="D896" i="57"/>
  <c r="M896" i="57" s="1"/>
  <c r="N896" i="57" s="1"/>
  <c r="O896" i="57" s="1"/>
  <c r="E895" i="57"/>
  <c r="G895" i="57" s="1"/>
  <c r="E893" i="57"/>
  <c r="G893" i="57" s="1"/>
  <c r="D893" i="57"/>
  <c r="M893" i="57" s="1"/>
  <c r="N893" i="57" s="1"/>
  <c r="O893" i="57" s="1"/>
  <c r="E892" i="57"/>
  <c r="G892" i="57" s="1"/>
  <c r="D892" i="57"/>
  <c r="M892" i="57" s="1"/>
  <c r="N892" i="57" s="1"/>
  <c r="O892" i="57" s="1"/>
  <c r="E891" i="57"/>
  <c r="D890" i="57"/>
  <c r="M890" i="57" s="1"/>
  <c r="N890" i="57" s="1"/>
  <c r="O890" i="57" s="1"/>
  <c r="E889" i="57"/>
  <c r="G889" i="57" s="1"/>
  <c r="I889" i="57" s="1"/>
  <c r="J889" i="57" s="1"/>
  <c r="D888" i="57"/>
  <c r="M888" i="57" s="1"/>
  <c r="N888" i="57" s="1"/>
  <c r="O888" i="57" s="1"/>
  <c r="D887" i="57"/>
  <c r="M887" i="57" s="1"/>
  <c r="N887" i="57" s="1"/>
  <c r="O887" i="57" s="1"/>
  <c r="D886" i="57"/>
  <c r="M886" i="57" s="1"/>
  <c r="N886" i="57" s="1"/>
  <c r="O886" i="57" s="1"/>
  <c r="E885" i="57"/>
  <c r="E883" i="57"/>
  <c r="D882" i="57"/>
  <c r="M882" i="57" s="1"/>
  <c r="N882" i="57" s="1"/>
  <c r="O882" i="57" s="1"/>
  <c r="E881" i="57"/>
  <c r="D880" i="57"/>
  <c r="M880" i="57" s="1"/>
  <c r="N880" i="57" s="1"/>
  <c r="O880" i="57" s="1"/>
  <c r="E879" i="57"/>
  <c r="G879" i="57" s="1"/>
  <c r="D879" i="57"/>
  <c r="M879" i="57" s="1"/>
  <c r="N879" i="57" s="1"/>
  <c r="O879" i="57" s="1"/>
  <c r="D878" i="57"/>
  <c r="M878" i="57" s="1"/>
  <c r="N878" i="57" s="1"/>
  <c r="O878" i="57" s="1"/>
  <c r="E877" i="57"/>
  <c r="D877" i="57"/>
  <c r="M877" i="57" s="1"/>
  <c r="N877" i="57" s="1"/>
  <c r="O877" i="57" s="1"/>
  <c r="D876" i="57"/>
  <c r="M876" i="57" s="1"/>
  <c r="N876" i="57" s="1"/>
  <c r="O876" i="57" s="1"/>
  <c r="E875" i="57"/>
  <c r="E874" i="57"/>
  <c r="G874" i="57" s="1"/>
  <c r="K874" i="57" s="1"/>
  <c r="L874" i="57" s="1"/>
  <c r="E873" i="57"/>
  <c r="D872" i="57"/>
  <c r="M872" i="57" s="1"/>
  <c r="N872" i="57" s="1"/>
  <c r="O872" i="57" s="1"/>
  <c r="E871" i="57"/>
  <c r="D871" i="57"/>
  <c r="M871" i="57" s="1"/>
  <c r="N871" i="57" s="1"/>
  <c r="O871" i="57" s="1"/>
  <c r="D870" i="57"/>
  <c r="M870" i="57" s="1"/>
  <c r="N870" i="57" s="1"/>
  <c r="O870" i="57" s="1"/>
  <c r="E869" i="57"/>
  <c r="D868" i="57"/>
  <c r="M868" i="57" s="1"/>
  <c r="N868" i="57" s="1"/>
  <c r="O868" i="57" s="1"/>
  <c r="E866" i="57"/>
  <c r="G866" i="57" s="1"/>
  <c r="K866" i="57" s="1"/>
  <c r="L866" i="57" s="1"/>
  <c r="D866" i="57"/>
  <c r="M866" i="57" s="1"/>
  <c r="N866" i="57" s="1"/>
  <c r="O866" i="57" s="1"/>
  <c r="E865" i="57"/>
  <c r="D864" i="57"/>
  <c r="M864" i="57" s="1"/>
  <c r="N864" i="57" s="1"/>
  <c r="O864" i="57" s="1"/>
  <c r="E863" i="57"/>
  <c r="G863" i="57" s="1"/>
  <c r="D862" i="57"/>
  <c r="M862" i="57" s="1"/>
  <c r="N862" i="57" s="1"/>
  <c r="O862" i="57" s="1"/>
  <c r="D861" i="57"/>
  <c r="M861" i="57" s="1"/>
  <c r="N861" i="57" s="1"/>
  <c r="O861" i="57" s="1"/>
  <c r="E861" i="57"/>
  <c r="E860" i="57"/>
  <c r="D860" i="57"/>
  <c r="M860" i="57" s="1"/>
  <c r="N860" i="57" s="1"/>
  <c r="O860" i="57" s="1"/>
  <c r="D858" i="57"/>
  <c r="M858" i="57" s="1"/>
  <c r="N858" i="57" s="1"/>
  <c r="O858" i="57" s="1"/>
  <c r="E858" i="57"/>
  <c r="G858" i="57" s="1"/>
  <c r="I858" i="57" s="1"/>
  <c r="J858" i="57" s="1"/>
  <c r="E857" i="57"/>
  <c r="D856" i="57"/>
  <c r="M856" i="57" s="1"/>
  <c r="N856" i="57" s="1"/>
  <c r="O856" i="57" s="1"/>
  <c r="E855" i="57"/>
  <c r="G855" i="57" s="1"/>
  <c r="E853" i="57"/>
  <c r="D852" i="57"/>
  <c r="M852" i="57" s="1"/>
  <c r="N852" i="57" s="1"/>
  <c r="O852" i="57" s="1"/>
  <c r="E851" i="57"/>
  <c r="D850" i="57"/>
  <c r="M850" i="57" s="1"/>
  <c r="N850" i="57" s="1"/>
  <c r="O850" i="57" s="1"/>
  <c r="E849" i="57"/>
  <c r="D848" i="57"/>
  <c r="M848" i="57" s="1"/>
  <c r="N848" i="57" s="1"/>
  <c r="O848" i="57" s="1"/>
  <c r="D846" i="57"/>
  <c r="M846" i="57" s="1"/>
  <c r="N846" i="57" s="1"/>
  <c r="O846" i="57" s="1"/>
  <c r="E845" i="57"/>
  <c r="G845" i="57" s="1"/>
  <c r="D844" i="57"/>
  <c r="M844" i="57" s="1"/>
  <c r="N844" i="57" s="1"/>
  <c r="O844" i="57" s="1"/>
  <c r="E843" i="57"/>
  <c r="E842" i="57"/>
  <c r="G842" i="57" s="1"/>
  <c r="I842" i="57" s="1"/>
  <c r="J842" i="57" s="1"/>
  <c r="E841" i="57"/>
  <c r="D840" i="57"/>
  <c r="M840" i="57" s="1"/>
  <c r="N840" i="57" s="1"/>
  <c r="O840" i="57" s="1"/>
  <c r="D839" i="57"/>
  <c r="M839" i="57" s="1"/>
  <c r="N839" i="57" s="1"/>
  <c r="O839" i="57" s="1"/>
  <c r="E839" i="57"/>
  <c r="G839" i="57" s="1"/>
  <c r="K839" i="57" s="1"/>
  <c r="L839" i="57" s="1"/>
  <c r="D838" i="57"/>
  <c r="M838" i="57" s="1"/>
  <c r="N838" i="57" s="1"/>
  <c r="O838" i="57" s="1"/>
  <c r="E837" i="57"/>
  <c r="E836" i="57"/>
  <c r="G836" i="57" s="1"/>
  <c r="D836" i="57"/>
  <c r="M836" i="57" s="1"/>
  <c r="N836" i="57" s="1"/>
  <c r="O836" i="57" s="1"/>
  <c r="E835" i="57"/>
  <c r="E834" i="57"/>
  <c r="G834" i="57" s="1"/>
  <c r="E833" i="57"/>
  <c r="G833" i="57" s="1"/>
  <c r="D832" i="57"/>
  <c r="M832" i="57" s="1"/>
  <c r="N832" i="57" s="1"/>
  <c r="O832" i="57" s="1"/>
  <c r="E831" i="57"/>
  <c r="D830" i="57"/>
  <c r="M830" i="57" s="1"/>
  <c r="N830" i="57" s="1"/>
  <c r="O830" i="57" s="1"/>
  <c r="E829" i="57"/>
  <c r="D828" i="57"/>
  <c r="M828" i="57" s="1"/>
  <c r="N828" i="57" s="1"/>
  <c r="O828" i="57" s="1"/>
  <c r="E826" i="57"/>
  <c r="G826" i="57" s="1"/>
  <c r="I826" i="57" s="1"/>
  <c r="J826" i="57" s="1"/>
  <c r="E825" i="57"/>
  <c r="G825" i="57" s="1"/>
  <c r="K824" i="57"/>
  <c r="L824" i="57" s="1"/>
  <c r="D824" i="57"/>
  <c r="M824" i="57" s="1"/>
  <c r="N824" i="57" s="1"/>
  <c r="O824" i="57" s="1"/>
  <c r="D823" i="57"/>
  <c r="M823" i="57" s="1"/>
  <c r="N823" i="57" s="1"/>
  <c r="O823" i="57" s="1"/>
  <c r="E823" i="57"/>
  <c r="E821" i="57"/>
  <c r="D821" i="57"/>
  <c r="M821" i="57" s="1"/>
  <c r="N821" i="57" s="1"/>
  <c r="O821" i="57" s="1"/>
  <c r="D820" i="57"/>
  <c r="M820" i="57" s="1"/>
  <c r="N820" i="57" s="1"/>
  <c r="O820" i="57" s="1"/>
  <c r="E819" i="57"/>
  <c r="G819" i="57" s="1"/>
  <c r="D818" i="57"/>
  <c r="M818" i="57" s="1"/>
  <c r="N818" i="57" s="1"/>
  <c r="O818" i="57" s="1"/>
  <c r="E817" i="57"/>
  <c r="D816" i="57"/>
  <c r="M816" i="57" s="1"/>
  <c r="N816" i="57" s="1"/>
  <c r="O816" i="57" s="1"/>
  <c r="E815" i="57"/>
  <c r="E813" i="57"/>
  <c r="D813" i="57"/>
  <c r="M813" i="57" s="1"/>
  <c r="N813" i="57" s="1"/>
  <c r="O813" i="57" s="1"/>
  <c r="E812" i="57"/>
  <c r="D812" i="57"/>
  <c r="M812" i="57" s="1"/>
  <c r="N812" i="57" s="1"/>
  <c r="O812" i="57" s="1"/>
  <c r="E811" i="57"/>
  <c r="E810" i="57"/>
  <c r="G810" i="57" s="1"/>
  <c r="I810" i="57" s="1"/>
  <c r="J810" i="57" s="1"/>
  <c r="D810" i="57"/>
  <c r="M810" i="57" s="1"/>
  <c r="N810" i="57" s="1"/>
  <c r="O810" i="57" s="1"/>
  <c r="E809" i="57"/>
  <c r="G809" i="57" s="1"/>
  <c r="D808" i="57"/>
  <c r="M808" i="57" s="1"/>
  <c r="N808" i="57" s="1"/>
  <c r="O808" i="57" s="1"/>
  <c r="E805" i="57"/>
  <c r="D804" i="57"/>
  <c r="M804" i="57" s="1"/>
  <c r="N804" i="57" s="1"/>
  <c r="O804" i="57" s="1"/>
  <c r="E803" i="57"/>
  <c r="E802" i="57"/>
  <c r="G802" i="57" s="1"/>
  <c r="I802" i="57" s="1"/>
  <c r="J802" i="57" s="1"/>
  <c r="D802" i="57"/>
  <c r="M802" i="57" s="1"/>
  <c r="N802" i="57" s="1"/>
  <c r="O802" i="57" s="1"/>
  <c r="E801" i="57"/>
  <c r="D800" i="57"/>
  <c r="M800" i="57" s="1"/>
  <c r="N800" i="57" s="1"/>
  <c r="O800" i="57" s="1"/>
  <c r="E799" i="57"/>
  <c r="G799" i="57" s="1"/>
  <c r="D798" i="57"/>
  <c r="M798" i="57" s="1"/>
  <c r="N798" i="57" s="1"/>
  <c r="O798" i="57" s="1"/>
  <c r="E797" i="57"/>
  <c r="D797" i="57"/>
  <c r="M797" i="57" s="1"/>
  <c r="N797" i="57" s="1"/>
  <c r="O797" i="57" s="1"/>
  <c r="E796" i="57"/>
  <c r="G796" i="57" s="1"/>
  <c r="K796" i="57" s="1"/>
  <c r="L796" i="57" s="1"/>
  <c r="D796" i="57"/>
  <c r="M796" i="57" s="1"/>
  <c r="N796" i="57" s="1"/>
  <c r="O796" i="57" s="1"/>
  <c r="D795" i="57"/>
  <c r="M795" i="57" s="1"/>
  <c r="N795" i="57" s="1"/>
  <c r="O795" i="57" s="1"/>
  <c r="E795" i="57"/>
  <c r="E794" i="57"/>
  <c r="G794" i="57" s="1"/>
  <c r="E793" i="57"/>
  <c r="D792" i="57"/>
  <c r="M792" i="57" s="1"/>
  <c r="N792" i="57" s="1"/>
  <c r="O792" i="57" s="1"/>
  <c r="E791" i="57"/>
  <c r="D790" i="57"/>
  <c r="M790" i="57" s="1"/>
  <c r="N790" i="57" s="1"/>
  <c r="O790" i="57" s="1"/>
  <c r="E789" i="57"/>
  <c r="D789" i="57"/>
  <c r="M789" i="57" s="1"/>
  <c r="N789" i="57" s="1"/>
  <c r="O789" i="57" s="1"/>
  <c r="D788" i="57"/>
  <c r="M788" i="57" s="1"/>
  <c r="N788" i="57" s="1"/>
  <c r="O788" i="57" s="1"/>
  <c r="E786" i="57"/>
  <c r="G786" i="57" s="1"/>
  <c r="K786" i="57" s="1"/>
  <c r="L786" i="57" s="1"/>
  <c r="D786" i="57"/>
  <c r="M786" i="57" s="1"/>
  <c r="N786" i="57" s="1"/>
  <c r="O786" i="57" s="1"/>
  <c r="E785" i="57"/>
  <c r="D784" i="57"/>
  <c r="M784" i="57" s="1"/>
  <c r="N784" i="57" s="1"/>
  <c r="O784" i="57" s="1"/>
  <c r="E783" i="57"/>
  <c r="G783" i="57" s="1"/>
  <c r="K783" i="57" s="1"/>
  <c r="L783" i="57" s="1"/>
  <c r="D782" i="57"/>
  <c r="M782" i="57" s="1"/>
  <c r="N782" i="57" s="1"/>
  <c r="O782" i="57" s="1"/>
  <c r="E781" i="57"/>
  <c r="D781" i="57"/>
  <c r="M781" i="57" s="1"/>
  <c r="N781" i="57" s="1"/>
  <c r="O781" i="57" s="1"/>
  <c r="D780" i="57"/>
  <c r="M780" i="57" s="1"/>
  <c r="N780" i="57" s="1"/>
  <c r="O780" i="57" s="1"/>
  <c r="E779" i="57"/>
  <c r="D778" i="57"/>
  <c r="M778" i="57" s="1"/>
  <c r="N778" i="57" s="1"/>
  <c r="O778" i="57" s="1"/>
  <c r="E777" i="57"/>
  <c r="D776" i="57"/>
  <c r="M776" i="57" s="1"/>
  <c r="N776" i="57" s="1"/>
  <c r="O776" i="57" s="1"/>
  <c r="E775" i="57"/>
  <c r="G775" i="57" s="1"/>
  <c r="E773" i="57"/>
  <c r="D773" i="57"/>
  <c r="M773" i="57" s="1"/>
  <c r="N773" i="57" s="1"/>
  <c r="O773" i="57" s="1"/>
  <c r="E772" i="57"/>
  <c r="G772" i="57" s="1"/>
  <c r="D772" i="57"/>
  <c r="M772" i="57" s="1"/>
  <c r="N772" i="57" s="1"/>
  <c r="O772" i="57" s="1"/>
  <c r="E771" i="57"/>
  <c r="E770" i="57"/>
  <c r="G770" i="57" s="1"/>
  <c r="I770" i="57" s="1"/>
  <c r="J770" i="57" s="1"/>
  <c r="D770" i="57"/>
  <c r="M770" i="57" s="1"/>
  <c r="N770" i="57" s="1"/>
  <c r="O770" i="57" s="1"/>
  <c r="E769" i="57"/>
  <c r="G769" i="57" s="1"/>
  <c r="D768" i="57"/>
  <c r="M768" i="57" s="1"/>
  <c r="N768" i="57" s="1"/>
  <c r="O768" i="57" s="1"/>
  <c r="E765" i="57"/>
  <c r="G765" i="57" s="1"/>
  <c r="D765" i="57"/>
  <c r="M765" i="57" s="1"/>
  <c r="N765" i="57" s="1"/>
  <c r="O765" i="57" s="1"/>
  <c r="D764" i="57"/>
  <c r="M764" i="57" s="1"/>
  <c r="N764" i="57" s="1"/>
  <c r="O764" i="57" s="1"/>
  <c r="E763" i="57"/>
  <c r="D762" i="57"/>
  <c r="M762" i="57" s="1"/>
  <c r="N762" i="57" s="1"/>
  <c r="O762" i="57" s="1"/>
  <c r="E761" i="57"/>
  <c r="D760" i="57"/>
  <c r="M760" i="57" s="1"/>
  <c r="N760" i="57" s="1"/>
  <c r="O760" i="57" s="1"/>
  <c r="D759" i="57"/>
  <c r="M759" i="57" s="1"/>
  <c r="N759" i="57" s="1"/>
  <c r="O759" i="57" s="1"/>
  <c r="E759" i="57"/>
  <c r="G759" i="57" s="1"/>
  <c r="K759" i="57" s="1"/>
  <c r="L759" i="57" s="1"/>
  <c r="D758" i="57"/>
  <c r="M758" i="57" s="1"/>
  <c r="N758" i="57" s="1"/>
  <c r="O758" i="57" s="1"/>
  <c r="E757" i="57"/>
  <c r="D757" i="57"/>
  <c r="M757" i="57" s="1"/>
  <c r="N757" i="57" s="1"/>
  <c r="O757" i="57" s="1"/>
  <c r="D756" i="57"/>
  <c r="M756" i="57" s="1"/>
  <c r="N756" i="57" s="1"/>
  <c r="O756" i="57" s="1"/>
  <c r="E755" i="57"/>
  <c r="E754" i="57"/>
  <c r="G754" i="57" s="1"/>
  <c r="K754" i="57" s="1"/>
  <c r="L754" i="57" s="1"/>
  <c r="E753" i="57"/>
  <c r="D752" i="57"/>
  <c r="M752" i="57" s="1"/>
  <c r="N752" i="57" s="1"/>
  <c r="O752" i="57" s="1"/>
  <c r="E751" i="57"/>
  <c r="D750" i="57"/>
  <c r="M750" i="57" s="1"/>
  <c r="N750" i="57" s="1"/>
  <c r="O750" i="57" s="1"/>
  <c r="E749" i="57"/>
  <c r="D749" i="57"/>
  <c r="M749" i="57" s="1"/>
  <c r="N749" i="57" s="1"/>
  <c r="O749" i="57" s="1"/>
  <c r="D748" i="57"/>
  <c r="M748" i="57" s="1"/>
  <c r="N748" i="57" s="1"/>
  <c r="O748" i="57" s="1"/>
  <c r="D747" i="57"/>
  <c r="M747" i="57" s="1"/>
  <c r="N747" i="57" s="1"/>
  <c r="O747" i="57" s="1"/>
  <c r="D746" i="57"/>
  <c r="M746" i="57" s="1"/>
  <c r="N746" i="57" s="1"/>
  <c r="O746" i="57" s="1"/>
  <c r="E745" i="57"/>
  <c r="D744" i="57"/>
  <c r="M744" i="57" s="1"/>
  <c r="N744" i="57" s="1"/>
  <c r="O744" i="57" s="1"/>
  <c r="E743" i="57"/>
  <c r="G743" i="57" s="1"/>
  <c r="D742" i="57"/>
  <c r="M742" i="57" s="1"/>
  <c r="N742" i="57" s="1"/>
  <c r="O742" i="57" s="1"/>
  <c r="E741" i="57"/>
  <c r="D741" i="57"/>
  <c r="M741" i="57" s="1"/>
  <c r="N741" i="57" s="1"/>
  <c r="O741" i="57" s="1"/>
  <c r="D740" i="57"/>
  <c r="M740" i="57" s="1"/>
  <c r="N740" i="57" s="1"/>
  <c r="O740" i="57" s="1"/>
  <c r="E739" i="57"/>
  <c r="E738" i="57"/>
  <c r="G738" i="57" s="1"/>
  <c r="K738" i="57" s="1"/>
  <c r="L738" i="57" s="1"/>
  <c r="D738" i="57"/>
  <c r="M738" i="57" s="1"/>
  <c r="N738" i="57" s="1"/>
  <c r="O738" i="57" s="1"/>
  <c r="E737" i="57"/>
  <c r="E736" i="57"/>
  <c r="G736" i="57" s="1"/>
  <c r="K736" i="57" s="1"/>
  <c r="L736" i="57" s="1"/>
  <c r="D736" i="57"/>
  <c r="M736" i="57" s="1"/>
  <c r="N736" i="57" s="1"/>
  <c r="O736" i="57" s="1"/>
  <c r="E735" i="57"/>
  <c r="E733" i="57"/>
  <c r="D733" i="57"/>
  <c r="M733" i="57" s="1"/>
  <c r="N733" i="57" s="1"/>
  <c r="O733" i="57" s="1"/>
  <c r="D732" i="57"/>
  <c r="M732" i="57" s="1"/>
  <c r="N732" i="57" s="1"/>
  <c r="O732" i="57" s="1"/>
  <c r="E731" i="57"/>
  <c r="D730" i="57"/>
  <c r="M730" i="57" s="1"/>
  <c r="N730" i="57" s="1"/>
  <c r="O730" i="57" s="1"/>
  <c r="E730" i="57"/>
  <c r="G730" i="57" s="1"/>
  <c r="E729" i="57"/>
  <c r="G729" i="57" s="1"/>
  <c r="K728" i="57"/>
  <c r="L728" i="57" s="1"/>
  <c r="D728" i="57"/>
  <c r="M728" i="57" s="1"/>
  <c r="N728" i="57" s="1"/>
  <c r="O728" i="57" s="1"/>
  <c r="E725" i="57"/>
  <c r="D725" i="57"/>
  <c r="M725" i="57" s="1"/>
  <c r="N725" i="57" s="1"/>
  <c r="O725" i="57" s="1"/>
  <c r="D724" i="57"/>
  <c r="M724" i="57" s="1"/>
  <c r="N724" i="57" s="1"/>
  <c r="O724" i="57" s="1"/>
  <c r="E723" i="57"/>
  <c r="D722" i="57"/>
  <c r="M722" i="57" s="1"/>
  <c r="N722" i="57" s="1"/>
  <c r="E721" i="57"/>
  <c r="D720" i="57"/>
  <c r="M720" i="57" s="1"/>
  <c r="N720" i="57" s="1"/>
  <c r="O720" i="57" s="1"/>
  <c r="D718" i="57"/>
  <c r="M718" i="57" s="1"/>
  <c r="N718" i="57" s="1"/>
  <c r="O718" i="57" s="1"/>
  <c r="E717" i="57"/>
  <c r="D717" i="57"/>
  <c r="M717" i="57" s="1"/>
  <c r="N717" i="57" s="1"/>
  <c r="E716" i="57"/>
  <c r="G716" i="57" s="1"/>
  <c r="K716" i="57" s="1"/>
  <c r="L716" i="57" s="1"/>
  <c r="D716" i="57"/>
  <c r="M716" i="57" s="1"/>
  <c r="N716" i="57" s="1"/>
  <c r="O716" i="57" s="1"/>
  <c r="E715" i="57"/>
  <c r="E714" i="57"/>
  <c r="G714" i="57" s="1"/>
  <c r="K714" i="57" s="1"/>
  <c r="L714" i="57" s="1"/>
  <c r="E713" i="57"/>
  <c r="D712" i="57"/>
  <c r="M712" i="57" s="1"/>
  <c r="N712" i="57" s="1"/>
  <c r="O712" i="57" s="1"/>
  <c r="E711" i="57"/>
  <c r="D710" i="57"/>
  <c r="M710" i="57" s="1"/>
  <c r="N710" i="57" s="1"/>
  <c r="O710" i="57" s="1"/>
  <c r="E709" i="57"/>
  <c r="D709" i="57"/>
  <c r="M709" i="57" s="1"/>
  <c r="N709" i="57" s="1"/>
  <c r="O709" i="57" s="1"/>
  <c r="D708" i="57"/>
  <c r="M708" i="57" s="1"/>
  <c r="N708" i="57" s="1"/>
  <c r="O708" i="57" s="1"/>
  <c r="E706" i="57"/>
  <c r="G706" i="57" s="1"/>
  <c r="E705" i="57"/>
  <c r="E703" i="57"/>
  <c r="G703" i="57" s="1"/>
  <c r="D703" i="57"/>
  <c r="M703" i="57" s="1"/>
  <c r="N703" i="57" s="1"/>
  <c r="O703" i="57" s="1"/>
  <c r="D702" i="57"/>
  <c r="M702" i="57" s="1"/>
  <c r="N702" i="57" s="1"/>
  <c r="O702" i="57" s="1"/>
  <c r="E701" i="57"/>
  <c r="D701" i="57"/>
  <c r="M701" i="57" s="1"/>
  <c r="N701" i="57" s="1"/>
  <c r="O701" i="57" s="1"/>
  <c r="D700" i="57"/>
  <c r="M700" i="57" s="1"/>
  <c r="N700" i="57" s="1"/>
  <c r="O700" i="57" s="1"/>
  <c r="D698" i="57"/>
  <c r="M698" i="57" s="1"/>
  <c r="N698" i="57" s="1"/>
  <c r="O698" i="57" s="1"/>
  <c r="E697" i="57"/>
  <c r="D696" i="57"/>
  <c r="M696" i="57" s="1"/>
  <c r="N696" i="57" s="1"/>
  <c r="O696" i="57" s="1"/>
  <c r="E695" i="57"/>
  <c r="G695" i="57" s="1"/>
  <c r="E693" i="57"/>
  <c r="D693" i="57"/>
  <c r="M693" i="57" s="1"/>
  <c r="N693" i="57" s="1"/>
  <c r="O693" i="57" s="1"/>
  <c r="E692" i="57"/>
  <c r="G692" i="57" s="1"/>
  <c r="K692" i="57" s="1"/>
  <c r="L692" i="57" s="1"/>
  <c r="D692" i="57"/>
  <c r="M692" i="57" s="1"/>
  <c r="N692" i="57" s="1"/>
  <c r="O692" i="57" s="1"/>
  <c r="E691" i="57"/>
  <c r="E690" i="57"/>
  <c r="G690" i="57" s="1"/>
  <c r="K690" i="57" s="1"/>
  <c r="L690" i="57" s="1"/>
  <c r="E689" i="57"/>
  <c r="D688" i="57"/>
  <c r="M688" i="57" s="1"/>
  <c r="N688" i="57" s="1"/>
  <c r="O688" i="57" s="1"/>
  <c r="K686" i="57"/>
  <c r="L686" i="57" s="1"/>
  <c r="E685" i="57"/>
  <c r="D684" i="57"/>
  <c r="M684" i="57" s="1"/>
  <c r="N684" i="57" s="1"/>
  <c r="O684" i="57" s="1"/>
  <c r="E683" i="57"/>
  <c r="D682" i="57"/>
  <c r="M682" i="57" s="1"/>
  <c r="N682" i="57" s="1"/>
  <c r="O682" i="57" s="1"/>
  <c r="E681" i="57"/>
  <c r="D680" i="57"/>
  <c r="M680" i="57" s="1"/>
  <c r="N680" i="57" s="1"/>
  <c r="O680" i="57" s="1"/>
  <c r="K679" i="57"/>
  <c r="L679" i="57" s="1"/>
  <c r="D679" i="57"/>
  <c r="M679" i="57" s="1"/>
  <c r="N679" i="57" s="1"/>
  <c r="O679" i="57" s="1"/>
  <c r="K678" i="57"/>
  <c r="L678" i="57" s="1"/>
  <c r="D678" i="57"/>
  <c r="M678" i="57" s="1"/>
  <c r="N678" i="57" s="1"/>
  <c r="O678" i="57" s="1"/>
  <c r="E677" i="57"/>
  <c r="K676" i="57"/>
  <c r="L676" i="57" s="1"/>
  <c r="E676" i="57"/>
  <c r="G676" i="57" s="1"/>
  <c r="D676" i="57"/>
  <c r="M676" i="57" s="1"/>
  <c r="N676" i="57" s="1"/>
  <c r="O676" i="57" s="1"/>
  <c r="D675" i="57"/>
  <c r="M675" i="57" s="1"/>
  <c r="N675" i="57" s="1"/>
  <c r="O675" i="57" s="1"/>
  <c r="E675" i="57"/>
  <c r="E674" i="57"/>
  <c r="G674" i="57" s="1"/>
  <c r="I674" i="57" s="1"/>
  <c r="J674" i="57" s="1"/>
  <c r="D672" i="57"/>
  <c r="M672" i="57" s="1"/>
  <c r="N672" i="57" s="1"/>
  <c r="O672" i="57" s="1"/>
  <c r="E671" i="57"/>
  <c r="D670" i="57"/>
  <c r="M670" i="57" s="1"/>
  <c r="N670" i="57" s="1"/>
  <c r="O670" i="57" s="1"/>
  <c r="E669" i="57"/>
  <c r="D668" i="57"/>
  <c r="M668" i="57" s="1"/>
  <c r="N668" i="57" s="1"/>
  <c r="O668" i="57" s="1"/>
  <c r="E666" i="57"/>
  <c r="G666" i="57" s="1"/>
  <c r="K666" i="57" s="1"/>
  <c r="L666" i="57" s="1"/>
  <c r="D666" i="57"/>
  <c r="M666" i="57" s="1"/>
  <c r="N666" i="57" s="1"/>
  <c r="O666" i="57" s="1"/>
  <c r="E665" i="57"/>
  <c r="G665" i="57" s="1"/>
  <c r="K665" i="57" s="1"/>
  <c r="L665" i="57" s="1"/>
  <c r="D664" i="57"/>
  <c r="M664" i="57" s="1"/>
  <c r="N664" i="57" s="1"/>
  <c r="O664" i="57" s="1"/>
  <c r="K663" i="57"/>
  <c r="L663" i="57" s="1"/>
  <c r="D663" i="57"/>
  <c r="M663" i="57" s="1"/>
  <c r="N663" i="57" s="1"/>
  <c r="O663" i="57" s="1"/>
  <c r="E663" i="57"/>
  <c r="G663" i="57" s="1"/>
  <c r="D662" i="57"/>
  <c r="M662" i="57" s="1"/>
  <c r="N662" i="57" s="1"/>
  <c r="O662" i="57" s="1"/>
  <c r="E661" i="57"/>
  <c r="D661" i="57"/>
  <c r="M661" i="57" s="1"/>
  <c r="N661" i="57" s="1"/>
  <c r="O661" i="57" s="1"/>
  <c r="E660" i="57"/>
  <c r="D660" i="57"/>
  <c r="M660" i="57" s="1"/>
  <c r="N660" i="57" s="1"/>
  <c r="O660" i="57" s="1"/>
  <c r="D658" i="57"/>
  <c r="M658" i="57" s="1"/>
  <c r="N658" i="57" s="1"/>
  <c r="O658" i="57" s="1"/>
  <c r="E657" i="57"/>
  <c r="D656" i="57"/>
  <c r="M656" i="57" s="1"/>
  <c r="N656" i="57" s="1"/>
  <c r="O656" i="57" s="1"/>
  <c r="E655" i="57"/>
  <c r="E653" i="57"/>
  <c r="D653" i="57"/>
  <c r="M653" i="57" s="1"/>
  <c r="N653" i="57" s="1"/>
  <c r="O653" i="57" s="1"/>
  <c r="E652" i="57"/>
  <c r="D652" i="57"/>
  <c r="M652" i="57" s="1"/>
  <c r="N652" i="57" s="1"/>
  <c r="O652" i="57" s="1"/>
  <c r="E651" i="57"/>
  <c r="D650" i="57"/>
  <c r="M650" i="57" s="1"/>
  <c r="N650" i="57" s="1"/>
  <c r="O650" i="57" s="1"/>
  <c r="E649" i="57"/>
  <c r="G649" i="57" s="1"/>
  <c r="D648" i="57"/>
  <c r="M648" i="57" s="1"/>
  <c r="N648" i="57" s="1"/>
  <c r="O648" i="57" s="1"/>
  <c r="D647" i="57"/>
  <c r="M647" i="57" s="1"/>
  <c r="N647" i="57" s="1"/>
  <c r="O647" i="57" s="1"/>
  <c r="D646" i="57"/>
  <c r="M646" i="57" s="1"/>
  <c r="N646" i="57" s="1"/>
  <c r="O646" i="57" s="1"/>
  <c r="E645" i="57"/>
  <c r="G645" i="57" s="1"/>
  <c r="E643" i="57"/>
  <c r="E642" i="57"/>
  <c r="G642" i="57" s="1"/>
  <c r="D642" i="57"/>
  <c r="M642" i="57" s="1"/>
  <c r="N642" i="57" s="1"/>
  <c r="O642" i="57" s="1"/>
  <c r="E641" i="57"/>
  <c r="D640" i="57"/>
  <c r="M640" i="57" s="1"/>
  <c r="N640" i="57" s="1"/>
  <c r="O640" i="57" s="1"/>
  <c r="E639" i="57"/>
  <c r="G639" i="57" s="1"/>
  <c r="K639" i="57" s="1"/>
  <c r="L639" i="57" s="1"/>
  <c r="D639" i="57"/>
  <c r="M639" i="57" s="1"/>
  <c r="N639" i="57" s="1"/>
  <c r="O639" i="57" s="1"/>
  <c r="D638" i="57"/>
  <c r="M638" i="57" s="1"/>
  <c r="N638" i="57" s="1"/>
  <c r="O638" i="57" s="1"/>
  <c r="D637" i="57"/>
  <c r="M637" i="57" s="1"/>
  <c r="N637" i="57" s="1"/>
  <c r="O637" i="57" s="1"/>
  <c r="E637" i="57"/>
  <c r="E636" i="57"/>
  <c r="G636" i="57" s="1"/>
  <c r="D636" i="57"/>
  <c r="M636" i="57" s="1"/>
  <c r="N636" i="57" s="1"/>
  <c r="O636" i="57" s="1"/>
  <c r="E634" i="57"/>
  <c r="G634" i="57" s="1"/>
  <c r="K634" i="57" s="1"/>
  <c r="L634" i="57" s="1"/>
  <c r="E633" i="57"/>
  <c r="G633" i="57" s="1"/>
  <c r="K633" i="57" s="1"/>
  <c r="L633" i="57" s="1"/>
  <c r="D632" i="57"/>
  <c r="M632" i="57" s="1"/>
  <c r="N632" i="57" s="1"/>
  <c r="O632" i="57" s="1"/>
  <c r="E631" i="57"/>
  <c r="G631" i="57" s="1"/>
  <c r="D630" i="57"/>
  <c r="M630" i="57" s="1"/>
  <c r="N630" i="57" s="1"/>
  <c r="O630" i="57" s="1"/>
  <c r="D629" i="57"/>
  <c r="M629" i="57" s="1"/>
  <c r="N629" i="57" s="1"/>
  <c r="O629" i="57" s="1"/>
  <c r="E629" i="57"/>
  <c r="E628" i="57"/>
  <c r="G628" i="57" s="1"/>
  <c r="K628" i="57" s="1"/>
  <c r="L628" i="57" s="1"/>
  <c r="D628" i="57"/>
  <c r="M628" i="57" s="1"/>
  <c r="N628" i="57" s="1"/>
  <c r="O628" i="57" s="1"/>
  <c r="E626" i="57"/>
  <c r="G626" i="57" s="1"/>
  <c r="K626" i="57" s="1"/>
  <c r="L626" i="57" s="1"/>
  <c r="E625" i="57"/>
  <c r="G625" i="57" s="1"/>
  <c r="H625" i="57" s="1"/>
  <c r="D624" i="57"/>
  <c r="M624" i="57" s="1"/>
  <c r="N624" i="57" s="1"/>
  <c r="O624" i="57" s="1"/>
  <c r="E623" i="57"/>
  <c r="G623" i="57" s="1"/>
  <c r="D623" i="57"/>
  <c r="M623" i="57" s="1"/>
  <c r="N623" i="57" s="1"/>
  <c r="O623" i="57" s="1"/>
  <c r="D622" i="57"/>
  <c r="M622" i="57" s="1"/>
  <c r="N622" i="57" s="1"/>
  <c r="O622" i="57" s="1"/>
  <c r="D621" i="57"/>
  <c r="M621" i="57" s="1"/>
  <c r="N621" i="57" s="1"/>
  <c r="O621" i="57" s="1"/>
  <c r="E621" i="57"/>
  <c r="E620" i="57"/>
  <c r="D618" i="57"/>
  <c r="M618" i="57" s="1"/>
  <c r="N618" i="57" s="1"/>
  <c r="O618" i="57" s="1"/>
  <c r="E617" i="57"/>
  <c r="D616" i="57"/>
  <c r="M616" i="57" s="1"/>
  <c r="N616" i="57" s="1"/>
  <c r="O616" i="57" s="1"/>
  <c r="E615" i="57"/>
  <c r="G615" i="57" s="1"/>
  <c r="K615" i="57" s="1"/>
  <c r="L615" i="57" s="1"/>
  <c r="D613" i="57"/>
  <c r="M613" i="57" s="1"/>
  <c r="N613" i="57" s="1"/>
  <c r="O613" i="57" s="1"/>
  <c r="E613" i="57"/>
  <c r="E612" i="57"/>
  <c r="D612" i="57"/>
  <c r="M612" i="57" s="1"/>
  <c r="N612" i="57" s="1"/>
  <c r="O612" i="57" s="1"/>
  <c r="E611" i="57"/>
  <c r="E610" i="57"/>
  <c r="G610" i="57" s="1"/>
  <c r="K610" i="57" s="1"/>
  <c r="L610" i="57" s="1"/>
  <c r="D610" i="57"/>
  <c r="M610" i="57" s="1"/>
  <c r="N610" i="57" s="1"/>
  <c r="O610" i="57" s="1"/>
  <c r="K609" i="57"/>
  <c r="L609" i="57" s="1"/>
  <c r="E609" i="57"/>
  <c r="G609" i="57" s="1"/>
  <c r="H609" i="57" s="1"/>
  <c r="E608" i="57"/>
  <c r="G608" i="57" s="1"/>
  <c r="K608" i="57" s="1"/>
  <c r="L608" i="57" s="1"/>
  <c r="D608" i="57"/>
  <c r="M608" i="57" s="1"/>
  <c r="N608" i="57" s="1"/>
  <c r="O608" i="57" s="1"/>
  <c r="D607" i="57"/>
  <c r="M607" i="57" s="1"/>
  <c r="N607" i="57" s="1"/>
  <c r="O607" i="57" s="1"/>
  <c r="E605" i="57"/>
  <c r="D604" i="57"/>
  <c r="M604" i="57" s="1"/>
  <c r="N604" i="57" s="1"/>
  <c r="O604" i="57" s="1"/>
  <c r="E603" i="57"/>
  <c r="D602" i="57"/>
  <c r="M602" i="57" s="1"/>
  <c r="N602" i="57" s="1"/>
  <c r="O602" i="57" s="1"/>
  <c r="E601" i="57"/>
  <c r="D600" i="57"/>
  <c r="M600" i="57" s="1"/>
  <c r="N600" i="57" s="1"/>
  <c r="O600" i="57" s="1"/>
  <c r="K599" i="57"/>
  <c r="L599" i="57" s="1"/>
  <c r="D599" i="57"/>
  <c r="M599" i="57" s="1"/>
  <c r="N599" i="57" s="1"/>
  <c r="O599" i="57" s="1"/>
  <c r="K598" i="57"/>
  <c r="L598" i="57" s="1"/>
  <c r="D598" i="57"/>
  <c r="M598" i="57" s="1"/>
  <c r="N598" i="57" s="1"/>
  <c r="O598" i="57" s="1"/>
  <c r="D597" i="57"/>
  <c r="M597" i="57" s="1"/>
  <c r="N597" i="57" s="1"/>
  <c r="O597" i="57" s="1"/>
  <c r="E597" i="57"/>
  <c r="E596" i="57"/>
  <c r="G596" i="57" s="1"/>
  <c r="K596" i="57" s="1"/>
  <c r="L596" i="57" s="1"/>
  <c r="D596" i="57"/>
  <c r="M596" i="57" s="1"/>
  <c r="N596" i="57" s="1"/>
  <c r="O596" i="57" s="1"/>
  <c r="E595" i="57"/>
  <c r="E594" i="57"/>
  <c r="G594" i="57" s="1"/>
  <c r="K594" i="57" s="1"/>
  <c r="L594" i="57" s="1"/>
  <c r="D592" i="57"/>
  <c r="M592" i="57" s="1"/>
  <c r="N592" i="57" s="1"/>
  <c r="O592" i="57" s="1"/>
  <c r="E591" i="57"/>
  <c r="D590" i="57"/>
  <c r="M590" i="57" s="1"/>
  <c r="N590" i="57" s="1"/>
  <c r="O590" i="57" s="1"/>
  <c r="D589" i="57"/>
  <c r="M589" i="57" s="1"/>
  <c r="N589" i="57" s="1"/>
  <c r="O589" i="57" s="1"/>
  <c r="E589" i="57"/>
  <c r="G589" i="57" s="1"/>
  <c r="D588" i="57"/>
  <c r="M588" i="57" s="1"/>
  <c r="N588" i="57" s="1"/>
  <c r="O588" i="57" s="1"/>
  <c r="E586" i="57"/>
  <c r="G586" i="57" s="1"/>
  <c r="D586" i="57"/>
  <c r="M586" i="57" s="1"/>
  <c r="N586" i="57" s="1"/>
  <c r="O586" i="57" s="1"/>
  <c r="E585" i="57"/>
  <c r="G585" i="57" s="1"/>
  <c r="H585" i="57" s="1"/>
  <c r="D584" i="57"/>
  <c r="M584" i="57" s="1"/>
  <c r="N584" i="57" s="1"/>
  <c r="O584" i="57" s="1"/>
  <c r="E583" i="57"/>
  <c r="G583" i="57" s="1"/>
  <c r="K583" i="57" s="1"/>
  <c r="L583" i="57" s="1"/>
  <c r="D583" i="57"/>
  <c r="M583" i="57" s="1"/>
  <c r="N583" i="57" s="1"/>
  <c r="O583" i="57" s="1"/>
  <c r="D582" i="57"/>
  <c r="M582" i="57" s="1"/>
  <c r="N582" i="57" s="1"/>
  <c r="O582" i="57" s="1"/>
  <c r="D581" i="57"/>
  <c r="M581" i="57" s="1"/>
  <c r="N581" i="57" s="1"/>
  <c r="O581" i="57" s="1"/>
  <c r="E581" i="57"/>
  <c r="E580" i="57"/>
  <c r="D580" i="57"/>
  <c r="M580" i="57" s="1"/>
  <c r="N580" i="57" s="1"/>
  <c r="O580" i="57" s="1"/>
  <c r="D578" i="57"/>
  <c r="M578" i="57" s="1"/>
  <c r="N578" i="57" s="1"/>
  <c r="O578" i="57" s="1"/>
  <c r="E577" i="57"/>
  <c r="E576" i="57"/>
  <c r="G576" i="57" s="1"/>
  <c r="K576" i="57" s="1"/>
  <c r="L576" i="57" s="1"/>
  <c r="D576" i="57"/>
  <c r="M576" i="57" s="1"/>
  <c r="N576" i="57" s="1"/>
  <c r="O576" i="57" s="1"/>
  <c r="D573" i="57"/>
  <c r="M573" i="57" s="1"/>
  <c r="N573" i="57" s="1"/>
  <c r="O573" i="57" s="1"/>
  <c r="E573" i="57"/>
  <c r="E572" i="57"/>
  <c r="G572" i="57" s="1"/>
  <c r="H572" i="57" s="1"/>
  <c r="D572" i="57"/>
  <c r="M572" i="57" s="1"/>
  <c r="N572" i="57" s="1"/>
  <c r="O572" i="57" s="1"/>
  <c r="E571" i="57"/>
  <c r="K570" i="57"/>
  <c r="L570" i="57" s="1"/>
  <c r="E570" i="57"/>
  <c r="G570" i="57" s="1"/>
  <c r="D570" i="57"/>
  <c r="M570" i="57" s="1"/>
  <c r="N570" i="57" s="1"/>
  <c r="O570" i="57" s="1"/>
  <c r="K569" i="57"/>
  <c r="L569" i="57" s="1"/>
  <c r="E569" i="57"/>
  <c r="G569" i="57" s="1"/>
  <c r="H569" i="57" s="1"/>
  <c r="D568" i="57"/>
  <c r="M568" i="57" s="1"/>
  <c r="N568" i="57" s="1"/>
  <c r="O568" i="57" s="1"/>
  <c r="E567" i="57"/>
  <c r="G567" i="57" s="1"/>
  <c r="D566" i="57"/>
  <c r="M566" i="57" s="1"/>
  <c r="N566" i="57" s="1"/>
  <c r="O566" i="57" s="1"/>
  <c r="E565" i="57"/>
  <c r="D564" i="57"/>
  <c r="M564" i="57" s="1"/>
  <c r="N564" i="57" s="1"/>
  <c r="O564" i="57" s="1"/>
  <c r="E563" i="57"/>
  <c r="E561" i="57"/>
  <c r="D560" i="57"/>
  <c r="M560" i="57" s="1"/>
  <c r="N560" i="57" s="1"/>
  <c r="O560" i="57" s="1"/>
  <c r="D559" i="57"/>
  <c r="M559" i="57" s="1"/>
  <c r="N559" i="57" s="1"/>
  <c r="O559" i="57" s="1"/>
  <c r="D558" i="57"/>
  <c r="M558" i="57" s="1"/>
  <c r="N558" i="57" s="1"/>
  <c r="O558" i="57" s="1"/>
  <c r="D557" i="57"/>
  <c r="M557" i="57" s="1"/>
  <c r="N557" i="57" s="1"/>
  <c r="O557" i="57" s="1"/>
  <c r="E557" i="57"/>
  <c r="E556" i="57"/>
  <c r="G556" i="57" s="1"/>
  <c r="I556" i="57" s="1"/>
  <c r="J556" i="57" s="1"/>
  <c r="D556" i="57"/>
  <c r="M556" i="57" s="1"/>
  <c r="N556" i="57" s="1"/>
  <c r="O556" i="57" s="1"/>
  <c r="E555" i="57"/>
  <c r="E554" i="57"/>
  <c r="G554" i="57" s="1"/>
  <c r="D552" i="57"/>
  <c r="M552" i="57" s="1"/>
  <c r="N552" i="57" s="1"/>
  <c r="O552" i="57" s="1"/>
  <c r="E551" i="57"/>
  <c r="D550" i="57"/>
  <c r="M550" i="57" s="1"/>
  <c r="N550" i="57" s="1"/>
  <c r="O550" i="57" s="1"/>
  <c r="E549" i="57"/>
  <c r="D548" i="57"/>
  <c r="M548" i="57" s="1"/>
  <c r="N548" i="57" s="1"/>
  <c r="O548" i="57" s="1"/>
  <c r="E546" i="57"/>
  <c r="G546" i="57" s="1"/>
  <c r="K546" i="57" s="1"/>
  <c r="L546" i="57" s="1"/>
  <c r="E545" i="57"/>
  <c r="G545" i="57" s="1"/>
  <c r="D544" i="57"/>
  <c r="M544" i="57" s="1"/>
  <c r="N544" i="57" s="1"/>
  <c r="O544" i="57" s="1"/>
  <c r="E543" i="57"/>
  <c r="G543" i="57" s="1"/>
  <c r="D543" i="57"/>
  <c r="M543" i="57" s="1"/>
  <c r="N543" i="57" s="1"/>
  <c r="O543" i="57" s="1"/>
  <c r="D542" i="57"/>
  <c r="M542" i="57" s="1"/>
  <c r="N542" i="57" s="1"/>
  <c r="O542" i="57" s="1"/>
  <c r="D541" i="57"/>
  <c r="M541" i="57" s="1"/>
  <c r="N541" i="57" s="1"/>
  <c r="O541" i="57" s="1"/>
  <c r="E541" i="57"/>
  <c r="E540" i="57"/>
  <c r="D540" i="57"/>
  <c r="M540" i="57" s="1"/>
  <c r="N540" i="57" s="1"/>
  <c r="O540" i="57" s="1"/>
  <c r="D538" i="57"/>
  <c r="M538" i="57" s="1"/>
  <c r="N538" i="57" s="1"/>
  <c r="O538" i="57" s="1"/>
  <c r="E537" i="57"/>
  <c r="G537" i="57" s="1"/>
  <c r="H537" i="57" s="1"/>
  <c r="E536" i="57"/>
  <c r="G536" i="57" s="1"/>
  <c r="K536" i="57" s="1"/>
  <c r="L536" i="57" s="1"/>
  <c r="D536" i="57"/>
  <c r="M536" i="57" s="1"/>
  <c r="N536" i="57" s="1"/>
  <c r="O536" i="57" s="1"/>
  <c r="E535" i="57"/>
  <c r="G535" i="57" s="1"/>
  <c r="K535" i="57" s="1"/>
  <c r="L535" i="57" s="1"/>
  <c r="D533" i="57"/>
  <c r="M533" i="57" s="1"/>
  <c r="N533" i="57" s="1"/>
  <c r="O533" i="57" s="1"/>
  <c r="E532" i="57"/>
  <c r="D532" i="57"/>
  <c r="M532" i="57" s="1"/>
  <c r="N532" i="57" s="1"/>
  <c r="O532" i="57" s="1"/>
  <c r="E531" i="57"/>
  <c r="E530" i="57"/>
  <c r="D530" i="57"/>
  <c r="M530" i="57" s="1"/>
  <c r="N530" i="57" s="1"/>
  <c r="O530" i="57" s="1"/>
  <c r="E529" i="57"/>
  <c r="G529" i="57" s="1"/>
  <c r="H529" i="57" s="1"/>
  <c r="K528" i="57"/>
  <c r="L528" i="57" s="1"/>
  <c r="D528" i="57"/>
  <c r="M528" i="57" s="1"/>
  <c r="N528" i="57" s="1"/>
  <c r="O528" i="57" s="1"/>
  <c r="K527" i="57"/>
  <c r="L527" i="57" s="1"/>
  <c r="D527" i="57"/>
  <c r="M527" i="57" s="1"/>
  <c r="N527" i="57" s="1"/>
  <c r="O527" i="57" s="1"/>
  <c r="E525" i="57"/>
  <c r="D524" i="57"/>
  <c r="M524" i="57" s="1"/>
  <c r="N524" i="57" s="1"/>
  <c r="O524" i="57" s="1"/>
  <c r="E523" i="57"/>
  <c r="D523" i="57"/>
  <c r="M523" i="57" s="1"/>
  <c r="N523" i="57" s="1"/>
  <c r="O523" i="57" s="1"/>
  <c r="D522" i="57"/>
  <c r="M522" i="57" s="1"/>
  <c r="N522" i="57" s="1"/>
  <c r="O522" i="57" s="1"/>
  <c r="E522" i="57"/>
  <c r="G522" i="57" s="1"/>
  <c r="K522" i="57" s="1"/>
  <c r="L522" i="57" s="1"/>
  <c r="E521" i="57"/>
  <c r="D520" i="57"/>
  <c r="M520" i="57" s="1"/>
  <c r="N520" i="57" s="1"/>
  <c r="O520" i="57" s="1"/>
  <c r="D519" i="57"/>
  <c r="M519" i="57" s="1"/>
  <c r="N519" i="57" s="1"/>
  <c r="O519" i="57" s="1"/>
  <c r="D518" i="57"/>
  <c r="M518" i="57" s="1"/>
  <c r="N518" i="57" s="1"/>
  <c r="O518" i="57" s="1"/>
  <c r="E517" i="57"/>
  <c r="D517" i="57"/>
  <c r="M517" i="57" s="1"/>
  <c r="N517" i="57" s="1"/>
  <c r="O517" i="57" s="1"/>
  <c r="E516" i="57"/>
  <c r="G516" i="57" s="1"/>
  <c r="D516" i="57"/>
  <c r="M516" i="57" s="1"/>
  <c r="N516" i="57" s="1"/>
  <c r="O516" i="57" s="1"/>
  <c r="E515" i="57"/>
  <c r="E514" i="57"/>
  <c r="G514" i="57" s="1"/>
  <c r="K514" i="57" s="1"/>
  <c r="L514" i="57" s="1"/>
  <c r="E513" i="57"/>
  <c r="E511" i="57"/>
  <c r="D510" i="57"/>
  <c r="M510" i="57" s="1"/>
  <c r="N510" i="57" s="1"/>
  <c r="O510" i="57" s="1"/>
  <c r="E509" i="57"/>
  <c r="G509" i="57" s="1"/>
  <c r="E508" i="57"/>
  <c r="G508" i="57" s="1"/>
  <c r="D508" i="57"/>
  <c r="M508" i="57" s="1"/>
  <c r="N508" i="57" s="1"/>
  <c r="O508" i="57" s="1"/>
  <c r="D506" i="57"/>
  <c r="M506" i="57" s="1"/>
  <c r="N506" i="57" s="1"/>
  <c r="O506" i="57" s="1"/>
  <c r="E505" i="57"/>
  <c r="G505" i="57" s="1"/>
  <c r="E503" i="57"/>
  <c r="G503" i="57" s="1"/>
  <c r="D503" i="57"/>
  <c r="M503" i="57" s="1"/>
  <c r="N503" i="57" s="1"/>
  <c r="O503" i="57" s="1"/>
  <c r="D502" i="57"/>
  <c r="M502" i="57" s="1"/>
  <c r="N502" i="57" s="1"/>
  <c r="O502" i="57" s="1"/>
  <c r="E501" i="57"/>
  <c r="D501" i="57"/>
  <c r="M501" i="57" s="1"/>
  <c r="N501" i="57" s="1"/>
  <c r="O501" i="57" s="1"/>
  <c r="E500" i="57"/>
  <c r="D500" i="57"/>
  <c r="M500" i="57" s="1"/>
  <c r="N500" i="57" s="1"/>
  <c r="O500" i="57" s="1"/>
  <c r="E499" i="57"/>
  <c r="E498" i="57"/>
  <c r="G498" i="57" s="1"/>
  <c r="D498" i="57"/>
  <c r="M498" i="57" s="1"/>
  <c r="N498" i="57" s="1"/>
  <c r="O498" i="57" s="1"/>
  <c r="E497" i="57"/>
  <c r="D496" i="57"/>
  <c r="M496" i="57" s="1"/>
  <c r="N496" i="57" s="1"/>
  <c r="O496" i="57" s="1"/>
  <c r="E495" i="57"/>
  <c r="K494" i="57"/>
  <c r="L494" i="57" s="1"/>
  <c r="E493" i="57"/>
  <c r="D493" i="57"/>
  <c r="M493" i="57" s="1"/>
  <c r="N493" i="57" s="1"/>
  <c r="O493" i="57" s="1"/>
  <c r="E492" i="57"/>
  <c r="D492" i="57"/>
  <c r="M492" i="57" s="1"/>
  <c r="N492" i="57" s="1"/>
  <c r="O492" i="57" s="1"/>
  <c r="E491" i="57"/>
  <c r="D490" i="57"/>
  <c r="M490" i="57" s="1"/>
  <c r="N490" i="57" s="1"/>
  <c r="O490" i="57" s="1"/>
  <c r="E490" i="57"/>
  <c r="G490" i="57" s="1"/>
  <c r="E489" i="57"/>
  <c r="G489" i="57" s="1"/>
  <c r="I489" i="57" s="1"/>
  <c r="J489" i="57" s="1"/>
  <c r="D488" i="57"/>
  <c r="M488" i="57" s="1"/>
  <c r="N488" i="57" s="1"/>
  <c r="O488" i="57" s="1"/>
  <c r="K487" i="57"/>
  <c r="L487" i="57" s="1"/>
  <c r="D487" i="57"/>
  <c r="M487" i="57" s="1"/>
  <c r="N487" i="57" s="1"/>
  <c r="O487" i="57" s="1"/>
  <c r="D486" i="57"/>
  <c r="M486" i="57" s="1"/>
  <c r="N486" i="57" s="1"/>
  <c r="O486" i="57" s="1"/>
  <c r="E485" i="57"/>
  <c r="G485" i="57" s="1"/>
  <c r="I485" i="57" s="1"/>
  <c r="J485" i="57" s="1"/>
  <c r="D484" i="57"/>
  <c r="M484" i="57" s="1"/>
  <c r="N484" i="57" s="1"/>
  <c r="O484" i="57" s="1"/>
  <c r="E483" i="57"/>
  <c r="D482" i="57"/>
  <c r="M482" i="57" s="1"/>
  <c r="N482" i="57" s="1"/>
  <c r="O482" i="57" s="1"/>
  <c r="E481" i="57"/>
  <c r="E480" i="57"/>
  <c r="D479" i="57"/>
  <c r="M479" i="57" s="1"/>
  <c r="N479" i="57" s="1"/>
  <c r="O479" i="57" s="1"/>
  <c r="D478" i="57"/>
  <c r="M478" i="57" s="1"/>
  <c r="N478" i="57" s="1"/>
  <c r="O478" i="57" s="1"/>
  <c r="E477" i="57"/>
  <c r="D477" i="57"/>
  <c r="M477" i="57" s="1"/>
  <c r="N477" i="57" s="1"/>
  <c r="O477" i="57" s="1"/>
  <c r="E476" i="57"/>
  <c r="G476" i="57" s="1"/>
  <c r="K476" i="57" s="1"/>
  <c r="L476" i="57" s="1"/>
  <c r="D476" i="57"/>
  <c r="M476" i="57" s="1"/>
  <c r="N476" i="57" s="1"/>
  <c r="O476" i="57" s="1"/>
  <c r="E475" i="57"/>
  <c r="E474" i="57"/>
  <c r="E472" i="57"/>
  <c r="G472" i="57" s="1"/>
  <c r="K472" i="57" s="1"/>
  <c r="L472" i="57" s="1"/>
  <c r="D472" i="57"/>
  <c r="M472" i="57" s="1"/>
  <c r="N472" i="57" s="1"/>
  <c r="O472" i="57" s="1"/>
  <c r="E471" i="57"/>
  <c r="G471" i="57" s="1"/>
  <c r="K471" i="57" s="1"/>
  <c r="L471" i="57" s="1"/>
  <c r="D470" i="57"/>
  <c r="M470" i="57" s="1"/>
  <c r="N470" i="57" s="1"/>
  <c r="O470" i="57" s="1"/>
  <c r="E469" i="57"/>
  <c r="D468" i="57"/>
  <c r="M468" i="57" s="1"/>
  <c r="N468" i="57" s="1"/>
  <c r="O468" i="57" s="1"/>
  <c r="K466" i="57"/>
  <c r="L466" i="57" s="1"/>
  <c r="D466" i="57"/>
  <c r="M466" i="57" s="1"/>
  <c r="N466" i="57" s="1"/>
  <c r="O466" i="57" s="1"/>
  <c r="E466" i="57"/>
  <c r="G466" i="57" s="1"/>
  <c r="K465" i="57"/>
  <c r="L465" i="57" s="1"/>
  <c r="E465" i="57"/>
  <c r="G465" i="57" s="1"/>
  <c r="I465" i="57" s="1"/>
  <c r="J465" i="57" s="1"/>
  <c r="E463" i="57"/>
  <c r="G463" i="57" s="1"/>
  <c r="D463" i="57"/>
  <c r="M463" i="57" s="1"/>
  <c r="N463" i="57" s="1"/>
  <c r="O463" i="57" s="1"/>
  <c r="D462" i="57"/>
  <c r="M462" i="57" s="1"/>
  <c r="N462" i="57" s="1"/>
  <c r="O462" i="57" s="1"/>
  <c r="E461" i="57"/>
  <c r="D461" i="57"/>
  <c r="M461" i="57" s="1"/>
  <c r="N461" i="57" s="1"/>
  <c r="O461" i="57" s="1"/>
  <c r="E460" i="57"/>
  <c r="D460" i="57"/>
  <c r="M460" i="57" s="1"/>
  <c r="N460" i="57" s="1"/>
  <c r="O460" i="57" s="1"/>
  <c r="E459" i="57"/>
  <c r="D458" i="57"/>
  <c r="M458" i="57" s="1"/>
  <c r="N458" i="57" s="1"/>
  <c r="O458" i="57" s="1"/>
  <c r="D456" i="57"/>
  <c r="M456" i="57" s="1"/>
  <c r="N456" i="57" s="1"/>
  <c r="O456" i="57" s="1"/>
  <c r="E455" i="57"/>
  <c r="E453" i="57"/>
  <c r="D453" i="57"/>
  <c r="M453" i="57" s="1"/>
  <c r="N453" i="57" s="1"/>
  <c r="O453" i="57" s="1"/>
  <c r="E452" i="57"/>
  <c r="G452" i="57" s="1"/>
  <c r="D452" i="57"/>
  <c r="M452" i="57" s="1"/>
  <c r="N452" i="57" s="1"/>
  <c r="O452" i="57" s="1"/>
  <c r="E451" i="57"/>
  <c r="D450" i="57"/>
  <c r="M450" i="57" s="1"/>
  <c r="N450" i="57" s="1"/>
  <c r="O450" i="57" s="1"/>
  <c r="E450" i="57"/>
  <c r="G450" i="57" s="1"/>
  <c r="E449" i="57"/>
  <c r="G449" i="57" s="1"/>
  <c r="K449" i="57" s="1"/>
  <c r="L449" i="57" s="1"/>
  <c r="D448" i="57"/>
  <c r="M448" i="57" s="1"/>
  <c r="N448" i="57" s="1"/>
  <c r="O448" i="57" s="1"/>
  <c r="D447" i="57"/>
  <c r="M447" i="57" s="1"/>
  <c r="N447" i="57" s="1"/>
  <c r="O447" i="57" s="1"/>
  <c r="E444" i="57"/>
  <c r="G444" i="57" s="1"/>
  <c r="D444" i="57"/>
  <c r="M444" i="57" s="1"/>
  <c r="N444" i="57" s="1"/>
  <c r="O444" i="57" s="1"/>
  <c r="E443" i="57"/>
  <c r="D442" i="57"/>
  <c r="M442" i="57" s="1"/>
  <c r="N442" i="57" s="1"/>
  <c r="O442" i="57" s="1"/>
  <c r="E441" i="57"/>
  <c r="D440" i="57"/>
  <c r="M440" i="57" s="1"/>
  <c r="N440" i="57" s="1"/>
  <c r="O440" i="57" s="1"/>
  <c r="D439" i="57"/>
  <c r="M439" i="57" s="1"/>
  <c r="N439" i="57" s="1"/>
  <c r="O439" i="57" s="1"/>
  <c r="D438" i="57"/>
  <c r="M438" i="57" s="1"/>
  <c r="N438" i="57" s="1"/>
  <c r="O438" i="57" s="1"/>
  <c r="D437" i="57"/>
  <c r="M437" i="57" s="1"/>
  <c r="N437" i="57" s="1"/>
  <c r="O437" i="57" s="1"/>
  <c r="E436" i="57"/>
  <c r="G436" i="57" s="1"/>
  <c r="D436" i="57"/>
  <c r="M436" i="57" s="1"/>
  <c r="N436" i="57" s="1"/>
  <c r="O436" i="57" s="1"/>
  <c r="E435" i="57"/>
  <c r="E434" i="57"/>
  <c r="G434" i="57" s="1"/>
  <c r="E433" i="57"/>
  <c r="G433" i="57" s="1"/>
  <c r="E431" i="57"/>
  <c r="D431" i="57"/>
  <c r="M431" i="57" s="1"/>
  <c r="N431" i="57" s="1"/>
  <c r="O431" i="57" s="1"/>
  <c r="D430" i="57"/>
  <c r="M430" i="57" s="1"/>
  <c r="N430" i="57" s="1"/>
  <c r="O430" i="57" s="1"/>
  <c r="E429" i="57"/>
  <c r="G429" i="57" s="1"/>
  <c r="D429" i="57"/>
  <c r="M429" i="57" s="1"/>
  <c r="N429" i="57" s="1"/>
  <c r="O429" i="57" s="1"/>
  <c r="D428" i="57"/>
  <c r="M428" i="57" s="1"/>
  <c r="N428" i="57" s="1"/>
  <c r="O428" i="57" s="1"/>
  <c r="E425" i="57"/>
  <c r="G425" i="57" s="1"/>
  <c r="K425" i="57" s="1"/>
  <c r="L425" i="57" s="1"/>
  <c r="E423" i="57"/>
  <c r="G423" i="57" s="1"/>
  <c r="D423" i="57"/>
  <c r="M423" i="57" s="1"/>
  <c r="N423" i="57" s="1"/>
  <c r="O423" i="57" s="1"/>
  <c r="D422" i="57"/>
  <c r="M422" i="57" s="1"/>
  <c r="N422" i="57" s="1"/>
  <c r="O422" i="57" s="1"/>
  <c r="E421" i="57"/>
  <c r="D421" i="57"/>
  <c r="M421" i="57" s="1"/>
  <c r="N421" i="57" s="1"/>
  <c r="O421" i="57" s="1"/>
  <c r="E420" i="57"/>
  <c r="D420" i="57"/>
  <c r="M420" i="57" s="1"/>
  <c r="N420" i="57" s="1"/>
  <c r="O420" i="57" s="1"/>
  <c r="D418" i="57"/>
  <c r="M418" i="57" s="1"/>
  <c r="N418" i="57" s="1"/>
  <c r="O418" i="57" s="1"/>
  <c r="E417" i="57"/>
  <c r="E415" i="57"/>
  <c r="E413" i="57"/>
  <c r="D413" i="57"/>
  <c r="M413" i="57" s="1"/>
  <c r="N413" i="57" s="1"/>
  <c r="O413" i="57" s="1"/>
  <c r="E412" i="57"/>
  <c r="G412" i="57" s="1"/>
  <c r="D412" i="57"/>
  <c r="M412" i="57" s="1"/>
  <c r="N412" i="57" s="1"/>
  <c r="O412" i="57" s="1"/>
  <c r="E411" i="57"/>
  <c r="D410" i="57"/>
  <c r="M410" i="57" s="1"/>
  <c r="N410" i="57" s="1"/>
  <c r="O410" i="57" s="1"/>
  <c r="E410" i="57"/>
  <c r="E409" i="57"/>
  <c r="G409" i="57" s="1"/>
  <c r="D408" i="57"/>
  <c r="M408" i="57" s="1"/>
  <c r="N408" i="57" s="1"/>
  <c r="O408" i="57" s="1"/>
  <c r="D407" i="57"/>
  <c r="M407" i="57" s="1"/>
  <c r="N407" i="57" s="1"/>
  <c r="O407" i="57" s="1"/>
  <c r="D406" i="57"/>
  <c r="M406" i="57" s="1"/>
  <c r="N406" i="57" s="1"/>
  <c r="O406" i="57" s="1"/>
  <c r="D404" i="57"/>
  <c r="M404" i="57" s="1"/>
  <c r="N404" i="57" s="1"/>
  <c r="O404" i="57" s="1"/>
  <c r="E403" i="57"/>
  <c r="D403" i="57"/>
  <c r="M403" i="57" s="1"/>
  <c r="N403" i="57" s="1"/>
  <c r="O403" i="57" s="1"/>
  <c r="D402" i="57"/>
  <c r="M402" i="57" s="1"/>
  <c r="N402" i="57" s="1"/>
  <c r="O402" i="57" s="1"/>
  <c r="E401" i="57"/>
  <c r="D400" i="57"/>
  <c r="M400" i="57" s="1"/>
  <c r="N400" i="57" s="1"/>
  <c r="O400" i="57" s="1"/>
  <c r="E399" i="57"/>
  <c r="G399" i="57" s="1"/>
  <c r="K399" i="57" s="1"/>
  <c r="L399" i="57" s="1"/>
  <c r="D399" i="57"/>
  <c r="M399" i="57" s="1"/>
  <c r="N399" i="57" s="1"/>
  <c r="O399" i="57" s="1"/>
  <c r="D398" i="57"/>
  <c r="M398" i="57" s="1"/>
  <c r="N398" i="57" s="1"/>
  <c r="O398" i="57" s="1"/>
  <c r="D397" i="57"/>
  <c r="M397" i="57" s="1"/>
  <c r="N397" i="57" s="1"/>
  <c r="O397" i="57" s="1"/>
  <c r="E396" i="57"/>
  <c r="G396" i="57" s="1"/>
  <c r="K396" i="57" s="1"/>
  <c r="L396" i="57" s="1"/>
  <c r="D396" i="57"/>
  <c r="M396" i="57" s="1"/>
  <c r="N396" i="57" s="1"/>
  <c r="O396" i="57" s="1"/>
  <c r="E395" i="57"/>
  <c r="E394" i="57"/>
  <c r="E393" i="57"/>
  <c r="G393" i="57" s="1"/>
  <c r="K393" i="57" s="1"/>
  <c r="L393" i="57" s="1"/>
  <c r="D392" i="57"/>
  <c r="M392" i="57" s="1"/>
  <c r="N392" i="57" s="1"/>
  <c r="O392" i="57" s="1"/>
  <c r="E391" i="57"/>
  <c r="D390" i="57"/>
  <c r="M390" i="57" s="1"/>
  <c r="N390" i="57" s="1"/>
  <c r="O390" i="57" s="1"/>
  <c r="E389" i="57"/>
  <c r="E388" i="57"/>
  <c r="G388" i="57" s="1"/>
  <c r="D388" i="57"/>
  <c r="M388" i="57" s="1"/>
  <c r="N388" i="57" s="1"/>
  <c r="O388" i="57" s="1"/>
  <c r="E386" i="57"/>
  <c r="E385" i="57"/>
  <c r="G385" i="57" s="1"/>
  <c r="D384" i="57"/>
  <c r="M384" i="57" s="1"/>
  <c r="N384" i="57" s="1"/>
  <c r="O384" i="57" s="1"/>
  <c r="E383" i="57"/>
  <c r="G383" i="57" s="1"/>
  <c r="K383" i="57" s="1"/>
  <c r="L383" i="57" s="1"/>
  <c r="D383" i="57"/>
  <c r="M383" i="57" s="1"/>
  <c r="N383" i="57" s="1"/>
  <c r="O383" i="57" s="1"/>
  <c r="E382" i="57"/>
  <c r="G382" i="57" s="1"/>
  <c r="K382" i="57" s="1"/>
  <c r="L382" i="57" s="1"/>
  <c r="D381" i="57"/>
  <c r="M381" i="57" s="1"/>
  <c r="N381" i="57" s="1"/>
  <c r="O381" i="57" s="1"/>
  <c r="E380" i="57"/>
  <c r="D380" i="57"/>
  <c r="M380" i="57" s="1"/>
  <c r="N380" i="57" s="1"/>
  <c r="O380" i="57" s="1"/>
  <c r="D378" i="57"/>
  <c r="M378" i="57" s="1"/>
  <c r="N378" i="57" s="1"/>
  <c r="O378" i="57" s="1"/>
  <c r="E377" i="57"/>
  <c r="D376" i="57"/>
  <c r="M376" i="57" s="1"/>
  <c r="N376" i="57" s="1"/>
  <c r="O376" i="57" s="1"/>
  <c r="E375" i="57"/>
  <c r="G375" i="57" s="1"/>
  <c r="D373" i="57"/>
  <c r="M373" i="57" s="1"/>
  <c r="N373" i="57" s="1"/>
  <c r="O373" i="57" s="1"/>
  <c r="E372" i="57"/>
  <c r="D372" i="57"/>
  <c r="M372" i="57" s="1"/>
  <c r="N372" i="57" s="1"/>
  <c r="O372" i="57" s="1"/>
  <c r="E371" i="57"/>
  <c r="D370" i="57"/>
  <c r="M370" i="57" s="1"/>
  <c r="N370" i="57" s="1"/>
  <c r="O370" i="57" s="1"/>
  <c r="E370" i="57"/>
  <c r="G370" i="57" s="1"/>
  <c r="H370" i="57" s="1"/>
  <c r="E369" i="57"/>
  <c r="D367" i="57"/>
  <c r="M367" i="57" s="1"/>
  <c r="N367" i="57" s="1"/>
  <c r="O367" i="57" s="1"/>
  <c r="D366" i="57"/>
  <c r="M366" i="57" s="1"/>
  <c r="N366" i="57" s="1"/>
  <c r="O366" i="57" s="1"/>
  <c r="D364" i="57"/>
  <c r="M364" i="57" s="1"/>
  <c r="N364" i="57" s="1"/>
  <c r="O364" i="57" s="1"/>
  <c r="E363" i="57"/>
  <c r="D362" i="57"/>
  <c r="M362" i="57" s="1"/>
  <c r="N362" i="57" s="1"/>
  <c r="E361" i="57"/>
  <c r="E360" i="57"/>
  <c r="D360" i="57"/>
  <c r="M360" i="57" s="1"/>
  <c r="N360" i="57" s="1"/>
  <c r="O360" i="57" s="1"/>
  <c r="D359" i="57"/>
  <c r="M359" i="57" s="1"/>
  <c r="N359" i="57" s="1"/>
  <c r="O359" i="57" s="1"/>
  <c r="D358" i="57"/>
  <c r="M358" i="57" s="1"/>
  <c r="N358" i="57" s="1"/>
  <c r="O358" i="57" s="1"/>
  <c r="E357" i="57"/>
  <c r="D357" i="57"/>
  <c r="M357" i="57" s="1"/>
  <c r="N357" i="57" s="1"/>
  <c r="E356" i="57"/>
  <c r="G356" i="57" s="1"/>
  <c r="K356" i="57" s="1"/>
  <c r="L356" i="57" s="1"/>
  <c r="D356" i="57"/>
  <c r="M356" i="57" s="1"/>
  <c r="N356" i="57" s="1"/>
  <c r="O356" i="57" s="1"/>
  <c r="E354" i="57"/>
  <c r="E353" i="57"/>
  <c r="G353" i="57" s="1"/>
  <c r="E352" i="57"/>
  <c r="G352" i="57" s="1"/>
  <c r="E351" i="57"/>
  <c r="G351" i="57" s="1"/>
  <c r="K351" i="57" s="1"/>
  <c r="L351" i="57" s="1"/>
  <c r="D350" i="57"/>
  <c r="M350" i="57" s="1"/>
  <c r="N350" i="57" s="1"/>
  <c r="O350" i="57" s="1"/>
  <c r="E349" i="57"/>
  <c r="D348" i="57"/>
  <c r="M348" i="57" s="1"/>
  <c r="N348" i="57" s="1"/>
  <c r="O348" i="57" s="1"/>
  <c r="E346" i="57"/>
  <c r="E345" i="57"/>
  <c r="G345" i="57" s="1"/>
  <c r="I345" i="57" s="1"/>
  <c r="J345" i="57" s="1"/>
  <c r="E343" i="57"/>
  <c r="G343" i="57" s="1"/>
  <c r="K343" i="57" s="1"/>
  <c r="L343" i="57" s="1"/>
  <c r="S343" i="57" s="1"/>
  <c r="D343" i="57"/>
  <c r="M343" i="57" s="1"/>
  <c r="N343" i="57" s="1"/>
  <c r="O343" i="57" s="1"/>
  <c r="D342" i="57"/>
  <c r="M342" i="57" s="1"/>
  <c r="N342" i="57" s="1"/>
  <c r="O342" i="57" s="1"/>
  <c r="D341" i="57"/>
  <c r="M341" i="57" s="1"/>
  <c r="N341" i="57" s="1"/>
  <c r="O341" i="57" s="1"/>
  <c r="D340" i="57"/>
  <c r="M340" i="57" s="1"/>
  <c r="N340" i="57" s="1"/>
  <c r="O340" i="57" s="1"/>
  <c r="D338" i="57"/>
  <c r="M338" i="57" s="1"/>
  <c r="N338" i="57" s="1"/>
  <c r="O338" i="57" s="1"/>
  <c r="E337" i="57"/>
  <c r="E335" i="57"/>
  <c r="E333" i="57"/>
  <c r="D333" i="57"/>
  <c r="M333" i="57" s="1"/>
  <c r="N333" i="57" s="1"/>
  <c r="O333" i="57" s="1"/>
  <c r="E332" i="57"/>
  <c r="D332" i="57"/>
  <c r="M332" i="57" s="1"/>
  <c r="N332" i="57" s="1"/>
  <c r="O332" i="57" s="1"/>
  <c r="E331" i="57"/>
  <c r="E330" i="57"/>
  <c r="G330" i="57" s="1"/>
  <c r="H330" i="57" s="1"/>
  <c r="E329" i="57"/>
  <c r="D327" i="57"/>
  <c r="M327" i="57" s="1"/>
  <c r="N327" i="57" s="1"/>
  <c r="O327" i="57" s="1"/>
  <c r="D324" i="57"/>
  <c r="M324" i="57" s="1"/>
  <c r="N324" i="57" s="1"/>
  <c r="O324" i="57" s="1"/>
  <c r="E323" i="57"/>
  <c r="D322" i="57"/>
  <c r="M322" i="57" s="1"/>
  <c r="N322" i="57" s="1"/>
  <c r="O322" i="57" s="1"/>
  <c r="E321" i="57"/>
  <c r="E319" i="57"/>
  <c r="G319" i="57" s="1"/>
  <c r="D319" i="57"/>
  <c r="M319" i="57" s="1"/>
  <c r="N319" i="57" s="1"/>
  <c r="O319" i="57" s="1"/>
  <c r="D318" i="57"/>
  <c r="M318" i="57" s="1"/>
  <c r="N318" i="57" s="1"/>
  <c r="O318" i="57" s="1"/>
  <c r="E317" i="57"/>
  <c r="E316" i="57"/>
  <c r="G316" i="57" s="1"/>
  <c r="K316" i="57" s="1"/>
  <c r="L316" i="57" s="1"/>
  <c r="S316" i="57" s="1"/>
  <c r="D316" i="57"/>
  <c r="M316" i="57" s="1"/>
  <c r="N316" i="57" s="1"/>
  <c r="O316" i="57" s="1"/>
  <c r="E315" i="57"/>
  <c r="E314" i="57"/>
  <c r="G314" i="57" s="1"/>
  <c r="H314" i="57" s="1"/>
  <c r="E313" i="57"/>
  <c r="D312" i="57"/>
  <c r="M312" i="57" s="1"/>
  <c r="N312" i="57" s="1"/>
  <c r="O312" i="57" s="1"/>
  <c r="E311" i="57"/>
  <c r="D310" i="57"/>
  <c r="M310" i="57" s="1"/>
  <c r="N310" i="57" s="1"/>
  <c r="O310" i="57" s="1"/>
  <c r="E309" i="57"/>
  <c r="D309" i="57"/>
  <c r="M309" i="57" s="1"/>
  <c r="N309" i="57" s="1"/>
  <c r="O309" i="57" s="1"/>
  <c r="D308" i="57"/>
  <c r="M308" i="57" s="1"/>
  <c r="N308" i="57" s="1"/>
  <c r="O308" i="57" s="1"/>
  <c r="E306" i="57"/>
  <c r="G306" i="57" s="1"/>
  <c r="E305" i="57"/>
  <c r="G305" i="57" s="1"/>
  <c r="H305" i="57" s="1"/>
  <c r="D304" i="57"/>
  <c r="M304" i="57" s="1"/>
  <c r="N304" i="57" s="1"/>
  <c r="O304" i="57" s="1"/>
  <c r="E303" i="57"/>
  <c r="G303" i="57" s="1"/>
  <c r="D303" i="57"/>
  <c r="M303" i="57" s="1"/>
  <c r="N303" i="57" s="1"/>
  <c r="O303" i="57" s="1"/>
  <c r="E301" i="57"/>
  <c r="D301" i="57"/>
  <c r="M301" i="57" s="1"/>
  <c r="N301" i="57" s="1"/>
  <c r="O301" i="57" s="1"/>
  <c r="E300" i="57"/>
  <c r="D300" i="57"/>
  <c r="M300" i="57" s="1"/>
  <c r="N300" i="57" s="1"/>
  <c r="O300" i="57" s="1"/>
  <c r="D299" i="57"/>
  <c r="M299" i="57" s="1"/>
  <c r="N299" i="57" s="1"/>
  <c r="O299" i="57" s="1"/>
  <c r="D298" i="57"/>
  <c r="M298" i="57" s="1"/>
  <c r="N298" i="57" s="1"/>
  <c r="O298" i="57" s="1"/>
  <c r="E297" i="57"/>
  <c r="G297" i="57" s="1"/>
  <c r="H297" i="57" s="1"/>
  <c r="E295" i="57"/>
  <c r="D293" i="57"/>
  <c r="M293" i="57" s="1"/>
  <c r="N293" i="57" s="1"/>
  <c r="O293" i="57" s="1"/>
  <c r="E292" i="57"/>
  <c r="D292" i="57"/>
  <c r="M292" i="57" s="1"/>
  <c r="N292" i="57" s="1"/>
  <c r="O292" i="57" s="1"/>
  <c r="E291" i="57"/>
  <c r="E290" i="57"/>
  <c r="G290" i="57" s="1"/>
  <c r="D290" i="57"/>
  <c r="M290" i="57" s="1"/>
  <c r="N290" i="57" s="1"/>
  <c r="O290" i="57" s="1"/>
  <c r="E289" i="57"/>
  <c r="G289" i="57" s="1"/>
  <c r="D287" i="57"/>
  <c r="M287" i="57" s="1"/>
  <c r="N287" i="57" s="1"/>
  <c r="O287" i="57" s="1"/>
  <c r="E285" i="57"/>
  <c r="E284" i="57"/>
  <c r="G284" i="57" s="1"/>
  <c r="K284" i="57" s="1"/>
  <c r="L284" i="57" s="1"/>
  <c r="D284" i="57"/>
  <c r="M284" i="57" s="1"/>
  <c r="N284" i="57" s="1"/>
  <c r="O284" i="57" s="1"/>
  <c r="D282" i="57"/>
  <c r="M282" i="57" s="1"/>
  <c r="N282" i="57" s="1"/>
  <c r="O282" i="57" s="1"/>
  <c r="E281" i="57"/>
  <c r="D280" i="57"/>
  <c r="M280" i="57" s="1"/>
  <c r="N280" i="57" s="1"/>
  <c r="O280" i="57" s="1"/>
  <c r="D279" i="57"/>
  <c r="M279" i="57" s="1"/>
  <c r="N279" i="57" s="1"/>
  <c r="O279" i="57" s="1"/>
  <c r="D278" i="57"/>
  <c r="M278" i="57" s="1"/>
  <c r="N278" i="57" s="1"/>
  <c r="O278" i="57" s="1"/>
  <c r="E277" i="57"/>
  <c r="D277" i="57"/>
  <c r="M277" i="57" s="1"/>
  <c r="N277" i="57" s="1"/>
  <c r="O277" i="57" s="1"/>
  <c r="E276" i="57"/>
  <c r="G276" i="57" s="1"/>
  <c r="K276" i="57" s="1"/>
  <c r="L276" i="57" s="1"/>
  <c r="D276" i="57"/>
  <c r="M276" i="57" s="1"/>
  <c r="N276" i="57" s="1"/>
  <c r="O276" i="57" s="1"/>
  <c r="E275" i="57"/>
  <c r="E274" i="57"/>
  <c r="G274" i="57" s="1"/>
  <c r="E272" i="57"/>
  <c r="E271" i="57"/>
  <c r="D270" i="57"/>
  <c r="M270" i="57" s="1"/>
  <c r="N270" i="57" s="1"/>
  <c r="O270" i="57" s="1"/>
  <c r="E269" i="57"/>
  <c r="G269" i="57" s="1"/>
  <c r="K269" i="57" s="1"/>
  <c r="L269" i="57" s="1"/>
  <c r="D268" i="57"/>
  <c r="M268" i="57" s="1"/>
  <c r="N268" i="57" s="1"/>
  <c r="O268" i="57" s="1"/>
  <c r="D267" i="57"/>
  <c r="M267" i="57" s="1"/>
  <c r="N267" i="57" s="1"/>
  <c r="O267" i="57" s="1"/>
  <c r="E266" i="57"/>
  <c r="G266" i="57" s="1"/>
  <c r="E265" i="57"/>
  <c r="G265" i="57" s="1"/>
  <c r="E263" i="57"/>
  <c r="G263" i="57" s="1"/>
  <c r="D263" i="57"/>
  <c r="M263" i="57" s="1"/>
  <c r="N263" i="57" s="1"/>
  <c r="O263" i="57" s="1"/>
  <c r="D262" i="57"/>
  <c r="M262" i="57" s="1"/>
  <c r="N262" i="57" s="1"/>
  <c r="O262" i="57" s="1"/>
  <c r="E261" i="57"/>
  <c r="D261" i="57"/>
  <c r="M261" i="57" s="1"/>
  <c r="N261" i="57" s="1"/>
  <c r="O261" i="57" s="1"/>
  <c r="D260" i="57"/>
  <c r="M260" i="57" s="1"/>
  <c r="N260" i="57" s="1"/>
  <c r="O260" i="57" s="1"/>
  <c r="E260" i="57"/>
  <c r="D259" i="57"/>
  <c r="M259" i="57" s="1"/>
  <c r="N259" i="57" s="1"/>
  <c r="O259" i="57" s="1"/>
  <c r="E258" i="57"/>
  <c r="G258" i="57" s="1"/>
  <c r="D258" i="57"/>
  <c r="M258" i="57" s="1"/>
  <c r="N258" i="57" s="1"/>
  <c r="O258" i="57" s="1"/>
  <c r="E257" i="57"/>
  <c r="D256" i="57"/>
  <c r="M256" i="57" s="1"/>
  <c r="N256" i="57" s="1"/>
  <c r="O256" i="57" s="1"/>
  <c r="E256" i="57"/>
  <c r="G256" i="57" s="1"/>
  <c r="D254" i="57"/>
  <c r="M254" i="57" s="1"/>
  <c r="N254" i="57" s="1"/>
  <c r="O254" i="57" s="1"/>
  <c r="D253" i="57"/>
  <c r="M253" i="57" s="1"/>
  <c r="N253" i="57" s="1"/>
  <c r="O253" i="57" s="1"/>
  <c r="D252" i="57"/>
  <c r="M252" i="57" s="1"/>
  <c r="N252" i="57" s="1"/>
  <c r="O252" i="57" s="1"/>
  <c r="E252" i="57"/>
  <c r="E251" i="57"/>
  <c r="E250" i="57"/>
  <c r="G250" i="57" s="1"/>
  <c r="D250" i="57"/>
  <c r="M250" i="57" s="1"/>
  <c r="N250" i="57" s="1"/>
  <c r="O250" i="57" s="1"/>
  <c r="E249" i="57"/>
  <c r="G249" i="57" s="1"/>
  <c r="D247" i="57"/>
  <c r="M247" i="57" s="1"/>
  <c r="N247" i="57" s="1"/>
  <c r="O247" i="57" s="1"/>
  <c r="E245" i="57"/>
  <c r="G245" i="57" s="1"/>
  <c r="K245" i="57" s="1"/>
  <c r="L245" i="57" s="1"/>
  <c r="D245" i="57"/>
  <c r="M245" i="57" s="1"/>
  <c r="N245" i="57" s="1"/>
  <c r="O245" i="57" s="1"/>
  <c r="D244" i="57"/>
  <c r="M244" i="57" s="1"/>
  <c r="N244" i="57" s="1"/>
  <c r="O244" i="57" s="1"/>
  <c r="E243" i="57"/>
  <c r="D243" i="57"/>
  <c r="M243" i="57" s="1"/>
  <c r="N243" i="57" s="1"/>
  <c r="O243" i="57" s="1"/>
  <c r="D242" i="57"/>
  <c r="M242" i="57" s="1"/>
  <c r="N242" i="57" s="1"/>
  <c r="O242" i="57" s="1"/>
  <c r="E241" i="57"/>
  <c r="E239" i="57"/>
  <c r="G239" i="57" s="1"/>
  <c r="D239" i="57"/>
  <c r="M239" i="57" s="1"/>
  <c r="N239" i="57" s="1"/>
  <c r="O239" i="57" s="1"/>
  <c r="D238" i="57"/>
  <c r="M238" i="57" s="1"/>
  <c r="N238" i="57" s="1"/>
  <c r="O238" i="57" s="1"/>
  <c r="E237" i="57"/>
  <c r="G237" i="57" s="1"/>
  <c r="K237" i="57" s="1"/>
  <c r="L237" i="57" s="1"/>
  <c r="D237" i="57"/>
  <c r="M237" i="57" s="1"/>
  <c r="N237" i="57" s="1"/>
  <c r="O237" i="57" s="1"/>
  <c r="D236" i="57"/>
  <c r="M236" i="57" s="1"/>
  <c r="N236" i="57" s="1"/>
  <c r="O236" i="57" s="1"/>
  <c r="E236" i="57"/>
  <c r="G236" i="57" s="1"/>
  <c r="E235" i="57"/>
  <c r="E234" i="57"/>
  <c r="G234" i="57" s="1"/>
  <c r="E233" i="57"/>
  <c r="G233" i="57" s="1"/>
  <c r="D232" i="57"/>
  <c r="M232" i="57" s="1"/>
  <c r="N232" i="57" s="1"/>
  <c r="O232" i="57" s="1"/>
  <c r="E232" i="57"/>
  <c r="G232" i="57" s="1"/>
  <c r="E231" i="57"/>
  <c r="G231" i="57" s="1"/>
  <c r="D230" i="57"/>
  <c r="M230" i="57" s="1"/>
  <c r="N230" i="57" s="1"/>
  <c r="O230" i="57" s="1"/>
  <c r="D228" i="57"/>
  <c r="M228" i="57" s="1"/>
  <c r="N228" i="57" s="1"/>
  <c r="O228" i="57" s="1"/>
  <c r="E226" i="57"/>
  <c r="G226" i="57" s="1"/>
  <c r="E225" i="57"/>
  <c r="G225" i="57" s="1"/>
  <c r="D224" i="57"/>
  <c r="M224" i="57" s="1"/>
  <c r="N224" i="57" s="1"/>
  <c r="O224" i="57" s="1"/>
  <c r="E223" i="57"/>
  <c r="G223" i="57" s="1"/>
  <c r="D223" i="57"/>
  <c r="M223" i="57" s="1"/>
  <c r="N223" i="57" s="1"/>
  <c r="O223" i="57" s="1"/>
  <c r="D222" i="57"/>
  <c r="M222" i="57" s="1"/>
  <c r="N222" i="57" s="1"/>
  <c r="O222" i="57" s="1"/>
  <c r="D221" i="57"/>
  <c r="M221" i="57" s="1"/>
  <c r="N221" i="57" s="1"/>
  <c r="O221" i="57" s="1"/>
  <c r="D220" i="57"/>
  <c r="M220" i="57" s="1"/>
  <c r="N220" i="57" s="1"/>
  <c r="O220" i="57" s="1"/>
  <c r="E220" i="57"/>
  <c r="G220" i="57" s="1"/>
  <c r="D219" i="57"/>
  <c r="M219" i="57" s="1"/>
  <c r="N219" i="57" s="1"/>
  <c r="O219" i="57" s="1"/>
  <c r="D218" i="57"/>
  <c r="M218" i="57" s="1"/>
  <c r="N218" i="57" s="1"/>
  <c r="O218" i="57" s="1"/>
  <c r="E217" i="57"/>
  <c r="D216" i="57"/>
  <c r="M216" i="57" s="1"/>
  <c r="N216" i="57" s="1"/>
  <c r="O216" i="57" s="1"/>
  <c r="E216" i="57"/>
  <c r="G216" i="57" s="1"/>
  <c r="E215" i="57"/>
  <c r="E213" i="57"/>
  <c r="G213" i="57" s="1"/>
  <c r="K213" i="57" s="1"/>
  <c r="L213" i="57" s="1"/>
  <c r="D213" i="57"/>
  <c r="M213" i="57" s="1"/>
  <c r="N213" i="57" s="1"/>
  <c r="O213" i="57" s="1"/>
  <c r="D212" i="57"/>
  <c r="M212" i="57" s="1"/>
  <c r="N212" i="57" s="1"/>
  <c r="O212" i="57" s="1"/>
  <c r="E212" i="57"/>
  <c r="E211" i="57"/>
  <c r="E210" i="57"/>
  <c r="G210" i="57" s="1"/>
  <c r="D210" i="57"/>
  <c r="M210" i="57" s="1"/>
  <c r="N210" i="57" s="1"/>
  <c r="O210" i="57" s="1"/>
  <c r="E209" i="57"/>
  <c r="G209" i="57" s="1"/>
  <c r="D208" i="57"/>
  <c r="M208" i="57" s="1"/>
  <c r="N208" i="57" s="1"/>
  <c r="O208" i="57" s="1"/>
  <c r="D204" i="57"/>
  <c r="M204" i="57" s="1"/>
  <c r="N204" i="57" s="1"/>
  <c r="O204" i="57" s="1"/>
  <c r="E203" i="57"/>
  <c r="D203" i="57"/>
  <c r="M203" i="57" s="1"/>
  <c r="N203" i="57" s="1"/>
  <c r="O203" i="57" s="1"/>
  <c r="E202" i="57"/>
  <c r="G202" i="57" s="1"/>
  <c r="D202" i="57"/>
  <c r="M202" i="57" s="1"/>
  <c r="N202" i="57" s="1"/>
  <c r="O202" i="57" s="1"/>
  <c r="E201" i="57"/>
  <c r="K199" i="57"/>
  <c r="L199" i="57" s="1"/>
  <c r="D199" i="57"/>
  <c r="M199" i="57" s="1"/>
  <c r="N199" i="57" s="1"/>
  <c r="O199" i="57" s="1"/>
  <c r="K198" i="57"/>
  <c r="L198" i="57" s="1"/>
  <c r="D198" i="57"/>
  <c r="M198" i="57" s="1"/>
  <c r="N198" i="57" s="1"/>
  <c r="O198" i="57" s="1"/>
  <c r="D197" i="57"/>
  <c r="M197" i="57" s="1"/>
  <c r="N197" i="57" s="1"/>
  <c r="O197" i="57" s="1"/>
  <c r="D196" i="57"/>
  <c r="M196" i="57" s="1"/>
  <c r="N196" i="57" s="1"/>
  <c r="O196" i="57" s="1"/>
  <c r="E196" i="57"/>
  <c r="G196" i="57" s="1"/>
  <c r="K196" i="57" s="1"/>
  <c r="L196" i="57" s="1"/>
  <c r="E195" i="57"/>
  <c r="E194" i="57"/>
  <c r="K193" i="57"/>
  <c r="L193" i="57" s="1"/>
  <c r="E193" i="57"/>
  <c r="G193" i="57" s="1"/>
  <c r="E191" i="57"/>
  <c r="D190" i="57"/>
  <c r="M190" i="57" s="1"/>
  <c r="N190" i="57" s="1"/>
  <c r="O190" i="57" s="1"/>
  <c r="D188" i="57"/>
  <c r="M188" i="57" s="1"/>
  <c r="N188" i="57" s="1"/>
  <c r="O188" i="57" s="1"/>
  <c r="E186" i="57"/>
  <c r="E185" i="57"/>
  <c r="G185" i="57" s="1"/>
  <c r="K185" i="57" s="1"/>
  <c r="L185" i="57" s="1"/>
  <c r="D184" i="57"/>
  <c r="M184" i="57" s="1"/>
  <c r="N184" i="57" s="1"/>
  <c r="O184" i="57" s="1"/>
  <c r="E183" i="57"/>
  <c r="G183" i="57" s="1"/>
  <c r="K183" i="57" s="1"/>
  <c r="L183" i="57" s="1"/>
  <c r="D183" i="57"/>
  <c r="M183" i="57" s="1"/>
  <c r="N183" i="57" s="1"/>
  <c r="O183" i="57" s="1"/>
  <c r="D182" i="57"/>
  <c r="M182" i="57" s="1"/>
  <c r="N182" i="57" s="1"/>
  <c r="O182" i="57" s="1"/>
  <c r="D181" i="57"/>
  <c r="M181" i="57" s="1"/>
  <c r="N181" i="57" s="1"/>
  <c r="O181" i="57" s="1"/>
  <c r="D180" i="57"/>
  <c r="M180" i="57" s="1"/>
  <c r="N180" i="57" s="1"/>
  <c r="O180" i="57" s="1"/>
  <c r="E180" i="57"/>
  <c r="D178" i="57"/>
  <c r="M178" i="57" s="1"/>
  <c r="N178" i="57" s="1"/>
  <c r="O178" i="57" s="1"/>
  <c r="E177" i="57"/>
  <c r="D176" i="57"/>
  <c r="M176" i="57" s="1"/>
  <c r="N176" i="57" s="1"/>
  <c r="O176" i="57" s="1"/>
  <c r="K175" i="57"/>
  <c r="L175" i="57" s="1"/>
  <c r="E175" i="57"/>
  <c r="E173" i="57"/>
  <c r="D172" i="57"/>
  <c r="M172" i="57" s="1"/>
  <c r="N172" i="57" s="1"/>
  <c r="O172" i="57" s="1"/>
  <c r="E172" i="57"/>
  <c r="E171" i="57"/>
  <c r="D171" i="57"/>
  <c r="M171" i="57" s="1"/>
  <c r="N171" i="57" s="1"/>
  <c r="O171" i="57" s="1"/>
  <c r="E170" i="57"/>
  <c r="G170" i="57" s="1"/>
  <c r="D170" i="57"/>
  <c r="M170" i="57" s="1"/>
  <c r="N170" i="57" s="1"/>
  <c r="O170" i="57" s="1"/>
  <c r="E169" i="57"/>
  <c r="G169" i="57" s="1"/>
  <c r="K169" i="57" s="1"/>
  <c r="L169" i="57" s="1"/>
  <c r="D168" i="57"/>
  <c r="M168" i="57" s="1"/>
  <c r="N168" i="57" s="1"/>
  <c r="O168" i="57" s="1"/>
  <c r="D164" i="57"/>
  <c r="M164" i="57" s="1"/>
  <c r="N164" i="57" s="1"/>
  <c r="O164" i="57" s="1"/>
  <c r="E163" i="57"/>
  <c r="D163" i="57"/>
  <c r="M163" i="57" s="1"/>
  <c r="N163" i="57" s="1"/>
  <c r="O163" i="57" s="1"/>
  <c r="D162" i="57"/>
  <c r="M162" i="57" s="1"/>
  <c r="N162" i="57" s="1"/>
  <c r="O162" i="57" s="1"/>
  <c r="E161" i="57"/>
  <c r="E160" i="57"/>
  <c r="D159" i="57"/>
  <c r="M159" i="57" s="1"/>
  <c r="N159" i="57" s="1"/>
  <c r="O159" i="57" s="1"/>
  <c r="D158" i="57"/>
  <c r="M158" i="57" s="1"/>
  <c r="N158" i="57" s="1"/>
  <c r="O158" i="57" s="1"/>
  <c r="E157" i="57"/>
  <c r="D157" i="57"/>
  <c r="M157" i="57" s="1"/>
  <c r="N157" i="57" s="1"/>
  <c r="O157" i="57" s="1"/>
  <c r="D156" i="57"/>
  <c r="M156" i="57" s="1"/>
  <c r="N156" i="57" s="1"/>
  <c r="O156" i="57" s="1"/>
  <c r="E156" i="57"/>
  <c r="G156" i="57" s="1"/>
  <c r="E155" i="57"/>
  <c r="E154" i="57"/>
  <c r="G154" i="57" s="1"/>
  <c r="E153" i="57"/>
  <c r="G153" i="57" s="1"/>
  <c r="D152" i="57"/>
  <c r="M152" i="57" s="1"/>
  <c r="N152" i="57" s="1"/>
  <c r="O152" i="57" s="1"/>
  <c r="E152" i="57"/>
  <c r="E151" i="57"/>
  <c r="D150" i="57"/>
  <c r="M150" i="57" s="1"/>
  <c r="N150" i="57" s="1"/>
  <c r="O150" i="57" s="1"/>
  <c r="D148" i="57"/>
  <c r="M148" i="57" s="1"/>
  <c r="N148" i="57" s="1"/>
  <c r="O148" i="57" s="1"/>
  <c r="E148" i="57"/>
  <c r="G148" i="57" s="1"/>
  <c r="D147" i="57"/>
  <c r="M147" i="57" s="1"/>
  <c r="N147" i="57" s="1"/>
  <c r="O147" i="57" s="1"/>
  <c r="E146" i="57"/>
  <c r="G146" i="57" s="1"/>
  <c r="E145" i="57"/>
  <c r="G145" i="57" s="1"/>
  <c r="E143" i="57"/>
  <c r="G143" i="57" s="1"/>
  <c r="D143" i="57"/>
  <c r="M143" i="57" s="1"/>
  <c r="N143" i="57" s="1"/>
  <c r="O143" i="57" s="1"/>
  <c r="D142" i="57"/>
  <c r="M142" i="57" s="1"/>
  <c r="N142" i="57" s="1"/>
  <c r="O142" i="57" s="1"/>
  <c r="E141" i="57"/>
  <c r="G141" i="57" s="1"/>
  <c r="K141" i="57" s="1"/>
  <c r="L141" i="57" s="1"/>
  <c r="D141" i="57"/>
  <c r="M141" i="57" s="1"/>
  <c r="N141" i="57" s="1"/>
  <c r="O141" i="57" s="1"/>
  <c r="D140" i="57"/>
  <c r="M140" i="57" s="1"/>
  <c r="N140" i="57" s="1"/>
  <c r="O140" i="57" s="1"/>
  <c r="E140" i="57"/>
  <c r="D139" i="57"/>
  <c r="M139" i="57" s="1"/>
  <c r="N139" i="57" s="1"/>
  <c r="O139" i="57" s="1"/>
  <c r="D138" i="57"/>
  <c r="M138" i="57" s="1"/>
  <c r="N138" i="57" s="1"/>
  <c r="O138" i="57" s="1"/>
  <c r="E136" i="57"/>
  <c r="G136" i="57" s="1"/>
  <c r="E135" i="57"/>
  <c r="G135" i="57" s="1"/>
  <c r="D133" i="57"/>
  <c r="M133" i="57" s="1"/>
  <c r="N133" i="57" s="1"/>
  <c r="O133" i="57" s="1"/>
  <c r="D132" i="57"/>
  <c r="M132" i="57" s="1"/>
  <c r="N132" i="57" s="1"/>
  <c r="O132" i="57" s="1"/>
  <c r="E132" i="57"/>
  <c r="E131" i="57"/>
  <c r="E130" i="57"/>
  <c r="D130" i="57"/>
  <c r="M130" i="57" s="1"/>
  <c r="N130" i="57" s="1"/>
  <c r="O130" i="57" s="1"/>
  <c r="E129" i="57"/>
  <c r="G129" i="57" s="1"/>
  <c r="K129" i="57" s="1"/>
  <c r="L129" i="57" s="1"/>
  <c r="D126" i="57"/>
  <c r="M126" i="57" s="1"/>
  <c r="N126" i="57" s="1"/>
  <c r="O126" i="57" s="1"/>
  <c r="E125" i="57"/>
  <c r="G125" i="57" s="1"/>
  <c r="K125" i="57" s="1"/>
  <c r="L125" i="57" s="1"/>
  <c r="D124" i="57"/>
  <c r="M124" i="57" s="1"/>
  <c r="N124" i="57" s="1"/>
  <c r="O124" i="57" s="1"/>
  <c r="E123" i="57"/>
  <c r="D123" i="57"/>
  <c r="M123" i="57" s="1"/>
  <c r="N123" i="57" s="1"/>
  <c r="O123" i="57" s="1"/>
  <c r="D122" i="57"/>
  <c r="M122" i="57" s="1"/>
  <c r="N122" i="57" s="1"/>
  <c r="O122" i="57" s="1"/>
  <c r="E121" i="57"/>
  <c r="D119" i="57"/>
  <c r="M119" i="57" s="1"/>
  <c r="N119" i="57" s="1"/>
  <c r="O119" i="57" s="1"/>
  <c r="D118" i="57"/>
  <c r="M118" i="57" s="1"/>
  <c r="N118" i="57" s="1"/>
  <c r="O118" i="57" s="1"/>
  <c r="D117" i="57"/>
  <c r="M117" i="57" s="1"/>
  <c r="N117" i="57" s="1"/>
  <c r="O117" i="57" s="1"/>
  <c r="D116" i="57"/>
  <c r="M116" i="57" s="1"/>
  <c r="N116" i="57" s="1"/>
  <c r="O116" i="57" s="1"/>
  <c r="E116" i="57"/>
  <c r="G116" i="57" s="1"/>
  <c r="K116" i="57" s="1"/>
  <c r="L116" i="57" s="1"/>
  <c r="E115" i="57"/>
  <c r="E114" i="57"/>
  <c r="G114" i="57" s="1"/>
  <c r="E113" i="57"/>
  <c r="D112" i="57"/>
  <c r="M112" i="57" s="1"/>
  <c r="N112" i="57" s="1"/>
  <c r="O112" i="57" s="1"/>
  <c r="E112" i="57"/>
  <c r="E111" i="57"/>
  <c r="K110" i="57"/>
  <c r="L110" i="57" s="1"/>
  <c r="D108" i="57"/>
  <c r="M108" i="57" s="1"/>
  <c r="N108" i="57" s="1"/>
  <c r="O108" i="57" s="1"/>
  <c r="D107" i="57"/>
  <c r="M107" i="57" s="1"/>
  <c r="N107" i="57" s="1"/>
  <c r="O107" i="57" s="1"/>
  <c r="E106" i="57"/>
  <c r="E105" i="57"/>
  <c r="G105" i="57" s="1"/>
  <c r="K105" i="57" s="1"/>
  <c r="L105" i="57" s="1"/>
  <c r="E103" i="57"/>
  <c r="G103" i="57" s="1"/>
  <c r="K103" i="57" s="1"/>
  <c r="L103" i="57" s="1"/>
  <c r="D103" i="57"/>
  <c r="M103" i="57" s="1"/>
  <c r="N103" i="57" s="1"/>
  <c r="O103" i="57" s="1"/>
  <c r="D102" i="57"/>
  <c r="M102" i="57" s="1"/>
  <c r="N102" i="57" s="1"/>
  <c r="O102" i="57" s="1"/>
  <c r="E101" i="57"/>
  <c r="D101" i="57"/>
  <c r="M101" i="57" s="1"/>
  <c r="N101" i="57" s="1"/>
  <c r="O101" i="57" s="1"/>
  <c r="E100" i="57"/>
  <c r="D99" i="57"/>
  <c r="M99" i="57" s="1"/>
  <c r="N99" i="57" s="1"/>
  <c r="O99" i="57" s="1"/>
  <c r="D98" i="57"/>
  <c r="M98" i="57" s="1"/>
  <c r="N98" i="57" s="1"/>
  <c r="O98" i="57" s="1"/>
  <c r="D97" i="57"/>
  <c r="M97" i="57" s="1"/>
  <c r="N97" i="57" s="1"/>
  <c r="O97" i="57" s="1"/>
  <c r="K96" i="57"/>
  <c r="L96" i="57" s="1"/>
  <c r="D96" i="57"/>
  <c r="M96" i="57" s="1"/>
  <c r="N96" i="57" s="1"/>
  <c r="O96" i="57" s="1"/>
  <c r="E96" i="57"/>
  <c r="G96" i="57" s="1"/>
  <c r="E95" i="57"/>
  <c r="K94" i="57"/>
  <c r="L94" i="57" s="1"/>
  <c r="D93" i="57"/>
  <c r="M93" i="57" s="1"/>
  <c r="N93" i="57" s="1"/>
  <c r="O93" i="57" s="1"/>
  <c r="D92" i="57"/>
  <c r="M92" i="57" s="1"/>
  <c r="N92" i="57" s="1"/>
  <c r="O92" i="57" s="1"/>
  <c r="E92" i="57"/>
  <c r="G92" i="57" s="1"/>
  <c r="K92" i="57" s="1"/>
  <c r="L92" i="57" s="1"/>
  <c r="E91" i="57"/>
  <c r="E90" i="57"/>
  <c r="G90" i="57" s="1"/>
  <c r="K90" i="57" s="1"/>
  <c r="L90" i="57" s="1"/>
  <c r="E89" i="57"/>
  <c r="G89" i="57" s="1"/>
  <c r="D88" i="57"/>
  <c r="M88" i="57" s="1"/>
  <c r="N88" i="57" s="1"/>
  <c r="O88" i="57" s="1"/>
  <c r="D87" i="57"/>
  <c r="M87" i="57" s="1"/>
  <c r="N87" i="57" s="1"/>
  <c r="O87" i="57" s="1"/>
  <c r="D85" i="57"/>
  <c r="M85" i="57" s="1"/>
  <c r="N85" i="57" s="1"/>
  <c r="O85" i="57" s="1"/>
  <c r="E83" i="57"/>
  <c r="D83" i="57"/>
  <c r="M83" i="57" s="1"/>
  <c r="N83" i="57" s="1"/>
  <c r="O83" i="57" s="1"/>
  <c r="E81" i="57"/>
  <c r="D80" i="57"/>
  <c r="M80" i="57" s="1"/>
  <c r="N80" i="57" s="1"/>
  <c r="O80" i="57" s="1"/>
  <c r="D79" i="57"/>
  <c r="M79" i="57" s="1"/>
  <c r="N79" i="57" s="1"/>
  <c r="O79" i="57" s="1"/>
  <c r="D78" i="57"/>
  <c r="M78" i="57" s="1"/>
  <c r="N78" i="57" s="1"/>
  <c r="O78" i="57" s="1"/>
  <c r="E77" i="57"/>
  <c r="D77" i="57"/>
  <c r="M77" i="57" s="1"/>
  <c r="N77" i="57" s="1"/>
  <c r="O77" i="57" s="1"/>
  <c r="D76" i="57"/>
  <c r="M76" i="57" s="1"/>
  <c r="N76" i="57" s="1"/>
  <c r="O76" i="57" s="1"/>
  <c r="E76" i="57"/>
  <c r="E75" i="57"/>
  <c r="E74" i="57"/>
  <c r="E73" i="57"/>
  <c r="G73" i="57" s="1"/>
  <c r="K73" i="57" s="1"/>
  <c r="L73" i="57" s="1"/>
  <c r="D73" i="57"/>
  <c r="M73" i="57" s="1"/>
  <c r="N73" i="57" s="1"/>
  <c r="O73" i="57" s="1"/>
  <c r="E72" i="57"/>
  <c r="G72" i="57" s="1"/>
  <c r="K72" i="57" s="1"/>
  <c r="L72" i="57" s="1"/>
  <c r="D70" i="57"/>
  <c r="M70" i="57" s="1"/>
  <c r="N70" i="57" s="1"/>
  <c r="O70" i="57" s="1"/>
  <c r="E69" i="57"/>
  <c r="G69" i="57" s="1"/>
  <c r="K69" i="57" s="1"/>
  <c r="L69" i="57" s="1"/>
  <c r="D68" i="57"/>
  <c r="M68" i="57" s="1"/>
  <c r="N68" i="57" s="1"/>
  <c r="O68" i="57" s="1"/>
  <c r="D67" i="57"/>
  <c r="M67" i="57" s="1"/>
  <c r="N67" i="57" s="1"/>
  <c r="O67" i="57" s="1"/>
  <c r="E66" i="57"/>
  <c r="G66" i="57" s="1"/>
  <c r="I66" i="57" s="1"/>
  <c r="J66" i="57" s="1"/>
  <c r="E65" i="57"/>
  <c r="G65" i="57" s="1"/>
  <c r="K65" i="57" s="1"/>
  <c r="L65" i="57" s="1"/>
  <c r="D64" i="57"/>
  <c r="M64" i="57" s="1"/>
  <c r="N64" i="57" s="1"/>
  <c r="O64" i="57" s="1"/>
  <c r="E64" i="57"/>
  <c r="G64" i="57" s="1"/>
  <c r="K64" i="57" s="1"/>
  <c r="L64" i="57" s="1"/>
  <c r="D63" i="57"/>
  <c r="M63" i="57" s="1"/>
  <c r="N63" i="57" s="1"/>
  <c r="O63" i="57" s="1"/>
  <c r="D62" i="57"/>
  <c r="M62" i="57" s="1"/>
  <c r="N62" i="57" s="1"/>
  <c r="O62" i="57" s="1"/>
  <c r="D61" i="57"/>
  <c r="M61" i="57" s="1"/>
  <c r="N61" i="57" s="1"/>
  <c r="O61" i="57" s="1"/>
  <c r="D60" i="57"/>
  <c r="M60" i="57" s="1"/>
  <c r="N60" i="57" s="1"/>
  <c r="O60" i="57" s="1"/>
  <c r="D59" i="57"/>
  <c r="M59" i="57" s="1"/>
  <c r="N59" i="57" s="1"/>
  <c r="O59" i="57" s="1"/>
  <c r="E57" i="57"/>
  <c r="D56" i="57"/>
  <c r="M56" i="57" s="1"/>
  <c r="N56" i="57" s="1"/>
  <c r="O56" i="57" s="1"/>
  <c r="E56" i="57"/>
  <c r="G56" i="57" s="1"/>
  <c r="E53" i="57"/>
  <c r="D52" i="57"/>
  <c r="M52" i="57" s="1"/>
  <c r="N52" i="57" s="1"/>
  <c r="O52" i="57" s="1"/>
  <c r="E52" i="57"/>
  <c r="E51" i="57"/>
  <c r="E50" i="57"/>
  <c r="D50" i="57"/>
  <c r="M50" i="57" s="1"/>
  <c r="N50" i="57" s="1"/>
  <c r="O50" i="57" s="1"/>
  <c r="E49" i="57"/>
  <c r="G49" i="57" s="1"/>
  <c r="E45" i="57"/>
  <c r="G45" i="57" s="1"/>
  <c r="D44" i="57"/>
  <c r="M44" i="57" s="1"/>
  <c r="N44" i="57" s="1"/>
  <c r="O44" i="57" s="1"/>
  <c r="E43" i="57"/>
  <c r="D43" i="57"/>
  <c r="M43" i="57" s="1"/>
  <c r="N43" i="57" s="1"/>
  <c r="O43" i="57" s="1"/>
  <c r="E41" i="57"/>
  <c r="G41" i="57" s="1"/>
  <c r="K41" i="57" s="1"/>
  <c r="L41" i="57" s="1"/>
  <c r="D39" i="57"/>
  <c r="M39" i="57" s="1"/>
  <c r="N39" i="57" s="1"/>
  <c r="O39" i="57" s="1"/>
  <c r="D38" i="57"/>
  <c r="M38" i="57" s="1"/>
  <c r="N38" i="57" s="1"/>
  <c r="O38" i="57" s="1"/>
  <c r="D37" i="57"/>
  <c r="M37" i="57" s="1"/>
  <c r="N37" i="57" s="1"/>
  <c r="O37" i="57" s="1"/>
  <c r="D36" i="57"/>
  <c r="M36" i="57" s="1"/>
  <c r="N36" i="57" s="1"/>
  <c r="O36" i="57" s="1"/>
  <c r="E36" i="57"/>
  <c r="G36" i="57" s="1"/>
  <c r="E35" i="57"/>
  <c r="E34" i="57"/>
  <c r="E33" i="57"/>
  <c r="D30" i="57"/>
  <c r="M30" i="57" s="1"/>
  <c r="N30" i="57" s="1"/>
  <c r="O30" i="57" s="1"/>
  <c r="D29" i="57"/>
  <c r="M29" i="57" s="1"/>
  <c r="N29" i="57" s="1"/>
  <c r="O29" i="57" s="1"/>
  <c r="D28" i="57"/>
  <c r="M28" i="57" s="1"/>
  <c r="N28" i="57" s="1"/>
  <c r="O28" i="57" s="1"/>
  <c r="D27" i="57"/>
  <c r="M27" i="57" s="1"/>
  <c r="N27" i="57" s="1"/>
  <c r="O27" i="57" s="1"/>
  <c r="E25" i="57"/>
  <c r="G25" i="57" s="1"/>
  <c r="D23" i="57"/>
  <c r="M23" i="57" s="1"/>
  <c r="N23" i="57" s="1"/>
  <c r="O23" i="57" s="1"/>
  <c r="D22" i="57"/>
  <c r="M22" i="57" s="1"/>
  <c r="N22" i="57" s="1"/>
  <c r="O22" i="57" s="1"/>
  <c r="E21" i="57"/>
  <c r="D21" i="57"/>
  <c r="M21" i="57" s="1"/>
  <c r="N21" i="57" s="1"/>
  <c r="O21" i="57" s="1"/>
  <c r="D20" i="57"/>
  <c r="M20" i="57" s="1"/>
  <c r="N20" i="57" s="1"/>
  <c r="O20" i="57" s="1"/>
  <c r="E20" i="57"/>
  <c r="D19" i="57"/>
  <c r="M19" i="57" s="1"/>
  <c r="N19" i="57" s="1"/>
  <c r="O19" i="57" s="1"/>
  <c r="E17" i="57"/>
  <c r="G17" i="57" s="1"/>
  <c r="K17" i="57" s="1"/>
  <c r="L17" i="57" s="1"/>
  <c r="E15" i="57"/>
  <c r="D13" i="57"/>
  <c r="M13" i="57" s="1"/>
  <c r="N13" i="57" s="1"/>
  <c r="O13" i="57" s="1"/>
  <c r="E12" i="57"/>
  <c r="D12" i="57"/>
  <c r="M12" i="57" s="1"/>
  <c r="N12" i="57" s="1"/>
  <c r="O12" i="57" s="1"/>
  <c r="E11" i="57"/>
  <c r="K10" i="57"/>
  <c r="L10" i="57" s="1"/>
  <c r="E10" i="57"/>
  <c r="D10" i="57"/>
  <c r="M10" i="57" s="1"/>
  <c r="N10" i="57" s="1"/>
  <c r="O10" i="57" s="1"/>
  <c r="E9" i="57"/>
  <c r="D8" i="57"/>
  <c r="M8" i="57" s="1"/>
  <c r="N8" i="57" s="1"/>
  <c r="O8" i="57" s="1"/>
  <c r="D6" i="57"/>
  <c r="M6" i="57" s="1"/>
  <c r="N6" i="57" s="1"/>
  <c r="O6" i="57" s="1"/>
  <c r="D4" i="57"/>
  <c r="M4" i="57" s="1"/>
  <c r="N4" i="57" s="1"/>
  <c r="O4" i="57" s="1"/>
  <c r="E3" i="57"/>
  <c r="D2" i="57"/>
  <c r="M2" i="57" s="1"/>
  <c r="N2" i="57" s="1"/>
  <c r="O2" i="57" s="1"/>
  <c r="F1441" i="55"/>
  <c r="C1441" i="55"/>
  <c r="B1441" i="55"/>
  <c r="F1440" i="55"/>
  <c r="C1440" i="55"/>
  <c r="E1440" i="55" s="1"/>
  <c r="B1440" i="55"/>
  <c r="F1439" i="55"/>
  <c r="C1439" i="55"/>
  <c r="E1439" i="55" s="1"/>
  <c r="B1439" i="55"/>
  <c r="D1439" i="55" s="1"/>
  <c r="M1439" i="55" s="1"/>
  <c r="N1439" i="55" s="1"/>
  <c r="O1439" i="55" s="1"/>
  <c r="F1438" i="55"/>
  <c r="C1438" i="55"/>
  <c r="B1438" i="55"/>
  <c r="D1438" i="55" s="1"/>
  <c r="M1438" i="55" s="1"/>
  <c r="N1438" i="55" s="1"/>
  <c r="O1438" i="55" s="1"/>
  <c r="F1437" i="55"/>
  <c r="C1437" i="55"/>
  <c r="E1437" i="55" s="1"/>
  <c r="B1437" i="55"/>
  <c r="F1436" i="55"/>
  <c r="C1436" i="55"/>
  <c r="E1436" i="55" s="1"/>
  <c r="B1436" i="55"/>
  <c r="F1435" i="55"/>
  <c r="C1435" i="55"/>
  <c r="E1435" i="55" s="1"/>
  <c r="B1435" i="55"/>
  <c r="D1435" i="55" s="1"/>
  <c r="M1435" i="55" s="1"/>
  <c r="N1435" i="55" s="1"/>
  <c r="O1435" i="55" s="1"/>
  <c r="F1434" i="55"/>
  <c r="C1434" i="55"/>
  <c r="B1434" i="55"/>
  <c r="D1434" i="55" s="1"/>
  <c r="M1434" i="55" s="1"/>
  <c r="N1434" i="55" s="1"/>
  <c r="O1434" i="55" s="1"/>
  <c r="F1433" i="55"/>
  <c r="C1433" i="55"/>
  <c r="B1433" i="55"/>
  <c r="D1433" i="55" s="1"/>
  <c r="M1433" i="55" s="1"/>
  <c r="N1433" i="55" s="1"/>
  <c r="O1433" i="55" s="1"/>
  <c r="F1432" i="55"/>
  <c r="C1432" i="55"/>
  <c r="E1432" i="55" s="1"/>
  <c r="B1432" i="55"/>
  <c r="F1431" i="55"/>
  <c r="C1431" i="55"/>
  <c r="E1431" i="55" s="1"/>
  <c r="B1431" i="55"/>
  <c r="D1431" i="55" s="1"/>
  <c r="M1431" i="55" s="1"/>
  <c r="N1431" i="55" s="1"/>
  <c r="O1431" i="55" s="1"/>
  <c r="F1430" i="55"/>
  <c r="C1430" i="55"/>
  <c r="B1430" i="55"/>
  <c r="D1430" i="55" s="1"/>
  <c r="M1430" i="55" s="1"/>
  <c r="N1430" i="55" s="1"/>
  <c r="O1430" i="55" s="1"/>
  <c r="F1429" i="55"/>
  <c r="C1429" i="55"/>
  <c r="B1429" i="55"/>
  <c r="D1429" i="55" s="1"/>
  <c r="M1429" i="55" s="1"/>
  <c r="N1429" i="55" s="1"/>
  <c r="O1429" i="55" s="1"/>
  <c r="F1428" i="55"/>
  <c r="C1428" i="55"/>
  <c r="E1428" i="55" s="1"/>
  <c r="B1428" i="55"/>
  <c r="D1428" i="55" s="1"/>
  <c r="M1428" i="55" s="1"/>
  <c r="N1428" i="55" s="1"/>
  <c r="O1428" i="55" s="1"/>
  <c r="F1427" i="55"/>
  <c r="C1427" i="55"/>
  <c r="E1427" i="55" s="1"/>
  <c r="B1427" i="55"/>
  <c r="D1427" i="55" s="1"/>
  <c r="M1427" i="55" s="1"/>
  <c r="N1427" i="55" s="1"/>
  <c r="O1427" i="55" s="1"/>
  <c r="F1426" i="55"/>
  <c r="C1426" i="55"/>
  <c r="B1426" i="55"/>
  <c r="D1426" i="55" s="1"/>
  <c r="M1426" i="55" s="1"/>
  <c r="N1426" i="55" s="1"/>
  <c r="O1426" i="55" s="1"/>
  <c r="F1425" i="55"/>
  <c r="C1425" i="55"/>
  <c r="B1425" i="55"/>
  <c r="F1424" i="55"/>
  <c r="C1424" i="55"/>
  <c r="E1424" i="55" s="1"/>
  <c r="B1424" i="55"/>
  <c r="D1424" i="55" s="1"/>
  <c r="M1424" i="55" s="1"/>
  <c r="N1424" i="55" s="1"/>
  <c r="O1424" i="55" s="1"/>
  <c r="F1423" i="55"/>
  <c r="C1423" i="55"/>
  <c r="E1423" i="55" s="1"/>
  <c r="B1423" i="55"/>
  <c r="D1423" i="55" s="1"/>
  <c r="M1423" i="55" s="1"/>
  <c r="N1423" i="55" s="1"/>
  <c r="O1423" i="55" s="1"/>
  <c r="F1422" i="55"/>
  <c r="C1422" i="55"/>
  <c r="E1422" i="55" s="1"/>
  <c r="B1422" i="55"/>
  <c r="D1422" i="55" s="1"/>
  <c r="M1422" i="55" s="1"/>
  <c r="N1422" i="55" s="1"/>
  <c r="O1422" i="55" s="1"/>
  <c r="F1421" i="55"/>
  <c r="C1421" i="55"/>
  <c r="B1421" i="55"/>
  <c r="F1420" i="55"/>
  <c r="C1420" i="55"/>
  <c r="E1420" i="55" s="1"/>
  <c r="B1420" i="55"/>
  <c r="F1419" i="55"/>
  <c r="C1419" i="55"/>
  <c r="E1419" i="55" s="1"/>
  <c r="G1419" i="55" s="1"/>
  <c r="B1419" i="55"/>
  <c r="D1419" i="55" s="1"/>
  <c r="M1419" i="55" s="1"/>
  <c r="N1419" i="55" s="1"/>
  <c r="O1419" i="55" s="1"/>
  <c r="F1418" i="55"/>
  <c r="C1418" i="55"/>
  <c r="B1418" i="55"/>
  <c r="D1418" i="55" s="1"/>
  <c r="M1418" i="55" s="1"/>
  <c r="N1418" i="55" s="1"/>
  <c r="O1418" i="55" s="1"/>
  <c r="F1417" i="55"/>
  <c r="C1417" i="55"/>
  <c r="E1417" i="55" s="1"/>
  <c r="B1417" i="55"/>
  <c r="F1416" i="55"/>
  <c r="C1416" i="55"/>
  <c r="E1416" i="55" s="1"/>
  <c r="B1416" i="55"/>
  <c r="F1415" i="55"/>
  <c r="C1415" i="55"/>
  <c r="E1415" i="55" s="1"/>
  <c r="G1415" i="55" s="1"/>
  <c r="H1415" i="55" s="1"/>
  <c r="B1415" i="55"/>
  <c r="D1415" i="55" s="1"/>
  <c r="M1415" i="55" s="1"/>
  <c r="N1415" i="55" s="1"/>
  <c r="O1415" i="55" s="1"/>
  <c r="F1414" i="55"/>
  <c r="C1414" i="55"/>
  <c r="B1414" i="55"/>
  <c r="D1414" i="55" s="1"/>
  <c r="M1414" i="55" s="1"/>
  <c r="N1414" i="55" s="1"/>
  <c r="O1414" i="55" s="1"/>
  <c r="F1413" i="55"/>
  <c r="C1413" i="55"/>
  <c r="B1413" i="55"/>
  <c r="F1412" i="55"/>
  <c r="C1412" i="55"/>
  <c r="E1412" i="55" s="1"/>
  <c r="B1412" i="55"/>
  <c r="F1411" i="55"/>
  <c r="C1411" i="55"/>
  <c r="E1411" i="55" s="1"/>
  <c r="B1411" i="55"/>
  <c r="D1411" i="55" s="1"/>
  <c r="M1411" i="55" s="1"/>
  <c r="N1411" i="55" s="1"/>
  <c r="O1411" i="55" s="1"/>
  <c r="F1410" i="55"/>
  <c r="C1410" i="55"/>
  <c r="B1410" i="55"/>
  <c r="D1410" i="55" s="1"/>
  <c r="M1410" i="55" s="1"/>
  <c r="N1410" i="55" s="1"/>
  <c r="O1410" i="55" s="1"/>
  <c r="F1409" i="55"/>
  <c r="C1409" i="55"/>
  <c r="B1409" i="55"/>
  <c r="D1409" i="55" s="1"/>
  <c r="M1409" i="55" s="1"/>
  <c r="N1409" i="55" s="1"/>
  <c r="O1409" i="55" s="1"/>
  <c r="F1408" i="55"/>
  <c r="C1408" i="55"/>
  <c r="E1408" i="55" s="1"/>
  <c r="B1408" i="55"/>
  <c r="D1408" i="55" s="1"/>
  <c r="M1408" i="55" s="1"/>
  <c r="N1408" i="55" s="1"/>
  <c r="O1408" i="55" s="1"/>
  <c r="F1407" i="55"/>
  <c r="C1407" i="55"/>
  <c r="E1407" i="55" s="1"/>
  <c r="B1407" i="55"/>
  <c r="D1407" i="55" s="1"/>
  <c r="M1407" i="55" s="1"/>
  <c r="N1407" i="55" s="1"/>
  <c r="O1407" i="55" s="1"/>
  <c r="F1406" i="55"/>
  <c r="C1406" i="55"/>
  <c r="B1406" i="55"/>
  <c r="D1406" i="55" s="1"/>
  <c r="M1406" i="55" s="1"/>
  <c r="N1406" i="55" s="1"/>
  <c r="O1406" i="55" s="1"/>
  <c r="F1405" i="55"/>
  <c r="C1405" i="55"/>
  <c r="B1405" i="55"/>
  <c r="F1404" i="55"/>
  <c r="C1404" i="55"/>
  <c r="E1404" i="55" s="1"/>
  <c r="B1404" i="55"/>
  <c r="D1404" i="55" s="1"/>
  <c r="M1404" i="55" s="1"/>
  <c r="N1404" i="55" s="1"/>
  <c r="O1404" i="55" s="1"/>
  <c r="F1403" i="55"/>
  <c r="C1403" i="55"/>
  <c r="E1403" i="55" s="1"/>
  <c r="B1403" i="55"/>
  <c r="D1403" i="55" s="1"/>
  <c r="M1403" i="55" s="1"/>
  <c r="N1403" i="55" s="1"/>
  <c r="O1403" i="55" s="1"/>
  <c r="F1402" i="55"/>
  <c r="C1402" i="55"/>
  <c r="E1402" i="55" s="1"/>
  <c r="B1402" i="55"/>
  <c r="F1401" i="55"/>
  <c r="C1401" i="55"/>
  <c r="E1401" i="55" s="1"/>
  <c r="B1401" i="55"/>
  <c r="D1401" i="55" s="1"/>
  <c r="M1401" i="55" s="1"/>
  <c r="N1401" i="55" s="1"/>
  <c r="O1401" i="55" s="1"/>
  <c r="F1400" i="55"/>
  <c r="C1400" i="55"/>
  <c r="B1400" i="55"/>
  <c r="F1399" i="55"/>
  <c r="C1399" i="55"/>
  <c r="E1399" i="55" s="1"/>
  <c r="G1399" i="55" s="1"/>
  <c r="I1399" i="55" s="1"/>
  <c r="J1399" i="55" s="1"/>
  <c r="B1399" i="55"/>
  <c r="D1399" i="55" s="1"/>
  <c r="M1399" i="55" s="1"/>
  <c r="N1399" i="55" s="1"/>
  <c r="O1399" i="55" s="1"/>
  <c r="F1398" i="55"/>
  <c r="C1398" i="55"/>
  <c r="B1398" i="55"/>
  <c r="F1397" i="55"/>
  <c r="C1397" i="55"/>
  <c r="E1397" i="55" s="1"/>
  <c r="B1397" i="55"/>
  <c r="F1396" i="55"/>
  <c r="C1396" i="55"/>
  <c r="B1396" i="55"/>
  <c r="F1395" i="55"/>
  <c r="C1395" i="55"/>
  <c r="E1395" i="55" s="1"/>
  <c r="B1395" i="55"/>
  <c r="D1395" i="55" s="1"/>
  <c r="M1395" i="55" s="1"/>
  <c r="N1395" i="55" s="1"/>
  <c r="O1395" i="55" s="1"/>
  <c r="F1394" i="55"/>
  <c r="C1394" i="55"/>
  <c r="B1394" i="55"/>
  <c r="D1394" i="55" s="1"/>
  <c r="M1394" i="55" s="1"/>
  <c r="N1394" i="55" s="1"/>
  <c r="O1394" i="55" s="1"/>
  <c r="F1393" i="55"/>
  <c r="C1393" i="55"/>
  <c r="B1393" i="55"/>
  <c r="F1392" i="55"/>
  <c r="C1392" i="55"/>
  <c r="B1392" i="55"/>
  <c r="F1391" i="55"/>
  <c r="C1391" i="55"/>
  <c r="B1391" i="55"/>
  <c r="D1391" i="55" s="1"/>
  <c r="M1391" i="55" s="1"/>
  <c r="N1391" i="55" s="1"/>
  <c r="O1391" i="55" s="1"/>
  <c r="F1390" i="55"/>
  <c r="C1390" i="55"/>
  <c r="E1390" i="55" s="1"/>
  <c r="B1390" i="55"/>
  <c r="D1390" i="55" s="1"/>
  <c r="M1390" i="55" s="1"/>
  <c r="N1390" i="55" s="1"/>
  <c r="O1390" i="55" s="1"/>
  <c r="F1389" i="55"/>
  <c r="C1389" i="55"/>
  <c r="B1389" i="55"/>
  <c r="D1389" i="55" s="1"/>
  <c r="M1389" i="55" s="1"/>
  <c r="N1389" i="55" s="1"/>
  <c r="O1389" i="55" s="1"/>
  <c r="F1388" i="55"/>
  <c r="C1388" i="55"/>
  <c r="E1388" i="55" s="1"/>
  <c r="B1388" i="55"/>
  <c r="F1387" i="55"/>
  <c r="C1387" i="55"/>
  <c r="E1387" i="55" s="1"/>
  <c r="B1387" i="55"/>
  <c r="D1387" i="55" s="1"/>
  <c r="M1387" i="55" s="1"/>
  <c r="N1387" i="55" s="1"/>
  <c r="O1387" i="55" s="1"/>
  <c r="F1386" i="55"/>
  <c r="C1386" i="55"/>
  <c r="B1386" i="55"/>
  <c r="D1386" i="55" s="1"/>
  <c r="M1386" i="55" s="1"/>
  <c r="N1386" i="55" s="1"/>
  <c r="O1386" i="55" s="1"/>
  <c r="F1385" i="55"/>
  <c r="C1385" i="55"/>
  <c r="B1385" i="55"/>
  <c r="F1384" i="55"/>
  <c r="C1384" i="55"/>
  <c r="E1384" i="55" s="1"/>
  <c r="B1384" i="55"/>
  <c r="D1384" i="55" s="1"/>
  <c r="M1384" i="55" s="1"/>
  <c r="N1384" i="55" s="1"/>
  <c r="O1384" i="55" s="1"/>
  <c r="F1383" i="55"/>
  <c r="C1383" i="55"/>
  <c r="B1383" i="55"/>
  <c r="D1383" i="55" s="1"/>
  <c r="M1383" i="55" s="1"/>
  <c r="N1383" i="55" s="1"/>
  <c r="O1383" i="55" s="1"/>
  <c r="F1382" i="55"/>
  <c r="C1382" i="55"/>
  <c r="B1382" i="55"/>
  <c r="D1382" i="55" s="1"/>
  <c r="M1382" i="55" s="1"/>
  <c r="N1382" i="55" s="1"/>
  <c r="O1382" i="55" s="1"/>
  <c r="F1381" i="55"/>
  <c r="C1381" i="55"/>
  <c r="E1381" i="55" s="1"/>
  <c r="B1381" i="55"/>
  <c r="F1380" i="55"/>
  <c r="C1380" i="55"/>
  <c r="E1380" i="55" s="1"/>
  <c r="B1380" i="55"/>
  <c r="F1379" i="55"/>
  <c r="C1379" i="55"/>
  <c r="E1379" i="55" s="1"/>
  <c r="B1379" i="55"/>
  <c r="F1378" i="55"/>
  <c r="C1378" i="55"/>
  <c r="B1378" i="55"/>
  <c r="F1377" i="55"/>
  <c r="C1377" i="55"/>
  <c r="E1377" i="55" s="1"/>
  <c r="B1377" i="55"/>
  <c r="F1376" i="55"/>
  <c r="C1376" i="55"/>
  <c r="E1376" i="55" s="1"/>
  <c r="B1376" i="55"/>
  <c r="F1375" i="55"/>
  <c r="C1375" i="55"/>
  <c r="E1375" i="55" s="1"/>
  <c r="B1375" i="55"/>
  <c r="F1374" i="55"/>
  <c r="C1374" i="55"/>
  <c r="B1374" i="55"/>
  <c r="D1374" i="55" s="1"/>
  <c r="M1374" i="55" s="1"/>
  <c r="N1374" i="55" s="1"/>
  <c r="O1374" i="55" s="1"/>
  <c r="F1373" i="55"/>
  <c r="C1373" i="55"/>
  <c r="B1373" i="55"/>
  <c r="F1372" i="55"/>
  <c r="C1372" i="55"/>
  <c r="E1372" i="55" s="1"/>
  <c r="B1372" i="55"/>
  <c r="F1371" i="55"/>
  <c r="C1371" i="55"/>
  <c r="E1371" i="55" s="1"/>
  <c r="B1371" i="55"/>
  <c r="D1371" i="55" s="1"/>
  <c r="M1371" i="55" s="1"/>
  <c r="N1371" i="55" s="1"/>
  <c r="O1371" i="55" s="1"/>
  <c r="F1370" i="55"/>
  <c r="C1370" i="55"/>
  <c r="B1370" i="55"/>
  <c r="F1369" i="55"/>
  <c r="C1369" i="55"/>
  <c r="B1369" i="55"/>
  <c r="D1369" i="55" s="1"/>
  <c r="M1369" i="55" s="1"/>
  <c r="N1369" i="55" s="1"/>
  <c r="O1369" i="55" s="1"/>
  <c r="F1368" i="55"/>
  <c r="C1368" i="55"/>
  <c r="E1368" i="55" s="1"/>
  <c r="B1368" i="55"/>
  <c r="D1368" i="55" s="1"/>
  <c r="M1368" i="55" s="1"/>
  <c r="N1368" i="55" s="1"/>
  <c r="O1368" i="55" s="1"/>
  <c r="F1367" i="55"/>
  <c r="C1367" i="55"/>
  <c r="E1367" i="55" s="1"/>
  <c r="G1367" i="55" s="1"/>
  <c r="K1367" i="55" s="1"/>
  <c r="L1367" i="55" s="1"/>
  <c r="B1367" i="55"/>
  <c r="F1366" i="55"/>
  <c r="C1366" i="55"/>
  <c r="B1366" i="55"/>
  <c r="D1366" i="55" s="1"/>
  <c r="M1366" i="55" s="1"/>
  <c r="N1366" i="55" s="1"/>
  <c r="O1366" i="55" s="1"/>
  <c r="F1365" i="55"/>
  <c r="C1365" i="55"/>
  <c r="B1365" i="55"/>
  <c r="F1364" i="55"/>
  <c r="C1364" i="55"/>
  <c r="E1364" i="55" s="1"/>
  <c r="B1364" i="55"/>
  <c r="D1364" i="55" s="1"/>
  <c r="M1364" i="55" s="1"/>
  <c r="N1364" i="55" s="1"/>
  <c r="O1364" i="55" s="1"/>
  <c r="F1363" i="55"/>
  <c r="C1363" i="55"/>
  <c r="E1363" i="55" s="1"/>
  <c r="B1363" i="55"/>
  <c r="D1363" i="55" s="1"/>
  <c r="M1363" i="55" s="1"/>
  <c r="N1363" i="55" s="1"/>
  <c r="O1363" i="55" s="1"/>
  <c r="F1362" i="55"/>
  <c r="C1362" i="55"/>
  <c r="E1362" i="55" s="1"/>
  <c r="B1362" i="55"/>
  <c r="F1361" i="55"/>
  <c r="C1361" i="55"/>
  <c r="B1361" i="55"/>
  <c r="F1360" i="55"/>
  <c r="C1360" i="55"/>
  <c r="E1360" i="55" s="1"/>
  <c r="B1360" i="55"/>
  <c r="F1359" i="55"/>
  <c r="C1359" i="55"/>
  <c r="E1359" i="55" s="1"/>
  <c r="G1359" i="55" s="1"/>
  <c r="B1359" i="55"/>
  <c r="D1359" i="55" s="1"/>
  <c r="M1359" i="55" s="1"/>
  <c r="N1359" i="55" s="1"/>
  <c r="O1359" i="55" s="1"/>
  <c r="F1358" i="55"/>
  <c r="C1358" i="55"/>
  <c r="E1358" i="55" s="1"/>
  <c r="G1358" i="55" s="1"/>
  <c r="B1358" i="55"/>
  <c r="D1358" i="55" s="1"/>
  <c r="M1358" i="55" s="1"/>
  <c r="N1358" i="55" s="1"/>
  <c r="O1358" i="55" s="1"/>
  <c r="F1357" i="55"/>
  <c r="C1357" i="55"/>
  <c r="B1357" i="55"/>
  <c r="F1356" i="55"/>
  <c r="C1356" i="55"/>
  <c r="E1356" i="55" s="1"/>
  <c r="B1356" i="55"/>
  <c r="F1355" i="55"/>
  <c r="C1355" i="55"/>
  <c r="B1355" i="55"/>
  <c r="D1355" i="55" s="1"/>
  <c r="M1355" i="55" s="1"/>
  <c r="N1355" i="55" s="1"/>
  <c r="O1355" i="55" s="1"/>
  <c r="F1354" i="55"/>
  <c r="C1354" i="55"/>
  <c r="B1354" i="55"/>
  <c r="D1354" i="55" s="1"/>
  <c r="M1354" i="55" s="1"/>
  <c r="N1354" i="55" s="1"/>
  <c r="O1354" i="55" s="1"/>
  <c r="F1353" i="55"/>
  <c r="C1353" i="55"/>
  <c r="B1353" i="55"/>
  <c r="F1352" i="55"/>
  <c r="C1352" i="55"/>
  <c r="B1352" i="55"/>
  <c r="F1351" i="55"/>
  <c r="C1351" i="55"/>
  <c r="B1351" i="55"/>
  <c r="D1351" i="55" s="1"/>
  <c r="M1351" i="55" s="1"/>
  <c r="N1351" i="55" s="1"/>
  <c r="O1351" i="55" s="1"/>
  <c r="F1350" i="55"/>
  <c r="C1350" i="55"/>
  <c r="B1350" i="55"/>
  <c r="D1350" i="55" s="1"/>
  <c r="M1350" i="55" s="1"/>
  <c r="N1350" i="55" s="1"/>
  <c r="O1350" i="55" s="1"/>
  <c r="F1349" i="55"/>
  <c r="C1349" i="55"/>
  <c r="B1349" i="55"/>
  <c r="D1349" i="55" s="1"/>
  <c r="M1349" i="55" s="1"/>
  <c r="N1349" i="55" s="1"/>
  <c r="O1349" i="55" s="1"/>
  <c r="F1348" i="55"/>
  <c r="C1348" i="55"/>
  <c r="B1348" i="55"/>
  <c r="F1347" i="55"/>
  <c r="C1347" i="55"/>
  <c r="E1347" i="55" s="1"/>
  <c r="B1347" i="55"/>
  <c r="D1347" i="55" s="1"/>
  <c r="M1347" i="55" s="1"/>
  <c r="N1347" i="55" s="1"/>
  <c r="O1347" i="55" s="1"/>
  <c r="F1346" i="55"/>
  <c r="C1346" i="55"/>
  <c r="B1346" i="55"/>
  <c r="F1345" i="55"/>
  <c r="C1345" i="55"/>
  <c r="B1345" i="55"/>
  <c r="F1344" i="55"/>
  <c r="C1344" i="55"/>
  <c r="E1344" i="55" s="1"/>
  <c r="B1344" i="55"/>
  <c r="F1343" i="55"/>
  <c r="C1343" i="55"/>
  <c r="E1343" i="55" s="1"/>
  <c r="B1343" i="55"/>
  <c r="D1343" i="55" s="1"/>
  <c r="M1343" i="55" s="1"/>
  <c r="N1343" i="55" s="1"/>
  <c r="O1343" i="55" s="1"/>
  <c r="F1342" i="55"/>
  <c r="C1342" i="55"/>
  <c r="E1342" i="55" s="1"/>
  <c r="B1342" i="55"/>
  <c r="D1342" i="55" s="1"/>
  <c r="M1342" i="55" s="1"/>
  <c r="N1342" i="55" s="1"/>
  <c r="O1342" i="55" s="1"/>
  <c r="F1341" i="55"/>
  <c r="C1341" i="55"/>
  <c r="E1341" i="55" s="1"/>
  <c r="B1341" i="55"/>
  <c r="F1340" i="55"/>
  <c r="C1340" i="55"/>
  <c r="E1340" i="55" s="1"/>
  <c r="B1340" i="55"/>
  <c r="F1339" i="55"/>
  <c r="C1339" i="55"/>
  <c r="E1339" i="55" s="1"/>
  <c r="B1339" i="55"/>
  <c r="F1338" i="55"/>
  <c r="C1338" i="55"/>
  <c r="B1338" i="55"/>
  <c r="F1337" i="55"/>
  <c r="C1337" i="55"/>
  <c r="E1337" i="55" s="1"/>
  <c r="B1337" i="55"/>
  <c r="D1337" i="55" s="1"/>
  <c r="M1337" i="55" s="1"/>
  <c r="N1337" i="55" s="1"/>
  <c r="O1337" i="55" s="1"/>
  <c r="F1336" i="55"/>
  <c r="C1336" i="55"/>
  <c r="E1336" i="55" s="1"/>
  <c r="B1336" i="55"/>
  <c r="F1335" i="55"/>
  <c r="C1335" i="55"/>
  <c r="E1335" i="55" s="1"/>
  <c r="B1335" i="55"/>
  <c r="F1334" i="55"/>
  <c r="C1334" i="55"/>
  <c r="B1334" i="55"/>
  <c r="D1334" i="55" s="1"/>
  <c r="M1334" i="55" s="1"/>
  <c r="N1334" i="55" s="1"/>
  <c r="O1334" i="55" s="1"/>
  <c r="F1333" i="55"/>
  <c r="C1333" i="55"/>
  <c r="B1333" i="55"/>
  <c r="F1332" i="55"/>
  <c r="C1332" i="55"/>
  <c r="E1332" i="55" s="1"/>
  <c r="B1332" i="55"/>
  <c r="F1331" i="55"/>
  <c r="C1331" i="55"/>
  <c r="E1331" i="55" s="1"/>
  <c r="B1331" i="55"/>
  <c r="D1331" i="55" s="1"/>
  <c r="M1331" i="55" s="1"/>
  <c r="N1331" i="55" s="1"/>
  <c r="O1331" i="55" s="1"/>
  <c r="F1330" i="55"/>
  <c r="C1330" i="55"/>
  <c r="B1330" i="55"/>
  <c r="D1330" i="55" s="1"/>
  <c r="M1330" i="55" s="1"/>
  <c r="N1330" i="55" s="1"/>
  <c r="O1330" i="55" s="1"/>
  <c r="F1329" i="55"/>
  <c r="C1329" i="55"/>
  <c r="B1329" i="55"/>
  <c r="D1329" i="55" s="1"/>
  <c r="M1329" i="55" s="1"/>
  <c r="N1329" i="55" s="1"/>
  <c r="O1329" i="55" s="1"/>
  <c r="F1328" i="55"/>
  <c r="C1328" i="55"/>
  <c r="E1328" i="55" s="1"/>
  <c r="B1328" i="55"/>
  <c r="D1328" i="55" s="1"/>
  <c r="M1328" i="55" s="1"/>
  <c r="N1328" i="55" s="1"/>
  <c r="O1328" i="55" s="1"/>
  <c r="F1327" i="55"/>
  <c r="C1327" i="55"/>
  <c r="E1327" i="55" s="1"/>
  <c r="G1327" i="55" s="1"/>
  <c r="B1327" i="55"/>
  <c r="F1326" i="55"/>
  <c r="C1326" i="55"/>
  <c r="E1326" i="55" s="1"/>
  <c r="G1326" i="55" s="1"/>
  <c r="K1326" i="55" s="1"/>
  <c r="L1326" i="55" s="1"/>
  <c r="B1326" i="55"/>
  <c r="D1326" i="55" s="1"/>
  <c r="M1326" i="55" s="1"/>
  <c r="N1326" i="55" s="1"/>
  <c r="O1326" i="55" s="1"/>
  <c r="F1325" i="55"/>
  <c r="C1325" i="55"/>
  <c r="B1325" i="55"/>
  <c r="F1324" i="55"/>
  <c r="C1324" i="55"/>
  <c r="E1324" i="55" s="1"/>
  <c r="B1324" i="55"/>
  <c r="D1324" i="55" s="1"/>
  <c r="M1324" i="55" s="1"/>
  <c r="N1324" i="55" s="1"/>
  <c r="O1324" i="55" s="1"/>
  <c r="F1323" i="55"/>
  <c r="C1323" i="55"/>
  <c r="B1323" i="55"/>
  <c r="D1323" i="55" s="1"/>
  <c r="M1323" i="55" s="1"/>
  <c r="N1323" i="55" s="1"/>
  <c r="O1323" i="55" s="1"/>
  <c r="F1322" i="55"/>
  <c r="C1322" i="55"/>
  <c r="E1322" i="55" s="1"/>
  <c r="B1322" i="55"/>
  <c r="D1322" i="55" s="1"/>
  <c r="M1322" i="55" s="1"/>
  <c r="N1322" i="55" s="1"/>
  <c r="O1322" i="55" s="1"/>
  <c r="F1321" i="55"/>
  <c r="C1321" i="55"/>
  <c r="E1321" i="55" s="1"/>
  <c r="B1321" i="55"/>
  <c r="F1320" i="55"/>
  <c r="C1320" i="55"/>
  <c r="E1320" i="55" s="1"/>
  <c r="B1320" i="55"/>
  <c r="F1319" i="55"/>
  <c r="C1319" i="55"/>
  <c r="B1319" i="55"/>
  <c r="D1319" i="55" s="1"/>
  <c r="M1319" i="55" s="1"/>
  <c r="N1319" i="55" s="1"/>
  <c r="O1319" i="55" s="1"/>
  <c r="F1318" i="55"/>
  <c r="C1318" i="55"/>
  <c r="B1318" i="55"/>
  <c r="D1318" i="55" s="1"/>
  <c r="M1318" i="55" s="1"/>
  <c r="N1318" i="55" s="1"/>
  <c r="O1318" i="55" s="1"/>
  <c r="F1317" i="55"/>
  <c r="C1317" i="55"/>
  <c r="E1317" i="55" s="1"/>
  <c r="B1317" i="55"/>
  <c r="F1316" i="55"/>
  <c r="C1316" i="55"/>
  <c r="E1316" i="55" s="1"/>
  <c r="B1316" i="55"/>
  <c r="F1315" i="55"/>
  <c r="C1315" i="55"/>
  <c r="E1315" i="55" s="1"/>
  <c r="B1315" i="55"/>
  <c r="D1315" i="55" s="1"/>
  <c r="M1315" i="55" s="1"/>
  <c r="N1315" i="55" s="1"/>
  <c r="O1315" i="55" s="1"/>
  <c r="F1314" i="55"/>
  <c r="C1314" i="55"/>
  <c r="B1314" i="55"/>
  <c r="D1314" i="55" s="1"/>
  <c r="M1314" i="55" s="1"/>
  <c r="N1314" i="55" s="1"/>
  <c r="O1314" i="55" s="1"/>
  <c r="F1313" i="55"/>
  <c r="C1313" i="55"/>
  <c r="B1313" i="55"/>
  <c r="F1312" i="55"/>
  <c r="C1312" i="55"/>
  <c r="E1312" i="55" s="1"/>
  <c r="B1312" i="55"/>
  <c r="F1311" i="55"/>
  <c r="C1311" i="55"/>
  <c r="B1311" i="55"/>
  <c r="D1311" i="55" s="1"/>
  <c r="M1311" i="55" s="1"/>
  <c r="N1311" i="55" s="1"/>
  <c r="O1311" i="55" s="1"/>
  <c r="F1310" i="55"/>
  <c r="C1310" i="55"/>
  <c r="B1310" i="55"/>
  <c r="D1310" i="55" s="1"/>
  <c r="M1310" i="55" s="1"/>
  <c r="N1310" i="55" s="1"/>
  <c r="O1310" i="55" s="1"/>
  <c r="F1309" i="55"/>
  <c r="C1309" i="55"/>
  <c r="B1309" i="55"/>
  <c r="D1309" i="55" s="1"/>
  <c r="M1309" i="55" s="1"/>
  <c r="N1309" i="55" s="1"/>
  <c r="O1309" i="55" s="1"/>
  <c r="F1308" i="55"/>
  <c r="C1308" i="55"/>
  <c r="E1308" i="55" s="1"/>
  <c r="B1308" i="55"/>
  <c r="D1308" i="55" s="1"/>
  <c r="M1308" i="55" s="1"/>
  <c r="N1308" i="55" s="1"/>
  <c r="O1308" i="55" s="1"/>
  <c r="F1307" i="55"/>
  <c r="C1307" i="55"/>
  <c r="E1307" i="55" s="1"/>
  <c r="B1307" i="55"/>
  <c r="D1307" i="55" s="1"/>
  <c r="M1307" i="55" s="1"/>
  <c r="N1307" i="55" s="1"/>
  <c r="O1307" i="55" s="1"/>
  <c r="F1306" i="55"/>
  <c r="C1306" i="55"/>
  <c r="B1306" i="55"/>
  <c r="D1306" i="55" s="1"/>
  <c r="M1306" i="55" s="1"/>
  <c r="N1306" i="55" s="1"/>
  <c r="O1306" i="55" s="1"/>
  <c r="F1305" i="55"/>
  <c r="C1305" i="55"/>
  <c r="B1305" i="55"/>
  <c r="D1305" i="55" s="1"/>
  <c r="M1305" i="55" s="1"/>
  <c r="N1305" i="55" s="1"/>
  <c r="O1305" i="55" s="1"/>
  <c r="F1304" i="55"/>
  <c r="C1304" i="55"/>
  <c r="E1304" i="55" s="1"/>
  <c r="B1304" i="55"/>
  <c r="D1304" i="55" s="1"/>
  <c r="M1304" i="55" s="1"/>
  <c r="N1304" i="55" s="1"/>
  <c r="O1304" i="55" s="1"/>
  <c r="F1303" i="55"/>
  <c r="C1303" i="55"/>
  <c r="B1303" i="55"/>
  <c r="D1303" i="55" s="1"/>
  <c r="M1303" i="55" s="1"/>
  <c r="N1303" i="55" s="1"/>
  <c r="O1303" i="55" s="1"/>
  <c r="F1302" i="55"/>
  <c r="C1302" i="55"/>
  <c r="B1302" i="55"/>
  <c r="D1302" i="55" s="1"/>
  <c r="M1302" i="55" s="1"/>
  <c r="N1302" i="55" s="1"/>
  <c r="O1302" i="55" s="1"/>
  <c r="F1301" i="55"/>
  <c r="C1301" i="55"/>
  <c r="E1301" i="55" s="1"/>
  <c r="B1301" i="55"/>
  <c r="F1300" i="55"/>
  <c r="C1300" i="55"/>
  <c r="E1300" i="55" s="1"/>
  <c r="B1300" i="55"/>
  <c r="F1299" i="55"/>
  <c r="C1299" i="55"/>
  <c r="E1299" i="55" s="1"/>
  <c r="B1299" i="55"/>
  <c r="D1299" i="55" s="1"/>
  <c r="M1299" i="55" s="1"/>
  <c r="N1299" i="55" s="1"/>
  <c r="O1299" i="55" s="1"/>
  <c r="F1298" i="55"/>
  <c r="C1298" i="55"/>
  <c r="B1298" i="55"/>
  <c r="D1298" i="55" s="1"/>
  <c r="M1298" i="55" s="1"/>
  <c r="N1298" i="55" s="1"/>
  <c r="O1298" i="55" s="1"/>
  <c r="F1297" i="55"/>
  <c r="C1297" i="55"/>
  <c r="E1297" i="55" s="1"/>
  <c r="B1297" i="55"/>
  <c r="F1296" i="55"/>
  <c r="C1296" i="55"/>
  <c r="E1296" i="55" s="1"/>
  <c r="B1296" i="55"/>
  <c r="F1295" i="55"/>
  <c r="C1295" i="55"/>
  <c r="B1295" i="55"/>
  <c r="D1295" i="55" s="1"/>
  <c r="M1295" i="55" s="1"/>
  <c r="N1295" i="55" s="1"/>
  <c r="O1295" i="55" s="1"/>
  <c r="F1294" i="55"/>
  <c r="C1294" i="55"/>
  <c r="E1294" i="55" s="1"/>
  <c r="B1294" i="55"/>
  <c r="D1294" i="55" s="1"/>
  <c r="M1294" i="55" s="1"/>
  <c r="N1294" i="55" s="1"/>
  <c r="O1294" i="55" s="1"/>
  <c r="F1293" i="55"/>
  <c r="C1293" i="55"/>
  <c r="B1293" i="55"/>
  <c r="F1292" i="55"/>
  <c r="C1292" i="55"/>
  <c r="E1292" i="55" s="1"/>
  <c r="B1292" i="55"/>
  <c r="F1291" i="55"/>
  <c r="C1291" i="55"/>
  <c r="E1291" i="55" s="1"/>
  <c r="B1291" i="55"/>
  <c r="D1291" i="55" s="1"/>
  <c r="M1291" i="55" s="1"/>
  <c r="N1291" i="55" s="1"/>
  <c r="O1291" i="55" s="1"/>
  <c r="F1290" i="55"/>
  <c r="C1290" i="55"/>
  <c r="B1290" i="55"/>
  <c r="D1290" i="55" s="1"/>
  <c r="M1290" i="55" s="1"/>
  <c r="N1290" i="55" s="1"/>
  <c r="O1290" i="55" s="1"/>
  <c r="F1289" i="55"/>
  <c r="C1289" i="55"/>
  <c r="B1289" i="55"/>
  <c r="D1289" i="55" s="1"/>
  <c r="M1289" i="55" s="1"/>
  <c r="N1289" i="55" s="1"/>
  <c r="O1289" i="55" s="1"/>
  <c r="F1288" i="55"/>
  <c r="C1288" i="55"/>
  <c r="E1288" i="55" s="1"/>
  <c r="B1288" i="55"/>
  <c r="D1288" i="55" s="1"/>
  <c r="M1288" i="55" s="1"/>
  <c r="N1288" i="55" s="1"/>
  <c r="O1288" i="55" s="1"/>
  <c r="F1287" i="55"/>
  <c r="C1287" i="55"/>
  <c r="B1287" i="55"/>
  <c r="D1287" i="55" s="1"/>
  <c r="M1287" i="55" s="1"/>
  <c r="N1287" i="55" s="1"/>
  <c r="O1287" i="55" s="1"/>
  <c r="F1286" i="55"/>
  <c r="C1286" i="55"/>
  <c r="B1286" i="55"/>
  <c r="D1286" i="55" s="1"/>
  <c r="M1286" i="55" s="1"/>
  <c r="N1286" i="55" s="1"/>
  <c r="O1286" i="55" s="1"/>
  <c r="F1285" i="55"/>
  <c r="C1285" i="55"/>
  <c r="B1285" i="55"/>
  <c r="F1284" i="55"/>
  <c r="C1284" i="55"/>
  <c r="E1284" i="55" s="1"/>
  <c r="B1284" i="55"/>
  <c r="D1284" i="55" s="1"/>
  <c r="M1284" i="55" s="1"/>
  <c r="N1284" i="55" s="1"/>
  <c r="O1284" i="55" s="1"/>
  <c r="F1283" i="55"/>
  <c r="C1283" i="55"/>
  <c r="E1283" i="55" s="1"/>
  <c r="B1283" i="55"/>
  <c r="D1283" i="55" s="1"/>
  <c r="M1283" i="55" s="1"/>
  <c r="N1283" i="55" s="1"/>
  <c r="O1283" i="55" s="1"/>
  <c r="F1282" i="55"/>
  <c r="C1282" i="55"/>
  <c r="B1282" i="55"/>
  <c r="D1282" i="55" s="1"/>
  <c r="M1282" i="55" s="1"/>
  <c r="N1282" i="55" s="1"/>
  <c r="O1282" i="55" s="1"/>
  <c r="F1281" i="55"/>
  <c r="C1281" i="55"/>
  <c r="B1281" i="55"/>
  <c r="F1280" i="55"/>
  <c r="C1280" i="55"/>
  <c r="E1280" i="55" s="1"/>
  <c r="B1280" i="55"/>
  <c r="F1279" i="55"/>
  <c r="C1279" i="55"/>
  <c r="E1279" i="55" s="1"/>
  <c r="B1279" i="55"/>
  <c r="D1279" i="55" s="1"/>
  <c r="M1279" i="55" s="1"/>
  <c r="N1279" i="55" s="1"/>
  <c r="O1279" i="55" s="1"/>
  <c r="F1278" i="55"/>
  <c r="C1278" i="55"/>
  <c r="B1278" i="55"/>
  <c r="D1278" i="55" s="1"/>
  <c r="M1278" i="55" s="1"/>
  <c r="N1278" i="55" s="1"/>
  <c r="O1278" i="55" s="1"/>
  <c r="F1277" i="55"/>
  <c r="C1277" i="55"/>
  <c r="E1277" i="55" s="1"/>
  <c r="B1277" i="55"/>
  <c r="F1276" i="55"/>
  <c r="C1276" i="55"/>
  <c r="E1276" i="55" s="1"/>
  <c r="B1276" i="55"/>
  <c r="F1275" i="55"/>
  <c r="C1275" i="55"/>
  <c r="E1275" i="55" s="1"/>
  <c r="B1275" i="55"/>
  <c r="D1275" i="55" s="1"/>
  <c r="M1275" i="55" s="1"/>
  <c r="N1275" i="55" s="1"/>
  <c r="O1275" i="55" s="1"/>
  <c r="F1274" i="55"/>
  <c r="C1274" i="55"/>
  <c r="B1274" i="55"/>
  <c r="F1273" i="55"/>
  <c r="C1273" i="55"/>
  <c r="B1273" i="55"/>
  <c r="D1273" i="55" s="1"/>
  <c r="M1273" i="55" s="1"/>
  <c r="N1273" i="55" s="1"/>
  <c r="O1273" i="55" s="1"/>
  <c r="F1272" i="55"/>
  <c r="C1272" i="55"/>
  <c r="E1272" i="55" s="1"/>
  <c r="B1272" i="55"/>
  <c r="F1271" i="55"/>
  <c r="C1271" i="55"/>
  <c r="E1271" i="55" s="1"/>
  <c r="B1271" i="55"/>
  <c r="D1271" i="55" s="1"/>
  <c r="M1271" i="55" s="1"/>
  <c r="N1271" i="55" s="1"/>
  <c r="O1271" i="55" s="1"/>
  <c r="F1270" i="55"/>
  <c r="C1270" i="55"/>
  <c r="B1270" i="55"/>
  <c r="D1270" i="55" s="1"/>
  <c r="M1270" i="55" s="1"/>
  <c r="N1270" i="55" s="1"/>
  <c r="O1270" i="55" s="1"/>
  <c r="F1269" i="55"/>
  <c r="C1269" i="55"/>
  <c r="B1269" i="55"/>
  <c r="D1269" i="55" s="1"/>
  <c r="M1269" i="55" s="1"/>
  <c r="N1269" i="55" s="1"/>
  <c r="O1269" i="55" s="1"/>
  <c r="F1268" i="55"/>
  <c r="C1268" i="55"/>
  <c r="B1268" i="55"/>
  <c r="D1268" i="55" s="1"/>
  <c r="M1268" i="55" s="1"/>
  <c r="N1268" i="55" s="1"/>
  <c r="O1268" i="55" s="1"/>
  <c r="F1267" i="55"/>
  <c r="C1267" i="55"/>
  <c r="E1267" i="55" s="1"/>
  <c r="B1267" i="55"/>
  <c r="D1267" i="55" s="1"/>
  <c r="M1267" i="55" s="1"/>
  <c r="N1267" i="55" s="1"/>
  <c r="O1267" i="55" s="1"/>
  <c r="F1266" i="55"/>
  <c r="C1266" i="55"/>
  <c r="B1266" i="55"/>
  <c r="F1265" i="55"/>
  <c r="C1265" i="55"/>
  <c r="B1265" i="55"/>
  <c r="F1264" i="55"/>
  <c r="C1264" i="55"/>
  <c r="E1264" i="55" s="1"/>
  <c r="B1264" i="55"/>
  <c r="D1264" i="55" s="1"/>
  <c r="M1264" i="55" s="1"/>
  <c r="N1264" i="55" s="1"/>
  <c r="O1264" i="55" s="1"/>
  <c r="F1263" i="55"/>
  <c r="C1263" i="55"/>
  <c r="E1263" i="55" s="1"/>
  <c r="B1263" i="55"/>
  <c r="F1262" i="55"/>
  <c r="C1262" i="55"/>
  <c r="E1262" i="55" s="1"/>
  <c r="B1262" i="55"/>
  <c r="D1262" i="55" s="1"/>
  <c r="M1262" i="55" s="1"/>
  <c r="N1262" i="55" s="1"/>
  <c r="O1262" i="55" s="1"/>
  <c r="F1261" i="55"/>
  <c r="C1261" i="55"/>
  <c r="E1261" i="55" s="1"/>
  <c r="B1261" i="55"/>
  <c r="F1260" i="55"/>
  <c r="C1260" i="55"/>
  <c r="E1260" i="55" s="1"/>
  <c r="B1260" i="55"/>
  <c r="F1259" i="55"/>
  <c r="C1259" i="55"/>
  <c r="E1259" i="55" s="1"/>
  <c r="B1259" i="55"/>
  <c r="F1258" i="55"/>
  <c r="C1258" i="55"/>
  <c r="B1258" i="55"/>
  <c r="D1258" i="55" s="1"/>
  <c r="M1258" i="55" s="1"/>
  <c r="N1258" i="55" s="1"/>
  <c r="O1258" i="55" s="1"/>
  <c r="F1257" i="55"/>
  <c r="C1257" i="55"/>
  <c r="E1257" i="55" s="1"/>
  <c r="B1257" i="55"/>
  <c r="F1256" i="55"/>
  <c r="C1256" i="55"/>
  <c r="E1256" i="55" s="1"/>
  <c r="B1256" i="55"/>
  <c r="F1255" i="55"/>
  <c r="C1255" i="55"/>
  <c r="E1255" i="55" s="1"/>
  <c r="B1255" i="55"/>
  <c r="F1254" i="55"/>
  <c r="C1254" i="55"/>
  <c r="B1254" i="55"/>
  <c r="D1254" i="55" s="1"/>
  <c r="M1254" i="55" s="1"/>
  <c r="N1254" i="55" s="1"/>
  <c r="O1254" i="55" s="1"/>
  <c r="F1253" i="55"/>
  <c r="C1253" i="55"/>
  <c r="B1253" i="55"/>
  <c r="F1252" i="55"/>
  <c r="C1252" i="55"/>
  <c r="E1252" i="55" s="1"/>
  <c r="B1252" i="55"/>
  <c r="F1251" i="55"/>
  <c r="C1251" i="55"/>
  <c r="E1251" i="55" s="1"/>
  <c r="B1251" i="55"/>
  <c r="D1251" i="55" s="1"/>
  <c r="M1251" i="55" s="1"/>
  <c r="N1251" i="55" s="1"/>
  <c r="O1251" i="55" s="1"/>
  <c r="F1250" i="55"/>
  <c r="C1250" i="55"/>
  <c r="B1250" i="55"/>
  <c r="D1250" i="55" s="1"/>
  <c r="M1250" i="55" s="1"/>
  <c r="N1250" i="55" s="1"/>
  <c r="O1250" i="55" s="1"/>
  <c r="F1249" i="55"/>
  <c r="C1249" i="55"/>
  <c r="B1249" i="55"/>
  <c r="D1249" i="55" s="1"/>
  <c r="M1249" i="55" s="1"/>
  <c r="N1249" i="55" s="1"/>
  <c r="O1249" i="55" s="1"/>
  <c r="F1248" i="55"/>
  <c r="C1248" i="55"/>
  <c r="E1248" i="55" s="1"/>
  <c r="B1248" i="55"/>
  <c r="F1247" i="55"/>
  <c r="C1247" i="55"/>
  <c r="B1247" i="55"/>
  <c r="D1247" i="55" s="1"/>
  <c r="M1247" i="55" s="1"/>
  <c r="N1247" i="55" s="1"/>
  <c r="O1247" i="55" s="1"/>
  <c r="F1246" i="55"/>
  <c r="C1246" i="55"/>
  <c r="B1246" i="55"/>
  <c r="D1246" i="55" s="1"/>
  <c r="M1246" i="55" s="1"/>
  <c r="N1246" i="55" s="1"/>
  <c r="O1246" i="55" s="1"/>
  <c r="F1245" i="55"/>
  <c r="C1245" i="55"/>
  <c r="B1245" i="55"/>
  <c r="F1244" i="55"/>
  <c r="C1244" i="55"/>
  <c r="E1244" i="55" s="1"/>
  <c r="B1244" i="55"/>
  <c r="D1244" i="55" s="1"/>
  <c r="M1244" i="55" s="1"/>
  <c r="N1244" i="55" s="1"/>
  <c r="O1244" i="55" s="1"/>
  <c r="F1243" i="55"/>
  <c r="C1243" i="55"/>
  <c r="E1243" i="55" s="1"/>
  <c r="B1243" i="55"/>
  <c r="D1243" i="55" s="1"/>
  <c r="M1243" i="55" s="1"/>
  <c r="N1243" i="55" s="1"/>
  <c r="O1243" i="55" s="1"/>
  <c r="F1242" i="55"/>
  <c r="C1242" i="55"/>
  <c r="E1242" i="55" s="1"/>
  <c r="B1242" i="55"/>
  <c r="D1242" i="55" s="1"/>
  <c r="M1242" i="55" s="1"/>
  <c r="N1242" i="55" s="1"/>
  <c r="O1242" i="55" s="1"/>
  <c r="F1241" i="55"/>
  <c r="C1241" i="55"/>
  <c r="E1241" i="55" s="1"/>
  <c r="B1241" i="55"/>
  <c r="D1241" i="55" s="1"/>
  <c r="M1241" i="55" s="1"/>
  <c r="N1241" i="55" s="1"/>
  <c r="O1241" i="55" s="1"/>
  <c r="F1240" i="55"/>
  <c r="C1240" i="55"/>
  <c r="E1240" i="55" s="1"/>
  <c r="B1240" i="55"/>
  <c r="F1239" i="55"/>
  <c r="C1239" i="55"/>
  <c r="E1239" i="55" s="1"/>
  <c r="G1239" i="55" s="1"/>
  <c r="K1239" i="55" s="1"/>
  <c r="L1239" i="55" s="1"/>
  <c r="B1239" i="55"/>
  <c r="D1239" i="55" s="1"/>
  <c r="M1239" i="55" s="1"/>
  <c r="N1239" i="55" s="1"/>
  <c r="O1239" i="55" s="1"/>
  <c r="F1238" i="55"/>
  <c r="C1238" i="55"/>
  <c r="B1238" i="55"/>
  <c r="D1238" i="55" s="1"/>
  <c r="M1238" i="55" s="1"/>
  <c r="N1238" i="55" s="1"/>
  <c r="O1238" i="55" s="1"/>
  <c r="F1237" i="55"/>
  <c r="C1237" i="55"/>
  <c r="E1237" i="55" s="1"/>
  <c r="B1237" i="55"/>
  <c r="F1236" i="55"/>
  <c r="C1236" i="55"/>
  <c r="B1236" i="55"/>
  <c r="F1235" i="55"/>
  <c r="C1235" i="55"/>
  <c r="E1235" i="55" s="1"/>
  <c r="B1235" i="55"/>
  <c r="D1235" i="55" s="1"/>
  <c r="M1235" i="55" s="1"/>
  <c r="N1235" i="55" s="1"/>
  <c r="O1235" i="55" s="1"/>
  <c r="F1234" i="55"/>
  <c r="C1234" i="55"/>
  <c r="B1234" i="55"/>
  <c r="D1234" i="55" s="1"/>
  <c r="M1234" i="55" s="1"/>
  <c r="N1234" i="55" s="1"/>
  <c r="O1234" i="55" s="1"/>
  <c r="F1233" i="55"/>
  <c r="C1233" i="55"/>
  <c r="B1233" i="55"/>
  <c r="F1232" i="55"/>
  <c r="C1232" i="55"/>
  <c r="B1232" i="55"/>
  <c r="F1231" i="55"/>
  <c r="C1231" i="55"/>
  <c r="B1231" i="55"/>
  <c r="D1231" i="55" s="1"/>
  <c r="M1231" i="55" s="1"/>
  <c r="N1231" i="55" s="1"/>
  <c r="O1231" i="55" s="1"/>
  <c r="F1230" i="55"/>
  <c r="C1230" i="55"/>
  <c r="E1230" i="55" s="1"/>
  <c r="B1230" i="55"/>
  <c r="D1230" i="55" s="1"/>
  <c r="M1230" i="55" s="1"/>
  <c r="N1230" i="55" s="1"/>
  <c r="O1230" i="55" s="1"/>
  <c r="F1229" i="55"/>
  <c r="C1229" i="55"/>
  <c r="B1229" i="55"/>
  <c r="D1229" i="55" s="1"/>
  <c r="M1229" i="55" s="1"/>
  <c r="N1229" i="55" s="1"/>
  <c r="O1229" i="55" s="1"/>
  <c r="F1228" i="55"/>
  <c r="C1228" i="55"/>
  <c r="B1228" i="55"/>
  <c r="D1228" i="55" s="1"/>
  <c r="M1228" i="55" s="1"/>
  <c r="N1228" i="55" s="1"/>
  <c r="O1228" i="55" s="1"/>
  <c r="F1227" i="55"/>
  <c r="C1227" i="55"/>
  <c r="E1227" i="55" s="1"/>
  <c r="B1227" i="55"/>
  <c r="D1227" i="55" s="1"/>
  <c r="M1227" i="55" s="1"/>
  <c r="N1227" i="55" s="1"/>
  <c r="O1227" i="55" s="1"/>
  <c r="F1226" i="55"/>
  <c r="C1226" i="55"/>
  <c r="B1226" i="55"/>
  <c r="F1225" i="55"/>
  <c r="C1225" i="55"/>
  <c r="B1225" i="55"/>
  <c r="F1224" i="55"/>
  <c r="C1224" i="55"/>
  <c r="E1224" i="55" s="1"/>
  <c r="B1224" i="55"/>
  <c r="D1224" i="55" s="1"/>
  <c r="M1224" i="55" s="1"/>
  <c r="N1224" i="55" s="1"/>
  <c r="O1224" i="55" s="1"/>
  <c r="F1223" i="55"/>
  <c r="C1223" i="55"/>
  <c r="E1223" i="55" s="1"/>
  <c r="G1223" i="55" s="1"/>
  <c r="B1223" i="55"/>
  <c r="D1223" i="55" s="1"/>
  <c r="M1223" i="55" s="1"/>
  <c r="N1223" i="55" s="1"/>
  <c r="O1223" i="55" s="1"/>
  <c r="F1222" i="55"/>
  <c r="C1222" i="55"/>
  <c r="E1222" i="55" s="1"/>
  <c r="B1222" i="55"/>
  <c r="D1222" i="55" s="1"/>
  <c r="M1222" i="55" s="1"/>
  <c r="N1222" i="55" s="1"/>
  <c r="O1222" i="55" s="1"/>
  <c r="F1221" i="55"/>
  <c r="C1221" i="55"/>
  <c r="E1221" i="55" s="1"/>
  <c r="B1221" i="55"/>
  <c r="F1220" i="55"/>
  <c r="C1220" i="55"/>
  <c r="B1220" i="55"/>
  <c r="F1219" i="55"/>
  <c r="K1219" i="55" s="1"/>
  <c r="L1219" i="55" s="1"/>
  <c r="C1219" i="55"/>
  <c r="E1219" i="55" s="1"/>
  <c r="B1219" i="55"/>
  <c r="D1219" i="55" s="1"/>
  <c r="M1219" i="55" s="1"/>
  <c r="N1219" i="55" s="1"/>
  <c r="O1219" i="55" s="1"/>
  <c r="F1218" i="55"/>
  <c r="C1218" i="55"/>
  <c r="B1218" i="55"/>
  <c r="D1218" i="55" s="1"/>
  <c r="M1218" i="55" s="1"/>
  <c r="N1218" i="55" s="1"/>
  <c r="O1218" i="55" s="1"/>
  <c r="F1217" i="55"/>
  <c r="C1217" i="55"/>
  <c r="E1217" i="55" s="1"/>
  <c r="B1217" i="55"/>
  <c r="F1216" i="55"/>
  <c r="C1216" i="55"/>
  <c r="B1216" i="55"/>
  <c r="F1215" i="55"/>
  <c r="C1215" i="55"/>
  <c r="B1215" i="55"/>
  <c r="D1215" i="55" s="1"/>
  <c r="M1215" i="55" s="1"/>
  <c r="N1215" i="55" s="1"/>
  <c r="O1215" i="55" s="1"/>
  <c r="F1214" i="55"/>
  <c r="C1214" i="55"/>
  <c r="B1214" i="55"/>
  <c r="D1214" i="55" s="1"/>
  <c r="M1214" i="55" s="1"/>
  <c r="N1214" i="55" s="1"/>
  <c r="O1214" i="55" s="1"/>
  <c r="F1213" i="55"/>
  <c r="C1213" i="55"/>
  <c r="B1213" i="55"/>
  <c r="F1212" i="55"/>
  <c r="K1212" i="55" s="1"/>
  <c r="L1212" i="55" s="1"/>
  <c r="C1212" i="55"/>
  <c r="E1212" i="55" s="1"/>
  <c r="B1212" i="55"/>
  <c r="F1211" i="55"/>
  <c r="C1211" i="55"/>
  <c r="E1211" i="55" s="1"/>
  <c r="B1211" i="55"/>
  <c r="D1211" i="55" s="1"/>
  <c r="M1211" i="55" s="1"/>
  <c r="N1211" i="55" s="1"/>
  <c r="O1211" i="55" s="1"/>
  <c r="F1210" i="55"/>
  <c r="C1210" i="55"/>
  <c r="B1210" i="55"/>
  <c r="F1209" i="55"/>
  <c r="C1209" i="55"/>
  <c r="B1209" i="55"/>
  <c r="D1209" i="55" s="1"/>
  <c r="M1209" i="55" s="1"/>
  <c r="N1209" i="55" s="1"/>
  <c r="O1209" i="55" s="1"/>
  <c r="F1208" i="55"/>
  <c r="C1208" i="55"/>
  <c r="E1208" i="55" s="1"/>
  <c r="B1208" i="55"/>
  <c r="D1208" i="55" s="1"/>
  <c r="M1208" i="55" s="1"/>
  <c r="N1208" i="55" s="1"/>
  <c r="O1208" i="55" s="1"/>
  <c r="F1207" i="55"/>
  <c r="C1207" i="55"/>
  <c r="E1207" i="55" s="1"/>
  <c r="G1207" i="55" s="1"/>
  <c r="K1207" i="55" s="1"/>
  <c r="L1207" i="55" s="1"/>
  <c r="B1207" i="55"/>
  <c r="D1207" i="55" s="1"/>
  <c r="M1207" i="55" s="1"/>
  <c r="N1207" i="55" s="1"/>
  <c r="O1207" i="55" s="1"/>
  <c r="F1206" i="55"/>
  <c r="C1206" i="55"/>
  <c r="B1206" i="55"/>
  <c r="D1206" i="55" s="1"/>
  <c r="M1206" i="55" s="1"/>
  <c r="N1206" i="55" s="1"/>
  <c r="O1206" i="55" s="1"/>
  <c r="F1205" i="55"/>
  <c r="C1205" i="55"/>
  <c r="B1205" i="55"/>
  <c r="F1204" i="55"/>
  <c r="C1204" i="55"/>
  <c r="E1204" i="55" s="1"/>
  <c r="B1204" i="55"/>
  <c r="D1204" i="55" s="1"/>
  <c r="M1204" i="55" s="1"/>
  <c r="N1204" i="55" s="1"/>
  <c r="O1204" i="55" s="1"/>
  <c r="F1203" i="55"/>
  <c r="C1203" i="55"/>
  <c r="B1203" i="55"/>
  <c r="D1203" i="55" s="1"/>
  <c r="M1203" i="55" s="1"/>
  <c r="N1203" i="55" s="1"/>
  <c r="O1203" i="55" s="1"/>
  <c r="F1202" i="55"/>
  <c r="C1202" i="55"/>
  <c r="E1202" i="55" s="1"/>
  <c r="B1202" i="55"/>
  <c r="F1201" i="55"/>
  <c r="C1201" i="55"/>
  <c r="E1201" i="55" s="1"/>
  <c r="B1201" i="55"/>
  <c r="F1200" i="55"/>
  <c r="C1200" i="55"/>
  <c r="E1200" i="55" s="1"/>
  <c r="B1200" i="55"/>
  <c r="F1199" i="55"/>
  <c r="C1199" i="55"/>
  <c r="E1199" i="55" s="1"/>
  <c r="G1199" i="55" s="1"/>
  <c r="K1199" i="55" s="1"/>
  <c r="L1199" i="55" s="1"/>
  <c r="B1199" i="55"/>
  <c r="D1199" i="55" s="1"/>
  <c r="M1199" i="55" s="1"/>
  <c r="N1199" i="55" s="1"/>
  <c r="O1199" i="55" s="1"/>
  <c r="F1198" i="55"/>
  <c r="C1198" i="55"/>
  <c r="E1198" i="55" s="1"/>
  <c r="G1198" i="55" s="1"/>
  <c r="B1198" i="55"/>
  <c r="D1198" i="55" s="1"/>
  <c r="M1198" i="55" s="1"/>
  <c r="N1198" i="55" s="1"/>
  <c r="O1198" i="55" s="1"/>
  <c r="F1197" i="55"/>
  <c r="C1197" i="55"/>
  <c r="E1197" i="55" s="1"/>
  <c r="B1197" i="55"/>
  <c r="F1196" i="55"/>
  <c r="C1196" i="55"/>
  <c r="E1196" i="55" s="1"/>
  <c r="B1196" i="55"/>
  <c r="F1195" i="55"/>
  <c r="C1195" i="55"/>
  <c r="E1195" i="55" s="1"/>
  <c r="B1195" i="55"/>
  <c r="D1195" i="55" s="1"/>
  <c r="M1195" i="55" s="1"/>
  <c r="N1195" i="55" s="1"/>
  <c r="O1195" i="55" s="1"/>
  <c r="F1194" i="55"/>
  <c r="C1194" i="55"/>
  <c r="B1194" i="55"/>
  <c r="F1193" i="55"/>
  <c r="C1193" i="55"/>
  <c r="B1193" i="55"/>
  <c r="F1192" i="55"/>
  <c r="C1192" i="55"/>
  <c r="B1192" i="55"/>
  <c r="F1191" i="55"/>
  <c r="C1191" i="55"/>
  <c r="B1191" i="55"/>
  <c r="D1191" i="55" s="1"/>
  <c r="M1191" i="55" s="1"/>
  <c r="N1191" i="55" s="1"/>
  <c r="O1191" i="55" s="1"/>
  <c r="F1190" i="55"/>
  <c r="C1190" i="55"/>
  <c r="B1190" i="55"/>
  <c r="D1190" i="55" s="1"/>
  <c r="M1190" i="55" s="1"/>
  <c r="N1190" i="55" s="1"/>
  <c r="O1190" i="55" s="1"/>
  <c r="F1189" i="55"/>
  <c r="C1189" i="55"/>
  <c r="B1189" i="55"/>
  <c r="D1189" i="55" s="1"/>
  <c r="M1189" i="55" s="1"/>
  <c r="N1189" i="55" s="1"/>
  <c r="O1189" i="55" s="1"/>
  <c r="F1188" i="55"/>
  <c r="C1188" i="55"/>
  <c r="E1188" i="55" s="1"/>
  <c r="B1188" i="55"/>
  <c r="F1187" i="55"/>
  <c r="C1187" i="55"/>
  <c r="E1187" i="55" s="1"/>
  <c r="B1187" i="55"/>
  <c r="D1187" i="55" s="1"/>
  <c r="M1187" i="55" s="1"/>
  <c r="N1187" i="55" s="1"/>
  <c r="O1187" i="55" s="1"/>
  <c r="F1186" i="55"/>
  <c r="C1186" i="55"/>
  <c r="B1186" i="55"/>
  <c r="D1186" i="55" s="1"/>
  <c r="M1186" i="55" s="1"/>
  <c r="N1186" i="55" s="1"/>
  <c r="O1186" i="55" s="1"/>
  <c r="F1185" i="55"/>
  <c r="C1185" i="55"/>
  <c r="B1185" i="55"/>
  <c r="F1184" i="55"/>
  <c r="C1184" i="55"/>
  <c r="E1184" i="55" s="1"/>
  <c r="B1184" i="55"/>
  <c r="D1184" i="55" s="1"/>
  <c r="M1184" i="55" s="1"/>
  <c r="N1184" i="55" s="1"/>
  <c r="O1184" i="55" s="1"/>
  <c r="F1183" i="55"/>
  <c r="C1183" i="55"/>
  <c r="B1183" i="55"/>
  <c r="D1183" i="55" s="1"/>
  <c r="M1183" i="55" s="1"/>
  <c r="N1183" i="55" s="1"/>
  <c r="O1183" i="55" s="1"/>
  <c r="F1182" i="55"/>
  <c r="C1182" i="55"/>
  <c r="E1182" i="55" s="1"/>
  <c r="B1182" i="55"/>
  <c r="D1182" i="55" s="1"/>
  <c r="M1182" i="55" s="1"/>
  <c r="N1182" i="55" s="1"/>
  <c r="O1182" i="55" s="1"/>
  <c r="F1181" i="55"/>
  <c r="C1181" i="55"/>
  <c r="E1181" i="55" s="1"/>
  <c r="B1181" i="55"/>
  <c r="F1180" i="55"/>
  <c r="C1180" i="55"/>
  <c r="E1180" i="55" s="1"/>
  <c r="B1180" i="55"/>
  <c r="F1179" i="55"/>
  <c r="C1179" i="55"/>
  <c r="E1179" i="55" s="1"/>
  <c r="G1179" i="55" s="1"/>
  <c r="K1179" i="55" s="1"/>
  <c r="L1179" i="55" s="1"/>
  <c r="B1179" i="55"/>
  <c r="D1179" i="55" s="1"/>
  <c r="M1179" i="55" s="1"/>
  <c r="N1179" i="55" s="1"/>
  <c r="O1179" i="55" s="1"/>
  <c r="F1178" i="55"/>
  <c r="C1178" i="55"/>
  <c r="B1178" i="55"/>
  <c r="D1178" i="55" s="1"/>
  <c r="M1178" i="55" s="1"/>
  <c r="N1178" i="55" s="1"/>
  <c r="O1178" i="55" s="1"/>
  <c r="F1177" i="55"/>
  <c r="C1177" i="55"/>
  <c r="E1177" i="55" s="1"/>
  <c r="B1177" i="55"/>
  <c r="D1177" i="55" s="1"/>
  <c r="M1177" i="55" s="1"/>
  <c r="N1177" i="55" s="1"/>
  <c r="O1177" i="55" s="1"/>
  <c r="F1176" i="55"/>
  <c r="C1176" i="55"/>
  <c r="B1176" i="55"/>
  <c r="F1175" i="55"/>
  <c r="C1175" i="55"/>
  <c r="B1175" i="55"/>
  <c r="D1175" i="55" s="1"/>
  <c r="M1175" i="55" s="1"/>
  <c r="N1175" i="55" s="1"/>
  <c r="O1175" i="55" s="1"/>
  <c r="F1174" i="55"/>
  <c r="C1174" i="55"/>
  <c r="B1174" i="55"/>
  <c r="D1174" i="55" s="1"/>
  <c r="M1174" i="55" s="1"/>
  <c r="N1174" i="55" s="1"/>
  <c r="O1174" i="55" s="1"/>
  <c r="F1173" i="55"/>
  <c r="C1173" i="55"/>
  <c r="B1173" i="55"/>
  <c r="F1172" i="55"/>
  <c r="C1172" i="55"/>
  <c r="E1172" i="55" s="1"/>
  <c r="B1172" i="55"/>
  <c r="F1171" i="55"/>
  <c r="C1171" i="55"/>
  <c r="E1171" i="55" s="1"/>
  <c r="B1171" i="55"/>
  <c r="D1171" i="55" s="1"/>
  <c r="M1171" i="55" s="1"/>
  <c r="N1171" i="55" s="1"/>
  <c r="O1171" i="55" s="1"/>
  <c r="F1170" i="55"/>
  <c r="C1170" i="55"/>
  <c r="B1170" i="55"/>
  <c r="D1170" i="55" s="1"/>
  <c r="M1170" i="55" s="1"/>
  <c r="N1170" i="55" s="1"/>
  <c r="O1170" i="55" s="1"/>
  <c r="F1169" i="55"/>
  <c r="C1169" i="55"/>
  <c r="B1169" i="55"/>
  <c r="D1169" i="55" s="1"/>
  <c r="M1169" i="55" s="1"/>
  <c r="N1169" i="55" s="1"/>
  <c r="O1169" i="55" s="1"/>
  <c r="F1168" i="55"/>
  <c r="C1168" i="55"/>
  <c r="E1168" i="55" s="1"/>
  <c r="B1168" i="55"/>
  <c r="D1168" i="55" s="1"/>
  <c r="M1168" i="55" s="1"/>
  <c r="N1168" i="55" s="1"/>
  <c r="O1168" i="55" s="1"/>
  <c r="F1167" i="55"/>
  <c r="C1167" i="55"/>
  <c r="B1167" i="55"/>
  <c r="F1166" i="55"/>
  <c r="C1166" i="55"/>
  <c r="E1166" i="55" s="1"/>
  <c r="G1166" i="55" s="1"/>
  <c r="K1166" i="55" s="1"/>
  <c r="L1166" i="55" s="1"/>
  <c r="B1166" i="55"/>
  <c r="D1166" i="55" s="1"/>
  <c r="M1166" i="55" s="1"/>
  <c r="N1166" i="55" s="1"/>
  <c r="O1166" i="55" s="1"/>
  <c r="F1165" i="55"/>
  <c r="C1165" i="55"/>
  <c r="B1165" i="55"/>
  <c r="F1164" i="55"/>
  <c r="C1164" i="55"/>
  <c r="E1164" i="55" s="1"/>
  <c r="B1164" i="55"/>
  <c r="D1164" i="55" s="1"/>
  <c r="M1164" i="55" s="1"/>
  <c r="N1164" i="55" s="1"/>
  <c r="O1164" i="55" s="1"/>
  <c r="F1163" i="55"/>
  <c r="C1163" i="55"/>
  <c r="E1163" i="55" s="1"/>
  <c r="B1163" i="55"/>
  <c r="D1163" i="55" s="1"/>
  <c r="M1163" i="55" s="1"/>
  <c r="N1163" i="55" s="1"/>
  <c r="O1163" i="55" s="1"/>
  <c r="F1162" i="55"/>
  <c r="C1162" i="55"/>
  <c r="E1162" i="55" s="1"/>
  <c r="B1162" i="55"/>
  <c r="F1161" i="55"/>
  <c r="C1161" i="55"/>
  <c r="E1161" i="55" s="1"/>
  <c r="B1161" i="55"/>
  <c r="F1160" i="55"/>
  <c r="C1160" i="55"/>
  <c r="E1160" i="55" s="1"/>
  <c r="B1160" i="55"/>
  <c r="F1159" i="55"/>
  <c r="C1159" i="55"/>
  <c r="E1159" i="55" s="1"/>
  <c r="G1159" i="55" s="1"/>
  <c r="K1159" i="55" s="1"/>
  <c r="L1159" i="55" s="1"/>
  <c r="B1159" i="55"/>
  <c r="D1159" i="55" s="1"/>
  <c r="M1159" i="55" s="1"/>
  <c r="N1159" i="55" s="1"/>
  <c r="O1159" i="55" s="1"/>
  <c r="F1158" i="55"/>
  <c r="C1158" i="55"/>
  <c r="B1158" i="55"/>
  <c r="D1158" i="55" s="1"/>
  <c r="M1158" i="55" s="1"/>
  <c r="N1158" i="55" s="1"/>
  <c r="O1158" i="55" s="1"/>
  <c r="F1157" i="55"/>
  <c r="C1157" i="55"/>
  <c r="E1157" i="55" s="1"/>
  <c r="B1157" i="55"/>
  <c r="F1156" i="55"/>
  <c r="C1156" i="55"/>
  <c r="E1156" i="55" s="1"/>
  <c r="B1156" i="55"/>
  <c r="F1155" i="55"/>
  <c r="C1155" i="55"/>
  <c r="B1155" i="55"/>
  <c r="D1155" i="55" s="1"/>
  <c r="M1155" i="55" s="1"/>
  <c r="N1155" i="55" s="1"/>
  <c r="O1155" i="55" s="1"/>
  <c r="F1154" i="55"/>
  <c r="C1154" i="55"/>
  <c r="B1154" i="55"/>
  <c r="F1153" i="55"/>
  <c r="C1153" i="55"/>
  <c r="B1153" i="55"/>
  <c r="F1152" i="55"/>
  <c r="C1152" i="55"/>
  <c r="E1152" i="55" s="1"/>
  <c r="B1152" i="55"/>
  <c r="F1151" i="55"/>
  <c r="C1151" i="55"/>
  <c r="E1151" i="55" s="1"/>
  <c r="G1151" i="55" s="1"/>
  <c r="K1151" i="55" s="1"/>
  <c r="L1151" i="55" s="1"/>
  <c r="B1151" i="55"/>
  <c r="D1151" i="55" s="1"/>
  <c r="M1151" i="55" s="1"/>
  <c r="N1151" i="55" s="1"/>
  <c r="O1151" i="55" s="1"/>
  <c r="F1150" i="55"/>
  <c r="C1150" i="55"/>
  <c r="B1150" i="55"/>
  <c r="D1150" i="55" s="1"/>
  <c r="M1150" i="55" s="1"/>
  <c r="N1150" i="55" s="1"/>
  <c r="O1150" i="55" s="1"/>
  <c r="F1149" i="55"/>
  <c r="C1149" i="55"/>
  <c r="B1149" i="55"/>
  <c r="D1149" i="55" s="1"/>
  <c r="M1149" i="55" s="1"/>
  <c r="N1149" i="55" s="1"/>
  <c r="O1149" i="55" s="1"/>
  <c r="F1148" i="55"/>
  <c r="C1148" i="55"/>
  <c r="E1148" i="55" s="1"/>
  <c r="B1148" i="55"/>
  <c r="D1148" i="55" s="1"/>
  <c r="M1148" i="55" s="1"/>
  <c r="N1148" i="55" s="1"/>
  <c r="O1148" i="55" s="1"/>
  <c r="F1147" i="55"/>
  <c r="C1147" i="55"/>
  <c r="E1147" i="55" s="1"/>
  <c r="B1147" i="55"/>
  <c r="D1147" i="55" s="1"/>
  <c r="M1147" i="55" s="1"/>
  <c r="N1147" i="55" s="1"/>
  <c r="O1147" i="55" s="1"/>
  <c r="F1146" i="55"/>
  <c r="C1146" i="55"/>
  <c r="B1146" i="55"/>
  <c r="F1145" i="55"/>
  <c r="C1145" i="55"/>
  <c r="B1145" i="55"/>
  <c r="D1145" i="55" s="1"/>
  <c r="M1145" i="55" s="1"/>
  <c r="N1145" i="55" s="1"/>
  <c r="O1145" i="55" s="1"/>
  <c r="F1144" i="55"/>
  <c r="C1144" i="55"/>
  <c r="E1144" i="55" s="1"/>
  <c r="B1144" i="55"/>
  <c r="D1144" i="55" s="1"/>
  <c r="M1144" i="55" s="1"/>
  <c r="N1144" i="55" s="1"/>
  <c r="O1144" i="55" s="1"/>
  <c r="F1143" i="55"/>
  <c r="C1143" i="55"/>
  <c r="E1143" i="55" s="1"/>
  <c r="G1143" i="55" s="1"/>
  <c r="K1143" i="55" s="1"/>
  <c r="L1143" i="55" s="1"/>
  <c r="B1143" i="55"/>
  <c r="D1143" i="55" s="1"/>
  <c r="M1143" i="55" s="1"/>
  <c r="N1143" i="55" s="1"/>
  <c r="O1143" i="55" s="1"/>
  <c r="F1142" i="55"/>
  <c r="C1142" i="55"/>
  <c r="E1142" i="55" s="1"/>
  <c r="B1142" i="55"/>
  <c r="D1142" i="55" s="1"/>
  <c r="M1142" i="55" s="1"/>
  <c r="N1142" i="55" s="1"/>
  <c r="O1142" i="55" s="1"/>
  <c r="F1141" i="55"/>
  <c r="C1141" i="55"/>
  <c r="E1141" i="55" s="1"/>
  <c r="B1141" i="55"/>
  <c r="F1140" i="55"/>
  <c r="C1140" i="55"/>
  <c r="E1140" i="55" s="1"/>
  <c r="B1140" i="55"/>
  <c r="F1139" i="55"/>
  <c r="C1139" i="55"/>
  <c r="E1139" i="55" s="1"/>
  <c r="G1139" i="55" s="1"/>
  <c r="K1139" i="55" s="1"/>
  <c r="L1139" i="55" s="1"/>
  <c r="B1139" i="55"/>
  <c r="D1139" i="55" s="1"/>
  <c r="M1139" i="55" s="1"/>
  <c r="N1139" i="55" s="1"/>
  <c r="O1139" i="55" s="1"/>
  <c r="F1138" i="55"/>
  <c r="C1138" i="55"/>
  <c r="B1138" i="55"/>
  <c r="F1137" i="55"/>
  <c r="C1137" i="55"/>
  <c r="E1137" i="55" s="1"/>
  <c r="B1137" i="55"/>
  <c r="F1136" i="55"/>
  <c r="C1136" i="55"/>
  <c r="B1136" i="55"/>
  <c r="F1135" i="55"/>
  <c r="C1135" i="55"/>
  <c r="E1135" i="55" s="1"/>
  <c r="B1135" i="55"/>
  <c r="D1135" i="55" s="1"/>
  <c r="M1135" i="55" s="1"/>
  <c r="N1135" i="55" s="1"/>
  <c r="O1135" i="55" s="1"/>
  <c r="F1134" i="55"/>
  <c r="C1134" i="55"/>
  <c r="E1134" i="55" s="1"/>
  <c r="G1134" i="55" s="1"/>
  <c r="B1134" i="55"/>
  <c r="D1134" i="55" s="1"/>
  <c r="M1134" i="55" s="1"/>
  <c r="N1134" i="55" s="1"/>
  <c r="O1134" i="55" s="1"/>
  <c r="F1133" i="55"/>
  <c r="C1133" i="55"/>
  <c r="B1133" i="55"/>
  <c r="F1132" i="55"/>
  <c r="C1132" i="55"/>
  <c r="E1132" i="55" s="1"/>
  <c r="B1132" i="55"/>
  <c r="F1131" i="55"/>
  <c r="C1131" i="55"/>
  <c r="E1131" i="55" s="1"/>
  <c r="B1131" i="55"/>
  <c r="D1131" i="55" s="1"/>
  <c r="M1131" i="55" s="1"/>
  <c r="N1131" i="55" s="1"/>
  <c r="O1131" i="55" s="1"/>
  <c r="F1130" i="55"/>
  <c r="C1130" i="55"/>
  <c r="B1130" i="55"/>
  <c r="D1130" i="55" s="1"/>
  <c r="M1130" i="55" s="1"/>
  <c r="N1130" i="55" s="1"/>
  <c r="O1130" i="55" s="1"/>
  <c r="F1129" i="55"/>
  <c r="C1129" i="55"/>
  <c r="B1129" i="55"/>
  <c r="F1128" i="55"/>
  <c r="C1128" i="55"/>
  <c r="E1128" i="55" s="1"/>
  <c r="B1128" i="55"/>
  <c r="D1128" i="55" s="1"/>
  <c r="M1128" i="55" s="1"/>
  <c r="N1128" i="55" s="1"/>
  <c r="O1128" i="55" s="1"/>
  <c r="F1127" i="55"/>
  <c r="C1127" i="55"/>
  <c r="B1127" i="55"/>
  <c r="D1127" i="55" s="1"/>
  <c r="M1127" i="55" s="1"/>
  <c r="N1127" i="55" s="1"/>
  <c r="O1127" i="55" s="1"/>
  <c r="F1126" i="55"/>
  <c r="C1126" i="55"/>
  <c r="B1126" i="55"/>
  <c r="D1126" i="55" s="1"/>
  <c r="M1126" i="55" s="1"/>
  <c r="N1126" i="55" s="1"/>
  <c r="O1126" i="55" s="1"/>
  <c r="F1125" i="55"/>
  <c r="C1125" i="55"/>
  <c r="B1125" i="55"/>
  <c r="F1124" i="55"/>
  <c r="C1124" i="55"/>
  <c r="E1124" i="55" s="1"/>
  <c r="B1124" i="55"/>
  <c r="D1124" i="55" s="1"/>
  <c r="M1124" i="55" s="1"/>
  <c r="N1124" i="55" s="1"/>
  <c r="O1124" i="55" s="1"/>
  <c r="F1123" i="55"/>
  <c r="C1123" i="55"/>
  <c r="E1123" i="55" s="1"/>
  <c r="B1123" i="55"/>
  <c r="F1122" i="55"/>
  <c r="C1122" i="55"/>
  <c r="E1122" i="55" s="1"/>
  <c r="B1122" i="55"/>
  <c r="D1122" i="55" s="1"/>
  <c r="M1122" i="55" s="1"/>
  <c r="N1122" i="55" s="1"/>
  <c r="O1122" i="55" s="1"/>
  <c r="F1121" i="55"/>
  <c r="C1121" i="55"/>
  <c r="E1121" i="55" s="1"/>
  <c r="B1121" i="55"/>
  <c r="F1120" i="55"/>
  <c r="C1120" i="55"/>
  <c r="E1120" i="55" s="1"/>
  <c r="B1120" i="55"/>
  <c r="F1119" i="55"/>
  <c r="C1119" i="55"/>
  <c r="B1119" i="55"/>
  <c r="F1118" i="55"/>
  <c r="C1118" i="55"/>
  <c r="B1118" i="55"/>
  <c r="D1118" i="55" s="1"/>
  <c r="M1118" i="55" s="1"/>
  <c r="N1118" i="55" s="1"/>
  <c r="O1118" i="55" s="1"/>
  <c r="F1117" i="55"/>
  <c r="C1117" i="55"/>
  <c r="E1117" i="55" s="1"/>
  <c r="B1117" i="55"/>
  <c r="F1116" i="55"/>
  <c r="C1116" i="55"/>
  <c r="E1116" i="55" s="1"/>
  <c r="B1116" i="55"/>
  <c r="F1115" i="55"/>
  <c r="C1115" i="55"/>
  <c r="E1115" i="55" s="1"/>
  <c r="B1115" i="55"/>
  <c r="D1115" i="55" s="1"/>
  <c r="M1115" i="55" s="1"/>
  <c r="N1115" i="55" s="1"/>
  <c r="O1115" i="55" s="1"/>
  <c r="F1114" i="55"/>
  <c r="C1114" i="55"/>
  <c r="B1114" i="55"/>
  <c r="F1113" i="55"/>
  <c r="C1113" i="55"/>
  <c r="B1113" i="55"/>
  <c r="D1113" i="55" s="1"/>
  <c r="M1113" i="55" s="1"/>
  <c r="N1113" i="55" s="1"/>
  <c r="O1113" i="55" s="1"/>
  <c r="F1112" i="55"/>
  <c r="C1112" i="55"/>
  <c r="E1112" i="55" s="1"/>
  <c r="B1112" i="55"/>
  <c r="F1111" i="55"/>
  <c r="C1111" i="55"/>
  <c r="E1111" i="55" s="1"/>
  <c r="G1111" i="55" s="1"/>
  <c r="K1111" i="55" s="1"/>
  <c r="L1111" i="55" s="1"/>
  <c r="B1111" i="55"/>
  <c r="D1111" i="55" s="1"/>
  <c r="M1111" i="55" s="1"/>
  <c r="N1111" i="55" s="1"/>
  <c r="O1111" i="55" s="1"/>
  <c r="F1110" i="55"/>
  <c r="C1110" i="55"/>
  <c r="B1110" i="55"/>
  <c r="D1110" i="55" s="1"/>
  <c r="M1110" i="55" s="1"/>
  <c r="N1110" i="55" s="1"/>
  <c r="O1110" i="55" s="1"/>
  <c r="F1109" i="55"/>
  <c r="C1109" i="55"/>
  <c r="B1109" i="55"/>
  <c r="D1109" i="55" s="1"/>
  <c r="M1109" i="55" s="1"/>
  <c r="N1109" i="55" s="1"/>
  <c r="O1109" i="55" s="1"/>
  <c r="F1108" i="55"/>
  <c r="C1108" i="55"/>
  <c r="E1108" i="55" s="1"/>
  <c r="B1108" i="55"/>
  <c r="D1108" i="55" s="1"/>
  <c r="M1108" i="55" s="1"/>
  <c r="N1108" i="55" s="1"/>
  <c r="O1108" i="55" s="1"/>
  <c r="F1107" i="55"/>
  <c r="C1107" i="55"/>
  <c r="E1107" i="55" s="1"/>
  <c r="B1107" i="55"/>
  <c r="D1107" i="55" s="1"/>
  <c r="M1107" i="55" s="1"/>
  <c r="N1107" i="55" s="1"/>
  <c r="O1107" i="55" s="1"/>
  <c r="F1106" i="55"/>
  <c r="C1106" i="55"/>
  <c r="B1106" i="55"/>
  <c r="F1105" i="55"/>
  <c r="C1105" i="55"/>
  <c r="B1105" i="55"/>
  <c r="F1104" i="55"/>
  <c r="C1104" i="55"/>
  <c r="E1104" i="55" s="1"/>
  <c r="B1104" i="55"/>
  <c r="F1103" i="55"/>
  <c r="C1103" i="55"/>
  <c r="E1103" i="55" s="1"/>
  <c r="G1103" i="55" s="1"/>
  <c r="K1103" i="55" s="1"/>
  <c r="L1103" i="55" s="1"/>
  <c r="B1103" i="55"/>
  <c r="D1103" i="55" s="1"/>
  <c r="M1103" i="55" s="1"/>
  <c r="N1103" i="55" s="1"/>
  <c r="O1103" i="55" s="1"/>
  <c r="F1102" i="55"/>
  <c r="C1102" i="55"/>
  <c r="E1102" i="55" s="1"/>
  <c r="B1102" i="55"/>
  <c r="D1102" i="55" s="1"/>
  <c r="M1102" i="55" s="1"/>
  <c r="N1102" i="55" s="1"/>
  <c r="O1102" i="55" s="1"/>
  <c r="F1101" i="55"/>
  <c r="C1101" i="55"/>
  <c r="E1101" i="55" s="1"/>
  <c r="B1101" i="55"/>
  <c r="F1100" i="55"/>
  <c r="C1100" i="55"/>
  <c r="E1100" i="55" s="1"/>
  <c r="B1100" i="55"/>
  <c r="F1099" i="55"/>
  <c r="C1099" i="55"/>
  <c r="E1099" i="55" s="1"/>
  <c r="G1099" i="55" s="1"/>
  <c r="K1099" i="55" s="1"/>
  <c r="L1099" i="55" s="1"/>
  <c r="B1099" i="55"/>
  <c r="D1099" i="55" s="1"/>
  <c r="M1099" i="55" s="1"/>
  <c r="N1099" i="55" s="1"/>
  <c r="O1099" i="55" s="1"/>
  <c r="F1098" i="55"/>
  <c r="C1098" i="55"/>
  <c r="B1098" i="55"/>
  <c r="F1097" i="55"/>
  <c r="C1097" i="55"/>
  <c r="E1097" i="55" s="1"/>
  <c r="B1097" i="55"/>
  <c r="F1096" i="55"/>
  <c r="C1096" i="55"/>
  <c r="E1096" i="55" s="1"/>
  <c r="B1096" i="55"/>
  <c r="F1095" i="55"/>
  <c r="C1095" i="55"/>
  <c r="E1095" i="55" s="1"/>
  <c r="B1095" i="55"/>
  <c r="D1095" i="55" s="1"/>
  <c r="M1095" i="55" s="1"/>
  <c r="N1095" i="55" s="1"/>
  <c r="O1095" i="55" s="1"/>
  <c r="F1094" i="55"/>
  <c r="C1094" i="55"/>
  <c r="B1094" i="55"/>
  <c r="D1094" i="55" s="1"/>
  <c r="M1094" i="55" s="1"/>
  <c r="N1094" i="55" s="1"/>
  <c r="O1094" i="55" s="1"/>
  <c r="F1093" i="55"/>
  <c r="C1093" i="55"/>
  <c r="B1093" i="55"/>
  <c r="F1092" i="55"/>
  <c r="C1092" i="55"/>
  <c r="E1092" i="55" s="1"/>
  <c r="B1092" i="55"/>
  <c r="F1091" i="55"/>
  <c r="C1091" i="55"/>
  <c r="E1091" i="55" s="1"/>
  <c r="B1091" i="55"/>
  <c r="D1091" i="55" s="1"/>
  <c r="M1091" i="55" s="1"/>
  <c r="N1091" i="55" s="1"/>
  <c r="O1091" i="55" s="1"/>
  <c r="F1090" i="55"/>
  <c r="C1090" i="55"/>
  <c r="B1090" i="55"/>
  <c r="D1090" i="55" s="1"/>
  <c r="M1090" i="55" s="1"/>
  <c r="N1090" i="55" s="1"/>
  <c r="O1090" i="55" s="1"/>
  <c r="F1089" i="55"/>
  <c r="C1089" i="55"/>
  <c r="B1089" i="55"/>
  <c r="D1089" i="55" s="1"/>
  <c r="M1089" i="55" s="1"/>
  <c r="N1089" i="55" s="1"/>
  <c r="O1089" i="55" s="1"/>
  <c r="F1088" i="55"/>
  <c r="C1088" i="55"/>
  <c r="B1088" i="55"/>
  <c r="D1088" i="55" s="1"/>
  <c r="M1088" i="55" s="1"/>
  <c r="N1088" i="55" s="1"/>
  <c r="O1088" i="55" s="1"/>
  <c r="F1087" i="55"/>
  <c r="C1087" i="55"/>
  <c r="B1087" i="55"/>
  <c r="D1087" i="55" s="1"/>
  <c r="M1087" i="55" s="1"/>
  <c r="N1087" i="55" s="1"/>
  <c r="O1087" i="55" s="1"/>
  <c r="F1086" i="55"/>
  <c r="C1086" i="55"/>
  <c r="B1086" i="55"/>
  <c r="D1086" i="55" s="1"/>
  <c r="M1086" i="55" s="1"/>
  <c r="N1086" i="55" s="1"/>
  <c r="O1086" i="55" s="1"/>
  <c r="F1085" i="55"/>
  <c r="C1085" i="55"/>
  <c r="B1085" i="55"/>
  <c r="F1084" i="55"/>
  <c r="C1084" i="55"/>
  <c r="E1084" i="55" s="1"/>
  <c r="B1084" i="55"/>
  <c r="D1084" i="55" s="1"/>
  <c r="M1084" i="55" s="1"/>
  <c r="N1084" i="55" s="1"/>
  <c r="O1084" i="55" s="1"/>
  <c r="F1083" i="55"/>
  <c r="C1083" i="55"/>
  <c r="E1083" i="55" s="1"/>
  <c r="B1083" i="55"/>
  <c r="F1082" i="55"/>
  <c r="C1082" i="55"/>
  <c r="E1082" i="55" s="1"/>
  <c r="B1082" i="55"/>
  <c r="D1082" i="55" s="1"/>
  <c r="M1082" i="55" s="1"/>
  <c r="N1082" i="55" s="1"/>
  <c r="F1081" i="55"/>
  <c r="C1081" i="55"/>
  <c r="B1081" i="55"/>
  <c r="D1081" i="55" s="1"/>
  <c r="M1081" i="55" s="1"/>
  <c r="N1081" i="55" s="1"/>
  <c r="O1081" i="55" s="1"/>
  <c r="F1080" i="55"/>
  <c r="C1080" i="55"/>
  <c r="E1080" i="55" s="1"/>
  <c r="B1080" i="55"/>
  <c r="F1079" i="55"/>
  <c r="C1079" i="55"/>
  <c r="E1079" i="55" s="1"/>
  <c r="G1079" i="55" s="1"/>
  <c r="B1079" i="55"/>
  <c r="D1079" i="55" s="1"/>
  <c r="M1079" i="55" s="1"/>
  <c r="N1079" i="55" s="1"/>
  <c r="O1079" i="55" s="1"/>
  <c r="F1078" i="55"/>
  <c r="C1078" i="55"/>
  <c r="B1078" i="55"/>
  <c r="D1078" i="55" s="1"/>
  <c r="M1078" i="55" s="1"/>
  <c r="N1078" i="55" s="1"/>
  <c r="O1078" i="55" s="1"/>
  <c r="F1077" i="55"/>
  <c r="C1077" i="55"/>
  <c r="E1077" i="55" s="1"/>
  <c r="B1077" i="55"/>
  <c r="F1076" i="55"/>
  <c r="C1076" i="55"/>
  <c r="E1076" i="55" s="1"/>
  <c r="B1076" i="55"/>
  <c r="F1075" i="55"/>
  <c r="C1075" i="55"/>
  <c r="E1075" i="55" s="1"/>
  <c r="B1075" i="55"/>
  <c r="D1075" i="55" s="1"/>
  <c r="M1075" i="55" s="1"/>
  <c r="N1075" i="55" s="1"/>
  <c r="O1075" i="55" s="1"/>
  <c r="F1074" i="55"/>
  <c r="C1074" i="55"/>
  <c r="B1074" i="55"/>
  <c r="D1074" i="55" s="1"/>
  <c r="M1074" i="55" s="1"/>
  <c r="N1074" i="55" s="1"/>
  <c r="O1074" i="55" s="1"/>
  <c r="F1073" i="55"/>
  <c r="C1073" i="55"/>
  <c r="B1073" i="55"/>
  <c r="F1072" i="55"/>
  <c r="C1072" i="55"/>
  <c r="B1072" i="55"/>
  <c r="F1071" i="55"/>
  <c r="C1071" i="55"/>
  <c r="B1071" i="55"/>
  <c r="D1071" i="55" s="1"/>
  <c r="M1071" i="55" s="1"/>
  <c r="N1071" i="55" s="1"/>
  <c r="O1071" i="55" s="1"/>
  <c r="F1070" i="55"/>
  <c r="C1070" i="55"/>
  <c r="E1070" i="55" s="1"/>
  <c r="B1070" i="55"/>
  <c r="D1070" i="55" s="1"/>
  <c r="M1070" i="55" s="1"/>
  <c r="N1070" i="55" s="1"/>
  <c r="O1070" i="55" s="1"/>
  <c r="F1069" i="55"/>
  <c r="C1069" i="55"/>
  <c r="B1069" i="55"/>
  <c r="D1069" i="55" s="1"/>
  <c r="M1069" i="55" s="1"/>
  <c r="N1069" i="55" s="1"/>
  <c r="O1069" i="55" s="1"/>
  <c r="F1068" i="55"/>
  <c r="C1068" i="55"/>
  <c r="E1068" i="55" s="1"/>
  <c r="B1068" i="55"/>
  <c r="D1068" i="55" s="1"/>
  <c r="M1068" i="55" s="1"/>
  <c r="N1068" i="55" s="1"/>
  <c r="O1068" i="55" s="1"/>
  <c r="F1067" i="55"/>
  <c r="C1067" i="55"/>
  <c r="E1067" i="55" s="1"/>
  <c r="B1067" i="55"/>
  <c r="F1066" i="55"/>
  <c r="C1066" i="55"/>
  <c r="B1066" i="55"/>
  <c r="F1065" i="55"/>
  <c r="C1065" i="55"/>
  <c r="B1065" i="55"/>
  <c r="F1064" i="55"/>
  <c r="C1064" i="55"/>
  <c r="E1064" i="55" s="1"/>
  <c r="B1064" i="55"/>
  <c r="D1064" i="55" s="1"/>
  <c r="M1064" i="55" s="1"/>
  <c r="N1064" i="55" s="1"/>
  <c r="O1064" i="55" s="1"/>
  <c r="F1063" i="55"/>
  <c r="C1063" i="55"/>
  <c r="E1063" i="55" s="1"/>
  <c r="G1063" i="55" s="1"/>
  <c r="K1063" i="55" s="1"/>
  <c r="L1063" i="55" s="1"/>
  <c r="B1063" i="55"/>
  <c r="F1062" i="55"/>
  <c r="C1062" i="55"/>
  <c r="E1062" i="55" s="1"/>
  <c r="B1062" i="55"/>
  <c r="D1062" i="55" s="1"/>
  <c r="M1062" i="55" s="1"/>
  <c r="N1062" i="55" s="1"/>
  <c r="O1062" i="55" s="1"/>
  <c r="F1061" i="55"/>
  <c r="C1061" i="55"/>
  <c r="E1061" i="55" s="1"/>
  <c r="B1061" i="55"/>
  <c r="F1060" i="55"/>
  <c r="C1060" i="55"/>
  <c r="E1060" i="55" s="1"/>
  <c r="B1060" i="55"/>
  <c r="F1059" i="55"/>
  <c r="C1059" i="55"/>
  <c r="E1059" i="55" s="1"/>
  <c r="B1059" i="55"/>
  <c r="F1058" i="55"/>
  <c r="C1058" i="55"/>
  <c r="B1058" i="55"/>
  <c r="D1058" i="55" s="1"/>
  <c r="M1058" i="55" s="1"/>
  <c r="N1058" i="55" s="1"/>
  <c r="O1058" i="55" s="1"/>
  <c r="F1057" i="55"/>
  <c r="C1057" i="55"/>
  <c r="E1057" i="55" s="1"/>
  <c r="B1057" i="55"/>
  <c r="F1056" i="55"/>
  <c r="C1056" i="55"/>
  <c r="E1056" i="55" s="1"/>
  <c r="B1056" i="55"/>
  <c r="F1055" i="55"/>
  <c r="C1055" i="55"/>
  <c r="E1055" i="55" s="1"/>
  <c r="B1055" i="55"/>
  <c r="F1054" i="55"/>
  <c r="C1054" i="55"/>
  <c r="B1054" i="55"/>
  <c r="D1054" i="55" s="1"/>
  <c r="M1054" i="55" s="1"/>
  <c r="N1054" i="55" s="1"/>
  <c r="O1054" i="55" s="1"/>
  <c r="F1053" i="55"/>
  <c r="C1053" i="55"/>
  <c r="B1053" i="55"/>
  <c r="F1052" i="55"/>
  <c r="C1052" i="55"/>
  <c r="E1052" i="55" s="1"/>
  <c r="B1052" i="55"/>
  <c r="F1051" i="55"/>
  <c r="C1051" i="55"/>
  <c r="E1051" i="55" s="1"/>
  <c r="B1051" i="55"/>
  <c r="F1050" i="55"/>
  <c r="C1050" i="55"/>
  <c r="B1050" i="55"/>
  <c r="D1050" i="55" s="1"/>
  <c r="M1050" i="55" s="1"/>
  <c r="N1050" i="55" s="1"/>
  <c r="O1050" i="55" s="1"/>
  <c r="F1049" i="55"/>
  <c r="C1049" i="55"/>
  <c r="B1049" i="55"/>
  <c r="D1049" i="55" s="1"/>
  <c r="M1049" i="55" s="1"/>
  <c r="N1049" i="55" s="1"/>
  <c r="O1049" i="55" s="1"/>
  <c r="F1048" i="55"/>
  <c r="C1048" i="55"/>
  <c r="E1048" i="55" s="1"/>
  <c r="B1048" i="55"/>
  <c r="D1048" i="55" s="1"/>
  <c r="M1048" i="55" s="1"/>
  <c r="N1048" i="55" s="1"/>
  <c r="O1048" i="55" s="1"/>
  <c r="F1047" i="55"/>
  <c r="C1047" i="55"/>
  <c r="B1047" i="55"/>
  <c r="F1046" i="55"/>
  <c r="C1046" i="55"/>
  <c r="B1046" i="55"/>
  <c r="F1045" i="55"/>
  <c r="C1045" i="55"/>
  <c r="B1045" i="55"/>
  <c r="F1044" i="55"/>
  <c r="C1044" i="55"/>
  <c r="E1044" i="55" s="1"/>
  <c r="B1044" i="55"/>
  <c r="D1044" i="55" s="1"/>
  <c r="M1044" i="55" s="1"/>
  <c r="N1044" i="55" s="1"/>
  <c r="O1044" i="55" s="1"/>
  <c r="F1043" i="55"/>
  <c r="C1043" i="55"/>
  <c r="E1043" i="55" s="1"/>
  <c r="B1043" i="55"/>
  <c r="F1042" i="55"/>
  <c r="C1042" i="55"/>
  <c r="E1042" i="55" s="1"/>
  <c r="B1042" i="55"/>
  <c r="F1041" i="55"/>
  <c r="C1041" i="55"/>
  <c r="E1041" i="55" s="1"/>
  <c r="B1041" i="55"/>
  <c r="F1040" i="55"/>
  <c r="C1040" i="55"/>
  <c r="E1040" i="55" s="1"/>
  <c r="B1040" i="55"/>
  <c r="F1039" i="55"/>
  <c r="C1039" i="55"/>
  <c r="E1039" i="55" s="1"/>
  <c r="G1039" i="55" s="1"/>
  <c r="K1039" i="55" s="1"/>
  <c r="L1039" i="55" s="1"/>
  <c r="B1039" i="55"/>
  <c r="F1038" i="55"/>
  <c r="C1038" i="55"/>
  <c r="E1038" i="55" s="1"/>
  <c r="G1038" i="55" s="1"/>
  <c r="K1038" i="55" s="1"/>
  <c r="L1038" i="55" s="1"/>
  <c r="B1038" i="55"/>
  <c r="D1038" i="55" s="1"/>
  <c r="M1038" i="55" s="1"/>
  <c r="N1038" i="55" s="1"/>
  <c r="O1038" i="55" s="1"/>
  <c r="F1037" i="55"/>
  <c r="C1037" i="55"/>
  <c r="E1037" i="55" s="1"/>
  <c r="B1037" i="55"/>
  <c r="F1036" i="55"/>
  <c r="C1036" i="55"/>
  <c r="E1036" i="55" s="1"/>
  <c r="B1036" i="55"/>
  <c r="F1035" i="55"/>
  <c r="C1035" i="55"/>
  <c r="E1035" i="55" s="1"/>
  <c r="B1035" i="55"/>
  <c r="F1034" i="55"/>
  <c r="C1034" i="55"/>
  <c r="B1034" i="55"/>
  <c r="F1033" i="55"/>
  <c r="C1033" i="55"/>
  <c r="B1033" i="55"/>
  <c r="F1032" i="55"/>
  <c r="C1032" i="55"/>
  <c r="E1032" i="55" s="1"/>
  <c r="B1032" i="55"/>
  <c r="F1031" i="55"/>
  <c r="C1031" i="55"/>
  <c r="E1031" i="55" s="1"/>
  <c r="G1031" i="55" s="1"/>
  <c r="K1031" i="55" s="1"/>
  <c r="L1031" i="55" s="1"/>
  <c r="B1031" i="55"/>
  <c r="D1031" i="55" s="1"/>
  <c r="M1031" i="55" s="1"/>
  <c r="N1031" i="55" s="1"/>
  <c r="O1031" i="55" s="1"/>
  <c r="F1030" i="55"/>
  <c r="C1030" i="55"/>
  <c r="B1030" i="55"/>
  <c r="D1030" i="55" s="1"/>
  <c r="M1030" i="55" s="1"/>
  <c r="N1030" i="55" s="1"/>
  <c r="O1030" i="55" s="1"/>
  <c r="F1029" i="55"/>
  <c r="C1029" i="55"/>
  <c r="B1029" i="55"/>
  <c r="D1029" i="55" s="1"/>
  <c r="M1029" i="55" s="1"/>
  <c r="N1029" i="55" s="1"/>
  <c r="O1029" i="55" s="1"/>
  <c r="F1028" i="55"/>
  <c r="C1028" i="55"/>
  <c r="E1028" i="55" s="1"/>
  <c r="B1028" i="55"/>
  <c r="D1028" i="55" s="1"/>
  <c r="M1028" i="55" s="1"/>
  <c r="N1028" i="55" s="1"/>
  <c r="O1028" i="55" s="1"/>
  <c r="F1027" i="55"/>
  <c r="C1027" i="55"/>
  <c r="E1027" i="55" s="1"/>
  <c r="B1027" i="55"/>
  <c r="F1026" i="55"/>
  <c r="C1026" i="55"/>
  <c r="B1026" i="55"/>
  <c r="D1026" i="55" s="1"/>
  <c r="M1026" i="55" s="1"/>
  <c r="N1026" i="55" s="1"/>
  <c r="O1026" i="55" s="1"/>
  <c r="F1025" i="55"/>
  <c r="C1025" i="55"/>
  <c r="B1025" i="55"/>
  <c r="F1024" i="55"/>
  <c r="C1024" i="55"/>
  <c r="E1024" i="55" s="1"/>
  <c r="B1024" i="55"/>
  <c r="D1024" i="55" s="1"/>
  <c r="M1024" i="55" s="1"/>
  <c r="N1024" i="55" s="1"/>
  <c r="O1024" i="55" s="1"/>
  <c r="F1023" i="55"/>
  <c r="C1023" i="55"/>
  <c r="E1023" i="55" s="1"/>
  <c r="G1023" i="55" s="1"/>
  <c r="K1023" i="55" s="1"/>
  <c r="L1023" i="55" s="1"/>
  <c r="B1023" i="55"/>
  <c r="D1023" i="55" s="1"/>
  <c r="M1023" i="55" s="1"/>
  <c r="N1023" i="55" s="1"/>
  <c r="O1023" i="55" s="1"/>
  <c r="F1022" i="55"/>
  <c r="C1022" i="55"/>
  <c r="E1022" i="55" s="1"/>
  <c r="B1022" i="55"/>
  <c r="D1022" i="55" s="1"/>
  <c r="M1022" i="55" s="1"/>
  <c r="N1022" i="55" s="1"/>
  <c r="O1022" i="55" s="1"/>
  <c r="F1021" i="55"/>
  <c r="C1021" i="55"/>
  <c r="B1021" i="55"/>
  <c r="F1020" i="55"/>
  <c r="C1020" i="55"/>
  <c r="E1020" i="55" s="1"/>
  <c r="B1020" i="55"/>
  <c r="F1019" i="55"/>
  <c r="C1019" i="55"/>
  <c r="E1019" i="55" s="1"/>
  <c r="G1019" i="55" s="1"/>
  <c r="K1019" i="55" s="1"/>
  <c r="L1019" i="55" s="1"/>
  <c r="B1019" i="55"/>
  <c r="D1019" i="55" s="1"/>
  <c r="M1019" i="55" s="1"/>
  <c r="N1019" i="55" s="1"/>
  <c r="O1019" i="55" s="1"/>
  <c r="F1018" i="55"/>
  <c r="C1018" i="55"/>
  <c r="B1018" i="55"/>
  <c r="D1018" i="55" s="1"/>
  <c r="M1018" i="55" s="1"/>
  <c r="N1018" i="55" s="1"/>
  <c r="O1018" i="55" s="1"/>
  <c r="F1017" i="55"/>
  <c r="C1017" i="55"/>
  <c r="E1017" i="55" s="1"/>
  <c r="B1017" i="55"/>
  <c r="D1017" i="55" s="1"/>
  <c r="M1017" i="55" s="1"/>
  <c r="N1017" i="55" s="1"/>
  <c r="O1017" i="55" s="1"/>
  <c r="F1016" i="55"/>
  <c r="C1016" i="55"/>
  <c r="E1016" i="55" s="1"/>
  <c r="B1016" i="55"/>
  <c r="F1015" i="55"/>
  <c r="C1015" i="55"/>
  <c r="B1015" i="55"/>
  <c r="D1015" i="55" s="1"/>
  <c r="M1015" i="55" s="1"/>
  <c r="N1015" i="55" s="1"/>
  <c r="O1015" i="55" s="1"/>
  <c r="F1014" i="55"/>
  <c r="C1014" i="55"/>
  <c r="B1014" i="55"/>
  <c r="D1014" i="55" s="1"/>
  <c r="M1014" i="55" s="1"/>
  <c r="N1014" i="55" s="1"/>
  <c r="O1014" i="55" s="1"/>
  <c r="F1013" i="55"/>
  <c r="C1013" i="55"/>
  <c r="B1013" i="55"/>
  <c r="F1012" i="55"/>
  <c r="C1012" i="55"/>
  <c r="B1012" i="55"/>
  <c r="F1011" i="55"/>
  <c r="C1011" i="55"/>
  <c r="E1011" i="55" s="1"/>
  <c r="B1011" i="55"/>
  <c r="D1011" i="55" s="1"/>
  <c r="M1011" i="55" s="1"/>
  <c r="N1011" i="55" s="1"/>
  <c r="O1011" i="55" s="1"/>
  <c r="F1010" i="55"/>
  <c r="K1010" i="55" s="1"/>
  <c r="L1010" i="55" s="1"/>
  <c r="C1010" i="55"/>
  <c r="B1010" i="55"/>
  <c r="F1009" i="55"/>
  <c r="C1009" i="55"/>
  <c r="B1009" i="55"/>
  <c r="D1009" i="55" s="1"/>
  <c r="M1009" i="55" s="1"/>
  <c r="N1009" i="55" s="1"/>
  <c r="O1009" i="55" s="1"/>
  <c r="F1008" i="55"/>
  <c r="C1008" i="55"/>
  <c r="B1008" i="55"/>
  <c r="D1008" i="55" s="1"/>
  <c r="M1008" i="55" s="1"/>
  <c r="N1008" i="55" s="1"/>
  <c r="O1008" i="55" s="1"/>
  <c r="F1007" i="55"/>
  <c r="C1007" i="55"/>
  <c r="E1007" i="55" s="1"/>
  <c r="G1007" i="55" s="1"/>
  <c r="K1007" i="55" s="1"/>
  <c r="L1007" i="55" s="1"/>
  <c r="B1007" i="55"/>
  <c r="F1006" i="55"/>
  <c r="C1006" i="55"/>
  <c r="E1006" i="55" s="1"/>
  <c r="G1006" i="55" s="1"/>
  <c r="K1006" i="55" s="1"/>
  <c r="L1006" i="55" s="1"/>
  <c r="B1006" i="55"/>
  <c r="D1006" i="55" s="1"/>
  <c r="M1006" i="55" s="1"/>
  <c r="N1006" i="55" s="1"/>
  <c r="O1006" i="55" s="1"/>
  <c r="F1005" i="55"/>
  <c r="C1005" i="55"/>
  <c r="B1005" i="55"/>
  <c r="F1004" i="55"/>
  <c r="C1004" i="55"/>
  <c r="E1004" i="55" s="1"/>
  <c r="B1004" i="55"/>
  <c r="D1004" i="55" s="1"/>
  <c r="M1004" i="55" s="1"/>
  <c r="N1004" i="55" s="1"/>
  <c r="O1004" i="55" s="1"/>
  <c r="F1003" i="55"/>
  <c r="C1003" i="55"/>
  <c r="E1003" i="55" s="1"/>
  <c r="B1003" i="55"/>
  <c r="F1002" i="55"/>
  <c r="C1002" i="55"/>
  <c r="E1002" i="55" s="1"/>
  <c r="B1002" i="55"/>
  <c r="F1001" i="55"/>
  <c r="C1001" i="55"/>
  <c r="E1001" i="55" s="1"/>
  <c r="B1001" i="55"/>
  <c r="F1000" i="55"/>
  <c r="C1000" i="55"/>
  <c r="B1000" i="55"/>
  <c r="F999" i="55"/>
  <c r="C999" i="55"/>
  <c r="E999" i="55" s="1"/>
  <c r="G999" i="55" s="1"/>
  <c r="K999" i="55" s="1"/>
  <c r="L999" i="55" s="1"/>
  <c r="B999" i="55"/>
  <c r="F998" i="55"/>
  <c r="C998" i="55"/>
  <c r="B998" i="55"/>
  <c r="D998" i="55" s="1"/>
  <c r="M998" i="55" s="1"/>
  <c r="N998" i="55" s="1"/>
  <c r="O998" i="55" s="1"/>
  <c r="F997" i="55"/>
  <c r="C997" i="55"/>
  <c r="E997" i="55" s="1"/>
  <c r="B997" i="55"/>
  <c r="F996" i="55"/>
  <c r="C996" i="55"/>
  <c r="B996" i="55"/>
  <c r="F995" i="55"/>
  <c r="C995" i="55"/>
  <c r="E995" i="55" s="1"/>
  <c r="B995" i="55"/>
  <c r="F994" i="55"/>
  <c r="C994" i="55"/>
  <c r="B994" i="55"/>
  <c r="F993" i="55"/>
  <c r="C993" i="55"/>
  <c r="B993" i="55"/>
  <c r="F992" i="55"/>
  <c r="C992" i="55"/>
  <c r="B992" i="55"/>
  <c r="F991" i="55"/>
  <c r="C991" i="55"/>
  <c r="B991" i="55"/>
  <c r="D991" i="55" s="1"/>
  <c r="M991" i="55" s="1"/>
  <c r="N991" i="55" s="1"/>
  <c r="O991" i="55" s="1"/>
  <c r="F990" i="55"/>
  <c r="C990" i="55"/>
  <c r="B990" i="55"/>
  <c r="D990" i="55" s="1"/>
  <c r="M990" i="55" s="1"/>
  <c r="N990" i="55" s="1"/>
  <c r="O990" i="55" s="1"/>
  <c r="F989" i="55"/>
  <c r="C989" i="55"/>
  <c r="B989" i="55"/>
  <c r="F988" i="55"/>
  <c r="C988" i="55"/>
  <c r="B988" i="55"/>
  <c r="D988" i="55" s="1"/>
  <c r="M988" i="55" s="1"/>
  <c r="N988" i="55" s="1"/>
  <c r="O988" i="55" s="1"/>
  <c r="F987" i="55"/>
  <c r="C987" i="55"/>
  <c r="E987" i="55" s="1"/>
  <c r="B987" i="55"/>
  <c r="D987" i="55" s="1"/>
  <c r="M987" i="55" s="1"/>
  <c r="N987" i="55" s="1"/>
  <c r="O987" i="55" s="1"/>
  <c r="F986" i="55"/>
  <c r="C986" i="55"/>
  <c r="B986" i="55"/>
  <c r="F985" i="55"/>
  <c r="C985" i="55"/>
  <c r="B985" i="55"/>
  <c r="D985" i="55" s="1"/>
  <c r="M985" i="55" s="1"/>
  <c r="N985" i="55" s="1"/>
  <c r="O985" i="55" s="1"/>
  <c r="F984" i="55"/>
  <c r="C984" i="55"/>
  <c r="E984" i="55" s="1"/>
  <c r="B984" i="55"/>
  <c r="D984" i="55" s="1"/>
  <c r="M984" i="55" s="1"/>
  <c r="N984" i="55" s="1"/>
  <c r="O984" i="55" s="1"/>
  <c r="F983" i="55"/>
  <c r="C983" i="55"/>
  <c r="E983" i="55" s="1"/>
  <c r="B983" i="55"/>
  <c r="F982" i="55"/>
  <c r="C982" i="55"/>
  <c r="E982" i="55" s="1"/>
  <c r="B982" i="55"/>
  <c r="D982" i="55" s="1"/>
  <c r="M982" i="55" s="1"/>
  <c r="N982" i="55" s="1"/>
  <c r="O982" i="55" s="1"/>
  <c r="F981" i="55"/>
  <c r="C981" i="55"/>
  <c r="E981" i="55" s="1"/>
  <c r="B981" i="55"/>
  <c r="F980" i="55"/>
  <c r="C980" i="55"/>
  <c r="B980" i="55"/>
  <c r="F979" i="55"/>
  <c r="C979" i="55"/>
  <c r="E979" i="55" s="1"/>
  <c r="G979" i="55" s="1"/>
  <c r="B979" i="55"/>
  <c r="F978" i="55"/>
  <c r="C978" i="55"/>
  <c r="B978" i="55"/>
  <c r="F977" i="55"/>
  <c r="C977" i="55"/>
  <c r="E977" i="55" s="1"/>
  <c r="B977" i="55"/>
  <c r="F976" i="55"/>
  <c r="C976" i="55"/>
  <c r="B976" i="55"/>
  <c r="F975" i="55"/>
  <c r="C975" i="55"/>
  <c r="E975" i="55" s="1"/>
  <c r="B975" i="55"/>
  <c r="F974" i="55"/>
  <c r="C974" i="55"/>
  <c r="E974" i="55" s="1"/>
  <c r="B974" i="55"/>
  <c r="D974" i="55" s="1"/>
  <c r="M974" i="55" s="1"/>
  <c r="N974" i="55" s="1"/>
  <c r="O974" i="55" s="1"/>
  <c r="F973" i="55"/>
  <c r="C973" i="55"/>
  <c r="B973" i="55"/>
  <c r="F972" i="55"/>
  <c r="C972" i="55"/>
  <c r="B972" i="55"/>
  <c r="F971" i="55"/>
  <c r="C971" i="55"/>
  <c r="E971" i="55" s="1"/>
  <c r="B971" i="55"/>
  <c r="D971" i="55" s="1"/>
  <c r="M971" i="55" s="1"/>
  <c r="N971" i="55" s="1"/>
  <c r="O971" i="55" s="1"/>
  <c r="F970" i="55"/>
  <c r="C970" i="55"/>
  <c r="B970" i="55"/>
  <c r="F969" i="55"/>
  <c r="C969" i="55"/>
  <c r="B969" i="55"/>
  <c r="D969" i="55" s="1"/>
  <c r="M969" i="55" s="1"/>
  <c r="N969" i="55" s="1"/>
  <c r="O969" i="55" s="1"/>
  <c r="F968" i="55"/>
  <c r="C968" i="55"/>
  <c r="B968" i="55"/>
  <c r="D968" i="55" s="1"/>
  <c r="M968" i="55" s="1"/>
  <c r="N968" i="55" s="1"/>
  <c r="O968" i="55" s="1"/>
  <c r="F967" i="55"/>
  <c r="C967" i="55"/>
  <c r="B967" i="55"/>
  <c r="F966" i="55"/>
  <c r="C966" i="55"/>
  <c r="B966" i="55"/>
  <c r="D966" i="55" s="1"/>
  <c r="M966" i="55" s="1"/>
  <c r="N966" i="55" s="1"/>
  <c r="O966" i="55" s="1"/>
  <c r="F965" i="55"/>
  <c r="C965" i="55"/>
  <c r="B965" i="55"/>
  <c r="F964" i="55"/>
  <c r="C964" i="55"/>
  <c r="E964" i="55" s="1"/>
  <c r="B964" i="55"/>
  <c r="D964" i="55" s="1"/>
  <c r="M964" i="55" s="1"/>
  <c r="N964" i="55" s="1"/>
  <c r="O964" i="55" s="1"/>
  <c r="F963" i="55"/>
  <c r="C963" i="55"/>
  <c r="E963" i="55" s="1"/>
  <c r="B963" i="55"/>
  <c r="F962" i="55"/>
  <c r="C962" i="55"/>
  <c r="B962" i="55"/>
  <c r="F961" i="55"/>
  <c r="C961" i="55"/>
  <c r="E961" i="55" s="1"/>
  <c r="B961" i="55"/>
  <c r="F960" i="55"/>
  <c r="C960" i="55"/>
  <c r="B960" i="55"/>
  <c r="F959" i="55"/>
  <c r="C959" i="55"/>
  <c r="E959" i="55" s="1"/>
  <c r="G959" i="55" s="1"/>
  <c r="K959" i="55" s="1"/>
  <c r="L959" i="55" s="1"/>
  <c r="B959" i="55"/>
  <c r="F958" i="55"/>
  <c r="C958" i="55"/>
  <c r="B958" i="55"/>
  <c r="D958" i="55" s="1"/>
  <c r="M958" i="55" s="1"/>
  <c r="N958" i="55" s="1"/>
  <c r="O958" i="55" s="1"/>
  <c r="F957" i="55"/>
  <c r="C957" i="55"/>
  <c r="E957" i="55" s="1"/>
  <c r="B957" i="55"/>
  <c r="F956" i="55"/>
  <c r="C956" i="55"/>
  <c r="B956" i="55"/>
  <c r="F955" i="55"/>
  <c r="C955" i="55"/>
  <c r="E955" i="55" s="1"/>
  <c r="B955" i="55"/>
  <c r="F954" i="55"/>
  <c r="C954" i="55"/>
  <c r="B954" i="55"/>
  <c r="D954" i="55" s="1"/>
  <c r="M954" i="55" s="1"/>
  <c r="N954" i="55" s="1"/>
  <c r="O954" i="55" s="1"/>
  <c r="F953" i="55"/>
  <c r="C953" i="55"/>
  <c r="B953" i="55"/>
  <c r="D953" i="55" s="1"/>
  <c r="M953" i="55" s="1"/>
  <c r="N953" i="55" s="1"/>
  <c r="O953" i="55" s="1"/>
  <c r="F952" i="55"/>
  <c r="C952" i="55"/>
  <c r="B952" i="55"/>
  <c r="F951" i="55"/>
  <c r="C951" i="55"/>
  <c r="B951" i="55"/>
  <c r="D951" i="55" s="1"/>
  <c r="M951" i="55" s="1"/>
  <c r="N951" i="55" s="1"/>
  <c r="O951" i="55" s="1"/>
  <c r="F950" i="55"/>
  <c r="C950" i="55"/>
  <c r="B950" i="55"/>
  <c r="D950" i="55" s="1"/>
  <c r="M950" i="55" s="1"/>
  <c r="N950" i="55" s="1"/>
  <c r="O950" i="55" s="1"/>
  <c r="F949" i="55"/>
  <c r="C949" i="55"/>
  <c r="B949" i="55"/>
  <c r="D949" i="55" s="1"/>
  <c r="M949" i="55" s="1"/>
  <c r="N949" i="55" s="1"/>
  <c r="O949" i="55" s="1"/>
  <c r="F948" i="55"/>
  <c r="C948" i="55"/>
  <c r="B948" i="55"/>
  <c r="D948" i="55" s="1"/>
  <c r="M948" i="55" s="1"/>
  <c r="N948" i="55" s="1"/>
  <c r="O948" i="55" s="1"/>
  <c r="F947" i="55"/>
  <c r="C947" i="55"/>
  <c r="E947" i="55" s="1"/>
  <c r="B947" i="55"/>
  <c r="F946" i="55"/>
  <c r="C946" i="55"/>
  <c r="B946" i="55"/>
  <c r="D946" i="55" s="1"/>
  <c r="M946" i="55" s="1"/>
  <c r="N946" i="55" s="1"/>
  <c r="O946" i="55" s="1"/>
  <c r="F945" i="55"/>
  <c r="C945" i="55"/>
  <c r="B945" i="55"/>
  <c r="F944" i="55"/>
  <c r="C944" i="55"/>
  <c r="E944" i="55" s="1"/>
  <c r="B944" i="55"/>
  <c r="D944" i="55" s="1"/>
  <c r="M944" i="55" s="1"/>
  <c r="N944" i="55" s="1"/>
  <c r="O944" i="55" s="1"/>
  <c r="F943" i="55"/>
  <c r="C943" i="55"/>
  <c r="E943" i="55" s="1"/>
  <c r="G943" i="55" s="1"/>
  <c r="B943" i="55"/>
  <c r="F942" i="55"/>
  <c r="C942" i="55"/>
  <c r="E942" i="55" s="1"/>
  <c r="B942" i="55"/>
  <c r="F941" i="55"/>
  <c r="C941" i="55"/>
  <c r="E941" i="55" s="1"/>
  <c r="B941" i="55"/>
  <c r="F940" i="55"/>
  <c r="C940" i="55"/>
  <c r="B940" i="55"/>
  <c r="F939" i="55"/>
  <c r="C939" i="55"/>
  <c r="E939" i="55" s="1"/>
  <c r="G939" i="55" s="1"/>
  <c r="K939" i="55" s="1"/>
  <c r="L939" i="55" s="1"/>
  <c r="B939" i="55"/>
  <c r="F938" i="55"/>
  <c r="C938" i="55"/>
  <c r="B938" i="55"/>
  <c r="D938" i="55" s="1"/>
  <c r="M938" i="55" s="1"/>
  <c r="N938" i="55" s="1"/>
  <c r="O938" i="55" s="1"/>
  <c r="F937" i="55"/>
  <c r="C937" i="55"/>
  <c r="E937" i="55" s="1"/>
  <c r="B937" i="55"/>
  <c r="F936" i="55"/>
  <c r="C936" i="55"/>
  <c r="B936" i="55"/>
  <c r="F935" i="55"/>
  <c r="C935" i="55"/>
  <c r="E935" i="55" s="1"/>
  <c r="B935" i="55"/>
  <c r="F934" i="55"/>
  <c r="C934" i="55"/>
  <c r="B934" i="55"/>
  <c r="D934" i="55" s="1"/>
  <c r="M934" i="55" s="1"/>
  <c r="N934" i="55" s="1"/>
  <c r="O934" i="55" s="1"/>
  <c r="F933" i="55"/>
  <c r="C933" i="55"/>
  <c r="B933" i="55"/>
  <c r="F932" i="55"/>
  <c r="C932" i="55"/>
  <c r="B932" i="55"/>
  <c r="F931" i="55"/>
  <c r="C931" i="55"/>
  <c r="E931" i="55" s="1"/>
  <c r="B931" i="55"/>
  <c r="D931" i="55" s="1"/>
  <c r="M931" i="55" s="1"/>
  <c r="N931" i="55" s="1"/>
  <c r="O931" i="55" s="1"/>
  <c r="F930" i="55"/>
  <c r="C930" i="55"/>
  <c r="B930" i="55"/>
  <c r="D930" i="55" s="1"/>
  <c r="M930" i="55" s="1"/>
  <c r="N930" i="55" s="1"/>
  <c r="O930" i="55" s="1"/>
  <c r="F929" i="55"/>
  <c r="C929" i="55"/>
  <c r="B929" i="55"/>
  <c r="D929" i="55" s="1"/>
  <c r="M929" i="55" s="1"/>
  <c r="N929" i="55" s="1"/>
  <c r="O929" i="55" s="1"/>
  <c r="F928" i="55"/>
  <c r="C928" i="55"/>
  <c r="B928" i="55"/>
  <c r="D928" i="55" s="1"/>
  <c r="M928" i="55" s="1"/>
  <c r="N928" i="55" s="1"/>
  <c r="O928" i="55" s="1"/>
  <c r="F927" i="55"/>
  <c r="C927" i="55"/>
  <c r="B927" i="55"/>
  <c r="F926" i="55"/>
  <c r="C926" i="55"/>
  <c r="B926" i="55"/>
  <c r="D926" i="55" s="1"/>
  <c r="M926" i="55" s="1"/>
  <c r="N926" i="55" s="1"/>
  <c r="O926" i="55" s="1"/>
  <c r="F925" i="55"/>
  <c r="C925" i="55"/>
  <c r="B925" i="55"/>
  <c r="F924" i="55"/>
  <c r="C924" i="55"/>
  <c r="E924" i="55" s="1"/>
  <c r="B924" i="55"/>
  <c r="D924" i="55" s="1"/>
  <c r="M924" i="55" s="1"/>
  <c r="N924" i="55" s="1"/>
  <c r="O924" i="55" s="1"/>
  <c r="F923" i="55"/>
  <c r="C923" i="55"/>
  <c r="E923" i="55" s="1"/>
  <c r="B923" i="55"/>
  <c r="F922" i="55"/>
  <c r="C922" i="55"/>
  <c r="E922" i="55" s="1"/>
  <c r="B922" i="55"/>
  <c r="F921" i="55"/>
  <c r="C921" i="55"/>
  <c r="E921" i="55" s="1"/>
  <c r="B921" i="55"/>
  <c r="D921" i="55" s="1"/>
  <c r="M921" i="55" s="1"/>
  <c r="N921" i="55" s="1"/>
  <c r="O921" i="55" s="1"/>
  <c r="F920" i="55"/>
  <c r="C920" i="55"/>
  <c r="B920" i="55"/>
  <c r="F919" i="55"/>
  <c r="C919" i="55"/>
  <c r="E919" i="55" s="1"/>
  <c r="G919" i="55" s="1"/>
  <c r="K919" i="55" s="1"/>
  <c r="L919" i="55" s="1"/>
  <c r="B919" i="55"/>
  <c r="F918" i="55"/>
  <c r="C918" i="55"/>
  <c r="B918" i="55"/>
  <c r="D918" i="55" s="1"/>
  <c r="M918" i="55" s="1"/>
  <c r="N918" i="55" s="1"/>
  <c r="O918" i="55" s="1"/>
  <c r="F917" i="55"/>
  <c r="C917" i="55"/>
  <c r="E917" i="55" s="1"/>
  <c r="B917" i="55"/>
  <c r="F916" i="55"/>
  <c r="C916" i="55"/>
  <c r="B916" i="55"/>
  <c r="F915" i="55"/>
  <c r="C915" i="55"/>
  <c r="E915" i="55" s="1"/>
  <c r="B915" i="55"/>
  <c r="F914" i="55"/>
  <c r="C914" i="55"/>
  <c r="B914" i="55"/>
  <c r="D914" i="55" s="1"/>
  <c r="M914" i="55" s="1"/>
  <c r="N914" i="55" s="1"/>
  <c r="O914" i="55" s="1"/>
  <c r="F913" i="55"/>
  <c r="C913" i="55"/>
  <c r="B913" i="55"/>
  <c r="F912" i="55"/>
  <c r="C912" i="55"/>
  <c r="B912" i="55"/>
  <c r="F911" i="55"/>
  <c r="C911" i="55"/>
  <c r="B911" i="55"/>
  <c r="D911" i="55" s="1"/>
  <c r="M911" i="55" s="1"/>
  <c r="N911" i="55" s="1"/>
  <c r="O911" i="55" s="1"/>
  <c r="F910" i="55"/>
  <c r="C910" i="55"/>
  <c r="E910" i="55" s="1"/>
  <c r="G910" i="55" s="1"/>
  <c r="B910" i="55"/>
  <c r="D910" i="55" s="1"/>
  <c r="M910" i="55" s="1"/>
  <c r="N910" i="55" s="1"/>
  <c r="O910" i="55" s="1"/>
  <c r="F909" i="55"/>
  <c r="C909" i="55"/>
  <c r="B909" i="55"/>
  <c r="D909" i="55" s="1"/>
  <c r="M909" i="55" s="1"/>
  <c r="N909" i="55" s="1"/>
  <c r="O909" i="55" s="1"/>
  <c r="F908" i="55"/>
  <c r="C908" i="55"/>
  <c r="B908" i="55"/>
  <c r="D908" i="55" s="1"/>
  <c r="M908" i="55" s="1"/>
  <c r="N908" i="55" s="1"/>
  <c r="O908" i="55" s="1"/>
  <c r="F907" i="55"/>
  <c r="C907" i="55"/>
  <c r="E907" i="55" s="1"/>
  <c r="B907" i="55"/>
  <c r="F906" i="55"/>
  <c r="C906" i="55"/>
  <c r="B906" i="55"/>
  <c r="F905" i="55"/>
  <c r="C905" i="55"/>
  <c r="B905" i="55"/>
  <c r="F904" i="55"/>
  <c r="C904" i="55"/>
  <c r="E904" i="55" s="1"/>
  <c r="B904" i="55"/>
  <c r="D904" i="55" s="1"/>
  <c r="M904" i="55" s="1"/>
  <c r="N904" i="55" s="1"/>
  <c r="O904" i="55" s="1"/>
  <c r="F903" i="55"/>
  <c r="C903" i="55"/>
  <c r="E903" i="55" s="1"/>
  <c r="G903" i="55" s="1"/>
  <c r="K903" i="55" s="1"/>
  <c r="L903" i="55" s="1"/>
  <c r="B903" i="55"/>
  <c r="F902" i="55"/>
  <c r="C902" i="55"/>
  <c r="E902" i="55" s="1"/>
  <c r="B902" i="55"/>
  <c r="D902" i="55" s="1"/>
  <c r="M902" i="55" s="1"/>
  <c r="N902" i="55" s="1"/>
  <c r="O902" i="55" s="1"/>
  <c r="F901" i="55"/>
  <c r="C901" i="55"/>
  <c r="E901" i="55" s="1"/>
  <c r="B901" i="55"/>
  <c r="F900" i="55"/>
  <c r="C900" i="55"/>
  <c r="B900" i="55"/>
  <c r="F899" i="55"/>
  <c r="C899" i="55"/>
  <c r="E899" i="55" s="1"/>
  <c r="B899" i="55"/>
  <c r="F898" i="55"/>
  <c r="C898" i="55"/>
  <c r="B898" i="55"/>
  <c r="F897" i="55"/>
  <c r="C897" i="55"/>
  <c r="E897" i="55" s="1"/>
  <c r="B897" i="55"/>
  <c r="F896" i="55"/>
  <c r="C896" i="55"/>
  <c r="B896" i="55"/>
  <c r="F895" i="55"/>
  <c r="C895" i="55"/>
  <c r="E895" i="55" s="1"/>
  <c r="B895" i="55"/>
  <c r="F894" i="55"/>
  <c r="C894" i="55"/>
  <c r="B894" i="55"/>
  <c r="D894" i="55" s="1"/>
  <c r="M894" i="55" s="1"/>
  <c r="N894" i="55" s="1"/>
  <c r="O894" i="55" s="1"/>
  <c r="F893" i="55"/>
  <c r="C893" i="55"/>
  <c r="B893" i="55"/>
  <c r="F892" i="55"/>
  <c r="C892" i="55"/>
  <c r="B892" i="55"/>
  <c r="F891" i="55"/>
  <c r="C891" i="55"/>
  <c r="E891" i="55" s="1"/>
  <c r="B891" i="55"/>
  <c r="D891" i="55" s="1"/>
  <c r="M891" i="55" s="1"/>
  <c r="N891" i="55" s="1"/>
  <c r="O891" i="55" s="1"/>
  <c r="F890" i="55"/>
  <c r="C890" i="55"/>
  <c r="B890" i="55"/>
  <c r="D890" i="55" s="1"/>
  <c r="M890" i="55" s="1"/>
  <c r="N890" i="55" s="1"/>
  <c r="O890" i="55" s="1"/>
  <c r="F889" i="55"/>
  <c r="C889" i="55"/>
  <c r="B889" i="55"/>
  <c r="D889" i="55" s="1"/>
  <c r="M889" i="55" s="1"/>
  <c r="N889" i="55" s="1"/>
  <c r="O889" i="55" s="1"/>
  <c r="F888" i="55"/>
  <c r="C888" i="55"/>
  <c r="B888" i="55"/>
  <c r="D888" i="55" s="1"/>
  <c r="M888" i="55" s="1"/>
  <c r="N888" i="55" s="1"/>
  <c r="O888" i="55" s="1"/>
  <c r="F887" i="55"/>
  <c r="C887" i="55"/>
  <c r="E887" i="55" s="1"/>
  <c r="G887" i="55" s="1"/>
  <c r="K887" i="55" s="1"/>
  <c r="L887" i="55" s="1"/>
  <c r="B887" i="55"/>
  <c r="F886" i="55"/>
  <c r="C886" i="55"/>
  <c r="B886" i="55"/>
  <c r="D886" i="55" s="1"/>
  <c r="M886" i="55" s="1"/>
  <c r="N886" i="55" s="1"/>
  <c r="O886" i="55" s="1"/>
  <c r="F885" i="55"/>
  <c r="C885" i="55"/>
  <c r="B885" i="55"/>
  <c r="F884" i="55"/>
  <c r="C884" i="55"/>
  <c r="E884" i="55" s="1"/>
  <c r="B884" i="55"/>
  <c r="D884" i="55" s="1"/>
  <c r="M884" i="55" s="1"/>
  <c r="N884" i="55" s="1"/>
  <c r="O884" i="55" s="1"/>
  <c r="F883" i="55"/>
  <c r="C883" i="55"/>
  <c r="E883" i="55" s="1"/>
  <c r="B883" i="55"/>
  <c r="F882" i="55"/>
  <c r="C882" i="55"/>
  <c r="E882" i="55" s="1"/>
  <c r="B882" i="55"/>
  <c r="F881" i="55"/>
  <c r="C881" i="55"/>
  <c r="E881" i="55" s="1"/>
  <c r="B881" i="55"/>
  <c r="F880" i="55"/>
  <c r="C880" i="55"/>
  <c r="B880" i="55"/>
  <c r="F879" i="55"/>
  <c r="C879" i="55"/>
  <c r="B879" i="55"/>
  <c r="F878" i="55"/>
  <c r="C878" i="55"/>
  <c r="E878" i="55" s="1"/>
  <c r="G878" i="55" s="1"/>
  <c r="K878" i="55" s="1"/>
  <c r="L878" i="55" s="1"/>
  <c r="B878" i="55"/>
  <c r="F877" i="55"/>
  <c r="C877" i="55"/>
  <c r="B877" i="55"/>
  <c r="F876" i="55"/>
  <c r="C876" i="55"/>
  <c r="B876" i="55"/>
  <c r="F875" i="55"/>
  <c r="C875" i="55"/>
  <c r="E875" i="55" s="1"/>
  <c r="B875" i="55"/>
  <c r="F874" i="55"/>
  <c r="C874" i="55"/>
  <c r="B874" i="55"/>
  <c r="D874" i="55" s="1"/>
  <c r="M874" i="55" s="1"/>
  <c r="N874" i="55" s="1"/>
  <c r="O874" i="55" s="1"/>
  <c r="F873" i="55"/>
  <c r="C873" i="55"/>
  <c r="B873" i="55"/>
  <c r="F872" i="55"/>
  <c r="C872" i="55"/>
  <c r="B872" i="55"/>
  <c r="F871" i="55"/>
  <c r="C871" i="55"/>
  <c r="E871" i="55" s="1"/>
  <c r="G871" i="55" s="1"/>
  <c r="K871" i="55" s="1"/>
  <c r="L871" i="55" s="1"/>
  <c r="B871" i="55"/>
  <c r="D871" i="55" s="1"/>
  <c r="M871" i="55" s="1"/>
  <c r="N871" i="55" s="1"/>
  <c r="O871" i="55" s="1"/>
  <c r="F870" i="55"/>
  <c r="C870" i="55"/>
  <c r="B870" i="55"/>
  <c r="F869" i="55"/>
  <c r="C869" i="55"/>
  <c r="B869" i="55"/>
  <c r="D869" i="55" s="1"/>
  <c r="M869" i="55" s="1"/>
  <c r="N869" i="55" s="1"/>
  <c r="O869" i="55" s="1"/>
  <c r="F868" i="55"/>
  <c r="C868" i="55"/>
  <c r="B868" i="55"/>
  <c r="D868" i="55" s="1"/>
  <c r="M868" i="55" s="1"/>
  <c r="N868" i="55" s="1"/>
  <c r="O868" i="55" s="1"/>
  <c r="F867" i="55"/>
  <c r="C867" i="55"/>
  <c r="E867" i="55" s="1"/>
  <c r="B867" i="55"/>
  <c r="F866" i="55"/>
  <c r="C866" i="55"/>
  <c r="B866" i="55"/>
  <c r="D866" i="55" s="1"/>
  <c r="M866" i="55" s="1"/>
  <c r="N866" i="55" s="1"/>
  <c r="O866" i="55" s="1"/>
  <c r="F865" i="55"/>
  <c r="C865" i="55"/>
  <c r="B865" i="55"/>
  <c r="F864" i="55"/>
  <c r="C864" i="55"/>
  <c r="E864" i="55" s="1"/>
  <c r="B864" i="55"/>
  <c r="D864" i="55" s="1"/>
  <c r="M864" i="55" s="1"/>
  <c r="N864" i="55" s="1"/>
  <c r="O864" i="55" s="1"/>
  <c r="F863" i="55"/>
  <c r="C863" i="55"/>
  <c r="E863" i="55" s="1"/>
  <c r="G863" i="55" s="1"/>
  <c r="K863" i="55" s="1"/>
  <c r="L863" i="55" s="1"/>
  <c r="B863" i="55"/>
  <c r="F862" i="55"/>
  <c r="C862" i="55"/>
  <c r="E862" i="55" s="1"/>
  <c r="B862" i="55"/>
  <c r="D862" i="55" s="1"/>
  <c r="M862" i="55" s="1"/>
  <c r="N862" i="55" s="1"/>
  <c r="O862" i="55" s="1"/>
  <c r="F861" i="55"/>
  <c r="C861" i="55"/>
  <c r="E861" i="55" s="1"/>
  <c r="B861" i="55"/>
  <c r="F860" i="55"/>
  <c r="C860" i="55"/>
  <c r="B860" i="55"/>
  <c r="F859" i="55"/>
  <c r="C859" i="55"/>
  <c r="E859" i="55" s="1"/>
  <c r="B859" i="55"/>
  <c r="F858" i="55"/>
  <c r="C858" i="55"/>
  <c r="B858" i="55"/>
  <c r="F857" i="55"/>
  <c r="C857" i="55"/>
  <c r="E857" i="55" s="1"/>
  <c r="B857" i="55"/>
  <c r="D857" i="55" s="1"/>
  <c r="M857" i="55" s="1"/>
  <c r="N857" i="55" s="1"/>
  <c r="O857" i="55" s="1"/>
  <c r="F856" i="55"/>
  <c r="C856" i="55"/>
  <c r="B856" i="55"/>
  <c r="F855" i="55"/>
  <c r="C855" i="55"/>
  <c r="B855" i="55"/>
  <c r="F854" i="55"/>
  <c r="C854" i="55"/>
  <c r="B854" i="55"/>
  <c r="D854" i="55" s="1"/>
  <c r="M854" i="55" s="1"/>
  <c r="N854" i="55" s="1"/>
  <c r="O854" i="55" s="1"/>
  <c r="F853" i="55"/>
  <c r="C853" i="55"/>
  <c r="B853" i="55"/>
  <c r="F852" i="55"/>
  <c r="C852" i="55"/>
  <c r="B852" i="55"/>
  <c r="F851" i="55"/>
  <c r="C851" i="55"/>
  <c r="E851" i="55" s="1"/>
  <c r="B851" i="55"/>
  <c r="D851" i="55" s="1"/>
  <c r="M851" i="55" s="1"/>
  <c r="N851" i="55" s="1"/>
  <c r="O851" i="55" s="1"/>
  <c r="F850" i="55"/>
  <c r="C850" i="55"/>
  <c r="B850" i="55"/>
  <c r="F849" i="55"/>
  <c r="C849" i="55"/>
  <c r="B849" i="55"/>
  <c r="D849" i="55" s="1"/>
  <c r="M849" i="55" s="1"/>
  <c r="N849" i="55" s="1"/>
  <c r="O849" i="55" s="1"/>
  <c r="F848" i="55"/>
  <c r="C848" i="55"/>
  <c r="B848" i="55"/>
  <c r="D848" i="55" s="1"/>
  <c r="M848" i="55" s="1"/>
  <c r="N848" i="55" s="1"/>
  <c r="O848" i="55" s="1"/>
  <c r="F847" i="55"/>
  <c r="C847" i="55"/>
  <c r="E847" i="55" s="1"/>
  <c r="B847" i="55"/>
  <c r="F846" i="55"/>
  <c r="C846" i="55"/>
  <c r="E846" i="55" s="1"/>
  <c r="B846" i="55"/>
  <c r="D846" i="55" s="1"/>
  <c r="M846" i="55" s="1"/>
  <c r="N846" i="55" s="1"/>
  <c r="O846" i="55" s="1"/>
  <c r="F845" i="55"/>
  <c r="C845" i="55"/>
  <c r="B845" i="55"/>
  <c r="F844" i="55"/>
  <c r="C844" i="55"/>
  <c r="E844" i="55" s="1"/>
  <c r="B844" i="55"/>
  <c r="D844" i="55" s="1"/>
  <c r="M844" i="55" s="1"/>
  <c r="N844" i="55" s="1"/>
  <c r="O844" i="55" s="1"/>
  <c r="F843" i="55"/>
  <c r="C843" i="55"/>
  <c r="E843" i="55" s="1"/>
  <c r="B843" i="55"/>
  <c r="F842" i="55"/>
  <c r="C842" i="55"/>
  <c r="E842" i="55" s="1"/>
  <c r="B842" i="55"/>
  <c r="F841" i="55"/>
  <c r="C841" i="55"/>
  <c r="E841" i="55" s="1"/>
  <c r="B841" i="55"/>
  <c r="F840" i="55"/>
  <c r="C840" i="55"/>
  <c r="B840" i="55"/>
  <c r="F839" i="55"/>
  <c r="C839" i="55"/>
  <c r="E839" i="55" s="1"/>
  <c r="B839" i="55"/>
  <c r="F838" i="55"/>
  <c r="C838" i="55"/>
  <c r="B838" i="55"/>
  <c r="D838" i="55" s="1"/>
  <c r="M838" i="55" s="1"/>
  <c r="N838" i="55" s="1"/>
  <c r="O838" i="55" s="1"/>
  <c r="F837" i="55"/>
  <c r="C837" i="55"/>
  <c r="E837" i="55" s="1"/>
  <c r="B837" i="55"/>
  <c r="F836" i="55"/>
  <c r="C836" i="55"/>
  <c r="B836" i="55"/>
  <c r="F835" i="55"/>
  <c r="C835" i="55"/>
  <c r="E835" i="55" s="1"/>
  <c r="B835" i="55"/>
  <c r="F834" i="55"/>
  <c r="C834" i="55"/>
  <c r="B834" i="55"/>
  <c r="D834" i="55" s="1"/>
  <c r="M834" i="55" s="1"/>
  <c r="N834" i="55" s="1"/>
  <c r="O834" i="55" s="1"/>
  <c r="F833" i="55"/>
  <c r="C833" i="55"/>
  <c r="B833" i="55"/>
  <c r="F832" i="55"/>
  <c r="C832" i="55"/>
  <c r="B832" i="55"/>
  <c r="F831" i="55"/>
  <c r="C831" i="55"/>
  <c r="E831" i="55" s="1"/>
  <c r="B831" i="55"/>
  <c r="D831" i="55" s="1"/>
  <c r="M831" i="55" s="1"/>
  <c r="N831" i="55" s="1"/>
  <c r="O831" i="55" s="1"/>
  <c r="F830" i="55"/>
  <c r="C830" i="55"/>
  <c r="B830" i="55"/>
  <c r="D830" i="55" s="1"/>
  <c r="M830" i="55" s="1"/>
  <c r="N830" i="55" s="1"/>
  <c r="O830" i="55" s="1"/>
  <c r="F829" i="55"/>
  <c r="C829" i="55"/>
  <c r="B829" i="55"/>
  <c r="D829" i="55" s="1"/>
  <c r="M829" i="55" s="1"/>
  <c r="N829" i="55" s="1"/>
  <c r="O829" i="55" s="1"/>
  <c r="F828" i="55"/>
  <c r="C828" i="55"/>
  <c r="B828" i="55"/>
  <c r="D828" i="55" s="1"/>
  <c r="M828" i="55" s="1"/>
  <c r="N828" i="55" s="1"/>
  <c r="O828" i="55" s="1"/>
  <c r="F827" i="55"/>
  <c r="C827" i="55"/>
  <c r="E827" i="55" s="1"/>
  <c r="B827" i="55"/>
  <c r="F826" i="55"/>
  <c r="C826" i="55"/>
  <c r="B826" i="55"/>
  <c r="F825" i="55"/>
  <c r="C825" i="55"/>
  <c r="B825" i="55"/>
  <c r="D825" i="55" s="1"/>
  <c r="M825" i="55" s="1"/>
  <c r="N825" i="55" s="1"/>
  <c r="O825" i="55" s="1"/>
  <c r="F824" i="55"/>
  <c r="C824" i="55"/>
  <c r="E824" i="55" s="1"/>
  <c r="B824" i="55"/>
  <c r="D824" i="55" s="1"/>
  <c r="M824" i="55" s="1"/>
  <c r="N824" i="55" s="1"/>
  <c r="O824" i="55" s="1"/>
  <c r="F823" i="55"/>
  <c r="C823" i="55"/>
  <c r="E823" i="55" s="1"/>
  <c r="B823" i="55"/>
  <c r="F822" i="55"/>
  <c r="C822" i="55"/>
  <c r="E822" i="55" s="1"/>
  <c r="B822" i="55"/>
  <c r="D822" i="55" s="1"/>
  <c r="M822" i="55" s="1"/>
  <c r="N822" i="55" s="1"/>
  <c r="O822" i="55" s="1"/>
  <c r="F821" i="55"/>
  <c r="C821" i="55"/>
  <c r="E821" i="55" s="1"/>
  <c r="B821" i="55"/>
  <c r="F820" i="55"/>
  <c r="C820" i="55"/>
  <c r="B820" i="55"/>
  <c r="F819" i="55"/>
  <c r="C819" i="55"/>
  <c r="E819" i="55" s="1"/>
  <c r="B819" i="55"/>
  <c r="F818" i="55"/>
  <c r="C818" i="55"/>
  <c r="B818" i="55"/>
  <c r="D818" i="55" s="1"/>
  <c r="M818" i="55" s="1"/>
  <c r="N818" i="55" s="1"/>
  <c r="O818" i="55" s="1"/>
  <c r="F817" i="55"/>
  <c r="C817" i="55"/>
  <c r="E817" i="55" s="1"/>
  <c r="B817" i="55"/>
  <c r="F816" i="55"/>
  <c r="C816" i="55"/>
  <c r="B816" i="55"/>
  <c r="F815" i="55"/>
  <c r="C815" i="55"/>
  <c r="E815" i="55" s="1"/>
  <c r="B815" i="55"/>
  <c r="F814" i="55"/>
  <c r="C814" i="55"/>
  <c r="E814" i="55" s="1"/>
  <c r="B814" i="55"/>
  <c r="D814" i="55" s="1"/>
  <c r="M814" i="55" s="1"/>
  <c r="N814" i="55" s="1"/>
  <c r="O814" i="55" s="1"/>
  <c r="F813" i="55"/>
  <c r="C813" i="55"/>
  <c r="B813" i="55"/>
  <c r="F812" i="55"/>
  <c r="C812" i="55"/>
  <c r="B812" i="55"/>
  <c r="F811" i="55"/>
  <c r="C811" i="55"/>
  <c r="E811" i="55" s="1"/>
  <c r="B811" i="55"/>
  <c r="D811" i="55" s="1"/>
  <c r="M811" i="55" s="1"/>
  <c r="N811" i="55" s="1"/>
  <c r="O811" i="55" s="1"/>
  <c r="F810" i="55"/>
  <c r="C810" i="55"/>
  <c r="B810" i="55"/>
  <c r="D810" i="55" s="1"/>
  <c r="M810" i="55" s="1"/>
  <c r="N810" i="55" s="1"/>
  <c r="O810" i="55" s="1"/>
  <c r="F809" i="55"/>
  <c r="C809" i="55"/>
  <c r="B809" i="55"/>
  <c r="D809" i="55" s="1"/>
  <c r="M809" i="55" s="1"/>
  <c r="N809" i="55" s="1"/>
  <c r="O809" i="55" s="1"/>
  <c r="F808" i="55"/>
  <c r="C808" i="55"/>
  <c r="B808" i="55"/>
  <c r="D808" i="55" s="1"/>
  <c r="M808" i="55" s="1"/>
  <c r="N808" i="55" s="1"/>
  <c r="O808" i="55" s="1"/>
  <c r="F807" i="55"/>
  <c r="C807" i="55"/>
  <c r="B807" i="55"/>
  <c r="F806" i="55"/>
  <c r="C806" i="55"/>
  <c r="B806" i="55"/>
  <c r="D806" i="55" s="1"/>
  <c r="M806" i="55" s="1"/>
  <c r="N806" i="55" s="1"/>
  <c r="O806" i="55" s="1"/>
  <c r="F805" i="55"/>
  <c r="C805" i="55"/>
  <c r="B805" i="55"/>
  <c r="F804" i="55"/>
  <c r="C804" i="55"/>
  <c r="E804" i="55" s="1"/>
  <c r="B804" i="55"/>
  <c r="D804" i="55" s="1"/>
  <c r="M804" i="55" s="1"/>
  <c r="N804" i="55" s="1"/>
  <c r="O804" i="55" s="1"/>
  <c r="F803" i="55"/>
  <c r="C803" i="55"/>
  <c r="E803" i="55" s="1"/>
  <c r="B803" i="55"/>
  <c r="F802" i="55"/>
  <c r="C802" i="55"/>
  <c r="E802" i="55" s="1"/>
  <c r="B802" i="55"/>
  <c r="F801" i="55"/>
  <c r="C801" i="55"/>
  <c r="E801" i="55" s="1"/>
  <c r="B801" i="55"/>
  <c r="F800" i="55"/>
  <c r="C800" i="55"/>
  <c r="B800" i="55"/>
  <c r="F799" i="55"/>
  <c r="C799" i="55"/>
  <c r="E799" i="55" s="1"/>
  <c r="B799" i="55"/>
  <c r="F798" i="55"/>
  <c r="C798" i="55"/>
  <c r="B798" i="55"/>
  <c r="D798" i="55" s="1"/>
  <c r="M798" i="55" s="1"/>
  <c r="N798" i="55" s="1"/>
  <c r="O798" i="55" s="1"/>
  <c r="F797" i="55"/>
  <c r="C797" i="55"/>
  <c r="E797" i="55" s="1"/>
  <c r="B797" i="55"/>
  <c r="F796" i="55"/>
  <c r="C796" i="55"/>
  <c r="B796" i="55"/>
  <c r="F795" i="55"/>
  <c r="C795" i="55"/>
  <c r="E795" i="55" s="1"/>
  <c r="B795" i="55"/>
  <c r="F794" i="55"/>
  <c r="C794" i="55"/>
  <c r="B794" i="55"/>
  <c r="D794" i="55" s="1"/>
  <c r="M794" i="55" s="1"/>
  <c r="N794" i="55" s="1"/>
  <c r="O794" i="55" s="1"/>
  <c r="F793" i="55"/>
  <c r="C793" i="55"/>
  <c r="B793" i="55"/>
  <c r="D793" i="55" s="1"/>
  <c r="M793" i="55" s="1"/>
  <c r="N793" i="55" s="1"/>
  <c r="O793" i="55" s="1"/>
  <c r="F792" i="55"/>
  <c r="C792" i="55"/>
  <c r="B792" i="55"/>
  <c r="F791" i="55"/>
  <c r="C791" i="55"/>
  <c r="B791" i="55"/>
  <c r="D791" i="55" s="1"/>
  <c r="M791" i="55" s="1"/>
  <c r="N791" i="55" s="1"/>
  <c r="O791" i="55" s="1"/>
  <c r="F790" i="55"/>
  <c r="C790" i="55"/>
  <c r="B790" i="55"/>
  <c r="D790" i="55" s="1"/>
  <c r="M790" i="55" s="1"/>
  <c r="N790" i="55" s="1"/>
  <c r="O790" i="55" s="1"/>
  <c r="F789" i="55"/>
  <c r="C789" i="55"/>
  <c r="B789" i="55"/>
  <c r="D789" i="55" s="1"/>
  <c r="M789" i="55" s="1"/>
  <c r="N789" i="55" s="1"/>
  <c r="O789" i="55" s="1"/>
  <c r="F788" i="55"/>
  <c r="C788" i="55"/>
  <c r="B788" i="55"/>
  <c r="D788" i="55" s="1"/>
  <c r="M788" i="55" s="1"/>
  <c r="N788" i="55" s="1"/>
  <c r="O788" i="55" s="1"/>
  <c r="F787" i="55"/>
  <c r="C787" i="55"/>
  <c r="E787" i="55" s="1"/>
  <c r="B787" i="55"/>
  <c r="F786" i="55"/>
  <c r="C786" i="55"/>
  <c r="B786" i="55"/>
  <c r="D786" i="55" s="1"/>
  <c r="M786" i="55" s="1"/>
  <c r="N786" i="55" s="1"/>
  <c r="O786" i="55" s="1"/>
  <c r="F785" i="55"/>
  <c r="C785" i="55"/>
  <c r="B785" i="55"/>
  <c r="F784" i="55"/>
  <c r="C784" i="55"/>
  <c r="E784" i="55" s="1"/>
  <c r="B784" i="55"/>
  <c r="D784" i="55" s="1"/>
  <c r="M784" i="55" s="1"/>
  <c r="N784" i="55" s="1"/>
  <c r="O784" i="55" s="1"/>
  <c r="F783" i="55"/>
  <c r="C783" i="55"/>
  <c r="B783" i="55"/>
  <c r="F782" i="55"/>
  <c r="C782" i="55"/>
  <c r="E782" i="55" s="1"/>
  <c r="B782" i="55"/>
  <c r="D782" i="55" s="1"/>
  <c r="M782" i="55" s="1"/>
  <c r="N782" i="55" s="1"/>
  <c r="O782" i="55" s="1"/>
  <c r="F781" i="55"/>
  <c r="C781" i="55"/>
  <c r="E781" i="55" s="1"/>
  <c r="B781" i="55"/>
  <c r="F780" i="55"/>
  <c r="C780" i="55"/>
  <c r="B780" i="55"/>
  <c r="F779" i="55"/>
  <c r="C779" i="55"/>
  <c r="E779" i="55" s="1"/>
  <c r="G779" i="55" s="1"/>
  <c r="B779" i="55"/>
  <c r="F778" i="55"/>
  <c r="C778" i="55"/>
  <c r="B778" i="55"/>
  <c r="F777" i="55"/>
  <c r="C777" i="55"/>
  <c r="E777" i="55" s="1"/>
  <c r="B777" i="55"/>
  <c r="F776" i="55"/>
  <c r="C776" i="55"/>
  <c r="B776" i="55"/>
  <c r="F775" i="55"/>
  <c r="C775" i="55"/>
  <c r="B775" i="55"/>
  <c r="F774" i="55"/>
  <c r="C774" i="55"/>
  <c r="B774" i="55"/>
  <c r="D774" i="55" s="1"/>
  <c r="M774" i="55" s="1"/>
  <c r="N774" i="55" s="1"/>
  <c r="O774" i="55" s="1"/>
  <c r="F773" i="55"/>
  <c r="C773" i="55"/>
  <c r="B773" i="55"/>
  <c r="F772" i="55"/>
  <c r="C772" i="55"/>
  <c r="B772" i="55"/>
  <c r="F771" i="55"/>
  <c r="C771" i="55"/>
  <c r="E771" i="55" s="1"/>
  <c r="B771" i="55"/>
  <c r="D771" i="55" s="1"/>
  <c r="M771" i="55" s="1"/>
  <c r="N771" i="55" s="1"/>
  <c r="O771" i="55" s="1"/>
  <c r="F770" i="55"/>
  <c r="C770" i="55"/>
  <c r="B770" i="55"/>
  <c r="F769" i="55"/>
  <c r="C769" i="55"/>
  <c r="B769" i="55"/>
  <c r="D769" i="55" s="1"/>
  <c r="M769" i="55" s="1"/>
  <c r="N769" i="55" s="1"/>
  <c r="O769" i="55" s="1"/>
  <c r="F768" i="55"/>
  <c r="C768" i="55"/>
  <c r="B768" i="55"/>
  <c r="D768" i="55" s="1"/>
  <c r="M768" i="55" s="1"/>
  <c r="N768" i="55" s="1"/>
  <c r="O768" i="55" s="1"/>
  <c r="F767" i="55"/>
  <c r="C767" i="55"/>
  <c r="B767" i="55"/>
  <c r="F766" i="55"/>
  <c r="C766" i="55"/>
  <c r="B766" i="55"/>
  <c r="D766" i="55" s="1"/>
  <c r="M766" i="55" s="1"/>
  <c r="N766" i="55" s="1"/>
  <c r="O766" i="55" s="1"/>
  <c r="F765" i="55"/>
  <c r="C765" i="55"/>
  <c r="B765" i="55"/>
  <c r="F764" i="55"/>
  <c r="C764" i="55"/>
  <c r="B764" i="55"/>
  <c r="D764" i="55" s="1"/>
  <c r="M764" i="55" s="1"/>
  <c r="N764" i="55" s="1"/>
  <c r="O764" i="55" s="1"/>
  <c r="F763" i="55"/>
  <c r="C763" i="55"/>
  <c r="E763" i="55" s="1"/>
  <c r="B763" i="55"/>
  <c r="F762" i="55"/>
  <c r="C762" i="55"/>
  <c r="E762" i="55" s="1"/>
  <c r="B762" i="55"/>
  <c r="D762" i="55" s="1"/>
  <c r="M762" i="55" s="1"/>
  <c r="N762" i="55" s="1"/>
  <c r="O762" i="55" s="1"/>
  <c r="F761" i="55"/>
  <c r="C761" i="55"/>
  <c r="E761" i="55" s="1"/>
  <c r="B761" i="55"/>
  <c r="F760" i="55"/>
  <c r="C760" i="55"/>
  <c r="B760" i="55"/>
  <c r="F759" i="55"/>
  <c r="C759" i="55"/>
  <c r="E759" i="55" s="1"/>
  <c r="B759" i="55"/>
  <c r="F758" i="55"/>
  <c r="C758" i="55"/>
  <c r="B758" i="55"/>
  <c r="D758" i="55" s="1"/>
  <c r="M758" i="55" s="1"/>
  <c r="N758" i="55" s="1"/>
  <c r="O758" i="55" s="1"/>
  <c r="F757" i="55"/>
  <c r="C757" i="55"/>
  <c r="E757" i="55" s="1"/>
  <c r="B757" i="55"/>
  <c r="F756" i="55"/>
  <c r="C756" i="55"/>
  <c r="B756" i="55"/>
  <c r="F755" i="55"/>
  <c r="C755" i="55"/>
  <c r="E755" i="55" s="1"/>
  <c r="B755" i="55"/>
  <c r="F754" i="55"/>
  <c r="C754" i="55"/>
  <c r="B754" i="55"/>
  <c r="D754" i="55" s="1"/>
  <c r="M754" i="55" s="1"/>
  <c r="N754" i="55" s="1"/>
  <c r="O754" i="55" s="1"/>
  <c r="F753" i="55"/>
  <c r="C753" i="55"/>
  <c r="B753" i="55"/>
  <c r="F752" i="55"/>
  <c r="C752" i="55"/>
  <c r="B752" i="55"/>
  <c r="F751" i="55"/>
  <c r="C751" i="55"/>
  <c r="B751" i="55"/>
  <c r="D751" i="55" s="1"/>
  <c r="M751" i="55" s="1"/>
  <c r="N751" i="55" s="1"/>
  <c r="O751" i="55" s="1"/>
  <c r="F750" i="55"/>
  <c r="C750" i="55"/>
  <c r="E750" i="55" s="1"/>
  <c r="B750" i="55"/>
  <c r="D750" i="55" s="1"/>
  <c r="M750" i="55" s="1"/>
  <c r="N750" i="55" s="1"/>
  <c r="O750" i="55" s="1"/>
  <c r="F749" i="55"/>
  <c r="C749" i="55"/>
  <c r="B749" i="55"/>
  <c r="D749" i="55" s="1"/>
  <c r="M749" i="55" s="1"/>
  <c r="N749" i="55" s="1"/>
  <c r="O749" i="55" s="1"/>
  <c r="F748" i="55"/>
  <c r="C748" i="55"/>
  <c r="B748" i="55"/>
  <c r="D748" i="55" s="1"/>
  <c r="M748" i="55" s="1"/>
  <c r="N748" i="55" s="1"/>
  <c r="O748" i="55" s="1"/>
  <c r="F747" i="55"/>
  <c r="C747" i="55"/>
  <c r="E747" i="55" s="1"/>
  <c r="B747" i="55"/>
  <c r="F746" i="55"/>
  <c r="C746" i="55"/>
  <c r="B746" i="55"/>
  <c r="D746" i="55" s="1"/>
  <c r="M746" i="55" s="1"/>
  <c r="N746" i="55" s="1"/>
  <c r="O746" i="55" s="1"/>
  <c r="F745" i="55"/>
  <c r="C745" i="55"/>
  <c r="B745" i="55"/>
  <c r="F744" i="55"/>
  <c r="C744" i="55"/>
  <c r="E744" i="55" s="1"/>
  <c r="B744" i="55"/>
  <c r="D744" i="55" s="1"/>
  <c r="M744" i="55" s="1"/>
  <c r="N744" i="55" s="1"/>
  <c r="O744" i="55" s="1"/>
  <c r="F743" i="55"/>
  <c r="C743" i="55"/>
  <c r="B743" i="55"/>
  <c r="F742" i="55"/>
  <c r="C742" i="55"/>
  <c r="E742" i="55" s="1"/>
  <c r="B742" i="55"/>
  <c r="D742" i="55" s="1"/>
  <c r="M742" i="55" s="1"/>
  <c r="N742" i="55" s="1"/>
  <c r="O742" i="55" s="1"/>
  <c r="F741" i="55"/>
  <c r="C741" i="55"/>
  <c r="E741" i="55" s="1"/>
  <c r="B741" i="55"/>
  <c r="F740" i="55"/>
  <c r="C740" i="55"/>
  <c r="B740" i="55"/>
  <c r="F739" i="55"/>
  <c r="C739" i="55"/>
  <c r="E739" i="55" s="1"/>
  <c r="B739" i="55"/>
  <c r="F738" i="55"/>
  <c r="C738" i="55"/>
  <c r="B738" i="55"/>
  <c r="F737" i="55"/>
  <c r="C737" i="55"/>
  <c r="E737" i="55" s="1"/>
  <c r="B737" i="55"/>
  <c r="F736" i="55"/>
  <c r="C736" i="55"/>
  <c r="B736" i="55"/>
  <c r="F735" i="55"/>
  <c r="C735" i="55"/>
  <c r="E735" i="55" s="1"/>
  <c r="B735" i="55"/>
  <c r="F734" i="55"/>
  <c r="C734" i="55"/>
  <c r="B734" i="55"/>
  <c r="D734" i="55" s="1"/>
  <c r="M734" i="55" s="1"/>
  <c r="N734" i="55" s="1"/>
  <c r="O734" i="55" s="1"/>
  <c r="F733" i="55"/>
  <c r="C733" i="55"/>
  <c r="B733" i="55"/>
  <c r="F732" i="55"/>
  <c r="C732" i="55"/>
  <c r="B732" i="55"/>
  <c r="F731" i="55"/>
  <c r="C731" i="55"/>
  <c r="E731" i="55" s="1"/>
  <c r="B731" i="55"/>
  <c r="D731" i="55" s="1"/>
  <c r="M731" i="55" s="1"/>
  <c r="N731" i="55" s="1"/>
  <c r="O731" i="55" s="1"/>
  <c r="F730" i="55"/>
  <c r="C730" i="55"/>
  <c r="B730" i="55"/>
  <c r="D730" i="55" s="1"/>
  <c r="M730" i="55" s="1"/>
  <c r="N730" i="55" s="1"/>
  <c r="O730" i="55" s="1"/>
  <c r="F729" i="55"/>
  <c r="C729" i="55"/>
  <c r="B729" i="55"/>
  <c r="D729" i="55" s="1"/>
  <c r="M729" i="55" s="1"/>
  <c r="N729" i="55" s="1"/>
  <c r="O729" i="55" s="1"/>
  <c r="F728" i="55"/>
  <c r="C728" i="55"/>
  <c r="B728" i="55"/>
  <c r="D728" i="55" s="1"/>
  <c r="M728" i="55" s="1"/>
  <c r="N728" i="55" s="1"/>
  <c r="O728" i="55" s="1"/>
  <c r="F727" i="55"/>
  <c r="C727" i="55"/>
  <c r="B727" i="55"/>
  <c r="F726" i="55"/>
  <c r="C726" i="55"/>
  <c r="B726" i="55"/>
  <c r="D726" i="55" s="1"/>
  <c r="M726" i="55" s="1"/>
  <c r="N726" i="55" s="1"/>
  <c r="O726" i="55" s="1"/>
  <c r="F725" i="55"/>
  <c r="C725" i="55"/>
  <c r="B725" i="55"/>
  <c r="F724" i="55"/>
  <c r="C724" i="55"/>
  <c r="E724" i="55" s="1"/>
  <c r="B724" i="55"/>
  <c r="D724" i="55" s="1"/>
  <c r="M724" i="55" s="1"/>
  <c r="N724" i="55" s="1"/>
  <c r="O724" i="55" s="1"/>
  <c r="F723" i="55"/>
  <c r="C723" i="55"/>
  <c r="E723" i="55" s="1"/>
  <c r="B723" i="55"/>
  <c r="F722" i="55"/>
  <c r="C722" i="55"/>
  <c r="E722" i="55" s="1"/>
  <c r="B722" i="55"/>
  <c r="D722" i="55" s="1"/>
  <c r="M722" i="55" s="1"/>
  <c r="N722" i="55" s="1"/>
  <c r="F721" i="55"/>
  <c r="C721" i="55"/>
  <c r="E721" i="55" s="1"/>
  <c r="B721" i="55"/>
  <c r="F720" i="55"/>
  <c r="C720" i="55"/>
  <c r="B720" i="55"/>
  <c r="F719" i="55"/>
  <c r="C719" i="55"/>
  <c r="B719" i="55"/>
  <c r="F718" i="55"/>
  <c r="C718" i="55"/>
  <c r="E718" i="55" s="1"/>
  <c r="G718" i="55" s="1"/>
  <c r="B718" i="55"/>
  <c r="D718" i="55" s="1"/>
  <c r="M718" i="55" s="1"/>
  <c r="N718" i="55" s="1"/>
  <c r="O718" i="55" s="1"/>
  <c r="F717" i="55"/>
  <c r="C717" i="55"/>
  <c r="E717" i="55" s="1"/>
  <c r="B717" i="55"/>
  <c r="F716" i="55"/>
  <c r="C716" i="55"/>
  <c r="B716" i="55"/>
  <c r="F715" i="55"/>
  <c r="C715" i="55"/>
  <c r="E715" i="55" s="1"/>
  <c r="B715" i="55"/>
  <c r="F714" i="55"/>
  <c r="C714" i="55"/>
  <c r="B714" i="55"/>
  <c r="F713" i="55"/>
  <c r="C713" i="55"/>
  <c r="B713" i="55"/>
  <c r="F712" i="55"/>
  <c r="C712" i="55"/>
  <c r="B712" i="55"/>
  <c r="F711" i="55"/>
  <c r="C711" i="55"/>
  <c r="E711" i="55" s="1"/>
  <c r="G711" i="55" s="1"/>
  <c r="H711" i="55" s="1"/>
  <c r="B711" i="55"/>
  <c r="D711" i="55" s="1"/>
  <c r="M711" i="55" s="1"/>
  <c r="N711" i="55" s="1"/>
  <c r="O711" i="55" s="1"/>
  <c r="F710" i="55"/>
  <c r="C710" i="55"/>
  <c r="B710" i="55"/>
  <c r="D710" i="55" s="1"/>
  <c r="M710" i="55" s="1"/>
  <c r="N710" i="55" s="1"/>
  <c r="O710" i="55" s="1"/>
  <c r="F709" i="55"/>
  <c r="C709" i="55"/>
  <c r="B709" i="55"/>
  <c r="F708" i="55"/>
  <c r="C708" i="55"/>
  <c r="B708" i="55"/>
  <c r="D708" i="55" s="1"/>
  <c r="M708" i="55" s="1"/>
  <c r="N708" i="55" s="1"/>
  <c r="O708" i="55" s="1"/>
  <c r="F707" i="55"/>
  <c r="C707" i="55"/>
  <c r="E707" i="55" s="1"/>
  <c r="B707" i="55"/>
  <c r="F706" i="55"/>
  <c r="C706" i="55"/>
  <c r="B706" i="55"/>
  <c r="D706" i="55" s="1"/>
  <c r="M706" i="55" s="1"/>
  <c r="N706" i="55" s="1"/>
  <c r="O706" i="55" s="1"/>
  <c r="F705" i="55"/>
  <c r="C705" i="55"/>
  <c r="B705" i="55"/>
  <c r="F704" i="55"/>
  <c r="C704" i="55"/>
  <c r="E704" i="55" s="1"/>
  <c r="B704" i="55"/>
  <c r="D704" i="55" s="1"/>
  <c r="M704" i="55" s="1"/>
  <c r="N704" i="55" s="1"/>
  <c r="O704" i="55" s="1"/>
  <c r="F703" i="55"/>
  <c r="C703" i="55"/>
  <c r="B703" i="55"/>
  <c r="F702" i="55"/>
  <c r="C702" i="55"/>
  <c r="E702" i="55" s="1"/>
  <c r="B702" i="55"/>
  <c r="D702" i="55" s="1"/>
  <c r="M702" i="55" s="1"/>
  <c r="N702" i="55" s="1"/>
  <c r="O702" i="55" s="1"/>
  <c r="F701" i="55"/>
  <c r="C701" i="55"/>
  <c r="E701" i="55" s="1"/>
  <c r="B701" i="55"/>
  <c r="F700" i="55"/>
  <c r="C700" i="55"/>
  <c r="B700" i="55"/>
  <c r="F699" i="55"/>
  <c r="C699" i="55"/>
  <c r="E699" i="55" s="1"/>
  <c r="B699" i="55"/>
  <c r="F698" i="55"/>
  <c r="C698" i="55"/>
  <c r="B698" i="55"/>
  <c r="F697" i="55"/>
  <c r="C697" i="55"/>
  <c r="E697" i="55" s="1"/>
  <c r="B697" i="55"/>
  <c r="D697" i="55" s="1"/>
  <c r="M697" i="55" s="1"/>
  <c r="N697" i="55" s="1"/>
  <c r="O697" i="55" s="1"/>
  <c r="F696" i="55"/>
  <c r="C696" i="55"/>
  <c r="B696" i="55"/>
  <c r="F695" i="55"/>
  <c r="C695" i="55"/>
  <c r="E695" i="55" s="1"/>
  <c r="B695" i="55"/>
  <c r="F694" i="55"/>
  <c r="C694" i="55"/>
  <c r="B694" i="55"/>
  <c r="D694" i="55" s="1"/>
  <c r="M694" i="55" s="1"/>
  <c r="N694" i="55" s="1"/>
  <c r="O694" i="55" s="1"/>
  <c r="F693" i="55"/>
  <c r="C693" i="55"/>
  <c r="B693" i="55"/>
  <c r="F692" i="55"/>
  <c r="C692" i="55"/>
  <c r="B692" i="55"/>
  <c r="F691" i="55"/>
  <c r="C691" i="55"/>
  <c r="E691" i="55" s="1"/>
  <c r="B691" i="55"/>
  <c r="D691" i="55" s="1"/>
  <c r="M691" i="55" s="1"/>
  <c r="N691" i="55" s="1"/>
  <c r="O691" i="55" s="1"/>
  <c r="F690" i="55"/>
  <c r="C690" i="55"/>
  <c r="B690" i="55"/>
  <c r="D690" i="55" s="1"/>
  <c r="M690" i="55" s="1"/>
  <c r="N690" i="55" s="1"/>
  <c r="O690" i="55" s="1"/>
  <c r="F689" i="55"/>
  <c r="C689" i="55"/>
  <c r="B689" i="55"/>
  <c r="D689" i="55" s="1"/>
  <c r="M689" i="55" s="1"/>
  <c r="N689" i="55" s="1"/>
  <c r="O689" i="55" s="1"/>
  <c r="F688" i="55"/>
  <c r="C688" i="55"/>
  <c r="B688" i="55"/>
  <c r="D688" i="55" s="1"/>
  <c r="M688" i="55" s="1"/>
  <c r="N688" i="55" s="1"/>
  <c r="O688" i="55" s="1"/>
  <c r="F687" i="55"/>
  <c r="C687" i="55"/>
  <c r="E687" i="55" s="1"/>
  <c r="G687" i="55" s="1"/>
  <c r="I687" i="55" s="1"/>
  <c r="J687" i="55" s="1"/>
  <c r="B687" i="55"/>
  <c r="F686" i="55"/>
  <c r="C686" i="55"/>
  <c r="E686" i="55" s="1"/>
  <c r="G686" i="55" s="1"/>
  <c r="B686" i="55"/>
  <c r="D686" i="55" s="1"/>
  <c r="M686" i="55" s="1"/>
  <c r="N686" i="55" s="1"/>
  <c r="O686" i="55" s="1"/>
  <c r="F685" i="55"/>
  <c r="C685" i="55"/>
  <c r="B685" i="55"/>
  <c r="F684" i="55"/>
  <c r="C684" i="55"/>
  <c r="E684" i="55" s="1"/>
  <c r="B684" i="55"/>
  <c r="D684" i="55" s="1"/>
  <c r="M684" i="55" s="1"/>
  <c r="N684" i="55" s="1"/>
  <c r="O684" i="55" s="1"/>
  <c r="F683" i="55"/>
  <c r="C683" i="55"/>
  <c r="E683" i="55" s="1"/>
  <c r="B683" i="55"/>
  <c r="F682" i="55"/>
  <c r="C682" i="55"/>
  <c r="B682" i="55"/>
  <c r="D682" i="55" s="1"/>
  <c r="M682" i="55" s="1"/>
  <c r="N682" i="55" s="1"/>
  <c r="O682" i="55" s="1"/>
  <c r="F681" i="55"/>
  <c r="C681" i="55"/>
  <c r="E681" i="55" s="1"/>
  <c r="B681" i="55"/>
  <c r="F680" i="55"/>
  <c r="C680" i="55"/>
  <c r="B680" i="55"/>
  <c r="F679" i="55"/>
  <c r="C679" i="55"/>
  <c r="B679" i="55"/>
  <c r="F678" i="55"/>
  <c r="C678" i="55"/>
  <c r="B678" i="55"/>
  <c r="D678" i="55" s="1"/>
  <c r="M678" i="55" s="1"/>
  <c r="N678" i="55" s="1"/>
  <c r="O678" i="55" s="1"/>
  <c r="F677" i="55"/>
  <c r="C677" i="55"/>
  <c r="E677" i="55" s="1"/>
  <c r="B677" i="55"/>
  <c r="F676" i="55"/>
  <c r="C676" i="55"/>
  <c r="B676" i="55"/>
  <c r="F675" i="55"/>
  <c r="C675" i="55"/>
  <c r="E675" i="55" s="1"/>
  <c r="B675" i="55"/>
  <c r="F674" i="55"/>
  <c r="C674" i="55"/>
  <c r="B674" i="55"/>
  <c r="F673" i="55"/>
  <c r="C673" i="55"/>
  <c r="B673" i="55"/>
  <c r="F672" i="55"/>
  <c r="C672" i="55"/>
  <c r="B672" i="55"/>
  <c r="F671" i="55"/>
  <c r="C671" i="55"/>
  <c r="E671" i="55" s="1"/>
  <c r="B671" i="55"/>
  <c r="D671" i="55" s="1"/>
  <c r="M671" i="55" s="1"/>
  <c r="N671" i="55" s="1"/>
  <c r="O671" i="55" s="1"/>
  <c r="F670" i="55"/>
  <c r="C670" i="55"/>
  <c r="B670" i="55"/>
  <c r="D670" i="55" s="1"/>
  <c r="M670" i="55" s="1"/>
  <c r="N670" i="55" s="1"/>
  <c r="O670" i="55" s="1"/>
  <c r="F669" i="55"/>
  <c r="C669" i="55"/>
  <c r="B669" i="55"/>
  <c r="D669" i="55" s="1"/>
  <c r="M669" i="55" s="1"/>
  <c r="N669" i="55" s="1"/>
  <c r="O669" i="55" s="1"/>
  <c r="F668" i="55"/>
  <c r="C668" i="55"/>
  <c r="B668" i="55"/>
  <c r="D668" i="55" s="1"/>
  <c r="M668" i="55" s="1"/>
  <c r="N668" i="55" s="1"/>
  <c r="O668" i="55" s="1"/>
  <c r="F667" i="55"/>
  <c r="C667" i="55"/>
  <c r="E667" i="55" s="1"/>
  <c r="B667" i="55"/>
  <c r="F666" i="55"/>
  <c r="C666" i="55"/>
  <c r="B666" i="55"/>
  <c r="F665" i="55"/>
  <c r="C665" i="55"/>
  <c r="B665" i="55"/>
  <c r="D665" i="55" s="1"/>
  <c r="M665" i="55" s="1"/>
  <c r="N665" i="55" s="1"/>
  <c r="O665" i="55" s="1"/>
  <c r="F664" i="55"/>
  <c r="C664" i="55"/>
  <c r="E664" i="55" s="1"/>
  <c r="B664" i="55"/>
  <c r="D664" i="55" s="1"/>
  <c r="M664" i="55" s="1"/>
  <c r="N664" i="55" s="1"/>
  <c r="O664" i="55" s="1"/>
  <c r="F663" i="55"/>
  <c r="C663" i="55"/>
  <c r="B663" i="55"/>
  <c r="F662" i="55"/>
  <c r="C662" i="55"/>
  <c r="E662" i="55" s="1"/>
  <c r="B662" i="55"/>
  <c r="D662" i="55" s="1"/>
  <c r="M662" i="55" s="1"/>
  <c r="N662" i="55" s="1"/>
  <c r="O662" i="55" s="1"/>
  <c r="F661" i="55"/>
  <c r="C661" i="55"/>
  <c r="E661" i="55" s="1"/>
  <c r="B661" i="55"/>
  <c r="F660" i="55"/>
  <c r="C660" i="55"/>
  <c r="B660" i="55"/>
  <c r="F659" i="55"/>
  <c r="C659" i="55"/>
  <c r="B659" i="55"/>
  <c r="F658" i="55"/>
  <c r="C658" i="55"/>
  <c r="B658" i="55"/>
  <c r="F657" i="55"/>
  <c r="C657" i="55"/>
  <c r="E657" i="55" s="1"/>
  <c r="B657" i="55"/>
  <c r="F656" i="55"/>
  <c r="C656" i="55"/>
  <c r="B656" i="55"/>
  <c r="F655" i="55"/>
  <c r="C655" i="55"/>
  <c r="E655" i="55" s="1"/>
  <c r="B655" i="55"/>
  <c r="F654" i="55"/>
  <c r="C654" i="55"/>
  <c r="E654" i="55" s="1"/>
  <c r="B654" i="55"/>
  <c r="D654" i="55" s="1"/>
  <c r="M654" i="55" s="1"/>
  <c r="N654" i="55" s="1"/>
  <c r="O654" i="55" s="1"/>
  <c r="F653" i="55"/>
  <c r="C653" i="55"/>
  <c r="B653" i="55"/>
  <c r="F652" i="55"/>
  <c r="C652" i="55"/>
  <c r="B652" i="55"/>
  <c r="F651" i="55"/>
  <c r="C651" i="55"/>
  <c r="E651" i="55" s="1"/>
  <c r="B651" i="55"/>
  <c r="D651" i="55" s="1"/>
  <c r="M651" i="55" s="1"/>
  <c r="N651" i="55" s="1"/>
  <c r="O651" i="55" s="1"/>
  <c r="F650" i="55"/>
  <c r="C650" i="55"/>
  <c r="B650" i="55"/>
  <c r="D650" i="55" s="1"/>
  <c r="M650" i="55" s="1"/>
  <c r="N650" i="55" s="1"/>
  <c r="O650" i="55" s="1"/>
  <c r="F649" i="55"/>
  <c r="C649" i="55"/>
  <c r="B649" i="55"/>
  <c r="D649" i="55" s="1"/>
  <c r="M649" i="55" s="1"/>
  <c r="N649" i="55" s="1"/>
  <c r="O649" i="55" s="1"/>
  <c r="F648" i="55"/>
  <c r="C648" i="55"/>
  <c r="B648" i="55"/>
  <c r="D648" i="55" s="1"/>
  <c r="M648" i="55" s="1"/>
  <c r="N648" i="55" s="1"/>
  <c r="O648" i="55" s="1"/>
  <c r="F647" i="55"/>
  <c r="C647" i="55"/>
  <c r="E647" i="55" s="1"/>
  <c r="B647" i="55"/>
  <c r="F646" i="55"/>
  <c r="C646" i="55"/>
  <c r="B646" i="55"/>
  <c r="D646" i="55" s="1"/>
  <c r="M646" i="55" s="1"/>
  <c r="N646" i="55" s="1"/>
  <c r="O646" i="55" s="1"/>
  <c r="F645" i="55"/>
  <c r="C645" i="55"/>
  <c r="B645" i="55"/>
  <c r="F644" i="55"/>
  <c r="C644" i="55"/>
  <c r="E644" i="55" s="1"/>
  <c r="B644" i="55"/>
  <c r="D644" i="55" s="1"/>
  <c r="M644" i="55" s="1"/>
  <c r="N644" i="55" s="1"/>
  <c r="O644" i="55" s="1"/>
  <c r="F643" i="55"/>
  <c r="C643" i="55"/>
  <c r="E643" i="55" s="1"/>
  <c r="B643" i="55"/>
  <c r="F642" i="55"/>
  <c r="C642" i="55"/>
  <c r="E642" i="55" s="1"/>
  <c r="B642" i="55"/>
  <c r="F641" i="55"/>
  <c r="C641" i="55"/>
  <c r="E641" i="55" s="1"/>
  <c r="B641" i="55"/>
  <c r="F640" i="55"/>
  <c r="C640" i="55"/>
  <c r="B640" i="55"/>
  <c r="F639" i="55"/>
  <c r="C639" i="55"/>
  <c r="B639" i="55"/>
  <c r="F638" i="55"/>
  <c r="C638" i="55"/>
  <c r="B638" i="55"/>
  <c r="D638" i="55" s="1"/>
  <c r="M638" i="55" s="1"/>
  <c r="N638" i="55" s="1"/>
  <c r="O638" i="55" s="1"/>
  <c r="F637" i="55"/>
  <c r="C637" i="55"/>
  <c r="E637" i="55" s="1"/>
  <c r="B637" i="55"/>
  <c r="F636" i="55"/>
  <c r="C636" i="55"/>
  <c r="B636" i="55"/>
  <c r="F635" i="55"/>
  <c r="C635" i="55"/>
  <c r="E635" i="55" s="1"/>
  <c r="B635" i="55"/>
  <c r="F634" i="55"/>
  <c r="C634" i="55"/>
  <c r="B634" i="55"/>
  <c r="F633" i="55"/>
  <c r="C633" i="55"/>
  <c r="B633" i="55"/>
  <c r="D633" i="55" s="1"/>
  <c r="M633" i="55" s="1"/>
  <c r="N633" i="55" s="1"/>
  <c r="O633" i="55" s="1"/>
  <c r="F632" i="55"/>
  <c r="C632" i="55"/>
  <c r="B632" i="55"/>
  <c r="F631" i="55"/>
  <c r="C631" i="55"/>
  <c r="E631" i="55" s="1"/>
  <c r="B631" i="55"/>
  <c r="D631" i="55" s="1"/>
  <c r="M631" i="55" s="1"/>
  <c r="N631" i="55" s="1"/>
  <c r="O631" i="55" s="1"/>
  <c r="F630" i="55"/>
  <c r="C630" i="55"/>
  <c r="B630" i="55"/>
  <c r="D630" i="55" s="1"/>
  <c r="M630" i="55" s="1"/>
  <c r="N630" i="55" s="1"/>
  <c r="O630" i="55" s="1"/>
  <c r="F629" i="55"/>
  <c r="C629" i="55"/>
  <c r="B629" i="55"/>
  <c r="F628" i="55"/>
  <c r="C628" i="55"/>
  <c r="B628" i="55"/>
  <c r="D628" i="55" s="1"/>
  <c r="M628" i="55" s="1"/>
  <c r="N628" i="55" s="1"/>
  <c r="O628" i="55" s="1"/>
  <c r="F627" i="55"/>
  <c r="C627" i="55"/>
  <c r="E627" i="55" s="1"/>
  <c r="B627" i="55"/>
  <c r="F626" i="55"/>
  <c r="C626" i="55"/>
  <c r="B626" i="55"/>
  <c r="F625" i="55"/>
  <c r="C625" i="55"/>
  <c r="B625" i="55"/>
  <c r="F624" i="55"/>
  <c r="C624" i="55"/>
  <c r="E624" i="55" s="1"/>
  <c r="B624" i="55"/>
  <c r="D624" i="55" s="1"/>
  <c r="M624" i="55" s="1"/>
  <c r="N624" i="55" s="1"/>
  <c r="O624" i="55" s="1"/>
  <c r="F623" i="55"/>
  <c r="C623" i="55"/>
  <c r="B623" i="55"/>
  <c r="F622" i="55"/>
  <c r="C622" i="55"/>
  <c r="E622" i="55" s="1"/>
  <c r="B622" i="55"/>
  <c r="D622" i="55" s="1"/>
  <c r="M622" i="55" s="1"/>
  <c r="N622" i="55" s="1"/>
  <c r="O622" i="55" s="1"/>
  <c r="F621" i="55"/>
  <c r="C621" i="55"/>
  <c r="E621" i="55" s="1"/>
  <c r="B621" i="55"/>
  <c r="F620" i="55"/>
  <c r="C620" i="55"/>
  <c r="B620" i="55"/>
  <c r="F619" i="55"/>
  <c r="C619" i="55"/>
  <c r="E619" i="55" s="1"/>
  <c r="G619" i="55" s="1"/>
  <c r="B619" i="55"/>
  <c r="F618" i="55"/>
  <c r="C618" i="55"/>
  <c r="B618" i="55"/>
  <c r="D618" i="55" s="1"/>
  <c r="M618" i="55" s="1"/>
  <c r="N618" i="55" s="1"/>
  <c r="O618" i="55" s="1"/>
  <c r="F617" i="55"/>
  <c r="C617" i="55"/>
  <c r="B617" i="55"/>
  <c r="F616" i="55"/>
  <c r="C616" i="55"/>
  <c r="B616" i="55"/>
  <c r="F615" i="55"/>
  <c r="C615" i="55"/>
  <c r="E615" i="55" s="1"/>
  <c r="B615" i="55"/>
  <c r="F614" i="55"/>
  <c r="C614" i="55"/>
  <c r="B614" i="55"/>
  <c r="D614" i="55" s="1"/>
  <c r="M614" i="55" s="1"/>
  <c r="N614" i="55" s="1"/>
  <c r="O614" i="55" s="1"/>
  <c r="F613" i="55"/>
  <c r="C613" i="55"/>
  <c r="B613" i="55"/>
  <c r="F612" i="55"/>
  <c r="C612" i="55"/>
  <c r="B612" i="55"/>
  <c r="F611" i="55"/>
  <c r="C611" i="55"/>
  <c r="E611" i="55" s="1"/>
  <c r="B611" i="55"/>
  <c r="D611" i="55" s="1"/>
  <c r="M611" i="55" s="1"/>
  <c r="N611" i="55" s="1"/>
  <c r="O611" i="55" s="1"/>
  <c r="F610" i="55"/>
  <c r="C610" i="55"/>
  <c r="B610" i="55"/>
  <c r="D610" i="55" s="1"/>
  <c r="M610" i="55" s="1"/>
  <c r="N610" i="55" s="1"/>
  <c r="O610" i="55" s="1"/>
  <c r="F609" i="55"/>
  <c r="C609" i="55"/>
  <c r="B609" i="55"/>
  <c r="D609" i="55" s="1"/>
  <c r="M609" i="55" s="1"/>
  <c r="N609" i="55" s="1"/>
  <c r="O609" i="55" s="1"/>
  <c r="F608" i="55"/>
  <c r="C608" i="55"/>
  <c r="B608" i="55"/>
  <c r="D608" i="55" s="1"/>
  <c r="M608" i="55" s="1"/>
  <c r="N608" i="55" s="1"/>
  <c r="O608" i="55" s="1"/>
  <c r="F607" i="55"/>
  <c r="C607" i="55"/>
  <c r="B607" i="55"/>
  <c r="F606" i="55"/>
  <c r="C606" i="55"/>
  <c r="B606" i="55"/>
  <c r="D606" i="55" s="1"/>
  <c r="M606" i="55" s="1"/>
  <c r="N606" i="55" s="1"/>
  <c r="O606" i="55" s="1"/>
  <c r="F605" i="55"/>
  <c r="C605" i="55"/>
  <c r="B605" i="55"/>
  <c r="F604" i="55"/>
  <c r="C604" i="55"/>
  <c r="E604" i="55" s="1"/>
  <c r="B604" i="55"/>
  <c r="D604" i="55" s="1"/>
  <c r="M604" i="55" s="1"/>
  <c r="N604" i="55" s="1"/>
  <c r="O604" i="55" s="1"/>
  <c r="F603" i="55"/>
  <c r="C603" i="55"/>
  <c r="E603" i="55" s="1"/>
  <c r="B603" i="55"/>
  <c r="F602" i="55"/>
  <c r="C602" i="55"/>
  <c r="E602" i="55" s="1"/>
  <c r="B602" i="55"/>
  <c r="D602" i="55" s="1"/>
  <c r="M602" i="55" s="1"/>
  <c r="N602" i="55" s="1"/>
  <c r="O602" i="55" s="1"/>
  <c r="F601" i="55"/>
  <c r="C601" i="55"/>
  <c r="E601" i="55" s="1"/>
  <c r="B601" i="55"/>
  <c r="D601" i="55" s="1"/>
  <c r="M601" i="55" s="1"/>
  <c r="N601" i="55" s="1"/>
  <c r="O601" i="55" s="1"/>
  <c r="F600" i="55"/>
  <c r="C600" i="55"/>
  <c r="B600" i="55"/>
  <c r="F599" i="55"/>
  <c r="C599" i="55"/>
  <c r="B599" i="55"/>
  <c r="F598" i="55"/>
  <c r="C598" i="55"/>
  <c r="B598" i="55"/>
  <c r="D598" i="55" s="1"/>
  <c r="M598" i="55" s="1"/>
  <c r="N598" i="55" s="1"/>
  <c r="O598" i="55" s="1"/>
  <c r="F597" i="55"/>
  <c r="C597" i="55"/>
  <c r="E597" i="55" s="1"/>
  <c r="B597" i="55"/>
  <c r="F596" i="55"/>
  <c r="C596" i="55"/>
  <c r="B596" i="55"/>
  <c r="F595" i="55"/>
  <c r="C595" i="55"/>
  <c r="E595" i="55" s="1"/>
  <c r="B595" i="55"/>
  <c r="F594" i="55"/>
  <c r="C594" i="55"/>
  <c r="B594" i="55"/>
  <c r="F593" i="55"/>
  <c r="C593" i="55"/>
  <c r="B593" i="55"/>
  <c r="F592" i="55"/>
  <c r="C592" i="55"/>
  <c r="B592" i="55"/>
  <c r="F591" i="55"/>
  <c r="C591" i="55"/>
  <c r="E591" i="55" s="1"/>
  <c r="G591" i="55" s="1"/>
  <c r="B591" i="55"/>
  <c r="D591" i="55" s="1"/>
  <c r="M591" i="55" s="1"/>
  <c r="N591" i="55" s="1"/>
  <c r="O591" i="55" s="1"/>
  <c r="F590" i="55"/>
  <c r="C590" i="55"/>
  <c r="E590" i="55" s="1"/>
  <c r="B590" i="55"/>
  <c r="D590" i="55" s="1"/>
  <c r="M590" i="55" s="1"/>
  <c r="N590" i="55" s="1"/>
  <c r="O590" i="55" s="1"/>
  <c r="F589" i="55"/>
  <c r="C589" i="55"/>
  <c r="B589" i="55"/>
  <c r="D589" i="55" s="1"/>
  <c r="M589" i="55" s="1"/>
  <c r="N589" i="55" s="1"/>
  <c r="O589" i="55" s="1"/>
  <c r="F588" i="55"/>
  <c r="C588" i="55"/>
  <c r="B588" i="55"/>
  <c r="D588" i="55" s="1"/>
  <c r="M588" i="55" s="1"/>
  <c r="N588" i="55" s="1"/>
  <c r="O588" i="55" s="1"/>
  <c r="F587" i="55"/>
  <c r="C587" i="55"/>
  <c r="E587" i="55" s="1"/>
  <c r="B587" i="55"/>
  <c r="F586" i="55"/>
  <c r="C586" i="55"/>
  <c r="B586" i="55"/>
  <c r="D586" i="55" s="1"/>
  <c r="M586" i="55" s="1"/>
  <c r="N586" i="55" s="1"/>
  <c r="O586" i="55" s="1"/>
  <c r="F585" i="55"/>
  <c r="C585" i="55"/>
  <c r="B585" i="55"/>
  <c r="F584" i="55"/>
  <c r="C584" i="55"/>
  <c r="E584" i="55" s="1"/>
  <c r="B584" i="55"/>
  <c r="D584" i="55" s="1"/>
  <c r="M584" i="55" s="1"/>
  <c r="N584" i="55" s="1"/>
  <c r="O584" i="55" s="1"/>
  <c r="F583" i="55"/>
  <c r="C583" i="55"/>
  <c r="B583" i="55"/>
  <c r="F582" i="55"/>
  <c r="C582" i="55"/>
  <c r="E582" i="55" s="1"/>
  <c r="B582" i="55"/>
  <c r="D582" i="55" s="1"/>
  <c r="M582" i="55" s="1"/>
  <c r="N582" i="55" s="1"/>
  <c r="O582" i="55" s="1"/>
  <c r="F581" i="55"/>
  <c r="C581" i="55"/>
  <c r="E581" i="55" s="1"/>
  <c r="B581" i="55"/>
  <c r="F580" i="55"/>
  <c r="C580" i="55"/>
  <c r="B580" i="55"/>
  <c r="F579" i="55"/>
  <c r="C579" i="55"/>
  <c r="E579" i="55" s="1"/>
  <c r="B579" i="55"/>
  <c r="F578" i="55"/>
  <c r="C578" i="55"/>
  <c r="B578" i="55"/>
  <c r="D578" i="55" s="1"/>
  <c r="M578" i="55" s="1"/>
  <c r="N578" i="55" s="1"/>
  <c r="O578" i="55" s="1"/>
  <c r="F577" i="55"/>
  <c r="C577" i="55"/>
  <c r="E577" i="55" s="1"/>
  <c r="B577" i="55"/>
  <c r="F576" i="55"/>
  <c r="C576" i="55"/>
  <c r="B576" i="55"/>
  <c r="F575" i="55"/>
  <c r="C575" i="55"/>
  <c r="E575" i="55" s="1"/>
  <c r="B575" i="55"/>
  <c r="F574" i="55"/>
  <c r="C574" i="55"/>
  <c r="B574" i="55"/>
  <c r="D574" i="55" s="1"/>
  <c r="M574" i="55" s="1"/>
  <c r="N574" i="55" s="1"/>
  <c r="O574" i="55" s="1"/>
  <c r="F573" i="55"/>
  <c r="C573" i="55"/>
  <c r="B573" i="55"/>
  <c r="F572" i="55"/>
  <c r="C572" i="55"/>
  <c r="B572" i="55"/>
  <c r="F571" i="55"/>
  <c r="C571" i="55"/>
  <c r="E571" i="55" s="1"/>
  <c r="B571" i="55"/>
  <c r="D571" i="55" s="1"/>
  <c r="M571" i="55" s="1"/>
  <c r="N571" i="55" s="1"/>
  <c r="O571" i="55" s="1"/>
  <c r="F570" i="55"/>
  <c r="C570" i="55"/>
  <c r="B570" i="55"/>
  <c r="F569" i="55"/>
  <c r="C569" i="55"/>
  <c r="B569" i="55"/>
  <c r="D569" i="55" s="1"/>
  <c r="M569" i="55" s="1"/>
  <c r="N569" i="55" s="1"/>
  <c r="O569" i="55" s="1"/>
  <c r="F568" i="55"/>
  <c r="C568" i="55"/>
  <c r="B568" i="55"/>
  <c r="D568" i="55" s="1"/>
  <c r="M568" i="55" s="1"/>
  <c r="N568" i="55" s="1"/>
  <c r="O568" i="55" s="1"/>
  <c r="F567" i="55"/>
  <c r="C567" i="55"/>
  <c r="E567" i="55" s="1"/>
  <c r="B567" i="55"/>
  <c r="F566" i="55"/>
  <c r="C566" i="55"/>
  <c r="B566" i="55"/>
  <c r="D566" i="55" s="1"/>
  <c r="M566" i="55" s="1"/>
  <c r="N566" i="55" s="1"/>
  <c r="O566" i="55" s="1"/>
  <c r="F565" i="55"/>
  <c r="C565" i="55"/>
  <c r="B565" i="55"/>
  <c r="F564" i="55"/>
  <c r="C564" i="55"/>
  <c r="E564" i="55" s="1"/>
  <c r="B564" i="55"/>
  <c r="D564" i="55" s="1"/>
  <c r="M564" i="55" s="1"/>
  <c r="N564" i="55" s="1"/>
  <c r="O564" i="55" s="1"/>
  <c r="F563" i="55"/>
  <c r="C563" i="55"/>
  <c r="E563" i="55" s="1"/>
  <c r="B563" i="55"/>
  <c r="F562" i="55"/>
  <c r="C562" i="55"/>
  <c r="E562" i="55" s="1"/>
  <c r="B562" i="55"/>
  <c r="D562" i="55" s="1"/>
  <c r="M562" i="55" s="1"/>
  <c r="N562" i="55" s="1"/>
  <c r="O562" i="55" s="1"/>
  <c r="F561" i="55"/>
  <c r="C561" i="55"/>
  <c r="E561" i="55" s="1"/>
  <c r="B561" i="55"/>
  <c r="F560" i="55"/>
  <c r="C560" i="55"/>
  <c r="B560" i="55"/>
  <c r="F559" i="55"/>
  <c r="C559" i="55"/>
  <c r="B559" i="55"/>
  <c r="F558" i="55"/>
  <c r="C558" i="55"/>
  <c r="E558" i="55" s="1"/>
  <c r="G558" i="55" s="1"/>
  <c r="B558" i="55"/>
  <c r="D558" i="55" s="1"/>
  <c r="M558" i="55" s="1"/>
  <c r="N558" i="55" s="1"/>
  <c r="O558" i="55" s="1"/>
  <c r="F557" i="55"/>
  <c r="C557" i="55"/>
  <c r="E557" i="55" s="1"/>
  <c r="B557" i="55"/>
  <c r="F556" i="55"/>
  <c r="C556" i="55"/>
  <c r="B556" i="55"/>
  <c r="F555" i="55"/>
  <c r="C555" i="55"/>
  <c r="E555" i="55" s="1"/>
  <c r="B555" i="55"/>
  <c r="F554" i="55"/>
  <c r="C554" i="55"/>
  <c r="B554" i="55"/>
  <c r="F553" i="55"/>
  <c r="C553" i="55"/>
  <c r="B553" i="55"/>
  <c r="F552" i="55"/>
  <c r="C552" i="55"/>
  <c r="B552" i="55"/>
  <c r="F551" i="55"/>
  <c r="C551" i="55"/>
  <c r="E551" i="55" s="1"/>
  <c r="G551" i="55" s="1"/>
  <c r="H551" i="55" s="1"/>
  <c r="B551" i="55"/>
  <c r="D551" i="55" s="1"/>
  <c r="M551" i="55" s="1"/>
  <c r="N551" i="55" s="1"/>
  <c r="O551" i="55" s="1"/>
  <c r="F550" i="55"/>
  <c r="C550" i="55"/>
  <c r="B550" i="55"/>
  <c r="D550" i="55" s="1"/>
  <c r="M550" i="55" s="1"/>
  <c r="N550" i="55" s="1"/>
  <c r="O550" i="55" s="1"/>
  <c r="F549" i="55"/>
  <c r="C549" i="55"/>
  <c r="B549" i="55"/>
  <c r="D549" i="55" s="1"/>
  <c r="M549" i="55" s="1"/>
  <c r="N549" i="55" s="1"/>
  <c r="O549" i="55" s="1"/>
  <c r="F548" i="55"/>
  <c r="C548" i="55"/>
  <c r="B548" i="55"/>
  <c r="D548" i="55" s="1"/>
  <c r="M548" i="55" s="1"/>
  <c r="N548" i="55" s="1"/>
  <c r="O548" i="55" s="1"/>
  <c r="F547" i="55"/>
  <c r="C547" i="55"/>
  <c r="E547" i="55" s="1"/>
  <c r="B547" i="55"/>
  <c r="F546" i="55"/>
  <c r="C546" i="55"/>
  <c r="B546" i="55"/>
  <c r="D546" i="55" s="1"/>
  <c r="M546" i="55" s="1"/>
  <c r="N546" i="55" s="1"/>
  <c r="O546" i="55" s="1"/>
  <c r="F545" i="55"/>
  <c r="C545" i="55"/>
  <c r="B545" i="55"/>
  <c r="F544" i="55"/>
  <c r="C544" i="55"/>
  <c r="E544" i="55" s="1"/>
  <c r="B544" i="55"/>
  <c r="D544" i="55" s="1"/>
  <c r="M544" i="55" s="1"/>
  <c r="N544" i="55" s="1"/>
  <c r="O544" i="55" s="1"/>
  <c r="F543" i="55"/>
  <c r="C543" i="55"/>
  <c r="E543" i="55" s="1"/>
  <c r="G543" i="55" s="1"/>
  <c r="K543" i="55" s="1"/>
  <c r="L543" i="55" s="1"/>
  <c r="B543" i="55"/>
  <c r="F542" i="55"/>
  <c r="C542" i="55"/>
  <c r="E542" i="55" s="1"/>
  <c r="B542" i="55"/>
  <c r="F541" i="55"/>
  <c r="C541" i="55"/>
  <c r="E541" i="55" s="1"/>
  <c r="B541" i="55"/>
  <c r="F540" i="55"/>
  <c r="C540" i="55"/>
  <c r="B540" i="55"/>
  <c r="F539" i="55"/>
  <c r="C539" i="55"/>
  <c r="E539" i="55" s="1"/>
  <c r="G539" i="55" s="1"/>
  <c r="B539" i="55"/>
  <c r="F538" i="55"/>
  <c r="C538" i="55"/>
  <c r="B538" i="55"/>
  <c r="D538" i="55" s="1"/>
  <c r="M538" i="55" s="1"/>
  <c r="N538" i="55" s="1"/>
  <c r="O538" i="55" s="1"/>
  <c r="F537" i="55"/>
  <c r="C537" i="55"/>
  <c r="E537" i="55" s="1"/>
  <c r="B537" i="55"/>
  <c r="D537" i="55" s="1"/>
  <c r="M537" i="55" s="1"/>
  <c r="N537" i="55" s="1"/>
  <c r="O537" i="55" s="1"/>
  <c r="F536" i="55"/>
  <c r="C536" i="55"/>
  <c r="B536" i="55"/>
  <c r="F535" i="55"/>
  <c r="C535" i="55"/>
  <c r="E535" i="55" s="1"/>
  <c r="B535" i="55"/>
  <c r="F534" i="55"/>
  <c r="C534" i="55"/>
  <c r="B534" i="55"/>
  <c r="D534" i="55" s="1"/>
  <c r="M534" i="55" s="1"/>
  <c r="N534" i="55" s="1"/>
  <c r="O534" i="55" s="1"/>
  <c r="F533" i="55"/>
  <c r="C533" i="55"/>
  <c r="B533" i="55"/>
  <c r="F532" i="55"/>
  <c r="C532" i="55"/>
  <c r="B532" i="55"/>
  <c r="F531" i="55"/>
  <c r="C531" i="55"/>
  <c r="E531" i="55" s="1"/>
  <c r="B531" i="55"/>
  <c r="D531" i="55" s="1"/>
  <c r="M531" i="55" s="1"/>
  <c r="N531" i="55" s="1"/>
  <c r="O531" i="55" s="1"/>
  <c r="F530" i="55"/>
  <c r="C530" i="55"/>
  <c r="B530" i="55"/>
  <c r="D530" i="55" s="1"/>
  <c r="M530" i="55" s="1"/>
  <c r="N530" i="55" s="1"/>
  <c r="O530" i="55" s="1"/>
  <c r="F529" i="55"/>
  <c r="C529" i="55"/>
  <c r="B529" i="55"/>
  <c r="F528" i="55"/>
  <c r="C528" i="55"/>
  <c r="B528" i="55"/>
  <c r="D528" i="55" s="1"/>
  <c r="M528" i="55" s="1"/>
  <c r="N528" i="55" s="1"/>
  <c r="O528" i="55" s="1"/>
  <c r="F527" i="55"/>
  <c r="C527" i="55"/>
  <c r="B527" i="55"/>
  <c r="F526" i="55"/>
  <c r="C526" i="55"/>
  <c r="E526" i="55" s="1"/>
  <c r="G526" i="55" s="1"/>
  <c r="B526" i="55"/>
  <c r="D526" i="55" s="1"/>
  <c r="M526" i="55" s="1"/>
  <c r="N526" i="55" s="1"/>
  <c r="O526" i="55" s="1"/>
  <c r="F525" i="55"/>
  <c r="C525" i="55"/>
  <c r="B525" i="55"/>
  <c r="F524" i="55"/>
  <c r="C524" i="55"/>
  <c r="E524" i="55" s="1"/>
  <c r="B524" i="55"/>
  <c r="D524" i="55" s="1"/>
  <c r="M524" i="55" s="1"/>
  <c r="N524" i="55" s="1"/>
  <c r="O524" i="55" s="1"/>
  <c r="F523" i="55"/>
  <c r="C523" i="55"/>
  <c r="E523" i="55" s="1"/>
  <c r="B523" i="55"/>
  <c r="F522" i="55"/>
  <c r="C522" i="55"/>
  <c r="E522" i="55" s="1"/>
  <c r="B522" i="55"/>
  <c r="D522" i="55" s="1"/>
  <c r="M522" i="55" s="1"/>
  <c r="N522" i="55" s="1"/>
  <c r="O522" i="55" s="1"/>
  <c r="F521" i="55"/>
  <c r="C521" i="55"/>
  <c r="B521" i="55"/>
  <c r="F520" i="55"/>
  <c r="C520" i="55"/>
  <c r="B520" i="55"/>
  <c r="F519" i="55"/>
  <c r="C519" i="55"/>
  <c r="E519" i="55" s="1"/>
  <c r="B519" i="55"/>
  <c r="F518" i="55"/>
  <c r="C518" i="55"/>
  <c r="B518" i="55"/>
  <c r="D518" i="55" s="1"/>
  <c r="M518" i="55" s="1"/>
  <c r="N518" i="55" s="1"/>
  <c r="O518" i="55" s="1"/>
  <c r="F517" i="55"/>
  <c r="C517" i="55"/>
  <c r="E517" i="55" s="1"/>
  <c r="B517" i="55"/>
  <c r="F516" i="55"/>
  <c r="C516" i="55"/>
  <c r="B516" i="55"/>
  <c r="F515" i="55"/>
  <c r="C515" i="55"/>
  <c r="E515" i="55" s="1"/>
  <c r="B515" i="55"/>
  <c r="F514" i="55"/>
  <c r="C514" i="55"/>
  <c r="B514" i="55"/>
  <c r="D514" i="55" s="1"/>
  <c r="M514" i="55" s="1"/>
  <c r="N514" i="55" s="1"/>
  <c r="O514" i="55" s="1"/>
  <c r="F513" i="55"/>
  <c r="C513" i="55"/>
  <c r="B513" i="55"/>
  <c r="F512" i="55"/>
  <c r="C512" i="55"/>
  <c r="B512" i="55"/>
  <c r="F511" i="55"/>
  <c r="C511" i="55"/>
  <c r="B511" i="55"/>
  <c r="D511" i="55" s="1"/>
  <c r="M511" i="55" s="1"/>
  <c r="N511" i="55" s="1"/>
  <c r="O511" i="55" s="1"/>
  <c r="F510" i="55"/>
  <c r="C510" i="55"/>
  <c r="B510" i="55"/>
  <c r="D510" i="55" s="1"/>
  <c r="M510" i="55" s="1"/>
  <c r="N510" i="55" s="1"/>
  <c r="O510" i="55" s="1"/>
  <c r="F509" i="55"/>
  <c r="C509" i="55"/>
  <c r="B509" i="55"/>
  <c r="D509" i="55" s="1"/>
  <c r="M509" i="55" s="1"/>
  <c r="N509" i="55" s="1"/>
  <c r="O509" i="55" s="1"/>
  <c r="F508" i="55"/>
  <c r="C508" i="55"/>
  <c r="B508" i="55"/>
  <c r="F507" i="55"/>
  <c r="C507" i="55"/>
  <c r="E507" i="55" s="1"/>
  <c r="B507" i="55"/>
  <c r="F506" i="55"/>
  <c r="C506" i="55"/>
  <c r="B506" i="55"/>
  <c r="F505" i="55"/>
  <c r="C505" i="55"/>
  <c r="B505" i="55"/>
  <c r="D505" i="55" s="1"/>
  <c r="M505" i="55" s="1"/>
  <c r="N505" i="55" s="1"/>
  <c r="O505" i="55" s="1"/>
  <c r="F504" i="55"/>
  <c r="C504" i="55"/>
  <c r="E504" i="55" s="1"/>
  <c r="B504" i="55"/>
  <c r="D504" i="55" s="1"/>
  <c r="M504" i="55" s="1"/>
  <c r="N504" i="55" s="1"/>
  <c r="O504" i="55" s="1"/>
  <c r="F503" i="55"/>
  <c r="C503" i="55"/>
  <c r="E503" i="55" s="1"/>
  <c r="G503" i="55" s="1"/>
  <c r="B503" i="55"/>
  <c r="F502" i="55"/>
  <c r="C502" i="55"/>
  <c r="E502" i="55" s="1"/>
  <c r="B502" i="55"/>
  <c r="D502" i="55" s="1"/>
  <c r="M502" i="55" s="1"/>
  <c r="N502" i="55" s="1"/>
  <c r="O502" i="55" s="1"/>
  <c r="F501" i="55"/>
  <c r="C501" i="55"/>
  <c r="E501" i="55" s="1"/>
  <c r="B501" i="55"/>
  <c r="F500" i="55"/>
  <c r="C500" i="55"/>
  <c r="B500" i="55"/>
  <c r="F499" i="55"/>
  <c r="C499" i="55"/>
  <c r="E499" i="55" s="1"/>
  <c r="G499" i="55" s="1"/>
  <c r="B499" i="55"/>
  <c r="F498" i="55"/>
  <c r="C498" i="55"/>
  <c r="B498" i="55"/>
  <c r="F497" i="55"/>
  <c r="C497" i="55"/>
  <c r="E497" i="55" s="1"/>
  <c r="B497" i="55"/>
  <c r="F496" i="55"/>
  <c r="C496" i="55"/>
  <c r="B496" i="55"/>
  <c r="F495" i="55"/>
  <c r="C495" i="55"/>
  <c r="E495" i="55" s="1"/>
  <c r="B495" i="55"/>
  <c r="F494" i="55"/>
  <c r="C494" i="55"/>
  <c r="E494" i="55" s="1"/>
  <c r="B494" i="55"/>
  <c r="D494" i="55" s="1"/>
  <c r="M494" i="55" s="1"/>
  <c r="N494" i="55" s="1"/>
  <c r="O494" i="55" s="1"/>
  <c r="F493" i="55"/>
  <c r="C493" i="55"/>
  <c r="B493" i="55"/>
  <c r="F492" i="55"/>
  <c r="C492" i="55"/>
  <c r="B492" i="55"/>
  <c r="F491" i="55"/>
  <c r="C491" i="55"/>
  <c r="E491" i="55" s="1"/>
  <c r="B491" i="55"/>
  <c r="D491" i="55" s="1"/>
  <c r="M491" i="55" s="1"/>
  <c r="N491" i="55" s="1"/>
  <c r="O491" i="55" s="1"/>
  <c r="F490" i="55"/>
  <c r="C490" i="55"/>
  <c r="B490" i="55"/>
  <c r="D490" i="55" s="1"/>
  <c r="M490" i="55" s="1"/>
  <c r="N490" i="55" s="1"/>
  <c r="O490" i="55" s="1"/>
  <c r="F489" i="55"/>
  <c r="C489" i="55"/>
  <c r="B489" i="55"/>
  <c r="D489" i="55" s="1"/>
  <c r="M489" i="55" s="1"/>
  <c r="N489" i="55" s="1"/>
  <c r="O489" i="55" s="1"/>
  <c r="F488" i="55"/>
  <c r="C488" i="55"/>
  <c r="B488" i="55"/>
  <c r="F487" i="55"/>
  <c r="C487" i="55"/>
  <c r="E487" i="55" s="1"/>
  <c r="G487" i="55" s="1"/>
  <c r="B487" i="55"/>
  <c r="F486" i="55"/>
  <c r="C486" i="55"/>
  <c r="B486" i="55"/>
  <c r="D486" i="55" s="1"/>
  <c r="M486" i="55" s="1"/>
  <c r="N486" i="55" s="1"/>
  <c r="O486" i="55" s="1"/>
  <c r="F485" i="55"/>
  <c r="C485" i="55"/>
  <c r="B485" i="55"/>
  <c r="F484" i="55"/>
  <c r="C484" i="55"/>
  <c r="E484" i="55" s="1"/>
  <c r="B484" i="55"/>
  <c r="D484" i="55" s="1"/>
  <c r="M484" i="55" s="1"/>
  <c r="N484" i="55" s="1"/>
  <c r="O484" i="55" s="1"/>
  <c r="F483" i="55"/>
  <c r="C483" i="55"/>
  <c r="E483" i="55" s="1"/>
  <c r="B483" i="55"/>
  <c r="F482" i="55"/>
  <c r="C482" i="55"/>
  <c r="E482" i="55" s="1"/>
  <c r="B482" i="55"/>
  <c r="D482" i="55" s="1"/>
  <c r="M482" i="55" s="1"/>
  <c r="N482" i="55" s="1"/>
  <c r="O482" i="55" s="1"/>
  <c r="F481" i="55"/>
  <c r="C481" i="55"/>
  <c r="E481" i="55" s="1"/>
  <c r="B481" i="55"/>
  <c r="F480" i="55"/>
  <c r="C480" i="55"/>
  <c r="B480" i="55"/>
  <c r="F479" i="55"/>
  <c r="C479" i="55"/>
  <c r="E479" i="55" s="1"/>
  <c r="G479" i="55" s="1"/>
  <c r="K479" i="55" s="1"/>
  <c r="L479" i="55" s="1"/>
  <c r="B479" i="55"/>
  <c r="F478" i="55"/>
  <c r="C478" i="55"/>
  <c r="B478" i="55"/>
  <c r="F477" i="55"/>
  <c r="C477" i="55"/>
  <c r="E477" i="55" s="1"/>
  <c r="B477" i="55"/>
  <c r="F476" i="55"/>
  <c r="C476" i="55"/>
  <c r="B476" i="55"/>
  <c r="F475" i="55"/>
  <c r="C475" i="55"/>
  <c r="E475" i="55" s="1"/>
  <c r="B475" i="55"/>
  <c r="F474" i="55"/>
  <c r="C474" i="55"/>
  <c r="B474" i="55"/>
  <c r="F473" i="55"/>
  <c r="C473" i="55"/>
  <c r="B473" i="55"/>
  <c r="D473" i="55" s="1"/>
  <c r="M473" i="55" s="1"/>
  <c r="N473" i="55" s="1"/>
  <c r="O473" i="55" s="1"/>
  <c r="F472" i="55"/>
  <c r="C472" i="55"/>
  <c r="B472" i="55"/>
  <c r="F471" i="55"/>
  <c r="C471" i="55"/>
  <c r="E471" i="55" s="1"/>
  <c r="G471" i="55" s="1"/>
  <c r="K471" i="55" s="1"/>
  <c r="L471" i="55" s="1"/>
  <c r="B471" i="55"/>
  <c r="D471" i="55" s="1"/>
  <c r="M471" i="55" s="1"/>
  <c r="N471" i="55" s="1"/>
  <c r="O471" i="55" s="1"/>
  <c r="F470" i="55"/>
  <c r="C470" i="55"/>
  <c r="B470" i="55"/>
  <c r="D470" i="55" s="1"/>
  <c r="M470" i="55" s="1"/>
  <c r="N470" i="55" s="1"/>
  <c r="O470" i="55" s="1"/>
  <c r="F469" i="55"/>
  <c r="C469" i="55"/>
  <c r="B469" i="55"/>
  <c r="D469" i="55" s="1"/>
  <c r="M469" i="55" s="1"/>
  <c r="N469" i="55" s="1"/>
  <c r="O469" i="55" s="1"/>
  <c r="F468" i="55"/>
  <c r="C468" i="55"/>
  <c r="B468" i="55"/>
  <c r="D468" i="55" s="1"/>
  <c r="M468" i="55" s="1"/>
  <c r="N468" i="55" s="1"/>
  <c r="O468" i="55" s="1"/>
  <c r="F467" i="55"/>
  <c r="C467" i="55"/>
  <c r="E467" i="55" s="1"/>
  <c r="B467" i="55"/>
  <c r="F466" i="55"/>
  <c r="C466" i="55"/>
  <c r="B466" i="55"/>
  <c r="D466" i="55" s="1"/>
  <c r="M466" i="55" s="1"/>
  <c r="N466" i="55" s="1"/>
  <c r="O466" i="55" s="1"/>
  <c r="F465" i="55"/>
  <c r="C465" i="55"/>
  <c r="B465" i="55"/>
  <c r="F464" i="55"/>
  <c r="C464" i="55"/>
  <c r="E464" i="55" s="1"/>
  <c r="B464" i="55"/>
  <c r="D464" i="55" s="1"/>
  <c r="M464" i="55" s="1"/>
  <c r="N464" i="55" s="1"/>
  <c r="O464" i="55" s="1"/>
  <c r="F463" i="55"/>
  <c r="C463" i="55"/>
  <c r="E463" i="55" s="1"/>
  <c r="G463" i="55" s="1"/>
  <c r="B463" i="55"/>
  <c r="F462" i="55"/>
  <c r="C462" i="55"/>
  <c r="E462" i="55" s="1"/>
  <c r="B462" i="55"/>
  <c r="D462" i="55" s="1"/>
  <c r="M462" i="55" s="1"/>
  <c r="N462" i="55" s="1"/>
  <c r="O462" i="55" s="1"/>
  <c r="F461" i="55"/>
  <c r="C461" i="55"/>
  <c r="B461" i="55"/>
  <c r="F460" i="55"/>
  <c r="C460" i="55"/>
  <c r="B460" i="55"/>
  <c r="F459" i="55"/>
  <c r="C459" i="55"/>
  <c r="E459" i="55" s="1"/>
  <c r="G459" i="55" s="1"/>
  <c r="B459" i="55"/>
  <c r="F458" i="55"/>
  <c r="C458" i="55"/>
  <c r="B458" i="55"/>
  <c r="D458" i="55" s="1"/>
  <c r="M458" i="55" s="1"/>
  <c r="N458" i="55" s="1"/>
  <c r="O458" i="55" s="1"/>
  <c r="F457" i="55"/>
  <c r="C457" i="55"/>
  <c r="E457" i="55" s="1"/>
  <c r="B457" i="55"/>
  <c r="F456" i="55"/>
  <c r="C456" i="55"/>
  <c r="B456" i="55"/>
  <c r="F455" i="55"/>
  <c r="C455" i="55"/>
  <c r="E455" i="55" s="1"/>
  <c r="B455" i="55"/>
  <c r="F454" i="55"/>
  <c r="C454" i="55"/>
  <c r="B454" i="55"/>
  <c r="D454" i="55" s="1"/>
  <c r="M454" i="55" s="1"/>
  <c r="N454" i="55" s="1"/>
  <c r="O454" i="55" s="1"/>
  <c r="F453" i="55"/>
  <c r="C453" i="55"/>
  <c r="B453" i="55"/>
  <c r="F452" i="55"/>
  <c r="C452" i="55"/>
  <c r="B452" i="55"/>
  <c r="F451" i="55"/>
  <c r="C451" i="55"/>
  <c r="E451" i="55" s="1"/>
  <c r="B451" i="55"/>
  <c r="D451" i="55" s="1"/>
  <c r="M451" i="55" s="1"/>
  <c r="N451" i="55" s="1"/>
  <c r="O451" i="55" s="1"/>
  <c r="F450" i="55"/>
  <c r="C450" i="55"/>
  <c r="B450" i="55"/>
  <c r="F449" i="55"/>
  <c r="C449" i="55"/>
  <c r="B449" i="55"/>
  <c r="D449" i="55" s="1"/>
  <c r="M449" i="55" s="1"/>
  <c r="N449" i="55" s="1"/>
  <c r="O449" i="55" s="1"/>
  <c r="F448" i="55"/>
  <c r="C448" i="55"/>
  <c r="B448" i="55"/>
  <c r="D448" i="55" s="1"/>
  <c r="M448" i="55" s="1"/>
  <c r="N448" i="55" s="1"/>
  <c r="O448" i="55" s="1"/>
  <c r="F447" i="55"/>
  <c r="C447" i="55"/>
  <c r="E447" i="55" s="1"/>
  <c r="G447" i="55" s="1"/>
  <c r="B447" i="55"/>
  <c r="F446" i="55"/>
  <c r="C446" i="55"/>
  <c r="B446" i="55"/>
  <c r="D446" i="55" s="1"/>
  <c r="M446" i="55" s="1"/>
  <c r="N446" i="55" s="1"/>
  <c r="O446" i="55" s="1"/>
  <c r="F445" i="55"/>
  <c r="C445" i="55"/>
  <c r="B445" i="55"/>
  <c r="F444" i="55"/>
  <c r="C444" i="55"/>
  <c r="E444" i="55" s="1"/>
  <c r="B444" i="55"/>
  <c r="D444" i="55" s="1"/>
  <c r="M444" i="55" s="1"/>
  <c r="N444" i="55" s="1"/>
  <c r="O444" i="55" s="1"/>
  <c r="F443" i="55"/>
  <c r="C443" i="55"/>
  <c r="E443" i="55" s="1"/>
  <c r="B443" i="55"/>
  <c r="F442" i="55"/>
  <c r="C442" i="55"/>
  <c r="E442" i="55" s="1"/>
  <c r="B442" i="55"/>
  <c r="D442" i="55" s="1"/>
  <c r="M442" i="55" s="1"/>
  <c r="N442" i="55" s="1"/>
  <c r="O442" i="55" s="1"/>
  <c r="F441" i="55"/>
  <c r="C441" i="55"/>
  <c r="E441" i="55" s="1"/>
  <c r="B441" i="55"/>
  <c r="D441" i="55" s="1"/>
  <c r="M441" i="55" s="1"/>
  <c r="N441" i="55" s="1"/>
  <c r="O441" i="55" s="1"/>
  <c r="F440" i="55"/>
  <c r="C440" i="55"/>
  <c r="B440" i="55"/>
  <c r="F439" i="55"/>
  <c r="C439" i="55"/>
  <c r="B439" i="55"/>
  <c r="F438" i="55"/>
  <c r="C438" i="55"/>
  <c r="B438" i="55"/>
  <c r="D438" i="55" s="1"/>
  <c r="M438" i="55" s="1"/>
  <c r="N438" i="55" s="1"/>
  <c r="O438" i="55" s="1"/>
  <c r="F437" i="55"/>
  <c r="C437" i="55"/>
  <c r="E437" i="55" s="1"/>
  <c r="B437" i="55"/>
  <c r="F436" i="55"/>
  <c r="C436" i="55"/>
  <c r="B436" i="55"/>
  <c r="F435" i="55"/>
  <c r="C435" i="55"/>
  <c r="E435" i="55" s="1"/>
  <c r="B435" i="55"/>
  <c r="F434" i="55"/>
  <c r="C434" i="55"/>
  <c r="B434" i="55"/>
  <c r="F433" i="55"/>
  <c r="C433" i="55"/>
  <c r="B433" i="55"/>
  <c r="F432" i="55"/>
  <c r="C432" i="55"/>
  <c r="B432" i="55"/>
  <c r="F431" i="55"/>
  <c r="C431" i="55"/>
  <c r="E431" i="55" s="1"/>
  <c r="G431" i="55" s="1"/>
  <c r="K431" i="55" s="1"/>
  <c r="L431" i="55" s="1"/>
  <c r="B431" i="55"/>
  <c r="D431" i="55" s="1"/>
  <c r="M431" i="55" s="1"/>
  <c r="N431" i="55" s="1"/>
  <c r="O431" i="55" s="1"/>
  <c r="F430" i="55"/>
  <c r="C430" i="55"/>
  <c r="B430" i="55"/>
  <c r="D430" i="55" s="1"/>
  <c r="M430" i="55" s="1"/>
  <c r="N430" i="55" s="1"/>
  <c r="O430" i="55" s="1"/>
  <c r="F429" i="55"/>
  <c r="C429" i="55"/>
  <c r="B429" i="55"/>
  <c r="D429" i="55" s="1"/>
  <c r="M429" i="55" s="1"/>
  <c r="N429" i="55" s="1"/>
  <c r="O429" i="55" s="1"/>
  <c r="F428" i="55"/>
  <c r="C428" i="55"/>
  <c r="B428" i="55"/>
  <c r="D428" i="55" s="1"/>
  <c r="M428" i="55" s="1"/>
  <c r="N428" i="55" s="1"/>
  <c r="O428" i="55" s="1"/>
  <c r="F427" i="55"/>
  <c r="C427" i="55"/>
  <c r="E427" i="55" s="1"/>
  <c r="B427" i="55"/>
  <c r="F426" i="55"/>
  <c r="C426" i="55"/>
  <c r="B426" i="55"/>
  <c r="F425" i="55"/>
  <c r="C425" i="55"/>
  <c r="B425" i="55"/>
  <c r="F424" i="55"/>
  <c r="C424" i="55"/>
  <c r="E424" i="55" s="1"/>
  <c r="B424" i="55"/>
  <c r="D424" i="55" s="1"/>
  <c r="M424" i="55" s="1"/>
  <c r="N424" i="55" s="1"/>
  <c r="O424" i="55" s="1"/>
  <c r="F423" i="55"/>
  <c r="C423" i="55"/>
  <c r="B423" i="55"/>
  <c r="F422" i="55"/>
  <c r="C422" i="55"/>
  <c r="E422" i="55" s="1"/>
  <c r="B422" i="55"/>
  <c r="D422" i="55" s="1"/>
  <c r="M422" i="55" s="1"/>
  <c r="N422" i="55" s="1"/>
  <c r="O422" i="55" s="1"/>
  <c r="F421" i="55"/>
  <c r="C421" i="55"/>
  <c r="E421" i="55" s="1"/>
  <c r="B421" i="55"/>
  <c r="F420" i="55"/>
  <c r="C420" i="55"/>
  <c r="B420" i="55"/>
  <c r="F419" i="55"/>
  <c r="C419" i="55"/>
  <c r="E419" i="55" s="1"/>
  <c r="B419" i="55"/>
  <c r="F418" i="55"/>
  <c r="C418" i="55"/>
  <c r="B418" i="55"/>
  <c r="D418" i="55" s="1"/>
  <c r="M418" i="55" s="1"/>
  <c r="N418" i="55" s="1"/>
  <c r="O418" i="55" s="1"/>
  <c r="F417" i="55"/>
  <c r="C417" i="55"/>
  <c r="E417" i="55" s="1"/>
  <c r="B417" i="55"/>
  <c r="F416" i="55"/>
  <c r="C416" i="55"/>
  <c r="B416" i="55"/>
  <c r="F415" i="55"/>
  <c r="C415" i="55"/>
  <c r="E415" i="55" s="1"/>
  <c r="B415" i="55"/>
  <c r="F414" i="55"/>
  <c r="C414" i="55"/>
  <c r="B414" i="55"/>
  <c r="D414" i="55" s="1"/>
  <c r="M414" i="55" s="1"/>
  <c r="N414" i="55" s="1"/>
  <c r="O414" i="55" s="1"/>
  <c r="F413" i="55"/>
  <c r="C413" i="55"/>
  <c r="B413" i="55"/>
  <c r="F412" i="55"/>
  <c r="C412" i="55"/>
  <c r="B412" i="55"/>
  <c r="F411" i="55"/>
  <c r="C411" i="55"/>
  <c r="E411" i="55" s="1"/>
  <c r="B411" i="55"/>
  <c r="D411" i="55" s="1"/>
  <c r="M411" i="55" s="1"/>
  <c r="N411" i="55" s="1"/>
  <c r="O411" i="55" s="1"/>
  <c r="F410" i="55"/>
  <c r="C410" i="55"/>
  <c r="B410" i="55"/>
  <c r="D410" i="55" s="1"/>
  <c r="M410" i="55" s="1"/>
  <c r="N410" i="55" s="1"/>
  <c r="O410" i="55" s="1"/>
  <c r="F409" i="55"/>
  <c r="C409" i="55"/>
  <c r="B409" i="55"/>
  <c r="D409" i="55" s="1"/>
  <c r="M409" i="55" s="1"/>
  <c r="N409" i="55" s="1"/>
  <c r="O409" i="55" s="1"/>
  <c r="F408" i="55"/>
  <c r="C408" i="55"/>
  <c r="B408" i="55"/>
  <c r="D408" i="55" s="1"/>
  <c r="M408" i="55" s="1"/>
  <c r="N408" i="55" s="1"/>
  <c r="O408" i="55" s="1"/>
  <c r="F407" i="55"/>
  <c r="C407" i="55"/>
  <c r="B407" i="55"/>
  <c r="F406" i="55"/>
  <c r="C406" i="55"/>
  <c r="B406" i="55"/>
  <c r="D406" i="55" s="1"/>
  <c r="M406" i="55" s="1"/>
  <c r="N406" i="55" s="1"/>
  <c r="O406" i="55" s="1"/>
  <c r="F405" i="55"/>
  <c r="C405" i="55"/>
  <c r="B405" i="55"/>
  <c r="F404" i="55"/>
  <c r="C404" i="55"/>
  <c r="E404" i="55" s="1"/>
  <c r="B404" i="55"/>
  <c r="D404" i="55" s="1"/>
  <c r="M404" i="55" s="1"/>
  <c r="N404" i="55" s="1"/>
  <c r="O404" i="55" s="1"/>
  <c r="F403" i="55"/>
  <c r="C403" i="55"/>
  <c r="E403" i="55" s="1"/>
  <c r="B403" i="55"/>
  <c r="F402" i="55"/>
  <c r="C402" i="55"/>
  <c r="E402" i="55" s="1"/>
  <c r="B402" i="55"/>
  <c r="F401" i="55"/>
  <c r="C401" i="55"/>
  <c r="E401" i="55" s="1"/>
  <c r="B401" i="55"/>
  <c r="F400" i="55"/>
  <c r="C400" i="55"/>
  <c r="B400" i="55"/>
  <c r="F399" i="55"/>
  <c r="C399" i="55"/>
  <c r="B399" i="55"/>
  <c r="F398" i="55"/>
  <c r="C398" i="55"/>
  <c r="E398" i="55" s="1"/>
  <c r="G398" i="55" s="1"/>
  <c r="B398" i="55"/>
  <c r="D398" i="55" s="1"/>
  <c r="M398" i="55" s="1"/>
  <c r="N398" i="55" s="1"/>
  <c r="O398" i="55" s="1"/>
  <c r="F397" i="55"/>
  <c r="K397" i="55" s="1"/>
  <c r="L397" i="55" s="1"/>
  <c r="C397" i="55"/>
  <c r="B397" i="55"/>
  <c r="F396" i="55"/>
  <c r="K396" i="55" s="1"/>
  <c r="L396" i="55" s="1"/>
  <c r="C396" i="55"/>
  <c r="B396" i="55"/>
  <c r="F395" i="55"/>
  <c r="C395" i="55"/>
  <c r="E395" i="55" s="1"/>
  <c r="B395" i="55"/>
  <c r="F394" i="55"/>
  <c r="C394" i="55"/>
  <c r="B394" i="55"/>
  <c r="D394" i="55" s="1"/>
  <c r="M394" i="55" s="1"/>
  <c r="N394" i="55" s="1"/>
  <c r="O394" i="55" s="1"/>
  <c r="F393" i="55"/>
  <c r="C393" i="55"/>
  <c r="B393" i="55"/>
  <c r="F392" i="55"/>
  <c r="C392" i="55"/>
  <c r="B392" i="55"/>
  <c r="F391" i="55"/>
  <c r="C391" i="55"/>
  <c r="B391" i="55"/>
  <c r="D391" i="55" s="1"/>
  <c r="M391" i="55" s="1"/>
  <c r="N391" i="55" s="1"/>
  <c r="O391" i="55" s="1"/>
  <c r="F390" i="55"/>
  <c r="C390" i="55"/>
  <c r="B390" i="55"/>
  <c r="D390" i="55" s="1"/>
  <c r="M390" i="55" s="1"/>
  <c r="N390" i="55" s="1"/>
  <c r="O390" i="55" s="1"/>
  <c r="F389" i="55"/>
  <c r="C389" i="55"/>
  <c r="B389" i="55"/>
  <c r="D389" i="55" s="1"/>
  <c r="M389" i="55" s="1"/>
  <c r="N389" i="55" s="1"/>
  <c r="O389" i="55" s="1"/>
  <c r="F388" i="55"/>
  <c r="C388" i="55"/>
  <c r="B388" i="55"/>
  <c r="D388" i="55" s="1"/>
  <c r="M388" i="55" s="1"/>
  <c r="N388" i="55" s="1"/>
  <c r="O388" i="55" s="1"/>
  <c r="F387" i="55"/>
  <c r="C387" i="55"/>
  <c r="E387" i="55" s="1"/>
  <c r="B387" i="55"/>
  <c r="F386" i="55"/>
  <c r="C386" i="55"/>
  <c r="B386" i="55"/>
  <c r="D386" i="55" s="1"/>
  <c r="M386" i="55" s="1"/>
  <c r="N386" i="55" s="1"/>
  <c r="O386" i="55" s="1"/>
  <c r="F385" i="55"/>
  <c r="C385" i="55"/>
  <c r="B385" i="55"/>
  <c r="F384" i="55"/>
  <c r="C384" i="55"/>
  <c r="E384" i="55" s="1"/>
  <c r="B384" i="55"/>
  <c r="D384" i="55" s="1"/>
  <c r="M384" i="55" s="1"/>
  <c r="N384" i="55" s="1"/>
  <c r="O384" i="55" s="1"/>
  <c r="F383" i="55"/>
  <c r="C383" i="55"/>
  <c r="B383" i="55"/>
  <c r="F382" i="55"/>
  <c r="C382" i="55"/>
  <c r="E382" i="55" s="1"/>
  <c r="B382" i="55"/>
  <c r="D382" i="55" s="1"/>
  <c r="M382" i="55" s="1"/>
  <c r="N382" i="55" s="1"/>
  <c r="O382" i="55" s="1"/>
  <c r="F381" i="55"/>
  <c r="C381" i="55"/>
  <c r="E381" i="55" s="1"/>
  <c r="B381" i="55"/>
  <c r="F380" i="55"/>
  <c r="C380" i="55"/>
  <c r="B380" i="55"/>
  <c r="F379" i="55"/>
  <c r="C379" i="55"/>
  <c r="E379" i="55" s="1"/>
  <c r="G379" i="55" s="1"/>
  <c r="B379" i="55"/>
  <c r="F378" i="55"/>
  <c r="C378" i="55"/>
  <c r="B378" i="55"/>
  <c r="F377" i="55"/>
  <c r="C377" i="55"/>
  <c r="E377" i="55" s="1"/>
  <c r="B377" i="55"/>
  <c r="D377" i="55" s="1"/>
  <c r="M377" i="55" s="1"/>
  <c r="N377" i="55" s="1"/>
  <c r="O377" i="55" s="1"/>
  <c r="F376" i="55"/>
  <c r="C376" i="55"/>
  <c r="B376" i="55"/>
  <c r="F375" i="55"/>
  <c r="C375" i="55"/>
  <c r="B375" i="55"/>
  <c r="F374" i="55"/>
  <c r="C374" i="55"/>
  <c r="B374" i="55"/>
  <c r="D374" i="55" s="1"/>
  <c r="M374" i="55" s="1"/>
  <c r="N374" i="55" s="1"/>
  <c r="O374" i="55" s="1"/>
  <c r="F373" i="55"/>
  <c r="C373" i="55"/>
  <c r="B373" i="55"/>
  <c r="F372" i="55"/>
  <c r="C372" i="55"/>
  <c r="B372" i="55"/>
  <c r="F371" i="55"/>
  <c r="C371" i="55"/>
  <c r="B371" i="55"/>
  <c r="D371" i="55" s="1"/>
  <c r="M371" i="55" s="1"/>
  <c r="N371" i="55" s="1"/>
  <c r="O371" i="55" s="1"/>
  <c r="F370" i="55"/>
  <c r="C370" i="55"/>
  <c r="B370" i="55"/>
  <c r="D370" i="55" s="1"/>
  <c r="M370" i="55" s="1"/>
  <c r="N370" i="55" s="1"/>
  <c r="O370" i="55" s="1"/>
  <c r="F369" i="55"/>
  <c r="C369" i="55"/>
  <c r="B369" i="55"/>
  <c r="D369" i="55" s="1"/>
  <c r="M369" i="55" s="1"/>
  <c r="N369" i="55" s="1"/>
  <c r="O369" i="55" s="1"/>
  <c r="F368" i="55"/>
  <c r="C368" i="55"/>
  <c r="B368" i="55"/>
  <c r="D368" i="55" s="1"/>
  <c r="M368" i="55" s="1"/>
  <c r="N368" i="55" s="1"/>
  <c r="O368" i="55" s="1"/>
  <c r="F367" i="55"/>
  <c r="C367" i="55"/>
  <c r="B367" i="55"/>
  <c r="F366" i="55"/>
  <c r="C366" i="55"/>
  <c r="E366" i="55" s="1"/>
  <c r="G366" i="55" s="1"/>
  <c r="B366" i="55"/>
  <c r="D366" i="55" s="1"/>
  <c r="M366" i="55" s="1"/>
  <c r="N366" i="55" s="1"/>
  <c r="O366" i="55" s="1"/>
  <c r="F365" i="55"/>
  <c r="C365" i="55"/>
  <c r="B365" i="55"/>
  <c r="F364" i="55"/>
  <c r="C364" i="55"/>
  <c r="E364" i="55" s="1"/>
  <c r="B364" i="55"/>
  <c r="D364" i="55" s="1"/>
  <c r="M364" i="55" s="1"/>
  <c r="N364" i="55" s="1"/>
  <c r="O364" i="55" s="1"/>
  <c r="F363" i="55"/>
  <c r="C363" i="55"/>
  <c r="E363" i="55" s="1"/>
  <c r="B363" i="55"/>
  <c r="F362" i="55"/>
  <c r="C362" i="55"/>
  <c r="E362" i="55" s="1"/>
  <c r="B362" i="55"/>
  <c r="D362" i="55" s="1"/>
  <c r="M362" i="55" s="1"/>
  <c r="N362" i="55" s="1"/>
  <c r="F361" i="55"/>
  <c r="C361" i="55"/>
  <c r="E361" i="55" s="1"/>
  <c r="B361" i="55"/>
  <c r="F360" i="55"/>
  <c r="C360" i="55"/>
  <c r="B360" i="55"/>
  <c r="F359" i="55"/>
  <c r="C359" i="55"/>
  <c r="B359" i="55"/>
  <c r="F358" i="55"/>
  <c r="C358" i="55"/>
  <c r="B358" i="55"/>
  <c r="D358" i="55" s="1"/>
  <c r="M358" i="55" s="1"/>
  <c r="N358" i="55" s="1"/>
  <c r="O358" i="55" s="1"/>
  <c r="F357" i="55"/>
  <c r="C357" i="55"/>
  <c r="E357" i="55" s="1"/>
  <c r="B357" i="55"/>
  <c r="F356" i="55"/>
  <c r="C356" i="55"/>
  <c r="B356" i="55"/>
  <c r="F355" i="55"/>
  <c r="C355" i="55"/>
  <c r="E355" i="55" s="1"/>
  <c r="B355" i="55"/>
  <c r="F354" i="55"/>
  <c r="C354" i="55"/>
  <c r="B354" i="55"/>
  <c r="D354" i="55" s="1"/>
  <c r="M354" i="55" s="1"/>
  <c r="N354" i="55" s="1"/>
  <c r="O354" i="55" s="1"/>
  <c r="F353" i="55"/>
  <c r="C353" i="55"/>
  <c r="B353" i="55"/>
  <c r="F352" i="55"/>
  <c r="C352" i="55"/>
  <c r="B352" i="55"/>
  <c r="F351" i="55"/>
  <c r="C351" i="55"/>
  <c r="B351" i="55"/>
  <c r="D351" i="55" s="1"/>
  <c r="M351" i="55" s="1"/>
  <c r="N351" i="55" s="1"/>
  <c r="O351" i="55" s="1"/>
  <c r="F350" i="55"/>
  <c r="C350" i="55"/>
  <c r="B350" i="55"/>
  <c r="D350" i="55" s="1"/>
  <c r="M350" i="55" s="1"/>
  <c r="N350" i="55" s="1"/>
  <c r="O350" i="55" s="1"/>
  <c r="F349" i="55"/>
  <c r="C349" i="55"/>
  <c r="B349" i="55"/>
  <c r="D349" i="55" s="1"/>
  <c r="M349" i="55" s="1"/>
  <c r="N349" i="55" s="1"/>
  <c r="O349" i="55" s="1"/>
  <c r="F348" i="55"/>
  <c r="C348" i="55"/>
  <c r="B348" i="55"/>
  <c r="D348" i="55" s="1"/>
  <c r="M348" i="55" s="1"/>
  <c r="N348" i="55" s="1"/>
  <c r="O348" i="55" s="1"/>
  <c r="F347" i="55"/>
  <c r="C347" i="55"/>
  <c r="E347" i="55" s="1"/>
  <c r="B347" i="55"/>
  <c r="F346" i="55"/>
  <c r="C346" i="55"/>
  <c r="B346" i="55"/>
  <c r="F345" i="55"/>
  <c r="C345" i="55"/>
  <c r="B345" i="55"/>
  <c r="D345" i="55" s="1"/>
  <c r="M345" i="55" s="1"/>
  <c r="N345" i="55" s="1"/>
  <c r="O345" i="55" s="1"/>
  <c r="F344" i="55"/>
  <c r="C344" i="55"/>
  <c r="E344" i="55" s="1"/>
  <c r="B344" i="55"/>
  <c r="D344" i="55" s="1"/>
  <c r="M344" i="55" s="1"/>
  <c r="N344" i="55" s="1"/>
  <c r="O344" i="55" s="1"/>
  <c r="F343" i="55"/>
  <c r="C343" i="55"/>
  <c r="E343" i="55" s="1"/>
  <c r="G343" i="55" s="1"/>
  <c r="B343" i="55"/>
  <c r="F342" i="55"/>
  <c r="C342" i="55"/>
  <c r="E342" i="55" s="1"/>
  <c r="B342" i="55"/>
  <c r="D342" i="55" s="1"/>
  <c r="M342" i="55" s="1"/>
  <c r="N342" i="55" s="1"/>
  <c r="O342" i="55" s="1"/>
  <c r="F341" i="55"/>
  <c r="C341" i="55"/>
  <c r="E341" i="55" s="1"/>
  <c r="B341" i="55"/>
  <c r="F340" i="55"/>
  <c r="C340" i="55"/>
  <c r="B340" i="55"/>
  <c r="F339" i="55"/>
  <c r="C339" i="55"/>
  <c r="E339" i="55" s="1"/>
  <c r="G339" i="55" s="1"/>
  <c r="B339" i="55"/>
  <c r="F338" i="55"/>
  <c r="C338" i="55"/>
  <c r="B338" i="55"/>
  <c r="F337" i="55"/>
  <c r="C337" i="55"/>
  <c r="E337" i="55" s="1"/>
  <c r="B337" i="55"/>
  <c r="F336" i="55"/>
  <c r="C336" i="55"/>
  <c r="B336" i="55"/>
  <c r="F335" i="55"/>
  <c r="C335" i="55"/>
  <c r="B335" i="55"/>
  <c r="F334" i="55"/>
  <c r="C334" i="55"/>
  <c r="E334" i="55" s="1"/>
  <c r="B334" i="55"/>
  <c r="D334" i="55" s="1"/>
  <c r="M334" i="55" s="1"/>
  <c r="N334" i="55" s="1"/>
  <c r="O334" i="55" s="1"/>
  <c r="F333" i="55"/>
  <c r="C333" i="55"/>
  <c r="B333" i="55"/>
  <c r="F332" i="55"/>
  <c r="C332" i="55"/>
  <c r="B332" i="55"/>
  <c r="F331" i="55"/>
  <c r="C331" i="55"/>
  <c r="B331" i="55"/>
  <c r="D331" i="55" s="1"/>
  <c r="M331" i="55" s="1"/>
  <c r="N331" i="55" s="1"/>
  <c r="O331" i="55" s="1"/>
  <c r="F330" i="55"/>
  <c r="C330" i="55"/>
  <c r="B330" i="55"/>
  <c r="F329" i="55"/>
  <c r="C329" i="55"/>
  <c r="B329" i="55"/>
  <c r="D329" i="55" s="1"/>
  <c r="M329" i="55" s="1"/>
  <c r="N329" i="55" s="1"/>
  <c r="O329" i="55" s="1"/>
  <c r="F328" i="55"/>
  <c r="C328" i="55"/>
  <c r="B328" i="55"/>
  <c r="F327" i="55"/>
  <c r="C327" i="55"/>
  <c r="B327" i="55"/>
  <c r="F326" i="55"/>
  <c r="C326" i="55"/>
  <c r="B326" i="55"/>
  <c r="D326" i="55" s="1"/>
  <c r="M326" i="55" s="1"/>
  <c r="N326" i="55" s="1"/>
  <c r="O326" i="55" s="1"/>
  <c r="F325" i="55"/>
  <c r="C325" i="55"/>
  <c r="B325" i="55"/>
  <c r="F324" i="55"/>
  <c r="C324" i="55"/>
  <c r="E324" i="55" s="1"/>
  <c r="B324" i="55"/>
  <c r="D324" i="55" s="1"/>
  <c r="M324" i="55" s="1"/>
  <c r="N324" i="55" s="1"/>
  <c r="O324" i="55" s="1"/>
  <c r="F323" i="55"/>
  <c r="C323" i="55"/>
  <c r="B323" i="55"/>
  <c r="F322" i="55"/>
  <c r="C322" i="55"/>
  <c r="B322" i="55"/>
  <c r="F321" i="55"/>
  <c r="C321" i="55"/>
  <c r="E321" i="55" s="1"/>
  <c r="B321" i="55"/>
  <c r="F320" i="55"/>
  <c r="C320" i="55"/>
  <c r="B320" i="55"/>
  <c r="F319" i="55"/>
  <c r="C319" i="55"/>
  <c r="B319" i="55"/>
  <c r="F318" i="55"/>
  <c r="C318" i="55"/>
  <c r="B318" i="55"/>
  <c r="D318" i="55" s="1"/>
  <c r="M318" i="55" s="1"/>
  <c r="N318" i="55" s="1"/>
  <c r="O318" i="55" s="1"/>
  <c r="F317" i="55"/>
  <c r="C317" i="55"/>
  <c r="E317" i="55" s="1"/>
  <c r="B317" i="55"/>
  <c r="F316" i="55"/>
  <c r="C316" i="55"/>
  <c r="B316" i="55"/>
  <c r="F315" i="55"/>
  <c r="C315" i="55"/>
  <c r="E315" i="55" s="1"/>
  <c r="B315" i="55"/>
  <c r="F314" i="55"/>
  <c r="C314" i="55"/>
  <c r="B314" i="55"/>
  <c r="F313" i="55"/>
  <c r="C313" i="55"/>
  <c r="B313" i="55"/>
  <c r="D313" i="55" s="1"/>
  <c r="M313" i="55" s="1"/>
  <c r="N313" i="55" s="1"/>
  <c r="O313" i="55" s="1"/>
  <c r="F312" i="55"/>
  <c r="C312" i="55"/>
  <c r="B312" i="55"/>
  <c r="F311" i="55"/>
  <c r="C311" i="55"/>
  <c r="B311" i="55"/>
  <c r="D311" i="55" s="1"/>
  <c r="M311" i="55" s="1"/>
  <c r="N311" i="55" s="1"/>
  <c r="O311" i="55" s="1"/>
  <c r="F310" i="55"/>
  <c r="C310" i="55"/>
  <c r="B310" i="55"/>
  <c r="D310" i="55" s="1"/>
  <c r="M310" i="55" s="1"/>
  <c r="N310" i="55" s="1"/>
  <c r="O310" i="55" s="1"/>
  <c r="F309" i="55"/>
  <c r="C309" i="55"/>
  <c r="B309" i="55"/>
  <c r="F308" i="55"/>
  <c r="C308" i="55"/>
  <c r="B308" i="55"/>
  <c r="F307" i="55"/>
  <c r="C307" i="55"/>
  <c r="E307" i="55" s="1"/>
  <c r="B307" i="55"/>
  <c r="F306" i="55"/>
  <c r="C306" i="55"/>
  <c r="B306" i="55"/>
  <c r="F305" i="55"/>
  <c r="C305" i="55"/>
  <c r="B305" i="55"/>
  <c r="F304" i="55"/>
  <c r="C304" i="55"/>
  <c r="E304" i="55" s="1"/>
  <c r="B304" i="55"/>
  <c r="D304" i="55" s="1"/>
  <c r="M304" i="55" s="1"/>
  <c r="N304" i="55" s="1"/>
  <c r="O304" i="55" s="1"/>
  <c r="F303" i="55"/>
  <c r="C303" i="55"/>
  <c r="B303" i="55"/>
  <c r="F302" i="55"/>
  <c r="C302" i="55"/>
  <c r="E302" i="55" s="1"/>
  <c r="B302" i="55"/>
  <c r="D302" i="55" s="1"/>
  <c r="M302" i="55" s="1"/>
  <c r="N302" i="55" s="1"/>
  <c r="O302" i="55" s="1"/>
  <c r="F301" i="55"/>
  <c r="C301" i="55"/>
  <c r="E301" i="55" s="1"/>
  <c r="B301" i="55"/>
  <c r="F300" i="55"/>
  <c r="C300" i="55"/>
  <c r="B300" i="55"/>
  <c r="F299" i="55"/>
  <c r="C299" i="55"/>
  <c r="E299" i="55" s="1"/>
  <c r="G299" i="55" s="1"/>
  <c r="K299" i="55" s="1"/>
  <c r="L299" i="55" s="1"/>
  <c r="B299" i="55"/>
  <c r="F298" i="55"/>
  <c r="C298" i="55"/>
  <c r="B298" i="55"/>
  <c r="F297" i="55"/>
  <c r="C297" i="55"/>
  <c r="E297" i="55" s="1"/>
  <c r="B297" i="55"/>
  <c r="F296" i="55"/>
  <c r="C296" i="55"/>
  <c r="B296" i="55"/>
  <c r="F295" i="55"/>
  <c r="C295" i="55"/>
  <c r="B295" i="55"/>
  <c r="F294" i="55"/>
  <c r="C294" i="55"/>
  <c r="B294" i="55"/>
  <c r="D294" i="55" s="1"/>
  <c r="M294" i="55" s="1"/>
  <c r="N294" i="55" s="1"/>
  <c r="O294" i="55" s="1"/>
  <c r="F293" i="55"/>
  <c r="C293" i="55"/>
  <c r="B293" i="55"/>
  <c r="F292" i="55"/>
  <c r="C292" i="55"/>
  <c r="B292" i="55"/>
  <c r="F291" i="55"/>
  <c r="C291" i="55"/>
  <c r="E291" i="55" s="1"/>
  <c r="B291" i="55"/>
  <c r="D291" i="55" s="1"/>
  <c r="M291" i="55" s="1"/>
  <c r="N291" i="55" s="1"/>
  <c r="O291" i="55" s="1"/>
  <c r="F290" i="55"/>
  <c r="C290" i="55"/>
  <c r="B290" i="55"/>
  <c r="F289" i="55"/>
  <c r="C289" i="55"/>
  <c r="B289" i="55"/>
  <c r="F288" i="55"/>
  <c r="C288" i="55"/>
  <c r="B288" i="55"/>
  <c r="D288" i="55" s="1"/>
  <c r="M288" i="55" s="1"/>
  <c r="N288" i="55" s="1"/>
  <c r="O288" i="55" s="1"/>
  <c r="F287" i="55"/>
  <c r="C287" i="55"/>
  <c r="B287" i="55"/>
  <c r="F286" i="55"/>
  <c r="C286" i="55"/>
  <c r="B286" i="55"/>
  <c r="D286" i="55" s="1"/>
  <c r="M286" i="55" s="1"/>
  <c r="N286" i="55" s="1"/>
  <c r="O286" i="55" s="1"/>
  <c r="F285" i="55"/>
  <c r="C285" i="55"/>
  <c r="B285" i="55"/>
  <c r="F284" i="55"/>
  <c r="C284" i="55"/>
  <c r="E284" i="55" s="1"/>
  <c r="B284" i="55"/>
  <c r="D284" i="55" s="1"/>
  <c r="M284" i="55" s="1"/>
  <c r="N284" i="55" s="1"/>
  <c r="O284" i="55" s="1"/>
  <c r="F283" i="55"/>
  <c r="C283" i="55"/>
  <c r="E283" i="55" s="1"/>
  <c r="B283" i="55"/>
  <c r="F282" i="55"/>
  <c r="C282" i="55"/>
  <c r="E282" i="55" s="1"/>
  <c r="B282" i="55"/>
  <c r="F281" i="55"/>
  <c r="C281" i="55"/>
  <c r="B281" i="55"/>
  <c r="D281" i="55" s="1"/>
  <c r="M281" i="55" s="1"/>
  <c r="N281" i="55" s="1"/>
  <c r="O281" i="55" s="1"/>
  <c r="F280" i="55"/>
  <c r="C280" i="55"/>
  <c r="B280" i="55"/>
  <c r="F279" i="55"/>
  <c r="C279" i="55"/>
  <c r="B279" i="55"/>
  <c r="F278" i="55"/>
  <c r="C278" i="55"/>
  <c r="B278" i="55"/>
  <c r="D278" i="55" s="1"/>
  <c r="M278" i="55" s="1"/>
  <c r="N278" i="55" s="1"/>
  <c r="O278" i="55" s="1"/>
  <c r="F277" i="55"/>
  <c r="C277" i="55"/>
  <c r="B277" i="55"/>
  <c r="F276" i="55"/>
  <c r="C276" i="55"/>
  <c r="B276" i="55"/>
  <c r="F275" i="55"/>
  <c r="C275" i="55"/>
  <c r="E275" i="55" s="1"/>
  <c r="B275" i="55"/>
  <c r="F274" i="55"/>
  <c r="C274" i="55"/>
  <c r="B274" i="55"/>
  <c r="F273" i="55"/>
  <c r="C273" i="55"/>
  <c r="B273" i="55"/>
  <c r="F272" i="55"/>
  <c r="C272" i="55"/>
  <c r="B272" i="55"/>
  <c r="F271" i="55"/>
  <c r="C271" i="55"/>
  <c r="B271" i="55"/>
  <c r="D271" i="55" s="1"/>
  <c r="M271" i="55" s="1"/>
  <c r="N271" i="55" s="1"/>
  <c r="O271" i="55" s="1"/>
  <c r="F270" i="55"/>
  <c r="C270" i="55"/>
  <c r="B270" i="55"/>
  <c r="D270" i="55" s="1"/>
  <c r="M270" i="55" s="1"/>
  <c r="N270" i="55" s="1"/>
  <c r="O270" i="55" s="1"/>
  <c r="F269" i="55"/>
  <c r="C269" i="55"/>
  <c r="B269" i="55"/>
  <c r="D269" i="55" s="1"/>
  <c r="M269" i="55" s="1"/>
  <c r="N269" i="55" s="1"/>
  <c r="O269" i="55" s="1"/>
  <c r="F268" i="55"/>
  <c r="C268" i="55"/>
  <c r="B268" i="55"/>
  <c r="F267" i="55"/>
  <c r="C267" i="55"/>
  <c r="E267" i="55" s="1"/>
  <c r="B267" i="55"/>
  <c r="F266" i="55"/>
  <c r="C266" i="55"/>
  <c r="B266" i="55"/>
  <c r="F265" i="55"/>
  <c r="C265" i="55"/>
  <c r="B265" i="55"/>
  <c r="F264" i="55"/>
  <c r="C264" i="55"/>
  <c r="E264" i="55" s="1"/>
  <c r="B264" i="55"/>
  <c r="D264" i="55" s="1"/>
  <c r="M264" i="55" s="1"/>
  <c r="N264" i="55" s="1"/>
  <c r="O264" i="55" s="1"/>
  <c r="F263" i="55"/>
  <c r="C263" i="55"/>
  <c r="B263" i="55"/>
  <c r="F262" i="55"/>
  <c r="C262" i="55"/>
  <c r="E262" i="55" s="1"/>
  <c r="B262" i="55"/>
  <c r="D262" i="55" s="1"/>
  <c r="M262" i="55" s="1"/>
  <c r="N262" i="55" s="1"/>
  <c r="O262" i="55" s="1"/>
  <c r="F261" i="55"/>
  <c r="C261" i="55"/>
  <c r="B261" i="55"/>
  <c r="F260" i="55"/>
  <c r="C260" i="55"/>
  <c r="B260" i="55"/>
  <c r="F259" i="55"/>
  <c r="C259" i="55"/>
  <c r="E259" i="55" s="1"/>
  <c r="B259" i="55"/>
  <c r="F258" i="55"/>
  <c r="C258" i="55"/>
  <c r="B258" i="55"/>
  <c r="F257" i="55"/>
  <c r="C257" i="55"/>
  <c r="E257" i="55" s="1"/>
  <c r="B257" i="55"/>
  <c r="F256" i="55"/>
  <c r="C256" i="55"/>
  <c r="B256" i="55"/>
  <c r="F255" i="55"/>
  <c r="C255" i="55"/>
  <c r="B255" i="55"/>
  <c r="F254" i="55"/>
  <c r="C254" i="55"/>
  <c r="B254" i="55"/>
  <c r="D254" i="55" s="1"/>
  <c r="M254" i="55" s="1"/>
  <c r="N254" i="55" s="1"/>
  <c r="O254" i="55" s="1"/>
  <c r="F253" i="55"/>
  <c r="C253" i="55"/>
  <c r="B253" i="55"/>
  <c r="F252" i="55"/>
  <c r="C252" i="55"/>
  <c r="B252" i="55"/>
  <c r="F251" i="55"/>
  <c r="C251" i="55"/>
  <c r="E251" i="55" s="1"/>
  <c r="B251" i="55"/>
  <c r="D251" i="55" s="1"/>
  <c r="M251" i="55" s="1"/>
  <c r="N251" i="55" s="1"/>
  <c r="O251" i="55" s="1"/>
  <c r="F250" i="55"/>
  <c r="C250" i="55"/>
  <c r="B250" i="55"/>
  <c r="F249" i="55"/>
  <c r="C249" i="55"/>
  <c r="B249" i="55"/>
  <c r="D249" i="55" s="1"/>
  <c r="M249" i="55" s="1"/>
  <c r="N249" i="55" s="1"/>
  <c r="O249" i="55" s="1"/>
  <c r="F248" i="55"/>
  <c r="C248" i="55"/>
  <c r="B248" i="55"/>
  <c r="F247" i="55"/>
  <c r="C247" i="55"/>
  <c r="B247" i="55"/>
  <c r="F246" i="55"/>
  <c r="C246" i="55"/>
  <c r="B246" i="55"/>
  <c r="D246" i="55" s="1"/>
  <c r="M246" i="55" s="1"/>
  <c r="N246" i="55" s="1"/>
  <c r="O246" i="55" s="1"/>
  <c r="F245" i="55"/>
  <c r="C245" i="55"/>
  <c r="B245" i="55"/>
  <c r="F244" i="55"/>
  <c r="C244" i="55"/>
  <c r="E244" i="55" s="1"/>
  <c r="B244" i="55"/>
  <c r="D244" i="55" s="1"/>
  <c r="M244" i="55" s="1"/>
  <c r="N244" i="55" s="1"/>
  <c r="O244" i="55" s="1"/>
  <c r="F243" i="55"/>
  <c r="C243" i="55"/>
  <c r="E243" i="55" s="1"/>
  <c r="B243" i="55"/>
  <c r="F242" i="55"/>
  <c r="C242" i="55"/>
  <c r="E242" i="55" s="1"/>
  <c r="B242" i="55"/>
  <c r="F241" i="55"/>
  <c r="C241" i="55"/>
  <c r="E241" i="55" s="1"/>
  <c r="B241" i="55"/>
  <c r="F240" i="55"/>
  <c r="C240" i="55"/>
  <c r="B240" i="55"/>
  <c r="F239" i="55"/>
  <c r="C239" i="55"/>
  <c r="B239" i="55"/>
  <c r="F238" i="55"/>
  <c r="C238" i="55"/>
  <c r="E238" i="55" s="1"/>
  <c r="G238" i="55" s="1"/>
  <c r="H238" i="55" s="1"/>
  <c r="B238" i="55"/>
  <c r="D238" i="55" s="1"/>
  <c r="M238" i="55" s="1"/>
  <c r="N238" i="55" s="1"/>
  <c r="O238" i="55" s="1"/>
  <c r="F237" i="55"/>
  <c r="C237" i="55"/>
  <c r="E237" i="55" s="1"/>
  <c r="B237" i="55"/>
  <c r="F236" i="55"/>
  <c r="C236" i="55"/>
  <c r="B236" i="55"/>
  <c r="F235" i="55"/>
  <c r="C235" i="55"/>
  <c r="E235" i="55" s="1"/>
  <c r="B235" i="55"/>
  <c r="F234" i="55"/>
  <c r="C234" i="55"/>
  <c r="B234" i="55"/>
  <c r="F233" i="55"/>
  <c r="C233" i="55"/>
  <c r="B233" i="55"/>
  <c r="F232" i="55"/>
  <c r="C232" i="55"/>
  <c r="B232" i="55"/>
  <c r="F231" i="55"/>
  <c r="C231" i="55"/>
  <c r="B231" i="55"/>
  <c r="D231" i="55" s="1"/>
  <c r="M231" i="55" s="1"/>
  <c r="N231" i="55" s="1"/>
  <c r="O231" i="55" s="1"/>
  <c r="F230" i="55"/>
  <c r="C230" i="55"/>
  <c r="B230" i="55"/>
  <c r="D230" i="55" s="1"/>
  <c r="M230" i="55" s="1"/>
  <c r="N230" i="55" s="1"/>
  <c r="O230" i="55" s="1"/>
  <c r="F229" i="55"/>
  <c r="C229" i="55"/>
  <c r="B229" i="55"/>
  <c r="D229" i="55" s="1"/>
  <c r="M229" i="55" s="1"/>
  <c r="N229" i="55" s="1"/>
  <c r="O229" i="55" s="1"/>
  <c r="F228" i="55"/>
  <c r="C228" i="55"/>
  <c r="B228" i="55"/>
  <c r="F227" i="55"/>
  <c r="C227" i="55"/>
  <c r="E227" i="55" s="1"/>
  <c r="B227" i="55"/>
  <c r="F226" i="55"/>
  <c r="C226" i="55"/>
  <c r="B226" i="55"/>
  <c r="F225" i="55"/>
  <c r="C225" i="55"/>
  <c r="B225" i="55"/>
  <c r="F224" i="55"/>
  <c r="C224" i="55"/>
  <c r="E224" i="55" s="1"/>
  <c r="B224" i="55"/>
  <c r="D224" i="55" s="1"/>
  <c r="M224" i="55" s="1"/>
  <c r="N224" i="55" s="1"/>
  <c r="O224" i="55" s="1"/>
  <c r="F223" i="55"/>
  <c r="C223" i="55"/>
  <c r="B223" i="55"/>
  <c r="F222" i="55"/>
  <c r="C222" i="55"/>
  <c r="E222" i="55" s="1"/>
  <c r="B222" i="55"/>
  <c r="D222" i="55" s="1"/>
  <c r="M222" i="55" s="1"/>
  <c r="N222" i="55" s="1"/>
  <c r="O222" i="55" s="1"/>
  <c r="F221" i="55"/>
  <c r="C221" i="55"/>
  <c r="B221" i="55"/>
  <c r="F220" i="55"/>
  <c r="C220" i="55"/>
  <c r="B220" i="55"/>
  <c r="F219" i="55"/>
  <c r="C219" i="55"/>
  <c r="E219" i="55" s="1"/>
  <c r="G219" i="55" s="1"/>
  <c r="B219" i="55"/>
  <c r="F218" i="55"/>
  <c r="C218" i="55"/>
  <c r="B218" i="55"/>
  <c r="F217" i="55"/>
  <c r="C217" i="55"/>
  <c r="E217" i="55" s="1"/>
  <c r="B217" i="55"/>
  <c r="D217" i="55" s="1"/>
  <c r="M217" i="55" s="1"/>
  <c r="N217" i="55" s="1"/>
  <c r="O217" i="55" s="1"/>
  <c r="F216" i="55"/>
  <c r="C216" i="55"/>
  <c r="B216" i="55"/>
  <c r="F215" i="55"/>
  <c r="C215" i="55"/>
  <c r="B215" i="55"/>
  <c r="F214" i="55"/>
  <c r="C214" i="55"/>
  <c r="B214" i="55"/>
  <c r="D214" i="55" s="1"/>
  <c r="M214" i="55" s="1"/>
  <c r="N214" i="55" s="1"/>
  <c r="O214" i="55" s="1"/>
  <c r="F213" i="55"/>
  <c r="C213" i="55"/>
  <c r="B213" i="55"/>
  <c r="F212" i="55"/>
  <c r="C212" i="55"/>
  <c r="B212" i="55"/>
  <c r="F211" i="55"/>
  <c r="C211" i="55"/>
  <c r="E211" i="55" s="1"/>
  <c r="B211" i="55"/>
  <c r="D211" i="55" s="1"/>
  <c r="M211" i="55" s="1"/>
  <c r="N211" i="55" s="1"/>
  <c r="O211" i="55" s="1"/>
  <c r="F210" i="55"/>
  <c r="C210" i="55"/>
  <c r="B210" i="55"/>
  <c r="F209" i="55"/>
  <c r="C209" i="55"/>
  <c r="B209" i="55"/>
  <c r="D209" i="55" s="1"/>
  <c r="M209" i="55" s="1"/>
  <c r="N209" i="55" s="1"/>
  <c r="O209" i="55" s="1"/>
  <c r="F208" i="55"/>
  <c r="C208" i="55"/>
  <c r="B208" i="55"/>
  <c r="F207" i="55"/>
  <c r="C207" i="55"/>
  <c r="B207" i="55"/>
  <c r="F206" i="55"/>
  <c r="C206" i="55"/>
  <c r="E206" i="55" s="1"/>
  <c r="B206" i="55"/>
  <c r="D206" i="55" s="1"/>
  <c r="M206" i="55" s="1"/>
  <c r="N206" i="55" s="1"/>
  <c r="O206" i="55" s="1"/>
  <c r="F205" i="55"/>
  <c r="C205" i="55"/>
  <c r="B205" i="55"/>
  <c r="F204" i="55"/>
  <c r="C204" i="55"/>
  <c r="E204" i="55" s="1"/>
  <c r="B204" i="55"/>
  <c r="D204" i="55" s="1"/>
  <c r="M204" i="55" s="1"/>
  <c r="N204" i="55" s="1"/>
  <c r="O204" i="55" s="1"/>
  <c r="F203" i="55"/>
  <c r="C203" i="55"/>
  <c r="E203" i="55" s="1"/>
  <c r="B203" i="55"/>
  <c r="F202" i="55"/>
  <c r="C202" i="55"/>
  <c r="E202" i="55" s="1"/>
  <c r="B202" i="55"/>
  <c r="F201" i="55"/>
  <c r="C201" i="55"/>
  <c r="B201" i="55"/>
  <c r="F200" i="55"/>
  <c r="C200" i="55"/>
  <c r="B200" i="55"/>
  <c r="F199" i="55"/>
  <c r="C199" i="55"/>
  <c r="B199" i="55"/>
  <c r="F198" i="55"/>
  <c r="C198" i="55"/>
  <c r="B198" i="55"/>
  <c r="D198" i="55" s="1"/>
  <c r="M198" i="55" s="1"/>
  <c r="N198" i="55" s="1"/>
  <c r="O198" i="55" s="1"/>
  <c r="F197" i="55"/>
  <c r="C197" i="55"/>
  <c r="E197" i="55" s="1"/>
  <c r="B197" i="55"/>
  <c r="F196" i="55"/>
  <c r="C196" i="55"/>
  <c r="B196" i="55"/>
  <c r="F195" i="55"/>
  <c r="C195" i="55"/>
  <c r="E195" i="55" s="1"/>
  <c r="B195" i="55"/>
  <c r="F194" i="55"/>
  <c r="C194" i="55"/>
  <c r="B194" i="55"/>
  <c r="F193" i="55"/>
  <c r="C193" i="55"/>
  <c r="B193" i="55"/>
  <c r="F192" i="55"/>
  <c r="C192" i="55"/>
  <c r="B192" i="55"/>
  <c r="F191" i="55"/>
  <c r="C191" i="55"/>
  <c r="B191" i="55"/>
  <c r="D191" i="55" s="1"/>
  <c r="M191" i="55" s="1"/>
  <c r="N191" i="55" s="1"/>
  <c r="O191" i="55" s="1"/>
  <c r="F190" i="55"/>
  <c r="C190" i="55"/>
  <c r="B190" i="55"/>
  <c r="D190" i="55" s="1"/>
  <c r="M190" i="55" s="1"/>
  <c r="N190" i="55" s="1"/>
  <c r="O190" i="55" s="1"/>
  <c r="F189" i="55"/>
  <c r="C189" i="55"/>
  <c r="B189" i="55"/>
  <c r="D189" i="55" s="1"/>
  <c r="M189" i="55" s="1"/>
  <c r="N189" i="55" s="1"/>
  <c r="O189" i="55" s="1"/>
  <c r="F188" i="55"/>
  <c r="C188" i="55"/>
  <c r="B188" i="55"/>
  <c r="F187" i="55"/>
  <c r="C187" i="55"/>
  <c r="E187" i="55" s="1"/>
  <c r="B187" i="55"/>
  <c r="F186" i="55"/>
  <c r="C186" i="55"/>
  <c r="B186" i="55"/>
  <c r="F185" i="55"/>
  <c r="C185" i="55"/>
  <c r="B185" i="55"/>
  <c r="D185" i="55" s="1"/>
  <c r="M185" i="55" s="1"/>
  <c r="N185" i="55" s="1"/>
  <c r="O185" i="55" s="1"/>
  <c r="F184" i="55"/>
  <c r="C184" i="55"/>
  <c r="E184" i="55" s="1"/>
  <c r="B184" i="55"/>
  <c r="D184" i="55" s="1"/>
  <c r="M184" i="55" s="1"/>
  <c r="N184" i="55" s="1"/>
  <c r="O184" i="55" s="1"/>
  <c r="F183" i="55"/>
  <c r="C183" i="55"/>
  <c r="B183" i="55"/>
  <c r="F182" i="55"/>
  <c r="C182" i="55"/>
  <c r="E182" i="55" s="1"/>
  <c r="B182" i="55"/>
  <c r="D182" i="55" s="1"/>
  <c r="M182" i="55" s="1"/>
  <c r="N182" i="55" s="1"/>
  <c r="O182" i="55" s="1"/>
  <c r="F181" i="55"/>
  <c r="C181" i="55"/>
  <c r="B181" i="55"/>
  <c r="F180" i="55"/>
  <c r="C180" i="55"/>
  <c r="B180" i="55"/>
  <c r="F179" i="55"/>
  <c r="C179" i="55"/>
  <c r="E179" i="55" s="1"/>
  <c r="G179" i="55" s="1"/>
  <c r="K179" i="55" s="1"/>
  <c r="L179" i="55" s="1"/>
  <c r="B179" i="55"/>
  <c r="F178" i="55"/>
  <c r="C178" i="55"/>
  <c r="B178" i="55"/>
  <c r="F177" i="55"/>
  <c r="C177" i="55"/>
  <c r="E177" i="55" s="1"/>
  <c r="B177" i="55"/>
  <c r="F176" i="55"/>
  <c r="C176" i="55"/>
  <c r="B176" i="55"/>
  <c r="F175" i="55"/>
  <c r="C175" i="55"/>
  <c r="B175" i="55"/>
  <c r="F174" i="55"/>
  <c r="C174" i="55"/>
  <c r="E174" i="55" s="1"/>
  <c r="G174" i="55" s="1"/>
  <c r="K174" i="55" s="1"/>
  <c r="L174" i="55" s="1"/>
  <c r="B174" i="55"/>
  <c r="D174" i="55" s="1"/>
  <c r="M174" i="55" s="1"/>
  <c r="N174" i="55" s="1"/>
  <c r="O174" i="55" s="1"/>
  <c r="F173" i="55"/>
  <c r="C173" i="55"/>
  <c r="B173" i="55"/>
  <c r="F172" i="55"/>
  <c r="C172" i="55"/>
  <c r="B172" i="55"/>
  <c r="F171" i="55"/>
  <c r="C171" i="55"/>
  <c r="E171" i="55" s="1"/>
  <c r="B171" i="55"/>
  <c r="D171" i="55" s="1"/>
  <c r="M171" i="55" s="1"/>
  <c r="N171" i="55" s="1"/>
  <c r="O171" i="55" s="1"/>
  <c r="F170" i="55"/>
  <c r="C170" i="55"/>
  <c r="B170" i="55"/>
  <c r="F169" i="55"/>
  <c r="C169" i="55"/>
  <c r="B169" i="55"/>
  <c r="D169" i="55" s="1"/>
  <c r="M169" i="55" s="1"/>
  <c r="N169" i="55" s="1"/>
  <c r="O169" i="55" s="1"/>
  <c r="F168" i="55"/>
  <c r="C168" i="55"/>
  <c r="B168" i="55"/>
  <c r="F167" i="55"/>
  <c r="C167" i="55"/>
  <c r="B167" i="55"/>
  <c r="F166" i="55"/>
  <c r="C166" i="55"/>
  <c r="B166" i="55"/>
  <c r="D166" i="55" s="1"/>
  <c r="M166" i="55" s="1"/>
  <c r="N166" i="55" s="1"/>
  <c r="O166" i="55" s="1"/>
  <c r="F165" i="55"/>
  <c r="C165" i="55"/>
  <c r="B165" i="55"/>
  <c r="F164" i="55"/>
  <c r="C164" i="55"/>
  <c r="B164" i="55"/>
  <c r="D164" i="55" s="1"/>
  <c r="M164" i="55" s="1"/>
  <c r="N164" i="55" s="1"/>
  <c r="O164" i="55" s="1"/>
  <c r="F163" i="55"/>
  <c r="C163" i="55"/>
  <c r="E163" i="55" s="1"/>
  <c r="B163" i="55"/>
  <c r="F162" i="55"/>
  <c r="C162" i="55"/>
  <c r="E162" i="55" s="1"/>
  <c r="B162" i="55"/>
  <c r="F161" i="55"/>
  <c r="C161" i="55"/>
  <c r="E161" i="55" s="1"/>
  <c r="B161" i="55"/>
  <c r="F160" i="55"/>
  <c r="C160" i="55"/>
  <c r="B160" i="55"/>
  <c r="F159" i="55"/>
  <c r="C159" i="55"/>
  <c r="B159" i="55"/>
  <c r="F158" i="55"/>
  <c r="C158" i="55"/>
  <c r="B158" i="55"/>
  <c r="D158" i="55" s="1"/>
  <c r="M158" i="55" s="1"/>
  <c r="N158" i="55" s="1"/>
  <c r="O158" i="55" s="1"/>
  <c r="F157" i="55"/>
  <c r="C157" i="55"/>
  <c r="E157" i="55" s="1"/>
  <c r="B157" i="55"/>
  <c r="F156" i="55"/>
  <c r="C156" i="55"/>
  <c r="B156" i="55"/>
  <c r="F155" i="55"/>
  <c r="C155" i="55"/>
  <c r="E155" i="55" s="1"/>
  <c r="B155" i="55"/>
  <c r="F154" i="55"/>
  <c r="C154" i="55"/>
  <c r="B154" i="55"/>
  <c r="F153" i="55"/>
  <c r="C153" i="55"/>
  <c r="B153" i="55"/>
  <c r="D153" i="55" s="1"/>
  <c r="M153" i="55" s="1"/>
  <c r="N153" i="55" s="1"/>
  <c r="O153" i="55" s="1"/>
  <c r="F152" i="55"/>
  <c r="C152" i="55"/>
  <c r="B152" i="55"/>
  <c r="F151" i="55"/>
  <c r="C151" i="55"/>
  <c r="B151" i="55"/>
  <c r="D151" i="55" s="1"/>
  <c r="M151" i="55" s="1"/>
  <c r="N151" i="55" s="1"/>
  <c r="O151" i="55" s="1"/>
  <c r="F150" i="55"/>
  <c r="C150" i="55"/>
  <c r="B150" i="55"/>
  <c r="D150" i="55" s="1"/>
  <c r="M150" i="55" s="1"/>
  <c r="N150" i="55" s="1"/>
  <c r="O150" i="55" s="1"/>
  <c r="F149" i="55"/>
  <c r="C149" i="55"/>
  <c r="B149" i="55"/>
  <c r="D149" i="55" s="1"/>
  <c r="M149" i="55" s="1"/>
  <c r="N149" i="55" s="1"/>
  <c r="O149" i="55" s="1"/>
  <c r="F148" i="55"/>
  <c r="C148" i="55"/>
  <c r="B148" i="55"/>
  <c r="F147" i="55"/>
  <c r="C147" i="55"/>
  <c r="E147" i="55" s="1"/>
  <c r="B147" i="55"/>
  <c r="F146" i="55"/>
  <c r="C146" i="55"/>
  <c r="B146" i="55"/>
  <c r="F145" i="55"/>
  <c r="C145" i="55"/>
  <c r="B145" i="55"/>
  <c r="F144" i="55"/>
  <c r="C144" i="55"/>
  <c r="E144" i="55" s="1"/>
  <c r="B144" i="55"/>
  <c r="D144" i="55" s="1"/>
  <c r="M144" i="55" s="1"/>
  <c r="N144" i="55" s="1"/>
  <c r="O144" i="55" s="1"/>
  <c r="F143" i="55"/>
  <c r="C143" i="55"/>
  <c r="B143" i="55"/>
  <c r="F142" i="55"/>
  <c r="C142" i="55"/>
  <c r="E142" i="55" s="1"/>
  <c r="G142" i="55" s="1"/>
  <c r="K142" i="55" s="1"/>
  <c r="L142" i="55" s="1"/>
  <c r="B142" i="55"/>
  <c r="D142" i="55" s="1"/>
  <c r="M142" i="55" s="1"/>
  <c r="N142" i="55" s="1"/>
  <c r="O142" i="55" s="1"/>
  <c r="F141" i="55"/>
  <c r="C141" i="55"/>
  <c r="B141" i="55"/>
  <c r="F140" i="55"/>
  <c r="C140" i="55"/>
  <c r="B140" i="55"/>
  <c r="F139" i="55"/>
  <c r="C139" i="55"/>
  <c r="E139" i="55" s="1"/>
  <c r="G139" i="55" s="1"/>
  <c r="K139" i="55" s="1"/>
  <c r="L139" i="55" s="1"/>
  <c r="B139" i="55"/>
  <c r="F138" i="55"/>
  <c r="C138" i="55"/>
  <c r="B138" i="55"/>
  <c r="F137" i="55"/>
  <c r="C137" i="55"/>
  <c r="E137" i="55" s="1"/>
  <c r="B137" i="55"/>
  <c r="F136" i="55"/>
  <c r="C136" i="55"/>
  <c r="B136" i="55"/>
  <c r="F135" i="55"/>
  <c r="C135" i="55"/>
  <c r="B135" i="55"/>
  <c r="F134" i="55"/>
  <c r="C134" i="55"/>
  <c r="B134" i="55"/>
  <c r="D134" i="55" s="1"/>
  <c r="M134" i="55" s="1"/>
  <c r="N134" i="55" s="1"/>
  <c r="O134" i="55" s="1"/>
  <c r="F133" i="55"/>
  <c r="C133" i="55"/>
  <c r="B133" i="55"/>
  <c r="F132" i="55"/>
  <c r="C132" i="55"/>
  <c r="B132" i="55"/>
  <c r="F131" i="55"/>
  <c r="C131" i="55"/>
  <c r="E131" i="55" s="1"/>
  <c r="B131" i="55"/>
  <c r="D131" i="55" s="1"/>
  <c r="M131" i="55" s="1"/>
  <c r="N131" i="55" s="1"/>
  <c r="O131" i="55" s="1"/>
  <c r="F130" i="55"/>
  <c r="C130" i="55"/>
  <c r="B130" i="55"/>
  <c r="F129" i="55"/>
  <c r="C129" i="55"/>
  <c r="B129" i="55"/>
  <c r="D129" i="55" s="1"/>
  <c r="M129" i="55" s="1"/>
  <c r="N129" i="55" s="1"/>
  <c r="O129" i="55" s="1"/>
  <c r="F128" i="55"/>
  <c r="C128" i="55"/>
  <c r="B128" i="55"/>
  <c r="F127" i="55"/>
  <c r="C127" i="55"/>
  <c r="B127" i="55"/>
  <c r="F126" i="55"/>
  <c r="C126" i="55"/>
  <c r="B126" i="55"/>
  <c r="D126" i="55" s="1"/>
  <c r="M126" i="55" s="1"/>
  <c r="N126" i="55" s="1"/>
  <c r="O126" i="55" s="1"/>
  <c r="F125" i="55"/>
  <c r="C125" i="55"/>
  <c r="B125" i="55"/>
  <c r="F124" i="55"/>
  <c r="C124" i="55"/>
  <c r="E124" i="55" s="1"/>
  <c r="B124" i="55"/>
  <c r="D124" i="55" s="1"/>
  <c r="M124" i="55" s="1"/>
  <c r="N124" i="55" s="1"/>
  <c r="O124" i="55" s="1"/>
  <c r="F123" i="55"/>
  <c r="C123" i="55"/>
  <c r="E123" i="55" s="1"/>
  <c r="B123" i="55"/>
  <c r="F122" i="55"/>
  <c r="C122" i="55"/>
  <c r="E122" i="55" s="1"/>
  <c r="B122" i="55"/>
  <c r="F121" i="55"/>
  <c r="C121" i="55"/>
  <c r="B121" i="55"/>
  <c r="D121" i="55" s="1"/>
  <c r="M121" i="55" s="1"/>
  <c r="N121" i="55" s="1"/>
  <c r="O121" i="55" s="1"/>
  <c r="F120" i="55"/>
  <c r="C120" i="55"/>
  <c r="B120" i="55"/>
  <c r="F119" i="55"/>
  <c r="C119" i="55"/>
  <c r="B119" i="55"/>
  <c r="F118" i="55"/>
  <c r="C118" i="55"/>
  <c r="B118" i="55"/>
  <c r="D118" i="55" s="1"/>
  <c r="M118" i="55" s="1"/>
  <c r="N118" i="55" s="1"/>
  <c r="O118" i="55" s="1"/>
  <c r="F117" i="55"/>
  <c r="C117" i="55"/>
  <c r="E117" i="55" s="1"/>
  <c r="B117" i="55"/>
  <c r="F116" i="55"/>
  <c r="C116" i="55"/>
  <c r="B116" i="55"/>
  <c r="F115" i="55"/>
  <c r="C115" i="55"/>
  <c r="E115" i="55" s="1"/>
  <c r="B115" i="55"/>
  <c r="F114" i="55"/>
  <c r="C114" i="55"/>
  <c r="B114" i="55"/>
  <c r="F113" i="55"/>
  <c r="C113" i="55"/>
  <c r="B113" i="55"/>
  <c r="F112" i="55"/>
  <c r="C112" i="55"/>
  <c r="B112" i="55"/>
  <c r="F111" i="55"/>
  <c r="C111" i="55"/>
  <c r="B111" i="55"/>
  <c r="D111" i="55" s="1"/>
  <c r="M111" i="55" s="1"/>
  <c r="N111" i="55" s="1"/>
  <c r="O111" i="55" s="1"/>
  <c r="F110" i="55"/>
  <c r="C110" i="55"/>
  <c r="E110" i="55" s="1"/>
  <c r="B110" i="55"/>
  <c r="F109" i="55"/>
  <c r="C109" i="55"/>
  <c r="B109" i="55"/>
  <c r="F108" i="55"/>
  <c r="C108" i="55"/>
  <c r="B108" i="55"/>
  <c r="F107" i="55"/>
  <c r="C107" i="55"/>
  <c r="E107" i="55" s="1"/>
  <c r="B107" i="55"/>
  <c r="F106" i="55"/>
  <c r="C106" i="55"/>
  <c r="B106" i="55"/>
  <c r="F105" i="55"/>
  <c r="C105" i="55"/>
  <c r="B105" i="55"/>
  <c r="F104" i="55"/>
  <c r="C104" i="55"/>
  <c r="E104" i="55" s="1"/>
  <c r="B104" i="55"/>
  <c r="D104" i="55" s="1"/>
  <c r="M104" i="55" s="1"/>
  <c r="N104" i="55" s="1"/>
  <c r="O104" i="55" s="1"/>
  <c r="F103" i="55"/>
  <c r="C103" i="55"/>
  <c r="B103" i="55"/>
  <c r="F102" i="55"/>
  <c r="C102" i="55"/>
  <c r="E102" i="55" s="1"/>
  <c r="B102" i="55"/>
  <c r="D102" i="55" s="1"/>
  <c r="M102" i="55" s="1"/>
  <c r="N102" i="55" s="1"/>
  <c r="O102" i="55" s="1"/>
  <c r="F101" i="55"/>
  <c r="C101" i="55"/>
  <c r="B101" i="55"/>
  <c r="F100" i="55"/>
  <c r="C100" i="55"/>
  <c r="B100" i="55"/>
  <c r="F99" i="55"/>
  <c r="C99" i="55"/>
  <c r="E99" i="55" s="1"/>
  <c r="B99" i="55"/>
  <c r="F98" i="55"/>
  <c r="C98" i="55"/>
  <c r="B98" i="55"/>
  <c r="F97" i="55"/>
  <c r="C97" i="55"/>
  <c r="B97" i="55"/>
  <c r="F96" i="55"/>
  <c r="C96" i="55"/>
  <c r="B96" i="55"/>
  <c r="F95" i="55"/>
  <c r="C95" i="55"/>
  <c r="B95" i="55"/>
  <c r="F94" i="55"/>
  <c r="C94" i="55"/>
  <c r="B94" i="55"/>
  <c r="D94" i="55" s="1"/>
  <c r="M94" i="55" s="1"/>
  <c r="N94" i="55" s="1"/>
  <c r="O94" i="55" s="1"/>
  <c r="F93" i="55"/>
  <c r="C93" i="55"/>
  <c r="B93" i="55"/>
  <c r="F92" i="55"/>
  <c r="C92" i="55"/>
  <c r="B92" i="55"/>
  <c r="F91" i="55"/>
  <c r="C91" i="55"/>
  <c r="E91" i="55" s="1"/>
  <c r="B91" i="55"/>
  <c r="D91" i="55" s="1"/>
  <c r="M91" i="55" s="1"/>
  <c r="N91" i="55" s="1"/>
  <c r="O91" i="55" s="1"/>
  <c r="F90" i="55"/>
  <c r="C90" i="55"/>
  <c r="B90" i="55"/>
  <c r="F89" i="55"/>
  <c r="C89" i="55"/>
  <c r="B89" i="55"/>
  <c r="D89" i="55" s="1"/>
  <c r="M89" i="55" s="1"/>
  <c r="N89" i="55" s="1"/>
  <c r="O89" i="55" s="1"/>
  <c r="F88" i="55"/>
  <c r="C88" i="55"/>
  <c r="B88" i="55"/>
  <c r="F87" i="55"/>
  <c r="C87" i="55"/>
  <c r="B87" i="55"/>
  <c r="F86" i="55"/>
  <c r="C86" i="55"/>
  <c r="B86" i="55"/>
  <c r="D86" i="55" s="1"/>
  <c r="M86" i="55" s="1"/>
  <c r="N86" i="55" s="1"/>
  <c r="O86" i="55" s="1"/>
  <c r="F85" i="55"/>
  <c r="C85" i="55"/>
  <c r="B85" i="55"/>
  <c r="F84" i="55"/>
  <c r="C84" i="55"/>
  <c r="E84" i="55" s="1"/>
  <c r="B84" i="55"/>
  <c r="D84" i="55" s="1"/>
  <c r="M84" i="55" s="1"/>
  <c r="N84" i="55" s="1"/>
  <c r="O84" i="55" s="1"/>
  <c r="F83" i="55"/>
  <c r="C83" i="55"/>
  <c r="B83" i="55"/>
  <c r="F82" i="55"/>
  <c r="C82" i="55"/>
  <c r="E82" i="55" s="1"/>
  <c r="B82" i="55"/>
  <c r="F81" i="55"/>
  <c r="C81" i="55"/>
  <c r="B81" i="55"/>
  <c r="F80" i="55"/>
  <c r="C80" i="55"/>
  <c r="B80" i="55"/>
  <c r="F79" i="55"/>
  <c r="C79" i="55"/>
  <c r="B79" i="55"/>
  <c r="F78" i="55"/>
  <c r="C78" i="55"/>
  <c r="E78" i="55" s="1"/>
  <c r="G78" i="55" s="1"/>
  <c r="K78" i="55" s="1"/>
  <c r="L78" i="55" s="1"/>
  <c r="B78" i="55"/>
  <c r="D78" i="55" s="1"/>
  <c r="M78" i="55" s="1"/>
  <c r="N78" i="55" s="1"/>
  <c r="O78" i="55" s="1"/>
  <c r="F77" i="55"/>
  <c r="C77" i="55"/>
  <c r="E77" i="55" s="1"/>
  <c r="B77" i="55"/>
  <c r="F76" i="55"/>
  <c r="C76" i="55"/>
  <c r="B76" i="55"/>
  <c r="F75" i="55"/>
  <c r="C75" i="55"/>
  <c r="B75" i="55"/>
  <c r="F74" i="55"/>
  <c r="C74" i="55"/>
  <c r="B74" i="55"/>
  <c r="F73" i="55"/>
  <c r="C73" i="55"/>
  <c r="B73" i="55"/>
  <c r="F72" i="55"/>
  <c r="C72" i="55"/>
  <c r="B72" i="55"/>
  <c r="F71" i="55"/>
  <c r="C71" i="55"/>
  <c r="B71" i="55"/>
  <c r="D71" i="55" s="1"/>
  <c r="M71" i="55" s="1"/>
  <c r="N71" i="55" s="1"/>
  <c r="O71" i="55" s="1"/>
  <c r="F70" i="55"/>
  <c r="C70" i="55"/>
  <c r="B70" i="55"/>
  <c r="D70" i="55" s="1"/>
  <c r="M70" i="55" s="1"/>
  <c r="N70" i="55" s="1"/>
  <c r="O70" i="55" s="1"/>
  <c r="F69" i="55"/>
  <c r="C69" i="55"/>
  <c r="B69" i="55"/>
  <c r="D69" i="55" s="1"/>
  <c r="M69" i="55" s="1"/>
  <c r="N69" i="55" s="1"/>
  <c r="O69" i="55" s="1"/>
  <c r="F68" i="55"/>
  <c r="C68" i="55"/>
  <c r="B68" i="55"/>
  <c r="F67" i="55"/>
  <c r="C67" i="55"/>
  <c r="B67" i="55"/>
  <c r="F66" i="55"/>
  <c r="C66" i="55"/>
  <c r="B66" i="55"/>
  <c r="F65" i="55"/>
  <c r="C65" i="55"/>
  <c r="B65" i="55"/>
  <c r="F64" i="55"/>
  <c r="C64" i="55"/>
  <c r="E64" i="55" s="1"/>
  <c r="B64" i="55"/>
  <c r="D64" i="55" s="1"/>
  <c r="M64" i="55" s="1"/>
  <c r="N64" i="55" s="1"/>
  <c r="O64" i="55" s="1"/>
  <c r="F63" i="55"/>
  <c r="C63" i="55"/>
  <c r="B63" i="55"/>
  <c r="F62" i="55"/>
  <c r="C62" i="55"/>
  <c r="E62" i="55" s="1"/>
  <c r="B62" i="55"/>
  <c r="D62" i="55" s="1"/>
  <c r="M62" i="55" s="1"/>
  <c r="N62" i="55" s="1"/>
  <c r="O62" i="55" s="1"/>
  <c r="F61" i="55"/>
  <c r="C61" i="55"/>
  <c r="B61" i="55"/>
  <c r="F60" i="55"/>
  <c r="C60" i="55"/>
  <c r="B60" i="55"/>
  <c r="F59" i="55"/>
  <c r="C59" i="55"/>
  <c r="B59" i="55"/>
  <c r="F58" i="55"/>
  <c r="C58" i="55"/>
  <c r="B58" i="55"/>
  <c r="F57" i="55"/>
  <c r="C57" i="55"/>
  <c r="E57" i="55" s="1"/>
  <c r="B57" i="55"/>
  <c r="D57" i="55" s="1"/>
  <c r="M57" i="55" s="1"/>
  <c r="N57" i="55" s="1"/>
  <c r="O57" i="55" s="1"/>
  <c r="F56" i="55"/>
  <c r="C56" i="55"/>
  <c r="B56" i="55"/>
  <c r="F55" i="55"/>
  <c r="C55" i="55"/>
  <c r="B55" i="55"/>
  <c r="F54" i="55"/>
  <c r="C54" i="55"/>
  <c r="B54" i="55"/>
  <c r="D54" i="55" s="1"/>
  <c r="M54" i="55" s="1"/>
  <c r="N54" i="55" s="1"/>
  <c r="O54" i="55" s="1"/>
  <c r="F53" i="55"/>
  <c r="C53" i="55"/>
  <c r="B53" i="55"/>
  <c r="F52" i="55"/>
  <c r="C52" i="55"/>
  <c r="B52" i="55"/>
  <c r="F51" i="55"/>
  <c r="C51" i="55"/>
  <c r="B51" i="55"/>
  <c r="D51" i="55" s="1"/>
  <c r="M51" i="55" s="1"/>
  <c r="N51" i="55" s="1"/>
  <c r="O51" i="55" s="1"/>
  <c r="F50" i="55"/>
  <c r="C50" i="55"/>
  <c r="B50" i="55"/>
  <c r="F49" i="55"/>
  <c r="C49" i="55"/>
  <c r="B49" i="55"/>
  <c r="D49" i="55" s="1"/>
  <c r="M49" i="55" s="1"/>
  <c r="N49" i="55" s="1"/>
  <c r="O49" i="55" s="1"/>
  <c r="F48" i="55"/>
  <c r="C48" i="55"/>
  <c r="B48" i="55"/>
  <c r="D48" i="55" s="1"/>
  <c r="M48" i="55" s="1"/>
  <c r="N48" i="55" s="1"/>
  <c r="O48" i="55" s="1"/>
  <c r="F47" i="55"/>
  <c r="C47" i="55"/>
  <c r="B47" i="55"/>
  <c r="F46" i="55"/>
  <c r="C46" i="55"/>
  <c r="E46" i="55" s="1"/>
  <c r="G46" i="55" s="1"/>
  <c r="K46" i="55" s="1"/>
  <c r="L46" i="55" s="1"/>
  <c r="B46" i="55"/>
  <c r="D46" i="55" s="1"/>
  <c r="M46" i="55" s="1"/>
  <c r="N46" i="55" s="1"/>
  <c r="O46" i="55" s="1"/>
  <c r="F45" i="55"/>
  <c r="C45" i="55"/>
  <c r="B45" i="55"/>
  <c r="F44" i="55"/>
  <c r="C44" i="55"/>
  <c r="B44" i="55"/>
  <c r="D44" i="55" s="1"/>
  <c r="M44" i="55" s="1"/>
  <c r="N44" i="55" s="1"/>
  <c r="O44" i="55" s="1"/>
  <c r="F43" i="55"/>
  <c r="C43" i="55"/>
  <c r="B43" i="55"/>
  <c r="F42" i="55"/>
  <c r="C42" i="55"/>
  <c r="E42" i="55" s="1"/>
  <c r="B42" i="55"/>
  <c r="F41" i="55"/>
  <c r="C41" i="55"/>
  <c r="B41" i="55"/>
  <c r="F40" i="55"/>
  <c r="C40" i="55"/>
  <c r="B40" i="55"/>
  <c r="F39" i="55"/>
  <c r="C39" i="55"/>
  <c r="B39" i="55"/>
  <c r="F38" i="55"/>
  <c r="C38" i="55"/>
  <c r="B38" i="55"/>
  <c r="D38" i="55" s="1"/>
  <c r="M38" i="55" s="1"/>
  <c r="N38" i="55" s="1"/>
  <c r="O38" i="55" s="1"/>
  <c r="F37" i="55"/>
  <c r="C37" i="55"/>
  <c r="E37" i="55" s="1"/>
  <c r="B37" i="55"/>
  <c r="F36" i="55"/>
  <c r="C36" i="55"/>
  <c r="B36" i="55"/>
  <c r="F35" i="55"/>
  <c r="C35" i="55"/>
  <c r="E35" i="55" s="1"/>
  <c r="B35" i="55"/>
  <c r="F34" i="55"/>
  <c r="C34" i="55"/>
  <c r="B34" i="55"/>
  <c r="F33" i="55"/>
  <c r="C33" i="55"/>
  <c r="B33" i="55"/>
  <c r="F32" i="55"/>
  <c r="C32" i="55"/>
  <c r="B32" i="55"/>
  <c r="F31" i="55"/>
  <c r="C31" i="55"/>
  <c r="B31" i="55"/>
  <c r="D31" i="55" s="1"/>
  <c r="M31" i="55" s="1"/>
  <c r="N31" i="55" s="1"/>
  <c r="O31" i="55" s="1"/>
  <c r="F30" i="55"/>
  <c r="C30" i="55"/>
  <c r="B30" i="55"/>
  <c r="D30" i="55" s="1"/>
  <c r="M30" i="55" s="1"/>
  <c r="N30" i="55" s="1"/>
  <c r="O30" i="55" s="1"/>
  <c r="F29" i="55"/>
  <c r="C29" i="55"/>
  <c r="B29" i="55"/>
  <c r="D29" i="55" s="1"/>
  <c r="M29" i="55" s="1"/>
  <c r="N29" i="55" s="1"/>
  <c r="O29" i="55" s="1"/>
  <c r="F28" i="55"/>
  <c r="C28" i="55"/>
  <c r="B28" i="55"/>
  <c r="F27" i="55"/>
  <c r="C27" i="55"/>
  <c r="E27" i="55" s="1"/>
  <c r="B27" i="55"/>
  <c r="F26" i="55"/>
  <c r="C26" i="55"/>
  <c r="B26" i="55"/>
  <c r="F25" i="55"/>
  <c r="C25" i="55"/>
  <c r="B25" i="55"/>
  <c r="D25" i="55" s="1"/>
  <c r="M25" i="55" s="1"/>
  <c r="N25" i="55" s="1"/>
  <c r="O25" i="55" s="1"/>
  <c r="F24" i="55"/>
  <c r="C24" i="55"/>
  <c r="E24" i="55" s="1"/>
  <c r="B24" i="55"/>
  <c r="D24" i="55" s="1"/>
  <c r="M24" i="55" s="1"/>
  <c r="N24" i="55" s="1"/>
  <c r="O24" i="55" s="1"/>
  <c r="F23" i="55"/>
  <c r="C23" i="55"/>
  <c r="B23" i="55"/>
  <c r="F22" i="55"/>
  <c r="C22" i="55"/>
  <c r="E22" i="55" s="1"/>
  <c r="B22" i="55"/>
  <c r="D22" i="55" s="1"/>
  <c r="M22" i="55" s="1"/>
  <c r="N22" i="55" s="1"/>
  <c r="O22" i="55" s="1"/>
  <c r="F21" i="55"/>
  <c r="C21" i="55"/>
  <c r="B21" i="55"/>
  <c r="F20" i="55"/>
  <c r="C20" i="55"/>
  <c r="B20" i="55"/>
  <c r="F19" i="55"/>
  <c r="C19" i="55"/>
  <c r="E19" i="55" s="1"/>
  <c r="G19" i="55" s="1"/>
  <c r="K19" i="55" s="1"/>
  <c r="L19" i="55" s="1"/>
  <c r="B19" i="55"/>
  <c r="F18" i="55"/>
  <c r="C18" i="55"/>
  <c r="B18" i="55"/>
  <c r="F17" i="55"/>
  <c r="C17" i="55"/>
  <c r="E17" i="55" s="1"/>
  <c r="B17" i="55"/>
  <c r="F16" i="55"/>
  <c r="C16" i="55"/>
  <c r="B16" i="55"/>
  <c r="F15" i="55"/>
  <c r="C15" i="55"/>
  <c r="B15" i="55"/>
  <c r="F14" i="55"/>
  <c r="C14" i="55"/>
  <c r="E14" i="55" s="1"/>
  <c r="G14" i="55" s="1"/>
  <c r="K14" i="55" s="1"/>
  <c r="L14" i="55" s="1"/>
  <c r="B14" i="55"/>
  <c r="D14" i="55" s="1"/>
  <c r="M14" i="55" s="1"/>
  <c r="N14" i="55" s="1"/>
  <c r="O14" i="55" s="1"/>
  <c r="F13" i="55"/>
  <c r="C13" i="55"/>
  <c r="B13" i="55"/>
  <c r="F12" i="55"/>
  <c r="C12" i="55"/>
  <c r="B12" i="55"/>
  <c r="F11" i="55"/>
  <c r="C11" i="55"/>
  <c r="E11" i="55" s="1"/>
  <c r="B11" i="55"/>
  <c r="F10" i="55"/>
  <c r="C10" i="55"/>
  <c r="B10" i="55"/>
  <c r="F9" i="55"/>
  <c r="C9" i="55"/>
  <c r="B9" i="55"/>
  <c r="D9" i="55" s="1"/>
  <c r="M9" i="55" s="1"/>
  <c r="N9" i="55" s="1"/>
  <c r="O9" i="55" s="1"/>
  <c r="F8" i="55"/>
  <c r="C8" i="55"/>
  <c r="B8" i="55"/>
  <c r="F7" i="55"/>
  <c r="C7" i="55"/>
  <c r="B7" i="55"/>
  <c r="F6" i="55"/>
  <c r="C6" i="55"/>
  <c r="B6" i="55"/>
  <c r="F5" i="55"/>
  <c r="C5" i="55"/>
  <c r="B5" i="55"/>
  <c r="F4" i="55"/>
  <c r="C4" i="55"/>
  <c r="E4" i="55" s="1"/>
  <c r="B4" i="55"/>
  <c r="D4" i="55" s="1"/>
  <c r="M4" i="55" s="1"/>
  <c r="N4" i="55" s="1"/>
  <c r="O4" i="55" s="1"/>
  <c r="F3" i="55"/>
  <c r="C3" i="55"/>
  <c r="E3" i="55" s="1"/>
  <c r="B3" i="55"/>
  <c r="F2" i="55"/>
  <c r="C2" i="55"/>
  <c r="E2" i="55" s="1"/>
  <c r="B2" i="55"/>
  <c r="F1441" i="54"/>
  <c r="C1441" i="54"/>
  <c r="B1441" i="54"/>
  <c r="F1440" i="54"/>
  <c r="C1440" i="54"/>
  <c r="B1440" i="54"/>
  <c r="F1439" i="54"/>
  <c r="C1439" i="54"/>
  <c r="B1439" i="54"/>
  <c r="F1438" i="54"/>
  <c r="C1438" i="54"/>
  <c r="B1438" i="54"/>
  <c r="F1437" i="54"/>
  <c r="C1437" i="54"/>
  <c r="B1437" i="54"/>
  <c r="F1436" i="54"/>
  <c r="C1436" i="54"/>
  <c r="B1436" i="54"/>
  <c r="F1435" i="54"/>
  <c r="C1435" i="54"/>
  <c r="B1435" i="54"/>
  <c r="F1434" i="54"/>
  <c r="C1434" i="54"/>
  <c r="E1434" i="54" s="1"/>
  <c r="B1434" i="54"/>
  <c r="F1433" i="54"/>
  <c r="C1433" i="54"/>
  <c r="B1433" i="54"/>
  <c r="F1432" i="54"/>
  <c r="C1432" i="54"/>
  <c r="B1432" i="54"/>
  <c r="F1431" i="54"/>
  <c r="C1431" i="54"/>
  <c r="B1431" i="54"/>
  <c r="F1430" i="54"/>
  <c r="C1430" i="54"/>
  <c r="B1430" i="54"/>
  <c r="F1429" i="54"/>
  <c r="C1429" i="54"/>
  <c r="B1429" i="54"/>
  <c r="F1428" i="54"/>
  <c r="C1428" i="54"/>
  <c r="B1428" i="54"/>
  <c r="F1427" i="54"/>
  <c r="C1427" i="54"/>
  <c r="B1427" i="54"/>
  <c r="F1426" i="54"/>
  <c r="C1426" i="54"/>
  <c r="E1426" i="54" s="1"/>
  <c r="G1426" i="54" s="1"/>
  <c r="K1426" i="54" s="1"/>
  <c r="L1426" i="54" s="1"/>
  <c r="B1426" i="54"/>
  <c r="F1425" i="54"/>
  <c r="C1425" i="54"/>
  <c r="B1425" i="54"/>
  <c r="F1424" i="54"/>
  <c r="C1424" i="54"/>
  <c r="B1424" i="54"/>
  <c r="F1423" i="54"/>
  <c r="C1423" i="54"/>
  <c r="B1423" i="54"/>
  <c r="F1422" i="54"/>
  <c r="C1422" i="54"/>
  <c r="B1422" i="54"/>
  <c r="F1421" i="54"/>
  <c r="C1421" i="54"/>
  <c r="B1421" i="54"/>
  <c r="D1421" i="54" s="1"/>
  <c r="M1421" i="54" s="1"/>
  <c r="N1421" i="54" s="1"/>
  <c r="O1421" i="54" s="1"/>
  <c r="F1420" i="54"/>
  <c r="C1420" i="54"/>
  <c r="B1420" i="54"/>
  <c r="F1419" i="54"/>
  <c r="C1419" i="54"/>
  <c r="B1419" i="54"/>
  <c r="F1418" i="54"/>
  <c r="C1418" i="54"/>
  <c r="E1418" i="54" s="1"/>
  <c r="B1418" i="54"/>
  <c r="F1417" i="54"/>
  <c r="C1417" i="54"/>
  <c r="B1417" i="54"/>
  <c r="F1416" i="54"/>
  <c r="C1416" i="54"/>
  <c r="B1416" i="54"/>
  <c r="F1415" i="54"/>
  <c r="C1415" i="54"/>
  <c r="B1415" i="54"/>
  <c r="F1414" i="54"/>
  <c r="C1414" i="54"/>
  <c r="B1414" i="54"/>
  <c r="F1413" i="54"/>
  <c r="C1413" i="54"/>
  <c r="B1413" i="54"/>
  <c r="F1412" i="54"/>
  <c r="C1412" i="54"/>
  <c r="B1412" i="54"/>
  <c r="F1411" i="54"/>
  <c r="C1411" i="54"/>
  <c r="B1411" i="54"/>
  <c r="F1410" i="54"/>
  <c r="C1410" i="54"/>
  <c r="E1410" i="54" s="1"/>
  <c r="B1410" i="54"/>
  <c r="F1409" i="54"/>
  <c r="C1409" i="54"/>
  <c r="B1409" i="54"/>
  <c r="F1408" i="54"/>
  <c r="C1408" i="54"/>
  <c r="B1408" i="54"/>
  <c r="F1407" i="54"/>
  <c r="C1407" i="54"/>
  <c r="B1407" i="54"/>
  <c r="F1406" i="54"/>
  <c r="C1406" i="54"/>
  <c r="B1406" i="54"/>
  <c r="F1405" i="54"/>
  <c r="C1405" i="54"/>
  <c r="B1405" i="54"/>
  <c r="F1404" i="54"/>
  <c r="C1404" i="54"/>
  <c r="B1404" i="54"/>
  <c r="F1403" i="54"/>
  <c r="C1403" i="54"/>
  <c r="B1403" i="54"/>
  <c r="F1402" i="54"/>
  <c r="C1402" i="54"/>
  <c r="E1402" i="54" s="1"/>
  <c r="B1402" i="54"/>
  <c r="F1401" i="54"/>
  <c r="C1401" i="54"/>
  <c r="B1401" i="54"/>
  <c r="F1400" i="54"/>
  <c r="C1400" i="54"/>
  <c r="B1400" i="54"/>
  <c r="F1399" i="54"/>
  <c r="C1399" i="54"/>
  <c r="B1399" i="54"/>
  <c r="F1398" i="54"/>
  <c r="C1398" i="54"/>
  <c r="B1398" i="54"/>
  <c r="F1397" i="54"/>
  <c r="C1397" i="54"/>
  <c r="B1397" i="54"/>
  <c r="D1397" i="54" s="1"/>
  <c r="M1397" i="54" s="1"/>
  <c r="N1397" i="54" s="1"/>
  <c r="O1397" i="54" s="1"/>
  <c r="F1396" i="54"/>
  <c r="C1396" i="54"/>
  <c r="B1396" i="54"/>
  <c r="F1395" i="54"/>
  <c r="C1395" i="54"/>
  <c r="B1395" i="54"/>
  <c r="F1394" i="54"/>
  <c r="C1394" i="54"/>
  <c r="E1394" i="54" s="1"/>
  <c r="B1394" i="54"/>
  <c r="F1393" i="54"/>
  <c r="C1393" i="54"/>
  <c r="B1393" i="54"/>
  <c r="F1392" i="54"/>
  <c r="C1392" i="54"/>
  <c r="B1392" i="54"/>
  <c r="F1391" i="54"/>
  <c r="C1391" i="54"/>
  <c r="B1391" i="54"/>
  <c r="F1390" i="54"/>
  <c r="C1390" i="54"/>
  <c r="B1390" i="54"/>
  <c r="F1389" i="54"/>
  <c r="C1389" i="54"/>
  <c r="B1389" i="54"/>
  <c r="D1389" i="54" s="1"/>
  <c r="M1389" i="54" s="1"/>
  <c r="N1389" i="54" s="1"/>
  <c r="O1389" i="54" s="1"/>
  <c r="F1388" i="54"/>
  <c r="C1388" i="54"/>
  <c r="B1388" i="54"/>
  <c r="F1387" i="54"/>
  <c r="C1387" i="54"/>
  <c r="B1387" i="54"/>
  <c r="F1386" i="54"/>
  <c r="C1386" i="54"/>
  <c r="E1386" i="54" s="1"/>
  <c r="G1386" i="54" s="1"/>
  <c r="I1386" i="54" s="1"/>
  <c r="J1386" i="54" s="1"/>
  <c r="B1386" i="54"/>
  <c r="F1385" i="54"/>
  <c r="C1385" i="54"/>
  <c r="B1385" i="54"/>
  <c r="F1384" i="54"/>
  <c r="C1384" i="54"/>
  <c r="B1384" i="54"/>
  <c r="F1383" i="54"/>
  <c r="C1383" i="54"/>
  <c r="B1383" i="54"/>
  <c r="F1382" i="54"/>
  <c r="C1382" i="54"/>
  <c r="B1382" i="54"/>
  <c r="F1381" i="54"/>
  <c r="C1381" i="54"/>
  <c r="B1381" i="54"/>
  <c r="D1381" i="54" s="1"/>
  <c r="M1381" i="54" s="1"/>
  <c r="N1381" i="54" s="1"/>
  <c r="O1381" i="54" s="1"/>
  <c r="F1380" i="54"/>
  <c r="C1380" i="54"/>
  <c r="B1380" i="54"/>
  <c r="F1379" i="54"/>
  <c r="C1379" i="54"/>
  <c r="B1379" i="54"/>
  <c r="F1378" i="54"/>
  <c r="C1378" i="54"/>
  <c r="E1378" i="54" s="1"/>
  <c r="B1378" i="54"/>
  <c r="F1377" i="54"/>
  <c r="C1377" i="54"/>
  <c r="B1377" i="54"/>
  <c r="F1376" i="54"/>
  <c r="C1376" i="54"/>
  <c r="B1376" i="54"/>
  <c r="F1375" i="54"/>
  <c r="C1375" i="54"/>
  <c r="B1375" i="54"/>
  <c r="F1374" i="54"/>
  <c r="C1374" i="54"/>
  <c r="B1374" i="54"/>
  <c r="F1373" i="54"/>
  <c r="C1373" i="54"/>
  <c r="B1373" i="54"/>
  <c r="D1373" i="54" s="1"/>
  <c r="M1373" i="54" s="1"/>
  <c r="N1373" i="54" s="1"/>
  <c r="O1373" i="54" s="1"/>
  <c r="F1372" i="54"/>
  <c r="C1372" i="54"/>
  <c r="B1372" i="54"/>
  <c r="F1371" i="54"/>
  <c r="C1371" i="54"/>
  <c r="B1371" i="54"/>
  <c r="F1370" i="54"/>
  <c r="C1370" i="54"/>
  <c r="E1370" i="54" s="1"/>
  <c r="B1370" i="54"/>
  <c r="F1369" i="54"/>
  <c r="C1369" i="54"/>
  <c r="B1369" i="54"/>
  <c r="F1368" i="54"/>
  <c r="C1368" i="54"/>
  <c r="B1368" i="54"/>
  <c r="F1367" i="54"/>
  <c r="C1367" i="54"/>
  <c r="B1367" i="54"/>
  <c r="F1366" i="54"/>
  <c r="C1366" i="54"/>
  <c r="B1366" i="54"/>
  <c r="F1365" i="54"/>
  <c r="C1365" i="54"/>
  <c r="B1365" i="54"/>
  <c r="D1365" i="54" s="1"/>
  <c r="M1365" i="54" s="1"/>
  <c r="N1365" i="54" s="1"/>
  <c r="O1365" i="54" s="1"/>
  <c r="F1364" i="54"/>
  <c r="C1364" i="54"/>
  <c r="B1364" i="54"/>
  <c r="F1363" i="54"/>
  <c r="C1363" i="54"/>
  <c r="B1363" i="54"/>
  <c r="F1362" i="54"/>
  <c r="C1362" i="54"/>
  <c r="E1362" i="54" s="1"/>
  <c r="B1362" i="54"/>
  <c r="F1361" i="54"/>
  <c r="C1361" i="54"/>
  <c r="B1361" i="54"/>
  <c r="F1360" i="54"/>
  <c r="C1360" i="54"/>
  <c r="B1360" i="54"/>
  <c r="F1359" i="54"/>
  <c r="C1359" i="54"/>
  <c r="B1359" i="54"/>
  <c r="F1358" i="54"/>
  <c r="C1358" i="54"/>
  <c r="B1358" i="54"/>
  <c r="F1357" i="54"/>
  <c r="C1357" i="54"/>
  <c r="B1357" i="54"/>
  <c r="D1357" i="54" s="1"/>
  <c r="M1357" i="54" s="1"/>
  <c r="N1357" i="54" s="1"/>
  <c r="O1357" i="54" s="1"/>
  <c r="F1356" i="54"/>
  <c r="C1356" i="54"/>
  <c r="B1356" i="54"/>
  <c r="F1355" i="54"/>
  <c r="C1355" i="54"/>
  <c r="B1355" i="54"/>
  <c r="F1354" i="54"/>
  <c r="C1354" i="54"/>
  <c r="E1354" i="54" s="1"/>
  <c r="B1354" i="54"/>
  <c r="F1353" i="54"/>
  <c r="C1353" i="54"/>
  <c r="B1353" i="54"/>
  <c r="F1352" i="54"/>
  <c r="C1352" i="54"/>
  <c r="B1352" i="54"/>
  <c r="F1351" i="54"/>
  <c r="C1351" i="54"/>
  <c r="B1351" i="54"/>
  <c r="F1350" i="54"/>
  <c r="C1350" i="54"/>
  <c r="B1350" i="54"/>
  <c r="F1349" i="54"/>
  <c r="C1349" i="54"/>
  <c r="B1349" i="54"/>
  <c r="D1349" i="54" s="1"/>
  <c r="M1349" i="54" s="1"/>
  <c r="N1349" i="54" s="1"/>
  <c r="O1349" i="54" s="1"/>
  <c r="F1348" i="54"/>
  <c r="C1348" i="54"/>
  <c r="B1348" i="54"/>
  <c r="F1347" i="54"/>
  <c r="C1347" i="54"/>
  <c r="B1347" i="54"/>
  <c r="F1346" i="54"/>
  <c r="C1346" i="54"/>
  <c r="E1346" i="54" s="1"/>
  <c r="G1346" i="54" s="1"/>
  <c r="K1346" i="54" s="1"/>
  <c r="L1346" i="54" s="1"/>
  <c r="B1346" i="54"/>
  <c r="F1345" i="54"/>
  <c r="C1345" i="54"/>
  <c r="B1345" i="54"/>
  <c r="F1344" i="54"/>
  <c r="C1344" i="54"/>
  <c r="B1344" i="54"/>
  <c r="F1343" i="54"/>
  <c r="C1343" i="54"/>
  <c r="B1343" i="54"/>
  <c r="F1342" i="54"/>
  <c r="C1342" i="54"/>
  <c r="B1342" i="54"/>
  <c r="F1341" i="54"/>
  <c r="C1341" i="54"/>
  <c r="B1341" i="54"/>
  <c r="D1341" i="54" s="1"/>
  <c r="M1341" i="54" s="1"/>
  <c r="N1341" i="54" s="1"/>
  <c r="O1341" i="54" s="1"/>
  <c r="F1340" i="54"/>
  <c r="C1340" i="54"/>
  <c r="B1340" i="54"/>
  <c r="F1339" i="54"/>
  <c r="C1339" i="54"/>
  <c r="B1339" i="54"/>
  <c r="F1338" i="54"/>
  <c r="C1338" i="54"/>
  <c r="B1338" i="54"/>
  <c r="F1337" i="54"/>
  <c r="C1337" i="54"/>
  <c r="B1337" i="54"/>
  <c r="F1336" i="54"/>
  <c r="C1336" i="54"/>
  <c r="B1336" i="54"/>
  <c r="F1335" i="54"/>
  <c r="C1335" i="54"/>
  <c r="B1335" i="54"/>
  <c r="F1334" i="54"/>
  <c r="C1334" i="54"/>
  <c r="B1334" i="54"/>
  <c r="F1333" i="54"/>
  <c r="C1333" i="54"/>
  <c r="B1333" i="54"/>
  <c r="D1333" i="54" s="1"/>
  <c r="M1333" i="54" s="1"/>
  <c r="N1333" i="54" s="1"/>
  <c r="O1333" i="54" s="1"/>
  <c r="F1332" i="54"/>
  <c r="C1332" i="54"/>
  <c r="B1332" i="54"/>
  <c r="F1331" i="54"/>
  <c r="C1331" i="54"/>
  <c r="B1331" i="54"/>
  <c r="F1330" i="54"/>
  <c r="C1330" i="54"/>
  <c r="E1330" i="54" s="1"/>
  <c r="B1330" i="54"/>
  <c r="F1329" i="54"/>
  <c r="C1329" i="54"/>
  <c r="B1329" i="54"/>
  <c r="F1328" i="54"/>
  <c r="C1328" i="54"/>
  <c r="B1328" i="54"/>
  <c r="F1327" i="54"/>
  <c r="C1327" i="54"/>
  <c r="B1327" i="54"/>
  <c r="F1326" i="54"/>
  <c r="C1326" i="54"/>
  <c r="B1326" i="54"/>
  <c r="F1325" i="54"/>
  <c r="C1325" i="54"/>
  <c r="B1325" i="54"/>
  <c r="D1325" i="54" s="1"/>
  <c r="M1325" i="54" s="1"/>
  <c r="N1325" i="54" s="1"/>
  <c r="O1325" i="54" s="1"/>
  <c r="F1324" i="54"/>
  <c r="C1324" i="54"/>
  <c r="B1324" i="54"/>
  <c r="F1323" i="54"/>
  <c r="C1323" i="54"/>
  <c r="B1323" i="54"/>
  <c r="F1322" i="54"/>
  <c r="C1322" i="54"/>
  <c r="E1322" i="54" s="1"/>
  <c r="G1322" i="54" s="1"/>
  <c r="K1322" i="54" s="1"/>
  <c r="L1322" i="54" s="1"/>
  <c r="B1322" i="54"/>
  <c r="F1321" i="54"/>
  <c r="C1321" i="54"/>
  <c r="B1321" i="54"/>
  <c r="F1320" i="54"/>
  <c r="C1320" i="54"/>
  <c r="B1320" i="54"/>
  <c r="F1319" i="54"/>
  <c r="C1319" i="54"/>
  <c r="B1319" i="54"/>
  <c r="F1318" i="54"/>
  <c r="C1318" i="54"/>
  <c r="B1318" i="54"/>
  <c r="F1317" i="54"/>
  <c r="C1317" i="54"/>
  <c r="B1317" i="54"/>
  <c r="D1317" i="54" s="1"/>
  <c r="M1317" i="54" s="1"/>
  <c r="N1317" i="54" s="1"/>
  <c r="O1317" i="54" s="1"/>
  <c r="F1316" i="54"/>
  <c r="C1316" i="54"/>
  <c r="B1316" i="54"/>
  <c r="F1315" i="54"/>
  <c r="C1315" i="54"/>
  <c r="B1315" i="54"/>
  <c r="F1314" i="54"/>
  <c r="C1314" i="54"/>
  <c r="E1314" i="54" s="1"/>
  <c r="B1314" i="54"/>
  <c r="F1313" i="54"/>
  <c r="C1313" i="54"/>
  <c r="B1313" i="54"/>
  <c r="F1312" i="54"/>
  <c r="C1312" i="54"/>
  <c r="B1312" i="54"/>
  <c r="F1311" i="54"/>
  <c r="C1311" i="54"/>
  <c r="B1311" i="54"/>
  <c r="F1310" i="54"/>
  <c r="C1310" i="54"/>
  <c r="B1310" i="54"/>
  <c r="F1309" i="54"/>
  <c r="C1309" i="54"/>
  <c r="B1309" i="54"/>
  <c r="D1309" i="54" s="1"/>
  <c r="M1309" i="54" s="1"/>
  <c r="N1309" i="54" s="1"/>
  <c r="O1309" i="54" s="1"/>
  <c r="F1308" i="54"/>
  <c r="C1308" i="54"/>
  <c r="B1308" i="54"/>
  <c r="F1307" i="54"/>
  <c r="C1307" i="54"/>
  <c r="B1307" i="54"/>
  <c r="F1306" i="54"/>
  <c r="C1306" i="54"/>
  <c r="E1306" i="54" s="1"/>
  <c r="G1306" i="54" s="1"/>
  <c r="K1306" i="54" s="1"/>
  <c r="L1306" i="54" s="1"/>
  <c r="B1306" i="54"/>
  <c r="F1305" i="54"/>
  <c r="C1305" i="54"/>
  <c r="B1305" i="54"/>
  <c r="F1304" i="54"/>
  <c r="C1304" i="54"/>
  <c r="B1304" i="54"/>
  <c r="F1303" i="54"/>
  <c r="C1303" i="54"/>
  <c r="B1303" i="54"/>
  <c r="F1302" i="54"/>
  <c r="C1302" i="54"/>
  <c r="B1302" i="54"/>
  <c r="F1301" i="54"/>
  <c r="C1301" i="54"/>
  <c r="B1301" i="54"/>
  <c r="D1301" i="54" s="1"/>
  <c r="M1301" i="54" s="1"/>
  <c r="N1301" i="54" s="1"/>
  <c r="O1301" i="54" s="1"/>
  <c r="F1300" i="54"/>
  <c r="C1300" i="54"/>
  <c r="B1300" i="54"/>
  <c r="F1299" i="54"/>
  <c r="C1299" i="54"/>
  <c r="B1299" i="54"/>
  <c r="F1298" i="54"/>
  <c r="C1298" i="54"/>
  <c r="E1298" i="54" s="1"/>
  <c r="B1298" i="54"/>
  <c r="F1297" i="54"/>
  <c r="C1297" i="54"/>
  <c r="B1297" i="54"/>
  <c r="F1296" i="54"/>
  <c r="C1296" i="54"/>
  <c r="B1296" i="54"/>
  <c r="F1295" i="54"/>
  <c r="C1295" i="54"/>
  <c r="B1295" i="54"/>
  <c r="F1294" i="54"/>
  <c r="C1294" i="54"/>
  <c r="B1294" i="54"/>
  <c r="F1293" i="54"/>
  <c r="C1293" i="54"/>
  <c r="B1293" i="54"/>
  <c r="D1293" i="54" s="1"/>
  <c r="M1293" i="54" s="1"/>
  <c r="N1293" i="54" s="1"/>
  <c r="O1293" i="54" s="1"/>
  <c r="F1292" i="54"/>
  <c r="C1292" i="54"/>
  <c r="B1292" i="54"/>
  <c r="F1291" i="54"/>
  <c r="C1291" i="54"/>
  <c r="B1291" i="54"/>
  <c r="F1290" i="54"/>
  <c r="C1290" i="54"/>
  <c r="E1290" i="54" s="1"/>
  <c r="B1290" i="54"/>
  <c r="F1289" i="54"/>
  <c r="C1289" i="54"/>
  <c r="B1289" i="54"/>
  <c r="F1288" i="54"/>
  <c r="C1288" i="54"/>
  <c r="B1288" i="54"/>
  <c r="F1287" i="54"/>
  <c r="C1287" i="54"/>
  <c r="B1287" i="54"/>
  <c r="F1286" i="54"/>
  <c r="C1286" i="54"/>
  <c r="B1286" i="54"/>
  <c r="F1285" i="54"/>
  <c r="C1285" i="54"/>
  <c r="B1285" i="54"/>
  <c r="D1285" i="54" s="1"/>
  <c r="M1285" i="54" s="1"/>
  <c r="N1285" i="54" s="1"/>
  <c r="O1285" i="54" s="1"/>
  <c r="F1284" i="54"/>
  <c r="C1284" i="54"/>
  <c r="B1284" i="54"/>
  <c r="F1283" i="54"/>
  <c r="C1283" i="54"/>
  <c r="B1283" i="54"/>
  <c r="F1282" i="54"/>
  <c r="C1282" i="54"/>
  <c r="E1282" i="54" s="1"/>
  <c r="B1282" i="54"/>
  <c r="F1281" i="54"/>
  <c r="C1281" i="54"/>
  <c r="B1281" i="54"/>
  <c r="F1280" i="54"/>
  <c r="C1280" i="54"/>
  <c r="B1280" i="54"/>
  <c r="F1279" i="54"/>
  <c r="C1279" i="54"/>
  <c r="B1279" i="54"/>
  <c r="F1278" i="54"/>
  <c r="C1278" i="54"/>
  <c r="B1278" i="54"/>
  <c r="F1277" i="54"/>
  <c r="C1277" i="54"/>
  <c r="B1277" i="54"/>
  <c r="D1277" i="54" s="1"/>
  <c r="M1277" i="54" s="1"/>
  <c r="N1277" i="54" s="1"/>
  <c r="O1277" i="54" s="1"/>
  <c r="F1276" i="54"/>
  <c r="C1276" i="54"/>
  <c r="B1276" i="54"/>
  <c r="F1275" i="54"/>
  <c r="C1275" i="54"/>
  <c r="B1275" i="54"/>
  <c r="F1274" i="54"/>
  <c r="C1274" i="54"/>
  <c r="E1274" i="54" s="1"/>
  <c r="B1274" i="54"/>
  <c r="F1273" i="54"/>
  <c r="C1273" i="54"/>
  <c r="B1273" i="54"/>
  <c r="F1272" i="54"/>
  <c r="C1272" i="54"/>
  <c r="B1272" i="54"/>
  <c r="F1271" i="54"/>
  <c r="C1271" i="54"/>
  <c r="B1271" i="54"/>
  <c r="F1270" i="54"/>
  <c r="C1270" i="54"/>
  <c r="B1270" i="54"/>
  <c r="F1269" i="54"/>
  <c r="C1269" i="54"/>
  <c r="B1269" i="54"/>
  <c r="D1269" i="54" s="1"/>
  <c r="M1269" i="54" s="1"/>
  <c r="N1269" i="54" s="1"/>
  <c r="O1269" i="54" s="1"/>
  <c r="F1268" i="54"/>
  <c r="C1268" i="54"/>
  <c r="B1268" i="54"/>
  <c r="F1267" i="54"/>
  <c r="C1267" i="54"/>
  <c r="B1267" i="54"/>
  <c r="F1266" i="54"/>
  <c r="C1266" i="54"/>
  <c r="E1266" i="54" s="1"/>
  <c r="B1266" i="54"/>
  <c r="F1265" i="54"/>
  <c r="C1265" i="54"/>
  <c r="B1265" i="54"/>
  <c r="F1264" i="54"/>
  <c r="C1264" i="54"/>
  <c r="B1264" i="54"/>
  <c r="F1263" i="54"/>
  <c r="C1263" i="54"/>
  <c r="B1263" i="54"/>
  <c r="F1262" i="54"/>
  <c r="C1262" i="54"/>
  <c r="B1262" i="54"/>
  <c r="F1261" i="54"/>
  <c r="C1261" i="54"/>
  <c r="B1261" i="54"/>
  <c r="D1261" i="54" s="1"/>
  <c r="M1261" i="54" s="1"/>
  <c r="N1261" i="54" s="1"/>
  <c r="O1261" i="54" s="1"/>
  <c r="F1260" i="54"/>
  <c r="C1260" i="54"/>
  <c r="B1260" i="54"/>
  <c r="F1259" i="54"/>
  <c r="C1259" i="54"/>
  <c r="B1259" i="54"/>
  <c r="F1258" i="54"/>
  <c r="C1258" i="54"/>
  <c r="E1258" i="54" s="1"/>
  <c r="B1258" i="54"/>
  <c r="F1257" i="54"/>
  <c r="C1257" i="54"/>
  <c r="B1257" i="54"/>
  <c r="F1256" i="54"/>
  <c r="C1256" i="54"/>
  <c r="B1256" i="54"/>
  <c r="F1255" i="54"/>
  <c r="C1255" i="54"/>
  <c r="B1255" i="54"/>
  <c r="F1254" i="54"/>
  <c r="C1254" i="54"/>
  <c r="B1254" i="54"/>
  <c r="F1253" i="54"/>
  <c r="C1253" i="54"/>
  <c r="B1253" i="54"/>
  <c r="D1253" i="54" s="1"/>
  <c r="M1253" i="54" s="1"/>
  <c r="N1253" i="54" s="1"/>
  <c r="O1253" i="54" s="1"/>
  <c r="F1252" i="54"/>
  <c r="C1252" i="54"/>
  <c r="B1252" i="54"/>
  <c r="F1251" i="54"/>
  <c r="C1251" i="54"/>
  <c r="B1251" i="54"/>
  <c r="F1250" i="54"/>
  <c r="C1250" i="54"/>
  <c r="B1250" i="54"/>
  <c r="F1249" i="54"/>
  <c r="C1249" i="54"/>
  <c r="B1249" i="54"/>
  <c r="F1248" i="54"/>
  <c r="C1248" i="54"/>
  <c r="B1248" i="54"/>
  <c r="F1247" i="54"/>
  <c r="C1247" i="54"/>
  <c r="B1247" i="54"/>
  <c r="F1246" i="54"/>
  <c r="C1246" i="54"/>
  <c r="B1246" i="54"/>
  <c r="F1245" i="54"/>
  <c r="C1245" i="54"/>
  <c r="B1245" i="54"/>
  <c r="D1245" i="54" s="1"/>
  <c r="M1245" i="54" s="1"/>
  <c r="N1245" i="54" s="1"/>
  <c r="O1245" i="54" s="1"/>
  <c r="F1244" i="54"/>
  <c r="C1244" i="54"/>
  <c r="B1244" i="54"/>
  <c r="F1243" i="54"/>
  <c r="C1243" i="54"/>
  <c r="B1243" i="54"/>
  <c r="F1242" i="54"/>
  <c r="C1242" i="54"/>
  <c r="B1242" i="54"/>
  <c r="F1241" i="54"/>
  <c r="C1241" i="54"/>
  <c r="B1241" i="54"/>
  <c r="F1240" i="54"/>
  <c r="C1240" i="54"/>
  <c r="B1240" i="54"/>
  <c r="F1239" i="54"/>
  <c r="C1239" i="54"/>
  <c r="B1239" i="54"/>
  <c r="F1238" i="54"/>
  <c r="C1238" i="54"/>
  <c r="B1238" i="54"/>
  <c r="F1237" i="54"/>
  <c r="C1237" i="54"/>
  <c r="B1237" i="54"/>
  <c r="D1237" i="54" s="1"/>
  <c r="M1237" i="54" s="1"/>
  <c r="N1237" i="54" s="1"/>
  <c r="O1237" i="54" s="1"/>
  <c r="F1236" i="54"/>
  <c r="C1236" i="54"/>
  <c r="B1236" i="54"/>
  <c r="F1235" i="54"/>
  <c r="C1235" i="54"/>
  <c r="B1235" i="54"/>
  <c r="F1234" i="54"/>
  <c r="C1234" i="54"/>
  <c r="B1234" i="54"/>
  <c r="F1233" i="54"/>
  <c r="C1233" i="54"/>
  <c r="B1233" i="54"/>
  <c r="F1232" i="54"/>
  <c r="C1232" i="54"/>
  <c r="B1232" i="54"/>
  <c r="F1231" i="54"/>
  <c r="C1231" i="54"/>
  <c r="B1231" i="54"/>
  <c r="F1230" i="54"/>
  <c r="C1230" i="54"/>
  <c r="B1230" i="54"/>
  <c r="F1229" i="54"/>
  <c r="C1229" i="54"/>
  <c r="B1229" i="54"/>
  <c r="D1229" i="54" s="1"/>
  <c r="M1229" i="54" s="1"/>
  <c r="N1229" i="54" s="1"/>
  <c r="O1229" i="54" s="1"/>
  <c r="F1228" i="54"/>
  <c r="C1228" i="54"/>
  <c r="B1228" i="54"/>
  <c r="F1227" i="54"/>
  <c r="C1227" i="54"/>
  <c r="B1227" i="54"/>
  <c r="F1226" i="54"/>
  <c r="C1226" i="54"/>
  <c r="E1226" i="54" s="1"/>
  <c r="B1226" i="54"/>
  <c r="F1225" i="54"/>
  <c r="C1225" i="54"/>
  <c r="B1225" i="54"/>
  <c r="F1224" i="54"/>
  <c r="C1224" i="54"/>
  <c r="B1224" i="54"/>
  <c r="F1223" i="54"/>
  <c r="C1223" i="54"/>
  <c r="B1223" i="54"/>
  <c r="F1222" i="54"/>
  <c r="C1222" i="54"/>
  <c r="B1222" i="54"/>
  <c r="F1221" i="54"/>
  <c r="C1221" i="54"/>
  <c r="B1221" i="54"/>
  <c r="D1221" i="54" s="1"/>
  <c r="M1221" i="54" s="1"/>
  <c r="N1221" i="54" s="1"/>
  <c r="O1221" i="54" s="1"/>
  <c r="F1220" i="54"/>
  <c r="C1220" i="54"/>
  <c r="B1220" i="54"/>
  <c r="F1219" i="54"/>
  <c r="C1219" i="54"/>
  <c r="B1219" i="54"/>
  <c r="F1218" i="54"/>
  <c r="C1218" i="54"/>
  <c r="E1218" i="54" s="1"/>
  <c r="B1218" i="54"/>
  <c r="F1217" i="54"/>
  <c r="C1217" i="54"/>
  <c r="B1217" i="54"/>
  <c r="F1216" i="54"/>
  <c r="C1216" i="54"/>
  <c r="B1216" i="54"/>
  <c r="F1215" i="54"/>
  <c r="C1215" i="54"/>
  <c r="B1215" i="54"/>
  <c r="F1214" i="54"/>
  <c r="C1214" i="54"/>
  <c r="B1214" i="54"/>
  <c r="F1213" i="54"/>
  <c r="C1213" i="54"/>
  <c r="B1213" i="54"/>
  <c r="F1212" i="54"/>
  <c r="C1212" i="54"/>
  <c r="B1212" i="54"/>
  <c r="F1211" i="54"/>
  <c r="C1211" i="54"/>
  <c r="B1211" i="54"/>
  <c r="F1210" i="54"/>
  <c r="C1210" i="54"/>
  <c r="E1210" i="54" s="1"/>
  <c r="B1210" i="54"/>
  <c r="F1209" i="54"/>
  <c r="C1209" i="54"/>
  <c r="B1209" i="54"/>
  <c r="F1208" i="54"/>
  <c r="C1208" i="54"/>
  <c r="B1208" i="54"/>
  <c r="F1207" i="54"/>
  <c r="C1207" i="54"/>
  <c r="B1207" i="54"/>
  <c r="F1206" i="54"/>
  <c r="C1206" i="54"/>
  <c r="B1206" i="54"/>
  <c r="F1205" i="54"/>
  <c r="C1205" i="54"/>
  <c r="B1205" i="54"/>
  <c r="D1205" i="54" s="1"/>
  <c r="M1205" i="54" s="1"/>
  <c r="N1205" i="54" s="1"/>
  <c r="O1205" i="54" s="1"/>
  <c r="F1204" i="54"/>
  <c r="C1204" i="54"/>
  <c r="B1204" i="54"/>
  <c r="F1203" i="54"/>
  <c r="C1203" i="54"/>
  <c r="B1203" i="54"/>
  <c r="F1202" i="54"/>
  <c r="C1202" i="54"/>
  <c r="E1202" i="54" s="1"/>
  <c r="B1202" i="54"/>
  <c r="F1201" i="54"/>
  <c r="C1201" i="54"/>
  <c r="B1201" i="54"/>
  <c r="F1200" i="54"/>
  <c r="C1200" i="54"/>
  <c r="B1200" i="54"/>
  <c r="F1199" i="54"/>
  <c r="C1199" i="54"/>
  <c r="B1199" i="54"/>
  <c r="F1198" i="54"/>
  <c r="C1198" i="54"/>
  <c r="B1198" i="54"/>
  <c r="F1197" i="54"/>
  <c r="C1197" i="54"/>
  <c r="B1197" i="54"/>
  <c r="D1197" i="54" s="1"/>
  <c r="M1197" i="54" s="1"/>
  <c r="N1197" i="54" s="1"/>
  <c r="O1197" i="54" s="1"/>
  <c r="F1196" i="54"/>
  <c r="C1196" i="54"/>
  <c r="B1196" i="54"/>
  <c r="F1195" i="54"/>
  <c r="C1195" i="54"/>
  <c r="B1195" i="54"/>
  <c r="F1194" i="54"/>
  <c r="C1194" i="54"/>
  <c r="E1194" i="54" s="1"/>
  <c r="B1194" i="54"/>
  <c r="F1193" i="54"/>
  <c r="C1193" i="54"/>
  <c r="B1193" i="54"/>
  <c r="F1192" i="54"/>
  <c r="C1192" i="54"/>
  <c r="B1192" i="54"/>
  <c r="F1191" i="54"/>
  <c r="C1191" i="54"/>
  <c r="B1191" i="54"/>
  <c r="F1190" i="54"/>
  <c r="C1190" i="54"/>
  <c r="B1190" i="54"/>
  <c r="F1189" i="54"/>
  <c r="C1189" i="54"/>
  <c r="B1189" i="54"/>
  <c r="D1189" i="54" s="1"/>
  <c r="M1189" i="54" s="1"/>
  <c r="N1189" i="54" s="1"/>
  <c r="O1189" i="54" s="1"/>
  <c r="F1188" i="54"/>
  <c r="C1188" i="54"/>
  <c r="B1188" i="54"/>
  <c r="F1187" i="54"/>
  <c r="C1187" i="54"/>
  <c r="B1187" i="54"/>
  <c r="F1186" i="54"/>
  <c r="C1186" i="54"/>
  <c r="E1186" i="54" s="1"/>
  <c r="B1186" i="54"/>
  <c r="F1185" i="54"/>
  <c r="C1185" i="54"/>
  <c r="B1185" i="54"/>
  <c r="F1184" i="54"/>
  <c r="C1184" i="54"/>
  <c r="B1184" i="54"/>
  <c r="F1183" i="54"/>
  <c r="C1183" i="54"/>
  <c r="B1183" i="54"/>
  <c r="F1182" i="54"/>
  <c r="C1182" i="54"/>
  <c r="B1182" i="54"/>
  <c r="F1181" i="54"/>
  <c r="C1181" i="54"/>
  <c r="B1181" i="54"/>
  <c r="D1181" i="54" s="1"/>
  <c r="M1181" i="54" s="1"/>
  <c r="N1181" i="54" s="1"/>
  <c r="O1181" i="54" s="1"/>
  <c r="F1180" i="54"/>
  <c r="C1180" i="54"/>
  <c r="B1180" i="54"/>
  <c r="F1179" i="54"/>
  <c r="C1179" i="54"/>
  <c r="B1179" i="54"/>
  <c r="F1178" i="54"/>
  <c r="C1178" i="54"/>
  <c r="E1178" i="54" s="1"/>
  <c r="B1178" i="54"/>
  <c r="F1177" i="54"/>
  <c r="C1177" i="54"/>
  <c r="B1177" i="54"/>
  <c r="F1176" i="54"/>
  <c r="C1176" i="54"/>
  <c r="B1176" i="54"/>
  <c r="F1175" i="54"/>
  <c r="C1175" i="54"/>
  <c r="B1175" i="54"/>
  <c r="F1174" i="54"/>
  <c r="C1174" i="54"/>
  <c r="B1174" i="54"/>
  <c r="F1173" i="54"/>
  <c r="C1173" i="54"/>
  <c r="B1173" i="54"/>
  <c r="D1173" i="54" s="1"/>
  <c r="M1173" i="54" s="1"/>
  <c r="N1173" i="54" s="1"/>
  <c r="O1173" i="54" s="1"/>
  <c r="F1172" i="54"/>
  <c r="C1172" i="54"/>
  <c r="B1172" i="54"/>
  <c r="F1171" i="54"/>
  <c r="C1171" i="54"/>
  <c r="B1171" i="54"/>
  <c r="F1170" i="54"/>
  <c r="C1170" i="54"/>
  <c r="E1170" i="54" s="1"/>
  <c r="B1170" i="54"/>
  <c r="F1169" i="54"/>
  <c r="C1169" i="54"/>
  <c r="B1169" i="54"/>
  <c r="F1168" i="54"/>
  <c r="C1168" i="54"/>
  <c r="B1168" i="54"/>
  <c r="F1167" i="54"/>
  <c r="C1167" i="54"/>
  <c r="B1167" i="54"/>
  <c r="F1166" i="54"/>
  <c r="C1166" i="54"/>
  <c r="B1166" i="54"/>
  <c r="F1165" i="54"/>
  <c r="C1165" i="54"/>
  <c r="B1165" i="54"/>
  <c r="D1165" i="54" s="1"/>
  <c r="M1165" i="54" s="1"/>
  <c r="N1165" i="54" s="1"/>
  <c r="O1165" i="54" s="1"/>
  <c r="F1164" i="54"/>
  <c r="C1164" i="54"/>
  <c r="B1164" i="54"/>
  <c r="F1163" i="54"/>
  <c r="C1163" i="54"/>
  <c r="B1163" i="54"/>
  <c r="F1162" i="54"/>
  <c r="C1162" i="54"/>
  <c r="E1162" i="54" s="1"/>
  <c r="B1162" i="54"/>
  <c r="F1161" i="54"/>
  <c r="C1161" i="54"/>
  <c r="B1161" i="54"/>
  <c r="F1160" i="54"/>
  <c r="C1160" i="54"/>
  <c r="B1160" i="54"/>
  <c r="F1159" i="54"/>
  <c r="C1159" i="54"/>
  <c r="B1159" i="54"/>
  <c r="F1158" i="54"/>
  <c r="C1158" i="54"/>
  <c r="B1158" i="54"/>
  <c r="F1157" i="54"/>
  <c r="C1157" i="54"/>
  <c r="B1157" i="54"/>
  <c r="D1157" i="54" s="1"/>
  <c r="M1157" i="54" s="1"/>
  <c r="N1157" i="54" s="1"/>
  <c r="O1157" i="54" s="1"/>
  <c r="F1156" i="54"/>
  <c r="C1156" i="54"/>
  <c r="B1156" i="54"/>
  <c r="F1155" i="54"/>
  <c r="C1155" i="54"/>
  <c r="B1155" i="54"/>
  <c r="F1154" i="54"/>
  <c r="C1154" i="54"/>
  <c r="E1154" i="54" s="1"/>
  <c r="B1154" i="54"/>
  <c r="F1153" i="54"/>
  <c r="C1153" i="54"/>
  <c r="B1153" i="54"/>
  <c r="F1152" i="54"/>
  <c r="C1152" i="54"/>
  <c r="B1152" i="54"/>
  <c r="F1151" i="54"/>
  <c r="C1151" i="54"/>
  <c r="B1151" i="54"/>
  <c r="F1150" i="54"/>
  <c r="C1150" i="54"/>
  <c r="B1150" i="54"/>
  <c r="F1149" i="54"/>
  <c r="C1149" i="54"/>
  <c r="B1149" i="54"/>
  <c r="D1149" i="54" s="1"/>
  <c r="M1149" i="54" s="1"/>
  <c r="N1149" i="54" s="1"/>
  <c r="O1149" i="54" s="1"/>
  <c r="F1148" i="54"/>
  <c r="C1148" i="54"/>
  <c r="B1148" i="54"/>
  <c r="F1147" i="54"/>
  <c r="C1147" i="54"/>
  <c r="B1147" i="54"/>
  <c r="F1146" i="54"/>
  <c r="C1146" i="54"/>
  <c r="E1146" i="54" s="1"/>
  <c r="B1146" i="54"/>
  <c r="F1145" i="54"/>
  <c r="C1145" i="54"/>
  <c r="B1145" i="54"/>
  <c r="F1144" i="54"/>
  <c r="C1144" i="54"/>
  <c r="B1144" i="54"/>
  <c r="F1143" i="54"/>
  <c r="K1143" i="54" s="1"/>
  <c r="L1143" i="54" s="1"/>
  <c r="C1143" i="54"/>
  <c r="B1143" i="54"/>
  <c r="F1142" i="54"/>
  <c r="C1142" i="54"/>
  <c r="B1142" i="54"/>
  <c r="F1141" i="54"/>
  <c r="C1141" i="54"/>
  <c r="B1141" i="54"/>
  <c r="D1141" i="54" s="1"/>
  <c r="M1141" i="54" s="1"/>
  <c r="N1141" i="54" s="1"/>
  <c r="O1141" i="54" s="1"/>
  <c r="F1140" i="54"/>
  <c r="C1140" i="54"/>
  <c r="B1140" i="54"/>
  <c r="F1139" i="54"/>
  <c r="C1139" i="54"/>
  <c r="B1139" i="54"/>
  <c r="F1138" i="54"/>
  <c r="C1138" i="54"/>
  <c r="E1138" i="54" s="1"/>
  <c r="G1138" i="54" s="1"/>
  <c r="K1138" i="54" s="1"/>
  <c r="L1138" i="54" s="1"/>
  <c r="B1138" i="54"/>
  <c r="F1137" i="54"/>
  <c r="C1137" i="54"/>
  <c r="B1137" i="54"/>
  <c r="F1136" i="54"/>
  <c r="C1136" i="54"/>
  <c r="B1136" i="54"/>
  <c r="F1135" i="54"/>
  <c r="C1135" i="54"/>
  <c r="B1135" i="54"/>
  <c r="F1134" i="54"/>
  <c r="C1134" i="54"/>
  <c r="B1134" i="54"/>
  <c r="F1133" i="54"/>
  <c r="C1133" i="54"/>
  <c r="B1133" i="54"/>
  <c r="D1133" i="54" s="1"/>
  <c r="M1133" i="54" s="1"/>
  <c r="N1133" i="54" s="1"/>
  <c r="O1133" i="54" s="1"/>
  <c r="F1132" i="54"/>
  <c r="C1132" i="54"/>
  <c r="B1132" i="54"/>
  <c r="F1131" i="54"/>
  <c r="C1131" i="54"/>
  <c r="B1131" i="54"/>
  <c r="F1130" i="54"/>
  <c r="C1130" i="54"/>
  <c r="E1130" i="54" s="1"/>
  <c r="B1130" i="54"/>
  <c r="F1129" i="54"/>
  <c r="C1129" i="54"/>
  <c r="B1129" i="54"/>
  <c r="F1128" i="54"/>
  <c r="C1128" i="54"/>
  <c r="B1128" i="54"/>
  <c r="F1127" i="54"/>
  <c r="C1127" i="54"/>
  <c r="B1127" i="54"/>
  <c r="F1126" i="54"/>
  <c r="C1126" i="54"/>
  <c r="B1126" i="54"/>
  <c r="F1125" i="54"/>
  <c r="C1125" i="54"/>
  <c r="B1125" i="54"/>
  <c r="D1125" i="54" s="1"/>
  <c r="M1125" i="54" s="1"/>
  <c r="N1125" i="54" s="1"/>
  <c r="O1125" i="54" s="1"/>
  <c r="F1124" i="54"/>
  <c r="C1124" i="54"/>
  <c r="B1124" i="54"/>
  <c r="F1123" i="54"/>
  <c r="C1123" i="54"/>
  <c r="B1123" i="54"/>
  <c r="F1122" i="54"/>
  <c r="C1122" i="54"/>
  <c r="E1122" i="54" s="1"/>
  <c r="G1122" i="54" s="1"/>
  <c r="B1122" i="54"/>
  <c r="F1121" i="54"/>
  <c r="C1121" i="54"/>
  <c r="B1121" i="54"/>
  <c r="F1120" i="54"/>
  <c r="C1120" i="54"/>
  <c r="B1120" i="54"/>
  <c r="F1119" i="54"/>
  <c r="C1119" i="54"/>
  <c r="B1119" i="54"/>
  <c r="F1118" i="54"/>
  <c r="C1118" i="54"/>
  <c r="B1118" i="54"/>
  <c r="F1117" i="54"/>
  <c r="C1117" i="54"/>
  <c r="B1117" i="54"/>
  <c r="D1117" i="54" s="1"/>
  <c r="M1117" i="54" s="1"/>
  <c r="N1117" i="54" s="1"/>
  <c r="O1117" i="54" s="1"/>
  <c r="F1116" i="54"/>
  <c r="C1116" i="54"/>
  <c r="B1116" i="54"/>
  <c r="F1115" i="54"/>
  <c r="C1115" i="54"/>
  <c r="B1115" i="54"/>
  <c r="F1114" i="54"/>
  <c r="C1114" i="54"/>
  <c r="E1114" i="54" s="1"/>
  <c r="B1114" i="54"/>
  <c r="F1113" i="54"/>
  <c r="C1113" i="54"/>
  <c r="B1113" i="54"/>
  <c r="F1112" i="54"/>
  <c r="C1112" i="54"/>
  <c r="B1112" i="54"/>
  <c r="F1111" i="54"/>
  <c r="C1111" i="54"/>
  <c r="B1111" i="54"/>
  <c r="F1110" i="54"/>
  <c r="C1110" i="54"/>
  <c r="B1110" i="54"/>
  <c r="F1109" i="54"/>
  <c r="C1109" i="54"/>
  <c r="B1109" i="54"/>
  <c r="D1109" i="54" s="1"/>
  <c r="M1109" i="54" s="1"/>
  <c r="N1109" i="54" s="1"/>
  <c r="O1109" i="54" s="1"/>
  <c r="F1108" i="54"/>
  <c r="C1108" i="54"/>
  <c r="B1108" i="54"/>
  <c r="F1107" i="54"/>
  <c r="C1107" i="54"/>
  <c r="B1107" i="54"/>
  <c r="F1106" i="54"/>
  <c r="C1106" i="54"/>
  <c r="E1106" i="54" s="1"/>
  <c r="G1106" i="54" s="1"/>
  <c r="K1106" i="54" s="1"/>
  <c r="L1106" i="54" s="1"/>
  <c r="B1106" i="54"/>
  <c r="F1105" i="54"/>
  <c r="C1105" i="54"/>
  <c r="B1105" i="54"/>
  <c r="F1104" i="54"/>
  <c r="C1104" i="54"/>
  <c r="B1104" i="54"/>
  <c r="F1103" i="54"/>
  <c r="C1103" i="54"/>
  <c r="B1103" i="54"/>
  <c r="F1102" i="54"/>
  <c r="C1102" i="54"/>
  <c r="B1102" i="54"/>
  <c r="F1101" i="54"/>
  <c r="C1101" i="54"/>
  <c r="B1101" i="54"/>
  <c r="D1101" i="54" s="1"/>
  <c r="M1101" i="54" s="1"/>
  <c r="N1101" i="54" s="1"/>
  <c r="O1101" i="54" s="1"/>
  <c r="F1100" i="54"/>
  <c r="C1100" i="54"/>
  <c r="B1100" i="54"/>
  <c r="F1099" i="54"/>
  <c r="C1099" i="54"/>
  <c r="B1099" i="54"/>
  <c r="F1098" i="54"/>
  <c r="C1098" i="54"/>
  <c r="E1098" i="54" s="1"/>
  <c r="B1098" i="54"/>
  <c r="F1097" i="54"/>
  <c r="C1097" i="54"/>
  <c r="B1097" i="54"/>
  <c r="F1096" i="54"/>
  <c r="C1096" i="54"/>
  <c r="B1096" i="54"/>
  <c r="F1095" i="54"/>
  <c r="C1095" i="54"/>
  <c r="B1095" i="54"/>
  <c r="F1094" i="54"/>
  <c r="C1094" i="54"/>
  <c r="B1094" i="54"/>
  <c r="F1093" i="54"/>
  <c r="C1093" i="54"/>
  <c r="B1093" i="54"/>
  <c r="D1093" i="54" s="1"/>
  <c r="M1093" i="54" s="1"/>
  <c r="N1093" i="54" s="1"/>
  <c r="O1093" i="54" s="1"/>
  <c r="F1092" i="54"/>
  <c r="C1092" i="54"/>
  <c r="B1092" i="54"/>
  <c r="F1091" i="54"/>
  <c r="C1091" i="54"/>
  <c r="B1091" i="54"/>
  <c r="F1090" i="54"/>
  <c r="C1090" i="54"/>
  <c r="E1090" i="54" s="1"/>
  <c r="B1090" i="54"/>
  <c r="F1089" i="54"/>
  <c r="C1089" i="54"/>
  <c r="B1089" i="54"/>
  <c r="F1088" i="54"/>
  <c r="C1088" i="54"/>
  <c r="B1088" i="54"/>
  <c r="F1087" i="54"/>
  <c r="C1087" i="54"/>
  <c r="B1087" i="54"/>
  <c r="F1086" i="54"/>
  <c r="C1086" i="54"/>
  <c r="B1086" i="54"/>
  <c r="F1085" i="54"/>
  <c r="C1085" i="54"/>
  <c r="B1085" i="54"/>
  <c r="D1085" i="54" s="1"/>
  <c r="M1085" i="54" s="1"/>
  <c r="N1085" i="54" s="1"/>
  <c r="O1085" i="54" s="1"/>
  <c r="F1084" i="54"/>
  <c r="C1084" i="54"/>
  <c r="B1084" i="54"/>
  <c r="F1083" i="54"/>
  <c r="C1083" i="54"/>
  <c r="B1083" i="54"/>
  <c r="F1082" i="54"/>
  <c r="C1082" i="54"/>
  <c r="E1082" i="54" s="1"/>
  <c r="G1082" i="54" s="1"/>
  <c r="K1082" i="54" s="1"/>
  <c r="L1082" i="54" s="1"/>
  <c r="B1082" i="54"/>
  <c r="F1081" i="54"/>
  <c r="C1081" i="54"/>
  <c r="B1081" i="54"/>
  <c r="F1080" i="54"/>
  <c r="C1080" i="54"/>
  <c r="B1080" i="54"/>
  <c r="F1079" i="54"/>
  <c r="C1079" i="54"/>
  <c r="B1079" i="54"/>
  <c r="F1078" i="54"/>
  <c r="C1078" i="54"/>
  <c r="B1078" i="54"/>
  <c r="F1077" i="54"/>
  <c r="C1077" i="54"/>
  <c r="B1077" i="54"/>
  <c r="D1077" i="54" s="1"/>
  <c r="M1077" i="54" s="1"/>
  <c r="N1077" i="54" s="1"/>
  <c r="F1076" i="54"/>
  <c r="C1076" i="54"/>
  <c r="B1076" i="54"/>
  <c r="F1075" i="54"/>
  <c r="C1075" i="54"/>
  <c r="B1075" i="54"/>
  <c r="F1074" i="54"/>
  <c r="C1074" i="54"/>
  <c r="E1074" i="54" s="1"/>
  <c r="B1074" i="54"/>
  <c r="F1073" i="54"/>
  <c r="C1073" i="54"/>
  <c r="B1073" i="54"/>
  <c r="F1072" i="54"/>
  <c r="C1072" i="54"/>
  <c r="B1072" i="54"/>
  <c r="F1071" i="54"/>
  <c r="C1071" i="54"/>
  <c r="B1071" i="54"/>
  <c r="F1070" i="54"/>
  <c r="C1070" i="54"/>
  <c r="B1070" i="54"/>
  <c r="F1069" i="54"/>
  <c r="C1069" i="54"/>
  <c r="B1069" i="54"/>
  <c r="D1069" i="54" s="1"/>
  <c r="M1069" i="54" s="1"/>
  <c r="N1069" i="54" s="1"/>
  <c r="O1069" i="54" s="1"/>
  <c r="F1068" i="54"/>
  <c r="C1068" i="54"/>
  <c r="B1068" i="54"/>
  <c r="F1067" i="54"/>
  <c r="C1067" i="54"/>
  <c r="B1067" i="54"/>
  <c r="F1066" i="54"/>
  <c r="C1066" i="54"/>
  <c r="B1066" i="54"/>
  <c r="F1065" i="54"/>
  <c r="C1065" i="54"/>
  <c r="B1065" i="54"/>
  <c r="F1064" i="54"/>
  <c r="C1064" i="54"/>
  <c r="B1064" i="54"/>
  <c r="F1063" i="54"/>
  <c r="C1063" i="54"/>
  <c r="B1063" i="54"/>
  <c r="F1062" i="54"/>
  <c r="C1062" i="54"/>
  <c r="B1062" i="54"/>
  <c r="F1061" i="54"/>
  <c r="C1061" i="54"/>
  <c r="B1061" i="54"/>
  <c r="D1061" i="54" s="1"/>
  <c r="M1061" i="54" s="1"/>
  <c r="N1061" i="54" s="1"/>
  <c r="O1061" i="54" s="1"/>
  <c r="F1060" i="54"/>
  <c r="C1060" i="54"/>
  <c r="B1060" i="54"/>
  <c r="F1059" i="54"/>
  <c r="C1059" i="54"/>
  <c r="B1059" i="54"/>
  <c r="F1058" i="54"/>
  <c r="C1058" i="54"/>
  <c r="E1058" i="54" s="1"/>
  <c r="G1058" i="54" s="1"/>
  <c r="K1058" i="54" s="1"/>
  <c r="L1058" i="54" s="1"/>
  <c r="B1058" i="54"/>
  <c r="F1057" i="54"/>
  <c r="C1057" i="54"/>
  <c r="B1057" i="54"/>
  <c r="F1056" i="54"/>
  <c r="C1056" i="54"/>
  <c r="B1056" i="54"/>
  <c r="F1055" i="54"/>
  <c r="C1055" i="54"/>
  <c r="B1055" i="54"/>
  <c r="F1054" i="54"/>
  <c r="C1054" i="54"/>
  <c r="B1054" i="54"/>
  <c r="F1053" i="54"/>
  <c r="C1053" i="54"/>
  <c r="B1053" i="54"/>
  <c r="D1053" i="54" s="1"/>
  <c r="M1053" i="54" s="1"/>
  <c r="N1053" i="54" s="1"/>
  <c r="O1053" i="54" s="1"/>
  <c r="F1052" i="54"/>
  <c r="C1052" i="54"/>
  <c r="B1052" i="54"/>
  <c r="F1051" i="54"/>
  <c r="C1051" i="54"/>
  <c r="B1051" i="54"/>
  <c r="F1050" i="54"/>
  <c r="C1050" i="54"/>
  <c r="E1050" i="54" s="1"/>
  <c r="B1050" i="54"/>
  <c r="F1049" i="54"/>
  <c r="C1049" i="54"/>
  <c r="B1049" i="54"/>
  <c r="F1048" i="54"/>
  <c r="C1048" i="54"/>
  <c r="B1048" i="54"/>
  <c r="F1047" i="54"/>
  <c r="C1047" i="54"/>
  <c r="B1047" i="54"/>
  <c r="F1046" i="54"/>
  <c r="C1046" i="54"/>
  <c r="B1046" i="54"/>
  <c r="F1045" i="54"/>
  <c r="C1045" i="54"/>
  <c r="B1045" i="54"/>
  <c r="D1045" i="54" s="1"/>
  <c r="M1045" i="54" s="1"/>
  <c r="N1045" i="54" s="1"/>
  <c r="O1045" i="54" s="1"/>
  <c r="F1044" i="54"/>
  <c r="C1044" i="54"/>
  <c r="B1044" i="54"/>
  <c r="F1043" i="54"/>
  <c r="C1043" i="54"/>
  <c r="B1043" i="54"/>
  <c r="F1042" i="54"/>
  <c r="C1042" i="54"/>
  <c r="E1042" i="54" s="1"/>
  <c r="G1042" i="54" s="1"/>
  <c r="K1042" i="54" s="1"/>
  <c r="L1042" i="54" s="1"/>
  <c r="B1042" i="54"/>
  <c r="F1041" i="54"/>
  <c r="C1041" i="54"/>
  <c r="B1041" i="54"/>
  <c r="F1040" i="54"/>
  <c r="C1040" i="54"/>
  <c r="B1040" i="54"/>
  <c r="F1039" i="54"/>
  <c r="C1039" i="54"/>
  <c r="B1039" i="54"/>
  <c r="F1038" i="54"/>
  <c r="C1038" i="54"/>
  <c r="B1038" i="54"/>
  <c r="F1037" i="54"/>
  <c r="C1037" i="54"/>
  <c r="B1037" i="54"/>
  <c r="D1037" i="54" s="1"/>
  <c r="M1037" i="54" s="1"/>
  <c r="N1037" i="54" s="1"/>
  <c r="O1037" i="54" s="1"/>
  <c r="F1036" i="54"/>
  <c r="C1036" i="54"/>
  <c r="B1036" i="54"/>
  <c r="F1035" i="54"/>
  <c r="C1035" i="54"/>
  <c r="B1035" i="54"/>
  <c r="F1034" i="54"/>
  <c r="C1034" i="54"/>
  <c r="E1034" i="54" s="1"/>
  <c r="B1034" i="54"/>
  <c r="F1033" i="54"/>
  <c r="C1033" i="54"/>
  <c r="B1033" i="54"/>
  <c r="F1032" i="54"/>
  <c r="C1032" i="54"/>
  <c r="B1032" i="54"/>
  <c r="F1031" i="54"/>
  <c r="C1031" i="54"/>
  <c r="B1031" i="54"/>
  <c r="F1030" i="54"/>
  <c r="C1030" i="54"/>
  <c r="B1030" i="54"/>
  <c r="F1029" i="54"/>
  <c r="C1029" i="54"/>
  <c r="B1029" i="54"/>
  <c r="D1029" i="54" s="1"/>
  <c r="M1029" i="54" s="1"/>
  <c r="N1029" i="54" s="1"/>
  <c r="O1029" i="54" s="1"/>
  <c r="F1028" i="54"/>
  <c r="C1028" i="54"/>
  <c r="B1028" i="54"/>
  <c r="F1027" i="54"/>
  <c r="C1027" i="54"/>
  <c r="B1027" i="54"/>
  <c r="F1026" i="54"/>
  <c r="C1026" i="54"/>
  <c r="E1026" i="54" s="1"/>
  <c r="G1026" i="54" s="1"/>
  <c r="K1026" i="54" s="1"/>
  <c r="L1026" i="54" s="1"/>
  <c r="B1026" i="54"/>
  <c r="F1025" i="54"/>
  <c r="C1025" i="54"/>
  <c r="B1025" i="54"/>
  <c r="F1024" i="54"/>
  <c r="C1024" i="54"/>
  <c r="B1024" i="54"/>
  <c r="F1023" i="54"/>
  <c r="C1023" i="54"/>
  <c r="B1023" i="54"/>
  <c r="F1022" i="54"/>
  <c r="C1022" i="54"/>
  <c r="B1022" i="54"/>
  <c r="F1021" i="54"/>
  <c r="C1021" i="54"/>
  <c r="B1021" i="54"/>
  <c r="D1021" i="54" s="1"/>
  <c r="M1021" i="54" s="1"/>
  <c r="N1021" i="54" s="1"/>
  <c r="O1021" i="54" s="1"/>
  <c r="F1020" i="54"/>
  <c r="C1020" i="54"/>
  <c r="B1020" i="54"/>
  <c r="F1019" i="54"/>
  <c r="C1019" i="54"/>
  <c r="B1019" i="54"/>
  <c r="F1018" i="54"/>
  <c r="C1018" i="54"/>
  <c r="E1018" i="54" s="1"/>
  <c r="G1018" i="54" s="1"/>
  <c r="K1018" i="54" s="1"/>
  <c r="L1018" i="54" s="1"/>
  <c r="B1018" i="54"/>
  <c r="F1017" i="54"/>
  <c r="C1017" i="54"/>
  <c r="B1017" i="54"/>
  <c r="F1016" i="54"/>
  <c r="C1016" i="54"/>
  <c r="B1016" i="54"/>
  <c r="F1015" i="54"/>
  <c r="C1015" i="54"/>
  <c r="B1015" i="54"/>
  <c r="F1014" i="54"/>
  <c r="C1014" i="54"/>
  <c r="B1014" i="54"/>
  <c r="F1013" i="54"/>
  <c r="C1013" i="54"/>
  <c r="B1013" i="54"/>
  <c r="D1013" i="54" s="1"/>
  <c r="M1013" i="54" s="1"/>
  <c r="N1013" i="54" s="1"/>
  <c r="O1013" i="54" s="1"/>
  <c r="F1012" i="54"/>
  <c r="C1012" i="54"/>
  <c r="B1012" i="54"/>
  <c r="F1011" i="54"/>
  <c r="C1011" i="54"/>
  <c r="B1011" i="54"/>
  <c r="F1010" i="54"/>
  <c r="C1010" i="54"/>
  <c r="E1010" i="54" s="1"/>
  <c r="B1010" i="54"/>
  <c r="F1009" i="54"/>
  <c r="C1009" i="54"/>
  <c r="B1009" i="54"/>
  <c r="F1008" i="54"/>
  <c r="C1008" i="54"/>
  <c r="B1008" i="54"/>
  <c r="F1007" i="54"/>
  <c r="C1007" i="54"/>
  <c r="B1007" i="54"/>
  <c r="F1006" i="54"/>
  <c r="C1006" i="54"/>
  <c r="B1006" i="54"/>
  <c r="F1005" i="54"/>
  <c r="C1005" i="54"/>
  <c r="B1005" i="54"/>
  <c r="F1004" i="54"/>
  <c r="C1004" i="54"/>
  <c r="B1004" i="54"/>
  <c r="F1003" i="54"/>
  <c r="C1003" i="54"/>
  <c r="B1003" i="54"/>
  <c r="F1002" i="54"/>
  <c r="C1002" i="54"/>
  <c r="E1002" i="54" s="1"/>
  <c r="G1002" i="54" s="1"/>
  <c r="K1002" i="54" s="1"/>
  <c r="L1002" i="54" s="1"/>
  <c r="B1002" i="54"/>
  <c r="F1001" i="54"/>
  <c r="C1001" i="54"/>
  <c r="B1001" i="54"/>
  <c r="F1000" i="54"/>
  <c r="C1000" i="54"/>
  <c r="B1000" i="54"/>
  <c r="F999" i="54"/>
  <c r="C999" i="54"/>
  <c r="B999" i="54"/>
  <c r="F998" i="54"/>
  <c r="C998" i="54"/>
  <c r="B998" i="54"/>
  <c r="F997" i="54"/>
  <c r="C997" i="54"/>
  <c r="B997" i="54"/>
  <c r="F996" i="54"/>
  <c r="C996" i="54"/>
  <c r="B996" i="54"/>
  <c r="F995" i="54"/>
  <c r="C995" i="54"/>
  <c r="B995" i="54"/>
  <c r="F994" i="54"/>
  <c r="C994" i="54"/>
  <c r="E994" i="54" s="1"/>
  <c r="B994" i="54"/>
  <c r="F993" i="54"/>
  <c r="C993" i="54"/>
  <c r="B993" i="54"/>
  <c r="F992" i="54"/>
  <c r="C992" i="54"/>
  <c r="B992" i="54"/>
  <c r="F991" i="54"/>
  <c r="C991" i="54"/>
  <c r="B991" i="54"/>
  <c r="F990" i="54"/>
  <c r="C990" i="54"/>
  <c r="B990" i="54"/>
  <c r="F989" i="54"/>
  <c r="C989" i="54"/>
  <c r="B989" i="54"/>
  <c r="D989" i="54" s="1"/>
  <c r="M989" i="54" s="1"/>
  <c r="N989" i="54" s="1"/>
  <c r="O989" i="54" s="1"/>
  <c r="F988" i="54"/>
  <c r="C988" i="54"/>
  <c r="B988" i="54"/>
  <c r="F987" i="54"/>
  <c r="C987" i="54"/>
  <c r="B987" i="54"/>
  <c r="F986" i="54"/>
  <c r="C986" i="54"/>
  <c r="E986" i="54" s="1"/>
  <c r="B986" i="54"/>
  <c r="F985" i="54"/>
  <c r="C985" i="54"/>
  <c r="B985" i="54"/>
  <c r="F984" i="54"/>
  <c r="C984" i="54"/>
  <c r="B984" i="54"/>
  <c r="F983" i="54"/>
  <c r="C983" i="54"/>
  <c r="B983" i="54"/>
  <c r="F982" i="54"/>
  <c r="C982" i="54"/>
  <c r="B982" i="54"/>
  <c r="F981" i="54"/>
  <c r="C981" i="54"/>
  <c r="B981" i="54"/>
  <c r="D981" i="54" s="1"/>
  <c r="M981" i="54" s="1"/>
  <c r="N981" i="54" s="1"/>
  <c r="O981" i="54" s="1"/>
  <c r="F980" i="54"/>
  <c r="C980" i="54"/>
  <c r="B980" i="54"/>
  <c r="F979" i="54"/>
  <c r="C979" i="54"/>
  <c r="B979" i="54"/>
  <c r="F978" i="54"/>
  <c r="C978" i="54"/>
  <c r="E978" i="54" s="1"/>
  <c r="G978" i="54" s="1"/>
  <c r="K978" i="54" s="1"/>
  <c r="L978" i="54" s="1"/>
  <c r="B978" i="54"/>
  <c r="F977" i="54"/>
  <c r="C977" i="54"/>
  <c r="B977" i="54"/>
  <c r="F976" i="54"/>
  <c r="C976" i="54"/>
  <c r="B976" i="54"/>
  <c r="F975" i="54"/>
  <c r="C975" i="54"/>
  <c r="B975" i="54"/>
  <c r="F974" i="54"/>
  <c r="C974" i="54"/>
  <c r="B974" i="54"/>
  <c r="F973" i="54"/>
  <c r="C973" i="54"/>
  <c r="B973" i="54"/>
  <c r="F972" i="54"/>
  <c r="C972" i="54"/>
  <c r="B972" i="54"/>
  <c r="F971" i="54"/>
  <c r="C971" i="54"/>
  <c r="B971" i="54"/>
  <c r="F970" i="54"/>
  <c r="C970" i="54"/>
  <c r="E970" i="54" s="1"/>
  <c r="B970" i="54"/>
  <c r="F969" i="54"/>
  <c r="C969" i="54"/>
  <c r="B969" i="54"/>
  <c r="F968" i="54"/>
  <c r="C968" i="54"/>
  <c r="B968" i="54"/>
  <c r="F967" i="54"/>
  <c r="C967" i="54"/>
  <c r="B967" i="54"/>
  <c r="F966" i="54"/>
  <c r="C966" i="54"/>
  <c r="B966" i="54"/>
  <c r="F965" i="54"/>
  <c r="C965" i="54"/>
  <c r="B965" i="54"/>
  <c r="D965" i="54" s="1"/>
  <c r="M965" i="54" s="1"/>
  <c r="N965" i="54" s="1"/>
  <c r="O965" i="54" s="1"/>
  <c r="F964" i="54"/>
  <c r="C964" i="54"/>
  <c r="B964" i="54"/>
  <c r="F963" i="54"/>
  <c r="C963" i="54"/>
  <c r="B963" i="54"/>
  <c r="F962" i="54"/>
  <c r="C962" i="54"/>
  <c r="E962" i="54" s="1"/>
  <c r="G962" i="54" s="1"/>
  <c r="K962" i="54" s="1"/>
  <c r="L962" i="54" s="1"/>
  <c r="B962" i="54"/>
  <c r="F961" i="54"/>
  <c r="C961" i="54"/>
  <c r="B961" i="54"/>
  <c r="F960" i="54"/>
  <c r="C960" i="54"/>
  <c r="B960" i="54"/>
  <c r="F959" i="54"/>
  <c r="C959" i="54"/>
  <c r="B959" i="54"/>
  <c r="F958" i="54"/>
  <c r="C958" i="54"/>
  <c r="B958" i="54"/>
  <c r="F957" i="54"/>
  <c r="C957" i="54"/>
  <c r="B957" i="54"/>
  <c r="D957" i="54" s="1"/>
  <c r="M957" i="54" s="1"/>
  <c r="N957" i="54" s="1"/>
  <c r="O957" i="54" s="1"/>
  <c r="F956" i="54"/>
  <c r="C956" i="54"/>
  <c r="B956" i="54"/>
  <c r="F955" i="54"/>
  <c r="C955" i="54"/>
  <c r="B955" i="54"/>
  <c r="F954" i="54"/>
  <c r="C954" i="54"/>
  <c r="E954" i="54" s="1"/>
  <c r="B954" i="54"/>
  <c r="F953" i="54"/>
  <c r="C953" i="54"/>
  <c r="B953" i="54"/>
  <c r="F952" i="54"/>
  <c r="C952" i="54"/>
  <c r="B952" i="54"/>
  <c r="F951" i="54"/>
  <c r="C951" i="54"/>
  <c r="B951" i="54"/>
  <c r="F950" i="54"/>
  <c r="C950" i="54"/>
  <c r="B950" i="54"/>
  <c r="F949" i="54"/>
  <c r="C949" i="54"/>
  <c r="B949" i="54"/>
  <c r="D949" i="54" s="1"/>
  <c r="M949" i="54" s="1"/>
  <c r="N949" i="54" s="1"/>
  <c r="O949" i="54" s="1"/>
  <c r="F948" i="54"/>
  <c r="C948" i="54"/>
  <c r="B948" i="54"/>
  <c r="F947" i="54"/>
  <c r="C947" i="54"/>
  <c r="B947" i="54"/>
  <c r="F946" i="54"/>
  <c r="C946" i="54"/>
  <c r="E946" i="54" s="1"/>
  <c r="G946" i="54" s="1"/>
  <c r="K946" i="54" s="1"/>
  <c r="L946" i="54" s="1"/>
  <c r="B946" i="54"/>
  <c r="F945" i="54"/>
  <c r="C945" i="54"/>
  <c r="B945" i="54"/>
  <c r="F944" i="54"/>
  <c r="C944" i="54"/>
  <c r="B944" i="54"/>
  <c r="F943" i="54"/>
  <c r="C943" i="54"/>
  <c r="B943" i="54"/>
  <c r="F942" i="54"/>
  <c r="C942" i="54"/>
  <c r="B942" i="54"/>
  <c r="F941" i="54"/>
  <c r="C941" i="54"/>
  <c r="B941" i="54"/>
  <c r="D941" i="54" s="1"/>
  <c r="M941" i="54" s="1"/>
  <c r="N941" i="54" s="1"/>
  <c r="O941" i="54" s="1"/>
  <c r="F940" i="54"/>
  <c r="C940" i="54"/>
  <c r="B940" i="54"/>
  <c r="F939" i="54"/>
  <c r="C939" i="54"/>
  <c r="B939" i="54"/>
  <c r="F938" i="54"/>
  <c r="C938" i="54"/>
  <c r="B938" i="54"/>
  <c r="F937" i="54"/>
  <c r="C937" i="54"/>
  <c r="B937" i="54"/>
  <c r="F936" i="54"/>
  <c r="C936" i="54"/>
  <c r="B936" i="54"/>
  <c r="F935" i="54"/>
  <c r="C935" i="54"/>
  <c r="B935" i="54"/>
  <c r="F934" i="54"/>
  <c r="C934" i="54"/>
  <c r="B934" i="54"/>
  <c r="F933" i="54"/>
  <c r="C933" i="54"/>
  <c r="B933" i="54"/>
  <c r="D933" i="54" s="1"/>
  <c r="M933" i="54" s="1"/>
  <c r="N933" i="54" s="1"/>
  <c r="O933" i="54" s="1"/>
  <c r="F932" i="54"/>
  <c r="C932" i="54"/>
  <c r="B932" i="54"/>
  <c r="F931" i="54"/>
  <c r="C931" i="54"/>
  <c r="B931" i="54"/>
  <c r="F930" i="54"/>
  <c r="C930" i="54"/>
  <c r="B930" i="54"/>
  <c r="F929" i="54"/>
  <c r="C929" i="54"/>
  <c r="B929" i="54"/>
  <c r="F928" i="54"/>
  <c r="C928" i="54"/>
  <c r="B928" i="54"/>
  <c r="F927" i="54"/>
  <c r="C927" i="54"/>
  <c r="B927" i="54"/>
  <c r="F926" i="54"/>
  <c r="C926" i="54"/>
  <c r="B926" i="54"/>
  <c r="F925" i="54"/>
  <c r="C925" i="54"/>
  <c r="B925" i="54"/>
  <c r="D925" i="54" s="1"/>
  <c r="M925" i="54" s="1"/>
  <c r="N925" i="54" s="1"/>
  <c r="O925" i="54" s="1"/>
  <c r="F924" i="54"/>
  <c r="C924" i="54"/>
  <c r="B924" i="54"/>
  <c r="F923" i="54"/>
  <c r="C923" i="54"/>
  <c r="B923" i="54"/>
  <c r="F922" i="54"/>
  <c r="C922" i="54"/>
  <c r="B922" i="54"/>
  <c r="F921" i="54"/>
  <c r="C921" i="54"/>
  <c r="B921" i="54"/>
  <c r="F920" i="54"/>
  <c r="C920" i="54"/>
  <c r="B920" i="54"/>
  <c r="F919" i="54"/>
  <c r="C919" i="54"/>
  <c r="B919" i="54"/>
  <c r="F918" i="54"/>
  <c r="C918" i="54"/>
  <c r="B918" i="54"/>
  <c r="F917" i="54"/>
  <c r="C917" i="54"/>
  <c r="B917" i="54"/>
  <c r="D917" i="54" s="1"/>
  <c r="M917" i="54" s="1"/>
  <c r="N917" i="54" s="1"/>
  <c r="O917" i="54" s="1"/>
  <c r="F916" i="54"/>
  <c r="C916" i="54"/>
  <c r="B916" i="54"/>
  <c r="F915" i="54"/>
  <c r="C915" i="54"/>
  <c r="B915" i="54"/>
  <c r="F914" i="54"/>
  <c r="C914" i="54"/>
  <c r="B914" i="54"/>
  <c r="F913" i="54"/>
  <c r="C913" i="54"/>
  <c r="B913" i="54"/>
  <c r="F912" i="54"/>
  <c r="C912" i="54"/>
  <c r="B912" i="54"/>
  <c r="F911" i="54"/>
  <c r="C911" i="54"/>
  <c r="B911" i="54"/>
  <c r="F910" i="54"/>
  <c r="C910" i="54"/>
  <c r="B910" i="54"/>
  <c r="F909" i="54"/>
  <c r="C909" i="54"/>
  <c r="B909" i="54"/>
  <c r="D909" i="54" s="1"/>
  <c r="M909" i="54" s="1"/>
  <c r="N909" i="54" s="1"/>
  <c r="O909" i="54" s="1"/>
  <c r="F908" i="54"/>
  <c r="C908" i="54"/>
  <c r="B908" i="54"/>
  <c r="F907" i="54"/>
  <c r="C907" i="54"/>
  <c r="B907" i="54"/>
  <c r="F906" i="54"/>
  <c r="C906" i="54"/>
  <c r="B906" i="54"/>
  <c r="F905" i="54"/>
  <c r="C905" i="54"/>
  <c r="B905" i="54"/>
  <c r="F904" i="54"/>
  <c r="C904" i="54"/>
  <c r="B904" i="54"/>
  <c r="F903" i="54"/>
  <c r="C903" i="54"/>
  <c r="B903" i="54"/>
  <c r="F902" i="54"/>
  <c r="C902" i="54"/>
  <c r="B902" i="54"/>
  <c r="F901" i="54"/>
  <c r="C901" i="54"/>
  <c r="B901" i="54"/>
  <c r="D901" i="54" s="1"/>
  <c r="M901" i="54" s="1"/>
  <c r="N901" i="54" s="1"/>
  <c r="O901" i="54" s="1"/>
  <c r="F900" i="54"/>
  <c r="C900" i="54"/>
  <c r="B900" i="54"/>
  <c r="F899" i="54"/>
  <c r="C899" i="54"/>
  <c r="B899" i="54"/>
  <c r="F898" i="54"/>
  <c r="C898" i="54"/>
  <c r="B898" i="54"/>
  <c r="F897" i="54"/>
  <c r="C897" i="54"/>
  <c r="B897" i="54"/>
  <c r="F896" i="54"/>
  <c r="C896" i="54"/>
  <c r="B896" i="54"/>
  <c r="F895" i="54"/>
  <c r="C895" i="54"/>
  <c r="B895" i="54"/>
  <c r="F894" i="54"/>
  <c r="C894" i="54"/>
  <c r="B894" i="54"/>
  <c r="F893" i="54"/>
  <c r="C893" i="54"/>
  <c r="B893" i="54"/>
  <c r="D893" i="54" s="1"/>
  <c r="M893" i="54" s="1"/>
  <c r="N893" i="54" s="1"/>
  <c r="O893" i="54" s="1"/>
  <c r="F892" i="54"/>
  <c r="C892" i="54"/>
  <c r="B892" i="54"/>
  <c r="F891" i="54"/>
  <c r="C891" i="54"/>
  <c r="B891" i="54"/>
  <c r="F890" i="54"/>
  <c r="C890" i="54"/>
  <c r="B890" i="54"/>
  <c r="F889" i="54"/>
  <c r="C889" i="54"/>
  <c r="B889" i="54"/>
  <c r="F888" i="54"/>
  <c r="C888" i="54"/>
  <c r="B888" i="54"/>
  <c r="F887" i="54"/>
  <c r="C887" i="54"/>
  <c r="B887" i="54"/>
  <c r="F886" i="54"/>
  <c r="C886" i="54"/>
  <c r="B886" i="54"/>
  <c r="F885" i="54"/>
  <c r="C885" i="54"/>
  <c r="B885" i="54"/>
  <c r="D885" i="54" s="1"/>
  <c r="M885" i="54" s="1"/>
  <c r="N885" i="54" s="1"/>
  <c r="O885" i="54" s="1"/>
  <c r="F884" i="54"/>
  <c r="C884" i="54"/>
  <c r="B884" i="54"/>
  <c r="F883" i="54"/>
  <c r="C883" i="54"/>
  <c r="B883" i="54"/>
  <c r="F882" i="54"/>
  <c r="C882" i="54"/>
  <c r="B882" i="54"/>
  <c r="F881" i="54"/>
  <c r="C881" i="54"/>
  <c r="B881" i="54"/>
  <c r="F880" i="54"/>
  <c r="C880" i="54"/>
  <c r="B880" i="54"/>
  <c r="F879" i="54"/>
  <c r="C879" i="54"/>
  <c r="B879" i="54"/>
  <c r="F878" i="54"/>
  <c r="C878" i="54"/>
  <c r="B878" i="54"/>
  <c r="F877" i="54"/>
  <c r="C877" i="54"/>
  <c r="B877" i="54"/>
  <c r="D877" i="54" s="1"/>
  <c r="M877" i="54" s="1"/>
  <c r="N877" i="54" s="1"/>
  <c r="O877" i="54" s="1"/>
  <c r="F876" i="54"/>
  <c r="C876" i="54"/>
  <c r="B876" i="54"/>
  <c r="F875" i="54"/>
  <c r="C875" i="54"/>
  <c r="B875" i="54"/>
  <c r="F874" i="54"/>
  <c r="C874" i="54"/>
  <c r="B874" i="54"/>
  <c r="F873" i="54"/>
  <c r="C873" i="54"/>
  <c r="B873" i="54"/>
  <c r="F872" i="54"/>
  <c r="C872" i="54"/>
  <c r="B872" i="54"/>
  <c r="F871" i="54"/>
  <c r="C871" i="54"/>
  <c r="B871" i="54"/>
  <c r="F870" i="54"/>
  <c r="C870" i="54"/>
  <c r="B870" i="54"/>
  <c r="F869" i="54"/>
  <c r="C869" i="54"/>
  <c r="B869" i="54"/>
  <c r="D869" i="54" s="1"/>
  <c r="M869" i="54" s="1"/>
  <c r="N869" i="54" s="1"/>
  <c r="O869" i="54" s="1"/>
  <c r="F868" i="54"/>
  <c r="C868" i="54"/>
  <c r="B868" i="54"/>
  <c r="F867" i="54"/>
  <c r="C867" i="54"/>
  <c r="B867" i="54"/>
  <c r="F866" i="54"/>
  <c r="C866" i="54"/>
  <c r="B866" i="54"/>
  <c r="F865" i="54"/>
  <c r="C865" i="54"/>
  <c r="B865" i="54"/>
  <c r="F864" i="54"/>
  <c r="C864" i="54"/>
  <c r="B864" i="54"/>
  <c r="F863" i="54"/>
  <c r="C863" i="54"/>
  <c r="B863" i="54"/>
  <c r="F862" i="54"/>
  <c r="C862" i="54"/>
  <c r="B862" i="54"/>
  <c r="F861" i="54"/>
  <c r="C861" i="54"/>
  <c r="B861" i="54"/>
  <c r="D861" i="54" s="1"/>
  <c r="M861" i="54" s="1"/>
  <c r="N861" i="54" s="1"/>
  <c r="O861" i="54" s="1"/>
  <c r="F860" i="54"/>
  <c r="C860" i="54"/>
  <c r="B860" i="54"/>
  <c r="F859" i="54"/>
  <c r="C859" i="54"/>
  <c r="B859" i="54"/>
  <c r="F858" i="54"/>
  <c r="C858" i="54"/>
  <c r="B858" i="54"/>
  <c r="F857" i="54"/>
  <c r="C857" i="54"/>
  <c r="B857" i="54"/>
  <c r="F856" i="54"/>
  <c r="C856" i="54"/>
  <c r="B856" i="54"/>
  <c r="F855" i="54"/>
  <c r="C855" i="54"/>
  <c r="B855" i="54"/>
  <c r="F854" i="54"/>
  <c r="C854" i="54"/>
  <c r="B854" i="54"/>
  <c r="F853" i="54"/>
  <c r="C853" i="54"/>
  <c r="B853" i="54"/>
  <c r="D853" i="54" s="1"/>
  <c r="M853" i="54" s="1"/>
  <c r="N853" i="54" s="1"/>
  <c r="O853" i="54" s="1"/>
  <c r="F852" i="54"/>
  <c r="C852" i="54"/>
  <c r="B852" i="54"/>
  <c r="F851" i="54"/>
  <c r="C851" i="54"/>
  <c r="B851" i="54"/>
  <c r="F850" i="54"/>
  <c r="C850" i="54"/>
  <c r="B850" i="54"/>
  <c r="F849" i="54"/>
  <c r="C849" i="54"/>
  <c r="B849" i="54"/>
  <c r="F848" i="54"/>
  <c r="C848" i="54"/>
  <c r="B848" i="54"/>
  <c r="F847" i="54"/>
  <c r="C847" i="54"/>
  <c r="B847" i="54"/>
  <c r="F846" i="54"/>
  <c r="C846" i="54"/>
  <c r="B846" i="54"/>
  <c r="F845" i="54"/>
  <c r="C845" i="54"/>
  <c r="B845" i="54"/>
  <c r="D845" i="54" s="1"/>
  <c r="M845" i="54" s="1"/>
  <c r="N845" i="54" s="1"/>
  <c r="O845" i="54" s="1"/>
  <c r="F844" i="54"/>
  <c r="C844" i="54"/>
  <c r="B844" i="54"/>
  <c r="F843" i="54"/>
  <c r="C843" i="54"/>
  <c r="B843" i="54"/>
  <c r="F842" i="54"/>
  <c r="C842" i="54"/>
  <c r="B842" i="54"/>
  <c r="F841" i="54"/>
  <c r="C841" i="54"/>
  <c r="B841" i="54"/>
  <c r="F840" i="54"/>
  <c r="C840" i="54"/>
  <c r="B840" i="54"/>
  <c r="F839" i="54"/>
  <c r="C839" i="54"/>
  <c r="B839" i="54"/>
  <c r="F838" i="54"/>
  <c r="C838" i="54"/>
  <c r="B838" i="54"/>
  <c r="F837" i="54"/>
  <c r="C837" i="54"/>
  <c r="B837" i="54"/>
  <c r="D837" i="54" s="1"/>
  <c r="M837" i="54" s="1"/>
  <c r="N837" i="54" s="1"/>
  <c r="O837" i="54" s="1"/>
  <c r="F836" i="54"/>
  <c r="C836" i="54"/>
  <c r="B836" i="54"/>
  <c r="F835" i="54"/>
  <c r="C835" i="54"/>
  <c r="B835" i="54"/>
  <c r="F834" i="54"/>
  <c r="C834" i="54"/>
  <c r="E834" i="54" s="1"/>
  <c r="B834" i="54"/>
  <c r="F833" i="54"/>
  <c r="C833" i="54"/>
  <c r="B833" i="54"/>
  <c r="F832" i="54"/>
  <c r="C832" i="54"/>
  <c r="B832" i="54"/>
  <c r="F831" i="54"/>
  <c r="C831" i="54"/>
  <c r="B831" i="54"/>
  <c r="F830" i="54"/>
  <c r="C830" i="54"/>
  <c r="B830" i="54"/>
  <c r="F829" i="54"/>
  <c r="C829" i="54"/>
  <c r="B829" i="54"/>
  <c r="D829" i="54" s="1"/>
  <c r="M829" i="54" s="1"/>
  <c r="N829" i="54" s="1"/>
  <c r="O829" i="54" s="1"/>
  <c r="F828" i="54"/>
  <c r="C828" i="54"/>
  <c r="B828" i="54"/>
  <c r="F827" i="54"/>
  <c r="C827" i="54"/>
  <c r="B827" i="54"/>
  <c r="F826" i="54"/>
  <c r="C826" i="54"/>
  <c r="E826" i="54" s="1"/>
  <c r="G826" i="54" s="1"/>
  <c r="K826" i="54" s="1"/>
  <c r="L826" i="54" s="1"/>
  <c r="B826" i="54"/>
  <c r="F825" i="54"/>
  <c r="C825" i="54"/>
  <c r="B825" i="54"/>
  <c r="F824" i="54"/>
  <c r="C824" i="54"/>
  <c r="B824" i="54"/>
  <c r="F823" i="54"/>
  <c r="C823" i="54"/>
  <c r="B823" i="54"/>
  <c r="F822" i="54"/>
  <c r="C822" i="54"/>
  <c r="B822" i="54"/>
  <c r="F821" i="54"/>
  <c r="C821" i="54"/>
  <c r="B821" i="54"/>
  <c r="D821" i="54" s="1"/>
  <c r="M821" i="54" s="1"/>
  <c r="N821" i="54" s="1"/>
  <c r="O821" i="54" s="1"/>
  <c r="F820" i="54"/>
  <c r="C820" i="54"/>
  <c r="B820" i="54"/>
  <c r="F819" i="54"/>
  <c r="C819" i="54"/>
  <c r="B819" i="54"/>
  <c r="F818" i="54"/>
  <c r="C818" i="54"/>
  <c r="E818" i="54" s="1"/>
  <c r="G818" i="54" s="1"/>
  <c r="K818" i="54" s="1"/>
  <c r="L818" i="54" s="1"/>
  <c r="B818" i="54"/>
  <c r="F817" i="54"/>
  <c r="C817" i="54"/>
  <c r="B817" i="54"/>
  <c r="F816" i="54"/>
  <c r="C816" i="54"/>
  <c r="B816" i="54"/>
  <c r="F815" i="54"/>
  <c r="C815" i="54"/>
  <c r="B815" i="54"/>
  <c r="F814" i="54"/>
  <c r="C814" i="54"/>
  <c r="B814" i="54"/>
  <c r="F813" i="54"/>
  <c r="C813" i="54"/>
  <c r="B813" i="54"/>
  <c r="D813" i="54" s="1"/>
  <c r="M813" i="54" s="1"/>
  <c r="N813" i="54" s="1"/>
  <c r="O813" i="54" s="1"/>
  <c r="F812" i="54"/>
  <c r="C812" i="54"/>
  <c r="B812" i="54"/>
  <c r="F811" i="54"/>
  <c r="C811" i="54"/>
  <c r="B811" i="54"/>
  <c r="F810" i="54"/>
  <c r="C810" i="54"/>
  <c r="E810" i="54" s="1"/>
  <c r="G810" i="54" s="1"/>
  <c r="K810" i="54" s="1"/>
  <c r="L810" i="54" s="1"/>
  <c r="B810" i="54"/>
  <c r="F809" i="54"/>
  <c r="C809" i="54"/>
  <c r="B809" i="54"/>
  <c r="F808" i="54"/>
  <c r="C808" i="54"/>
  <c r="B808" i="54"/>
  <c r="F807" i="54"/>
  <c r="C807" i="54"/>
  <c r="B807" i="54"/>
  <c r="F806" i="54"/>
  <c r="C806" i="54"/>
  <c r="B806" i="54"/>
  <c r="F805" i="54"/>
  <c r="C805" i="54"/>
  <c r="B805" i="54"/>
  <c r="D805" i="54" s="1"/>
  <c r="M805" i="54" s="1"/>
  <c r="N805" i="54" s="1"/>
  <c r="O805" i="54" s="1"/>
  <c r="F804" i="54"/>
  <c r="C804" i="54"/>
  <c r="B804" i="54"/>
  <c r="F803" i="54"/>
  <c r="C803" i="54"/>
  <c r="B803" i="54"/>
  <c r="F802" i="54"/>
  <c r="C802" i="54"/>
  <c r="E802" i="54" s="1"/>
  <c r="G802" i="54" s="1"/>
  <c r="B802" i="54"/>
  <c r="F801" i="54"/>
  <c r="C801" i="54"/>
  <c r="B801" i="54"/>
  <c r="F800" i="54"/>
  <c r="C800" i="54"/>
  <c r="B800" i="54"/>
  <c r="F799" i="54"/>
  <c r="C799" i="54"/>
  <c r="B799" i="54"/>
  <c r="F798" i="54"/>
  <c r="C798" i="54"/>
  <c r="B798" i="54"/>
  <c r="F797" i="54"/>
  <c r="C797" i="54"/>
  <c r="B797" i="54"/>
  <c r="D797" i="54" s="1"/>
  <c r="M797" i="54" s="1"/>
  <c r="N797" i="54" s="1"/>
  <c r="O797" i="54" s="1"/>
  <c r="F796" i="54"/>
  <c r="C796" i="54"/>
  <c r="B796" i="54"/>
  <c r="F795" i="54"/>
  <c r="C795" i="54"/>
  <c r="B795" i="54"/>
  <c r="F794" i="54"/>
  <c r="C794" i="54"/>
  <c r="E794" i="54" s="1"/>
  <c r="B794" i="54"/>
  <c r="F793" i="54"/>
  <c r="C793" i="54"/>
  <c r="B793" i="54"/>
  <c r="F792" i="54"/>
  <c r="C792" i="54"/>
  <c r="B792" i="54"/>
  <c r="F791" i="54"/>
  <c r="C791" i="54"/>
  <c r="B791" i="54"/>
  <c r="F790" i="54"/>
  <c r="C790" i="54"/>
  <c r="B790" i="54"/>
  <c r="F789" i="54"/>
  <c r="C789" i="54"/>
  <c r="B789" i="54"/>
  <c r="D789" i="54" s="1"/>
  <c r="M789" i="54" s="1"/>
  <c r="N789" i="54" s="1"/>
  <c r="O789" i="54" s="1"/>
  <c r="F788" i="54"/>
  <c r="C788" i="54"/>
  <c r="B788" i="54"/>
  <c r="F787" i="54"/>
  <c r="C787" i="54"/>
  <c r="B787" i="54"/>
  <c r="F786" i="54"/>
  <c r="C786" i="54"/>
  <c r="E786" i="54" s="1"/>
  <c r="B786" i="54"/>
  <c r="F785" i="54"/>
  <c r="C785" i="54"/>
  <c r="B785" i="54"/>
  <c r="F784" i="54"/>
  <c r="C784" i="54"/>
  <c r="B784" i="54"/>
  <c r="F783" i="54"/>
  <c r="C783" i="54"/>
  <c r="B783" i="54"/>
  <c r="F782" i="54"/>
  <c r="C782" i="54"/>
  <c r="B782" i="54"/>
  <c r="F781" i="54"/>
  <c r="C781" i="54"/>
  <c r="B781" i="54"/>
  <c r="D781" i="54" s="1"/>
  <c r="M781" i="54" s="1"/>
  <c r="N781" i="54" s="1"/>
  <c r="O781" i="54" s="1"/>
  <c r="F780" i="54"/>
  <c r="C780" i="54"/>
  <c r="B780" i="54"/>
  <c r="F779" i="54"/>
  <c r="C779" i="54"/>
  <c r="B779" i="54"/>
  <c r="F778" i="54"/>
  <c r="C778" i="54"/>
  <c r="E778" i="54" s="1"/>
  <c r="B778" i="54"/>
  <c r="F777" i="54"/>
  <c r="C777" i="54"/>
  <c r="B777" i="54"/>
  <c r="F776" i="54"/>
  <c r="C776" i="54"/>
  <c r="B776" i="54"/>
  <c r="F775" i="54"/>
  <c r="C775" i="54"/>
  <c r="B775" i="54"/>
  <c r="F774" i="54"/>
  <c r="C774" i="54"/>
  <c r="B774" i="54"/>
  <c r="F773" i="54"/>
  <c r="C773" i="54"/>
  <c r="B773" i="54"/>
  <c r="D773" i="54" s="1"/>
  <c r="M773" i="54" s="1"/>
  <c r="N773" i="54" s="1"/>
  <c r="O773" i="54" s="1"/>
  <c r="F772" i="54"/>
  <c r="C772" i="54"/>
  <c r="B772" i="54"/>
  <c r="F771" i="54"/>
  <c r="C771" i="54"/>
  <c r="B771" i="54"/>
  <c r="F770" i="54"/>
  <c r="C770" i="54"/>
  <c r="E770" i="54" s="1"/>
  <c r="G770" i="54" s="1"/>
  <c r="B770" i="54"/>
  <c r="F769" i="54"/>
  <c r="C769" i="54"/>
  <c r="B769" i="54"/>
  <c r="F768" i="54"/>
  <c r="C768" i="54"/>
  <c r="B768" i="54"/>
  <c r="F767" i="54"/>
  <c r="C767" i="54"/>
  <c r="B767" i="54"/>
  <c r="F766" i="54"/>
  <c r="C766" i="54"/>
  <c r="B766" i="54"/>
  <c r="F765" i="54"/>
  <c r="C765" i="54"/>
  <c r="B765" i="54"/>
  <c r="D765" i="54" s="1"/>
  <c r="M765" i="54" s="1"/>
  <c r="N765" i="54" s="1"/>
  <c r="O765" i="54" s="1"/>
  <c r="F764" i="54"/>
  <c r="C764" i="54"/>
  <c r="B764" i="54"/>
  <c r="F763" i="54"/>
  <c r="C763" i="54"/>
  <c r="B763" i="54"/>
  <c r="F762" i="54"/>
  <c r="C762" i="54"/>
  <c r="E762" i="54" s="1"/>
  <c r="G762" i="54" s="1"/>
  <c r="B762" i="54"/>
  <c r="F761" i="54"/>
  <c r="C761" i="54"/>
  <c r="B761" i="54"/>
  <c r="F760" i="54"/>
  <c r="C760" i="54"/>
  <c r="B760" i="54"/>
  <c r="F759" i="54"/>
  <c r="C759" i="54"/>
  <c r="B759" i="54"/>
  <c r="F758" i="54"/>
  <c r="C758" i="54"/>
  <c r="B758" i="54"/>
  <c r="F757" i="54"/>
  <c r="C757" i="54"/>
  <c r="B757" i="54"/>
  <c r="D757" i="54" s="1"/>
  <c r="M757" i="54" s="1"/>
  <c r="N757" i="54" s="1"/>
  <c r="O757" i="54" s="1"/>
  <c r="F756" i="54"/>
  <c r="C756" i="54"/>
  <c r="B756" i="54"/>
  <c r="F755" i="54"/>
  <c r="C755" i="54"/>
  <c r="B755" i="54"/>
  <c r="F754" i="54"/>
  <c r="C754" i="54"/>
  <c r="E754" i="54" s="1"/>
  <c r="B754" i="54"/>
  <c r="F753" i="54"/>
  <c r="C753" i="54"/>
  <c r="B753" i="54"/>
  <c r="F752" i="54"/>
  <c r="C752" i="54"/>
  <c r="B752" i="54"/>
  <c r="F751" i="54"/>
  <c r="C751" i="54"/>
  <c r="B751" i="54"/>
  <c r="F750" i="54"/>
  <c r="C750" i="54"/>
  <c r="B750" i="54"/>
  <c r="F749" i="54"/>
  <c r="C749" i="54"/>
  <c r="B749" i="54"/>
  <c r="D749" i="54" s="1"/>
  <c r="M749" i="54" s="1"/>
  <c r="N749" i="54" s="1"/>
  <c r="O749" i="54" s="1"/>
  <c r="F748" i="54"/>
  <c r="C748" i="54"/>
  <c r="B748" i="54"/>
  <c r="F747" i="54"/>
  <c r="C747" i="54"/>
  <c r="B747" i="54"/>
  <c r="F746" i="54"/>
  <c r="C746" i="54"/>
  <c r="E746" i="54" s="1"/>
  <c r="G746" i="54" s="1"/>
  <c r="B746" i="54"/>
  <c r="F745" i="54"/>
  <c r="C745" i="54"/>
  <c r="B745" i="54"/>
  <c r="F744" i="54"/>
  <c r="C744" i="54"/>
  <c r="B744" i="54"/>
  <c r="F743" i="54"/>
  <c r="C743" i="54"/>
  <c r="B743" i="54"/>
  <c r="F742" i="54"/>
  <c r="C742" i="54"/>
  <c r="E742" i="54" s="1"/>
  <c r="G742" i="54" s="1"/>
  <c r="K742" i="54" s="1"/>
  <c r="L742" i="54" s="1"/>
  <c r="B742" i="54"/>
  <c r="F741" i="54"/>
  <c r="C741" i="54"/>
  <c r="B741" i="54"/>
  <c r="D741" i="54" s="1"/>
  <c r="M741" i="54" s="1"/>
  <c r="N741" i="54" s="1"/>
  <c r="O741" i="54" s="1"/>
  <c r="F740" i="54"/>
  <c r="C740" i="54"/>
  <c r="B740" i="54"/>
  <c r="F739" i="54"/>
  <c r="C739" i="54"/>
  <c r="B739" i="54"/>
  <c r="F738" i="54"/>
  <c r="C738" i="54"/>
  <c r="E738" i="54" s="1"/>
  <c r="G738" i="54" s="1"/>
  <c r="K738" i="54" s="1"/>
  <c r="L738" i="54" s="1"/>
  <c r="B738" i="54"/>
  <c r="F737" i="54"/>
  <c r="C737" i="54"/>
  <c r="B737" i="54"/>
  <c r="F736" i="54"/>
  <c r="C736" i="54"/>
  <c r="B736" i="54"/>
  <c r="F735" i="54"/>
  <c r="C735" i="54"/>
  <c r="B735" i="54"/>
  <c r="F734" i="54"/>
  <c r="C734" i="54"/>
  <c r="B734" i="54"/>
  <c r="F733" i="54"/>
  <c r="C733" i="54"/>
  <c r="B733" i="54"/>
  <c r="D733" i="54" s="1"/>
  <c r="M733" i="54" s="1"/>
  <c r="N733" i="54" s="1"/>
  <c r="O733" i="54" s="1"/>
  <c r="F732" i="54"/>
  <c r="C732" i="54"/>
  <c r="B732" i="54"/>
  <c r="F731" i="54"/>
  <c r="C731" i="54"/>
  <c r="B731" i="54"/>
  <c r="F730" i="54"/>
  <c r="C730" i="54"/>
  <c r="E730" i="54" s="1"/>
  <c r="G730" i="54" s="1"/>
  <c r="K730" i="54" s="1"/>
  <c r="L730" i="54" s="1"/>
  <c r="B730" i="54"/>
  <c r="F729" i="54"/>
  <c r="C729" i="54"/>
  <c r="B729" i="54"/>
  <c r="F728" i="54"/>
  <c r="C728" i="54"/>
  <c r="B728" i="54"/>
  <c r="F727" i="54"/>
  <c r="C727" i="54"/>
  <c r="B727" i="54"/>
  <c r="F726" i="54"/>
  <c r="C726" i="54"/>
  <c r="B726" i="54"/>
  <c r="F725" i="54"/>
  <c r="C725" i="54"/>
  <c r="B725" i="54"/>
  <c r="D725" i="54" s="1"/>
  <c r="M725" i="54" s="1"/>
  <c r="N725" i="54" s="1"/>
  <c r="O725" i="54" s="1"/>
  <c r="F724" i="54"/>
  <c r="C724" i="54"/>
  <c r="B724" i="54"/>
  <c r="F723" i="54"/>
  <c r="C723" i="54"/>
  <c r="B723" i="54"/>
  <c r="F722" i="54"/>
  <c r="C722" i="54"/>
  <c r="E722" i="54" s="1"/>
  <c r="G722" i="54" s="1"/>
  <c r="K722" i="54" s="1"/>
  <c r="L722" i="54" s="1"/>
  <c r="B722" i="54"/>
  <c r="F721" i="54"/>
  <c r="C721" i="54"/>
  <c r="B721" i="54"/>
  <c r="F720" i="54"/>
  <c r="C720" i="54"/>
  <c r="B720" i="54"/>
  <c r="F719" i="54"/>
  <c r="C719" i="54"/>
  <c r="B719" i="54"/>
  <c r="F718" i="54"/>
  <c r="C718" i="54"/>
  <c r="B718" i="54"/>
  <c r="F717" i="54"/>
  <c r="C717" i="54"/>
  <c r="B717" i="54"/>
  <c r="D717" i="54" s="1"/>
  <c r="M717" i="54" s="1"/>
  <c r="N717" i="54" s="1"/>
  <c r="F716" i="54"/>
  <c r="C716" i="54"/>
  <c r="B716" i="54"/>
  <c r="F715" i="54"/>
  <c r="C715" i="54"/>
  <c r="B715" i="54"/>
  <c r="F714" i="54"/>
  <c r="C714" i="54"/>
  <c r="E714" i="54" s="1"/>
  <c r="B714" i="54"/>
  <c r="F713" i="54"/>
  <c r="C713" i="54"/>
  <c r="B713" i="54"/>
  <c r="F712" i="54"/>
  <c r="C712" i="54"/>
  <c r="B712" i="54"/>
  <c r="F711" i="54"/>
  <c r="C711" i="54"/>
  <c r="B711" i="54"/>
  <c r="F710" i="54"/>
  <c r="C710" i="54"/>
  <c r="B710" i="54"/>
  <c r="F709" i="54"/>
  <c r="C709" i="54"/>
  <c r="B709" i="54"/>
  <c r="D709" i="54" s="1"/>
  <c r="M709" i="54" s="1"/>
  <c r="N709" i="54" s="1"/>
  <c r="O709" i="54" s="1"/>
  <c r="F708" i="54"/>
  <c r="C708" i="54"/>
  <c r="B708" i="54"/>
  <c r="F707" i="54"/>
  <c r="C707" i="54"/>
  <c r="B707" i="54"/>
  <c r="F706" i="54"/>
  <c r="C706" i="54"/>
  <c r="E706" i="54" s="1"/>
  <c r="G706" i="54" s="1"/>
  <c r="B706" i="54"/>
  <c r="F705" i="54"/>
  <c r="C705" i="54"/>
  <c r="B705" i="54"/>
  <c r="F704" i="54"/>
  <c r="C704" i="54"/>
  <c r="B704" i="54"/>
  <c r="F703" i="54"/>
  <c r="C703" i="54"/>
  <c r="B703" i="54"/>
  <c r="F702" i="54"/>
  <c r="C702" i="54"/>
  <c r="E702" i="54" s="1"/>
  <c r="G702" i="54" s="1"/>
  <c r="B702" i="54"/>
  <c r="F701" i="54"/>
  <c r="C701" i="54"/>
  <c r="B701" i="54"/>
  <c r="D701" i="54" s="1"/>
  <c r="M701" i="54" s="1"/>
  <c r="N701" i="54" s="1"/>
  <c r="O701" i="54" s="1"/>
  <c r="F700" i="54"/>
  <c r="C700" i="54"/>
  <c r="B700" i="54"/>
  <c r="F699" i="54"/>
  <c r="C699" i="54"/>
  <c r="B699" i="54"/>
  <c r="F698" i="54"/>
  <c r="C698" i="54"/>
  <c r="E698" i="54" s="1"/>
  <c r="G698" i="54" s="1"/>
  <c r="K698" i="54" s="1"/>
  <c r="L698" i="54" s="1"/>
  <c r="B698" i="54"/>
  <c r="F697" i="54"/>
  <c r="C697" i="54"/>
  <c r="B697" i="54"/>
  <c r="F696" i="54"/>
  <c r="C696" i="54"/>
  <c r="B696" i="54"/>
  <c r="F695" i="54"/>
  <c r="C695" i="54"/>
  <c r="B695" i="54"/>
  <c r="F694" i="54"/>
  <c r="C694" i="54"/>
  <c r="B694" i="54"/>
  <c r="F693" i="54"/>
  <c r="C693" i="54"/>
  <c r="B693" i="54"/>
  <c r="D693" i="54" s="1"/>
  <c r="M693" i="54" s="1"/>
  <c r="N693" i="54" s="1"/>
  <c r="O693" i="54" s="1"/>
  <c r="F692" i="54"/>
  <c r="C692" i="54"/>
  <c r="B692" i="54"/>
  <c r="F691" i="54"/>
  <c r="C691" i="54"/>
  <c r="B691" i="54"/>
  <c r="F690" i="54"/>
  <c r="C690" i="54"/>
  <c r="E690" i="54" s="1"/>
  <c r="G690" i="54" s="1"/>
  <c r="B690" i="54"/>
  <c r="F689" i="54"/>
  <c r="C689" i="54"/>
  <c r="B689" i="54"/>
  <c r="F688" i="54"/>
  <c r="C688" i="54"/>
  <c r="B688" i="54"/>
  <c r="F687" i="54"/>
  <c r="C687" i="54"/>
  <c r="B687" i="54"/>
  <c r="F686" i="54"/>
  <c r="C686" i="54"/>
  <c r="B686" i="54"/>
  <c r="F685" i="54"/>
  <c r="C685" i="54"/>
  <c r="B685" i="54"/>
  <c r="D685" i="54" s="1"/>
  <c r="M685" i="54" s="1"/>
  <c r="N685" i="54" s="1"/>
  <c r="O685" i="54" s="1"/>
  <c r="F684" i="54"/>
  <c r="C684" i="54"/>
  <c r="B684" i="54"/>
  <c r="F683" i="54"/>
  <c r="C683" i="54"/>
  <c r="B683" i="54"/>
  <c r="F682" i="54"/>
  <c r="C682" i="54"/>
  <c r="E682" i="54" s="1"/>
  <c r="G682" i="54" s="1"/>
  <c r="B682" i="54"/>
  <c r="F681" i="54"/>
  <c r="C681" i="54"/>
  <c r="B681" i="54"/>
  <c r="F680" i="54"/>
  <c r="C680" i="54"/>
  <c r="B680" i="54"/>
  <c r="F679" i="54"/>
  <c r="C679" i="54"/>
  <c r="B679" i="54"/>
  <c r="F678" i="54"/>
  <c r="C678" i="54"/>
  <c r="B678" i="54"/>
  <c r="F677" i="54"/>
  <c r="C677" i="54"/>
  <c r="B677" i="54"/>
  <c r="D677" i="54" s="1"/>
  <c r="M677" i="54" s="1"/>
  <c r="N677" i="54" s="1"/>
  <c r="O677" i="54" s="1"/>
  <c r="F676" i="54"/>
  <c r="C676" i="54"/>
  <c r="B676" i="54"/>
  <c r="F675" i="54"/>
  <c r="C675" i="54"/>
  <c r="B675" i="54"/>
  <c r="F674" i="54"/>
  <c r="C674" i="54"/>
  <c r="E674" i="54" s="1"/>
  <c r="B674" i="54"/>
  <c r="F673" i="54"/>
  <c r="C673" i="54"/>
  <c r="B673" i="54"/>
  <c r="F672" i="54"/>
  <c r="C672" i="54"/>
  <c r="B672" i="54"/>
  <c r="F671" i="54"/>
  <c r="C671" i="54"/>
  <c r="B671" i="54"/>
  <c r="F670" i="54"/>
  <c r="C670" i="54"/>
  <c r="B670" i="54"/>
  <c r="F669" i="54"/>
  <c r="C669" i="54"/>
  <c r="B669" i="54"/>
  <c r="D669" i="54" s="1"/>
  <c r="M669" i="54" s="1"/>
  <c r="N669" i="54" s="1"/>
  <c r="O669" i="54" s="1"/>
  <c r="F668" i="54"/>
  <c r="C668" i="54"/>
  <c r="B668" i="54"/>
  <c r="F667" i="54"/>
  <c r="C667" i="54"/>
  <c r="B667" i="54"/>
  <c r="F666" i="54"/>
  <c r="C666" i="54"/>
  <c r="E666" i="54" s="1"/>
  <c r="G666" i="54" s="1"/>
  <c r="B666" i="54"/>
  <c r="F665" i="54"/>
  <c r="C665" i="54"/>
  <c r="B665" i="54"/>
  <c r="F664" i="54"/>
  <c r="C664" i="54"/>
  <c r="B664" i="54"/>
  <c r="F663" i="54"/>
  <c r="C663" i="54"/>
  <c r="B663" i="54"/>
  <c r="F662" i="54"/>
  <c r="C662" i="54"/>
  <c r="B662" i="54"/>
  <c r="F661" i="54"/>
  <c r="C661" i="54"/>
  <c r="B661" i="54"/>
  <c r="D661" i="54" s="1"/>
  <c r="M661" i="54" s="1"/>
  <c r="N661" i="54" s="1"/>
  <c r="O661" i="54" s="1"/>
  <c r="F660" i="54"/>
  <c r="C660" i="54"/>
  <c r="B660" i="54"/>
  <c r="F659" i="54"/>
  <c r="C659" i="54"/>
  <c r="B659" i="54"/>
  <c r="F658" i="54"/>
  <c r="C658" i="54"/>
  <c r="E658" i="54" s="1"/>
  <c r="G658" i="54" s="1"/>
  <c r="B658" i="54"/>
  <c r="F657" i="54"/>
  <c r="C657" i="54"/>
  <c r="B657" i="54"/>
  <c r="F656" i="54"/>
  <c r="C656" i="54"/>
  <c r="B656" i="54"/>
  <c r="F655" i="54"/>
  <c r="C655" i="54"/>
  <c r="B655" i="54"/>
  <c r="F654" i="54"/>
  <c r="C654" i="54"/>
  <c r="B654" i="54"/>
  <c r="F653" i="54"/>
  <c r="C653" i="54"/>
  <c r="B653" i="54"/>
  <c r="D653" i="54" s="1"/>
  <c r="M653" i="54" s="1"/>
  <c r="N653" i="54" s="1"/>
  <c r="O653" i="54" s="1"/>
  <c r="F652" i="54"/>
  <c r="C652" i="54"/>
  <c r="B652" i="54"/>
  <c r="F651" i="54"/>
  <c r="C651" i="54"/>
  <c r="B651" i="54"/>
  <c r="F650" i="54"/>
  <c r="C650" i="54"/>
  <c r="E650" i="54" s="1"/>
  <c r="G650" i="54" s="1"/>
  <c r="B650" i="54"/>
  <c r="F649" i="54"/>
  <c r="C649" i="54"/>
  <c r="B649" i="54"/>
  <c r="F648" i="54"/>
  <c r="C648" i="54"/>
  <c r="B648" i="54"/>
  <c r="F647" i="54"/>
  <c r="C647" i="54"/>
  <c r="B647" i="54"/>
  <c r="F646" i="54"/>
  <c r="C646" i="54"/>
  <c r="B646" i="54"/>
  <c r="F645" i="54"/>
  <c r="C645" i="54"/>
  <c r="B645" i="54"/>
  <c r="D645" i="54" s="1"/>
  <c r="M645" i="54" s="1"/>
  <c r="N645" i="54" s="1"/>
  <c r="O645" i="54" s="1"/>
  <c r="F644" i="54"/>
  <c r="C644" i="54"/>
  <c r="B644" i="54"/>
  <c r="F643" i="54"/>
  <c r="C643" i="54"/>
  <c r="B643" i="54"/>
  <c r="F642" i="54"/>
  <c r="C642" i="54"/>
  <c r="E642" i="54" s="1"/>
  <c r="G642" i="54" s="1"/>
  <c r="B642" i="54"/>
  <c r="F641" i="54"/>
  <c r="C641" i="54"/>
  <c r="B641" i="54"/>
  <c r="F640" i="54"/>
  <c r="C640" i="54"/>
  <c r="B640" i="54"/>
  <c r="F639" i="54"/>
  <c r="C639" i="54"/>
  <c r="B639" i="54"/>
  <c r="F638" i="54"/>
  <c r="C638" i="54"/>
  <c r="B638" i="54"/>
  <c r="F637" i="54"/>
  <c r="C637" i="54"/>
  <c r="B637" i="54"/>
  <c r="D637" i="54" s="1"/>
  <c r="M637" i="54" s="1"/>
  <c r="N637" i="54" s="1"/>
  <c r="O637" i="54" s="1"/>
  <c r="F636" i="54"/>
  <c r="C636" i="54"/>
  <c r="B636" i="54"/>
  <c r="F635" i="54"/>
  <c r="C635" i="54"/>
  <c r="B635" i="54"/>
  <c r="F634" i="54"/>
  <c r="C634" i="54"/>
  <c r="E634" i="54" s="1"/>
  <c r="B634" i="54"/>
  <c r="F633" i="54"/>
  <c r="C633" i="54"/>
  <c r="B633" i="54"/>
  <c r="F632" i="54"/>
  <c r="C632" i="54"/>
  <c r="B632" i="54"/>
  <c r="F631" i="54"/>
  <c r="C631" i="54"/>
  <c r="B631" i="54"/>
  <c r="F630" i="54"/>
  <c r="C630" i="54"/>
  <c r="B630" i="54"/>
  <c r="F629" i="54"/>
  <c r="C629" i="54"/>
  <c r="B629" i="54"/>
  <c r="D629" i="54" s="1"/>
  <c r="M629" i="54" s="1"/>
  <c r="N629" i="54" s="1"/>
  <c r="O629" i="54" s="1"/>
  <c r="F628" i="54"/>
  <c r="C628" i="54"/>
  <c r="B628" i="54"/>
  <c r="F627" i="54"/>
  <c r="C627" i="54"/>
  <c r="B627" i="54"/>
  <c r="F626" i="54"/>
  <c r="C626" i="54"/>
  <c r="E626" i="54" s="1"/>
  <c r="G626" i="54" s="1"/>
  <c r="B626" i="54"/>
  <c r="F625" i="54"/>
  <c r="C625" i="54"/>
  <c r="B625" i="54"/>
  <c r="F624" i="54"/>
  <c r="C624" i="54"/>
  <c r="B624" i="54"/>
  <c r="F623" i="54"/>
  <c r="C623" i="54"/>
  <c r="B623" i="54"/>
  <c r="F622" i="54"/>
  <c r="C622" i="54"/>
  <c r="E622" i="54" s="1"/>
  <c r="G622" i="54" s="1"/>
  <c r="B622" i="54"/>
  <c r="F621" i="54"/>
  <c r="C621" i="54"/>
  <c r="B621" i="54"/>
  <c r="D621" i="54" s="1"/>
  <c r="M621" i="54" s="1"/>
  <c r="N621" i="54" s="1"/>
  <c r="O621" i="54" s="1"/>
  <c r="F620" i="54"/>
  <c r="C620" i="54"/>
  <c r="B620" i="54"/>
  <c r="F619" i="54"/>
  <c r="C619" i="54"/>
  <c r="B619" i="54"/>
  <c r="F618" i="54"/>
  <c r="C618" i="54"/>
  <c r="E618" i="54" s="1"/>
  <c r="G618" i="54" s="1"/>
  <c r="B618" i="54"/>
  <c r="F617" i="54"/>
  <c r="C617" i="54"/>
  <c r="B617" i="54"/>
  <c r="F616" i="54"/>
  <c r="C616" i="54"/>
  <c r="B616" i="54"/>
  <c r="F615" i="54"/>
  <c r="C615" i="54"/>
  <c r="B615" i="54"/>
  <c r="F614" i="54"/>
  <c r="C614" i="54"/>
  <c r="B614" i="54"/>
  <c r="F613" i="54"/>
  <c r="C613" i="54"/>
  <c r="B613" i="54"/>
  <c r="D613" i="54" s="1"/>
  <c r="M613" i="54" s="1"/>
  <c r="N613" i="54" s="1"/>
  <c r="O613" i="54" s="1"/>
  <c r="F612" i="54"/>
  <c r="C612" i="54"/>
  <c r="B612" i="54"/>
  <c r="F611" i="54"/>
  <c r="C611" i="54"/>
  <c r="B611" i="54"/>
  <c r="F610" i="54"/>
  <c r="C610" i="54"/>
  <c r="E610" i="54" s="1"/>
  <c r="G610" i="54" s="1"/>
  <c r="K610" i="54" s="1"/>
  <c r="L610" i="54" s="1"/>
  <c r="B610" i="54"/>
  <c r="F609" i="54"/>
  <c r="C609" i="54"/>
  <c r="B609" i="54"/>
  <c r="F608" i="54"/>
  <c r="C608" i="54"/>
  <c r="B608" i="54"/>
  <c r="F607" i="54"/>
  <c r="C607" i="54"/>
  <c r="B607" i="54"/>
  <c r="F606" i="54"/>
  <c r="C606" i="54"/>
  <c r="B606" i="54"/>
  <c r="F605" i="54"/>
  <c r="C605" i="54"/>
  <c r="B605" i="54"/>
  <c r="D605" i="54" s="1"/>
  <c r="M605" i="54" s="1"/>
  <c r="N605" i="54" s="1"/>
  <c r="O605" i="54" s="1"/>
  <c r="F604" i="54"/>
  <c r="C604" i="54"/>
  <c r="B604" i="54"/>
  <c r="F603" i="54"/>
  <c r="C603" i="54"/>
  <c r="B603" i="54"/>
  <c r="F602" i="54"/>
  <c r="C602" i="54"/>
  <c r="E602" i="54" s="1"/>
  <c r="G602" i="54" s="1"/>
  <c r="K602" i="54" s="1"/>
  <c r="L602" i="54" s="1"/>
  <c r="B602" i="54"/>
  <c r="F601" i="54"/>
  <c r="C601" i="54"/>
  <c r="B601" i="54"/>
  <c r="F600" i="54"/>
  <c r="C600" i="54"/>
  <c r="B600" i="54"/>
  <c r="F599" i="54"/>
  <c r="C599" i="54"/>
  <c r="B599" i="54"/>
  <c r="F598" i="54"/>
  <c r="C598" i="54"/>
  <c r="B598" i="54"/>
  <c r="F597" i="54"/>
  <c r="C597" i="54"/>
  <c r="B597" i="54"/>
  <c r="D597" i="54" s="1"/>
  <c r="M597" i="54" s="1"/>
  <c r="N597" i="54" s="1"/>
  <c r="O597" i="54" s="1"/>
  <c r="F596" i="54"/>
  <c r="C596" i="54"/>
  <c r="B596" i="54"/>
  <c r="F595" i="54"/>
  <c r="C595" i="54"/>
  <c r="B595" i="54"/>
  <c r="F594" i="54"/>
  <c r="C594" i="54"/>
  <c r="E594" i="54" s="1"/>
  <c r="B594" i="54"/>
  <c r="F593" i="54"/>
  <c r="C593" i="54"/>
  <c r="B593" i="54"/>
  <c r="F592" i="54"/>
  <c r="C592" i="54"/>
  <c r="B592" i="54"/>
  <c r="F591" i="54"/>
  <c r="C591" i="54"/>
  <c r="B591" i="54"/>
  <c r="F590" i="54"/>
  <c r="C590" i="54"/>
  <c r="B590" i="54"/>
  <c r="F589" i="54"/>
  <c r="C589" i="54"/>
  <c r="B589" i="54"/>
  <c r="D589" i="54" s="1"/>
  <c r="M589" i="54" s="1"/>
  <c r="N589" i="54" s="1"/>
  <c r="O589" i="54" s="1"/>
  <c r="F588" i="54"/>
  <c r="C588" i="54"/>
  <c r="B588" i="54"/>
  <c r="F587" i="54"/>
  <c r="C587" i="54"/>
  <c r="B587" i="54"/>
  <c r="F586" i="54"/>
  <c r="C586" i="54"/>
  <c r="E586" i="54" s="1"/>
  <c r="G586" i="54" s="1"/>
  <c r="B586" i="54"/>
  <c r="F585" i="54"/>
  <c r="C585" i="54"/>
  <c r="B585" i="54"/>
  <c r="F584" i="54"/>
  <c r="C584" i="54"/>
  <c r="B584" i="54"/>
  <c r="F583" i="54"/>
  <c r="C583" i="54"/>
  <c r="B583" i="54"/>
  <c r="F582" i="54"/>
  <c r="C582" i="54"/>
  <c r="B582" i="54"/>
  <c r="F581" i="54"/>
  <c r="C581" i="54"/>
  <c r="B581" i="54"/>
  <c r="D581" i="54" s="1"/>
  <c r="M581" i="54" s="1"/>
  <c r="N581" i="54" s="1"/>
  <c r="O581" i="54" s="1"/>
  <c r="F580" i="54"/>
  <c r="C580" i="54"/>
  <c r="B580" i="54"/>
  <c r="F579" i="54"/>
  <c r="C579" i="54"/>
  <c r="B579" i="54"/>
  <c r="F578" i="54"/>
  <c r="C578" i="54"/>
  <c r="E578" i="54" s="1"/>
  <c r="G578" i="54" s="1"/>
  <c r="B578" i="54"/>
  <c r="F577" i="54"/>
  <c r="C577" i="54"/>
  <c r="B577" i="54"/>
  <c r="F576" i="54"/>
  <c r="C576" i="54"/>
  <c r="B576" i="54"/>
  <c r="F575" i="54"/>
  <c r="C575" i="54"/>
  <c r="B575" i="54"/>
  <c r="F574" i="54"/>
  <c r="C574" i="54"/>
  <c r="B574" i="54"/>
  <c r="F573" i="54"/>
  <c r="C573" i="54"/>
  <c r="B573" i="54"/>
  <c r="D573" i="54" s="1"/>
  <c r="M573" i="54" s="1"/>
  <c r="N573" i="54" s="1"/>
  <c r="O573" i="54" s="1"/>
  <c r="F572" i="54"/>
  <c r="C572" i="54"/>
  <c r="B572" i="54"/>
  <c r="F571" i="54"/>
  <c r="C571" i="54"/>
  <c r="B571" i="54"/>
  <c r="F570" i="54"/>
  <c r="C570" i="54"/>
  <c r="E570" i="54" s="1"/>
  <c r="G570" i="54" s="1"/>
  <c r="B570" i="54"/>
  <c r="F569" i="54"/>
  <c r="C569" i="54"/>
  <c r="B569" i="54"/>
  <c r="F568" i="54"/>
  <c r="C568" i="54"/>
  <c r="B568" i="54"/>
  <c r="F567" i="54"/>
  <c r="C567" i="54"/>
  <c r="B567" i="54"/>
  <c r="F566" i="54"/>
  <c r="C566" i="54"/>
  <c r="B566" i="54"/>
  <c r="F565" i="54"/>
  <c r="C565" i="54"/>
  <c r="B565" i="54"/>
  <c r="D565" i="54" s="1"/>
  <c r="M565" i="54" s="1"/>
  <c r="N565" i="54" s="1"/>
  <c r="O565" i="54" s="1"/>
  <c r="F564" i="54"/>
  <c r="C564" i="54"/>
  <c r="B564" i="54"/>
  <c r="F563" i="54"/>
  <c r="C563" i="54"/>
  <c r="B563" i="54"/>
  <c r="F562" i="54"/>
  <c r="C562" i="54"/>
  <c r="E562" i="54" s="1"/>
  <c r="G562" i="54" s="1"/>
  <c r="B562" i="54"/>
  <c r="F561" i="54"/>
  <c r="C561" i="54"/>
  <c r="B561" i="54"/>
  <c r="F560" i="54"/>
  <c r="C560" i="54"/>
  <c r="B560" i="54"/>
  <c r="F559" i="54"/>
  <c r="C559" i="54"/>
  <c r="B559" i="54"/>
  <c r="F558" i="54"/>
  <c r="C558" i="54"/>
  <c r="B558" i="54"/>
  <c r="F557" i="54"/>
  <c r="C557" i="54"/>
  <c r="B557" i="54"/>
  <c r="D557" i="54" s="1"/>
  <c r="M557" i="54" s="1"/>
  <c r="N557" i="54" s="1"/>
  <c r="O557" i="54" s="1"/>
  <c r="F556" i="54"/>
  <c r="C556" i="54"/>
  <c r="B556" i="54"/>
  <c r="F555" i="54"/>
  <c r="C555" i="54"/>
  <c r="B555" i="54"/>
  <c r="F554" i="54"/>
  <c r="C554" i="54"/>
  <c r="E554" i="54" s="1"/>
  <c r="B554" i="54"/>
  <c r="F553" i="54"/>
  <c r="C553" i="54"/>
  <c r="B553" i="54"/>
  <c r="F552" i="54"/>
  <c r="C552" i="54"/>
  <c r="B552" i="54"/>
  <c r="F551" i="54"/>
  <c r="C551" i="54"/>
  <c r="B551" i="54"/>
  <c r="F550" i="54"/>
  <c r="C550" i="54"/>
  <c r="B550" i="54"/>
  <c r="F549" i="54"/>
  <c r="C549" i="54"/>
  <c r="B549" i="54"/>
  <c r="D549" i="54" s="1"/>
  <c r="M549" i="54" s="1"/>
  <c r="N549" i="54" s="1"/>
  <c r="O549" i="54" s="1"/>
  <c r="F548" i="54"/>
  <c r="C548" i="54"/>
  <c r="B548" i="54"/>
  <c r="F547" i="54"/>
  <c r="C547" i="54"/>
  <c r="B547" i="54"/>
  <c r="F546" i="54"/>
  <c r="C546" i="54"/>
  <c r="E546" i="54" s="1"/>
  <c r="G546" i="54" s="1"/>
  <c r="K546" i="54" s="1"/>
  <c r="L546" i="54" s="1"/>
  <c r="B546" i="54"/>
  <c r="F545" i="54"/>
  <c r="C545" i="54"/>
  <c r="B545" i="54"/>
  <c r="F544" i="54"/>
  <c r="C544" i="54"/>
  <c r="B544" i="54"/>
  <c r="F543" i="54"/>
  <c r="C543" i="54"/>
  <c r="B543" i="54"/>
  <c r="F542" i="54"/>
  <c r="C542" i="54"/>
  <c r="E542" i="54" s="1"/>
  <c r="G542" i="54" s="1"/>
  <c r="K542" i="54" s="1"/>
  <c r="L542" i="54" s="1"/>
  <c r="B542" i="54"/>
  <c r="F541" i="54"/>
  <c r="C541" i="54"/>
  <c r="B541" i="54"/>
  <c r="D541" i="54" s="1"/>
  <c r="M541" i="54" s="1"/>
  <c r="N541" i="54" s="1"/>
  <c r="O541" i="54" s="1"/>
  <c r="F540" i="54"/>
  <c r="C540" i="54"/>
  <c r="B540" i="54"/>
  <c r="F539" i="54"/>
  <c r="C539" i="54"/>
  <c r="B539" i="54"/>
  <c r="F538" i="54"/>
  <c r="C538" i="54"/>
  <c r="E538" i="54" s="1"/>
  <c r="G538" i="54" s="1"/>
  <c r="B538" i="54"/>
  <c r="F537" i="54"/>
  <c r="C537" i="54"/>
  <c r="B537" i="54"/>
  <c r="F536" i="54"/>
  <c r="C536" i="54"/>
  <c r="B536" i="54"/>
  <c r="F535" i="54"/>
  <c r="C535" i="54"/>
  <c r="B535" i="54"/>
  <c r="F534" i="54"/>
  <c r="C534" i="54"/>
  <c r="B534" i="54"/>
  <c r="F533" i="54"/>
  <c r="C533" i="54"/>
  <c r="B533" i="54"/>
  <c r="F532" i="54"/>
  <c r="C532" i="54"/>
  <c r="B532" i="54"/>
  <c r="F531" i="54"/>
  <c r="C531" i="54"/>
  <c r="B531" i="54"/>
  <c r="F530" i="54"/>
  <c r="C530" i="54"/>
  <c r="E530" i="54" s="1"/>
  <c r="G530" i="54" s="1"/>
  <c r="B530" i="54"/>
  <c r="F529" i="54"/>
  <c r="C529" i="54"/>
  <c r="B529" i="54"/>
  <c r="D529" i="54" s="1"/>
  <c r="M529" i="54" s="1"/>
  <c r="N529" i="54" s="1"/>
  <c r="O529" i="54" s="1"/>
  <c r="F528" i="54"/>
  <c r="C528" i="54"/>
  <c r="B528" i="54"/>
  <c r="F527" i="54"/>
  <c r="C527" i="54"/>
  <c r="B527" i="54"/>
  <c r="F526" i="54"/>
  <c r="C526" i="54"/>
  <c r="B526" i="54"/>
  <c r="F525" i="54"/>
  <c r="C525" i="54"/>
  <c r="B525" i="54"/>
  <c r="D525" i="54" s="1"/>
  <c r="M525" i="54" s="1"/>
  <c r="N525" i="54" s="1"/>
  <c r="O525" i="54" s="1"/>
  <c r="F524" i="54"/>
  <c r="C524" i="54"/>
  <c r="B524" i="54"/>
  <c r="F523" i="54"/>
  <c r="C523" i="54"/>
  <c r="B523" i="54"/>
  <c r="F522" i="54"/>
  <c r="C522" i="54"/>
  <c r="E522" i="54" s="1"/>
  <c r="G522" i="54" s="1"/>
  <c r="B522" i="54"/>
  <c r="F521" i="54"/>
  <c r="C521" i="54"/>
  <c r="B521" i="54"/>
  <c r="F520" i="54"/>
  <c r="C520" i="54"/>
  <c r="B520" i="54"/>
  <c r="F519" i="54"/>
  <c r="C519" i="54"/>
  <c r="B519" i="54"/>
  <c r="F518" i="54"/>
  <c r="C518" i="54"/>
  <c r="B518" i="54"/>
  <c r="F517" i="54"/>
  <c r="C517" i="54"/>
  <c r="B517" i="54"/>
  <c r="D517" i="54" s="1"/>
  <c r="M517" i="54" s="1"/>
  <c r="N517" i="54" s="1"/>
  <c r="O517" i="54" s="1"/>
  <c r="F516" i="54"/>
  <c r="C516" i="54"/>
  <c r="B516" i="54"/>
  <c r="F515" i="54"/>
  <c r="C515" i="54"/>
  <c r="B515" i="54"/>
  <c r="F514" i="54"/>
  <c r="C514" i="54"/>
  <c r="E514" i="54" s="1"/>
  <c r="B514" i="54"/>
  <c r="F513" i="54"/>
  <c r="C513" i="54"/>
  <c r="B513" i="54"/>
  <c r="F512" i="54"/>
  <c r="C512" i="54"/>
  <c r="B512" i="54"/>
  <c r="F511" i="54"/>
  <c r="C511" i="54"/>
  <c r="B511" i="54"/>
  <c r="F510" i="54"/>
  <c r="C510" i="54"/>
  <c r="B510" i="54"/>
  <c r="F509" i="54"/>
  <c r="C509" i="54"/>
  <c r="B509" i="54"/>
  <c r="D509" i="54" s="1"/>
  <c r="M509" i="54" s="1"/>
  <c r="N509" i="54" s="1"/>
  <c r="O509" i="54" s="1"/>
  <c r="F508" i="54"/>
  <c r="C508" i="54"/>
  <c r="B508" i="54"/>
  <c r="F507" i="54"/>
  <c r="C507" i="54"/>
  <c r="B507" i="54"/>
  <c r="F506" i="54"/>
  <c r="C506" i="54"/>
  <c r="E506" i="54" s="1"/>
  <c r="G506" i="54" s="1"/>
  <c r="K506" i="54" s="1"/>
  <c r="L506" i="54" s="1"/>
  <c r="B506" i="54"/>
  <c r="F505" i="54"/>
  <c r="C505" i="54"/>
  <c r="B505" i="54"/>
  <c r="F504" i="54"/>
  <c r="C504" i="54"/>
  <c r="B504" i="54"/>
  <c r="F503" i="54"/>
  <c r="C503" i="54"/>
  <c r="B503" i="54"/>
  <c r="F502" i="54"/>
  <c r="C502" i="54"/>
  <c r="B502" i="54"/>
  <c r="F501" i="54"/>
  <c r="C501" i="54"/>
  <c r="B501" i="54"/>
  <c r="D501" i="54" s="1"/>
  <c r="M501" i="54" s="1"/>
  <c r="N501" i="54" s="1"/>
  <c r="O501" i="54" s="1"/>
  <c r="F500" i="54"/>
  <c r="C500" i="54"/>
  <c r="B500" i="54"/>
  <c r="F499" i="54"/>
  <c r="C499" i="54"/>
  <c r="B499" i="54"/>
  <c r="F498" i="54"/>
  <c r="C498" i="54"/>
  <c r="E498" i="54" s="1"/>
  <c r="G498" i="54" s="1"/>
  <c r="B498" i="54"/>
  <c r="F497" i="54"/>
  <c r="C497" i="54"/>
  <c r="B497" i="54"/>
  <c r="F496" i="54"/>
  <c r="C496" i="54"/>
  <c r="B496" i="54"/>
  <c r="F495" i="54"/>
  <c r="C495" i="54"/>
  <c r="B495" i="54"/>
  <c r="F494" i="54"/>
  <c r="C494" i="54"/>
  <c r="B494" i="54"/>
  <c r="F493" i="54"/>
  <c r="C493" i="54"/>
  <c r="B493" i="54"/>
  <c r="D493" i="54" s="1"/>
  <c r="M493" i="54" s="1"/>
  <c r="N493" i="54" s="1"/>
  <c r="O493" i="54" s="1"/>
  <c r="F492" i="54"/>
  <c r="C492" i="54"/>
  <c r="B492" i="54"/>
  <c r="F491" i="54"/>
  <c r="C491" i="54"/>
  <c r="B491" i="54"/>
  <c r="F490" i="54"/>
  <c r="C490" i="54"/>
  <c r="E490" i="54" s="1"/>
  <c r="G490" i="54" s="1"/>
  <c r="B490" i="54"/>
  <c r="F489" i="54"/>
  <c r="C489" i="54"/>
  <c r="B489" i="54"/>
  <c r="D489" i="54" s="1"/>
  <c r="M489" i="54" s="1"/>
  <c r="N489" i="54" s="1"/>
  <c r="O489" i="54" s="1"/>
  <c r="F488" i="54"/>
  <c r="C488" i="54"/>
  <c r="B488" i="54"/>
  <c r="F487" i="54"/>
  <c r="C487" i="54"/>
  <c r="B487" i="54"/>
  <c r="F486" i="54"/>
  <c r="C486" i="54"/>
  <c r="B486" i="54"/>
  <c r="F485" i="54"/>
  <c r="C485" i="54"/>
  <c r="B485" i="54"/>
  <c r="D485" i="54" s="1"/>
  <c r="M485" i="54" s="1"/>
  <c r="N485" i="54" s="1"/>
  <c r="O485" i="54" s="1"/>
  <c r="F484" i="54"/>
  <c r="C484" i="54"/>
  <c r="B484" i="54"/>
  <c r="F483" i="54"/>
  <c r="C483" i="54"/>
  <c r="B483" i="54"/>
  <c r="F482" i="54"/>
  <c r="C482" i="54"/>
  <c r="B482" i="54"/>
  <c r="F481" i="54"/>
  <c r="C481" i="54"/>
  <c r="B481" i="54"/>
  <c r="F480" i="54"/>
  <c r="C480" i="54"/>
  <c r="B480" i="54"/>
  <c r="F479" i="54"/>
  <c r="C479" i="54"/>
  <c r="B479" i="54"/>
  <c r="F478" i="54"/>
  <c r="C478" i="54"/>
  <c r="B478" i="54"/>
  <c r="F477" i="54"/>
  <c r="C477" i="54"/>
  <c r="B477" i="54"/>
  <c r="D477" i="54" s="1"/>
  <c r="M477" i="54" s="1"/>
  <c r="N477" i="54" s="1"/>
  <c r="O477" i="54" s="1"/>
  <c r="F476" i="54"/>
  <c r="C476" i="54"/>
  <c r="B476" i="54"/>
  <c r="F475" i="54"/>
  <c r="C475" i="54"/>
  <c r="B475" i="54"/>
  <c r="F474" i="54"/>
  <c r="C474" i="54"/>
  <c r="B474" i="54"/>
  <c r="F473" i="54"/>
  <c r="C473" i="54"/>
  <c r="B473" i="54"/>
  <c r="F472" i="54"/>
  <c r="C472" i="54"/>
  <c r="B472" i="54"/>
  <c r="F471" i="54"/>
  <c r="C471" i="54"/>
  <c r="B471" i="54"/>
  <c r="F470" i="54"/>
  <c r="C470" i="54"/>
  <c r="B470" i="54"/>
  <c r="F469" i="54"/>
  <c r="C469" i="54"/>
  <c r="B469" i="54"/>
  <c r="D469" i="54" s="1"/>
  <c r="M469" i="54" s="1"/>
  <c r="N469" i="54" s="1"/>
  <c r="O469" i="54" s="1"/>
  <c r="F468" i="54"/>
  <c r="C468" i="54"/>
  <c r="B468" i="54"/>
  <c r="F467" i="54"/>
  <c r="C467" i="54"/>
  <c r="B467" i="54"/>
  <c r="F466" i="54"/>
  <c r="C466" i="54"/>
  <c r="B466" i="54"/>
  <c r="F465" i="54"/>
  <c r="C465" i="54"/>
  <c r="B465" i="54"/>
  <c r="F464" i="54"/>
  <c r="C464" i="54"/>
  <c r="B464" i="54"/>
  <c r="F463" i="54"/>
  <c r="C463" i="54"/>
  <c r="B463" i="54"/>
  <c r="F462" i="54"/>
  <c r="C462" i="54"/>
  <c r="E462" i="54" s="1"/>
  <c r="G462" i="54" s="1"/>
  <c r="B462" i="54"/>
  <c r="F461" i="54"/>
  <c r="C461" i="54"/>
  <c r="B461" i="54"/>
  <c r="D461" i="54" s="1"/>
  <c r="M461" i="54" s="1"/>
  <c r="N461" i="54" s="1"/>
  <c r="O461" i="54" s="1"/>
  <c r="F460" i="54"/>
  <c r="C460" i="54"/>
  <c r="B460" i="54"/>
  <c r="F459" i="54"/>
  <c r="C459" i="54"/>
  <c r="B459" i="54"/>
  <c r="F458" i="54"/>
  <c r="C458" i="54"/>
  <c r="B458" i="54"/>
  <c r="F457" i="54"/>
  <c r="C457" i="54"/>
  <c r="B457" i="54"/>
  <c r="F456" i="54"/>
  <c r="C456" i="54"/>
  <c r="B456" i="54"/>
  <c r="F455" i="54"/>
  <c r="C455" i="54"/>
  <c r="B455" i="54"/>
  <c r="F454" i="54"/>
  <c r="C454" i="54"/>
  <c r="B454" i="54"/>
  <c r="F453" i="54"/>
  <c r="C453" i="54"/>
  <c r="B453" i="54"/>
  <c r="D453" i="54" s="1"/>
  <c r="M453" i="54" s="1"/>
  <c r="N453" i="54" s="1"/>
  <c r="O453" i="54" s="1"/>
  <c r="F452" i="54"/>
  <c r="C452" i="54"/>
  <c r="B452" i="54"/>
  <c r="F451" i="54"/>
  <c r="C451" i="54"/>
  <c r="B451" i="54"/>
  <c r="F450" i="54"/>
  <c r="C450" i="54"/>
  <c r="B450" i="54"/>
  <c r="F449" i="54"/>
  <c r="C449" i="54"/>
  <c r="B449" i="54"/>
  <c r="F448" i="54"/>
  <c r="C448" i="54"/>
  <c r="B448" i="54"/>
  <c r="F447" i="54"/>
  <c r="C447" i="54"/>
  <c r="B447" i="54"/>
  <c r="F446" i="54"/>
  <c r="C446" i="54"/>
  <c r="B446" i="54"/>
  <c r="F445" i="54"/>
  <c r="C445" i="54"/>
  <c r="B445" i="54"/>
  <c r="D445" i="54" s="1"/>
  <c r="M445" i="54" s="1"/>
  <c r="N445" i="54" s="1"/>
  <c r="O445" i="54" s="1"/>
  <c r="F444" i="54"/>
  <c r="C444" i="54"/>
  <c r="B444" i="54"/>
  <c r="F443" i="54"/>
  <c r="C443" i="54"/>
  <c r="B443" i="54"/>
  <c r="F442" i="54"/>
  <c r="C442" i="54"/>
  <c r="E442" i="54" s="1"/>
  <c r="G442" i="54" s="1"/>
  <c r="B442" i="54"/>
  <c r="F441" i="54"/>
  <c r="C441" i="54"/>
  <c r="B441" i="54"/>
  <c r="F440" i="54"/>
  <c r="C440" i="54"/>
  <c r="B440" i="54"/>
  <c r="F439" i="54"/>
  <c r="C439" i="54"/>
  <c r="B439" i="54"/>
  <c r="F438" i="54"/>
  <c r="C438" i="54"/>
  <c r="B438" i="54"/>
  <c r="F437" i="54"/>
  <c r="C437" i="54"/>
  <c r="B437" i="54"/>
  <c r="D437" i="54" s="1"/>
  <c r="M437" i="54" s="1"/>
  <c r="N437" i="54" s="1"/>
  <c r="O437" i="54" s="1"/>
  <c r="F436" i="54"/>
  <c r="C436" i="54"/>
  <c r="B436" i="54"/>
  <c r="F435" i="54"/>
  <c r="C435" i="54"/>
  <c r="B435" i="54"/>
  <c r="F434" i="54"/>
  <c r="C434" i="54"/>
  <c r="B434" i="54"/>
  <c r="F433" i="54"/>
  <c r="C433" i="54"/>
  <c r="B433" i="54"/>
  <c r="F432" i="54"/>
  <c r="C432" i="54"/>
  <c r="B432" i="54"/>
  <c r="F431" i="54"/>
  <c r="C431" i="54"/>
  <c r="B431" i="54"/>
  <c r="F430" i="54"/>
  <c r="C430" i="54"/>
  <c r="B430" i="54"/>
  <c r="F429" i="54"/>
  <c r="C429" i="54"/>
  <c r="B429" i="54"/>
  <c r="D429" i="54" s="1"/>
  <c r="M429" i="54" s="1"/>
  <c r="N429" i="54" s="1"/>
  <c r="O429" i="54" s="1"/>
  <c r="F428" i="54"/>
  <c r="C428" i="54"/>
  <c r="B428" i="54"/>
  <c r="F427" i="54"/>
  <c r="C427" i="54"/>
  <c r="B427" i="54"/>
  <c r="F426" i="54"/>
  <c r="C426" i="54"/>
  <c r="B426" i="54"/>
  <c r="F425" i="54"/>
  <c r="C425" i="54"/>
  <c r="B425" i="54"/>
  <c r="F424" i="54"/>
  <c r="C424" i="54"/>
  <c r="B424" i="54"/>
  <c r="F423" i="54"/>
  <c r="C423" i="54"/>
  <c r="B423" i="54"/>
  <c r="F422" i="54"/>
  <c r="C422" i="54"/>
  <c r="E422" i="54" s="1"/>
  <c r="G422" i="54" s="1"/>
  <c r="K422" i="54" s="1"/>
  <c r="L422" i="54" s="1"/>
  <c r="B422" i="54"/>
  <c r="F421" i="54"/>
  <c r="C421" i="54"/>
  <c r="B421" i="54"/>
  <c r="D421" i="54" s="1"/>
  <c r="M421" i="54" s="1"/>
  <c r="N421" i="54" s="1"/>
  <c r="O421" i="54" s="1"/>
  <c r="F420" i="54"/>
  <c r="C420" i="54"/>
  <c r="B420" i="54"/>
  <c r="F419" i="54"/>
  <c r="C419" i="54"/>
  <c r="B419" i="54"/>
  <c r="F418" i="54"/>
  <c r="C418" i="54"/>
  <c r="B418" i="54"/>
  <c r="F417" i="54"/>
  <c r="C417" i="54"/>
  <c r="B417" i="54"/>
  <c r="F416" i="54"/>
  <c r="C416" i="54"/>
  <c r="B416" i="54"/>
  <c r="F415" i="54"/>
  <c r="C415" i="54"/>
  <c r="B415" i="54"/>
  <c r="F414" i="54"/>
  <c r="C414" i="54"/>
  <c r="B414" i="54"/>
  <c r="F413" i="54"/>
  <c r="C413" i="54"/>
  <c r="B413" i="54"/>
  <c r="D413" i="54" s="1"/>
  <c r="M413" i="54" s="1"/>
  <c r="N413" i="54" s="1"/>
  <c r="O413" i="54" s="1"/>
  <c r="F412" i="54"/>
  <c r="C412" i="54"/>
  <c r="B412" i="54"/>
  <c r="F411" i="54"/>
  <c r="C411" i="54"/>
  <c r="B411" i="54"/>
  <c r="F410" i="54"/>
  <c r="C410" i="54"/>
  <c r="B410" i="54"/>
  <c r="F409" i="54"/>
  <c r="C409" i="54"/>
  <c r="B409" i="54"/>
  <c r="D409" i="54" s="1"/>
  <c r="M409" i="54" s="1"/>
  <c r="N409" i="54" s="1"/>
  <c r="O409" i="54" s="1"/>
  <c r="F408" i="54"/>
  <c r="C408" i="54"/>
  <c r="B408" i="54"/>
  <c r="F407" i="54"/>
  <c r="C407" i="54"/>
  <c r="B407" i="54"/>
  <c r="F406" i="54"/>
  <c r="C406" i="54"/>
  <c r="B406" i="54"/>
  <c r="F405" i="54"/>
  <c r="C405" i="54"/>
  <c r="B405" i="54"/>
  <c r="D405" i="54" s="1"/>
  <c r="M405" i="54" s="1"/>
  <c r="N405" i="54" s="1"/>
  <c r="O405" i="54" s="1"/>
  <c r="F404" i="54"/>
  <c r="C404" i="54"/>
  <c r="B404" i="54"/>
  <c r="F403" i="54"/>
  <c r="C403" i="54"/>
  <c r="B403" i="54"/>
  <c r="F402" i="54"/>
  <c r="C402" i="54"/>
  <c r="E402" i="54" s="1"/>
  <c r="G402" i="54" s="1"/>
  <c r="B402" i="54"/>
  <c r="F401" i="54"/>
  <c r="C401" i="54"/>
  <c r="B401" i="54"/>
  <c r="F400" i="54"/>
  <c r="C400" i="54"/>
  <c r="B400" i="54"/>
  <c r="F399" i="54"/>
  <c r="C399" i="54"/>
  <c r="B399" i="54"/>
  <c r="F398" i="54"/>
  <c r="C398" i="54"/>
  <c r="B398" i="54"/>
  <c r="F397" i="54"/>
  <c r="C397" i="54"/>
  <c r="B397" i="54"/>
  <c r="D397" i="54" s="1"/>
  <c r="M397" i="54" s="1"/>
  <c r="N397" i="54" s="1"/>
  <c r="O397" i="54" s="1"/>
  <c r="F396" i="54"/>
  <c r="C396" i="54"/>
  <c r="B396" i="54"/>
  <c r="F395" i="54"/>
  <c r="C395" i="54"/>
  <c r="B395" i="54"/>
  <c r="F394" i="54"/>
  <c r="C394" i="54"/>
  <c r="B394" i="54"/>
  <c r="F393" i="54"/>
  <c r="C393" i="54"/>
  <c r="B393" i="54"/>
  <c r="F392" i="54"/>
  <c r="C392" i="54"/>
  <c r="B392" i="54"/>
  <c r="F391" i="54"/>
  <c r="C391" i="54"/>
  <c r="B391" i="54"/>
  <c r="F390" i="54"/>
  <c r="C390" i="54"/>
  <c r="B390" i="54"/>
  <c r="F389" i="54"/>
  <c r="C389" i="54"/>
  <c r="B389" i="54"/>
  <c r="D389" i="54" s="1"/>
  <c r="M389" i="54" s="1"/>
  <c r="N389" i="54" s="1"/>
  <c r="O389" i="54" s="1"/>
  <c r="F388" i="54"/>
  <c r="C388" i="54"/>
  <c r="B388" i="54"/>
  <c r="F387" i="54"/>
  <c r="C387" i="54"/>
  <c r="B387" i="54"/>
  <c r="F386" i="54"/>
  <c r="C386" i="54"/>
  <c r="E386" i="54" s="1"/>
  <c r="G386" i="54" s="1"/>
  <c r="B386" i="54"/>
  <c r="F385" i="54"/>
  <c r="C385" i="54"/>
  <c r="B385" i="54"/>
  <c r="F384" i="54"/>
  <c r="C384" i="54"/>
  <c r="B384" i="54"/>
  <c r="F383" i="54"/>
  <c r="C383" i="54"/>
  <c r="B383" i="54"/>
  <c r="F382" i="54"/>
  <c r="C382" i="54"/>
  <c r="E382" i="54" s="1"/>
  <c r="G382" i="54" s="1"/>
  <c r="B382" i="54"/>
  <c r="F381" i="54"/>
  <c r="C381" i="54"/>
  <c r="B381" i="54"/>
  <c r="D381" i="54" s="1"/>
  <c r="M381" i="54" s="1"/>
  <c r="N381" i="54" s="1"/>
  <c r="O381" i="54" s="1"/>
  <c r="F380" i="54"/>
  <c r="C380" i="54"/>
  <c r="B380" i="54"/>
  <c r="F379" i="54"/>
  <c r="C379" i="54"/>
  <c r="B379" i="54"/>
  <c r="F378" i="54"/>
  <c r="C378" i="54"/>
  <c r="E378" i="54" s="1"/>
  <c r="G378" i="54" s="1"/>
  <c r="B378" i="54"/>
  <c r="F377" i="54"/>
  <c r="C377" i="54"/>
  <c r="B377" i="54"/>
  <c r="F376" i="54"/>
  <c r="C376" i="54"/>
  <c r="B376" i="54"/>
  <c r="F375" i="54"/>
  <c r="C375" i="54"/>
  <c r="B375" i="54"/>
  <c r="F374" i="54"/>
  <c r="C374" i="54"/>
  <c r="B374" i="54"/>
  <c r="F373" i="54"/>
  <c r="C373" i="54"/>
  <c r="B373" i="54"/>
  <c r="D373" i="54" s="1"/>
  <c r="M373" i="54" s="1"/>
  <c r="N373" i="54" s="1"/>
  <c r="O373" i="54" s="1"/>
  <c r="F372" i="54"/>
  <c r="C372" i="54"/>
  <c r="B372" i="54"/>
  <c r="F371" i="54"/>
  <c r="C371" i="54"/>
  <c r="B371" i="54"/>
  <c r="F370" i="54"/>
  <c r="C370" i="54"/>
  <c r="E370" i="54" s="1"/>
  <c r="G370" i="54" s="1"/>
  <c r="B370" i="54"/>
  <c r="F369" i="54"/>
  <c r="C369" i="54"/>
  <c r="B369" i="54"/>
  <c r="D369" i="54" s="1"/>
  <c r="M369" i="54" s="1"/>
  <c r="N369" i="54" s="1"/>
  <c r="O369" i="54" s="1"/>
  <c r="F368" i="54"/>
  <c r="C368" i="54"/>
  <c r="B368" i="54"/>
  <c r="F367" i="54"/>
  <c r="C367" i="54"/>
  <c r="B367" i="54"/>
  <c r="F366" i="54"/>
  <c r="C366" i="54"/>
  <c r="B366" i="54"/>
  <c r="F365" i="54"/>
  <c r="C365" i="54"/>
  <c r="B365" i="54"/>
  <c r="D365" i="54" s="1"/>
  <c r="M365" i="54" s="1"/>
  <c r="N365" i="54" s="1"/>
  <c r="O365" i="54" s="1"/>
  <c r="F364" i="54"/>
  <c r="C364" i="54"/>
  <c r="B364" i="54"/>
  <c r="F363" i="54"/>
  <c r="C363" i="54"/>
  <c r="B363" i="54"/>
  <c r="F362" i="54"/>
  <c r="C362" i="54"/>
  <c r="E362" i="54" s="1"/>
  <c r="G362" i="54" s="1"/>
  <c r="B362" i="54"/>
  <c r="F361" i="54"/>
  <c r="C361" i="54"/>
  <c r="B361" i="54"/>
  <c r="F360" i="54"/>
  <c r="C360" i="54"/>
  <c r="B360" i="54"/>
  <c r="F359" i="54"/>
  <c r="C359" i="54"/>
  <c r="B359" i="54"/>
  <c r="F358" i="54"/>
  <c r="C358" i="54"/>
  <c r="B358" i="54"/>
  <c r="F357" i="54"/>
  <c r="C357" i="54"/>
  <c r="B357" i="54"/>
  <c r="D357" i="54" s="1"/>
  <c r="M357" i="54" s="1"/>
  <c r="N357" i="54" s="1"/>
  <c r="F356" i="54"/>
  <c r="C356" i="54"/>
  <c r="B356" i="54"/>
  <c r="F355" i="54"/>
  <c r="C355" i="54"/>
  <c r="B355" i="54"/>
  <c r="F354" i="54"/>
  <c r="C354" i="54"/>
  <c r="E354" i="54" s="1"/>
  <c r="B354" i="54"/>
  <c r="F353" i="54"/>
  <c r="C353" i="54"/>
  <c r="B353" i="54"/>
  <c r="F352" i="54"/>
  <c r="C352" i="54"/>
  <c r="B352" i="54"/>
  <c r="F351" i="54"/>
  <c r="C351" i="54"/>
  <c r="B351" i="54"/>
  <c r="F350" i="54"/>
  <c r="C350" i="54"/>
  <c r="B350" i="54"/>
  <c r="F349" i="54"/>
  <c r="C349" i="54"/>
  <c r="B349" i="54"/>
  <c r="D349" i="54" s="1"/>
  <c r="M349" i="54" s="1"/>
  <c r="N349" i="54" s="1"/>
  <c r="O349" i="54" s="1"/>
  <c r="F348" i="54"/>
  <c r="C348" i="54"/>
  <c r="B348" i="54"/>
  <c r="F347" i="54"/>
  <c r="C347" i="54"/>
  <c r="B347" i="54"/>
  <c r="F346" i="54"/>
  <c r="C346" i="54"/>
  <c r="E346" i="54" s="1"/>
  <c r="G346" i="54" s="1"/>
  <c r="B346" i="54"/>
  <c r="F345" i="54"/>
  <c r="C345" i="54"/>
  <c r="B345" i="54"/>
  <c r="F344" i="54"/>
  <c r="C344" i="54"/>
  <c r="B344" i="54"/>
  <c r="F343" i="54"/>
  <c r="C343" i="54"/>
  <c r="B343" i="54"/>
  <c r="F342" i="54"/>
  <c r="C342" i="54"/>
  <c r="E342" i="54" s="1"/>
  <c r="G342" i="54" s="1"/>
  <c r="B342" i="54"/>
  <c r="F341" i="54"/>
  <c r="C341" i="54"/>
  <c r="B341" i="54"/>
  <c r="D341" i="54" s="1"/>
  <c r="M341" i="54" s="1"/>
  <c r="N341" i="54" s="1"/>
  <c r="O341" i="54" s="1"/>
  <c r="F340" i="54"/>
  <c r="C340" i="54"/>
  <c r="B340" i="54"/>
  <c r="F339" i="54"/>
  <c r="C339" i="54"/>
  <c r="B339" i="54"/>
  <c r="F338" i="54"/>
  <c r="C338" i="54"/>
  <c r="E338" i="54" s="1"/>
  <c r="G338" i="54" s="1"/>
  <c r="B338" i="54"/>
  <c r="F337" i="54"/>
  <c r="C337" i="54"/>
  <c r="B337" i="54"/>
  <c r="F336" i="54"/>
  <c r="C336" i="54"/>
  <c r="B336" i="54"/>
  <c r="F335" i="54"/>
  <c r="C335" i="54"/>
  <c r="B335" i="54"/>
  <c r="F334" i="54"/>
  <c r="C334" i="54"/>
  <c r="B334" i="54"/>
  <c r="F333" i="54"/>
  <c r="C333" i="54"/>
  <c r="B333" i="54"/>
  <c r="D333" i="54" s="1"/>
  <c r="M333" i="54" s="1"/>
  <c r="N333" i="54" s="1"/>
  <c r="O333" i="54" s="1"/>
  <c r="F332" i="54"/>
  <c r="C332" i="54"/>
  <c r="B332" i="54"/>
  <c r="F331" i="54"/>
  <c r="C331" i="54"/>
  <c r="B331" i="54"/>
  <c r="F330" i="54"/>
  <c r="C330" i="54"/>
  <c r="E330" i="54" s="1"/>
  <c r="G330" i="54" s="1"/>
  <c r="B330" i="54"/>
  <c r="F329" i="54"/>
  <c r="C329" i="54"/>
  <c r="B329" i="54"/>
  <c r="D329" i="54" s="1"/>
  <c r="M329" i="54" s="1"/>
  <c r="N329" i="54" s="1"/>
  <c r="O329" i="54" s="1"/>
  <c r="F328" i="54"/>
  <c r="C328" i="54"/>
  <c r="B328" i="54"/>
  <c r="F327" i="54"/>
  <c r="C327" i="54"/>
  <c r="B327" i="54"/>
  <c r="F326" i="54"/>
  <c r="C326" i="54"/>
  <c r="B326" i="54"/>
  <c r="F325" i="54"/>
  <c r="C325" i="54"/>
  <c r="B325" i="54"/>
  <c r="D325" i="54" s="1"/>
  <c r="M325" i="54" s="1"/>
  <c r="N325" i="54" s="1"/>
  <c r="O325" i="54" s="1"/>
  <c r="F324" i="54"/>
  <c r="C324" i="54"/>
  <c r="B324" i="54"/>
  <c r="F323" i="54"/>
  <c r="C323" i="54"/>
  <c r="B323" i="54"/>
  <c r="F322" i="54"/>
  <c r="C322" i="54"/>
  <c r="E322" i="54" s="1"/>
  <c r="G322" i="54" s="1"/>
  <c r="B322" i="54"/>
  <c r="F321" i="54"/>
  <c r="C321" i="54"/>
  <c r="B321" i="54"/>
  <c r="F320" i="54"/>
  <c r="C320" i="54"/>
  <c r="B320" i="54"/>
  <c r="F319" i="54"/>
  <c r="C319" i="54"/>
  <c r="B319" i="54"/>
  <c r="F318" i="54"/>
  <c r="C318" i="54"/>
  <c r="B318" i="54"/>
  <c r="F317" i="54"/>
  <c r="C317" i="54"/>
  <c r="B317" i="54"/>
  <c r="D317" i="54" s="1"/>
  <c r="M317" i="54" s="1"/>
  <c r="N317" i="54" s="1"/>
  <c r="O317" i="54" s="1"/>
  <c r="F316" i="54"/>
  <c r="C316" i="54"/>
  <c r="B316" i="54"/>
  <c r="F315" i="54"/>
  <c r="C315" i="54"/>
  <c r="B315" i="54"/>
  <c r="F314" i="54"/>
  <c r="C314" i="54"/>
  <c r="E314" i="54" s="1"/>
  <c r="B314" i="54"/>
  <c r="F313" i="54"/>
  <c r="C313" i="54"/>
  <c r="B313" i="54"/>
  <c r="F312" i="54"/>
  <c r="C312" i="54"/>
  <c r="B312" i="54"/>
  <c r="F311" i="54"/>
  <c r="C311" i="54"/>
  <c r="B311" i="54"/>
  <c r="F310" i="54"/>
  <c r="C310" i="54"/>
  <c r="B310" i="54"/>
  <c r="F309" i="54"/>
  <c r="C309" i="54"/>
  <c r="B309" i="54"/>
  <c r="D309" i="54" s="1"/>
  <c r="M309" i="54" s="1"/>
  <c r="N309" i="54" s="1"/>
  <c r="O309" i="54" s="1"/>
  <c r="F308" i="54"/>
  <c r="C308" i="54"/>
  <c r="B308" i="54"/>
  <c r="F307" i="54"/>
  <c r="C307" i="54"/>
  <c r="B307" i="54"/>
  <c r="F306" i="54"/>
  <c r="C306" i="54"/>
  <c r="E306" i="54" s="1"/>
  <c r="G306" i="54" s="1"/>
  <c r="B306" i="54"/>
  <c r="F305" i="54"/>
  <c r="C305" i="54"/>
  <c r="B305" i="54"/>
  <c r="F304" i="54"/>
  <c r="C304" i="54"/>
  <c r="B304" i="54"/>
  <c r="F303" i="54"/>
  <c r="C303" i="54"/>
  <c r="B303" i="54"/>
  <c r="F302" i="54"/>
  <c r="C302" i="54"/>
  <c r="E302" i="54" s="1"/>
  <c r="G302" i="54" s="1"/>
  <c r="B302" i="54"/>
  <c r="F301" i="54"/>
  <c r="C301" i="54"/>
  <c r="B301" i="54"/>
  <c r="D301" i="54" s="1"/>
  <c r="M301" i="54" s="1"/>
  <c r="N301" i="54" s="1"/>
  <c r="O301" i="54" s="1"/>
  <c r="F300" i="54"/>
  <c r="C300" i="54"/>
  <c r="B300" i="54"/>
  <c r="F299" i="54"/>
  <c r="C299" i="54"/>
  <c r="B299" i="54"/>
  <c r="F298" i="54"/>
  <c r="C298" i="54"/>
  <c r="E298" i="54" s="1"/>
  <c r="G298" i="54" s="1"/>
  <c r="B298" i="54"/>
  <c r="F297" i="54"/>
  <c r="C297" i="54"/>
  <c r="B297" i="54"/>
  <c r="F296" i="54"/>
  <c r="C296" i="54"/>
  <c r="B296" i="54"/>
  <c r="F295" i="54"/>
  <c r="C295" i="54"/>
  <c r="B295" i="54"/>
  <c r="F294" i="54"/>
  <c r="C294" i="54"/>
  <c r="B294" i="54"/>
  <c r="F293" i="54"/>
  <c r="C293" i="54"/>
  <c r="B293" i="54"/>
  <c r="D293" i="54" s="1"/>
  <c r="M293" i="54" s="1"/>
  <c r="N293" i="54" s="1"/>
  <c r="O293" i="54" s="1"/>
  <c r="F292" i="54"/>
  <c r="C292" i="54"/>
  <c r="B292" i="54"/>
  <c r="F291" i="54"/>
  <c r="C291" i="54"/>
  <c r="B291" i="54"/>
  <c r="F290" i="54"/>
  <c r="C290" i="54"/>
  <c r="E290" i="54" s="1"/>
  <c r="G290" i="54" s="1"/>
  <c r="B290" i="54"/>
  <c r="F289" i="54"/>
  <c r="C289" i="54"/>
  <c r="B289" i="54"/>
  <c r="D289" i="54" s="1"/>
  <c r="M289" i="54" s="1"/>
  <c r="N289" i="54" s="1"/>
  <c r="O289" i="54" s="1"/>
  <c r="F288" i="54"/>
  <c r="C288" i="54"/>
  <c r="B288" i="54"/>
  <c r="F287" i="54"/>
  <c r="C287" i="54"/>
  <c r="B287" i="54"/>
  <c r="F286" i="54"/>
  <c r="C286" i="54"/>
  <c r="B286" i="54"/>
  <c r="F285" i="54"/>
  <c r="C285" i="54"/>
  <c r="B285" i="54"/>
  <c r="D285" i="54" s="1"/>
  <c r="M285" i="54" s="1"/>
  <c r="N285" i="54" s="1"/>
  <c r="O285" i="54" s="1"/>
  <c r="F284" i="54"/>
  <c r="C284" i="54"/>
  <c r="B284" i="54"/>
  <c r="F283" i="54"/>
  <c r="C283" i="54"/>
  <c r="B283" i="54"/>
  <c r="F282" i="54"/>
  <c r="C282" i="54"/>
  <c r="E282" i="54" s="1"/>
  <c r="G282" i="54" s="1"/>
  <c r="B282" i="54"/>
  <c r="F281" i="54"/>
  <c r="C281" i="54"/>
  <c r="B281" i="54"/>
  <c r="F280" i="54"/>
  <c r="C280" i="54"/>
  <c r="B280" i="54"/>
  <c r="F279" i="54"/>
  <c r="C279" i="54"/>
  <c r="B279" i="54"/>
  <c r="F278" i="54"/>
  <c r="C278" i="54"/>
  <c r="B278" i="54"/>
  <c r="F277" i="54"/>
  <c r="C277" i="54"/>
  <c r="B277" i="54"/>
  <c r="D277" i="54" s="1"/>
  <c r="M277" i="54" s="1"/>
  <c r="N277" i="54" s="1"/>
  <c r="O277" i="54" s="1"/>
  <c r="F276" i="54"/>
  <c r="C276" i="54"/>
  <c r="B276" i="54"/>
  <c r="F275" i="54"/>
  <c r="C275" i="54"/>
  <c r="B275" i="54"/>
  <c r="F274" i="54"/>
  <c r="C274" i="54"/>
  <c r="E274" i="54" s="1"/>
  <c r="B274" i="54"/>
  <c r="F273" i="54"/>
  <c r="C273" i="54"/>
  <c r="B273" i="54"/>
  <c r="F272" i="54"/>
  <c r="C272" i="54"/>
  <c r="B272" i="54"/>
  <c r="F271" i="54"/>
  <c r="C271" i="54"/>
  <c r="B271" i="54"/>
  <c r="F270" i="54"/>
  <c r="C270" i="54"/>
  <c r="B270" i="54"/>
  <c r="F269" i="54"/>
  <c r="C269" i="54"/>
  <c r="B269" i="54"/>
  <c r="D269" i="54" s="1"/>
  <c r="M269" i="54" s="1"/>
  <c r="N269" i="54" s="1"/>
  <c r="O269" i="54" s="1"/>
  <c r="F268" i="54"/>
  <c r="C268" i="54"/>
  <c r="B268" i="54"/>
  <c r="F267" i="54"/>
  <c r="C267" i="54"/>
  <c r="B267" i="54"/>
  <c r="F266" i="54"/>
  <c r="C266" i="54"/>
  <c r="E266" i="54" s="1"/>
  <c r="G266" i="54" s="1"/>
  <c r="H266" i="54" s="1"/>
  <c r="B266" i="54"/>
  <c r="F265" i="54"/>
  <c r="C265" i="54"/>
  <c r="B265" i="54"/>
  <c r="F264" i="54"/>
  <c r="C264" i="54"/>
  <c r="B264" i="54"/>
  <c r="F263" i="54"/>
  <c r="C263" i="54"/>
  <c r="B263" i="54"/>
  <c r="F262" i="54"/>
  <c r="C262" i="54"/>
  <c r="E262" i="54" s="1"/>
  <c r="B262" i="54"/>
  <c r="F261" i="54"/>
  <c r="C261" i="54"/>
  <c r="B261" i="54"/>
  <c r="D261" i="54" s="1"/>
  <c r="M261" i="54" s="1"/>
  <c r="N261" i="54" s="1"/>
  <c r="O261" i="54" s="1"/>
  <c r="F260" i="54"/>
  <c r="C260" i="54"/>
  <c r="B260" i="54"/>
  <c r="F259" i="54"/>
  <c r="C259" i="54"/>
  <c r="B259" i="54"/>
  <c r="F258" i="54"/>
  <c r="C258" i="54"/>
  <c r="E258" i="54" s="1"/>
  <c r="G258" i="54" s="1"/>
  <c r="K258" i="54" s="1"/>
  <c r="L258" i="54" s="1"/>
  <c r="B258" i="54"/>
  <c r="F257" i="54"/>
  <c r="C257" i="54"/>
  <c r="B257" i="54"/>
  <c r="F256" i="54"/>
  <c r="C256" i="54"/>
  <c r="B256" i="54"/>
  <c r="F255" i="54"/>
  <c r="C255" i="54"/>
  <c r="B255" i="54"/>
  <c r="F254" i="54"/>
  <c r="C254" i="54"/>
  <c r="B254" i="54"/>
  <c r="F253" i="54"/>
  <c r="C253" i="54"/>
  <c r="B253" i="54"/>
  <c r="D253" i="54" s="1"/>
  <c r="M253" i="54" s="1"/>
  <c r="N253" i="54" s="1"/>
  <c r="O253" i="54" s="1"/>
  <c r="F252" i="54"/>
  <c r="C252" i="54"/>
  <c r="B252" i="54"/>
  <c r="F251" i="54"/>
  <c r="C251" i="54"/>
  <c r="B251" i="54"/>
  <c r="F250" i="54"/>
  <c r="C250" i="54"/>
  <c r="E250" i="54" s="1"/>
  <c r="G250" i="54" s="1"/>
  <c r="B250" i="54"/>
  <c r="F249" i="54"/>
  <c r="C249" i="54"/>
  <c r="B249" i="54"/>
  <c r="D249" i="54" s="1"/>
  <c r="M249" i="54" s="1"/>
  <c r="N249" i="54" s="1"/>
  <c r="O249" i="54" s="1"/>
  <c r="F248" i="54"/>
  <c r="C248" i="54"/>
  <c r="B248" i="54"/>
  <c r="F247" i="54"/>
  <c r="C247" i="54"/>
  <c r="B247" i="54"/>
  <c r="F246" i="54"/>
  <c r="C246" i="54"/>
  <c r="B246" i="54"/>
  <c r="F245" i="54"/>
  <c r="C245" i="54"/>
  <c r="B245" i="54"/>
  <c r="D245" i="54" s="1"/>
  <c r="M245" i="54" s="1"/>
  <c r="N245" i="54" s="1"/>
  <c r="O245" i="54" s="1"/>
  <c r="F244" i="54"/>
  <c r="C244" i="54"/>
  <c r="B244" i="54"/>
  <c r="F243" i="54"/>
  <c r="C243" i="54"/>
  <c r="B243" i="54"/>
  <c r="F242" i="54"/>
  <c r="C242" i="54"/>
  <c r="E242" i="54" s="1"/>
  <c r="G242" i="54" s="1"/>
  <c r="B242" i="54"/>
  <c r="F241" i="54"/>
  <c r="C241" i="54"/>
  <c r="B241" i="54"/>
  <c r="F240" i="54"/>
  <c r="C240" i="54"/>
  <c r="B240" i="54"/>
  <c r="F239" i="54"/>
  <c r="C239" i="54"/>
  <c r="B239" i="54"/>
  <c r="F238" i="54"/>
  <c r="C238" i="54"/>
  <c r="B238" i="54"/>
  <c r="F237" i="54"/>
  <c r="C237" i="54"/>
  <c r="B237" i="54"/>
  <c r="D237" i="54" s="1"/>
  <c r="M237" i="54" s="1"/>
  <c r="N237" i="54" s="1"/>
  <c r="O237" i="54" s="1"/>
  <c r="F236" i="54"/>
  <c r="C236" i="54"/>
  <c r="B236" i="54"/>
  <c r="F235" i="54"/>
  <c r="C235" i="54"/>
  <c r="B235" i="54"/>
  <c r="F234" i="54"/>
  <c r="C234" i="54"/>
  <c r="E234" i="54" s="1"/>
  <c r="B234" i="54"/>
  <c r="F233" i="54"/>
  <c r="C233" i="54"/>
  <c r="B233" i="54"/>
  <c r="F232" i="54"/>
  <c r="C232" i="54"/>
  <c r="B232" i="54"/>
  <c r="F231" i="54"/>
  <c r="C231" i="54"/>
  <c r="B231" i="54"/>
  <c r="F230" i="54"/>
  <c r="C230" i="54"/>
  <c r="B230" i="54"/>
  <c r="F229" i="54"/>
  <c r="C229" i="54"/>
  <c r="B229" i="54"/>
  <c r="D229" i="54" s="1"/>
  <c r="M229" i="54" s="1"/>
  <c r="N229" i="54" s="1"/>
  <c r="O229" i="54" s="1"/>
  <c r="F228" i="54"/>
  <c r="C228" i="54"/>
  <c r="B228" i="54"/>
  <c r="F227" i="54"/>
  <c r="C227" i="54"/>
  <c r="B227" i="54"/>
  <c r="F226" i="54"/>
  <c r="C226" i="54"/>
  <c r="E226" i="54" s="1"/>
  <c r="G226" i="54" s="1"/>
  <c r="K226" i="54" s="1"/>
  <c r="L226" i="54" s="1"/>
  <c r="B226" i="54"/>
  <c r="F225" i="54"/>
  <c r="C225" i="54"/>
  <c r="B225" i="54"/>
  <c r="F224" i="54"/>
  <c r="C224" i="54"/>
  <c r="B224" i="54"/>
  <c r="F223" i="54"/>
  <c r="C223" i="54"/>
  <c r="B223" i="54"/>
  <c r="F222" i="54"/>
  <c r="C222" i="54"/>
  <c r="E222" i="54" s="1"/>
  <c r="G222" i="54" s="1"/>
  <c r="K222" i="54" s="1"/>
  <c r="L222" i="54" s="1"/>
  <c r="B222" i="54"/>
  <c r="F221" i="54"/>
  <c r="C221" i="54"/>
  <c r="B221" i="54"/>
  <c r="D221" i="54" s="1"/>
  <c r="M221" i="54" s="1"/>
  <c r="N221" i="54" s="1"/>
  <c r="O221" i="54" s="1"/>
  <c r="F220" i="54"/>
  <c r="C220" i="54"/>
  <c r="B220" i="54"/>
  <c r="F219" i="54"/>
  <c r="C219" i="54"/>
  <c r="B219" i="54"/>
  <c r="F218" i="54"/>
  <c r="C218" i="54"/>
  <c r="E218" i="54" s="1"/>
  <c r="G218" i="54" s="1"/>
  <c r="B218" i="54"/>
  <c r="F217" i="54"/>
  <c r="C217" i="54"/>
  <c r="B217" i="54"/>
  <c r="F216" i="54"/>
  <c r="C216" i="54"/>
  <c r="B216" i="54"/>
  <c r="F215" i="54"/>
  <c r="C215" i="54"/>
  <c r="B215" i="54"/>
  <c r="F214" i="54"/>
  <c r="C214" i="54"/>
  <c r="B214" i="54"/>
  <c r="F213" i="54"/>
  <c r="C213" i="54"/>
  <c r="B213" i="54"/>
  <c r="D213" i="54" s="1"/>
  <c r="M213" i="54" s="1"/>
  <c r="N213" i="54" s="1"/>
  <c r="O213" i="54" s="1"/>
  <c r="F212" i="54"/>
  <c r="C212" i="54"/>
  <c r="B212" i="54"/>
  <c r="F211" i="54"/>
  <c r="C211" i="54"/>
  <c r="B211" i="54"/>
  <c r="F210" i="54"/>
  <c r="C210" i="54"/>
  <c r="E210" i="54" s="1"/>
  <c r="B210" i="54"/>
  <c r="F209" i="54"/>
  <c r="C209" i="54"/>
  <c r="B209" i="54"/>
  <c r="D209" i="54" s="1"/>
  <c r="M209" i="54" s="1"/>
  <c r="N209" i="54" s="1"/>
  <c r="O209" i="54" s="1"/>
  <c r="F208" i="54"/>
  <c r="C208" i="54"/>
  <c r="B208" i="54"/>
  <c r="F207" i="54"/>
  <c r="C207" i="54"/>
  <c r="B207" i="54"/>
  <c r="F206" i="54"/>
  <c r="C206" i="54"/>
  <c r="B206" i="54"/>
  <c r="F205" i="54"/>
  <c r="C205" i="54"/>
  <c r="B205" i="54"/>
  <c r="D205" i="54" s="1"/>
  <c r="M205" i="54" s="1"/>
  <c r="N205" i="54" s="1"/>
  <c r="O205" i="54" s="1"/>
  <c r="F204" i="54"/>
  <c r="C204" i="54"/>
  <c r="B204" i="54"/>
  <c r="F203" i="54"/>
  <c r="C203" i="54"/>
  <c r="B203" i="54"/>
  <c r="F202" i="54"/>
  <c r="C202" i="54"/>
  <c r="E202" i="54" s="1"/>
  <c r="B202" i="54"/>
  <c r="F201" i="54"/>
  <c r="C201" i="54"/>
  <c r="B201" i="54"/>
  <c r="F200" i="54"/>
  <c r="C200" i="54"/>
  <c r="B200" i="54"/>
  <c r="F199" i="54"/>
  <c r="C199" i="54"/>
  <c r="B199" i="54"/>
  <c r="F198" i="54"/>
  <c r="C198" i="54"/>
  <c r="B198" i="54"/>
  <c r="F197" i="54"/>
  <c r="C197" i="54"/>
  <c r="B197" i="54"/>
  <c r="D197" i="54" s="1"/>
  <c r="M197" i="54" s="1"/>
  <c r="N197" i="54" s="1"/>
  <c r="O197" i="54" s="1"/>
  <c r="F196" i="54"/>
  <c r="C196" i="54"/>
  <c r="B196" i="54"/>
  <c r="F195" i="54"/>
  <c r="C195" i="54"/>
  <c r="B195" i="54"/>
  <c r="F194" i="54"/>
  <c r="C194" i="54"/>
  <c r="E194" i="54" s="1"/>
  <c r="B194" i="54"/>
  <c r="F193" i="54"/>
  <c r="C193" i="54"/>
  <c r="B193" i="54"/>
  <c r="F192" i="54"/>
  <c r="C192" i="54"/>
  <c r="B192" i="54"/>
  <c r="F191" i="54"/>
  <c r="C191" i="54"/>
  <c r="B191" i="54"/>
  <c r="F190" i="54"/>
  <c r="C190" i="54"/>
  <c r="B190" i="54"/>
  <c r="F189" i="54"/>
  <c r="C189" i="54"/>
  <c r="B189" i="54"/>
  <c r="D189" i="54" s="1"/>
  <c r="M189" i="54" s="1"/>
  <c r="N189" i="54" s="1"/>
  <c r="O189" i="54" s="1"/>
  <c r="F188" i="54"/>
  <c r="C188" i="54"/>
  <c r="B188" i="54"/>
  <c r="F187" i="54"/>
  <c r="C187" i="54"/>
  <c r="B187" i="54"/>
  <c r="F186" i="54"/>
  <c r="C186" i="54"/>
  <c r="E186" i="54" s="1"/>
  <c r="B186" i="54"/>
  <c r="F185" i="54"/>
  <c r="C185" i="54"/>
  <c r="B185" i="54"/>
  <c r="F184" i="54"/>
  <c r="C184" i="54"/>
  <c r="B184" i="54"/>
  <c r="F183" i="54"/>
  <c r="C183" i="54"/>
  <c r="B183" i="54"/>
  <c r="F182" i="54"/>
  <c r="C182" i="54"/>
  <c r="E182" i="54" s="1"/>
  <c r="B182" i="54"/>
  <c r="F181" i="54"/>
  <c r="C181" i="54"/>
  <c r="B181" i="54"/>
  <c r="D181" i="54" s="1"/>
  <c r="M181" i="54" s="1"/>
  <c r="N181" i="54" s="1"/>
  <c r="O181" i="54" s="1"/>
  <c r="F180" i="54"/>
  <c r="C180" i="54"/>
  <c r="B180" i="54"/>
  <c r="F179" i="54"/>
  <c r="C179" i="54"/>
  <c r="B179" i="54"/>
  <c r="F178" i="54"/>
  <c r="C178" i="54"/>
  <c r="E178" i="54" s="1"/>
  <c r="B178" i="54"/>
  <c r="F177" i="54"/>
  <c r="C177" i="54"/>
  <c r="B177" i="54"/>
  <c r="F176" i="54"/>
  <c r="C176" i="54"/>
  <c r="B176" i="54"/>
  <c r="F175" i="54"/>
  <c r="C175" i="54"/>
  <c r="B175" i="54"/>
  <c r="F174" i="54"/>
  <c r="C174" i="54"/>
  <c r="B174" i="54"/>
  <c r="F173" i="54"/>
  <c r="C173" i="54"/>
  <c r="B173" i="54"/>
  <c r="D173" i="54" s="1"/>
  <c r="M173" i="54" s="1"/>
  <c r="N173" i="54" s="1"/>
  <c r="O173" i="54" s="1"/>
  <c r="F172" i="54"/>
  <c r="C172" i="54"/>
  <c r="B172" i="54"/>
  <c r="F171" i="54"/>
  <c r="C171" i="54"/>
  <c r="B171" i="54"/>
  <c r="F170" i="54"/>
  <c r="C170" i="54"/>
  <c r="E170" i="54" s="1"/>
  <c r="B170" i="54"/>
  <c r="F169" i="54"/>
  <c r="C169" i="54"/>
  <c r="B169" i="54"/>
  <c r="D169" i="54" s="1"/>
  <c r="M169" i="54" s="1"/>
  <c r="N169" i="54" s="1"/>
  <c r="O169" i="54" s="1"/>
  <c r="F168" i="54"/>
  <c r="C168" i="54"/>
  <c r="B168" i="54"/>
  <c r="F167" i="54"/>
  <c r="C167" i="54"/>
  <c r="B167" i="54"/>
  <c r="F166" i="54"/>
  <c r="C166" i="54"/>
  <c r="B166" i="54"/>
  <c r="F165" i="54"/>
  <c r="C165" i="54"/>
  <c r="B165" i="54"/>
  <c r="D165" i="54" s="1"/>
  <c r="M165" i="54" s="1"/>
  <c r="N165" i="54" s="1"/>
  <c r="O165" i="54" s="1"/>
  <c r="F164" i="54"/>
  <c r="C164" i="54"/>
  <c r="B164" i="54"/>
  <c r="F163" i="54"/>
  <c r="C163" i="54"/>
  <c r="B163" i="54"/>
  <c r="F162" i="54"/>
  <c r="C162" i="54"/>
  <c r="E162" i="54" s="1"/>
  <c r="B162" i="54"/>
  <c r="F161" i="54"/>
  <c r="C161" i="54"/>
  <c r="B161" i="54"/>
  <c r="F160" i="54"/>
  <c r="C160" i="54"/>
  <c r="B160" i="54"/>
  <c r="F159" i="54"/>
  <c r="C159" i="54"/>
  <c r="B159" i="54"/>
  <c r="F158" i="54"/>
  <c r="C158" i="54"/>
  <c r="B158" i="54"/>
  <c r="F157" i="54"/>
  <c r="C157" i="54"/>
  <c r="B157" i="54"/>
  <c r="D157" i="54" s="1"/>
  <c r="M157" i="54" s="1"/>
  <c r="N157" i="54" s="1"/>
  <c r="O157" i="54" s="1"/>
  <c r="F156" i="54"/>
  <c r="C156" i="54"/>
  <c r="B156" i="54"/>
  <c r="F155" i="54"/>
  <c r="C155" i="54"/>
  <c r="B155" i="54"/>
  <c r="F154" i="54"/>
  <c r="C154" i="54"/>
  <c r="E154" i="54" s="1"/>
  <c r="B154" i="54"/>
  <c r="F153" i="54"/>
  <c r="C153" i="54"/>
  <c r="B153" i="54"/>
  <c r="F152" i="54"/>
  <c r="C152" i="54"/>
  <c r="B152" i="54"/>
  <c r="F151" i="54"/>
  <c r="C151" i="54"/>
  <c r="B151" i="54"/>
  <c r="F150" i="54"/>
  <c r="C150" i="54"/>
  <c r="B150" i="54"/>
  <c r="F149" i="54"/>
  <c r="C149" i="54"/>
  <c r="B149" i="54"/>
  <c r="D149" i="54" s="1"/>
  <c r="M149" i="54" s="1"/>
  <c r="N149" i="54" s="1"/>
  <c r="O149" i="54" s="1"/>
  <c r="F148" i="54"/>
  <c r="C148" i="54"/>
  <c r="B148" i="54"/>
  <c r="F147" i="54"/>
  <c r="C147" i="54"/>
  <c r="B147" i="54"/>
  <c r="F146" i="54"/>
  <c r="C146" i="54"/>
  <c r="E146" i="54" s="1"/>
  <c r="B146" i="54"/>
  <c r="F145" i="54"/>
  <c r="C145" i="54"/>
  <c r="B145" i="54"/>
  <c r="F144" i="54"/>
  <c r="C144" i="54"/>
  <c r="B144" i="54"/>
  <c r="F143" i="54"/>
  <c r="C143" i="54"/>
  <c r="B143" i="54"/>
  <c r="F142" i="54"/>
  <c r="C142" i="54"/>
  <c r="E142" i="54" s="1"/>
  <c r="B142" i="54"/>
  <c r="F141" i="54"/>
  <c r="C141" i="54"/>
  <c r="B141" i="54"/>
  <c r="D141" i="54" s="1"/>
  <c r="M141" i="54" s="1"/>
  <c r="N141" i="54" s="1"/>
  <c r="O141" i="54" s="1"/>
  <c r="F140" i="54"/>
  <c r="C140" i="54"/>
  <c r="B140" i="54"/>
  <c r="F139" i="54"/>
  <c r="C139" i="54"/>
  <c r="B139" i="54"/>
  <c r="F138" i="54"/>
  <c r="C138" i="54"/>
  <c r="E138" i="54" s="1"/>
  <c r="B138" i="54"/>
  <c r="F137" i="54"/>
  <c r="C137" i="54"/>
  <c r="B137" i="54"/>
  <c r="F136" i="54"/>
  <c r="C136" i="54"/>
  <c r="B136" i="54"/>
  <c r="F135" i="54"/>
  <c r="C135" i="54"/>
  <c r="B135" i="54"/>
  <c r="F134" i="54"/>
  <c r="C134" i="54"/>
  <c r="B134" i="54"/>
  <c r="F133" i="54"/>
  <c r="C133" i="54"/>
  <c r="B133" i="54"/>
  <c r="D133" i="54" s="1"/>
  <c r="M133" i="54" s="1"/>
  <c r="N133" i="54" s="1"/>
  <c r="O133" i="54" s="1"/>
  <c r="F132" i="54"/>
  <c r="C132" i="54"/>
  <c r="B132" i="54"/>
  <c r="F131" i="54"/>
  <c r="C131" i="54"/>
  <c r="B131" i="54"/>
  <c r="F130" i="54"/>
  <c r="C130" i="54"/>
  <c r="E130" i="54" s="1"/>
  <c r="B130" i="54"/>
  <c r="F129" i="54"/>
  <c r="C129" i="54"/>
  <c r="B129" i="54"/>
  <c r="D129" i="54" s="1"/>
  <c r="M129" i="54" s="1"/>
  <c r="N129" i="54" s="1"/>
  <c r="O129" i="54" s="1"/>
  <c r="F128" i="54"/>
  <c r="C128" i="54"/>
  <c r="B128" i="54"/>
  <c r="F127" i="54"/>
  <c r="C127" i="54"/>
  <c r="B127" i="54"/>
  <c r="F126" i="54"/>
  <c r="C126" i="54"/>
  <c r="B126" i="54"/>
  <c r="F125" i="54"/>
  <c r="C125" i="54"/>
  <c r="B125" i="54"/>
  <c r="D125" i="54" s="1"/>
  <c r="M125" i="54" s="1"/>
  <c r="N125" i="54" s="1"/>
  <c r="O125" i="54" s="1"/>
  <c r="F124" i="54"/>
  <c r="C124" i="54"/>
  <c r="B124" i="54"/>
  <c r="F123" i="54"/>
  <c r="C123" i="54"/>
  <c r="B123" i="54"/>
  <c r="F122" i="54"/>
  <c r="C122" i="54"/>
  <c r="E122" i="54" s="1"/>
  <c r="B122" i="54"/>
  <c r="F121" i="54"/>
  <c r="C121" i="54"/>
  <c r="B121" i="54"/>
  <c r="F120" i="54"/>
  <c r="C120" i="54"/>
  <c r="B120" i="54"/>
  <c r="F119" i="54"/>
  <c r="C119" i="54"/>
  <c r="B119" i="54"/>
  <c r="F118" i="54"/>
  <c r="C118" i="54"/>
  <c r="B118" i="54"/>
  <c r="F117" i="54"/>
  <c r="C117" i="54"/>
  <c r="B117" i="54"/>
  <c r="D117" i="54" s="1"/>
  <c r="M117" i="54" s="1"/>
  <c r="N117" i="54" s="1"/>
  <c r="O117" i="54" s="1"/>
  <c r="F116" i="54"/>
  <c r="C116" i="54"/>
  <c r="B116" i="54"/>
  <c r="F115" i="54"/>
  <c r="C115" i="54"/>
  <c r="B115" i="54"/>
  <c r="F114" i="54"/>
  <c r="C114" i="54"/>
  <c r="E114" i="54" s="1"/>
  <c r="B114" i="54"/>
  <c r="F113" i="54"/>
  <c r="C113" i="54"/>
  <c r="B113" i="54"/>
  <c r="F112" i="54"/>
  <c r="C112" i="54"/>
  <c r="B112" i="54"/>
  <c r="F111" i="54"/>
  <c r="C111" i="54"/>
  <c r="B111" i="54"/>
  <c r="F110" i="54"/>
  <c r="C110" i="54"/>
  <c r="B110" i="54"/>
  <c r="F109" i="54"/>
  <c r="C109" i="54"/>
  <c r="B109" i="54"/>
  <c r="D109" i="54" s="1"/>
  <c r="M109" i="54" s="1"/>
  <c r="N109" i="54" s="1"/>
  <c r="O109" i="54" s="1"/>
  <c r="F108" i="54"/>
  <c r="C108" i="54"/>
  <c r="B108" i="54"/>
  <c r="F107" i="54"/>
  <c r="C107" i="54"/>
  <c r="B107" i="54"/>
  <c r="F106" i="54"/>
  <c r="C106" i="54"/>
  <c r="E106" i="54" s="1"/>
  <c r="B106" i="54"/>
  <c r="F105" i="54"/>
  <c r="C105" i="54"/>
  <c r="B105" i="54"/>
  <c r="F104" i="54"/>
  <c r="C104" i="54"/>
  <c r="B104" i="54"/>
  <c r="F103" i="54"/>
  <c r="C103" i="54"/>
  <c r="B103" i="54"/>
  <c r="F102" i="54"/>
  <c r="C102" i="54"/>
  <c r="E102" i="54" s="1"/>
  <c r="B102" i="54"/>
  <c r="F101" i="54"/>
  <c r="C101" i="54"/>
  <c r="B101" i="54"/>
  <c r="F100" i="54"/>
  <c r="C100" i="54"/>
  <c r="B100" i="54"/>
  <c r="F99" i="54"/>
  <c r="C99" i="54"/>
  <c r="B99" i="54"/>
  <c r="F98" i="54"/>
  <c r="C98" i="54"/>
  <c r="E98" i="54" s="1"/>
  <c r="B98" i="54"/>
  <c r="F97" i="54"/>
  <c r="C97" i="54"/>
  <c r="B97" i="54"/>
  <c r="F96" i="54"/>
  <c r="C96" i="54"/>
  <c r="B96" i="54"/>
  <c r="F95" i="54"/>
  <c r="C95" i="54"/>
  <c r="B95" i="54"/>
  <c r="F94" i="54"/>
  <c r="C94" i="54"/>
  <c r="B94" i="54"/>
  <c r="F93" i="54"/>
  <c r="C93" i="54"/>
  <c r="B93" i="54"/>
  <c r="F92" i="54"/>
  <c r="C92" i="54"/>
  <c r="B92" i="54"/>
  <c r="F91" i="54"/>
  <c r="C91" i="54"/>
  <c r="B91" i="54"/>
  <c r="F90" i="54"/>
  <c r="C90" i="54"/>
  <c r="E90" i="54" s="1"/>
  <c r="B90" i="54"/>
  <c r="F89" i="54"/>
  <c r="C89" i="54"/>
  <c r="B89" i="54"/>
  <c r="F88" i="54"/>
  <c r="C88" i="54"/>
  <c r="B88" i="54"/>
  <c r="F87" i="54"/>
  <c r="C87" i="54"/>
  <c r="B87" i="54"/>
  <c r="F86" i="54"/>
  <c r="C86" i="54"/>
  <c r="B86" i="54"/>
  <c r="F85" i="54"/>
  <c r="C85" i="54"/>
  <c r="B85" i="54"/>
  <c r="F84" i="54"/>
  <c r="C84" i="54"/>
  <c r="B84" i="54"/>
  <c r="F83" i="54"/>
  <c r="C83" i="54"/>
  <c r="B83" i="54"/>
  <c r="F82" i="54"/>
  <c r="C82" i="54"/>
  <c r="E82" i="54" s="1"/>
  <c r="B82" i="54"/>
  <c r="F81" i="54"/>
  <c r="C81" i="54"/>
  <c r="B81" i="54"/>
  <c r="F80" i="54"/>
  <c r="C80" i="54"/>
  <c r="B80" i="54"/>
  <c r="F79" i="54"/>
  <c r="C79" i="54"/>
  <c r="B79" i="54"/>
  <c r="F78" i="54"/>
  <c r="C78" i="54"/>
  <c r="B78" i="54"/>
  <c r="F77" i="54"/>
  <c r="C77" i="54"/>
  <c r="B77" i="54"/>
  <c r="D77" i="54" s="1"/>
  <c r="M77" i="54" s="1"/>
  <c r="N77" i="54" s="1"/>
  <c r="O77" i="54" s="1"/>
  <c r="F76" i="54"/>
  <c r="C76" i="54"/>
  <c r="B76" i="54"/>
  <c r="F75" i="54"/>
  <c r="C75" i="54"/>
  <c r="B75" i="54"/>
  <c r="F74" i="54"/>
  <c r="C74" i="54"/>
  <c r="E74" i="54" s="1"/>
  <c r="B74" i="54"/>
  <c r="F73" i="54"/>
  <c r="C73" i="54"/>
  <c r="B73" i="54"/>
  <c r="F72" i="54"/>
  <c r="C72" i="54"/>
  <c r="B72" i="54"/>
  <c r="F71" i="54"/>
  <c r="C71" i="54"/>
  <c r="B71" i="54"/>
  <c r="F70" i="54"/>
  <c r="C70" i="54"/>
  <c r="B70" i="54"/>
  <c r="F69" i="54"/>
  <c r="C69" i="54"/>
  <c r="B69" i="54"/>
  <c r="D69" i="54" s="1"/>
  <c r="M69" i="54" s="1"/>
  <c r="N69" i="54" s="1"/>
  <c r="O69" i="54" s="1"/>
  <c r="F68" i="54"/>
  <c r="C68" i="54"/>
  <c r="B68" i="54"/>
  <c r="F67" i="54"/>
  <c r="C67" i="54"/>
  <c r="B67" i="54"/>
  <c r="F66" i="54"/>
  <c r="C66" i="54"/>
  <c r="E66" i="54" s="1"/>
  <c r="G66" i="54" s="1"/>
  <c r="H66" i="54" s="1"/>
  <c r="B66" i="54"/>
  <c r="F65" i="54"/>
  <c r="C65" i="54"/>
  <c r="B65" i="54"/>
  <c r="F64" i="54"/>
  <c r="C64" i="54"/>
  <c r="B64" i="54"/>
  <c r="F63" i="54"/>
  <c r="C63" i="54"/>
  <c r="B63" i="54"/>
  <c r="F62" i="54"/>
  <c r="C62" i="54"/>
  <c r="E62" i="54" s="1"/>
  <c r="G62" i="54" s="1"/>
  <c r="K62" i="54" s="1"/>
  <c r="L62" i="54" s="1"/>
  <c r="B62" i="54"/>
  <c r="F61" i="54"/>
  <c r="C61" i="54"/>
  <c r="B61" i="54"/>
  <c r="D61" i="54" s="1"/>
  <c r="M61" i="54" s="1"/>
  <c r="N61" i="54" s="1"/>
  <c r="O61" i="54" s="1"/>
  <c r="F60" i="54"/>
  <c r="C60" i="54"/>
  <c r="B60" i="54"/>
  <c r="F59" i="54"/>
  <c r="C59" i="54"/>
  <c r="B59" i="54"/>
  <c r="F58" i="54"/>
  <c r="C58" i="54"/>
  <c r="E58" i="54" s="1"/>
  <c r="B58" i="54"/>
  <c r="F57" i="54"/>
  <c r="C57" i="54"/>
  <c r="B57" i="54"/>
  <c r="F56" i="54"/>
  <c r="C56" i="54"/>
  <c r="B56" i="54"/>
  <c r="F55" i="54"/>
  <c r="C55" i="54"/>
  <c r="B55" i="54"/>
  <c r="F54" i="54"/>
  <c r="C54" i="54"/>
  <c r="B54" i="54"/>
  <c r="F53" i="54"/>
  <c r="C53" i="54"/>
  <c r="B53" i="54"/>
  <c r="D53" i="54" s="1"/>
  <c r="M53" i="54" s="1"/>
  <c r="N53" i="54" s="1"/>
  <c r="O53" i="54" s="1"/>
  <c r="F52" i="54"/>
  <c r="C52" i="54"/>
  <c r="B52" i="54"/>
  <c r="F51" i="54"/>
  <c r="C51" i="54"/>
  <c r="B51" i="54"/>
  <c r="F50" i="54"/>
  <c r="C50" i="54"/>
  <c r="E50" i="54" s="1"/>
  <c r="G50" i="54" s="1"/>
  <c r="I50" i="54" s="1"/>
  <c r="J50" i="54" s="1"/>
  <c r="B50" i="54"/>
  <c r="F49" i="54"/>
  <c r="C49" i="54"/>
  <c r="B49" i="54"/>
  <c r="F48" i="54"/>
  <c r="C48" i="54"/>
  <c r="B48" i="54"/>
  <c r="F47" i="54"/>
  <c r="C47" i="54"/>
  <c r="B47" i="54"/>
  <c r="F46" i="54"/>
  <c r="C46" i="54"/>
  <c r="B46" i="54"/>
  <c r="F45" i="54"/>
  <c r="C45" i="54"/>
  <c r="B45" i="54"/>
  <c r="F44" i="54"/>
  <c r="C44" i="54"/>
  <c r="B44" i="54"/>
  <c r="F43" i="54"/>
  <c r="C43" i="54"/>
  <c r="B43" i="54"/>
  <c r="F42" i="54"/>
  <c r="C42" i="54"/>
  <c r="E42" i="54" s="1"/>
  <c r="G42" i="54" s="1"/>
  <c r="K42" i="54" s="1"/>
  <c r="L42" i="54" s="1"/>
  <c r="B42" i="54"/>
  <c r="F41" i="54"/>
  <c r="C41" i="54"/>
  <c r="B41" i="54"/>
  <c r="F40" i="54"/>
  <c r="C40" i="54"/>
  <c r="B40" i="54"/>
  <c r="F39" i="54"/>
  <c r="C39" i="54"/>
  <c r="B39" i="54"/>
  <c r="F38" i="54"/>
  <c r="C38" i="54"/>
  <c r="B38" i="54"/>
  <c r="F37" i="54"/>
  <c r="C37" i="54"/>
  <c r="B37" i="54"/>
  <c r="F36" i="54"/>
  <c r="C36" i="54"/>
  <c r="B36" i="54"/>
  <c r="F35" i="54"/>
  <c r="C35" i="54"/>
  <c r="B35" i="54"/>
  <c r="F34" i="54"/>
  <c r="C34" i="54"/>
  <c r="E34" i="54" s="1"/>
  <c r="B34" i="54"/>
  <c r="F33" i="54"/>
  <c r="C33" i="54"/>
  <c r="B33" i="54"/>
  <c r="F32" i="54"/>
  <c r="C32" i="54"/>
  <c r="B32" i="54"/>
  <c r="F31" i="54"/>
  <c r="C31" i="54"/>
  <c r="B31" i="54"/>
  <c r="F30" i="54"/>
  <c r="C30" i="54"/>
  <c r="B30" i="54"/>
  <c r="F29" i="54"/>
  <c r="C29" i="54"/>
  <c r="B29" i="54"/>
  <c r="D29" i="54" s="1"/>
  <c r="M29" i="54" s="1"/>
  <c r="N29" i="54" s="1"/>
  <c r="O29" i="54" s="1"/>
  <c r="F28" i="54"/>
  <c r="C28" i="54"/>
  <c r="B28" i="54"/>
  <c r="F27" i="54"/>
  <c r="C27" i="54"/>
  <c r="B27" i="54"/>
  <c r="F26" i="54"/>
  <c r="C26" i="54"/>
  <c r="E26" i="54" s="1"/>
  <c r="G26" i="54" s="1"/>
  <c r="K26" i="54" s="1"/>
  <c r="L26" i="54" s="1"/>
  <c r="B26" i="54"/>
  <c r="F25" i="54"/>
  <c r="C25" i="54"/>
  <c r="B25" i="54"/>
  <c r="F24" i="54"/>
  <c r="C24" i="54"/>
  <c r="B24" i="54"/>
  <c r="F23" i="54"/>
  <c r="C23" i="54"/>
  <c r="B23" i="54"/>
  <c r="F22" i="54"/>
  <c r="C22" i="54"/>
  <c r="B22" i="54"/>
  <c r="F21" i="54"/>
  <c r="C21" i="54"/>
  <c r="B21" i="54"/>
  <c r="D21" i="54" s="1"/>
  <c r="M21" i="54" s="1"/>
  <c r="N21" i="54" s="1"/>
  <c r="O21" i="54" s="1"/>
  <c r="F20" i="54"/>
  <c r="C20" i="54"/>
  <c r="B20" i="54"/>
  <c r="F19" i="54"/>
  <c r="C19" i="54"/>
  <c r="B19" i="54"/>
  <c r="F18" i="54"/>
  <c r="C18" i="54"/>
  <c r="E18" i="54" s="1"/>
  <c r="G18" i="54" s="1"/>
  <c r="K18" i="54" s="1"/>
  <c r="L18" i="54" s="1"/>
  <c r="S18" i="54" s="1"/>
  <c r="B18" i="54"/>
  <c r="F17" i="54"/>
  <c r="C17" i="54"/>
  <c r="B17" i="54"/>
  <c r="F16" i="54"/>
  <c r="C16" i="54"/>
  <c r="B16" i="54"/>
  <c r="F15" i="54"/>
  <c r="C15" i="54"/>
  <c r="B15" i="54"/>
  <c r="F14" i="54"/>
  <c r="C14" i="54"/>
  <c r="B14" i="54"/>
  <c r="F13" i="54"/>
  <c r="C13" i="54"/>
  <c r="B13" i="54"/>
  <c r="D13" i="54" s="1"/>
  <c r="M13" i="54" s="1"/>
  <c r="N13" i="54" s="1"/>
  <c r="O13" i="54" s="1"/>
  <c r="F12" i="54"/>
  <c r="C12" i="54"/>
  <c r="B12" i="54"/>
  <c r="F11" i="54"/>
  <c r="C11" i="54"/>
  <c r="B11" i="54"/>
  <c r="F10" i="54"/>
  <c r="C10" i="54"/>
  <c r="E10" i="54" s="1"/>
  <c r="G10" i="54" s="1"/>
  <c r="K10" i="54" s="1"/>
  <c r="L10" i="54" s="1"/>
  <c r="S10" i="54" s="1"/>
  <c r="B10" i="54"/>
  <c r="F9" i="54"/>
  <c r="C9" i="54"/>
  <c r="B9" i="54"/>
  <c r="D9" i="54" s="1"/>
  <c r="M9" i="54" s="1"/>
  <c r="N9" i="54" s="1"/>
  <c r="O9" i="54" s="1"/>
  <c r="F8" i="54"/>
  <c r="C8" i="54"/>
  <c r="B8" i="54"/>
  <c r="F7" i="54"/>
  <c r="C7" i="54"/>
  <c r="B7" i="54"/>
  <c r="F6" i="54"/>
  <c r="C6" i="54"/>
  <c r="B6" i="54"/>
  <c r="F5" i="54"/>
  <c r="C5" i="54"/>
  <c r="B5" i="54"/>
  <c r="D5" i="54" s="1"/>
  <c r="M5" i="54" s="1"/>
  <c r="N5" i="54" s="1"/>
  <c r="O5" i="54" s="1"/>
  <c r="F4" i="54"/>
  <c r="C4" i="54"/>
  <c r="B4" i="54"/>
  <c r="F3" i="54"/>
  <c r="C3" i="54"/>
  <c r="B3" i="54"/>
  <c r="F2" i="54"/>
  <c r="C2" i="54"/>
  <c r="E2" i="54" s="1"/>
  <c r="G2" i="54" s="1"/>
  <c r="K2" i="54" s="1"/>
  <c r="B2" i="54"/>
  <c r="F1441" i="53"/>
  <c r="C1441" i="53"/>
  <c r="B1441" i="53"/>
  <c r="F1440" i="53"/>
  <c r="C1440" i="53"/>
  <c r="B1440" i="53"/>
  <c r="D1440" i="53" s="1"/>
  <c r="M1440" i="53" s="1"/>
  <c r="N1440" i="53" s="1"/>
  <c r="O1440" i="53" s="1"/>
  <c r="F1439" i="53"/>
  <c r="C1439" i="53"/>
  <c r="B1439" i="53"/>
  <c r="D1439" i="53" s="1"/>
  <c r="M1439" i="53" s="1"/>
  <c r="N1439" i="53" s="1"/>
  <c r="O1439" i="53" s="1"/>
  <c r="F1438" i="53"/>
  <c r="C1438" i="53"/>
  <c r="B1438" i="53"/>
  <c r="D1438" i="53" s="1"/>
  <c r="M1438" i="53" s="1"/>
  <c r="N1438" i="53" s="1"/>
  <c r="O1438" i="53" s="1"/>
  <c r="F1437" i="53"/>
  <c r="C1437" i="53"/>
  <c r="E1437" i="53" s="1"/>
  <c r="B1437" i="53"/>
  <c r="F1436" i="53"/>
  <c r="C1436" i="53"/>
  <c r="E1436" i="53" s="1"/>
  <c r="B1436" i="53"/>
  <c r="F1435" i="53"/>
  <c r="C1435" i="53"/>
  <c r="B1435" i="53"/>
  <c r="D1435" i="53" s="1"/>
  <c r="M1435" i="53" s="1"/>
  <c r="N1435" i="53" s="1"/>
  <c r="O1435" i="53" s="1"/>
  <c r="F1434" i="53"/>
  <c r="C1434" i="53"/>
  <c r="B1434" i="53"/>
  <c r="D1434" i="53" s="1"/>
  <c r="M1434" i="53" s="1"/>
  <c r="N1434" i="53" s="1"/>
  <c r="O1434" i="53" s="1"/>
  <c r="F1433" i="53"/>
  <c r="C1433" i="53"/>
  <c r="B1433" i="53"/>
  <c r="F1432" i="53"/>
  <c r="C1432" i="53"/>
  <c r="E1432" i="53" s="1"/>
  <c r="B1432" i="53"/>
  <c r="D1432" i="53" s="1"/>
  <c r="M1432" i="53" s="1"/>
  <c r="N1432" i="53" s="1"/>
  <c r="O1432" i="53" s="1"/>
  <c r="F1431" i="53"/>
  <c r="C1431" i="53"/>
  <c r="B1431" i="53"/>
  <c r="F1430" i="53"/>
  <c r="C1430" i="53"/>
  <c r="B1430" i="53"/>
  <c r="D1430" i="53" s="1"/>
  <c r="M1430" i="53" s="1"/>
  <c r="N1430" i="53" s="1"/>
  <c r="O1430" i="53" s="1"/>
  <c r="F1429" i="53"/>
  <c r="C1429" i="53"/>
  <c r="E1429" i="53" s="1"/>
  <c r="B1429" i="53"/>
  <c r="F1428" i="53"/>
  <c r="C1428" i="53"/>
  <c r="E1428" i="53" s="1"/>
  <c r="B1428" i="53"/>
  <c r="F1427" i="53"/>
  <c r="C1427" i="53"/>
  <c r="B1427" i="53"/>
  <c r="F1426" i="53"/>
  <c r="C1426" i="53"/>
  <c r="B1426" i="53"/>
  <c r="D1426" i="53" s="1"/>
  <c r="M1426" i="53" s="1"/>
  <c r="N1426" i="53" s="1"/>
  <c r="O1426" i="53" s="1"/>
  <c r="F1425" i="53"/>
  <c r="C1425" i="53"/>
  <c r="B1425" i="53"/>
  <c r="F1424" i="53"/>
  <c r="C1424" i="53"/>
  <c r="E1424" i="53" s="1"/>
  <c r="B1424" i="53"/>
  <c r="D1424" i="53" s="1"/>
  <c r="M1424" i="53" s="1"/>
  <c r="N1424" i="53" s="1"/>
  <c r="O1424" i="53" s="1"/>
  <c r="F1423" i="53"/>
  <c r="C1423" i="53"/>
  <c r="B1423" i="53"/>
  <c r="D1423" i="53" s="1"/>
  <c r="M1423" i="53" s="1"/>
  <c r="N1423" i="53" s="1"/>
  <c r="O1423" i="53" s="1"/>
  <c r="F1422" i="53"/>
  <c r="C1422" i="53"/>
  <c r="B1422" i="53"/>
  <c r="D1422" i="53" s="1"/>
  <c r="M1422" i="53" s="1"/>
  <c r="N1422" i="53" s="1"/>
  <c r="O1422" i="53" s="1"/>
  <c r="F1421" i="53"/>
  <c r="C1421" i="53"/>
  <c r="E1421" i="53" s="1"/>
  <c r="B1421" i="53"/>
  <c r="F1420" i="53"/>
  <c r="C1420" i="53"/>
  <c r="E1420" i="53" s="1"/>
  <c r="B1420" i="53"/>
  <c r="F1419" i="53"/>
  <c r="C1419" i="53"/>
  <c r="B1419" i="53"/>
  <c r="F1418" i="53"/>
  <c r="C1418" i="53"/>
  <c r="B1418" i="53"/>
  <c r="D1418" i="53" s="1"/>
  <c r="M1418" i="53" s="1"/>
  <c r="N1418" i="53" s="1"/>
  <c r="O1418" i="53" s="1"/>
  <c r="F1417" i="53"/>
  <c r="C1417" i="53"/>
  <c r="E1417" i="53" s="1"/>
  <c r="B1417" i="53"/>
  <c r="F1416" i="53"/>
  <c r="C1416" i="53"/>
  <c r="E1416" i="53" s="1"/>
  <c r="B1416" i="53"/>
  <c r="D1416" i="53" s="1"/>
  <c r="M1416" i="53" s="1"/>
  <c r="N1416" i="53" s="1"/>
  <c r="O1416" i="53" s="1"/>
  <c r="F1415" i="53"/>
  <c r="C1415" i="53"/>
  <c r="B1415" i="53"/>
  <c r="D1415" i="53" s="1"/>
  <c r="M1415" i="53" s="1"/>
  <c r="N1415" i="53" s="1"/>
  <c r="O1415" i="53" s="1"/>
  <c r="F1414" i="53"/>
  <c r="C1414" i="53"/>
  <c r="B1414" i="53"/>
  <c r="D1414" i="53" s="1"/>
  <c r="M1414" i="53" s="1"/>
  <c r="N1414" i="53" s="1"/>
  <c r="O1414" i="53" s="1"/>
  <c r="F1413" i="53"/>
  <c r="C1413" i="53"/>
  <c r="E1413" i="53" s="1"/>
  <c r="B1413" i="53"/>
  <c r="F1412" i="53"/>
  <c r="C1412" i="53"/>
  <c r="B1412" i="53"/>
  <c r="F1411" i="53"/>
  <c r="C1411" i="53"/>
  <c r="B1411" i="53"/>
  <c r="D1411" i="53" s="1"/>
  <c r="M1411" i="53" s="1"/>
  <c r="N1411" i="53" s="1"/>
  <c r="O1411" i="53" s="1"/>
  <c r="F1410" i="53"/>
  <c r="C1410" i="53"/>
  <c r="B1410" i="53"/>
  <c r="D1410" i="53" s="1"/>
  <c r="M1410" i="53" s="1"/>
  <c r="N1410" i="53" s="1"/>
  <c r="O1410" i="53" s="1"/>
  <c r="F1409" i="53"/>
  <c r="C1409" i="53"/>
  <c r="B1409" i="53"/>
  <c r="F1408" i="53"/>
  <c r="C1408" i="53"/>
  <c r="E1408" i="53" s="1"/>
  <c r="B1408" i="53"/>
  <c r="D1408" i="53" s="1"/>
  <c r="M1408" i="53" s="1"/>
  <c r="N1408" i="53" s="1"/>
  <c r="O1408" i="53" s="1"/>
  <c r="F1407" i="53"/>
  <c r="C1407" i="53"/>
  <c r="E1407" i="53" s="1"/>
  <c r="B1407" i="53"/>
  <c r="D1407" i="53" s="1"/>
  <c r="M1407" i="53" s="1"/>
  <c r="N1407" i="53" s="1"/>
  <c r="O1407" i="53" s="1"/>
  <c r="F1406" i="53"/>
  <c r="C1406" i="53"/>
  <c r="B1406" i="53"/>
  <c r="D1406" i="53" s="1"/>
  <c r="M1406" i="53" s="1"/>
  <c r="N1406" i="53" s="1"/>
  <c r="O1406" i="53" s="1"/>
  <c r="F1405" i="53"/>
  <c r="C1405" i="53"/>
  <c r="E1405" i="53" s="1"/>
  <c r="B1405" i="53"/>
  <c r="F1404" i="53"/>
  <c r="C1404" i="53"/>
  <c r="E1404" i="53" s="1"/>
  <c r="B1404" i="53"/>
  <c r="D1404" i="53" s="1"/>
  <c r="M1404" i="53" s="1"/>
  <c r="N1404" i="53" s="1"/>
  <c r="O1404" i="53" s="1"/>
  <c r="F1403" i="53"/>
  <c r="C1403" i="53"/>
  <c r="E1403" i="53" s="1"/>
  <c r="B1403" i="53"/>
  <c r="D1403" i="53" s="1"/>
  <c r="M1403" i="53" s="1"/>
  <c r="N1403" i="53" s="1"/>
  <c r="O1403" i="53" s="1"/>
  <c r="F1402" i="53"/>
  <c r="C1402" i="53"/>
  <c r="B1402" i="53"/>
  <c r="D1402" i="53" s="1"/>
  <c r="M1402" i="53" s="1"/>
  <c r="N1402" i="53" s="1"/>
  <c r="O1402" i="53" s="1"/>
  <c r="F1401" i="53"/>
  <c r="C1401" i="53"/>
  <c r="B1401" i="53"/>
  <c r="F1400" i="53"/>
  <c r="C1400" i="53"/>
  <c r="E1400" i="53" s="1"/>
  <c r="B1400" i="53"/>
  <c r="D1400" i="53" s="1"/>
  <c r="M1400" i="53" s="1"/>
  <c r="N1400" i="53" s="1"/>
  <c r="O1400" i="53" s="1"/>
  <c r="F1399" i="53"/>
  <c r="C1399" i="53"/>
  <c r="E1399" i="53" s="1"/>
  <c r="B1399" i="53"/>
  <c r="D1399" i="53" s="1"/>
  <c r="M1399" i="53" s="1"/>
  <c r="N1399" i="53" s="1"/>
  <c r="O1399" i="53" s="1"/>
  <c r="F1398" i="53"/>
  <c r="C1398" i="53"/>
  <c r="B1398" i="53"/>
  <c r="D1398" i="53" s="1"/>
  <c r="M1398" i="53" s="1"/>
  <c r="N1398" i="53" s="1"/>
  <c r="O1398" i="53" s="1"/>
  <c r="F1397" i="53"/>
  <c r="C1397" i="53"/>
  <c r="E1397" i="53" s="1"/>
  <c r="B1397" i="53"/>
  <c r="F1396" i="53"/>
  <c r="C1396" i="53"/>
  <c r="E1396" i="53" s="1"/>
  <c r="B1396" i="53"/>
  <c r="F1395" i="53"/>
  <c r="C1395" i="53"/>
  <c r="E1395" i="53" s="1"/>
  <c r="B1395" i="53"/>
  <c r="F1394" i="53"/>
  <c r="C1394" i="53"/>
  <c r="B1394" i="53"/>
  <c r="D1394" i="53" s="1"/>
  <c r="M1394" i="53" s="1"/>
  <c r="N1394" i="53" s="1"/>
  <c r="O1394" i="53" s="1"/>
  <c r="F1393" i="53"/>
  <c r="C1393" i="53"/>
  <c r="B1393" i="53"/>
  <c r="F1392" i="53"/>
  <c r="C1392" i="53"/>
  <c r="E1392" i="53" s="1"/>
  <c r="B1392" i="53"/>
  <c r="D1392" i="53" s="1"/>
  <c r="M1392" i="53" s="1"/>
  <c r="N1392" i="53" s="1"/>
  <c r="O1392" i="53" s="1"/>
  <c r="F1391" i="53"/>
  <c r="C1391" i="53"/>
  <c r="E1391" i="53" s="1"/>
  <c r="G1391" i="53" s="1"/>
  <c r="B1391" i="53"/>
  <c r="D1391" i="53" s="1"/>
  <c r="M1391" i="53" s="1"/>
  <c r="N1391" i="53" s="1"/>
  <c r="O1391" i="53" s="1"/>
  <c r="F1390" i="53"/>
  <c r="C1390" i="53"/>
  <c r="B1390" i="53"/>
  <c r="D1390" i="53" s="1"/>
  <c r="M1390" i="53" s="1"/>
  <c r="N1390" i="53" s="1"/>
  <c r="O1390" i="53" s="1"/>
  <c r="F1389" i="53"/>
  <c r="C1389" i="53"/>
  <c r="E1389" i="53" s="1"/>
  <c r="B1389" i="53"/>
  <c r="F1388" i="53"/>
  <c r="C1388" i="53"/>
  <c r="E1388" i="53" s="1"/>
  <c r="B1388" i="53"/>
  <c r="F1387" i="53"/>
  <c r="C1387" i="53"/>
  <c r="E1387" i="53" s="1"/>
  <c r="B1387" i="53"/>
  <c r="D1387" i="53" s="1"/>
  <c r="M1387" i="53" s="1"/>
  <c r="N1387" i="53" s="1"/>
  <c r="O1387" i="53" s="1"/>
  <c r="F1386" i="53"/>
  <c r="C1386" i="53"/>
  <c r="B1386" i="53"/>
  <c r="D1386" i="53" s="1"/>
  <c r="M1386" i="53" s="1"/>
  <c r="N1386" i="53" s="1"/>
  <c r="O1386" i="53" s="1"/>
  <c r="F1385" i="53"/>
  <c r="C1385" i="53"/>
  <c r="B1385" i="53"/>
  <c r="F1384" i="53"/>
  <c r="C1384" i="53"/>
  <c r="E1384" i="53" s="1"/>
  <c r="B1384" i="53"/>
  <c r="D1384" i="53" s="1"/>
  <c r="M1384" i="53" s="1"/>
  <c r="N1384" i="53" s="1"/>
  <c r="O1384" i="53" s="1"/>
  <c r="F1383" i="53"/>
  <c r="C1383" i="53"/>
  <c r="E1383" i="53" s="1"/>
  <c r="B1383" i="53"/>
  <c r="D1383" i="53" s="1"/>
  <c r="M1383" i="53" s="1"/>
  <c r="N1383" i="53" s="1"/>
  <c r="O1383" i="53" s="1"/>
  <c r="F1382" i="53"/>
  <c r="C1382" i="53"/>
  <c r="B1382" i="53"/>
  <c r="D1382" i="53" s="1"/>
  <c r="M1382" i="53" s="1"/>
  <c r="N1382" i="53" s="1"/>
  <c r="O1382" i="53" s="1"/>
  <c r="F1381" i="53"/>
  <c r="C1381" i="53"/>
  <c r="E1381" i="53" s="1"/>
  <c r="B1381" i="53"/>
  <c r="F1380" i="53"/>
  <c r="C1380" i="53"/>
  <c r="E1380" i="53" s="1"/>
  <c r="B1380" i="53"/>
  <c r="F1379" i="53"/>
  <c r="C1379" i="53"/>
  <c r="E1379" i="53" s="1"/>
  <c r="B1379" i="53"/>
  <c r="D1379" i="53" s="1"/>
  <c r="M1379" i="53" s="1"/>
  <c r="N1379" i="53" s="1"/>
  <c r="O1379" i="53" s="1"/>
  <c r="F1378" i="53"/>
  <c r="C1378" i="53"/>
  <c r="B1378" i="53"/>
  <c r="D1378" i="53" s="1"/>
  <c r="M1378" i="53" s="1"/>
  <c r="N1378" i="53" s="1"/>
  <c r="O1378" i="53" s="1"/>
  <c r="F1377" i="53"/>
  <c r="C1377" i="53"/>
  <c r="E1377" i="53" s="1"/>
  <c r="B1377" i="53"/>
  <c r="F1376" i="53"/>
  <c r="C1376" i="53"/>
  <c r="E1376" i="53" s="1"/>
  <c r="B1376" i="53"/>
  <c r="D1376" i="53" s="1"/>
  <c r="M1376" i="53" s="1"/>
  <c r="N1376" i="53" s="1"/>
  <c r="O1376" i="53" s="1"/>
  <c r="F1375" i="53"/>
  <c r="C1375" i="53"/>
  <c r="E1375" i="53" s="1"/>
  <c r="B1375" i="53"/>
  <c r="F1374" i="53"/>
  <c r="C1374" i="53"/>
  <c r="B1374" i="53"/>
  <c r="D1374" i="53" s="1"/>
  <c r="M1374" i="53" s="1"/>
  <c r="N1374" i="53" s="1"/>
  <c r="O1374" i="53" s="1"/>
  <c r="F1373" i="53"/>
  <c r="C1373" i="53"/>
  <c r="E1373" i="53" s="1"/>
  <c r="B1373" i="53"/>
  <c r="F1372" i="53"/>
  <c r="C1372" i="53"/>
  <c r="B1372" i="53"/>
  <c r="F1371" i="53"/>
  <c r="C1371" i="53"/>
  <c r="E1371" i="53" s="1"/>
  <c r="B1371" i="53"/>
  <c r="D1371" i="53" s="1"/>
  <c r="M1371" i="53" s="1"/>
  <c r="N1371" i="53" s="1"/>
  <c r="O1371" i="53" s="1"/>
  <c r="F1370" i="53"/>
  <c r="C1370" i="53"/>
  <c r="B1370" i="53"/>
  <c r="D1370" i="53" s="1"/>
  <c r="M1370" i="53" s="1"/>
  <c r="N1370" i="53" s="1"/>
  <c r="O1370" i="53" s="1"/>
  <c r="F1369" i="53"/>
  <c r="C1369" i="53"/>
  <c r="B1369" i="53"/>
  <c r="F1368" i="53"/>
  <c r="C1368" i="53"/>
  <c r="E1368" i="53" s="1"/>
  <c r="B1368" i="53"/>
  <c r="D1368" i="53" s="1"/>
  <c r="M1368" i="53" s="1"/>
  <c r="N1368" i="53" s="1"/>
  <c r="O1368" i="53" s="1"/>
  <c r="F1367" i="53"/>
  <c r="C1367" i="53"/>
  <c r="E1367" i="53" s="1"/>
  <c r="B1367" i="53"/>
  <c r="F1366" i="53"/>
  <c r="C1366" i="53"/>
  <c r="B1366" i="53"/>
  <c r="D1366" i="53" s="1"/>
  <c r="M1366" i="53" s="1"/>
  <c r="N1366" i="53" s="1"/>
  <c r="O1366" i="53" s="1"/>
  <c r="F1365" i="53"/>
  <c r="C1365" i="53"/>
  <c r="E1365" i="53" s="1"/>
  <c r="B1365" i="53"/>
  <c r="F1364" i="53"/>
  <c r="C1364" i="53"/>
  <c r="B1364" i="53"/>
  <c r="D1364" i="53" s="1"/>
  <c r="M1364" i="53" s="1"/>
  <c r="N1364" i="53" s="1"/>
  <c r="O1364" i="53" s="1"/>
  <c r="F1363" i="53"/>
  <c r="C1363" i="53"/>
  <c r="E1363" i="53" s="1"/>
  <c r="B1363" i="53"/>
  <c r="D1363" i="53" s="1"/>
  <c r="M1363" i="53" s="1"/>
  <c r="N1363" i="53" s="1"/>
  <c r="O1363" i="53" s="1"/>
  <c r="F1362" i="53"/>
  <c r="C1362" i="53"/>
  <c r="B1362" i="53"/>
  <c r="D1362" i="53" s="1"/>
  <c r="M1362" i="53" s="1"/>
  <c r="N1362" i="53" s="1"/>
  <c r="O1362" i="53" s="1"/>
  <c r="F1361" i="53"/>
  <c r="C1361" i="53"/>
  <c r="B1361" i="53"/>
  <c r="F1360" i="53"/>
  <c r="C1360" i="53"/>
  <c r="E1360" i="53" s="1"/>
  <c r="B1360" i="53"/>
  <c r="D1360" i="53" s="1"/>
  <c r="M1360" i="53" s="1"/>
  <c r="N1360" i="53" s="1"/>
  <c r="O1360" i="53" s="1"/>
  <c r="F1359" i="53"/>
  <c r="C1359" i="53"/>
  <c r="E1359" i="53" s="1"/>
  <c r="B1359" i="53"/>
  <c r="D1359" i="53" s="1"/>
  <c r="M1359" i="53" s="1"/>
  <c r="N1359" i="53" s="1"/>
  <c r="O1359" i="53" s="1"/>
  <c r="F1358" i="53"/>
  <c r="C1358" i="53"/>
  <c r="B1358" i="53"/>
  <c r="D1358" i="53" s="1"/>
  <c r="M1358" i="53" s="1"/>
  <c r="N1358" i="53" s="1"/>
  <c r="O1358" i="53" s="1"/>
  <c r="F1357" i="53"/>
  <c r="C1357" i="53"/>
  <c r="E1357" i="53" s="1"/>
  <c r="B1357" i="53"/>
  <c r="F1356" i="53"/>
  <c r="C1356" i="53"/>
  <c r="E1356" i="53" s="1"/>
  <c r="B1356" i="53"/>
  <c r="F1355" i="53"/>
  <c r="C1355" i="53"/>
  <c r="B1355" i="53"/>
  <c r="D1355" i="53" s="1"/>
  <c r="M1355" i="53" s="1"/>
  <c r="N1355" i="53" s="1"/>
  <c r="O1355" i="53" s="1"/>
  <c r="F1354" i="53"/>
  <c r="C1354" i="53"/>
  <c r="B1354" i="53"/>
  <c r="D1354" i="53" s="1"/>
  <c r="M1354" i="53" s="1"/>
  <c r="N1354" i="53" s="1"/>
  <c r="O1354" i="53" s="1"/>
  <c r="F1353" i="53"/>
  <c r="C1353" i="53"/>
  <c r="B1353" i="53"/>
  <c r="F1352" i="53"/>
  <c r="C1352" i="53"/>
  <c r="E1352" i="53" s="1"/>
  <c r="B1352" i="53"/>
  <c r="D1352" i="53" s="1"/>
  <c r="M1352" i="53" s="1"/>
  <c r="N1352" i="53" s="1"/>
  <c r="O1352" i="53" s="1"/>
  <c r="F1351" i="53"/>
  <c r="C1351" i="53"/>
  <c r="B1351" i="53"/>
  <c r="F1350" i="53"/>
  <c r="C1350" i="53"/>
  <c r="B1350" i="53"/>
  <c r="F1349" i="53"/>
  <c r="C1349" i="53"/>
  <c r="E1349" i="53" s="1"/>
  <c r="B1349" i="53"/>
  <c r="F1348" i="53"/>
  <c r="C1348" i="53"/>
  <c r="E1348" i="53" s="1"/>
  <c r="B1348" i="53"/>
  <c r="F1347" i="53"/>
  <c r="C1347" i="53"/>
  <c r="E1347" i="53" s="1"/>
  <c r="B1347" i="53"/>
  <c r="F1346" i="53"/>
  <c r="C1346" i="53"/>
  <c r="B1346" i="53"/>
  <c r="F1345" i="53"/>
  <c r="C1345" i="53"/>
  <c r="B1345" i="53"/>
  <c r="F1344" i="53"/>
  <c r="C1344" i="53"/>
  <c r="E1344" i="53" s="1"/>
  <c r="B1344" i="53"/>
  <c r="D1344" i="53" s="1"/>
  <c r="M1344" i="53" s="1"/>
  <c r="N1344" i="53" s="1"/>
  <c r="O1344" i="53" s="1"/>
  <c r="F1343" i="53"/>
  <c r="C1343" i="53"/>
  <c r="B1343" i="53"/>
  <c r="D1343" i="53" s="1"/>
  <c r="M1343" i="53" s="1"/>
  <c r="N1343" i="53" s="1"/>
  <c r="O1343" i="53" s="1"/>
  <c r="F1342" i="53"/>
  <c r="C1342" i="53"/>
  <c r="B1342" i="53"/>
  <c r="F1341" i="53"/>
  <c r="C1341" i="53"/>
  <c r="E1341" i="53" s="1"/>
  <c r="G1341" i="53" s="1"/>
  <c r="K1341" i="53" s="1"/>
  <c r="L1341" i="53" s="1"/>
  <c r="B1341" i="53"/>
  <c r="F1340" i="53"/>
  <c r="C1340" i="53"/>
  <c r="E1340" i="53" s="1"/>
  <c r="B1340" i="53"/>
  <c r="F1339" i="53"/>
  <c r="C1339" i="53"/>
  <c r="B1339" i="53"/>
  <c r="D1339" i="53" s="1"/>
  <c r="M1339" i="53" s="1"/>
  <c r="N1339" i="53" s="1"/>
  <c r="O1339" i="53" s="1"/>
  <c r="F1338" i="53"/>
  <c r="C1338" i="53"/>
  <c r="B1338" i="53"/>
  <c r="F1337" i="53"/>
  <c r="C1337" i="53"/>
  <c r="E1337" i="53" s="1"/>
  <c r="B1337" i="53"/>
  <c r="F1336" i="53"/>
  <c r="C1336" i="53"/>
  <c r="E1336" i="53" s="1"/>
  <c r="B1336" i="53"/>
  <c r="D1336" i="53" s="1"/>
  <c r="M1336" i="53" s="1"/>
  <c r="N1336" i="53" s="1"/>
  <c r="O1336" i="53" s="1"/>
  <c r="F1335" i="53"/>
  <c r="C1335" i="53"/>
  <c r="B1335" i="53"/>
  <c r="D1335" i="53" s="1"/>
  <c r="M1335" i="53" s="1"/>
  <c r="N1335" i="53" s="1"/>
  <c r="O1335" i="53" s="1"/>
  <c r="F1334" i="53"/>
  <c r="C1334" i="53"/>
  <c r="B1334" i="53"/>
  <c r="D1334" i="53" s="1"/>
  <c r="M1334" i="53" s="1"/>
  <c r="N1334" i="53" s="1"/>
  <c r="O1334" i="53" s="1"/>
  <c r="F1333" i="53"/>
  <c r="C1333" i="53"/>
  <c r="E1333" i="53" s="1"/>
  <c r="G1333" i="53" s="1"/>
  <c r="B1333" i="53"/>
  <c r="F1332" i="53"/>
  <c r="C1332" i="53"/>
  <c r="E1332" i="53" s="1"/>
  <c r="B1332" i="53"/>
  <c r="F1331" i="53"/>
  <c r="C1331" i="53"/>
  <c r="B1331" i="53"/>
  <c r="D1331" i="53" s="1"/>
  <c r="M1331" i="53" s="1"/>
  <c r="N1331" i="53" s="1"/>
  <c r="O1331" i="53" s="1"/>
  <c r="F1330" i="53"/>
  <c r="C1330" i="53"/>
  <c r="B1330" i="53"/>
  <c r="F1329" i="53"/>
  <c r="C1329" i="53"/>
  <c r="B1329" i="53"/>
  <c r="F1328" i="53"/>
  <c r="C1328" i="53"/>
  <c r="E1328" i="53" s="1"/>
  <c r="B1328" i="53"/>
  <c r="D1328" i="53" s="1"/>
  <c r="M1328" i="53" s="1"/>
  <c r="N1328" i="53" s="1"/>
  <c r="O1328" i="53" s="1"/>
  <c r="F1327" i="53"/>
  <c r="C1327" i="53"/>
  <c r="E1327" i="53" s="1"/>
  <c r="B1327" i="53"/>
  <c r="D1327" i="53" s="1"/>
  <c r="M1327" i="53" s="1"/>
  <c r="N1327" i="53" s="1"/>
  <c r="O1327" i="53" s="1"/>
  <c r="F1326" i="53"/>
  <c r="C1326" i="53"/>
  <c r="B1326" i="53"/>
  <c r="F1325" i="53"/>
  <c r="C1325" i="53"/>
  <c r="E1325" i="53" s="1"/>
  <c r="B1325" i="53"/>
  <c r="F1324" i="53"/>
  <c r="C1324" i="53"/>
  <c r="E1324" i="53" s="1"/>
  <c r="B1324" i="53"/>
  <c r="D1324" i="53" s="1"/>
  <c r="M1324" i="53" s="1"/>
  <c r="N1324" i="53" s="1"/>
  <c r="O1324" i="53" s="1"/>
  <c r="F1323" i="53"/>
  <c r="C1323" i="53"/>
  <c r="B1323" i="53"/>
  <c r="D1323" i="53" s="1"/>
  <c r="M1323" i="53" s="1"/>
  <c r="N1323" i="53" s="1"/>
  <c r="O1323" i="53" s="1"/>
  <c r="F1322" i="53"/>
  <c r="C1322" i="53"/>
  <c r="B1322" i="53"/>
  <c r="F1321" i="53"/>
  <c r="C1321" i="53"/>
  <c r="B1321" i="53"/>
  <c r="F1320" i="53"/>
  <c r="C1320" i="53"/>
  <c r="E1320" i="53" s="1"/>
  <c r="B1320" i="53"/>
  <c r="D1320" i="53" s="1"/>
  <c r="M1320" i="53" s="1"/>
  <c r="N1320" i="53" s="1"/>
  <c r="O1320" i="53" s="1"/>
  <c r="F1319" i="53"/>
  <c r="C1319" i="53"/>
  <c r="B1319" i="53"/>
  <c r="F1318" i="53"/>
  <c r="C1318" i="53"/>
  <c r="B1318" i="53"/>
  <c r="F1317" i="53"/>
  <c r="C1317" i="53"/>
  <c r="E1317" i="53" s="1"/>
  <c r="B1317" i="53"/>
  <c r="F1316" i="53"/>
  <c r="C1316" i="53"/>
  <c r="E1316" i="53" s="1"/>
  <c r="G1316" i="53" s="1"/>
  <c r="K1316" i="53" s="1"/>
  <c r="L1316" i="53" s="1"/>
  <c r="B1316" i="53"/>
  <c r="F1315" i="53"/>
  <c r="C1315" i="53"/>
  <c r="B1315" i="53"/>
  <c r="F1314" i="53"/>
  <c r="C1314" i="53"/>
  <c r="B1314" i="53"/>
  <c r="D1314" i="53" s="1"/>
  <c r="M1314" i="53" s="1"/>
  <c r="N1314" i="53" s="1"/>
  <c r="O1314" i="53" s="1"/>
  <c r="F1313" i="53"/>
  <c r="C1313" i="53"/>
  <c r="B1313" i="53"/>
  <c r="F1312" i="53"/>
  <c r="C1312" i="53"/>
  <c r="B1312" i="53"/>
  <c r="D1312" i="53" s="1"/>
  <c r="M1312" i="53" s="1"/>
  <c r="N1312" i="53" s="1"/>
  <c r="O1312" i="53" s="1"/>
  <c r="F1311" i="53"/>
  <c r="C1311" i="53"/>
  <c r="B1311" i="53"/>
  <c r="D1311" i="53" s="1"/>
  <c r="M1311" i="53" s="1"/>
  <c r="N1311" i="53" s="1"/>
  <c r="O1311" i="53" s="1"/>
  <c r="F1310" i="53"/>
  <c r="C1310" i="53"/>
  <c r="B1310" i="53"/>
  <c r="F1309" i="53"/>
  <c r="C1309" i="53"/>
  <c r="E1309" i="53" s="1"/>
  <c r="B1309" i="53"/>
  <c r="F1308" i="53"/>
  <c r="C1308" i="53"/>
  <c r="E1308" i="53" s="1"/>
  <c r="B1308" i="53"/>
  <c r="F1307" i="53"/>
  <c r="C1307" i="53"/>
  <c r="E1307" i="53" s="1"/>
  <c r="B1307" i="53"/>
  <c r="D1307" i="53" s="1"/>
  <c r="M1307" i="53" s="1"/>
  <c r="N1307" i="53" s="1"/>
  <c r="O1307" i="53" s="1"/>
  <c r="F1306" i="53"/>
  <c r="C1306" i="53"/>
  <c r="B1306" i="53"/>
  <c r="F1305" i="53"/>
  <c r="C1305" i="53"/>
  <c r="B1305" i="53"/>
  <c r="F1304" i="53"/>
  <c r="C1304" i="53"/>
  <c r="E1304" i="53" s="1"/>
  <c r="B1304" i="53"/>
  <c r="D1304" i="53" s="1"/>
  <c r="M1304" i="53" s="1"/>
  <c r="N1304" i="53" s="1"/>
  <c r="O1304" i="53" s="1"/>
  <c r="F1303" i="53"/>
  <c r="C1303" i="53"/>
  <c r="B1303" i="53"/>
  <c r="D1303" i="53" s="1"/>
  <c r="M1303" i="53" s="1"/>
  <c r="N1303" i="53" s="1"/>
  <c r="O1303" i="53" s="1"/>
  <c r="F1302" i="53"/>
  <c r="C1302" i="53"/>
  <c r="B1302" i="53"/>
  <c r="F1301" i="53"/>
  <c r="C1301" i="53"/>
  <c r="E1301" i="53" s="1"/>
  <c r="B1301" i="53"/>
  <c r="F1300" i="53"/>
  <c r="C1300" i="53"/>
  <c r="E1300" i="53" s="1"/>
  <c r="B1300" i="53"/>
  <c r="F1299" i="53"/>
  <c r="C1299" i="53"/>
  <c r="B1299" i="53"/>
  <c r="D1299" i="53" s="1"/>
  <c r="M1299" i="53" s="1"/>
  <c r="N1299" i="53" s="1"/>
  <c r="O1299" i="53" s="1"/>
  <c r="F1298" i="53"/>
  <c r="C1298" i="53"/>
  <c r="B1298" i="53"/>
  <c r="F1297" i="53"/>
  <c r="C1297" i="53"/>
  <c r="E1297" i="53" s="1"/>
  <c r="B1297" i="53"/>
  <c r="F1296" i="53"/>
  <c r="C1296" i="53"/>
  <c r="E1296" i="53" s="1"/>
  <c r="B1296" i="53"/>
  <c r="D1296" i="53" s="1"/>
  <c r="M1296" i="53" s="1"/>
  <c r="N1296" i="53" s="1"/>
  <c r="O1296" i="53" s="1"/>
  <c r="F1295" i="53"/>
  <c r="C1295" i="53"/>
  <c r="B1295" i="53"/>
  <c r="D1295" i="53" s="1"/>
  <c r="M1295" i="53" s="1"/>
  <c r="N1295" i="53" s="1"/>
  <c r="O1295" i="53" s="1"/>
  <c r="F1294" i="53"/>
  <c r="C1294" i="53"/>
  <c r="B1294" i="53"/>
  <c r="D1294" i="53" s="1"/>
  <c r="M1294" i="53" s="1"/>
  <c r="N1294" i="53" s="1"/>
  <c r="O1294" i="53" s="1"/>
  <c r="F1293" i="53"/>
  <c r="C1293" i="53"/>
  <c r="B1293" i="53"/>
  <c r="F1292" i="53"/>
  <c r="C1292" i="53"/>
  <c r="E1292" i="53" s="1"/>
  <c r="B1292" i="53"/>
  <c r="F1291" i="53"/>
  <c r="C1291" i="53"/>
  <c r="B1291" i="53"/>
  <c r="D1291" i="53" s="1"/>
  <c r="M1291" i="53" s="1"/>
  <c r="N1291" i="53" s="1"/>
  <c r="O1291" i="53" s="1"/>
  <c r="F1290" i="53"/>
  <c r="C1290" i="53"/>
  <c r="B1290" i="53"/>
  <c r="F1289" i="53"/>
  <c r="C1289" i="53"/>
  <c r="B1289" i="53"/>
  <c r="F1288" i="53"/>
  <c r="C1288" i="53"/>
  <c r="E1288" i="53" s="1"/>
  <c r="B1288" i="53"/>
  <c r="F1287" i="53"/>
  <c r="C1287" i="53"/>
  <c r="E1287" i="53" s="1"/>
  <c r="B1287" i="53"/>
  <c r="D1287" i="53" s="1"/>
  <c r="M1287" i="53" s="1"/>
  <c r="N1287" i="53" s="1"/>
  <c r="O1287" i="53" s="1"/>
  <c r="F1286" i="53"/>
  <c r="C1286" i="53"/>
  <c r="B1286" i="53"/>
  <c r="F1285" i="53"/>
  <c r="C1285" i="53"/>
  <c r="E1285" i="53" s="1"/>
  <c r="G1285" i="53" s="1"/>
  <c r="K1285" i="53" s="1"/>
  <c r="L1285" i="53" s="1"/>
  <c r="B1285" i="53"/>
  <c r="F1284" i="53"/>
  <c r="C1284" i="53"/>
  <c r="E1284" i="53" s="1"/>
  <c r="B1284" i="53"/>
  <c r="D1284" i="53" s="1"/>
  <c r="M1284" i="53" s="1"/>
  <c r="N1284" i="53" s="1"/>
  <c r="O1284" i="53" s="1"/>
  <c r="F1283" i="53"/>
  <c r="C1283" i="53"/>
  <c r="B1283" i="53"/>
  <c r="D1283" i="53" s="1"/>
  <c r="M1283" i="53" s="1"/>
  <c r="N1283" i="53" s="1"/>
  <c r="O1283" i="53" s="1"/>
  <c r="F1282" i="53"/>
  <c r="C1282" i="53"/>
  <c r="B1282" i="53"/>
  <c r="F1281" i="53"/>
  <c r="C1281" i="53"/>
  <c r="B1281" i="53"/>
  <c r="F1280" i="53"/>
  <c r="C1280" i="53"/>
  <c r="E1280" i="53" s="1"/>
  <c r="B1280" i="53"/>
  <c r="D1280" i="53" s="1"/>
  <c r="M1280" i="53" s="1"/>
  <c r="N1280" i="53" s="1"/>
  <c r="O1280" i="53" s="1"/>
  <c r="F1279" i="53"/>
  <c r="C1279" i="53"/>
  <c r="B1279" i="53"/>
  <c r="D1279" i="53" s="1"/>
  <c r="M1279" i="53" s="1"/>
  <c r="N1279" i="53" s="1"/>
  <c r="O1279" i="53" s="1"/>
  <c r="F1278" i="53"/>
  <c r="C1278" i="53"/>
  <c r="B1278" i="53"/>
  <c r="F1277" i="53"/>
  <c r="C1277" i="53"/>
  <c r="E1277" i="53" s="1"/>
  <c r="B1277" i="53"/>
  <c r="F1276" i="53"/>
  <c r="C1276" i="53"/>
  <c r="E1276" i="53" s="1"/>
  <c r="B1276" i="53"/>
  <c r="F1275" i="53"/>
  <c r="C1275" i="53"/>
  <c r="B1275" i="53"/>
  <c r="D1275" i="53" s="1"/>
  <c r="M1275" i="53" s="1"/>
  <c r="N1275" i="53" s="1"/>
  <c r="O1275" i="53" s="1"/>
  <c r="F1274" i="53"/>
  <c r="C1274" i="53"/>
  <c r="B1274" i="53"/>
  <c r="D1274" i="53" s="1"/>
  <c r="M1274" i="53" s="1"/>
  <c r="N1274" i="53" s="1"/>
  <c r="O1274" i="53" s="1"/>
  <c r="F1273" i="53"/>
  <c r="C1273" i="53"/>
  <c r="B1273" i="53"/>
  <c r="F1272" i="53"/>
  <c r="C1272" i="53"/>
  <c r="E1272" i="53" s="1"/>
  <c r="B1272" i="53"/>
  <c r="D1272" i="53" s="1"/>
  <c r="M1272" i="53" s="1"/>
  <c r="N1272" i="53" s="1"/>
  <c r="O1272" i="53" s="1"/>
  <c r="F1271" i="53"/>
  <c r="C1271" i="53"/>
  <c r="B1271" i="53"/>
  <c r="D1271" i="53" s="1"/>
  <c r="M1271" i="53" s="1"/>
  <c r="N1271" i="53" s="1"/>
  <c r="O1271" i="53" s="1"/>
  <c r="F1270" i="53"/>
  <c r="C1270" i="53"/>
  <c r="B1270" i="53"/>
  <c r="F1269" i="53"/>
  <c r="C1269" i="53"/>
  <c r="E1269" i="53" s="1"/>
  <c r="B1269" i="53"/>
  <c r="F1268" i="53"/>
  <c r="C1268" i="53"/>
  <c r="E1268" i="53" s="1"/>
  <c r="B1268" i="53"/>
  <c r="F1267" i="53"/>
  <c r="C1267" i="53"/>
  <c r="B1267" i="53"/>
  <c r="D1267" i="53" s="1"/>
  <c r="M1267" i="53" s="1"/>
  <c r="N1267" i="53" s="1"/>
  <c r="O1267" i="53" s="1"/>
  <c r="F1266" i="53"/>
  <c r="C1266" i="53"/>
  <c r="B1266" i="53"/>
  <c r="F1265" i="53"/>
  <c r="C1265" i="53"/>
  <c r="B1265" i="53"/>
  <c r="F1264" i="53"/>
  <c r="C1264" i="53"/>
  <c r="E1264" i="53" s="1"/>
  <c r="B1264" i="53"/>
  <c r="D1264" i="53" s="1"/>
  <c r="M1264" i="53" s="1"/>
  <c r="N1264" i="53" s="1"/>
  <c r="O1264" i="53" s="1"/>
  <c r="F1263" i="53"/>
  <c r="C1263" i="53"/>
  <c r="B1263" i="53"/>
  <c r="D1263" i="53" s="1"/>
  <c r="M1263" i="53" s="1"/>
  <c r="N1263" i="53" s="1"/>
  <c r="O1263" i="53" s="1"/>
  <c r="F1262" i="53"/>
  <c r="C1262" i="53"/>
  <c r="B1262" i="53"/>
  <c r="F1261" i="53"/>
  <c r="C1261" i="53"/>
  <c r="B1261" i="53"/>
  <c r="F1260" i="53"/>
  <c r="C1260" i="53"/>
  <c r="E1260" i="53" s="1"/>
  <c r="B1260" i="53"/>
  <c r="F1259" i="53"/>
  <c r="C1259" i="53"/>
  <c r="B1259" i="53"/>
  <c r="D1259" i="53" s="1"/>
  <c r="M1259" i="53" s="1"/>
  <c r="N1259" i="53" s="1"/>
  <c r="O1259" i="53" s="1"/>
  <c r="F1258" i="53"/>
  <c r="C1258" i="53"/>
  <c r="B1258" i="53"/>
  <c r="F1257" i="53"/>
  <c r="C1257" i="53"/>
  <c r="E1257" i="53" s="1"/>
  <c r="B1257" i="53"/>
  <c r="F1256" i="53"/>
  <c r="C1256" i="53"/>
  <c r="E1256" i="53" s="1"/>
  <c r="B1256" i="53"/>
  <c r="D1256" i="53" s="1"/>
  <c r="M1256" i="53" s="1"/>
  <c r="N1256" i="53" s="1"/>
  <c r="O1256" i="53" s="1"/>
  <c r="F1255" i="53"/>
  <c r="C1255" i="53"/>
  <c r="B1255" i="53"/>
  <c r="D1255" i="53" s="1"/>
  <c r="M1255" i="53" s="1"/>
  <c r="N1255" i="53" s="1"/>
  <c r="O1255" i="53" s="1"/>
  <c r="F1254" i="53"/>
  <c r="C1254" i="53"/>
  <c r="B1254" i="53"/>
  <c r="F1253" i="53"/>
  <c r="C1253" i="53"/>
  <c r="E1253" i="53" s="1"/>
  <c r="G1253" i="53" s="1"/>
  <c r="K1253" i="53" s="1"/>
  <c r="L1253" i="53" s="1"/>
  <c r="B1253" i="53"/>
  <c r="F1252" i="53"/>
  <c r="C1252" i="53"/>
  <c r="E1252" i="53" s="1"/>
  <c r="B1252" i="53"/>
  <c r="F1251" i="53"/>
  <c r="C1251" i="53"/>
  <c r="B1251" i="53"/>
  <c r="D1251" i="53" s="1"/>
  <c r="M1251" i="53" s="1"/>
  <c r="N1251" i="53" s="1"/>
  <c r="O1251" i="53" s="1"/>
  <c r="F1250" i="53"/>
  <c r="C1250" i="53"/>
  <c r="B1250" i="53"/>
  <c r="F1249" i="53"/>
  <c r="C1249" i="53"/>
  <c r="B1249" i="53"/>
  <c r="F1248" i="53"/>
  <c r="C1248" i="53"/>
  <c r="E1248" i="53" s="1"/>
  <c r="G1248" i="53" s="1"/>
  <c r="B1248" i="53"/>
  <c r="D1248" i="53" s="1"/>
  <c r="M1248" i="53" s="1"/>
  <c r="N1248" i="53" s="1"/>
  <c r="O1248" i="53" s="1"/>
  <c r="F1247" i="53"/>
  <c r="C1247" i="53"/>
  <c r="E1247" i="53" s="1"/>
  <c r="B1247" i="53"/>
  <c r="D1247" i="53" s="1"/>
  <c r="M1247" i="53" s="1"/>
  <c r="N1247" i="53" s="1"/>
  <c r="O1247" i="53" s="1"/>
  <c r="F1246" i="53"/>
  <c r="C1246" i="53"/>
  <c r="B1246" i="53"/>
  <c r="F1245" i="53"/>
  <c r="C1245" i="53"/>
  <c r="E1245" i="53" s="1"/>
  <c r="G1245" i="53" s="1"/>
  <c r="K1245" i="53" s="1"/>
  <c r="L1245" i="53" s="1"/>
  <c r="B1245" i="53"/>
  <c r="F1244" i="53"/>
  <c r="C1244" i="53"/>
  <c r="E1244" i="53" s="1"/>
  <c r="B1244" i="53"/>
  <c r="D1244" i="53" s="1"/>
  <c r="M1244" i="53" s="1"/>
  <c r="N1244" i="53" s="1"/>
  <c r="O1244" i="53" s="1"/>
  <c r="F1243" i="53"/>
  <c r="C1243" i="53"/>
  <c r="B1243" i="53"/>
  <c r="F1242" i="53"/>
  <c r="C1242" i="53"/>
  <c r="B1242" i="53"/>
  <c r="F1241" i="53"/>
  <c r="C1241" i="53"/>
  <c r="B1241" i="53"/>
  <c r="F1240" i="53"/>
  <c r="C1240" i="53"/>
  <c r="E1240" i="53" s="1"/>
  <c r="B1240" i="53"/>
  <c r="D1240" i="53" s="1"/>
  <c r="M1240" i="53" s="1"/>
  <c r="N1240" i="53" s="1"/>
  <c r="O1240" i="53" s="1"/>
  <c r="F1239" i="53"/>
  <c r="C1239" i="53"/>
  <c r="B1239" i="53"/>
  <c r="F1238" i="53"/>
  <c r="C1238" i="53"/>
  <c r="B1238" i="53"/>
  <c r="F1237" i="53"/>
  <c r="C1237" i="53"/>
  <c r="E1237" i="53" s="1"/>
  <c r="B1237" i="53"/>
  <c r="F1236" i="53"/>
  <c r="C1236" i="53"/>
  <c r="E1236" i="53" s="1"/>
  <c r="G1236" i="53" s="1"/>
  <c r="K1236" i="53" s="1"/>
  <c r="L1236" i="53" s="1"/>
  <c r="B1236" i="53"/>
  <c r="F1235" i="53"/>
  <c r="C1235" i="53"/>
  <c r="B1235" i="53"/>
  <c r="F1234" i="53"/>
  <c r="C1234" i="53"/>
  <c r="B1234" i="53"/>
  <c r="D1234" i="53" s="1"/>
  <c r="M1234" i="53" s="1"/>
  <c r="N1234" i="53" s="1"/>
  <c r="O1234" i="53" s="1"/>
  <c r="F1233" i="53"/>
  <c r="C1233" i="53"/>
  <c r="B1233" i="53"/>
  <c r="F1232" i="53"/>
  <c r="C1232" i="53"/>
  <c r="E1232" i="53" s="1"/>
  <c r="B1232" i="53"/>
  <c r="D1232" i="53" s="1"/>
  <c r="M1232" i="53" s="1"/>
  <c r="N1232" i="53" s="1"/>
  <c r="O1232" i="53" s="1"/>
  <c r="F1231" i="53"/>
  <c r="C1231" i="53"/>
  <c r="B1231" i="53"/>
  <c r="D1231" i="53" s="1"/>
  <c r="M1231" i="53" s="1"/>
  <c r="N1231" i="53" s="1"/>
  <c r="O1231" i="53" s="1"/>
  <c r="F1230" i="53"/>
  <c r="C1230" i="53"/>
  <c r="B1230" i="53"/>
  <c r="F1229" i="53"/>
  <c r="C1229" i="53"/>
  <c r="E1229" i="53" s="1"/>
  <c r="B1229" i="53"/>
  <c r="F1228" i="53"/>
  <c r="C1228" i="53"/>
  <c r="E1228" i="53" s="1"/>
  <c r="G1228" i="53" s="1"/>
  <c r="K1228" i="53" s="1"/>
  <c r="L1228" i="53" s="1"/>
  <c r="B1228" i="53"/>
  <c r="F1227" i="53"/>
  <c r="C1227" i="53"/>
  <c r="E1227" i="53" s="1"/>
  <c r="B1227" i="53"/>
  <c r="D1227" i="53" s="1"/>
  <c r="M1227" i="53" s="1"/>
  <c r="N1227" i="53" s="1"/>
  <c r="O1227" i="53" s="1"/>
  <c r="F1226" i="53"/>
  <c r="C1226" i="53"/>
  <c r="B1226" i="53"/>
  <c r="F1225" i="53"/>
  <c r="C1225" i="53"/>
  <c r="B1225" i="53"/>
  <c r="F1224" i="53"/>
  <c r="C1224" i="53"/>
  <c r="E1224" i="53" s="1"/>
  <c r="B1224" i="53"/>
  <c r="D1224" i="53" s="1"/>
  <c r="M1224" i="53" s="1"/>
  <c r="N1224" i="53" s="1"/>
  <c r="O1224" i="53" s="1"/>
  <c r="F1223" i="53"/>
  <c r="C1223" i="53"/>
  <c r="B1223" i="53"/>
  <c r="D1223" i="53" s="1"/>
  <c r="M1223" i="53" s="1"/>
  <c r="N1223" i="53" s="1"/>
  <c r="O1223" i="53" s="1"/>
  <c r="F1222" i="53"/>
  <c r="C1222" i="53"/>
  <c r="B1222" i="53"/>
  <c r="F1221" i="53"/>
  <c r="C1221" i="53"/>
  <c r="E1221" i="53" s="1"/>
  <c r="B1221" i="53"/>
  <c r="F1220" i="53"/>
  <c r="C1220" i="53"/>
  <c r="E1220" i="53" s="1"/>
  <c r="B1220" i="53"/>
  <c r="F1219" i="53"/>
  <c r="C1219" i="53"/>
  <c r="B1219" i="53"/>
  <c r="D1219" i="53" s="1"/>
  <c r="M1219" i="53" s="1"/>
  <c r="N1219" i="53" s="1"/>
  <c r="O1219" i="53" s="1"/>
  <c r="F1218" i="53"/>
  <c r="C1218" i="53"/>
  <c r="B1218" i="53"/>
  <c r="F1217" i="53"/>
  <c r="C1217" i="53"/>
  <c r="E1217" i="53" s="1"/>
  <c r="B1217" i="53"/>
  <c r="F1216" i="53"/>
  <c r="C1216" i="53"/>
  <c r="E1216" i="53" s="1"/>
  <c r="G1216" i="53" s="1"/>
  <c r="B1216" i="53"/>
  <c r="D1216" i="53" s="1"/>
  <c r="M1216" i="53" s="1"/>
  <c r="N1216" i="53" s="1"/>
  <c r="O1216" i="53" s="1"/>
  <c r="F1215" i="53"/>
  <c r="C1215" i="53"/>
  <c r="B1215" i="53"/>
  <c r="D1215" i="53" s="1"/>
  <c r="M1215" i="53" s="1"/>
  <c r="N1215" i="53" s="1"/>
  <c r="O1215" i="53" s="1"/>
  <c r="F1214" i="53"/>
  <c r="C1214" i="53"/>
  <c r="B1214" i="53"/>
  <c r="D1214" i="53" s="1"/>
  <c r="M1214" i="53" s="1"/>
  <c r="N1214" i="53" s="1"/>
  <c r="O1214" i="53" s="1"/>
  <c r="F1213" i="53"/>
  <c r="C1213" i="53"/>
  <c r="E1213" i="53" s="1"/>
  <c r="B1213" i="53"/>
  <c r="F1212" i="53"/>
  <c r="C1212" i="53"/>
  <c r="E1212" i="53" s="1"/>
  <c r="B1212" i="53"/>
  <c r="F1211" i="53"/>
  <c r="C1211" i="53"/>
  <c r="B1211" i="53"/>
  <c r="D1211" i="53" s="1"/>
  <c r="M1211" i="53" s="1"/>
  <c r="N1211" i="53" s="1"/>
  <c r="O1211" i="53" s="1"/>
  <c r="F1210" i="53"/>
  <c r="C1210" i="53"/>
  <c r="B1210" i="53"/>
  <c r="F1209" i="53"/>
  <c r="C1209" i="53"/>
  <c r="B1209" i="53"/>
  <c r="F1208" i="53"/>
  <c r="C1208" i="53"/>
  <c r="E1208" i="53" s="1"/>
  <c r="G1208" i="53" s="1"/>
  <c r="B1208" i="53"/>
  <c r="D1208" i="53" s="1"/>
  <c r="M1208" i="53" s="1"/>
  <c r="N1208" i="53" s="1"/>
  <c r="O1208" i="53" s="1"/>
  <c r="F1207" i="53"/>
  <c r="C1207" i="53"/>
  <c r="E1207" i="53" s="1"/>
  <c r="B1207" i="53"/>
  <c r="D1207" i="53" s="1"/>
  <c r="M1207" i="53" s="1"/>
  <c r="N1207" i="53" s="1"/>
  <c r="O1207" i="53" s="1"/>
  <c r="F1206" i="53"/>
  <c r="C1206" i="53"/>
  <c r="B1206" i="53"/>
  <c r="F1205" i="53"/>
  <c r="C1205" i="53"/>
  <c r="B1205" i="53"/>
  <c r="F1204" i="53"/>
  <c r="C1204" i="53"/>
  <c r="E1204" i="53" s="1"/>
  <c r="B1204" i="53"/>
  <c r="D1204" i="53" s="1"/>
  <c r="M1204" i="53" s="1"/>
  <c r="N1204" i="53" s="1"/>
  <c r="O1204" i="53" s="1"/>
  <c r="F1203" i="53"/>
  <c r="C1203" i="53"/>
  <c r="B1203" i="53"/>
  <c r="D1203" i="53" s="1"/>
  <c r="M1203" i="53" s="1"/>
  <c r="N1203" i="53" s="1"/>
  <c r="O1203" i="53" s="1"/>
  <c r="F1202" i="53"/>
  <c r="C1202" i="53"/>
  <c r="B1202" i="53"/>
  <c r="F1201" i="53"/>
  <c r="C1201" i="53"/>
  <c r="B1201" i="53"/>
  <c r="F1200" i="53"/>
  <c r="C1200" i="53"/>
  <c r="E1200" i="53" s="1"/>
  <c r="B1200" i="53"/>
  <c r="F1199" i="53"/>
  <c r="C1199" i="53"/>
  <c r="B1199" i="53"/>
  <c r="D1199" i="53" s="1"/>
  <c r="M1199" i="53" s="1"/>
  <c r="N1199" i="53" s="1"/>
  <c r="O1199" i="53" s="1"/>
  <c r="F1198" i="53"/>
  <c r="C1198" i="53"/>
  <c r="B1198" i="53"/>
  <c r="F1197" i="53"/>
  <c r="C1197" i="53"/>
  <c r="E1197" i="53" s="1"/>
  <c r="B1197" i="53"/>
  <c r="F1196" i="53"/>
  <c r="C1196" i="53"/>
  <c r="E1196" i="53" s="1"/>
  <c r="G1196" i="53" s="1"/>
  <c r="B1196" i="53"/>
  <c r="F1195" i="53"/>
  <c r="C1195" i="53"/>
  <c r="B1195" i="53"/>
  <c r="D1195" i="53" s="1"/>
  <c r="M1195" i="53" s="1"/>
  <c r="N1195" i="53" s="1"/>
  <c r="O1195" i="53" s="1"/>
  <c r="F1194" i="53"/>
  <c r="K1194" i="53" s="1"/>
  <c r="L1194" i="53" s="1"/>
  <c r="C1194" i="53"/>
  <c r="B1194" i="53"/>
  <c r="D1194" i="53" s="1"/>
  <c r="M1194" i="53" s="1"/>
  <c r="N1194" i="53" s="1"/>
  <c r="O1194" i="53" s="1"/>
  <c r="F1193" i="53"/>
  <c r="C1193" i="53"/>
  <c r="B1193" i="53"/>
  <c r="F1192" i="53"/>
  <c r="C1192" i="53"/>
  <c r="B1192" i="53"/>
  <c r="D1192" i="53" s="1"/>
  <c r="M1192" i="53" s="1"/>
  <c r="N1192" i="53" s="1"/>
  <c r="O1192" i="53" s="1"/>
  <c r="F1191" i="53"/>
  <c r="C1191" i="53"/>
  <c r="B1191" i="53"/>
  <c r="D1191" i="53" s="1"/>
  <c r="M1191" i="53" s="1"/>
  <c r="N1191" i="53" s="1"/>
  <c r="O1191" i="53" s="1"/>
  <c r="F1190" i="53"/>
  <c r="C1190" i="53"/>
  <c r="B1190" i="53"/>
  <c r="F1189" i="53"/>
  <c r="C1189" i="53"/>
  <c r="E1189" i="53" s="1"/>
  <c r="G1189" i="53" s="1"/>
  <c r="B1189" i="53"/>
  <c r="F1188" i="53"/>
  <c r="C1188" i="53"/>
  <c r="E1188" i="53" s="1"/>
  <c r="G1188" i="53" s="1"/>
  <c r="B1188" i="53"/>
  <c r="F1187" i="53"/>
  <c r="C1187" i="53"/>
  <c r="E1187" i="53" s="1"/>
  <c r="B1187" i="53"/>
  <c r="D1187" i="53" s="1"/>
  <c r="M1187" i="53" s="1"/>
  <c r="N1187" i="53" s="1"/>
  <c r="O1187" i="53" s="1"/>
  <c r="F1186" i="53"/>
  <c r="K1186" i="53" s="1"/>
  <c r="L1186" i="53" s="1"/>
  <c r="C1186" i="53"/>
  <c r="B1186" i="53"/>
  <c r="F1185" i="53"/>
  <c r="C1185" i="53"/>
  <c r="B1185" i="53"/>
  <c r="F1184" i="53"/>
  <c r="C1184" i="53"/>
  <c r="E1184" i="53" s="1"/>
  <c r="B1184" i="53"/>
  <c r="D1184" i="53" s="1"/>
  <c r="M1184" i="53" s="1"/>
  <c r="N1184" i="53" s="1"/>
  <c r="O1184" i="53" s="1"/>
  <c r="F1183" i="53"/>
  <c r="C1183" i="53"/>
  <c r="B1183" i="53"/>
  <c r="D1183" i="53" s="1"/>
  <c r="M1183" i="53" s="1"/>
  <c r="N1183" i="53" s="1"/>
  <c r="O1183" i="53" s="1"/>
  <c r="F1182" i="53"/>
  <c r="C1182" i="53"/>
  <c r="B1182" i="53"/>
  <c r="F1181" i="53"/>
  <c r="C1181" i="53"/>
  <c r="E1181" i="53" s="1"/>
  <c r="G1181" i="53" s="1"/>
  <c r="B1181" i="53"/>
  <c r="F1180" i="53"/>
  <c r="C1180" i="53"/>
  <c r="E1180" i="53" s="1"/>
  <c r="B1180" i="53"/>
  <c r="F1179" i="53"/>
  <c r="C1179" i="53"/>
  <c r="B1179" i="53"/>
  <c r="D1179" i="53" s="1"/>
  <c r="M1179" i="53" s="1"/>
  <c r="N1179" i="53" s="1"/>
  <c r="O1179" i="53" s="1"/>
  <c r="F1178" i="53"/>
  <c r="K1178" i="53" s="1"/>
  <c r="L1178" i="53" s="1"/>
  <c r="C1178" i="53"/>
  <c r="B1178" i="53"/>
  <c r="F1177" i="53"/>
  <c r="C1177" i="53"/>
  <c r="E1177" i="53" s="1"/>
  <c r="B1177" i="53"/>
  <c r="F1176" i="53"/>
  <c r="C1176" i="53"/>
  <c r="E1176" i="53" s="1"/>
  <c r="G1176" i="53" s="1"/>
  <c r="K1176" i="53" s="1"/>
  <c r="L1176" i="53" s="1"/>
  <c r="B1176" i="53"/>
  <c r="D1176" i="53" s="1"/>
  <c r="M1176" i="53" s="1"/>
  <c r="N1176" i="53" s="1"/>
  <c r="O1176" i="53" s="1"/>
  <c r="F1175" i="53"/>
  <c r="C1175" i="53"/>
  <c r="B1175" i="53"/>
  <c r="F1174" i="53"/>
  <c r="C1174" i="53"/>
  <c r="B1174" i="53"/>
  <c r="D1174" i="53" s="1"/>
  <c r="M1174" i="53" s="1"/>
  <c r="N1174" i="53" s="1"/>
  <c r="O1174" i="53" s="1"/>
  <c r="F1173" i="53"/>
  <c r="C1173" i="53"/>
  <c r="B1173" i="53"/>
  <c r="F1172" i="53"/>
  <c r="C1172" i="53"/>
  <c r="B1172" i="53"/>
  <c r="F1171" i="53"/>
  <c r="C1171" i="53"/>
  <c r="B1171" i="53"/>
  <c r="F1170" i="53"/>
  <c r="K1170" i="53" s="1"/>
  <c r="L1170" i="53" s="1"/>
  <c r="C1170" i="53"/>
  <c r="B1170" i="53"/>
  <c r="F1169" i="53"/>
  <c r="C1169" i="53"/>
  <c r="B1169" i="53"/>
  <c r="F1168" i="53"/>
  <c r="C1168" i="53"/>
  <c r="B1168" i="53"/>
  <c r="D1168" i="53" s="1"/>
  <c r="M1168" i="53" s="1"/>
  <c r="N1168" i="53" s="1"/>
  <c r="O1168" i="53" s="1"/>
  <c r="F1167" i="53"/>
  <c r="C1167" i="53"/>
  <c r="B1167" i="53"/>
  <c r="F1166" i="53"/>
  <c r="C1166" i="53"/>
  <c r="B1166" i="53"/>
  <c r="F1165" i="53"/>
  <c r="C1165" i="53"/>
  <c r="E1165" i="53" s="1"/>
  <c r="B1165" i="53"/>
  <c r="F1164" i="53"/>
  <c r="C1164" i="53"/>
  <c r="B1164" i="53"/>
  <c r="D1164" i="53" s="1"/>
  <c r="M1164" i="53" s="1"/>
  <c r="N1164" i="53" s="1"/>
  <c r="O1164" i="53" s="1"/>
  <c r="F1163" i="53"/>
  <c r="C1163" i="53"/>
  <c r="B1163" i="53"/>
  <c r="D1163" i="53" s="1"/>
  <c r="M1163" i="53" s="1"/>
  <c r="N1163" i="53" s="1"/>
  <c r="O1163" i="53" s="1"/>
  <c r="F1162" i="53"/>
  <c r="K1162" i="53" s="1"/>
  <c r="L1162" i="53" s="1"/>
  <c r="C1162" i="53"/>
  <c r="B1162" i="53"/>
  <c r="F1161" i="53"/>
  <c r="C1161" i="53"/>
  <c r="B1161" i="53"/>
  <c r="F1160" i="53"/>
  <c r="C1160" i="53"/>
  <c r="B1160" i="53"/>
  <c r="D1160" i="53" s="1"/>
  <c r="M1160" i="53" s="1"/>
  <c r="N1160" i="53" s="1"/>
  <c r="O1160" i="53" s="1"/>
  <c r="F1159" i="53"/>
  <c r="C1159" i="53"/>
  <c r="B1159" i="53"/>
  <c r="F1158" i="53"/>
  <c r="C1158" i="53"/>
  <c r="B1158" i="53"/>
  <c r="F1157" i="53"/>
  <c r="C1157" i="53"/>
  <c r="E1157" i="53" s="1"/>
  <c r="B1157" i="53"/>
  <c r="F1156" i="53"/>
  <c r="C1156" i="53"/>
  <c r="E1156" i="53" s="1"/>
  <c r="G1156" i="53" s="1"/>
  <c r="B1156" i="53"/>
  <c r="F1155" i="53"/>
  <c r="C1155" i="53"/>
  <c r="B1155" i="53"/>
  <c r="D1155" i="53" s="1"/>
  <c r="M1155" i="53" s="1"/>
  <c r="N1155" i="53" s="1"/>
  <c r="O1155" i="53" s="1"/>
  <c r="F1154" i="53"/>
  <c r="C1154" i="53"/>
  <c r="B1154" i="53"/>
  <c r="D1154" i="53" s="1"/>
  <c r="M1154" i="53" s="1"/>
  <c r="N1154" i="53" s="1"/>
  <c r="O1154" i="53" s="1"/>
  <c r="F1153" i="53"/>
  <c r="C1153" i="53"/>
  <c r="B1153" i="53"/>
  <c r="F1152" i="53"/>
  <c r="C1152" i="53"/>
  <c r="B1152" i="53"/>
  <c r="D1152" i="53" s="1"/>
  <c r="M1152" i="53" s="1"/>
  <c r="N1152" i="53" s="1"/>
  <c r="O1152" i="53" s="1"/>
  <c r="F1151" i="53"/>
  <c r="C1151" i="53"/>
  <c r="B1151" i="53"/>
  <c r="D1151" i="53" s="1"/>
  <c r="M1151" i="53" s="1"/>
  <c r="N1151" i="53" s="1"/>
  <c r="O1151" i="53" s="1"/>
  <c r="F1150" i="53"/>
  <c r="C1150" i="53"/>
  <c r="B1150" i="53"/>
  <c r="F1149" i="53"/>
  <c r="C1149" i="53"/>
  <c r="E1149" i="53" s="1"/>
  <c r="B1149" i="53"/>
  <c r="F1148" i="53"/>
  <c r="C1148" i="53"/>
  <c r="B1148" i="53"/>
  <c r="F1147" i="53"/>
  <c r="C1147" i="53"/>
  <c r="E1147" i="53" s="1"/>
  <c r="B1147" i="53"/>
  <c r="D1147" i="53" s="1"/>
  <c r="M1147" i="53" s="1"/>
  <c r="N1147" i="53" s="1"/>
  <c r="O1147" i="53" s="1"/>
  <c r="F1146" i="53"/>
  <c r="C1146" i="53"/>
  <c r="B1146" i="53"/>
  <c r="F1145" i="53"/>
  <c r="C1145" i="53"/>
  <c r="B1145" i="53"/>
  <c r="F1144" i="53"/>
  <c r="C1144" i="53"/>
  <c r="B1144" i="53"/>
  <c r="D1144" i="53" s="1"/>
  <c r="M1144" i="53" s="1"/>
  <c r="N1144" i="53" s="1"/>
  <c r="O1144" i="53" s="1"/>
  <c r="F1143" i="53"/>
  <c r="C1143" i="53"/>
  <c r="B1143" i="53"/>
  <c r="D1143" i="53" s="1"/>
  <c r="M1143" i="53" s="1"/>
  <c r="N1143" i="53" s="1"/>
  <c r="O1143" i="53" s="1"/>
  <c r="F1142" i="53"/>
  <c r="C1142" i="53"/>
  <c r="B1142" i="53"/>
  <c r="F1141" i="53"/>
  <c r="C1141" i="53"/>
  <c r="E1141" i="53" s="1"/>
  <c r="G1141" i="53" s="1"/>
  <c r="K1141" i="53" s="1"/>
  <c r="L1141" i="53" s="1"/>
  <c r="B1141" i="53"/>
  <c r="F1140" i="53"/>
  <c r="C1140" i="53"/>
  <c r="B1140" i="53"/>
  <c r="F1139" i="53"/>
  <c r="C1139" i="53"/>
  <c r="B1139" i="53"/>
  <c r="F1138" i="53"/>
  <c r="C1138" i="53"/>
  <c r="B1138" i="53"/>
  <c r="F1137" i="53"/>
  <c r="C1137" i="53"/>
  <c r="E1137" i="53" s="1"/>
  <c r="B1137" i="53"/>
  <c r="F1136" i="53"/>
  <c r="C1136" i="53"/>
  <c r="E1136" i="53" s="1"/>
  <c r="G1136" i="53" s="1"/>
  <c r="B1136" i="53"/>
  <c r="D1136" i="53" s="1"/>
  <c r="M1136" i="53" s="1"/>
  <c r="N1136" i="53" s="1"/>
  <c r="O1136" i="53" s="1"/>
  <c r="F1135" i="53"/>
  <c r="C1135" i="53"/>
  <c r="B1135" i="53"/>
  <c r="F1134" i="53"/>
  <c r="C1134" i="53"/>
  <c r="B1134" i="53"/>
  <c r="D1134" i="53" s="1"/>
  <c r="M1134" i="53" s="1"/>
  <c r="N1134" i="53" s="1"/>
  <c r="O1134" i="53" s="1"/>
  <c r="F1133" i="53"/>
  <c r="C1133" i="53"/>
  <c r="E1133" i="53" s="1"/>
  <c r="G1133" i="53" s="1"/>
  <c r="K1133" i="53" s="1"/>
  <c r="L1133" i="53" s="1"/>
  <c r="B1133" i="53"/>
  <c r="F1132" i="53"/>
  <c r="C1132" i="53"/>
  <c r="B1132" i="53"/>
  <c r="F1131" i="53"/>
  <c r="C1131" i="53"/>
  <c r="B1131" i="53"/>
  <c r="F1130" i="53"/>
  <c r="C1130" i="53"/>
  <c r="B1130" i="53"/>
  <c r="F1129" i="53"/>
  <c r="C1129" i="53"/>
  <c r="B1129" i="53"/>
  <c r="F1128" i="53"/>
  <c r="C1128" i="53"/>
  <c r="B1128" i="53"/>
  <c r="D1128" i="53" s="1"/>
  <c r="M1128" i="53" s="1"/>
  <c r="N1128" i="53" s="1"/>
  <c r="O1128" i="53" s="1"/>
  <c r="F1127" i="53"/>
  <c r="C1127" i="53"/>
  <c r="E1127" i="53" s="1"/>
  <c r="B1127" i="53"/>
  <c r="F1126" i="53"/>
  <c r="C1126" i="53"/>
  <c r="B1126" i="53"/>
  <c r="F1125" i="53"/>
  <c r="C1125" i="53"/>
  <c r="E1125" i="53" s="1"/>
  <c r="G1125" i="53" s="1"/>
  <c r="K1125" i="53" s="1"/>
  <c r="L1125" i="53" s="1"/>
  <c r="B1125" i="53"/>
  <c r="F1124" i="53"/>
  <c r="C1124" i="53"/>
  <c r="B1124" i="53"/>
  <c r="D1124" i="53" s="1"/>
  <c r="M1124" i="53" s="1"/>
  <c r="N1124" i="53" s="1"/>
  <c r="O1124" i="53" s="1"/>
  <c r="F1123" i="53"/>
  <c r="C1123" i="53"/>
  <c r="B1123" i="53"/>
  <c r="D1123" i="53" s="1"/>
  <c r="M1123" i="53" s="1"/>
  <c r="N1123" i="53" s="1"/>
  <c r="O1123" i="53" s="1"/>
  <c r="F1122" i="53"/>
  <c r="C1122" i="53"/>
  <c r="B1122" i="53"/>
  <c r="F1121" i="53"/>
  <c r="C1121" i="53"/>
  <c r="B1121" i="53"/>
  <c r="F1120" i="53"/>
  <c r="K1120" i="53" s="1"/>
  <c r="L1120" i="53" s="1"/>
  <c r="C1120" i="53"/>
  <c r="B1120" i="53"/>
  <c r="D1120" i="53" s="1"/>
  <c r="M1120" i="53" s="1"/>
  <c r="N1120" i="53" s="1"/>
  <c r="O1120" i="53" s="1"/>
  <c r="F1119" i="53"/>
  <c r="C1119" i="53"/>
  <c r="B1119" i="53"/>
  <c r="F1118" i="53"/>
  <c r="C1118" i="53"/>
  <c r="B1118" i="53"/>
  <c r="F1117" i="53"/>
  <c r="C1117" i="53"/>
  <c r="E1117" i="53" s="1"/>
  <c r="G1117" i="53" s="1"/>
  <c r="K1117" i="53" s="1"/>
  <c r="L1117" i="53" s="1"/>
  <c r="B1117" i="53"/>
  <c r="F1116" i="53"/>
  <c r="C1116" i="53"/>
  <c r="B1116" i="53"/>
  <c r="F1115" i="53"/>
  <c r="C1115" i="53"/>
  <c r="B1115" i="53"/>
  <c r="F1114" i="53"/>
  <c r="C1114" i="53"/>
  <c r="B1114" i="53"/>
  <c r="D1114" i="53" s="1"/>
  <c r="M1114" i="53" s="1"/>
  <c r="N1114" i="53" s="1"/>
  <c r="O1114" i="53" s="1"/>
  <c r="F1113" i="53"/>
  <c r="C1113" i="53"/>
  <c r="B1113" i="53"/>
  <c r="F1112" i="53"/>
  <c r="C1112" i="53"/>
  <c r="B1112" i="53"/>
  <c r="D1112" i="53" s="1"/>
  <c r="M1112" i="53" s="1"/>
  <c r="N1112" i="53" s="1"/>
  <c r="O1112" i="53" s="1"/>
  <c r="F1111" i="53"/>
  <c r="C1111" i="53"/>
  <c r="B1111" i="53"/>
  <c r="F1110" i="53"/>
  <c r="C1110" i="53"/>
  <c r="B1110" i="53"/>
  <c r="F1109" i="53"/>
  <c r="C1109" i="53"/>
  <c r="E1109" i="53" s="1"/>
  <c r="B1109" i="53"/>
  <c r="F1108" i="53"/>
  <c r="C1108" i="53"/>
  <c r="B1108" i="53"/>
  <c r="F1107" i="53"/>
  <c r="C1107" i="53"/>
  <c r="E1107" i="53" s="1"/>
  <c r="B1107" i="53"/>
  <c r="F1106" i="53"/>
  <c r="K1106" i="53" s="1"/>
  <c r="L1106" i="53" s="1"/>
  <c r="C1106" i="53"/>
  <c r="B1106" i="53"/>
  <c r="F1105" i="53"/>
  <c r="C1105" i="53"/>
  <c r="B1105" i="53"/>
  <c r="F1104" i="53"/>
  <c r="C1104" i="53"/>
  <c r="B1104" i="53"/>
  <c r="D1104" i="53" s="1"/>
  <c r="M1104" i="53" s="1"/>
  <c r="N1104" i="53" s="1"/>
  <c r="O1104" i="53" s="1"/>
  <c r="F1103" i="53"/>
  <c r="C1103" i="53"/>
  <c r="B1103" i="53"/>
  <c r="D1103" i="53" s="1"/>
  <c r="M1103" i="53" s="1"/>
  <c r="N1103" i="53" s="1"/>
  <c r="O1103" i="53" s="1"/>
  <c r="F1102" i="53"/>
  <c r="C1102" i="53"/>
  <c r="B1102" i="53"/>
  <c r="F1101" i="53"/>
  <c r="C1101" i="53"/>
  <c r="E1101" i="53" s="1"/>
  <c r="G1101" i="53" s="1"/>
  <c r="K1101" i="53" s="1"/>
  <c r="L1101" i="53" s="1"/>
  <c r="B1101" i="53"/>
  <c r="F1100" i="53"/>
  <c r="K1100" i="53" s="1"/>
  <c r="L1100" i="53" s="1"/>
  <c r="C1100" i="53"/>
  <c r="B1100" i="53"/>
  <c r="F1099" i="53"/>
  <c r="C1099" i="53"/>
  <c r="B1099" i="53"/>
  <c r="F1098" i="53"/>
  <c r="K1098" i="53" s="1"/>
  <c r="L1098" i="53" s="1"/>
  <c r="C1098" i="53"/>
  <c r="B1098" i="53"/>
  <c r="F1097" i="53"/>
  <c r="C1097" i="53"/>
  <c r="E1097" i="53" s="1"/>
  <c r="B1097" i="53"/>
  <c r="F1096" i="53"/>
  <c r="C1096" i="53"/>
  <c r="E1096" i="53" s="1"/>
  <c r="G1096" i="53" s="1"/>
  <c r="K1096" i="53" s="1"/>
  <c r="L1096" i="53" s="1"/>
  <c r="B1096" i="53"/>
  <c r="D1096" i="53" s="1"/>
  <c r="M1096" i="53" s="1"/>
  <c r="N1096" i="53" s="1"/>
  <c r="O1096" i="53" s="1"/>
  <c r="F1095" i="53"/>
  <c r="C1095" i="53"/>
  <c r="B1095" i="53"/>
  <c r="F1094" i="53"/>
  <c r="C1094" i="53"/>
  <c r="B1094" i="53"/>
  <c r="D1094" i="53" s="1"/>
  <c r="M1094" i="53" s="1"/>
  <c r="N1094" i="53" s="1"/>
  <c r="O1094" i="53" s="1"/>
  <c r="F1093" i="53"/>
  <c r="C1093" i="53"/>
  <c r="E1093" i="53" s="1"/>
  <c r="G1093" i="53" s="1"/>
  <c r="K1093" i="53" s="1"/>
  <c r="L1093" i="53" s="1"/>
  <c r="B1093" i="53"/>
  <c r="F1092" i="53"/>
  <c r="C1092" i="53"/>
  <c r="B1092" i="53"/>
  <c r="F1091" i="53"/>
  <c r="C1091" i="53"/>
  <c r="B1091" i="53"/>
  <c r="F1090" i="53"/>
  <c r="K1090" i="53" s="1"/>
  <c r="L1090" i="53" s="1"/>
  <c r="C1090" i="53"/>
  <c r="B1090" i="53"/>
  <c r="F1089" i="53"/>
  <c r="C1089" i="53"/>
  <c r="B1089" i="53"/>
  <c r="F1088" i="53"/>
  <c r="C1088" i="53"/>
  <c r="B1088" i="53"/>
  <c r="D1088" i="53" s="1"/>
  <c r="M1088" i="53" s="1"/>
  <c r="N1088" i="53" s="1"/>
  <c r="O1088" i="53" s="1"/>
  <c r="F1087" i="53"/>
  <c r="C1087" i="53"/>
  <c r="E1087" i="53" s="1"/>
  <c r="B1087" i="53"/>
  <c r="F1086" i="53"/>
  <c r="C1086" i="53"/>
  <c r="B1086" i="53"/>
  <c r="F1085" i="53"/>
  <c r="C1085" i="53"/>
  <c r="E1085" i="53" s="1"/>
  <c r="G1085" i="53" s="1"/>
  <c r="K1085" i="53" s="1"/>
  <c r="L1085" i="53" s="1"/>
  <c r="B1085" i="53"/>
  <c r="F1084" i="53"/>
  <c r="C1084" i="53"/>
  <c r="B1084" i="53"/>
  <c r="D1084" i="53" s="1"/>
  <c r="M1084" i="53" s="1"/>
  <c r="N1084" i="53" s="1"/>
  <c r="O1084" i="53" s="1"/>
  <c r="F1083" i="53"/>
  <c r="C1083" i="53"/>
  <c r="B1083" i="53"/>
  <c r="F1082" i="53"/>
  <c r="C1082" i="53"/>
  <c r="B1082" i="53"/>
  <c r="F1081" i="53"/>
  <c r="C1081" i="53"/>
  <c r="B1081" i="53"/>
  <c r="F1080" i="53"/>
  <c r="C1080" i="53"/>
  <c r="B1080" i="53"/>
  <c r="D1080" i="53" s="1"/>
  <c r="M1080" i="53" s="1"/>
  <c r="N1080" i="53" s="1"/>
  <c r="O1080" i="53" s="1"/>
  <c r="F1079" i="53"/>
  <c r="C1079" i="53"/>
  <c r="B1079" i="53"/>
  <c r="F1078" i="53"/>
  <c r="C1078" i="53"/>
  <c r="B1078" i="53"/>
  <c r="F1077" i="53"/>
  <c r="C1077" i="53"/>
  <c r="E1077" i="53" s="1"/>
  <c r="B1077" i="53"/>
  <c r="F1076" i="53"/>
  <c r="C1076" i="53"/>
  <c r="E1076" i="53" s="1"/>
  <c r="G1076" i="53" s="1"/>
  <c r="K1076" i="53" s="1"/>
  <c r="L1076" i="53" s="1"/>
  <c r="B1076" i="53"/>
  <c r="F1075" i="53"/>
  <c r="C1075" i="53"/>
  <c r="B1075" i="53"/>
  <c r="F1074" i="53"/>
  <c r="C1074" i="53"/>
  <c r="B1074" i="53"/>
  <c r="D1074" i="53" s="1"/>
  <c r="M1074" i="53" s="1"/>
  <c r="N1074" i="53" s="1"/>
  <c r="O1074" i="53" s="1"/>
  <c r="F1073" i="53"/>
  <c r="C1073" i="53"/>
  <c r="B1073" i="53"/>
  <c r="F1072" i="53"/>
  <c r="C1072" i="53"/>
  <c r="B1072" i="53"/>
  <c r="D1072" i="53" s="1"/>
  <c r="M1072" i="53" s="1"/>
  <c r="N1072" i="53" s="1"/>
  <c r="O1072" i="53" s="1"/>
  <c r="F1071" i="53"/>
  <c r="C1071" i="53"/>
  <c r="B1071" i="53"/>
  <c r="F1070" i="53"/>
  <c r="C1070" i="53"/>
  <c r="B1070" i="53"/>
  <c r="F1069" i="53"/>
  <c r="C1069" i="53"/>
  <c r="E1069" i="53" s="1"/>
  <c r="B1069" i="53"/>
  <c r="F1068" i="53"/>
  <c r="C1068" i="53"/>
  <c r="B1068" i="53"/>
  <c r="F1067" i="53"/>
  <c r="C1067" i="53"/>
  <c r="E1067" i="53" s="1"/>
  <c r="B1067" i="53"/>
  <c r="F1066" i="53"/>
  <c r="C1066" i="53"/>
  <c r="B1066" i="53"/>
  <c r="F1065" i="53"/>
  <c r="C1065" i="53"/>
  <c r="B1065" i="53"/>
  <c r="F1064" i="53"/>
  <c r="C1064" i="53"/>
  <c r="B1064" i="53"/>
  <c r="D1064" i="53" s="1"/>
  <c r="M1064" i="53" s="1"/>
  <c r="N1064" i="53" s="1"/>
  <c r="O1064" i="53" s="1"/>
  <c r="F1063" i="53"/>
  <c r="C1063" i="53"/>
  <c r="B1063" i="53"/>
  <c r="F1062" i="53"/>
  <c r="C1062" i="53"/>
  <c r="B1062" i="53"/>
  <c r="F1061" i="53"/>
  <c r="C1061" i="53"/>
  <c r="B1061" i="53"/>
  <c r="F1060" i="53"/>
  <c r="C1060" i="53"/>
  <c r="B1060" i="53"/>
  <c r="F1059" i="53"/>
  <c r="C1059" i="53"/>
  <c r="B1059" i="53"/>
  <c r="F1058" i="53"/>
  <c r="C1058" i="53"/>
  <c r="B1058" i="53"/>
  <c r="F1057" i="53"/>
  <c r="C1057" i="53"/>
  <c r="E1057" i="53" s="1"/>
  <c r="B1057" i="53"/>
  <c r="F1056" i="53"/>
  <c r="C1056" i="53"/>
  <c r="E1056" i="53" s="1"/>
  <c r="G1056" i="53" s="1"/>
  <c r="B1056" i="53"/>
  <c r="D1056" i="53" s="1"/>
  <c r="M1056" i="53" s="1"/>
  <c r="N1056" i="53" s="1"/>
  <c r="O1056" i="53" s="1"/>
  <c r="F1055" i="53"/>
  <c r="C1055" i="53"/>
  <c r="B1055" i="53"/>
  <c r="F1054" i="53"/>
  <c r="C1054" i="53"/>
  <c r="B1054" i="53"/>
  <c r="D1054" i="53" s="1"/>
  <c r="M1054" i="53" s="1"/>
  <c r="N1054" i="53" s="1"/>
  <c r="O1054" i="53" s="1"/>
  <c r="F1053" i="53"/>
  <c r="C1053" i="53"/>
  <c r="E1053" i="53" s="1"/>
  <c r="G1053" i="53" s="1"/>
  <c r="K1053" i="53" s="1"/>
  <c r="L1053" i="53" s="1"/>
  <c r="B1053" i="53"/>
  <c r="F1052" i="53"/>
  <c r="C1052" i="53"/>
  <c r="B1052" i="53"/>
  <c r="F1051" i="53"/>
  <c r="C1051" i="53"/>
  <c r="B1051" i="53"/>
  <c r="F1050" i="53"/>
  <c r="C1050" i="53"/>
  <c r="B1050" i="53"/>
  <c r="F1049" i="53"/>
  <c r="C1049" i="53"/>
  <c r="B1049" i="53"/>
  <c r="F1048" i="53"/>
  <c r="C1048" i="53"/>
  <c r="B1048" i="53"/>
  <c r="D1048" i="53" s="1"/>
  <c r="M1048" i="53" s="1"/>
  <c r="N1048" i="53" s="1"/>
  <c r="O1048" i="53" s="1"/>
  <c r="F1047" i="53"/>
  <c r="C1047" i="53"/>
  <c r="E1047" i="53" s="1"/>
  <c r="B1047" i="53"/>
  <c r="F1046" i="53"/>
  <c r="C1046" i="53"/>
  <c r="B1046" i="53"/>
  <c r="F1045" i="53"/>
  <c r="C1045" i="53"/>
  <c r="E1045" i="53" s="1"/>
  <c r="G1045" i="53" s="1"/>
  <c r="K1045" i="53" s="1"/>
  <c r="L1045" i="53" s="1"/>
  <c r="B1045" i="53"/>
  <c r="F1044" i="53"/>
  <c r="C1044" i="53"/>
  <c r="B1044" i="53"/>
  <c r="D1044" i="53" s="1"/>
  <c r="M1044" i="53" s="1"/>
  <c r="N1044" i="53" s="1"/>
  <c r="O1044" i="53" s="1"/>
  <c r="F1043" i="53"/>
  <c r="C1043" i="53"/>
  <c r="B1043" i="53"/>
  <c r="D1043" i="53" s="1"/>
  <c r="M1043" i="53" s="1"/>
  <c r="N1043" i="53" s="1"/>
  <c r="O1043" i="53" s="1"/>
  <c r="F1042" i="53"/>
  <c r="C1042" i="53"/>
  <c r="B1042" i="53"/>
  <c r="F1041" i="53"/>
  <c r="C1041" i="53"/>
  <c r="B1041" i="53"/>
  <c r="F1040" i="53"/>
  <c r="C1040" i="53"/>
  <c r="B1040" i="53"/>
  <c r="D1040" i="53" s="1"/>
  <c r="M1040" i="53" s="1"/>
  <c r="N1040" i="53" s="1"/>
  <c r="O1040" i="53" s="1"/>
  <c r="F1039" i="53"/>
  <c r="C1039" i="53"/>
  <c r="B1039" i="53"/>
  <c r="F1038" i="53"/>
  <c r="C1038" i="53"/>
  <c r="B1038" i="53"/>
  <c r="F1037" i="53"/>
  <c r="C1037" i="53"/>
  <c r="E1037" i="53" s="1"/>
  <c r="B1037" i="53"/>
  <c r="F1036" i="53"/>
  <c r="C1036" i="53"/>
  <c r="E1036" i="53" s="1"/>
  <c r="G1036" i="53" s="1"/>
  <c r="K1036" i="53" s="1"/>
  <c r="L1036" i="53" s="1"/>
  <c r="B1036" i="53"/>
  <c r="F1035" i="53"/>
  <c r="C1035" i="53"/>
  <c r="B1035" i="53"/>
  <c r="F1034" i="53"/>
  <c r="C1034" i="53"/>
  <c r="B1034" i="53"/>
  <c r="D1034" i="53" s="1"/>
  <c r="M1034" i="53" s="1"/>
  <c r="N1034" i="53" s="1"/>
  <c r="O1034" i="53" s="1"/>
  <c r="F1033" i="53"/>
  <c r="C1033" i="53"/>
  <c r="B1033" i="53"/>
  <c r="F1032" i="53"/>
  <c r="C1032" i="53"/>
  <c r="B1032" i="53"/>
  <c r="D1032" i="53" s="1"/>
  <c r="M1032" i="53" s="1"/>
  <c r="N1032" i="53" s="1"/>
  <c r="O1032" i="53" s="1"/>
  <c r="F1031" i="53"/>
  <c r="C1031" i="53"/>
  <c r="B1031" i="53"/>
  <c r="F1030" i="53"/>
  <c r="C1030" i="53"/>
  <c r="B1030" i="53"/>
  <c r="F1029" i="53"/>
  <c r="C1029" i="53"/>
  <c r="E1029" i="53" s="1"/>
  <c r="G1029" i="53" s="1"/>
  <c r="K1029" i="53" s="1"/>
  <c r="L1029" i="53" s="1"/>
  <c r="B1029" i="53"/>
  <c r="F1028" i="53"/>
  <c r="C1028" i="53"/>
  <c r="B1028" i="53"/>
  <c r="F1027" i="53"/>
  <c r="C1027" i="53"/>
  <c r="E1027" i="53" s="1"/>
  <c r="B1027" i="53"/>
  <c r="F1026" i="53"/>
  <c r="C1026" i="53"/>
  <c r="B1026" i="53"/>
  <c r="F1025" i="53"/>
  <c r="C1025" i="53"/>
  <c r="B1025" i="53"/>
  <c r="F1024" i="53"/>
  <c r="C1024" i="53"/>
  <c r="B1024" i="53"/>
  <c r="D1024" i="53" s="1"/>
  <c r="M1024" i="53" s="1"/>
  <c r="N1024" i="53" s="1"/>
  <c r="O1024" i="53" s="1"/>
  <c r="F1023" i="53"/>
  <c r="C1023" i="53"/>
  <c r="B1023" i="53"/>
  <c r="D1023" i="53" s="1"/>
  <c r="M1023" i="53" s="1"/>
  <c r="N1023" i="53" s="1"/>
  <c r="O1023" i="53" s="1"/>
  <c r="F1022" i="53"/>
  <c r="C1022" i="53"/>
  <c r="B1022" i="53"/>
  <c r="F1021" i="53"/>
  <c r="C1021" i="53"/>
  <c r="E1021" i="53" s="1"/>
  <c r="G1021" i="53" s="1"/>
  <c r="K1021" i="53" s="1"/>
  <c r="L1021" i="53" s="1"/>
  <c r="B1021" i="53"/>
  <c r="F1020" i="53"/>
  <c r="C1020" i="53"/>
  <c r="B1020" i="53"/>
  <c r="F1019" i="53"/>
  <c r="C1019" i="53"/>
  <c r="B1019" i="53"/>
  <c r="F1018" i="53"/>
  <c r="C1018" i="53"/>
  <c r="B1018" i="53"/>
  <c r="F1017" i="53"/>
  <c r="C1017" i="53"/>
  <c r="E1017" i="53" s="1"/>
  <c r="B1017" i="53"/>
  <c r="F1016" i="53"/>
  <c r="C1016" i="53"/>
  <c r="E1016" i="53" s="1"/>
  <c r="G1016" i="53" s="1"/>
  <c r="K1016" i="53" s="1"/>
  <c r="L1016" i="53" s="1"/>
  <c r="B1016" i="53"/>
  <c r="D1016" i="53" s="1"/>
  <c r="M1016" i="53" s="1"/>
  <c r="N1016" i="53" s="1"/>
  <c r="O1016" i="53" s="1"/>
  <c r="F1015" i="53"/>
  <c r="C1015" i="53"/>
  <c r="B1015" i="53"/>
  <c r="F1014" i="53"/>
  <c r="C1014" i="53"/>
  <c r="B1014" i="53"/>
  <c r="D1014" i="53" s="1"/>
  <c r="M1014" i="53" s="1"/>
  <c r="N1014" i="53" s="1"/>
  <c r="O1014" i="53" s="1"/>
  <c r="F1013" i="53"/>
  <c r="C1013" i="53"/>
  <c r="E1013" i="53" s="1"/>
  <c r="G1013" i="53" s="1"/>
  <c r="K1013" i="53" s="1"/>
  <c r="L1013" i="53" s="1"/>
  <c r="B1013" i="53"/>
  <c r="F1012" i="53"/>
  <c r="C1012" i="53"/>
  <c r="B1012" i="53"/>
  <c r="F1011" i="53"/>
  <c r="C1011" i="53"/>
  <c r="B1011" i="53"/>
  <c r="F1010" i="53"/>
  <c r="C1010" i="53"/>
  <c r="B1010" i="53"/>
  <c r="F1009" i="53"/>
  <c r="C1009" i="53"/>
  <c r="B1009" i="53"/>
  <c r="F1008" i="53"/>
  <c r="C1008" i="53"/>
  <c r="B1008" i="53"/>
  <c r="D1008" i="53" s="1"/>
  <c r="M1008" i="53" s="1"/>
  <c r="N1008" i="53" s="1"/>
  <c r="O1008" i="53" s="1"/>
  <c r="F1007" i="53"/>
  <c r="C1007" i="53"/>
  <c r="E1007" i="53" s="1"/>
  <c r="B1007" i="53"/>
  <c r="F1006" i="53"/>
  <c r="C1006" i="53"/>
  <c r="B1006" i="53"/>
  <c r="F1005" i="53"/>
  <c r="C1005" i="53"/>
  <c r="E1005" i="53" s="1"/>
  <c r="G1005" i="53" s="1"/>
  <c r="K1005" i="53" s="1"/>
  <c r="L1005" i="53" s="1"/>
  <c r="B1005" i="53"/>
  <c r="F1004" i="53"/>
  <c r="C1004" i="53"/>
  <c r="B1004" i="53"/>
  <c r="D1004" i="53" s="1"/>
  <c r="M1004" i="53" s="1"/>
  <c r="N1004" i="53" s="1"/>
  <c r="O1004" i="53" s="1"/>
  <c r="F1003" i="53"/>
  <c r="C1003" i="53"/>
  <c r="B1003" i="53"/>
  <c r="D1003" i="53" s="1"/>
  <c r="M1003" i="53" s="1"/>
  <c r="N1003" i="53" s="1"/>
  <c r="O1003" i="53" s="1"/>
  <c r="F1002" i="53"/>
  <c r="C1002" i="53"/>
  <c r="B1002" i="53"/>
  <c r="F1001" i="53"/>
  <c r="C1001" i="53"/>
  <c r="B1001" i="53"/>
  <c r="F1000" i="53"/>
  <c r="C1000" i="53"/>
  <c r="B1000" i="53"/>
  <c r="D1000" i="53" s="1"/>
  <c r="M1000" i="53" s="1"/>
  <c r="N1000" i="53" s="1"/>
  <c r="O1000" i="53" s="1"/>
  <c r="F999" i="53"/>
  <c r="C999" i="53"/>
  <c r="B999" i="53"/>
  <c r="F998" i="53"/>
  <c r="C998" i="53"/>
  <c r="B998" i="53"/>
  <c r="F997" i="53"/>
  <c r="C997" i="53"/>
  <c r="E997" i="53" s="1"/>
  <c r="B997" i="53"/>
  <c r="F996" i="53"/>
  <c r="C996" i="53"/>
  <c r="E996" i="53" s="1"/>
  <c r="G996" i="53" s="1"/>
  <c r="K996" i="53" s="1"/>
  <c r="L996" i="53" s="1"/>
  <c r="B996" i="53"/>
  <c r="F995" i="53"/>
  <c r="C995" i="53"/>
  <c r="B995" i="53"/>
  <c r="F994" i="53"/>
  <c r="K994" i="53" s="1"/>
  <c r="L994" i="53" s="1"/>
  <c r="C994" i="53"/>
  <c r="B994" i="53"/>
  <c r="D994" i="53" s="1"/>
  <c r="M994" i="53" s="1"/>
  <c r="N994" i="53" s="1"/>
  <c r="O994" i="53" s="1"/>
  <c r="F993" i="53"/>
  <c r="C993" i="53"/>
  <c r="B993" i="53"/>
  <c r="F992" i="53"/>
  <c r="C992" i="53"/>
  <c r="B992" i="53"/>
  <c r="D992" i="53" s="1"/>
  <c r="M992" i="53" s="1"/>
  <c r="N992" i="53" s="1"/>
  <c r="O992" i="53" s="1"/>
  <c r="F991" i="53"/>
  <c r="C991" i="53"/>
  <c r="B991" i="53"/>
  <c r="F990" i="53"/>
  <c r="C990" i="53"/>
  <c r="B990" i="53"/>
  <c r="F989" i="53"/>
  <c r="C989" i="53"/>
  <c r="E989" i="53" s="1"/>
  <c r="B989" i="53"/>
  <c r="F988" i="53"/>
  <c r="C988" i="53"/>
  <c r="B988" i="53"/>
  <c r="F987" i="53"/>
  <c r="C987" i="53"/>
  <c r="E987" i="53" s="1"/>
  <c r="B987" i="53"/>
  <c r="F986" i="53"/>
  <c r="C986" i="53"/>
  <c r="B986" i="53"/>
  <c r="F985" i="53"/>
  <c r="C985" i="53"/>
  <c r="B985" i="53"/>
  <c r="F984" i="53"/>
  <c r="C984" i="53"/>
  <c r="B984" i="53"/>
  <c r="D984" i="53" s="1"/>
  <c r="M984" i="53" s="1"/>
  <c r="N984" i="53" s="1"/>
  <c r="O984" i="53" s="1"/>
  <c r="F983" i="53"/>
  <c r="C983" i="53"/>
  <c r="B983" i="53"/>
  <c r="F982" i="53"/>
  <c r="C982" i="53"/>
  <c r="B982" i="53"/>
  <c r="F981" i="53"/>
  <c r="C981" i="53"/>
  <c r="B981" i="53"/>
  <c r="F980" i="53"/>
  <c r="K980" i="53" s="1"/>
  <c r="L980" i="53" s="1"/>
  <c r="C980" i="53"/>
  <c r="B980" i="53"/>
  <c r="F979" i="53"/>
  <c r="C979" i="53"/>
  <c r="B979" i="53"/>
  <c r="F978" i="53"/>
  <c r="K978" i="53" s="1"/>
  <c r="L978" i="53" s="1"/>
  <c r="C978" i="53"/>
  <c r="B978" i="53"/>
  <c r="F977" i="53"/>
  <c r="C977" i="53"/>
  <c r="E977" i="53" s="1"/>
  <c r="B977" i="53"/>
  <c r="F976" i="53"/>
  <c r="C976" i="53"/>
  <c r="E976" i="53" s="1"/>
  <c r="G976" i="53" s="1"/>
  <c r="B976" i="53"/>
  <c r="D976" i="53" s="1"/>
  <c r="M976" i="53" s="1"/>
  <c r="N976" i="53" s="1"/>
  <c r="O976" i="53" s="1"/>
  <c r="F975" i="53"/>
  <c r="C975" i="53"/>
  <c r="B975" i="53"/>
  <c r="F974" i="53"/>
  <c r="C974" i="53"/>
  <c r="B974" i="53"/>
  <c r="D974" i="53" s="1"/>
  <c r="M974" i="53" s="1"/>
  <c r="N974" i="53" s="1"/>
  <c r="O974" i="53" s="1"/>
  <c r="F973" i="53"/>
  <c r="C973" i="53"/>
  <c r="E973" i="53" s="1"/>
  <c r="G973" i="53" s="1"/>
  <c r="K973" i="53" s="1"/>
  <c r="L973" i="53" s="1"/>
  <c r="B973" i="53"/>
  <c r="F972" i="53"/>
  <c r="C972" i="53"/>
  <c r="B972" i="53"/>
  <c r="F971" i="53"/>
  <c r="C971" i="53"/>
  <c r="B971" i="53"/>
  <c r="F970" i="53"/>
  <c r="K970" i="53" s="1"/>
  <c r="L970" i="53" s="1"/>
  <c r="C970" i="53"/>
  <c r="B970" i="53"/>
  <c r="F969" i="53"/>
  <c r="K969" i="53" s="1"/>
  <c r="L969" i="53" s="1"/>
  <c r="C969" i="53"/>
  <c r="B969" i="53"/>
  <c r="F968" i="53"/>
  <c r="C968" i="53"/>
  <c r="B968" i="53"/>
  <c r="D968" i="53" s="1"/>
  <c r="M968" i="53" s="1"/>
  <c r="N968" i="53" s="1"/>
  <c r="O968" i="53" s="1"/>
  <c r="F967" i="53"/>
  <c r="C967" i="53"/>
  <c r="E967" i="53" s="1"/>
  <c r="B967" i="53"/>
  <c r="F966" i="53"/>
  <c r="C966" i="53"/>
  <c r="B966" i="53"/>
  <c r="F965" i="53"/>
  <c r="C965" i="53"/>
  <c r="E965" i="53" s="1"/>
  <c r="G965" i="53" s="1"/>
  <c r="K965" i="53" s="1"/>
  <c r="L965" i="53" s="1"/>
  <c r="B965" i="53"/>
  <c r="F964" i="53"/>
  <c r="C964" i="53"/>
  <c r="B964" i="53"/>
  <c r="D964" i="53" s="1"/>
  <c r="M964" i="53" s="1"/>
  <c r="N964" i="53" s="1"/>
  <c r="O964" i="53" s="1"/>
  <c r="F963" i="53"/>
  <c r="C963" i="53"/>
  <c r="B963" i="53"/>
  <c r="D963" i="53" s="1"/>
  <c r="M963" i="53" s="1"/>
  <c r="N963" i="53" s="1"/>
  <c r="O963" i="53" s="1"/>
  <c r="F962" i="53"/>
  <c r="C962" i="53"/>
  <c r="B962" i="53"/>
  <c r="F961" i="53"/>
  <c r="C961" i="53"/>
  <c r="B961" i="53"/>
  <c r="F960" i="53"/>
  <c r="C960" i="53"/>
  <c r="B960" i="53"/>
  <c r="D960" i="53" s="1"/>
  <c r="M960" i="53" s="1"/>
  <c r="N960" i="53" s="1"/>
  <c r="O960" i="53" s="1"/>
  <c r="F959" i="53"/>
  <c r="C959" i="53"/>
  <c r="B959" i="53"/>
  <c r="F958" i="53"/>
  <c r="C958" i="53"/>
  <c r="B958" i="53"/>
  <c r="F957" i="53"/>
  <c r="C957" i="53"/>
  <c r="E957" i="53" s="1"/>
  <c r="B957" i="53"/>
  <c r="F956" i="53"/>
  <c r="C956" i="53"/>
  <c r="E956" i="53" s="1"/>
  <c r="G956" i="53" s="1"/>
  <c r="B956" i="53"/>
  <c r="F955" i="53"/>
  <c r="C955" i="53"/>
  <c r="B955" i="53"/>
  <c r="F954" i="53"/>
  <c r="C954" i="53"/>
  <c r="B954" i="53"/>
  <c r="D954" i="53" s="1"/>
  <c r="M954" i="53" s="1"/>
  <c r="N954" i="53" s="1"/>
  <c r="O954" i="53" s="1"/>
  <c r="F953" i="53"/>
  <c r="C953" i="53"/>
  <c r="B953" i="53"/>
  <c r="F952" i="53"/>
  <c r="C952" i="53"/>
  <c r="B952" i="53"/>
  <c r="D952" i="53" s="1"/>
  <c r="M952" i="53" s="1"/>
  <c r="N952" i="53" s="1"/>
  <c r="O952" i="53" s="1"/>
  <c r="F951" i="53"/>
  <c r="C951" i="53"/>
  <c r="B951" i="53"/>
  <c r="F950" i="53"/>
  <c r="C950" i="53"/>
  <c r="B950" i="53"/>
  <c r="F949" i="53"/>
  <c r="C949" i="53"/>
  <c r="E949" i="53" s="1"/>
  <c r="B949" i="53"/>
  <c r="F948" i="53"/>
  <c r="C948" i="53"/>
  <c r="B948" i="53"/>
  <c r="F947" i="53"/>
  <c r="C947" i="53"/>
  <c r="E947" i="53" s="1"/>
  <c r="B947" i="53"/>
  <c r="F946" i="53"/>
  <c r="C946" i="53"/>
  <c r="B946" i="53"/>
  <c r="F945" i="53"/>
  <c r="C945" i="53"/>
  <c r="B945" i="53"/>
  <c r="F944" i="53"/>
  <c r="C944" i="53"/>
  <c r="B944" i="53"/>
  <c r="D944" i="53" s="1"/>
  <c r="M944" i="53" s="1"/>
  <c r="N944" i="53" s="1"/>
  <c r="O944" i="53" s="1"/>
  <c r="F943" i="53"/>
  <c r="C943" i="53"/>
  <c r="B943" i="53"/>
  <c r="D943" i="53" s="1"/>
  <c r="M943" i="53" s="1"/>
  <c r="N943" i="53" s="1"/>
  <c r="O943" i="53" s="1"/>
  <c r="F942" i="53"/>
  <c r="C942" i="53"/>
  <c r="B942" i="53"/>
  <c r="F941" i="53"/>
  <c r="C941" i="53"/>
  <c r="E941" i="53" s="1"/>
  <c r="G941" i="53" s="1"/>
  <c r="K941" i="53" s="1"/>
  <c r="L941" i="53" s="1"/>
  <c r="B941" i="53"/>
  <c r="F940" i="53"/>
  <c r="C940" i="53"/>
  <c r="B940" i="53"/>
  <c r="F939" i="53"/>
  <c r="C939" i="53"/>
  <c r="B939" i="53"/>
  <c r="F938" i="53"/>
  <c r="C938" i="53"/>
  <c r="B938" i="53"/>
  <c r="F937" i="53"/>
  <c r="C937" i="53"/>
  <c r="B937" i="53"/>
  <c r="F936" i="53"/>
  <c r="C936" i="53"/>
  <c r="E936" i="53" s="1"/>
  <c r="G936" i="53" s="1"/>
  <c r="B936" i="53"/>
  <c r="D936" i="53" s="1"/>
  <c r="M936" i="53" s="1"/>
  <c r="N936" i="53" s="1"/>
  <c r="O936" i="53" s="1"/>
  <c r="F935" i="53"/>
  <c r="C935" i="53"/>
  <c r="B935" i="53"/>
  <c r="F934" i="53"/>
  <c r="C934" i="53"/>
  <c r="B934" i="53"/>
  <c r="D934" i="53" s="1"/>
  <c r="M934" i="53" s="1"/>
  <c r="N934" i="53" s="1"/>
  <c r="O934" i="53" s="1"/>
  <c r="F933" i="53"/>
  <c r="C933" i="53"/>
  <c r="E933" i="53" s="1"/>
  <c r="G933" i="53" s="1"/>
  <c r="B933" i="53"/>
  <c r="F932" i="53"/>
  <c r="C932" i="53"/>
  <c r="B932" i="53"/>
  <c r="F931" i="53"/>
  <c r="C931" i="53"/>
  <c r="B931" i="53"/>
  <c r="F930" i="53"/>
  <c r="K930" i="53" s="1"/>
  <c r="L930" i="53" s="1"/>
  <c r="C930" i="53"/>
  <c r="B930" i="53"/>
  <c r="F929" i="53"/>
  <c r="C929" i="53"/>
  <c r="B929" i="53"/>
  <c r="F928" i="53"/>
  <c r="C928" i="53"/>
  <c r="B928" i="53"/>
  <c r="D928" i="53" s="1"/>
  <c r="M928" i="53" s="1"/>
  <c r="N928" i="53" s="1"/>
  <c r="O928" i="53" s="1"/>
  <c r="F927" i="53"/>
  <c r="C927" i="53"/>
  <c r="E927" i="53" s="1"/>
  <c r="B927" i="53"/>
  <c r="F926" i="53"/>
  <c r="C926" i="53"/>
  <c r="B926" i="53"/>
  <c r="F925" i="53"/>
  <c r="C925" i="53"/>
  <c r="E925" i="53" s="1"/>
  <c r="G925" i="53" s="1"/>
  <c r="K925" i="53" s="1"/>
  <c r="L925" i="53" s="1"/>
  <c r="B925" i="53"/>
  <c r="F924" i="53"/>
  <c r="C924" i="53"/>
  <c r="B924" i="53"/>
  <c r="D924" i="53" s="1"/>
  <c r="M924" i="53" s="1"/>
  <c r="N924" i="53" s="1"/>
  <c r="O924" i="53" s="1"/>
  <c r="F923" i="53"/>
  <c r="C923" i="53"/>
  <c r="B923" i="53"/>
  <c r="D923" i="53" s="1"/>
  <c r="M923" i="53" s="1"/>
  <c r="N923" i="53" s="1"/>
  <c r="O923" i="53" s="1"/>
  <c r="F922" i="53"/>
  <c r="C922" i="53"/>
  <c r="B922" i="53"/>
  <c r="F921" i="53"/>
  <c r="C921" i="53"/>
  <c r="B921" i="53"/>
  <c r="F920" i="53"/>
  <c r="C920" i="53"/>
  <c r="B920" i="53"/>
  <c r="D920" i="53" s="1"/>
  <c r="M920" i="53" s="1"/>
  <c r="N920" i="53" s="1"/>
  <c r="O920" i="53" s="1"/>
  <c r="F919" i="53"/>
  <c r="C919" i="53"/>
  <c r="B919" i="53"/>
  <c r="F918" i="53"/>
  <c r="C918" i="53"/>
  <c r="B918" i="53"/>
  <c r="F917" i="53"/>
  <c r="C917" i="53"/>
  <c r="E917" i="53" s="1"/>
  <c r="B917" i="53"/>
  <c r="F916" i="53"/>
  <c r="C916" i="53"/>
  <c r="E916" i="53" s="1"/>
  <c r="G916" i="53" s="1"/>
  <c r="K916" i="53" s="1"/>
  <c r="L916" i="53" s="1"/>
  <c r="B916" i="53"/>
  <c r="F915" i="53"/>
  <c r="C915" i="53"/>
  <c r="B915" i="53"/>
  <c r="F914" i="53"/>
  <c r="C914" i="53"/>
  <c r="B914" i="53"/>
  <c r="F913" i="53"/>
  <c r="C913" i="53"/>
  <c r="B913" i="53"/>
  <c r="F912" i="53"/>
  <c r="C912" i="53"/>
  <c r="B912" i="53"/>
  <c r="F911" i="53"/>
  <c r="C911" i="53"/>
  <c r="B911" i="53"/>
  <c r="F910" i="53"/>
  <c r="C910" i="53"/>
  <c r="B910" i="53"/>
  <c r="F909" i="53"/>
  <c r="C909" i="53"/>
  <c r="E909" i="53" s="1"/>
  <c r="B909" i="53"/>
  <c r="F908" i="53"/>
  <c r="C908" i="53"/>
  <c r="B908" i="53"/>
  <c r="F907" i="53"/>
  <c r="C907" i="53"/>
  <c r="E907" i="53" s="1"/>
  <c r="B907" i="53"/>
  <c r="F906" i="53"/>
  <c r="C906" i="53"/>
  <c r="B906" i="53"/>
  <c r="F905" i="53"/>
  <c r="C905" i="53"/>
  <c r="B905" i="53"/>
  <c r="F904" i="53"/>
  <c r="C904" i="53"/>
  <c r="B904" i="53"/>
  <c r="D904" i="53" s="1"/>
  <c r="M904" i="53" s="1"/>
  <c r="N904" i="53" s="1"/>
  <c r="O904" i="53" s="1"/>
  <c r="F903" i="53"/>
  <c r="C903" i="53"/>
  <c r="B903" i="53"/>
  <c r="D903" i="53" s="1"/>
  <c r="M903" i="53" s="1"/>
  <c r="N903" i="53" s="1"/>
  <c r="O903" i="53" s="1"/>
  <c r="F902" i="53"/>
  <c r="C902" i="53"/>
  <c r="B902" i="53"/>
  <c r="F901" i="53"/>
  <c r="C901" i="53"/>
  <c r="E901" i="53" s="1"/>
  <c r="G901" i="53" s="1"/>
  <c r="K901" i="53" s="1"/>
  <c r="L901" i="53" s="1"/>
  <c r="B901" i="53"/>
  <c r="F900" i="53"/>
  <c r="C900" i="53"/>
  <c r="B900" i="53"/>
  <c r="F899" i="53"/>
  <c r="C899" i="53"/>
  <c r="B899" i="53"/>
  <c r="F898" i="53"/>
  <c r="C898" i="53"/>
  <c r="B898" i="53"/>
  <c r="F897" i="53"/>
  <c r="C897" i="53"/>
  <c r="E897" i="53" s="1"/>
  <c r="B897" i="53"/>
  <c r="F896" i="53"/>
  <c r="C896" i="53"/>
  <c r="E896" i="53" s="1"/>
  <c r="G896" i="53" s="1"/>
  <c r="K896" i="53" s="1"/>
  <c r="L896" i="53" s="1"/>
  <c r="B896" i="53"/>
  <c r="D896" i="53" s="1"/>
  <c r="M896" i="53" s="1"/>
  <c r="N896" i="53" s="1"/>
  <c r="O896" i="53" s="1"/>
  <c r="F895" i="53"/>
  <c r="C895" i="53"/>
  <c r="B895" i="53"/>
  <c r="F894" i="53"/>
  <c r="C894" i="53"/>
  <c r="B894" i="53"/>
  <c r="F893" i="53"/>
  <c r="C893" i="53"/>
  <c r="E893" i="53" s="1"/>
  <c r="G893" i="53" s="1"/>
  <c r="K893" i="53" s="1"/>
  <c r="L893" i="53" s="1"/>
  <c r="B893" i="53"/>
  <c r="F892" i="53"/>
  <c r="C892" i="53"/>
  <c r="B892" i="53"/>
  <c r="F891" i="53"/>
  <c r="C891" i="53"/>
  <c r="B891" i="53"/>
  <c r="F890" i="53"/>
  <c r="C890" i="53"/>
  <c r="B890" i="53"/>
  <c r="F889" i="53"/>
  <c r="C889" i="53"/>
  <c r="B889" i="53"/>
  <c r="F888" i="53"/>
  <c r="C888" i="53"/>
  <c r="B888" i="53"/>
  <c r="D888" i="53" s="1"/>
  <c r="M888" i="53" s="1"/>
  <c r="N888" i="53" s="1"/>
  <c r="O888" i="53" s="1"/>
  <c r="F887" i="53"/>
  <c r="C887" i="53"/>
  <c r="E887" i="53" s="1"/>
  <c r="B887" i="53"/>
  <c r="F886" i="53"/>
  <c r="C886" i="53"/>
  <c r="B886" i="53"/>
  <c r="F885" i="53"/>
  <c r="C885" i="53"/>
  <c r="B885" i="53"/>
  <c r="F884" i="53"/>
  <c r="C884" i="53"/>
  <c r="B884" i="53"/>
  <c r="D884" i="53" s="1"/>
  <c r="M884" i="53" s="1"/>
  <c r="N884" i="53" s="1"/>
  <c r="O884" i="53" s="1"/>
  <c r="F883" i="53"/>
  <c r="C883" i="53"/>
  <c r="B883" i="53"/>
  <c r="D883" i="53" s="1"/>
  <c r="M883" i="53" s="1"/>
  <c r="N883" i="53" s="1"/>
  <c r="O883" i="53" s="1"/>
  <c r="F882" i="53"/>
  <c r="C882" i="53"/>
  <c r="B882" i="53"/>
  <c r="F881" i="53"/>
  <c r="C881" i="53"/>
  <c r="B881" i="53"/>
  <c r="F880" i="53"/>
  <c r="C880" i="53"/>
  <c r="B880" i="53"/>
  <c r="F879" i="53"/>
  <c r="C879" i="53"/>
  <c r="B879" i="53"/>
  <c r="F878" i="53"/>
  <c r="C878" i="53"/>
  <c r="B878" i="53"/>
  <c r="F877" i="53"/>
  <c r="C877" i="53"/>
  <c r="E877" i="53" s="1"/>
  <c r="B877" i="53"/>
  <c r="F876" i="53"/>
  <c r="C876" i="53"/>
  <c r="E876" i="53" s="1"/>
  <c r="G876" i="53" s="1"/>
  <c r="B876" i="53"/>
  <c r="F875" i="53"/>
  <c r="C875" i="53"/>
  <c r="B875" i="53"/>
  <c r="F874" i="53"/>
  <c r="C874" i="53"/>
  <c r="B874" i="53"/>
  <c r="F873" i="53"/>
  <c r="C873" i="53"/>
  <c r="B873" i="53"/>
  <c r="F872" i="53"/>
  <c r="C872" i="53"/>
  <c r="B872" i="53"/>
  <c r="D872" i="53" s="1"/>
  <c r="M872" i="53" s="1"/>
  <c r="N872" i="53" s="1"/>
  <c r="O872" i="53" s="1"/>
  <c r="F871" i="53"/>
  <c r="C871" i="53"/>
  <c r="B871" i="53"/>
  <c r="F870" i="53"/>
  <c r="C870" i="53"/>
  <c r="B870" i="53"/>
  <c r="F869" i="53"/>
  <c r="C869" i="53"/>
  <c r="E869" i="53" s="1"/>
  <c r="B869" i="53"/>
  <c r="F868" i="53"/>
  <c r="C868" i="53"/>
  <c r="B868" i="53"/>
  <c r="F867" i="53"/>
  <c r="C867" i="53"/>
  <c r="E867" i="53" s="1"/>
  <c r="B867" i="53"/>
  <c r="F866" i="53"/>
  <c r="C866" i="53"/>
  <c r="B866" i="53"/>
  <c r="F865" i="53"/>
  <c r="C865" i="53"/>
  <c r="B865" i="53"/>
  <c r="F864" i="53"/>
  <c r="C864" i="53"/>
  <c r="B864" i="53"/>
  <c r="D864" i="53" s="1"/>
  <c r="M864" i="53" s="1"/>
  <c r="N864" i="53" s="1"/>
  <c r="O864" i="53" s="1"/>
  <c r="F863" i="53"/>
  <c r="C863" i="53"/>
  <c r="B863" i="53"/>
  <c r="D863" i="53" s="1"/>
  <c r="M863" i="53" s="1"/>
  <c r="N863" i="53" s="1"/>
  <c r="O863" i="53" s="1"/>
  <c r="F862" i="53"/>
  <c r="C862" i="53"/>
  <c r="B862" i="53"/>
  <c r="F861" i="53"/>
  <c r="C861" i="53"/>
  <c r="E861" i="53" s="1"/>
  <c r="G861" i="53" s="1"/>
  <c r="K861" i="53" s="1"/>
  <c r="L861" i="53" s="1"/>
  <c r="B861" i="53"/>
  <c r="F860" i="53"/>
  <c r="C860" i="53"/>
  <c r="B860" i="53"/>
  <c r="F859" i="53"/>
  <c r="C859" i="53"/>
  <c r="B859" i="53"/>
  <c r="F858" i="53"/>
  <c r="C858" i="53"/>
  <c r="B858" i="53"/>
  <c r="F857" i="53"/>
  <c r="C857" i="53"/>
  <c r="E857" i="53" s="1"/>
  <c r="B857" i="53"/>
  <c r="F856" i="53"/>
  <c r="C856" i="53"/>
  <c r="E856" i="53" s="1"/>
  <c r="G856" i="53" s="1"/>
  <c r="K856" i="53" s="1"/>
  <c r="L856" i="53" s="1"/>
  <c r="B856" i="53"/>
  <c r="D856" i="53" s="1"/>
  <c r="M856" i="53" s="1"/>
  <c r="N856" i="53" s="1"/>
  <c r="O856" i="53" s="1"/>
  <c r="F855" i="53"/>
  <c r="C855" i="53"/>
  <c r="B855" i="53"/>
  <c r="F854" i="53"/>
  <c r="C854" i="53"/>
  <c r="B854" i="53"/>
  <c r="F853" i="53"/>
  <c r="C853" i="53"/>
  <c r="E853" i="53" s="1"/>
  <c r="G853" i="53" s="1"/>
  <c r="K853" i="53" s="1"/>
  <c r="L853" i="53" s="1"/>
  <c r="B853" i="53"/>
  <c r="F852" i="53"/>
  <c r="C852" i="53"/>
  <c r="B852" i="53"/>
  <c r="F851" i="53"/>
  <c r="C851" i="53"/>
  <c r="B851" i="53"/>
  <c r="F850" i="53"/>
  <c r="C850" i="53"/>
  <c r="B850" i="53"/>
  <c r="F849" i="53"/>
  <c r="C849" i="53"/>
  <c r="B849" i="53"/>
  <c r="F848" i="53"/>
  <c r="C848" i="53"/>
  <c r="B848" i="53"/>
  <c r="F847" i="53"/>
  <c r="C847" i="53"/>
  <c r="E847" i="53" s="1"/>
  <c r="B847" i="53"/>
  <c r="F846" i="53"/>
  <c r="C846" i="53"/>
  <c r="B846" i="53"/>
  <c r="F845" i="53"/>
  <c r="C845" i="53"/>
  <c r="E845" i="53" s="1"/>
  <c r="G845" i="53" s="1"/>
  <c r="K845" i="53" s="1"/>
  <c r="L845" i="53" s="1"/>
  <c r="B845" i="53"/>
  <c r="F844" i="53"/>
  <c r="C844" i="53"/>
  <c r="B844" i="53"/>
  <c r="D844" i="53" s="1"/>
  <c r="M844" i="53" s="1"/>
  <c r="N844" i="53" s="1"/>
  <c r="O844" i="53" s="1"/>
  <c r="F843" i="53"/>
  <c r="C843" i="53"/>
  <c r="B843" i="53"/>
  <c r="D843" i="53" s="1"/>
  <c r="M843" i="53" s="1"/>
  <c r="N843" i="53" s="1"/>
  <c r="O843" i="53" s="1"/>
  <c r="F842" i="53"/>
  <c r="C842" i="53"/>
  <c r="B842" i="53"/>
  <c r="F841" i="53"/>
  <c r="C841" i="53"/>
  <c r="B841" i="53"/>
  <c r="F840" i="53"/>
  <c r="C840" i="53"/>
  <c r="B840" i="53"/>
  <c r="D840" i="53" s="1"/>
  <c r="M840" i="53" s="1"/>
  <c r="N840" i="53" s="1"/>
  <c r="O840" i="53" s="1"/>
  <c r="F839" i="53"/>
  <c r="C839" i="53"/>
  <c r="B839" i="53"/>
  <c r="F838" i="53"/>
  <c r="C838" i="53"/>
  <c r="B838" i="53"/>
  <c r="F837" i="53"/>
  <c r="C837" i="53"/>
  <c r="E837" i="53" s="1"/>
  <c r="B837" i="53"/>
  <c r="F836" i="53"/>
  <c r="C836" i="53"/>
  <c r="B836" i="53"/>
  <c r="F835" i="53"/>
  <c r="C835" i="53"/>
  <c r="B835" i="53"/>
  <c r="F834" i="53"/>
  <c r="C834" i="53"/>
  <c r="B834" i="53"/>
  <c r="F833" i="53"/>
  <c r="C833" i="53"/>
  <c r="B833" i="53"/>
  <c r="F832" i="53"/>
  <c r="C832" i="53"/>
  <c r="B832" i="53"/>
  <c r="D832" i="53" s="1"/>
  <c r="M832" i="53" s="1"/>
  <c r="N832" i="53" s="1"/>
  <c r="O832" i="53" s="1"/>
  <c r="F831" i="53"/>
  <c r="C831" i="53"/>
  <c r="B831" i="53"/>
  <c r="F830" i="53"/>
  <c r="C830" i="53"/>
  <c r="B830" i="53"/>
  <c r="F829" i="53"/>
  <c r="C829" i="53"/>
  <c r="E829" i="53" s="1"/>
  <c r="B829" i="53"/>
  <c r="F828" i="53"/>
  <c r="C828" i="53"/>
  <c r="B828" i="53"/>
  <c r="F827" i="53"/>
  <c r="C827" i="53"/>
  <c r="E827" i="53" s="1"/>
  <c r="B827" i="53"/>
  <c r="F826" i="53"/>
  <c r="C826" i="53"/>
  <c r="B826" i="53"/>
  <c r="F825" i="53"/>
  <c r="C825" i="53"/>
  <c r="B825" i="53"/>
  <c r="F824" i="53"/>
  <c r="C824" i="53"/>
  <c r="B824" i="53"/>
  <c r="D824" i="53" s="1"/>
  <c r="M824" i="53" s="1"/>
  <c r="N824" i="53" s="1"/>
  <c r="O824" i="53" s="1"/>
  <c r="F823" i="53"/>
  <c r="C823" i="53"/>
  <c r="B823" i="53"/>
  <c r="D823" i="53" s="1"/>
  <c r="M823" i="53" s="1"/>
  <c r="N823" i="53" s="1"/>
  <c r="O823" i="53" s="1"/>
  <c r="F822" i="53"/>
  <c r="C822" i="53"/>
  <c r="B822" i="53"/>
  <c r="F821" i="53"/>
  <c r="C821" i="53"/>
  <c r="E821" i="53" s="1"/>
  <c r="G821" i="53" s="1"/>
  <c r="K821" i="53" s="1"/>
  <c r="L821" i="53" s="1"/>
  <c r="B821" i="53"/>
  <c r="F820" i="53"/>
  <c r="C820" i="53"/>
  <c r="B820" i="53"/>
  <c r="F819" i="53"/>
  <c r="C819" i="53"/>
  <c r="B819" i="53"/>
  <c r="F818" i="53"/>
  <c r="C818" i="53"/>
  <c r="B818" i="53"/>
  <c r="F817" i="53"/>
  <c r="C817" i="53"/>
  <c r="E817" i="53" s="1"/>
  <c r="B817" i="53"/>
  <c r="F816" i="53"/>
  <c r="C816" i="53"/>
  <c r="E816" i="53" s="1"/>
  <c r="G816" i="53" s="1"/>
  <c r="K816" i="53" s="1"/>
  <c r="L816" i="53" s="1"/>
  <c r="B816" i="53"/>
  <c r="D816" i="53" s="1"/>
  <c r="M816" i="53" s="1"/>
  <c r="N816" i="53" s="1"/>
  <c r="O816" i="53" s="1"/>
  <c r="F815" i="53"/>
  <c r="C815" i="53"/>
  <c r="B815" i="53"/>
  <c r="F814" i="53"/>
  <c r="C814" i="53"/>
  <c r="B814" i="53"/>
  <c r="D814" i="53" s="1"/>
  <c r="M814" i="53" s="1"/>
  <c r="N814" i="53" s="1"/>
  <c r="O814" i="53" s="1"/>
  <c r="F813" i="53"/>
  <c r="C813" i="53"/>
  <c r="E813" i="53" s="1"/>
  <c r="G813" i="53" s="1"/>
  <c r="K813" i="53" s="1"/>
  <c r="L813" i="53" s="1"/>
  <c r="B813" i="53"/>
  <c r="F812" i="53"/>
  <c r="C812" i="53"/>
  <c r="B812" i="53"/>
  <c r="F811" i="53"/>
  <c r="C811" i="53"/>
  <c r="B811" i="53"/>
  <c r="F810" i="53"/>
  <c r="C810" i="53"/>
  <c r="B810" i="53"/>
  <c r="F809" i="53"/>
  <c r="C809" i="53"/>
  <c r="B809" i="53"/>
  <c r="F808" i="53"/>
  <c r="C808" i="53"/>
  <c r="B808" i="53"/>
  <c r="F807" i="53"/>
  <c r="C807" i="53"/>
  <c r="E807" i="53" s="1"/>
  <c r="B807" i="53"/>
  <c r="F806" i="53"/>
  <c r="C806" i="53"/>
  <c r="B806" i="53"/>
  <c r="F805" i="53"/>
  <c r="C805" i="53"/>
  <c r="E805" i="53" s="1"/>
  <c r="G805" i="53" s="1"/>
  <c r="B805" i="53"/>
  <c r="F804" i="53"/>
  <c r="C804" i="53"/>
  <c r="B804" i="53"/>
  <c r="D804" i="53" s="1"/>
  <c r="M804" i="53" s="1"/>
  <c r="N804" i="53" s="1"/>
  <c r="O804" i="53" s="1"/>
  <c r="F803" i="53"/>
  <c r="C803" i="53"/>
  <c r="B803" i="53"/>
  <c r="D803" i="53" s="1"/>
  <c r="M803" i="53" s="1"/>
  <c r="N803" i="53" s="1"/>
  <c r="O803" i="53" s="1"/>
  <c r="F802" i="53"/>
  <c r="C802" i="53"/>
  <c r="B802" i="53"/>
  <c r="F801" i="53"/>
  <c r="C801" i="53"/>
  <c r="B801" i="53"/>
  <c r="F800" i="53"/>
  <c r="C800" i="53"/>
  <c r="B800" i="53"/>
  <c r="D800" i="53" s="1"/>
  <c r="M800" i="53" s="1"/>
  <c r="N800" i="53" s="1"/>
  <c r="O800" i="53" s="1"/>
  <c r="F799" i="53"/>
  <c r="C799" i="53"/>
  <c r="B799" i="53"/>
  <c r="F798" i="53"/>
  <c r="C798" i="53"/>
  <c r="B798" i="53"/>
  <c r="F797" i="53"/>
  <c r="C797" i="53"/>
  <c r="E797" i="53" s="1"/>
  <c r="B797" i="53"/>
  <c r="F796" i="53"/>
  <c r="C796" i="53"/>
  <c r="E796" i="53" s="1"/>
  <c r="G796" i="53" s="1"/>
  <c r="H796" i="53" s="1"/>
  <c r="B796" i="53"/>
  <c r="F795" i="53"/>
  <c r="C795" i="53"/>
  <c r="B795" i="53"/>
  <c r="F794" i="53"/>
  <c r="C794" i="53"/>
  <c r="B794" i="53"/>
  <c r="D794" i="53" s="1"/>
  <c r="M794" i="53" s="1"/>
  <c r="N794" i="53" s="1"/>
  <c r="O794" i="53" s="1"/>
  <c r="F793" i="53"/>
  <c r="C793" i="53"/>
  <c r="B793" i="53"/>
  <c r="F792" i="53"/>
  <c r="C792" i="53"/>
  <c r="B792" i="53"/>
  <c r="D792" i="53" s="1"/>
  <c r="M792" i="53" s="1"/>
  <c r="N792" i="53" s="1"/>
  <c r="O792" i="53" s="1"/>
  <c r="F791" i="53"/>
  <c r="C791" i="53"/>
  <c r="B791" i="53"/>
  <c r="F790" i="53"/>
  <c r="C790" i="53"/>
  <c r="B790" i="53"/>
  <c r="F789" i="53"/>
  <c r="C789" i="53"/>
  <c r="B789" i="53"/>
  <c r="F788" i="53"/>
  <c r="C788" i="53"/>
  <c r="B788" i="53"/>
  <c r="F787" i="53"/>
  <c r="C787" i="53"/>
  <c r="E787" i="53" s="1"/>
  <c r="B787" i="53"/>
  <c r="F786" i="53"/>
  <c r="C786" i="53"/>
  <c r="B786" i="53"/>
  <c r="F785" i="53"/>
  <c r="C785" i="53"/>
  <c r="B785" i="53"/>
  <c r="F784" i="53"/>
  <c r="C784" i="53"/>
  <c r="B784" i="53"/>
  <c r="D784" i="53" s="1"/>
  <c r="M784" i="53" s="1"/>
  <c r="N784" i="53" s="1"/>
  <c r="O784" i="53" s="1"/>
  <c r="F783" i="53"/>
  <c r="C783" i="53"/>
  <c r="B783" i="53"/>
  <c r="D783" i="53" s="1"/>
  <c r="M783" i="53" s="1"/>
  <c r="N783" i="53" s="1"/>
  <c r="O783" i="53" s="1"/>
  <c r="F782" i="53"/>
  <c r="C782" i="53"/>
  <c r="B782" i="53"/>
  <c r="F781" i="53"/>
  <c r="C781" i="53"/>
  <c r="E781" i="53" s="1"/>
  <c r="G781" i="53" s="1"/>
  <c r="B781" i="53"/>
  <c r="F780" i="53"/>
  <c r="C780" i="53"/>
  <c r="B780" i="53"/>
  <c r="F779" i="53"/>
  <c r="C779" i="53"/>
  <c r="B779" i="53"/>
  <c r="F778" i="53"/>
  <c r="C778" i="53"/>
  <c r="B778" i="53"/>
  <c r="F777" i="53"/>
  <c r="C777" i="53"/>
  <c r="E777" i="53" s="1"/>
  <c r="B777" i="53"/>
  <c r="F776" i="53"/>
  <c r="C776" i="53"/>
  <c r="E776" i="53" s="1"/>
  <c r="G776" i="53" s="1"/>
  <c r="B776" i="53"/>
  <c r="D776" i="53" s="1"/>
  <c r="M776" i="53" s="1"/>
  <c r="N776" i="53" s="1"/>
  <c r="O776" i="53" s="1"/>
  <c r="F775" i="53"/>
  <c r="C775" i="53"/>
  <c r="B775" i="53"/>
  <c r="F774" i="53"/>
  <c r="C774" i="53"/>
  <c r="B774" i="53"/>
  <c r="D774" i="53" s="1"/>
  <c r="M774" i="53" s="1"/>
  <c r="N774" i="53" s="1"/>
  <c r="O774" i="53" s="1"/>
  <c r="F773" i="53"/>
  <c r="C773" i="53"/>
  <c r="E773" i="53" s="1"/>
  <c r="G773" i="53" s="1"/>
  <c r="B773" i="53"/>
  <c r="F772" i="53"/>
  <c r="C772" i="53"/>
  <c r="B772" i="53"/>
  <c r="F771" i="53"/>
  <c r="C771" i="53"/>
  <c r="B771" i="53"/>
  <c r="F770" i="53"/>
  <c r="C770" i="53"/>
  <c r="B770" i="53"/>
  <c r="F769" i="53"/>
  <c r="C769" i="53"/>
  <c r="B769" i="53"/>
  <c r="F768" i="53"/>
  <c r="C768" i="53"/>
  <c r="B768" i="53"/>
  <c r="D768" i="53" s="1"/>
  <c r="M768" i="53" s="1"/>
  <c r="N768" i="53" s="1"/>
  <c r="O768" i="53" s="1"/>
  <c r="F767" i="53"/>
  <c r="C767" i="53"/>
  <c r="E767" i="53" s="1"/>
  <c r="B767" i="53"/>
  <c r="F766" i="53"/>
  <c r="C766" i="53"/>
  <c r="B766" i="53"/>
  <c r="F765" i="53"/>
  <c r="C765" i="53"/>
  <c r="E765" i="53" s="1"/>
  <c r="G765" i="53" s="1"/>
  <c r="K765" i="53" s="1"/>
  <c r="L765" i="53" s="1"/>
  <c r="B765" i="53"/>
  <c r="F764" i="53"/>
  <c r="C764" i="53"/>
  <c r="B764" i="53"/>
  <c r="D764" i="53" s="1"/>
  <c r="M764" i="53" s="1"/>
  <c r="N764" i="53" s="1"/>
  <c r="O764" i="53" s="1"/>
  <c r="F763" i="53"/>
  <c r="C763" i="53"/>
  <c r="B763" i="53"/>
  <c r="D763" i="53" s="1"/>
  <c r="M763" i="53" s="1"/>
  <c r="N763" i="53" s="1"/>
  <c r="O763" i="53" s="1"/>
  <c r="F762" i="53"/>
  <c r="C762" i="53"/>
  <c r="B762" i="53"/>
  <c r="F761" i="53"/>
  <c r="C761" i="53"/>
  <c r="B761" i="53"/>
  <c r="F760" i="53"/>
  <c r="C760" i="53"/>
  <c r="B760" i="53"/>
  <c r="D760" i="53" s="1"/>
  <c r="M760" i="53" s="1"/>
  <c r="N760" i="53" s="1"/>
  <c r="O760" i="53" s="1"/>
  <c r="F759" i="53"/>
  <c r="C759" i="53"/>
  <c r="B759" i="53"/>
  <c r="F758" i="53"/>
  <c r="C758" i="53"/>
  <c r="B758" i="53"/>
  <c r="F757" i="53"/>
  <c r="C757" i="53"/>
  <c r="E757" i="53" s="1"/>
  <c r="B757" i="53"/>
  <c r="F756" i="53"/>
  <c r="C756" i="53"/>
  <c r="E756" i="53" s="1"/>
  <c r="G756" i="53" s="1"/>
  <c r="B756" i="53"/>
  <c r="F755" i="53"/>
  <c r="C755" i="53"/>
  <c r="B755" i="53"/>
  <c r="F754" i="53"/>
  <c r="C754" i="53"/>
  <c r="B754" i="53"/>
  <c r="D754" i="53" s="1"/>
  <c r="M754" i="53" s="1"/>
  <c r="N754" i="53" s="1"/>
  <c r="O754" i="53" s="1"/>
  <c r="F753" i="53"/>
  <c r="C753" i="53"/>
  <c r="B753" i="53"/>
  <c r="F752" i="53"/>
  <c r="C752" i="53"/>
  <c r="B752" i="53"/>
  <c r="F751" i="53"/>
  <c r="C751" i="53"/>
  <c r="B751" i="53"/>
  <c r="F750" i="53"/>
  <c r="C750" i="53"/>
  <c r="B750" i="53"/>
  <c r="F749" i="53"/>
  <c r="C749" i="53"/>
  <c r="E749" i="53" s="1"/>
  <c r="B749" i="53"/>
  <c r="F748" i="53"/>
  <c r="C748" i="53"/>
  <c r="B748" i="53"/>
  <c r="F747" i="53"/>
  <c r="C747" i="53"/>
  <c r="B747" i="53"/>
  <c r="F746" i="53"/>
  <c r="C746" i="53"/>
  <c r="B746" i="53"/>
  <c r="F745" i="53"/>
  <c r="C745" i="53"/>
  <c r="B745" i="53"/>
  <c r="F744" i="53"/>
  <c r="C744" i="53"/>
  <c r="B744" i="53"/>
  <c r="D744" i="53" s="1"/>
  <c r="M744" i="53" s="1"/>
  <c r="N744" i="53" s="1"/>
  <c r="O744" i="53" s="1"/>
  <c r="F743" i="53"/>
  <c r="C743" i="53"/>
  <c r="B743" i="53"/>
  <c r="D743" i="53" s="1"/>
  <c r="M743" i="53" s="1"/>
  <c r="N743" i="53" s="1"/>
  <c r="O743" i="53" s="1"/>
  <c r="F742" i="53"/>
  <c r="C742" i="53"/>
  <c r="B742" i="53"/>
  <c r="F741" i="53"/>
  <c r="C741" i="53"/>
  <c r="E741" i="53" s="1"/>
  <c r="G741" i="53" s="1"/>
  <c r="K741" i="53" s="1"/>
  <c r="L741" i="53" s="1"/>
  <c r="B741" i="53"/>
  <c r="F740" i="53"/>
  <c r="C740" i="53"/>
  <c r="B740" i="53"/>
  <c r="F739" i="53"/>
  <c r="C739" i="53"/>
  <c r="B739" i="53"/>
  <c r="F738" i="53"/>
  <c r="C738" i="53"/>
  <c r="B738" i="53"/>
  <c r="F737" i="53"/>
  <c r="C737" i="53"/>
  <c r="B737" i="53"/>
  <c r="F736" i="53"/>
  <c r="C736" i="53"/>
  <c r="E736" i="53" s="1"/>
  <c r="G736" i="53" s="1"/>
  <c r="K736" i="53" s="1"/>
  <c r="L736" i="53" s="1"/>
  <c r="B736" i="53"/>
  <c r="D736" i="53" s="1"/>
  <c r="M736" i="53" s="1"/>
  <c r="N736" i="53" s="1"/>
  <c r="O736" i="53" s="1"/>
  <c r="F735" i="53"/>
  <c r="C735" i="53"/>
  <c r="B735" i="53"/>
  <c r="F734" i="53"/>
  <c r="C734" i="53"/>
  <c r="B734" i="53"/>
  <c r="D734" i="53" s="1"/>
  <c r="M734" i="53" s="1"/>
  <c r="N734" i="53" s="1"/>
  <c r="O734" i="53" s="1"/>
  <c r="F733" i="53"/>
  <c r="C733" i="53"/>
  <c r="E733" i="53" s="1"/>
  <c r="G733" i="53" s="1"/>
  <c r="K733" i="53" s="1"/>
  <c r="L733" i="53" s="1"/>
  <c r="B733" i="53"/>
  <c r="F732" i="53"/>
  <c r="C732" i="53"/>
  <c r="B732" i="53"/>
  <c r="F731" i="53"/>
  <c r="C731" i="53"/>
  <c r="B731" i="53"/>
  <c r="F730" i="53"/>
  <c r="C730" i="53"/>
  <c r="B730" i="53"/>
  <c r="F729" i="53"/>
  <c r="C729" i="53"/>
  <c r="B729" i="53"/>
  <c r="F728" i="53"/>
  <c r="C728" i="53"/>
  <c r="B728" i="53"/>
  <c r="D728" i="53" s="1"/>
  <c r="M728" i="53" s="1"/>
  <c r="N728" i="53" s="1"/>
  <c r="O728" i="53" s="1"/>
  <c r="F727" i="53"/>
  <c r="C727" i="53"/>
  <c r="E727" i="53" s="1"/>
  <c r="B727" i="53"/>
  <c r="F726" i="53"/>
  <c r="C726" i="53"/>
  <c r="B726" i="53"/>
  <c r="F725" i="53"/>
  <c r="C725" i="53"/>
  <c r="E725" i="53" s="1"/>
  <c r="G725" i="53" s="1"/>
  <c r="K725" i="53" s="1"/>
  <c r="L725" i="53" s="1"/>
  <c r="B725" i="53"/>
  <c r="F724" i="53"/>
  <c r="C724" i="53"/>
  <c r="B724" i="53"/>
  <c r="D724" i="53" s="1"/>
  <c r="M724" i="53" s="1"/>
  <c r="N724" i="53" s="1"/>
  <c r="O724" i="53" s="1"/>
  <c r="F723" i="53"/>
  <c r="C723" i="53"/>
  <c r="B723" i="53"/>
  <c r="D723" i="53" s="1"/>
  <c r="M723" i="53" s="1"/>
  <c r="N723" i="53" s="1"/>
  <c r="O723" i="53" s="1"/>
  <c r="F722" i="53"/>
  <c r="C722" i="53"/>
  <c r="B722" i="53"/>
  <c r="F721" i="53"/>
  <c r="C721" i="53"/>
  <c r="B721" i="53"/>
  <c r="F720" i="53"/>
  <c r="C720" i="53"/>
  <c r="B720" i="53"/>
  <c r="D720" i="53" s="1"/>
  <c r="M720" i="53" s="1"/>
  <c r="N720" i="53" s="1"/>
  <c r="O720" i="53" s="1"/>
  <c r="F719" i="53"/>
  <c r="C719" i="53"/>
  <c r="B719" i="53"/>
  <c r="F718" i="53"/>
  <c r="C718" i="53"/>
  <c r="B718" i="53"/>
  <c r="F717" i="53"/>
  <c r="C717" i="53"/>
  <c r="E717" i="53" s="1"/>
  <c r="G717" i="53" s="1"/>
  <c r="B717" i="53"/>
  <c r="F716" i="53"/>
  <c r="C716" i="53"/>
  <c r="E716" i="53" s="1"/>
  <c r="G716" i="53" s="1"/>
  <c r="B716" i="53"/>
  <c r="F715" i="53"/>
  <c r="C715" i="53"/>
  <c r="B715" i="53"/>
  <c r="F714" i="53"/>
  <c r="C714" i="53"/>
  <c r="B714" i="53"/>
  <c r="D714" i="53" s="1"/>
  <c r="M714" i="53" s="1"/>
  <c r="N714" i="53" s="1"/>
  <c r="O714" i="53" s="1"/>
  <c r="F713" i="53"/>
  <c r="C713" i="53"/>
  <c r="B713" i="53"/>
  <c r="F712" i="53"/>
  <c r="C712" i="53"/>
  <c r="B712" i="53"/>
  <c r="F711" i="53"/>
  <c r="C711" i="53"/>
  <c r="B711" i="53"/>
  <c r="F710" i="53"/>
  <c r="C710" i="53"/>
  <c r="B710" i="53"/>
  <c r="F709" i="53"/>
  <c r="C709" i="53"/>
  <c r="E709" i="53" s="1"/>
  <c r="B709" i="53"/>
  <c r="F708" i="53"/>
  <c r="C708" i="53"/>
  <c r="B708" i="53"/>
  <c r="F707" i="53"/>
  <c r="C707" i="53"/>
  <c r="E707" i="53" s="1"/>
  <c r="B707" i="53"/>
  <c r="F706" i="53"/>
  <c r="C706" i="53"/>
  <c r="B706" i="53"/>
  <c r="F705" i="53"/>
  <c r="C705" i="53"/>
  <c r="B705" i="53"/>
  <c r="F704" i="53"/>
  <c r="C704" i="53"/>
  <c r="B704" i="53"/>
  <c r="D704" i="53" s="1"/>
  <c r="M704" i="53" s="1"/>
  <c r="N704" i="53" s="1"/>
  <c r="O704" i="53" s="1"/>
  <c r="F703" i="53"/>
  <c r="C703" i="53"/>
  <c r="B703" i="53"/>
  <c r="D703" i="53" s="1"/>
  <c r="M703" i="53" s="1"/>
  <c r="N703" i="53" s="1"/>
  <c r="O703" i="53" s="1"/>
  <c r="F702" i="53"/>
  <c r="C702" i="53"/>
  <c r="B702" i="53"/>
  <c r="F701" i="53"/>
  <c r="C701" i="53"/>
  <c r="E701" i="53" s="1"/>
  <c r="G701" i="53" s="1"/>
  <c r="K701" i="53" s="1"/>
  <c r="L701" i="53" s="1"/>
  <c r="B701" i="53"/>
  <c r="F700" i="53"/>
  <c r="C700" i="53"/>
  <c r="B700" i="53"/>
  <c r="F699" i="53"/>
  <c r="C699" i="53"/>
  <c r="B699" i="53"/>
  <c r="F698" i="53"/>
  <c r="C698" i="53"/>
  <c r="B698" i="53"/>
  <c r="F697" i="53"/>
  <c r="C697" i="53"/>
  <c r="E697" i="53" s="1"/>
  <c r="B697" i="53"/>
  <c r="F696" i="53"/>
  <c r="C696" i="53"/>
  <c r="B696" i="53"/>
  <c r="D696" i="53" s="1"/>
  <c r="M696" i="53" s="1"/>
  <c r="N696" i="53" s="1"/>
  <c r="O696" i="53" s="1"/>
  <c r="F695" i="53"/>
  <c r="C695" i="53"/>
  <c r="B695" i="53"/>
  <c r="F694" i="53"/>
  <c r="C694" i="53"/>
  <c r="B694" i="53"/>
  <c r="D694" i="53" s="1"/>
  <c r="M694" i="53" s="1"/>
  <c r="N694" i="53" s="1"/>
  <c r="O694" i="53" s="1"/>
  <c r="F693" i="53"/>
  <c r="C693" i="53"/>
  <c r="E693" i="53" s="1"/>
  <c r="G693" i="53" s="1"/>
  <c r="K693" i="53" s="1"/>
  <c r="L693" i="53" s="1"/>
  <c r="B693" i="53"/>
  <c r="F692" i="53"/>
  <c r="C692" i="53"/>
  <c r="B692" i="53"/>
  <c r="F691" i="53"/>
  <c r="C691" i="53"/>
  <c r="B691" i="53"/>
  <c r="F690" i="53"/>
  <c r="C690" i="53"/>
  <c r="B690" i="53"/>
  <c r="F689" i="53"/>
  <c r="C689" i="53"/>
  <c r="B689" i="53"/>
  <c r="F688" i="53"/>
  <c r="C688" i="53"/>
  <c r="B688" i="53"/>
  <c r="D688" i="53" s="1"/>
  <c r="M688" i="53" s="1"/>
  <c r="N688" i="53" s="1"/>
  <c r="O688" i="53" s="1"/>
  <c r="F687" i="53"/>
  <c r="C687" i="53"/>
  <c r="B687" i="53"/>
  <c r="F686" i="53"/>
  <c r="C686" i="53"/>
  <c r="B686" i="53"/>
  <c r="F685" i="53"/>
  <c r="C685" i="53"/>
  <c r="E685" i="53" s="1"/>
  <c r="G685" i="53" s="1"/>
  <c r="K685" i="53" s="1"/>
  <c r="L685" i="53" s="1"/>
  <c r="B685" i="53"/>
  <c r="F684" i="53"/>
  <c r="C684" i="53"/>
  <c r="B684" i="53"/>
  <c r="D684" i="53" s="1"/>
  <c r="M684" i="53" s="1"/>
  <c r="N684" i="53" s="1"/>
  <c r="O684" i="53" s="1"/>
  <c r="F683" i="53"/>
  <c r="C683" i="53"/>
  <c r="B683" i="53"/>
  <c r="D683" i="53" s="1"/>
  <c r="M683" i="53" s="1"/>
  <c r="N683" i="53" s="1"/>
  <c r="O683" i="53" s="1"/>
  <c r="F682" i="53"/>
  <c r="C682" i="53"/>
  <c r="B682" i="53"/>
  <c r="F681" i="53"/>
  <c r="C681" i="53"/>
  <c r="B681" i="53"/>
  <c r="F680" i="53"/>
  <c r="C680" i="53"/>
  <c r="B680" i="53"/>
  <c r="D680" i="53" s="1"/>
  <c r="M680" i="53" s="1"/>
  <c r="N680" i="53" s="1"/>
  <c r="O680" i="53" s="1"/>
  <c r="F679" i="53"/>
  <c r="C679" i="53"/>
  <c r="B679" i="53"/>
  <c r="F678" i="53"/>
  <c r="C678" i="53"/>
  <c r="B678" i="53"/>
  <c r="F677" i="53"/>
  <c r="C677" i="53"/>
  <c r="E677" i="53" s="1"/>
  <c r="B677" i="53"/>
  <c r="F676" i="53"/>
  <c r="C676" i="53"/>
  <c r="E676" i="53" s="1"/>
  <c r="G676" i="53" s="1"/>
  <c r="B676" i="53"/>
  <c r="F675" i="53"/>
  <c r="C675" i="53"/>
  <c r="B675" i="53"/>
  <c r="F674" i="53"/>
  <c r="C674" i="53"/>
  <c r="B674" i="53"/>
  <c r="D674" i="53" s="1"/>
  <c r="M674" i="53" s="1"/>
  <c r="N674" i="53" s="1"/>
  <c r="O674" i="53" s="1"/>
  <c r="F673" i="53"/>
  <c r="C673" i="53"/>
  <c r="B673" i="53"/>
  <c r="F672" i="53"/>
  <c r="C672" i="53"/>
  <c r="B672" i="53"/>
  <c r="D672" i="53" s="1"/>
  <c r="M672" i="53" s="1"/>
  <c r="N672" i="53" s="1"/>
  <c r="O672" i="53" s="1"/>
  <c r="F671" i="53"/>
  <c r="C671" i="53"/>
  <c r="B671" i="53"/>
  <c r="F670" i="53"/>
  <c r="C670" i="53"/>
  <c r="B670" i="53"/>
  <c r="F669" i="53"/>
  <c r="C669" i="53"/>
  <c r="E669" i="53" s="1"/>
  <c r="G669" i="53" s="1"/>
  <c r="K669" i="53" s="1"/>
  <c r="L669" i="53" s="1"/>
  <c r="B669" i="53"/>
  <c r="F668" i="53"/>
  <c r="C668" i="53"/>
  <c r="B668" i="53"/>
  <c r="F667" i="53"/>
  <c r="C667" i="53"/>
  <c r="E667" i="53" s="1"/>
  <c r="B667" i="53"/>
  <c r="F666" i="53"/>
  <c r="C666" i="53"/>
  <c r="B666" i="53"/>
  <c r="F665" i="53"/>
  <c r="C665" i="53"/>
  <c r="B665" i="53"/>
  <c r="F664" i="53"/>
  <c r="C664" i="53"/>
  <c r="B664" i="53"/>
  <c r="D664" i="53" s="1"/>
  <c r="M664" i="53" s="1"/>
  <c r="N664" i="53" s="1"/>
  <c r="O664" i="53" s="1"/>
  <c r="F663" i="53"/>
  <c r="C663" i="53"/>
  <c r="B663" i="53"/>
  <c r="D663" i="53" s="1"/>
  <c r="M663" i="53" s="1"/>
  <c r="N663" i="53" s="1"/>
  <c r="O663" i="53" s="1"/>
  <c r="F662" i="53"/>
  <c r="C662" i="53"/>
  <c r="B662" i="53"/>
  <c r="F661" i="53"/>
  <c r="C661" i="53"/>
  <c r="E661" i="53" s="1"/>
  <c r="G661" i="53" s="1"/>
  <c r="B661" i="53"/>
  <c r="F660" i="53"/>
  <c r="C660" i="53"/>
  <c r="B660" i="53"/>
  <c r="F659" i="53"/>
  <c r="C659" i="53"/>
  <c r="B659" i="53"/>
  <c r="F658" i="53"/>
  <c r="C658" i="53"/>
  <c r="B658" i="53"/>
  <c r="F657" i="53"/>
  <c r="C657" i="53"/>
  <c r="E657" i="53" s="1"/>
  <c r="B657" i="53"/>
  <c r="F656" i="53"/>
  <c r="C656" i="53"/>
  <c r="E656" i="53" s="1"/>
  <c r="G656" i="53" s="1"/>
  <c r="B656" i="53"/>
  <c r="D656" i="53" s="1"/>
  <c r="M656" i="53" s="1"/>
  <c r="N656" i="53" s="1"/>
  <c r="O656" i="53" s="1"/>
  <c r="F655" i="53"/>
  <c r="C655" i="53"/>
  <c r="B655" i="53"/>
  <c r="F654" i="53"/>
  <c r="C654" i="53"/>
  <c r="B654" i="53"/>
  <c r="D654" i="53" s="1"/>
  <c r="M654" i="53" s="1"/>
  <c r="N654" i="53" s="1"/>
  <c r="O654" i="53" s="1"/>
  <c r="F653" i="53"/>
  <c r="C653" i="53"/>
  <c r="E653" i="53" s="1"/>
  <c r="G653" i="53" s="1"/>
  <c r="K653" i="53" s="1"/>
  <c r="L653" i="53" s="1"/>
  <c r="B653" i="53"/>
  <c r="F652" i="53"/>
  <c r="C652" i="53"/>
  <c r="B652" i="53"/>
  <c r="F651" i="53"/>
  <c r="C651" i="53"/>
  <c r="B651" i="53"/>
  <c r="F650" i="53"/>
  <c r="C650" i="53"/>
  <c r="B650" i="53"/>
  <c r="F649" i="53"/>
  <c r="C649" i="53"/>
  <c r="B649" i="53"/>
  <c r="F648" i="53"/>
  <c r="C648" i="53"/>
  <c r="B648" i="53"/>
  <c r="D648" i="53" s="1"/>
  <c r="M648" i="53" s="1"/>
  <c r="N648" i="53" s="1"/>
  <c r="O648" i="53" s="1"/>
  <c r="F647" i="53"/>
  <c r="C647" i="53"/>
  <c r="E647" i="53" s="1"/>
  <c r="B647" i="53"/>
  <c r="F646" i="53"/>
  <c r="C646" i="53"/>
  <c r="B646" i="53"/>
  <c r="F645" i="53"/>
  <c r="C645" i="53"/>
  <c r="B645" i="53"/>
  <c r="F644" i="53"/>
  <c r="C644" i="53"/>
  <c r="B644" i="53"/>
  <c r="D644" i="53" s="1"/>
  <c r="M644" i="53" s="1"/>
  <c r="N644" i="53" s="1"/>
  <c r="O644" i="53" s="1"/>
  <c r="F643" i="53"/>
  <c r="C643" i="53"/>
  <c r="B643" i="53"/>
  <c r="D643" i="53" s="1"/>
  <c r="M643" i="53" s="1"/>
  <c r="N643" i="53" s="1"/>
  <c r="O643" i="53" s="1"/>
  <c r="F642" i="53"/>
  <c r="C642" i="53"/>
  <c r="B642" i="53"/>
  <c r="F641" i="53"/>
  <c r="C641" i="53"/>
  <c r="B641" i="53"/>
  <c r="F640" i="53"/>
  <c r="C640" i="53"/>
  <c r="B640" i="53"/>
  <c r="D640" i="53" s="1"/>
  <c r="M640" i="53" s="1"/>
  <c r="N640" i="53" s="1"/>
  <c r="O640" i="53" s="1"/>
  <c r="F639" i="53"/>
  <c r="C639" i="53"/>
  <c r="B639" i="53"/>
  <c r="F638" i="53"/>
  <c r="C638" i="53"/>
  <c r="B638" i="53"/>
  <c r="F637" i="53"/>
  <c r="C637" i="53"/>
  <c r="E637" i="53" s="1"/>
  <c r="B637" i="53"/>
  <c r="F636" i="53"/>
  <c r="C636" i="53"/>
  <c r="E636" i="53" s="1"/>
  <c r="G636" i="53" s="1"/>
  <c r="B636" i="53"/>
  <c r="F635" i="53"/>
  <c r="C635" i="53"/>
  <c r="B635" i="53"/>
  <c r="F634" i="53"/>
  <c r="C634" i="53"/>
  <c r="B634" i="53"/>
  <c r="D634" i="53" s="1"/>
  <c r="M634" i="53" s="1"/>
  <c r="N634" i="53" s="1"/>
  <c r="O634" i="53" s="1"/>
  <c r="F633" i="53"/>
  <c r="C633" i="53"/>
  <c r="B633" i="53"/>
  <c r="F632" i="53"/>
  <c r="C632" i="53"/>
  <c r="B632" i="53"/>
  <c r="D632" i="53" s="1"/>
  <c r="M632" i="53" s="1"/>
  <c r="N632" i="53" s="1"/>
  <c r="O632" i="53" s="1"/>
  <c r="F631" i="53"/>
  <c r="C631" i="53"/>
  <c r="B631" i="53"/>
  <c r="F630" i="53"/>
  <c r="C630" i="53"/>
  <c r="B630" i="53"/>
  <c r="F629" i="53"/>
  <c r="C629" i="53"/>
  <c r="E629" i="53" s="1"/>
  <c r="B629" i="53"/>
  <c r="F628" i="53"/>
  <c r="C628" i="53"/>
  <c r="B628" i="53"/>
  <c r="F627" i="53"/>
  <c r="C627" i="53"/>
  <c r="E627" i="53" s="1"/>
  <c r="B627" i="53"/>
  <c r="F626" i="53"/>
  <c r="C626" i="53"/>
  <c r="B626" i="53"/>
  <c r="F625" i="53"/>
  <c r="C625" i="53"/>
  <c r="B625" i="53"/>
  <c r="F624" i="53"/>
  <c r="C624" i="53"/>
  <c r="B624" i="53"/>
  <c r="D624" i="53" s="1"/>
  <c r="M624" i="53" s="1"/>
  <c r="N624" i="53" s="1"/>
  <c r="O624" i="53" s="1"/>
  <c r="F623" i="53"/>
  <c r="C623" i="53"/>
  <c r="B623" i="53"/>
  <c r="D623" i="53" s="1"/>
  <c r="M623" i="53" s="1"/>
  <c r="N623" i="53" s="1"/>
  <c r="O623" i="53" s="1"/>
  <c r="F622" i="53"/>
  <c r="C622" i="53"/>
  <c r="B622" i="53"/>
  <c r="F621" i="53"/>
  <c r="C621" i="53"/>
  <c r="B621" i="53"/>
  <c r="F620" i="53"/>
  <c r="C620" i="53"/>
  <c r="B620" i="53"/>
  <c r="F619" i="53"/>
  <c r="C619" i="53"/>
  <c r="B619" i="53"/>
  <c r="F618" i="53"/>
  <c r="C618" i="53"/>
  <c r="B618" i="53"/>
  <c r="F617" i="53"/>
  <c r="C617" i="53"/>
  <c r="E617" i="53" s="1"/>
  <c r="B617" i="53"/>
  <c r="F616" i="53"/>
  <c r="C616" i="53"/>
  <c r="E616" i="53" s="1"/>
  <c r="G616" i="53" s="1"/>
  <c r="K616" i="53" s="1"/>
  <c r="L616" i="53" s="1"/>
  <c r="B616" i="53"/>
  <c r="D616" i="53" s="1"/>
  <c r="M616" i="53" s="1"/>
  <c r="N616" i="53" s="1"/>
  <c r="O616" i="53" s="1"/>
  <c r="F615" i="53"/>
  <c r="C615" i="53"/>
  <c r="B615" i="53"/>
  <c r="F614" i="53"/>
  <c r="C614" i="53"/>
  <c r="B614" i="53"/>
  <c r="D614" i="53" s="1"/>
  <c r="M614" i="53" s="1"/>
  <c r="N614" i="53" s="1"/>
  <c r="O614" i="53" s="1"/>
  <c r="F613" i="53"/>
  <c r="C613" i="53"/>
  <c r="E613" i="53" s="1"/>
  <c r="G613" i="53" s="1"/>
  <c r="B613" i="53"/>
  <c r="F612" i="53"/>
  <c r="C612" i="53"/>
  <c r="B612" i="53"/>
  <c r="F611" i="53"/>
  <c r="C611" i="53"/>
  <c r="B611" i="53"/>
  <c r="F610" i="53"/>
  <c r="C610" i="53"/>
  <c r="B610" i="53"/>
  <c r="F609" i="53"/>
  <c r="K609" i="53" s="1"/>
  <c r="L609" i="53" s="1"/>
  <c r="C609" i="53"/>
  <c r="B609" i="53"/>
  <c r="F608" i="53"/>
  <c r="C608" i="53"/>
  <c r="B608" i="53"/>
  <c r="D608" i="53" s="1"/>
  <c r="M608" i="53" s="1"/>
  <c r="N608" i="53" s="1"/>
  <c r="O608" i="53" s="1"/>
  <c r="F607" i="53"/>
  <c r="C607" i="53"/>
  <c r="B607" i="53"/>
  <c r="F606" i="53"/>
  <c r="C606" i="53"/>
  <c r="B606" i="53"/>
  <c r="F605" i="53"/>
  <c r="C605" i="53"/>
  <c r="B605" i="53"/>
  <c r="F604" i="53"/>
  <c r="C604" i="53"/>
  <c r="B604" i="53"/>
  <c r="D604" i="53" s="1"/>
  <c r="M604" i="53" s="1"/>
  <c r="N604" i="53" s="1"/>
  <c r="O604" i="53" s="1"/>
  <c r="F603" i="53"/>
  <c r="C603" i="53"/>
  <c r="B603" i="53"/>
  <c r="D603" i="53" s="1"/>
  <c r="M603" i="53" s="1"/>
  <c r="N603" i="53" s="1"/>
  <c r="O603" i="53" s="1"/>
  <c r="F602" i="53"/>
  <c r="C602" i="53"/>
  <c r="B602" i="53"/>
  <c r="F601" i="53"/>
  <c r="C601" i="53"/>
  <c r="B601" i="53"/>
  <c r="F600" i="53"/>
  <c r="C600" i="53"/>
  <c r="B600" i="53"/>
  <c r="D600" i="53" s="1"/>
  <c r="M600" i="53" s="1"/>
  <c r="N600" i="53" s="1"/>
  <c r="O600" i="53" s="1"/>
  <c r="F599" i="53"/>
  <c r="C599" i="53"/>
  <c r="B599" i="53"/>
  <c r="F598" i="53"/>
  <c r="C598" i="53"/>
  <c r="B598" i="53"/>
  <c r="F597" i="53"/>
  <c r="C597" i="53"/>
  <c r="E597" i="53" s="1"/>
  <c r="B597" i="53"/>
  <c r="F596" i="53"/>
  <c r="C596" i="53"/>
  <c r="E596" i="53" s="1"/>
  <c r="G596" i="53" s="1"/>
  <c r="B596" i="53"/>
  <c r="F595" i="53"/>
  <c r="C595" i="53"/>
  <c r="B595" i="53"/>
  <c r="F594" i="53"/>
  <c r="C594" i="53"/>
  <c r="B594" i="53"/>
  <c r="F593" i="53"/>
  <c r="C593" i="53"/>
  <c r="B593" i="53"/>
  <c r="F592" i="53"/>
  <c r="C592" i="53"/>
  <c r="B592" i="53"/>
  <c r="F591" i="53"/>
  <c r="C591" i="53"/>
  <c r="B591" i="53"/>
  <c r="F590" i="53"/>
  <c r="C590" i="53"/>
  <c r="B590" i="53"/>
  <c r="F589" i="53"/>
  <c r="C589" i="53"/>
  <c r="E589" i="53" s="1"/>
  <c r="B589" i="53"/>
  <c r="F588" i="53"/>
  <c r="C588" i="53"/>
  <c r="B588" i="53"/>
  <c r="F587" i="53"/>
  <c r="C587" i="53"/>
  <c r="E587" i="53" s="1"/>
  <c r="B587" i="53"/>
  <c r="F586" i="53"/>
  <c r="C586" i="53"/>
  <c r="B586" i="53"/>
  <c r="F585" i="53"/>
  <c r="C585" i="53"/>
  <c r="B585" i="53"/>
  <c r="F584" i="53"/>
  <c r="C584" i="53"/>
  <c r="B584" i="53"/>
  <c r="D584" i="53" s="1"/>
  <c r="M584" i="53" s="1"/>
  <c r="N584" i="53" s="1"/>
  <c r="O584" i="53" s="1"/>
  <c r="F583" i="53"/>
  <c r="C583" i="53"/>
  <c r="B583" i="53"/>
  <c r="D583" i="53" s="1"/>
  <c r="M583" i="53" s="1"/>
  <c r="N583" i="53" s="1"/>
  <c r="O583" i="53" s="1"/>
  <c r="F582" i="53"/>
  <c r="C582" i="53"/>
  <c r="B582" i="53"/>
  <c r="F581" i="53"/>
  <c r="C581" i="53"/>
  <c r="E581" i="53" s="1"/>
  <c r="G581" i="53" s="1"/>
  <c r="B581" i="53"/>
  <c r="F580" i="53"/>
  <c r="C580" i="53"/>
  <c r="B580" i="53"/>
  <c r="F579" i="53"/>
  <c r="C579" i="53"/>
  <c r="B579" i="53"/>
  <c r="F578" i="53"/>
  <c r="C578" i="53"/>
  <c r="B578" i="53"/>
  <c r="F577" i="53"/>
  <c r="C577" i="53"/>
  <c r="E577" i="53" s="1"/>
  <c r="B577" i="53"/>
  <c r="F576" i="53"/>
  <c r="C576" i="53"/>
  <c r="E576" i="53" s="1"/>
  <c r="G576" i="53" s="1"/>
  <c r="B576" i="53"/>
  <c r="D576" i="53" s="1"/>
  <c r="M576" i="53" s="1"/>
  <c r="N576" i="53" s="1"/>
  <c r="O576" i="53" s="1"/>
  <c r="F575" i="53"/>
  <c r="C575" i="53"/>
  <c r="B575" i="53"/>
  <c r="F574" i="53"/>
  <c r="C574" i="53"/>
  <c r="B574" i="53"/>
  <c r="D574" i="53" s="1"/>
  <c r="M574" i="53" s="1"/>
  <c r="N574" i="53" s="1"/>
  <c r="O574" i="53" s="1"/>
  <c r="F573" i="53"/>
  <c r="C573" i="53"/>
  <c r="B573" i="53"/>
  <c r="F572" i="53"/>
  <c r="C572" i="53"/>
  <c r="B572" i="53"/>
  <c r="F571" i="53"/>
  <c r="C571" i="53"/>
  <c r="B571" i="53"/>
  <c r="F570" i="53"/>
  <c r="C570" i="53"/>
  <c r="B570" i="53"/>
  <c r="F569" i="53"/>
  <c r="C569" i="53"/>
  <c r="B569" i="53"/>
  <c r="F568" i="53"/>
  <c r="C568" i="53"/>
  <c r="B568" i="53"/>
  <c r="D568" i="53" s="1"/>
  <c r="M568" i="53" s="1"/>
  <c r="N568" i="53" s="1"/>
  <c r="O568" i="53" s="1"/>
  <c r="F567" i="53"/>
  <c r="C567" i="53"/>
  <c r="B567" i="53"/>
  <c r="F566" i="53"/>
  <c r="C566" i="53"/>
  <c r="B566" i="53"/>
  <c r="F565" i="53"/>
  <c r="C565" i="53"/>
  <c r="E565" i="53" s="1"/>
  <c r="G565" i="53" s="1"/>
  <c r="H565" i="53" s="1"/>
  <c r="B565" i="53"/>
  <c r="F564" i="53"/>
  <c r="C564" i="53"/>
  <c r="B564" i="53"/>
  <c r="F563" i="53"/>
  <c r="C563" i="53"/>
  <c r="B563" i="53"/>
  <c r="D563" i="53" s="1"/>
  <c r="M563" i="53" s="1"/>
  <c r="N563" i="53" s="1"/>
  <c r="O563" i="53" s="1"/>
  <c r="F562" i="53"/>
  <c r="C562" i="53"/>
  <c r="B562" i="53"/>
  <c r="F561" i="53"/>
  <c r="C561" i="53"/>
  <c r="B561" i="53"/>
  <c r="F560" i="53"/>
  <c r="C560" i="53"/>
  <c r="B560" i="53"/>
  <c r="D560" i="53" s="1"/>
  <c r="M560" i="53" s="1"/>
  <c r="N560" i="53" s="1"/>
  <c r="O560" i="53" s="1"/>
  <c r="F559" i="53"/>
  <c r="C559" i="53"/>
  <c r="B559" i="53"/>
  <c r="F558" i="53"/>
  <c r="C558" i="53"/>
  <c r="B558" i="53"/>
  <c r="F557" i="53"/>
  <c r="C557" i="53"/>
  <c r="E557" i="53" s="1"/>
  <c r="B557" i="53"/>
  <c r="F556" i="53"/>
  <c r="C556" i="53"/>
  <c r="E556" i="53" s="1"/>
  <c r="G556" i="53" s="1"/>
  <c r="B556" i="53"/>
  <c r="F555" i="53"/>
  <c r="C555" i="53"/>
  <c r="B555" i="53"/>
  <c r="F554" i="53"/>
  <c r="C554" i="53"/>
  <c r="B554" i="53"/>
  <c r="F553" i="53"/>
  <c r="C553" i="53"/>
  <c r="B553" i="53"/>
  <c r="F552" i="53"/>
  <c r="C552" i="53"/>
  <c r="B552" i="53"/>
  <c r="D552" i="53" s="1"/>
  <c r="M552" i="53" s="1"/>
  <c r="N552" i="53" s="1"/>
  <c r="O552" i="53" s="1"/>
  <c r="F551" i="53"/>
  <c r="C551" i="53"/>
  <c r="B551" i="53"/>
  <c r="F550" i="53"/>
  <c r="C550" i="53"/>
  <c r="B550" i="53"/>
  <c r="F549" i="53"/>
  <c r="C549" i="53"/>
  <c r="B549" i="53"/>
  <c r="F548" i="53"/>
  <c r="C548" i="53"/>
  <c r="B548" i="53"/>
  <c r="F547" i="53"/>
  <c r="C547" i="53"/>
  <c r="B547" i="53"/>
  <c r="F546" i="53"/>
  <c r="C546" i="53"/>
  <c r="B546" i="53"/>
  <c r="F545" i="53"/>
  <c r="C545" i="53"/>
  <c r="B545" i="53"/>
  <c r="F544" i="53"/>
  <c r="C544" i="53"/>
  <c r="B544" i="53"/>
  <c r="D544" i="53" s="1"/>
  <c r="M544" i="53" s="1"/>
  <c r="N544" i="53" s="1"/>
  <c r="O544" i="53" s="1"/>
  <c r="F543" i="53"/>
  <c r="C543" i="53"/>
  <c r="B543" i="53"/>
  <c r="D543" i="53" s="1"/>
  <c r="M543" i="53" s="1"/>
  <c r="N543" i="53" s="1"/>
  <c r="O543" i="53" s="1"/>
  <c r="F542" i="53"/>
  <c r="C542" i="53"/>
  <c r="B542" i="53"/>
  <c r="F541" i="53"/>
  <c r="C541" i="53"/>
  <c r="E541" i="53" s="1"/>
  <c r="G541" i="53" s="1"/>
  <c r="B541" i="53"/>
  <c r="F540" i="53"/>
  <c r="C540" i="53"/>
  <c r="B540" i="53"/>
  <c r="F539" i="53"/>
  <c r="C539" i="53"/>
  <c r="B539" i="53"/>
  <c r="F538" i="53"/>
  <c r="C538" i="53"/>
  <c r="B538" i="53"/>
  <c r="F537" i="53"/>
  <c r="C537" i="53"/>
  <c r="E537" i="53" s="1"/>
  <c r="B537" i="53"/>
  <c r="F536" i="53"/>
  <c r="C536" i="53"/>
  <c r="E536" i="53" s="1"/>
  <c r="G536" i="53" s="1"/>
  <c r="I536" i="53" s="1"/>
  <c r="J536" i="53" s="1"/>
  <c r="B536" i="53"/>
  <c r="D536" i="53" s="1"/>
  <c r="M536" i="53" s="1"/>
  <c r="N536" i="53" s="1"/>
  <c r="O536" i="53" s="1"/>
  <c r="F535" i="53"/>
  <c r="C535" i="53"/>
  <c r="B535" i="53"/>
  <c r="F534" i="53"/>
  <c r="C534" i="53"/>
  <c r="B534" i="53"/>
  <c r="F533" i="53"/>
  <c r="C533" i="53"/>
  <c r="E533" i="53" s="1"/>
  <c r="G533" i="53" s="1"/>
  <c r="H533" i="53" s="1"/>
  <c r="B533" i="53"/>
  <c r="F532" i="53"/>
  <c r="C532" i="53"/>
  <c r="B532" i="53"/>
  <c r="F531" i="53"/>
  <c r="C531" i="53"/>
  <c r="B531" i="53"/>
  <c r="F530" i="53"/>
  <c r="C530" i="53"/>
  <c r="B530" i="53"/>
  <c r="F529" i="53"/>
  <c r="C529" i="53"/>
  <c r="B529" i="53"/>
  <c r="F528" i="53"/>
  <c r="C528" i="53"/>
  <c r="B528" i="53"/>
  <c r="D528" i="53" s="1"/>
  <c r="M528" i="53" s="1"/>
  <c r="N528" i="53" s="1"/>
  <c r="O528" i="53" s="1"/>
  <c r="F527" i="53"/>
  <c r="C527" i="53"/>
  <c r="B527" i="53"/>
  <c r="F526" i="53"/>
  <c r="C526" i="53"/>
  <c r="B526" i="53"/>
  <c r="F525" i="53"/>
  <c r="C525" i="53"/>
  <c r="E525" i="53" s="1"/>
  <c r="G525" i="53" s="1"/>
  <c r="H525" i="53" s="1"/>
  <c r="B525" i="53"/>
  <c r="F524" i="53"/>
  <c r="C524" i="53"/>
  <c r="B524" i="53"/>
  <c r="F523" i="53"/>
  <c r="C523" i="53"/>
  <c r="B523" i="53"/>
  <c r="D523" i="53" s="1"/>
  <c r="M523" i="53" s="1"/>
  <c r="N523" i="53" s="1"/>
  <c r="O523" i="53" s="1"/>
  <c r="F522" i="53"/>
  <c r="C522" i="53"/>
  <c r="B522" i="53"/>
  <c r="F521" i="53"/>
  <c r="C521" i="53"/>
  <c r="B521" i="53"/>
  <c r="F520" i="53"/>
  <c r="C520" i="53"/>
  <c r="B520" i="53"/>
  <c r="D520" i="53" s="1"/>
  <c r="M520" i="53" s="1"/>
  <c r="N520" i="53" s="1"/>
  <c r="O520" i="53" s="1"/>
  <c r="F519" i="53"/>
  <c r="C519" i="53"/>
  <c r="B519" i="53"/>
  <c r="F518" i="53"/>
  <c r="C518" i="53"/>
  <c r="B518" i="53"/>
  <c r="F517" i="53"/>
  <c r="C517" i="53"/>
  <c r="E517" i="53" s="1"/>
  <c r="B517" i="53"/>
  <c r="F516" i="53"/>
  <c r="C516" i="53"/>
  <c r="E516" i="53" s="1"/>
  <c r="G516" i="53" s="1"/>
  <c r="B516" i="53"/>
  <c r="F515" i="53"/>
  <c r="C515" i="53"/>
  <c r="B515" i="53"/>
  <c r="F514" i="53"/>
  <c r="C514" i="53"/>
  <c r="B514" i="53"/>
  <c r="F513" i="53"/>
  <c r="C513" i="53"/>
  <c r="B513" i="53"/>
  <c r="F512" i="53"/>
  <c r="C512" i="53"/>
  <c r="B512" i="53"/>
  <c r="D512" i="53" s="1"/>
  <c r="M512" i="53" s="1"/>
  <c r="N512" i="53" s="1"/>
  <c r="O512" i="53" s="1"/>
  <c r="F511" i="53"/>
  <c r="C511" i="53"/>
  <c r="B511" i="53"/>
  <c r="F510" i="53"/>
  <c r="C510" i="53"/>
  <c r="B510" i="53"/>
  <c r="F509" i="53"/>
  <c r="C509" i="53"/>
  <c r="E509" i="53" s="1"/>
  <c r="B509" i="53"/>
  <c r="F508" i="53"/>
  <c r="C508" i="53"/>
  <c r="B508" i="53"/>
  <c r="F507" i="53"/>
  <c r="C507" i="53"/>
  <c r="B507" i="53"/>
  <c r="F506" i="53"/>
  <c r="C506" i="53"/>
  <c r="B506" i="53"/>
  <c r="F505" i="53"/>
  <c r="C505" i="53"/>
  <c r="B505" i="53"/>
  <c r="F504" i="53"/>
  <c r="C504" i="53"/>
  <c r="B504" i="53"/>
  <c r="D504" i="53" s="1"/>
  <c r="M504" i="53" s="1"/>
  <c r="N504" i="53" s="1"/>
  <c r="O504" i="53" s="1"/>
  <c r="F503" i="53"/>
  <c r="C503" i="53"/>
  <c r="B503" i="53"/>
  <c r="D503" i="53" s="1"/>
  <c r="M503" i="53" s="1"/>
  <c r="N503" i="53" s="1"/>
  <c r="O503" i="53" s="1"/>
  <c r="F502" i="53"/>
  <c r="C502" i="53"/>
  <c r="B502" i="53"/>
  <c r="F501" i="53"/>
  <c r="C501" i="53"/>
  <c r="E501" i="53" s="1"/>
  <c r="G501" i="53" s="1"/>
  <c r="H501" i="53" s="1"/>
  <c r="B501" i="53"/>
  <c r="F500" i="53"/>
  <c r="C500" i="53"/>
  <c r="B500" i="53"/>
  <c r="F499" i="53"/>
  <c r="C499" i="53"/>
  <c r="B499" i="53"/>
  <c r="F498" i="53"/>
  <c r="C498" i="53"/>
  <c r="B498" i="53"/>
  <c r="F497" i="53"/>
  <c r="C497" i="53"/>
  <c r="E497" i="53" s="1"/>
  <c r="B497" i="53"/>
  <c r="F496" i="53"/>
  <c r="C496" i="53"/>
  <c r="E496" i="53" s="1"/>
  <c r="G496" i="53" s="1"/>
  <c r="B496" i="53"/>
  <c r="D496" i="53" s="1"/>
  <c r="M496" i="53" s="1"/>
  <c r="N496" i="53" s="1"/>
  <c r="O496" i="53" s="1"/>
  <c r="F495" i="53"/>
  <c r="C495" i="53"/>
  <c r="B495" i="53"/>
  <c r="F494" i="53"/>
  <c r="C494" i="53"/>
  <c r="B494" i="53"/>
  <c r="F493" i="53"/>
  <c r="C493" i="53"/>
  <c r="E493" i="53" s="1"/>
  <c r="G493" i="53" s="1"/>
  <c r="H493" i="53" s="1"/>
  <c r="B493" i="53"/>
  <c r="F492" i="53"/>
  <c r="C492" i="53"/>
  <c r="B492" i="53"/>
  <c r="F491" i="53"/>
  <c r="C491" i="53"/>
  <c r="B491" i="53"/>
  <c r="F490" i="53"/>
  <c r="C490" i="53"/>
  <c r="B490" i="53"/>
  <c r="F489" i="53"/>
  <c r="C489" i="53"/>
  <c r="B489" i="53"/>
  <c r="F488" i="53"/>
  <c r="C488" i="53"/>
  <c r="B488" i="53"/>
  <c r="D488" i="53" s="1"/>
  <c r="M488" i="53" s="1"/>
  <c r="N488" i="53" s="1"/>
  <c r="O488" i="53" s="1"/>
  <c r="F487" i="53"/>
  <c r="C487" i="53"/>
  <c r="B487" i="53"/>
  <c r="F486" i="53"/>
  <c r="C486" i="53"/>
  <c r="B486" i="53"/>
  <c r="F485" i="53"/>
  <c r="C485" i="53"/>
  <c r="E485" i="53" s="1"/>
  <c r="G485" i="53" s="1"/>
  <c r="H485" i="53" s="1"/>
  <c r="B485" i="53"/>
  <c r="F484" i="53"/>
  <c r="C484" i="53"/>
  <c r="B484" i="53"/>
  <c r="F483" i="53"/>
  <c r="C483" i="53"/>
  <c r="B483" i="53"/>
  <c r="D483" i="53" s="1"/>
  <c r="M483" i="53" s="1"/>
  <c r="N483" i="53" s="1"/>
  <c r="O483" i="53" s="1"/>
  <c r="F482" i="53"/>
  <c r="C482" i="53"/>
  <c r="B482" i="53"/>
  <c r="F481" i="53"/>
  <c r="C481" i="53"/>
  <c r="B481" i="53"/>
  <c r="F480" i="53"/>
  <c r="C480" i="53"/>
  <c r="B480" i="53"/>
  <c r="F479" i="53"/>
  <c r="C479" i="53"/>
  <c r="B479" i="53"/>
  <c r="F478" i="53"/>
  <c r="C478" i="53"/>
  <c r="B478" i="53"/>
  <c r="F477" i="53"/>
  <c r="C477" i="53"/>
  <c r="E477" i="53" s="1"/>
  <c r="B477" i="53"/>
  <c r="F476" i="53"/>
  <c r="C476" i="53"/>
  <c r="E476" i="53" s="1"/>
  <c r="G476" i="53" s="1"/>
  <c r="I476" i="53" s="1"/>
  <c r="J476" i="53" s="1"/>
  <c r="B476" i="53"/>
  <c r="F475" i="53"/>
  <c r="C475" i="53"/>
  <c r="B475" i="53"/>
  <c r="F474" i="53"/>
  <c r="C474" i="53"/>
  <c r="B474" i="53"/>
  <c r="F473" i="53"/>
  <c r="C473" i="53"/>
  <c r="B473" i="53"/>
  <c r="F472" i="53"/>
  <c r="C472" i="53"/>
  <c r="B472" i="53"/>
  <c r="D472" i="53" s="1"/>
  <c r="M472" i="53" s="1"/>
  <c r="N472" i="53" s="1"/>
  <c r="O472" i="53" s="1"/>
  <c r="F471" i="53"/>
  <c r="C471" i="53"/>
  <c r="B471" i="53"/>
  <c r="F470" i="53"/>
  <c r="C470" i="53"/>
  <c r="B470" i="53"/>
  <c r="F469" i="53"/>
  <c r="C469" i="53"/>
  <c r="E469" i="53" s="1"/>
  <c r="B469" i="53"/>
  <c r="F468" i="53"/>
  <c r="C468" i="53"/>
  <c r="B468" i="53"/>
  <c r="F467" i="53"/>
  <c r="C467" i="53"/>
  <c r="B467" i="53"/>
  <c r="F466" i="53"/>
  <c r="C466" i="53"/>
  <c r="B466" i="53"/>
  <c r="F465" i="53"/>
  <c r="C465" i="53"/>
  <c r="B465" i="53"/>
  <c r="F464" i="53"/>
  <c r="C464" i="53"/>
  <c r="B464" i="53"/>
  <c r="D464" i="53" s="1"/>
  <c r="M464" i="53" s="1"/>
  <c r="N464" i="53" s="1"/>
  <c r="O464" i="53" s="1"/>
  <c r="F463" i="53"/>
  <c r="C463" i="53"/>
  <c r="B463" i="53"/>
  <c r="D463" i="53" s="1"/>
  <c r="M463" i="53" s="1"/>
  <c r="N463" i="53" s="1"/>
  <c r="O463" i="53" s="1"/>
  <c r="F462" i="53"/>
  <c r="C462" i="53"/>
  <c r="B462" i="53"/>
  <c r="F461" i="53"/>
  <c r="C461" i="53"/>
  <c r="E461" i="53" s="1"/>
  <c r="G461" i="53" s="1"/>
  <c r="H461" i="53" s="1"/>
  <c r="B461" i="53"/>
  <c r="F460" i="53"/>
  <c r="C460" i="53"/>
  <c r="B460" i="53"/>
  <c r="F459" i="53"/>
  <c r="C459" i="53"/>
  <c r="B459" i="53"/>
  <c r="F458" i="53"/>
  <c r="C458" i="53"/>
  <c r="B458" i="53"/>
  <c r="F457" i="53"/>
  <c r="C457" i="53"/>
  <c r="E457" i="53" s="1"/>
  <c r="B457" i="53"/>
  <c r="F456" i="53"/>
  <c r="C456" i="53"/>
  <c r="E456" i="53" s="1"/>
  <c r="G456" i="53" s="1"/>
  <c r="I456" i="53" s="1"/>
  <c r="J456" i="53" s="1"/>
  <c r="B456" i="53"/>
  <c r="D456" i="53" s="1"/>
  <c r="M456" i="53" s="1"/>
  <c r="N456" i="53" s="1"/>
  <c r="O456" i="53" s="1"/>
  <c r="F455" i="53"/>
  <c r="C455" i="53"/>
  <c r="B455" i="53"/>
  <c r="F454" i="53"/>
  <c r="C454" i="53"/>
  <c r="B454" i="53"/>
  <c r="F453" i="53"/>
  <c r="C453" i="53"/>
  <c r="E453" i="53" s="1"/>
  <c r="G453" i="53" s="1"/>
  <c r="H453" i="53" s="1"/>
  <c r="B453" i="53"/>
  <c r="F452" i="53"/>
  <c r="C452" i="53"/>
  <c r="B452" i="53"/>
  <c r="F451" i="53"/>
  <c r="C451" i="53"/>
  <c r="B451" i="53"/>
  <c r="F450" i="53"/>
  <c r="C450" i="53"/>
  <c r="B450" i="53"/>
  <c r="F449" i="53"/>
  <c r="C449" i="53"/>
  <c r="B449" i="53"/>
  <c r="F448" i="53"/>
  <c r="C448" i="53"/>
  <c r="B448" i="53"/>
  <c r="D448" i="53" s="1"/>
  <c r="M448" i="53" s="1"/>
  <c r="N448" i="53" s="1"/>
  <c r="O448" i="53" s="1"/>
  <c r="F447" i="53"/>
  <c r="C447" i="53"/>
  <c r="B447" i="53"/>
  <c r="F446" i="53"/>
  <c r="C446" i="53"/>
  <c r="B446" i="53"/>
  <c r="F445" i="53"/>
  <c r="C445" i="53"/>
  <c r="E445" i="53" s="1"/>
  <c r="G445" i="53" s="1"/>
  <c r="H445" i="53" s="1"/>
  <c r="B445" i="53"/>
  <c r="F444" i="53"/>
  <c r="C444" i="53"/>
  <c r="B444" i="53"/>
  <c r="F443" i="53"/>
  <c r="C443" i="53"/>
  <c r="B443" i="53"/>
  <c r="D443" i="53" s="1"/>
  <c r="M443" i="53" s="1"/>
  <c r="N443" i="53" s="1"/>
  <c r="O443" i="53" s="1"/>
  <c r="F442" i="53"/>
  <c r="C442" i="53"/>
  <c r="B442" i="53"/>
  <c r="F441" i="53"/>
  <c r="C441" i="53"/>
  <c r="B441" i="53"/>
  <c r="F440" i="53"/>
  <c r="C440" i="53"/>
  <c r="B440" i="53"/>
  <c r="D440" i="53" s="1"/>
  <c r="M440" i="53" s="1"/>
  <c r="N440" i="53" s="1"/>
  <c r="O440" i="53" s="1"/>
  <c r="F439" i="53"/>
  <c r="C439" i="53"/>
  <c r="B439" i="53"/>
  <c r="F438" i="53"/>
  <c r="C438" i="53"/>
  <c r="B438" i="53"/>
  <c r="F437" i="53"/>
  <c r="C437" i="53"/>
  <c r="E437" i="53" s="1"/>
  <c r="B437" i="53"/>
  <c r="F436" i="53"/>
  <c r="C436" i="53"/>
  <c r="E436" i="53" s="1"/>
  <c r="G436" i="53" s="1"/>
  <c r="B436" i="53"/>
  <c r="F435" i="53"/>
  <c r="C435" i="53"/>
  <c r="B435" i="53"/>
  <c r="F434" i="53"/>
  <c r="C434" i="53"/>
  <c r="B434" i="53"/>
  <c r="F433" i="53"/>
  <c r="C433" i="53"/>
  <c r="B433" i="53"/>
  <c r="F432" i="53"/>
  <c r="C432" i="53"/>
  <c r="B432" i="53"/>
  <c r="F431" i="53"/>
  <c r="C431" i="53"/>
  <c r="B431" i="53"/>
  <c r="F430" i="53"/>
  <c r="C430" i="53"/>
  <c r="B430" i="53"/>
  <c r="F429" i="53"/>
  <c r="C429" i="53"/>
  <c r="E429" i="53" s="1"/>
  <c r="B429" i="53"/>
  <c r="F428" i="53"/>
  <c r="C428" i="53"/>
  <c r="B428" i="53"/>
  <c r="F427" i="53"/>
  <c r="C427" i="53"/>
  <c r="B427" i="53"/>
  <c r="F426" i="53"/>
  <c r="C426" i="53"/>
  <c r="B426" i="53"/>
  <c r="F425" i="53"/>
  <c r="C425" i="53"/>
  <c r="B425" i="53"/>
  <c r="F424" i="53"/>
  <c r="C424" i="53"/>
  <c r="B424" i="53"/>
  <c r="F423" i="53"/>
  <c r="C423" i="53"/>
  <c r="B423" i="53"/>
  <c r="D423" i="53" s="1"/>
  <c r="M423" i="53" s="1"/>
  <c r="N423" i="53" s="1"/>
  <c r="O423" i="53" s="1"/>
  <c r="F422" i="53"/>
  <c r="C422" i="53"/>
  <c r="B422" i="53"/>
  <c r="F421" i="53"/>
  <c r="C421" i="53"/>
  <c r="E421" i="53" s="1"/>
  <c r="G421" i="53" s="1"/>
  <c r="B421" i="53"/>
  <c r="F420" i="53"/>
  <c r="C420" i="53"/>
  <c r="B420" i="53"/>
  <c r="F419" i="53"/>
  <c r="C419" i="53"/>
  <c r="B419" i="53"/>
  <c r="F418" i="53"/>
  <c r="C418" i="53"/>
  <c r="B418" i="53"/>
  <c r="F417" i="53"/>
  <c r="C417" i="53"/>
  <c r="E417" i="53" s="1"/>
  <c r="B417" i="53"/>
  <c r="F416" i="53"/>
  <c r="C416" i="53"/>
  <c r="E416" i="53" s="1"/>
  <c r="G416" i="53" s="1"/>
  <c r="B416" i="53"/>
  <c r="D416" i="53" s="1"/>
  <c r="M416" i="53" s="1"/>
  <c r="N416" i="53" s="1"/>
  <c r="O416" i="53" s="1"/>
  <c r="F415" i="53"/>
  <c r="C415" i="53"/>
  <c r="B415" i="53"/>
  <c r="F414" i="53"/>
  <c r="C414" i="53"/>
  <c r="B414" i="53"/>
  <c r="F413" i="53"/>
  <c r="C413" i="53"/>
  <c r="E413" i="53" s="1"/>
  <c r="G413" i="53" s="1"/>
  <c r="H413" i="53" s="1"/>
  <c r="B413" i="53"/>
  <c r="F412" i="53"/>
  <c r="C412" i="53"/>
  <c r="B412" i="53"/>
  <c r="F411" i="53"/>
  <c r="C411" i="53"/>
  <c r="B411" i="53"/>
  <c r="F410" i="53"/>
  <c r="C410" i="53"/>
  <c r="B410" i="53"/>
  <c r="F409" i="53"/>
  <c r="C409" i="53"/>
  <c r="B409" i="53"/>
  <c r="F408" i="53"/>
  <c r="C408" i="53"/>
  <c r="B408" i="53"/>
  <c r="D408" i="53" s="1"/>
  <c r="M408" i="53" s="1"/>
  <c r="N408" i="53" s="1"/>
  <c r="O408" i="53" s="1"/>
  <c r="F407" i="53"/>
  <c r="C407" i="53"/>
  <c r="B407" i="53"/>
  <c r="F406" i="53"/>
  <c r="C406" i="53"/>
  <c r="B406" i="53"/>
  <c r="F405" i="53"/>
  <c r="C405" i="53"/>
  <c r="E405" i="53" s="1"/>
  <c r="G405" i="53" s="1"/>
  <c r="H405" i="53" s="1"/>
  <c r="B405" i="53"/>
  <c r="F404" i="53"/>
  <c r="C404" i="53"/>
  <c r="B404" i="53"/>
  <c r="F403" i="53"/>
  <c r="C403" i="53"/>
  <c r="B403" i="53"/>
  <c r="D403" i="53" s="1"/>
  <c r="M403" i="53" s="1"/>
  <c r="N403" i="53" s="1"/>
  <c r="O403" i="53" s="1"/>
  <c r="F402" i="53"/>
  <c r="C402" i="53"/>
  <c r="B402" i="53"/>
  <c r="F401" i="53"/>
  <c r="C401" i="53"/>
  <c r="B401" i="53"/>
  <c r="F400" i="53"/>
  <c r="C400" i="53"/>
  <c r="B400" i="53"/>
  <c r="D400" i="53" s="1"/>
  <c r="M400" i="53" s="1"/>
  <c r="N400" i="53" s="1"/>
  <c r="O400" i="53" s="1"/>
  <c r="F399" i="53"/>
  <c r="C399" i="53"/>
  <c r="B399" i="53"/>
  <c r="F398" i="53"/>
  <c r="C398" i="53"/>
  <c r="B398" i="53"/>
  <c r="F397" i="53"/>
  <c r="C397" i="53"/>
  <c r="E397" i="53" s="1"/>
  <c r="B397" i="53"/>
  <c r="F396" i="53"/>
  <c r="C396" i="53"/>
  <c r="E396" i="53" s="1"/>
  <c r="G396" i="53" s="1"/>
  <c r="K396" i="53" s="1"/>
  <c r="L396" i="53" s="1"/>
  <c r="B396" i="53"/>
  <c r="F395" i="53"/>
  <c r="C395" i="53"/>
  <c r="B395" i="53"/>
  <c r="F394" i="53"/>
  <c r="C394" i="53"/>
  <c r="B394" i="53"/>
  <c r="F393" i="53"/>
  <c r="C393" i="53"/>
  <c r="B393" i="53"/>
  <c r="F392" i="53"/>
  <c r="C392" i="53"/>
  <c r="B392" i="53"/>
  <c r="D392" i="53" s="1"/>
  <c r="M392" i="53" s="1"/>
  <c r="N392" i="53" s="1"/>
  <c r="O392" i="53" s="1"/>
  <c r="F391" i="53"/>
  <c r="C391" i="53"/>
  <c r="B391" i="53"/>
  <c r="F390" i="53"/>
  <c r="C390" i="53"/>
  <c r="B390" i="53"/>
  <c r="F389" i="53"/>
  <c r="C389" i="53"/>
  <c r="B389" i="53"/>
  <c r="F388" i="53"/>
  <c r="C388" i="53"/>
  <c r="B388" i="53"/>
  <c r="F387" i="53"/>
  <c r="C387" i="53"/>
  <c r="B387" i="53"/>
  <c r="F386" i="53"/>
  <c r="C386" i="53"/>
  <c r="B386" i="53"/>
  <c r="F385" i="53"/>
  <c r="C385" i="53"/>
  <c r="B385" i="53"/>
  <c r="F384" i="53"/>
  <c r="C384" i="53"/>
  <c r="B384" i="53"/>
  <c r="D384" i="53" s="1"/>
  <c r="M384" i="53" s="1"/>
  <c r="N384" i="53" s="1"/>
  <c r="O384" i="53" s="1"/>
  <c r="F383" i="53"/>
  <c r="C383" i="53"/>
  <c r="B383" i="53"/>
  <c r="D383" i="53" s="1"/>
  <c r="M383" i="53" s="1"/>
  <c r="N383" i="53" s="1"/>
  <c r="O383" i="53" s="1"/>
  <c r="F382" i="53"/>
  <c r="C382" i="53"/>
  <c r="B382" i="53"/>
  <c r="F381" i="53"/>
  <c r="C381" i="53"/>
  <c r="E381" i="53" s="1"/>
  <c r="G381" i="53" s="1"/>
  <c r="B381" i="53"/>
  <c r="F380" i="53"/>
  <c r="K380" i="53" s="1"/>
  <c r="L380" i="53" s="1"/>
  <c r="C380" i="53"/>
  <c r="B380" i="53"/>
  <c r="F379" i="53"/>
  <c r="C379" i="53"/>
  <c r="B379" i="53"/>
  <c r="F378" i="53"/>
  <c r="C378" i="53"/>
  <c r="B378" i="53"/>
  <c r="F377" i="53"/>
  <c r="C377" i="53"/>
  <c r="E377" i="53" s="1"/>
  <c r="B377" i="53"/>
  <c r="F376" i="53"/>
  <c r="C376" i="53"/>
  <c r="E376" i="53" s="1"/>
  <c r="G376" i="53" s="1"/>
  <c r="B376" i="53"/>
  <c r="D376" i="53" s="1"/>
  <c r="M376" i="53" s="1"/>
  <c r="N376" i="53" s="1"/>
  <c r="O376" i="53" s="1"/>
  <c r="F375" i="53"/>
  <c r="C375" i="53"/>
  <c r="B375" i="53"/>
  <c r="F374" i="53"/>
  <c r="C374" i="53"/>
  <c r="B374" i="53"/>
  <c r="D374" i="53" s="1"/>
  <c r="M374" i="53" s="1"/>
  <c r="N374" i="53" s="1"/>
  <c r="O374" i="53" s="1"/>
  <c r="F373" i="53"/>
  <c r="C373" i="53"/>
  <c r="E373" i="53" s="1"/>
  <c r="G373" i="53" s="1"/>
  <c r="B373" i="53"/>
  <c r="F372" i="53"/>
  <c r="C372" i="53"/>
  <c r="B372" i="53"/>
  <c r="F371" i="53"/>
  <c r="C371" i="53"/>
  <c r="B371" i="53"/>
  <c r="F370" i="53"/>
  <c r="C370" i="53"/>
  <c r="B370" i="53"/>
  <c r="F369" i="53"/>
  <c r="C369" i="53"/>
  <c r="B369" i="53"/>
  <c r="F368" i="53"/>
  <c r="C368" i="53"/>
  <c r="B368" i="53"/>
  <c r="D368" i="53" s="1"/>
  <c r="M368" i="53" s="1"/>
  <c r="N368" i="53" s="1"/>
  <c r="O368" i="53" s="1"/>
  <c r="F367" i="53"/>
  <c r="C367" i="53"/>
  <c r="B367" i="53"/>
  <c r="F366" i="53"/>
  <c r="C366" i="53"/>
  <c r="B366" i="53"/>
  <c r="F365" i="53"/>
  <c r="C365" i="53"/>
  <c r="E365" i="53" s="1"/>
  <c r="G365" i="53" s="1"/>
  <c r="B365" i="53"/>
  <c r="F364" i="53"/>
  <c r="C364" i="53"/>
  <c r="B364" i="53"/>
  <c r="D364" i="53" s="1"/>
  <c r="M364" i="53" s="1"/>
  <c r="N364" i="53" s="1"/>
  <c r="O364" i="53" s="1"/>
  <c r="F363" i="53"/>
  <c r="C363" i="53"/>
  <c r="B363" i="53"/>
  <c r="F362" i="53"/>
  <c r="C362" i="53"/>
  <c r="B362" i="53"/>
  <c r="F361" i="53"/>
  <c r="C361" i="53"/>
  <c r="B361" i="53"/>
  <c r="F360" i="53"/>
  <c r="C360" i="53"/>
  <c r="B360" i="53"/>
  <c r="D360" i="53" s="1"/>
  <c r="M360" i="53" s="1"/>
  <c r="N360" i="53" s="1"/>
  <c r="O360" i="53" s="1"/>
  <c r="F359" i="53"/>
  <c r="C359" i="53"/>
  <c r="B359" i="53"/>
  <c r="F358" i="53"/>
  <c r="C358" i="53"/>
  <c r="B358" i="53"/>
  <c r="F357" i="53"/>
  <c r="C357" i="53"/>
  <c r="E357" i="53" s="1"/>
  <c r="B357" i="53"/>
  <c r="F356" i="53"/>
  <c r="C356" i="53"/>
  <c r="E356" i="53" s="1"/>
  <c r="G356" i="53" s="1"/>
  <c r="B356" i="53"/>
  <c r="F355" i="53"/>
  <c r="C355" i="53"/>
  <c r="B355" i="53"/>
  <c r="F354" i="53"/>
  <c r="C354" i="53"/>
  <c r="B354" i="53"/>
  <c r="D354" i="53" s="1"/>
  <c r="M354" i="53" s="1"/>
  <c r="N354" i="53" s="1"/>
  <c r="O354" i="53" s="1"/>
  <c r="F353" i="53"/>
  <c r="C353" i="53"/>
  <c r="B353" i="53"/>
  <c r="F352" i="53"/>
  <c r="C352" i="53"/>
  <c r="B352" i="53"/>
  <c r="D352" i="53" s="1"/>
  <c r="M352" i="53" s="1"/>
  <c r="N352" i="53" s="1"/>
  <c r="O352" i="53" s="1"/>
  <c r="F351" i="53"/>
  <c r="C351" i="53"/>
  <c r="B351" i="53"/>
  <c r="F350" i="53"/>
  <c r="C350" i="53"/>
  <c r="B350" i="53"/>
  <c r="F349" i="53"/>
  <c r="C349" i="53"/>
  <c r="B349" i="53"/>
  <c r="F348" i="53"/>
  <c r="C348" i="53"/>
  <c r="B348" i="53"/>
  <c r="F347" i="53"/>
  <c r="C347" i="53"/>
  <c r="B347" i="53"/>
  <c r="F346" i="53"/>
  <c r="C346" i="53"/>
  <c r="B346" i="53"/>
  <c r="F345" i="53"/>
  <c r="C345" i="53"/>
  <c r="B345" i="53"/>
  <c r="F344" i="53"/>
  <c r="C344" i="53"/>
  <c r="B344" i="53"/>
  <c r="D344" i="53" s="1"/>
  <c r="M344" i="53" s="1"/>
  <c r="N344" i="53" s="1"/>
  <c r="O344" i="53" s="1"/>
  <c r="F343" i="53"/>
  <c r="C343" i="53"/>
  <c r="B343" i="53"/>
  <c r="F342" i="53"/>
  <c r="C342" i="53"/>
  <c r="B342" i="53"/>
  <c r="F341" i="53"/>
  <c r="C341" i="53"/>
  <c r="E341" i="53" s="1"/>
  <c r="G341" i="53" s="1"/>
  <c r="B341" i="53"/>
  <c r="F340" i="53"/>
  <c r="C340" i="53"/>
  <c r="B340" i="53"/>
  <c r="F339" i="53"/>
  <c r="C339" i="53"/>
  <c r="B339" i="53"/>
  <c r="F338" i="53"/>
  <c r="C338" i="53"/>
  <c r="B338" i="53"/>
  <c r="F337" i="53"/>
  <c r="C337" i="53"/>
  <c r="E337" i="53" s="1"/>
  <c r="B337" i="53"/>
  <c r="F336" i="53"/>
  <c r="C336" i="53"/>
  <c r="E336" i="53" s="1"/>
  <c r="G336" i="53" s="1"/>
  <c r="B336" i="53"/>
  <c r="D336" i="53" s="1"/>
  <c r="M336" i="53" s="1"/>
  <c r="N336" i="53" s="1"/>
  <c r="O336" i="53" s="1"/>
  <c r="F335" i="53"/>
  <c r="C335" i="53"/>
  <c r="B335" i="53"/>
  <c r="F334" i="53"/>
  <c r="C334" i="53"/>
  <c r="B334" i="53"/>
  <c r="D334" i="53" s="1"/>
  <c r="M334" i="53" s="1"/>
  <c r="N334" i="53" s="1"/>
  <c r="O334" i="53" s="1"/>
  <c r="F333" i="53"/>
  <c r="C333" i="53"/>
  <c r="E333" i="53" s="1"/>
  <c r="G333" i="53" s="1"/>
  <c r="B333" i="53"/>
  <c r="F332" i="53"/>
  <c r="C332" i="53"/>
  <c r="B332" i="53"/>
  <c r="F331" i="53"/>
  <c r="C331" i="53"/>
  <c r="B331" i="53"/>
  <c r="F330" i="53"/>
  <c r="C330" i="53"/>
  <c r="B330" i="53"/>
  <c r="F329" i="53"/>
  <c r="C329" i="53"/>
  <c r="B329" i="53"/>
  <c r="F328" i="53"/>
  <c r="C328" i="53"/>
  <c r="B328" i="53"/>
  <c r="D328" i="53" s="1"/>
  <c r="M328" i="53" s="1"/>
  <c r="N328" i="53" s="1"/>
  <c r="O328" i="53" s="1"/>
  <c r="F327" i="53"/>
  <c r="C327" i="53"/>
  <c r="B327" i="53"/>
  <c r="F326" i="53"/>
  <c r="C326" i="53"/>
  <c r="B326" i="53"/>
  <c r="F325" i="53"/>
  <c r="C325" i="53"/>
  <c r="E325" i="53" s="1"/>
  <c r="G325" i="53" s="1"/>
  <c r="B325" i="53"/>
  <c r="F324" i="53"/>
  <c r="C324" i="53"/>
  <c r="B324" i="53"/>
  <c r="D324" i="53" s="1"/>
  <c r="M324" i="53" s="1"/>
  <c r="N324" i="53" s="1"/>
  <c r="O324" i="53" s="1"/>
  <c r="F323" i="53"/>
  <c r="C323" i="53"/>
  <c r="B323" i="53"/>
  <c r="F322" i="53"/>
  <c r="C322" i="53"/>
  <c r="B322" i="53"/>
  <c r="F321" i="53"/>
  <c r="C321" i="53"/>
  <c r="B321" i="53"/>
  <c r="F320" i="53"/>
  <c r="C320" i="53"/>
  <c r="B320" i="53"/>
  <c r="D320" i="53" s="1"/>
  <c r="M320" i="53" s="1"/>
  <c r="N320" i="53" s="1"/>
  <c r="O320" i="53" s="1"/>
  <c r="F319" i="53"/>
  <c r="C319" i="53"/>
  <c r="B319" i="53"/>
  <c r="F318" i="53"/>
  <c r="C318" i="53"/>
  <c r="B318" i="53"/>
  <c r="F317" i="53"/>
  <c r="C317" i="53"/>
  <c r="E317" i="53" s="1"/>
  <c r="B317" i="53"/>
  <c r="F316" i="53"/>
  <c r="C316" i="53"/>
  <c r="E316" i="53" s="1"/>
  <c r="G316" i="53" s="1"/>
  <c r="K316" i="53" s="1"/>
  <c r="L316" i="53" s="1"/>
  <c r="B316" i="53"/>
  <c r="F315" i="53"/>
  <c r="C315" i="53"/>
  <c r="B315" i="53"/>
  <c r="F314" i="53"/>
  <c r="C314" i="53"/>
  <c r="B314" i="53"/>
  <c r="D314" i="53" s="1"/>
  <c r="M314" i="53" s="1"/>
  <c r="N314" i="53" s="1"/>
  <c r="O314" i="53" s="1"/>
  <c r="F313" i="53"/>
  <c r="C313" i="53"/>
  <c r="B313" i="53"/>
  <c r="F312" i="53"/>
  <c r="C312" i="53"/>
  <c r="B312" i="53"/>
  <c r="D312" i="53" s="1"/>
  <c r="M312" i="53" s="1"/>
  <c r="N312" i="53" s="1"/>
  <c r="O312" i="53" s="1"/>
  <c r="F311" i="53"/>
  <c r="C311" i="53"/>
  <c r="B311" i="53"/>
  <c r="F310" i="53"/>
  <c r="C310" i="53"/>
  <c r="B310" i="53"/>
  <c r="F309" i="53"/>
  <c r="C309" i="53"/>
  <c r="B309" i="53"/>
  <c r="F308" i="53"/>
  <c r="C308" i="53"/>
  <c r="B308" i="53"/>
  <c r="F307" i="53"/>
  <c r="C307" i="53"/>
  <c r="B307" i="53"/>
  <c r="F306" i="53"/>
  <c r="C306" i="53"/>
  <c r="B306" i="53"/>
  <c r="F305" i="53"/>
  <c r="C305" i="53"/>
  <c r="B305" i="53"/>
  <c r="F304" i="53"/>
  <c r="C304" i="53"/>
  <c r="B304" i="53"/>
  <c r="D304" i="53" s="1"/>
  <c r="M304" i="53" s="1"/>
  <c r="N304" i="53" s="1"/>
  <c r="O304" i="53" s="1"/>
  <c r="F303" i="53"/>
  <c r="C303" i="53"/>
  <c r="B303" i="53"/>
  <c r="F302" i="53"/>
  <c r="C302" i="53"/>
  <c r="B302" i="53"/>
  <c r="F301" i="53"/>
  <c r="C301" i="53"/>
  <c r="E301" i="53" s="1"/>
  <c r="G301" i="53" s="1"/>
  <c r="B301" i="53"/>
  <c r="F300" i="53"/>
  <c r="C300" i="53"/>
  <c r="B300" i="53"/>
  <c r="F299" i="53"/>
  <c r="C299" i="53"/>
  <c r="B299" i="53"/>
  <c r="F298" i="53"/>
  <c r="C298" i="53"/>
  <c r="B298" i="53"/>
  <c r="F297" i="53"/>
  <c r="C297" i="53"/>
  <c r="E297" i="53" s="1"/>
  <c r="B297" i="53"/>
  <c r="F296" i="53"/>
  <c r="C296" i="53"/>
  <c r="E296" i="53" s="1"/>
  <c r="G296" i="53" s="1"/>
  <c r="B296" i="53"/>
  <c r="D296" i="53" s="1"/>
  <c r="M296" i="53" s="1"/>
  <c r="N296" i="53" s="1"/>
  <c r="O296" i="53" s="1"/>
  <c r="F295" i="53"/>
  <c r="C295" i="53"/>
  <c r="B295" i="53"/>
  <c r="F294" i="53"/>
  <c r="C294" i="53"/>
  <c r="B294" i="53"/>
  <c r="D294" i="53" s="1"/>
  <c r="M294" i="53" s="1"/>
  <c r="N294" i="53" s="1"/>
  <c r="O294" i="53" s="1"/>
  <c r="F293" i="53"/>
  <c r="C293" i="53"/>
  <c r="E293" i="53" s="1"/>
  <c r="G293" i="53" s="1"/>
  <c r="B293" i="53"/>
  <c r="F292" i="53"/>
  <c r="C292" i="53"/>
  <c r="B292" i="53"/>
  <c r="F291" i="53"/>
  <c r="C291" i="53"/>
  <c r="B291" i="53"/>
  <c r="F290" i="53"/>
  <c r="C290" i="53"/>
  <c r="B290" i="53"/>
  <c r="F289" i="53"/>
  <c r="C289" i="53"/>
  <c r="B289" i="53"/>
  <c r="F288" i="53"/>
  <c r="C288" i="53"/>
  <c r="B288" i="53"/>
  <c r="D288" i="53" s="1"/>
  <c r="M288" i="53" s="1"/>
  <c r="N288" i="53" s="1"/>
  <c r="O288" i="53" s="1"/>
  <c r="F287" i="53"/>
  <c r="C287" i="53"/>
  <c r="B287" i="53"/>
  <c r="F286" i="53"/>
  <c r="C286" i="53"/>
  <c r="B286" i="53"/>
  <c r="F285" i="53"/>
  <c r="C285" i="53"/>
  <c r="E285" i="53" s="1"/>
  <c r="G285" i="53" s="1"/>
  <c r="B285" i="53"/>
  <c r="F284" i="53"/>
  <c r="C284" i="53"/>
  <c r="B284" i="53"/>
  <c r="D284" i="53" s="1"/>
  <c r="M284" i="53" s="1"/>
  <c r="N284" i="53" s="1"/>
  <c r="O284" i="53" s="1"/>
  <c r="F283" i="53"/>
  <c r="C283" i="53"/>
  <c r="B283" i="53"/>
  <c r="F282" i="53"/>
  <c r="C282" i="53"/>
  <c r="B282" i="53"/>
  <c r="F281" i="53"/>
  <c r="C281" i="53"/>
  <c r="B281" i="53"/>
  <c r="F280" i="53"/>
  <c r="C280" i="53"/>
  <c r="B280" i="53"/>
  <c r="D280" i="53" s="1"/>
  <c r="M280" i="53" s="1"/>
  <c r="N280" i="53" s="1"/>
  <c r="O280" i="53" s="1"/>
  <c r="F279" i="53"/>
  <c r="C279" i="53"/>
  <c r="B279" i="53"/>
  <c r="F278" i="53"/>
  <c r="C278" i="53"/>
  <c r="B278" i="53"/>
  <c r="F277" i="53"/>
  <c r="C277" i="53"/>
  <c r="E277" i="53" s="1"/>
  <c r="B277" i="53"/>
  <c r="F276" i="53"/>
  <c r="C276" i="53"/>
  <c r="E276" i="53" s="1"/>
  <c r="B276" i="53"/>
  <c r="F275" i="53"/>
  <c r="C275" i="53"/>
  <c r="B275" i="53"/>
  <c r="F274" i="53"/>
  <c r="C274" i="53"/>
  <c r="B274" i="53"/>
  <c r="D274" i="53" s="1"/>
  <c r="M274" i="53" s="1"/>
  <c r="N274" i="53" s="1"/>
  <c r="O274" i="53" s="1"/>
  <c r="F273" i="53"/>
  <c r="C273" i="53"/>
  <c r="B273" i="53"/>
  <c r="F272" i="53"/>
  <c r="C272" i="53"/>
  <c r="B272" i="53"/>
  <c r="D272" i="53" s="1"/>
  <c r="M272" i="53" s="1"/>
  <c r="N272" i="53" s="1"/>
  <c r="O272" i="53" s="1"/>
  <c r="F271" i="53"/>
  <c r="C271" i="53"/>
  <c r="B271" i="53"/>
  <c r="F270" i="53"/>
  <c r="C270" i="53"/>
  <c r="B270" i="53"/>
  <c r="F269" i="53"/>
  <c r="C269" i="53"/>
  <c r="B269" i="53"/>
  <c r="F268" i="53"/>
  <c r="C268" i="53"/>
  <c r="B268" i="53"/>
  <c r="F267" i="53"/>
  <c r="C267" i="53"/>
  <c r="B267" i="53"/>
  <c r="F266" i="53"/>
  <c r="C266" i="53"/>
  <c r="B266" i="53"/>
  <c r="F265" i="53"/>
  <c r="C265" i="53"/>
  <c r="B265" i="53"/>
  <c r="F264" i="53"/>
  <c r="C264" i="53"/>
  <c r="B264" i="53"/>
  <c r="D264" i="53" s="1"/>
  <c r="M264" i="53" s="1"/>
  <c r="N264" i="53" s="1"/>
  <c r="O264" i="53" s="1"/>
  <c r="F263" i="53"/>
  <c r="C263" i="53"/>
  <c r="B263" i="53"/>
  <c r="F262" i="53"/>
  <c r="C262" i="53"/>
  <c r="B262" i="53"/>
  <c r="F261" i="53"/>
  <c r="C261" i="53"/>
  <c r="E261" i="53" s="1"/>
  <c r="G261" i="53" s="1"/>
  <c r="K261" i="53" s="1"/>
  <c r="L261" i="53" s="1"/>
  <c r="B261" i="53"/>
  <c r="F260" i="53"/>
  <c r="C260" i="53"/>
  <c r="B260" i="53"/>
  <c r="F259" i="53"/>
  <c r="C259" i="53"/>
  <c r="B259" i="53"/>
  <c r="F258" i="53"/>
  <c r="C258" i="53"/>
  <c r="B258" i="53"/>
  <c r="F257" i="53"/>
  <c r="C257" i="53"/>
  <c r="E257" i="53" s="1"/>
  <c r="B257" i="53"/>
  <c r="F256" i="53"/>
  <c r="C256" i="53"/>
  <c r="E256" i="53" s="1"/>
  <c r="G256" i="53" s="1"/>
  <c r="I256" i="53" s="1"/>
  <c r="J256" i="53" s="1"/>
  <c r="B256" i="53"/>
  <c r="D256" i="53" s="1"/>
  <c r="M256" i="53" s="1"/>
  <c r="N256" i="53" s="1"/>
  <c r="O256" i="53" s="1"/>
  <c r="F255" i="53"/>
  <c r="C255" i="53"/>
  <c r="B255" i="53"/>
  <c r="F254" i="53"/>
  <c r="C254" i="53"/>
  <c r="B254" i="53"/>
  <c r="D254" i="53" s="1"/>
  <c r="M254" i="53" s="1"/>
  <c r="N254" i="53" s="1"/>
  <c r="O254" i="53" s="1"/>
  <c r="F253" i="53"/>
  <c r="C253" i="53"/>
  <c r="E253" i="53" s="1"/>
  <c r="G253" i="53" s="1"/>
  <c r="B253" i="53"/>
  <c r="F252" i="53"/>
  <c r="C252" i="53"/>
  <c r="B252" i="53"/>
  <c r="F251" i="53"/>
  <c r="C251" i="53"/>
  <c r="B251" i="53"/>
  <c r="F250" i="53"/>
  <c r="C250" i="53"/>
  <c r="B250" i="53"/>
  <c r="F249" i="53"/>
  <c r="C249" i="53"/>
  <c r="B249" i="53"/>
  <c r="F248" i="53"/>
  <c r="C248" i="53"/>
  <c r="B248" i="53"/>
  <c r="D248" i="53" s="1"/>
  <c r="M248" i="53" s="1"/>
  <c r="N248" i="53" s="1"/>
  <c r="O248" i="53" s="1"/>
  <c r="F247" i="53"/>
  <c r="C247" i="53"/>
  <c r="B247" i="53"/>
  <c r="F246" i="53"/>
  <c r="C246" i="53"/>
  <c r="B246" i="53"/>
  <c r="F245" i="53"/>
  <c r="C245" i="53"/>
  <c r="E245" i="53" s="1"/>
  <c r="G245" i="53" s="1"/>
  <c r="K245" i="53" s="1"/>
  <c r="L245" i="53" s="1"/>
  <c r="B245" i="53"/>
  <c r="F244" i="53"/>
  <c r="C244" i="53"/>
  <c r="B244" i="53"/>
  <c r="D244" i="53" s="1"/>
  <c r="M244" i="53" s="1"/>
  <c r="N244" i="53" s="1"/>
  <c r="O244" i="53" s="1"/>
  <c r="F243" i="53"/>
  <c r="C243" i="53"/>
  <c r="B243" i="53"/>
  <c r="F242" i="53"/>
  <c r="C242" i="53"/>
  <c r="B242" i="53"/>
  <c r="F241" i="53"/>
  <c r="C241" i="53"/>
  <c r="B241" i="53"/>
  <c r="F240" i="53"/>
  <c r="C240" i="53"/>
  <c r="B240" i="53"/>
  <c r="D240" i="53" s="1"/>
  <c r="M240" i="53" s="1"/>
  <c r="N240" i="53" s="1"/>
  <c r="O240" i="53" s="1"/>
  <c r="F239" i="53"/>
  <c r="C239" i="53"/>
  <c r="B239" i="53"/>
  <c r="F238" i="53"/>
  <c r="C238" i="53"/>
  <c r="B238" i="53"/>
  <c r="F237" i="53"/>
  <c r="C237" i="53"/>
  <c r="E237" i="53" s="1"/>
  <c r="B237" i="53"/>
  <c r="F236" i="53"/>
  <c r="C236" i="53"/>
  <c r="E236" i="53" s="1"/>
  <c r="G236" i="53" s="1"/>
  <c r="B236" i="53"/>
  <c r="F235" i="53"/>
  <c r="C235" i="53"/>
  <c r="B235" i="53"/>
  <c r="F234" i="53"/>
  <c r="C234" i="53"/>
  <c r="B234" i="53"/>
  <c r="D234" i="53" s="1"/>
  <c r="M234" i="53" s="1"/>
  <c r="N234" i="53" s="1"/>
  <c r="O234" i="53" s="1"/>
  <c r="F233" i="53"/>
  <c r="C233" i="53"/>
  <c r="B233" i="53"/>
  <c r="F232" i="53"/>
  <c r="C232" i="53"/>
  <c r="B232" i="53"/>
  <c r="D232" i="53" s="1"/>
  <c r="M232" i="53" s="1"/>
  <c r="N232" i="53" s="1"/>
  <c r="O232" i="53" s="1"/>
  <c r="F231" i="53"/>
  <c r="C231" i="53"/>
  <c r="B231" i="53"/>
  <c r="F230" i="53"/>
  <c r="C230" i="53"/>
  <c r="B230" i="53"/>
  <c r="F229" i="53"/>
  <c r="C229" i="53"/>
  <c r="E229" i="53" s="1"/>
  <c r="B229" i="53"/>
  <c r="F228" i="53"/>
  <c r="C228" i="53"/>
  <c r="B228" i="53"/>
  <c r="F227" i="53"/>
  <c r="C227" i="53"/>
  <c r="B227" i="53"/>
  <c r="F226" i="53"/>
  <c r="C226" i="53"/>
  <c r="B226" i="53"/>
  <c r="F225" i="53"/>
  <c r="C225" i="53"/>
  <c r="B225" i="53"/>
  <c r="F224" i="53"/>
  <c r="C224" i="53"/>
  <c r="B224" i="53"/>
  <c r="D224" i="53" s="1"/>
  <c r="M224" i="53" s="1"/>
  <c r="N224" i="53" s="1"/>
  <c r="O224" i="53" s="1"/>
  <c r="F223" i="53"/>
  <c r="C223" i="53"/>
  <c r="B223" i="53"/>
  <c r="F222" i="53"/>
  <c r="C222" i="53"/>
  <c r="B222" i="53"/>
  <c r="F221" i="53"/>
  <c r="C221" i="53"/>
  <c r="E221" i="53" s="1"/>
  <c r="G221" i="53" s="1"/>
  <c r="K221" i="53" s="1"/>
  <c r="L221" i="53" s="1"/>
  <c r="B221" i="53"/>
  <c r="F220" i="53"/>
  <c r="C220" i="53"/>
  <c r="B220" i="53"/>
  <c r="F219" i="53"/>
  <c r="C219" i="53"/>
  <c r="B219" i="53"/>
  <c r="F218" i="53"/>
  <c r="C218" i="53"/>
  <c r="B218" i="53"/>
  <c r="F217" i="53"/>
  <c r="C217" i="53"/>
  <c r="E217" i="53" s="1"/>
  <c r="B217" i="53"/>
  <c r="F216" i="53"/>
  <c r="C216" i="53"/>
  <c r="E216" i="53" s="1"/>
  <c r="G216" i="53" s="1"/>
  <c r="B216" i="53"/>
  <c r="F215" i="53"/>
  <c r="C215" i="53"/>
  <c r="B215" i="53"/>
  <c r="F214" i="53"/>
  <c r="C214" i="53"/>
  <c r="B214" i="53"/>
  <c r="D214" i="53" s="1"/>
  <c r="M214" i="53" s="1"/>
  <c r="N214" i="53" s="1"/>
  <c r="O214" i="53" s="1"/>
  <c r="F213" i="53"/>
  <c r="C213" i="53"/>
  <c r="E213" i="53" s="1"/>
  <c r="G213" i="53" s="1"/>
  <c r="B213" i="53"/>
  <c r="F212" i="53"/>
  <c r="C212" i="53"/>
  <c r="B212" i="53"/>
  <c r="F211" i="53"/>
  <c r="C211" i="53"/>
  <c r="B211" i="53"/>
  <c r="F210" i="53"/>
  <c r="C210" i="53"/>
  <c r="B210" i="53"/>
  <c r="F209" i="53"/>
  <c r="C209" i="53"/>
  <c r="B209" i="53"/>
  <c r="F208" i="53"/>
  <c r="C208" i="53"/>
  <c r="B208" i="53"/>
  <c r="D208" i="53" s="1"/>
  <c r="M208" i="53" s="1"/>
  <c r="N208" i="53" s="1"/>
  <c r="O208" i="53" s="1"/>
  <c r="F207" i="53"/>
  <c r="C207" i="53"/>
  <c r="B207" i="53"/>
  <c r="F206" i="53"/>
  <c r="C206" i="53"/>
  <c r="B206" i="53"/>
  <c r="F205" i="53"/>
  <c r="C205" i="53"/>
  <c r="E205" i="53" s="1"/>
  <c r="G205" i="53" s="1"/>
  <c r="B205" i="53"/>
  <c r="F204" i="53"/>
  <c r="C204" i="53"/>
  <c r="B204" i="53"/>
  <c r="F203" i="53"/>
  <c r="C203" i="53"/>
  <c r="B203" i="53"/>
  <c r="F202" i="53"/>
  <c r="C202" i="53"/>
  <c r="B202" i="53"/>
  <c r="F201" i="53"/>
  <c r="C201" i="53"/>
  <c r="B201" i="53"/>
  <c r="F200" i="53"/>
  <c r="C200" i="53"/>
  <c r="B200" i="53"/>
  <c r="D200" i="53" s="1"/>
  <c r="M200" i="53" s="1"/>
  <c r="N200" i="53" s="1"/>
  <c r="O200" i="53" s="1"/>
  <c r="F199" i="53"/>
  <c r="C199" i="53"/>
  <c r="B199" i="53"/>
  <c r="F198" i="53"/>
  <c r="C198" i="53"/>
  <c r="B198" i="53"/>
  <c r="F197" i="53"/>
  <c r="C197" i="53"/>
  <c r="E197" i="53" s="1"/>
  <c r="B197" i="53"/>
  <c r="F196" i="53"/>
  <c r="C196" i="53"/>
  <c r="E196" i="53" s="1"/>
  <c r="G196" i="53" s="1"/>
  <c r="B196" i="53"/>
  <c r="F195" i="53"/>
  <c r="C195" i="53"/>
  <c r="B195" i="53"/>
  <c r="F194" i="53"/>
  <c r="C194" i="53"/>
  <c r="B194" i="53"/>
  <c r="D194" i="53" s="1"/>
  <c r="M194" i="53" s="1"/>
  <c r="N194" i="53" s="1"/>
  <c r="O194" i="53" s="1"/>
  <c r="F193" i="53"/>
  <c r="C193" i="53"/>
  <c r="B193" i="53"/>
  <c r="F192" i="53"/>
  <c r="C192" i="53"/>
  <c r="B192" i="53"/>
  <c r="D192" i="53" s="1"/>
  <c r="M192" i="53" s="1"/>
  <c r="N192" i="53" s="1"/>
  <c r="O192" i="53" s="1"/>
  <c r="F191" i="53"/>
  <c r="C191" i="53"/>
  <c r="B191" i="53"/>
  <c r="F190" i="53"/>
  <c r="C190" i="53"/>
  <c r="B190" i="53"/>
  <c r="F189" i="53"/>
  <c r="C189" i="53"/>
  <c r="E189" i="53" s="1"/>
  <c r="B189" i="53"/>
  <c r="F188" i="53"/>
  <c r="C188" i="53"/>
  <c r="B188" i="53"/>
  <c r="F187" i="53"/>
  <c r="C187" i="53"/>
  <c r="B187" i="53"/>
  <c r="F186" i="53"/>
  <c r="C186" i="53"/>
  <c r="B186" i="53"/>
  <c r="F185" i="53"/>
  <c r="C185" i="53"/>
  <c r="B185" i="53"/>
  <c r="F184" i="53"/>
  <c r="C184" i="53"/>
  <c r="B184" i="53"/>
  <c r="D184" i="53" s="1"/>
  <c r="M184" i="53" s="1"/>
  <c r="N184" i="53" s="1"/>
  <c r="O184" i="53" s="1"/>
  <c r="F183" i="53"/>
  <c r="C183" i="53"/>
  <c r="B183" i="53"/>
  <c r="F182" i="53"/>
  <c r="C182" i="53"/>
  <c r="B182" i="53"/>
  <c r="F181" i="53"/>
  <c r="C181" i="53"/>
  <c r="E181" i="53" s="1"/>
  <c r="G181" i="53" s="1"/>
  <c r="B181" i="53"/>
  <c r="F180" i="53"/>
  <c r="C180" i="53"/>
  <c r="B180" i="53"/>
  <c r="F179" i="53"/>
  <c r="C179" i="53"/>
  <c r="B179" i="53"/>
  <c r="F178" i="53"/>
  <c r="C178" i="53"/>
  <c r="B178" i="53"/>
  <c r="F177" i="53"/>
  <c r="C177" i="53"/>
  <c r="E177" i="53" s="1"/>
  <c r="B177" i="53"/>
  <c r="F176" i="53"/>
  <c r="C176" i="53"/>
  <c r="E176" i="53" s="1"/>
  <c r="G176" i="53" s="1"/>
  <c r="K176" i="53" s="1"/>
  <c r="L176" i="53" s="1"/>
  <c r="B176" i="53"/>
  <c r="D176" i="53" s="1"/>
  <c r="M176" i="53" s="1"/>
  <c r="N176" i="53" s="1"/>
  <c r="O176" i="53" s="1"/>
  <c r="F175" i="53"/>
  <c r="C175" i="53"/>
  <c r="B175" i="53"/>
  <c r="F174" i="53"/>
  <c r="C174" i="53"/>
  <c r="B174" i="53"/>
  <c r="D174" i="53" s="1"/>
  <c r="M174" i="53" s="1"/>
  <c r="N174" i="53" s="1"/>
  <c r="O174" i="53" s="1"/>
  <c r="F173" i="53"/>
  <c r="C173" i="53"/>
  <c r="E173" i="53" s="1"/>
  <c r="G173" i="53" s="1"/>
  <c r="K173" i="53" s="1"/>
  <c r="L173" i="53" s="1"/>
  <c r="B173" i="53"/>
  <c r="F172" i="53"/>
  <c r="C172" i="53"/>
  <c r="B172" i="53"/>
  <c r="F171" i="53"/>
  <c r="C171" i="53"/>
  <c r="B171" i="53"/>
  <c r="F170" i="53"/>
  <c r="C170" i="53"/>
  <c r="B170" i="53"/>
  <c r="F169" i="53"/>
  <c r="C169" i="53"/>
  <c r="B169" i="53"/>
  <c r="F168" i="53"/>
  <c r="C168" i="53"/>
  <c r="B168" i="53"/>
  <c r="D168" i="53" s="1"/>
  <c r="M168" i="53" s="1"/>
  <c r="N168" i="53" s="1"/>
  <c r="O168" i="53" s="1"/>
  <c r="F167" i="53"/>
  <c r="C167" i="53"/>
  <c r="B167" i="53"/>
  <c r="F166" i="53"/>
  <c r="C166" i="53"/>
  <c r="B166" i="53"/>
  <c r="F165" i="53"/>
  <c r="C165" i="53"/>
  <c r="E165" i="53" s="1"/>
  <c r="G165" i="53" s="1"/>
  <c r="K165" i="53" s="1"/>
  <c r="L165" i="53" s="1"/>
  <c r="B165" i="53"/>
  <c r="F164" i="53"/>
  <c r="C164" i="53"/>
  <c r="B164" i="53"/>
  <c r="D164" i="53" s="1"/>
  <c r="M164" i="53" s="1"/>
  <c r="N164" i="53" s="1"/>
  <c r="O164" i="53" s="1"/>
  <c r="F163" i="53"/>
  <c r="C163" i="53"/>
  <c r="B163" i="53"/>
  <c r="D163" i="53" s="1"/>
  <c r="M163" i="53" s="1"/>
  <c r="N163" i="53" s="1"/>
  <c r="O163" i="53" s="1"/>
  <c r="F162" i="53"/>
  <c r="C162" i="53"/>
  <c r="B162" i="53"/>
  <c r="F161" i="53"/>
  <c r="C161" i="53"/>
  <c r="B161" i="53"/>
  <c r="F160" i="53"/>
  <c r="C160" i="53"/>
  <c r="B160" i="53"/>
  <c r="D160" i="53" s="1"/>
  <c r="M160" i="53" s="1"/>
  <c r="N160" i="53" s="1"/>
  <c r="O160" i="53" s="1"/>
  <c r="F159" i="53"/>
  <c r="C159" i="53"/>
  <c r="B159" i="53"/>
  <c r="F158" i="53"/>
  <c r="C158" i="53"/>
  <c r="B158" i="53"/>
  <c r="F157" i="53"/>
  <c r="C157" i="53"/>
  <c r="E157" i="53" s="1"/>
  <c r="B157" i="53"/>
  <c r="F156" i="53"/>
  <c r="C156" i="53"/>
  <c r="E156" i="53" s="1"/>
  <c r="G156" i="53" s="1"/>
  <c r="K156" i="53" s="1"/>
  <c r="L156" i="53" s="1"/>
  <c r="B156" i="53"/>
  <c r="F155" i="53"/>
  <c r="C155" i="53"/>
  <c r="B155" i="53"/>
  <c r="F154" i="53"/>
  <c r="C154" i="53"/>
  <c r="B154" i="53"/>
  <c r="D154" i="53" s="1"/>
  <c r="M154" i="53" s="1"/>
  <c r="N154" i="53" s="1"/>
  <c r="O154" i="53" s="1"/>
  <c r="F153" i="53"/>
  <c r="C153" i="53"/>
  <c r="B153" i="53"/>
  <c r="F152" i="53"/>
  <c r="C152" i="53"/>
  <c r="B152" i="53"/>
  <c r="D152" i="53" s="1"/>
  <c r="M152" i="53" s="1"/>
  <c r="N152" i="53" s="1"/>
  <c r="O152" i="53" s="1"/>
  <c r="F151" i="53"/>
  <c r="C151" i="53"/>
  <c r="B151" i="53"/>
  <c r="F150" i="53"/>
  <c r="C150" i="53"/>
  <c r="B150" i="53"/>
  <c r="F149" i="53"/>
  <c r="C149" i="53"/>
  <c r="E149" i="53" s="1"/>
  <c r="B149" i="53"/>
  <c r="F148" i="53"/>
  <c r="C148" i="53"/>
  <c r="B148" i="53"/>
  <c r="F147" i="53"/>
  <c r="C147" i="53"/>
  <c r="B147" i="53"/>
  <c r="F146" i="53"/>
  <c r="C146" i="53"/>
  <c r="B146" i="53"/>
  <c r="F145" i="53"/>
  <c r="C145" i="53"/>
  <c r="B145" i="53"/>
  <c r="F144" i="53"/>
  <c r="C144" i="53"/>
  <c r="B144" i="53"/>
  <c r="D144" i="53" s="1"/>
  <c r="M144" i="53" s="1"/>
  <c r="N144" i="53" s="1"/>
  <c r="O144" i="53" s="1"/>
  <c r="F143" i="53"/>
  <c r="C143" i="53"/>
  <c r="B143" i="53"/>
  <c r="D143" i="53" s="1"/>
  <c r="M143" i="53" s="1"/>
  <c r="N143" i="53" s="1"/>
  <c r="O143" i="53" s="1"/>
  <c r="F142" i="53"/>
  <c r="C142" i="53"/>
  <c r="B142" i="53"/>
  <c r="F141" i="53"/>
  <c r="C141" i="53"/>
  <c r="B141" i="53"/>
  <c r="F140" i="53"/>
  <c r="C140" i="53"/>
  <c r="B140" i="53"/>
  <c r="F139" i="53"/>
  <c r="C139" i="53"/>
  <c r="B139" i="53"/>
  <c r="F138" i="53"/>
  <c r="C138" i="53"/>
  <c r="B138" i="53"/>
  <c r="F137" i="53"/>
  <c r="C137" i="53"/>
  <c r="E137" i="53" s="1"/>
  <c r="B137" i="53"/>
  <c r="F136" i="53"/>
  <c r="C136" i="53"/>
  <c r="E136" i="53" s="1"/>
  <c r="G136" i="53" s="1"/>
  <c r="K136" i="53" s="1"/>
  <c r="L136" i="53" s="1"/>
  <c r="B136" i="53"/>
  <c r="D136" i="53" s="1"/>
  <c r="M136" i="53" s="1"/>
  <c r="N136" i="53" s="1"/>
  <c r="O136" i="53" s="1"/>
  <c r="F135" i="53"/>
  <c r="C135" i="53"/>
  <c r="B135" i="53"/>
  <c r="F134" i="53"/>
  <c r="C134" i="53"/>
  <c r="B134" i="53"/>
  <c r="D134" i="53" s="1"/>
  <c r="M134" i="53" s="1"/>
  <c r="N134" i="53" s="1"/>
  <c r="O134" i="53" s="1"/>
  <c r="F133" i="53"/>
  <c r="C133" i="53"/>
  <c r="E133" i="53" s="1"/>
  <c r="G133" i="53" s="1"/>
  <c r="K133" i="53" s="1"/>
  <c r="L133" i="53" s="1"/>
  <c r="B133" i="53"/>
  <c r="F132" i="53"/>
  <c r="C132" i="53"/>
  <c r="B132" i="53"/>
  <c r="F131" i="53"/>
  <c r="C131" i="53"/>
  <c r="B131" i="53"/>
  <c r="F130" i="53"/>
  <c r="C130" i="53"/>
  <c r="B130" i="53"/>
  <c r="F129" i="53"/>
  <c r="C129" i="53"/>
  <c r="B129" i="53"/>
  <c r="F128" i="53"/>
  <c r="C128" i="53"/>
  <c r="B128" i="53"/>
  <c r="D128" i="53" s="1"/>
  <c r="M128" i="53" s="1"/>
  <c r="N128" i="53" s="1"/>
  <c r="O128" i="53" s="1"/>
  <c r="F127" i="53"/>
  <c r="C127" i="53"/>
  <c r="B127" i="53"/>
  <c r="F126" i="53"/>
  <c r="C126" i="53"/>
  <c r="B126" i="53"/>
  <c r="F125" i="53"/>
  <c r="C125" i="53"/>
  <c r="E125" i="53" s="1"/>
  <c r="G125" i="53" s="1"/>
  <c r="K125" i="53" s="1"/>
  <c r="L125" i="53" s="1"/>
  <c r="B125" i="53"/>
  <c r="F124" i="53"/>
  <c r="C124" i="53"/>
  <c r="B124" i="53"/>
  <c r="D124" i="53" s="1"/>
  <c r="M124" i="53" s="1"/>
  <c r="N124" i="53" s="1"/>
  <c r="O124" i="53" s="1"/>
  <c r="F123" i="53"/>
  <c r="C123" i="53"/>
  <c r="B123" i="53"/>
  <c r="D123" i="53" s="1"/>
  <c r="M123" i="53" s="1"/>
  <c r="N123" i="53" s="1"/>
  <c r="O123" i="53" s="1"/>
  <c r="F122" i="53"/>
  <c r="C122" i="53"/>
  <c r="B122" i="53"/>
  <c r="F121" i="53"/>
  <c r="C121" i="53"/>
  <c r="B121" i="53"/>
  <c r="F120" i="53"/>
  <c r="C120" i="53"/>
  <c r="B120" i="53"/>
  <c r="D120" i="53" s="1"/>
  <c r="M120" i="53" s="1"/>
  <c r="N120" i="53" s="1"/>
  <c r="O120" i="53" s="1"/>
  <c r="F119" i="53"/>
  <c r="C119" i="53"/>
  <c r="B119" i="53"/>
  <c r="F118" i="53"/>
  <c r="C118" i="53"/>
  <c r="B118" i="53"/>
  <c r="F117" i="53"/>
  <c r="C117" i="53"/>
  <c r="E117" i="53" s="1"/>
  <c r="B117" i="53"/>
  <c r="F116" i="53"/>
  <c r="C116" i="53"/>
  <c r="E116" i="53" s="1"/>
  <c r="G116" i="53" s="1"/>
  <c r="K116" i="53" s="1"/>
  <c r="L116" i="53" s="1"/>
  <c r="B116" i="53"/>
  <c r="F115" i="53"/>
  <c r="C115" i="53"/>
  <c r="B115" i="53"/>
  <c r="F114" i="53"/>
  <c r="C114" i="53"/>
  <c r="B114" i="53"/>
  <c r="D114" i="53" s="1"/>
  <c r="M114" i="53" s="1"/>
  <c r="N114" i="53" s="1"/>
  <c r="O114" i="53" s="1"/>
  <c r="F113" i="53"/>
  <c r="C113" i="53"/>
  <c r="B113" i="53"/>
  <c r="F112" i="53"/>
  <c r="C112" i="53"/>
  <c r="B112" i="53"/>
  <c r="D112" i="53" s="1"/>
  <c r="M112" i="53" s="1"/>
  <c r="N112" i="53" s="1"/>
  <c r="O112" i="53" s="1"/>
  <c r="F111" i="53"/>
  <c r="C111" i="53"/>
  <c r="B111" i="53"/>
  <c r="F110" i="53"/>
  <c r="C110" i="53"/>
  <c r="B110" i="53"/>
  <c r="F109" i="53"/>
  <c r="K109" i="53" s="1"/>
  <c r="L109" i="53" s="1"/>
  <c r="C109" i="53"/>
  <c r="B109" i="53"/>
  <c r="F108" i="53"/>
  <c r="C108" i="53"/>
  <c r="B108" i="53"/>
  <c r="F107" i="53"/>
  <c r="C107" i="53"/>
  <c r="B107" i="53"/>
  <c r="F106" i="53"/>
  <c r="C106" i="53"/>
  <c r="B106" i="53"/>
  <c r="F105" i="53"/>
  <c r="C105" i="53"/>
  <c r="B105" i="53"/>
  <c r="F104" i="53"/>
  <c r="C104" i="53"/>
  <c r="B104" i="53"/>
  <c r="D104" i="53" s="1"/>
  <c r="M104" i="53" s="1"/>
  <c r="N104" i="53" s="1"/>
  <c r="O104" i="53" s="1"/>
  <c r="F103" i="53"/>
  <c r="C103" i="53"/>
  <c r="B103" i="53"/>
  <c r="D103" i="53" s="1"/>
  <c r="M103" i="53" s="1"/>
  <c r="N103" i="53" s="1"/>
  <c r="O103" i="53" s="1"/>
  <c r="F102" i="53"/>
  <c r="C102" i="53"/>
  <c r="B102" i="53"/>
  <c r="F101" i="53"/>
  <c r="C101" i="53"/>
  <c r="E101" i="53" s="1"/>
  <c r="G101" i="53" s="1"/>
  <c r="K101" i="53" s="1"/>
  <c r="L101" i="53" s="1"/>
  <c r="B101" i="53"/>
  <c r="F100" i="53"/>
  <c r="C100" i="53"/>
  <c r="B100" i="53"/>
  <c r="F99" i="53"/>
  <c r="C99" i="53"/>
  <c r="B99" i="53"/>
  <c r="F98" i="53"/>
  <c r="C98" i="53"/>
  <c r="B98" i="53"/>
  <c r="F97" i="53"/>
  <c r="C97" i="53"/>
  <c r="E97" i="53" s="1"/>
  <c r="B97" i="53"/>
  <c r="F96" i="53"/>
  <c r="C96" i="53"/>
  <c r="E96" i="53" s="1"/>
  <c r="G96" i="53" s="1"/>
  <c r="K96" i="53" s="1"/>
  <c r="L96" i="53" s="1"/>
  <c r="B96" i="53"/>
  <c r="D96" i="53" s="1"/>
  <c r="M96" i="53" s="1"/>
  <c r="N96" i="53" s="1"/>
  <c r="O96" i="53" s="1"/>
  <c r="F95" i="53"/>
  <c r="C95" i="53"/>
  <c r="B95" i="53"/>
  <c r="F94" i="53"/>
  <c r="C94" i="53"/>
  <c r="B94" i="53"/>
  <c r="F93" i="53"/>
  <c r="C93" i="53"/>
  <c r="E93" i="53" s="1"/>
  <c r="G93" i="53" s="1"/>
  <c r="B93" i="53"/>
  <c r="F92" i="53"/>
  <c r="C92" i="53"/>
  <c r="B92" i="53"/>
  <c r="F91" i="53"/>
  <c r="C91" i="53"/>
  <c r="B91" i="53"/>
  <c r="F90" i="53"/>
  <c r="C90" i="53"/>
  <c r="B90" i="53"/>
  <c r="F89" i="53"/>
  <c r="C89" i="53"/>
  <c r="B89" i="53"/>
  <c r="F88" i="53"/>
  <c r="C88" i="53"/>
  <c r="B88" i="53"/>
  <c r="F87" i="53"/>
  <c r="C87" i="53"/>
  <c r="B87" i="53"/>
  <c r="F86" i="53"/>
  <c r="C86" i="53"/>
  <c r="B86" i="53"/>
  <c r="F85" i="53"/>
  <c r="C85" i="53"/>
  <c r="E85" i="53" s="1"/>
  <c r="G85" i="53" s="1"/>
  <c r="K85" i="53" s="1"/>
  <c r="L85" i="53" s="1"/>
  <c r="B85" i="53"/>
  <c r="F84" i="53"/>
  <c r="C84" i="53"/>
  <c r="B84" i="53"/>
  <c r="D84" i="53" s="1"/>
  <c r="M84" i="53" s="1"/>
  <c r="N84" i="53" s="1"/>
  <c r="O84" i="53" s="1"/>
  <c r="F83" i="53"/>
  <c r="C83" i="53"/>
  <c r="B83" i="53"/>
  <c r="D83" i="53" s="1"/>
  <c r="M83" i="53" s="1"/>
  <c r="N83" i="53" s="1"/>
  <c r="O83" i="53" s="1"/>
  <c r="F82" i="53"/>
  <c r="C82" i="53"/>
  <c r="B82" i="53"/>
  <c r="F81" i="53"/>
  <c r="C81" i="53"/>
  <c r="B81" i="53"/>
  <c r="F80" i="53"/>
  <c r="K80" i="53" s="1"/>
  <c r="L80" i="53" s="1"/>
  <c r="C80" i="53"/>
  <c r="B80" i="53"/>
  <c r="D80" i="53" s="1"/>
  <c r="M80" i="53" s="1"/>
  <c r="N80" i="53" s="1"/>
  <c r="O80" i="53" s="1"/>
  <c r="F79" i="53"/>
  <c r="C79" i="53"/>
  <c r="B79" i="53"/>
  <c r="F78" i="53"/>
  <c r="C78" i="53"/>
  <c r="B78" i="53"/>
  <c r="F77" i="53"/>
  <c r="C77" i="53"/>
  <c r="E77" i="53" s="1"/>
  <c r="B77" i="53"/>
  <c r="F76" i="53"/>
  <c r="C76" i="53"/>
  <c r="E76" i="53" s="1"/>
  <c r="G76" i="53" s="1"/>
  <c r="K76" i="53" s="1"/>
  <c r="L76" i="53" s="1"/>
  <c r="B76" i="53"/>
  <c r="F75" i="53"/>
  <c r="C75" i="53"/>
  <c r="B75" i="53"/>
  <c r="F74" i="53"/>
  <c r="C74" i="53"/>
  <c r="B74" i="53"/>
  <c r="F73" i="53"/>
  <c r="C73" i="53"/>
  <c r="B73" i="53"/>
  <c r="F72" i="53"/>
  <c r="C72" i="53"/>
  <c r="B72" i="53"/>
  <c r="D72" i="53" s="1"/>
  <c r="M72" i="53" s="1"/>
  <c r="N72" i="53" s="1"/>
  <c r="O72" i="53" s="1"/>
  <c r="F71" i="53"/>
  <c r="C71" i="53"/>
  <c r="B71" i="53"/>
  <c r="F70" i="53"/>
  <c r="C70" i="53"/>
  <c r="B70" i="53"/>
  <c r="F69" i="53"/>
  <c r="C69" i="53"/>
  <c r="E69" i="53" s="1"/>
  <c r="B69" i="53"/>
  <c r="F68" i="53"/>
  <c r="C68" i="53"/>
  <c r="B68" i="53"/>
  <c r="F67" i="53"/>
  <c r="C67" i="53"/>
  <c r="B67" i="53"/>
  <c r="F66" i="53"/>
  <c r="K66" i="53" s="1"/>
  <c r="L66" i="53" s="1"/>
  <c r="C66" i="53"/>
  <c r="B66" i="53"/>
  <c r="F65" i="53"/>
  <c r="C65" i="53"/>
  <c r="B65" i="53"/>
  <c r="F64" i="53"/>
  <c r="C64" i="53"/>
  <c r="B64" i="53"/>
  <c r="D64" i="53" s="1"/>
  <c r="M64" i="53" s="1"/>
  <c r="N64" i="53" s="1"/>
  <c r="O64" i="53" s="1"/>
  <c r="F63" i="53"/>
  <c r="C63" i="53"/>
  <c r="B63" i="53"/>
  <c r="D63" i="53" s="1"/>
  <c r="M63" i="53" s="1"/>
  <c r="N63" i="53" s="1"/>
  <c r="O63" i="53" s="1"/>
  <c r="F62" i="53"/>
  <c r="C62" i="53"/>
  <c r="B62" i="53"/>
  <c r="F61" i="53"/>
  <c r="C61" i="53"/>
  <c r="E61" i="53" s="1"/>
  <c r="G61" i="53" s="1"/>
  <c r="K61" i="53" s="1"/>
  <c r="L61" i="53" s="1"/>
  <c r="B61" i="53"/>
  <c r="F60" i="53"/>
  <c r="C60" i="53"/>
  <c r="B60" i="53"/>
  <c r="F59" i="53"/>
  <c r="C59" i="53"/>
  <c r="B59" i="53"/>
  <c r="F58" i="53"/>
  <c r="C58" i="53"/>
  <c r="B58" i="53"/>
  <c r="F57" i="53"/>
  <c r="C57" i="53"/>
  <c r="E57" i="53" s="1"/>
  <c r="B57" i="53"/>
  <c r="F56" i="53"/>
  <c r="C56" i="53"/>
  <c r="E56" i="53" s="1"/>
  <c r="G56" i="53" s="1"/>
  <c r="K56" i="53" s="1"/>
  <c r="L56" i="53" s="1"/>
  <c r="B56" i="53"/>
  <c r="D56" i="53" s="1"/>
  <c r="M56" i="53" s="1"/>
  <c r="N56" i="53" s="1"/>
  <c r="O56" i="53" s="1"/>
  <c r="F55" i="53"/>
  <c r="C55" i="53"/>
  <c r="B55" i="53"/>
  <c r="F54" i="53"/>
  <c r="C54" i="53"/>
  <c r="B54" i="53"/>
  <c r="D54" i="53" s="1"/>
  <c r="M54" i="53" s="1"/>
  <c r="N54" i="53" s="1"/>
  <c r="O54" i="53" s="1"/>
  <c r="F53" i="53"/>
  <c r="C53" i="53"/>
  <c r="B53" i="53"/>
  <c r="F52" i="53"/>
  <c r="C52" i="53"/>
  <c r="B52" i="53"/>
  <c r="F51" i="53"/>
  <c r="C51" i="53"/>
  <c r="B51" i="53"/>
  <c r="F50" i="53"/>
  <c r="C50" i="53"/>
  <c r="B50" i="53"/>
  <c r="F49" i="53"/>
  <c r="C49" i="53"/>
  <c r="B49" i="53"/>
  <c r="F48" i="53"/>
  <c r="C48" i="53"/>
  <c r="B48" i="53"/>
  <c r="D48" i="53" s="1"/>
  <c r="M48" i="53" s="1"/>
  <c r="N48" i="53" s="1"/>
  <c r="O48" i="53" s="1"/>
  <c r="F47" i="53"/>
  <c r="C47" i="53"/>
  <c r="E47" i="53" s="1"/>
  <c r="G47" i="53" s="1"/>
  <c r="B47" i="53"/>
  <c r="F46" i="53"/>
  <c r="C46" i="53"/>
  <c r="B46" i="53"/>
  <c r="F45" i="53"/>
  <c r="C45" i="53"/>
  <c r="E45" i="53" s="1"/>
  <c r="G45" i="53" s="1"/>
  <c r="K45" i="53" s="1"/>
  <c r="L45" i="53" s="1"/>
  <c r="B45" i="53"/>
  <c r="F44" i="53"/>
  <c r="C44" i="53"/>
  <c r="B44" i="53"/>
  <c r="D44" i="53" s="1"/>
  <c r="M44" i="53" s="1"/>
  <c r="N44" i="53" s="1"/>
  <c r="O44" i="53" s="1"/>
  <c r="F43" i="53"/>
  <c r="C43" i="53"/>
  <c r="B43" i="53"/>
  <c r="D43" i="53" s="1"/>
  <c r="M43" i="53" s="1"/>
  <c r="N43" i="53" s="1"/>
  <c r="O43" i="53" s="1"/>
  <c r="F42" i="53"/>
  <c r="C42" i="53"/>
  <c r="B42" i="53"/>
  <c r="F41" i="53"/>
  <c r="C41" i="53"/>
  <c r="B41" i="53"/>
  <c r="F40" i="53"/>
  <c r="C40" i="53"/>
  <c r="B40" i="53"/>
  <c r="D40" i="53" s="1"/>
  <c r="M40" i="53" s="1"/>
  <c r="N40" i="53" s="1"/>
  <c r="O40" i="53" s="1"/>
  <c r="F39" i="53"/>
  <c r="C39" i="53"/>
  <c r="B39" i="53"/>
  <c r="F38" i="53"/>
  <c r="C38" i="53"/>
  <c r="B38" i="53"/>
  <c r="F37" i="53"/>
  <c r="C37" i="53"/>
  <c r="E37" i="53" s="1"/>
  <c r="B37" i="53"/>
  <c r="F36" i="53"/>
  <c r="C36" i="53"/>
  <c r="E36" i="53" s="1"/>
  <c r="G36" i="53" s="1"/>
  <c r="B36" i="53"/>
  <c r="F35" i="53"/>
  <c r="C35" i="53"/>
  <c r="B35" i="53"/>
  <c r="F34" i="53"/>
  <c r="C34" i="53"/>
  <c r="B34" i="53"/>
  <c r="D34" i="53" s="1"/>
  <c r="M34" i="53" s="1"/>
  <c r="N34" i="53" s="1"/>
  <c r="O34" i="53" s="1"/>
  <c r="F33" i="53"/>
  <c r="C33" i="53"/>
  <c r="B33" i="53"/>
  <c r="F32" i="53"/>
  <c r="C32" i="53"/>
  <c r="B32" i="53"/>
  <c r="D32" i="53" s="1"/>
  <c r="M32" i="53" s="1"/>
  <c r="N32" i="53" s="1"/>
  <c r="O32" i="53" s="1"/>
  <c r="F31" i="53"/>
  <c r="C31" i="53"/>
  <c r="B31" i="53"/>
  <c r="F30" i="53"/>
  <c r="C30" i="53"/>
  <c r="B30" i="53"/>
  <c r="F29" i="53"/>
  <c r="C29" i="53"/>
  <c r="E29" i="53" s="1"/>
  <c r="B29" i="53"/>
  <c r="F28" i="53"/>
  <c r="C28" i="53"/>
  <c r="B28" i="53"/>
  <c r="F27" i="53"/>
  <c r="C27" i="53"/>
  <c r="E27" i="53" s="1"/>
  <c r="G27" i="53" s="1"/>
  <c r="K27" i="53" s="1"/>
  <c r="L27" i="53" s="1"/>
  <c r="B27" i="53"/>
  <c r="F26" i="53"/>
  <c r="C26" i="53"/>
  <c r="B26" i="53"/>
  <c r="F25" i="53"/>
  <c r="C25" i="53"/>
  <c r="B25" i="53"/>
  <c r="F24" i="53"/>
  <c r="C24" i="53"/>
  <c r="B24" i="53"/>
  <c r="D24" i="53" s="1"/>
  <c r="M24" i="53" s="1"/>
  <c r="N24" i="53" s="1"/>
  <c r="O24" i="53" s="1"/>
  <c r="F23" i="53"/>
  <c r="C23" i="53"/>
  <c r="B23" i="53"/>
  <c r="D23" i="53" s="1"/>
  <c r="M23" i="53" s="1"/>
  <c r="N23" i="53" s="1"/>
  <c r="O23" i="53" s="1"/>
  <c r="F22" i="53"/>
  <c r="C22" i="53"/>
  <c r="B22" i="53"/>
  <c r="F21" i="53"/>
  <c r="C21" i="53"/>
  <c r="E21" i="53" s="1"/>
  <c r="G21" i="53" s="1"/>
  <c r="K21" i="53" s="1"/>
  <c r="L21" i="53" s="1"/>
  <c r="B21" i="53"/>
  <c r="F20" i="53"/>
  <c r="C20" i="53"/>
  <c r="B20" i="53"/>
  <c r="F19" i="53"/>
  <c r="C19" i="53"/>
  <c r="B19" i="53"/>
  <c r="F18" i="53"/>
  <c r="C18" i="53"/>
  <c r="B18" i="53"/>
  <c r="F17" i="53"/>
  <c r="C17" i="53"/>
  <c r="E17" i="53" s="1"/>
  <c r="B17" i="53"/>
  <c r="F16" i="53"/>
  <c r="C16" i="53"/>
  <c r="E16" i="53" s="1"/>
  <c r="G16" i="53" s="1"/>
  <c r="K16" i="53" s="1"/>
  <c r="L16" i="53" s="1"/>
  <c r="B16" i="53"/>
  <c r="F15" i="53"/>
  <c r="C15" i="53"/>
  <c r="B15" i="53"/>
  <c r="F14" i="53"/>
  <c r="C14" i="53"/>
  <c r="B14" i="53"/>
  <c r="F13" i="53"/>
  <c r="C13" i="53"/>
  <c r="E13" i="53" s="1"/>
  <c r="G13" i="53" s="1"/>
  <c r="K13" i="53" s="1"/>
  <c r="L13" i="53" s="1"/>
  <c r="B13" i="53"/>
  <c r="F12" i="53"/>
  <c r="C12" i="53"/>
  <c r="B12" i="53"/>
  <c r="F11" i="53"/>
  <c r="C11" i="53"/>
  <c r="B11" i="53"/>
  <c r="F10" i="53"/>
  <c r="C10" i="53"/>
  <c r="B10" i="53"/>
  <c r="F9" i="53"/>
  <c r="C9" i="53"/>
  <c r="B9" i="53"/>
  <c r="F8" i="53"/>
  <c r="C8" i="53"/>
  <c r="B8" i="53"/>
  <c r="D8" i="53" s="1"/>
  <c r="M8" i="53" s="1"/>
  <c r="N8" i="53" s="1"/>
  <c r="O8" i="53" s="1"/>
  <c r="F7" i="53"/>
  <c r="C7" i="53"/>
  <c r="B7" i="53"/>
  <c r="F6" i="53"/>
  <c r="C6" i="53"/>
  <c r="B6" i="53"/>
  <c r="F5" i="53"/>
  <c r="C5" i="53"/>
  <c r="E5" i="53" s="1"/>
  <c r="G5" i="53" s="1"/>
  <c r="K5" i="53" s="1"/>
  <c r="L5" i="53" s="1"/>
  <c r="B5" i="53"/>
  <c r="F4" i="53"/>
  <c r="C4" i="53"/>
  <c r="B4" i="53"/>
  <c r="D4" i="53" s="1"/>
  <c r="M4" i="53" s="1"/>
  <c r="N4" i="53" s="1"/>
  <c r="O4" i="53" s="1"/>
  <c r="F3" i="53"/>
  <c r="C3" i="53"/>
  <c r="B3" i="53"/>
  <c r="D3" i="53" s="1"/>
  <c r="M3" i="53" s="1"/>
  <c r="N3" i="53" s="1"/>
  <c r="O3" i="53" s="1"/>
  <c r="F2" i="53"/>
  <c r="C2" i="53"/>
  <c r="E2" i="53" s="1"/>
  <c r="B2" i="53"/>
  <c r="D1441" i="55"/>
  <c r="M1441" i="55" s="1"/>
  <c r="N1441" i="55" s="1"/>
  <c r="O1441" i="55" s="1"/>
  <c r="E1441" i="55"/>
  <c r="D1440" i="55"/>
  <c r="M1440" i="55" s="1"/>
  <c r="N1440" i="55" s="1"/>
  <c r="O1440" i="55" s="1"/>
  <c r="E1438" i="55"/>
  <c r="G1438" i="55" s="1"/>
  <c r="K1438" i="55" s="1"/>
  <c r="L1438" i="55" s="1"/>
  <c r="D1437" i="55"/>
  <c r="M1437" i="55" s="1"/>
  <c r="N1437" i="55" s="1"/>
  <c r="D1436" i="55"/>
  <c r="M1436" i="55" s="1"/>
  <c r="N1436" i="55" s="1"/>
  <c r="O1436" i="55" s="1"/>
  <c r="E1434" i="55"/>
  <c r="E1433" i="55"/>
  <c r="G1433" i="55" s="1"/>
  <c r="K1433" i="55" s="1"/>
  <c r="L1433" i="55" s="1"/>
  <c r="D1432" i="55"/>
  <c r="M1432" i="55" s="1"/>
  <c r="N1432" i="55" s="1"/>
  <c r="O1432" i="55" s="1"/>
  <c r="E1430" i="55"/>
  <c r="E1429" i="55"/>
  <c r="G1429" i="55" s="1"/>
  <c r="K1429" i="55" s="1"/>
  <c r="L1429" i="55" s="1"/>
  <c r="E1426" i="55"/>
  <c r="G1426" i="55" s="1"/>
  <c r="K1426" i="55" s="1"/>
  <c r="L1426" i="55" s="1"/>
  <c r="E1425" i="55"/>
  <c r="G1425" i="55" s="1"/>
  <c r="K1425" i="55" s="1"/>
  <c r="L1425" i="55" s="1"/>
  <c r="D1425" i="55"/>
  <c r="M1425" i="55" s="1"/>
  <c r="N1425" i="55" s="1"/>
  <c r="O1425" i="55" s="1"/>
  <c r="E1421" i="55"/>
  <c r="G1421" i="55" s="1"/>
  <c r="K1421" i="55" s="1"/>
  <c r="L1421" i="55" s="1"/>
  <c r="D1421" i="55"/>
  <c r="M1421" i="55" s="1"/>
  <c r="N1421" i="55" s="1"/>
  <c r="O1421" i="55" s="1"/>
  <c r="D1420" i="55"/>
  <c r="M1420" i="55" s="1"/>
  <c r="N1420" i="55" s="1"/>
  <c r="O1420" i="55" s="1"/>
  <c r="E1418" i="55"/>
  <c r="G1418" i="55" s="1"/>
  <c r="K1418" i="55" s="1"/>
  <c r="L1418" i="55" s="1"/>
  <c r="D1417" i="55"/>
  <c r="M1417" i="55" s="1"/>
  <c r="N1417" i="55" s="1"/>
  <c r="O1417" i="55" s="1"/>
  <c r="D1416" i="55"/>
  <c r="M1416" i="55" s="1"/>
  <c r="N1416" i="55" s="1"/>
  <c r="O1416" i="55" s="1"/>
  <c r="E1414" i="55"/>
  <c r="E1413" i="55"/>
  <c r="D1413" i="55"/>
  <c r="M1413" i="55" s="1"/>
  <c r="N1413" i="55" s="1"/>
  <c r="O1413" i="55" s="1"/>
  <c r="D1412" i="55"/>
  <c r="M1412" i="55" s="1"/>
  <c r="N1412" i="55" s="1"/>
  <c r="O1412" i="55" s="1"/>
  <c r="E1410" i="55"/>
  <c r="E1409" i="55"/>
  <c r="E1406" i="55"/>
  <c r="G1406" i="55" s="1"/>
  <c r="E1405" i="55"/>
  <c r="D1405" i="55"/>
  <c r="M1405" i="55" s="1"/>
  <c r="N1405" i="55" s="1"/>
  <c r="O1405" i="55" s="1"/>
  <c r="D1402" i="55"/>
  <c r="M1402" i="55" s="1"/>
  <c r="N1402" i="55" s="1"/>
  <c r="O1402" i="55" s="1"/>
  <c r="E1400" i="55"/>
  <c r="D1400" i="55"/>
  <c r="M1400" i="55" s="1"/>
  <c r="N1400" i="55" s="1"/>
  <c r="O1400" i="55" s="1"/>
  <c r="E1398" i="55"/>
  <c r="G1398" i="55" s="1"/>
  <c r="D1398" i="55"/>
  <c r="M1398" i="55" s="1"/>
  <c r="N1398" i="55" s="1"/>
  <c r="O1398" i="55" s="1"/>
  <c r="D1397" i="55"/>
  <c r="M1397" i="55" s="1"/>
  <c r="N1397" i="55" s="1"/>
  <c r="O1397" i="55" s="1"/>
  <c r="E1396" i="55"/>
  <c r="G1396" i="55" s="1"/>
  <c r="D1396" i="55"/>
  <c r="M1396" i="55" s="1"/>
  <c r="N1396" i="55" s="1"/>
  <c r="O1396" i="55" s="1"/>
  <c r="E1394" i="55"/>
  <c r="G1394" i="55" s="1"/>
  <c r="E1393" i="55"/>
  <c r="D1393" i="55"/>
  <c r="M1393" i="55" s="1"/>
  <c r="N1393" i="55" s="1"/>
  <c r="O1393" i="55" s="1"/>
  <c r="E1392" i="55"/>
  <c r="D1392" i="55"/>
  <c r="M1392" i="55" s="1"/>
  <c r="N1392" i="55" s="1"/>
  <c r="O1392" i="55" s="1"/>
  <c r="E1391" i="55"/>
  <c r="G1391" i="55" s="1"/>
  <c r="K1391" i="55" s="1"/>
  <c r="L1391" i="55" s="1"/>
  <c r="E1389" i="55"/>
  <c r="D1388" i="55"/>
  <c r="M1388" i="55" s="1"/>
  <c r="N1388" i="55" s="1"/>
  <c r="O1388" i="55" s="1"/>
  <c r="E1386" i="55"/>
  <c r="G1386" i="55" s="1"/>
  <c r="K1386" i="55" s="1"/>
  <c r="L1386" i="55" s="1"/>
  <c r="E1385" i="55"/>
  <c r="D1385" i="55"/>
  <c r="M1385" i="55" s="1"/>
  <c r="N1385" i="55" s="1"/>
  <c r="O1385" i="55" s="1"/>
  <c r="E1383" i="55"/>
  <c r="G1383" i="55" s="1"/>
  <c r="K1383" i="55" s="1"/>
  <c r="L1383" i="55" s="1"/>
  <c r="E1382" i="55"/>
  <c r="D1381" i="55"/>
  <c r="M1381" i="55" s="1"/>
  <c r="N1381" i="55" s="1"/>
  <c r="O1381" i="55" s="1"/>
  <c r="D1380" i="55"/>
  <c r="M1380" i="55" s="1"/>
  <c r="N1380" i="55" s="1"/>
  <c r="O1380" i="55" s="1"/>
  <c r="D1379" i="55"/>
  <c r="M1379" i="55" s="1"/>
  <c r="N1379" i="55" s="1"/>
  <c r="O1379" i="55" s="1"/>
  <c r="E1378" i="55"/>
  <c r="G1378" i="55" s="1"/>
  <c r="K1378" i="55" s="1"/>
  <c r="L1378" i="55" s="1"/>
  <c r="D1378" i="55"/>
  <c r="M1378" i="55" s="1"/>
  <c r="N1378" i="55" s="1"/>
  <c r="O1378" i="55" s="1"/>
  <c r="D1377" i="55"/>
  <c r="M1377" i="55" s="1"/>
  <c r="N1377" i="55" s="1"/>
  <c r="O1377" i="55" s="1"/>
  <c r="D1376" i="55"/>
  <c r="M1376" i="55" s="1"/>
  <c r="N1376" i="55" s="1"/>
  <c r="O1376" i="55" s="1"/>
  <c r="D1375" i="55"/>
  <c r="M1375" i="55" s="1"/>
  <c r="N1375" i="55" s="1"/>
  <c r="O1375" i="55" s="1"/>
  <c r="E1374" i="55"/>
  <c r="E1373" i="55"/>
  <c r="D1373" i="55"/>
  <c r="M1373" i="55" s="1"/>
  <c r="N1373" i="55" s="1"/>
  <c r="O1373" i="55" s="1"/>
  <c r="D1372" i="55"/>
  <c r="M1372" i="55" s="1"/>
  <c r="N1372" i="55" s="1"/>
  <c r="O1372" i="55" s="1"/>
  <c r="E1370" i="55"/>
  <c r="D1370" i="55"/>
  <c r="M1370" i="55" s="1"/>
  <c r="N1370" i="55" s="1"/>
  <c r="O1370" i="55" s="1"/>
  <c r="E1369" i="55"/>
  <c r="G1369" i="55" s="1"/>
  <c r="K1369" i="55" s="1"/>
  <c r="L1369" i="55" s="1"/>
  <c r="D1367" i="55"/>
  <c r="M1367" i="55" s="1"/>
  <c r="N1367" i="55" s="1"/>
  <c r="O1367" i="55" s="1"/>
  <c r="E1366" i="55"/>
  <c r="E1365" i="55"/>
  <c r="G1365" i="55" s="1"/>
  <c r="D1365" i="55"/>
  <c r="M1365" i="55" s="1"/>
  <c r="N1365" i="55" s="1"/>
  <c r="O1365" i="55" s="1"/>
  <c r="D1362" i="55"/>
  <c r="M1362" i="55" s="1"/>
  <c r="N1362" i="55" s="1"/>
  <c r="O1362" i="55" s="1"/>
  <c r="E1361" i="55"/>
  <c r="G1361" i="55" s="1"/>
  <c r="D1361" i="55"/>
  <c r="M1361" i="55" s="1"/>
  <c r="N1361" i="55" s="1"/>
  <c r="O1361" i="55" s="1"/>
  <c r="D1360" i="55"/>
  <c r="M1360" i="55" s="1"/>
  <c r="N1360" i="55" s="1"/>
  <c r="O1360" i="55" s="1"/>
  <c r="E1357" i="55"/>
  <c r="D1357" i="55"/>
  <c r="M1357" i="55" s="1"/>
  <c r="N1357" i="55" s="1"/>
  <c r="O1357" i="55" s="1"/>
  <c r="D1356" i="55"/>
  <c r="M1356" i="55" s="1"/>
  <c r="N1356" i="55" s="1"/>
  <c r="O1356" i="55" s="1"/>
  <c r="E1355" i="55"/>
  <c r="E1354" i="55"/>
  <c r="E1353" i="55"/>
  <c r="D1353" i="55"/>
  <c r="M1353" i="55" s="1"/>
  <c r="N1353" i="55" s="1"/>
  <c r="O1353" i="55" s="1"/>
  <c r="E1352" i="55"/>
  <c r="D1352" i="55"/>
  <c r="M1352" i="55" s="1"/>
  <c r="N1352" i="55" s="1"/>
  <c r="O1352" i="55" s="1"/>
  <c r="E1351" i="55"/>
  <c r="E1350" i="55"/>
  <c r="E1349" i="55"/>
  <c r="E1348" i="55"/>
  <c r="D1348" i="55"/>
  <c r="M1348" i="55" s="1"/>
  <c r="N1348" i="55" s="1"/>
  <c r="O1348" i="55" s="1"/>
  <c r="E1346" i="55"/>
  <c r="D1346" i="55"/>
  <c r="M1346" i="55" s="1"/>
  <c r="N1346" i="55" s="1"/>
  <c r="O1346" i="55" s="1"/>
  <c r="E1345" i="55"/>
  <c r="D1345" i="55"/>
  <c r="M1345" i="55" s="1"/>
  <c r="N1345" i="55" s="1"/>
  <c r="O1345" i="55" s="1"/>
  <c r="D1344" i="55"/>
  <c r="M1344" i="55" s="1"/>
  <c r="N1344" i="55" s="1"/>
  <c r="O1344" i="55" s="1"/>
  <c r="D1341" i="55"/>
  <c r="M1341" i="55" s="1"/>
  <c r="N1341" i="55" s="1"/>
  <c r="O1341" i="55" s="1"/>
  <c r="D1340" i="55"/>
  <c r="M1340" i="55" s="1"/>
  <c r="N1340" i="55" s="1"/>
  <c r="O1340" i="55" s="1"/>
  <c r="D1339" i="55"/>
  <c r="M1339" i="55" s="1"/>
  <c r="N1339" i="55" s="1"/>
  <c r="O1339" i="55" s="1"/>
  <c r="E1338" i="55"/>
  <c r="G1338" i="55" s="1"/>
  <c r="K1338" i="55" s="1"/>
  <c r="L1338" i="55" s="1"/>
  <c r="D1338" i="55"/>
  <c r="M1338" i="55" s="1"/>
  <c r="N1338" i="55" s="1"/>
  <c r="O1338" i="55" s="1"/>
  <c r="D1336" i="55"/>
  <c r="M1336" i="55" s="1"/>
  <c r="N1336" i="55" s="1"/>
  <c r="O1336" i="55" s="1"/>
  <c r="D1335" i="55"/>
  <c r="M1335" i="55" s="1"/>
  <c r="N1335" i="55" s="1"/>
  <c r="O1335" i="55" s="1"/>
  <c r="E1334" i="55"/>
  <c r="D1333" i="55"/>
  <c r="M1333" i="55" s="1"/>
  <c r="N1333" i="55" s="1"/>
  <c r="O1333" i="55" s="1"/>
  <c r="E1333" i="55"/>
  <c r="G1333" i="55" s="1"/>
  <c r="D1332" i="55"/>
  <c r="M1332" i="55" s="1"/>
  <c r="N1332" i="55" s="1"/>
  <c r="O1332" i="55" s="1"/>
  <c r="E1330" i="55"/>
  <c r="E1329" i="55"/>
  <c r="G1329" i="55" s="1"/>
  <c r="D1327" i="55"/>
  <c r="M1327" i="55" s="1"/>
  <c r="N1327" i="55" s="1"/>
  <c r="O1327" i="55" s="1"/>
  <c r="D1325" i="55"/>
  <c r="M1325" i="55" s="1"/>
  <c r="N1325" i="55" s="1"/>
  <c r="O1325" i="55" s="1"/>
  <c r="E1325" i="55"/>
  <c r="E1323" i="55"/>
  <c r="G1323" i="55" s="1"/>
  <c r="K1323" i="55" s="1"/>
  <c r="L1323" i="55" s="1"/>
  <c r="D1321" i="55"/>
  <c r="M1321" i="55" s="1"/>
  <c r="N1321" i="55" s="1"/>
  <c r="O1321" i="55" s="1"/>
  <c r="D1320" i="55"/>
  <c r="M1320" i="55" s="1"/>
  <c r="N1320" i="55" s="1"/>
  <c r="O1320" i="55" s="1"/>
  <c r="E1319" i="55"/>
  <c r="E1318" i="55"/>
  <c r="G1318" i="55" s="1"/>
  <c r="K1318" i="55" s="1"/>
  <c r="L1318" i="55" s="1"/>
  <c r="D1317" i="55"/>
  <c r="M1317" i="55" s="1"/>
  <c r="N1317" i="55" s="1"/>
  <c r="O1317" i="55" s="1"/>
  <c r="D1316" i="55"/>
  <c r="M1316" i="55" s="1"/>
  <c r="N1316" i="55" s="1"/>
  <c r="O1316" i="55" s="1"/>
  <c r="E1314" i="55"/>
  <c r="G1314" i="55" s="1"/>
  <c r="D1313" i="55"/>
  <c r="M1313" i="55" s="1"/>
  <c r="N1313" i="55" s="1"/>
  <c r="O1313" i="55" s="1"/>
  <c r="E1313" i="55"/>
  <c r="D1312" i="55"/>
  <c r="M1312" i="55" s="1"/>
  <c r="N1312" i="55" s="1"/>
  <c r="O1312" i="55" s="1"/>
  <c r="E1311" i="55"/>
  <c r="G1311" i="55" s="1"/>
  <c r="K1311" i="55" s="1"/>
  <c r="L1311" i="55" s="1"/>
  <c r="E1310" i="55"/>
  <c r="E1309" i="55"/>
  <c r="E1306" i="55"/>
  <c r="G1306" i="55" s="1"/>
  <c r="K1306" i="55" s="1"/>
  <c r="L1306" i="55" s="1"/>
  <c r="E1305" i="55"/>
  <c r="G1305" i="55" s="1"/>
  <c r="K1305" i="55" s="1"/>
  <c r="L1305" i="55" s="1"/>
  <c r="E1303" i="55"/>
  <c r="G1303" i="55" s="1"/>
  <c r="K1303" i="55" s="1"/>
  <c r="L1303" i="55" s="1"/>
  <c r="E1302" i="55"/>
  <c r="G1302" i="55" s="1"/>
  <c r="K1302" i="55" s="1"/>
  <c r="L1302" i="55" s="1"/>
  <c r="D1301" i="55"/>
  <c r="M1301" i="55" s="1"/>
  <c r="N1301" i="55" s="1"/>
  <c r="O1301" i="55" s="1"/>
  <c r="D1300" i="55"/>
  <c r="M1300" i="55" s="1"/>
  <c r="N1300" i="55" s="1"/>
  <c r="O1300" i="55" s="1"/>
  <c r="E1298" i="55"/>
  <c r="G1298" i="55" s="1"/>
  <c r="K1298" i="55" s="1"/>
  <c r="L1298" i="55" s="1"/>
  <c r="D1297" i="55"/>
  <c r="M1297" i="55" s="1"/>
  <c r="N1297" i="55" s="1"/>
  <c r="O1297" i="55" s="1"/>
  <c r="D1296" i="55"/>
  <c r="M1296" i="55" s="1"/>
  <c r="N1296" i="55" s="1"/>
  <c r="O1296" i="55" s="1"/>
  <c r="E1295" i="55"/>
  <c r="D1293" i="55"/>
  <c r="M1293" i="55" s="1"/>
  <c r="N1293" i="55" s="1"/>
  <c r="O1293" i="55" s="1"/>
  <c r="E1293" i="55"/>
  <c r="D1292" i="55"/>
  <c r="M1292" i="55" s="1"/>
  <c r="N1292" i="55" s="1"/>
  <c r="O1292" i="55" s="1"/>
  <c r="E1290" i="55"/>
  <c r="E1289" i="55"/>
  <c r="E1287" i="55"/>
  <c r="E1286" i="55"/>
  <c r="G1286" i="55" s="1"/>
  <c r="K1286" i="55" s="1"/>
  <c r="L1286" i="55" s="1"/>
  <c r="D1285" i="55"/>
  <c r="M1285" i="55" s="1"/>
  <c r="N1285" i="55" s="1"/>
  <c r="O1285" i="55" s="1"/>
  <c r="E1285" i="55"/>
  <c r="E1282" i="55"/>
  <c r="G1282" i="55" s="1"/>
  <c r="K1282" i="55" s="1"/>
  <c r="L1282" i="55" s="1"/>
  <c r="D1281" i="55"/>
  <c r="M1281" i="55" s="1"/>
  <c r="N1281" i="55" s="1"/>
  <c r="O1281" i="55" s="1"/>
  <c r="E1281" i="55"/>
  <c r="D1280" i="55"/>
  <c r="M1280" i="55" s="1"/>
  <c r="N1280" i="55" s="1"/>
  <c r="O1280" i="55" s="1"/>
  <c r="E1278" i="55"/>
  <c r="G1278" i="55" s="1"/>
  <c r="K1278" i="55" s="1"/>
  <c r="L1278" i="55" s="1"/>
  <c r="D1277" i="55"/>
  <c r="M1277" i="55" s="1"/>
  <c r="N1277" i="55" s="1"/>
  <c r="O1277" i="55" s="1"/>
  <c r="D1276" i="55"/>
  <c r="M1276" i="55" s="1"/>
  <c r="N1276" i="55" s="1"/>
  <c r="O1276" i="55" s="1"/>
  <c r="E1274" i="55"/>
  <c r="D1274" i="55"/>
  <c r="M1274" i="55" s="1"/>
  <c r="N1274" i="55" s="1"/>
  <c r="O1274" i="55" s="1"/>
  <c r="E1273" i="55"/>
  <c r="D1272" i="55"/>
  <c r="M1272" i="55" s="1"/>
  <c r="N1272" i="55" s="1"/>
  <c r="O1272" i="55" s="1"/>
  <c r="E1270" i="55"/>
  <c r="E1269" i="55"/>
  <c r="E1268" i="55"/>
  <c r="E1266" i="55"/>
  <c r="G1266" i="55" s="1"/>
  <c r="K1266" i="55" s="1"/>
  <c r="L1266" i="55" s="1"/>
  <c r="D1266" i="55"/>
  <c r="M1266" i="55" s="1"/>
  <c r="N1266" i="55" s="1"/>
  <c r="O1266" i="55" s="1"/>
  <c r="D1265" i="55"/>
  <c r="M1265" i="55" s="1"/>
  <c r="N1265" i="55" s="1"/>
  <c r="O1265" i="55" s="1"/>
  <c r="E1265" i="55"/>
  <c r="G1265" i="55" s="1"/>
  <c r="D1263" i="55"/>
  <c r="M1263" i="55" s="1"/>
  <c r="N1263" i="55" s="1"/>
  <c r="O1263" i="55" s="1"/>
  <c r="D1261" i="55"/>
  <c r="M1261" i="55" s="1"/>
  <c r="N1261" i="55" s="1"/>
  <c r="O1261" i="55" s="1"/>
  <c r="D1260" i="55"/>
  <c r="M1260" i="55" s="1"/>
  <c r="N1260" i="55" s="1"/>
  <c r="O1260" i="55" s="1"/>
  <c r="D1259" i="55"/>
  <c r="M1259" i="55" s="1"/>
  <c r="N1259" i="55" s="1"/>
  <c r="O1259" i="55" s="1"/>
  <c r="E1258" i="55"/>
  <c r="G1258" i="55" s="1"/>
  <c r="K1258" i="55" s="1"/>
  <c r="L1258" i="55" s="1"/>
  <c r="D1257" i="55"/>
  <c r="M1257" i="55" s="1"/>
  <c r="N1257" i="55" s="1"/>
  <c r="O1257" i="55" s="1"/>
  <c r="D1256" i="55"/>
  <c r="M1256" i="55" s="1"/>
  <c r="N1256" i="55" s="1"/>
  <c r="O1256" i="55" s="1"/>
  <c r="D1255" i="55"/>
  <c r="M1255" i="55" s="1"/>
  <c r="N1255" i="55" s="1"/>
  <c r="O1255" i="55" s="1"/>
  <c r="E1254" i="55"/>
  <c r="D1253" i="55"/>
  <c r="M1253" i="55" s="1"/>
  <c r="N1253" i="55" s="1"/>
  <c r="O1253" i="55" s="1"/>
  <c r="E1253" i="55"/>
  <c r="G1253" i="55" s="1"/>
  <c r="K1253" i="55" s="1"/>
  <c r="L1253" i="55" s="1"/>
  <c r="D1252" i="55"/>
  <c r="M1252" i="55" s="1"/>
  <c r="N1252" i="55" s="1"/>
  <c r="O1252" i="55" s="1"/>
  <c r="E1250" i="55"/>
  <c r="E1249" i="55"/>
  <c r="D1248" i="55"/>
  <c r="M1248" i="55" s="1"/>
  <c r="N1248" i="55" s="1"/>
  <c r="O1248" i="55" s="1"/>
  <c r="E1247" i="55"/>
  <c r="E1246" i="55"/>
  <c r="G1246" i="55" s="1"/>
  <c r="K1246" i="55" s="1"/>
  <c r="L1246" i="55" s="1"/>
  <c r="D1245" i="55"/>
  <c r="M1245" i="55" s="1"/>
  <c r="N1245" i="55" s="1"/>
  <c r="O1245" i="55" s="1"/>
  <c r="E1245" i="55"/>
  <c r="D1240" i="55"/>
  <c r="M1240" i="55" s="1"/>
  <c r="N1240" i="55" s="1"/>
  <c r="O1240" i="55" s="1"/>
  <c r="E1238" i="55"/>
  <c r="G1238" i="55" s="1"/>
  <c r="K1238" i="55" s="1"/>
  <c r="L1238" i="55" s="1"/>
  <c r="D1237" i="55"/>
  <c r="M1237" i="55" s="1"/>
  <c r="N1237" i="55" s="1"/>
  <c r="O1237" i="55" s="1"/>
  <c r="E1236" i="55"/>
  <c r="G1236" i="55" s="1"/>
  <c r="K1236" i="55" s="1"/>
  <c r="L1236" i="55" s="1"/>
  <c r="D1236" i="55"/>
  <c r="M1236" i="55" s="1"/>
  <c r="N1236" i="55" s="1"/>
  <c r="O1236" i="55" s="1"/>
  <c r="E1234" i="55"/>
  <c r="E1233" i="55"/>
  <c r="D1233" i="55"/>
  <c r="M1233" i="55" s="1"/>
  <c r="N1233" i="55" s="1"/>
  <c r="O1233" i="55" s="1"/>
  <c r="E1232" i="55"/>
  <c r="D1232" i="55"/>
  <c r="M1232" i="55" s="1"/>
  <c r="N1232" i="55" s="1"/>
  <c r="O1232" i="55" s="1"/>
  <c r="E1231" i="55"/>
  <c r="G1231" i="55" s="1"/>
  <c r="K1231" i="55" s="1"/>
  <c r="L1231" i="55" s="1"/>
  <c r="E1229" i="55"/>
  <c r="E1228" i="55"/>
  <c r="E1226" i="55"/>
  <c r="G1226" i="55" s="1"/>
  <c r="K1226" i="55" s="1"/>
  <c r="L1226" i="55" s="1"/>
  <c r="D1226" i="55"/>
  <c r="M1226" i="55" s="1"/>
  <c r="N1226" i="55" s="1"/>
  <c r="O1226" i="55" s="1"/>
  <c r="E1225" i="55"/>
  <c r="D1225" i="55"/>
  <c r="M1225" i="55" s="1"/>
  <c r="N1225" i="55" s="1"/>
  <c r="O1225" i="55" s="1"/>
  <c r="K1223" i="55"/>
  <c r="L1223" i="55" s="1"/>
  <c r="D1221" i="55"/>
  <c r="M1221" i="55" s="1"/>
  <c r="N1221" i="55" s="1"/>
  <c r="O1221" i="55" s="1"/>
  <c r="K1220" i="55"/>
  <c r="L1220" i="55" s="1"/>
  <c r="E1220" i="55"/>
  <c r="G1220" i="55" s="1"/>
  <c r="D1220" i="55"/>
  <c r="M1220" i="55" s="1"/>
  <c r="N1220" i="55" s="1"/>
  <c r="O1220" i="55" s="1"/>
  <c r="E1218" i="55"/>
  <c r="G1218" i="55" s="1"/>
  <c r="K1218" i="55" s="1"/>
  <c r="L1218" i="55" s="1"/>
  <c r="D1217" i="55"/>
  <c r="M1217" i="55" s="1"/>
  <c r="N1217" i="55" s="1"/>
  <c r="O1217" i="55" s="1"/>
  <c r="E1216" i="55"/>
  <c r="D1216" i="55"/>
  <c r="M1216" i="55" s="1"/>
  <c r="N1216" i="55" s="1"/>
  <c r="O1216" i="55" s="1"/>
  <c r="E1215" i="55"/>
  <c r="E1214" i="55"/>
  <c r="E1213" i="55"/>
  <c r="D1213" i="55"/>
  <c r="M1213" i="55" s="1"/>
  <c r="N1213" i="55" s="1"/>
  <c r="O1213" i="55" s="1"/>
  <c r="D1212" i="55"/>
  <c r="M1212" i="55" s="1"/>
  <c r="N1212" i="55" s="1"/>
  <c r="O1212" i="55" s="1"/>
  <c r="E1210" i="55"/>
  <c r="D1210" i="55"/>
  <c r="M1210" i="55" s="1"/>
  <c r="N1210" i="55" s="1"/>
  <c r="O1210" i="55" s="1"/>
  <c r="E1209" i="55"/>
  <c r="E1206" i="55"/>
  <c r="E1205" i="55"/>
  <c r="D1205" i="55"/>
  <c r="M1205" i="55" s="1"/>
  <c r="N1205" i="55" s="1"/>
  <c r="O1205" i="55" s="1"/>
  <c r="E1203" i="55"/>
  <c r="G1203" i="55" s="1"/>
  <c r="D1202" i="55"/>
  <c r="M1202" i="55" s="1"/>
  <c r="N1202" i="55" s="1"/>
  <c r="O1202" i="55" s="1"/>
  <c r="D1201" i="55"/>
  <c r="M1201" i="55" s="1"/>
  <c r="N1201" i="55" s="1"/>
  <c r="O1201" i="55" s="1"/>
  <c r="D1200" i="55"/>
  <c r="M1200" i="55" s="1"/>
  <c r="N1200" i="55" s="1"/>
  <c r="O1200" i="55" s="1"/>
  <c r="D1197" i="55"/>
  <c r="M1197" i="55" s="1"/>
  <c r="N1197" i="55" s="1"/>
  <c r="O1197" i="55" s="1"/>
  <c r="D1196" i="55"/>
  <c r="M1196" i="55" s="1"/>
  <c r="N1196" i="55" s="1"/>
  <c r="O1196" i="55" s="1"/>
  <c r="E1194" i="55"/>
  <c r="D1194" i="55"/>
  <c r="M1194" i="55" s="1"/>
  <c r="N1194" i="55" s="1"/>
  <c r="O1194" i="55" s="1"/>
  <c r="E1193" i="55"/>
  <c r="D1193" i="55"/>
  <c r="M1193" i="55" s="1"/>
  <c r="N1193" i="55" s="1"/>
  <c r="O1193" i="55" s="1"/>
  <c r="E1192" i="55"/>
  <c r="D1192" i="55"/>
  <c r="M1192" i="55" s="1"/>
  <c r="N1192" i="55" s="1"/>
  <c r="O1192" i="55" s="1"/>
  <c r="E1191" i="55"/>
  <c r="G1191" i="55" s="1"/>
  <c r="E1190" i="55"/>
  <c r="E1189" i="55"/>
  <c r="G1189" i="55" s="1"/>
  <c r="D1188" i="55"/>
  <c r="M1188" i="55" s="1"/>
  <c r="N1188" i="55" s="1"/>
  <c r="O1188" i="55" s="1"/>
  <c r="E1186" i="55"/>
  <c r="G1186" i="55" s="1"/>
  <c r="K1186" i="55" s="1"/>
  <c r="L1186" i="55" s="1"/>
  <c r="E1185" i="55"/>
  <c r="G1185" i="55" s="1"/>
  <c r="K1185" i="55" s="1"/>
  <c r="L1185" i="55" s="1"/>
  <c r="D1185" i="55"/>
  <c r="M1185" i="55" s="1"/>
  <c r="N1185" i="55" s="1"/>
  <c r="O1185" i="55" s="1"/>
  <c r="E1183" i="55"/>
  <c r="G1183" i="55" s="1"/>
  <c r="D1181" i="55"/>
  <c r="M1181" i="55" s="1"/>
  <c r="N1181" i="55" s="1"/>
  <c r="O1181" i="55" s="1"/>
  <c r="D1180" i="55"/>
  <c r="M1180" i="55" s="1"/>
  <c r="N1180" i="55" s="1"/>
  <c r="O1180" i="55" s="1"/>
  <c r="E1178" i="55"/>
  <c r="G1178" i="55" s="1"/>
  <c r="K1178" i="55" s="1"/>
  <c r="L1178" i="55" s="1"/>
  <c r="E1176" i="55"/>
  <c r="D1176" i="55"/>
  <c r="M1176" i="55" s="1"/>
  <c r="N1176" i="55" s="1"/>
  <c r="O1176" i="55" s="1"/>
  <c r="E1175" i="55"/>
  <c r="E1174" i="55"/>
  <c r="E1173" i="55"/>
  <c r="G1173" i="55" s="1"/>
  <c r="D1173" i="55"/>
  <c r="M1173" i="55" s="1"/>
  <c r="N1173" i="55" s="1"/>
  <c r="O1173" i="55" s="1"/>
  <c r="D1172" i="55"/>
  <c r="M1172" i="55" s="1"/>
  <c r="N1172" i="55" s="1"/>
  <c r="O1172" i="55" s="1"/>
  <c r="E1170" i="55"/>
  <c r="E1169" i="55"/>
  <c r="D1167" i="55"/>
  <c r="M1167" i="55" s="1"/>
  <c r="N1167" i="55" s="1"/>
  <c r="O1167" i="55" s="1"/>
  <c r="E1167" i="55"/>
  <c r="G1167" i="55" s="1"/>
  <c r="K1167" i="55" s="1"/>
  <c r="L1167" i="55" s="1"/>
  <c r="E1165" i="55"/>
  <c r="D1165" i="55"/>
  <c r="M1165" i="55" s="1"/>
  <c r="N1165" i="55" s="1"/>
  <c r="O1165" i="55" s="1"/>
  <c r="D1162" i="55"/>
  <c r="M1162" i="55" s="1"/>
  <c r="N1162" i="55" s="1"/>
  <c r="O1162" i="55" s="1"/>
  <c r="D1161" i="55"/>
  <c r="M1161" i="55" s="1"/>
  <c r="N1161" i="55" s="1"/>
  <c r="O1161" i="55" s="1"/>
  <c r="D1160" i="55"/>
  <c r="M1160" i="55" s="1"/>
  <c r="N1160" i="55" s="1"/>
  <c r="O1160" i="55" s="1"/>
  <c r="E1158" i="55"/>
  <c r="D1157" i="55"/>
  <c r="M1157" i="55" s="1"/>
  <c r="N1157" i="55" s="1"/>
  <c r="O1157" i="55" s="1"/>
  <c r="D1156" i="55"/>
  <c r="M1156" i="55" s="1"/>
  <c r="N1156" i="55" s="1"/>
  <c r="O1156" i="55" s="1"/>
  <c r="E1155" i="55"/>
  <c r="E1154" i="55"/>
  <c r="D1154" i="55"/>
  <c r="M1154" i="55" s="1"/>
  <c r="N1154" i="55" s="1"/>
  <c r="O1154" i="55" s="1"/>
  <c r="E1153" i="55"/>
  <c r="D1153" i="55"/>
  <c r="M1153" i="55" s="1"/>
  <c r="N1153" i="55" s="1"/>
  <c r="O1153" i="55" s="1"/>
  <c r="D1152" i="55"/>
  <c r="M1152" i="55" s="1"/>
  <c r="N1152" i="55" s="1"/>
  <c r="O1152" i="55" s="1"/>
  <c r="E1150" i="55"/>
  <c r="E1149" i="55"/>
  <c r="G1149" i="55" s="1"/>
  <c r="K1149" i="55" s="1"/>
  <c r="L1149" i="55" s="1"/>
  <c r="E1146" i="55"/>
  <c r="D1146" i="55"/>
  <c r="M1146" i="55" s="1"/>
  <c r="N1146" i="55" s="1"/>
  <c r="O1146" i="55" s="1"/>
  <c r="E1145" i="55"/>
  <c r="G1145" i="55" s="1"/>
  <c r="K1145" i="55" s="1"/>
  <c r="L1145" i="55" s="1"/>
  <c r="D1141" i="55"/>
  <c r="M1141" i="55" s="1"/>
  <c r="N1141" i="55" s="1"/>
  <c r="O1141" i="55" s="1"/>
  <c r="D1140" i="55"/>
  <c r="M1140" i="55" s="1"/>
  <c r="N1140" i="55" s="1"/>
  <c r="O1140" i="55" s="1"/>
  <c r="D1138" i="55"/>
  <c r="M1138" i="55" s="1"/>
  <c r="N1138" i="55" s="1"/>
  <c r="O1138" i="55" s="1"/>
  <c r="E1138" i="55"/>
  <c r="G1138" i="55" s="1"/>
  <c r="K1138" i="55" s="1"/>
  <c r="L1138" i="55" s="1"/>
  <c r="D1137" i="55"/>
  <c r="M1137" i="55" s="1"/>
  <c r="N1137" i="55" s="1"/>
  <c r="O1137" i="55" s="1"/>
  <c r="E1136" i="55"/>
  <c r="D1136" i="55"/>
  <c r="M1136" i="55" s="1"/>
  <c r="N1136" i="55" s="1"/>
  <c r="O1136" i="55" s="1"/>
  <c r="E1133" i="55"/>
  <c r="G1133" i="55" s="1"/>
  <c r="D1133" i="55"/>
  <c r="M1133" i="55" s="1"/>
  <c r="N1133" i="55" s="1"/>
  <c r="O1133" i="55" s="1"/>
  <c r="D1132" i="55"/>
  <c r="M1132" i="55" s="1"/>
  <c r="N1132" i="55" s="1"/>
  <c r="O1132" i="55" s="1"/>
  <c r="E1130" i="55"/>
  <c r="E1129" i="55"/>
  <c r="G1129" i="55" s="1"/>
  <c r="D1129" i="55"/>
  <c r="M1129" i="55" s="1"/>
  <c r="N1129" i="55" s="1"/>
  <c r="O1129" i="55" s="1"/>
  <c r="E1127" i="55"/>
  <c r="G1127" i="55" s="1"/>
  <c r="K1127" i="55" s="1"/>
  <c r="L1127" i="55" s="1"/>
  <c r="E1126" i="55"/>
  <c r="G1126" i="55" s="1"/>
  <c r="K1126" i="55" s="1"/>
  <c r="L1126" i="55" s="1"/>
  <c r="E1125" i="55"/>
  <c r="D1125" i="55"/>
  <c r="M1125" i="55" s="1"/>
  <c r="N1125" i="55" s="1"/>
  <c r="O1125" i="55" s="1"/>
  <c r="D1123" i="55"/>
  <c r="M1123" i="55" s="1"/>
  <c r="N1123" i="55" s="1"/>
  <c r="O1123" i="55" s="1"/>
  <c r="D1121" i="55"/>
  <c r="M1121" i="55" s="1"/>
  <c r="N1121" i="55" s="1"/>
  <c r="O1121" i="55" s="1"/>
  <c r="D1120" i="55"/>
  <c r="M1120" i="55" s="1"/>
  <c r="N1120" i="55" s="1"/>
  <c r="O1120" i="55" s="1"/>
  <c r="E1119" i="55"/>
  <c r="G1119" i="55" s="1"/>
  <c r="K1119" i="55" s="1"/>
  <c r="L1119" i="55" s="1"/>
  <c r="D1119" i="55"/>
  <c r="M1119" i="55" s="1"/>
  <c r="N1119" i="55" s="1"/>
  <c r="O1119" i="55" s="1"/>
  <c r="E1118" i="55"/>
  <c r="G1118" i="55" s="1"/>
  <c r="K1118" i="55" s="1"/>
  <c r="L1118" i="55" s="1"/>
  <c r="D1117" i="55"/>
  <c r="M1117" i="55" s="1"/>
  <c r="N1117" i="55" s="1"/>
  <c r="O1117" i="55" s="1"/>
  <c r="D1116" i="55"/>
  <c r="M1116" i="55" s="1"/>
  <c r="N1116" i="55" s="1"/>
  <c r="O1116" i="55" s="1"/>
  <c r="D1114" i="55"/>
  <c r="M1114" i="55" s="1"/>
  <c r="N1114" i="55" s="1"/>
  <c r="O1114" i="55" s="1"/>
  <c r="E1114" i="55"/>
  <c r="E1113" i="55"/>
  <c r="D1112" i="55"/>
  <c r="M1112" i="55" s="1"/>
  <c r="N1112" i="55" s="1"/>
  <c r="O1112" i="55" s="1"/>
  <c r="E1110" i="55"/>
  <c r="E1109" i="55"/>
  <c r="G1109" i="55" s="1"/>
  <c r="D1106" i="55"/>
  <c r="M1106" i="55" s="1"/>
  <c r="N1106" i="55" s="1"/>
  <c r="O1106" i="55" s="1"/>
  <c r="E1106" i="55"/>
  <c r="G1106" i="55" s="1"/>
  <c r="K1106" i="55" s="1"/>
  <c r="L1106" i="55" s="1"/>
  <c r="E1105" i="55"/>
  <c r="D1105" i="55"/>
  <c r="M1105" i="55" s="1"/>
  <c r="N1105" i="55" s="1"/>
  <c r="O1105" i="55" s="1"/>
  <c r="D1104" i="55"/>
  <c r="M1104" i="55" s="1"/>
  <c r="N1104" i="55" s="1"/>
  <c r="O1104" i="55" s="1"/>
  <c r="D1101" i="55"/>
  <c r="M1101" i="55" s="1"/>
  <c r="N1101" i="55" s="1"/>
  <c r="O1101" i="55" s="1"/>
  <c r="D1100" i="55"/>
  <c r="M1100" i="55" s="1"/>
  <c r="N1100" i="55" s="1"/>
  <c r="O1100" i="55" s="1"/>
  <c r="D1098" i="55"/>
  <c r="M1098" i="55" s="1"/>
  <c r="N1098" i="55" s="1"/>
  <c r="O1098" i="55" s="1"/>
  <c r="E1098" i="55"/>
  <c r="G1098" i="55" s="1"/>
  <c r="K1098" i="55" s="1"/>
  <c r="L1098" i="55" s="1"/>
  <c r="D1097" i="55"/>
  <c r="M1097" i="55" s="1"/>
  <c r="N1097" i="55" s="1"/>
  <c r="O1097" i="55" s="1"/>
  <c r="D1096" i="55"/>
  <c r="M1096" i="55" s="1"/>
  <c r="N1096" i="55" s="1"/>
  <c r="O1096" i="55" s="1"/>
  <c r="E1094" i="55"/>
  <c r="E1093" i="55"/>
  <c r="D1093" i="55"/>
  <c r="M1093" i="55" s="1"/>
  <c r="N1093" i="55" s="1"/>
  <c r="O1093" i="55" s="1"/>
  <c r="D1092" i="55"/>
  <c r="M1092" i="55" s="1"/>
  <c r="N1092" i="55" s="1"/>
  <c r="O1092" i="55" s="1"/>
  <c r="E1090" i="55"/>
  <c r="E1089" i="55"/>
  <c r="E1088" i="55"/>
  <c r="E1087" i="55"/>
  <c r="G1087" i="55" s="1"/>
  <c r="K1087" i="55" s="1"/>
  <c r="L1087" i="55" s="1"/>
  <c r="K1086" i="55"/>
  <c r="L1086" i="55" s="1"/>
  <c r="E1086" i="55"/>
  <c r="G1086" i="55" s="1"/>
  <c r="E1085" i="55"/>
  <c r="D1085" i="55"/>
  <c r="M1085" i="55" s="1"/>
  <c r="N1085" i="55" s="1"/>
  <c r="O1085" i="55" s="1"/>
  <c r="D1083" i="55"/>
  <c r="M1083" i="55" s="1"/>
  <c r="N1083" i="55" s="1"/>
  <c r="O1083" i="55" s="1"/>
  <c r="E1081" i="55"/>
  <c r="D1080" i="55"/>
  <c r="M1080" i="55" s="1"/>
  <c r="N1080" i="55" s="1"/>
  <c r="O1080" i="55" s="1"/>
  <c r="K1079" i="55"/>
  <c r="L1079" i="55" s="1"/>
  <c r="E1078" i="55"/>
  <c r="G1078" i="55" s="1"/>
  <c r="K1078" i="55" s="1"/>
  <c r="L1078" i="55" s="1"/>
  <c r="D1077" i="55"/>
  <c r="M1077" i="55" s="1"/>
  <c r="N1077" i="55" s="1"/>
  <c r="D1076" i="55"/>
  <c r="M1076" i="55" s="1"/>
  <c r="N1076" i="55" s="1"/>
  <c r="O1076" i="55" s="1"/>
  <c r="E1074" i="55"/>
  <c r="E1073" i="55"/>
  <c r="D1073" i="55"/>
  <c r="M1073" i="55" s="1"/>
  <c r="N1073" i="55" s="1"/>
  <c r="O1073" i="55" s="1"/>
  <c r="E1072" i="55"/>
  <c r="G1072" i="55" s="1"/>
  <c r="K1072" i="55" s="1"/>
  <c r="L1072" i="55" s="1"/>
  <c r="D1072" i="55"/>
  <c r="M1072" i="55" s="1"/>
  <c r="N1072" i="55" s="1"/>
  <c r="O1072" i="55" s="1"/>
  <c r="E1071" i="55"/>
  <c r="G1071" i="55" s="1"/>
  <c r="K1071" i="55" s="1"/>
  <c r="L1071" i="55" s="1"/>
  <c r="E1069" i="55"/>
  <c r="D1067" i="55"/>
  <c r="M1067" i="55" s="1"/>
  <c r="N1067" i="55" s="1"/>
  <c r="O1067" i="55" s="1"/>
  <c r="D1066" i="55"/>
  <c r="M1066" i="55" s="1"/>
  <c r="N1066" i="55" s="1"/>
  <c r="O1066" i="55" s="1"/>
  <c r="E1066" i="55"/>
  <c r="E1065" i="55"/>
  <c r="D1065" i="55"/>
  <c r="M1065" i="55" s="1"/>
  <c r="N1065" i="55" s="1"/>
  <c r="O1065" i="55" s="1"/>
  <c r="D1063" i="55"/>
  <c r="M1063" i="55" s="1"/>
  <c r="N1063" i="55" s="1"/>
  <c r="O1063" i="55" s="1"/>
  <c r="D1061" i="55"/>
  <c r="M1061" i="55" s="1"/>
  <c r="N1061" i="55" s="1"/>
  <c r="O1061" i="55" s="1"/>
  <c r="D1060" i="55"/>
  <c r="M1060" i="55" s="1"/>
  <c r="N1060" i="55" s="1"/>
  <c r="O1060" i="55" s="1"/>
  <c r="D1059" i="55"/>
  <c r="M1059" i="55" s="1"/>
  <c r="N1059" i="55" s="1"/>
  <c r="O1059" i="55" s="1"/>
  <c r="E1058" i="55"/>
  <c r="G1058" i="55" s="1"/>
  <c r="K1058" i="55" s="1"/>
  <c r="L1058" i="55" s="1"/>
  <c r="D1057" i="55"/>
  <c r="M1057" i="55" s="1"/>
  <c r="N1057" i="55" s="1"/>
  <c r="O1057" i="55" s="1"/>
  <c r="D1056" i="55"/>
  <c r="M1056" i="55" s="1"/>
  <c r="N1056" i="55" s="1"/>
  <c r="O1056" i="55" s="1"/>
  <c r="D1055" i="55"/>
  <c r="M1055" i="55" s="1"/>
  <c r="N1055" i="55" s="1"/>
  <c r="O1055" i="55" s="1"/>
  <c r="E1054" i="55"/>
  <c r="E1053" i="55"/>
  <c r="D1053" i="55"/>
  <c r="M1053" i="55" s="1"/>
  <c r="N1053" i="55" s="1"/>
  <c r="O1053" i="55" s="1"/>
  <c r="D1052" i="55"/>
  <c r="M1052" i="55" s="1"/>
  <c r="N1052" i="55" s="1"/>
  <c r="O1052" i="55" s="1"/>
  <c r="D1051" i="55"/>
  <c r="M1051" i="55" s="1"/>
  <c r="N1051" i="55" s="1"/>
  <c r="O1051" i="55" s="1"/>
  <c r="E1050" i="55"/>
  <c r="E1049" i="55"/>
  <c r="D1047" i="55"/>
  <c r="M1047" i="55" s="1"/>
  <c r="N1047" i="55" s="1"/>
  <c r="O1047" i="55" s="1"/>
  <c r="E1047" i="55"/>
  <c r="G1047" i="55" s="1"/>
  <c r="K1047" i="55" s="1"/>
  <c r="L1047" i="55" s="1"/>
  <c r="E1046" i="55"/>
  <c r="G1046" i="55" s="1"/>
  <c r="K1046" i="55" s="1"/>
  <c r="L1046" i="55" s="1"/>
  <c r="D1046" i="55"/>
  <c r="M1046" i="55" s="1"/>
  <c r="N1046" i="55" s="1"/>
  <c r="O1046" i="55" s="1"/>
  <c r="E1045" i="55"/>
  <c r="G1045" i="55" s="1"/>
  <c r="K1045" i="55" s="1"/>
  <c r="L1045" i="55" s="1"/>
  <c r="D1045" i="55"/>
  <c r="M1045" i="55" s="1"/>
  <c r="N1045" i="55" s="1"/>
  <c r="O1045" i="55" s="1"/>
  <c r="D1043" i="55"/>
  <c r="M1043" i="55" s="1"/>
  <c r="N1043" i="55" s="1"/>
  <c r="O1043" i="55" s="1"/>
  <c r="D1042" i="55"/>
  <c r="M1042" i="55" s="1"/>
  <c r="N1042" i="55" s="1"/>
  <c r="O1042" i="55" s="1"/>
  <c r="D1041" i="55"/>
  <c r="M1041" i="55" s="1"/>
  <c r="N1041" i="55" s="1"/>
  <c r="O1041" i="55" s="1"/>
  <c r="D1040" i="55"/>
  <c r="M1040" i="55" s="1"/>
  <c r="N1040" i="55" s="1"/>
  <c r="O1040" i="55" s="1"/>
  <c r="D1039" i="55"/>
  <c r="M1039" i="55" s="1"/>
  <c r="N1039" i="55" s="1"/>
  <c r="O1039" i="55" s="1"/>
  <c r="D1037" i="55"/>
  <c r="M1037" i="55" s="1"/>
  <c r="N1037" i="55" s="1"/>
  <c r="O1037" i="55" s="1"/>
  <c r="D1036" i="55"/>
  <c r="M1036" i="55" s="1"/>
  <c r="N1036" i="55" s="1"/>
  <c r="O1036" i="55" s="1"/>
  <c r="D1035" i="55"/>
  <c r="M1035" i="55" s="1"/>
  <c r="N1035" i="55" s="1"/>
  <c r="O1035" i="55" s="1"/>
  <c r="E1034" i="55"/>
  <c r="D1034" i="55"/>
  <c r="M1034" i="55" s="1"/>
  <c r="N1034" i="55" s="1"/>
  <c r="O1034" i="55" s="1"/>
  <c r="E1033" i="55"/>
  <c r="G1033" i="55" s="1"/>
  <c r="K1033" i="55" s="1"/>
  <c r="L1033" i="55" s="1"/>
  <c r="D1033" i="55"/>
  <c r="M1033" i="55" s="1"/>
  <c r="N1033" i="55" s="1"/>
  <c r="O1033" i="55" s="1"/>
  <c r="D1032" i="55"/>
  <c r="M1032" i="55" s="1"/>
  <c r="N1032" i="55" s="1"/>
  <c r="O1032" i="55" s="1"/>
  <c r="E1030" i="55"/>
  <c r="E1029" i="55"/>
  <c r="G1029" i="55" s="1"/>
  <c r="K1029" i="55" s="1"/>
  <c r="L1029" i="55" s="1"/>
  <c r="S1029" i="55" s="1"/>
  <c r="D1027" i="55"/>
  <c r="M1027" i="55" s="1"/>
  <c r="N1027" i="55" s="1"/>
  <c r="O1027" i="55" s="1"/>
  <c r="E1026" i="55"/>
  <c r="G1026" i="55" s="1"/>
  <c r="K1026" i="55" s="1"/>
  <c r="L1026" i="55" s="1"/>
  <c r="E1025" i="55"/>
  <c r="G1025" i="55" s="1"/>
  <c r="K1025" i="55" s="1"/>
  <c r="L1025" i="55" s="1"/>
  <c r="D1025" i="55"/>
  <c r="M1025" i="55" s="1"/>
  <c r="N1025" i="55" s="1"/>
  <c r="O1025" i="55" s="1"/>
  <c r="E1021" i="55"/>
  <c r="G1021" i="55" s="1"/>
  <c r="D1021" i="55"/>
  <c r="M1021" i="55" s="1"/>
  <c r="N1021" i="55" s="1"/>
  <c r="O1021" i="55" s="1"/>
  <c r="D1020" i="55"/>
  <c r="M1020" i="55" s="1"/>
  <c r="N1020" i="55" s="1"/>
  <c r="O1020" i="55" s="1"/>
  <c r="E1018" i="55"/>
  <c r="G1018" i="55" s="1"/>
  <c r="K1018" i="55" s="1"/>
  <c r="L1018" i="55" s="1"/>
  <c r="D1016" i="55"/>
  <c r="M1016" i="55" s="1"/>
  <c r="N1016" i="55" s="1"/>
  <c r="O1016" i="55" s="1"/>
  <c r="E1015" i="55"/>
  <c r="E1014" i="55"/>
  <c r="G1014" i="55" s="1"/>
  <c r="K1014" i="55" s="1"/>
  <c r="L1014" i="55" s="1"/>
  <c r="E1013" i="55"/>
  <c r="D1013" i="55"/>
  <c r="M1013" i="55" s="1"/>
  <c r="N1013" i="55" s="1"/>
  <c r="O1013" i="55" s="1"/>
  <c r="E1012" i="55"/>
  <c r="G1012" i="55" s="1"/>
  <c r="K1012" i="55" s="1"/>
  <c r="L1012" i="55" s="1"/>
  <c r="D1012" i="55"/>
  <c r="M1012" i="55" s="1"/>
  <c r="N1012" i="55" s="1"/>
  <c r="O1012" i="55" s="1"/>
  <c r="E1010" i="55"/>
  <c r="D1010" i="55"/>
  <c r="M1010" i="55" s="1"/>
  <c r="N1010" i="55" s="1"/>
  <c r="O1010" i="55" s="1"/>
  <c r="E1009" i="55"/>
  <c r="G1009" i="55" s="1"/>
  <c r="K1009" i="55" s="1"/>
  <c r="L1009" i="55" s="1"/>
  <c r="E1008" i="55"/>
  <c r="D1007" i="55"/>
  <c r="M1007" i="55" s="1"/>
  <c r="N1007" i="55" s="1"/>
  <c r="O1007" i="55" s="1"/>
  <c r="E1005" i="55"/>
  <c r="G1005" i="55" s="1"/>
  <c r="K1005" i="55" s="1"/>
  <c r="L1005" i="55" s="1"/>
  <c r="D1005" i="55"/>
  <c r="M1005" i="55" s="1"/>
  <c r="N1005" i="55" s="1"/>
  <c r="O1005" i="55" s="1"/>
  <c r="D1003" i="55"/>
  <c r="M1003" i="55" s="1"/>
  <c r="N1003" i="55" s="1"/>
  <c r="O1003" i="55" s="1"/>
  <c r="D1002" i="55"/>
  <c r="M1002" i="55" s="1"/>
  <c r="N1002" i="55" s="1"/>
  <c r="O1002" i="55" s="1"/>
  <c r="D1001" i="55"/>
  <c r="M1001" i="55" s="1"/>
  <c r="N1001" i="55" s="1"/>
  <c r="O1001" i="55" s="1"/>
  <c r="E1000" i="55"/>
  <c r="D1000" i="55"/>
  <c r="M1000" i="55" s="1"/>
  <c r="N1000" i="55" s="1"/>
  <c r="O1000" i="55" s="1"/>
  <c r="D999" i="55"/>
  <c r="M999" i="55" s="1"/>
  <c r="N999" i="55" s="1"/>
  <c r="O999" i="55" s="1"/>
  <c r="E998" i="55"/>
  <c r="G998" i="55" s="1"/>
  <c r="K998" i="55" s="1"/>
  <c r="L998" i="55" s="1"/>
  <c r="D997" i="55"/>
  <c r="M997" i="55" s="1"/>
  <c r="N997" i="55" s="1"/>
  <c r="O997" i="55" s="1"/>
  <c r="E996" i="55"/>
  <c r="G996" i="55" s="1"/>
  <c r="K996" i="55" s="1"/>
  <c r="L996" i="55" s="1"/>
  <c r="S996" i="55" s="1"/>
  <c r="D996" i="55"/>
  <c r="M996" i="55" s="1"/>
  <c r="N996" i="55" s="1"/>
  <c r="O996" i="55" s="1"/>
  <c r="D995" i="55"/>
  <c r="M995" i="55" s="1"/>
  <c r="N995" i="55" s="1"/>
  <c r="O995" i="55" s="1"/>
  <c r="E994" i="55"/>
  <c r="D994" i="55"/>
  <c r="M994" i="55" s="1"/>
  <c r="N994" i="55" s="1"/>
  <c r="O994" i="55" s="1"/>
  <c r="E993" i="55"/>
  <c r="G993" i="55" s="1"/>
  <c r="K993" i="55" s="1"/>
  <c r="L993" i="55" s="1"/>
  <c r="S993" i="55" s="1"/>
  <c r="D993" i="55"/>
  <c r="M993" i="55" s="1"/>
  <c r="N993" i="55" s="1"/>
  <c r="O993" i="55" s="1"/>
  <c r="E992" i="55"/>
  <c r="D992" i="55"/>
  <c r="M992" i="55" s="1"/>
  <c r="N992" i="55" s="1"/>
  <c r="O992" i="55" s="1"/>
  <c r="E991" i="55"/>
  <c r="G991" i="55" s="1"/>
  <c r="K991" i="55" s="1"/>
  <c r="L991" i="55" s="1"/>
  <c r="E990" i="55"/>
  <c r="E989" i="55"/>
  <c r="D989" i="55"/>
  <c r="M989" i="55" s="1"/>
  <c r="N989" i="55" s="1"/>
  <c r="O989" i="55" s="1"/>
  <c r="E988" i="55"/>
  <c r="E986" i="55"/>
  <c r="D986" i="55"/>
  <c r="M986" i="55" s="1"/>
  <c r="N986" i="55" s="1"/>
  <c r="O986" i="55" s="1"/>
  <c r="E985" i="55"/>
  <c r="G985" i="55" s="1"/>
  <c r="K985" i="55" s="1"/>
  <c r="L985" i="55" s="1"/>
  <c r="D983" i="55"/>
  <c r="M983" i="55" s="1"/>
  <c r="N983" i="55" s="1"/>
  <c r="O983" i="55" s="1"/>
  <c r="D981" i="55"/>
  <c r="M981" i="55" s="1"/>
  <c r="N981" i="55" s="1"/>
  <c r="O981" i="55" s="1"/>
  <c r="E980" i="55"/>
  <c r="D980" i="55"/>
  <c r="M980" i="55" s="1"/>
  <c r="N980" i="55" s="1"/>
  <c r="O980" i="55" s="1"/>
  <c r="D979" i="55"/>
  <c r="M979" i="55" s="1"/>
  <c r="N979" i="55" s="1"/>
  <c r="O979" i="55" s="1"/>
  <c r="E978" i="55"/>
  <c r="G978" i="55" s="1"/>
  <c r="D978" i="55"/>
  <c r="M978" i="55" s="1"/>
  <c r="N978" i="55" s="1"/>
  <c r="O978" i="55" s="1"/>
  <c r="D977" i="55"/>
  <c r="M977" i="55" s="1"/>
  <c r="N977" i="55" s="1"/>
  <c r="O977" i="55" s="1"/>
  <c r="E976" i="55"/>
  <c r="G976" i="55" s="1"/>
  <c r="K976" i="55" s="1"/>
  <c r="L976" i="55" s="1"/>
  <c r="D976" i="55"/>
  <c r="M976" i="55" s="1"/>
  <c r="N976" i="55" s="1"/>
  <c r="O976" i="55" s="1"/>
  <c r="D975" i="55"/>
  <c r="M975" i="55" s="1"/>
  <c r="N975" i="55" s="1"/>
  <c r="O975" i="55" s="1"/>
  <c r="E973" i="55"/>
  <c r="D973" i="55"/>
  <c r="M973" i="55" s="1"/>
  <c r="N973" i="55" s="1"/>
  <c r="O973" i="55" s="1"/>
  <c r="E972" i="55"/>
  <c r="D972" i="55"/>
  <c r="M972" i="55" s="1"/>
  <c r="N972" i="55" s="1"/>
  <c r="O972" i="55" s="1"/>
  <c r="D970" i="55"/>
  <c r="M970" i="55" s="1"/>
  <c r="N970" i="55" s="1"/>
  <c r="O970" i="55" s="1"/>
  <c r="E970" i="55"/>
  <c r="E969" i="55"/>
  <c r="G969" i="55" s="1"/>
  <c r="K969" i="55" s="1"/>
  <c r="L969" i="55" s="1"/>
  <c r="E968" i="55"/>
  <c r="G968" i="55" s="1"/>
  <c r="K968" i="55" s="1"/>
  <c r="L968" i="55" s="1"/>
  <c r="D967" i="55"/>
  <c r="M967" i="55" s="1"/>
  <c r="N967" i="55" s="1"/>
  <c r="O967" i="55" s="1"/>
  <c r="E967" i="55"/>
  <c r="G967" i="55" s="1"/>
  <c r="K967" i="55" s="1"/>
  <c r="L967" i="55" s="1"/>
  <c r="E966" i="55"/>
  <c r="G966" i="55" s="1"/>
  <c r="K966" i="55" s="1"/>
  <c r="L966" i="55" s="1"/>
  <c r="E965" i="55"/>
  <c r="D965" i="55"/>
  <c r="M965" i="55" s="1"/>
  <c r="N965" i="55" s="1"/>
  <c r="O965" i="55" s="1"/>
  <c r="D963" i="55"/>
  <c r="M963" i="55" s="1"/>
  <c r="N963" i="55" s="1"/>
  <c r="O963" i="55" s="1"/>
  <c r="E962" i="55"/>
  <c r="G962" i="55" s="1"/>
  <c r="K962" i="55" s="1"/>
  <c r="L962" i="55" s="1"/>
  <c r="D962" i="55"/>
  <c r="M962" i="55" s="1"/>
  <c r="N962" i="55" s="1"/>
  <c r="O962" i="55" s="1"/>
  <c r="D961" i="55"/>
  <c r="M961" i="55" s="1"/>
  <c r="N961" i="55" s="1"/>
  <c r="O961" i="55" s="1"/>
  <c r="E960" i="55"/>
  <c r="G960" i="55" s="1"/>
  <c r="H960" i="55" s="1"/>
  <c r="D960" i="55"/>
  <c r="M960" i="55" s="1"/>
  <c r="N960" i="55" s="1"/>
  <c r="O960" i="55" s="1"/>
  <c r="D959" i="55"/>
  <c r="M959" i="55" s="1"/>
  <c r="N959" i="55" s="1"/>
  <c r="O959" i="55" s="1"/>
  <c r="E958" i="55"/>
  <c r="G958" i="55" s="1"/>
  <c r="K958" i="55" s="1"/>
  <c r="L958" i="55" s="1"/>
  <c r="D957" i="55"/>
  <c r="M957" i="55" s="1"/>
  <c r="N957" i="55" s="1"/>
  <c r="O957" i="55" s="1"/>
  <c r="D956" i="55"/>
  <c r="M956" i="55" s="1"/>
  <c r="N956" i="55" s="1"/>
  <c r="O956" i="55" s="1"/>
  <c r="E956" i="55"/>
  <c r="G956" i="55" s="1"/>
  <c r="K956" i="55" s="1"/>
  <c r="L956" i="55" s="1"/>
  <c r="D955" i="55"/>
  <c r="M955" i="55" s="1"/>
  <c r="N955" i="55" s="1"/>
  <c r="O955" i="55" s="1"/>
  <c r="E954" i="55"/>
  <c r="E953" i="55"/>
  <c r="G953" i="55" s="1"/>
  <c r="K953" i="55" s="1"/>
  <c r="L953" i="55" s="1"/>
  <c r="D952" i="55"/>
  <c r="M952" i="55" s="1"/>
  <c r="N952" i="55" s="1"/>
  <c r="O952" i="55" s="1"/>
  <c r="E952" i="55"/>
  <c r="E951" i="55"/>
  <c r="G951" i="55" s="1"/>
  <c r="K951" i="55" s="1"/>
  <c r="L951" i="55" s="1"/>
  <c r="E950" i="55"/>
  <c r="E949" i="55"/>
  <c r="G949" i="55" s="1"/>
  <c r="K949" i="55" s="1"/>
  <c r="L949" i="55" s="1"/>
  <c r="E948" i="55"/>
  <c r="D947" i="55"/>
  <c r="M947" i="55" s="1"/>
  <c r="N947" i="55" s="1"/>
  <c r="O947" i="55" s="1"/>
  <c r="E946" i="55"/>
  <c r="G946" i="55" s="1"/>
  <c r="K946" i="55" s="1"/>
  <c r="L946" i="55" s="1"/>
  <c r="E945" i="55"/>
  <c r="G945" i="55" s="1"/>
  <c r="K945" i="55" s="1"/>
  <c r="L945" i="55" s="1"/>
  <c r="D945" i="55"/>
  <c r="M945" i="55" s="1"/>
  <c r="N945" i="55" s="1"/>
  <c r="O945" i="55" s="1"/>
  <c r="K943" i="55"/>
  <c r="L943" i="55" s="1"/>
  <c r="D943" i="55"/>
  <c r="M943" i="55" s="1"/>
  <c r="N943" i="55" s="1"/>
  <c r="O943" i="55" s="1"/>
  <c r="D942" i="55"/>
  <c r="M942" i="55" s="1"/>
  <c r="N942" i="55" s="1"/>
  <c r="O942" i="55" s="1"/>
  <c r="D941" i="55"/>
  <c r="M941" i="55" s="1"/>
  <c r="N941" i="55" s="1"/>
  <c r="O941" i="55" s="1"/>
  <c r="D940" i="55"/>
  <c r="M940" i="55" s="1"/>
  <c r="N940" i="55" s="1"/>
  <c r="O940" i="55" s="1"/>
  <c r="E940" i="55"/>
  <c r="G940" i="55" s="1"/>
  <c r="K940" i="55" s="1"/>
  <c r="L940" i="55" s="1"/>
  <c r="D939" i="55"/>
  <c r="M939" i="55" s="1"/>
  <c r="N939" i="55" s="1"/>
  <c r="O939" i="55" s="1"/>
  <c r="E938" i="55"/>
  <c r="G938" i="55" s="1"/>
  <c r="K938" i="55" s="1"/>
  <c r="L938" i="55" s="1"/>
  <c r="D937" i="55"/>
  <c r="M937" i="55" s="1"/>
  <c r="N937" i="55" s="1"/>
  <c r="O937" i="55" s="1"/>
  <c r="D936" i="55"/>
  <c r="M936" i="55" s="1"/>
  <c r="N936" i="55" s="1"/>
  <c r="O936" i="55" s="1"/>
  <c r="E936" i="55"/>
  <c r="D935" i="55"/>
  <c r="M935" i="55" s="1"/>
  <c r="N935" i="55" s="1"/>
  <c r="O935" i="55" s="1"/>
  <c r="E934" i="55"/>
  <c r="E933" i="55"/>
  <c r="G933" i="55" s="1"/>
  <c r="K933" i="55" s="1"/>
  <c r="L933" i="55" s="1"/>
  <c r="D933" i="55"/>
  <c r="M933" i="55" s="1"/>
  <c r="N933" i="55" s="1"/>
  <c r="O933" i="55" s="1"/>
  <c r="D932" i="55"/>
  <c r="M932" i="55" s="1"/>
  <c r="N932" i="55" s="1"/>
  <c r="O932" i="55" s="1"/>
  <c r="E932" i="55"/>
  <c r="G932" i="55" s="1"/>
  <c r="K932" i="55" s="1"/>
  <c r="L932" i="55" s="1"/>
  <c r="E930" i="55"/>
  <c r="E929" i="55"/>
  <c r="G929" i="55" s="1"/>
  <c r="K929" i="55" s="1"/>
  <c r="L929" i="55" s="1"/>
  <c r="E928" i="55"/>
  <c r="E927" i="55"/>
  <c r="G927" i="55" s="1"/>
  <c r="K927" i="55" s="1"/>
  <c r="L927" i="55" s="1"/>
  <c r="D927" i="55"/>
  <c r="M927" i="55" s="1"/>
  <c r="N927" i="55" s="1"/>
  <c r="O927" i="55" s="1"/>
  <c r="E926" i="55"/>
  <c r="G926" i="55" s="1"/>
  <c r="K926" i="55" s="1"/>
  <c r="L926" i="55" s="1"/>
  <c r="E925" i="55"/>
  <c r="G925" i="55" s="1"/>
  <c r="K925" i="55" s="1"/>
  <c r="L925" i="55" s="1"/>
  <c r="D925" i="55"/>
  <c r="M925" i="55" s="1"/>
  <c r="N925" i="55" s="1"/>
  <c r="O925" i="55" s="1"/>
  <c r="D923" i="55"/>
  <c r="M923" i="55" s="1"/>
  <c r="N923" i="55" s="1"/>
  <c r="O923" i="55" s="1"/>
  <c r="D922" i="55"/>
  <c r="M922" i="55" s="1"/>
  <c r="N922" i="55" s="1"/>
  <c r="O922" i="55" s="1"/>
  <c r="D920" i="55"/>
  <c r="M920" i="55" s="1"/>
  <c r="N920" i="55" s="1"/>
  <c r="O920" i="55" s="1"/>
  <c r="E920" i="55"/>
  <c r="D919" i="55"/>
  <c r="M919" i="55" s="1"/>
  <c r="N919" i="55" s="1"/>
  <c r="O919" i="55" s="1"/>
  <c r="E918" i="55"/>
  <c r="G918" i="55" s="1"/>
  <c r="K918" i="55" s="1"/>
  <c r="L918" i="55" s="1"/>
  <c r="D917" i="55"/>
  <c r="M917" i="55" s="1"/>
  <c r="N917" i="55" s="1"/>
  <c r="O917" i="55" s="1"/>
  <c r="D916" i="55"/>
  <c r="M916" i="55" s="1"/>
  <c r="N916" i="55" s="1"/>
  <c r="O916" i="55" s="1"/>
  <c r="E916" i="55"/>
  <c r="G916" i="55" s="1"/>
  <c r="K916" i="55" s="1"/>
  <c r="L916" i="55" s="1"/>
  <c r="D915" i="55"/>
  <c r="M915" i="55" s="1"/>
  <c r="N915" i="55" s="1"/>
  <c r="O915" i="55" s="1"/>
  <c r="E914" i="55"/>
  <c r="E913" i="55"/>
  <c r="G913" i="55" s="1"/>
  <c r="K913" i="55" s="1"/>
  <c r="L913" i="55" s="1"/>
  <c r="D913" i="55"/>
  <c r="M913" i="55" s="1"/>
  <c r="N913" i="55" s="1"/>
  <c r="O913" i="55" s="1"/>
  <c r="D912" i="55"/>
  <c r="M912" i="55" s="1"/>
  <c r="N912" i="55" s="1"/>
  <c r="O912" i="55" s="1"/>
  <c r="E912" i="55"/>
  <c r="E911" i="55"/>
  <c r="G911" i="55" s="1"/>
  <c r="K911" i="55" s="1"/>
  <c r="L911" i="55" s="1"/>
  <c r="K909" i="55"/>
  <c r="L909" i="55" s="1"/>
  <c r="E909" i="55"/>
  <c r="G909" i="55" s="1"/>
  <c r="E908" i="55"/>
  <c r="G908" i="55" s="1"/>
  <c r="K908" i="55" s="1"/>
  <c r="L908" i="55" s="1"/>
  <c r="D907" i="55"/>
  <c r="M907" i="55" s="1"/>
  <c r="N907" i="55" s="1"/>
  <c r="O907" i="55" s="1"/>
  <c r="E906" i="55"/>
  <c r="G906" i="55" s="1"/>
  <c r="K906" i="55" s="1"/>
  <c r="L906" i="55" s="1"/>
  <c r="D906" i="55"/>
  <c r="M906" i="55" s="1"/>
  <c r="N906" i="55" s="1"/>
  <c r="O906" i="55" s="1"/>
  <c r="E905" i="55"/>
  <c r="G905" i="55" s="1"/>
  <c r="K905" i="55" s="1"/>
  <c r="L905" i="55" s="1"/>
  <c r="D905" i="55"/>
  <c r="M905" i="55" s="1"/>
  <c r="N905" i="55" s="1"/>
  <c r="O905" i="55" s="1"/>
  <c r="D903" i="55"/>
  <c r="M903" i="55" s="1"/>
  <c r="N903" i="55" s="1"/>
  <c r="O903" i="55" s="1"/>
  <c r="D901" i="55"/>
  <c r="M901" i="55" s="1"/>
  <c r="N901" i="55" s="1"/>
  <c r="O901" i="55" s="1"/>
  <c r="D900" i="55"/>
  <c r="M900" i="55" s="1"/>
  <c r="N900" i="55" s="1"/>
  <c r="O900" i="55" s="1"/>
  <c r="E900" i="55"/>
  <c r="D899" i="55"/>
  <c r="M899" i="55" s="1"/>
  <c r="N899" i="55" s="1"/>
  <c r="O899" i="55" s="1"/>
  <c r="E898" i="55"/>
  <c r="G898" i="55" s="1"/>
  <c r="K898" i="55" s="1"/>
  <c r="L898" i="55" s="1"/>
  <c r="D898" i="55"/>
  <c r="M898" i="55" s="1"/>
  <c r="N898" i="55" s="1"/>
  <c r="O898" i="55" s="1"/>
  <c r="D897" i="55"/>
  <c r="M897" i="55" s="1"/>
  <c r="N897" i="55" s="1"/>
  <c r="O897" i="55" s="1"/>
  <c r="D896" i="55"/>
  <c r="M896" i="55" s="1"/>
  <c r="N896" i="55" s="1"/>
  <c r="O896" i="55" s="1"/>
  <c r="E896" i="55"/>
  <c r="D895" i="55"/>
  <c r="M895" i="55" s="1"/>
  <c r="N895" i="55" s="1"/>
  <c r="O895" i="55" s="1"/>
  <c r="E894" i="55"/>
  <c r="E893" i="55"/>
  <c r="G893" i="55" s="1"/>
  <c r="K893" i="55" s="1"/>
  <c r="L893" i="55" s="1"/>
  <c r="D893" i="55"/>
  <c r="M893" i="55" s="1"/>
  <c r="N893" i="55" s="1"/>
  <c r="O893" i="55" s="1"/>
  <c r="D892" i="55"/>
  <c r="M892" i="55" s="1"/>
  <c r="N892" i="55" s="1"/>
  <c r="O892" i="55" s="1"/>
  <c r="E892" i="55"/>
  <c r="G892" i="55" s="1"/>
  <c r="E890" i="55"/>
  <c r="E889" i="55"/>
  <c r="G889" i="55" s="1"/>
  <c r="K889" i="55" s="1"/>
  <c r="L889" i="55" s="1"/>
  <c r="E888" i="55"/>
  <c r="D887" i="55"/>
  <c r="M887" i="55" s="1"/>
  <c r="N887" i="55" s="1"/>
  <c r="O887" i="55" s="1"/>
  <c r="E886" i="55"/>
  <c r="G886" i="55" s="1"/>
  <c r="K886" i="55" s="1"/>
  <c r="L886" i="55" s="1"/>
  <c r="E885" i="55"/>
  <c r="G885" i="55" s="1"/>
  <c r="K885" i="55" s="1"/>
  <c r="L885" i="55" s="1"/>
  <c r="D885" i="55"/>
  <c r="M885" i="55" s="1"/>
  <c r="N885" i="55" s="1"/>
  <c r="O885" i="55" s="1"/>
  <c r="D883" i="55"/>
  <c r="M883" i="55" s="1"/>
  <c r="N883" i="55" s="1"/>
  <c r="O883" i="55" s="1"/>
  <c r="D882" i="55"/>
  <c r="M882" i="55" s="1"/>
  <c r="N882" i="55" s="1"/>
  <c r="O882" i="55" s="1"/>
  <c r="D881" i="55"/>
  <c r="M881" i="55" s="1"/>
  <c r="N881" i="55" s="1"/>
  <c r="O881" i="55" s="1"/>
  <c r="D880" i="55"/>
  <c r="M880" i="55" s="1"/>
  <c r="N880" i="55" s="1"/>
  <c r="O880" i="55" s="1"/>
  <c r="E880" i="55"/>
  <c r="E879" i="55"/>
  <c r="G879" i="55" s="1"/>
  <c r="K879" i="55" s="1"/>
  <c r="L879" i="55" s="1"/>
  <c r="D879" i="55"/>
  <c r="M879" i="55" s="1"/>
  <c r="N879" i="55" s="1"/>
  <c r="O879" i="55" s="1"/>
  <c r="D878" i="55"/>
  <c r="M878" i="55" s="1"/>
  <c r="N878" i="55" s="1"/>
  <c r="O878" i="55" s="1"/>
  <c r="E877" i="55"/>
  <c r="D877" i="55"/>
  <c r="M877" i="55" s="1"/>
  <c r="N877" i="55" s="1"/>
  <c r="O877" i="55" s="1"/>
  <c r="D876" i="55"/>
  <c r="M876" i="55" s="1"/>
  <c r="N876" i="55" s="1"/>
  <c r="O876" i="55" s="1"/>
  <c r="E876" i="55"/>
  <c r="D875" i="55"/>
  <c r="M875" i="55" s="1"/>
  <c r="N875" i="55" s="1"/>
  <c r="O875" i="55" s="1"/>
  <c r="E874" i="55"/>
  <c r="E873" i="55"/>
  <c r="G873" i="55" s="1"/>
  <c r="K873" i="55" s="1"/>
  <c r="L873" i="55" s="1"/>
  <c r="D873" i="55"/>
  <c r="M873" i="55" s="1"/>
  <c r="N873" i="55" s="1"/>
  <c r="O873" i="55" s="1"/>
  <c r="D872" i="55"/>
  <c r="M872" i="55" s="1"/>
  <c r="N872" i="55" s="1"/>
  <c r="O872" i="55" s="1"/>
  <c r="E872" i="55"/>
  <c r="E870" i="55"/>
  <c r="D870" i="55"/>
  <c r="M870" i="55" s="1"/>
  <c r="N870" i="55" s="1"/>
  <c r="O870" i="55" s="1"/>
  <c r="E869" i="55"/>
  <c r="E868" i="55"/>
  <c r="G868" i="55" s="1"/>
  <c r="K868" i="55" s="1"/>
  <c r="L868" i="55" s="1"/>
  <c r="D867" i="55"/>
  <c r="M867" i="55" s="1"/>
  <c r="N867" i="55" s="1"/>
  <c r="O867" i="55" s="1"/>
  <c r="E866" i="55"/>
  <c r="G866" i="55" s="1"/>
  <c r="D865" i="55"/>
  <c r="M865" i="55" s="1"/>
  <c r="N865" i="55" s="1"/>
  <c r="O865" i="55" s="1"/>
  <c r="E865" i="55"/>
  <c r="G865" i="55" s="1"/>
  <c r="K865" i="55" s="1"/>
  <c r="L865" i="55" s="1"/>
  <c r="D863" i="55"/>
  <c r="M863" i="55" s="1"/>
  <c r="N863" i="55" s="1"/>
  <c r="O863" i="55" s="1"/>
  <c r="D861" i="55"/>
  <c r="M861" i="55" s="1"/>
  <c r="N861" i="55" s="1"/>
  <c r="O861" i="55" s="1"/>
  <c r="D860" i="55"/>
  <c r="M860" i="55" s="1"/>
  <c r="N860" i="55" s="1"/>
  <c r="O860" i="55" s="1"/>
  <c r="E860" i="55"/>
  <c r="G860" i="55" s="1"/>
  <c r="K860" i="55" s="1"/>
  <c r="L860" i="55" s="1"/>
  <c r="D859" i="55"/>
  <c r="M859" i="55" s="1"/>
  <c r="N859" i="55" s="1"/>
  <c r="O859" i="55" s="1"/>
  <c r="E858" i="55"/>
  <c r="D858" i="55"/>
  <c r="M858" i="55" s="1"/>
  <c r="N858" i="55" s="1"/>
  <c r="O858" i="55" s="1"/>
  <c r="D856" i="55"/>
  <c r="M856" i="55" s="1"/>
  <c r="N856" i="55" s="1"/>
  <c r="O856" i="55" s="1"/>
  <c r="E856" i="55"/>
  <c r="E855" i="55"/>
  <c r="D855" i="55"/>
  <c r="M855" i="55" s="1"/>
  <c r="N855" i="55" s="1"/>
  <c r="O855" i="55" s="1"/>
  <c r="E854" i="55"/>
  <c r="E853" i="55"/>
  <c r="G853" i="55" s="1"/>
  <c r="K853" i="55" s="1"/>
  <c r="L853" i="55" s="1"/>
  <c r="D853" i="55"/>
  <c r="M853" i="55" s="1"/>
  <c r="N853" i="55" s="1"/>
  <c r="O853" i="55" s="1"/>
  <c r="D852" i="55"/>
  <c r="M852" i="55" s="1"/>
  <c r="N852" i="55" s="1"/>
  <c r="O852" i="55" s="1"/>
  <c r="E852" i="55"/>
  <c r="E850" i="55"/>
  <c r="D850" i="55"/>
  <c r="M850" i="55" s="1"/>
  <c r="N850" i="55" s="1"/>
  <c r="O850" i="55" s="1"/>
  <c r="E849" i="55"/>
  <c r="G849" i="55" s="1"/>
  <c r="K849" i="55" s="1"/>
  <c r="L849" i="55" s="1"/>
  <c r="E848" i="55"/>
  <c r="D847" i="55"/>
  <c r="M847" i="55" s="1"/>
  <c r="N847" i="55" s="1"/>
  <c r="O847" i="55" s="1"/>
  <c r="E845" i="55"/>
  <c r="G845" i="55" s="1"/>
  <c r="K845" i="55" s="1"/>
  <c r="L845" i="55" s="1"/>
  <c r="D845" i="55"/>
  <c r="M845" i="55" s="1"/>
  <c r="N845" i="55" s="1"/>
  <c r="O845" i="55" s="1"/>
  <c r="D843" i="55"/>
  <c r="M843" i="55" s="1"/>
  <c r="N843" i="55" s="1"/>
  <c r="O843" i="55" s="1"/>
  <c r="D842" i="55"/>
  <c r="M842" i="55" s="1"/>
  <c r="N842" i="55" s="1"/>
  <c r="O842" i="55" s="1"/>
  <c r="D841" i="55"/>
  <c r="M841" i="55" s="1"/>
  <c r="N841" i="55" s="1"/>
  <c r="O841" i="55" s="1"/>
  <c r="D840" i="55"/>
  <c r="M840" i="55" s="1"/>
  <c r="N840" i="55" s="1"/>
  <c r="O840" i="55" s="1"/>
  <c r="E840" i="55"/>
  <c r="D839" i="55"/>
  <c r="M839" i="55" s="1"/>
  <c r="N839" i="55" s="1"/>
  <c r="O839" i="55" s="1"/>
  <c r="E838" i="55"/>
  <c r="G838" i="55" s="1"/>
  <c r="K838" i="55" s="1"/>
  <c r="L838" i="55" s="1"/>
  <c r="D837" i="55"/>
  <c r="M837" i="55" s="1"/>
  <c r="N837" i="55" s="1"/>
  <c r="O837" i="55" s="1"/>
  <c r="D836" i="55"/>
  <c r="M836" i="55" s="1"/>
  <c r="N836" i="55" s="1"/>
  <c r="O836" i="55" s="1"/>
  <c r="E836" i="55"/>
  <c r="D835" i="55"/>
  <c r="M835" i="55" s="1"/>
  <c r="N835" i="55" s="1"/>
  <c r="O835" i="55" s="1"/>
  <c r="E834" i="55"/>
  <c r="E833" i="55"/>
  <c r="G833" i="55" s="1"/>
  <c r="K833" i="55" s="1"/>
  <c r="L833" i="55" s="1"/>
  <c r="D833" i="55"/>
  <c r="M833" i="55" s="1"/>
  <c r="N833" i="55" s="1"/>
  <c r="O833" i="55" s="1"/>
  <c r="D832" i="55"/>
  <c r="M832" i="55" s="1"/>
  <c r="N832" i="55" s="1"/>
  <c r="O832" i="55" s="1"/>
  <c r="E832" i="55"/>
  <c r="E830" i="55"/>
  <c r="E829" i="55"/>
  <c r="G829" i="55" s="1"/>
  <c r="K829" i="55" s="1"/>
  <c r="L829" i="55" s="1"/>
  <c r="E828" i="55"/>
  <c r="D827" i="55"/>
  <c r="M827" i="55" s="1"/>
  <c r="N827" i="55" s="1"/>
  <c r="O827" i="55" s="1"/>
  <c r="E826" i="55"/>
  <c r="D826" i="55"/>
  <c r="M826" i="55" s="1"/>
  <c r="N826" i="55" s="1"/>
  <c r="O826" i="55" s="1"/>
  <c r="E825" i="55"/>
  <c r="G825" i="55" s="1"/>
  <c r="K825" i="55" s="1"/>
  <c r="L825" i="55" s="1"/>
  <c r="D823" i="55"/>
  <c r="M823" i="55" s="1"/>
  <c r="N823" i="55" s="1"/>
  <c r="O823" i="55" s="1"/>
  <c r="D821" i="55"/>
  <c r="M821" i="55" s="1"/>
  <c r="N821" i="55" s="1"/>
  <c r="O821" i="55" s="1"/>
  <c r="D820" i="55"/>
  <c r="M820" i="55" s="1"/>
  <c r="N820" i="55" s="1"/>
  <c r="O820" i="55" s="1"/>
  <c r="E820" i="55"/>
  <c r="G820" i="55" s="1"/>
  <c r="K820" i="55" s="1"/>
  <c r="L820" i="55" s="1"/>
  <c r="D819" i="55"/>
  <c r="M819" i="55" s="1"/>
  <c r="N819" i="55" s="1"/>
  <c r="O819" i="55" s="1"/>
  <c r="E818" i="55"/>
  <c r="D817" i="55"/>
  <c r="M817" i="55" s="1"/>
  <c r="N817" i="55" s="1"/>
  <c r="O817" i="55" s="1"/>
  <c r="D816" i="55"/>
  <c r="M816" i="55" s="1"/>
  <c r="N816" i="55" s="1"/>
  <c r="O816" i="55" s="1"/>
  <c r="E816" i="55"/>
  <c r="D815" i="55"/>
  <c r="M815" i="55" s="1"/>
  <c r="N815" i="55" s="1"/>
  <c r="O815" i="55" s="1"/>
  <c r="E813" i="55"/>
  <c r="G813" i="55" s="1"/>
  <c r="K813" i="55" s="1"/>
  <c r="L813" i="55" s="1"/>
  <c r="D813" i="55"/>
  <c r="M813" i="55" s="1"/>
  <c r="N813" i="55" s="1"/>
  <c r="O813" i="55" s="1"/>
  <c r="D812" i="55"/>
  <c r="M812" i="55" s="1"/>
  <c r="N812" i="55" s="1"/>
  <c r="O812" i="55" s="1"/>
  <c r="E812" i="55"/>
  <c r="G812" i="55" s="1"/>
  <c r="K812" i="55" s="1"/>
  <c r="L812" i="55" s="1"/>
  <c r="E810" i="55"/>
  <c r="E809" i="55"/>
  <c r="G809" i="55" s="1"/>
  <c r="K809" i="55" s="1"/>
  <c r="L809" i="55" s="1"/>
  <c r="E808" i="55"/>
  <c r="E807" i="55"/>
  <c r="D807" i="55"/>
  <c r="M807" i="55" s="1"/>
  <c r="N807" i="55" s="1"/>
  <c r="O807" i="55" s="1"/>
  <c r="E806" i="55"/>
  <c r="G806" i="55" s="1"/>
  <c r="E805" i="55"/>
  <c r="G805" i="55" s="1"/>
  <c r="D805" i="55"/>
  <c r="M805" i="55" s="1"/>
  <c r="N805" i="55" s="1"/>
  <c r="O805" i="55" s="1"/>
  <c r="D803" i="55"/>
  <c r="M803" i="55" s="1"/>
  <c r="N803" i="55" s="1"/>
  <c r="O803" i="55" s="1"/>
  <c r="D802" i="55"/>
  <c r="M802" i="55" s="1"/>
  <c r="N802" i="55" s="1"/>
  <c r="O802" i="55" s="1"/>
  <c r="D801" i="55"/>
  <c r="M801" i="55" s="1"/>
  <c r="N801" i="55" s="1"/>
  <c r="O801" i="55" s="1"/>
  <c r="D800" i="55"/>
  <c r="M800" i="55" s="1"/>
  <c r="N800" i="55" s="1"/>
  <c r="O800" i="55" s="1"/>
  <c r="E800" i="55"/>
  <c r="D799" i="55"/>
  <c r="M799" i="55" s="1"/>
  <c r="N799" i="55" s="1"/>
  <c r="O799" i="55" s="1"/>
  <c r="E798" i="55"/>
  <c r="D797" i="55"/>
  <c r="M797" i="55" s="1"/>
  <c r="N797" i="55" s="1"/>
  <c r="O797" i="55" s="1"/>
  <c r="D796" i="55"/>
  <c r="M796" i="55" s="1"/>
  <c r="N796" i="55" s="1"/>
  <c r="O796" i="55" s="1"/>
  <c r="E796" i="55"/>
  <c r="G796" i="55" s="1"/>
  <c r="D795" i="55"/>
  <c r="M795" i="55" s="1"/>
  <c r="N795" i="55" s="1"/>
  <c r="O795" i="55" s="1"/>
  <c r="E794" i="55"/>
  <c r="E793" i="55"/>
  <c r="G793" i="55" s="1"/>
  <c r="D792" i="55"/>
  <c r="M792" i="55" s="1"/>
  <c r="N792" i="55" s="1"/>
  <c r="O792" i="55" s="1"/>
  <c r="E792" i="55"/>
  <c r="E791" i="55"/>
  <c r="E790" i="55"/>
  <c r="E789" i="55"/>
  <c r="G789" i="55" s="1"/>
  <c r="E788" i="55"/>
  <c r="D787" i="55"/>
  <c r="M787" i="55" s="1"/>
  <c r="N787" i="55" s="1"/>
  <c r="O787" i="55" s="1"/>
  <c r="E786" i="55"/>
  <c r="E785" i="55"/>
  <c r="G785" i="55" s="1"/>
  <c r="D785" i="55"/>
  <c r="M785" i="55" s="1"/>
  <c r="N785" i="55" s="1"/>
  <c r="O785" i="55" s="1"/>
  <c r="E783" i="55"/>
  <c r="D783" i="55"/>
  <c r="M783" i="55" s="1"/>
  <c r="N783" i="55" s="1"/>
  <c r="O783" i="55" s="1"/>
  <c r="D781" i="55"/>
  <c r="M781" i="55" s="1"/>
  <c r="N781" i="55" s="1"/>
  <c r="O781" i="55" s="1"/>
  <c r="D780" i="55"/>
  <c r="M780" i="55" s="1"/>
  <c r="N780" i="55" s="1"/>
  <c r="O780" i="55" s="1"/>
  <c r="E780" i="55"/>
  <c r="D779" i="55"/>
  <c r="M779" i="55" s="1"/>
  <c r="N779" i="55" s="1"/>
  <c r="O779" i="55" s="1"/>
  <c r="E778" i="55"/>
  <c r="D778" i="55"/>
  <c r="M778" i="55" s="1"/>
  <c r="N778" i="55" s="1"/>
  <c r="O778" i="55" s="1"/>
  <c r="D777" i="55"/>
  <c r="M777" i="55" s="1"/>
  <c r="N777" i="55" s="1"/>
  <c r="O777" i="55" s="1"/>
  <c r="D776" i="55"/>
  <c r="M776" i="55" s="1"/>
  <c r="N776" i="55" s="1"/>
  <c r="O776" i="55" s="1"/>
  <c r="E776" i="55"/>
  <c r="E775" i="55"/>
  <c r="D775" i="55"/>
  <c r="M775" i="55" s="1"/>
  <c r="N775" i="55" s="1"/>
  <c r="O775" i="55" s="1"/>
  <c r="E774" i="55"/>
  <c r="E773" i="55"/>
  <c r="G773" i="55" s="1"/>
  <c r="D773" i="55"/>
  <c r="M773" i="55" s="1"/>
  <c r="N773" i="55" s="1"/>
  <c r="O773" i="55" s="1"/>
  <c r="D772" i="55"/>
  <c r="M772" i="55" s="1"/>
  <c r="N772" i="55" s="1"/>
  <c r="O772" i="55" s="1"/>
  <c r="E772" i="55"/>
  <c r="E770" i="55"/>
  <c r="D770" i="55"/>
  <c r="M770" i="55" s="1"/>
  <c r="N770" i="55" s="1"/>
  <c r="O770" i="55" s="1"/>
  <c r="E769" i="55"/>
  <c r="G769" i="55" s="1"/>
  <c r="E768" i="55"/>
  <c r="E767" i="55"/>
  <c r="D767" i="55"/>
  <c r="M767" i="55" s="1"/>
  <c r="N767" i="55" s="1"/>
  <c r="O767" i="55" s="1"/>
  <c r="E766" i="55"/>
  <c r="E765" i="55"/>
  <c r="G765" i="55" s="1"/>
  <c r="K765" i="55" s="1"/>
  <c r="L765" i="55" s="1"/>
  <c r="D765" i="55"/>
  <c r="M765" i="55" s="1"/>
  <c r="N765" i="55" s="1"/>
  <c r="O765" i="55" s="1"/>
  <c r="E764" i="55"/>
  <c r="G764" i="55" s="1"/>
  <c r="K764" i="55" s="1"/>
  <c r="L764" i="55" s="1"/>
  <c r="D763" i="55"/>
  <c r="M763" i="55" s="1"/>
  <c r="N763" i="55" s="1"/>
  <c r="O763" i="55" s="1"/>
  <c r="D761" i="55"/>
  <c r="M761" i="55" s="1"/>
  <c r="N761" i="55" s="1"/>
  <c r="O761" i="55" s="1"/>
  <c r="D760" i="55"/>
  <c r="M760" i="55" s="1"/>
  <c r="N760" i="55" s="1"/>
  <c r="O760" i="55" s="1"/>
  <c r="E760" i="55"/>
  <c r="D759" i="55"/>
  <c r="M759" i="55" s="1"/>
  <c r="N759" i="55" s="1"/>
  <c r="O759" i="55" s="1"/>
  <c r="E758" i="55"/>
  <c r="G758" i="55" s="1"/>
  <c r="D757" i="55"/>
  <c r="M757" i="55" s="1"/>
  <c r="N757" i="55" s="1"/>
  <c r="O757" i="55" s="1"/>
  <c r="D756" i="55"/>
  <c r="M756" i="55" s="1"/>
  <c r="N756" i="55" s="1"/>
  <c r="O756" i="55" s="1"/>
  <c r="E756" i="55"/>
  <c r="D755" i="55"/>
  <c r="M755" i="55" s="1"/>
  <c r="N755" i="55" s="1"/>
  <c r="O755" i="55" s="1"/>
  <c r="E754" i="55"/>
  <c r="E753" i="55"/>
  <c r="G753" i="55" s="1"/>
  <c r="D753" i="55"/>
  <c r="M753" i="55" s="1"/>
  <c r="N753" i="55" s="1"/>
  <c r="O753" i="55" s="1"/>
  <c r="D752" i="55"/>
  <c r="M752" i="55" s="1"/>
  <c r="N752" i="55" s="1"/>
  <c r="O752" i="55" s="1"/>
  <c r="E752" i="55"/>
  <c r="E751" i="55"/>
  <c r="G751" i="55" s="1"/>
  <c r="K751" i="55" s="1"/>
  <c r="L751" i="55" s="1"/>
  <c r="E749" i="55"/>
  <c r="G749" i="55" s="1"/>
  <c r="K749" i="55" s="1"/>
  <c r="L749" i="55" s="1"/>
  <c r="E748" i="55"/>
  <c r="D747" i="55"/>
  <c r="M747" i="55" s="1"/>
  <c r="N747" i="55" s="1"/>
  <c r="O747" i="55" s="1"/>
  <c r="E746" i="55"/>
  <c r="E745" i="55"/>
  <c r="G745" i="55" s="1"/>
  <c r="K745" i="55" s="1"/>
  <c r="L745" i="55" s="1"/>
  <c r="D745" i="55"/>
  <c r="M745" i="55" s="1"/>
  <c r="N745" i="55" s="1"/>
  <c r="O745" i="55" s="1"/>
  <c r="E743" i="55"/>
  <c r="G743" i="55" s="1"/>
  <c r="H743" i="55" s="1"/>
  <c r="D743" i="55"/>
  <c r="M743" i="55" s="1"/>
  <c r="N743" i="55" s="1"/>
  <c r="O743" i="55" s="1"/>
  <c r="D741" i="55"/>
  <c r="M741" i="55" s="1"/>
  <c r="N741" i="55" s="1"/>
  <c r="O741" i="55" s="1"/>
  <c r="D740" i="55"/>
  <c r="M740" i="55" s="1"/>
  <c r="N740" i="55" s="1"/>
  <c r="O740" i="55" s="1"/>
  <c r="E740" i="55"/>
  <c r="G740" i="55" s="1"/>
  <c r="I740" i="55" s="1"/>
  <c r="J740" i="55" s="1"/>
  <c r="D739" i="55"/>
  <c r="M739" i="55" s="1"/>
  <c r="N739" i="55" s="1"/>
  <c r="O739" i="55" s="1"/>
  <c r="E738" i="55"/>
  <c r="D738" i="55"/>
  <c r="M738" i="55" s="1"/>
  <c r="N738" i="55" s="1"/>
  <c r="O738" i="55" s="1"/>
  <c r="D737" i="55"/>
  <c r="M737" i="55" s="1"/>
  <c r="N737" i="55" s="1"/>
  <c r="O737" i="55" s="1"/>
  <c r="D736" i="55"/>
  <c r="M736" i="55" s="1"/>
  <c r="N736" i="55" s="1"/>
  <c r="O736" i="55" s="1"/>
  <c r="E736" i="55"/>
  <c r="D735" i="55"/>
  <c r="M735" i="55" s="1"/>
  <c r="N735" i="55" s="1"/>
  <c r="O735" i="55" s="1"/>
  <c r="E734" i="55"/>
  <c r="E733" i="55"/>
  <c r="G733" i="55" s="1"/>
  <c r="K733" i="55" s="1"/>
  <c r="L733" i="55" s="1"/>
  <c r="D733" i="55"/>
  <c r="M733" i="55" s="1"/>
  <c r="N733" i="55" s="1"/>
  <c r="O733" i="55" s="1"/>
  <c r="D732" i="55"/>
  <c r="M732" i="55" s="1"/>
  <c r="N732" i="55" s="1"/>
  <c r="O732" i="55" s="1"/>
  <c r="E732" i="55"/>
  <c r="G732" i="55" s="1"/>
  <c r="K732" i="55" s="1"/>
  <c r="L732" i="55" s="1"/>
  <c r="E730" i="55"/>
  <c r="E729" i="55"/>
  <c r="G729" i="55" s="1"/>
  <c r="K729" i="55" s="1"/>
  <c r="L729" i="55" s="1"/>
  <c r="E728" i="55"/>
  <c r="E727" i="55"/>
  <c r="G727" i="55" s="1"/>
  <c r="D727" i="55"/>
  <c r="M727" i="55" s="1"/>
  <c r="N727" i="55" s="1"/>
  <c r="O727" i="55" s="1"/>
  <c r="E726" i="55"/>
  <c r="G726" i="55" s="1"/>
  <c r="K726" i="55" s="1"/>
  <c r="L726" i="55" s="1"/>
  <c r="E725" i="55"/>
  <c r="G725" i="55" s="1"/>
  <c r="K725" i="55" s="1"/>
  <c r="L725" i="55" s="1"/>
  <c r="D725" i="55"/>
  <c r="M725" i="55" s="1"/>
  <c r="N725" i="55" s="1"/>
  <c r="O725" i="55" s="1"/>
  <c r="D723" i="55"/>
  <c r="M723" i="55" s="1"/>
  <c r="N723" i="55" s="1"/>
  <c r="O723" i="55" s="1"/>
  <c r="D721" i="55"/>
  <c r="M721" i="55" s="1"/>
  <c r="N721" i="55" s="1"/>
  <c r="O721" i="55" s="1"/>
  <c r="D720" i="55"/>
  <c r="M720" i="55" s="1"/>
  <c r="N720" i="55" s="1"/>
  <c r="O720" i="55" s="1"/>
  <c r="E720" i="55"/>
  <c r="E719" i="55"/>
  <c r="G719" i="55" s="1"/>
  <c r="H719" i="55" s="1"/>
  <c r="D719" i="55"/>
  <c r="M719" i="55" s="1"/>
  <c r="N719" i="55" s="1"/>
  <c r="O719" i="55" s="1"/>
  <c r="D717" i="55"/>
  <c r="M717" i="55" s="1"/>
  <c r="N717" i="55" s="1"/>
  <c r="D716" i="55"/>
  <c r="M716" i="55" s="1"/>
  <c r="N716" i="55" s="1"/>
  <c r="O716" i="55" s="1"/>
  <c r="E716" i="55"/>
  <c r="D715" i="55"/>
  <c r="M715" i="55" s="1"/>
  <c r="N715" i="55" s="1"/>
  <c r="O715" i="55" s="1"/>
  <c r="E714" i="55"/>
  <c r="D714" i="55"/>
  <c r="M714" i="55" s="1"/>
  <c r="N714" i="55" s="1"/>
  <c r="O714" i="55" s="1"/>
  <c r="E713" i="55"/>
  <c r="G713" i="55" s="1"/>
  <c r="D713" i="55"/>
  <c r="M713" i="55" s="1"/>
  <c r="N713" i="55" s="1"/>
  <c r="O713" i="55" s="1"/>
  <c r="D712" i="55"/>
  <c r="M712" i="55" s="1"/>
  <c r="N712" i="55" s="1"/>
  <c r="O712" i="55" s="1"/>
  <c r="E712" i="55"/>
  <c r="E710" i="55"/>
  <c r="E709" i="55"/>
  <c r="G709" i="55" s="1"/>
  <c r="D709" i="55"/>
  <c r="M709" i="55" s="1"/>
  <c r="N709" i="55" s="1"/>
  <c r="O709" i="55" s="1"/>
  <c r="E708" i="55"/>
  <c r="D707" i="55"/>
  <c r="M707" i="55" s="1"/>
  <c r="N707" i="55" s="1"/>
  <c r="O707" i="55" s="1"/>
  <c r="E706" i="55"/>
  <c r="E705" i="55"/>
  <c r="G705" i="55" s="1"/>
  <c r="D705" i="55"/>
  <c r="M705" i="55" s="1"/>
  <c r="N705" i="55" s="1"/>
  <c r="O705" i="55" s="1"/>
  <c r="E703" i="55"/>
  <c r="G703" i="55" s="1"/>
  <c r="I703" i="55" s="1"/>
  <c r="J703" i="55" s="1"/>
  <c r="D703" i="55"/>
  <c r="M703" i="55" s="1"/>
  <c r="N703" i="55" s="1"/>
  <c r="O703" i="55" s="1"/>
  <c r="D701" i="55"/>
  <c r="M701" i="55" s="1"/>
  <c r="N701" i="55" s="1"/>
  <c r="O701" i="55" s="1"/>
  <c r="D700" i="55"/>
  <c r="M700" i="55" s="1"/>
  <c r="N700" i="55" s="1"/>
  <c r="O700" i="55" s="1"/>
  <c r="E700" i="55"/>
  <c r="G700" i="55" s="1"/>
  <c r="K700" i="55" s="1"/>
  <c r="L700" i="55" s="1"/>
  <c r="D699" i="55"/>
  <c r="M699" i="55" s="1"/>
  <c r="N699" i="55" s="1"/>
  <c r="O699" i="55" s="1"/>
  <c r="E698" i="55"/>
  <c r="D698" i="55"/>
  <c r="M698" i="55" s="1"/>
  <c r="N698" i="55" s="1"/>
  <c r="O698" i="55" s="1"/>
  <c r="D696" i="55"/>
  <c r="M696" i="55" s="1"/>
  <c r="N696" i="55" s="1"/>
  <c r="O696" i="55" s="1"/>
  <c r="E696" i="55"/>
  <c r="D695" i="55"/>
  <c r="M695" i="55" s="1"/>
  <c r="N695" i="55" s="1"/>
  <c r="O695" i="55" s="1"/>
  <c r="E694" i="55"/>
  <c r="E693" i="55"/>
  <c r="G693" i="55" s="1"/>
  <c r="K693" i="55" s="1"/>
  <c r="L693" i="55" s="1"/>
  <c r="D693" i="55"/>
  <c r="M693" i="55" s="1"/>
  <c r="N693" i="55" s="1"/>
  <c r="O693" i="55" s="1"/>
  <c r="D692" i="55"/>
  <c r="M692" i="55" s="1"/>
  <c r="N692" i="55" s="1"/>
  <c r="O692" i="55" s="1"/>
  <c r="E692" i="55"/>
  <c r="G692" i="55" s="1"/>
  <c r="I692" i="55" s="1"/>
  <c r="J692" i="55" s="1"/>
  <c r="E690" i="55"/>
  <c r="E689" i="55"/>
  <c r="G689" i="55" s="1"/>
  <c r="E688" i="55"/>
  <c r="D687" i="55"/>
  <c r="M687" i="55" s="1"/>
  <c r="N687" i="55" s="1"/>
  <c r="O687" i="55" s="1"/>
  <c r="E685" i="55"/>
  <c r="G685" i="55" s="1"/>
  <c r="D685" i="55"/>
  <c r="M685" i="55" s="1"/>
  <c r="N685" i="55" s="1"/>
  <c r="O685" i="55" s="1"/>
  <c r="D683" i="55"/>
  <c r="M683" i="55" s="1"/>
  <c r="N683" i="55" s="1"/>
  <c r="O683" i="55" s="1"/>
  <c r="E682" i="55"/>
  <c r="D681" i="55"/>
  <c r="M681" i="55" s="1"/>
  <c r="N681" i="55" s="1"/>
  <c r="O681" i="55" s="1"/>
  <c r="D680" i="55"/>
  <c r="M680" i="55" s="1"/>
  <c r="N680" i="55" s="1"/>
  <c r="O680" i="55" s="1"/>
  <c r="E680" i="55"/>
  <c r="E679" i="55"/>
  <c r="D679" i="55"/>
  <c r="M679" i="55" s="1"/>
  <c r="N679" i="55" s="1"/>
  <c r="O679" i="55" s="1"/>
  <c r="E678" i="55"/>
  <c r="G678" i="55" s="1"/>
  <c r="D677" i="55"/>
  <c r="M677" i="55" s="1"/>
  <c r="N677" i="55" s="1"/>
  <c r="O677" i="55" s="1"/>
  <c r="D676" i="55"/>
  <c r="M676" i="55" s="1"/>
  <c r="N676" i="55" s="1"/>
  <c r="O676" i="55" s="1"/>
  <c r="E676" i="55"/>
  <c r="D675" i="55"/>
  <c r="M675" i="55" s="1"/>
  <c r="N675" i="55" s="1"/>
  <c r="O675" i="55" s="1"/>
  <c r="E674" i="55"/>
  <c r="D674" i="55"/>
  <c r="M674" i="55" s="1"/>
  <c r="N674" i="55" s="1"/>
  <c r="O674" i="55" s="1"/>
  <c r="E673" i="55"/>
  <c r="G673" i="55" s="1"/>
  <c r="K673" i="55" s="1"/>
  <c r="L673" i="55" s="1"/>
  <c r="D673" i="55"/>
  <c r="M673" i="55" s="1"/>
  <c r="N673" i="55" s="1"/>
  <c r="O673" i="55" s="1"/>
  <c r="D672" i="55"/>
  <c r="M672" i="55" s="1"/>
  <c r="N672" i="55" s="1"/>
  <c r="O672" i="55" s="1"/>
  <c r="E672" i="55"/>
  <c r="E670" i="55"/>
  <c r="E669" i="55"/>
  <c r="G669" i="55" s="1"/>
  <c r="E668" i="55"/>
  <c r="G668" i="55" s="1"/>
  <c r="I668" i="55" s="1"/>
  <c r="J668" i="55" s="1"/>
  <c r="D667" i="55"/>
  <c r="M667" i="55" s="1"/>
  <c r="N667" i="55" s="1"/>
  <c r="O667" i="55" s="1"/>
  <c r="E666" i="55"/>
  <c r="D666" i="55"/>
  <c r="M666" i="55" s="1"/>
  <c r="N666" i="55" s="1"/>
  <c r="O666" i="55" s="1"/>
  <c r="E665" i="55"/>
  <c r="G665" i="55" s="1"/>
  <c r="E663" i="55"/>
  <c r="D663" i="55"/>
  <c r="M663" i="55" s="1"/>
  <c r="N663" i="55" s="1"/>
  <c r="O663" i="55" s="1"/>
  <c r="D661" i="55"/>
  <c r="M661" i="55" s="1"/>
  <c r="N661" i="55" s="1"/>
  <c r="O661" i="55" s="1"/>
  <c r="E660" i="55"/>
  <c r="D660" i="55"/>
  <c r="M660" i="55" s="1"/>
  <c r="N660" i="55" s="1"/>
  <c r="O660" i="55" s="1"/>
  <c r="E659" i="55"/>
  <c r="D659" i="55"/>
  <c r="M659" i="55" s="1"/>
  <c r="N659" i="55" s="1"/>
  <c r="O659" i="55" s="1"/>
  <c r="E658" i="55"/>
  <c r="G658" i="55" s="1"/>
  <c r="D658" i="55"/>
  <c r="M658" i="55" s="1"/>
  <c r="N658" i="55" s="1"/>
  <c r="O658" i="55" s="1"/>
  <c r="D657" i="55"/>
  <c r="M657" i="55" s="1"/>
  <c r="N657" i="55" s="1"/>
  <c r="O657" i="55" s="1"/>
  <c r="E656" i="55"/>
  <c r="D656" i="55"/>
  <c r="M656" i="55" s="1"/>
  <c r="N656" i="55" s="1"/>
  <c r="O656" i="55" s="1"/>
  <c r="D655" i="55"/>
  <c r="M655" i="55" s="1"/>
  <c r="N655" i="55" s="1"/>
  <c r="O655" i="55" s="1"/>
  <c r="D653" i="55"/>
  <c r="M653" i="55" s="1"/>
  <c r="N653" i="55" s="1"/>
  <c r="O653" i="55" s="1"/>
  <c r="E653" i="55"/>
  <c r="G653" i="55" s="1"/>
  <c r="E652" i="55"/>
  <c r="G652" i="55" s="1"/>
  <c r="D652" i="55"/>
  <c r="M652" i="55" s="1"/>
  <c r="N652" i="55" s="1"/>
  <c r="O652" i="55" s="1"/>
  <c r="E650" i="55"/>
  <c r="E649" i="55"/>
  <c r="G649" i="55" s="1"/>
  <c r="E648" i="55"/>
  <c r="D647" i="55"/>
  <c r="M647" i="55" s="1"/>
  <c r="N647" i="55" s="1"/>
  <c r="O647" i="55" s="1"/>
  <c r="E646" i="55"/>
  <c r="G646" i="55" s="1"/>
  <c r="D645" i="55"/>
  <c r="M645" i="55" s="1"/>
  <c r="N645" i="55" s="1"/>
  <c r="O645" i="55" s="1"/>
  <c r="E645" i="55"/>
  <c r="G645" i="55" s="1"/>
  <c r="D643" i="55"/>
  <c r="M643" i="55" s="1"/>
  <c r="N643" i="55" s="1"/>
  <c r="O643" i="55" s="1"/>
  <c r="D642" i="55"/>
  <c r="M642" i="55" s="1"/>
  <c r="N642" i="55" s="1"/>
  <c r="O642" i="55" s="1"/>
  <c r="D641" i="55"/>
  <c r="M641" i="55" s="1"/>
  <c r="N641" i="55" s="1"/>
  <c r="O641" i="55" s="1"/>
  <c r="E640" i="55"/>
  <c r="D640" i="55"/>
  <c r="M640" i="55" s="1"/>
  <c r="N640" i="55" s="1"/>
  <c r="O640" i="55" s="1"/>
  <c r="E639" i="55"/>
  <c r="D639" i="55"/>
  <c r="M639" i="55" s="1"/>
  <c r="N639" i="55" s="1"/>
  <c r="O639" i="55" s="1"/>
  <c r="E638" i="55"/>
  <c r="G638" i="55" s="1"/>
  <c r="K638" i="55" s="1"/>
  <c r="L638" i="55" s="1"/>
  <c r="D637" i="55"/>
  <c r="M637" i="55" s="1"/>
  <c r="N637" i="55" s="1"/>
  <c r="O637" i="55" s="1"/>
  <c r="E636" i="55"/>
  <c r="G636" i="55" s="1"/>
  <c r="D636" i="55"/>
  <c r="M636" i="55" s="1"/>
  <c r="N636" i="55" s="1"/>
  <c r="O636" i="55" s="1"/>
  <c r="D635" i="55"/>
  <c r="M635" i="55" s="1"/>
  <c r="N635" i="55" s="1"/>
  <c r="O635" i="55" s="1"/>
  <c r="E634" i="55"/>
  <c r="D634" i="55"/>
  <c r="M634" i="55" s="1"/>
  <c r="N634" i="55" s="1"/>
  <c r="O634" i="55" s="1"/>
  <c r="E633" i="55"/>
  <c r="G633" i="55" s="1"/>
  <c r="E632" i="55"/>
  <c r="D632" i="55"/>
  <c r="M632" i="55" s="1"/>
  <c r="N632" i="55" s="1"/>
  <c r="O632" i="55" s="1"/>
  <c r="E630" i="55"/>
  <c r="D629" i="55"/>
  <c r="M629" i="55" s="1"/>
  <c r="N629" i="55" s="1"/>
  <c r="O629" i="55" s="1"/>
  <c r="E629" i="55"/>
  <c r="G629" i="55" s="1"/>
  <c r="E628" i="55"/>
  <c r="G628" i="55" s="1"/>
  <c r="H628" i="55" s="1"/>
  <c r="D627" i="55"/>
  <c r="M627" i="55" s="1"/>
  <c r="N627" i="55" s="1"/>
  <c r="O627" i="55" s="1"/>
  <c r="E626" i="55"/>
  <c r="G626" i="55" s="1"/>
  <c r="D626" i="55"/>
  <c r="M626" i="55" s="1"/>
  <c r="N626" i="55" s="1"/>
  <c r="O626" i="55" s="1"/>
  <c r="D625" i="55"/>
  <c r="M625" i="55" s="1"/>
  <c r="N625" i="55" s="1"/>
  <c r="O625" i="55" s="1"/>
  <c r="E625" i="55"/>
  <c r="G625" i="55" s="1"/>
  <c r="E623" i="55"/>
  <c r="D623" i="55"/>
  <c r="M623" i="55" s="1"/>
  <c r="N623" i="55" s="1"/>
  <c r="O623" i="55" s="1"/>
  <c r="D621" i="55"/>
  <c r="M621" i="55" s="1"/>
  <c r="N621" i="55" s="1"/>
  <c r="O621" i="55" s="1"/>
  <c r="E620" i="55"/>
  <c r="D620" i="55"/>
  <c r="M620" i="55" s="1"/>
  <c r="N620" i="55" s="1"/>
  <c r="O620" i="55" s="1"/>
  <c r="D619" i="55"/>
  <c r="M619" i="55" s="1"/>
  <c r="N619" i="55" s="1"/>
  <c r="O619" i="55" s="1"/>
  <c r="E618" i="55"/>
  <c r="G618" i="55" s="1"/>
  <c r="E617" i="55"/>
  <c r="G617" i="55" s="1"/>
  <c r="D617" i="55"/>
  <c r="M617" i="55" s="1"/>
  <c r="N617" i="55" s="1"/>
  <c r="O617" i="55" s="1"/>
  <c r="E616" i="55"/>
  <c r="D616" i="55"/>
  <c r="M616" i="55" s="1"/>
  <c r="N616" i="55" s="1"/>
  <c r="O616" i="55" s="1"/>
  <c r="D615" i="55"/>
  <c r="M615" i="55" s="1"/>
  <c r="N615" i="55" s="1"/>
  <c r="O615" i="55" s="1"/>
  <c r="E614" i="55"/>
  <c r="E613" i="55"/>
  <c r="G613" i="55" s="1"/>
  <c r="K613" i="55" s="1"/>
  <c r="L613" i="55" s="1"/>
  <c r="D613" i="55"/>
  <c r="M613" i="55" s="1"/>
  <c r="N613" i="55" s="1"/>
  <c r="O613" i="55" s="1"/>
  <c r="E612" i="55"/>
  <c r="D612" i="55"/>
  <c r="M612" i="55" s="1"/>
  <c r="N612" i="55" s="1"/>
  <c r="O612" i="55" s="1"/>
  <c r="E610" i="55"/>
  <c r="E609" i="55"/>
  <c r="G609" i="55" s="1"/>
  <c r="K609" i="55" s="1"/>
  <c r="L609" i="55" s="1"/>
  <c r="E608" i="55"/>
  <c r="K607" i="55"/>
  <c r="L607" i="55" s="1"/>
  <c r="E607" i="55"/>
  <c r="G607" i="55" s="1"/>
  <c r="D607" i="55"/>
  <c r="M607" i="55" s="1"/>
  <c r="N607" i="55" s="1"/>
  <c r="O607" i="55" s="1"/>
  <c r="E606" i="55"/>
  <c r="G606" i="55" s="1"/>
  <c r="E605" i="55"/>
  <c r="G605" i="55" s="1"/>
  <c r="D605" i="55"/>
  <c r="M605" i="55" s="1"/>
  <c r="N605" i="55" s="1"/>
  <c r="O605" i="55" s="1"/>
  <c r="D603" i="55"/>
  <c r="M603" i="55" s="1"/>
  <c r="N603" i="55" s="1"/>
  <c r="O603" i="55" s="1"/>
  <c r="E600" i="55"/>
  <c r="D600" i="55"/>
  <c r="M600" i="55" s="1"/>
  <c r="N600" i="55" s="1"/>
  <c r="O600" i="55" s="1"/>
  <c r="E599" i="55"/>
  <c r="G599" i="55" s="1"/>
  <c r="I599" i="55" s="1"/>
  <c r="J599" i="55" s="1"/>
  <c r="D599" i="55"/>
  <c r="M599" i="55" s="1"/>
  <c r="N599" i="55" s="1"/>
  <c r="O599" i="55" s="1"/>
  <c r="E598" i="55"/>
  <c r="G598" i="55" s="1"/>
  <c r="D597" i="55"/>
  <c r="M597" i="55" s="1"/>
  <c r="N597" i="55" s="1"/>
  <c r="O597" i="55" s="1"/>
  <c r="E596" i="55"/>
  <c r="D596" i="55"/>
  <c r="M596" i="55" s="1"/>
  <c r="N596" i="55" s="1"/>
  <c r="O596" i="55" s="1"/>
  <c r="D595" i="55"/>
  <c r="M595" i="55" s="1"/>
  <c r="N595" i="55" s="1"/>
  <c r="O595" i="55" s="1"/>
  <c r="D594" i="55"/>
  <c r="M594" i="55" s="1"/>
  <c r="N594" i="55" s="1"/>
  <c r="O594" i="55" s="1"/>
  <c r="E594" i="55"/>
  <c r="E593" i="55"/>
  <c r="G593" i="55" s="1"/>
  <c r="D593" i="55"/>
  <c r="M593" i="55" s="1"/>
  <c r="N593" i="55" s="1"/>
  <c r="O593" i="55" s="1"/>
  <c r="E592" i="55"/>
  <c r="D592" i="55"/>
  <c r="M592" i="55" s="1"/>
  <c r="N592" i="55" s="1"/>
  <c r="O592" i="55" s="1"/>
  <c r="E589" i="55"/>
  <c r="G589" i="55" s="1"/>
  <c r="E588" i="55"/>
  <c r="G588" i="55" s="1"/>
  <c r="D587" i="55"/>
  <c r="M587" i="55" s="1"/>
  <c r="N587" i="55" s="1"/>
  <c r="O587" i="55" s="1"/>
  <c r="E586" i="55"/>
  <c r="G586" i="55" s="1"/>
  <c r="D585" i="55"/>
  <c r="M585" i="55" s="1"/>
  <c r="N585" i="55" s="1"/>
  <c r="O585" i="55" s="1"/>
  <c r="E585" i="55"/>
  <c r="G585" i="55" s="1"/>
  <c r="E583" i="55"/>
  <c r="D583" i="55"/>
  <c r="M583" i="55" s="1"/>
  <c r="N583" i="55" s="1"/>
  <c r="O583" i="55" s="1"/>
  <c r="D581" i="55"/>
  <c r="M581" i="55" s="1"/>
  <c r="N581" i="55" s="1"/>
  <c r="O581" i="55" s="1"/>
  <c r="E580" i="55"/>
  <c r="D580" i="55"/>
  <c r="M580" i="55" s="1"/>
  <c r="N580" i="55" s="1"/>
  <c r="O580" i="55" s="1"/>
  <c r="D579" i="55"/>
  <c r="M579" i="55" s="1"/>
  <c r="N579" i="55" s="1"/>
  <c r="O579" i="55" s="1"/>
  <c r="E578" i="55"/>
  <c r="D577" i="55"/>
  <c r="M577" i="55" s="1"/>
  <c r="N577" i="55" s="1"/>
  <c r="O577" i="55" s="1"/>
  <c r="E576" i="55"/>
  <c r="D576" i="55"/>
  <c r="M576" i="55" s="1"/>
  <c r="N576" i="55" s="1"/>
  <c r="O576" i="55" s="1"/>
  <c r="D575" i="55"/>
  <c r="M575" i="55" s="1"/>
  <c r="N575" i="55" s="1"/>
  <c r="O575" i="55" s="1"/>
  <c r="E574" i="55"/>
  <c r="D573" i="55"/>
  <c r="M573" i="55" s="1"/>
  <c r="N573" i="55" s="1"/>
  <c r="O573" i="55" s="1"/>
  <c r="E573" i="55"/>
  <c r="G573" i="55" s="1"/>
  <c r="H573" i="55" s="1"/>
  <c r="E572" i="55"/>
  <c r="G572" i="55" s="1"/>
  <c r="D572" i="55"/>
  <c r="M572" i="55" s="1"/>
  <c r="N572" i="55" s="1"/>
  <c r="O572" i="55" s="1"/>
  <c r="D570" i="55"/>
  <c r="M570" i="55" s="1"/>
  <c r="N570" i="55" s="1"/>
  <c r="O570" i="55" s="1"/>
  <c r="E570" i="55"/>
  <c r="E569" i="55"/>
  <c r="G569" i="55" s="1"/>
  <c r="E568" i="55"/>
  <c r="D567" i="55"/>
  <c r="M567" i="55" s="1"/>
  <c r="N567" i="55" s="1"/>
  <c r="O567" i="55" s="1"/>
  <c r="E566" i="55"/>
  <c r="G566" i="55" s="1"/>
  <c r="E565" i="55"/>
  <c r="G565" i="55" s="1"/>
  <c r="D565" i="55"/>
  <c r="M565" i="55" s="1"/>
  <c r="N565" i="55" s="1"/>
  <c r="O565" i="55" s="1"/>
  <c r="D563" i="55"/>
  <c r="M563" i="55" s="1"/>
  <c r="N563" i="55" s="1"/>
  <c r="O563" i="55" s="1"/>
  <c r="D561" i="55"/>
  <c r="M561" i="55" s="1"/>
  <c r="N561" i="55" s="1"/>
  <c r="O561" i="55" s="1"/>
  <c r="E560" i="55"/>
  <c r="D560" i="55"/>
  <c r="M560" i="55" s="1"/>
  <c r="N560" i="55" s="1"/>
  <c r="O560" i="55" s="1"/>
  <c r="E559" i="55"/>
  <c r="G559" i="55" s="1"/>
  <c r="D559" i="55"/>
  <c r="M559" i="55" s="1"/>
  <c r="N559" i="55" s="1"/>
  <c r="O559" i="55" s="1"/>
  <c r="K558" i="55"/>
  <c r="L558" i="55" s="1"/>
  <c r="D557" i="55"/>
  <c r="M557" i="55" s="1"/>
  <c r="N557" i="55" s="1"/>
  <c r="O557" i="55" s="1"/>
  <c r="E556" i="55"/>
  <c r="G556" i="55" s="1"/>
  <c r="D556" i="55"/>
  <c r="M556" i="55" s="1"/>
  <c r="N556" i="55" s="1"/>
  <c r="O556" i="55" s="1"/>
  <c r="D555" i="55"/>
  <c r="M555" i="55" s="1"/>
  <c r="N555" i="55" s="1"/>
  <c r="O555" i="55" s="1"/>
  <c r="D554" i="55"/>
  <c r="M554" i="55" s="1"/>
  <c r="N554" i="55" s="1"/>
  <c r="O554" i="55" s="1"/>
  <c r="E554" i="55"/>
  <c r="D553" i="55"/>
  <c r="M553" i="55" s="1"/>
  <c r="N553" i="55" s="1"/>
  <c r="O553" i="55" s="1"/>
  <c r="E553" i="55"/>
  <c r="G553" i="55" s="1"/>
  <c r="E552" i="55"/>
  <c r="D552" i="55"/>
  <c r="M552" i="55" s="1"/>
  <c r="N552" i="55" s="1"/>
  <c r="O552" i="55" s="1"/>
  <c r="E550" i="55"/>
  <c r="E549" i="55"/>
  <c r="E548" i="55"/>
  <c r="G548" i="55" s="1"/>
  <c r="H548" i="55" s="1"/>
  <c r="D547" i="55"/>
  <c r="M547" i="55" s="1"/>
  <c r="N547" i="55" s="1"/>
  <c r="O547" i="55" s="1"/>
  <c r="E546" i="55"/>
  <c r="G546" i="55" s="1"/>
  <c r="K546" i="55" s="1"/>
  <c r="L546" i="55" s="1"/>
  <c r="E545" i="55"/>
  <c r="G545" i="55" s="1"/>
  <c r="K545" i="55" s="1"/>
  <c r="L545" i="55" s="1"/>
  <c r="D545" i="55"/>
  <c r="M545" i="55" s="1"/>
  <c r="N545" i="55" s="1"/>
  <c r="O545" i="55" s="1"/>
  <c r="D543" i="55"/>
  <c r="M543" i="55" s="1"/>
  <c r="N543" i="55" s="1"/>
  <c r="O543" i="55" s="1"/>
  <c r="D542" i="55"/>
  <c r="M542" i="55" s="1"/>
  <c r="N542" i="55" s="1"/>
  <c r="O542" i="55" s="1"/>
  <c r="D541" i="55"/>
  <c r="M541" i="55" s="1"/>
  <c r="N541" i="55" s="1"/>
  <c r="O541" i="55" s="1"/>
  <c r="E540" i="55"/>
  <c r="D540" i="55"/>
  <c r="M540" i="55" s="1"/>
  <c r="N540" i="55" s="1"/>
  <c r="O540" i="55" s="1"/>
  <c r="D539" i="55"/>
  <c r="M539" i="55" s="1"/>
  <c r="N539" i="55" s="1"/>
  <c r="O539" i="55" s="1"/>
  <c r="E538" i="55"/>
  <c r="G538" i="55" s="1"/>
  <c r="E536" i="55"/>
  <c r="D536" i="55"/>
  <c r="M536" i="55" s="1"/>
  <c r="N536" i="55" s="1"/>
  <c r="O536" i="55" s="1"/>
  <c r="D535" i="55"/>
  <c r="M535" i="55" s="1"/>
  <c r="N535" i="55" s="1"/>
  <c r="O535" i="55" s="1"/>
  <c r="E534" i="55"/>
  <c r="D533" i="55"/>
  <c r="M533" i="55" s="1"/>
  <c r="N533" i="55" s="1"/>
  <c r="O533" i="55" s="1"/>
  <c r="E533" i="55"/>
  <c r="G533" i="55" s="1"/>
  <c r="K532" i="55"/>
  <c r="L532" i="55" s="1"/>
  <c r="E532" i="55"/>
  <c r="G532" i="55" s="1"/>
  <c r="I532" i="55" s="1"/>
  <c r="J532" i="55" s="1"/>
  <c r="D532" i="55"/>
  <c r="M532" i="55" s="1"/>
  <c r="N532" i="55" s="1"/>
  <c r="O532" i="55" s="1"/>
  <c r="E530" i="55"/>
  <c r="D529" i="55"/>
  <c r="M529" i="55" s="1"/>
  <c r="N529" i="55" s="1"/>
  <c r="O529" i="55" s="1"/>
  <c r="E529" i="55"/>
  <c r="G529" i="55" s="1"/>
  <c r="I529" i="55" s="1"/>
  <c r="J529" i="55" s="1"/>
  <c r="E528" i="55"/>
  <c r="E527" i="55"/>
  <c r="D527" i="55"/>
  <c r="M527" i="55" s="1"/>
  <c r="N527" i="55" s="1"/>
  <c r="O527" i="55" s="1"/>
  <c r="D525" i="55"/>
  <c r="M525" i="55" s="1"/>
  <c r="N525" i="55" s="1"/>
  <c r="O525" i="55" s="1"/>
  <c r="E525" i="55"/>
  <c r="G525" i="55" s="1"/>
  <c r="D523" i="55"/>
  <c r="M523" i="55" s="1"/>
  <c r="N523" i="55" s="1"/>
  <c r="O523" i="55" s="1"/>
  <c r="D521" i="55"/>
  <c r="M521" i="55" s="1"/>
  <c r="N521" i="55" s="1"/>
  <c r="O521" i="55" s="1"/>
  <c r="E521" i="55"/>
  <c r="G521" i="55" s="1"/>
  <c r="I521" i="55" s="1"/>
  <c r="J521" i="55" s="1"/>
  <c r="E520" i="55"/>
  <c r="D520" i="55"/>
  <c r="M520" i="55" s="1"/>
  <c r="N520" i="55" s="1"/>
  <c r="O520" i="55" s="1"/>
  <c r="D519" i="55"/>
  <c r="M519" i="55" s="1"/>
  <c r="N519" i="55" s="1"/>
  <c r="O519" i="55" s="1"/>
  <c r="E518" i="55"/>
  <c r="G518" i="55" s="1"/>
  <c r="D517" i="55"/>
  <c r="M517" i="55" s="1"/>
  <c r="N517" i="55" s="1"/>
  <c r="O517" i="55" s="1"/>
  <c r="E516" i="55"/>
  <c r="D516" i="55"/>
  <c r="M516" i="55" s="1"/>
  <c r="N516" i="55" s="1"/>
  <c r="O516" i="55" s="1"/>
  <c r="D515" i="55"/>
  <c r="M515" i="55" s="1"/>
  <c r="N515" i="55" s="1"/>
  <c r="O515" i="55" s="1"/>
  <c r="E514" i="55"/>
  <c r="G514" i="55" s="1"/>
  <c r="E513" i="55"/>
  <c r="G513" i="55" s="1"/>
  <c r="D513" i="55"/>
  <c r="M513" i="55" s="1"/>
  <c r="N513" i="55" s="1"/>
  <c r="O513" i="55" s="1"/>
  <c r="E512" i="55"/>
  <c r="D512" i="55"/>
  <c r="M512" i="55" s="1"/>
  <c r="N512" i="55" s="1"/>
  <c r="O512" i="55" s="1"/>
  <c r="E511" i="55"/>
  <c r="G511" i="55" s="1"/>
  <c r="E510" i="55"/>
  <c r="E509" i="55"/>
  <c r="G509" i="55" s="1"/>
  <c r="E508" i="55"/>
  <c r="D508" i="55"/>
  <c r="M508" i="55" s="1"/>
  <c r="N508" i="55" s="1"/>
  <c r="O508" i="55" s="1"/>
  <c r="D507" i="55"/>
  <c r="M507" i="55" s="1"/>
  <c r="N507" i="55" s="1"/>
  <c r="O507" i="55" s="1"/>
  <c r="E506" i="55"/>
  <c r="G506" i="55" s="1"/>
  <c r="D506" i="55"/>
  <c r="M506" i="55" s="1"/>
  <c r="N506" i="55" s="1"/>
  <c r="O506" i="55" s="1"/>
  <c r="E505" i="55"/>
  <c r="G505" i="55" s="1"/>
  <c r="D503" i="55"/>
  <c r="M503" i="55" s="1"/>
  <c r="N503" i="55" s="1"/>
  <c r="O503" i="55" s="1"/>
  <c r="D501" i="55"/>
  <c r="M501" i="55" s="1"/>
  <c r="N501" i="55" s="1"/>
  <c r="O501" i="55" s="1"/>
  <c r="E500" i="55"/>
  <c r="D500" i="55"/>
  <c r="M500" i="55" s="1"/>
  <c r="N500" i="55" s="1"/>
  <c r="O500" i="55" s="1"/>
  <c r="D499" i="55"/>
  <c r="M499" i="55" s="1"/>
  <c r="N499" i="55" s="1"/>
  <c r="O499" i="55" s="1"/>
  <c r="D498" i="55"/>
  <c r="M498" i="55" s="1"/>
  <c r="N498" i="55" s="1"/>
  <c r="O498" i="55" s="1"/>
  <c r="E498" i="55"/>
  <c r="G498" i="55" s="1"/>
  <c r="K498" i="55" s="1"/>
  <c r="L498" i="55" s="1"/>
  <c r="D497" i="55"/>
  <c r="M497" i="55" s="1"/>
  <c r="N497" i="55" s="1"/>
  <c r="O497" i="55" s="1"/>
  <c r="E496" i="55"/>
  <c r="D496" i="55"/>
  <c r="M496" i="55" s="1"/>
  <c r="N496" i="55" s="1"/>
  <c r="O496" i="55" s="1"/>
  <c r="D495" i="55"/>
  <c r="M495" i="55" s="1"/>
  <c r="N495" i="55" s="1"/>
  <c r="O495" i="55" s="1"/>
  <c r="E493" i="55"/>
  <c r="G493" i="55" s="1"/>
  <c r="D493" i="55"/>
  <c r="M493" i="55" s="1"/>
  <c r="N493" i="55" s="1"/>
  <c r="O493" i="55" s="1"/>
  <c r="E492" i="55"/>
  <c r="D492" i="55"/>
  <c r="M492" i="55" s="1"/>
  <c r="N492" i="55" s="1"/>
  <c r="O492" i="55" s="1"/>
  <c r="E490" i="55"/>
  <c r="E489" i="55"/>
  <c r="G489" i="55" s="1"/>
  <c r="E488" i="55"/>
  <c r="D488" i="55"/>
  <c r="M488" i="55" s="1"/>
  <c r="N488" i="55" s="1"/>
  <c r="O488" i="55" s="1"/>
  <c r="D487" i="55"/>
  <c r="M487" i="55" s="1"/>
  <c r="N487" i="55" s="1"/>
  <c r="O487" i="55" s="1"/>
  <c r="E486" i="55"/>
  <c r="G486" i="55" s="1"/>
  <c r="D485" i="55"/>
  <c r="M485" i="55" s="1"/>
  <c r="N485" i="55" s="1"/>
  <c r="O485" i="55" s="1"/>
  <c r="E485" i="55"/>
  <c r="G485" i="55" s="1"/>
  <c r="D483" i="55"/>
  <c r="M483" i="55" s="1"/>
  <c r="N483" i="55" s="1"/>
  <c r="O483" i="55" s="1"/>
  <c r="D481" i="55"/>
  <c r="M481" i="55" s="1"/>
  <c r="N481" i="55" s="1"/>
  <c r="O481" i="55" s="1"/>
  <c r="E480" i="55"/>
  <c r="D480" i="55"/>
  <c r="M480" i="55" s="1"/>
  <c r="N480" i="55" s="1"/>
  <c r="O480" i="55" s="1"/>
  <c r="D479" i="55"/>
  <c r="M479" i="55" s="1"/>
  <c r="N479" i="55" s="1"/>
  <c r="O479" i="55" s="1"/>
  <c r="E478" i="55"/>
  <c r="G478" i="55" s="1"/>
  <c r="I478" i="55" s="1"/>
  <c r="J478" i="55" s="1"/>
  <c r="D478" i="55"/>
  <c r="M478" i="55" s="1"/>
  <c r="N478" i="55" s="1"/>
  <c r="O478" i="55" s="1"/>
  <c r="D477" i="55"/>
  <c r="M477" i="55" s="1"/>
  <c r="N477" i="55" s="1"/>
  <c r="O477" i="55" s="1"/>
  <c r="E476" i="55"/>
  <c r="D476" i="55"/>
  <c r="M476" i="55" s="1"/>
  <c r="N476" i="55" s="1"/>
  <c r="O476" i="55" s="1"/>
  <c r="D475" i="55"/>
  <c r="M475" i="55" s="1"/>
  <c r="N475" i="55" s="1"/>
  <c r="O475" i="55" s="1"/>
  <c r="E474" i="55"/>
  <c r="D474" i="55"/>
  <c r="M474" i="55" s="1"/>
  <c r="N474" i="55" s="1"/>
  <c r="O474" i="55" s="1"/>
  <c r="E473" i="55"/>
  <c r="G473" i="55" s="1"/>
  <c r="E472" i="55"/>
  <c r="D472" i="55"/>
  <c r="M472" i="55" s="1"/>
  <c r="N472" i="55" s="1"/>
  <c r="O472" i="55" s="1"/>
  <c r="E470" i="55"/>
  <c r="E469" i="55"/>
  <c r="G469" i="55" s="1"/>
  <c r="E468" i="55"/>
  <c r="D467" i="55"/>
  <c r="M467" i="55" s="1"/>
  <c r="N467" i="55" s="1"/>
  <c r="O467" i="55" s="1"/>
  <c r="E466" i="55"/>
  <c r="G466" i="55" s="1"/>
  <c r="E465" i="55"/>
  <c r="G465" i="55" s="1"/>
  <c r="D465" i="55"/>
  <c r="M465" i="55" s="1"/>
  <c r="N465" i="55" s="1"/>
  <c r="O465" i="55" s="1"/>
  <c r="D463" i="55"/>
  <c r="M463" i="55" s="1"/>
  <c r="N463" i="55" s="1"/>
  <c r="O463" i="55" s="1"/>
  <c r="E461" i="55"/>
  <c r="G461" i="55" s="1"/>
  <c r="D461" i="55"/>
  <c r="M461" i="55" s="1"/>
  <c r="N461" i="55" s="1"/>
  <c r="O461" i="55" s="1"/>
  <c r="E460" i="55"/>
  <c r="D460" i="55"/>
  <c r="M460" i="55" s="1"/>
  <c r="N460" i="55" s="1"/>
  <c r="O460" i="55" s="1"/>
  <c r="D459" i="55"/>
  <c r="M459" i="55" s="1"/>
  <c r="N459" i="55" s="1"/>
  <c r="O459" i="55" s="1"/>
  <c r="E458" i="55"/>
  <c r="G458" i="55" s="1"/>
  <c r="D457" i="55"/>
  <c r="M457" i="55" s="1"/>
  <c r="N457" i="55" s="1"/>
  <c r="O457" i="55" s="1"/>
  <c r="E456" i="55"/>
  <c r="D456" i="55"/>
  <c r="M456" i="55" s="1"/>
  <c r="N456" i="55" s="1"/>
  <c r="O456" i="55" s="1"/>
  <c r="D455" i="55"/>
  <c r="M455" i="55" s="1"/>
  <c r="N455" i="55" s="1"/>
  <c r="O455" i="55" s="1"/>
  <c r="E454" i="55"/>
  <c r="D453" i="55"/>
  <c r="M453" i="55" s="1"/>
  <c r="N453" i="55" s="1"/>
  <c r="O453" i="55" s="1"/>
  <c r="E453" i="55"/>
  <c r="G453" i="55" s="1"/>
  <c r="E452" i="55"/>
  <c r="D452" i="55"/>
  <c r="M452" i="55" s="1"/>
  <c r="N452" i="55" s="1"/>
  <c r="O452" i="55" s="1"/>
  <c r="D450" i="55"/>
  <c r="M450" i="55" s="1"/>
  <c r="N450" i="55" s="1"/>
  <c r="O450" i="55" s="1"/>
  <c r="E450" i="55"/>
  <c r="E449" i="55"/>
  <c r="G449" i="55" s="1"/>
  <c r="E448" i="55"/>
  <c r="D447" i="55"/>
  <c r="M447" i="55" s="1"/>
  <c r="N447" i="55" s="1"/>
  <c r="O447" i="55" s="1"/>
  <c r="E446" i="55"/>
  <c r="G446" i="55" s="1"/>
  <c r="K446" i="55" s="1"/>
  <c r="L446" i="55" s="1"/>
  <c r="E445" i="55"/>
  <c r="G445" i="55" s="1"/>
  <c r="D445" i="55"/>
  <c r="M445" i="55" s="1"/>
  <c r="N445" i="55" s="1"/>
  <c r="O445" i="55" s="1"/>
  <c r="D443" i="55"/>
  <c r="M443" i="55" s="1"/>
  <c r="N443" i="55" s="1"/>
  <c r="O443" i="55" s="1"/>
  <c r="E440" i="55"/>
  <c r="D440" i="55"/>
  <c r="M440" i="55" s="1"/>
  <c r="N440" i="55" s="1"/>
  <c r="O440" i="55" s="1"/>
  <c r="E439" i="55"/>
  <c r="G439" i="55" s="1"/>
  <c r="D439" i="55"/>
  <c r="M439" i="55" s="1"/>
  <c r="N439" i="55" s="1"/>
  <c r="O439" i="55" s="1"/>
  <c r="E438" i="55"/>
  <c r="G438" i="55" s="1"/>
  <c r="D437" i="55"/>
  <c r="M437" i="55" s="1"/>
  <c r="N437" i="55" s="1"/>
  <c r="O437" i="55" s="1"/>
  <c r="E436" i="55"/>
  <c r="D436" i="55"/>
  <c r="M436" i="55" s="1"/>
  <c r="N436" i="55" s="1"/>
  <c r="O436" i="55" s="1"/>
  <c r="D435" i="55"/>
  <c r="M435" i="55" s="1"/>
  <c r="N435" i="55" s="1"/>
  <c r="O435" i="55" s="1"/>
  <c r="K434" i="55"/>
  <c r="L434" i="55" s="1"/>
  <c r="D434" i="55"/>
  <c r="M434" i="55" s="1"/>
  <c r="N434" i="55" s="1"/>
  <c r="O434" i="55" s="1"/>
  <c r="E434" i="55"/>
  <c r="K433" i="55"/>
  <c r="L433" i="55" s="1"/>
  <c r="E433" i="55"/>
  <c r="G433" i="55" s="1"/>
  <c r="D433" i="55"/>
  <c r="M433" i="55" s="1"/>
  <c r="N433" i="55" s="1"/>
  <c r="O433" i="55" s="1"/>
  <c r="E432" i="55"/>
  <c r="D432" i="55"/>
  <c r="M432" i="55" s="1"/>
  <c r="N432" i="55" s="1"/>
  <c r="O432" i="55" s="1"/>
  <c r="E430" i="55"/>
  <c r="E429" i="55"/>
  <c r="G429" i="55" s="1"/>
  <c r="K429" i="55" s="1"/>
  <c r="L429" i="55" s="1"/>
  <c r="E428" i="55"/>
  <c r="G428" i="55" s="1"/>
  <c r="K428" i="55" s="1"/>
  <c r="L428" i="55" s="1"/>
  <c r="D427" i="55"/>
  <c r="M427" i="55" s="1"/>
  <c r="N427" i="55" s="1"/>
  <c r="O427" i="55" s="1"/>
  <c r="E426" i="55"/>
  <c r="G426" i="55" s="1"/>
  <c r="D426" i="55"/>
  <c r="M426" i="55" s="1"/>
  <c r="N426" i="55" s="1"/>
  <c r="O426" i="55" s="1"/>
  <c r="D425" i="55"/>
  <c r="M425" i="55" s="1"/>
  <c r="N425" i="55" s="1"/>
  <c r="O425" i="55" s="1"/>
  <c r="E425" i="55"/>
  <c r="G425" i="55" s="1"/>
  <c r="K425" i="55" s="1"/>
  <c r="L425" i="55" s="1"/>
  <c r="E423" i="55"/>
  <c r="G423" i="55" s="1"/>
  <c r="K423" i="55" s="1"/>
  <c r="L423" i="55" s="1"/>
  <c r="D423" i="55"/>
  <c r="M423" i="55" s="1"/>
  <c r="N423" i="55" s="1"/>
  <c r="O423" i="55" s="1"/>
  <c r="D421" i="55"/>
  <c r="M421" i="55" s="1"/>
  <c r="N421" i="55" s="1"/>
  <c r="O421" i="55" s="1"/>
  <c r="E420" i="55"/>
  <c r="D420" i="55"/>
  <c r="M420" i="55" s="1"/>
  <c r="N420" i="55" s="1"/>
  <c r="O420" i="55" s="1"/>
  <c r="D419" i="55"/>
  <c r="M419" i="55" s="1"/>
  <c r="N419" i="55" s="1"/>
  <c r="O419" i="55" s="1"/>
  <c r="E418" i="55"/>
  <c r="G418" i="55" s="1"/>
  <c r="D417" i="55"/>
  <c r="M417" i="55" s="1"/>
  <c r="N417" i="55" s="1"/>
  <c r="O417" i="55" s="1"/>
  <c r="E416" i="55"/>
  <c r="D416" i="55"/>
  <c r="M416" i="55" s="1"/>
  <c r="N416" i="55" s="1"/>
  <c r="O416" i="55" s="1"/>
  <c r="D415" i="55"/>
  <c r="M415" i="55" s="1"/>
  <c r="N415" i="55" s="1"/>
  <c r="O415" i="55" s="1"/>
  <c r="E414" i="55"/>
  <c r="E413" i="55"/>
  <c r="G413" i="55" s="1"/>
  <c r="K413" i="55" s="1"/>
  <c r="L413" i="55" s="1"/>
  <c r="D413" i="55"/>
  <c r="M413" i="55" s="1"/>
  <c r="N413" i="55" s="1"/>
  <c r="O413" i="55" s="1"/>
  <c r="E412" i="55"/>
  <c r="G412" i="55" s="1"/>
  <c r="K412" i="55" s="1"/>
  <c r="L412" i="55" s="1"/>
  <c r="D412" i="55"/>
  <c r="M412" i="55" s="1"/>
  <c r="N412" i="55" s="1"/>
  <c r="O412" i="55" s="1"/>
  <c r="E410" i="55"/>
  <c r="E409" i="55"/>
  <c r="G409" i="55" s="1"/>
  <c r="K409" i="55" s="1"/>
  <c r="L409" i="55" s="1"/>
  <c r="E408" i="55"/>
  <c r="D407" i="55"/>
  <c r="M407" i="55" s="1"/>
  <c r="N407" i="55" s="1"/>
  <c r="O407" i="55" s="1"/>
  <c r="E407" i="55"/>
  <c r="G407" i="55" s="1"/>
  <c r="E406" i="55"/>
  <c r="G406" i="55" s="1"/>
  <c r="E405" i="55"/>
  <c r="G405" i="55" s="1"/>
  <c r="K405" i="55" s="1"/>
  <c r="L405" i="55" s="1"/>
  <c r="D405" i="55"/>
  <c r="M405" i="55" s="1"/>
  <c r="N405" i="55" s="1"/>
  <c r="O405" i="55" s="1"/>
  <c r="D403" i="55"/>
  <c r="M403" i="55" s="1"/>
  <c r="N403" i="55" s="1"/>
  <c r="O403" i="55" s="1"/>
  <c r="D402" i="55"/>
  <c r="M402" i="55" s="1"/>
  <c r="N402" i="55" s="1"/>
  <c r="O402" i="55" s="1"/>
  <c r="D401" i="55"/>
  <c r="M401" i="55" s="1"/>
  <c r="N401" i="55" s="1"/>
  <c r="O401" i="55" s="1"/>
  <c r="E400" i="55"/>
  <c r="D400" i="55"/>
  <c r="M400" i="55" s="1"/>
  <c r="N400" i="55" s="1"/>
  <c r="O400" i="55" s="1"/>
  <c r="D399" i="55"/>
  <c r="M399" i="55" s="1"/>
  <c r="N399" i="55" s="1"/>
  <c r="O399" i="55" s="1"/>
  <c r="E399" i="55"/>
  <c r="G399" i="55" s="1"/>
  <c r="E397" i="55"/>
  <c r="G397" i="55" s="1"/>
  <c r="D397" i="55"/>
  <c r="M397" i="55" s="1"/>
  <c r="N397" i="55" s="1"/>
  <c r="O397" i="55" s="1"/>
  <c r="E396" i="55"/>
  <c r="D396" i="55"/>
  <c r="M396" i="55" s="1"/>
  <c r="N396" i="55" s="1"/>
  <c r="O396" i="55" s="1"/>
  <c r="D395" i="55"/>
  <c r="M395" i="55" s="1"/>
  <c r="N395" i="55" s="1"/>
  <c r="O395" i="55" s="1"/>
  <c r="E394" i="55"/>
  <c r="E393" i="55"/>
  <c r="G393" i="55" s="1"/>
  <c r="K393" i="55" s="1"/>
  <c r="L393" i="55" s="1"/>
  <c r="D393" i="55"/>
  <c r="M393" i="55" s="1"/>
  <c r="N393" i="55" s="1"/>
  <c r="O393" i="55" s="1"/>
  <c r="E392" i="55"/>
  <c r="D392" i="55"/>
  <c r="M392" i="55" s="1"/>
  <c r="N392" i="55" s="1"/>
  <c r="O392" i="55" s="1"/>
  <c r="E391" i="55"/>
  <c r="G391" i="55" s="1"/>
  <c r="E390" i="55"/>
  <c r="E389" i="55"/>
  <c r="G389" i="55" s="1"/>
  <c r="K389" i="55" s="1"/>
  <c r="L389" i="55" s="1"/>
  <c r="E388" i="55"/>
  <c r="D387" i="55"/>
  <c r="M387" i="55" s="1"/>
  <c r="N387" i="55" s="1"/>
  <c r="O387" i="55" s="1"/>
  <c r="E386" i="55"/>
  <c r="G386" i="55" s="1"/>
  <c r="E385" i="55"/>
  <c r="G385" i="55" s="1"/>
  <c r="K385" i="55" s="1"/>
  <c r="L385" i="55" s="1"/>
  <c r="D385" i="55"/>
  <c r="M385" i="55" s="1"/>
  <c r="N385" i="55" s="1"/>
  <c r="O385" i="55" s="1"/>
  <c r="D383" i="55"/>
  <c r="M383" i="55" s="1"/>
  <c r="N383" i="55" s="1"/>
  <c r="O383" i="55" s="1"/>
  <c r="E383" i="55"/>
  <c r="G383" i="55" s="1"/>
  <c r="D381" i="55"/>
  <c r="M381" i="55" s="1"/>
  <c r="N381" i="55" s="1"/>
  <c r="O381" i="55" s="1"/>
  <c r="E380" i="55"/>
  <c r="G380" i="55" s="1"/>
  <c r="D380" i="55"/>
  <c r="M380" i="55" s="1"/>
  <c r="N380" i="55" s="1"/>
  <c r="O380" i="55" s="1"/>
  <c r="D379" i="55"/>
  <c r="M379" i="55" s="1"/>
  <c r="N379" i="55" s="1"/>
  <c r="O379" i="55" s="1"/>
  <c r="E378" i="55"/>
  <c r="G378" i="55" s="1"/>
  <c r="D378" i="55"/>
  <c r="M378" i="55" s="1"/>
  <c r="N378" i="55" s="1"/>
  <c r="O378" i="55" s="1"/>
  <c r="E376" i="55"/>
  <c r="D376" i="55"/>
  <c r="M376" i="55" s="1"/>
  <c r="N376" i="55" s="1"/>
  <c r="O376" i="55" s="1"/>
  <c r="D375" i="55"/>
  <c r="M375" i="55" s="1"/>
  <c r="N375" i="55" s="1"/>
  <c r="O375" i="55" s="1"/>
  <c r="E375" i="55"/>
  <c r="E374" i="55"/>
  <c r="K373" i="55"/>
  <c r="L373" i="55" s="1"/>
  <c r="E373" i="55"/>
  <c r="G373" i="55" s="1"/>
  <c r="D373" i="55"/>
  <c r="M373" i="55" s="1"/>
  <c r="N373" i="55" s="1"/>
  <c r="O373" i="55" s="1"/>
  <c r="E372" i="55"/>
  <c r="G372" i="55" s="1"/>
  <c r="D372" i="55"/>
  <c r="M372" i="55" s="1"/>
  <c r="N372" i="55" s="1"/>
  <c r="O372" i="55" s="1"/>
  <c r="E371" i="55"/>
  <c r="G371" i="55" s="1"/>
  <c r="E370" i="55"/>
  <c r="E369" i="55"/>
  <c r="G369" i="55" s="1"/>
  <c r="K369" i="55" s="1"/>
  <c r="L369" i="55" s="1"/>
  <c r="E368" i="55"/>
  <c r="D367" i="55"/>
  <c r="M367" i="55" s="1"/>
  <c r="N367" i="55" s="1"/>
  <c r="O367" i="55" s="1"/>
  <c r="E367" i="55"/>
  <c r="G367" i="55" s="1"/>
  <c r="E365" i="55"/>
  <c r="G365" i="55" s="1"/>
  <c r="K365" i="55" s="1"/>
  <c r="L365" i="55" s="1"/>
  <c r="D365" i="55"/>
  <c r="M365" i="55" s="1"/>
  <c r="N365" i="55" s="1"/>
  <c r="O365" i="55" s="1"/>
  <c r="D363" i="55"/>
  <c r="M363" i="55" s="1"/>
  <c r="N363" i="55" s="1"/>
  <c r="O363" i="55" s="1"/>
  <c r="D361" i="55"/>
  <c r="M361" i="55" s="1"/>
  <c r="N361" i="55" s="1"/>
  <c r="O361" i="55" s="1"/>
  <c r="E360" i="55"/>
  <c r="D360" i="55"/>
  <c r="M360" i="55" s="1"/>
  <c r="N360" i="55" s="1"/>
  <c r="O360" i="55" s="1"/>
  <c r="D359" i="55"/>
  <c r="M359" i="55" s="1"/>
  <c r="N359" i="55" s="1"/>
  <c r="O359" i="55" s="1"/>
  <c r="E359" i="55"/>
  <c r="G359" i="55" s="1"/>
  <c r="E358" i="55"/>
  <c r="G358" i="55" s="1"/>
  <c r="D357" i="55"/>
  <c r="M357" i="55" s="1"/>
  <c r="N357" i="55" s="1"/>
  <c r="E356" i="55"/>
  <c r="D356" i="55"/>
  <c r="M356" i="55" s="1"/>
  <c r="N356" i="55" s="1"/>
  <c r="O356" i="55" s="1"/>
  <c r="D355" i="55"/>
  <c r="M355" i="55" s="1"/>
  <c r="N355" i="55" s="1"/>
  <c r="O355" i="55" s="1"/>
  <c r="E354" i="55"/>
  <c r="E353" i="55"/>
  <c r="G353" i="55" s="1"/>
  <c r="K353" i="55" s="1"/>
  <c r="L353" i="55" s="1"/>
  <c r="D353" i="55"/>
  <c r="M353" i="55" s="1"/>
  <c r="N353" i="55" s="1"/>
  <c r="O353" i="55" s="1"/>
  <c r="E352" i="55"/>
  <c r="D352" i="55"/>
  <c r="M352" i="55" s="1"/>
  <c r="N352" i="55" s="1"/>
  <c r="O352" i="55" s="1"/>
  <c r="E351" i="55"/>
  <c r="G351" i="55" s="1"/>
  <c r="E350" i="55"/>
  <c r="E349" i="55"/>
  <c r="G349" i="55" s="1"/>
  <c r="K349" i="55" s="1"/>
  <c r="L349" i="55" s="1"/>
  <c r="E348" i="55"/>
  <c r="D347" i="55"/>
  <c r="M347" i="55" s="1"/>
  <c r="N347" i="55" s="1"/>
  <c r="O347" i="55" s="1"/>
  <c r="E346" i="55"/>
  <c r="G346" i="55" s="1"/>
  <c r="D346" i="55"/>
  <c r="M346" i="55" s="1"/>
  <c r="N346" i="55" s="1"/>
  <c r="O346" i="55" s="1"/>
  <c r="K345" i="55"/>
  <c r="L345" i="55" s="1"/>
  <c r="E345" i="55"/>
  <c r="G345" i="55" s="1"/>
  <c r="D343" i="55"/>
  <c r="M343" i="55" s="1"/>
  <c r="N343" i="55" s="1"/>
  <c r="O343" i="55" s="1"/>
  <c r="K341" i="55"/>
  <c r="L341" i="55" s="1"/>
  <c r="D341" i="55"/>
  <c r="M341" i="55" s="1"/>
  <c r="N341" i="55" s="1"/>
  <c r="O341" i="55" s="1"/>
  <c r="E340" i="55"/>
  <c r="G340" i="55" s="1"/>
  <c r="D340" i="55"/>
  <c r="M340" i="55" s="1"/>
  <c r="N340" i="55" s="1"/>
  <c r="O340" i="55" s="1"/>
  <c r="D339" i="55"/>
  <c r="M339" i="55" s="1"/>
  <c r="N339" i="55" s="1"/>
  <c r="O339" i="55" s="1"/>
  <c r="E338" i="55"/>
  <c r="G338" i="55" s="1"/>
  <c r="D338" i="55"/>
  <c r="M338" i="55" s="1"/>
  <c r="N338" i="55" s="1"/>
  <c r="O338" i="55" s="1"/>
  <c r="D337" i="55"/>
  <c r="M337" i="55" s="1"/>
  <c r="N337" i="55" s="1"/>
  <c r="O337" i="55" s="1"/>
  <c r="E336" i="55"/>
  <c r="D336" i="55"/>
  <c r="M336" i="55" s="1"/>
  <c r="N336" i="55" s="1"/>
  <c r="O336" i="55" s="1"/>
  <c r="D335" i="55"/>
  <c r="M335" i="55" s="1"/>
  <c r="N335" i="55" s="1"/>
  <c r="O335" i="55" s="1"/>
  <c r="E335" i="55"/>
  <c r="E333" i="55"/>
  <c r="G333" i="55" s="1"/>
  <c r="K333" i="55" s="1"/>
  <c r="L333" i="55" s="1"/>
  <c r="D333" i="55"/>
  <c r="M333" i="55" s="1"/>
  <c r="N333" i="55" s="1"/>
  <c r="O333" i="55" s="1"/>
  <c r="E332" i="55"/>
  <c r="G332" i="55" s="1"/>
  <c r="D332" i="55"/>
  <c r="M332" i="55" s="1"/>
  <c r="N332" i="55" s="1"/>
  <c r="O332" i="55" s="1"/>
  <c r="E331" i="55"/>
  <c r="G331" i="55" s="1"/>
  <c r="E330" i="55"/>
  <c r="D330" i="55"/>
  <c r="M330" i="55" s="1"/>
  <c r="N330" i="55" s="1"/>
  <c r="O330" i="55" s="1"/>
  <c r="K329" i="55"/>
  <c r="L329" i="55" s="1"/>
  <c r="E329" i="55"/>
  <c r="G329" i="55" s="1"/>
  <c r="E328" i="55"/>
  <c r="D328" i="55"/>
  <c r="M328" i="55" s="1"/>
  <c r="N328" i="55" s="1"/>
  <c r="O328" i="55" s="1"/>
  <c r="D327" i="55"/>
  <c r="M327" i="55" s="1"/>
  <c r="N327" i="55" s="1"/>
  <c r="O327" i="55" s="1"/>
  <c r="E327" i="55"/>
  <c r="G327" i="55" s="1"/>
  <c r="E326" i="55"/>
  <c r="G326" i="55" s="1"/>
  <c r="E325" i="55"/>
  <c r="G325" i="55" s="1"/>
  <c r="K325" i="55" s="1"/>
  <c r="L325" i="55" s="1"/>
  <c r="D325" i="55"/>
  <c r="M325" i="55" s="1"/>
  <c r="N325" i="55" s="1"/>
  <c r="O325" i="55" s="1"/>
  <c r="D323" i="55"/>
  <c r="M323" i="55" s="1"/>
  <c r="N323" i="55" s="1"/>
  <c r="O323" i="55" s="1"/>
  <c r="E323" i="55"/>
  <c r="E322" i="55"/>
  <c r="G322" i="55" s="1"/>
  <c r="D322" i="55"/>
  <c r="M322" i="55" s="1"/>
  <c r="N322" i="55" s="1"/>
  <c r="O322" i="55" s="1"/>
  <c r="D321" i="55"/>
  <c r="M321" i="55" s="1"/>
  <c r="N321" i="55" s="1"/>
  <c r="O321" i="55" s="1"/>
  <c r="E320" i="55"/>
  <c r="D320" i="55"/>
  <c r="M320" i="55" s="1"/>
  <c r="N320" i="55" s="1"/>
  <c r="O320" i="55" s="1"/>
  <c r="D319" i="55"/>
  <c r="M319" i="55" s="1"/>
  <c r="N319" i="55" s="1"/>
  <c r="O319" i="55" s="1"/>
  <c r="E319" i="55"/>
  <c r="G319" i="55" s="1"/>
  <c r="E318" i="55"/>
  <c r="G318" i="55" s="1"/>
  <c r="D317" i="55"/>
  <c r="M317" i="55" s="1"/>
  <c r="N317" i="55" s="1"/>
  <c r="O317" i="55" s="1"/>
  <c r="E316" i="55"/>
  <c r="G316" i="55" s="1"/>
  <c r="K316" i="55" s="1"/>
  <c r="L316" i="55" s="1"/>
  <c r="D316" i="55"/>
  <c r="M316" i="55" s="1"/>
  <c r="N316" i="55" s="1"/>
  <c r="O316" i="55" s="1"/>
  <c r="D315" i="55"/>
  <c r="M315" i="55" s="1"/>
  <c r="N315" i="55" s="1"/>
  <c r="O315" i="55" s="1"/>
  <c r="E314" i="55"/>
  <c r="G314" i="55" s="1"/>
  <c r="D314" i="55"/>
  <c r="M314" i="55" s="1"/>
  <c r="N314" i="55" s="1"/>
  <c r="O314" i="55" s="1"/>
  <c r="E313" i="55"/>
  <c r="G313" i="55" s="1"/>
  <c r="K313" i="55" s="1"/>
  <c r="L313" i="55" s="1"/>
  <c r="E312" i="55"/>
  <c r="D312" i="55"/>
  <c r="M312" i="55" s="1"/>
  <c r="N312" i="55" s="1"/>
  <c r="O312" i="55" s="1"/>
  <c r="E311" i="55"/>
  <c r="G311" i="55" s="1"/>
  <c r="E310" i="55"/>
  <c r="E309" i="55"/>
  <c r="G309" i="55" s="1"/>
  <c r="K309" i="55" s="1"/>
  <c r="L309" i="55" s="1"/>
  <c r="D309" i="55"/>
  <c r="M309" i="55" s="1"/>
  <c r="N309" i="55" s="1"/>
  <c r="O309" i="55" s="1"/>
  <c r="E308" i="55"/>
  <c r="G308" i="55" s="1"/>
  <c r="D308" i="55"/>
  <c r="M308" i="55" s="1"/>
  <c r="N308" i="55" s="1"/>
  <c r="O308" i="55" s="1"/>
  <c r="D307" i="55"/>
  <c r="M307" i="55" s="1"/>
  <c r="N307" i="55" s="1"/>
  <c r="O307" i="55" s="1"/>
  <c r="E306" i="55"/>
  <c r="G306" i="55" s="1"/>
  <c r="D306" i="55"/>
  <c r="M306" i="55" s="1"/>
  <c r="N306" i="55" s="1"/>
  <c r="O306" i="55" s="1"/>
  <c r="E305" i="55"/>
  <c r="G305" i="55" s="1"/>
  <c r="K305" i="55" s="1"/>
  <c r="L305" i="55" s="1"/>
  <c r="D305" i="55"/>
  <c r="M305" i="55" s="1"/>
  <c r="N305" i="55" s="1"/>
  <c r="O305" i="55" s="1"/>
  <c r="D303" i="55"/>
  <c r="M303" i="55" s="1"/>
  <c r="N303" i="55" s="1"/>
  <c r="O303" i="55" s="1"/>
  <c r="E303" i="55"/>
  <c r="G303" i="55" s="1"/>
  <c r="D301" i="55"/>
  <c r="M301" i="55" s="1"/>
  <c r="N301" i="55" s="1"/>
  <c r="O301" i="55" s="1"/>
  <c r="E300" i="55"/>
  <c r="G300" i="55" s="1"/>
  <c r="D300" i="55"/>
  <c r="M300" i="55" s="1"/>
  <c r="N300" i="55" s="1"/>
  <c r="O300" i="55" s="1"/>
  <c r="D299" i="55"/>
  <c r="M299" i="55" s="1"/>
  <c r="N299" i="55" s="1"/>
  <c r="O299" i="55" s="1"/>
  <c r="E298" i="55"/>
  <c r="G298" i="55" s="1"/>
  <c r="K298" i="55" s="1"/>
  <c r="L298" i="55" s="1"/>
  <c r="D298" i="55"/>
  <c r="M298" i="55" s="1"/>
  <c r="N298" i="55" s="1"/>
  <c r="O298" i="55" s="1"/>
  <c r="D297" i="55"/>
  <c r="M297" i="55" s="1"/>
  <c r="N297" i="55" s="1"/>
  <c r="O297" i="55" s="1"/>
  <c r="E296" i="55"/>
  <c r="D296" i="55"/>
  <c r="M296" i="55" s="1"/>
  <c r="N296" i="55" s="1"/>
  <c r="O296" i="55" s="1"/>
  <c r="D295" i="55"/>
  <c r="M295" i="55" s="1"/>
  <c r="N295" i="55" s="1"/>
  <c r="O295" i="55" s="1"/>
  <c r="E295" i="55"/>
  <c r="E294" i="55"/>
  <c r="E293" i="55"/>
  <c r="G293" i="55" s="1"/>
  <c r="D293" i="55"/>
  <c r="M293" i="55" s="1"/>
  <c r="N293" i="55" s="1"/>
  <c r="O293" i="55" s="1"/>
  <c r="E292" i="55"/>
  <c r="G292" i="55" s="1"/>
  <c r="K292" i="55" s="1"/>
  <c r="L292" i="55" s="1"/>
  <c r="D292" i="55"/>
  <c r="M292" i="55" s="1"/>
  <c r="N292" i="55" s="1"/>
  <c r="O292" i="55" s="1"/>
  <c r="E290" i="55"/>
  <c r="D290" i="55"/>
  <c r="M290" i="55" s="1"/>
  <c r="N290" i="55" s="1"/>
  <c r="O290" i="55" s="1"/>
  <c r="E289" i="55"/>
  <c r="G289" i="55" s="1"/>
  <c r="D289" i="55"/>
  <c r="M289" i="55" s="1"/>
  <c r="N289" i="55" s="1"/>
  <c r="O289" i="55" s="1"/>
  <c r="E288" i="55"/>
  <c r="D287" i="55"/>
  <c r="M287" i="55" s="1"/>
  <c r="N287" i="55" s="1"/>
  <c r="O287" i="55" s="1"/>
  <c r="E287" i="55"/>
  <c r="G287" i="55" s="1"/>
  <c r="E286" i="55"/>
  <c r="E285" i="55"/>
  <c r="G285" i="55" s="1"/>
  <c r="D285" i="55"/>
  <c r="M285" i="55" s="1"/>
  <c r="N285" i="55" s="1"/>
  <c r="O285" i="55" s="1"/>
  <c r="D283" i="55"/>
  <c r="M283" i="55" s="1"/>
  <c r="N283" i="55" s="1"/>
  <c r="O283" i="55" s="1"/>
  <c r="D282" i="55"/>
  <c r="M282" i="55" s="1"/>
  <c r="N282" i="55" s="1"/>
  <c r="O282" i="55" s="1"/>
  <c r="E281" i="55"/>
  <c r="G281" i="55" s="1"/>
  <c r="E280" i="55"/>
  <c r="D280" i="55"/>
  <c r="M280" i="55" s="1"/>
  <c r="N280" i="55" s="1"/>
  <c r="O280" i="55" s="1"/>
  <c r="D279" i="55"/>
  <c r="M279" i="55" s="1"/>
  <c r="N279" i="55" s="1"/>
  <c r="O279" i="55" s="1"/>
  <c r="E279" i="55"/>
  <c r="G279" i="55" s="1"/>
  <c r="H279" i="55" s="1"/>
  <c r="E278" i="55"/>
  <c r="E277" i="55"/>
  <c r="D277" i="55"/>
  <c r="M277" i="55" s="1"/>
  <c r="N277" i="55" s="1"/>
  <c r="O277" i="55" s="1"/>
  <c r="E276" i="55"/>
  <c r="G276" i="55" s="1"/>
  <c r="K276" i="55" s="1"/>
  <c r="L276" i="55" s="1"/>
  <c r="D276" i="55"/>
  <c r="M276" i="55" s="1"/>
  <c r="N276" i="55" s="1"/>
  <c r="O276" i="55" s="1"/>
  <c r="D275" i="55"/>
  <c r="M275" i="55" s="1"/>
  <c r="N275" i="55" s="1"/>
  <c r="O275" i="55" s="1"/>
  <c r="E274" i="55"/>
  <c r="D274" i="55"/>
  <c r="M274" i="55" s="1"/>
  <c r="N274" i="55" s="1"/>
  <c r="O274" i="55" s="1"/>
  <c r="E273" i="55"/>
  <c r="G273" i="55" s="1"/>
  <c r="D273" i="55"/>
  <c r="M273" i="55" s="1"/>
  <c r="N273" i="55" s="1"/>
  <c r="O273" i="55" s="1"/>
  <c r="E272" i="55"/>
  <c r="D272" i="55"/>
  <c r="M272" i="55" s="1"/>
  <c r="N272" i="55" s="1"/>
  <c r="O272" i="55" s="1"/>
  <c r="E271" i="55"/>
  <c r="G271" i="55" s="1"/>
  <c r="E270" i="55"/>
  <c r="E269" i="55"/>
  <c r="G269" i="55" s="1"/>
  <c r="E268" i="55"/>
  <c r="G268" i="55" s="1"/>
  <c r="D268" i="55"/>
  <c r="M268" i="55" s="1"/>
  <c r="N268" i="55" s="1"/>
  <c r="O268" i="55" s="1"/>
  <c r="D267" i="55"/>
  <c r="M267" i="55" s="1"/>
  <c r="N267" i="55" s="1"/>
  <c r="O267" i="55" s="1"/>
  <c r="E266" i="55"/>
  <c r="D266" i="55"/>
  <c r="M266" i="55" s="1"/>
  <c r="N266" i="55" s="1"/>
  <c r="O266" i="55" s="1"/>
  <c r="E265" i="55"/>
  <c r="G265" i="55" s="1"/>
  <c r="D265" i="55"/>
  <c r="M265" i="55" s="1"/>
  <c r="N265" i="55" s="1"/>
  <c r="O265" i="55" s="1"/>
  <c r="D263" i="55"/>
  <c r="M263" i="55" s="1"/>
  <c r="N263" i="55" s="1"/>
  <c r="O263" i="55" s="1"/>
  <c r="E263" i="55"/>
  <c r="E261" i="55"/>
  <c r="G261" i="55" s="1"/>
  <c r="K261" i="55" s="1"/>
  <c r="L261" i="55" s="1"/>
  <c r="D261" i="55"/>
  <c r="M261" i="55" s="1"/>
  <c r="N261" i="55" s="1"/>
  <c r="O261" i="55" s="1"/>
  <c r="E260" i="55"/>
  <c r="G260" i="55" s="1"/>
  <c r="K260" i="55" s="1"/>
  <c r="L260" i="55" s="1"/>
  <c r="D260" i="55"/>
  <c r="M260" i="55" s="1"/>
  <c r="N260" i="55" s="1"/>
  <c r="O260" i="55" s="1"/>
  <c r="D259" i="55"/>
  <c r="M259" i="55" s="1"/>
  <c r="N259" i="55" s="1"/>
  <c r="O259" i="55" s="1"/>
  <c r="E258" i="55"/>
  <c r="D258" i="55"/>
  <c r="M258" i="55" s="1"/>
  <c r="N258" i="55" s="1"/>
  <c r="O258" i="55" s="1"/>
  <c r="D257" i="55"/>
  <c r="M257" i="55" s="1"/>
  <c r="N257" i="55" s="1"/>
  <c r="O257" i="55" s="1"/>
  <c r="E256" i="55"/>
  <c r="D256" i="55"/>
  <c r="M256" i="55" s="1"/>
  <c r="N256" i="55" s="1"/>
  <c r="O256" i="55" s="1"/>
  <c r="D255" i="55"/>
  <c r="M255" i="55" s="1"/>
  <c r="N255" i="55" s="1"/>
  <c r="O255" i="55" s="1"/>
  <c r="E255" i="55"/>
  <c r="G255" i="55" s="1"/>
  <c r="E254" i="55"/>
  <c r="G254" i="55" s="1"/>
  <c r="H254" i="55" s="1"/>
  <c r="E253" i="55"/>
  <c r="G253" i="55" s="1"/>
  <c r="D253" i="55"/>
  <c r="M253" i="55" s="1"/>
  <c r="N253" i="55" s="1"/>
  <c r="O253" i="55" s="1"/>
  <c r="E252" i="55"/>
  <c r="G252" i="55" s="1"/>
  <c r="D252" i="55"/>
  <c r="M252" i="55" s="1"/>
  <c r="N252" i="55" s="1"/>
  <c r="O252" i="55" s="1"/>
  <c r="E250" i="55"/>
  <c r="D250" i="55"/>
  <c r="M250" i="55" s="1"/>
  <c r="N250" i="55" s="1"/>
  <c r="O250" i="55" s="1"/>
  <c r="E249" i="55"/>
  <c r="E248" i="55"/>
  <c r="D248" i="55"/>
  <c r="M248" i="55" s="1"/>
  <c r="N248" i="55" s="1"/>
  <c r="O248" i="55" s="1"/>
  <c r="D247" i="55"/>
  <c r="M247" i="55" s="1"/>
  <c r="N247" i="55" s="1"/>
  <c r="O247" i="55" s="1"/>
  <c r="E247" i="55"/>
  <c r="G247" i="55" s="1"/>
  <c r="E246" i="55"/>
  <c r="G246" i="55" s="1"/>
  <c r="H246" i="55" s="1"/>
  <c r="E245" i="55"/>
  <c r="G245" i="55" s="1"/>
  <c r="K245" i="55" s="1"/>
  <c r="L245" i="55" s="1"/>
  <c r="D245" i="55"/>
  <c r="M245" i="55" s="1"/>
  <c r="N245" i="55" s="1"/>
  <c r="O245" i="55" s="1"/>
  <c r="D243" i="55"/>
  <c r="M243" i="55" s="1"/>
  <c r="N243" i="55" s="1"/>
  <c r="O243" i="55" s="1"/>
  <c r="D242" i="55"/>
  <c r="M242" i="55" s="1"/>
  <c r="N242" i="55" s="1"/>
  <c r="O242" i="55" s="1"/>
  <c r="D241" i="55"/>
  <c r="M241" i="55" s="1"/>
  <c r="N241" i="55" s="1"/>
  <c r="O241" i="55" s="1"/>
  <c r="E240" i="55"/>
  <c r="D240" i="55"/>
  <c r="M240" i="55" s="1"/>
  <c r="N240" i="55" s="1"/>
  <c r="O240" i="55" s="1"/>
  <c r="D239" i="55"/>
  <c r="M239" i="55" s="1"/>
  <c r="N239" i="55" s="1"/>
  <c r="O239" i="55" s="1"/>
  <c r="E239" i="55"/>
  <c r="G239" i="55" s="1"/>
  <c r="K238" i="55"/>
  <c r="L238" i="55" s="1"/>
  <c r="D237" i="55"/>
  <c r="M237" i="55" s="1"/>
  <c r="N237" i="55" s="1"/>
  <c r="O237" i="55" s="1"/>
  <c r="E236" i="55"/>
  <c r="G236" i="55" s="1"/>
  <c r="D236" i="55"/>
  <c r="M236" i="55" s="1"/>
  <c r="N236" i="55" s="1"/>
  <c r="O236" i="55" s="1"/>
  <c r="D235" i="55"/>
  <c r="M235" i="55" s="1"/>
  <c r="N235" i="55" s="1"/>
  <c r="O235" i="55" s="1"/>
  <c r="E234" i="55"/>
  <c r="D234" i="55"/>
  <c r="M234" i="55" s="1"/>
  <c r="N234" i="55" s="1"/>
  <c r="O234" i="55" s="1"/>
  <c r="E233" i="55"/>
  <c r="D233" i="55"/>
  <c r="M233" i="55" s="1"/>
  <c r="N233" i="55" s="1"/>
  <c r="O233" i="55" s="1"/>
  <c r="E232" i="55"/>
  <c r="D232" i="55"/>
  <c r="M232" i="55" s="1"/>
  <c r="N232" i="55" s="1"/>
  <c r="O232" i="55" s="1"/>
  <c r="E231" i="55"/>
  <c r="G231" i="55" s="1"/>
  <c r="K231" i="55" s="1"/>
  <c r="L231" i="55" s="1"/>
  <c r="E230" i="55"/>
  <c r="E229" i="55"/>
  <c r="G229" i="55" s="1"/>
  <c r="K229" i="55" s="1"/>
  <c r="L229" i="55" s="1"/>
  <c r="E228" i="55"/>
  <c r="G228" i="55" s="1"/>
  <c r="K228" i="55" s="1"/>
  <c r="L228" i="55" s="1"/>
  <c r="D228" i="55"/>
  <c r="M228" i="55" s="1"/>
  <c r="N228" i="55" s="1"/>
  <c r="O228" i="55" s="1"/>
  <c r="D227" i="55"/>
  <c r="M227" i="55" s="1"/>
  <c r="N227" i="55" s="1"/>
  <c r="O227" i="55" s="1"/>
  <c r="E226" i="55"/>
  <c r="D226" i="55"/>
  <c r="M226" i="55" s="1"/>
  <c r="N226" i="55" s="1"/>
  <c r="O226" i="55" s="1"/>
  <c r="E225" i="55"/>
  <c r="D225" i="55"/>
  <c r="M225" i="55" s="1"/>
  <c r="N225" i="55" s="1"/>
  <c r="O225" i="55" s="1"/>
  <c r="D223" i="55"/>
  <c r="M223" i="55" s="1"/>
  <c r="N223" i="55" s="1"/>
  <c r="O223" i="55" s="1"/>
  <c r="E223" i="55"/>
  <c r="G223" i="55" s="1"/>
  <c r="K223" i="55" s="1"/>
  <c r="L223" i="55" s="1"/>
  <c r="E221" i="55"/>
  <c r="G221" i="55" s="1"/>
  <c r="K221" i="55" s="1"/>
  <c r="L221" i="55" s="1"/>
  <c r="D221" i="55"/>
  <c r="M221" i="55" s="1"/>
  <c r="N221" i="55" s="1"/>
  <c r="O221" i="55" s="1"/>
  <c r="E220" i="55"/>
  <c r="G220" i="55" s="1"/>
  <c r="K220" i="55" s="1"/>
  <c r="L220" i="55" s="1"/>
  <c r="D220" i="55"/>
  <c r="M220" i="55" s="1"/>
  <c r="N220" i="55" s="1"/>
  <c r="O220" i="55" s="1"/>
  <c r="D219" i="55"/>
  <c r="M219" i="55" s="1"/>
  <c r="N219" i="55" s="1"/>
  <c r="O219" i="55" s="1"/>
  <c r="E218" i="55"/>
  <c r="G218" i="55" s="1"/>
  <c r="I218" i="55" s="1"/>
  <c r="J218" i="55" s="1"/>
  <c r="D218" i="55"/>
  <c r="M218" i="55" s="1"/>
  <c r="N218" i="55" s="1"/>
  <c r="O218" i="55" s="1"/>
  <c r="E216" i="55"/>
  <c r="G216" i="55" s="1"/>
  <c r="D216" i="55"/>
  <c r="M216" i="55" s="1"/>
  <c r="N216" i="55" s="1"/>
  <c r="O216" i="55" s="1"/>
  <c r="E215" i="55"/>
  <c r="D215" i="55"/>
  <c r="M215" i="55" s="1"/>
  <c r="N215" i="55" s="1"/>
  <c r="O215" i="55" s="1"/>
  <c r="E214" i="55"/>
  <c r="G214" i="55" s="1"/>
  <c r="E213" i="55"/>
  <c r="G213" i="55" s="1"/>
  <c r="D213" i="55"/>
  <c r="M213" i="55" s="1"/>
  <c r="N213" i="55" s="1"/>
  <c r="O213" i="55" s="1"/>
  <c r="E212" i="55"/>
  <c r="G212" i="55" s="1"/>
  <c r="I212" i="55" s="1"/>
  <c r="J212" i="55" s="1"/>
  <c r="D212" i="55"/>
  <c r="M212" i="55" s="1"/>
  <c r="N212" i="55" s="1"/>
  <c r="O212" i="55" s="1"/>
  <c r="E210" i="55"/>
  <c r="D210" i="55"/>
  <c r="M210" i="55" s="1"/>
  <c r="N210" i="55" s="1"/>
  <c r="O210" i="55" s="1"/>
  <c r="E209" i="55"/>
  <c r="G209" i="55" s="1"/>
  <c r="D208" i="55"/>
  <c r="M208" i="55" s="1"/>
  <c r="N208" i="55" s="1"/>
  <c r="O208" i="55" s="1"/>
  <c r="E208" i="55"/>
  <c r="D207" i="55"/>
  <c r="M207" i="55" s="1"/>
  <c r="N207" i="55" s="1"/>
  <c r="O207" i="55" s="1"/>
  <c r="E207" i="55"/>
  <c r="G207" i="55" s="1"/>
  <c r="E205" i="55"/>
  <c r="G205" i="55" s="1"/>
  <c r="D205" i="55"/>
  <c r="M205" i="55" s="1"/>
  <c r="N205" i="55" s="1"/>
  <c r="O205" i="55" s="1"/>
  <c r="D203" i="55"/>
  <c r="M203" i="55" s="1"/>
  <c r="N203" i="55" s="1"/>
  <c r="O203" i="55" s="1"/>
  <c r="D202" i="55"/>
  <c r="M202" i="55" s="1"/>
  <c r="N202" i="55" s="1"/>
  <c r="O202" i="55" s="1"/>
  <c r="E201" i="55"/>
  <c r="G201" i="55" s="1"/>
  <c r="D201" i="55"/>
  <c r="M201" i="55" s="1"/>
  <c r="N201" i="55" s="1"/>
  <c r="O201" i="55" s="1"/>
  <c r="E200" i="55"/>
  <c r="G200" i="55" s="1"/>
  <c r="D200" i="55"/>
  <c r="M200" i="55" s="1"/>
  <c r="N200" i="55" s="1"/>
  <c r="O200" i="55" s="1"/>
  <c r="E199" i="55"/>
  <c r="G199" i="55" s="1"/>
  <c r="D199" i="55"/>
  <c r="M199" i="55" s="1"/>
  <c r="N199" i="55" s="1"/>
  <c r="O199" i="55" s="1"/>
  <c r="E198" i="55"/>
  <c r="G198" i="55" s="1"/>
  <c r="D197" i="55"/>
  <c r="M197" i="55" s="1"/>
  <c r="N197" i="55" s="1"/>
  <c r="O197" i="55" s="1"/>
  <c r="E196" i="55"/>
  <c r="G196" i="55" s="1"/>
  <c r="I196" i="55" s="1"/>
  <c r="J196" i="55" s="1"/>
  <c r="D196" i="55"/>
  <c r="M196" i="55" s="1"/>
  <c r="N196" i="55" s="1"/>
  <c r="O196" i="55" s="1"/>
  <c r="D195" i="55"/>
  <c r="M195" i="55" s="1"/>
  <c r="N195" i="55" s="1"/>
  <c r="O195" i="55" s="1"/>
  <c r="E194" i="55"/>
  <c r="G194" i="55" s="1"/>
  <c r="D194" i="55"/>
  <c r="M194" i="55" s="1"/>
  <c r="N194" i="55" s="1"/>
  <c r="O194" i="55" s="1"/>
  <c r="E193" i="55"/>
  <c r="G193" i="55" s="1"/>
  <c r="K193" i="55" s="1"/>
  <c r="L193" i="55" s="1"/>
  <c r="D193" i="55"/>
  <c r="M193" i="55" s="1"/>
  <c r="N193" i="55" s="1"/>
  <c r="O193" i="55" s="1"/>
  <c r="D192" i="55"/>
  <c r="M192" i="55" s="1"/>
  <c r="N192" i="55" s="1"/>
  <c r="O192" i="55" s="1"/>
  <c r="E192" i="55"/>
  <c r="E191" i="55"/>
  <c r="G191" i="55" s="1"/>
  <c r="E190" i="55"/>
  <c r="E189" i="55"/>
  <c r="G189" i="55" s="1"/>
  <c r="D188" i="55"/>
  <c r="M188" i="55" s="1"/>
  <c r="N188" i="55" s="1"/>
  <c r="O188" i="55" s="1"/>
  <c r="E188" i="55"/>
  <c r="G188" i="55" s="1"/>
  <c r="D187" i="55"/>
  <c r="M187" i="55" s="1"/>
  <c r="N187" i="55" s="1"/>
  <c r="O187" i="55" s="1"/>
  <c r="E186" i="55"/>
  <c r="G186" i="55" s="1"/>
  <c r="I186" i="55" s="1"/>
  <c r="J186" i="55" s="1"/>
  <c r="D186" i="55"/>
  <c r="M186" i="55" s="1"/>
  <c r="N186" i="55" s="1"/>
  <c r="O186" i="55" s="1"/>
  <c r="E185" i="55"/>
  <c r="G185" i="55" s="1"/>
  <c r="K185" i="55" s="1"/>
  <c r="L185" i="55" s="1"/>
  <c r="E183" i="55"/>
  <c r="G183" i="55" s="1"/>
  <c r="K183" i="55" s="1"/>
  <c r="L183" i="55" s="1"/>
  <c r="D183" i="55"/>
  <c r="M183" i="55" s="1"/>
  <c r="N183" i="55" s="1"/>
  <c r="O183" i="55" s="1"/>
  <c r="E181" i="55"/>
  <c r="G181" i="55" s="1"/>
  <c r="K181" i="55" s="1"/>
  <c r="L181" i="55" s="1"/>
  <c r="D181" i="55"/>
  <c r="M181" i="55" s="1"/>
  <c r="N181" i="55" s="1"/>
  <c r="O181" i="55" s="1"/>
  <c r="E180" i="55"/>
  <c r="G180" i="55" s="1"/>
  <c r="D180" i="55"/>
  <c r="M180" i="55" s="1"/>
  <c r="N180" i="55" s="1"/>
  <c r="O180" i="55" s="1"/>
  <c r="D179" i="55"/>
  <c r="M179" i="55" s="1"/>
  <c r="N179" i="55" s="1"/>
  <c r="O179" i="55" s="1"/>
  <c r="E178" i="55"/>
  <c r="G178" i="55" s="1"/>
  <c r="K178" i="55" s="1"/>
  <c r="L178" i="55" s="1"/>
  <c r="D178" i="55"/>
  <c r="M178" i="55" s="1"/>
  <c r="N178" i="55" s="1"/>
  <c r="O178" i="55" s="1"/>
  <c r="D177" i="55"/>
  <c r="M177" i="55" s="1"/>
  <c r="N177" i="55" s="1"/>
  <c r="O177" i="55" s="1"/>
  <c r="D176" i="55"/>
  <c r="M176" i="55" s="1"/>
  <c r="N176" i="55" s="1"/>
  <c r="O176" i="55" s="1"/>
  <c r="E176" i="55"/>
  <c r="E175" i="55"/>
  <c r="G175" i="55" s="1"/>
  <c r="K175" i="55" s="1"/>
  <c r="L175" i="55" s="1"/>
  <c r="D175" i="55"/>
  <c r="M175" i="55" s="1"/>
  <c r="N175" i="55" s="1"/>
  <c r="O175" i="55" s="1"/>
  <c r="E173" i="55"/>
  <c r="G173" i="55" s="1"/>
  <c r="K173" i="55" s="1"/>
  <c r="L173" i="55" s="1"/>
  <c r="D173" i="55"/>
  <c r="M173" i="55" s="1"/>
  <c r="N173" i="55" s="1"/>
  <c r="O173" i="55" s="1"/>
  <c r="D172" i="55"/>
  <c r="M172" i="55" s="1"/>
  <c r="N172" i="55" s="1"/>
  <c r="O172" i="55" s="1"/>
  <c r="E172" i="55"/>
  <c r="G172" i="55" s="1"/>
  <c r="K172" i="55" s="1"/>
  <c r="L172" i="55" s="1"/>
  <c r="E170" i="55"/>
  <c r="D170" i="55"/>
  <c r="M170" i="55" s="1"/>
  <c r="N170" i="55" s="1"/>
  <c r="O170" i="55" s="1"/>
  <c r="E169" i="55"/>
  <c r="G169" i="55" s="1"/>
  <c r="K169" i="55" s="1"/>
  <c r="L169" i="55" s="1"/>
  <c r="D168" i="55"/>
  <c r="M168" i="55" s="1"/>
  <c r="N168" i="55" s="1"/>
  <c r="O168" i="55" s="1"/>
  <c r="E168" i="55"/>
  <c r="E167" i="55"/>
  <c r="G167" i="55" s="1"/>
  <c r="K167" i="55" s="1"/>
  <c r="L167" i="55" s="1"/>
  <c r="D167" i="55"/>
  <c r="M167" i="55" s="1"/>
  <c r="N167" i="55" s="1"/>
  <c r="O167" i="55" s="1"/>
  <c r="E166" i="55"/>
  <c r="G166" i="55" s="1"/>
  <c r="K166" i="55" s="1"/>
  <c r="L166" i="55" s="1"/>
  <c r="E165" i="55"/>
  <c r="G165" i="55" s="1"/>
  <c r="K165" i="55" s="1"/>
  <c r="L165" i="55" s="1"/>
  <c r="D165" i="55"/>
  <c r="M165" i="55" s="1"/>
  <c r="N165" i="55" s="1"/>
  <c r="O165" i="55" s="1"/>
  <c r="E164" i="55"/>
  <c r="G164" i="55" s="1"/>
  <c r="K164" i="55" s="1"/>
  <c r="L164" i="55" s="1"/>
  <c r="D163" i="55"/>
  <c r="M163" i="55" s="1"/>
  <c r="N163" i="55" s="1"/>
  <c r="O163" i="55" s="1"/>
  <c r="D162" i="55"/>
  <c r="M162" i="55" s="1"/>
  <c r="N162" i="55" s="1"/>
  <c r="O162" i="55" s="1"/>
  <c r="D161" i="55"/>
  <c r="M161" i="55" s="1"/>
  <c r="N161" i="55" s="1"/>
  <c r="O161" i="55" s="1"/>
  <c r="D160" i="55"/>
  <c r="M160" i="55" s="1"/>
  <c r="N160" i="55" s="1"/>
  <c r="O160" i="55" s="1"/>
  <c r="E160" i="55"/>
  <c r="E159" i="55"/>
  <c r="G159" i="55" s="1"/>
  <c r="K159" i="55" s="1"/>
  <c r="L159" i="55" s="1"/>
  <c r="D159" i="55"/>
  <c r="M159" i="55" s="1"/>
  <c r="N159" i="55" s="1"/>
  <c r="O159" i="55" s="1"/>
  <c r="K158" i="55"/>
  <c r="L158" i="55" s="1"/>
  <c r="E158" i="55"/>
  <c r="G158" i="55" s="1"/>
  <c r="D157" i="55"/>
  <c r="M157" i="55" s="1"/>
  <c r="N157" i="55" s="1"/>
  <c r="O157" i="55" s="1"/>
  <c r="D156" i="55"/>
  <c r="M156" i="55" s="1"/>
  <c r="N156" i="55" s="1"/>
  <c r="O156" i="55" s="1"/>
  <c r="E156" i="55"/>
  <c r="G156" i="55" s="1"/>
  <c r="K156" i="55" s="1"/>
  <c r="L156" i="55" s="1"/>
  <c r="D155" i="55"/>
  <c r="M155" i="55" s="1"/>
  <c r="N155" i="55" s="1"/>
  <c r="O155" i="55" s="1"/>
  <c r="E154" i="55"/>
  <c r="G154" i="55" s="1"/>
  <c r="K154" i="55" s="1"/>
  <c r="L154" i="55" s="1"/>
  <c r="D154" i="55"/>
  <c r="M154" i="55" s="1"/>
  <c r="N154" i="55" s="1"/>
  <c r="O154" i="55" s="1"/>
  <c r="E153" i="55"/>
  <c r="G153" i="55" s="1"/>
  <c r="K153" i="55" s="1"/>
  <c r="L153" i="55" s="1"/>
  <c r="D152" i="55"/>
  <c r="M152" i="55" s="1"/>
  <c r="N152" i="55" s="1"/>
  <c r="O152" i="55" s="1"/>
  <c r="E152" i="55"/>
  <c r="E151" i="55"/>
  <c r="G151" i="55" s="1"/>
  <c r="K151" i="55" s="1"/>
  <c r="L151" i="55" s="1"/>
  <c r="E150" i="55"/>
  <c r="E149" i="55"/>
  <c r="G149" i="55" s="1"/>
  <c r="K149" i="55" s="1"/>
  <c r="L149" i="55" s="1"/>
  <c r="D148" i="55"/>
  <c r="M148" i="55" s="1"/>
  <c r="N148" i="55" s="1"/>
  <c r="O148" i="55" s="1"/>
  <c r="E148" i="55"/>
  <c r="G148" i="55" s="1"/>
  <c r="K148" i="55" s="1"/>
  <c r="L148" i="55" s="1"/>
  <c r="D147" i="55"/>
  <c r="M147" i="55" s="1"/>
  <c r="N147" i="55" s="1"/>
  <c r="O147" i="55" s="1"/>
  <c r="E146" i="55"/>
  <c r="G146" i="55" s="1"/>
  <c r="K146" i="55" s="1"/>
  <c r="L146" i="55" s="1"/>
  <c r="D146" i="55"/>
  <c r="M146" i="55" s="1"/>
  <c r="N146" i="55" s="1"/>
  <c r="O146" i="55" s="1"/>
  <c r="E145" i="55"/>
  <c r="G145" i="55" s="1"/>
  <c r="K145" i="55" s="1"/>
  <c r="L145" i="55" s="1"/>
  <c r="D145" i="55"/>
  <c r="M145" i="55" s="1"/>
  <c r="N145" i="55" s="1"/>
  <c r="O145" i="55" s="1"/>
  <c r="E143" i="55"/>
  <c r="G143" i="55" s="1"/>
  <c r="K143" i="55" s="1"/>
  <c r="L143" i="55" s="1"/>
  <c r="D143" i="55"/>
  <c r="M143" i="55" s="1"/>
  <c r="N143" i="55" s="1"/>
  <c r="O143" i="55" s="1"/>
  <c r="E141" i="55"/>
  <c r="G141" i="55" s="1"/>
  <c r="K141" i="55" s="1"/>
  <c r="L141" i="55" s="1"/>
  <c r="D141" i="55"/>
  <c r="M141" i="55" s="1"/>
  <c r="N141" i="55" s="1"/>
  <c r="O141" i="55" s="1"/>
  <c r="D140" i="55"/>
  <c r="M140" i="55" s="1"/>
  <c r="N140" i="55" s="1"/>
  <c r="O140" i="55" s="1"/>
  <c r="E140" i="55"/>
  <c r="G140" i="55" s="1"/>
  <c r="K140" i="55" s="1"/>
  <c r="L140" i="55" s="1"/>
  <c r="D139" i="55"/>
  <c r="M139" i="55" s="1"/>
  <c r="N139" i="55" s="1"/>
  <c r="O139" i="55" s="1"/>
  <c r="E138" i="55"/>
  <c r="G138" i="55" s="1"/>
  <c r="K138" i="55" s="1"/>
  <c r="L138" i="55" s="1"/>
  <c r="D138" i="55"/>
  <c r="M138" i="55" s="1"/>
  <c r="N138" i="55" s="1"/>
  <c r="O138" i="55" s="1"/>
  <c r="D137" i="55"/>
  <c r="M137" i="55" s="1"/>
  <c r="N137" i="55" s="1"/>
  <c r="O137" i="55" s="1"/>
  <c r="D136" i="55"/>
  <c r="M136" i="55" s="1"/>
  <c r="N136" i="55" s="1"/>
  <c r="O136" i="55" s="1"/>
  <c r="E136" i="55"/>
  <c r="E135" i="55"/>
  <c r="D135" i="55"/>
  <c r="M135" i="55" s="1"/>
  <c r="N135" i="55" s="1"/>
  <c r="O135" i="55" s="1"/>
  <c r="E134" i="55"/>
  <c r="G134" i="55" s="1"/>
  <c r="K134" i="55" s="1"/>
  <c r="L134" i="55" s="1"/>
  <c r="E133" i="55"/>
  <c r="G133" i="55" s="1"/>
  <c r="K133" i="55" s="1"/>
  <c r="L133" i="55" s="1"/>
  <c r="D133" i="55"/>
  <c r="M133" i="55" s="1"/>
  <c r="N133" i="55" s="1"/>
  <c r="O133" i="55" s="1"/>
  <c r="D132" i="55"/>
  <c r="M132" i="55" s="1"/>
  <c r="N132" i="55" s="1"/>
  <c r="O132" i="55" s="1"/>
  <c r="E132" i="55"/>
  <c r="G132" i="55" s="1"/>
  <c r="K132" i="55" s="1"/>
  <c r="L132" i="55" s="1"/>
  <c r="E130" i="55"/>
  <c r="D130" i="55"/>
  <c r="M130" i="55" s="1"/>
  <c r="N130" i="55" s="1"/>
  <c r="O130" i="55" s="1"/>
  <c r="E129" i="55"/>
  <c r="G129" i="55" s="1"/>
  <c r="K129" i="55" s="1"/>
  <c r="L129" i="55" s="1"/>
  <c r="D128" i="55"/>
  <c r="M128" i="55" s="1"/>
  <c r="N128" i="55" s="1"/>
  <c r="O128" i="55" s="1"/>
  <c r="E128" i="55"/>
  <c r="E127" i="55"/>
  <c r="G127" i="55" s="1"/>
  <c r="K127" i="55" s="1"/>
  <c r="L127" i="55" s="1"/>
  <c r="D127" i="55"/>
  <c r="M127" i="55" s="1"/>
  <c r="N127" i="55" s="1"/>
  <c r="O127" i="55" s="1"/>
  <c r="E126" i="55"/>
  <c r="G126" i="55" s="1"/>
  <c r="K126" i="55" s="1"/>
  <c r="L126" i="55" s="1"/>
  <c r="E125" i="55"/>
  <c r="G125" i="55" s="1"/>
  <c r="K125" i="55" s="1"/>
  <c r="L125" i="55" s="1"/>
  <c r="D125" i="55"/>
  <c r="M125" i="55" s="1"/>
  <c r="N125" i="55" s="1"/>
  <c r="O125" i="55" s="1"/>
  <c r="D123" i="55"/>
  <c r="M123" i="55" s="1"/>
  <c r="N123" i="55" s="1"/>
  <c r="O123" i="55" s="1"/>
  <c r="D122" i="55"/>
  <c r="M122" i="55" s="1"/>
  <c r="N122" i="55" s="1"/>
  <c r="O122" i="55" s="1"/>
  <c r="E121" i="55"/>
  <c r="G121" i="55" s="1"/>
  <c r="K121" i="55" s="1"/>
  <c r="L121" i="55" s="1"/>
  <c r="D120" i="55"/>
  <c r="M120" i="55" s="1"/>
  <c r="N120" i="55" s="1"/>
  <c r="O120" i="55" s="1"/>
  <c r="E120" i="55"/>
  <c r="E119" i="55"/>
  <c r="G119" i="55" s="1"/>
  <c r="K119" i="55" s="1"/>
  <c r="L119" i="55" s="1"/>
  <c r="D119" i="55"/>
  <c r="M119" i="55" s="1"/>
  <c r="N119" i="55" s="1"/>
  <c r="O119" i="55" s="1"/>
  <c r="E118" i="55"/>
  <c r="G118" i="55" s="1"/>
  <c r="K118" i="55" s="1"/>
  <c r="L118" i="55" s="1"/>
  <c r="D117" i="55"/>
  <c r="M117" i="55" s="1"/>
  <c r="N117" i="55" s="1"/>
  <c r="O117" i="55" s="1"/>
  <c r="D116" i="55"/>
  <c r="M116" i="55" s="1"/>
  <c r="N116" i="55" s="1"/>
  <c r="O116" i="55" s="1"/>
  <c r="E116" i="55"/>
  <c r="G116" i="55" s="1"/>
  <c r="K116" i="55" s="1"/>
  <c r="L116" i="55" s="1"/>
  <c r="D115" i="55"/>
  <c r="M115" i="55" s="1"/>
  <c r="N115" i="55" s="1"/>
  <c r="O115" i="55" s="1"/>
  <c r="E114" i="55"/>
  <c r="G114" i="55" s="1"/>
  <c r="K114" i="55" s="1"/>
  <c r="L114" i="55" s="1"/>
  <c r="D114" i="55"/>
  <c r="M114" i="55" s="1"/>
  <c r="N114" i="55" s="1"/>
  <c r="O114" i="55" s="1"/>
  <c r="E113" i="55"/>
  <c r="G113" i="55" s="1"/>
  <c r="K113" i="55" s="1"/>
  <c r="L113" i="55" s="1"/>
  <c r="D113" i="55"/>
  <c r="M113" i="55" s="1"/>
  <c r="N113" i="55" s="1"/>
  <c r="O113" i="55" s="1"/>
  <c r="D112" i="55"/>
  <c r="M112" i="55" s="1"/>
  <c r="N112" i="55" s="1"/>
  <c r="O112" i="55" s="1"/>
  <c r="E112" i="55"/>
  <c r="E111" i="55"/>
  <c r="G111" i="55" s="1"/>
  <c r="K111" i="55" s="1"/>
  <c r="L111" i="55" s="1"/>
  <c r="D110" i="55"/>
  <c r="M110" i="55" s="1"/>
  <c r="N110" i="55" s="1"/>
  <c r="O110" i="55" s="1"/>
  <c r="E109" i="55"/>
  <c r="G109" i="55" s="1"/>
  <c r="K109" i="55" s="1"/>
  <c r="L109" i="55" s="1"/>
  <c r="D109" i="55"/>
  <c r="M109" i="55" s="1"/>
  <c r="N109" i="55" s="1"/>
  <c r="O109" i="55" s="1"/>
  <c r="D108" i="55"/>
  <c r="M108" i="55" s="1"/>
  <c r="N108" i="55" s="1"/>
  <c r="O108" i="55" s="1"/>
  <c r="E108" i="55"/>
  <c r="G108" i="55" s="1"/>
  <c r="K108" i="55" s="1"/>
  <c r="L108" i="55" s="1"/>
  <c r="D107" i="55"/>
  <c r="M107" i="55" s="1"/>
  <c r="N107" i="55" s="1"/>
  <c r="O107" i="55" s="1"/>
  <c r="E106" i="55"/>
  <c r="G106" i="55" s="1"/>
  <c r="K106" i="55" s="1"/>
  <c r="L106" i="55" s="1"/>
  <c r="D106" i="55"/>
  <c r="M106" i="55" s="1"/>
  <c r="N106" i="55" s="1"/>
  <c r="O106" i="55" s="1"/>
  <c r="E105" i="55"/>
  <c r="G105" i="55" s="1"/>
  <c r="K105" i="55" s="1"/>
  <c r="L105" i="55" s="1"/>
  <c r="D105" i="55"/>
  <c r="M105" i="55" s="1"/>
  <c r="N105" i="55" s="1"/>
  <c r="O105" i="55" s="1"/>
  <c r="E103" i="55"/>
  <c r="G103" i="55" s="1"/>
  <c r="K103" i="55" s="1"/>
  <c r="L103" i="55" s="1"/>
  <c r="D103" i="55"/>
  <c r="M103" i="55" s="1"/>
  <c r="N103" i="55" s="1"/>
  <c r="O103" i="55" s="1"/>
  <c r="E101" i="55"/>
  <c r="G101" i="55" s="1"/>
  <c r="K101" i="55" s="1"/>
  <c r="L101" i="55" s="1"/>
  <c r="D101" i="55"/>
  <c r="M101" i="55" s="1"/>
  <c r="N101" i="55" s="1"/>
  <c r="O101" i="55" s="1"/>
  <c r="D100" i="55"/>
  <c r="M100" i="55" s="1"/>
  <c r="N100" i="55" s="1"/>
  <c r="O100" i="55" s="1"/>
  <c r="E100" i="55"/>
  <c r="G100" i="55" s="1"/>
  <c r="K100" i="55" s="1"/>
  <c r="L100" i="55" s="1"/>
  <c r="D99" i="55"/>
  <c r="M99" i="55" s="1"/>
  <c r="N99" i="55" s="1"/>
  <c r="O99" i="55" s="1"/>
  <c r="E98" i="55"/>
  <c r="G98" i="55" s="1"/>
  <c r="K98" i="55" s="1"/>
  <c r="L98" i="55" s="1"/>
  <c r="D98" i="55"/>
  <c r="M98" i="55" s="1"/>
  <c r="N98" i="55" s="1"/>
  <c r="O98" i="55" s="1"/>
  <c r="E97" i="55"/>
  <c r="G97" i="55" s="1"/>
  <c r="K97" i="55" s="1"/>
  <c r="L97" i="55" s="1"/>
  <c r="D97" i="55"/>
  <c r="M97" i="55" s="1"/>
  <c r="N97" i="55" s="1"/>
  <c r="O97" i="55" s="1"/>
  <c r="D96" i="55"/>
  <c r="M96" i="55" s="1"/>
  <c r="N96" i="55" s="1"/>
  <c r="O96" i="55" s="1"/>
  <c r="E96" i="55"/>
  <c r="E95" i="55"/>
  <c r="D95" i="55"/>
  <c r="M95" i="55" s="1"/>
  <c r="N95" i="55" s="1"/>
  <c r="O95" i="55" s="1"/>
  <c r="E94" i="55"/>
  <c r="G94" i="55" s="1"/>
  <c r="K94" i="55" s="1"/>
  <c r="L94" i="55" s="1"/>
  <c r="E93" i="55"/>
  <c r="G93" i="55" s="1"/>
  <c r="K93" i="55" s="1"/>
  <c r="L93" i="55" s="1"/>
  <c r="D93" i="55"/>
  <c r="M93" i="55" s="1"/>
  <c r="N93" i="55" s="1"/>
  <c r="O93" i="55" s="1"/>
  <c r="D92" i="55"/>
  <c r="M92" i="55" s="1"/>
  <c r="N92" i="55" s="1"/>
  <c r="O92" i="55" s="1"/>
  <c r="E92" i="55"/>
  <c r="G92" i="55" s="1"/>
  <c r="K92" i="55" s="1"/>
  <c r="L92" i="55" s="1"/>
  <c r="E90" i="55"/>
  <c r="D90" i="55"/>
  <c r="M90" i="55" s="1"/>
  <c r="N90" i="55" s="1"/>
  <c r="O90" i="55" s="1"/>
  <c r="E89" i="55"/>
  <c r="G89" i="55" s="1"/>
  <c r="K89" i="55" s="1"/>
  <c r="L89" i="55" s="1"/>
  <c r="D88" i="55"/>
  <c r="M88" i="55" s="1"/>
  <c r="N88" i="55" s="1"/>
  <c r="O88" i="55" s="1"/>
  <c r="E88" i="55"/>
  <c r="E87" i="55"/>
  <c r="G87" i="55" s="1"/>
  <c r="K87" i="55" s="1"/>
  <c r="L87" i="55" s="1"/>
  <c r="D87" i="55"/>
  <c r="M87" i="55" s="1"/>
  <c r="N87" i="55" s="1"/>
  <c r="O87" i="55" s="1"/>
  <c r="E86" i="55"/>
  <c r="G86" i="55" s="1"/>
  <c r="K86" i="55" s="1"/>
  <c r="L86" i="55" s="1"/>
  <c r="E85" i="55"/>
  <c r="G85" i="55" s="1"/>
  <c r="K85" i="55" s="1"/>
  <c r="L85" i="55" s="1"/>
  <c r="D85" i="55"/>
  <c r="M85" i="55" s="1"/>
  <c r="N85" i="55" s="1"/>
  <c r="O85" i="55" s="1"/>
  <c r="E83" i="55"/>
  <c r="G83" i="55" s="1"/>
  <c r="K83" i="55" s="1"/>
  <c r="L83" i="55" s="1"/>
  <c r="D83" i="55"/>
  <c r="M83" i="55" s="1"/>
  <c r="N83" i="55" s="1"/>
  <c r="O83" i="55" s="1"/>
  <c r="D82" i="55"/>
  <c r="M82" i="55" s="1"/>
  <c r="N82" i="55" s="1"/>
  <c r="O82" i="55" s="1"/>
  <c r="E81" i="55"/>
  <c r="G81" i="55" s="1"/>
  <c r="K81" i="55" s="1"/>
  <c r="L81" i="55" s="1"/>
  <c r="D81" i="55"/>
  <c r="M81" i="55" s="1"/>
  <c r="N81" i="55" s="1"/>
  <c r="O81" i="55" s="1"/>
  <c r="D80" i="55"/>
  <c r="M80" i="55" s="1"/>
  <c r="N80" i="55" s="1"/>
  <c r="O80" i="55" s="1"/>
  <c r="E80" i="55"/>
  <c r="E79" i="55"/>
  <c r="G79" i="55" s="1"/>
  <c r="K79" i="55" s="1"/>
  <c r="L79" i="55" s="1"/>
  <c r="D79" i="55"/>
  <c r="M79" i="55" s="1"/>
  <c r="N79" i="55" s="1"/>
  <c r="O79" i="55" s="1"/>
  <c r="D77" i="55"/>
  <c r="M77" i="55" s="1"/>
  <c r="N77" i="55" s="1"/>
  <c r="O77" i="55" s="1"/>
  <c r="D76" i="55"/>
  <c r="M76" i="55" s="1"/>
  <c r="N76" i="55" s="1"/>
  <c r="O76" i="55" s="1"/>
  <c r="E76" i="55"/>
  <c r="G76" i="55" s="1"/>
  <c r="K76" i="55" s="1"/>
  <c r="L76" i="55" s="1"/>
  <c r="E75" i="55"/>
  <c r="G75" i="55" s="1"/>
  <c r="K75" i="55" s="1"/>
  <c r="L75" i="55" s="1"/>
  <c r="D75" i="55"/>
  <c r="M75" i="55" s="1"/>
  <c r="N75" i="55" s="1"/>
  <c r="O75" i="55" s="1"/>
  <c r="E74" i="55"/>
  <c r="G74" i="55" s="1"/>
  <c r="K74" i="55" s="1"/>
  <c r="L74" i="55" s="1"/>
  <c r="D74" i="55"/>
  <c r="M74" i="55" s="1"/>
  <c r="N74" i="55" s="1"/>
  <c r="O74" i="55" s="1"/>
  <c r="K73" i="55"/>
  <c r="L73" i="55" s="1"/>
  <c r="E73" i="55"/>
  <c r="G73" i="55" s="1"/>
  <c r="D73" i="55"/>
  <c r="M73" i="55" s="1"/>
  <c r="N73" i="55" s="1"/>
  <c r="O73" i="55" s="1"/>
  <c r="D72" i="55"/>
  <c r="M72" i="55" s="1"/>
  <c r="N72" i="55" s="1"/>
  <c r="O72" i="55" s="1"/>
  <c r="E72" i="55"/>
  <c r="G72" i="55" s="1"/>
  <c r="K72" i="55" s="1"/>
  <c r="L72" i="55" s="1"/>
  <c r="E71" i="55"/>
  <c r="G71" i="55" s="1"/>
  <c r="K71" i="55" s="1"/>
  <c r="L71" i="55" s="1"/>
  <c r="E70" i="55"/>
  <c r="E69" i="55"/>
  <c r="G69" i="55" s="1"/>
  <c r="K69" i="55" s="1"/>
  <c r="L69" i="55" s="1"/>
  <c r="D68" i="55"/>
  <c r="M68" i="55" s="1"/>
  <c r="N68" i="55" s="1"/>
  <c r="O68" i="55" s="1"/>
  <c r="E68" i="55"/>
  <c r="G68" i="55" s="1"/>
  <c r="K68" i="55" s="1"/>
  <c r="L68" i="55" s="1"/>
  <c r="E67" i="55"/>
  <c r="D67" i="55"/>
  <c r="M67" i="55" s="1"/>
  <c r="N67" i="55" s="1"/>
  <c r="O67" i="55" s="1"/>
  <c r="E66" i="55"/>
  <c r="G66" i="55" s="1"/>
  <c r="K66" i="55" s="1"/>
  <c r="L66" i="55" s="1"/>
  <c r="D66" i="55"/>
  <c r="M66" i="55" s="1"/>
  <c r="N66" i="55" s="1"/>
  <c r="O66" i="55" s="1"/>
  <c r="E65" i="55"/>
  <c r="G65" i="55" s="1"/>
  <c r="K65" i="55" s="1"/>
  <c r="L65" i="55" s="1"/>
  <c r="D65" i="55"/>
  <c r="M65" i="55" s="1"/>
  <c r="N65" i="55" s="1"/>
  <c r="O65" i="55" s="1"/>
  <c r="E63" i="55"/>
  <c r="G63" i="55" s="1"/>
  <c r="K63" i="55" s="1"/>
  <c r="L63" i="55" s="1"/>
  <c r="D63" i="55"/>
  <c r="M63" i="55" s="1"/>
  <c r="N63" i="55" s="1"/>
  <c r="O63" i="55" s="1"/>
  <c r="E61" i="55"/>
  <c r="G61" i="55" s="1"/>
  <c r="K61" i="55" s="1"/>
  <c r="L61" i="55" s="1"/>
  <c r="D61" i="55"/>
  <c r="M61" i="55" s="1"/>
  <c r="N61" i="55" s="1"/>
  <c r="O61" i="55" s="1"/>
  <c r="D60" i="55"/>
  <c r="M60" i="55" s="1"/>
  <c r="N60" i="55" s="1"/>
  <c r="O60" i="55" s="1"/>
  <c r="E60" i="55"/>
  <c r="G60" i="55" s="1"/>
  <c r="K60" i="55" s="1"/>
  <c r="L60" i="55" s="1"/>
  <c r="E59" i="55"/>
  <c r="G59" i="55" s="1"/>
  <c r="K59" i="55" s="1"/>
  <c r="L59" i="55" s="1"/>
  <c r="D59" i="55"/>
  <c r="M59" i="55" s="1"/>
  <c r="N59" i="55" s="1"/>
  <c r="O59" i="55" s="1"/>
  <c r="E58" i="55"/>
  <c r="G58" i="55" s="1"/>
  <c r="K58" i="55" s="1"/>
  <c r="L58" i="55" s="1"/>
  <c r="D58" i="55"/>
  <c r="M58" i="55" s="1"/>
  <c r="N58" i="55" s="1"/>
  <c r="O58" i="55" s="1"/>
  <c r="D56" i="55"/>
  <c r="M56" i="55" s="1"/>
  <c r="N56" i="55" s="1"/>
  <c r="O56" i="55" s="1"/>
  <c r="E56" i="55"/>
  <c r="G56" i="55" s="1"/>
  <c r="K56" i="55" s="1"/>
  <c r="L56" i="55" s="1"/>
  <c r="E55" i="55"/>
  <c r="G55" i="55" s="1"/>
  <c r="K55" i="55" s="1"/>
  <c r="L55" i="55" s="1"/>
  <c r="D55" i="55"/>
  <c r="M55" i="55" s="1"/>
  <c r="N55" i="55" s="1"/>
  <c r="O55" i="55" s="1"/>
  <c r="E54" i="55"/>
  <c r="G54" i="55" s="1"/>
  <c r="K54" i="55" s="1"/>
  <c r="L54" i="55" s="1"/>
  <c r="E53" i="55"/>
  <c r="G53" i="55" s="1"/>
  <c r="D53" i="55"/>
  <c r="M53" i="55" s="1"/>
  <c r="N53" i="55" s="1"/>
  <c r="O53" i="55" s="1"/>
  <c r="D52" i="55"/>
  <c r="M52" i="55" s="1"/>
  <c r="N52" i="55" s="1"/>
  <c r="O52" i="55" s="1"/>
  <c r="E52" i="55"/>
  <c r="G52" i="55" s="1"/>
  <c r="E51" i="55"/>
  <c r="G51" i="55" s="1"/>
  <c r="K51" i="55" s="1"/>
  <c r="L51" i="55" s="1"/>
  <c r="E50" i="55"/>
  <c r="D50" i="55"/>
  <c r="M50" i="55" s="1"/>
  <c r="N50" i="55" s="1"/>
  <c r="O50" i="55" s="1"/>
  <c r="E49" i="55"/>
  <c r="G49" i="55" s="1"/>
  <c r="E48" i="55"/>
  <c r="G48" i="55" s="1"/>
  <c r="E47" i="55"/>
  <c r="G47" i="55" s="1"/>
  <c r="D47" i="55"/>
  <c r="M47" i="55" s="1"/>
  <c r="N47" i="55" s="1"/>
  <c r="O47" i="55" s="1"/>
  <c r="E45" i="55"/>
  <c r="G45" i="55" s="1"/>
  <c r="K45" i="55" s="1"/>
  <c r="L45" i="55" s="1"/>
  <c r="D45" i="55"/>
  <c r="M45" i="55" s="1"/>
  <c r="N45" i="55" s="1"/>
  <c r="O45" i="55" s="1"/>
  <c r="E44" i="55"/>
  <c r="G44" i="55" s="1"/>
  <c r="E43" i="55"/>
  <c r="G43" i="55" s="1"/>
  <c r="K43" i="55" s="1"/>
  <c r="L43" i="55" s="1"/>
  <c r="D43" i="55"/>
  <c r="M43" i="55" s="1"/>
  <c r="N43" i="55" s="1"/>
  <c r="O43" i="55" s="1"/>
  <c r="D42" i="55"/>
  <c r="M42" i="55" s="1"/>
  <c r="N42" i="55" s="1"/>
  <c r="O42" i="55" s="1"/>
  <c r="E41" i="55"/>
  <c r="G41" i="55" s="1"/>
  <c r="K41" i="55" s="1"/>
  <c r="L41" i="55" s="1"/>
  <c r="D41" i="55"/>
  <c r="M41" i="55" s="1"/>
  <c r="N41" i="55" s="1"/>
  <c r="O41" i="55" s="1"/>
  <c r="D40" i="55"/>
  <c r="M40" i="55" s="1"/>
  <c r="N40" i="55" s="1"/>
  <c r="O40" i="55" s="1"/>
  <c r="E40" i="55"/>
  <c r="G40" i="55" s="1"/>
  <c r="K40" i="55" s="1"/>
  <c r="L40" i="55" s="1"/>
  <c r="E39" i="55"/>
  <c r="G39" i="55" s="1"/>
  <c r="K39" i="55" s="1"/>
  <c r="L39" i="55" s="1"/>
  <c r="D39" i="55"/>
  <c r="M39" i="55" s="1"/>
  <c r="N39" i="55" s="1"/>
  <c r="O39" i="55" s="1"/>
  <c r="E38" i="55"/>
  <c r="G38" i="55" s="1"/>
  <c r="D37" i="55"/>
  <c r="M37" i="55" s="1"/>
  <c r="N37" i="55" s="1"/>
  <c r="O37" i="55" s="1"/>
  <c r="D36" i="55"/>
  <c r="M36" i="55" s="1"/>
  <c r="N36" i="55" s="1"/>
  <c r="O36" i="55" s="1"/>
  <c r="E36" i="55"/>
  <c r="G36" i="55" s="1"/>
  <c r="D35" i="55"/>
  <c r="M35" i="55" s="1"/>
  <c r="N35" i="55" s="1"/>
  <c r="O35" i="55" s="1"/>
  <c r="E34" i="55"/>
  <c r="G34" i="55" s="1"/>
  <c r="D34" i="55"/>
  <c r="M34" i="55" s="1"/>
  <c r="N34" i="55" s="1"/>
  <c r="O34" i="55" s="1"/>
  <c r="E33" i="55"/>
  <c r="G33" i="55" s="1"/>
  <c r="D33" i="55"/>
  <c r="M33" i="55" s="1"/>
  <c r="N33" i="55" s="1"/>
  <c r="O33" i="55" s="1"/>
  <c r="D32" i="55"/>
  <c r="M32" i="55" s="1"/>
  <c r="N32" i="55" s="1"/>
  <c r="O32" i="55" s="1"/>
  <c r="E32" i="55"/>
  <c r="G32" i="55" s="1"/>
  <c r="E31" i="55"/>
  <c r="G31" i="55" s="1"/>
  <c r="E30" i="55"/>
  <c r="E29" i="55"/>
  <c r="G29" i="55" s="1"/>
  <c r="D28" i="55"/>
  <c r="M28" i="55" s="1"/>
  <c r="N28" i="55" s="1"/>
  <c r="O28" i="55" s="1"/>
  <c r="E28" i="55"/>
  <c r="G28" i="55" s="1"/>
  <c r="K28" i="55" s="1"/>
  <c r="L28" i="55" s="1"/>
  <c r="D27" i="55"/>
  <c r="M27" i="55" s="1"/>
  <c r="N27" i="55" s="1"/>
  <c r="O27" i="55" s="1"/>
  <c r="E26" i="55"/>
  <c r="G26" i="55" s="1"/>
  <c r="K26" i="55" s="1"/>
  <c r="L26" i="55" s="1"/>
  <c r="D26" i="55"/>
  <c r="M26" i="55" s="1"/>
  <c r="N26" i="55" s="1"/>
  <c r="O26" i="55" s="1"/>
  <c r="E25" i="55"/>
  <c r="G25" i="55" s="1"/>
  <c r="K25" i="55" s="1"/>
  <c r="L25" i="55" s="1"/>
  <c r="E23" i="55"/>
  <c r="G23" i="55" s="1"/>
  <c r="K23" i="55" s="1"/>
  <c r="L23" i="55" s="1"/>
  <c r="D23" i="55"/>
  <c r="M23" i="55" s="1"/>
  <c r="N23" i="55" s="1"/>
  <c r="O23" i="55" s="1"/>
  <c r="E21" i="55"/>
  <c r="G21" i="55" s="1"/>
  <c r="K21" i="55" s="1"/>
  <c r="L21" i="55" s="1"/>
  <c r="D21" i="55"/>
  <c r="M21" i="55" s="1"/>
  <c r="N21" i="55" s="1"/>
  <c r="O21" i="55" s="1"/>
  <c r="D20" i="55"/>
  <c r="M20" i="55" s="1"/>
  <c r="N20" i="55" s="1"/>
  <c r="O20" i="55" s="1"/>
  <c r="E20" i="55"/>
  <c r="G20" i="55" s="1"/>
  <c r="K20" i="55" s="1"/>
  <c r="L20" i="55" s="1"/>
  <c r="D19" i="55"/>
  <c r="M19" i="55" s="1"/>
  <c r="N19" i="55" s="1"/>
  <c r="O19" i="55" s="1"/>
  <c r="E18" i="55"/>
  <c r="G18" i="55" s="1"/>
  <c r="K18" i="55" s="1"/>
  <c r="L18" i="55" s="1"/>
  <c r="D18" i="55"/>
  <c r="M18" i="55" s="1"/>
  <c r="N18" i="55" s="1"/>
  <c r="O18" i="55" s="1"/>
  <c r="D17" i="55"/>
  <c r="M17" i="55" s="1"/>
  <c r="N17" i="55" s="1"/>
  <c r="O17" i="55" s="1"/>
  <c r="D16" i="55"/>
  <c r="M16" i="55" s="1"/>
  <c r="N16" i="55" s="1"/>
  <c r="O16" i="55" s="1"/>
  <c r="E16" i="55"/>
  <c r="E15" i="55"/>
  <c r="D15" i="55"/>
  <c r="M15" i="55" s="1"/>
  <c r="N15" i="55" s="1"/>
  <c r="O15" i="55" s="1"/>
  <c r="E13" i="55"/>
  <c r="G13" i="55" s="1"/>
  <c r="K13" i="55" s="1"/>
  <c r="L13" i="55" s="1"/>
  <c r="D13" i="55"/>
  <c r="M13" i="55" s="1"/>
  <c r="N13" i="55" s="1"/>
  <c r="O13" i="55" s="1"/>
  <c r="E12" i="55"/>
  <c r="G12" i="55" s="1"/>
  <c r="K12" i="55" s="1"/>
  <c r="L12" i="55" s="1"/>
  <c r="D12" i="55"/>
  <c r="M12" i="55" s="1"/>
  <c r="N12" i="55" s="1"/>
  <c r="O12" i="55" s="1"/>
  <c r="D11" i="55"/>
  <c r="M11" i="55" s="1"/>
  <c r="N11" i="55" s="1"/>
  <c r="O11" i="55" s="1"/>
  <c r="E10" i="55"/>
  <c r="D10" i="55"/>
  <c r="M10" i="55" s="1"/>
  <c r="N10" i="55" s="1"/>
  <c r="O10" i="55" s="1"/>
  <c r="E9" i="55"/>
  <c r="G9" i="55" s="1"/>
  <c r="K9" i="55" s="1"/>
  <c r="L9" i="55" s="1"/>
  <c r="E8" i="55"/>
  <c r="D8" i="55"/>
  <c r="M8" i="55" s="1"/>
  <c r="N8" i="55" s="1"/>
  <c r="O8" i="55" s="1"/>
  <c r="E7" i="55"/>
  <c r="G7" i="55" s="1"/>
  <c r="K7" i="55" s="1"/>
  <c r="L7" i="55" s="1"/>
  <c r="D7" i="55"/>
  <c r="M7" i="55" s="1"/>
  <c r="N7" i="55" s="1"/>
  <c r="O7" i="55" s="1"/>
  <c r="E6" i="55"/>
  <c r="G6" i="55" s="1"/>
  <c r="K6" i="55" s="1"/>
  <c r="L6" i="55" s="1"/>
  <c r="D6" i="55"/>
  <c r="M6" i="55" s="1"/>
  <c r="N6" i="55" s="1"/>
  <c r="O6" i="55" s="1"/>
  <c r="E5" i="55"/>
  <c r="G5" i="55" s="1"/>
  <c r="K5" i="55" s="1"/>
  <c r="L5" i="55" s="1"/>
  <c r="D5" i="55"/>
  <c r="M5" i="55" s="1"/>
  <c r="N5" i="55" s="1"/>
  <c r="O5" i="55" s="1"/>
  <c r="D3" i="55"/>
  <c r="M3" i="55" s="1"/>
  <c r="N3" i="55" s="1"/>
  <c r="O3" i="55" s="1"/>
  <c r="D2" i="55"/>
  <c r="M2" i="55" s="1"/>
  <c r="N2" i="55" s="1"/>
  <c r="O2" i="55" s="1"/>
  <c r="D1441" i="54"/>
  <c r="M1441" i="54" s="1"/>
  <c r="N1441" i="54" s="1"/>
  <c r="O1441" i="54" s="1"/>
  <c r="E1441" i="54"/>
  <c r="G1441" i="54" s="1"/>
  <c r="K1441" i="54" s="1"/>
  <c r="L1441" i="54" s="1"/>
  <c r="D1440" i="54"/>
  <c r="M1440" i="54" s="1"/>
  <c r="N1440" i="54" s="1"/>
  <c r="O1440" i="54" s="1"/>
  <c r="E1440" i="54"/>
  <c r="E1439" i="54"/>
  <c r="D1439" i="54"/>
  <c r="M1439" i="54" s="1"/>
  <c r="N1439" i="54" s="1"/>
  <c r="O1439" i="54" s="1"/>
  <c r="E1438" i="54"/>
  <c r="G1438" i="54" s="1"/>
  <c r="K1438" i="54" s="1"/>
  <c r="L1438" i="54" s="1"/>
  <c r="D1438" i="54"/>
  <c r="M1438" i="54" s="1"/>
  <c r="N1438" i="54" s="1"/>
  <c r="O1438" i="54" s="1"/>
  <c r="E1437" i="54"/>
  <c r="G1437" i="54" s="1"/>
  <c r="K1437" i="54" s="1"/>
  <c r="L1437" i="54" s="1"/>
  <c r="D1437" i="54"/>
  <c r="M1437" i="54" s="1"/>
  <c r="N1437" i="54" s="1"/>
  <c r="D1436" i="54"/>
  <c r="M1436" i="54" s="1"/>
  <c r="N1436" i="54" s="1"/>
  <c r="O1436" i="54" s="1"/>
  <c r="E1436" i="54"/>
  <c r="E1435" i="54"/>
  <c r="D1435" i="54"/>
  <c r="M1435" i="54" s="1"/>
  <c r="N1435" i="54" s="1"/>
  <c r="O1435" i="54" s="1"/>
  <c r="D1434" i="54"/>
  <c r="M1434" i="54" s="1"/>
  <c r="N1434" i="54" s="1"/>
  <c r="O1434" i="54" s="1"/>
  <c r="E1433" i="54"/>
  <c r="G1433" i="54" s="1"/>
  <c r="K1433" i="54" s="1"/>
  <c r="L1433" i="54" s="1"/>
  <c r="D1433" i="54"/>
  <c r="M1433" i="54" s="1"/>
  <c r="N1433" i="54" s="1"/>
  <c r="O1433" i="54" s="1"/>
  <c r="D1432" i="54"/>
  <c r="M1432" i="54" s="1"/>
  <c r="N1432" i="54" s="1"/>
  <c r="O1432" i="54" s="1"/>
  <c r="E1432" i="54"/>
  <c r="E1431" i="54"/>
  <c r="D1431" i="54"/>
  <c r="M1431" i="54" s="1"/>
  <c r="N1431" i="54" s="1"/>
  <c r="O1431" i="54" s="1"/>
  <c r="E1430" i="54"/>
  <c r="G1430" i="54" s="1"/>
  <c r="K1430" i="54" s="1"/>
  <c r="L1430" i="54" s="1"/>
  <c r="D1430" i="54"/>
  <c r="M1430" i="54" s="1"/>
  <c r="N1430" i="54" s="1"/>
  <c r="O1430" i="54" s="1"/>
  <c r="E1429" i="54"/>
  <c r="G1429" i="54" s="1"/>
  <c r="K1429" i="54" s="1"/>
  <c r="L1429" i="54" s="1"/>
  <c r="D1429" i="54"/>
  <c r="M1429" i="54" s="1"/>
  <c r="N1429" i="54" s="1"/>
  <c r="O1429" i="54" s="1"/>
  <c r="D1428" i="54"/>
  <c r="M1428" i="54" s="1"/>
  <c r="N1428" i="54" s="1"/>
  <c r="O1428" i="54" s="1"/>
  <c r="E1428" i="54"/>
  <c r="G1428" i="54" s="1"/>
  <c r="K1428" i="54" s="1"/>
  <c r="L1428" i="54" s="1"/>
  <c r="E1427" i="54"/>
  <c r="G1427" i="54" s="1"/>
  <c r="K1427" i="54" s="1"/>
  <c r="L1427" i="54" s="1"/>
  <c r="D1427" i="54"/>
  <c r="M1427" i="54" s="1"/>
  <c r="N1427" i="54" s="1"/>
  <c r="O1427" i="54" s="1"/>
  <c r="D1426" i="54"/>
  <c r="M1426" i="54" s="1"/>
  <c r="N1426" i="54" s="1"/>
  <c r="O1426" i="54" s="1"/>
  <c r="E1425" i="54"/>
  <c r="G1425" i="54" s="1"/>
  <c r="K1425" i="54" s="1"/>
  <c r="L1425" i="54" s="1"/>
  <c r="D1425" i="54"/>
  <c r="M1425" i="54" s="1"/>
  <c r="N1425" i="54" s="1"/>
  <c r="O1425" i="54" s="1"/>
  <c r="D1424" i="54"/>
  <c r="M1424" i="54" s="1"/>
  <c r="N1424" i="54" s="1"/>
  <c r="O1424" i="54" s="1"/>
  <c r="E1424" i="54"/>
  <c r="E1423" i="54"/>
  <c r="D1423" i="54"/>
  <c r="M1423" i="54" s="1"/>
  <c r="N1423" i="54" s="1"/>
  <c r="O1423" i="54" s="1"/>
  <c r="E1422" i="54"/>
  <c r="G1422" i="54" s="1"/>
  <c r="K1422" i="54" s="1"/>
  <c r="L1422" i="54" s="1"/>
  <c r="D1422" i="54"/>
  <c r="M1422" i="54" s="1"/>
  <c r="N1422" i="54" s="1"/>
  <c r="O1422" i="54" s="1"/>
  <c r="E1421" i="54"/>
  <c r="G1421" i="54" s="1"/>
  <c r="K1421" i="54" s="1"/>
  <c r="L1421" i="54" s="1"/>
  <c r="E1420" i="54"/>
  <c r="G1420" i="54" s="1"/>
  <c r="H1420" i="54" s="1"/>
  <c r="D1420" i="54"/>
  <c r="M1420" i="54" s="1"/>
  <c r="N1420" i="54" s="1"/>
  <c r="O1420" i="54" s="1"/>
  <c r="E1419" i="54"/>
  <c r="D1419" i="54"/>
  <c r="M1419" i="54" s="1"/>
  <c r="N1419" i="54" s="1"/>
  <c r="O1419" i="54" s="1"/>
  <c r="D1418" i="54"/>
  <c r="M1418" i="54" s="1"/>
  <c r="N1418" i="54" s="1"/>
  <c r="O1418" i="54" s="1"/>
  <c r="D1417" i="54"/>
  <c r="M1417" i="54" s="1"/>
  <c r="N1417" i="54" s="1"/>
  <c r="O1417" i="54" s="1"/>
  <c r="E1417" i="54"/>
  <c r="E1416" i="54"/>
  <c r="G1416" i="54" s="1"/>
  <c r="K1416" i="54" s="1"/>
  <c r="L1416" i="54" s="1"/>
  <c r="D1416" i="54"/>
  <c r="M1416" i="54" s="1"/>
  <c r="N1416" i="54" s="1"/>
  <c r="O1416" i="54" s="1"/>
  <c r="E1415" i="54"/>
  <c r="D1415" i="54"/>
  <c r="M1415" i="54" s="1"/>
  <c r="N1415" i="54" s="1"/>
  <c r="O1415" i="54" s="1"/>
  <c r="D1414" i="54"/>
  <c r="M1414" i="54" s="1"/>
  <c r="N1414" i="54" s="1"/>
  <c r="O1414" i="54" s="1"/>
  <c r="E1414" i="54"/>
  <c r="G1414" i="54" s="1"/>
  <c r="I1414" i="54" s="1"/>
  <c r="J1414" i="54" s="1"/>
  <c r="E1413" i="54"/>
  <c r="D1413" i="54"/>
  <c r="M1413" i="54" s="1"/>
  <c r="N1413" i="54" s="1"/>
  <c r="O1413" i="54" s="1"/>
  <c r="E1412" i="54"/>
  <c r="D1412" i="54"/>
  <c r="M1412" i="54" s="1"/>
  <c r="N1412" i="54" s="1"/>
  <c r="O1412" i="54" s="1"/>
  <c r="E1411" i="54"/>
  <c r="G1411" i="54" s="1"/>
  <c r="D1411" i="54"/>
  <c r="M1411" i="54" s="1"/>
  <c r="N1411" i="54" s="1"/>
  <c r="O1411" i="54" s="1"/>
  <c r="D1410" i="54"/>
  <c r="M1410" i="54" s="1"/>
  <c r="N1410" i="54" s="1"/>
  <c r="O1410" i="54" s="1"/>
  <c r="E1409" i="54"/>
  <c r="G1409" i="54" s="1"/>
  <c r="K1409" i="54" s="1"/>
  <c r="L1409" i="54" s="1"/>
  <c r="D1409" i="54"/>
  <c r="M1409" i="54" s="1"/>
  <c r="N1409" i="54" s="1"/>
  <c r="O1409" i="54" s="1"/>
  <c r="E1408" i="54"/>
  <c r="G1408" i="54" s="1"/>
  <c r="D1408" i="54"/>
  <c r="M1408" i="54" s="1"/>
  <c r="N1408" i="54" s="1"/>
  <c r="O1408" i="54" s="1"/>
  <c r="E1407" i="54"/>
  <c r="D1407" i="54"/>
  <c r="M1407" i="54" s="1"/>
  <c r="N1407" i="54" s="1"/>
  <c r="O1407" i="54" s="1"/>
  <c r="D1406" i="54"/>
  <c r="M1406" i="54" s="1"/>
  <c r="N1406" i="54" s="1"/>
  <c r="O1406" i="54" s="1"/>
  <c r="E1406" i="54"/>
  <c r="G1406" i="54" s="1"/>
  <c r="I1406" i="54" s="1"/>
  <c r="J1406" i="54" s="1"/>
  <c r="E1405" i="54"/>
  <c r="D1405" i="54"/>
  <c r="M1405" i="54" s="1"/>
  <c r="N1405" i="54" s="1"/>
  <c r="O1405" i="54" s="1"/>
  <c r="E1404" i="54"/>
  <c r="G1404" i="54" s="1"/>
  <c r="K1404" i="54" s="1"/>
  <c r="L1404" i="54" s="1"/>
  <c r="D1404" i="54"/>
  <c r="M1404" i="54" s="1"/>
  <c r="N1404" i="54" s="1"/>
  <c r="O1404" i="54" s="1"/>
  <c r="D1403" i="54"/>
  <c r="M1403" i="54" s="1"/>
  <c r="N1403" i="54" s="1"/>
  <c r="O1403" i="54" s="1"/>
  <c r="E1403" i="54"/>
  <c r="D1402" i="54"/>
  <c r="M1402" i="54" s="1"/>
  <c r="N1402" i="54" s="1"/>
  <c r="O1402" i="54" s="1"/>
  <c r="E1401" i="54"/>
  <c r="G1401" i="54" s="1"/>
  <c r="H1401" i="54" s="1"/>
  <c r="D1401" i="54"/>
  <c r="M1401" i="54" s="1"/>
  <c r="N1401" i="54" s="1"/>
  <c r="O1401" i="54" s="1"/>
  <c r="E1400" i="54"/>
  <c r="G1400" i="54" s="1"/>
  <c r="K1400" i="54" s="1"/>
  <c r="L1400" i="54" s="1"/>
  <c r="D1400" i="54"/>
  <c r="M1400" i="54" s="1"/>
  <c r="N1400" i="54" s="1"/>
  <c r="O1400" i="54" s="1"/>
  <c r="E1399" i="54"/>
  <c r="D1399" i="54"/>
  <c r="M1399" i="54" s="1"/>
  <c r="N1399" i="54" s="1"/>
  <c r="O1399" i="54" s="1"/>
  <c r="E1398" i="54"/>
  <c r="G1398" i="54" s="1"/>
  <c r="K1398" i="54" s="1"/>
  <c r="L1398" i="54" s="1"/>
  <c r="D1398" i="54"/>
  <c r="M1398" i="54" s="1"/>
  <c r="N1398" i="54" s="1"/>
  <c r="O1398" i="54" s="1"/>
  <c r="E1397" i="54"/>
  <c r="E1396" i="54"/>
  <c r="G1396" i="54" s="1"/>
  <c r="D1396" i="54"/>
  <c r="M1396" i="54" s="1"/>
  <c r="N1396" i="54" s="1"/>
  <c r="O1396" i="54" s="1"/>
  <c r="D1395" i="54"/>
  <c r="M1395" i="54" s="1"/>
  <c r="N1395" i="54" s="1"/>
  <c r="O1395" i="54" s="1"/>
  <c r="E1395" i="54"/>
  <c r="G1395" i="54" s="1"/>
  <c r="D1394" i="54"/>
  <c r="M1394" i="54" s="1"/>
  <c r="N1394" i="54" s="1"/>
  <c r="O1394" i="54" s="1"/>
  <c r="E1393" i="54"/>
  <c r="G1393" i="54" s="1"/>
  <c r="K1393" i="54" s="1"/>
  <c r="L1393" i="54" s="1"/>
  <c r="D1393" i="54"/>
  <c r="M1393" i="54" s="1"/>
  <c r="N1393" i="54" s="1"/>
  <c r="O1393" i="54" s="1"/>
  <c r="E1392" i="54"/>
  <c r="G1392" i="54" s="1"/>
  <c r="D1392" i="54"/>
  <c r="M1392" i="54" s="1"/>
  <c r="N1392" i="54" s="1"/>
  <c r="O1392" i="54" s="1"/>
  <c r="D1391" i="54"/>
  <c r="M1391" i="54" s="1"/>
  <c r="N1391" i="54" s="1"/>
  <c r="O1391" i="54" s="1"/>
  <c r="E1391" i="54"/>
  <c r="E1390" i="54"/>
  <c r="D1390" i="54"/>
  <c r="M1390" i="54" s="1"/>
  <c r="N1390" i="54" s="1"/>
  <c r="O1390" i="54" s="1"/>
  <c r="E1389" i="54"/>
  <c r="E1388" i="54"/>
  <c r="G1388" i="54" s="1"/>
  <c r="D1388" i="54"/>
  <c r="M1388" i="54" s="1"/>
  <c r="N1388" i="54" s="1"/>
  <c r="O1388" i="54" s="1"/>
  <c r="D1387" i="54"/>
  <c r="M1387" i="54" s="1"/>
  <c r="N1387" i="54" s="1"/>
  <c r="O1387" i="54" s="1"/>
  <c r="E1387" i="54"/>
  <c r="G1387" i="54" s="1"/>
  <c r="K1387" i="54" s="1"/>
  <c r="L1387" i="54" s="1"/>
  <c r="D1386" i="54"/>
  <c r="M1386" i="54" s="1"/>
  <c r="N1386" i="54" s="1"/>
  <c r="O1386" i="54" s="1"/>
  <c r="E1385" i="54"/>
  <c r="G1385" i="54" s="1"/>
  <c r="K1385" i="54" s="1"/>
  <c r="L1385" i="54" s="1"/>
  <c r="D1385" i="54"/>
  <c r="M1385" i="54" s="1"/>
  <c r="N1385" i="54" s="1"/>
  <c r="O1385" i="54" s="1"/>
  <c r="E1384" i="54"/>
  <c r="G1384" i="54" s="1"/>
  <c r="D1384" i="54"/>
  <c r="M1384" i="54" s="1"/>
  <c r="N1384" i="54" s="1"/>
  <c r="O1384" i="54" s="1"/>
  <c r="D1383" i="54"/>
  <c r="M1383" i="54" s="1"/>
  <c r="N1383" i="54" s="1"/>
  <c r="O1383" i="54" s="1"/>
  <c r="E1383" i="54"/>
  <c r="E1382" i="54"/>
  <c r="G1382" i="54" s="1"/>
  <c r="K1382" i="54" s="1"/>
  <c r="L1382" i="54" s="1"/>
  <c r="D1382" i="54"/>
  <c r="M1382" i="54" s="1"/>
  <c r="N1382" i="54" s="1"/>
  <c r="O1382" i="54" s="1"/>
  <c r="E1381" i="54"/>
  <c r="D1380" i="54"/>
  <c r="M1380" i="54" s="1"/>
  <c r="N1380" i="54" s="1"/>
  <c r="O1380" i="54" s="1"/>
  <c r="E1380" i="54"/>
  <c r="G1380" i="54" s="1"/>
  <c r="D1379" i="54"/>
  <c r="M1379" i="54" s="1"/>
  <c r="N1379" i="54" s="1"/>
  <c r="O1379" i="54" s="1"/>
  <c r="E1379" i="54"/>
  <c r="G1379" i="54" s="1"/>
  <c r="K1379" i="54" s="1"/>
  <c r="L1379" i="54" s="1"/>
  <c r="D1378" i="54"/>
  <c r="M1378" i="54" s="1"/>
  <c r="N1378" i="54" s="1"/>
  <c r="O1378" i="54" s="1"/>
  <c r="E1377" i="54"/>
  <c r="G1377" i="54" s="1"/>
  <c r="K1377" i="54" s="1"/>
  <c r="L1377" i="54" s="1"/>
  <c r="D1377" i="54"/>
  <c r="M1377" i="54" s="1"/>
  <c r="N1377" i="54" s="1"/>
  <c r="O1377" i="54" s="1"/>
  <c r="D1376" i="54"/>
  <c r="M1376" i="54" s="1"/>
  <c r="N1376" i="54" s="1"/>
  <c r="O1376" i="54" s="1"/>
  <c r="E1376" i="54"/>
  <c r="E1375" i="54"/>
  <c r="D1375" i="54"/>
  <c r="M1375" i="54" s="1"/>
  <c r="N1375" i="54" s="1"/>
  <c r="O1375" i="54" s="1"/>
  <c r="E1374" i="54"/>
  <c r="G1374" i="54" s="1"/>
  <c r="I1374" i="54" s="1"/>
  <c r="J1374" i="54" s="1"/>
  <c r="D1374" i="54"/>
  <c r="M1374" i="54" s="1"/>
  <c r="N1374" i="54" s="1"/>
  <c r="O1374" i="54" s="1"/>
  <c r="E1373" i="54"/>
  <c r="G1373" i="54" s="1"/>
  <c r="K1373" i="54" s="1"/>
  <c r="L1373" i="54" s="1"/>
  <c r="E1372" i="54"/>
  <c r="G1372" i="54" s="1"/>
  <c r="K1372" i="54" s="1"/>
  <c r="L1372" i="54" s="1"/>
  <c r="D1372" i="54"/>
  <c r="M1372" i="54" s="1"/>
  <c r="N1372" i="54" s="1"/>
  <c r="O1372" i="54" s="1"/>
  <c r="E1371" i="54"/>
  <c r="G1371" i="54" s="1"/>
  <c r="K1371" i="54" s="1"/>
  <c r="L1371" i="54" s="1"/>
  <c r="D1371" i="54"/>
  <c r="M1371" i="54" s="1"/>
  <c r="N1371" i="54" s="1"/>
  <c r="O1371" i="54" s="1"/>
  <c r="D1370" i="54"/>
  <c r="M1370" i="54" s="1"/>
  <c r="N1370" i="54" s="1"/>
  <c r="O1370" i="54" s="1"/>
  <c r="K1369" i="54"/>
  <c r="L1369" i="54" s="1"/>
  <c r="E1369" i="54"/>
  <c r="G1369" i="54" s="1"/>
  <c r="D1369" i="54"/>
  <c r="M1369" i="54" s="1"/>
  <c r="N1369" i="54" s="1"/>
  <c r="O1369" i="54" s="1"/>
  <c r="E1368" i="54"/>
  <c r="G1368" i="54" s="1"/>
  <c r="D1368" i="54"/>
  <c r="M1368" i="54" s="1"/>
  <c r="N1368" i="54" s="1"/>
  <c r="O1368" i="54" s="1"/>
  <c r="D1367" i="54"/>
  <c r="M1367" i="54" s="1"/>
  <c r="N1367" i="54" s="1"/>
  <c r="O1367" i="54" s="1"/>
  <c r="E1367" i="54"/>
  <c r="G1367" i="54" s="1"/>
  <c r="E1366" i="54"/>
  <c r="G1366" i="54" s="1"/>
  <c r="K1366" i="54" s="1"/>
  <c r="L1366" i="54" s="1"/>
  <c r="D1366" i="54"/>
  <c r="M1366" i="54" s="1"/>
  <c r="N1366" i="54" s="1"/>
  <c r="O1366" i="54" s="1"/>
  <c r="E1365" i="54"/>
  <c r="D1364" i="54"/>
  <c r="M1364" i="54" s="1"/>
  <c r="N1364" i="54" s="1"/>
  <c r="O1364" i="54" s="1"/>
  <c r="E1364" i="54"/>
  <c r="G1364" i="54" s="1"/>
  <c r="D1363" i="54"/>
  <c r="M1363" i="54" s="1"/>
  <c r="N1363" i="54" s="1"/>
  <c r="O1363" i="54" s="1"/>
  <c r="E1363" i="54"/>
  <c r="G1363" i="54" s="1"/>
  <c r="D1362" i="54"/>
  <c r="M1362" i="54" s="1"/>
  <c r="N1362" i="54" s="1"/>
  <c r="O1362" i="54" s="1"/>
  <c r="E1361" i="54"/>
  <c r="G1361" i="54" s="1"/>
  <c r="D1361" i="54"/>
  <c r="M1361" i="54" s="1"/>
  <c r="N1361" i="54" s="1"/>
  <c r="O1361" i="54" s="1"/>
  <c r="D1360" i="54"/>
  <c r="M1360" i="54" s="1"/>
  <c r="N1360" i="54" s="1"/>
  <c r="O1360" i="54" s="1"/>
  <c r="E1360" i="54"/>
  <c r="E1359" i="54"/>
  <c r="D1359" i="54"/>
  <c r="M1359" i="54" s="1"/>
  <c r="N1359" i="54" s="1"/>
  <c r="O1359" i="54" s="1"/>
  <c r="D1358" i="54"/>
  <c r="M1358" i="54" s="1"/>
  <c r="N1358" i="54" s="1"/>
  <c r="O1358" i="54" s="1"/>
  <c r="E1358" i="54"/>
  <c r="G1358" i="54" s="1"/>
  <c r="I1358" i="54" s="1"/>
  <c r="J1358" i="54" s="1"/>
  <c r="E1357" i="54"/>
  <c r="E1356" i="54"/>
  <c r="D1356" i="54"/>
  <c r="M1356" i="54" s="1"/>
  <c r="N1356" i="54" s="1"/>
  <c r="O1356" i="54" s="1"/>
  <c r="E1355" i="54"/>
  <c r="G1355" i="54" s="1"/>
  <c r="D1355" i="54"/>
  <c r="M1355" i="54" s="1"/>
  <c r="N1355" i="54" s="1"/>
  <c r="O1355" i="54" s="1"/>
  <c r="D1354" i="54"/>
  <c r="M1354" i="54" s="1"/>
  <c r="N1354" i="54" s="1"/>
  <c r="O1354" i="54" s="1"/>
  <c r="E1353" i="54"/>
  <c r="G1353" i="54" s="1"/>
  <c r="I1353" i="54" s="1"/>
  <c r="J1353" i="54" s="1"/>
  <c r="D1353" i="54"/>
  <c r="M1353" i="54" s="1"/>
  <c r="N1353" i="54" s="1"/>
  <c r="O1353" i="54" s="1"/>
  <c r="E1352" i="54"/>
  <c r="G1352" i="54" s="1"/>
  <c r="K1352" i="54" s="1"/>
  <c r="L1352" i="54" s="1"/>
  <c r="D1352" i="54"/>
  <c r="M1352" i="54" s="1"/>
  <c r="N1352" i="54" s="1"/>
  <c r="O1352" i="54" s="1"/>
  <c r="E1351" i="54"/>
  <c r="D1351" i="54"/>
  <c r="M1351" i="54" s="1"/>
  <c r="N1351" i="54" s="1"/>
  <c r="O1351" i="54" s="1"/>
  <c r="D1350" i="54"/>
  <c r="M1350" i="54" s="1"/>
  <c r="N1350" i="54" s="1"/>
  <c r="O1350" i="54" s="1"/>
  <c r="E1350" i="54"/>
  <c r="G1350" i="54" s="1"/>
  <c r="I1350" i="54" s="1"/>
  <c r="J1350" i="54" s="1"/>
  <c r="E1349" i="54"/>
  <c r="E1348" i="54"/>
  <c r="D1348" i="54"/>
  <c r="M1348" i="54" s="1"/>
  <c r="N1348" i="54" s="1"/>
  <c r="O1348" i="54" s="1"/>
  <c r="E1347" i="54"/>
  <c r="G1347" i="54" s="1"/>
  <c r="K1347" i="54" s="1"/>
  <c r="L1347" i="54" s="1"/>
  <c r="D1347" i="54"/>
  <c r="M1347" i="54" s="1"/>
  <c r="N1347" i="54" s="1"/>
  <c r="O1347" i="54" s="1"/>
  <c r="D1346" i="54"/>
  <c r="M1346" i="54" s="1"/>
  <c r="N1346" i="54" s="1"/>
  <c r="O1346" i="54" s="1"/>
  <c r="E1345" i="54"/>
  <c r="G1345" i="54" s="1"/>
  <c r="I1345" i="54" s="1"/>
  <c r="J1345" i="54" s="1"/>
  <c r="D1345" i="54"/>
  <c r="M1345" i="54" s="1"/>
  <c r="N1345" i="54" s="1"/>
  <c r="O1345" i="54" s="1"/>
  <c r="E1344" i="54"/>
  <c r="G1344" i="54" s="1"/>
  <c r="K1344" i="54" s="1"/>
  <c r="L1344" i="54" s="1"/>
  <c r="D1344" i="54"/>
  <c r="M1344" i="54" s="1"/>
  <c r="N1344" i="54" s="1"/>
  <c r="O1344" i="54" s="1"/>
  <c r="E1343" i="54"/>
  <c r="D1343" i="54"/>
  <c r="M1343" i="54" s="1"/>
  <c r="N1343" i="54" s="1"/>
  <c r="O1343" i="54" s="1"/>
  <c r="D1342" i="54"/>
  <c r="M1342" i="54" s="1"/>
  <c r="N1342" i="54" s="1"/>
  <c r="O1342" i="54" s="1"/>
  <c r="E1342" i="54"/>
  <c r="G1342" i="54" s="1"/>
  <c r="I1342" i="54" s="1"/>
  <c r="J1342" i="54" s="1"/>
  <c r="E1341" i="54"/>
  <c r="E1340" i="54"/>
  <c r="D1340" i="54"/>
  <c r="M1340" i="54" s="1"/>
  <c r="N1340" i="54" s="1"/>
  <c r="O1340" i="54" s="1"/>
  <c r="E1339" i="54"/>
  <c r="G1339" i="54" s="1"/>
  <c r="K1339" i="54" s="1"/>
  <c r="L1339" i="54" s="1"/>
  <c r="D1339" i="54"/>
  <c r="M1339" i="54" s="1"/>
  <c r="N1339" i="54" s="1"/>
  <c r="O1339" i="54" s="1"/>
  <c r="D1338" i="54"/>
  <c r="M1338" i="54" s="1"/>
  <c r="N1338" i="54" s="1"/>
  <c r="O1338" i="54" s="1"/>
  <c r="E1338" i="54"/>
  <c r="E1337" i="54"/>
  <c r="G1337" i="54" s="1"/>
  <c r="I1337" i="54" s="1"/>
  <c r="J1337" i="54" s="1"/>
  <c r="D1337" i="54"/>
  <c r="M1337" i="54" s="1"/>
  <c r="N1337" i="54" s="1"/>
  <c r="O1337" i="54" s="1"/>
  <c r="E1336" i="54"/>
  <c r="G1336" i="54" s="1"/>
  <c r="D1336" i="54"/>
  <c r="M1336" i="54" s="1"/>
  <c r="N1336" i="54" s="1"/>
  <c r="O1336" i="54" s="1"/>
  <c r="E1335" i="54"/>
  <c r="D1335" i="54"/>
  <c r="M1335" i="54" s="1"/>
  <c r="N1335" i="54" s="1"/>
  <c r="O1335" i="54" s="1"/>
  <c r="D1334" i="54"/>
  <c r="M1334" i="54" s="1"/>
  <c r="N1334" i="54" s="1"/>
  <c r="O1334" i="54" s="1"/>
  <c r="E1334" i="54"/>
  <c r="G1334" i="54" s="1"/>
  <c r="E1333" i="54"/>
  <c r="E1332" i="54"/>
  <c r="G1332" i="54" s="1"/>
  <c r="D1332" i="54"/>
  <c r="M1332" i="54" s="1"/>
  <c r="N1332" i="54" s="1"/>
  <c r="O1332" i="54" s="1"/>
  <c r="D1331" i="54"/>
  <c r="M1331" i="54" s="1"/>
  <c r="N1331" i="54" s="1"/>
  <c r="O1331" i="54" s="1"/>
  <c r="E1331" i="54"/>
  <c r="D1330" i="54"/>
  <c r="M1330" i="54" s="1"/>
  <c r="N1330" i="54" s="1"/>
  <c r="O1330" i="54" s="1"/>
  <c r="E1329" i="54"/>
  <c r="G1329" i="54" s="1"/>
  <c r="I1329" i="54" s="1"/>
  <c r="J1329" i="54" s="1"/>
  <c r="D1329" i="54"/>
  <c r="M1329" i="54" s="1"/>
  <c r="N1329" i="54" s="1"/>
  <c r="O1329" i="54" s="1"/>
  <c r="E1328" i="54"/>
  <c r="G1328" i="54" s="1"/>
  <c r="D1328" i="54"/>
  <c r="M1328" i="54" s="1"/>
  <c r="N1328" i="54" s="1"/>
  <c r="O1328" i="54" s="1"/>
  <c r="E1327" i="54"/>
  <c r="D1327" i="54"/>
  <c r="M1327" i="54" s="1"/>
  <c r="N1327" i="54" s="1"/>
  <c r="O1327" i="54" s="1"/>
  <c r="D1326" i="54"/>
  <c r="M1326" i="54" s="1"/>
  <c r="N1326" i="54" s="1"/>
  <c r="O1326" i="54" s="1"/>
  <c r="E1326" i="54"/>
  <c r="G1326" i="54" s="1"/>
  <c r="K1326" i="54" s="1"/>
  <c r="L1326" i="54" s="1"/>
  <c r="E1325" i="54"/>
  <c r="E1324" i="54"/>
  <c r="D1324" i="54"/>
  <c r="M1324" i="54" s="1"/>
  <c r="N1324" i="54" s="1"/>
  <c r="O1324" i="54" s="1"/>
  <c r="E1323" i="54"/>
  <c r="G1323" i="54" s="1"/>
  <c r="K1323" i="54" s="1"/>
  <c r="L1323" i="54" s="1"/>
  <c r="D1323" i="54"/>
  <c r="M1323" i="54" s="1"/>
  <c r="N1323" i="54" s="1"/>
  <c r="O1323" i="54" s="1"/>
  <c r="D1322" i="54"/>
  <c r="M1322" i="54" s="1"/>
  <c r="N1322" i="54" s="1"/>
  <c r="O1322" i="54" s="1"/>
  <c r="E1321" i="54"/>
  <c r="D1321" i="54"/>
  <c r="M1321" i="54" s="1"/>
  <c r="N1321" i="54" s="1"/>
  <c r="O1321" i="54" s="1"/>
  <c r="E1320" i="54"/>
  <c r="D1320" i="54"/>
  <c r="M1320" i="54" s="1"/>
  <c r="N1320" i="54" s="1"/>
  <c r="O1320" i="54" s="1"/>
  <c r="E1319" i="54"/>
  <c r="D1319" i="54"/>
  <c r="M1319" i="54" s="1"/>
  <c r="N1319" i="54" s="1"/>
  <c r="O1319" i="54" s="1"/>
  <c r="D1318" i="54"/>
  <c r="M1318" i="54" s="1"/>
  <c r="N1318" i="54" s="1"/>
  <c r="O1318" i="54" s="1"/>
  <c r="E1318" i="54"/>
  <c r="G1318" i="54" s="1"/>
  <c r="K1318" i="54" s="1"/>
  <c r="L1318" i="54" s="1"/>
  <c r="E1317" i="54"/>
  <c r="G1317" i="54" s="1"/>
  <c r="K1317" i="54" s="1"/>
  <c r="L1317" i="54" s="1"/>
  <c r="E1316" i="54"/>
  <c r="D1316" i="54"/>
  <c r="M1316" i="54" s="1"/>
  <c r="N1316" i="54" s="1"/>
  <c r="O1316" i="54" s="1"/>
  <c r="E1315" i="54"/>
  <c r="G1315" i="54" s="1"/>
  <c r="K1315" i="54" s="1"/>
  <c r="L1315" i="54" s="1"/>
  <c r="D1315" i="54"/>
  <c r="M1315" i="54" s="1"/>
  <c r="N1315" i="54" s="1"/>
  <c r="O1315" i="54" s="1"/>
  <c r="D1314" i="54"/>
  <c r="M1314" i="54" s="1"/>
  <c r="N1314" i="54" s="1"/>
  <c r="O1314" i="54" s="1"/>
  <c r="E1313" i="54"/>
  <c r="D1313" i="54"/>
  <c r="M1313" i="54" s="1"/>
  <c r="N1313" i="54" s="1"/>
  <c r="O1313" i="54" s="1"/>
  <c r="E1312" i="54"/>
  <c r="G1312" i="54" s="1"/>
  <c r="K1312" i="54" s="1"/>
  <c r="L1312" i="54" s="1"/>
  <c r="D1312" i="54"/>
  <c r="M1312" i="54" s="1"/>
  <c r="N1312" i="54" s="1"/>
  <c r="O1312" i="54" s="1"/>
  <c r="E1311" i="54"/>
  <c r="D1311" i="54"/>
  <c r="M1311" i="54" s="1"/>
  <c r="N1311" i="54" s="1"/>
  <c r="O1311" i="54" s="1"/>
  <c r="K1310" i="54"/>
  <c r="L1310" i="54" s="1"/>
  <c r="D1310" i="54"/>
  <c r="M1310" i="54" s="1"/>
  <c r="N1310" i="54" s="1"/>
  <c r="O1310" i="54" s="1"/>
  <c r="E1310" i="54"/>
  <c r="G1310" i="54" s="1"/>
  <c r="I1310" i="54" s="1"/>
  <c r="J1310" i="54" s="1"/>
  <c r="E1309" i="54"/>
  <c r="G1309" i="54" s="1"/>
  <c r="I1309" i="54" s="1"/>
  <c r="J1309" i="54" s="1"/>
  <c r="E1308" i="54"/>
  <c r="D1308" i="54"/>
  <c r="M1308" i="54" s="1"/>
  <c r="N1308" i="54" s="1"/>
  <c r="O1308" i="54" s="1"/>
  <c r="E1307" i="54"/>
  <c r="G1307" i="54" s="1"/>
  <c r="D1307" i="54"/>
  <c r="M1307" i="54" s="1"/>
  <c r="N1307" i="54" s="1"/>
  <c r="O1307" i="54" s="1"/>
  <c r="D1306" i="54"/>
  <c r="M1306" i="54" s="1"/>
  <c r="N1306" i="54" s="1"/>
  <c r="O1306" i="54" s="1"/>
  <c r="E1305" i="54"/>
  <c r="G1305" i="54" s="1"/>
  <c r="K1305" i="54" s="1"/>
  <c r="L1305" i="54" s="1"/>
  <c r="D1305" i="54"/>
  <c r="M1305" i="54" s="1"/>
  <c r="N1305" i="54" s="1"/>
  <c r="O1305" i="54" s="1"/>
  <c r="E1304" i="54"/>
  <c r="G1304" i="54" s="1"/>
  <c r="K1304" i="54" s="1"/>
  <c r="L1304" i="54" s="1"/>
  <c r="S1304" i="54" s="1"/>
  <c r="D1304" i="54"/>
  <c r="M1304" i="54" s="1"/>
  <c r="N1304" i="54" s="1"/>
  <c r="O1304" i="54" s="1"/>
  <c r="E1303" i="54"/>
  <c r="G1303" i="54" s="1"/>
  <c r="K1303" i="54" s="1"/>
  <c r="L1303" i="54" s="1"/>
  <c r="D1303" i="54"/>
  <c r="M1303" i="54" s="1"/>
  <c r="N1303" i="54" s="1"/>
  <c r="O1303" i="54" s="1"/>
  <c r="D1302" i="54"/>
  <c r="M1302" i="54" s="1"/>
  <c r="N1302" i="54" s="1"/>
  <c r="O1302" i="54" s="1"/>
  <c r="E1302" i="54"/>
  <c r="G1302" i="54" s="1"/>
  <c r="I1302" i="54" s="1"/>
  <c r="J1302" i="54" s="1"/>
  <c r="E1301" i="54"/>
  <c r="G1301" i="54" s="1"/>
  <c r="H1301" i="54" s="1"/>
  <c r="E1300" i="54"/>
  <c r="D1300" i="54"/>
  <c r="M1300" i="54" s="1"/>
  <c r="N1300" i="54" s="1"/>
  <c r="O1300" i="54" s="1"/>
  <c r="E1299" i="54"/>
  <c r="G1299" i="54" s="1"/>
  <c r="D1299" i="54"/>
  <c r="M1299" i="54" s="1"/>
  <c r="N1299" i="54" s="1"/>
  <c r="O1299" i="54" s="1"/>
  <c r="D1298" i="54"/>
  <c r="M1298" i="54" s="1"/>
  <c r="N1298" i="54" s="1"/>
  <c r="O1298" i="54" s="1"/>
  <c r="E1297" i="54"/>
  <c r="G1297" i="54" s="1"/>
  <c r="K1297" i="54" s="1"/>
  <c r="L1297" i="54" s="1"/>
  <c r="D1297" i="54"/>
  <c r="M1297" i="54" s="1"/>
  <c r="N1297" i="54" s="1"/>
  <c r="O1297" i="54" s="1"/>
  <c r="E1296" i="54"/>
  <c r="G1296" i="54" s="1"/>
  <c r="K1296" i="54" s="1"/>
  <c r="L1296" i="54" s="1"/>
  <c r="D1296" i="54"/>
  <c r="M1296" i="54" s="1"/>
  <c r="N1296" i="54" s="1"/>
  <c r="O1296" i="54" s="1"/>
  <c r="E1295" i="54"/>
  <c r="D1295" i="54"/>
  <c r="M1295" i="54" s="1"/>
  <c r="N1295" i="54" s="1"/>
  <c r="O1295" i="54" s="1"/>
  <c r="D1294" i="54"/>
  <c r="M1294" i="54" s="1"/>
  <c r="N1294" i="54" s="1"/>
  <c r="O1294" i="54" s="1"/>
  <c r="E1294" i="54"/>
  <c r="G1294" i="54" s="1"/>
  <c r="I1294" i="54" s="1"/>
  <c r="J1294" i="54" s="1"/>
  <c r="E1293" i="54"/>
  <c r="G1293" i="54" s="1"/>
  <c r="I1293" i="54" s="1"/>
  <c r="J1293" i="54" s="1"/>
  <c r="E1292" i="54"/>
  <c r="D1292" i="54"/>
  <c r="M1292" i="54" s="1"/>
  <c r="N1292" i="54" s="1"/>
  <c r="O1292" i="54" s="1"/>
  <c r="E1291" i="54"/>
  <c r="G1291" i="54" s="1"/>
  <c r="D1291" i="54"/>
  <c r="M1291" i="54" s="1"/>
  <c r="N1291" i="54" s="1"/>
  <c r="O1291" i="54" s="1"/>
  <c r="D1290" i="54"/>
  <c r="M1290" i="54" s="1"/>
  <c r="N1290" i="54" s="1"/>
  <c r="O1290" i="54" s="1"/>
  <c r="E1289" i="54"/>
  <c r="G1289" i="54" s="1"/>
  <c r="K1289" i="54" s="1"/>
  <c r="L1289" i="54" s="1"/>
  <c r="D1289" i="54"/>
  <c r="M1289" i="54" s="1"/>
  <c r="N1289" i="54" s="1"/>
  <c r="O1289" i="54" s="1"/>
  <c r="E1288" i="54"/>
  <c r="D1288" i="54"/>
  <c r="M1288" i="54" s="1"/>
  <c r="N1288" i="54" s="1"/>
  <c r="O1288" i="54" s="1"/>
  <c r="D1287" i="54"/>
  <c r="M1287" i="54" s="1"/>
  <c r="N1287" i="54" s="1"/>
  <c r="O1287" i="54" s="1"/>
  <c r="E1287" i="54"/>
  <c r="D1286" i="54"/>
  <c r="M1286" i="54" s="1"/>
  <c r="N1286" i="54" s="1"/>
  <c r="O1286" i="54" s="1"/>
  <c r="E1286" i="54"/>
  <c r="G1286" i="54" s="1"/>
  <c r="K1286" i="54" s="1"/>
  <c r="L1286" i="54" s="1"/>
  <c r="E1285" i="54"/>
  <c r="G1285" i="54" s="1"/>
  <c r="K1285" i="54" s="1"/>
  <c r="L1285" i="54" s="1"/>
  <c r="D1284" i="54"/>
  <c r="M1284" i="54" s="1"/>
  <c r="N1284" i="54" s="1"/>
  <c r="O1284" i="54" s="1"/>
  <c r="E1284" i="54"/>
  <c r="G1284" i="54" s="1"/>
  <c r="K1284" i="54" s="1"/>
  <c r="L1284" i="54" s="1"/>
  <c r="E1283" i="54"/>
  <c r="D1283" i="54"/>
  <c r="M1283" i="54" s="1"/>
  <c r="N1283" i="54" s="1"/>
  <c r="O1283" i="54" s="1"/>
  <c r="D1282" i="54"/>
  <c r="M1282" i="54" s="1"/>
  <c r="N1282" i="54" s="1"/>
  <c r="O1282" i="54" s="1"/>
  <c r="E1281" i="54"/>
  <c r="G1281" i="54" s="1"/>
  <c r="K1281" i="54" s="1"/>
  <c r="L1281" i="54" s="1"/>
  <c r="D1281" i="54"/>
  <c r="M1281" i="54" s="1"/>
  <c r="N1281" i="54" s="1"/>
  <c r="O1281" i="54" s="1"/>
  <c r="D1280" i="54"/>
  <c r="M1280" i="54" s="1"/>
  <c r="N1280" i="54" s="1"/>
  <c r="O1280" i="54" s="1"/>
  <c r="E1280" i="54"/>
  <c r="G1280" i="54" s="1"/>
  <c r="K1280" i="54" s="1"/>
  <c r="L1280" i="54" s="1"/>
  <c r="E1279" i="54"/>
  <c r="D1279" i="54"/>
  <c r="M1279" i="54" s="1"/>
  <c r="N1279" i="54" s="1"/>
  <c r="O1279" i="54" s="1"/>
  <c r="E1278" i="54"/>
  <c r="D1278" i="54"/>
  <c r="M1278" i="54" s="1"/>
  <c r="N1278" i="54" s="1"/>
  <c r="O1278" i="54" s="1"/>
  <c r="K1277" i="54"/>
  <c r="L1277" i="54" s="1"/>
  <c r="E1277" i="54"/>
  <c r="G1277" i="54" s="1"/>
  <c r="K1276" i="54"/>
  <c r="L1276" i="54" s="1"/>
  <c r="D1276" i="54"/>
  <c r="M1276" i="54" s="1"/>
  <c r="N1276" i="54" s="1"/>
  <c r="O1276" i="54" s="1"/>
  <c r="E1276" i="54"/>
  <c r="G1276" i="54" s="1"/>
  <c r="E1275" i="54"/>
  <c r="D1275" i="54"/>
  <c r="M1275" i="54" s="1"/>
  <c r="N1275" i="54" s="1"/>
  <c r="O1275" i="54" s="1"/>
  <c r="D1274" i="54"/>
  <c r="M1274" i="54" s="1"/>
  <c r="N1274" i="54" s="1"/>
  <c r="O1274" i="54" s="1"/>
  <c r="K1273" i="54"/>
  <c r="L1273" i="54" s="1"/>
  <c r="E1273" i="54"/>
  <c r="G1273" i="54" s="1"/>
  <c r="D1273" i="54"/>
  <c r="M1273" i="54" s="1"/>
  <c r="N1273" i="54" s="1"/>
  <c r="O1273" i="54" s="1"/>
  <c r="D1272" i="54"/>
  <c r="M1272" i="54" s="1"/>
  <c r="N1272" i="54" s="1"/>
  <c r="O1272" i="54" s="1"/>
  <c r="E1272" i="54"/>
  <c r="G1272" i="54" s="1"/>
  <c r="K1272" i="54" s="1"/>
  <c r="L1272" i="54" s="1"/>
  <c r="E1271" i="54"/>
  <c r="D1271" i="54"/>
  <c r="M1271" i="54" s="1"/>
  <c r="N1271" i="54" s="1"/>
  <c r="O1271" i="54" s="1"/>
  <c r="E1270" i="54"/>
  <c r="D1270" i="54"/>
  <c r="M1270" i="54" s="1"/>
  <c r="N1270" i="54" s="1"/>
  <c r="O1270" i="54" s="1"/>
  <c r="E1269" i="54"/>
  <c r="G1269" i="54" s="1"/>
  <c r="K1269" i="54" s="1"/>
  <c r="L1269" i="54" s="1"/>
  <c r="K1268" i="54"/>
  <c r="L1268" i="54" s="1"/>
  <c r="S1268" i="54" s="1"/>
  <c r="D1268" i="54"/>
  <c r="M1268" i="54" s="1"/>
  <c r="N1268" i="54" s="1"/>
  <c r="O1268" i="54" s="1"/>
  <c r="E1268" i="54"/>
  <c r="G1268" i="54" s="1"/>
  <c r="E1267" i="54"/>
  <c r="D1267" i="54"/>
  <c r="M1267" i="54" s="1"/>
  <c r="N1267" i="54" s="1"/>
  <c r="O1267" i="54" s="1"/>
  <c r="D1266" i="54"/>
  <c r="M1266" i="54" s="1"/>
  <c r="N1266" i="54" s="1"/>
  <c r="O1266" i="54" s="1"/>
  <c r="E1265" i="54"/>
  <c r="G1265" i="54" s="1"/>
  <c r="K1265" i="54" s="1"/>
  <c r="L1265" i="54" s="1"/>
  <c r="D1265" i="54"/>
  <c r="M1265" i="54" s="1"/>
  <c r="N1265" i="54" s="1"/>
  <c r="O1265" i="54" s="1"/>
  <c r="K1264" i="54"/>
  <c r="L1264" i="54" s="1"/>
  <c r="D1264" i="54"/>
  <c r="M1264" i="54" s="1"/>
  <c r="N1264" i="54" s="1"/>
  <c r="O1264" i="54" s="1"/>
  <c r="E1264" i="54"/>
  <c r="G1264" i="54" s="1"/>
  <c r="E1263" i="54"/>
  <c r="D1263" i="54"/>
  <c r="M1263" i="54" s="1"/>
  <c r="N1263" i="54" s="1"/>
  <c r="O1263" i="54" s="1"/>
  <c r="E1262" i="54"/>
  <c r="D1262" i="54"/>
  <c r="M1262" i="54" s="1"/>
  <c r="N1262" i="54" s="1"/>
  <c r="O1262" i="54" s="1"/>
  <c r="E1261" i="54"/>
  <c r="G1261" i="54" s="1"/>
  <c r="K1261" i="54" s="1"/>
  <c r="L1261" i="54" s="1"/>
  <c r="D1260" i="54"/>
  <c r="M1260" i="54" s="1"/>
  <c r="N1260" i="54" s="1"/>
  <c r="O1260" i="54" s="1"/>
  <c r="E1260" i="54"/>
  <c r="G1260" i="54" s="1"/>
  <c r="K1260" i="54" s="1"/>
  <c r="L1260" i="54" s="1"/>
  <c r="E1259" i="54"/>
  <c r="D1259" i="54"/>
  <c r="M1259" i="54" s="1"/>
  <c r="N1259" i="54" s="1"/>
  <c r="O1259" i="54" s="1"/>
  <c r="D1258" i="54"/>
  <c r="M1258" i="54" s="1"/>
  <c r="N1258" i="54" s="1"/>
  <c r="O1258" i="54" s="1"/>
  <c r="E1257" i="54"/>
  <c r="G1257" i="54" s="1"/>
  <c r="K1257" i="54" s="1"/>
  <c r="L1257" i="54" s="1"/>
  <c r="D1257" i="54"/>
  <c r="M1257" i="54" s="1"/>
  <c r="N1257" i="54" s="1"/>
  <c r="O1257" i="54" s="1"/>
  <c r="D1256" i="54"/>
  <c r="M1256" i="54" s="1"/>
  <c r="N1256" i="54" s="1"/>
  <c r="O1256" i="54" s="1"/>
  <c r="E1256" i="54"/>
  <c r="G1256" i="54" s="1"/>
  <c r="K1256" i="54" s="1"/>
  <c r="L1256" i="54" s="1"/>
  <c r="E1255" i="54"/>
  <c r="D1255" i="54"/>
  <c r="M1255" i="54" s="1"/>
  <c r="N1255" i="54" s="1"/>
  <c r="O1255" i="54" s="1"/>
  <c r="E1254" i="54"/>
  <c r="D1254" i="54"/>
  <c r="M1254" i="54" s="1"/>
  <c r="N1254" i="54" s="1"/>
  <c r="O1254" i="54" s="1"/>
  <c r="E1253" i="54"/>
  <c r="G1253" i="54" s="1"/>
  <c r="K1253" i="54" s="1"/>
  <c r="L1253" i="54" s="1"/>
  <c r="D1252" i="54"/>
  <c r="M1252" i="54" s="1"/>
  <c r="N1252" i="54" s="1"/>
  <c r="O1252" i="54" s="1"/>
  <c r="E1252" i="54"/>
  <c r="G1252" i="54" s="1"/>
  <c r="K1252" i="54" s="1"/>
  <c r="L1252" i="54" s="1"/>
  <c r="E1251" i="54"/>
  <c r="G1251" i="54" s="1"/>
  <c r="K1251" i="54" s="1"/>
  <c r="L1251" i="54" s="1"/>
  <c r="D1251" i="54"/>
  <c r="M1251" i="54" s="1"/>
  <c r="N1251" i="54" s="1"/>
  <c r="O1251" i="54" s="1"/>
  <c r="E1250" i="54"/>
  <c r="D1250" i="54"/>
  <c r="M1250" i="54" s="1"/>
  <c r="N1250" i="54" s="1"/>
  <c r="O1250" i="54" s="1"/>
  <c r="E1249" i="54"/>
  <c r="G1249" i="54" s="1"/>
  <c r="K1249" i="54" s="1"/>
  <c r="L1249" i="54" s="1"/>
  <c r="D1249" i="54"/>
  <c r="M1249" i="54" s="1"/>
  <c r="N1249" i="54" s="1"/>
  <c r="O1249" i="54" s="1"/>
  <c r="D1248" i="54"/>
  <c r="M1248" i="54" s="1"/>
  <c r="N1248" i="54" s="1"/>
  <c r="O1248" i="54" s="1"/>
  <c r="E1248" i="54"/>
  <c r="G1248" i="54" s="1"/>
  <c r="K1248" i="54" s="1"/>
  <c r="L1248" i="54" s="1"/>
  <c r="E1247" i="54"/>
  <c r="D1247" i="54"/>
  <c r="M1247" i="54" s="1"/>
  <c r="N1247" i="54" s="1"/>
  <c r="O1247" i="54" s="1"/>
  <c r="E1246" i="54"/>
  <c r="G1246" i="54" s="1"/>
  <c r="K1246" i="54" s="1"/>
  <c r="L1246" i="54" s="1"/>
  <c r="D1246" i="54"/>
  <c r="M1246" i="54" s="1"/>
  <c r="N1246" i="54" s="1"/>
  <c r="O1246" i="54" s="1"/>
  <c r="E1245" i="54"/>
  <c r="G1245" i="54" s="1"/>
  <c r="K1245" i="54" s="1"/>
  <c r="L1245" i="54" s="1"/>
  <c r="D1244" i="54"/>
  <c r="M1244" i="54" s="1"/>
  <c r="N1244" i="54" s="1"/>
  <c r="O1244" i="54" s="1"/>
  <c r="E1244" i="54"/>
  <c r="G1244" i="54" s="1"/>
  <c r="K1244" i="54" s="1"/>
  <c r="L1244" i="54" s="1"/>
  <c r="E1243" i="54"/>
  <c r="G1243" i="54" s="1"/>
  <c r="K1243" i="54" s="1"/>
  <c r="L1243" i="54" s="1"/>
  <c r="D1243" i="54"/>
  <c r="M1243" i="54" s="1"/>
  <c r="N1243" i="54" s="1"/>
  <c r="O1243" i="54" s="1"/>
  <c r="E1242" i="54"/>
  <c r="D1242" i="54"/>
  <c r="M1242" i="54" s="1"/>
  <c r="N1242" i="54" s="1"/>
  <c r="O1242" i="54" s="1"/>
  <c r="E1241" i="54"/>
  <c r="G1241" i="54" s="1"/>
  <c r="K1241" i="54" s="1"/>
  <c r="L1241" i="54" s="1"/>
  <c r="D1241" i="54"/>
  <c r="M1241" i="54" s="1"/>
  <c r="N1241" i="54" s="1"/>
  <c r="O1241" i="54" s="1"/>
  <c r="D1240" i="54"/>
  <c r="M1240" i="54" s="1"/>
  <c r="N1240" i="54" s="1"/>
  <c r="O1240" i="54" s="1"/>
  <c r="E1240" i="54"/>
  <c r="E1239" i="54"/>
  <c r="D1239" i="54"/>
  <c r="M1239" i="54" s="1"/>
  <c r="N1239" i="54" s="1"/>
  <c r="O1239" i="54" s="1"/>
  <c r="E1238" i="54"/>
  <c r="G1238" i="54" s="1"/>
  <c r="K1238" i="54" s="1"/>
  <c r="L1238" i="54" s="1"/>
  <c r="D1238" i="54"/>
  <c r="M1238" i="54" s="1"/>
  <c r="N1238" i="54" s="1"/>
  <c r="O1238" i="54" s="1"/>
  <c r="E1237" i="54"/>
  <c r="G1237" i="54" s="1"/>
  <c r="K1237" i="54" s="1"/>
  <c r="L1237" i="54" s="1"/>
  <c r="D1236" i="54"/>
  <c r="M1236" i="54" s="1"/>
  <c r="N1236" i="54" s="1"/>
  <c r="O1236" i="54" s="1"/>
  <c r="E1236" i="54"/>
  <c r="E1235" i="54"/>
  <c r="G1235" i="54" s="1"/>
  <c r="K1235" i="54" s="1"/>
  <c r="L1235" i="54" s="1"/>
  <c r="D1235" i="54"/>
  <c r="M1235" i="54" s="1"/>
  <c r="N1235" i="54" s="1"/>
  <c r="O1235" i="54" s="1"/>
  <c r="E1234" i="54"/>
  <c r="G1234" i="54" s="1"/>
  <c r="K1234" i="54" s="1"/>
  <c r="L1234" i="54" s="1"/>
  <c r="D1234" i="54"/>
  <c r="M1234" i="54" s="1"/>
  <c r="N1234" i="54" s="1"/>
  <c r="O1234" i="54" s="1"/>
  <c r="D1233" i="54"/>
  <c r="M1233" i="54" s="1"/>
  <c r="N1233" i="54" s="1"/>
  <c r="O1233" i="54" s="1"/>
  <c r="E1233" i="54"/>
  <c r="G1233" i="54" s="1"/>
  <c r="K1233" i="54" s="1"/>
  <c r="L1233" i="54" s="1"/>
  <c r="D1232" i="54"/>
  <c r="M1232" i="54" s="1"/>
  <c r="N1232" i="54" s="1"/>
  <c r="O1232" i="54" s="1"/>
  <c r="E1232" i="54"/>
  <c r="G1232" i="54" s="1"/>
  <c r="K1232" i="54" s="1"/>
  <c r="L1232" i="54" s="1"/>
  <c r="E1231" i="54"/>
  <c r="D1231" i="54"/>
  <c r="M1231" i="54" s="1"/>
  <c r="N1231" i="54" s="1"/>
  <c r="O1231" i="54" s="1"/>
  <c r="E1230" i="54"/>
  <c r="D1230" i="54"/>
  <c r="M1230" i="54" s="1"/>
  <c r="N1230" i="54" s="1"/>
  <c r="O1230" i="54" s="1"/>
  <c r="E1229" i="54"/>
  <c r="G1229" i="54" s="1"/>
  <c r="K1229" i="54" s="1"/>
  <c r="L1229" i="54" s="1"/>
  <c r="E1228" i="54"/>
  <c r="G1228" i="54" s="1"/>
  <c r="K1228" i="54" s="1"/>
  <c r="L1228" i="54" s="1"/>
  <c r="D1228" i="54"/>
  <c r="M1228" i="54" s="1"/>
  <c r="N1228" i="54" s="1"/>
  <c r="O1228" i="54" s="1"/>
  <c r="E1227" i="54"/>
  <c r="G1227" i="54" s="1"/>
  <c r="K1227" i="54" s="1"/>
  <c r="L1227" i="54" s="1"/>
  <c r="D1227" i="54"/>
  <c r="M1227" i="54" s="1"/>
  <c r="N1227" i="54" s="1"/>
  <c r="O1227" i="54" s="1"/>
  <c r="D1226" i="54"/>
  <c r="M1226" i="54" s="1"/>
  <c r="N1226" i="54" s="1"/>
  <c r="O1226" i="54" s="1"/>
  <c r="E1225" i="54"/>
  <c r="D1225" i="54"/>
  <c r="M1225" i="54" s="1"/>
  <c r="N1225" i="54" s="1"/>
  <c r="O1225" i="54" s="1"/>
  <c r="E1224" i="54"/>
  <c r="G1224" i="54" s="1"/>
  <c r="K1224" i="54" s="1"/>
  <c r="L1224" i="54" s="1"/>
  <c r="D1224" i="54"/>
  <c r="M1224" i="54" s="1"/>
  <c r="N1224" i="54" s="1"/>
  <c r="O1224" i="54" s="1"/>
  <c r="E1223" i="54"/>
  <c r="D1223" i="54"/>
  <c r="M1223" i="54" s="1"/>
  <c r="N1223" i="54" s="1"/>
  <c r="O1223" i="54" s="1"/>
  <c r="D1222" i="54"/>
  <c r="M1222" i="54" s="1"/>
  <c r="N1222" i="54" s="1"/>
  <c r="O1222" i="54" s="1"/>
  <c r="E1222" i="54"/>
  <c r="E1221" i="54"/>
  <c r="E1220" i="54"/>
  <c r="G1220" i="54" s="1"/>
  <c r="K1220" i="54" s="1"/>
  <c r="L1220" i="54" s="1"/>
  <c r="D1220" i="54"/>
  <c r="M1220" i="54" s="1"/>
  <c r="N1220" i="54" s="1"/>
  <c r="O1220" i="54" s="1"/>
  <c r="E1219" i="54"/>
  <c r="G1219" i="54" s="1"/>
  <c r="K1219" i="54" s="1"/>
  <c r="L1219" i="54" s="1"/>
  <c r="D1219" i="54"/>
  <c r="M1219" i="54" s="1"/>
  <c r="N1219" i="54" s="1"/>
  <c r="O1219" i="54" s="1"/>
  <c r="D1218" i="54"/>
  <c r="M1218" i="54" s="1"/>
  <c r="N1218" i="54" s="1"/>
  <c r="O1218" i="54" s="1"/>
  <c r="E1217" i="54"/>
  <c r="D1217" i="54"/>
  <c r="M1217" i="54" s="1"/>
  <c r="N1217" i="54" s="1"/>
  <c r="O1217" i="54" s="1"/>
  <c r="E1216" i="54"/>
  <c r="G1216" i="54" s="1"/>
  <c r="K1216" i="54" s="1"/>
  <c r="L1216" i="54" s="1"/>
  <c r="D1216" i="54"/>
  <c r="M1216" i="54" s="1"/>
  <c r="N1216" i="54" s="1"/>
  <c r="O1216" i="54" s="1"/>
  <c r="E1215" i="54"/>
  <c r="D1215" i="54"/>
  <c r="M1215" i="54" s="1"/>
  <c r="N1215" i="54" s="1"/>
  <c r="O1215" i="54" s="1"/>
  <c r="D1214" i="54"/>
  <c r="M1214" i="54" s="1"/>
  <c r="N1214" i="54" s="1"/>
  <c r="O1214" i="54" s="1"/>
  <c r="E1214" i="54"/>
  <c r="E1213" i="54"/>
  <c r="D1213" i="54"/>
  <c r="M1213" i="54" s="1"/>
  <c r="N1213" i="54" s="1"/>
  <c r="O1213" i="54" s="1"/>
  <c r="E1212" i="54"/>
  <c r="G1212" i="54" s="1"/>
  <c r="K1212" i="54" s="1"/>
  <c r="L1212" i="54" s="1"/>
  <c r="D1212" i="54"/>
  <c r="M1212" i="54" s="1"/>
  <c r="N1212" i="54" s="1"/>
  <c r="O1212" i="54" s="1"/>
  <c r="K1211" i="54"/>
  <c r="L1211" i="54" s="1"/>
  <c r="E1211" i="54"/>
  <c r="G1211" i="54" s="1"/>
  <c r="D1211" i="54"/>
  <c r="M1211" i="54" s="1"/>
  <c r="N1211" i="54" s="1"/>
  <c r="O1211" i="54" s="1"/>
  <c r="D1210" i="54"/>
  <c r="M1210" i="54" s="1"/>
  <c r="N1210" i="54" s="1"/>
  <c r="O1210" i="54" s="1"/>
  <c r="E1209" i="54"/>
  <c r="D1209" i="54"/>
  <c r="M1209" i="54" s="1"/>
  <c r="N1209" i="54" s="1"/>
  <c r="O1209" i="54" s="1"/>
  <c r="E1208" i="54"/>
  <c r="G1208" i="54" s="1"/>
  <c r="K1208" i="54" s="1"/>
  <c r="L1208" i="54" s="1"/>
  <c r="D1208" i="54"/>
  <c r="M1208" i="54" s="1"/>
  <c r="N1208" i="54" s="1"/>
  <c r="O1208" i="54" s="1"/>
  <c r="E1207" i="54"/>
  <c r="G1207" i="54" s="1"/>
  <c r="K1207" i="54" s="1"/>
  <c r="L1207" i="54" s="1"/>
  <c r="D1207" i="54"/>
  <c r="M1207" i="54" s="1"/>
  <c r="N1207" i="54" s="1"/>
  <c r="O1207" i="54" s="1"/>
  <c r="D1206" i="54"/>
  <c r="M1206" i="54" s="1"/>
  <c r="N1206" i="54" s="1"/>
  <c r="O1206" i="54" s="1"/>
  <c r="E1206" i="54"/>
  <c r="E1205" i="54"/>
  <c r="E1204" i="54"/>
  <c r="G1204" i="54" s="1"/>
  <c r="K1204" i="54" s="1"/>
  <c r="L1204" i="54" s="1"/>
  <c r="D1204" i="54"/>
  <c r="M1204" i="54" s="1"/>
  <c r="N1204" i="54" s="1"/>
  <c r="O1204" i="54" s="1"/>
  <c r="K1203" i="54"/>
  <c r="L1203" i="54" s="1"/>
  <c r="E1203" i="54"/>
  <c r="G1203" i="54" s="1"/>
  <c r="D1203" i="54"/>
  <c r="M1203" i="54" s="1"/>
  <c r="N1203" i="54" s="1"/>
  <c r="O1203" i="54" s="1"/>
  <c r="D1202" i="54"/>
  <c r="M1202" i="54" s="1"/>
  <c r="N1202" i="54" s="1"/>
  <c r="O1202" i="54" s="1"/>
  <c r="E1201" i="54"/>
  <c r="D1201" i="54"/>
  <c r="M1201" i="54" s="1"/>
  <c r="N1201" i="54" s="1"/>
  <c r="O1201" i="54" s="1"/>
  <c r="K1200" i="54"/>
  <c r="L1200" i="54" s="1"/>
  <c r="E1200" i="54"/>
  <c r="G1200" i="54" s="1"/>
  <c r="D1200" i="54"/>
  <c r="M1200" i="54" s="1"/>
  <c r="N1200" i="54" s="1"/>
  <c r="O1200" i="54" s="1"/>
  <c r="E1199" i="54"/>
  <c r="D1199" i="54"/>
  <c r="M1199" i="54" s="1"/>
  <c r="N1199" i="54" s="1"/>
  <c r="O1199" i="54" s="1"/>
  <c r="D1198" i="54"/>
  <c r="M1198" i="54" s="1"/>
  <c r="N1198" i="54" s="1"/>
  <c r="O1198" i="54" s="1"/>
  <c r="E1198" i="54"/>
  <c r="E1197" i="54"/>
  <c r="K1196" i="54"/>
  <c r="L1196" i="54" s="1"/>
  <c r="E1196" i="54"/>
  <c r="G1196" i="54" s="1"/>
  <c r="D1196" i="54"/>
  <c r="M1196" i="54" s="1"/>
  <c r="N1196" i="54" s="1"/>
  <c r="O1196" i="54" s="1"/>
  <c r="E1195" i="54"/>
  <c r="G1195" i="54" s="1"/>
  <c r="K1195" i="54" s="1"/>
  <c r="L1195" i="54" s="1"/>
  <c r="D1195" i="54"/>
  <c r="M1195" i="54" s="1"/>
  <c r="N1195" i="54" s="1"/>
  <c r="O1195" i="54" s="1"/>
  <c r="D1194" i="54"/>
  <c r="M1194" i="54" s="1"/>
  <c r="N1194" i="54" s="1"/>
  <c r="O1194" i="54" s="1"/>
  <c r="E1193" i="54"/>
  <c r="D1193" i="54"/>
  <c r="M1193" i="54" s="1"/>
  <c r="N1193" i="54" s="1"/>
  <c r="O1193" i="54" s="1"/>
  <c r="E1192" i="54"/>
  <c r="G1192" i="54" s="1"/>
  <c r="K1192" i="54" s="1"/>
  <c r="L1192" i="54" s="1"/>
  <c r="D1192" i="54"/>
  <c r="M1192" i="54" s="1"/>
  <c r="N1192" i="54" s="1"/>
  <c r="O1192" i="54" s="1"/>
  <c r="E1191" i="54"/>
  <c r="G1191" i="54" s="1"/>
  <c r="K1191" i="54" s="1"/>
  <c r="L1191" i="54" s="1"/>
  <c r="D1191" i="54"/>
  <c r="M1191" i="54" s="1"/>
  <c r="N1191" i="54" s="1"/>
  <c r="O1191" i="54" s="1"/>
  <c r="D1190" i="54"/>
  <c r="M1190" i="54" s="1"/>
  <c r="N1190" i="54" s="1"/>
  <c r="O1190" i="54" s="1"/>
  <c r="E1190" i="54"/>
  <c r="E1189" i="54"/>
  <c r="E1188" i="54"/>
  <c r="G1188" i="54" s="1"/>
  <c r="K1188" i="54" s="1"/>
  <c r="L1188" i="54" s="1"/>
  <c r="D1188" i="54"/>
  <c r="M1188" i="54" s="1"/>
  <c r="N1188" i="54" s="1"/>
  <c r="O1188" i="54" s="1"/>
  <c r="K1187" i="54"/>
  <c r="L1187" i="54" s="1"/>
  <c r="E1187" i="54"/>
  <c r="G1187" i="54" s="1"/>
  <c r="D1187" i="54"/>
  <c r="M1187" i="54" s="1"/>
  <c r="N1187" i="54" s="1"/>
  <c r="O1187" i="54" s="1"/>
  <c r="D1186" i="54"/>
  <c r="M1186" i="54" s="1"/>
  <c r="N1186" i="54" s="1"/>
  <c r="O1186" i="54" s="1"/>
  <c r="E1185" i="54"/>
  <c r="D1185" i="54"/>
  <c r="M1185" i="54" s="1"/>
  <c r="N1185" i="54" s="1"/>
  <c r="O1185" i="54" s="1"/>
  <c r="K1184" i="54"/>
  <c r="L1184" i="54" s="1"/>
  <c r="E1184" i="54"/>
  <c r="G1184" i="54" s="1"/>
  <c r="D1184" i="54"/>
  <c r="M1184" i="54" s="1"/>
  <c r="N1184" i="54" s="1"/>
  <c r="O1184" i="54" s="1"/>
  <c r="E1183" i="54"/>
  <c r="D1183" i="54"/>
  <c r="M1183" i="54" s="1"/>
  <c r="N1183" i="54" s="1"/>
  <c r="O1183" i="54" s="1"/>
  <c r="D1182" i="54"/>
  <c r="M1182" i="54" s="1"/>
  <c r="N1182" i="54" s="1"/>
  <c r="O1182" i="54" s="1"/>
  <c r="E1182" i="54"/>
  <c r="E1181" i="54"/>
  <c r="E1180" i="54"/>
  <c r="G1180" i="54" s="1"/>
  <c r="K1180" i="54" s="1"/>
  <c r="L1180" i="54" s="1"/>
  <c r="D1180" i="54"/>
  <c r="M1180" i="54" s="1"/>
  <c r="N1180" i="54" s="1"/>
  <c r="O1180" i="54" s="1"/>
  <c r="E1179" i="54"/>
  <c r="G1179" i="54" s="1"/>
  <c r="K1179" i="54" s="1"/>
  <c r="L1179" i="54" s="1"/>
  <c r="D1179" i="54"/>
  <c r="M1179" i="54" s="1"/>
  <c r="N1179" i="54" s="1"/>
  <c r="O1179" i="54" s="1"/>
  <c r="D1178" i="54"/>
  <c r="M1178" i="54" s="1"/>
  <c r="N1178" i="54" s="1"/>
  <c r="O1178" i="54" s="1"/>
  <c r="E1177" i="54"/>
  <c r="D1177" i="54"/>
  <c r="M1177" i="54" s="1"/>
  <c r="N1177" i="54" s="1"/>
  <c r="O1177" i="54" s="1"/>
  <c r="E1176" i="54"/>
  <c r="G1176" i="54" s="1"/>
  <c r="K1176" i="54" s="1"/>
  <c r="L1176" i="54" s="1"/>
  <c r="D1176" i="54"/>
  <c r="M1176" i="54" s="1"/>
  <c r="N1176" i="54" s="1"/>
  <c r="O1176" i="54" s="1"/>
  <c r="E1175" i="54"/>
  <c r="D1175" i="54"/>
  <c r="M1175" i="54" s="1"/>
  <c r="N1175" i="54" s="1"/>
  <c r="O1175" i="54" s="1"/>
  <c r="D1174" i="54"/>
  <c r="M1174" i="54" s="1"/>
  <c r="N1174" i="54" s="1"/>
  <c r="O1174" i="54" s="1"/>
  <c r="E1174" i="54"/>
  <c r="E1173" i="54"/>
  <c r="K1172" i="54"/>
  <c r="L1172" i="54" s="1"/>
  <c r="E1172" i="54"/>
  <c r="G1172" i="54" s="1"/>
  <c r="D1172" i="54"/>
  <c r="M1172" i="54" s="1"/>
  <c r="N1172" i="54" s="1"/>
  <c r="O1172" i="54" s="1"/>
  <c r="E1171" i="54"/>
  <c r="G1171" i="54" s="1"/>
  <c r="K1171" i="54" s="1"/>
  <c r="L1171" i="54" s="1"/>
  <c r="D1171" i="54"/>
  <c r="M1171" i="54" s="1"/>
  <c r="N1171" i="54" s="1"/>
  <c r="O1171" i="54" s="1"/>
  <c r="D1170" i="54"/>
  <c r="M1170" i="54" s="1"/>
  <c r="N1170" i="54" s="1"/>
  <c r="O1170" i="54" s="1"/>
  <c r="E1169" i="54"/>
  <c r="D1169" i="54"/>
  <c r="M1169" i="54" s="1"/>
  <c r="N1169" i="54" s="1"/>
  <c r="O1169" i="54" s="1"/>
  <c r="E1168" i="54"/>
  <c r="D1168" i="54"/>
  <c r="M1168" i="54" s="1"/>
  <c r="N1168" i="54" s="1"/>
  <c r="O1168" i="54" s="1"/>
  <c r="E1167" i="54"/>
  <c r="D1167" i="54"/>
  <c r="M1167" i="54" s="1"/>
  <c r="N1167" i="54" s="1"/>
  <c r="O1167" i="54" s="1"/>
  <c r="D1166" i="54"/>
  <c r="M1166" i="54" s="1"/>
  <c r="N1166" i="54" s="1"/>
  <c r="O1166" i="54" s="1"/>
  <c r="E1166" i="54"/>
  <c r="G1166" i="54" s="1"/>
  <c r="K1166" i="54" s="1"/>
  <c r="L1166" i="54" s="1"/>
  <c r="E1165" i="54"/>
  <c r="E1164" i="54"/>
  <c r="G1164" i="54" s="1"/>
  <c r="K1164" i="54" s="1"/>
  <c r="L1164" i="54" s="1"/>
  <c r="D1164" i="54"/>
  <c r="M1164" i="54" s="1"/>
  <c r="N1164" i="54" s="1"/>
  <c r="O1164" i="54" s="1"/>
  <c r="E1163" i="54"/>
  <c r="G1163" i="54" s="1"/>
  <c r="K1163" i="54" s="1"/>
  <c r="L1163" i="54" s="1"/>
  <c r="D1163" i="54"/>
  <c r="M1163" i="54" s="1"/>
  <c r="N1163" i="54" s="1"/>
  <c r="O1163" i="54" s="1"/>
  <c r="D1162" i="54"/>
  <c r="M1162" i="54" s="1"/>
  <c r="N1162" i="54" s="1"/>
  <c r="O1162" i="54" s="1"/>
  <c r="E1161" i="54"/>
  <c r="G1161" i="54" s="1"/>
  <c r="K1161" i="54" s="1"/>
  <c r="L1161" i="54" s="1"/>
  <c r="D1161" i="54"/>
  <c r="M1161" i="54" s="1"/>
  <c r="N1161" i="54" s="1"/>
  <c r="O1161" i="54" s="1"/>
  <c r="E1160" i="54"/>
  <c r="G1160" i="54" s="1"/>
  <c r="K1160" i="54" s="1"/>
  <c r="L1160" i="54" s="1"/>
  <c r="D1160" i="54"/>
  <c r="M1160" i="54" s="1"/>
  <c r="N1160" i="54" s="1"/>
  <c r="O1160" i="54" s="1"/>
  <c r="D1159" i="54"/>
  <c r="M1159" i="54" s="1"/>
  <c r="N1159" i="54" s="1"/>
  <c r="O1159" i="54" s="1"/>
  <c r="E1159" i="54"/>
  <c r="E1158" i="54"/>
  <c r="G1158" i="54" s="1"/>
  <c r="K1158" i="54" s="1"/>
  <c r="L1158" i="54" s="1"/>
  <c r="D1158" i="54"/>
  <c r="M1158" i="54" s="1"/>
  <c r="N1158" i="54" s="1"/>
  <c r="O1158" i="54" s="1"/>
  <c r="E1157" i="54"/>
  <c r="E1156" i="54"/>
  <c r="D1156" i="54"/>
  <c r="M1156" i="54" s="1"/>
  <c r="N1156" i="54" s="1"/>
  <c r="O1156" i="54" s="1"/>
  <c r="D1155" i="54"/>
  <c r="M1155" i="54" s="1"/>
  <c r="N1155" i="54" s="1"/>
  <c r="O1155" i="54" s="1"/>
  <c r="E1155" i="54"/>
  <c r="G1155" i="54" s="1"/>
  <c r="K1155" i="54" s="1"/>
  <c r="L1155" i="54" s="1"/>
  <c r="D1154" i="54"/>
  <c r="M1154" i="54" s="1"/>
  <c r="N1154" i="54" s="1"/>
  <c r="O1154" i="54" s="1"/>
  <c r="E1153" i="54"/>
  <c r="G1153" i="54" s="1"/>
  <c r="K1153" i="54" s="1"/>
  <c r="L1153" i="54" s="1"/>
  <c r="D1153" i="54"/>
  <c r="M1153" i="54" s="1"/>
  <c r="N1153" i="54" s="1"/>
  <c r="O1153" i="54" s="1"/>
  <c r="E1152" i="54"/>
  <c r="G1152" i="54" s="1"/>
  <c r="K1152" i="54" s="1"/>
  <c r="L1152" i="54" s="1"/>
  <c r="D1152" i="54"/>
  <c r="M1152" i="54" s="1"/>
  <c r="N1152" i="54" s="1"/>
  <c r="O1152" i="54" s="1"/>
  <c r="E1151" i="54"/>
  <c r="D1151" i="54"/>
  <c r="M1151" i="54" s="1"/>
  <c r="N1151" i="54" s="1"/>
  <c r="O1151" i="54" s="1"/>
  <c r="K1150" i="54"/>
  <c r="L1150" i="54" s="1"/>
  <c r="E1150" i="54"/>
  <c r="G1150" i="54" s="1"/>
  <c r="D1150" i="54"/>
  <c r="M1150" i="54" s="1"/>
  <c r="N1150" i="54" s="1"/>
  <c r="O1150" i="54" s="1"/>
  <c r="K1149" i="54"/>
  <c r="L1149" i="54" s="1"/>
  <c r="E1149" i="54"/>
  <c r="K1148" i="54"/>
  <c r="L1148" i="54" s="1"/>
  <c r="E1148" i="54"/>
  <c r="D1148" i="54"/>
  <c r="M1148" i="54" s="1"/>
  <c r="N1148" i="54" s="1"/>
  <c r="O1148" i="54" s="1"/>
  <c r="K1147" i="54"/>
  <c r="L1147" i="54" s="1"/>
  <c r="D1147" i="54"/>
  <c r="M1147" i="54" s="1"/>
  <c r="N1147" i="54" s="1"/>
  <c r="O1147" i="54" s="1"/>
  <c r="E1147" i="54"/>
  <c r="G1147" i="54" s="1"/>
  <c r="K1146" i="54"/>
  <c r="L1146" i="54" s="1"/>
  <c r="D1146" i="54"/>
  <c r="M1146" i="54" s="1"/>
  <c r="N1146" i="54" s="1"/>
  <c r="O1146" i="54" s="1"/>
  <c r="K1145" i="54"/>
  <c r="L1145" i="54" s="1"/>
  <c r="E1145" i="54"/>
  <c r="G1145" i="54" s="1"/>
  <c r="D1145" i="54"/>
  <c r="M1145" i="54" s="1"/>
  <c r="N1145" i="54" s="1"/>
  <c r="O1145" i="54" s="1"/>
  <c r="K1144" i="54"/>
  <c r="L1144" i="54" s="1"/>
  <c r="D1144" i="54"/>
  <c r="M1144" i="54" s="1"/>
  <c r="N1144" i="54" s="1"/>
  <c r="O1144" i="54" s="1"/>
  <c r="E1144" i="54"/>
  <c r="G1144" i="54" s="1"/>
  <c r="E1143" i="54"/>
  <c r="D1143" i="54"/>
  <c r="M1143" i="54" s="1"/>
  <c r="N1143" i="54" s="1"/>
  <c r="O1143" i="54" s="1"/>
  <c r="K1142" i="54"/>
  <c r="L1142" i="54" s="1"/>
  <c r="E1142" i="54"/>
  <c r="G1142" i="54" s="1"/>
  <c r="I1142" i="54" s="1"/>
  <c r="J1142" i="54" s="1"/>
  <c r="D1142" i="54"/>
  <c r="M1142" i="54" s="1"/>
  <c r="N1142" i="54" s="1"/>
  <c r="O1142" i="54" s="1"/>
  <c r="K1141" i="54"/>
  <c r="L1141" i="54" s="1"/>
  <c r="E1141" i="54"/>
  <c r="G1141" i="54" s="1"/>
  <c r="K1140" i="54"/>
  <c r="L1140" i="54" s="1"/>
  <c r="D1140" i="54"/>
  <c r="M1140" i="54" s="1"/>
  <c r="N1140" i="54" s="1"/>
  <c r="O1140" i="54" s="1"/>
  <c r="E1140" i="54"/>
  <c r="G1140" i="54" s="1"/>
  <c r="E1139" i="54"/>
  <c r="G1139" i="54" s="1"/>
  <c r="K1139" i="54" s="1"/>
  <c r="L1139" i="54" s="1"/>
  <c r="D1139" i="54"/>
  <c r="M1139" i="54" s="1"/>
  <c r="N1139" i="54" s="1"/>
  <c r="O1139" i="54" s="1"/>
  <c r="D1138" i="54"/>
  <c r="M1138" i="54" s="1"/>
  <c r="N1138" i="54" s="1"/>
  <c r="O1138" i="54" s="1"/>
  <c r="E1137" i="54"/>
  <c r="G1137" i="54" s="1"/>
  <c r="K1137" i="54" s="1"/>
  <c r="L1137" i="54" s="1"/>
  <c r="D1137" i="54"/>
  <c r="M1137" i="54" s="1"/>
  <c r="N1137" i="54" s="1"/>
  <c r="O1137" i="54" s="1"/>
  <c r="D1136" i="54"/>
  <c r="M1136" i="54" s="1"/>
  <c r="N1136" i="54" s="1"/>
  <c r="O1136" i="54" s="1"/>
  <c r="E1136" i="54"/>
  <c r="G1136" i="54" s="1"/>
  <c r="K1136" i="54" s="1"/>
  <c r="L1136" i="54" s="1"/>
  <c r="E1135" i="54"/>
  <c r="D1135" i="54"/>
  <c r="M1135" i="54" s="1"/>
  <c r="N1135" i="54" s="1"/>
  <c r="O1135" i="54" s="1"/>
  <c r="E1134" i="54"/>
  <c r="G1134" i="54" s="1"/>
  <c r="K1134" i="54" s="1"/>
  <c r="L1134" i="54" s="1"/>
  <c r="D1134" i="54"/>
  <c r="M1134" i="54" s="1"/>
  <c r="N1134" i="54" s="1"/>
  <c r="O1134" i="54" s="1"/>
  <c r="E1133" i="54"/>
  <c r="G1133" i="54" s="1"/>
  <c r="K1133" i="54" s="1"/>
  <c r="L1133" i="54" s="1"/>
  <c r="D1132" i="54"/>
  <c r="M1132" i="54" s="1"/>
  <c r="N1132" i="54" s="1"/>
  <c r="O1132" i="54" s="1"/>
  <c r="E1132" i="54"/>
  <c r="G1132" i="54" s="1"/>
  <c r="K1132" i="54" s="1"/>
  <c r="L1132" i="54" s="1"/>
  <c r="E1131" i="54"/>
  <c r="G1131" i="54" s="1"/>
  <c r="K1131" i="54" s="1"/>
  <c r="L1131" i="54" s="1"/>
  <c r="D1131" i="54"/>
  <c r="M1131" i="54" s="1"/>
  <c r="N1131" i="54" s="1"/>
  <c r="O1131" i="54" s="1"/>
  <c r="D1130" i="54"/>
  <c r="M1130" i="54" s="1"/>
  <c r="N1130" i="54" s="1"/>
  <c r="O1130" i="54" s="1"/>
  <c r="E1129" i="54"/>
  <c r="G1129" i="54" s="1"/>
  <c r="K1129" i="54" s="1"/>
  <c r="L1129" i="54" s="1"/>
  <c r="D1129" i="54"/>
  <c r="M1129" i="54" s="1"/>
  <c r="N1129" i="54" s="1"/>
  <c r="O1129" i="54" s="1"/>
  <c r="D1128" i="54"/>
  <c r="M1128" i="54" s="1"/>
  <c r="N1128" i="54" s="1"/>
  <c r="O1128" i="54" s="1"/>
  <c r="E1128" i="54"/>
  <c r="G1128" i="54" s="1"/>
  <c r="K1128" i="54" s="1"/>
  <c r="L1128" i="54" s="1"/>
  <c r="E1127" i="54"/>
  <c r="D1127" i="54"/>
  <c r="M1127" i="54" s="1"/>
  <c r="N1127" i="54" s="1"/>
  <c r="O1127" i="54" s="1"/>
  <c r="E1126" i="54"/>
  <c r="G1126" i="54" s="1"/>
  <c r="K1126" i="54" s="1"/>
  <c r="L1126" i="54" s="1"/>
  <c r="D1126" i="54"/>
  <c r="M1126" i="54" s="1"/>
  <c r="N1126" i="54" s="1"/>
  <c r="O1126" i="54" s="1"/>
  <c r="E1125" i="54"/>
  <c r="G1125" i="54" s="1"/>
  <c r="K1125" i="54" s="1"/>
  <c r="L1125" i="54" s="1"/>
  <c r="D1124" i="54"/>
  <c r="M1124" i="54" s="1"/>
  <c r="N1124" i="54" s="1"/>
  <c r="O1124" i="54" s="1"/>
  <c r="E1124" i="54"/>
  <c r="G1124" i="54" s="1"/>
  <c r="K1124" i="54" s="1"/>
  <c r="L1124" i="54" s="1"/>
  <c r="E1123" i="54"/>
  <c r="G1123" i="54" s="1"/>
  <c r="K1123" i="54" s="1"/>
  <c r="L1123" i="54" s="1"/>
  <c r="D1123" i="54"/>
  <c r="M1123" i="54" s="1"/>
  <c r="N1123" i="54" s="1"/>
  <c r="O1123" i="54" s="1"/>
  <c r="K1122" i="54"/>
  <c r="L1122" i="54" s="1"/>
  <c r="D1122" i="54"/>
  <c r="M1122" i="54" s="1"/>
  <c r="N1122" i="54" s="1"/>
  <c r="O1122" i="54" s="1"/>
  <c r="E1121" i="54"/>
  <c r="G1121" i="54" s="1"/>
  <c r="K1121" i="54" s="1"/>
  <c r="L1121" i="54" s="1"/>
  <c r="D1121" i="54"/>
  <c r="M1121" i="54" s="1"/>
  <c r="N1121" i="54" s="1"/>
  <c r="O1121" i="54" s="1"/>
  <c r="D1120" i="54"/>
  <c r="M1120" i="54" s="1"/>
  <c r="N1120" i="54" s="1"/>
  <c r="O1120" i="54" s="1"/>
  <c r="E1120" i="54"/>
  <c r="G1120" i="54" s="1"/>
  <c r="K1120" i="54" s="1"/>
  <c r="L1120" i="54" s="1"/>
  <c r="E1119" i="54"/>
  <c r="D1119" i="54"/>
  <c r="M1119" i="54" s="1"/>
  <c r="N1119" i="54" s="1"/>
  <c r="O1119" i="54" s="1"/>
  <c r="E1118" i="54"/>
  <c r="G1118" i="54" s="1"/>
  <c r="K1118" i="54" s="1"/>
  <c r="L1118" i="54" s="1"/>
  <c r="D1118" i="54"/>
  <c r="M1118" i="54" s="1"/>
  <c r="N1118" i="54" s="1"/>
  <c r="O1118" i="54" s="1"/>
  <c r="K1117" i="54"/>
  <c r="L1117" i="54" s="1"/>
  <c r="E1117" i="54"/>
  <c r="G1117" i="54" s="1"/>
  <c r="K1116" i="54"/>
  <c r="L1116" i="54" s="1"/>
  <c r="D1116" i="54"/>
  <c r="M1116" i="54" s="1"/>
  <c r="N1116" i="54" s="1"/>
  <c r="O1116" i="54" s="1"/>
  <c r="E1116" i="54"/>
  <c r="G1116" i="54" s="1"/>
  <c r="E1115" i="54"/>
  <c r="G1115" i="54" s="1"/>
  <c r="K1115" i="54" s="1"/>
  <c r="L1115" i="54" s="1"/>
  <c r="D1115" i="54"/>
  <c r="M1115" i="54" s="1"/>
  <c r="N1115" i="54" s="1"/>
  <c r="O1115" i="54" s="1"/>
  <c r="D1114" i="54"/>
  <c r="M1114" i="54" s="1"/>
  <c r="N1114" i="54" s="1"/>
  <c r="O1114" i="54" s="1"/>
  <c r="E1113" i="54"/>
  <c r="G1113" i="54" s="1"/>
  <c r="K1113" i="54" s="1"/>
  <c r="L1113" i="54" s="1"/>
  <c r="D1113" i="54"/>
  <c r="M1113" i="54" s="1"/>
  <c r="N1113" i="54" s="1"/>
  <c r="O1113" i="54" s="1"/>
  <c r="K1112" i="54"/>
  <c r="L1112" i="54" s="1"/>
  <c r="D1112" i="54"/>
  <c r="M1112" i="54" s="1"/>
  <c r="N1112" i="54" s="1"/>
  <c r="O1112" i="54" s="1"/>
  <c r="E1112" i="54"/>
  <c r="G1112" i="54" s="1"/>
  <c r="E1111" i="54"/>
  <c r="G1111" i="54" s="1"/>
  <c r="K1111" i="54" s="1"/>
  <c r="L1111" i="54" s="1"/>
  <c r="D1111" i="54"/>
  <c r="M1111" i="54" s="1"/>
  <c r="N1111" i="54" s="1"/>
  <c r="O1111" i="54" s="1"/>
  <c r="E1110" i="54"/>
  <c r="G1110" i="54" s="1"/>
  <c r="K1110" i="54" s="1"/>
  <c r="L1110" i="54" s="1"/>
  <c r="D1110" i="54"/>
  <c r="M1110" i="54" s="1"/>
  <c r="N1110" i="54" s="1"/>
  <c r="O1110" i="54" s="1"/>
  <c r="E1109" i="54"/>
  <c r="G1109" i="54" s="1"/>
  <c r="K1109" i="54" s="1"/>
  <c r="L1109" i="54" s="1"/>
  <c r="D1108" i="54"/>
  <c r="M1108" i="54" s="1"/>
  <c r="N1108" i="54" s="1"/>
  <c r="O1108" i="54" s="1"/>
  <c r="E1108" i="54"/>
  <c r="E1107" i="54"/>
  <c r="D1107" i="54"/>
  <c r="M1107" i="54" s="1"/>
  <c r="N1107" i="54" s="1"/>
  <c r="O1107" i="54" s="1"/>
  <c r="D1106" i="54"/>
  <c r="M1106" i="54" s="1"/>
  <c r="N1106" i="54" s="1"/>
  <c r="O1106" i="54" s="1"/>
  <c r="K1105" i="54"/>
  <c r="L1105" i="54" s="1"/>
  <c r="E1105" i="54"/>
  <c r="G1105" i="54" s="1"/>
  <c r="D1105" i="54"/>
  <c r="M1105" i="54" s="1"/>
  <c r="N1105" i="54" s="1"/>
  <c r="O1105" i="54" s="1"/>
  <c r="D1104" i="54"/>
  <c r="M1104" i="54" s="1"/>
  <c r="N1104" i="54" s="1"/>
  <c r="O1104" i="54" s="1"/>
  <c r="E1104" i="54"/>
  <c r="E1103" i="54"/>
  <c r="D1103" i="54"/>
  <c r="M1103" i="54" s="1"/>
  <c r="N1103" i="54" s="1"/>
  <c r="O1103" i="54" s="1"/>
  <c r="E1102" i="54"/>
  <c r="D1102" i="54"/>
  <c r="M1102" i="54" s="1"/>
  <c r="N1102" i="54" s="1"/>
  <c r="O1102" i="54" s="1"/>
  <c r="E1101" i="54"/>
  <c r="G1101" i="54" s="1"/>
  <c r="K1101" i="54" s="1"/>
  <c r="L1101" i="54" s="1"/>
  <c r="K1100" i="54"/>
  <c r="L1100" i="54" s="1"/>
  <c r="D1100" i="54"/>
  <c r="M1100" i="54" s="1"/>
  <c r="N1100" i="54" s="1"/>
  <c r="O1100" i="54" s="1"/>
  <c r="E1100" i="54"/>
  <c r="G1100" i="54" s="1"/>
  <c r="I1100" i="54" s="1"/>
  <c r="J1100" i="54" s="1"/>
  <c r="E1099" i="54"/>
  <c r="D1099" i="54"/>
  <c r="M1099" i="54" s="1"/>
  <c r="N1099" i="54" s="1"/>
  <c r="O1099" i="54" s="1"/>
  <c r="D1098" i="54"/>
  <c r="M1098" i="54" s="1"/>
  <c r="N1098" i="54" s="1"/>
  <c r="O1098" i="54" s="1"/>
  <c r="K1097" i="54"/>
  <c r="L1097" i="54" s="1"/>
  <c r="E1097" i="54"/>
  <c r="G1097" i="54" s="1"/>
  <c r="D1097" i="54"/>
  <c r="M1097" i="54" s="1"/>
  <c r="N1097" i="54" s="1"/>
  <c r="O1097" i="54" s="1"/>
  <c r="D1096" i="54"/>
  <c r="M1096" i="54" s="1"/>
  <c r="N1096" i="54" s="1"/>
  <c r="O1096" i="54" s="1"/>
  <c r="E1096" i="54"/>
  <c r="G1096" i="54" s="1"/>
  <c r="K1096" i="54" s="1"/>
  <c r="L1096" i="54" s="1"/>
  <c r="E1095" i="54"/>
  <c r="D1095" i="54"/>
  <c r="M1095" i="54" s="1"/>
  <c r="N1095" i="54" s="1"/>
  <c r="O1095" i="54" s="1"/>
  <c r="E1094" i="54"/>
  <c r="G1094" i="54" s="1"/>
  <c r="H1094" i="54" s="1"/>
  <c r="D1094" i="54"/>
  <c r="M1094" i="54" s="1"/>
  <c r="N1094" i="54" s="1"/>
  <c r="O1094" i="54" s="1"/>
  <c r="E1093" i="54"/>
  <c r="G1093" i="54" s="1"/>
  <c r="K1093" i="54" s="1"/>
  <c r="L1093" i="54" s="1"/>
  <c r="E1092" i="54"/>
  <c r="G1092" i="54" s="1"/>
  <c r="K1092" i="54" s="1"/>
  <c r="L1092" i="54" s="1"/>
  <c r="D1092" i="54"/>
  <c r="M1092" i="54" s="1"/>
  <c r="N1092" i="54" s="1"/>
  <c r="O1092" i="54" s="1"/>
  <c r="E1091" i="54"/>
  <c r="D1091" i="54"/>
  <c r="M1091" i="54" s="1"/>
  <c r="N1091" i="54" s="1"/>
  <c r="O1091" i="54" s="1"/>
  <c r="D1090" i="54"/>
  <c r="M1090" i="54" s="1"/>
  <c r="N1090" i="54" s="1"/>
  <c r="O1090" i="54" s="1"/>
  <c r="D1089" i="54"/>
  <c r="M1089" i="54" s="1"/>
  <c r="N1089" i="54" s="1"/>
  <c r="O1089" i="54" s="1"/>
  <c r="E1089" i="54"/>
  <c r="G1089" i="54" s="1"/>
  <c r="K1089" i="54" s="1"/>
  <c r="L1089" i="54" s="1"/>
  <c r="E1088" i="54"/>
  <c r="G1088" i="54" s="1"/>
  <c r="K1088" i="54" s="1"/>
  <c r="L1088" i="54" s="1"/>
  <c r="D1088" i="54"/>
  <c r="M1088" i="54" s="1"/>
  <c r="N1088" i="54" s="1"/>
  <c r="O1088" i="54" s="1"/>
  <c r="E1087" i="54"/>
  <c r="D1087" i="54"/>
  <c r="M1087" i="54" s="1"/>
  <c r="N1087" i="54" s="1"/>
  <c r="O1087" i="54" s="1"/>
  <c r="E1086" i="54"/>
  <c r="G1086" i="54" s="1"/>
  <c r="K1086" i="54" s="1"/>
  <c r="L1086" i="54" s="1"/>
  <c r="D1086" i="54"/>
  <c r="M1086" i="54" s="1"/>
  <c r="N1086" i="54" s="1"/>
  <c r="O1086" i="54" s="1"/>
  <c r="E1085" i="54"/>
  <c r="G1085" i="54" s="1"/>
  <c r="K1085" i="54" s="1"/>
  <c r="L1085" i="54" s="1"/>
  <c r="E1084" i="54"/>
  <c r="G1084" i="54" s="1"/>
  <c r="K1084" i="54" s="1"/>
  <c r="L1084" i="54" s="1"/>
  <c r="D1084" i="54"/>
  <c r="M1084" i="54" s="1"/>
  <c r="N1084" i="54" s="1"/>
  <c r="O1084" i="54" s="1"/>
  <c r="E1083" i="54"/>
  <c r="G1083" i="54" s="1"/>
  <c r="K1083" i="54" s="1"/>
  <c r="L1083" i="54" s="1"/>
  <c r="D1083" i="54"/>
  <c r="M1083" i="54" s="1"/>
  <c r="N1083" i="54" s="1"/>
  <c r="O1083" i="54" s="1"/>
  <c r="D1082" i="54"/>
  <c r="M1082" i="54" s="1"/>
  <c r="N1082" i="54" s="1"/>
  <c r="D1081" i="54"/>
  <c r="M1081" i="54" s="1"/>
  <c r="N1081" i="54" s="1"/>
  <c r="O1081" i="54" s="1"/>
  <c r="E1081" i="54"/>
  <c r="G1081" i="54" s="1"/>
  <c r="K1081" i="54" s="1"/>
  <c r="L1081" i="54" s="1"/>
  <c r="E1080" i="54"/>
  <c r="G1080" i="54" s="1"/>
  <c r="K1080" i="54" s="1"/>
  <c r="L1080" i="54" s="1"/>
  <c r="D1080" i="54"/>
  <c r="M1080" i="54" s="1"/>
  <c r="N1080" i="54" s="1"/>
  <c r="O1080" i="54" s="1"/>
  <c r="E1079" i="54"/>
  <c r="D1079" i="54"/>
  <c r="M1079" i="54" s="1"/>
  <c r="N1079" i="54" s="1"/>
  <c r="O1079" i="54" s="1"/>
  <c r="E1078" i="54"/>
  <c r="G1078" i="54" s="1"/>
  <c r="K1078" i="54" s="1"/>
  <c r="L1078" i="54" s="1"/>
  <c r="D1078" i="54"/>
  <c r="M1078" i="54" s="1"/>
  <c r="N1078" i="54" s="1"/>
  <c r="O1078" i="54" s="1"/>
  <c r="E1077" i="54"/>
  <c r="G1077" i="54" s="1"/>
  <c r="K1077" i="54" s="1"/>
  <c r="L1077" i="54" s="1"/>
  <c r="E1076" i="54"/>
  <c r="G1076" i="54" s="1"/>
  <c r="K1076" i="54" s="1"/>
  <c r="L1076" i="54" s="1"/>
  <c r="D1076" i="54"/>
  <c r="M1076" i="54" s="1"/>
  <c r="N1076" i="54" s="1"/>
  <c r="O1076" i="54" s="1"/>
  <c r="E1075" i="54"/>
  <c r="G1075" i="54" s="1"/>
  <c r="K1075" i="54" s="1"/>
  <c r="L1075" i="54" s="1"/>
  <c r="D1075" i="54"/>
  <c r="M1075" i="54" s="1"/>
  <c r="N1075" i="54" s="1"/>
  <c r="O1075" i="54" s="1"/>
  <c r="D1074" i="54"/>
  <c r="M1074" i="54" s="1"/>
  <c r="N1074" i="54" s="1"/>
  <c r="O1074" i="54" s="1"/>
  <c r="D1073" i="54"/>
  <c r="M1073" i="54" s="1"/>
  <c r="N1073" i="54" s="1"/>
  <c r="O1073" i="54" s="1"/>
  <c r="E1073" i="54"/>
  <c r="G1073" i="54" s="1"/>
  <c r="K1073" i="54" s="1"/>
  <c r="L1073" i="54" s="1"/>
  <c r="E1072" i="54"/>
  <c r="G1072" i="54" s="1"/>
  <c r="K1072" i="54" s="1"/>
  <c r="L1072" i="54" s="1"/>
  <c r="D1072" i="54"/>
  <c r="M1072" i="54" s="1"/>
  <c r="N1072" i="54" s="1"/>
  <c r="O1072" i="54" s="1"/>
  <c r="E1071" i="54"/>
  <c r="D1071" i="54"/>
  <c r="M1071" i="54" s="1"/>
  <c r="N1071" i="54" s="1"/>
  <c r="O1071" i="54" s="1"/>
  <c r="E1070" i="54"/>
  <c r="G1070" i="54" s="1"/>
  <c r="K1070" i="54" s="1"/>
  <c r="L1070" i="54" s="1"/>
  <c r="D1070" i="54"/>
  <c r="M1070" i="54" s="1"/>
  <c r="N1070" i="54" s="1"/>
  <c r="O1070" i="54" s="1"/>
  <c r="E1069" i="54"/>
  <c r="G1069" i="54" s="1"/>
  <c r="K1069" i="54" s="1"/>
  <c r="L1069" i="54" s="1"/>
  <c r="E1068" i="54"/>
  <c r="G1068" i="54" s="1"/>
  <c r="K1068" i="54" s="1"/>
  <c r="L1068" i="54" s="1"/>
  <c r="D1068" i="54"/>
  <c r="M1068" i="54" s="1"/>
  <c r="N1068" i="54" s="1"/>
  <c r="O1068" i="54" s="1"/>
  <c r="E1067" i="54"/>
  <c r="G1067" i="54" s="1"/>
  <c r="K1067" i="54" s="1"/>
  <c r="L1067" i="54" s="1"/>
  <c r="D1067" i="54"/>
  <c r="M1067" i="54" s="1"/>
  <c r="N1067" i="54" s="1"/>
  <c r="O1067" i="54" s="1"/>
  <c r="E1066" i="54"/>
  <c r="G1066" i="54" s="1"/>
  <c r="K1066" i="54" s="1"/>
  <c r="L1066" i="54" s="1"/>
  <c r="D1066" i="54"/>
  <c r="M1066" i="54" s="1"/>
  <c r="N1066" i="54" s="1"/>
  <c r="O1066" i="54" s="1"/>
  <c r="D1065" i="54"/>
  <c r="M1065" i="54" s="1"/>
  <c r="N1065" i="54" s="1"/>
  <c r="O1065" i="54" s="1"/>
  <c r="E1065" i="54"/>
  <c r="G1065" i="54" s="1"/>
  <c r="K1065" i="54" s="1"/>
  <c r="L1065" i="54" s="1"/>
  <c r="E1064" i="54"/>
  <c r="G1064" i="54" s="1"/>
  <c r="K1064" i="54" s="1"/>
  <c r="L1064" i="54" s="1"/>
  <c r="D1064" i="54"/>
  <c r="M1064" i="54" s="1"/>
  <c r="N1064" i="54" s="1"/>
  <c r="O1064" i="54" s="1"/>
  <c r="E1063" i="54"/>
  <c r="D1063" i="54"/>
  <c r="M1063" i="54" s="1"/>
  <c r="N1063" i="54" s="1"/>
  <c r="O1063" i="54" s="1"/>
  <c r="E1062" i="54"/>
  <c r="G1062" i="54" s="1"/>
  <c r="K1062" i="54" s="1"/>
  <c r="L1062" i="54" s="1"/>
  <c r="D1062" i="54"/>
  <c r="M1062" i="54" s="1"/>
  <c r="N1062" i="54" s="1"/>
  <c r="O1062" i="54" s="1"/>
  <c r="E1061" i="54"/>
  <c r="G1061" i="54" s="1"/>
  <c r="K1061" i="54" s="1"/>
  <c r="L1061" i="54" s="1"/>
  <c r="E1060" i="54"/>
  <c r="G1060" i="54" s="1"/>
  <c r="K1060" i="54" s="1"/>
  <c r="L1060" i="54" s="1"/>
  <c r="D1060" i="54"/>
  <c r="M1060" i="54" s="1"/>
  <c r="N1060" i="54" s="1"/>
  <c r="O1060" i="54" s="1"/>
  <c r="E1059" i="54"/>
  <c r="G1059" i="54" s="1"/>
  <c r="K1059" i="54" s="1"/>
  <c r="L1059" i="54" s="1"/>
  <c r="D1059" i="54"/>
  <c r="M1059" i="54" s="1"/>
  <c r="N1059" i="54" s="1"/>
  <c r="O1059" i="54" s="1"/>
  <c r="D1058" i="54"/>
  <c r="M1058" i="54" s="1"/>
  <c r="N1058" i="54" s="1"/>
  <c r="O1058" i="54" s="1"/>
  <c r="D1057" i="54"/>
  <c r="M1057" i="54" s="1"/>
  <c r="N1057" i="54" s="1"/>
  <c r="O1057" i="54" s="1"/>
  <c r="E1057" i="54"/>
  <c r="G1057" i="54" s="1"/>
  <c r="K1057" i="54" s="1"/>
  <c r="L1057" i="54" s="1"/>
  <c r="E1056" i="54"/>
  <c r="G1056" i="54" s="1"/>
  <c r="K1056" i="54" s="1"/>
  <c r="L1056" i="54" s="1"/>
  <c r="D1056" i="54"/>
  <c r="M1056" i="54" s="1"/>
  <c r="N1056" i="54" s="1"/>
  <c r="O1056" i="54" s="1"/>
  <c r="E1055" i="54"/>
  <c r="D1055" i="54"/>
  <c r="M1055" i="54" s="1"/>
  <c r="N1055" i="54" s="1"/>
  <c r="O1055" i="54" s="1"/>
  <c r="E1054" i="54"/>
  <c r="G1054" i="54" s="1"/>
  <c r="K1054" i="54" s="1"/>
  <c r="L1054" i="54" s="1"/>
  <c r="D1054" i="54"/>
  <c r="M1054" i="54" s="1"/>
  <c r="N1054" i="54" s="1"/>
  <c r="O1054" i="54" s="1"/>
  <c r="E1053" i="54"/>
  <c r="G1053" i="54" s="1"/>
  <c r="K1053" i="54" s="1"/>
  <c r="L1053" i="54" s="1"/>
  <c r="E1052" i="54"/>
  <c r="G1052" i="54" s="1"/>
  <c r="K1052" i="54" s="1"/>
  <c r="L1052" i="54" s="1"/>
  <c r="D1052" i="54"/>
  <c r="M1052" i="54" s="1"/>
  <c r="N1052" i="54" s="1"/>
  <c r="O1052" i="54" s="1"/>
  <c r="E1051" i="54"/>
  <c r="G1051" i="54" s="1"/>
  <c r="K1051" i="54" s="1"/>
  <c r="L1051" i="54" s="1"/>
  <c r="D1051" i="54"/>
  <c r="M1051" i="54" s="1"/>
  <c r="N1051" i="54" s="1"/>
  <c r="O1051" i="54" s="1"/>
  <c r="D1050" i="54"/>
  <c r="M1050" i="54" s="1"/>
  <c r="N1050" i="54" s="1"/>
  <c r="O1050" i="54" s="1"/>
  <c r="D1049" i="54"/>
  <c r="M1049" i="54" s="1"/>
  <c r="N1049" i="54" s="1"/>
  <c r="O1049" i="54" s="1"/>
  <c r="E1049" i="54"/>
  <c r="G1049" i="54" s="1"/>
  <c r="K1049" i="54" s="1"/>
  <c r="L1049" i="54" s="1"/>
  <c r="E1048" i="54"/>
  <c r="G1048" i="54" s="1"/>
  <c r="K1048" i="54" s="1"/>
  <c r="L1048" i="54" s="1"/>
  <c r="D1048" i="54"/>
  <c r="M1048" i="54" s="1"/>
  <c r="N1048" i="54" s="1"/>
  <c r="O1048" i="54" s="1"/>
  <c r="E1047" i="54"/>
  <c r="G1047" i="54" s="1"/>
  <c r="K1047" i="54" s="1"/>
  <c r="L1047" i="54" s="1"/>
  <c r="D1047" i="54"/>
  <c r="M1047" i="54" s="1"/>
  <c r="N1047" i="54" s="1"/>
  <c r="O1047" i="54" s="1"/>
  <c r="E1046" i="54"/>
  <c r="G1046" i="54" s="1"/>
  <c r="K1046" i="54" s="1"/>
  <c r="L1046" i="54" s="1"/>
  <c r="D1046" i="54"/>
  <c r="M1046" i="54" s="1"/>
  <c r="N1046" i="54" s="1"/>
  <c r="O1046" i="54" s="1"/>
  <c r="E1045" i="54"/>
  <c r="G1045" i="54" s="1"/>
  <c r="K1045" i="54" s="1"/>
  <c r="L1045" i="54" s="1"/>
  <c r="E1044" i="54"/>
  <c r="G1044" i="54" s="1"/>
  <c r="K1044" i="54" s="1"/>
  <c r="L1044" i="54" s="1"/>
  <c r="D1044" i="54"/>
  <c r="M1044" i="54" s="1"/>
  <c r="N1044" i="54" s="1"/>
  <c r="O1044" i="54" s="1"/>
  <c r="E1043" i="54"/>
  <c r="G1043" i="54" s="1"/>
  <c r="K1043" i="54" s="1"/>
  <c r="L1043" i="54" s="1"/>
  <c r="D1043" i="54"/>
  <c r="M1043" i="54" s="1"/>
  <c r="N1043" i="54" s="1"/>
  <c r="O1043" i="54" s="1"/>
  <c r="D1042" i="54"/>
  <c r="M1042" i="54" s="1"/>
  <c r="N1042" i="54" s="1"/>
  <c r="O1042" i="54" s="1"/>
  <c r="E1041" i="54"/>
  <c r="G1041" i="54" s="1"/>
  <c r="K1041" i="54" s="1"/>
  <c r="L1041" i="54" s="1"/>
  <c r="D1041" i="54"/>
  <c r="M1041" i="54" s="1"/>
  <c r="N1041" i="54" s="1"/>
  <c r="O1041" i="54" s="1"/>
  <c r="E1040" i="54"/>
  <c r="G1040" i="54" s="1"/>
  <c r="K1040" i="54" s="1"/>
  <c r="L1040" i="54" s="1"/>
  <c r="D1040" i="54"/>
  <c r="M1040" i="54" s="1"/>
  <c r="N1040" i="54" s="1"/>
  <c r="O1040" i="54" s="1"/>
  <c r="E1039" i="54"/>
  <c r="D1039" i="54"/>
  <c r="M1039" i="54" s="1"/>
  <c r="N1039" i="54" s="1"/>
  <c r="O1039" i="54" s="1"/>
  <c r="D1038" i="54"/>
  <c r="M1038" i="54" s="1"/>
  <c r="N1038" i="54" s="1"/>
  <c r="O1038" i="54" s="1"/>
  <c r="E1038" i="54"/>
  <c r="G1038" i="54" s="1"/>
  <c r="K1038" i="54" s="1"/>
  <c r="L1038" i="54" s="1"/>
  <c r="E1037" i="54"/>
  <c r="G1037" i="54" s="1"/>
  <c r="K1037" i="54" s="1"/>
  <c r="L1037" i="54" s="1"/>
  <c r="E1036" i="54"/>
  <c r="G1036" i="54" s="1"/>
  <c r="K1036" i="54" s="1"/>
  <c r="L1036" i="54" s="1"/>
  <c r="D1036" i="54"/>
  <c r="M1036" i="54" s="1"/>
  <c r="N1036" i="54" s="1"/>
  <c r="O1036" i="54" s="1"/>
  <c r="E1035" i="54"/>
  <c r="G1035" i="54" s="1"/>
  <c r="K1035" i="54" s="1"/>
  <c r="L1035" i="54" s="1"/>
  <c r="D1035" i="54"/>
  <c r="M1035" i="54" s="1"/>
  <c r="N1035" i="54" s="1"/>
  <c r="O1035" i="54" s="1"/>
  <c r="D1034" i="54"/>
  <c r="M1034" i="54" s="1"/>
  <c r="N1034" i="54" s="1"/>
  <c r="O1034" i="54" s="1"/>
  <c r="E1033" i="54"/>
  <c r="G1033" i="54" s="1"/>
  <c r="K1033" i="54" s="1"/>
  <c r="L1033" i="54" s="1"/>
  <c r="D1033" i="54"/>
  <c r="M1033" i="54" s="1"/>
  <c r="N1033" i="54" s="1"/>
  <c r="O1033" i="54" s="1"/>
  <c r="E1032" i="54"/>
  <c r="G1032" i="54" s="1"/>
  <c r="K1032" i="54" s="1"/>
  <c r="L1032" i="54" s="1"/>
  <c r="D1032" i="54"/>
  <c r="M1032" i="54" s="1"/>
  <c r="N1032" i="54" s="1"/>
  <c r="O1032" i="54" s="1"/>
  <c r="E1031" i="54"/>
  <c r="D1031" i="54"/>
  <c r="M1031" i="54" s="1"/>
  <c r="N1031" i="54" s="1"/>
  <c r="O1031" i="54" s="1"/>
  <c r="D1030" i="54"/>
  <c r="M1030" i="54" s="1"/>
  <c r="N1030" i="54" s="1"/>
  <c r="O1030" i="54" s="1"/>
  <c r="E1030" i="54"/>
  <c r="G1030" i="54" s="1"/>
  <c r="K1030" i="54" s="1"/>
  <c r="L1030" i="54" s="1"/>
  <c r="E1029" i="54"/>
  <c r="G1029" i="54" s="1"/>
  <c r="K1029" i="54" s="1"/>
  <c r="L1029" i="54" s="1"/>
  <c r="E1028" i="54"/>
  <c r="G1028" i="54" s="1"/>
  <c r="K1028" i="54" s="1"/>
  <c r="L1028" i="54" s="1"/>
  <c r="D1028" i="54"/>
  <c r="M1028" i="54" s="1"/>
  <c r="N1028" i="54" s="1"/>
  <c r="O1028" i="54" s="1"/>
  <c r="E1027" i="54"/>
  <c r="G1027" i="54" s="1"/>
  <c r="K1027" i="54" s="1"/>
  <c r="L1027" i="54" s="1"/>
  <c r="D1027" i="54"/>
  <c r="M1027" i="54" s="1"/>
  <c r="N1027" i="54" s="1"/>
  <c r="O1027" i="54" s="1"/>
  <c r="D1026" i="54"/>
  <c r="M1026" i="54" s="1"/>
  <c r="N1026" i="54" s="1"/>
  <c r="O1026" i="54" s="1"/>
  <c r="E1025" i="54"/>
  <c r="G1025" i="54" s="1"/>
  <c r="K1025" i="54" s="1"/>
  <c r="L1025" i="54" s="1"/>
  <c r="D1025" i="54"/>
  <c r="M1025" i="54" s="1"/>
  <c r="N1025" i="54" s="1"/>
  <c r="O1025" i="54" s="1"/>
  <c r="E1024" i="54"/>
  <c r="G1024" i="54" s="1"/>
  <c r="K1024" i="54" s="1"/>
  <c r="L1024" i="54" s="1"/>
  <c r="D1024" i="54"/>
  <c r="M1024" i="54" s="1"/>
  <c r="N1024" i="54" s="1"/>
  <c r="O1024" i="54" s="1"/>
  <c r="E1023" i="54"/>
  <c r="D1023" i="54"/>
  <c r="M1023" i="54" s="1"/>
  <c r="N1023" i="54" s="1"/>
  <c r="O1023" i="54" s="1"/>
  <c r="D1022" i="54"/>
  <c r="M1022" i="54" s="1"/>
  <c r="N1022" i="54" s="1"/>
  <c r="O1022" i="54" s="1"/>
  <c r="E1022" i="54"/>
  <c r="G1022" i="54" s="1"/>
  <c r="K1022" i="54" s="1"/>
  <c r="L1022" i="54" s="1"/>
  <c r="E1021" i="54"/>
  <c r="G1021" i="54" s="1"/>
  <c r="K1021" i="54" s="1"/>
  <c r="L1021" i="54" s="1"/>
  <c r="E1020" i="54"/>
  <c r="G1020" i="54" s="1"/>
  <c r="K1020" i="54" s="1"/>
  <c r="L1020" i="54" s="1"/>
  <c r="D1020" i="54"/>
  <c r="M1020" i="54" s="1"/>
  <c r="N1020" i="54" s="1"/>
  <c r="O1020" i="54" s="1"/>
  <c r="E1019" i="54"/>
  <c r="G1019" i="54" s="1"/>
  <c r="K1019" i="54" s="1"/>
  <c r="L1019" i="54" s="1"/>
  <c r="D1019" i="54"/>
  <c r="M1019" i="54" s="1"/>
  <c r="N1019" i="54" s="1"/>
  <c r="O1019" i="54" s="1"/>
  <c r="D1018" i="54"/>
  <c r="M1018" i="54" s="1"/>
  <c r="N1018" i="54" s="1"/>
  <c r="O1018" i="54" s="1"/>
  <c r="E1017" i="54"/>
  <c r="G1017" i="54" s="1"/>
  <c r="K1017" i="54" s="1"/>
  <c r="L1017" i="54" s="1"/>
  <c r="D1017" i="54"/>
  <c r="M1017" i="54" s="1"/>
  <c r="N1017" i="54" s="1"/>
  <c r="O1017" i="54" s="1"/>
  <c r="E1016" i="54"/>
  <c r="G1016" i="54" s="1"/>
  <c r="K1016" i="54" s="1"/>
  <c r="L1016" i="54" s="1"/>
  <c r="D1016" i="54"/>
  <c r="M1016" i="54" s="1"/>
  <c r="N1016" i="54" s="1"/>
  <c r="O1016" i="54" s="1"/>
  <c r="E1015" i="54"/>
  <c r="D1015" i="54"/>
  <c r="M1015" i="54" s="1"/>
  <c r="N1015" i="54" s="1"/>
  <c r="O1015" i="54" s="1"/>
  <c r="D1014" i="54"/>
  <c r="M1014" i="54" s="1"/>
  <c r="N1014" i="54" s="1"/>
  <c r="O1014" i="54" s="1"/>
  <c r="E1014" i="54"/>
  <c r="G1014" i="54" s="1"/>
  <c r="K1014" i="54" s="1"/>
  <c r="L1014" i="54" s="1"/>
  <c r="E1013" i="54"/>
  <c r="G1013" i="54" s="1"/>
  <c r="K1013" i="54" s="1"/>
  <c r="L1013" i="54" s="1"/>
  <c r="E1012" i="54"/>
  <c r="G1012" i="54" s="1"/>
  <c r="K1012" i="54" s="1"/>
  <c r="L1012" i="54" s="1"/>
  <c r="D1012" i="54"/>
  <c r="M1012" i="54" s="1"/>
  <c r="N1012" i="54" s="1"/>
  <c r="O1012" i="54" s="1"/>
  <c r="K1011" i="54"/>
  <c r="L1011" i="54" s="1"/>
  <c r="E1011" i="54"/>
  <c r="G1011" i="54" s="1"/>
  <c r="D1011" i="54"/>
  <c r="M1011" i="54" s="1"/>
  <c r="N1011" i="54" s="1"/>
  <c r="O1011" i="54" s="1"/>
  <c r="D1010" i="54"/>
  <c r="M1010" i="54" s="1"/>
  <c r="N1010" i="54" s="1"/>
  <c r="O1010" i="54" s="1"/>
  <c r="E1009" i="54"/>
  <c r="G1009" i="54" s="1"/>
  <c r="K1009" i="54" s="1"/>
  <c r="L1009" i="54" s="1"/>
  <c r="D1009" i="54"/>
  <c r="M1009" i="54" s="1"/>
  <c r="N1009" i="54" s="1"/>
  <c r="O1009" i="54" s="1"/>
  <c r="E1008" i="54"/>
  <c r="G1008" i="54" s="1"/>
  <c r="K1008" i="54" s="1"/>
  <c r="L1008" i="54" s="1"/>
  <c r="S1008" i="54" s="1"/>
  <c r="D1008" i="54"/>
  <c r="M1008" i="54" s="1"/>
  <c r="N1008" i="54" s="1"/>
  <c r="O1008" i="54" s="1"/>
  <c r="E1007" i="54"/>
  <c r="D1007" i="54"/>
  <c r="M1007" i="54" s="1"/>
  <c r="N1007" i="54" s="1"/>
  <c r="O1007" i="54" s="1"/>
  <c r="D1006" i="54"/>
  <c r="M1006" i="54" s="1"/>
  <c r="N1006" i="54" s="1"/>
  <c r="O1006" i="54" s="1"/>
  <c r="E1006" i="54"/>
  <c r="G1006" i="54" s="1"/>
  <c r="K1006" i="54" s="1"/>
  <c r="L1006" i="54" s="1"/>
  <c r="E1005" i="54"/>
  <c r="G1005" i="54" s="1"/>
  <c r="K1005" i="54" s="1"/>
  <c r="L1005" i="54" s="1"/>
  <c r="D1005" i="54"/>
  <c r="M1005" i="54" s="1"/>
  <c r="N1005" i="54" s="1"/>
  <c r="O1005" i="54" s="1"/>
  <c r="E1004" i="54"/>
  <c r="G1004" i="54" s="1"/>
  <c r="K1004" i="54" s="1"/>
  <c r="L1004" i="54" s="1"/>
  <c r="S1004" i="54" s="1"/>
  <c r="D1004" i="54"/>
  <c r="M1004" i="54" s="1"/>
  <c r="N1004" i="54" s="1"/>
  <c r="O1004" i="54" s="1"/>
  <c r="E1003" i="54"/>
  <c r="G1003" i="54" s="1"/>
  <c r="K1003" i="54" s="1"/>
  <c r="L1003" i="54" s="1"/>
  <c r="D1003" i="54"/>
  <c r="M1003" i="54" s="1"/>
  <c r="N1003" i="54" s="1"/>
  <c r="O1003" i="54" s="1"/>
  <c r="D1002" i="54"/>
  <c r="M1002" i="54" s="1"/>
  <c r="N1002" i="54" s="1"/>
  <c r="O1002" i="54" s="1"/>
  <c r="E1001" i="54"/>
  <c r="G1001" i="54" s="1"/>
  <c r="K1001" i="54" s="1"/>
  <c r="L1001" i="54" s="1"/>
  <c r="D1001" i="54"/>
  <c r="M1001" i="54" s="1"/>
  <c r="N1001" i="54" s="1"/>
  <c r="O1001" i="54" s="1"/>
  <c r="E1000" i="54"/>
  <c r="G1000" i="54" s="1"/>
  <c r="K1000" i="54" s="1"/>
  <c r="L1000" i="54" s="1"/>
  <c r="S1000" i="54" s="1"/>
  <c r="D1000" i="54"/>
  <c r="M1000" i="54" s="1"/>
  <c r="N1000" i="54" s="1"/>
  <c r="O1000" i="54" s="1"/>
  <c r="E999" i="54"/>
  <c r="D999" i="54"/>
  <c r="M999" i="54" s="1"/>
  <c r="N999" i="54" s="1"/>
  <c r="O999" i="54" s="1"/>
  <c r="D998" i="54"/>
  <c r="M998" i="54" s="1"/>
  <c r="N998" i="54" s="1"/>
  <c r="O998" i="54" s="1"/>
  <c r="E998" i="54"/>
  <c r="G998" i="54" s="1"/>
  <c r="K998" i="54" s="1"/>
  <c r="L998" i="54" s="1"/>
  <c r="E997" i="54"/>
  <c r="G997" i="54" s="1"/>
  <c r="K997" i="54" s="1"/>
  <c r="L997" i="54" s="1"/>
  <c r="D997" i="54"/>
  <c r="M997" i="54" s="1"/>
  <c r="N997" i="54" s="1"/>
  <c r="O997" i="54" s="1"/>
  <c r="E996" i="54"/>
  <c r="G996" i="54" s="1"/>
  <c r="K996" i="54" s="1"/>
  <c r="L996" i="54" s="1"/>
  <c r="D996" i="54"/>
  <c r="M996" i="54" s="1"/>
  <c r="N996" i="54" s="1"/>
  <c r="O996" i="54" s="1"/>
  <c r="E995" i="54"/>
  <c r="G995" i="54" s="1"/>
  <c r="K995" i="54" s="1"/>
  <c r="L995" i="54" s="1"/>
  <c r="S995" i="54" s="1"/>
  <c r="D995" i="54"/>
  <c r="M995" i="54" s="1"/>
  <c r="N995" i="54" s="1"/>
  <c r="O995" i="54" s="1"/>
  <c r="D994" i="54"/>
  <c r="M994" i="54" s="1"/>
  <c r="N994" i="54" s="1"/>
  <c r="O994" i="54" s="1"/>
  <c r="E993" i="54"/>
  <c r="D993" i="54"/>
  <c r="M993" i="54" s="1"/>
  <c r="N993" i="54" s="1"/>
  <c r="O993" i="54" s="1"/>
  <c r="E992" i="54"/>
  <c r="G992" i="54" s="1"/>
  <c r="K992" i="54" s="1"/>
  <c r="L992" i="54" s="1"/>
  <c r="D992" i="54"/>
  <c r="M992" i="54" s="1"/>
  <c r="N992" i="54" s="1"/>
  <c r="O992" i="54" s="1"/>
  <c r="E991" i="54"/>
  <c r="D991" i="54"/>
  <c r="M991" i="54" s="1"/>
  <c r="N991" i="54" s="1"/>
  <c r="O991" i="54" s="1"/>
  <c r="D990" i="54"/>
  <c r="M990" i="54" s="1"/>
  <c r="N990" i="54" s="1"/>
  <c r="O990" i="54" s="1"/>
  <c r="E990" i="54"/>
  <c r="E989" i="54"/>
  <c r="E988" i="54"/>
  <c r="G988" i="54" s="1"/>
  <c r="K988" i="54" s="1"/>
  <c r="L988" i="54" s="1"/>
  <c r="D988" i="54"/>
  <c r="M988" i="54" s="1"/>
  <c r="N988" i="54" s="1"/>
  <c r="O988" i="54" s="1"/>
  <c r="E987" i="54"/>
  <c r="G987" i="54" s="1"/>
  <c r="K987" i="54" s="1"/>
  <c r="L987" i="54" s="1"/>
  <c r="D987" i="54"/>
  <c r="M987" i="54" s="1"/>
  <c r="N987" i="54" s="1"/>
  <c r="O987" i="54" s="1"/>
  <c r="D986" i="54"/>
  <c r="M986" i="54" s="1"/>
  <c r="N986" i="54" s="1"/>
  <c r="O986" i="54" s="1"/>
  <c r="E985" i="54"/>
  <c r="D985" i="54"/>
  <c r="M985" i="54" s="1"/>
  <c r="N985" i="54" s="1"/>
  <c r="O985" i="54" s="1"/>
  <c r="E984" i="54"/>
  <c r="G984" i="54" s="1"/>
  <c r="K984" i="54" s="1"/>
  <c r="L984" i="54" s="1"/>
  <c r="D984" i="54"/>
  <c r="M984" i="54" s="1"/>
  <c r="N984" i="54" s="1"/>
  <c r="O984" i="54" s="1"/>
  <c r="E983" i="54"/>
  <c r="D983" i="54"/>
  <c r="M983" i="54" s="1"/>
  <c r="N983" i="54" s="1"/>
  <c r="O983" i="54" s="1"/>
  <c r="D982" i="54"/>
  <c r="M982" i="54" s="1"/>
  <c r="N982" i="54" s="1"/>
  <c r="O982" i="54" s="1"/>
  <c r="E982" i="54"/>
  <c r="E981" i="54"/>
  <c r="E980" i="54"/>
  <c r="D980" i="54"/>
  <c r="M980" i="54" s="1"/>
  <c r="N980" i="54" s="1"/>
  <c r="O980" i="54" s="1"/>
  <c r="E979" i="54"/>
  <c r="G979" i="54" s="1"/>
  <c r="K979" i="54" s="1"/>
  <c r="L979" i="54" s="1"/>
  <c r="D979" i="54"/>
  <c r="M979" i="54" s="1"/>
  <c r="N979" i="54" s="1"/>
  <c r="O979" i="54" s="1"/>
  <c r="D978" i="54"/>
  <c r="M978" i="54" s="1"/>
  <c r="N978" i="54" s="1"/>
  <c r="O978" i="54" s="1"/>
  <c r="E977" i="54"/>
  <c r="G977" i="54" s="1"/>
  <c r="K977" i="54" s="1"/>
  <c r="L977" i="54" s="1"/>
  <c r="D977" i="54"/>
  <c r="M977" i="54" s="1"/>
  <c r="N977" i="54" s="1"/>
  <c r="O977" i="54" s="1"/>
  <c r="E976" i="54"/>
  <c r="G976" i="54" s="1"/>
  <c r="K976" i="54" s="1"/>
  <c r="L976" i="54" s="1"/>
  <c r="D976" i="54"/>
  <c r="M976" i="54" s="1"/>
  <c r="N976" i="54" s="1"/>
  <c r="O976" i="54" s="1"/>
  <c r="E975" i="54"/>
  <c r="D975" i="54"/>
  <c r="M975" i="54" s="1"/>
  <c r="N975" i="54" s="1"/>
  <c r="O975" i="54" s="1"/>
  <c r="E974" i="54"/>
  <c r="G974" i="54" s="1"/>
  <c r="I974" i="54" s="1"/>
  <c r="J974" i="54" s="1"/>
  <c r="D974" i="54"/>
  <c r="M974" i="54" s="1"/>
  <c r="N974" i="54" s="1"/>
  <c r="O974" i="54" s="1"/>
  <c r="D973" i="54"/>
  <c r="M973" i="54" s="1"/>
  <c r="N973" i="54" s="1"/>
  <c r="O973" i="54" s="1"/>
  <c r="E973" i="54"/>
  <c r="G973" i="54" s="1"/>
  <c r="K973" i="54" s="1"/>
  <c r="L973" i="54" s="1"/>
  <c r="E972" i="54"/>
  <c r="G972" i="54" s="1"/>
  <c r="K972" i="54" s="1"/>
  <c r="L972" i="54" s="1"/>
  <c r="D972" i="54"/>
  <c r="M972" i="54" s="1"/>
  <c r="N972" i="54" s="1"/>
  <c r="O972" i="54" s="1"/>
  <c r="E971" i="54"/>
  <c r="G971" i="54" s="1"/>
  <c r="K971" i="54" s="1"/>
  <c r="L971" i="54" s="1"/>
  <c r="D971" i="54"/>
  <c r="M971" i="54" s="1"/>
  <c r="N971" i="54" s="1"/>
  <c r="O971" i="54" s="1"/>
  <c r="D970" i="54"/>
  <c r="M970" i="54" s="1"/>
  <c r="N970" i="54" s="1"/>
  <c r="O970" i="54" s="1"/>
  <c r="D969" i="54"/>
  <c r="M969" i="54" s="1"/>
  <c r="N969" i="54" s="1"/>
  <c r="O969" i="54" s="1"/>
  <c r="E969" i="54"/>
  <c r="G969" i="54" s="1"/>
  <c r="K969" i="54" s="1"/>
  <c r="L969" i="54" s="1"/>
  <c r="E968" i="54"/>
  <c r="D968" i="54"/>
  <c r="M968" i="54" s="1"/>
  <c r="N968" i="54" s="1"/>
  <c r="O968" i="54" s="1"/>
  <c r="E967" i="54"/>
  <c r="D967" i="54"/>
  <c r="M967" i="54" s="1"/>
  <c r="N967" i="54" s="1"/>
  <c r="O967" i="54" s="1"/>
  <c r="D966" i="54"/>
  <c r="M966" i="54" s="1"/>
  <c r="N966" i="54" s="1"/>
  <c r="O966" i="54" s="1"/>
  <c r="E966" i="54"/>
  <c r="G966" i="54" s="1"/>
  <c r="K966" i="54" s="1"/>
  <c r="L966" i="54" s="1"/>
  <c r="E965" i="54"/>
  <c r="G965" i="54" s="1"/>
  <c r="K965" i="54" s="1"/>
  <c r="L965" i="54" s="1"/>
  <c r="E964" i="54"/>
  <c r="G964" i="54" s="1"/>
  <c r="K964" i="54" s="1"/>
  <c r="L964" i="54" s="1"/>
  <c r="D964" i="54"/>
  <c r="M964" i="54" s="1"/>
  <c r="N964" i="54" s="1"/>
  <c r="O964" i="54" s="1"/>
  <c r="E963" i="54"/>
  <c r="G963" i="54" s="1"/>
  <c r="K963" i="54" s="1"/>
  <c r="L963" i="54" s="1"/>
  <c r="S963" i="54" s="1"/>
  <c r="D963" i="54"/>
  <c r="M963" i="54" s="1"/>
  <c r="N963" i="54" s="1"/>
  <c r="O963" i="54" s="1"/>
  <c r="D962" i="54"/>
  <c r="M962" i="54" s="1"/>
  <c r="N962" i="54" s="1"/>
  <c r="O962" i="54" s="1"/>
  <c r="E961" i="54"/>
  <c r="G961" i="54" s="1"/>
  <c r="K961" i="54" s="1"/>
  <c r="L961" i="54" s="1"/>
  <c r="D961" i="54"/>
  <c r="M961" i="54" s="1"/>
  <c r="N961" i="54" s="1"/>
  <c r="O961" i="54" s="1"/>
  <c r="E960" i="54"/>
  <c r="G960" i="54" s="1"/>
  <c r="K960" i="54" s="1"/>
  <c r="L960" i="54" s="1"/>
  <c r="D960" i="54"/>
  <c r="M960" i="54" s="1"/>
  <c r="N960" i="54" s="1"/>
  <c r="O960" i="54" s="1"/>
  <c r="D959" i="54"/>
  <c r="M959" i="54" s="1"/>
  <c r="N959" i="54" s="1"/>
  <c r="O959" i="54" s="1"/>
  <c r="E959" i="54"/>
  <c r="E958" i="54"/>
  <c r="G958" i="54" s="1"/>
  <c r="K958" i="54" s="1"/>
  <c r="L958" i="54" s="1"/>
  <c r="D958" i="54"/>
  <c r="M958" i="54" s="1"/>
  <c r="N958" i="54" s="1"/>
  <c r="O958" i="54" s="1"/>
  <c r="E957" i="54"/>
  <c r="G957" i="54" s="1"/>
  <c r="K957" i="54" s="1"/>
  <c r="L957" i="54" s="1"/>
  <c r="E956" i="54"/>
  <c r="G956" i="54" s="1"/>
  <c r="K956" i="54" s="1"/>
  <c r="L956" i="54" s="1"/>
  <c r="D956" i="54"/>
  <c r="M956" i="54" s="1"/>
  <c r="N956" i="54" s="1"/>
  <c r="O956" i="54" s="1"/>
  <c r="D955" i="54"/>
  <c r="M955" i="54" s="1"/>
  <c r="N955" i="54" s="1"/>
  <c r="O955" i="54" s="1"/>
  <c r="E955" i="54"/>
  <c r="G955" i="54" s="1"/>
  <c r="K955" i="54" s="1"/>
  <c r="L955" i="54" s="1"/>
  <c r="D954" i="54"/>
  <c r="M954" i="54" s="1"/>
  <c r="N954" i="54" s="1"/>
  <c r="O954" i="54" s="1"/>
  <c r="E953" i="54"/>
  <c r="G953" i="54" s="1"/>
  <c r="K953" i="54" s="1"/>
  <c r="L953" i="54" s="1"/>
  <c r="D953" i="54"/>
  <c r="M953" i="54" s="1"/>
  <c r="N953" i="54" s="1"/>
  <c r="O953" i="54" s="1"/>
  <c r="E952" i="54"/>
  <c r="G952" i="54" s="1"/>
  <c r="K952" i="54" s="1"/>
  <c r="L952" i="54" s="1"/>
  <c r="S952" i="54" s="1"/>
  <c r="D952" i="54"/>
  <c r="M952" i="54" s="1"/>
  <c r="N952" i="54" s="1"/>
  <c r="O952" i="54" s="1"/>
  <c r="D951" i="54"/>
  <c r="M951" i="54" s="1"/>
  <c r="N951" i="54" s="1"/>
  <c r="O951" i="54" s="1"/>
  <c r="E951" i="54"/>
  <c r="E950" i="54"/>
  <c r="G950" i="54" s="1"/>
  <c r="K950" i="54" s="1"/>
  <c r="L950" i="54" s="1"/>
  <c r="D950" i="54"/>
  <c r="M950" i="54" s="1"/>
  <c r="N950" i="54" s="1"/>
  <c r="O950" i="54" s="1"/>
  <c r="E949" i="54"/>
  <c r="G949" i="54" s="1"/>
  <c r="K949" i="54" s="1"/>
  <c r="L949" i="54" s="1"/>
  <c r="S949" i="54" s="1"/>
  <c r="E948" i="54"/>
  <c r="G948" i="54" s="1"/>
  <c r="K948" i="54" s="1"/>
  <c r="L948" i="54" s="1"/>
  <c r="S948" i="54" s="1"/>
  <c r="D948" i="54"/>
  <c r="M948" i="54" s="1"/>
  <c r="N948" i="54" s="1"/>
  <c r="O948" i="54" s="1"/>
  <c r="D947" i="54"/>
  <c r="M947" i="54" s="1"/>
  <c r="N947" i="54" s="1"/>
  <c r="O947" i="54" s="1"/>
  <c r="E947" i="54"/>
  <c r="G947" i="54" s="1"/>
  <c r="K947" i="54" s="1"/>
  <c r="L947" i="54" s="1"/>
  <c r="D946" i="54"/>
  <c r="M946" i="54" s="1"/>
  <c r="N946" i="54" s="1"/>
  <c r="O946" i="54" s="1"/>
  <c r="E945" i="54"/>
  <c r="G945" i="54" s="1"/>
  <c r="K945" i="54" s="1"/>
  <c r="L945" i="54" s="1"/>
  <c r="D945" i="54"/>
  <c r="M945" i="54" s="1"/>
  <c r="N945" i="54" s="1"/>
  <c r="O945" i="54" s="1"/>
  <c r="E944" i="54"/>
  <c r="G944" i="54" s="1"/>
  <c r="K944" i="54" s="1"/>
  <c r="L944" i="54" s="1"/>
  <c r="D944" i="54"/>
  <c r="M944" i="54" s="1"/>
  <c r="N944" i="54" s="1"/>
  <c r="O944" i="54" s="1"/>
  <c r="D943" i="54"/>
  <c r="M943" i="54" s="1"/>
  <c r="N943" i="54" s="1"/>
  <c r="O943" i="54" s="1"/>
  <c r="E943" i="54"/>
  <c r="E942" i="54"/>
  <c r="G942" i="54" s="1"/>
  <c r="K942" i="54" s="1"/>
  <c r="L942" i="54" s="1"/>
  <c r="D942" i="54"/>
  <c r="M942" i="54" s="1"/>
  <c r="N942" i="54" s="1"/>
  <c r="O942" i="54" s="1"/>
  <c r="E941" i="54"/>
  <c r="G941" i="54" s="1"/>
  <c r="K941" i="54" s="1"/>
  <c r="L941" i="54" s="1"/>
  <c r="K940" i="54"/>
  <c r="L940" i="54" s="1"/>
  <c r="E940" i="54"/>
  <c r="G940" i="54" s="1"/>
  <c r="D940" i="54"/>
  <c r="M940" i="54" s="1"/>
  <c r="N940" i="54" s="1"/>
  <c r="O940" i="54" s="1"/>
  <c r="D939" i="54"/>
  <c r="M939" i="54" s="1"/>
  <c r="N939" i="54" s="1"/>
  <c r="O939" i="54" s="1"/>
  <c r="E939" i="54"/>
  <c r="G939" i="54" s="1"/>
  <c r="K939" i="54" s="1"/>
  <c r="L939" i="54" s="1"/>
  <c r="E938" i="54"/>
  <c r="G938" i="54" s="1"/>
  <c r="K938" i="54" s="1"/>
  <c r="L938" i="54" s="1"/>
  <c r="D938" i="54"/>
  <c r="M938" i="54" s="1"/>
  <c r="N938" i="54" s="1"/>
  <c r="O938" i="54" s="1"/>
  <c r="E937" i="54"/>
  <c r="G937" i="54" s="1"/>
  <c r="K937" i="54" s="1"/>
  <c r="L937" i="54" s="1"/>
  <c r="D937" i="54"/>
  <c r="M937" i="54" s="1"/>
  <c r="N937" i="54" s="1"/>
  <c r="O937" i="54" s="1"/>
  <c r="E936" i="54"/>
  <c r="G936" i="54" s="1"/>
  <c r="K936" i="54" s="1"/>
  <c r="L936" i="54" s="1"/>
  <c r="D936" i="54"/>
  <c r="M936" i="54" s="1"/>
  <c r="N936" i="54" s="1"/>
  <c r="O936" i="54" s="1"/>
  <c r="D935" i="54"/>
  <c r="M935" i="54" s="1"/>
  <c r="N935" i="54" s="1"/>
  <c r="O935" i="54" s="1"/>
  <c r="E935" i="54"/>
  <c r="E934" i="54"/>
  <c r="G934" i="54" s="1"/>
  <c r="K934" i="54" s="1"/>
  <c r="L934" i="54" s="1"/>
  <c r="D934" i="54"/>
  <c r="M934" i="54" s="1"/>
  <c r="N934" i="54" s="1"/>
  <c r="O934" i="54" s="1"/>
  <c r="E933" i="54"/>
  <c r="G933" i="54" s="1"/>
  <c r="K933" i="54" s="1"/>
  <c r="L933" i="54" s="1"/>
  <c r="E932" i="54"/>
  <c r="G932" i="54" s="1"/>
  <c r="K932" i="54" s="1"/>
  <c r="L932" i="54" s="1"/>
  <c r="D932" i="54"/>
  <c r="M932" i="54" s="1"/>
  <c r="N932" i="54" s="1"/>
  <c r="O932" i="54" s="1"/>
  <c r="D931" i="54"/>
  <c r="M931" i="54" s="1"/>
  <c r="N931" i="54" s="1"/>
  <c r="O931" i="54" s="1"/>
  <c r="E931" i="54"/>
  <c r="G931" i="54" s="1"/>
  <c r="K931" i="54" s="1"/>
  <c r="L931" i="54" s="1"/>
  <c r="E930" i="54"/>
  <c r="G930" i="54" s="1"/>
  <c r="K930" i="54" s="1"/>
  <c r="L930" i="54" s="1"/>
  <c r="D930" i="54"/>
  <c r="M930" i="54" s="1"/>
  <c r="N930" i="54" s="1"/>
  <c r="O930" i="54" s="1"/>
  <c r="E929" i="54"/>
  <c r="G929" i="54" s="1"/>
  <c r="K929" i="54" s="1"/>
  <c r="L929" i="54" s="1"/>
  <c r="S929" i="54" s="1"/>
  <c r="D929" i="54"/>
  <c r="M929" i="54" s="1"/>
  <c r="N929" i="54" s="1"/>
  <c r="O929" i="54" s="1"/>
  <c r="E928" i="54"/>
  <c r="G928" i="54" s="1"/>
  <c r="K928" i="54" s="1"/>
  <c r="L928" i="54" s="1"/>
  <c r="S928" i="54" s="1"/>
  <c r="D928" i="54"/>
  <c r="M928" i="54" s="1"/>
  <c r="N928" i="54" s="1"/>
  <c r="O928" i="54" s="1"/>
  <c r="D927" i="54"/>
  <c r="M927" i="54" s="1"/>
  <c r="N927" i="54" s="1"/>
  <c r="O927" i="54" s="1"/>
  <c r="E927" i="54"/>
  <c r="E926" i="54"/>
  <c r="G926" i="54" s="1"/>
  <c r="K926" i="54" s="1"/>
  <c r="L926" i="54" s="1"/>
  <c r="D926" i="54"/>
  <c r="M926" i="54" s="1"/>
  <c r="N926" i="54" s="1"/>
  <c r="O926" i="54" s="1"/>
  <c r="E925" i="54"/>
  <c r="G925" i="54" s="1"/>
  <c r="K925" i="54" s="1"/>
  <c r="L925" i="54" s="1"/>
  <c r="E924" i="54"/>
  <c r="G924" i="54" s="1"/>
  <c r="K924" i="54" s="1"/>
  <c r="L924" i="54" s="1"/>
  <c r="D924" i="54"/>
  <c r="M924" i="54" s="1"/>
  <c r="N924" i="54" s="1"/>
  <c r="O924" i="54" s="1"/>
  <c r="D923" i="54"/>
  <c r="M923" i="54" s="1"/>
  <c r="N923" i="54" s="1"/>
  <c r="O923" i="54" s="1"/>
  <c r="E923" i="54"/>
  <c r="G923" i="54" s="1"/>
  <c r="K923" i="54" s="1"/>
  <c r="L923" i="54" s="1"/>
  <c r="E922" i="54"/>
  <c r="G922" i="54" s="1"/>
  <c r="K922" i="54" s="1"/>
  <c r="L922" i="54" s="1"/>
  <c r="D922" i="54"/>
  <c r="M922" i="54" s="1"/>
  <c r="N922" i="54" s="1"/>
  <c r="O922" i="54" s="1"/>
  <c r="E921" i="54"/>
  <c r="G921" i="54" s="1"/>
  <c r="K921" i="54" s="1"/>
  <c r="L921" i="54" s="1"/>
  <c r="D921" i="54"/>
  <c r="M921" i="54" s="1"/>
  <c r="N921" i="54" s="1"/>
  <c r="O921" i="54" s="1"/>
  <c r="E920" i="54"/>
  <c r="G920" i="54" s="1"/>
  <c r="K920" i="54" s="1"/>
  <c r="L920" i="54" s="1"/>
  <c r="D920" i="54"/>
  <c r="M920" i="54" s="1"/>
  <c r="N920" i="54" s="1"/>
  <c r="O920" i="54" s="1"/>
  <c r="D919" i="54"/>
  <c r="M919" i="54" s="1"/>
  <c r="N919" i="54" s="1"/>
  <c r="O919" i="54" s="1"/>
  <c r="E919" i="54"/>
  <c r="E918" i="54"/>
  <c r="G918" i="54" s="1"/>
  <c r="K918" i="54" s="1"/>
  <c r="L918" i="54" s="1"/>
  <c r="D918" i="54"/>
  <c r="M918" i="54" s="1"/>
  <c r="N918" i="54" s="1"/>
  <c r="O918" i="54" s="1"/>
  <c r="E917" i="54"/>
  <c r="G917" i="54" s="1"/>
  <c r="K917" i="54" s="1"/>
  <c r="L917" i="54" s="1"/>
  <c r="E916" i="54"/>
  <c r="G916" i="54" s="1"/>
  <c r="K916" i="54" s="1"/>
  <c r="L916" i="54" s="1"/>
  <c r="D916" i="54"/>
  <c r="M916" i="54" s="1"/>
  <c r="N916" i="54" s="1"/>
  <c r="O916" i="54" s="1"/>
  <c r="D915" i="54"/>
  <c r="M915" i="54" s="1"/>
  <c r="N915" i="54" s="1"/>
  <c r="O915" i="54" s="1"/>
  <c r="E915" i="54"/>
  <c r="G915" i="54" s="1"/>
  <c r="K915" i="54" s="1"/>
  <c r="L915" i="54" s="1"/>
  <c r="E914" i="54"/>
  <c r="G914" i="54" s="1"/>
  <c r="K914" i="54" s="1"/>
  <c r="L914" i="54" s="1"/>
  <c r="D914" i="54"/>
  <c r="M914" i="54" s="1"/>
  <c r="N914" i="54" s="1"/>
  <c r="O914" i="54" s="1"/>
  <c r="E913" i="54"/>
  <c r="G913" i="54" s="1"/>
  <c r="K913" i="54" s="1"/>
  <c r="L913" i="54" s="1"/>
  <c r="D913" i="54"/>
  <c r="M913" i="54" s="1"/>
  <c r="N913" i="54" s="1"/>
  <c r="O913" i="54" s="1"/>
  <c r="E912" i="54"/>
  <c r="G912" i="54" s="1"/>
  <c r="K912" i="54" s="1"/>
  <c r="L912" i="54" s="1"/>
  <c r="S912" i="54" s="1"/>
  <c r="D912" i="54"/>
  <c r="M912" i="54" s="1"/>
  <c r="N912" i="54" s="1"/>
  <c r="O912" i="54" s="1"/>
  <c r="D911" i="54"/>
  <c r="M911" i="54" s="1"/>
  <c r="N911" i="54" s="1"/>
  <c r="O911" i="54" s="1"/>
  <c r="E911" i="54"/>
  <c r="E910" i="54"/>
  <c r="G910" i="54" s="1"/>
  <c r="K910" i="54" s="1"/>
  <c r="L910" i="54" s="1"/>
  <c r="D910" i="54"/>
  <c r="M910" i="54" s="1"/>
  <c r="N910" i="54" s="1"/>
  <c r="O910" i="54" s="1"/>
  <c r="E909" i="54"/>
  <c r="G909" i="54" s="1"/>
  <c r="K909" i="54" s="1"/>
  <c r="L909" i="54" s="1"/>
  <c r="E908" i="54"/>
  <c r="G908" i="54" s="1"/>
  <c r="K908" i="54" s="1"/>
  <c r="L908" i="54" s="1"/>
  <c r="D908" i="54"/>
  <c r="M908" i="54" s="1"/>
  <c r="N908" i="54" s="1"/>
  <c r="O908" i="54" s="1"/>
  <c r="D907" i="54"/>
  <c r="M907" i="54" s="1"/>
  <c r="N907" i="54" s="1"/>
  <c r="O907" i="54" s="1"/>
  <c r="E907" i="54"/>
  <c r="G907" i="54" s="1"/>
  <c r="K907" i="54" s="1"/>
  <c r="L907" i="54" s="1"/>
  <c r="E906" i="54"/>
  <c r="G906" i="54" s="1"/>
  <c r="K906" i="54" s="1"/>
  <c r="L906" i="54" s="1"/>
  <c r="D906" i="54"/>
  <c r="M906" i="54" s="1"/>
  <c r="N906" i="54" s="1"/>
  <c r="O906" i="54" s="1"/>
  <c r="E905" i="54"/>
  <c r="G905" i="54" s="1"/>
  <c r="K905" i="54" s="1"/>
  <c r="L905" i="54" s="1"/>
  <c r="D905" i="54"/>
  <c r="M905" i="54" s="1"/>
  <c r="N905" i="54" s="1"/>
  <c r="O905" i="54" s="1"/>
  <c r="E904" i="54"/>
  <c r="G904" i="54" s="1"/>
  <c r="K904" i="54" s="1"/>
  <c r="L904" i="54" s="1"/>
  <c r="D904" i="54"/>
  <c r="M904" i="54" s="1"/>
  <c r="N904" i="54" s="1"/>
  <c r="O904" i="54" s="1"/>
  <c r="D903" i="54"/>
  <c r="M903" i="54" s="1"/>
  <c r="N903" i="54" s="1"/>
  <c r="O903" i="54" s="1"/>
  <c r="E903" i="54"/>
  <c r="E902" i="54"/>
  <c r="G902" i="54" s="1"/>
  <c r="K902" i="54" s="1"/>
  <c r="L902" i="54" s="1"/>
  <c r="D902" i="54"/>
  <c r="M902" i="54" s="1"/>
  <c r="N902" i="54" s="1"/>
  <c r="O902" i="54" s="1"/>
  <c r="E901" i="54"/>
  <c r="G901" i="54" s="1"/>
  <c r="K901" i="54" s="1"/>
  <c r="L901" i="54" s="1"/>
  <c r="E900" i="54"/>
  <c r="G900" i="54" s="1"/>
  <c r="K900" i="54" s="1"/>
  <c r="L900" i="54" s="1"/>
  <c r="D900" i="54"/>
  <c r="M900" i="54" s="1"/>
  <c r="N900" i="54" s="1"/>
  <c r="O900" i="54" s="1"/>
  <c r="D899" i="54"/>
  <c r="M899" i="54" s="1"/>
  <c r="N899" i="54" s="1"/>
  <c r="O899" i="54" s="1"/>
  <c r="E899" i="54"/>
  <c r="E898" i="54"/>
  <c r="D898" i="54"/>
  <c r="M898" i="54" s="1"/>
  <c r="N898" i="54" s="1"/>
  <c r="O898" i="54" s="1"/>
  <c r="E897" i="54"/>
  <c r="G897" i="54" s="1"/>
  <c r="K897" i="54" s="1"/>
  <c r="L897" i="54" s="1"/>
  <c r="D897" i="54"/>
  <c r="M897" i="54" s="1"/>
  <c r="N897" i="54" s="1"/>
  <c r="O897" i="54" s="1"/>
  <c r="E896" i="54"/>
  <c r="G896" i="54" s="1"/>
  <c r="K896" i="54" s="1"/>
  <c r="L896" i="54" s="1"/>
  <c r="D896" i="54"/>
  <c r="M896" i="54" s="1"/>
  <c r="N896" i="54" s="1"/>
  <c r="O896" i="54" s="1"/>
  <c r="D895" i="54"/>
  <c r="M895" i="54" s="1"/>
  <c r="N895" i="54" s="1"/>
  <c r="O895" i="54" s="1"/>
  <c r="E895" i="54"/>
  <c r="E894" i="54"/>
  <c r="D894" i="54"/>
  <c r="M894" i="54" s="1"/>
  <c r="N894" i="54" s="1"/>
  <c r="O894" i="54" s="1"/>
  <c r="E893" i="54"/>
  <c r="G893" i="54" s="1"/>
  <c r="K893" i="54" s="1"/>
  <c r="L893" i="54" s="1"/>
  <c r="E892" i="54"/>
  <c r="G892" i="54" s="1"/>
  <c r="K892" i="54" s="1"/>
  <c r="L892" i="54" s="1"/>
  <c r="S892" i="54" s="1"/>
  <c r="D892" i="54"/>
  <c r="M892" i="54" s="1"/>
  <c r="N892" i="54" s="1"/>
  <c r="O892" i="54" s="1"/>
  <c r="D891" i="54"/>
  <c r="M891" i="54" s="1"/>
  <c r="N891" i="54" s="1"/>
  <c r="O891" i="54" s="1"/>
  <c r="E891" i="54"/>
  <c r="E890" i="54"/>
  <c r="D890" i="54"/>
  <c r="M890" i="54" s="1"/>
  <c r="N890" i="54" s="1"/>
  <c r="O890" i="54" s="1"/>
  <c r="E889" i="54"/>
  <c r="G889" i="54" s="1"/>
  <c r="K889" i="54" s="1"/>
  <c r="L889" i="54" s="1"/>
  <c r="D889" i="54"/>
  <c r="M889" i="54" s="1"/>
  <c r="N889" i="54" s="1"/>
  <c r="O889" i="54" s="1"/>
  <c r="E888" i="54"/>
  <c r="G888" i="54" s="1"/>
  <c r="K888" i="54" s="1"/>
  <c r="L888" i="54" s="1"/>
  <c r="S888" i="54" s="1"/>
  <c r="D888" i="54"/>
  <c r="M888" i="54" s="1"/>
  <c r="N888" i="54" s="1"/>
  <c r="O888" i="54" s="1"/>
  <c r="D887" i="54"/>
  <c r="M887" i="54" s="1"/>
  <c r="N887" i="54" s="1"/>
  <c r="O887" i="54" s="1"/>
  <c r="E887" i="54"/>
  <c r="E886" i="54"/>
  <c r="D886" i="54"/>
  <c r="M886" i="54" s="1"/>
  <c r="N886" i="54" s="1"/>
  <c r="O886" i="54" s="1"/>
  <c r="E885" i="54"/>
  <c r="E884" i="54"/>
  <c r="G884" i="54" s="1"/>
  <c r="D884" i="54"/>
  <c r="M884" i="54" s="1"/>
  <c r="N884" i="54" s="1"/>
  <c r="O884" i="54" s="1"/>
  <c r="D883" i="54"/>
  <c r="M883" i="54" s="1"/>
  <c r="N883" i="54" s="1"/>
  <c r="O883" i="54" s="1"/>
  <c r="E883" i="54"/>
  <c r="G883" i="54" s="1"/>
  <c r="K883" i="54" s="1"/>
  <c r="L883" i="54" s="1"/>
  <c r="E882" i="54"/>
  <c r="D882" i="54"/>
  <c r="M882" i="54" s="1"/>
  <c r="N882" i="54" s="1"/>
  <c r="O882" i="54" s="1"/>
  <c r="D881" i="54"/>
  <c r="M881" i="54" s="1"/>
  <c r="N881" i="54" s="1"/>
  <c r="O881" i="54" s="1"/>
  <c r="E881" i="54"/>
  <c r="G881" i="54" s="1"/>
  <c r="K881" i="54" s="1"/>
  <c r="L881" i="54" s="1"/>
  <c r="E880" i="54"/>
  <c r="G880" i="54" s="1"/>
  <c r="K880" i="54" s="1"/>
  <c r="L880" i="54" s="1"/>
  <c r="D880" i="54"/>
  <c r="M880" i="54" s="1"/>
  <c r="N880" i="54" s="1"/>
  <c r="O880" i="54" s="1"/>
  <c r="E879" i="54"/>
  <c r="D879" i="54"/>
  <c r="M879" i="54" s="1"/>
  <c r="N879" i="54" s="1"/>
  <c r="O879" i="54" s="1"/>
  <c r="E878" i="54"/>
  <c r="G878" i="54" s="1"/>
  <c r="K878" i="54" s="1"/>
  <c r="L878" i="54" s="1"/>
  <c r="D878" i="54"/>
  <c r="M878" i="54" s="1"/>
  <c r="N878" i="54" s="1"/>
  <c r="O878" i="54" s="1"/>
  <c r="E877" i="54"/>
  <c r="G877" i="54" s="1"/>
  <c r="K877" i="54" s="1"/>
  <c r="L877" i="54" s="1"/>
  <c r="E876" i="54"/>
  <c r="G876" i="54" s="1"/>
  <c r="K876" i="54" s="1"/>
  <c r="L876" i="54" s="1"/>
  <c r="D876" i="54"/>
  <c r="M876" i="54" s="1"/>
  <c r="N876" i="54" s="1"/>
  <c r="O876" i="54" s="1"/>
  <c r="E875" i="54"/>
  <c r="G875" i="54" s="1"/>
  <c r="K875" i="54" s="1"/>
  <c r="L875" i="54" s="1"/>
  <c r="D875" i="54"/>
  <c r="M875" i="54" s="1"/>
  <c r="N875" i="54" s="1"/>
  <c r="O875" i="54" s="1"/>
  <c r="E874" i="54"/>
  <c r="G874" i="54" s="1"/>
  <c r="K874" i="54" s="1"/>
  <c r="L874" i="54" s="1"/>
  <c r="D874" i="54"/>
  <c r="M874" i="54" s="1"/>
  <c r="N874" i="54" s="1"/>
  <c r="O874" i="54" s="1"/>
  <c r="D873" i="54"/>
  <c r="M873" i="54" s="1"/>
  <c r="N873" i="54" s="1"/>
  <c r="O873" i="54" s="1"/>
  <c r="E873" i="54"/>
  <c r="G873" i="54" s="1"/>
  <c r="K873" i="54" s="1"/>
  <c r="L873" i="54" s="1"/>
  <c r="E872" i="54"/>
  <c r="G872" i="54" s="1"/>
  <c r="K872" i="54" s="1"/>
  <c r="L872" i="54" s="1"/>
  <c r="D872" i="54"/>
  <c r="M872" i="54" s="1"/>
  <c r="N872" i="54" s="1"/>
  <c r="O872" i="54" s="1"/>
  <c r="E871" i="54"/>
  <c r="D871" i="54"/>
  <c r="M871" i="54" s="1"/>
  <c r="N871" i="54" s="1"/>
  <c r="O871" i="54" s="1"/>
  <c r="E870" i="54"/>
  <c r="G870" i="54" s="1"/>
  <c r="K870" i="54" s="1"/>
  <c r="L870" i="54" s="1"/>
  <c r="D870" i="54"/>
  <c r="M870" i="54" s="1"/>
  <c r="N870" i="54" s="1"/>
  <c r="O870" i="54" s="1"/>
  <c r="E869" i="54"/>
  <c r="G869" i="54" s="1"/>
  <c r="K869" i="54" s="1"/>
  <c r="L869" i="54" s="1"/>
  <c r="E868" i="54"/>
  <c r="G868" i="54" s="1"/>
  <c r="K868" i="54" s="1"/>
  <c r="L868" i="54" s="1"/>
  <c r="D868" i="54"/>
  <c r="M868" i="54" s="1"/>
  <c r="N868" i="54" s="1"/>
  <c r="O868" i="54" s="1"/>
  <c r="E867" i="54"/>
  <c r="G867" i="54" s="1"/>
  <c r="K867" i="54" s="1"/>
  <c r="L867" i="54" s="1"/>
  <c r="D867" i="54"/>
  <c r="M867" i="54" s="1"/>
  <c r="N867" i="54" s="1"/>
  <c r="O867" i="54" s="1"/>
  <c r="E866" i="54"/>
  <c r="G866" i="54" s="1"/>
  <c r="K866" i="54" s="1"/>
  <c r="L866" i="54" s="1"/>
  <c r="D866" i="54"/>
  <c r="M866" i="54" s="1"/>
  <c r="N866" i="54" s="1"/>
  <c r="O866" i="54" s="1"/>
  <c r="D865" i="54"/>
  <c r="M865" i="54" s="1"/>
  <c r="N865" i="54" s="1"/>
  <c r="O865" i="54" s="1"/>
  <c r="E865" i="54"/>
  <c r="G865" i="54" s="1"/>
  <c r="K865" i="54" s="1"/>
  <c r="L865" i="54" s="1"/>
  <c r="E864" i="54"/>
  <c r="G864" i="54" s="1"/>
  <c r="K864" i="54" s="1"/>
  <c r="L864" i="54" s="1"/>
  <c r="D864" i="54"/>
  <c r="M864" i="54" s="1"/>
  <c r="N864" i="54" s="1"/>
  <c r="O864" i="54" s="1"/>
  <c r="E863" i="54"/>
  <c r="D863" i="54"/>
  <c r="M863" i="54" s="1"/>
  <c r="N863" i="54" s="1"/>
  <c r="O863" i="54" s="1"/>
  <c r="E862" i="54"/>
  <c r="G862" i="54" s="1"/>
  <c r="K862" i="54" s="1"/>
  <c r="L862" i="54" s="1"/>
  <c r="S862" i="54" s="1"/>
  <c r="D862" i="54"/>
  <c r="M862" i="54" s="1"/>
  <c r="N862" i="54" s="1"/>
  <c r="O862" i="54" s="1"/>
  <c r="E861" i="54"/>
  <c r="G861" i="54" s="1"/>
  <c r="K861" i="54" s="1"/>
  <c r="L861" i="54" s="1"/>
  <c r="E860" i="54"/>
  <c r="G860" i="54" s="1"/>
  <c r="K860" i="54" s="1"/>
  <c r="L860" i="54" s="1"/>
  <c r="D860" i="54"/>
  <c r="M860" i="54" s="1"/>
  <c r="N860" i="54" s="1"/>
  <c r="O860" i="54" s="1"/>
  <c r="E859" i="54"/>
  <c r="G859" i="54" s="1"/>
  <c r="K859" i="54" s="1"/>
  <c r="L859" i="54" s="1"/>
  <c r="D859" i="54"/>
  <c r="M859" i="54" s="1"/>
  <c r="N859" i="54" s="1"/>
  <c r="O859" i="54" s="1"/>
  <c r="E858" i="54"/>
  <c r="G858" i="54" s="1"/>
  <c r="K858" i="54" s="1"/>
  <c r="L858" i="54" s="1"/>
  <c r="D858" i="54"/>
  <c r="M858" i="54" s="1"/>
  <c r="N858" i="54" s="1"/>
  <c r="O858" i="54" s="1"/>
  <c r="D857" i="54"/>
  <c r="M857" i="54" s="1"/>
  <c r="N857" i="54" s="1"/>
  <c r="O857" i="54" s="1"/>
  <c r="E857" i="54"/>
  <c r="G857" i="54" s="1"/>
  <c r="K857" i="54" s="1"/>
  <c r="L857" i="54" s="1"/>
  <c r="E856" i="54"/>
  <c r="G856" i="54" s="1"/>
  <c r="K856" i="54" s="1"/>
  <c r="L856" i="54" s="1"/>
  <c r="D856" i="54"/>
  <c r="M856" i="54" s="1"/>
  <c r="N856" i="54" s="1"/>
  <c r="O856" i="54" s="1"/>
  <c r="E855" i="54"/>
  <c r="D855" i="54"/>
  <c r="M855" i="54" s="1"/>
  <c r="N855" i="54" s="1"/>
  <c r="O855" i="54" s="1"/>
  <c r="E854" i="54"/>
  <c r="G854" i="54" s="1"/>
  <c r="K854" i="54" s="1"/>
  <c r="L854" i="54" s="1"/>
  <c r="D854" i="54"/>
  <c r="M854" i="54" s="1"/>
  <c r="N854" i="54" s="1"/>
  <c r="O854" i="54" s="1"/>
  <c r="E853" i="54"/>
  <c r="G853" i="54" s="1"/>
  <c r="K853" i="54" s="1"/>
  <c r="L853" i="54" s="1"/>
  <c r="E852" i="54"/>
  <c r="G852" i="54" s="1"/>
  <c r="K852" i="54" s="1"/>
  <c r="L852" i="54" s="1"/>
  <c r="D852" i="54"/>
  <c r="M852" i="54" s="1"/>
  <c r="N852" i="54" s="1"/>
  <c r="O852" i="54" s="1"/>
  <c r="E851" i="54"/>
  <c r="G851" i="54" s="1"/>
  <c r="K851" i="54" s="1"/>
  <c r="L851" i="54" s="1"/>
  <c r="D851" i="54"/>
  <c r="M851" i="54" s="1"/>
  <c r="N851" i="54" s="1"/>
  <c r="O851" i="54" s="1"/>
  <c r="E850" i="54"/>
  <c r="G850" i="54" s="1"/>
  <c r="K850" i="54" s="1"/>
  <c r="L850" i="54" s="1"/>
  <c r="D850" i="54"/>
  <c r="M850" i="54" s="1"/>
  <c r="N850" i="54" s="1"/>
  <c r="O850" i="54" s="1"/>
  <c r="D849" i="54"/>
  <c r="M849" i="54" s="1"/>
  <c r="N849" i="54" s="1"/>
  <c r="O849" i="54" s="1"/>
  <c r="E849" i="54"/>
  <c r="G849" i="54" s="1"/>
  <c r="K849" i="54" s="1"/>
  <c r="L849" i="54" s="1"/>
  <c r="E848" i="54"/>
  <c r="G848" i="54" s="1"/>
  <c r="K848" i="54" s="1"/>
  <c r="L848" i="54" s="1"/>
  <c r="D848" i="54"/>
  <c r="M848" i="54" s="1"/>
  <c r="N848" i="54" s="1"/>
  <c r="O848" i="54" s="1"/>
  <c r="E847" i="54"/>
  <c r="D847" i="54"/>
  <c r="M847" i="54" s="1"/>
  <c r="N847" i="54" s="1"/>
  <c r="O847" i="54" s="1"/>
  <c r="E846" i="54"/>
  <c r="G846" i="54" s="1"/>
  <c r="K846" i="54" s="1"/>
  <c r="L846" i="54" s="1"/>
  <c r="D846" i="54"/>
  <c r="M846" i="54" s="1"/>
  <c r="N846" i="54" s="1"/>
  <c r="O846" i="54" s="1"/>
  <c r="E845" i="54"/>
  <c r="G845" i="54" s="1"/>
  <c r="K845" i="54" s="1"/>
  <c r="L845" i="54" s="1"/>
  <c r="E844" i="54"/>
  <c r="G844" i="54" s="1"/>
  <c r="K844" i="54" s="1"/>
  <c r="L844" i="54" s="1"/>
  <c r="D844" i="54"/>
  <c r="M844" i="54" s="1"/>
  <c r="N844" i="54" s="1"/>
  <c r="O844" i="54" s="1"/>
  <c r="E843" i="54"/>
  <c r="G843" i="54" s="1"/>
  <c r="K843" i="54" s="1"/>
  <c r="L843" i="54" s="1"/>
  <c r="D843" i="54"/>
  <c r="M843" i="54" s="1"/>
  <c r="N843" i="54" s="1"/>
  <c r="O843" i="54" s="1"/>
  <c r="E842" i="54"/>
  <c r="G842" i="54" s="1"/>
  <c r="K842" i="54" s="1"/>
  <c r="L842" i="54" s="1"/>
  <c r="D842" i="54"/>
  <c r="M842" i="54" s="1"/>
  <c r="N842" i="54" s="1"/>
  <c r="O842" i="54" s="1"/>
  <c r="D841" i="54"/>
  <c r="M841" i="54" s="1"/>
  <c r="N841" i="54" s="1"/>
  <c r="O841" i="54" s="1"/>
  <c r="E841" i="54"/>
  <c r="G841" i="54" s="1"/>
  <c r="K841" i="54" s="1"/>
  <c r="L841" i="54" s="1"/>
  <c r="E840" i="54"/>
  <c r="G840" i="54" s="1"/>
  <c r="K840" i="54" s="1"/>
  <c r="L840" i="54" s="1"/>
  <c r="D840" i="54"/>
  <c r="M840" i="54" s="1"/>
  <c r="N840" i="54" s="1"/>
  <c r="O840" i="54" s="1"/>
  <c r="E839" i="54"/>
  <c r="D839" i="54"/>
  <c r="M839" i="54" s="1"/>
  <c r="N839" i="54" s="1"/>
  <c r="O839" i="54" s="1"/>
  <c r="D838" i="54"/>
  <c r="M838" i="54" s="1"/>
  <c r="N838" i="54" s="1"/>
  <c r="O838" i="54" s="1"/>
  <c r="E838" i="54"/>
  <c r="G838" i="54" s="1"/>
  <c r="K838" i="54" s="1"/>
  <c r="L838" i="54" s="1"/>
  <c r="E837" i="54"/>
  <c r="G837" i="54" s="1"/>
  <c r="K837" i="54" s="1"/>
  <c r="L837" i="54" s="1"/>
  <c r="E836" i="54"/>
  <c r="G836" i="54" s="1"/>
  <c r="K836" i="54" s="1"/>
  <c r="L836" i="54" s="1"/>
  <c r="D836" i="54"/>
  <c r="M836" i="54" s="1"/>
  <c r="N836" i="54" s="1"/>
  <c r="O836" i="54" s="1"/>
  <c r="E835" i="54"/>
  <c r="G835" i="54" s="1"/>
  <c r="K835" i="54" s="1"/>
  <c r="L835" i="54" s="1"/>
  <c r="S835" i="54" s="1"/>
  <c r="D835" i="54"/>
  <c r="M835" i="54" s="1"/>
  <c r="N835" i="54" s="1"/>
  <c r="O835" i="54" s="1"/>
  <c r="D834" i="54"/>
  <c r="M834" i="54" s="1"/>
  <c r="N834" i="54" s="1"/>
  <c r="O834" i="54" s="1"/>
  <c r="E833" i="54"/>
  <c r="G833" i="54" s="1"/>
  <c r="K833" i="54" s="1"/>
  <c r="L833" i="54" s="1"/>
  <c r="D833" i="54"/>
  <c r="M833" i="54" s="1"/>
  <c r="N833" i="54" s="1"/>
  <c r="O833" i="54" s="1"/>
  <c r="E832" i="54"/>
  <c r="G832" i="54" s="1"/>
  <c r="K832" i="54" s="1"/>
  <c r="L832" i="54" s="1"/>
  <c r="S832" i="54" s="1"/>
  <c r="D832" i="54"/>
  <c r="M832" i="54" s="1"/>
  <c r="N832" i="54" s="1"/>
  <c r="O832" i="54" s="1"/>
  <c r="E831" i="54"/>
  <c r="D831" i="54"/>
  <c r="M831" i="54" s="1"/>
  <c r="N831" i="54" s="1"/>
  <c r="O831" i="54" s="1"/>
  <c r="D830" i="54"/>
  <c r="M830" i="54" s="1"/>
  <c r="N830" i="54" s="1"/>
  <c r="O830" i="54" s="1"/>
  <c r="E830" i="54"/>
  <c r="G830" i="54" s="1"/>
  <c r="K830" i="54" s="1"/>
  <c r="L830" i="54" s="1"/>
  <c r="E829" i="54"/>
  <c r="G829" i="54" s="1"/>
  <c r="K829" i="54" s="1"/>
  <c r="L829" i="54" s="1"/>
  <c r="E828" i="54"/>
  <c r="G828" i="54" s="1"/>
  <c r="K828" i="54" s="1"/>
  <c r="L828" i="54" s="1"/>
  <c r="D828" i="54"/>
  <c r="M828" i="54" s="1"/>
  <c r="N828" i="54" s="1"/>
  <c r="O828" i="54" s="1"/>
  <c r="E827" i="54"/>
  <c r="G827" i="54" s="1"/>
  <c r="K827" i="54" s="1"/>
  <c r="L827" i="54" s="1"/>
  <c r="D827" i="54"/>
  <c r="M827" i="54" s="1"/>
  <c r="N827" i="54" s="1"/>
  <c r="O827" i="54" s="1"/>
  <c r="D826" i="54"/>
  <c r="M826" i="54" s="1"/>
  <c r="N826" i="54" s="1"/>
  <c r="O826" i="54" s="1"/>
  <c r="E825" i="54"/>
  <c r="G825" i="54" s="1"/>
  <c r="K825" i="54" s="1"/>
  <c r="L825" i="54" s="1"/>
  <c r="D825" i="54"/>
  <c r="M825" i="54" s="1"/>
  <c r="N825" i="54" s="1"/>
  <c r="O825" i="54" s="1"/>
  <c r="E824" i="54"/>
  <c r="G824" i="54" s="1"/>
  <c r="K824" i="54" s="1"/>
  <c r="L824" i="54" s="1"/>
  <c r="D824" i="54"/>
  <c r="M824" i="54" s="1"/>
  <c r="N824" i="54" s="1"/>
  <c r="O824" i="54" s="1"/>
  <c r="E823" i="54"/>
  <c r="D823" i="54"/>
  <c r="M823" i="54" s="1"/>
  <c r="N823" i="54" s="1"/>
  <c r="O823" i="54" s="1"/>
  <c r="D822" i="54"/>
  <c r="M822" i="54" s="1"/>
  <c r="N822" i="54" s="1"/>
  <c r="O822" i="54" s="1"/>
  <c r="E822" i="54"/>
  <c r="G822" i="54" s="1"/>
  <c r="K822" i="54" s="1"/>
  <c r="L822" i="54" s="1"/>
  <c r="E821" i="54"/>
  <c r="G821" i="54" s="1"/>
  <c r="K821" i="54" s="1"/>
  <c r="L821" i="54" s="1"/>
  <c r="E820" i="54"/>
  <c r="G820" i="54" s="1"/>
  <c r="K820" i="54" s="1"/>
  <c r="L820" i="54" s="1"/>
  <c r="S820" i="54" s="1"/>
  <c r="D820" i="54"/>
  <c r="M820" i="54" s="1"/>
  <c r="N820" i="54" s="1"/>
  <c r="O820" i="54" s="1"/>
  <c r="E819" i="54"/>
  <c r="G819" i="54" s="1"/>
  <c r="K819" i="54" s="1"/>
  <c r="L819" i="54" s="1"/>
  <c r="S819" i="54" s="1"/>
  <c r="D819" i="54"/>
  <c r="M819" i="54" s="1"/>
  <c r="N819" i="54" s="1"/>
  <c r="O819" i="54" s="1"/>
  <c r="D818" i="54"/>
  <c r="M818" i="54" s="1"/>
  <c r="N818" i="54" s="1"/>
  <c r="O818" i="54" s="1"/>
  <c r="E817" i="54"/>
  <c r="G817" i="54" s="1"/>
  <c r="K817" i="54" s="1"/>
  <c r="L817" i="54" s="1"/>
  <c r="D817" i="54"/>
  <c r="M817" i="54" s="1"/>
  <c r="N817" i="54" s="1"/>
  <c r="O817" i="54" s="1"/>
  <c r="E816" i="54"/>
  <c r="G816" i="54" s="1"/>
  <c r="K816" i="54" s="1"/>
  <c r="L816" i="54" s="1"/>
  <c r="S816" i="54" s="1"/>
  <c r="D816" i="54"/>
  <c r="M816" i="54" s="1"/>
  <c r="N816" i="54" s="1"/>
  <c r="O816" i="54" s="1"/>
  <c r="E815" i="54"/>
  <c r="D815" i="54"/>
  <c r="M815" i="54" s="1"/>
  <c r="N815" i="54" s="1"/>
  <c r="O815" i="54" s="1"/>
  <c r="D814" i="54"/>
  <c r="M814" i="54" s="1"/>
  <c r="N814" i="54" s="1"/>
  <c r="O814" i="54" s="1"/>
  <c r="E814" i="54"/>
  <c r="G814" i="54" s="1"/>
  <c r="K814" i="54" s="1"/>
  <c r="L814" i="54" s="1"/>
  <c r="E813" i="54"/>
  <c r="G813" i="54" s="1"/>
  <c r="K813" i="54" s="1"/>
  <c r="L813" i="54" s="1"/>
  <c r="E812" i="54"/>
  <c r="G812" i="54" s="1"/>
  <c r="K812" i="54" s="1"/>
  <c r="L812" i="54" s="1"/>
  <c r="S812" i="54" s="1"/>
  <c r="D812" i="54"/>
  <c r="M812" i="54" s="1"/>
  <c r="N812" i="54" s="1"/>
  <c r="O812" i="54" s="1"/>
  <c r="E811" i="54"/>
  <c r="G811" i="54" s="1"/>
  <c r="K811" i="54" s="1"/>
  <c r="L811" i="54" s="1"/>
  <c r="D811" i="54"/>
  <c r="M811" i="54" s="1"/>
  <c r="N811" i="54" s="1"/>
  <c r="O811" i="54" s="1"/>
  <c r="D810" i="54"/>
  <c r="M810" i="54" s="1"/>
  <c r="N810" i="54" s="1"/>
  <c r="O810" i="54" s="1"/>
  <c r="E809" i="54"/>
  <c r="G809" i="54" s="1"/>
  <c r="K809" i="54" s="1"/>
  <c r="L809" i="54" s="1"/>
  <c r="D809" i="54"/>
  <c r="M809" i="54" s="1"/>
  <c r="N809" i="54" s="1"/>
  <c r="O809" i="54" s="1"/>
  <c r="E808" i="54"/>
  <c r="G808" i="54" s="1"/>
  <c r="K808" i="54" s="1"/>
  <c r="L808" i="54" s="1"/>
  <c r="D808" i="54"/>
  <c r="M808" i="54" s="1"/>
  <c r="N808" i="54" s="1"/>
  <c r="O808" i="54" s="1"/>
  <c r="E807" i="54"/>
  <c r="D807" i="54"/>
  <c r="M807" i="54" s="1"/>
  <c r="N807" i="54" s="1"/>
  <c r="O807" i="54" s="1"/>
  <c r="D806" i="54"/>
  <c r="M806" i="54" s="1"/>
  <c r="N806" i="54" s="1"/>
  <c r="O806" i="54" s="1"/>
  <c r="E806" i="54"/>
  <c r="G806" i="54" s="1"/>
  <c r="E805" i="54"/>
  <c r="G805" i="54" s="1"/>
  <c r="E804" i="54"/>
  <c r="G804" i="54" s="1"/>
  <c r="D804" i="54"/>
  <c r="M804" i="54" s="1"/>
  <c r="N804" i="54" s="1"/>
  <c r="O804" i="54" s="1"/>
  <c r="E803" i="54"/>
  <c r="G803" i="54" s="1"/>
  <c r="D803" i="54"/>
  <c r="M803" i="54" s="1"/>
  <c r="N803" i="54" s="1"/>
  <c r="O803" i="54" s="1"/>
  <c r="D802" i="54"/>
  <c r="M802" i="54" s="1"/>
  <c r="N802" i="54" s="1"/>
  <c r="O802" i="54" s="1"/>
  <c r="E801" i="54"/>
  <c r="G801" i="54" s="1"/>
  <c r="D801" i="54"/>
  <c r="M801" i="54" s="1"/>
  <c r="N801" i="54" s="1"/>
  <c r="O801" i="54" s="1"/>
  <c r="E800" i="54"/>
  <c r="G800" i="54" s="1"/>
  <c r="D800" i="54"/>
  <c r="M800" i="54" s="1"/>
  <c r="N800" i="54" s="1"/>
  <c r="O800" i="54" s="1"/>
  <c r="E799" i="54"/>
  <c r="D799" i="54"/>
  <c r="M799" i="54" s="1"/>
  <c r="N799" i="54" s="1"/>
  <c r="O799" i="54" s="1"/>
  <c r="D798" i="54"/>
  <c r="M798" i="54" s="1"/>
  <c r="N798" i="54" s="1"/>
  <c r="O798" i="54" s="1"/>
  <c r="E798" i="54"/>
  <c r="G798" i="54" s="1"/>
  <c r="K798" i="54" s="1"/>
  <c r="L798" i="54" s="1"/>
  <c r="E797" i="54"/>
  <c r="G797" i="54" s="1"/>
  <c r="E796" i="54"/>
  <c r="G796" i="54" s="1"/>
  <c r="D796" i="54"/>
  <c r="M796" i="54" s="1"/>
  <c r="N796" i="54" s="1"/>
  <c r="O796" i="54" s="1"/>
  <c r="E795" i="54"/>
  <c r="G795" i="54" s="1"/>
  <c r="D795" i="54"/>
  <c r="M795" i="54" s="1"/>
  <c r="N795" i="54" s="1"/>
  <c r="O795" i="54" s="1"/>
  <c r="D794" i="54"/>
  <c r="M794" i="54" s="1"/>
  <c r="N794" i="54" s="1"/>
  <c r="O794" i="54" s="1"/>
  <c r="E793" i="54"/>
  <c r="G793" i="54" s="1"/>
  <c r="D793" i="54"/>
  <c r="M793" i="54" s="1"/>
  <c r="N793" i="54" s="1"/>
  <c r="O793" i="54" s="1"/>
  <c r="E792" i="54"/>
  <c r="G792" i="54" s="1"/>
  <c r="K792" i="54" s="1"/>
  <c r="L792" i="54" s="1"/>
  <c r="D792" i="54"/>
  <c r="M792" i="54" s="1"/>
  <c r="N792" i="54" s="1"/>
  <c r="O792" i="54" s="1"/>
  <c r="E791" i="54"/>
  <c r="D791" i="54"/>
  <c r="M791" i="54" s="1"/>
  <c r="N791" i="54" s="1"/>
  <c r="O791" i="54" s="1"/>
  <c r="D790" i="54"/>
  <c r="M790" i="54" s="1"/>
  <c r="N790" i="54" s="1"/>
  <c r="O790" i="54" s="1"/>
  <c r="E790" i="54"/>
  <c r="G790" i="54" s="1"/>
  <c r="E789" i="54"/>
  <c r="G789" i="54" s="1"/>
  <c r="E788" i="54"/>
  <c r="G788" i="54" s="1"/>
  <c r="D788" i="54"/>
  <c r="M788" i="54" s="1"/>
  <c r="N788" i="54" s="1"/>
  <c r="O788" i="54" s="1"/>
  <c r="E787" i="54"/>
  <c r="G787" i="54" s="1"/>
  <c r="D787" i="54"/>
  <c r="M787" i="54" s="1"/>
  <c r="N787" i="54" s="1"/>
  <c r="O787" i="54" s="1"/>
  <c r="D786" i="54"/>
  <c r="M786" i="54" s="1"/>
  <c r="N786" i="54" s="1"/>
  <c r="O786" i="54" s="1"/>
  <c r="E785" i="54"/>
  <c r="G785" i="54" s="1"/>
  <c r="I785" i="54" s="1"/>
  <c r="J785" i="54" s="1"/>
  <c r="D785" i="54"/>
  <c r="M785" i="54" s="1"/>
  <c r="N785" i="54" s="1"/>
  <c r="O785" i="54" s="1"/>
  <c r="E784" i="54"/>
  <c r="G784" i="54" s="1"/>
  <c r="D784" i="54"/>
  <c r="M784" i="54" s="1"/>
  <c r="N784" i="54" s="1"/>
  <c r="O784" i="54" s="1"/>
  <c r="E783" i="54"/>
  <c r="D783" i="54"/>
  <c r="M783" i="54" s="1"/>
  <c r="N783" i="54" s="1"/>
  <c r="O783" i="54" s="1"/>
  <c r="D782" i="54"/>
  <c r="M782" i="54" s="1"/>
  <c r="N782" i="54" s="1"/>
  <c r="O782" i="54" s="1"/>
  <c r="E782" i="54"/>
  <c r="E781" i="54"/>
  <c r="G781" i="54" s="1"/>
  <c r="E780" i="54"/>
  <c r="G780" i="54" s="1"/>
  <c r="D780" i="54"/>
  <c r="M780" i="54" s="1"/>
  <c r="N780" i="54" s="1"/>
  <c r="O780" i="54" s="1"/>
  <c r="E779" i="54"/>
  <c r="G779" i="54" s="1"/>
  <c r="D779" i="54"/>
  <c r="M779" i="54" s="1"/>
  <c r="N779" i="54" s="1"/>
  <c r="O779" i="54" s="1"/>
  <c r="D778" i="54"/>
  <c r="M778" i="54" s="1"/>
  <c r="N778" i="54" s="1"/>
  <c r="O778" i="54" s="1"/>
  <c r="E777" i="54"/>
  <c r="G777" i="54" s="1"/>
  <c r="D777" i="54"/>
  <c r="M777" i="54" s="1"/>
  <c r="N777" i="54" s="1"/>
  <c r="O777" i="54" s="1"/>
  <c r="E776" i="54"/>
  <c r="G776" i="54" s="1"/>
  <c r="D776" i="54"/>
  <c r="M776" i="54" s="1"/>
  <c r="N776" i="54" s="1"/>
  <c r="O776" i="54" s="1"/>
  <c r="E775" i="54"/>
  <c r="D775" i="54"/>
  <c r="M775" i="54" s="1"/>
  <c r="N775" i="54" s="1"/>
  <c r="O775" i="54" s="1"/>
  <c r="D774" i="54"/>
  <c r="M774" i="54" s="1"/>
  <c r="N774" i="54" s="1"/>
  <c r="O774" i="54" s="1"/>
  <c r="E774" i="54"/>
  <c r="E773" i="54"/>
  <c r="G773" i="54" s="1"/>
  <c r="E772" i="54"/>
  <c r="G772" i="54" s="1"/>
  <c r="D772" i="54"/>
  <c r="M772" i="54" s="1"/>
  <c r="N772" i="54" s="1"/>
  <c r="O772" i="54" s="1"/>
  <c r="E771" i="54"/>
  <c r="G771" i="54" s="1"/>
  <c r="D771" i="54"/>
  <c r="M771" i="54" s="1"/>
  <c r="N771" i="54" s="1"/>
  <c r="O771" i="54" s="1"/>
  <c r="D770" i="54"/>
  <c r="M770" i="54" s="1"/>
  <c r="N770" i="54" s="1"/>
  <c r="O770" i="54" s="1"/>
  <c r="E769" i="54"/>
  <c r="G769" i="54" s="1"/>
  <c r="D769" i="54"/>
  <c r="M769" i="54" s="1"/>
  <c r="N769" i="54" s="1"/>
  <c r="O769" i="54" s="1"/>
  <c r="E768" i="54"/>
  <c r="G768" i="54" s="1"/>
  <c r="D768" i="54"/>
  <c r="M768" i="54" s="1"/>
  <c r="N768" i="54" s="1"/>
  <c r="O768" i="54" s="1"/>
  <c r="E767" i="54"/>
  <c r="D767" i="54"/>
  <c r="M767" i="54" s="1"/>
  <c r="N767" i="54" s="1"/>
  <c r="O767" i="54" s="1"/>
  <c r="E766" i="54"/>
  <c r="G766" i="54" s="1"/>
  <c r="I766" i="54" s="1"/>
  <c r="J766" i="54" s="1"/>
  <c r="D766" i="54"/>
  <c r="M766" i="54" s="1"/>
  <c r="N766" i="54" s="1"/>
  <c r="O766" i="54" s="1"/>
  <c r="E765" i="54"/>
  <c r="G765" i="54" s="1"/>
  <c r="K765" i="54" s="1"/>
  <c r="L765" i="54" s="1"/>
  <c r="E764" i="54"/>
  <c r="G764" i="54" s="1"/>
  <c r="K764" i="54" s="1"/>
  <c r="L764" i="54" s="1"/>
  <c r="D764" i="54"/>
  <c r="M764" i="54" s="1"/>
  <c r="N764" i="54" s="1"/>
  <c r="O764" i="54" s="1"/>
  <c r="E763" i="54"/>
  <c r="G763" i="54" s="1"/>
  <c r="K763" i="54" s="1"/>
  <c r="L763" i="54" s="1"/>
  <c r="S763" i="54" s="1"/>
  <c r="D763" i="54"/>
  <c r="M763" i="54" s="1"/>
  <c r="N763" i="54" s="1"/>
  <c r="O763" i="54" s="1"/>
  <c r="D762" i="54"/>
  <c r="M762" i="54" s="1"/>
  <c r="N762" i="54" s="1"/>
  <c r="O762" i="54" s="1"/>
  <c r="D761" i="54"/>
  <c r="M761" i="54" s="1"/>
  <c r="N761" i="54" s="1"/>
  <c r="O761" i="54" s="1"/>
  <c r="E761" i="54"/>
  <c r="G761" i="54" s="1"/>
  <c r="E760" i="54"/>
  <c r="D760" i="54"/>
  <c r="M760" i="54" s="1"/>
  <c r="N760" i="54" s="1"/>
  <c r="O760" i="54" s="1"/>
  <c r="E759" i="54"/>
  <c r="D759" i="54"/>
  <c r="M759" i="54" s="1"/>
  <c r="N759" i="54" s="1"/>
  <c r="O759" i="54" s="1"/>
  <c r="D758" i="54"/>
  <c r="M758" i="54" s="1"/>
  <c r="N758" i="54" s="1"/>
  <c r="O758" i="54" s="1"/>
  <c r="E758" i="54"/>
  <c r="G758" i="54" s="1"/>
  <c r="E757" i="54"/>
  <c r="G757" i="54" s="1"/>
  <c r="E756" i="54"/>
  <c r="D756" i="54"/>
  <c r="M756" i="54" s="1"/>
  <c r="N756" i="54" s="1"/>
  <c r="O756" i="54" s="1"/>
  <c r="E755" i="54"/>
  <c r="D755" i="54"/>
  <c r="M755" i="54" s="1"/>
  <c r="N755" i="54" s="1"/>
  <c r="O755" i="54" s="1"/>
  <c r="D754" i="54"/>
  <c r="M754" i="54" s="1"/>
  <c r="N754" i="54" s="1"/>
  <c r="O754" i="54" s="1"/>
  <c r="E753" i="54"/>
  <c r="G753" i="54" s="1"/>
  <c r="D753" i="54"/>
  <c r="M753" i="54" s="1"/>
  <c r="N753" i="54" s="1"/>
  <c r="O753" i="54" s="1"/>
  <c r="E752" i="54"/>
  <c r="G752" i="54" s="1"/>
  <c r="D752" i="54"/>
  <c r="M752" i="54" s="1"/>
  <c r="N752" i="54" s="1"/>
  <c r="O752" i="54" s="1"/>
  <c r="E751" i="54"/>
  <c r="D751" i="54"/>
  <c r="M751" i="54" s="1"/>
  <c r="N751" i="54" s="1"/>
  <c r="O751" i="54" s="1"/>
  <c r="E750" i="54"/>
  <c r="G750" i="54" s="1"/>
  <c r="K750" i="54" s="1"/>
  <c r="L750" i="54" s="1"/>
  <c r="D750" i="54"/>
  <c r="M750" i="54" s="1"/>
  <c r="N750" i="54" s="1"/>
  <c r="O750" i="54" s="1"/>
  <c r="E749" i="54"/>
  <c r="G749" i="54" s="1"/>
  <c r="E748" i="54"/>
  <c r="G748" i="54" s="1"/>
  <c r="D748" i="54"/>
  <c r="M748" i="54" s="1"/>
  <c r="N748" i="54" s="1"/>
  <c r="O748" i="54" s="1"/>
  <c r="E747" i="54"/>
  <c r="G747" i="54" s="1"/>
  <c r="D747" i="54"/>
  <c r="M747" i="54" s="1"/>
  <c r="N747" i="54" s="1"/>
  <c r="O747" i="54" s="1"/>
  <c r="D746" i="54"/>
  <c r="M746" i="54" s="1"/>
  <c r="N746" i="54" s="1"/>
  <c r="O746" i="54" s="1"/>
  <c r="D745" i="54"/>
  <c r="M745" i="54" s="1"/>
  <c r="N745" i="54" s="1"/>
  <c r="O745" i="54" s="1"/>
  <c r="E745" i="54"/>
  <c r="G745" i="54" s="1"/>
  <c r="K745" i="54" s="1"/>
  <c r="L745" i="54" s="1"/>
  <c r="E744" i="54"/>
  <c r="D744" i="54"/>
  <c r="M744" i="54" s="1"/>
  <c r="N744" i="54" s="1"/>
  <c r="O744" i="54" s="1"/>
  <c r="E743" i="54"/>
  <c r="D743" i="54"/>
  <c r="M743" i="54" s="1"/>
  <c r="N743" i="54" s="1"/>
  <c r="O743" i="54" s="1"/>
  <c r="D742" i="54"/>
  <c r="M742" i="54" s="1"/>
  <c r="N742" i="54" s="1"/>
  <c r="O742" i="54" s="1"/>
  <c r="E741" i="54"/>
  <c r="G741" i="54" s="1"/>
  <c r="K741" i="54" s="1"/>
  <c r="L741" i="54" s="1"/>
  <c r="E740" i="54"/>
  <c r="D740" i="54"/>
  <c r="M740" i="54" s="1"/>
  <c r="N740" i="54" s="1"/>
  <c r="O740" i="54" s="1"/>
  <c r="E739" i="54"/>
  <c r="G739" i="54" s="1"/>
  <c r="K739" i="54" s="1"/>
  <c r="L739" i="54" s="1"/>
  <c r="D739" i="54"/>
  <c r="M739" i="54" s="1"/>
  <c r="N739" i="54" s="1"/>
  <c r="O739" i="54" s="1"/>
  <c r="D738" i="54"/>
  <c r="M738" i="54" s="1"/>
  <c r="N738" i="54" s="1"/>
  <c r="O738" i="54" s="1"/>
  <c r="D737" i="54"/>
  <c r="M737" i="54" s="1"/>
  <c r="N737" i="54" s="1"/>
  <c r="O737" i="54" s="1"/>
  <c r="E737" i="54"/>
  <c r="G737" i="54" s="1"/>
  <c r="K737" i="54" s="1"/>
  <c r="L737" i="54" s="1"/>
  <c r="E736" i="54"/>
  <c r="G736" i="54" s="1"/>
  <c r="K736" i="54" s="1"/>
  <c r="L736" i="54" s="1"/>
  <c r="D736" i="54"/>
  <c r="M736" i="54" s="1"/>
  <c r="N736" i="54" s="1"/>
  <c r="O736" i="54" s="1"/>
  <c r="E735" i="54"/>
  <c r="D735" i="54"/>
  <c r="M735" i="54" s="1"/>
  <c r="N735" i="54" s="1"/>
  <c r="O735" i="54" s="1"/>
  <c r="E734" i="54"/>
  <c r="G734" i="54" s="1"/>
  <c r="K734" i="54" s="1"/>
  <c r="L734" i="54" s="1"/>
  <c r="D734" i="54"/>
  <c r="M734" i="54" s="1"/>
  <c r="N734" i="54" s="1"/>
  <c r="O734" i="54" s="1"/>
  <c r="E733" i="54"/>
  <c r="G733" i="54" s="1"/>
  <c r="K733" i="54" s="1"/>
  <c r="L733" i="54" s="1"/>
  <c r="E732" i="54"/>
  <c r="G732" i="54" s="1"/>
  <c r="K732" i="54" s="1"/>
  <c r="L732" i="54" s="1"/>
  <c r="D732" i="54"/>
  <c r="M732" i="54" s="1"/>
  <c r="N732" i="54" s="1"/>
  <c r="O732" i="54" s="1"/>
  <c r="E731" i="54"/>
  <c r="G731" i="54" s="1"/>
  <c r="K731" i="54" s="1"/>
  <c r="L731" i="54" s="1"/>
  <c r="D731" i="54"/>
  <c r="M731" i="54" s="1"/>
  <c r="N731" i="54" s="1"/>
  <c r="O731" i="54" s="1"/>
  <c r="D730" i="54"/>
  <c r="M730" i="54" s="1"/>
  <c r="N730" i="54" s="1"/>
  <c r="O730" i="54" s="1"/>
  <c r="D729" i="54"/>
  <c r="M729" i="54" s="1"/>
  <c r="N729" i="54" s="1"/>
  <c r="O729" i="54" s="1"/>
  <c r="E729" i="54"/>
  <c r="G729" i="54" s="1"/>
  <c r="K729" i="54" s="1"/>
  <c r="L729" i="54" s="1"/>
  <c r="E728" i="54"/>
  <c r="G728" i="54" s="1"/>
  <c r="K728" i="54" s="1"/>
  <c r="L728" i="54" s="1"/>
  <c r="D728" i="54"/>
  <c r="M728" i="54" s="1"/>
  <c r="N728" i="54" s="1"/>
  <c r="O728" i="54" s="1"/>
  <c r="E727" i="54"/>
  <c r="G727" i="54" s="1"/>
  <c r="K727" i="54" s="1"/>
  <c r="L727" i="54" s="1"/>
  <c r="D727" i="54"/>
  <c r="M727" i="54" s="1"/>
  <c r="N727" i="54" s="1"/>
  <c r="O727" i="54" s="1"/>
  <c r="E726" i="54"/>
  <c r="G726" i="54" s="1"/>
  <c r="K726" i="54" s="1"/>
  <c r="L726" i="54" s="1"/>
  <c r="D726" i="54"/>
  <c r="M726" i="54" s="1"/>
  <c r="N726" i="54" s="1"/>
  <c r="O726" i="54" s="1"/>
  <c r="E725" i="54"/>
  <c r="G725" i="54" s="1"/>
  <c r="K725" i="54" s="1"/>
  <c r="L725" i="54" s="1"/>
  <c r="E724" i="54"/>
  <c r="G724" i="54" s="1"/>
  <c r="K724" i="54" s="1"/>
  <c r="L724" i="54" s="1"/>
  <c r="D724" i="54"/>
  <c r="M724" i="54" s="1"/>
  <c r="N724" i="54" s="1"/>
  <c r="O724" i="54" s="1"/>
  <c r="E723" i="54"/>
  <c r="G723" i="54" s="1"/>
  <c r="K723" i="54" s="1"/>
  <c r="L723" i="54" s="1"/>
  <c r="D723" i="54"/>
  <c r="M723" i="54" s="1"/>
  <c r="N723" i="54" s="1"/>
  <c r="O723" i="54" s="1"/>
  <c r="D722" i="54"/>
  <c r="M722" i="54" s="1"/>
  <c r="N722" i="54" s="1"/>
  <c r="D721" i="54"/>
  <c r="M721" i="54" s="1"/>
  <c r="N721" i="54" s="1"/>
  <c r="O721" i="54" s="1"/>
  <c r="E721" i="54"/>
  <c r="G721" i="54" s="1"/>
  <c r="E720" i="54"/>
  <c r="G720" i="54" s="1"/>
  <c r="D720" i="54"/>
  <c r="M720" i="54" s="1"/>
  <c r="N720" i="54" s="1"/>
  <c r="O720" i="54" s="1"/>
  <c r="E719" i="54"/>
  <c r="G719" i="54" s="1"/>
  <c r="D719" i="54"/>
  <c r="M719" i="54" s="1"/>
  <c r="N719" i="54" s="1"/>
  <c r="O719" i="54" s="1"/>
  <c r="E718" i="54"/>
  <c r="G718" i="54" s="1"/>
  <c r="K718" i="54" s="1"/>
  <c r="L718" i="54" s="1"/>
  <c r="D718" i="54"/>
  <c r="M718" i="54" s="1"/>
  <c r="N718" i="54" s="1"/>
  <c r="O718" i="54" s="1"/>
  <c r="E717" i="54"/>
  <c r="G717" i="54" s="1"/>
  <c r="E716" i="54"/>
  <c r="G716" i="54" s="1"/>
  <c r="D716" i="54"/>
  <c r="M716" i="54" s="1"/>
  <c r="N716" i="54" s="1"/>
  <c r="O716" i="54" s="1"/>
  <c r="E715" i="54"/>
  <c r="D715" i="54"/>
  <c r="M715" i="54" s="1"/>
  <c r="N715" i="54" s="1"/>
  <c r="O715" i="54" s="1"/>
  <c r="D714" i="54"/>
  <c r="M714" i="54" s="1"/>
  <c r="N714" i="54" s="1"/>
  <c r="O714" i="54" s="1"/>
  <c r="D713" i="54"/>
  <c r="M713" i="54" s="1"/>
  <c r="N713" i="54" s="1"/>
  <c r="O713" i="54" s="1"/>
  <c r="E713" i="54"/>
  <c r="G713" i="54" s="1"/>
  <c r="E712" i="54"/>
  <c r="G712" i="54" s="1"/>
  <c r="D712" i="54"/>
  <c r="M712" i="54" s="1"/>
  <c r="N712" i="54" s="1"/>
  <c r="O712" i="54" s="1"/>
  <c r="E711" i="54"/>
  <c r="G711" i="54" s="1"/>
  <c r="D711" i="54"/>
  <c r="M711" i="54" s="1"/>
  <c r="N711" i="54" s="1"/>
  <c r="O711" i="54" s="1"/>
  <c r="E710" i="54"/>
  <c r="G710" i="54" s="1"/>
  <c r="D710" i="54"/>
  <c r="M710" i="54" s="1"/>
  <c r="N710" i="54" s="1"/>
  <c r="O710" i="54" s="1"/>
  <c r="E709" i="54"/>
  <c r="G709" i="54" s="1"/>
  <c r="E708" i="54"/>
  <c r="G708" i="54" s="1"/>
  <c r="D708" i="54"/>
  <c r="M708" i="54" s="1"/>
  <c r="N708" i="54" s="1"/>
  <c r="O708" i="54" s="1"/>
  <c r="E707" i="54"/>
  <c r="G707" i="54" s="1"/>
  <c r="D707" i="54"/>
  <c r="M707" i="54" s="1"/>
  <c r="N707" i="54" s="1"/>
  <c r="O707" i="54" s="1"/>
  <c r="D706" i="54"/>
  <c r="M706" i="54" s="1"/>
  <c r="N706" i="54" s="1"/>
  <c r="O706" i="54" s="1"/>
  <c r="D705" i="54"/>
  <c r="M705" i="54" s="1"/>
  <c r="N705" i="54" s="1"/>
  <c r="O705" i="54" s="1"/>
  <c r="E705" i="54"/>
  <c r="G705" i="54" s="1"/>
  <c r="E704" i="54"/>
  <c r="G704" i="54" s="1"/>
  <c r="D704" i="54"/>
  <c r="M704" i="54" s="1"/>
  <c r="N704" i="54" s="1"/>
  <c r="O704" i="54" s="1"/>
  <c r="E703" i="54"/>
  <c r="G703" i="54" s="1"/>
  <c r="D703" i="54"/>
  <c r="M703" i="54" s="1"/>
  <c r="N703" i="54" s="1"/>
  <c r="O703" i="54" s="1"/>
  <c r="D702" i="54"/>
  <c r="M702" i="54" s="1"/>
  <c r="N702" i="54" s="1"/>
  <c r="O702" i="54" s="1"/>
  <c r="E701" i="54"/>
  <c r="G701" i="54" s="1"/>
  <c r="K701" i="54" s="1"/>
  <c r="L701" i="54" s="1"/>
  <c r="E700" i="54"/>
  <c r="G700" i="54" s="1"/>
  <c r="K700" i="54" s="1"/>
  <c r="L700" i="54" s="1"/>
  <c r="D700" i="54"/>
  <c r="M700" i="54" s="1"/>
  <c r="N700" i="54" s="1"/>
  <c r="O700" i="54" s="1"/>
  <c r="E699" i="54"/>
  <c r="G699" i="54" s="1"/>
  <c r="K699" i="54" s="1"/>
  <c r="L699" i="54" s="1"/>
  <c r="S699" i="54" s="1"/>
  <c r="D699" i="54"/>
  <c r="M699" i="54" s="1"/>
  <c r="N699" i="54" s="1"/>
  <c r="O699" i="54" s="1"/>
  <c r="D698" i="54"/>
  <c r="M698" i="54" s="1"/>
  <c r="N698" i="54" s="1"/>
  <c r="O698" i="54" s="1"/>
  <c r="D697" i="54"/>
  <c r="M697" i="54" s="1"/>
  <c r="N697" i="54" s="1"/>
  <c r="O697" i="54" s="1"/>
  <c r="E697" i="54"/>
  <c r="G697" i="54" s="1"/>
  <c r="K697" i="54" s="1"/>
  <c r="L697" i="54" s="1"/>
  <c r="E696" i="54"/>
  <c r="G696" i="54" s="1"/>
  <c r="K696" i="54" s="1"/>
  <c r="L696" i="54" s="1"/>
  <c r="D696" i="54"/>
  <c r="M696" i="54" s="1"/>
  <c r="N696" i="54" s="1"/>
  <c r="O696" i="54" s="1"/>
  <c r="E695" i="54"/>
  <c r="G695" i="54" s="1"/>
  <c r="K695" i="54" s="1"/>
  <c r="L695" i="54" s="1"/>
  <c r="D695" i="54"/>
  <c r="M695" i="54" s="1"/>
  <c r="N695" i="54" s="1"/>
  <c r="O695" i="54" s="1"/>
  <c r="E694" i="54"/>
  <c r="G694" i="54" s="1"/>
  <c r="K694" i="54" s="1"/>
  <c r="L694" i="54" s="1"/>
  <c r="S694" i="54" s="1"/>
  <c r="D694" i="54"/>
  <c r="M694" i="54" s="1"/>
  <c r="N694" i="54" s="1"/>
  <c r="O694" i="54" s="1"/>
  <c r="E693" i="54"/>
  <c r="G693" i="54" s="1"/>
  <c r="K693" i="54" s="1"/>
  <c r="L693" i="54" s="1"/>
  <c r="E692" i="54"/>
  <c r="G692" i="54" s="1"/>
  <c r="K692" i="54" s="1"/>
  <c r="L692" i="54" s="1"/>
  <c r="D692" i="54"/>
  <c r="M692" i="54" s="1"/>
  <c r="N692" i="54" s="1"/>
  <c r="O692" i="54" s="1"/>
  <c r="E691" i="54"/>
  <c r="G691" i="54" s="1"/>
  <c r="D691" i="54"/>
  <c r="M691" i="54" s="1"/>
  <c r="N691" i="54" s="1"/>
  <c r="O691" i="54" s="1"/>
  <c r="D690" i="54"/>
  <c r="M690" i="54" s="1"/>
  <c r="N690" i="54" s="1"/>
  <c r="O690" i="54" s="1"/>
  <c r="D689" i="54"/>
  <c r="M689" i="54" s="1"/>
  <c r="N689" i="54" s="1"/>
  <c r="O689" i="54" s="1"/>
  <c r="E689" i="54"/>
  <c r="G689" i="54" s="1"/>
  <c r="E688" i="54"/>
  <c r="G688" i="54" s="1"/>
  <c r="D688" i="54"/>
  <c r="M688" i="54" s="1"/>
  <c r="N688" i="54" s="1"/>
  <c r="O688" i="54" s="1"/>
  <c r="E687" i="54"/>
  <c r="G687" i="54" s="1"/>
  <c r="D687" i="54"/>
  <c r="M687" i="54" s="1"/>
  <c r="N687" i="54" s="1"/>
  <c r="O687" i="54" s="1"/>
  <c r="E686" i="54"/>
  <c r="G686" i="54" s="1"/>
  <c r="D686" i="54"/>
  <c r="M686" i="54" s="1"/>
  <c r="N686" i="54" s="1"/>
  <c r="O686" i="54" s="1"/>
  <c r="E685" i="54"/>
  <c r="G685" i="54" s="1"/>
  <c r="E684" i="54"/>
  <c r="G684" i="54" s="1"/>
  <c r="D684" i="54"/>
  <c r="M684" i="54" s="1"/>
  <c r="N684" i="54" s="1"/>
  <c r="O684" i="54" s="1"/>
  <c r="E683" i="54"/>
  <c r="G683" i="54" s="1"/>
  <c r="D683" i="54"/>
  <c r="M683" i="54" s="1"/>
  <c r="N683" i="54" s="1"/>
  <c r="O683" i="54" s="1"/>
  <c r="D682" i="54"/>
  <c r="M682" i="54" s="1"/>
  <c r="N682" i="54" s="1"/>
  <c r="O682" i="54" s="1"/>
  <c r="D681" i="54"/>
  <c r="M681" i="54" s="1"/>
  <c r="N681" i="54" s="1"/>
  <c r="O681" i="54" s="1"/>
  <c r="E681" i="54"/>
  <c r="G681" i="54" s="1"/>
  <c r="E680" i="54"/>
  <c r="G680" i="54" s="1"/>
  <c r="D680" i="54"/>
  <c r="M680" i="54" s="1"/>
  <c r="N680" i="54" s="1"/>
  <c r="O680" i="54" s="1"/>
  <c r="E679" i="54"/>
  <c r="G679" i="54" s="1"/>
  <c r="D679" i="54"/>
  <c r="M679" i="54" s="1"/>
  <c r="N679" i="54" s="1"/>
  <c r="O679" i="54" s="1"/>
  <c r="E678" i="54"/>
  <c r="G678" i="54" s="1"/>
  <c r="D678" i="54"/>
  <c r="M678" i="54" s="1"/>
  <c r="N678" i="54" s="1"/>
  <c r="O678" i="54" s="1"/>
  <c r="E677" i="54"/>
  <c r="G677" i="54" s="1"/>
  <c r="E676" i="54"/>
  <c r="G676" i="54" s="1"/>
  <c r="D676" i="54"/>
  <c r="M676" i="54" s="1"/>
  <c r="N676" i="54" s="1"/>
  <c r="O676" i="54" s="1"/>
  <c r="E675" i="54"/>
  <c r="D675" i="54"/>
  <c r="M675" i="54" s="1"/>
  <c r="N675" i="54" s="1"/>
  <c r="O675" i="54" s="1"/>
  <c r="D674" i="54"/>
  <c r="M674" i="54" s="1"/>
  <c r="N674" i="54" s="1"/>
  <c r="O674" i="54" s="1"/>
  <c r="D673" i="54"/>
  <c r="M673" i="54" s="1"/>
  <c r="N673" i="54" s="1"/>
  <c r="O673" i="54" s="1"/>
  <c r="E673" i="54"/>
  <c r="G673" i="54" s="1"/>
  <c r="E672" i="54"/>
  <c r="G672" i="54" s="1"/>
  <c r="D672" i="54"/>
  <c r="M672" i="54" s="1"/>
  <c r="N672" i="54" s="1"/>
  <c r="O672" i="54" s="1"/>
  <c r="E671" i="54"/>
  <c r="G671" i="54" s="1"/>
  <c r="D671" i="54"/>
  <c r="M671" i="54" s="1"/>
  <c r="N671" i="54" s="1"/>
  <c r="O671" i="54" s="1"/>
  <c r="E670" i="54"/>
  <c r="G670" i="54" s="1"/>
  <c r="D670" i="54"/>
  <c r="M670" i="54" s="1"/>
  <c r="N670" i="54" s="1"/>
  <c r="O670" i="54" s="1"/>
  <c r="E669" i="54"/>
  <c r="G669" i="54" s="1"/>
  <c r="E668" i="54"/>
  <c r="G668" i="54" s="1"/>
  <c r="D668" i="54"/>
  <c r="M668" i="54" s="1"/>
  <c r="N668" i="54" s="1"/>
  <c r="O668" i="54" s="1"/>
  <c r="E667" i="54"/>
  <c r="G667" i="54" s="1"/>
  <c r="D667" i="54"/>
  <c r="M667" i="54" s="1"/>
  <c r="N667" i="54" s="1"/>
  <c r="O667" i="54" s="1"/>
  <c r="D666" i="54"/>
  <c r="M666" i="54" s="1"/>
  <c r="N666" i="54" s="1"/>
  <c r="O666" i="54" s="1"/>
  <c r="D665" i="54"/>
  <c r="M665" i="54" s="1"/>
  <c r="N665" i="54" s="1"/>
  <c r="O665" i="54" s="1"/>
  <c r="E665" i="54"/>
  <c r="G665" i="54" s="1"/>
  <c r="E664" i="54"/>
  <c r="G664" i="54" s="1"/>
  <c r="D664" i="54"/>
  <c r="M664" i="54" s="1"/>
  <c r="N664" i="54" s="1"/>
  <c r="O664" i="54" s="1"/>
  <c r="E663" i="54"/>
  <c r="G663" i="54" s="1"/>
  <c r="D663" i="54"/>
  <c r="M663" i="54" s="1"/>
  <c r="N663" i="54" s="1"/>
  <c r="O663" i="54" s="1"/>
  <c r="E662" i="54"/>
  <c r="G662" i="54" s="1"/>
  <c r="D662" i="54"/>
  <c r="M662" i="54" s="1"/>
  <c r="N662" i="54" s="1"/>
  <c r="O662" i="54" s="1"/>
  <c r="E661" i="54"/>
  <c r="G661" i="54" s="1"/>
  <c r="E660" i="54"/>
  <c r="G660" i="54" s="1"/>
  <c r="D660" i="54"/>
  <c r="M660" i="54" s="1"/>
  <c r="N660" i="54" s="1"/>
  <c r="O660" i="54" s="1"/>
  <c r="E659" i="54"/>
  <c r="G659" i="54" s="1"/>
  <c r="K659" i="54" s="1"/>
  <c r="L659" i="54" s="1"/>
  <c r="D659" i="54"/>
  <c r="M659" i="54" s="1"/>
  <c r="N659" i="54" s="1"/>
  <c r="O659" i="54" s="1"/>
  <c r="D658" i="54"/>
  <c r="M658" i="54" s="1"/>
  <c r="N658" i="54" s="1"/>
  <c r="O658" i="54" s="1"/>
  <c r="D657" i="54"/>
  <c r="M657" i="54" s="1"/>
  <c r="N657" i="54" s="1"/>
  <c r="O657" i="54" s="1"/>
  <c r="E657" i="54"/>
  <c r="G657" i="54" s="1"/>
  <c r="E656" i="54"/>
  <c r="G656" i="54" s="1"/>
  <c r="D656" i="54"/>
  <c r="M656" i="54" s="1"/>
  <c r="N656" i="54" s="1"/>
  <c r="O656" i="54" s="1"/>
  <c r="E655" i="54"/>
  <c r="G655" i="54" s="1"/>
  <c r="K655" i="54" s="1"/>
  <c r="L655" i="54" s="1"/>
  <c r="D655" i="54"/>
  <c r="M655" i="54" s="1"/>
  <c r="N655" i="54" s="1"/>
  <c r="O655" i="54" s="1"/>
  <c r="E654" i="54"/>
  <c r="G654" i="54" s="1"/>
  <c r="D654" i="54"/>
  <c r="M654" i="54" s="1"/>
  <c r="N654" i="54" s="1"/>
  <c r="O654" i="54" s="1"/>
  <c r="E653" i="54"/>
  <c r="G653" i="54" s="1"/>
  <c r="E652" i="54"/>
  <c r="G652" i="54" s="1"/>
  <c r="D652" i="54"/>
  <c r="M652" i="54" s="1"/>
  <c r="N652" i="54" s="1"/>
  <c r="O652" i="54" s="1"/>
  <c r="E651" i="54"/>
  <c r="G651" i="54" s="1"/>
  <c r="K651" i="54" s="1"/>
  <c r="L651" i="54" s="1"/>
  <c r="D651" i="54"/>
  <c r="M651" i="54" s="1"/>
  <c r="N651" i="54" s="1"/>
  <c r="O651" i="54" s="1"/>
  <c r="D650" i="54"/>
  <c r="M650" i="54" s="1"/>
  <c r="N650" i="54" s="1"/>
  <c r="O650" i="54" s="1"/>
  <c r="D649" i="54"/>
  <c r="M649" i="54" s="1"/>
  <c r="N649" i="54" s="1"/>
  <c r="O649" i="54" s="1"/>
  <c r="E649" i="54"/>
  <c r="G649" i="54" s="1"/>
  <c r="E648" i="54"/>
  <c r="G648" i="54" s="1"/>
  <c r="D648" i="54"/>
  <c r="M648" i="54" s="1"/>
  <c r="N648" i="54" s="1"/>
  <c r="O648" i="54" s="1"/>
  <c r="E647" i="54"/>
  <c r="G647" i="54" s="1"/>
  <c r="K647" i="54" s="1"/>
  <c r="L647" i="54" s="1"/>
  <c r="S647" i="54" s="1"/>
  <c r="D647" i="54"/>
  <c r="M647" i="54" s="1"/>
  <c r="N647" i="54" s="1"/>
  <c r="O647" i="54" s="1"/>
  <c r="E646" i="54"/>
  <c r="G646" i="54" s="1"/>
  <c r="D646" i="54"/>
  <c r="M646" i="54" s="1"/>
  <c r="N646" i="54" s="1"/>
  <c r="O646" i="54" s="1"/>
  <c r="E645" i="54"/>
  <c r="G645" i="54" s="1"/>
  <c r="E644" i="54"/>
  <c r="G644" i="54" s="1"/>
  <c r="D644" i="54"/>
  <c r="M644" i="54" s="1"/>
  <c r="N644" i="54" s="1"/>
  <c r="O644" i="54" s="1"/>
  <c r="E643" i="54"/>
  <c r="G643" i="54" s="1"/>
  <c r="K643" i="54" s="1"/>
  <c r="L643" i="54" s="1"/>
  <c r="S643" i="54" s="1"/>
  <c r="D643" i="54"/>
  <c r="M643" i="54" s="1"/>
  <c r="N643" i="54" s="1"/>
  <c r="O643" i="54" s="1"/>
  <c r="D642" i="54"/>
  <c r="M642" i="54" s="1"/>
  <c r="N642" i="54" s="1"/>
  <c r="O642" i="54" s="1"/>
  <c r="D641" i="54"/>
  <c r="M641" i="54" s="1"/>
  <c r="N641" i="54" s="1"/>
  <c r="O641" i="54" s="1"/>
  <c r="E641" i="54"/>
  <c r="G641" i="54" s="1"/>
  <c r="E640" i="54"/>
  <c r="G640" i="54" s="1"/>
  <c r="D640" i="54"/>
  <c r="M640" i="54" s="1"/>
  <c r="N640" i="54" s="1"/>
  <c r="O640" i="54" s="1"/>
  <c r="E639" i="54"/>
  <c r="G639" i="54" s="1"/>
  <c r="K639" i="54" s="1"/>
  <c r="L639" i="54" s="1"/>
  <c r="D639" i="54"/>
  <c r="M639" i="54" s="1"/>
  <c r="N639" i="54" s="1"/>
  <c r="O639" i="54" s="1"/>
  <c r="E638" i="54"/>
  <c r="G638" i="54" s="1"/>
  <c r="K638" i="54" s="1"/>
  <c r="L638" i="54" s="1"/>
  <c r="S638" i="54" s="1"/>
  <c r="D638" i="54"/>
  <c r="M638" i="54" s="1"/>
  <c r="N638" i="54" s="1"/>
  <c r="O638" i="54" s="1"/>
  <c r="E637" i="54"/>
  <c r="G637" i="54" s="1"/>
  <c r="K637" i="54" s="1"/>
  <c r="L637" i="54" s="1"/>
  <c r="E636" i="54"/>
  <c r="G636" i="54" s="1"/>
  <c r="D636" i="54"/>
  <c r="M636" i="54" s="1"/>
  <c r="N636" i="54" s="1"/>
  <c r="O636" i="54" s="1"/>
  <c r="E635" i="54"/>
  <c r="D635" i="54"/>
  <c r="M635" i="54" s="1"/>
  <c r="N635" i="54" s="1"/>
  <c r="O635" i="54" s="1"/>
  <c r="D634" i="54"/>
  <c r="M634" i="54" s="1"/>
  <c r="N634" i="54" s="1"/>
  <c r="O634" i="54" s="1"/>
  <c r="D633" i="54"/>
  <c r="M633" i="54" s="1"/>
  <c r="N633" i="54" s="1"/>
  <c r="O633" i="54" s="1"/>
  <c r="E633" i="54"/>
  <c r="G633" i="54" s="1"/>
  <c r="E632" i="54"/>
  <c r="G632" i="54" s="1"/>
  <c r="K632" i="54" s="1"/>
  <c r="L632" i="54" s="1"/>
  <c r="D632" i="54"/>
  <c r="M632" i="54" s="1"/>
  <c r="N632" i="54" s="1"/>
  <c r="O632" i="54" s="1"/>
  <c r="E631" i="54"/>
  <c r="G631" i="54" s="1"/>
  <c r="D631" i="54"/>
  <c r="M631" i="54" s="1"/>
  <c r="N631" i="54" s="1"/>
  <c r="O631" i="54" s="1"/>
  <c r="E630" i="54"/>
  <c r="G630" i="54" s="1"/>
  <c r="D630" i="54"/>
  <c r="M630" i="54" s="1"/>
  <c r="N630" i="54" s="1"/>
  <c r="O630" i="54" s="1"/>
  <c r="E629" i="54"/>
  <c r="G629" i="54" s="1"/>
  <c r="E628" i="54"/>
  <c r="G628" i="54" s="1"/>
  <c r="K628" i="54" s="1"/>
  <c r="L628" i="54" s="1"/>
  <c r="D628" i="54"/>
  <c r="M628" i="54" s="1"/>
  <c r="N628" i="54" s="1"/>
  <c r="O628" i="54" s="1"/>
  <c r="E627" i="54"/>
  <c r="G627" i="54" s="1"/>
  <c r="D627" i="54"/>
  <c r="M627" i="54" s="1"/>
  <c r="N627" i="54" s="1"/>
  <c r="O627" i="54" s="1"/>
  <c r="D626" i="54"/>
  <c r="M626" i="54" s="1"/>
  <c r="N626" i="54" s="1"/>
  <c r="O626" i="54" s="1"/>
  <c r="D625" i="54"/>
  <c r="M625" i="54" s="1"/>
  <c r="N625" i="54" s="1"/>
  <c r="O625" i="54" s="1"/>
  <c r="E625" i="54"/>
  <c r="G625" i="54" s="1"/>
  <c r="E624" i="54"/>
  <c r="G624" i="54" s="1"/>
  <c r="K624" i="54" s="1"/>
  <c r="L624" i="54" s="1"/>
  <c r="D624" i="54"/>
  <c r="M624" i="54" s="1"/>
  <c r="N624" i="54" s="1"/>
  <c r="O624" i="54" s="1"/>
  <c r="E623" i="54"/>
  <c r="G623" i="54" s="1"/>
  <c r="D623" i="54"/>
  <c r="M623" i="54" s="1"/>
  <c r="N623" i="54" s="1"/>
  <c r="O623" i="54" s="1"/>
  <c r="D622" i="54"/>
  <c r="M622" i="54" s="1"/>
  <c r="N622" i="54" s="1"/>
  <c r="O622" i="54" s="1"/>
  <c r="E621" i="54"/>
  <c r="G621" i="54" s="1"/>
  <c r="E620" i="54"/>
  <c r="G620" i="54" s="1"/>
  <c r="K620" i="54" s="1"/>
  <c r="L620" i="54" s="1"/>
  <c r="D620" i="54"/>
  <c r="M620" i="54" s="1"/>
  <c r="N620" i="54" s="1"/>
  <c r="O620" i="54" s="1"/>
  <c r="E619" i="54"/>
  <c r="G619" i="54" s="1"/>
  <c r="D619" i="54"/>
  <c r="M619" i="54" s="1"/>
  <c r="N619" i="54" s="1"/>
  <c r="O619" i="54" s="1"/>
  <c r="D618" i="54"/>
  <c r="M618" i="54" s="1"/>
  <c r="N618" i="54" s="1"/>
  <c r="O618" i="54" s="1"/>
  <c r="D617" i="54"/>
  <c r="M617" i="54" s="1"/>
  <c r="N617" i="54" s="1"/>
  <c r="O617" i="54" s="1"/>
  <c r="E617" i="54"/>
  <c r="G617" i="54" s="1"/>
  <c r="E616" i="54"/>
  <c r="G616" i="54" s="1"/>
  <c r="K616" i="54" s="1"/>
  <c r="L616" i="54" s="1"/>
  <c r="D616" i="54"/>
  <c r="M616" i="54" s="1"/>
  <c r="N616" i="54" s="1"/>
  <c r="O616" i="54" s="1"/>
  <c r="E615" i="54"/>
  <c r="G615" i="54" s="1"/>
  <c r="K615" i="54" s="1"/>
  <c r="L615" i="54" s="1"/>
  <c r="D615" i="54"/>
  <c r="M615" i="54" s="1"/>
  <c r="N615" i="54" s="1"/>
  <c r="O615" i="54" s="1"/>
  <c r="E614" i="54"/>
  <c r="G614" i="54" s="1"/>
  <c r="K614" i="54" s="1"/>
  <c r="L614" i="54" s="1"/>
  <c r="D614" i="54"/>
  <c r="M614" i="54" s="1"/>
  <c r="N614" i="54" s="1"/>
  <c r="O614" i="54" s="1"/>
  <c r="E613" i="54"/>
  <c r="G613" i="54" s="1"/>
  <c r="K613" i="54" s="1"/>
  <c r="L613" i="54" s="1"/>
  <c r="E612" i="54"/>
  <c r="G612" i="54" s="1"/>
  <c r="K612" i="54" s="1"/>
  <c r="L612" i="54" s="1"/>
  <c r="D612" i="54"/>
  <c r="M612" i="54" s="1"/>
  <c r="N612" i="54" s="1"/>
  <c r="O612" i="54" s="1"/>
  <c r="E611" i="54"/>
  <c r="G611" i="54" s="1"/>
  <c r="K611" i="54" s="1"/>
  <c r="L611" i="54" s="1"/>
  <c r="D611" i="54"/>
  <c r="M611" i="54" s="1"/>
  <c r="N611" i="54" s="1"/>
  <c r="O611" i="54" s="1"/>
  <c r="D610" i="54"/>
  <c r="M610" i="54" s="1"/>
  <c r="N610" i="54" s="1"/>
  <c r="O610" i="54" s="1"/>
  <c r="D609" i="54"/>
  <c r="M609" i="54" s="1"/>
  <c r="N609" i="54" s="1"/>
  <c r="O609" i="54" s="1"/>
  <c r="E609" i="54"/>
  <c r="G609" i="54" s="1"/>
  <c r="K609" i="54" s="1"/>
  <c r="L609" i="54" s="1"/>
  <c r="E608" i="54"/>
  <c r="G608" i="54" s="1"/>
  <c r="K608" i="54" s="1"/>
  <c r="L608" i="54" s="1"/>
  <c r="D608" i="54"/>
  <c r="M608" i="54" s="1"/>
  <c r="N608" i="54" s="1"/>
  <c r="O608" i="54" s="1"/>
  <c r="E607" i="54"/>
  <c r="G607" i="54" s="1"/>
  <c r="K607" i="54" s="1"/>
  <c r="L607" i="54" s="1"/>
  <c r="D607" i="54"/>
  <c r="M607" i="54" s="1"/>
  <c r="N607" i="54" s="1"/>
  <c r="O607" i="54" s="1"/>
  <c r="E606" i="54"/>
  <c r="G606" i="54" s="1"/>
  <c r="K606" i="54" s="1"/>
  <c r="L606" i="54" s="1"/>
  <c r="D606" i="54"/>
  <c r="M606" i="54" s="1"/>
  <c r="N606" i="54" s="1"/>
  <c r="O606" i="54" s="1"/>
  <c r="E605" i="54"/>
  <c r="G605" i="54" s="1"/>
  <c r="E604" i="54"/>
  <c r="G604" i="54" s="1"/>
  <c r="D604" i="54"/>
  <c r="M604" i="54" s="1"/>
  <c r="N604" i="54" s="1"/>
  <c r="O604" i="54" s="1"/>
  <c r="E603" i="54"/>
  <c r="G603" i="54" s="1"/>
  <c r="K603" i="54" s="1"/>
  <c r="L603" i="54" s="1"/>
  <c r="D603" i="54"/>
  <c r="M603" i="54" s="1"/>
  <c r="N603" i="54" s="1"/>
  <c r="O603" i="54" s="1"/>
  <c r="D602" i="54"/>
  <c r="M602" i="54" s="1"/>
  <c r="N602" i="54" s="1"/>
  <c r="O602" i="54" s="1"/>
  <c r="D601" i="54"/>
  <c r="M601" i="54" s="1"/>
  <c r="N601" i="54" s="1"/>
  <c r="O601" i="54" s="1"/>
  <c r="E601" i="54"/>
  <c r="G601" i="54" s="1"/>
  <c r="E600" i="54"/>
  <c r="G600" i="54" s="1"/>
  <c r="D600" i="54"/>
  <c r="M600" i="54" s="1"/>
  <c r="N600" i="54" s="1"/>
  <c r="O600" i="54" s="1"/>
  <c r="E599" i="54"/>
  <c r="G599" i="54" s="1"/>
  <c r="K599" i="54" s="1"/>
  <c r="L599" i="54" s="1"/>
  <c r="D599" i="54"/>
  <c r="M599" i="54" s="1"/>
  <c r="N599" i="54" s="1"/>
  <c r="O599" i="54" s="1"/>
  <c r="E598" i="54"/>
  <c r="G598" i="54" s="1"/>
  <c r="K598" i="54" s="1"/>
  <c r="L598" i="54" s="1"/>
  <c r="D598" i="54"/>
  <c r="M598" i="54" s="1"/>
  <c r="N598" i="54" s="1"/>
  <c r="O598" i="54" s="1"/>
  <c r="E597" i="54"/>
  <c r="G597" i="54" s="1"/>
  <c r="K597" i="54" s="1"/>
  <c r="L597" i="54" s="1"/>
  <c r="E596" i="54"/>
  <c r="D596" i="54"/>
  <c r="M596" i="54" s="1"/>
  <c r="N596" i="54" s="1"/>
  <c r="O596" i="54" s="1"/>
  <c r="E595" i="54"/>
  <c r="D595" i="54"/>
  <c r="M595" i="54" s="1"/>
  <c r="N595" i="54" s="1"/>
  <c r="O595" i="54" s="1"/>
  <c r="D594" i="54"/>
  <c r="M594" i="54" s="1"/>
  <c r="N594" i="54" s="1"/>
  <c r="O594" i="54" s="1"/>
  <c r="D593" i="54"/>
  <c r="M593" i="54" s="1"/>
  <c r="N593" i="54" s="1"/>
  <c r="O593" i="54" s="1"/>
  <c r="E593" i="54"/>
  <c r="G593" i="54" s="1"/>
  <c r="E592" i="54"/>
  <c r="D592" i="54"/>
  <c r="M592" i="54" s="1"/>
  <c r="N592" i="54" s="1"/>
  <c r="O592" i="54" s="1"/>
  <c r="E591" i="54"/>
  <c r="D591" i="54"/>
  <c r="M591" i="54" s="1"/>
  <c r="N591" i="54" s="1"/>
  <c r="O591" i="54" s="1"/>
  <c r="E590" i="54"/>
  <c r="G590" i="54" s="1"/>
  <c r="D590" i="54"/>
  <c r="M590" i="54" s="1"/>
  <c r="N590" i="54" s="1"/>
  <c r="O590" i="54" s="1"/>
  <c r="E589" i="54"/>
  <c r="G589" i="54" s="1"/>
  <c r="I589" i="54" s="1"/>
  <c r="J589" i="54" s="1"/>
  <c r="E588" i="54"/>
  <c r="D588" i="54"/>
  <c r="M588" i="54" s="1"/>
  <c r="N588" i="54" s="1"/>
  <c r="O588" i="54" s="1"/>
  <c r="E587" i="54"/>
  <c r="D587" i="54"/>
  <c r="M587" i="54" s="1"/>
  <c r="N587" i="54" s="1"/>
  <c r="O587" i="54" s="1"/>
  <c r="D586" i="54"/>
  <c r="M586" i="54" s="1"/>
  <c r="N586" i="54" s="1"/>
  <c r="O586" i="54" s="1"/>
  <c r="D585" i="54"/>
  <c r="M585" i="54" s="1"/>
  <c r="N585" i="54" s="1"/>
  <c r="O585" i="54" s="1"/>
  <c r="E585" i="54"/>
  <c r="G585" i="54" s="1"/>
  <c r="I585" i="54" s="1"/>
  <c r="J585" i="54" s="1"/>
  <c r="E584" i="54"/>
  <c r="D584" i="54"/>
  <c r="M584" i="54" s="1"/>
  <c r="N584" i="54" s="1"/>
  <c r="O584" i="54" s="1"/>
  <c r="E583" i="54"/>
  <c r="D583" i="54"/>
  <c r="M583" i="54" s="1"/>
  <c r="N583" i="54" s="1"/>
  <c r="O583" i="54" s="1"/>
  <c r="E582" i="54"/>
  <c r="G582" i="54" s="1"/>
  <c r="D582" i="54"/>
  <c r="M582" i="54" s="1"/>
  <c r="N582" i="54" s="1"/>
  <c r="O582" i="54" s="1"/>
  <c r="E581" i="54"/>
  <c r="G581" i="54" s="1"/>
  <c r="I581" i="54" s="1"/>
  <c r="J581" i="54" s="1"/>
  <c r="E580" i="54"/>
  <c r="D580" i="54"/>
  <c r="M580" i="54" s="1"/>
  <c r="N580" i="54" s="1"/>
  <c r="O580" i="54" s="1"/>
  <c r="E579" i="54"/>
  <c r="D579" i="54"/>
  <c r="M579" i="54" s="1"/>
  <c r="N579" i="54" s="1"/>
  <c r="O579" i="54" s="1"/>
  <c r="D578" i="54"/>
  <c r="M578" i="54" s="1"/>
  <c r="N578" i="54" s="1"/>
  <c r="O578" i="54" s="1"/>
  <c r="D577" i="54"/>
  <c r="M577" i="54" s="1"/>
  <c r="N577" i="54" s="1"/>
  <c r="O577" i="54" s="1"/>
  <c r="E577" i="54"/>
  <c r="G577" i="54" s="1"/>
  <c r="I577" i="54" s="1"/>
  <c r="J577" i="54" s="1"/>
  <c r="E576" i="54"/>
  <c r="D576" i="54"/>
  <c r="M576" i="54" s="1"/>
  <c r="N576" i="54" s="1"/>
  <c r="O576" i="54" s="1"/>
  <c r="E575" i="54"/>
  <c r="D575" i="54"/>
  <c r="M575" i="54" s="1"/>
  <c r="N575" i="54" s="1"/>
  <c r="O575" i="54" s="1"/>
  <c r="E574" i="54"/>
  <c r="G574" i="54" s="1"/>
  <c r="D574" i="54"/>
  <c r="M574" i="54" s="1"/>
  <c r="N574" i="54" s="1"/>
  <c r="O574" i="54" s="1"/>
  <c r="E573" i="54"/>
  <c r="G573" i="54" s="1"/>
  <c r="I573" i="54" s="1"/>
  <c r="J573" i="54" s="1"/>
  <c r="E572" i="54"/>
  <c r="G572" i="54" s="1"/>
  <c r="I572" i="54" s="1"/>
  <c r="J572" i="54" s="1"/>
  <c r="D572" i="54"/>
  <c r="M572" i="54" s="1"/>
  <c r="N572" i="54" s="1"/>
  <c r="O572" i="54" s="1"/>
  <c r="E571" i="54"/>
  <c r="D571" i="54"/>
  <c r="M571" i="54" s="1"/>
  <c r="N571" i="54" s="1"/>
  <c r="O571" i="54" s="1"/>
  <c r="D570" i="54"/>
  <c r="M570" i="54" s="1"/>
  <c r="N570" i="54" s="1"/>
  <c r="O570" i="54" s="1"/>
  <c r="D569" i="54"/>
  <c r="M569" i="54" s="1"/>
  <c r="N569" i="54" s="1"/>
  <c r="O569" i="54" s="1"/>
  <c r="E569" i="54"/>
  <c r="G569" i="54" s="1"/>
  <c r="I569" i="54" s="1"/>
  <c r="J569" i="54" s="1"/>
  <c r="E568" i="54"/>
  <c r="D568" i="54"/>
  <c r="M568" i="54" s="1"/>
  <c r="N568" i="54" s="1"/>
  <c r="O568" i="54" s="1"/>
  <c r="E567" i="54"/>
  <c r="D567" i="54"/>
  <c r="M567" i="54" s="1"/>
  <c r="N567" i="54" s="1"/>
  <c r="O567" i="54" s="1"/>
  <c r="D566" i="54"/>
  <c r="M566" i="54" s="1"/>
  <c r="N566" i="54" s="1"/>
  <c r="O566" i="54" s="1"/>
  <c r="E566" i="54"/>
  <c r="G566" i="54" s="1"/>
  <c r="E565" i="54"/>
  <c r="G565" i="54" s="1"/>
  <c r="K565" i="54" s="1"/>
  <c r="L565" i="54" s="1"/>
  <c r="E564" i="54"/>
  <c r="G564" i="54" s="1"/>
  <c r="K564" i="54" s="1"/>
  <c r="L564" i="54" s="1"/>
  <c r="D564" i="54"/>
  <c r="M564" i="54" s="1"/>
  <c r="N564" i="54" s="1"/>
  <c r="O564" i="54" s="1"/>
  <c r="E563" i="54"/>
  <c r="G563" i="54" s="1"/>
  <c r="D563" i="54"/>
  <c r="M563" i="54" s="1"/>
  <c r="N563" i="54" s="1"/>
  <c r="O563" i="54" s="1"/>
  <c r="D562" i="54"/>
  <c r="M562" i="54" s="1"/>
  <c r="N562" i="54" s="1"/>
  <c r="O562" i="54" s="1"/>
  <c r="E561" i="54"/>
  <c r="G561" i="54" s="1"/>
  <c r="D561" i="54"/>
  <c r="M561" i="54" s="1"/>
  <c r="N561" i="54" s="1"/>
  <c r="O561" i="54" s="1"/>
  <c r="E560" i="54"/>
  <c r="G560" i="54" s="1"/>
  <c r="K560" i="54" s="1"/>
  <c r="L560" i="54" s="1"/>
  <c r="D560" i="54"/>
  <c r="M560" i="54" s="1"/>
  <c r="N560" i="54" s="1"/>
  <c r="O560" i="54" s="1"/>
  <c r="E559" i="54"/>
  <c r="G559" i="54" s="1"/>
  <c r="D559" i="54"/>
  <c r="M559" i="54" s="1"/>
  <c r="N559" i="54" s="1"/>
  <c r="O559" i="54" s="1"/>
  <c r="D558" i="54"/>
  <c r="M558" i="54" s="1"/>
  <c r="N558" i="54" s="1"/>
  <c r="O558" i="54" s="1"/>
  <c r="E558" i="54"/>
  <c r="G558" i="54" s="1"/>
  <c r="E557" i="54"/>
  <c r="G557" i="54" s="1"/>
  <c r="E556" i="54"/>
  <c r="G556" i="54" s="1"/>
  <c r="K556" i="54" s="1"/>
  <c r="L556" i="54" s="1"/>
  <c r="D556" i="54"/>
  <c r="M556" i="54" s="1"/>
  <c r="N556" i="54" s="1"/>
  <c r="O556" i="54" s="1"/>
  <c r="E555" i="54"/>
  <c r="D555" i="54"/>
  <c r="M555" i="54" s="1"/>
  <c r="N555" i="54" s="1"/>
  <c r="O555" i="54" s="1"/>
  <c r="D554" i="54"/>
  <c r="M554" i="54" s="1"/>
  <c r="N554" i="54" s="1"/>
  <c r="O554" i="54" s="1"/>
  <c r="E553" i="54"/>
  <c r="G553" i="54" s="1"/>
  <c r="D553" i="54"/>
  <c r="M553" i="54" s="1"/>
  <c r="N553" i="54" s="1"/>
  <c r="O553" i="54" s="1"/>
  <c r="E552" i="54"/>
  <c r="G552" i="54" s="1"/>
  <c r="K552" i="54" s="1"/>
  <c r="L552" i="54" s="1"/>
  <c r="D552" i="54"/>
  <c r="M552" i="54" s="1"/>
  <c r="N552" i="54" s="1"/>
  <c r="O552" i="54" s="1"/>
  <c r="E551" i="54"/>
  <c r="G551" i="54" s="1"/>
  <c r="D551" i="54"/>
  <c r="M551" i="54" s="1"/>
  <c r="N551" i="54" s="1"/>
  <c r="O551" i="54" s="1"/>
  <c r="D550" i="54"/>
  <c r="M550" i="54" s="1"/>
  <c r="N550" i="54" s="1"/>
  <c r="O550" i="54" s="1"/>
  <c r="E550" i="54"/>
  <c r="G550" i="54" s="1"/>
  <c r="E549" i="54"/>
  <c r="G549" i="54" s="1"/>
  <c r="E548" i="54"/>
  <c r="G548" i="54" s="1"/>
  <c r="K548" i="54" s="1"/>
  <c r="L548" i="54" s="1"/>
  <c r="D548" i="54"/>
  <c r="M548" i="54" s="1"/>
  <c r="N548" i="54" s="1"/>
  <c r="O548" i="54" s="1"/>
  <c r="E547" i="54"/>
  <c r="G547" i="54" s="1"/>
  <c r="K547" i="54" s="1"/>
  <c r="L547" i="54" s="1"/>
  <c r="D547" i="54"/>
  <c r="M547" i="54" s="1"/>
  <c r="N547" i="54" s="1"/>
  <c r="O547" i="54" s="1"/>
  <c r="D546" i="54"/>
  <c r="M546" i="54" s="1"/>
  <c r="N546" i="54" s="1"/>
  <c r="O546" i="54" s="1"/>
  <c r="E545" i="54"/>
  <c r="G545" i="54" s="1"/>
  <c r="K545" i="54" s="1"/>
  <c r="L545" i="54" s="1"/>
  <c r="D545" i="54"/>
  <c r="M545" i="54" s="1"/>
  <c r="N545" i="54" s="1"/>
  <c r="O545" i="54" s="1"/>
  <c r="E544" i="54"/>
  <c r="G544" i="54" s="1"/>
  <c r="K544" i="54" s="1"/>
  <c r="L544" i="54" s="1"/>
  <c r="D544" i="54"/>
  <c r="M544" i="54" s="1"/>
  <c r="N544" i="54" s="1"/>
  <c r="O544" i="54" s="1"/>
  <c r="E543" i="54"/>
  <c r="D543" i="54"/>
  <c r="M543" i="54" s="1"/>
  <c r="N543" i="54" s="1"/>
  <c r="O543" i="54" s="1"/>
  <c r="D542" i="54"/>
  <c r="M542" i="54" s="1"/>
  <c r="N542" i="54" s="1"/>
  <c r="O542" i="54" s="1"/>
  <c r="E541" i="54"/>
  <c r="G541" i="54" s="1"/>
  <c r="K541" i="54" s="1"/>
  <c r="L541" i="54" s="1"/>
  <c r="K540" i="54"/>
  <c r="L540" i="54" s="1"/>
  <c r="E540" i="54"/>
  <c r="G540" i="54" s="1"/>
  <c r="D540" i="54"/>
  <c r="M540" i="54" s="1"/>
  <c r="N540" i="54" s="1"/>
  <c r="O540" i="54" s="1"/>
  <c r="E539" i="54"/>
  <c r="G539" i="54" s="1"/>
  <c r="K539" i="54" s="1"/>
  <c r="L539" i="54" s="1"/>
  <c r="D539" i="54"/>
  <c r="M539" i="54" s="1"/>
  <c r="N539" i="54" s="1"/>
  <c r="O539" i="54" s="1"/>
  <c r="D538" i="54"/>
  <c r="M538" i="54" s="1"/>
  <c r="N538" i="54" s="1"/>
  <c r="O538" i="54" s="1"/>
  <c r="E537" i="54"/>
  <c r="G537" i="54" s="1"/>
  <c r="K537" i="54" s="1"/>
  <c r="L537" i="54" s="1"/>
  <c r="D537" i="54"/>
  <c r="M537" i="54" s="1"/>
  <c r="N537" i="54" s="1"/>
  <c r="O537" i="54" s="1"/>
  <c r="E536" i="54"/>
  <c r="G536" i="54" s="1"/>
  <c r="D536" i="54"/>
  <c r="M536" i="54" s="1"/>
  <c r="N536" i="54" s="1"/>
  <c r="O536" i="54" s="1"/>
  <c r="E535" i="54"/>
  <c r="D535" i="54"/>
  <c r="M535" i="54" s="1"/>
  <c r="N535" i="54" s="1"/>
  <c r="O535" i="54" s="1"/>
  <c r="D534" i="54"/>
  <c r="M534" i="54" s="1"/>
  <c r="N534" i="54" s="1"/>
  <c r="O534" i="54" s="1"/>
  <c r="E534" i="54"/>
  <c r="G534" i="54" s="1"/>
  <c r="E533" i="54"/>
  <c r="G533" i="54" s="1"/>
  <c r="K533" i="54" s="1"/>
  <c r="L533" i="54" s="1"/>
  <c r="D533" i="54"/>
  <c r="M533" i="54" s="1"/>
  <c r="N533" i="54" s="1"/>
  <c r="O533" i="54" s="1"/>
  <c r="E532" i="54"/>
  <c r="G532" i="54" s="1"/>
  <c r="D532" i="54"/>
  <c r="M532" i="54" s="1"/>
  <c r="N532" i="54" s="1"/>
  <c r="O532" i="54" s="1"/>
  <c r="E531" i="54"/>
  <c r="G531" i="54" s="1"/>
  <c r="D531" i="54"/>
  <c r="M531" i="54" s="1"/>
  <c r="N531" i="54" s="1"/>
  <c r="O531" i="54" s="1"/>
  <c r="D530" i="54"/>
  <c r="M530" i="54" s="1"/>
  <c r="N530" i="54" s="1"/>
  <c r="O530" i="54" s="1"/>
  <c r="K529" i="54"/>
  <c r="L529" i="54" s="1"/>
  <c r="E529" i="54"/>
  <c r="G529" i="54" s="1"/>
  <c r="E528" i="54"/>
  <c r="G528" i="54" s="1"/>
  <c r="D528" i="54"/>
  <c r="M528" i="54" s="1"/>
  <c r="N528" i="54" s="1"/>
  <c r="O528" i="54" s="1"/>
  <c r="E527" i="54"/>
  <c r="D527" i="54"/>
  <c r="M527" i="54" s="1"/>
  <c r="N527" i="54" s="1"/>
  <c r="O527" i="54" s="1"/>
  <c r="D526" i="54"/>
  <c r="M526" i="54" s="1"/>
  <c r="N526" i="54" s="1"/>
  <c r="O526" i="54" s="1"/>
  <c r="E526" i="54"/>
  <c r="G526" i="54" s="1"/>
  <c r="E525" i="54"/>
  <c r="G525" i="54" s="1"/>
  <c r="K525" i="54" s="1"/>
  <c r="L525" i="54" s="1"/>
  <c r="E524" i="54"/>
  <c r="G524" i="54" s="1"/>
  <c r="D524" i="54"/>
  <c r="M524" i="54" s="1"/>
  <c r="N524" i="54" s="1"/>
  <c r="O524" i="54" s="1"/>
  <c r="E523" i="54"/>
  <c r="G523" i="54" s="1"/>
  <c r="D523" i="54"/>
  <c r="M523" i="54" s="1"/>
  <c r="N523" i="54" s="1"/>
  <c r="O523" i="54" s="1"/>
  <c r="D522" i="54"/>
  <c r="M522" i="54" s="1"/>
  <c r="N522" i="54" s="1"/>
  <c r="O522" i="54" s="1"/>
  <c r="E521" i="54"/>
  <c r="G521" i="54" s="1"/>
  <c r="D521" i="54"/>
  <c r="M521" i="54" s="1"/>
  <c r="N521" i="54" s="1"/>
  <c r="O521" i="54" s="1"/>
  <c r="E520" i="54"/>
  <c r="G520" i="54" s="1"/>
  <c r="D520" i="54"/>
  <c r="M520" i="54" s="1"/>
  <c r="N520" i="54" s="1"/>
  <c r="O520" i="54" s="1"/>
  <c r="E519" i="54"/>
  <c r="D519" i="54"/>
  <c r="M519" i="54" s="1"/>
  <c r="N519" i="54" s="1"/>
  <c r="O519" i="54" s="1"/>
  <c r="D518" i="54"/>
  <c r="M518" i="54" s="1"/>
  <c r="N518" i="54" s="1"/>
  <c r="O518" i="54" s="1"/>
  <c r="E518" i="54"/>
  <c r="G518" i="54" s="1"/>
  <c r="E517" i="54"/>
  <c r="G517" i="54" s="1"/>
  <c r="E516" i="54"/>
  <c r="G516" i="54" s="1"/>
  <c r="D516" i="54"/>
  <c r="M516" i="54" s="1"/>
  <c r="N516" i="54" s="1"/>
  <c r="O516" i="54" s="1"/>
  <c r="E515" i="54"/>
  <c r="G515" i="54" s="1"/>
  <c r="D515" i="54"/>
  <c r="M515" i="54" s="1"/>
  <c r="N515" i="54" s="1"/>
  <c r="O515" i="54" s="1"/>
  <c r="D514" i="54"/>
  <c r="M514" i="54" s="1"/>
  <c r="N514" i="54" s="1"/>
  <c r="O514" i="54" s="1"/>
  <c r="E513" i="54"/>
  <c r="G513" i="54" s="1"/>
  <c r="D513" i="54"/>
  <c r="M513" i="54" s="1"/>
  <c r="N513" i="54" s="1"/>
  <c r="O513" i="54" s="1"/>
  <c r="E512" i="54"/>
  <c r="G512" i="54" s="1"/>
  <c r="D512" i="54"/>
  <c r="M512" i="54" s="1"/>
  <c r="N512" i="54" s="1"/>
  <c r="O512" i="54" s="1"/>
  <c r="E511" i="54"/>
  <c r="D511" i="54"/>
  <c r="M511" i="54" s="1"/>
  <c r="N511" i="54" s="1"/>
  <c r="O511" i="54" s="1"/>
  <c r="D510" i="54"/>
  <c r="M510" i="54" s="1"/>
  <c r="N510" i="54" s="1"/>
  <c r="O510" i="54" s="1"/>
  <c r="E510" i="54"/>
  <c r="G510" i="54" s="1"/>
  <c r="E509" i="54"/>
  <c r="G509" i="54" s="1"/>
  <c r="E508" i="54"/>
  <c r="G508" i="54" s="1"/>
  <c r="D508" i="54"/>
  <c r="M508" i="54" s="1"/>
  <c r="N508" i="54" s="1"/>
  <c r="O508" i="54" s="1"/>
  <c r="E507" i="54"/>
  <c r="G507" i="54" s="1"/>
  <c r="D507" i="54"/>
  <c r="M507" i="54" s="1"/>
  <c r="N507" i="54" s="1"/>
  <c r="O507" i="54" s="1"/>
  <c r="D506" i="54"/>
  <c r="M506" i="54" s="1"/>
  <c r="N506" i="54" s="1"/>
  <c r="O506" i="54" s="1"/>
  <c r="E505" i="54"/>
  <c r="G505" i="54" s="1"/>
  <c r="K505" i="54" s="1"/>
  <c r="L505" i="54" s="1"/>
  <c r="D505" i="54"/>
  <c r="M505" i="54" s="1"/>
  <c r="N505" i="54" s="1"/>
  <c r="O505" i="54" s="1"/>
  <c r="E504" i="54"/>
  <c r="G504" i="54" s="1"/>
  <c r="D504" i="54"/>
  <c r="M504" i="54" s="1"/>
  <c r="N504" i="54" s="1"/>
  <c r="O504" i="54" s="1"/>
  <c r="E503" i="54"/>
  <c r="D503" i="54"/>
  <c r="M503" i="54" s="1"/>
  <c r="N503" i="54" s="1"/>
  <c r="O503" i="54" s="1"/>
  <c r="D502" i="54"/>
  <c r="M502" i="54" s="1"/>
  <c r="N502" i="54" s="1"/>
  <c r="O502" i="54" s="1"/>
  <c r="E502" i="54"/>
  <c r="G502" i="54" s="1"/>
  <c r="E501" i="54"/>
  <c r="G501" i="54" s="1"/>
  <c r="K501" i="54" s="1"/>
  <c r="L501" i="54" s="1"/>
  <c r="E500" i="54"/>
  <c r="G500" i="54" s="1"/>
  <c r="D500" i="54"/>
  <c r="M500" i="54" s="1"/>
  <c r="N500" i="54" s="1"/>
  <c r="O500" i="54" s="1"/>
  <c r="E499" i="54"/>
  <c r="G499" i="54" s="1"/>
  <c r="D499" i="54"/>
  <c r="M499" i="54" s="1"/>
  <c r="N499" i="54" s="1"/>
  <c r="O499" i="54" s="1"/>
  <c r="D498" i="54"/>
  <c r="M498" i="54" s="1"/>
  <c r="N498" i="54" s="1"/>
  <c r="O498" i="54" s="1"/>
  <c r="E497" i="54"/>
  <c r="G497" i="54" s="1"/>
  <c r="K497" i="54" s="1"/>
  <c r="L497" i="54" s="1"/>
  <c r="D497" i="54"/>
  <c r="M497" i="54" s="1"/>
  <c r="N497" i="54" s="1"/>
  <c r="O497" i="54" s="1"/>
  <c r="E496" i="54"/>
  <c r="G496" i="54" s="1"/>
  <c r="D496" i="54"/>
  <c r="M496" i="54" s="1"/>
  <c r="N496" i="54" s="1"/>
  <c r="O496" i="54" s="1"/>
  <c r="E495" i="54"/>
  <c r="D495" i="54"/>
  <c r="M495" i="54" s="1"/>
  <c r="N495" i="54" s="1"/>
  <c r="O495" i="54" s="1"/>
  <c r="D494" i="54"/>
  <c r="M494" i="54" s="1"/>
  <c r="N494" i="54" s="1"/>
  <c r="O494" i="54" s="1"/>
  <c r="E494" i="54"/>
  <c r="G494" i="54" s="1"/>
  <c r="E493" i="54"/>
  <c r="G493" i="54" s="1"/>
  <c r="K493" i="54" s="1"/>
  <c r="L493" i="54" s="1"/>
  <c r="E492" i="54"/>
  <c r="G492" i="54" s="1"/>
  <c r="D492" i="54"/>
  <c r="M492" i="54" s="1"/>
  <c r="N492" i="54" s="1"/>
  <c r="O492" i="54" s="1"/>
  <c r="E491" i="54"/>
  <c r="G491" i="54" s="1"/>
  <c r="D491" i="54"/>
  <c r="M491" i="54" s="1"/>
  <c r="N491" i="54" s="1"/>
  <c r="O491" i="54" s="1"/>
  <c r="D490" i="54"/>
  <c r="M490" i="54" s="1"/>
  <c r="N490" i="54" s="1"/>
  <c r="O490" i="54" s="1"/>
  <c r="E489" i="54"/>
  <c r="G489" i="54" s="1"/>
  <c r="K489" i="54" s="1"/>
  <c r="L489" i="54" s="1"/>
  <c r="E488" i="54"/>
  <c r="G488" i="54" s="1"/>
  <c r="D488" i="54"/>
  <c r="M488" i="54" s="1"/>
  <c r="N488" i="54" s="1"/>
  <c r="O488" i="54" s="1"/>
  <c r="E487" i="54"/>
  <c r="D487" i="54"/>
  <c r="M487" i="54" s="1"/>
  <c r="N487" i="54" s="1"/>
  <c r="O487" i="54" s="1"/>
  <c r="D486" i="54"/>
  <c r="M486" i="54" s="1"/>
  <c r="N486" i="54" s="1"/>
  <c r="O486" i="54" s="1"/>
  <c r="E486" i="54"/>
  <c r="G486" i="54" s="1"/>
  <c r="K485" i="54"/>
  <c r="L485" i="54" s="1"/>
  <c r="E485" i="54"/>
  <c r="G485" i="54" s="1"/>
  <c r="E484" i="54"/>
  <c r="G484" i="54" s="1"/>
  <c r="D484" i="54"/>
  <c r="M484" i="54" s="1"/>
  <c r="N484" i="54" s="1"/>
  <c r="O484" i="54" s="1"/>
  <c r="E483" i="54"/>
  <c r="G483" i="54" s="1"/>
  <c r="D483" i="54"/>
  <c r="M483" i="54" s="1"/>
  <c r="N483" i="54" s="1"/>
  <c r="O483" i="54" s="1"/>
  <c r="D482" i="54"/>
  <c r="M482" i="54" s="1"/>
  <c r="N482" i="54" s="1"/>
  <c r="O482" i="54" s="1"/>
  <c r="E482" i="54"/>
  <c r="G482" i="54" s="1"/>
  <c r="E481" i="54"/>
  <c r="G481" i="54" s="1"/>
  <c r="K481" i="54" s="1"/>
  <c r="L481" i="54" s="1"/>
  <c r="D481" i="54"/>
  <c r="M481" i="54" s="1"/>
  <c r="N481" i="54" s="1"/>
  <c r="O481" i="54" s="1"/>
  <c r="E480" i="54"/>
  <c r="G480" i="54" s="1"/>
  <c r="D480" i="54"/>
  <c r="M480" i="54" s="1"/>
  <c r="N480" i="54" s="1"/>
  <c r="O480" i="54" s="1"/>
  <c r="E479" i="54"/>
  <c r="D479" i="54"/>
  <c r="M479" i="54" s="1"/>
  <c r="N479" i="54" s="1"/>
  <c r="O479" i="54" s="1"/>
  <c r="D478" i="54"/>
  <c r="M478" i="54" s="1"/>
  <c r="N478" i="54" s="1"/>
  <c r="O478" i="54" s="1"/>
  <c r="E478" i="54"/>
  <c r="G478" i="54" s="1"/>
  <c r="E477" i="54"/>
  <c r="G477" i="54" s="1"/>
  <c r="K477" i="54" s="1"/>
  <c r="L477" i="54" s="1"/>
  <c r="E476" i="54"/>
  <c r="G476" i="54" s="1"/>
  <c r="D476" i="54"/>
  <c r="M476" i="54" s="1"/>
  <c r="N476" i="54" s="1"/>
  <c r="O476" i="54" s="1"/>
  <c r="E475" i="54"/>
  <c r="G475" i="54" s="1"/>
  <c r="D475" i="54"/>
  <c r="M475" i="54" s="1"/>
  <c r="N475" i="54" s="1"/>
  <c r="O475" i="54" s="1"/>
  <c r="D474" i="54"/>
  <c r="M474" i="54" s="1"/>
  <c r="N474" i="54" s="1"/>
  <c r="O474" i="54" s="1"/>
  <c r="E474" i="54"/>
  <c r="G474" i="54" s="1"/>
  <c r="E473" i="54"/>
  <c r="G473" i="54" s="1"/>
  <c r="K473" i="54" s="1"/>
  <c r="L473" i="54" s="1"/>
  <c r="D473" i="54"/>
  <c r="M473" i="54" s="1"/>
  <c r="N473" i="54" s="1"/>
  <c r="O473" i="54" s="1"/>
  <c r="E472" i="54"/>
  <c r="G472" i="54" s="1"/>
  <c r="D472" i="54"/>
  <c r="M472" i="54" s="1"/>
  <c r="N472" i="54" s="1"/>
  <c r="O472" i="54" s="1"/>
  <c r="E471" i="54"/>
  <c r="D471" i="54"/>
  <c r="M471" i="54" s="1"/>
  <c r="N471" i="54" s="1"/>
  <c r="O471" i="54" s="1"/>
  <c r="D470" i="54"/>
  <c r="M470" i="54" s="1"/>
  <c r="N470" i="54" s="1"/>
  <c r="O470" i="54" s="1"/>
  <c r="E470" i="54"/>
  <c r="G470" i="54" s="1"/>
  <c r="E469" i="54"/>
  <c r="G469" i="54" s="1"/>
  <c r="K469" i="54" s="1"/>
  <c r="L469" i="54" s="1"/>
  <c r="E468" i="54"/>
  <c r="G468" i="54" s="1"/>
  <c r="D468" i="54"/>
  <c r="M468" i="54" s="1"/>
  <c r="N468" i="54" s="1"/>
  <c r="O468" i="54" s="1"/>
  <c r="E467" i="54"/>
  <c r="G467" i="54" s="1"/>
  <c r="D467" i="54"/>
  <c r="M467" i="54" s="1"/>
  <c r="N467" i="54" s="1"/>
  <c r="O467" i="54" s="1"/>
  <c r="D466" i="54"/>
  <c r="M466" i="54" s="1"/>
  <c r="N466" i="54" s="1"/>
  <c r="O466" i="54" s="1"/>
  <c r="E466" i="54"/>
  <c r="G466" i="54" s="1"/>
  <c r="E465" i="54"/>
  <c r="G465" i="54" s="1"/>
  <c r="K465" i="54" s="1"/>
  <c r="L465" i="54" s="1"/>
  <c r="D465" i="54"/>
  <c r="M465" i="54" s="1"/>
  <c r="N465" i="54" s="1"/>
  <c r="O465" i="54" s="1"/>
  <c r="E464" i="54"/>
  <c r="G464" i="54" s="1"/>
  <c r="D464" i="54"/>
  <c r="M464" i="54" s="1"/>
  <c r="N464" i="54" s="1"/>
  <c r="O464" i="54" s="1"/>
  <c r="E463" i="54"/>
  <c r="D463" i="54"/>
  <c r="M463" i="54" s="1"/>
  <c r="N463" i="54" s="1"/>
  <c r="O463" i="54" s="1"/>
  <c r="D462" i="54"/>
  <c r="M462" i="54" s="1"/>
  <c r="N462" i="54" s="1"/>
  <c r="O462" i="54" s="1"/>
  <c r="E461" i="54"/>
  <c r="G461" i="54" s="1"/>
  <c r="K461" i="54" s="1"/>
  <c r="L461" i="54" s="1"/>
  <c r="E460" i="54"/>
  <c r="G460" i="54" s="1"/>
  <c r="D460" i="54"/>
  <c r="M460" i="54" s="1"/>
  <c r="N460" i="54" s="1"/>
  <c r="O460" i="54" s="1"/>
  <c r="E459" i="54"/>
  <c r="G459" i="54" s="1"/>
  <c r="D459" i="54"/>
  <c r="M459" i="54" s="1"/>
  <c r="N459" i="54" s="1"/>
  <c r="O459" i="54" s="1"/>
  <c r="D458" i="54"/>
  <c r="M458" i="54" s="1"/>
  <c r="N458" i="54" s="1"/>
  <c r="O458" i="54" s="1"/>
  <c r="E458" i="54"/>
  <c r="G458" i="54" s="1"/>
  <c r="E457" i="54"/>
  <c r="G457" i="54" s="1"/>
  <c r="K457" i="54" s="1"/>
  <c r="L457" i="54" s="1"/>
  <c r="D457" i="54"/>
  <c r="M457" i="54" s="1"/>
  <c r="N457" i="54" s="1"/>
  <c r="O457" i="54" s="1"/>
  <c r="E456" i="54"/>
  <c r="G456" i="54" s="1"/>
  <c r="D456" i="54"/>
  <c r="M456" i="54" s="1"/>
  <c r="N456" i="54" s="1"/>
  <c r="O456" i="54" s="1"/>
  <c r="E455" i="54"/>
  <c r="D455" i="54"/>
  <c r="M455" i="54" s="1"/>
  <c r="N455" i="54" s="1"/>
  <c r="O455" i="54" s="1"/>
  <c r="D454" i="54"/>
  <c r="M454" i="54" s="1"/>
  <c r="N454" i="54" s="1"/>
  <c r="O454" i="54" s="1"/>
  <c r="E454" i="54"/>
  <c r="G454" i="54" s="1"/>
  <c r="E453" i="54"/>
  <c r="G453" i="54" s="1"/>
  <c r="K453" i="54" s="1"/>
  <c r="L453" i="54" s="1"/>
  <c r="E452" i="54"/>
  <c r="G452" i="54" s="1"/>
  <c r="D452" i="54"/>
  <c r="M452" i="54" s="1"/>
  <c r="N452" i="54" s="1"/>
  <c r="O452" i="54" s="1"/>
  <c r="E451" i="54"/>
  <c r="G451" i="54" s="1"/>
  <c r="D451" i="54"/>
  <c r="M451" i="54" s="1"/>
  <c r="N451" i="54" s="1"/>
  <c r="O451" i="54" s="1"/>
  <c r="D450" i="54"/>
  <c r="M450" i="54" s="1"/>
  <c r="N450" i="54" s="1"/>
  <c r="O450" i="54" s="1"/>
  <c r="E450" i="54"/>
  <c r="G450" i="54" s="1"/>
  <c r="E449" i="54"/>
  <c r="G449" i="54" s="1"/>
  <c r="K449" i="54" s="1"/>
  <c r="L449" i="54" s="1"/>
  <c r="D449" i="54"/>
  <c r="M449" i="54" s="1"/>
  <c r="N449" i="54" s="1"/>
  <c r="O449" i="54" s="1"/>
  <c r="E448" i="54"/>
  <c r="G448" i="54" s="1"/>
  <c r="D448" i="54"/>
  <c r="M448" i="54" s="1"/>
  <c r="N448" i="54" s="1"/>
  <c r="O448" i="54" s="1"/>
  <c r="E447" i="54"/>
  <c r="D447" i="54"/>
  <c r="M447" i="54" s="1"/>
  <c r="N447" i="54" s="1"/>
  <c r="O447" i="54" s="1"/>
  <c r="D446" i="54"/>
  <c r="M446" i="54" s="1"/>
  <c r="N446" i="54" s="1"/>
  <c r="O446" i="54" s="1"/>
  <c r="E446" i="54"/>
  <c r="G446" i="54" s="1"/>
  <c r="E445" i="54"/>
  <c r="G445" i="54" s="1"/>
  <c r="K445" i="54" s="1"/>
  <c r="L445" i="54" s="1"/>
  <c r="E444" i="54"/>
  <c r="G444" i="54" s="1"/>
  <c r="D444" i="54"/>
  <c r="M444" i="54" s="1"/>
  <c r="N444" i="54" s="1"/>
  <c r="O444" i="54" s="1"/>
  <c r="E443" i="54"/>
  <c r="G443" i="54" s="1"/>
  <c r="D443" i="54"/>
  <c r="M443" i="54" s="1"/>
  <c r="N443" i="54" s="1"/>
  <c r="O443" i="54" s="1"/>
  <c r="D442" i="54"/>
  <c r="M442" i="54" s="1"/>
  <c r="N442" i="54" s="1"/>
  <c r="O442" i="54" s="1"/>
  <c r="E441" i="54"/>
  <c r="G441" i="54" s="1"/>
  <c r="K441" i="54" s="1"/>
  <c r="L441" i="54" s="1"/>
  <c r="D441" i="54"/>
  <c r="M441" i="54" s="1"/>
  <c r="N441" i="54" s="1"/>
  <c r="O441" i="54" s="1"/>
  <c r="E440" i="54"/>
  <c r="G440" i="54" s="1"/>
  <c r="D440" i="54"/>
  <c r="M440" i="54" s="1"/>
  <c r="N440" i="54" s="1"/>
  <c r="O440" i="54" s="1"/>
  <c r="E439" i="54"/>
  <c r="D439" i="54"/>
  <c r="M439" i="54" s="1"/>
  <c r="N439" i="54" s="1"/>
  <c r="O439" i="54" s="1"/>
  <c r="D438" i="54"/>
  <c r="M438" i="54" s="1"/>
  <c r="N438" i="54" s="1"/>
  <c r="O438" i="54" s="1"/>
  <c r="E438" i="54"/>
  <c r="G438" i="54" s="1"/>
  <c r="E437" i="54"/>
  <c r="G437" i="54" s="1"/>
  <c r="E436" i="54"/>
  <c r="G436" i="54" s="1"/>
  <c r="K436" i="54" s="1"/>
  <c r="L436" i="54" s="1"/>
  <c r="D436" i="54"/>
  <c r="M436" i="54" s="1"/>
  <c r="N436" i="54" s="1"/>
  <c r="O436" i="54" s="1"/>
  <c r="E435" i="54"/>
  <c r="D435" i="54"/>
  <c r="M435" i="54" s="1"/>
  <c r="N435" i="54" s="1"/>
  <c r="O435" i="54" s="1"/>
  <c r="D434" i="54"/>
  <c r="M434" i="54" s="1"/>
  <c r="N434" i="54" s="1"/>
  <c r="O434" i="54" s="1"/>
  <c r="E434" i="54"/>
  <c r="G434" i="54" s="1"/>
  <c r="K434" i="54" s="1"/>
  <c r="L434" i="54" s="1"/>
  <c r="E433" i="54"/>
  <c r="D433" i="54"/>
  <c r="M433" i="54" s="1"/>
  <c r="N433" i="54" s="1"/>
  <c r="O433" i="54" s="1"/>
  <c r="E432" i="54"/>
  <c r="D432" i="54"/>
  <c r="M432" i="54" s="1"/>
  <c r="N432" i="54" s="1"/>
  <c r="O432" i="54" s="1"/>
  <c r="E431" i="54"/>
  <c r="D431" i="54"/>
  <c r="M431" i="54" s="1"/>
  <c r="N431" i="54" s="1"/>
  <c r="O431" i="54" s="1"/>
  <c r="D430" i="54"/>
  <c r="M430" i="54" s="1"/>
  <c r="N430" i="54" s="1"/>
  <c r="O430" i="54" s="1"/>
  <c r="E430" i="54"/>
  <c r="G430" i="54" s="1"/>
  <c r="K430" i="54" s="1"/>
  <c r="L430" i="54" s="1"/>
  <c r="E429" i="54"/>
  <c r="E428" i="54"/>
  <c r="D428" i="54"/>
  <c r="M428" i="54" s="1"/>
  <c r="N428" i="54" s="1"/>
  <c r="O428" i="54" s="1"/>
  <c r="E427" i="54"/>
  <c r="G427" i="54" s="1"/>
  <c r="K427" i="54" s="1"/>
  <c r="L427" i="54" s="1"/>
  <c r="D427" i="54"/>
  <c r="M427" i="54" s="1"/>
  <c r="N427" i="54" s="1"/>
  <c r="O427" i="54" s="1"/>
  <c r="D426" i="54"/>
  <c r="M426" i="54" s="1"/>
  <c r="N426" i="54" s="1"/>
  <c r="O426" i="54" s="1"/>
  <c r="E426" i="54"/>
  <c r="G426" i="54" s="1"/>
  <c r="K426" i="54" s="1"/>
  <c r="L426" i="54" s="1"/>
  <c r="E425" i="54"/>
  <c r="D425" i="54"/>
  <c r="M425" i="54" s="1"/>
  <c r="N425" i="54" s="1"/>
  <c r="O425" i="54" s="1"/>
  <c r="E424" i="54"/>
  <c r="D424" i="54"/>
  <c r="M424" i="54" s="1"/>
  <c r="N424" i="54" s="1"/>
  <c r="O424" i="54" s="1"/>
  <c r="E423" i="54"/>
  <c r="D423" i="54"/>
  <c r="M423" i="54" s="1"/>
  <c r="N423" i="54" s="1"/>
  <c r="O423" i="54" s="1"/>
  <c r="D422" i="54"/>
  <c r="M422" i="54" s="1"/>
  <c r="N422" i="54" s="1"/>
  <c r="O422" i="54" s="1"/>
  <c r="E421" i="54"/>
  <c r="E420" i="54"/>
  <c r="D420" i="54"/>
  <c r="M420" i="54" s="1"/>
  <c r="N420" i="54" s="1"/>
  <c r="O420" i="54" s="1"/>
  <c r="E419" i="54"/>
  <c r="G419" i="54" s="1"/>
  <c r="D419" i="54"/>
  <c r="M419" i="54" s="1"/>
  <c r="N419" i="54" s="1"/>
  <c r="O419" i="54" s="1"/>
  <c r="D418" i="54"/>
  <c r="M418" i="54" s="1"/>
  <c r="N418" i="54" s="1"/>
  <c r="O418" i="54" s="1"/>
  <c r="E418" i="54"/>
  <c r="G418" i="54" s="1"/>
  <c r="K418" i="54" s="1"/>
  <c r="L418" i="54" s="1"/>
  <c r="E417" i="54"/>
  <c r="D417" i="54"/>
  <c r="M417" i="54" s="1"/>
  <c r="N417" i="54" s="1"/>
  <c r="O417" i="54" s="1"/>
  <c r="E416" i="54"/>
  <c r="D416" i="54"/>
  <c r="M416" i="54" s="1"/>
  <c r="N416" i="54" s="1"/>
  <c r="O416" i="54" s="1"/>
  <c r="E415" i="54"/>
  <c r="D415" i="54"/>
  <c r="M415" i="54" s="1"/>
  <c r="N415" i="54" s="1"/>
  <c r="O415" i="54" s="1"/>
  <c r="D414" i="54"/>
  <c r="M414" i="54" s="1"/>
  <c r="N414" i="54" s="1"/>
  <c r="O414" i="54" s="1"/>
  <c r="E414" i="54"/>
  <c r="G414" i="54" s="1"/>
  <c r="E413" i="54"/>
  <c r="G413" i="54" s="1"/>
  <c r="H413" i="54" s="1"/>
  <c r="E412" i="54"/>
  <c r="G412" i="54" s="1"/>
  <c r="D412" i="54"/>
  <c r="M412" i="54" s="1"/>
  <c r="N412" i="54" s="1"/>
  <c r="O412" i="54" s="1"/>
  <c r="E411" i="54"/>
  <c r="G411" i="54" s="1"/>
  <c r="D411" i="54"/>
  <c r="M411" i="54" s="1"/>
  <c r="N411" i="54" s="1"/>
  <c r="O411" i="54" s="1"/>
  <c r="D410" i="54"/>
  <c r="M410" i="54" s="1"/>
  <c r="N410" i="54" s="1"/>
  <c r="O410" i="54" s="1"/>
  <c r="E410" i="54"/>
  <c r="G410" i="54" s="1"/>
  <c r="I410" i="54" s="1"/>
  <c r="J410" i="54" s="1"/>
  <c r="E409" i="54"/>
  <c r="E408" i="54"/>
  <c r="D408" i="54"/>
  <c r="M408" i="54" s="1"/>
  <c r="N408" i="54" s="1"/>
  <c r="O408" i="54" s="1"/>
  <c r="E407" i="54"/>
  <c r="D407" i="54"/>
  <c r="M407" i="54" s="1"/>
  <c r="N407" i="54" s="1"/>
  <c r="O407" i="54" s="1"/>
  <c r="D406" i="54"/>
  <c r="M406" i="54" s="1"/>
  <c r="N406" i="54" s="1"/>
  <c r="O406" i="54" s="1"/>
  <c r="E406" i="54"/>
  <c r="G406" i="54" s="1"/>
  <c r="E405" i="54"/>
  <c r="G405" i="54" s="1"/>
  <c r="H405" i="54" s="1"/>
  <c r="E404" i="54"/>
  <c r="G404" i="54" s="1"/>
  <c r="K404" i="54" s="1"/>
  <c r="L404" i="54" s="1"/>
  <c r="S404" i="54" s="1"/>
  <c r="D404" i="54"/>
  <c r="M404" i="54" s="1"/>
  <c r="N404" i="54" s="1"/>
  <c r="O404" i="54" s="1"/>
  <c r="E403" i="54"/>
  <c r="G403" i="54" s="1"/>
  <c r="K403" i="54" s="1"/>
  <c r="L403" i="54" s="1"/>
  <c r="D403" i="54"/>
  <c r="M403" i="54" s="1"/>
  <c r="N403" i="54" s="1"/>
  <c r="O403" i="54" s="1"/>
  <c r="D402" i="54"/>
  <c r="M402" i="54" s="1"/>
  <c r="N402" i="54" s="1"/>
  <c r="O402" i="54" s="1"/>
  <c r="E401" i="54"/>
  <c r="G401" i="54" s="1"/>
  <c r="D401" i="54"/>
  <c r="M401" i="54" s="1"/>
  <c r="N401" i="54" s="1"/>
  <c r="O401" i="54" s="1"/>
  <c r="E400" i="54"/>
  <c r="G400" i="54" s="1"/>
  <c r="D400" i="54"/>
  <c r="M400" i="54" s="1"/>
  <c r="N400" i="54" s="1"/>
  <c r="O400" i="54" s="1"/>
  <c r="E399" i="54"/>
  <c r="D399" i="54"/>
  <c r="M399" i="54" s="1"/>
  <c r="N399" i="54" s="1"/>
  <c r="O399" i="54" s="1"/>
  <c r="D398" i="54"/>
  <c r="M398" i="54" s="1"/>
  <c r="N398" i="54" s="1"/>
  <c r="O398" i="54" s="1"/>
  <c r="E398" i="54"/>
  <c r="G398" i="54" s="1"/>
  <c r="E397" i="54"/>
  <c r="G397" i="54" s="1"/>
  <c r="E396" i="54"/>
  <c r="G396" i="54" s="1"/>
  <c r="D396" i="54"/>
  <c r="M396" i="54" s="1"/>
  <c r="N396" i="54" s="1"/>
  <c r="O396" i="54" s="1"/>
  <c r="D395" i="54"/>
  <c r="M395" i="54" s="1"/>
  <c r="N395" i="54" s="1"/>
  <c r="O395" i="54" s="1"/>
  <c r="E395" i="54"/>
  <c r="G395" i="54" s="1"/>
  <c r="K395" i="54" s="1"/>
  <c r="L395" i="54" s="1"/>
  <c r="D394" i="54"/>
  <c r="M394" i="54" s="1"/>
  <c r="N394" i="54" s="1"/>
  <c r="O394" i="54" s="1"/>
  <c r="E394" i="54"/>
  <c r="G394" i="54" s="1"/>
  <c r="E393" i="54"/>
  <c r="D393" i="54"/>
  <c r="M393" i="54" s="1"/>
  <c r="N393" i="54" s="1"/>
  <c r="O393" i="54" s="1"/>
  <c r="E392" i="54"/>
  <c r="G392" i="54" s="1"/>
  <c r="K392" i="54" s="1"/>
  <c r="L392" i="54" s="1"/>
  <c r="S392" i="54" s="1"/>
  <c r="D392" i="54"/>
  <c r="M392" i="54" s="1"/>
  <c r="N392" i="54" s="1"/>
  <c r="O392" i="54" s="1"/>
  <c r="D391" i="54"/>
  <c r="M391" i="54" s="1"/>
  <c r="N391" i="54" s="1"/>
  <c r="O391" i="54" s="1"/>
  <c r="E391" i="54"/>
  <c r="E390" i="54"/>
  <c r="G390" i="54" s="1"/>
  <c r="D390" i="54"/>
  <c r="M390" i="54" s="1"/>
  <c r="N390" i="54" s="1"/>
  <c r="O390" i="54" s="1"/>
  <c r="E389" i="54"/>
  <c r="G389" i="54" s="1"/>
  <c r="K389" i="54" s="1"/>
  <c r="L389" i="54" s="1"/>
  <c r="E388" i="54"/>
  <c r="G388" i="54" s="1"/>
  <c r="K388" i="54" s="1"/>
  <c r="L388" i="54" s="1"/>
  <c r="D388" i="54"/>
  <c r="M388" i="54" s="1"/>
  <c r="N388" i="54" s="1"/>
  <c r="O388" i="54" s="1"/>
  <c r="E387" i="54"/>
  <c r="G387" i="54" s="1"/>
  <c r="K387" i="54" s="1"/>
  <c r="L387" i="54" s="1"/>
  <c r="D387" i="54"/>
  <c r="M387" i="54" s="1"/>
  <c r="N387" i="54" s="1"/>
  <c r="O387" i="54" s="1"/>
  <c r="D386" i="54"/>
  <c r="M386" i="54" s="1"/>
  <c r="N386" i="54" s="1"/>
  <c r="O386" i="54" s="1"/>
  <c r="E385" i="54"/>
  <c r="G385" i="54" s="1"/>
  <c r="D385" i="54"/>
  <c r="M385" i="54" s="1"/>
  <c r="N385" i="54" s="1"/>
  <c r="O385" i="54" s="1"/>
  <c r="E384" i="54"/>
  <c r="G384" i="54" s="1"/>
  <c r="D384" i="54"/>
  <c r="M384" i="54" s="1"/>
  <c r="N384" i="54" s="1"/>
  <c r="O384" i="54" s="1"/>
  <c r="E383" i="54"/>
  <c r="D383" i="54"/>
  <c r="M383" i="54" s="1"/>
  <c r="N383" i="54" s="1"/>
  <c r="O383" i="54" s="1"/>
  <c r="D382" i="54"/>
  <c r="M382" i="54" s="1"/>
  <c r="N382" i="54" s="1"/>
  <c r="O382" i="54" s="1"/>
  <c r="E381" i="54"/>
  <c r="G381" i="54" s="1"/>
  <c r="K381" i="54" s="1"/>
  <c r="L381" i="54" s="1"/>
  <c r="E380" i="54"/>
  <c r="G380" i="54" s="1"/>
  <c r="K380" i="54" s="1"/>
  <c r="L380" i="54" s="1"/>
  <c r="S380" i="54" s="1"/>
  <c r="D380" i="54"/>
  <c r="M380" i="54" s="1"/>
  <c r="N380" i="54" s="1"/>
  <c r="O380" i="54" s="1"/>
  <c r="E379" i="54"/>
  <c r="G379" i="54" s="1"/>
  <c r="D379" i="54"/>
  <c r="M379" i="54" s="1"/>
  <c r="N379" i="54" s="1"/>
  <c r="O379" i="54" s="1"/>
  <c r="D378" i="54"/>
  <c r="M378" i="54" s="1"/>
  <c r="N378" i="54" s="1"/>
  <c r="O378" i="54" s="1"/>
  <c r="E377" i="54"/>
  <c r="G377" i="54" s="1"/>
  <c r="D377" i="54"/>
  <c r="M377" i="54" s="1"/>
  <c r="N377" i="54" s="1"/>
  <c r="O377" i="54" s="1"/>
  <c r="E376" i="54"/>
  <c r="G376" i="54" s="1"/>
  <c r="D376" i="54"/>
  <c r="M376" i="54" s="1"/>
  <c r="N376" i="54" s="1"/>
  <c r="O376" i="54" s="1"/>
  <c r="E375" i="54"/>
  <c r="D375" i="54"/>
  <c r="M375" i="54" s="1"/>
  <c r="N375" i="54" s="1"/>
  <c r="O375" i="54" s="1"/>
  <c r="D374" i="54"/>
  <c r="M374" i="54" s="1"/>
  <c r="N374" i="54" s="1"/>
  <c r="O374" i="54" s="1"/>
  <c r="E374" i="54"/>
  <c r="G374" i="54" s="1"/>
  <c r="E373" i="54"/>
  <c r="G373" i="54" s="1"/>
  <c r="K373" i="54" s="1"/>
  <c r="L373" i="54" s="1"/>
  <c r="E372" i="54"/>
  <c r="G372" i="54" s="1"/>
  <c r="K372" i="54" s="1"/>
  <c r="L372" i="54" s="1"/>
  <c r="D372" i="54"/>
  <c r="M372" i="54" s="1"/>
  <c r="N372" i="54" s="1"/>
  <c r="O372" i="54" s="1"/>
  <c r="E371" i="54"/>
  <c r="G371" i="54" s="1"/>
  <c r="D371" i="54"/>
  <c r="M371" i="54" s="1"/>
  <c r="N371" i="54" s="1"/>
  <c r="O371" i="54" s="1"/>
  <c r="D370" i="54"/>
  <c r="M370" i="54" s="1"/>
  <c r="N370" i="54" s="1"/>
  <c r="O370" i="54" s="1"/>
  <c r="E369" i="54"/>
  <c r="G369" i="54" s="1"/>
  <c r="E368" i="54"/>
  <c r="G368" i="54" s="1"/>
  <c r="D368" i="54"/>
  <c r="M368" i="54" s="1"/>
  <c r="N368" i="54" s="1"/>
  <c r="O368" i="54" s="1"/>
  <c r="E367" i="54"/>
  <c r="D367" i="54"/>
  <c r="M367" i="54" s="1"/>
  <c r="N367" i="54" s="1"/>
  <c r="O367" i="54" s="1"/>
  <c r="D366" i="54"/>
  <c r="M366" i="54" s="1"/>
  <c r="N366" i="54" s="1"/>
  <c r="O366" i="54" s="1"/>
  <c r="E366" i="54"/>
  <c r="G366" i="54" s="1"/>
  <c r="E365" i="54"/>
  <c r="G365" i="54" s="1"/>
  <c r="K365" i="54" s="1"/>
  <c r="L365" i="54" s="1"/>
  <c r="E364" i="54"/>
  <c r="G364" i="54" s="1"/>
  <c r="K364" i="54" s="1"/>
  <c r="L364" i="54" s="1"/>
  <c r="S364" i="54" s="1"/>
  <c r="D364" i="54"/>
  <c r="M364" i="54" s="1"/>
  <c r="N364" i="54" s="1"/>
  <c r="O364" i="54" s="1"/>
  <c r="E363" i="54"/>
  <c r="G363" i="54" s="1"/>
  <c r="D363" i="54"/>
  <c r="M363" i="54" s="1"/>
  <c r="N363" i="54" s="1"/>
  <c r="O363" i="54" s="1"/>
  <c r="D362" i="54"/>
  <c r="M362" i="54" s="1"/>
  <c r="N362" i="54" s="1"/>
  <c r="O362" i="54" s="1"/>
  <c r="E361" i="54"/>
  <c r="G361" i="54" s="1"/>
  <c r="D361" i="54"/>
  <c r="M361" i="54" s="1"/>
  <c r="N361" i="54" s="1"/>
  <c r="O361" i="54" s="1"/>
  <c r="E360" i="54"/>
  <c r="G360" i="54" s="1"/>
  <c r="D360" i="54"/>
  <c r="M360" i="54" s="1"/>
  <c r="N360" i="54" s="1"/>
  <c r="O360" i="54" s="1"/>
  <c r="E359" i="54"/>
  <c r="D359" i="54"/>
  <c r="M359" i="54" s="1"/>
  <c r="N359" i="54" s="1"/>
  <c r="O359" i="54" s="1"/>
  <c r="D358" i="54"/>
  <c r="M358" i="54" s="1"/>
  <c r="N358" i="54" s="1"/>
  <c r="O358" i="54" s="1"/>
  <c r="E358" i="54"/>
  <c r="G358" i="54" s="1"/>
  <c r="E357" i="54"/>
  <c r="G357" i="54" s="1"/>
  <c r="K357" i="54" s="1"/>
  <c r="L357" i="54" s="1"/>
  <c r="E356" i="54"/>
  <c r="G356" i="54" s="1"/>
  <c r="K356" i="54" s="1"/>
  <c r="L356" i="54" s="1"/>
  <c r="D356" i="54"/>
  <c r="M356" i="54" s="1"/>
  <c r="N356" i="54" s="1"/>
  <c r="O356" i="54" s="1"/>
  <c r="E355" i="54"/>
  <c r="G355" i="54" s="1"/>
  <c r="D355" i="54"/>
  <c r="M355" i="54" s="1"/>
  <c r="N355" i="54" s="1"/>
  <c r="O355" i="54" s="1"/>
  <c r="D354" i="54"/>
  <c r="M354" i="54" s="1"/>
  <c r="N354" i="54" s="1"/>
  <c r="O354" i="54" s="1"/>
  <c r="E353" i="54"/>
  <c r="G353" i="54" s="1"/>
  <c r="D353" i="54"/>
  <c r="M353" i="54" s="1"/>
  <c r="N353" i="54" s="1"/>
  <c r="O353" i="54" s="1"/>
  <c r="E352" i="54"/>
  <c r="G352" i="54" s="1"/>
  <c r="D352" i="54"/>
  <c r="M352" i="54" s="1"/>
  <c r="N352" i="54" s="1"/>
  <c r="O352" i="54" s="1"/>
  <c r="E351" i="54"/>
  <c r="D351" i="54"/>
  <c r="M351" i="54" s="1"/>
  <c r="N351" i="54" s="1"/>
  <c r="O351" i="54" s="1"/>
  <c r="D350" i="54"/>
  <c r="M350" i="54" s="1"/>
  <c r="N350" i="54" s="1"/>
  <c r="O350" i="54" s="1"/>
  <c r="E350" i="54"/>
  <c r="G350" i="54" s="1"/>
  <c r="E349" i="54"/>
  <c r="G349" i="54" s="1"/>
  <c r="K349" i="54" s="1"/>
  <c r="L349" i="54" s="1"/>
  <c r="E348" i="54"/>
  <c r="G348" i="54" s="1"/>
  <c r="K348" i="54" s="1"/>
  <c r="L348" i="54" s="1"/>
  <c r="S348" i="54" s="1"/>
  <c r="D348" i="54"/>
  <c r="M348" i="54" s="1"/>
  <c r="N348" i="54" s="1"/>
  <c r="O348" i="54" s="1"/>
  <c r="E347" i="54"/>
  <c r="G347" i="54" s="1"/>
  <c r="D347" i="54"/>
  <c r="M347" i="54" s="1"/>
  <c r="N347" i="54" s="1"/>
  <c r="O347" i="54" s="1"/>
  <c r="D346" i="54"/>
  <c r="M346" i="54" s="1"/>
  <c r="N346" i="54" s="1"/>
  <c r="O346" i="54" s="1"/>
  <c r="E345" i="54"/>
  <c r="G345" i="54" s="1"/>
  <c r="D345" i="54"/>
  <c r="M345" i="54" s="1"/>
  <c r="N345" i="54" s="1"/>
  <c r="O345" i="54" s="1"/>
  <c r="E344" i="54"/>
  <c r="G344" i="54" s="1"/>
  <c r="D344" i="54"/>
  <c r="M344" i="54" s="1"/>
  <c r="N344" i="54" s="1"/>
  <c r="O344" i="54" s="1"/>
  <c r="E343" i="54"/>
  <c r="D343" i="54"/>
  <c r="M343" i="54" s="1"/>
  <c r="N343" i="54" s="1"/>
  <c r="O343" i="54" s="1"/>
  <c r="D342" i="54"/>
  <c r="M342" i="54" s="1"/>
  <c r="N342" i="54" s="1"/>
  <c r="O342" i="54" s="1"/>
  <c r="E341" i="54"/>
  <c r="G341" i="54" s="1"/>
  <c r="K341" i="54" s="1"/>
  <c r="L341" i="54" s="1"/>
  <c r="E340" i="54"/>
  <c r="G340" i="54" s="1"/>
  <c r="K340" i="54" s="1"/>
  <c r="L340" i="54" s="1"/>
  <c r="D340" i="54"/>
  <c r="M340" i="54" s="1"/>
  <c r="N340" i="54" s="1"/>
  <c r="O340" i="54" s="1"/>
  <c r="E339" i="54"/>
  <c r="G339" i="54" s="1"/>
  <c r="D339" i="54"/>
  <c r="M339" i="54" s="1"/>
  <c r="N339" i="54" s="1"/>
  <c r="O339" i="54" s="1"/>
  <c r="D338" i="54"/>
  <c r="M338" i="54" s="1"/>
  <c r="N338" i="54" s="1"/>
  <c r="O338" i="54" s="1"/>
  <c r="E337" i="54"/>
  <c r="G337" i="54" s="1"/>
  <c r="D337" i="54"/>
  <c r="M337" i="54" s="1"/>
  <c r="N337" i="54" s="1"/>
  <c r="O337" i="54" s="1"/>
  <c r="E336" i="54"/>
  <c r="G336" i="54" s="1"/>
  <c r="D336" i="54"/>
  <c r="M336" i="54" s="1"/>
  <c r="N336" i="54" s="1"/>
  <c r="O336" i="54" s="1"/>
  <c r="E335" i="54"/>
  <c r="D335" i="54"/>
  <c r="M335" i="54" s="1"/>
  <c r="N335" i="54" s="1"/>
  <c r="O335" i="54" s="1"/>
  <c r="D334" i="54"/>
  <c r="M334" i="54" s="1"/>
  <c r="N334" i="54" s="1"/>
  <c r="O334" i="54" s="1"/>
  <c r="E334" i="54"/>
  <c r="G334" i="54" s="1"/>
  <c r="E333" i="54"/>
  <c r="G333" i="54" s="1"/>
  <c r="K333" i="54" s="1"/>
  <c r="L333" i="54" s="1"/>
  <c r="E332" i="54"/>
  <c r="G332" i="54" s="1"/>
  <c r="K332" i="54" s="1"/>
  <c r="L332" i="54" s="1"/>
  <c r="S332" i="54" s="1"/>
  <c r="D332" i="54"/>
  <c r="M332" i="54" s="1"/>
  <c r="N332" i="54" s="1"/>
  <c r="O332" i="54" s="1"/>
  <c r="E331" i="54"/>
  <c r="G331" i="54" s="1"/>
  <c r="D331" i="54"/>
  <c r="M331" i="54" s="1"/>
  <c r="N331" i="54" s="1"/>
  <c r="O331" i="54" s="1"/>
  <c r="D330" i="54"/>
  <c r="M330" i="54" s="1"/>
  <c r="N330" i="54" s="1"/>
  <c r="O330" i="54" s="1"/>
  <c r="E329" i="54"/>
  <c r="G329" i="54" s="1"/>
  <c r="E328" i="54"/>
  <c r="G328" i="54" s="1"/>
  <c r="D328" i="54"/>
  <c r="M328" i="54" s="1"/>
  <c r="N328" i="54" s="1"/>
  <c r="O328" i="54" s="1"/>
  <c r="E327" i="54"/>
  <c r="G327" i="54" s="1"/>
  <c r="D327" i="54"/>
  <c r="M327" i="54" s="1"/>
  <c r="N327" i="54" s="1"/>
  <c r="O327" i="54" s="1"/>
  <c r="D326" i="54"/>
  <c r="M326" i="54" s="1"/>
  <c r="N326" i="54" s="1"/>
  <c r="O326" i="54" s="1"/>
  <c r="E326" i="54"/>
  <c r="G326" i="54" s="1"/>
  <c r="E325" i="54"/>
  <c r="G325" i="54" s="1"/>
  <c r="K325" i="54" s="1"/>
  <c r="L325" i="54" s="1"/>
  <c r="E324" i="54"/>
  <c r="G324" i="54" s="1"/>
  <c r="K324" i="54" s="1"/>
  <c r="L324" i="54" s="1"/>
  <c r="D324" i="54"/>
  <c r="M324" i="54" s="1"/>
  <c r="N324" i="54" s="1"/>
  <c r="O324" i="54" s="1"/>
  <c r="E323" i="54"/>
  <c r="G323" i="54" s="1"/>
  <c r="D323" i="54"/>
  <c r="M323" i="54" s="1"/>
  <c r="N323" i="54" s="1"/>
  <c r="O323" i="54" s="1"/>
  <c r="D322" i="54"/>
  <c r="M322" i="54" s="1"/>
  <c r="N322" i="54" s="1"/>
  <c r="O322" i="54" s="1"/>
  <c r="E321" i="54"/>
  <c r="G321" i="54" s="1"/>
  <c r="D321" i="54"/>
  <c r="M321" i="54" s="1"/>
  <c r="N321" i="54" s="1"/>
  <c r="O321" i="54" s="1"/>
  <c r="E320" i="54"/>
  <c r="G320" i="54" s="1"/>
  <c r="D320" i="54"/>
  <c r="M320" i="54" s="1"/>
  <c r="N320" i="54" s="1"/>
  <c r="O320" i="54" s="1"/>
  <c r="E319" i="54"/>
  <c r="G319" i="54" s="1"/>
  <c r="D319" i="54"/>
  <c r="M319" i="54" s="1"/>
  <c r="N319" i="54" s="1"/>
  <c r="O319" i="54" s="1"/>
  <c r="D318" i="54"/>
  <c r="M318" i="54" s="1"/>
  <c r="N318" i="54" s="1"/>
  <c r="O318" i="54" s="1"/>
  <c r="E318" i="54"/>
  <c r="G318" i="54" s="1"/>
  <c r="E317" i="54"/>
  <c r="G317" i="54" s="1"/>
  <c r="K317" i="54" s="1"/>
  <c r="L317" i="54" s="1"/>
  <c r="E316" i="54"/>
  <c r="G316" i="54" s="1"/>
  <c r="K316" i="54" s="1"/>
  <c r="L316" i="54" s="1"/>
  <c r="D316" i="54"/>
  <c r="M316" i="54" s="1"/>
  <c r="N316" i="54" s="1"/>
  <c r="O316" i="54" s="1"/>
  <c r="E315" i="54"/>
  <c r="G315" i="54" s="1"/>
  <c r="D315" i="54"/>
  <c r="M315" i="54" s="1"/>
  <c r="N315" i="54" s="1"/>
  <c r="O315" i="54" s="1"/>
  <c r="D314" i="54"/>
  <c r="M314" i="54" s="1"/>
  <c r="N314" i="54" s="1"/>
  <c r="O314" i="54" s="1"/>
  <c r="E313" i="54"/>
  <c r="G313" i="54" s="1"/>
  <c r="D313" i="54"/>
  <c r="M313" i="54" s="1"/>
  <c r="N313" i="54" s="1"/>
  <c r="O313" i="54" s="1"/>
  <c r="E312" i="54"/>
  <c r="G312" i="54" s="1"/>
  <c r="D312" i="54"/>
  <c r="M312" i="54" s="1"/>
  <c r="N312" i="54" s="1"/>
  <c r="O312" i="54" s="1"/>
  <c r="E311" i="54"/>
  <c r="G311" i="54" s="1"/>
  <c r="D311" i="54"/>
  <c r="M311" i="54" s="1"/>
  <c r="N311" i="54" s="1"/>
  <c r="O311" i="54" s="1"/>
  <c r="D310" i="54"/>
  <c r="M310" i="54" s="1"/>
  <c r="N310" i="54" s="1"/>
  <c r="O310" i="54" s="1"/>
  <c r="E310" i="54"/>
  <c r="G310" i="54" s="1"/>
  <c r="E309" i="54"/>
  <c r="G309" i="54" s="1"/>
  <c r="K309" i="54" s="1"/>
  <c r="L309" i="54" s="1"/>
  <c r="E308" i="54"/>
  <c r="G308" i="54" s="1"/>
  <c r="K308" i="54" s="1"/>
  <c r="L308" i="54" s="1"/>
  <c r="D308" i="54"/>
  <c r="M308" i="54" s="1"/>
  <c r="N308" i="54" s="1"/>
  <c r="O308" i="54" s="1"/>
  <c r="E307" i="54"/>
  <c r="G307" i="54" s="1"/>
  <c r="D307" i="54"/>
  <c r="M307" i="54" s="1"/>
  <c r="N307" i="54" s="1"/>
  <c r="O307" i="54" s="1"/>
  <c r="D306" i="54"/>
  <c r="M306" i="54" s="1"/>
  <c r="N306" i="54" s="1"/>
  <c r="O306" i="54" s="1"/>
  <c r="E305" i="54"/>
  <c r="G305" i="54" s="1"/>
  <c r="D305" i="54"/>
  <c r="M305" i="54" s="1"/>
  <c r="N305" i="54" s="1"/>
  <c r="O305" i="54" s="1"/>
  <c r="E304" i="54"/>
  <c r="G304" i="54" s="1"/>
  <c r="D304" i="54"/>
  <c r="M304" i="54" s="1"/>
  <c r="N304" i="54" s="1"/>
  <c r="O304" i="54" s="1"/>
  <c r="E303" i="54"/>
  <c r="G303" i="54" s="1"/>
  <c r="D303" i="54"/>
  <c r="M303" i="54" s="1"/>
  <c r="N303" i="54" s="1"/>
  <c r="O303" i="54" s="1"/>
  <c r="D302" i="54"/>
  <c r="M302" i="54" s="1"/>
  <c r="N302" i="54" s="1"/>
  <c r="O302" i="54" s="1"/>
  <c r="E301" i="54"/>
  <c r="G301" i="54" s="1"/>
  <c r="K301" i="54" s="1"/>
  <c r="L301" i="54" s="1"/>
  <c r="E300" i="54"/>
  <c r="G300" i="54" s="1"/>
  <c r="K300" i="54" s="1"/>
  <c r="L300" i="54" s="1"/>
  <c r="D300" i="54"/>
  <c r="M300" i="54" s="1"/>
  <c r="N300" i="54" s="1"/>
  <c r="O300" i="54" s="1"/>
  <c r="E299" i="54"/>
  <c r="G299" i="54" s="1"/>
  <c r="K299" i="54" s="1"/>
  <c r="L299" i="54" s="1"/>
  <c r="D299" i="54"/>
  <c r="M299" i="54" s="1"/>
  <c r="N299" i="54" s="1"/>
  <c r="O299" i="54" s="1"/>
  <c r="D298" i="54"/>
  <c r="M298" i="54" s="1"/>
  <c r="N298" i="54" s="1"/>
  <c r="O298" i="54" s="1"/>
  <c r="E297" i="54"/>
  <c r="G297" i="54" s="1"/>
  <c r="K297" i="54" s="1"/>
  <c r="L297" i="54" s="1"/>
  <c r="D297" i="54"/>
  <c r="M297" i="54" s="1"/>
  <c r="N297" i="54" s="1"/>
  <c r="O297" i="54" s="1"/>
  <c r="E296" i="54"/>
  <c r="G296" i="54" s="1"/>
  <c r="K296" i="54" s="1"/>
  <c r="L296" i="54" s="1"/>
  <c r="S296" i="54" s="1"/>
  <c r="D296" i="54"/>
  <c r="M296" i="54" s="1"/>
  <c r="N296" i="54" s="1"/>
  <c r="O296" i="54" s="1"/>
  <c r="E295" i="54"/>
  <c r="D295" i="54"/>
  <c r="M295" i="54" s="1"/>
  <c r="N295" i="54" s="1"/>
  <c r="O295" i="54" s="1"/>
  <c r="D294" i="54"/>
  <c r="M294" i="54" s="1"/>
  <c r="N294" i="54" s="1"/>
  <c r="O294" i="54" s="1"/>
  <c r="E294" i="54"/>
  <c r="G294" i="54" s="1"/>
  <c r="E293" i="54"/>
  <c r="G293" i="54" s="1"/>
  <c r="E292" i="54"/>
  <c r="G292" i="54" s="1"/>
  <c r="D292" i="54"/>
  <c r="M292" i="54" s="1"/>
  <c r="N292" i="54" s="1"/>
  <c r="O292" i="54" s="1"/>
  <c r="E291" i="54"/>
  <c r="G291" i="54" s="1"/>
  <c r="D291" i="54"/>
  <c r="M291" i="54" s="1"/>
  <c r="N291" i="54" s="1"/>
  <c r="O291" i="54" s="1"/>
  <c r="D290" i="54"/>
  <c r="M290" i="54" s="1"/>
  <c r="N290" i="54" s="1"/>
  <c r="O290" i="54" s="1"/>
  <c r="E289" i="54"/>
  <c r="G289" i="54" s="1"/>
  <c r="K289" i="54" s="1"/>
  <c r="L289" i="54" s="1"/>
  <c r="E288" i="54"/>
  <c r="G288" i="54" s="1"/>
  <c r="K288" i="54" s="1"/>
  <c r="L288" i="54" s="1"/>
  <c r="D288" i="54"/>
  <c r="M288" i="54" s="1"/>
  <c r="N288" i="54" s="1"/>
  <c r="O288" i="54" s="1"/>
  <c r="E287" i="54"/>
  <c r="G287" i="54" s="1"/>
  <c r="D287" i="54"/>
  <c r="M287" i="54" s="1"/>
  <c r="N287" i="54" s="1"/>
  <c r="O287" i="54" s="1"/>
  <c r="D286" i="54"/>
  <c r="M286" i="54" s="1"/>
  <c r="N286" i="54" s="1"/>
  <c r="O286" i="54" s="1"/>
  <c r="E286" i="54"/>
  <c r="G286" i="54" s="1"/>
  <c r="E285" i="54"/>
  <c r="G285" i="54" s="1"/>
  <c r="E284" i="54"/>
  <c r="G284" i="54" s="1"/>
  <c r="D284" i="54"/>
  <c r="M284" i="54" s="1"/>
  <c r="N284" i="54" s="1"/>
  <c r="O284" i="54" s="1"/>
  <c r="E283" i="54"/>
  <c r="G283" i="54" s="1"/>
  <c r="D283" i="54"/>
  <c r="M283" i="54" s="1"/>
  <c r="N283" i="54" s="1"/>
  <c r="O283" i="54" s="1"/>
  <c r="D282" i="54"/>
  <c r="M282" i="54" s="1"/>
  <c r="N282" i="54" s="1"/>
  <c r="O282" i="54" s="1"/>
  <c r="E281" i="54"/>
  <c r="G281" i="54" s="1"/>
  <c r="K281" i="54" s="1"/>
  <c r="L281" i="54" s="1"/>
  <c r="D281" i="54"/>
  <c r="M281" i="54" s="1"/>
  <c r="N281" i="54" s="1"/>
  <c r="O281" i="54" s="1"/>
  <c r="E280" i="54"/>
  <c r="G280" i="54" s="1"/>
  <c r="D280" i="54"/>
  <c r="M280" i="54" s="1"/>
  <c r="N280" i="54" s="1"/>
  <c r="O280" i="54" s="1"/>
  <c r="E279" i="54"/>
  <c r="G279" i="54" s="1"/>
  <c r="K279" i="54" s="1"/>
  <c r="L279" i="54" s="1"/>
  <c r="D279" i="54"/>
  <c r="M279" i="54" s="1"/>
  <c r="N279" i="54" s="1"/>
  <c r="O279" i="54" s="1"/>
  <c r="D278" i="54"/>
  <c r="M278" i="54" s="1"/>
  <c r="N278" i="54" s="1"/>
  <c r="O278" i="54" s="1"/>
  <c r="E278" i="54"/>
  <c r="G278" i="54" s="1"/>
  <c r="E277" i="54"/>
  <c r="E276" i="54"/>
  <c r="G276" i="54" s="1"/>
  <c r="D276" i="54"/>
  <c r="M276" i="54" s="1"/>
  <c r="N276" i="54" s="1"/>
  <c r="O276" i="54" s="1"/>
  <c r="E275" i="54"/>
  <c r="G275" i="54" s="1"/>
  <c r="D275" i="54"/>
  <c r="M275" i="54" s="1"/>
  <c r="N275" i="54" s="1"/>
  <c r="O275" i="54" s="1"/>
  <c r="D274" i="54"/>
  <c r="M274" i="54" s="1"/>
  <c r="N274" i="54" s="1"/>
  <c r="O274" i="54" s="1"/>
  <c r="E273" i="54"/>
  <c r="D273" i="54"/>
  <c r="M273" i="54" s="1"/>
  <c r="N273" i="54" s="1"/>
  <c r="O273" i="54" s="1"/>
  <c r="E272" i="54"/>
  <c r="G272" i="54" s="1"/>
  <c r="D272" i="54"/>
  <c r="M272" i="54" s="1"/>
  <c r="N272" i="54" s="1"/>
  <c r="O272" i="54" s="1"/>
  <c r="E271" i="54"/>
  <c r="G271" i="54" s="1"/>
  <c r="D271" i="54"/>
  <c r="M271" i="54" s="1"/>
  <c r="N271" i="54" s="1"/>
  <c r="O271" i="54" s="1"/>
  <c r="D270" i="54"/>
  <c r="M270" i="54" s="1"/>
  <c r="N270" i="54" s="1"/>
  <c r="O270" i="54" s="1"/>
  <c r="E270" i="54"/>
  <c r="E269" i="54"/>
  <c r="E268" i="54"/>
  <c r="G268" i="54" s="1"/>
  <c r="D268" i="54"/>
  <c r="M268" i="54" s="1"/>
  <c r="N268" i="54" s="1"/>
  <c r="O268" i="54" s="1"/>
  <c r="E267" i="54"/>
  <c r="G267" i="54" s="1"/>
  <c r="D267" i="54"/>
  <c r="M267" i="54" s="1"/>
  <c r="N267" i="54" s="1"/>
  <c r="O267" i="54" s="1"/>
  <c r="D266" i="54"/>
  <c r="M266" i="54" s="1"/>
  <c r="N266" i="54" s="1"/>
  <c r="O266" i="54" s="1"/>
  <c r="E265" i="54"/>
  <c r="G265" i="54" s="1"/>
  <c r="D265" i="54"/>
  <c r="M265" i="54" s="1"/>
  <c r="N265" i="54" s="1"/>
  <c r="O265" i="54" s="1"/>
  <c r="E264" i="54"/>
  <c r="G264" i="54" s="1"/>
  <c r="K264" i="54" s="1"/>
  <c r="L264" i="54" s="1"/>
  <c r="D264" i="54"/>
  <c r="M264" i="54" s="1"/>
  <c r="N264" i="54" s="1"/>
  <c r="O264" i="54" s="1"/>
  <c r="E263" i="54"/>
  <c r="G263" i="54" s="1"/>
  <c r="K263" i="54" s="1"/>
  <c r="L263" i="54" s="1"/>
  <c r="D263" i="54"/>
  <c r="M263" i="54" s="1"/>
  <c r="N263" i="54" s="1"/>
  <c r="O263" i="54" s="1"/>
  <c r="D262" i="54"/>
  <c r="M262" i="54" s="1"/>
  <c r="N262" i="54" s="1"/>
  <c r="O262" i="54" s="1"/>
  <c r="E261" i="54"/>
  <c r="G261" i="54" s="1"/>
  <c r="K261" i="54" s="1"/>
  <c r="L261" i="54" s="1"/>
  <c r="E260" i="54"/>
  <c r="G260" i="54" s="1"/>
  <c r="K260" i="54" s="1"/>
  <c r="L260" i="54" s="1"/>
  <c r="S260" i="54" s="1"/>
  <c r="D260" i="54"/>
  <c r="M260" i="54" s="1"/>
  <c r="N260" i="54" s="1"/>
  <c r="O260" i="54" s="1"/>
  <c r="E259" i="54"/>
  <c r="G259" i="54" s="1"/>
  <c r="K259" i="54" s="1"/>
  <c r="L259" i="54" s="1"/>
  <c r="D259" i="54"/>
  <c r="M259" i="54" s="1"/>
  <c r="N259" i="54" s="1"/>
  <c r="O259" i="54" s="1"/>
  <c r="D258" i="54"/>
  <c r="M258" i="54" s="1"/>
  <c r="N258" i="54" s="1"/>
  <c r="O258" i="54" s="1"/>
  <c r="E257" i="54"/>
  <c r="G257" i="54" s="1"/>
  <c r="D257" i="54"/>
  <c r="M257" i="54" s="1"/>
  <c r="N257" i="54" s="1"/>
  <c r="O257" i="54" s="1"/>
  <c r="E256" i="54"/>
  <c r="G256" i="54" s="1"/>
  <c r="D256" i="54"/>
  <c r="M256" i="54" s="1"/>
  <c r="N256" i="54" s="1"/>
  <c r="O256" i="54" s="1"/>
  <c r="E255" i="54"/>
  <c r="D255" i="54"/>
  <c r="M255" i="54" s="1"/>
  <c r="N255" i="54" s="1"/>
  <c r="O255" i="54" s="1"/>
  <c r="D254" i="54"/>
  <c r="M254" i="54" s="1"/>
  <c r="N254" i="54" s="1"/>
  <c r="O254" i="54" s="1"/>
  <c r="E254" i="54"/>
  <c r="G254" i="54" s="1"/>
  <c r="K254" i="54" s="1"/>
  <c r="L254" i="54" s="1"/>
  <c r="E253" i="54"/>
  <c r="E252" i="54"/>
  <c r="D252" i="54"/>
  <c r="M252" i="54" s="1"/>
  <c r="N252" i="54" s="1"/>
  <c r="O252" i="54" s="1"/>
  <c r="E251" i="54"/>
  <c r="G251" i="54" s="1"/>
  <c r="D251" i="54"/>
  <c r="M251" i="54" s="1"/>
  <c r="N251" i="54" s="1"/>
  <c r="O251" i="54" s="1"/>
  <c r="D250" i="54"/>
  <c r="M250" i="54" s="1"/>
  <c r="N250" i="54" s="1"/>
  <c r="O250" i="54" s="1"/>
  <c r="E249" i="54"/>
  <c r="G249" i="54" s="1"/>
  <c r="E248" i="54"/>
  <c r="G248" i="54" s="1"/>
  <c r="D248" i="54"/>
  <c r="M248" i="54" s="1"/>
  <c r="N248" i="54" s="1"/>
  <c r="O248" i="54" s="1"/>
  <c r="E247" i="54"/>
  <c r="D247" i="54"/>
  <c r="M247" i="54" s="1"/>
  <c r="N247" i="54" s="1"/>
  <c r="O247" i="54" s="1"/>
  <c r="D246" i="54"/>
  <c r="M246" i="54" s="1"/>
  <c r="N246" i="54" s="1"/>
  <c r="O246" i="54" s="1"/>
  <c r="E246" i="54"/>
  <c r="G246" i="54" s="1"/>
  <c r="K246" i="54" s="1"/>
  <c r="L246" i="54" s="1"/>
  <c r="E245" i="54"/>
  <c r="E244" i="54"/>
  <c r="D244" i="54"/>
  <c r="M244" i="54" s="1"/>
  <c r="N244" i="54" s="1"/>
  <c r="O244" i="54" s="1"/>
  <c r="E243" i="54"/>
  <c r="G243" i="54" s="1"/>
  <c r="D243" i="54"/>
  <c r="M243" i="54" s="1"/>
  <c r="N243" i="54" s="1"/>
  <c r="O243" i="54" s="1"/>
  <c r="D242" i="54"/>
  <c r="M242" i="54" s="1"/>
  <c r="N242" i="54" s="1"/>
  <c r="O242" i="54" s="1"/>
  <c r="E241" i="54"/>
  <c r="G241" i="54" s="1"/>
  <c r="D241" i="54"/>
  <c r="M241" i="54" s="1"/>
  <c r="N241" i="54" s="1"/>
  <c r="O241" i="54" s="1"/>
  <c r="E240" i="54"/>
  <c r="G240" i="54" s="1"/>
  <c r="D240" i="54"/>
  <c r="M240" i="54" s="1"/>
  <c r="N240" i="54" s="1"/>
  <c r="O240" i="54" s="1"/>
  <c r="E239" i="54"/>
  <c r="D239" i="54"/>
  <c r="M239" i="54" s="1"/>
  <c r="N239" i="54" s="1"/>
  <c r="O239" i="54" s="1"/>
  <c r="D238" i="54"/>
  <c r="M238" i="54" s="1"/>
  <c r="N238" i="54" s="1"/>
  <c r="O238" i="54" s="1"/>
  <c r="E238" i="54"/>
  <c r="G238" i="54" s="1"/>
  <c r="I238" i="54" s="1"/>
  <c r="J238" i="54" s="1"/>
  <c r="E237" i="54"/>
  <c r="E236" i="54"/>
  <c r="D236" i="54"/>
  <c r="M236" i="54" s="1"/>
  <c r="N236" i="54" s="1"/>
  <c r="O236" i="54" s="1"/>
  <c r="E235" i="54"/>
  <c r="D235" i="54"/>
  <c r="M235" i="54" s="1"/>
  <c r="N235" i="54" s="1"/>
  <c r="O235" i="54" s="1"/>
  <c r="D234" i="54"/>
  <c r="M234" i="54" s="1"/>
  <c r="N234" i="54" s="1"/>
  <c r="O234" i="54" s="1"/>
  <c r="E233" i="54"/>
  <c r="G233" i="54" s="1"/>
  <c r="D233" i="54"/>
  <c r="M233" i="54" s="1"/>
  <c r="N233" i="54" s="1"/>
  <c r="O233" i="54" s="1"/>
  <c r="E232" i="54"/>
  <c r="G232" i="54" s="1"/>
  <c r="D232" i="54"/>
  <c r="M232" i="54" s="1"/>
  <c r="N232" i="54" s="1"/>
  <c r="O232" i="54" s="1"/>
  <c r="E231" i="54"/>
  <c r="D231" i="54"/>
  <c r="M231" i="54" s="1"/>
  <c r="N231" i="54" s="1"/>
  <c r="O231" i="54" s="1"/>
  <c r="D230" i="54"/>
  <c r="M230" i="54" s="1"/>
  <c r="N230" i="54" s="1"/>
  <c r="O230" i="54" s="1"/>
  <c r="E230" i="54"/>
  <c r="G230" i="54" s="1"/>
  <c r="I230" i="54" s="1"/>
  <c r="J230" i="54" s="1"/>
  <c r="E229" i="54"/>
  <c r="E228" i="54"/>
  <c r="D228" i="54"/>
  <c r="M228" i="54" s="1"/>
  <c r="N228" i="54" s="1"/>
  <c r="O228" i="54" s="1"/>
  <c r="E227" i="54"/>
  <c r="G227" i="54" s="1"/>
  <c r="D227" i="54"/>
  <c r="M227" i="54" s="1"/>
  <c r="N227" i="54" s="1"/>
  <c r="O227" i="54" s="1"/>
  <c r="D226" i="54"/>
  <c r="M226" i="54" s="1"/>
  <c r="N226" i="54" s="1"/>
  <c r="O226" i="54" s="1"/>
  <c r="E225" i="54"/>
  <c r="G225" i="54" s="1"/>
  <c r="K225" i="54" s="1"/>
  <c r="L225" i="54" s="1"/>
  <c r="D225" i="54"/>
  <c r="M225" i="54" s="1"/>
  <c r="N225" i="54" s="1"/>
  <c r="O225" i="54" s="1"/>
  <c r="E224" i="54"/>
  <c r="G224" i="54" s="1"/>
  <c r="K224" i="54" s="1"/>
  <c r="L224" i="54" s="1"/>
  <c r="D224" i="54"/>
  <c r="M224" i="54" s="1"/>
  <c r="N224" i="54" s="1"/>
  <c r="O224" i="54" s="1"/>
  <c r="E223" i="54"/>
  <c r="D223" i="54"/>
  <c r="M223" i="54" s="1"/>
  <c r="N223" i="54" s="1"/>
  <c r="O223" i="54" s="1"/>
  <c r="D222" i="54"/>
  <c r="M222" i="54" s="1"/>
  <c r="N222" i="54" s="1"/>
  <c r="O222" i="54" s="1"/>
  <c r="E221" i="54"/>
  <c r="E220" i="54"/>
  <c r="D220" i="54"/>
  <c r="M220" i="54" s="1"/>
  <c r="N220" i="54" s="1"/>
  <c r="O220" i="54" s="1"/>
  <c r="E219" i="54"/>
  <c r="G219" i="54" s="1"/>
  <c r="K219" i="54" s="1"/>
  <c r="L219" i="54" s="1"/>
  <c r="D219" i="54"/>
  <c r="M219" i="54" s="1"/>
  <c r="N219" i="54" s="1"/>
  <c r="O219" i="54" s="1"/>
  <c r="D218" i="54"/>
  <c r="M218" i="54" s="1"/>
  <c r="N218" i="54" s="1"/>
  <c r="O218" i="54" s="1"/>
  <c r="E217" i="54"/>
  <c r="G217" i="54" s="1"/>
  <c r="D217" i="54"/>
  <c r="M217" i="54" s="1"/>
  <c r="N217" i="54" s="1"/>
  <c r="O217" i="54" s="1"/>
  <c r="E216" i="54"/>
  <c r="G216" i="54" s="1"/>
  <c r="D216" i="54"/>
  <c r="M216" i="54" s="1"/>
  <c r="N216" i="54" s="1"/>
  <c r="O216" i="54" s="1"/>
  <c r="D215" i="54"/>
  <c r="M215" i="54" s="1"/>
  <c r="N215" i="54" s="1"/>
  <c r="O215" i="54" s="1"/>
  <c r="E215" i="54"/>
  <c r="E214" i="54"/>
  <c r="D214" i="54"/>
  <c r="M214" i="54" s="1"/>
  <c r="N214" i="54" s="1"/>
  <c r="O214" i="54" s="1"/>
  <c r="E213" i="54"/>
  <c r="G213" i="54" s="1"/>
  <c r="E212" i="54"/>
  <c r="G212" i="54" s="1"/>
  <c r="D212" i="54"/>
  <c r="M212" i="54" s="1"/>
  <c r="N212" i="54" s="1"/>
  <c r="O212" i="54" s="1"/>
  <c r="D211" i="54"/>
  <c r="M211" i="54" s="1"/>
  <c r="N211" i="54" s="1"/>
  <c r="O211" i="54" s="1"/>
  <c r="E211" i="54"/>
  <c r="G211" i="54" s="1"/>
  <c r="D210" i="54"/>
  <c r="M210" i="54" s="1"/>
  <c r="N210" i="54" s="1"/>
  <c r="O210" i="54" s="1"/>
  <c r="E209" i="54"/>
  <c r="G209" i="54" s="1"/>
  <c r="E208" i="54"/>
  <c r="G208" i="54" s="1"/>
  <c r="D208" i="54"/>
  <c r="M208" i="54" s="1"/>
  <c r="N208" i="54" s="1"/>
  <c r="O208" i="54" s="1"/>
  <c r="D207" i="54"/>
  <c r="M207" i="54" s="1"/>
  <c r="N207" i="54" s="1"/>
  <c r="O207" i="54" s="1"/>
  <c r="E207" i="54"/>
  <c r="E206" i="54"/>
  <c r="D206" i="54"/>
  <c r="M206" i="54" s="1"/>
  <c r="N206" i="54" s="1"/>
  <c r="O206" i="54" s="1"/>
  <c r="E205" i="54"/>
  <c r="G205" i="54" s="1"/>
  <c r="E204" i="54"/>
  <c r="G204" i="54" s="1"/>
  <c r="D204" i="54"/>
  <c r="M204" i="54" s="1"/>
  <c r="N204" i="54" s="1"/>
  <c r="O204" i="54" s="1"/>
  <c r="D203" i="54"/>
  <c r="M203" i="54" s="1"/>
  <c r="N203" i="54" s="1"/>
  <c r="O203" i="54" s="1"/>
  <c r="E203" i="54"/>
  <c r="G203" i="54" s="1"/>
  <c r="D202" i="54"/>
  <c r="M202" i="54" s="1"/>
  <c r="N202" i="54" s="1"/>
  <c r="O202" i="54" s="1"/>
  <c r="E201" i="54"/>
  <c r="G201" i="54" s="1"/>
  <c r="D201" i="54"/>
  <c r="M201" i="54" s="1"/>
  <c r="N201" i="54" s="1"/>
  <c r="O201" i="54" s="1"/>
  <c r="E200" i="54"/>
  <c r="G200" i="54" s="1"/>
  <c r="D200" i="54"/>
  <c r="M200" i="54" s="1"/>
  <c r="N200" i="54" s="1"/>
  <c r="O200" i="54" s="1"/>
  <c r="D199" i="54"/>
  <c r="M199" i="54" s="1"/>
  <c r="N199" i="54" s="1"/>
  <c r="O199" i="54" s="1"/>
  <c r="E199" i="54"/>
  <c r="E198" i="54"/>
  <c r="D198" i="54"/>
  <c r="M198" i="54" s="1"/>
  <c r="N198" i="54" s="1"/>
  <c r="O198" i="54" s="1"/>
  <c r="E197" i="54"/>
  <c r="G197" i="54" s="1"/>
  <c r="E196" i="54"/>
  <c r="G196" i="54" s="1"/>
  <c r="D196" i="54"/>
  <c r="M196" i="54" s="1"/>
  <c r="N196" i="54" s="1"/>
  <c r="O196" i="54" s="1"/>
  <c r="D195" i="54"/>
  <c r="M195" i="54" s="1"/>
  <c r="N195" i="54" s="1"/>
  <c r="O195" i="54" s="1"/>
  <c r="E195" i="54"/>
  <c r="D194" i="54"/>
  <c r="M194" i="54" s="1"/>
  <c r="N194" i="54" s="1"/>
  <c r="O194" i="54" s="1"/>
  <c r="E193" i="54"/>
  <c r="G193" i="54" s="1"/>
  <c r="D193" i="54"/>
  <c r="M193" i="54" s="1"/>
  <c r="N193" i="54" s="1"/>
  <c r="O193" i="54" s="1"/>
  <c r="E192" i="54"/>
  <c r="G192" i="54" s="1"/>
  <c r="D192" i="54"/>
  <c r="M192" i="54" s="1"/>
  <c r="N192" i="54" s="1"/>
  <c r="O192" i="54" s="1"/>
  <c r="D191" i="54"/>
  <c r="M191" i="54" s="1"/>
  <c r="N191" i="54" s="1"/>
  <c r="O191" i="54" s="1"/>
  <c r="E191" i="54"/>
  <c r="E190" i="54"/>
  <c r="D190" i="54"/>
  <c r="M190" i="54" s="1"/>
  <c r="N190" i="54" s="1"/>
  <c r="O190" i="54" s="1"/>
  <c r="E189" i="54"/>
  <c r="G189" i="54" s="1"/>
  <c r="E188" i="54"/>
  <c r="G188" i="54" s="1"/>
  <c r="D188" i="54"/>
  <c r="M188" i="54" s="1"/>
  <c r="N188" i="54" s="1"/>
  <c r="O188" i="54" s="1"/>
  <c r="D187" i="54"/>
  <c r="M187" i="54" s="1"/>
  <c r="N187" i="54" s="1"/>
  <c r="O187" i="54" s="1"/>
  <c r="E187" i="54"/>
  <c r="G187" i="54" s="1"/>
  <c r="K187" i="54" s="1"/>
  <c r="L187" i="54" s="1"/>
  <c r="D186" i="54"/>
  <c r="M186" i="54" s="1"/>
  <c r="N186" i="54" s="1"/>
  <c r="O186" i="54" s="1"/>
  <c r="E185" i="54"/>
  <c r="D185" i="54"/>
  <c r="M185" i="54" s="1"/>
  <c r="N185" i="54" s="1"/>
  <c r="O185" i="54" s="1"/>
  <c r="E184" i="54"/>
  <c r="G184" i="54" s="1"/>
  <c r="K184" i="54" s="1"/>
  <c r="L184" i="54" s="1"/>
  <c r="D184" i="54"/>
  <c r="M184" i="54" s="1"/>
  <c r="N184" i="54" s="1"/>
  <c r="O184" i="54" s="1"/>
  <c r="D183" i="54"/>
  <c r="M183" i="54" s="1"/>
  <c r="N183" i="54" s="1"/>
  <c r="O183" i="54" s="1"/>
  <c r="E183" i="54"/>
  <c r="D182" i="54"/>
  <c r="M182" i="54" s="1"/>
  <c r="N182" i="54" s="1"/>
  <c r="O182" i="54" s="1"/>
  <c r="E181" i="54"/>
  <c r="E180" i="54"/>
  <c r="G180" i="54" s="1"/>
  <c r="K180" i="54" s="1"/>
  <c r="L180" i="54" s="1"/>
  <c r="D180" i="54"/>
  <c r="M180" i="54" s="1"/>
  <c r="N180" i="54" s="1"/>
  <c r="O180" i="54" s="1"/>
  <c r="D179" i="54"/>
  <c r="M179" i="54" s="1"/>
  <c r="N179" i="54" s="1"/>
  <c r="O179" i="54" s="1"/>
  <c r="E179" i="54"/>
  <c r="G179" i="54" s="1"/>
  <c r="K179" i="54" s="1"/>
  <c r="L179" i="54" s="1"/>
  <c r="D178" i="54"/>
  <c r="M178" i="54" s="1"/>
  <c r="N178" i="54" s="1"/>
  <c r="O178" i="54" s="1"/>
  <c r="E177" i="54"/>
  <c r="D177" i="54"/>
  <c r="M177" i="54" s="1"/>
  <c r="N177" i="54" s="1"/>
  <c r="O177" i="54" s="1"/>
  <c r="E176" i="54"/>
  <c r="G176" i="54" s="1"/>
  <c r="K176" i="54" s="1"/>
  <c r="L176" i="54" s="1"/>
  <c r="D176" i="54"/>
  <c r="M176" i="54" s="1"/>
  <c r="N176" i="54" s="1"/>
  <c r="O176" i="54" s="1"/>
  <c r="D175" i="54"/>
  <c r="M175" i="54" s="1"/>
  <c r="N175" i="54" s="1"/>
  <c r="O175" i="54" s="1"/>
  <c r="E175" i="54"/>
  <c r="E174" i="54"/>
  <c r="D174" i="54"/>
  <c r="M174" i="54" s="1"/>
  <c r="N174" i="54" s="1"/>
  <c r="O174" i="54" s="1"/>
  <c r="E173" i="54"/>
  <c r="E172" i="54"/>
  <c r="G172" i="54" s="1"/>
  <c r="K172" i="54" s="1"/>
  <c r="L172" i="54" s="1"/>
  <c r="D172" i="54"/>
  <c r="M172" i="54" s="1"/>
  <c r="N172" i="54" s="1"/>
  <c r="O172" i="54" s="1"/>
  <c r="D171" i="54"/>
  <c r="M171" i="54" s="1"/>
  <c r="N171" i="54" s="1"/>
  <c r="O171" i="54" s="1"/>
  <c r="E171" i="54"/>
  <c r="G171" i="54" s="1"/>
  <c r="K171" i="54" s="1"/>
  <c r="L171" i="54" s="1"/>
  <c r="D170" i="54"/>
  <c r="M170" i="54" s="1"/>
  <c r="N170" i="54" s="1"/>
  <c r="O170" i="54" s="1"/>
  <c r="E169" i="54"/>
  <c r="E168" i="54"/>
  <c r="G168" i="54" s="1"/>
  <c r="K168" i="54" s="1"/>
  <c r="L168" i="54" s="1"/>
  <c r="S168" i="54" s="1"/>
  <c r="D168" i="54"/>
  <c r="M168" i="54" s="1"/>
  <c r="N168" i="54" s="1"/>
  <c r="O168" i="54" s="1"/>
  <c r="D167" i="54"/>
  <c r="M167" i="54" s="1"/>
  <c r="N167" i="54" s="1"/>
  <c r="O167" i="54" s="1"/>
  <c r="E167" i="54"/>
  <c r="E166" i="54"/>
  <c r="D166" i="54"/>
  <c r="M166" i="54" s="1"/>
  <c r="N166" i="54" s="1"/>
  <c r="O166" i="54" s="1"/>
  <c r="E165" i="54"/>
  <c r="E164" i="54"/>
  <c r="G164" i="54" s="1"/>
  <c r="K164" i="54" s="1"/>
  <c r="L164" i="54" s="1"/>
  <c r="D164" i="54"/>
  <c r="M164" i="54" s="1"/>
  <c r="N164" i="54" s="1"/>
  <c r="O164" i="54" s="1"/>
  <c r="D163" i="54"/>
  <c r="M163" i="54" s="1"/>
  <c r="N163" i="54" s="1"/>
  <c r="O163" i="54" s="1"/>
  <c r="E163" i="54"/>
  <c r="G163" i="54" s="1"/>
  <c r="K163" i="54" s="1"/>
  <c r="L163" i="54" s="1"/>
  <c r="D162" i="54"/>
  <c r="M162" i="54" s="1"/>
  <c r="N162" i="54" s="1"/>
  <c r="O162" i="54" s="1"/>
  <c r="E161" i="54"/>
  <c r="D161" i="54"/>
  <c r="M161" i="54" s="1"/>
  <c r="N161" i="54" s="1"/>
  <c r="O161" i="54" s="1"/>
  <c r="E160" i="54"/>
  <c r="G160" i="54" s="1"/>
  <c r="K160" i="54" s="1"/>
  <c r="L160" i="54" s="1"/>
  <c r="D160" i="54"/>
  <c r="M160" i="54" s="1"/>
  <c r="N160" i="54" s="1"/>
  <c r="O160" i="54" s="1"/>
  <c r="D159" i="54"/>
  <c r="M159" i="54" s="1"/>
  <c r="N159" i="54" s="1"/>
  <c r="O159" i="54" s="1"/>
  <c r="E159" i="54"/>
  <c r="E158" i="54"/>
  <c r="D158" i="54"/>
  <c r="M158" i="54" s="1"/>
  <c r="N158" i="54" s="1"/>
  <c r="O158" i="54" s="1"/>
  <c r="E157" i="54"/>
  <c r="E156" i="54"/>
  <c r="G156" i="54" s="1"/>
  <c r="K156" i="54" s="1"/>
  <c r="L156" i="54" s="1"/>
  <c r="D156" i="54"/>
  <c r="M156" i="54" s="1"/>
  <c r="N156" i="54" s="1"/>
  <c r="O156" i="54" s="1"/>
  <c r="D155" i="54"/>
  <c r="M155" i="54" s="1"/>
  <c r="N155" i="54" s="1"/>
  <c r="O155" i="54" s="1"/>
  <c r="E155" i="54"/>
  <c r="G155" i="54" s="1"/>
  <c r="K155" i="54" s="1"/>
  <c r="L155" i="54" s="1"/>
  <c r="D154" i="54"/>
  <c r="M154" i="54" s="1"/>
  <c r="N154" i="54" s="1"/>
  <c r="O154" i="54" s="1"/>
  <c r="E153" i="54"/>
  <c r="D153" i="54"/>
  <c r="M153" i="54" s="1"/>
  <c r="N153" i="54" s="1"/>
  <c r="O153" i="54" s="1"/>
  <c r="E152" i="54"/>
  <c r="G152" i="54" s="1"/>
  <c r="K152" i="54" s="1"/>
  <c r="L152" i="54" s="1"/>
  <c r="D152" i="54"/>
  <c r="M152" i="54" s="1"/>
  <c r="N152" i="54" s="1"/>
  <c r="O152" i="54" s="1"/>
  <c r="D151" i="54"/>
  <c r="M151" i="54" s="1"/>
  <c r="N151" i="54" s="1"/>
  <c r="O151" i="54" s="1"/>
  <c r="E151" i="54"/>
  <c r="E150" i="54"/>
  <c r="D150" i="54"/>
  <c r="M150" i="54" s="1"/>
  <c r="N150" i="54" s="1"/>
  <c r="O150" i="54" s="1"/>
  <c r="E149" i="54"/>
  <c r="E148" i="54"/>
  <c r="G148" i="54" s="1"/>
  <c r="K148" i="54" s="1"/>
  <c r="L148" i="54" s="1"/>
  <c r="D148" i="54"/>
  <c r="M148" i="54" s="1"/>
  <c r="N148" i="54" s="1"/>
  <c r="O148" i="54" s="1"/>
  <c r="D147" i="54"/>
  <c r="M147" i="54" s="1"/>
  <c r="N147" i="54" s="1"/>
  <c r="O147" i="54" s="1"/>
  <c r="E147" i="54"/>
  <c r="G147" i="54" s="1"/>
  <c r="K147" i="54" s="1"/>
  <c r="L147" i="54" s="1"/>
  <c r="D146" i="54"/>
  <c r="M146" i="54" s="1"/>
  <c r="N146" i="54" s="1"/>
  <c r="O146" i="54" s="1"/>
  <c r="E145" i="54"/>
  <c r="D145" i="54"/>
  <c r="M145" i="54" s="1"/>
  <c r="N145" i="54" s="1"/>
  <c r="O145" i="54" s="1"/>
  <c r="E144" i="54"/>
  <c r="G144" i="54" s="1"/>
  <c r="K144" i="54" s="1"/>
  <c r="L144" i="54" s="1"/>
  <c r="S144" i="54" s="1"/>
  <c r="D144" i="54"/>
  <c r="M144" i="54" s="1"/>
  <c r="N144" i="54" s="1"/>
  <c r="O144" i="54" s="1"/>
  <c r="D143" i="54"/>
  <c r="M143" i="54" s="1"/>
  <c r="N143" i="54" s="1"/>
  <c r="O143" i="54" s="1"/>
  <c r="E143" i="54"/>
  <c r="D142" i="54"/>
  <c r="M142" i="54" s="1"/>
  <c r="N142" i="54" s="1"/>
  <c r="O142" i="54" s="1"/>
  <c r="E141" i="54"/>
  <c r="E140" i="54"/>
  <c r="G140" i="54" s="1"/>
  <c r="K140" i="54" s="1"/>
  <c r="L140" i="54" s="1"/>
  <c r="D140" i="54"/>
  <c r="M140" i="54" s="1"/>
  <c r="N140" i="54" s="1"/>
  <c r="O140" i="54" s="1"/>
  <c r="D139" i="54"/>
  <c r="M139" i="54" s="1"/>
  <c r="N139" i="54" s="1"/>
  <c r="O139" i="54" s="1"/>
  <c r="E139" i="54"/>
  <c r="G139" i="54" s="1"/>
  <c r="K139" i="54" s="1"/>
  <c r="L139" i="54" s="1"/>
  <c r="D138" i="54"/>
  <c r="M138" i="54" s="1"/>
  <c r="N138" i="54" s="1"/>
  <c r="O138" i="54" s="1"/>
  <c r="E137" i="54"/>
  <c r="D137" i="54"/>
  <c r="M137" i="54" s="1"/>
  <c r="N137" i="54" s="1"/>
  <c r="O137" i="54" s="1"/>
  <c r="E136" i="54"/>
  <c r="G136" i="54" s="1"/>
  <c r="K136" i="54" s="1"/>
  <c r="L136" i="54" s="1"/>
  <c r="D136" i="54"/>
  <c r="M136" i="54" s="1"/>
  <c r="N136" i="54" s="1"/>
  <c r="O136" i="54" s="1"/>
  <c r="D135" i="54"/>
  <c r="M135" i="54" s="1"/>
  <c r="N135" i="54" s="1"/>
  <c r="O135" i="54" s="1"/>
  <c r="E135" i="54"/>
  <c r="E134" i="54"/>
  <c r="D134" i="54"/>
  <c r="M134" i="54" s="1"/>
  <c r="N134" i="54" s="1"/>
  <c r="O134" i="54" s="1"/>
  <c r="E133" i="54"/>
  <c r="E132" i="54"/>
  <c r="G132" i="54" s="1"/>
  <c r="K132" i="54" s="1"/>
  <c r="L132" i="54" s="1"/>
  <c r="D132" i="54"/>
  <c r="M132" i="54" s="1"/>
  <c r="N132" i="54" s="1"/>
  <c r="O132" i="54" s="1"/>
  <c r="D131" i="54"/>
  <c r="M131" i="54" s="1"/>
  <c r="N131" i="54" s="1"/>
  <c r="O131" i="54" s="1"/>
  <c r="E131" i="54"/>
  <c r="G131" i="54" s="1"/>
  <c r="K131" i="54" s="1"/>
  <c r="L131" i="54" s="1"/>
  <c r="S131" i="54" s="1"/>
  <c r="D130" i="54"/>
  <c r="M130" i="54" s="1"/>
  <c r="N130" i="54" s="1"/>
  <c r="O130" i="54" s="1"/>
  <c r="E129" i="54"/>
  <c r="E128" i="54"/>
  <c r="G128" i="54" s="1"/>
  <c r="K128" i="54" s="1"/>
  <c r="L128" i="54" s="1"/>
  <c r="D128" i="54"/>
  <c r="M128" i="54" s="1"/>
  <c r="N128" i="54" s="1"/>
  <c r="O128" i="54" s="1"/>
  <c r="D127" i="54"/>
  <c r="M127" i="54" s="1"/>
  <c r="N127" i="54" s="1"/>
  <c r="O127" i="54" s="1"/>
  <c r="E127" i="54"/>
  <c r="E126" i="54"/>
  <c r="D126" i="54"/>
  <c r="M126" i="54" s="1"/>
  <c r="N126" i="54" s="1"/>
  <c r="O126" i="54" s="1"/>
  <c r="E125" i="54"/>
  <c r="E124" i="54"/>
  <c r="G124" i="54" s="1"/>
  <c r="K124" i="54" s="1"/>
  <c r="L124" i="54" s="1"/>
  <c r="S124" i="54" s="1"/>
  <c r="D124" i="54"/>
  <c r="M124" i="54" s="1"/>
  <c r="N124" i="54" s="1"/>
  <c r="O124" i="54" s="1"/>
  <c r="D123" i="54"/>
  <c r="M123" i="54" s="1"/>
  <c r="N123" i="54" s="1"/>
  <c r="O123" i="54" s="1"/>
  <c r="E123" i="54"/>
  <c r="G123" i="54" s="1"/>
  <c r="K123" i="54" s="1"/>
  <c r="L123" i="54" s="1"/>
  <c r="D122" i="54"/>
  <c r="M122" i="54" s="1"/>
  <c r="N122" i="54" s="1"/>
  <c r="O122" i="54" s="1"/>
  <c r="E121" i="54"/>
  <c r="D121" i="54"/>
  <c r="M121" i="54" s="1"/>
  <c r="N121" i="54" s="1"/>
  <c r="O121" i="54" s="1"/>
  <c r="E120" i="54"/>
  <c r="G120" i="54" s="1"/>
  <c r="K120" i="54" s="1"/>
  <c r="L120" i="54" s="1"/>
  <c r="D120" i="54"/>
  <c r="M120" i="54" s="1"/>
  <c r="N120" i="54" s="1"/>
  <c r="O120" i="54" s="1"/>
  <c r="D119" i="54"/>
  <c r="M119" i="54" s="1"/>
  <c r="N119" i="54" s="1"/>
  <c r="O119" i="54" s="1"/>
  <c r="E119" i="54"/>
  <c r="E118" i="54"/>
  <c r="D118" i="54"/>
  <c r="M118" i="54" s="1"/>
  <c r="N118" i="54" s="1"/>
  <c r="O118" i="54" s="1"/>
  <c r="E117" i="54"/>
  <c r="E116" i="54"/>
  <c r="G116" i="54" s="1"/>
  <c r="K116" i="54" s="1"/>
  <c r="L116" i="54" s="1"/>
  <c r="D116" i="54"/>
  <c r="M116" i="54" s="1"/>
  <c r="N116" i="54" s="1"/>
  <c r="O116" i="54" s="1"/>
  <c r="D115" i="54"/>
  <c r="M115" i="54" s="1"/>
  <c r="N115" i="54" s="1"/>
  <c r="O115" i="54" s="1"/>
  <c r="E115" i="54"/>
  <c r="D114" i="54"/>
  <c r="M114" i="54" s="1"/>
  <c r="N114" i="54" s="1"/>
  <c r="O114" i="54" s="1"/>
  <c r="E113" i="54"/>
  <c r="D113" i="54"/>
  <c r="M113" i="54" s="1"/>
  <c r="N113" i="54" s="1"/>
  <c r="O113" i="54" s="1"/>
  <c r="E112" i="54"/>
  <c r="G112" i="54" s="1"/>
  <c r="K112" i="54" s="1"/>
  <c r="L112" i="54" s="1"/>
  <c r="D112" i="54"/>
  <c r="M112" i="54" s="1"/>
  <c r="N112" i="54" s="1"/>
  <c r="O112" i="54" s="1"/>
  <c r="D111" i="54"/>
  <c r="M111" i="54" s="1"/>
  <c r="N111" i="54" s="1"/>
  <c r="O111" i="54" s="1"/>
  <c r="E111" i="54"/>
  <c r="E110" i="54"/>
  <c r="D110" i="54"/>
  <c r="M110" i="54" s="1"/>
  <c r="N110" i="54" s="1"/>
  <c r="O110" i="54" s="1"/>
  <c r="E109" i="54"/>
  <c r="E108" i="54"/>
  <c r="G108" i="54" s="1"/>
  <c r="K108" i="54" s="1"/>
  <c r="L108" i="54" s="1"/>
  <c r="D108" i="54"/>
  <c r="M108" i="54" s="1"/>
  <c r="N108" i="54" s="1"/>
  <c r="O108" i="54" s="1"/>
  <c r="D107" i="54"/>
  <c r="M107" i="54" s="1"/>
  <c r="N107" i="54" s="1"/>
  <c r="O107" i="54" s="1"/>
  <c r="E107" i="54"/>
  <c r="G107" i="54" s="1"/>
  <c r="K107" i="54" s="1"/>
  <c r="L107" i="54" s="1"/>
  <c r="D106" i="54"/>
  <c r="M106" i="54" s="1"/>
  <c r="N106" i="54" s="1"/>
  <c r="O106" i="54" s="1"/>
  <c r="E105" i="54"/>
  <c r="D105" i="54"/>
  <c r="M105" i="54" s="1"/>
  <c r="N105" i="54" s="1"/>
  <c r="O105" i="54" s="1"/>
  <c r="E104" i="54"/>
  <c r="G104" i="54" s="1"/>
  <c r="K104" i="54" s="1"/>
  <c r="L104" i="54" s="1"/>
  <c r="D104" i="54"/>
  <c r="M104" i="54" s="1"/>
  <c r="N104" i="54" s="1"/>
  <c r="O104" i="54" s="1"/>
  <c r="D103" i="54"/>
  <c r="M103" i="54" s="1"/>
  <c r="N103" i="54" s="1"/>
  <c r="O103" i="54" s="1"/>
  <c r="E103" i="54"/>
  <c r="D102" i="54"/>
  <c r="M102" i="54" s="1"/>
  <c r="N102" i="54" s="1"/>
  <c r="O102" i="54" s="1"/>
  <c r="E101" i="54"/>
  <c r="D101" i="54"/>
  <c r="M101" i="54" s="1"/>
  <c r="N101" i="54" s="1"/>
  <c r="O101" i="54" s="1"/>
  <c r="E100" i="54"/>
  <c r="G100" i="54" s="1"/>
  <c r="K100" i="54" s="1"/>
  <c r="L100" i="54" s="1"/>
  <c r="S100" i="54" s="1"/>
  <c r="D100" i="54"/>
  <c r="M100" i="54" s="1"/>
  <c r="N100" i="54" s="1"/>
  <c r="O100" i="54" s="1"/>
  <c r="D99" i="54"/>
  <c r="M99" i="54" s="1"/>
  <c r="N99" i="54" s="1"/>
  <c r="O99" i="54" s="1"/>
  <c r="E99" i="54"/>
  <c r="G99" i="54" s="1"/>
  <c r="K99" i="54" s="1"/>
  <c r="L99" i="54" s="1"/>
  <c r="D98" i="54"/>
  <c r="M98" i="54" s="1"/>
  <c r="N98" i="54" s="1"/>
  <c r="O98" i="54" s="1"/>
  <c r="E97" i="54"/>
  <c r="D97" i="54"/>
  <c r="M97" i="54" s="1"/>
  <c r="N97" i="54" s="1"/>
  <c r="O97" i="54" s="1"/>
  <c r="E96" i="54"/>
  <c r="G96" i="54" s="1"/>
  <c r="K96" i="54" s="1"/>
  <c r="L96" i="54" s="1"/>
  <c r="S96" i="54" s="1"/>
  <c r="D96" i="54"/>
  <c r="M96" i="54" s="1"/>
  <c r="N96" i="54" s="1"/>
  <c r="O96" i="54" s="1"/>
  <c r="D95" i="54"/>
  <c r="M95" i="54" s="1"/>
  <c r="N95" i="54" s="1"/>
  <c r="O95" i="54" s="1"/>
  <c r="E95" i="54"/>
  <c r="E94" i="54"/>
  <c r="D94" i="54"/>
  <c r="M94" i="54" s="1"/>
  <c r="N94" i="54" s="1"/>
  <c r="O94" i="54" s="1"/>
  <c r="E93" i="54"/>
  <c r="G93" i="54" s="1"/>
  <c r="K93" i="54" s="1"/>
  <c r="L93" i="54" s="1"/>
  <c r="S93" i="54" s="1"/>
  <c r="D93" i="54"/>
  <c r="M93" i="54" s="1"/>
  <c r="N93" i="54" s="1"/>
  <c r="O93" i="54" s="1"/>
  <c r="D92" i="54"/>
  <c r="M92" i="54" s="1"/>
  <c r="N92" i="54" s="1"/>
  <c r="O92" i="54" s="1"/>
  <c r="E92" i="54"/>
  <c r="G92" i="54" s="1"/>
  <c r="K92" i="54" s="1"/>
  <c r="L92" i="54" s="1"/>
  <c r="E91" i="54"/>
  <c r="G91" i="54" s="1"/>
  <c r="K91" i="54" s="1"/>
  <c r="L91" i="54" s="1"/>
  <c r="D91" i="54"/>
  <c r="M91" i="54" s="1"/>
  <c r="N91" i="54" s="1"/>
  <c r="O91" i="54" s="1"/>
  <c r="D90" i="54"/>
  <c r="M90" i="54" s="1"/>
  <c r="N90" i="54" s="1"/>
  <c r="O90" i="54" s="1"/>
  <c r="E89" i="54"/>
  <c r="G89" i="54" s="1"/>
  <c r="K89" i="54" s="1"/>
  <c r="L89" i="54" s="1"/>
  <c r="D89" i="54"/>
  <c r="M89" i="54" s="1"/>
  <c r="N89" i="54" s="1"/>
  <c r="O89" i="54" s="1"/>
  <c r="D88" i="54"/>
  <c r="M88" i="54" s="1"/>
  <c r="N88" i="54" s="1"/>
  <c r="O88" i="54" s="1"/>
  <c r="E88" i="54"/>
  <c r="G88" i="54" s="1"/>
  <c r="K88" i="54" s="1"/>
  <c r="L88" i="54" s="1"/>
  <c r="E87" i="54"/>
  <c r="D87" i="54"/>
  <c r="M87" i="54" s="1"/>
  <c r="N87" i="54" s="1"/>
  <c r="O87" i="54" s="1"/>
  <c r="E86" i="54"/>
  <c r="D86" i="54"/>
  <c r="M86" i="54" s="1"/>
  <c r="N86" i="54" s="1"/>
  <c r="O86" i="54" s="1"/>
  <c r="E85" i="54"/>
  <c r="G85" i="54" s="1"/>
  <c r="K85" i="54" s="1"/>
  <c r="L85" i="54" s="1"/>
  <c r="D85" i="54"/>
  <c r="M85" i="54" s="1"/>
  <c r="N85" i="54" s="1"/>
  <c r="O85" i="54" s="1"/>
  <c r="D84" i="54"/>
  <c r="M84" i="54" s="1"/>
  <c r="N84" i="54" s="1"/>
  <c r="O84" i="54" s="1"/>
  <c r="E84" i="54"/>
  <c r="G84" i="54" s="1"/>
  <c r="K84" i="54" s="1"/>
  <c r="L84" i="54" s="1"/>
  <c r="E83" i="54"/>
  <c r="G83" i="54" s="1"/>
  <c r="K83" i="54" s="1"/>
  <c r="L83" i="54" s="1"/>
  <c r="D83" i="54"/>
  <c r="M83" i="54" s="1"/>
  <c r="N83" i="54" s="1"/>
  <c r="O83" i="54" s="1"/>
  <c r="D82" i="54"/>
  <c r="M82" i="54" s="1"/>
  <c r="N82" i="54" s="1"/>
  <c r="O82" i="54" s="1"/>
  <c r="E81" i="54"/>
  <c r="G81" i="54" s="1"/>
  <c r="K81" i="54" s="1"/>
  <c r="L81" i="54" s="1"/>
  <c r="D81" i="54"/>
  <c r="M81" i="54" s="1"/>
  <c r="N81" i="54" s="1"/>
  <c r="O81" i="54" s="1"/>
  <c r="E80" i="54"/>
  <c r="G80" i="54" s="1"/>
  <c r="I80" i="54" s="1"/>
  <c r="J80" i="54" s="1"/>
  <c r="D80" i="54"/>
  <c r="M80" i="54" s="1"/>
  <c r="N80" i="54" s="1"/>
  <c r="O80" i="54" s="1"/>
  <c r="E79" i="54"/>
  <c r="D79" i="54"/>
  <c r="M79" i="54" s="1"/>
  <c r="N79" i="54" s="1"/>
  <c r="O79" i="54" s="1"/>
  <c r="E78" i="54"/>
  <c r="G78" i="54" s="1"/>
  <c r="K78" i="54" s="1"/>
  <c r="L78" i="54" s="1"/>
  <c r="D78" i="54"/>
  <c r="M78" i="54" s="1"/>
  <c r="N78" i="54" s="1"/>
  <c r="O78" i="54" s="1"/>
  <c r="E77" i="54"/>
  <c r="G77" i="54" s="1"/>
  <c r="K77" i="54" s="1"/>
  <c r="L77" i="54" s="1"/>
  <c r="E76" i="54"/>
  <c r="G76" i="54" s="1"/>
  <c r="K76" i="54" s="1"/>
  <c r="L76" i="54" s="1"/>
  <c r="D76" i="54"/>
  <c r="M76" i="54" s="1"/>
  <c r="N76" i="54" s="1"/>
  <c r="O76" i="54" s="1"/>
  <c r="D75" i="54"/>
  <c r="M75" i="54" s="1"/>
  <c r="N75" i="54" s="1"/>
  <c r="O75" i="54" s="1"/>
  <c r="E75" i="54"/>
  <c r="D74" i="54"/>
  <c r="M74" i="54" s="1"/>
  <c r="N74" i="54" s="1"/>
  <c r="O74" i="54" s="1"/>
  <c r="E73" i="54"/>
  <c r="G73" i="54" s="1"/>
  <c r="K73" i="54" s="1"/>
  <c r="L73" i="54" s="1"/>
  <c r="D73" i="54"/>
  <c r="M73" i="54" s="1"/>
  <c r="N73" i="54" s="1"/>
  <c r="O73" i="54" s="1"/>
  <c r="D72" i="54"/>
  <c r="M72" i="54" s="1"/>
  <c r="N72" i="54" s="1"/>
  <c r="O72" i="54" s="1"/>
  <c r="E72" i="54"/>
  <c r="G72" i="54" s="1"/>
  <c r="D71" i="54"/>
  <c r="M71" i="54" s="1"/>
  <c r="N71" i="54" s="1"/>
  <c r="O71" i="54" s="1"/>
  <c r="E71" i="54"/>
  <c r="E70" i="54"/>
  <c r="D70" i="54"/>
  <c r="M70" i="54" s="1"/>
  <c r="N70" i="54" s="1"/>
  <c r="O70" i="54" s="1"/>
  <c r="E69" i="54"/>
  <c r="G69" i="54" s="1"/>
  <c r="K69" i="54" s="1"/>
  <c r="L69" i="54" s="1"/>
  <c r="D68" i="54"/>
  <c r="M68" i="54" s="1"/>
  <c r="N68" i="54" s="1"/>
  <c r="O68" i="54" s="1"/>
  <c r="E68" i="54"/>
  <c r="G68" i="54" s="1"/>
  <c r="K68" i="54" s="1"/>
  <c r="L68" i="54" s="1"/>
  <c r="E67" i="54"/>
  <c r="G67" i="54" s="1"/>
  <c r="K67" i="54" s="1"/>
  <c r="L67" i="54" s="1"/>
  <c r="D67" i="54"/>
  <c r="M67" i="54" s="1"/>
  <c r="N67" i="54" s="1"/>
  <c r="O67" i="54" s="1"/>
  <c r="D66" i="54"/>
  <c r="M66" i="54" s="1"/>
  <c r="N66" i="54" s="1"/>
  <c r="O66" i="54" s="1"/>
  <c r="E65" i="54"/>
  <c r="G65" i="54" s="1"/>
  <c r="K65" i="54" s="1"/>
  <c r="L65" i="54" s="1"/>
  <c r="S65" i="54" s="1"/>
  <c r="D65" i="54"/>
  <c r="M65" i="54" s="1"/>
  <c r="N65" i="54" s="1"/>
  <c r="O65" i="54" s="1"/>
  <c r="E64" i="54"/>
  <c r="G64" i="54" s="1"/>
  <c r="I64" i="54" s="1"/>
  <c r="J64" i="54" s="1"/>
  <c r="D64" i="54"/>
  <c r="M64" i="54" s="1"/>
  <c r="N64" i="54" s="1"/>
  <c r="O64" i="54" s="1"/>
  <c r="E63" i="54"/>
  <c r="D63" i="54"/>
  <c r="M63" i="54" s="1"/>
  <c r="N63" i="54" s="1"/>
  <c r="O63" i="54" s="1"/>
  <c r="D62" i="54"/>
  <c r="M62" i="54" s="1"/>
  <c r="N62" i="54" s="1"/>
  <c r="O62" i="54" s="1"/>
  <c r="E61" i="54"/>
  <c r="G61" i="54" s="1"/>
  <c r="K61" i="54" s="1"/>
  <c r="L61" i="54" s="1"/>
  <c r="E60" i="54"/>
  <c r="G60" i="54" s="1"/>
  <c r="D60" i="54"/>
  <c r="M60" i="54" s="1"/>
  <c r="N60" i="54" s="1"/>
  <c r="O60" i="54" s="1"/>
  <c r="D59" i="54"/>
  <c r="M59" i="54" s="1"/>
  <c r="N59" i="54" s="1"/>
  <c r="O59" i="54" s="1"/>
  <c r="E59" i="54"/>
  <c r="G59" i="54" s="1"/>
  <c r="K59" i="54" s="1"/>
  <c r="L59" i="54" s="1"/>
  <c r="D58" i="54"/>
  <c r="M58" i="54" s="1"/>
  <c r="N58" i="54" s="1"/>
  <c r="O58" i="54" s="1"/>
  <c r="E57" i="54"/>
  <c r="G57" i="54" s="1"/>
  <c r="K57" i="54" s="1"/>
  <c r="L57" i="54" s="1"/>
  <c r="D57" i="54"/>
  <c r="M57" i="54" s="1"/>
  <c r="N57" i="54" s="1"/>
  <c r="O57" i="54" s="1"/>
  <c r="D56" i="54"/>
  <c r="M56" i="54" s="1"/>
  <c r="N56" i="54" s="1"/>
  <c r="O56" i="54" s="1"/>
  <c r="E56" i="54"/>
  <c r="G56" i="54" s="1"/>
  <c r="D55" i="54"/>
  <c r="M55" i="54" s="1"/>
  <c r="N55" i="54" s="1"/>
  <c r="O55" i="54" s="1"/>
  <c r="E55" i="54"/>
  <c r="E54" i="54"/>
  <c r="D54" i="54"/>
  <c r="M54" i="54" s="1"/>
  <c r="N54" i="54" s="1"/>
  <c r="O54" i="54" s="1"/>
  <c r="E53" i="54"/>
  <c r="G53" i="54" s="1"/>
  <c r="D52" i="54"/>
  <c r="M52" i="54" s="1"/>
  <c r="N52" i="54" s="1"/>
  <c r="O52" i="54" s="1"/>
  <c r="E52" i="54"/>
  <c r="G52" i="54" s="1"/>
  <c r="K52" i="54" s="1"/>
  <c r="L52" i="54" s="1"/>
  <c r="E51" i="54"/>
  <c r="G51" i="54" s="1"/>
  <c r="D51" i="54"/>
  <c r="M51" i="54" s="1"/>
  <c r="N51" i="54" s="1"/>
  <c r="O51" i="54" s="1"/>
  <c r="D50" i="54"/>
  <c r="M50" i="54" s="1"/>
  <c r="N50" i="54" s="1"/>
  <c r="O50" i="54" s="1"/>
  <c r="D49" i="54"/>
  <c r="M49" i="54" s="1"/>
  <c r="N49" i="54" s="1"/>
  <c r="O49" i="54" s="1"/>
  <c r="E49" i="54"/>
  <c r="G49" i="54" s="1"/>
  <c r="E48" i="54"/>
  <c r="G48" i="54" s="1"/>
  <c r="D48" i="54"/>
  <c r="M48" i="54" s="1"/>
  <c r="N48" i="54" s="1"/>
  <c r="O48" i="54" s="1"/>
  <c r="E47" i="54"/>
  <c r="D47" i="54"/>
  <c r="M47" i="54" s="1"/>
  <c r="N47" i="54" s="1"/>
  <c r="O47" i="54" s="1"/>
  <c r="E46" i="54"/>
  <c r="G46" i="54" s="1"/>
  <c r="K46" i="54" s="1"/>
  <c r="L46" i="54" s="1"/>
  <c r="D46" i="54"/>
  <c r="M46" i="54" s="1"/>
  <c r="N46" i="54" s="1"/>
  <c r="O46" i="54" s="1"/>
  <c r="D45" i="54"/>
  <c r="M45" i="54" s="1"/>
  <c r="N45" i="54" s="1"/>
  <c r="O45" i="54" s="1"/>
  <c r="E45" i="54"/>
  <c r="G45" i="54" s="1"/>
  <c r="K45" i="54" s="1"/>
  <c r="L45" i="54" s="1"/>
  <c r="E44" i="54"/>
  <c r="G44" i="54" s="1"/>
  <c r="K44" i="54" s="1"/>
  <c r="L44" i="54" s="1"/>
  <c r="D44" i="54"/>
  <c r="M44" i="54" s="1"/>
  <c r="N44" i="54" s="1"/>
  <c r="O44" i="54" s="1"/>
  <c r="E43" i="54"/>
  <c r="G43" i="54" s="1"/>
  <c r="K43" i="54" s="1"/>
  <c r="L43" i="54" s="1"/>
  <c r="D43" i="54"/>
  <c r="M43" i="54" s="1"/>
  <c r="N43" i="54" s="1"/>
  <c r="O43" i="54" s="1"/>
  <c r="D42" i="54"/>
  <c r="M42" i="54" s="1"/>
  <c r="N42" i="54" s="1"/>
  <c r="O42" i="54" s="1"/>
  <c r="D41" i="54"/>
  <c r="M41" i="54" s="1"/>
  <c r="N41" i="54" s="1"/>
  <c r="O41" i="54" s="1"/>
  <c r="E41" i="54"/>
  <c r="G41" i="54" s="1"/>
  <c r="K41" i="54" s="1"/>
  <c r="L41" i="54" s="1"/>
  <c r="E40" i="54"/>
  <c r="G40" i="54" s="1"/>
  <c r="K40" i="54" s="1"/>
  <c r="L40" i="54" s="1"/>
  <c r="D40" i="54"/>
  <c r="M40" i="54" s="1"/>
  <c r="N40" i="54" s="1"/>
  <c r="O40" i="54" s="1"/>
  <c r="E39" i="54"/>
  <c r="D39" i="54"/>
  <c r="M39" i="54" s="1"/>
  <c r="N39" i="54" s="1"/>
  <c r="O39" i="54" s="1"/>
  <c r="E38" i="54"/>
  <c r="G38" i="54" s="1"/>
  <c r="K38" i="54" s="1"/>
  <c r="L38" i="54" s="1"/>
  <c r="D38" i="54"/>
  <c r="M38" i="54" s="1"/>
  <c r="N38" i="54" s="1"/>
  <c r="O38" i="54" s="1"/>
  <c r="D37" i="54"/>
  <c r="M37" i="54" s="1"/>
  <c r="N37" i="54" s="1"/>
  <c r="O37" i="54" s="1"/>
  <c r="E37" i="54"/>
  <c r="G37" i="54" s="1"/>
  <c r="E36" i="54"/>
  <c r="G36" i="54" s="1"/>
  <c r="D36" i="54"/>
  <c r="M36" i="54" s="1"/>
  <c r="N36" i="54" s="1"/>
  <c r="O36" i="54" s="1"/>
  <c r="E35" i="54"/>
  <c r="D35" i="54"/>
  <c r="M35" i="54" s="1"/>
  <c r="N35" i="54" s="1"/>
  <c r="O35" i="54" s="1"/>
  <c r="D34" i="54"/>
  <c r="M34" i="54" s="1"/>
  <c r="N34" i="54" s="1"/>
  <c r="O34" i="54" s="1"/>
  <c r="D33" i="54"/>
  <c r="M33" i="54" s="1"/>
  <c r="N33" i="54" s="1"/>
  <c r="O33" i="54" s="1"/>
  <c r="E33" i="54"/>
  <c r="G33" i="54" s="1"/>
  <c r="E32" i="54"/>
  <c r="G32" i="54" s="1"/>
  <c r="D32" i="54"/>
  <c r="M32" i="54" s="1"/>
  <c r="N32" i="54" s="1"/>
  <c r="O32" i="54" s="1"/>
  <c r="E31" i="54"/>
  <c r="D31" i="54"/>
  <c r="M31" i="54" s="1"/>
  <c r="N31" i="54" s="1"/>
  <c r="O31" i="54" s="1"/>
  <c r="E30" i="54"/>
  <c r="G30" i="54" s="1"/>
  <c r="K30" i="54" s="1"/>
  <c r="L30" i="54" s="1"/>
  <c r="D30" i="54"/>
  <c r="M30" i="54" s="1"/>
  <c r="N30" i="54" s="1"/>
  <c r="O30" i="54" s="1"/>
  <c r="E29" i="54"/>
  <c r="G29" i="54" s="1"/>
  <c r="E28" i="54"/>
  <c r="G28" i="54" s="1"/>
  <c r="K28" i="54" s="1"/>
  <c r="L28" i="54" s="1"/>
  <c r="D28" i="54"/>
  <c r="M28" i="54" s="1"/>
  <c r="N28" i="54" s="1"/>
  <c r="O28" i="54" s="1"/>
  <c r="E27" i="54"/>
  <c r="G27" i="54" s="1"/>
  <c r="K27" i="54" s="1"/>
  <c r="L27" i="54" s="1"/>
  <c r="D27" i="54"/>
  <c r="M27" i="54" s="1"/>
  <c r="N27" i="54" s="1"/>
  <c r="O27" i="54" s="1"/>
  <c r="D26" i="54"/>
  <c r="M26" i="54" s="1"/>
  <c r="N26" i="54" s="1"/>
  <c r="O26" i="54" s="1"/>
  <c r="D25" i="54"/>
  <c r="M25" i="54" s="1"/>
  <c r="N25" i="54" s="1"/>
  <c r="O25" i="54" s="1"/>
  <c r="E25" i="54"/>
  <c r="G25" i="54" s="1"/>
  <c r="K25" i="54" s="1"/>
  <c r="L25" i="54" s="1"/>
  <c r="E24" i="54"/>
  <c r="G24" i="54" s="1"/>
  <c r="K24" i="54" s="1"/>
  <c r="L24" i="54" s="1"/>
  <c r="D24" i="54"/>
  <c r="M24" i="54" s="1"/>
  <c r="N24" i="54" s="1"/>
  <c r="O24" i="54" s="1"/>
  <c r="E23" i="54"/>
  <c r="D23" i="54"/>
  <c r="M23" i="54" s="1"/>
  <c r="N23" i="54" s="1"/>
  <c r="O23" i="54" s="1"/>
  <c r="E22" i="54"/>
  <c r="G22" i="54" s="1"/>
  <c r="K22" i="54" s="1"/>
  <c r="L22" i="54" s="1"/>
  <c r="D22" i="54"/>
  <c r="M22" i="54" s="1"/>
  <c r="N22" i="54" s="1"/>
  <c r="O22" i="54" s="1"/>
  <c r="E21" i="54"/>
  <c r="G21" i="54" s="1"/>
  <c r="K21" i="54" s="1"/>
  <c r="L21" i="54" s="1"/>
  <c r="E20" i="54"/>
  <c r="G20" i="54" s="1"/>
  <c r="K20" i="54" s="1"/>
  <c r="L20" i="54" s="1"/>
  <c r="D20" i="54"/>
  <c r="M20" i="54" s="1"/>
  <c r="N20" i="54" s="1"/>
  <c r="O20" i="54" s="1"/>
  <c r="E19" i="54"/>
  <c r="G19" i="54" s="1"/>
  <c r="K19" i="54" s="1"/>
  <c r="L19" i="54" s="1"/>
  <c r="S19" i="54" s="1"/>
  <c r="D19" i="54"/>
  <c r="M19" i="54" s="1"/>
  <c r="N19" i="54" s="1"/>
  <c r="O19" i="54" s="1"/>
  <c r="D18" i="54"/>
  <c r="M18" i="54" s="1"/>
  <c r="N18" i="54" s="1"/>
  <c r="O18" i="54" s="1"/>
  <c r="D17" i="54"/>
  <c r="M17" i="54" s="1"/>
  <c r="N17" i="54" s="1"/>
  <c r="O17" i="54" s="1"/>
  <c r="E17" i="54"/>
  <c r="G17" i="54" s="1"/>
  <c r="K17" i="54" s="1"/>
  <c r="L17" i="54" s="1"/>
  <c r="E16" i="54"/>
  <c r="G16" i="54" s="1"/>
  <c r="K16" i="54" s="1"/>
  <c r="L16" i="54" s="1"/>
  <c r="D16" i="54"/>
  <c r="M16" i="54" s="1"/>
  <c r="N16" i="54" s="1"/>
  <c r="O16" i="54" s="1"/>
  <c r="E15" i="54"/>
  <c r="D15" i="54"/>
  <c r="M15" i="54" s="1"/>
  <c r="N15" i="54" s="1"/>
  <c r="O15" i="54" s="1"/>
  <c r="E14" i="54"/>
  <c r="G14" i="54" s="1"/>
  <c r="K14" i="54" s="1"/>
  <c r="L14" i="54" s="1"/>
  <c r="S14" i="54" s="1"/>
  <c r="D14" i="54"/>
  <c r="M14" i="54" s="1"/>
  <c r="N14" i="54" s="1"/>
  <c r="O14" i="54" s="1"/>
  <c r="E13" i="54"/>
  <c r="G13" i="54" s="1"/>
  <c r="K13" i="54" s="1"/>
  <c r="L13" i="54" s="1"/>
  <c r="S13" i="54" s="1"/>
  <c r="E12" i="54"/>
  <c r="G12" i="54" s="1"/>
  <c r="K12" i="54" s="1"/>
  <c r="L12" i="54" s="1"/>
  <c r="S12" i="54" s="1"/>
  <c r="D12" i="54"/>
  <c r="M12" i="54" s="1"/>
  <c r="N12" i="54" s="1"/>
  <c r="O12" i="54" s="1"/>
  <c r="E11" i="54"/>
  <c r="G11" i="54" s="1"/>
  <c r="K11" i="54" s="1"/>
  <c r="L11" i="54" s="1"/>
  <c r="S11" i="54" s="1"/>
  <c r="D11" i="54"/>
  <c r="M11" i="54" s="1"/>
  <c r="N11" i="54" s="1"/>
  <c r="O11" i="54" s="1"/>
  <c r="D10" i="54"/>
  <c r="M10" i="54" s="1"/>
  <c r="N10" i="54" s="1"/>
  <c r="O10" i="54" s="1"/>
  <c r="E9" i="54"/>
  <c r="G9" i="54" s="1"/>
  <c r="K9" i="54" s="1"/>
  <c r="L9" i="54" s="1"/>
  <c r="E8" i="54"/>
  <c r="G8" i="54" s="1"/>
  <c r="K8" i="54" s="1"/>
  <c r="L8" i="54" s="1"/>
  <c r="D8" i="54"/>
  <c r="M8" i="54" s="1"/>
  <c r="N8" i="54" s="1"/>
  <c r="O8" i="54" s="1"/>
  <c r="E7" i="54"/>
  <c r="D7" i="54"/>
  <c r="M7" i="54" s="1"/>
  <c r="N7" i="54" s="1"/>
  <c r="O7" i="54" s="1"/>
  <c r="E6" i="54"/>
  <c r="G6" i="54" s="1"/>
  <c r="K6" i="54" s="1"/>
  <c r="L6" i="54" s="1"/>
  <c r="S6" i="54" s="1"/>
  <c r="D6" i="54"/>
  <c r="M6" i="54" s="1"/>
  <c r="N6" i="54" s="1"/>
  <c r="O6" i="54" s="1"/>
  <c r="E5" i="54"/>
  <c r="G5" i="54" s="1"/>
  <c r="K5" i="54" s="1"/>
  <c r="L5" i="54" s="1"/>
  <c r="E4" i="54"/>
  <c r="G4" i="54" s="1"/>
  <c r="K4" i="54" s="1"/>
  <c r="L4" i="54" s="1"/>
  <c r="D4" i="54"/>
  <c r="M4" i="54" s="1"/>
  <c r="N4" i="54" s="1"/>
  <c r="O4" i="54" s="1"/>
  <c r="E3" i="54"/>
  <c r="G3" i="54" s="1"/>
  <c r="K3" i="54" s="1"/>
  <c r="L3" i="54" s="1"/>
  <c r="D3" i="54"/>
  <c r="M3" i="54" s="1"/>
  <c r="N3" i="54" s="1"/>
  <c r="O3" i="54" s="1"/>
  <c r="D2" i="54"/>
  <c r="M2" i="54" s="1"/>
  <c r="N2" i="54" s="1"/>
  <c r="O2" i="54" s="1"/>
  <c r="D1441" i="53"/>
  <c r="M1441" i="53" s="1"/>
  <c r="N1441" i="53" s="1"/>
  <c r="O1441" i="53" s="1"/>
  <c r="E1441" i="53"/>
  <c r="E1440" i="53"/>
  <c r="E1439" i="53"/>
  <c r="E1438" i="53"/>
  <c r="G1438" i="53" s="1"/>
  <c r="K1438" i="53" s="1"/>
  <c r="L1438" i="53" s="1"/>
  <c r="D1437" i="53"/>
  <c r="M1437" i="53" s="1"/>
  <c r="N1437" i="53" s="1"/>
  <c r="D1436" i="53"/>
  <c r="M1436" i="53" s="1"/>
  <c r="N1436" i="53" s="1"/>
  <c r="O1436" i="53" s="1"/>
  <c r="E1435" i="53"/>
  <c r="E1434" i="53"/>
  <c r="E1433" i="53"/>
  <c r="D1433" i="53"/>
  <c r="M1433" i="53" s="1"/>
  <c r="N1433" i="53" s="1"/>
  <c r="O1433" i="53" s="1"/>
  <c r="E1431" i="53"/>
  <c r="D1431" i="53"/>
  <c r="M1431" i="53" s="1"/>
  <c r="N1431" i="53" s="1"/>
  <c r="O1431" i="53" s="1"/>
  <c r="E1430" i="53"/>
  <c r="D1429" i="53"/>
  <c r="M1429" i="53" s="1"/>
  <c r="N1429" i="53" s="1"/>
  <c r="O1429" i="53" s="1"/>
  <c r="D1428" i="53"/>
  <c r="M1428" i="53" s="1"/>
  <c r="N1428" i="53" s="1"/>
  <c r="O1428" i="53" s="1"/>
  <c r="E1427" i="53"/>
  <c r="D1427" i="53"/>
  <c r="M1427" i="53" s="1"/>
  <c r="N1427" i="53" s="1"/>
  <c r="O1427" i="53" s="1"/>
  <c r="E1426" i="53"/>
  <c r="E1425" i="53"/>
  <c r="D1425" i="53"/>
  <c r="M1425" i="53" s="1"/>
  <c r="N1425" i="53" s="1"/>
  <c r="O1425" i="53" s="1"/>
  <c r="E1423" i="53"/>
  <c r="E1422" i="53"/>
  <c r="G1422" i="53" s="1"/>
  <c r="K1422" i="53" s="1"/>
  <c r="L1422" i="53" s="1"/>
  <c r="D1421" i="53"/>
  <c r="M1421" i="53" s="1"/>
  <c r="N1421" i="53" s="1"/>
  <c r="O1421" i="53" s="1"/>
  <c r="D1420" i="53"/>
  <c r="M1420" i="53" s="1"/>
  <c r="N1420" i="53" s="1"/>
  <c r="O1420" i="53" s="1"/>
  <c r="E1419" i="53"/>
  <c r="D1419" i="53"/>
  <c r="M1419" i="53" s="1"/>
  <c r="N1419" i="53" s="1"/>
  <c r="O1419" i="53" s="1"/>
  <c r="E1418" i="53"/>
  <c r="G1418" i="53" s="1"/>
  <c r="K1418" i="53" s="1"/>
  <c r="L1418" i="53" s="1"/>
  <c r="D1417" i="53"/>
  <c r="M1417" i="53" s="1"/>
  <c r="N1417" i="53" s="1"/>
  <c r="O1417" i="53" s="1"/>
  <c r="E1415" i="53"/>
  <c r="G1415" i="53" s="1"/>
  <c r="H1415" i="53" s="1"/>
  <c r="E1414" i="53"/>
  <c r="G1414" i="53" s="1"/>
  <c r="I1414" i="53" s="1"/>
  <c r="J1414" i="53" s="1"/>
  <c r="D1413" i="53"/>
  <c r="M1413" i="53" s="1"/>
  <c r="N1413" i="53" s="1"/>
  <c r="O1413" i="53" s="1"/>
  <c r="E1412" i="53"/>
  <c r="G1412" i="53" s="1"/>
  <c r="K1412" i="53" s="1"/>
  <c r="L1412" i="53" s="1"/>
  <c r="S1412" i="53" s="1"/>
  <c r="D1412" i="53"/>
  <c r="M1412" i="53" s="1"/>
  <c r="N1412" i="53" s="1"/>
  <c r="O1412" i="53" s="1"/>
  <c r="E1411" i="53"/>
  <c r="G1411" i="53" s="1"/>
  <c r="E1410" i="53"/>
  <c r="E1409" i="53"/>
  <c r="D1409" i="53"/>
  <c r="M1409" i="53" s="1"/>
  <c r="N1409" i="53" s="1"/>
  <c r="O1409" i="53" s="1"/>
  <c r="E1406" i="53"/>
  <c r="G1406" i="53" s="1"/>
  <c r="I1406" i="53" s="1"/>
  <c r="J1406" i="53" s="1"/>
  <c r="D1405" i="53"/>
  <c r="M1405" i="53" s="1"/>
  <c r="N1405" i="53" s="1"/>
  <c r="O1405" i="53" s="1"/>
  <c r="E1402" i="53"/>
  <c r="E1401" i="53"/>
  <c r="D1401" i="53"/>
  <c r="M1401" i="53" s="1"/>
  <c r="N1401" i="53" s="1"/>
  <c r="O1401" i="53" s="1"/>
  <c r="E1398" i="53"/>
  <c r="D1397" i="53"/>
  <c r="M1397" i="53" s="1"/>
  <c r="N1397" i="53" s="1"/>
  <c r="O1397" i="53" s="1"/>
  <c r="D1396" i="53"/>
  <c r="M1396" i="53" s="1"/>
  <c r="N1396" i="53" s="1"/>
  <c r="O1396" i="53" s="1"/>
  <c r="D1395" i="53"/>
  <c r="M1395" i="53" s="1"/>
  <c r="N1395" i="53" s="1"/>
  <c r="O1395" i="53" s="1"/>
  <c r="E1394" i="53"/>
  <c r="E1393" i="53"/>
  <c r="D1393" i="53"/>
  <c r="M1393" i="53" s="1"/>
  <c r="N1393" i="53" s="1"/>
  <c r="O1393" i="53" s="1"/>
  <c r="E1390" i="53"/>
  <c r="D1389" i="53"/>
  <c r="M1389" i="53" s="1"/>
  <c r="N1389" i="53" s="1"/>
  <c r="O1389" i="53" s="1"/>
  <c r="D1388" i="53"/>
  <c r="M1388" i="53" s="1"/>
  <c r="N1388" i="53" s="1"/>
  <c r="O1388" i="53" s="1"/>
  <c r="E1386" i="53"/>
  <c r="E1385" i="53"/>
  <c r="D1385" i="53"/>
  <c r="M1385" i="53" s="1"/>
  <c r="N1385" i="53" s="1"/>
  <c r="O1385" i="53" s="1"/>
  <c r="E1382" i="53"/>
  <c r="D1381" i="53"/>
  <c r="M1381" i="53" s="1"/>
  <c r="N1381" i="53" s="1"/>
  <c r="O1381" i="53" s="1"/>
  <c r="D1380" i="53"/>
  <c r="M1380" i="53" s="1"/>
  <c r="N1380" i="53" s="1"/>
  <c r="O1380" i="53" s="1"/>
  <c r="E1378" i="53"/>
  <c r="G1378" i="53" s="1"/>
  <c r="K1378" i="53" s="1"/>
  <c r="L1378" i="53" s="1"/>
  <c r="D1377" i="53"/>
  <c r="M1377" i="53" s="1"/>
  <c r="N1377" i="53" s="1"/>
  <c r="O1377" i="53" s="1"/>
  <c r="D1375" i="53"/>
  <c r="M1375" i="53" s="1"/>
  <c r="N1375" i="53" s="1"/>
  <c r="O1375" i="53" s="1"/>
  <c r="E1374" i="53"/>
  <c r="G1374" i="53" s="1"/>
  <c r="K1374" i="53" s="1"/>
  <c r="L1374" i="53" s="1"/>
  <c r="D1373" i="53"/>
  <c r="M1373" i="53" s="1"/>
  <c r="N1373" i="53" s="1"/>
  <c r="O1373" i="53" s="1"/>
  <c r="E1372" i="53"/>
  <c r="D1372" i="53"/>
  <c r="M1372" i="53" s="1"/>
  <c r="N1372" i="53" s="1"/>
  <c r="O1372" i="53" s="1"/>
  <c r="E1370" i="53"/>
  <c r="E1369" i="53"/>
  <c r="D1369" i="53"/>
  <c r="M1369" i="53" s="1"/>
  <c r="N1369" i="53" s="1"/>
  <c r="O1369" i="53" s="1"/>
  <c r="D1367" i="53"/>
  <c r="M1367" i="53" s="1"/>
  <c r="N1367" i="53" s="1"/>
  <c r="O1367" i="53" s="1"/>
  <c r="E1366" i="53"/>
  <c r="D1365" i="53"/>
  <c r="M1365" i="53" s="1"/>
  <c r="N1365" i="53" s="1"/>
  <c r="O1365" i="53" s="1"/>
  <c r="E1364" i="53"/>
  <c r="E1362" i="53"/>
  <c r="E1361" i="53"/>
  <c r="D1361" i="53"/>
  <c r="M1361" i="53" s="1"/>
  <c r="N1361" i="53" s="1"/>
  <c r="O1361" i="53" s="1"/>
  <c r="E1358" i="53"/>
  <c r="G1358" i="53" s="1"/>
  <c r="D1357" i="53"/>
  <c r="M1357" i="53" s="1"/>
  <c r="N1357" i="53" s="1"/>
  <c r="O1357" i="53" s="1"/>
  <c r="D1356" i="53"/>
  <c r="M1356" i="53" s="1"/>
  <c r="N1356" i="53" s="1"/>
  <c r="O1356" i="53" s="1"/>
  <c r="E1355" i="53"/>
  <c r="G1355" i="53" s="1"/>
  <c r="E1354" i="53"/>
  <c r="E1353" i="53"/>
  <c r="G1353" i="53" s="1"/>
  <c r="K1353" i="53" s="1"/>
  <c r="L1353" i="53" s="1"/>
  <c r="D1353" i="53"/>
  <c r="M1353" i="53" s="1"/>
  <c r="N1353" i="53" s="1"/>
  <c r="O1353" i="53" s="1"/>
  <c r="D1351" i="53"/>
  <c r="M1351" i="53" s="1"/>
  <c r="N1351" i="53" s="1"/>
  <c r="O1351" i="53" s="1"/>
  <c r="E1351" i="53"/>
  <c r="G1351" i="53" s="1"/>
  <c r="E1350" i="53"/>
  <c r="G1350" i="53" s="1"/>
  <c r="D1350" i="53"/>
  <c r="M1350" i="53" s="1"/>
  <c r="N1350" i="53" s="1"/>
  <c r="O1350" i="53" s="1"/>
  <c r="D1349" i="53"/>
  <c r="M1349" i="53" s="1"/>
  <c r="N1349" i="53" s="1"/>
  <c r="O1349" i="53" s="1"/>
  <c r="D1348" i="53"/>
  <c r="M1348" i="53" s="1"/>
  <c r="N1348" i="53" s="1"/>
  <c r="O1348" i="53" s="1"/>
  <c r="D1347" i="53"/>
  <c r="M1347" i="53" s="1"/>
  <c r="N1347" i="53" s="1"/>
  <c r="O1347" i="53" s="1"/>
  <c r="E1346" i="53"/>
  <c r="G1346" i="53" s="1"/>
  <c r="K1346" i="53" s="1"/>
  <c r="L1346" i="53" s="1"/>
  <c r="D1346" i="53"/>
  <c r="M1346" i="53" s="1"/>
  <c r="N1346" i="53" s="1"/>
  <c r="O1346" i="53" s="1"/>
  <c r="E1345" i="53"/>
  <c r="G1345" i="53" s="1"/>
  <c r="K1345" i="53" s="1"/>
  <c r="L1345" i="53" s="1"/>
  <c r="D1345" i="53"/>
  <c r="M1345" i="53" s="1"/>
  <c r="N1345" i="53" s="1"/>
  <c r="O1345" i="53" s="1"/>
  <c r="E1343" i="53"/>
  <c r="G1343" i="53" s="1"/>
  <c r="K1343" i="53" s="1"/>
  <c r="L1343" i="53" s="1"/>
  <c r="E1342" i="53"/>
  <c r="G1342" i="53" s="1"/>
  <c r="K1342" i="53" s="1"/>
  <c r="L1342" i="53" s="1"/>
  <c r="D1342" i="53"/>
  <c r="M1342" i="53" s="1"/>
  <c r="N1342" i="53" s="1"/>
  <c r="O1342" i="53" s="1"/>
  <c r="D1341" i="53"/>
  <c r="M1341" i="53" s="1"/>
  <c r="N1341" i="53" s="1"/>
  <c r="O1341" i="53" s="1"/>
  <c r="D1340" i="53"/>
  <c r="M1340" i="53" s="1"/>
  <c r="N1340" i="53" s="1"/>
  <c r="O1340" i="53" s="1"/>
  <c r="E1339" i="53"/>
  <c r="G1339" i="53" s="1"/>
  <c r="K1339" i="53" s="1"/>
  <c r="L1339" i="53" s="1"/>
  <c r="D1338" i="53"/>
  <c r="M1338" i="53" s="1"/>
  <c r="N1338" i="53" s="1"/>
  <c r="O1338" i="53" s="1"/>
  <c r="E1338" i="53"/>
  <c r="D1337" i="53"/>
  <c r="M1337" i="53" s="1"/>
  <c r="N1337" i="53" s="1"/>
  <c r="O1337" i="53" s="1"/>
  <c r="E1335" i="53"/>
  <c r="G1335" i="53" s="1"/>
  <c r="E1334" i="53"/>
  <c r="G1334" i="53" s="1"/>
  <c r="D1333" i="53"/>
  <c r="M1333" i="53" s="1"/>
  <c r="N1333" i="53" s="1"/>
  <c r="O1333" i="53" s="1"/>
  <c r="D1332" i="53"/>
  <c r="M1332" i="53" s="1"/>
  <c r="N1332" i="53" s="1"/>
  <c r="O1332" i="53" s="1"/>
  <c r="E1331" i="53"/>
  <c r="G1331" i="53" s="1"/>
  <c r="D1330" i="53"/>
  <c r="M1330" i="53" s="1"/>
  <c r="N1330" i="53" s="1"/>
  <c r="O1330" i="53" s="1"/>
  <c r="E1330" i="53"/>
  <c r="E1329" i="53"/>
  <c r="D1329" i="53"/>
  <c r="M1329" i="53" s="1"/>
  <c r="N1329" i="53" s="1"/>
  <c r="O1329" i="53" s="1"/>
  <c r="D1326" i="53"/>
  <c r="M1326" i="53" s="1"/>
  <c r="N1326" i="53" s="1"/>
  <c r="O1326" i="53" s="1"/>
  <c r="E1326" i="53"/>
  <c r="G1326" i="53" s="1"/>
  <c r="K1326" i="53" s="1"/>
  <c r="L1326" i="53" s="1"/>
  <c r="D1325" i="53"/>
  <c r="M1325" i="53" s="1"/>
  <c r="N1325" i="53" s="1"/>
  <c r="O1325" i="53" s="1"/>
  <c r="E1323" i="53"/>
  <c r="G1323" i="53" s="1"/>
  <c r="K1323" i="53" s="1"/>
  <c r="L1323" i="53" s="1"/>
  <c r="D1322" i="53"/>
  <c r="M1322" i="53" s="1"/>
  <c r="N1322" i="53" s="1"/>
  <c r="O1322" i="53" s="1"/>
  <c r="E1322" i="53"/>
  <c r="E1321" i="53"/>
  <c r="D1321" i="53"/>
  <c r="M1321" i="53" s="1"/>
  <c r="N1321" i="53" s="1"/>
  <c r="O1321" i="53" s="1"/>
  <c r="E1319" i="53"/>
  <c r="G1319" i="53" s="1"/>
  <c r="D1319" i="53"/>
  <c r="M1319" i="53" s="1"/>
  <c r="N1319" i="53" s="1"/>
  <c r="O1319" i="53" s="1"/>
  <c r="K1318" i="53"/>
  <c r="L1318" i="53" s="1"/>
  <c r="D1318" i="53"/>
  <c r="M1318" i="53" s="1"/>
  <c r="N1318" i="53" s="1"/>
  <c r="O1318" i="53" s="1"/>
  <c r="E1318" i="53"/>
  <c r="G1318" i="53" s="1"/>
  <c r="D1317" i="53"/>
  <c r="M1317" i="53" s="1"/>
  <c r="N1317" i="53" s="1"/>
  <c r="O1317" i="53" s="1"/>
  <c r="D1316" i="53"/>
  <c r="M1316" i="53" s="1"/>
  <c r="N1316" i="53" s="1"/>
  <c r="O1316" i="53" s="1"/>
  <c r="E1315" i="53"/>
  <c r="G1315" i="53" s="1"/>
  <c r="K1315" i="53" s="1"/>
  <c r="L1315" i="53" s="1"/>
  <c r="D1315" i="53"/>
  <c r="M1315" i="53" s="1"/>
  <c r="N1315" i="53" s="1"/>
  <c r="O1315" i="53" s="1"/>
  <c r="E1314" i="53"/>
  <c r="E1313" i="53"/>
  <c r="D1313" i="53"/>
  <c r="M1313" i="53" s="1"/>
  <c r="N1313" i="53" s="1"/>
  <c r="O1313" i="53" s="1"/>
  <c r="E1312" i="53"/>
  <c r="G1312" i="53" s="1"/>
  <c r="K1312" i="53" s="1"/>
  <c r="L1312" i="53" s="1"/>
  <c r="E1311" i="53"/>
  <c r="G1311" i="53" s="1"/>
  <c r="D1310" i="53"/>
  <c r="M1310" i="53" s="1"/>
  <c r="N1310" i="53" s="1"/>
  <c r="O1310" i="53" s="1"/>
  <c r="E1310" i="53"/>
  <c r="D1309" i="53"/>
  <c r="M1309" i="53" s="1"/>
  <c r="N1309" i="53" s="1"/>
  <c r="O1309" i="53" s="1"/>
  <c r="D1308" i="53"/>
  <c r="M1308" i="53" s="1"/>
  <c r="N1308" i="53" s="1"/>
  <c r="O1308" i="53" s="1"/>
  <c r="D1306" i="53"/>
  <c r="M1306" i="53" s="1"/>
  <c r="N1306" i="53" s="1"/>
  <c r="O1306" i="53" s="1"/>
  <c r="E1306" i="53"/>
  <c r="E1305" i="53"/>
  <c r="G1305" i="53" s="1"/>
  <c r="D1305" i="53"/>
  <c r="M1305" i="53" s="1"/>
  <c r="N1305" i="53" s="1"/>
  <c r="O1305" i="53" s="1"/>
  <c r="E1303" i="53"/>
  <c r="G1303" i="53" s="1"/>
  <c r="D1302" i="53"/>
  <c r="M1302" i="53" s="1"/>
  <c r="N1302" i="53" s="1"/>
  <c r="O1302" i="53" s="1"/>
  <c r="E1302" i="53"/>
  <c r="G1302" i="53" s="1"/>
  <c r="K1302" i="53" s="1"/>
  <c r="L1302" i="53" s="1"/>
  <c r="D1301" i="53"/>
  <c r="M1301" i="53" s="1"/>
  <c r="N1301" i="53" s="1"/>
  <c r="O1301" i="53" s="1"/>
  <c r="D1300" i="53"/>
  <c r="M1300" i="53" s="1"/>
  <c r="N1300" i="53" s="1"/>
  <c r="O1300" i="53" s="1"/>
  <c r="E1299" i="53"/>
  <c r="G1299" i="53" s="1"/>
  <c r="D1298" i="53"/>
  <c r="M1298" i="53" s="1"/>
  <c r="N1298" i="53" s="1"/>
  <c r="O1298" i="53" s="1"/>
  <c r="E1298" i="53"/>
  <c r="D1297" i="53"/>
  <c r="M1297" i="53" s="1"/>
  <c r="N1297" i="53" s="1"/>
  <c r="O1297" i="53" s="1"/>
  <c r="E1295" i="53"/>
  <c r="G1295" i="53" s="1"/>
  <c r="K1295" i="53" s="1"/>
  <c r="L1295" i="53" s="1"/>
  <c r="E1294" i="53"/>
  <c r="G1294" i="53" s="1"/>
  <c r="K1294" i="53" s="1"/>
  <c r="L1294" i="53" s="1"/>
  <c r="E1293" i="53"/>
  <c r="D1293" i="53"/>
  <c r="M1293" i="53" s="1"/>
  <c r="N1293" i="53" s="1"/>
  <c r="O1293" i="53" s="1"/>
  <c r="D1292" i="53"/>
  <c r="M1292" i="53" s="1"/>
  <c r="N1292" i="53" s="1"/>
  <c r="O1292" i="53" s="1"/>
  <c r="E1291" i="53"/>
  <c r="G1291" i="53" s="1"/>
  <c r="K1291" i="53" s="1"/>
  <c r="L1291" i="53" s="1"/>
  <c r="D1290" i="53"/>
  <c r="M1290" i="53" s="1"/>
  <c r="N1290" i="53" s="1"/>
  <c r="O1290" i="53" s="1"/>
  <c r="E1290" i="53"/>
  <c r="E1289" i="53"/>
  <c r="D1289" i="53"/>
  <c r="M1289" i="53" s="1"/>
  <c r="N1289" i="53" s="1"/>
  <c r="O1289" i="53" s="1"/>
  <c r="D1288" i="53"/>
  <c r="M1288" i="53" s="1"/>
  <c r="N1288" i="53" s="1"/>
  <c r="O1288" i="53" s="1"/>
  <c r="D1286" i="53"/>
  <c r="M1286" i="53" s="1"/>
  <c r="N1286" i="53" s="1"/>
  <c r="O1286" i="53" s="1"/>
  <c r="E1286" i="53"/>
  <c r="G1286" i="53" s="1"/>
  <c r="K1286" i="53" s="1"/>
  <c r="L1286" i="53" s="1"/>
  <c r="D1285" i="53"/>
  <c r="M1285" i="53" s="1"/>
  <c r="N1285" i="53" s="1"/>
  <c r="O1285" i="53" s="1"/>
  <c r="E1283" i="53"/>
  <c r="G1283" i="53" s="1"/>
  <c r="K1283" i="53" s="1"/>
  <c r="L1283" i="53" s="1"/>
  <c r="D1282" i="53"/>
  <c r="M1282" i="53" s="1"/>
  <c r="N1282" i="53" s="1"/>
  <c r="O1282" i="53" s="1"/>
  <c r="E1282" i="53"/>
  <c r="E1281" i="53"/>
  <c r="G1281" i="53" s="1"/>
  <c r="K1281" i="53" s="1"/>
  <c r="L1281" i="53" s="1"/>
  <c r="D1281" i="53"/>
  <c r="M1281" i="53" s="1"/>
  <c r="N1281" i="53" s="1"/>
  <c r="O1281" i="53" s="1"/>
  <c r="K1279" i="53"/>
  <c r="L1279" i="53" s="1"/>
  <c r="E1279" i="53"/>
  <c r="G1279" i="53" s="1"/>
  <c r="D1278" i="53"/>
  <c r="M1278" i="53" s="1"/>
  <c r="N1278" i="53" s="1"/>
  <c r="O1278" i="53" s="1"/>
  <c r="E1278" i="53"/>
  <c r="G1278" i="53" s="1"/>
  <c r="K1278" i="53" s="1"/>
  <c r="L1278" i="53" s="1"/>
  <c r="D1277" i="53"/>
  <c r="M1277" i="53" s="1"/>
  <c r="N1277" i="53" s="1"/>
  <c r="O1277" i="53" s="1"/>
  <c r="D1276" i="53"/>
  <c r="M1276" i="53" s="1"/>
  <c r="N1276" i="53" s="1"/>
  <c r="O1276" i="53" s="1"/>
  <c r="E1275" i="53"/>
  <c r="G1275" i="53" s="1"/>
  <c r="K1275" i="53" s="1"/>
  <c r="L1275" i="53" s="1"/>
  <c r="E1274" i="53"/>
  <c r="E1273" i="53"/>
  <c r="D1273" i="53"/>
  <c r="M1273" i="53" s="1"/>
  <c r="N1273" i="53" s="1"/>
  <c r="O1273" i="53" s="1"/>
  <c r="E1271" i="53"/>
  <c r="G1271" i="53" s="1"/>
  <c r="K1271" i="53" s="1"/>
  <c r="L1271" i="53" s="1"/>
  <c r="D1270" i="53"/>
  <c r="M1270" i="53" s="1"/>
  <c r="N1270" i="53" s="1"/>
  <c r="O1270" i="53" s="1"/>
  <c r="E1270" i="53"/>
  <c r="D1269" i="53"/>
  <c r="M1269" i="53" s="1"/>
  <c r="N1269" i="53" s="1"/>
  <c r="O1269" i="53" s="1"/>
  <c r="D1268" i="53"/>
  <c r="M1268" i="53" s="1"/>
  <c r="N1268" i="53" s="1"/>
  <c r="O1268" i="53" s="1"/>
  <c r="E1267" i="53"/>
  <c r="G1267" i="53" s="1"/>
  <c r="K1267" i="53" s="1"/>
  <c r="L1267" i="53" s="1"/>
  <c r="D1266" i="53"/>
  <c r="M1266" i="53" s="1"/>
  <c r="N1266" i="53" s="1"/>
  <c r="O1266" i="53" s="1"/>
  <c r="E1266" i="53"/>
  <c r="E1265" i="53"/>
  <c r="D1265" i="53"/>
  <c r="M1265" i="53" s="1"/>
  <c r="N1265" i="53" s="1"/>
  <c r="O1265" i="53" s="1"/>
  <c r="E1263" i="53"/>
  <c r="G1263" i="53" s="1"/>
  <c r="K1263" i="53" s="1"/>
  <c r="L1263" i="53" s="1"/>
  <c r="D1262" i="53"/>
  <c r="M1262" i="53" s="1"/>
  <c r="N1262" i="53" s="1"/>
  <c r="O1262" i="53" s="1"/>
  <c r="E1262" i="53"/>
  <c r="G1262" i="53" s="1"/>
  <c r="K1262" i="53" s="1"/>
  <c r="L1262" i="53" s="1"/>
  <c r="E1261" i="53"/>
  <c r="G1261" i="53" s="1"/>
  <c r="D1261" i="53"/>
  <c r="M1261" i="53" s="1"/>
  <c r="N1261" i="53" s="1"/>
  <c r="O1261" i="53" s="1"/>
  <c r="D1260" i="53"/>
  <c r="M1260" i="53" s="1"/>
  <c r="N1260" i="53" s="1"/>
  <c r="O1260" i="53" s="1"/>
  <c r="E1259" i="53"/>
  <c r="G1259" i="53" s="1"/>
  <c r="K1259" i="53" s="1"/>
  <c r="L1259" i="53" s="1"/>
  <c r="D1258" i="53"/>
  <c r="M1258" i="53" s="1"/>
  <c r="N1258" i="53" s="1"/>
  <c r="O1258" i="53" s="1"/>
  <c r="E1258" i="53"/>
  <c r="D1257" i="53"/>
  <c r="M1257" i="53" s="1"/>
  <c r="N1257" i="53" s="1"/>
  <c r="O1257" i="53" s="1"/>
  <c r="E1255" i="53"/>
  <c r="G1255" i="53" s="1"/>
  <c r="K1255" i="53" s="1"/>
  <c r="L1255" i="53" s="1"/>
  <c r="D1254" i="53"/>
  <c r="M1254" i="53" s="1"/>
  <c r="N1254" i="53" s="1"/>
  <c r="O1254" i="53" s="1"/>
  <c r="E1254" i="53"/>
  <c r="G1254" i="53" s="1"/>
  <c r="K1254" i="53" s="1"/>
  <c r="L1254" i="53" s="1"/>
  <c r="D1253" i="53"/>
  <c r="M1253" i="53" s="1"/>
  <c r="N1253" i="53" s="1"/>
  <c r="O1253" i="53" s="1"/>
  <c r="D1252" i="53"/>
  <c r="M1252" i="53" s="1"/>
  <c r="N1252" i="53" s="1"/>
  <c r="O1252" i="53" s="1"/>
  <c r="E1251" i="53"/>
  <c r="G1251" i="53" s="1"/>
  <c r="K1251" i="53" s="1"/>
  <c r="L1251" i="53" s="1"/>
  <c r="D1250" i="53"/>
  <c r="M1250" i="53" s="1"/>
  <c r="N1250" i="53" s="1"/>
  <c r="O1250" i="53" s="1"/>
  <c r="E1250" i="53"/>
  <c r="E1249" i="53"/>
  <c r="D1249" i="53"/>
  <c r="M1249" i="53" s="1"/>
  <c r="N1249" i="53" s="1"/>
  <c r="O1249" i="53" s="1"/>
  <c r="D1246" i="53"/>
  <c r="M1246" i="53" s="1"/>
  <c r="N1246" i="53" s="1"/>
  <c r="O1246" i="53" s="1"/>
  <c r="E1246" i="53"/>
  <c r="G1246" i="53" s="1"/>
  <c r="D1245" i="53"/>
  <c r="M1245" i="53" s="1"/>
  <c r="N1245" i="53" s="1"/>
  <c r="O1245" i="53" s="1"/>
  <c r="D1243" i="53"/>
  <c r="M1243" i="53" s="1"/>
  <c r="N1243" i="53" s="1"/>
  <c r="O1243" i="53" s="1"/>
  <c r="E1243" i="53"/>
  <c r="G1243" i="53" s="1"/>
  <c r="K1243" i="53" s="1"/>
  <c r="L1243" i="53" s="1"/>
  <c r="E1242" i="53"/>
  <c r="D1242" i="53"/>
  <c r="M1242" i="53" s="1"/>
  <c r="N1242" i="53" s="1"/>
  <c r="O1242" i="53" s="1"/>
  <c r="E1241" i="53"/>
  <c r="G1241" i="53" s="1"/>
  <c r="K1241" i="53" s="1"/>
  <c r="L1241" i="53" s="1"/>
  <c r="D1241" i="53"/>
  <c r="M1241" i="53" s="1"/>
  <c r="N1241" i="53" s="1"/>
  <c r="O1241" i="53" s="1"/>
  <c r="D1239" i="53"/>
  <c r="M1239" i="53" s="1"/>
  <c r="N1239" i="53" s="1"/>
  <c r="O1239" i="53" s="1"/>
  <c r="E1239" i="53"/>
  <c r="G1239" i="53" s="1"/>
  <c r="E1238" i="53"/>
  <c r="G1238" i="53" s="1"/>
  <c r="K1238" i="53" s="1"/>
  <c r="L1238" i="53" s="1"/>
  <c r="D1238" i="53"/>
  <c r="M1238" i="53" s="1"/>
  <c r="N1238" i="53" s="1"/>
  <c r="O1238" i="53" s="1"/>
  <c r="D1237" i="53"/>
  <c r="M1237" i="53" s="1"/>
  <c r="N1237" i="53" s="1"/>
  <c r="O1237" i="53" s="1"/>
  <c r="D1236" i="53"/>
  <c r="M1236" i="53" s="1"/>
  <c r="N1236" i="53" s="1"/>
  <c r="O1236" i="53" s="1"/>
  <c r="D1235" i="53"/>
  <c r="M1235" i="53" s="1"/>
  <c r="N1235" i="53" s="1"/>
  <c r="O1235" i="53" s="1"/>
  <c r="E1235" i="53"/>
  <c r="G1235" i="53" s="1"/>
  <c r="K1235" i="53" s="1"/>
  <c r="L1235" i="53" s="1"/>
  <c r="E1234" i="53"/>
  <c r="E1233" i="53"/>
  <c r="G1233" i="53" s="1"/>
  <c r="K1233" i="53" s="1"/>
  <c r="L1233" i="53" s="1"/>
  <c r="D1233" i="53"/>
  <c r="M1233" i="53" s="1"/>
  <c r="N1233" i="53" s="1"/>
  <c r="O1233" i="53" s="1"/>
  <c r="E1231" i="53"/>
  <c r="G1231" i="53" s="1"/>
  <c r="K1231" i="53" s="1"/>
  <c r="L1231" i="53" s="1"/>
  <c r="E1230" i="53"/>
  <c r="D1230" i="53"/>
  <c r="M1230" i="53" s="1"/>
  <c r="N1230" i="53" s="1"/>
  <c r="O1230" i="53" s="1"/>
  <c r="D1229" i="53"/>
  <c r="M1229" i="53" s="1"/>
  <c r="N1229" i="53" s="1"/>
  <c r="O1229" i="53" s="1"/>
  <c r="D1228" i="53"/>
  <c r="M1228" i="53" s="1"/>
  <c r="N1228" i="53" s="1"/>
  <c r="O1228" i="53" s="1"/>
  <c r="E1226" i="53"/>
  <c r="D1226" i="53"/>
  <c r="M1226" i="53" s="1"/>
  <c r="N1226" i="53" s="1"/>
  <c r="O1226" i="53" s="1"/>
  <c r="D1225" i="53"/>
  <c r="M1225" i="53" s="1"/>
  <c r="N1225" i="53" s="1"/>
  <c r="O1225" i="53" s="1"/>
  <c r="E1225" i="53"/>
  <c r="E1223" i="53"/>
  <c r="G1223" i="53" s="1"/>
  <c r="K1223" i="53" s="1"/>
  <c r="L1223" i="53" s="1"/>
  <c r="E1222" i="53"/>
  <c r="G1222" i="53" s="1"/>
  <c r="K1222" i="53" s="1"/>
  <c r="L1222" i="53" s="1"/>
  <c r="D1222" i="53"/>
  <c r="M1222" i="53" s="1"/>
  <c r="N1222" i="53" s="1"/>
  <c r="O1222" i="53" s="1"/>
  <c r="D1221" i="53"/>
  <c r="M1221" i="53" s="1"/>
  <c r="N1221" i="53" s="1"/>
  <c r="O1221" i="53" s="1"/>
  <c r="D1220" i="53"/>
  <c r="M1220" i="53" s="1"/>
  <c r="N1220" i="53" s="1"/>
  <c r="O1220" i="53" s="1"/>
  <c r="E1219" i="53"/>
  <c r="G1219" i="53" s="1"/>
  <c r="K1219" i="53" s="1"/>
  <c r="L1219" i="53" s="1"/>
  <c r="E1218" i="53"/>
  <c r="D1218" i="53"/>
  <c r="M1218" i="53" s="1"/>
  <c r="N1218" i="53" s="1"/>
  <c r="O1218" i="53" s="1"/>
  <c r="D1217" i="53"/>
  <c r="M1217" i="53" s="1"/>
  <c r="N1217" i="53" s="1"/>
  <c r="O1217" i="53" s="1"/>
  <c r="K1216" i="53"/>
  <c r="L1216" i="53" s="1"/>
  <c r="E1215" i="53"/>
  <c r="G1215" i="53" s="1"/>
  <c r="K1215" i="53" s="1"/>
  <c r="L1215" i="53" s="1"/>
  <c r="E1214" i="53"/>
  <c r="G1214" i="53" s="1"/>
  <c r="K1214" i="53" s="1"/>
  <c r="L1214" i="53" s="1"/>
  <c r="D1213" i="53"/>
  <c r="M1213" i="53" s="1"/>
  <c r="N1213" i="53" s="1"/>
  <c r="O1213" i="53" s="1"/>
  <c r="D1212" i="53"/>
  <c r="M1212" i="53" s="1"/>
  <c r="N1212" i="53" s="1"/>
  <c r="O1212" i="53" s="1"/>
  <c r="K1211" i="53"/>
  <c r="L1211" i="53" s="1"/>
  <c r="E1211" i="53"/>
  <c r="G1211" i="53" s="1"/>
  <c r="E1210" i="53"/>
  <c r="D1210" i="53"/>
  <c r="M1210" i="53" s="1"/>
  <c r="N1210" i="53" s="1"/>
  <c r="O1210" i="53" s="1"/>
  <c r="D1209" i="53"/>
  <c r="M1209" i="53" s="1"/>
  <c r="N1209" i="53" s="1"/>
  <c r="O1209" i="53" s="1"/>
  <c r="E1209" i="53"/>
  <c r="K1208" i="53"/>
  <c r="L1208" i="53" s="1"/>
  <c r="K1206" i="53"/>
  <c r="L1206" i="53" s="1"/>
  <c r="E1206" i="53"/>
  <c r="G1206" i="53" s="1"/>
  <c r="D1206" i="53"/>
  <c r="M1206" i="53" s="1"/>
  <c r="N1206" i="53" s="1"/>
  <c r="O1206" i="53" s="1"/>
  <c r="D1205" i="53"/>
  <c r="M1205" i="53" s="1"/>
  <c r="N1205" i="53" s="1"/>
  <c r="O1205" i="53" s="1"/>
  <c r="E1205" i="53"/>
  <c r="K1204" i="53"/>
  <c r="L1204" i="53" s="1"/>
  <c r="E1203" i="53"/>
  <c r="G1203" i="53" s="1"/>
  <c r="K1203" i="53" s="1"/>
  <c r="L1203" i="53" s="1"/>
  <c r="E1202" i="53"/>
  <c r="D1202" i="53"/>
  <c r="M1202" i="53" s="1"/>
  <c r="N1202" i="53" s="1"/>
  <c r="O1202" i="53" s="1"/>
  <c r="D1201" i="53"/>
  <c r="M1201" i="53" s="1"/>
  <c r="N1201" i="53" s="1"/>
  <c r="O1201" i="53" s="1"/>
  <c r="E1201" i="53"/>
  <c r="G1201" i="53" s="1"/>
  <c r="K1200" i="53"/>
  <c r="L1200" i="53" s="1"/>
  <c r="D1200" i="53"/>
  <c r="M1200" i="53" s="1"/>
  <c r="N1200" i="53" s="1"/>
  <c r="O1200" i="53" s="1"/>
  <c r="E1199" i="53"/>
  <c r="G1199" i="53" s="1"/>
  <c r="K1199" i="53" s="1"/>
  <c r="L1199" i="53" s="1"/>
  <c r="K1198" i="53"/>
  <c r="L1198" i="53" s="1"/>
  <c r="E1198" i="53"/>
  <c r="G1198" i="53" s="1"/>
  <c r="D1198" i="53"/>
  <c r="M1198" i="53" s="1"/>
  <c r="N1198" i="53" s="1"/>
  <c r="O1198" i="53" s="1"/>
  <c r="D1197" i="53"/>
  <c r="M1197" i="53" s="1"/>
  <c r="N1197" i="53" s="1"/>
  <c r="O1197" i="53" s="1"/>
  <c r="K1196" i="53"/>
  <c r="L1196" i="53" s="1"/>
  <c r="D1196" i="53"/>
  <c r="M1196" i="53" s="1"/>
  <c r="N1196" i="53" s="1"/>
  <c r="O1196" i="53" s="1"/>
  <c r="E1195" i="53"/>
  <c r="G1195" i="53" s="1"/>
  <c r="K1195" i="53" s="1"/>
  <c r="L1195" i="53" s="1"/>
  <c r="E1194" i="53"/>
  <c r="D1193" i="53"/>
  <c r="M1193" i="53" s="1"/>
  <c r="N1193" i="53" s="1"/>
  <c r="O1193" i="53" s="1"/>
  <c r="E1193" i="53"/>
  <c r="E1192" i="53"/>
  <c r="G1192" i="53" s="1"/>
  <c r="K1192" i="53" s="1"/>
  <c r="L1192" i="53" s="1"/>
  <c r="E1191" i="53"/>
  <c r="G1191" i="53" s="1"/>
  <c r="K1191" i="53" s="1"/>
  <c r="L1191" i="53" s="1"/>
  <c r="E1190" i="53"/>
  <c r="G1190" i="53" s="1"/>
  <c r="K1190" i="53" s="1"/>
  <c r="L1190" i="53" s="1"/>
  <c r="D1190" i="53"/>
  <c r="M1190" i="53" s="1"/>
  <c r="N1190" i="53" s="1"/>
  <c r="O1190" i="53" s="1"/>
  <c r="D1189" i="53"/>
  <c r="M1189" i="53" s="1"/>
  <c r="N1189" i="53" s="1"/>
  <c r="O1189" i="53" s="1"/>
  <c r="K1188" i="53"/>
  <c r="L1188" i="53" s="1"/>
  <c r="D1188" i="53"/>
  <c r="M1188" i="53" s="1"/>
  <c r="N1188" i="53" s="1"/>
  <c r="O1188" i="53" s="1"/>
  <c r="E1186" i="53"/>
  <c r="G1186" i="53" s="1"/>
  <c r="D1186" i="53"/>
  <c r="M1186" i="53" s="1"/>
  <c r="N1186" i="53" s="1"/>
  <c r="O1186" i="53" s="1"/>
  <c r="D1185" i="53"/>
  <c r="M1185" i="53" s="1"/>
  <c r="N1185" i="53" s="1"/>
  <c r="O1185" i="53" s="1"/>
  <c r="E1185" i="53"/>
  <c r="G1185" i="53" s="1"/>
  <c r="E1183" i="53"/>
  <c r="G1183" i="53" s="1"/>
  <c r="K1183" i="53" s="1"/>
  <c r="L1183" i="53" s="1"/>
  <c r="E1182" i="53"/>
  <c r="G1182" i="53" s="1"/>
  <c r="K1182" i="53" s="1"/>
  <c r="L1182" i="53" s="1"/>
  <c r="D1182" i="53"/>
  <c r="M1182" i="53" s="1"/>
  <c r="N1182" i="53" s="1"/>
  <c r="O1182" i="53" s="1"/>
  <c r="D1181" i="53"/>
  <c r="M1181" i="53" s="1"/>
  <c r="N1181" i="53" s="1"/>
  <c r="O1181" i="53" s="1"/>
  <c r="D1180" i="53"/>
  <c r="M1180" i="53" s="1"/>
  <c r="N1180" i="53" s="1"/>
  <c r="O1180" i="53" s="1"/>
  <c r="E1179" i="53"/>
  <c r="G1179" i="53" s="1"/>
  <c r="K1179" i="53" s="1"/>
  <c r="L1179" i="53" s="1"/>
  <c r="E1178" i="53"/>
  <c r="G1178" i="53" s="1"/>
  <c r="D1178" i="53"/>
  <c r="M1178" i="53" s="1"/>
  <c r="N1178" i="53" s="1"/>
  <c r="O1178" i="53" s="1"/>
  <c r="D1177" i="53"/>
  <c r="M1177" i="53" s="1"/>
  <c r="N1177" i="53" s="1"/>
  <c r="O1177" i="53" s="1"/>
  <c r="E1175" i="53"/>
  <c r="G1175" i="53" s="1"/>
  <c r="K1175" i="53" s="1"/>
  <c r="L1175" i="53" s="1"/>
  <c r="D1175" i="53"/>
  <c r="M1175" i="53" s="1"/>
  <c r="N1175" i="53" s="1"/>
  <c r="O1175" i="53" s="1"/>
  <c r="E1174" i="53"/>
  <c r="G1174" i="53" s="1"/>
  <c r="K1174" i="53" s="1"/>
  <c r="L1174" i="53" s="1"/>
  <c r="D1173" i="53"/>
  <c r="M1173" i="53" s="1"/>
  <c r="N1173" i="53" s="1"/>
  <c r="O1173" i="53" s="1"/>
  <c r="E1173" i="53"/>
  <c r="K1172" i="53"/>
  <c r="L1172" i="53" s="1"/>
  <c r="E1172" i="53"/>
  <c r="G1172" i="53" s="1"/>
  <c r="D1172" i="53"/>
  <c r="M1172" i="53" s="1"/>
  <c r="N1172" i="53" s="1"/>
  <c r="O1172" i="53" s="1"/>
  <c r="K1171" i="53"/>
  <c r="L1171" i="53" s="1"/>
  <c r="E1171" i="53"/>
  <c r="G1171" i="53" s="1"/>
  <c r="D1171" i="53"/>
  <c r="M1171" i="53" s="1"/>
  <c r="N1171" i="53" s="1"/>
  <c r="O1171" i="53" s="1"/>
  <c r="E1170" i="53"/>
  <c r="D1170" i="53"/>
  <c r="M1170" i="53" s="1"/>
  <c r="N1170" i="53" s="1"/>
  <c r="O1170" i="53" s="1"/>
  <c r="D1169" i="53"/>
  <c r="M1169" i="53" s="1"/>
  <c r="N1169" i="53" s="1"/>
  <c r="O1169" i="53" s="1"/>
  <c r="E1169" i="53"/>
  <c r="E1168" i="53"/>
  <c r="G1168" i="53" s="1"/>
  <c r="K1168" i="53" s="1"/>
  <c r="L1168" i="53" s="1"/>
  <c r="E1167" i="53"/>
  <c r="G1167" i="53" s="1"/>
  <c r="K1167" i="53" s="1"/>
  <c r="L1167" i="53" s="1"/>
  <c r="D1167" i="53"/>
  <c r="M1167" i="53" s="1"/>
  <c r="N1167" i="53" s="1"/>
  <c r="O1167" i="53" s="1"/>
  <c r="E1166" i="53"/>
  <c r="G1166" i="53" s="1"/>
  <c r="K1166" i="53" s="1"/>
  <c r="L1166" i="53" s="1"/>
  <c r="D1166" i="53"/>
  <c r="M1166" i="53" s="1"/>
  <c r="N1166" i="53" s="1"/>
  <c r="O1166" i="53" s="1"/>
  <c r="D1165" i="53"/>
  <c r="M1165" i="53" s="1"/>
  <c r="N1165" i="53" s="1"/>
  <c r="O1165" i="53" s="1"/>
  <c r="K1164" i="53"/>
  <c r="L1164" i="53" s="1"/>
  <c r="E1164" i="53"/>
  <c r="G1164" i="53" s="1"/>
  <c r="K1163" i="53"/>
  <c r="L1163" i="53" s="1"/>
  <c r="E1163" i="53"/>
  <c r="G1163" i="53" s="1"/>
  <c r="E1162" i="53"/>
  <c r="G1162" i="53" s="1"/>
  <c r="D1162" i="53"/>
  <c r="M1162" i="53" s="1"/>
  <c r="N1162" i="53" s="1"/>
  <c r="O1162" i="53" s="1"/>
  <c r="D1161" i="53"/>
  <c r="M1161" i="53" s="1"/>
  <c r="N1161" i="53" s="1"/>
  <c r="O1161" i="53" s="1"/>
  <c r="E1161" i="53"/>
  <c r="E1160" i="53"/>
  <c r="E1159" i="53"/>
  <c r="G1159" i="53" s="1"/>
  <c r="K1159" i="53" s="1"/>
  <c r="L1159" i="53" s="1"/>
  <c r="D1159" i="53"/>
  <c r="M1159" i="53" s="1"/>
  <c r="N1159" i="53" s="1"/>
  <c r="O1159" i="53" s="1"/>
  <c r="E1158" i="53"/>
  <c r="G1158" i="53" s="1"/>
  <c r="K1158" i="53" s="1"/>
  <c r="L1158" i="53" s="1"/>
  <c r="D1158" i="53"/>
  <c r="M1158" i="53" s="1"/>
  <c r="N1158" i="53" s="1"/>
  <c r="O1158" i="53" s="1"/>
  <c r="D1157" i="53"/>
  <c r="M1157" i="53" s="1"/>
  <c r="N1157" i="53" s="1"/>
  <c r="O1157" i="53" s="1"/>
  <c r="D1156" i="53"/>
  <c r="M1156" i="53" s="1"/>
  <c r="N1156" i="53" s="1"/>
  <c r="O1156" i="53" s="1"/>
  <c r="E1155" i="53"/>
  <c r="G1155" i="53" s="1"/>
  <c r="K1155" i="53" s="1"/>
  <c r="L1155" i="53" s="1"/>
  <c r="E1154" i="53"/>
  <c r="D1153" i="53"/>
  <c r="M1153" i="53" s="1"/>
  <c r="N1153" i="53" s="1"/>
  <c r="O1153" i="53" s="1"/>
  <c r="E1153" i="53"/>
  <c r="E1152" i="53"/>
  <c r="G1152" i="53" s="1"/>
  <c r="E1151" i="53"/>
  <c r="G1151" i="53" s="1"/>
  <c r="K1151" i="53" s="1"/>
  <c r="L1151" i="53" s="1"/>
  <c r="E1150" i="53"/>
  <c r="D1150" i="53"/>
  <c r="M1150" i="53" s="1"/>
  <c r="N1150" i="53" s="1"/>
  <c r="O1150" i="53" s="1"/>
  <c r="D1149" i="53"/>
  <c r="M1149" i="53" s="1"/>
  <c r="N1149" i="53" s="1"/>
  <c r="O1149" i="53" s="1"/>
  <c r="D1148" i="53"/>
  <c r="M1148" i="53" s="1"/>
  <c r="N1148" i="53" s="1"/>
  <c r="O1148" i="53" s="1"/>
  <c r="E1148" i="53"/>
  <c r="G1148" i="53" s="1"/>
  <c r="K1148" i="53" s="1"/>
  <c r="L1148" i="53" s="1"/>
  <c r="E1146" i="53"/>
  <c r="D1146" i="53"/>
  <c r="M1146" i="53" s="1"/>
  <c r="N1146" i="53" s="1"/>
  <c r="O1146" i="53" s="1"/>
  <c r="E1145" i="53"/>
  <c r="G1145" i="53" s="1"/>
  <c r="D1145" i="53"/>
  <c r="M1145" i="53" s="1"/>
  <c r="N1145" i="53" s="1"/>
  <c r="O1145" i="53" s="1"/>
  <c r="E1144" i="53"/>
  <c r="G1144" i="53" s="1"/>
  <c r="K1144" i="53" s="1"/>
  <c r="L1144" i="53" s="1"/>
  <c r="E1143" i="53"/>
  <c r="G1143" i="53" s="1"/>
  <c r="K1143" i="53" s="1"/>
  <c r="L1143" i="53" s="1"/>
  <c r="K1142" i="53"/>
  <c r="L1142" i="53" s="1"/>
  <c r="E1142" i="53"/>
  <c r="G1142" i="53" s="1"/>
  <c r="D1142" i="53"/>
  <c r="M1142" i="53" s="1"/>
  <c r="N1142" i="53" s="1"/>
  <c r="O1142" i="53" s="1"/>
  <c r="D1141" i="53"/>
  <c r="M1141" i="53" s="1"/>
  <c r="N1141" i="53" s="1"/>
  <c r="O1141" i="53" s="1"/>
  <c r="D1140" i="53"/>
  <c r="M1140" i="53" s="1"/>
  <c r="N1140" i="53" s="1"/>
  <c r="O1140" i="53" s="1"/>
  <c r="E1140" i="53"/>
  <c r="E1139" i="53"/>
  <c r="G1139" i="53" s="1"/>
  <c r="K1139" i="53" s="1"/>
  <c r="L1139" i="53" s="1"/>
  <c r="D1139" i="53"/>
  <c r="M1139" i="53" s="1"/>
  <c r="N1139" i="53" s="1"/>
  <c r="O1139" i="53" s="1"/>
  <c r="E1138" i="53"/>
  <c r="G1138" i="53" s="1"/>
  <c r="K1138" i="53" s="1"/>
  <c r="L1138" i="53" s="1"/>
  <c r="D1138" i="53"/>
  <c r="M1138" i="53" s="1"/>
  <c r="N1138" i="53" s="1"/>
  <c r="O1138" i="53" s="1"/>
  <c r="K1137" i="53"/>
  <c r="L1137" i="53" s="1"/>
  <c r="D1137" i="53"/>
  <c r="M1137" i="53" s="1"/>
  <c r="N1137" i="53" s="1"/>
  <c r="O1137" i="53" s="1"/>
  <c r="K1136" i="53"/>
  <c r="L1136" i="53" s="1"/>
  <c r="E1135" i="53"/>
  <c r="G1135" i="53" s="1"/>
  <c r="K1135" i="53" s="1"/>
  <c r="L1135" i="53" s="1"/>
  <c r="D1135" i="53"/>
  <c r="M1135" i="53" s="1"/>
  <c r="N1135" i="53" s="1"/>
  <c r="O1135" i="53" s="1"/>
  <c r="E1134" i="53"/>
  <c r="G1134" i="53" s="1"/>
  <c r="K1134" i="53" s="1"/>
  <c r="L1134" i="53" s="1"/>
  <c r="D1133" i="53"/>
  <c r="M1133" i="53" s="1"/>
  <c r="N1133" i="53" s="1"/>
  <c r="O1133" i="53" s="1"/>
  <c r="D1132" i="53"/>
  <c r="M1132" i="53" s="1"/>
  <c r="N1132" i="53" s="1"/>
  <c r="O1132" i="53" s="1"/>
  <c r="E1132" i="53"/>
  <c r="G1132" i="53" s="1"/>
  <c r="K1132" i="53" s="1"/>
  <c r="L1132" i="53" s="1"/>
  <c r="E1131" i="53"/>
  <c r="G1131" i="53" s="1"/>
  <c r="K1131" i="53" s="1"/>
  <c r="L1131" i="53" s="1"/>
  <c r="D1131" i="53"/>
  <c r="M1131" i="53" s="1"/>
  <c r="N1131" i="53" s="1"/>
  <c r="O1131" i="53" s="1"/>
  <c r="E1130" i="53"/>
  <c r="D1130" i="53"/>
  <c r="M1130" i="53" s="1"/>
  <c r="N1130" i="53" s="1"/>
  <c r="O1130" i="53" s="1"/>
  <c r="E1129" i="53"/>
  <c r="D1129" i="53"/>
  <c r="M1129" i="53" s="1"/>
  <c r="N1129" i="53" s="1"/>
  <c r="O1129" i="53" s="1"/>
  <c r="E1128" i="53"/>
  <c r="G1128" i="53" s="1"/>
  <c r="K1128" i="53" s="1"/>
  <c r="L1128" i="53" s="1"/>
  <c r="D1127" i="53"/>
  <c r="M1127" i="53" s="1"/>
  <c r="N1127" i="53" s="1"/>
  <c r="O1127" i="53" s="1"/>
  <c r="K1126" i="53"/>
  <c r="L1126" i="53" s="1"/>
  <c r="E1126" i="53"/>
  <c r="G1126" i="53" s="1"/>
  <c r="D1126" i="53"/>
  <c r="M1126" i="53" s="1"/>
  <c r="N1126" i="53" s="1"/>
  <c r="O1126" i="53" s="1"/>
  <c r="D1125" i="53"/>
  <c r="M1125" i="53" s="1"/>
  <c r="N1125" i="53" s="1"/>
  <c r="O1125" i="53" s="1"/>
  <c r="E1124" i="53"/>
  <c r="G1124" i="53" s="1"/>
  <c r="K1124" i="53" s="1"/>
  <c r="L1124" i="53" s="1"/>
  <c r="E1123" i="53"/>
  <c r="G1123" i="53" s="1"/>
  <c r="K1123" i="53" s="1"/>
  <c r="L1123" i="53" s="1"/>
  <c r="E1122" i="53"/>
  <c r="G1122" i="53" s="1"/>
  <c r="K1122" i="53" s="1"/>
  <c r="L1122" i="53" s="1"/>
  <c r="D1122" i="53"/>
  <c r="M1122" i="53" s="1"/>
  <c r="N1122" i="53" s="1"/>
  <c r="O1122" i="53" s="1"/>
  <c r="K1121" i="53"/>
  <c r="L1121" i="53" s="1"/>
  <c r="E1121" i="53"/>
  <c r="G1121" i="53" s="1"/>
  <c r="D1121" i="53"/>
  <c r="M1121" i="53" s="1"/>
  <c r="N1121" i="53" s="1"/>
  <c r="O1121" i="53" s="1"/>
  <c r="E1120" i="53"/>
  <c r="K1119" i="53"/>
  <c r="L1119" i="53" s="1"/>
  <c r="E1119" i="53"/>
  <c r="G1119" i="53" s="1"/>
  <c r="D1119" i="53"/>
  <c r="M1119" i="53" s="1"/>
  <c r="N1119" i="53" s="1"/>
  <c r="O1119" i="53" s="1"/>
  <c r="K1118" i="53"/>
  <c r="L1118" i="53" s="1"/>
  <c r="E1118" i="53"/>
  <c r="G1118" i="53" s="1"/>
  <c r="D1118" i="53"/>
  <c r="M1118" i="53" s="1"/>
  <c r="N1118" i="53" s="1"/>
  <c r="O1118" i="53" s="1"/>
  <c r="D1117" i="53"/>
  <c r="M1117" i="53" s="1"/>
  <c r="N1117" i="53" s="1"/>
  <c r="O1117" i="53" s="1"/>
  <c r="D1116" i="53"/>
  <c r="M1116" i="53" s="1"/>
  <c r="N1116" i="53" s="1"/>
  <c r="O1116" i="53" s="1"/>
  <c r="E1116" i="53"/>
  <c r="G1116" i="53" s="1"/>
  <c r="K1116" i="53" s="1"/>
  <c r="L1116" i="53" s="1"/>
  <c r="E1115" i="53"/>
  <c r="G1115" i="53" s="1"/>
  <c r="K1115" i="53" s="1"/>
  <c r="L1115" i="53" s="1"/>
  <c r="D1115" i="53"/>
  <c r="M1115" i="53" s="1"/>
  <c r="N1115" i="53" s="1"/>
  <c r="O1115" i="53" s="1"/>
  <c r="E1114" i="53"/>
  <c r="E1113" i="53"/>
  <c r="G1113" i="53" s="1"/>
  <c r="K1113" i="53" s="1"/>
  <c r="L1113" i="53" s="1"/>
  <c r="D1113" i="53"/>
  <c r="M1113" i="53" s="1"/>
  <c r="N1113" i="53" s="1"/>
  <c r="O1113" i="53" s="1"/>
  <c r="E1112" i="53"/>
  <c r="G1112" i="53" s="1"/>
  <c r="K1112" i="53" s="1"/>
  <c r="L1112" i="53" s="1"/>
  <c r="E1111" i="53"/>
  <c r="G1111" i="53" s="1"/>
  <c r="K1111" i="53" s="1"/>
  <c r="L1111" i="53" s="1"/>
  <c r="D1111" i="53"/>
  <c r="M1111" i="53" s="1"/>
  <c r="N1111" i="53" s="1"/>
  <c r="O1111" i="53" s="1"/>
  <c r="E1110" i="53"/>
  <c r="D1110" i="53"/>
  <c r="M1110" i="53" s="1"/>
  <c r="N1110" i="53" s="1"/>
  <c r="O1110" i="53" s="1"/>
  <c r="D1109" i="53"/>
  <c r="M1109" i="53" s="1"/>
  <c r="N1109" i="53" s="1"/>
  <c r="O1109" i="53" s="1"/>
  <c r="K1108" i="53"/>
  <c r="L1108" i="53" s="1"/>
  <c r="D1108" i="53"/>
  <c r="M1108" i="53" s="1"/>
  <c r="N1108" i="53" s="1"/>
  <c r="O1108" i="53" s="1"/>
  <c r="E1108" i="53"/>
  <c r="G1108" i="53" s="1"/>
  <c r="K1107" i="53"/>
  <c r="L1107" i="53" s="1"/>
  <c r="D1107" i="53"/>
  <c r="M1107" i="53" s="1"/>
  <c r="N1107" i="53" s="1"/>
  <c r="O1107" i="53" s="1"/>
  <c r="E1106" i="53"/>
  <c r="D1106" i="53"/>
  <c r="M1106" i="53" s="1"/>
  <c r="N1106" i="53" s="1"/>
  <c r="O1106" i="53" s="1"/>
  <c r="K1105" i="53"/>
  <c r="L1105" i="53" s="1"/>
  <c r="E1105" i="53"/>
  <c r="G1105" i="53" s="1"/>
  <c r="D1105" i="53"/>
  <c r="M1105" i="53" s="1"/>
  <c r="N1105" i="53" s="1"/>
  <c r="O1105" i="53" s="1"/>
  <c r="E1104" i="53"/>
  <c r="G1104" i="53" s="1"/>
  <c r="K1104" i="53" s="1"/>
  <c r="L1104" i="53" s="1"/>
  <c r="E1103" i="53"/>
  <c r="G1103" i="53" s="1"/>
  <c r="K1103" i="53" s="1"/>
  <c r="L1103" i="53" s="1"/>
  <c r="E1102" i="53"/>
  <c r="G1102" i="53" s="1"/>
  <c r="K1102" i="53" s="1"/>
  <c r="L1102" i="53" s="1"/>
  <c r="D1102" i="53"/>
  <c r="M1102" i="53" s="1"/>
  <c r="N1102" i="53" s="1"/>
  <c r="O1102" i="53" s="1"/>
  <c r="D1101" i="53"/>
  <c r="M1101" i="53" s="1"/>
  <c r="N1101" i="53" s="1"/>
  <c r="O1101" i="53" s="1"/>
  <c r="D1100" i="53"/>
  <c r="M1100" i="53" s="1"/>
  <c r="N1100" i="53" s="1"/>
  <c r="O1100" i="53" s="1"/>
  <c r="E1100" i="53"/>
  <c r="G1100" i="53" s="1"/>
  <c r="K1099" i="53"/>
  <c r="L1099" i="53" s="1"/>
  <c r="E1099" i="53"/>
  <c r="G1099" i="53" s="1"/>
  <c r="D1099" i="53"/>
  <c r="M1099" i="53" s="1"/>
  <c r="N1099" i="53" s="1"/>
  <c r="O1099" i="53" s="1"/>
  <c r="E1098" i="53"/>
  <c r="D1098" i="53"/>
  <c r="M1098" i="53" s="1"/>
  <c r="N1098" i="53" s="1"/>
  <c r="O1098" i="53" s="1"/>
  <c r="K1097" i="53"/>
  <c r="L1097" i="53" s="1"/>
  <c r="D1097" i="53"/>
  <c r="M1097" i="53" s="1"/>
  <c r="N1097" i="53" s="1"/>
  <c r="O1097" i="53" s="1"/>
  <c r="E1095" i="53"/>
  <c r="G1095" i="53" s="1"/>
  <c r="K1095" i="53" s="1"/>
  <c r="L1095" i="53" s="1"/>
  <c r="D1095" i="53"/>
  <c r="M1095" i="53" s="1"/>
  <c r="N1095" i="53" s="1"/>
  <c r="O1095" i="53" s="1"/>
  <c r="E1094" i="53"/>
  <c r="G1094" i="53" s="1"/>
  <c r="K1094" i="53" s="1"/>
  <c r="L1094" i="53" s="1"/>
  <c r="D1093" i="53"/>
  <c r="M1093" i="53" s="1"/>
  <c r="N1093" i="53" s="1"/>
  <c r="O1093" i="53" s="1"/>
  <c r="K1092" i="53"/>
  <c r="L1092" i="53" s="1"/>
  <c r="D1092" i="53"/>
  <c r="M1092" i="53" s="1"/>
  <c r="N1092" i="53" s="1"/>
  <c r="O1092" i="53" s="1"/>
  <c r="E1092" i="53"/>
  <c r="G1092" i="53" s="1"/>
  <c r="K1091" i="53"/>
  <c r="L1091" i="53" s="1"/>
  <c r="E1091" i="53"/>
  <c r="G1091" i="53" s="1"/>
  <c r="D1091" i="53"/>
  <c r="M1091" i="53" s="1"/>
  <c r="N1091" i="53" s="1"/>
  <c r="O1091" i="53" s="1"/>
  <c r="E1090" i="53"/>
  <c r="D1090" i="53"/>
  <c r="M1090" i="53" s="1"/>
  <c r="N1090" i="53" s="1"/>
  <c r="O1090" i="53" s="1"/>
  <c r="E1089" i="53"/>
  <c r="D1089" i="53"/>
  <c r="M1089" i="53" s="1"/>
  <c r="N1089" i="53" s="1"/>
  <c r="O1089" i="53" s="1"/>
  <c r="E1088" i="53"/>
  <c r="G1088" i="53" s="1"/>
  <c r="K1088" i="53" s="1"/>
  <c r="L1088" i="53" s="1"/>
  <c r="D1087" i="53"/>
  <c r="M1087" i="53" s="1"/>
  <c r="N1087" i="53" s="1"/>
  <c r="O1087" i="53" s="1"/>
  <c r="E1086" i="53"/>
  <c r="G1086" i="53" s="1"/>
  <c r="K1086" i="53" s="1"/>
  <c r="L1086" i="53" s="1"/>
  <c r="D1086" i="53"/>
  <c r="M1086" i="53" s="1"/>
  <c r="N1086" i="53" s="1"/>
  <c r="O1086" i="53" s="1"/>
  <c r="D1085" i="53"/>
  <c r="M1085" i="53" s="1"/>
  <c r="N1085" i="53" s="1"/>
  <c r="O1085" i="53" s="1"/>
  <c r="E1084" i="53"/>
  <c r="G1084" i="53" s="1"/>
  <c r="K1084" i="53" s="1"/>
  <c r="L1084" i="53" s="1"/>
  <c r="E1083" i="53"/>
  <c r="G1083" i="53" s="1"/>
  <c r="K1083" i="53" s="1"/>
  <c r="L1083" i="53" s="1"/>
  <c r="D1083" i="53"/>
  <c r="M1083" i="53" s="1"/>
  <c r="N1083" i="53" s="1"/>
  <c r="O1083" i="53" s="1"/>
  <c r="E1082" i="53"/>
  <c r="D1082" i="53"/>
  <c r="M1082" i="53" s="1"/>
  <c r="N1082" i="53" s="1"/>
  <c r="E1081" i="53"/>
  <c r="G1081" i="53" s="1"/>
  <c r="K1081" i="53" s="1"/>
  <c r="L1081" i="53" s="1"/>
  <c r="D1081" i="53"/>
  <c r="M1081" i="53" s="1"/>
  <c r="N1081" i="53" s="1"/>
  <c r="O1081" i="53" s="1"/>
  <c r="E1080" i="53"/>
  <c r="E1079" i="53"/>
  <c r="G1079" i="53" s="1"/>
  <c r="K1079" i="53" s="1"/>
  <c r="L1079" i="53" s="1"/>
  <c r="D1079" i="53"/>
  <c r="M1079" i="53" s="1"/>
  <c r="N1079" i="53" s="1"/>
  <c r="O1079" i="53" s="1"/>
  <c r="E1078" i="53"/>
  <c r="G1078" i="53" s="1"/>
  <c r="K1078" i="53" s="1"/>
  <c r="L1078" i="53" s="1"/>
  <c r="D1078" i="53"/>
  <c r="M1078" i="53" s="1"/>
  <c r="N1078" i="53" s="1"/>
  <c r="O1078" i="53" s="1"/>
  <c r="D1077" i="53"/>
  <c r="M1077" i="53" s="1"/>
  <c r="N1077" i="53" s="1"/>
  <c r="D1076" i="53"/>
  <c r="M1076" i="53" s="1"/>
  <c r="N1076" i="53" s="1"/>
  <c r="O1076" i="53" s="1"/>
  <c r="E1075" i="53"/>
  <c r="G1075" i="53" s="1"/>
  <c r="K1075" i="53" s="1"/>
  <c r="L1075" i="53" s="1"/>
  <c r="D1075" i="53"/>
  <c r="M1075" i="53" s="1"/>
  <c r="N1075" i="53" s="1"/>
  <c r="O1075" i="53" s="1"/>
  <c r="E1074" i="53"/>
  <c r="E1073" i="53"/>
  <c r="G1073" i="53" s="1"/>
  <c r="K1073" i="53" s="1"/>
  <c r="L1073" i="53" s="1"/>
  <c r="D1073" i="53"/>
  <c r="M1073" i="53" s="1"/>
  <c r="N1073" i="53" s="1"/>
  <c r="O1073" i="53" s="1"/>
  <c r="E1072" i="53"/>
  <c r="G1072" i="53" s="1"/>
  <c r="K1072" i="53" s="1"/>
  <c r="L1072" i="53" s="1"/>
  <c r="E1071" i="53"/>
  <c r="G1071" i="53" s="1"/>
  <c r="K1071" i="53" s="1"/>
  <c r="L1071" i="53" s="1"/>
  <c r="D1071" i="53"/>
  <c r="M1071" i="53" s="1"/>
  <c r="N1071" i="53" s="1"/>
  <c r="O1071" i="53" s="1"/>
  <c r="E1070" i="53"/>
  <c r="D1070" i="53"/>
  <c r="M1070" i="53" s="1"/>
  <c r="N1070" i="53" s="1"/>
  <c r="O1070" i="53" s="1"/>
  <c r="D1069" i="53"/>
  <c r="M1069" i="53" s="1"/>
  <c r="N1069" i="53" s="1"/>
  <c r="O1069" i="53" s="1"/>
  <c r="D1068" i="53"/>
  <c r="M1068" i="53" s="1"/>
  <c r="N1068" i="53" s="1"/>
  <c r="O1068" i="53" s="1"/>
  <c r="E1068" i="53"/>
  <c r="G1068" i="53" s="1"/>
  <c r="K1068" i="53" s="1"/>
  <c r="L1068" i="53" s="1"/>
  <c r="D1067" i="53"/>
  <c r="M1067" i="53" s="1"/>
  <c r="N1067" i="53" s="1"/>
  <c r="O1067" i="53" s="1"/>
  <c r="E1066" i="53"/>
  <c r="D1066" i="53"/>
  <c r="M1066" i="53" s="1"/>
  <c r="N1066" i="53" s="1"/>
  <c r="O1066" i="53" s="1"/>
  <c r="E1065" i="53"/>
  <c r="G1065" i="53" s="1"/>
  <c r="K1065" i="53" s="1"/>
  <c r="L1065" i="53" s="1"/>
  <c r="D1065" i="53"/>
  <c r="M1065" i="53" s="1"/>
  <c r="N1065" i="53" s="1"/>
  <c r="O1065" i="53" s="1"/>
  <c r="E1064" i="53"/>
  <c r="G1064" i="53" s="1"/>
  <c r="K1064" i="53" s="1"/>
  <c r="L1064" i="53" s="1"/>
  <c r="E1063" i="53"/>
  <c r="G1063" i="53" s="1"/>
  <c r="D1063" i="53"/>
  <c r="M1063" i="53" s="1"/>
  <c r="N1063" i="53" s="1"/>
  <c r="O1063" i="53" s="1"/>
  <c r="E1062" i="53"/>
  <c r="G1062" i="53" s="1"/>
  <c r="K1062" i="53" s="1"/>
  <c r="L1062" i="53" s="1"/>
  <c r="D1062" i="53"/>
  <c r="M1062" i="53" s="1"/>
  <c r="N1062" i="53" s="1"/>
  <c r="O1062" i="53" s="1"/>
  <c r="E1061" i="53"/>
  <c r="G1061" i="53" s="1"/>
  <c r="K1061" i="53" s="1"/>
  <c r="L1061" i="53" s="1"/>
  <c r="D1061" i="53"/>
  <c r="M1061" i="53" s="1"/>
  <c r="N1061" i="53" s="1"/>
  <c r="O1061" i="53" s="1"/>
  <c r="D1060" i="53"/>
  <c r="M1060" i="53" s="1"/>
  <c r="N1060" i="53" s="1"/>
  <c r="O1060" i="53" s="1"/>
  <c r="E1060" i="53"/>
  <c r="E1059" i="53"/>
  <c r="G1059" i="53" s="1"/>
  <c r="D1059" i="53"/>
  <c r="M1059" i="53" s="1"/>
  <c r="N1059" i="53" s="1"/>
  <c r="O1059" i="53" s="1"/>
  <c r="E1058" i="53"/>
  <c r="D1058" i="53"/>
  <c r="M1058" i="53" s="1"/>
  <c r="N1058" i="53" s="1"/>
  <c r="O1058" i="53" s="1"/>
  <c r="D1057" i="53"/>
  <c r="M1057" i="53" s="1"/>
  <c r="N1057" i="53" s="1"/>
  <c r="O1057" i="53" s="1"/>
  <c r="K1056" i="53"/>
  <c r="L1056" i="53" s="1"/>
  <c r="K1055" i="53"/>
  <c r="L1055" i="53" s="1"/>
  <c r="E1055" i="53"/>
  <c r="G1055" i="53" s="1"/>
  <c r="D1055" i="53"/>
  <c r="M1055" i="53" s="1"/>
  <c r="N1055" i="53" s="1"/>
  <c r="O1055" i="53" s="1"/>
  <c r="E1054" i="53"/>
  <c r="G1054" i="53" s="1"/>
  <c r="K1054" i="53" s="1"/>
  <c r="L1054" i="53" s="1"/>
  <c r="D1053" i="53"/>
  <c r="M1053" i="53" s="1"/>
  <c r="N1053" i="53" s="1"/>
  <c r="O1053" i="53" s="1"/>
  <c r="E1052" i="53"/>
  <c r="G1052" i="53" s="1"/>
  <c r="K1052" i="53" s="1"/>
  <c r="L1052" i="53" s="1"/>
  <c r="D1052" i="53"/>
  <c r="M1052" i="53" s="1"/>
  <c r="N1052" i="53" s="1"/>
  <c r="O1052" i="53" s="1"/>
  <c r="D1051" i="53"/>
  <c r="M1051" i="53" s="1"/>
  <c r="N1051" i="53" s="1"/>
  <c r="O1051" i="53" s="1"/>
  <c r="E1051" i="53"/>
  <c r="G1051" i="53" s="1"/>
  <c r="K1051" i="53" s="1"/>
  <c r="L1051" i="53" s="1"/>
  <c r="E1050" i="53"/>
  <c r="D1050" i="53"/>
  <c r="M1050" i="53" s="1"/>
  <c r="N1050" i="53" s="1"/>
  <c r="O1050" i="53" s="1"/>
  <c r="E1049" i="53"/>
  <c r="D1049" i="53"/>
  <c r="M1049" i="53" s="1"/>
  <c r="N1049" i="53" s="1"/>
  <c r="O1049" i="53" s="1"/>
  <c r="K1048" i="53"/>
  <c r="L1048" i="53" s="1"/>
  <c r="E1048" i="53"/>
  <c r="G1048" i="53" s="1"/>
  <c r="D1047" i="53"/>
  <c r="M1047" i="53" s="1"/>
  <c r="N1047" i="53" s="1"/>
  <c r="O1047" i="53" s="1"/>
  <c r="K1046" i="53"/>
  <c r="L1046" i="53" s="1"/>
  <c r="E1046" i="53"/>
  <c r="G1046" i="53" s="1"/>
  <c r="D1046" i="53"/>
  <c r="M1046" i="53" s="1"/>
  <c r="N1046" i="53" s="1"/>
  <c r="O1046" i="53" s="1"/>
  <c r="D1045" i="53"/>
  <c r="M1045" i="53" s="1"/>
  <c r="N1045" i="53" s="1"/>
  <c r="O1045" i="53" s="1"/>
  <c r="E1044" i="53"/>
  <c r="G1044" i="53" s="1"/>
  <c r="K1044" i="53" s="1"/>
  <c r="L1044" i="53" s="1"/>
  <c r="K1043" i="53"/>
  <c r="L1043" i="53" s="1"/>
  <c r="E1043" i="53"/>
  <c r="G1043" i="53" s="1"/>
  <c r="E1042" i="53"/>
  <c r="D1042" i="53"/>
  <c r="M1042" i="53" s="1"/>
  <c r="N1042" i="53" s="1"/>
  <c r="O1042" i="53" s="1"/>
  <c r="E1041" i="53"/>
  <c r="G1041" i="53" s="1"/>
  <c r="K1041" i="53" s="1"/>
  <c r="L1041" i="53" s="1"/>
  <c r="D1041" i="53"/>
  <c r="M1041" i="53" s="1"/>
  <c r="N1041" i="53" s="1"/>
  <c r="O1041" i="53" s="1"/>
  <c r="E1040" i="53"/>
  <c r="D1039" i="53"/>
  <c r="M1039" i="53" s="1"/>
  <c r="N1039" i="53" s="1"/>
  <c r="O1039" i="53" s="1"/>
  <c r="E1039" i="53"/>
  <c r="G1039" i="53" s="1"/>
  <c r="K1039" i="53" s="1"/>
  <c r="L1039" i="53" s="1"/>
  <c r="E1038" i="53"/>
  <c r="G1038" i="53" s="1"/>
  <c r="K1038" i="53" s="1"/>
  <c r="L1038" i="53" s="1"/>
  <c r="D1038" i="53"/>
  <c r="M1038" i="53" s="1"/>
  <c r="N1038" i="53" s="1"/>
  <c r="O1038" i="53" s="1"/>
  <c r="D1037" i="53"/>
  <c r="M1037" i="53" s="1"/>
  <c r="N1037" i="53" s="1"/>
  <c r="O1037" i="53" s="1"/>
  <c r="D1036" i="53"/>
  <c r="M1036" i="53" s="1"/>
  <c r="N1036" i="53" s="1"/>
  <c r="O1036" i="53" s="1"/>
  <c r="D1035" i="53"/>
  <c r="M1035" i="53" s="1"/>
  <c r="N1035" i="53" s="1"/>
  <c r="O1035" i="53" s="1"/>
  <c r="E1035" i="53"/>
  <c r="G1035" i="53" s="1"/>
  <c r="K1035" i="53" s="1"/>
  <c r="L1035" i="53" s="1"/>
  <c r="E1034" i="53"/>
  <c r="E1033" i="53"/>
  <c r="G1033" i="53" s="1"/>
  <c r="K1033" i="53" s="1"/>
  <c r="L1033" i="53" s="1"/>
  <c r="D1033" i="53"/>
  <c r="M1033" i="53" s="1"/>
  <c r="N1033" i="53" s="1"/>
  <c r="O1033" i="53" s="1"/>
  <c r="E1032" i="53"/>
  <c r="G1032" i="53" s="1"/>
  <c r="K1032" i="53" s="1"/>
  <c r="L1032" i="53" s="1"/>
  <c r="D1031" i="53"/>
  <c r="M1031" i="53" s="1"/>
  <c r="N1031" i="53" s="1"/>
  <c r="O1031" i="53" s="1"/>
  <c r="E1031" i="53"/>
  <c r="G1031" i="53" s="1"/>
  <c r="K1031" i="53" s="1"/>
  <c r="L1031" i="53" s="1"/>
  <c r="E1030" i="53"/>
  <c r="D1030" i="53"/>
  <c r="M1030" i="53" s="1"/>
  <c r="N1030" i="53" s="1"/>
  <c r="O1030" i="53" s="1"/>
  <c r="D1029" i="53"/>
  <c r="M1029" i="53" s="1"/>
  <c r="N1029" i="53" s="1"/>
  <c r="O1029" i="53" s="1"/>
  <c r="E1028" i="53"/>
  <c r="G1028" i="53" s="1"/>
  <c r="K1028" i="53" s="1"/>
  <c r="L1028" i="53" s="1"/>
  <c r="D1028" i="53"/>
  <c r="M1028" i="53" s="1"/>
  <c r="N1028" i="53" s="1"/>
  <c r="O1028" i="53" s="1"/>
  <c r="D1027" i="53"/>
  <c r="M1027" i="53" s="1"/>
  <c r="N1027" i="53" s="1"/>
  <c r="O1027" i="53" s="1"/>
  <c r="E1026" i="53"/>
  <c r="G1026" i="53" s="1"/>
  <c r="K1026" i="53" s="1"/>
  <c r="L1026" i="53" s="1"/>
  <c r="D1026" i="53"/>
  <c r="M1026" i="53" s="1"/>
  <c r="N1026" i="53" s="1"/>
  <c r="O1026" i="53" s="1"/>
  <c r="E1025" i="53"/>
  <c r="G1025" i="53" s="1"/>
  <c r="K1025" i="53" s="1"/>
  <c r="L1025" i="53" s="1"/>
  <c r="D1025" i="53"/>
  <c r="M1025" i="53" s="1"/>
  <c r="N1025" i="53" s="1"/>
  <c r="O1025" i="53" s="1"/>
  <c r="E1024" i="53"/>
  <c r="G1024" i="53" s="1"/>
  <c r="K1024" i="53" s="1"/>
  <c r="L1024" i="53" s="1"/>
  <c r="K1023" i="53"/>
  <c r="L1023" i="53" s="1"/>
  <c r="E1023" i="53"/>
  <c r="G1023" i="53" s="1"/>
  <c r="E1022" i="53"/>
  <c r="G1022" i="53" s="1"/>
  <c r="K1022" i="53" s="1"/>
  <c r="L1022" i="53" s="1"/>
  <c r="D1022" i="53"/>
  <c r="M1022" i="53" s="1"/>
  <c r="N1022" i="53" s="1"/>
  <c r="O1022" i="53" s="1"/>
  <c r="D1021" i="53"/>
  <c r="M1021" i="53" s="1"/>
  <c r="N1021" i="53" s="1"/>
  <c r="O1021" i="53" s="1"/>
  <c r="E1020" i="53"/>
  <c r="D1020" i="53"/>
  <c r="M1020" i="53" s="1"/>
  <c r="N1020" i="53" s="1"/>
  <c r="O1020" i="53" s="1"/>
  <c r="D1019" i="53"/>
  <c r="M1019" i="53" s="1"/>
  <c r="N1019" i="53" s="1"/>
  <c r="O1019" i="53" s="1"/>
  <c r="E1019" i="53"/>
  <c r="G1019" i="53" s="1"/>
  <c r="K1019" i="53" s="1"/>
  <c r="L1019" i="53" s="1"/>
  <c r="E1018" i="53"/>
  <c r="D1018" i="53"/>
  <c r="M1018" i="53" s="1"/>
  <c r="N1018" i="53" s="1"/>
  <c r="O1018" i="53" s="1"/>
  <c r="D1017" i="53"/>
  <c r="M1017" i="53" s="1"/>
  <c r="N1017" i="53" s="1"/>
  <c r="O1017" i="53" s="1"/>
  <c r="D1015" i="53"/>
  <c r="M1015" i="53" s="1"/>
  <c r="N1015" i="53" s="1"/>
  <c r="O1015" i="53" s="1"/>
  <c r="E1015" i="53"/>
  <c r="G1015" i="53" s="1"/>
  <c r="K1015" i="53" s="1"/>
  <c r="L1015" i="53" s="1"/>
  <c r="E1014" i="53"/>
  <c r="G1014" i="53" s="1"/>
  <c r="K1014" i="53" s="1"/>
  <c r="L1014" i="53" s="1"/>
  <c r="D1013" i="53"/>
  <c r="M1013" i="53" s="1"/>
  <c r="N1013" i="53" s="1"/>
  <c r="O1013" i="53" s="1"/>
  <c r="E1012" i="53"/>
  <c r="G1012" i="53" s="1"/>
  <c r="K1012" i="53" s="1"/>
  <c r="L1012" i="53" s="1"/>
  <c r="D1012" i="53"/>
  <c r="M1012" i="53" s="1"/>
  <c r="N1012" i="53" s="1"/>
  <c r="O1012" i="53" s="1"/>
  <c r="D1011" i="53"/>
  <c r="M1011" i="53" s="1"/>
  <c r="N1011" i="53" s="1"/>
  <c r="O1011" i="53" s="1"/>
  <c r="E1011" i="53"/>
  <c r="G1011" i="53" s="1"/>
  <c r="K1011" i="53" s="1"/>
  <c r="L1011" i="53" s="1"/>
  <c r="E1010" i="53"/>
  <c r="D1010" i="53"/>
  <c r="M1010" i="53" s="1"/>
  <c r="N1010" i="53" s="1"/>
  <c r="O1010" i="53" s="1"/>
  <c r="E1009" i="53"/>
  <c r="D1009" i="53"/>
  <c r="M1009" i="53" s="1"/>
  <c r="N1009" i="53" s="1"/>
  <c r="O1009" i="53" s="1"/>
  <c r="E1008" i="53"/>
  <c r="G1008" i="53" s="1"/>
  <c r="K1008" i="53" s="1"/>
  <c r="L1008" i="53" s="1"/>
  <c r="D1007" i="53"/>
  <c r="M1007" i="53" s="1"/>
  <c r="N1007" i="53" s="1"/>
  <c r="O1007" i="53" s="1"/>
  <c r="E1006" i="53"/>
  <c r="G1006" i="53" s="1"/>
  <c r="K1006" i="53" s="1"/>
  <c r="L1006" i="53" s="1"/>
  <c r="D1006" i="53"/>
  <c r="M1006" i="53" s="1"/>
  <c r="N1006" i="53" s="1"/>
  <c r="O1006" i="53" s="1"/>
  <c r="D1005" i="53"/>
  <c r="M1005" i="53" s="1"/>
  <c r="N1005" i="53" s="1"/>
  <c r="O1005" i="53" s="1"/>
  <c r="E1004" i="53"/>
  <c r="G1004" i="53" s="1"/>
  <c r="K1004" i="53" s="1"/>
  <c r="L1004" i="53" s="1"/>
  <c r="E1003" i="53"/>
  <c r="G1003" i="53" s="1"/>
  <c r="K1003" i="53" s="1"/>
  <c r="L1003" i="53" s="1"/>
  <c r="E1002" i="53"/>
  <c r="D1002" i="53"/>
  <c r="M1002" i="53" s="1"/>
  <c r="N1002" i="53" s="1"/>
  <c r="O1002" i="53" s="1"/>
  <c r="E1001" i="53"/>
  <c r="G1001" i="53" s="1"/>
  <c r="K1001" i="53" s="1"/>
  <c r="L1001" i="53" s="1"/>
  <c r="D1001" i="53"/>
  <c r="M1001" i="53" s="1"/>
  <c r="N1001" i="53" s="1"/>
  <c r="O1001" i="53" s="1"/>
  <c r="E1000" i="53"/>
  <c r="D999" i="53"/>
  <c r="M999" i="53" s="1"/>
  <c r="N999" i="53" s="1"/>
  <c r="O999" i="53" s="1"/>
  <c r="E999" i="53"/>
  <c r="G999" i="53" s="1"/>
  <c r="K999" i="53" s="1"/>
  <c r="L999" i="53" s="1"/>
  <c r="E998" i="53"/>
  <c r="G998" i="53" s="1"/>
  <c r="K998" i="53" s="1"/>
  <c r="L998" i="53" s="1"/>
  <c r="D998" i="53"/>
  <c r="M998" i="53" s="1"/>
  <c r="N998" i="53" s="1"/>
  <c r="O998" i="53" s="1"/>
  <c r="D997" i="53"/>
  <c r="M997" i="53" s="1"/>
  <c r="N997" i="53" s="1"/>
  <c r="O997" i="53" s="1"/>
  <c r="D996" i="53"/>
  <c r="M996" i="53" s="1"/>
  <c r="N996" i="53" s="1"/>
  <c r="O996" i="53" s="1"/>
  <c r="D995" i="53"/>
  <c r="M995" i="53" s="1"/>
  <c r="N995" i="53" s="1"/>
  <c r="O995" i="53" s="1"/>
  <c r="E995" i="53"/>
  <c r="G995" i="53" s="1"/>
  <c r="K995" i="53" s="1"/>
  <c r="L995" i="53" s="1"/>
  <c r="E994" i="53"/>
  <c r="G994" i="53" s="1"/>
  <c r="E993" i="53"/>
  <c r="G993" i="53" s="1"/>
  <c r="K993" i="53" s="1"/>
  <c r="L993" i="53" s="1"/>
  <c r="D993" i="53"/>
  <c r="M993" i="53" s="1"/>
  <c r="N993" i="53" s="1"/>
  <c r="O993" i="53" s="1"/>
  <c r="K992" i="53"/>
  <c r="L992" i="53" s="1"/>
  <c r="E992" i="53"/>
  <c r="G992" i="53" s="1"/>
  <c r="D991" i="53"/>
  <c r="M991" i="53" s="1"/>
  <c r="N991" i="53" s="1"/>
  <c r="O991" i="53" s="1"/>
  <c r="E991" i="53"/>
  <c r="G991" i="53" s="1"/>
  <c r="K991" i="53" s="1"/>
  <c r="L991" i="53" s="1"/>
  <c r="E990" i="53"/>
  <c r="D990" i="53"/>
  <c r="M990" i="53" s="1"/>
  <c r="N990" i="53" s="1"/>
  <c r="O990" i="53" s="1"/>
  <c r="D989" i="53"/>
  <c r="M989" i="53" s="1"/>
  <c r="N989" i="53" s="1"/>
  <c r="O989" i="53" s="1"/>
  <c r="E988" i="53"/>
  <c r="G988" i="53" s="1"/>
  <c r="K988" i="53" s="1"/>
  <c r="L988" i="53" s="1"/>
  <c r="D988" i="53"/>
  <c r="M988" i="53" s="1"/>
  <c r="N988" i="53" s="1"/>
  <c r="O988" i="53" s="1"/>
  <c r="D987" i="53"/>
  <c r="M987" i="53" s="1"/>
  <c r="N987" i="53" s="1"/>
  <c r="O987" i="53" s="1"/>
  <c r="E986" i="53"/>
  <c r="D986" i="53"/>
  <c r="M986" i="53" s="1"/>
  <c r="N986" i="53" s="1"/>
  <c r="O986" i="53" s="1"/>
  <c r="K985" i="53"/>
  <c r="L985" i="53" s="1"/>
  <c r="E985" i="53"/>
  <c r="G985" i="53" s="1"/>
  <c r="D985" i="53"/>
  <c r="M985" i="53" s="1"/>
  <c r="N985" i="53" s="1"/>
  <c r="O985" i="53" s="1"/>
  <c r="E984" i="53"/>
  <c r="G984" i="53" s="1"/>
  <c r="K984" i="53" s="1"/>
  <c r="L984" i="53" s="1"/>
  <c r="D983" i="53"/>
  <c r="M983" i="53" s="1"/>
  <c r="N983" i="53" s="1"/>
  <c r="O983" i="53" s="1"/>
  <c r="E983" i="53"/>
  <c r="G983" i="53" s="1"/>
  <c r="H983" i="53" s="1"/>
  <c r="K982" i="53"/>
  <c r="L982" i="53" s="1"/>
  <c r="E982" i="53"/>
  <c r="G982" i="53" s="1"/>
  <c r="I982" i="53" s="1"/>
  <c r="J982" i="53" s="1"/>
  <c r="D982" i="53"/>
  <c r="M982" i="53" s="1"/>
  <c r="N982" i="53" s="1"/>
  <c r="O982" i="53" s="1"/>
  <c r="K981" i="53"/>
  <c r="L981" i="53" s="1"/>
  <c r="E981" i="53"/>
  <c r="G981" i="53" s="1"/>
  <c r="D981" i="53"/>
  <c r="M981" i="53" s="1"/>
  <c r="N981" i="53" s="1"/>
  <c r="O981" i="53" s="1"/>
  <c r="E980" i="53"/>
  <c r="D980" i="53"/>
  <c r="M980" i="53" s="1"/>
  <c r="N980" i="53" s="1"/>
  <c r="O980" i="53" s="1"/>
  <c r="K979" i="53"/>
  <c r="L979" i="53" s="1"/>
  <c r="D979" i="53"/>
  <c r="M979" i="53" s="1"/>
  <c r="N979" i="53" s="1"/>
  <c r="O979" i="53" s="1"/>
  <c r="E979" i="53"/>
  <c r="G979" i="53" s="1"/>
  <c r="E978" i="53"/>
  <c r="G978" i="53" s="1"/>
  <c r="D978" i="53"/>
  <c r="M978" i="53" s="1"/>
  <c r="N978" i="53" s="1"/>
  <c r="O978" i="53" s="1"/>
  <c r="D977" i="53"/>
  <c r="M977" i="53" s="1"/>
  <c r="N977" i="53" s="1"/>
  <c r="O977" i="53" s="1"/>
  <c r="K976" i="53"/>
  <c r="L976" i="53" s="1"/>
  <c r="D975" i="53"/>
  <c r="M975" i="53" s="1"/>
  <c r="N975" i="53" s="1"/>
  <c r="O975" i="53" s="1"/>
  <c r="E975" i="53"/>
  <c r="G975" i="53" s="1"/>
  <c r="I975" i="53" s="1"/>
  <c r="J975" i="53" s="1"/>
  <c r="E974" i="53"/>
  <c r="G974" i="53" s="1"/>
  <c r="K974" i="53" s="1"/>
  <c r="L974" i="53" s="1"/>
  <c r="D973" i="53"/>
  <c r="M973" i="53" s="1"/>
  <c r="N973" i="53" s="1"/>
  <c r="O973" i="53" s="1"/>
  <c r="E972" i="53"/>
  <c r="G972" i="53" s="1"/>
  <c r="K972" i="53" s="1"/>
  <c r="L972" i="53" s="1"/>
  <c r="D972" i="53"/>
  <c r="M972" i="53" s="1"/>
  <c r="N972" i="53" s="1"/>
  <c r="O972" i="53" s="1"/>
  <c r="K971" i="53"/>
  <c r="L971" i="53" s="1"/>
  <c r="D971" i="53"/>
  <c r="M971" i="53" s="1"/>
  <c r="N971" i="53" s="1"/>
  <c r="O971" i="53" s="1"/>
  <c r="E971" i="53"/>
  <c r="G971" i="53" s="1"/>
  <c r="E970" i="53"/>
  <c r="D970" i="53"/>
  <c r="M970" i="53" s="1"/>
  <c r="N970" i="53" s="1"/>
  <c r="O970" i="53" s="1"/>
  <c r="E969" i="53"/>
  <c r="D969" i="53"/>
  <c r="M969" i="53" s="1"/>
  <c r="N969" i="53" s="1"/>
  <c r="O969" i="53" s="1"/>
  <c r="K968" i="53"/>
  <c r="L968" i="53" s="1"/>
  <c r="E968" i="53"/>
  <c r="G968" i="53" s="1"/>
  <c r="D967" i="53"/>
  <c r="M967" i="53" s="1"/>
  <c r="N967" i="53" s="1"/>
  <c r="O967" i="53" s="1"/>
  <c r="E966" i="53"/>
  <c r="G966" i="53" s="1"/>
  <c r="K966" i="53" s="1"/>
  <c r="L966" i="53" s="1"/>
  <c r="D966" i="53"/>
  <c r="M966" i="53" s="1"/>
  <c r="N966" i="53" s="1"/>
  <c r="O966" i="53" s="1"/>
  <c r="D965" i="53"/>
  <c r="M965" i="53" s="1"/>
  <c r="N965" i="53" s="1"/>
  <c r="O965" i="53" s="1"/>
  <c r="E964" i="53"/>
  <c r="G964" i="53" s="1"/>
  <c r="E963" i="53"/>
  <c r="G963" i="53" s="1"/>
  <c r="K963" i="53" s="1"/>
  <c r="L963" i="53" s="1"/>
  <c r="E962" i="53"/>
  <c r="D962" i="53"/>
  <c r="M962" i="53" s="1"/>
  <c r="N962" i="53" s="1"/>
  <c r="O962" i="53" s="1"/>
  <c r="E961" i="53"/>
  <c r="G961" i="53" s="1"/>
  <c r="D961" i="53"/>
  <c r="M961" i="53" s="1"/>
  <c r="N961" i="53" s="1"/>
  <c r="O961" i="53" s="1"/>
  <c r="E960" i="53"/>
  <c r="G960" i="53" s="1"/>
  <c r="K960" i="53" s="1"/>
  <c r="L960" i="53" s="1"/>
  <c r="E959" i="53"/>
  <c r="G959" i="53" s="1"/>
  <c r="K959" i="53" s="1"/>
  <c r="L959" i="53" s="1"/>
  <c r="D959" i="53"/>
  <c r="M959" i="53" s="1"/>
  <c r="N959" i="53" s="1"/>
  <c r="O959" i="53" s="1"/>
  <c r="E958" i="53"/>
  <c r="G958" i="53" s="1"/>
  <c r="K958" i="53" s="1"/>
  <c r="L958" i="53" s="1"/>
  <c r="D958" i="53"/>
  <c r="M958" i="53" s="1"/>
  <c r="N958" i="53" s="1"/>
  <c r="O958" i="53" s="1"/>
  <c r="D957" i="53"/>
  <c r="M957" i="53" s="1"/>
  <c r="N957" i="53" s="1"/>
  <c r="O957" i="53" s="1"/>
  <c r="K956" i="53"/>
  <c r="L956" i="53" s="1"/>
  <c r="D956" i="53"/>
  <c r="M956" i="53" s="1"/>
  <c r="N956" i="53" s="1"/>
  <c r="O956" i="53" s="1"/>
  <c r="E955" i="53"/>
  <c r="G955" i="53" s="1"/>
  <c r="K955" i="53" s="1"/>
  <c r="L955" i="53" s="1"/>
  <c r="D955" i="53"/>
  <c r="M955" i="53" s="1"/>
  <c r="N955" i="53" s="1"/>
  <c r="O955" i="53" s="1"/>
  <c r="E954" i="53"/>
  <c r="D953" i="53"/>
  <c r="M953" i="53" s="1"/>
  <c r="N953" i="53" s="1"/>
  <c r="O953" i="53" s="1"/>
  <c r="E953" i="53"/>
  <c r="G953" i="53" s="1"/>
  <c r="K953" i="53" s="1"/>
  <c r="L953" i="53" s="1"/>
  <c r="E952" i="53"/>
  <c r="G952" i="53" s="1"/>
  <c r="K952" i="53" s="1"/>
  <c r="L952" i="53" s="1"/>
  <c r="E951" i="53"/>
  <c r="G951" i="53" s="1"/>
  <c r="K951" i="53" s="1"/>
  <c r="L951" i="53" s="1"/>
  <c r="D951" i="53"/>
  <c r="M951" i="53" s="1"/>
  <c r="N951" i="53" s="1"/>
  <c r="O951" i="53" s="1"/>
  <c r="E950" i="53"/>
  <c r="D950" i="53"/>
  <c r="M950" i="53" s="1"/>
  <c r="N950" i="53" s="1"/>
  <c r="O950" i="53" s="1"/>
  <c r="D949" i="53"/>
  <c r="M949" i="53" s="1"/>
  <c r="N949" i="53" s="1"/>
  <c r="O949" i="53" s="1"/>
  <c r="E948" i="53"/>
  <c r="G948" i="53" s="1"/>
  <c r="K948" i="53" s="1"/>
  <c r="L948" i="53" s="1"/>
  <c r="D948" i="53"/>
  <c r="M948" i="53" s="1"/>
  <c r="N948" i="53" s="1"/>
  <c r="O948" i="53" s="1"/>
  <c r="D947" i="53"/>
  <c r="M947" i="53" s="1"/>
  <c r="N947" i="53" s="1"/>
  <c r="O947" i="53" s="1"/>
  <c r="E946" i="53"/>
  <c r="G946" i="53" s="1"/>
  <c r="K946" i="53" s="1"/>
  <c r="L946" i="53" s="1"/>
  <c r="D946" i="53"/>
  <c r="M946" i="53" s="1"/>
  <c r="N946" i="53" s="1"/>
  <c r="O946" i="53" s="1"/>
  <c r="D945" i="53"/>
  <c r="M945" i="53" s="1"/>
  <c r="N945" i="53" s="1"/>
  <c r="O945" i="53" s="1"/>
  <c r="E945" i="53"/>
  <c r="G945" i="53" s="1"/>
  <c r="K945" i="53" s="1"/>
  <c r="L945" i="53" s="1"/>
  <c r="E944" i="53"/>
  <c r="G944" i="53" s="1"/>
  <c r="K944" i="53" s="1"/>
  <c r="L944" i="53" s="1"/>
  <c r="E943" i="53"/>
  <c r="G943" i="53" s="1"/>
  <c r="K943" i="53" s="1"/>
  <c r="L943" i="53" s="1"/>
  <c r="E942" i="53"/>
  <c r="G942" i="53" s="1"/>
  <c r="K942" i="53" s="1"/>
  <c r="L942" i="53" s="1"/>
  <c r="D942" i="53"/>
  <c r="M942" i="53" s="1"/>
  <c r="N942" i="53" s="1"/>
  <c r="O942" i="53" s="1"/>
  <c r="D941" i="53"/>
  <c r="M941" i="53" s="1"/>
  <c r="N941" i="53" s="1"/>
  <c r="O941" i="53" s="1"/>
  <c r="E940" i="53"/>
  <c r="G940" i="53" s="1"/>
  <c r="D940" i="53"/>
  <c r="M940" i="53" s="1"/>
  <c r="N940" i="53" s="1"/>
  <c r="O940" i="53" s="1"/>
  <c r="E939" i="53"/>
  <c r="G939" i="53" s="1"/>
  <c r="K939" i="53" s="1"/>
  <c r="L939" i="53" s="1"/>
  <c r="D939" i="53"/>
  <c r="M939" i="53" s="1"/>
  <c r="N939" i="53" s="1"/>
  <c r="O939" i="53" s="1"/>
  <c r="E938" i="53"/>
  <c r="D938" i="53"/>
  <c r="M938" i="53" s="1"/>
  <c r="N938" i="53" s="1"/>
  <c r="O938" i="53" s="1"/>
  <c r="D937" i="53"/>
  <c r="M937" i="53" s="1"/>
  <c r="N937" i="53" s="1"/>
  <c r="O937" i="53" s="1"/>
  <c r="E937" i="53"/>
  <c r="G937" i="53" s="1"/>
  <c r="K937" i="53" s="1"/>
  <c r="L937" i="53" s="1"/>
  <c r="K936" i="53"/>
  <c r="L936" i="53" s="1"/>
  <c r="E935" i="53"/>
  <c r="G935" i="53" s="1"/>
  <c r="K935" i="53" s="1"/>
  <c r="L935" i="53" s="1"/>
  <c r="D935" i="53"/>
  <c r="M935" i="53" s="1"/>
  <c r="N935" i="53" s="1"/>
  <c r="O935" i="53" s="1"/>
  <c r="K934" i="53"/>
  <c r="L934" i="53" s="1"/>
  <c r="E934" i="53"/>
  <c r="G934" i="53" s="1"/>
  <c r="K933" i="53"/>
  <c r="L933" i="53" s="1"/>
  <c r="D933" i="53"/>
  <c r="M933" i="53" s="1"/>
  <c r="N933" i="53" s="1"/>
  <c r="O933" i="53" s="1"/>
  <c r="K932" i="53"/>
  <c r="L932" i="53" s="1"/>
  <c r="E932" i="53"/>
  <c r="G932" i="53" s="1"/>
  <c r="D932" i="53"/>
  <c r="M932" i="53" s="1"/>
  <c r="N932" i="53" s="1"/>
  <c r="O932" i="53" s="1"/>
  <c r="K931" i="53"/>
  <c r="L931" i="53" s="1"/>
  <c r="E931" i="53"/>
  <c r="G931" i="53" s="1"/>
  <c r="D931" i="53"/>
  <c r="M931" i="53" s="1"/>
  <c r="N931" i="53" s="1"/>
  <c r="O931" i="53" s="1"/>
  <c r="E930" i="53"/>
  <c r="G930" i="53" s="1"/>
  <c r="D930" i="53"/>
  <c r="M930" i="53" s="1"/>
  <c r="N930" i="53" s="1"/>
  <c r="O930" i="53" s="1"/>
  <c r="D929" i="53"/>
  <c r="M929" i="53" s="1"/>
  <c r="N929" i="53" s="1"/>
  <c r="O929" i="53" s="1"/>
  <c r="E929" i="53"/>
  <c r="K928" i="53"/>
  <c r="L928" i="53" s="1"/>
  <c r="E928" i="53"/>
  <c r="G928" i="53" s="1"/>
  <c r="D927" i="53"/>
  <c r="M927" i="53" s="1"/>
  <c r="N927" i="53" s="1"/>
  <c r="O927" i="53" s="1"/>
  <c r="E926" i="53"/>
  <c r="G926" i="53" s="1"/>
  <c r="K926" i="53" s="1"/>
  <c r="L926" i="53" s="1"/>
  <c r="D926" i="53"/>
  <c r="M926" i="53" s="1"/>
  <c r="N926" i="53" s="1"/>
  <c r="O926" i="53" s="1"/>
  <c r="D925" i="53"/>
  <c r="M925" i="53" s="1"/>
  <c r="N925" i="53" s="1"/>
  <c r="O925" i="53" s="1"/>
  <c r="E924" i="53"/>
  <c r="G924" i="53" s="1"/>
  <c r="K924" i="53" s="1"/>
  <c r="L924" i="53" s="1"/>
  <c r="K923" i="53"/>
  <c r="L923" i="53" s="1"/>
  <c r="E923" i="53"/>
  <c r="G923" i="53" s="1"/>
  <c r="E922" i="53"/>
  <c r="D922" i="53"/>
  <c r="M922" i="53" s="1"/>
  <c r="N922" i="53" s="1"/>
  <c r="O922" i="53" s="1"/>
  <c r="D921" i="53"/>
  <c r="M921" i="53" s="1"/>
  <c r="N921" i="53" s="1"/>
  <c r="O921" i="53" s="1"/>
  <c r="E921" i="53"/>
  <c r="G921" i="53" s="1"/>
  <c r="K921" i="53" s="1"/>
  <c r="L921" i="53" s="1"/>
  <c r="E920" i="53"/>
  <c r="E919" i="53"/>
  <c r="G919" i="53" s="1"/>
  <c r="K919" i="53" s="1"/>
  <c r="L919" i="53" s="1"/>
  <c r="D919" i="53"/>
  <c r="M919" i="53" s="1"/>
  <c r="N919" i="53" s="1"/>
  <c r="O919" i="53" s="1"/>
  <c r="E918" i="53"/>
  <c r="G918" i="53" s="1"/>
  <c r="K918" i="53" s="1"/>
  <c r="L918" i="53" s="1"/>
  <c r="D918" i="53"/>
  <c r="M918" i="53" s="1"/>
  <c r="N918" i="53" s="1"/>
  <c r="O918" i="53" s="1"/>
  <c r="D917" i="53"/>
  <c r="M917" i="53" s="1"/>
  <c r="N917" i="53" s="1"/>
  <c r="O917" i="53" s="1"/>
  <c r="D916" i="53"/>
  <c r="M916" i="53" s="1"/>
  <c r="N916" i="53" s="1"/>
  <c r="O916" i="53" s="1"/>
  <c r="E915" i="53"/>
  <c r="G915" i="53" s="1"/>
  <c r="K915" i="53" s="1"/>
  <c r="L915" i="53" s="1"/>
  <c r="D915" i="53"/>
  <c r="M915" i="53" s="1"/>
  <c r="N915" i="53" s="1"/>
  <c r="O915" i="53" s="1"/>
  <c r="E914" i="53"/>
  <c r="D914" i="53"/>
  <c r="M914" i="53" s="1"/>
  <c r="N914" i="53" s="1"/>
  <c r="O914" i="53" s="1"/>
  <c r="D913" i="53"/>
  <c r="M913" i="53" s="1"/>
  <c r="N913" i="53" s="1"/>
  <c r="O913" i="53" s="1"/>
  <c r="E913" i="53"/>
  <c r="G913" i="53" s="1"/>
  <c r="K913" i="53" s="1"/>
  <c r="L913" i="53" s="1"/>
  <c r="E912" i="53"/>
  <c r="G912" i="53" s="1"/>
  <c r="K912" i="53" s="1"/>
  <c r="L912" i="53" s="1"/>
  <c r="D912" i="53"/>
  <c r="M912" i="53" s="1"/>
  <c r="N912" i="53" s="1"/>
  <c r="O912" i="53" s="1"/>
  <c r="E911" i="53"/>
  <c r="G911" i="53" s="1"/>
  <c r="K911" i="53" s="1"/>
  <c r="L911" i="53" s="1"/>
  <c r="D911" i="53"/>
  <c r="M911" i="53" s="1"/>
  <c r="N911" i="53" s="1"/>
  <c r="O911" i="53" s="1"/>
  <c r="E910" i="53"/>
  <c r="D910" i="53"/>
  <c r="M910" i="53" s="1"/>
  <c r="N910" i="53" s="1"/>
  <c r="O910" i="53" s="1"/>
  <c r="D909" i="53"/>
  <c r="M909" i="53" s="1"/>
  <c r="N909" i="53" s="1"/>
  <c r="O909" i="53" s="1"/>
  <c r="E908" i="53"/>
  <c r="G908" i="53" s="1"/>
  <c r="K908" i="53" s="1"/>
  <c r="L908" i="53" s="1"/>
  <c r="D908" i="53"/>
  <c r="M908" i="53" s="1"/>
  <c r="N908" i="53" s="1"/>
  <c r="O908" i="53" s="1"/>
  <c r="D907" i="53"/>
  <c r="M907" i="53" s="1"/>
  <c r="N907" i="53" s="1"/>
  <c r="O907" i="53" s="1"/>
  <c r="E906" i="53"/>
  <c r="D906" i="53"/>
  <c r="M906" i="53" s="1"/>
  <c r="N906" i="53" s="1"/>
  <c r="O906" i="53" s="1"/>
  <c r="D905" i="53"/>
  <c r="M905" i="53" s="1"/>
  <c r="N905" i="53" s="1"/>
  <c r="O905" i="53" s="1"/>
  <c r="E905" i="53"/>
  <c r="G905" i="53" s="1"/>
  <c r="E904" i="53"/>
  <c r="G904" i="53" s="1"/>
  <c r="K904" i="53" s="1"/>
  <c r="L904" i="53" s="1"/>
  <c r="E903" i="53"/>
  <c r="G903" i="53" s="1"/>
  <c r="K903" i="53" s="1"/>
  <c r="L903" i="53" s="1"/>
  <c r="E902" i="53"/>
  <c r="G902" i="53" s="1"/>
  <c r="K902" i="53" s="1"/>
  <c r="L902" i="53" s="1"/>
  <c r="D902" i="53"/>
  <c r="M902" i="53" s="1"/>
  <c r="N902" i="53" s="1"/>
  <c r="O902" i="53" s="1"/>
  <c r="D901" i="53"/>
  <c r="M901" i="53" s="1"/>
  <c r="N901" i="53" s="1"/>
  <c r="O901" i="53" s="1"/>
  <c r="E900" i="53"/>
  <c r="G900" i="53" s="1"/>
  <c r="D900" i="53"/>
  <c r="M900" i="53" s="1"/>
  <c r="N900" i="53" s="1"/>
  <c r="O900" i="53" s="1"/>
  <c r="E899" i="53"/>
  <c r="G899" i="53" s="1"/>
  <c r="K899" i="53" s="1"/>
  <c r="L899" i="53" s="1"/>
  <c r="D899" i="53"/>
  <c r="M899" i="53" s="1"/>
  <c r="N899" i="53" s="1"/>
  <c r="O899" i="53" s="1"/>
  <c r="E898" i="53"/>
  <c r="G898" i="53" s="1"/>
  <c r="K898" i="53" s="1"/>
  <c r="L898" i="53" s="1"/>
  <c r="D898" i="53"/>
  <c r="M898" i="53" s="1"/>
  <c r="N898" i="53" s="1"/>
  <c r="O898" i="53" s="1"/>
  <c r="D897" i="53"/>
  <c r="M897" i="53" s="1"/>
  <c r="N897" i="53" s="1"/>
  <c r="O897" i="53" s="1"/>
  <c r="E895" i="53"/>
  <c r="G895" i="53" s="1"/>
  <c r="K895" i="53" s="1"/>
  <c r="L895" i="53" s="1"/>
  <c r="D895" i="53"/>
  <c r="M895" i="53" s="1"/>
  <c r="N895" i="53" s="1"/>
  <c r="O895" i="53" s="1"/>
  <c r="E894" i="53"/>
  <c r="G894" i="53" s="1"/>
  <c r="K894" i="53" s="1"/>
  <c r="L894" i="53" s="1"/>
  <c r="D894" i="53"/>
  <c r="M894" i="53" s="1"/>
  <c r="N894" i="53" s="1"/>
  <c r="O894" i="53" s="1"/>
  <c r="D893" i="53"/>
  <c r="M893" i="53" s="1"/>
  <c r="N893" i="53" s="1"/>
  <c r="O893" i="53" s="1"/>
  <c r="E892" i="53"/>
  <c r="G892" i="53" s="1"/>
  <c r="D892" i="53"/>
  <c r="M892" i="53" s="1"/>
  <c r="N892" i="53" s="1"/>
  <c r="O892" i="53" s="1"/>
  <c r="E891" i="53"/>
  <c r="G891" i="53" s="1"/>
  <c r="K891" i="53" s="1"/>
  <c r="L891" i="53" s="1"/>
  <c r="D891" i="53"/>
  <c r="M891" i="53" s="1"/>
  <c r="N891" i="53" s="1"/>
  <c r="O891" i="53" s="1"/>
  <c r="E890" i="53"/>
  <c r="D890" i="53"/>
  <c r="M890" i="53" s="1"/>
  <c r="N890" i="53" s="1"/>
  <c r="O890" i="53" s="1"/>
  <c r="D889" i="53"/>
  <c r="M889" i="53" s="1"/>
  <c r="N889" i="53" s="1"/>
  <c r="O889" i="53" s="1"/>
  <c r="E889" i="53"/>
  <c r="E888" i="53"/>
  <c r="G888" i="53" s="1"/>
  <c r="K888" i="53" s="1"/>
  <c r="L888" i="53" s="1"/>
  <c r="D887" i="53"/>
  <c r="M887" i="53" s="1"/>
  <c r="N887" i="53" s="1"/>
  <c r="O887" i="53" s="1"/>
  <c r="E886" i="53"/>
  <c r="G886" i="53" s="1"/>
  <c r="K886" i="53" s="1"/>
  <c r="L886" i="53" s="1"/>
  <c r="D886" i="53"/>
  <c r="M886" i="53" s="1"/>
  <c r="N886" i="53" s="1"/>
  <c r="O886" i="53" s="1"/>
  <c r="D885" i="53"/>
  <c r="M885" i="53" s="1"/>
  <c r="N885" i="53" s="1"/>
  <c r="O885" i="53" s="1"/>
  <c r="E885" i="53"/>
  <c r="G885" i="53" s="1"/>
  <c r="K885" i="53" s="1"/>
  <c r="L885" i="53" s="1"/>
  <c r="E884" i="53"/>
  <c r="G884" i="53" s="1"/>
  <c r="E883" i="53"/>
  <c r="G883" i="53" s="1"/>
  <c r="K883" i="53" s="1"/>
  <c r="L883" i="53" s="1"/>
  <c r="E882" i="53"/>
  <c r="D882" i="53"/>
  <c r="M882" i="53" s="1"/>
  <c r="N882" i="53" s="1"/>
  <c r="O882" i="53" s="1"/>
  <c r="D881" i="53"/>
  <c r="M881" i="53" s="1"/>
  <c r="N881" i="53" s="1"/>
  <c r="O881" i="53" s="1"/>
  <c r="E881" i="53"/>
  <c r="G881" i="53" s="1"/>
  <c r="E880" i="53"/>
  <c r="G880" i="53" s="1"/>
  <c r="K880" i="53" s="1"/>
  <c r="L880" i="53" s="1"/>
  <c r="D880" i="53"/>
  <c r="M880" i="53" s="1"/>
  <c r="N880" i="53" s="1"/>
  <c r="O880" i="53" s="1"/>
  <c r="E879" i="53"/>
  <c r="G879" i="53" s="1"/>
  <c r="K879" i="53" s="1"/>
  <c r="L879" i="53" s="1"/>
  <c r="D879" i="53"/>
  <c r="M879" i="53" s="1"/>
  <c r="N879" i="53" s="1"/>
  <c r="O879" i="53" s="1"/>
  <c r="E878" i="53"/>
  <c r="G878" i="53" s="1"/>
  <c r="K878" i="53" s="1"/>
  <c r="L878" i="53" s="1"/>
  <c r="D878" i="53"/>
  <c r="M878" i="53" s="1"/>
  <c r="N878" i="53" s="1"/>
  <c r="O878" i="53" s="1"/>
  <c r="D877" i="53"/>
  <c r="M877" i="53" s="1"/>
  <c r="N877" i="53" s="1"/>
  <c r="O877" i="53" s="1"/>
  <c r="D876" i="53"/>
  <c r="M876" i="53" s="1"/>
  <c r="N876" i="53" s="1"/>
  <c r="O876" i="53" s="1"/>
  <c r="E875" i="53"/>
  <c r="G875" i="53" s="1"/>
  <c r="K875" i="53" s="1"/>
  <c r="L875" i="53" s="1"/>
  <c r="D875" i="53"/>
  <c r="M875" i="53" s="1"/>
  <c r="N875" i="53" s="1"/>
  <c r="O875" i="53" s="1"/>
  <c r="E874" i="53"/>
  <c r="D874" i="53"/>
  <c r="M874" i="53" s="1"/>
  <c r="N874" i="53" s="1"/>
  <c r="O874" i="53" s="1"/>
  <c r="D873" i="53"/>
  <c r="M873" i="53" s="1"/>
  <c r="N873" i="53" s="1"/>
  <c r="O873" i="53" s="1"/>
  <c r="E873" i="53"/>
  <c r="G873" i="53" s="1"/>
  <c r="E872" i="53"/>
  <c r="G872" i="53" s="1"/>
  <c r="K872" i="53" s="1"/>
  <c r="L872" i="53" s="1"/>
  <c r="E871" i="53"/>
  <c r="G871" i="53" s="1"/>
  <c r="K871" i="53" s="1"/>
  <c r="L871" i="53" s="1"/>
  <c r="D871" i="53"/>
  <c r="M871" i="53" s="1"/>
  <c r="N871" i="53" s="1"/>
  <c r="O871" i="53" s="1"/>
  <c r="E870" i="53"/>
  <c r="D870" i="53"/>
  <c r="M870" i="53" s="1"/>
  <c r="N870" i="53" s="1"/>
  <c r="O870" i="53" s="1"/>
  <c r="D869" i="53"/>
  <c r="M869" i="53" s="1"/>
  <c r="N869" i="53" s="1"/>
  <c r="O869" i="53" s="1"/>
  <c r="E868" i="53"/>
  <c r="G868" i="53" s="1"/>
  <c r="D868" i="53"/>
  <c r="M868" i="53" s="1"/>
  <c r="N868" i="53" s="1"/>
  <c r="O868" i="53" s="1"/>
  <c r="D867" i="53"/>
  <c r="M867" i="53" s="1"/>
  <c r="N867" i="53" s="1"/>
  <c r="O867" i="53" s="1"/>
  <c r="E866" i="53"/>
  <c r="G866" i="53" s="1"/>
  <c r="K866" i="53" s="1"/>
  <c r="L866" i="53" s="1"/>
  <c r="D866" i="53"/>
  <c r="M866" i="53" s="1"/>
  <c r="N866" i="53" s="1"/>
  <c r="O866" i="53" s="1"/>
  <c r="D865" i="53"/>
  <c r="M865" i="53" s="1"/>
  <c r="N865" i="53" s="1"/>
  <c r="O865" i="53" s="1"/>
  <c r="E865" i="53"/>
  <c r="G865" i="53" s="1"/>
  <c r="E864" i="53"/>
  <c r="G864" i="53" s="1"/>
  <c r="K864" i="53" s="1"/>
  <c r="L864" i="53" s="1"/>
  <c r="E863" i="53"/>
  <c r="G863" i="53" s="1"/>
  <c r="K863" i="53" s="1"/>
  <c r="L863" i="53" s="1"/>
  <c r="E862" i="53"/>
  <c r="G862" i="53" s="1"/>
  <c r="K862" i="53" s="1"/>
  <c r="L862" i="53" s="1"/>
  <c r="D862" i="53"/>
  <c r="M862" i="53" s="1"/>
  <c r="N862" i="53" s="1"/>
  <c r="O862" i="53" s="1"/>
  <c r="D861" i="53"/>
  <c r="M861" i="53" s="1"/>
  <c r="N861" i="53" s="1"/>
  <c r="O861" i="53" s="1"/>
  <c r="E860" i="53"/>
  <c r="G860" i="53" s="1"/>
  <c r="D860" i="53"/>
  <c r="M860" i="53" s="1"/>
  <c r="N860" i="53" s="1"/>
  <c r="O860" i="53" s="1"/>
  <c r="E859" i="53"/>
  <c r="G859" i="53" s="1"/>
  <c r="K859" i="53" s="1"/>
  <c r="L859" i="53" s="1"/>
  <c r="D859" i="53"/>
  <c r="M859" i="53" s="1"/>
  <c r="N859" i="53" s="1"/>
  <c r="O859" i="53" s="1"/>
  <c r="E858" i="53"/>
  <c r="D858" i="53"/>
  <c r="M858" i="53" s="1"/>
  <c r="N858" i="53" s="1"/>
  <c r="O858" i="53" s="1"/>
  <c r="D857" i="53"/>
  <c r="M857" i="53" s="1"/>
  <c r="N857" i="53" s="1"/>
  <c r="O857" i="53" s="1"/>
  <c r="E855" i="53"/>
  <c r="G855" i="53" s="1"/>
  <c r="D855" i="53"/>
  <c r="M855" i="53" s="1"/>
  <c r="N855" i="53" s="1"/>
  <c r="O855" i="53" s="1"/>
  <c r="E854" i="53"/>
  <c r="G854" i="53" s="1"/>
  <c r="K854" i="53" s="1"/>
  <c r="L854" i="53" s="1"/>
  <c r="D854" i="53"/>
  <c r="M854" i="53" s="1"/>
  <c r="N854" i="53" s="1"/>
  <c r="O854" i="53" s="1"/>
  <c r="D853" i="53"/>
  <c r="M853" i="53" s="1"/>
  <c r="N853" i="53" s="1"/>
  <c r="O853" i="53" s="1"/>
  <c r="E852" i="53"/>
  <c r="G852" i="53" s="1"/>
  <c r="K852" i="53" s="1"/>
  <c r="L852" i="53" s="1"/>
  <c r="D852" i="53"/>
  <c r="M852" i="53" s="1"/>
  <c r="N852" i="53" s="1"/>
  <c r="O852" i="53" s="1"/>
  <c r="E851" i="53"/>
  <c r="G851" i="53" s="1"/>
  <c r="K851" i="53" s="1"/>
  <c r="L851" i="53" s="1"/>
  <c r="D851" i="53"/>
  <c r="M851" i="53" s="1"/>
  <c r="N851" i="53" s="1"/>
  <c r="O851" i="53" s="1"/>
  <c r="E850" i="53"/>
  <c r="D850" i="53"/>
  <c r="M850" i="53" s="1"/>
  <c r="N850" i="53" s="1"/>
  <c r="O850" i="53" s="1"/>
  <c r="E849" i="53"/>
  <c r="D849" i="53"/>
  <c r="M849" i="53" s="1"/>
  <c r="N849" i="53" s="1"/>
  <c r="O849" i="53" s="1"/>
  <c r="D848" i="53"/>
  <c r="M848" i="53" s="1"/>
  <c r="N848" i="53" s="1"/>
  <c r="O848" i="53" s="1"/>
  <c r="E848" i="53"/>
  <c r="G848" i="53" s="1"/>
  <c r="K848" i="53" s="1"/>
  <c r="L848" i="53" s="1"/>
  <c r="D847" i="53"/>
  <c r="M847" i="53" s="1"/>
  <c r="N847" i="53" s="1"/>
  <c r="O847" i="53" s="1"/>
  <c r="K846" i="53"/>
  <c r="L846" i="53" s="1"/>
  <c r="E846" i="53"/>
  <c r="G846" i="53" s="1"/>
  <c r="D846" i="53"/>
  <c r="M846" i="53" s="1"/>
  <c r="N846" i="53" s="1"/>
  <c r="O846" i="53" s="1"/>
  <c r="D845" i="53"/>
  <c r="M845" i="53" s="1"/>
  <c r="N845" i="53" s="1"/>
  <c r="O845" i="53" s="1"/>
  <c r="E844" i="53"/>
  <c r="G844" i="53" s="1"/>
  <c r="K844" i="53" s="1"/>
  <c r="L844" i="53" s="1"/>
  <c r="E843" i="53"/>
  <c r="G843" i="53" s="1"/>
  <c r="K843" i="53" s="1"/>
  <c r="L843" i="53" s="1"/>
  <c r="E842" i="53"/>
  <c r="D842" i="53"/>
  <c r="M842" i="53" s="1"/>
  <c r="N842" i="53" s="1"/>
  <c r="O842" i="53" s="1"/>
  <c r="E841" i="53"/>
  <c r="G841" i="53" s="1"/>
  <c r="K841" i="53" s="1"/>
  <c r="L841" i="53" s="1"/>
  <c r="D841" i="53"/>
  <c r="M841" i="53" s="1"/>
  <c r="N841" i="53" s="1"/>
  <c r="O841" i="53" s="1"/>
  <c r="E840" i="53"/>
  <c r="E839" i="53"/>
  <c r="G839" i="53" s="1"/>
  <c r="K839" i="53" s="1"/>
  <c r="L839" i="53" s="1"/>
  <c r="D839" i="53"/>
  <c r="M839" i="53" s="1"/>
  <c r="N839" i="53" s="1"/>
  <c r="O839" i="53" s="1"/>
  <c r="E838" i="53"/>
  <c r="G838" i="53" s="1"/>
  <c r="K838" i="53" s="1"/>
  <c r="L838" i="53" s="1"/>
  <c r="D838" i="53"/>
  <c r="M838" i="53" s="1"/>
  <c r="N838" i="53" s="1"/>
  <c r="O838" i="53" s="1"/>
  <c r="D837" i="53"/>
  <c r="M837" i="53" s="1"/>
  <c r="N837" i="53" s="1"/>
  <c r="O837" i="53" s="1"/>
  <c r="D836" i="53"/>
  <c r="M836" i="53" s="1"/>
  <c r="N836" i="53" s="1"/>
  <c r="O836" i="53" s="1"/>
  <c r="E836" i="53"/>
  <c r="G836" i="53" s="1"/>
  <c r="K836" i="53" s="1"/>
  <c r="L836" i="53" s="1"/>
  <c r="E835" i="53"/>
  <c r="G835" i="53" s="1"/>
  <c r="K835" i="53" s="1"/>
  <c r="L835" i="53" s="1"/>
  <c r="D835" i="53"/>
  <c r="M835" i="53" s="1"/>
  <c r="N835" i="53" s="1"/>
  <c r="O835" i="53" s="1"/>
  <c r="E834" i="53"/>
  <c r="D834" i="53"/>
  <c r="M834" i="53" s="1"/>
  <c r="N834" i="53" s="1"/>
  <c r="O834" i="53" s="1"/>
  <c r="E833" i="53"/>
  <c r="G833" i="53" s="1"/>
  <c r="K833" i="53" s="1"/>
  <c r="L833" i="53" s="1"/>
  <c r="D833" i="53"/>
  <c r="M833" i="53" s="1"/>
  <c r="N833" i="53" s="1"/>
  <c r="O833" i="53" s="1"/>
  <c r="E832" i="53"/>
  <c r="G832" i="53" s="1"/>
  <c r="K832" i="53" s="1"/>
  <c r="L832" i="53" s="1"/>
  <c r="E831" i="53"/>
  <c r="G831" i="53" s="1"/>
  <c r="K831" i="53" s="1"/>
  <c r="L831" i="53" s="1"/>
  <c r="D831" i="53"/>
  <c r="M831" i="53" s="1"/>
  <c r="N831" i="53" s="1"/>
  <c r="O831" i="53" s="1"/>
  <c r="E830" i="53"/>
  <c r="D830" i="53"/>
  <c r="M830" i="53" s="1"/>
  <c r="N830" i="53" s="1"/>
  <c r="O830" i="53" s="1"/>
  <c r="D829" i="53"/>
  <c r="M829" i="53" s="1"/>
  <c r="N829" i="53" s="1"/>
  <c r="O829" i="53" s="1"/>
  <c r="D828" i="53"/>
  <c r="M828" i="53" s="1"/>
  <c r="N828" i="53" s="1"/>
  <c r="O828" i="53" s="1"/>
  <c r="E828" i="53"/>
  <c r="G828" i="53" s="1"/>
  <c r="K828" i="53" s="1"/>
  <c r="L828" i="53" s="1"/>
  <c r="K827" i="53"/>
  <c r="L827" i="53" s="1"/>
  <c r="D827" i="53"/>
  <c r="M827" i="53" s="1"/>
  <c r="N827" i="53" s="1"/>
  <c r="O827" i="53" s="1"/>
  <c r="E826" i="53"/>
  <c r="D826" i="53"/>
  <c r="M826" i="53" s="1"/>
  <c r="N826" i="53" s="1"/>
  <c r="O826" i="53" s="1"/>
  <c r="E825" i="53"/>
  <c r="G825" i="53" s="1"/>
  <c r="K825" i="53" s="1"/>
  <c r="L825" i="53" s="1"/>
  <c r="D825" i="53"/>
  <c r="M825" i="53" s="1"/>
  <c r="N825" i="53" s="1"/>
  <c r="O825" i="53" s="1"/>
  <c r="E824" i="53"/>
  <c r="G824" i="53" s="1"/>
  <c r="K824" i="53" s="1"/>
  <c r="L824" i="53" s="1"/>
  <c r="E823" i="53"/>
  <c r="G823" i="53" s="1"/>
  <c r="K823" i="53" s="1"/>
  <c r="L823" i="53" s="1"/>
  <c r="E822" i="53"/>
  <c r="G822" i="53" s="1"/>
  <c r="K822" i="53" s="1"/>
  <c r="L822" i="53" s="1"/>
  <c r="D822" i="53"/>
  <c r="M822" i="53" s="1"/>
  <c r="N822" i="53" s="1"/>
  <c r="O822" i="53" s="1"/>
  <c r="D821" i="53"/>
  <c r="M821" i="53" s="1"/>
  <c r="N821" i="53" s="1"/>
  <c r="O821" i="53" s="1"/>
  <c r="D820" i="53"/>
  <c r="M820" i="53" s="1"/>
  <c r="N820" i="53" s="1"/>
  <c r="O820" i="53" s="1"/>
  <c r="E820" i="53"/>
  <c r="E819" i="53"/>
  <c r="G819" i="53" s="1"/>
  <c r="K819" i="53" s="1"/>
  <c r="L819" i="53" s="1"/>
  <c r="D819" i="53"/>
  <c r="M819" i="53" s="1"/>
  <c r="N819" i="53" s="1"/>
  <c r="O819" i="53" s="1"/>
  <c r="E818" i="53"/>
  <c r="D818" i="53"/>
  <c r="M818" i="53" s="1"/>
  <c r="N818" i="53" s="1"/>
  <c r="O818" i="53" s="1"/>
  <c r="D817" i="53"/>
  <c r="M817" i="53" s="1"/>
  <c r="N817" i="53" s="1"/>
  <c r="O817" i="53" s="1"/>
  <c r="E815" i="53"/>
  <c r="G815" i="53" s="1"/>
  <c r="K815" i="53" s="1"/>
  <c r="L815" i="53" s="1"/>
  <c r="D815" i="53"/>
  <c r="M815" i="53" s="1"/>
  <c r="N815" i="53" s="1"/>
  <c r="O815" i="53" s="1"/>
  <c r="E814" i="53"/>
  <c r="G814" i="53" s="1"/>
  <c r="K814" i="53" s="1"/>
  <c r="L814" i="53" s="1"/>
  <c r="D813" i="53"/>
  <c r="M813" i="53" s="1"/>
  <c r="N813" i="53" s="1"/>
  <c r="O813" i="53" s="1"/>
  <c r="D812" i="53"/>
  <c r="M812" i="53" s="1"/>
  <c r="N812" i="53" s="1"/>
  <c r="O812" i="53" s="1"/>
  <c r="E812" i="53"/>
  <c r="G812" i="53" s="1"/>
  <c r="K812" i="53" s="1"/>
  <c r="L812" i="53" s="1"/>
  <c r="E811" i="53"/>
  <c r="G811" i="53" s="1"/>
  <c r="K811" i="53" s="1"/>
  <c r="L811" i="53" s="1"/>
  <c r="D811" i="53"/>
  <c r="M811" i="53" s="1"/>
  <c r="N811" i="53" s="1"/>
  <c r="O811" i="53" s="1"/>
  <c r="E810" i="53"/>
  <c r="D810" i="53"/>
  <c r="M810" i="53" s="1"/>
  <c r="N810" i="53" s="1"/>
  <c r="O810" i="53" s="1"/>
  <c r="E809" i="53"/>
  <c r="D809" i="53"/>
  <c r="M809" i="53" s="1"/>
  <c r="N809" i="53" s="1"/>
  <c r="O809" i="53" s="1"/>
  <c r="D808" i="53"/>
  <c r="M808" i="53" s="1"/>
  <c r="N808" i="53" s="1"/>
  <c r="O808" i="53" s="1"/>
  <c r="E808" i="53"/>
  <c r="G808" i="53" s="1"/>
  <c r="D807" i="53"/>
  <c r="M807" i="53" s="1"/>
  <c r="N807" i="53" s="1"/>
  <c r="O807" i="53" s="1"/>
  <c r="E806" i="53"/>
  <c r="G806" i="53" s="1"/>
  <c r="K806" i="53" s="1"/>
  <c r="L806" i="53" s="1"/>
  <c r="D806" i="53"/>
  <c r="M806" i="53" s="1"/>
  <c r="N806" i="53" s="1"/>
  <c r="O806" i="53" s="1"/>
  <c r="D805" i="53"/>
  <c r="M805" i="53" s="1"/>
  <c r="N805" i="53" s="1"/>
  <c r="O805" i="53" s="1"/>
  <c r="E804" i="53"/>
  <c r="G804" i="53" s="1"/>
  <c r="E803" i="53"/>
  <c r="G803" i="53" s="1"/>
  <c r="E802" i="53"/>
  <c r="D802" i="53"/>
  <c r="M802" i="53" s="1"/>
  <c r="N802" i="53" s="1"/>
  <c r="O802" i="53" s="1"/>
  <c r="E801" i="53"/>
  <c r="G801" i="53" s="1"/>
  <c r="D801" i="53"/>
  <c r="M801" i="53" s="1"/>
  <c r="N801" i="53" s="1"/>
  <c r="O801" i="53" s="1"/>
  <c r="E800" i="53"/>
  <c r="E799" i="53"/>
  <c r="G799" i="53" s="1"/>
  <c r="K799" i="53" s="1"/>
  <c r="L799" i="53" s="1"/>
  <c r="D799" i="53"/>
  <c r="M799" i="53" s="1"/>
  <c r="N799" i="53" s="1"/>
  <c r="O799" i="53" s="1"/>
  <c r="E798" i="53"/>
  <c r="G798" i="53" s="1"/>
  <c r="D798" i="53"/>
  <c r="M798" i="53" s="1"/>
  <c r="N798" i="53" s="1"/>
  <c r="O798" i="53" s="1"/>
  <c r="D797" i="53"/>
  <c r="M797" i="53" s="1"/>
  <c r="N797" i="53" s="1"/>
  <c r="O797" i="53" s="1"/>
  <c r="D796" i="53"/>
  <c r="M796" i="53" s="1"/>
  <c r="N796" i="53" s="1"/>
  <c r="O796" i="53" s="1"/>
  <c r="E795" i="53"/>
  <c r="G795" i="53" s="1"/>
  <c r="D795" i="53"/>
  <c r="M795" i="53" s="1"/>
  <c r="N795" i="53" s="1"/>
  <c r="O795" i="53" s="1"/>
  <c r="E794" i="53"/>
  <c r="E793" i="53"/>
  <c r="G793" i="53" s="1"/>
  <c r="D793" i="53"/>
  <c r="M793" i="53" s="1"/>
  <c r="N793" i="53" s="1"/>
  <c r="O793" i="53" s="1"/>
  <c r="E792" i="53"/>
  <c r="G792" i="53" s="1"/>
  <c r="E791" i="53"/>
  <c r="G791" i="53" s="1"/>
  <c r="I791" i="53" s="1"/>
  <c r="J791" i="53" s="1"/>
  <c r="D791" i="53"/>
  <c r="M791" i="53" s="1"/>
  <c r="N791" i="53" s="1"/>
  <c r="O791" i="53" s="1"/>
  <c r="E790" i="53"/>
  <c r="D790" i="53"/>
  <c r="M790" i="53" s="1"/>
  <c r="N790" i="53" s="1"/>
  <c r="O790" i="53" s="1"/>
  <c r="E789" i="53"/>
  <c r="D789" i="53"/>
  <c r="M789" i="53" s="1"/>
  <c r="N789" i="53" s="1"/>
  <c r="O789" i="53" s="1"/>
  <c r="D788" i="53"/>
  <c r="M788" i="53" s="1"/>
  <c r="N788" i="53" s="1"/>
  <c r="O788" i="53" s="1"/>
  <c r="E788" i="53"/>
  <c r="G788" i="53" s="1"/>
  <c r="H788" i="53" s="1"/>
  <c r="D787" i="53"/>
  <c r="M787" i="53" s="1"/>
  <c r="N787" i="53" s="1"/>
  <c r="O787" i="53" s="1"/>
  <c r="E786" i="53"/>
  <c r="D786" i="53"/>
  <c r="M786" i="53" s="1"/>
  <c r="N786" i="53" s="1"/>
  <c r="O786" i="53" s="1"/>
  <c r="E785" i="53"/>
  <c r="G785" i="53" s="1"/>
  <c r="K785" i="53" s="1"/>
  <c r="L785" i="53" s="1"/>
  <c r="D785" i="53"/>
  <c r="M785" i="53" s="1"/>
  <c r="N785" i="53" s="1"/>
  <c r="O785" i="53" s="1"/>
  <c r="E784" i="53"/>
  <c r="G784" i="53" s="1"/>
  <c r="E783" i="53"/>
  <c r="G783" i="53" s="1"/>
  <c r="K783" i="53" s="1"/>
  <c r="L783" i="53" s="1"/>
  <c r="E782" i="53"/>
  <c r="G782" i="53" s="1"/>
  <c r="D782" i="53"/>
  <c r="M782" i="53" s="1"/>
  <c r="N782" i="53" s="1"/>
  <c r="O782" i="53" s="1"/>
  <c r="D781" i="53"/>
  <c r="M781" i="53" s="1"/>
  <c r="N781" i="53" s="1"/>
  <c r="O781" i="53" s="1"/>
  <c r="D780" i="53"/>
  <c r="M780" i="53" s="1"/>
  <c r="N780" i="53" s="1"/>
  <c r="O780" i="53" s="1"/>
  <c r="E780" i="53"/>
  <c r="E779" i="53"/>
  <c r="G779" i="53" s="1"/>
  <c r="D779" i="53"/>
  <c r="M779" i="53" s="1"/>
  <c r="N779" i="53" s="1"/>
  <c r="O779" i="53" s="1"/>
  <c r="E778" i="53"/>
  <c r="D778" i="53"/>
  <c r="M778" i="53" s="1"/>
  <c r="N778" i="53" s="1"/>
  <c r="O778" i="53" s="1"/>
  <c r="D777" i="53"/>
  <c r="M777" i="53" s="1"/>
  <c r="N777" i="53" s="1"/>
  <c r="O777" i="53" s="1"/>
  <c r="K775" i="53"/>
  <c r="L775" i="53" s="1"/>
  <c r="E775" i="53"/>
  <c r="G775" i="53" s="1"/>
  <c r="I775" i="53" s="1"/>
  <c r="J775" i="53" s="1"/>
  <c r="D775" i="53"/>
  <c r="M775" i="53" s="1"/>
  <c r="N775" i="53" s="1"/>
  <c r="O775" i="53" s="1"/>
  <c r="E774" i="53"/>
  <c r="G774" i="53" s="1"/>
  <c r="D773" i="53"/>
  <c r="M773" i="53" s="1"/>
  <c r="N773" i="53" s="1"/>
  <c r="O773" i="53" s="1"/>
  <c r="D772" i="53"/>
  <c r="M772" i="53" s="1"/>
  <c r="N772" i="53" s="1"/>
  <c r="O772" i="53" s="1"/>
  <c r="E772" i="53"/>
  <c r="G772" i="53" s="1"/>
  <c r="E771" i="53"/>
  <c r="G771" i="53" s="1"/>
  <c r="D771" i="53"/>
  <c r="M771" i="53" s="1"/>
  <c r="N771" i="53" s="1"/>
  <c r="O771" i="53" s="1"/>
  <c r="E770" i="53"/>
  <c r="D770" i="53"/>
  <c r="M770" i="53" s="1"/>
  <c r="N770" i="53" s="1"/>
  <c r="O770" i="53" s="1"/>
  <c r="E769" i="53"/>
  <c r="D769" i="53"/>
  <c r="M769" i="53" s="1"/>
  <c r="N769" i="53" s="1"/>
  <c r="O769" i="53" s="1"/>
  <c r="E768" i="53"/>
  <c r="G768" i="53" s="1"/>
  <c r="D767" i="53"/>
  <c r="M767" i="53" s="1"/>
  <c r="N767" i="53" s="1"/>
  <c r="O767" i="53" s="1"/>
  <c r="E766" i="53"/>
  <c r="G766" i="53" s="1"/>
  <c r="K766" i="53" s="1"/>
  <c r="L766" i="53" s="1"/>
  <c r="D766" i="53"/>
  <c r="M766" i="53" s="1"/>
  <c r="N766" i="53" s="1"/>
  <c r="O766" i="53" s="1"/>
  <c r="D765" i="53"/>
  <c r="M765" i="53" s="1"/>
  <c r="N765" i="53" s="1"/>
  <c r="O765" i="53" s="1"/>
  <c r="E764" i="53"/>
  <c r="G764" i="53" s="1"/>
  <c r="K764" i="53" s="1"/>
  <c r="L764" i="53" s="1"/>
  <c r="E763" i="53"/>
  <c r="G763" i="53" s="1"/>
  <c r="K763" i="53" s="1"/>
  <c r="L763" i="53" s="1"/>
  <c r="E762" i="53"/>
  <c r="D762" i="53"/>
  <c r="M762" i="53" s="1"/>
  <c r="N762" i="53" s="1"/>
  <c r="O762" i="53" s="1"/>
  <c r="E761" i="53"/>
  <c r="G761" i="53" s="1"/>
  <c r="K761" i="53" s="1"/>
  <c r="L761" i="53" s="1"/>
  <c r="D761" i="53"/>
  <c r="M761" i="53" s="1"/>
  <c r="N761" i="53" s="1"/>
  <c r="O761" i="53" s="1"/>
  <c r="E760" i="53"/>
  <c r="D759" i="53"/>
  <c r="M759" i="53" s="1"/>
  <c r="N759" i="53" s="1"/>
  <c r="O759" i="53" s="1"/>
  <c r="E759" i="53"/>
  <c r="G759" i="53" s="1"/>
  <c r="E758" i="53"/>
  <c r="G758" i="53" s="1"/>
  <c r="D758" i="53"/>
  <c r="M758" i="53" s="1"/>
  <c r="N758" i="53" s="1"/>
  <c r="O758" i="53" s="1"/>
  <c r="D757" i="53"/>
  <c r="M757" i="53" s="1"/>
  <c r="N757" i="53" s="1"/>
  <c r="O757" i="53" s="1"/>
  <c r="D756" i="53"/>
  <c r="M756" i="53" s="1"/>
  <c r="N756" i="53" s="1"/>
  <c r="O756" i="53" s="1"/>
  <c r="D755" i="53"/>
  <c r="M755" i="53" s="1"/>
  <c r="N755" i="53" s="1"/>
  <c r="O755" i="53" s="1"/>
  <c r="E755" i="53"/>
  <c r="G755" i="53" s="1"/>
  <c r="E754" i="53"/>
  <c r="E753" i="53"/>
  <c r="G753" i="53" s="1"/>
  <c r="D753" i="53"/>
  <c r="M753" i="53" s="1"/>
  <c r="N753" i="53" s="1"/>
  <c r="O753" i="53" s="1"/>
  <c r="E752" i="53"/>
  <c r="G752" i="53" s="1"/>
  <c r="D752" i="53"/>
  <c r="M752" i="53" s="1"/>
  <c r="N752" i="53" s="1"/>
  <c r="O752" i="53" s="1"/>
  <c r="D751" i="53"/>
  <c r="M751" i="53" s="1"/>
  <c r="N751" i="53" s="1"/>
  <c r="O751" i="53" s="1"/>
  <c r="E751" i="53"/>
  <c r="G751" i="53" s="1"/>
  <c r="K751" i="53" s="1"/>
  <c r="L751" i="53" s="1"/>
  <c r="E750" i="53"/>
  <c r="D750" i="53"/>
  <c r="M750" i="53" s="1"/>
  <c r="N750" i="53" s="1"/>
  <c r="O750" i="53" s="1"/>
  <c r="D749" i="53"/>
  <c r="M749" i="53" s="1"/>
  <c r="N749" i="53" s="1"/>
  <c r="O749" i="53" s="1"/>
  <c r="E748" i="53"/>
  <c r="G748" i="53" s="1"/>
  <c r="D748" i="53"/>
  <c r="M748" i="53" s="1"/>
  <c r="N748" i="53" s="1"/>
  <c r="O748" i="53" s="1"/>
  <c r="D747" i="53"/>
  <c r="M747" i="53" s="1"/>
  <c r="N747" i="53" s="1"/>
  <c r="O747" i="53" s="1"/>
  <c r="E747" i="53"/>
  <c r="G747" i="53" s="1"/>
  <c r="K747" i="53" s="1"/>
  <c r="L747" i="53" s="1"/>
  <c r="E746" i="53"/>
  <c r="D746" i="53"/>
  <c r="M746" i="53" s="1"/>
  <c r="N746" i="53" s="1"/>
  <c r="O746" i="53" s="1"/>
  <c r="E745" i="53"/>
  <c r="G745" i="53" s="1"/>
  <c r="K745" i="53" s="1"/>
  <c r="L745" i="53" s="1"/>
  <c r="D745" i="53"/>
  <c r="M745" i="53" s="1"/>
  <c r="N745" i="53" s="1"/>
  <c r="O745" i="53" s="1"/>
  <c r="E744" i="53"/>
  <c r="G744" i="53" s="1"/>
  <c r="K744" i="53" s="1"/>
  <c r="L744" i="53" s="1"/>
  <c r="E743" i="53"/>
  <c r="G743" i="53" s="1"/>
  <c r="K743" i="53" s="1"/>
  <c r="L743" i="53" s="1"/>
  <c r="E742" i="53"/>
  <c r="G742" i="53" s="1"/>
  <c r="K742" i="53" s="1"/>
  <c r="L742" i="53" s="1"/>
  <c r="D742" i="53"/>
  <c r="M742" i="53" s="1"/>
  <c r="N742" i="53" s="1"/>
  <c r="O742" i="53" s="1"/>
  <c r="D741" i="53"/>
  <c r="M741" i="53" s="1"/>
  <c r="N741" i="53" s="1"/>
  <c r="O741" i="53" s="1"/>
  <c r="E740" i="53"/>
  <c r="D740" i="53"/>
  <c r="M740" i="53" s="1"/>
  <c r="N740" i="53" s="1"/>
  <c r="O740" i="53" s="1"/>
  <c r="K739" i="53"/>
  <c r="L739" i="53" s="1"/>
  <c r="D739" i="53"/>
  <c r="M739" i="53" s="1"/>
  <c r="N739" i="53" s="1"/>
  <c r="O739" i="53" s="1"/>
  <c r="E739" i="53"/>
  <c r="G739" i="53" s="1"/>
  <c r="E738" i="53"/>
  <c r="D738" i="53"/>
  <c r="M738" i="53" s="1"/>
  <c r="N738" i="53" s="1"/>
  <c r="O738" i="53" s="1"/>
  <c r="E737" i="53"/>
  <c r="G737" i="53" s="1"/>
  <c r="K737" i="53" s="1"/>
  <c r="L737" i="53" s="1"/>
  <c r="D737" i="53"/>
  <c r="M737" i="53" s="1"/>
  <c r="N737" i="53" s="1"/>
  <c r="O737" i="53" s="1"/>
  <c r="D735" i="53"/>
  <c r="M735" i="53" s="1"/>
  <c r="N735" i="53" s="1"/>
  <c r="O735" i="53" s="1"/>
  <c r="E735" i="53"/>
  <c r="G735" i="53" s="1"/>
  <c r="K735" i="53" s="1"/>
  <c r="L735" i="53" s="1"/>
  <c r="E734" i="53"/>
  <c r="G734" i="53" s="1"/>
  <c r="K734" i="53" s="1"/>
  <c r="L734" i="53" s="1"/>
  <c r="D733" i="53"/>
  <c r="M733" i="53" s="1"/>
  <c r="N733" i="53" s="1"/>
  <c r="O733" i="53" s="1"/>
  <c r="E732" i="53"/>
  <c r="G732" i="53" s="1"/>
  <c r="K732" i="53" s="1"/>
  <c r="L732" i="53" s="1"/>
  <c r="D732" i="53"/>
  <c r="M732" i="53" s="1"/>
  <c r="N732" i="53" s="1"/>
  <c r="O732" i="53" s="1"/>
  <c r="D731" i="53"/>
  <c r="M731" i="53" s="1"/>
  <c r="N731" i="53" s="1"/>
  <c r="O731" i="53" s="1"/>
  <c r="E731" i="53"/>
  <c r="G731" i="53" s="1"/>
  <c r="K731" i="53" s="1"/>
  <c r="L731" i="53" s="1"/>
  <c r="E730" i="53"/>
  <c r="D730" i="53"/>
  <c r="M730" i="53" s="1"/>
  <c r="N730" i="53" s="1"/>
  <c r="O730" i="53" s="1"/>
  <c r="E729" i="53"/>
  <c r="D729" i="53"/>
  <c r="M729" i="53" s="1"/>
  <c r="N729" i="53" s="1"/>
  <c r="O729" i="53" s="1"/>
  <c r="E728" i="53"/>
  <c r="G728" i="53" s="1"/>
  <c r="K728" i="53" s="1"/>
  <c r="L728" i="53" s="1"/>
  <c r="D727" i="53"/>
  <c r="M727" i="53" s="1"/>
  <c r="N727" i="53" s="1"/>
  <c r="O727" i="53" s="1"/>
  <c r="E726" i="53"/>
  <c r="G726" i="53" s="1"/>
  <c r="K726" i="53" s="1"/>
  <c r="L726" i="53" s="1"/>
  <c r="D726" i="53"/>
  <c r="M726" i="53" s="1"/>
  <c r="N726" i="53" s="1"/>
  <c r="O726" i="53" s="1"/>
  <c r="D725" i="53"/>
  <c r="M725" i="53" s="1"/>
  <c r="N725" i="53" s="1"/>
  <c r="O725" i="53" s="1"/>
  <c r="E724" i="53"/>
  <c r="G724" i="53" s="1"/>
  <c r="K724" i="53" s="1"/>
  <c r="L724" i="53" s="1"/>
  <c r="E723" i="53"/>
  <c r="G723" i="53" s="1"/>
  <c r="K723" i="53" s="1"/>
  <c r="L723" i="53" s="1"/>
  <c r="E722" i="53"/>
  <c r="D722" i="53"/>
  <c r="M722" i="53" s="1"/>
  <c r="N722" i="53" s="1"/>
  <c r="E721" i="53"/>
  <c r="G721" i="53" s="1"/>
  <c r="K721" i="53" s="1"/>
  <c r="L721" i="53" s="1"/>
  <c r="D721" i="53"/>
  <c r="M721" i="53" s="1"/>
  <c r="N721" i="53" s="1"/>
  <c r="O721" i="53" s="1"/>
  <c r="E720" i="53"/>
  <c r="G720" i="53" s="1"/>
  <c r="D719" i="53"/>
  <c r="M719" i="53" s="1"/>
  <c r="N719" i="53" s="1"/>
  <c r="O719" i="53" s="1"/>
  <c r="E719" i="53"/>
  <c r="G719" i="53" s="1"/>
  <c r="E718" i="53"/>
  <c r="G718" i="53" s="1"/>
  <c r="D718" i="53"/>
  <c r="M718" i="53" s="1"/>
  <c r="N718" i="53" s="1"/>
  <c r="O718" i="53" s="1"/>
  <c r="D717" i="53"/>
  <c r="M717" i="53" s="1"/>
  <c r="N717" i="53" s="1"/>
  <c r="D716" i="53"/>
  <c r="M716" i="53" s="1"/>
  <c r="N716" i="53" s="1"/>
  <c r="O716" i="53" s="1"/>
  <c r="D715" i="53"/>
  <c r="M715" i="53" s="1"/>
  <c r="N715" i="53" s="1"/>
  <c r="O715" i="53" s="1"/>
  <c r="E715" i="53"/>
  <c r="G715" i="53" s="1"/>
  <c r="E714" i="53"/>
  <c r="E713" i="53"/>
  <c r="G713" i="53" s="1"/>
  <c r="D713" i="53"/>
  <c r="M713" i="53" s="1"/>
  <c r="N713" i="53" s="1"/>
  <c r="O713" i="53" s="1"/>
  <c r="E712" i="53"/>
  <c r="G712" i="53" s="1"/>
  <c r="D712" i="53"/>
  <c r="M712" i="53" s="1"/>
  <c r="N712" i="53" s="1"/>
  <c r="O712" i="53" s="1"/>
  <c r="D711" i="53"/>
  <c r="M711" i="53" s="1"/>
  <c r="N711" i="53" s="1"/>
  <c r="O711" i="53" s="1"/>
  <c r="E711" i="53"/>
  <c r="G711" i="53" s="1"/>
  <c r="E710" i="53"/>
  <c r="D710" i="53"/>
  <c r="M710" i="53" s="1"/>
  <c r="N710" i="53" s="1"/>
  <c r="O710" i="53" s="1"/>
  <c r="D709" i="53"/>
  <c r="M709" i="53" s="1"/>
  <c r="N709" i="53" s="1"/>
  <c r="O709" i="53" s="1"/>
  <c r="E708" i="53"/>
  <c r="G708" i="53" s="1"/>
  <c r="D708" i="53"/>
  <c r="M708" i="53" s="1"/>
  <c r="N708" i="53" s="1"/>
  <c r="O708" i="53" s="1"/>
  <c r="D707" i="53"/>
  <c r="M707" i="53" s="1"/>
  <c r="N707" i="53" s="1"/>
  <c r="O707" i="53" s="1"/>
  <c r="E706" i="53"/>
  <c r="D706" i="53"/>
  <c r="M706" i="53" s="1"/>
  <c r="N706" i="53" s="1"/>
  <c r="O706" i="53" s="1"/>
  <c r="E705" i="53"/>
  <c r="G705" i="53" s="1"/>
  <c r="K705" i="53" s="1"/>
  <c r="L705" i="53" s="1"/>
  <c r="D705" i="53"/>
  <c r="M705" i="53" s="1"/>
  <c r="N705" i="53" s="1"/>
  <c r="O705" i="53" s="1"/>
  <c r="E704" i="53"/>
  <c r="G704" i="53" s="1"/>
  <c r="E703" i="53"/>
  <c r="G703" i="53" s="1"/>
  <c r="E702" i="53"/>
  <c r="G702" i="53" s="1"/>
  <c r="D702" i="53"/>
  <c r="M702" i="53" s="1"/>
  <c r="N702" i="53" s="1"/>
  <c r="O702" i="53" s="1"/>
  <c r="D701" i="53"/>
  <c r="M701" i="53" s="1"/>
  <c r="N701" i="53" s="1"/>
  <c r="O701" i="53" s="1"/>
  <c r="E700" i="53"/>
  <c r="G700" i="53" s="1"/>
  <c r="K700" i="53" s="1"/>
  <c r="L700" i="53" s="1"/>
  <c r="D700" i="53"/>
  <c r="M700" i="53" s="1"/>
  <c r="N700" i="53" s="1"/>
  <c r="O700" i="53" s="1"/>
  <c r="D699" i="53"/>
  <c r="M699" i="53" s="1"/>
  <c r="N699" i="53" s="1"/>
  <c r="O699" i="53" s="1"/>
  <c r="E699" i="53"/>
  <c r="G699" i="53" s="1"/>
  <c r="K699" i="53" s="1"/>
  <c r="L699" i="53" s="1"/>
  <c r="E698" i="53"/>
  <c r="D698" i="53"/>
  <c r="M698" i="53" s="1"/>
  <c r="N698" i="53" s="1"/>
  <c r="O698" i="53" s="1"/>
  <c r="D697" i="53"/>
  <c r="M697" i="53" s="1"/>
  <c r="N697" i="53" s="1"/>
  <c r="O697" i="53" s="1"/>
  <c r="E696" i="53"/>
  <c r="G696" i="53" s="1"/>
  <c r="K696" i="53" s="1"/>
  <c r="L696" i="53" s="1"/>
  <c r="D695" i="53"/>
  <c r="M695" i="53" s="1"/>
  <c r="N695" i="53" s="1"/>
  <c r="O695" i="53" s="1"/>
  <c r="E695" i="53"/>
  <c r="G695" i="53" s="1"/>
  <c r="K695" i="53" s="1"/>
  <c r="L695" i="53" s="1"/>
  <c r="E694" i="53"/>
  <c r="G694" i="53" s="1"/>
  <c r="K694" i="53" s="1"/>
  <c r="L694" i="53" s="1"/>
  <c r="D693" i="53"/>
  <c r="M693" i="53" s="1"/>
  <c r="N693" i="53" s="1"/>
  <c r="O693" i="53" s="1"/>
  <c r="E692" i="53"/>
  <c r="G692" i="53" s="1"/>
  <c r="K692" i="53" s="1"/>
  <c r="L692" i="53" s="1"/>
  <c r="D692" i="53"/>
  <c r="M692" i="53" s="1"/>
  <c r="N692" i="53" s="1"/>
  <c r="O692" i="53" s="1"/>
  <c r="D691" i="53"/>
  <c r="M691" i="53" s="1"/>
  <c r="N691" i="53" s="1"/>
  <c r="O691" i="53" s="1"/>
  <c r="E691" i="53"/>
  <c r="G691" i="53" s="1"/>
  <c r="E690" i="53"/>
  <c r="D690" i="53"/>
  <c r="M690" i="53" s="1"/>
  <c r="N690" i="53" s="1"/>
  <c r="O690" i="53" s="1"/>
  <c r="E689" i="53"/>
  <c r="D689" i="53"/>
  <c r="M689" i="53" s="1"/>
  <c r="N689" i="53" s="1"/>
  <c r="O689" i="53" s="1"/>
  <c r="E688" i="53"/>
  <c r="G688" i="53" s="1"/>
  <c r="D687" i="53"/>
  <c r="M687" i="53" s="1"/>
  <c r="N687" i="53" s="1"/>
  <c r="O687" i="53" s="1"/>
  <c r="E687" i="53"/>
  <c r="G687" i="53" s="1"/>
  <c r="E686" i="53"/>
  <c r="G686" i="53" s="1"/>
  <c r="D686" i="53"/>
  <c r="M686" i="53" s="1"/>
  <c r="N686" i="53" s="1"/>
  <c r="O686" i="53" s="1"/>
  <c r="D685" i="53"/>
  <c r="M685" i="53" s="1"/>
  <c r="N685" i="53" s="1"/>
  <c r="O685" i="53" s="1"/>
  <c r="E684" i="53"/>
  <c r="G684" i="53" s="1"/>
  <c r="E683" i="53"/>
  <c r="G683" i="53" s="1"/>
  <c r="E682" i="53"/>
  <c r="D682" i="53"/>
  <c r="M682" i="53" s="1"/>
  <c r="N682" i="53" s="1"/>
  <c r="O682" i="53" s="1"/>
  <c r="E681" i="53"/>
  <c r="G681" i="53" s="1"/>
  <c r="D681" i="53"/>
  <c r="M681" i="53" s="1"/>
  <c r="N681" i="53" s="1"/>
  <c r="O681" i="53" s="1"/>
  <c r="E680" i="53"/>
  <c r="D679" i="53"/>
  <c r="M679" i="53" s="1"/>
  <c r="N679" i="53" s="1"/>
  <c r="O679" i="53" s="1"/>
  <c r="E679" i="53"/>
  <c r="G679" i="53" s="1"/>
  <c r="E678" i="53"/>
  <c r="G678" i="53" s="1"/>
  <c r="D678" i="53"/>
  <c r="M678" i="53" s="1"/>
  <c r="N678" i="53" s="1"/>
  <c r="O678" i="53" s="1"/>
  <c r="D677" i="53"/>
  <c r="M677" i="53" s="1"/>
  <c r="N677" i="53" s="1"/>
  <c r="O677" i="53" s="1"/>
  <c r="D676" i="53"/>
  <c r="M676" i="53" s="1"/>
  <c r="N676" i="53" s="1"/>
  <c r="O676" i="53" s="1"/>
  <c r="D675" i="53"/>
  <c r="M675" i="53" s="1"/>
  <c r="N675" i="53" s="1"/>
  <c r="O675" i="53" s="1"/>
  <c r="E675" i="53"/>
  <c r="G675" i="53" s="1"/>
  <c r="K675" i="53" s="1"/>
  <c r="L675" i="53" s="1"/>
  <c r="E674" i="53"/>
  <c r="E673" i="53"/>
  <c r="G673" i="53" s="1"/>
  <c r="K673" i="53" s="1"/>
  <c r="L673" i="53" s="1"/>
  <c r="D673" i="53"/>
  <c r="M673" i="53" s="1"/>
  <c r="N673" i="53" s="1"/>
  <c r="O673" i="53" s="1"/>
  <c r="E672" i="53"/>
  <c r="G672" i="53" s="1"/>
  <c r="D671" i="53"/>
  <c r="M671" i="53" s="1"/>
  <c r="N671" i="53" s="1"/>
  <c r="O671" i="53" s="1"/>
  <c r="E671" i="53"/>
  <c r="G671" i="53" s="1"/>
  <c r="E670" i="53"/>
  <c r="D670" i="53"/>
  <c r="M670" i="53" s="1"/>
  <c r="N670" i="53" s="1"/>
  <c r="O670" i="53" s="1"/>
  <c r="D669" i="53"/>
  <c r="M669" i="53" s="1"/>
  <c r="N669" i="53" s="1"/>
  <c r="O669" i="53" s="1"/>
  <c r="E668" i="53"/>
  <c r="G668" i="53" s="1"/>
  <c r="D668" i="53"/>
  <c r="M668" i="53" s="1"/>
  <c r="N668" i="53" s="1"/>
  <c r="O668" i="53" s="1"/>
  <c r="D667" i="53"/>
  <c r="M667" i="53" s="1"/>
  <c r="N667" i="53" s="1"/>
  <c r="O667" i="53" s="1"/>
  <c r="E666" i="53"/>
  <c r="D666" i="53"/>
  <c r="M666" i="53" s="1"/>
  <c r="N666" i="53" s="1"/>
  <c r="O666" i="53" s="1"/>
  <c r="E665" i="53"/>
  <c r="G665" i="53" s="1"/>
  <c r="D665" i="53"/>
  <c r="M665" i="53" s="1"/>
  <c r="N665" i="53" s="1"/>
  <c r="O665" i="53" s="1"/>
  <c r="E664" i="53"/>
  <c r="G664" i="53" s="1"/>
  <c r="E663" i="53"/>
  <c r="G663" i="53" s="1"/>
  <c r="E662" i="53"/>
  <c r="G662" i="53" s="1"/>
  <c r="D662" i="53"/>
  <c r="M662" i="53" s="1"/>
  <c r="N662" i="53" s="1"/>
  <c r="O662" i="53" s="1"/>
  <c r="D661" i="53"/>
  <c r="M661" i="53" s="1"/>
  <c r="N661" i="53" s="1"/>
  <c r="O661" i="53" s="1"/>
  <c r="E660" i="53"/>
  <c r="D660" i="53"/>
  <c r="M660" i="53" s="1"/>
  <c r="N660" i="53" s="1"/>
  <c r="O660" i="53" s="1"/>
  <c r="D659" i="53"/>
  <c r="M659" i="53" s="1"/>
  <c r="N659" i="53" s="1"/>
  <c r="O659" i="53" s="1"/>
  <c r="E659" i="53"/>
  <c r="G659" i="53" s="1"/>
  <c r="E658" i="53"/>
  <c r="D658" i="53"/>
  <c r="M658" i="53" s="1"/>
  <c r="N658" i="53" s="1"/>
  <c r="O658" i="53" s="1"/>
  <c r="D657" i="53"/>
  <c r="M657" i="53" s="1"/>
  <c r="N657" i="53" s="1"/>
  <c r="O657" i="53" s="1"/>
  <c r="D655" i="53"/>
  <c r="M655" i="53" s="1"/>
  <c r="N655" i="53" s="1"/>
  <c r="O655" i="53" s="1"/>
  <c r="E655" i="53"/>
  <c r="G655" i="53" s="1"/>
  <c r="E654" i="53"/>
  <c r="G654" i="53" s="1"/>
  <c r="D653" i="53"/>
  <c r="M653" i="53" s="1"/>
  <c r="N653" i="53" s="1"/>
  <c r="O653" i="53" s="1"/>
  <c r="E652" i="53"/>
  <c r="G652" i="53" s="1"/>
  <c r="D652" i="53"/>
  <c r="M652" i="53" s="1"/>
  <c r="N652" i="53" s="1"/>
  <c r="O652" i="53" s="1"/>
  <c r="D651" i="53"/>
  <c r="M651" i="53" s="1"/>
  <c r="N651" i="53" s="1"/>
  <c r="O651" i="53" s="1"/>
  <c r="E651" i="53"/>
  <c r="G651" i="53" s="1"/>
  <c r="E650" i="53"/>
  <c r="D650" i="53"/>
  <c r="M650" i="53" s="1"/>
  <c r="N650" i="53" s="1"/>
  <c r="O650" i="53" s="1"/>
  <c r="E649" i="53"/>
  <c r="D649" i="53"/>
  <c r="M649" i="53" s="1"/>
  <c r="N649" i="53" s="1"/>
  <c r="O649" i="53" s="1"/>
  <c r="E648" i="53"/>
  <c r="G648" i="53" s="1"/>
  <c r="D647" i="53"/>
  <c r="M647" i="53" s="1"/>
  <c r="N647" i="53" s="1"/>
  <c r="O647" i="53" s="1"/>
  <c r="E646" i="53"/>
  <c r="G646" i="53" s="1"/>
  <c r="D646" i="53"/>
  <c r="M646" i="53" s="1"/>
  <c r="N646" i="53" s="1"/>
  <c r="O646" i="53" s="1"/>
  <c r="E645" i="53"/>
  <c r="G645" i="53" s="1"/>
  <c r="D645" i="53"/>
  <c r="M645" i="53" s="1"/>
  <c r="N645" i="53" s="1"/>
  <c r="O645" i="53" s="1"/>
  <c r="E644" i="53"/>
  <c r="G644" i="53" s="1"/>
  <c r="E643" i="53"/>
  <c r="G643" i="53" s="1"/>
  <c r="E642" i="53"/>
  <c r="D642" i="53"/>
  <c r="M642" i="53" s="1"/>
  <c r="N642" i="53" s="1"/>
  <c r="O642" i="53" s="1"/>
  <c r="E641" i="53"/>
  <c r="G641" i="53" s="1"/>
  <c r="K641" i="53" s="1"/>
  <c r="L641" i="53" s="1"/>
  <c r="D641" i="53"/>
  <c r="M641" i="53" s="1"/>
  <c r="N641" i="53" s="1"/>
  <c r="O641" i="53" s="1"/>
  <c r="E640" i="53"/>
  <c r="D639" i="53"/>
  <c r="M639" i="53" s="1"/>
  <c r="N639" i="53" s="1"/>
  <c r="O639" i="53" s="1"/>
  <c r="E639" i="53"/>
  <c r="G639" i="53" s="1"/>
  <c r="E638" i="53"/>
  <c r="G638" i="53" s="1"/>
  <c r="D638" i="53"/>
  <c r="M638" i="53" s="1"/>
  <c r="N638" i="53" s="1"/>
  <c r="O638" i="53" s="1"/>
  <c r="D637" i="53"/>
  <c r="M637" i="53" s="1"/>
  <c r="N637" i="53" s="1"/>
  <c r="O637" i="53" s="1"/>
  <c r="D636" i="53"/>
  <c r="M636" i="53" s="1"/>
  <c r="N636" i="53" s="1"/>
  <c r="O636" i="53" s="1"/>
  <c r="D635" i="53"/>
  <c r="M635" i="53" s="1"/>
  <c r="N635" i="53" s="1"/>
  <c r="O635" i="53" s="1"/>
  <c r="E635" i="53"/>
  <c r="G635" i="53" s="1"/>
  <c r="H635" i="53" s="1"/>
  <c r="E634" i="53"/>
  <c r="E633" i="53"/>
  <c r="G633" i="53" s="1"/>
  <c r="D633" i="53"/>
  <c r="M633" i="53" s="1"/>
  <c r="N633" i="53" s="1"/>
  <c r="O633" i="53" s="1"/>
  <c r="E632" i="53"/>
  <c r="G632" i="53" s="1"/>
  <c r="K632" i="53" s="1"/>
  <c r="L632" i="53" s="1"/>
  <c r="D631" i="53"/>
  <c r="M631" i="53" s="1"/>
  <c r="N631" i="53" s="1"/>
  <c r="O631" i="53" s="1"/>
  <c r="E631" i="53"/>
  <c r="G631" i="53" s="1"/>
  <c r="H631" i="53" s="1"/>
  <c r="E630" i="53"/>
  <c r="D630" i="53"/>
  <c r="M630" i="53" s="1"/>
  <c r="N630" i="53" s="1"/>
  <c r="O630" i="53" s="1"/>
  <c r="D629" i="53"/>
  <c r="M629" i="53" s="1"/>
  <c r="N629" i="53" s="1"/>
  <c r="O629" i="53" s="1"/>
  <c r="E628" i="53"/>
  <c r="G628" i="53" s="1"/>
  <c r="D628" i="53"/>
  <c r="M628" i="53" s="1"/>
  <c r="N628" i="53" s="1"/>
  <c r="O628" i="53" s="1"/>
  <c r="D627" i="53"/>
  <c r="M627" i="53" s="1"/>
  <c r="N627" i="53" s="1"/>
  <c r="O627" i="53" s="1"/>
  <c r="E626" i="53"/>
  <c r="G626" i="53" s="1"/>
  <c r="D626" i="53"/>
  <c r="M626" i="53" s="1"/>
  <c r="N626" i="53" s="1"/>
  <c r="O626" i="53" s="1"/>
  <c r="E625" i="53"/>
  <c r="G625" i="53" s="1"/>
  <c r="D625" i="53"/>
  <c r="M625" i="53" s="1"/>
  <c r="N625" i="53" s="1"/>
  <c r="O625" i="53" s="1"/>
  <c r="E624" i="53"/>
  <c r="G624" i="53" s="1"/>
  <c r="E623" i="53"/>
  <c r="G623" i="53" s="1"/>
  <c r="E622" i="53"/>
  <c r="G622" i="53" s="1"/>
  <c r="I622" i="53" s="1"/>
  <c r="J622" i="53" s="1"/>
  <c r="D622" i="53"/>
  <c r="M622" i="53" s="1"/>
  <c r="N622" i="53" s="1"/>
  <c r="O622" i="53" s="1"/>
  <c r="E621" i="53"/>
  <c r="G621" i="53" s="1"/>
  <c r="D621" i="53"/>
  <c r="M621" i="53" s="1"/>
  <c r="N621" i="53" s="1"/>
  <c r="O621" i="53" s="1"/>
  <c r="E620" i="53"/>
  <c r="D620" i="53"/>
  <c r="M620" i="53" s="1"/>
  <c r="N620" i="53" s="1"/>
  <c r="O620" i="53" s="1"/>
  <c r="D619" i="53"/>
  <c r="M619" i="53" s="1"/>
  <c r="N619" i="53" s="1"/>
  <c r="O619" i="53" s="1"/>
  <c r="E619" i="53"/>
  <c r="G619" i="53" s="1"/>
  <c r="H619" i="53" s="1"/>
  <c r="E618" i="53"/>
  <c r="D618" i="53"/>
  <c r="M618" i="53" s="1"/>
  <c r="N618" i="53" s="1"/>
  <c r="O618" i="53" s="1"/>
  <c r="D617" i="53"/>
  <c r="M617" i="53" s="1"/>
  <c r="N617" i="53" s="1"/>
  <c r="O617" i="53" s="1"/>
  <c r="K615" i="53"/>
  <c r="L615" i="53" s="1"/>
  <c r="D615" i="53"/>
  <c r="M615" i="53" s="1"/>
  <c r="N615" i="53" s="1"/>
  <c r="O615" i="53" s="1"/>
  <c r="E615" i="53"/>
  <c r="G615" i="53" s="1"/>
  <c r="H615" i="53" s="1"/>
  <c r="E614" i="53"/>
  <c r="G614" i="53" s="1"/>
  <c r="K614" i="53" s="1"/>
  <c r="L614" i="53" s="1"/>
  <c r="K613" i="53"/>
  <c r="L613" i="53" s="1"/>
  <c r="D613" i="53"/>
  <c r="M613" i="53" s="1"/>
  <c r="N613" i="53" s="1"/>
  <c r="O613" i="53" s="1"/>
  <c r="E612" i="53"/>
  <c r="G612" i="53" s="1"/>
  <c r="K612" i="53" s="1"/>
  <c r="L612" i="53" s="1"/>
  <c r="D612" i="53"/>
  <c r="M612" i="53" s="1"/>
  <c r="N612" i="53" s="1"/>
  <c r="O612" i="53" s="1"/>
  <c r="K611" i="53"/>
  <c r="L611" i="53" s="1"/>
  <c r="D611" i="53"/>
  <c r="M611" i="53" s="1"/>
  <c r="N611" i="53" s="1"/>
  <c r="O611" i="53" s="1"/>
  <c r="E611" i="53"/>
  <c r="G611" i="53" s="1"/>
  <c r="E610" i="53"/>
  <c r="D610" i="53"/>
  <c r="M610" i="53" s="1"/>
  <c r="N610" i="53" s="1"/>
  <c r="O610" i="53" s="1"/>
  <c r="E609" i="53"/>
  <c r="D609" i="53"/>
  <c r="M609" i="53" s="1"/>
  <c r="N609" i="53" s="1"/>
  <c r="O609" i="53" s="1"/>
  <c r="E608" i="53"/>
  <c r="G608" i="53" s="1"/>
  <c r="K608" i="53" s="1"/>
  <c r="L608" i="53" s="1"/>
  <c r="D607" i="53"/>
  <c r="M607" i="53" s="1"/>
  <c r="N607" i="53" s="1"/>
  <c r="O607" i="53" s="1"/>
  <c r="E607" i="53"/>
  <c r="G607" i="53" s="1"/>
  <c r="H607" i="53" s="1"/>
  <c r="E606" i="53"/>
  <c r="G606" i="53" s="1"/>
  <c r="I606" i="53" s="1"/>
  <c r="J606" i="53" s="1"/>
  <c r="D606" i="53"/>
  <c r="M606" i="53" s="1"/>
  <c r="N606" i="53" s="1"/>
  <c r="O606" i="53" s="1"/>
  <c r="E605" i="53"/>
  <c r="G605" i="53" s="1"/>
  <c r="D605" i="53"/>
  <c r="M605" i="53" s="1"/>
  <c r="N605" i="53" s="1"/>
  <c r="O605" i="53" s="1"/>
  <c r="E604" i="53"/>
  <c r="G604" i="53" s="1"/>
  <c r="K604" i="53" s="1"/>
  <c r="L604" i="53" s="1"/>
  <c r="E603" i="53"/>
  <c r="G603" i="53" s="1"/>
  <c r="H603" i="53" s="1"/>
  <c r="E602" i="53"/>
  <c r="D602" i="53"/>
  <c r="M602" i="53" s="1"/>
  <c r="N602" i="53" s="1"/>
  <c r="O602" i="53" s="1"/>
  <c r="E601" i="53"/>
  <c r="G601" i="53" s="1"/>
  <c r="D601" i="53"/>
  <c r="M601" i="53" s="1"/>
  <c r="N601" i="53" s="1"/>
  <c r="O601" i="53" s="1"/>
  <c r="E600" i="53"/>
  <c r="G600" i="53" s="1"/>
  <c r="D599" i="53"/>
  <c r="M599" i="53" s="1"/>
  <c r="N599" i="53" s="1"/>
  <c r="O599" i="53" s="1"/>
  <c r="E599" i="53"/>
  <c r="G599" i="53" s="1"/>
  <c r="E598" i="53"/>
  <c r="G598" i="53" s="1"/>
  <c r="D598" i="53"/>
  <c r="M598" i="53" s="1"/>
  <c r="N598" i="53" s="1"/>
  <c r="O598" i="53" s="1"/>
  <c r="D597" i="53"/>
  <c r="M597" i="53" s="1"/>
  <c r="N597" i="53" s="1"/>
  <c r="O597" i="53" s="1"/>
  <c r="D596" i="53"/>
  <c r="M596" i="53" s="1"/>
  <c r="N596" i="53" s="1"/>
  <c r="O596" i="53" s="1"/>
  <c r="D595" i="53"/>
  <c r="M595" i="53" s="1"/>
  <c r="N595" i="53" s="1"/>
  <c r="O595" i="53" s="1"/>
  <c r="E595" i="53"/>
  <c r="G595" i="53" s="1"/>
  <c r="E594" i="53"/>
  <c r="D594" i="53"/>
  <c r="M594" i="53" s="1"/>
  <c r="N594" i="53" s="1"/>
  <c r="O594" i="53" s="1"/>
  <c r="E593" i="53"/>
  <c r="G593" i="53" s="1"/>
  <c r="D593" i="53"/>
  <c r="M593" i="53" s="1"/>
  <c r="N593" i="53" s="1"/>
  <c r="O593" i="53" s="1"/>
  <c r="E592" i="53"/>
  <c r="G592" i="53" s="1"/>
  <c r="D592" i="53"/>
  <c r="M592" i="53" s="1"/>
  <c r="N592" i="53" s="1"/>
  <c r="O592" i="53" s="1"/>
  <c r="D591" i="53"/>
  <c r="M591" i="53" s="1"/>
  <c r="N591" i="53" s="1"/>
  <c r="O591" i="53" s="1"/>
  <c r="E591" i="53"/>
  <c r="G591" i="53" s="1"/>
  <c r="H591" i="53" s="1"/>
  <c r="E590" i="53"/>
  <c r="D590" i="53"/>
  <c r="M590" i="53" s="1"/>
  <c r="N590" i="53" s="1"/>
  <c r="O590" i="53" s="1"/>
  <c r="D589" i="53"/>
  <c r="M589" i="53" s="1"/>
  <c r="N589" i="53" s="1"/>
  <c r="O589" i="53" s="1"/>
  <c r="E588" i="53"/>
  <c r="G588" i="53" s="1"/>
  <c r="K588" i="53" s="1"/>
  <c r="L588" i="53" s="1"/>
  <c r="D588" i="53"/>
  <c r="M588" i="53" s="1"/>
  <c r="N588" i="53" s="1"/>
  <c r="O588" i="53" s="1"/>
  <c r="D587" i="53"/>
  <c r="M587" i="53" s="1"/>
  <c r="N587" i="53" s="1"/>
  <c r="O587" i="53" s="1"/>
  <c r="E586" i="53"/>
  <c r="D586" i="53"/>
  <c r="M586" i="53" s="1"/>
  <c r="N586" i="53" s="1"/>
  <c r="O586" i="53" s="1"/>
  <c r="E585" i="53"/>
  <c r="G585" i="53" s="1"/>
  <c r="D585" i="53"/>
  <c r="M585" i="53" s="1"/>
  <c r="N585" i="53" s="1"/>
  <c r="O585" i="53" s="1"/>
  <c r="E584" i="53"/>
  <c r="G584" i="53" s="1"/>
  <c r="E583" i="53"/>
  <c r="G583" i="53" s="1"/>
  <c r="E582" i="53"/>
  <c r="G582" i="53" s="1"/>
  <c r="D582" i="53"/>
  <c r="M582" i="53" s="1"/>
  <c r="N582" i="53" s="1"/>
  <c r="O582" i="53" s="1"/>
  <c r="D581" i="53"/>
  <c r="M581" i="53" s="1"/>
  <c r="N581" i="53" s="1"/>
  <c r="O581" i="53" s="1"/>
  <c r="E580" i="53"/>
  <c r="D580" i="53"/>
  <c r="M580" i="53" s="1"/>
  <c r="N580" i="53" s="1"/>
  <c r="O580" i="53" s="1"/>
  <c r="D579" i="53"/>
  <c r="M579" i="53" s="1"/>
  <c r="N579" i="53" s="1"/>
  <c r="O579" i="53" s="1"/>
  <c r="E579" i="53"/>
  <c r="G579" i="53" s="1"/>
  <c r="K579" i="53" s="1"/>
  <c r="L579" i="53" s="1"/>
  <c r="E578" i="53"/>
  <c r="D578" i="53"/>
  <c r="M578" i="53" s="1"/>
  <c r="N578" i="53" s="1"/>
  <c r="O578" i="53" s="1"/>
  <c r="D577" i="53"/>
  <c r="M577" i="53" s="1"/>
  <c r="N577" i="53" s="1"/>
  <c r="O577" i="53" s="1"/>
  <c r="D575" i="53"/>
  <c r="M575" i="53" s="1"/>
  <c r="N575" i="53" s="1"/>
  <c r="O575" i="53" s="1"/>
  <c r="E575" i="53"/>
  <c r="G575" i="53" s="1"/>
  <c r="E574" i="53"/>
  <c r="G574" i="53" s="1"/>
  <c r="E573" i="53"/>
  <c r="G573" i="53" s="1"/>
  <c r="D573" i="53"/>
  <c r="M573" i="53" s="1"/>
  <c r="N573" i="53" s="1"/>
  <c r="O573" i="53" s="1"/>
  <c r="E572" i="53"/>
  <c r="G572" i="53" s="1"/>
  <c r="K572" i="53" s="1"/>
  <c r="L572" i="53" s="1"/>
  <c r="D572" i="53"/>
  <c r="M572" i="53" s="1"/>
  <c r="N572" i="53" s="1"/>
  <c r="O572" i="53" s="1"/>
  <c r="K571" i="53"/>
  <c r="L571" i="53" s="1"/>
  <c r="D571" i="53"/>
  <c r="M571" i="53" s="1"/>
  <c r="N571" i="53" s="1"/>
  <c r="O571" i="53" s="1"/>
  <c r="E571" i="53"/>
  <c r="G571" i="53" s="1"/>
  <c r="D570" i="53"/>
  <c r="M570" i="53" s="1"/>
  <c r="N570" i="53" s="1"/>
  <c r="O570" i="53" s="1"/>
  <c r="E570" i="53"/>
  <c r="D569" i="53"/>
  <c r="M569" i="53" s="1"/>
  <c r="N569" i="53" s="1"/>
  <c r="O569" i="53" s="1"/>
  <c r="E569" i="53"/>
  <c r="E568" i="53"/>
  <c r="G568" i="53" s="1"/>
  <c r="E567" i="53"/>
  <c r="G567" i="53" s="1"/>
  <c r="D567" i="53"/>
  <c r="M567" i="53" s="1"/>
  <c r="N567" i="53" s="1"/>
  <c r="O567" i="53" s="1"/>
  <c r="E566" i="53"/>
  <c r="G566" i="53" s="1"/>
  <c r="D566" i="53"/>
  <c r="M566" i="53" s="1"/>
  <c r="N566" i="53" s="1"/>
  <c r="O566" i="53" s="1"/>
  <c r="D565" i="53"/>
  <c r="M565" i="53" s="1"/>
  <c r="N565" i="53" s="1"/>
  <c r="O565" i="53" s="1"/>
  <c r="E564" i="53"/>
  <c r="G564" i="53" s="1"/>
  <c r="I564" i="53" s="1"/>
  <c r="J564" i="53" s="1"/>
  <c r="D564" i="53"/>
  <c r="M564" i="53" s="1"/>
  <c r="N564" i="53" s="1"/>
  <c r="O564" i="53" s="1"/>
  <c r="E563" i="53"/>
  <c r="G563" i="53" s="1"/>
  <c r="E562" i="53"/>
  <c r="D562" i="53"/>
  <c r="M562" i="53" s="1"/>
  <c r="N562" i="53" s="1"/>
  <c r="O562" i="53" s="1"/>
  <c r="D561" i="53"/>
  <c r="M561" i="53" s="1"/>
  <c r="N561" i="53" s="1"/>
  <c r="O561" i="53" s="1"/>
  <c r="E561" i="53"/>
  <c r="G561" i="53" s="1"/>
  <c r="H561" i="53" s="1"/>
  <c r="E560" i="53"/>
  <c r="E559" i="53"/>
  <c r="G559" i="53" s="1"/>
  <c r="D559" i="53"/>
  <c r="M559" i="53" s="1"/>
  <c r="N559" i="53" s="1"/>
  <c r="O559" i="53" s="1"/>
  <c r="E558" i="53"/>
  <c r="G558" i="53" s="1"/>
  <c r="D558" i="53"/>
  <c r="M558" i="53" s="1"/>
  <c r="N558" i="53" s="1"/>
  <c r="O558" i="53" s="1"/>
  <c r="D557" i="53"/>
  <c r="M557" i="53" s="1"/>
  <c r="N557" i="53" s="1"/>
  <c r="O557" i="53" s="1"/>
  <c r="D556" i="53"/>
  <c r="M556" i="53" s="1"/>
  <c r="N556" i="53" s="1"/>
  <c r="O556" i="53" s="1"/>
  <c r="E555" i="53"/>
  <c r="G555" i="53" s="1"/>
  <c r="D555" i="53"/>
  <c r="M555" i="53" s="1"/>
  <c r="N555" i="53" s="1"/>
  <c r="O555" i="53" s="1"/>
  <c r="E554" i="53"/>
  <c r="D554" i="53"/>
  <c r="M554" i="53" s="1"/>
  <c r="N554" i="53" s="1"/>
  <c r="O554" i="53" s="1"/>
  <c r="D553" i="53"/>
  <c r="M553" i="53" s="1"/>
  <c r="N553" i="53" s="1"/>
  <c r="O553" i="53" s="1"/>
  <c r="E553" i="53"/>
  <c r="G553" i="53" s="1"/>
  <c r="E552" i="53"/>
  <c r="G552" i="53" s="1"/>
  <c r="E551" i="53"/>
  <c r="G551" i="53" s="1"/>
  <c r="D551" i="53"/>
  <c r="M551" i="53" s="1"/>
  <c r="N551" i="53" s="1"/>
  <c r="O551" i="53" s="1"/>
  <c r="E550" i="53"/>
  <c r="D550" i="53"/>
  <c r="M550" i="53" s="1"/>
  <c r="N550" i="53" s="1"/>
  <c r="O550" i="53" s="1"/>
  <c r="D549" i="53"/>
  <c r="M549" i="53" s="1"/>
  <c r="N549" i="53" s="1"/>
  <c r="O549" i="53" s="1"/>
  <c r="E549" i="53"/>
  <c r="E548" i="53"/>
  <c r="G548" i="53" s="1"/>
  <c r="D548" i="53"/>
  <c r="M548" i="53" s="1"/>
  <c r="N548" i="53" s="1"/>
  <c r="O548" i="53" s="1"/>
  <c r="E547" i="53"/>
  <c r="G547" i="53" s="1"/>
  <c r="K547" i="53" s="1"/>
  <c r="L547" i="53" s="1"/>
  <c r="D547" i="53"/>
  <c r="M547" i="53" s="1"/>
  <c r="N547" i="53" s="1"/>
  <c r="O547" i="53" s="1"/>
  <c r="E546" i="53"/>
  <c r="D546" i="53"/>
  <c r="M546" i="53" s="1"/>
  <c r="N546" i="53" s="1"/>
  <c r="O546" i="53" s="1"/>
  <c r="D545" i="53"/>
  <c r="M545" i="53" s="1"/>
  <c r="N545" i="53" s="1"/>
  <c r="O545" i="53" s="1"/>
  <c r="E545" i="53"/>
  <c r="G545" i="53" s="1"/>
  <c r="E544" i="53"/>
  <c r="G544" i="53" s="1"/>
  <c r="E543" i="53"/>
  <c r="G543" i="53" s="1"/>
  <c r="K543" i="53" s="1"/>
  <c r="L543" i="53" s="1"/>
  <c r="E542" i="53"/>
  <c r="G542" i="53" s="1"/>
  <c r="K542" i="53" s="1"/>
  <c r="L542" i="53" s="1"/>
  <c r="D542" i="53"/>
  <c r="M542" i="53" s="1"/>
  <c r="N542" i="53" s="1"/>
  <c r="O542" i="53" s="1"/>
  <c r="D541" i="53"/>
  <c r="M541" i="53" s="1"/>
  <c r="N541" i="53" s="1"/>
  <c r="O541" i="53" s="1"/>
  <c r="E540" i="53"/>
  <c r="D540" i="53"/>
  <c r="M540" i="53" s="1"/>
  <c r="N540" i="53" s="1"/>
  <c r="O540" i="53" s="1"/>
  <c r="E539" i="53"/>
  <c r="G539" i="53" s="1"/>
  <c r="D539" i="53"/>
  <c r="M539" i="53" s="1"/>
  <c r="N539" i="53" s="1"/>
  <c r="O539" i="53" s="1"/>
  <c r="E538" i="53"/>
  <c r="D538" i="53"/>
  <c r="M538" i="53" s="1"/>
  <c r="N538" i="53" s="1"/>
  <c r="O538" i="53" s="1"/>
  <c r="D537" i="53"/>
  <c r="M537" i="53" s="1"/>
  <c r="N537" i="53" s="1"/>
  <c r="O537" i="53" s="1"/>
  <c r="E535" i="53"/>
  <c r="G535" i="53" s="1"/>
  <c r="D535" i="53"/>
  <c r="M535" i="53" s="1"/>
  <c r="N535" i="53" s="1"/>
  <c r="O535" i="53" s="1"/>
  <c r="E534" i="53"/>
  <c r="G534" i="53" s="1"/>
  <c r="D534" i="53"/>
  <c r="M534" i="53" s="1"/>
  <c r="N534" i="53" s="1"/>
  <c r="O534" i="53" s="1"/>
  <c r="D533" i="53"/>
  <c r="M533" i="53" s="1"/>
  <c r="N533" i="53" s="1"/>
  <c r="O533" i="53" s="1"/>
  <c r="E532" i="53"/>
  <c r="G532" i="53" s="1"/>
  <c r="D532" i="53"/>
  <c r="M532" i="53" s="1"/>
  <c r="N532" i="53" s="1"/>
  <c r="O532" i="53" s="1"/>
  <c r="E531" i="53"/>
  <c r="G531" i="53" s="1"/>
  <c r="D531" i="53"/>
  <c r="M531" i="53" s="1"/>
  <c r="N531" i="53" s="1"/>
  <c r="O531" i="53" s="1"/>
  <c r="E530" i="53"/>
  <c r="D530" i="53"/>
  <c r="M530" i="53" s="1"/>
  <c r="N530" i="53" s="1"/>
  <c r="O530" i="53" s="1"/>
  <c r="D529" i="53"/>
  <c r="M529" i="53" s="1"/>
  <c r="N529" i="53" s="1"/>
  <c r="O529" i="53" s="1"/>
  <c r="E529" i="53"/>
  <c r="E528" i="53"/>
  <c r="G528" i="53" s="1"/>
  <c r="E527" i="53"/>
  <c r="G527" i="53" s="1"/>
  <c r="D527" i="53"/>
  <c r="M527" i="53" s="1"/>
  <c r="N527" i="53" s="1"/>
  <c r="O527" i="53" s="1"/>
  <c r="E526" i="53"/>
  <c r="G526" i="53" s="1"/>
  <c r="D526" i="53"/>
  <c r="M526" i="53" s="1"/>
  <c r="N526" i="53" s="1"/>
  <c r="O526" i="53" s="1"/>
  <c r="D525" i="53"/>
  <c r="M525" i="53" s="1"/>
  <c r="N525" i="53" s="1"/>
  <c r="O525" i="53" s="1"/>
  <c r="E524" i="53"/>
  <c r="G524" i="53" s="1"/>
  <c r="I524" i="53" s="1"/>
  <c r="J524" i="53" s="1"/>
  <c r="D524" i="53"/>
  <c r="M524" i="53" s="1"/>
  <c r="N524" i="53" s="1"/>
  <c r="O524" i="53" s="1"/>
  <c r="E523" i="53"/>
  <c r="G523" i="53" s="1"/>
  <c r="E522" i="53"/>
  <c r="D522" i="53"/>
  <c r="M522" i="53" s="1"/>
  <c r="N522" i="53" s="1"/>
  <c r="O522" i="53" s="1"/>
  <c r="D521" i="53"/>
  <c r="M521" i="53" s="1"/>
  <c r="N521" i="53" s="1"/>
  <c r="O521" i="53" s="1"/>
  <c r="E521" i="53"/>
  <c r="G521" i="53" s="1"/>
  <c r="H521" i="53" s="1"/>
  <c r="E520" i="53"/>
  <c r="E519" i="53"/>
  <c r="G519" i="53" s="1"/>
  <c r="D519" i="53"/>
  <c r="M519" i="53" s="1"/>
  <c r="N519" i="53" s="1"/>
  <c r="O519" i="53" s="1"/>
  <c r="E518" i="53"/>
  <c r="G518" i="53" s="1"/>
  <c r="D518" i="53"/>
  <c r="M518" i="53" s="1"/>
  <c r="N518" i="53" s="1"/>
  <c r="O518" i="53" s="1"/>
  <c r="D517" i="53"/>
  <c r="M517" i="53" s="1"/>
  <c r="N517" i="53" s="1"/>
  <c r="O517" i="53" s="1"/>
  <c r="D516" i="53"/>
  <c r="M516" i="53" s="1"/>
  <c r="N516" i="53" s="1"/>
  <c r="O516" i="53" s="1"/>
  <c r="E515" i="53"/>
  <c r="G515" i="53" s="1"/>
  <c r="D515" i="53"/>
  <c r="M515" i="53" s="1"/>
  <c r="N515" i="53" s="1"/>
  <c r="O515" i="53" s="1"/>
  <c r="E514" i="53"/>
  <c r="D514" i="53"/>
  <c r="M514" i="53" s="1"/>
  <c r="N514" i="53" s="1"/>
  <c r="O514" i="53" s="1"/>
  <c r="D513" i="53"/>
  <c r="M513" i="53" s="1"/>
  <c r="N513" i="53" s="1"/>
  <c r="O513" i="53" s="1"/>
  <c r="E513" i="53"/>
  <c r="G513" i="53" s="1"/>
  <c r="E512" i="53"/>
  <c r="G512" i="53" s="1"/>
  <c r="E511" i="53"/>
  <c r="G511" i="53" s="1"/>
  <c r="D511" i="53"/>
  <c r="M511" i="53" s="1"/>
  <c r="N511" i="53" s="1"/>
  <c r="O511" i="53" s="1"/>
  <c r="E510" i="53"/>
  <c r="D510" i="53"/>
  <c r="M510" i="53" s="1"/>
  <c r="N510" i="53" s="1"/>
  <c r="O510" i="53" s="1"/>
  <c r="D509" i="53"/>
  <c r="M509" i="53" s="1"/>
  <c r="N509" i="53" s="1"/>
  <c r="O509" i="53" s="1"/>
  <c r="E508" i="53"/>
  <c r="G508" i="53" s="1"/>
  <c r="I508" i="53" s="1"/>
  <c r="J508" i="53" s="1"/>
  <c r="D508" i="53"/>
  <c r="M508" i="53" s="1"/>
  <c r="N508" i="53" s="1"/>
  <c r="O508" i="53" s="1"/>
  <c r="E507" i="53"/>
  <c r="G507" i="53" s="1"/>
  <c r="D507" i="53"/>
  <c r="M507" i="53" s="1"/>
  <c r="N507" i="53" s="1"/>
  <c r="O507" i="53" s="1"/>
  <c r="E506" i="53"/>
  <c r="D506" i="53"/>
  <c r="M506" i="53" s="1"/>
  <c r="N506" i="53" s="1"/>
  <c r="O506" i="53" s="1"/>
  <c r="D505" i="53"/>
  <c r="M505" i="53" s="1"/>
  <c r="N505" i="53" s="1"/>
  <c r="O505" i="53" s="1"/>
  <c r="E505" i="53"/>
  <c r="G505" i="53" s="1"/>
  <c r="H505" i="53" s="1"/>
  <c r="E504" i="53"/>
  <c r="G504" i="53" s="1"/>
  <c r="E503" i="53"/>
  <c r="G503" i="53" s="1"/>
  <c r="E502" i="53"/>
  <c r="G502" i="53" s="1"/>
  <c r="D502" i="53"/>
  <c r="M502" i="53" s="1"/>
  <c r="N502" i="53" s="1"/>
  <c r="O502" i="53" s="1"/>
  <c r="D501" i="53"/>
  <c r="M501" i="53" s="1"/>
  <c r="N501" i="53" s="1"/>
  <c r="O501" i="53" s="1"/>
  <c r="E500" i="53"/>
  <c r="D500" i="53"/>
  <c r="M500" i="53" s="1"/>
  <c r="N500" i="53" s="1"/>
  <c r="O500" i="53" s="1"/>
  <c r="E499" i="53"/>
  <c r="G499" i="53" s="1"/>
  <c r="D499" i="53"/>
  <c r="M499" i="53" s="1"/>
  <c r="N499" i="53" s="1"/>
  <c r="O499" i="53" s="1"/>
  <c r="E498" i="53"/>
  <c r="D498" i="53"/>
  <c r="M498" i="53" s="1"/>
  <c r="N498" i="53" s="1"/>
  <c r="O498" i="53" s="1"/>
  <c r="D497" i="53"/>
  <c r="M497" i="53" s="1"/>
  <c r="N497" i="53" s="1"/>
  <c r="O497" i="53" s="1"/>
  <c r="E495" i="53"/>
  <c r="G495" i="53" s="1"/>
  <c r="D495" i="53"/>
  <c r="M495" i="53" s="1"/>
  <c r="N495" i="53" s="1"/>
  <c r="O495" i="53" s="1"/>
  <c r="E494" i="53"/>
  <c r="G494" i="53" s="1"/>
  <c r="D494" i="53"/>
  <c r="M494" i="53" s="1"/>
  <c r="N494" i="53" s="1"/>
  <c r="O494" i="53" s="1"/>
  <c r="D493" i="53"/>
  <c r="M493" i="53" s="1"/>
  <c r="N493" i="53" s="1"/>
  <c r="O493" i="53" s="1"/>
  <c r="E492" i="53"/>
  <c r="G492" i="53" s="1"/>
  <c r="I492" i="53" s="1"/>
  <c r="J492" i="53" s="1"/>
  <c r="D492" i="53"/>
  <c r="M492" i="53" s="1"/>
  <c r="N492" i="53" s="1"/>
  <c r="O492" i="53" s="1"/>
  <c r="E491" i="53"/>
  <c r="G491" i="53" s="1"/>
  <c r="D491" i="53"/>
  <c r="M491" i="53" s="1"/>
  <c r="N491" i="53" s="1"/>
  <c r="O491" i="53" s="1"/>
  <c r="E490" i="53"/>
  <c r="D490" i="53"/>
  <c r="M490" i="53" s="1"/>
  <c r="N490" i="53" s="1"/>
  <c r="O490" i="53" s="1"/>
  <c r="D489" i="53"/>
  <c r="M489" i="53" s="1"/>
  <c r="N489" i="53" s="1"/>
  <c r="O489" i="53" s="1"/>
  <c r="E489" i="53"/>
  <c r="E488" i="53"/>
  <c r="G488" i="53" s="1"/>
  <c r="I488" i="53" s="1"/>
  <c r="J488" i="53" s="1"/>
  <c r="E487" i="53"/>
  <c r="G487" i="53" s="1"/>
  <c r="D487" i="53"/>
  <c r="M487" i="53" s="1"/>
  <c r="N487" i="53" s="1"/>
  <c r="O487" i="53" s="1"/>
  <c r="E486" i="53"/>
  <c r="G486" i="53" s="1"/>
  <c r="D486" i="53"/>
  <c r="M486" i="53" s="1"/>
  <c r="N486" i="53" s="1"/>
  <c r="O486" i="53" s="1"/>
  <c r="D485" i="53"/>
  <c r="M485" i="53" s="1"/>
  <c r="N485" i="53" s="1"/>
  <c r="O485" i="53" s="1"/>
  <c r="E484" i="53"/>
  <c r="G484" i="53" s="1"/>
  <c r="D484" i="53"/>
  <c r="M484" i="53" s="1"/>
  <c r="N484" i="53" s="1"/>
  <c r="O484" i="53" s="1"/>
  <c r="E483" i="53"/>
  <c r="G483" i="53" s="1"/>
  <c r="E482" i="53"/>
  <c r="D482" i="53"/>
  <c r="M482" i="53" s="1"/>
  <c r="N482" i="53" s="1"/>
  <c r="O482" i="53" s="1"/>
  <c r="D481" i="53"/>
  <c r="M481" i="53" s="1"/>
  <c r="N481" i="53" s="1"/>
  <c r="O481" i="53" s="1"/>
  <c r="E481" i="53"/>
  <c r="G481" i="53" s="1"/>
  <c r="E480" i="53"/>
  <c r="D480" i="53"/>
  <c r="M480" i="53" s="1"/>
  <c r="N480" i="53" s="1"/>
  <c r="O480" i="53" s="1"/>
  <c r="E479" i="53"/>
  <c r="G479" i="53" s="1"/>
  <c r="D479" i="53"/>
  <c r="M479" i="53" s="1"/>
  <c r="N479" i="53" s="1"/>
  <c r="O479" i="53" s="1"/>
  <c r="E478" i="53"/>
  <c r="G478" i="53" s="1"/>
  <c r="D478" i="53"/>
  <c r="M478" i="53" s="1"/>
  <c r="N478" i="53" s="1"/>
  <c r="O478" i="53" s="1"/>
  <c r="D477" i="53"/>
  <c r="M477" i="53" s="1"/>
  <c r="N477" i="53" s="1"/>
  <c r="O477" i="53" s="1"/>
  <c r="D476" i="53"/>
  <c r="M476" i="53" s="1"/>
  <c r="N476" i="53" s="1"/>
  <c r="O476" i="53" s="1"/>
  <c r="E475" i="53"/>
  <c r="G475" i="53" s="1"/>
  <c r="D475" i="53"/>
  <c r="M475" i="53" s="1"/>
  <c r="N475" i="53" s="1"/>
  <c r="O475" i="53" s="1"/>
  <c r="E474" i="53"/>
  <c r="D474" i="53"/>
  <c r="M474" i="53" s="1"/>
  <c r="N474" i="53" s="1"/>
  <c r="O474" i="53" s="1"/>
  <c r="D473" i="53"/>
  <c r="M473" i="53" s="1"/>
  <c r="N473" i="53" s="1"/>
  <c r="O473" i="53" s="1"/>
  <c r="E473" i="53"/>
  <c r="G473" i="53" s="1"/>
  <c r="H473" i="53" s="1"/>
  <c r="E472" i="53"/>
  <c r="G472" i="53" s="1"/>
  <c r="I472" i="53" s="1"/>
  <c r="J472" i="53" s="1"/>
  <c r="E471" i="53"/>
  <c r="G471" i="53" s="1"/>
  <c r="D471" i="53"/>
  <c r="M471" i="53" s="1"/>
  <c r="N471" i="53" s="1"/>
  <c r="O471" i="53" s="1"/>
  <c r="E470" i="53"/>
  <c r="D470" i="53"/>
  <c r="M470" i="53" s="1"/>
  <c r="N470" i="53" s="1"/>
  <c r="O470" i="53" s="1"/>
  <c r="D469" i="53"/>
  <c r="M469" i="53" s="1"/>
  <c r="N469" i="53" s="1"/>
  <c r="O469" i="53" s="1"/>
  <c r="E468" i="53"/>
  <c r="G468" i="53" s="1"/>
  <c r="D468" i="53"/>
  <c r="M468" i="53" s="1"/>
  <c r="N468" i="53" s="1"/>
  <c r="O468" i="53" s="1"/>
  <c r="E467" i="53"/>
  <c r="G467" i="53" s="1"/>
  <c r="D467" i="53"/>
  <c r="M467" i="53" s="1"/>
  <c r="N467" i="53" s="1"/>
  <c r="O467" i="53" s="1"/>
  <c r="E466" i="53"/>
  <c r="D466" i="53"/>
  <c r="M466" i="53" s="1"/>
  <c r="N466" i="53" s="1"/>
  <c r="O466" i="53" s="1"/>
  <c r="D465" i="53"/>
  <c r="M465" i="53" s="1"/>
  <c r="N465" i="53" s="1"/>
  <c r="O465" i="53" s="1"/>
  <c r="E465" i="53"/>
  <c r="G465" i="53" s="1"/>
  <c r="E464" i="53"/>
  <c r="G464" i="53" s="1"/>
  <c r="E463" i="53"/>
  <c r="G463" i="53" s="1"/>
  <c r="E462" i="53"/>
  <c r="G462" i="53" s="1"/>
  <c r="D462" i="53"/>
  <c r="M462" i="53" s="1"/>
  <c r="N462" i="53" s="1"/>
  <c r="O462" i="53" s="1"/>
  <c r="D461" i="53"/>
  <c r="M461" i="53" s="1"/>
  <c r="N461" i="53" s="1"/>
  <c r="O461" i="53" s="1"/>
  <c r="E460" i="53"/>
  <c r="D460" i="53"/>
  <c r="M460" i="53" s="1"/>
  <c r="N460" i="53" s="1"/>
  <c r="O460" i="53" s="1"/>
  <c r="E459" i="53"/>
  <c r="G459" i="53" s="1"/>
  <c r="D459" i="53"/>
  <c r="M459" i="53" s="1"/>
  <c r="N459" i="53" s="1"/>
  <c r="O459" i="53" s="1"/>
  <c r="E458" i="53"/>
  <c r="G458" i="53" s="1"/>
  <c r="D458" i="53"/>
  <c r="M458" i="53" s="1"/>
  <c r="N458" i="53" s="1"/>
  <c r="O458" i="53" s="1"/>
  <c r="D457" i="53"/>
  <c r="M457" i="53" s="1"/>
  <c r="N457" i="53" s="1"/>
  <c r="O457" i="53" s="1"/>
  <c r="E455" i="53"/>
  <c r="G455" i="53" s="1"/>
  <c r="D455" i="53"/>
  <c r="M455" i="53" s="1"/>
  <c r="N455" i="53" s="1"/>
  <c r="O455" i="53" s="1"/>
  <c r="E454" i="53"/>
  <c r="G454" i="53" s="1"/>
  <c r="D454" i="53"/>
  <c r="M454" i="53" s="1"/>
  <c r="N454" i="53" s="1"/>
  <c r="O454" i="53" s="1"/>
  <c r="D453" i="53"/>
  <c r="M453" i="53" s="1"/>
  <c r="N453" i="53" s="1"/>
  <c r="O453" i="53" s="1"/>
  <c r="E452" i="53"/>
  <c r="G452" i="53" s="1"/>
  <c r="D452" i="53"/>
  <c r="M452" i="53" s="1"/>
  <c r="N452" i="53" s="1"/>
  <c r="O452" i="53" s="1"/>
  <c r="E451" i="53"/>
  <c r="G451" i="53" s="1"/>
  <c r="D451" i="53"/>
  <c r="M451" i="53" s="1"/>
  <c r="N451" i="53" s="1"/>
  <c r="O451" i="53" s="1"/>
  <c r="E450" i="53"/>
  <c r="D450" i="53"/>
  <c r="M450" i="53" s="1"/>
  <c r="N450" i="53" s="1"/>
  <c r="O450" i="53" s="1"/>
  <c r="D449" i="53"/>
  <c r="M449" i="53" s="1"/>
  <c r="N449" i="53" s="1"/>
  <c r="O449" i="53" s="1"/>
  <c r="E449" i="53"/>
  <c r="E448" i="53"/>
  <c r="G448" i="53" s="1"/>
  <c r="E447" i="53"/>
  <c r="G447" i="53" s="1"/>
  <c r="D447" i="53"/>
  <c r="M447" i="53" s="1"/>
  <c r="N447" i="53" s="1"/>
  <c r="O447" i="53" s="1"/>
  <c r="E446" i="53"/>
  <c r="G446" i="53" s="1"/>
  <c r="D446" i="53"/>
  <c r="M446" i="53" s="1"/>
  <c r="N446" i="53" s="1"/>
  <c r="O446" i="53" s="1"/>
  <c r="D445" i="53"/>
  <c r="M445" i="53" s="1"/>
  <c r="N445" i="53" s="1"/>
  <c r="O445" i="53" s="1"/>
  <c r="E444" i="53"/>
  <c r="G444" i="53" s="1"/>
  <c r="I444" i="53" s="1"/>
  <c r="J444" i="53" s="1"/>
  <c r="D444" i="53"/>
  <c r="M444" i="53" s="1"/>
  <c r="N444" i="53" s="1"/>
  <c r="O444" i="53" s="1"/>
  <c r="E443" i="53"/>
  <c r="G443" i="53" s="1"/>
  <c r="E442" i="53"/>
  <c r="D442" i="53"/>
  <c r="M442" i="53" s="1"/>
  <c r="N442" i="53" s="1"/>
  <c r="O442" i="53" s="1"/>
  <c r="D441" i="53"/>
  <c r="M441" i="53" s="1"/>
  <c r="N441" i="53" s="1"/>
  <c r="O441" i="53" s="1"/>
  <c r="E441" i="53"/>
  <c r="G441" i="53" s="1"/>
  <c r="H441" i="53" s="1"/>
  <c r="E440" i="53"/>
  <c r="E439" i="53"/>
  <c r="G439" i="53" s="1"/>
  <c r="D439" i="53"/>
  <c r="M439" i="53" s="1"/>
  <c r="N439" i="53" s="1"/>
  <c r="O439" i="53" s="1"/>
  <c r="E438" i="53"/>
  <c r="G438" i="53" s="1"/>
  <c r="D438" i="53"/>
  <c r="M438" i="53" s="1"/>
  <c r="N438" i="53" s="1"/>
  <c r="O438" i="53" s="1"/>
  <c r="D437" i="53"/>
  <c r="M437" i="53" s="1"/>
  <c r="N437" i="53" s="1"/>
  <c r="O437" i="53" s="1"/>
  <c r="D436" i="53"/>
  <c r="M436" i="53" s="1"/>
  <c r="N436" i="53" s="1"/>
  <c r="O436" i="53" s="1"/>
  <c r="E435" i="53"/>
  <c r="G435" i="53" s="1"/>
  <c r="D435" i="53"/>
  <c r="M435" i="53" s="1"/>
  <c r="N435" i="53" s="1"/>
  <c r="O435" i="53" s="1"/>
  <c r="E434" i="53"/>
  <c r="D434" i="53"/>
  <c r="M434" i="53" s="1"/>
  <c r="N434" i="53" s="1"/>
  <c r="O434" i="53" s="1"/>
  <c r="D433" i="53"/>
  <c r="M433" i="53" s="1"/>
  <c r="N433" i="53" s="1"/>
  <c r="O433" i="53" s="1"/>
  <c r="E433" i="53"/>
  <c r="G433" i="53" s="1"/>
  <c r="E432" i="53"/>
  <c r="G432" i="53" s="1"/>
  <c r="K432" i="53" s="1"/>
  <c r="L432" i="53" s="1"/>
  <c r="D432" i="53"/>
  <c r="M432" i="53" s="1"/>
  <c r="N432" i="53" s="1"/>
  <c r="O432" i="53" s="1"/>
  <c r="E431" i="53"/>
  <c r="G431" i="53" s="1"/>
  <c r="K431" i="53" s="1"/>
  <c r="L431" i="53" s="1"/>
  <c r="D431" i="53"/>
  <c r="M431" i="53" s="1"/>
  <c r="N431" i="53" s="1"/>
  <c r="O431" i="53" s="1"/>
  <c r="E430" i="53"/>
  <c r="D430" i="53"/>
  <c r="M430" i="53" s="1"/>
  <c r="N430" i="53" s="1"/>
  <c r="O430" i="53" s="1"/>
  <c r="D429" i="53"/>
  <c r="M429" i="53" s="1"/>
  <c r="N429" i="53" s="1"/>
  <c r="O429" i="53" s="1"/>
  <c r="E428" i="53"/>
  <c r="G428" i="53" s="1"/>
  <c r="K428" i="53" s="1"/>
  <c r="L428" i="53" s="1"/>
  <c r="D428" i="53"/>
  <c r="M428" i="53" s="1"/>
  <c r="N428" i="53" s="1"/>
  <c r="O428" i="53" s="1"/>
  <c r="E427" i="53"/>
  <c r="G427" i="53" s="1"/>
  <c r="K427" i="53" s="1"/>
  <c r="L427" i="53" s="1"/>
  <c r="D427" i="53"/>
  <c r="M427" i="53" s="1"/>
  <c r="N427" i="53" s="1"/>
  <c r="O427" i="53" s="1"/>
  <c r="E426" i="53"/>
  <c r="D426" i="53"/>
  <c r="M426" i="53" s="1"/>
  <c r="N426" i="53" s="1"/>
  <c r="O426" i="53" s="1"/>
  <c r="D425" i="53"/>
  <c r="M425" i="53" s="1"/>
  <c r="N425" i="53" s="1"/>
  <c r="O425" i="53" s="1"/>
  <c r="E425" i="53"/>
  <c r="G425" i="53" s="1"/>
  <c r="E424" i="53"/>
  <c r="G424" i="53" s="1"/>
  <c r="K424" i="53" s="1"/>
  <c r="L424" i="53" s="1"/>
  <c r="D424" i="53"/>
  <c r="M424" i="53" s="1"/>
  <c r="N424" i="53" s="1"/>
  <c r="O424" i="53" s="1"/>
  <c r="E423" i="53"/>
  <c r="G423" i="53" s="1"/>
  <c r="K423" i="53" s="1"/>
  <c r="L423" i="53" s="1"/>
  <c r="E422" i="53"/>
  <c r="G422" i="53" s="1"/>
  <c r="K422" i="53" s="1"/>
  <c r="L422" i="53" s="1"/>
  <c r="D422" i="53"/>
  <c r="M422" i="53" s="1"/>
  <c r="N422" i="53" s="1"/>
  <c r="O422" i="53" s="1"/>
  <c r="D421" i="53"/>
  <c r="M421" i="53" s="1"/>
  <c r="N421" i="53" s="1"/>
  <c r="O421" i="53" s="1"/>
  <c r="E420" i="53"/>
  <c r="D420" i="53"/>
  <c r="M420" i="53" s="1"/>
  <c r="N420" i="53" s="1"/>
  <c r="O420" i="53" s="1"/>
  <c r="E419" i="53"/>
  <c r="G419" i="53" s="1"/>
  <c r="D419" i="53"/>
  <c r="M419" i="53" s="1"/>
  <c r="N419" i="53" s="1"/>
  <c r="O419" i="53" s="1"/>
  <c r="E418" i="53"/>
  <c r="D418" i="53"/>
  <c r="M418" i="53" s="1"/>
  <c r="N418" i="53" s="1"/>
  <c r="O418" i="53" s="1"/>
  <c r="D417" i="53"/>
  <c r="M417" i="53" s="1"/>
  <c r="N417" i="53" s="1"/>
  <c r="O417" i="53" s="1"/>
  <c r="E415" i="53"/>
  <c r="G415" i="53" s="1"/>
  <c r="D415" i="53"/>
  <c r="M415" i="53" s="1"/>
  <c r="N415" i="53" s="1"/>
  <c r="O415" i="53" s="1"/>
  <c r="E414" i="53"/>
  <c r="G414" i="53" s="1"/>
  <c r="D414" i="53"/>
  <c r="M414" i="53" s="1"/>
  <c r="N414" i="53" s="1"/>
  <c r="O414" i="53" s="1"/>
  <c r="D413" i="53"/>
  <c r="M413" i="53" s="1"/>
  <c r="N413" i="53" s="1"/>
  <c r="O413" i="53" s="1"/>
  <c r="E412" i="53"/>
  <c r="G412" i="53" s="1"/>
  <c r="I412" i="53" s="1"/>
  <c r="J412" i="53" s="1"/>
  <c r="D412" i="53"/>
  <c r="M412" i="53" s="1"/>
  <c r="N412" i="53" s="1"/>
  <c r="O412" i="53" s="1"/>
  <c r="E411" i="53"/>
  <c r="G411" i="53" s="1"/>
  <c r="D411" i="53"/>
  <c r="M411" i="53" s="1"/>
  <c r="N411" i="53" s="1"/>
  <c r="O411" i="53" s="1"/>
  <c r="E410" i="53"/>
  <c r="D410" i="53"/>
  <c r="M410" i="53" s="1"/>
  <c r="N410" i="53" s="1"/>
  <c r="O410" i="53" s="1"/>
  <c r="D409" i="53"/>
  <c r="M409" i="53" s="1"/>
  <c r="N409" i="53" s="1"/>
  <c r="O409" i="53" s="1"/>
  <c r="E409" i="53"/>
  <c r="E408" i="53"/>
  <c r="G408" i="53" s="1"/>
  <c r="I408" i="53" s="1"/>
  <c r="J408" i="53" s="1"/>
  <c r="E407" i="53"/>
  <c r="G407" i="53" s="1"/>
  <c r="D407" i="53"/>
  <c r="M407" i="53" s="1"/>
  <c r="N407" i="53" s="1"/>
  <c r="O407" i="53" s="1"/>
  <c r="E406" i="53"/>
  <c r="G406" i="53" s="1"/>
  <c r="D406" i="53"/>
  <c r="M406" i="53" s="1"/>
  <c r="N406" i="53" s="1"/>
  <c r="O406" i="53" s="1"/>
  <c r="D405" i="53"/>
  <c r="M405" i="53" s="1"/>
  <c r="N405" i="53" s="1"/>
  <c r="O405" i="53" s="1"/>
  <c r="E404" i="53"/>
  <c r="G404" i="53" s="1"/>
  <c r="D404" i="53"/>
  <c r="M404" i="53" s="1"/>
  <c r="N404" i="53" s="1"/>
  <c r="O404" i="53" s="1"/>
  <c r="E403" i="53"/>
  <c r="G403" i="53" s="1"/>
  <c r="E402" i="53"/>
  <c r="D402" i="53"/>
  <c r="M402" i="53" s="1"/>
  <c r="N402" i="53" s="1"/>
  <c r="O402" i="53" s="1"/>
  <c r="D401" i="53"/>
  <c r="M401" i="53" s="1"/>
  <c r="N401" i="53" s="1"/>
  <c r="O401" i="53" s="1"/>
  <c r="E401" i="53"/>
  <c r="G401" i="53" s="1"/>
  <c r="I401" i="53" s="1"/>
  <c r="J401" i="53" s="1"/>
  <c r="E400" i="53"/>
  <c r="E399" i="53"/>
  <c r="G399" i="53" s="1"/>
  <c r="D399" i="53"/>
  <c r="M399" i="53" s="1"/>
  <c r="N399" i="53" s="1"/>
  <c r="O399" i="53" s="1"/>
  <c r="E398" i="53"/>
  <c r="G398" i="53" s="1"/>
  <c r="D398" i="53"/>
  <c r="M398" i="53" s="1"/>
  <c r="N398" i="53" s="1"/>
  <c r="O398" i="53" s="1"/>
  <c r="D397" i="53"/>
  <c r="M397" i="53" s="1"/>
  <c r="N397" i="53" s="1"/>
  <c r="O397" i="53" s="1"/>
  <c r="D396" i="53"/>
  <c r="M396" i="53" s="1"/>
  <c r="N396" i="53" s="1"/>
  <c r="O396" i="53" s="1"/>
  <c r="E395" i="53"/>
  <c r="G395" i="53" s="1"/>
  <c r="D395" i="53"/>
  <c r="M395" i="53" s="1"/>
  <c r="N395" i="53" s="1"/>
  <c r="O395" i="53" s="1"/>
  <c r="E394" i="53"/>
  <c r="D394" i="53"/>
  <c r="M394" i="53" s="1"/>
  <c r="N394" i="53" s="1"/>
  <c r="O394" i="53" s="1"/>
  <c r="D393" i="53"/>
  <c r="M393" i="53" s="1"/>
  <c r="N393" i="53" s="1"/>
  <c r="O393" i="53" s="1"/>
  <c r="E393" i="53"/>
  <c r="G393" i="53" s="1"/>
  <c r="I393" i="53" s="1"/>
  <c r="J393" i="53" s="1"/>
  <c r="E392" i="53"/>
  <c r="G392" i="53" s="1"/>
  <c r="I392" i="53" s="1"/>
  <c r="J392" i="53" s="1"/>
  <c r="E391" i="53"/>
  <c r="G391" i="53" s="1"/>
  <c r="D391" i="53"/>
  <c r="M391" i="53" s="1"/>
  <c r="N391" i="53" s="1"/>
  <c r="O391" i="53" s="1"/>
  <c r="D390" i="53"/>
  <c r="M390" i="53" s="1"/>
  <c r="N390" i="53" s="1"/>
  <c r="O390" i="53" s="1"/>
  <c r="E390" i="53"/>
  <c r="D389" i="53"/>
  <c r="M389" i="53" s="1"/>
  <c r="N389" i="53" s="1"/>
  <c r="O389" i="53" s="1"/>
  <c r="E389" i="53"/>
  <c r="E388" i="53"/>
  <c r="G388" i="53" s="1"/>
  <c r="K388" i="53" s="1"/>
  <c r="L388" i="53" s="1"/>
  <c r="D388" i="53"/>
  <c r="M388" i="53" s="1"/>
  <c r="N388" i="53" s="1"/>
  <c r="O388" i="53" s="1"/>
  <c r="E387" i="53"/>
  <c r="D387" i="53"/>
  <c r="M387" i="53" s="1"/>
  <c r="N387" i="53" s="1"/>
  <c r="O387" i="53" s="1"/>
  <c r="E386" i="53"/>
  <c r="D386" i="53"/>
  <c r="M386" i="53" s="1"/>
  <c r="N386" i="53" s="1"/>
  <c r="O386" i="53" s="1"/>
  <c r="D385" i="53"/>
  <c r="M385" i="53" s="1"/>
  <c r="N385" i="53" s="1"/>
  <c r="O385" i="53" s="1"/>
  <c r="E385" i="53"/>
  <c r="G385" i="53" s="1"/>
  <c r="E384" i="53"/>
  <c r="G384" i="53" s="1"/>
  <c r="E383" i="53"/>
  <c r="G383" i="53" s="1"/>
  <c r="E382" i="53"/>
  <c r="G382" i="53" s="1"/>
  <c r="D382" i="53"/>
  <c r="M382" i="53" s="1"/>
  <c r="N382" i="53" s="1"/>
  <c r="O382" i="53" s="1"/>
  <c r="D381" i="53"/>
  <c r="M381" i="53" s="1"/>
  <c r="N381" i="53" s="1"/>
  <c r="O381" i="53" s="1"/>
  <c r="E380" i="53"/>
  <c r="D380" i="53"/>
  <c r="M380" i="53" s="1"/>
  <c r="N380" i="53" s="1"/>
  <c r="O380" i="53" s="1"/>
  <c r="E379" i="53"/>
  <c r="G379" i="53" s="1"/>
  <c r="D379" i="53"/>
  <c r="M379" i="53" s="1"/>
  <c r="N379" i="53" s="1"/>
  <c r="O379" i="53" s="1"/>
  <c r="E378" i="53"/>
  <c r="D378" i="53"/>
  <c r="M378" i="53" s="1"/>
  <c r="N378" i="53" s="1"/>
  <c r="O378" i="53" s="1"/>
  <c r="D377" i="53"/>
  <c r="M377" i="53" s="1"/>
  <c r="N377" i="53" s="1"/>
  <c r="O377" i="53" s="1"/>
  <c r="E375" i="53"/>
  <c r="G375" i="53" s="1"/>
  <c r="I375" i="53" s="1"/>
  <c r="J375" i="53" s="1"/>
  <c r="D375" i="53"/>
  <c r="M375" i="53" s="1"/>
  <c r="N375" i="53" s="1"/>
  <c r="O375" i="53" s="1"/>
  <c r="E374" i="53"/>
  <c r="G374" i="53" s="1"/>
  <c r="D373" i="53"/>
  <c r="M373" i="53" s="1"/>
  <c r="N373" i="53" s="1"/>
  <c r="O373" i="53" s="1"/>
  <c r="E372" i="53"/>
  <c r="G372" i="53" s="1"/>
  <c r="D372" i="53"/>
  <c r="M372" i="53" s="1"/>
  <c r="N372" i="53" s="1"/>
  <c r="O372" i="53" s="1"/>
  <c r="E371" i="53"/>
  <c r="G371" i="53" s="1"/>
  <c r="D371" i="53"/>
  <c r="M371" i="53" s="1"/>
  <c r="N371" i="53" s="1"/>
  <c r="O371" i="53" s="1"/>
  <c r="E370" i="53"/>
  <c r="D370" i="53"/>
  <c r="M370" i="53" s="1"/>
  <c r="N370" i="53" s="1"/>
  <c r="O370" i="53" s="1"/>
  <c r="D369" i="53"/>
  <c r="M369" i="53" s="1"/>
  <c r="N369" i="53" s="1"/>
  <c r="O369" i="53" s="1"/>
  <c r="E369" i="53"/>
  <c r="E368" i="53"/>
  <c r="G368" i="53" s="1"/>
  <c r="E367" i="53"/>
  <c r="G367" i="53" s="1"/>
  <c r="D367" i="53"/>
  <c r="M367" i="53" s="1"/>
  <c r="N367" i="53" s="1"/>
  <c r="O367" i="53" s="1"/>
  <c r="E366" i="53"/>
  <c r="G366" i="53" s="1"/>
  <c r="D366" i="53"/>
  <c r="M366" i="53" s="1"/>
  <c r="N366" i="53" s="1"/>
  <c r="O366" i="53" s="1"/>
  <c r="D365" i="53"/>
  <c r="M365" i="53" s="1"/>
  <c r="N365" i="53" s="1"/>
  <c r="O365" i="53" s="1"/>
  <c r="E364" i="53"/>
  <c r="G364" i="53" s="1"/>
  <c r="H364" i="53" s="1"/>
  <c r="E363" i="53"/>
  <c r="G363" i="53" s="1"/>
  <c r="D363" i="53"/>
  <c r="M363" i="53" s="1"/>
  <c r="N363" i="53" s="1"/>
  <c r="O363" i="53" s="1"/>
  <c r="E362" i="53"/>
  <c r="G362" i="53" s="1"/>
  <c r="D362" i="53"/>
  <c r="M362" i="53" s="1"/>
  <c r="N362" i="53" s="1"/>
  <c r="D361" i="53"/>
  <c r="M361" i="53" s="1"/>
  <c r="N361" i="53" s="1"/>
  <c r="O361" i="53" s="1"/>
  <c r="E361" i="53"/>
  <c r="G361" i="53" s="1"/>
  <c r="E360" i="53"/>
  <c r="E359" i="53"/>
  <c r="G359" i="53" s="1"/>
  <c r="I359" i="53" s="1"/>
  <c r="J359" i="53" s="1"/>
  <c r="D359" i="53"/>
  <c r="M359" i="53" s="1"/>
  <c r="N359" i="53" s="1"/>
  <c r="O359" i="53" s="1"/>
  <c r="E358" i="53"/>
  <c r="G358" i="53" s="1"/>
  <c r="D358" i="53"/>
  <c r="M358" i="53" s="1"/>
  <c r="N358" i="53" s="1"/>
  <c r="O358" i="53" s="1"/>
  <c r="D357" i="53"/>
  <c r="M357" i="53" s="1"/>
  <c r="N357" i="53" s="1"/>
  <c r="D356" i="53"/>
  <c r="M356" i="53" s="1"/>
  <c r="N356" i="53" s="1"/>
  <c r="O356" i="53" s="1"/>
  <c r="E355" i="53"/>
  <c r="G355" i="53" s="1"/>
  <c r="D355" i="53"/>
  <c r="M355" i="53" s="1"/>
  <c r="N355" i="53" s="1"/>
  <c r="O355" i="53" s="1"/>
  <c r="E354" i="53"/>
  <c r="D353" i="53"/>
  <c r="M353" i="53" s="1"/>
  <c r="N353" i="53" s="1"/>
  <c r="O353" i="53" s="1"/>
  <c r="E353" i="53"/>
  <c r="G353" i="53" s="1"/>
  <c r="E352" i="53"/>
  <c r="G352" i="53" s="1"/>
  <c r="E351" i="53"/>
  <c r="G351" i="53" s="1"/>
  <c r="D351" i="53"/>
  <c r="M351" i="53" s="1"/>
  <c r="N351" i="53" s="1"/>
  <c r="O351" i="53" s="1"/>
  <c r="E350" i="53"/>
  <c r="D350" i="53"/>
  <c r="M350" i="53" s="1"/>
  <c r="N350" i="53" s="1"/>
  <c r="O350" i="53" s="1"/>
  <c r="D349" i="53"/>
  <c r="M349" i="53" s="1"/>
  <c r="N349" i="53" s="1"/>
  <c r="O349" i="53" s="1"/>
  <c r="E349" i="53"/>
  <c r="E348" i="53"/>
  <c r="G348" i="53" s="1"/>
  <c r="H348" i="53" s="1"/>
  <c r="D348" i="53"/>
  <c r="M348" i="53" s="1"/>
  <c r="N348" i="53" s="1"/>
  <c r="O348" i="53" s="1"/>
  <c r="E347" i="53"/>
  <c r="G347" i="53" s="1"/>
  <c r="D347" i="53"/>
  <c r="M347" i="53" s="1"/>
  <c r="N347" i="53" s="1"/>
  <c r="O347" i="53" s="1"/>
  <c r="E346" i="53"/>
  <c r="D346" i="53"/>
  <c r="M346" i="53" s="1"/>
  <c r="N346" i="53" s="1"/>
  <c r="O346" i="53" s="1"/>
  <c r="D345" i="53"/>
  <c r="M345" i="53" s="1"/>
  <c r="N345" i="53" s="1"/>
  <c r="O345" i="53" s="1"/>
  <c r="E345" i="53"/>
  <c r="G345" i="53" s="1"/>
  <c r="E344" i="53"/>
  <c r="G344" i="53" s="1"/>
  <c r="H344" i="53" s="1"/>
  <c r="E343" i="53"/>
  <c r="G343" i="53" s="1"/>
  <c r="I343" i="53" s="1"/>
  <c r="J343" i="53" s="1"/>
  <c r="D343" i="53"/>
  <c r="M343" i="53" s="1"/>
  <c r="N343" i="53" s="1"/>
  <c r="O343" i="53" s="1"/>
  <c r="E342" i="53"/>
  <c r="G342" i="53" s="1"/>
  <c r="D342" i="53"/>
  <c r="M342" i="53" s="1"/>
  <c r="N342" i="53" s="1"/>
  <c r="O342" i="53" s="1"/>
  <c r="D341" i="53"/>
  <c r="M341" i="53" s="1"/>
  <c r="N341" i="53" s="1"/>
  <c r="O341" i="53" s="1"/>
  <c r="E340" i="53"/>
  <c r="D340" i="53"/>
  <c r="M340" i="53" s="1"/>
  <c r="N340" i="53" s="1"/>
  <c r="O340" i="53" s="1"/>
  <c r="E339" i="53"/>
  <c r="G339" i="53" s="1"/>
  <c r="I339" i="53" s="1"/>
  <c r="J339" i="53" s="1"/>
  <c r="D339" i="53"/>
  <c r="M339" i="53" s="1"/>
  <c r="N339" i="53" s="1"/>
  <c r="O339" i="53" s="1"/>
  <c r="E338" i="53"/>
  <c r="D338" i="53"/>
  <c r="M338" i="53" s="1"/>
  <c r="N338" i="53" s="1"/>
  <c r="O338" i="53" s="1"/>
  <c r="D337" i="53"/>
  <c r="M337" i="53" s="1"/>
  <c r="N337" i="53" s="1"/>
  <c r="O337" i="53" s="1"/>
  <c r="E335" i="53"/>
  <c r="G335" i="53" s="1"/>
  <c r="D335" i="53"/>
  <c r="M335" i="53" s="1"/>
  <c r="N335" i="53" s="1"/>
  <c r="O335" i="53" s="1"/>
  <c r="E334" i="53"/>
  <c r="G334" i="53" s="1"/>
  <c r="D333" i="53"/>
  <c r="M333" i="53" s="1"/>
  <c r="N333" i="53" s="1"/>
  <c r="O333" i="53" s="1"/>
  <c r="E332" i="53"/>
  <c r="G332" i="53" s="1"/>
  <c r="H332" i="53" s="1"/>
  <c r="D332" i="53"/>
  <c r="M332" i="53" s="1"/>
  <c r="N332" i="53" s="1"/>
  <c r="O332" i="53" s="1"/>
  <c r="E331" i="53"/>
  <c r="G331" i="53" s="1"/>
  <c r="D331" i="53"/>
  <c r="M331" i="53" s="1"/>
  <c r="N331" i="53" s="1"/>
  <c r="O331" i="53" s="1"/>
  <c r="E330" i="53"/>
  <c r="D330" i="53"/>
  <c r="M330" i="53" s="1"/>
  <c r="N330" i="53" s="1"/>
  <c r="O330" i="53" s="1"/>
  <c r="D329" i="53"/>
  <c r="M329" i="53" s="1"/>
  <c r="N329" i="53" s="1"/>
  <c r="O329" i="53" s="1"/>
  <c r="E329" i="53"/>
  <c r="E328" i="53"/>
  <c r="G328" i="53" s="1"/>
  <c r="H328" i="53" s="1"/>
  <c r="E327" i="53"/>
  <c r="G327" i="53" s="1"/>
  <c r="K327" i="53" s="1"/>
  <c r="L327" i="53" s="1"/>
  <c r="D327" i="53"/>
  <c r="M327" i="53" s="1"/>
  <c r="N327" i="53" s="1"/>
  <c r="O327" i="53" s="1"/>
  <c r="E326" i="53"/>
  <c r="G326" i="53" s="1"/>
  <c r="D326" i="53"/>
  <c r="M326" i="53" s="1"/>
  <c r="N326" i="53" s="1"/>
  <c r="O326" i="53" s="1"/>
  <c r="D325" i="53"/>
  <c r="M325" i="53" s="1"/>
  <c r="N325" i="53" s="1"/>
  <c r="O325" i="53" s="1"/>
  <c r="E324" i="53"/>
  <c r="G324" i="53" s="1"/>
  <c r="E323" i="53"/>
  <c r="G323" i="53" s="1"/>
  <c r="I323" i="53" s="1"/>
  <c r="J323" i="53" s="1"/>
  <c r="D323" i="53"/>
  <c r="M323" i="53" s="1"/>
  <c r="N323" i="53" s="1"/>
  <c r="O323" i="53" s="1"/>
  <c r="E322" i="53"/>
  <c r="G322" i="53" s="1"/>
  <c r="D322" i="53"/>
  <c r="M322" i="53" s="1"/>
  <c r="N322" i="53" s="1"/>
  <c r="O322" i="53" s="1"/>
  <c r="D321" i="53"/>
  <c r="M321" i="53" s="1"/>
  <c r="N321" i="53" s="1"/>
  <c r="O321" i="53" s="1"/>
  <c r="E321" i="53"/>
  <c r="G321" i="53" s="1"/>
  <c r="E320" i="53"/>
  <c r="E319" i="53"/>
  <c r="G319" i="53" s="1"/>
  <c r="D319" i="53"/>
  <c r="M319" i="53" s="1"/>
  <c r="N319" i="53" s="1"/>
  <c r="O319" i="53" s="1"/>
  <c r="E318" i="53"/>
  <c r="G318" i="53" s="1"/>
  <c r="D318" i="53"/>
  <c r="M318" i="53" s="1"/>
  <c r="N318" i="53" s="1"/>
  <c r="O318" i="53" s="1"/>
  <c r="D317" i="53"/>
  <c r="M317" i="53" s="1"/>
  <c r="N317" i="53" s="1"/>
  <c r="O317" i="53" s="1"/>
  <c r="D316" i="53"/>
  <c r="M316" i="53" s="1"/>
  <c r="N316" i="53" s="1"/>
  <c r="O316" i="53" s="1"/>
  <c r="E315" i="53"/>
  <c r="G315" i="53" s="1"/>
  <c r="D315" i="53"/>
  <c r="M315" i="53" s="1"/>
  <c r="N315" i="53" s="1"/>
  <c r="O315" i="53" s="1"/>
  <c r="E314" i="53"/>
  <c r="D313" i="53"/>
  <c r="M313" i="53" s="1"/>
  <c r="N313" i="53" s="1"/>
  <c r="O313" i="53" s="1"/>
  <c r="E313" i="53"/>
  <c r="G313" i="53" s="1"/>
  <c r="E312" i="53"/>
  <c r="G312" i="53" s="1"/>
  <c r="K312" i="53" s="1"/>
  <c r="L312" i="53" s="1"/>
  <c r="E311" i="53"/>
  <c r="G311" i="53" s="1"/>
  <c r="D311" i="53"/>
  <c r="M311" i="53" s="1"/>
  <c r="N311" i="53" s="1"/>
  <c r="O311" i="53" s="1"/>
  <c r="E310" i="53"/>
  <c r="D310" i="53"/>
  <c r="M310" i="53" s="1"/>
  <c r="N310" i="53" s="1"/>
  <c r="O310" i="53" s="1"/>
  <c r="D309" i="53"/>
  <c r="M309" i="53" s="1"/>
  <c r="N309" i="53" s="1"/>
  <c r="O309" i="53" s="1"/>
  <c r="E309" i="53"/>
  <c r="E308" i="53"/>
  <c r="G308" i="53" s="1"/>
  <c r="H308" i="53" s="1"/>
  <c r="D308" i="53"/>
  <c r="M308" i="53" s="1"/>
  <c r="N308" i="53" s="1"/>
  <c r="O308" i="53" s="1"/>
  <c r="E307" i="53"/>
  <c r="G307" i="53" s="1"/>
  <c r="I307" i="53" s="1"/>
  <c r="J307" i="53" s="1"/>
  <c r="D307" i="53"/>
  <c r="M307" i="53" s="1"/>
  <c r="N307" i="53" s="1"/>
  <c r="O307" i="53" s="1"/>
  <c r="E306" i="53"/>
  <c r="D306" i="53"/>
  <c r="M306" i="53" s="1"/>
  <c r="N306" i="53" s="1"/>
  <c r="O306" i="53" s="1"/>
  <c r="D305" i="53"/>
  <c r="M305" i="53" s="1"/>
  <c r="N305" i="53" s="1"/>
  <c r="O305" i="53" s="1"/>
  <c r="E305" i="53"/>
  <c r="G305" i="53" s="1"/>
  <c r="E304" i="53"/>
  <c r="G304" i="53" s="1"/>
  <c r="E303" i="53"/>
  <c r="G303" i="53" s="1"/>
  <c r="I303" i="53" s="1"/>
  <c r="J303" i="53" s="1"/>
  <c r="D303" i="53"/>
  <c r="M303" i="53" s="1"/>
  <c r="N303" i="53" s="1"/>
  <c r="O303" i="53" s="1"/>
  <c r="E302" i="53"/>
  <c r="G302" i="53" s="1"/>
  <c r="D302" i="53"/>
  <c r="M302" i="53" s="1"/>
  <c r="N302" i="53" s="1"/>
  <c r="O302" i="53" s="1"/>
  <c r="D301" i="53"/>
  <c r="M301" i="53" s="1"/>
  <c r="N301" i="53" s="1"/>
  <c r="O301" i="53" s="1"/>
  <c r="E300" i="53"/>
  <c r="D300" i="53"/>
  <c r="M300" i="53" s="1"/>
  <c r="N300" i="53" s="1"/>
  <c r="O300" i="53" s="1"/>
  <c r="E299" i="53"/>
  <c r="G299" i="53" s="1"/>
  <c r="K299" i="53" s="1"/>
  <c r="L299" i="53" s="1"/>
  <c r="D299" i="53"/>
  <c r="M299" i="53" s="1"/>
  <c r="N299" i="53" s="1"/>
  <c r="O299" i="53" s="1"/>
  <c r="E298" i="53"/>
  <c r="D298" i="53"/>
  <c r="M298" i="53" s="1"/>
  <c r="N298" i="53" s="1"/>
  <c r="O298" i="53" s="1"/>
  <c r="D297" i="53"/>
  <c r="M297" i="53" s="1"/>
  <c r="N297" i="53" s="1"/>
  <c r="O297" i="53" s="1"/>
  <c r="E295" i="53"/>
  <c r="G295" i="53" s="1"/>
  <c r="D295" i="53"/>
  <c r="M295" i="53" s="1"/>
  <c r="N295" i="53" s="1"/>
  <c r="O295" i="53" s="1"/>
  <c r="E294" i="53"/>
  <c r="G294" i="53" s="1"/>
  <c r="D293" i="53"/>
  <c r="M293" i="53" s="1"/>
  <c r="N293" i="53" s="1"/>
  <c r="O293" i="53" s="1"/>
  <c r="E292" i="53"/>
  <c r="G292" i="53" s="1"/>
  <c r="K292" i="53" s="1"/>
  <c r="L292" i="53" s="1"/>
  <c r="D292" i="53"/>
  <c r="M292" i="53" s="1"/>
  <c r="N292" i="53" s="1"/>
  <c r="O292" i="53" s="1"/>
  <c r="E291" i="53"/>
  <c r="G291" i="53" s="1"/>
  <c r="D291" i="53"/>
  <c r="M291" i="53" s="1"/>
  <c r="N291" i="53" s="1"/>
  <c r="O291" i="53" s="1"/>
  <c r="E290" i="53"/>
  <c r="D290" i="53"/>
  <c r="M290" i="53" s="1"/>
  <c r="N290" i="53" s="1"/>
  <c r="O290" i="53" s="1"/>
  <c r="D289" i="53"/>
  <c r="M289" i="53" s="1"/>
  <c r="N289" i="53" s="1"/>
  <c r="O289" i="53" s="1"/>
  <c r="E289" i="53"/>
  <c r="E288" i="53"/>
  <c r="G288" i="53" s="1"/>
  <c r="E287" i="53"/>
  <c r="G287" i="53" s="1"/>
  <c r="K287" i="53" s="1"/>
  <c r="L287" i="53" s="1"/>
  <c r="D287" i="53"/>
  <c r="M287" i="53" s="1"/>
  <c r="N287" i="53" s="1"/>
  <c r="O287" i="53" s="1"/>
  <c r="E286" i="53"/>
  <c r="G286" i="53" s="1"/>
  <c r="D286" i="53"/>
  <c r="M286" i="53" s="1"/>
  <c r="N286" i="53" s="1"/>
  <c r="O286" i="53" s="1"/>
  <c r="D285" i="53"/>
  <c r="M285" i="53" s="1"/>
  <c r="N285" i="53" s="1"/>
  <c r="O285" i="53" s="1"/>
  <c r="E284" i="53"/>
  <c r="G284" i="53" s="1"/>
  <c r="E283" i="53"/>
  <c r="G283" i="53" s="1"/>
  <c r="D283" i="53"/>
  <c r="M283" i="53" s="1"/>
  <c r="N283" i="53" s="1"/>
  <c r="O283" i="53" s="1"/>
  <c r="E282" i="53"/>
  <c r="G282" i="53" s="1"/>
  <c r="D282" i="53"/>
  <c r="M282" i="53" s="1"/>
  <c r="N282" i="53" s="1"/>
  <c r="O282" i="53" s="1"/>
  <c r="D281" i="53"/>
  <c r="M281" i="53" s="1"/>
  <c r="N281" i="53" s="1"/>
  <c r="O281" i="53" s="1"/>
  <c r="E281" i="53"/>
  <c r="G281" i="53" s="1"/>
  <c r="I281" i="53" s="1"/>
  <c r="J281" i="53" s="1"/>
  <c r="E280" i="53"/>
  <c r="E279" i="53"/>
  <c r="G279" i="53" s="1"/>
  <c r="D279" i="53"/>
  <c r="M279" i="53" s="1"/>
  <c r="N279" i="53" s="1"/>
  <c r="O279" i="53" s="1"/>
  <c r="E278" i="53"/>
  <c r="G278" i="53" s="1"/>
  <c r="K278" i="53" s="1"/>
  <c r="L278" i="53" s="1"/>
  <c r="D278" i="53"/>
  <c r="M278" i="53" s="1"/>
  <c r="N278" i="53" s="1"/>
  <c r="O278" i="53" s="1"/>
  <c r="D277" i="53"/>
  <c r="M277" i="53" s="1"/>
  <c r="N277" i="53" s="1"/>
  <c r="O277" i="53" s="1"/>
  <c r="D276" i="53"/>
  <c r="M276" i="53" s="1"/>
  <c r="N276" i="53" s="1"/>
  <c r="O276" i="53" s="1"/>
  <c r="E275" i="53"/>
  <c r="G275" i="53" s="1"/>
  <c r="D275" i="53"/>
  <c r="M275" i="53" s="1"/>
  <c r="N275" i="53" s="1"/>
  <c r="O275" i="53" s="1"/>
  <c r="E274" i="53"/>
  <c r="D273" i="53"/>
  <c r="M273" i="53" s="1"/>
  <c r="N273" i="53" s="1"/>
  <c r="O273" i="53" s="1"/>
  <c r="E273" i="53"/>
  <c r="G273" i="53" s="1"/>
  <c r="I273" i="53" s="1"/>
  <c r="J273" i="53" s="1"/>
  <c r="E272" i="53"/>
  <c r="E271" i="53"/>
  <c r="D271" i="53"/>
  <c r="M271" i="53" s="1"/>
  <c r="N271" i="53" s="1"/>
  <c r="O271" i="53" s="1"/>
  <c r="E270" i="53"/>
  <c r="D270" i="53"/>
  <c r="M270" i="53" s="1"/>
  <c r="N270" i="53" s="1"/>
  <c r="O270" i="53" s="1"/>
  <c r="D269" i="53"/>
  <c r="M269" i="53" s="1"/>
  <c r="N269" i="53" s="1"/>
  <c r="O269" i="53" s="1"/>
  <c r="E269" i="53"/>
  <c r="E268" i="53"/>
  <c r="G268" i="53" s="1"/>
  <c r="H268" i="53" s="1"/>
  <c r="D268" i="53"/>
  <c r="M268" i="53" s="1"/>
  <c r="N268" i="53" s="1"/>
  <c r="O268" i="53" s="1"/>
  <c r="E267" i="53"/>
  <c r="G267" i="53" s="1"/>
  <c r="D267" i="53"/>
  <c r="M267" i="53" s="1"/>
  <c r="N267" i="53" s="1"/>
  <c r="O267" i="53" s="1"/>
  <c r="E266" i="53"/>
  <c r="D266" i="53"/>
  <c r="M266" i="53" s="1"/>
  <c r="N266" i="53" s="1"/>
  <c r="O266" i="53" s="1"/>
  <c r="D265" i="53"/>
  <c r="M265" i="53" s="1"/>
  <c r="N265" i="53" s="1"/>
  <c r="O265" i="53" s="1"/>
  <c r="E265" i="53"/>
  <c r="G265" i="53" s="1"/>
  <c r="I265" i="53" s="1"/>
  <c r="J265" i="53" s="1"/>
  <c r="E264" i="53"/>
  <c r="G264" i="53" s="1"/>
  <c r="E263" i="53"/>
  <c r="G263" i="53" s="1"/>
  <c r="K263" i="53" s="1"/>
  <c r="L263" i="53" s="1"/>
  <c r="D263" i="53"/>
  <c r="M263" i="53" s="1"/>
  <c r="N263" i="53" s="1"/>
  <c r="O263" i="53" s="1"/>
  <c r="E262" i="53"/>
  <c r="G262" i="53" s="1"/>
  <c r="K262" i="53" s="1"/>
  <c r="L262" i="53" s="1"/>
  <c r="D262" i="53"/>
  <c r="M262" i="53" s="1"/>
  <c r="N262" i="53" s="1"/>
  <c r="O262" i="53" s="1"/>
  <c r="D261" i="53"/>
  <c r="M261" i="53" s="1"/>
  <c r="N261" i="53" s="1"/>
  <c r="O261" i="53" s="1"/>
  <c r="E260" i="53"/>
  <c r="D260" i="53"/>
  <c r="M260" i="53" s="1"/>
  <c r="N260" i="53" s="1"/>
  <c r="O260" i="53" s="1"/>
  <c r="E259" i="53"/>
  <c r="G259" i="53" s="1"/>
  <c r="K259" i="53" s="1"/>
  <c r="L259" i="53" s="1"/>
  <c r="D259" i="53"/>
  <c r="M259" i="53" s="1"/>
  <c r="N259" i="53" s="1"/>
  <c r="O259" i="53" s="1"/>
  <c r="E258" i="53"/>
  <c r="D258" i="53"/>
  <c r="M258" i="53" s="1"/>
  <c r="N258" i="53" s="1"/>
  <c r="O258" i="53" s="1"/>
  <c r="D257" i="53"/>
  <c r="M257" i="53" s="1"/>
  <c r="N257" i="53" s="1"/>
  <c r="O257" i="53" s="1"/>
  <c r="E255" i="53"/>
  <c r="G255" i="53" s="1"/>
  <c r="D255" i="53"/>
  <c r="M255" i="53" s="1"/>
  <c r="N255" i="53" s="1"/>
  <c r="O255" i="53" s="1"/>
  <c r="E254" i="53"/>
  <c r="G254" i="53" s="1"/>
  <c r="K254" i="53" s="1"/>
  <c r="L254" i="53" s="1"/>
  <c r="D253" i="53"/>
  <c r="M253" i="53" s="1"/>
  <c r="N253" i="53" s="1"/>
  <c r="O253" i="53" s="1"/>
  <c r="E252" i="53"/>
  <c r="G252" i="53" s="1"/>
  <c r="K252" i="53" s="1"/>
  <c r="L252" i="53" s="1"/>
  <c r="D252" i="53"/>
  <c r="M252" i="53" s="1"/>
  <c r="N252" i="53" s="1"/>
  <c r="O252" i="53" s="1"/>
  <c r="E251" i="53"/>
  <c r="G251" i="53" s="1"/>
  <c r="D251" i="53"/>
  <c r="M251" i="53" s="1"/>
  <c r="N251" i="53" s="1"/>
  <c r="O251" i="53" s="1"/>
  <c r="E250" i="53"/>
  <c r="D250" i="53"/>
  <c r="M250" i="53" s="1"/>
  <c r="N250" i="53" s="1"/>
  <c r="O250" i="53" s="1"/>
  <c r="D249" i="53"/>
  <c r="M249" i="53" s="1"/>
  <c r="N249" i="53" s="1"/>
  <c r="O249" i="53" s="1"/>
  <c r="E249" i="53"/>
  <c r="E248" i="53"/>
  <c r="G248" i="53" s="1"/>
  <c r="I248" i="53" s="1"/>
  <c r="J248" i="53" s="1"/>
  <c r="E247" i="53"/>
  <c r="G247" i="53" s="1"/>
  <c r="K247" i="53" s="1"/>
  <c r="L247" i="53" s="1"/>
  <c r="D247" i="53"/>
  <c r="M247" i="53" s="1"/>
  <c r="N247" i="53" s="1"/>
  <c r="O247" i="53" s="1"/>
  <c r="D246" i="53"/>
  <c r="M246" i="53" s="1"/>
  <c r="N246" i="53" s="1"/>
  <c r="O246" i="53" s="1"/>
  <c r="E246" i="53"/>
  <c r="G246" i="53" s="1"/>
  <c r="K246" i="53" s="1"/>
  <c r="L246" i="53" s="1"/>
  <c r="D245" i="53"/>
  <c r="M245" i="53" s="1"/>
  <c r="N245" i="53" s="1"/>
  <c r="O245" i="53" s="1"/>
  <c r="E244" i="53"/>
  <c r="G244" i="53" s="1"/>
  <c r="K244" i="53" s="1"/>
  <c r="L244" i="53" s="1"/>
  <c r="E243" i="53"/>
  <c r="G243" i="53" s="1"/>
  <c r="D243" i="53"/>
  <c r="M243" i="53" s="1"/>
  <c r="N243" i="53" s="1"/>
  <c r="O243" i="53" s="1"/>
  <c r="E242" i="53"/>
  <c r="G242" i="53" s="1"/>
  <c r="D242" i="53"/>
  <c r="M242" i="53" s="1"/>
  <c r="N242" i="53" s="1"/>
  <c r="O242" i="53" s="1"/>
  <c r="E241" i="53"/>
  <c r="G241" i="53" s="1"/>
  <c r="D241" i="53"/>
  <c r="M241" i="53" s="1"/>
  <c r="N241" i="53" s="1"/>
  <c r="O241" i="53" s="1"/>
  <c r="E240" i="53"/>
  <c r="E239" i="53"/>
  <c r="G239" i="53" s="1"/>
  <c r="K239" i="53" s="1"/>
  <c r="L239" i="53" s="1"/>
  <c r="D239" i="53"/>
  <c r="M239" i="53" s="1"/>
  <c r="N239" i="53" s="1"/>
  <c r="O239" i="53" s="1"/>
  <c r="E238" i="53"/>
  <c r="G238" i="53" s="1"/>
  <c r="D238" i="53"/>
  <c r="M238" i="53" s="1"/>
  <c r="N238" i="53" s="1"/>
  <c r="O238" i="53" s="1"/>
  <c r="D237" i="53"/>
  <c r="M237" i="53" s="1"/>
  <c r="N237" i="53" s="1"/>
  <c r="O237" i="53" s="1"/>
  <c r="D236" i="53"/>
  <c r="M236" i="53" s="1"/>
  <c r="N236" i="53" s="1"/>
  <c r="O236" i="53" s="1"/>
  <c r="E235" i="53"/>
  <c r="G235" i="53" s="1"/>
  <c r="K235" i="53" s="1"/>
  <c r="L235" i="53" s="1"/>
  <c r="D235" i="53"/>
  <c r="M235" i="53" s="1"/>
  <c r="N235" i="53" s="1"/>
  <c r="O235" i="53" s="1"/>
  <c r="E234" i="53"/>
  <c r="E233" i="53"/>
  <c r="G233" i="53" s="1"/>
  <c r="D233" i="53"/>
  <c r="M233" i="53" s="1"/>
  <c r="N233" i="53" s="1"/>
  <c r="O233" i="53" s="1"/>
  <c r="E232" i="53"/>
  <c r="G232" i="53" s="1"/>
  <c r="E231" i="53"/>
  <c r="G231" i="53" s="1"/>
  <c r="K231" i="53" s="1"/>
  <c r="L231" i="53" s="1"/>
  <c r="D231" i="53"/>
  <c r="M231" i="53" s="1"/>
  <c r="N231" i="53" s="1"/>
  <c r="O231" i="53" s="1"/>
  <c r="E230" i="53"/>
  <c r="D230" i="53"/>
  <c r="M230" i="53" s="1"/>
  <c r="N230" i="53" s="1"/>
  <c r="O230" i="53" s="1"/>
  <c r="D229" i="53"/>
  <c r="M229" i="53" s="1"/>
  <c r="N229" i="53" s="1"/>
  <c r="O229" i="53" s="1"/>
  <c r="D228" i="53"/>
  <c r="M228" i="53" s="1"/>
  <c r="N228" i="53" s="1"/>
  <c r="O228" i="53" s="1"/>
  <c r="E228" i="53"/>
  <c r="G228" i="53" s="1"/>
  <c r="K228" i="53" s="1"/>
  <c r="L228" i="53" s="1"/>
  <c r="E227" i="53"/>
  <c r="G227" i="53" s="1"/>
  <c r="K227" i="53" s="1"/>
  <c r="L227" i="53" s="1"/>
  <c r="D227" i="53"/>
  <c r="M227" i="53" s="1"/>
  <c r="N227" i="53" s="1"/>
  <c r="O227" i="53" s="1"/>
  <c r="E226" i="53"/>
  <c r="D226" i="53"/>
  <c r="M226" i="53" s="1"/>
  <c r="N226" i="53" s="1"/>
  <c r="O226" i="53" s="1"/>
  <c r="E225" i="53"/>
  <c r="G225" i="53" s="1"/>
  <c r="K225" i="53" s="1"/>
  <c r="L225" i="53" s="1"/>
  <c r="D225" i="53"/>
  <c r="M225" i="53" s="1"/>
  <c r="N225" i="53" s="1"/>
  <c r="O225" i="53" s="1"/>
  <c r="E224" i="53"/>
  <c r="G224" i="53" s="1"/>
  <c r="K224" i="53" s="1"/>
  <c r="L224" i="53" s="1"/>
  <c r="E223" i="53"/>
  <c r="G223" i="53" s="1"/>
  <c r="K223" i="53" s="1"/>
  <c r="L223" i="53" s="1"/>
  <c r="D223" i="53"/>
  <c r="M223" i="53" s="1"/>
  <c r="N223" i="53" s="1"/>
  <c r="O223" i="53" s="1"/>
  <c r="E222" i="53"/>
  <c r="G222" i="53" s="1"/>
  <c r="K222" i="53" s="1"/>
  <c r="L222" i="53" s="1"/>
  <c r="D222" i="53"/>
  <c r="M222" i="53" s="1"/>
  <c r="N222" i="53" s="1"/>
  <c r="O222" i="53" s="1"/>
  <c r="D221" i="53"/>
  <c r="M221" i="53" s="1"/>
  <c r="N221" i="53" s="1"/>
  <c r="O221" i="53" s="1"/>
  <c r="D220" i="53"/>
  <c r="M220" i="53" s="1"/>
  <c r="N220" i="53" s="1"/>
  <c r="O220" i="53" s="1"/>
  <c r="E220" i="53"/>
  <c r="E219" i="53"/>
  <c r="G219" i="53" s="1"/>
  <c r="K219" i="53" s="1"/>
  <c r="L219" i="53" s="1"/>
  <c r="D219" i="53"/>
  <c r="M219" i="53" s="1"/>
  <c r="N219" i="53" s="1"/>
  <c r="O219" i="53" s="1"/>
  <c r="E218" i="53"/>
  <c r="D218" i="53"/>
  <c r="M218" i="53" s="1"/>
  <c r="N218" i="53" s="1"/>
  <c r="O218" i="53" s="1"/>
  <c r="D217" i="53"/>
  <c r="M217" i="53" s="1"/>
  <c r="N217" i="53" s="1"/>
  <c r="O217" i="53" s="1"/>
  <c r="D216" i="53"/>
  <c r="M216" i="53" s="1"/>
  <c r="N216" i="53" s="1"/>
  <c r="O216" i="53" s="1"/>
  <c r="E215" i="53"/>
  <c r="G215" i="53" s="1"/>
  <c r="D215" i="53"/>
  <c r="M215" i="53" s="1"/>
  <c r="N215" i="53" s="1"/>
  <c r="O215" i="53" s="1"/>
  <c r="E214" i="53"/>
  <c r="G214" i="53" s="1"/>
  <c r="K214" i="53" s="1"/>
  <c r="L214" i="53" s="1"/>
  <c r="D213" i="53"/>
  <c r="M213" i="53" s="1"/>
  <c r="N213" i="53" s="1"/>
  <c r="O213" i="53" s="1"/>
  <c r="D212" i="53"/>
  <c r="M212" i="53" s="1"/>
  <c r="N212" i="53" s="1"/>
  <c r="O212" i="53" s="1"/>
  <c r="E212" i="53"/>
  <c r="G212" i="53" s="1"/>
  <c r="E211" i="53"/>
  <c r="G211" i="53" s="1"/>
  <c r="D211" i="53"/>
  <c r="M211" i="53" s="1"/>
  <c r="N211" i="53" s="1"/>
  <c r="O211" i="53" s="1"/>
  <c r="E210" i="53"/>
  <c r="D210" i="53"/>
  <c r="M210" i="53" s="1"/>
  <c r="N210" i="53" s="1"/>
  <c r="O210" i="53" s="1"/>
  <c r="E209" i="53"/>
  <c r="D209" i="53"/>
  <c r="M209" i="53" s="1"/>
  <c r="N209" i="53" s="1"/>
  <c r="O209" i="53" s="1"/>
  <c r="E208" i="53"/>
  <c r="G208" i="53" s="1"/>
  <c r="E207" i="53"/>
  <c r="G207" i="53" s="1"/>
  <c r="D207" i="53"/>
  <c r="M207" i="53" s="1"/>
  <c r="N207" i="53" s="1"/>
  <c r="O207" i="53" s="1"/>
  <c r="E206" i="53"/>
  <c r="G206" i="53" s="1"/>
  <c r="K206" i="53" s="1"/>
  <c r="L206" i="53" s="1"/>
  <c r="D206" i="53"/>
  <c r="M206" i="53" s="1"/>
  <c r="N206" i="53" s="1"/>
  <c r="O206" i="53" s="1"/>
  <c r="D205" i="53"/>
  <c r="M205" i="53" s="1"/>
  <c r="N205" i="53" s="1"/>
  <c r="O205" i="53" s="1"/>
  <c r="D204" i="53"/>
  <c r="M204" i="53" s="1"/>
  <c r="N204" i="53" s="1"/>
  <c r="O204" i="53" s="1"/>
  <c r="E204" i="53"/>
  <c r="G204" i="53" s="1"/>
  <c r="E203" i="53"/>
  <c r="G203" i="53" s="1"/>
  <c r="D203" i="53"/>
  <c r="M203" i="53" s="1"/>
  <c r="N203" i="53" s="1"/>
  <c r="O203" i="53" s="1"/>
  <c r="E202" i="53"/>
  <c r="D202" i="53"/>
  <c r="M202" i="53" s="1"/>
  <c r="N202" i="53" s="1"/>
  <c r="O202" i="53" s="1"/>
  <c r="E201" i="53"/>
  <c r="G201" i="53" s="1"/>
  <c r="D201" i="53"/>
  <c r="M201" i="53" s="1"/>
  <c r="N201" i="53" s="1"/>
  <c r="O201" i="53" s="1"/>
  <c r="E200" i="53"/>
  <c r="E199" i="53"/>
  <c r="G199" i="53" s="1"/>
  <c r="D199" i="53"/>
  <c r="M199" i="53" s="1"/>
  <c r="N199" i="53" s="1"/>
  <c r="O199" i="53" s="1"/>
  <c r="E198" i="53"/>
  <c r="G198" i="53" s="1"/>
  <c r="K198" i="53" s="1"/>
  <c r="L198" i="53" s="1"/>
  <c r="D198" i="53"/>
  <c r="M198" i="53" s="1"/>
  <c r="N198" i="53" s="1"/>
  <c r="O198" i="53" s="1"/>
  <c r="D197" i="53"/>
  <c r="M197" i="53" s="1"/>
  <c r="N197" i="53" s="1"/>
  <c r="O197" i="53" s="1"/>
  <c r="D196" i="53"/>
  <c r="M196" i="53" s="1"/>
  <c r="N196" i="53" s="1"/>
  <c r="O196" i="53" s="1"/>
  <c r="E195" i="53"/>
  <c r="G195" i="53" s="1"/>
  <c r="D195" i="53"/>
  <c r="M195" i="53" s="1"/>
  <c r="N195" i="53" s="1"/>
  <c r="O195" i="53" s="1"/>
  <c r="E194" i="53"/>
  <c r="G194" i="53" s="1"/>
  <c r="K194" i="53" s="1"/>
  <c r="L194" i="53" s="1"/>
  <c r="E193" i="53"/>
  <c r="G193" i="53" s="1"/>
  <c r="D193" i="53"/>
  <c r="M193" i="53" s="1"/>
  <c r="N193" i="53" s="1"/>
  <c r="O193" i="53" s="1"/>
  <c r="E192" i="53"/>
  <c r="G192" i="53" s="1"/>
  <c r="E191" i="53"/>
  <c r="G191" i="53" s="1"/>
  <c r="D191" i="53"/>
  <c r="M191" i="53" s="1"/>
  <c r="N191" i="53" s="1"/>
  <c r="O191" i="53" s="1"/>
  <c r="E190" i="53"/>
  <c r="D190" i="53"/>
  <c r="M190" i="53" s="1"/>
  <c r="N190" i="53" s="1"/>
  <c r="O190" i="53" s="1"/>
  <c r="D189" i="53"/>
  <c r="M189" i="53" s="1"/>
  <c r="N189" i="53" s="1"/>
  <c r="O189" i="53" s="1"/>
  <c r="D188" i="53"/>
  <c r="M188" i="53" s="1"/>
  <c r="N188" i="53" s="1"/>
  <c r="O188" i="53" s="1"/>
  <c r="E188" i="53"/>
  <c r="G188" i="53" s="1"/>
  <c r="E187" i="53"/>
  <c r="G187" i="53" s="1"/>
  <c r="K187" i="53" s="1"/>
  <c r="L187" i="53" s="1"/>
  <c r="D187" i="53"/>
  <c r="M187" i="53" s="1"/>
  <c r="N187" i="53" s="1"/>
  <c r="O187" i="53" s="1"/>
  <c r="E186" i="53"/>
  <c r="D186" i="53"/>
  <c r="M186" i="53" s="1"/>
  <c r="N186" i="53" s="1"/>
  <c r="O186" i="53" s="1"/>
  <c r="E185" i="53"/>
  <c r="G185" i="53" s="1"/>
  <c r="K185" i="53" s="1"/>
  <c r="L185" i="53" s="1"/>
  <c r="D185" i="53"/>
  <c r="M185" i="53" s="1"/>
  <c r="N185" i="53" s="1"/>
  <c r="O185" i="53" s="1"/>
  <c r="E184" i="53"/>
  <c r="G184" i="53" s="1"/>
  <c r="K184" i="53" s="1"/>
  <c r="L184" i="53" s="1"/>
  <c r="E183" i="53"/>
  <c r="G183" i="53" s="1"/>
  <c r="K183" i="53" s="1"/>
  <c r="L183" i="53" s="1"/>
  <c r="D183" i="53"/>
  <c r="M183" i="53" s="1"/>
  <c r="N183" i="53" s="1"/>
  <c r="O183" i="53" s="1"/>
  <c r="E182" i="53"/>
  <c r="G182" i="53" s="1"/>
  <c r="K182" i="53" s="1"/>
  <c r="L182" i="53" s="1"/>
  <c r="D182" i="53"/>
  <c r="M182" i="53" s="1"/>
  <c r="N182" i="53" s="1"/>
  <c r="O182" i="53" s="1"/>
  <c r="K181" i="53"/>
  <c r="L181" i="53" s="1"/>
  <c r="D181" i="53"/>
  <c r="M181" i="53" s="1"/>
  <c r="N181" i="53" s="1"/>
  <c r="O181" i="53" s="1"/>
  <c r="D180" i="53"/>
  <c r="M180" i="53" s="1"/>
  <c r="N180" i="53" s="1"/>
  <c r="O180" i="53" s="1"/>
  <c r="E180" i="53"/>
  <c r="G180" i="53" s="1"/>
  <c r="K180" i="53" s="1"/>
  <c r="L180" i="53" s="1"/>
  <c r="E179" i="53"/>
  <c r="G179" i="53" s="1"/>
  <c r="K179" i="53" s="1"/>
  <c r="L179" i="53" s="1"/>
  <c r="D179" i="53"/>
  <c r="M179" i="53" s="1"/>
  <c r="N179" i="53" s="1"/>
  <c r="O179" i="53" s="1"/>
  <c r="E178" i="53"/>
  <c r="G178" i="53" s="1"/>
  <c r="K178" i="53" s="1"/>
  <c r="L178" i="53" s="1"/>
  <c r="D178" i="53"/>
  <c r="M178" i="53" s="1"/>
  <c r="N178" i="53" s="1"/>
  <c r="O178" i="53" s="1"/>
  <c r="D177" i="53"/>
  <c r="M177" i="53" s="1"/>
  <c r="N177" i="53" s="1"/>
  <c r="O177" i="53" s="1"/>
  <c r="E175" i="53"/>
  <c r="G175" i="53" s="1"/>
  <c r="K175" i="53" s="1"/>
  <c r="L175" i="53" s="1"/>
  <c r="D175" i="53"/>
  <c r="M175" i="53" s="1"/>
  <c r="N175" i="53" s="1"/>
  <c r="O175" i="53" s="1"/>
  <c r="E174" i="53"/>
  <c r="G174" i="53" s="1"/>
  <c r="K174" i="53" s="1"/>
  <c r="L174" i="53" s="1"/>
  <c r="D173" i="53"/>
  <c r="M173" i="53" s="1"/>
  <c r="N173" i="53" s="1"/>
  <c r="O173" i="53" s="1"/>
  <c r="D172" i="53"/>
  <c r="M172" i="53" s="1"/>
  <c r="N172" i="53" s="1"/>
  <c r="O172" i="53" s="1"/>
  <c r="E172" i="53"/>
  <c r="G172" i="53" s="1"/>
  <c r="K172" i="53" s="1"/>
  <c r="L172" i="53" s="1"/>
  <c r="E171" i="53"/>
  <c r="G171" i="53" s="1"/>
  <c r="K171" i="53" s="1"/>
  <c r="L171" i="53" s="1"/>
  <c r="D171" i="53"/>
  <c r="M171" i="53" s="1"/>
  <c r="N171" i="53" s="1"/>
  <c r="O171" i="53" s="1"/>
  <c r="E170" i="53"/>
  <c r="D170" i="53"/>
  <c r="M170" i="53" s="1"/>
  <c r="N170" i="53" s="1"/>
  <c r="O170" i="53" s="1"/>
  <c r="E169" i="53"/>
  <c r="D169" i="53"/>
  <c r="M169" i="53" s="1"/>
  <c r="N169" i="53" s="1"/>
  <c r="O169" i="53" s="1"/>
  <c r="E168" i="53"/>
  <c r="G168" i="53" s="1"/>
  <c r="K168" i="53" s="1"/>
  <c r="L168" i="53" s="1"/>
  <c r="E167" i="53"/>
  <c r="G167" i="53" s="1"/>
  <c r="K167" i="53" s="1"/>
  <c r="L167" i="53" s="1"/>
  <c r="D167" i="53"/>
  <c r="M167" i="53" s="1"/>
  <c r="N167" i="53" s="1"/>
  <c r="O167" i="53" s="1"/>
  <c r="E166" i="53"/>
  <c r="G166" i="53" s="1"/>
  <c r="K166" i="53" s="1"/>
  <c r="L166" i="53" s="1"/>
  <c r="D166" i="53"/>
  <c r="M166" i="53" s="1"/>
  <c r="N166" i="53" s="1"/>
  <c r="O166" i="53" s="1"/>
  <c r="D165" i="53"/>
  <c r="M165" i="53" s="1"/>
  <c r="N165" i="53" s="1"/>
  <c r="O165" i="53" s="1"/>
  <c r="E164" i="53"/>
  <c r="G164" i="53" s="1"/>
  <c r="K164" i="53" s="1"/>
  <c r="L164" i="53" s="1"/>
  <c r="E163" i="53"/>
  <c r="G163" i="53" s="1"/>
  <c r="K163" i="53" s="1"/>
  <c r="L163" i="53" s="1"/>
  <c r="E162" i="53"/>
  <c r="D162" i="53"/>
  <c r="M162" i="53" s="1"/>
  <c r="N162" i="53" s="1"/>
  <c r="O162" i="53" s="1"/>
  <c r="E161" i="53"/>
  <c r="G161" i="53" s="1"/>
  <c r="K161" i="53" s="1"/>
  <c r="L161" i="53" s="1"/>
  <c r="D161" i="53"/>
  <c r="M161" i="53" s="1"/>
  <c r="N161" i="53" s="1"/>
  <c r="O161" i="53" s="1"/>
  <c r="E160" i="53"/>
  <c r="G160" i="53" s="1"/>
  <c r="K160" i="53" s="1"/>
  <c r="L160" i="53" s="1"/>
  <c r="E159" i="53"/>
  <c r="G159" i="53" s="1"/>
  <c r="K159" i="53" s="1"/>
  <c r="L159" i="53" s="1"/>
  <c r="D159" i="53"/>
  <c r="M159" i="53" s="1"/>
  <c r="N159" i="53" s="1"/>
  <c r="O159" i="53" s="1"/>
  <c r="E158" i="53"/>
  <c r="G158" i="53" s="1"/>
  <c r="K158" i="53" s="1"/>
  <c r="L158" i="53" s="1"/>
  <c r="D158" i="53"/>
  <c r="M158" i="53" s="1"/>
  <c r="N158" i="53" s="1"/>
  <c r="O158" i="53" s="1"/>
  <c r="D157" i="53"/>
  <c r="M157" i="53" s="1"/>
  <c r="N157" i="53" s="1"/>
  <c r="O157" i="53" s="1"/>
  <c r="D156" i="53"/>
  <c r="M156" i="53" s="1"/>
  <c r="N156" i="53" s="1"/>
  <c r="O156" i="53" s="1"/>
  <c r="E155" i="53"/>
  <c r="G155" i="53" s="1"/>
  <c r="K155" i="53" s="1"/>
  <c r="L155" i="53" s="1"/>
  <c r="D155" i="53"/>
  <c r="M155" i="53" s="1"/>
  <c r="N155" i="53" s="1"/>
  <c r="O155" i="53" s="1"/>
  <c r="E154" i="53"/>
  <c r="E153" i="53"/>
  <c r="G153" i="53" s="1"/>
  <c r="K153" i="53" s="1"/>
  <c r="L153" i="53" s="1"/>
  <c r="D153" i="53"/>
  <c r="M153" i="53" s="1"/>
  <c r="N153" i="53" s="1"/>
  <c r="O153" i="53" s="1"/>
  <c r="E152" i="53"/>
  <c r="G152" i="53" s="1"/>
  <c r="K152" i="53" s="1"/>
  <c r="L152" i="53" s="1"/>
  <c r="E151" i="53"/>
  <c r="G151" i="53" s="1"/>
  <c r="K151" i="53" s="1"/>
  <c r="L151" i="53" s="1"/>
  <c r="D151" i="53"/>
  <c r="M151" i="53" s="1"/>
  <c r="N151" i="53" s="1"/>
  <c r="O151" i="53" s="1"/>
  <c r="E150" i="53"/>
  <c r="D150" i="53"/>
  <c r="M150" i="53" s="1"/>
  <c r="N150" i="53" s="1"/>
  <c r="O150" i="53" s="1"/>
  <c r="D149" i="53"/>
  <c r="M149" i="53" s="1"/>
  <c r="N149" i="53" s="1"/>
  <c r="O149" i="53" s="1"/>
  <c r="D148" i="53"/>
  <c r="M148" i="53" s="1"/>
  <c r="N148" i="53" s="1"/>
  <c r="O148" i="53" s="1"/>
  <c r="E148" i="53"/>
  <c r="G148" i="53" s="1"/>
  <c r="K148" i="53" s="1"/>
  <c r="L148" i="53" s="1"/>
  <c r="E147" i="53"/>
  <c r="G147" i="53" s="1"/>
  <c r="K147" i="53" s="1"/>
  <c r="L147" i="53" s="1"/>
  <c r="D147" i="53"/>
  <c r="M147" i="53" s="1"/>
  <c r="N147" i="53" s="1"/>
  <c r="O147" i="53" s="1"/>
  <c r="E146" i="53"/>
  <c r="G146" i="53" s="1"/>
  <c r="K146" i="53" s="1"/>
  <c r="L146" i="53" s="1"/>
  <c r="D146" i="53"/>
  <c r="M146" i="53" s="1"/>
  <c r="N146" i="53" s="1"/>
  <c r="O146" i="53" s="1"/>
  <c r="E145" i="53"/>
  <c r="G145" i="53" s="1"/>
  <c r="K145" i="53" s="1"/>
  <c r="L145" i="53" s="1"/>
  <c r="D145" i="53"/>
  <c r="M145" i="53" s="1"/>
  <c r="N145" i="53" s="1"/>
  <c r="O145" i="53" s="1"/>
  <c r="E144" i="53"/>
  <c r="G144" i="53" s="1"/>
  <c r="K144" i="53" s="1"/>
  <c r="L144" i="53" s="1"/>
  <c r="E143" i="53"/>
  <c r="G143" i="53" s="1"/>
  <c r="K143" i="53" s="1"/>
  <c r="L143" i="53" s="1"/>
  <c r="E142" i="53"/>
  <c r="G142" i="53" s="1"/>
  <c r="K142" i="53" s="1"/>
  <c r="L142" i="53" s="1"/>
  <c r="D142" i="53"/>
  <c r="M142" i="53" s="1"/>
  <c r="N142" i="53" s="1"/>
  <c r="O142" i="53" s="1"/>
  <c r="E141" i="53"/>
  <c r="G141" i="53" s="1"/>
  <c r="K141" i="53" s="1"/>
  <c r="L141" i="53" s="1"/>
  <c r="D141" i="53"/>
  <c r="M141" i="53" s="1"/>
  <c r="N141" i="53" s="1"/>
  <c r="O141" i="53" s="1"/>
  <c r="D140" i="53"/>
  <c r="M140" i="53" s="1"/>
  <c r="N140" i="53" s="1"/>
  <c r="O140" i="53" s="1"/>
  <c r="E140" i="53"/>
  <c r="G140" i="53" s="1"/>
  <c r="K140" i="53" s="1"/>
  <c r="L140" i="53" s="1"/>
  <c r="E139" i="53"/>
  <c r="G139" i="53" s="1"/>
  <c r="K139" i="53" s="1"/>
  <c r="L139" i="53" s="1"/>
  <c r="D139" i="53"/>
  <c r="M139" i="53" s="1"/>
  <c r="N139" i="53" s="1"/>
  <c r="O139" i="53" s="1"/>
  <c r="E138" i="53"/>
  <c r="D138" i="53"/>
  <c r="M138" i="53" s="1"/>
  <c r="N138" i="53" s="1"/>
  <c r="O138" i="53" s="1"/>
  <c r="D137" i="53"/>
  <c r="M137" i="53" s="1"/>
  <c r="N137" i="53" s="1"/>
  <c r="O137" i="53" s="1"/>
  <c r="E135" i="53"/>
  <c r="G135" i="53" s="1"/>
  <c r="K135" i="53" s="1"/>
  <c r="L135" i="53" s="1"/>
  <c r="D135" i="53"/>
  <c r="M135" i="53" s="1"/>
  <c r="N135" i="53" s="1"/>
  <c r="O135" i="53" s="1"/>
  <c r="E134" i="53"/>
  <c r="G134" i="53" s="1"/>
  <c r="K134" i="53" s="1"/>
  <c r="L134" i="53" s="1"/>
  <c r="D133" i="53"/>
  <c r="M133" i="53" s="1"/>
  <c r="N133" i="53" s="1"/>
  <c r="O133" i="53" s="1"/>
  <c r="D132" i="53"/>
  <c r="M132" i="53" s="1"/>
  <c r="N132" i="53" s="1"/>
  <c r="O132" i="53" s="1"/>
  <c r="E132" i="53"/>
  <c r="G132" i="53" s="1"/>
  <c r="K132" i="53" s="1"/>
  <c r="L132" i="53" s="1"/>
  <c r="E131" i="53"/>
  <c r="G131" i="53" s="1"/>
  <c r="K131" i="53" s="1"/>
  <c r="L131" i="53" s="1"/>
  <c r="D131" i="53"/>
  <c r="M131" i="53" s="1"/>
  <c r="N131" i="53" s="1"/>
  <c r="O131" i="53" s="1"/>
  <c r="E130" i="53"/>
  <c r="D130" i="53"/>
  <c r="M130" i="53" s="1"/>
  <c r="N130" i="53" s="1"/>
  <c r="O130" i="53" s="1"/>
  <c r="E129" i="53"/>
  <c r="D129" i="53"/>
  <c r="M129" i="53" s="1"/>
  <c r="N129" i="53" s="1"/>
  <c r="O129" i="53" s="1"/>
  <c r="E128" i="53"/>
  <c r="G128" i="53" s="1"/>
  <c r="K128" i="53" s="1"/>
  <c r="L128" i="53" s="1"/>
  <c r="E127" i="53"/>
  <c r="G127" i="53" s="1"/>
  <c r="K127" i="53" s="1"/>
  <c r="L127" i="53" s="1"/>
  <c r="D127" i="53"/>
  <c r="M127" i="53" s="1"/>
  <c r="N127" i="53" s="1"/>
  <c r="O127" i="53" s="1"/>
  <c r="E126" i="53"/>
  <c r="G126" i="53" s="1"/>
  <c r="K126" i="53" s="1"/>
  <c r="L126" i="53" s="1"/>
  <c r="D126" i="53"/>
  <c r="M126" i="53" s="1"/>
  <c r="N126" i="53" s="1"/>
  <c r="O126" i="53" s="1"/>
  <c r="D125" i="53"/>
  <c r="M125" i="53" s="1"/>
  <c r="N125" i="53" s="1"/>
  <c r="O125" i="53" s="1"/>
  <c r="E124" i="53"/>
  <c r="G124" i="53" s="1"/>
  <c r="K124" i="53" s="1"/>
  <c r="L124" i="53" s="1"/>
  <c r="E123" i="53"/>
  <c r="G123" i="53" s="1"/>
  <c r="K123" i="53" s="1"/>
  <c r="L123" i="53" s="1"/>
  <c r="E122" i="53"/>
  <c r="D122" i="53"/>
  <c r="M122" i="53" s="1"/>
  <c r="N122" i="53" s="1"/>
  <c r="O122" i="53" s="1"/>
  <c r="E121" i="53"/>
  <c r="G121" i="53" s="1"/>
  <c r="K121" i="53" s="1"/>
  <c r="L121" i="53" s="1"/>
  <c r="D121" i="53"/>
  <c r="M121" i="53" s="1"/>
  <c r="N121" i="53" s="1"/>
  <c r="O121" i="53" s="1"/>
  <c r="E120" i="53"/>
  <c r="G120" i="53" s="1"/>
  <c r="K120" i="53" s="1"/>
  <c r="L120" i="53" s="1"/>
  <c r="E119" i="53"/>
  <c r="G119" i="53" s="1"/>
  <c r="K119" i="53" s="1"/>
  <c r="L119" i="53" s="1"/>
  <c r="D119" i="53"/>
  <c r="M119" i="53" s="1"/>
  <c r="N119" i="53" s="1"/>
  <c r="O119" i="53" s="1"/>
  <c r="E118" i="53"/>
  <c r="G118" i="53" s="1"/>
  <c r="K118" i="53" s="1"/>
  <c r="L118" i="53" s="1"/>
  <c r="D118" i="53"/>
  <c r="M118" i="53" s="1"/>
  <c r="N118" i="53" s="1"/>
  <c r="O118" i="53" s="1"/>
  <c r="D117" i="53"/>
  <c r="M117" i="53" s="1"/>
  <c r="N117" i="53" s="1"/>
  <c r="O117" i="53" s="1"/>
  <c r="D116" i="53"/>
  <c r="M116" i="53" s="1"/>
  <c r="N116" i="53" s="1"/>
  <c r="O116" i="53" s="1"/>
  <c r="E115" i="53"/>
  <c r="G115" i="53" s="1"/>
  <c r="K115" i="53" s="1"/>
  <c r="L115" i="53" s="1"/>
  <c r="D115" i="53"/>
  <c r="M115" i="53" s="1"/>
  <c r="N115" i="53" s="1"/>
  <c r="O115" i="53" s="1"/>
  <c r="E114" i="53"/>
  <c r="E113" i="53"/>
  <c r="G113" i="53" s="1"/>
  <c r="K113" i="53" s="1"/>
  <c r="L113" i="53" s="1"/>
  <c r="D113" i="53"/>
  <c r="M113" i="53" s="1"/>
  <c r="N113" i="53" s="1"/>
  <c r="O113" i="53" s="1"/>
  <c r="E112" i="53"/>
  <c r="G112" i="53" s="1"/>
  <c r="K112" i="53" s="1"/>
  <c r="L112" i="53" s="1"/>
  <c r="E111" i="53"/>
  <c r="G111" i="53" s="1"/>
  <c r="K111" i="53" s="1"/>
  <c r="L111" i="53" s="1"/>
  <c r="D111" i="53"/>
  <c r="M111" i="53" s="1"/>
  <c r="N111" i="53" s="1"/>
  <c r="O111" i="53" s="1"/>
  <c r="E110" i="53"/>
  <c r="D110" i="53"/>
  <c r="M110" i="53" s="1"/>
  <c r="N110" i="53" s="1"/>
  <c r="O110" i="53" s="1"/>
  <c r="E109" i="53"/>
  <c r="D109" i="53"/>
  <c r="M109" i="53" s="1"/>
  <c r="N109" i="53" s="1"/>
  <c r="O109" i="53" s="1"/>
  <c r="D108" i="53"/>
  <c r="M108" i="53" s="1"/>
  <c r="N108" i="53" s="1"/>
  <c r="O108" i="53" s="1"/>
  <c r="E108" i="53"/>
  <c r="G108" i="53" s="1"/>
  <c r="K108" i="53" s="1"/>
  <c r="L108" i="53" s="1"/>
  <c r="E107" i="53"/>
  <c r="G107" i="53" s="1"/>
  <c r="K107" i="53" s="1"/>
  <c r="L107" i="53" s="1"/>
  <c r="D107" i="53"/>
  <c r="M107" i="53" s="1"/>
  <c r="N107" i="53" s="1"/>
  <c r="O107" i="53" s="1"/>
  <c r="E106" i="53"/>
  <c r="D106" i="53"/>
  <c r="M106" i="53" s="1"/>
  <c r="N106" i="53" s="1"/>
  <c r="O106" i="53" s="1"/>
  <c r="E105" i="53"/>
  <c r="G105" i="53" s="1"/>
  <c r="K105" i="53" s="1"/>
  <c r="L105" i="53" s="1"/>
  <c r="D105" i="53"/>
  <c r="M105" i="53" s="1"/>
  <c r="N105" i="53" s="1"/>
  <c r="O105" i="53" s="1"/>
  <c r="E104" i="53"/>
  <c r="G104" i="53" s="1"/>
  <c r="K104" i="53" s="1"/>
  <c r="L104" i="53" s="1"/>
  <c r="E103" i="53"/>
  <c r="G103" i="53" s="1"/>
  <c r="K103" i="53" s="1"/>
  <c r="L103" i="53" s="1"/>
  <c r="E102" i="53"/>
  <c r="G102" i="53" s="1"/>
  <c r="K102" i="53" s="1"/>
  <c r="L102" i="53" s="1"/>
  <c r="D102" i="53"/>
  <c r="M102" i="53" s="1"/>
  <c r="N102" i="53" s="1"/>
  <c r="O102" i="53" s="1"/>
  <c r="D101" i="53"/>
  <c r="M101" i="53" s="1"/>
  <c r="N101" i="53" s="1"/>
  <c r="O101" i="53" s="1"/>
  <c r="D100" i="53"/>
  <c r="M100" i="53" s="1"/>
  <c r="N100" i="53" s="1"/>
  <c r="O100" i="53" s="1"/>
  <c r="E100" i="53"/>
  <c r="E99" i="53"/>
  <c r="G99" i="53" s="1"/>
  <c r="K99" i="53" s="1"/>
  <c r="L99" i="53" s="1"/>
  <c r="D99" i="53"/>
  <c r="M99" i="53" s="1"/>
  <c r="N99" i="53" s="1"/>
  <c r="O99" i="53" s="1"/>
  <c r="E98" i="53"/>
  <c r="D98" i="53"/>
  <c r="M98" i="53" s="1"/>
  <c r="N98" i="53" s="1"/>
  <c r="O98" i="53" s="1"/>
  <c r="D97" i="53"/>
  <c r="M97" i="53" s="1"/>
  <c r="N97" i="53" s="1"/>
  <c r="O97" i="53" s="1"/>
  <c r="K95" i="53"/>
  <c r="L95" i="53" s="1"/>
  <c r="E95" i="53"/>
  <c r="G95" i="53" s="1"/>
  <c r="D95" i="53"/>
  <c r="M95" i="53" s="1"/>
  <c r="N95" i="53" s="1"/>
  <c r="O95" i="53" s="1"/>
  <c r="E94" i="53"/>
  <c r="G94" i="53" s="1"/>
  <c r="K94" i="53" s="1"/>
  <c r="L94" i="53" s="1"/>
  <c r="D94" i="53"/>
  <c r="M94" i="53" s="1"/>
  <c r="N94" i="53" s="1"/>
  <c r="O94" i="53" s="1"/>
  <c r="K93" i="53"/>
  <c r="L93" i="53" s="1"/>
  <c r="D93" i="53"/>
  <c r="M93" i="53" s="1"/>
  <c r="N93" i="53" s="1"/>
  <c r="O93" i="53" s="1"/>
  <c r="D92" i="53"/>
  <c r="M92" i="53" s="1"/>
  <c r="N92" i="53" s="1"/>
  <c r="O92" i="53" s="1"/>
  <c r="E92" i="53"/>
  <c r="G92" i="53" s="1"/>
  <c r="K92" i="53" s="1"/>
  <c r="L92" i="53" s="1"/>
  <c r="E91" i="53"/>
  <c r="G91" i="53" s="1"/>
  <c r="K91" i="53" s="1"/>
  <c r="L91" i="53" s="1"/>
  <c r="D91" i="53"/>
  <c r="M91" i="53" s="1"/>
  <c r="N91" i="53" s="1"/>
  <c r="O91" i="53" s="1"/>
  <c r="E90" i="53"/>
  <c r="D90" i="53"/>
  <c r="M90" i="53" s="1"/>
  <c r="N90" i="53" s="1"/>
  <c r="O90" i="53" s="1"/>
  <c r="E89" i="53"/>
  <c r="D89" i="53"/>
  <c r="M89" i="53" s="1"/>
  <c r="N89" i="53" s="1"/>
  <c r="O89" i="53" s="1"/>
  <c r="D88" i="53"/>
  <c r="M88" i="53" s="1"/>
  <c r="N88" i="53" s="1"/>
  <c r="O88" i="53" s="1"/>
  <c r="E88" i="53"/>
  <c r="G88" i="53" s="1"/>
  <c r="K88" i="53" s="1"/>
  <c r="L88" i="53" s="1"/>
  <c r="E87" i="53"/>
  <c r="G87" i="53" s="1"/>
  <c r="K87" i="53" s="1"/>
  <c r="L87" i="53" s="1"/>
  <c r="D87" i="53"/>
  <c r="M87" i="53" s="1"/>
  <c r="N87" i="53" s="1"/>
  <c r="O87" i="53" s="1"/>
  <c r="E86" i="53"/>
  <c r="G86" i="53" s="1"/>
  <c r="K86" i="53" s="1"/>
  <c r="L86" i="53" s="1"/>
  <c r="D86" i="53"/>
  <c r="M86" i="53" s="1"/>
  <c r="N86" i="53" s="1"/>
  <c r="O86" i="53" s="1"/>
  <c r="D85" i="53"/>
  <c r="M85" i="53" s="1"/>
  <c r="N85" i="53" s="1"/>
  <c r="O85" i="53" s="1"/>
  <c r="E84" i="53"/>
  <c r="G84" i="53" s="1"/>
  <c r="K84" i="53" s="1"/>
  <c r="L84" i="53" s="1"/>
  <c r="E83" i="53"/>
  <c r="G83" i="53" s="1"/>
  <c r="K83" i="53" s="1"/>
  <c r="L83" i="53" s="1"/>
  <c r="E82" i="53"/>
  <c r="D82" i="53"/>
  <c r="M82" i="53" s="1"/>
  <c r="N82" i="53" s="1"/>
  <c r="O82" i="53" s="1"/>
  <c r="E81" i="53"/>
  <c r="G81" i="53" s="1"/>
  <c r="K81" i="53" s="1"/>
  <c r="L81" i="53" s="1"/>
  <c r="D81" i="53"/>
  <c r="M81" i="53" s="1"/>
  <c r="N81" i="53" s="1"/>
  <c r="O81" i="53" s="1"/>
  <c r="E80" i="53"/>
  <c r="G80" i="53" s="1"/>
  <c r="E79" i="53"/>
  <c r="G79" i="53" s="1"/>
  <c r="K79" i="53" s="1"/>
  <c r="L79" i="53" s="1"/>
  <c r="D79" i="53"/>
  <c r="M79" i="53" s="1"/>
  <c r="N79" i="53" s="1"/>
  <c r="O79" i="53" s="1"/>
  <c r="E78" i="53"/>
  <c r="G78" i="53" s="1"/>
  <c r="K78" i="53" s="1"/>
  <c r="L78" i="53" s="1"/>
  <c r="D78" i="53"/>
  <c r="M78" i="53" s="1"/>
  <c r="N78" i="53" s="1"/>
  <c r="O78" i="53" s="1"/>
  <c r="D77" i="53"/>
  <c r="M77" i="53" s="1"/>
  <c r="N77" i="53" s="1"/>
  <c r="O77" i="53" s="1"/>
  <c r="D76" i="53"/>
  <c r="M76" i="53" s="1"/>
  <c r="N76" i="53" s="1"/>
  <c r="O76" i="53" s="1"/>
  <c r="E75" i="53"/>
  <c r="G75" i="53" s="1"/>
  <c r="K75" i="53" s="1"/>
  <c r="L75" i="53" s="1"/>
  <c r="D75" i="53"/>
  <c r="M75" i="53" s="1"/>
  <c r="N75" i="53" s="1"/>
  <c r="O75" i="53" s="1"/>
  <c r="E74" i="53"/>
  <c r="G74" i="53" s="1"/>
  <c r="K74" i="53" s="1"/>
  <c r="L74" i="53" s="1"/>
  <c r="D74" i="53"/>
  <c r="M74" i="53" s="1"/>
  <c r="N74" i="53" s="1"/>
  <c r="O74" i="53" s="1"/>
  <c r="E73" i="53"/>
  <c r="G73" i="53" s="1"/>
  <c r="K73" i="53" s="1"/>
  <c r="L73" i="53" s="1"/>
  <c r="D73" i="53"/>
  <c r="M73" i="53" s="1"/>
  <c r="N73" i="53" s="1"/>
  <c r="O73" i="53" s="1"/>
  <c r="E72" i="53"/>
  <c r="G72" i="53" s="1"/>
  <c r="K72" i="53" s="1"/>
  <c r="L72" i="53" s="1"/>
  <c r="E71" i="53"/>
  <c r="G71" i="53" s="1"/>
  <c r="K71" i="53" s="1"/>
  <c r="L71" i="53" s="1"/>
  <c r="D71" i="53"/>
  <c r="M71" i="53" s="1"/>
  <c r="N71" i="53" s="1"/>
  <c r="O71" i="53" s="1"/>
  <c r="E70" i="53"/>
  <c r="D70" i="53"/>
  <c r="M70" i="53" s="1"/>
  <c r="N70" i="53" s="1"/>
  <c r="O70" i="53" s="1"/>
  <c r="D69" i="53"/>
  <c r="M69" i="53" s="1"/>
  <c r="N69" i="53" s="1"/>
  <c r="O69" i="53" s="1"/>
  <c r="K68" i="53"/>
  <c r="L68" i="53" s="1"/>
  <c r="D68" i="53"/>
  <c r="M68" i="53" s="1"/>
  <c r="N68" i="53" s="1"/>
  <c r="O68" i="53" s="1"/>
  <c r="E68" i="53"/>
  <c r="G68" i="53" s="1"/>
  <c r="E67" i="53"/>
  <c r="G67" i="53" s="1"/>
  <c r="K67" i="53" s="1"/>
  <c r="L67" i="53" s="1"/>
  <c r="D67" i="53"/>
  <c r="M67" i="53" s="1"/>
  <c r="N67" i="53" s="1"/>
  <c r="O67" i="53" s="1"/>
  <c r="E66" i="53"/>
  <c r="D66" i="53"/>
  <c r="M66" i="53" s="1"/>
  <c r="N66" i="53" s="1"/>
  <c r="O66" i="53" s="1"/>
  <c r="E65" i="53"/>
  <c r="G65" i="53" s="1"/>
  <c r="K65" i="53" s="1"/>
  <c r="L65" i="53" s="1"/>
  <c r="D65" i="53"/>
  <c r="M65" i="53" s="1"/>
  <c r="N65" i="53" s="1"/>
  <c r="O65" i="53" s="1"/>
  <c r="K64" i="53"/>
  <c r="L64" i="53" s="1"/>
  <c r="E64" i="53"/>
  <c r="G64" i="53" s="1"/>
  <c r="E63" i="53"/>
  <c r="G63" i="53" s="1"/>
  <c r="K63" i="53" s="1"/>
  <c r="L63" i="53" s="1"/>
  <c r="E62" i="53"/>
  <c r="G62" i="53" s="1"/>
  <c r="K62" i="53" s="1"/>
  <c r="L62" i="53" s="1"/>
  <c r="D62" i="53"/>
  <c r="M62" i="53" s="1"/>
  <c r="N62" i="53" s="1"/>
  <c r="O62" i="53" s="1"/>
  <c r="D61" i="53"/>
  <c r="M61" i="53" s="1"/>
  <c r="N61" i="53" s="1"/>
  <c r="O61" i="53" s="1"/>
  <c r="D60" i="53"/>
  <c r="M60" i="53" s="1"/>
  <c r="N60" i="53" s="1"/>
  <c r="O60" i="53" s="1"/>
  <c r="E60" i="53"/>
  <c r="G60" i="53" s="1"/>
  <c r="K60" i="53" s="1"/>
  <c r="L60" i="53" s="1"/>
  <c r="E59" i="53"/>
  <c r="G59" i="53" s="1"/>
  <c r="K59" i="53" s="1"/>
  <c r="L59" i="53" s="1"/>
  <c r="D59" i="53"/>
  <c r="M59" i="53" s="1"/>
  <c r="N59" i="53" s="1"/>
  <c r="O59" i="53" s="1"/>
  <c r="E58" i="53"/>
  <c r="D58" i="53"/>
  <c r="M58" i="53" s="1"/>
  <c r="N58" i="53" s="1"/>
  <c r="O58" i="53" s="1"/>
  <c r="D57" i="53"/>
  <c r="M57" i="53" s="1"/>
  <c r="N57" i="53" s="1"/>
  <c r="O57" i="53" s="1"/>
  <c r="E55" i="53"/>
  <c r="G55" i="53" s="1"/>
  <c r="K55" i="53" s="1"/>
  <c r="L55" i="53" s="1"/>
  <c r="D55" i="53"/>
  <c r="M55" i="53" s="1"/>
  <c r="N55" i="53" s="1"/>
  <c r="O55" i="53" s="1"/>
  <c r="E54" i="53"/>
  <c r="G54" i="53" s="1"/>
  <c r="K54" i="53" s="1"/>
  <c r="L54" i="53" s="1"/>
  <c r="E53" i="53"/>
  <c r="G53" i="53" s="1"/>
  <c r="D53" i="53"/>
  <c r="M53" i="53" s="1"/>
  <c r="N53" i="53" s="1"/>
  <c r="O53" i="53" s="1"/>
  <c r="D52" i="53"/>
  <c r="M52" i="53" s="1"/>
  <c r="N52" i="53" s="1"/>
  <c r="O52" i="53" s="1"/>
  <c r="E52" i="53"/>
  <c r="G52" i="53" s="1"/>
  <c r="E51" i="53"/>
  <c r="G51" i="53" s="1"/>
  <c r="D51" i="53"/>
  <c r="M51" i="53" s="1"/>
  <c r="N51" i="53" s="1"/>
  <c r="O51" i="53" s="1"/>
  <c r="E50" i="53"/>
  <c r="D50" i="53"/>
  <c r="M50" i="53" s="1"/>
  <c r="N50" i="53" s="1"/>
  <c r="O50" i="53" s="1"/>
  <c r="E49" i="53"/>
  <c r="D49" i="53"/>
  <c r="M49" i="53" s="1"/>
  <c r="N49" i="53" s="1"/>
  <c r="O49" i="53" s="1"/>
  <c r="E48" i="53"/>
  <c r="G48" i="53" s="1"/>
  <c r="D47" i="53"/>
  <c r="M47" i="53" s="1"/>
  <c r="N47" i="53" s="1"/>
  <c r="O47" i="53" s="1"/>
  <c r="E46" i="53"/>
  <c r="G46" i="53" s="1"/>
  <c r="D46" i="53"/>
  <c r="M46" i="53" s="1"/>
  <c r="N46" i="53" s="1"/>
  <c r="O46" i="53" s="1"/>
  <c r="D45" i="53"/>
  <c r="M45" i="53" s="1"/>
  <c r="N45" i="53" s="1"/>
  <c r="O45" i="53" s="1"/>
  <c r="E44" i="53"/>
  <c r="G44" i="53" s="1"/>
  <c r="E43" i="53"/>
  <c r="G43" i="53" s="1"/>
  <c r="K43" i="53" s="1"/>
  <c r="L43" i="53" s="1"/>
  <c r="E42" i="53"/>
  <c r="D42" i="53"/>
  <c r="M42" i="53" s="1"/>
  <c r="N42" i="53" s="1"/>
  <c r="O42" i="53" s="1"/>
  <c r="E41" i="53"/>
  <c r="G41" i="53" s="1"/>
  <c r="K41" i="53" s="1"/>
  <c r="L41" i="53" s="1"/>
  <c r="D41" i="53"/>
  <c r="M41" i="53" s="1"/>
  <c r="N41" i="53" s="1"/>
  <c r="O41" i="53" s="1"/>
  <c r="E40" i="53"/>
  <c r="G40" i="53" s="1"/>
  <c r="K40" i="53" s="1"/>
  <c r="L40" i="53" s="1"/>
  <c r="E39" i="53"/>
  <c r="G39" i="53" s="1"/>
  <c r="K39" i="53" s="1"/>
  <c r="L39" i="53" s="1"/>
  <c r="D39" i="53"/>
  <c r="M39" i="53" s="1"/>
  <c r="N39" i="53" s="1"/>
  <c r="O39" i="53" s="1"/>
  <c r="E38" i="53"/>
  <c r="G38" i="53" s="1"/>
  <c r="D38" i="53"/>
  <c r="M38" i="53" s="1"/>
  <c r="N38" i="53" s="1"/>
  <c r="O38" i="53" s="1"/>
  <c r="D37" i="53"/>
  <c r="M37" i="53" s="1"/>
  <c r="N37" i="53" s="1"/>
  <c r="O37" i="53" s="1"/>
  <c r="D36" i="53"/>
  <c r="M36" i="53" s="1"/>
  <c r="N36" i="53" s="1"/>
  <c r="O36" i="53" s="1"/>
  <c r="E35" i="53"/>
  <c r="G35" i="53" s="1"/>
  <c r="D35" i="53"/>
  <c r="M35" i="53" s="1"/>
  <c r="N35" i="53" s="1"/>
  <c r="O35" i="53" s="1"/>
  <c r="E34" i="53"/>
  <c r="E33" i="53"/>
  <c r="G33" i="53" s="1"/>
  <c r="K33" i="53" s="1"/>
  <c r="L33" i="53" s="1"/>
  <c r="D33" i="53"/>
  <c r="M33" i="53" s="1"/>
  <c r="N33" i="53" s="1"/>
  <c r="O33" i="53" s="1"/>
  <c r="E32" i="53"/>
  <c r="G32" i="53" s="1"/>
  <c r="E31" i="53"/>
  <c r="G31" i="53" s="1"/>
  <c r="D31" i="53"/>
  <c r="M31" i="53" s="1"/>
  <c r="N31" i="53" s="1"/>
  <c r="O31" i="53" s="1"/>
  <c r="E30" i="53"/>
  <c r="D30" i="53"/>
  <c r="M30" i="53" s="1"/>
  <c r="N30" i="53" s="1"/>
  <c r="O30" i="53" s="1"/>
  <c r="D29" i="53"/>
  <c r="M29" i="53" s="1"/>
  <c r="N29" i="53" s="1"/>
  <c r="O29" i="53" s="1"/>
  <c r="D28" i="53"/>
  <c r="M28" i="53" s="1"/>
  <c r="N28" i="53" s="1"/>
  <c r="O28" i="53" s="1"/>
  <c r="E28" i="53"/>
  <c r="G28" i="53" s="1"/>
  <c r="K28" i="53" s="1"/>
  <c r="L28" i="53" s="1"/>
  <c r="D27" i="53"/>
  <c r="M27" i="53" s="1"/>
  <c r="N27" i="53" s="1"/>
  <c r="O27" i="53" s="1"/>
  <c r="E26" i="53"/>
  <c r="D26" i="53"/>
  <c r="M26" i="53" s="1"/>
  <c r="N26" i="53" s="1"/>
  <c r="O26" i="53" s="1"/>
  <c r="E25" i="53"/>
  <c r="G25" i="53" s="1"/>
  <c r="K25" i="53" s="1"/>
  <c r="L25" i="53" s="1"/>
  <c r="D25" i="53"/>
  <c r="M25" i="53" s="1"/>
  <c r="N25" i="53" s="1"/>
  <c r="O25" i="53" s="1"/>
  <c r="E24" i="53"/>
  <c r="G24" i="53" s="1"/>
  <c r="K24" i="53" s="1"/>
  <c r="L24" i="53" s="1"/>
  <c r="E23" i="53"/>
  <c r="G23" i="53" s="1"/>
  <c r="K23" i="53" s="1"/>
  <c r="L23" i="53" s="1"/>
  <c r="E22" i="53"/>
  <c r="G22" i="53" s="1"/>
  <c r="K22" i="53" s="1"/>
  <c r="L22" i="53" s="1"/>
  <c r="D22" i="53"/>
  <c r="M22" i="53" s="1"/>
  <c r="N22" i="53" s="1"/>
  <c r="O22" i="53" s="1"/>
  <c r="D21" i="53"/>
  <c r="M21" i="53" s="1"/>
  <c r="N21" i="53" s="1"/>
  <c r="O21" i="53" s="1"/>
  <c r="D20" i="53"/>
  <c r="M20" i="53" s="1"/>
  <c r="N20" i="53" s="1"/>
  <c r="O20" i="53" s="1"/>
  <c r="E20" i="53"/>
  <c r="G20" i="53" s="1"/>
  <c r="K20" i="53" s="1"/>
  <c r="L20" i="53" s="1"/>
  <c r="E19" i="53"/>
  <c r="D19" i="53"/>
  <c r="M19" i="53" s="1"/>
  <c r="N19" i="53" s="1"/>
  <c r="O19" i="53" s="1"/>
  <c r="E18" i="53"/>
  <c r="D18" i="53"/>
  <c r="M18" i="53" s="1"/>
  <c r="N18" i="53" s="1"/>
  <c r="O18" i="53" s="1"/>
  <c r="D17" i="53"/>
  <c r="M17" i="53" s="1"/>
  <c r="N17" i="53" s="1"/>
  <c r="O17" i="53" s="1"/>
  <c r="D16" i="53"/>
  <c r="M16" i="53" s="1"/>
  <c r="N16" i="53" s="1"/>
  <c r="O16" i="53" s="1"/>
  <c r="E15" i="53"/>
  <c r="G15" i="53" s="1"/>
  <c r="K15" i="53" s="1"/>
  <c r="L15" i="53" s="1"/>
  <c r="D15" i="53"/>
  <c r="M15" i="53" s="1"/>
  <c r="N15" i="53" s="1"/>
  <c r="O15" i="53" s="1"/>
  <c r="K14" i="53"/>
  <c r="L14" i="53" s="1"/>
  <c r="E14" i="53"/>
  <c r="G14" i="53" s="1"/>
  <c r="H14" i="53" s="1"/>
  <c r="D14" i="53"/>
  <c r="M14" i="53" s="1"/>
  <c r="N14" i="53" s="1"/>
  <c r="O14" i="53" s="1"/>
  <c r="D13" i="53"/>
  <c r="M13" i="53" s="1"/>
  <c r="N13" i="53" s="1"/>
  <c r="O13" i="53" s="1"/>
  <c r="E12" i="53"/>
  <c r="G12" i="53" s="1"/>
  <c r="H12" i="53" s="1"/>
  <c r="D12" i="53"/>
  <c r="M12" i="53" s="1"/>
  <c r="N12" i="53" s="1"/>
  <c r="O12" i="53" s="1"/>
  <c r="E11" i="53"/>
  <c r="G11" i="53" s="1"/>
  <c r="K11" i="53" s="1"/>
  <c r="L11" i="53" s="1"/>
  <c r="D11" i="53"/>
  <c r="M11" i="53" s="1"/>
  <c r="N11" i="53" s="1"/>
  <c r="O11" i="53" s="1"/>
  <c r="E10" i="53"/>
  <c r="D10" i="53"/>
  <c r="M10" i="53" s="1"/>
  <c r="N10" i="53" s="1"/>
  <c r="O10" i="53" s="1"/>
  <c r="E9" i="53"/>
  <c r="D9" i="53"/>
  <c r="M9" i="53" s="1"/>
  <c r="N9" i="53" s="1"/>
  <c r="O9" i="53" s="1"/>
  <c r="E8" i="53"/>
  <c r="G8" i="53" s="1"/>
  <c r="K8" i="53" s="1"/>
  <c r="L8" i="53" s="1"/>
  <c r="E7" i="53"/>
  <c r="G7" i="53" s="1"/>
  <c r="K7" i="53" s="1"/>
  <c r="L7" i="53" s="1"/>
  <c r="D7" i="53"/>
  <c r="M7" i="53" s="1"/>
  <c r="N7" i="53" s="1"/>
  <c r="O7" i="53" s="1"/>
  <c r="E6" i="53"/>
  <c r="G6" i="53" s="1"/>
  <c r="K6" i="53" s="1"/>
  <c r="L6" i="53" s="1"/>
  <c r="D6" i="53"/>
  <c r="M6" i="53" s="1"/>
  <c r="N6" i="53" s="1"/>
  <c r="O6" i="53" s="1"/>
  <c r="D5" i="53"/>
  <c r="M5" i="53" s="1"/>
  <c r="N5" i="53" s="1"/>
  <c r="O5" i="53" s="1"/>
  <c r="E4" i="53"/>
  <c r="G4" i="53" s="1"/>
  <c r="K4" i="53" s="1"/>
  <c r="L4" i="53" s="1"/>
  <c r="E3" i="53"/>
  <c r="D2" i="53"/>
  <c r="M2" i="53" s="1"/>
  <c r="N2" i="53" s="1"/>
  <c r="O2" i="53" s="1"/>
  <c r="F1441" i="52"/>
  <c r="C1441" i="52"/>
  <c r="B1441" i="52"/>
  <c r="F1440" i="52"/>
  <c r="C1440" i="52"/>
  <c r="B1440" i="52"/>
  <c r="D1440" i="52" s="1"/>
  <c r="M1440" i="52" s="1"/>
  <c r="N1440" i="52" s="1"/>
  <c r="O1440" i="52" s="1"/>
  <c r="F1439" i="52"/>
  <c r="C1439" i="52"/>
  <c r="B1439" i="52"/>
  <c r="F1438" i="52"/>
  <c r="C1438" i="52"/>
  <c r="B1438" i="52"/>
  <c r="D1438" i="52" s="1"/>
  <c r="M1438" i="52" s="1"/>
  <c r="N1438" i="52" s="1"/>
  <c r="O1438" i="52" s="1"/>
  <c r="F1437" i="52"/>
  <c r="C1437" i="52"/>
  <c r="B1437" i="52"/>
  <c r="F1436" i="52"/>
  <c r="C1436" i="52"/>
  <c r="B1436" i="52"/>
  <c r="D1436" i="52" s="1"/>
  <c r="M1436" i="52" s="1"/>
  <c r="N1436" i="52" s="1"/>
  <c r="O1436" i="52" s="1"/>
  <c r="F1435" i="52"/>
  <c r="C1435" i="52"/>
  <c r="B1435" i="52"/>
  <c r="F1434" i="52"/>
  <c r="C1434" i="52"/>
  <c r="B1434" i="52"/>
  <c r="D1434" i="52" s="1"/>
  <c r="M1434" i="52" s="1"/>
  <c r="N1434" i="52" s="1"/>
  <c r="O1434" i="52" s="1"/>
  <c r="F1433" i="52"/>
  <c r="C1433" i="52"/>
  <c r="E1433" i="52" s="1"/>
  <c r="B1433" i="52"/>
  <c r="D1433" i="52" s="1"/>
  <c r="M1433" i="52" s="1"/>
  <c r="N1433" i="52" s="1"/>
  <c r="O1433" i="52" s="1"/>
  <c r="F1432" i="52"/>
  <c r="C1432" i="52"/>
  <c r="B1432" i="52"/>
  <c r="F1431" i="52"/>
  <c r="C1431" i="52"/>
  <c r="B1431" i="52"/>
  <c r="F1430" i="52"/>
  <c r="C1430" i="52"/>
  <c r="B1430" i="52"/>
  <c r="D1430" i="52" s="1"/>
  <c r="M1430" i="52" s="1"/>
  <c r="N1430" i="52" s="1"/>
  <c r="O1430" i="52" s="1"/>
  <c r="F1429" i="52"/>
  <c r="C1429" i="52"/>
  <c r="E1429" i="52" s="1"/>
  <c r="B1429" i="52"/>
  <c r="F1428" i="52"/>
  <c r="C1428" i="52"/>
  <c r="B1428" i="52"/>
  <c r="F1427" i="52"/>
  <c r="C1427" i="52"/>
  <c r="E1427" i="52" s="1"/>
  <c r="B1427" i="52"/>
  <c r="F1426" i="52"/>
  <c r="C1426" i="52"/>
  <c r="E1426" i="52" s="1"/>
  <c r="B1426" i="52"/>
  <c r="D1426" i="52" s="1"/>
  <c r="M1426" i="52" s="1"/>
  <c r="N1426" i="52" s="1"/>
  <c r="O1426" i="52" s="1"/>
  <c r="F1425" i="52"/>
  <c r="C1425" i="52"/>
  <c r="B1425" i="52"/>
  <c r="F1424" i="52"/>
  <c r="C1424" i="52"/>
  <c r="B1424" i="52"/>
  <c r="D1424" i="52" s="1"/>
  <c r="M1424" i="52" s="1"/>
  <c r="N1424" i="52" s="1"/>
  <c r="O1424" i="52" s="1"/>
  <c r="F1423" i="52"/>
  <c r="C1423" i="52"/>
  <c r="E1423" i="52" s="1"/>
  <c r="B1423" i="52"/>
  <c r="F1422" i="52"/>
  <c r="C1422" i="52"/>
  <c r="B1422" i="52"/>
  <c r="D1422" i="52" s="1"/>
  <c r="M1422" i="52" s="1"/>
  <c r="N1422" i="52" s="1"/>
  <c r="O1422" i="52" s="1"/>
  <c r="F1421" i="52"/>
  <c r="C1421" i="52"/>
  <c r="B1421" i="52"/>
  <c r="F1420" i="52"/>
  <c r="C1420" i="52"/>
  <c r="B1420" i="52"/>
  <c r="D1420" i="52" s="1"/>
  <c r="M1420" i="52" s="1"/>
  <c r="N1420" i="52" s="1"/>
  <c r="O1420" i="52" s="1"/>
  <c r="F1419" i="52"/>
  <c r="C1419" i="52"/>
  <c r="B1419" i="52"/>
  <c r="F1418" i="52"/>
  <c r="C1418" i="52"/>
  <c r="B1418" i="52"/>
  <c r="D1418" i="52" s="1"/>
  <c r="M1418" i="52" s="1"/>
  <c r="N1418" i="52" s="1"/>
  <c r="O1418" i="52" s="1"/>
  <c r="F1417" i="52"/>
  <c r="C1417" i="52"/>
  <c r="E1417" i="52" s="1"/>
  <c r="B1417" i="52"/>
  <c r="F1416" i="52"/>
  <c r="C1416" i="52"/>
  <c r="B1416" i="52"/>
  <c r="F1415" i="52"/>
  <c r="C1415" i="52"/>
  <c r="B1415" i="52"/>
  <c r="F1414" i="52"/>
  <c r="C1414" i="52"/>
  <c r="B1414" i="52"/>
  <c r="D1414" i="52" s="1"/>
  <c r="M1414" i="52" s="1"/>
  <c r="N1414" i="52" s="1"/>
  <c r="O1414" i="52" s="1"/>
  <c r="F1413" i="52"/>
  <c r="C1413" i="52"/>
  <c r="B1413" i="52"/>
  <c r="D1413" i="52" s="1"/>
  <c r="M1413" i="52" s="1"/>
  <c r="N1413" i="52" s="1"/>
  <c r="O1413" i="52" s="1"/>
  <c r="F1412" i="52"/>
  <c r="C1412" i="52"/>
  <c r="B1412" i="52"/>
  <c r="F1411" i="52"/>
  <c r="C1411" i="52"/>
  <c r="B1411" i="52"/>
  <c r="F1410" i="52"/>
  <c r="C1410" i="52"/>
  <c r="B1410" i="52"/>
  <c r="D1410" i="52" s="1"/>
  <c r="M1410" i="52" s="1"/>
  <c r="N1410" i="52" s="1"/>
  <c r="O1410" i="52" s="1"/>
  <c r="F1409" i="52"/>
  <c r="C1409" i="52"/>
  <c r="B1409" i="52"/>
  <c r="F1408" i="52"/>
  <c r="C1408" i="52"/>
  <c r="B1408" i="52"/>
  <c r="D1408" i="52" s="1"/>
  <c r="M1408" i="52" s="1"/>
  <c r="N1408" i="52" s="1"/>
  <c r="O1408" i="52" s="1"/>
  <c r="F1407" i="52"/>
  <c r="C1407" i="52"/>
  <c r="E1407" i="52" s="1"/>
  <c r="B1407" i="52"/>
  <c r="F1406" i="52"/>
  <c r="C1406" i="52"/>
  <c r="E1406" i="52" s="1"/>
  <c r="B1406" i="52"/>
  <c r="D1406" i="52" s="1"/>
  <c r="M1406" i="52" s="1"/>
  <c r="N1406" i="52" s="1"/>
  <c r="O1406" i="52" s="1"/>
  <c r="F1405" i="52"/>
  <c r="C1405" i="52"/>
  <c r="E1405" i="52" s="1"/>
  <c r="B1405" i="52"/>
  <c r="F1404" i="52"/>
  <c r="C1404" i="52"/>
  <c r="B1404" i="52"/>
  <c r="F1403" i="52"/>
  <c r="C1403" i="52"/>
  <c r="E1403" i="52" s="1"/>
  <c r="B1403" i="52"/>
  <c r="F1402" i="52"/>
  <c r="C1402" i="52"/>
  <c r="B1402" i="52"/>
  <c r="D1402" i="52" s="1"/>
  <c r="M1402" i="52" s="1"/>
  <c r="N1402" i="52" s="1"/>
  <c r="O1402" i="52" s="1"/>
  <c r="F1401" i="52"/>
  <c r="C1401" i="52"/>
  <c r="B1401" i="52"/>
  <c r="F1400" i="52"/>
  <c r="C1400" i="52"/>
  <c r="B1400" i="52"/>
  <c r="D1400" i="52" s="1"/>
  <c r="M1400" i="52" s="1"/>
  <c r="N1400" i="52" s="1"/>
  <c r="O1400" i="52" s="1"/>
  <c r="F1399" i="52"/>
  <c r="C1399" i="52"/>
  <c r="E1399" i="52" s="1"/>
  <c r="B1399" i="52"/>
  <c r="D1399" i="52" s="1"/>
  <c r="M1399" i="52" s="1"/>
  <c r="N1399" i="52" s="1"/>
  <c r="O1399" i="52" s="1"/>
  <c r="F1398" i="52"/>
  <c r="C1398" i="52"/>
  <c r="B1398" i="52"/>
  <c r="D1398" i="52" s="1"/>
  <c r="M1398" i="52" s="1"/>
  <c r="N1398" i="52" s="1"/>
  <c r="O1398" i="52" s="1"/>
  <c r="F1397" i="52"/>
  <c r="C1397" i="52"/>
  <c r="E1397" i="52" s="1"/>
  <c r="B1397" i="52"/>
  <c r="F1396" i="52"/>
  <c r="C1396" i="52"/>
  <c r="B1396" i="52"/>
  <c r="F1395" i="52"/>
  <c r="C1395" i="52"/>
  <c r="E1395" i="52" s="1"/>
  <c r="B1395" i="52"/>
  <c r="F1394" i="52"/>
  <c r="C1394" i="52"/>
  <c r="B1394" i="52"/>
  <c r="D1394" i="52" s="1"/>
  <c r="M1394" i="52" s="1"/>
  <c r="N1394" i="52" s="1"/>
  <c r="O1394" i="52" s="1"/>
  <c r="F1393" i="52"/>
  <c r="C1393" i="52"/>
  <c r="B1393" i="52"/>
  <c r="D1393" i="52" s="1"/>
  <c r="M1393" i="52" s="1"/>
  <c r="N1393" i="52" s="1"/>
  <c r="O1393" i="52" s="1"/>
  <c r="F1392" i="52"/>
  <c r="C1392" i="52"/>
  <c r="B1392" i="52"/>
  <c r="D1392" i="52" s="1"/>
  <c r="M1392" i="52" s="1"/>
  <c r="N1392" i="52" s="1"/>
  <c r="O1392" i="52" s="1"/>
  <c r="F1391" i="52"/>
  <c r="C1391" i="52"/>
  <c r="E1391" i="52" s="1"/>
  <c r="B1391" i="52"/>
  <c r="F1390" i="52"/>
  <c r="C1390" i="52"/>
  <c r="B1390" i="52"/>
  <c r="D1390" i="52" s="1"/>
  <c r="M1390" i="52" s="1"/>
  <c r="N1390" i="52" s="1"/>
  <c r="O1390" i="52" s="1"/>
  <c r="F1389" i="52"/>
  <c r="C1389" i="52"/>
  <c r="E1389" i="52" s="1"/>
  <c r="B1389" i="52"/>
  <c r="F1388" i="52"/>
  <c r="C1388" i="52"/>
  <c r="B1388" i="52"/>
  <c r="F1387" i="52"/>
  <c r="C1387" i="52"/>
  <c r="E1387" i="52" s="1"/>
  <c r="B1387" i="52"/>
  <c r="F1386" i="52"/>
  <c r="C1386" i="52"/>
  <c r="E1386" i="52" s="1"/>
  <c r="B1386" i="52"/>
  <c r="D1386" i="52" s="1"/>
  <c r="M1386" i="52" s="1"/>
  <c r="N1386" i="52" s="1"/>
  <c r="O1386" i="52" s="1"/>
  <c r="F1385" i="52"/>
  <c r="C1385" i="52"/>
  <c r="B1385" i="52"/>
  <c r="F1384" i="52"/>
  <c r="C1384" i="52"/>
  <c r="B1384" i="52"/>
  <c r="D1384" i="52" s="1"/>
  <c r="M1384" i="52" s="1"/>
  <c r="N1384" i="52" s="1"/>
  <c r="O1384" i="52" s="1"/>
  <c r="F1383" i="52"/>
  <c r="C1383" i="52"/>
  <c r="E1383" i="52" s="1"/>
  <c r="B1383" i="52"/>
  <c r="F1382" i="52"/>
  <c r="C1382" i="52"/>
  <c r="B1382" i="52"/>
  <c r="D1382" i="52" s="1"/>
  <c r="M1382" i="52" s="1"/>
  <c r="N1382" i="52" s="1"/>
  <c r="O1382" i="52" s="1"/>
  <c r="F1381" i="52"/>
  <c r="C1381" i="52"/>
  <c r="E1381" i="52" s="1"/>
  <c r="B1381" i="52"/>
  <c r="F1380" i="52"/>
  <c r="C1380" i="52"/>
  <c r="B1380" i="52"/>
  <c r="F1379" i="52"/>
  <c r="C1379" i="52"/>
  <c r="E1379" i="52" s="1"/>
  <c r="B1379" i="52"/>
  <c r="F1378" i="52"/>
  <c r="C1378" i="52"/>
  <c r="B1378" i="52"/>
  <c r="D1378" i="52" s="1"/>
  <c r="M1378" i="52" s="1"/>
  <c r="N1378" i="52" s="1"/>
  <c r="O1378" i="52" s="1"/>
  <c r="F1377" i="52"/>
  <c r="C1377" i="52"/>
  <c r="B1377" i="52"/>
  <c r="F1376" i="52"/>
  <c r="C1376" i="52"/>
  <c r="B1376" i="52"/>
  <c r="D1376" i="52" s="1"/>
  <c r="M1376" i="52" s="1"/>
  <c r="N1376" i="52" s="1"/>
  <c r="O1376" i="52" s="1"/>
  <c r="F1375" i="52"/>
  <c r="C1375" i="52"/>
  <c r="E1375" i="52" s="1"/>
  <c r="B1375" i="52"/>
  <c r="F1374" i="52"/>
  <c r="C1374" i="52"/>
  <c r="B1374" i="52"/>
  <c r="D1374" i="52" s="1"/>
  <c r="M1374" i="52" s="1"/>
  <c r="N1374" i="52" s="1"/>
  <c r="O1374" i="52" s="1"/>
  <c r="F1373" i="52"/>
  <c r="C1373" i="52"/>
  <c r="E1373" i="52" s="1"/>
  <c r="B1373" i="52"/>
  <c r="D1373" i="52" s="1"/>
  <c r="M1373" i="52" s="1"/>
  <c r="N1373" i="52" s="1"/>
  <c r="O1373" i="52" s="1"/>
  <c r="F1372" i="52"/>
  <c r="C1372" i="52"/>
  <c r="B1372" i="52"/>
  <c r="F1371" i="52"/>
  <c r="C1371" i="52"/>
  <c r="E1371" i="52" s="1"/>
  <c r="B1371" i="52"/>
  <c r="F1370" i="52"/>
  <c r="C1370" i="52"/>
  <c r="B1370" i="52"/>
  <c r="D1370" i="52" s="1"/>
  <c r="M1370" i="52" s="1"/>
  <c r="N1370" i="52" s="1"/>
  <c r="O1370" i="52" s="1"/>
  <c r="F1369" i="52"/>
  <c r="C1369" i="52"/>
  <c r="B1369" i="52"/>
  <c r="F1368" i="52"/>
  <c r="C1368" i="52"/>
  <c r="B1368" i="52"/>
  <c r="D1368" i="52" s="1"/>
  <c r="M1368" i="52" s="1"/>
  <c r="N1368" i="52" s="1"/>
  <c r="O1368" i="52" s="1"/>
  <c r="F1367" i="52"/>
  <c r="C1367" i="52"/>
  <c r="E1367" i="52" s="1"/>
  <c r="B1367" i="52"/>
  <c r="F1366" i="52"/>
  <c r="C1366" i="52"/>
  <c r="E1366" i="52" s="1"/>
  <c r="B1366" i="52"/>
  <c r="D1366" i="52" s="1"/>
  <c r="M1366" i="52" s="1"/>
  <c r="N1366" i="52" s="1"/>
  <c r="O1366" i="52" s="1"/>
  <c r="F1365" i="52"/>
  <c r="C1365" i="52"/>
  <c r="B1365" i="52"/>
  <c r="F1364" i="52"/>
  <c r="C1364" i="52"/>
  <c r="B1364" i="52"/>
  <c r="D1364" i="52" s="1"/>
  <c r="M1364" i="52" s="1"/>
  <c r="N1364" i="52" s="1"/>
  <c r="O1364" i="52" s="1"/>
  <c r="F1363" i="52"/>
  <c r="C1363" i="52"/>
  <c r="E1363" i="52" s="1"/>
  <c r="B1363" i="52"/>
  <c r="F1362" i="52"/>
  <c r="C1362" i="52"/>
  <c r="B1362" i="52"/>
  <c r="D1362" i="52" s="1"/>
  <c r="M1362" i="52" s="1"/>
  <c r="N1362" i="52" s="1"/>
  <c r="O1362" i="52" s="1"/>
  <c r="F1361" i="52"/>
  <c r="C1361" i="52"/>
  <c r="E1361" i="52" s="1"/>
  <c r="B1361" i="52"/>
  <c r="F1360" i="52"/>
  <c r="C1360" i="52"/>
  <c r="B1360" i="52"/>
  <c r="F1359" i="52"/>
  <c r="C1359" i="52"/>
  <c r="E1359" i="52" s="1"/>
  <c r="B1359" i="52"/>
  <c r="F1358" i="52"/>
  <c r="C1358" i="52"/>
  <c r="B1358" i="52"/>
  <c r="D1358" i="52" s="1"/>
  <c r="M1358" i="52" s="1"/>
  <c r="N1358" i="52" s="1"/>
  <c r="O1358" i="52" s="1"/>
  <c r="F1357" i="52"/>
  <c r="C1357" i="52"/>
  <c r="B1357" i="52"/>
  <c r="F1356" i="52"/>
  <c r="C1356" i="52"/>
  <c r="B1356" i="52"/>
  <c r="D1356" i="52" s="1"/>
  <c r="M1356" i="52" s="1"/>
  <c r="N1356" i="52" s="1"/>
  <c r="O1356" i="52" s="1"/>
  <c r="F1355" i="52"/>
  <c r="C1355" i="52"/>
  <c r="B1355" i="52"/>
  <c r="F1354" i="52"/>
  <c r="C1354" i="52"/>
  <c r="B1354" i="52"/>
  <c r="D1354" i="52" s="1"/>
  <c r="M1354" i="52" s="1"/>
  <c r="N1354" i="52" s="1"/>
  <c r="O1354" i="52" s="1"/>
  <c r="F1353" i="52"/>
  <c r="C1353" i="52"/>
  <c r="B1353" i="52"/>
  <c r="D1353" i="52" s="1"/>
  <c r="M1353" i="52" s="1"/>
  <c r="N1353" i="52" s="1"/>
  <c r="O1353" i="52" s="1"/>
  <c r="F1352" i="52"/>
  <c r="C1352" i="52"/>
  <c r="B1352" i="52"/>
  <c r="D1352" i="52" s="1"/>
  <c r="M1352" i="52" s="1"/>
  <c r="N1352" i="52" s="1"/>
  <c r="O1352" i="52" s="1"/>
  <c r="F1351" i="52"/>
  <c r="C1351" i="52"/>
  <c r="E1351" i="52" s="1"/>
  <c r="B1351" i="52"/>
  <c r="F1350" i="52"/>
  <c r="C1350" i="52"/>
  <c r="B1350" i="52"/>
  <c r="F1349" i="52"/>
  <c r="C1349" i="52"/>
  <c r="B1349" i="52"/>
  <c r="F1348" i="52"/>
  <c r="C1348" i="52"/>
  <c r="B1348" i="52"/>
  <c r="D1348" i="52" s="1"/>
  <c r="M1348" i="52" s="1"/>
  <c r="N1348" i="52" s="1"/>
  <c r="O1348" i="52" s="1"/>
  <c r="F1347" i="52"/>
  <c r="C1347" i="52"/>
  <c r="E1347" i="52" s="1"/>
  <c r="B1347" i="52"/>
  <c r="F1346" i="52"/>
  <c r="C1346" i="52"/>
  <c r="E1346" i="52" s="1"/>
  <c r="B1346" i="52"/>
  <c r="D1346" i="52" s="1"/>
  <c r="M1346" i="52" s="1"/>
  <c r="N1346" i="52" s="1"/>
  <c r="O1346" i="52" s="1"/>
  <c r="F1345" i="52"/>
  <c r="C1345" i="52"/>
  <c r="B1345" i="52"/>
  <c r="F1344" i="52"/>
  <c r="C1344" i="52"/>
  <c r="B1344" i="52"/>
  <c r="D1344" i="52" s="1"/>
  <c r="M1344" i="52" s="1"/>
  <c r="N1344" i="52" s="1"/>
  <c r="O1344" i="52" s="1"/>
  <c r="F1343" i="52"/>
  <c r="C1343" i="52"/>
  <c r="E1343" i="52" s="1"/>
  <c r="B1343" i="52"/>
  <c r="F1342" i="52"/>
  <c r="C1342" i="52"/>
  <c r="B1342" i="52"/>
  <c r="F1341" i="52"/>
  <c r="C1341" i="52"/>
  <c r="B1341" i="52"/>
  <c r="F1340" i="52"/>
  <c r="C1340" i="52"/>
  <c r="B1340" i="52"/>
  <c r="F1339" i="52"/>
  <c r="C1339" i="52"/>
  <c r="B1339" i="52"/>
  <c r="F1338" i="52"/>
  <c r="C1338" i="52"/>
  <c r="B1338" i="52"/>
  <c r="D1338" i="52" s="1"/>
  <c r="M1338" i="52" s="1"/>
  <c r="N1338" i="52" s="1"/>
  <c r="O1338" i="52" s="1"/>
  <c r="F1337" i="52"/>
  <c r="C1337" i="52"/>
  <c r="B1337" i="52"/>
  <c r="F1336" i="52"/>
  <c r="C1336" i="52"/>
  <c r="B1336" i="52"/>
  <c r="F1335" i="52"/>
  <c r="C1335" i="52"/>
  <c r="E1335" i="52" s="1"/>
  <c r="B1335" i="52"/>
  <c r="F1334" i="52"/>
  <c r="C1334" i="52"/>
  <c r="B1334" i="52"/>
  <c r="D1334" i="52" s="1"/>
  <c r="M1334" i="52" s="1"/>
  <c r="N1334" i="52" s="1"/>
  <c r="O1334" i="52" s="1"/>
  <c r="F1333" i="52"/>
  <c r="C1333" i="52"/>
  <c r="B1333" i="52"/>
  <c r="D1333" i="52" s="1"/>
  <c r="M1333" i="52" s="1"/>
  <c r="N1333" i="52" s="1"/>
  <c r="O1333" i="52" s="1"/>
  <c r="F1332" i="52"/>
  <c r="C1332" i="52"/>
  <c r="B1332" i="52"/>
  <c r="F1331" i="52"/>
  <c r="C1331" i="52"/>
  <c r="B1331" i="52"/>
  <c r="F1330" i="52"/>
  <c r="C1330" i="52"/>
  <c r="B1330" i="52"/>
  <c r="D1330" i="52" s="1"/>
  <c r="M1330" i="52" s="1"/>
  <c r="N1330" i="52" s="1"/>
  <c r="O1330" i="52" s="1"/>
  <c r="F1329" i="52"/>
  <c r="C1329" i="52"/>
  <c r="B1329" i="52"/>
  <c r="F1328" i="52"/>
  <c r="C1328" i="52"/>
  <c r="B1328" i="52"/>
  <c r="F1327" i="52"/>
  <c r="C1327" i="52"/>
  <c r="E1327" i="52" s="1"/>
  <c r="B1327" i="52"/>
  <c r="F1326" i="52"/>
  <c r="C1326" i="52"/>
  <c r="E1326" i="52" s="1"/>
  <c r="B1326" i="52"/>
  <c r="F1325" i="52"/>
  <c r="C1325" i="52"/>
  <c r="B1325" i="52"/>
  <c r="F1324" i="52"/>
  <c r="C1324" i="52"/>
  <c r="B1324" i="52"/>
  <c r="F1323" i="52"/>
  <c r="C1323" i="52"/>
  <c r="B1323" i="52"/>
  <c r="F1322" i="52"/>
  <c r="C1322" i="52"/>
  <c r="B1322" i="52"/>
  <c r="D1322" i="52" s="1"/>
  <c r="M1322" i="52" s="1"/>
  <c r="N1322" i="52" s="1"/>
  <c r="O1322" i="52" s="1"/>
  <c r="F1321" i="52"/>
  <c r="C1321" i="52"/>
  <c r="B1321" i="52"/>
  <c r="F1320" i="52"/>
  <c r="C1320" i="52"/>
  <c r="B1320" i="52"/>
  <c r="F1319" i="52"/>
  <c r="C1319" i="52"/>
  <c r="E1319" i="52" s="1"/>
  <c r="B1319" i="52"/>
  <c r="F1318" i="52"/>
  <c r="C1318" i="52"/>
  <c r="B1318" i="52"/>
  <c r="F1317" i="52"/>
  <c r="C1317" i="52"/>
  <c r="B1317" i="52"/>
  <c r="F1316" i="52"/>
  <c r="C1316" i="52"/>
  <c r="B1316" i="52"/>
  <c r="F1315" i="52"/>
  <c r="C1315" i="52"/>
  <c r="B1315" i="52"/>
  <c r="F1314" i="52"/>
  <c r="C1314" i="52"/>
  <c r="B1314" i="52"/>
  <c r="D1314" i="52" s="1"/>
  <c r="M1314" i="52" s="1"/>
  <c r="N1314" i="52" s="1"/>
  <c r="O1314" i="52" s="1"/>
  <c r="F1313" i="52"/>
  <c r="C1313" i="52"/>
  <c r="B1313" i="52"/>
  <c r="D1313" i="52" s="1"/>
  <c r="M1313" i="52" s="1"/>
  <c r="N1313" i="52" s="1"/>
  <c r="O1313" i="52" s="1"/>
  <c r="F1312" i="52"/>
  <c r="C1312" i="52"/>
  <c r="B1312" i="52"/>
  <c r="F1311" i="52"/>
  <c r="C1311" i="52"/>
  <c r="E1311" i="52" s="1"/>
  <c r="B1311" i="52"/>
  <c r="F1310" i="52"/>
  <c r="C1310" i="52"/>
  <c r="B1310" i="52"/>
  <c r="F1309" i="52"/>
  <c r="C1309" i="52"/>
  <c r="B1309" i="52"/>
  <c r="F1308" i="52"/>
  <c r="C1308" i="52"/>
  <c r="B1308" i="52"/>
  <c r="F1307" i="52"/>
  <c r="C1307" i="52"/>
  <c r="E1307" i="52" s="1"/>
  <c r="B1307" i="52"/>
  <c r="F1306" i="52"/>
  <c r="C1306" i="52"/>
  <c r="E1306" i="52" s="1"/>
  <c r="B1306" i="52"/>
  <c r="D1306" i="52" s="1"/>
  <c r="M1306" i="52" s="1"/>
  <c r="N1306" i="52" s="1"/>
  <c r="O1306" i="52" s="1"/>
  <c r="F1305" i="52"/>
  <c r="C1305" i="52"/>
  <c r="E1305" i="52" s="1"/>
  <c r="B1305" i="52"/>
  <c r="F1304" i="52"/>
  <c r="C1304" i="52"/>
  <c r="B1304" i="52"/>
  <c r="F1303" i="52"/>
  <c r="C1303" i="52"/>
  <c r="E1303" i="52" s="1"/>
  <c r="B1303" i="52"/>
  <c r="F1302" i="52"/>
  <c r="C1302" i="52"/>
  <c r="B1302" i="52"/>
  <c r="F1301" i="52"/>
  <c r="C1301" i="52"/>
  <c r="B1301" i="52"/>
  <c r="F1300" i="52"/>
  <c r="C1300" i="52"/>
  <c r="B1300" i="52"/>
  <c r="F1299" i="52"/>
  <c r="C1299" i="52"/>
  <c r="B1299" i="52"/>
  <c r="F1298" i="52"/>
  <c r="C1298" i="52"/>
  <c r="B1298" i="52"/>
  <c r="D1298" i="52" s="1"/>
  <c r="M1298" i="52" s="1"/>
  <c r="N1298" i="52" s="1"/>
  <c r="O1298" i="52" s="1"/>
  <c r="F1297" i="52"/>
  <c r="C1297" i="52"/>
  <c r="B1297" i="52"/>
  <c r="F1296" i="52"/>
  <c r="C1296" i="52"/>
  <c r="B1296" i="52"/>
  <c r="F1295" i="52"/>
  <c r="C1295" i="52"/>
  <c r="E1295" i="52" s="1"/>
  <c r="B1295" i="52"/>
  <c r="F1294" i="52"/>
  <c r="C1294" i="52"/>
  <c r="B1294" i="52"/>
  <c r="D1294" i="52" s="1"/>
  <c r="M1294" i="52" s="1"/>
  <c r="N1294" i="52" s="1"/>
  <c r="O1294" i="52" s="1"/>
  <c r="F1293" i="52"/>
  <c r="C1293" i="52"/>
  <c r="E1293" i="52" s="1"/>
  <c r="B1293" i="52"/>
  <c r="D1293" i="52" s="1"/>
  <c r="M1293" i="52" s="1"/>
  <c r="N1293" i="52" s="1"/>
  <c r="O1293" i="52" s="1"/>
  <c r="F1292" i="52"/>
  <c r="C1292" i="52"/>
  <c r="B1292" i="52"/>
  <c r="F1291" i="52"/>
  <c r="C1291" i="52"/>
  <c r="B1291" i="52"/>
  <c r="F1290" i="52"/>
  <c r="C1290" i="52"/>
  <c r="B1290" i="52"/>
  <c r="D1290" i="52" s="1"/>
  <c r="M1290" i="52" s="1"/>
  <c r="N1290" i="52" s="1"/>
  <c r="O1290" i="52" s="1"/>
  <c r="F1289" i="52"/>
  <c r="C1289" i="52"/>
  <c r="E1289" i="52" s="1"/>
  <c r="B1289" i="52"/>
  <c r="F1288" i="52"/>
  <c r="C1288" i="52"/>
  <c r="B1288" i="52"/>
  <c r="F1287" i="52"/>
  <c r="C1287" i="52"/>
  <c r="E1287" i="52" s="1"/>
  <c r="B1287" i="52"/>
  <c r="F1286" i="52"/>
  <c r="C1286" i="52"/>
  <c r="E1286" i="52" s="1"/>
  <c r="B1286" i="52"/>
  <c r="F1285" i="52"/>
  <c r="C1285" i="52"/>
  <c r="B1285" i="52"/>
  <c r="F1284" i="52"/>
  <c r="C1284" i="52"/>
  <c r="B1284" i="52"/>
  <c r="F1283" i="52"/>
  <c r="C1283" i="52"/>
  <c r="B1283" i="52"/>
  <c r="F1282" i="52"/>
  <c r="C1282" i="52"/>
  <c r="B1282" i="52"/>
  <c r="D1282" i="52" s="1"/>
  <c r="M1282" i="52" s="1"/>
  <c r="N1282" i="52" s="1"/>
  <c r="O1282" i="52" s="1"/>
  <c r="F1281" i="52"/>
  <c r="C1281" i="52"/>
  <c r="B1281" i="52"/>
  <c r="F1280" i="52"/>
  <c r="C1280" i="52"/>
  <c r="B1280" i="52"/>
  <c r="D1280" i="52" s="1"/>
  <c r="M1280" i="52" s="1"/>
  <c r="N1280" i="52" s="1"/>
  <c r="O1280" i="52" s="1"/>
  <c r="F1279" i="52"/>
  <c r="C1279" i="52"/>
  <c r="E1279" i="52" s="1"/>
  <c r="B1279" i="52"/>
  <c r="F1278" i="52"/>
  <c r="C1278" i="52"/>
  <c r="B1278" i="52"/>
  <c r="F1277" i="52"/>
  <c r="C1277" i="52"/>
  <c r="B1277" i="52"/>
  <c r="F1276" i="52"/>
  <c r="C1276" i="52"/>
  <c r="B1276" i="52"/>
  <c r="D1276" i="52" s="1"/>
  <c r="M1276" i="52" s="1"/>
  <c r="N1276" i="52" s="1"/>
  <c r="O1276" i="52" s="1"/>
  <c r="F1275" i="52"/>
  <c r="C1275" i="52"/>
  <c r="B1275" i="52"/>
  <c r="F1274" i="52"/>
  <c r="C1274" i="52"/>
  <c r="B1274" i="52"/>
  <c r="D1274" i="52" s="1"/>
  <c r="M1274" i="52" s="1"/>
  <c r="N1274" i="52" s="1"/>
  <c r="O1274" i="52" s="1"/>
  <c r="F1273" i="52"/>
  <c r="C1273" i="52"/>
  <c r="B1273" i="52"/>
  <c r="D1273" i="52" s="1"/>
  <c r="M1273" i="52" s="1"/>
  <c r="N1273" i="52" s="1"/>
  <c r="O1273" i="52" s="1"/>
  <c r="F1272" i="52"/>
  <c r="C1272" i="52"/>
  <c r="B1272" i="52"/>
  <c r="D1272" i="52" s="1"/>
  <c r="M1272" i="52" s="1"/>
  <c r="N1272" i="52" s="1"/>
  <c r="O1272" i="52" s="1"/>
  <c r="F1271" i="52"/>
  <c r="C1271" i="52"/>
  <c r="E1271" i="52" s="1"/>
  <c r="B1271" i="52"/>
  <c r="F1270" i="52"/>
  <c r="C1270" i="52"/>
  <c r="B1270" i="52"/>
  <c r="F1269" i="52"/>
  <c r="C1269" i="52"/>
  <c r="B1269" i="52"/>
  <c r="F1268" i="52"/>
  <c r="C1268" i="52"/>
  <c r="B1268" i="52"/>
  <c r="D1268" i="52" s="1"/>
  <c r="M1268" i="52" s="1"/>
  <c r="N1268" i="52" s="1"/>
  <c r="O1268" i="52" s="1"/>
  <c r="F1267" i="52"/>
  <c r="C1267" i="52"/>
  <c r="E1267" i="52" s="1"/>
  <c r="B1267" i="52"/>
  <c r="F1266" i="52"/>
  <c r="C1266" i="52"/>
  <c r="E1266" i="52" s="1"/>
  <c r="B1266" i="52"/>
  <c r="D1266" i="52" s="1"/>
  <c r="M1266" i="52" s="1"/>
  <c r="N1266" i="52" s="1"/>
  <c r="O1266" i="52" s="1"/>
  <c r="F1265" i="52"/>
  <c r="C1265" i="52"/>
  <c r="B1265" i="52"/>
  <c r="F1264" i="52"/>
  <c r="C1264" i="52"/>
  <c r="B1264" i="52"/>
  <c r="D1264" i="52" s="1"/>
  <c r="M1264" i="52" s="1"/>
  <c r="N1264" i="52" s="1"/>
  <c r="O1264" i="52" s="1"/>
  <c r="F1263" i="52"/>
  <c r="C1263" i="52"/>
  <c r="E1263" i="52" s="1"/>
  <c r="B1263" i="52"/>
  <c r="F1262" i="52"/>
  <c r="C1262" i="52"/>
  <c r="B1262" i="52"/>
  <c r="F1261" i="52"/>
  <c r="C1261" i="52"/>
  <c r="B1261" i="52"/>
  <c r="F1260" i="52"/>
  <c r="C1260" i="52"/>
  <c r="B1260" i="52"/>
  <c r="D1260" i="52" s="1"/>
  <c r="M1260" i="52" s="1"/>
  <c r="N1260" i="52" s="1"/>
  <c r="O1260" i="52" s="1"/>
  <c r="F1259" i="52"/>
  <c r="C1259" i="52"/>
  <c r="B1259" i="52"/>
  <c r="F1258" i="52"/>
  <c r="C1258" i="52"/>
  <c r="B1258" i="52"/>
  <c r="D1258" i="52" s="1"/>
  <c r="M1258" i="52" s="1"/>
  <c r="N1258" i="52" s="1"/>
  <c r="O1258" i="52" s="1"/>
  <c r="F1257" i="52"/>
  <c r="C1257" i="52"/>
  <c r="E1257" i="52" s="1"/>
  <c r="B1257" i="52"/>
  <c r="F1256" i="52"/>
  <c r="C1256" i="52"/>
  <c r="B1256" i="52"/>
  <c r="F1255" i="52"/>
  <c r="C1255" i="52"/>
  <c r="B1255" i="52"/>
  <c r="F1254" i="52"/>
  <c r="C1254" i="52"/>
  <c r="B1254" i="52"/>
  <c r="D1254" i="52" s="1"/>
  <c r="M1254" i="52" s="1"/>
  <c r="N1254" i="52" s="1"/>
  <c r="O1254" i="52" s="1"/>
  <c r="F1253" i="52"/>
  <c r="C1253" i="52"/>
  <c r="B1253" i="52"/>
  <c r="D1253" i="52" s="1"/>
  <c r="M1253" i="52" s="1"/>
  <c r="N1253" i="52" s="1"/>
  <c r="O1253" i="52" s="1"/>
  <c r="F1252" i="52"/>
  <c r="C1252" i="52"/>
  <c r="B1252" i="52"/>
  <c r="F1251" i="52"/>
  <c r="C1251" i="52"/>
  <c r="B1251" i="52"/>
  <c r="F1250" i="52"/>
  <c r="C1250" i="52"/>
  <c r="B1250" i="52"/>
  <c r="D1250" i="52" s="1"/>
  <c r="M1250" i="52" s="1"/>
  <c r="N1250" i="52" s="1"/>
  <c r="O1250" i="52" s="1"/>
  <c r="F1249" i="52"/>
  <c r="C1249" i="52"/>
  <c r="B1249" i="52"/>
  <c r="F1248" i="52"/>
  <c r="C1248" i="52"/>
  <c r="B1248" i="52"/>
  <c r="D1248" i="52" s="1"/>
  <c r="M1248" i="52" s="1"/>
  <c r="N1248" i="52" s="1"/>
  <c r="O1248" i="52" s="1"/>
  <c r="F1247" i="52"/>
  <c r="C1247" i="52"/>
  <c r="E1247" i="52" s="1"/>
  <c r="B1247" i="52"/>
  <c r="F1246" i="52"/>
  <c r="C1246" i="52"/>
  <c r="E1246" i="52" s="1"/>
  <c r="B1246" i="52"/>
  <c r="F1245" i="52"/>
  <c r="C1245" i="52"/>
  <c r="E1245" i="52" s="1"/>
  <c r="B1245" i="52"/>
  <c r="F1244" i="52"/>
  <c r="C1244" i="52"/>
  <c r="B1244" i="52"/>
  <c r="D1244" i="52" s="1"/>
  <c r="M1244" i="52" s="1"/>
  <c r="N1244" i="52" s="1"/>
  <c r="O1244" i="52" s="1"/>
  <c r="F1243" i="52"/>
  <c r="C1243" i="52"/>
  <c r="B1243" i="52"/>
  <c r="F1242" i="52"/>
  <c r="C1242" i="52"/>
  <c r="B1242" i="52"/>
  <c r="F1241" i="52"/>
  <c r="C1241" i="52"/>
  <c r="E1241" i="52" s="1"/>
  <c r="B1241" i="52"/>
  <c r="F1240" i="52"/>
  <c r="C1240" i="52"/>
  <c r="B1240" i="52"/>
  <c r="F1239" i="52"/>
  <c r="C1239" i="52"/>
  <c r="E1239" i="52" s="1"/>
  <c r="B1239" i="52"/>
  <c r="F1238" i="52"/>
  <c r="C1238" i="52"/>
  <c r="B1238" i="52"/>
  <c r="F1237" i="52"/>
  <c r="C1237" i="52"/>
  <c r="B1237" i="52"/>
  <c r="F1236" i="52"/>
  <c r="C1236" i="52"/>
  <c r="B1236" i="52"/>
  <c r="F1235" i="52"/>
  <c r="C1235" i="52"/>
  <c r="B1235" i="52"/>
  <c r="F1234" i="52"/>
  <c r="C1234" i="52"/>
  <c r="B1234" i="52"/>
  <c r="D1234" i="52" s="1"/>
  <c r="M1234" i="52" s="1"/>
  <c r="N1234" i="52" s="1"/>
  <c r="O1234" i="52" s="1"/>
  <c r="F1233" i="52"/>
  <c r="C1233" i="52"/>
  <c r="B1233" i="52"/>
  <c r="D1233" i="52" s="1"/>
  <c r="M1233" i="52" s="1"/>
  <c r="N1233" i="52" s="1"/>
  <c r="O1233" i="52" s="1"/>
  <c r="F1232" i="52"/>
  <c r="C1232" i="52"/>
  <c r="B1232" i="52"/>
  <c r="D1232" i="52" s="1"/>
  <c r="M1232" i="52" s="1"/>
  <c r="N1232" i="52" s="1"/>
  <c r="O1232" i="52" s="1"/>
  <c r="F1231" i="52"/>
  <c r="C1231" i="52"/>
  <c r="E1231" i="52" s="1"/>
  <c r="B1231" i="52"/>
  <c r="F1230" i="52"/>
  <c r="C1230" i="52"/>
  <c r="B1230" i="52"/>
  <c r="F1229" i="52"/>
  <c r="C1229" i="52"/>
  <c r="E1229" i="52" s="1"/>
  <c r="B1229" i="52"/>
  <c r="F1228" i="52"/>
  <c r="C1228" i="52"/>
  <c r="B1228" i="52"/>
  <c r="D1228" i="52" s="1"/>
  <c r="M1228" i="52" s="1"/>
  <c r="N1228" i="52" s="1"/>
  <c r="O1228" i="52" s="1"/>
  <c r="F1227" i="52"/>
  <c r="C1227" i="52"/>
  <c r="E1227" i="52" s="1"/>
  <c r="B1227" i="52"/>
  <c r="F1226" i="52"/>
  <c r="C1226" i="52"/>
  <c r="E1226" i="52" s="1"/>
  <c r="B1226" i="52"/>
  <c r="D1226" i="52" s="1"/>
  <c r="M1226" i="52" s="1"/>
  <c r="N1226" i="52" s="1"/>
  <c r="O1226" i="52" s="1"/>
  <c r="F1225" i="52"/>
  <c r="C1225" i="52"/>
  <c r="B1225" i="52"/>
  <c r="F1224" i="52"/>
  <c r="C1224" i="52"/>
  <c r="B1224" i="52"/>
  <c r="D1224" i="52" s="1"/>
  <c r="M1224" i="52" s="1"/>
  <c r="N1224" i="52" s="1"/>
  <c r="O1224" i="52" s="1"/>
  <c r="F1223" i="52"/>
  <c r="C1223" i="52"/>
  <c r="B1223" i="52"/>
  <c r="F1222" i="52"/>
  <c r="C1222" i="52"/>
  <c r="B1222" i="52"/>
  <c r="F1221" i="52"/>
  <c r="C1221" i="52"/>
  <c r="B1221" i="52"/>
  <c r="F1220" i="52"/>
  <c r="C1220" i="52"/>
  <c r="B1220" i="52"/>
  <c r="D1220" i="52" s="1"/>
  <c r="M1220" i="52" s="1"/>
  <c r="N1220" i="52" s="1"/>
  <c r="O1220" i="52" s="1"/>
  <c r="F1219" i="52"/>
  <c r="C1219" i="52"/>
  <c r="B1219" i="52"/>
  <c r="F1218" i="52"/>
  <c r="C1218" i="52"/>
  <c r="B1218" i="52"/>
  <c r="D1218" i="52" s="1"/>
  <c r="M1218" i="52" s="1"/>
  <c r="N1218" i="52" s="1"/>
  <c r="O1218" i="52" s="1"/>
  <c r="F1217" i="52"/>
  <c r="C1217" i="52"/>
  <c r="B1217" i="52"/>
  <c r="F1216" i="52"/>
  <c r="C1216" i="52"/>
  <c r="B1216" i="52"/>
  <c r="F1215" i="52"/>
  <c r="C1215" i="52"/>
  <c r="E1215" i="52" s="1"/>
  <c r="B1215" i="52"/>
  <c r="F1214" i="52"/>
  <c r="C1214" i="52"/>
  <c r="B1214" i="52"/>
  <c r="D1214" i="52" s="1"/>
  <c r="M1214" i="52" s="1"/>
  <c r="N1214" i="52" s="1"/>
  <c r="O1214" i="52" s="1"/>
  <c r="F1213" i="52"/>
  <c r="C1213" i="52"/>
  <c r="B1213" i="52"/>
  <c r="D1213" i="52" s="1"/>
  <c r="M1213" i="52" s="1"/>
  <c r="N1213" i="52" s="1"/>
  <c r="O1213" i="52" s="1"/>
  <c r="F1212" i="52"/>
  <c r="C1212" i="52"/>
  <c r="B1212" i="52"/>
  <c r="F1211" i="52"/>
  <c r="C1211" i="52"/>
  <c r="B1211" i="52"/>
  <c r="F1210" i="52"/>
  <c r="C1210" i="52"/>
  <c r="B1210" i="52"/>
  <c r="D1210" i="52" s="1"/>
  <c r="M1210" i="52" s="1"/>
  <c r="N1210" i="52" s="1"/>
  <c r="O1210" i="52" s="1"/>
  <c r="F1209" i="52"/>
  <c r="C1209" i="52"/>
  <c r="E1209" i="52" s="1"/>
  <c r="B1209" i="52"/>
  <c r="F1208" i="52"/>
  <c r="C1208" i="52"/>
  <c r="B1208" i="52"/>
  <c r="F1207" i="52"/>
  <c r="C1207" i="52"/>
  <c r="E1207" i="52" s="1"/>
  <c r="B1207" i="52"/>
  <c r="F1206" i="52"/>
  <c r="C1206" i="52"/>
  <c r="E1206" i="52" s="1"/>
  <c r="B1206" i="52"/>
  <c r="F1205" i="52"/>
  <c r="C1205" i="52"/>
  <c r="E1205" i="52" s="1"/>
  <c r="B1205" i="52"/>
  <c r="F1204" i="52"/>
  <c r="C1204" i="52"/>
  <c r="B1204" i="52"/>
  <c r="F1203" i="52"/>
  <c r="C1203" i="52"/>
  <c r="B1203" i="52"/>
  <c r="F1202" i="52"/>
  <c r="C1202" i="52"/>
  <c r="B1202" i="52"/>
  <c r="D1202" i="52" s="1"/>
  <c r="M1202" i="52" s="1"/>
  <c r="N1202" i="52" s="1"/>
  <c r="O1202" i="52" s="1"/>
  <c r="F1201" i="52"/>
  <c r="C1201" i="52"/>
  <c r="E1201" i="52" s="1"/>
  <c r="B1201" i="52"/>
  <c r="F1200" i="52"/>
  <c r="C1200" i="52"/>
  <c r="B1200" i="52"/>
  <c r="F1199" i="52"/>
  <c r="C1199" i="52"/>
  <c r="E1199" i="52" s="1"/>
  <c r="B1199" i="52"/>
  <c r="F1198" i="52"/>
  <c r="C1198" i="52"/>
  <c r="B1198" i="52"/>
  <c r="F1197" i="52"/>
  <c r="C1197" i="52"/>
  <c r="E1197" i="52" s="1"/>
  <c r="B1197" i="52"/>
  <c r="F1196" i="52"/>
  <c r="C1196" i="52"/>
  <c r="B1196" i="52"/>
  <c r="F1195" i="52"/>
  <c r="C1195" i="52"/>
  <c r="B1195" i="52"/>
  <c r="F1194" i="52"/>
  <c r="C1194" i="52"/>
  <c r="B1194" i="52"/>
  <c r="D1194" i="52" s="1"/>
  <c r="M1194" i="52" s="1"/>
  <c r="N1194" i="52" s="1"/>
  <c r="O1194" i="52" s="1"/>
  <c r="F1193" i="52"/>
  <c r="C1193" i="52"/>
  <c r="E1193" i="52" s="1"/>
  <c r="B1193" i="52"/>
  <c r="D1193" i="52" s="1"/>
  <c r="M1193" i="52" s="1"/>
  <c r="N1193" i="52" s="1"/>
  <c r="O1193" i="52" s="1"/>
  <c r="F1192" i="52"/>
  <c r="C1192" i="52"/>
  <c r="B1192" i="52"/>
  <c r="F1191" i="52"/>
  <c r="C1191" i="52"/>
  <c r="B1191" i="52"/>
  <c r="F1190" i="52"/>
  <c r="C1190" i="52"/>
  <c r="B1190" i="52"/>
  <c r="F1189" i="52"/>
  <c r="C1189" i="52"/>
  <c r="E1189" i="52" s="1"/>
  <c r="B1189" i="52"/>
  <c r="F1188" i="52"/>
  <c r="C1188" i="52"/>
  <c r="B1188" i="52"/>
  <c r="F1187" i="52"/>
  <c r="C1187" i="52"/>
  <c r="E1187" i="52" s="1"/>
  <c r="B1187" i="52"/>
  <c r="F1186" i="52"/>
  <c r="C1186" i="52"/>
  <c r="E1186" i="52" s="1"/>
  <c r="G1186" i="52" s="1"/>
  <c r="K1186" i="52" s="1"/>
  <c r="L1186" i="52" s="1"/>
  <c r="B1186" i="52"/>
  <c r="D1186" i="52" s="1"/>
  <c r="M1186" i="52" s="1"/>
  <c r="N1186" i="52" s="1"/>
  <c r="O1186" i="52" s="1"/>
  <c r="F1185" i="52"/>
  <c r="C1185" i="52"/>
  <c r="E1185" i="52" s="1"/>
  <c r="B1185" i="52"/>
  <c r="F1184" i="52"/>
  <c r="C1184" i="52"/>
  <c r="B1184" i="52"/>
  <c r="D1184" i="52" s="1"/>
  <c r="M1184" i="52" s="1"/>
  <c r="N1184" i="52" s="1"/>
  <c r="O1184" i="52" s="1"/>
  <c r="F1183" i="52"/>
  <c r="C1183" i="52"/>
  <c r="E1183" i="52" s="1"/>
  <c r="B1183" i="52"/>
  <c r="F1182" i="52"/>
  <c r="C1182" i="52"/>
  <c r="B1182" i="52"/>
  <c r="F1181" i="52"/>
  <c r="C1181" i="52"/>
  <c r="E1181" i="52" s="1"/>
  <c r="B1181" i="52"/>
  <c r="F1180" i="52"/>
  <c r="C1180" i="52"/>
  <c r="B1180" i="52"/>
  <c r="D1180" i="52" s="1"/>
  <c r="M1180" i="52" s="1"/>
  <c r="N1180" i="52" s="1"/>
  <c r="O1180" i="52" s="1"/>
  <c r="F1179" i="52"/>
  <c r="K1179" i="52" s="1"/>
  <c r="L1179" i="52" s="1"/>
  <c r="C1179" i="52"/>
  <c r="B1179" i="52"/>
  <c r="F1178" i="52"/>
  <c r="C1178" i="52"/>
  <c r="B1178" i="52"/>
  <c r="D1178" i="52" s="1"/>
  <c r="M1178" i="52" s="1"/>
  <c r="N1178" i="52" s="1"/>
  <c r="O1178" i="52" s="1"/>
  <c r="F1177" i="52"/>
  <c r="C1177" i="52"/>
  <c r="E1177" i="52" s="1"/>
  <c r="B1177" i="52"/>
  <c r="F1176" i="52"/>
  <c r="C1176" i="52"/>
  <c r="B1176" i="52"/>
  <c r="F1175" i="52"/>
  <c r="C1175" i="52"/>
  <c r="E1175" i="52" s="1"/>
  <c r="B1175" i="52"/>
  <c r="F1174" i="52"/>
  <c r="C1174" i="52"/>
  <c r="B1174" i="52"/>
  <c r="D1174" i="52" s="1"/>
  <c r="M1174" i="52" s="1"/>
  <c r="N1174" i="52" s="1"/>
  <c r="O1174" i="52" s="1"/>
  <c r="F1173" i="52"/>
  <c r="C1173" i="52"/>
  <c r="E1173" i="52" s="1"/>
  <c r="B1173" i="52"/>
  <c r="D1173" i="52" s="1"/>
  <c r="M1173" i="52" s="1"/>
  <c r="N1173" i="52" s="1"/>
  <c r="O1173" i="52" s="1"/>
  <c r="F1172" i="52"/>
  <c r="C1172" i="52"/>
  <c r="B1172" i="52"/>
  <c r="F1171" i="52"/>
  <c r="C1171" i="52"/>
  <c r="B1171" i="52"/>
  <c r="F1170" i="52"/>
  <c r="C1170" i="52"/>
  <c r="B1170" i="52"/>
  <c r="D1170" i="52" s="1"/>
  <c r="M1170" i="52" s="1"/>
  <c r="N1170" i="52" s="1"/>
  <c r="O1170" i="52" s="1"/>
  <c r="F1169" i="52"/>
  <c r="C1169" i="52"/>
  <c r="E1169" i="52" s="1"/>
  <c r="B1169" i="52"/>
  <c r="F1168" i="52"/>
  <c r="C1168" i="52"/>
  <c r="B1168" i="52"/>
  <c r="F1167" i="52"/>
  <c r="C1167" i="52"/>
  <c r="E1167" i="52" s="1"/>
  <c r="B1167" i="52"/>
  <c r="F1166" i="52"/>
  <c r="C1166" i="52"/>
  <c r="B1166" i="52"/>
  <c r="F1165" i="52"/>
  <c r="C1165" i="52"/>
  <c r="E1165" i="52" s="1"/>
  <c r="B1165" i="52"/>
  <c r="F1164" i="52"/>
  <c r="C1164" i="52"/>
  <c r="B1164" i="52"/>
  <c r="F1163" i="52"/>
  <c r="C1163" i="52"/>
  <c r="B1163" i="52"/>
  <c r="F1162" i="52"/>
  <c r="C1162" i="52"/>
  <c r="B1162" i="52"/>
  <c r="D1162" i="52" s="1"/>
  <c r="M1162" i="52" s="1"/>
  <c r="N1162" i="52" s="1"/>
  <c r="O1162" i="52" s="1"/>
  <c r="F1161" i="52"/>
  <c r="C1161" i="52"/>
  <c r="E1161" i="52" s="1"/>
  <c r="B1161" i="52"/>
  <c r="F1160" i="52"/>
  <c r="C1160" i="52"/>
  <c r="B1160" i="52"/>
  <c r="F1159" i="52"/>
  <c r="C1159" i="52"/>
  <c r="E1159" i="52" s="1"/>
  <c r="B1159" i="52"/>
  <c r="F1158" i="52"/>
  <c r="C1158" i="52"/>
  <c r="B1158" i="52"/>
  <c r="F1157" i="52"/>
  <c r="C1157" i="52"/>
  <c r="E1157" i="52" s="1"/>
  <c r="B1157" i="52"/>
  <c r="F1156" i="52"/>
  <c r="C1156" i="52"/>
  <c r="B1156" i="52"/>
  <c r="F1155" i="52"/>
  <c r="C1155" i="52"/>
  <c r="B1155" i="52"/>
  <c r="F1154" i="52"/>
  <c r="C1154" i="52"/>
  <c r="B1154" i="52"/>
  <c r="D1154" i="52" s="1"/>
  <c r="M1154" i="52" s="1"/>
  <c r="N1154" i="52" s="1"/>
  <c r="O1154" i="52" s="1"/>
  <c r="F1153" i="52"/>
  <c r="C1153" i="52"/>
  <c r="E1153" i="52" s="1"/>
  <c r="B1153" i="52"/>
  <c r="D1153" i="52" s="1"/>
  <c r="M1153" i="52" s="1"/>
  <c r="N1153" i="52" s="1"/>
  <c r="O1153" i="52" s="1"/>
  <c r="F1152" i="52"/>
  <c r="C1152" i="52"/>
  <c r="B1152" i="52"/>
  <c r="F1151" i="52"/>
  <c r="C1151" i="52"/>
  <c r="E1151" i="52" s="1"/>
  <c r="B1151" i="52"/>
  <c r="F1150" i="52"/>
  <c r="C1150" i="52"/>
  <c r="B1150" i="52"/>
  <c r="F1149" i="52"/>
  <c r="C1149" i="52"/>
  <c r="B1149" i="52"/>
  <c r="F1148" i="52"/>
  <c r="K1148" i="52" s="1"/>
  <c r="L1148" i="52" s="1"/>
  <c r="C1148" i="52"/>
  <c r="B1148" i="52"/>
  <c r="F1147" i="52"/>
  <c r="C1147" i="52"/>
  <c r="E1147" i="52" s="1"/>
  <c r="B1147" i="52"/>
  <c r="F1146" i="52"/>
  <c r="C1146" i="52"/>
  <c r="E1146" i="52" s="1"/>
  <c r="B1146" i="52"/>
  <c r="D1146" i="52" s="1"/>
  <c r="M1146" i="52" s="1"/>
  <c r="N1146" i="52" s="1"/>
  <c r="O1146" i="52" s="1"/>
  <c r="F1145" i="52"/>
  <c r="C1145" i="52"/>
  <c r="B1145" i="52"/>
  <c r="F1144" i="52"/>
  <c r="C1144" i="52"/>
  <c r="B1144" i="52"/>
  <c r="F1143" i="52"/>
  <c r="C1143" i="52"/>
  <c r="E1143" i="52" s="1"/>
  <c r="B1143" i="52"/>
  <c r="F1142" i="52"/>
  <c r="C1142" i="52"/>
  <c r="B1142" i="52"/>
  <c r="F1141" i="52"/>
  <c r="C1141" i="52"/>
  <c r="B1141" i="52"/>
  <c r="F1140" i="52"/>
  <c r="C1140" i="52"/>
  <c r="B1140" i="52"/>
  <c r="F1139" i="52"/>
  <c r="K1139" i="52" s="1"/>
  <c r="L1139" i="52" s="1"/>
  <c r="C1139" i="52"/>
  <c r="B1139" i="52"/>
  <c r="F1138" i="52"/>
  <c r="C1138" i="52"/>
  <c r="B1138" i="52"/>
  <c r="D1138" i="52" s="1"/>
  <c r="M1138" i="52" s="1"/>
  <c r="N1138" i="52" s="1"/>
  <c r="O1138" i="52" s="1"/>
  <c r="F1137" i="52"/>
  <c r="C1137" i="52"/>
  <c r="B1137" i="52"/>
  <c r="F1136" i="52"/>
  <c r="C1136" i="52"/>
  <c r="B1136" i="52"/>
  <c r="F1135" i="52"/>
  <c r="C1135" i="52"/>
  <c r="E1135" i="52" s="1"/>
  <c r="B1135" i="52"/>
  <c r="F1134" i="52"/>
  <c r="C1134" i="52"/>
  <c r="B1134" i="52"/>
  <c r="D1134" i="52" s="1"/>
  <c r="M1134" i="52" s="1"/>
  <c r="N1134" i="52" s="1"/>
  <c r="O1134" i="52" s="1"/>
  <c r="F1133" i="52"/>
  <c r="C1133" i="52"/>
  <c r="B1133" i="52"/>
  <c r="D1133" i="52" s="1"/>
  <c r="M1133" i="52" s="1"/>
  <c r="N1133" i="52" s="1"/>
  <c r="O1133" i="52" s="1"/>
  <c r="F1132" i="52"/>
  <c r="C1132" i="52"/>
  <c r="B1132" i="52"/>
  <c r="D1132" i="52" s="1"/>
  <c r="M1132" i="52" s="1"/>
  <c r="N1132" i="52" s="1"/>
  <c r="O1132" i="52" s="1"/>
  <c r="F1131" i="52"/>
  <c r="C1131" i="52"/>
  <c r="B1131" i="52"/>
  <c r="F1130" i="52"/>
  <c r="C1130" i="52"/>
  <c r="B1130" i="52"/>
  <c r="D1130" i="52" s="1"/>
  <c r="M1130" i="52" s="1"/>
  <c r="N1130" i="52" s="1"/>
  <c r="O1130" i="52" s="1"/>
  <c r="F1129" i="52"/>
  <c r="C1129" i="52"/>
  <c r="B1129" i="52"/>
  <c r="F1128" i="52"/>
  <c r="C1128" i="52"/>
  <c r="B1128" i="52"/>
  <c r="D1128" i="52" s="1"/>
  <c r="M1128" i="52" s="1"/>
  <c r="N1128" i="52" s="1"/>
  <c r="O1128" i="52" s="1"/>
  <c r="F1127" i="52"/>
  <c r="C1127" i="52"/>
  <c r="E1127" i="52" s="1"/>
  <c r="B1127" i="52"/>
  <c r="F1126" i="52"/>
  <c r="K1126" i="52" s="1"/>
  <c r="L1126" i="52" s="1"/>
  <c r="C1126" i="52"/>
  <c r="E1126" i="52" s="1"/>
  <c r="G1126" i="52" s="1"/>
  <c r="B1126" i="52"/>
  <c r="F1125" i="52"/>
  <c r="C1125" i="52"/>
  <c r="E1125" i="52" s="1"/>
  <c r="B1125" i="52"/>
  <c r="F1124" i="52"/>
  <c r="C1124" i="52"/>
  <c r="B1124" i="52"/>
  <c r="F1123" i="52"/>
  <c r="C1123" i="52"/>
  <c r="B1123" i="52"/>
  <c r="F1122" i="52"/>
  <c r="C1122" i="52"/>
  <c r="B1122" i="52"/>
  <c r="D1122" i="52" s="1"/>
  <c r="M1122" i="52" s="1"/>
  <c r="N1122" i="52" s="1"/>
  <c r="O1122" i="52" s="1"/>
  <c r="F1121" i="52"/>
  <c r="C1121" i="52"/>
  <c r="B1121" i="52"/>
  <c r="F1120" i="52"/>
  <c r="C1120" i="52"/>
  <c r="B1120" i="52"/>
  <c r="F1119" i="52"/>
  <c r="C1119" i="52"/>
  <c r="E1119" i="52" s="1"/>
  <c r="B1119" i="52"/>
  <c r="F1118" i="52"/>
  <c r="C1118" i="52"/>
  <c r="B1118" i="52"/>
  <c r="F1117" i="52"/>
  <c r="C1117" i="52"/>
  <c r="B1117" i="52"/>
  <c r="F1116" i="52"/>
  <c r="C1116" i="52"/>
  <c r="B1116" i="52"/>
  <c r="F1115" i="52"/>
  <c r="C1115" i="52"/>
  <c r="B1115" i="52"/>
  <c r="F1114" i="52"/>
  <c r="C1114" i="52"/>
  <c r="B1114" i="52"/>
  <c r="D1114" i="52" s="1"/>
  <c r="M1114" i="52" s="1"/>
  <c r="N1114" i="52" s="1"/>
  <c r="O1114" i="52" s="1"/>
  <c r="F1113" i="52"/>
  <c r="C1113" i="52"/>
  <c r="B1113" i="52"/>
  <c r="D1113" i="52" s="1"/>
  <c r="M1113" i="52" s="1"/>
  <c r="N1113" i="52" s="1"/>
  <c r="O1113" i="52" s="1"/>
  <c r="F1112" i="52"/>
  <c r="C1112" i="52"/>
  <c r="B1112" i="52"/>
  <c r="D1112" i="52" s="1"/>
  <c r="M1112" i="52" s="1"/>
  <c r="N1112" i="52" s="1"/>
  <c r="O1112" i="52" s="1"/>
  <c r="F1111" i="52"/>
  <c r="C1111" i="52"/>
  <c r="E1111" i="52" s="1"/>
  <c r="B1111" i="52"/>
  <c r="F1110" i="52"/>
  <c r="C1110" i="52"/>
  <c r="B1110" i="52"/>
  <c r="F1109" i="52"/>
  <c r="C1109" i="52"/>
  <c r="E1109" i="52" s="1"/>
  <c r="B1109" i="52"/>
  <c r="F1108" i="52"/>
  <c r="C1108" i="52"/>
  <c r="B1108" i="52"/>
  <c r="F1107" i="52"/>
  <c r="C1107" i="52"/>
  <c r="E1107" i="52" s="1"/>
  <c r="B1107" i="52"/>
  <c r="F1106" i="52"/>
  <c r="C1106" i="52"/>
  <c r="E1106" i="52" s="1"/>
  <c r="B1106" i="52"/>
  <c r="D1106" i="52" s="1"/>
  <c r="M1106" i="52" s="1"/>
  <c r="N1106" i="52" s="1"/>
  <c r="O1106" i="52" s="1"/>
  <c r="F1105" i="52"/>
  <c r="C1105" i="52"/>
  <c r="E1105" i="52" s="1"/>
  <c r="B1105" i="52"/>
  <c r="F1104" i="52"/>
  <c r="C1104" i="52"/>
  <c r="B1104" i="52"/>
  <c r="F1103" i="52"/>
  <c r="C1103" i="52"/>
  <c r="E1103" i="52" s="1"/>
  <c r="B1103" i="52"/>
  <c r="F1102" i="52"/>
  <c r="C1102" i="52"/>
  <c r="B1102" i="52"/>
  <c r="F1101" i="52"/>
  <c r="C1101" i="52"/>
  <c r="E1101" i="52" s="1"/>
  <c r="B1101" i="52"/>
  <c r="F1100" i="52"/>
  <c r="C1100" i="52"/>
  <c r="B1100" i="52"/>
  <c r="F1099" i="52"/>
  <c r="C1099" i="52"/>
  <c r="B1099" i="52"/>
  <c r="F1098" i="52"/>
  <c r="C1098" i="52"/>
  <c r="B1098" i="52"/>
  <c r="D1098" i="52" s="1"/>
  <c r="M1098" i="52" s="1"/>
  <c r="N1098" i="52" s="1"/>
  <c r="O1098" i="52" s="1"/>
  <c r="F1097" i="52"/>
  <c r="C1097" i="52"/>
  <c r="E1097" i="52" s="1"/>
  <c r="B1097" i="52"/>
  <c r="F1096" i="52"/>
  <c r="C1096" i="52"/>
  <c r="B1096" i="52"/>
  <c r="F1095" i="52"/>
  <c r="C1095" i="52"/>
  <c r="E1095" i="52" s="1"/>
  <c r="B1095" i="52"/>
  <c r="F1094" i="52"/>
  <c r="C1094" i="52"/>
  <c r="B1094" i="52"/>
  <c r="D1094" i="52" s="1"/>
  <c r="M1094" i="52" s="1"/>
  <c r="N1094" i="52" s="1"/>
  <c r="O1094" i="52" s="1"/>
  <c r="F1093" i="52"/>
  <c r="C1093" i="52"/>
  <c r="E1093" i="52" s="1"/>
  <c r="B1093" i="52"/>
  <c r="D1093" i="52" s="1"/>
  <c r="M1093" i="52" s="1"/>
  <c r="N1093" i="52" s="1"/>
  <c r="O1093" i="52" s="1"/>
  <c r="F1092" i="52"/>
  <c r="C1092" i="52"/>
  <c r="B1092" i="52"/>
  <c r="F1091" i="52"/>
  <c r="C1091" i="52"/>
  <c r="B1091" i="52"/>
  <c r="F1090" i="52"/>
  <c r="C1090" i="52"/>
  <c r="B1090" i="52"/>
  <c r="D1090" i="52" s="1"/>
  <c r="M1090" i="52" s="1"/>
  <c r="N1090" i="52" s="1"/>
  <c r="O1090" i="52" s="1"/>
  <c r="F1089" i="52"/>
  <c r="C1089" i="52"/>
  <c r="B1089" i="52"/>
  <c r="F1088" i="52"/>
  <c r="C1088" i="52"/>
  <c r="B1088" i="52"/>
  <c r="F1087" i="52"/>
  <c r="C1087" i="52"/>
  <c r="E1087" i="52" s="1"/>
  <c r="B1087" i="52"/>
  <c r="F1086" i="52"/>
  <c r="C1086" i="52"/>
  <c r="E1086" i="52" s="1"/>
  <c r="G1086" i="52" s="1"/>
  <c r="B1086" i="52"/>
  <c r="F1085" i="52"/>
  <c r="C1085" i="52"/>
  <c r="E1085" i="52" s="1"/>
  <c r="B1085" i="52"/>
  <c r="F1084" i="52"/>
  <c r="C1084" i="52"/>
  <c r="B1084" i="52"/>
  <c r="F1083" i="52"/>
  <c r="C1083" i="52"/>
  <c r="B1083" i="52"/>
  <c r="F1082" i="52"/>
  <c r="C1082" i="52"/>
  <c r="B1082" i="52"/>
  <c r="D1082" i="52" s="1"/>
  <c r="M1082" i="52" s="1"/>
  <c r="N1082" i="52" s="1"/>
  <c r="F1081" i="52"/>
  <c r="C1081" i="52"/>
  <c r="B1081" i="52"/>
  <c r="F1080" i="52"/>
  <c r="C1080" i="52"/>
  <c r="B1080" i="52"/>
  <c r="F1079" i="52"/>
  <c r="K1079" i="52" s="1"/>
  <c r="L1079" i="52" s="1"/>
  <c r="C1079" i="52"/>
  <c r="E1079" i="52" s="1"/>
  <c r="B1079" i="52"/>
  <c r="F1078" i="52"/>
  <c r="C1078" i="52"/>
  <c r="B1078" i="52"/>
  <c r="F1077" i="52"/>
  <c r="C1077" i="52"/>
  <c r="B1077" i="52"/>
  <c r="F1076" i="52"/>
  <c r="C1076" i="52"/>
  <c r="B1076" i="52"/>
  <c r="F1075" i="52"/>
  <c r="C1075" i="52"/>
  <c r="B1075" i="52"/>
  <c r="F1074" i="52"/>
  <c r="C1074" i="52"/>
  <c r="B1074" i="52"/>
  <c r="D1074" i="52" s="1"/>
  <c r="M1074" i="52" s="1"/>
  <c r="N1074" i="52" s="1"/>
  <c r="O1074" i="52" s="1"/>
  <c r="F1073" i="52"/>
  <c r="C1073" i="52"/>
  <c r="B1073" i="52"/>
  <c r="D1073" i="52" s="1"/>
  <c r="M1073" i="52" s="1"/>
  <c r="N1073" i="52" s="1"/>
  <c r="O1073" i="52" s="1"/>
  <c r="F1072" i="52"/>
  <c r="C1072" i="52"/>
  <c r="B1072" i="52"/>
  <c r="F1071" i="52"/>
  <c r="C1071" i="52"/>
  <c r="E1071" i="52" s="1"/>
  <c r="B1071" i="52"/>
  <c r="F1070" i="52"/>
  <c r="C1070" i="52"/>
  <c r="B1070" i="52"/>
  <c r="F1069" i="52"/>
  <c r="C1069" i="52"/>
  <c r="E1069" i="52" s="1"/>
  <c r="B1069" i="52"/>
  <c r="F1068" i="52"/>
  <c r="C1068" i="52"/>
  <c r="B1068" i="52"/>
  <c r="F1067" i="52"/>
  <c r="C1067" i="52"/>
  <c r="E1067" i="52" s="1"/>
  <c r="B1067" i="52"/>
  <c r="F1066" i="52"/>
  <c r="C1066" i="52"/>
  <c r="E1066" i="52" s="1"/>
  <c r="G1066" i="52" s="1"/>
  <c r="B1066" i="52"/>
  <c r="D1066" i="52" s="1"/>
  <c r="M1066" i="52" s="1"/>
  <c r="N1066" i="52" s="1"/>
  <c r="O1066" i="52" s="1"/>
  <c r="F1065" i="52"/>
  <c r="C1065" i="52"/>
  <c r="B1065" i="52"/>
  <c r="F1064" i="52"/>
  <c r="C1064" i="52"/>
  <c r="B1064" i="52"/>
  <c r="F1063" i="52"/>
  <c r="C1063" i="52"/>
  <c r="E1063" i="52" s="1"/>
  <c r="B1063" i="52"/>
  <c r="F1062" i="52"/>
  <c r="C1062" i="52"/>
  <c r="B1062" i="52"/>
  <c r="F1061" i="52"/>
  <c r="C1061" i="52"/>
  <c r="B1061" i="52"/>
  <c r="F1060" i="52"/>
  <c r="C1060" i="52"/>
  <c r="B1060" i="52"/>
  <c r="F1059" i="52"/>
  <c r="C1059" i="52"/>
  <c r="B1059" i="52"/>
  <c r="F1058" i="52"/>
  <c r="C1058" i="52"/>
  <c r="B1058" i="52"/>
  <c r="F1057" i="52"/>
  <c r="C1057" i="52"/>
  <c r="E1057" i="52" s="1"/>
  <c r="B1057" i="52"/>
  <c r="F1056" i="52"/>
  <c r="C1056" i="52"/>
  <c r="B1056" i="52"/>
  <c r="F1055" i="52"/>
  <c r="C1055" i="52"/>
  <c r="E1055" i="52" s="1"/>
  <c r="B1055" i="52"/>
  <c r="F1054" i="52"/>
  <c r="C1054" i="52"/>
  <c r="B1054" i="52"/>
  <c r="D1054" i="52" s="1"/>
  <c r="M1054" i="52" s="1"/>
  <c r="N1054" i="52" s="1"/>
  <c r="O1054" i="52" s="1"/>
  <c r="F1053" i="52"/>
  <c r="C1053" i="52"/>
  <c r="B1053" i="52"/>
  <c r="D1053" i="52" s="1"/>
  <c r="M1053" i="52" s="1"/>
  <c r="N1053" i="52" s="1"/>
  <c r="O1053" i="52" s="1"/>
  <c r="F1052" i="52"/>
  <c r="C1052" i="52"/>
  <c r="B1052" i="52"/>
  <c r="F1051" i="52"/>
  <c r="C1051" i="52"/>
  <c r="B1051" i="52"/>
  <c r="F1050" i="52"/>
  <c r="C1050" i="52"/>
  <c r="B1050" i="52"/>
  <c r="D1050" i="52" s="1"/>
  <c r="M1050" i="52" s="1"/>
  <c r="N1050" i="52" s="1"/>
  <c r="O1050" i="52" s="1"/>
  <c r="F1049" i="52"/>
  <c r="C1049" i="52"/>
  <c r="B1049" i="52"/>
  <c r="F1048" i="52"/>
  <c r="C1048" i="52"/>
  <c r="B1048" i="52"/>
  <c r="F1047" i="52"/>
  <c r="C1047" i="52"/>
  <c r="E1047" i="52" s="1"/>
  <c r="B1047" i="52"/>
  <c r="F1046" i="52"/>
  <c r="C1046" i="52"/>
  <c r="E1046" i="52" s="1"/>
  <c r="B1046" i="52"/>
  <c r="F1045" i="52"/>
  <c r="C1045" i="52"/>
  <c r="B1045" i="52"/>
  <c r="F1044" i="52"/>
  <c r="C1044" i="52"/>
  <c r="B1044" i="52"/>
  <c r="F1043" i="52"/>
  <c r="C1043" i="52"/>
  <c r="B1043" i="52"/>
  <c r="F1042" i="52"/>
  <c r="C1042" i="52"/>
  <c r="B1042" i="52"/>
  <c r="D1042" i="52" s="1"/>
  <c r="M1042" i="52" s="1"/>
  <c r="N1042" i="52" s="1"/>
  <c r="O1042" i="52" s="1"/>
  <c r="F1041" i="52"/>
  <c r="C1041" i="52"/>
  <c r="B1041" i="52"/>
  <c r="F1040" i="52"/>
  <c r="C1040" i="52"/>
  <c r="B1040" i="52"/>
  <c r="F1039" i="52"/>
  <c r="C1039" i="52"/>
  <c r="E1039" i="52" s="1"/>
  <c r="B1039" i="52"/>
  <c r="F1038" i="52"/>
  <c r="C1038" i="52"/>
  <c r="B1038" i="52"/>
  <c r="F1037" i="52"/>
  <c r="C1037" i="52"/>
  <c r="B1037" i="52"/>
  <c r="F1036" i="52"/>
  <c r="C1036" i="52"/>
  <c r="B1036" i="52"/>
  <c r="F1035" i="52"/>
  <c r="C1035" i="52"/>
  <c r="B1035" i="52"/>
  <c r="F1034" i="52"/>
  <c r="C1034" i="52"/>
  <c r="B1034" i="52"/>
  <c r="D1034" i="52" s="1"/>
  <c r="M1034" i="52" s="1"/>
  <c r="N1034" i="52" s="1"/>
  <c r="O1034" i="52" s="1"/>
  <c r="F1033" i="52"/>
  <c r="C1033" i="52"/>
  <c r="B1033" i="52"/>
  <c r="D1033" i="52" s="1"/>
  <c r="M1033" i="52" s="1"/>
  <c r="N1033" i="52" s="1"/>
  <c r="O1033" i="52" s="1"/>
  <c r="F1032" i="52"/>
  <c r="C1032" i="52"/>
  <c r="B1032" i="52"/>
  <c r="F1031" i="52"/>
  <c r="C1031" i="52"/>
  <c r="E1031" i="52" s="1"/>
  <c r="B1031" i="52"/>
  <c r="F1030" i="52"/>
  <c r="C1030" i="52"/>
  <c r="B1030" i="52"/>
  <c r="F1029" i="52"/>
  <c r="C1029" i="52"/>
  <c r="B1029" i="52"/>
  <c r="F1028" i="52"/>
  <c r="C1028" i="52"/>
  <c r="B1028" i="52"/>
  <c r="F1027" i="52"/>
  <c r="C1027" i="52"/>
  <c r="E1027" i="52" s="1"/>
  <c r="B1027" i="52"/>
  <c r="F1026" i="52"/>
  <c r="C1026" i="52"/>
  <c r="E1026" i="52" s="1"/>
  <c r="G1026" i="52" s="1"/>
  <c r="B1026" i="52"/>
  <c r="D1026" i="52" s="1"/>
  <c r="M1026" i="52" s="1"/>
  <c r="N1026" i="52" s="1"/>
  <c r="O1026" i="52" s="1"/>
  <c r="F1025" i="52"/>
  <c r="C1025" i="52"/>
  <c r="B1025" i="52"/>
  <c r="F1024" i="52"/>
  <c r="C1024" i="52"/>
  <c r="B1024" i="52"/>
  <c r="F1023" i="52"/>
  <c r="C1023" i="52"/>
  <c r="E1023" i="52" s="1"/>
  <c r="B1023" i="52"/>
  <c r="F1022" i="52"/>
  <c r="C1022" i="52"/>
  <c r="B1022" i="52"/>
  <c r="F1021" i="52"/>
  <c r="C1021" i="52"/>
  <c r="B1021" i="52"/>
  <c r="F1020" i="52"/>
  <c r="C1020" i="52"/>
  <c r="B1020" i="52"/>
  <c r="F1019" i="52"/>
  <c r="C1019" i="52"/>
  <c r="B1019" i="52"/>
  <c r="F1018" i="52"/>
  <c r="C1018" i="52"/>
  <c r="B1018" i="52"/>
  <c r="D1018" i="52" s="1"/>
  <c r="M1018" i="52" s="1"/>
  <c r="N1018" i="52" s="1"/>
  <c r="O1018" i="52" s="1"/>
  <c r="F1017" i="52"/>
  <c r="C1017" i="52"/>
  <c r="B1017" i="52"/>
  <c r="F1016" i="52"/>
  <c r="C1016" i="52"/>
  <c r="B1016" i="52"/>
  <c r="F1015" i="52"/>
  <c r="C1015" i="52"/>
  <c r="E1015" i="52" s="1"/>
  <c r="B1015" i="52"/>
  <c r="F1014" i="52"/>
  <c r="C1014" i="52"/>
  <c r="B1014" i="52"/>
  <c r="D1014" i="52" s="1"/>
  <c r="M1014" i="52" s="1"/>
  <c r="N1014" i="52" s="1"/>
  <c r="O1014" i="52" s="1"/>
  <c r="F1013" i="52"/>
  <c r="C1013" i="52"/>
  <c r="B1013" i="52"/>
  <c r="D1013" i="52" s="1"/>
  <c r="M1013" i="52" s="1"/>
  <c r="N1013" i="52" s="1"/>
  <c r="O1013" i="52" s="1"/>
  <c r="F1012" i="52"/>
  <c r="K1012" i="52" s="1"/>
  <c r="L1012" i="52" s="1"/>
  <c r="C1012" i="52"/>
  <c r="B1012" i="52"/>
  <c r="F1011" i="52"/>
  <c r="C1011" i="52"/>
  <c r="B1011" i="52"/>
  <c r="F1010" i="52"/>
  <c r="C1010" i="52"/>
  <c r="B1010" i="52"/>
  <c r="D1010" i="52" s="1"/>
  <c r="M1010" i="52" s="1"/>
  <c r="N1010" i="52" s="1"/>
  <c r="O1010" i="52" s="1"/>
  <c r="F1009" i="52"/>
  <c r="C1009" i="52"/>
  <c r="B1009" i="52"/>
  <c r="F1008" i="52"/>
  <c r="C1008" i="52"/>
  <c r="B1008" i="52"/>
  <c r="F1007" i="52"/>
  <c r="C1007" i="52"/>
  <c r="E1007" i="52" s="1"/>
  <c r="B1007" i="52"/>
  <c r="F1006" i="52"/>
  <c r="C1006" i="52"/>
  <c r="E1006" i="52" s="1"/>
  <c r="G1006" i="52" s="1"/>
  <c r="B1006" i="52"/>
  <c r="F1005" i="52"/>
  <c r="C1005" i="52"/>
  <c r="B1005" i="52"/>
  <c r="F1004" i="52"/>
  <c r="C1004" i="52"/>
  <c r="B1004" i="52"/>
  <c r="F1003" i="52"/>
  <c r="C1003" i="52"/>
  <c r="B1003" i="52"/>
  <c r="F1002" i="52"/>
  <c r="C1002" i="52"/>
  <c r="B1002" i="52"/>
  <c r="D1002" i="52" s="1"/>
  <c r="M1002" i="52" s="1"/>
  <c r="N1002" i="52" s="1"/>
  <c r="O1002" i="52" s="1"/>
  <c r="F1001" i="52"/>
  <c r="C1001" i="52"/>
  <c r="B1001" i="52"/>
  <c r="F1000" i="52"/>
  <c r="C1000" i="52"/>
  <c r="B1000" i="52"/>
  <c r="F999" i="52"/>
  <c r="C999" i="52"/>
  <c r="E999" i="52" s="1"/>
  <c r="B999" i="52"/>
  <c r="F998" i="52"/>
  <c r="C998" i="52"/>
  <c r="B998" i="52"/>
  <c r="F997" i="52"/>
  <c r="C997" i="52"/>
  <c r="B997" i="52"/>
  <c r="F996" i="52"/>
  <c r="C996" i="52"/>
  <c r="B996" i="52"/>
  <c r="F995" i="52"/>
  <c r="C995" i="52"/>
  <c r="B995" i="52"/>
  <c r="F994" i="52"/>
  <c r="C994" i="52"/>
  <c r="B994" i="52"/>
  <c r="D994" i="52" s="1"/>
  <c r="M994" i="52" s="1"/>
  <c r="N994" i="52" s="1"/>
  <c r="O994" i="52" s="1"/>
  <c r="F993" i="52"/>
  <c r="C993" i="52"/>
  <c r="B993" i="52"/>
  <c r="D993" i="52" s="1"/>
  <c r="M993" i="52" s="1"/>
  <c r="N993" i="52" s="1"/>
  <c r="O993" i="52" s="1"/>
  <c r="F992" i="52"/>
  <c r="C992" i="52"/>
  <c r="B992" i="52"/>
  <c r="F991" i="52"/>
  <c r="C991" i="52"/>
  <c r="E991" i="52" s="1"/>
  <c r="B991" i="52"/>
  <c r="F990" i="52"/>
  <c r="C990" i="52"/>
  <c r="B990" i="52"/>
  <c r="F989" i="52"/>
  <c r="C989" i="52"/>
  <c r="B989" i="52"/>
  <c r="F988" i="52"/>
  <c r="C988" i="52"/>
  <c r="B988" i="52"/>
  <c r="F987" i="52"/>
  <c r="C987" i="52"/>
  <c r="E987" i="52" s="1"/>
  <c r="B987" i="52"/>
  <c r="F986" i="52"/>
  <c r="C986" i="52"/>
  <c r="E986" i="52" s="1"/>
  <c r="G986" i="52" s="1"/>
  <c r="I986" i="52" s="1"/>
  <c r="J986" i="52" s="1"/>
  <c r="B986" i="52"/>
  <c r="D986" i="52" s="1"/>
  <c r="M986" i="52" s="1"/>
  <c r="N986" i="52" s="1"/>
  <c r="O986" i="52" s="1"/>
  <c r="F985" i="52"/>
  <c r="C985" i="52"/>
  <c r="B985" i="52"/>
  <c r="F984" i="52"/>
  <c r="C984" i="52"/>
  <c r="B984" i="52"/>
  <c r="F983" i="52"/>
  <c r="C983" i="52"/>
  <c r="E983" i="52" s="1"/>
  <c r="B983" i="52"/>
  <c r="F982" i="52"/>
  <c r="C982" i="52"/>
  <c r="B982" i="52"/>
  <c r="F981" i="52"/>
  <c r="C981" i="52"/>
  <c r="B981" i="52"/>
  <c r="F980" i="52"/>
  <c r="C980" i="52"/>
  <c r="B980" i="52"/>
  <c r="F979" i="52"/>
  <c r="C979" i="52"/>
  <c r="B979" i="52"/>
  <c r="F978" i="52"/>
  <c r="C978" i="52"/>
  <c r="B978" i="52"/>
  <c r="D978" i="52" s="1"/>
  <c r="M978" i="52" s="1"/>
  <c r="N978" i="52" s="1"/>
  <c r="O978" i="52" s="1"/>
  <c r="F977" i="52"/>
  <c r="C977" i="52"/>
  <c r="B977" i="52"/>
  <c r="F976" i="52"/>
  <c r="C976" i="52"/>
  <c r="B976" i="52"/>
  <c r="F975" i="52"/>
  <c r="C975" i="52"/>
  <c r="E975" i="52" s="1"/>
  <c r="B975" i="52"/>
  <c r="F974" i="52"/>
  <c r="C974" i="52"/>
  <c r="B974" i="52"/>
  <c r="D974" i="52" s="1"/>
  <c r="M974" i="52" s="1"/>
  <c r="N974" i="52" s="1"/>
  <c r="O974" i="52" s="1"/>
  <c r="F973" i="52"/>
  <c r="C973" i="52"/>
  <c r="B973" i="52"/>
  <c r="D973" i="52" s="1"/>
  <c r="M973" i="52" s="1"/>
  <c r="N973" i="52" s="1"/>
  <c r="O973" i="52" s="1"/>
  <c r="F972" i="52"/>
  <c r="C972" i="52"/>
  <c r="B972" i="52"/>
  <c r="F971" i="52"/>
  <c r="C971" i="52"/>
  <c r="B971" i="52"/>
  <c r="F970" i="52"/>
  <c r="C970" i="52"/>
  <c r="B970" i="52"/>
  <c r="D970" i="52" s="1"/>
  <c r="M970" i="52" s="1"/>
  <c r="N970" i="52" s="1"/>
  <c r="O970" i="52" s="1"/>
  <c r="F969" i="52"/>
  <c r="C969" i="52"/>
  <c r="B969" i="52"/>
  <c r="F968" i="52"/>
  <c r="C968" i="52"/>
  <c r="B968" i="52"/>
  <c r="F967" i="52"/>
  <c r="C967" i="52"/>
  <c r="E967" i="52" s="1"/>
  <c r="B967" i="52"/>
  <c r="F966" i="52"/>
  <c r="C966" i="52"/>
  <c r="E966" i="52" s="1"/>
  <c r="G966" i="52" s="1"/>
  <c r="B966" i="52"/>
  <c r="F965" i="52"/>
  <c r="C965" i="52"/>
  <c r="B965" i="52"/>
  <c r="F964" i="52"/>
  <c r="C964" i="52"/>
  <c r="B964" i="52"/>
  <c r="F963" i="52"/>
  <c r="C963" i="52"/>
  <c r="B963" i="52"/>
  <c r="F962" i="52"/>
  <c r="C962" i="52"/>
  <c r="B962" i="52"/>
  <c r="D962" i="52" s="1"/>
  <c r="M962" i="52" s="1"/>
  <c r="N962" i="52" s="1"/>
  <c r="O962" i="52" s="1"/>
  <c r="F961" i="52"/>
  <c r="C961" i="52"/>
  <c r="B961" i="52"/>
  <c r="F960" i="52"/>
  <c r="C960" i="52"/>
  <c r="B960" i="52"/>
  <c r="F959" i="52"/>
  <c r="C959" i="52"/>
  <c r="E959" i="52" s="1"/>
  <c r="B959" i="52"/>
  <c r="F958" i="52"/>
  <c r="C958" i="52"/>
  <c r="B958" i="52"/>
  <c r="F957" i="52"/>
  <c r="C957" i="52"/>
  <c r="B957" i="52"/>
  <c r="F956" i="52"/>
  <c r="C956" i="52"/>
  <c r="B956" i="52"/>
  <c r="F955" i="52"/>
  <c r="C955" i="52"/>
  <c r="B955" i="52"/>
  <c r="F954" i="52"/>
  <c r="C954" i="52"/>
  <c r="B954" i="52"/>
  <c r="D954" i="52" s="1"/>
  <c r="M954" i="52" s="1"/>
  <c r="N954" i="52" s="1"/>
  <c r="O954" i="52" s="1"/>
  <c r="F953" i="52"/>
  <c r="C953" i="52"/>
  <c r="B953" i="52"/>
  <c r="D953" i="52" s="1"/>
  <c r="M953" i="52" s="1"/>
  <c r="N953" i="52" s="1"/>
  <c r="O953" i="52" s="1"/>
  <c r="F952" i="52"/>
  <c r="C952" i="52"/>
  <c r="B952" i="52"/>
  <c r="F951" i="52"/>
  <c r="C951" i="52"/>
  <c r="E951" i="52" s="1"/>
  <c r="B951" i="52"/>
  <c r="F950" i="52"/>
  <c r="C950" i="52"/>
  <c r="B950" i="52"/>
  <c r="F949" i="52"/>
  <c r="C949" i="52"/>
  <c r="B949" i="52"/>
  <c r="F948" i="52"/>
  <c r="C948" i="52"/>
  <c r="B948" i="52"/>
  <c r="F947" i="52"/>
  <c r="C947" i="52"/>
  <c r="E947" i="52" s="1"/>
  <c r="B947" i="52"/>
  <c r="F946" i="52"/>
  <c r="C946" i="52"/>
  <c r="E946" i="52" s="1"/>
  <c r="G946" i="52" s="1"/>
  <c r="B946" i="52"/>
  <c r="D946" i="52" s="1"/>
  <c r="M946" i="52" s="1"/>
  <c r="N946" i="52" s="1"/>
  <c r="O946" i="52" s="1"/>
  <c r="F945" i="52"/>
  <c r="C945" i="52"/>
  <c r="B945" i="52"/>
  <c r="F944" i="52"/>
  <c r="C944" i="52"/>
  <c r="B944" i="52"/>
  <c r="F943" i="52"/>
  <c r="C943" i="52"/>
  <c r="E943" i="52" s="1"/>
  <c r="B943" i="52"/>
  <c r="F942" i="52"/>
  <c r="C942" i="52"/>
  <c r="B942" i="52"/>
  <c r="F941" i="52"/>
  <c r="C941" i="52"/>
  <c r="B941" i="52"/>
  <c r="F940" i="52"/>
  <c r="C940" i="52"/>
  <c r="B940" i="52"/>
  <c r="F939" i="52"/>
  <c r="C939" i="52"/>
  <c r="B939" i="52"/>
  <c r="F938" i="52"/>
  <c r="C938" i="52"/>
  <c r="B938" i="52"/>
  <c r="D938" i="52" s="1"/>
  <c r="M938" i="52" s="1"/>
  <c r="N938" i="52" s="1"/>
  <c r="O938" i="52" s="1"/>
  <c r="F937" i="52"/>
  <c r="C937" i="52"/>
  <c r="B937" i="52"/>
  <c r="F936" i="52"/>
  <c r="C936" i="52"/>
  <c r="B936" i="52"/>
  <c r="F935" i="52"/>
  <c r="C935" i="52"/>
  <c r="E935" i="52" s="1"/>
  <c r="B935" i="52"/>
  <c r="F934" i="52"/>
  <c r="C934" i="52"/>
  <c r="B934" i="52"/>
  <c r="D934" i="52" s="1"/>
  <c r="M934" i="52" s="1"/>
  <c r="N934" i="52" s="1"/>
  <c r="O934" i="52" s="1"/>
  <c r="F933" i="52"/>
  <c r="C933" i="52"/>
  <c r="B933" i="52"/>
  <c r="D933" i="52" s="1"/>
  <c r="M933" i="52" s="1"/>
  <c r="N933" i="52" s="1"/>
  <c r="O933" i="52" s="1"/>
  <c r="F932" i="52"/>
  <c r="C932" i="52"/>
  <c r="B932" i="52"/>
  <c r="F931" i="52"/>
  <c r="C931" i="52"/>
  <c r="B931" i="52"/>
  <c r="F930" i="52"/>
  <c r="C930" i="52"/>
  <c r="B930" i="52"/>
  <c r="D930" i="52" s="1"/>
  <c r="M930" i="52" s="1"/>
  <c r="N930" i="52" s="1"/>
  <c r="O930" i="52" s="1"/>
  <c r="F929" i="52"/>
  <c r="C929" i="52"/>
  <c r="B929" i="52"/>
  <c r="F928" i="52"/>
  <c r="C928" i="52"/>
  <c r="B928" i="52"/>
  <c r="F927" i="52"/>
  <c r="C927" i="52"/>
  <c r="E927" i="52" s="1"/>
  <c r="B927" i="52"/>
  <c r="F926" i="52"/>
  <c r="C926" i="52"/>
  <c r="E926" i="52" s="1"/>
  <c r="G926" i="52" s="1"/>
  <c r="K926" i="52" s="1"/>
  <c r="L926" i="52" s="1"/>
  <c r="B926" i="52"/>
  <c r="F925" i="52"/>
  <c r="C925" i="52"/>
  <c r="B925" i="52"/>
  <c r="F924" i="52"/>
  <c r="C924" i="52"/>
  <c r="B924" i="52"/>
  <c r="F923" i="52"/>
  <c r="C923" i="52"/>
  <c r="B923" i="52"/>
  <c r="F922" i="52"/>
  <c r="C922" i="52"/>
  <c r="B922" i="52"/>
  <c r="D922" i="52" s="1"/>
  <c r="M922" i="52" s="1"/>
  <c r="N922" i="52" s="1"/>
  <c r="O922" i="52" s="1"/>
  <c r="F921" i="52"/>
  <c r="C921" i="52"/>
  <c r="B921" i="52"/>
  <c r="F920" i="52"/>
  <c r="C920" i="52"/>
  <c r="B920" i="52"/>
  <c r="F919" i="52"/>
  <c r="C919" i="52"/>
  <c r="E919" i="52" s="1"/>
  <c r="B919" i="52"/>
  <c r="F918" i="52"/>
  <c r="C918" i="52"/>
  <c r="B918" i="52"/>
  <c r="F917" i="52"/>
  <c r="C917" i="52"/>
  <c r="B917" i="52"/>
  <c r="F916" i="52"/>
  <c r="C916" i="52"/>
  <c r="B916" i="52"/>
  <c r="F915" i="52"/>
  <c r="C915" i="52"/>
  <c r="B915" i="52"/>
  <c r="F914" i="52"/>
  <c r="C914" i="52"/>
  <c r="B914" i="52"/>
  <c r="D914" i="52" s="1"/>
  <c r="M914" i="52" s="1"/>
  <c r="N914" i="52" s="1"/>
  <c r="O914" i="52" s="1"/>
  <c r="F913" i="52"/>
  <c r="C913" i="52"/>
  <c r="B913" i="52"/>
  <c r="D913" i="52" s="1"/>
  <c r="M913" i="52" s="1"/>
  <c r="N913" i="52" s="1"/>
  <c r="O913" i="52" s="1"/>
  <c r="F912" i="52"/>
  <c r="C912" i="52"/>
  <c r="B912" i="52"/>
  <c r="F911" i="52"/>
  <c r="C911" i="52"/>
  <c r="E911" i="52" s="1"/>
  <c r="B911" i="52"/>
  <c r="F910" i="52"/>
  <c r="C910" i="52"/>
  <c r="B910" i="52"/>
  <c r="F909" i="52"/>
  <c r="C909" i="52"/>
  <c r="B909" i="52"/>
  <c r="F908" i="52"/>
  <c r="C908" i="52"/>
  <c r="B908" i="52"/>
  <c r="F907" i="52"/>
  <c r="C907" i="52"/>
  <c r="E907" i="52" s="1"/>
  <c r="B907" i="52"/>
  <c r="F906" i="52"/>
  <c r="C906" i="52"/>
  <c r="E906" i="52" s="1"/>
  <c r="G906" i="52" s="1"/>
  <c r="B906" i="52"/>
  <c r="D906" i="52" s="1"/>
  <c r="M906" i="52" s="1"/>
  <c r="N906" i="52" s="1"/>
  <c r="O906" i="52" s="1"/>
  <c r="F905" i="52"/>
  <c r="C905" i="52"/>
  <c r="B905" i="52"/>
  <c r="F904" i="52"/>
  <c r="C904" i="52"/>
  <c r="B904" i="52"/>
  <c r="F903" i="52"/>
  <c r="C903" i="52"/>
  <c r="E903" i="52" s="1"/>
  <c r="B903" i="52"/>
  <c r="F902" i="52"/>
  <c r="C902" i="52"/>
  <c r="B902" i="52"/>
  <c r="F901" i="52"/>
  <c r="C901" i="52"/>
  <c r="B901" i="52"/>
  <c r="F900" i="52"/>
  <c r="C900" i="52"/>
  <c r="B900" i="52"/>
  <c r="F899" i="52"/>
  <c r="C899" i="52"/>
  <c r="B899" i="52"/>
  <c r="F898" i="52"/>
  <c r="C898" i="52"/>
  <c r="B898" i="52"/>
  <c r="D898" i="52" s="1"/>
  <c r="M898" i="52" s="1"/>
  <c r="N898" i="52" s="1"/>
  <c r="O898" i="52" s="1"/>
  <c r="F897" i="52"/>
  <c r="C897" i="52"/>
  <c r="B897" i="52"/>
  <c r="F896" i="52"/>
  <c r="C896" i="52"/>
  <c r="B896" i="52"/>
  <c r="F895" i="52"/>
  <c r="C895" i="52"/>
  <c r="E895" i="52" s="1"/>
  <c r="B895" i="52"/>
  <c r="F894" i="52"/>
  <c r="C894" i="52"/>
  <c r="B894" i="52"/>
  <c r="D894" i="52" s="1"/>
  <c r="M894" i="52" s="1"/>
  <c r="N894" i="52" s="1"/>
  <c r="O894" i="52" s="1"/>
  <c r="F893" i="52"/>
  <c r="C893" i="52"/>
  <c r="B893" i="52"/>
  <c r="D893" i="52" s="1"/>
  <c r="M893" i="52" s="1"/>
  <c r="N893" i="52" s="1"/>
  <c r="O893" i="52" s="1"/>
  <c r="F892" i="52"/>
  <c r="C892" i="52"/>
  <c r="B892" i="52"/>
  <c r="F891" i="52"/>
  <c r="C891" i="52"/>
  <c r="B891" i="52"/>
  <c r="F890" i="52"/>
  <c r="C890" i="52"/>
  <c r="B890" i="52"/>
  <c r="D890" i="52" s="1"/>
  <c r="M890" i="52" s="1"/>
  <c r="N890" i="52" s="1"/>
  <c r="O890" i="52" s="1"/>
  <c r="F889" i="52"/>
  <c r="C889" i="52"/>
  <c r="B889" i="52"/>
  <c r="F888" i="52"/>
  <c r="C888" i="52"/>
  <c r="B888" i="52"/>
  <c r="F887" i="52"/>
  <c r="C887" i="52"/>
  <c r="E887" i="52" s="1"/>
  <c r="B887" i="52"/>
  <c r="F886" i="52"/>
  <c r="C886" i="52"/>
  <c r="E886" i="52" s="1"/>
  <c r="G886" i="52" s="1"/>
  <c r="B886" i="52"/>
  <c r="F885" i="52"/>
  <c r="C885" i="52"/>
  <c r="B885" i="52"/>
  <c r="F884" i="52"/>
  <c r="C884" i="52"/>
  <c r="B884" i="52"/>
  <c r="F883" i="52"/>
  <c r="C883" i="52"/>
  <c r="B883" i="52"/>
  <c r="F882" i="52"/>
  <c r="C882" i="52"/>
  <c r="B882" i="52"/>
  <c r="D882" i="52" s="1"/>
  <c r="M882" i="52" s="1"/>
  <c r="N882" i="52" s="1"/>
  <c r="O882" i="52" s="1"/>
  <c r="F881" i="52"/>
  <c r="C881" i="52"/>
  <c r="B881" i="52"/>
  <c r="F880" i="52"/>
  <c r="C880" i="52"/>
  <c r="B880" i="52"/>
  <c r="F879" i="52"/>
  <c r="C879" i="52"/>
  <c r="E879" i="52" s="1"/>
  <c r="B879" i="52"/>
  <c r="F878" i="52"/>
  <c r="C878" i="52"/>
  <c r="B878" i="52"/>
  <c r="F877" i="52"/>
  <c r="C877" i="52"/>
  <c r="B877" i="52"/>
  <c r="F876" i="52"/>
  <c r="C876" i="52"/>
  <c r="B876" i="52"/>
  <c r="F875" i="52"/>
  <c r="C875" i="52"/>
  <c r="B875" i="52"/>
  <c r="F874" i="52"/>
  <c r="C874" i="52"/>
  <c r="B874" i="52"/>
  <c r="D874" i="52" s="1"/>
  <c r="M874" i="52" s="1"/>
  <c r="N874" i="52" s="1"/>
  <c r="O874" i="52" s="1"/>
  <c r="F873" i="52"/>
  <c r="C873" i="52"/>
  <c r="B873" i="52"/>
  <c r="D873" i="52" s="1"/>
  <c r="M873" i="52" s="1"/>
  <c r="N873" i="52" s="1"/>
  <c r="O873" i="52" s="1"/>
  <c r="F872" i="52"/>
  <c r="C872" i="52"/>
  <c r="B872" i="52"/>
  <c r="F871" i="52"/>
  <c r="C871" i="52"/>
  <c r="E871" i="52" s="1"/>
  <c r="B871" i="52"/>
  <c r="F870" i="52"/>
  <c r="C870" i="52"/>
  <c r="B870" i="52"/>
  <c r="F869" i="52"/>
  <c r="C869" i="52"/>
  <c r="B869" i="52"/>
  <c r="F868" i="52"/>
  <c r="C868" i="52"/>
  <c r="B868" i="52"/>
  <c r="F867" i="52"/>
  <c r="C867" i="52"/>
  <c r="E867" i="52" s="1"/>
  <c r="B867" i="52"/>
  <c r="F866" i="52"/>
  <c r="C866" i="52"/>
  <c r="E866" i="52" s="1"/>
  <c r="G866" i="52" s="1"/>
  <c r="B866" i="52"/>
  <c r="D866" i="52" s="1"/>
  <c r="M866" i="52" s="1"/>
  <c r="N866" i="52" s="1"/>
  <c r="O866" i="52" s="1"/>
  <c r="F865" i="52"/>
  <c r="C865" i="52"/>
  <c r="B865" i="52"/>
  <c r="F864" i="52"/>
  <c r="C864" i="52"/>
  <c r="B864" i="52"/>
  <c r="F863" i="52"/>
  <c r="C863" i="52"/>
  <c r="E863" i="52" s="1"/>
  <c r="B863" i="52"/>
  <c r="F862" i="52"/>
  <c r="C862" i="52"/>
  <c r="B862" i="52"/>
  <c r="F861" i="52"/>
  <c r="C861" i="52"/>
  <c r="B861" i="52"/>
  <c r="F860" i="52"/>
  <c r="C860" i="52"/>
  <c r="B860" i="52"/>
  <c r="F859" i="52"/>
  <c r="K859" i="52" s="1"/>
  <c r="L859" i="52" s="1"/>
  <c r="C859" i="52"/>
  <c r="B859" i="52"/>
  <c r="F858" i="52"/>
  <c r="C858" i="52"/>
  <c r="B858" i="52"/>
  <c r="D858" i="52" s="1"/>
  <c r="M858" i="52" s="1"/>
  <c r="N858" i="52" s="1"/>
  <c r="O858" i="52" s="1"/>
  <c r="F857" i="52"/>
  <c r="C857" i="52"/>
  <c r="B857" i="52"/>
  <c r="F856" i="52"/>
  <c r="C856" i="52"/>
  <c r="B856" i="52"/>
  <c r="F855" i="52"/>
  <c r="C855" i="52"/>
  <c r="B855" i="52"/>
  <c r="F854" i="52"/>
  <c r="C854" i="52"/>
  <c r="B854" i="52"/>
  <c r="D854" i="52" s="1"/>
  <c r="M854" i="52" s="1"/>
  <c r="N854" i="52" s="1"/>
  <c r="O854" i="52" s="1"/>
  <c r="F853" i="52"/>
  <c r="C853" i="52"/>
  <c r="B853" i="52"/>
  <c r="D853" i="52" s="1"/>
  <c r="M853" i="52" s="1"/>
  <c r="N853" i="52" s="1"/>
  <c r="O853" i="52" s="1"/>
  <c r="F852" i="52"/>
  <c r="C852" i="52"/>
  <c r="B852" i="52"/>
  <c r="F851" i="52"/>
  <c r="C851" i="52"/>
  <c r="B851" i="52"/>
  <c r="F850" i="52"/>
  <c r="C850" i="52"/>
  <c r="B850" i="52"/>
  <c r="D850" i="52" s="1"/>
  <c r="M850" i="52" s="1"/>
  <c r="N850" i="52" s="1"/>
  <c r="O850" i="52" s="1"/>
  <c r="F849" i="52"/>
  <c r="C849" i="52"/>
  <c r="B849" i="52"/>
  <c r="F848" i="52"/>
  <c r="C848" i="52"/>
  <c r="B848" i="52"/>
  <c r="F847" i="52"/>
  <c r="C847" i="52"/>
  <c r="E847" i="52" s="1"/>
  <c r="B847" i="52"/>
  <c r="F846" i="52"/>
  <c r="C846" i="52"/>
  <c r="E846" i="52" s="1"/>
  <c r="G846" i="52" s="1"/>
  <c r="K846" i="52" s="1"/>
  <c r="L846" i="52" s="1"/>
  <c r="B846" i="52"/>
  <c r="F845" i="52"/>
  <c r="C845" i="52"/>
  <c r="B845" i="52"/>
  <c r="F844" i="52"/>
  <c r="C844" i="52"/>
  <c r="B844" i="52"/>
  <c r="F843" i="52"/>
  <c r="C843" i="52"/>
  <c r="B843" i="52"/>
  <c r="F842" i="52"/>
  <c r="C842" i="52"/>
  <c r="B842" i="52"/>
  <c r="D842" i="52" s="1"/>
  <c r="M842" i="52" s="1"/>
  <c r="N842" i="52" s="1"/>
  <c r="O842" i="52" s="1"/>
  <c r="F841" i="52"/>
  <c r="C841" i="52"/>
  <c r="B841" i="52"/>
  <c r="F840" i="52"/>
  <c r="C840" i="52"/>
  <c r="B840" i="52"/>
  <c r="F839" i="52"/>
  <c r="C839" i="52"/>
  <c r="E839" i="52" s="1"/>
  <c r="B839" i="52"/>
  <c r="F838" i="52"/>
  <c r="C838" i="52"/>
  <c r="B838" i="52"/>
  <c r="F837" i="52"/>
  <c r="C837" i="52"/>
  <c r="B837" i="52"/>
  <c r="F836" i="52"/>
  <c r="C836" i="52"/>
  <c r="B836" i="52"/>
  <c r="F835" i="52"/>
  <c r="C835" i="52"/>
  <c r="B835" i="52"/>
  <c r="F834" i="52"/>
  <c r="C834" i="52"/>
  <c r="B834" i="52"/>
  <c r="D834" i="52" s="1"/>
  <c r="M834" i="52" s="1"/>
  <c r="N834" i="52" s="1"/>
  <c r="O834" i="52" s="1"/>
  <c r="F833" i="52"/>
  <c r="C833" i="52"/>
  <c r="B833" i="52"/>
  <c r="D833" i="52" s="1"/>
  <c r="M833" i="52" s="1"/>
  <c r="N833" i="52" s="1"/>
  <c r="O833" i="52" s="1"/>
  <c r="F832" i="52"/>
  <c r="C832" i="52"/>
  <c r="B832" i="52"/>
  <c r="F831" i="52"/>
  <c r="C831" i="52"/>
  <c r="E831" i="52" s="1"/>
  <c r="B831" i="52"/>
  <c r="F830" i="52"/>
  <c r="C830" i="52"/>
  <c r="B830" i="52"/>
  <c r="F829" i="52"/>
  <c r="C829" i="52"/>
  <c r="B829" i="52"/>
  <c r="F828" i="52"/>
  <c r="C828" i="52"/>
  <c r="B828" i="52"/>
  <c r="F827" i="52"/>
  <c r="C827" i="52"/>
  <c r="E827" i="52" s="1"/>
  <c r="B827" i="52"/>
  <c r="F826" i="52"/>
  <c r="C826" i="52"/>
  <c r="E826" i="52" s="1"/>
  <c r="G826" i="52" s="1"/>
  <c r="K826" i="52" s="1"/>
  <c r="L826" i="52" s="1"/>
  <c r="B826" i="52"/>
  <c r="D826" i="52" s="1"/>
  <c r="M826" i="52" s="1"/>
  <c r="N826" i="52" s="1"/>
  <c r="O826" i="52" s="1"/>
  <c r="F825" i="52"/>
  <c r="C825" i="52"/>
  <c r="B825" i="52"/>
  <c r="F824" i="52"/>
  <c r="C824" i="52"/>
  <c r="B824" i="52"/>
  <c r="F823" i="52"/>
  <c r="C823" i="52"/>
  <c r="E823" i="52" s="1"/>
  <c r="B823" i="52"/>
  <c r="F822" i="52"/>
  <c r="C822" i="52"/>
  <c r="B822" i="52"/>
  <c r="F821" i="52"/>
  <c r="C821" i="52"/>
  <c r="B821" i="52"/>
  <c r="F820" i="52"/>
  <c r="C820" i="52"/>
  <c r="B820" i="52"/>
  <c r="F819" i="52"/>
  <c r="K819" i="52" s="1"/>
  <c r="L819" i="52" s="1"/>
  <c r="C819" i="52"/>
  <c r="B819" i="52"/>
  <c r="F818" i="52"/>
  <c r="C818" i="52"/>
  <c r="B818" i="52"/>
  <c r="D818" i="52" s="1"/>
  <c r="M818" i="52" s="1"/>
  <c r="N818" i="52" s="1"/>
  <c r="O818" i="52" s="1"/>
  <c r="F817" i="52"/>
  <c r="C817" i="52"/>
  <c r="B817" i="52"/>
  <c r="F816" i="52"/>
  <c r="C816" i="52"/>
  <c r="B816" i="52"/>
  <c r="F815" i="52"/>
  <c r="C815" i="52"/>
  <c r="E815" i="52" s="1"/>
  <c r="B815" i="52"/>
  <c r="F814" i="52"/>
  <c r="C814" i="52"/>
  <c r="B814" i="52"/>
  <c r="D814" i="52" s="1"/>
  <c r="M814" i="52" s="1"/>
  <c r="N814" i="52" s="1"/>
  <c r="O814" i="52" s="1"/>
  <c r="F813" i="52"/>
  <c r="C813" i="52"/>
  <c r="B813" i="52"/>
  <c r="D813" i="52" s="1"/>
  <c r="M813" i="52" s="1"/>
  <c r="N813" i="52" s="1"/>
  <c r="O813" i="52" s="1"/>
  <c r="F812" i="52"/>
  <c r="C812" i="52"/>
  <c r="B812" i="52"/>
  <c r="F811" i="52"/>
  <c r="C811" i="52"/>
  <c r="B811" i="52"/>
  <c r="F810" i="52"/>
  <c r="C810" i="52"/>
  <c r="B810" i="52"/>
  <c r="D810" i="52" s="1"/>
  <c r="M810" i="52" s="1"/>
  <c r="N810" i="52" s="1"/>
  <c r="O810" i="52" s="1"/>
  <c r="F809" i="52"/>
  <c r="C809" i="52"/>
  <c r="B809" i="52"/>
  <c r="F808" i="52"/>
  <c r="C808" i="52"/>
  <c r="B808" i="52"/>
  <c r="F807" i="52"/>
  <c r="C807" i="52"/>
  <c r="E807" i="52" s="1"/>
  <c r="B807" i="52"/>
  <c r="F806" i="52"/>
  <c r="C806" i="52"/>
  <c r="E806" i="52" s="1"/>
  <c r="G806" i="52" s="1"/>
  <c r="B806" i="52"/>
  <c r="F805" i="52"/>
  <c r="C805" i="52"/>
  <c r="B805" i="52"/>
  <c r="F804" i="52"/>
  <c r="C804" i="52"/>
  <c r="B804" i="52"/>
  <c r="F803" i="52"/>
  <c r="C803" i="52"/>
  <c r="B803" i="52"/>
  <c r="F802" i="52"/>
  <c r="C802" i="52"/>
  <c r="B802" i="52"/>
  <c r="D802" i="52" s="1"/>
  <c r="M802" i="52" s="1"/>
  <c r="N802" i="52" s="1"/>
  <c r="O802" i="52" s="1"/>
  <c r="F801" i="52"/>
  <c r="C801" i="52"/>
  <c r="B801" i="52"/>
  <c r="F800" i="52"/>
  <c r="C800" i="52"/>
  <c r="B800" i="52"/>
  <c r="F799" i="52"/>
  <c r="C799" i="52"/>
  <c r="E799" i="52" s="1"/>
  <c r="B799" i="52"/>
  <c r="F798" i="52"/>
  <c r="C798" i="52"/>
  <c r="B798" i="52"/>
  <c r="F797" i="52"/>
  <c r="C797" i="52"/>
  <c r="B797" i="52"/>
  <c r="F796" i="52"/>
  <c r="C796" i="52"/>
  <c r="B796" i="52"/>
  <c r="F795" i="52"/>
  <c r="C795" i="52"/>
  <c r="B795" i="52"/>
  <c r="F794" i="52"/>
  <c r="C794" i="52"/>
  <c r="B794" i="52"/>
  <c r="D794" i="52" s="1"/>
  <c r="M794" i="52" s="1"/>
  <c r="N794" i="52" s="1"/>
  <c r="O794" i="52" s="1"/>
  <c r="F793" i="52"/>
  <c r="C793" i="52"/>
  <c r="B793" i="52"/>
  <c r="D793" i="52" s="1"/>
  <c r="M793" i="52" s="1"/>
  <c r="N793" i="52" s="1"/>
  <c r="O793" i="52" s="1"/>
  <c r="F792" i="52"/>
  <c r="C792" i="52"/>
  <c r="B792" i="52"/>
  <c r="F791" i="52"/>
  <c r="C791" i="52"/>
  <c r="E791" i="52" s="1"/>
  <c r="B791" i="52"/>
  <c r="F790" i="52"/>
  <c r="C790" i="52"/>
  <c r="B790" i="52"/>
  <c r="F789" i="52"/>
  <c r="C789" i="52"/>
  <c r="B789" i="52"/>
  <c r="F788" i="52"/>
  <c r="C788" i="52"/>
  <c r="B788" i="52"/>
  <c r="F787" i="52"/>
  <c r="C787" i="52"/>
  <c r="E787" i="52" s="1"/>
  <c r="B787" i="52"/>
  <c r="F786" i="52"/>
  <c r="C786" i="52"/>
  <c r="E786" i="52" s="1"/>
  <c r="G786" i="52" s="1"/>
  <c r="B786" i="52"/>
  <c r="D786" i="52" s="1"/>
  <c r="M786" i="52" s="1"/>
  <c r="N786" i="52" s="1"/>
  <c r="O786" i="52" s="1"/>
  <c r="F785" i="52"/>
  <c r="C785" i="52"/>
  <c r="B785" i="52"/>
  <c r="F784" i="52"/>
  <c r="C784" i="52"/>
  <c r="B784" i="52"/>
  <c r="F783" i="52"/>
  <c r="C783" i="52"/>
  <c r="E783" i="52" s="1"/>
  <c r="B783" i="52"/>
  <c r="F782" i="52"/>
  <c r="C782" i="52"/>
  <c r="B782" i="52"/>
  <c r="F781" i="52"/>
  <c r="C781" i="52"/>
  <c r="B781" i="52"/>
  <c r="F780" i="52"/>
  <c r="C780" i="52"/>
  <c r="B780" i="52"/>
  <c r="F779" i="52"/>
  <c r="C779" i="52"/>
  <c r="B779" i="52"/>
  <c r="F778" i="52"/>
  <c r="C778" i="52"/>
  <c r="B778" i="52"/>
  <c r="D778" i="52" s="1"/>
  <c r="M778" i="52" s="1"/>
  <c r="N778" i="52" s="1"/>
  <c r="O778" i="52" s="1"/>
  <c r="F777" i="52"/>
  <c r="C777" i="52"/>
  <c r="B777" i="52"/>
  <c r="F776" i="52"/>
  <c r="C776" i="52"/>
  <c r="B776" i="52"/>
  <c r="F775" i="52"/>
  <c r="C775" i="52"/>
  <c r="E775" i="52" s="1"/>
  <c r="B775" i="52"/>
  <c r="F774" i="52"/>
  <c r="C774" i="52"/>
  <c r="B774" i="52"/>
  <c r="D774" i="52" s="1"/>
  <c r="M774" i="52" s="1"/>
  <c r="N774" i="52" s="1"/>
  <c r="O774" i="52" s="1"/>
  <c r="F773" i="52"/>
  <c r="C773" i="52"/>
  <c r="B773" i="52"/>
  <c r="D773" i="52" s="1"/>
  <c r="M773" i="52" s="1"/>
  <c r="N773" i="52" s="1"/>
  <c r="O773" i="52" s="1"/>
  <c r="F772" i="52"/>
  <c r="C772" i="52"/>
  <c r="B772" i="52"/>
  <c r="F771" i="52"/>
  <c r="C771" i="52"/>
  <c r="B771" i="52"/>
  <c r="F770" i="52"/>
  <c r="C770" i="52"/>
  <c r="B770" i="52"/>
  <c r="D770" i="52" s="1"/>
  <c r="M770" i="52" s="1"/>
  <c r="N770" i="52" s="1"/>
  <c r="O770" i="52" s="1"/>
  <c r="F769" i="52"/>
  <c r="C769" i="52"/>
  <c r="B769" i="52"/>
  <c r="F768" i="52"/>
  <c r="C768" i="52"/>
  <c r="B768" i="52"/>
  <c r="F767" i="52"/>
  <c r="C767" i="52"/>
  <c r="E767" i="52" s="1"/>
  <c r="B767" i="52"/>
  <c r="F766" i="52"/>
  <c r="C766" i="52"/>
  <c r="E766" i="52" s="1"/>
  <c r="G766" i="52" s="1"/>
  <c r="B766" i="52"/>
  <c r="F765" i="52"/>
  <c r="C765" i="52"/>
  <c r="B765" i="52"/>
  <c r="F764" i="52"/>
  <c r="C764" i="52"/>
  <c r="B764" i="52"/>
  <c r="F763" i="52"/>
  <c r="C763" i="52"/>
  <c r="B763" i="52"/>
  <c r="F762" i="52"/>
  <c r="C762" i="52"/>
  <c r="B762" i="52"/>
  <c r="D762" i="52" s="1"/>
  <c r="M762" i="52" s="1"/>
  <c r="N762" i="52" s="1"/>
  <c r="O762" i="52" s="1"/>
  <c r="F761" i="52"/>
  <c r="C761" i="52"/>
  <c r="B761" i="52"/>
  <c r="F760" i="52"/>
  <c r="C760" i="52"/>
  <c r="B760" i="52"/>
  <c r="F759" i="52"/>
  <c r="C759" i="52"/>
  <c r="E759" i="52" s="1"/>
  <c r="B759" i="52"/>
  <c r="F758" i="52"/>
  <c r="C758" i="52"/>
  <c r="B758" i="52"/>
  <c r="F757" i="52"/>
  <c r="C757" i="52"/>
  <c r="B757" i="52"/>
  <c r="F756" i="52"/>
  <c r="C756" i="52"/>
  <c r="B756" i="52"/>
  <c r="F755" i="52"/>
  <c r="C755" i="52"/>
  <c r="B755" i="52"/>
  <c r="F754" i="52"/>
  <c r="C754" i="52"/>
  <c r="B754" i="52"/>
  <c r="D754" i="52" s="1"/>
  <c r="M754" i="52" s="1"/>
  <c r="N754" i="52" s="1"/>
  <c r="O754" i="52" s="1"/>
  <c r="F753" i="52"/>
  <c r="C753" i="52"/>
  <c r="B753" i="52"/>
  <c r="D753" i="52" s="1"/>
  <c r="M753" i="52" s="1"/>
  <c r="N753" i="52" s="1"/>
  <c r="O753" i="52" s="1"/>
  <c r="F752" i="52"/>
  <c r="C752" i="52"/>
  <c r="B752" i="52"/>
  <c r="F751" i="52"/>
  <c r="C751" i="52"/>
  <c r="E751" i="52" s="1"/>
  <c r="B751" i="52"/>
  <c r="F750" i="52"/>
  <c r="C750" i="52"/>
  <c r="B750" i="52"/>
  <c r="F749" i="52"/>
  <c r="C749" i="52"/>
  <c r="B749" i="52"/>
  <c r="F748" i="52"/>
  <c r="C748" i="52"/>
  <c r="B748" i="52"/>
  <c r="F747" i="52"/>
  <c r="C747" i="52"/>
  <c r="E747" i="52" s="1"/>
  <c r="B747" i="52"/>
  <c r="F746" i="52"/>
  <c r="C746" i="52"/>
  <c r="E746" i="52" s="1"/>
  <c r="G746" i="52" s="1"/>
  <c r="B746" i="52"/>
  <c r="D746" i="52" s="1"/>
  <c r="M746" i="52" s="1"/>
  <c r="N746" i="52" s="1"/>
  <c r="O746" i="52" s="1"/>
  <c r="F745" i="52"/>
  <c r="C745" i="52"/>
  <c r="B745" i="52"/>
  <c r="F744" i="52"/>
  <c r="C744" i="52"/>
  <c r="B744" i="52"/>
  <c r="F743" i="52"/>
  <c r="C743" i="52"/>
  <c r="E743" i="52" s="1"/>
  <c r="B743" i="52"/>
  <c r="F742" i="52"/>
  <c r="C742" i="52"/>
  <c r="B742" i="52"/>
  <c r="F741" i="52"/>
  <c r="C741" i="52"/>
  <c r="B741" i="52"/>
  <c r="F740" i="52"/>
  <c r="C740" i="52"/>
  <c r="B740" i="52"/>
  <c r="F739" i="52"/>
  <c r="C739" i="52"/>
  <c r="B739" i="52"/>
  <c r="F738" i="52"/>
  <c r="C738" i="52"/>
  <c r="B738" i="52"/>
  <c r="D738" i="52" s="1"/>
  <c r="M738" i="52" s="1"/>
  <c r="N738" i="52" s="1"/>
  <c r="O738" i="52" s="1"/>
  <c r="F737" i="52"/>
  <c r="C737" i="52"/>
  <c r="B737" i="52"/>
  <c r="F736" i="52"/>
  <c r="C736" i="52"/>
  <c r="B736" i="52"/>
  <c r="F735" i="52"/>
  <c r="C735" i="52"/>
  <c r="E735" i="52" s="1"/>
  <c r="B735" i="52"/>
  <c r="F734" i="52"/>
  <c r="C734" i="52"/>
  <c r="B734" i="52"/>
  <c r="D734" i="52" s="1"/>
  <c r="M734" i="52" s="1"/>
  <c r="N734" i="52" s="1"/>
  <c r="O734" i="52" s="1"/>
  <c r="F733" i="52"/>
  <c r="C733" i="52"/>
  <c r="B733" i="52"/>
  <c r="D733" i="52" s="1"/>
  <c r="M733" i="52" s="1"/>
  <c r="N733" i="52" s="1"/>
  <c r="O733" i="52" s="1"/>
  <c r="F732" i="52"/>
  <c r="C732" i="52"/>
  <c r="B732" i="52"/>
  <c r="F731" i="52"/>
  <c r="C731" i="52"/>
  <c r="B731" i="52"/>
  <c r="F730" i="52"/>
  <c r="C730" i="52"/>
  <c r="B730" i="52"/>
  <c r="D730" i="52" s="1"/>
  <c r="M730" i="52" s="1"/>
  <c r="N730" i="52" s="1"/>
  <c r="O730" i="52" s="1"/>
  <c r="F729" i="52"/>
  <c r="C729" i="52"/>
  <c r="B729" i="52"/>
  <c r="F728" i="52"/>
  <c r="C728" i="52"/>
  <c r="B728" i="52"/>
  <c r="F727" i="52"/>
  <c r="C727" i="52"/>
  <c r="E727" i="52" s="1"/>
  <c r="B727" i="52"/>
  <c r="F726" i="52"/>
  <c r="C726" i="52"/>
  <c r="B726" i="52"/>
  <c r="F725" i="52"/>
  <c r="C725" i="52"/>
  <c r="B725" i="52"/>
  <c r="F724" i="52"/>
  <c r="C724" i="52"/>
  <c r="B724" i="52"/>
  <c r="F723" i="52"/>
  <c r="C723" i="52"/>
  <c r="B723" i="52"/>
  <c r="F722" i="52"/>
  <c r="C722" i="52"/>
  <c r="B722" i="52"/>
  <c r="D722" i="52" s="1"/>
  <c r="M722" i="52" s="1"/>
  <c r="N722" i="52" s="1"/>
  <c r="O722" i="52" s="1"/>
  <c r="F721" i="52"/>
  <c r="C721" i="52"/>
  <c r="B721" i="52"/>
  <c r="F720" i="52"/>
  <c r="C720" i="52"/>
  <c r="B720" i="52"/>
  <c r="F719" i="52"/>
  <c r="C719" i="52"/>
  <c r="E719" i="52" s="1"/>
  <c r="B719" i="52"/>
  <c r="F718" i="52"/>
  <c r="C718" i="52"/>
  <c r="B718" i="52"/>
  <c r="D718" i="52" s="1"/>
  <c r="M718" i="52" s="1"/>
  <c r="N718" i="52" s="1"/>
  <c r="O718" i="52" s="1"/>
  <c r="F717" i="52"/>
  <c r="C717" i="52"/>
  <c r="B717" i="52"/>
  <c r="F716" i="52"/>
  <c r="C716" i="52"/>
  <c r="B716" i="52"/>
  <c r="F715" i="52"/>
  <c r="C715" i="52"/>
  <c r="E715" i="52" s="1"/>
  <c r="G715" i="52" s="1"/>
  <c r="K715" i="52" s="1"/>
  <c r="L715" i="52" s="1"/>
  <c r="B715" i="52"/>
  <c r="F714" i="52"/>
  <c r="C714" i="52"/>
  <c r="B714" i="52"/>
  <c r="D714" i="52" s="1"/>
  <c r="M714" i="52" s="1"/>
  <c r="N714" i="52" s="1"/>
  <c r="O714" i="52" s="1"/>
  <c r="F713" i="52"/>
  <c r="C713" i="52"/>
  <c r="B713" i="52"/>
  <c r="D713" i="52" s="1"/>
  <c r="M713" i="52" s="1"/>
  <c r="N713" i="52" s="1"/>
  <c r="O713" i="52" s="1"/>
  <c r="F712" i="52"/>
  <c r="C712" i="52"/>
  <c r="B712" i="52"/>
  <c r="F711" i="52"/>
  <c r="C711" i="52"/>
  <c r="E711" i="52" s="1"/>
  <c r="B711" i="52"/>
  <c r="F710" i="52"/>
  <c r="C710" i="52"/>
  <c r="B710" i="52"/>
  <c r="D710" i="52" s="1"/>
  <c r="M710" i="52" s="1"/>
  <c r="N710" i="52" s="1"/>
  <c r="O710" i="52" s="1"/>
  <c r="F709" i="52"/>
  <c r="C709" i="52"/>
  <c r="B709" i="52"/>
  <c r="F708" i="52"/>
  <c r="C708" i="52"/>
  <c r="B708" i="52"/>
  <c r="F707" i="52"/>
  <c r="C707" i="52"/>
  <c r="E707" i="52" s="1"/>
  <c r="G707" i="52" s="1"/>
  <c r="K707" i="52" s="1"/>
  <c r="L707" i="52" s="1"/>
  <c r="B707" i="52"/>
  <c r="F706" i="52"/>
  <c r="C706" i="52"/>
  <c r="E706" i="52" s="1"/>
  <c r="G706" i="52" s="1"/>
  <c r="B706" i="52"/>
  <c r="D706" i="52" s="1"/>
  <c r="M706" i="52" s="1"/>
  <c r="N706" i="52" s="1"/>
  <c r="O706" i="52" s="1"/>
  <c r="F705" i="52"/>
  <c r="C705" i="52"/>
  <c r="B705" i="52"/>
  <c r="F704" i="52"/>
  <c r="C704" i="52"/>
  <c r="B704" i="52"/>
  <c r="F703" i="52"/>
  <c r="C703" i="52"/>
  <c r="E703" i="52" s="1"/>
  <c r="G703" i="52" s="1"/>
  <c r="B703" i="52"/>
  <c r="F702" i="52"/>
  <c r="C702" i="52"/>
  <c r="B702" i="52"/>
  <c r="D702" i="52" s="1"/>
  <c r="M702" i="52" s="1"/>
  <c r="N702" i="52" s="1"/>
  <c r="O702" i="52" s="1"/>
  <c r="F701" i="52"/>
  <c r="C701" i="52"/>
  <c r="B701" i="52"/>
  <c r="F700" i="52"/>
  <c r="C700" i="52"/>
  <c r="B700" i="52"/>
  <c r="F699" i="52"/>
  <c r="C699" i="52"/>
  <c r="B699" i="52"/>
  <c r="F698" i="52"/>
  <c r="C698" i="52"/>
  <c r="B698" i="52"/>
  <c r="D698" i="52" s="1"/>
  <c r="M698" i="52" s="1"/>
  <c r="N698" i="52" s="1"/>
  <c r="O698" i="52" s="1"/>
  <c r="F697" i="52"/>
  <c r="C697" i="52"/>
  <c r="B697" i="52"/>
  <c r="F696" i="52"/>
  <c r="C696" i="52"/>
  <c r="B696" i="52"/>
  <c r="F695" i="52"/>
  <c r="C695" i="52"/>
  <c r="E695" i="52" s="1"/>
  <c r="B695" i="52"/>
  <c r="F694" i="52"/>
  <c r="C694" i="52"/>
  <c r="B694" i="52"/>
  <c r="D694" i="52" s="1"/>
  <c r="M694" i="52" s="1"/>
  <c r="N694" i="52" s="1"/>
  <c r="O694" i="52" s="1"/>
  <c r="F693" i="52"/>
  <c r="C693" i="52"/>
  <c r="B693" i="52"/>
  <c r="D693" i="52" s="1"/>
  <c r="M693" i="52" s="1"/>
  <c r="N693" i="52" s="1"/>
  <c r="O693" i="52" s="1"/>
  <c r="F692" i="52"/>
  <c r="C692" i="52"/>
  <c r="B692" i="52"/>
  <c r="F691" i="52"/>
  <c r="C691" i="52"/>
  <c r="E691" i="52" s="1"/>
  <c r="G691" i="52" s="1"/>
  <c r="K691" i="52" s="1"/>
  <c r="L691" i="52" s="1"/>
  <c r="B691" i="52"/>
  <c r="F690" i="52"/>
  <c r="C690" i="52"/>
  <c r="B690" i="52"/>
  <c r="F689" i="52"/>
  <c r="C689" i="52"/>
  <c r="B689" i="52"/>
  <c r="F688" i="52"/>
  <c r="C688" i="52"/>
  <c r="B688" i="52"/>
  <c r="F687" i="52"/>
  <c r="C687" i="52"/>
  <c r="E687" i="52" s="1"/>
  <c r="G687" i="52" s="1"/>
  <c r="K687" i="52" s="1"/>
  <c r="L687" i="52" s="1"/>
  <c r="B687" i="52"/>
  <c r="F686" i="52"/>
  <c r="C686" i="52"/>
  <c r="E686" i="52" s="1"/>
  <c r="G686" i="52" s="1"/>
  <c r="K686" i="52" s="1"/>
  <c r="L686" i="52" s="1"/>
  <c r="B686" i="52"/>
  <c r="D686" i="52" s="1"/>
  <c r="M686" i="52" s="1"/>
  <c r="N686" i="52" s="1"/>
  <c r="O686" i="52" s="1"/>
  <c r="F685" i="52"/>
  <c r="C685" i="52"/>
  <c r="B685" i="52"/>
  <c r="F684" i="52"/>
  <c r="C684" i="52"/>
  <c r="B684" i="52"/>
  <c r="F683" i="52"/>
  <c r="C683" i="52"/>
  <c r="E683" i="52" s="1"/>
  <c r="G683" i="52" s="1"/>
  <c r="H683" i="52" s="1"/>
  <c r="B683" i="52"/>
  <c r="F682" i="52"/>
  <c r="C682" i="52"/>
  <c r="B682" i="52"/>
  <c r="D682" i="52" s="1"/>
  <c r="M682" i="52" s="1"/>
  <c r="N682" i="52" s="1"/>
  <c r="O682" i="52" s="1"/>
  <c r="F681" i="52"/>
  <c r="C681" i="52"/>
  <c r="B681" i="52"/>
  <c r="F680" i="52"/>
  <c r="C680" i="52"/>
  <c r="B680" i="52"/>
  <c r="F679" i="52"/>
  <c r="C679" i="52"/>
  <c r="E679" i="52" s="1"/>
  <c r="B679" i="52"/>
  <c r="F678" i="52"/>
  <c r="C678" i="52"/>
  <c r="B678" i="52"/>
  <c r="F677" i="52"/>
  <c r="C677" i="52"/>
  <c r="B677" i="52"/>
  <c r="F676" i="52"/>
  <c r="C676" i="52"/>
  <c r="B676" i="52"/>
  <c r="F675" i="52"/>
  <c r="C675" i="52"/>
  <c r="E675" i="52" s="1"/>
  <c r="G675" i="52" s="1"/>
  <c r="K675" i="52" s="1"/>
  <c r="L675" i="52" s="1"/>
  <c r="B675" i="52"/>
  <c r="F674" i="52"/>
  <c r="C674" i="52"/>
  <c r="B674" i="52"/>
  <c r="D674" i="52" s="1"/>
  <c r="M674" i="52" s="1"/>
  <c r="N674" i="52" s="1"/>
  <c r="O674" i="52" s="1"/>
  <c r="F673" i="52"/>
  <c r="C673" i="52"/>
  <c r="B673" i="52"/>
  <c r="D673" i="52" s="1"/>
  <c r="M673" i="52" s="1"/>
  <c r="N673" i="52" s="1"/>
  <c r="O673" i="52" s="1"/>
  <c r="F672" i="52"/>
  <c r="C672" i="52"/>
  <c r="B672" i="52"/>
  <c r="F671" i="52"/>
  <c r="C671" i="52"/>
  <c r="E671" i="52" s="1"/>
  <c r="B671" i="52"/>
  <c r="F670" i="52"/>
  <c r="C670" i="52"/>
  <c r="B670" i="52"/>
  <c r="D670" i="52" s="1"/>
  <c r="M670" i="52" s="1"/>
  <c r="N670" i="52" s="1"/>
  <c r="O670" i="52" s="1"/>
  <c r="F669" i="52"/>
  <c r="C669" i="52"/>
  <c r="B669" i="52"/>
  <c r="F668" i="52"/>
  <c r="C668" i="52"/>
  <c r="B668" i="52"/>
  <c r="F667" i="52"/>
  <c r="C667" i="52"/>
  <c r="E667" i="52" s="1"/>
  <c r="B667" i="52"/>
  <c r="F666" i="52"/>
  <c r="C666" i="52"/>
  <c r="E666" i="52" s="1"/>
  <c r="G666" i="52" s="1"/>
  <c r="K666" i="52" s="1"/>
  <c r="L666" i="52" s="1"/>
  <c r="B666" i="52"/>
  <c r="D666" i="52" s="1"/>
  <c r="M666" i="52" s="1"/>
  <c r="N666" i="52" s="1"/>
  <c r="O666" i="52" s="1"/>
  <c r="F665" i="52"/>
  <c r="C665" i="52"/>
  <c r="B665" i="52"/>
  <c r="F664" i="52"/>
  <c r="C664" i="52"/>
  <c r="B664" i="52"/>
  <c r="F663" i="52"/>
  <c r="C663" i="52"/>
  <c r="E663" i="52" s="1"/>
  <c r="G663" i="52" s="1"/>
  <c r="K663" i="52" s="1"/>
  <c r="L663" i="52" s="1"/>
  <c r="B663" i="52"/>
  <c r="F662" i="52"/>
  <c r="C662" i="52"/>
  <c r="B662" i="52"/>
  <c r="D662" i="52" s="1"/>
  <c r="M662" i="52" s="1"/>
  <c r="N662" i="52" s="1"/>
  <c r="O662" i="52" s="1"/>
  <c r="F661" i="52"/>
  <c r="C661" i="52"/>
  <c r="B661" i="52"/>
  <c r="F660" i="52"/>
  <c r="C660" i="52"/>
  <c r="B660" i="52"/>
  <c r="F659" i="52"/>
  <c r="C659" i="52"/>
  <c r="E659" i="52" s="1"/>
  <c r="B659" i="52"/>
  <c r="F658" i="52"/>
  <c r="C658" i="52"/>
  <c r="B658" i="52"/>
  <c r="D658" i="52" s="1"/>
  <c r="M658" i="52" s="1"/>
  <c r="N658" i="52" s="1"/>
  <c r="O658" i="52" s="1"/>
  <c r="F657" i="52"/>
  <c r="C657" i="52"/>
  <c r="B657" i="52"/>
  <c r="F656" i="52"/>
  <c r="C656" i="52"/>
  <c r="B656" i="52"/>
  <c r="F655" i="52"/>
  <c r="C655" i="52"/>
  <c r="E655" i="52" s="1"/>
  <c r="B655" i="52"/>
  <c r="F654" i="52"/>
  <c r="C654" i="52"/>
  <c r="B654" i="52"/>
  <c r="D654" i="52" s="1"/>
  <c r="M654" i="52" s="1"/>
  <c r="N654" i="52" s="1"/>
  <c r="O654" i="52" s="1"/>
  <c r="F653" i="52"/>
  <c r="C653" i="52"/>
  <c r="B653" i="52"/>
  <c r="D653" i="52" s="1"/>
  <c r="M653" i="52" s="1"/>
  <c r="N653" i="52" s="1"/>
  <c r="O653" i="52" s="1"/>
  <c r="F652" i="52"/>
  <c r="C652" i="52"/>
  <c r="B652" i="52"/>
  <c r="F651" i="52"/>
  <c r="C651" i="52"/>
  <c r="E651" i="52" s="1"/>
  <c r="G651" i="52" s="1"/>
  <c r="K651" i="52" s="1"/>
  <c r="L651" i="52" s="1"/>
  <c r="B651" i="52"/>
  <c r="F650" i="52"/>
  <c r="C650" i="52"/>
  <c r="B650" i="52"/>
  <c r="D650" i="52" s="1"/>
  <c r="M650" i="52" s="1"/>
  <c r="N650" i="52" s="1"/>
  <c r="O650" i="52" s="1"/>
  <c r="F649" i="52"/>
  <c r="C649" i="52"/>
  <c r="B649" i="52"/>
  <c r="F648" i="52"/>
  <c r="C648" i="52"/>
  <c r="B648" i="52"/>
  <c r="F647" i="52"/>
  <c r="C647" i="52"/>
  <c r="E647" i="52" s="1"/>
  <c r="G647" i="52" s="1"/>
  <c r="B647" i="52"/>
  <c r="F646" i="52"/>
  <c r="C646" i="52"/>
  <c r="E646" i="52" s="1"/>
  <c r="G646" i="52" s="1"/>
  <c r="B646" i="52"/>
  <c r="D646" i="52" s="1"/>
  <c r="M646" i="52" s="1"/>
  <c r="N646" i="52" s="1"/>
  <c r="O646" i="52" s="1"/>
  <c r="F645" i="52"/>
  <c r="C645" i="52"/>
  <c r="B645" i="52"/>
  <c r="F644" i="52"/>
  <c r="C644" i="52"/>
  <c r="B644" i="52"/>
  <c r="F643" i="52"/>
  <c r="C643" i="52"/>
  <c r="E643" i="52" s="1"/>
  <c r="G643" i="52" s="1"/>
  <c r="B643" i="52"/>
  <c r="F642" i="52"/>
  <c r="C642" i="52"/>
  <c r="B642" i="52"/>
  <c r="D642" i="52" s="1"/>
  <c r="M642" i="52" s="1"/>
  <c r="N642" i="52" s="1"/>
  <c r="O642" i="52" s="1"/>
  <c r="F641" i="52"/>
  <c r="C641" i="52"/>
  <c r="B641" i="52"/>
  <c r="F640" i="52"/>
  <c r="C640" i="52"/>
  <c r="B640" i="52"/>
  <c r="F639" i="52"/>
  <c r="C639" i="52"/>
  <c r="E639" i="52" s="1"/>
  <c r="B639" i="52"/>
  <c r="F638" i="52"/>
  <c r="C638" i="52"/>
  <c r="B638" i="52"/>
  <c r="F637" i="52"/>
  <c r="C637" i="52"/>
  <c r="B637" i="52"/>
  <c r="F636" i="52"/>
  <c r="C636" i="52"/>
  <c r="B636" i="52"/>
  <c r="F635" i="52"/>
  <c r="C635" i="52"/>
  <c r="E635" i="52" s="1"/>
  <c r="G635" i="52" s="1"/>
  <c r="K635" i="52" s="1"/>
  <c r="L635" i="52" s="1"/>
  <c r="B635" i="52"/>
  <c r="F634" i="52"/>
  <c r="C634" i="52"/>
  <c r="B634" i="52"/>
  <c r="D634" i="52" s="1"/>
  <c r="M634" i="52" s="1"/>
  <c r="N634" i="52" s="1"/>
  <c r="O634" i="52" s="1"/>
  <c r="F633" i="52"/>
  <c r="C633" i="52"/>
  <c r="B633" i="52"/>
  <c r="D633" i="52" s="1"/>
  <c r="M633" i="52" s="1"/>
  <c r="N633" i="52" s="1"/>
  <c r="O633" i="52" s="1"/>
  <c r="F632" i="52"/>
  <c r="C632" i="52"/>
  <c r="B632" i="52"/>
  <c r="F631" i="52"/>
  <c r="C631" i="52"/>
  <c r="E631" i="52" s="1"/>
  <c r="B631" i="52"/>
  <c r="F630" i="52"/>
  <c r="C630" i="52"/>
  <c r="B630" i="52"/>
  <c r="D630" i="52" s="1"/>
  <c r="M630" i="52" s="1"/>
  <c r="N630" i="52" s="1"/>
  <c r="O630" i="52" s="1"/>
  <c r="F629" i="52"/>
  <c r="C629" i="52"/>
  <c r="B629" i="52"/>
  <c r="F628" i="52"/>
  <c r="C628" i="52"/>
  <c r="B628" i="52"/>
  <c r="F627" i="52"/>
  <c r="C627" i="52"/>
  <c r="E627" i="52" s="1"/>
  <c r="G627" i="52" s="1"/>
  <c r="B627" i="52"/>
  <c r="F626" i="52"/>
  <c r="C626" i="52"/>
  <c r="E626" i="52" s="1"/>
  <c r="G626" i="52" s="1"/>
  <c r="B626" i="52"/>
  <c r="D626" i="52" s="1"/>
  <c r="M626" i="52" s="1"/>
  <c r="N626" i="52" s="1"/>
  <c r="O626" i="52" s="1"/>
  <c r="F625" i="52"/>
  <c r="C625" i="52"/>
  <c r="B625" i="52"/>
  <c r="F624" i="52"/>
  <c r="C624" i="52"/>
  <c r="B624" i="52"/>
  <c r="F623" i="52"/>
  <c r="C623" i="52"/>
  <c r="E623" i="52" s="1"/>
  <c r="G623" i="52" s="1"/>
  <c r="I623" i="52" s="1"/>
  <c r="J623" i="52" s="1"/>
  <c r="B623" i="52"/>
  <c r="F622" i="52"/>
  <c r="C622" i="52"/>
  <c r="B622" i="52"/>
  <c r="D622" i="52" s="1"/>
  <c r="M622" i="52" s="1"/>
  <c r="N622" i="52" s="1"/>
  <c r="O622" i="52" s="1"/>
  <c r="F621" i="52"/>
  <c r="C621" i="52"/>
  <c r="B621" i="52"/>
  <c r="F620" i="52"/>
  <c r="C620" i="52"/>
  <c r="B620" i="52"/>
  <c r="F619" i="52"/>
  <c r="C619" i="52"/>
  <c r="E619" i="52" s="1"/>
  <c r="B619" i="52"/>
  <c r="F618" i="52"/>
  <c r="C618" i="52"/>
  <c r="B618" i="52"/>
  <c r="D618" i="52" s="1"/>
  <c r="M618" i="52" s="1"/>
  <c r="N618" i="52" s="1"/>
  <c r="O618" i="52" s="1"/>
  <c r="F617" i="52"/>
  <c r="C617" i="52"/>
  <c r="B617" i="52"/>
  <c r="F616" i="52"/>
  <c r="C616" i="52"/>
  <c r="B616" i="52"/>
  <c r="F615" i="52"/>
  <c r="C615" i="52"/>
  <c r="E615" i="52" s="1"/>
  <c r="B615" i="52"/>
  <c r="F614" i="52"/>
  <c r="C614" i="52"/>
  <c r="B614" i="52"/>
  <c r="F613" i="52"/>
  <c r="C613" i="52"/>
  <c r="B613" i="52"/>
  <c r="D613" i="52" s="1"/>
  <c r="M613" i="52" s="1"/>
  <c r="N613" i="52" s="1"/>
  <c r="O613" i="52" s="1"/>
  <c r="F612" i="52"/>
  <c r="C612" i="52"/>
  <c r="B612" i="52"/>
  <c r="F611" i="52"/>
  <c r="C611" i="52"/>
  <c r="E611" i="52" s="1"/>
  <c r="G611" i="52" s="1"/>
  <c r="I611" i="52" s="1"/>
  <c r="J611" i="52" s="1"/>
  <c r="B611" i="52"/>
  <c r="F610" i="52"/>
  <c r="C610" i="52"/>
  <c r="B610" i="52"/>
  <c r="D610" i="52" s="1"/>
  <c r="M610" i="52" s="1"/>
  <c r="N610" i="52" s="1"/>
  <c r="O610" i="52" s="1"/>
  <c r="F609" i="52"/>
  <c r="C609" i="52"/>
  <c r="B609" i="52"/>
  <c r="F608" i="52"/>
  <c r="C608" i="52"/>
  <c r="B608" i="52"/>
  <c r="F607" i="52"/>
  <c r="C607" i="52"/>
  <c r="E607" i="52" s="1"/>
  <c r="G607" i="52" s="1"/>
  <c r="K607" i="52" s="1"/>
  <c r="L607" i="52" s="1"/>
  <c r="B607" i="52"/>
  <c r="F606" i="52"/>
  <c r="C606" i="52"/>
  <c r="E606" i="52" s="1"/>
  <c r="G606" i="52" s="1"/>
  <c r="K606" i="52" s="1"/>
  <c r="L606" i="52" s="1"/>
  <c r="B606" i="52"/>
  <c r="D606" i="52" s="1"/>
  <c r="M606" i="52" s="1"/>
  <c r="N606" i="52" s="1"/>
  <c r="O606" i="52" s="1"/>
  <c r="F605" i="52"/>
  <c r="C605" i="52"/>
  <c r="B605" i="52"/>
  <c r="F604" i="52"/>
  <c r="C604" i="52"/>
  <c r="B604" i="52"/>
  <c r="F603" i="52"/>
  <c r="C603" i="52"/>
  <c r="E603" i="52" s="1"/>
  <c r="G603" i="52" s="1"/>
  <c r="K603" i="52" s="1"/>
  <c r="L603" i="52" s="1"/>
  <c r="B603" i="52"/>
  <c r="F602" i="52"/>
  <c r="C602" i="52"/>
  <c r="B602" i="52"/>
  <c r="D602" i="52" s="1"/>
  <c r="M602" i="52" s="1"/>
  <c r="N602" i="52" s="1"/>
  <c r="O602" i="52" s="1"/>
  <c r="F601" i="52"/>
  <c r="C601" i="52"/>
  <c r="B601" i="52"/>
  <c r="F600" i="52"/>
  <c r="C600" i="52"/>
  <c r="B600" i="52"/>
  <c r="F599" i="52"/>
  <c r="C599" i="52"/>
  <c r="E599" i="52" s="1"/>
  <c r="B599" i="52"/>
  <c r="F598" i="52"/>
  <c r="C598" i="52"/>
  <c r="B598" i="52"/>
  <c r="D598" i="52" s="1"/>
  <c r="M598" i="52" s="1"/>
  <c r="N598" i="52" s="1"/>
  <c r="O598" i="52" s="1"/>
  <c r="F597" i="52"/>
  <c r="C597" i="52"/>
  <c r="B597" i="52"/>
  <c r="F596" i="52"/>
  <c r="C596" i="52"/>
  <c r="B596" i="52"/>
  <c r="F595" i="52"/>
  <c r="C595" i="52"/>
  <c r="E595" i="52" s="1"/>
  <c r="G595" i="52" s="1"/>
  <c r="B595" i="52"/>
  <c r="F594" i="52"/>
  <c r="C594" i="52"/>
  <c r="B594" i="52"/>
  <c r="D594" i="52" s="1"/>
  <c r="M594" i="52" s="1"/>
  <c r="N594" i="52" s="1"/>
  <c r="O594" i="52" s="1"/>
  <c r="F593" i="52"/>
  <c r="C593" i="52"/>
  <c r="B593" i="52"/>
  <c r="D593" i="52" s="1"/>
  <c r="M593" i="52" s="1"/>
  <c r="N593" i="52" s="1"/>
  <c r="O593" i="52" s="1"/>
  <c r="F592" i="52"/>
  <c r="C592" i="52"/>
  <c r="B592" i="52"/>
  <c r="F591" i="52"/>
  <c r="C591" i="52"/>
  <c r="B591" i="52"/>
  <c r="F590" i="52"/>
  <c r="C590" i="52"/>
  <c r="B590" i="52"/>
  <c r="D590" i="52" s="1"/>
  <c r="M590" i="52" s="1"/>
  <c r="N590" i="52" s="1"/>
  <c r="O590" i="52" s="1"/>
  <c r="F589" i="52"/>
  <c r="C589" i="52"/>
  <c r="B589" i="52"/>
  <c r="F588" i="52"/>
  <c r="C588" i="52"/>
  <c r="B588" i="52"/>
  <c r="F587" i="52"/>
  <c r="C587" i="52"/>
  <c r="E587" i="52" s="1"/>
  <c r="G587" i="52" s="1"/>
  <c r="K587" i="52" s="1"/>
  <c r="L587" i="52" s="1"/>
  <c r="B587" i="52"/>
  <c r="F586" i="52"/>
  <c r="C586" i="52"/>
  <c r="E586" i="52" s="1"/>
  <c r="G586" i="52" s="1"/>
  <c r="K586" i="52" s="1"/>
  <c r="L586" i="52" s="1"/>
  <c r="B586" i="52"/>
  <c r="D586" i="52" s="1"/>
  <c r="M586" i="52" s="1"/>
  <c r="N586" i="52" s="1"/>
  <c r="O586" i="52" s="1"/>
  <c r="F585" i="52"/>
  <c r="C585" i="52"/>
  <c r="B585" i="52"/>
  <c r="F584" i="52"/>
  <c r="C584" i="52"/>
  <c r="B584" i="52"/>
  <c r="F583" i="52"/>
  <c r="C583" i="52"/>
  <c r="E583" i="52" s="1"/>
  <c r="G583" i="52" s="1"/>
  <c r="K583" i="52" s="1"/>
  <c r="L583" i="52" s="1"/>
  <c r="B583" i="52"/>
  <c r="F582" i="52"/>
  <c r="C582" i="52"/>
  <c r="B582" i="52"/>
  <c r="D582" i="52" s="1"/>
  <c r="M582" i="52" s="1"/>
  <c r="N582" i="52" s="1"/>
  <c r="O582" i="52" s="1"/>
  <c r="F581" i="52"/>
  <c r="C581" i="52"/>
  <c r="B581" i="52"/>
  <c r="F580" i="52"/>
  <c r="C580" i="52"/>
  <c r="B580" i="52"/>
  <c r="F579" i="52"/>
  <c r="C579" i="52"/>
  <c r="B579" i="52"/>
  <c r="F578" i="52"/>
  <c r="C578" i="52"/>
  <c r="B578" i="52"/>
  <c r="D578" i="52" s="1"/>
  <c r="M578" i="52" s="1"/>
  <c r="N578" i="52" s="1"/>
  <c r="O578" i="52" s="1"/>
  <c r="F577" i="52"/>
  <c r="C577" i="52"/>
  <c r="B577" i="52"/>
  <c r="F576" i="52"/>
  <c r="C576" i="52"/>
  <c r="B576" i="52"/>
  <c r="F575" i="52"/>
  <c r="C575" i="52"/>
  <c r="E575" i="52" s="1"/>
  <c r="B575" i="52"/>
  <c r="F574" i="52"/>
  <c r="C574" i="52"/>
  <c r="B574" i="52"/>
  <c r="D574" i="52" s="1"/>
  <c r="M574" i="52" s="1"/>
  <c r="N574" i="52" s="1"/>
  <c r="O574" i="52" s="1"/>
  <c r="F573" i="52"/>
  <c r="C573" i="52"/>
  <c r="B573" i="52"/>
  <c r="D573" i="52" s="1"/>
  <c r="M573" i="52" s="1"/>
  <c r="N573" i="52" s="1"/>
  <c r="O573" i="52" s="1"/>
  <c r="F572" i="52"/>
  <c r="C572" i="52"/>
  <c r="B572" i="52"/>
  <c r="F571" i="52"/>
  <c r="C571" i="52"/>
  <c r="B571" i="52"/>
  <c r="F570" i="52"/>
  <c r="C570" i="52"/>
  <c r="B570" i="52"/>
  <c r="D570" i="52" s="1"/>
  <c r="M570" i="52" s="1"/>
  <c r="N570" i="52" s="1"/>
  <c r="O570" i="52" s="1"/>
  <c r="F569" i="52"/>
  <c r="C569" i="52"/>
  <c r="B569" i="52"/>
  <c r="F568" i="52"/>
  <c r="C568" i="52"/>
  <c r="B568" i="52"/>
  <c r="F567" i="52"/>
  <c r="C567" i="52"/>
  <c r="E567" i="52" s="1"/>
  <c r="G567" i="52" s="1"/>
  <c r="B567" i="52"/>
  <c r="F566" i="52"/>
  <c r="C566" i="52"/>
  <c r="E566" i="52" s="1"/>
  <c r="G566" i="52" s="1"/>
  <c r="B566" i="52"/>
  <c r="F565" i="52"/>
  <c r="C565" i="52"/>
  <c r="B565" i="52"/>
  <c r="F564" i="52"/>
  <c r="C564" i="52"/>
  <c r="B564" i="52"/>
  <c r="F563" i="52"/>
  <c r="C563" i="52"/>
  <c r="E563" i="52" s="1"/>
  <c r="G563" i="52" s="1"/>
  <c r="B563" i="52"/>
  <c r="F562" i="52"/>
  <c r="C562" i="52"/>
  <c r="B562" i="52"/>
  <c r="D562" i="52" s="1"/>
  <c r="M562" i="52" s="1"/>
  <c r="N562" i="52" s="1"/>
  <c r="O562" i="52" s="1"/>
  <c r="F561" i="52"/>
  <c r="C561" i="52"/>
  <c r="B561" i="52"/>
  <c r="F560" i="52"/>
  <c r="C560" i="52"/>
  <c r="B560" i="52"/>
  <c r="F559" i="52"/>
  <c r="C559" i="52"/>
  <c r="E559" i="52" s="1"/>
  <c r="B559" i="52"/>
  <c r="F558" i="52"/>
  <c r="C558" i="52"/>
  <c r="B558" i="52"/>
  <c r="D558" i="52" s="1"/>
  <c r="M558" i="52" s="1"/>
  <c r="N558" i="52" s="1"/>
  <c r="O558" i="52" s="1"/>
  <c r="F557" i="52"/>
  <c r="C557" i="52"/>
  <c r="B557" i="52"/>
  <c r="F556" i="52"/>
  <c r="C556" i="52"/>
  <c r="B556" i="52"/>
  <c r="F555" i="52"/>
  <c r="C555" i="52"/>
  <c r="E555" i="52" s="1"/>
  <c r="G555" i="52" s="1"/>
  <c r="B555" i="52"/>
  <c r="F554" i="52"/>
  <c r="C554" i="52"/>
  <c r="B554" i="52"/>
  <c r="D554" i="52" s="1"/>
  <c r="M554" i="52" s="1"/>
  <c r="N554" i="52" s="1"/>
  <c r="O554" i="52" s="1"/>
  <c r="F553" i="52"/>
  <c r="C553" i="52"/>
  <c r="B553" i="52"/>
  <c r="D553" i="52" s="1"/>
  <c r="M553" i="52" s="1"/>
  <c r="N553" i="52" s="1"/>
  <c r="O553" i="52" s="1"/>
  <c r="F552" i="52"/>
  <c r="C552" i="52"/>
  <c r="B552" i="52"/>
  <c r="F551" i="52"/>
  <c r="C551" i="52"/>
  <c r="E551" i="52" s="1"/>
  <c r="B551" i="52"/>
  <c r="F550" i="52"/>
  <c r="C550" i="52"/>
  <c r="B550" i="52"/>
  <c r="D550" i="52" s="1"/>
  <c r="M550" i="52" s="1"/>
  <c r="N550" i="52" s="1"/>
  <c r="O550" i="52" s="1"/>
  <c r="F549" i="52"/>
  <c r="C549" i="52"/>
  <c r="B549" i="52"/>
  <c r="F548" i="52"/>
  <c r="K548" i="52" s="1"/>
  <c r="L548" i="52" s="1"/>
  <c r="C548" i="52"/>
  <c r="B548" i="52"/>
  <c r="F547" i="52"/>
  <c r="C547" i="52"/>
  <c r="E547" i="52" s="1"/>
  <c r="G547" i="52" s="1"/>
  <c r="B547" i="52"/>
  <c r="F546" i="52"/>
  <c r="C546" i="52"/>
  <c r="E546" i="52" s="1"/>
  <c r="G546" i="52" s="1"/>
  <c r="B546" i="52"/>
  <c r="D546" i="52" s="1"/>
  <c r="M546" i="52" s="1"/>
  <c r="N546" i="52" s="1"/>
  <c r="O546" i="52" s="1"/>
  <c r="F545" i="52"/>
  <c r="C545" i="52"/>
  <c r="B545" i="52"/>
  <c r="F544" i="52"/>
  <c r="K544" i="52" s="1"/>
  <c r="L544" i="52" s="1"/>
  <c r="C544" i="52"/>
  <c r="B544" i="52"/>
  <c r="F543" i="52"/>
  <c r="C543" i="52"/>
  <c r="E543" i="52" s="1"/>
  <c r="G543" i="52" s="1"/>
  <c r="B543" i="52"/>
  <c r="F542" i="52"/>
  <c r="C542" i="52"/>
  <c r="B542" i="52"/>
  <c r="D542" i="52" s="1"/>
  <c r="M542" i="52" s="1"/>
  <c r="N542" i="52" s="1"/>
  <c r="O542" i="52" s="1"/>
  <c r="F541" i="52"/>
  <c r="C541" i="52"/>
  <c r="B541" i="52"/>
  <c r="F540" i="52"/>
  <c r="K540" i="52" s="1"/>
  <c r="L540" i="52" s="1"/>
  <c r="C540" i="52"/>
  <c r="B540" i="52"/>
  <c r="F539" i="52"/>
  <c r="C539" i="52"/>
  <c r="E539" i="52" s="1"/>
  <c r="B539" i="52"/>
  <c r="F538" i="52"/>
  <c r="C538" i="52"/>
  <c r="B538" i="52"/>
  <c r="D538" i="52" s="1"/>
  <c r="M538" i="52" s="1"/>
  <c r="N538" i="52" s="1"/>
  <c r="O538" i="52" s="1"/>
  <c r="F537" i="52"/>
  <c r="C537" i="52"/>
  <c r="B537" i="52"/>
  <c r="F536" i="52"/>
  <c r="C536" i="52"/>
  <c r="B536" i="52"/>
  <c r="F535" i="52"/>
  <c r="C535" i="52"/>
  <c r="E535" i="52" s="1"/>
  <c r="B535" i="52"/>
  <c r="F534" i="52"/>
  <c r="C534" i="52"/>
  <c r="B534" i="52"/>
  <c r="D534" i="52" s="1"/>
  <c r="M534" i="52" s="1"/>
  <c r="N534" i="52" s="1"/>
  <c r="O534" i="52" s="1"/>
  <c r="F533" i="52"/>
  <c r="C533" i="52"/>
  <c r="B533" i="52"/>
  <c r="D533" i="52" s="1"/>
  <c r="M533" i="52" s="1"/>
  <c r="N533" i="52" s="1"/>
  <c r="O533" i="52" s="1"/>
  <c r="F532" i="52"/>
  <c r="C532" i="52"/>
  <c r="B532" i="52"/>
  <c r="F531" i="52"/>
  <c r="C531" i="52"/>
  <c r="E531" i="52" s="1"/>
  <c r="G531" i="52" s="1"/>
  <c r="K531" i="52" s="1"/>
  <c r="L531" i="52" s="1"/>
  <c r="B531" i="52"/>
  <c r="F530" i="52"/>
  <c r="C530" i="52"/>
  <c r="B530" i="52"/>
  <c r="D530" i="52" s="1"/>
  <c r="M530" i="52" s="1"/>
  <c r="N530" i="52" s="1"/>
  <c r="O530" i="52" s="1"/>
  <c r="F529" i="52"/>
  <c r="C529" i="52"/>
  <c r="B529" i="52"/>
  <c r="F528" i="52"/>
  <c r="C528" i="52"/>
  <c r="B528" i="52"/>
  <c r="F527" i="52"/>
  <c r="C527" i="52"/>
  <c r="E527" i="52" s="1"/>
  <c r="G527" i="52" s="1"/>
  <c r="K527" i="52" s="1"/>
  <c r="L527" i="52" s="1"/>
  <c r="B527" i="52"/>
  <c r="F526" i="52"/>
  <c r="C526" i="52"/>
  <c r="E526" i="52" s="1"/>
  <c r="G526" i="52" s="1"/>
  <c r="B526" i="52"/>
  <c r="D526" i="52" s="1"/>
  <c r="M526" i="52" s="1"/>
  <c r="N526" i="52" s="1"/>
  <c r="O526" i="52" s="1"/>
  <c r="F525" i="52"/>
  <c r="C525" i="52"/>
  <c r="B525" i="52"/>
  <c r="F524" i="52"/>
  <c r="C524" i="52"/>
  <c r="B524" i="52"/>
  <c r="F523" i="52"/>
  <c r="C523" i="52"/>
  <c r="B523" i="52"/>
  <c r="F522" i="52"/>
  <c r="C522" i="52"/>
  <c r="B522" i="52"/>
  <c r="D522" i="52" s="1"/>
  <c r="M522" i="52" s="1"/>
  <c r="N522" i="52" s="1"/>
  <c r="O522" i="52" s="1"/>
  <c r="F521" i="52"/>
  <c r="C521" i="52"/>
  <c r="B521" i="52"/>
  <c r="F520" i="52"/>
  <c r="C520" i="52"/>
  <c r="B520" i="52"/>
  <c r="F519" i="52"/>
  <c r="C519" i="52"/>
  <c r="E519" i="52" s="1"/>
  <c r="B519" i="52"/>
  <c r="F518" i="52"/>
  <c r="C518" i="52"/>
  <c r="B518" i="52"/>
  <c r="D518" i="52" s="1"/>
  <c r="M518" i="52" s="1"/>
  <c r="N518" i="52" s="1"/>
  <c r="O518" i="52" s="1"/>
  <c r="F517" i="52"/>
  <c r="C517" i="52"/>
  <c r="B517" i="52"/>
  <c r="F516" i="52"/>
  <c r="C516" i="52"/>
  <c r="B516" i="52"/>
  <c r="F515" i="52"/>
  <c r="C515" i="52"/>
  <c r="E515" i="52" s="1"/>
  <c r="G515" i="52" s="1"/>
  <c r="B515" i="52"/>
  <c r="F514" i="52"/>
  <c r="C514" i="52"/>
  <c r="B514" i="52"/>
  <c r="D514" i="52" s="1"/>
  <c r="M514" i="52" s="1"/>
  <c r="N514" i="52" s="1"/>
  <c r="O514" i="52" s="1"/>
  <c r="F513" i="52"/>
  <c r="C513" i="52"/>
  <c r="B513" i="52"/>
  <c r="D513" i="52" s="1"/>
  <c r="M513" i="52" s="1"/>
  <c r="N513" i="52" s="1"/>
  <c r="O513" i="52" s="1"/>
  <c r="F512" i="52"/>
  <c r="C512" i="52"/>
  <c r="B512" i="52"/>
  <c r="F511" i="52"/>
  <c r="C511" i="52"/>
  <c r="E511" i="52" s="1"/>
  <c r="B511" i="52"/>
  <c r="F510" i="52"/>
  <c r="C510" i="52"/>
  <c r="B510" i="52"/>
  <c r="D510" i="52" s="1"/>
  <c r="M510" i="52" s="1"/>
  <c r="N510" i="52" s="1"/>
  <c r="O510" i="52" s="1"/>
  <c r="F509" i="52"/>
  <c r="C509" i="52"/>
  <c r="B509" i="52"/>
  <c r="F508" i="52"/>
  <c r="C508" i="52"/>
  <c r="B508" i="52"/>
  <c r="F507" i="52"/>
  <c r="C507" i="52"/>
  <c r="E507" i="52" s="1"/>
  <c r="G507" i="52" s="1"/>
  <c r="B507" i="52"/>
  <c r="F506" i="52"/>
  <c r="C506" i="52"/>
  <c r="E506" i="52" s="1"/>
  <c r="G506" i="52" s="1"/>
  <c r="B506" i="52"/>
  <c r="D506" i="52" s="1"/>
  <c r="M506" i="52" s="1"/>
  <c r="N506" i="52" s="1"/>
  <c r="O506" i="52" s="1"/>
  <c r="F505" i="52"/>
  <c r="C505" i="52"/>
  <c r="B505" i="52"/>
  <c r="F504" i="52"/>
  <c r="C504" i="52"/>
  <c r="B504" i="52"/>
  <c r="F503" i="52"/>
  <c r="C503" i="52"/>
  <c r="E503" i="52" s="1"/>
  <c r="G503" i="52" s="1"/>
  <c r="B503" i="52"/>
  <c r="F502" i="52"/>
  <c r="C502" i="52"/>
  <c r="B502" i="52"/>
  <c r="D502" i="52" s="1"/>
  <c r="M502" i="52" s="1"/>
  <c r="N502" i="52" s="1"/>
  <c r="O502" i="52" s="1"/>
  <c r="F501" i="52"/>
  <c r="C501" i="52"/>
  <c r="B501" i="52"/>
  <c r="F500" i="52"/>
  <c r="C500" i="52"/>
  <c r="B500" i="52"/>
  <c r="F499" i="52"/>
  <c r="C499" i="52"/>
  <c r="E499" i="52" s="1"/>
  <c r="B499" i="52"/>
  <c r="F498" i="52"/>
  <c r="C498" i="52"/>
  <c r="B498" i="52"/>
  <c r="D498" i="52" s="1"/>
  <c r="M498" i="52" s="1"/>
  <c r="N498" i="52" s="1"/>
  <c r="O498" i="52" s="1"/>
  <c r="F497" i="52"/>
  <c r="C497" i="52"/>
  <c r="B497" i="52"/>
  <c r="F496" i="52"/>
  <c r="C496" i="52"/>
  <c r="B496" i="52"/>
  <c r="F495" i="52"/>
  <c r="C495" i="52"/>
  <c r="E495" i="52" s="1"/>
  <c r="B495" i="52"/>
  <c r="F494" i="52"/>
  <c r="C494" i="52"/>
  <c r="B494" i="52"/>
  <c r="D494" i="52" s="1"/>
  <c r="M494" i="52" s="1"/>
  <c r="N494" i="52" s="1"/>
  <c r="O494" i="52" s="1"/>
  <c r="F493" i="52"/>
  <c r="C493" i="52"/>
  <c r="B493" i="52"/>
  <c r="D493" i="52" s="1"/>
  <c r="M493" i="52" s="1"/>
  <c r="N493" i="52" s="1"/>
  <c r="O493" i="52" s="1"/>
  <c r="F492" i="52"/>
  <c r="C492" i="52"/>
  <c r="B492" i="52"/>
  <c r="F491" i="52"/>
  <c r="C491" i="52"/>
  <c r="B491" i="52"/>
  <c r="F490" i="52"/>
  <c r="C490" i="52"/>
  <c r="B490" i="52"/>
  <c r="D490" i="52" s="1"/>
  <c r="M490" i="52" s="1"/>
  <c r="N490" i="52" s="1"/>
  <c r="O490" i="52" s="1"/>
  <c r="F489" i="52"/>
  <c r="C489" i="52"/>
  <c r="B489" i="52"/>
  <c r="F488" i="52"/>
  <c r="C488" i="52"/>
  <c r="B488" i="52"/>
  <c r="F487" i="52"/>
  <c r="C487" i="52"/>
  <c r="E487" i="52" s="1"/>
  <c r="G487" i="52" s="1"/>
  <c r="K487" i="52" s="1"/>
  <c r="L487" i="52" s="1"/>
  <c r="B487" i="52"/>
  <c r="F486" i="52"/>
  <c r="C486" i="52"/>
  <c r="E486" i="52" s="1"/>
  <c r="G486" i="52" s="1"/>
  <c r="K486" i="52" s="1"/>
  <c r="L486" i="52" s="1"/>
  <c r="B486" i="52"/>
  <c r="D486" i="52" s="1"/>
  <c r="M486" i="52" s="1"/>
  <c r="N486" i="52" s="1"/>
  <c r="O486" i="52" s="1"/>
  <c r="F485" i="52"/>
  <c r="C485" i="52"/>
  <c r="B485" i="52"/>
  <c r="F484" i="52"/>
  <c r="C484" i="52"/>
  <c r="B484" i="52"/>
  <c r="F483" i="52"/>
  <c r="C483" i="52"/>
  <c r="E483" i="52" s="1"/>
  <c r="G483" i="52" s="1"/>
  <c r="K483" i="52" s="1"/>
  <c r="L483" i="52" s="1"/>
  <c r="B483" i="52"/>
  <c r="F482" i="52"/>
  <c r="C482" i="52"/>
  <c r="B482" i="52"/>
  <c r="D482" i="52" s="1"/>
  <c r="M482" i="52" s="1"/>
  <c r="N482" i="52" s="1"/>
  <c r="O482" i="52" s="1"/>
  <c r="F481" i="52"/>
  <c r="C481" i="52"/>
  <c r="B481" i="52"/>
  <c r="F480" i="52"/>
  <c r="C480" i="52"/>
  <c r="B480" i="52"/>
  <c r="F479" i="52"/>
  <c r="C479" i="52"/>
  <c r="E479" i="52" s="1"/>
  <c r="B479" i="52"/>
  <c r="F478" i="52"/>
  <c r="C478" i="52"/>
  <c r="B478" i="52"/>
  <c r="D478" i="52" s="1"/>
  <c r="M478" i="52" s="1"/>
  <c r="N478" i="52" s="1"/>
  <c r="O478" i="52" s="1"/>
  <c r="F477" i="52"/>
  <c r="C477" i="52"/>
  <c r="B477" i="52"/>
  <c r="F476" i="52"/>
  <c r="C476" i="52"/>
  <c r="B476" i="52"/>
  <c r="F475" i="52"/>
  <c r="C475" i="52"/>
  <c r="B475" i="52"/>
  <c r="F474" i="52"/>
  <c r="C474" i="52"/>
  <c r="B474" i="52"/>
  <c r="D474" i="52" s="1"/>
  <c r="M474" i="52" s="1"/>
  <c r="N474" i="52" s="1"/>
  <c r="O474" i="52" s="1"/>
  <c r="F473" i="52"/>
  <c r="C473" i="52"/>
  <c r="B473" i="52"/>
  <c r="D473" i="52" s="1"/>
  <c r="M473" i="52" s="1"/>
  <c r="N473" i="52" s="1"/>
  <c r="O473" i="52" s="1"/>
  <c r="F472" i="52"/>
  <c r="C472" i="52"/>
  <c r="B472" i="52"/>
  <c r="F471" i="52"/>
  <c r="C471" i="52"/>
  <c r="E471" i="52" s="1"/>
  <c r="B471" i="52"/>
  <c r="F470" i="52"/>
  <c r="C470" i="52"/>
  <c r="B470" i="52"/>
  <c r="F469" i="52"/>
  <c r="C469" i="52"/>
  <c r="B469" i="52"/>
  <c r="F468" i="52"/>
  <c r="C468" i="52"/>
  <c r="B468" i="52"/>
  <c r="F467" i="52"/>
  <c r="C467" i="52"/>
  <c r="E467" i="52" s="1"/>
  <c r="G467" i="52" s="1"/>
  <c r="K467" i="52" s="1"/>
  <c r="L467" i="52" s="1"/>
  <c r="B467" i="52"/>
  <c r="F466" i="52"/>
  <c r="C466" i="52"/>
  <c r="E466" i="52" s="1"/>
  <c r="G466" i="52" s="1"/>
  <c r="K466" i="52" s="1"/>
  <c r="L466" i="52" s="1"/>
  <c r="B466" i="52"/>
  <c r="D466" i="52" s="1"/>
  <c r="M466" i="52" s="1"/>
  <c r="N466" i="52" s="1"/>
  <c r="O466" i="52" s="1"/>
  <c r="F465" i="52"/>
  <c r="C465" i="52"/>
  <c r="B465" i="52"/>
  <c r="F464" i="52"/>
  <c r="C464" i="52"/>
  <c r="B464" i="52"/>
  <c r="F463" i="52"/>
  <c r="C463" i="52"/>
  <c r="E463" i="52" s="1"/>
  <c r="G463" i="52" s="1"/>
  <c r="B463" i="52"/>
  <c r="F462" i="52"/>
  <c r="C462" i="52"/>
  <c r="B462" i="52"/>
  <c r="F461" i="52"/>
  <c r="C461" i="52"/>
  <c r="B461" i="52"/>
  <c r="F460" i="52"/>
  <c r="C460" i="52"/>
  <c r="B460" i="52"/>
  <c r="F459" i="52"/>
  <c r="C459" i="52"/>
  <c r="E459" i="52" s="1"/>
  <c r="B459" i="52"/>
  <c r="F458" i="52"/>
  <c r="C458" i="52"/>
  <c r="B458" i="52"/>
  <c r="D458" i="52" s="1"/>
  <c r="M458" i="52" s="1"/>
  <c r="N458" i="52" s="1"/>
  <c r="O458" i="52" s="1"/>
  <c r="F457" i="52"/>
  <c r="C457" i="52"/>
  <c r="B457" i="52"/>
  <c r="F456" i="52"/>
  <c r="C456" i="52"/>
  <c r="B456" i="52"/>
  <c r="F455" i="52"/>
  <c r="C455" i="52"/>
  <c r="E455" i="52" s="1"/>
  <c r="B455" i="52"/>
  <c r="F454" i="52"/>
  <c r="C454" i="52"/>
  <c r="B454" i="52"/>
  <c r="D454" i="52" s="1"/>
  <c r="M454" i="52" s="1"/>
  <c r="N454" i="52" s="1"/>
  <c r="O454" i="52" s="1"/>
  <c r="F453" i="52"/>
  <c r="C453" i="52"/>
  <c r="B453" i="52"/>
  <c r="D453" i="52" s="1"/>
  <c r="M453" i="52" s="1"/>
  <c r="N453" i="52" s="1"/>
  <c r="O453" i="52" s="1"/>
  <c r="F452" i="52"/>
  <c r="C452" i="52"/>
  <c r="B452" i="52"/>
  <c r="F451" i="52"/>
  <c r="C451" i="52"/>
  <c r="E451" i="52" s="1"/>
  <c r="G451" i="52" s="1"/>
  <c r="B451" i="52"/>
  <c r="F450" i="52"/>
  <c r="C450" i="52"/>
  <c r="B450" i="52"/>
  <c r="D450" i="52" s="1"/>
  <c r="M450" i="52" s="1"/>
  <c r="N450" i="52" s="1"/>
  <c r="O450" i="52" s="1"/>
  <c r="F449" i="52"/>
  <c r="C449" i="52"/>
  <c r="B449" i="52"/>
  <c r="F448" i="52"/>
  <c r="C448" i="52"/>
  <c r="B448" i="52"/>
  <c r="F447" i="52"/>
  <c r="C447" i="52"/>
  <c r="E447" i="52" s="1"/>
  <c r="G447" i="52" s="1"/>
  <c r="B447" i="52"/>
  <c r="F446" i="52"/>
  <c r="C446" i="52"/>
  <c r="E446" i="52" s="1"/>
  <c r="G446" i="52" s="1"/>
  <c r="B446" i="52"/>
  <c r="D446" i="52" s="1"/>
  <c r="M446" i="52" s="1"/>
  <c r="N446" i="52" s="1"/>
  <c r="O446" i="52" s="1"/>
  <c r="F445" i="52"/>
  <c r="C445" i="52"/>
  <c r="B445" i="52"/>
  <c r="F444" i="52"/>
  <c r="C444" i="52"/>
  <c r="B444" i="52"/>
  <c r="F443" i="52"/>
  <c r="C443" i="52"/>
  <c r="E443" i="52" s="1"/>
  <c r="G443" i="52" s="1"/>
  <c r="B443" i="52"/>
  <c r="F442" i="52"/>
  <c r="C442" i="52"/>
  <c r="B442" i="52"/>
  <c r="D442" i="52" s="1"/>
  <c r="M442" i="52" s="1"/>
  <c r="N442" i="52" s="1"/>
  <c r="O442" i="52" s="1"/>
  <c r="F441" i="52"/>
  <c r="C441" i="52"/>
  <c r="B441" i="52"/>
  <c r="F440" i="52"/>
  <c r="C440" i="52"/>
  <c r="B440" i="52"/>
  <c r="F439" i="52"/>
  <c r="C439" i="52"/>
  <c r="E439" i="52" s="1"/>
  <c r="B439" i="52"/>
  <c r="F438" i="52"/>
  <c r="C438" i="52"/>
  <c r="B438" i="52"/>
  <c r="F437" i="52"/>
  <c r="C437" i="52"/>
  <c r="B437" i="52"/>
  <c r="F436" i="52"/>
  <c r="C436" i="52"/>
  <c r="B436" i="52"/>
  <c r="F435" i="52"/>
  <c r="C435" i="52"/>
  <c r="E435" i="52" s="1"/>
  <c r="G435" i="52" s="1"/>
  <c r="B435" i="52"/>
  <c r="F434" i="52"/>
  <c r="C434" i="52"/>
  <c r="B434" i="52"/>
  <c r="D434" i="52" s="1"/>
  <c r="M434" i="52" s="1"/>
  <c r="N434" i="52" s="1"/>
  <c r="O434" i="52" s="1"/>
  <c r="F433" i="52"/>
  <c r="C433" i="52"/>
  <c r="B433" i="52"/>
  <c r="D433" i="52" s="1"/>
  <c r="M433" i="52" s="1"/>
  <c r="N433" i="52" s="1"/>
  <c r="O433" i="52" s="1"/>
  <c r="F432" i="52"/>
  <c r="C432" i="52"/>
  <c r="B432" i="52"/>
  <c r="F431" i="52"/>
  <c r="C431" i="52"/>
  <c r="E431" i="52" s="1"/>
  <c r="B431" i="52"/>
  <c r="F430" i="52"/>
  <c r="C430" i="52"/>
  <c r="B430" i="52"/>
  <c r="D430" i="52" s="1"/>
  <c r="M430" i="52" s="1"/>
  <c r="N430" i="52" s="1"/>
  <c r="O430" i="52" s="1"/>
  <c r="F429" i="52"/>
  <c r="C429" i="52"/>
  <c r="B429" i="52"/>
  <c r="F428" i="52"/>
  <c r="C428" i="52"/>
  <c r="B428" i="52"/>
  <c r="F427" i="52"/>
  <c r="C427" i="52"/>
  <c r="E427" i="52" s="1"/>
  <c r="G427" i="52" s="1"/>
  <c r="B427" i="52"/>
  <c r="F426" i="52"/>
  <c r="C426" i="52"/>
  <c r="E426" i="52" s="1"/>
  <c r="G426" i="52" s="1"/>
  <c r="B426" i="52"/>
  <c r="D426" i="52" s="1"/>
  <c r="M426" i="52" s="1"/>
  <c r="N426" i="52" s="1"/>
  <c r="O426" i="52" s="1"/>
  <c r="F425" i="52"/>
  <c r="C425" i="52"/>
  <c r="B425" i="52"/>
  <c r="F424" i="52"/>
  <c r="C424" i="52"/>
  <c r="B424" i="52"/>
  <c r="F423" i="52"/>
  <c r="C423" i="52"/>
  <c r="E423" i="52" s="1"/>
  <c r="G423" i="52" s="1"/>
  <c r="B423" i="52"/>
  <c r="F422" i="52"/>
  <c r="C422" i="52"/>
  <c r="B422" i="52"/>
  <c r="D422" i="52" s="1"/>
  <c r="M422" i="52" s="1"/>
  <c r="N422" i="52" s="1"/>
  <c r="O422" i="52" s="1"/>
  <c r="F421" i="52"/>
  <c r="C421" i="52"/>
  <c r="B421" i="52"/>
  <c r="F420" i="52"/>
  <c r="K420" i="52" s="1"/>
  <c r="L420" i="52" s="1"/>
  <c r="C420" i="52"/>
  <c r="B420" i="52"/>
  <c r="F419" i="52"/>
  <c r="C419" i="52"/>
  <c r="B419" i="52"/>
  <c r="F418" i="52"/>
  <c r="C418" i="52"/>
  <c r="B418" i="52"/>
  <c r="D418" i="52" s="1"/>
  <c r="M418" i="52" s="1"/>
  <c r="N418" i="52" s="1"/>
  <c r="O418" i="52" s="1"/>
  <c r="F417" i="52"/>
  <c r="C417" i="52"/>
  <c r="B417" i="52"/>
  <c r="F416" i="52"/>
  <c r="C416" i="52"/>
  <c r="B416" i="52"/>
  <c r="F415" i="52"/>
  <c r="C415" i="52"/>
  <c r="E415" i="52" s="1"/>
  <c r="B415" i="52"/>
  <c r="F414" i="52"/>
  <c r="C414" i="52"/>
  <c r="B414" i="52"/>
  <c r="D414" i="52" s="1"/>
  <c r="M414" i="52" s="1"/>
  <c r="N414" i="52" s="1"/>
  <c r="O414" i="52" s="1"/>
  <c r="F413" i="52"/>
  <c r="C413" i="52"/>
  <c r="B413" i="52"/>
  <c r="D413" i="52" s="1"/>
  <c r="M413" i="52" s="1"/>
  <c r="N413" i="52" s="1"/>
  <c r="O413" i="52" s="1"/>
  <c r="F412" i="52"/>
  <c r="C412" i="52"/>
  <c r="B412" i="52"/>
  <c r="F411" i="52"/>
  <c r="C411" i="52"/>
  <c r="B411" i="52"/>
  <c r="F410" i="52"/>
  <c r="C410" i="52"/>
  <c r="B410" i="52"/>
  <c r="D410" i="52" s="1"/>
  <c r="M410" i="52" s="1"/>
  <c r="N410" i="52" s="1"/>
  <c r="O410" i="52" s="1"/>
  <c r="F409" i="52"/>
  <c r="C409" i="52"/>
  <c r="B409" i="52"/>
  <c r="F408" i="52"/>
  <c r="C408" i="52"/>
  <c r="B408" i="52"/>
  <c r="F407" i="52"/>
  <c r="C407" i="52"/>
  <c r="E407" i="52" s="1"/>
  <c r="G407" i="52" s="1"/>
  <c r="B407" i="52"/>
  <c r="F406" i="52"/>
  <c r="C406" i="52"/>
  <c r="E406" i="52" s="1"/>
  <c r="G406" i="52" s="1"/>
  <c r="B406" i="52"/>
  <c r="D406" i="52" s="1"/>
  <c r="M406" i="52" s="1"/>
  <c r="N406" i="52" s="1"/>
  <c r="O406" i="52" s="1"/>
  <c r="F405" i="52"/>
  <c r="C405" i="52"/>
  <c r="B405" i="52"/>
  <c r="F404" i="52"/>
  <c r="C404" i="52"/>
  <c r="B404" i="52"/>
  <c r="F403" i="52"/>
  <c r="C403" i="52"/>
  <c r="E403" i="52" s="1"/>
  <c r="G403" i="52" s="1"/>
  <c r="K403" i="52" s="1"/>
  <c r="L403" i="52" s="1"/>
  <c r="B403" i="52"/>
  <c r="F402" i="52"/>
  <c r="C402" i="52"/>
  <c r="B402" i="52"/>
  <c r="D402" i="52" s="1"/>
  <c r="M402" i="52" s="1"/>
  <c r="N402" i="52" s="1"/>
  <c r="O402" i="52" s="1"/>
  <c r="F401" i="52"/>
  <c r="C401" i="52"/>
  <c r="B401" i="52"/>
  <c r="F400" i="52"/>
  <c r="C400" i="52"/>
  <c r="B400" i="52"/>
  <c r="F399" i="52"/>
  <c r="C399" i="52"/>
  <c r="E399" i="52" s="1"/>
  <c r="B399" i="52"/>
  <c r="F398" i="52"/>
  <c r="C398" i="52"/>
  <c r="B398" i="52"/>
  <c r="D398" i="52" s="1"/>
  <c r="M398" i="52" s="1"/>
  <c r="N398" i="52" s="1"/>
  <c r="O398" i="52" s="1"/>
  <c r="F397" i="52"/>
  <c r="C397" i="52"/>
  <c r="B397" i="52"/>
  <c r="F396" i="52"/>
  <c r="C396" i="52"/>
  <c r="B396" i="52"/>
  <c r="F395" i="52"/>
  <c r="C395" i="52"/>
  <c r="E395" i="52" s="1"/>
  <c r="G395" i="52" s="1"/>
  <c r="K395" i="52" s="1"/>
  <c r="L395" i="52" s="1"/>
  <c r="B395" i="52"/>
  <c r="F394" i="52"/>
  <c r="C394" i="52"/>
  <c r="B394" i="52"/>
  <c r="D394" i="52" s="1"/>
  <c r="M394" i="52" s="1"/>
  <c r="N394" i="52" s="1"/>
  <c r="O394" i="52" s="1"/>
  <c r="F393" i="52"/>
  <c r="C393" i="52"/>
  <c r="B393" i="52"/>
  <c r="D393" i="52" s="1"/>
  <c r="M393" i="52" s="1"/>
  <c r="N393" i="52" s="1"/>
  <c r="O393" i="52" s="1"/>
  <c r="F392" i="52"/>
  <c r="C392" i="52"/>
  <c r="B392" i="52"/>
  <c r="F391" i="52"/>
  <c r="C391" i="52"/>
  <c r="E391" i="52" s="1"/>
  <c r="B391" i="52"/>
  <c r="F390" i="52"/>
  <c r="C390" i="52"/>
  <c r="B390" i="52"/>
  <c r="D390" i="52" s="1"/>
  <c r="M390" i="52" s="1"/>
  <c r="N390" i="52" s="1"/>
  <c r="O390" i="52" s="1"/>
  <c r="F389" i="52"/>
  <c r="C389" i="52"/>
  <c r="B389" i="52"/>
  <c r="F388" i="52"/>
  <c r="C388" i="52"/>
  <c r="B388" i="52"/>
  <c r="F387" i="52"/>
  <c r="C387" i="52"/>
  <c r="E387" i="52" s="1"/>
  <c r="G387" i="52" s="1"/>
  <c r="B387" i="52"/>
  <c r="F386" i="52"/>
  <c r="C386" i="52"/>
  <c r="E386" i="52" s="1"/>
  <c r="G386" i="52" s="1"/>
  <c r="B386" i="52"/>
  <c r="D386" i="52" s="1"/>
  <c r="M386" i="52" s="1"/>
  <c r="N386" i="52" s="1"/>
  <c r="O386" i="52" s="1"/>
  <c r="F385" i="52"/>
  <c r="C385" i="52"/>
  <c r="B385" i="52"/>
  <c r="F384" i="52"/>
  <c r="C384" i="52"/>
  <c r="B384" i="52"/>
  <c r="F383" i="52"/>
  <c r="C383" i="52"/>
  <c r="E383" i="52" s="1"/>
  <c r="G383" i="52" s="1"/>
  <c r="K383" i="52" s="1"/>
  <c r="L383" i="52" s="1"/>
  <c r="B383" i="52"/>
  <c r="F382" i="52"/>
  <c r="C382" i="52"/>
  <c r="B382" i="52"/>
  <c r="D382" i="52" s="1"/>
  <c r="M382" i="52" s="1"/>
  <c r="N382" i="52" s="1"/>
  <c r="O382" i="52" s="1"/>
  <c r="F381" i="52"/>
  <c r="C381" i="52"/>
  <c r="B381" i="52"/>
  <c r="F380" i="52"/>
  <c r="C380" i="52"/>
  <c r="B380" i="52"/>
  <c r="F379" i="52"/>
  <c r="C379" i="52"/>
  <c r="E379" i="52" s="1"/>
  <c r="B379" i="52"/>
  <c r="F378" i="52"/>
  <c r="C378" i="52"/>
  <c r="B378" i="52"/>
  <c r="D378" i="52" s="1"/>
  <c r="M378" i="52" s="1"/>
  <c r="N378" i="52" s="1"/>
  <c r="O378" i="52" s="1"/>
  <c r="F377" i="52"/>
  <c r="C377" i="52"/>
  <c r="B377" i="52"/>
  <c r="F376" i="52"/>
  <c r="C376" i="52"/>
  <c r="B376" i="52"/>
  <c r="F375" i="52"/>
  <c r="C375" i="52"/>
  <c r="E375" i="52" s="1"/>
  <c r="B375" i="52"/>
  <c r="F374" i="52"/>
  <c r="C374" i="52"/>
  <c r="B374" i="52"/>
  <c r="D374" i="52" s="1"/>
  <c r="M374" i="52" s="1"/>
  <c r="N374" i="52" s="1"/>
  <c r="O374" i="52" s="1"/>
  <c r="F373" i="52"/>
  <c r="C373" i="52"/>
  <c r="B373" i="52"/>
  <c r="D373" i="52" s="1"/>
  <c r="M373" i="52" s="1"/>
  <c r="N373" i="52" s="1"/>
  <c r="O373" i="52" s="1"/>
  <c r="F372" i="52"/>
  <c r="C372" i="52"/>
  <c r="B372" i="52"/>
  <c r="F371" i="52"/>
  <c r="C371" i="52"/>
  <c r="E371" i="52" s="1"/>
  <c r="G371" i="52" s="1"/>
  <c r="B371" i="52"/>
  <c r="F370" i="52"/>
  <c r="C370" i="52"/>
  <c r="B370" i="52"/>
  <c r="D370" i="52" s="1"/>
  <c r="M370" i="52" s="1"/>
  <c r="N370" i="52" s="1"/>
  <c r="O370" i="52" s="1"/>
  <c r="F369" i="52"/>
  <c r="C369" i="52"/>
  <c r="B369" i="52"/>
  <c r="F368" i="52"/>
  <c r="C368" i="52"/>
  <c r="B368" i="52"/>
  <c r="F367" i="52"/>
  <c r="C367" i="52"/>
  <c r="E367" i="52" s="1"/>
  <c r="G367" i="52" s="1"/>
  <c r="H367" i="52" s="1"/>
  <c r="B367" i="52"/>
  <c r="F366" i="52"/>
  <c r="C366" i="52"/>
  <c r="E366" i="52" s="1"/>
  <c r="G366" i="52" s="1"/>
  <c r="I366" i="52" s="1"/>
  <c r="J366" i="52" s="1"/>
  <c r="B366" i="52"/>
  <c r="F365" i="52"/>
  <c r="C365" i="52"/>
  <c r="B365" i="52"/>
  <c r="F364" i="52"/>
  <c r="C364" i="52"/>
  <c r="B364" i="52"/>
  <c r="F363" i="52"/>
  <c r="C363" i="52"/>
  <c r="E363" i="52" s="1"/>
  <c r="G363" i="52" s="1"/>
  <c r="H363" i="52" s="1"/>
  <c r="B363" i="52"/>
  <c r="F362" i="52"/>
  <c r="C362" i="52"/>
  <c r="B362" i="52"/>
  <c r="D362" i="52" s="1"/>
  <c r="M362" i="52" s="1"/>
  <c r="N362" i="52" s="1"/>
  <c r="F361" i="52"/>
  <c r="C361" i="52"/>
  <c r="B361" i="52"/>
  <c r="F360" i="52"/>
  <c r="C360" i="52"/>
  <c r="B360" i="52"/>
  <c r="F359" i="52"/>
  <c r="C359" i="52"/>
  <c r="E359" i="52" s="1"/>
  <c r="B359" i="52"/>
  <c r="F358" i="52"/>
  <c r="C358" i="52"/>
  <c r="B358" i="52"/>
  <c r="D358" i="52" s="1"/>
  <c r="M358" i="52" s="1"/>
  <c r="N358" i="52" s="1"/>
  <c r="O358" i="52" s="1"/>
  <c r="F357" i="52"/>
  <c r="C357" i="52"/>
  <c r="B357" i="52"/>
  <c r="F356" i="52"/>
  <c r="C356" i="52"/>
  <c r="B356" i="52"/>
  <c r="F355" i="52"/>
  <c r="C355" i="52"/>
  <c r="E355" i="52" s="1"/>
  <c r="G355" i="52" s="1"/>
  <c r="B355" i="52"/>
  <c r="F354" i="52"/>
  <c r="C354" i="52"/>
  <c r="B354" i="52"/>
  <c r="D354" i="52" s="1"/>
  <c r="M354" i="52" s="1"/>
  <c r="N354" i="52" s="1"/>
  <c r="O354" i="52" s="1"/>
  <c r="F353" i="52"/>
  <c r="C353" i="52"/>
  <c r="B353" i="52"/>
  <c r="D353" i="52" s="1"/>
  <c r="M353" i="52" s="1"/>
  <c r="N353" i="52" s="1"/>
  <c r="O353" i="52" s="1"/>
  <c r="F352" i="52"/>
  <c r="C352" i="52"/>
  <c r="B352" i="52"/>
  <c r="F351" i="52"/>
  <c r="C351" i="52"/>
  <c r="E351" i="52" s="1"/>
  <c r="B351" i="52"/>
  <c r="F350" i="52"/>
  <c r="C350" i="52"/>
  <c r="B350" i="52"/>
  <c r="D350" i="52" s="1"/>
  <c r="M350" i="52" s="1"/>
  <c r="N350" i="52" s="1"/>
  <c r="O350" i="52" s="1"/>
  <c r="F349" i="52"/>
  <c r="C349" i="52"/>
  <c r="B349" i="52"/>
  <c r="F348" i="52"/>
  <c r="C348" i="52"/>
  <c r="B348" i="52"/>
  <c r="F347" i="52"/>
  <c r="C347" i="52"/>
  <c r="E347" i="52" s="1"/>
  <c r="G347" i="52" s="1"/>
  <c r="H347" i="52" s="1"/>
  <c r="B347" i="52"/>
  <c r="F346" i="52"/>
  <c r="C346" i="52"/>
  <c r="E346" i="52" s="1"/>
  <c r="G346" i="52" s="1"/>
  <c r="I346" i="52" s="1"/>
  <c r="J346" i="52" s="1"/>
  <c r="B346" i="52"/>
  <c r="D346" i="52" s="1"/>
  <c r="M346" i="52" s="1"/>
  <c r="N346" i="52" s="1"/>
  <c r="O346" i="52" s="1"/>
  <c r="F345" i="52"/>
  <c r="C345" i="52"/>
  <c r="B345" i="52"/>
  <c r="F344" i="52"/>
  <c r="C344" i="52"/>
  <c r="B344" i="52"/>
  <c r="F343" i="52"/>
  <c r="C343" i="52"/>
  <c r="E343" i="52" s="1"/>
  <c r="G343" i="52" s="1"/>
  <c r="B343" i="52"/>
  <c r="F342" i="52"/>
  <c r="C342" i="52"/>
  <c r="B342" i="52"/>
  <c r="D342" i="52" s="1"/>
  <c r="M342" i="52" s="1"/>
  <c r="N342" i="52" s="1"/>
  <c r="O342" i="52" s="1"/>
  <c r="F341" i="52"/>
  <c r="C341" i="52"/>
  <c r="B341" i="52"/>
  <c r="F340" i="52"/>
  <c r="C340" i="52"/>
  <c r="B340" i="52"/>
  <c r="F339" i="52"/>
  <c r="C339" i="52"/>
  <c r="B339" i="52"/>
  <c r="F338" i="52"/>
  <c r="C338" i="52"/>
  <c r="B338" i="52"/>
  <c r="D338" i="52" s="1"/>
  <c r="M338" i="52" s="1"/>
  <c r="N338" i="52" s="1"/>
  <c r="O338" i="52" s="1"/>
  <c r="F337" i="52"/>
  <c r="C337" i="52"/>
  <c r="B337" i="52"/>
  <c r="F336" i="52"/>
  <c r="C336" i="52"/>
  <c r="B336" i="52"/>
  <c r="F335" i="52"/>
  <c r="C335" i="52"/>
  <c r="E335" i="52" s="1"/>
  <c r="B335" i="52"/>
  <c r="F334" i="52"/>
  <c r="C334" i="52"/>
  <c r="B334" i="52"/>
  <c r="D334" i="52" s="1"/>
  <c r="M334" i="52" s="1"/>
  <c r="N334" i="52" s="1"/>
  <c r="O334" i="52" s="1"/>
  <c r="F333" i="52"/>
  <c r="C333" i="52"/>
  <c r="B333" i="52"/>
  <c r="D333" i="52" s="1"/>
  <c r="M333" i="52" s="1"/>
  <c r="N333" i="52" s="1"/>
  <c r="O333" i="52" s="1"/>
  <c r="F332" i="52"/>
  <c r="C332" i="52"/>
  <c r="B332" i="52"/>
  <c r="F331" i="52"/>
  <c r="C331" i="52"/>
  <c r="B331" i="52"/>
  <c r="F330" i="52"/>
  <c r="C330" i="52"/>
  <c r="B330" i="52"/>
  <c r="D330" i="52" s="1"/>
  <c r="M330" i="52" s="1"/>
  <c r="N330" i="52" s="1"/>
  <c r="O330" i="52" s="1"/>
  <c r="F329" i="52"/>
  <c r="C329" i="52"/>
  <c r="B329" i="52"/>
  <c r="F328" i="52"/>
  <c r="C328" i="52"/>
  <c r="B328" i="52"/>
  <c r="F327" i="52"/>
  <c r="C327" i="52"/>
  <c r="E327" i="52" s="1"/>
  <c r="G327" i="52" s="1"/>
  <c r="H327" i="52" s="1"/>
  <c r="B327" i="52"/>
  <c r="F326" i="52"/>
  <c r="C326" i="52"/>
  <c r="E326" i="52" s="1"/>
  <c r="G326" i="52" s="1"/>
  <c r="I326" i="52" s="1"/>
  <c r="J326" i="52" s="1"/>
  <c r="B326" i="52"/>
  <c r="D326" i="52" s="1"/>
  <c r="M326" i="52" s="1"/>
  <c r="N326" i="52" s="1"/>
  <c r="O326" i="52" s="1"/>
  <c r="F325" i="52"/>
  <c r="C325" i="52"/>
  <c r="B325" i="52"/>
  <c r="F324" i="52"/>
  <c r="C324" i="52"/>
  <c r="B324" i="52"/>
  <c r="F323" i="52"/>
  <c r="C323" i="52"/>
  <c r="E323" i="52" s="1"/>
  <c r="G323" i="52" s="1"/>
  <c r="H323" i="52" s="1"/>
  <c r="B323" i="52"/>
  <c r="F322" i="52"/>
  <c r="C322" i="52"/>
  <c r="B322" i="52"/>
  <c r="D322" i="52" s="1"/>
  <c r="M322" i="52" s="1"/>
  <c r="N322" i="52" s="1"/>
  <c r="O322" i="52" s="1"/>
  <c r="F321" i="52"/>
  <c r="C321" i="52"/>
  <c r="B321" i="52"/>
  <c r="F320" i="52"/>
  <c r="C320" i="52"/>
  <c r="B320" i="52"/>
  <c r="F319" i="52"/>
  <c r="C319" i="52"/>
  <c r="E319" i="52" s="1"/>
  <c r="B319" i="52"/>
  <c r="F318" i="52"/>
  <c r="C318" i="52"/>
  <c r="B318" i="52"/>
  <c r="D318" i="52" s="1"/>
  <c r="M318" i="52" s="1"/>
  <c r="N318" i="52" s="1"/>
  <c r="O318" i="52" s="1"/>
  <c r="F317" i="52"/>
  <c r="C317" i="52"/>
  <c r="B317" i="52"/>
  <c r="F316" i="52"/>
  <c r="C316" i="52"/>
  <c r="B316" i="52"/>
  <c r="F315" i="52"/>
  <c r="C315" i="52"/>
  <c r="E315" i="52" s="1"/>
  <c r="B315" i="52"/>
  <c r="F314" i="52"/>
  <c r="C314" i="52"/>
  <c r="B314" i="52"/>
  <c r="D314" i="52" s="1"/>
  <c r="M314" i="52" s="1"/>
  <c r="N314" i="52" s="1"/>
  <c r="O314" i="52" s="1"/>
  <c r="F313" i="52"/>
  <c r="C313" i="52"/>
  <c r="B313" i="52"/>
  <c r="D313" i="52" s="1"/>
  <c r="M313" i="52" s="1"/>
  <c r="N313" i="52" s="1"/>
  <c r="O313" i="52" s="1"/>
  <c r="F312" i="52"/>
  <c r="C312" i="52"/>
  <c r="B312" i="52"/>
  <c r="F311" i="52"/>
  <c r="C311" i="52"/>
  <c r="E311" i="52" s="1"/>
  <c r="B311" i="52"/>
  <c r="F310" i="52"/>
  <c r="C310" i="52"/>
  <c r="B310" i="52"/>
  <c r="D310" i="52" s="1"/>
  <c r="M310" i="52" s="1"/>
  <c r="N310" i="52" s="1"/>
  <c r="O310" i="52" s="1"/>
  <c r="F309" i="52"/>
  <c r="C309" i="52"/>
  <c r="B309" i="52"/>
  <c r="F308" i="52"/>
  <c r="C308" i="52"/>
  <c r="B308" i="52"/>
  <c r="F307" i="52"/>
  <c r="C307" i="52"/>
  <c r="E307" i="52" s="1"/>
  <c r="G307" i="52" s="1"/>
  <c r="K307" i="52" s="1"/>
  <c r="L307" i="52" s="1"/>
  <c r="B307" i="52"/>
  <c r="F306" i="52"/>
  <c r="C306" i="52"/>
  <c r="E306" i="52" s="1"/>
  <c r="G306" i="52" s="1"/>
  <c r="B306" i="52"/>
  <c r="D306" i="52" s="1"/>
  <c r="M306" i="52" s="1"/>
  <c r="N306" i="52" s="1"/>
  <c r="O306" i="52" s="1"/>
  <c r="F305" i="52"/>
  <c r="C305" i="52"/>
  <c r="B305" i="52"/>
  <c r="F304" i="52"/>
  <c r="C304" i="52"/>
  <c r="B304" i="52"/>
  <c r="F303" i="52"/>
  <c r="C303" i="52"/>
  <c r="E303" i="52" s="1"/>
  <c r="G303" i="52" s="1"/>
  <c r="H303" i="52" s="1"/>
  <c r="B303" i="52"/>
  <c r="F302" i="52"/>
  <c r="C302" i="52"/>
  <c r="B302" i="52"/>
  <c r="D302" i="52" s="1"/>
  <c r="M302" i="52" s="1"/>
  <c r="N302" i="52" s="1"/>
  <c r="O302" i="52" s="1"/>
  <c r="F301" i="52"/>
  <c r="C301" i="52"/>
  <c r="B301" i="52"/>
  <c r="F300" i="52"/>
  <c r="C300" i="52"/>
  <c r="B300" i="52"/>
  <c r="F299" i="52"/>
  <c r="C299" i="52"/>
  <c r="B299" i="52"/>
  <c r="F298" i="52"/>
  <c r="C298" i="52"/>
  <c r="B298" i="52"/>
  <c r="D298" i="52" s="1"/>
  <c r="M298" i="52" s="1"/>
  <c r="N298" i="52" s="1"/>
  <c r="O298" i="52" s="1"/>
  <c r="F297" i="52"/>
  <c r="C297" i="52"/>
  <c r="B297" i="52"/>
  <c r="F296" i="52"/>
  <c r="C296" i="52"/>
  <c r="B296" i="52"/>
  <c r="F295" i="52"/>
  <c r="C295" i="52"/>
  <c r="E295" i="52" s="1"/>
  <c r="B295" i="52"/>
  <c r="F294" i="52"/>
  <c r="C294" i="52"/>
  <c r="B294" i="52"/>
  <c r="D294" i="52" s="1"/>
  <c r="M294" i="52" s="1"/>
  <c r="N294" i="52" s="1"/>
  <c r="O294" i="52" s="1"/>
  <c r="F293" i="52"/>
  <c r="C293" i="52"/>
  <c r="B293" i="52"/>
  <c r="D293" i="52" s="1"/>
  <c r="M293" i="52" s="1"/>
  <c r="N293" i="52" s="1"/>
  <c r="O293" i="52" s="1"/>
  <c r="F292" i="52"/>
  <c r="C292" i="52"/>
  <c r="B292" i="52"/>
  <c r="F291" i="52"/>
  <c r="C291" i="52"/>
  <c r="B291" i="52"/>
  <c r="F290" i="52"/>
  <c r="C290" i="52"/>
  <c r="B290" i="52"/>
  <c r="D290" i="52" s="1"/>
  <c r="M290" i="52" s="1"/>
  <c r="N290" i="52" s="1"/>
  <c r="O290" i="52" s="1"/>
  <c r="F289" i="52"/>
  <c r="C289" i="52"/>
  <c r="B289" i="52"/>
  <c r="F288" i="52"/>
  <c r="C288" i="52"/>
  <c r="B288" i="52"/>
  <c r="F287" i="52"/>
  <c r="C287" i="52"/>
  <c r="E287" i="52" s="1"/>
  <c r="G287" i="52" s="1"/>
  <c r="H287" i="52" s="1"/>
  <c r="B287" i="52"/>
  <c r="F286" i="52"/>
  <c r="C286" i="52"/>
  <c r="E286" i="52" s="1"/>
  <c r="G286" i="52" s="1"/>
  <c r="I286" i="52" s="1"/>
  <c r="J286" i="52" s="1"/>
  <c r="B286" i="52"/>
  <c r="D286" i="52" s="1"/>
  <c r="M286" i="52" s="1"/>
  <c r="N286" i="52" s="1"/>
  <c r="O286" i="52" s="1"/>
  <c r="F285" i="52"/>
  <c r="C285" i="52"/>
  <c r="B285" i="52"/>
  <c r="F284" i="52"/>
  <c r="C284" i="52"/>
  <c r="B284" i="52"/>
  <c r="F283" i="52"/>
  <c r="C283" i="52"/>
  <c r="E283" i="52" s="1"/>
  <c r="G283" i="52" s="1"/>
  <c r="H283" i="52" s="1"/>
  <c r="B283" i="52"/>
  <c r="F282" i="52"/>
  <c r="C282" i="52"/>
  <c r="B282" i="52"/>
  <c r="D282" i="52" s="1"/>
  <c r="M282" i="52" s="1"/>
  <c r="N282" i="52" s="1"/>
  <c r="O282" i="52" s="1"/>
  <c r="F281" i="52"/>
  <c r="C281" i="52"/>
  <c r="B281" i="52"/>
  <c r="F280" i="52"/>
  <c r="C280" i="52"/>
  <c r="B280" i="52"/>
  <c r="F279" i="52"/>
  <c r="C279" i="52"/>
  <c r="E279" i="52" s="1"/>
  <c r="B279" i="52"/>
  <c r="F278" i="52"/>
  <c r="C278" i="52"/>
  <c r="B278" i="52"/>
  <c r="F277" i="52"/>
  <c r="C277" i="52"/>
  <c r="B277" i="52"/>
  <c r="F276" i="52"/>
  <c r="C276" i="52"/>
  <c r="B276" i="52"/>
  <c r="F275" i="52"/>
  <c r="C275" i="52"/>
  <c r="E275" i="52" s="1"/>
  <c r="G275" i="52" s="1"/>
  <c r="B275" i="52"/>
  <c r="F274" i="52"/>
  <c r="C274" i="52"/>
  <c r="B274" i="52"/>
  <c r="D274" i="52" s="1"/>
  <c r="M274" i="52" s="1"/>
  <c r="N274" i="52" s="1"/>
  <c r="O274" i="52" s="1"/>
  <c r="F273" i="52"/>
  <c r="C273" i="52"/>
  <c r="B273" i="52"/>
  <c r="D273" i="52" s="1"/>
  <c r="M273" i="52" s="1"/>
  <c r="N273" i="52" s="1"/>
  <c r="O273" i="52" s="1"/>
  <c r="F272" i="52"/>
  <c r="C272" i="52"/>
  <c r="B272" i="52"/>
  <c r="F271" i="52"/>
  <c r="C271" i="52"/>
  <c r="E271" i="52" s="1"/>
  <c r="B271" i="52"/>
  <c r="F270" i="52"/>
  <c r="C270" i="52"/>
  <c r="B270" i="52"/>
  <c r="D270" i="52" s="1"/>
  <c r="M270" i="52" s="1"/>
  <c r="N270" i="52" s="1"/>
  <c r="O270" i="52" s="1"/>
  <c r="F269" i="52"/>
  <c r="C269" i="52"/>
  <c r="B269" i="52"/>
  <c r="F268" i="52"/>
  <c r="C268" i="52"/>
  <c r="B268" i="52"/>
  <c r="F267" i="52"/>
  <c r="C267" i="52"/>
  <c r="E267" i="52" s="1"/>
  <c r="G267" i="52" s="1"/>
  <c r="H267" i="52" s="1"/>
  <c r="B267" i="52"/>
  <c r="F266" i="52"/>
  <c r="C266" i="52"/>
  <c r="E266" i="52" s="1"/>
  <c r="G266" i="52" s="1"/>
  <c r="B266" i="52"/>
  <c r="D266" i="52" s="1"/>
  <c r="M266" i="52" s="1"/>
  <c r="N266" i="52" s="1"/>
  <c r="O266" i="52" s="1"/>
  <c r="F265" i="52"/>
  <c r="C265" i="52"/>
  <c r="B265" i="52"/>
  <c r="F264" i="52"/>
  <c r="C264" i="52"/>
  <c r="B264" i="52"/>
  <c r="F263" i="52"/>
  <c r="C263" i="52"/>
  <c r="E263" i="52" s="1"/>
  <c r="G263" i="52" s="1"/>
  <c r="B263" i="52"/>
  <c r="F262" i="52"/>
  <c r="C262" i="52"/>
  <c r="B262" i="52"/>
  <c r="F261" i="52"/>
  <c r="C261" i="52"/>
  <c r="B261" i="52"/>
  <c r="F260" i="52"/>
  <c r="C260" i="52"/>
  <c r="B260" i="52"/>
  <c r="F259" i="52"/>
  <c r="C259" i="52"/>
  <c r="E259" i="52" s="1"/>
  <c r="B259" i="52"/>
  <c r="F258" i="52"/>
  <c r="C258" i="52"/>
  <c r="B258" i="52"/>
  <c r="D258" i="52" s="1"/>
  <c r="M258" i="52" s="1"/>
  <c r="N258" i="52" s="1"/>
  <c r="O258" i="52" s="1"/>
  <c r="F257" i="52"/>
  <c r="C257" i="52"/>
  <c r="B257" i="52"/>
  <c r="F256" i="52"/>
  <c r="C256" i="52"/>
  <c r="B256" i="52"/>
  <c r="F255" i="52"/>
  <c r="C255" i="52"/>
  <c r="E255" i="52" s="1"/>
  <c r="B255" i="52"/>
  <c r="F254" i="52"/>
  <c r="C254" i="52"/>
  <c r="B254" i="52"/>
  <c r="D254" i="52" s="1"/>
  <c r="M254" i="52" s="1"/>
  <c r="N254" i="52" s="1"/>
  <c r="O254" i="52" s="1"/>
  <c r="F253" i="52"/>
  <c r="C253" i="52"/>
  <c r="B253" i="52"/>
  <c r="D253" i="52" s="1"/>
  <c r="M253" i="52" s="1"/>
  <c r="N253" i="52" s="1"/>
  <c r="O253" i="52" s="1"/>
  <c r="F252" i="52"/>
  <c r="C252" i="52"/>
  <c r="B252" i="52"/>
  <c r="F251" i="52"/>
  <c r="C251" i="52"/>
  <c r="E251" i="52" s="1"/>
  <c r="G251" i="52" s="1"/>
  <c r="H251" i="52" s="1"/>
  <c r="B251" i="52"/>
  <c r="F250" i="52"/>
  <c r="C250" i="52"/>
  <c r="B250" i="52"/>
  <c r="D250" i="52" s="1"/>
  <c r="M250" i="52" s="1"/>
  <c r="N250" i="52" s="1"/>
  <c r="O250" i="52" s="1"/>
  <c r="F249" i="52"/>
  <c r="C249" i="52"/>
  <c r="B249" i="52"/>
  <c r="F248" i="52"/>
  <c r="C248" i="52"/>
  <c r="B248" i="52"/>
  <c r="F247" i="52"/>
  <c r="C247" i="52"/>
  <c r="E247" i="52" s="1"/>
  <c r="G247" i="52" s="1"/>
  <c r="B247" i="52"/>
  <c r="F246" i="52"/>
  <c r="C246" i="52"/>
  <c r="E246" i="52" s="1"/>
  <c r="G246" i="52" s="1"/>
  <c r="B246" i="52"/>
  <c r="D246" i="52" s="1"/>
  <c r="M246" i="52" s="1"/>
  <c r="N246" i="52" s="1"/>
  <c r="O246" i="52" s="1"/>
  <c r="F245" i="52"/>
  <c r="C245" i="52"/>
  <c r="B245" i="52"/>
  <c r="F244" i="52"/>
  <c r="C244" i="52"/>
  <c r="B244" i="52"/>
  <c r="F243" i="52"/>
  <c r="C243" i="52"/>
  <c r="E243" i="52" s="1"/>
  <c r="G243" i="52" s="1"/>
  <c r="B243" i="52"/>
  <c r="F242" i="52"/>
  <c r="C242" i="52"/>
  <c r="B242" i="52"/>
  <c r="D242" i="52" s="1"/>
  <c r="M242" i="52" s="1"/>
  <c r="N242" i="52" s="1"/>
  <c r="O242" i="52" s="1"/>
  <c r="F241" i="52"/>
  <c r="C241" i="52"/>
  <c r="B241" i="52"/>
  <c r="F240" i="52"/>
  <c r="C240" i="52"/>
  <c r="B240" i="52"/>
  <c r="F239" i="52"/>
  <c r="C239" i="52"/>
  <c r="E239" i="52" s="1"/>
  <c r="B239" i="52"/>
  <c r="F238" i="52"/>
  <c r="C238" i="52"/>
  <c r="B238" i="52"/>
  <c r="D238" i="52" s="1"/>
  <c r="M238" i="52" s="1"/>
  <c r="N238" i="52" s="1"/>
  <c r="O238" i="52" s="1"/>
  <c r="F237" i="52"/>
  <c r="C237" i="52"/>
  <c r="B237" i="52"/>
  <c r="F236" i="52"/>
  <c r="C236" i="52"/>
  <c r="B236" i="52"/>
  <c r="F235" i="52"/>
  <c r="C235" i="52"/>
  <c r="E235" i="52" s="1"/>
  <c r="G235" i="52" s="1"/>
  <c r="B235" i="52"/>
  <c r="F234" i="52"/>
  <c r="C234" i="52"/>
  <c r="B234" i="52"/>
  <c r="D234" i="52" s="1"/>
  <c r="M234" i="52" s="1"/>
  <c r="N234" i="52" s="1"/>
  <c r="O234" i="52" s="1"/>
  <c r="F233" i="52"/>
  <c r="C233" i="52"/>
  <c r="B233" i="52"/>
  <c r="D233" i="52" s="1"/>
  <c r="M233" i="52" s="1"/>
  <c r="N233" i="52" s="1"/>
  <c r="O233" i="52" s="1"/>
  <c r="F232" i="52"/>
  <c r="C232" i="52"/>
  <c r="B232" i="52"/>
  <c r="F231" i="52"/>
  <c r="C231" i="52"/>
  <c r="E231" i="52" s="1"/>
  <c r="B231" i="52"/>
  <c r="F230" i="52"/>
  <c r="C230" i="52"/>
  <c r="B230" i="52"/>
  <c r="D230" i="52" s="1"/>
  <c r="M230" i="52" s="1"/>
  <c r="N230" i="52" s="1"/>
  <c r="O230" i="52" s="1"/>
  <c r="F229" i="52"/>
  <c r="C229" i="52"/>
  <c r="B229" i="52"/>
  <c r="F228" i="52"/>
  <c r="C228" i="52"/>
  <c r="B228" i="52"/>
  <c r="F227" i="52"/>
  <c r="C227" i="52"/>
  <c r="E227" i="52" s="1"/>
  <c r="G227" i="52" s="1"/>
  <c r="B227" i="52"/>
  <c r="F226" i="52"/>
  <c r="C226" i="52"/>
  <c r="E226" i="52" s="1"/>
  <c r="B226" i="52"/>
  <c r="D226" i="52" s="1"/>
  <c r="M226" i="52" s="1"/>
  <c r="N226" i="52" s="1"/>
  <c r="O226" i="52" s="1"/>
  <c r="F225" i="52"/>
  <c r="C225" i="52"/>
  <c r="B225" i="52"/>
  <c r="F224" i="52"/>
  <c r="K224" i="52" s="1"/>
  <c r="L224" i="52" s="1"/>
  <c r="C224" i="52"/>
  <c r="B224" i="52"/>
  <c r="F223" i="52"/>
  <c r="C223" i="52"/>
  <c r="E223" i="52" s="1"/>
  <c r="G223" i="52" s="1"/>
  <c r="B223" i="52"/>
  <c r="F222" i="52"/>
  <c r="C222" i="52"/>
  <c r="B222" i="52"/>
  <c r="D222" i="52" s="1"/>
  <c r="M222" i="52" s="1"/>
  <c r="N222" i="52" s="1"/>
  <c r="O222" i="52" s="1"/>
  <c r="F221" i="52"/>
  <c r="C221" i="52"/>
  <c r="B221" i="52"/>
  <c r="F220" i="52"/>
  <c r="C220" i="52"/>
  <c r="B220" i="52"/>
  <c r="F219" i="52"/>
  <c r="C219" i="52"/>
  <c r="E219" i="52" s="1"/>
  <c r="B219" i="52"/>
  <c r="F218" i="52"/>
  <c r="C218" i="52"/>
  <c r="B218" i="52"/>
  <c r="D218" i="52" s="1"/>
  <c r="M218" i="52" s="1"/>
  <c r="N218" i="52" s="1"/>
  <c r="O218" i="52" s="1"/>
  <c r="F217" i="52"/>
  <c r="C217" i="52"/>
  <c r="B217" i="52"/>
  <c r="F216" i="52"/>
  <c r="C216" i="52"/>
  <c r="B216" i="52"/>
  <c r="F215" i="52"/>
  <c r="C215" i="52"/>
  <c r="E215" i="52" s="1"/>
  <c r="B215" i="52"/>
  <c r="F214" i="52"/>
  <c r="C214" i="52"/>
  <c r="B214" i="52"/>
  <c r="D214" i="52" s="1"/>
  <c r="M214" i="52" s="1"/>
  <c r="N214" i="52" s="1"/>
  <c r="O214" i="52" s="1"/>
  <c r="F213" i="52"/>
  <c r="C213" i="52"/>
  <c r="B213" i="52"/>
  <c r="F212" i="52"/>
  <c r="C212" i="52"/>
  <c r="B212" i="52"/>
  <c r="F211" i="52"/>
  <c r="C211" i="52"/>
  <c r="E211" i="52" s="1"/>
  <c r="G211" i="52" s="1"/>
  <c r="B211" i="52"/>
  <c r="F210" i="52"/>
  <c r="C210" i="52"/>
  <c r="B210" i="52"/>
  <c r="D210" i="52" s="1"/>
  <c r="M210" i="52" s="1"/>
  <c r="N210" i="52" s="1"/>
  <c r="O210" i="52" s="1"/>
  <c r="F209" i="52"/>
  <c r="C209" i="52"/>
  <c r="B209" i="52"/>
  <c r="F208" i="52"/>
  <c r="C208" i="52"/>
  <c r="B208" i="52"/>
  <c r="F207" i="52"/>
  <c r="C207" i="52"/>
  <c r="E207" i="52" s="1"/>
  <c r="G207" i="52" s="1"/>
  <c r="B207" i="52"/>
  <c r="F206" i="52"/>
  <c r="C206" i="52"/>
  <c r="E206" i="52" s="1"/>
  <c r="G206" i="52" s="1"/>
  <c r="B206" i="52"/>
  <c r="D206" i="52" s="1"/>
  <c r="M206" i="52" s="1"/>
  <c r="N206" i="52" s="1"/>
  <c r="O206" i="52" s="1"/>
  <c r="F205" i="52"/>
  <c r="C205" i="52"/>
  <c r="B205" i="52"/>
  <c r="F204" i="52"/>
  <c r="C204" i="52"/>
  <c r="B204" i="52"/>
  <c r="F203" i="52"/>
  <c r="C203" i="52"/>
  <c r="E203" i="52" s="1"/>
  <c r="G203" i="52" s="1"/>
  <c r="B203" i="52"/>
  <c r="F202" i="52"/>
  <c r="C202" i="52"/>
  <c r="B202" i="52"/>
  <c r="D202" i="52" s="1"/>
  <c r="M202" i="52" s="1"/>
  <c r="N202" i="52" s="1"/>
  <c r="O202" i="52" s="1"/>
  <c r="F201" i="52"/>
  <c r="C201" i="52"/>
  <c r="B201" i="52"/>
  <c r="F200" i="52"/>
  <c r="C200" i="52"/>
  <c r="B200" i="52"/>
  <c r="F199" i="52"/>
  <c r="K199" i="52" s="1"/>
  <c r="L199" i="52" s="1"/>
  <c r="C199" i="52"/>
  <c r="E199" i="52" s="1"/>
  <c r="B199" i="52"/>
  <c r="F198" i="52"/>
  <c r="C198" i="52"/>
  <c r="B198" i="52"/>
  <c r="D198" i="52" s="1"/>
  <c r="M198" i="52" s="1"/>
  <c r="N198" i="52" s="1"/>
  <c r="O198" i="52" s="1"/>
  <c r="F197" i="52"/>
  <c r="C197" i="52"/>
  <c r="B197" i="52"/>
  <c r="F196" i="52"/>
  <c r="C196" i="52"/>
  <c r="B196" i="52"/>
  <c r="F195" i="52"/>
  <c r="C195" i="52"/>
  <c r="E195" i="52" s="1"/>
  <c r="G195" i="52" s="1"/>
  <c r="K195" i="52" s="1"/>
  <c r="L195" i="52" s="1"/>
  <c r="B195" i="52"/>
  <c r="F194" i="52"/>
  <c r="C194" i="52"/>
  <c r="B194" i="52"/>
  <c r="D194" i="52" s="1"/>
  <c r="M194" i="52" s="1"/>
  <c r="N194" i="52" s="1"/>
  <c r="O194" i="52" s="1"/>
  <c r="F193" i="52"/>
  <c r="C193" i="52"/>
  <c r="B193" i="52"/>
  <c r="D193" i="52" s="1"/>
  <c r="M193" i="52" s="1"/>
  <c r="N193" i="52" s="1"/>
  <c r="O193" i="52" s="1"/>
  <c r="F192" i="52"/>
  <c r="C192" i="52"/>
  <c r="B192" i="52"/>
  <c r="F191" i="52"/>
  <c r="C191" i="52"/>
  <c r="E191" i="52" s="1"/>
  <c r="B191" i="52"/>
  <c r="F190" i="52"/>
  <c r="C190" i="52"/>
  <c r="B190" i="52"/>
  <c r="D190" i="52" s="1"/>
  <c r="M190" i="52" s="1"/>
  <c r="N190" i="52" s="1"/>
  <c r="O190" i="52" s="1"/>
  <c r="F189" i="52"/>
  <c r="C189" i="52"/>
  <c r="B189" i="52"/>
  <c r="F188" i="52"/>
  <c r="C188" i="52"/>
  <c r="B188" i="52"/>
  <c r="F187" i="52"/>
  <c r="C187" i="52"/>
  <c r="E187" i="52" s="1"/>
  <c r="G187" i="52" s="1"/>
  <c r="B187" i="52"/>
  <c r="F186" i="52"/>
  <c r="C186" i="52"/>
  <c r="E186" i="52" s="1"/>
  <c r="G186" i="52" s="1"/>
  <c r="K186" i="52" s="1"/>
  <c r="L186" i="52" s="1"/>
  <c r="S186" i="52" s="1"/>
  <c r="B186" i="52"/>
  <c r="D186" i="52" s="1"/>
  <c r="M186" i="52" s="1"/>
  <c r="N186" i="52" s="1"/>
  <c r="O186" i="52" s="1"/>
  <c r="F185" i="52"/>
  <c r="C185" i="52"/>
  <c r="B185" i="52"/>
  <c r="F184" i="52"/>
  <c r="C184" i="52"/>
  <c r="B184" i="52"/>
  <c r="F183" i="52"/>
  <c r="C183" i="52"/>
  <c r="E183" i="52" s="1"/>
  <c r="G183" i="52" s="1"/>
  <c r="B183" i="52"/>
  <c r="F182" i="52"/>
  <c r="C182" i="52"/>
  <c r="B182" i="52"/>
  <c r="D182" i="52" s="1"/>
  <c r="M182" i="52" s="1"/>
  <c r="N182" i="52" s="1"/>
  <c r="O182" i="52" s="1"/>
  <c r="F181" i="52"/>
  <c r="C181" i="52"/>
  <c r="B181" i="52"/>
  <c r="F180" i="52"/>
  <c r="K180" i="52" s="1"/>
  <c r="L180" i="52" s="1"/>
  <c r="C180" i="52"/>
  <c r="B180" i="52"/>
  <c r="F179" i="52"/>
  <c r="C179" i="52"/>
  <c r="B179" i="52"/>
  <c r="F178" i="52"/>
  <c r="C178" i="52"/>
  <c r="B178" i="52"/>
  <c r="D178" i="52" s="1"/>
  <c r="M178" i="52" s="1"/>
  <c r="N178" i="52" s="1"/>
  <c r="O178" i="52" s="1"/>
  <c r="F177" i="52"/>
  <c r="C177" i="52"/>
  <c r="B177" i="52"/>
  <c r="F176" i="52"/>
  <c r="C176" i="52"/>
  <c r="B176" i="52"/>
  <c r="F175" i="52"/>
  <c r="C175" i="52"/>
  <c r="B175" i="52"/>
  <c r="F174" i="52"/>
  <c r="C174" i="52"/>
  <c r="B174" i="52"/>
  <c r="D174" i="52" s="1"/>
  <c r="M174" i="52" s="1"/>
  <c r="N174" i="52" s="1"/>
  <c r="O174" i="52" s="1"/>
  <c r="F173" i="52"/>
  <c r="C173" i="52"/>
  <c r="B173" i="52"/>
  <c r="D173" i="52" s="1"/>
  <c r="M173" i="52" s="1"/>
  <c r="N173" i="52" s="1"/>
  <c r="O173" i="52" s="1"/>
  <c r="F172" i="52"/>
  <c r="C172" i="52"/>
  <c r="B172" i="52"/>
  <c r="F171" i="52"/>
  <c r="C171" i="52"/>
  <c r="E171" i="52" s="1"/>
  <c r="G171" i="52" s="1"/>
  <c r="B171" i="52"/>
  <c r="F170" i="52"/>
  <c r="C170" i="52"/>
  <c r="B170" i="52"/>
  <c r="D170" i="52" s="1"/>
  <c r="M170" i="52" s="1"/>
  <c r="N170" i="52" s="1"/>
  <c r="O170" i="52" s="1"/>
  <c r="F169" i="52"/>
  <c r="C169" i="52"/>
  <c r="B169" i="52"/>
  <c r="F168" i="52"/>
  <c r="C168" i="52"/>
  <c r="B168" i="52"/>
  <c r="F167" i="52"/>
  <c r="C167" i="52"/>
  <c r="E167" i="52" s="1"/>
  <c r="G167" i="52" s="1"/>
  <c r="B167" i="52"/>
  <c r="F166" i="52"/>
  <c r="C166" i="52"/>
  <c r="E166" i="52" s="1"/>
  <c r="G166" i="52" s="1"/>
  <c r="B166" i="52"/>
  <c r="D166" i="52" s="1"/>
  <c r="M166" i="52" s="1"/>
  <c r="N166" i="52" s="1"/>
  <c r="O166" i="52" s="1"/>
  <c r="F165" i="52"/>
  <c r="C165" i="52"/>
  <c r="B165" i="52"/>
  <c r="F164" i="52"/>
  <c r="C164" i="52"/>
  <c r="B164" i="52"/>
  <c r="F163" i="52"/>
  <c r="C163" i="52"/>
  <c r="E163" i="52" s="1"/>
  <c r="G163" i="52" s="1"/>
  <c r="B163" i="52"/>
  <c r="F162" i="52"/>
  <c r="C162" i="52"/>
  <c r="B162" i="52"/>
  <c r="D162" i="52" s="1"/>
  <c r="M162" i="52" s="1"/>
  <c r="N162" i="52" s="1"/>
  <c r="O162" i="52" s="1"/>
  <c r="F161" i="52"/>
  <c r="C161" i="52"/>
  <c r="B161" i="52"/>
  <c r="F160" i="52"/>
  <c r="C160" i="52"/>
  <c r="B160" i="52"/>
  <c r="F159" i="52"/>
  <c r="C159" i="52"/>
  <c r="E159" i="52" s="1"/>
  <c r="B159" i="52"/>
  <c r="F158" i="52"/>
  <c r="C158" i="52"/>
  <c r="B158" i="52"/>
  <c r="D158" i="52" s="1"/>
  <c r="M158" i="52" s="1"/>
  <c r="N158" i="52" s="1"/>
  <c r="O158" i="52" s="1"/>
  <c r="F157" i="52"/>
  <c r="C157" i="52"/>
  <c r="B157" i="52"/>
  <c r="F156" i="52"/>
  <c r="C156" i="52"/>
  <c r="B156" i="52"/>
  <c r="F155" i="52"/>
  <c r="C155" i="52"/>
  <c r="E155" i="52" s="1"/>
  <c r="G155" i="52" s="1"/>
  <c r="B155" i="52"/>
  <c r="F154" i="52"/>
  <c r="C154" i="52"/>
  <c r="B154" i="52"/>
  <c r="D154" i="52" s="1"/>
  <c r="M154" i="52" s="1"/>
  <c r="N154" i="52" s="1"/>
  <c r="O154" i="52" s="1"/>
  <c r="F153" i="52"/>
  <c r="C153" i="52"/>
  <c r="B153" i="52"/>
  <c r="D153" i="52" s="1"/>
  <c r="M153" i="52" s="1"/>
  <c r="N153" i="52" s="1"/>
  <c r="O153" i="52" s="1"/>
  <c r="F152" i="52"/>
  <c r="K152" i="52" s="1"/>
  <c r="L152" i="52" s="1"/>
  <c r="C152" i="52"/>
  <c r="B152" i="52"/>
  <c r="F151" i="52"/>
  <c r="C151" i="52"/>
  <c r="E151" i="52" s="1"/>
  <c r="B151" i="52"/>
  <c r="F150" i="52"/>
  <c r="C150" i="52"/>
  <c r="B150" i="52"/>
  <c r="D150" i="52" s="1"/>
  <c r="M150" i="52" s="1"/>
  <c r="N150" i="52" s="1"/>
  <c r="O150" i="52" s="1"/>
  <c r="F149" i="52"/>
  <c r="C149" i="52"/>
  <c r="B149" i="52"/>
  <c r="F148" i="52"/>
  <c r="C148" i="52"/>
  <c r="B148" i="52"/>
  <c r="F147" i="52"/>
  <c r="C147" i="52"/>
  <c r="E147" i="52" s="1"/>
  <c r="G147" i="52" s="1"/>
  <c r="B147" i="52"/>
  <c r="F146" i="52"/>
  <c r="C146" i="52"/>
  <c r="E146" i="52" s="1"/>
  <c r="G146" i="52" s="1"/>
  <c r="B146" i="52"/>
  <c r="D146" i="52" s="1"/>
  <c r="M146" i="52" s="1"/>
  <c r="N146" i="52" s="1"/>
  <c r="O146" i="52" s="1"/>
  <c r="F145" i="52"/>
  <c r="C145" i="52"/>
  <c r="B145" i="52"/>
  <c r="F144" i="52"/>
  <c r="C144" i="52"/>
  <c r="B144" i="52"/>
  <c r="F143" i="52"/>
  <c r="C143" i="52"/>
  <c r="E143" i="52" s="1"/>
  <c r="G143" i="52" s="1"/>
  <c r="B143" i="52"/>
  <c r="F142" i="52"/>
  <c r="C142" i="52"/>
  <c r="B142" i="52"/>
  <c r="D142" i="52" s="1"/>
  <c r="M142" i="52" s="1"/>
  <c r="N142" i="52" s="1"/>
  <c r="O142" i="52" s="1"/>
  <c r="F141" i="52"/>
  <c r="C141" i="52"/>
  <c r="B141" i="52"/>
  <c r="F140" i="52"/>
  <c r="C140" i="52"/>
  <c r="B140" i="52"/>
  <c r="F139" i="52"/>
  <c r="C139" i="52"/>
  <c r="E139" i="52" s="1"/>
  <c r="B139" i="52"/>
  <c r="F138" i="52"/>
  <c r="C138" i="52"/>
  <c r="B138" i="52"/>
  <c r="D138" i="52" s="1"/>
  <c r="M138" i="52" s="1"/>
  <c r="N138" i="52" s="1"/>
  <c r="O138" i="52" s="1"/>
  <c r="F137" i="52"/>
  <c r="C137" i="52"/>
  <c r="B137" i="52"/>
  <c r="F136" i="52"/>
  <c r="C136" i="52"/>
  <c r="B136" i="52"/>
  <c r="F135" i="52"/>
  <c r="C135" i="52"/>
  <c r="E135" i="52" s="1"/>
  <c r="B135" i="52"/>
  <c r="F134" i="52"/>
  <c r="C134" i="52"/>
  <c r="B134" i="52"/>
  <c r="D134" i="52" s="1"/>
  <c r="M134" i="52" s="1"/>
  <c r="N134" i="52" s="1"/>
  <c r="O134" i="52" s="1"/>
  <c r="F133" i="52"/>
  <c r="C133" i="52"/>
  <c r="B133" i="52"/>
  <c r="D133" i="52" s="1"/>
  <c r="M133" i="52" s="1"/>
  <c r="N133" i="52" s="1"/>
  <c r="O133" i="52" s="1"/>
  <c r="F132" i="52"/>
  <c r="C132" i="52"/>
  <c r="B132" i="52"/>
  <c r="F131" i="52"/>
  <c r="C131" i="52"/>
  <c r="B131" i="52"/>
  <c r="F130" i="52"/>
  <c r="C130" i="52"/>
  <c r="B130" i="52"/>
  <c r="D130" i="52" s="1"/>
  <c r="M130" i="52" s="1"/>
  <c r="N130" i="52" s="1"/>
  <c r="O130" i="52" s="1"/>
  <c r="F129" i="52"/>
  <c r="C129" i="52"/>
  <c r="B129" i="52"/>
  <c r="F128" i="52"/>
  <c r="C128" i="52"/>
  <c r="B128" i="52"/>
  <c r="F127" i="52"/>
  <c r="C127" i="52"/>
  <c r="E127" i="52" s="1"/>
  <c r="G127" i="52" s="1"/>
  <c r="B127" i="52"/>
  <c r="F126" i="52"/>
  <c r="C126" i="52"/>
  <c r="E126" i="52" s="1"/>
  <c r="G126" i="52" s="1"/>
  <c r="B126" i="52"/>
  <c r="D126" i="52" s="1"/>
  <c r="M126" i="52" s="1"/>
  <c r="N126" i="52" s="1"/>
  <c r="O126" i="52" s="1"/>
  <c r="F125" i="52"/>
  <c r="C125" i="52"/>
  <c r="B125" i="52"/>
  <c r="F124" i="52"/>
  <c r="K124" i="52" s="1"/>
  <c r="L124" i="52" s="1"/>
  <c r="C124" i="52"/>
  <c r="B124" i="52"/>
  <c r="F123" i="52"/>
  <c r="C123" i="52"/>
  <c r="E123" i="52" s="1"/>
  <c r="G123" i="52" s="1"/>
  <c r="B123" i="52"/>
  <c r="F122" i="52"/>
  <c r="C122" i="52"/>
  <c r="B122" i="52"/>
  <c r="D122" i="52" s="1"/>
  <c r="M122" i="52" s="1"/>
  <c r="N122" i="52" s="1"/>
  <c r="O122" i="52" s="1"/>
  <c r="F121" i="52"/>
  <c r="C121" i="52"/>
  <c r="B121" i="52"/>
  <c r="F120" i="52"/>
  <c r="C120" i="52"/>
  <c r="B120" i="52"/>
  <c r="F119" i="52"/>
  <c r="C119" i="52"/>
  <c r="E119" i="52" s="1"/>
  <c r="B119" i="52"/>
  <c r="F118" i="52"/>
  <c r="C118" i="52"/>
  <c r="B118" i="52"/>
  <c r="D118" i="52" s="1"/>
  <c r="M118" i="52" s="1"/>
  <c r="N118" i="52" s="1"/>
  <c r="O118" i="52" s="1"/>
  <c r="F117" i="52"/>
  <c r="C117" i="52"/>
  <c r="B117" i="52"/>
  <c r="F116" i="52"/>
  <c r="C116" i="52"/>
  <c r="B116" i="52"/>
  <c r="F115" i="52"/>
  <c r="C115" i="52"/>
  <c r="E115" i="52" s="1"/>
  <c r="G115" i="52" s="1"/>
  <c r="K115" i="52" s="1"/>
  <c r="L115" i="52" s="1"/>
  <c r="B115" i="52"/>
  <c r="F114" i="52"/>
  <c r="C114" i="52"/>
  <c r="B114" i="52"/>
  <c r="D114" i="52" s="1"/>
  <c r="M114" i="52" s="1"/>
  <c r="N114" i="52" s="1"/>
  <c r="O114" i="52" s="1"/>
  <c r="F113" i="52"/>
  <c r="C113" i="52"/>
  <c r="B113" i="52"/>
  <c r="D113" i="52" s="1"/>
  <c r="M113" i="52" s="1"/>
  <c r="N113" i="52" s="1"/>
  <c r="O113" i="52" s="1"/>
  <c r="F112" i="52"/>
  <c r="C112" i="52"/>
  <c r="B112" i="52"/>
  <c r="F111" i="52"/>
  <c r="C111" i="52"/>
  <c r="B111" i="52"/>
  <c r="F110" i="52"/>
  <c r="C110" i="52"/>
  <c r="B110" i="52"/>
  <c r="D110" i="52" s="1"/>
  <c r="M110" i="52" s="1"/>
  <c r="N110" i="52" s="1"/>
  <c r="O110" i="52" s="1"/>
  <c r="F109" i="52"/>
  <c r="C109" i="52"/>
  <c r="B109" i="52"/>
  <c r="F108" i="52"/>
  <c r="C108" i="52"/>
  <c r="B108" i="52"/>
  <c r="F107" i="52"/>
  <c r="C107" i="52"/>
  <c r="E107" i="52" s="1"/>
  <c r="G107" i="52" s="1"/>
  <c r="B107" i="52"/>
  <c r="F106" i="52"/>
  <c r="C106" i="52"/>
  <c r="E106" i="52" s="1"/>
  <c r="G106" i="52" s="1"/>
  <c r="B106" i="52"/>
  <c r="D106" i="52" s="1"/>
  <c r="M106" i="52" s="1"/>
  <c r="N106" i="52" s="1"/>
  <c r="O106" i="52" s="1"/>
  <c r="F105" i="52"/>
  <c r="C105" i="52"/>
  <c r="B105" i="52"/>
  <c r="F104" i="52"/>
  <c r="C104" i="52"/>
  <c r="B104" i="52"/>
  <c r="F103" i="52"/>
  <c r="C103" i="52"/>
  <c r="E103" i="52" s="1"/>
  <c r="G103" i="52" s="1"/>
  <c r="B103" i="52"/>
  <c r="F102" i="52"/>
  <c r="C102" i="52"/>
  <c r="B102" i="52"/>
  <c r="D102" i="52" s="1"/>
  <c r="M102" i="52" s="1"/>
  <c r="N102" i="52" s="1"/>
  <c r="O102" i="52" s="1"/>
  <c r="F101" i="52"/>
  <c r="C101" i="52"/>
  <c r="E101" i="52" s="1"/>
  <c r="B101" i="52"/>
  <c r="F100" i="52"/>
  <c r="C100" i="52"/>
  <c r="B100" i="52"/>
  <c r="F99" i="52"/>
  <c r="C99" i="52"/>
  <c r="B99" i="52"/>
  <c r="F98" i="52"/>
  <c r="C98" i="52"/>
  <c r="B98" i="52"/>
  <c r="D98" i="52" s="1"/>
  <c r="M98" i="52" s="1"/>
  <c r="N98" i="52" s="1"/>
  <c r="O98" i="52" s="1"/>
  <c r="F97" i="52"/>
  <c r="C97" i="52"/>
  <c r="B97" i="52"/>
  <c r="F96" i="52"/>
  <c r="C96" i="52"/>
  <c r="B96" i="52"/>
  <c r="F95" i="52"/>
  <c r="C95" i="52"/>
  <c r="E95" i="52" s="1"/>
  <c r="B95" i="52"/>
  <c r="F94" i="52"/>
  <c r="C94" i="52"/>
  <c r="B94" i="52"/>
  <c r="D94" i="52" s="1"/>
  <c r="M94" i="52" s="1"/>
  <c r="N94" i="52" s="1"/>
  <c r="O94" i="52" s="1"/>
  <c r="F93" i="52"/>
  <c r="C93" i="52"/>
  <c r="B93" i="52"/>
  <c r="D93" i="52" s="1"/>
  <c r="M93" i="52" s="1"/>
  <c r="N93" i="52" s="1"/>
  <c r="O93" i="52" s="1"/>
  <c r="F92" i="52"/>
  <c r="C92" i="52"/>
  <c r="B92" i="52"/>
  <c r="F91" i="52"/>
  <c r="C91" i="52"/>
  <c r="E91" i="52" s="1"/>
  <c r="G91" i="52" s="1"/>
  <c r="B91" i="52"/>
  <c r="F90" i="52"/>
  <c r="C90" i="52"/>
  <c r="B90" i="52"/>
  <c r="D90" i="52" s="1"/>
  <c r="M90" i="52" s="1"/>
  <c r="N90" i="52" s="1"/>
  <c r="O90" i="52" s="1"/>
  <c r="F89" i="52"/>
  <c r="C89" i="52"/>
  <c r="B89" i="52"/>
  <c r="F88" i="52"/>
  <c r="K88" i="52" s="1"/>
  <c r="L88" i="52" s="1"/>
  <c r="C88" i="52"/>
  <c r="B88" i="52"/>
  <c r="F87" i="52"/>
  <c r="C87" i="52"/>
  <c r="E87" i="52" s="1"/>
  <c r="G87" i="52" s="1"/>
  <c r="B87" i="52"/>
  <c r="F86" i="52"/>
  <c r="C86" i="52"/>
  <c r="E86" i="52" s="1"/>
  <c r="G86" i="52" s="1"/>
  <c r="K86" i="52" s="1"/>
  <c r="L86" i="52" s="1"/>
  <c r="B86" i="52"/>
  <c r="D86" i="52" s="1"/>
  <c r="M86" i="52" s="1"/>
  <c r="N86" i="52" s="1"/>
  <c r="O86" i="52" s="1"/>
  <c r="F85" i="52"/>
  <c r="C85" i="52"/>
  <c r="B85" i="52"/>
  <c r="F84" i="52"/>
  <c r="C84" i="52"/>
  <c r="B84" i="52"/>
  <c r="F83" i="52"/>
  <c r="C83" i="52"/>
  <c r="B83" i="52"/>
  <c r="F82" i="52"/>
  <c r="C82" i="52"/>
  <c r="B82" i="52"/>
  <c r="D82" i="52" s="1"/>
  <c r="M82" i="52" s="1"/>
  <c r="N82" i="52" s="1"/>
  <c r="O82" i="52" s="1"/>
  <c r="F81" i="52"/>
  <c r="C81" i="52"/>
  <c r="B81" i="52"/>
  <c r="F80" i="52"/>
  <c r="C80" i="52"/>
  <c r="B80" i="52"/>
  <c r="F79" i="52"/>
  <c r="C79" i="52"/>
  <c r="E79" i="52" s="1"/>
  <c r="B79" i="52"/>
  <c r="F78" i="52"/>
  <c r="C78" i="52"/>
  <c r="B78" i="52"/>
  <c r="D78" i="52" s="1"/>
  <c r="M78" i="52" s="1"/>
  <c r="N78" i="52" s="1"/>
  <c r="O78" i="52" s="1"/>
  <c r="F77" i="52"/>
  <c r="C77" i="52"/>
  <c r="B77" i="52"/>
  <c r="F76" i="52"/>
  <c r="C76" i="52"/>
  <c r="B76" i="52"/>
  <c r="F75" i="52"/>
  <c r="C75" i="52"/>
  <c r="B75" i="52"/>
  <c r="F74" i="52"/>
  <c r="C74" i="52"/>
  <c r="B74" i="52"/>
  <c r="D74" i="52" s="1"/>
  <c r="M74" i="52" s="1"/>
  <c r="N74" i="52" s="1"/>
  <c r="O74" i="52" s="1"/>
  <c r="F73" i="52"/>
  <c r="C73" i="52"/>
  <c r="B73" i="52"/>
  <c r="D73" i="52" s="1"/>
  <c r="M73" i="52" s="1"/>
  <c r="N73" i="52" s="1"/>
  <c r="O73" i="52" s="1"/>
  <c r="F72" i="52"/>
  <c r="C72" i="52"/>
  <c r="B72" i="52"/>
  <c r="F71" i="52"/>
  <c r="C71" i="52"/>
  <c r="E71" i="52" s="1"/>
  <c r="B71" i="52"/>
  <c r="F70" i="52"/>
  <c r="C70" i="52"/>
  <c r="B70" i="52"/>
  <c r="D70" i="52" s="1"/>
  <c r="M70" i="52" s="1"/>
  <c r="N70" i="52" s="1"/>
  <c r="O70" i="52" s="1"/>
  <c r="F69" i="52"/>
  <c r="C69" i="52"/>
  <c r="B69" i="52"/>
  <c r="F68" i="52"/>
  <c r="C68" i="52"/>
  <c r="B68" i="52"/>
  <c r="F67" i="52"/>
  <c r="C67" i="52"/>
  <c r="E67" i="52" s="1"/>
  <c r="G67" i="52" s="1"/>
  <c r="B67" i="52"/>
  <c r="F66" i="52"/>
  <c r="C66" i="52"/>
  <c r="E66" i="52" s="1"/>
  <c r="G66" i="52" s="1"/>
  <c r="B66" i="52"/>
  <c r="D66" i="52" s="1"/>
  <c r="M66" i="52" s="1"/>
  <c r="N66" i="52" s="1"/>
  <c r="O66" i="52" s="1"/>
  <c r="F65" i="52"/>
  <c r="C65" i="52"/>
  <c r="B65" i="52"/>
  <c r="F64" i="52"/>
  <c r="C64" i="52"/>
  <c r="B64" i="52"/>
  <c r="F63" i="52"/>
  <c r="C63" i="52"/>
  <c r="E63" i="52" s="1"/>
  <c r="G63" i="52" s="1"/>
  <c r="B63" i="52"/>
  <c r="F62" i="52"/>
  <c r="C62" i="52"/>
  <c r="B62" i="52"/>
  <c r="D62" i="52" s="1"/>
  <c r="M62" i="52" s="1"/>
  <c r="N62" i="52" s="1"/>
  <c r="O62" i="52" s="1"/>
  <c r="F61" i="52"/>
  <c r="C61" i="52"/>
  <c r="B61" i="52"/>
  <c r="F60" i="52"/>
  <c r="C60" i="52"/>
  <c r="B60" i="52"/>
  <c r="F59" i="52"/>
  <c r="C59" i="52"/>
  <c r="B59" i="52"/>
  <c r="F58" i="52"/>
  <c r="C58" i="52"/>
  <c r="B58" i="52"/>
  <c r="D58" i="52" s="1"/>
  <c r="M58" i="52" s="1"/>
  <c r="N58" i="52" s="1"/>
  <c r="O58" i="52" s="1"/>
  <c r="F57" i="52"/>
  <c r="C57" i="52"/>
  <c r="B57" i="52"/>
  <c r="F56" i="52"/>
  <c r="C56" i="52"/>
  <c r="B56" i="52"/>
  <c r="F55" i="52"/>
  <c r="C55" i="52"/>
  <c r="E55" i="52" s="1"/>
  <c r="B55" i="52"/>
  <c r="F54" i="52"/>
  <c r="C54" i="52"/>
  <c r="B54" i="52"/>
  <c r="D54" i="52" s="1"/>
  <c r="M54" i="52" s="1"/>
  <c r="N54" i="52" s="1"/>
  <c r="O54" i="52" s="1"/>
  <c r="F53" i="52"/>
  <c r="C53" i="52"/>
  <c r="B53" i="52"/>
  <c r="D53" i="52" s="1"/>
  <c r="M53" i="52" s="1"/>
  <c r="N53" i="52" s="1"/>
  <c r="O53" i="52" s="1"/>
  <c r="F52" i="52"/>
  <c r="C52" i="52"/>
  <c r="B52" i="52"/>
  <c r="F51" i="52"/>
  <c r="C51" i="52"/>
  <c r="B51" i="52"/>
  <c r="F50" i="52"/>
  <c r="C50" i="52"/>
  <c r="B50" i="52"/>
  <c r="D50" i="52" s="1"/>
  <c r="M50" i="52" s="1"/>
  <c r="N50" i="52" s="1"/>
  <c r="O50" i="52" s="1"/>
  <c r="F49" i="52"/>
  <c r="C49" i="52"/>
  <c r="B49" i="52"/>
  <c r="F48" i="52"/>
  <c r="C48" i="52"/>
  <c r="B48" i="52"/>
  <c r="F47" i="52"/>
  <c r="C47" i="52"/>
  <c r="E47" i="52" s="1"/>
  <c r="G47" i="52" s="1"/>
  <c r="B47" i="52"/>
  <c r="F46" i="52"/>
  <c r="C46" i="52"/>
  <c r="E46" i="52" s="1"/>
  <c r="G46" i="52" s="1"/>
  <c r="K46" i="52" s="1"/>
  <c r="L46" i="52" s="1"/>
  <c r="B46" i="52"/>
  <c r="F45" i="52"/>
  <c r="C45" i="52"/>
  <c r="B45" i="52"/>
  <c r="F44" i="52"/>
  <c r="C44" i="52"/>
  <c r="B44" i="52"/>
  <c r="F43" i="52"/>
  <c r="C43" i="52"/>
  <c r="E43" i="52" s="1"/>
  <c r="G43" i="52" s="1"/>
  <c r="K43" i="52" s="1"/>
  <c r="L43" i="52" s="1"/>
  <c r="B43" i="52"/>
  <c r="F42" i="52"/>
  <c r="C42" i="52"/>
  <c r="B42" i="52"/>
  <c r="D42" i="52" s="1"/>
  <c r="M42" i="52" s="1"/>
  <c r="N42" i="52" s="1"/>
  <c r="O42" i="52" s="1"/>
  <c r="F41" i="52"/>
  <c r="C41" i="52"/>
  <c r="B41" i="52"/>
  <c r="F40" i="52"/>
  <c r="C40" i="52"/>
  <c r="B40" i="52"/>
  <c r="F39" i="52"/>
  <c r="K39" i="52" s="1"/>
  <c r="L39" i="52" s="1"/>
  <c r="C39" i="52"/>
  <c r="E39" i="52" s="1"/>
  <c r="B39" i="52"/>
  <c r="F38" i="52"/>
  <c r="C38" i="52"/>
  <c r="B38" i="52"/>
  <c r="D38" i="52" s="1"/>
  <c r="M38" i="52" s="1"/>
  <c r="N38" i="52" s="1"/>
  <c r="O38" i="52" s="1"/>
  <c r="F37" i="52"/>
  <c r="C37" i="52"/>
  <c r="B37" i="52"/>
  <c r="F36" i="52"/>
  <c r="C36" i="52"/>
  <c r="B36" i="52"/>
  <c r="F35" i="52"/>
  <c r="C35" i="52"/>
  <c r="E35" i="52" s="1"/>
  <c r="G35" i="52" s="1"/>
  <c r="K35" i="52" s="1"/>
  <c r="L35" i="52" s="1"/>
  <c r="B35" i="52"/>
  <c r="F34" i="52"/>
  <c r="C34" i="52"/>
  <c r="B34" i="52"/>
  <c r="D34" i="52" s="1"/>
  <c r="M34" i="52" s="1"/>
  <c r="N34" i="52" s="1"/>
  <c r="O34" i="52" s="1"/>
  <c r="F33" i="52"/>
  <c r="C33" i="52"/>
  <c r="B33" i="52"/>
  <c r="D33" i="52" s="1"/>
  <c r="M33" i="52" s="1"/>
  <c r="N33" i="52" s="1"/>
  <c r="O33" i="52" s="1"/>
  <c r="F32" i="52"/>
  <c r="C32" i="52"/>
  <c r="B32" i="52"/>
  <c r="F31" i="52"/>
  <c r="C31" i="52"/>
  <c r="E31" i="52" s="1"/>
  <c r="B31" i="52"/>
  <c r="F30" i="52"/>
  <c r="C30" i="52"/>
  <c r="B30" i="52"/>
  <c r="F29" i="52"/>
  <c r="C29" i="52"/>
  <c r="B29" i="52"/>
  <c r="F28" i="52"/>
  <c r="C28" i="52"/>
  <c r="B28" i="52"/>
  <c r="F27" i="52"/>
  <c r="C27" i="52"/>
  <c r="E27" i="52" s="1"/>
  <c r="G27" i="52" s="1"/>
  <c r="B27" i="52"/>
  <c r="F26" i="52"/>
  <c r="C26" i="52"/>
  <c r="E26" i="52" s="1"/>
  <c r="G26" i="52" s="1"/>
  <c r="B26" i="52"/>
  <c r="D26" i="52" s="1"/>
  <c r="M26" i="52" s="1"/>
  <c r="N26" i="52" s="1"/>
  <c r="O26" i="52" s="1"/>
  <c r="F25" i="52"/>
  <c r="C25" i="52"/>
  <c r="B25" i="52"/>
  <c r="F24" i="52"/>
  <c r="C24" i="52"/>
  <c r="B24" i="52"/>
  <c r="F23" i="52"/>
  <c r="C23" i="52"/>
  <c r="E23" i="52" s="1"/>
  <c r="G23" i="52" s="1"/>
  <c r="B23" i="52"/>
  <c r="F22" i="52"/>
  <c r="C22" i="52"/>
  <c r="B22" i="52"/>
  <c r="D22" i="52" s="1"/>
  <c r="M22" i="52" s="1"/>
  <c r="N22" i="52" s="1"/>
  <c r="O22" i="52" s="1"/>
  <c r="F21" i="52"/>
  <c r="C21" i="52"/>
  <c r="E21" i="52" s="1"/>
  <c r="B21" i="52"/>
  <c r="F20" i="52"/>
  <c r="C20" i="52"/>
  <c r="B20" i="52"/>
  <c r="F19" i="52"/>
  <c r="K19" i="52" s="1"/>
  <c r="L19" i="52" s="1"/>
  <c r="C19" i="52"/>
  <c r="E19" i="52" s="1"/>
  <c r="B19" i="52"/>
  <c r="F18" i="52"/>
  <c r="C18" i="52"/>
  <c r="B18" i="52"/>
  <c r="D18" i="52" s="1"/>
  <c r="M18" i="52" s="1"/>
  <c r="N18" i="52" s="1"/>
  <c r="O18" i="52" s="1"/>
  <c r="F17" i="52"/>
  <c r="C17" i="52"/>
  <c r="B17" i="52"/>
  <c r="F16" i="52"/>
  <c r="C16" i="52"/>
  <c r="B16" i="52"/>
  <c r="F15" i="52"/>
  <c r="C15" i="52"/>
  <c r="E15" i="52" s="1"/>
  <c r="B15" i="52"/>
  <c r="F14" i="52"/>
  <c r="C14" i="52"/>
  <c r="B14" i="52"/>
  <c r="D14" i="52" s="1"/>
  <c r="M14" i="52" s="1"/>
  <c r="N14" i="52" s="1"/>
  <c r="O14" i="52" s="1"/>
  <c r="F13" i="52"/>
  <c r="C13" i="52"/>
  <c r="B13" i="52"/>
  <c r="D13" i="52" s="1"/>
  <c r="M13" i="52" s="1"/>
  <c r="N13" i="52" s="1"/>
  <c r="O13" i="52" s="1"/>
  <c r="F12" i="52"/>
  <c r="C12" i="52"/>
  <c r="B12" i="52"/>
  <c r="F11" i="52"/>
  <c r="C11" i="52"/>
  <c r="E11" i="52" s="1"/>
  <c r="G11" i="52" s="1"/>
  <c r="K11" i="52" s="1"/>
  <c r="L11" i="52" s="1"/>
  <c r="B11" i="52"/>
  <c r="F10" i="52"/>
  <c r="C10" i="52"/>
  <c r="B10" i="52"/>
  <c r="D10" i="52" s="1"/>
  <c r="M10" i="52" s="1"/>
  <c r="N10" i="52" s="1"/>
  <c r="O10" i="52" s="1"/>
  <c r="F9" i="52"/>
  <c r="C9" i="52"/>
  <c r="B9" i="52"/>
  <c r="F8" i="52"/>
  <c r="C8" i="52"/>
  <c r="B8" i="52"/>
  <c r="F7" i="52"/>
  <c r="C7" i="52"/>
  <c r="E7" i="52" s="1"/>
  <c r="G7" i="52" s="1"/>
  <c r="B7" i="52"/>
  <c r="F6" i="52"/>
  <c r="C6" i="52"/>
  <c r="E6" i="52" s="1"/>
  <c r="G6" i="52" s="1"/>
  <c r="B6" i="52"/>
  <c r="F5" i="52"/>
  <c r="C5" i="52"/>
  <c r="B5" i="52"/>
  <c r="F4" i="52"/>
  <c r="C4" i="52"/>
  <c r="B4" i="52"/>
  <c r="F3" i="52"/>
  <c r="C3" i="52"/>
  <c r="E3" i="52" s="1"/>
  <c r="G3" i="52" s="1"/>
  <c r="B3" i="52"/>
  <c r="F2" i="52"/>
  <c r="C2" i="52"/>
  <c r="E2" i="52" s="1"/>
  <c r="B2" i="52"/>
  <c r="D2" i="52" s="1"/>
  <c r="M2" i="52" s="1"/>
  <c r="N2" i="52" s="1"/>
  <c r="O2" i="52" s="1"/>
  <c r="D1441" i="52"/>
  <c r="M1441" i="52" s="1"/>
  <c r="N1441" i="52" s="1"/>
  <c r="O1441" i="52" s="1"/>
  <c r="E1441" i="52"/>
  <c r="G1441" i="52" s="1"/>
  <c r="K1441" i="52" s="1"/>
  <c r="L1441" i="52" s="1"/>
  <c r="E1440" i="52"/>
  <c r="E1439" i="52"/>
  <c r="D1439" i="52"/>
  <c r="M1439" i="52" s="1"/>
  <c r="N1439" i="52" s="1"/>
  <c r="O1439" i="52" s="1"/>
  <c r="E1438" i="52"/>
  <c r="D1437" i="52"/>
  <c r="M1437" i="52" s="1"/>
  <c r="N1437" i="52" s="1"/>
  <c r="E1437" i="52"/>
  <c r="E1436" i="52"/>
  <c r="E1435" i="52"/>
  <c r="D1435" i="52"/>
  <c r="M1435" i="52" s="1"/>
  <c r="N1435" i="52" s="1"/>
  <c r="O1435" i="52" s="1"/>
  <c r="E1434" i="52"/>
  <c r="G1434" i="52" s="1"/>
  <c r="E1432" i="52"/>
  <c r="G1432" i="52" s="1"/>
  <c r="D1432" i="52"/>
  <c r="M1432" i="52" s="1"/>
  <c r="N1432" i="52" s="1"/>
  <c r="O1432" i="52" s="1"/>
  <c r="E1431" i="52"/>
  <c r="G1431" i="52" s="1"/>
  <c r="D1431" i="52"/>
  <c r="M1431" i="52" s="1"/>
  <c r="N1431" i="52" s="1"/>
  <c r="O1431" i="52" s="1"/>
  <c r="E1430" i="52"/>
  <c r="G1430" i="52" s="1"/>
  <c r="K1430" i="52" s="1"/>
  <c r="L1430" i="52" s="1"/>
  <c r="D1429" i="52"/>
  <c r="M1429" i="52" s="1"/>
  <c r="N1429" i="52" s="1"/>
  <c r="O1429" i="52" s="1"/>
  <c r="E1428" i="52"/>
  <c r="D1428" i="52"/>
  <c r="M1428" i="52" s="1"/>
  <c r="N1428" i="52" s="1"/>
  <c r="O1428" i="52" s="1"/>
  <c r="D1427" i="52"/>
  <c r="M1427" i="52" s="1"/>
  <c r="N1427" i="52" s="1"/>
  <c r="O1427" i="52" s="1"/>
  <c r="D1425" i="52"/>
  <c r="M1425" i="52" s="1"/>
  <c r="N1425" i="52" s="1"/>
  <c r="O1425" i="52" s="1"/>
  <c r="E1425" i="52"/>
  <c r="E1424" i="52"/>
  <c r="G1424" i="52" s="1"/>
  <c r="K1424" i="52" s="1"/>
  <c r="L1424" i="52" s="1"/>
  <c r="D1423" i="52"/>
  <c r="M1423" i="52" s="1"/>
  <c r="N1423" i="52" s="1"/>
  <c r="O1423" i="52" s="1"/>
  <c r="E1422" i="52"/>
  <c r="D1421" i="52"/>
  <c r="M1421" i="52" s="1"/>
  <c r="N1421" i="52" s="1"/>
  <c r="O1421" i="52" s="1"/>
  <c r="E1421" i="52"/>
  <c r="G1421" i="52" s="1"/>
  <c r="K1421" i="52" s="1"/>
  <c r="L1421" i="52" s="1"/>
  <c r="E1420" i="52"/>
  <c r="E1419" i="52"/>
  <c r="D1419" i="52"/>
  <c r="M1419" i="52" s="1"/>
  <c r="N1419" i="52" s="1"/>
  <c r="O1419" i="52" s="1"/>
  <c r="E1418" i="52"/>
  <c r="G1418" i="52" s="1"/>
  <c r="K1418" i="52" s="1"/>
  <c r="L1418" i="52" s="1"/>
  <c r="D1417" i="52"/>
  <c r="M1417" i="52" s="1"/>
  <c r="N1417" i="52" s="1"/>
  <c r="O1417" i="52" s="1"/>
  <c r="E1416" i="52"/>
  <c r="G1416" i="52" s="1"/>
  <c r="K1416" i="52" s="1"/>
  <c r="L1416" i="52" s="1"/>
  <c r="D1416" i="52"/>
  <c r="M1416" i="52" s="1"/>
  <c r="N1416" i="52" s="1"/>
  <c r="O1416" i="52" s="1"/>
  <c r="E1415" i="52"/>
  <c r="G1415" i="52" s="1"/>
  <c r="D1415" i="52"/>
  <c r="M1415" i="52" s="1"/>
  <c r="N1415" i="52" s="1"/>
  <c r="O1415" i="52" s="1"/>
  <c r="E1414" i="52"/>
  <c r="E1413" i="52"/>
  <c r="G1413" i="52" s="1"/>
  <c r="E1412" i="52"/>
  <c r="D1412" i="52"/>
  <c r="M1412" i="52" s="1"/>
  <c r="N1412" i="52" s="1"/>
  <c r="O1412" i="52" s="1"/>
  <c r="E1411" i="52"/>
  <c r="G1411" i="52" s="1"/>
  <c r="D1411" i="52"/>
  <c r="M1411" i="52" s="1"/>
  <c r="N1411" i="52" s="1"/>
  <c r="O1411" i="52" s="1"/>
  <c r="E1410" i="52"/>
  <c r="E1409" i="52"/>
  <c r="G1409" i="52" s="1"/>
  <c r="D1409" i="52"/>
  <c r="M1409" i="52" s="1"/>
  <c r="N1409" i="52" s="1"/>
  <c r="O1409" i="52" s="1"/>
  <c r="E1408" i="52"/>
  <c r="D1407" i="52"/>
  <c r="M1407" i="52" s="1"/>
  <c r="N1407" i="52" s="1"/>
  <c r="O1407" i="52" s="1"/>
  <c r="D1405" i="52"/>
  <c r="M1405" i="52" s="1"/>
  <c r="N1405" i="52" s="1"/>
  <c r="O1405" i="52" s="1"/>
  <c r="E1404" i="52"/>
  <c r="G1404" i="52" s="1"/>
  <c r="H1404" i="52" s="1"/>
  <c r="D1404" i="52"/>
  <c r="M1404" i="52" s="1"/>
  <c r="N1404" i="52" s="1"/>
  <c r="O1404" i="52" s="1"/>
  <c r="D1403" i="52"/>
  <c r="M1403" i="52" s="1"/>
  <c r="N1403" i="52" s="1"/>
  <c r="O1403" i="52" s="1"/>
  <c r="E1402" i="52"/>
  <c r="D1401" i="52"/>
  <c r="M1401" i="52" s="1"/>
  <c r="N1401" i="52" s="1"/>
  <c r="O1401" i="52" s="1"/>
  <c r="E1401" i="52"/>
  <c r="G1401" i="52" s="1"/>
  <c r="E1400" i="52"/>
  <c r="E1398" i="52"/>
  <c r="G1398" i="52" s="1"/>
  <c r="D1397" i="52"/>
  <c r="M1397" i="52" s="1"/>
  <c r="N1397" i="52" s="1"/>
  <c r="O1397" i="52" s="1"/>
  <c r="E1396" i="52"/>
  <c r="D1396" i="52"/>
  <c r="M1396" i="52" s="1"/>
  <c r="N1396" i="52" s="1"/>
  <c r="O1396" i="52" s="1"/>
  <c r="D1395" i="52"/>
  <c r="M1395" i="52" s="1"/>
  <c r="N1395" i="52" s="1"/>
  <c r="O1395" i="52" s="1"/>
  <c r="E1394" i="52"/>
  <c r="E1393" i="52"/>
  <c r="G1393" i="52" s="1"/>
  <c r="K1393" i="52" s="1"/>
  <c r="L1393" i="52" s="1"/>
  <c r="E1392" i="52"/>
  <c r="D1391" i="52"/>
  <c r="M1391" i="52" s="1"/>
  <c r="N1391" i="52" s="1"/>
  <c r="O1391" i="52" s="1"/>
  <c r="E1390" i="52"/>
  <c r="G1390" i="52" s="1"/>
  <c r="D1389" i="52"/>
  <c r="M1389" i="52" s="1"/>
  <c r="N1389" i="52" s="1"/>
  <c r="O1389" i="52" s="1"/>
  <c r="E1388" i="52"/>
  <c r="D1388" i="52"/>
  <c r="M1388" i="52" s="1"/>
  <c r="N1388" i="52" s="1"/>
  <c r="O1388" i="52" s="1"/>
  <c r="D1387" i="52"/>
  <c r="M1387" i="52" s="1"/>
  <c r="N1387" i="52" s="1"/>
  <c r="O1387" i="52" s="1"/>
  <c r="D1385" i="52"/>
  <c r="M1385" i="52" s="1"/>
  <c r="N1385" i="52" s="1"/>
  <c r="O1385" i="52" s="1"/>
  <c r="E1385" i="52"/>
  <c r="G1385" i="52" s="1"/>
  <c r="E1384" i="52"/>
  <c r="D1383" i="52"/>
  <c r="M1383" i="52" s="1"/>
  <c r="N1383" i="52" s="1"/>
  <c r="O1383" i="52" s="1"/>
  <c r="E1382" i="52"/>
  <c r="G1382" i="52" s="1"/>
  <c r="D1381" i="52"/>
  <c r="M1381" i="52" s="1"/>
  <c r="N1381" i="52" s="1"/>
  <c r="O1381" i="52" s="1"/>
  <c r="E1380" i="52"/>
  <c r="D1380" i="52"/>
  <c r="M1380" i="52" s="1"/>
  <c r="N1380" i="52" s="1"/>
  <c r="O1380" i="52" s="1"/>
  <c r="D1379" i="52"/>
  <c r="M1379" i="52" s="1"/>
  <c r="N1379" i="52" s="1"/>
  <c r="O1379" i="52" s="1"/>
  <c r="E1378" i="52"/>
  <c r="D1377" i="52"/>
  <c r="M1377" i="52" s="1"/>
  <c r="N1377" i="52" s="1"/>
  <c r="O1377" i="52" s="1"/>
  <c r="E1377" i="52"/>
  <c r="G1377" i="52" s="1"/>
  <c r="K1377" i="52" s="1"/>
  <c r="L1377" i="52" s="1"/>
  <c r="E1376" i="52"/>
  <c r="D1375" i="52"/>
  <c r="M1375" i="52" s="1"/>
  <c r="N1375" i="52" s="1"/>
  <c r="O1375" i="52" s="1"/>
  <c r="E1374" i="52"/>
  <c r="G1374" i="52" s="1"/>
  <c r="E1372" i="52"/>
  <c r="D1372" i="52"/>
  <c r="M1372" i="52" s="1"/>
  <c r="N1372" i="52" s="1"/>
  <c r="O1372" i="52" s="1"/>
  <c r="D1371" i="52"/>
  <c r="M1371" i="52" s="1"/>
  <c r="N1371" i="52" s="1"/>
  <c r="O1371" i="52" s="1"/>
  <c r="E1370" i="52"/>
  <c r="D1369" i="52"/>
  <c r="M1369" i="52" s="1"/>
  <c r="N1369" i="52" s="1"/>
  <c r="O1369" i="52" s="1"/>
  <c r="E1369" i="52"/>
  <c r="G1369" i="52" s="1"/>
  <c r="E1368" i="52"/>
  <c r="D1367" i="52"/>
  <c r="M1367" i="52" s="1"/>
  <c r="N1367" i="52" s="1"/>
  <c r="O1367" i="52" s="1"/>
  <c r="E1365" i="52"/>
  <c r="G1365" i="52" s="1"/>
  <c r="D1365" i="52"/>
  <c r="M1365" i="52" s="1"/>
  <c r="N1365" i="52" s="1"/>
  <c r="O1365" i="52" s="1"/>
  <c r="E1364" i="52"/>
  <c r="D1363" i="52"/>
  <c r="M1363" i="52" s="1"/>
  <c r="N1363" i="52" s="1"/>
  <c r="O1363" i="52" s="1"/>
  <c r="E1362" i="52"/>
  <c r="D1361" i="52"/>
  <c r="M1361" i="52" s="1"/>
  <c r="N1361" i="52" s="1"/>
  <c r="O1361" i="52" s="1"/>
  <c r="D1360" i="52"/>
  <c r="M1360" i="52" s="1"/>
  <c r="N1360" i="52" s="1"/>
  <c r="O1360" i="52" s="1"/>
  <c r="E1360" i="52"/>
  <c r="D1359" i="52"/>
  <c r="M1359" i="52" s="1"/>
  <c r="N1359" i="52" s="1"/>
  <c r="O1359" i="52" s="1"/>
  <c r="E1358" i="52"/>
  <c r="G1358" i="52" s="1"/>
  <c r="E1357" i="52"/>
  <c r="G1357" i="52" s="1"/>
  <c r="D1357" i="52"/>
  <c r="M1357" i="52" s="1"/>
  <c r="N1357" i="52" s="1"/>
  <c r="O1357" i="52" s="1"/>
  <c r="E1356" i="52"/>
  <c r="E1355" i="52"/>
  <c r="G1355" i="52" s="1"/>
  <c r="D1355" i="52"/>
  <c r="M1355" i="52" s="1"/>
  <c r="N1355" i="52" s="1"/>
  <c r="O1355" i="52" s="1"/>
  <c r="E1354" i="52"/>
  <c r="E1353" i="52"/>
  <c r="G1353" i="52" s="1"/>
  <c r="K1353" i="52" s="1"/>
  <c r="L1353" i="52" s="1"/>
  <c r="E1352" i="52"/>
  <c r="G1352" i="52" s="1"/>
  <c r="I1352" i="52" s="1"/>
  <c r="J1352" i="52" s="1"/>
  <c r="D1351" i="52"/>
  <c r="M1351" i="52" s="1"/>
  <c r="N1351" i="52" s="1"/>
  <c r="O1351" i="52" s="1"/>
  <c r="E1350" i="52"/>
  <c r="D1350" i="52"/>
  <c r="M1350" i="52" s="1"/>
  <c r="N1350" i="52" s="1"/>
  <c r="O1350" i="52" s="1"/>
  <c r="E1349" i="52"/>
  <c r="G1349" i="52" s="1"/>
  <c r="K1349" i="52" s="1"/>
  <c r="L1349" i="52" s="1"/>
  <c r="D1349" i="52"/>
  <c r="M1349" i="52" s="1"/>
  <c r="N1349" i="52" s="1"/>
  <c r="O1349" i="52" s="1"/>
  <c r="E1348" i="52"/>
  <c r="D1347" i="52"/>
  <c r="M1347" i="52" s="1"/>
  <c r="N1347" i="52" s="1"/>
  <c r="O1347" i="52" s="1"/>
  <c r="E1345" i="52"/>
  <c r="G1345" i="52" s="1"/>
  <c r="D1345" i="52"/>
  <c r="M1345" i="52" s="1"/>
  <c r="N1345" i="52" s="1"/>
  <c r="O1345" i="52" s="1"/>
  <c r="E1344" i="52"/>
  <c r="G1344" i="52" s="1"/>
  <c r="I1344" i="52" s="1"/>
  <c r="J1344" i="52" s="1"/>
  <c r="D1343" i="52"/>
  <c r="M1343" i="52" s="1"/>
  <c r="N1343" i="52" s="1"/>
  <c r="O1343" i="52" s="1"/>
  <c r="E1342" i="52"/>
  <c r="D1342" i="52"/>
  <c r="M1342" i="52" s="1"/>
  <c r="N1342" i="52" s="1"/>
  <c r="O1342" i="52" s="1"/>
  <c r="E1341" i="52"/>
  <c r="G1341" i="52" s="1"/>
  <c r="D1341" i="52"/>
  <c r="M1341" i="52" s="1"/>
  <c r="N1341" i="52" s="1"/>
  <c r="O1341" i="52" s="1"/>
  <c r="E1340" i="52"/>
  <c r="D1340" i="52"/>
  <c r="M1340" i="52" s="1"/>
  <c r="N1340" i="52" s="1"/>
  <c r="O1340" i="52" s="1"/>
  <c r="E1339" i="52"/>
  <c r="D1339" i="52"/>
  <c r="M1339" i="52" s="1"/>
  <c r="N1339" i="52" s="1"/>
  <c r="O1339" i="52" s="1"/>
  <c r="E1338" i="52"/>
  <c r="G1338" i="52" s="1"/>
  <c r="E1337" i="52"/>
  <c r="G1337" i="52" s="1"/>
  <c r="D1337" i="52"/>
  <c r="M1337" i="52" s="1"/>
  <c r="N1337" i="52" s="1"/>
  <c r="O1337" i="52" s="1"/>
  <c r="E1336" i="52"/>
  <c r="G1336" i="52" s="1"/>
  <c r="D1336" i="52"/>
  <c r="M1336" i="52" s="1"/>
  <c r="N1336" i="52" s="1"/>
  <c r="O1336" i="52" s="1"/>
  <c r="D1335" i="52"/>
  <c r="M1335" i="52" s="1"/>
  <c r="N1335" i="52" s="1"/>
  <c r="O1335" i="52" s="1"/>
  <c r="E1334" i="52"/>
  <c r="G1334" i="52" s="1"/>
  <c r="E1333" i="52"/>
  <c r="G1333" i="52" s="1"/>
  <c r="K1333" i="52" s="1"/>
  <c r="L1333" i="52" s="1"/>
  <c r="E1332" i="52"/>
  <c r="G1332" i="52" s="1"/>
  <c r="D1332" i="52"/>
  <c r="M1332" i="52" s="1"/>
  <c r="N1332" i="52" s="1"/>
  <c r="O1332" i="52" s="1"/>
  <c r="E1331" i="52"/>
  <c r="G1331" i="52" s="1"/>
  <c r="K1331" i="52" s="1"/>
  <c r="L1331" i="52" s="1"/>
  <c r="D1331" i="52"/>
  <c r="M1331" i="52" s="1"/>
  <c r="N1331" i="52" s="1"/>
  <c r="O1331" i="52" s="1"/>
  <c r="E1330" i="52"/>
  <c r="G1330" i="52" s="1"/>
  <c r="K1330" i="52" s="1"/>
  <c r="L1330" i="52" s="1"/>
  <c r="E1329" i="52"/>
  <c r="G1329" i="52" s="1"/>
  <c r="K1329" i="52" s="1"/>
  <c r="L1329" i="52" s="1"/>
  <c r="D1329" i="52"/>
  <c r="M1329" i="52" s="1"/>
  <c r="N1329" i="52" s="1"/>
  <c r="O1329" i="52" s="1"/>
  <c r="E1328" i="52"/>
  <c r="G1328" i="52" s="1"/>
  <c r="K1328" i="52" s="1"/>
  <c r="L1328" i="52" s="1"/>
  <c r="D1328" i="52"/>
  <c r="M1328" i="52" s="1"/>
  <c r="N1328" i="52" s="1"/>
  <c r="O1328" i="52" s="1"/>
  <c r="D1327" i="52"/>
  <c r="M1327" i="52" s="1"/>
  <c r="N1327" i="52" s="1"/>
  <c r="O1327" i="52" s="1"/>
  <c r="D1326" i="52"/>
  <c r="M1326" i="52" s="1"/>
  <c r="N1326" i="52" s="1"/>
  <c r="O1326" i="52" s="1"/>
  <c r="E1325" i="52"/>
  <c r="G1325" i="52" s="1"/>
  <c r="H1325" i="52" s="1"/>
  <c r="D1325" i="52"/>
  <c r="M1325" i="52" s="1"/>
  <c r="N1325" i="52" s="1"/>
  <c r="O1325" i="52" s="1"/>
  <c r="E1324" i="52"/>
  <c r="G1324" i="52" s="1"/>
  <c r="K1324" i="52" s="1"/>
  <c r="L1324" i="52" s="1"/>
  <c r="D1324" i="52"/>
  <c r="M1324" i="52" s="1"/>
  <c r="N1324" i="52" s="1"/>
  <c r="O1324" i="52" s="1"/>
  <c r="E1323" i="52"/>
  <c r="G1323" i="52" s="1"/>
  <c r="K1323" i="52" s="1"/>
  <c r="L1323" i="52" s="1"/>
  <c r="D1323" i="52"/>
  <c r="M1323" i="52" s="1"/>
  <c r="N1323" i="52" s="1"/>
  <c r="O1323" i="52" s="1"/>
  <c r="E1322" i="52"/>
  <c r="G1322" i="52" s="1"/>
  <c r="I1322" i="52" s="1"/>
  <c r="J1322" i="52" s="1"/>
  <c r="E1321" i="52"/>
  <c r="G1321" i="52" s="1"/>
  <c r="K1321" i="52" s="1"/>
  <c r="L1321" i="52" s="1"/>
  <c r="D1321" i="52"/>
  <c r="M1321" i="52" s="1"/>
  <c r="N1321" i="52" s="1"/>
  <c r="O1321" i="52" s="1"/>
  <c r="E1320" i="52"/>
  <c r="D1320" i="52"/>
  <c r="M1320" i="52" s="1"/>
  <c r="N1320" i="52" s="1"/>
  <c r="O1320" i="52" s="1"/>
  <c r="D1319" i="52"/>
  <c r="M1319" i="52" s="1"/>
  <c r="N1319" i="52" s="1"/>
  <c r="O1319" i="52" s="1"/>
  <c r="D1318" i="52"/>
  <c r="M1318" i="52" s="1"/>
  <c r="N1318" i="52" s="1"/>
  <c r="O1318" i="52" s="1"/>
  <c r="E1318" i="52"/>
  <c r="G1318" i="52" s="1"/>
  <c r="K1318" i="52" s="1"/>
  <c r="L1318" i="52" s="1"/>
  <c r="E1317" i="52"/>
  <c r="G1317" i="52" s="1"/>
  <c r="I1317" i="52" s="1"/>
  <c r="J1317" i="52" s="1"/>
  <c r="D1317" i="52"/>
  <c r="M1317" i="52" s="1"/>
  <c r="N1317" i="52" s="1"/>
  <c r="O1317" i="52" s="1"/>
  <c r="E1316" i="52"/>
  <c r="G1316" i="52" s="1"/>
  <c r="K1316" i="52" s="1"/>
  <c r="L1316" i="52" s="1"/>
  <c r="D1316" i="52"/>
  <c r="M1316" i="52" s="1"/>
  <c r="N1316" i="52" s="1"/>
  <c r="O1316" i="52" s="1"/>
  <c r="E1315" i="52"/>
  <c r="G1315" i="52" s="1"/>
  <c r="K1315" i="52" s="1"/>
  <c r="L1315" i="52" s="1"/>
  <c r="D1315" i="52"/>
  <c r="M1315" i="52" s="1"/>
  <c r="N1315" i="52" s="1"/>
  <c r="O1315" i="52" s="1"/>
  <c r="E1314" i="52"/>
  <c r="G1314" i="52" s="1"/>
  <c r="H1314" i="52" s="1"/>
  <c r="E1313" i="52"/>
  <c r="G1313" i="52" s="1"/>
  <c r="K1313" i="52" s="1"/>
  <c r="L1313" i="52" s="1"/>
  <c r="E1312" i="52"/>
  <c r="G1312" i="52" s="1"/>
  <c r="K1312" i="52" s="1"/>
  <c r="L1312" i="52" s="1"/>
  <c r="D1312" i="52"/>
  <c r="M1312" i="52" s="1"/>
  <c r="N1312" i="52" s="1"/>
  <c r="O1312" i="52" s="1"/>
  <c r="D1311" i="52"/>
  <c r="M1311" i="52" s="1"/>
  <c r="N1311" i="52" s="1"/>
  <c r="O1311" i="52" s="1"/>
  <c r="D1310" i="52"/>
  <c r="M1310" i="52" s="1"/>
  <c r="N1310" i="52" s="1"/>
  <c r="O1310" i="52" s="1"/>
  <c r="E1310" i="52"/>
  <c r="G1310" i="52" s="1"/>
  <c r="K1310" i="52" s="1"/>
  <c r="L1310" i="52" s="1"/>
  <c r="E1309" i="52"/>
  <c r="G1309" i="52" s="1"/>
  <c r="H1309" i="52" s="1"/>
  <c r="D1309" i="52"/>
  <c r="M1309" i="52" s="1"/>
  <c r="N1309" i="52" s="1"/>
  <c r="O1309" i="52" s="1"/>
  <c r="E1308" i="52"/>
  <c r="G1308" i="52" s="1"/>
  <c r="K1308" i="52" s="1"/>
  <c r="L1308" i="52" s="1"/>
  <c r="D1308" i="52"/>
  <c r="M1308" i="52" s="1"/>
  <c r="N1308" i="52" s="1"/>
  <c r="O1308" i="52" s="1"/>
  <c r="D1307" i="52"/>
  <c r="M1307" i="52" s="1"/>
  <c r="N1307" i="52" s="1"/>
  <c r="O1307" i="52" s="1"/>
  <c r="D1305" i="52"/>
  <c r="M1305" i="52" s="1"/>
  <c r="N1305" i="52" s="1"/>
  <c r="O1305" i="52" s="1"/>
  <c r="E1304" i="52"/>
  <c r="G1304" i="52" s="1"/>
  <c r="I1304" i="52" s="1"/>
  <c r="J1304" i="52" s="1"/>
  <c r="D1304" i="52"/>
  <c r="M1304" i="52" s="1"/>
  <c r="N1304" i="52" s="1"/>
  <c r="O1304" i="52" s="1"/>
  <c r="D1303" i="52"/>
  <c r="M1303" i="52" s="1"/>
  <c r="N1303" i="52" s="1"/>
  <c r="O1303" i="52" s="1"/>
  <c r="D1302" i="52"/>
  <c r="M1302" i="52" s="1"/>
  <c r="N1302" i="52" s="1"/>
  <c r="O1302" i="52" s="1"/>
  <c r="E1302" i="52"/>
  <c r="G1302" i="52" s="1"/>
  <c r="H1302" i="52" s="1"/>
  <c r="E1301" i="52"/>
  <c r="G1301" i="52" s="1"/>
  <c r="I1301" i="52" s="1"/>
  <c r="J1301" i="52" s="1"/>
  <c r="D1301" i="52"/>
  <c r="M1301" i="52" s="1"/>
  <c r="N1301" i="52" s="1"/>
  <c r="O1301" i="52" s="1"/>
  <c r="E1300" i="52"/>
  <c r="D1300" i="52"/>
  <c r="M1300" i="52" s="1"/>
  <c r="N1300" i="52" s="1"/>
  <c r="O1300" i="52" s="1"/>
  <c r="E1299" i="52"/>
  <c r="D1299" i="52"/>
  <c r="M1299" i="52" s="1"/>
  <c r="N1299" i="52" s="1"/>
  <c r="O1299" i="52" s="1"/>
  <c r="E1298" i="52"/>
  <c r="E1297" i="52"/>
  <c r="G1297" i="52" s="1"/>
  <c r="K1297" i="52" s="1"/>
  <c r="L1297" i="52" s="1"/>
  <c r="D1297" i="52"/>
  <c r="M1297" i="52" s="1"/>
  <c r="N1297" i="52" s="1"/>
  <c r="O1297" i="52" s="1"/>
  <c r="E1296" i="52"/>
  <c r="G1296" i="52" s="1"/>
  <c r="K1296" i="52" s="1"/>
  <c r="L1296" i="52" s="1"/>
  <c r="D1296" i="52"/>
  <c r="M1296" i="52" s="1"/>
  <c r="N1296" i="52" s="1"/>
  <c r="O1296" i="52" s="1"/>
  <c r="D1295" i="52"/>
  <c r="M1295" i="52" s="1"/>
  <c r="N1295" i="52" s="1"/>
  <c r="O1295" i="52" s="1"/>
  <c r="E1294" i="52"/>
  <c r="E1292" i="52"/>
  <c r="D1292" i="52"/>
  <c r="M1292" i="52" s="1"/>
  <c r="N1292" i="52" s="1"/>
  <c r="O1292" i="52" s="1"/>
  <c r="E1291" i="52"/>
  <c r="G1291" i="52" s="1"/>
  <c r="K1291" i="52" s="1"/>
  <c r="L1291" i="52" s="1"/>
  <c r="D1291" i="52"/>
  <c r="M1291" i="52" s="1"/>
  <c r="N1291" i="52" s="1"/>
  <c r="O1291" i="52" s="1"/>
  <c r="E1290" i="52"/>
  <c r="G1290" i="52" s="1"/>
  <c r="D1289" i="52"/>
  <c r="M1289" i="52" s="1"/>
  <c r="N1289" i="52" s="1"/>
  <c r="O1289" i="52" s="1"/>
  <c r="E1288" i="52"/>
  <c r="G1288" i="52" s="1"/>
  <c r="I1288" i="52" s="1"/>
  <c r="J1288" i="52" s="1"/>
  <c r="D1288" i="52"/>
  <c r="M1288" i="52" s="1"/>
  <c r="N1288" i="52" s="1"/>
  <c r="O1288" i="52" s="1"/>
  <c r="D1287" i="52"/>
  <c r="M1287" i="52" s="1"/>
  <c r="N1287" i="52" s="1"/>
  <c r="O1287" i="52" s="1"/>
  <c r="D1286" i="52"/>
  <c r="M1286" i="52" s="1"/>
  <c r="N1286" i="52" s="1"/>
  <c r="O1286" i="52" s="1"/>
  <c r="E1285" i="52"/>
  <c r="G1285" i="52" s="1"/>
  <c r="I1285" i="52" s="1"/>
  <c r="J1285" i="52" s="1"/>
  <c r="D1285" i="52"/>
  <c r="M1285" i="52" s="1"/>
  <c r="N1285" i="52" s="1"/>
  <c r="O1285" i="52" s="1"/>
  <c r="E1284" i="52"/>
  <c r="D1284" i="52"/>
  <c r="M1284" i="52" s="1"/>
  <c r="N1284" i="52" s="1"/>
  <c r="O1284" i="52" s="1"/>
  <c r="E1283" i="52"/>
  <c r="G1283" i="52" s="1"/>
  <c r="I1283" i="52" s="1"/>
  <c r="J1283" i="52" s="1"/>
  <c r="D1283" i="52"/>
  <c r="M1283" i="52" s="1"/>
  <c r="N1283" i="52" s="1"/>
  <c r="O1283" i="52" s="1"/>
  <c r="E1282" i="52"/>
  <c r="E1281" i="52"/>
  <c r="G1281" i="52" s="1"/>
  <c r="D1281" i="52"/>
  <c r="M1281" i="52" s="1"/>
  <c r="N1281" i="52" s="1"/>
  <c r="O1281" i="52" s="1"/>
  <c r="E1280" i="52"/>
  <c r="D1279" i="52"/>
  <c r="M1279" i="52" s="1"/>
  <c r="N1279" i="52" s="1"/>
  <c r="O1279" i="52" s="1"/>
  <c r="E1278" i="52"/>
  <c r="D1278" i="52"/>
  <c r="M1278" i="52" s="1"/>
  <c r="N1278" i="52" s="1"/>
  <c r="O1278" i="52" s="1"/>
  <c r="E1277" i="52"/>
  <c r="G1277" i="52" s="1"/>
  <c r="K1277" i="52" s="1"/>
  <c r="L1277" i="52" s="1"/>
  <c r="D1277" i="52"/>
  <c r="M1277" i="52" s="1"/>
  <c r="N1277" i="52" s="1"/>
  <c r="O1277" i="52" s="1"/>
  <c r="E1276" i="52"/>
  <c r="E1275" i="52"/>
  <c r="G1275" i="52" s="1"/>
  <c r="I1275" i="52" s="1"/>
  <c r="J1275" i="52" s="1"/>
  <c r="D1275" i="52"/>
  <c r="M1275" i="52" s="1"/>
  <c r="N1275" i="52" s="1"/>
  <c r="O1275" i="52" s="1"/>
  <c r="E1274" i="52"/>
  <c r="E1273" i="52"/>
  <c r="G1273" i="52" s="1"/>
  <c r="K1273" i="52" s="1"/>
  <c r="L1273" i="52" s="1"/>
  <c r="E1272" i="52"/>
  <c r="G1272" i="52" s="1"/>
  <c r="K1272" i="52" s="1"/>
  <c r="L1272" i="52" s="1"/>
  <c r="D1271" i="52"/>
  <c r="M1271" i="52" s="1"/>
  <c r="N1271" i="52" s="1"/>
  <c r="O1271" i="52" s="1"/>
  <c r="E1270" i="52"/>
  <c r="D1270" i="52"/>
  <c r="M1270" i="52" s="1"/>
  <c r="N1270" i="52" s="1"/>
  <c r="O1270" i="52" s="1"/>
  <c r="E1269" i="52"/>
  <c r="G1269" i="52" s="1"/>
  <c r="K1269" i="52" s="1"/>
  <c r="L1269" i="52" s="1"/>
  <c r="D1269" i="52"/>
  <c r="M1269" i="52" s="1"/>
  <c r="N1269" i="52" s="1"/>
  <c r="O1269" i="52" s="1"/>
  <c r="E1268" i="52"/>
  <c r="D1267" i="52"/>
  <c r="M1267" i="52" s="1"/>
  <c r="N1267" i="52" s="1"/>
  <c r="O1267" i="52" s="1"/>
  <c r="E1265" i="52"/>
  <c r="G1265" i="52" s="1"/>
  <c r="K1265" i="52" s="1"/>
  <c r="L1265" i="52" s="1"/>
  <c r="D1265" i="52"/>
  <c r="M1265" i="52" s="1"/>
  <c r="N1265" i="52" s="1"/>
  <c r="O1265" i="52" s="1"/>
  <c r="E1264" i="52"/>
  <c r="G1264" i="52" s="1"/>
  <c r="H1264" i="52" s="1"/>
  <c r="D1263" i="52"/>
  <c r="M1263" i="52" s="1"/>
  <c r="N1263" i="52" s="1"/>
  <c r="O1263" i="52" s="1"/>
  <c r="E1262" i="52"/>
  <c r="D1262" i="52"/>
  <c r="M1262" i="52" s="1"/>
  <c r="N1262" i="52" s="1"/>
  <c r="O1262" i="52" s="1"/>
  <c r="E1261" i="52"/>
  <c r="G1261" i="52" s="1"/>
  <c r="D1261" i="52"/>
  <c r="M1261" i="52" s="1"/>
  <c r="N1261" i="52" s="1"/>
  <c r="O1261" i="52" s="1"/>
  <c r="E1260" i="52"/>
  <c r="E1259" i="52"/>
  <c r="D1259" i="52"/>
  <c r="M1259" i="52" s="1"/>
  <c r="N1259" i="52" s="1"/>
  <c r="O1259" i="52" s="1"/>
  <c r="E1258" i="52"/>
  <c r="D1257" i="52"/>
  <c r="M1257" i="52" s="1"/>
  <c r="N1257" i="52" s="1"/>
  <c r="O1257" i="52" s="1"/>
  <c r="E1256" i="52"/>
  <c r="G1256" i="52" s="1"/>
  <c r="D1256" i="52"/>
  <c r="M1256" i="52" s="1"/>
  <c r="N1256" i="52" s="1"/>
  <c r="O1256" i="52" s="1"/>
  <c r="E1255" i="52"/>
  <c r="G1255" i="52" s="1"/>
  <c r="D1255" i="52"/>
  <c r="M1255" i="52" s="1"/>
  <c r="N1255" i="52" s="1"/>
  <c r="O1255" i="52" s="1"/>
  <c r="E1254" i="52"/>
  <c r="E1253" i="52"/>
  <c r="G1253" i="52" s="1"/>
  <c r="E1252" i="52"/>
  <c r="D1252" i="52"/>
  <c r="M1252" i="52" s="1"/>
  <c r="N1252" i="52" s="1"/>
  <c r="O1252" i="52" s="1"/>
  <c r="E1251" i="52"/>
  <c r="G1251" i="52" s="1"/>
  <c r="D1251" i="52"/>
  <c r="M1251" i="52" s="1"/>
  <c r="N1251" i="52" s="1"/>
  <c r="O1251" i="52" s="1"/>
  <c r="E1250" i="52"/>
  <c r="E1249" i="52"/>
  <c r="G1249" i="52" s="1"/>
  <c r="D1249" i="52"/>
  <c r="M1249" i="52" s="1"/>
  <c r="N1249" i="52" s="1"/>
  <c r="O1249" i="52" s="1"/>
  <c r="E1248" i="52"/>
  <c r="G1248" i="52" s="1"/>
  <c r="D1247" i="52"/>
  <c r="M1247" i="52" s="1"/>
  <c r="N1247" i="52" s="1"/>
  <c r="O1247" i="52" s="1"/>
  <c r="D1246" i="52"/>
  <c r="M1246" i="52" s="1"/>
  <c r="N1246" i="52" s="1"/>
  <c r="O1246" i="52" s="1"/>
  <c r="D1245" i="52"/>
  <c r="M1245" i="52" s="1"/>
  <c r="N1245" i="52" s="1"/>
  <c r="O1245" i="52" s="1"/>
  <c r="E1244" i="52"/>
  <c r="E1243" i="52"/>
  <c r="G1243" i="52" s="1"/>
  <c r="I1243" i="52" s="1"/>
  <c r="J1243" i="52" s="1"/>
  <c r="D1243" i="52"/>
  <c r="M1243" i="52" s="1"/>
  <c r="N1243" i="52" s="1"/>
  <c r="O1243" i="52" s="1"/>
  <c r="E1242" i="52"/>
  <c r="D1242" i="52"/>
  <c r="M1242" i="52" s="1"/>
  <c r="N1242" i="52" s="1"/>
  <c r="O1242" i="52" s="1"/>
  <c r="D1241" i="52"/>
  <c r="M1241" i="52" s="1"/>
  <c r="N1241" i="52" s="1"/>
  <c r="O1241" i="52" s="1"/>
  <c r="E1240" i="52"/>
  <c r="G1240" i="52" s="1"/>
  <c r="D1240" i="52"/>
  <c r="M1240" i="52" s="1"/>
  <c r="N1240" i="52" s="1"/>
  <c r="O1240" i="52" s="1"/>
  <c r="D1239" i="52"/>
  <c r="M1239" i="52" s="1"/>
  <c r="N1239" i="52" s="1"/>
  <c r="O1239" i="52" s="1"/>
  <c r="E1238" i="52"/>
  <c r="D1238" i="52"/>
  <c r="M1238" i="52" s="1"/>
  <c r="N1238" i="52" s="1"/>
  <c r="O1238" i="52" s="1"/>
  <c r="E1237" i="52"/>
  <c r="G1237" i="52" s="1"/>
  <c r="K1237" i="52" s="1"/>
  <c r="L1237" i="52" s="1"/>
  <c r="D1237" i="52"/>
  <c r="M1237" i="52" s="1"/>
  <c r="N1237" i="52" s="1"/>
  <c r="O1237" i="52" s="1"/>
  <c r="E1236" i="52"/>
  <c r="D1236" i="52"/>
  <c r="M1236" i="52" s="1"/>
  <c r="N1236" i="52" s="1"/>
  <c r="O1236" i="52" s="1"/>
  <c r="E1235" i="52"/>
  <c r="G1235" i="52" s="1"/>
  <c r="D1235" i="52"/>
  <c r="M1235" i="52" s="1"/>
  <c r="N1235" i="52" s="1"/>
  <c r="O1235" i="52" s="1"/>
  <c r="E1234" i="52"/>
  <c r="E1233" i="52"/>
  <c r="G1233" i="52" s="1"/>
  <c r="K1233" i="52" s="1"/>
  <c r="L1233" i="52" s="1"/>
  <c r="E1232" i="52"/>
  <c r="G1232" i="52" s="1"/>
  <c r="D1231" i="52"/>
  <c r="M1231" i="52" s="1"/>
  <c r="N1231" i="52" s="1"/>
  <c r="O1231" i="52" s="1"/>
  <c r="E1230" i="52"/>
  <c r="D1230" i="52"/>
  <c r="M1230" i="52" s="1"/>
  <c r="N1230" i="52" s="1"/>
  <c r="O1230" i="52" s="1"/>
  <c r="D1229" i="52"/>
  <c r="M1229" i="52" s="1"/>
  <c r="N1229" i="52" s="1"/>
  <c r="O1229" i="52" s="1"/>
  <c r="E1228" i="52"/>
  <c r="G1228" i="52" s="1"/>
  <c r="D1227" i="52"/>
  <c r="M1227" i="52" s="1"/>
  <c r="N1227" i="52" s="1"/>
  <c r="O1227" i="52" s="1"/>
  <c r="E1225" i="52"/>
  <c r="G1225" i="52" s="1"/>
  <c r="K1225" i="52" s="1"/>
  <c r="L1225" i="52" s="1"/>
  <c r="D1225" i="52"/>
  <c r="M1225" i="52" s="1"/>
  <c r="N1225" i="52" s="1"/>
  <c r="O1225" i="52" s="1"/>
  <c r="E1224" i="52"/>
  <c r="G1224" i="52" s="1"/>
  <c r="K1224" i="52" s="1"/>
  <c r="L1224" i="52" s="1"/>
  <c r="E1223" i="52"/>
  <c r="G1223" i="52" s="1"/>
  <c r="K1223" i="52" s="1"/>
  <c r="L1223" i="52" s="1"/>
  <c r="D1223" i="52"/>
  <c r="M1223" i="52" s="1"/>
  <c r="N1223" i="52" s="1"/>
  <c r="O1223" i="52" s="1"/>
  <c r="E1222" i="52"/>
  <c r="D1222" i="52"/>
  <c r="M1222" i="52" s="1"/>
  <c r="N1222" i="52" s="1"/>
  <c r="O1222" i="52" s="1"/>
  <c r="E1221" i="52"/>
  <c r="G1221" i="52" s="1"/>
  <c r="K1221" i="52" s="1"/>
  <c r="L1221" i="52" s="1"/>
  <c r="D1221" i="52"/>
  <c r="M1221" i="52" s="1"/>
  <c r="N1221" i="52" s="1"/>
  <c r="O1221" i="52" s="1"/>
  <c r="E1220" i="52"/>
  <c r="E1219" i="52"/>
  <c r="D1219" i="52"/>
  <c r="M1219" i="52" s="1"/>
  <c r="N1219" i="52" s="1"/>
  <c r="O1219" i="52" s="1"/>
  <c r="E1218" i="52"/>
  <c r="E1217" i="52"/>
  <c r="G1217" i="52" s="1"/>
  <c r="K1217" i="52" s="1"/>
  <c r="L1217" i="52" s="1"/>
  <c r="D1217" i="52"/>
  <c r="M1217" i="52" s="1"/>
  <c r="N1217" i="52" s="1"/>
  <c r="O1217" i="52" s="1"/>
  <c r="K1216" i="52"/>
  <c r="L1216" i="52" s="1"/>
  <c r="D1216" i="52"/>
  <c r="M1216" i="52" s="1"/>
  <c r="N1216" i="52" s="1"/>
  <c r="O1216" i="52" s="1"/>
  <c r="E1216" i="52"/>
  <c r="G1216" i="52" s="1"/>
  <c r="K1215" i="52"/>
  <c r="L1215" i="52" s="1"/>
  <c r="D1215" i="52"/>
  <c r="M1215" i="52" s="1"/>
  <c r="N1215" i="52" s="1"/>
  <c r="O1215" i="52" s="1"/>
  <c r="E1214" i="52"/>
  <c r="K1213" i="52"/>
  <c r="L1213" i="52" s="1"/>
  <c r="E1213" i="52"/>
  <c r="G1213" i="52" s="1"/>
  <c r="D1212" i="52"/>
  <c r="M1212" i="52" s="1"/>
  <c r="N1212" i="52" s="1"/>
  <c r="O1212" i="52" s="1"/>
  <c r="E1212" i="52"/>
  <c r="E1211" i="52"/>
  <c r="G1211" i="52" s="1"/>
  <c r="I1211" i="52" s="1"/>
  <c r="J1211" i="52" s="1"/>
  <c r="D1211" i="52"/>
  <c r="M1211" i="52" s="1"/>
  <c r="N1211" i="52" s="1"/>
  <c r="O1211" i="52" s="1"/>
  <c r="E1210" i="52"/>
  <c r="G1210" i="52" s="1"/>
  <c r="K1210" i="52" s="1"/>
  <c r="L1210" i="52" s="1"/>
  <c r="D1209" i="52"/>
  <c r="M1209" i="52" s="1"/>
  <c r="N1209" i="52" s="1"/>
  <c r="O1209" i="52" s="1"/>
  <c r="D1208" i="52"/>
  <c r="M1208" i="52" s="1"/>
  <c r="N1208" i="52" s="1"/>
  <c r="O1208" i="52" s="1"/>
  <c r="E1208" i="52"/>
  <c r="G1208" i="52" s="1"/>
  <c r="K1208" i="52" s="1"/>
  <c r="L1208" i="52" s="1"/>
  <c r="D1207" i="52"/>
  <c r="M1207" i="52" s="1"/>
  <c r="N1207" i="52" s="1"/>
  <c r="O1207" i="52" s="1"/>
  <c r="D1206" i="52"/>
  <c r="M1206" i="52" s="1"/>
  <c r="N1206" i="52" s="1"/>
  <c r="O1206" i="52" s="1"/>
  <c r="D1205" i="52"/>
  <c r="M1205" i="52" s="1"/>
  <c r="N1205" i="52" s="1"/>
  <c r="O1205" i="52" s="1"/>
  <c r="D1204" i="52"/>
  <c r="M1204" i="52" s="1"/>
  <c r="N1204" i="52" s="1"/>
  <c r="O1204" i="52" s="1"/>
  <c r="E1204" i="52"/>
  <c r="E1203" i="52"/>
  <c r="G1203" i="52" s="1"/>
  <c r="K1203" i="52" s="1"/>
  <c r="L1203" i="52" s="1"/>
  <c r="D1203" i="52"/>
  <c r="M1203" i="52" s="1"/>
  <c r="N1203" i="52" s="1"/>
  <c r="O1203" i="52" s="1"/>
  <c r="E1202" i="52"/>
  <c r="G1202" i="52" s="1"/>
  <c r="K1202" i="52" s="1"/>
  <c r="L1202" i="52" s="1"/>
  <c r="D1201" i="52"/>
  <c r="M1201" i="52" s="1"/>
  <c r="N1201" i="52" s="1"/>
  <c r="O1201" i="52" s="1"/>
  <c r="D1200" i="52"/>
  <c r="M1200" i="52" s="1"/>
  <c r="N1200" i="52" s="1"/>
  <c r="O1200" i="52" s="1"/>
  <c r="E1200" i="52"/>
  <c r="D1199" i="52"/>
  <c r="M1199" i="52" s="1"/>
  <c r="N1199" i="52" s="1"/>
  <c r="O1199" i="52" s="1"/>
  <c r="E1198" i="52"/>
  <c r="G1198" i="52" s="1"/>
  <c r="I1198" i="52" s="1"/>
  <c r="J1198" i="52" s="1"/>
  <c r="R1198" i="52" s="1"/>
  <c r="D1198" i="52"/>
  <c r="M1198" i="52" s="1"/>
  <c r="N1198" i="52" s="1"/>
  <c r="O1198" i="52" s="1"/>
  <c r="D1197" i="52"/>
  <c r="M1197" i="52" s="1"/>
  <c r="N1197" i="52" s="1"/>
  <c r="O1197" i="52" s="1"/>
  <c r="D1196" i="52"/>
  <c r="M1196" i="52" s="1"/>
  <c r="N1196" i="52" s="1"/>
  <c r="O1196" i="52" s="1"/>
  <c r="E1196" i="52"/>
  <c r="E1195" i="52"/>
  <c r="G1195" i="52" s="1"/>
  <c r="I1195" i="52" s="1"/>
  <c r="J1195" i="52" s="1"/>
  <c r="D1195" i="52"/>
  <c r="M1195" i="52" s="1"/>
  <c r="N1195" i="52" s="1"/>
  <c r="O1195" i="52" s="1"/>
  <c r="E1194" i="52"/>
  <c r="G1194" i="52" s="1"/>
  <c r="K1194" i="52" s="1"/>
  <c r="L1194" i="52" s="1"/>
  <c r="D1192" i="52"/>
  <c r="M1192" i="52" s="1"/>
  <c r="N1192" i="52" s="1"/>
  <c r="O1192" i="52" s="1"/>
  <c r="E1192" i="52"/>
  <c r="G1192" i="52" s="1"/>
  <c r="D1191" i="52"/>
  <c r="M1191" i="52" s="1"/>
  <c r="N1191" i="52" s="1"/>
  <c r="O1191" i="52" s="1"/>
  <c r="E1191" i="52"/>
  <c r="G1191" i="52" s="1"/>
  <c r="E1190" i="52"/>
  <c r="G1190" i="52" s="1"/>
  <c r="D1190" i="52"/>
  <c r="M1190" i="52" s="1"/>
  <c r="N1190" i="52" s="1"/>
  <c r="O1190" i="52" s="1"/>
  <c r="D1189" i="52"/>
  <c r="M1189" i="52" s="1"/>
  <c r="N1189" i="52" s="1"/>
  <c r="O1189" i="52" s="1"/>
  <c r="D1188" i="52"/>
  <c r="M1188" i="52" s="1"/>
  <c r="N1188" i="52" s="1"/>
  <c r="O1188" i="52" s="1"/>
  <c r="E1188" i="52"/>
  <c r="D1187" i="52"/>
  <c r="M1187" i="52" s="1"/>
  <c r="N1187" i="52" s="1"/>
  <c r="O1187" i="52" s="1"/>
  <c r="K1185" i="52"/>
  <c r="L1185" i="52" s="1"/>
  <c r="D1185" i="52"/>
  <c r="M1185" i="52" s="1"/>
  <c r="N1185" i="52" s="1"/>
  <c r="O1185" i="52" s="1"/>
  <c r="K1184" i="52"/>
  <c r="L1184" i="52" s="1"/>
  <c r="E1184" i="52"/>
  <c r="G1184" i="52" s="1"/>
  <c r="H1184" i="52" s="1"/>
  <c r="D1183" i="52"/>
  <c r="M1183" i="52" s="1"/>
  <c r="N1183" i="52" s="1"/>
  <c r="O1183" i="52" s="1"/>
  <c r="E1182" i="52"/>
  <c r="G1182" i="52" s="1"/>
  <c r="H1182" i="52" s="1"/>
  <c r="D1182" i="52"/>
  <c r="M1182" i="52" s="1"/>
  <c r="N1182" i="52" s="1"/>
  <c r="O1182" i="52" s="1"/>
  <c r="K1181" i="52"/>
  <c r="L1181" i="52" s="1"/>
  <c r="D1181" i="52"/>
  <c r="M1181" i="52" s="1"/>
  <c r="N1181" i="52" s="1"/>
  <c r="O1181" i="52" s="1"/>
  <c r="E1180" i="52"/>
  <c r="D1179" i="52"/>
  <c r="M1179" i="52" s="1"/>
  <c r="N1179" i="52" s="1"/>
  <c r="O1179" i="52" s="1"/>
  <c r="E1179" i="52"/>
  <c r="E1178" i="52"/>
  <c r="G1178" i="52" s="1"/>
  <c r="D1177" i="52"/>
  <c r="M1177" i="52" s="1"/>
  <c r="N1177" i="52" s="1"/>
  <c r="O1177" i="52" s="1"/>
  <c r="K1176" i="52"/>
  <c r="L1176" i="52" s="1"/>
  <c r="D1176" i="52"/>
  <c r="M1176" i="52" s="1"/>
  <c r="N1176" i="52" s="1"/>
  <c r="O1176" i="52" s="1"/>
  <c r="E1176" i="52"/>
  <c r="G1176" i="52" s="1"/>
  <c r="D1175" i="52"/>
  <c r="M1175" i="52" s="1"/>
  <c r="N1175" i="52" s="1"/>
  <c r="O1175" i="52" s="1"/>
  <c r="E1174" i="52"/>
  <c r="K1173" i="52"/>
  <c r="L1173" i="52" s="1"/>
  <c r="D1172" i="52"/>
  <c r="M1172" i="52" s="1"/>
  <c r="N1172" i="52" s="1"/>
  <c r="O1172" i="52" s="1"/>
  <c r="E1172" i="52"/>
  <c r="E1171" i="52"/>
  <c r="G1171" i="52" s="1"/>
  <c r="K1171" i="52" s="1"/>
  <c r="L1171" i="52" s="1"/>
  <c r="D1171" i="52"/>
  <c r="M1171" i="52" s="1"/>
  <c r="N1171" i="52" s="1"/>
  <c r="O1171" i="52" s="1"/>
  <c r="E1170" i="52"/>
  <c r="K1169" i="52"/>
  <c r="L1169" i="52" s="1"/>
  <c r="D1169" i="52"/>
  <c r="M1169" i="52" s="1"/>
  <c r="N1169" i="52" s="1"/>
  <c r="O1169" i="52" s="1"/>
  <c r="D1168" i="52"/>
  <c r="M1168" i="52" s="1"/>
  <c r="N1168" i="52" s="1"/>
  <c r="O1168" i="52" s="1"/>
  <c r="E1168" i="52"/>
  <c r="G1168" i="52" s="1"/>
  <c r="H1168" i="52" s="1"/>
  <c r="D1167" i="52"/>
  <c r="M1167" i="52" s="1"/>
  <c r="N1167" i="52" s="1"/>
  <c r="O1167" i="52" s="1"/>
  <c r="E1166" i="52"/>
  <c r="D1166" i="52"/>
  <c r="M1166" i="52" s="1"/>
  <c r="N1166" i="52" s="1"/>
  <c r="O1166" i="52" s="1"/>
  <c r="K1165" i="52"/>
  <c r="L1165" i="52" s="1"/>
  <c r="D1165" i="52"/>
  <c r="M1165" i="52" s="1"/>
  <c r="N1165" i="52" s="1"/>
  <c r="O1165" i="52" s="1"/>
  <c r="D1164" i="52"/>
  <c r="M1164" i="52" s="1"/>
  <c r="N1164" i="52" s="1"/>
  <c r="O1164" i="52" s="1"/>
  <c r="E1164" i="52"/>
  <c r="K1163" i="52"/>
  <c r="L1163" i="52" s="1"/>
  <c r="E1163" i="52"/>
  <c r="G1163" i="52" s="1"/>
  <c r="I1163" i="52" s="1"/>
  <c r="J1163" i="52" s="1"/>
  <c r="D1163" i="52"/>
  <c r="M1163" i="52" s="1"/>
  <c r="N1163" i="52" s="1"/>
  <c r="O1163" i="52" s="1"/>
  <c r="E1162" i="52"/>
  <c r="K1161" i="52"/>
  <c r="L1161" i="52" s="1"/>
  <c r="D1161" i="52"/>
  <c r="M1161" i="52" s="1"/>
  <c r="N1161" i="52" s="1"/>
  <c r="O1161" i="52" s="1"/>
  <c r="D1160" i="52"/>
  <c r="M1160" i="52" s="1"/>
  <c r="N1160" i="52" s="1"/>
  <c r="O1160" i="52" s="1"/>
  <c r="E1160" i="52"/>
  <c r="D1159" i="52"/>
  <c r="M1159" i="52" s="1"/>
  <c r="N1159" i="52" s="1"/>
  <c r="O1159" i="52" s="1"/>
  <c r="E1158" i="52"/>
  <c r="D1158" i="52"/>
  <c r="M1158" i="52" s="1"/>
  <c r="N1158" i="52" s="1"/>
  <c r="O1158" i="52" s="1"/>
  <c r="K1157" i="52"/>
  <c r="L1157" i="52" s="1"/>
  <c r="D1157" i="52"/>
  <c r="M1157" i="52" s="1"/>
  <c r="N1157" i="52" s="1"/>
  <c r="O1157" i="52" s="1"/>
  <c r="D1156" i="52"/>
  <c r="M1156" i="52" s="1"/>
  <c r="N1156" i="52" s="1"/>
  <c r="O1156" i="52" s="1"/>
  <c r="E1156" i="52"/>
  <c r="E1155" i="52"/>
  <c r="G1155" i="52" s="1"/>
  <c r="D1155" i="52"/>
  <c r="M1155" i="52" s="1"/>
  <c r="N1155" i="52" s="1"/>
  <c r="O1155" i="52" s="1"/>
  <c r="E1154" i="52"/>
  <c r="G1154" i="52" s="1"/>
  <c r="D1152" i="52"/>
  <c r="M1152" i="52" s="1"/>
  <c r="N1152" i="52" s="1"/>
  <c r="O1152" i="52" s="1"/>
  <c r="E1152" i="52"/>
  <c r="G1152" i="52" s="1"/>
  <c r="D1151" i="52"/>
  <c r="M1151" i="52" s="1"/>
  <c r="N1151" i="52" s="1"/>
  <c r="O1151" i="52" s="1"/>
  <c r="E1150" i="52"/>
  <c r="D1150" i="52"/>
  <c r="M1150" i="52" s="1"/>
  <c r="N1150" i="52" s="1"/>
  <c r="O1150" i="52" s="1"/>
  <c r="K1149" i="52"/>
  <c r="L1149" i="52" s="1"/>
  <c r="E1149" i="52"/>
  <c r="G1149" i="52" s="1"/>
  <c r="D1149" i="52"/>
  <c r="M1149" i="52" s="1"/>
  <c r="N1149" i="52" s="1"/>
  <c r="O1149" i="52" s="1"/>
  <c r="D1148" i="52"/>
  <c r="M1148" i="52" s="1"/>
  <c r="N1148" i="52" s="1"/>
  <c r="O1148" i="52" s="1"/>
  <c r="E1148" i="52"/>
  <c r="K1147" i="52"/>
  <c r="L1147" i="52" s="1"/>
  <c r="D1147" i="52"/>
  <c r="M1147" i="52" s="1"/>
  <c r="N1147" i="52" s="1"/>
  <c r="O1147" i="52" s="1"/>
  <c r="E1145" i="52"/>
  <c r="G1145" i="52" s="1"/>
  <c r="K1145" i="52" s="1"/>
  <c r="L1145" i="52" s="1"/>
  <c r="D1145" i="52"/>
  <c r="M1145" i="52" s="1"/>
  <c r="N1145" i="52" s="1"/>
  <c r="O1145" i="52" s="1"/>
  <c r="K1144" i="52"/>
  <c r="L1144" i="52" s="1"/>
  <c r="D1144" i="52"/>
  <c r="M1144" i="52" s="1"/>
  <c r="N1144" i="52" s="1"/>
  <c r="O1144" i="52" s="1"/>
  <c r="E1144" i="52"/>
  <c r="G1144" i="52" s="1"/>
  <c r="H1144" i="52" s="1"/>
  <c r="K1143" i="52"/>
  <c r="L1143" i="52" s="1"/>
  <c r="D1143" i="52"/>
  <c r="M1143" i="52" s="1"/>
  <c r="N1143" i="52" s="1"/>
  <c r="O1143" i="52" s="1"/>
  <c r="E1142" i="52"/>
  <c r="D1142" i="52"/>
  <c r="M1142" i="52" s="1"/>
  <c r="N1142" i="52" s="1"/>
  <c r="O1142" i="52" s="1"/>
  <c r="K1141" i="52"/>
  <c r="L1141" i="52" s="1"/>
  <c r="E1141" i="52"/>
  <c r="G1141" i="52" s="1"/>
  <c r="D1141" i="52"/>
  <c r="M1141" i="52" s="1"/>
  <c r="N1141" i="52" s="1"/>
  <c r="O1141" i="52" s="1"/>
  <c r="D1140" i="52"/>
  <c r="M1140" i="52" s="1"/>
  <c r="N1140" i="52" s="1"/>
  <c r="O1140" i="52" s="1"/>
  <c r="E1140" i="52"/>
  <c r="E1139" i="52"/>
  <c r="D1139" i="52"/>
  <c r="M1139" i="52" s="1"/>
  <c r="N1139" i="52" s="1"/>
  <c r="O1139" i="52" s="1"/>
  <c r="E1138" i="52"/>
  <c r="K1137" i="52"/>
  <c r="L1137" i="52" s="1"/>
  <c r="E1137" i="52"/>
  <c r="G1137" i="52" s="1"/>
  <c r="D1137" i="52"/>
  <c r="M1137" i="52" s="1"/>
  <c r="N1137" i="52" s="1"/>
  <c r="O1137" i="52" s="1"/>
  <c r="K1136" i="52"/>
  <c r="L1136" i="52" s="1"/>
  <c r="D1136" i="52"/>
  <c r="M1136" i="52" s="1"/>
  <c r="N1136" i="52" s="1"/>
  <c r="O1136" i="52" s="1"/>
  <c r="E1136" i="52"/>
  <c r="G1136" i="52" s="1"/>
  <c r="H1136" i="52" s="1"/>
  <c r="D1135" i="52"/>
  <c r="M1135" i="52" s="1"/>
  <c r="N1135" i="52" s="1"/>
  <c r="O1135" i="52" s="1"/>
  <c r="E1134" i="52"/>
  <c r="K1133" i="52"/>
  <c r="L1133" i="52" s="1"/>
  <c r="E1133" i="52"/>
  <c r="G1133" i="52" s="1"/>
  <c r="E1132" i="52"/>
  <c r="E1131" i="52"/>
  <c r="G1131" i="52" s="1"/>
  <c r="D1131" i="52"/>
  <c r="M1131" i="52" s="1"/>
  <c r="N1131" i="52" s="1"/>
  <c r="O1131" i="52" s="1"/>
  <c r="E1130" i="52"/>
  <c r="E1129" i="52"/>
  <c r="G1129" i="52" s="1"/>
  <c r="D1129" i="52"/>
  <c r="M1129" i="52" s="1"/>
  <c r="N1129" i="52" s="1"/>
  <c r="O1129" i="52" s="1"/>
  <c r="E1128" i="52"/>
  <c r="G1128" i="52" s="1"/>
  <c r="H1128" i="52" s="1"/>
  <c r="D1127" i="52"/>
  <c r="M1127" i="52" s="1"/>
  <c r="N1127" i="52" s="1"/>
  <c r="O1127" i="52" s="1"/>
  <c r="D1126" i="52"/>
  <c r="M1126" i="52" s="1"/>
  <c r="N1126" i="52" s="1"/>
  <c r="O1126" i="52" s="1"/>
  <c r="K1125" i="52"/>
  <c r="L1125" i="52" s="1"/>
  <c r="D1125" i="52"/>
  <c r="M1125" i="52" s="1"/>
  <c r="N1125" i="52" s="1"/>
  <c r="O1125" i="52" s="1"/>
  <c r="D1124" i="52"/>
  <c r="M1124" i="52" s="1"/>
  <c r="N1124" i="52" s="1"/>
  <c r="O1124" i="52" s="1"/>
  <c r="E1124" i="52"/>
  <c r="G1124" i="52" s="1"/>
  <c r="H1124" i="52" s="1"/>
  <c r="E1123" i="52"/>
  <c r="D1123" i="52"/>
  <c r="M1123" i="52" s="1"/>
  <c r="N1123" i="52" s="1"/>
  <c r="O1123" i="52" s="1"/>
  <c r="E1122" i="52"/>
  <c r="K1121" i="52"/>
  <c r="L1121" i="52" s="1"/>
  <c r="E1121" i="52"/>
  <c r="G1121" i="52" s="1"/>
  <c r="D1121" i="52"/>
  <c r="M1121" i="52" s="1"/>
  <c r="N1121" i="52" s="1"/>
  <c r="O1121" i="52" s="1"/>
  <c r="D1120" i="52"/>
  <c r="M1120" i="52" s="1"/>
  <c r="N1120" i="52" s="1"/>
  <c r="O1120" i="52" s="1"/>
  <c r="E1120" i="52"/>
  <c r="G1120" i="52" s="1"/>
  <c r="K1120" i="52" s="1"/>
  <c r="L1120" i="52" s="1"/>
  <c r="D1119" i="52"/>
  <c r="M1119" i="52" s="1"/>
  <c r="N1119" i="52" s="1"/>
  <c r="O1119" i="52" s="1"/>
  <c r="E1118" i="52"/>
  <c r="D1118" i="52"/>
  <c r="M1118" i="52" s="1"/>
  <c r="N1118" i="52" s="1"/>
  <c r="O1118" i="52" s="1"/>
  <c r="K1117" i="52"/>
  <c r="L1117" i="52" s="1"/>
  <c r="E1117" i="52"/>
  <c r="G1117" i="52" s="1"/>
  <c r="D1117" i="52"/>
  <c r="M1117" i="52" s="1"/>
  <c r="N1117" i="52" s="1"/>
  <c r="O1117" i="52" s="1"/>
  <c r="E1116" i="52"/>
  <c r="D1116" i="52"/>
  <c r="M1116" i="52" s="1"/>
  <c r="N1116" i="52" s="1"/>
  <c r="O1116" i="52" s="1"/>
  <c r="K1115" i="52"/>
  <c r="L1115" i="52" s="1"/>
  <c r="E1115" i="52"/>
  <c r="G1115" i="52" s="1"/>
  <c r="D1115" i="52"/>
  <c r="M1115" i="52" s="1"/>
  <c r="N1115" i="52" s="1"/>
  <c r="O1115" i="52" s="1"/>
  <c r="E1114" i="52"/>
  <c r="G1114" i="52" s="1"/>
  <c r="E1113" i="52"/>
  <c r="G1113" i="52" s="1"/>
  <c r="K1113" i="52" s="1"/>
  <c r="L1113" i="52" s="1"/>
  <c r="E1112" i="52"/>
  <c r="G1112" i="52" s="1"/>
  <c r="D1111" i="52"/>
  <c r="M1111" i="52" s="1"/>
  <c r="N1111" i="52" s="1"/>
  <c r="O1111" i="52" s="1"/>
  <c r="E1110" i="52"/>
  <c r="G1110" i="52" s="1"/>
  <c r="D1110" i="52"/>
  <c r="M1110" i="52" s="1"/>
  <c r="N1110" i="52" s="1"/>
  <c r="O1110" i="52" s="1"/>
  <c r="K1109" i="52"/>
  <c r="L1109" i="52" s="1"/>
  <c r="D1109" i="52"/>
  <c r="M1109" i="52" s="1"/>
  <c r="N1109" i="52" s="1"/>
  <c r="O1109" i="52" s="1"/>
  <c r="D1108" i="52"/>
  <c r="M1108" i="52" s="1"/>
  <c r="N1108" i="52" s="1"/>
  <c r="O1108" i="52" s="1"/>
  <c r="E1108" i="52"/>
  <c r="D1107" i="52"/>
  <c r="M1107" i="52" s="1"/>
  <c r="N1107" i="52" s="1"/>
  <c r="O1107" i="52" s="1"/>
  <c r="K1105" i="52"/>
  <c r="L1105" i="52" s="1"/>
  <c r="S1105" i="52" s="1"/>
  <c r="D1105" i="52"/>
  <c r="M1105" i="52" s="1"/>
  <c r="N1105" i="52" s="1"/>
  <c r="O1105" i="52" s="1"/>
  <c r="E1104" i="52"/>
  <c r="G1104" i="52" s="1"/>
  <c r="H1104" i="52" s="1"/>
  <c r="D1104" i="52"/>
  <c r="M1104" i="52" s="1"/>
  <c r="N1104" i="52" s="1"/>
  <c r="O1104" i="52" s="1"/>
  <c r="D1103" i="52"/>
  <c r="M1103" i="52" s="1"/>
  <c r="N1103" i="52" s="1"/>
  <c r="O1103" i="52" s="1"/>
  <c r="E1102" i="52"/>
  <c r="D1102" i="52"/>
  <c r="M1102" i="52" s="1"/>
  <c r="N1102" i="52" s="1"/>
  <c r="O1102" i="52" s="1"/>
  <c r="K1101" i="52"/>
  <c r="L1101" i="52" s="1"/>
  <c r="D1101" i="52"/>
  <c r="M1101" i="52" s="1"/>
  <c r="N1101" i="52" s="1"/>
  <c r="O1101" i="52" s="1"/>
  <c r="E1100" i="52"/>
  <c r="D1100" i="52"/>
  <c r="M1100" i="52" s="1"/>
  <c r="N1100" i="52" s="1"/>
  <c r="O1100" i="52" s="1"/>
  <c r="E1099" i="52"/>
  <c r="D1099" i="52"/>
  <c r="M1099" i="52" s="1"/>
  <c r="N1099" i="52" s="1"/>
  <c r="O1099" i="52" s="1"/>
  <c r="E1098" i="52"/>
  <c r="K1097" i="52"/>
  <c r="L1097" i="52" s="1"/>
  <c r="D1097" i="52"/>
  <c r="M1097" i="52" s="1"/>
  <c r="N1097" i="52" s="1"/>
  <c r="O1097" i="52" s="1"/>
  <c r="E1096" i="52"/>
  <c r="G1096" i="52" s="1"/>
  <c r="K1096" i="52" s="1"/>
  <c r="L1096" i="52" s="1"/>
  <c r="D1096" i="52"/>
  <c r="M1096" i="52" s="1"/>
  <c r="N1096" i="52" s="1"/>
  <c r="O1096" i="52" s="1"/>
  <c r="D1095" i="52"/>
  <c r="M1095" i="52" s="1"/>
  <c r="N1095" i="52" s="1"/>
  <c r="O1095" i="52" s="1"/>
  <c r="E1094" i="52"/>
  <c r="K1093" i="52"/>
  <c r="L1093" i="52" s="1"/>
  <c r="E1092" i="52"/>
  <c r="D1092" i="52"/>
  <c r="M1092" i="52" s="1"/>
  <c r="N1092" i="52" s="1"/>
  <c r="O1092" i="52" s="1"/>
  <c r="E1091" i="52"/>
  <c r="G1091" i="52" s="1"/>
  <c r="K1091" i="52" s="1"/>
  <c r="L1091" i="52" s="1"/>
  <c r="D1091" i="52"/>
  <c r="M1091" i="52" s="1"/>
  <c r="N1091" i="52" s="1"/>
  <c r="O1091" i="52" s="1"/>
  <c r="E1090" i="52"/>
  <c r="D1089" i="52"/>
  <c r="M1089" i="52" s="1"/>
  <c r="N1089" i="52" s="1"/>
  <c r="O1089" i="52" s="1"/>
  <c r="E1089" i="52"/>
  <c r="G1089" i="52" s="1"/>
  <c r="E1088" i="52"/>
  <c r="G1088" i="52" s="1"/>
  <c r="H1088" i="52" s="1"/>
  <c r="D1088" i="52"/>
  <c r="M1088" i="52" s="1"/>
  <c r="N1088" i="52" s="1"/>
  <c r="O1088" i="52" s="1"/>
  <c r="D1087" i="52"/>
  <c r="M1087" i="52" s="1"/>
  <c r="N1087" i="52" s="1"/>
  <c r="O1087" i="52" s="1"/>
  <c r="D1086" i="52"/>
  <c r="M1086" i="52" s="1"/>
  <c r="N1086" i="52" s="1"/>
  <c r="O1086" i="52" s="1"/>
  <c r="D1085" i="52"/>
  <c r="M1085" i="52" s="1"/>
  <c r="N1085" i="52" s="1"/>
  <c r="O1085" i="52" s="1"/>
  <c r="E1084" i="52"/>
  <c r="D1084" i="52"/>
  <c r="M1084" i="52" s="1"/>
  <c r="N1084" i="52" s="1"/>
  <c r="O1084" i="52" s="1"/>
  <c r="E1083" i="52"/>
  <c r="G1083" i="52" s="1"/>
  <c r="I1083" i="52" s="1"/>
  <c r="J1083" i="52" s="1"/>
  <c r="D1083" i="52"/>
  <c r="M1083" i="52" s="1"/>
  <c r="N1083" i="52" s="1"/>
  <c r="O1083" i="52" s="1"/>
  <c r="E1082" i="52"/>
  <c r="G1082" i="52" s="1"/>
  <c r="D1081" i="52"/>
  <c r="M1081" i="52" s="1"/>
  <c r="N1081" i="52" s="1"/>
  <c r="O1081" i="52" s="1"/>
  <c r="E1081" i="52"/>
  <c r="G1081" i="52" s="1"/>
  <c r="E1080" i="52"/>
  <c r="D1080" i="52"/>
  <c r="M1080" i="52" s="1"/>
  <c r="N1080" i="52" s="1"/>
  <c r="O1080" i="52" s="1"/>
  <c r="D1079" i="52"/>
  <c r="M1079" i="52" s="1"/>
  <c r="N1079" i="52" s="1"/>
  <c r="O1079" i="52" s="1"/>
  <c r="E1078" i="52"/>
  <c r="G1078" i="52" s="1"/>
  <c r="D1078" i="52"/>
  <c r="M1078" i="52" s="1"/>
  <c r="N1078" i="52" s="1"/>
  <c r="O1078" i="52" s="1"/>
  <c r="D1077" i="52"/>
  <c r="M1077" i="52" s="1"/>
  <c r="N1077" i="52" s="1"/>
  <c r="E1077" i="52"/>
  <c r="G1077" i="52" s="1"/>
  <c r="E1076" i="52"/>
  <c r="D1076" i="52"/>
  <c r="M1076" i="52" s="1"/>
  <c r="N1076" i="52" s="1"/>
  <c r="O1076" i="52" s="1"/>
  <c r="E1075" i="52"/>
  <c r="G1075" i="52" s="1"/>
  <c r="D1075" i="52"/>
  <c r="M1075" i="52" s="1"/>
  <c r="N1075" i="52" s="1"/>
  <c r="O1075" i="52" s="1"/>
  <c r="E1074" i="52"/>
  <c r="E1073" i="52"/>
  <c r="G1073" i="52" s="1"/>
  <c r="E1072" i="52"/>
  <c r="G1072" i="52" s="1"/>
  <c r="H1072" i="52" s="1"/>
  <c r="D1072" i="52"/>
  <c r="M1072" i="52" s="1"/>
  <c r="N1072" i="52" s="1"/>
  <c r="O1072" i="52" s="1"/>
  <c r="D1071" i="52"/>
  <c r="M1071" i="52" s="1"/>
  <c r="N1071" i="52" s="1"/>
  <c r="O1071" i="52" s="1"/>
  <c r="E1070" i="52"/>
  <c r="G1070" i="52" s="1"/>
  <c r="D1070" i="52"/>
  <c r="M1070" i="52" s="1"/>
  <c r="N1070" i="52" s="1"/>
  <c r="O1070" i="52" s="1"/>
  <c r="D1069" i="52"/>
  <c r="M1069" i="52" s="1"/>
  <c r="N1069" i="52" s="1"/>
  <c r="O1069" i="52" s="1"/>
  <c r="E1068" i="52"/>
  <c r="D1068" i="52"/>
  <c r="M1068" i="52" s="1"/>
  <c r="N1068" i="52" s="1"/>
  <c r="O1068" i="52" s="1"/>
  <c r="D1067" i="52"/>
  <c r="M1067" i="52" s="1"/>
  <c r="N1067" i="52" s="1"/>
  <c r="O1067" i="52" s="1"/>
  <c r="D1065" i="52"/>
  <c r="M1065" i="52" s="1"/>
  <c r="N1065" i="52" s="1"/>
  <c r="O1065" i="52" s="1"/>
  <c r="E1065" i="52"/>
  <c r="G1065" i="52" s="1"/>
  <c r="E1064" i="52"/>
  <c r="G1064" i="52" s="1"/>
  <c r="D1064" i="52"/>
  <c r="M1064" i="52" s="1"/>
  <c r="N1064" i="52" s="1"/>
  <c r="O1064" i="52" s="1"/>
  <c r="D1063" i="52"/>
  <c r="M1063" i="52" s="1"/>
  <c r="N1063" i="52" s="1"/>
  <c r="O1063" i="52" s="1"/>
  <c r="E1062" i="52"/>
  <c r="G1062" i="52" s="1"/>
  <c r="D1062" i="52"/>
  <c r="M1062" i="52" s="1"/>
  <c r="N1062" i="52" s="1"/>
  <c r="O1062" i="52" s="1"/>
  <c r="D1061" i="52"/>
  <c r="M1061" i="52" s="1"/>
  <c r="N1061" i="52" s="1"/>
  <c r="O1061" i="52" s="1"/>
  <c r="E1061" i="52"/>
  <c r="G1061" i="52" s="1"/>
  <c r="E1060" i="52"/>
  <c r="D1060" i="52"/>
  <c r="M1060" i="52" s="1"/>
  <c r="N1060" i="52" s="1"/>
  <c r="O1060" i="52" s="1"/>
  <c r="E1059" i="52"/>
  <c r="D1059" i="52"/>
  <c r="M1059" i="52" s="1"/>
  <c r="N1059" i="52" s="1"/>
  <c r="O1059" i="52" s="1"/>
  <c r="E1058" i="52"/>
  <c r="D1058" i="52"/>
  <c r="M1058" i="52" s="1"/>
  <c r="N1058" i="52" s="1"/>
  <c r="O1058" i="52" s="1"/>
  <c r="K1057" i="52"/>
  <c r="L1057" i="52" s="1"/>
  <c r="D1057" i="52"/>
  <c r="M1057" i="52" s="1"/>
  <c r="N1057" i="52" s="1"/>
  <c r="O1057" i="52" s="1"/>
  <c r="E1056" i="52"/>
  <c r="G1056" i="52" s="1"/>
  <c r="H1056" i="52" s="1"/>
  <c r="D1056" i="52"/>
  <c r="M1056" i="52" s="1"/>
  <c r="N1056" i="52" s="1"/>
  <c r="O1056" i="52" s="1"/>
  <c r="K1055" i="52"/>
  <c r="L1055" i="52" s="1"/>
  <c r="D1055" i="52"/>
  <c r="M1055" i="52" s="1"/>
  <c r="N1055" i="52" s="1"/>
  <c r="O1055" i="52" s="1"/>
  <c r="K1054" i="52"/>
  <c r="L1054" i="52" s="1"/>
  <c r="E1054" i="52"/>
  <c r="E1053" i="52"/>
  <c r="G1053" i="52" s="1"/>
  <c r="K1053" i="52" s="1"/>
  <c r="L1053" i="52" s="1"/>
  <c r="E1052" i="52"/>
  <c r="D1052" i="52"/>
  <c r="M1052" i="52" s="1"/>
  <c r="N1052" i="52" s="1"/>
  <c r="O1052" i="52" s="1"/>
  <c r="E1051" i="52"/>
  <c r="G1051" i="52" s="1"/>
  <c r="K1051" i="52" s="1"/>
  <c r="L1051" i="52" s="1"/>
  <c r="D1051" i="52"/>
  <c r="M1051" i="52" s="1"/>
  <c r="N1051" i="52" s="1"/>
  <c r="O1051" i="52" s="1"/>
  <c r="E1050" i="52"/>
  <c r="D1049" i="52"/>
  <c r="M1049" i="52" s="1"/>
  <c r="N1049" i="52" s="1"/>
  <c r="O1049" i="52" s="1"/>
  <c r="E1049" i="52"/>
  <c r="G1049" i="52" s="1"/>
  <c r="I1049" i="52" s="1"/>
  <c r="J1049" i="52" s="1"/>
  <c r="E1048" i="52"/>
  <c r="G1048" i="52" s="1"/>
  <c r="H1048" i="52" s="1"/>
  <c r="D1048" i="52"/>
  <c r="M1048" i="52" s="1"/>
  <c r="N1048" i="52" s="1"/>
  <c r="O1048" i="52" s="1"/>
  <c r="D1047" i="52"/>
  <c r="M1047" i="52" s="1"/>
  <c r="N1047" i="52" s="1"/>
  <c r="O1047" i="52" s="1"/>
  <c r="D1046" i="52"/>
  <c r="M1046" i="52" s="1"/>
  <c r="N1046" i="52" s="1"/>
  <c r="O1046" i="52" s="1"/>
  <c r="D1045" i="52"/>
  <c r="M1045" i="52" s="1"/>
  <c r="N1045" i="52" s="1"/>
  <c r="O1045" i="52" s="1"/>
  <c r="E1045" i="52"/>
  <c r="G1045" i="52" s="1"/>
  <c r="K1045" i="52" s="1"/>
  <c r="L1045" i="52" s="1"/>
  <c r="E1044" i="52"/>
  <c r="D1044" i="52"/>
  <c r="M1044" i="52" s="1"/>
  <c r="N1044" i="52" s="1"/>
  <c r="O1044" i="52" s="1"/>
  <c r="E1043" i="52"/>
  <c r="G1043" i="52" s="1"/>
  <c r="K1043" i="52" s="1"/>
  <c r="L1043" i="52" s="1"/>
  <c r="D1043" i="52"/>
  <c r="M1043" i="52" s="1"/>
  <c r="N1043" i="52" s="1"/>
  <c r="O1043" i="52" s="1"/>
  <c r="E1042" i="52"/>
  <c r="G1042" i="52" s="1"/>
  <c r="D1041" i="52"/>
  <c r="M1041" i="52" s="1"/>
  <c r="N1041" i="52" s="1"/>
  <c r="O1041" i="52" s="1"/>
  <c r="E1041" i="52"/>
  <c r="G1041" i="52" s="1"/>
  <c r="I1041" i="52" s="1"/>
  <c r="J1041" i="52" s="1"/>
  <c r="E1040" i="52"/>
  <c r="D1040" i="52"/>
  <c r="M1040" i="52" s="1"/>
  <c r="N1040" i="52" s="1"/>
  <c r="O1040" i="52" s="1"/>
  <c r="D1039" i="52"/>
  <c r="M1039" i="52" s="1"/>
  <c r="N1039" i="52" s="1"/>
  <c r="O1039" i="52" s="1"/>
  <c r="E1038" i="52"/>
  <c r="G1038" i="52" s="1"/>
  <c r="D1038" i="52"/>
  <c r="M1038" i="52" s="1"/>
  <c r="N1038" i="52" s="1"/>
  <c r="O1038" i="52" s="1"/>
  <c r="D1037" i="52"/>
  <c r="M1037" i="52" s="1"/>
  <c r="N1037" i="52" s="1"/>
  <c r="O1037" i="52" s="1"/>
  <c r="E1037" i="52"/>
  <c r="G1037" i="52" s="1"/>
  <c r="E1036" i="52"/>
  <c r="D1036" i="52"/>
  <c r="M1036" i="52" s="1"/>
  <c r="N1036" i="52" s="1"/>
  <c r="O1036" i="52" s="1"/>
  <c r="E1035" i="52"/>
  <c r="G1035" i="52" s="1"/>
  <c r="K1035" i="52" s="1"/>
  <c r="L1035" i="52" s="1"/>
  <c r="D1035" i="52"/>
  <c r="M1035" i="52" s="1"/>
  <c r="N1035" i="52" s="1"/>
  <c r="O1035" i="52" s="1"/>
  <c r="E1034" i="52"/>
  <c r="G1034" i="52" s="1"/>
  <c r="E1033" i="52"/>
  <c r="G1033" i="52" s="1"/>
  <c r="E1032" i="52"/>
  <c r="G1032" i="52" s="1"/>
  <c r="D1032" i="52"/>
  <c r="M1032" i="52" s="1"/>
  <c r="N1032" i="52" s="1"/>
  <c r="O1032" i="52" s="1"/>
  <c r="D1031" i="52"/>
  <c r="M1031" i="52" s="1"/>
  <c r="N1031" i="52" s="1"/>
  <c r="O1031" i="52" s="1"/>
  <c r="D1030" i="52"/>
  <c r="M1030" i="52" s="1"/>
  <c r="N1030" i="52" s="1"/>
  <c r="O1030" i="52" s="1"/>
  <c r="E1030" i="52"/>
  <c r="G1030" i="52" s="1"/>
  <c r="I1030" i="52" s="1"/>
  <c r="J1030" i="52" s="1"/>
  <c r="E1029" i="52"/>
  <c r="G1029" i="52" s="1"/>
  <c r="D1029" i="52"/>
  <c r="M1029" i="52" s="1"/>
  <c r="N1029" i="52" s="1"/>
  <c r="O1029" i="52" s="1"/>
  <c r="E1028" i="52"/>
  <c r="D1028" i="52"/>
  <c r="M1028" i="52" s="1"/>
  <c r="N1028" i="52" s="1"/>
  <c r="O1028" i="52" s="1"/>
  <c r="D1027" i="52"/>
  <c r="M1027" i="52" s="1"/>
  <c r="N1027" i="52" s="1"/>
  <c r="O1027" i="52" s="1"/>
  <c r="E1025" i="52"/>
  <c r="G1025" i="52" s="1"/>
  <c r="D1025" i="52"/>
  <c r="M1025" i="52" s="1"/>
  <c r="N1025" i="52" s="1"/>
  <c r="O1025" i="52" s="1"/>
  <c r="E1024" i="52"/>
  <c r="G1024" i="52" s="1"/>
  <c r="D1024" i="52"/>
  <c r="M1024" i="52" s="1"/>
  <c r="N1024" i="52" s="1"/>
  <c r="O1024" i="52" s="1"/>
  <c r="D1023" i="52"/>
  <c r="M1023" i="52" s="1"/>
  <c r="N1023" i="52" s="1"/>
  <c r="O1023" i="52" s="1"/>
  <c r="E1022" i="52"/>
  <c r="G1022" i="52" s="1"/>
  <c r="D1022" i="52"/>
  <c r="M1022" i="52" s="1"/>
  <c r="N1022" i="52" s="1"/>
  <c r="O1022" i="52" s="1"/>
  <c r="E1021" i="52"/>
  <c r="G1021" i="52" s="1"/>
  <c r="D1021" i="52"/>
  <c r="M1021" i="52" s="1"/>
  <c r="N1021" i="52" s="1"/>
  <c r="O1021" i="52" s="1"/>
  <c r="E1020" i="52"/>
  <c r="D1020" i="52"/>
  <c r="M1020" i="52" s="1"/>
  <c r="N1020" i="52" s="1"/>
  <c r="O1020" i="52" s="1"/>
  <c r="D1019" i="52"/>
  <c r="M1019" i="52" s="1"/>
  <c r="N1019" i="52" s="1"/>
  <c r="O1019" i="52" s="1"/>
  <c r="E1019" i="52"/>
  <c r="E1018" i="52"/>
  <c r="G1018" i="52" s="1"/>
  <c r="I1018" i="52" s="1"/>
  <c r="J1018" i="52" s="1"/>
  <c r="E1017" i="52"/>
  <c r="G1017" i="52" s="1"/>
  <c r="D1017" i="52"/>
  <c r="M1017" i="52" s="1"/>
  <c r="N1017" i="52" s="1"/>
  <c r="O1017" i="52" s="1"/>
  <c r="E1016" i="52"/>
  <c r="G1016" i="52" s="1"/>
  <c r="D1016" i="52"/>
  <c r="M1016" i="52" s="1"/>
  <c r="N1016" i="52" s="1"/>
  <c r="O1016" i="52" s="1"/>
  <c r="K1015" i="52"/>
  <c r="L1015" i="52" s="1"/>
  <c r="D1015" i="52"/>
  <c r="M1015" i="52" s="1"/>
  <c r="N1015" i="52" s="1"/>
  <c r="O1015" i="52" s="1"/>
  <c r="E1014" i="52"/>
  <c r="G1014" i="52" s="1"/>
  <c r="I1014" i="52" s="1"/>
  <c r="J1014" i="52" s="1"/>
  <c r="E1013" i="52"/>
  <c r="G1013" i="52" s="1"/>
  <c r="E1012" i="52"/>
  <c r="D1012" i="52"/>
  <c r="M1012" i="52" s="1"/>
  <c r="N1012" i="52" s="1"/>
  <c r="O1012" i="52" s="1"/>
  <c r="K1011" i="52"/>
  <c r="L1011" i="52" s="1"/>
  <c r="D1011" i="52"/>
  <c r="M1011" i="52" s="1"/>
  <c r="N1011" i="52" s="1"/>
  <c r="O1011" i="52" s="1"/>
  <c r="E1011" i="52"/>
  <c r="G1011" i="52" s="1"/>
  <c r="E1010" i="52"/>
  <c r="G1010" i="52" s="1"/>
  <c r="E1009" i="52"/>
  <c r="G1009" i="52" s="1"/>
  <c r="D1009" i="52"/>
  <c r="M1009" i="52" s="1"/>
  <c r="N1009" i="52" s="1"/>
  <c r="O1009" i="52" s="1"/>
  <c r="E1008" i="52"/>
  <c r="G1008" i="52" s="1"/>
  <c r="D1008" i="52"/>
  <c r="M1008" i="52" s="1"/>
  <c r="N1008" i="52" s="1"/>
  <c r="O1008" i="52" s="1"/>
  <c r="D1007" i="52"/>
  <c r="M1007" i="52" s="1"/>
  <c r="N1007" i="52" s="1"/>
  <c r="O1007" i="52" s="1"/>
  <c r="D1006" i="52"/>
  <c r="M1006" i="52" s="1"/>
  <c r="N1006" i="52" s="1"/>
  <c r="O1006" i="52" s="1"/>
  <c r="E1005" i="52"/>
  <c r="G1005" i="52" s="1"/>
  <c r="D1005" i="52"/>
  <c r="M1005" i="52" s="1"/>
  <c r="N1005" i="52" s="1"/>
  <c r="O1005" i="52" s="1"/>
  <c r="E1004" i="52"/>
  <c r="D1004" i="52"/>
  <c r="M1004" i="52" s="1"/>
  <c r="N1004" i="52" s="1"/>
  <c r="O1004" i="52" s="1"/>
  <c r="D1003" i="52"/>
  <c r="M1003" i="52" s="1"/>
  <c r="N1003" i="52" s="1"/>
  <c r="O1003" i="52" s="1"/>
  <c r="E1003" i="52"/>
  <c r="G1003" i="52" s="1"/>
  <c r="H1003" i="52" s="1"/>
  <c r="E1002" i="52"/>
  <c r="G1002" i="52" s="1"/>
  <c r="I1002" i="52" s="1"/>
  <c r="J1002" i="52" s="1"/>
  <c r="E1001" i="52"/>
  <c r="G1001" i="52" s="1"/>
  <c r="D1001" i="52"/>
  <c r="M1001" i="52" s="1"/>
  <c r="N1001" i="52" s="1"/>
  <c r="O1001" i="52" s="1"/>
  <c r="E1000" i="52"/>
  <c r="D1000" i="52"/>
  <c r="M1000" i="52" s="1"/>
  <c r="N1000" i="52" s="1"/>
  <c r="O1000" i="52" s="1"/>
  <c r="D999" i="52"/>
  <c r="M999" i="52" s="1"/>
  <c r="N999" i="52" s="1"/>
  <c r="O999" i="52" s="1"/>
  <c r="E998" i="52"/>
  <c r="G998" i="52" s="1"/>
  <c r="I998" i="52" s="1"/>
  <c r="J998" i="52" s="1"/>
  <c r="D998" i="52"/>
  <c r="M998" i="52" s="1"/>
  <c r="N998" i="52" s="1"/>
  <c r="O998" i="52" s="1"/>
  <c r="E997" i="52"/>
  <c r="G997" i="52" s="1"/>
  <c r="D997" i="52"/>
  <c r="M997" i="52" s="1"/>
  <c r="N997" i="52" s="1"/>
  <c r="O997" i="52" s="1"/>
  <c r="E996" i="52"/>
  <c r="D996" i="52"/>
  <c r="M996" i="52" s="1"/>
  <c r="N996" i="52" s="1"/>
  <c r="O996" i="52" s="1"/>
  <c r="D995" i="52"/>
  <c r="M995" i="52" s="1"/>
  <c r="N995" i="52" s="1"/>
  <c r="O995" i="52" s="1"/>
  <c r="E995" i="52"/>
  <c r="G995" i="52" s="1"/>
  <c r="K995" i="52" s="1"/>
  <c r="L995" i="52" s="1"/>
  <c r="E994" i="52"/>
  <c r="G994" i="52" s="1"/>
  <c r="I994" i="52" s="1"/>
  <c r="J994" i="52" s="1"/>
  <c r="E993" i="52"/>
  <c r="G993" i="52" s="1"/>
  <c r="K993" i="52" s="1"/>
  <c r="L993" i="52" s="1"/>
  <c r="E992" i="52"/>
  <c r="G992" i="52" s="1"/>
  <c r="K992" i="52" s="1"/>
  <c r="L992" i="52" s="1"/>
  <c r="D992" i="52"/>
  <c r="M992" i="52" s="1"/>
  <c r="N992" i="52" s="1"/>
  <c r="O992" i="52" s="1"/>
  <c r="D991" i="52"/>
  <c r="M991" i="52" s="1"/>
  <c r="N991" i="52" s="1"/>
  <c r="O991" i="52" s="1"/>
  <c r="E990" i="52"/>
  <c r="G990" i="52" s="1"/>
  <c r="I990" i="52" s="1"/>
  <c r="J990" i="52" s="1"/>
  <c r="D990" i="52"/>
  <c r="M990" i="52" s="1"/>
  <c r="N990" i="52" s="1"/>
  <c r="O990" i="52" s="1"/>
  <c r="E989" i="52"/>
  <c r="G989" i="52" s="1"/>
  <c r="K989" i="52" s="1"/>
  <c r="L989" i="52" s="1"/>
  <c r="D989" i="52"/>
  <c r="M989" i="52" s="1"/>
  <c r="N989" i="52" s="1"/>
  <c r="O989" i="52" s="1"/>
  <c r="E988" i="52"/>
  <c r="D988" i="52"/>
  <c r="M988" i="52" s="1"/>
  <c r="N988" i="52" s="1"/>
  <c r="O988" i="52" s="1"/>
  <c r="D987" i="52"/>
  <c r="M987" i="52" s="1"/>
  <c r="N987" i="52" s="1"/>
  <c r="O987" i="52" s="1"/>
  <c r="E985" i="52"/>
  <c r="G985" i="52" s="1"/>
  <c r="K985" i="52" s="1"/>
  <c r="L985" i="52" s="1"/>
  <c r="D985" i="52"/>
  <c r="M985" i="52" s="1"/>
  <c r="N985" i="52" s="1"/>
  <c r="O985" i="52" s="1"/>
  <c r="E984" i="52"/>
  <c r="G984" i="52" s="1"/>
  <c r="K984" i="52" s="1"/>
  <c r="L984" i="52" s="1"/>
  <c r="D984" i="52"/>
  <c r="M984" i="52" s="1"/>
  <c r="N984" i="52" s="1"/>
  <c r="O984" i="52" s="1"/>
  <c r="D983" i="52"/>
  <c r="M983" i="52" s="1"/>
  <c r="N983" i="52" s="1"/>
  <c r="O983" i="52" s="1"/>
  <c r="E982" i="52"/>
  <c r="G982" i="52" s="1"/>
  <c r="I982" i="52" s="1"/>
  <c r="J982" i="52" s="1"/>
  <c r="D982" i="52"/>
  <c r="M982" i="52" s="1"/>
  <c r="N982" i="52" s="1"/>
  <c r="O982" i="52" s="1"/>
  <c r="E981" i="52"/>
  <c r="G981" i="52" s="1"/>
  <c r="K981" i="52" s="1"/>
  <c r="L981" i="52" s="1"/>
  <c r="D981" i="52"/>
  <c r="M981" i="52" s="1"/>
  <c r="N981" i="52" s="1"/>
  <c r="O981" i="52" s="1"/>
  <c r="E980" i="52"/>
  <c r="D980" i="52"/>
  <c r="M980" i="52" s="1"/>
  <c r="N980" i="52" s="1"/>
  <c r="O980" i="52" s="1"/>
  <c r="D979" i="52"/>
  <c r="M979" i="52" s="1"/>
  <c r="N979" i="52" s="1"/>
  <c r="O979" i="52" s="1"/>
  <c r="E979" i="52"/>
  <c r="E978" i="52"/>
  <c r="G978" i="52" s="1"/>
  <c r="I978" i="52" s="1"/>
  <c r="J978" i="52" s="1"/>
  <c r="E977" i="52"/>
  <c r="G977" i="52" s="1"/>
  <c r="K977" i="52" s="1"/>
  <c r="L977" i="52" s="1"/>
  <c r="D977" i="52"/>
  <c r="M977" i="52" s="1"/>
  <c r="N977" i="52" s="1"/>
  <c r="O977" i="52" s="1"/>
  <c r="E976" i="52"/>
  <c r="G976" i="52" s="1"/>
  <c r="K976" i="52" s="1"/>
  <c r="L976" i="52" s="1"/>
  <c r="D976" i="52"/>
  <c r="M976" i="52" s="1"/>
  <c r="N976" i="52" s="1"/>
  <c r="O976" i="52" s="1"/>
  <c r="D975" i="52"/>
  <c r="M975" i="52" s="1"/>
  <c r="N975" i="52" s="1"/>
  <c r="O975" i="52" s="1"/>
  <c r="E974" i="52"/>
  <c r="G974" i="52" s="1"/>
  <c r="I974" i="52" s="1"/>
  <c r="J974" i="52" s="1"/>
  <c r="E973" i="52"/>
  <c r="G973" i="52" s="1"/>
  <c r="K973" i="52" s="1"/>
  <c r="L973" i="52" s="1"/>
  <c r="E972" i="52"/>
  <c r="D972" i="52"/>
  <c r="M972" i="52" s="1"/>
  <c r="N972" i="52" s="1"/>
  <c r="O972" i="52" s="1"/>
  <c r="D971" i="52"/>
  <c r="M971" i="52" s="1"/>
  <c r="N971" i="52" s="1"/>
  <c r="O971" i="52" s="1"/>
  <c r="E971" i="52"/>
  <c r="G971" i="52" s="1"/>
  <c r="K971" i="52" s="1"/>
  <c r="L971" i="52" s="1"/>
  <c r="E970" i="52"/>
  <c r="G970" i="52" s="1"/>
  <c r="I970" i="52" s="1"/>
  <c r="J970" i="52" s="1"/>
  <c r="E969" i="52"/>
  <c r="G969" i="52" s="1"/>
  <c r="K969" i="52" s="1"/>
  <c r="L969" i="52" s="1"/>
  <c r="D969" i="52"/>
  <c r="M969" i="52" s="1"/>
  <c r="N969" i="52" s="1"/>
  <c r="O969" i="52" s="1"/>
  <c r="E968" i="52"/>
  <c r="G968" i="52" s="1"/>
  <c r="K968" i="52" s="1"/>
  <c r="L968" i="52" s="1"/>
  <c r="D968" i="52"/>
  <c r="M968" i="52" s="1"/>
  <c r="N968" i="52" s="1"/>
  <c r="O968" i="52" s="1"/>
  <c r="D967" i="52"/>
  <c r="M967" i="52" s="1"/>
  <c r="N967" i="52" s="1"/>
  <c r="O967" i="52" s="1"/>
  <c r="D966" i="52"/>
  <c r="M966" i="52" s="1"/>
  <c r="N966" i="52" s="1"/>
  <c r="O966" i="52" s="1"/>
  <c r="E965" i="52"/>
  <c r="G965" i="52" s="1"/>
  <c r="D965" i="52"/>
  <c r="M965" i="52" s="1"/>
  <c r="N965" i="52" s="1"/>
  <c r="O965" i="52" s="1"/>
  <c r="E964" i="52"/>
  <c r="D964" i="52"/>
  <c r="M964" i="52" s="1"/>
  <c r="N964" i="52" s="1"/>
  <c r="O964" i="52" s="1"/>
  <c r="D963" i="52"/>
  <c r="M963" i="52" s="1"/>
  <c r="N963" i="52" s="1"/>
  <c r="O963" i="52" s="1"/>
  <c r="E963" i="52"/>
  <c r="G963" i="52" s="1"/>
  <c r="E962" i="52"/>
  <c r="G962" i="52" s="1"/>
  <c r="E961" i="52"/>
  <c r="G961" i="52" s="1"/>
  <c r="D961" i="52"/>
  <c r="M961" i="52" s="1"/>
  <c r="N961" i="52" s="1"/>
  <c r="O961" i="52" s="1"/>
  <c r="E960" i="52"/>
  <c r="D960" i="52"/>
  <c r="M960" i="52" s="1"/>
  <c r="N960" i="52" s="1"/>
  <c r="O960" i="52" s="1"/>
  <c r="D959" i="52"/>
  <c r="M959" i="52" s="1"/>
  <c r="N959" i="52" s="1"/>
  <c r="O959" i="52" s="1"/>
  <c r="E958" i="52"/>
  <c r="G958" i="52" s="1"/>
  <c r="I958" i="52" s="1"/>
  <c r="J958" i="52" s="1"/>
  <c r="D958" i="52"/>
  <c r="M958" i="52" s="1"/>
  <c r="N958" i="52" s="1"/>
  <c r="O958" i="52" s="1"/>
  <c r="E957" i="52"/>
  <c r="G957" i="52" s="1"/>
  <c r="D957" i="52"/>
  <c r="M957" i="52" s="1"/>
  <c r="N957" i="52" s="1"/>
  <c r="O957" i="52" s="1"/>
  <c r="E956" i="52"/>
  <c r="D956" i="52"/>
  <c r="M956" i="52" s="1"/>
  <c r="N956" i="52" s="1"/>
  <c r="O956" i="52" s="1"/>
  <c r="D955" i="52"/>
  <c r="M955" i="52" s="1"/>
  <c r="N955" i="52" s="1"/>
  <c r="O955" i="52" s="1"/>
  <c r="E955" i="52"/>
  <c r="G955" i="52" s="1"/>
  <c r="H955" i="52" s="1"/>
  <c r="E954" i="52"/>
  <c r="G954" i="52" s="1"/>
  <c r="I954" i="52" s="1"/>
  <c r="J954" i="52" s="1"/>
  <c r="E953" i="52"/>
  <c r="G953" i="52" s="1"/>
  <c r="E952" i="52"/>
  <c r="G952" i="52" s="1"/>
  <c r="K952" i="52" s="1"/>
  <c r="L952" i="52" s="1"/>
  <c r="D952" i="52"/>
  <c r="M952" i="52" s="1"/>
  <c r="N952" i="52" s="1"/>
  <c r="O952" i="52" s="1"/>
  <c r="D951" i="52"/>
  <c r="M951" i="52" s="1"/>
  <c r="N951" i="52" s="1"/>
  <c r="O951" i="52" s="1"/>
  <c r="E950" i="52"/>
  <c r="G950" i="52" s="1"/>
  <c r="D950" i="52"/>
  <c r="M950" i="52" s="1"/>
  <c r="N950" i="52" s="1"/>
  <c r="O950" i="52" s="1"/>
  <c r="E949" i="52"/>
  <c r="G949" i="52" s="1"/>
  <c r="D949" i="52"/>
  <c r="M949" i="52" s="1"/>
  <c r="N949" i="52" s="1"/>
  <c r="O949" i="52" s="1"/>
  <c r="E948" i="52"/>
  <c r="D948" i="52"/>
  <c r="M948" i="52" s="1"/>
  <c r="N948" i="52" s="1"/>
  <c r="O948" i="52" s="1"/>
  <c r="D947" i="52"/>
  <c r="M947" i="52" s="1"/>
  <c r="N947" i="52" s="1"/>
  <c r="O947" i="52" s="1"/>
  <c r="E945" i="52"/>
  <c r="G945" i="52" s="1"/>
  <c r="D945" i="52"/>
  <c r="M945" i="52" s="1"/>
  <c r="N945" i="52" s="1"/>
  <c r="O945" i="52" s="1"/>
  <c r="E944" i="52"/>
  <c r="G944" i="52" s="1"/>
  <c r="D944" i="52"/>
  <c r="M944" i="52" s="1"/>
  <c r="N944" i="52" s="1"/>
  <c r="O944" i="52" s="1"/>
  <c r="D943" i="52"/>
  <c r="M943" i="52" s="1"/>
  <c r="N943" i="52" s="1"/>
  <c r="O943" i="52" s="1"/>
  <c r="E942" i="52"/>
  <c r="G942" i="52" s="1"/>
  <c r="K942" i="52" s="1"/>
  <c r="L942" i="52" s="1"/>
  <c r="D942" i="52"/>
  <c r="M942" i="52" s="1"/>
  <c r="N942" i="52" s="1"/>
  <c r="O942" i="52" s="1"/>
  <c r="E941" i="52"/>
  <c r="G941" i="52" s="1"/>
  <c r="K941" i="52" s="1"/>
  <c r="L941" i="52" s="1"/>
  <c r="D941" i="52"/>
  <c r="M941" i="52" s="1"/>
  <c r="N941" i="52" s="1"/>
  <c r="O941" i="52" s="1"/>
  <c r="E940" i="52"/>
  <c r="D940" i="52"/>
  <c r="M940" i="52" s="1"/>
  <c r="N940" i="52" s="1"/>
  <c r="O940" i="52" s="1"/>
  <c r="D939" i="52"/>
  <c r="M939" i="52" s="1"/>
  <c r="N939" i="52" s="1"/>
  <c r="O939" i="52" s="1"/>
  <c r="E939" i="52"/>
  <c r="E938" i="52"/>
  <c r="G938" i="52" s="1"/>
  <c r="K938" i="52" s="1"/>
  <c r="L938" i="52" s="1"/>
  <c r="E937" i="52"/>
  <c r="G937" i="52" s="1"/>
  <c r="K937" i="52" s="1"/>
  <c r="L937" i="52" s="1"/>
  <c r="D937" i="52"/>
  <c r="M937" i="52" s="1"/>
  <c r="N937" i="52" s="1"/>
  <c r="O937" i="52" s="1"/>
  <c r="E936" i="52"/>
  <c r="G936" i="52" s="1"/>
  <c r="K936" i="52" s="1"/>
  <c r="L936" i="52" s="1"/>
  <c r="D936" i="52"/>
  <c r="M936" i="52" s="1"/>
  <c r="N936" i="52" s="1"/>
  <c r="O936" i="52" s="1"/>
  <c r="D935" i="52"/>
  <c r="M935" i="52" s="1"/>
  <c r="N935" i="52" s="1"/>
  <c r="O935" i="52" s="1"/>
  <c r="E934" i="52"/>
  <c r="G934" i="52" s="1"/>
  <c r="K934" i="52" s="1"/>
  <c r="L934" i="52" s="1"/>
  <c r="E933" i="52"/>
  <c r="G933" i="52" s="1"/>
  <c r="K933" i="52" s="1"/>
  <c r="L933" i="52" s="1"/>
  <c r="E932" i="52"/>
  <c r="D932" i="52"/>
  <c r="M932" i="52" s="1"/>
  <c r="N932" i="52" s="1"/>
  <c r="O932" i="52" s="1"/>
  <c r="D931" i="52"/>
  <c r="M931" i="52" s="1"/>
  <c r="N931" i="52" s="1"/>
  <c r="O931" i="52" s="1"/>
  <c r="E931" i="52"/>
  <c r="G931" i="52" s="1"/>
  <c r="K931" i="52" s="1"/>
  <c r="L931" i="52" s="1"/>
  <c r="E930" i="52"/>
  <c r="G930" i="52" s="1"/>
  <c r="I930" i="52" s="1"/>
  <c r="J930" i="52" s="1"/>
  <c r="E929" i="52"/>
  <c r="G929" i="52" s="1"/>
  <c r="K929" i="52" s="1"/>
  <c r="L929" i="52" s="1"/>
  <c r="D929" i="52"/>
  <c r="M929" i="52" s="1"/>
  <c r="N929" i="52" s="1"/>
  <c r="O929" i="52" s="1"/>
  <c r="E928" i="52"/>
  <c r="G928" i="52" s="1"/>
  <c r="K928" i="52" s="1"/>
  <c r="L928" i="52" s="1"/>
  <c r="D928" i="52"/>
  <c r="M928" i="52" s="1"/>
  <c r="N928" i="52" s="1"/>
  <c r="O928" i="52" s="1"/>
  <c r="D927" i="52"/>
  <c r="M927" i="52" s="1"/>
  <c r="N927" i="52" s="1"/>
  <c r="O927" i="52" s="1"/>
  <c r="D926" i="52"/>
  <c r="M926" i="52" s="1"/>
  <c r="N926" i="52" s="1"/>
  <c r="O926" i="52" s="1"/>
  <c r="E925" i="52"/>
  <c r="G925" i="52" s="1"/>
  <c r="K925" i="52" s="1"/>
  <c r="L925" i="52" s="1"/>
  <c r="D925" i="52"/>
  <c r="M925" i="52" s="1"/>
  <c r="N925" i="52" s="1"/>
  <c r="O925" i="52" s="1"/>
  <c r="E924" i="52"/>
  <c r="D924" i="52"/>
  <c r="M924" i="52" s="1"/>
  <c r="N924" i="52" s="1"/>
  <c r="O924" i="52" s="1"/>
  <c r="D923" i="52"/>
  <c r="M923" i="52" s="1"/>
  <c r="N923" i="52" s="1"/>
  <c r="O923" i="52" s="1"/>
  <c r="E923" i="52"/>
  <c r="G923" i="52" s="1"/>
  <c r="K923" i="52" s="1"/>
  <c r="L923" i="52" s="1"/>
  <c r="E922" i="52"/>
  <c r="G922" i="52" s="1"/>
  <c r="I922" i="52" s="1"/>
  <c r="J922" i="52" s="1"/>
  <c r="E921" i="52"/>
  <c r="G921" i="52" s="1"/>
  <c r="K921" i="52" s="1"/>
  <c r="L921" i="52" s="1"/>
  <c r="D921" i="52"/>
  <c r="M921" i="52" s="1"/>
  <c r="N921" i="52" s="1"/>
  <c r="O921" i="52" s="1"/>
  <c r="E920" i="52"/>
  <c r="D920" i="52"/>
  <c r="M920" i="52" s="1"/>
  <c r="N920" i="52" s="1"/>
  <c r="O920" i="52" s="1"/>
  <c r="D919" i="52"/>
  <c r="M919" i="52" s="1"/>
  <c r="N919" i="52" s="1"/>
  <c r="O919" i="52" s="1"/>
  <c r="E918" i="52"/>
  <c r="G918" i="52" s="1"/>
  <c r="I918" i="52" s="1"/>
  <c r="J918" i="52" s="1"/>
  <c r="D918" i="52"/>
  <c r="M918" i="52" s="1"/>
  <c r="N918" i="52" s="1"/>
  <c r="O918" i="52" s="1"/>
  <c r="E917" i="52"/>
  <c r="G917" i="52" s="1"/>
  <c r="D917" i="52"/>
  <c r="M917" i="52" s="1"/>
  <c r="N917" i="52" s="1"/>
  <c r="O917" i="52" s="1"/>
  <c r="E916" i="52"/>
  <c r="D916" i="52"/>
  <c r="M916" i="52" s="1"/>
  <c r="N916" i="52" s="1"/>
  <c r="O916" i="52" s="1"/>
  <c r="D915" i="52"/>
  <c r="M915" i="52" s="1"/>
  <c r="N915" i="52" s="1"/>
  <c r="O915" i="52" s="1"/>
  <c r="E915" i="52"/>
  <c r="G915" i="52" s="1"/>
  <c r="H915" i="52" s="1"/>
  <c r="E914" i="52"/>
  <c r="G914" i="52" s="1"/>
  <c r="I914" i="52" s="1"/>
  <c r="J914" i="52" s="1"/>
  <c r="E913" i="52"/>
  <c r="G913" i="52" s="1"/>
  <c r="E912" i="52"/>
  <c r="G912" i="52" s="1"/>
  <c r="K912" i="52" s="1"/>
  <c r="L912" i="52" s="1"/>
  <c r="D912" i="52"/>
  <c r="M912" i="52" s="1"/>
  <c r="N912" i="52" s="1"/>
  <c r="O912" i="52" s="1"/>
  <c r="D911" i="52"/>
  <c r="M911" i="52" s="1"/>
  <c r="N911" i="52" s="1"/>
  <c r="O911" i="52" s="1"/>
  <c r="E910" i="52"/>
  <c r="G910" i="52" s="1"/>
  <c r="D910" i="52"/>
  <c r="M910" i="52" s="1"/>
  <c r="N910" i="52" s="1"/>
  <c r="O910" i="52" s="1"/>
  <c r="E909" i="52"/>
  <c r="G909" i="52" s="1"/>
  <c r="D909" i="52"/>
  <c r="M909" i="52" s="1"/>
  <c r="N909" i="52" s="1"/>
  <c r="O909" i="52" s="1"/>
  <c r="E908" i="52"/>
  <c r="D908" i="52"/>
  <c r="M908" i="52" s="1"/>
  <c r="N908" i="52" s="1"/>
  <c r="O908" i="52" s="1"/>
  <c r="D907" i="52"/>
  <c r="M907" i="52" s="1"/>
  <c r="N907" i="52" s="1"/>
  <c r="O907" i="52" s="1"/>
  <c r="E905" i="52"/>
  <c r="G905" i="52" s="1"/>
  <c r="D905" i="52"/>
  <c r="M905" i="52" s="1"/>
  <c r="N905" i="52" s="1"/>
  <c r="O905" i="52" s="1"/>
  <c r="E904" i="52"/>
  <c r="G904" i="52" s="1"/>
  <c r="D904" i="52"/>
  <c r="M904" i="52" s="1"/>
  <c r="N904" i="52" s="1"/>
  <c r="O904" i="52" s="1"/>
  <c r="D903" i="52"/>
  <c r="M903" i="52" s="1"/>
  <c r="N903" i="52" s="1"/>
  <c r="O903" i="52" s="1"/>
  <c r="E902" i="52"/>
  <c r="G902" i="52" s="1"/>
  <c r="I902" i="52" s="1"/>
  <c r="J902" i="52" s="1"/>
  <c r="D902" i="52"/>
  <c r="M902" i="52" s="1"/>
  <c r="N902" i="52" s="1"/>
  <c r="O902" i="52" s="1"/>
  <c r="E901" i="52"/>
  <c r="G901" i="52" s="1"/>
  <c r="D901" i="52"/>
  <c r="M901" i="52" s="1"/>
  <c r="N901" i="52" s="1"/>
  <c r="O901" i="52" s="1"/>
  <c r="E900" i="52"/>
  <c r="D900" i="52"/>
  <c r="M900" i="52" s="1"/>
  <c r="N900" i="52" s="1"/>
  <c r="O900" i="52" s="1"/>
  <c r="D899" i="52"/>
  <c r="M899" i="52" s="1"/>
  <c r="N899" i="52" s="1"/>
  <c r="O899" i="52" s="1"/>
  <c r="E899" i="52"/>
  <c r="E898" i="52"/>
  <c r="G898" i="52" s="1"/>
  <c r="I898" i="52" s="1"/>
  <c r="J898" i="52" s="1"/>
  <c r="E897" i="52"/>
  <c r="G897" i="52" s="1"/>
  <c r="D897" i="52"/>
  <c r="M897" i="52" s="1"/>
  <c r="N897" i="52" s="1"/>
  <c r="O897" i="52" s="1"/>
  <c r="E896" i="52"/>
  <c r="G896" i="52" s="1"/>
  <c r="K896" i="52" s="1"/>
  <c r="L896" i="52" s="1"/>
  <c r="D896" i="52"/>
  <c r="M896" i="52" s="1"/>
  <c r="N896" i="52" s="1"/>
  <c r="O896" i="52" s="1"/>
  <c r="D895" i="52"/>
  <c r="M895" i="52" s="1"/>
  <c r="N895" i="52" s="1"/>
  <c r="O895" i="52" s="1"/>
  <c r="E894" i="52"/>
  <c r="G894" i="52" s="1"/>
  <c r="E893" i="52"/>
  <c r="G893" i="52" s="1"/>
  <c r="E892" i="52"/>
  <c r="D892" i="52"/>
  <c r="M892" i="52" s="1"/>
  <c r="N892" i="52" s="1"/>
  <c r="O892" i="52" s="1"/>
  <c r="D891" i="52"/>
  <c r="M891" i="52" s="1"/>
  <c r="N891" i="52" s="1"/>
  <c r="O891" i="52" s="1"/>
  <c r="E891" i="52"/>
  <c r="G891" i="52" s="1"/>
  <c r="E890" i="52"/>
  <c r="G890" i="52" s="1"/>
  <c r="E889" i="52"/>
  <c r="G889" i="52" s="1"/>
  <c r="D889" i="52"/>
  <c r="M889" i="52" s="1"/>
  <c r="N889" i="52" s="1"/>
  <c r="O889" i="52" s="1"/>
  <c r="E888" i="52"/>
  <c r="G888" i="52" s="1"/>
  <c r="D888" i="52"/>
  <c r="M888" i="52" s="1"/>
  <c r="N888" i="52" s="1"/>
  <c r="O888" i="52" s="1"/>
  <c r="D887" i="52"/>
  <c r="M887" i="52" s="1"/>
  <c r="N887" i="52" s="1"/>
  <c r="O887" i="52" s="1"/>
  <c r="D886" i="52"/>
  <c r="M886" i="52" s="1"/>
  <c r="N886" i="52" s="1"/>
  <c r="O886" i="52" s="1"/>
  <c r="E885" i="52"/>
  <c r="G885" i="52" s="1"/>
  <c r="D885" i="52"/>
  <c r="M885" i="52" s="1"/>
  <c r="N885" i="52" s="1"/>
  <c r="O885" i="52" s="1"/>
  <c r="E884" i="52"/>
  <c r="D884" i="52"/>
  <c r="M884" i="52" s="1"/>
  <c r="N884" i="52" s="1"/>
  <c r="O884" i="52" s="1"/>
  <c r="D883" i="52"/>
  <c r="M883" i="52" s="1"/>
  <c r="N883" i="52" s="1"/>
  <c r="O883" i="52" s="1"/>
  <c r="E883" i="52"/>
  <c r="G883" i="52" s="1"/>
  <c r="E882" i="52"/>
  <c r="G882" i="52" s="1"/>
  <c r="E881" i="52"/>
  <c r="G881" i="52" s="1"/>
  <c r="D881" i="52"/>
  <c r="M881" i="52" s="1"/>
  <c r="N881" i="52" s="1"/>
  <c r="O881" i="52" s="1"/>
  <c r="E880" i="52"/>
  <c r="D880" i="52"/>
  <c r="M880" i="52" s="1"/>
  <c r="N880" i="52" s="1"/>
  <c r="O880" i="52" s="1"/>
  <c r="D879" i="52"/>
  <c r="M879" i="52" s="1"/>
  <c r="N879" i="52" s="1"/>
  <c r="O879" i="52" s="1"/>
  <c r="E878" i="52"/>
  <c r="D878" i="52"/>
  <c r="M878" i="52" s="1"/>
  <c r="N878" i="52" s="1"/>
  <c r="O878" i="52" s="1"/>
  <c r="E877" i="52"/>
  <c r="G877" i="52" s="1"/>
  <c r="D877" i="52"/>
  <c r="M877" i="52" s="1"/>
  <c r="N877" i="52" s="1"/>
  <c r="O877" i="52" s="1"/>
  <c r="E876" i="52"/>
  <c r="D876" i="52"/>
  <c r="M876" i="52" s="1"/>
  <c r="N876" i="52" s="1"/>
  <c r="O876" i="52" s="1"/>
  <c r="K875" i="52"/>
  <c r="L875" i="52" s="1"/>
  <c r="E875" i="52"/>
  <c r="G875" i="52" s="1"/>
  <c r="D875" i="52"/>
  <c r="M875" i="52" s="1"/>
  <c r="N875" i="52" s="1"/>
  <c r="O875" i="52" s="1"/>
  <c r="E874" i="52"/>
  <c r="G874" i="52" s="1"/>
  <c r="E873" i="52"/>
  <c r="G873" i="52" s="1"/>
  <c r="E872" i="52"/>
  <c r="G872" i="52" s="1"/>
  <c r="D872" i="52"/>
  <c r="M872" i="52" s="1"/>
  <c r="N872" i="52" s="1"/>
  <c r="O872" i="52" s="1"/>
  <c r="D871" i="52"/>
  <c r="M871" i="52" s="1"/>
  <c r="N871" i="52" s="1"/>
  <c r="O871" i="52" s="1"/>
  <c r="D870" i="52"/>
  <c r="M870" i="52" s="1"/>
  <c r="N870" i="52" s="1"/>
  <c r="O870" i="52" s="1"/>
  <c r="E870" i="52"/>
  <c r="G870" i="52" s="1"/>
  <c r="E869" i="52"/>
  <c r="G869" i="52" s="1"/>
  <c r="D869" i="52"/>
  <c r="M869" i="52" s="1"/>
  <c r="N869" i="52" s="1"/>
  <c r="O869" i="52" s="1"/>
  <c r="E868" i="52"/>
  <c r="D868" i="52"/>
  <c r="M868" i="52" s="1"/>
  <c r="N868" i="52" s="1"/>
  <c r="O868" i="52" s="1"/>
  <c r="D867" i="52"/>
  <c r="M867" i="52" s="1"/>
  <c r="N867" i="52" s="1"/>
  <c r="O867" i="52" s="1"/>
  <c r="K866" i="52"/>
  <c r="L866" i="52" s="1"/>
  <c r="E865" i="52"/>
  <c r="G865" i="52" s="1"/>
  <c r="D865" i="52"/>
  <c r="M865" i="52" s="1"/>
  <c r="N865" i="52" s="1"/>
  <c r="O865" i="52" s="1"/>
  <c r="E864" i="52"/>
  <c r="G864" i="52" s="1"/>
  <c r="D864" i="52"/>
  <c r="M864" i="52" s="1"/>
  <c r="N864" i="52" s="1"/>
  <c r="O864" i="52" s="1"/>
  <c r="D863" i="52"/>
  <c r="M863" i="52" s="1"/>
  <c r="N863" i="52" s="1"/>
  <c r="O863" i="52" s="1"/>
  <c r="E862" i="52"/>
  <c r="D862" i="52"/>
  <c r="M862" i="52" s="1"/>
  <c r="N862" i="52" s="1"/>
  <c r="O862" i="52" s="1"/>
  <c r="E861" i="52"/>
  <c r="G861" i="52" s="1"/>
  <c r="D861" i="52"/>
  <c r="M861" i="52" s="1"/>
  <c r="N861" i="52" s="1"/>
  <c r="O861" i="52" s="1"/>
  <c r="E860" i="52"/>
  <c r="D860" i="52"/>
  <c r="M860" i="52" s="1"/>
  <c r="N860" i="52" s="1"/>
  <c r="O860" i="52" s="1"/>
  <c r="E859" i="52"/>
  <c r="D859" i="52"/>
  <c r="M859" i="52" s="1"/>
  <c r="N859" i="52" s="1"/>
  <c r="O859" i="52" s="1"/>
  <c r="K858" i="52"/>
  <c r="L858" i="52" s="1"/>
  <c r="E858" i="52"/>
  <c r="G858" i="52" s="1"/>
  <c r="I858" i="52" s="1"/>
  <c r="J858" i="52" s="1"/>
  <c r="K857" i="52"/>
  <c r="L857" i="52" s="1"/>
  <c r="E857" i="52"/>
  <c r="G857" i="52" s="1"/>
  <c r="D857" i="52"/>
  <c r="M857" i="52" s="1"/>
  <c r="N857" i="52" s="1"/>
  <c r="O857" i="52" s="1"/>
  <c r="E856" i="52"/>
  <c r="G856" i="52" s="1"/>
  <c r="D856" i="52"/>
  <c r="M856" i="52" s="1"/>
  <c r="N856" i="52" s="1"/>
  <c r="O856" i="52" s="1"/>
  <c r="E855" i="52"/>
  <c r="G855" i="52" s="1"/>
  <c r="K855" i="52" s="1"/>
  <c r="L855" i="52" s="1"/>
  <c r="D855" i="52"/>
  <c r="M855" i="52" s="1"/>
  <c r="N855" i="52" s="1"/>
  <c r="O855" i="52" s="1"/>
  <c r="E854" i="52"/>
  <c r="G854" i="52" s="1"/>
  <c r="E853" i="52"/>
  <c r="G853" i="52" s="1"/>
  <c r="I853" i="52" s="1"/>
  <c r="J853" i="52" s="1"/>
  <c r="E852" i="52"/>
  <c r="D852" i="52"/>
  <c r="M852" i="52" s="1"/>
  <c r="N852" i="52" s="1"/>
  <c r="O852" i="52" s="1"/>
  <c r="E851" i="52"/>
  <c r="G851" i="52" s="1"/>
  <c r="D851" i="52"/>
  <c r="M851" i="52" s="1"/>
  <c r="N851" i="52" s="1"/>
  <c r="O851" i="52" s="1"/>
  <c r="E850" i="52"/>
  <c r="G850" i="52" s="1"/>
  <c r="D849" i="52"/>
  <c r="M849" i="52" s="1"/>
  <c r="N849" i="52" s="1"/>
  <c r="O849" i="52" s="1"/>
  <c r="E849" i="52"/>
  <c r="G849" i="52" s="1"/>
  <c r="I849" i="52" s="1"/>
  <c r="J849" i="52" s="1"/>
  <c r="E848" i="52"/>
  <c r="D848" i="52"/>
  <c r="M848" i="52" s="1"/>
  <c r="N848" i="52" s="1"/>
  <c r="O848" i="52" s="1"/>
  <c r="D847" i="52"/>
  <c r="M847" i="52" s="1"/>
  <c r="N847" i="52" s="1"/>
  <c r="O847" i="52" s="1"/>
  <c r="D846" i="52"/>
  <c r="M846" i="52" s="1"/>
  <c r="N846" i="52" s="1"/>
  <c r="O846" i="52" s="1"/>
  <c r="E845" i="52"/>
  <c r="G845" i="52" s="1"/>
  <c r="I845" i="52" s="1"/>
  <c r="J845" i="52" s="1"/>
  <c r="D845" i="52"/>
  <c r="M845" i="52" s="1"/>
  <c r="N845" i="52" s="1"/>
  <c r="O845" i="52" s="1"/>
  <c r="E844" i="52"/>
  <c r="D844" i="52"/>
  <c r="M844" i="52" s="1"/>
  <c r="N844" i="52" s="1"/>
  <c r="O844" i="52" s="1"/>
  <c r="E843" i="52"/>
  <c r="G843" i="52" s="1"/>
  <c r="D843" i="52"/>
  <c r="M843" i="52" s="1"/>
  <c r="N843" i="52" s="1"/>
  <c r="O843" i="52" s="1"/>
  <c r="E842" i="52"/>
  <c r="G842" i="52" s="1"/>
  <c r="E841" i="52"/>
  <c r="G841" i="52" s="1"/>
  <c r="D841" i="52"/>
  <c r="M841" i="52" s="1"/>
  <c r="N841" i="52" s="1"/>
  <c r="O841" i="52" s="1"/>
  <c r="D840" i="52"/>
  <c r="M840" i="52" s="1"/>
  <c r="N840" i="52" s="1"/>
  <c r="O840" i="52" s="1"/>
  <c r="E840" i="52"/>
  <c r="D839" i="52"/>
  <c r="M839" i="52" s="1"/>
  <c r="N839" i="52" s="1"/>
  <c r="O839" i="52" s="1"/>
  <c r="E838" i="52"/>
  <c r="G838" i="52" s="1"/>
  <c r="K838" i="52" s="1"/>
  <c r="L838" i="52" s="1"/>
  <c r="D838" i="52"/>
  <c r="M838" i="52" s="1"/>
  <c r="N838" i="52" s="1"/>
  <c r="O838" i="52" s="1"/>
  <c r="D837" i="52"/>
  <c r="M837" i="52" s="1"/>
  <c r="N837" i="52" s="1"/>
  <c r="O837" i="52" s="1"/>
  <c r="E837" i="52"/>
  <c r="G837" i="52" s="1"/>
  <c r="D836" i="52"/>
  <c r="M836" i="52" s="1"/>
  <c r="N836" i="52" s="1"/>
  <c r="O836" i="52" s="1"/>
  <c r="E836" i="52"/>
  <c r="E835" i="52"/>
  <c r="G835" i="52" s="1"/>
  <c r="I835" i="52" s="1"/>
  <c r="J835" i="52" s="1"/>
  <c r="D835" i="52"/>
  <c r="M835" i="52" s="1"/>
  <c r="N835" i="52" s="1"/>
  <c r="O835" i="52" s="1"/>
  <c r="E834" i="52"/>
  <c r="G834" i="52" s="1"/>
  <c r="E833" i="52"/>
  <c r="G833" i="52" s="1"/>
  <c r="K833" i="52" s="1"/>
  <c r="L833" i="52" s="1"/>
  <c r="E832" i="52"/>
  <c r="G832" i="52" s="1"/>
  <c r="D832" i="52"/>
  <c r="M832" i="52" s="1"/>
  <c r="N832" i="52" s="1"/>
  <c r="O832" i="52" s="1"/>
  <c r="D831" i="52"/>
  <c r="M831" i="52" s="1"/>
  <c r="N831" i="52" s="1"/>
  <c r="O831" i="52" s="1"/>
  <c r="E830" i="52"/>
  <c r="G830" i="52" s="1"/>
  <c r="K830" i="52" s="1"/>
  <c r="L830" i="52" s="1"/>
  <c r="D830" i="52"/>
  <c r="M830" i="52" s="1"/>
  <c r="N830" i="52" s="1"/>
  <c r="O830" i="52" s="1"/>
  <c r="E829" i="52"/>
  <c r="G829" i="52" s="1"/>
  <c r="I829" i="52" s="1"/>
  <c r="J829" i="52" s="1"/>
  <c r="D829" i="52"/>
  <c r="M829" i="52" s="1"/>
  <c r="N829" i="52" s="1"/>
  <c r="O829" i="52" s="1"/>
  <c r="E828" i="52"/>
  <c r="D828" i="52"/>
  <c r="M828" i="52" s="1"/>
  <c r="N828" i="52" s="1"/>
  <c r="O828" i="52" s="1"/>
  <c r="D827" i="52"/>
  <c r="M827" i="52" s="1"/>
  <c r="N827" i="52" s="1"/>
  <c r="O827" i="52" s="1"/>
  <c r="E825" i="52"/>
  <c r="G825" i="52" s="1"/>
  <c r="D825" i="52"/>
  <c r="M825" i="52" s="1"/>
  <c r="N825" i="52" s="1"/>
  <c r="O825" i="52" s="1"/>
  <c r="D824" i="52"/>
  <c r="M824" i="52" s="1"/>
  <c r="N824" i="52" s="1"/>
  <c r="O824" i="52" s="1"/>
  <c r="E824" i="52"/>
  <c r="G824" i="52" s="1"/>
  <c r="D823" i="52"/>
  <c r="M823" i="52" s="1"/>
  <c r="N823" i="52" s="1"/>
  <c r="O823" i="52" s="1"/>
  <c r="E822" i="52"/>
  <c r="G822" i="52" s="1"/>
  <c r="K822" i="52" s="1"/>
  <c r="L822" i="52" s="1"/>
  <c r="D822" i="52"/>
  <c r="M822" i="52" s="1"/>
  <c r="N822" i="52" s="1"/>
  <c r="O822" i="52" s="1"/>
  <c r="D821" i="52"/>
  <c r="M821" i="52" s="1"/>
  <c r="N821" i="52" s="1"/>
  <c r="O821" i="52" s="1"/>
  <c r="E821" i="52"/>
  <c r="G821" i="52" s="1"/>
  <c r="D820" i="52"/>
  <c r="M820" i="52" s="1"/>
  <c r="N820" i="52" s="1"/>
  <c r="O820" i="52" s="1"/>
  <c r="E820" i="52"/>
  <c r="E819" i="52"/>
  <c r="D819" i="52"/>
  <c r="M819" i="52" s="1"/>
  <c r="N819" i="52" s="1"/>
  <c r="O819" i="52" s="1"/>
  <c r="K818" i="52"/>
  <c r="L818" i="52" s="1"/>
  <c r="E818" i="52"/>
  <c r="G818" i="52" s="1"/>
  <c r="K817" i="52"/>
  <c r="L817" i="52" s="1"/>
  <c r="E817" i="52"/>
  <c r="G817" i="52" s="1"/>
  <c r="D817" i="52"/>
  <c r="M817" i="52" s="1"/>
  <c r="N817" i="52" s="1"/>
  <c r="O817" i="52" s="1"/>
  <c r="D816" i="52"/>
  <c r="M816" i="52" s="1"/>
  <c r="N816" i="52" s="1"/>
  <c r="O816" i="52" s="1"/>
  <c r="E816" i="52"/>
  <c r="G816" i="52" s="1"/>
  <c r="D815" i="52"/>
  <c r="M815" i="52" s="1"/>
  <c r="N815" i="52" s="1"/>
  <c r="O815" i="52" s="1"/>
  <c r="K814" i="52"/>
  <c r="L814" i="52" s="1"/>
  <c r="E814" i="52"/>
  <c r="G814" i="52" s="1"/>
  <c r="E813" i="52"/>
  <c r="G813" i="52" s="1"/>
  <c r="D812" i="52"/>
  <c r="M812" i="52" s="1"/>
  <c r="N812" i="52" s="1"/>
  <c r="O812" i="52" s="1"/>
  <c r="E812" i="52"/>
  <c r="E811" i="52"/>
  <c r="G811" i="52" s="1"/>
  <c r="H811" i="52" s="1"/>
  <c r="D811" i="52"/>
  <c r="M811" i="52" s="1"/>
  <c r="N811" i="52" s="1"/>
  <c r="O811" i="52" s="1"/>
  <c r="E810" i="52"/>
  <c r="G810" i="52" s="1"/>
  <c r="E809" i="52"/>
  <c r="G809" i="52" s="1"/>
  <c r="D809" i="52"/>
  <c r="M809" i="52" s="1"/>
  <c r="N809" i="52" s="1"/>
  <c r="O809" i="52" s="1"/>
  <c r="D808" i="52"/>
  <c r="M808" i="52" s="1"/>
  <c r="N808" i="52" s="1"/>
  <c r="O808" i="52" s="1"/>
  <c r="E808" i="52"/>
  <c r="G808" i="52" s="1"/>
  <c r="D807" i="52"/>
  <c r="M807" i="52" s="1"/>
  <c r="N807" i="52" s="1"/>
  <c r="O807" i="52" s="1"/>
  <c r="D806" i="52"/>
  <c r="M806" i="52" s="1"/>
  <c r="N806" i="52" s="1"/>
  <c r="O806" i="52" s="1"/>
  <c r="E805" i="52"/>
  <c r="G805" i="52" s="1"/>
  <c r="K805" i="52" s="1"/>
  <c r="L805" i="52" s="1"/>
  <c r="D805" i="52"/>
  <c r="M805" i="52" s="1"/>
  <c r="N805" i="52" s="1"/>
  <c r="O805" i="52" s="1"/>
  <c r="D804" i="52"/>
  <c r="M804" i="52" s="1"/>
  <c r="N804" i="52" s="1"/>
  <c r="O804" i="52" s="1"/>
  <c r="E804" i="52"/>
  <c r="E803" i="52"/>
  <c r="G803" i="52" s="1"/>
  <c r="K803" i="52" s="1"/>
  <c r="L803" i="52" s="1"/>
  <c r="D803" i="52"/>
  <c r="M803" i="52" s="1"/>
  <c r="N803" i="52" s="1"/>
  <c r="O803" i="52" s="1"/>
  <c r="E802" i="52"/>
  <c r="G802" i="52" s="1"/>
  <c r="E801" i="52"/>
  <c r="G801" i="52" s="1"/>
  <c r="K801" i="52" s="1"/>
  <c r="L801" i="52" s="1"/>
  <c r="D801" i="52"/>
  <c r="M801" i="52" s="1"/>
  <c r="N801" i="52" s="1"/>
  <c r="O801" i="52" s="1"/>
  <c r="D800" i="52"/>
  <c r="M800" i="52" s="1"/>
  <c r="N800" i="52" s="1"/>
  <c r="O800" i="52" s="1"/>
  <c r="E800" i="52"/>
  <c r="G800" i="52" s="1"/>
  <c r="K800" i="52" s="1"/>
  <c r="L800" i="52" s="1"/>
  <c r="D799" i="52"/>
  <c r="M799" i="52" s="1"/>
  <c r="N799" i="52" s="1"/>
  <c r="O799" i="52" s="1"/>
  <c r="E798" i="52"/>
  <c r="G798" i="52" s="1"/>
  <c r="K798" i="52" s="1"/>
  <c r="L798" i="52" s="1"/>
  <c r="D798" i="52"/>
  <c r="M798" i="52" s="1"/>
  <c r="N798" i="52" s="1"/>
  <c r="O798" i="52" s="1"/>
  <c r="E797" i="52"/>
  <c r="G797" i="52" s="1"/>
  <c r="D797" i="52"/>
  <c r="M797" i="52" s="1"/>
  <c r="N797" i="52" s="1"/>
  <c r="O797" i="52" s="1"/>
  <c r="D796" i="52"/>
  <c r="M796" i="52" s="1"/>
  <c r="N796" i="52" s="1"/>
  <c r="O796" i="52" s="1"/>
  <c r="E796" i="52"/>
  <c r="E795" i="52"/>
  <c r="G795" i="52" s="1"/>
  <c r="D795" i="52"/>
  <c r="M795" i="52" s="1"/>
  <c r="N795" i="52" s="1"/>
  <c r="O795" i="52" s="1"/>
  <c r="E794" i="52"/>
  <c r="G794" i="52" s="1"/>
  <c r="E793" i="52"/>
  <c r="G793" i="52" s="1"/>
  <c r="D792" i="52"/>
  <c r="M792" i="52" s="1"/>
  <c r="N792" i="52" s="1"/>
  <c r="O792" i="52" s="1"/>
  <c r="E792" i="52"/>
  <c r="G792" i="52" s="1"/>
  <c r="D791" i="52"/>
  <c r="M791" i="52" s="1"/>
  <c r="N791" i="52" s="1"/>
  <c r="O791" i="52" s="1"/>
  <c r="E790" i="52"/>
  <c r="G790" i="52" s="1"/>
  <c r="D790" i="52"/>
  <c r="M790" i="52" s="1"/>
  <c r="N790" i="52" s="1"/>
  <c r="O790" i="52" s="1"/>
  <c r="E789" i="52"/>
  <c r="G789" i="52" s="1"/>
  <c r="K789" i="52" s="1"/>
  <c r="L789" i="52" s="1"/>
  <c r="D789" i="52"/>
  <c r="M789" i="52" s="1"/>
  <c r="N789" i="52" s="1"/>
  <c r="O789" i="52" s="1"/>
  <c r="D788" i="52"/>
  <c r="M788" i="52" s="1"/>
  <c r="N788" i="52" s="1"/>
  <c r="O788" i="52" s="1"/>
  <c r="E788" i="52"/>
  <c r="D787" i="52"/>
  <c r="M787" i="52" s="1"/>
  <c r="N787" i="52" s="1"/>
  <c r="O787" i="52" s="1"/>
  <c r="E785" i="52"/>
  <c r="G785" i="52" s="1"/>
  <c r="K785" i="52" s="1"/>
  <c r="L785" i="52" s="1"/>
  <c r="D785" i="52"/>
  <c r="M785" i="52" s="1"/>
  <c r="N785" i="52" s="1"/>
  <c r="O785" i="52" s="1"/>
  <c r="D784" i="52"/>
  <c r="M784" i="52" s="1"/>
  <c r="N784" i="52" s="1"/>
  <c r="O784" i="52" s="1"/>
  <c r="E784" i="52"/>
  <c r="G784" i="52" s="1"/>
  <c r="K784" i="52" s="1"/>
  <c r="L784" i="52" s="1"/>
  <c r="D783" i="52"/>
  <c r="M783" i="52" s="1"/>
  <c r="N783" i="52" s="1"/>
  <c r="O783" i="52" s="1"/>
  <c r="E782" i="52"/>
  <c r="G782" i="52" s="1"/>
  <c r="K782" i="52" s="1"/>
  <c r="L782" i="52" s="1"/>
  <c r="D782" i="52"/>
  <c r="M782" i="52" s="1"/>
  <c r="N782" i="52" s="1"/>
  <c r="O782" i="52" s="1"/>
  <c r="E781" i="52"/>
  <c r="G781" i="52" s="1"/>
  <c r="K781" i="52" s="1"/>
  <c r="L781" i="52" s="1"/>
  <c r="D781" i="52"/>
  <c r="M781" i="52" s="1"/>
  <c r="N781" i="52" s="1"/>
  <c r="O781" i="52" s="1"/>
  <c r="D780" i="52"/>
  <c r="M780" i="52" s="1"/>
  <c r="N780" i="52" s="1"/>
  <c r="O780" i="52" s="1"/>
  <c r="E780" i="52"/>
  <c r="E779" i="52"/>
  <c r="D779" i="52"/>
  <c r="M779" i="52" s="1"/>
  <c r="N779" i="52" s="1"/>
  <c r="O779" i="52" s="1"/>
  <c r="E778" i="52"/>
  <c r="G778" i="52" s="1"/>
  <c r="K778" i="52" s="1"/>
  <c r="L778" i="52" s="1"/>
  <c r="E777" i="52"/>
  <c r="G777" i="52" s="1"/>
  <c r="K777" i="52" s="1"/>
  <c r="L777" i="52" s="1"/>
  <c r="D777" i="52"/>
  <c r="M777" i="52" s="1"/>
  <c r="N777" i="52" s="1"/>
  <c r="O777" i="52" s="1"/>
  <c r="D776" i="52"/>
  <c r="M776" i="52" s="1"/>
  <c r="N776" i="52" s="1"/>
  <c r="O776" i="52" s="1"/>
  <c r="E776" i="52"/>
  <c r="G776" i="52" s="1"/>
  <c r="K776" i="52" s="1"/>
  <c r="L776" i="52" s="1"/>
  <c r="D775" i="52"/>
  <c r="M775" i="52" s="1"/>
  <c r="N775" i="52" s="1"/>
  <c r="O775" i="52" s="1"/>
  <c r="E774" i="52"/>
  <c r="G774" i="52" s="1"/>
  <c r="E773" i="52"/>
  <c r="G773" i="52" s="1"/>
  <c r="K773" i="52" s="1"/>
  <c r="L773" i="52" s="1"/>
  <c r="D772" i="52"/>
  <c r="M772" i="52" s="1"/>
  <c r="N772" i="52" s="1"/>
  <c r="O772" i="52" s="1"/>
  <c r="E772" i="52"/>
  <c r="E771" i="52"/>
  <c r="G771" i="52" s="1"/>
  <c r="K771" i="52" s="1"/>
  <c r="L771" i="52" s="1"/>
  <c r="D771" i="52"/>
  <c r="M771" i="52" s="1"/>
  <c r="N771" i="52" s="1"/>
  <c r="O771" i="52" s="1"/>
  <c r="E770" i="52"/>
  <c r="G770" i="52" s="1"/>
  <c r="E769" i="52"/>
  <c r="G769" i="52" s="1"/>
  <c r="D769" i="52"/>
  <c r="M769" i="52" s="1"/>
  <c r="N769" i="52" s="1"/>
  <c r="O769" i="52" s="1"/>
  <c r="D768" i="52"/>
  <c r="M768" i="52" s="1"/>
  <c r="N768" i="52" s="1"/>
  <c r="O768" i="52" s="1"/>
  <c r="E768" i="52"/>
  <c r="G768" i="52" s="1"/>
  <c r="K767" i="52"/>
  <c r="L767" i="52" s="1"/>
  <c r="D767" i="52"/>
  <c r="M767" i="52" s="1"/>
  <c r="N767" i="52" s="1"/>
  <c r="O767" i="52" s="1"/>
  <c r="K766" i="52"/>
  <c r="L766" i="52" s="1"/>
  <c r="D766" i="52"/>
  <c r="M766" i="52" s="1"/>
  <c r="N766" i="52" s="1"/>
  <c r="O766" i="52" s="1"/>
  <c r="E765" i="52"/>
  <c r="G765" i="52" s="1"/>
  <c r="D765" i="52"/>
  <c r="M765" i="52" s="1"/>
  <c r="N765" i="52" s="1"/>
  <c r="O765" i="52" s="1"/>
  <c r="D764" i="52"/>
  <c r="M764" i="52" s="1"/>
  <c r="N764" i="52" s="1"/>
  <c r="O764" i="52" s="1"/>
  <c r="E764" i="52"/>
  <c r="K763" i="52"/>
  <c r="L763" i="52" s="1"/>
  <c r="E763" i="52"/>
  <c r="G763" i="52" s="1"/>
  <c r="H763" i="52" s="1"/>
  <c r="D763" i="52"/>
  <c r="M763" i="52" s="1"/>
  <c r="N763" i="52" s="1"/>
  <c r="O763" i="52" s="1"/>
  <c r="E762" i="52"/>
  <c r="G762" i="52" s="1"/>
  <c r="E761" i="52"/>
  <c r="G761" i="52" s="1"/>
  <c r="D761" i="52"/>
  <c r="M761" i="52" s="1"/>
  <c r="N761" i="52" s="1"/>
  <c r="O761" i="52" s="1"/>
  <c r="D760" i="52"/>
  <c r="M760" i="52" s="1"/>
  <c r="N760" i="52" s="1"/>
  <c r="O760" i="52" s="1"/>
  <c r="E760" i="52"/>
  <c r="D759" i="52"/>
  <c r="M759" i="52" s="1"/>
  <c r="N759" i="52" s="1"/>
  <c r="O759" i="52" s="1"/>
  <c r="E758" i="52"/>
  <c r="G758" i="52" s="1"/>
  <c r="D758" i="52"/>
  <c r="M758" i="52" s="1"/>
  <c r="N758" i="52" s="1"/>
  <c r="O758" i="52" s="1"/>
  <c r="E757" i="52"/>
  <c r="G757" i="52" s="1"/>
  <c r="K757" i="52" s="1"/>
  <c r="L757" i="52" s="1"/>
  <c r="D757" i="52"/>
  <c r="M757" i="52" s="1"/>
  <c r="N757" i="52" s="1"/>
  <c r="O757" i="52" s="1"/>
  <c r="D756" i="52"/>
  <c r="M756" i="52" s="1"/>
  <c r="N756" i="52" s="1"/>
  <c r="O756" i="52" s="1"/>
  <c r="E756" i="52"/>
  <c r="E755" i="52"/>
  <c r="G755" i="52" s="1"/>
  <c r="K755" i="52" s="1"/>
  <c r="L755" i="52" s="1"/>
  <c r="D755" i="52"/>
  <c r="M755" i="52" s="1"/>
  <c r="N755" i="52" s="1"/>
  <c r="O755" i="52" s="1"/>
  <c r="E754" i="52"/>
  <c r="G754" i="52" s="1"/>
  <c r="E753" i="52"/>
  <c r="G753" i="52" s="1"/>
  <c r="K753" i="52" s="1"/>
  <c r="L753" i="52" s="1"/>
  <c r="D752" i="52"/>
  <c r="M752" i="52" s="1"/>
  <c r="N752" i="52" s="1"/>
  <c r="O752" i="52" s="1"/>
  <c r="E752" i="52"/>
  <c r="G752" i="52" s="1"/>
  <c r="D751" i="52"/>
  <c r="M751" i="52" s="1"/>
  <c r="N751" i="52" s="1"/>
  <c r="O751" i="52" s="1"/>
  <c r="E750" i="52"/>
  <c r="G750" i="52" s="1"/>
  <c r="K750" i="52" s="1"/>
  <c r="L750" i="52" s="1"/>
  <c r="D750" i="52"/>
  <c r="M750" i="52" s="1"/>
  <c r="N750" i="52" s="1"/>
  <c r="O750" i="52" s="1"/>
  <c r="E749" i="52"/>
  <c r="G749" i="52" s="1"/>
  <c r="D749" i="52"/>
  <c r="M749" i="52" s="1"/>
  <c r="N749" i="52" s="1"/>
  <c r="O749" i="52" s="1"/>
  <c r="D748" i="52"/>
  <c r="M748" i="52" s="1"/>
  <c r="N748" i="52" s="1"/>
  <c r="O748" i="52" s="1"/>
  <c r="E748" i="52"/>
  <c r="D747" i="52"/>
  <c r="M747" i="52" s="1"/>
  <c r="N747" i="52" s="1"/>
  <c r="O747" i="52" s="1"/>
  <c r="E745" i="52"/>
  <c r="G745" i="52" s="1"/>
  <c r="D745" i="52"/>
  <c r="M745" i="52" s="1"/>
  <c r="N745" i="52" s="1"/>
  <c r="O745" i="52" s="1"/>
  <c r="D744" i="52"/>
  <c r="M744" i="52" s="1"/>
  <c r="N744" i="52" s="1"/>
  <c r="O744" i="52" s="1"/>
  <c r="E744" i="52"/>
  <c r="G744" i="52" s="1"/>
  <c r="D743" i="52"/>
  <c r="M743" i="52" s="1"/>
  <c r="N743" i="52" s="1"/>
  <c r="O743" i="52" s="1"/>
  <c r="E742" i="52"/>
  <c r="G742" i="52" s="1"/>
  <c r="I742" i="52" s="1"/>
  <c r="J742" i="52" s="1"/>
  <c r="D742" i="52"/>
  <c r="M742" i="52" s="1"/>
  <c r="N742" i="52" s="1"/>
  <c r="O742" i="52" s="1"/>
  <c r="E741" i="52"/>
  <c r="G741" i="52" s="1"/>
  <c r="K741" i="52" s="1"/>
  <c r="L741" i="52" s="1"/>
  <c r="D741" i="52"/>
  <c r="M741" i="52" s="1"/>
  <c r="N741" i="52" s="1"/>
  <c r="O741" i="52" s="1"/>
  <c r="D740" i="52"/>
  <c r="M740" i="52" s="1"/>
  <c r="N740" i="52" s="1"/>
  <c r="O740" i="52" s="1"/>
  <c r="E740" i="52"/>
  <c r="E739" i="52"/>
  <c r="D739" i="52"/>
  <c r="M739" i="52" s="1"/>
  <c r="N739" i="52" s="1"/>
  <c r="O739" i="52" s="1"/>
  <c r="E738" i="52"/>
  <c r="G738" i="52" s="1"/>
  <c r="I738" i="52" s="1"/>
  <c r="J738" i="52" s="1"/>
  <c r="E737" i="52"/>
  <c r="G737" i="52" s="1"/>
  <c r="K737" i="52" s="1"/>
  <c r="L737" i="52" s="1"/>
  <c r="D737" i="52"/>
  <c r="M737" i="52" s="1"/>
  <c r="N737" i="52" s="1"/>
  <c r="O737" i="52" s="1"/>
  <c r="D736" i="52"/>
  <c r="M736" i="52" s="1"/>
  <c r="N736" i="52" s="1"/>
  <c r="O736" i="52" s="1"/>
  <c r="E736" i="52"/>
  <c r="G736" i="52" s="1"/>
  <c r="K736" i="52" s="1"/>
  <c r="L736" i="52" s="1"/>
  <c r="D735" i="52"/>
  <c r="M735" i="52" s="1"/>
  <c r="N735" i="52" s="1"/>
  <c r="O735" i="52" s="1"/>
  <c r="E734" i="52"/>
  <c r="G734" i="52" s="1"/>
  <c r="K734" i="52" s="1"/>
  <c r="L734" i="52" s="1"/>
  <c r="E733" i="52"/>
  <c r="G733" i="52" s="1"/>
  <c r="K733" i="52" s="1"/>
  <c r="L733" i="52" s="1"/>
  <c r="D732" i="52"/>
  <c r="M732" i="52" s="1"/>
  <c r="N732" i="52" s="1"/>
  <c r="O732" i="52" s="1"/>
  <c r="E732" i="52"/>
  <c r="E731" i="52"/>
  <c r="G731" i="52" s="1"/>
  <c r="H731" i="52" s="1"/>
  <c r="D731" i="52"/>
  <c r="M731" i="52" s="1"/>
  <c r="N731" i="52" s="1"/>
  <c r="O731" i="52" s="1"/>
  <c r="E730" i="52"/>
  <c r="G730" i="52" s="1"/>
  <c r="K730" i="52" s="1"/>
  <c r="L730" i="52" s="1"/>
  <c r="K729" i="52"/>
  <c r="L729" i="52" s="1"/>
  <c r="E729" i="52"/>
  <c r="G729" i="52" s="1"/>
  <c r="D729" i="52"/>
  <c r="M729" i="52" s="1"/>
  <c r="N729" i="52" s="1"/>
  <c r="O729" i="52" s="1"/>
  <c r="K728" i="52"/>
  <c r="L728" i="52" s="1"/>
  <c r="D728" i="52"/>
  <c r="M728" i="52" s="1"/>
  <c r="N728" i="52" s="1"/>
  <c r="O728" i="52" s="1"/>
  <c r="E728" i="52"/>
  <c r="G728" i="52" s="1"/>
  <c r="K727" i="52"/>
  <c r="L727" i="52" s="1"/>
  <c r="D727" i="52"/>
  <c r="M727" i="52" s="1"/>
  <c r="N727" i="52" s="1"/>
  <c r="O727" i="52" s="1"/>
  <c r="K726" i="52"/>
  <c r="L726" i="52" s="1"/>
  <c r="E726" i="52"/>
  <c r="G726" i="52" s="1"/>
  <c r="I726" i="52" s="1"/>
  <c r="J726" i="52" s="1"/>
  <c r="D726" i="52"/>
  <c r="M726" i="52" s="1"/>
  <c r="N726" i="52" s="1"/>
  <c r="O726" i="52" s="1"/>
  <c r="E725" i="52"/>
  <c r="G725" i="52" s="1"/>
  <c r="D725" i="52"/>
  <c r="M725" i="52" s="1"/>
  <c r="N725" i="52" s="1"/>
  <c r="O725" i="52" s="1"/>
  <c r="D724" i="52"/>
  <c r="M724" i="52" s="1"/>
  <c r="N724" i="52" s="1"/>
  <c r="O724" i="52" s="1"/>
  <c r="E724" i="52"/>
  <c r="K723" i="52"/>
  <c r="L723" i="52" s="1"/>
  <c r="E723" i="52"/>
  <c r="G723" i="52" s="1"/>
  <c r="D723" i="52"/>
  <c r="M723" i="52" s="1"/>
  <c r="N723" i="52" s="1"/>
  <c r="O723" i="52" s="1"/>
  <c r="K722" i="52"/>
  <c r="L722" i="52" s="1"/>
  <c r="E722" i="52"/>
  <c r="G722" i="52" s="1"/>
  <c r="I722" i="52" s="1"/>
  <c r="J722" i="52" s="1"/>
  <c r="E721" i="52"/>
  <c r="G721" i="52" s="1"/>
  <c r="D721" i="52"/>
  <c r="M721" i="52" s="1"/>
  <c r="N721" i="52" s="1"/>
  <c r="O721" i="52" s="1"/>
  <c r="D720" i="52"/>
  <c r="M720" i="52" s="1"/>
  <c r="N720" i="52" s="1"/>
  <c r="O720" i="52" s="1"/>
  <c r="E720" i="52"/>
  <c r="D719" i="52"/>
  <c r="M719" i="52" s="1"/>
  <c r="N719" i="52" s="1"/>
  <c r="O719" i="52" s="1"/>
  <c r="E718" i="52"/>
  <c r="G718" i="52" s="1"/>
  <c r="K718" i="52" s="1"/>
  <c r="L718" i="52" s="1"/>
  <c r="E717" i="52"/>
  <c r="G717" i="52" s="1"/>
  <c r="K717" i="52" s="1"/>
  <c r="L717" i="52" s="1"/>
  <c r="D717" i="52"/>
  <c r="M717" i="52" s="1"/>
  <c r="N717" i="52" s="1"/>
  <c r="D716" i="52"/>
  <c r="M716" i="52" s="1"/>
  <c r="N716" i="52" s="1"/>
  <c r="O716" i="52" s="1"/>
  <c r="E716" i="52"/>
  <c r="D715" i="52"/>
  <c r="M715" i="52" s="1"/>
  <c r="N715" i="52" s="1"/>
  <c r="O715" i="52" s="1"/>
  <c r="E714" i="52"/>
  <c r="G714" i="52" s="1"/>
  <c r="K714" i="52" s="1"/>
  <c r="L714" i="52" s="1"/>
  <c r="E713" i="52"/>
  <c r="G713" i="52" s="1"/>
  <c r="K713" i="52" s="1"/>
  <c r="L713" i="52" s="1"/>
  <c r="D712" i="52"/>
  <c r="M712" i="52" s="1"/>
  <c r="N712" i="52" s="1"/>
  <c r="O712" i="52" s="1"/>
  <c r="E712" i="52"/>
  <c r="G712" i="52" s="1"/>
  <c r="D711" i="52"/>
  <c r="M711" i="52" s="1"/>
  <c r="N711" i="52" s="1"/>
  <c r="O711" i="52" s="1"/>
  <c r="E710" i="52"/>
  <c r="G710" i="52" s="1"/>
  <c r="I710" i="52" s="1"/>
  <c r="J710" i="52" s="1"/>
  <c r="E709" i="52"/>
  <c r="G709" i="52" s="1"/>
  <c r="D709" i="52"/>
  <c r="M709" i="52" s="1"/>
  <c r="N709" i="52" s="1"/>
  <c r="O709" i="52" s="1"/>
  <c r="D708" i="52"/>
  <c r="M708" i="52" s="1"/>
  <c r="N708" i="52" s="1"/>
  <c r="O708" i="52" s="1"/>
  <c r="E708" i="52"/>
  <c r="D707" i="52"/>
  <c r="M707" i="52" s="1"/>
  <c r="N707" i="52" s="1"/>
  <c r="O707" i="52" s="1"/>
  <c r="E705" i="52"/>
  <c r="G705" i="52" s="1"/>
  <c r="D705" i="52"/>
  <c r="M705" i="52" s="1"/>
  <c r="N705" i="52" s="1"/>
  <c r="O705" i="52" s="1"/>
  <c r="D704" i="52"/>
  <c r="M704" i="52" s="1"/>
  <c r="N704" i="52" s="1"/>
  <c r="O704" i="52" s="1"/>
  <c r="E704" i="52"/>
  <c r="G704" i="52" s="1"/>
  <c r="D703" i="52"/>
  <c r="M703" i="52" s="1"/>
  <c r="N703" i="52" s="1"/>
  <c r="O703" i="52" s="1"/>
  <c r="E702" i="52"/>
  <c r="G702" i="52" s="1"/>
  <c r="K702" i="52" s="1"/>
  <c r="L702" i="52" s="1"/>
  <c r="E701" i="52"/>
  <c r="G701" i="52" s="1"/>
  <c r="D701" i="52"/>
  <c r="M701" i="52" s="1"/>
  <c r="N701" i="52" s="1"/>
  <c r="O701" i="52" s="1"/>
  <c r="D700" i="52"/>
  <c r="M700" i="52" s="1"/>
  <c r="N700" i="52" s="1"/>
  <c r="O700" i="52" s="1"/>
  <c r="E700" i="52"/>
  <c r="E699" i="52"/>
  <c r="D699" i="52"/>
  <c r="M699" i="52" s="1"/>
  <c r="N699" i="52" s="1"/>
  <c r="O699" i="52" s="1"/>
  <c r="E698" i="52"/>
  <c r="G698" i="52" s="1"/>
  <c r="K698" i="52" s="1"/>
  <c r="L698" i="52" s="1"/>
  <c r="E697" i="52"/>
  <c r="G697" i="52" s="1"/>
  <c r="D697" i="52"/>
  <c r="M697" i="52" s="1"/>
  <c r="N697" i="52" s="1"/>
  <c r="O697" i="52" s="1"/>
  <c r="D696" i="52"/>
  <c r="M696" i="52" s="1"/>
  <c r="N696" i="52" s="1"/>
  <c r="O696" i="52" s="1"/>
  <c r="E696" i="52"/>
  <c r="D695" i="52"/>
  <c r="M695" i="52" s="1"/>
  <c r="N695" i="52" s="1"/>
  <c r="O695" i="52" s="1"/>
  <c r="E694" i="52"/>
  <c r="G694" i="52" s="1"/>
  <c r="I694" i="52" s="1"/>
  <c r="J694" i="52" s="1"/>
  <c r="E693" i="52"/>
  <c r="G693" i="52" s="1"/>
  <c r="D692" i="52"/>
  <c r="M692" i="52" s="1"/>
  <c r="N692" i="52" s="1"/>
  <c r="O692" i="52" s="1"/>
  <c r="E692" i="52"/>
  <c r="D691" i="52"/>
  <c r="M691" i="52" s="1"/>
  <c r="N691" i="52" s="1"/>
  <c r="O691" i="52" s="1"/>
  <c r="E690" i="52"/>
  <c r="G690" i="52" s="1"/>
  <c r="D690" i="52"/>
  <c r="M690" i="52" s="1"/>
  <c r="N690" i="52" s="1"/>
  <c r="O690" i="52" s="1"/>
  <c r="E689" i="52"/>
  <c r="G689" i="52" s="1"/>
  <c r="K689" i="52" s="1"/>
  <c r="L689" i="52" s="1"/>
  <c r="D689" i="52"/>
  <c r="M689" i="52" s="1"/>
  <c r="N689" i="52" s="1"/>
  <c r="O689" i="52" s="1"/>
  <c r="D688" i="52"/>
  <c r="M688" i="52" s="1"/>
  <c r="N688" i="52" s="1"/>
  <c r="O688" i="52" s="1"/>
  <c r="E688" i="52"/>
  <c r="G688" i="52" s="1"/>
  <c r="K688" i="52" s="1"/>
  <c r="L688" i="52" s="1"/>
  <c r="D687" i="52"/>
  <c r="M687" i="52" s="1"/>
  <c r="N687" i="52" s="1"/>
  <c r="O687" i="52" s="1"/>
  <c r="E685" i="52"/>
  <c r="G685" i="52" s="1"/>
  <c r="K685" i="52" s="1"/>
  <c r="L685" i="52" s="1"/>
  <c r="D685" i="52"/>
  <c r="M685" i="52" s="1"/>
  <c r="N685" i="52" s="1"/>
  <c r="O685" i="52" s="1"/>
  <c r="D684" i="52"/>
  <c r="M684" i="52" s="1"/>
  <c r="N684" i="52" s="1"/>
  <c r="O684" i="52" s="1"/>
  <c r="E684" i="52"/>
  <c r="D683" i="52"/>
  <c r="M683" i="52" s="1"/>
  <c r="N683" i="52" s="1"/>
  <c r="O683" i="52" s="1"/>
  <c r="E682" i="52"/>
  <c r="G682" i="52" s="1"/>
  <c r="K682" i="52" s="1"/>
  <c r="L682" i="52" s="1"/>
  <c r="E681" i="52"/>
  <c r="G681" i="52" s="1"/>
  <c r="K681" i="52" s="1"/>
  <c r="L681" i="52" s="1"/>
  <c r="D681" i="52"/>
  <c r="M681" i="52" s="1"/>
  <c r="N681" i="52" s="1"/>
  <c r="O681" i="52" s="1"/>
  <c r="D680" i="52"/>
  <c r="M680" i="52" s="1"/>
  <c r="N680" i="52" s="1"/>
  <c r="O680" i="52" s="1"/>
  <c r="E680" i="52"/>
  <c r="D679" i="52"/>
  <c r="M679" i="52" s="1"/>
  <c r="N679" i="52" s="1"/>
  <c r="O679" i="52" s="1"/>
  <c r="E678" i="52"/>
  <c r="G678" i="52" s="1"/>
  <c r="D678" i="52"/>
  <c r="M678" i="52" s="1"/>
  <c r="N678" i="52" s="1"/>
  <c r="O678" i="52" s="1"/>
  <c r="E677" i="52"/>
  <c r="G677" i="52" s="1"/>
  <c r="K677" i="52" s="1"/>
  <c r="L677" i="52" s="1"/>
  <c r="D677" i="52"/>
  <c r="M677" i="52" s="1"/>
  <c r="N677" i="52" s="1"/>
  <c r="O677" i="52" s="1"/>
  <c r="D676" i="52"/>
  <c r="M676" i="52" s="1"/>
  <c r="N676" i="52" s="1"/>
  <c r="O676" i="52" s="1"/>
  <c r="E676" i="52"/>
  <c r="D675" i="52"/>
  <c r="M675" i="52" s="1"/>
  <c r="N675" i="52" s="1"/>
  <c r="O675" i="52" s="1"/>
  <c r="E674" i="52"/>
  <c r="G674" i="52" s="1"/>
  <c r="I674" i="52" s="1"/>
  <c r="J674" i="52" s="1"/>
  <c r="E673" i="52"/>
  <c r="G673" i="52" s="1"/>
  <c r="K673" i="52" s="1"/>
  <c r="L673" i="52" s="1"/>
  <c r="D672" i="52"/>
  <c r="M672" i="52" s="1"/>
  <c r="N672" i="52" s="1"/>
  <c r="O672" i="52" s="1"/>
  <c r="E672" i="52"/>
  <c r="D671" i="52"/>
  <c r="M671" i="52" s="1"/>
  <c r="N671" i="52" s="1"/>
  <c r="O671" i="52" s="1"/>
  <c r="E670" i="52"/>
  <c r="G670" i="52" s="1"/>
  <c r="K670" i="52" s="1"/>
  <c r="L670" i="52" s="1"/>
  <c r="E669" i="52"/>
  <c r="G669" i="52" s="1"/>
  <c r="K669" i="52" s="1"/>
  <c r="L669" i="52" s="1"/>
  <c r="D669" i="52"/>
  <c r="M669" i="52" s="1"/>
  <c r="N669" i="52" s="1"/>
  <c r="O669" i="52" s="1"/>
  <c r="D668" i="52"/>
  <c r="M668" i="52" s="1"/>
  <c r="N668" i="52" s="1"/>
  <c r="O668" i="52" s="1"/>
  <c r="E668" i="52"/>
  <c r="D667" i="52"/>
  <c r="M667" i="52" s="1"/>
  <c r="N667" i="52" s="1"/>
  <c r="O667" i="52" s="1"/>
  <c r="E665" i="52"/>
  <c r="G665" i="52" s="1"/>
  <c r="K665" i="52" s="1"/>
  <c r="L665" i="52" s="1"/>
  <c r="D665" i="52"/>
  <c r="M665" i="52" s="1"/>
  <c r="N665" i="52" s="1"/>
  <c r="O665" i="52" s="1"/>
  <c r="D664" i="52"/>
  <c r="M664" i="52" s="1"/>
  <c r="N664" i="52" s="1"/>
  <c r="O664" i="52" s="1"/>
  <c r="E664" i="52"/>
  <c r="D663" i="52"/>
  <c r="M663" i="52" s="1"/>
  <c r="N663" i="52" s="1"/>
  <c r="O663" i="52" s="1"/>
  <c r="E662" i="52"/>
  <c r="E661" i="52"/>
  <c r="G661" i="52" s="1"/>
  <c r="K661" i="52" s="1"/>
  <c r="L661" i="52" s="1"/>
  <c r="D661" i="52"/>
  <c r="M661" i="52" s="1"/>
  <c r="N661" i="52" s="1"/>
  <c r="O661" i="52" s="1"/>
  <c r="D660" i="52"/>
  <c r="M660" i="52" s="1"/>
  <c r="N660" i="52" s="1"/>
  <c r="O660" i="52" s="1"/>
  <c r="E660" i="52"/>
  <c r="D659" i="52"/>
  <c r="M659" i="52" s="1"/>
  <c r="N659" i="52" s="1"/>
  <c r="O659" i="52" s="1"/>
  <c r="E658" i="52"/>
  <c r="G658" i="52" s="1"/>
  <c r="I658" i="52" s="1"/>
  <c r="J658" i="52" s="1"/>
  <c r="E657" i="52"/>
  <c r="G657" i="52" s="1"/>
  <c r="K657" i="52" s="1"/>
  <c r="L657" i="52" s="1"/>
  <c r="D657" i="52"/>
  <c r="M657" i="52" s="1"/>
  <c r="N657" i="52" s="1"/>
  <c r="O657" i="52" s="1"/>
  <c r="D656" i="52"/>
  <c r="M656" i="52" s="1"/>
  <c r="N656" i="52" s="1"/>
  <c r="O656" i="52" s="1"/>
  <c r="E656" i="52"/>
  <c r="G656" i="52" s="1"/>
  <c r="K656" i="52" s="1"/>
  <c r="L656" i="52" s="1"/>
  <c r="D655" i="52"/>
  <c r="M655" i="52" s="1"/>
  <c r="N655" i="52" s="1"/>
  <c r="O655" i="52" s="1"/>
  <c r="E654" i="52"/>
  <c r="G654" i="52" s="1"/>
  <c r="K654" i="52" s="1"/>
  <c r="L654" i="52" s="1"/>
  <c r="E653" i="52"/>
  <c r="G653" i="52" s="1"/>
  <c r="K653" i="52" s="1"/>
  <c r="L653" i="52" s="1"/>
  <c r="D652" i="52"/>
  <c r="M652" i="52" s="1"/>
  <c r="N652" i="52" s="1"/>
  <c r="O652" i="52" s="1"/>
  <c r="E652" i="52"/>
  <c r="D651" i="52"/>
  <c r="M651" i="52" s="1"/>
  <c r="N651" i="52" s="1"/>
  <c r="O651" i="52" s="1"/>
  <c r="E650" i="52"/>
  <c r="G650" i="52" s="1"/>
  <c r="K650" i="52" s="1"/>
  <c r="L650" i="52" s="1"/>
  <c r="D649" i="52"/>
  <c r="M649" i="52" s="1"/>
  <c r="N649" i="52" s="1"/>
  <c r="O649" i="52" s="1"/>
  <c r="E649" i="52"/>
  <c r="G649" i="52" s="1"/>
  <c r="H649" i="52" s="1"/>
  <c r="E648" i="52"/>
  <c r="D648" i="52"/>
  <c r="M648" i="52" s="1"/>
  <c r="N648" i="52" s="1"/>
  <c r="O648" i="52" s="1"/>
  <c r="D647" i="52"/>
  <c r="M647" i="52" s="1"/>
  <c r="N647" i="52" s="1"/>
  <c r="O647" i="52" s="1"/>
  <c r="D645" i="52"/>
  <c r="M645" i="52" s="1"/>
  <c r="N645" i="52" s="1"/>
  <c r="O645" i="52" s="1"/>
  <c r="E645" i="52"/>
  <c r="G645" i="52" s="1"/>
  <c r="H645" i="52" s="1"/>
  <c r="E644" i="52"/>
  <c r="D644" i="52"/>
  <c r="M644" i="52" s="1"/>
  <c r="N644" i="52" s="1"/>
  <c r="O644" i="52" s="1"/>
  <c r="D643" i="52"/>
  <c r="M643" i="52" s="1"/>
  <c r="N643" i="52" s="1"/>
  <c r="O643" i="52" s="1"/>
  <c r="E642" i="52"/>
  <c r="G642" i="52" s="1"/>
  <c r="D641" i="52"/>
  <c r="M641" i="52" s="1"/>
  <c r="N641" i="52" s="1"/>
  <c r="O641" i="52" s="1"/>
  <c r="E641" i="52"/>
  <c r="G641" i="52" s="1"/>
  <c r="E640" i="52"/>
  <c r="D640" i="52"/>
  <c r="M640" i="52" s="1"/>
  <c r="N640" i="52" s="1"/>
  <c r="O640" i="52" s="1"/>
  <c r="D639" i="52"/>
  <c r="M639" i="52" s="1"/>
  <c r="N639" i="52" s="1"/>
  <c r="O639" i="52" s="1"/>
  <c r="E638" i="52"/>
  <c r="G638" i="52" s="1"/>
  <c r="D638" i="52"/>
  <c r="M638" i="52" s="1"/>
  <c r="N638" i="52" s="1"/>
  <c r="O638" i="52" s="1"/>
  <c r="K637" i="52"/>
  <c r="L637" i="52" s="1"/>
  <c r="D637" i="52"/>
  <c r="M637" i="52" s="1"/>
  <c r="N637" i="52" s="1"/>
  <c r="O637" i="52" s="1"/>
  <c r="E637" i="52"/>
  <c r="G637" i="52" s="1"/>
  <c r="E636" i="52"/>
  <c r="D636" i="52"/>
  <c r="M636" i="52" s="1"/>
  <c r="N636" i="52" s="1"/>
  <c r="O636" i="52" s="1"/>
  <c r="D635" i="52"/>
  <c r="M635" i="52" s="1"/>
  <c r="N635" i="52" s="1"/>
  <c r="O635" i="52" s="1"/>
  <c r="E634" i="52"/>
  <c r="G634" i="52" s="1"/>
  <c r="K634" i="52" s="1"/>
  <c r="L634" i="52" s="1"/>
  <c r="E633" i="52"/>
  <c r="G633" i="52" s="1"/>
  <c r="E632" i="52"/>
  <c r="D632" i="52"/>
  <c r="M632" i="52" s="1"/>
  <c r="N632" i="52" s="1"/>
  <c r="O632" i="52" s="1"/>
  <c r="D631" i="52"/>
  <c r="M631" i="52" s="1"/>
  <c r="N631" i="52" s="1"/>
  <c r="O631" i="52" s="1"/>
  <c r="E630" i="52"/>
  <c r="G630" i="52" s="1"/>
  <c r="D629" i="52"/>
  <c r="M629" i="52" s="1"/>
  <c r="N629" i="52" s="1"/>
  <c r="O629" i="52" s="1"/>
  <c r="E629" i="52"/>
  <c r="G629" i="52" s="1"/>
  <c r="H629" i="52" s="1"/>
  <c r="E628" i="52"/>
  <c r="D628" i="52"/>
  <c r="M628" i="52" s="1"/>
  <c r="N628" i="52" s="1"/>
  <c r="O628" i="52" s="1"/>
  <c r="D627" i="52"/>
  <c r="M627" i="52" s="1"/>
  <c r="N627" i="52" s="1"/>
  <c r="O627" i="52" s="1"/>
  <c r="D625" i="52"/>
  <c r="M625" i="52" s="1"/>
  <c r="N625" i="52" s="1"/>
  <c r="O625" i="52" s="1"/>
  <c r="E625" i="52"/>
  <c r="G625" i="52" s="1"/>
  <c r="E624" i="52"/>
  <c r="D624" i="52"/>
  <c r="M624" i="52" s="1"/>
  <c r="N624" i="52" s="1"/>
  <c r="O624" i="52" s="1"/>
  <c r="D623" i="52"/>
  <c r="M623" i="52" s="1"/>
  <c r="N623" i="52" s="1"/>
  <c r="O623" i="52" s="1"/>
  <c r="E622" i="52"/>
  <c r="G622" i="52" s="1"/>
  <c r="K622" i="52" s="1"/>
  <c r="L622" i="52" s="1"/>
  <c r="D621" i="52"/>
  <c r="M621" i="52" s="1"/>
  <c r="N621" i="52" s="1"/>
  <c r="O621" i="52" s="1"/>
  <c r="E621" i="52"/>
  <c r="G621" i="52" s="1"/>
  <c r="K621" i="52" s="1"/>
  <c r="L621" i="52" s="1"/>
  <c r="E620" i="52"/>
  <c r="D620" i="52"/>
  <c r="M620" i="52" s="1"/>
  <c r="N620" i="52" s="1"/>
  <c r="O620" i="52" s="1"/>
  <c r="D619" i="52"/>
  <c r="M619" i="52" s="1"/>
  <c r="N619" i="52" s="1"/>
  <c r="O619" i="52" s="1"/>
  <c r="E618" i="52"/>
  <c r="G618" i="52" s="1"/>
  <c r="K618" i="52" s="1"/>
  <c r="L618" i="52" s="1"/>
  <c r="D617" i="52"/>
  <c r="M617" i="52" s="1"/>
  <c r="N617" i="52" s="1"/>
  <c r="O617" i="52" s="1"/>
  <c r="E617" i="52"/>
  <c r="G617" i="52" s="1"/>
  <c r="E616" i="52"/>
  <c r="G616" i="52" s="1"/>
  <c r="K616" i="52" s="1"/>
  <c r="L616" i="52" s="1"/>
  <c r="D616" i="52"/>
  <c r="M616" i="52" s="1"/>
  <c r="N616" i="52" s="1"/>
  <c r="O616" i="52" s="1"/>
  <c r="D615" i="52"/>
  <c r="M615" i="52" s="1"/>
  <c r="N615" i="52" s="1"/>
  <c r="O615" i="52" s="1"/>
  <c r="E614" i="52"/>
  <c r="G614" i="52" s="1"/>
  <c r="K614" i="52" s="1"/>
  <c r="L614" i="52" s="1"/>
  <c r="D614" i="52"/>
  <c r="M614" i="52" s="1"/>
  <c r="N614" i="52" s="1"/>
  <c r="O614" i="52" s="1"/>
  <c r="E613" i="52"/>
  <c r="G613" i="52" s="1"/>
  <c r="I613" i="52" s="1"/>
  <c r="J613" i="52" s="1"/>
  <c r="E612" i="52"/>
  <c r="D612" i="52"/>
  <c r="M612" i="52" s="1"/>
  <c r="N612" i="52" s="1"/>
  <c r="O612" i="52" s="1"/>
  <c r="K611" i="52"/>
  <c r="L611" i="52" s="1"/>
  <c r="D611" i="52"/>
  <c r="M611" i="52" s="1"/>
  <c r="N611" i="52" s="1"/>
  <c r="O611" i="52" s="1"/>
  <c r="K610" i="52"/>
  <c r="L610" i="52" s="1"/>
  <c r="E610" i="52"/>
  <c r="G610" i="52" s="1"/>
  <c r="E609" i="52"/>
  <c r="G609" i="52" s="1"/>
  <c r="K609" i="52" s="1"/>
  <c r="L609" i="52" s="1"/>
  <c r="D609" i="52"/>
  <c r="M609" i="52" s="1"/>
  <c r="N609" i="52" s="1"/>
  <c r="O609" i="52" s="1"/>
  <c r="E608" i="52"/>
  <c r="D608" i="52"/>
  <c r="M608" i="52" s="1"/>
  <c r="N608" i="52" s="1"/>
  <c r="O608" i="52" s="1"/>
  <c r="D607" i="52"/>
  <c r="M607" i="52" s="1"/>
  <c r="N607" i="52" s="1"/>
  <c r="O607" i="52" s="1"/>
  <c r="E605" i="52"/>
  <c r="G605" i="52" s="1"/>
  <c r="D605" i="52"/>
  <c r="M605" i="52" s="1"/>
  <c r="N605" i="52" s="1"/>
  <c r="O605" i="52" s="1"/>
  <c r="D604" i="52"/>
  <c r="M604" i="52" s="1"/>
  <c r="N604" i="52" s="1"/>
  <c r="O604" i="52" s="1"/>
  <c r="E604" i="52"/>
  <c r="D603" i="52"/>
  <c r="M603" i="52" s="1"/>
  <c r="N603" i="52" s="1"/>
  <c r="O603" i="52" s="1"/>
  <c r="E602" i="52"/>
  <c r="G602" i="52" s="1"/>
  <c r="K602" i="52" s="1"/>
  <c r="L602" i="52" s="1"/>
  <c r="D601" i="52"/>
  <c r="M601" i="52" s="1"/>
  <c r="N601" i="52" s="1"/>
  <c r="O601" i="52" s="1"/>
  <c r="E601" i="52"/>
  <c r="G601" i="52" s="1"/>
  <c r="D600" i="52"/>
  <c r="M600" i="52" s="1"/>
  <c r="N600" i="52" s="1"/>
  <c r="O600" i="52" s="1"/>
  <c r="E600" i="52"/>
  <c r="D599" i="52"/>
  <c r="M599" i="52" s="1"/>
  <c r="N599" i="52" s="1"/>
  <c r="O599" i="52" s="1"/>
  <c r="E598" i="52"/>
  <c r="G598" i="52" s="1"/>
  <c r="K598" i="52" s="1"/>
  <c r="L598" i="52" s="1"/>
  <c r="D597" i="52"/>
  <c r="M597" i="52" s="1"/>
  <c r="N597" i="52" s="1"/>
  <c r="O597" i="52" s="1"/>
  <c r="E597" i="52"/>
  <c r="G597" i="52" s="1"/>
  <c r="K597" i="52" s="1"/>
  <c r="L597" i="52" s="1"/>
  <c r="E596" i="52"/>
  <c r="D596" i="52"/>
  <c r="M596" i="52" s="1"/>
  <c r="N596" i="52" s="1"/>
  <c r="O596" i="52" s="1"/>
  <c r="D595" i="52"/>
  <c r="M595" i="52" s="1"/>
  <c r="N595" i="52" s="1"/>
  <c r="O595" i="52" s="1"/>
  <c r="E594" i="52"/>
  <c r="G594" i="52" s="1"/>
  <c r="K594" i="52" s="1"/>
  <c r="L594" i="52" s="1"/>
  <c r="E593" i="52"/>
  <c r="G593" i="52" s="1"/>
  <c r="K593" i="52" s="1"/>
  <c r="L593" i="52" s="1"/>
  <c r="E592" i="52"/>
  <c r="D592" i="52"/>
  <c r="M592" i="52" s="1"/>
  <c r="N592" i="52" s="1"/>
  <c r="O592" i="52" s="1"/>
  <c r="E591" i="52"/>
  <c r="G591" i="52" s="1"/>
  <c r="K591" i="52" s="1"/>
  <c r="L591" i="52" s="1"/>
  <c r="D591" i="52"/>
  <c r="M591" i="52" s="1"/>
  <c r="N591" i="52" s="1"/>
  <c r="O591" i="52" s="1"/>
  <c r="E590" i="52"/>
  <c r="G590" i="52" s="1"/>
  <c r="K590" i="52" s="1"/>
  <c r="L590" i="52" s="1"/>
  <c r="E589" i="52"/>
  <c r="G589" i="52" s="1"/>
  <c r="D589" i="52"/>
  <c r="M589" i="52" s="1"/>
  <c r="N589" i="52" s="1"/>
  <c r="O589" i="52" s="1"/>
  <c r="D588" i="52"/>
  <c r="M588" i="52" s="1"/>
  <c r="N588" i="52" s="1"/>
  <c r="O588" i="52" s="1"/>
  <c r="E588" i="52"/>
  <c r="D587" i="52"/>
  <c r="M587" i="52" s="1"/>
  <c r="N587" i="52" s="1"/>
  <c r="O587" i="52" s="1"/>
  <c r="D585" i="52"/>
  <c r="M585" i="52" s="1"/>
  <c r="N585" i="52" s="1"/>
  <c r="O585" i="52" s="1"/>
  <c r="E585" i="52"/>
  <c r="G585" i="52" s="1"/>
  <c r="K585" i="52" s="1"/>
  <c r="L585" i="52" s="1"/>
  <c r="E584" i="52"/>
  <c r="D584" i="52"/>
  <c r="M584" i="52" s="1"/>
  <c r="N584" i="52" s="1"/>
  <c r="O584" i="52" s="1"/>
  <c r="D583" i="52"/>
  <c r="M583" i="52" s="1"/>
  <c r="N583" i="52" s="1"/>
  <c r="O583" i="52" s="1"/>
  <c r="E582" i="52"/>
  <c r="G582" i="52" s="1"/>
  <c r="K582" i="52" s="1"/>
  <c r="L582" i="52" s="1"/>
  <c r="D581" i="52"/>
  <c r="M581" i="52" s="1"/>
  <c r="N581" i="52" s="1"/>
  <c r="O581" i="52" s="1"/>
  <c r="E581" i="52"/>
  <c r="G581" i="52" s="1"/>
  <c r="K581" i="52" s="1"/>
  <c r="L581" i="52" s="1"/>
  <c r="E580" i="52"/>
  <c r="D580" i="52"/>
  <c r="M580" i="52" s="1"/>
  <c r="N580" i="52" s="1"/>
  <c r="O580" i="52" s="1"/>
  <c r="E579" i="52"/>
  <c r="D579" i="52"/>
  <c r="M579" i="52" s="1"/>
  <c r="N579" i="52" s="1"/>
  <c r="O579" i="52" s="1"/>
  <c r="E578" i="52"/>
  <c r="G578" i="52" s="1"/>
  <c r="K578" i="52" s="1"/>
  <c r="L578" i="52" s="1"/>
  <c r="D577" i="52"/>
  <c r="M577" i="52" s="1"/>
  <c r="N577" i="52" s="1"/>
  <c r="O577" i="52" s="1"/>
  <c r="E577" i="52"/>
  <c r="G577" i="52" s="1"/>
  <c r="K577" i="52" s="1"/>
  <c r="L577" i="52" s="1"/>
  <c r="E576" i="52"/>
  <c r="D576" i="52"/>
  <c r="M576" i="52" s="1"/>
  <c r="N576" i="52" s="1"/>
  <c r="O576" i="52" s="1"/>
  <c r="D575" i="52"/>
  <c r="M575" i="52" s="1"/>
  <c r="N575" i="52" s="1"/>
  <c r="O575" i="52" s="1"/>
  <c r="E574" i="52"/>
  <c r="G574" i="52" s="1"/>
  <c r="K574" i="52" s="1"/>
  <c r="L574" i="52" s="1"/>
  <c r="E573" i="52"/>
  <c r="G573" i="52" s="1"/>
  <c r="K573" i="52" s="1"/>
  <c r="L573" i="52" s="1"/>
  <c r="E572" i="52"/>
  <c r="D572" i="52"/>
  <c r="M572" i="52" s="1"/>
  <c r="N572" i="52" s="1"/>
  <c r="O572" i="52" s="1"/>
  <c r="E571" i="52"/>
  <c r="G571" i="52" s="1"/>
  <c r="K571" i="52" s="1"/>
  <c r="L571" i="52" s="1"/>
  <c r="D571" i="52"/>
  <c r="M571" i="52" s="1"/>
  <c r="N571" i="52" s="1"/>
  <c r="O571" i="52" s="1"/>
  <c r="E570" i="52"/>
  <c r="G570" i="52" s="1"/>
  <c r="K570" i="52" s="1"/>
  <c r="L570" i="52" s="1"/>
  <c r="D569" i="52"/>
  <c r="M569" i="52" s="1"/>
  <c r="N569" i="52" s="1"/>
  <c r="O569" i="52" s="1"/>
  <c r="E569" i="52"/>
  <c r="G569" i="52" s="1"/>
  <c r="K569" i="52" s="1"/>
  <c r="L569" i="52" s="1"/>
  <c r="E568" i="52"/>
  <c r="D568" i="52"/>
  <c r="M568" i="52" s="1"/>
  <c r="N568" i="52" s="1"/>
  <c r="O568" i="52" s="1"/>
  <c r="D567" i="52"/>
  <c r="M567" i="52" s="1"/>
  <c r="N567" i="52" s="1"/>
  <c r="O567" i="52" s="1"/>
  <c r="D566" i="52"/>
  <c r="M566" i="52" s="1"/>
  <c r="N566" i="52" s="1"/>
  <c r="O566" i="52" s="1"/>
  <c r="D565" i="52"/>
  <c r="M565" i="52" s="1"/>
  <c r="N565" i="52" s="1"/>
  <c r="O565" i="52" s="1"/>
  <c r="E565" i="52"/>
  <c r="G565" i="52" s="1"/>
  <c r="E564" i="52"/>
  <c r="D564" i="52"/>
  <c r="M564" i="52" s="1"/>
  <c r="N564" i="52" s="1"/>
  <c r="O564" i="52" s="1"/>
  <c r="D563" i="52"/>
  <c r="M563" i="52" s="1"/>
  <c r="N563" i="52" s="1"/>
  <c r="O563" i="52" s="1"/>
  <c r="E562" i="52"/>
  <c r="G562" i="52" s="1"/>
  <c r="D561" i="52"/>
  <c r="M561" i="52" s="1"/>
  <c r="N561" i="52" s="1"/>
  <c r="O561" i="52" s="1"/>
  <c r="E561" i="52"/>
  <c r="G561" i="52" s="1"/>
  <c r="H561" i="52" s="1"/>
  <c r="E560" i="52"/>
  <c r="D560" i="52"/>
  <c r="M560" i="52" s="1"/>
  <c r="N560" i="52" s="1"/>
  <c r="O560" i="52" s="1"/>
  <c r="D559" i="52"/>
  <c r="M559" i="52" s="1"/>
  <c r="N559" i="52" s="1"/>
  <c r="O559" i="52" s="1"/>
  <c r="E558" i="52"/>
  <c r="G558" i="52" s="1"/>
  <c r="K558" i="52" s="1"/>
  <c r="L558" i="52" s="1"/>
  <c r="D557" i="52"/>
  <c r="M557" i="52" s="1"/>
  <c r="N557" i="52" s="1"/>
  <c r="O557" i="52" s="1"/>
  <c r="E557" i="52"/>
  <c r="G557" i="52" s="1"/>
  <c r="E556" i="52"/>
  <c r="D556" i="52"/>
  <c r="M556" i="52" s="1"/>
  <c r="N556" i="52" s="1"/>
  <c r="O556" i="52" s="1"/>
  <c r="D555" i="52"/>
  <c r="M555" i="52" s="1"/>
  <c r="N555" i="52" s="1"/>
  <c r="O555" i="52" s="1"/>
  <c r="E554" i="52"/>
  <c r="G554" i="52" s="1"/>
  <c r="E553" i="52"/>
  <c r="G553" i="52" s="1"/>
  <c r="E552" i="52"/>
  <c r="D552" i="52"/>
  <c r="M552" i="52" s="1"/>
  <c r="N552" i="52" s="1"/>
  <c r="O552" i="52" s="1"/>
  <c r="D551" i="52"/>
  <c r="M551" i="52" s="1"/>
  <c r="N551" i="52" s="1"/>
  <c r="O551" i="52" s="1"/>
  <c r="E550" i="52"/>
  <c r="G550" i="52" s="1"/>
  <c r="D549" i="52"/>
  <c r="M549" i="52" s="1"/>
  <c r="N549" i="52" s="1"/>
  <c r="O549" i="52" s="1"/>
  <c r="E549" i="52"/>
  <c r="G549" i="52" s="1"/>
  <c r="E548" i="52"/>
  <c r="D548" i="52"/>
  <c r="M548" i="52" s="1"/>
  <c r="N548" i="52" s="1"/>
  <c r="O548" i="52" s="1"/>
  <c r="D547" i="52"/>
  <c r="M547" i="52" s="1"/>
  <c r="N547" i="52" s="1"/>
  <c r="O547" i="52" s="1"/>
  <c r="D545" i="52"/>
  <c r="M545" i="52" s="1"/>
  <c r="N545" i="52" s="1"/>
  <c r="O545" i="52" s="1"/>
  <c r="E545" i="52"/>
  <c r="G545" i="52" s="1"/>
  <c r="H545" i="52" s="1"/>
  <c r="E544" i="52"/>
  <c r="G544" i="52" s="1"/>
  <c r="I544" i="52" s="1"/>
  <c r="J544" i="52" s="1"/>
  <c r="D544" i="52"/>
  <c r="M544" i="52" s="1"/>
  <c r="N544" i="52" s="1"/>
  <c r="O544" i="52" s="1"/>
  <c r="D543" i="52"/>
  <c r="M543" i="52" s="1"/>
  <c r="N543" i="52" s="1"/>
  <c r="O543" i="52" s="1"/>
  <c r="K542" i="52"/>
  <c r="L542" i="52" s="1"/>
  <c r="E542" i="52"/>
  <c r="G542" i="52" s="1"/>
  <c r="D541" i="52"/>
  <c r="M541" i="52" s="1"/>
  <c r="N541" i="52" s="1"/>
  <c r="O541" i="52" s="1"/>
  <c r="E541" i="52"/>
  <c r="G541" i="52" s="1"/>
  <c r="E540" i="52"/>
  <c r="D540" i="52"/>
  <c r="M540" i="52" s="1"/>
  <c r="N540" i="52" s="1"/>
  <c r="O540" i="52" s="1"/>
  <c r="D539" i="52"/>
  <c r="M539" i="52" s="1"/>
  <c r="N539" i="52" s="1"/>
  <c r="O539" i="52" s="1"/>
  <c r="E538" i="52"/>
  <c r="G538" i="52" s="1"/>
  <c r="D537" i="52"/>
  <c r="M537" i="52" s="1"/>
  <c r="N537" i="52" s="1"/>
  <c r="O537" i="52" s="1"/>
  <c r="E537" i="52"/>
  <c r="G537" i="52" s="1"/>
  <c r="E536" i="52"/>
  <c r="D536" i="52"/>
  <c r="M536" i="52" s="1"/>
  <c r="N536" i="52" s="1"/>
  <c r="O536" i="52" s="1"/>
  <c r="D535" i="52"/>
  <c r="M535" i="52" s="1"/>
  <c r="N535" i="52" s="1"/>
  <c r="O535" i="52" s="1"/>
  <c r="E534" i="52"/>
  <c r="G534" i="52" s="1"/>
  <c r="K534" i="52" s="1"/>
  <c r="L534" i="52" s="1"/>
  <c r="K533" i="52"/>
  <c r="L533" i="52" s="1"/>
  <c r="E533" i="52"/>
  <c r="G533" i="52" s="1"/>
  <c r="E532" i="52"/>
  <c r="D532" i="52"/>
  <c r="M532" i="52" s="1"/>
  <c r="N532" i="52" s="1"/>
  <c r="O532" i="52" s="1"/>
  <c r="D531" i="52"/>
  <c r="M531" i="52" s="1"/>
  <c r="N531" i="52" s="1"/>
  <c r="O531" i="52" s="1"/>
  <c r="E530" i="52"/>
  <c r="G530" i="52" s="1"/>
  <c r="K530" i="52" s="1"/>
  <c r="L530" i="52" s="1"/>
  <c r="D529" i="52"/>
  <c r="M529" i="52" s="1"/>
  <c r="N529" i="52" s="1"/>
  <c r="O529" i="52" s="1"/>
  <c r="E529" i="52"/>
  <c r="G529" i="52" s="1"/>
  <c r="K529" i="52" s="1"/>
  <c r="L529" i="52" s="1"/>
  <c r="E528" i="52"/>
  <c r="G528" i="52" s="1"/>
  <c r="K528" i="52" s="1"/>
  <c r="L528" i="52" s="1"/>
  <c r="D528" i="52"/>
  <c r="M528" i="52" s="1"/>
  <c r="N528" i="52" s="1"/>
  <c r="O528" i="52" s="1"/>
  <c r="D527" i="52"/>
  <c r="M527" i="52" s="1"/>
  <c r="N527" i="52" s="1"/>
  <c r="O527" i="52" s="1"/>
  <c r="D525" i="52"/>
  <c r="M525" i="52" s="1"/>
  <c r="N525" i="52" s="1"/>
  <c r="O525" i="52" s="1"/>
  <c r="E525" i="52"/>
  <c r="G525" i="52" s="1"/>
  <c r="E524" i="52"/>
  <c r="D524" i="52"/>
  <c r="M524" i="52" s="1"/>
  <c r="N524" i="52" s="1"/>
  <c r="O524" i="52" s="1"/>
  <c r="E523" i="52"/>
  <c r="G523" i="52" s="1"/>
  <c r="D523" i="52"/>
  <c r="M523" i="52" s="1"/>
  <c r="N523" i="52" s="1"/>
  <c r="O523" i="52" s="1"/>
  <c r="E522" i="52"/>
  <c r="G522" i="52" s="1"/>
  <c r="D521" i="52"/>
  <c r="M521" i="52" s="1"/>
  <c r="N521" i="52" s="1"/>
  <c r="O521" i="52" s="1"/>
  <c r="E521" i="52"/>
  <c r="G521" i="52" s="1"/>
  <c r="H521" i="52" s="1"/>
  <c r="E520" i="52"/>
  <c r="D520" i="52"/>
  <c r="M520" i="52" s="1"/>
  <c r="N520" i="52" s="1"/>
  <c r="O520" i="52" s="1"/>
  <c r="D519" i="52"/>
  <c r="M519" i="52" s="1"/>
  <c r="N519" i="52" s="1"/>
  <c r="O519" i="52" s="1"/>
  <c r="E518" i="52"/>
  <c r="G518" i="52" s="1"/>
  <c r="K518" i="52" s="1"/>
  <c r="L518" i="52" s="1"/>
  <c r="D517" i="52"/>
  <c r="M517" i="52" s="1"/>
  <c r="N517" i="52" s="1"/>
  <c r="O517" i="52" s="1"/>
  <c r="E517" i="52"/>
  <c r="G517" i="52" s="1"/>
  <c r="E516" i="52"/>
  <c r="D516" i="52"/>
  <c r="M516" i="52" s="1"/>
  <c r="N516" i="52" s="1"/>
  <c r="O516" i="52" s="1"/>
  <c r="D515" i="52"/>
  <c r="M515" i="52" s="1"/>
  <c r="N515" i="52" s="1"/>
  <c r="O515" i="52" s="1"/>
  <c r="E514" i="52"/>
  <c r="G514" i="52" s="1"/>
  <c r="E513" i="52"/>
  <c r="G513" i="52" s="1"/>
  <c r="E512" i="52"/>
  <c r="D512" i="52"/>
  <c r="M512" i="52" s="1"/>
  <c r="N512" i="52" s="1"/>
  <c r="O512" i="52" s="1"/>
  <c r="D511" i="52"/>
  <c r="M511" i="52" s="1"/>
  <c r="N511" i="52" s="1"/>
  <c r="O511" i="52" s="1"/>
  <c r="E510" i="52"/>
  <c r="G510" i="52" s="1"/>
  <c r="K510" i="52" s="1"/>
  <c r="L510" i="52" s="1"/>
  <c r="D509" i="52"/>
  <c r="M509" i="52" s="1"/>
  <c r="N509" i="52" s="1"/>
  <c r="O509" i="52" s="1"/>
  <c r="E509" i="52"/>
  <c r="G509" i="52" s="1"/>
  <c r="E508" i="52"/>
  <c r="D508" i="52"/>
  <c r="M508" i="52" s="1"/>
  <c r="N508" i="52" s="1"/>
  <c r="O508" i="52" s="1"/>
  <c r="D507" i="52"/>
  <c r="M507" i="52" s="1"/>
  <c r="N507" i="52" s="1"/>
  <c r="O507" i="52" s="1"/>
  <c r="D505" i="52"/>
  <c r="M505" i="52" s="1"/>
  <c r="N505" i="52" s="1"/>
  <c r="O505" i="52" s="1"/>
  <c r="E505" i="52"/>
  <c r="G505" i="52" s="1"/>
  <c r="H505" i="52" s="1"/>
  <c r="E504" i="52"/>
  <c r="D504" i="52"/>
  <c r="M504" i="52" s="1"/>
  <c r="N504" i="52" s="1"/>
  <c r="O504" i="52" s="1"/>
  <c r="D503" i="52"/>
  <c r="M503" i="52" s="1"/>
  <c r="N503" i="52" s="1"/>
  <c r="O503" i="52" s="1"/>
  <c r="E502" i="52"/>
  <c r="G502" i="52" s="1"/>
  <c r="K502" i="52" s="1"/>
  <c r="L502" i="52" s="1"/>
  <c r="D501" i="52"/>
  <c r="M501" i="52" s="1"/>
  <c r="N501" i="52" s="1"/>
  <c r="O501" i="52" s="1"/>
  <c r="E501" i="52"/>
  <c r="G501" i="52" s="1"/>
  <c r="H501" i="52" s="1"/>
  <c r="E500" i="52"/>
  <c r="D500" i="52"/>
  <c r="M500" i="52" s="1"/>
  <c r="N500" i="52" s="1"/>
  <c r="O500" i="52" s="1"/>
  <c r="D499" i="52"/>
  <c r="M499" i="52" s="1"/>
  <c r="N499" i="52" s="1"/>
  <c r="O499" i="52" s="1"/>
  <c r="E498" i="52"/>
  <c r="G498" i="52" s="1"/>
  <c r="K498" i="52" s="1"/>
  <c r="L498" i="52" s="1"/>
  <c r="D497" i="52"/>
  <c r="M497" i="52" s="1"/>
  <c r="N497" i="52" s="1"/>
  <c r="O497" i="52" s="1"/>
  <c r="E497" i="52"/>
  <c r="G497" i="52" s="1"/>
  <c r="E496" i="52"/>
  <c r="D496" i="52"/>
  <c r="M496" i="52" s="1"/>
  <c r="N496" i="52" s="1"/>
  <c r="O496" i="52" s="1"/>
  <c r="D495" i="52"/>
  <c r="M495" i="52" s="1"/>
  <c r="N495" i="52" s="1"/>
  <c r="O495" i="52" s="1"/>
  <c r="E494" i="52"/>
  <c r="G494" i="52" s="1"/>
  <c r="K494" i="52" s="1"/>
  <c r="L494" i="52" s="1"/>
  <c r="E493" i="52"/>
  <c r="G493" i="52" s="1"/>
  <c r="E492" i="52"/>
  <c r="D492" i="52"/>
  <c r="M492" i="52" s="1"/>
  <c r="N492" i="52" s="1"/>
  <c r="O492" i="52" s="1"/>
  <c r="E491" i="52"/>
  <c r="G491" i="52" s="1"/>
  <c r="K491" i="52" s="1"/>
  <c r="L491" i="52" s="1"/>
  <c r="D491" i="52"/>
  <c r="M491" i="52" s="1"/>
  <c r="N491" i="52" s="1"/>
  <c r="O491" i="52" s="1"/>
  <c r="E490" i="52"/>
  <c r="G490" i="52" s="1"/>
  <c r="K490" i="52" s="1"/>
  <c r="L490" i="52" s="1"/>
  <c r="D489" i="52"/>
  <c r="M489" i="52" s="1"/>
  <c r="N489" i="52" s="1"/>
  <c r="O489" i="52" s="1"/>
  <c r="E489" i="52"/>
  <c r="G489" i="52" s="1"/>
  <c r="E488" i="52"/>
  <c r="D488" i="52"/>
  <c r="M488" i="52" s="1"/>
  <c r="N488" i="52" s="1"/>
  <c r="O488" i="52" s="1"/>
  <c r="D487" i="52"/>
  <c r="M487" i="52" s="1"/>
  <c r="N487" i="52" s="1"/>
  <c r="O487" i="52" s="1"/>
  <c r="D485" i="52"/>
  <c r="M485" i="52" s="1"/>
  <c r="N485" i="52" s="1"/>
  <c r="O485" i="52" s="1"/>
  <c r="E485" i="52"/>
  <c r="G485" i="52" s="1"/>
  <c r="K485" i="52" s="1"/>
  <c r="L485" i="52" s="1"/>
  <c r="E484" i="52"/>
  <c r="D484" i="52"/>
  <c r="M484" i="52" s="1"/>
  <c r="N484" i="52" s="1"/>
  <c r="O484" i="52" s="1"/>
  <c r="D483" i="52"/>
  <c r="M483" i="52" s="1"/>
  <c r="N483" i="52" s="1"/>
  <c r="O483" i="52" s="1"/>
  <c r="E482" i="52"/>
  <c r="G482" i="52" s="1"/>
  <c r="K482" i="52" s="1"/>
  <c r="L482" i="52" s="1"/>
  <c r="D481" i="52"/>
  <c r="M481" i="52" s="1"/>
  <c r="N481" i="52" s="1"/>
  <c r="O481" i="52" s="1"/>
  <c r="E481" i="52"/>
  <c r="G481" i="52" s="1"/>
  <c r="E480" i="52"/>
  <c r="D480" i="52"/>
  <c r="M480" i="52" s="1"/>
  <c r="N480" i="52" s="1"/>
  <c r="O480" i="52" s="1"/>
  <c r="D479" i="52"/>
  <c r="M479" i="52" s="1"/>
  <c r="N479" i="52" s="1"/>
  <c r="O479" i="52" s="1"/>
  <c r="E478" i="52"/>
  <c r="G478" i="52" s="1"/>
  <c r="K478" i="52" s="1"/>
  <c r="L478" i="52" s="1"/>
  <c r="D477" i="52"/>
  <c r="M477" i="52" s="1"/>
  <c r="N477" i="52" s="1"/>
  <c r="O477" i="52" s="1"/>
  <c r="E477" i="52"/>
  <c r="G477" i="52" s="1"/>
  <c r="K477" i="52" s="1"/>
  <c r="L477" i="52" s="1"/>
  <c r="E476" i="52"/>
  <c r="D476" i="52"/>
  <c r="M476" i="52" s="1"/>
  <c r="N476" i="52" s="1"/>
  <c r="O476" i="52" s="1"/>
  <c r="E475" i="52"/>
  <c r="G475" i="52" s="1"/>
  <c r="K475" i="52" s="1"/>
  <c r="L475" i="52" s="1"/>
  <c r="D475" i="52"/>
  <c r="M475" i="52" s="1"/>
  <c r="N475" i="52" s="1"/>
  <c r="O475" i="52" s="1"/>
  <c r="E474" i="52"/>
  <c r="G474" i="52" s="1"/>
  <c r="K474" i="52" s="1"/>
  <c r="L474" i="52" s="1"/>
  <c r="E473" i="52"/>
  <c r="G473" i="52" s="1"/>
  <c r="K473" i="52" s="1"/>
  <c r="L473" i="52" s="1"/>
  <c r="E472" i="52"/>
  <c r="G472" i="52" s="1"/>
  <c r="K472" i="52" s="1"/>
  <c r="L472" i="52" s="1"/>
  <c r="D472" i="52"/>
  <c r="M472" i="52" s="1"/>
  <c r="N472" i="52" s="1"/>
  <c r="O472" i="52" s="1"/>
  <c r="D471" i="52"/>
  <c r="M471" i="52" s="1"/>
  <c r="N471" i="52" s="1"/>
  <c r="O471" i="52" s="1"/>
  <c r="E470" i="52"/>
  <c r="G470" i="52" s="1"/>
  <c r="K470" i="52" s="1"/>
  <c r="L470" i="52" s="1"/>
  <c r="D470" i="52"/>
  <c r="M470" i="52" s="1"/>
  <c r="N470" i="52" s="1"/>
  <c r="O470" i="52" s="1"/>
  <c r="E469" i="52"/>
  <c r="G469" i="52" s="1"/>
  <c r="K469" i="52" s="1"/>
  <c r="L469" i="52" s="1"/>
  <c r="D469" i="52"/>
  <c r="M469" i="52" s="1"/>
  <c r="N469" i="52" s="1"/>
  <c r="O469" i="52" s="1"/>
  <c r="E468" i="52"/>
  <c r="D468" i="52"/>
  <c r="M468" i="52" s="1"/>
  <c r="N468" i="52" s="1"/>
  <c r="O468" i="52" s="1"/>
  <c r="D467" i="52"/>
  <c r="M467" i="52" s="1"/>
  <c r="N467" i="52" s="1"/>
  <c r="O467" i="52" s="1"/>
  <c r="E465" i="52"/>
  <c r="G465" i="52" s="1"/>
  <c r="K465" i="52" s="1"/>
  <c r="L465" i="52" s="1"/>
  <c r="D465" i="52"/>
  <c r="M465" i="52" s="1"/>
  <c r="N465" i="52" s="1"/>
  <c r="O465" i="52" s="1"/>
  <c r="E464" i="52"/>
  <c r="G464" i="52" s="1"/>
  <c r="D464" i="52"/>
  <c r="M464" i="52" s="1"/>
  <c r="N464" i="52" s="1"/>
  <c r="O464" i="52" s="1"/>
  <c r="D463" i="52"/>
  <c r="M463" i="52" s="1"/>
  <c r="N463" i="52" s="1"/>
  <c r="O463" i="52" s="1"/>
  <c r="E462" i="52"/>
  <c r="G462" i="52" s="1"/>
  <c r="D462" i="52"/>
  <c r="M462" i="52" s="1"/>
  <c r="N462" i="52" s="1"/>
  <c r="O462" i="52" s="1"/>
  <c r="E461" i="52"/>
  <c r="G461" i="52" s="1"/>
  <c r="D461" i="52"/>
  <c r="M461" i="52" s="1"/>
  <c r="N461" i="52" s="1"/>
  <c r="O461" i="52" s="1"/>
  <c r="E460" i="52"/>
  <c r="D460" i="52"/>
  <c r="M460" i="52" s="1"/>
  <c r="N460" i="52" s="1"/>
  <c r="O460" i="52" s="1"/>
  <c r="D459" i="52"/>
  <c r="M459" i="52" s="1"/>
  <c r="N459" i="52" s="1"/>
  <c r="O459" i="52" s="1"/>
  <c r="E458" i="52"/>
  <c r="G458" i="52" s="1"/>
  <c r="E457" i="52"/>
  <c r="G457" i="52" s="1"/>
  <c r="D457" i="52"/>
  <c r="M457" i="52" s="1"/>
  <c r="N457" i="52" s="1"/>
  <c r="O457" i="52" s="1"/>
  <c r="E456" i="52"/>
  <c r="D456" i="52"/>
  <c r="M456" i="52" s="1"/>
  <c r="N456" i="52" s="1"/>
  <c r="O456" i="52" s="1"/>
  <c r="D455" i="52"/>
  <c r="M455" i="52" s="1"/>
  <c r="N455" i="52" s="1"/>
  <c r="O455" i="52" s="1"/>
  <c r="E454" i="52"/>
  <c r="G454" i="52" s="1"/>
  <c r="E453" i="52"/>
  <c r="G453" i="52" s="1"/>
  <c r="K453" i="52" s="1"/>
  <c r="L453" i="52" s="1"/>
  <c r="E452" i="52"/>
  <c r="D452" i="52"/>
  <c r="M452" i="52" s="1"/>
  <c r="N452" i="52" s="1"/>
  <c r="O452" i="52" s="1"/>
  <c r="D451" i="52"/>
  <c r="M451" i="52" s="1"/>
  <c r="N451" i="52" s="1"/>
  <c r="O451" i="52" s="1"/>
  <c r="E450" i="52"/>
  <c r="G450" i="52" s="1"/>
  <c r="E449" i="52"/>
  <c r="G449" i="52" s="1"/>
  <c r="K449" i="52" s="1"/>
  <c r="L449" i="52" s="1"/>
  <c r="D449" i="52"/>
  <c r="M449" i="52" s="1"/>
  <c r="N449" i="52" s="1"/>
  <c r="O449" i="52" s="1"/>
  <c r="E448" i="52"/>
  <c r="D448" i="52"/>
  <c r="M448" i="52" s="1"/>
  <c r="N448" i="52" s="1"/>
  <c r="O448" i="52" s="1"/>
  <c r="D447" i="52"/>
  <c r="M447" i="52" s="1"/>
  <c r="N447" i="52" s="1"/>
  <c r="O447" i="52" s="1"/>
  <c r="E445" i="52"/>
  <c r="G445" i="52" s="1"/>
  <c r="D445" i="52"/>
  <c r="M445" i="52" s="1"/>
  <c r="N445" i="52" s="1"/>
  <c r="O445" i="52" s="1"/>
  <c r="E444" i="52"/>
  <c r="D444" i="52"/>
  <c r="M444" i="52" s="1"/>
  <c r="N444" i="52" s="1"/>
  <c r="O444" i="52" s="1"/>
  <c r="D443" i="52"/>
  <c r="M443" i="52" s="1"/>
  <c r="N443" i="52" s="1"/>
  <c r="O443" i="52" s="1"/>
  <c r="E442" i="52"/>
  <c r="G442" i="52" s="1"/>
  <c r="E441" i="52"/>
  <c r="G441" i="52" s="1"/>
  <c r="K441" i="52" s="1"/>
  <c r="L441" i="52" s="1"/>
  <c r="D441" i="52"/>
  <c r="M441" i="52" s="1"/>
  <c r="N441" i="52" s="1"/>
  <c r="O441" i="52" s="1"/>
  <c r="E440" i="52"/>
  <c r="D440" i="52"/>
  <c r="M440" i="52" s="1"/>
  <c r="N440" i="52" s="1"/>
  <c r="O440" i="52" s="1"/>
  <c r="D439" i="52"/>
  <c r="M439" i="52" s="1"/>
  <c r="N439" i="52" s="1"/>
  <c r="O439" i="52" s="1"/>
  <c r="E438" i="52"/>
  <c r="G438" i="52" s="1"/>
  <c r="D438" i="52"/>
  <c r="M438" i="52" s="1"/>
  <c r="N438" i="52" s="1"/>
  <c r="O438" i="52" s="1"/>
  <c r="E437" i="52"/>
  <c r="G437" i="52" s="1"/>
  <c r="D437" i="52"/>
  <c r="M437" i="52" s="1"/>
  <c r="N437" i="52" s="1"/>
  <c r="O437" i="52" s="1"/>
  <c r="E436" i="52"/>
  <c r="D436" i="52"/>
  <c r="M436" i="52" s="1"/>
  <c r="N436" i="52" s="1"/>
  <c r="O436" i="52" s="1"/>
  <c r="D435" i="52"/>
  <c r="M435" i="52" s="1"/>
  <c r="N435" i="52" s="1"/>
  <c r="O435" i="52" s="1"/>
  <c r="E434" i="52"/>
  <c r="G434" i="52" s="1"/>
  <c r="K433" i="52"/>
  <c r="L433" i="52" s="1"/>
  <c r="E433" i="52"/>
  <c r="G433" i="52" s="1"/>
  <c r="E432" i="52"/>
  <c r="D432" i="52"/>
  <c r="M432" i="52" s="1"/>
  <c r="N432" i="52" s="1"/>
  <c r="O432" i="52" s="1"/>
  <c r="D431" i="52"/>
  <c r="M431" i="52" s="1"/>
  <c r="N431" i="52" s="1"/>
  <c r="O431" i="52" s="1"/>
  <c r="E430" i="52"/>
  <c r="G430" i="52" s="1"/>
  <c r="K429" i="52"/>
  <c r="L429" i="52" s="1"/>
  <c r="E429" i="52"/>
  <c r="G429" i="52" s="1"/>
  <c r="D429" i="52"/>
  <c r="M429" i="52" s="1"/>
  <c r="N429" i="52" s="1"/>
  <c r="O429" i="52" s="1"/>
  <c r="E428" i="52"/>
  <c r="D428" i="52"/>
  <c r="M428" i="52" s="1"/>
  <c r="N428" i="52" s="1"/>
  <c r="O428" i="52" s="1"/>
  <c r="D427" i="52"/>
  <c r="M427" i="52" s="1"/>
  <c r="N427" i="52" s="1"/>
  <c r="O427" i="52" s="1"/>
  <c r="E425" i="52"/>
  <c r="G425" i="52" s="1"/>
  <c r="D425" i="52"/>
  <c r="M425" i="52" s="1"/>
  <c r="N425" i="52" s="1"/>
  <c r="O425" i="52" s="1"/>
  <c r="E424" i="52"/>
  <c r="D424" i="52"/>
  <c r="M424" i="52" s="1"/>
  <c r="N424" i="52" s="1"/>
  <c r="O424" i="52" s="1"/>
  <c r="D423" i="52"/>
  <c r="M423" i="52" s="1"/>
  <c r="N423" i="52" s="1"/>
  <c r="O423" i="52" s="1"/>
  <c r="E422" i="52"/>
  <c r="G422" i="52" s="1"/>
  <c r="E421" i="52"/>
  <c r="G421" i="52" s="1"/>
  <c r="D421" i="52"/>
  <c r="M421" i="52" s="1"/>
  <c r="N421" i="52" s="1"/>
  <c r="O421" i="52" s="1"/>
  <c r="E420" i="52"/>
  <c r="D420" i="52"/>
  <c r="M420" i="52" s="1"/>
  <c r="N420" i="52" s="1"/>
  <c r="O420" i="52" s="1"/>
  <c r="D419" i="52"/>
  <c r="M419" i="52" s="1"/>
  <c r="N419" i="52" s="1"/>
  <c r="O419" i="52" s="1"/>
  <c r="E419" i="52"/>
  <c r="E418" i="52"/>
  <c r="G418" i="52" s="1"/>
  <c r="K418" i="52" s="1"/>
  <c r="L418" i="52" s="1"/>
  <c r="E417" i="52"/>
  <c r="G417" i="52" s="1"/>
  <c r="K417" i="52" s="1"/>
  <c r="L417" i="52" s="1"/>
  <c r="D417" i="52"/>
  <c r="M417" i="52" s="1"/>
  <c r="N417" i="52" s="1"/>
  <c r="O417" i="52" s="1"/>
  <c r="E416" i="52"/>
  <c r="G416" i="52" s="1"/>
  <c r="K416" i="52" s="1"/>
  <c r="L416" i="52" s="1"/>
  <c r="D416" i="52"/>
  <c r="M416" i="52" s="1"/>
  <c r="N416" i="52" s="1"/>
  <c r="O416" i="52" s="1"/>
  <c r="D415" i="52"/>
  <c r="M415" i="52" s="1"/>
  <c r="N415" i="52" s="1"/>
  <c r="O415" i="52" s="1"/>
  <c r="E414" i="52"/>
  <c r="G414" i="52" s="1"/>
  <c r="E413" i="52"/>
  <c r="G413" i="52" s="1"/>
  <c r="K413" i="52" s="1"/>
  <c r="L413" i="52" s="1"/>
  <c r="E412" i="52"/>
  <c r="D412" i="52"/>
  <c r="M412" i="52" s="1"/>
  <c r="N412" i="52" s="1"/>
  <c r="O412" i="52" s="1"/>
  <c r="D411" i="52"/>
  <c r="M411" i="52" s="1"/>
  <c r="N411" i="52" s="1"/>
  <c r="O411" i="52" s="1"/>
  <c r="E411" i="52"/>
  <c r="G411" i="52" s="1"/>
  <c r="E410" i="52"/>
  <c r="G410" i="52" s="1"/>
  <c r="E409" i="52"/>
  <c r="G409" i="52" s="1"/>
  <c r="D409" i="52"/>
  <c r="M409" i="52" s="1"/>
  <c r="N409" i="52" s="1"/>
  <c r="O409" i="52" s="1"/>
  <c r="E408" i="52"/>
  <c r="G408" i="52" s="1"/>
  <c r="D408" i="52"/>
  <c r="M408" i="52" s="1"/>
  <c r="N408" i="52" s="1"/>
  <c r="O408" i="52" s="1"/>
  <c r="D407" i="52"/>
  <c r="M407" i="52" s="1"/>
  <c r="N407" i="52" s="1"/>
  <c r="O407" i="52" s="1"/>
  <c r="E405" i="52"/>
  <c r="G405" i="52" s="1"/>
  <c r="D405" i="52"/>
  <c r="M405" i="52" s="1"/>
  <c r="N405" i="52" s="1"/>
  <c r="O405" i="52" s="1"/>
  <c r="E404" i="52"/>
  <c r="D404" i="52"/>
  <c r="M404" i="52" s="1"/>
  <c r="N404" i="52" s="1"/>
  <c r="O404" i="52" s="1"/>
  <c r="D403" i="52"/>
  <c r="M403" i="52" s="1"/>
  <c r="N403" i="52" s="1"/>
  <c r="O403" i="52" s="1"/>
  <c r="E402" i="52"/>
  <c r="G402" i="52" s="1"/>
  <c r="K402" i="52" s="1"/>
  <c r="L402" i="52" s="1"/>
  <c r="E401" i="52"/>
  <c r="G401" i="52" s="1"/>
  <c r="K401" i="52" s="1"/>
  <c r="L401" i="52" s="1"/>
  <c r="D401" i="52"/>
  <c r="M401" i="52" s="1"/>
  <c r="N401" i="52" s="1"/>
  <c r="O401" i="52" s="1"/>
  <c r="E400" i="52"/>
  <c r="D400" i="52"/>
  <c r="M400" i="52" s="1"/>
  <c r="N400" i="52" s="1"/>
  <c r="O400" i="52" s="1"/>
  <c r="D399" i="52"/>
  <c r="M399" i="52" s="1"/>
  <c r="N399" i="52" s="1"/>
  <c r="O399" i="52" s="1"/>
  <c r="E398" i="52"/>
  <c r="G398" i="52" s="1"/>
  <c r="K398" i="52" s="1"/>
  <c r="L398" i="52" s="1"/>
  <c r="E397" i="52"/>
  <c r="G397" i="52" s="1"/>
  <c r="K397" i="52" s="1"/>
  <c r="L397" i="52" s="1"/>
  <c r="D397" i="52"/>
  <c r="M397" i="52" s="1"/>
  <c r="N397" i="52" s="1"/>
  <c r="O397" i="52" s="1"/>
  <c r="E396" i="52"/>
  <c r="D396" i="52"/>
  <c r="M396" i="52" s="1"/>
  <c r="N396" i="52" s="1"/>
  <c r="O396" i="52" s="1"/>
  <c r="D395" i="52"/>
  <c r="M395" i="52" s="1"/>
  <c r="N395" i="52" s="1"/>
  <c r="O395" i="52" s="1"/>
  <c r="E394" i="52"/>
  <c r="G394" i="52" s="1"/>
  <c r="K394" i="52" s="1"/>
  <c r="L394" i="52" s="1"/>
  <c r="E393" i="52"/>
  <c r="G393" i="52" s="1"/>
  <c r="K393" i="52" s="1"/>
  <c r="L393" i="52" s="1"/>
  <c r="E392" i="52"/>
  <c r="D392" i="52"/>
  <c r="M392" i="52" s="1"/>
  <c r="N392" i="52" s="1"/>
  <c r="O392" i="52" s="1"/>
  <c r="D391" i="52"/>
  <c r="M391" i="52" s="1"/>
  <c r="N391" i="52" s="1"/>
  <c r="O391" i="52" s="1"/>
  <c r="E390" i="52"/>
  <c r="G390" i="52" s="1"/>
  <c r="K389" i="52"/>
  <c r="L389" i="52" s="1"/>
  <c r="E389" i="52"/>
  <c r="G389" i="52" s="1"/>
  <c r="D389" i="52"/>
  <c r="M389" i="52" s="1"/>
  <c r="N389" i="52" s="1"/>
  <c r="O389" i="52" s="1"/>
  <c r="E388" i="52"/>
  <c r="D388" i="52"/>
  <c r="M388" i="52" s="1"/>
  <c r="N388" i="52" s="1"/>
  <c r="O388" i="52" s="1"/>
  <c r="D387" i="52"/>
  <c r="M387" i="52" s="1"/>
  <c r="N387" i="52" s="1"/>
  <c r="O387" i="52" s="1"/>
  <c r="E385" i="52"/>
  <c r="G385" i="52" s="1"/>
  <c r="D385" i="52"/>
  <c r="M385" i="52" s="1"/>
  <c r="N385" i="52" s="1"/>
  <c r="O385" i="52" s="1"/>
  <c r="E384" i="52"/>
  <c r="D384" i="52"/>
  <c r="M384" i="52" s="1"/>
  <c r="N384" i="52" s="1"/>
  <c r="O384" i="52" s="1"/>
  <c r="D383" i="52"/>
  <c r="M383" i="52" s="1"/>
  <c r="N383" i="52" s="1"/>
  <c r="O383" i="52" s="1"/>
  <c r="E382" i="52"/>
  <c r="G382" i="52" s="1"/>
  <c r="K382" i="52" s="1"/>
  <c r="L382" i="52" s="1"/>
  <c r="E381" i="52"/>
  <c r="G381" i="52" s="1"/>
  <c r="K381" i="52" s="1"/>
  <c r="L381" i="52" s="1"/>
  <c r="D381" i="52"/>
  <c r="M381" i="52" s="1"/>
  <c r="N381" i="52" s="1"/>
  <c r="O381" i="52" s="1"/>
  <c r="E380" i="52"/>
  <c r="D380" i="52"/>
  <c r="M380" i="52" s="1"/>
  <c r="N380" i="52" s="1"/>
  <c r="O380" i="52" s="1"/>
  <c r="D379" i="52"/>
  <c r="M379" i="52" s="1"/>
  <c r="N379" i="52" s="1"/>
  <c r="O379" i="52" s="1"/>
  <c r="E378" i="52"/>
  <c r="G378" i="52" s="1"/>
  <c r="E377" i="52"/>
  <c r="G377" i="52" s="1"/>
  <c r="K377" i="52" s="1"/>
  <c r="L377" i="52" s="1"/>
  <c r="D377" i="52"/>
  <c r="M377" i="52" s="1"/>
  <c r="N377" i="52" s="1"/>
  <c r="O377" i="52" s="1"/>
  <c r="E376" i="52"/>
  <c r="D376" i="52"/>
  <c r="M376" i="52" s="1"/>
  <c r="N376" i="52" s="1"/>
  <c r="O376" i="52" s="1"/>
  <c r="D375" i="52"/>
  <c r="M375" i="52" s="1"/>
  <c r="N375" i="52" s="1"/>
  <c r="O375" i="52" s="1"/>
  <c r="E374" i="52"/>
  <c r="G374" i="52" s="1"/>
  <c r="K374" i="52" s="1"/>
  <c r="L374" i="52" s="1"/>
  <c r="E373" i="52"/>
  <c r="G373" i="52" s="1"/>
  <c r="K373" i="52" s="1"/>
  <c r="L373" i="52" s="1"/>
  <c r="E372" i="52"/>
  <c r="D372" i="52"/>
  <c r="M372" i="52" s="1"/>
  <c r="N372" i="52" s="1"/>
  <c r="O372" i="52" s="1"/>
  <c r="D371" i="52"/>
  <c r="M371" i="52" s="1"/>
  <c r="N371" i="52" s="1"/>
  <c r="O371" i="52" s="1"/>
  <c r="E370" i="52"/>
  <c r="G370" i="52" s="1"/>
  <c r="E369" i="52"/>
  <c r="G369" i="52" s="1"/>
  <c r="D369" i="52"/>
  <c r="M369" i="52" s="1"/>
  <c r="N369" i="52" s="1"/>
  <c r="O369" i="52" s="1"/>
  <c r="E368" i="52"/>
  <c r="D368" i="52"/>
  <c r="M368" i="52" s="1"/>
  <c r="N368" i="52" s="1"/>
  <c r="O368" i="52" s="1"/>
  <c r="D367" i="52"/>
  <c r="M367" i="52" s="1"/>
  <c r="N367" i="52" s="1"/>
  <c r="O367" i="52" s="1"/>
  <c r="D366" i="52"/>
  <c r="M366" i="52" s="1"/>
  <c r="N366" i="52" s="1"/>
  <c r="O366" i="52" s="1"/>
  <c r="E365" i="52"/>
  <c r="G365" i="52" s="1"/>
  <c r="D365" i="52"/>
  <c r="M365" i="52" s="1"/>
  <c r="N365" i="52" s="1"/>
  <c r="O365" i="52" s="1"/>
  <c r="E364" i="52"/>
  <c r="D364" i="52"/>
  <c r="M364" i="52" s="1"/>
  <c r="N364" i="52" s="1"/>
  <c r="O364" i="52" s="1"/>
  <c r="D363" i="52"/>
  <c r="M363" i="52" s="1"/>
  <c r="N363" i="52" s="1"/>
  <c r="O363" i="52" s="1"/>
  <c r="E362" i="52"/>
  <c r="G362" i="52" s="1"/>
  <c r="I362" i="52" s="1"/>
  <c r="J362" i="52" s="1"/>
  <c r="E361" i="52"/>
  <c r="G361" i="52" s="1"/>
  <c r="D361" i="52"/>
  <c r="M361" i="52" s="1"/>
  <c r="N361" i="52" s="1"/>
  <c r="O361" i="52" s="1"/>
  <c r="E360" i="52"/>
  <c r="D360" i="52"/>
  <c r="M360" i="52" s="1"/>
  <c r="N360" i="52" s="1"/>
  <c r="O360" i="52" s="1"/>
  <c r="D359" i="52"/>
  <c r="M359" i="52" s="1"/>
  <c r="N359" i="52" s="1"/>
  <c r="O359" i="52" s="1"/>
  <c r="E358" i="52"/>
  <c r="G358" i="52" s="1"/>
  <c r="E357" i="52"/>
  <c r="G357" i="52" s="1"/>
  <c r="D357" i="52"/>
  <c r="M357" i="52" s="1"/>
  <c r="N357" i="52" s="1"/>
  <c r="E356" i="52"/>
  <c r="D356" i="52"/>
  <c r="M356" i="52" s="1"/>
  <c r="N356" i="52" s="1"/>
  <c r="O356" i="52" s="1"/>
  <c r="D355" i="52"/>
  <c r="M355" i="52" s="1"/>
  <c r="N355" i="52" s="1"/>
  <c r="O355" i="52" s="1"/>
  <c r="E354" i="52"/>
  <c r="G354" i="52" s="1"/>
  <c r="E353" i="52"/>
  <c r="G353" i="52" s="1"/>
  <c r="E352" i="52"/>
  <c r="D352" i="52"/>
  <c r="M352" i="52" s="1"/>
  <c r="N352" i="52" s="1"/>
  <c r="O352" i="52" s="1"/>
  <c r="D351" i="52"/>
  <c r="M351" i="52" s="1"/>
  <c r="N351" i="52" s="1"/>
  <c r="O351" i="52" s="1"/>
  <c r="E350" i="52"/>
  <c r="G350" i="52" s="1"/>
  <c r="I350" i="52" s="1"/>
  <c r="J350" i="52" s="1"/>
  <c r="E349" i="52"/>
  <c r="G349" i="52" s="1"/>
  <c r="D349" i="52"/>
  <c r="M349" i="52" s="1"/>
  <c r="N349" i="52" s="1"/>
  <c r="O349" i="52" s="1"/>
  <c r="E348" i="52"/>
  <c r="D348" i="52"/>
  <c r="M348" i="52" s="1"/>
  <c r="N348" i="52" s="1"/>
  <c r="O348" i="52" s="1"/>
  <c r="D347" i="52"/>
  <c r="M347" i="52" s="1"/>
  <c r="N347" i="52" s="1"/>
  <c r="O347" i="52" s="1"/>
  <c r="E345" i="52"/>
  <c r="G345" i="52" s="1"/>
  <c r="D345" i="52"/>
  <c r="M345" i="52" s="1"/>
  <c r="N345" i="52" s="1"/>
  <c r="O345" i="52" s="1"/>
  <c r="E344" i="52"/>
  <c r="D344" i="52"/>
  <c r="M344" i="52" s="1"/>
  <c r="N344" i="52" s="1"/>
  <c r="O344" i="52" s="1"/>
  <c r="D343" i="52"/>
  <c r="M343" i="52" s="1"/>
  <c r="N343" i="52" s="1"/>
  <c r="O343" i="52" s="1"/>
  <c r="E342" i="52"/>
  <c r="G342" i="52" s="1"/>
  <c r="K342" i="52" s="1"/>
  <c r="L342" i="52" s="1"/>
  <c r="E341" i="52"/>
  <c r="G341" i="52" s="1"/>
  <c r="K341" i="52" s="1"/>
  <c r="L341" i="52" s="1"/>
  <c r="D341" i="52"/>
  <c r="M341" i="52" s="1"/>
  <c r="N341" i="52" s="1"/>
  <c r="O341" i="52" s="1"/>
  <c r="E340" i="52"/>
  <c r="D340" i="52"/>
  <c r="M340" i="52" s="1"/>
  <c r="N340" i="52" s="1"/>
  <c r="O340" i="52" s="1"/>
  <c r="D339" i="52"/>
  <c r="M339" i="52" s="1"/>
  <c r="N339" i="52" s="1"/>
  <c r="O339" i="52" s="1"/>
  <c r="E339" i="52"/>
  <c r="E338" i="52"/>
  <c r="G338" i="52" s="1"/>
  <c r="E337" i="52"/>
  <c r="G337" i="52" s="1"/>
  <c r="K337" i="52" s="1"/>
  <c r="L337" i="52" s="1"/>
  <c r="D337" i="52"/>
  <c r="M337" i="52" s="1"/>
  <c r="N337" i="52" s="1"/>
  <c r="O337" i="52" s="1"/>
  <c r="E336" i="52"/>
  <c r="G336" i="52" s="1"/>
  <c r="K336" i="52" s="1"/>
  <c r="L336" i="52" s="1"/>
  <c r="D336" i="52"/>
  <c r="M336" i="52" s="1"/>
  <c r="N336" i="52" s="1"/>
  <c r="O336" i="52" s="1"/>
  <c r="D335" i="52"/>
  <c r="M335" i="52" s="1"/>
  <c r="N335" i="52" s="1"/>
  <c r="O335" i="52" s="1"/>
  <c r="E334" i="52"/>
  <c r="G334" i="52" s="1"/>
  <c r="E333" i="52"/>
  <c r="G333" i="52" s="1"/>
  <c r="E332" i="52"/>
  <c r="D332" i="52"/>
  <c r="M332" i="52" s="1"/>
  <c r="N332" i="52" s="1"/>
  <c r="O332" i="52" s="1"/>
  <c r="D331" i="52"/>
  <c r="M331" i="52" s="1"/>
  <c r="N331" i="52" s="1"/>
  <c r="O331" i="52" s="1"/>
  <c r="E331" i="52"/>
  <c r="G331" i="52" s="1"/>
  <c r="E330" i="52"/>
  <c r="G330" i="52" s="1"/>
  <c r="E329" i="52"/>
  <c r="G329" i="52" s="1"/>
  <c r="D329" i="52"/>
  <c r="M329" i="52" s="1"/>
  <c r="N329" i="52" s="1"/>
  <c r="O329" i="52" s="1"/>
  <c r="E328" i="52"/>
  <c r="G328" i="52" s="1"/>
  <c r="D328" i="52"/>
  <c r="M328" i="52" s="1"/>
  <c r="N328" i="52" s="1"/>
  <c r="O328" i="52" s="1"/>
  <c r="D327" i="52"/>
  <c r="M327" i="52" s="1"/>
  <c r="N327" i="52" s="1"/>
  <c r="O327" i="52" s="1"/>
  <c r="E325" i="52"/>
  <c r="G325" i="52" s="1"/>
  <c r="D325" i="52"/>
  <c r="M325" i="52" s="1"/>
  <c r="N325" i="52" s="1"/>
  <c r="O325" i="52" s="1"/>
  <c r="E324" i="52"/>
  <c r="D324" i="52"/>
  <c r="M324" i="52" s="1"/>
  <c r="N324" i="52" s="1"/>
  <c r="O324" i="52" s="1"/>
  <c r="D323" i="52"/>
  <c r="M323" i="52" s="1"/>
  <c r="N323" i="52" s="1"/>
  <c r="O323" i="52" s="1"/>
  <c r="E322" i="52"/>
  <c r="G322" i="52" s="1"/>
  <c r="I322" i="52" s="1"/>
  <c r="J322" i="52" s="1"/>
  <c r="E321" i="52"/>
  <c r="G321" i="52" s="1"/>
  <c r="D321" i="52"/>
  <c r="M321" i="52" s="1"/>
  <c r="N321" i="52" s="1"/>
  <c r="O321" i="52" s="1"/>
  <c r="E320" i="52"/>
  <c r="D320" i="52"/>
  <c r="M320" i="52" s="1"/>
  <c r="N320" i="52" s="1"/>
  <c r="O320" i="52" s="1"/>
  <c r="D319" i="52"/>
  <c r="M319" i="52" s="1"/>
  <c r="N319" i="52" s="1"/>
  <c r="O319" i="52" s="1"/>
  <c r="E318" i="52"/>
  <c r="G318" i="52" s="1"/>
  <c r="E317" i="52"/>
  <c r="G317" i="52" s="1"/>
  <c r="K317" i="52" s="1"/>
  <c r="L317" i="52" s="1"/>
  <c r="D317" i="52"/>
  <c r="M317" i="52" s="1"/>
  <c r="N317" i="52" s="1"/>
  <c r="O317" i="52" s="1"/>
  <c r="E316" i="52"/>
  <c r="D316" i="52"/>
  <c r="M316" i="52" s="1"/>
  <c r="N316" i="52" s="1"/>
  <c r="O316" i="52" s="1"/>
  <c r="D315" i="52"/>
  <c r="M315" i="52" s="1"/>
  <c r="N315" i="52" s="1"/>
  <c r="O315" i="52" s="1"/>
  <c r="E314" i="52"/>
  <c r="G314" i="52" s="1"/>
  <c r="K314" i="52" s="1"/>
  <c r="L314" i="52" s="1"/>
  <c r="E313" i="52"/>
  <c r="G313" i="52" s="1"/>
  <c r="K313" i="52" s="1"/>
  <c r="L313" i="52" s="1"/>
  <c r="E312" i="52"/>
  <c r="D312" i="52"/>
  <c r="M312" i="52" s="1"/>
  <c r="N312" i="52" s="1"/>
  <c r="O312" i="52" s="1"/>
  <c r="D311" i="52"/>
  <c r="M311" i="52" s="1"/>
  <c r="N311" i="52" s="1"/>
  <c r="O311" i="52" s="1"/>
  <c r="E310" i="52"/>
  <c r="G310" i="52" s="1"/>
  <c r="E309" i="52"/>
  <c r="G309" i="52" s="1"/>
  <c r="D309" i="52"/>
  <c r="M309" i="52" s="1"/>
  <c r="N309" i="52" s="1"/>
  <c r="O309" i="52" s="1"/>
  <c r="E308" i="52"/>
  <c r="D308" i="52"/>
  <c r="M308" i="52" s="1"/>
  <c r="N308" i="52" s="1"/>
  <c r="O308" i="52" s="1"/>
  <c r="D307" i="52"/>
  <c r="M307" i="52" s="1"/>
  <c r="N307" i="52" s="1"/>
  <c r="O307" i="52" s="1"/>
  <c r="E305" i="52"/>
  <c r="G305" i="52" s="1"/>
  <c r="D305" i="52"/>
  <c r="M305" i="52" s="1"/>
  <c r="N305" i="52" s="1"/>
  <c r="O305" i="52" s="1"/>
  <c r="E304" i="52"/>
  <c r="D304" i="52"/>
  <c r="M304" i="52" s="1"/>
  <c r="N304" i="52" s="1"/>
  <c r="O304" i="52" s="1"/>
  <c r="D303" i="52"/>
  <c r="M303" i="52" s="1"/>
  <c r="N303" i="52" s="1"/>
  <c r="O303" i="52" s="1"/>
  <c r="E302" i="52"/>
  <c r="G302" i="52" s="1"/>
  <c r="I302" i="52" s="1"/>
  <c r="J302" i="52" s="1"/>
  <c r="E301" i="52"/>
  <c r="G301" i="52" s="1"/>
  <c r="D301" i="52"/>
  <c r="M301" i="52" s="1"/>
  <c r="N301" i="52" s="1"/>
  <c r="O301" i="52" s="1"/>
  <c r="E300" i="52"/>
  <c r="D300" i="52"/>
  <c r="M300" i="52" s="1"/>
  <c r="N300" i="52" s="1"/>
  <c r="O300" i="52" s="1"/>
  <c r="D299" i="52"/>
  <c r="M299" i="52" s="1"/>
  <c r="N299" i="52" s="1"/>
  <c r="O299" i="52" s="1"/>
  <c r="E299" i="52"/>
  <c r="E298" i="52"/>
  <c r="G298" i="52" s="1"/>
  <c r="I298" i="52" s="1"/>
  <c r="J298" i="52" s="1"/>
  <c r="E297" i="52"/>
  <c r="G297" i="52" s="1"/>
  <c r="D297" i="52"/>
  <c r="M297" i="52" s="1"/>
  <c r="N297" i="52" s="1"/>
  <c r="O297" i="52" s="1"/>
  <c r="E296" i="52"/>
  <c r="G296" i="52" s="1"/>
  <c r="D296" i="52"/>
  <c r="M296" i="52" s="1"/>
  <c r="N296" i="52" s="1"/>
  <c r="O296" i="52" s="1"/>
  <c r="D295" i="52"/>
  <c r="M295" i="52" s="1"/>
  <c r="N295" i="52" s="1"/>
  <c r="O295" i="52" s="1"/>
  <c r="E294" i="52"/>
  <c r="G294" i="52" s="1"/>
  <c r="E293" i="52"/>
  <c r="G293" i="52" s="1"/>
  <c r="E292" i="52"/>
  <c r="D292" i="52"/>
  <c r="M292" i="52" s="1"/>
  <c r="N292" i="52" s="1"/>
  <c r="O292" i="52" s="1"/>
  <c r="D291" i="52"/>
  <c r="M291" i="52" s="1"/>
  <c r="N291" i="52" s="1"/>
  <c r="O291" i="52" s="1"/>
  <c r="E291" i="52"/>
  <c r="G291" i="52" s="1"/>
  <c r="E290" i="52"/>
  <c r="G290" i="52" s="1"/>
  <c r="E289" i="52"/>
  <c r="G289" i="52" s="1"/>
  <c r="D289" i="52"/>
  <c r="M289" i="52" s="1"/>
  <c r="N289" i="52" s="1"/>
  <c r="O289" i="52" s="1"/>
  <c r="E288" i="52"/>
  <c r="G288" i="52" s="1"/>
  <c r="D288" i="52"/>
  <c r="M288" i="52" s="1"/>
  <c r="N288" i="52" s="1"/>
  <c r="O288" i="52" s="1"/>
  <c r="D287" i="52"/>
  <c r="M287" i="52" s="1"/>
  <c r="N287" i="52" s="1"/>
  <c r="O287" i="52" s="1"/>
  <c r="E285" i="52"/>
  <c r="G285" i="52" s="1"/>
  <c r="D285" i="52"/>
  <c r="M285" i="52" s="1"/>
  <c r="N285" i="52" s="1"/>
  <c r="O285" i="52" s="1"/>
  <c r="E284" i="52"/>
  <c r="D284" i="52"/>
  <c r="M284" i="52" s="1"/>
  <c r="N284" i="52" s="1"/>
  <c r="O284" i="52" s="1"/>
  <c r="D283" i="52"/>
  <c r="M283" i="52" s="1"/>
  <c r="N283" i="52" s="1"/>
  <c r="O283" i="52" s="1"/>
  <c r="E282" i="52"/>
  <c r="G282" i="52" s="1"/>
  <c r="I282" i="52" s="1"/>
  <c r="J282" i="52" s="1"/>
  <c r="E281" i="52"/>
  <c r="G281" i="52" s="1"/>
  <c r="D281" i="52"/>
  <c r="M281" i="52" s="1"/>
  <c r="N281" i="52" s="1"/>
  <c r="O281" i="52" s="1"/>
  <c r="E280" i="52"/>
  <c r="D280" i="52"/>
  <c r="M280" i="52" s="1"/>
  <c r="N280" i="52" s="1"/>
  <c r="O280" i="52" s="1"/>
  <c r="D279" i="52"/>
  <c r="M279" i="52" s="1"/>
  <c r="N279" i="52" s="1"/>
  <c r="O279" i="52" s="1"/>
  <c r="E278" i="52"/>
  <c r="G278" i="52" s="1"/>
  <c r="D278" i="52"/>
  <c r="M278" i="52" s="1"/>
  <c r="N278" i="52" s="1"/>
  <c r="O278" i="52" s="1"/>
  <c r="E277" i="52"/>
  <c r="G277" i="52" s="1"/>
  <c r="D277" i="52"/>
  <c r="M277" i="52" s="1"/>
  <c r="N277" i="52" s="1"/>
  <c r="O277" i="52" s="1"/>
  <c r="E276" i="52"/>
  <c r="D276" i="52"/>
  <c r="M276" i="52" s="1"/>
  <c r="N276" i="52" s="1"/>
  <c r="O276" i="52" s="1"/>
  <c r="D275" i="52"/>
  <c r="M275" i="52" s="1"/>
  <c r="N275" i="52" s="1"/>
  <c r="O275" i="52" s="1"/>
  <c r="E274" i="52"/>
  <c r="G274" i="52" s="1"/>
  <c r="E273" i="52"/>
  <c r="G273" i="52" s="1"/>
  <c r="E272" i="52"/>
  <c r="D272" i="52"/>
  <c r="M272" i="52" s="1"/>
  <c r="N272" i="52" s="1"/>
  <c r="O272" i="52" s="1"/>
  <c r="D271" i="52"/>
  <c r="M271" i="52" s="1"/>
  <c r="N271" i="52" s="1"/>
  <c r="O271" i="52" s="1"/>
  <c r="E270" i="52"/>
  <c r="G270" i="52" s="1"/>
  <c r="I270" i="52" s="1"/>
  <c r="J270" i="52" s="1"/>
  <c r="E269" i="52"/>
  <c r="G269" i="52" s="1"/>
  <c r="D269" i="52"/>
  <c r="M269" i="52" s="1"/>
  <c r="N269" i="52" s="1"/>
  <c r="O269" i="52" s="1"/>
  <c r="E268" i="52"/>
  <c r="D268" i="52"/>
  <c r="M268" i="52" s="1"/>
  <c r="N268" i="52" s="1"/>
  <c r="O268" i="52" s="1"/>
  <c r="D267" i="52"/>
  <c r="M267" i="52" s="1"/>
  <c r="N267" i="52" s="1"/>
  <c r="O267" i="52" s="1"/>
  <c r="E265" i="52"/>
  <c r="G265" i="52" s="1"/>
  <c r="D265" i="52"/>
  <c r="M265" i="52" s="1"/>
  <c r="N265" i="52" s="1"/>
  <c r="O265" i="52" s="1"/>
  <c r="E264" i="52"/>
  <c r="G264" i="52" s="1"/>
  <c r="D264" i="52"/>
  <c r="M264" i="52" s="1"/>
  <c r="N264" i="52" s="1"/>
  <c r="O264" i="52" s="1"/>
  <c r="D263" i="52"/>
  <c r="M263" i="52" s="1"/>
  <c r="N263" i="52" s="1"/>
  <c r="O263" i="52" s="1"/>
  <c r="E262" i="52"/>
  <c r="G262" i="52" s="1"/>
  <c r="D262" i="52"/>
  <c r="M262" i="52" s="1"/>
  <c r="N262" i="52" s="1"/>
  <c r="O262" i="52" s="1"/>
  <c r="E261" i="52"/>
  <c r="G261" i="52" s="1"/>
  <c r="D261" i="52"/>
  <c r="M261" i="52" s="1"/>
  <c r="N261" i="52" s="1"/>
  <c r="O261" i="52" s="1"/>
  <c r="E260" i="52"/>
  <c r="D260" i="52"/>
  <c r="M260" i="52" s="1"/>
  <c r="N260" i="52" s="1"/>
  <c r="O260" i="52" s="1"/>
  <c r="D259" i="52"/>
  <c r="M259" i="52" s="1"/>
  <c r="N259" i="52" s="1"/>
  <c r="O259" i="52" s="1"/>
  <c r="E258" i="52"/>
  <c r="G258" i="52" s="1"/>
  <c r="E257" i="52"/>
  <c r="G257" i="52" s="1"/>
  <c r="D257" i="52"/>
  <c r="M257" i="52" s="1"/>
  <c r="N257" i="52" s="1"/>
  <c r="O257" i="52" s="1"/>
  <c r="E256" i="52"/>
  <c r="D256" i="52"/>
  <c r="M256" i="52" s="1"/>
  <c r="N256" i="52" s="1"/>
  <c r="O256" i="52" s="1"/>
  <c r="D255" i="52"/>
  <c r="M255" i="52" s="1"/>
  <c r="N255" i="52" s="1"/>
  <c r="O255" i="52" s="1"/>
  <c r="E254" i="52"/>
  <c r="G254" i="52" s="1"/>
  <c r="I254" i="52" s="1"/>
  <c r="J254" i="52" s="1"/>
  <c r="E253" i="52"/>
  <c r="G253" i="52" s="1"/>
  <c r="E252" i="52"/>
  <c r="D252" i="52"/>
  <c r="M252" i="52" s="1"/>
  <c r="N252" i="52" s="1"/>
  <c r="O252" i="52" s="1"/>
  <c r="D251" i="52"/>
  <c r="M251" i="52" s="1"/>
  <c r="N251" i="52" s="1"/>
  <c r="O251" i="52" s="1"/>
  <c r="E250" i="52"/>
  <c r="G250" i="52" s="1"/>
  <c r="I250" i="52" s="1"/>
  <c r="J250" i="52" s="1"/>
  <c r="E249" i="52"/>
  <c r="G249" i="52" s="1"/>
  <c r="D249" i="52"/>
  <c r="M249" i="52" s="1"/>
  <c r="N249" i="52" s="1"/>
  <c r="O249" i="52" s="1"/>
  <c r="E248" i="52"/>
  <c r="D248" i="52"/>
  <c r="M248" i="52" s="1"/>
  <c r="N248" i="52" s="1"/>
  <c r="O248" i="52" s="1"/>
  <c r="D247" i="52"/>
  <c r="M247" i="52" s="1"/>
  <c r="N247" i="52" s="1"/>
  <c r="O247" i="52" s="1"/>
  <c r="E245" i="52"/>
  <c r="G245" i="52" s="1"/>
  <c r="D245" i="52"/>
  <c r="M245" i="52" s="1"/>
  <c r="N245" i="52" s="1"/>
  <c r="O245" i="52" s="1"/>
  <c r="E244" i="52"/>
  <c r="G244" i="52" s="1"/>
  <c r="D244" i="52"/>
  <c r="M244" i="52" s="1"/>
  <c r="N244" i="52" s="1"/>
  <c r="O244" i="52" s="1"/>
  <c r="D243" i="52"/>
  <c r="M243" i="52" s="1"/>
  <c r="N243" i="52" s="1"/>
  <c r="O243" i="52" s="1"/>
  <c r="E242" i="52"/>
  <c r="G242" i="52" s="1"/>
  <c r="H242" i="52" s="1"/>
  <c r="E241" i="52"/>
  <c r="G241" i="52" s="1"/>
  <c r="D241" i="52"/>
  <c r="M241" i="52" s="1"/>
  <c r="N241" i="52" s="1"/>
  <c r="O241" i="52" s="1"/>
  <c r="E240" i="52"/>
  <c r="D240" i="52"/>
  <c r="M240" i="52" s="1"/>
  <c r="N240" i="52" s="1"/>
  <c r="O240" i="52" s="1"/>
  <c r="D239" i="52"/>
  <c r="M239" i="52" s="1"/>
  <c r="N239" i="52" s="1"/>
  <c r="O239" i="52" s="1"/>
  <c r="E238" i="52"/>
  <c r="G238" i="52" s="1"/>
  <c r="I238" i="52" s="1"/>
  <c r="J238" i="52" s="1"/>
  <c r="E237" i="52"/>
  <c r="G237" i="52" s="1"/>
  <c r="D237" i="52"/>
  <c r="M237" i="52" s="1"/>
  <c r="N237" i="52" s="1"/>
  <c r="O237" i="52" s="1"/>
  <c r="E236" i="52"/>
  <c r="D236" i="52"/>
  <c r="M236" i="52" s="1"/>
  <c r="N236" i="52" s="1"/>
  <c r="O236" i="52" s="1"/>
  <c r="D235" i="52"/>
  <c r="M235" i="52" s="1"/>
  <c r="N235" i="52" s="1"/>
  <c r="O235" i="52" s="1"/>
  <c r="E234" i="52"/>
  <c r="G234" i="52" s="1"/>
  <c r="H234" i="52" s="1"/>
  <c r="E233" i="52"/>
  <c r="G233" i="52" s="1"/>
  <c r="E232" i="52"/>
  <c r="G232" i="52" s="1"/>
  <c r="D232" i="52"/>
  <c r="M232" i="52" s="1"/>
  <c r="N232" i="52" s="1"/>
  <c r="O232" i="52" s="1"/>
  <c r="D231" i="52"/>
  <c r="M231" i="52" s="1"/>
  <c r="N231" i="52" s="1"/>
  <c r="O231" i="52" s="1"/>
  <c r="E230" i="52"/>
  <c r="E229" i="52"/>
  <c r="G229" i="52" s="1"/>
  <c r="D229" i="52"/>
  <c r="M229" i="52" s="1"/>
  <c r="N229" i="52" s="1"/>
  <c r="O229" i="52" s="1"/>
  <c r="E228" i="52"/>
  <c r="D228" i="52"/>
  <c r="M228" i="52" s="1"/>
  <c r="N228" i="52" s="1"/>
  <c r="O228" i="52" s="1"/>
  <c r="D227" i="52"/>
  <c r="M227" i="52" s="1"/>
  <c r="N227" i="52" s="1"/>
  <c r="O227" i="52" s="1"/>
  <c r="E225" i="52"/>
  <c r="G225" i="52" s="1"/>
  <c r="D225" i="52"/>
  <c r="M225" i="52" s="1"/>
  <c r="N225" i="52" s="1"/>
  <c r="O225" i="52" s="1"/>
  <c r="E224" i="52"/>
  <c r="G224" i="52" s="1"/>
  <c r="I224" i="52" s="1"/>
  <c r="J224" i="52" s="1"/>
  <c r="D224" i="52"/>
  <c r="M224" i="52" s="1"/>
  <c r="N224" i="52" s="1"/>
  <c r="O224" i="52" s="1"/>
  <c r="D223" i="52"/>
  <c r="M223" i="52" s="1"/>
  <c r="N223" i="52" s="1"/>
  <c r="O223" i="52" s="1"/>
  <c r="E222" i="52"/>
  <c r="G222" i="52" s="1"/>
  <c r="K222" i="52" s="1"/>
  <c r="L222" i="52" s="1"/>
  <c r="E221" i="52"/>
  <c r="G221" i="52" s="1"/>
  <c r="D221" i="52"/>
  <c r="M221" i="52" s="1"/>
  <c r="N221" i="52" s="1"/>
  <c r="O221" i="52" s="1"/>
  <c r="E220" i="52"/>
  <c r="D220" i="52"/>
  <c r="M220" i="52" s="1"/>
  <c r="N220" i="52" s="1"/>
  <c r="O220" i="52" s="1"/>
  <c r="D219" i="52"/>
  <c r="M219" i="52" s="1"/>
  <c r="N219" i="52" s="1"/>
  <c r="O219" i="52" s="1"/>
  <c r="E218" i="52"/>
  <c r="G218" i="52" s="1"/>
  <c r="E217" i="52"/>
  <c r="G217" i="52" s="1"/>
  <c r="H217" i="52" s="1"/>
  <c r="D217" i="52"/>
  <c r="M217" i="52" s="1"/>
  <c r="N217" i="52" s="1"/>
  <c r="O217" i="52" s="1"/>
  <c r="E216" i="52"/>
  <c r="D216" i="52"/>
  <c r="M216" i="52" s="1"/>
  <c r="N216" i="52" s="1"/>
  <c r="O216" i="52" s="1"/>
  <c r="D215" i="52"/>
  <c r="M215" i="52" s="1"/>
  <c r="N215" i="52" s="1"/>
  <c r="O215" i="52" s="1"/>
  <c r="E214" i="52"/>
  <c r="G214" i="52" s="1"/>
  <c r="E213" i="52"/>
  <c r="G213" i="52" s="1"/>
  <c r="H213" i="52" s="1"/>
  <c r="D213" i="52"/>
  <c r="M213" i="52" s="1"/>
  <c r="N213" i="52" s="1"/>
  <c r="O213" i="52" s="1"/>
  <c r="E212" i="52"/>
  <c r="D212" i="52"/>
  <c r="M212" i="52" s="1"/>
  <c r="N212" i="52" s="1"/>
  <c r="O212" i="52" s="1"/>
  <c r="D211" i="52"/>
  <c r="M211" i="52" s="1"/>
  <c r="N211" i="52" s="1"/>
  <c r="O211" i="52" s="1"/>
  <c r="E210" i="52"/>
  <c r="G210" i="52" s="1"/>
  <c r="E209" i="52"/>
  <c r="G209" i="52" s="1"/>
  <c r="D209" i="52"/>
  <c r="M209" i="52" s="1"/>
  <c r="N209" i="52" s="1"/>
  <c r="O209" i="52" s="1"/>
  <c r="E208" i="52"/>
  <c r="D208" i="52"/>
  <c r="M208" i="52" s="1"/>
  <c r="N208" i="52" s="1"/>
  <c r="O208" i="52" s="1"/>
  <c r="D207" i="52"/>
  <c r="M207" i="52" s="1"/>
  <c r="N207" i="52" s="1"/>
  <c r="O207" i="52" s="1"/>
  <c r="K206" i="52"/>
  <c r="L206" i="52" s="1"/>
  <c r="E205" i="52"/>
  <c r="G205" i="52" s="1"/>
  <c r="D205" i="52"/>
  <c r="M205" i="52" s="1"/>
  <c r="N205" i="52" s="1"/>
  <c r="O205" i="52" s="1"/>
  <c r="E204" i="52"/>
  <c r="D204" i="52"/>
  <c r="M204" i="52" s="1"/>
  <c r="N204" i="52" s="1"/>
  <c r="O204" i="52" s="1"/>
  <c r="D203" i="52"/>
  <c r="M203" i="52" s="1"/>
  <c r="N203" i="52" s="1"/>
  <c r="O203" i="52" s="1"/>
  <c r="E202" i="52"/>
  <c r="G202" i="52" s="1"/>
  <c r="E201" i="52"/>
  <c r="G201" i="52" s="1"/>
  <c r="H201" i="52" s="1"/>
  <c r="D201" i="52"/>
  <c r="M201" i="52" s="1"/>
  <c r="N201" i="52" s="1"/>
  <c r="O201" i="52" s="1"/>
  <c r="E200" i="52"/>
  <c r="D200" i="52"/>
  <c r="M200" i="52" s="1"/>
  <c r="N200" i="52" s="1"/>
  <c r="O200" i="52" s="1"/>
  <c r="D199" i="52"/>
  <c r="M199" i="52" s="1"/>
  <c r="N199" i="52" s="1"/>
  <c r="O199" i="52" s="1"/>
  <c r="K198" i="52"/>
  <c r="L198" i="52" s="1"/>
  <c r="E198" i="52"/>
  <c r="G198" i="52" s="1"/>
  <c r="E197" i="52"/>
  <c r="G197" i="52" s="1"/>
  <c r="K197" i="52" s="1"/>
  <c r="L197" i="52" s="1"/>
  <c r="D197" i="52"/>
  <c r="M197" i="52" s="1"/>
  <c r="N197" i="52" s="1"/>
  <c r="O197" i="52" s="1"/>
  <c r="E196" i="52"/>
  <c r="D196" i="52"/>
  <c r="M196" i="52" s="1"/>
  <c r="N196" i="52" s="1"/>
  <c r="O196" i="52" s="1"/>
  <c r="D195" i="52"/>
  <c r="M195" i="52" s="1"/>
  <c r="N195" i="52" s="1"/>
  <c r="O195" i="52" s="1"/>
  <c r="E194" i="52"/>
  <c r="G194" i="52" s="1"/>
  <c r="K194" i="52" s="1"/>
  <c r="L194" i="52" s="1"/>
  <c r="E193" i="52"/>
  <c r="G193" i="52" s="1"/>
  <c r="H193" i="52" s="1"/>
  <c r="E192" i="52"/>
  <c r="D192" i="52"/>
  <c r="M192" i="52" s="1"/>
  <c r="N192" i="52" s="1"/>
  <c r="O192" i="52" s="1"/>
  <c r="D191" i="52"/>
  <c r="M191" i="52" s="1"/>
  <c r="N191" i="52" s="1"/>
  <c r="O191" i="52" s="1"/>
  <c r="E190" i="52"/>
  <c r="G190" i="52" s="1"/>
  <c r="E189" i="52"/>
  <c r="G189" i="52" s="1"/>
  <c r="H189" i="52" s="1"/>
  <c r="D189" i="52"/>
  <c r="M189" i="52" s="1"/>
  <c r="N189" i="52" s="1"/>
  <c r="O189" i="52" s="1"/>
  <c r="E188" i="52"/>
  <c r="D188" i="52"/>
  <c r="M188" i="52" s="1"/>
  <c r="N188" i="52" s="1"/>
  <c r="O188" i="52" s="1"/>
  <c r="D187" i="52"/>
  <c r="M187" i="52" s="1"/>
  <c r="N187" i="52" s="1"/>
  <c r="O187" i="52" s="1"/>
  <c r="E185" i="52"/>
  <c r="G185" i="52" s="1"/>
  <c r="D185" i="52"/>
  <c r="M185" i="52" s="1"/>
  <c r="N185" i="52" s="1"/>
  <c r="O185" i="52" s="1"/>
  <c r="K184" i="52"/>
  <c r="L184" i="52" s="1"/>
  <c r="E184" i="52"/>
  <c r="D184" i="52"/>
  <c r="M184" i="52" s="1"/>
  <c r="N184" i="52" s="1"/>
  <c r="O184" i="52" s="1"/>
  <c r="D183" i="52"/>
  <c r="M183" i="52" s="1"/>
  <c r="N183" i="52" s="1"/>
  <c r="O183" i="52" s="1"/>
  <c r="K182" i="52"/>
  <c r="L182" i="52" s="1"/>
  <c r="E182" i="52"/>
  <c r="G182" i="52" s="1"/>
  <c r="K181" i="52"/>
  <c r="L181" i="52" s="1"/>
  <c r="E181" i="52"/>
  <c r="G181" i="52" s="1"/>
  <c r="D181" i="52"/>
  <c r="M181" i="52" s="1"/>
  <c r="N181" i="52" s="1"/>
  <c r="O181" i="52" s="1"/>
  <c r="E180" i="52"/>
  <c r="D180" i="52"/>
  <c r="M180" i="52" s="1"/>
  <c r="N180" i="52" s="1"/>
  <c r="O180" i="52" s="1"/>
  <c r="E179" i="52"/>
  <c r="D179" i="52"/>
  <c r="M179" i="52" s="1"/>
  <c r="N179" i="52" s="1"/>
  <c r="O179" i="52" s="1"/>
  <c r="K178" i="52"/>
  <c r="L178" i="52" s="1"/>
  <c r="E178" i="52"/>
  <c r="G178" i="52" s="1"/>
  <c r="E177" i="52"/>
  <c r="G177" i="52" s="1"/>
  <c r="D177" i="52"/>
  <c r="M177" i="52" s="1"/>
  <c r="N177" i="52" s="1"/>
  <c r="O177" i="52" s="1"/>
  <c r="E176" i="52"/>
  <c r="D176" i="52"/>
  <c r="M176" i="52" s="1"/>
  <c r="N176" i="52" s="1"/>
  <c r="O176" i="52" s="1"/>
  <c r="E175" i="52"/>
  <c r="G175" i="52" s="1"/>
  <c r="D175" i="52"/>
  <c r="M175" i="52" s="1"/>
  <c r="N175" i="52" s="1"/>
  <c r="O175" i="52" s="1"/>
  <c r="E174" i="52"/>
  <c r="G174" i="52" s="1"/>
  <c r="E173" i="52"/>
  <c r="G173" i="52" s="1"/>
  <c r="H173" i="52" s="1"/>
  <c r="E172" i="52"/>
  <c r="D172" i="52"/>
  <c r="M172" i="52" s="1"/>
  <c r="N172" i="52" s="1"/>
  <c r="O172" i="52" s="1"/>
  <c r="D171" i="52"/>
  <c r="M171" i="52" s="1"/>
  <c r="N171" i="52" s="1"/>
  <c r="O171" i="52" s="1"/>
  <c r="E170" i="52"/>
  <c r="G170" i="52" s="1"/>
  <c r="E169" i="52"/>
  <c r="G169" i="52" s="1"/>
  <c r="H169" i="52" s="1"/>
  <c r="D169" i="52"/>
  <c r="M169" i="52" s="1"/>
  <c r="N169" i="52" s="1"/>
  <c r="O169" i="52" s="1"/>
  <c r="E168" i="52"/>
  <c r="D168" i="52"/>
  <c r="M168" i="52" s="1"/>
  <c r="N168" i="52" s="1"/>
  <c r="O168" i="52" s="1"/>
  <c r="D167" i="52"/>
  <c r="M167" i="52" s="1"/>
  <c r="N167" i="52" s="1"/>
  <c r="O167" i="52" s="1"/>
  <c r="K166" i="52"/>
  <c r="L166" i="52" s="1"/>
  <c r="E165" i="52"/>
  <c r="G165" i="52" s="1"/>
  <c r="H165" i="52" s="1"/>
  <c r="D165" i="52"/>
  <c r="M165" i="52" s="1"/>
  <c r="N165" i="52" s="1"/>
  <c r="O165" i="52" s="1"/>
  <c r="E164" i="52"/>
  <c r="D164" i="52"/>
  <c r="M164" i="52" s="1"/>
  <c r="N164" i="52" s="1"/>
  <c r="O164" i="52" s="1"/>
  <c r="K163" i="52"/>
  <c r="L163" i="52" s="1"/>
  <c r="D163" i="52"/>
  <c r="M163" i="52" s="1"/>
  <c r="N163" i="52" s="1"/>
  <c r="O163" i="52" s="1"/>
  <c r="E162" i="52"/>
  <c r="G162" i="52" s="1"/>
  <c r="K162" i="52" s="1"/>
  <c r="L162" i="52" s="1"/>
  <c r="E161" i="52"/>
  <c r="G161" i="52" s="1"/>
  <c r="D161" i="52"/>
  <c r="M161" i="52" s="1"/>
  <c r="N161" i="52" s="1"/>
  <c r="O161" i="52" s="1"/>
  <c r="E160" i="52"/>
  <c r="D160" i="52"/>
  <c r="M160" i="52" s="1"/>
  <c r="N160" i="52" s="1"/>
  <c r="O160" i="52" s="1"/>
  <c r="D159" i="52"/>
  <c r="M159" i="52" s="1"/>
  <c r="N159" i="52" s="1"/>
  <c r="O159" i="52" s="1"/>
  <c r="E158" i="52"/>
  <c r="G158" i="52" s="1"/>
  <c r="K158" i="52" s="1"/>
  <c r="L158" i="52" s="1"/>
  <c r="E157" i="52"/>
  <c r="G157" i="52" s="1"/>
  <c r="D157" i="52"/>
  <c r="M157" i="52" s="1"/>
  <c r="N157" i="52" s="1"/>
  <c r="O157" i="52" s="1"/>
  <c r="E156" i="52"/>
  <c r="D156" i="52"/>
  <c r="M156" i="52" s="1"/>
  <c r="N156" i="52" s="1"/>
  <c r="O156" i="52" s="1"/>
  <c r="D155" i="52"/>
  <c r="M155" i="52" s="1"/>
  <c r="N155" i="52" s="1"/>
  <c r="O155" i="52" s="1"/>
  <c r="E154" i="52"/>
  <c r="G154" i="52" s="1"/>
  <c r="E153" i="52"/>
  <c r="G153" i="52" s="1"/>
  <c r="H153" i="52" s="1"/>
  <c r="E152" i="52"/>
  <c r="D152" i="52"/>
  <c r="M152" i="52" s="1"/>
  <c r="N152" i="52" s="1"/>
  <c r="O152" i="52" s="1"/>
  <c r="D151" i="52"/>
  <c r="M151" i="52" s="1"/>
  <c r="N151" i="52" s="1"/>
  <c r="O151" i="52" s="1"/>
  <c r="E150" i="52"/>
  <c r="G150" i="52" s="1"/>
  <c r="E149" i="52"/>
  <c r="G149" i="52" s="1"/>
  <c r="H149" i="52" s="1"/>
  <c r="D149" i="52"/>
  <c r="M149" i="52" s="1"/>
  <c r="N149" i="52" s="1"/>
  <c r="O149" i="52" s="1"/>
  <c r="E148" i="52"/>
  <c r="D148" i="52"/>
  <c r="M148" i="52" s="1"/>
  <c r="N148" i="52" s="1"/>
  <c r="O148" i="52" s="1"/>
  <c r="D147" i="52"/>
  <c r="M147" i="52" s="1"/>
  <c r="N147" i="52" s="1"/>
  <c r="O147" i="52" s="1"/>
  <c r="E145" i="52"/>
  <c r="G145" i="52" s="1"/>
  <c r="D145" i="52"/>
  <c r="M145" i="52" s="1"/>
  <c r="N145" i="52" s="1"/>
  <c r="O145" i="52" s="1"/>
  <c r="K144" i="52"/>
  <c r="L144" i="52" s="1"/>
  <c r="E144" i="52"/>
  <c r="D144" i="52"/>
  <c r="M144" i="52" s="1"/>
  <c r="N144" i="52" s="1"/>
  <c r="O144" i="52" s="1"/>
  <c r="D143" i="52"/>
  <c r="M143" i="52" s="1"/>
  <c r="N143" i="52" s="1"/>
  <c r="O143" i="52" s="1"/>
  <c r="K142" i="52"/>
  <c r="L142" i="52" s="1"/>
  <c r="E142" i="52"/>
  <c r="G142" i="52" s="1"/>
  <c r="E141" i="52"/>
  <c r="D141" i="52"/>
  <c r="M141" i="52" s="1"/>
  <c r="N141" i="52" s="1"/>
  <c r="O141" i="52" s="1"/>
  <c r="E140" i="52"/>
  <c r="D140" i="52"/>
  <c r="M140" i="52" s="1"/>
  <c r="N140" i="52" s="1"/>
  <c r="O140" i="52" s="1"/>
  <c r="D139" i="52"/>
  <c r="M139" i="52" s="1"/>
  <c r="N139" i="52" s="1"/>
  <c r="O139" i="52" s="1"/>
  <c r="E138" i="52"/>
  <c r="G138" i="52" s="1"/>
  <c r="E137" i="52"/>
  <c r="G137" i="52" s="1"/>
  <c r="H137" i="52" s="1"/>
  <c r="D137" i="52"/>
  <c r="M137" i="52" s="1"/>
  <c r="N137" i="52" s="1"/>
  <c r="O137" i="52" s="1"/>
  <c r="E136" i="52"/>
  <c r="G136" i="52" s="1"/>
  <c r="K136" i="52" s="1"/>
  <c r="L136" i="52" s="1"/>
  <c r="D136" i="52"/>
  <c r="M136" i="52" s="1"/>
  <c r="N136" i="52" s="1"/>
  <c r="O136" i="52" s="1"/>
  <c r="D135" i="52"/>
  <c r="M135" i="52" s="1"/>
  <c r="N135" i="52" s="1"/>
  <c r="O135" i="52" s="1"/>
  <c r="E134" i="52"/>
  <c r="G134" i="52" s="1"/>
  <c r="E133" i="52"/>
  <c r="G133" i="52" s="1"/>
  <c r="H133" i="52" s="1"/>
  <c r="E132" i="52"/>
  <c r="D132" i="52"/>
  <c r="M132" i="52" s="1"/>
  <c r="N132" i="52" s="1"/>
  <c r="O132" i="52" s="1"/>
  <c r="K131" i="52"/>
  <c r="L131" i="52" s="1"/>
  <c r="E131" i="52"/>
  <c r="G131" i="52" s="1"/>
  <c r="D131" i="52"/>
  <c r="M131" i="52" s="1"/>
  <c r="N131" i="52" s="1"/>
  <c r="O131" i="52" s="1"/>
  <c r="K130" i="52"/>
  <c r="L130" i="52" s="1"/>
  <c r="E130" i="52"/>
  <c r="G130" i="52" s="1"/>
  <c r="E129" i="52"/>
  <c r="G129" i="52" s="1"/>
  <c r="H129" i="52" s="1"/>
  <c r="D129" i="52"/>
  <c r="M129" i="52" s="1"/>
  <c r="N129" i="52" s="1"/>
  <c r="O129" i="52" s="1"/>
  <c r="E128" i="52"/>
  <c r="D128" i="52"/>
  <c r="M128" i="52" s="1"/>
  <c r="N128" i="52" s="1"/>
  <c r="O128" i="52" s="1"/>
  <c r="D127" i="52"/>
  <c r="M127" i="52" s="1"/>
  <c r="N127" i="52" s="1"/>
  <c r="O127" i="52" s="1"/>
  <c r="E125" i="52"/>
  <c r="G125" i="52" s="1"/>
  <c r="D125" i="52"/>
  <c r="M125" i="52" s="1"/>
  <c r="N125" i="52" s="1"/>
  <c r="O125" i="52" s="1"/>
  <c r="E124" i="52"/>
  <c r="D124" i="52"/>
  <c r="M124" i="52" s="1"/>
  <c r="N124" i="52" s="1"/>
  <c r="O124" i="52" s="1"/>
  <c r="D123" i="52"/>
  <c r="M123" i="52" s="1"/>
  <c r="N123" i="52" s="1"/>
  <c r="O123" i="52" s="1"/>
  <c r="E122" i="52"/>
  <c r="G122" i="52" s="1"/>
  <c r="K122" i="52" s="1"/>
  <c r="L122" i="52" s="1"/>
  <c r="E121" i="52"/>
  <c r="G121" i="52" s="1"/>
  <c r="D121" i="52"/>
  <c r="M121" i="52" s="1"/>
  <c r="N121" i="52" s="1"/>
  <c r="O121" i="52" s="1"/>
  <c r="E120" i="52"/>
  <c r="D120" i="52"/>
  <c r="M120" i="52" s="1"/>
  <c r="N120" i="52" s="1"/>
  <c r="O120" i="52" s="1"/>
  <c r="D119" i="52"/>
  <c r="M119" i="52" s="1"/>
  <c r="N119" i="52" s="1"/>
  <c r="O119" i="52" s="1"/>
  <c r="E118" i="52"/>
  <c r="G118" i="52" s="1"/>
  <c r="K118" i="52" s="1"/>
  <c r="L118" i="52" s="1"/>
  <c r="K117" i="52"/>
  <c r="L117" i="52" s="1"/>
  <c r="E117" i="52"/>
  <c r="G117" i="52" s="1"/>
  <c r="D117" i="52"/>
  <c r="M117" i="52" s="1"/>
  <c r="N117" i="52" s="1"/>
  <c r="O117" i="52" s="1"/>
  <c r="E116" i="52"/>
  <c r="D116" i="52"/>
  <c r="M116" i="52" s="1"/>
  <c r="N116" i="52" s="1"/>
  <c r="O116" i="52" s="1"/>
  <c r="D115" i="52"/>
  <c r="M115" i="52" s="1"/>
  <c r="N115" i="52" s="1"/>
  <c r="O115" i="52" s="1"/>
  <c r="E114" i="52"/>
  <c r="G114" i="52" s="1"/>
  <c r="K114" i="52" s="1"/>
  <c r="L114" i="52" s="1"/>
  <c r="K113" i="52"/>
  <c r="L113" i="52" s="1"/>
  <c r="E113" i="52"/>
  <c r="G113" i="52" s="1"/>
  <c r="E112" i="52"/>
  <c r="D112" i="52"/>
  <c r="M112" i="52" s="1"/>
  <c r="N112" i="52" s="1"/>
  <c r="O112" i="52" s="1"/>
  <c r="E111" i="52"/>
  <c r="G111" i="52" s="1"/>
  <c r="K111" i="52" s="1"/>
  <c r="L111" i="52" s="1"/>
  <c r="D111" i="52"/>
  <c r="M111" i="52" s="1"/>
  <c r="N111" i="52" s="1"/>
  <c r="O111" i="52" s="1"/>
  <c r="E110" i="52"/>
  <c r="G110" i="52" s="1"/>
  <c r="K110" i="52" s="1"/>
  <c r="L110" i="52" s="1"/>
  <c r="K109" i="52"/>
  <c r="L109" i="52" s="1"/>
  <c r="E109" i="52"/>
  <c r="G109" i="52" s="1"/>
  <c r="D109" i="52"/>
  <c r="M109" i="52" s="1"/>
  <c r="N109" i="52" s="1"/>
  <c r="O109" i="52" s="1"/>
  <c r="E108" i="52"/>
  <c r="D108" i="52"/>
  <c r="M108" i="52" s="1"/>
  <c r="N108" i="52" s="1"/>
  <c r="O108" i="52" s="1"/>
  <c r="D107" i="52"/>
  <c r="M107" i="52" s="1"/>
  <c r="N107" i="52" s="1"/>
  <c r="O107" i="52" s="1"/>
  <c r="E105" i="52"/>
  <c r="G105" i="52" s="1"/>
  <c r="H105" i="52" s="1"/>
  <c r="D105" i="52"/>
  <c r="M105" i="52" s="1"/>
  <c r="N105" i="52" s="1"/>
  <c r="O105" i="52" s="1"/>
  <c r="E104" i="52"/>
  <c r="G104" i="52" s="1"/>
  <c r="D104" i="52"/>
  <c r="M104" i="52" s="1"/>
  <c r="N104" i="52" s="1"/>
  <c r="O104" i="52" s="1"/>
  <c r="D103" i="52"/>
  <c r="M103" i="52" s="1"/>
  <c r="N103" i="52" s="1"/>
  <c r="O103" i="52" s="1"/>
  <c r="E102" i="52"/>
  <c r="G102" i="52" s="1"/>
  <c r="D101" i="52"/>
  <c r="M101" i="52" s="1"/>
  <c r="N101" i="52" s="1"/>
  <c r="O101" i="52" s="1"/>
  <c r="E100" i="52"/>
  <c r="D100" i="52"/>
  <c r="M100" i="52" s="1"/>
  <c r="N100" i="52" s="1"/>
  <c r="O100" i="52" s="1"/>
  <c r="E99" i="52"/>
  <c r="D99" i="52"/>
  <c r="M99" i="52" s="1"/>
  <c r="N99" i="52" s="1"/>
  <c r="O99" i="52" s="1"/>
  <c r="K98" i="52"/>
  <c r="L98" i="52" s="1"/>
  <c r="E98" i="52"/>
  <c r="G98" i="52" s="1"/>
  <c r="E97" i="52"/>
  <c r="G97" i="52" s="1"/>
  <c r="H97" i="52" s="1"/>
  <c r="D97" i="52"/>
  <c r="M97" i="52" s="1"/>
  <c r="N97" i="52" s="1"/>
  <c r="O97" i="52" s="1"/>
  <c r="E96" i="52"/>
  <c r="D96" i="52"/>
  <c r="M96" i="52" s="1"/>
  <c r="N96" i="52" s="1"/>
  <c r="O96" i="52" s="1"/>
  <c r="D95" i="52"/>
  <c r="M95" i="52" s="1"/>
  <c r="N95" i="52" s="1"/>
  <c r="O95" i="52" s="1"/>
  <c r="K94" i="52"/>
  <c r="L94" i="52" s="1"/>
  <c r="E94" i="52"/>
  <c r="G94" i="52" s="1"/>
  <c r="E93" i="52"/>
  <c r="G93" i="52" s="1"/>
  <c r="H93" i="52" s="1"/>
  <c r="E92" i="52"/>
  <c r="D92" i="52"/>
  <c r="M92" i="52" s="1"/>
  <c r="N92" i="52" s="1"/>
  <c r="O92" i="52" s="1"/>
  <c r="K91" i="52"/>
  <c r="L91" i="52" s="1"/>
  <c r="D91" i="52"/>
  <c r="M91" i="52" s="1"/>
  <c r="N91" i="52" s="1"/>
  <c r="O91" i="52" s="1"/>
  <c r="K90" i="52"/>
  <c r="L90" i="52" s="1"/>
  <c r="E90" i="52"/>
  <c r="G90" i="52" s="1"/>
  <c r="E89" i="52"/>
  <c r="G89" i="52" s="1"/>
  <c r="D89" i="52"/>
  <c r="M89" i="52" s="1"/>
  <c r="N89" i="52" s="1"/>
  <c r="O89" i="52" s="1"/>
  <c r="E88" i="52"/>
  <c r="D88" i="52"/>
  <c r="M88" i="52" s="1"/>
  <c r="N88" i="52" s="1"/>
  <c r="O88" i="52" s="1"/>
  <c r="D87" i="52"/>
  <c r="M87" i="52" s="1"/>
  <c r="N87" i="52" s="1"/>
  <c r="O87" i="52" s="1"/>
  <c r="E85" i="52"/>
  <c r="G85" i="52" s="1"/>
  <c r="D85" i="52"/>
  <c r="M85" i="52" s="1"/>
  <c r="N85" i="52" s="1"/>
  <c r="O85" i="52" s="1"/>
  <c r="E84" i="52"/>
  <c r="D84" i="52"/>
  <c r="M84" i="52" s="1"/>
  <c r="N84" i="52" s="1"/>
  <c r="O84" i="52" s="1"/>
  <c r="K83" i="52"/>
  <c r="L83" i="52" s="1"/>
  <c r="E83" i="52"/>
  <c r="G83" i="52" s="1"/>
  <c r="D83" i="52"/>
  <c r="M83" i="52" s="1"/>
  <c r="N83" i="52" s="1"/>
  <c r="O83" i="52" s="1"/>
  <c r="E82" i="52"/>
  <c r="G82" i="52" s="1"/>
  <c r="E81" i="52"/>
  <c r="D81" i="52"/>
  <c r="M81" i="52" s="1"/>
  <c r="N81" i="52" s="1"/>
  <c r="O81" i="52" s="1"/>
  <c r="E80" i="52"/>
  <c r="D80" i="52"/>
  <c r="M80" i="52" s="1"/>
  <c r="N80" i="52" s="1"/>
  <c r="O80" i="52" s="1"/>
  <c r="D79" i="52"/>
  <c r="M79" i="52" s="1"/>
  <c r="N79" i="52" s="1"/>
  <c r="O79" i="52" s="1"/>
  <c r="K78" i="52"/>
  <c r="L78" i="52" s="1"/>
  <c r="E78" i="52"/>
  <c r="G78" i="52" s="1"/>
  <c r="E77" i="52"/>
  <c r="G77" i="52" s="1"/>
  <c r="H77" i="52" s="1"/>
  <c r="D77" i="52"/>
  <c r="M77" i="52" s="1"/>
  <c r="N77" i="52" s="1"/>
  <c r="O77" i="52" s="1"/>
  <c r="E76" i="52"/>
  <c r="D76" i="52"/>
  <c r="M76" i="52" s="1"/>
  <c r="N76" i="52" s="1"/>
  <c r="O76" i="52" s="1"/>
  <c r="K75" i="52"/>
  <c r="L75" i="52" s="1"/>
  <c r="E75" i="52"/>
  <c r="G75" i="52" s="1"/>
  <c r="H75" i="52" s="1"/>
  <c r="D75" i="52"/>
  <c r="M75" i="52" s="1"/>
  <c r="N75" i="52" s="1"/>
  <c r="O75" i="52" s="1"/>
  <c r="K74" i="52"/>
  <c r="L74" i="52" s="1"/>
  <c r="E74" i="52"/>
  <c r="G74" i="52" s="1"/>
  <c r="E73" i="52"/>
  <c r="G73" i="52" s="1"/>
  <c r="K73" i="52" s="1"/>
  <c r="L73" i="52" s="1"/>
  <c r="E72" i="52"/>
  <c r="D72" i="52"/>
  <c r="M72" i="52" s="1"/>
  <c r="N72" i="52" s="1"/>
  <c r="O72" i="52" s="1"/>
  <c r="D71" i="52"/>
  <c r="M71" i="52" s="1"/>
  <c r="N71" i="52" s="1"/>
  <c r="O71" i="52" s="1"/>
  <c r="K70" i="52"/>
  <c r="L70" i="52" s="1"/>
  <c r="E70" i="52"/>
  <c r="G70" i="52" s="1"/>
  <c r="I70" i="52" s="1"/>
  <c r="J70" i="52" s="1"/>
  <c r="K69" i="52"/>
  <c r="L69" i="52" s="1"/>
  <c r="E69" i="52"/>
  <c r="G69" i="52" s="1"/>
  <c r="D69" i="52"/>
  <c r="M69" i="52" s="1"/>
  <c r="N69" i="52" s="1"/>
  <c r="O69" i="52" s="1"/>
  <c r="E68" i="52"/>
  <c r="D68" i="52"/>
  <c r="M68" i="52" s="1"/>
  <c r="N68" i="52" s="1"/>
  <c r="O68" i="52" s="1"/>
  <c r="K67" i="52"/>
  <c r="L67" i="52" s="1"/>
  <c r="D67" i="52"/>
  <c r="M67" i="52" s="1"/>
  <c r="N67" i="52" s="1"/>
  <c r="O67" i="52" s="1"/>
  <c r="K66" i="52"/>
  <c r="L66" i="52" s="1"/>
  <c r="K65" i="52"/>
  <c r="L65" i="52" s="1"/>
  <c r="E65" i="52"/>
  <c r="G65" i="52" s="1"/>
  <c r="D65" i="52"/>
  <c r="M65" i="52" s="1"/>
  <c r="N65" i="52" s="1"/>
  <c r="O65" i="52" s="1"/>
  <c r="D64" i="52"/>
  <c r="M64" i="52" s="1"/>
  <c r="N64" i="52" s="1"/>
  <c r="O64" i="52" s="1"/>
  <c r="E64" i="52"/>
  <c r="K63" i="52"/>
  <c r="L63" i="52" s="1"/>
  <c r="D63" i="52"/>
  <c r="M63" i="52" s="1"/>
  <c r="N63" i="52" s="1"/>
  <c r="O63" i="52" s="1"/>
  <c r="E62" i="52"/>
  <c r="G62" i="52" s="1"/>
  <c r="E61" i="52"/>
  <c r="G61" i="52" s="1"/>
  <c r="K61" i="52" s="1"/>
  <c r="L61" i="52" s="1"/>
  <c r="D61" i="52"/>
  <c r="M61" i="52" s="1"/>
  <c r="N61" i="52" s="1"/>
  <c r="O61" i="52" s="1"/>
  <c r="D60" i="52"/>
  <c r="M60" i="52" s="1"/>
  <c r="N60" i="52" s="1"/>
  <c r="O60" i="52" s="1"/>
  <c r="E60" i="52"/>
  <c r="E59" i="52"/>
  <c r="D59" i="52"/>
  <c r="M59" i="52" s="1"/>
  <c r="N59" i="52" s="1"/>
  <c r="O59" i="52" s="1"/>
  <c r="E58" i="52"/>
  <c r="G58" i="52" s="1"/>
  <c r="E57" i="52"/>
  <c r="G57" i="52" s="1"/>
  <c r="K57" i="52" s="1"/>
  <c r="L57" i="52" s="1"/>
  <c r="D57" i="52"/>
  <c r="M57" i="52" s="1"/>
  <c r="N57" i="52" s="1"/>
  <c r="O57" i="52" s="1"/>
  <c r="D56" i="52"/>
  <c r="M56" i="52" s="1"/>
  <c r="N56" i="52" s="1"/>
  <c r="O56" i="52" s="1"/>
  <c r="E56" i="52"/>
  <c r="D55" i="52"/>
  <c r="M55" i="52" s="1"/>
  <c r="N55" i="52" s="1"/>
  <c r="O55" i="52" s="1"/>
  <c r="E54" i="52"/>
  <c r="G54" i="52" s="1"/>
  <c r="E53" i="52"/>
  <c r="G53" i="52" s="1"/>
  <c r="K53" i="52" s="1"/>
  <c r="L53" i="52" s="1"/>
  <c r="D52" i="52"/>
  <c r="M52" i="52" s="1"/>
  <c r="N52" i="52" s="1"/>
  <c r="O52" i="52" s="1"/>
  <c r="E52" i="52"/>
  <c r="E51" i="52"/>
  <c r="G51" i="52" s="1"/>
  <c r="D51" i="52"/>
  <c r="M51" i="52" s="1"/>
  <c r="N51" i="52" s="1"/>
  <c r="O51" i="52" s="1"/>
  <c r="E50" i="52"/>
  <c r="G50" i="52" s="1"/>
  <c r="K50" i="52" s="1"/>
  <c r="L50" i="52" s="1"/>
  <c r="E49" i="52"/>
  <c r="G49" i="52" s="1"/>
  <c r="K49" i="52" s="1"/>
  <c r="L49" i="52" s="1"/>
  <c r="D49" i="52"/>
  <c r="M49" i="52" s="1"/>
  <c r="N49" i="52" s="1"/>
  <c r="O49" i="52" s="1"/>
  <c r="D48" i="52"/>
  <c r="M48" i="52" s="1"/>
  <c r="N48" i="52" s="1"/>
  <c r="O48" i="52" s="1"/>
  <c r="E48" i="52"/>
  <c r="D47" i="52"/>
  <c r="M47" i="52" s="1"/>
  <c r="N47" i="52" s="1"/>
  <c r="O47" i="52" s="1"/>
  <c r="D46" i="52"/>
  <c r="M46" i="52" s="1"/>
  <c r="N46" i="52" s="1"/>
  <c r="O46" i="52" s="1"/>
  <c r="K45" i="52"/>
  <c r="L45" i="52" s="1"/>
  <c r="E45" i="52"/>
  <c r="G45" i="52" s="1"/>
  <c r="D45" i="52"/>
  <c r="M45" i="52" s="1"/>
  <c r="N45" i="52" s="1"/>
  <c r="O45" i="52" s="1"/>
  <c r="D44" i="52"/>
  <c r="M44" i="52" s="1"/>
  <c r="N44" i="52" s="1"/>
  <c r="O44" i="52" s="1"/>
  <c r="E44" i="52"/>
  <c r="D43" i="52"/>
  <c r="M43" i="52" s="1"/>
  <c r="N43" i="52" s="1"/>
  <c r="O43" i="52" s="1"/>
  <c r="E42" i="52"/>
  <c r="G42" i="52" s="1"/>
  <c r="K42" i="52" s="1"/>
  <c r="L42" i="52" s="1"/>
  <c r="E41" i="52"/>
  <c r="G41" i="52" s="1"/>
  <c r="K41" i="52" s="1"/>
  <c r="L41" i="52" s="1"/>
  <c r="D41" i="52"/>
  <c r="M41" i="52" s="1"/>
  <c r="N41" i="52" s="1"/>
  <c r="O41" i="52" s="1"/>
  <c r="D40" i="52"/>
  <c r="M40" i="52" s="1"/>
  <c r="N40" i="52" s="1"/>
  <c r="O40" i="52" s="1"/>
  <c r="E40" i="52"/>
  <c r="D39" i="52"/>
  <c r="M39" i="52" s="1"/>
  <c r="N39" i="52" s="1"/>
  <c r="O39" i="52" s="1"/>
  <c r="E38" i="52"/>
  <c r="G38" i="52" s="1"/>
  <c r="K38" i="52" s="1"/>
  <c r="L38" i="52" s="1"/>
  <c r="E37" i="52"/>
  <c r="G37" i="52" s="1"/>
  <c r="K37" i="52" s="1"/>
  <c r="L37" i="52" s="1"/>
  <c r="D37" i="52"/>
  <c r="M37" i="52" s="1"/>
  <c r="N37" i="52" s="1"/>
  <c r="O37" i="52" s="1"/>
  <c r="D36" i="52"/>
  <c r="M36" i="52" s="1"/>
  <c r="N36" i="52" s="1"/>
  <c r="O36" i="52" s="1"/>
  <c r="E36" i="52"/>
  <c r="D35" i="52"/>
  <c r="M35" i="52" s="1"/>
  <c r="N35" i="52" s="1"/>
  <c r="O35" i="52" s="1"/>
  <c r="E34" i="52"/>
  <c r="G34" i="52" s="1"/>
  <c r="K34" i="52" s="1"/>
  <c r="L34" i="52" s="1"/>
  <c r="E33" i="52"/>
  <c r="G33" i="52" s="1"/>
  <c r="K33" i="52" s="1"/>
  <c r="L33" i="52" s="1"/>
  <c r="D32" i="52"/>
  <c r="M32" i="52" s="1"/>
  <c r="N32" i="52" s="1"/>
  <c r="O32" i="52" s="1"/>
  <c r="E32" i="52"/>
  <c r="D31" i="52"/>
  <c r="M31" i="52" s="1"/>
  <c r="N31" i="52" s="1"/>
  <c r="O31" i="52" s="1"/>
  <c r="E30" i="52"/>
  <c r="G30" i="52" s="1"/>
  <c r="K30" i="52" s="1"/>
  <c r="L30" i="52" s="1"/>
  <c r="D30" i="52"/>
  <c r="M30" i="52" s="1"/>
  <c r="N30" i="52" s="1"/>
  <c r="O30" i="52" s="1"/>
  <c r="E29" i="52"/>
  <c r="G29" i="52" s="1"/>
  <c r="D29" i="52"/>
  <c r="M29" i="52" s="1"/>
  <c r="N29" i="52" s="1"/>
  <c r="O29" i="52" s="1"/>
  <c r="D28" i="52"/>
  <c r="M28" i="52" s="1"/>
  <c r="N28" i="52" s="1"/>
  <c r="O28" i="52" s="1"/>
  <c r="E28" i="52"/>
  <c r="G28" i="52" s="1"/>
  <c r="D27" i="52"/>
  <c r="M27" i="52" s="1"/>
  <c r="N27" i="52" s="1"/>
  <c r="O27" i="52" s="1"/>
  <c r="K26" i="52"/>
  <c r="L26" i="52" s="1"/>
  <c r="E25" i="52"/>
  <c r="G25" i="52" s="1"/>
  <c r="D25" i="52"/>
  <c r="M25" i="52" s="1"/>
  <c r="N25" i="52" s="1"/>
  <c r="O25" i="52" s="1"/>
  <c r="D24" i="52"/>
  <c r="M24" i="52" s="1"/>
  <c r="N24" i="52" s="1"/>
  <c r="O24" i="52" s="1"/>
  <c r="E24" i="52"/>
  <c r="D23" i="52"/>
  <c r="M23" i="52" s="1"/>
  <c r="N23" i="52" s="1"/>
  <c r="O23" i="52" s="1"/>
  <c r="K22" i="52"/>
  <c r="L22" i="52" s="1"/>
  <c r="E22" i="52"/>
  <c r="G22" i="52" s="1"/>
  <c r="D21" i="52"/>
  <c r="M21" i="52" s="1"/>
  <c r="N21" i="52" s="1"/>
  <c r="O21" i="52" s="1"/>
  <c r="E20" i="52"/>
  <c r="D20" i="52"/>
  <c r="M20" i="52" s="1"/>
  <c r="N20" i="52" s="1"/>
  <c r="O20" i="52" s="1"/>
  <c r="D19" i="52"/>
  <c r="M19" i="52" s="1"/>
  <c r="N19" i="52" s="1"/>
  <c r="O19" i="52" s="1"/>
  <c r="E18" i="52"/>
  <c r="G18" i="52" s="1"/>
  <c r="K18" i="52" s="1"/>
  <c r="L18" i="52" s="1"/>
  <c r="S18" i="52" s="1"/>
  <c r="K17" i="52"/>
  <c r="L17" i="52" s="1"/>
  <c r="E17" i="52"/>
  <c r="G17" i="52" s="1"/>
  <c r="D17" i="52"/>
  <c r="M17" i="52" s="1"/>
  <c r="N17" i="52" s="1"/>
  <c r="O17" i="52" s="1"/>
  <c r="K16" i="52"/>
  <c r="L16" i="52" s="1"/>
  <c r="E16" i="52"/>
  <c r="D16" i="52"/>
  <c r="M16" i="52" s="1"/>
  <c r="N16" i="52" s="1"/>
  <c r="O16" i="52" s="1"/>
  <c r="D15" i="52"/>
  <c r="M15" i="52" s="1"/>
  <c r="N15" i="52" s="1"/>
  <c r="O15" i="52" s="1"/>
  <c r="E14" i="52"/>
  <c r="G14" i="52" s="1"/>
  <c r="K14" i="52" s="1"/>
  <c r="L14" i="52" s="1"/>
  <c r="E13" i="52"/>
  <c r="G13" i="52" s="1"/>
  <c r="K13" i="52" s="1"/>
  <c r="L13" i="52" s="1"/>
  <c r="D12" i="52"/>
  <c r="M12" i="52" s="1"/>
  <c r="N12" i="52" s="1"/>
  <c r="O12" i="52" s="1"/>
  <c r="E12" i="52"/>
  <c r="D11" i="52"/>
  <c r="M11" i="52" s="1"/>
  <c r="N11" i="52" s="1"/>
  <c r="O11" i="52" s="1"/>
  <c r="E10" i="52"/>
  <c r="G10" i="52" s="1"/>
  <c r="D9" i="52"/>
  <c r="M9" i="52" s="1"/>
  <c r="N9" i="52" s="1"/>
  <c r="O9" i="52" s="1"/>
  <c r="E9" i="52"/>
  <c r="G9" i="52" s="1"/>
  <c r="D8" i="52"/>
  <c r="M8" i="52" s="1"/>
  <c r="N8" i="52" s="1"/>
  <c r="O8" i="52" s="1"/>
  <c r="E8" i="52"/>
  <c r="D7" i="52"/>
  <c r="M7" i="52" s="1"/>
  <c r="N7" i="52" s="1"/>
  <c r="O7" i="52" s="1"/>
  <c r="D6" i="52"/>
  <c r="M6" i="52" s="1"/>
  <c r="N6" i="52" s="1"/>
  <c r="O6" i="52" s="1"/>
  <c r="K5" i="52"/>
  <c r="L5" i="52" s="1"/>
  <c r="E5" i="52"/>
  <c r="G5" i="52" s="1"/>
  <c r="D5" i="52"/>
  <c r="M5" i="52" s="1"/>
  <c r="N5" i="52" s="1"/>
  <c r="O5" i="52" s="1"/>
  <c r="E4" i="52"/>
  <c r="G4" i="52" s="1"/>
  <c r="D4" i="52"/>
  <c r="M4" i="52" s="1"/>
  <c r="N4" i="52" s="1"/>
  <c r="O4" i="52" s="1"/>
  <c r="D3" i="52"/>
  <c r="M3" i="52" s="1"/>
  <c r="N3" i="52" s="1"/>
  <c r="O3" i="52" s="1"/>
  <c r="F1441" i="46"/>
  <c r="C1441" i="46"/>
  <c r="E1441" i="46" s="1"/>
  <c r="G1441" i="46" s="1"/>
  <c r="K1441" i="46" s="1"/>
  <c r="L1441" i="46" s="1"/>
  <c r="B1441" i="46"/>
  <c r="F1440" i="46"/>
  <c r="C1440" i="46"/>
  <c r="B1440" i="46"/>
  <c r="F1439" i="46"/>
  <c r="C1439" i="46"/>
  <c r="B1439" i="46"/>
  <c r="F1438" i="46"/>
  <c r="C1438" i="46"/>
  <c r="B1438" i="46"/>
  <c r="D1438" i="46" s="1"/>
  <c r="M1438" i="46" s="1"/>
  <c r="N1438" i="46" s="1"/>
  <c r="O1438" i="46" s="1"/>
  <c r="F1437" i="46"/>
  <c r="C1437" i="46"/>
  <c r="B1437" i="46"/>
  <c r="F1436" i="46"/>
  <c r="C1436" i="46"/>
  <c r="B1436" i="46"/>
  <c r="D1436" i="46" s="1"/>
  <c r="M1436" i="46" s="1"/>
  <c r="N1436" i="46" s="1"/>
  <c r="O1436" i="46" s="1"/>
  <c r="F1435" i="46"/>
  <c r="C1435" i="46"/>
  <c r="B1435" i="46"/>
  <c r="F1434" i="46"/>
  <c r="C1434" i="46"/>
  <c r="B1434" i="46"/>
  <c r="D1434" i="46" s="1"/>
  <c r="M1434" i="46" s="1"/>
  <c r="N1434" i="46" s="1"/>
  <c r="O1434" i="46" s="1"/>
  <c r="F1433" i="46"/>
  <c r="C1433" i="46"/>
  <c r="E1433" i="46" s="1"/>
  <c r="G1433" i="46" s="1"/>
  <c r="K1433" i="46" s="1"/>
  <c r="L1433" i="46" s="1"/>
  <c r="B1433" i="46"/>
  <c r="F1432" i="46"/>
  <c r="C1432" i="46"/>
  <c r="B1432" i="46"/>
  <c r="F1431" i="46"/>
  <c r="C1431" i="46"/>
  <c r="B1431" i="46"/>
  <c r="F1430" i="46"/>
  <c r="C1430" i="46"/>
  <c r="B1430" i="46"/>
  <c r="F1429" i="46"/>
  <c r="C1429" i="46"/>
  <c r="B1429" i="46"/>
  <c r="F1428" i="46"/>
  <c r="C1428" i="46"/>
  <c r="B1428" i="46"/>
  <c r="D1428" i="46" s="1"/>
  <c r="M1428" i="46" s="1"/>
  <c r="N1428" i="46" s="1"/>
  <c r="O1428" i="46" s="1"/>
  <c r="F1427" i="46"/>
  <c r="C1427" i="46"/>
  <c r="B1427" i="46"/>
  <c r="F1426" i="46"/>
  <c r="C1426" i="46"/>
  <c r="E1426" i="46" s="1"/>
  <c r="B1426" i="46"/>
  <c r="D1426" i="46" s="1"/>
  <c r="M1426" i="46" s="1"/>
  <c r="N1426" i="46" s="1"/>
  <c r="O1426" i="46" s="1"/>
  <c r="F1425" i="46"/>
  <c r="C1425" i="46"/>
  <c r="E1425" i="46" s="1"/>
  <c r="G1425" i="46" s="1"/>
  <c r="K1425" i="46" s="1"/>
  <c r="L1425" i="46" s="1"/>
  <c r="B1425" i="46"/>
  <c r="F1424" i="46"/>
  <c r="C1424" i="46"/>
  <c r="B1424" i="46"/>
  <c r="F1423" i="46"/>
  <c r="C1423" i="46"/>
  <c r="E1423" i="46" s="1"/>
  <c r="B1423" i="46"/>
  <c r="F1422" i="46"/>
  <c r="C1422" i="46"/>
  <c r="B1422" i="46"/>
  <c r="F1421" i="46"/>
  <c r="C1421" i="46"/>
  <c r="B1421" i="46"/>
  <c r="F1420" i="46"/>
  <c r="C1420" i="46"/>
  <c r="B1420" i="46"/>
  <c r="D1420" i="46" s="1"/>
  <c r="M1420" i="46" s="1"/>
  <c r="N1420" i="46" s="1"/>
  <c r="O1420" i="46" s="1"/>
  <c r="F1419" i="46"/>
  <c r="C1419" i="46"/>
  <c r="E1419" i="46" s="1"/>
  <c r="B1419" i="46"/>
  <c r="F1418" i="46"/>
  <c r="C1418" i="46"/>
  <c r="B1418" i="46"/>
  <c r="D1418" i="46" s="1"/>
  <c r="M1418" i="46" s="1"/>
  <c r="N1418" i="46" s="1"/>
  <c r="O1418" i="46" s="1"/>
  <c r="F1417" i="46"/>
  <c r="C1417" i="46"/>
  <c r="E1417" i="46" s="1"/>
  <c r="G1417" i="46" s="1"/>
  <c r="B1417" i="46"/>
  <c r="F1416" i="46"/>
  <c r="C1416" i="46"/>
  <c r="B1416" i="46"/>
  <c r="F1415" i="46"/>
  <c r="C1415" i="46"/>
  <c r="E1415" i="46" s="1"/>
  <c r="B1415" i="46"/>
  <c r="F1414" i="46"/>
  <c r="C1414" i="46"/>
  <c r="B1414" i="46"/>
  <c r="D1414" i="46" s="1"/>
  <c r="M1414" i="46" s="1"/>
  <c r="N1414" i="46" s="1"/>
  <c r="O1414" i="46" s="1"/>
  <c r="F1413" i="46"/>
  <c r="C1413" i="46"/>
  <c r="B1413" i="46"/>
  <c r="D1413" i="46" s="1"/>
  <c r="M1413" i="46" s="1"/>
  <c r="N1413" i="46" s="1"/>
  <c r="O1413" i="46" s="1"/>
  <c r="F1412" i="46"/>
  <c r="C1412" i="46"/>
  <c r="B1412" i="46"/>
  <c r="D1412" i="46" s="1"/>
  <c r="M1412" i="46" s="1"/>
  <c r="N1412" i="46" s="1"/>
  <c r="O1412" i="46" s="1"/>
  <c r="F1411" i="46"/>
  <c r="C1411" i="46"/>
  <c r="E1411" i="46" s="1"/>
  <c r="B1411" i="46"/>
  <c r="F1410" i="46"/>
  <c r="C1410" i="46"/>
  <c r="B1410" i="46"/>
  <c r="D1410" i="46" s="1"/>
  <c r="M1410" i="46" s="1"/>
  <c r="N1410" i="46" s="1"/>
  <c r="O1410" i="46" s="1"/>
  <c r="F1409" i="46"/>
  <c r="C1409" i="46"/>
  <c r="E1409" i="46" s="1"/>
  <c r="G1409" i="46" s="1"/>
  <c r="B1409" i="46"/>
  <c r="F1408" i="46"/>
  <c r="C1408" i="46"/>
  <c r="B1408" i="46"/>
  <c r="F1407" i="46"/>
  <c r="C1407" i="46"/>
  <c r="E1407" i="46" s="1"/>
  <c r="B1407" i="46"/>
  <c r="F1406" i="46"/>
  <c r="C1406" i="46"/>
  <c r="E1406" i="46" s="1"/>
  <c r="B1406" i="46"/>
  <c r="D1406" i="46" s="1"/>
  <c r="M1406" i="46" s="1"/>
  <c r="N1406" i="46" s="1"/>
  <c r="O1406" i="46" s="1"/>
  <c r="F1405" i="46"/>
  <c r="C1405" i="46"/>
  <c r="B1405" i="46"/>
  <c r="F1404" i="46"/>
  <c r="C1404" i="46"/>
  <c r="B1404" i="46"/>
  <c r="D1404" i="46" s="1"/>
  <c r="M1404" i="46" s="1"/>
  <c r="N1404" i="46" s="1"/>
  <c r="O1404" i="46" s="1"/>
  <c r="F1403" i="46"/>
  <c r="C1403" i="46"/>
  <c r="E1403" i="46" s="1"/>
  <c r="B1403" i="46"/>
  <c r="F1402" i="46"/>
  <c r="C1402" i="46"/>
  <c r="B1402" i="46"/>
  <c r="D1402" i="46" s="1"/>
  <c r="M1402" i="46" s="1"/>
  <c r="N1402" i="46" s="1"/>
  <c r="O1402" i="46" s="1"/>
  <c r="F1401" i="46"/>
  <c r="C1401" i="46"/>
  <c r="E1401" i="46" s="1"/>
  <c r="G1401" i="46" s="1"/>
  <c r="K1401" i="46" s="1"/>
  <c r="L1401" i="46" s="1"/>
  <c r="B1401" i="46"/>
  <c r="F1400" i="46"/>
  <c r="C1400" i="46"/>
  <c r="B1400" i="46"/>
  <c r="F1399" i="46"/>
  <c r="C1399" i="46"/>
  <c r="E1399" i="46" s="1"/>
  <c r="B1399" i="46"/>
  <c r="F1398" i="46"/>
  <c r="C1398" i="46"/>
  <c r="B1398" i="46"/>
  <c r="D1398" i="46" s="1"/>
  <c r="M1398" i="46" s="1"/>
  <c r="N1398" i="46" s="1"/>
  <c r="O1398" i="46" s="1"/>
  <c r="F1397" i="46"/>
  <c r="C1397" i="46"/>
  <c r="B1397" i="46"/>
  <c r="F1396" i="46"/>
  <c r="C1396" i="46"/>
  <c r="B1396" i="46"/>
  <c r="D1396" i="46" s="1"/>
  <c r="M1396" i="46" s="1"/>
  <c r="N1396" i="46" s="1"/>
  <c r="O1396" i="46" s="1"/>
  <c r="F1395" i="46"/>
  <c r="C1395" i="46"/>
  <c r="E1395" i="46" s="1"/>
  <c r="B1395" i="46"/>
  <c r="F1394" i="46"/>
  <c r="C1394" i="46"/>
  <c r="B1394" i="46"/>
  <c r="D1394" i="46" s="1"/>
  <c r="M1394" i="46" s="1"/>
  <c r="N1394" i="46" s="1"/>
  <c r="O1394" i="46" s="1"/>
  <c r="F1393" i="46"/>
  <c r="C1393" i="46"/>
  <c r="E1393" i="46" s="1"/>
  <c r="G1393" i="46" s="1"/>
  <c r="K1393" i="46" s="1"/>
  <c r="L1393" i="46" s="1"/>
  <c r="B1393" i="46"/>
  <c r="D1393" i="46" s="1"/>
  <c r="M1393" i="46" s="1"/>
  <c r="N1393" i="46" s="1"/>
  <c r="O1393" i="46" s="1"/>
  <c r="F1392" i="46"/>
  <c r="C1392" i="46"/>
  <c r="B1392" i="46"/>
  <c r="F1391" i="46"/>
  <c r="C1391" i="46"/>
  <c r="E1391" i="46" s="1"/>
  <c r="B1391" i="46"/>
  <c r="F1390" i="46"/>
  <c r="C1390" i="46"/>
  <c r="B1390" i="46"/>
  <c r="D1390" i="46" s="1"/>
  <c r="M1390" i="46" s="1"/>
  <c r="N1390" i="46" s="1"/>
  <c r="O1390" i="46" s="1"/>
  <c r="F1389" i="46"/>
  <c r="C1389" i="46"/>
  <c r="B1389" i="46"/>
  <c r="F1388" i="46"/>
  <c r="C1388" i="46"/>
  <c r="B1388" i="46"/>
  <c r="F1387" i="46"/>
  <c r="C1387" i="46"/>
  <c r="E1387" i="46" s="1"/>
  <c r="B1387" i="46"/>
  <c r="F1386" i="46"/>
  <c r="C1386" i="46"/>
  <c r="E1386" i="46" s="1"/>
  <c r="B1386" i="46"/>
  <c r="D1386" i="46" s="1"/>
  <c r="M1386" i="46" s="1"/>
  <c r="N1386" i="46" s="1"/>
  <c r="O1386" i="46" s="1"/>
  <c r="F1385" i="46"/>
  <c r="C1385" i="46"/>
  <c r="E1385" i="46" s="1"/>
  <c r="G1385" i="46" s="1"/>
  <c r="K1385" i="46" s="1"/>
  <c r="L1385" i="46" s="1"/>
  <c r="B1385" i="46"/>
  <c r="F1384" i="46"/>
  <c r="C1384" i="46"/>
  <c r="B1384" i="46"/>
  <c r="F1383" i="46"/>
  <c r="C1383" i="46"/>
  <c r="E1383" i="46" s="1"/>
  <c r="B1383" i="46"/>
  <c r="F1382" i="46"/>
  <c r="C1382" i="46"/>
  <c r="B1382" i="46"/>
  <c r="F1381" i="46"/>
  <c r="C1381" i="46"/>
  <c r="B1381" i="46"/>
  <c r="F1380" i="46"/>
  <c r="C1380" i="46"/>
  <c r="B1380" i="46"/>
  <c r="D1380" i="46" s="1"/>
  <c r="M1380" i="46" s="1"/>
  <c r="N1380" i="46" s="1"/>
  <c r="O1380" i="46" s="1"/>
  <c r="F1379" i="46"/>
  <c r="C1379" i="46"/>
  <c r="E1379" i="46" s="1"/>
  <c r="B1379" i="46"/>
  <c r="F1378" i="46"/>
  <c r="C1378" i="46"/>
  <c r="B1378" i="46"/>
  <c r="F1377" i="46"/>
  <c r="C1377" i="46"/>
  <c r="E1377" i="46" s="1"/>
  <c r="G1377" i="46" s="1"/>
  <c r="K1377" i="46" s="1"/>
  <c r="L1377" i="46" s="1"/>
  <c r="B1377" i="46"/>
  <c r="F1376" i="46"/>
  <c r="C1376" i="46"/>
  <c r="B1376" i="46"/>
  <c r="F1375" i="46"/>
  <c r="C1375" i="46"/>
  <c r="E1375" i="46" s="1"/>
  <c r="B1375" i="46"/>
  <c r="F1374" i="46"/>
  <c r="C1374" i="46"/>
  <c r="B1374" i="46"/>
  <c r="F1373" i="46"/>
  <c r="C1373" i="46"/>
  <c r="B1373" i="46"/>
  <c r="D1373" i="46" s="1"/>
  <c r="M1373" i="46" s="1"/>
  <c r="N1373" i="46" s="1"/>
  <c r="O1373" i="46" s="1"/>
  <c r="F1372" i="46"/>
  <c r="C1372" i="46"/>
  <c r="B1372" i="46"/>
  <c r="D1372" i="46" s="1"/>
  <c r="M1372" i="46" s="1"/>
  <c r="N1372" i="46" s="1"/>
  <c r="O1372" i="46" s="1"/>
  <c r="F1371" i="46"/>
  <c r="C1371" i="46"/>
  <c r="E1371" i="46" s="1"/>
  <c r="B1371" i="46"/>
  <c r="F1370" i="46"/>
  <c r="C1370" i="46"/>
  <c r="B1370" i="46"/>
  <c r="D1370" i="46" s="1"/>
  <c r="M1370" i="46" s="1"/>
  <c r="N1370" i="46" s="1"/>
  <c r="O1370" i="46" s="1"/>
  <c r="F1369" i="46"/>
  <c r="C1369" i="46"/>
  <c r="E1369" i="46" s="1"/>
  <c r="G1369" i="46" s="1"/>
  <c r="K1369" i="46" s="1"/>
  <c r="L1369" i="46" s="1"/>
  <c r="B1369" i="46"/>
  <c r="F1368" i="46"/>
  <c r="C1368" i="46"/>
  <c r="B1368" i="46"/>
  <c r="F1367" i="46"/>
  <c r="C1367" i="46"/>
  <c r="B1367" i="46"/>
  <c r="F1366" i="46"/>
  <c r="C1366" i="46"/>
  <c r="E1366" i="46" s="1"/>
  <c r="B1366" i="46"/>
  <c r="D1366" i="46" s="1"/>
  <c r="M1366" i="46" s="1"/>
  <c r="N1366" i="46" s="1"/>
  <c r="O1366" i="46" s="1"/>
  <c r="F1365" i="46"/>
  <c r="C1365" i="46"/>
  <c r="B1365" i="46"/>
  <c r="F1364" i="46"/>
  <c r="C1364" i="46"/>
  <c r="B1364" i="46"/>
  <c r="D1364" i="46" s="1"/>
  <c r="M1364" i="46" s="1"/>
  <c r="N1364" i="46" s="1"/>
  <c r="O1364" i="46" s="1"/>
  <c r="F1363" i="46"/>
  <c r="C1363" i="46"/>
  <c r="E1363" i="46" s="1"/>
  <c r="B1363" i="46"/>
  <c r="F1362" i="46"/>
  <c r="C1362" i="46"/>
  <c r="B1362" i="46"/>
  <c r="F1361" i="46"/>
  <c r="C1361" i="46"/>
  <c r="E1361" i="46" s="1"/>
  <c r="G1361" i="46" s="1"/>
  <c r="B1361" i="46"/>
  <c r="F1360" i="46"/>
  <c r="C1360" i="46"/>
  <c r="B1360" i="46"/>
  <c r="F1359" i="46"/>
  <c r="C1359" i="46"/>
  <c r="E1359" i="46" s="1"/>
  <c r="B1359" i="46"/>
  <c r="F1358" i="46"/>
  <c r="C1358" i="46"/>
  <c r="B1358" i="46"/>
  <c r="D1358" i="46" s="1"/>
  <c r="M1358" i="46" s="1"/>
  <c r="N1358" i="46" s="1"/>
  <c r="O1358" i="46" s="1"/>
  <c r="F1357" i="46"/>
  <c r="C1357" i="46"/>
  <c r="B1357" i="46"/>
  <c r="F1356" i="46"/>
  <c r="C1356" i="46"/>
  <c r="B1356" i="46"/>
  <c r="D1356" i="46" s="1"/>
  <c r="M1356" i="46" s="1"/>
  <c r="N1356" i="46" s="1"/>
  <c r="O1356" i="46" s="1"/>
  <c r="F1355" i="46"/>
  <c r="C1355" i="46"/>
  <c r="B1355" i="46"/>
  <c r="F1354" i="46"/>
  <c r="C1354" i="46"/>
  <c r="B1354" i="46"/>
  <c r="D1354" i="46" s="1"/>
  <c r="M1354" i="46" s="1"/>
  <c r="N1354" i="46" s="1"/>
  <c r="O1354" i="46" s="1"/>
  <c r="F1353" i="46"/>
  <c r="C1353" i="46"/>
  <c r="B1353" i="46"/>
  <c r="D1353" i="46" s="1"/>
  <c r="M1353" i="46" s="1"/>
  <c r="N1353" i="46" s="1"/>
  <c r="O1353" i="46" s="1"/>
  <c r="F1352" i="46"/>
  <c r="C1352" i="46"/>
  <c r="B1352" i="46"/>
  <c r="F1351" i="46"/>
  <c r="C1351" i="46"/>
  <c r="B1351" i="46"/>
  <c r="F1350" i="46"/>
  <c r="C1350" i="46"/>
  <c r="B1350" i="46"/>
  <c r="F1349" i="46"/>
  <c r="C1349" i="46"/>
  <c r="B1349" i="46"/>
  <c r="F1348" i="46"/>
  <c r="C1348" i="46"/>
  <c r="B1348" i="46"/>
  <c r="D1348" i="46" s="1"/>
  <c r="M1348" i="46" s="1"/>
  <c r="N1348" i="46" s="1"/>
  <c r="O1348" i="46" s="1"/>
  <c r="F1347" i="46"/>
  <c r="C1347" i="46"/>
  <c r="E1347" i="46" s="1"/>
  <c r="G1347" i="46" s="1"/>
  <c r="K1347" i="46" s="1"/>
  <c r="L1347" i="46" s="1"/>
  <c r="B1347" i="46"/>
  <c r="F1346" i="46"/>
  <c r="C1346" i="46"/>
  <c r="E1346" i="46" s="1"/>
  <c r="G1346" i="46" s="1"/>
  <c r="I1346" i="46" s="1"/>
  <c r="J1346" i="46" s="1"/>
  <c r="B1346" i="46"/>
  <c r="F1345" i="46"/>
  <c r="C1345" i="46"/>
  <c r="E1345" i="46" s="1"/>
  <c r="G1345" i="46" s="1"/>
  <c r="K1345" i="46" s="1"/>
  <c r="L1345" i="46" s="1"/>
  <c r="B1345" i="46"/>
  <c r="F1344" i="46"/>
  <c r="C1344" i="46"/>
  <c r="B1344" i="46"/>
  <c r="F1343" i="46"/>
  <c r="C1343" i="46"/>
  <c r="B1343" i="46"/>
  <c r="F1342" i="46"/>
  <c r="C1342" i="46"/>
  <c r="B1342" i="46"/>
  <c r="F1341" i="46"/>
  <c r="C1341" i="46"/>
  <c r="B1341" i="46"/>
  <c r="F1340" i="46"/>
  <c r="C1340" i="46"/>
  <c r="B1340" i="46"/>
  <c r="F1339" i="46"/>
  <c r="C1339" i="46"/>
  <c r="B1339" i="46"/>
  <c r="F1338" i="46"/>
  <c r="C1338" i="46"/>
  <c r="B1338" i="46"/>
  <c r="F1337" i="46"/>
  <c r="C1337" i="46"/>
  <c r="E1337" i="46" s="1"/>
  <c r="G1337" i="46" s="1"/>
  <c r="B1337" i="46"/>
  <c r="F1336" i="46"/>
  <c r="C1336" i="46"/>
  <c r="B1336" i="46"/>
  <c r="F1335" i="46"/>
  <c r="C1335" i="46"/>
  <c r="B1335" i="46"/>
  <c r="F1334" i="46"/>
  <c r="C1334" i="46"/>
  <c r="B1334" i="46"/>
  <c r="F1333" i="46"/>
  <c r="C1333" i="46"/>
  <c r="B1333" i="46"/>
  <c r="D1333" i="46" s="1"/>
  <c r="M1333" i="46" s="1"/>
  <c r="N1333" i="46" s="1"/>
  <c r="O1333" i="46" s="1"/>
  <c r="F1332" i="46"/>
  <c r="C1332" i="46"/>
  <c r="B1332" i="46"/>
  <c r="D1332" i="46" s="1"/>
  <c r="M1332" i="46" s="1"/>
  <c r="N1332" i="46" s="1"/>
  <c r="O1332" i="46" s="1"/>
  <c r="F1331" i="46"/>
  <c r="C1331" i="46"/>
  <c r="B1331" i="46"/>
  <c r="F1330" i="46"/>
  <c r="C1330" i="46"/>
  <c r="B1330" i="46"/>
  <c r="F1329" i="46"/>
  <c r="C1329" i="46"/>
  <c r="E1329" i="46" s="1"/>
  <c r="G1329" i="46" s="1"/>
  <c r="B1329" i="46"/>
  <c r="F1328" i="46"/>
  <c r="C1328" i="46"/>
  <c r="B1328" i="46"/>
  <c r="F1327" i="46"/>
  <c r="C1327" i="46"/>
  <c r="E1327" i="46" s="1"/>
  <c r="G1327" i="46" s="1"/>
  <c r="B1327" i="46"/>
  <c r="F1326" i="46"/>
  <c r="C1326" i="46"/>
  <c r="E1326" i="46" s="1"/>
  <c r="B1326" i="46"/>
  <c r="F1325" i="46"/>
  <c r="C1325" i="46"/>
  <c r="B1325" i="46"/>
  <c r="F1324" i="46"/>
  <c r="C1324" i="46"/>
  <c r="B1324" i="46"/>
  <c r="D1324" i="46" s="1"/>
  <c r="M1324" i="46" s="1"/>
  <c r="N1324" i="46" s="1"/>
  <c r="O1324" i="46" s="1"/>
  <c r="F1323" i="46"/>
  <c r="C1323" i="46"/>
  <c r="B1323" i="46"/>
  <c r="F1322" i="46"/>
  <c r="C1322" i="46"/>
  <c r="B1322" i="46"/>
  <c r="F1321" i="46"/>
  <c r="C1321" i="46"/>
  <c r="E1321" i="46" s="1"/>
  <c r="G1321" i="46" s="1"/>
  <c r="K1321" i="46" s="1"/>
  <c r="L1321" i="46" s="1"/>
  <c r="B1321" i="46"/>
  <c r="F1320" i="46"/>
  <c r="C1320" i="46"/>
  <c r="B1320" i="46"/>
  <c r="F1319" i="46"/>
  <c r="C1319" i="46"/>
  <c r="B1319" i="46"/>
  <c r="F1318" i="46"/>
  <c r="C1318" i="46"/>
  <c r="B1318" i="46"/>
  <c r="F1317" i="46"/>
  <c r="C1317" i="46"/>
  <c r="B1317" i="46"/>
  <c r="F1316" i="46"/>
  <c r="C1316" i="46"/>
  <c r="B1316" i="46"/>
  <c r="D1316" i="46" s="1"/>
  <c r="M1316" i="46" s="1"/>
  <c r="N1316" i="46" s="1"/>
  <c r="O1316" i="46" s="1"/>
  <c r="F1315" i="46"/>
  <c r="C1315" i="46"/>
  <c r="B1315" i="46"/>
  <c r="F1314" i="46"/>
  <c r="C1314" i="46"/>
  <c r="B1314" i="46"/>
  <c r="F1313" i="46"/>
  <c r="C1313" i="46"/>
  <c r="E1313" i="46" s="1"/>
  <c r="G1313" i="46" s="1"/>
  <c r="K1313" i="46" s="1"/>
  <c r="L1313" i="46" s="1"/>
  <c r="B1313" i="46"/>
  <c r="D1313" i="46" s="1"/>
  <c r="M1313" i="46" s="1"/>
  <c r="N1313" i="46" s="1"/>
  <c r="O1313" i="46" s="1"/>
  <c r="F1312" i="46"/>
  <c r="C1312" i="46"/>
  <c r="B1312" i="46"/>
  <c r="F1311" i="46"/>
  <c r="C1311" i="46"/>
  <c r="B1311" i="46"/>
  <c r="F1310" i="46"/>
  <c r="C1310" i="46"/>
  <c r="B1310" i="46"/>
  <c r="F1309" i="46"/>
  <c r="C1309" i="46"/>
  <c r="B1309" i="46"/>
  <c r="F1308" i="46"/>
  <c r="C1308" i="46"/>
  <c r="B1308" i="46"/>
  <c r="D1308" i="46" s="1"/>
  <c r="M1308" i="46" s="1"/>
  <c r="N1308" i="46" s="1"/>
  <c r="O1308" i="46" s="1"/>
  <c r="F1307" i="46"/>
  <c r="C1307" i="46"/>
  <c r="E1307" i="46" s="1"/>
  <c r="G1307" i="46" s="1"/>
  <c r="K1307" i="46" s="1"/>
  <c r="L1307" i="46" s="1"/>
  <c r="B1307" i="46"/>
  <c r="F1306" i="46"/>
  <c r="C1306" i="46"/>
  <c r="E1306" i="46" s="1"/>
  <c r="G1306" i="46" s="1"/>
  <c r="K1306" i="46" s="1"/>
  <c r="L1306" i="46" s="1"/>
  <c r="B1306" i="46"/>
  <c r="F1305" i="46"/>
  <c r="C1305" i="46"/>
  <c r="E1305" i="46" s="1"/>
  <c r="G1305" i="46" s="1"/>
  <c r="K1305" i="46" s="1"/>
  <c r="L1305" i="46" s="1"/>
  <c r="B1305" i="46"/>
  <c r="F1304" i="46"/>
  <c r="C1304" i="46"/>
  <c r="B1304" i="46"/>
  <c r="F1303" i="46"/>
  <c r="C1303" i="46"/>
  <c r="B1303" i="46"/>
  <c r="F1302" i="46"/>
  <c r="K1302" i="46" s="1"/>
  <c r="L1302" i="46" s="1"/>
  <c r="C1302" i="46"/>
  <c r="B1302" i="46"/>
  <c r="F1301" i="46"/>
  <c r="C1301" i="46"/>
  <c r="B1301" i="46"/>
  <c r="F1300" i="46"/>
  <c r="C1300" i="46"/>
  <c r="B1300" i="46"/>
  <c r="D1300" i="46" s="1"/>
  <c r="M1300" i="46" s="1"/>
  <c r="N1300" i="46" s="1"/>
  <c r="O1300" i="46" s="1"/>
  <c r="F1299" i="46"/>
  <c r="C1299" i="46"/>
  <c r="B1299" i="46"/>
  <c r="F1298" i="46"/>
  <c r="C1298" i="46"/>
  <c r="B1298" i="46"/>
  <c r="F1297" i="46"/>
  <c r="C1297" i="46"/>
  <c r="E1297" i="46" s="1"/>
  <c r="G1297" i="46" s="1"/>
  <c r="K1297" i="46" s="1"/>
  <c r="L1297" i="46" s="1"/>
  <c r="B1297" i="46"/>
  <c r="F1296" i="46"/>
  <c r="C1296" i="46"/>
  <c r="B1296" i="46"/>
  <c r="F1295" i="46"/>
  <c r="C1295" i="46"/>
  <c r="E1295" i="46" s="1"/>
  <c r="B1295" i="46"/>
  <c r="F1294" i="46"/>
  <c r="C1294" i="46"/>
  <c r="B1294" i="46"/>
  <c r="F1293" i="46"/>
  <c r="C1293" i="46"/>
  <c r="B1293" i="46"/>
  <c r="D1293" i="46" s="1"/>
  <c r="M1293" i="46" s="1"/>
  <c r="N1293" i="46" s="1"/>
  <c r="O1293" i="46" s="1"/>
  <c r="F1292" i="46"/>
  <c r="C1292" i="46"/>
  <c r="B1292" i="46"/>
  <c r="D1292" i="46" s="1"/>
  <c r="M1292" i="46" s="1"/>
  <c r="N1292" i="46" s="1"/>
  <c r="O1292" i="46" s="1"/>
  <c r="F1291" i="46"/>
  <c r="C1291" i="46"/>
  <c r="B1291" i="46"/>
  <c r="F1290" i="46"/>
  <c r="C1290" i="46"/>
  <c r="B1290" i="46"/>
  <c r="F1289" i="46"/>
  <c r="C1289" i="46"/>
  <c r="E1289" i="46" s="1"/>
  <c r="G1289" i="46" s="1"/>
  <c r="K1289" i="46" s="1"/>
  <c r="L1289" i="46" s="1"/>
  <c r="B1289" i="46"/>
  <c r="F1288" i="46"/>
  <c r="C1288" i="46"/>
  <c r="B1288" i="46"/>
  <c r="F1287" i="46"/>
  <c r="C1287" i="46"/>
  <c r="E1287" i="46" s="1"/>
  <c r="B1287" i="46"/>
  <c r="F1286" i="46"/>
  <c r="C1286" i="46"/>
  <c r="E1286" i="46" s="1"/>
  <c r="B1286" i="46"/>
  <c r="F1285" i="46"/>
  <c r="C1285" i="46"/>
  <c r="B1285" i="46"/>
  <c r="F1284" i="46"/>
  <c r="C1284" i="46"/>
  <c r="B1284" i="46"/>
  <c r="D1284" i="46" s="1"/>
  <c r="M1284" i="46" s="1"/>
  <c r="N1284" i="46" s="1"/>
  <c r="O1284" i="46" s="1"/>
  <c r="F1283" i="46"/>
  <c r="C1283" i="46"/>
  <c r="B1283" i="46"/>
  <c r="F1282" i="46"/>
  <c r="C1282" i="46"/>
  <c r="B1282" i="46"/>
  <c r="F1281" i="46"/>
  <c r="C1281" i="46"/>
  <c r="E1281" i="46" s="1"/>
  <c r="G1281" i="46" s="1"/>
  <c r="K1281" i="46" s="1"/>
  <c r="L1281" i="46" s="1"/>
  <c r="B1281" i="46"/>
  <c r="F1280" i="46"/>
  <c r="C1280" i="46"/>
  <c r="B1280" i="46"/>
  <c r="F1279" i="46"/>
  <c r="C1279" i="46"/>
  <c r="B1279" i="46"/>
  <c r="F1278" i="46"/>
  <c r="K1278" i="46" s="1"/>
  <c r="L1278" i="46" s="1"/>
  <c r="C1278" i="46"/>
  <c r="B1278" i="46"/>
  <c r="F1277" i="46"/>
  <c r="C1277" i="46"/>
  <c r="B1277" i="46"/>
  <c r="F1276" i="46"/>
  <c r="C1276" i="46"/>
  <c r="B1276" i="46"/>
  <c r="D1276" i="46" s="1"/>
  <c r="M1276" i="46" s="1"/>
  <c r="N1276" i="46" s="1"/>
  <c r="O1276" i="46" s="1"/>
  <c r="F1275" i="46"/>
  <c r="C1275" i="46"/>
  <c r="B1275" i="46"/>
  <c r="F1274" i="46"/>
  <c r="C1274" i="46"/>
  <c r="B1274" i="46"/>
  <c r="F1273" i="46"/>
  <c r="C1273" i="46"/>
  <c r="E1273" i="46" s="1"/>
  <c r="G1273" i="46" s="1"/>
  <c r="K1273" i="46" s="1"/>
  <c r="L1273" i="46" s="1"/>
  <c r="B1273" i="46"/>
  <c r="F1272" i="46"/>
  <c r="C1272" i="46"/>
  <c r="B1272" i="46"/>
  <c r="F1271" i="46"/>
  <c r="C1271" i="46"/>
  <c r="B1271" i="46"/>
  <c r="F1270" i="46"/>
  <c r="C1270" i="46"/>
  <c r="B1270" i="46"/>
  <c r="F1269" i="46"/>
  <c r="C1269" i="46"/>
  <c r="B1269" i="46"/>
  <c r="F1268" i="46"/>
  <c r="C1268" i="46"/>
  <c r="B1268" i="46"/>
  <c r="D1268" i="46" s="1"/>
  <c r="M1268" i="46" s="1"/>
  <c r="N1268" i="46" s="1"/>
  <c r="O1268" i="46" s="1"/>
  <c r="F1267" i="46"/>
  <c r="C1267" i="46"/>
  <c r="E1267" i="46" s="1"/>
  <c r="G1267" i="46" s="1"/>
  <c r="K1267" i="46" s="1"/>
  <c r="L1267" i="46" s="1"/>
  <c r="B1267" i="46"/>
  <c r="F1266" i="46"/>
  <c r="C1266" i="46"/>
  <c r="E1266" i="46" s="1"/>
  <c r="G1266" i="46" s="1"/>
  <c r="B1266" i="46"/>
  <c r="F1265" i="46"/>
  <c r="C1265" i="46"/>
  <c r="E1265" i="46" s="1"/>
  <c r="G1265" i="46" s="1"/>
  <c r="K1265" i="46" s="1"/>
  <c r="L1265" i="46" s="1"/>
  <c r="B1265" i="46"/>
  <c r="F1264" i="46"/>
  <c r="C1264" i="46"/>
  <c r="B1264" i="46"/>
  <c r="F1263" i="46"/>
  <c r="C1263" i="46"/>
  <c r="B1263" i="46"/>
  <c r="F1262" i="46"/>
  <c r="C1262" i="46"/>
  <c r="B1262" i="46"/>
  <c r="F1261" i="46"/>
  <c r="C1261" i="46"/>
  <c r="B1261" i="46"/>
  <c r="F1260" i="46"/>
  <c r="C1260" i="46"/>
  <c r="B1260" i="46"/>
  <c r="D1260" i="46" s="1"/>
  <c r="M1260" i="46" s="1"/>
  <c r="N1260" i="46" s="1"/>
  <c r="O1260" i="46" s="1"/>
  <c r="F1259" i="46"/>
  <c r="C1259" i="46"/>
  <c r="B1259" i="46"/>
  <c r="F1258" i="46"/>
  <c r="C1258" i="46"/>
  <c r="B1258" i="46"/>
  <c r="F1257" i="46"/>
  <c r="C1257" i="46"/>
  <c r="E1257" i="46" s="1"/>
  <c r="G1257" i="46" s="1"/>
  <c r="K1257" i="46" s="1"/>
  <c r="L1257" i="46" s="1"/>
  <c r="B1257" i="46"/>
  <c r="F1256" i="46"/>
  <c r="C1256" i="46"/>
  <c r="B1256" i="46"/>
  <c r="F1255" i="46"/>
  <c r="C1255" i="46"/>
  <c r="B1255" i="46"/>
  <c r="F1254" i="46"/>
  <c r="C1254" i="46"/>
  <c r="B1254" i="46"/>
  <c r="D1254" i="46" s="1"/>
  <c r="M1254" i="46" s="1"/>
  <c r="N1254" i="46" s="1"/>
  <c r="O1254" i="46" s="1"/>
  <c r="F1253" i="46"/>
  <c r="C1253" i="46"/>
  <c r="B1253" i="46"/>
  <c r="D1253" i="46" s="1"/>
  <c r="M1253" i="46" s="1"/>
  <c r="N1253" i="46" s="1"/>
  <c r="O1253" i="46" s="1"/>
  <c r="F1252" i="46"/>
  <c r="C1252" i="46"/>
  <c r="B1252" i="46"/>
  <c r="D1252" i="46" s="1"/>
  <c r="M1252" i="46" s="1"/>
  <c r="N1252" i="46" s="1"/>
  <c r="O1252" i="46" s="1"/>
  <c r="F1251" i="46"/>
  <c r="C1251" i="46"/>
  <c r="B1251" i="46"/>
  <c r="F1250" i="46"/>
  <c r="C1250" i="46"/>
  <c r="B1250" i="46"/>
  <c r="F1249" i="46"/>
  <c r="C1249" i="46"/>
  <c r="E1249" i="46" s="1"/>
  <c r="G1249" i="46" s="1"/>
  <c r="K1249" i="46" s="1"/>
  <c r="L1249" i="46" s="1"/>
  <c r="B1249" i="46"/>
  <c r="F1248" i="46"/>
  <c r="C1248" i="46"/>
  <c r="B1248" i="46"/>
  <c r="F1247" i="46"/>
  <c r="C1247" i="46"/>
  <c r="E1247" i="46" s="1"/>
  <c r="B1247" i="46"/>
  <c r="F1246" i="46"/>
  <c r="C1246" i="46"/>
  <c r="E1246" i="46" s="1"/>
  <c r="B1246" i="46"/>
  <c r="F1245" i="46"/>
  <c r="C1245" i="46"/>
  <c r="B1245" i="46"/>
  <c r="F1244" i="46"/>
  <c r="C1244" i="46"/>
  <c r="B1244" i="46"/>
  <c r="D1244" i="46" s="1"/>
  <c r="M1244" i="46" s="1"/>
  <c r="N1244" i="46" s="1"/>
  <c r="O1244" i="46" s="1"/>
  <c r="F1243" i="46"/>
  <c r="C1243" i="46"/>
  <c r="B1243" i="46"/>
  <c r="F1242" i="46"/>
  <c r="C1242" i="46"/>
  <c r="B1242" i="46"/>
  <c r="F1241" i="46"/>
  <c r="C1241" i="46"/>
  <c r="E1241" i="46" s="1"/>
  <c r="G1241" i="46" s="1"/>
  <c r="K1241" i="46" s="1"/>
  <c r="L1241" i="46" s="1"/>
  <c r="B1241" i="46"/>
  <c r="F1240" i="46"/>
  <c r="C1240" i="46"/>
  <c r="B1240" i="46"/>
  <c r="F1239" i="46"/>
  <c r="C1239" i="46"/>
  <c r="B1239" i="46"/>
  <c r="F1238" i="46"/>
  <c r="C1238" i="46"/>
  <c r="B1238" i="46"/>
  <c r="F1237" i="46"/>
  <c r="C1237" i="46"/>
  <c r="B1237" i="46"/>
  <c r="F1236" i="46"/>
  <c r="C1236" i="46"/>
  <c r="B1236" i="46"/>
  <c r="D1236" i="46" s="1"/>
  <c r="M1236" i="46" s="1"/>
  <c r="N1236" i="46" s="1"/>
  <c r="O1236" i="46" s="1"/>
  <c r="F1235" i="46"/>
  <c r="C1235" i="46"/>
  <c r="B1235" i="46"/>
  <c r="F1234" i="46"/>
  <c r="C1234" i="46"/>
  <c r="B1234" i="46"/>
  <c r="D1234" i="46" s="1"/>
  <c r="M1234" i="46" s="1"/>
  <c r="N1234" i="46" s="1"/>
  <c r="O1234" i="46" s="1"/>
  <c r="F1233" i="46"/>
  <c r="C1233" i="46"/>
  <c r="B1233" i="46"/>
  <c r="D1233" i="46" s="1"/>
  <c r="M1233" i="46" s="1"/>
  <c r="N1233" i="46" s="1"/>
  <c r="O1233" i="46" s="1"/>
  <c r="F1232" i="46"/>
  <c r="C1232" i="46"/>
  <c r="B1232" i="46"/>
  <c r="F1231" i="46"/>
  <c r="C1231" i="46"/>
  <c r="B1231" i="46"/>
  <c r="F1230" i="46"/>
  <c r="C1230" i="46"/>
  <c r="B1230" i="46"/>
  <c r="F1229" i="46"/>
  <c r="C1229" i="46"/>
  <c r="B1229" i="46"/>
  <c r="F1228" i="46"/>
  <c r="C1228" i="46"/>
  <c r="B1228" i="46"/>
  <c r="D1228" i="46" s="1"/>
  <c r="M1228" i="46" s="1"/>
  <c r="N1228" i="46" s="1"/>
  <c r="O1228" i="46" s="1"/>
  <c r="F1227" i="46"/>
  <c r="C1227" i="46"/>
  <c r="E1227" i="46" s="1"/>
  <c r="G1227" i="46" s="1"/>
  <c r="K1227" i="46" s="1"/>
  <c r="L1227" i="46" s="1"/>
  <c r="B1227" i="46"/>
  <c r="F1226" i="46"/>
  <c r="C1226" i="46"/>
  <c r="E1226" i="46" s="1"/>
  <c r="G1226" i="46" s="1"/>
  <c r="K1226" i="46" s="1"/>
  <c r="L1226" i="46" s="1"/>
  <c r="B1226" i="46"/>
  <c r="F1225" i="46"/>
  <c r="C1225" i="46"/>
  <c r="E1225" i="46" s="1"/>
  <c r="G1225" i="46" s="1"/>
  <c r="K1225" i="46" s="1"/>
  <c r="L1225" i="46" s="1"/>
  <c r="B1225" i="46"/>
  <c r="F1224" i="46"/>
  <c r="C1224" i="46"/>
  <c r="B1224" i="46"/>
  <c r="F1223" i="46"/>
  <c r="C1223" i="46"/>
  <c r="B1223" i="46"/>
  <c r="F1222" i="46"/>
  <c r="C1222" i="46"/>
  <c r="B1222" i="46"/>
  <c r="D1222" i="46" s="1"/>
  <c r="M1222" i="46" s="1"/>
  <c r="N1222" i="46" s="1"/>
  <c r="O1222" i="46" s="1"/>
  <c r="F1221" i="46"/>
  <c r="C1221" i="46"/>
  <c r="B1221" i="46"/>
  <c r="F1220" i="46"/>
  <c r="C1220" i="46"/>
  <c r="B1220" i="46"/>
  <c r="D1220" i="46" s="1"/>
  <c r="M1220" i="46" s="1"/>
  <c r="N1220" i="46" s="1"/>
  <c r="O1220" i="46" s="1"/>
  <c r="F1219" i="46"/>
  <c r="C1219" i="46"/>
  <c r="B1219" i="46"/>
  <c r="F1218" i="46"/>
  <c r="C1218" i="46"/>
  <c r="B1218" i="46"/>
  <c r="F1217" i="46"/>
  <c r="C1217" i="46"/>
  <c r="E1217" i="46" s="1"/>
  <c r="G1217" i="46" s="1"/>
  <c r="K1217" i="46" s="1"/>
  <c r="L1217" i="46" s="1"/>
  <c r="B1217" i="46"/>
  <c r="F1216" i="46"/>
  <c r="C1216" i="46"/>
  <c r="B1216" i="46"/>
  <c r="F1215" i="46"/>
  <c r="C1215" i="46"/>
  <c r="B1215" i="46"/>
  <c r="F1214" i="46"/>
  <c r="C1214" i="46"/>
  <c r="B1214" i="46"/>
  <c r="D1214" i="46" s="1"/>
  <c r="M1214" i="46" s="1"/>
  <c r="N1214" i="46" s="1"/>
  <c r="O1214" i="46" s="1"/>
  <c r="F1213" i="46"/>
  <c r="C1213" i="46"/>
  <c r="B1213" i="46"/>
  <c r="D1213" i="46" s="1"/>
  <c r="M1213" i="46" s="1"/>
  <c r="N1213" i="46" s="1"/>
  <c r="O1213" i="46" s="1"/>
  <c r="F1212" i="46"/>
  <c r="C1212" i="46"/>
  <c r="B1212" i="46"/>
  <c r="D1212" i="46" s="1"/>
  <c r="M1212" i="46" s="1"/>
  <c r="N1212" i="46" s="1"/>
  <c r="O1212" i="46" s="1"/>
  <c r="F1211" i="46"/>
  <c r="C1211" i="46"/>
  <c r="B1211" i="46"/>
  <c r="F1210" i="46"/>
  <c r="C1210" i="46"/>
  <c r="B1210" i="46"/>
  <c r="F1209" i="46"/>
  <c r="C1209" i="46"/>
  <c r="E1209" i="46" s="1"/>
  <c r="G1209" i="46" s="1"/>
  <c r="K1209" i="46" s="1"/>
  <c r="L1209" i="46" s="1"/>
  <c r="B1209" i="46"/>
  <c r="F1208" i="46"/>
  <c r="C1208" i="46"/>
  <c r="B1208" i="46"/>
  <c r="F1207" i="46"/>
  <c r="C1207" i="46"/>
  <c r="B1207" i="46"/>
  <c r="F1206" i="46"/>
  <c r="C1206" i="46"/>
  <c r="E1206" i="46" s="1"/>
  <c r="B1206" i="46"/>
  <c r="F1205" i="46"/>
  <c r="C1205" i="46"/>
  <c r="B1205" i="46"/>
  <c r="F1204" i="46"/>
  <c r="C1204" i="46"/>
  <c r="B1204" i="46"/>
  <c r="D1204" i="46" s="1"/>
  <c r="M1204" i="46" s="1"/>
  <c r="N1204" i="46" s="1"/>
  <c r="O1204" i="46" s="1"/>
  <c r="F1203" i="46"/>
  <c r="C1203" i="46"/>
  <c r="B1203" i="46"/>
  <c r="F1202" i="46"/>
  <c r="C1202" i="46"/>
  <c r="B1202" i="46"/>
  <c r="D1202" i="46" s="1"/>
  <c r="M1202" i="46" s="1"/>
  <c r="N1202" i="46" s="1"/>
  <c r="O1202" i="46" s="1"/>
  <c r="F1201" i="46"/>
  <c r="C1201" i="46"/>
  <c r="E1201" i="46" s="1"/>
  <c r="G1201" i="46" s="1"/>
  <c r="K1201" i="46" s="1"/>
  <c r="L1201" i="46" s="1"/>
  <c r="B1201" i="46"/>
  <c r="F1200" i="46"/>
  <c r="C1200" i="46"/>
  <c r="B1200" i="46"/>
  <c r="F1199" i="46"/>
  <c r="C1199" i="46"/>
  <c r="B1199" i="46"/>
  <c r="F1198" i="46"/>
  <c r="C1198" i="46"/>
  <c r="B1198" i="46"/>
  <c r="F1197" i="46"/>
  <c r="C1197" i="46"/>
  <c r="B1197" i="46"/>
  <c r="F1196" i="46"/>
  <c r="C1196" i="46"/>
  <c r="B1196" i="46"/>
  <c r="D1196" i="46" s="1"/>
  <c r="M1196" i="46" s="1"/>
  <c r="N1196" i="46" s="1"/>
  <c r="O1196" i="46" s="1"/>
  <c r="F1195" i="46"/>
  <c r="C1195" i="46"/>
  <c r="B1195" i="46"/>
  <c r="F1194" i="46"/>
  <c r="C1194" i="46"/>
  <c r="B1194" i="46"/>
  <c r="D1194" i="46" s="1"/>
  <c r="M1194" i="46" s="1"/>
  <c r="N1194" i="46" s="1"/>
  <c r="O1194" i="46" s="1"/>
  <c r="F1193" i="46"/>
  <c r="C1193" i="46"/>
  <c r="E1193" i="46" s="1"/>
  <c r="G1193" i="46" s="1"/>
  <c r="K1193" i="46" s="1"/>
  <c r="L1193" i="46" s="1"/>
  <c r="B1193" i="46"/>
  <c r="D1193" i="46" s="1"/>
  <c r="M1193" i="46" s="1"/>
  <c r="N1193" i="46" s="1"/>
  <c r="O1193" i="46" s="1"/>
  <c r="F1192" i="46"/>
  <c r="C1192" i="46"/>
  <c r="B1192" i="46"/>
  <c r="F1191" i="46"/>
  <c r="C1191" i="46"/>
  <c r="B1191" i="46"/>
  <c r="F1190" i="46"/>
  <c r="C1190" i="46"/>
  <c r="B1190" i="46"/>
  <c r="F1189" i="46"/>
  <c r="C1189" i="46"/>
  <c r="B1189" i="46"/>
  <c r="F1188" i="46"/>
  <c r="C1188" i="46"/>
  <c r="B1188" i="46"/>
  <c r="D1188" i="46" s="1"/>
  <c r="M1188" i="46" s="1"/>
  <c r="N1188" i="46" s="1"/>
  <c r="O1188" i="46" s="1"/>
  <c r="F1187" i="46"/>
  <c r="C1187" i="46"/>
  <c r="E1187" i="46" s="1"/>
  <c r="G1187" i="46" s="1"/>
  <c r="K1187" i="46" s="1"/>
  <c r="L1187" i="46" s="1"/>
  <c r="B1187" i="46"/>
  <c r="F1186" i="46"/>
  <c r="C1186" i="46"/>
  <c r="E1186" i="46" s="1"/>
  <c r="G1186" i="46" s="1"/>
  <c r="K1186" i="46" s="1"/>
  <c r="L1186" i="46" s="1"/>
  <c r="B1186" i="46"/>
  <c r="F1185" i="46"/>
  <c r="C1185" i="46"/>
  <c r="E1185" i="46" s="1"/>
  <c r="G1185" i="46" s="1"/>
  <c r="K1185" i="46" s="1"/>
  <c r="L1185" i="46" s="1"/>
  <c r="B1185" i="46"/>
  <c r="F1184" i="46"/>
  <c r="C1184" i="46"/>
  <c r="B1184" i="46"/>
  <c r="F1183" i="46"/>
  <c r="C1183" i="46"/>
  <c r="B1183" i="46"/>
  <c r="F1182" i="46"/>
  <c r="C1182" i="46"/>
  <c r="B1182" i="46"/>
  <c r="F1181" i="46"/>
  <c r="C1181" i="46"/>
  <c r="B1181" i="46"/>
  <c r="F1180" i="46"/>
  <c r="C1180" i="46"/>
  <c r="B1180" i="46"/>
  <c r="D1180" i="46" s="1"/>
  <c r="M1180" i="46" s="1"/>
  <c r="N1180" i="46" s="1"/>
  <c r="O1180" i="46" s="1"/>
  <c r="F1179" i="46"/>
  <c r="C1179" i="46"/>
  <c r="B1179" i="46"/>
  <c r="F1178" i="46"/>
  <c r="C1178" i="46"/>
  <c r="B1178" i="46"/>
  <c r="F1177" i="46"/>
  <c r="C1177" i="46"/>
  <c r="E1177" i="46" s="1"/>
  <c r="G1177" i="46" s="1"/>
  <c r="K1177" i="46" s="1"/>
  <c r="L1177" i="46" s="1"/>
  <c r="B1177" i="46"/>
  <c r="F1176" i="46"/>
  <c r="C1176" i="46"/>
  <c r="B1176" i="46"/>
  <c r="F1175" i="46"/>
  <c r="C1175" i="46"/>
  <c r="E1175" i="46" s="1"/>
  <c r="B1175" i="46"/>
  <c r="F1174" i="46"/>
  <c r="C1174" i="46"/>
  <c r="B1174" i="46"/>
  <c r="D1174" i="46" s="1"/>
  <c r="M1174" i="46" s="1"/>
  <c r="N1174" i="46" s="1"/>
  <c r="O1174" i="46" s="1"/>
  <c r="F1173" i="46"/>
  <c r="C1173" i="46"/>
  <c r="B1173" i="46"/>
  <c r="D1173" i="46" s="1"/>
  <c r="M1173" i="46" s="1"/>
  <c r="N1173" i="46" s="1"/>
  <c r="O1173" i="46" s="1"/>
  <c r="F1172" i="46"/>
  <c r="C1172" i="46"/>
  <c r="B1172" i="46"/>
  <c r="D1172" i="46" s="1"/>
  <c r="M1172" i="46" s="1"/>
  <c r="N1172" i="46" s="1"/>
  <c r="O1172" i="46" s="1"/>
  <c r="F1171" i="46"/>
  <c r="C1171" i="46"/>
  <c r="B1171" i="46"/>
  <c r="F1170" i="46"/>
  <c r="C1170" i="46"/>
  <c r="B1170" i="46"/>
  <c r="F1169" i="46"/>
  <c r="C1169" i="46"/>
  <c r="E1169" i="46" s="1"/>
  <c r="G1169" i="46" s="1"/>
  <c r="K1169" i="46" s="1"/>
  <c r="L1169" i="46" s="1"/>
  <c r="B1169" i="46"/>
  <c r="F1168" i="46"/>
  <c r="C1168" i="46"/>
  <c r="B1168" i="46"/>
  <c r="F1167" i="46"/>
  <c r="C1167" i="46"/>
  <c r="E1167" i="46" s="1"/>
  <c r="B1167" i="46"/>
  <c r="F1166" i="46"/>
  <c r="C1166" i="46"/>
  <c r="E1166" i="46" s="1"/>
  <c r="B1166" i="46"/>
  <c r="F1165" i="46"/>
  <c r="C1165" i="46"/>
  <c r="B1165" i="46"/>
  <c r="F1164" i="46"/>
  <c r="C1164" i="46"/>
  <c r="B1164" i="46"/>
  <c r="D1164" i="46" s="1"/>
  <c r="M1164" i="46" s="1"/>
  <c r="N1164" i="46" s="1"/>
  <c r="O1164" i="46" s="1"/>
  <c r="F1163" i="46"/>
  <c r="C1163" i="46"/>
  <c r="B1163" i="46"/>
  <c r="F1162" i="46"/>
  <c r="C1162" i="46"/>
  <c r="B1162" i="46"/>
  <c r="F1161" i="46"/>
  <c r="C1161" i="46"/>
  <c r="B1161" i="46"/>
  <c r="F1160" i="46"/>
  <c r="K1160" i="46" s="1"/>
  <c r="L1160" i="46" s="1"/>
  <c r="C1160" i="46"/>
  <c r="B1160" i="46"/>
  <c r="F1159" i="46"/>
  <c r="C1159" i="46"/>
  <c r="B1159" i="46"/>
  <c r="F1158" i="46"/>
  <c r="C1158" i="46"/>
  <c r="B1158" i="46"/>
  <c r="F1157" i="46"/>
  <c r="C1157" i="46"/>
  <c r="B1157" i="46"/>
  <c r="F1156" i="46"/>
  <c r="C1156" i="46"/>
  <c r="B1156" i="46"/>
  <c r="D1156" i="46" s="1"/>
  <c r="M1156" i="46" s="1"/>
  <c r="N1156" i="46" s="1"/>
  <c r="O1156" i="46" s="1"/>
  <c r="F1155" i="46"/>
  <c r="C1155" i="46"/>
  <c r="B1155" i="46"/>
  <c r="F1154" i="46"/>
  <c r="C1154" i="46"/>
  <c r="B1154" i="46"/>
  <c r="F1153" i="46"/>
  <c r="C1153" i="46"/>
  <c r="B1153" i="46"/>
  <c r="D1153" i="46" s="1"/>
  <c r="M1153" i="46" s="1"/>
  <c r="N1153" i="46" s="1"/>
  <c r="O1153" i="46" s="1"/>
  <c r="F1152" i="46"/>
  <c r="C1152" i="46"/>
  <c r="B1152" i="46"/>
  <c r="F1151" i="46"/>
  <c r="C1151" i="46"/>
  <c r="B1151" i="46"/>
  <c r="F1150" i="46"/>
  <c r="C1150" i="46"/>
  <c r="B1150" i="46"/>
  <c r="F1149" i="46"/>
  <c r="C1149" i="46"/>
  <c r="B1149" i="46"/>
  <c r="F1148" i="46"/>
  <c r="C1148" i="46"/>
  <c r="B1148" i="46"/>
  <c r="D1148" i="46" s="1"/>
  <c r="M1148" i="46" s="1"/>
  <c r="N1148" i="46" s="1"/>
  <c r="O1148" i="46" s="1"/>
  <c r="F1147" i="46"/>
  <c r="C1147" i="46"/>
  <c r="E1147" i="46" s="1"/>
  <c r="G1147" i="46" s="1"/>
  <c r="B1147" i="46"/>
  <c r="F1146" i="46"/>
  <c r="C1146" i="46"/>
  <c r="E1146" i="46" s="1"/>
  <c r="G1146" i="46" s="1"/>
  <c r="I1146" i="46" s="1"/>
  <c r="J1146" i="46" s="1"/>
  <c r="B1146" i="46"/>
  <c r="F1145" i="46"/>
  <c r="C1145" i="46"/>
  <c r="E1145" i="46" s="1"/>
  <c r="G1145" i="46" s="1"/>
  <c r="K1145" i="46" s="1"/>
  <c r="L1145" i="46" s="1"/>
  <c r="B1145" i="46"/>
  <c r="F1144" i="46"/>
  <c r="C1144" i="46"/>
  <c r="B1144" i="46"/>
  <c r="F1143" i="46"/>
  <c r="C1143" i="46"/>
  <c r="B1143" i="46"/>
  <c r="F1142" i="46"/>
  <c r="C1142" i="46"/>
  <c r="B1142" i="46"/>
  <c r="F1141" i="46"/>
  <c r="C1141" i="46"/>
  <c r="B1141" i="46"/>
  <c r="F1140" i="46"/>
  <c r="C1140" i="46"/>
  <c r="B1140" i="46"/>
  <c r="F1139" i="46"/>
  <c r="C1139" i="46"/>
  <c r="B1139" i="46"/>
  <c r="F1138" i="46"/>
  <c r="C1138" i="46"/>
  <c r="B1138" i="46"/>
  <c r="F1137" i="46"/>
  <c r="C1137" i="46"/>
  <c r="E1137" i="46" s="1"/>
  <c r="G1137" i="46" s="1"/>
  <c r="K1137" i="46" s="1"/>
  <c r="L1137" i="46" s="1"/>
  <c r="B1137" i="46"/>
  <c r="F1136" i="46"/>
  <c r="C1136" i="46"/>
  <c r="B1136" i="46"/>
  <c r="F1135" i="46"/>
  <c r="C1135" i="46"/>
  <c r="B1135" i="46"/>
  <c r="F1134" i="46"/>
  <c r="C1134" i="46"/>
  <c r="B1134" i="46"/>
  <c r="F1133" i="46"/>
  <c r="C1133" i="46"/>
  <c r="B1133" i="46"/>
  <c r="D1133" i="46" s="1"/>
  <c r="M1133" i="46" s="1"/>
  <c r="N1133" i="46" s="1"/>
  <c r="O1133" i="46" s="1"/>
  <c r="F1132" i="46"/>
  <c r="C1132" i="46"/>
  <c r="B1132" i="46"/>
  <c r="D1132" i="46" s="1"/>
  <c r="M1132" i="46" s="1"/>
  <c r="N1132" i="46" s="1"/>
  <c r="O1132" i="46" s="1"/>
  <c r="F1131" i="46"/>
  <c r="C1131" i="46"/>
  <c r="B1131" i="46"/>
  <c r="F1130" i="46"/>
  <c r="C1130" i="46"/>
  <c r="B1130" i="46"/>
  <c r="F1129" i="46"/>
  <c r="C1129" i="46"/>
  <c r="E1129" i="46" s="1"/>
  <c r="G1129" i="46" s="1"/>
  <c r="K1129" i="46" s="1"/>
  <c r="L1129" i="46" s="1"/>
  <c r="B1129" i="46"/>
  <c r="F1128" i="46"/>
  <c r="C1128" i="46"/>
  <c r="B1128" i="46"/>
  <c r="F1127" i="46"/>
  <c r="C1127" i="46"/>
  <c r="E1127" i="46" s="1"/>
  <c r="B1127" i="46"/>
  <c r="F1126" i="46"/>
  <c r="C1126" i="46"/>
  <c r="E1126" i="46" s="1"/>
  <c r="B1126" i="46"/>
  <c r="F1125" i="46"/>
  <c r="C1125" i="46"/>
  <c r="B1125" i="46"/>
  <c r="F1124" i="46"/>
  <c r="C1124" i="46"/>
  <c r="B1124" i="46"/>
  <c r="D1124" i="46" s="1"/>
  <c r="M1124" i="46" s="1"/>
  <c r="N1124" i="46" s="1"/>
  <c r="O1124" i="46" s="1"/>
  <c r="F1123" i="46"/>
  <c r="C1123" i="46"/>
  <c r="B1123" i="46"/>
  <c r="F1122" i="46"/>
  <c r="C1122" i="46"/>
  <c r="B1122" i="46"/>
  <c r="F1121" i="46"/>
  <c r="C1121" i="46"/>
  <c r="E1121" i="46" s="1"/>
  <c r="G1121" i="46" s="1"/>
  <c r="K1121" i="46" s="1"/>
  <c r="L1121" i="46" s="1"/>
  <c r="B1121" i="46"/>
  <c r="F1120" i="46"/>
  <c r="C1120" i="46"/>
  <c r="B1120" i="46"/>
  <c r="F1119" i="46"/>
  <c r="K1119" i="46" s="1"/>
  <c r="L1119" i="46" s="1"/>
  <c r="C1119" i="46"/>
  <c r="B1119" i="46"/>
  <c r="F1118" i="46"/>
  <c r="C1118" i="46"/>
  <c r="B1118" i="46"/>
  <c r="F1117" i="46"/>
  <c r="C1117" i="46"/>
  <c r="B1117" i="46"/>
  <c r="F1116" i="46"/>
  <c r="C1116" i="46"/>
  <c r="B1116" i="46"/>
  <c r="D1116" i="46" s="1"/>
  <c r="M1116" i="46" s="1"/>
  <c r="N1116" i="46" s="1"/>
  <c r="O1116" i="46" s="1"/>
  <c r="F1115" i="46"/>
  <c r="C1115" i="46"/>
  <c r="B1115" i="46"/>
  <c r="F1114" i="46"/>
  <c r="C1114" i="46"/>
  <c r="B1114" i="46"/>
  <c r="D1114" i="46" s="1"/>
  <c r="M1114" i="46" s="1"/>
  <c r="N1114" i="46" s="1"/>
  <c r="O1114" i="46" s="1"/>
  <c r="F1113" i="46"/>
  <c r="C1113" i="46"/>
  <c r="E1113" i="46" s="1"/>
  <c r="G1113" i="46" s="1"/>
  <c r="H1113" i="46" s="1"/>
  <c r="B1113" i="46"/>
  <c r="D1113" i="46" s="1"/>
  <c r="M1113" i="46" s="1"/>
  <c r="N1113" i="46" s="1"/>
  <c r="O1113" i="46" s="1"/>
  <c r="F1112" i="46"/>
  <c r="C1112" i="46"/>
  <c r="B1112" i="46"/>
  <c r="F1111" i="46"/>
  <c r="C1111" i="46"/>
  <c r="B1111" i="46"/>
  <c r="F1110" i="46"/>
  <c r="C1110" i="46"/>
  <c r="B1110" i="46"/>
  <c r="F1109" i="46"/>
  <c r="C1109" i="46"/>
  <c r="B1109" i="46"/>
  <c r="F1108" i="46"/>
  <c r="C1108" i="46"/>
  <c r="B1108" i="46"/>
  <c r="D1108" i="46" s="1"/>
  <c r="M1108" i="46" s="1"/>
  <c r="N1108" i="46" s="1"/>
  <c r="O1108" i="46" s="1"/>
  <c r="F1107" i="46"/>
  <c r="C1107" i="46"/>
  <c r="E1107" i="46" s="1"/>
  <c r="G1107" i="46" s="1"/>
  <c r="K1107" i="46" s="1"/>
  <c r="L1107" i="46" s="1"/>
  <c r="B1107" i="46"/>
  <c r="F1106" i="46"/>
  <c r="C1106" i="46"/>
  <c r="E1106" i="46" s="1"/>
  <c r="G1106" i="46" s="1"/>
  <c r="I1106" i="46" s="1"/>
  <c r="J1106" i="46" s="1"/>
  <c r="B1106" i="46"/>
  <c r="F1105" i="46"/>
  <c r="C1105" i="46"/>
  <c r="B1105" i="46"/>
  <c r="F1104" i="46"/>
  <c r="C1104" i="46"/>
  <c r="B1104" i="46"/>
  <c r="F1103" i="46"/>
  <c r="C1103" i="46"/>
  <c r="B1103" i="46"/>
  <c r="F1102" i="46"/>
  <c r="C1102" i="46"/>
  <c r="B1102" i="46"/>
  <c r="F1101" i="46"/>
  <c r="C1101" i="46"/>
  <c r="B1101" i="46"/>
  <c r="F1100" i="46"/>
  <c r="C1100" i="46"/>
  <c r="B1100" i="46"/>
  <c r="D1100" i="46" s="1"/>
  <c r="M1100" i="46" s="1"/>
  <c r="N1100" i="46" s="1"/>
  <c r="O1100" i="46" s="1"/>
  <c r="F1099" i="46"/>
  <c r="C1099" i="46"/>
  <c r="B1099" i="46"/>
  <c r="F1098" i="46"/>
  <c r="C1098" i="46"/>
  <c r="B1098" i="46"/>
  <c r="F1097" i="46"/>
  <c r="C1097" i="46"/>
  <c r="E1097" i="46" s="1"/>
  <c r="G1097" i="46" s="1"/>
  <c r="K1097" i="46" s="1"/>
  <c r="L1097" i="46" s="1"/>
  <c r="B1097" i="46"/>
  <c r="F1096" i="46"/>
  <c r="C1096" i="46"/>
  <c r="B1096" i="46"/>
  <c r="F1095" i="46"/>
  <c r="C1095" i="46"/>
  <c r="B1095" i="46"/>
  <c r="F1094" i="46"/>
  <c r="C1094" i="46"/>
  <c r="B1094" i="46"/>
  <c r="D1094" i="46" s="1"/>
  <c r="M1094" i="46" s="1"/>
  <c r="N1094" i="46" s="1"/>
  <c r="O1094" i="46" s="1"/>
  <c r="F1093" i="46"/>
  <c r="C1093" i="46"/>
  <c r="B1093" i="46"/>
  <c r="F1092" i="46"/>
  <c r="C1092" i="46"/>
  <c r="B1092" i="46"/>
  <c r="D1092" i="46" s="1"/>
  <c r="M1092" i="46" s="1"/>
  <c r="N1092" i="46" s="1"/>
  <c r="O1092" i="46" s="1"/>
  <c r="F1091" i="46"/>
  <c r="C1091" i="46"/>
  <c r="B1091" i="46"/>
  <c r="F1090" i="46"/>
  <c r="C1090" i="46"/>
  <c r="B1090" i="46"/>
  <c r="F1089" i="46"/>
  <c r="C1089" i="46"/>
  <c r="B1089" i="46"/>
  <c r="F1088" i="46"/>
  <c r="C1088" i="46"/>
  <c r="B1088" i="46"/>
  <c r="F1087" i="46"/>
  <c r="C1087" i="46"/>
  <c r="E1087" i="46" s="1"/>
  <c r="B1087" i="46"/>
  <c r="F1086" i="46"/>
  <c r="C1086" i="46"/>
  <c r="E1086" i="46" s="1"/>
  <c r="B1086" i="46"/>
  <c r="F1085" i="46"/>
  <c r="C1085" i="46"/>
  <c r="B1085" i="46"/>
  <c r="F1084" i="46"/>
  <c r="C1084" i="46"/>
  <c r="B1084" i="46"/>
  <c r="D1084" i="46" s="1"/>
  <c r="M1084" i="46" s="1"/>
  <c r="N1084" i="46" s="1"/>
  <c r="O1084" i="46" s="1"/>
  <c r="F1083" i="46"/>
  <c r="C1083" i="46"/>
  <c r="B1083" i="46"/>
  <c r="F1082" i="46"/>
  <c r="C1082" i="46"/>
  <c r="B1082" i="46"/>
  <c r="F1081" i="46"/>
  <c r="C1081" i="46"/>
  <c r="E1081" i="46" s="1"/>
  <c r="G1081" i="46" s="1"/>
  <c r="B1081" i="46"/>
  <c r="F1080" i="46"/>
  <c r="C1080" i="46"/>
  <c r="B1080" i="46"/>
  <c r="F1079" i="46"/>
  <c r="C1079" i="46"/>
  <c r="B1079" i="46"/>
  <c r="F1078" i="46"/>
  <c r="C1078" i="46"/>
  <c r="B1078" i="46"/>
  <c r="F1077" i="46"/>
  <c r="C1077" i="46"/>
  <c r="B1077" i="46"/>
  <c r="F1076" i="46"/>
  <c r="C1076" i="46"/>
  <c r="B1076" i="46"/>
  <c r="D1076" i="46" s="1"/>
  <c r="M1076" i="46" s="1"/>
  <c r="N1076" i="46" s="1"/>
  <c r="O1076" i="46" s="1"/>
  <c r="F1075" i="46"/>
  <c r="C1075" i="46"/>
  <c r="B1075" i="46"/>
  <c r="F1074" i="46"/>
  <c r="C1074" i="46"/>
  <c r="B1074" i="46"/>
  <c r="D1074" i="46" s="1"/>
  <c r="M1074" i="46" s="1"/>
  <c r="N1074" i="46" s="1"/>
  <c r="O1074" i="46" s="1"/>
  <c r="F1073" i="46"/>
  <c r="C1073" i="46"/>
  <c r="E1073" i="46" s="1"/>
  <c r="G1073" i="46" s="1"/>
  <c r="K1073" i="46" s="1"/>
  <c r="L1073" i="46" s="1"/>
  <c r="B1073" i="46"/>
  <c r="D1073" i="46" s="1"/>
  <c r="M1073" i="46" s="1"/>
  <c r="N1073" i="46" s="1"/>
  <c r="O1073" i="46" s="1"/>
  <c r="F1072" i="46"/>
  <c r="C1072" i="46"/>
  <c r="B1072" i="46"/>
  <c r="F1071" i="46"/>
  <c r="C1071" i="46"/>
  <c r="B1071" i="46"/>
  <c r="F1070" i="46"/>
  <c r="C1070" i="46"/>
  <c r="B1070" i="46"/>
  <c r="F1069" i="46"/>
  <c r="C1069" i="46"/>
  <c r="B1069" i="46"/>
  <c r="F1068" i="46"/>
  <c r="C1068" i="46"/>
  <c r="B1068" i="46"/>
  <c r="D1068" i="46" s="1"/>
  <c r="M1068" i="46" s="1"/>
  <c r="N1068" i="46" s="1"/>
  <c r="O1068" i="46" s="1"/>
  <c r="F1067" i="46"/>
  <c r="C1067" i="46"/>
  <c r="E1067" i="46" s="1"/>
  <c r="G1067" i="46" s="1"/>
  <c r="K1067" i="46" s="1"/>
  <c r="L1067" i="46" s="1"/>
  <c r="B1067" i="46"/>
  <c r="F1066" i="46"/>
  <c r="C1066" i="46"/>
  <c r="E1066" i="46" s="1"/>
  <c r="G1066" i="46" s="1"/>
  <c r="K1066" i="46" s="1"/>
  <c r="L1066" i="46" s="1"/>
  <c r="B1066" i="46"/>
  <c r="F1065" i="46"/>
  <c r="C1065" i="46"/>
  <c r="E1065" i="46" s="1"/>
  <c r="G1065" i="46" s="1"/>
  <c r="B1065" i="46"/>
  <c r="F1064" i="46"/>
  <c r="C1064" i="46"/>
  <c r="B1064" i="46"/>
  <c r="F1063" i="46"/>
  <c r="C1063" i="46"/>
  <c r="B1063" i="46"/>
  <c r="F1062" i="46"/>
  <c r="C1062" i="46"/>
  <c r="B1062" i="46"/>
  <c r="F1061" i="46"/>
  <c r="C1061" i="46"/>
  <c r="B1061" i="46"/>
  <c r="F1060" i="46"/>
  <c r="C1060" i="46"/>
  <c r="B1060" i="46"/>
  <c r="D1060" i="46" s="1"/>
  <c r="M1060" i="46" s="1"/>
  <c r="N1060" i="46" s="1"/>
  <c r="O1060" i="46" s="1"/>
  <c r="F1059" i="46"/>
  <c r="C1059" i="46"/>
  <c r="B1059" i="46"/>
  <c r="F1058" i="46"/>
  <c r="C1058" i="46"/>
  <c r="B1058" i="46"/>
  <c r="F1057" i="46"/>
  <c r="C1057" i="46"/>
  <c r="E1057" i="46" s="1"/>
  <c r="G1057" i="46" s="1"/>
  <c r="K1057" i="46" s="1"/>
  <c r="L1057" i="46" s="1"/>
  <c r="B1057" i="46"/>
  <c r="F1056" i="46"/>
  <c r="C1056" i="46"/>
  <c r="B1056" i="46"/>
  <c r="F1055" i="46"/>
  <c r="C1055" i="46"/>
  <c r="B1055" i="46"/>
  <c r="F1054" i="46"/>
  <c r="C1054" i="46"/>
  <c r="B1054" i="46"/>
  <c r="D1054" i="46" s="1"/>
  <c r="M1054" i="46" s="1"/>
  <c r="N1054" i="46" s="1"/>
  <c r="O1054" i="46" s="1"/>
  <c r="F1053" i="46"/>
  <c r="C1053" i="46"/>
  <c r="B1053" i="46"/>
  <c r="F1052" i="46"/>
  <c r="C1052" i="46"/>
  <c r="B1052" i="46"/>
  <c r="D1052" i="46" s="1"/>
  <c r="M1052" i="46" s="1"/>
  <c r="N1052" i="46" s="1"/>
  <c r="O1052" i="46" s="1"/>
  <c r="F1051" i="46"/>
  <c r="C1051" i="46"/>
  <c r="B1051" i="46"/>
  <c r="F1050" i="46"/>
  <c r="C1050" i="46"/>
  <c r="B1050" i="46"/>
  <c r="F1049" i="46"/>
  <c r="C1049" i="46"/>
  <c r="E1049" i="46" s="1"/>
  <c r="G1049" i="46" s="1"/>
  <c r="K1049" i="46" s="1"/>
  <c r="L1049" i="46" s="1"/>
  <c r="B1049" i="46"/>
  <c r="F1048" i="46"/>
  <c r="C1048" i="46"/>
  <c r="B1048" i="46"/>
  <c r="F1047" i="46"/>
  <c r="C1047" i="46"/>
  <c r="E1047" i="46" s="1"/>
  <c r="B1047" i="46"/>
  <c r="F1046" i="46"/>
  <c r="C1046" i="46"/>
  <c r="E1046" i="46" s="1"/>
  <c r="B1046" i="46"/>
  <c r="F1045" i="46"/>
  <c r="C1045" i="46"/>
  <c r="B1045" i="46"/>
  <c r="F1044" i="46"/>
  <c r="C1044" i="46"/>
  <c r="B1044" i="46"/>
  <c r="D1044" i="46" s="1"/>
  <c r="M1044" i="46" s="1"/>
  <c r="N1044" i="46" s="1"/>
  <c r="O1044" i="46" s="1"/>
  <c r="F1043" i="46"/>
  <c r="C1043" i="46"/>
  <c r="B1043" i="46"/>
  <c r="F1042" i="46"/>
  <c r="C1042" i="46"/>
  <c r="B1042" i="46"/>
  <c r="F1041" i="46"/>
  <c r="C1041" i="46"/>
  <c r="B1041" i="46"/>
  <c r="F1040" i="46"/>
  <c r="K1040" i="46" s="1"/>
  <c r="L1040" i="46" s="1"/>
  <c r="S1040" i="46" s="1"/>
  <c r="C1040" i="46"/>
  <c r="B1040" i="46"/>
  <c r="F1039" i="46"/>
  <c r="C1039" i="46"/>
  <c r="B1039" i="46"/>
  <c r="F1038" i="46"/>
  <c r="C1038" i="46"/>
  <c r="B1038" i="46"/>
  <c r="F1037" i="46"/>
  <c r="C1037" i="46"/>
  <c r="B1037" i="46"/>
  <c r="F1036" i="46"/>
  <c r="C1036" i="46"/>
  <c r="B1036" i="46"/>
  <c r="D1036" i="46" s="1"/>
  <c r="M1036" i="46" s="1"/>
  <c r="N1036" i="46" s="1"/>
  <c r="O1036" i="46" s="1"/>
  <c r="F1035" i="46"/>
  <c r="C1035" i="46"/>
  <c r="B1035" i="46"/>
  <c r="F1034" i="46"/>
  <c r="C1034" i="46"/>
  <c r="B1034" i="46"/>
  <c r="D1034" i="46" s="1"/>
  <c r="M1034" i="46" s="1"/>
  <c r="N1034" i="46" s="1"/>
  <c r="O1034" i="46" s="1"/>
  <c r="F1033" i="46"/>
  <c r="C1033" i="46"/>
  <c r="E1033" i="46" s="1"/>
  <c r="G1033" i="46" s="1"/>
  <c r="K1033" i="46" s="1"/>
  <c r="L1033" i="46" s="1"/>
  <c r="B1033" i="46"/>
  <c r="D1033" i="46" s="1"/>
  <c r="M1033" i="46" s="1"/>
  <c r="N1033" i="46" s="1"/>
  <c r="O1033" i="46" s="1"/>
  <c r="F1032" i="46"/>
  <c r="C1032" i="46"/>
  <c r="B1032" i="46"/>
  <c r="F1031" i="46"/>
  <c r="C1031" i="46"/>
  <c r="B1031" i="46"/>
  <c r="F1030" i="46"/>
  <c r="C1030" i="46"/>
  <c r="B1030" i="46"/>
  <c r="F1029" i="46"/>
  <c r="C1029" i="46"/>
  <c r="B1029" i="46"/>
  <c r="F1028" i="46"/>
  <c r="C1028" i="46"/>
  <c r="B1028" i="46"/>
  <c r="D1028" i="46" s="1"/>
  <c r="M1028" i="46" s="1"/>
  <c r="N1028" i="46" s="1"/>
  <c r="O1028" i="46" s="1"/>
  <c r="F1027" i="46"/>
  <c r="C1027" i="46"/>
  <c r="E1027" i="46" s="1"/>
  <c r="G1027" i="46" s="1"/>
  <c r="K1027" i="46" s="1"/>
  <c r="L1027" i="46" s="1"/>
  <c r="B1027" i="46"/>
  <c r="F1026" i="46"/>
  <c r="C1026" i="46"/>
  <c r="E1026" i="46" s="1"/>
  <c r="G1026" i="46" s="1"/>
  <c r="K1026" i="46" s="1"/>
  <c r="L1026" i="46" s="1"/>
  <c r="B1026" i="46"/>
  <c r="F1025" i="46"/>
  <c r="C1025" i="46"/>
  <c r="E1025" i="46" s="1"/>
  <c r="G1025" i="46" s="1"/>
  <c r="K1025" i="46" s="1"/>
  <c r="L1025" i="46" s="1"/>
  <c r="B1025" i="46"/>
  <c r="F1024" i="46"/>
  <c r="C1024" i="46"/>
  <c r="B1024" i="46"/>
  <c r="F1023" i="46"/>
  <c r="C1023" i="46"/>
  <c r="B1023" i="46"/>
  <c r="F1022" i="46"/>
  <c r="C1022" i="46"/>
  <c r="B1022" i="46"/>
  <c r="D1022" i="46" s="1"/>
  <c r="M1022" i="46" s="1"/>
  <c r="N1022" i="46" s="1"/>
  <c r="O1022" i="46" s="1"/>
  <c r="F1021" i="46"/>
  <c r="C1021" i="46"/>
  <c r="B1021" i="46"/>
  <c r="F1020" i="46"/>
  <c r="C1020" i="46"/>
  <c r="B1020" i="46"/>
  <c r="D1020" i="46" s="1"/>
  <c r="M1020" i="46" s="1"/>
  <c r="N1020" i="46" s="1"/>
  <c r="O1020" i="46" s="1"/>
  <c r="F1019" i="46"/>
  <c r="C1019" i="46"/>
  <c r="B1019" i="46"/>
  <c r="F1018" i="46"/>
  <c r="C1018" i="46"/>
  <c r="B1018" i="46"/>
  <c r="F1017" i="46"/>
  <c r="C1017" i="46"/>
  <c r="E1017" i="46" s="1"/>
  <c r="G1017" i="46" s="1"/>
  <c r="K1017" i="46" s="1"/>
  <c r="L1017" i="46" s="1"/>
  <c r="B1017" i="46"/>
  <c r="F1016" i="46"/>
  <c r="C1016" i="46"/>
  <c r="B1016" i="46"/>
  <c r="F1015" i="46"/>
  <c r="C1015" i="46"/>
  <c r="B1015" i="46"/>
  <c r="F1014" i="46"/>
  <c r="C1014" i="46"/>
  <c r="B1014" i="46"/>
  <c r="D1014" i="46" s="1"/>
  <c r="M1014" i="46" s="1"/>
  <c r="N1014" i="46" s="1"/>
  <c r="O1014" i="46" s="1"/>
  <c r="F1013" i="46"/>
  <c r="C1013" i="46"/>
  <c r="B1013" i="46"/>
  <c r="D1013" i="46" s="1"/>
  <c r="M1013" i="46" s="1"/>
  <c r="N1013" i="46" s="1"/>
  <c r="O1013" i="46" s="1"/>
  <c r="F1012" i="46"/>
  <c r="C1012" i="46"/>
  <c r="B1012" i="46"/>
  <c r="D1012" i="46" s="1"/>
  <c r="M1012" i="46" s="1"/>
  <c r="N1012" i="46" s="1"/>
  <c r="O1012" i="46" s="1"/>
  <c r="F1011" i="46"/>
  <c r="C1011" i="46"/>
  <c r="B1011" i="46"/>
  <c r="F1010" i="46"/>
  <c r="C1010" i="46"/>
  <c r="B1010" i="46"/>
  <c r="F1009" i="46"/>
  <c r="C1009" i="46"/>
  <c r="E1009" i="46" s="1"/>
  <c r="G1009" i="46" s="1"/>
  <c r="K1009" i="46" s="1"/>
  <c r="L1009" i="46" s="1"/>
  <c r="B1009" i="46"/>
  <c r="F1008" i="46"/>
  <c r="C1008" i="46"/>
  <c r="B1008" i="46"/>
  <c r="F1007" i="46"/>
  <c r="C1007" i="46"/>
  <c r="E1007" i="46" s="1"/>
  <c r="B1007" i="46"/>
  <c r="F1006" i="46"/>
  <c r="C1006" i="46"/>
  <c r="E1006" i="46" s="1"/>
  <c r="B1006" i="46"/>
  <c r="F1005" i="46"/>
  <c r="C1005" i="46"/>
  <c r="B1005" i="46"/>
  <c r="F1004" i="46"/>
  <c r="C1004" i="46"/>
  <c r="B1004" i="46"/>
  <c r="D1004" i="46" s="1"/>
  <c r="M1004" i="46" s="1"/>
  <c r="N1004" i="46" s="1"/>
  <c r="O1004" i="46" s="1"/>
  <c r="F1003" i="46"/>
  <c r="C1003" i="46"/>
  <c r="B1003" i="46"/>
  <c r="F1002" i="46"/>
  <c r="C1002" i="46"/>
  <c r="B1002" i="46"/>
  <c r="D1002" i="46" s="1"/>
  <c r="M1002" i="46" s="1"/>
  <c r="N1002" i="46" s="1"/>
  <c r="O1002" i="46" s="1"/>
  <c r="F1001" i="46"/>
  <c r="C1001" i="46"/>
  <c r="E1001" i="46" s="1"/>
  <c r="G1001" i="46" s="1"/>
  <c r="K1001" i="46" s="1"/>
  <c r="L1001" i="46" s="1"/>
  <c r="B1001" i="46"/>
  <c r="F1000" i="46"/>
  <c r="C1000" i="46"/>
  <c r="B1000" i="46"/>
  <c r="F999" i="46"/>
  <c r="C999" i="46"/>
  <c r="B999" i="46"/>
  <c r="F998" i="46"/>
  <c r="C998" i="46"/>
  <c r="B998" i="46"/>
  <c r="F997" i="46"/>
  <c r="C997" i="46"/>
  <c r="B997" i="46"/>
  <c r="F996" i="46"/>
  <c r="C996" i="46"/>
  <c r="B996" i="46"/>
  <c r="D996" i="46" s="1"/>
  <c r="M996" i="46" s="1"/>
  <c r="N996" i="46" s="1"/>
  <c r="O996" i="46" s="1"/>
  <c r="F995" i="46"/>
  <c r="C995" i="46"/>
  <c r="B995" i="46"/>
  <c r="F994" i="46"/>
  <c r="C994" i="46"/>
  <c r="B994" i="46"/>
  <c r="D994" i="46" s="1"/>
  <c r="M994" i="46" s="1"/>
  <c r="N994" i="46" s="1"/>
  <c r="O994" i="46" s="1"/>
  <c r="F993" i="46"/>
  <c r="C993" i="46"/>
  <c r="E993" i="46" s="1"/>
  <c r="G993" i="46" s="1"/>
  <c r="K993" i="46" s="1"/>
  <c r="L993" i="46" s="1"/>
  <c r="B993" i="46"/>
  <c r="D993" i="46" s="1"/>
  <c r="M993" i="46" s="1"/>
  <c r="N993" i="46" s="1"/>
  <c r="O993" i="46" s="1"/>
  <c r="F992" i="46"/>
  <c r="C992" i="46"/>
  <c r="B992" i="46"/>
  <c r="F991" i="46"/>
  <c r="C991" i="46"/>
  <c r="B991" i="46"/>
  <c r="F990" i="46"/>
  <c r="K990" i="46" s="1"/>
  <c r="L990" i="46" s="1"/>
  <c r="C990" i="46"/>
  <c r="B990" i="46"/>
  <c r="F989" i="46"/>
  <c r="C989" i="46"/>
  <c r="B989" i="46"/>
  <c r="F988" i="46"/>
  <c r="K988" i="46" s="1"/>
  <c r="L988" i="46" s="1"/>
  <c r="C988" i="46"/>
  <c r="B988" i="46"/>
  <c r="D988" i="46" s="1"/>
  <c r="M988" i="46" s="1"/>
  <c r="N988" i="46" s="1"/>
  <c r="O988" i="46" s="1"/>
  <c r="F987" i="46"/>
  <c r="C987" i="46"/>
  <c r="E987" i="46" s="1"/>
  <c r="G987" i="46" s="1"/>
  <c r="B987" i="46"/>
  <c r="F986" i="46"/>
  <c r="C986" i="46"/>
  <c r="E986" i="46" s="1"/>
  <c r="G986" i="46" s="1"/>
  <c r="B986" i="46"/>
  <c r="F985" i="46"/>
  <c r="C985" i="46"/>
  <c r="E985" i="46" s="1"/>
  <c r="G985" i="46" s="1"/>
  <c r="K985" i="46" s="1"/>
  <c r="L985" i="46" s="1"/>
  <c r="B985" i="46"/>
  <c r="F984" i="46"/>
  <c r="C984" i="46"/>
  <c r="B984" i="46"/>
  <c r="F983" i="46"/>
  <c r="C983" i="46"/>
  <c r="B983" i="46"/>
  <c r="F982" i="46"/>
  <c r="K982" i="46" s="1"/>
  <c r="L982" i="46" s="1"/>
  <c r="C982" i="46"/>
  <c r="B982" i="46"/>
  <c r="F981" i="46"/>
  <c r="C981" i="46"/>
  <c r="B981" i="46"/>
  <c r="F980" i="46"/>
  <c r="K980" i="46" s="1"/>
  <c r="L980" i="46" s="1"/>
  <c r="C980" i="46"/>
  <c r="B980" i="46"/>
  <c r="D980" i="46" s="1"/>
  <c r="M980" i="46" s="1"/>
  <c r="N980" i="46" s="1"/>
  <c r="O980" i="46" s="1"/>
  <c r="F979" i="46"/>
  <c r="C979" i="46"/>
  <c r="B979" i="46"/>
  <c r="F978" i="46"/>
  <c r="C978" i="46"/>
  <c r="B978" i="46"/>
  <c r="F977" i="46"/>
  <c r="C977" i="46"/>
  <c r="E977" i="46" s="1"/>
  <c r="G977" i="46" s="1"/>
  <c r="B977" i="46"/>
  <c r="F976" i="46"/>
  <c r="C976" i="46"/>
  <c r="B976" i="46"/>
  <c r="F975" i="46"/>
  <c r="C975" i="46"/>
  <c r="B975" i="46"/>
  <c r="F974" i="46"/>
  <c r="C974" i="46"/>
  <c r="B974" i="46"/>
  <c r="D974" i="46" s="1"/>
  <c r="M974" i="46" s="1"/>
  <c r="N974" i="46" s="1"/>
  <c r="O974" i="46" s="1"/>
  <c r="F973" i="46"/>
  <c r="C973" i="46"/>
  <c r="B973" i="46"/>
  <c r="D973" i="46" s="1"/>
  <c r="M973" i="46" s="1"/>
  <c r="N973" i="46" s="1"/>
  <c r="O973" i="46" s="1"/>
  <c r="F972" i="46"/>
  <c r="C972" i="46"/>
  <c r="B972" i="46"/>
  <c r="D972" i="46" s="1"/>
  <c r="M972" i="46" s="1"/>
  <c r="N972" i="46" s="1"/>
  <c r="O972" i="46" s="1"/>
  <c r="F971" i="46"/>
  <c r="C971" i="46"/>
  <c r="B971" i="46"/>
  <c r="F970" i="46"/>
  <c r="C970" i="46"/>
  <c r="B970" i="46"/>
  <c r="F969" i="46"/>
  <c r="C969" i="46"/>
  <c r="E969" i="46" s="1"/>
  <c r="G969" i="46" s="1"/>
  <c r="B969" i="46"/>
  <c r="F968" i="46"/>
  <c r="C968" i="46"/>
  <c r="B968" i="46"/>
  <c r="F967" i="46"/>
  <c r="C967" i="46"/>
  <c r="E967" i="46" s="1"/>
  <c r="B967" i="46"/>
  <c r="F966" i="46"/>
  <c r="C966" i="46"/>
  <c r="E966" i="46" s="1"/>
  <c r="B966" i="46"/>
  <c r="F965" i="46"/>
  <c r="C965" i="46"/>
  <c r="B965" i="46"/>
  <c r="F964" i="46"/>
  <c r="C964" i="46"/>
  <c r="B964" i="46"/>
  <c r="D964" i="46" s="1"/>
  <c r="M964" i="46" s="1"/>
  <c r="N964" i="46" s="1"/>
  <c r="O964" i="46" s="1"/>
  <c r="F963" i="46"/>
  <c r="C963" i="46"/>
  <c r="B963" i="46"/>
  <c r="F962" i="46"/>
  <c r="C962" i="46"/>
  <c r="B962" i="46"/>
  <c r="F961" i="46"/>
  <c r="C961" i="46"/>
  <c r="E961" i="46" s="1"/>
  <c r="G961" i="46" s="1"/>
  <c r="K961" i="46" s="1"/>
  <c r="L961" i="46" s="1"/>
  <c r="B961" i="46"/>
  <c r="F960" i="46"/>
  <c r="C960" i="46"/>
  <c r="B960" i="46"/>
  <c r="F959" i="46"/>
  <c r="C959" i="46"/>
  <c r="B959" i="46"/>
  <c r="F958" i="46"/>
  <c r="C958" i="46"/>
  <c r="B958" i="46"/>
  <c r="F957" i="46"/>
  <c r="C957" i="46"/>
  <c r="B957" i="46"/>
  <c r="F956" i="46"/>
  <c r="C956" i="46"/>
  <c r="B956" i="46"/>
  <c r="F955" i="46"/>
  <c r="C955" i="46"/>
  <c r="E955" i="46" s="1"/>
  <c r="B955" i="46"/>
  <c r="F954" i="46"/>
  <c r="C954" i="46"/>
  <c r="B954" i="46"/>
  <c r="D954" i="46" s="1"/>
  <c r="M954" i="46" s="1"/>
  <c r="N954" i="46" s="1"/>
  <c r="O954" i="46" s="1"/>
  <c r="F953" i="46"/>
  <c r="C953" i="46"/>
  <c r="E953" i="46" s="1"/>
  <c r="G953" i="46" s="1"/>
  <c r="K953" i="46" s="1"/>
  <c r="L953" i="46" s="1"/>
  <c r="B953" i="46"/>
  <c r="D953" i="46" s="1"/>
  <c r="M953" i="46" s="1"/>
  <c r="N953" i="46" s="1"/>
  <c r="O953" i="46" s="1"/>
  <c r="F952" i="46"/>
  <c r="C952" i="46"/>
  <c r="B952" i="46"/>
  <c r="F951" i="46"/>
  <c r="C951" i="46"/>
  <c r="B951" i="46"/>
  <c r="F950" i="46"/>
  <c r="C950" i="46"/>
  <c r="B950" i="46"/>
  <c r="F949" i="46"/>
  <c r="C949" i="46"/>
  <c r="B949" i="46"/>
  <c r="F948" i="46"/>
  <c r="C948" i="46"/>
  <c r="B948" i="46"/>
  <c r="D948" i="46" s="1"/>
  <c r="M948" i="46" s="1"/>
  <c r="N948" i="46" s="1"/>
  <c r="O948" i="46" s="1"/>
  <c r="F947" i="46"/>
  <c r="C947" i="46"/>
  <c r="E947" i="46" s="1"/>
  <c r="G947" i="46" s="1"/>
  <c r="K947" i="46" s="1"/>
  <c r="L947" i="46" s="1"/>
  <c r="B947" i="46"/>
  <c r="F946" i="46"/>
  <c r="C946" i="46"/>
  <c r="E946" i="46" s="1"/>
  <c r="G946" i="46" s="1"/>
  <c r="K946" i="46" s="1"/>
  <c r="L946" i="46" s="1"/>
  <c r="B946" i="46"/>
  <c r="F945" i="46"/>
  <c r="C945" i="46"/>
  <c r="E945" i="46" s="1"/>
  <c r="G945" i="46" s="1"/>
  <c r="B945" i="46"/>
  <c r="F944" i="46"/>
  <c r="C944" i="46"/>
  <c r="B944" i="46"/>
  <c r="F943" i="46"/>
  <c r="C943" i="46"/>
  <c r="B943" i="46"/>
  <c r="F942" i="46"/>
  <c r="K942" i="46" s="1"/>
  <c r="L942" i="46" s="1"/>
  <c r="C942" i="46"/>
  <c r="B942" i="46"/>
  <c r="F941" i="46"/>
  <c r="C941" i="46"/>
  <c r="B941" i="46"/>
  <c r="F940" i="46"/>
  <c r="K940" i="46" s="1"/>
  <c r="L940" i="46" s="1"/>
  <c r="C940" i="46"/>
  <c r="B940" i="46"/>
  <c r="F939" i="46"/>
  <c r="K939" i="46" s="1"/>
  <c r="L939" i="46" s="1"/>
  <c r="C939" i="46"/>
  <c r="B939" i="46"/>
  <c r="F938" i="46"/>
  <c r="C938" i="46"/>
  <c r="B938" i="46"/>
  <c r="F937" i="46"/>
  <c r="C937" i="46"/>
  <c r="E937" i="46" s="1"/>
  <c r="G937" i="46" s="1"/>
  <c r="B937" i="46"/>
  <c r="F936" i="46"/>
  <c r="C936" i="46"/>
  <c r="B936" i="46"/>
  <c r="F935" i="46"/>
  <c r="C935" i="46"/>
  <c r="B935" i="46"/>
  <c r="F934" i="46"/>
  <c r="K934" i="46" s="1"/>
  <c r="L934" i="46" s="1"/>
  <c r="C934" i="46"/>
  <c r="B934" i="46"/>
  <c r="D934" i="46" s="1"/>
  <c r="M934" i="46" s="1"/>
  <c r="N934" i="46" s="1"/>
  <c r="O934" i="46" s="1"/>
  <c r="F933" i="46"/>
  <c r="C933" i="46"/>
  <c r="B933" i="46"/>
  <c r="D933" i="46" s="1"/>
  <c r="M933" i="46" s="1"/>
  <c r="N933" i="46" s="1"/>
  <c r="O933" i="46" s="1"/>
  <c r="F932" i="46"/>
  <c r="C932" i="46"/>
  <c r="B932" i="46"/>
  <c r="D932" i="46" s="1"/>
  <c r="M932" i="46" s="1"/>
  <c r="N932" i="46" s="1"/>
  <c r="O932" i="46" s="1"/>
  <c r="F931" i="46"/>
  <c r="C931" i="46"/>
  <c r="B931" i="46"/>
  <c r="F930" i="46"/>
  <c r="C930" i="46"/>
  <c r="B930" i="46"/>
  <c r="F929" i="46"/>
  <c r="C929" i="46"/>
  <c r="E929" i="46" s="1"/>
  <c r="B929" i="46"/>
  <c r="F928" i="46"/>
  <c r="C928" i="46"/>
  <c r="B928" i="46"/>
  <c r="F927" i="46"/>
  <c r="C927" i="46"/>
  <c r="E927" i="46" s="1"/>
  <c r="B927" i="46"/>
  <c r="F926" i="46"/>
  <c r="C926" i="46"/>
  <c r="E926" i="46" s="1"/>
  <c r="B926" i="46"/>
  <c r="F925" i="46"/>
  <c r="C925" i="46"/>
  <c r="B925" i="46"/>
  <c r="F924" i="46"/>
  <c r="C924" i="46"/>
  <c r="B924" i="46"/>
  <c r="D924" i="46" s="1"/>
  <c r="M924" i="46" s="1"/>
  <c r="N924" i="46" s="1"/>
  <c r="O924" i="46" s="1"/>
  <c r="F923" i="46"/>
  <c r="C923" i="46"/>
  <c r="B923" i="46"/>
  <c r="F922" i="46"/>
  <c r="C922" i="46"/>
  <c r="B922" i="46"/>
  <c r="F921" i="46"/>
  <c r="C921" i="46"/>
  <c r="E921" i="46" s="1"/>
  <c r="G921" i="46" s="1"/>
  <c r="K921" i="46" s="1"/>
  <c r="L921" i="46" s="1"/>
  <c r="B921" i="46"/>
  <c r="F920" i="46"/>
  <c r="C920" i="46"/>
  <c r="B920" i="46"/>
  <c r="F919" i="46"/>
  <c r="C919" i="46"/>
  <c r="B919" i="46"/>
  <c r="F918" i="46"/>
  <c r="C918" i="46"/>
  <c r="B918" i="46"/>
  <c r="F917" i="46"/>
  <c r="C917" i="46"/>
  <c r="B917" i="46"/>
  <c r="F916" i="46"/>
  <c r="C916" i="46"/>
  <c r="B916" i="46"/>
  <c r="D916" i="46" s="1"/>
  <c r="M916" i="46" s="1"/>
  <c r="N916" i="46" s="1"/>
  <c r="O916" i="46" s="1"/>
  <c r="F915" i="46"/>
  <c r="C915" i="46"/>
  <c r="B915" i="46"/>
  <c r="F914" i="46"/>
  <c r="C914" i="46"/>
  <c r="B914" i="46"/>
  <c r="D914" i="46" s="1"/>
  <c r="M914" i="46" s="1"/>
  <c r="N914" i="46" s="1"/>
  <c r="O914" i="46" s="1"/>
  <c r="F913" i="46"/>
  <c r="C913" i="46"/>
  <c r="E913" i="46" s="1"/>
  <c r="G913" i="46" s="1"/>
  <c r="K913" i="46" s="1"/>
  <c r="L913" i="46" s="1"/>
  <c r="B913" i="46"/>
  <c r="D913" i="46" s="1"/>
  <c r="M913" i="46" s="1"/>
  <c r="N913" i="46" s="1"/>
  <c r="O913" i="46" s="1"/>
  <c r="F912" i="46"/>
  <c r="C912" i="46"/>
  <c r="B912" i="46"/>
  <c r="F911" i="46"/>
  <c r="C911" i="46"/>
  <c r="B911" i="46"/>
  <c r="F910" i="46"/>
  <c r="C910" i="46"/>
  <c r="B910" i="46"/>
  <c r="F909" i="46"/>
  <c r="C909" i="46"/>
  <c r="B909" i="46"/>
  <c r="F908" i="46"/>
  <c r="C908" i="46"/>
  <c r="B908" i="46"/>
  <c r="D908" i="46" s="1"/>
  <c r="M908" i="46" s="1"/>
  <c r="N908" i="46" s="1"/>
  <c r="O908" i="46" s="1"/>
  <c r="F907" i="46"/>
  <c r="C907" i="46"/>
  <c r="E907" i="46" s="1"/>
  <c r="G907" i="46" s="1"/>
  <c r="K907" i="46" s="1"/>
  <c r="L907" i="46" s="1"/>
  <c r="B907" i="46"/>
  <c r="F906" i="46"/>
  <c r="C906" i="46"/>
  <c r="E906" i="46" s="1"/>
  <c r="G906" i="46" s="1"/>
  <c r="K906" i="46" s="1"/>
  <c r="L906" i="46" s="1"/>
  <c r="B906" i="46"/>
  <c r="F905" i="46"/>
  <c r="C905" i="46"/>
  <c r="E905" i="46" s="1"/>
  <c r="G905" i="46" s="1"/>
  <c r="K905" i="46" s="1"/>
  <c r="L905" i="46" s="1"/>
  <c r="B905" i="46"/>
  <c r="F904" i="46"/>
  <c r="C904" i="46"/>
  <c r="B904" i="46"/>
  <c r="F903" i="46"/>
  <c r="C903" i="46"/>
  <c r="B903" i="46"/>
  <c r="F902" i="46"/>
  <c r="C902" i="46"/>
  <c r="B902" i="46"/>
  <c r="F901" i="46"/>
  <c r="C901" i="46"/>
  <c r="B901" i="46"/>
  <c r="F900" i="46"/>
  <c r="C900" i="46"/>
  <c r="B900" i="46"/>
  <c r="D900" i="46" s="1"/>
  <c r="M900" i="46" s="1"/>
  <c r="N900" i="46" s="1"/>
  <c r="O900" i="46" s="1"/>
  <c r="F899" i="46"/>
  <c r="C899" i="46"/>
  <c r="B899" i="46"/>
  <c r="F898" i="46"/>
  <c r="C898" i="46"/>
  <c r="B898" i="46"/>
  <c r="F897" i="46"/>
  <c r="C897" i="46"/>
  <c r="E897" i="46" s="1"/>
  <c r="G897" i="46" s="1"/>
  <c r="K897" i="46" s="1"/>
  <c r="L897" i="46" s="1"/>
  <c r="B897" i="46"/>
  <c r="F896" i="46"/>
  <c r="C896" i="46"/>
  <c r="B896" i="46"/>
  <c r="F895" i="46"/>
  <c r="C895" i="46"/>
  <c r="B895" i="46"/>
  <c r="F894" i="46"/>
  <c r="C894" i="46"/>
  <c r="B894" i="46"/>
  <c r="D894" i="46" s="1"/>
  <c r="M894" i="46" s="1"/>
  <c r="N894" i="46" s="1"/>
  <c r="O894" i="46" s="1"/>
  <c r="F893" i="46"/>
  <c r="C893" i="46"/>
  <c r="E893" i="46" s="1"/>
  <c r="B893" i="46"/>
  <c r="D893" i="46" s="1"/>
  <c r="M893" i="46" s="1"/>
  <c r="N893" i="46" s="1"/>
  <c r="O893" i="46" s="1"/>
  <c r="F892" i="46"/>
  <c r="C892" i="46"/>
  <c r="B892" i="46"/>
  <c r="D892" i="46" s="1"/>
  <c r="M892" i="46" s="1"/>
  <c r="N892" i="46" s="1"/>
  <c r="O892" i="46" s="1"/>
  <c r="F891" i="46"/>
  <c r="C891" i="46"/>
  <c r="B891" i="46"/>
  <c r="F890" i="46"/>
  <c r="C890" i="46"/>
  <c r="B890" i="46"/>
  <c r="F889" i="46"/>
  <c r="C889" i="46"/>
  <c r="E889" i="46" s="1"/>
  <c r="B889" i="46"/>
  <c r="F888" i="46"/>
  <c r="C888" i="46"/>
  <c r="B888" i="46"/>
  <c r="F887" i="46"/>
  <c r="C887" i="46"/>
  <c r="E887" i="46" s="1"/>
  <c r="B887" i="46"/>
  <c r="F886" i="46"/>
  <c r="C886" i="46"/>
  <c r="E886" i="46" s="1"/>
  <c r="B886" i="46"/>
  <c r="F885" i="46"/>
  <c r="C885" i="46"/>
  <c r="E885" i="46" s="1"/>
  <c r="B885" i="46"/>
  <c r="F884" i="46"/>
  <c r="C884" i="46"/>
  <c r="B884" i="46"/>
  <c r="D884" i="46" s="1"/>
  <c r="M884" i="46" s="1"/>
  <c r="N884" i="46" s="1"/>
  <c r="O884" i="46" s="1"/>
  <c r="F883" i="46"/>
  <c r="C883" i="46"/>
  <c r="B883" i="46"/>
  <c r="F882" i="46"/>
  <c r="C882" i="46"/>
  <c r="B882" i="46"/>
  <c r="F881" i="46"/>
  <c r="C881" i="46"/>
  <c r="E881" i="46" s="1"/>
  <c r="B881" i="46"/>
  <c r="F880" i="46"/>
  <c r="C880" i="46"/>
  <c r="B880" i="46"/>
  <c r="F879" i="46"/>
  <c r="C879" i="46"/>
  <c r="B879" i="46"/>
  <c r="F878" i="46"/>
  <c r="C878" i="46"/>
  <c r="B878" i="46"/>
  <c r="F877" i="46"/>
  <c r="C877" i="46"/>
  <c r="E877" i="46" s="1"/>
  <c r="B877" i="46"/>
  <c r="F876" i="46"/>
  <c r="C876" i="46"/>
  <c r="B876" i="46"/>
  <c r="D876" i="46" s="1"/>
  <c r="M876" i="46" s="1"/>
  <c r="N876" i="46" s="1"/>
  <c r="O876" i="46" s="1"/>
  <c r="F875" i="46"/>
  <c r="C875" i="46"/>
  <c r="B875" i="46"/>
  <c r="F874" i="46"/>
  <c r="C874" i="46"/>
  <c r="B874" i="46"/>
  <c r="D874" i="46" s="1"/>
  <c r="M874" i="46" s="1"/>
  <c r="N874" i="46" s="1"/>
  <c r="O874" i="46" s="1"/>
  <c r="F873" i="46"/>
  <c r="C873" i="46"/>
  <c r="E873" i="46" s="1"/>
  <c r="B873" i="46"/>
  <c r="D873" i="46" s="1"/>
  <c r="M873" i="46" s="1"/>
  <c r="N873" i="46" s="1"/>
  <c r="O873" i="46" s="1"/>
  <c r="F872" i="46"/>
  <c r="C872" i="46"/>
  <c r="B872" i="46"/>
  <c r="F871" i="46"/>
  <c r="C871" i="46"/>
  <c r="B871" i="46"/>
  <c r="F870" i="46"/>
  <c r="C870" i="46"/>
  <c r="B870" i="46"/>
  <c r="F869" i="46"/>
  <c r="C869" i="46"/>
  <c r="E869" i="46" s="1"/>
  <c r="B869" i="46"/>
  <c r="F868" i="46"/>
  <c r="C868" i="46"/>
  <c r="B868" i="46"/>
  <c r="D868" i="46" s="1"/>
  <c r="M868" i="46" s="1"/>
  <c r="N868" i="46" s="1"/>
  <c r="O868" i="46" s="1"/>
  <c r="F867" i="46"/>
  <c r="C867" i="46"/>
  <c r="E867" i="46" s="1"/>
  <c r="G867" i="46" s="1"/>
  <c r="K867" i="46" s="1"/>
  <c r="L867" i="46" s="1"/>
  <c r="B867" i="46"/>
  <c r="F866" i="46"/>
  <c r="C866" i="46"/>
  <c r="E866" i="46" s="1"/>
  <c r="G866" i="46" s="1"/>
  <c r="K866" i="46" s="1"/>
  <c r="L866" i="46" s="1"/>
  <c r="B866" i="46"/>
  <c r="F865" i="46"/>
  <c r="C865" i="46"/>
  <c r="E865" i="46" s="1"/>
  <c r="B865" i="46"/>
  <c r="F864" i="46"/>
  <c r="C864" i="46"/>
  <c r="B864" i="46"/>
  <c r="F863" i="46"/>
  <c r="C863" i="46"/>
  <c r="B863" i="46"/>
  <c r="F862" i="46"/>
  <c r="C862" i="46"/>
  <c r="B862" i="46"/>
  <c r="F861" i="46"/>
  <c r="C861" i="46"/>
  <c r="E861" i="46" s="1"/>
  <c r="B861" i="46"/>
  <c r="F860" i="46"/>
  <c r="C860" i="46"/>
  <c r="B860" i="46"/>
  <c r="D860" i="46" s="1"/>
  <c r="M860" i="46" s="1"/>
  <c r="N860" i="46" s="1"/>
  <c r="O860" i="46" s="1"/>
  <c r="F859" i="46"/>
  <c r="C859" i="46"/>
  <c r="B859" i="46"/>
  <c r="F858" i="46"/>
  <c r="C858" i="46"/>
  <c r="B858" i="46"/>
  <c r="F857" i="46"/>
  <c r="C857" i="46"/>
  <c r="E857" i="46" s="1"/>
  <c r="B857" i="46"/>
  <c r="F856" i="46"/>
  <c r="C856" i="46"/>
  <c r="B856" i="46"/>
  <c r="F855" i="46"/>
  <c r="C855" i="46"/>
  <c r="E855" i="46" s="1"/>
  <c r="B855" i="46"/>
  <c r="F854" i="46"/>
  <c r="C854" i="46"/>
  <c r="B854" i="46"/>
  <c r="D854" i="46" s="1"/>
  <c r="M854" i="46" s="1"/>
  <c r="N854" i="46" s="1"/>
  <c r="O854" i="46" s="1"/>
  <c r="F853" i="46"/>
  <c r="C853" i="46"/>
  <c r="E853" i="46" s="1"/>
  <c r="B853" i="46"/>
  <c r="D853" i="46" s="1"/>
  <c r="M853" i="46" s="1"/>
  <c r="N853" i="46" s="1"/>
  <c r="O853" i="46" s="1"/>
  <c r="F852" i="46"/>
  <c r="C852" i="46"/>
  <c r="B852" i="46"/>
  <c r="D852" i="46" s="1"/>
  <c r="M852" i="46" s="1"/>
  <c r="N852" i="46" s="1"/>
  <c r="O852" i="46" s="1"/>
  <c r="F851" i="46"/>
  <c r="C851" i="46"/>
  <c r="B851" i="46"/>
  <c r="F850" i="46"/>
  <c r="C850" i="46"/>
  <c r="B850" i="46"/>
  <c r="F849" i="46"/>
  <c r="C849" i="46"/>
  <c r="E849" i="46" s="1"/>
  <c r="B849" i="46"/>
  <c r="F848" i="46"/>
  <c r="C848" i="46"/>
  <c r="B848" i="46"/>
  <c r="F847" i="46"/>
  <c r="C847" i="46"/>
  <c r="E847" i="46" s="1"/>
  <c r="B847" i="46"/>
  <c r="F846" i="46"/>
  <c r="K846" i="46" s="1"/>
  <c r="L846" i="46" s="1"/>
  <c r="C846" i="46"/>
  <c r="E846" i="46" s="1"/>
  <c r="B846" i="46"/>
  <c r="F845" i="46"/>
  <c r="C845" i="46"/>
  <c r="E845" i="46" s="1"/>
  <c r="B845" i="46"/>
  <c r="F844" i="46"/>
  <c r="C844" i="46"/>
  <c r="B844" i="46"/>
  <c r="D844" i="46" s="1"/>
  <c r="M844" i="46" s="1"/>
  <c r="N844" i="46" s="1"/>
  <c r="O844" i="46" s="1"/>
  <c r="F843" i="46"/>
  <c r="C843" i="46"/>
  <c r="B843" i="46"/>
  <c r="F842" i="46"/>
  <c r="C842" i="46"/>
  <c r="B842" i="46"/>
  <c r="F841" i="46"/>
  <c r="C841" i="46"/>
  <c r="E841" i="46" s="1"/>
  <c r="B841" i="46"/>
  <c r="F840" i="46"/>
  <c r="C840" i="46"/>
  <c r="B840" i="46"/>
  <c r="D840" i="46" s="1"/>
  <c r="M840" i="46" s="1"/>
  <c r="N840" i="46" s="1"/>
  <c r="O840" i="46" s="1"/>
  <c r="F839" i="46"/>
  <c r="C839" i="46"/>
  <c r="B839" i="46"/>
  <c r="F838" i="46"/>
  <c r="C838" i="46"/>
  <c r="B838" i="46"/>
  <c r="F837" i="46"/>
  <c r="C837" i="46"/>
  <c r="E837" i="46" s="1"/>
  <c r="B837" i="46"/>
  <c r="F836" i="46"/>
  <c r="C836" i="46"/>
  <c r="B836" i="46"/>
  <c r="D836" i="46" s="1"/>
  <c r="M836" i="46" s="1"/>
  <c r="N836" i="46" s="1"/>
  <c r="O836" i="46" s="1"/>
  <c r="F835" i="46"/>
  <c r="C835" i="46"/>
  <c r="B835" i="46"/>
  <c r="F834" i="46"/>
  <c r="C834" i="46"/>
  <c r="B834" i="46"/>
  <c r="D834" i="46" s="1"/>
  <c r="M834" i="46" s="1"/>
  <c r="N834" i="46" s="1"/>
  <c r="O834" i="46" s="1"/>
  <c r="F833" i="46"/>
  <c r="C833" i="46"/>
  <c r="E833" i="46" s="1"/>
  <c r="B833" i="46"/>
  <c r="D833" i="46" s="1"/>
  <c r="M833" i="46" s="1"/>
  <c r="N833" i="46" s="1"/>
  <c r="O833" i="46" s="1"/>
  <c r="F832" i="46"/>
  <c r="C832" i="46"/>
  <c r="B832" i="46"/>
  <c r="D832" i="46" s="1"/>
  <c r="M832" i="46" s="1"/>
  <c r="N832" i="46" s="1"/>
  <c r="O832" i="46" s="1"/>
  <c r="F831" i="46"/>
  <c r="C831" i="46"/>
  <c r="B831" i="46"/>
  <c r="F830" i="46"/>
  <c r="C830" i="46"/>
  <c r="B830" i="46"/>
  <c r="F829" i="46"/>
  <c r="C829" i="46"/>
  <c r="E829" i="46" s="1"/>
  <c r="B829" i="46"/>
  <c r="F828" i="46"/>
  <c r="K828" i="46" s="1"/>
  <c r="L828" i="46" s="1"/>
  <c r="C828" i="46"/>
  <c r="B828" i="46"/>
  <c r="D828" i="46" s="1"/>
  <c r="M828" i="46" s="1"/>
  <c r="N828" i="46" s="1"/>
  <c r="O828" i="46" s="1"/>
  <c r="F827" i="46"/>
  <c r="C827" i="46"/>
  <c r="E827" i="46" s="1"/>
  <c r="G827" i="46" s="1"/>
  <c r="K827" i="46" s="1"/>
  <c r="L827" i="46" s="1"/>
  <c r="B827" i="46"/>
  <c r="F826" i="46"/>
  <c r="C826" i="46"/>
  <c r="E826" i="46" s="1"/>
  <c r="B826" i="46"/>
  <c r="F825" i="46"/>
  <c r="C825" i="46"/>
  <c r="E825" i="46" s="1"/>
  <c r="B825" i="46"/>
  <c r="F824" i="46"/>
  <c r="C824" i="46"/>
  <c r="B824" i="46"/>
  <c r="D824" i="46" s="1"/>
  <c r="M824" i="46" s="1"/>
  <c r="N824" i="46" s="1"/>
  <c r="O824" i="46" s="1"/>
  <c r="F823" i="46"/>
  <c r="C823" i="46"/>
  <c r="B823" i="46"/>
  <c r="F822" i="46"/>
  <c r="C822" i="46"/>
  <c r="B822" i="46"/>
  <c r="F821" i="46"/>
  <c r="C821" i="46"/>
  <c r="B821" i="46"/>
  <c r="F820" i="46"/>
  <c r="C820" i="46"/>
  <c r="B820" i="46"/>
  <c r="D820" i="46" s="1"/>
  <c r="M820" i="46" s="1"/>
  <c r="N820" i="46" s="1"/>
  <c r="O820" i="46" s="1"/>
  <c r="F819" i="46"/>
  <c r="C819" i="46"/>
  <c r="B819" i="46"/>
  <c r="F818" i="46"/>
  <c r="C818" i="46"/>
  <c r="B818" i="46"/>
  <c r="F817" i="46"/>
  <c r="C817" i="46"/>
  <c r="E817" i="46" s="1"/>
  <c r="G817" i="46" s="1"/>
  <c r="K817" i="46" s="1"/>
  <c r="L817" i="46" s="1"/>
  <c r="B817" i="46"/>
  <c r="F816" i="46"/>
  <c r="C816" i="46"/>
  <c r="B816" i="46"/>
  <c r="D816" i="46" s="1"/>
  <c r="M816" i="46" s="1"/>
  <c r="N816" i="46" s="1"/>
  <c r="O816" i="46" s="1"/>
  <c r="F815" i="46"/>
  <c r="C815" i="46"/>
  <c r="E815" i="46" s="1"/>
  <c r="B815" i="46"/>
  <c r="F814" i="46"/>
  <c r="C814" i="46"/>
  <c r="B814" i="46"/>
  <c r="D814" i="46" s="1"/>
  <c r="M814" i="46" s="1"/>
  <c r="N814" i="46" s="1"/>
  <c r="O814" i="46" s="1"/>
  <c r="F813" i="46"/>
  <c r="C813" i="46"/>
  <c r="B813" i="46"/>
  <c r="D813" i="46" s="1"/>
  <c r="M813" i="46" s="1"/>
  <c r="N813" i="46" s="1"/>
  <c r="O813" i="46" s="1"/>
  <c r="F812" i="46"/>
  <c r="C812" i="46"/>
  <c r="B812" i="46"/>
  <c r="D812" i="46" s="1"/>
  <c r="M812" i="46" s="1"/>
  <c r="N812" i="46" s="1"/>
  <c r="O812" i="46" s="1"/>
  <c r="F811" i="46"/>
  <c r="C811" i="46"/>
  <c r="B811" i="46"/>
  <c r="F810" i="46"/>
  <c r="C810" i="46"/>
  <c r="B810" i="46"/>
  <c r="F809" i="46"/>
  <c r="C809" i="46"/>
  <c r="E809" i="46" s="1"/>
  <c r="B809" i="46"/>
  <c r="F808" i="46"/>
  <c r="C808" i="46"/>
  <c r="B808" i="46"/>
  <c r="D808" i="46" s="1"/>
  <c r="M808" i="46" s="1"/>
  <c r="N808" i="46" s="1"/>
  <c r="O808" i="46" s="1"/>
  <c r="F807" i="46"/>
  <c r="C807" i="46"/>
  <c r="E807" i="46" s="1"/>
  <c r="B807" i="46"/>
  <c r="F806" i="46"/>
  <c r="C806" i="46"/>
  <c r="E806" i="46" s="1"/>
  <c r="B806" i="46"/>
  <c r="F805" i="46"/>
  <c r="C805" i="46"/>
  <c r="B805" i="46"/>
  <c r="F804" i="46"/>
  <c r="C804" i="46"/>
  <c r="B804" i="46"/>
  <c r="D804" i="46" s="1"/>
  <c r="M804" i="46" s="1"/>
  <c r="N804" i="46" s="1"/>
  <c r="O804" i="46" s="1"/>
  <c r="F803" i="46"/>
  <c r="C803" i="46"/>
  <c r="B803" i="46"/>
  <c r="F802" i="46"/>
  <c r="C802" i="46"/>
  <c r="B802" i="46"/>
  <c r="F801" i="46"/>
  <c r="C801" i="46"/>
  <c r="E801" i="46" s="1"/>
  <c r="G801" i="46" s="1"/>
  <c r="B801" i="46"/>
  <c r="F800" i="46"/>
  <c r="K800" i="46" s="1"/>
  <c r="L800" i="46" s="1"/>
  <c r="C800" i="46"/>
  <c r="B800" i="46"/>
  <c r="D800" i="46" s="1"/>
  <c r="M800" i="46" s="1"/>
  <c r="N800" i="46" s="1"/>
  <c r="O800" i="46" s="1"/>
  <c r="F799" i="46"/>
  <c r="C799" i="46"/>
  <c r="B799" i="46"/>
  <c r="F798" i="46"/>
  <c r="C798" i="46"/>
  <c r="B798" i="46"/>
  <c r="F797" i="46"/>
  <c r="C797" i="46"/>
  <c r="E797" i="46" s="1"/>
  <c r="B797" i="46"/>
  <c r="F796" i="46"/>
  <c r="C796" i="46"/>
  <c r="B796" i="46"/>
  <c r="D796" i="46" s="1"/>
  <c r="M796" i="46" s="1"/>
  <c r="N796" i="46" s="1"/>
  <c r="O796" i="46" s="1"/>
  <c r="F795" i="46"/>
  <c r="C795" i="46"/>
  <c r="E795" i="46" s="1"/>
  <c r="B795" i="46"/>
  <c r="F794" i="46"/>
  <c r="C794" i="46"/>
  <c r="B794" i="46"/>
  <c r="D794" i="46" s="1"/>
  <c r="M794" i="46" s="1"/>
  <c r="N794" i="46" s="1"/>
  <c r="O794" i="46" s="1"/>
  <c r="F793" i="46"/>
  <c r="C793" i="46"/>
  <c r="E793" i="46" s="1"/>
  <c r="B793" i="46"/>
  <c r="D793" i="46" s="1"/>
  <c r="M793" i="46" s="1"/>
  <c r="N793" i="46" s="1"/>
  <c r="O793" i="46" s="1"/>
  <c r="F792" i="46"/>
  <c r="C792" i="46"/>
  <c r="B792" i="46"/>
  <c r="D792" i="46" s="1"/>
  <c r="M792" i="46" s="1"/>
  <c r="N792" i="46" s="1"/>
  <c r="O792" i="46" s="1"/>
  <c r="F791" i="46"/>
  <c r="C791" i="46"/>
  <c r="B791" i="46"/>
  <c r="F790" i="46"/>
  <c r="C790" i="46"/>
  <c r="B790" i="46"/>
  <c r="F789" i="46"/>
  <c r="C789" i="46"/>
  <c r="E789" i="46" s="1"/>
  <c r="B789" i="46"/>
  <c r="F788" i="46"/>
  <c r="C788" i="46"/>
  <c r="B788" i="46"/>
  <c r="D788" i="46" s="1"/>
  <c r="M788" i="46" s="1"/>
  <c r="N788" i="46" s="1"/>
  <c r="O788" i="46" s="1"/>
  <c r="F787" i="46"/>
  <c r="C787" i="46"/>
  <c r="E787" i="46" s="1"/>
  <c r="G787" i="46" s="1"/>
  <c r="B787" i="46"/>
  <c r="F786" i="46"/>
  <c r="K786" i="46" s="1"/>
  <c r="L786" i="46" s="1"/>
  <c r="C786" i="46"/>
  <c r="E786" i="46" s="1"/>
  <c r="B786" i="46"/>
  <c r="F785" i="46"/>
  <c r="C785" i="46"/>
  <c r="E785" i="46" s="1"/>
  <c r="B785" i="46"/>
  <c r="F784" i="46"/>
  <c r="C784" i="46"/>
  <c r="B784" i="46"/>
  <c r="D784" i="46" s="1"/>
  <c r="M784" i="46" s="1"/>
  <c r="N784" i="46" s="1"/>
  <c r="O784" i="46" s="1"/>
  <c r="F783" i="46"/>
  <c r="C783" i="46"/>
  <c r="B783" i="46"/>
  <c r="F782" i="46"/>
  <c r="C782" i="46"/>
  <c r="B782" i="46"/>
  <c r="D782" i="46" s="1"/>
  <c r="M782" i="46" s="1"/>
  <c r="N782" i="46" s="1"/>
  <c r="O782" i="46" s="1"/>
  <c r="F781" i="46"/>
  <c r="C781" i="46"/>
  <c r="E781" i="46" s="1"/>
  <c r="B781" i="46"/>
  <c r="F780" i="46"/>
  <c r="C780" i="46"/>
  <c r="B780" i="46"/>
  <c r="D780" i="46" s="1"/>
  <c r="M780" i="46" s="1"/>
  <c r="N780" i="46" s="1"/>
  <c r="O780" i="46" s="1"/>
  <c r="F779" i="46"/>
  <c r="C779" i="46"/>
  <c r="B779" i="46"/>
  <c r="F778" i="46"/>
  <c r="K778" i="46" s="1"/>
  <c r="L778" i="46" s="1"/>
  <c r="C778" i="46"/>
  <c r="B778" i="46"/>
  <c r="F777" i="46"/>
  <c r="C777" i="46"/>
  <c r="E777" i="46" s="1"/>
  <c r="G777" i="46" s="1"/>
  <c r="B777" i="46"/>
  <c r="F776" i="46"/>
  <c r="C776" i="46"/>
  <c r="B776" i="46"/>
  <c r="D776" i="46" s="1"/>
  <c r="M776" i="46" s="1"/>
  <c r="N776" i="46" s="1"/>
  <c r="O776" i="46" s="1"/>
  <c r="F775" i="46"/>
  <c r="C775" i="46"/>
  <c r="E775" i="46" s="1"/>
  <c r="B775" i="46"/>
  <c r="F774" i="46"/>
  <c r="C774" i="46"/>
  <c r="B774" i="46"/>
  <c r="D774" i="46" s="1"/>
  <c r="M774" i="46" s="1"/>
  <c r="N774" i="46" s="1"/>
  <c r="O774" i="46" s="1"/>
  <c r="F773" i="46"/>
  <c r="C773" i="46"/>
  <c r="E773" i="46" s="1"/>
  <c r="B773" i="46"/>
  <c r="D773" i="46" s="1"/>
  <c r="M773" i="46" s="1"/>
  <c r="N773" i="46" s="1"/>
  <c r="O773" i="46" s="1"/>
  <c r="F772" i="46"/>
  <c r="C772" i="46"/>
  <c r="B772" i="46"/>
  <c r="D772" i="46" s="1"/>
  <c r="M772" i="46" s="1"/>
  <c r="N772" i="46" s="1"/>
  <c r="O772" i="46" s="1"/>
  <c r="F771" i="46"/>
  <c r="C771" i="46"/>
  <c r="B771" i="46"/>
  <c r="F770" i="46"/>
  <c r="C770" i="46"/>
  <c r="B770" i="46"/>
  <c r="F769" i="46"/>
  <c r="C769" i="46"/>
  <c r="E769" i="46" s="1"/>
  <c r="B769" i="46"/>
  <c r="F768" i="46"/>
  <c r="C768" i="46"/>
  <c r="B768" i="46"/>
  <c r="D768" i="46" s="1"/>
  <c r="M768" i="46" s="1"/>
  <c r="N768" i="46" s="1"/>
  <c r="O768" i="46" s="1"/>
  <c r="F767" i="46"/>
  <c r="C767" i="46"/>
  <c r="E767" i="46" s="1"/>
  <c r="B767" i="46"/>
  <c r="F766" i="46"/>
  <c r="C766" i="46"/>
  <c r="E766" i="46" s="1"/>
  <c r="B766" i="46"/>
  <c r="F765" i="46"/>
  <c r="C765" i="46"/>
  <c r="E765" i="46" s="1"/>
  <c r="B765" i="46"/>
  <c r="F764" i="46"/>
  <c r="C764" i="46"/>
  <c r="B764" i="46"/>
  <c r="D764" i="46" s="1"/>
  <c r="M764" i="46" s="1"/>
  <c r="N764" i="46" s="1"/>
  <c r="O764" i="46" s="1"/>
  <c r="F763" i="46"/>
  <c r="C763" i="46"/>
  <c r="B763" i="46"/>
  <c r="F762" i="46"/>
  <c r="C762" i="46"/>
  <c r="B762" i="46"/>
  <c r="F761" i="46"/>
  <c r="C761" i="46"/>
  <c r="E761" i="46" s="1"/>
  <c r="B761" i="46"/>
  <c r="F760" i="46"/>
  <c r="C760" i="46"/>
  <c r="B760" i="46"/>
  <c r="D760" i="46" s="1"/>
  <c r="M760" i="46" s="1"/>
  <c r="N760" i="46" s="1"/>
  <c r="O760" i="46" s="1"/>
  <c r="F759" i="46"/>
  <c r="C759" i="46"/>
  <c r="B759" i="46"/>
  <c r="F758" i="46"/>
  <c r="C758" i="46"/>
  <c r="B758" i="46"/>
  <c r="F757" i="46"/>
  <c r="C757" i="46"/>
  <c r="E757" i="46" s="1"/>
  <c r="B757" i="46"/>
  <c r="F756" i="46"/>
  <c r="C756" i="46"/>
  <c r="B756" i="46"/>
  <c r="D756" i="46" s="1"/>
  <c r="M756" i="46" s="1"/>
  <c r="N756" i="46" s="1"/>
  <c r="O756" i="46" s="1"/>
  <c r="F755" i="46"/>
  <c r="C755" i="46"/>
  <c r="E755" i="46" s="1"/>
  <c r="B755" i="46"/>
  <c r="F754" i="46"/>
  <c r="K754" i="46" s="1"/>
  <c r="L754" i="46" s="1"/>
  <c r="C754" i="46"/>
  <c r="B754" i="46"/>
  <c r="D754" i="46" s="1"/>
  <c r="M754" i="46" s="1"/>
  <c r="N754" i="46" s="1"/>
  <c r="O754" i="46" s="1"/>
  <c r="F753" i="46"/>
  <c r="C753" i="46"/>
  <c r="E753" i="46" s="1"/>
  <c r="B753" i="46"/>
  <c r="D753" i="46" s="1"/>
  <c r="M753" i="46" s="1"/>
  <c r="N753" i="46" s="1"/>
  <c r="O753" i="46" s="1"/>
  <c r="F752" i="46"/>
  <c r="C752" i="46"/>
  <c r="B752" i="46"/>
  <c r="D752" i="46" s="1"/>
  <c r="M752" i="46" s="1"/>
  <c r="N752" i="46" s="1"/>
  <c r="O752" i="46" s="1"/>
  <c r="F751" i="46"/>
  <c r="C751" i="46"/>
  <c r="B751" i="46"/>
  <c r="F750" i="46"/>
  <c r="C750" i="46"/>
  <c r="B750" i="46"/>
  <c r="F749" i="46"/>
  <c r="C749" i="46"/>
  <c r="E749" i="46" s="1"/>
  <c r="B749" i="46"/>
  <c r="F748" i="46"/>
  <c r="C748" i="46"/>
  <c r="B748" i="46"/>
  <c r="D748" i="46" s="1"/>
  <c r="M748" i="46" s="1"/>
  <c r="N748" i="46" s="1"/>
  <c r="O748" i="46" s="1"/>
  <c r="F747" i="46"/>
  <c r="C747" i="46"/>
  <c r="B747" i="46"/>
  <c r="F746" i="46"/>
  <c r="C746" i="46"/>
  <c r="E746" i="46" s="1"/>
  <c r="B746" i="46"/>
  <c r="F745" i="46"/>
  <c r="C745" i="46"/>
  <c r="E745" i="46" s="1"/>
  <c r="B745" i="46"/>
  <c r="F744" i="46"/>
  <c r="C744" i="46"/>
  <c r="B744" i="46"/>
  <c r="D744" i="46" s="1"/>
  <c r="M744" i="46" s="1"/>
  <c r="N744" i="46" s="1"/>
  <c r="O744" i="46" s="1"/>
  <c r="F743" i="46"/>
  <c r="C743" i="46"/>
  <c r="B743" i="46"/>
  <c r="F742" i="46"/>
  <c r="C742" i="46"/>
  <c r="B742" i="46"/>
  <c r="D742" i="46" s="1"/>
  <c r="M742" i="46" s="1"/>
  <c r="N742" i="46" s="1"/>
  <c r="O742" i="46" s="1"/>
  <c r="F741" i="46"/>
  <c r="C741" i="46"/>
  <c r="B741" i="46"/>
  <c r="F740" i="46"/>
  <c r="K740" i="46" s="1"/>
  <c r="L740" i="46" s="1"/>
  <c r="C740" i="46"/>
  <c r="B740" i="46"/>
  <c r="D740" i="46" s="1"/>
  <c r="M740" i="46" s="1"/>
  <c r="N740" i="46" s="1"/>
  <c r="O740" i="46" s="1"/>
  <c r="F739" i="46"/>
  <c r="K739" i="46" s="1"/>
  <c r="L739" i="46" s="1"/>
  <c r="C739" i="46"/>
  <c r="B739" i="46"/>
  <c r="F738" i="46"/>
  <c r="K738" i="46" s="1"/>
  <c r="L738" i="46" s="1"/>
  <c r="C738" i="46"/>
  <c r="B738" i="46"/>
  <c r="F737" i="46"/>
  <c r="C737" i="46"/>
  <c r="E737" i="46" s="1"/>
  <c r="G737" i="46" s="1"/>
  <c r="B737" i="46"/>
  <c r="F736" i="46"/>
  <c r="C736" i="46"/>
  <c r="B736" i="46"/>
  <c r="D736" i="46" s="1"/>
  <c r="M736" i="46" s="1"/>
  <c r="N736" i="46" s="1"/>
  <c r="O736" i="46" s="1"/>
  <c r="F735" i="46"/>
  <c r="C735" i="46"/>
  <c r="E735" i="46" s="1"/>
  <c r="B735" i="46"/>
  <c r="F734" i="46"/>
  <c r="K734" i="46" s="1"/>
  <c r="L734" i="46" s="1"/>
  <c r="C734" i="46"/>
  <c r="B734" i="46"/>
  <c r="D734" i="46" s="1"/>
  <c r="M734" i="46" s="1"/>
  <c r="N734" i="46" s="1"/>
  <c r="O734" i="46" s="1"/>
  <c r="F733" i="46"/>
  <c r="C733" i="46"/>
  <c r="B733" i="46"/>
  <c r="D733" i="46" s="1"/>
  <c r="M733" i="46" s="1"/>
  <c r="N733" i="46" s="1"/>
  <c r="O733" i="46" s="1"/>
  <c r="F732" i="46"/>
  <c r="C732" i="46"/>
  <c r="B732" i="46"/>
  <c r="D732" i="46" s="1"/>
  <c r="M732" i="46" s="1"/>
  <c r="N732" i="46" s="1"/>
  <c r="O732" i="46" s="1"/>
  <c r="F731" i="46"/>
  <c r="C731" i="46"/>
  <c r="B731" i="46"/>
  <c r="F730" i="46"/>
  <c r="K730" i="46" s="1"/>
  <c r="L730" i="46" s="1"/>
  <c r="C730" i="46"/>
  <c r="B730" i="46"/>
  <c r="F729" i="46"/>
  <c r="C729" i="46"/>
  <c r="E729" i="46" s="1"/>
  <c r="B729" i="46"/>
  <c r="F728" i="46"/>
  <c r="K728" i="46" s="1"/>
  <c r="L728" i="46" s="1"/>
  <c r="C728" i="46"/>
  <c r="B728" i="46"/>
  <c r="D728" i="46" s="1"/>
  <c r="M728" i="46" s="1"/>
  <c r="N728" i="46" s="1"/>
  <c r="O728" i="46" s="1"/>
  <c r="F727" i="46"/>
  <c r="C727" i="46"/>
  <c r="E727" i="46" s="1"/>
  <c r="B727" i="46"/>
  <c r="F726" i="46"/>
  <c r="C726" i="46"/>
  <c r="E726" i="46" s="1"/>
  <c r="B726" i="46"/>
  <c r="F725" i="46"/>
  <c r="C725" i="46"/>
  <c r="E725" i="46" s="1"/>
  <c r="B725" i="46"/>
  <c r="F724" i="46"/>
  <c r="C724" i="46"/>
  <c r="B724" i="46"/>
  <c r="D724" i="46" s="1"/>
  <c r="M724" i="46" s="1"/>
  <c r="N724" i="46" s="1"/>
  <c r="O724" i="46" s="1"/>
  <c r="F723" i="46"/>
  <c r="C723" i="46"/>
  <c r="B723" i="46"/>
  <c r="F722" i="46"/>
  <c r="C722" i="46"/>
  <c r="B722" i="46"/>
  <c r="F721" i="46"/>
  <c r="C721" i="46"/>
  <c r="E721" i="46" s="1"/>
  <c r="B721" i="46"/>
  <c r="F720" i="46"/>
  <c r="C720" i="46"/>
  <c r="B720" i="46"/>
  <c r="D720" i="46" s="1"/>
  <c r="M720" i="46" s="1"/>
  <c r="N720" i="46" s="1"/>
  <c r="O720" i="46" s="1"/>
  <c r="F719" i="46"/>
  <c r="C719" i="46"/>
  <c r="B719" i="46"/>
  <c r="F718" i="46"/>
  <c r="C718" i="46"/>
  <c r="B718" i="46"/>
  <c r="F717" i="46"/>
  <c r="C717" i="46"/>
  <c r="E717" i="46" s="1"/>
  <c r="B717" i="46"/>
  <c r="F716" i="46"/>
  <c r="C716" i="46"/>
  <c r="B716" i="46"/>
  <c r="D716" i="46" s="1"/>
  <c r="M716" i="46" s="1"/>
  <c r="N716" i="46" s="1"/>
  <c r="O716" i="46" s="1"/>
  <c r="F715" i="46"/>
  <c r="C715" i="46"/>
  <c r="E715" i="46" s="1"/>
  <c r="B715" i="46"/>
  <c r="F714" i="46"/>
  <c r="K714" i="46" s="1"/>
  <c r="L714" i="46" s="1"/>
  <c r="C714" i="46"/>
  <c r="B714" i="46"/>
  <c r="D714" i="46" s="1"/>
  <c r="M714" i="46" s="1"/>
  <c r="N714" i="46" s="1"/>
  <c r="O714" i="46" s="1"/>
  <c r="F713" i="46"/>
  <c r="C713" i="46"/>
  <c r="E713" i="46" s="1"/>
  <c r="B713" i="46"/>
  <c r="D713" i="46" s="1"/>
  <c r="M713" i="46" s="1"/>
  <c r="N713" i="46" s="1"/>
  <c r="O713" i="46" s="1"/>
  <c r="F712" i="46"/>
  <c r="C712" i="46"/>
  <c r="B712" i="46"/>
  <c r="D712" i="46" s="1"/>
  <c r="M712" i="46" s="1"/>
  <c r="N712" i="46" s="1"/>
  <c r="O712" i="46" s="1"/>
  <c r="F711" i="46"/>
  <c r="C711" i="46"/>
  <c r="B711" i="46"/>
  <c r="F710" i="46"/>
  <c r="C710" i="46"/>
  <c r="B710" i="46"/>
  <c r="F709" i="46"/>
  <c r="C709" i="46"/>
  <c r="E709" i="46" s="1"/>
  <c r="B709" i="46"/>
  <c r="F708" i="46"/>
  <c r="C708" i="46"/>
  <c r="B708" i="46"/>
  <c r="D708" i="46" s="1"/>
  <c r="M708" i="46" s="1"/>
  <c r="N708" i="46" s="1"/>
  <c r="O708" i="46" s="1"/>
  <c r="F707" i="46"/>
  <c r="C707" i="46"/>
  <c r="E707" i="46" s="1"/>
  <c r="G707" i="46" s="1"/>
  <c r="B707" i="46"/>
  <c r="D707" i="46" s="1"/>
  <c r="M707" i="46" s="1"/>
  <c r="N707" i="46" s="1"/>
  <c r="O707" i="46" s="1"/>
  <c r="F706" i="46"/>
  <c r="C706" i="46"/>
  <c r="E706" i="46" s="1"/>
  <c r="B706" i="46"/>
  <c r="F705" i="46"/>
  <c r="C705" i="46"/>
  <c r="E705" i="46" s="1"/>
  <c r="B705" i="46"/>
  <c r="F704" i="46"/>
  <c r="C704" i="46"/>
  <c r="E704" i="46" s="1"/>
  <c r="B704" i="46"/>
  <c r="D704" i="46" s="1"/>
  <c r="M704" i="46" s="1"/>
  <c r="N704" i="46" s="1"/>
  <c r="O704" i="46" s="1"/>
  <c r="F703" i="46"/>
  <c r="C703" i="46"/>
  <c r="B703" i="46"/>
  <c r="F702" i="46"/>
  <c r="C702" i="46"/>
  <c r="B702" i="46"/>
  <c r="D702" i="46" s="1"/>
  <c r="M702" i="46" s="1"/>
  <c r="N702" i="46" s="1"/>
  <c r="O702" i="46" s="1"/>
  <c r="F701" i="46"/>
  <c r="C701" i="46"/>
  <c r="E701" i="46" s="1"/>
  <c r="B701" i="46"/>
  <c r="F700" i="46"/>
  <c r="C700" i="46"/>
  <c r="B700" i="46"/>
  <c r="D700" i="46" s="1"/>
  <c r="M700" i="46" s="1"/>
  <c r="N700" i="46" s="1"/>
  <c r="O700" i="46" s="1"/>
  <c r="F699" i="46"/>
  <c r="C699" i="46"/>
  <c r="B699" i="46"/>
  <c r="D699" i="46" s="1"/>
  <c r="M699" i="46" s="1"/>
  <c r="N699" i="46" s="1"/>
  <c r="O699" i="46" s="1"/>
  <c r="F698" i="46"/>
  <c r="K698" i="46" s="1"/>
  <c r="L698" i="46" s="1"/>
  <c r="C698" i="46"/>
  <c r="B698" i="46"/>
  <c r="F697" i="46"/>
  <c r="C697" i="46"/>
  <c r="E697" i="46" s="1"/>
  <c r="G697" i="46" s="1"/>
  <c r="K697" i="46" s="1"/>
  <c r="L697" i="46" s="1"/>
  <c r="B697" i="46"/>
  <c r="F696" i="46"/>
  <c r="C696" i="46"/>
  <c r="E696" i="46" s="1"/>
  <c r="B696" i="46"/>
  <c r="D696" i="46" s="1"/>
  <c r="M696" i="46" s="1"/>
  <c r="N696" i="46" s="1"/>
  <c r="O696" i="46" s="1"/>
  <c r="F695" i="46"/>
  <c r="C695" i="46"/>
  <c r="E695" i="46" s="1"/>
  <c r="B695" i="46"/>
  <c r="F694" i="46"/>
  <c r="C694" i="46"/>
  <c r="B694" i="46"/>
  <c r="F693" i="46"/>
  <c r="C693" i="46"/>
  <c r="B693" i="46"/>
  <c r="D693" i="46" s="1"/>
  <c r="M693" i="46" s="1"/>
  <c r="N693" i="46" s="1"/>
  <c r="O693" i="46" s="1"/>
  <c r="F692" i="46"/>
  <c r="C692" i="46"/>
  <c r="B692" i="46"/>
  <c r="D692" i="46" s="1"/>
  <c r="M692" i="46" s="1"/>
  <c r="N692" i="46" s="1"/>
  <c r="O692" i="46" s="1"/>
  <c r="F691" i="46"/>
  <c r="C691" i="46"/>
  <c r="B691" i="46"/>
  <c r="D691" i="46" s="1"/>
  <c r="M691" i="46" s="1"/>
  <c r="N691" i="46" s="1"/>
  <c r="O691" i="46" s="1"/>
  <c r="F690" i="46"/>
  <c r="C690" i="46"/>
  <c r="B690" i="46"/>
  <c r="F689" i="46"/>
  <c r="C689" i="46"/>
  <c r="E689" i="46" s="1"/>
  <c r="B689" i="46"/>
  <c r="F688" i="46"/>
  <c r="K688" i="46" s="1"/>
  <c r="L688" i="46" s="1"/>
  <c r="C688" i="46"/>
  <c r="E688" i="46" s="1"/>
  <c r="B688" i="46"/>
  <c r="D688" i="46" s="1"/>
  <c r="M688" i="46" s="1"/>
  <c r="N688" i="46" s="1"/>
  <c r="O688" i="46" s="1"/>
  <c r="F687" i="46"/>
  <c r="C687" i="46"/>
  <c r="E687" i="46" s="1"/>
  <c r="B687" i="46"/>
  <c r="F686" i="46"/>
  <c r="K686" i="46" s="1"/>
  <c r="L686" i="46" s="1"/>
  <c r="C686" i="46"/>
  <c r="E686" i="46" s="1"/>
  <c r="B686" i="46"/>
  <c r="F685" i="46"/>
  <c r="C685" i="46"/>
  <c r="E685" i="46" s="1"/>
  <c r="B685" i="46"/>
  <c r="F684" i="46"/>
  <c r="C684" i="46"/>
  <c r="B684" i="46"/>
  <c r="D684" i="46" s="1"/>
  <c r="M684" i="46" s="1"/>
  <c r="N684" i="46" s="1"/>
  <c r="O684" i="46" s="1"/>
  <c r="F683" i="46"/>
  <c r="C683" i="46"/>
  <c r="B683" i="46"/>
  <c r="D683" i="46" s="1"/>
  <c r="M683" i="46" s="1"/>
  <c r="N683" i="46" s="1"/>
  <c r="O683" i="46" s="1"/>
  <c r="F682" i="46"/>
  <c r="C682" i="46"/>
  <c r="B682" i="46"/>
  <c r="D682" i="46" s="1"/>
  <c r="M682" i="46" s="1"/>
  <c r="N682" i="46" s="1"/>
  <c r="O682" i="46" s="1"/>
  <c r="F681" i="46"/>
  <c r="C681" i="46"/>
  <c r="E681" i="46" s="1"/>
  <c r="B681" i="46"/>
  <c r="F680" i="46"/>
  <c r="C680" i="46"/>
  <c r="E680" i="46" s="1"/>
  <c r="B680" i="46"/>
  <c r="D680" i="46" s="1"/>
  <c r="M680" i="46" s="1"/>
  <c r="N680" i="46" s="1"/>
  <c r="O680" i="46" s="1"/>
  <c r="F679" i="46"/>
  <c r="C679" i="46"/>
  <c r="B679" i="46"/>
  <c r="F678" i="46"/>
  <c r="K678" i="46" s="1"/>
  <c r="L678" i="46" s="1"/>
  <c r="C678" i="46"/>
  <c r="B678" i="46"/>
  <c r="F677" i="46"/>
  <c r="C677" i="46"/>
  <c r="E677" i="46" s="1"/>
  <c r="B677" i="46"/>
  <c r="F676" i="46"/>
  <c r="C676" i="46"/>
  <c r="B676" i="46"/>
  <c r="D676" i="46" s="1"/>
  <c r="M676" i="46" s="1"/>
  <c r="N676" i="46" s="1"/>
  <c r="O676" i="46" s="1"/>
  <c r="F675" i="46"/>
  <c r="C675" i="46"/>
  <c r="B675" i="46"/>
  <c r="D675" i="46" s="1"/>
  <c r="M675" i="46" s="1"/>
  <c r="N675" i="46" s="1"/>
  <c r="O675" i="46" s="1"/>
  <c r="F674" i="46"/>
  <c r="K674" i="46" s="1"/>
  <c r="L674" i="46" s="1"/>
  <c r="S674" i="46" s="1"/>
  <c r="C674" i="46"/>
  <c r="B674" i="46"/>
  <c r="D674" i="46" s="1"/>
  <c r="M674" i="46" s="1"/>
  <c r="N674" i="46" s="1"/>
  <c r="O674" i="46" s="1"/>
  <c r="F673" i="46"/>
  <c r="C673" i="46"/>
  <c r="E673" i="46" s="1"/>
  <c r="B673" i="46"/>
  <c r="D673" i="46" s="1"/>
  <c r="M673" i="46" s="1"/>
  <c r="N673" i="46" s="1"/>
  <c r="O673" i="46" s="1"/>
  <c r="F672" i="46"/>
  <c r="C672" i="46"/>
  <c r="E672" i="46" s="1"/>
  <c r="B672" i="46"/>
  <c r="D672" i="46" s="1"/>
  <c r="M672" i="46" s="1"/>
  <c r="N672" i="46" s="1"/>
  <c r="O672" i="46" s="1"/>
  <c r="F671" i="46"/>
  <c r="C671" i="46"/>
  <c r="B671" i="46"/>
  <c r="F670" i="46"/>
  <c r="C670" i="46"/>
  <c r="B670" i="46"/>
  <c r="F669" i="46"/>
  <c r="C669" i="46"/>
  <c r="E669" i="46" s="1"/>
  <c r="B669" i="46"/>
  <c r="F668" i="46"/>
  <c r="C668" i="46"/>
  <c r="B668" i="46"/>
  <c r="D668" i="46" s="1"/>
  <c r="M668" i="46" s="1"/>
  <c r="N668" i="46" s="1"/>
  <c r="O668" i="46" s="1"/>
  <c r="F667" i="46"/>
  <c r="C667" i="46"/>
  <c r="E667" i="46" s="1"/>
  <c r="G667" i="46" s="1"/>
  <c r="B667" i="46"/>
  <c r="D667" i="46" s="1"/>
  <c r="M667" i="46" s="1"/>
  <c r="N667" i="46" s="1"/>
  <c r="O667" i="46" s="1"/>
  <c r="F666" i="46"/>
  <c r="C666" i="46"/>
  <c r="E666" i="46" s="1"/>
  <c r="B666" i="46"/>
  <c r="F665" i="46"/>
  <c r="C665" i="46"/>
  <c r="E665" i="46" s="1"/>
  <c r="B665" i="46"/>
  <c r="F664" i="46"/>
  <c r="C664" i="46"/>
  <c r="E664" i="46" s="1"/>
  <c r="B664" i="46"/>
  <c r="F663" i="46"/>
  <c r="C663" i="46"/>
  <c r="B663" i="46"/>
  <c r="F662" i="46"/>
  <c r="K662" i="46" s="1"/>
  <c r="L662" i="46" s="1"/>
  <c r="C662" i="46"/>
  <c r="B662" i="46"/>
  <c r="D662" i="46" s="1"/>
  <c r="M662" i="46" s="1"/>
  <c r="N662" i="46" s="1"/>
  <c r="O662" i="46" s="1"/>
  <c r="F661" i="46"/>
  <c r="C661" i="46"/>
  <c r="E661" i="46" s="1"/>
  <c r="B661" i="46"/>
  <c r="F660" i="46"/>
  <c r="C660" i="46"/>
  <c r="B660" i="46"/>
  <c r="D660" i="46" s="1"/>
  <c r="M660" i="46" s="1"/>
  <c r="N660" i="46" s="1"/>
  <c r="O660" i="46" s="1"/>
  <c r="F659" i="46"/>
  <c r="C659" i="46"/>
  <c r="B659" i="46"/>
  <c r="F658" i="46"/>
  <c r="C658" i="46"/>
  <c r="B658" i="46"/>
  <c r="F657" i="46"/>
  <c r="C657" i="46"/>
  <c r="E657" i="46" s="1"/>
  <c r="G657" i="46" s="1"/>
  <c r="K657" i="46" s="1"/>
  <c r="L657" i="46" s="1"/>
  <c r="B657" i="46"/>
  <c r="F656" i="46"/>
  <c r="C656" i="46"/>
  <c r="B656" i="46"/>
  <c r="D656" i="46" s="1"/>
  <c r="M656" i="46" s="1"/>
  <c r="N656" i="46" s="1"/>
  <c r="O656" i="46" s="1"/>
  <c r="F655" i="46"/>
  <c r="C655" i="46"/>
  <c r="B655" i="46"/>
  <c r="F654" i="46"/>
  <c r="C654" i="46"/>
  <c r="B654" i="46"/>
  <c r="D654" i="46" s="1"/>
  <c r="M654" i="46" s="1"/>
  <c r="N654" i="46" s="1"/>
  <c r="O654" i="46" s="1"/>
  <c r="F653" i="46"/>
  <c r="C653" i="46"/>
  <c r="E653" i="46" s="1"/>
  <c r="B653" i="46"/>
  <c r="D653" i="46" s="1"/>
  <c r="M653" i="46" s="1"/>
  <c r="N653" i="46" s="1"/>
  <c r="O653" i="46" s="1"/>
  <c r="F652" i="46"/>
  <c r="C652" i="46"/>
  <c r="B652" i="46"/>
  <c r="D652" i="46" s="1"/>
  <c r="M652" i="46" s="1"/>
  <c r="N652" i="46" s="1"/>
  <c r="O652" i="46" s="1"/>
  <c r="F651" i="46"/>
  <c r="C651" i="46"/>
  <c r="B651" i="46"/>
  <c r="F650" i="46"/>
  <c r="K650" i="46" s="1"/>
  <c r="L650" i="46" s="1"/>
  <c r="C650" i="46"/>
  <c r="B650" i="46"/>
  <c r="F649" i="46"/>
  <c r="C649" i="46"/>
  <c r="E649" i="46" s="1"/>
  <c r="B649" i="46"/>
  <c r="F648" i="46"/>
  <c r="C648" i="46"/>
  <c r="B648" i="46"/>
  <c r="D648" i="46" s="1"/>
  <c r="M648" i="46" s="1"/>
  <c r="N648" i="46" s="1"/>
  <c r="O648" i="46" s="1"/>
  <c r="F647" i="46"/>
  <c r="C647" i="46"/>
  <c r="E647" i="46" s="1"/>
  <c r="G647" i="46" s="1"/>
  <c r="B647" i="46"/>
  <c r="F646" i="46"/>
  <c r="C646" i="46"/>
  <c r="E646" i="46" s="1"/>
  <c r="B646" i="46"/>
  <c r="F645" i="46"/>
  <c r="C645" i="46"/>
  <c r="E645" i="46" s="1"/>
  <c r="B645" i="46"/>
  <c r="F644" i="46"/>
  <c r="C644" i="46"/>
  <c r="B644" i="46"/>
  <c r="D644" i="46" s="1"/>
  <c r="M644" i="46" s="1"/>
  <c r="N644" i="46" s="1"/>
  <c r="O644" i="46" s="1"/>
  <c r="F643" i="46"/>
  <c r="C643" i="46"/>
  <c r="B643" i="46"/>
  <c r="F642" i="46"/>
  <c r="C642" i="46"/>
  <c r="B642" i="46"/>
  <c r="F641" i="46"/>
  <c r="C641" i="46"/>
  <c r="E641" i="46" s="1"/>
  <c r="B641" i="46"/>
  <c r="F640" i="46"/>
  <c r="C640" i="46"/>
  <c r="B640" i="46"/>
  <c r="D640" i="46" s="1"/>
  <c r="M640" i="46" s="1"/>
  <c r="N640" i="46" s="1"/>
  <c r="O640" i="46" s="1"/>
  <c r="F639" i="46"/>
  <c r="C639" i="46"/>
  <c r="B639" i="46"/>
  <c r="F638" i="46"/>
  <c r="C638" i="46"/>
  <c r="B638" i="46"/>
  <c r="F637" i="46"/>
  <c r="C637" i="46"/>
  <c r="E637" i="46" s="1"/>
  <c r="B637" i="46"/>
  <c r="F636" i="46"/>
  <c r="C636" i="46"/>
  <c r="B636" i="46"/>
  <c r="D636" i="46" s="1"/>
  <c r="M636" i="46" s="1"/>
  <c r="N636" i="46" s="1"/>
  <c r="O636" i="46" s="1"/>
  <c r="F635" i="46"/>
  <c r="C635" i="46"/>
  <c r="E635" i="46" s="1"/>
  <c r="B635" i="46"/>
  <c r="D635" i="46" s="1"/>
  <c r="M635" i="46" s="1"/>
  <c r="N635" i="46" s="1"/>
  <c r="O635" i="46" s="1"/>
  <c r="F634" i="46"/>
  <c r="K634" i="46" s="1"/>
  <c r="L634" i="46" s="1"/>
  <c r="C634" i="46"/>
  <c r="B634" i="46"/>
  <c r="D634" i="46" s="1"/>
  <c r="M634" i="46" s="1"/>
  <c r="N634" i="46" s="1"/>
  <c r="O634" i="46" s="1"/>
  <c r="F633" i="46"/>
  <c r="C633" i="46"/>
  <c r="E633" i="46" s="1"/>
  <c r="B633" i="46"/>
  <c r="D633" i="46" s="1"/>
  <c r="M633" i="46" s="1"/>
  <c r="N633" i="46" s="1"/>
  <c r="O633" i="46" s="1"/>
  <c r="F632" i="46"/>
  <c r="C632" i="46"/>
  <c r="B632" i="46"/>
  <c r="F631" i="46"/>
  <c r="C631" i="46"/>
  <c r="B631" i="46"/>
  <c r="F630" i="46"/>
  <c r="C630" i="46"/>
  <c r="B630" i="46"/>
  <c r="F629" i="46"/>
  <c r="C629" i="46"/>
  <c r="E629" i="46" s="1"/>
  <c r="B629" i="46"/>
  <c r="F628" i="46"/>
  <c r="C628" i="46"/>
  <c r="B628" i="46"/>
  <c r="D628" i="46" s="1"/>
  <c r="M628" i="46" s="1"/>
  <c r="N628" i="46" s="1"/>
  <c r="O628" i="46" s="1"/>
  <c r="F627" i="46"/>
  <c r="C627" i="46"/>
  <c r="E627" i="46" s="1"/>
  <c r="G627" i="46" s="1"/>
  <c r="K627" i="46" s="1"/>
  <c r="L627" i="46" s="1"/>
  <c r="B627" i="46"/>
  <c r="D627" i="46" s="1"/>
  <c r="M627" i="46" s="1"/>
  <c r="N627" i="46" s="1"/>
  <c r="O627" i="46" s="1"/>
  <c r="F626" i="46"/>
  <c r="C626" i="46"/>
  <c r="E626" i="46" s="1"/>
  <c r="B626" i="46"/>
  <c r="F625" i="46"/>
  <c r="C625" i="46"/>
  <c r="E625" i="46" s="1"/>
  <c r="B625" i="46"/>
  <c r="F624" i="46"/>
  <c r="C624" i="46"/>
  <c r="E624" i="46" s="1"/>
  <c r="B624" i="46"/>
  <c r="D624" i="46" s="1"/>
  <c r="M624" i="46" s="1"/>
  <c r="N624" i="46" s="1"/>
  <c r="O624" i="46" s="1"/>
  <c r="F623" i="46"/>
  <c r="C623" i="46"/>
  <c r="B623" i="46"/>
  <c r="F622" i="46"/>
  <c r="C622" i="46"/>
  <c r="B622" i="46"/>
  <c r="F621" i="46"/>
  <c r="C621" i="46"/>
  <c r="E621" i="46" s="1"/>
  <c r="B621" i="46"/>
  <c r="F620" i="46"/>
  <c r="C620" i="46"/>
  <c r="B620" i="46"/>
  <c r="D620" i="46" s="1"/>
  <c r="M620" i="46" s="1"/>
  <c r="N620" i="46" s="1"/>
  <c r="O620" i="46" s="1"/>
  <c r="F619" i="46"/>
  <c r="C619" i="46"/>
  <c r="B619" i="46"/>
  <c r="D619" i="46" s="1"/>
  <c r="M619" i="46" s="1"/>
  <c r="N619" i="46" s="1"/>
  <c r="O619" i="46" s="1"/>
  <c r="F618" i="46"/>
  <c r="C618" i="46"/>
  <c r="B618" i="46"/>
  <c r="F617" i="46"/>
  <c r="C617" i="46"/>
  <c r="E617" i="46" s="1"/>
  <c r="G617" i="46" s="1"/>
  <c r="I617" i="46" s="1"/>
  <c r="J617" i="46" s="1"/>
  <c r="B617" i="46"/>
  <c r="F616" i="46"/>
  <c r="C616" i="46"/>
  <c r="E616" i="46" s="1"/>
  <c r="B616" i="46"/>
  <c r="D616" i="46" s="1"/>
  <c r="M616" i="46" s="1"/>
  <c r="N616" i="46" s="1"/>
  <c r="O616" i="46" s="1"/>
  <c r="F615" i="46"/>
  <c r="C615" i="46"/>
  <c r="E615" i="46" s="1"/>
  <c r="B615" i="46"/>
  <c r="F614" i="46"/>
  <c r="K614" i="46" s="1"/>
  <c r="L614" i="46" s="1"/>
  <c r="C614" i="46"/>
  <c r="B614" i="46"/>
  <c r="D614" i="46" s="1"/>
  <c r="M614" i="46" s="1"/>
  <c r="N614" i="46" s="1"/>
  <c r="O614" i="46" s="1"/>
  <c r="F613" i="46"/>
  <c r="C613" i="46"/>
  <c r="E613" i="46" s="1"/>
  <c r="B613" i="46"/>
  <c r="D613" i="46" s="1"/>
  <c r="M613" i="46" s="1"/>
  <c r="N613" i="46" s="1"/>
  <c r="O613" i="46" s="1"/>
  <c r="F612" i="46"/>
  <c r="C612" i="46"/>
  <c r="B612" i="46"/>
  <c r="D612" i="46" s="1"/>
  <c r="M612" i="46" s="1"/>
  <c r="N612" i="46" s="1"/>
  <c r="O612" i="46" s="1"/>
  <c r="F611" i="46"/>
  <c r="C611" i="46"/>
  <c r="B611" i="46"/>
  <c r="D611" i="46" s="1"/>
  <c r="M611" i="46" s="1"/>
  <c r="N611" i="46" s="1"/>
  <c r="O611" i="46" s="1"/>
  <c r="F610" i="46"/>
  <c r="K610" i="46" s="1"/>
  <c r="L610" i="46" s="1"/>
  <c r="C610" i="46"/>
  <c r="B610" i="46"/>
  <c r="F609" i="46"/>
  <c r="C609" i="46"/>
  <c r="E609" i="46" s="1"/>
  <c r="B609" i="46"/>
  <c r="F608" i="46"/>
  <c r="K608" i="46" s="1"/>
  <c r="L608" i="46" s="1"/>
  <c r="C608" i="46"/>
  <c r="E608" i="46" s="1"/>
  <c r="B608" i="46"/>
  <c r="D608" i="46" s="1"/>
  <c r="M608" i="46" s="1"/>
  <c r="N608" i="46" s="1"/>
  <c r="O608" i="46" s="1"/>
  <c r="F607" i="46"/>
  <c r="C607" i="46"/>
  <c r="E607" i="46" s="1"/>
  <c r="G607" i="46" s="1"/>
  <c r="B607" i="46"/>
  <c r="F606" i="46"/>
  <c r="C606" i="46"/>
  <c r="E606" i="46" s="1"/>
  <c r="B606" i="46"/>
  <c r="F605" i="46"/>
  <c r="C605" i="46"/>
  <c r="E605" i="46" s="1"/>
  <c r="B605" i="46"/>
  <c r="F604" i="46"/>
  <c r="C604" i="46"/>
  <c r="B604" i="46"/>
  <c r="D604" i="46" s="1"/>
  <c r="M604" i="46" s="1"/>
  <c r="N604" i="46" s="1"/>
  <c r="O604" i="46" s="1"/>
  <c r="F603" i="46"/>
  <c r="C603" i="46"/>
  <c r="B603" i="46"/>
  <c r="F602" i="46"/>
  <c r="C602" i="46"/>
  <c r="B602" i="46"/>
  <c r="D602" i="46" s="1"/>
  <c r="M602" i="46" s="1"/>
  <c r="N602" i="46" s="1"/>
  <c r="O602" i="46" s="1"/>
  <c r="F601" i="46"/>
  <c r="C601" i="46"/>
  <c r="E601" i="46" s="1"/>
  <c r="B601" i="46"/>
  <c r="F600" i="46"/>
  <c r="C600" i="46"/>
  <c r="B600" i="46"/>
  <c r="D600" i="46" s="1"/>
  <c r="M600" i="46" s="1"/>
  <c r="N600" i="46" s="1"/>
  <c r="O600" i="46" s="1"/>
  <c r="F599" i="46"/>
  <c r="C599" i="46"/>
  <c r="B599" i="46"/>
  <c r="F598" i="46"/>
  <c r="C598" i="46"/>
  <c r="B598" i="46"/>
  <c r="F597" i="46"/>
  <c r="C597" i="46"/>
  <c r="E597" i="46" s="1"/>
  <c r="B597" i="46"/>
  <c r="F596" i="46"/>
  <c r="C596" i="46"/>
  <c r="B596" i="46"/>
  <c r="D596" i="46" s="1"/>
  <c r="M596" i="46" s="1"/>
  <c r="N596" i="46" s="1"/>
  <c r="O596" i="46" s="1"/>
  <c r="F595" i="46"/>
  <c r="C595" i="46"/>
  <c r="E595" i="46" s="1"/>
  <c r="B595" i="46"/>
  <c r="F594" i="46"/>
  <c r="C594" i="46"/>
  <c r="B594" i="46"/>
  <c r="D594" i="46" s="1"/>
  <c r="M594" i="46" s="1"/>
  <c r="N594" i="46" s="1"/>
  <c r="O594" i="46" s="1"/>
  <c r="F593" i="46"/>
  <c r="C593" i="46"/>
  <c r="E593" i="46" s="1"/>
  <c r="B593" i="46"/>
  <c r="D593" i="46" s="1"/>
  <c r="M593" i="46" s="1"/>
  <c r="N593" i="46" s="1"/>
  <c r="O593" i="46" s="1"/>
  <c r="F592" i="46"/>
  <c r="C592" i="46"/>
  <c r="B592" i="46"/>
  <c r="D592" i="46" s="1"/>
  <c r="M592" i="46" s="1"/>
  <c r="N592" i="46" s="1"/>
  <c r="O592" i="46" s="1"/>
  <c r="F591" i="46"/>
  <c r="C591" i="46"/>
  <c r="B591" i="46"/>
  <c r="F590" i="46"/>
  <c r="C590" i="46"/>
  <c r="B590" i="46"/>
  <c r="F589" i="46"/>
  <c r="C589" i="46"/>
  <c r="E589" i="46" s="1"/>
  <c r="B589" i="46"/>
  <c r="F588" i="46"/>
  <c r="C588" i="46"/>
  <c r="B588" i="46"/>
  <c r="D588" i="46" s="1"/>
  <c r="M588" i="46" s="1"/>
  <c r="N588" i="46" s="1"/>
  <c r="O588" i="46" s="1"/>
  <c r="F587" i="46"/>
  <c r="C587" i="46"/>
  <c r="E587" i="46" s="1"/>
  <c r="G587" i="46" s="1"/>
  <c r="B587" i="46"/>
  <c r="D587" i="46" s="1"/>
  <c r="M587" i="46" s="1"/>
  <c r="N587" i="46" s="1"/>
  <c r="O587" i="46" s="1"/>
  <c r="F586" i="46"/>
  <c r="C586" i="46"/>
  <c r="E586" i="46" s="1"/>
  <c r="B586" i="46"/>
  <c r="F585" i="46"/>
  <c r="C585" i="46"/>
  <c r="E585" i="46" s="1"/>
  <c r="B585" i="46"/>
  <c r="F584" i="46"/>
  <c r="C584" i="46"/>
  <c r="B584" i="46"/>
  <c r="D584" i="46" s="1"/>
  <c r="M584" i="46" s="1"/>
  <c r="N584" i="46" s="1"/>
  <c r="O584" i="46" s="1"/>
  <c r="F583" i="46"/>
  <c r="C583" i="46"/>
  <c r="B583" i="46"/>
  <c r="F582" i="46"/>
  <c r="C582" i="46"/>
  <c r="B582" i="46"/>
  <c r="D582" i="46" s="1"/>
  <c r="M582" i="46" s="1"/>
  <c r="N582" i="46" s="1"/>
  <c r="O582" i="46" s="1"/>
  <c r="F581" i="46"/>
  <c r="C581" i="46"/>
  <c r="E581" i="46" s="1"/>
  <c r="B581" i="46"/>
  <c r="F580" i="46"/>
  <c r="C580" i="46"/>
  <c r="B580" i="46"/>
  <c r="D580" i="46" s="1"/>
  <c r="M580" i="46" s="1"/>
  <c r="N580" i="46" s="1"/>
  <c r="O580" i="46" s="1"/>
  <c r="F579" i="46"/>
  <c r="C579" i="46"/>
  <c r="B579" i="46"/>
  <c r="F578" i="46"/>
  <c r="C578" i="46"/>
  <c r="B578" i="46"/>
  <c r="F577" i="46"/>
  <c r="C577" i="46"/>
  <c r="E577" i="46" s="1"/>
  <c r="G577" i="46" s="1"/>
  <c r="I577" i="46" s="1"/>
  <c r="J577" i="46" s="1"/>
  <c r="B577" i="46"/>
  <c r="F576" i="46"/>
  <c r="C576" i="46"/>
  <c r="E576" i="46" s="1"/>
  <c r="B576" i="46"/>
  <c r="D576" i="46" s="1"/>
  <c r="M576" i="46" s="1"/>
  <c r="N576" i="46" s="1"/>
  <c r="O576" i="46" s="1"/>
  <c r="F575" i="46"/>
  <c r="C575" i="46"/>
  <c r="E575" i="46" s="1"/>
  <c r="B575" i="46"/>
  <c r="F574" i="46"/>
  <c r="C574" i="46"/>
  <c r="B574" i="46"/>
  <c r="D574" i="46" s="1"/>
  <c r="M574" i="46" s="1"/>
  <c r="N574" i="46" s="1"/>
  <c r="O574" i="46" s="1"/>
  <c r="F573" i="46"/>
  <c r="C573" i="46"/>
  <c r="E573" i="46" s="1"/>
  <c r="B573" i="46"/>
  <c r="D573" i="46" s="1"/>
  <c r="M573" i="46" s="1"/>
  <c r="N573" i="46" s="1"/>
  <c r="O573" i="46" s="1"/>
  <c r="F572" i="46"/>
  <c r="C572" i="46"/>
  <c r="B572" i="46"/>
  <c r="D572" i="46" s="1"/>
  <c r="M572" i="46" s="1"/>
  <c r="N572" i="46" s="1"/>
  <c r="O572" i="46" s="1"/>
  <c r="F571" i="46"/>
  <c r="C571" i="46"/>
  <c r="B571" i="46"/>
  <c r="D571" i="46" s="1"/>
  <c r="M571" i="46" s="1"/>
  <c r="N571" i="46" s="1"/>
  <c r="O571" i="46" s="1"/>
  <c r="F570" i="46"/>
  <c r="C570" i="46"/>
  <c r="B570" i="46"/>
  <c r="F569" i="46"/>
  <c r="C569" i="46"/>
  <c r="E569" i="46" s="1"/>
  <c r="B569" i="46"/>
  <c r="F568" i="46"/>
  <c r="C568" i="46"/>
  <c r="B568" i="46"/>
  <c r="D568" i="46" s="1"/>
  <c r="M568" i="46" s="1"/>
  <c r="N568" i="46" s="1"/>
  <c r="O568" i="46" s="1"/>
  <c r="F567" i="46"/>
  <c r="C567" i="46"/>
  <c r="E567" i="46" s="1"/>
  <c r="G567" i="46" s="1"/>
  <c r="B567" i="46"/>
  <c r="F566" i="46"/>
  <c r="C566" i="46"/>
  <c r="E566" i="46" s="1"/>
  <c r="B566" i="46"/>
  <c r="F565" i="46"/>
  <c r="C565" i="46"/>
  <c r="E565" i="46" s="1"/>
  <c r="B565" i="46"/>
  <c r="F564" i="46"/>
  <c r="C564" i="46"/>
  <c r="B564" i="46"/>
  <c r="D564" i="46" s="1"/>
  <c r="M564" i="46" s="1"/>
  <c r="N564" i="46" s="1"/>
  <c r="O564" i="46" s="1"/>
  <c r="F563" i="46"/>
  <c r="C563" i="46"/>
  <c r="B563" i="46"/>
  <c r="F562" i="46"/>
  <c r="C562" i="46"/>
  <c r="B562" i="46"/>
  <c r="D562" i="46" s="1"/>
  <c r="M562" i="46" s="1"/>
  <c r="N562" i="46" s="1"/>
  <c r="O562" i="46" s="1"/>
  <c r="F561" i="46"/>
  <c r="C561" i="46"/>
  <c r="E561" i="46" s="1"/>
  <c r="B561" i="46"/>
  <c r="F560" i="46"/>
  <c r="C560" i="46"/>
  <c r="E560" i="46" s="1"/>
  <c r="B560" i="46"/>
  <c r="D560" i="46" s="1"/>
  <c r="M560" i="46" s="1"/>
  <c r="N560" i="46" s="1"/>
  <c r="O560" i="46" s="1"/>
  <c r="F559" i="46"/>
  <c r="C559" i="46"/>
  <c r="B559" i="46"/>
  <c r="F558" i="46"/>
  <c r="C558" i="46"/>
  <c r="B558" i="46"/>
  <c r="F557" i="46"/>
  <c r="C557" i="46"/>
  <c r="E557" i="46" s="1"/>
  <c r="B557" i="46"/>
  <c r="F556" i="46"/>
  <c r="C556" i="46"/>
  <c r="B556" i="46"/>
  <c r="D556" i="46" s="1"/>
  <c r="M556" i="46" s="1"/>
  <c r="N556" i="46" s="1"/>
  <c r="O556" i="46" s="1"/>
  <c r="F555" i="46"/>
  <c r="C555" i="46"/>
  <c r="B555" i="46"/>
  <c r="D555" i="46" s="1"/>
  <c r="M555" i="46" s="1"/>
  <c r="N555" i="46" s="1"/>
  <c r="O555" i="46" s="1"/>
  <c r="F554" i="46"/>
  <c r="C554" i="46"/>
  <c r="B554" i="46"/>
  <c r="D554" i="46" s="1"/>
  <c r="M554" i="46" s="1"/>
  <c r="N554" i="46" s="1"/>
  <c r="O554" i="46" s="1"/>
  <c r="F553" i="46"/>
  <c r="C553" i="46"/>
  <c r="E553" i="46" s="1"/>
  <c r="B553" i="46"/>
  <c r="D553" i="46" s="1"/>
  <c r="M553" i="46" s="1"/>
  <c r="N553" i="46" s="1"/>
  <c r="O553" i="46" s="1"/>
  <c r="F552" i="46"/>
  <c r="C552" i="46"/>
  <c r="B552" i="46"/>
  <c r="D552" i="46" s="1"/>
  <c r="M552" i="46" s="1"/>
  <c r="N552" i="46" s="1"/>
  <c r="O552" i="46" s="1"/>
  <c r="F551" i="46"/>
  <c r="C551" i="46"/>
  <c r="B551" i="46"/>
  <c r="F550" i="46"/>
  <c r="C550" i="46"/>
  <c r="B550" i="46"/>
  <c r="F549" i="46"/>
  <c r="C549" i="46"/>
  <c r="E549" i="46" s="1"/>
  <c r="B549" i="46"/>
  <c r="F548" i="46"/>
  <c r="C548" i="46"/>
  <c r="B548" i="46"/>
  <c r="D548" i="46" s="1"/>
  <c r="M548" i="46" s="1"/>
  <c r="N548" i="46" s="1"/>
  <c r="O548" i="46" s="1"/>
  <c r="F547" i="46"/>
  <c r="C547" i="46"/>
  <c r="E547" i="46" s="1"/>
  <c r="G547" i="46" s="1"/>
  <c r="K547" i="46" s="1"/>
  <c r="L547" i="46" s="1"/>
  <c r="B547" i="46"/>
  <c r="F546" i="46"/>
  <c r="C546" i="46"/>
  <c r="E546" i="46" s="1"/>
  <c r="B546" i="46"/>
  <c r="F545" i="46"/>
  <c r="C545" i="46"/>
  <c r="E545" i="46" s="1"/>
  <c r="B545" i="46"/>
  <c r="F544" i="46"/>
  <c r="C544" i="46"/>
  <c r="E544" i="46" s="1"/>
  <c r="B544" i="46"/>
  <c r="D544" i="46" s="1"/>
  <c r="M544" i="46" s="1"/>
  <c r="N544" i="46" s="1"/>
  <c r="O544" i="46" s="1"/>
  <c r="F543" i="46"/>
  <c r="C543" i="46"/>
  <c r="B543" i="46"/>
  <c r="F542" i="46"/>
  <c r="C542" i="46"/>
  <c r="B542" i="46"/>
  <c r="D542" i="46" s="1"/>
  <c r="M542" i="46" s="1"/>
  <c r="N542" i="46" s="1"/>
  <c r="O542" i="46" s="1"/>
  <c r="F541" i="46"/>
  <c r="C541" i="46"/>
  <c r="E541" i="46" s="1"/>
  <c r="B541" i="46"/>
  <c r="F540" i="46"/>
  <c r="C540" i="46"/>
  <c r="B540" i="46"/>
  <c r="D540" i="46" s="1"/>
  <c r="M540" i="46" s="1"/>
  <c r="N540" i="46" s="1"/>
  <c r="O540" i="46" s="1"/>
  <c r="F539" i="46"/>
  <c r="C539" i="46"/>
  <c r="B539" i="46"/>
  <c r="D539" i="46" s="1"/>
  <c r="M539" i="46" s="1"/>
  <c r="N539" i="46" s="1"/>
  <c r="O539" i="46" s="1"/>
  <c r="F538" i="46"/>
  <c r="C538" i="46"/>
  <c r="B538" i="46"/>
  <c r="F537" i="46"/>
  <c r="C537" i="46"/>
  <c r="E537" i="46" s="1"/>
  <c r="G537" i="46" s="1"/>
  <c r="I537" i="46" s="1"/>
  <c r="J537" i="46" s="1"/>
  <c r="B537" i="46"/>
  <c r="F536" i="46"/>
  <c r="C536" i="46"/>
  <c r="B536" i="46"/>
  <c r="D536" i="46" s="1"/>
  <c r="M536" i="46" s="1"/>
  <c r="N536" i="46" s="1"/>
  <c r="O536" i="46" s="1"/>
  <c r="F535" i="46"/>
  <c r="C535" i="46"/>
  <c r="B535" i="46"/>
  <c r="F534" i="46"/>
  <c r="C534" i="46"/>
  <c r="B534" i="46"/>
  <c r="D534" i="46" s="1"/>
  <c r="M534" i="46" s="1"/>
  <c r="N534" i="46" s="1"/>
  <c r="O534" i="46" s="1"/>
  <c r="F533" i="46"/>
  <c r="C533" i="46"/>
  <c r="E533" i="46" s="1"/>
  <c r="B533" i="46"/>
  <c r="D533" i="46" s="1"/>
  <c r="M533" i="46" s="1"/>
  <c r="N533" i="46" s="1"/>
  <c r="O533" i="46" s="1"/>
  <c r="F532" i="46"/>
  <c r="C532" i="46"/>
  <c r="B532" i="46"/>
  <c r="D532" i="46" s="1"/>
  <c r="M532" i="46" s="1"/>
  <c r="N532" i="46" s="1"/>
  <c r="O532" i="46" s="1"/>
  <c r="F531" i="46"/>
  <c r="C531" i="46"/>
  <c r="B531" i="46"/>
  <c r="F530" i="46"/>
  <c r="C530" i="46"/>
  <c r="B530" i="46"/>
  <c r="F529" i="46"/>
  <c r="C529" i="46"/>
  <c r="E529" i="46" s="1"/>
  <c r="B529" i="46"/>
  <c r="F528" i="46"/>
  <c r="C528" i="46"/>
  <c r="E528" i="46" s="1"/>
  <c r="B528" i="46"/>
  <c r="D528" i="46" s="1"/>
  <c r="M528" i="46" s="1"/>
  <c r="N528" i="46" s="1"/>
  <c r="O528" i="46" s="1"/>
  <c r="F527" i="46"/>
  <c r="C527" i="46"/>
  <c r="E527" i="46" s="1"/>
  <c r="G527" i="46" s="1"/>
  <c r="B527" i="46"/>
  <c r="F526" i="46"/>
  <c r="C526" i="46"/>
  <c r="E526" i="46" s="1"/>
  <c r="B526" i="46"/>
  <c r="F525" i="46"/>
  <c r="C525" i="46"/>
  <c r="E525" i="46" s="1"/>
  <c r="B525" i="46"/>
  <c r="F524" i="46"/>
  <c r="C524" i="46"/>
  <c r="B524" i="46"/>
  <c r="D524" i="46" s="1"/>
  <c r="M524" i="46" s="1"/>
  <c r="N524" i="46" s="1"/>
  <c r="O524" i="46" s="1"/>
  <c r="F523" i="46"/>
  <c r="C523" i="46"/>
  <c r="B523" i="46"/>
  <c r="D523" i="46" s="1"/>
  <c r="M523" i="46" s="1"/>
  <c r="N523" i="46" s="1"/>
  <c r="O523" i="46" s="1"/>
  <c r="F522" i="46"/>
  <c r="C522" i="46"/>
  <c r="B522" i="46"/>
  <c r="F521" i="46"/>
  <c r="C521" i="46"/>
  <c r="E521" i="46" s="1"/>
  <c r="B521" i="46"/>
  <c r="F520" i="46"/>
  <c r="C520" i="46"/>
  <c r="B520" i="46"/>
  <c r="D520" i="46" s="1"/>
  <c r="M520" i="46" s="1"/>
  <c r="N520" i="46" s="1"/>
  <c r="O520" i="46" s="1"/>
  <c r="F519" i="46"/>
  <c r="C519" i="46"/>
  <c r="B519" i="46"/>
  <c r="F518" i="46"/>
  <c r="C518" i="46"/>
  <c r="B518" i="46"/>
  <c r="F517" i="46"/>
  <c r="C517" i="46"/>
  <c r="E517" i="46" s="1"/>
  <c r="B517" i="46"/>
  <c r="F516" i="46"/>
  <c r="C516" i="46"/>
  <c r="B516" i="46"/>
  <c r="D516" i="46" s="1"/>
  <c r="M516" i="46" s="1"/>
  <c r="N516" i="46" s="1"/>
  <c r="O516" i="46" s="1"/>
  <c r="F515" i="46"/>
  <c r="C515" i="46"/>
  <c r="E515" i="46" s="1"/>
  <c r="B515" i="46"/>
  <c r="F514" i="46"/>
  <c r="C514" i="46"/>
  <c r="B514" i="46"/>
  <c r="D514" i="46" s="1"/>
  <c r="M514" i="46" s="1"/>
  <c r="N514" i="46" s="1"/>
  <c r="O514" i="46" s="1"/>
  <c r="F513" i="46"/>
  <c r="C513" i="46"/>
  <c r="E513" i="46" s="1"/>
  <c r="B513" i="46"/>
  <c r="D513" i="46" s="1"/>
  <c r="M513" i="46" s="1"/>
  <c r="N513" i="46" s="1"/>
  <c r="O513" i="46" s="1"/>
  <c r="F512" i="46"/>
  <c r="C512" i="46"/>
  <c r="E512" i="46" s="1"/>
  <c r="B512" i="46"/>
  <c r="D512" i="46" s="1"/>
  <c r="M512" i="46" s="1"/>
  <c r="N512" i="46" s="1"/>
  <c r="O512" i="46" s="1"/>
  <c r="F511" i="46"/>
  <c r="C511" i="46"/>
  <c r="B511" i="46"/>
  <c r="F510" i="46"/>
  <c r="C510" i="46"/>
  <c r="B510" i="46"/>
  <c r="F509" i="46"/>
  <c r="C509" i="46"/>
  <c r="E509" i="46" s="1"/>
  <c r="B509" i="46"/>
  <c r="F508" i="46"/>
  <c r="C508" i="46"/>
  <c r="B508" i="46"/>
  <c r="D508" i="46" s="1"/>
  <c r="M508" i="46" s="1"/>
  <c r="N508" i="46" s="1"/>
  <c r="O508" i="46" s="1"/>
  <c r="F507" i="46"/>
  <c r="C507" i="46"/>
  <c r="E507" i="46" s="1"/>
  <c r="G507" i="46" s="1"/>
  <c r="K507" i="46" s="1"/>
  <c r="L507" i="46" s="1"/>
  <c r="B507" i="46"/>
  <c r="D507" i="46" s="1"/>
  <c r="M507" i="46" s="1"/>
  <c r="N507" i="46" s="1"/>
  <c r="O507" i="46" s="1"/>
  <c r="F506" i="46"/>
  <c r="C506" i="46"/>
  <c r="E506" i="46" s="1"/>
  <c r="B506" i="46"/>
  <c r="F505" i="46"/>
  <c r="C505" i="46"/>
  <c r="E505" i="46" s="1"/>
  <c r="B505" i="46"/>
  <c r="F504" i="46"/>
  <c r="C504" i="46"/>
  <c r="B504" i="46"/>
  <c r="D504" i="46" s="1"/>
  <c r="M504" i="46" s="1"/>
  <c r="N504" i="46" s="1"/>
  <c r="O504" i="46" s="1"/>
  <c r="F503" i="46"/>
  <c r="C503" i="46"/>
  <c r="B503" i="46"/>
  <c r="F502" i="46"/>
  <c r="C502" i="46"/>
  <c r="B502" i="46"/>
  <c r="F501" i="46"/>
  <c r="C501" i="46"/>
  <c r="E501" i="46" s="1"/>
  <c r="B501" i="46"/>
  <c r="F500" i="46"/>
  <c r="C500" i="46"/>
  <c r="B500" i="46"/>
  <c r="D500" i="46" s="1"/>
  <c r="M500" i="46" s="1"/>
  <c r="N500" i="46" s="1"/>
  <c r="O500" i="46" s="1"/>
  <c r="F499" i="46"/>
  <c r="C499" i="46"/>
  <c r="B499" i="46"/>
  <c r="F498" i="46"/>
  <c r="C498" i="46"/>
  <c r="B498" i="46"/>
  <c r="F497" i="46"/>
  <c r="C497" i="46"/>
  <c r="E497" i="46" s="1"/>
  <c r="G497" i="46" s="1"/>
  <c r="H497" i="46" s="1"/>
  <c r="B497" i="46"/>
  <c r="F496" i="46"/>
  <c r="C496" i="46"/>
  <c r="E496" i="46" s="1"/>
  <c r="B496" i="46"/>
  <c r="D496" i="46" s="1"/>
  <c r="M496" i="46" s="1"/>
  <c r="N496" i="46" s="1"/>
  <c r="O496" i="46" s="1"/>
  <c r="F495" i="46"/>
  <c r="C495" i="46"/>
  <c r="B495" i="46"/>
  <c r="F494" i="46"/>
  <c r="C494" i="46"/>
  <c r="B494" i="46"/>
  <c r="D494" i="46" s="1"/>
  <c r="M494" i="46" s="1"/>
  <c r="N494" i="46" s="1"/>
  <c r="O494" i="46" s="1"/>
  <c r="F493" i="46"/>
  <c r="C493" i="46"/>
  <c r="E493" i="46" s="1"/>
  <c r="B493" i="46"/>
  <c r="D493" i="46" s="1"/>
  <c r="M493" i="46" s="1"/>
  <c r="N493" i="46" s="1"/>
  <c r="O493" i="46" s="1"/>
  <c r="F492" i="46"/>
  <c r="C492" i="46"/>
  <c r="B492" i="46"/>
  <c r="D492" i="46" s="1"/>
  <c r="M492" i="46" s="1"/>
  <c r="N492" i="46" s="1"/>
  <c r="O492" i="46" s="1"/>
  <c r="F491" i="46"/>
  <c r="C491" i="46"/>
  <c r="B491" i="46"/>
  <c r="D491" i="46" s="1"/>
  <c r="M491" i="46" s="1"/>
  <c r="N491" i="46" s="1"/>
  <c r="O491" i="46" s="1"/>
  <c r="F490" i="46"/>
  <c r="C490" i="46"/>
  <c r="B490" i="46"/>
  <c r="F489" i="46"/>
  <c r="C489" i="46"/>
  <c r="E489" i="46" s="1"/>
  <c r="B489" i="46"/>
  <c r="F488" i="46"/>
  <c r="C488" i="46"/>
  <c r="B488" i="46"/>
  <c r="D488" i="46" s="1"/>
  <c r="M488" i="46" s="1"/>
  <c r="N488" i="46" s="1"/>
  <c r="O488" i="46" s="1"/>
  <c r="F487" i="46"/>
  <c r="C487" i="46"/>
  <c r="E487" i="46" s="1"/>
  <c r="G487" i="46" s="1"/>
  <c r="B487" i="46"/>
  <c r="F486" i="46"/>
  <c r="C486" i="46"/>
  <c r="E486" i="46" s="1"/>
  <c r="B486" i="46"/>
  <c r="F485" i="46"/>
  <c r="C485" i="46"/>
  <c r="E485" i="46" s="1"/>
  <c r="B485" i="46"/>
  <c r="F484" i="46"/>
  <c r="C484" i="46"/>
  <c r="B484" i="46"/>
  <c r="D484" i="46" s="1"/>
  <c r="M484" i="46" s="1"/>
  <c r="N484" i="46" s="1"/>
  <c r="O484" i="46" s="1"/>
  <c r="F483" i="46"/>
  <c r="C483" i="46"/>
  <c r="B483" i="46"/>
  <c r="F482" i="46"/>
  <c r="C482" i="46"/>
  <c r="B482" i="46"/>
  <c r="F481" i="46"/>
  <c r="C481" i="46"/>
  <c r="E481" i="46" s="1"/>
  <c r="B481" i="46"/>
  <c r="F480" i="46"/>
  <c r="C480" i="46"/>
  <c r="E480" i="46" s="1"/>
  <c r="B480" i="46"/>
  <c r="D480" i="46" s="1"/>
  <c r="M480" i="46" s="1"/>
  <c r="N480" i="46" s="1"/>
  <c r="O480" i="46" s="1"/>
  <c r="F479" i="46"/>
  <c r="C479" i="46"/>
  <c r="B479" i="46"/>
  <c r="F478" i="46"/>
  <c r="C478" i="46"/>
  <c r="B478" i="46"/>
  <c r="F477" i="46"/>
  <c r="C477" i="46"/>
  <c r="E477" i="46" s="1"/>
  <c r="B477" i="46"/>
  <c r="F476" i="46"/>
  <c r="C476" i="46"/>
  <c r="B476" i="46"/>
  <c r="D476" i="46" s="1"/>
  <c r="M476" i="46" s="1"/>
  <c r="N476" i="46" s="1"/>
  <c r="O476" i="46" s="1"/>
  <c r="F475" i="46"/>
  <c r="C475" i="46"/>
  <c r="E475" i="46" s="1"/>
  <c r="B475" i="46"/>
  <c r="D475" i="46" s="1"/>
  <c r="M475" i="46" s="1"/>
  <c r="N475" i="46" s="1"/>
  <c r="O475" i="46" s="1"/>
  <c r="F474" i="46"/>
  <c r="C474" i="46"/>
  <c r="B474" i="46"/>
  <c r="F473" i="46"/>
  <c r="C473" i="46"/>
  <c r="E473" i="46" s="1"/>
  <c r="B473" i="46"/>
  <c r="D473" i="46" s="1"/>
  <c r="M473" i="46" s="1"/>
  <c r="N473" i="46" s="1"/>
  <c r="O473" i="46" s="1"/>
  <c r="F472" i="46"/>
  <c r="C472" i="46"/>
  <c r="E472" i="46" s="1"/>
  <c r="B472" i="46"/>
  <c r="D472" i="46" s="1"/>
  <c r="M472" i="46" s="1"/>
  <c r="N472" i="46" s="1"/>
  <c r="O472" i="46" s="1"/>
  <c r="F471" i="46"/>
  <c r="C471" i="46"/>
  <c r="B471" i="46"/>
  <c r="F470" i="46"/>
  <c r="C470" i="46"/>
  <c r="B470" i="46"/>
  <c r="F469" i="46"/>
  <c r="C469" i="46"/>
  <c r="E469" i="46" s="1"/>
  <c r="B469" i="46"/>
  <c r="F468" i="46"/>
  <c r="C468" i="46"/>
  <c r="B468" i="46"/>
  <c r="D468" i="46" s="1"/>
  <c r="M468" i="46" s="1"/>
  <c r="N468" i="46" s="1"/>
  <c r="O468" i="46" s="1"/>
  <c r="F467" i="46"/>
  <c r="C467" i="46"/>
  <c r="E467" i="46" s="1"/>
  <c r="G467" i="46" s="1"/>
  <c r="B467" i="46"/>
  <c r="D467" i="46" s="1"/>
  <c r="M467" i="46" s="1"/>
  <c r="N467" i="46" s="1"/>
  <c r="O467" i="46" s="1"/>
  <c r="F466" i="46"/>
  <c r="C466" i="46"/>
  <c r="E466" i="46" s="1"/>
  <c r="B466" i="46"/>
  <c r="F465" i="46"/>
  <c r="C465" i="46"/>
  <c r="E465" i="46" s="1"/>
  <c r="G465" i="46" s="1"/>
  <c r="I465" i="46" s="1"/>
  <c r="J465" i="46" s="1"/>
  <c r="B465" i="46"/>
  <c r="F464" i="46"/>
  <c r="C464" i="46"/>
  <c r="E464" i="46" s="1"/>
  <c r="B464" i="46"/>
  <c r="D464" i="46" s="1"/>
  <c r="M464" i="46" s="1"/>
  <c r="N464" i="46" s="1"/>
  <c r="O464" i="46" s="1"/>
  <c r="F463" i="46"/>
  <c r="C463" i="46"/>
  <c r="B463" i="46"/>
  <c r="F462" i="46"/>
  <c r="C462" i="46"/>
  <c r="B462" i="46"/>
  <c r="D462" i="46" s="1"/>
  <c r="M462" i="46" s="1"/>
  <c r="N462" i="46" s="1"/>
  <c r="O462" i="46" s="1"/>
  <c r="F461" i="46"/>
  <c r="C461" i="46"/>
  <c r="B461" i="46"/>
  <c r="F460" i="46"/>
  <c r="C460" i="46"/>
  <c r="E460" i="46" s="1"/>
  <c r="B460" i="46"/>
  <c r="D460" i="46" s="1"/>
  <c r="M460" i="46" s="1"/>
  <c r="N460" i="46" s="1"/>
  <c r="O460" i="46" s="1"/>
  <c r="F459" i="46"/>
  <c r="C459" i="46"/>
  <c r="B459" i="46"/>
  <c r="D459" i="46" s="1"/>
  <c r="M459" i="46" s="1"/>
  <c r="N459" i="46" s="1"/>
  <c r="O459" i="46" s="1"/>
  <c r="F458" i="46"/>
  <c r="C458" i="46"/>
  <c r="B458" i="46"/>
  <c r="F457" i="46"/>
  <c r="C457" i="46"/>
  <c r="E457" i="46" s="1"/>
  <c r="G457" i="46" s="1"/>
  <c r="B457" i="46"/>
  <c r="F456" i="46"/>
  <c r="C456" i="46"/>
  <c r="E456" i="46" s="1"/>
  <c r="B456" i="46"/>
  <c r="D456" i="46" s="1"/>
  <c r="M456" i="46" s="1"/>
  <c r="N456" i="46" s="1"/>
  <c r="O456" i="46" s="1"/>
  <c r="F455" i="46"/>
  <c r="C455" i="46"/>
  <c r="E455" i="46" s="1"/>
  <c r="B455" i="46"/>
  <c r="F454" i="46"/>
  <c r="C454" i="46"/>
  <c r="B454" i="46"/>
  <c r="D454" i="46" s="1"/>
  <c r="M454" i="46" s="1"/>
  <c r="N454" i="46" s="1"/>
  <c r="O454" i="46" s="1"/>
  <c r="F453" i="46"/>
  <c r="C453" i="46"/>
  <c r="E453" i="46" s="1"/>
  <c r="B453" i="46"/>
  <c r="D453" i="46" s="1"/>
  <c r="M453" i="46" s="1"/>
  <c r="N453" i="46" s="1"/>
  <c r="O453" i="46" s="1"/>
  <c r="F452" i="46"/>
  <c r="C452" i="46"/>
  <c r="B452" i="46"/>
  <c r="D452" i="46" s="1"/>
  <c r="M452" i="46" s="1"/>
  <c r="N452" i="46" s="1"/>
  <c r="O452" i="46" s="1"/>
  <c r="F451" i="46"/>
  <c r="C451" i="46"/>
  <c r="B451" i="46"/>
  <c r="D451" i="46" s="1"/>
  <c r="M451" i="46" s="1"/>
  <c r="N451" i="46" s="1"/>
  <c r="O451" i="46" s="1"/>
  <c r="F450" i="46"/>
  <c r="C450" i="46"/>
  <c r="B450" i="46"/>
  <c r="F449" i="46"/>
  <c r="C449" i="46"/>
  <c r="E449" i="46" s="1"/>
  <c r="B449" i="46"/>
  <c r="F448" i="46"/>
  <c r="C448" i="46"/>
  <c r="E448" i="46" s="1"/>
  <c r="B448" i="46"/>
  <c r="D448" i="46" s="1"/>
  <c r="M448" i="46" s="1"/>
  <c r="N448" i="46" s="1"/>
  <c r="O448" i="46" s="1"/>
  <c r="F447" i="46"/>
  <c r="C447" i="46"/>
  <c r="E447" i="46" s="1"/>
  <c r="G447" i="46" s="1"/>
  <c r="B447" i="46"/>
  <c r="F446" i="46"/>
  <c r="C446" i="46"/>
  <c r="E446" i="46" s="1"/>
  <c r="B446" i="46"/>
  <c r="F445" i="46"/>
  <c r="C445" i="46"/>
  <c r="E445" i="46" s="1"/>
  <c r="B445" i="46"/>
  <c r="F444" i="46"/>
  <c r="C444" i="46"/>
  <c r="B444" i="46"/>
  <c r="D444" i="46" s="1"/>
  <c r="M444" i="46" s="1"/>
  <c r="N444" i="46" s="1"/>
  <c r="O444" i="46" s="1"/>
  <c r="F443" i="46"/>
  <c r="C443" i="46"/>
  <c r="B443" i="46"/>
  <c r="D443" i="46" s="1"/>
  <c r="M443" i="46" s="1"/>
  <c r="N443" i="46" s="1"/>
  <c r="O443" i="46" s="1"/>
  <c r="F442" i="46"/>
  <c r="C442" i="46"/>
  <c r="B442" i="46"/>
  <c r="D442" i="46" s="1"/>
  <c r="M442" i="46" s="1"/>
  <c r="N442" i="46" s="1"/>
  <c r="O442" i="46" s="1"/>
  <c r="F441" i="46"/>
  <c r="C441" i="46"/>
  <c r="E441" i="46" s="1"/>
  <c r="B441" i="46"/>
  <c r="F440" i="46"/>
  <c r="C440" i="46"/>
  <c r="E440" i="46" s="1"/>
  <c r="B440" i="46"/>
  <c r="D440" i="46" s="1"/>
  <c r="M440" i="46" s="1"/>
  <c r="N440" i="46" s="1"/>
  <c r="O440" i="46" s="1"/>
  <c r="F439" i="46"/>
  <c r="C439" i="46"/>
  <c r="B439" i="46"/>
  <c r="F438" i="46"/>
  <c r="C438" i="46"/>
  <c r="B438" i="46"/>
  <c r="F437" i="46"/>
  <c r="C437" i="46"/>
  <c r="E437" i="46" s="1"/>
  <c r="B437" i="46"/>
  <c r="F436" i="46"/>
  <c r="C436" i="46"/>
  <c r="B436" i="46"/>
  <c r="D436" i="46" s="1"/>
  <c r="M436" i="46" s="1"/>
  <c r="N436" i="46" s="1"/>
  <c r="O436" i="46" s="1"/>
  <c r="F435" i="46"/>
  <c r="C435" i="46"/>
  <c r="E435" i="46" s="1"/>
  <c r="B435" i="46"/>
  <c r="D435" i="46" s="1"/>
  <c r="M435" i="46" s="1"/>
  <c r="N435" i="46" s="1"/>
  <c r="O435" i="46" s="1"/>
  <c r="F434" i="46"/>
  <c r="C434" i="46"/>
  <c r="B434" i="46"/>
  <c r="D434" i="46" s="1"/>
  <c r="M434" i="46" s="1"/>
  <c r="N434" i="46" s="1"/>
  <c r="O434" i="46" s="1"/>
  <c r="F433" i="46"/>
  <c r="C433" i="46"/>
  <c r="E433" i="46" s="1"/>
  <c r="B433" i="46"/>
  <c r="D433" i="46" s="1"/>
  <c r="M433" i="46" s="1"/>
  <c r="N433" i="46" s="1"/>
  <c r="O433" i="46" s="1"/>
  <c r="F432" i="46"/>
  <c r="C432" i="46"/>
  <c r="E432" i="46" s="1"/>
  <c r="B432" i="46"/>
  <c r="D432" i="46" s="1"/>
  <c r="M432" i="46" s="1"/>
  <c r="N432" i="46" s="1"/>
  <c r="O432" i="46" s="1"/>
  <c r="F431" i="46"/>
  <c r="C431" i="46"/>
  <c r="B431" i="46"/>
  <c r="F430" i="46"/>
  <c r="C430" i="46"/>
  <c r="B430" i="46"/>
  <c r="F429" i="46"/>
  <c r="C429" i="46"/>
  <c r="E429" i="46" s="1"/>
  <c r="B429" i="46"/>
  <c r="F428" i="46"/>
  <c r="C428" i="46"/>
  <c r="B428" i="46"/>
  <c r="D428" i="46" s="1"/>
  <c r="M428" i="46" s="1"/>
  <c r="N428" i="46" s="1"/>
  <c r="O428" i="46" s="1"/>
  <c r="F427" i="46"/>
  <c r="C427" i="46"/>
  <c r="E427" i="46" s="1"/>
  <c r="G427" i="46" s="1"/>
  <c r="K427" i="46" s="1"/>
  <c r="L427" i="46" s="1"/>
  <c r="B427" i="46"/>
  <c r="D427" i="46" s="1"/>
  <c r="M427" i="46" s="1"/>
  <c r="N427" i="46" s="1"/>
  <c r="O427" i="46" s="1"/>
  <c r="F426" i="46"/>
  <c r="C426" i="46"/>
  <c r="E426" i="46" s="1"/>
  <c r="B426" i="46"/>
  <c r="F425" i="46"/>
  <c r="C425" i="46"/>
  <c r="E425" i="46" s="1"/>
  <c r="G425" i="46" s="1"/>
  <c r="B425" i="46"/>
  <c r="F424" i="46"/>
  <c r="C424" i="46"/>
  <c r="E424" i="46" s="1"/>
  <c r="B424" i="46"/>
  <c r="D424" i="46" s="1"/>
  <c r="M424" i="46" s="1"/>
  <c r="N424" i="46" s="1"/>
  <c r="O424" i="46" s="1"/>
  <c r="F423" i="46"/>
  <c r="C423" i="46"/>
  <c r="B423" i="46"/>
  <c r="F422" i="46"/>
  <c r="C422" i="46"/>
  <c r="B422" i="46"/>
  <c r="D422" i="46" s="1"/>
  <c r="M422" i="46" s="1"/>
  <c r="N422" i="46" s="1"/>
  <c r="O422" i="46" s="1"/>
  <c r="F421" i="46"/>
  <c r="C421" i="46"/>
  <c r="E421" i="46" s="1"/>
  <c r="B421" i="46"/>
  <c r="F420" i="46"/>
  <c r="C420" i="46"/>
  <c r="B420" i="46"/>
  <c r="D420" i="46" s="1"/>
  <c r="M420" i="46" s="1"/>
  <c r="N420" i="46" s="1"/>
  <c r="O420" i="46" s="1"/>
  <c r="F419" i="46"/>
  <c r="C419" i="46"/>
  <c r="B419" i="46"/>
  <c r="D419" i="46" s="1"/>
  <c r="M419" i="46" s="1"/>
  <c r="N419" i="46" s="1"/>
  <c r="O419" i="46" s="1"/>
  <c r="F418" i="46"/>
  <c r="C418" i="46"/>
  <c r="B418" i="46"/>
  <c r="F417" i="46"/>
  <c r="C417" i="46"/>
  <c r="E417" i="46" s="1"/>
  <c r="G417" i="46" s="1"/>
  <c r="I417" i="46" s="1"/>
  <c r="J417" i="46" s="1"/>
  <c r="B417" i="46"/>
  <c r="F416" i="46"/>
  <c r="C416" i="46"/>
  <c r="E416" i="46" s="1"/>
  <c r="B416" i="46"/>
  <c r="D416" i="46" s="1"/>
  <c r="M416" i="46" s="1"/>
  <c r="N416" i="46" s="1"/>
  <c r="O416" i="46" s="1"/>
  <c r="F415" i="46"/>
  <c r="C415" i="46"/>
  <c r="B415" i="46"/>
  <c r="F414" i="46"/>
  <c r="C414" i="46"/>
  <c r="B414" i="46"/>
  <c r="D414" i="46" s="1"/>
  <c r="M414" i="46" s="1"/>
  <c r="N414" i="46" s="1"/>
  <c r="O414" i="46" s="1"/>
  <c r="F413" i="46"/>
  <c r="C413" i="46"/>
  <c r="E413" i="46" s="1"/>
  <c r="B413" i="46"/>
  <c r="D413" i="46" s="1"/>
  <c r="M413" i="46" s="1"/>
  <c r="N413" i="46" s="1"/>
  <c r="O413" i="46" s="1"/>
  <c r="F412" i="46"/>
  <c r="C412" i="46"/>
  <c r="B412" i="46"/>
  <c r="D412" i="46" s="1"/>
  <c r="M412" i="46" s="1"/>
  <c r="N412" i="46" s="1"/>
  <c r="O412" i="46" s="1"/>
  <c r="F411" i="46"/>
  <c r="C411" i="46"/>
  <c r="B411" i="46"/>
  <c r="D411" i="46" s="1"/>
  <c r="M411" i="46" s="1"/>
  <c r="N411" i="46" s="1"/>
  <c r="O411" i="46" s="1"/>
  <c r="F410" i="46"/>
  <c r="C410" i="46"/>
  <c r="B410" i="46"/>
  <c r="F409" i="46"/>
  <c r="C409" i="46"/>
  <c r="E409" i="46" s="1"/>
  <c r="B409" i="46"/>
  <c r="F408" i="46"/>
  <c r="C408" i="46"/>
  <c r="E408" i="46" s="1"/>
  <c r="B408" i="46"/>
  <c r="D408" i="46" s="1"/>
  <c r="M408" i="46" s="1"/>
  <c r="N408" i="46" s="1"/>
  <c r="O408" i="46" s="1"/>
  <c r="F407" i="46"/>
  <c r="C407" i="46"/>
  <c r="E407" i="46" s="1"/>
  <c r="G407" i="46" s="1"/>
  <c r="B407" i="46"/>
  <c r="F406" i="46"/>
  <c r="C406" i="46"/>
  <c r="E406" i="46" s="1"/>
  <c r="B406" i="46"/>
  <c r="F405" i="46"/>
  <c r="C405" i="46"/>
  <c r="E405" i="46" s="1"/>
  <c r="B405" i="46"/>
  <c r="F404" i="46"/>
  <c r="C404" i="46"/>
  <c r="B404" i="46"/>
  <c r="D404" i="46" s="1"/>
  <c r="M404" i="46" s="1"/>
  <c r="N404" i="46" s="1"/>
  <c r="O404" i="46" s="1"/>
  <c r="F403" i="46"/>
  <c r="C403" i="46"/>
  <c r="B403" i="46"/>
  <c r="D403" i="46" s="1"/>
  <c r="M403" i="46" s="1"/>
  <c r="N403" i="46" s="1"/>
  <c r="O403" i="46" s="1"/>
  <c r="F402" i="46"/>
  <c r="C402" i="46"/>
  <c r="B402" i="46"/>
  <c r="D402" i="46" s="1"/>
  <c r="M402" i="46" s="1"/>
  <c r="N402" i="46" s="1"/>
  <c r="O402" i="46" s="1"/>
  <c r="F401" i="46"/>
  <c r="C401" i="46"/>
  <c r="E401" i="46" s="1"/>
  <c r="G401" i="46" s="1"/>
  <c r="B401" i="46"/>
  <c r="F400" i="46"/>
  <c r="C400" i="46"/>
  <c r="E400" i="46" s="1"/>
  <c r="B400" i="46"/>
  <c r="D400" i="46" s="1"/>
  <c r="M400" i="46" s="1"/>
  <c r="N400" i="46" s="1"/>
  <c r="O400" i="46" s="1"/>
  <c r="F399" i="46"/>
  <c r="C399" i="46"/>
  <c r="B399" i="46"/>
  <c r="F398" i="46"/>
  <c r="C398" i="46"/>
  <c r="B398" i="46"/>
  <c r="F397" i="46"/>
  <c r="C397" i="46"/>
  <c r="E397" i="46" s="1"/>
  <c r="B397" i="46"/>
  <c r="F396" i="46"/>
  <c r="C396" i="46"/>
  <c r="B396" i="46"/>
  <c r="D396" i="46" s="1"/>
  <c r="M396" i="46" s="1"/>
  <c r="N396" i="46" s="1"/>
  <c r="O396" i="46" s="1"/>
  <c r="F395" i="46"/>
  <c r="C395" i="46"/>
  <c r="B395" i="46"/>
  <c r="D395" i="46" s="1"/>
  <c r="M395" i="46" s="1"/>
  <c r="N395" i="46" s="1"/>
  <c r="O395" i="46" s="1"/>
  <c r="F394" i="46"/>
  <c r="C394" i="46"/>
  <c r="B394" i="46"/>
  <c r="D394" i="46" s="1"/>
  <c r="M394" i="46" s="1"/>
  <c r="N394" i="46" s="1"/>
  <c r="O394" i="46" s="1"/>
  <c r="F393" i="46"/>
  <c r="C393" i="46"/>
  <c r="E393" i="46" s="1"/>
  <c r="B393" i="46"/>
  <c r="D393" i="46" s="1"/>
  <c r="M393" i="46" s="1"/>
  <c r="N393" i="46" s="1"/>
  <c r="O393" i="46" s="1"/>
  <c r="F392" i="46"/>
  <c r="C392" i="46"/>
  <c r="E392" i="46" s="1"/>
  <c r="B392" i="46"/>
  <c r="D392" i="46" s="1"/>
  <c r="M392" i="46" s="1"/>
  <c r="N392" i="46" s="1"/>
  <c r="O392" i="46" s="1"/>
  <c r="F391" i="46"/>
  <c r="C391" i="46"/>
  <c r="B391" i="46"/>
  <c r="F390" i="46"/>
  <c r="C390" i="46"/>
  <c r="B390" i="46"/>
  <c r="F389" i="46"/>
  <c r="C389" i="46"/>
  <c r="E389" i="46" s="1"/>
  <c r="B389" i="46"/>
  <c r="F388" i="46"/>
  <c r="C388" i="46"/>
  <c r="B388" i="46"/>
  <c r="D388" i="46" s="1"/>
  <c r="M388" i="46" s="1"/>
  <c r="N388" i="46" s="1"/>
  <c r="O388" i="46" s="1"/>
  <c r="F387" i="46"/>
  <c r="C387" i="46"/>
  <c r="E387" i="46" s="1"/>
  <c r="G387" i="46" s="1"/>
  <c r="K387" i="46" s="1"/>
  <c r="L387" i="46" s="1"/>
  <c r="B387" i="46"/>
  <c r="D387" i="46" s="1"/>
  <c r="M387" i="46" s="1"/>
  <c r="N387" i="46" s="1"/>
  <c r="O387" i="46" s="1"/>
  <c r="F386" i="46"/>
  <c r="C386" i="46"/>
  <c r="E386" i="46" s="1"/>
  <c r="B386" i="46"/>
  <c r="F385" i="46"/>
  <c r="C385" i="46"/>
  <c r="E385" i="46" s="1"/>
  <c r="G385" i="46" s="1"/>
  <c r="B385" i="46"/>
  <c r="F384" i="46"/>
  <c r="C384" i="46"/>
  <c r="E384" i="46" s="1"/>
  <c r="B384" i="46"/>
  <c r="D384" i="46" s="1"/>
  <c r="M384" i="46" s="1"/>
  <c r="N384" i="46" s="1"/>
  <c r="O384" i="46" s="1"/>
  <c r="F383" i="46"/>
  <c r="C383" i="46"/>
  <c r="B383" i="46"/>
  <c r="F382" i="46"/>
  <c r="C382" i="46"/>
  <c r="B382" i="46"/>
  <c r="D382" i="46" s="1"/>
  <c r="M382" i="46" s="1"/>
  <c r="N382" i="46" s="1"/>
  <c r="O382" i="46" s="1"/>
  <c r="F381" i="46"/>
  <c r="C381" i="46"/>
  <c r="E381" i="46" s="1"/>
  <c r="B381" i="46"/>
  <c r="F380" i="46"/>
  <c r="C380" i="46"/>
  <c r="E380" i="46" s="1"/>
  <c r="B380" i="46"/>
  <c r="D380" i="46" s="1"/>
  <c r="M380" i="46" s="1"/>
  <c r="N380" i="46" s="1"/>
  <c r="O380" i="46" s="1"/>
  <c r="F379" i="46"/>
  <c r="C379" i="46"/>
  <c r="B379" i="46"/>
  <c r="D379" i="46" s="1"/>
  <c r="M379" i="46" s="1"/>
  <c r="N379" i="46" s="1"/>
  <c r="O379" i="46" s="1"/>
  <c r="F378" i="46"/>
  <c r="C378" i="46"/>
  <c r="B378" i="46"/>
  <c r="F377" i="46"/>
  <c r="C377" i="46"/>
  <c r="E377" i="46" s="1"/>
  <c r="G377" i="46" s="1"/>
  <c r="B377" i="46"/>
  <c r="F376" i="46"/>
  <c r="C376" i="46"/>
  <c r="E376" i="46" s="1"/>
  <c r="B376" i="46"/>
  <c r="D376" i="46" s="1"/>
  <c r="M376" i="46" s="1"/>
  <c r="N376" i="46" s="1"/>
  <c r="O376" i="46" s="1"/>
  <c r="F375" i="46"/>
  <c r="C375" i="46"/>
  <c r="E375" i="46" s="1"/>
  <c r="B375" i="46"/>
  <c r="F374" i="46"/>
  <c r="C374" i="46"/>
  <c r="B374" i="46"/>
  <c r="D374" i="46" s="1"/>
  <c r="M374" i="46" s="1"/>
  <c r="N374" i="46" s="1"/>
  <c r="O374" i="46" s="1"/>
  <c r="F373" i="46"/>
  <c r="C373" i="46"/>
  <c r="E373" i="46" s="1"/>
  <c r="B373" i="46"/>
  <c r="D373" i="46" s="1"/>
  <c r="M373" i="46" s="1"/>
  <c r="N373" i="46" s="1"/>
  <c r="O373" i="46" s="1"/>
  <c r="F372" i="46"/>
  <c r="C372" i="46"/>
  <c r="B372" i="46"/>
  <c r="D372" i="46" s="1"/>
  <c r="M372" i="46" s="1"/>
  <c r="N372" i="46" s="1"/>
  <c r="O372" i="46" s="1"/>
  <c r="F371" i="46"/>
  <c r="C371" i="46"/>
  <c r="B371" i="46"/>
  <c r="D371" i="46" s="1"/>
  <c r="M371" i="46" s="1"/>
  <c r="N371" i="46" s="1"/>
  <c r="O371" i="46" s="1"/>
  <c r="F370" i="46"/>
  <c r="C370" i="46"/>
  <c r="B370" i="46"/>
  <c r="F369" i="46"/>
  <c r="C369" i="46"/>
  <c r="E369" i="46" s="1"/>
  <c r="B369" i="46"/>
  <c r="F368" i="46"/>
  <c r="C368" i="46"/>
  <c r="E368" i="46" s="1"/>
  <c r="B368" i="46"/>
  <c r="D368" i="46" s="1"/>
  <c r="M368" i="46" s="1"/>
  <c r="N368" i="46" s="1"/>
  <c r="O368" i="46" s="1"/>
  <c r="F367" i="46"/>
  <c r="C367" i="46"/>
  <c r="E367" i="46" s="1"/>
  <c r="G367" i="46" s="1"/>
  <c r="B367" i="46"/>
  <c r="F366" i="46"/>
  <c r="C366" i="46"/>
  <c r="E366" i="46" s="1"/>
  <c r="B366" i="46"/>
  <c r="F365" i="46"/>
  <c r="C365" i="46"/>
  <c r="E365" i="46" s="1"/>
  <c r="B365" i="46"/>
  <c r="F364" i="46"/>
  <c r="C364" i="46"/>
  <c r="B364" i="46"/>
  <c r="D364" i="46" s="1"/>
  <c r="M364" i="46" s="1"/>
  <c r="N364" i="46" s="1"/>
  <c r="O364" i="46" s="1"/>
  <c r="F363" i="46"/>
  <c r="C363" i="46"/>
  <c r="B363" i="46"/>
  <c r="D363" i="46" s="1"/>
  <c r="M363" i="46" s="1"/>
  <c r="N363" i="46" s="1"/>
  <c r="O363" i="46" s="1"/>
  <c r="F362" i="46"/>
  <c r="C362" i="46"/>
  <c r="B362" i="46"/>
  <c r="D362" i="46" s="1"/>
  <c r="M362" i="46" s="1"/>
  <c r="N362" i="46" s="1"/>
  <c r="F361" i="46"/>
  <c r="C361" i="46"/>
  <c r="E361" i="46" s="1"/>
  <c r="G361" i="46" s="1"/>
  <c r="B361" i="46"/>
  <c r="F360" i="46"/>
  <c r="C360" i="46"/>
  <c r="E360" i="46" s="1"/>
  <c r="B360" i="46"/>
  <c r="D360" i="46" s="1"/>
  <c r="M360" i="46" s="1"/>
  <c r="N360" i="46" s="1"/>
  <c r="O360" i="46" s="1"/>
  <c r="F359" i="46"/>
  <c r="C359" i="46"/>
  <c r="B359" i="46"/>
  <c r="F358" i="46"/>
  <c r="C358" i="46"/>
  <c r="B358" i="46"/>
  <c r="F357" i="46"/>
  <c r="C357" i="46"/>
  <c r="E357" i="46" s="1"/>
  <c r="B357" i="46"/>
  <c r="F356" i="46"/>
  <c r="C356" i="46"/>
  <c r="B356" i="46"/>
  <c r="D356" i="46" s="1"/>
  <c r="M356" i="46" s="1"/>
  <c r="N356" i="46" s="1"/>
  <c r="O356" i="46" s="1"/>
  <c r="F355" i="46"/>
  <c r="C355" i="46"/>
  <c r="E355" i="46" s="1"/>
  <c r="B355" i="46"/>
  <c r="D355" i="46" s="1"/>
  <c r="M355" i="46" s="1"/>
  <c r="N355" i="46" s="1"/>
  <c r="O355" i="46" s="1"/>
  <c r="F354" i="46"/>
  <c r="C354" i="46"/>
  <c r="B354" i="46"/>
  <c r="D354" i="46" s="1"/>
  <c r="M354" i="46" s="1"/>
  <c r="N354" i="46" s="1"/>
  <c r="O354" i="46" s="1"/>
  <c r="F353" i="46"/>
  <c r="C353" i="46"/>
  <c r="E353" i="46" s="1"/>
  <c r="B353" i="46"/>
  <c r="D353" i="46" s="1"/>
  <c r="M353" i="46" s="1"/>
  <c r="N353" i="46" s="1"/>
  <c r="O353" i="46" s="1"/>
  <c r="F352" i="46"/>
  <c r="C352" i="46"/>
  <c r="E352" i="46" s="1"/>
  <c r="B352" i="46"/>
  <c r="D352" i="46" s="1"/>
  <c r="M352" i="46" s="1"/>
  <c r="N352" i="46" s="1"/>
  <c r="O352" i="46" s="1"/>
  <c r="F351" i="46"/>
  <c r="C351" i="46"/>
  <c r="B351" i="46"/>
  <c r="F350" i="46"/>
  <c r="C350" i="46"/>
  <c r="B350" i="46"/>
  <c r="F349" i="46"/>
  <c r="C349" i="46"/>
  <c r="E349" i="46" s="1"/>
  <c r="B349" i="46"/>
  <c r="F348" i="46"/>
  <c r="C348" i="46"/>
  <c r="E348" i="46" s="1"/>
  <c r="B348" i="46"/>
  <c r="D348" i="46" s="1"/>
  <c r="M348" i="46" s="1"/>
  <c r="N348" i="46" s="1"/>
  <c r="O348" i="46" s="1"/>
  <c r="F347" i="46"/>
  <c r="C347" i="46"/>
  <c r="E347" i="46" s="1"/>
  <c r="G347" i="46" s="1"/>
  <c r="B347" i="46"/>
  <c r="D347" i="46" s="1"/>
  <c r="M347" i="46" s="1"/>
  <c r="N347" i="46" s="1"/>
  <c r="O347" i="46" s="1"/>
  <c r="F346" i="46"/>
  <c r="C346" i="46"/>
  <c r="E346" i="46" s="1"/>
  <c r="B346" i="46"/>
  <c r="F345" i="46"/>
  <c r="C345" i="46"/>
  <c r="E345" i="46" s="1"/>
  <c r="G345" i="46" s="1"/>
  <c r="B345" i="46"/>
  <c r="F344" i="46"/>
  <c r="C344" i="46"/>
  <c r="E344" i="46" s="1"/>
  <c r="B344" i="46"/>
  <c r="D344" i="46" s="1"/>
  <c r="M344" i="46" s="1"/>
  <c r="N344" i="46" s="1"/>
  <c r="O344" i="46" s="1"/>
  <c r="F343" i="46"/>
  <c r="C343" i="46"/>
  <c r="B343" i="46"/>
  <c r="F342" i="46"/>
  <c r="C342" i="46"/>
  <c r="B342" i="46"/>
  <c r="F341" i="46"/>
  <c r="C341" i="46"/>
  <c r="E341" i="46" s="1"/>
  <c r="B341" i="46"/>
  <c r="F340" i="46"/>
  <c r="C340" i="46"/>
  <c r="B340" i="46"/>
  <c r="D340" i="46" s="1"/>
  <c r="M340" i="46" s="1"/>
  <c r="N340" i="46" s="1"/>
  <c r="O340" i="46" s="1"/>
  <c r="F339" i="46"/>
  <c r="C339" i="46"/>
  <c r="B339" i="46"/>
  <c r="D339" i="46" s="1"/>
  <c r="M339" i="46" s="1"/>
  <c r="N339" i="46" s="1"/>
  <c r="O339" i="46" s="1"/>
  <c r="F338" i="46"/>
  <c r="C338" i="46"/>
  <c r="B338" i="46"/>
  <c r="F337" i="46"/>
  <c r="C337" i="46"/>
  <c r="E337" i="46" s="1"/>
  <c r="G337" i="46" s="1"/>
  <c r="B337" i="46"/>
  <c r="F336" i="46"/>
  <c r="C336" i="46"/>
  <c r="E336" i="46" s="1"/>
  <c r="B336" i="46"/>
  <c r="D336" i="46" s="1"/>
  <c r="M336" i="46" s="1"/>
  <c r="N336" i="46" s="1"/>
  <c r="O336" i="46" s="1"/>
  <c r="F335" i="46"/>
  <c r="C335" i="46"/>
  <c r="E335" i="46" s="1"/>
  <c r="B335" i="46"/>
  <c r="F334" i="46"/>
  <c r="C334" i="46"/>
  <c r="B334" i="46"/>
  <c r="D334" i="46" s="1"/>
  <c r="M334" i="46" s="1"/>
  <c r="N334" i="46" s="1"/>
  <c r="O334" i="46" s="1"/>
  <c r="F333" i="46"/>
  <c r="C333" i="46"/>
  <c r="E333" i="46" s="1"/>
  <c r="B333" i="46"/>
  <c r="D333" i="46" s="1"/>
  <c r="M333" i="46" s="1"/>
  <c r="N333" i="46" s="1"/>
  <c r="O333" i="46" s="1"/>
  <c r="F332" i="46"/>
  <c r="C332" i="46"/>
  <c r="B332" i="46"/>
  <c r="D332" i="46" s="1"/>
  <c r="M332" i="46" s="1"/>
  <c r="N332" i="46" s="1"/>
  <c r="O332" i="46" s="1"/>
  <c r="F331" i="46"/>
  <c r="C331" i="46"/>
  <c r="B331" i="46"/>
  <c r="D331" i="46" s="1"/>
  <c r="M331" i="46" s="1"/>
  <c r="N331" i="46" s="1"/>
  <c r="O331" i="46" s="1"/>
  <c r="F330" i="46"/>
  <c r="C330" i="46"/>
  <c r="B330" i="46"/>
  <c r="F329" i="46"/>
  <c r="C329" i="46"/>
  <c r="E329" i="46" s="1"/>
  <c r="B329" i="46"/>
  <c r="F328" i="46"/>
  <c r="C328" i="46"/>
  <c r="E328" i="46" s="1"/>
  <c r="B328" i="46"/>
  <c r="D328" i="46" s="1"/>
  <c r="M328" i="46" s="1"/>
  <c r="N328" i="46" s="1"/>
  <c r="O328" i="46" s="1"/>
  <c r="F327" i="46"/>
  <c r="C327" i="46"/>
  <c r="E327" i="46" s="1"/>
  <c r="G327" i="46" s="1"/>
  <c r="B327" i="46"/>
  <c r="F326" i="46"/>
  <c r="C326" i="46"/>
  <c r="E326" i="46" s="1"/>
  <c r="B326" i="46"/>
  <c r="F325" i="46"/>
  <c r="C325" i="46"/>
  <c r="E325" i="46" s="1"/>
  <c r="B325" i="46"/>
  <c r="F324" i="46"/>
  <c r="C324" i="46"/>
  <c r="B324" i="46"/>
  <c r="D324" i="46" s="1"/>
  <c r="M324" i="46" s="1"/>
  <c r="N324" i="46" s="1"/>
  <c r="O324" i="46" s="1"/>
  <c r="F323" i="46"/>
  <c r="C323" i="46"/>
  <c r="B323" i="46"/>
  <c r="D323" i="46" s="1"/>
  <c r="M323" i="46" s="1"/>
  <c r="N323" i="46" s="1"/>
  <c r="O323" i="46" s="1"/>
  <c r="F322" i="46"/>
  <c r="C322" i="46"/>
  <c r="B322" i="46"/>
  <c r="D322" i="46" s="1"/>
  <c r="M322" i="46" s="1"/>
  <c r="N322" i="46" s="1"/>
  <c r="O322" i="46" s="1"/>
  <c r="F321" i="46"/>
  <c r="C321" i="46"/>
  <c r="E321" i="46" s="1"/>
  <c r="G321" i="46" s="1"/>
  <c r="B321" i="46"/>
  <c r="F320" i="46"/>
  <c r="C320" i="46"/>
  <c r="E320" i="46" s="1"/>
  <c r="B320" i="46"/>
  <c r="D320" i="46" s="1"/>
  <c r="M320" i="46" s="1"/>
  <c r="N320" i="46" s="1"/>
  <c r="O320" i="46" s="1"/>
  <c r="F319" i="46"/>
  <c r="C319" i="46"/>
  <c r="B319" i="46"/>
  <c r="F318" i="46"/>
  <c r="C318" i="46"/>
  <c r="B318" i="46"/>
  <c r="F317" i="46"/>
  <c r="C317" i="46"/>
  <c r="E317" i="46" s="1"/>
  <c r="B317" i="46"/>
  <c r="F316" i="46"/>
  <c r="C316" i="46"/>
  <c r="B316" i="46"/>
  <c r="D316" i="46" s="1"/>
  <c r="M316" i="46" s="1"/>
  <c r="N316" i="46" s="1"/>
  <c r="O316" i="46" s="1"/>
  <c r="F315" i="46"/>
  <c r="C315" i="46"/>
  <c r="E315" i="46" s="1"/>
  <c r="G315" i="46" s="1"/>
  <c r="B315" i="46"/>
  <c r="D315" i="46" s="1"/>
  <c r="M315" i="46" s="1"/>
  <c r="N315" i="46" s="1"/>
  <c r="O315" i="46" s="1"/>
  <c r="F314" i="46"/>
  <c r="C314" i="46"/>
  <c r="B314" i="46"/>
  <c r="D314" i="46" s="1"/>
  <c r="M314" i="46" s="1"/>
  <c r="N314" i="46" s="1"/>
  <c r="O314" i="46" s="1"/>
  <c r="F313" i="46"/>
  <c r="C313" i="46"/>
  <c r="E313" i="46" s="1"/>
  <c r="B313" i="46"/>
  <c r="D313" i="46" s="1"/>
  <c r="M313" i="46" s="1"/>
  <c r="N313" i="46" s="1"/>
  <c r="O313" i="46" s="1"/>
  <c r="F312" i="46"/>
  <c r="C312" i="46"/>
  <c r="E312" i="46" s="1"/>
  <c r="B312" i="46"/>
  <c r="D312" i="46" s="1"/>
  <c r="M312" i="46" s="1"/>
  <c r="N312" i="46" s="1"/>
  <c r="O312" i="46" s="1"/>
  <c r="F311" i="46"/>
  <c r="C311" i="46"/>
  <c r="B311" i="46"/>
  <c r="F310" i="46"/>
  <c r="C310" i="46"/>
  <c r="B310" i="46"/>
  <c r="F309" i="46"/>
  <c r="C309" i="46"/>
  <c r="E309" i="46" s="1"/>
  <c r="B309" i="46"/>
  <c r="F308" i="46"/>
  <c r="C308" i="46"/>
  <c r="E308" i="46" s="1"/>
  <c r="B308" i="46"/>
  <c r="D308" i="46" s="1"/>
  <c r="M308" i="46" s="1"/>
  <c r="N308" i="46" s="1"/>
  <c r="O308" i="46" s="1"/>
  <c r="F307" i="46"/>
  <c r="C307" i="46"/>
  <c r="E307" i="46" s="1"/>
  <c r="G307" i="46" s="1"/>
  <c r="B307" i="46"/>
  <c r="D307" i="46" s="1"/>
  <c r="M307" i="46" s="1"/>
  <c r="N307" i="46" s="1"/>
  <c r="O307" i="46" s="1"/>
  <c r="F306" i="46"/>
  <c r="C306" i="46"/>
  <c r="E306" i="46" s="1"/>
  <c r="B306" i="46"/>
  <c r="F305" i="46"/>
  <c r="C305" i="46"/>
  <c r="E305" i="46" s="1"/>
  <c r="G305" i="46" s="1"/>
  <c r="B305" i="46"/>
  <c r="F304" i="46"/>
  <c r="C304" i="46"/>
  <c r="E304" i="46" s="1"/>
  <c r="B304" i="46"/>
  <c r="D304" i="46" s="1"/>
  <c r="M304" i="46" s="1"/>
  <c r="N304" i="46" s="1"/>
  <c r="O304" i="46" s="1"/>
  <c r="F303" i="46"/>
  <c r="C303" i="46"/>
  <c r="B303" i="46"/>
  <c r="F302" i="46"/>
  <c r="C302" i="46"/>
  <c r="B302" i="46"/>
  <c r="D302" i="46" s="1"/>
  <c r="M302" i="46" s="1"/>
  <c r="N302" i="46" s="1"/>
  <c r="O302" i="46" s="1"/>
  <c r="F301" i="46"/>
  <c r="C301" i="46"/>
  <c r="E301" i="46" s="1"/>
  <c r="B301" i="46"/>
  <c r="F300" i="46"/>
  <c r="C300" i="46"/>
  <c r="B300" i="46"/>
  <c r="D300" i="46" s="1"/>
  <c r="M300" i="46" s="1"/>
  <c r="N300" i="46" s="1"/>
  <c r="O300" i="46" s="1"/>
  <c r="F299" i="46"/>
  <c r="C299" i="46"/>
  <c r="B299" i="46"/>
  <c r="D299" i="46" s="1"/>
  <c r="M299" i="46" s="1"/>
  <c r="N299" i="46" s="1"/>
  <c r="O299" i="46" s="1"/>
  <c r="F298" i="46"/>
  <c r="C298" i="46"/>
  <c r="B298" i="46"/>
  <c r="F297" i="46"/>
  <c r="C297" i="46"/>
  <c r="E297" i="46" s="1"/>
  <c r="G297" i="46" s="1"/>
  <c r="B297" i="46"/>
  <c r="F296" i="46"/>
  <c r="C296" i="46"/>
  <c r="E296" i="46" s="1"/>
  <c r="B296" i="46"/>
  <c r="F295" i="46"/>
  <c r="C295" i="46"/>
  <c r="E295" i="46" s="1"/>
  <c r="G295" i="46" s="1"/>
  <c r="B295" i="46"/>
  <c r="F294" i="46"/>
  <c r="C294" i="46"/>
  <c r="B294" i="46"/>
  <c r="D294" i="46" s="1"/>
  <c r="M294" i="46" s="1"/>
  <c r="N294" i="46" s="1"/>
  <c r="O294" i="46" s="1"/>
  <c r="F293" i="46"/>
  <c r="C293" i="46"/>
  <c r="E293" i="46" s="1"/>
  <c r="B293" i="46"/>
  <c r="D293" i="46" s="1"/>
  <c r="M293" i="46" s="1"/>
  <c r="N293" i="46" s="1"/>
  <c r="O293" i="46" s="1"/>
  <c r="F292" i="46"/>
  <c r="C292" i="46"/>
  <c r="B292" i="46"/>
  <c r="D292" i="46" s="1"/>
  <c r="M292" i="46" s="1"/>
  <c r="N292" i="46" s="1"/>
  <c r="O292" i="46" s="1"/>
  <c r="F291" i="46"/>
  <c r="C291" i="46"/>
  <c r="B291" i="46"/>
  <c r="D291" i="46" s="1"/>
  <c r="M291" i="46" s="1"/>
  <c r="N291" i="46" s="1"/>
  <c r="O291" i="46" s="1"/>
  <c r="F290" i="46"/>
  <c r="C290" i="46"/>
  <c r="B290" i="46"/>
  <c r="F289" i="46"/>
  <c r="C289" i="46"/>
  <c r="E289" i="46" s="1"/>
  <c r="B289" i="46"/>
  <c r="F288" i="46"/>
  <c r="C288" i="46"/>
  <c r="E288" i="46" s="1"/>
  <c r="B288" i="46"/>
  <c r="D288" i="46" s="1"/>
  <c r="M288" i="46" s="1"/>
  <c r="N288" i="46" s="1"/>
  <c r="O288" i="46" s="1"/>
  <c r="F287" i="46"/>
  <c r="C287" i="46"/>
  <c r="E287" i="46" s="1"/>
  <c r="G287" i="46" s="1"/>
  <c r="B287" i="46"/>
  <c r="D287" i="46" s="1"/>
  <c r="M287" i="46" s="1"/>
  <c r="N287" i="46" s="1"/>
  <c r="O287" i="46" s="1"/>
  <c r="F286" i="46"/>
  <c r="C286" i="46"/>
  <c r="E286" i="46" s="1"/>
  <c r="B286" i="46"/>
  <c r="F285" i="46"/>
  <c r="C285" i="46"/>
  <c r="E285" i="46" s="1"/>
  <c r="B285" i="46"/>
  <c r="F284" i="46"/>
  <c r="C284" i="46"/>
  <c r="B284" i="46"/>
  <c r="D284" i="46" s="1"/>
  <c r="M284" i="46" s="1"/>
  <c r="N284" i="46" s="1"/>
  <c r="O284" i="46" s="1"/>
  <c r="F283" i="46"/>
  <c r="C283" i="46"/>
  <c r="B283" i="46"/>
  <c r="D283" i="46" s="1"/>
  <c r="M283" i="46" s="1"/>
  <c r="N283" i="46" s="1"/>
  <c r="O283" i="46" s="1"/>
  <c r="F282" i="46"/>
  <c r="C282" i="46"/>
  <c r="B282" i="46"/>
  <c r="D282" i="46" s="1"/>
  <c r="M282" i="46" s="1"/>
  <c r="N282" i="46" s="1"/>
  <c r="O282" i="46" s="1"/>
  <c r="F281" i="46"/>
  <c r="C281" i="46"/>
  <c r="E281" i="46" s="1"/>
  <c r="G281" i="46" s="1"/>
  <c r="B281" i="46"/>
  <c r="F280" i="46"/>
  <c r="C280" i="46"/>
  <c r="E280" i="46" s="1"/>
  <c r="B280" i="46"/>
  <c r="D280" i="46" s="1"/>
  <c r="M280" i="46" s="1"/>
  <c r="N280" i="46" s="1"/>
  <c r="O280" i="46" s="1"/>
  <c r="F279" i="46"/>
  <c r="C279" i="46"/>
  <c r="B279" i="46"/>
  <c r="F278" i="46"/>
  <c r="C278" i="46"/>
  <c r="B278" i="46"/>
  <c r="F277" i="46"/>
  <c r="C277" i="46"/>
  <c r="E277" i="46" s="1"/>
  <c r="B277" i="46"/>
  <c r="F276" i="46"/>
  <c r="C276" i="46"/>
  <c r="B276" i="46"/>
  <c r="D276" i="46" s="1"/>
  <c r="M276" i="46" s="1"/>
  <c r="N276" i="46" s="1"/>
  <c r="O276" i="46" s="1"/>
  <c r="F275" i="46"/>
  <c r="C275" i="46"/>
  <c r="E275" i="46" s="1"/>
  <c r="G275" i="46" s="1"/>
  <c r="K275" i="46" s="1"/>
  <c r="L275" i="46" s="1"/>
  <c r="B275" i="46"/>
  <c r="D275" i="46" s="1"/>
  <c r="M275" i="46" s="1"/>
  <c r="N275" i="46" s="1"/>
  <c r="O275" i="46" s="1"/>
  <c r="F274" i="46"/>
  <c r="C274" i="46"/>
  <c r="B274" i="46"/>
  <c r="D274" i="46" s="1"/>
  <c r="M274" i="46" s="1"/>
  <c r="N274" i="46" s="1"/>
  <c r="O274" i="46" s="1"/>
  <c r="F273" i="46"/>
  <c r="C273" i="46"/>
  <c r="E273" i="46" s="1"/>
  <c r="B273" i="46"/>
  <c r="D273" i="46" s="1"/>
  <c r="M273" i="46" s="1"/>
  <c r="N273" i="46" s="1"/>
  <c r="O273" i="46" s="1"/>
  <c r="F272" i="46"/>
  <c r="C272" i="46"/>
  <c r="E272" i="46" s="1"/>
  <c r="B272" i="46"/>
  <c r="D272" i="46" s="1"/>
  <c r="M272" i="46" s="1"/>
  <c r="N272" i="46" s="1"/>
  <c r="O272" i="46" s="1"/>
  <c r="F271" i="46"/>
  <c r="C271" i="46"/>
  <c r="B271" i="46"/>
  <c r="F270" i="46"/>
  <c r="C270" i="46"/>
  <c r="B270" i="46"/>
  <c r="D270" i="46" s="1"/>
  <c r="M270" i="46" s="1"/>
  <c r="N270" i="46" s="1"/>
  <c r="O270" i="46" s="1"/>
  <c r="F269" i="46"/>
  <c r="C269" i="46"/>
  <c r="E269" i="46" s="1"/>
  <c r="B269" i="46"/>
  <c r="F268" i="46"/>
  <c r="C268" i="46"/>
  <c r="E268" i="46" s="1"/>
  <c r="B268" i="46"/>
  <c r="D268" i="46" s="1"/>
  <c r="M268" i="46" s="1"/>
  <c r="N268" i="46" s="1"/>
  <c r="O268" i="46" s="1"/>
  <c r="F267" i="46"/>
  <c r="C267" i="46"/>
  <c r="E267" i="46" s="1"/>
  <c r="G267" i="46" s="1"/>
  <c r="B267" i="46"/>
  <c r="D267" i="46" s="1"/>
  <c r="M267" i="46" s="1"/>
  <c r="N267" i="46" s="1"/>
  <c r="O267" i="46" s="1"/>
  <c r="F266" i="46"/>
  <c r="C266" i="46"/>
  <c r="E266" i="46" s="1"/>
  <c r="B266" i="46"/>
  <c r="F265" i="46"/>
  <c r="C265" i="46"/>
  <c r="E265" i="46" s="1"/>
  <c r="G265" i="46" s="1"/>
  <c r="B265" i="46"/>
  <c r="F264" i="46"/>
  <c r="C264" i="46"/>
  <c r="E264" i="46" s="1"/>
  <c r="B264" i="46"/>
  <c r="D264" i="46" s="1"/>
  <c r="M264" i="46" s="1"/>
  <c r="N264" i="46" s="1"/>
  <c r="O264" i="46" s="1"/>
  <c r="F263" i="46"/>
  <c r="C263" i="46"/>
  <c r="B263" i="46"/>
  <c r="F262" i="46"/>
  <c r="C262" i="46"/>
  <c r="B262" i="46"/>
  <c r="D262" i="46" s="1"/>
  <c r="M262" i="46" s="1"/>
  <c r="N262" i="46" s="1"/>
  <c r="O262" i="46" s="1"/>
  <c r="F261" i="46"/>
  <c r="C261" i="46"/>
  <c r="E261" i="46" s="1"/>
  <c r="B261" i="46"/>
  <c r="F260" i="46"/>
  <c r="C260" i="46"/>
  <c r="B260" i="46"/>
  <c r="D260" i="46" s="1"/>
  <c r="M260" i="46" s="1"/>
  <c r="N260" i="46" s="1"/>
  <c r="O260" i="46" s="1"/>
  <c r="F259" i="46"/>
  <c r="C259" i="46"/>
  <c r="B259" i="46"/>
  <c r="D259" i="46" s="1"/>
  <c r="M259" i="46" s="1"/>
  <c r="N259" i="46" s="1"/>
  <c r="O259" i="46" s="1"/>
  <c r="F258" i="46"/>
  <c r="C258" i="46"/>
  <c r="B258" i="46"/>
  <c r="F257" i="46"/>
  <c r="C257" i="46"/>
  <c r="E257" i="46" s="1"/>
  <c r="G257" i="46" s="1"/>
  <c r="B257" i="46"/>
  <c r="F256" i="46"/>
  <c r="C256" i="46"/>
  <c r="E256" i="46" s="1"/>
  <c r="B256" i="46"/>
  <c r="D256" i="46" s="1"/>
  <c r="M256" i="46" s="1"/>
  <c r="N256" i="46" s="1"/>
  <c r="O256" i="46" s="1"/>
  <c r="F255" i="46"/>
  <c r="C255" i="46"/>
  <c r="E255" i="46" s="1"/>
  <c r="G255" i="46" s="1"/>
  <c r="B255" i="46"/>
  <c r="F254" i="46"/>
  <c r="C254" i="46"/>
  <c r="B254" i="46"/>
  <c r="D254" i="46" s="1"/>
  <c r="M254" i="46" s="1"/>
  <c r="N254" i="46" s="1"/>
  <c r="O254" i="46" s="1"/>
  <c r="F253" i="46"/>
  <c r="C253" i="46"/>
  <c r="E253" i="46" s="1"/>
  <c r="B253" i="46"/>
  <c r="D253" i="46" s="1"/>
  <c r="M253" i="46" s="1"/>
  <c r="N253" i="46" s="1"/>
  <c r="O253" i="46" s="1"/>
  <c r="F252" i="46"/>
  <c r="C252" i="46"/>
  <c r="B252" i="46"/>
  <c r="D252" i="46" s="1"/>
  <c r="M252" i="46" s="1"/>
  <c r="N252" i="46" s="1"/>
  <c r="O252" i="46" s="1"/>
  <c r="F251" i="46"/>
  <c r="C251" i="46"/>
  <c r="B251" i="46"/>
  <c r="D251" i="46" s="1"/>
  <c r="M251" i="46" s="1"/>
  <c r="N251" i="46" s="1"/>
  <c r="O251" i="46" s="1"/>
  <c r="F250" i="46"/>
  <c r="C250" i="46"/>
  <c r="B250" i="46"/>
  <c r="F249" i="46"/>
  <c r="C249" i="46"/>
  <c r="E249" i="46" s="1"/>
  <c r="B249" i="46"/>
  <c r="F248" i="46"/>
  <c r="C248" i="46"/>
  <c r="E248" i="46" s="1"/>
  <c r="B248" i="46"/>
  <c r="D248" i="46" s="1"/>
  <c r="M248" i="46" s="1"/>
  <c r="N248" i="46" s="1"/>
  <c r="O248" i="46" s="1"/>
  <c r="F247" i="46"/>
  <c r="C247" i="46"/>
  <c r="E247" i="46" s="1"/>
  <c r="G247" i="46" s="1"/>
  <c r="B247" i="46"/>
  <c r="F246" i="46"/>
  <c r="C246" i="46"/>
  <c r="E246" i="46" s="1"/>
  <c r="B246" i="46"/>
  <c r="F245" i="46"/>
  <c r="C245" i="46"/>
  <c r="E245" i="46" s="1"/>
  <c r="B245" i="46"/>
  <c r="F244" i="46"/>
  <c r="C244" i="46"/>
  <c r="B244" i="46"/>
  <c r="D244" i="46" s="1"/>
  <c r="M244" i="46" s="1"/>
  <c r="N244" i="46" s="1"/>
  <c r="O244" i="46" s="1"/>
  <c r="F243" i="46"/>
  <c r="C243" i="46"/>
  <c r="B243" i="46"/>
  <c r="D243" i="46" s="1"/>
  <c r="M243" i="46" s="1"/>
  <c r="N243" i="46" s="1"/>
  <c r="O243" i="46" s="1"/>
  <c r="F242" i="46"/>
  <c r="C242" i="46"/>
  <c r="B242" i="46"/>
  <c r="D242" i="46" s="1"/>
  <c r="M242" i="46" s="1"/>
  <c r="N242" i="46" s="1"/>
  <c r="O242" i="46" s="1"/>
  <c r="F241" i="46"/>
  <c r="C241" i="46"/>
  <c r="E241" i="46" s="1"/>
  <c r="G241" i="46" s="1"/>
  <c r="B241" i="46"/>
  <c r="F240" i="46"/>
  <c r="C240" i="46"/>
  <c r="E240" i="46" s="1"/>
  <c r="B240" i="46"/>
  <c r="D240" i="46" s="1"/>
  <c r="M240" i="46" s="1"/>
  <c r="N240" i="46" s="1"/>
  <c r="O240" i="46" s="1"/>
  <c r="F239" i="46"/>
  <c r="C239" i="46"/>
  <c r="B239" i="46"/>
  <c r="F238" i="46"/>
  <c r="C238" i="46"/>
  <c r="B238" i="46"/>
  <c r="F237" i="46"/>
  <c r="C237" i="46"/>
  <c r="E237" i="46" s="1"/>
  <c r="B237" i="46"/>
  <c r="F236" i="46"/>
  <c r="C236" i="46"/>
  <c r="B236" i="46"/>
  <c r="D236" i="46" s="1"/>
  <c r="M236" i="46" s="1"/>
  <c r="N236" i="46" s="1"/>
  <c r="O236" i="46" s="1"/>
  <c r="F235" i="46"/>
  <c r="C235" i="46"/>
  <c r="E235" i="46" s="1"/>
  <c r="G235" i="46" s="1"/>
  <c r="B235" i="46"/>
  <c r="D235" i="46" s="1"/>
  <c r="M235" i="46" s="1"/>
  <c r="N235" i="46" s="1"/>
  <c r="O235" i="46" s="1"/>
  <c r="F234" i="46"/>
  <c r="C234" i="46"/>
  <c r="B234" i="46"/>
  <c r="D234" i="46" s="1"/>
  <c r="M234" i="46" s="1"/>
  <c r="N234" i="46" s="1"/>
  <c r="O234" i="46" s="1"/>
  <c r="F233" i="46"/>
  <c r="C233" i="46"/>
  <c r="E233" i="46" s="1"/>
  <c r="B233" i="46"/>
  <c r="D233" i="46" s="1"/>
  <c r="M233" i="46" s="1"/>
  <c r="N233" i="46" s="1"/>
  <c r="O233" i="46" s="1"/>
  <c r="F232" i="46"/>
  <c r="C232" i="46"/>
  <c r="E232" i="46" s="1"/>
  <c r="B232" i="46"/>
  <c r="D232" i="46" s="1"/>
  <c r="M232" i="46" s="1"/>
  <c r="N232" i="46" s="1"/>
  <c r="O232" i="46" s="1"/>
  <c r="F231" i="46"/>
  <c r="C231" i="46"/>
  <c r="B231" i="46"/>
  <c r="F230" i="46"/>
  <c r="C230" i="46"/>
  <c r="B230" i="46"/>
  <c r="D230" i="46" s="1"/>
  <c r="M230" i="46" s="1"/>
  <c r="N230" i="46" s="1"/>
  <c r="O230" i="46" s="1"/>
  <c r="F229" i="46"/>
  <c r="C229" i="46"/>
  <c r="E229" i="46" s="1"/>
  <c r="B229" i="46"/>
  <c r="F228" i="46"/>
  <c r="C228" i="46"/>
  <c r="B228" i="46"/>
  <c r="D228" i="46" s="1"/>
  <c r="M228" i="46" s="1"/>
  <c r="N228" i="46" s="1"/>
  <c r="O228" i="46" s="1"/>
  <c r="F227" i="46"/>
  <c r="C227" i="46"/>
  <c r="E227" i="46" s="1"/>
  <c r="G227" i="46" s="1"/>
  <c r="K227" i="46" s="1"/>
  <c r="L227" i="46" s="1"/>
  <c r="B227" i="46"/>
  <c r="D227" i="46" s="1"/>
  <c r="M227" i="46" s="1"/>
  <c r="N227" i="46" s="1"/>
  <c r="O227" i="46" s="1"/>
  <c r="F226" i="46"/>
  <c r="C226" i="46"/>
  <c r="E226" i="46" s="1"/>
  <c r="B226" i="46"/>
  <c r="F225" i="46"/>
  <c r="C225" i="46"/>
  <c r="E225" i="46" s="1"/>
  <c r="G225" i="46" s="1"/>
  <c r="K225" i="46" s="1"/>
  <c r="L225" i="46" s="1"/>
  <c r="B225" i="46"/>
  <c r="F224" i="46"/>
  <c r="C224" i="46"/>
  <c r="E224" i="46" s="1"/>
  <c r="B224" i="46"/>
  <c r="D224" i="46" s="1"/>
  <c r="M224" i="46" s="1"/>
  <c r="N224" i="46" s="1"/>
  <c r="O224" i="46" s="1"/>
  <c r="F223" i="46"/>
  <c r="C223" i="46"/>
  <c r="B223" i="46"/>
  <c r="F222" i="46"/>
  <c r="C222" i="46"/>
  <c r="B222" i="46"/>
  <c r="D222" i="46" s="1"/>
  <c r="M222" i="46" s="1"/>
  <c r="N222" i="46" s="1"/>
  <c r="O222" i="46" s="1"/>
  <c r="F221" i="46"/>
  <c r="C221" i="46"/>
  <c r="E221" i="46" s="1"/>
  <c r="B221" i="46"/>
  <c r="F220" i="46"/>
  <c r="C220" i="46"/>
  <c r="E220" i="46" s="1"/>
  <c r="B220" i="46"/>
  <c r="D220" i="46" s="1"/>
  <c r="M220" i="46" s="1"/>
  <c r="N220" i="46" s="1"/>
  <c r="O220" i="46" s="1"/>
  <c r="F219" i="46"/>
  <c r="C219" i="46"/>
  <c r="B219" i="46"/>
  <c r="D219" i="46" s="1"/>
  <c r="M219" i="46" s="1"/>
  <c r="N219" i="46" s="1"/>
  <c r="O219" i="46" s="1"/>
  <c r="F218" i="46"/>
  <c r="C218" i="46"/>
  <c r="B218" i="46"/>
  <c r="F217" i="46"/>
  <c r="C217" i="46"/>
  <c r="E217" i="46" s="1"/>
  <c r="G217" i="46" s="1"/>
  <c r="B217" i="46"/>
  <c r="F216" i="46"/>
  <c r="C216" i="46"/>
  <c r="E216" i="46" s="1"/>
  <c r="B216" i="46"/>
  <c r="D216" i="46" s="1"/>
  <c r="M216" i="46" s="1"/>
  <c r="N216" i="46" s="1"/>
  <c r="O216" i="46" s="1"/>
  <c r="F215" i="46"/>
  <c r="C215" i="46"/>
  <c r="E215" i="46" s="1"/>
  <c r="G215" i="46" s="1"/>
  <c r="B215" i="46"/>
  <c r="F214" i="46"/>
  <c r="C214" i="46"/>
  <c r="B214" i="46"/>
  <c r="D214" i="46" s="1"/>
  <c r="M214" i="46" s="1"/>
  <c r="N214" i="46" s="1"/>
  <c r="O214" i="46" s="1"/>
  <c r="F213" i="46"/>
  <c r="C213" i="46"/>
  <c r="E213" i="46" s="1"/>
  <c r="B213" i="46"/>
  <c r="D213" i="46" s="1"/>
  <c r="M213" i="46" s="1"/>
  <c r="N213" i="46" s="1"/>
  <c r="O213" i="46" s="1"/>
  <c r="F212" i="46"/>
  <c r="C212" i="46"/>
  <c r="B212" i="46"/>
  <c r="D212" i="46" s="1"/>
  <c r="M212" i="46" s="1"/>
  <c r="N212" i="46" s="1"/>
  <c r="O212" i="46" s="1"/>
  <c r="F211" i="46"/>
  <c r="C211" i="46"/>
  <c r="B211" i="46"/>
  <c r="D211" i="46" s="1"/>
  <c r="M211" i="46" s="1"/>
  <c r="N211" i="46" s="1"/>
  <c r="O211" i="46" s="1"/>
  <c r="F210" i="46"/>
  <c r="C210" i="46"/>
  <c r="B210" i="46"/>
  <c r="F209" i="46"/>
  <c r="C209" i="46"/>
  <c r="E209" i="46" s="1"/>
  <c r="B209" i="46"/>
  <c r="F208" i="46"/>
  <c r="C208" i="46"/>
  <c r="E208" i="46" s="1"/>
  <c r="B208" i="46"/>
  <c r="D208" i="46" s="1"/>
  <c r="M208" i="46" s="1"/>
  <c r="N208" i="46" s="1"/>
  <c r="O208" i="46" s="1"/>
  <c r="F207" i="46"/>
  <c r="C207" i="46"/>
  <c r="E207" i="46" s="1"/>
  <c r="G207" i="46" s="1"/>
  <c r="B207" i="46"/>
  <c r="D207" i="46" s="1"/>
  <c r="M207" i="46" s="1"/>
  <c r="N207" i="46" s="1"/>
  <c r="O207" i="46" s="1"/>
  <c r="F206" i="46"/>
  <c r="C206" i="46"/>
  <c r="E206" i="46" s="1"/>
  <c r="B206" i="46"/>
  <c r="F205" i="46"/>
  <c r="C205" i="46"/>
  <c r="E205" i="46" s="1"/>
  <c r="B205" i="46"/>
  <c r="F204" i="46"/>
  <c r="C204" i="46"/>
  <c r="B204" i="46"/>
  <c r="D204" i="46" s="1"/>
  <c r="M204" i="46" s="1"/>
  <c r="N204" i="46" s="1"/>
  <c r="O204" i="46" s="1"/>
  <c r="F203" i="46"/>
  <c r="C203" i="46"/>
  <c r="B203" i="46"/>
  <c r="D203" i="46" s="1"/>
  <c r="M203" i="46" s="1"/>
  <c r="N203" i="46" s="1"/>
  <c r="O203" i="46" s="1"/>
  <c r="F202" i="46"/>
  <c r="C202" i="46"/>
  <c r="B202" i="46"/>
  <c r="D202" i="46" s="1"/>
  <c r="M202" i="46" s="1"/>
  <c r="N202" i="46" s="1"/>
  <c r="O202" i="46" s="1"/>
  <c r="F201" i="46"/>
  <c r="C201" i="46"/>
  <c r="E201" i="46" s="1"/>
  <c r="G201" i="46" s="1"/>
  <c r="B201" i="46"/>
  <c r="F200" i="46"/>
  <c r="C200" i="46"/>
  <c r="E200" i="46" s="1"/>
  <c r="B200" i="46"/>
  <c r="D200" i="46" s="1"/>
  <c r="M200" i="46" s="1"/>
  <c r="N200" i="46" s="1"/>
  <c r="O200" i="46" s="1"/>
  <c r="F199" i="46"/>
  <c r="C199" i="46"/>
  <c r="B199" i="46"/>
  <c r="F198" i="46"/>
  <c r="C198" i="46"/>
  <c r="B198" i="46"/>
  <c r="D198" i="46" s="1"/>
  <c r="M198" i="46" s="1"/>
  <c r="N198" i="46" s="1"/>
  <c r="O198" i="46" s="1"/>
  <c r="F197" i="46"/>
  <c r="C197" i="46"/>
  <c r="E197" i="46" s="1"/>
  <c r="B197" i="46"/>
  <c r="F196" i="46"/>
  <c r="C196" i="46"/>
  <c r="B196" i="46"/>
  <c r="D196" i="46" s="1"/>
  <c r="M196" i="46" s="1"/>
  <c r="N196" i="46" s="1"/>
  <c r="O196" i="46" s="1"/>
  <c r="F195" i="46"/>
  <c r="C195" i="46"/>
  <c r="E195" i="46" s="1"/>
  <c r="B195" i="46"/>
  <c r="D195" i="46" s="1"/>
  <c r="M195" i="46" s="1"/>
  <c r="N195" i="46" s="1"/>
  <c r="O195" i="46" s="1"/>
  <c r="F194" i="46"/>
  <c r="C194" i="46"/>
  <c r="E194" i="46" s="1"/>
  <c r="B194" i="46"/>
  <c r="D194" i="46" s="1"/>
  <c r="M194" i="46" s="1"/>
  <c r="N194" i="46" s="1"/>
  <c r="O194" i="46" s="1"/>
  <c r="F193" i="46"/>
  <c r="C193" i="46"/>
  <c r="E193" i="46" s="1"/>
  <c r="B193" i="46"/>
  <c r="D193" i="46" s="1"/>
  <c r="M193" i="46" s="1"/>
  <c r="N193" i="46" s="1"/>
  <c r="O193" i="46" s="1"/>
  <c r="F192" i="46"/>
  <c r="C192" i="46"/>
  <c r="E192" i="46" s="1"/>
  <c r="B192" i="46"/>
  <c r="D192" i="46" s="1"/>
  <c r="M192" i="46" s="1"/>
  <c r="N192" i="46" s="1"/>
  <c r="O192" i="46" s="1"/>
  <c r="F191" i="46"/>
  <c r="C191" i="46"/>
  <c r="E191" i="46" s="1"/>
  <c r="B191" i="46"/>
  <c r="F190" i="46"/>
  <c r="C190" i="46"/>
  <c r="E190" i="46" s="1"/>
  <c r="B190" i="46"/>
  <c r="F189" i="46"/>
  <c r="C189" i="46"/>
  <c r="E189" i="46" s="1"/>
  <c r="B189" i="46"/>
  <c r="F188" i="46"/>
  <c r="C188" i="46"/>
  <c r="E188" i="46" s="1"/>
  <c r="B188" i="46"/>
  <c r="D188" i="46" s="1"/>
  <c r="M188" i="46" s="1"/>
  <c r="N188" i="46" s="1"/>
  <c r="O188" i="46" s="1"/>
  <c r="F187" i="46"/>
  <c r="C187" i="46"/>
  <c r="E187" i="46" s="1"/>
  <c r="B187" i="46"/>
  <c r="D187" i="46" s="1"/>
  <c r="M187" i="46" s="1"/>
  <c r="N187" i="46" s="1"/>
  <c r="O187" i="46" s="1"/>
  <c r="F186" i="46"/>
  <c r="C186" i="46"/>
  <c r="E186" i="46" s="1"/>
  <c r="B186" i="46"/>
  <c r="D186" i="46" s="1"/>
  <c r="M186" i="46" s="1"/>
  <c r="N186" i="46" s="1"/>
  <c r="O186" i="46" s="1"/>
  <c r="F185" i="46"/>
  <c r="C185" i="46"/>
  <c r="E185" i="46" s="1"/>
  <c r="G185" i="46" s="1"/>
  <c r="K185" i="46" s="1"/>
  <c r="L185" i="46" s="1"/>
  <c r="B185" i="46"/>
  <c r="D185" i="46" s="1"/>
  <c r="M185" i="46" s="1"/>
  <c r="N185" i="46" s="1"/>
  <c r="O185" i="46" s="1"/>
  <c r="F184" i="46"/>
  <c r="C184" i="46"/>
  <c r="E184" i="46" s="1"/>
  <c r="B184" i="46"/>
  <c r="D184" i="46" s="1"/>
  <c r="M184" i="46" s="1"/>
  <c r="N184" i="46" s="1"/>
  <c r="O184" i="46" s="1"/>
  <c r="F183" i="46"/>
  <c r="C183" i="46"/>
  <c r="B183" i="46"/>
  <c r="F182" i="46"/>
  <c r="C182" i="46"/>
  <c r="B182" i="46"/>
  <c r="D182" i="46" s="1"/>
  <c r="M182" i="46" s="1"/>
  <c r="N182" i="46" s="1"/>
  <c r="O182" i="46" s="1"/>
  <c r="F181" i="46"/>
  <c r="C181" i="46"/>
  <c r="E181" i="46" s="1"/>
  <c r="B181" i="46"/>
  <c r="D181" i="46" s="1"/>
  <c r="M181" i="46" s="1"/>
  <c r="N181" i="46" s="1"/>
  <c r="O181" i="46" s="1"/>
  <c r="F180" i="46"/>
  <c r="C180" i="46"/>
  <c r="E180" i="46" s="1"/>
  <c r="B180" i="46"/>
  <c r="D180" i="46" s="1"/>
  <c r="M180" i="46" s="1"/>
  <c r="N180" i="46" s="1"/>
  <c r="O180" i="46" s="1"/>
  <c r="F179" i="46"/>
  <c r="C179" i="46"/>
  <c r="B179" i="46"/>
  <c r="D179" i="46" s="1"/>
  <c r="M179" i="46" s="1"/>
  <c r="N179" i="46" s="1"/>
  <c r="O179" i="46" s="1"/>
  <c r="F178" i="46"/>
  <c r="C178" i="46"/>
  <c r="E178" i="46" s="1"/>
  <c r="B178" i="46"/>
  <c r="F177" i="46"/>
  <c r="C177" i="46"/>
  <c r="E177" i="46" s="1"/>
  <c r="G177" i="46" s="1"/>
  <c r="K177" i="46" s="1"/>
  <c r="L177" i="46" s="1"/>
  <c r="B177" i="46"/>
  <c r="D177" i="46" s="1"/>
  <c r="M177" i="46" s="1"/>
  <c r="N177" i="46" s="1"/>
  <c r="O177" i="46" s="1"/>
  <c r="F176" i="46"/>
  <c r="C176" i="46"/>
  <c r="E176" i="46" s="1"/>
  <c r="B176" i="46"/>
  <c r="D176" i="46" s="1"/>
  <c r="M176" i="46" s="1"/>
  <c r="N176" i="46" s="1"/>
  <c r="O176" i="46" s="1"/>
  <c r="F175" i="46"/>
  <c r="C175" i="46"/>
  <c r="E175" i="46" s="1"/>
  <c r="G175" i="46" s="1"/>
  <c r="K175" i="46" s="1"/>
  <c r="L175" i="46" s="1"/>
  <c r="B175" i="46"/>
  <c r="F174" i="46"/>
  <c r="C174" i="46"/>
  <c r="E174" i="46" s="1"/>
  <c r="B174" i="46"/>
  <c r="F173" i="46"/>
  <c r="C173" i="46"/>
  <c r="E173" i="46" s="1"/>
  <c r="B173" i="46"/>
  <c r="D173" i="46" s="1"/>
  <c r="M173" i="46" s="1"/>
  <c r="N173" i="46" s="1"/>
  <c r="O173" i="46" s="1"/>
  <c r="F172" i="46"/>
  <c r="C172" i="46"/>
  <c r="B172" i="46"/>
  <c r="D172" i="46" s="1"/>
  <c r="M172" i="46" s="1"/>
  <c r="N172" i="46" s="1"/>
  <c r="O172" i="46" s="1"/>
  <c r="F171" i="46"/>
  <c r="C171" i="46"/>
  <c r="B171" i="46"/>
  <c r="D171" i="46" s="1"/>
  <c r="M171" i="46" s="1"/>
  <c r="N171" i="46" s="1"/>
  <c r="O171" i="46" s="1"/>
  <c r="F170" i="46"/>
  <c r="C170" i="46"/>
  <c r="E170" i="46" s="1"/>
  <c r="B170" i="46"/>
  <c r="F169" i="46"/>
  <c r="C169" i="46"/>
  <c r="E169" i="46" s="1"/>
  <c r="B169" i="46"/>
  <c r="D169" i="46" s="1"/>
  <c r="M169" i="46" s="1"/>
  <c r="N169" i="46" s="1"/>
  <c r="O169" i="46" s="1"/>
  <c r="F168" i="46"/>
  <c r="C168" i="46"/>
  <c r="E168" i="46" s="1"/>
  <c r="B168" i="46"/>
  <c r="D168" i="46" s="1"/>
  <c r="M168" i="46" s="1"/>
  <c r="N168" i="46" s="1"/>
  <c r="O168" i="46" s="1"/>
  <c r="F167" i="46"/>
  <c r="C167" i="46"/>
  <c r="E167" i="46" s="1"/>
  <c r="B167" i="46"/>
  <c r="D167" i="46" s="1"/>
  <c r="M167" i="46" s="1"/>
  <c r="N167" i="46" s="1"/>
  <c r="O167" i="46" s="1"/>
  <c r="F166" i="46"/>
  <c r="C166" i="46"/>
  <c r="E166" i="46" s="1"/>
  <c r="B166" i="46"/>
  <c r="F165" i="46"/>
  <c r="C165" i="46"/>
  <c r="E165" i="46" s="1"/>
  <c r="B165" i="46"/>
  <c r="F164" i="46"/>
  <c r="C164" i="46"/>
  <c r="B164" i="46"/>
  <c r="D164" i="46" s="1"/>
  <c r="M164" i="46" s="1"/>
  <c r="N164" i="46" s="1"/>
  <c r="O164" i="46" s="1"/>
  <c r="F163" i="46"/>
  <c r="C163" i="46"/>
  <c r="E163" i="46" s="1"/>
  <c r="G163" i="46" s="1"/>
  <c r="B163" i="46"/>
  <c r="D163" i="46" s="1"/>
  <c r="M163" i="46" s="1"/>
  <c r="N163" i="46" s="1"/>
  <c r="O163" i="46" s="1"/>
  <c r="F162" i="46"/>
  <c r="C162" i="46"/>
  <c r="E162" i="46" s="1"/>
  <c r="B162" i="46"/>
  <c r="D162" i="46" s="1"/>
  <c r="M162" i="46" s="1"/>
  <c r="N162" i="46" s="1"/>
  <c r="O162" i="46" s="1"/>
  <c r="F161" i="46"/>
  <c r="C161" i="46"/>
  <c r="E161" i="46" s="1"/>
  <c r="G161" i="46" s="1"/>
  <c r="K161" i="46" s="1"/>
  <c r="L161" i="46" s="1"/>
  <c r="B161" i="46"/>
  <c r="F160" i="46"/>
  <c r="C160" i="46"/>
  <c r="E160" i="46" s="1"/>
  <c r="B160" i="46"/>
  <c r="D160" i="46" s="1"/>
  <c r="M160" i="46" s="1"/>
  <c r="N160" i="46" s="1"/>
  <c r="O160" i="46" s="1"/>
  <c r="F159" i="46"/>
  <c r="C159" i="46"/>
  <c r="B159" i="46"/>
  <c r="F158" i="46"/>
  <c r="C158" i="46"/>
  <c r="E158" i="46" s="1"/>
  <c r="B158" i="46"/>
  <c r="F157" i="46"/>
  <c r="C157" i="46"/>
  <c r="E157" i="46" s="1"/>
  <c r="B157" i="46"/>
  <c r="D157" i="46" s="1"/>
  <c r="M157" i="46" s="1"/>
  <c r="N157" i="46" s="1"/>
  <c r="O157" i="46" s="1"/>
  <c r="F156" i="46"/>
  <c r="C156" i="46"/>
  <c r="B156" i="46"/>
  <c r="D156" i="46" s="1"/>
  <c r="M156" i="46" s="1"/>
  <c r="N156" i="46" s="1"/>
  <c r="O156" i="46" s="1"/>
  <c r="F155" i="46"/>
  <c r="C155" i="46"/>
  <c r="E155" i="46" s="1"/>
  <c r="B155" i="46"/>
  <c r="D155" i="46" s="1"/>
  <c r="M155" i="46" s="1"/>
  <c r="N155" i="46" s="1"/>
  <c r="O155" i="46" s="1"/>
  <c r="F154" i="46"/>
  <c r="C154" i="46"/>
  <c r="E154" i="46" s="1"/>
  <c r="B154" i="46"/>
  <c r="D154" i="46" s="1"/>
  <c r="M154" i="46" s="1"/>
  <c r="N154" i="46" s="1"/>
  <c r="O154" i="46" s="1"/>
  <c r="F153" i="46"/>
  <c r="C153" i="46"/>
  <c r="E153" i="46" s="1"/>
  <c r="B153" i="46"/>
  <c r="D153" i="46" s="1"/>
  <c r="M153" i="46" s="1"/>
  <c r="N153" i="46" s="1"/>
  <c r="O153" i="46" s="1"/>
  <c r="F152" i="46"/>
  <c r="C152" i="46"/>
  <c r="E152" i="46" s="1"/>
  <c r="B152" i="46"/>
  <c r="D152" i="46" s="1"/>
  <c r="M152" i="46" s="1"/>
  <c r="N152" i="46" s="1"/>
  <c r="O152" i="46" s="1"/>
  <c r="F151" i="46"/>
  <c r="C151" i="46"/>
  <c r="B151" i="46"/>
  <c r="F150" i="46"/>
  <c r="C150" i="46"/>
  <c r="B150" i="46"/>
  <c r="F149" i="46"/>
  <c r="C149" i="46"/>
  <c r="E149" i="46" s="1"/>
  <c r="B149" i="46"/>
  <c r="D149" i="46" s="1"/>
  <c r="M149" i="46" s="1"/>
  <c r="N149" i="46" s="1"/>
  <c r="O149" i="46" s="1"/>
  <c r="F148" i="46"/>
  <c r="C148" i="46"/>
  <c r="E148" i="46" s="1"/>
  <c r="B148" i="46"/>
  <c r="D148" i="46" s="1"/>
  <c r="M148" i="46" s="1"/>
  <c r="N148" i="46" s="1"/>
  <c r="O148" i="46" s="1"/>
  <c r="F147" i="46"/>
  <c r="C147" i="46"/>
  <c r="E147" i="46" s="1"/>
  <c r="B147" i="46"/>
  <c r="D147" i="46" s="1"/>
  <c r="M147" i="46" s="1"/>
  <c r="N147" i="46" s="1"/>
  <c r="O147" i="46" s="1"/>
  <c r="F146" i="46"/>
  <c r="C146" i="46"/>
  <c r="E146" i="46" s="1"/>
  <c r="B146" i="46"/>
  <c r="F145" i="46"/>
  <c r="C145" i="46"/>
  <c r="E145" i="46" s="1"/>
  <c r="G145" i="46" s="1"/>
  <c r="K145" i="46" s="1"/>
  <c r="L145" i="46" s="1"/>
  <c r="B145" i="46"/>
  <c r="F144" i="46"/>
  <c r="C144" i="46"/>
  <c r="E144" i="46" s="1"/>
  <c r="B144" i="46"/>
  <c r="D144" i="46" s="1"/>
  <c r="M144" i="46" s="1"/>
  <c r="N144" i="46" s="1"/>
  <c r="O144" i="46" s="1"/>
  <c r="F143" i="46"/>
  <c r="C143" i="46"/>
  <c r="B143" i="46"/>
  <c r="D143" i="46" s="1"/>
  <c r="M143" i="46" s="1"/>
  <c r="N143" i="46" s="1"/>
  <c r="O143" i="46" s="1"/>
  <c r="F142" i="46"/>
  <c r="C142" i="46"/>
  <c r="E142" i="46" s="1"/>
  <c r="B142" i="46"/>
  <c r="D142" i="46" s="1"/>
  <c r="M142" i="46" s="1"/>
  <c r="N142" i="46" s="1"/>
  <c r="O142" i="46" s="1"/>
  <c r="F141" i="46"/>
  <c r="C141" i="46"/>
  <c r="E141" i="46" s="1"/>
  <c r="B141" i="46"/>
  <c r="D141" i="46" s="1"/>
  <c r="M141" i="46" s="1"/>
  <c r="N141" i="46" s="1"/>
  <c r="O141" i="46" s="1"/>
  <c r="F140" i="46"/>
  <c r="C140" i="46"/>
  <c r="E140" i="46" s="1"/>
  <c r="B140" i="46"/>
  <c r="D140" i="46" s="1"/>
  <c r="M140" i="46" s="1"/>
  <c r="N140" i="46" s="1"/>
  <c r="O140" i="46" s="1"/>
  <c r="F139" i="46"/>
  <c r="C139" i="46"/>
  <c r="B139" i="46"/>
  <c r="D139" i="46" s="1"/>
  <c r="M139" i="46" s="1"/>
  <c r="N139" i="46" s="1"/>
  <c r="O139" i="46" s="1"/>
  <c r="F138" i="46"/>
  <c r="C138" i="46"/>
  <c r="E138" i="46" s="1"/>
  <c r="B138" i="46"/>
  <c r="F137" i="46"/>
  <c r="C137" i="46"/>
  <c r="E137" i="46" s="1"/>
  <c r="G137" i="46" s="1"/>
  <c r="K137" i="46" s="1"/>
  <c r="L137" i="46" s="1"/>
  <c r="B137" i="46"/>
  <c r="F136" i="46"/>
  <c r="C136" i="46"/>
  <c r="E136" i="46" s="1"/>
  <c r="B136" i="46"/>
  <c r="D136" i="46" s="1"/>
  <c r="M136" i="46" s="1"/>
  <c r="N136" i="46" s="1"/>
  <c r="O136" i="46" s="1"/>
  <c r="F135" i="46"/>
  <c r="C135" i="46"/>
  <c r="E135" i="46" s="1"/>
  <c r="B135" i="46"/>
  <c r="F134" i="46"/>
  <c r="C134" i="46"/>
  <c r="B134" i="46"/>
  <c r="D134" i="46" s="1"/>
  <c r="M134" i="46" s="1"/>
  <c r="N134" i="46" s="1"/>
  <c r="O134" i="46" s="1"/>
  <c r="F133" i="46"/>
  <c r="C133" i="46"/>
  <c r="E133" i="46" s="1"/>
  <c r="B133" i="46"/>
  <c r="D133" i="46" s="1"/>
  <c r="M133" i="46" s="1"/>
  <c r="N133" i="46" s="1"/>
  <c r="O133" i="46" s="1"/>
  <c r="F132" i="46"/>
  <c r="C132" i="46"/>
  <c r="B132" i="46"/>
  <c r="D132" i="46" s="1"/>
  <c r="M132" i="46" s="1"/>
  <c r="N132" i="46" s="1"/>
  <c r="O132" i="46" s="1"/>
  <c r="F131" i="46"/>
  <c r="C131" i="46"/>
  <c r="B131" i="46"/>
  <c r="D131" i="46" s="1"/>
  <c r="M131" i="46" s="1"/>
  <c r="N131" i="46" s="1"/>
  <c r="O131" i="46" s="1"/>
  <c r="F130" i="46"/>
  <c r="C130" i="46"/>
  <c r="B130" i="46"/>
  <c r="F129" i="46"/>
  <c r="C129" i="46"/>
  <c r="E129" i="46" s="1"/>
  <c r="B129" i="46"/>
  <c r="D129" i="46" s="1"/>
  <c r="M129" i="46" s="1"/>
  <c r="N129" i="46" s="1"/>
  <c r="O129" i="46" s="1"/>
  <c r="F128" i="46"/>
  <c r="C128" i="46"/>
  <c r="E128" i="46" s="1"/>
  <c r="B128" i="46"/>
  <c r="D128" i="46" s="1"/>
  <c r="M128" i="46" s="1"/>
  <c r="N128" i="46" s="1"/>
  <c r="O128" i="46" s="1"/>
  <c r="F127" i="46"/>
  <c r="C127" i="46"/>
  <c r="E127" i="46" s="1"/>
  <c r="G127" i="46" s="1"/>
  <c r="B127" i="46"/>
  <c r="D127" i="46" s="1"/>
  <c r="M127" i="46" s="1"/>
  <c r="N127" i="46" s="1"/>
  <c r="O127" i="46" s="1"/>
  <c r="F126" i="46"/>
  <c r="C126" i="46"/>
  <c r="E126" i="46" s="1"/>
  <c r="B126" i="46"/>
  <c r="F125" i="46"/>
  <c r="C125" i="46"/>
  <c r="E125" i="46" s="1"/>
  <c r="B125" i="46"/>
  <c r="F124" i="46"/>
  <c r="C124" i="46"/>
  <c r="B124" i="46"/>
  <c r="D124" i="46" s="1"/>
  <c r="M124" i="46" s="1"/>
  <c r="N124" i="46" s="1"/>
  <c r="O124" i="46" s="1"/>
  <c r="F123" i="46"/>
  <c r="C123" i="46"/>
  <c r="B123" i="46"/>
  <c r="D123" i="46" s="1"/>
  <c r="M123" i="46" s="1"/>
  <c r="N123" i="46" s="1"/>
  <c r="O123" i="46" s="1"/>
  <c r="F122" i="46"/>
  <c r="C122" i="46"/>
  <c r="E122" i="46" s="1"/>
  <c r="B122" i="46"/>
  <c r="D122" i="46" s="1"/>
  <c r="M122" i="46" s="1"/>
  <c r="N122" i="46" s="1"/>
  <c r="O122" i="46" s="1"/>
  <c r="F121" i="46"/>
  <c r="C121" i="46"/>
  <c r="E121" i="46" s="1"/>
  <c r="G121" i="46" s="1"/>
  <c r="K121" i="46" s="1"/>
  <c r="L121" i="46" s="1"/>
  <c r="B121" i="46"/>
  <c r="D121" i="46" s="1"/>
  <c r="M121" i="46" s="1"/>
  <c r="N121" i="46" s="1"/>
  <c r="O121" i="46" s="1"/>
  <c r="F120" i="46"/>
  <c r="C120" i="46"/>
  <c r="E120" i="46" s="1"/>
  <c r="B120" i="46"/>
  <c r="D120" i="46" s="1"/>
  <c r="M120" i="46" s="1"/>
  <c r="N120" i="46" s="1"/>
  <c r="O120" i="46" s="1"/>
  <c r="F119" i="46"/>
  <c r="C119" i="46"/>
  <c r="B119" i="46"/>
  <c r="F118" i="46"/>
  <c r="C118" i="46"/>
  <c r="E118" i="46" s="1"/>
  <c r="B118" i="46"/>
  <c r="F117" i="46"/>
  <c r="C117" i="46"/>
  <c r="E117" i="46" s="1"/>
  <c r="B117" i="46"/>
  <c r="D117" i="46" s="1"/>
  <c r="M117" i="46" s="1"/>
  <c r="N117" i="46" s="1"/>
  <c r="O117" i="46" s="1"/>
  <c r="F116" i="46"/>
  <c r="C116" i="46"/>
  <c r="E116" i="46" s="1"/>
  <c r="B116" i="46"/>
  <c r="D116" i="46" s="1"/>
  <c r="M116" i="46" s="1"/>
  <c r="N116" i="46" s="1"/>
  <c r="O116" i="46" s="1"/>
  <c r="F115" i="46"/>
  <c r="C115" i="46"/>
  <c r="B115" i="46"/>
  <c r="D115" i="46" s="1"/>
  <c r="M115" i="46" s="1"/>
  <c r="N115" i="46" s="1"/>
  <c r="O115" i="46" s="1"/>
  <c r="F114" i="46"/>
  <c r="C114" i="46"/>
  <c r="E114" i="46" s="1"/>
  <c r="B114" i="46"/>
  <c r="D114" i="46" s="1"/>
  <c r="M114" i="46" s="1"/>
  <c r="N114" i="46" s="1"/>
  <c r="O114" i="46" s="1"/>
  <c r="F113" i="46"/>
  <c r="C113" i="46"/>
  <c r="E113" i="46" s="1"/>
  <c r="B113" i="46"/>
  <c r="D113" i="46" s="1"/>
  <c r="M113" i="46" s="1"/>
  <c r="N113" i="46" s="1"/>
  <c r="O113" i="46" s="1"/>
  <c r="F112" i="46"/>
  <c r="C112" i="46"/>
  <c r="E112" i="46" s="1"/>
  <c r="B112" i="46"/>
  <c r="D112" i="46" s="1"/>
  <c r="M112" i="46" s="1"/>
  <c r="N112" i="46" s="1"/>
  <c r="O112" i="46" s="1"/>
  <c r="F111" i="46"/>
  <c r="C111" i="46"/>
  <c r="B111" i="46"/>
  <c r="F110" i="46"/>
  <c r="C110" i="46"/>
  <c r="E110" i="46" s="1"/>
  <c r="B110" i="46"/>
  <c r="F109" i="46"/>
  <c r="C109" i="46"/>
  <c r="E109" i="46" s="1"/>
  <c r="B109" i="46"/>
  <c r="D109" i="46" s="1"/>
  <c r="M109" i="46" s="1"/>
  <c r="N109" i="46" s="1"/>
  <c r="O109" i="46" s="1"/>
  <c r="F108" i="46"/>
  <c r="C108" i="46"/>
  <c r="B108" i="46"/>
  <c r="D108" i="46" s="1"/>
  <c r="M108" i="46" s="1"/>
  <c r="N108" i="46" s="1"/>
  <c r="O108" i="46" s="1"/>
  <c r="F107" i="46"/>
  <c r="C107" i="46"/>
  <c r="E107" i="46" s="1"/>
  <c r="B107" i="46"/>
  <c r="D107" i="46" s="1"/>
  <c r="M107" i="46" s="1"/>
  <c r="N107" i="46" s="1"/>
  <c r="O107" i="46" s="1"/>
  <c r="F106" i="46"/>
  <c r="C106" i="46"/>
  <c r="E106" i="46" s="1"/>
  <c r="B106" i="46"/>
  <c r="D106" i="46" s="1"/>
  <c r="M106" i="46" s="1"/>
  <c r="N106" i="46" s="1"/>
  <c r="O106" i="46" s="1"/>
  <c r="F105" i="46"/>
  <c r="C105" i="46"/>
  <c r="E105" i="46" s="1"/>
  <c r="G105" i="46" s="1"/>
  <c r="K105" i="46" s="1"/>
  <c r="L105" i="46" s="1"/>
  <c r="B105" i="46"/>
  <c r="D105" i="46" s="1"/>
  <c r="M105" i="46" s="1"/>
  <c r="N105" i="46" s="1"/>
  <c r="O105" i="46" s="1"/>
  <c r="F104" i="46"/>
  <c r="C104" i="46"/>
  <c r="E104" i="46" s="1"/>
  <c r="B104" i="46"/>
  <c r="D104" i="46" s="1"/>
  <c r="M104" i="46" s="1"/>
  <c r="N104" i="46" s="1"/>
  <c r="O104" i="46" s="1"/>
  <c r="F103" i="46"/>
  <c r="C103" i="46"/>
  <c r="B103" i="46"/>
  <c r="D103" i="46" s="1"/>
  <c r="M103" i="46" s="1"/>
  <c r="N103" i="46" s="1"/>
  <c r="O103" i="46" s="1"/>
  <c r="F102" i="46"/>
  <c r="C102" i="46"/>
  <c r="E102" i="46" s="1"/>
  <c r="B102" i="46"/>
  <c r="D102" i="46" s="1"/>
  <c r="M102" i="46" s="1"/>
  <c r="N102" i="46" s="1"/>
  <c r="O102" i="46" s="1"/>
  <c r="F101" i="46"/>
  <c r="C101" i="46"/>
  <c r="E101" i="46" s="1"/>
  <c r="B101" i="46"/>
  <c r="D101" i="46" s="1"/>
  <c r="M101" i="46" s="1"/>
  <c r="N101" i="46" s="1"/>
  <c r="O101" i="46" s="1"/>
  <c r="F100" i="46"/>
  <c r="C100" i="46"/>
  <c r="E100" i="46" s="1"/>
  <c r="B100" i="46"/>
  <c r="D100" i="46" s="1"/>
  <c r="M100" i="46" s="1"/>
  <c r="N100" i="46" s="1"/>
  <c r="O100" i="46" s="1"/>
  <c r="F99" i="46"/>
  <c r="C99" i="46"/>
  <c r="E99" i="46" s="1"/>
  <c r="B99" i="46"/>
  <c r="D99" i="46" s="1"/>
  <c r="M99" i="46" s="1"/>
  <c r="N99" i="46" s="1"/>
  <c r="O99" i="46" s="1"/>
  <c r="F98" i="46"/>
  <c r="C98" i="46"/>
  <c r="E98" i="46" s="1"/>
  <c r="B98" i="46"/>
  <c r="F97" i="46"/>
  <c r="C97" i="46"/>
  <c r="E97" i="46" s="1"/>
  <c r="G97" i="46" s="1"/>
  <c r="K97" i="46" s="1"/>
  <c r="L97" i="46" s="1"/>
  <c r="B97" i="46"/>
  <c r="F96" i="46"/>
  <c r="C96" i="46"/>
  <c r="E96" i="46" s="1"/>
  <c r="G96" i="46" s="1"/>
  <c r="K96" i="46" s="1"/>
  <c r="L96" i="46" s="1"/>
  <c r="B96" i="46"/>
  <c r="D96" i="46" s="1"/>
  <c r="M96" i="46" s="1"/>
  <c r="N96" i="46" s="1"/>
  <c r="O96" i="46" s="1"/>
  <c r="F95" i="46"/>
  <c r="C95" i="46"/>
  <c r="E95" i="46" s="1"/>
  <c r="G95" i="46" s="1"/>
  <c r="B95" i="46"/>
  <c r="D95" i="46" s="1"/>
  <c r="M95" i="46" s="1"/>
  <c r="N95" i="46" s="1"/>
  <c r="O95" i="46" s="1"/>
  <c r="F94" i="46"/>
  <c r="C94" i="46"/>
  <c r="E94" i="46" s="1"/>
  <c r="B94" i="46"/>
  <c r="D94" i="46" s="1"/>
  <c r="M94" i="46" s="1"/>
  <c r="N94" i="46" s="1"/>
  <c r="O94" i="46" s="1"/>
  <c r="F93" i="46"/>
  <c r="C93" i="46"/>
  <c r="E93" i="46" s="1"/>
  <c r="B93" i="46"/>
  <c r="D93" i="46" s="1"/>
  <c r="M93" i="46" s="1"/>
  <c r="N93" i="46" s="1"/>
  <c r="O93" i="46" s="1"/>
  <c r="F92" i="46"/>
  <c r="C92" i="46"/>
  <c r="B92" i="46"/>
  <c r="D92" i="46" s="1"/>
  <c r="M92" i="46" s="1"/>
  <c r="N92" i="46" s="1"/>
  <c r="O92" i="46" s="1"/>
  <c r="F91" i="46"/>
  <c r="C91" i="46"/>
  <c r="E91" i="46" s="1"/>
  <c r="B91" i="46"/>
  <c r="F90" i="46"/>
  <c r="C90" i="46"/>
  <c r="E90" i="46" s="1"/>
  <c r="B90" i="46"/>
  <c r="F89" i="46"/>
  <c r="C89" i="46"/>
  <c r="E89" i="46" s="1"/>
  <c r="B89" i="46"/>
  <c r="D89" i="46" s="1"/>
  <c r="M89" i="46" s="1"/>
  <c r="N89" i="46" s="1"/>
  <c r="O89" i="46" s="1"/>
  <c r="F88" i="46"/>
  <c r="C88" i="46"/>
  <c r="E88" i="46" s="1"/>
  <c r="B88" i="46"/>
  <c r="D88" i="46" s="1"/>
  <c r="M88" i="46" s="1"/>
  <c r="N88" i="46" s="1"/>
  <c r="O88" i="46" s="1"/>
  <c r="F87" i="46"/>
  <c r="C87" i="46"/>
  <c r="E87" i="46" s="1"/>
  <c r="G87" i="46" s="1"/>
  <c r="K87" i="46" s="1"/>
  <c r="L87" i="46" s="1"/>
  <c r="B87" i="46"/>
  <c r="D87" i="46" s="1"/>
  <c r="M87" i="46" s="1"/>
  <c r="N87" i="46" s="1"/>
  <c r="O87" i="46" s="1"/>
  <c r="F86" i="46"/>
  <c r="C86" i="46"/>
  <c r="E86" i="46" s="1"/>
  <c r="B86" i="46"/>
  <c r="F85" i="46"/>
  <c r="C85" i="46"/>
  <c r="E85" i="46" s="1"/>
  <c r="B85" i="46"/>
  <c r="D85" i="46" s="1"/>
  <c r="M85" i="46" s="1"/>
  <c r="N85" i="46" s="1"/>
  <c r="O85" i="46" s="1"/>
  <c r="F84" i="46"/>
  <c r="C84" i="46"/>
  <c r="B84" i="46"/>
  <c r="D84" i="46" s="1"/>
  <c r="M84" i="46" s="1"/>
  <c r="N84" i="46" s="1"/>
  <c r="O84" i="46" s="1"/>
  <c r="F83" i="46"/>
  <c r="C83" i="46"/>
  <c r="E83" i="46" s="1"/>
  <c r="B83" i="46"/>
  <c r="D83" i="46" s="1"/>
  <c r="M83" i="46" s="1"/>
  <c r="N83" i="46" s="1"/>
  <c r="O83" i="46" s="1"/>
  <c r="F82" i="46"/>
  <c r="C82" i="46"/>
  <c r="B82" i="46"/>
  <c r="D82" i="46" s="1"/>
  <c r="M82" i="46" s="1"/>
  <c r="N82" i="46" s="1"/>
  <c r="O82" i="46" s="1"/>
  <c r="F81" i="46"/>
  <c r="C81" i="46"/>
  <c r="E81" i="46" s="1"/>
  <c r="G81" i="46" s="1"/>
  <c r="K81" i="46" s="1"/>
  <c r="L81" i="46" s="1"/>
  <c r="B81" i="46"/>
  <c r="D81" i="46" s="1"/>
  <c r="M81" i="46" s="1"/>
  <c r="N81" i="46" s="1"/>
  <c r="O81" i="46" s="1"/>
  <c r="F80" i="46"/>
  <c r="C80" i="46"/>
  <c r="E80" i="46" s="1"/>
  <c r="B80" i="46"/>
  <c r="D80" i="46" s="1"/>
  <c r="M80" i="46" s="1"/>
  <c r="N80" i="46" s="1"/>
  <c r="O80" i="46" s="1"/>
  <c r="F79" i="46"/>
  <c r="C79" i="46"/>
  <c r="B79" i="46"/>
  <c r="D79" i="46" s="1"/>
  <c r="M79" i="46" s="1"/>
  <c r="N79" i="46" s="1"/>
  <c r="O79" i="46" s="1"/>
  <c r="F78" i="46"/>
  <c r="C78" i="46"/>
  <c r="B78" i="46"/>
  <c r="D78" i="46" s="1"/>
  <c r="M78" i="46" s="1"/>
  <c r="N78" i="46" s="1"/>
  <c r="O78" i="46" s="1"/>
  <c r="F77" i="46"/>
  <c r="C77" i="46"/>
  <c r="E77" i="46" s="1"/>
  <c r="B77" i="46"/>
  <c r="D77" i="46" s="1"/>
  <c r="M77" i="46" s="1"/>
  <c r="N77" i="46" s="1"/>
  <c r="O77" i="46" s="1"/>
  <c r="F76" i="46"/>
  <c r="C76" i="46"/>
  <c r="E76" i="46" s="1"/>
  <c r="B76" i="46"/>
  <c r="D76" i="46" s="1"/>
  <c r="M76" i="46" s="1"/>
  <c r="N76" i="46" s="1"/>
  <c r="O76" i="46" s="1"/>
  <c r="F75" i="46"/>
  <c r="C75" i="46"/>
  <c r="E75" i="46" s="1"/>
  <c r="G75" i="46" s="1"/>
  <c r="B75" i="46"/>
  <c r="D75" i="46" s="1"/>
  <c r="M75" i="46" s="1"/>
  <c r="N75" i="46" s="1"/>
  <c r="O75" i="46" s="1"/>
  <c r="F74" i="46"/>
  <c r="C74" i="46"/>
  <c r="E74" i="46" s="1"/>
  <c r="B74" i="46"/>
  <c r="D74" i="46" s="1"/>
  <c r="M74" i="46" s="1"/>
  <c r="N74" i="46" s="1"/>
  <c r="O74" i="46" s="1"/>
  <c r="F73" i="46"/>
  <c r="C73" i="46"/>
  <c r="E73" i="46" s="1"/>
  <c r="B73" i="46"/>
  <c r="D73" i="46" s="1"/>
  <c r="M73" i="46" s="1"/>
  <c r="N73" i="46" s="1"/>
  <c r="O73" i="46" s="1"/>
  <c r="F72" i="46"/>
  <c r="C72" i="46"/>
  <c r="E72" i="46" s="1"/>
  <c r="B72" i="46"/>
  <c r="D72" i="46" s="1"/>
  <c r="M72" i="46" s="1"/>
  <c r="N72" i="46" s="1"/>
  <c r="O72" i="46" s="1"/>
  <c r="F71" i="46"/>
  <c r="C71" i="46"/>
  <c r="E71" i="46" s="1"/>
  <c r="B71" i="46"/>
  <c r="D71" i="46" s="1"/>
  <c r="M71" i="46" s="1"/>
  <c r="N71" i="46" s="1"/>
  <c r="O71" i="46" s="1"/>
  <c r="F70" i="46"/>
  <c r="C70" i="46"/>
  <c r="B70" i="46"/>
  <c r="D70" i="46" s="1"/>
  <c r="M70" i="46" s="1"/>
  <c r="N70" i="46" s="1"/>
  <c r="O70" i="46" s="1"/>
  <c r="F69" i="46"/>
  <c r="C69" i="46"/>
  <c r="E69" i="46" s="1"/>
  <c r="B69" i="46"/>
  <c r="D69" i="46" s="1"/>
  <c r="M69" i="46" s="1"/>
  <c r="N69" i="46" s="1"/>
  <c r="O69" i="46" s="1"/>
  <c r="F68" i="46"/>
  <c r="C68" i="46"/>
  <c r="B68" i="46"/>
  <c r="D68" i="46" s="1"/>
  <c r="M68" i="46" s="1"/>
  <c r="N68" i="46" s="1"/>
  <c r="O68" i="46" s="1"/>
  <c r="F67" i="46"/>
  <c r="C67" i="46"/>
  <c r="E67" i="46" s="1"/>
  <c r="B67" i="46"/>
  <c r="D67" i="46" s="1"/>
  <c r="M67" i="46" s="1"/>
  <c r="N67" i="46" s="1"/>
  <c r="O67" i="46" s="1"/>
  <c r="F66" i="46"/>
  <c r="C66" i="46"/>
  <c r="E66" i="46" s="1"/>
  <c r="B66" i="46"/>
  <c r="F65" i="46"/>
  <c r="C65" i="46"/>
  <c r="E65" i="46" s="1"/>
  <c r="G65" i="46" s="1"/>
  <c r="B65" i="46"/>
  <c r="F64" i="46"/>
  <c r="C64" i="46"/>
  <c r="E64" i="46" s="1"/>
  <c r="B64" i="46"/>
  <c r="D64" i="46" s="1"/>
  <c r="M64" i="46" s="1"/>
  <c r="N64" i="46" s="1"/>
  <c r="O64" i="46" s="1"/>
  <c r="F63" i="46"/>
  <c r="C63" i="46"/>
  <c r="B63" i="46"/>
  <c r="F62" i="46"/>
  <c r="C62" i="46"/>
  <c r="E62" i="46" s="1"/>
  <c r="B62" i="46"/>
  <c r="D62" i="46" s="1"/>
  <c r="M62" i="46" s="1"/>
  <c r="N62" i="46" s="1"/>
  <c r="O62" i="46" s="1"/>
  <c r="F61" i="46"/>
  <c r="C61" i="46"/>
  <c r="E61" i="46" s="1"/>
  <c r="B61" i="46"/>
  <c r="D61" i="46" s="1"/>
  <c r="M61" i="46" s="1"/>
  <c r="N61" i="46" s="1"/>
  <c r="O61" i="46" s="1"/>
  <c r="F60" i="46"/>
  <c r="C60" i="46"/>
  <c r="E60" i="46" s="1"/>
  <c r="B60" i="46"/>
  <c r="D60" i="46" s="1"/>
  <c r="M60" i="46" s="1"/>
  <c r="N60" i="46" s="1"/>
  <c r="O60" i="46" s="1"/>
  <c r="F59" i="46"/>
  <c r="C59" i="46"/>
  <c r="B59" i="46"/>
  <c r="D59" i="46" s="1"/>
  <c r="M59" i="46" s="1"/>
  <c r="N59" i="46" s="1"/>
  <c r="O59" i="46" s="1"/>
  <c r="F58" i="46"/>
  <c r="C58" i="46"/>
  <c r="E58" i="46" s="1"/>
  <c r="B58" i="46"/>
  <c r="D58" i="46" s="1"/>
  <c r="M58" i="46" s="1"/>
  <c r="N58" i="46" s="1"/>
  <c r="O58" i="46" s="1"/>
  <c r="F57" i="46"/>
  <c r="C57" i="46"/>
  <c r="E57" i="46" s="1"/>
  <c r="G57" i="46" s="1"/>
  <c r="K57" i="46" s="1"/>
  <c r="L57" i="46" s="1"/>
  <c r="B57" i="46"/>
  <c r="D57" i="46" s="1"/>
  <c r="M57" i="46" s="1"/>
  <c r="N57" i="46" s="1"/>
  <c r="F56" i="46"/>
  <c r="C56" i="46"/>
  <c r="E56" i="46" s="1"/>
  <c r="G56" i="46" s="1"/>
  <c r="K56" i="46" s="1"/>
  <c r="L56" i="46" s="1"/>
  <c r="B56" i="46"/>
  <c r="D56" i="46" s="1"/>
  <c r="M56" i="46" s="1"/>
  <c r="N56" i="46" s="1"/>
  <c r="O56" i="46" s="1"/>
  <c r="F55" i="46"/>
  <c r="C55" i="46"/>
  <c r="E55" i="46" s="1"/>
  <c r="B55" i="46"/>
  <c r="F54" i="46"/>
  <c r="C54" i="46"/>
  <c r="B54" i="46"/>
  <c r="D54" i="46" s="1"/>
  <c r="M54" i="46" s="1"/>
  <c r="N54" i="46" s="1"/>
  <c r="O54" i="46" s="1"/>
  <c r="F53" i="46"/>
  <c r="C53" i="46"/>
  <c r="E53" i="46" s="1"/>
  <c r="B53" i="46"/>
  <c r="D53" i="46" s="1"/>
  <c r="M53" i="46" s="1"/>
  <c r="N53" i="46" s="1"/>
  <c r="O53" i="46" s="1"/>
  <c r="F52" i="46"/>
  <c r="C52" i="46"/>
  <c r="E52" i="46" s="1"/>
  <c r="B52" i="46"/>
  <c r="D52" i="46" s="1"/>
  <c r="M52" i="46" s="1"/>
  <c r="N52" i="46" s="1"/>
  <c r="O52" i="46" s="1"/>
  <c r="F51" i="46"/>
  <c r="C51" i="46"/>
  <c r="B51" i="46"/>
  <c r="D51" i="46" s="1"/>
  <c r="M51" i="46" s="1"/>
  <c r="N51" i="46" s="1"/>
  <c r="O51" i="46" s="1"/>
  <c r="F50" i="46"/>
  <c r="C50" i="46"/>
  <c r="E50" i="46" s="1"/>
  <c r="B50" i="46"/>
  <c r="D50" i="46" s="1"/>
  <c r="M50" i="46" s="1"/>
  <c r="N50" i="46" s="1"/>
  <c r="O50" i="46" s="1"/>
  <c r="F49" i="46"/>
  <c r="C49" i="46"/>
  <c r="E49" i="46" s="1"/>
  <c r="B49" i="46"/>
  <c r="D49" i="46" s="1"/>
  <c r="M49" i="46" s="1"/>
  <c r="N49" i="46" s="1"/>
  <c r="O49" i="46" s="1"/>
  <c r="F48" i="46"/>
  <c r="C48" i="46"/>
  <c r="E48" i="46" s="1"/>
  <c r="B48" i="46"/>
  <c r="D48" i="46" s="1"/>
  <c r="M48" i="46" s="1"/>
  <c r="N48" i="46" s="1"/>
  <c r="O48" i="46" s="1"/>
  <c r="F47" i="46"/>
  <c r="C47" i="46"/>
  <c r="E47" i="46" s="1"/>
  <c r="B47" i="46"/>
  <c r="D47" i="46" s="1"/>
  <c r="M47" i="46" s="1"/>
  <c r="N47" i="46" s="1"/>
  <c r="O47" i="46" s="1"/>
  <c r="F46" i="46"/>
  <c r="C46" i="46"/>
  <c r="E46" i="46" s="1"/>
  <c r="B46" i="46"/>
  <c r="D46" i="46" s="1"/>
  <c r="M46" i="46" s="1"/>
  <c r="N46" i="46" s="1"/>
  <c r="O46" i="46" s="1"/>
  <c r="F45" i="46"/>
  <c r="C45" i="46"/>
  <c r="E45" i="46" s="1"/>
  <c r="B45" i="46"/>
  <c r="D45" i="46" s="1"/>
  <c r="M45" i="46" s="1"/>
  <c r="N45" i="46" s="1"/>
  <c r="O45" i="46" s="1"/>
  <c r="F44" i="46"/>
  <c r="C44" i="46"/>
  <c r="E44" i="46" s="1"/>
  <c r="B44" i="46"/>
  <c r="D44" i="46" s="1"/>
  <c r="M44" i="46" s="1"/>
  <c r="N44" i="46" s="1"/>
  <c r="O44" i="46" s="1"/>
  <c r="F43" i="46"/>
  <c r="C43" i="46"/>
  <c r="E43" i="46" s="1"/>
  <c r="B43" i="46"/>
  <c r="D43" i="46" s="1"/>
  <c r="M43" i="46" s="1"/>
  <c r="N43" i="46" s="1"/>
  <c r="O43" i="46" s="1"/>
  <c r="F42" i="46"/>
  <c r="C42" i="46"/>
  <c r="E42" i="46" s="1"/>
  <c r="B42" i="46"/>
  <c r="D42" i="46" s="1"/>
  <c r="M42" i="46" s="1"/>
  <c r="N42" i="46" s="1"/>
  <c r="O42" i="46" s="1"/>
  <c r="F41" i="46"/>
  <c r="C41" i="46"/>
  <c r="E41" i="46" s="1"/>
  <c r="G41" i="46" s="1"/>
  <c r="I41" i="46" s="1"/>
  <c r="J41" i="46" s="1"/>
  <c r="B41" i="46"/>
  <c r="D41" i="46" s="1"/>
  <c r="M41" i="46" s="1"/>
  <c r="N41" i="46" s="1"/>
  <c r="O41" i="46" s="1"/>
  <c r="F40" i="46"/>
  <c r="C40" i="46"/>
  <c r="E40" i="46" s="1"/>
  <c r="B40" i="46"/>
  <c r="D40" i="46" s="1"/>
  <c r="M40" i="46" s="1"/>
  <c r="N40" i="46" s="1"/>
  <c r="O40" i="46" s="1"/>
  <c r="F39" i="46"/>
  <c r="C39" i="46"/>
  <c r="E39" i="46" s="1"/>
  <c r="B39" i="46"/>
  <c r="D39" i="46" s="1"/>
  <c r="M39" i="46" s="1"/>
  <c r="N39" i="46" s="1"/>
  <c r="O39" i="46" s="1"/>
  <c r="F38" i="46"/>
  <c r="C38" i="46"/>
  <c r="E38" i="46" s="1"/>
  <c r="B38" i="46"/>
  <c r="F37" i="46"/>
  <c r="C37" i="46"/>
  <c r="E37" i="46" s="1"/>
  <c r="B37" i="46"/>
  <c r="D37" i="46" s="1"/>
  <c r="M37" i="46" s="1"/>
  <c r="N37" i="46" s="1"/>
  <c r="O37" i="46" s="1"/>
  <c r="F36" i="46"/>
  <c r="C36" i="46"/>
  <c r="E36" i="46" s="1"/>
  <c r="B36" i="46"/>
  <c r="D36" i="46" s="1"/>
  <c r="M36" i="46" s="1"/>
  <c r="N36" i="46" s="1"/>
  <c r="O36" i="46" s="1"/>
  <c r="F35" i="46"/>
  <c r="C35" i="46"/>
  <c r="E35" i="46" s="1"/>
  <c r="B35" i="46"/>
  <c r="D35" i="46" s="1"/>
  <c r="M35" i="46" s="1"/>
  <c r="N35" i="46" s="1"/>
  <c r="O35" i="46" s="1"/>
  <c r="F34" i="46"/>
  <c r="C34" i="46"/>
  <c r="E34" i="46" s="1"/>
  <c r="B34" i="46"/>
  <c r="D34" i="46" s="1"/>
  <c r="M34" i="46" s="1"/>
  <c r="N34" i="46" s="1"/>
  <c r="O34" i="46" s="1"/>
  <c r="F33" i="46"/>
  <c r="C33" i="46"/>
  <c r="E33" i="46" s="1"/>
  <c r="B33" i="46"/>
  <c r="D33" i="46" s="1"/>
  <c r="M33" i="46" s="1"/>
  <c r="N33" i="46" s="1"/>
  <c r="O33" i="46" s="1"/>
  <c r="F32" i="46"/>
  <c r="C32" i="46"/>
  <c r="E32" i="46" s="1"/>
  <c r="B32" i="46"/>
  <c r="D32" i="46" s="1"/>
  <c r="M32" i="46" s="1"/>
  <c r="N32" i="46" s="1"/>
  <c r="O32" i="46" s="1"/>
  <c r="F31" i="46"/>
  <c r="C31" i="46"/>
  <c r="E31" i="46" s="1"/>
  <c r="B31" i="46"/>
  <c r="F30" i="46"/>
  <c r="C30" i="46"/>
  <c r="E30" i="46" s="1"/>
  <c r="B30" i="46"/>
  <c r="D30" i="46" s="1"/>
  <c r="M30" i="46" s="1"/>
  <c r="N30" i="46" s="1"/>
  <c r="O30" i="46" s="1"/>
  <c r="F29" i="46"/>
  <c r="C29" i="46"/>
  <c r="E29" i="46" s="1"/>
  <c r="B29" i="46"/>
  <c r="D29" i="46" s="1"/>
  <c r="M29" i="46" s="1"/>
  <c r="N29" i="46" s="1"/>
  <c r="O29" i="46" s="1"/>
  <c r="F28" i="46"/>
  <c r="C28" i="46"/>
  <c r="E28" i="46" s="1"/>
  <c r="B28" i="46"/>
  <c r="D28" i="46" s="1"/>
  <c r="M28" i="46" s="1"/>
  <c r="N28" i="46" s="1"/>
  <c r="O28" i="46" s="1"/>
  <c r="F27" i="46"/>
  <c r="C27" i="46"/>
  <c r="E27" i="46" s="1"/>
  <c r="B27" i="46"/>
  <c r="D27" i="46" s="1"/>
  <c r="M27" i="46" s="1"/>
  <c r="N27" i="46" s="1"/>
  <c r="O27" i="46" s="1"/>
  <c r="F26" i="46"/>
  <c r="C26" i="46"/>
  <c r="E26" i="46" s="1"/>
  <c r="B26" i="46"/>
  <c r="D26" i="46" s="1"/>
  <c r="M26" i="46" s="1"/>
  <c r="N26" i="46" s="1"/>
  <c r="O26" i="46" s="1"/>
  <c r="F25" i="46"/>
  <c r="C25" i="46"/>
  <c r="E25" i="46" s="1"/>
  <c r="G25" i="46" s="1"/>
  <c r="K25" i="46" s="1"/>
  <c r="L25" i="46" s="1"/>
  <c r="B25" i="46"/>
  <c r="D25" i="46" s="1"/>
  <c r="M25" i="46" s="1"/>
  <c r="N25" i="46" s="1"/>
  <c r="O25" i="46" s="1"/>
  <c r="F24" i="46"/>
  <c r="C24" i="46"/>
  <c r="E24" i="46" s="1"/>
  <c r="B24" i="46"/>
  <c r="D24" i="46" s="1"/>
  <c r="M24" i="46" s="1"/>
  <c r="N24" i="46" s="1"/>
  <c r="O24" i="46" s="1"/>
  <c r="F23" i="46"/>
  <c r="C23" i="46"/>
  <c r="E23" i="46" s="1"/>
  <c r="B23" i="46"/>
  <c r="D23" i="46" s="1"/>
  <c r="M23" i="46" s="1"/>
  <c r="N23" i="46" s="1"/>
  <c r="O23" i="46" s="1"/>
  <c r="F22" i="46"/>
  <c r="C22" i="46"/>
  <c r="E22" i="46" s="1"/>
  <c r="B22" i="46"/>
  <c r="D22" i="46" s="1"/>
  <c r="M22" i="46" s="1"/>
  <c r="N22" i="46" s="1"/>
  <c r="O22" i="46" s="1"/>
  <c r="F21" i="46"/>
  <c r="C21" i="46"/>
  <c r="E21" i="46" s="1"/>
  <c r="B21" i="46"/>
  <c r="D21" i="46" s="1"/>
  <c r="M21" i="46" s="1"/>
  <c r="N21" i="46" s="1"/>
  <c r="O21" i="46" s="1"/>
  <c r="F20" i="46"/>
  <c r="C20" i="46"/>
  <c r="E20" i="46" s="1"/>
  <c r="B20" i="46"/>
  <c r="D20" i="46" s="1"/>
  <c r="M20" i="46" s="1"/>
  <c r="N20" i="46" s="1"/>
  <c r="O20" i="46" s="1"/>
  <c r="F19" i="46"/>
  <c r="C19" i="46"/>
  <c r="E19" i="46" s="1"/>
  <c r="B19" i="46"/>
  <c r="D19" i="46" s="1"/>
  <c r="M19" i="46" s="1"/>
  <c r="N19" i="46" s="1"/>
  <c r="O19" i="46" s="1"/>
  <c r="F18" i="46"/>
  <c r="C18" i="46"/>
  <c r="E18" i="46" s="1"/>
  <c r="B18" i="46"/>
  <c r="D18" i="46" s="1"/>
  <c r="M18" i="46" s="1"/>
  <c r="N18" i="46" s="1"/>
  <c r="O18" i="46" s="1"/>
  <c r="F17" i="46"/>
  <c r="C17" i="46"/>
  <c r="E17" i="46" s="1"/>
  <c r="G17" i="46" s="1"/>
  <c r="B17" i="46"/>
  <c r="D17" i="46" s="1"/>
  <c r="M17" i="46" s="1"/>
  <c r="N17" i="46" s="1"/>
  <c r="O17" i="46" s="1"/>
  <c r="F16" i="46"/>
  <c r="C16" i="46"/>
  <c r="E16" i="46" s="1"/>
  <c r="B16" i="46"/>
  <c r="D16" i="46" s="1"/>
  <c r="M16" i="46" s="1"/>
  <c r="N16" i="46" s="1"/>
  <c r="O16" i="46" s="1"/>
  <c r="F15" i="46"/>
  <c r="C15" i="46"/>
  <c r="E15" i="46" s="1"/>
  <c r="B15" i="46"/>
  <c r="D15" i="46" s="1"/>
  <c r="M15" i="46" s="1"/>
  <c r="N15" i="46" s="1"/>
  <c r="O15" i="46" s="1"/>
  <c r="F14" i="46"/>
  <c r="C14" i="46"/>
  <c r="E14" i="46" s="1"/>
  <c r="B14" i="46"/>
  <c r="D14" i="46" s="1"/>
  <c r="M14" i="46" s="1"/>
  <c r="N14" i="46" s="1"/>
  <c r="O14" i="46" s="1"/>
  <c r="F13" i="46"/>
  <c r="C13" i="46"/>
  <c r="E13" i="46" s="1"/>
  <c r="B13" i="46"/>
  <c r="D13" i="46" s="1"/>
  <c r="M13" i="46" s="1"/>
  <c r="N13" i="46" s="1"/>
  <c r="O13" i="46" s="1"/>
  <c r="F12" i="46"/>
  <c r="C12" i="46"/>
  <c r="E12" i="46" s="1"/>
  <c r="B12" i="46"/>
  <c r="D12" i="46" s="1"/>
  <c r="M12" i="46" s="1"/>
  <c r="N12" i="46" s="1"/>
  <c r="O12" i="46" s="1"/>
  <c r="F11" i="46"/>
  <c r="C11" i="46"/>
  <c r="E11" i="46" s="1"/>
  <c r="B11" i="46"/>
  <c r="D11" i="46" s="1"/>
  <c r="M11" i="46" s="1"/>
  <c r="N11" i="46" s="1"/>
  <c r="O11" i="46" s="1"/>
  <c r="F10" i="46"/>
  <c r="C10" i="46"/>
  <c r="E10" i="46" s="1"/>
  <c r="B10" i="46"/>
  <c r="D10" i="46" s="1"/>
  <c r="M10" i="46" s="1"/>
  <c r="N10" i="46" s="1"/>
  <c r="O10" i="46" s="1"/>
  <c r="F9" i="46"/>
  <c r="C9" i="46"/>
  <c r="E9" i="46" s="1"/>
  <c r="B9" i="46"/>
  <c r="D9" i="46" s="1"/>
  <c r="M9" i="46" s="1"/>
  <c r="N9" i="46" s="1"/>
  <c r="O9" i="46" s="1"/>
  <c r="F8" i="46"/>
  <c r="C8" i="46"/>
  <c r="E8" i="46" s="1"/>
  <c r="B8" i="46"/>
  <c r="D8" i="46" s="1"/>
  <c r="M8" i="46" s="1"/>
  <c r="N8" i="46" s="1"/>
  <c r="O8" i="46" s="1"/>
  <c r="F7" i="46"/>
  <c r="C7" i="46"/>
  <c r="E7" i="46" s="1"/>
  <c r="B7" i="46"/>
  <c r="D7" i="46" s="1"/>
  <c r="M7" i="46" s="1"/>
  <c r="N7" i="46" s="1"/>
  <c r="O7" i="46" s="1"/>
  <c r="F6" i="46"/>
  <c r="C6" i="46"/>
  <c r="E6" i="46" s="1"/>
  <c r="B6" i="46"/>
  <c r="D6" i="46" s="1"/>
  <c r="M6" i="46" s="1"/>
  <c r="N6" i="46" s="1"/>
  <c r="O6" i="46" s="1"/>
  <c r="F5" i="46"/>
  <c r="C5" i="46"/>
  <c r="E5" i="46" s="1"/>
  <c r="B5" i="46"/>
  <c r="D5" i="46" s="1"/>
  <c r="M5" i="46" s="1"/>
  <c r="N5" i="46" s="1"/>
  <c r="O5" i="46" s="1"/>
  <c r="F4" i="46"/>
  <c r="C4" i="46"/>
  <c r="E4" i="46" s="1"/>
  <c r="B4" i="46"/>
  <c r="D4" i="46" s="1"/>
  <c r="M4" i="46" s="1"/>
  <c r="N4" i="46" s="1"/>
  <c r="O4" i="46" s="1"/>
  <c r="F3" i="46"/>
  <c r="C3" i="46"/>
  <c r="E3" i="46" s="1"/>
  <c r="B3" i="46"/>
  <c r="D3" i="46" s="1"/>
  <c r="M3" i="46" s="1"/>
  <c r="N3" i="46" s="1"/>
  <c r="O3" i="46" s="1"/>
  <c r="F2" i="46"/>
  <c r="C2" i="46"/>
  <c r="E2" i="46" s="1"/>
  <c r="B2" i="46"/>
  <c r="D31" i="46"/>
  <c r="M31" i="46" s="1"/>
  <c r="N31" i="46" s="1"/>
  <c r="O31" i="46" s="1"/>
  <c r="D38" i="46"/>
  <c r="M38" i="46" s="1"/>
  <c r="N38" i="46" s="1"/>
  <c r="O38" i="46" s="1"/>
  <c r="E51" i="46"/>
  <c r="E54" i="46"/>
  <c r="D55" i="46"/>
  <c r="M55" i="46" s="1"/>
  <c r="N55" i="46" s="1"/>
  <c r="O55" i="46" s="1"/>
  <c r="E59" i="46"/>
  <c r="E63" i="46"/>
  <c r="D63" i="46"/>
  <c r="M63" i="46" s="1"/>
  <c r="N63" i="46" s="1"/>
  <c r="O63" i="46" s="1"/>
  <c r="D65" i="46"/>
  <c r="M65" i="46" s="1"/>
  <c r="N65" i="46" s="1"/>
  <c r="O65" i="46" s="1"/>
  <c r="D66" i="46"/>
  <c r="M66" i="46" s="1"/>
  <c r="N66" i="46" s="1"/>
  <c r="O66" i="46" s="1"/>
  <c r="E68" i="46"/>
  <c r="E70" i="46"/>
  <c r="E78" i="46"/>
  <c r="E79" i="46"/>
  <c r="E82" i="46"/>
  <c r="E84" i="46"/>
  <c r="G84" i="46" s="1"/>
  <c r="K84" i="46" s="1"/>
  <c r="L84" i="46" s="1"/>
  <c r="D86" i="46"/>
  <c r="M86" i="46" s="1"/>
  <c r="N86" i="46" s="1"/>
  <c r="O86" i="46" s="1"/>
  <c r="D90" i="46"/>
  <c r="M90" i="46" s="1"/>
  <c r="N90" i="46" s="1"/>
  <c r="O90" i="46" s="1"/>
  <c r="D91" i="46"/>
  <c r="M91" i="46" s="1"/>
  <c r="N91" i="46" s="1"/>
  <c r="O91" i="46" s="1"/>
  <c r="E92" i="46"/>
  <c r="G92" i="46" s="1"/>
  <c r="K92" i="46"/>
  <c r="L92" i="46" s="1"/>
  <c r="D97" i="46"/>
  <c r="M97" i="46" s="1"/>
  <c r="N97" i="46" s="1"/>
  <c r="O97" i="46" s="1"/>
  <c r="D98" i="46"/>
  <c r="M98" i="46" s="1"/>
  <c r="N98" i="46" s="1"/>
  <c r="O98" i="46" s="1"/>
  <c r="E103" i="46"/>
  <c r="E108" i="46"/>
  <c r="G108" i="46" s="1"/>
  <c r="D110" i="46"/>
  <c r="M110" i="46" s="1"/>
  <c r="N110" i="46" s="1"/>
  <c r="O110" i="46" s="1"/>
  <c r="D111" i="46"/>
  <c r="M111" i="46" s="1"/>
  <c r="N111" i="46" s="1"/>
  <c r="O111" i="46" s="1"/>
  <c r="E111" i="46"/>
  <c r="G111" i="46" s="1"/>
  <c r="I111" i="46" s="1"/>
  <c r="J111" i="46" s="1"/>
  <c r="E115" i="46"/>
  <c r="D118" i="46"/>
  <c r="M118" i="46" s="1"/>
  <c r="N118" i="46" s="1"/>
  <c r="O118" i="46" s="1"/>
  <c r="E119" i="46"/>
  <c r="D119" i="46"/>
  <c r="M119" i="46" s="1"/>
  <c r="N119" i="46" s="1"/>
  <c r="O119" i="46" s="1"/>
  <c r="E123" i="46"/>
  <c r="E124" i="46"/>
  <c r="D125" i="46"/>
  <c r="M125" i="46" s="1"/>
  <c r="N125" i="46" s="1"/>
  <c r="O125" i="46" s="1"/>
  <c r="D126" i="46"/>
  <c r="M126" i="46" s="1"/>
  <c r="N126" i="46" s="1"/>
  <c r="O126" i="46" s="1"/>
  <c r="D130" i="46"/>
  <c r="M130" i="46" s="1"/>
  <c r="N130" i="46" s="1"/>
  <c r="O130" i="46" s="1"/>
  <c r="E130" i="46"/>
  <c r="E131" i="46"/>
  <c r="E132" i="46"/>
  <c r="G132" i="46" s="1"/>
  <c r="H132" i="46" s="1"/>
  <c r="E134" i="46"/>
  <c r="D135" i="46"/>
  <c r="M135" i="46" s="1"/>
  <c r="N135" i="46" s="1"/>
  <c r="O135" i="46" s="1"/>
  <c r="D137" i="46"/>
  <c r="M137" i="46" s="1"/>
  <c r="N137" i="46" s="1"/>
  <c r="O137" i="46" s="1"/>
  <c r="D138" i="46"/>
  <c r="M138" i="46" s="1"/>
  <c r="N138" i="46" s="1"/>
  <c r="O138" i="46" s="1"/>
  <c r="E139" i="46"/>
  <c r="E143" i="46"/>
  <c r="D145" i="46"/>
  <c r="M145" i="46" s="1"/>
  <c r="N145" i="46" s="1"/>
  <c r="O145" i="46" s="1"/>
  <c r="D146" i="46"/>
  <c r="M146" i="46" s="1"/>
  <c r="N146" i="46" s="1"/>
  <c r="O146" i="46" s="1"/>
  <c r="D150" i="46"/>
  <c r="M150" i="46" s="1"/>
  <c r="N150" i="46" s="1"/>
  <c r="O150" i="46" s="1"/>
  <c r="E150" i="46"/>
  <c r="E151" i="46"/>
  <c r="D151" i="46"/>
  <c r="M151" i="46" s="1"/>
  <c r="N151" i="46" s="1"/>
  <c r="O151" i="46" s="1"/>
  <c r="E156" i="46"/>
  <c r="G156" i="46" s="1"/>
  <c r="D158" i="46"/>
  <c r="M158" i="46" s="1"/>
  <c r="N158" i="46" s="1"/>
  <c r="O158" i="46" s="1"/>
  <c r="D159" i="46"/>
  <c r="M159" i="46" s="1"/>
  <c r="N159" i="46" s="1"/>
  <c r="O159" i="46" s="1"/>
  <c r="E159" i="46"/>
  <c r="D161" i="46"/>
  <c r="M161" i="46" s="1"/>
  <c r="N161" i="46" s="1"/>
  <c r="O161" i="46" s="1"/>
  <c r="E164" i="46"/>
  <c r="G164" i="46" s="1"/>
  <c r="D165" i="46"/>
  <c r="M165" i="46" s="1"/>
  <c r="N165" i="46" s="1"/>
  <c r="O165" i="46" s="1"/>
  <c r="D166" i="46"/>
  <c r="M166" i="46" s="1"/>
  <c r="N166" i="46" s="1"/>
  <c r="O166" i="46" s="1"/>
  <c r="D170" i="46"/>
  <c r="M170" i="46" s="1"/>
  <c r="N170" i="46" s="1"/>
  <c r="O170" i="46" s="1"/>
  <c r="E171" i="46"/>
  <c r="E172" i="46"/>
  <c r="G172" i="46" s="1"/>
  <c r="K172" i="46" s="1"/>
  <c r="L172" i="46" s="1"/>
  <c r="D174" i="46"/>
  <c r="M174" i="46" s="1"/>
  <c r="N174" i="46" s="1"/>
  <c r="O174" i="46" s="1"/>
  <c r="D175" i="46"/>
  <c r="M175" i="46" s="1"/>
  <c r="N175" i="46" s="1"/>
  <c r="O175" i="46" s="1"/>
  <c r="D178" i="46"/>
  <c r="M178" i="46" s="1"/>
  <c r="N178" i="46" s="1"/>
  <c r="O178" i="46" s="1"/>
  <c r="E179" i="46"/>
  <c r="E182" i="46"/>
  <c r="E183" i="46"/>
  <c r="D183" i="46"/>
  <c r="M183" i="46" s="1"/>
  <c r="N183" i="46" s="1"/>
  <c r="O183" i="46" s="1"/>
  <c r="D189" i="46"/>
  <c r="M189" i="46" s="1"/>
  <c r="N189" i="46" s="1"/>
  <c r="O189" i="46" s="1"/>
  <c r="D190" i="46"/>
  <c r="M190" i="46" s="1"/>
  <c r="N190" i="46" s="1"/>
  <c r="O190" i="46" s="1"/>
  <c r="D191" i="46"/>
  <c r="M191" i="46" s="1"/>
  <c r="N191" i="46" s="1"/>
  <c r="O191" i="46" s="1"/>
  <c r="E196" i="46"/>
  <c r="G196" i="46" s="1"/>
  <c r="D197" i="46"/>
  <c r="M197" i="46" s="1"/>
  <c r="N197" i="46" s="1"/>
  <c r="O197" i="46" s="1"/>
  <c r="E198" i="46"/>
  <c r="E199" i="46"/>
  <c r="D199" i="46"/>
  <c r="M199" i="46" s="1"/>
  <c r="N199" i="46" s="1"/>
  <c r="O199" i="46" s="1"/>
  <c r="D201" i="46"/>
  <c r="M201" i="46" s="1"/>
  <c r="N201" i="46" s="1"/>
  <c r="O201" i="46" s="1"/>
  <c r="E202" i="46"/>
  <c r="E203" i="46"/>
  <c r="G203" i="46" s="1"/>
  <c r="E204" i="46"/>
  <c r="G204" i="46" s="1"/>
  <c r="D205" i="46"/>
  <c r="M205" i="46" s="1"/>
  <c r="N205" i="46" s="1"/>
  <c r="O205" i="46" s="1"/>
  <c r="D206" i="46"/>
  <c r="M206" i="46" s="1"/>
  <c r="N206" i="46" s="1"/>
  <c r="O206" i="46" s="1"/>
  <c r="D209" i="46"/>
  <c r="M209" i="46" s="1"/>
  <c r="N209" i="46" s="1"/>
  <c r="O209" i="46" s="1"/>
  <c r="D210" i="46"/>
  <c r="M210" i="46" s="1"/>
  <c r="N210" i="46" s="1"/>
  <c r="O210" i="46" s="1"/>
  <c r="E210" i="46"/>
  <c r="E211" i="46"/>
  <c r="G211" i="46" s="1"/>
  <c r="E212" i="46"/>
  <c r="G212" i="46" s="1"/>
  <c r="E214" i="46"/>
  <c r="D215" i="46"/>
  <c r="M215" i="46" s="1"/>
  <c r="N215" i="46" s="1"/>
  <c r="O215" i="46" s="1"/>
  <c r="D217" i="46"/>
  <c r="M217" i="46" s="1"/>
  <c r="N217" i="46" s="1"/>
  <c r="O217" i="46" s="1"/>
  <c r="D218" i="46"/>
  <c r="M218" i="46" s="1"/>
  <c r="N218" i="46" s="1"/>
  <c r="O218" i="46" s="1"/>
  <c r="E218" i="46"/>
  <c r="E219" i="46"/>
  <c r="D221" i="46"/>
  <c r="M221" i="46" s="1"/>
  <c r="N221" i="46" s="1"/>
  <c r="O221" i="46" s="1"/>
  <c r="E222" i="46"/>
  <c r="D223" i="46"/>
  <c r="M223" i="46" s="1"/>
  <c r="N223" i="46" s="1"/>
  <c r="O223" i="46" s="1"/>
  <c r="E223" i="46"/>
  <c r="G223" i="46" s="1"/>
  <c r="K223" i="46" s="1"/>
  <c r="L223" i="46" s="1"/>
  <c r="D225" i="46"/>
  <c r="M225" i="46" s="1"/>
  <c r="N225" i="46" s="1"/>
  <c r="O225" i="46" s="1"/>
  <c r="D226" i="46"/>
  <c r="M226" i="46" s="1"/>
  <c r="N226" i="46" s="1"/>
  <c r="O226" i="46" s="1"/>
  <c r="E228" i="46"/>
  <c r="D229" i="46"/>
  <c r="M229" i="46" s="1"/>
  <c r="N229" i="46" s="1"/>
  <c r="O229" i="46" s="1"/>
  <c r="E230" i="46"/>
  <c r="E231" i="46"/>
  <c r="G231" i="46" s="1"/>
  <c r="K231" i="46" s="1"/>
  <c r="L231" i="46" s="1"/>
  <c r="D231" i="46"/>
  <c r="M231" i="46" s="1"/>
  <c r="N231" i="46" s="1"/>
  <c r="O231" i="46" s="1"/>
  <c r="E234" i="46"/>
  <c r="E236" i="46"/>
  <c r="G236" i="46" s="1"/>
  <c r="D237" i="46"/>
  <c r="M237" i="46" s="1"/>
  <c r="N237" i="46" s="1"/>
  <c r="O237" i="46" s="1"/>
  <c r="D238" i="46"/>
  <c r="M238" i="46" s="1"/>
  <c r="N238" i="46" s="1"/>
  <c r="O238" i="46" s="1"/>
  <c r="E238" i="46"/>
  <c r="E239" i="46"/>
  <c r="D239" i="46"/>
  <c r="M239" i="46" s="1"/>
  <c r="N239" i="46" s="1"/>
  <c r="O239" i="46" s="1"/>
  <c r="D241" i="46"/>
  <c r="M241" i="46" s="1"/>
  <c r="N241" i="46" s="1"/>
  <c r="O241" i="46" s="1"/>
  <c r="E242" i="46"/>
  <c r="E243" i="46"/>
  <c r="G243" i="46" s="1"/>
  <c r="H243" i="46" s="1"/>
  <c r="E244" i="46"/>
  <c r="G244" i="46" s="1"/>
  <c r="K244" i="46" s="1"/>
  <c r="L244" i="46" s="1"/>
  <c r="D245" i="46"/>
  <c r="M245" i="46" s="1"/>
  <c r="N245" i="46" s="1"/>
  <c r="O245" i="46" s="1"/>
  <c r="D246" i="46"/>
  <c r="M246" i="46" s="1"/>
  <c r="N246" i="46" s="1"/>
  <c r="O246" i="46" s="1"/>
  <c r="D247" i="46"/>
  <c r="M247" i="46" s="1"/>
  <c r="N247" i="46" s="1"/>
  <c r="O247" i="46" s="1"/>
  <c r="D249" i="46"/>
  <c r="M249" i="46" s="1"/>
  <c r="N249" i="46" s="1"/>
  <c r="O249" i="46" s="1"/>
  <c r="D250" i="46"/>
  <c r="M250" i="46" s="1"/>
  <c r="N250" i="46" s="1"/>
  <c r="O250" i="46" s="1"/>
  <c r="E250" i="46"/>
  <c r="E251" i="46"/>
  <c r="G251" i="46" s="1"/>
  <c r="H251" i="46" s="1"/>
  <c r="E252" i="46"/>
  <c r="G252" i="46" s="1"/>
  <c r="E254" i="46"/>
  <c r="D255" i="46"/>
  <c r="M255" i="46" s="1"/>
  <c r="N255" i="46" s="1"/>
  <c r="O255" i="46" s="1"/>
  <c r="D257" i="46"/>
  <c r="M257" i="46" s="1"/>
  <c r="N257" i="46" s="1"/>
  <c r="O257" i="46" s="1"/>
  <c r="D258" i="46"/>
  <c r="M258" i="46" s="1"/>
  <c r="N258" i="46" s="1"/>
  <c r="O258" i="46" s="1"/>
  <c r="E258" i="46"/>
  <c r="E259" i="46"/>
  <c r="E260" i="46"/>
  <c r="D261" i="46"/>
  <c r="M261" i="46" s="1"/>
  <c r="N261" i="46" s="1"/>
  <c r="O261" i="46" s="1"/>
  <c r="E262" i="46"/>
  <c r="E263" i="46"/>
  <c r="G263" i="46" s="1"/>
  <c r="K263" i="46" s="1"/>
  <c r="L263" i="46" s="1"/>
  <c r="D263" i="46"/>
  <c r="M263" i="46" s="1"/>
  <c r="N263" i="46" s="1"/>
  <c r="O263" i="46" s="1"/>
  <c r="D265" i="46"/>
  <c r="M265" i="46" s="1"/>
  <c r="N265" i="46" s="1"/>
  <c r="O265" i="46" s="1"/>
  <c r="D266" i="46"/>
  <c r="M266" i="46" s="1"/>
  <c r="N266" i="46" s="1"/>
  <c r="O266" i="46" s="1"/>
  <c r="D269" i="46"/>
  <c r="M269" i="46" s="1"/>
  <c r="N269" i="46" s="1"/>
  <c r="O269" i="46" s="1"/>
  <c r="E270" i="46"/>
  <c r="E271" i="46"/>
  <c r="G271" i="46" s="1"/>
  <c r="D271" i="46"/>
  <c r="M271" i="46" s="1"/>
  <c r="N271" i="46" s="1"/>
  <c r="O271" i="46" s="1"/>
  <c r="E274" i="46"/>
  <c r="E276" i="46"/>
  <c r="G276" i="46" s="1"/>
  <c r="K276" i="46" s="1"/>
  <c r="L276" i="46" s="1"/>
  <c r="D277" i="46"/>
  <c r="M277" i="46" s="1"/>
  <c r="N277" i="46" s="1"/>
  <c r="O277" i="46" s="1"/>
  <c r="D278" i="46"/>
  <c r="M278" i="46" s="1"/>
  <c r="N278" i="46" s="1"/>
  <c r="O278" i="46" s="1"/>
  <c r="E278" i="46"/>
  <c r="E279" i="46"/>
  <c r="D279" i="46"/>
  <c r="M279" i="46" s="1"/>
  <c r="N279" i="46" s="1"/>
  <c r="O279" i="46" s="1"/>
  <c r="D281" i="46"/>
  <c r="M281" i="46" s="1"/>
  <c r="N281" i="46" s="1"/>
  <c r="O281" i="46" s="1"/>
  <c r="E282" i="46"/>
  <c r="E283" i="46"/>
  <c r="G283" i="46" s="1"/>
  <c r="E284" i="46"/>
  <c r="D285" i="46"/>
  <c r="M285" i="46" s="1"/>
  <c r="N285" i="46" s="1"/>
  <c r="O285" i="46" s="1"/>
  <c r="D286" i="46"/>
  <c r="M286" i="46" s="1"/>
  <c r="N286" i="46" s="1"/>
  <c r="O286" i="46" s="1"/>
  <c r="D289" i="46"/>
  <c r="M289" i="46" s="1"/>
  <c r="N289" i="46" s="1"/>
  <c r="O289" i="46" s="1"/>
  <c r="E290" i="46"/>
  <c r="D290" i="46"/>
  <c r="M290" i="46" s="1"/>
  <c r="N290" i="46" s="1"/>
  <c r="O290" i="46" s="1"/>
  <c r="E291" i="46"/>
  <c r="G291" i="46" s="1"/>
  <c r="E292" i="46"/>
  <c r="G292" i="46" s="1"/>
  <c r="E294" i="46"/>
  <c r="D295" i="46"/>
  <c r="M295" i="46" s="1"/>
  <c r="N295" i="46" s="1"/>
  <c r="O295" i="46" s="1"/>
  <c r="D296" i="46"/>
  <c r="M296" i="46" s="1"/>
  <c r="N296" i="46" s="1"/>
  <c r="O296" i="46" s="1"/>
  <c r="D297" i="46"/>
  <c r="M297" i="46" s="1"/>
  <c r="N297" i="46" s="1"/>
  <c r="O297" i="46" s="1"/>
  <c r="D298" i="46"/>
  <c r="M298" i="46" s="1"/>
  <c r="N298" i="46" s="1"/>
  <c r="O298" i="46" s="1"/>
  <c r="E298" i="46"/>
  <c r="E299" i="46"/>
  <c r="E300" i="46"/>
  <c r="D301" i="46"/>
  <c r="M301" i="46" s="1"/>
  <c r="N301" i="46" s="1"/>
  <c r="O301" i="46" s="1"/>
  <c r="E302" i="46"/>
  <c r="E303" i="46"/>
  <c r="G303" i="46" s="1"/>
  <c r="D303" i="46"/>
  <c r="M303" i="46" s="1"/>
  <c r="N303" i="46" s="1"/>
  <c r="O303" i="46" s="1"/>
  <c r="D305" i="46"/>
  <c r="M305" i="46" s="1"/>
  <c r="N305" i="46" s="1"/>
  <c r="O305" i="46" s="1"/>
  <c r="D306" i="46"/>
  <c r="M306" i="46" s="1"/>
  <c r="N306" i="46" s="1"/>
  <c r="O306" i="46" s="1"/>
  <c r="D309" i="46"/>
  <c r="M309" i="46" s="1"/>
  <c r="N309" i="46" s="1"/>
  <c r="O309" i="46" s="1"/>
  <c r="D310" i="46"/>
  <c r="M310" i="46" s="1"/>
  <c r="N310" i="46" s="1"/>
  <c r="O310" i="46" s="1"/>
  <c r="E310" i="46"/>
  <c r="E311" i="46"/>
  <c r="G311" i="46" s="1"/>
  <c r="D311" i="46"/>
  <c r="M311" i="46" s="1"/>
  <c r="N311" i="46" s="1"/>
  <c r="O311" i="46" s="1"/>
  <c r="E314" i="46"/>
  <c r="E316" i="46"/>
  <c r="G316" i="46" s="1"/>
  <c r="K316" i="46" s="1"/>
  <c r="L316" i="46" s="1"/>
  <c r="D317" i="46"/>
  <c r="M317" i="46" s="1"/>
  <c r="N317" i="46" s="1"/>
  <c r="O317" i="46" s="1"/>
  <c r="D318" i="46"/>
  <c r="M318" i="46" s="1"/>
  <c r="N318" i="46" s="1"/>
  <c r="O318" i="46" s="1"/>
  <c r="E318" i="46"/>
  <c r="E319" i="46"/>
  <c r="D319" i="46"/>
  <c r="M319" i="46" s="1"/>
  <c r="N319" i="46" s="1"/>
  <c r="O319" i="46" s="1"/>
  <c r="D321" i="46"/>
  <c r="M321" i="46" s="1"/>
  <c r="N321" i="46" s="1"/>
  <c r="O321" i="46" s="1"/>
  <c r="E322" i="46"/>
  <c r="E323" i="46"/>
  <c r="G323" i="46" s="1"/>
  <c r="H323" i="46" s="1"/>
  <c r="E324" i="46"/>
  <c r="G324" i="46" s="1"/>
  <c r="D325" i="46"/>
  <c r="M325" i="46" s="1"/>
  <c r="N325" i="46" s="1"/>
  <c r="O325" i="46" s="1"/>
  <c r="D326" i="46"/>
  <c r="M326" i="46" s="1"/>
  <c r="N326" i="46" s="1"/>
  <c r="O326" i="46" s="1"/>
  <c r="D327" i="46"/>
  <c r="M327" i="46" s="1"/>
  <c r="N327" i="46" s="1"/>
  <c r="O327" i="46" s="1"/>
  <c r="D329" i="46"/>
  <c r="M329" i="46" s="1"/>
  <c r="N329" i="46" s="1"/>
  <c r="O329" i="46" s="1"/>
  <c r="D330" i="46"/>
  <c r="M330" i="46" s="1"/>
  <c r="N330" i="46" s="1"/>
  <c r="O330" i="46" s="1"/>
  <c r="E330" i="46"/>
  <c r="E331" i="46"/>
  <c r="G331" i="46" s="1"/>
  <c r="E332" i="46"/>
  <c r="G332" i="46" s="1"/>
  <c r="E334" i="46"/>
  <c r="D335" i="46"/>
  <c r="M335" i="46" s="1"/>
  <c r="N335" i="46" s="1"/>
  <c r="O335" i="46" s="1"/>
  <c r="D337" i="46"/>
  <c r="M337" i="46" s="1"/>
  <c r="N337" i="46" s="1"/>
  <c r="O337" i="46" s="1"/>
  <c r="D338" i="46"/>
  <c r="M338" i="46" s="1"/>
  <c r="N338" i="46" s="1"/>
  <c r="O338" i="46" s="1"/>
  <c r="E338" i="46"/>
  <c r="E339" i="46"/>
  <c r="E340" i="46"/>
  <c r="D341" i="46"/>
  <c r="M341" i="46" s="1"/>
  <c r="N341" i="46" s="1"/>
  <c r="O341" i="46" s="1"/>
  <c r="D342" i="46"/>
  <c r="M342" i="46" s="1"/>
  <c r="N342" i="46" s="1"/>
  <c r="O342" i="46" s="1"/>
  <c r="E342" i="46"/>
  <c r="E343" i="46"/>
  <c r="G343" i="46" s="1"/>
  <c r="D343" i="46"/>
  <c r="M343" i="46" s="1"/>
  <c r="N343" i="46" s="1"/>
  <c r="O343" i="46" s="1"/>
  <c r="D345" i="46"/>
  <c r="M345" i="46" s="1"/>
  <c r="N345" i="46" s="1"/>
  <c r="O345" i="46" s="1"/>
  <c r="D346" i="46"/>
  <c r="M346" i="46" s="1"/>
  <c r="N346" i="46" s="1"/>
  <c r="O346" i="46" s="1"/>
  <c r="D349" i="46"/>
  <c r="M349" i="46" s="1"/>
  <c r="N349" i="46" s="1"/>
  <c r="O349" i="46" s="1"/>
  <c r="D350" i="46"/>
  <c r="M350" i="46" s="1"/>
  <c r="N350" i="46" s="1"/>
  <c r="O350" i="46" s="1"/>
  <c r="E350" i="46"/>
  <c r="E351" i="46"/>
  <c r="G351" i="46" s="1"/>
  <c r="D351" i="46"/>
  <c r="M351" i="46" s="1"/>
  <c r="N351" i="46" s="1"/>
  <c r="O351" i="46" s="1"/>
  <c r="E354" i="46"/>
  <c r="E356" i="46"/>
  <c r="G356" i="46" s="1"/>
  <c r="D357" i="46"/>
  <c r="M357" i="46" s="1"/>
  <c r="N357" i="46" s="1"/>
  <c r="D358" i="46"/>
  <c r="M358" i="46" s="1"/>
  <c r="N358" i="46" s="1"/>
  <c r="O358" i="46" s="1"/>
  <c r="E358" i="46"/>
  <c r="E359" i="46"/>
  <c r="D359" i="46"/>
  <c r="M359" i="46" s="1"/>
  <c r="N359" i="46" s="1"/>
  <c r="O359" i="46" s="1"/>
  <c r="D361" i="46"/>
  <c r="M361" i="46" s="1"/>
  <c r="N361" i="46" s="1"/>
  <c r="O361" i="46" s="1"/>
  <c r="E362" i="46"/>
  <c r="E363" i="46"/>
  <c r="G363" i="46" s="1"/>
  <c r="E364" i="46"/>
  <c r="G364" i="46" s="1"/>
  <c r="K364" i="46" s="1"/>
  <c r="L364" i="46" s="1"/>
  <c r="D365" i="46"/>
  <c r="M365" i="46" s="1"/>
  <c r="N365" i="46" s="1"/>
  <c r="O365" i="46" s="1"/>
  <c r="D366" i="46"/>
  <c r="M366" i="46" s="1"/>
  <c r="N366" i="46" s="1"/>
  <c r="O366" i="46" s="1"/>
  <c r="D367" i="46"/>
  <c r="M367" i="46" s="1"/>
  <c r="N367" i="46" s="1"/>
  <c r="O367" i="46" s="1"/>
  <c r="D369" i="46"/>
  <c r="M369" i="46" s="1"/>
  <c r="N369" i="46" s="1"/>
  <c r="O369" i="46" s="1"/>
  <c r="D370" i="46"/>
  <c r="M370" i="46" s="1"/>
  <c r="N370" i="46" s="1"/>
  <c r="O370" i="46" s="1"/>
  <c r="E370" i="46"/>
  <c r="E371" i="46"/>
  <c r="G371" i="46" s="1"/>
  <c r="E372" i="46"/>
  <c r="G372" i="46" s="1"/>
  <c r="K372" i="46" s="1"/>
  <c r="L372" i="46" s="1"/>
  <c r="E374" i="46"/>
  <c r="D375" i="46"/>
  <c r="M375" i="46" s="1"/>
  <c r="N375" i="46" s="1"/>
  <c r="O375" i="46" s="1"/>
  <c r="D377" i="46"/>
  <c r="M377" i="46" s="1"/>
  <c r="N377" i="46" s="1"/>
  <c r="O377" i="46" s="1"/>
  <c r="D378" i="46"/>
  <c r="M378" i="46" s="1"/>
  <c r="N378" i="46" s="1"/>
  <c r="O378" i="46" s="1"/>
  <c r="E378" i="46"/>
  <c r="E379" i="46"/>
  <c r="D381" i="46"/>
  <c r="M381" i="46" s="1"/>
  <c r="N381" i="46" s="1"/>
  <c r="O381" i="46" s="1"/>
  <c r="E382" i="46"/>
  <c r="D383" i="46"/>
  <c r="M383" i="46" s="1"/>
  <c r="N383" i="46" s="1"/>
  <c r="O383" i="46" s="1"/>
  <c r="E383" i="46"/>
  <c r="G383" i="46" s="1"/>
  <c r="D385" i="46"/>
  <c r="M385" i="46" s="1"/>
  <c r="N385" i="46" s="1"/>
  <c r="O385" i="46" s="1"/>
  <c r="D386" i="46"/>
  <c r="M386" i="46" s="1"/>
  <c r="N386" i="46" s="1"/>
  <c r="O386" i="46" s="1"/>
  <c r="E388" i="46"/>
  <c r="G388" i="46" s="1"/>
  <c r="K388" i="46" s="1"/>
  <c r="L388" i="46" s="1"/>
  <c r="D389" i="46"/>
  <c r="M389" i="46" s="1"/>
  <c r="N389" i="46" s="1"/>
  <c r="O389" i="46" s="1"/>
  <c r="D390" i="46"/>
  <c r="M390" i="46" s="1"/>
  <c r="N390" i="46" s="1"/>
  <c r="O390" i="46" s="1"/>
  <c r="E390" i="46"/>
  <c r="E391" i="46"/>
  <c r="G391" i="46" s="1"/>
  <c r="D391" i="46"/>
  <c r="M391" i="46" s="1"/>
  <c r="N391" i="46" s="1"/>
  <c r="O391" i="46" s="1"/>
  <c r="E394" i="46"/>
  <c r="E395" i="46"/>
  <c r="G395" i="46" s="1"/>
  <c r="E396" i="46"/>
  <c r="G396" i="46" s="1"/>
  <c r="D397" i="46"/>
  <c r="M397" i="46" s="1"/>
  <c r="N397" i="46" s="1"/>
  <c r="O397" i="46" s="1"/>
  <c r="E398" i="46"/>
  <c r="D398" i="46"/>
  <c r="M398" i="46" s="1"/>
  <c r="N398" i="46" s="1"/>
  <c r="O398" i="46" s="1"/>
  <c r="D399" i="46"/>
  <c r="M399" i="46" s="1"/>
  <c r="N399" i="46" s="1"/>
  <c r="O399" i="46" s="1"/>
  <c r="E399" i="46"/>
  <c r="D401" i="46"/>
  <c r="M401" i="46" s="1"/>
  <c r="N401" i="46" s="1"/>
  <c r="O401" i="46" s="1"/>
  <c r="E402" i="46"/>
  <c r="E403" i="46"/>
  <c r="G403" i="46" s="1"/>
  <c r="K403" i="46" s="1"/>
  <c r="L403" i="46" s="1"/>
  <c r="E404" i="46"/>
  <c r="G404" i="46" s="1"/>
  <c r="K404" i="46" s="1"/>
  <c r="L404" i="46" s="1"/>
  <c r="D405" i="46"/>
  <c r="M405" i="46" s="1"/>
  <c r="N405" i="46" s="1"/>
  <c r="O405" i="46" s="1"/>
  <c r="D406" i="46"/>
  <c r="M406" i="46" s="1"/>
  <c r="N406" i="46" s="1"/>
  <c r="O406" i="46" s="1"/>
  <c r="D407" i="46"/>
  <c r="M407" i="46" s="1"/>
  <c r="N407" i="46" s="1"/>
  <c r="O407" i="46" s="1"/>
  <c r="D409" i="46"/>
  <c r="M409" i="46" s="1"/>
  <c r="N409" i="46" s="1"/>
  <c r="O409" i="46" s="1"/>
  <c r="E410" i="46"/>
  <c r="D410" i="46"/>
  <c r="M410" i="46" s="1"/>
  <c r="N410" i="46" s="1"/>
  <c r="O410" i="46" s="1"/>
  <c r="E411" i="46"/>
  <c r="G411" i="46" s="1"/>
  <c r="K411" i="46" s="1"/>
  <c r="L411" i="46" s="1"/>
  <c r="E412" i="46"/>
  <c r="G412" i="46" s="1"/>
  <c r="E414" i="46"/>
  <c r="D415" i="46"/>
  <c r="M415" i="46" s="1"/>
  <c r="N415" i="46" s="1"/>
  <c r="O415" i="46" s="1"/>
  <c r="E415" i="46"/>
  <c r="G415" i="46" s="1"/>
  <c r="D417" i="46"/>
  <c r="M417" i="46" s="1"/>
  <c r="N417" i="46" s="1"/>
  <c r="O417" i="46" s="1"/>
  <c r="E418" i="46"/>
  <c r="D418" i="46"/>
  <c r="M418" i="46" s="1"/>
  <c r="N418" i="46" s="1"/>
  <c r="O418" i="46" s="1"/>
  <c r="E419" i="46"/>
  <c r="E420" i="46"/>
  <c r="D421" i="46"/>
  <c r="M421" i="46" s="1"/>
  <c r="N421" i="46" s="1"/>
  <c r="O421" i="46" s="1"/>
  <c r="E422" i="46"/>
  <c r="D423" i="46"/>
  <c r="M423" i="46" s="1"/>
  <c r="N423" i="46" s="1"/>
  <c r="O423" i="46" s="1"/>
  <c r="E423" i="46"/>
  <c r="G423" i="46" s="1"/>
  <c r="K423" i="46" s="1"/>
  <c r="L423" i="46" s="1"/>
  <c r="D425" i="46"/>
  <c r="M425" i="46" s="1"/>
  <c r="N425" i="46" s="1"/>
  <c r="O425" i="46" s="1"/>
  <c r="D426" i="46"/>
  <c r="M426" i="46" s="1"/>
  <c r="N426" i="46" s="1"/>
  <c r="O426" i="46" s="1"/>
  <c r="E428" i="46"/>
  <c r="D429" i="46"/>
  <c r="M429" i="46" s="1"/>
  <c r="N429" i="46" s="1"/>
  <c r="O429" i="46" s="1"/>
  <c r="E430" i="46"/>
  <c r="D430" i="46"/>
  <c r="M430" i="46" s="1"/>
  <c r="N430" i="46" s="1"/>
  <c r="O430" i="46" s="1"/>
  <c r="D431" i="46"/>
  <c r="M431" i="46" s="1"/>
  <c r="N431" i="46" s="1"/>
  <c r="O431" i="46" s="1"/>
  <c r="E431" i="46"/>
  <c r="G431" i="46" s="1"/>
  <c r="K431" i="46" s="1"/>
  <c r="L431" i="46" s="1"/>
  <c r="E434" i="46"/>
  <c r="E436" i="46"/>
  <c r="G436" i="46" s="1"/>
  <c r="D437" i="46"/>
  <c r="M437" i="46" s="1"/>
  <c r="N437" i="46" s="1"/>
  <c r="O437" i="46" s="1"/>
  <c r="E438" i="46"/>
  <c r="D438" i="46"/>
  <c r="M438" i="46" s="1"/>
  <c r="N438" i="46" s="1"/>
  <c r="O438" i="46" s="1"/>
  <c r="D439" i="46"/>
  <c r="M439" i="46" s="1"/>
  <c r="N439" i="46" s="1"/>
  <c r="O439" i="46" s="1"/>
  <c r="E439" i="46"/>
  <c r="D441" i="46"/>
  <c r="M441" i="46" s="1"/>
  <c r="N441" i="46" s="1"/>
  <c r="O441" i="46" s="1"/>
  <c r="E442" i="46"/>
  <c r="E443" i="46"/>
  <c r="G443" i="46" s="1"/>
  <c r="K443" i="46" s="1"/>
  <c r="L443" i="46" s="1"/>
  <c r="E444" i="46"/>
  <c r="G444" i="46" s="1"/>
  <c r="D445" i="46"/>
  <c r="M445" i="46" s="1"/>
  <c r="N445" i="46" s="1"/>
  <c r="O445" i="46" s="1"/>
  <c r="D446" i="46"/>
  <c r="M446" i="46" s="1"/>
  <c r="N446" i="46" s="1"/>
  <c r="O446" i="46" s="1"/>
  <c r="D447" i="46"/>
  <c r="M447" i="46" s="1"/>
  <c r="N447" i="46" s="1"/>
  <c r="O447" i="46" s="1"/>
  <c r="D449" i="46"/>
  <c r="M449" i="46" s="1"/>
  <c r="N449" i="46" s="1"/>
  <c r="O449" i="46" s="1"/>
  <c r="E450" i="46"/>
  <c r="D450" i="46"/>
  <c r="M450" i="46" s="1"/>
  <c r="N450" i="46" s="1"/>
  <c r="O450" i="46" s="1"/>
  <c r="E451" i="46"/>
  <c r="G451" i="46" s="1"/>
  <c r="E452" i="46"/>
  <c r="G452" i="46" s="1"/>
  <c r="E454" i="46"/>
  <c r="D455" i="46"/>
  <c r="M455" i="46" s="1"/>
  <c r="N455" i="46" s="1"/>
  <c r="O455" i="46" s="1"/>
  <c r="D457" i="46"/>
  <c r="M457" i="46" s="1"/>
  <c r="N457" i="46" s="1"/>
  <c r="O457" i="46" s="1"/>
  <c r="E458" i="46"/>
  <c r="D458" i="46"/>
  <c r="M458" i="46" s="1"/>
  <c r="N458" i="46" s="1"/>
  <c r="O458" i="46" s="1"/>
  <c r="E459" i="46"/>
  <c r="D461" i="46"/>
  <c r="M461" i="46" s="1"/>
  <c r="N461" i="46" s="1"/>
  <c r="O461" i="46" s="1"/>
  <c r="E461" i="46"/>
  <c r="E462" i="46"/>
  <c r="D463" i="46"/>
  <c r="M463" i="46" s="1"/>
  <c r="N463" i="46" s="1"/>
  <c r="O463" i="46" s="1"/>
  <c r="E463" i="46"/>
  <c r="G463" i="46" s="1"/>
  <c r="D465" i="46"/>
  <c r="M465" i="46" s="1"/>
  <c r="N465" i="46" s="1"/>
  <c r="O465" i="46" s="1"/>
  <c r="D466" i="46"/>
  <c r="M466" i="46" s="1"/>
  <c r="N466" i="46" s="1"/>
  <c r="O466" i="46" s="1"/>
  <c r="E468" i="46"/>
  <c r="D469" i="46"/>
  <c r="M469" i="46" s="1"/>
  <c r="N469" i="46" s="1"/>
  <c r="O469" i="46" s="1"/>
  <c r="E470" i="46"/>
  <c r="D470" i="46"/>
  <c r="M470" i="46" s="1"/>
  <c r="N470" i="46" s="1"/>
  <c r="O470" i="46" s="1"/>
  <c r="D471" i="46"/>
  <c r="M471" i="46" s="1"/>
  <c r="N471" i="46" s="1"/>
  <c r="O471" i="46" s="1"/>
  <c r="E471" i="46"/>
  <c r="G471" i="46" s="1"/>
  <c r="E474" i="46"/>
  <c r="D474" i="46"/>
  <c r="M474" i="46" s="1"/>
  <c r="N474" i="46" s="1"/>
  <c r="O474" i="46" s="1"/>
  <c r="K475" i="46"/>
  <c r="L475" i="46" s="1"/>
  <c r="E476" i="46"/>
  <c r="G476" i="46" s="1"/>
  <c r="D477" i="46"/>
  <c r="M477" i="46" s="1"/>
  <c r="N477" i="46" s="1"/>
  <c r="O477" i="46" s="1"/>
  <c r="E478" i="46"/>
  <c r="D478" i="46"/>
  <c r="M478" i="46" s="1"/>
  <c r="N478" i="46" s="1"/>
  <c r="O478" i="46" s="1"/>
  <c r="D479" i="46"/>
  <c r="M479" i="46" s="1"/>
  <c r="N479" i="46" s="1"/>
  <c r="O479" i="46" s="1"/>
  <c r="E479" i="46"/>
  <c r="D481" i="46"/>
  <c r="M481" i="46" s="1"/>
  <c r="N481" i="46" s="1"/>
  <c r="O481" i="46" s="1"/>
  <c r="E482" i="46"/>
  <c r="D482" i="46"/>
  <c r="M482" i="46" s="1"/>
  <c r="N482" i="46" s="1"/>
  <c r="O482" i="46" s="1"/>
  <c r="D483" i="46"/>
  <c r="M483" i="46" s="1"/>
  <c r="N483" i="46" s="1"/>
  <c r="O483" i="46" s="1"/>
  <c r="E483" i="46"/>
  <c r="G483" i="46" s="1"/>
  <c r="E484" i="46"/>
  <c r="G484" i="46" s="1"/>
  <c r="D485" i="46"/>
  <c r="M485" i="46" s="1"/>
  <c r="N485" i="46" s="1"/>
  <c r="O485" i="46" s="1"/>
  <c r="D486" i="46"/>
  <c r="M486" i="46" s="1"/>
  <c r="N486" i="46" s="1"/>
  <c r="O486" i="46" s="1"/>
  <c r="D487" i="46"/>
  <c r="M487" i="46" s="1"/>
  <c r="N487" i="46" s="1"/>
  <c r="O487" i="46" s="1"/>
  <c r="E488" i="46"/>
  <c r="G488" i="46" s="1"/>
  <c r="D489" i="46"/>
  <c r="M489" i="46" s="1"/>
  <c r="N489" i="46" s="1"/>
  <c r="O489" i="46" s="1"/>
  <c r="E490" i="46"/>
  <c r="D490" i="46"/>
  <c r="M490" i="46" s="1"/>
  <c r="N490" i="46" s="1"/>
  <c r="O490" i="46" s="1"/>
  <c r="E491" i="46"/>
  <c r="G491" i="46" s="1"/>
  <c r="K491" i="46"/>
  <c r="L491" i="46" s="1"/>
  <c r="E492" i="46"/>
  <c r="G492" i="46" s="1"/>
  <c r="E494" i="46"/>
  <c r="D495" i="46"/>
  <c r="M495" i="46" s="1"/>
  <c r="N495" i="46" s="1"/>
  <c r="O495" i="46" s="1"/>
  <c r="E495" i="46"/>
  <c r="G495" i="46" s="1"/>
  <c r="D497" i="46"/>
  <c r="M497" i="46" s="1"/>
  <c r="N497" i="46" s="1"/>
  <c r="O497" i="46" s="1"/>
  <c r="E498" i="46"/>
  <c r="D498" i="46"/>
  <c r="M498" i="46" s="1"/>
  <c r="N498" i="46" s="1"/>
  <c r="O498" i="46" s="1"/>
  <c r="D499" i="46"/>
  <c r="M499" i="46" s="1"/>
  <c r="N499" i="46" s="1"/>
  <c r="O499" i="46" s="1"/>
  <c r="E499" i="46"/>
  <c r="E500" i="46"/>
  <c r="D501" i="46"/>
  <c r="M501" i="46" s="1"/>
  <c r="N501" i="46" s="1"/>
  <c r="O501" i="46" s="1"/>
  <c r="E502" i="46"/>
  <c r="D502" i="46"/>
  <c r="M502" i="46" s="1"/>
  <c r="N502" i="46" s="1"/>
  <c r="O502" i="46" s="1"/>
  <c r="D503" i="46"/>
  <c r="M503" i="46" s="1"/>
  <c r="N503" i="46" s="1"/>
  <c r="O503" i="46" s="1"/>
  <c r="E503" i="46"/>
  <c r="G503" i="46" s="1"/>
  <c r="E504" i="46"/>
  <c r="G504" i="46" s="1"/>
  <c r="D505" i="46"/>
  <c r="M505" i="46" s="1"/>
  <c r="N505" i="46" s="1"/>
  <c r="O505" i="46" s="1"/>
  <c r="D506" i="46"/>
  <c r="M506" i="46" s="1"/>
  <c r="N506" i="46" s="1"/>
  <c r="O506" i="46" s="1"/>
  <c r="E508" i="46"/>
  <c r="G508" i="46" s="1"/>
  <c r="D509" i="46"/>
  <c r="M509" i="46" s="1"/>
  <c r="N509" i="46" s="1"/>
  <c r="O509" i="46" s="1"/>
  <c r="E510" i="46"/>
  <c r="D510" i="46"/>
  <c r="M510" i="46" s="1"/>
  <c r="N510" i="46" s="1"/>
  <c r="O510" i="46" s="1"/>
  <c r="D511" i="46"/>
  <c r="M511" i="46" s="1"/>
  <c r="N511" i="46" s="1"/>
  <c r="O511" i="46" s="1"/>
  <c r="E511" i="46"/>
  <c r="G511" i="46" s="1"/>
  <c r="E514" i="46"/>
  <c r="D515" i="46"/>
  <c r="M515" i="46" s="1"/>
  <c r="N515" i="46" s="1"/>
  <c r="O515" i="46" s="1"/>
  <c r="E516" i="46"/>
  <c r="G516" i="46" s="1"/>
  <c r="D517" i="46"/>
  <c r="M517" i="46" s="1"/>
  <c r="N517" i="46" s="1"/>
  <c r="O517" i="46" s="1"/>
  <c r="E518" i="46"/>
  <c r="D518" i="46"/>
  <c r="M518" i="46" s="1"/>
  <c r="N518" i="46" s="1"/>
  <c r="O518" i="46" s="1"/>
  <c r="D519" i="46"/>
  <c r="M519" i="46" s="1"/>
  <c r="N519" i="46" s="1"/>
  <c r="O519" i="46" s="1"/>
  <c r="E519" i="46"/>
  <c r="E520" i="46"/>
  <c r="D521" i="46"/>
  <c r="M521" i="46" s="1"/>
  <c r="N521" i="46" s="1"/>
  <c r="O521" i="46" s="1"/>
  <c r="E522" i="46"/>
  <c r="D522" i="46"/>
  <c r="M522" i="46" s="1"/>
  <c r="N522" i="46" s="1"/>
  <c r="O522" i="46" s="1"/>
  <c r="E523" i="46"/>
  <c r="G523" i="46" s="1"/>
  <c r="E524" i="46"/>
  <c r="G524" i="46" s="1"/>
  <c r="D525" i="46"/>
  <c r="M525" i="46" s="1"/>
  <c r="N525" i="46" s="1"/>
  <c r="O525" i="46" s="1"/>
  <c r="D526" i="46"/>
  <c r="M526" i="46" s="1"/>
  <c r="N526" i="46" s="1"/>
  <c r="O526" i="46" s="1"/>
  <c r="D527" i="46"/>
  <c r="M527" i="46" s="1"/>
  <c r="N527" i="46" s="1"/>
  <c r="O527" i="46" s="1"/>
  <c r="D529" i="46"/>
  <c r="M529" i="46" s="1"/>
  <c r="N529" i="46" s="1"/>
  <c r="O529" i="46" s="1"/>
  <c r="E530" i="46"/>
  <c r="D530" i="46"/>
  <c r="M530" i="46" s="1"/>
  <c r="N530" i="46" s="1"/>
  <c r="O530" i="46" s="1"/>
  <c r="D531" i="46"/>
  <c r="M531" i="46" s="1"/>
  <c r="N531" i="46" s="1"/>
  <c r="O531" i="46" s="1"/>
  <c r="E531" i="46"/>
  <c r="G531" i="46" s="1"/>
  <c r="E532" i="46"/>
  <c r="G532" i="46" s="1"/>
  <c r="E534" i="46"/>
  <c r="D535" i="46"/>
  <c r="M535" i="46" s="1"/>
  <c r="N535" i="46" s="1"/>
  <c r="O535" i="46" s="1"/>
  <c r="E535" i="46"/>
  <c r="G535" i="46" s="1"/>
  <c r="K535" i="46" s="1"/>
  <c r="L535" i="46" s="1"/>
  <c r="E536" i="46"/>
  <c r="G536" i="46" s="1"/>
  <c r="D537" i="46"/>
  <c r="M537" i="46" s="1"/>
  <c r="N537" i="46" s="1"/>
  <c r="O537" i="46" s="1"/>
  <c r="E538" i="46"/>
  <c r="D538" i="46"/>
  <c r="M538" i="46" s="1"/>
  <c r="N538" i="46" s="1"/>
  <c r="O538" i="46" s="1"/>
  <c r="E539" i="46"/>
  <c r="E540" i="46"/>
  <c r="D541" i="46"/>
  <c r="M541" i="46" s="1"/>
  <c r="N541" i="46" s="1"/>
  <c r="O541" i="46" s="1"/>
  <c r="E542" i="46"/>
  <c r="D543" i="46"/>
  <c r="M543" i="46" s="1"/>
  <c r="N543" i="46" s="1"/>
  <c r="O543" i="46" s="1"/>
  <c r="E543" i="46"/>
  <c r="G543" i="46" s="1"/>
  <c r="K543" i="46" s="1"/>
  <c r="L543" i="46" s="1"/>
  <c r="D545" i="46"/>
  <c r="M545" i="46" s="1"/>
  <c r="N545" i="46" s="1"/>
  <c r="O545" i="46" s="1"/>
  <c r="D546" i="46"/>
  <c r="M546" i="46" s="1"/>
  <c r="N546" i="46" s="1"/>
  <c r="O546" i="46" s="1"/>
  <c r="D547" i="46"/>
  <c r="M547" i="46" s="1"/>
  <c r="N547" i="46" s="1"/>
  <c r="O547" i="46" s="1"/>
  <c r="E548" i="46"/>
  <c r="D549" i="46"/>
  <c r="M549" i="46" s="1"/>
  <c r="N549" i="46" s="1"/>
  <c r="O549" i="46" s="1"/>
  <c r="E550" i="46"/>
  <c r="D550" i="46"/>
  <c r="M550" i="46" s="1"/>
  <c r="N550" i="46" s="1"/>
  <c r="O550" i="46" s="1"/>
  <c r="D551" i="46"/>
  <c r="M551" i="46" s="1"/>
  <c r="N551" i="46" s="1"/>
  <c r="O551" i="46" s="1"/>
  <c r="E551" i="46"/>
  <c r="G551" i="46" s="1"/>
  <c r="E552" i="46"/>
  <c r="G552" i="46" s="1"/>
  <c r="E554" i="46"/>
  <c r="E555" i="46"/>
  <c r="G555" i="46" s="1"/>
  <c r="E556" i="46"/>
  <c r="G556" i="46" s="1"/>
  <c r="D557" i="46"/>
  <c r="M557" i="46" s="1"/>
  <c r="N557" i="46" s="1"/>
  <c r="O557" i="46" s="1"/>
  <c r="E558" i="46"/>
  <c r="D558" i="46"/>
  <c r="M558" i="46" s="1"/>
  <c r="N558" i="46" s="1"/>
  <c r="O558" i="46" s="1"/>
  <c r="D559" i="46"/>
  <c r="M559" i="46" s="1"/>
  <c r="N559" i="46" s="1"/>
  <c r="O559" i="46" s="1"/>
  <c r="E559" i="46"/>
  <c r="D561" i="46"/>
  <c r="M561" i="46" s="1"/>
  <c r="N561" i="46" s="1"/>
  <c r="O561" i="46" s="1"/>
  <c r="E562" i="46"/>
  <c r="D563" i="46"/>
  <c r="M563" i="46" s="1"/>
  <c r="N563" i="46" s="1"/>
  <c r="O563" i="46" s="1"/>
  <c r="E563" i="46"/>
  <c r="G563" i="46" s="1"/>
  <c r="E564" i="46"/>
  <c r="G564" i="46" s="1"/>
  <c r="D565" i="46"/>
  <c r="M565" i="46" s="1"/>
  <c r="N565" i="46" s="1"/>
  <c r="O565" i="46" s="1"/>
  <c r="D566" i="46"/>
  <c r="M566" i="46" s="1"/>
  <c r="N566" i="46" s="1"/>
  <c r="O566" i="46" s="1"/>
  <c r="D567" i="46"/>
  <c r="M567" i="46" s="1"/>
  <c r="N567" i="46" s="1"/>
  <c r="O567" i="46" s="1"/>
  <c r="E568" i="46"/>
  <c r="G568" i="46" s="1"/>
  <c r="D569" i="46"/>
  <c r="M569" i="46" s="1"/>
  <c r="N569" i="46" s="1"/>
  <c r="O569" i="46" s="1"/>
  <c r="E570" i="46"/>
  <c r="D570" i="46"/>
  <c r="M570" i="46" s="1"/>
  <c r="N570" i="46" s="1"/>
  <c r="O570" i="46" s="1"/>
  <c r="E571" i="46"/>
  <c r="G571" i="46" s="1"/>
  <c r="E572" i="46"/>
  <c r="G572" i="46" s="1"/>
  <c r="E574" i="46"/>
  <c r="D575" i="46"/>
  <c r="M575" i="46" s="1"/>
  <c r="N575" i="46" s="1"/>
  <c r="O575" i="46" s="1"/>
  <c r="D577" i="46"/>
  <c r="M577" i="46" s="1"/>
  <c r="N577" i="46" s="1"/>
  <c r="O577" i="46" s="1"/>
  <c r="E578" i="46"/>
  <c r="D578" i="46"/>
  <c r="M578" i="46" s="1"/>
  <c r="N578" i="46" s="1"/>
  <c r="O578" i="46" s="1"/>
  <c r="D579" i="46"/>
  <c r="M579" i="46" s="1"/>
  <c r="N579" i="46" s="1"/>
  <c r="O579" i="46" s="1"/>
  <c r="E579" i="46"/>
  <c r="E580" i="46"/>
  <c r="D581" i="46"/>
  <c r="M581" i="46" s="1"/>
  <c r="N581" i="46" s="1"/>
  <c r="O581" i="46" s="1"/>
  <c r="E582" i="46"/>
  <c r="D583" i="46"/>
  <c r="M583" i="46" s="1"/>
  <c r="N583" i="46" s="1"/>
  <c r="O583" i="46" s="1"/>
  <c r="E583" i="46"/>
  <c r="G583" i="46" s="1"/>
  <c r="E584" i="46"/>
  <c r="G584" i="46" s="1"/>
  <c r="D585" i="46"/>
  <c r="M585" i="46" s="1"/>
  <c r="N585" i="46" s="1"/>
  <c r="O585" i="46" s="1"/>
  <c r="D586" i="46"/>
  <c r="M586" i="46" s="1"/>
  <c r="N586" i="46" s="1"/>
  <c r="O586" i="46" s="1"/>
  <c r="E588" i="46"/>
  <c r="D589" i="46"/>
  <c r="M589" i="46" s="1"/>
  <c r="N589" i="46" s="1"/>
  <c r="O589" i="46" s="1"/>
  <c r="E590" i="46"/>
  <c r="D590" i="46"/>
  <c r="M590" i="46" s="1"/>
  <c r="N590" i="46" s="1"/>
  <c r="O590" i="46" s="1"/>
  <c r="D591" i="46"/>
  <c r="M591" i="46" s="1"/>
  <c r="N591" i="46" s="1"/>
  <c r="O591" i="46" s="1"/>
  <c r="E591" i="46"/>
  <c r="G591" i="46" s="1"/>
  <c r="K591" i="46" s="1"/>
  <c r="L591" i="46" s="1"/>
  <c r="E592" i="46"/>
  <c r="G592" i="46" s="1"/>
  <c r="E594" i="46"/>
  <c r="D595" i="46"/>
  <c r="M595" i="46" s="1"/>
  <c r="N595" i="46" s="1"/>
  <c r="O595" i="46" s="1"/>
  <c r="E596" i="46"/>
  <c r="G596" i="46" s="1"/>
  <c r="D597" i="46"/>
  <c r="M597" i="46" s="1"/>
  <c r="N597" i="46" s="1"/>
  <c r="O597" i="46" s="1"/>
  <c r="E598" i="46"/>
  <c r="D598" i="46"/>
  <c r="M598" i="46" s="1"/>
  <c r="N598" i="46" s="1"/>
  <c r="O598" i="46" s="1"/>
  <c r="D599" i="46"/>
  <c r="M599" i="46" s="1"/>
  <c r="N599" i="46" s="1"/>
  <c r="O599" i="46" s="1"/>
  <c r="E599" i="46"/>
  <c r="E600" i="46"/>
  <c r="D601" i="46"/>
  <c r="M601" i="46" s="1"/>
  <c r="N601" i="46" s="1"/>
  <c r="O601" i="46" s="1"/>
  <c r="E602" i="46"/>
  <c r="D603" i="46"/>
  <c r="M603" i="46" s="1"/>
  <c r="N603" i="46" s="1"/>
  <c r="O603" i="46" s="1"/>
  <c r="E603" i="46"/>
  <c r="G603" i="46" s="1"/>
  <c r="E604" i="46"/>
  <c r="G604" i="46" s="1"/>
  <c r="D605" i="46"/>
  <c r="M605" i="46" s="1"/>
  <c r="N605" i="46" s="1"/>
  <c r="O605" i="46" s="1"/>
  <c r="D606" i="46"/>
  <c r="M606" i="46" s="1"/>
  <c r="N606" i="46" s="1"/>
  <c r="O606" i="46" s="1"/>
  <c r="D607" i="46"/>
  <c r="M607" i="46" s="1"/>
  <c r="N607" i="46" s="1"/>
  <c r="O607" i="46" s="1"/>
  <c r="K607" i="46"/>
  <c r="L607" i="46" s="1"/>
  <c r="D609" i="46"/>
  <c r="M609" i="46" s="1"/>
  <c r="N609" i="46" s="1"/>
  <c r="O609" i="46" s="1"/>
  <c r="E610" i="46"/>
  <c r="D610" i="46"/>
  <c r="M610" i="46" s="1"/>
  <c r="N610" i="46" s="1"/>
  <c r="O610" i="46" s="1"/>
  <c r="E611" i="46"/>
  <c r="G611" i="46" s="1"/>
  <c r="K611" i="46"/>
  <c r="L611" i="46" s="1"/>
  <c r="E612" i="46"/>
  <c r="G612" i="46" s="1"/>
  <c r="K612" i="46"/>
  <c r="L612" i="46" s="1"/>
  <c r="K613" i="46"/>
  <c r="L613" i="46" s="1"/>
  <c r="E614" i="46"/>
  <c r="D615" i="46"/>
  <c r="M615" i="46" s="1"/>
  <c r="N615" i="46" s="1"/>
  <c r="O615" i="46" s="1"/>
  <c r="K615" i="46"/>
  <c r="L615" i="46" s="1"/>
  <c r="D617" i="46"/>
  <c r="M617" i="46" s="1"/>
  <c r="N617" i="46" s="1"/>
  <c r="O617" i="46" s="1"/>
  <c r="E618" i="46"/>
  <c r="G618" i="46" s="1"/>
  <c r="H618" i="46" s="1"/>
  <c r="D618" i="46"/>
  <c r="M618" i="46" s="1"/>
  <c r="N618" i="46" s="1"/>
  <c r="O618" i="46" s="1"/>
  <c r="E619" i="46"/>
  <c r="E620" i="46"/>
  <c r="D621" i="46"/>
  <c r="M621" i="46" s="1"/>
  <c r="N621" i="46" s="1"/>
  <c r="O621" i="46" s="1"/>
  <c r="E622" i="46"/>
  <c r="D622" i="46"/>
  <c r="M622" i="46" s="1"/>
  <c r="N622" i="46" s="1"/>
  <c r="O622" i="46" s="1"/>
  <c r="D623" i="46"/>
  <c r="M623" i="46" s="1"/>
  <c r="N623" i="46" s="1"/>
  <c r="O623" i="46" s="1"/>
  <c r="E623" i="46"/>
  <c r="G623" i="46" s="1"/>
  <c r="D625" i="46"/>
  <c r="M625" i="46" s="1"/>
  <c r="N625" i="46" s="1"/>
  <c r="O625" i="46" s="1"/>
  <c r="D626" i="46"/>
  <c r="M626" i="46" s="1"/>
  <c r="N626" i="46" s="1"/>
  <c r="O626" i="46" s="1"/>
  <c r="E628" i="46"/>
  <c r="D629" i="46"/>
  <c r="M629" i="46" s="1"/>
  <c r="N629" i="46" s="1"/>
  <c r="O629" i="46" s="1"/>
  <c r="E630" i="46"/>
  <c r="D630" i="46"/>
  <c r="M630" i="46" s="1"/>
  <c r="N630" i="46" s="1"/>
  <c r="O630" i="46" s="1"/>
  <c r="D631" i="46"/>
  <c r="M631" i="46" s="1"/>
  <c r="N631" i="46" s="1"/>
  <c r="O631" i="46" s="1"/>
  <c r="E631" i="46"/>
  <c r="G631" i="46" s="1"/>
  <c r="D632" i="46"/>
  <c r="M632" i="46" s="1"/>
  <c r="N632" i="46" s="1"/>
  <c r="O632" i="46" s="1"/>
  <c r="E632" i="46"/>
  <c r="G632" i="46" s="1"/>
  <c r="I632" i="46" s="1"/>
  <c r="J632" i="46" s="1"/>
  <c r="E634" i="46"/>
  <c r="E636" i="46"/>
  <c r="G636" i="46" s="1"/>
  <c r="D637" i="46"/>
  <c r="M637" i="46" s="1"/>
  <c r="N637" i="46" s="1"/>
  <c r="O637" i="46" s="1"/>
  <c r="K637" i="46"/>
  <c r="L637" i="46" s="1"/>
  <c r="E638" i="46"/>
  <c r="D638" i="46"/>
  <c r="M638" i="46" s="1"/>
  <c r="N638" i="46" s="1"/>
  <c r="O638" i="46" s="1"/>
  <c r="D639" i="46"/>
  <c r="M639" i="46" s="1"/>
  <c r="N639" i="46" s="1"/>
  <c r="O639" i="46" s="1"/>
  <c r="E639" i="46"/>
  <c r="E640" i="46"/>
  <c r="D641" i="46"/>
  <c r="M641" i="46" s="1"/>
  <c r="N641" i="46" s="1"/>
  <c r="O641" i="46" s="1"/>
  <c r="E642" i="46"/>
  <c r="D642" i="46"/>
  <c r="M642" i="46" s="1"/>
  <c r="N642" i="46" s="1"/>
  <c r="O642" i="46" s="1"/>
  <c r="D643" i="46"/>
  <c r="M643" i="46" s="1"/>
  <c r="N643" i="46" s="1"/>
  <c r="O643" i="46" s="1"/>
  <c r="E643" i="46"/>
  <c r="G643" i="46" s="1"/>
  <c r="E644" i="46"/>
  <c r="G644" i="46" s="1"/>
  <c r="D645" i="46"/>
  <c r="M645" i="46" s="1"/>
  <c r="N645" i="46" s="1"/>
  <c r="O645" i="46" s="1"/>
  <c r="D646" i="46"/>
  <c r="M646" i="46" s="1"/>
  <c r="N646" i="46" s="1"/>
  <c r="O646" i="46" s="1"/>
  <c r="D647" i="46"/>
  <c r="M647" i="46" s="1"/>
  <c r="N647" i="46" s="1"/>
  <c r="O647" i="46" s="1"/>
  <c r="E648" i="46"/>
  <c r="D649" i="46"/>
  <c r="M649" i="46" s="1"/>
  <c r="N649" i="46" s="1"/>
  <c r="O649" i="46" s="1"/>
  <c r="E650" i="46"/>
  <c r="D650" i="46"/>
  <c r="M650" i="46" s="1"/>
  <c r="N650" i="46" s="1"/>
  <c r="O650" i="46" s="1"/>
  <c r="D651" i="46"/>
  <c r="M651" i="46" s="1"/>
  <c r="N651" i="46" s="1"/>
  <c r="O651" i="46" s="1"/>
  <c r="E651" i="46"/>
  <c r="G651" i="46" s="1"/>
  <c r="E652" i="46"/>
  <c r="G652" i="46" s="1"/>
  <c r="E654" i="46"/>
  <c r="D655" i="46"/>
  <c r="M655" i="46" s="1"/>
  <c r="N655" i="46" s="1"/>
  <c r="O655" i="46" s="1"/>
  <c r="E655" i="46"/>
  <c r="G655" i="46" s="1"/>
  <c r="E656" i="46"/>
  <c r="G656" i="46" s="1"/>
  <c r="D657" i="46"/>
  <c r="M657" i="46" s="1"/>
  <c r="N657" i="46" s="1"/>
  <c r="O657" i="46" s="1"/>
  <c r="E658" i="46"/>
  <c r="D658" i="46"/>
  <c r="M658" i="46" s="1"/>
  <c r="N658" i="46" s="1"/>
  <c r="O658" i="46" s="1"/>
  <c r="D659" i="46"/>
  <c r="M659" i="46" s="1"/>
  <c r="N659" i="46" s="1"/>
  <c r="O659" i="46" s="1"/>
  <c r="E659" i="46"/>
  <c r="E660" i="46"/>
  <c r="D661" i="46"/>
  <c r="M661" i="46" s="1"/>
  <c r="N661" i="46" s="1"/>
  <c r="O661" i="46" s="1"/>
  <c r="E662" i="46"/>
  <c r="D663" i="46"/>
  <c r="M663" i="46" s="1"/>
  <c r="N663" i="46" s="1"/>
  <c r="O663" i="46" s="1"/>
  <c r="E663" i="46"/>
  <c r="G663" i="46" s="1"/>
  <c r="D664" i="46"/>
  <c r="M664" i="46" s="1"/>
  <c r="N664" i="46" s="1"/>
  <c r="O664" i="46" s="1"/>
  <c r="D665" i="46"/>
  <c r="M665" i="46" s="1"/>
  <c r="N665" i="46" s="1"/>
  <c r="O665" i="46" s="1"/>
  <c r="D666" i="46"/>
  <c r="M666" i="46" s="1"/>
  <c r="N666" i="46" s="1"/>
  <c r="O666" i="46" s="1"/>
  <c r="E668" i="46"/>
  <c r="D669" i="46"/>
  <c r="M669" i="46" s="1"/>
  <c r="N669" i="46" s="1"/>
  <c r="O669" i="46" s="1"/>
  <c r="D670" i="46"/>
  <c r="M670" i="46" s="1"/>
  <c r="N670" i="46" s="1"/>
  <c r="O670" i="46" s="1"/>
  <c r="E670" i="46"/>
  <c r="D671" i="46"/>
  <c r="M671" i="46" s="1"/>
  <c r="N671" i="46" s="1"/>
  <c r="O671" i="46" s="1"/>
  <c r="E671" i="46"/>
  <c r="G671" i="46" s="1"/>
  <c r="E674" i="46"/>
  <c r="E675" i="46"/>
  <c r="G675" i="46" s="1"/>
  <c r="I675" i="46" s="1"/>
  <c r="J675" i="46" s="1"/>
  <c r="K675" i="46"/>
  <c r="L675" i="46" s="1"/>
  <c r="E676" i="46"/>
  <c r="G676" i="46" s="1"/>
  <c r="D677" i="46"/>
  <c r="M677" i="46" s="1"/>
  <c r="N677" i="46" s="1"/>
  <c r="O677" i="46" s="1"/>
  <c r="E678" i="46"/>
  <c r="D678" i="46"/>
  <c r="M678" i="46" s="1"/>
  <c r="N678" i="46" s="1"/>
  <c r="O678" i="46" s="1"/>
  <c r="D679" i="46"/>
  <c r="M679" i="46" s="1"/>
  <c r="N679" i="46" s="1"/>
  <c r="O679" i="46" s="1"/>
  <c r="E679" i="46"/>
  <c r="D681" i="46"/>
  <c r="M681" i="46" s="1"/>
  <c r="N681" i="46" s="1"/>
  <c r="O681" i="46" s="1"/>
  <c r="E682" i="46"/>
  <c r="E683" i="46"/>
  <c r="G683" i="46" s="1"/>
  <c r="E684" i="46"/>
  <c r="G684" i="46" s="1"/>
  <c r="D685" i="46"/>
  <c r="M685" i="46" s="1"/>
  <c r="N685" i="46" s="1"/>
  <c r="O685" i="46" s="1"/>
  <c r="D686" i="46"/>
  <c r="M686" i="46" s="1"/>
  <c r="N686" i="46" s="1"/>
  <c r="O686" i="46" s="1"/>
  <c r="D687" i="46"/>
  <c r="M687" i="46" s="1"/>
  <c r="N687" i="46" s="1"/>
  <c r="O687" i="46" s="1"/>
  <c r="D689" i="46"/>
  <c r="M689" i="46" s="1"/>
  <c r="N689" i="46" s="1"/>
  <c r="O689" i="46" s="1"/>
  <c r="D690" i="46"/>
  <c r="M690" i="46" s="1"/>
  <c r="N690" i="46" s="1"/>
  <c r="O690" i="46" s="1"/>
  <c r="E690" i="46"/>
  <c r="E691" i="46"/>
  <c r="G691" i="46" s="1"/>
  <c r="E692" i="46"/>
  <c r="G692" i="46" s="1"/>
  <c r="I692" i="46" s="1"/>
  <c r="J692" i="46" s="1"/>
  <c r="K692" i="46"/>
  <c r="L692" i="46" s="1"/>
  <c r="E693" i="46"/>
  <c r="G693" i="46" s="1"/>
  <c r="K693" i="46" s="1"/>
  <c r="L693" i="46" s="1"/>
  <c r="D694" i="46"/>
  <c r="M694" i="46" s="1"/>
  <c r="N694" i="46" s="1"/>
  <c r="O694" i="46" s="1"/>
  <c r="E694" i="46"/>
  <c r="D695" i="46"/>
  <c r="M695" i="46" s="1"/>
  <c r="N695" i="46" s="1"/>
  <c r="O695" i="46" s="1"/>
  <c r="D697" i="46"/>
  <c r="M697" i="46" s="1"/>
  <c r="N697" i="46" s="1"/>
  <c r="O697" i="46" s="1"/>
  <c r="D698" i="46"/>
  <c r="M698" i="46" s="1"/>
  <c r="N698" i="46" s="1"/>
  <c r="O698" i="46" s="1"/>
  <c r="E698" i="46"/>
  <c r="E699" i="46"/>
  <c r="E700" i="46"/>
  <c r="D701" i="46"/>
  <c r="M701" i="46" s="1"/>
  <c r="N701" i="46" s="1"/>
  <c r="O701" i="46" s="1"/>
  <c r="E702" i="46"/>
  <c r="D703" i="46"/>
  <c r="M703" i="46" s="1"/>
  <c r="N703" i="46" s="1"/>
  <c r="O703" i="46" s="1"/>
  <c r="E703" i="46"/>
  <c r="G703" i="46" s="1"/>
  <c r="D705" i="46"/>
  <c r="M705" i="46" s="1"/>
  <c r="N705" i="46" s="1"/>
  <c r="O705" i="46" s="1"/>
  <c r="D706" i="46"/>
  <c r="M706" i="46" s="1"/>
  <c r="N706" i="46" s="1"/>
  <c r="O706" i="46" s="1"/>
  <c r="E708" i="46"/>
  <c r="G708" i="46" s="1"/>
  <c r="D709" i="46"/>
  <c r="M709" i="46" s="1"/>
  <c r="N709" i="46" s="1"/>
  <c r="O709" i="46" s="1"/>
  <c r="D710" i="46"/>
  <c r="M710" i="46" s="1"/>
  <c r="N710" i="46" s="1"/>
  <c r="O710" i="46" s="1"/>
  <c r="E710" i="46"/>
  <c r="D711" i="46"/>
  <c r="M711" i="46" s="1"/>
  <c r="N711" i="46" s="1"/>
  <c r="O711" i="46" s="1"/>
  <c r="E711" i="46"/>
  <c r="G711" i="46" s="1"/>
  <c r="E712" i="46"/>
  <c r="G712" i="46" s="1"/>
  <c r="K712" i="46" s="1"/>
  <c r="L712" i="46" s="1"/>
  <c r="E714" i="46"/>
  <c r="D715" i="46"/>
  <c r="M715" i="46" s="1"/>
  <c r="N715" i="46" s="1"/>
  <c r="O715" i="46" s="1"/>
  <c r="E716" i="46"/>
  <c r="G716" i="46" s="1"/>
  <c r="I716" i="46" s="1"/>
  <c r="J716" i="46" s="1"/>
  <c r="D717" i="46"/>
  <c r="M717" i="46" s="1"/>
  <c r="N717" i="46" s="1"/>
  <c r="D718" i="46"/>
  <c r="M718" i="46" s="1"/>
  <c r="N718" i="46" s="1"/>
  <c r="O718" i="46" s="1"/>
  <c r="E718" i="46"/>
  <c r="D719" i="46"/>
  <c r="M719" i="46" s="1"/>
  <c r="N719" i="46" s="1"/>
  <c r="O719" i="46" s="1"/>
  <c r="E719" i="46"/>
  <c r="E720" i="46"/>
  <c r="D721" i="46"/>
  <c r="M721" i="46" s="1"/>
  <c r="N721" i="46" s="1"/>
  <c r="O721" i="46" s="1"/>
  <c r="D722" i="46"/>
  <c r="M722" i="46" s="1"/>
  <c r="N722" i="46" s="1"/>
  <c r="E722" i="46"/>
  <c r="D723" i="46"/>
  <c r="M723" i="46" s="1"/>
  <c r="N723" i="46" s="1"/>
  <c r="O723" i="46" s="1"/>
  <c r="E723" i="46"/>
  <c r="G723" i="46" s="1"/>
  <c r="K723" i="46" s="1"/>
  <c r="L723" i="46" s="1"/>
  <c r="E724" i="46"/>
  <c r="G724" i="46" s="1"/>
  <c r="K724" i="46" s="1"/>
  <c r="L724" i="46" s="1"/>
  <c r="D725" i="46"/>
  <c r="M725" i="46" s="1"/>
  <c r="N725" i="46" s="1"/>
  <c r="O725" i="46" s="1"/>
  <c r="D726" i="46"/>
  <c r="M726" i="46" s="1"/>
  <c r="N726" i="46" s="1"/>
  <c r="O726" i="46" s="1"/>
  <c r="D727" i="46"/>
  <c r="M727" i="46" s="1"/>
  <c r="N727" i="46" s="1"/>
  <c r="O727" i="46" s="1"/>
  <c r="K727" i="46"/>
  <c r="L727" i="46" s="1"/>
  <c r="E728" i="46"/>
  <c r="D729" i="46"/>
  <c r="M729" i="46" s="1"/>
  <c r="N729" i="46" s="1"/>
  <c r="O729" i="46" s="1"/>
  <c r="K729" i="46"/>
  <c r="L729" i="46" s="1"/>
  <c r="D730" i="46"/>
  <c r="M730" i="46" s="1"/>
  <c r="N730" i="46" s="1"/>
  <c r="O730" i="46" s="1"/>
  <c r="E730" i="46"/>
  <c r="D731" i="46"/>
  <c r="M731" i="46" s="1"/>
  <c r="N731" i="46" s="1"/>
  <c r="O731" i="46" s="1"/>
  <c r="E731" i="46"/>
  <c r="G731" i="46" s="1"/>
  <c r="K731" i="46"/>
  <c r="L731" i="46" s="1"/>
  <c r="E732" i="46"/>
  <c r="G732" i="46" s="1"/>
  <c r="K732" i="46"/>
  <c r="L732" i="46" s="1"/>
  <c r="E733" i="46"/>
  <c r="G733" i="46" s="1"/>
  <c r="K733" i="46"/>
  <c r="L733" i="46" s="1"/>
  <c r="E734" i="46"/>
  <c r="G734" i="46" s="1"/>
  <c r="D735" i="46"/>
  <c r="M735" i="46" s="1"/>
  <c r="N735" i="46" s="1"/>
  <c r="O735" i="46" s="1"/>
  <c r="K735" i="46"/>
  <c r="L735" i="46" s="1"/>
  <c r="E736" i="46"/>
  <c r="G736" i="46" s="1"/>
  <c r="K736" i="46"/>
  <c r="L736" i="46" s="1"/>
  <c r="D737" i="46"/>
  <c r="M737" i="46" s="1"/>
  <c r="N737" i="46" s="1"/>
  <c r="O737" i="46" s="1"/>
  <c r="K737" i="46"/>
  <c r="L737" i="46" s="1"/>
  <c r="D738" i="46"/>
  <c r="M738" i="46" s="1"/>
  <c r="N738" i="46" s="1"/>
  <c r="O738" i="46" s="1"/>
  <c r="E738" i="46"/>
  <c r="D739" i="46"/>
  <c r="M739" i="46" s="1"/>
  <c r="N739" i="46" s="1"/>
  <c r="O739" i="46" s="1"/>
  <c r="E739" i="46"/>
  <c r="E740" i="46"/>
  <c r="E741" i="46"/>
  <c r="G741" i="46" s="1"/>
  <c r="D741" i="46"/>
  <c r="M741" i="46" s="1"/>
  <c r="N741" i="46" s="1"/>
  <c r="O741" i="46" s="1"/>
  <c r="K741" i="46"/>
  <c r="L741" i="46" s="1"/>
  <c r="E742" i="46"/>
  <c r="D743" i="46"/>
  <c r="M743" i="46" s="1"/>
  <c r="N743" i="46" s="1"/>
  <c r="O743" i="46" s="1"/>
  <c r="E743" i="46"/>
  <c r="G743" i="46" s="1"/>
  <c r="K743" i="46" s="1"/>
  <c r="L743" i="46" s="1"/>
  <c r="E744" i="46"/>
  <c r="G744" i="46" s="1"/>
  <c r="K744" i="46" s="1"/>
  <c r="L744" i="46" s="1"/>
  <c r="D745" i="46"/>
  <c r="M745" i="46" s="1"/>
  <c r="N745" i="46" s="1"/>
  <c r="O745" i="46" s="1"/>
  <c r="D746" i="46"/>
  <c r="M746" i="46" s="1"/>
  <c r="N746" i="46" s="1"/>
  <c r="O746" i="46" s="1"/>
  <c r="D747" i="46"/>
  <c r="M747" i="46" s="1"/>
  <c r="N747" i="46" s="1"/>
  <c r="O747" i="46" s="1"/>
  <c r="E747" i="46"/>
  <c r="G747" i="46" s="1"/>
  <c r="E748" i="46"/>
  <c r="G748" i="46" s="1"/>
  <c r="D749" i="46"/>
  <c r="M749" i="46" s="1"/>
  <c r="N749" i="46" s="1"/>
  <c r="O749" i="46" s="1"/>
  <c r="D750" i="46"/>
  <c r="M750" i="46" s="1"/>
  <c r="N750" i="46" s="1"/>
  <c r="O750" i="46" s="1"/>
  <c r="E750" i="46"/>
  <c r="D751" i="46"/>
  <c r="M751" i="46" s="1"/>
  <c r="N751" i="46" s="1"/>
  <c r="O751" i="46" s="1"/>
  <c r="E751" i="46"/>
  <c r="G751" i="46" s="1"/>
  <c r="E752" i="46"/>
  <c r="G752" i="46" s="1"/>
  <c r="K752" i="46" s="1"/>
  <c r="L752" i="46" s="1"/>
  <c r="E754" i="46"/>
  <c r="D755" i="46"/>
  <c r="M755" i="46" s="1"/>
  <c r="N755" i="46" s="1"/>
  <c r="O755" i="46" s="1"/>
  <c r="E756" i="46"/>
  <c r="G756" i="46" s="1"/>
  <c r="I756" i="46" s="1"/>
  <c r="J756" i="46" s="1"/>
  <c r="K756" i="46"/>
  <c r="L756" i="46" s="1"/>
  <c r="D757" i="46"/>
  <c r="M757" i="46" s="1"/>
  <c r="N757" i="46" s="1"/>
  <c r="O757" i="46" s="1"/>
  <c r="D758" i="46"/>
  <c r="M758" i="46" s="1"/>
  <c r="N758" i="46" s="1"/>
  <c r="O758" i="46" s="1"/>
  <c r="E758" i="46"/>
  <c r="D759" i="46"/>
  <c r="M759" i="46" s="1"/>
  <c r="N759" i="46" s="1"/>
  <c r="O759" i="46" s="1"/>
  <c r="E759" i="46"/>
  <c r="E760" i="46"/>
  <c r="D761" i="46"/>
  <c r="M761" i="46" s="1"/>
  <c r="N761" i="46" s="1"/>
  <c r="O761" i="46" s="1"/>
  <c r="D762" i="46"/>
  <c r="M762" i="46" s="1"/>
  <c r="N762" i="46" s="1"/>
  <c r="O762" i="46" s="1"/>
  <c r="E762" i="46"/>
  <c r="D763" i="46"/>
  <c r="M763" i="46" s="1"/>
  <c r="N763" i="46" s="1"/>
  <c r="O763" i="46" s="1"/>
  <c r="E763" i="46"/>
  <c r="G763" i="46" s="1"/>
  <c r="K763" i="46" s="1"/>
  <c r="L763" i="46" s="1"/>
  <c r="E764" i="46"/>
  <c r="G764" i="46" s="1"/>
  <c r="K764" i="46" s="1"/>
  <c r="L764" i="46" s="1"/>
  <c r="D765" i="46"/>
  <c r="M765" i="46" s="1"/>
  <c r="N765" i="46" s="1"/>
  <c r="O765" i="46" s="1"/>
  <c r="D766" i="46"/>
  <c r="M766" i="46" s="1"/>
  <c r="N766" i="46" s="1"/>
  <c r="O766" i="46" s="1"/>
  <c r="D767" i="46"/>
  <c r="M767" i="46" s="1"/>
  <c r="N767" i="46" s="1"/>
  <c r="O767" i="46" s="1"/>
  <c r="E768" i="46"/>
  <c r="D769" i="46"/>
  <c r="M769" i="46" s="1"/>
  <c r="N769" i="46" s="1"/>
  <c r="O769" i="46" s="1"/>
  <c r="D770" i="46"/>
  <c r="M770" i="46" s="1"/>
  <c r="N770" i="46" s="1"/>
  <c r="O770" i="46" s="1"/>
  <c r="E770" i="46"/>
  <c r="D771" i="46"/>
  <c r="M771" i="46" s="1"/>
  <c r="N771" i="46" s="1"/>
  <c r="O771" i="46" s="1"/>
  <c r="E771" i="46"/>
  <c r="G771" i="46" s="1"/>
  <c r="E772" i="46"/>
  <c r="G772" i="46" s="1"/>
  <c r="E774" i="46"/>
  <c r="D775" i="46"/>
  <c r="M775" i="46" s="1"/>
  <c r="N775" i="46" s="1"/>
  <c r="O775" i="46" s="1"/>
  <c r="E776" i="46"/>
  <c r="G776" i="46" s="1"/>
  <c r="H776" i="46" s="1"/>
  <c r="K776" i="46"/>
  <c r="L776" i="46" s="1"/>
  <c r="D777" i="46"/>
  <c r="M777" i="46" s="1"/>
  <c r="N777" i="46" s="1"/>
  <c r="O777" i="46" s="1"/>
  <c r="D778" i="46"/>
  <c r="M778" i="46" s="1"/>
  <c r="N778" i="46" s="1"/>
  <c r="O778" i="46" s="1"/>
  <c r="E778" i="46"/>
  <c r="D779" i="46"/>
  <c r="M779" i="46" s="1"/>
  <c r="N779" i="46" s="1"/>
  <c r="O779" i="46" s="1"/>
  <c r="E779" i="46"/>
  <c r="E780" i="46"/>
  <c r="D781" i="46"/>
  <c r="M781" i="46" s="1"/>
  <c r="N781" i="46" s="1"/>
  <c r="O781" i="46" s="1"/>
  <c r="E782" i="46"/>
  <c r="D783" i="46"/>
  <c r="M783" i="46" s="1"/>
  <c r="N783" i="46" s="1"/>
  <c r="O783" i="46" s="1"/>
  <c r="E783" i="46"/>
  <c r="G783" i="46" s="1"/>
  <c r="E784" i="46"/>
  <c r="G784" i="46" s="1"/>
  <c r="H784" i="46" s="1"/>
  <c r="K784" i="46"/>
  <c r="L784" i="46" s="1"/>
  <c r="D785" i="46"/>
  <c r="M785" i="46" s="1"/>
  <c r="N785" i="46" s="1"/>
  <c r="O785" i="46" s="1"/>
  <c r="D786" i="46"/>
  <c r="M786" i="46" s="1"/>
  <c r="N786" i="46" s="1"/>
  <c r="O786" i="46" s="1"/>
  <c r="D787" i="46"/>
  <c r="M787" i="46" s="1"/>
  <c r="N787" i="46" s="1"/>
  <c r="O787" i="46" s="1"/>
  <c r="E788" i="46"/>
  <c r="D789" i="46"/>
  <c r="M789" i="46" s="1"/>
  <c r="N789" i="46" s="1"/>
  <c r="O789" i="46" s="1"/>
  <c r="D790" i="46"/>
  <c r="M790" i="46" s="1"/>
  <c r="N790" i="46" s="1"/>
  <c r="O790" i="46" s="1"/>
  <c r="E790" i="46"/>
  <c r="D791" i="46"/>
  <c r="M791" i="46" s="1"/>
  <c r="N791" i="46" s="1"/>
  <c r="O791" i="46" s="1"/>
  <c r="E791" i="46"/>
  <c r="G791" i="46" s="1"/>
  <c r="E792" i="46"/>
  <c r="G792" i="46" s="1"/>
  <c r="E794" i="46"/>
  <c r="D795" i="46"/>
  <c r="M795" i="46" s="1"/>
  <c r="N795" i="46" s="1"/>
  <c r="O795" i="46" s="1"/>
  <c r="E796" i="46"/>
  <c r="G796" i="46" s="1"/>
  <c r="D797" i="46"/>
  <c r="M797" i="46" s="1"/>
  <c r="N797" i="46" s="1"/>
  <c r="O797" i="46" s="1"/>
  <c r="D798" i="46"/>
  <c r="M798" i="46" s="1"/>
  <c r="N798" i="46" s="1"/>
  <c r="O798" i="46" s="1"/>
  <c r="E798" i="46"/>
  <c r="D799" i="46"/>
  <c r="M799" i="46" s="1"/>
  <c r="N799" i="46" s="1"/>
  <c r="O799" i="46" s="1"/>
  <c r="E799" i="46"/>
  <c r="E800" i="46"/>
  <c r="D801" i="46"/>
  <c r="M801" i="46" s="1"/>
  <c r="N801" i="46" s="1"/>
  <c r="O801" i="46" s="1"/>
  <c r="D802" i="46"/>
  <c r="M802" i="46" s="1"/>
  <c r="N802" i="46" s="1"/>
  <c r="O802" i="46" s="1"/>
  <c r="E802" i="46"/>
  <c r="D803" i="46"/>
  <c r="M803" i="46" s="1"/>
  <c r="N803" i="46" s="1"/>
  <c r="O803" i="46" s="1"/>
  <c r="E803" i="46"/>
  <c r="G803" i="46" s="1"/>
  <c r="E804" i="46"/>
  <c r="G804" i="46" s="1"/>
  <c r="E805" i="46"/>
  <c r="G805" i="46" s="1"/>
  <c r="D805" i="46"/>
  <c r="M805" i="46" s="1"/>
  <c r="N805" i="46" s="1"/>
  <c r="O805" i="46" s="1"/>
  <c r="D806" i="46"/>
  <c r="M806" i="46" s="1"/>
  <c r="N806" i="46" s="1"/>
  <c r="O806" i="46" s="1"/>
  <c r="D807" i="46"/>
  <c r="M807" i="46" s="1"/>
  <c r="N807" i="46" s="1"/>
  <c r="O807" i="46" s="1"/>
  <c r="E808" i="46"/>
  <c r="G808" i="46" s="1"/>
  <c r="H808" i="46" s="1"/>
  <c r="D809" i="46"/>
  <c r="M809" i="46" s="1"/>
  <c r="N809" i="46" s="1"/>
  <c r="O809" i="46" s="1"/>
  <c r="D810" i="46"/>
  <c r="M810" i="46" s="1"/>
  <c r="N810" i="46" s="1"/>
  <c r="O810" i="46" s="1"/>
  <c r="E810" i="46"/>
  <c r="D811" i="46"/>
  <c r="M811" i="46" s="1"/>
  <c r="N811" i="46" s="1"/>
  <c r="O811" i="46" s="1"/>
  <c r="E811" i="46"/>
  <c r="G811" i="46" s="1"/>
  <c r="K811" i="46" s="1"/>
  <c r="L811" i="46" s="1"/>
  <c r="E812" i="46"/>
  <c r="G812" i="46" s="1"/>
  <c r="K812" i="46" s="1"/>
  <c r="L812" i="46" s="1"/>
  <c r="E813" i="46"/>
  <c r="G813" i="46" s="1"/>
  <c r="K813" i="46" s="1"/>
  <c r="L813" i="46" s="1"/>
  <c r="E814" i="46"/>
  <c r="D815" i="46"/>
  <c r="M815" i="46" s="1"/>
  <c r="N815" i="46" s="1"/>
  <c r="O815" i="46" s="1"/>
  <c r="E816" i="46"/>
  <c r="G816" i="46" s="1"/>
  <c r="D817" i="46"/>
  <c r="M817" i="46" s="1"/>
  <c r="N817" i="46" s="1"/>
  <c r="O817" i="46" s="1"/>
  <c r="D818" i="46"/>
  <c r="M818" i="46" s="1"/>
  <c r="N818" i="46" s="1"/>
  <c r="O818" i="46" s="1"/>
  <c r="E818" i="46"/>
  <c r="D819" i="46"/>
  <c r="M819" i="46" s="1"/>
  <c r="N819" i="46" s="1"/>
  <c r="O819" i="46" s="1"/>
  <c r="E819" i="46"/>
  <c r="E820" i="46"/>
  <c r="E821" i="46"/>
  <c r="G821" i="46" s="1"/>
  <c r="D821" i="46"/>
  <c r="M821" i="46" s="1"/>
  <c r="N821" i="46" s="1"/>
  <c r="O821" i="46" s="1"/>
  <c r="D822" i="46"/>
  <c r="M822" i="46" s="1"/>
  <c r="N822" i="46" s="1"/>
  <c r="O822" i="46" s="1"/>
  <c r="E822" i="46"/>
  <c r="D823" i="46"/>
  <c r="M823" i="46" s="1"/>
  <c r="N823" i="46" s="1"/>
  <c r="O823" i="46" s="1"/>
  <c r="E823" i="46"/>
  <c r="G823" i="46" s="1"/>
  <c r="K823" i="46" s="1"/>
  <c r="L823" i="46" s="1"/>
  <c r="E824" i="46"/>
  <c r="G824" i="46" s="1"/>
  <c r="K824" i="46" s="1"/>
  <c r="L824" i="46" s="1"/>
  <c r="D825" i="46"/>
  <c r="M825" i="46" s="1"/>
  <c r="N825" i="46" s="1"/>
  <c r="O825" i="46" s="1"/>
  <c r="D826" i="46"/>
  <c r="M826" i="46" s="1"/>
  <c r="N826" i="46" s="1"/>
  <c r="O826" i="46" s="1"/>
  <c r="D827" i="46"/>
  <c r="M827" i="46" s="1"/>
  <c r="N827" i="46" s="1"/>
  <c r="O827" i="46" s="1"/>
  <c r="E828" i="46"/>
  <c r="G828" i="46" s="1"/>
  <c r="D829" i="46"/>
  <c r="M829" i="46" s="1"/>
  <c r="N829" i="46" s="1"/>
  <c r="O829" i="46" s="1"/>
  <c r="E830" i="46"/>
  <c r="D830" i="46"/>
  <c r="M830" i="46" s="1"/>
  <c r="N830" i="46" s="1"/>
  <c r="O830" i="46" s="1"/>
  <c r="D831" i="46"/>
  <c r="M831" i="46" s="1"/>
  <c r="N831" i="46" s="1"/>
  <c r="O831" i="46" s="1"/>
  <c r="E831" i="46"/>
  <c r="G831" i="46" s="1"/>
  <c r="K831" i="46" s="1"/>
  <c r="L831" i="46" s="1"/>
  <c r="E832" i="46"/>
  <c r="G832" i="46" s="1"/>
  <c r="K832" i="46" s="1"/>
  <c r="L832" i="46" s="1"/>
  <c r="E834" i="46"/>
  <c r="D835" i="46"/>
  <c r="M835" i="46" s="1"/>
  <c r="N835" i="46" s="1"/>
  <c r="O835" i="46" s="1"/>
  <c r="E835" i="46"/>
  <c r="G835" i="46" s="1"/>
  <c r="K835" i="46" s="1"/>
  <c r="L835" i="46" s="1"/>
  <c r="E836" i="46"/>
  <c r="G836" i="46" s="1"/>
  <c r="K836" i="46" s="1"/>
  <c r="L836" i="46" s="1"/>
  <c r="D837" i="46"/>
  <c r="M837" i="46" s="1"/>
  <c r="N837" i="46" s="1"/>
  <c r="O837" i="46" s="1"/>
  <c r="E838" i="46"/>
  <c r="D838" i="46"/>
  <c r="M838" i="46" s="1"/>
  <c r="N838" i="46" s="1"/>
  <c r="O838" i="46" s="1"/>
  <c r="D839" i="46"/>
  <c r="M839" i="46" s="1"/>
  <c r="N839" i="46" s="1"/>
  <c r="O839" i="46" s="1"/>
  <c r="E839" i="46"/>
  <c r="E840" i="46"/>
  <c r="D841" i="46"/>
  <c r="M841" i="46" s="1"/>
  <c r="N841" i="46" s="1"/>
  <c r="O841" i="46" s="1"/>
  <c r="E842" i="46"/>
  <c r="D842" i="46"/>
  <c r="M842" i="46" s="1"/>
  <c r="N842" i="46" s="1"/>
  <c r="O842" i="46" s="1"/>
  <c r="D843" i="46"/>
  <c r="M843" i="46" s="1"/>
  <c r="N843" i="46" s="1"/>
  <c r="O843" i="46" s="1"/>
  <c r="E843" i="46"/>
  <c r="G843" i="46" s="1"/>
  <c r="K843" i="46" s="1"/>
  <c r="L843" i="46" s="1"/>
  <c r="E844" i="46"/>
  <c r="G844" i="46" s="1"/>
  <c r="K844" i="46" s="1"/>
  <c r="L844" i="46" s="1"/>
  <c r="D845" i="46"/>
  <c r="M845" i="46" s="1"/>
  <c r="N845" i="46" s="1"/>
  <c r="O845" i="46" s="1"/>
  <c r="D846" i="46"/>
  <c r="M846" i="46" s="1"/>
  <c r="N846" i="46" s="1"/>
  <c r="O846" i="46" s="1"/>
  <c r="D847" i="46"/>
  <c r="M847" i="46" s="1"/>
  <c r="N847" i="46" s="1"/>
  <c r="O847" i="46" s="1"/>
  <c r="D848" i="46"/>
  <c r="M848" i="46" s="1"/>
  <c r="N848" i="46" s="1"/>
  <c r="O848" i="46" s="1"/>
  <c r="E848" i="46"/>
  <c r="D849" i="46"/>
  <c r="M849" i="46" s="1"/>
  <c r="N849" i="46" s="1"/>
  <c r="O849" i="46" s="1"/>
  <c r="E850" i="46"/>
  <c r="G850" i="46" s="1"/>
  <c r="K850" i="46" s="1"/>
  <c r="L850" i="46" s="1"/>
  <c r="D850" i="46"/>
  <c r="M850" i="46" s="1"/>
  <c r="N850" i="46" s="1"/>
  <c r="O850" i="46" s="1"/>
  <c r="D851" i="46"/>
  <c r="M851" i="46" s="1"/>
  <c r="N851" i="46" s="1"/>
  <c r="O851" i="46" s="1"/>
  <c r="E851" i="46"/>
  <c r="G851" i="46" s="1"/>
  <c r="K851" i="46" s="1"/>
  <c r="L851" i="46" s="1"/>
  <c r="E852" i="46"/>
  <c r="G852" i="46" s="1"/>
  <c r="K852" i="46" s="1"/>
  <c r="L852" i="46" s="1"/>
  <c r="E854" i="46"/>
  <c r="D855" i="46"/>
  <c r="M855" i="46" s="1"/>
  <c r="N855" i="46" s="1"/>
  <c r="O855" i="46" s="1"/>
  <c r="D856" i="46"/>
  <c r="M856" i="46" s="1"/>
  <c r="N856" i="46" s="1"/>
  <c r="O856" i="46" s="1"/>
  <c r="E856" i="46"/>
  <c r="G856" i="46" s="1"/>
  <c r="K856" i="46" s="1"/>
  <c r="L856" i="46" s="1"/>
  <c r="D857" i="46"/>
  <c r="M857" i="46" s="1"/>
  <c r="N857" i="46" s="1"/>
  <c r="O857" i="46" s="1"/>
  <c r="E858" i="46"/>
  <c r="G858" i="46" s="1"/>
  <c r="K858" i="46" s="1"/>
  <c r="L858" i="46" s="1"/>
  <c r="D858" i="46"/>
  <c r="M858" i="46" s="1"/>
  <c r="N858" i="46" s="1"/>
  <c r="O858" i="46" s="1"/>
  <c r="D859" i="46"/>
  <c r="M859" i="46" s="1"/>
  <c r="N859" i="46" s="1"/>
  <c r="O859" i="46" s="1"/>
  <c r="E859" i="46"/>
  <c r="E860" i="46"/>
  <c r="D861" i="46"/>
  <c r="M861" i="46" s="1"/>
  <c r="N861" i="46" s="1"/>
  <c r="O861" i="46" s="1"/>
  <c r="E862" i="46"/>
  <c r="D862" i="46"/>
  <c r="M862" i="46" s="1"/>
  <c r="N862" i="46" s="1"/>
  <c r="O862" i="46" s="1"/>
  <c r="D863" i="46"/>
  <c r="M863" i="46" s="1"/>
  <c r="N863" i="46" s="1"/>
  <c r="O863" i="46" s="1"/>
  <c r="E863" i="46"/>
  <c r="G863" i="46" s="1"/>
  <c r="K863" i="46" s="1"/>
  <c r="L863" i="46" s="1"/>
  <c r="D864" i="46"/>
  <c r="M864" i="46" s="1"/>
  <c r="N864" i="46" s="1"/>
  <c r="O864" i="46" s="1"/>
  <c r="E864" i="46"/>
  <c r="G864" i="46" s="1"/>
  <c r="K864" i="46" s="1"/>
  <c r="L864" i="46" s="1"/>
  <c r="D865" i="46"/>
  <c r="M865" i="46" s="1"/>
  <c r="N865" i="46" s="1"/>
  <c r="O865" i="46" s="1"/>
  <c r="D866" i="46"/>
  <c r="M866" i="46" s="1"/>
  <c r="N866" i="46" s="1"/>
  <c r="O866" i="46" s="1"/>
  <c r="D867" i="46"/>
  <c r="M867" i="46" s="1"/>
  <c r="N867" i="46" s="1"/>
  <c r="O867" i="46" s="1"/>
  <c r="E868" i="46"/>
  <c r="D869" i="46"/>
  <c r="M869" i="46" s="1"/>
  <c r="N869" i="46" s="1"/>
  <c r="O869" i="46" s="1"/>
  <c r="E870" i="46"/>
  <c r="D870" i="46"/>
  <c r="M870" i="46" s="1"/>
  <c r="N870" i="46" s="1"/>
  <c r="O870" i="46" s="1"/>
  <c r="D871" i="46"/>
  <c r="M871" i="46" s="1"/>
  <c r="N871" i="46" s="1"/>
  <c r="O871" i="46" s="1"/>
  <c r="E871" i="46"/>
  <c r="G871" i="46" s="1"/>
  <c r="K871" i="46" s="1"/>
  <c r="L871" i="46" s="1"/>
  <c r="D872" i="46"/>
  <c r="M872" i="46" s="1"/>
  <c r="N872" i="46" s="1"/>
  <c r="O872" i="46" s="1"/>
  <c r="E872" i="46"/>
  <c r="G872" i="46" s="1"/>
  <c r="K872" i="46" s="1"/>
  <c r="L872" i="46" s="1"/>
  <c r="E874" i="46"/>
  <c r="G874" i="46" s="1"/>
  <c r="K874" i="46" s="1"/>
  <c r="L874" i="46" s="1"/>
  <c r="D875" i="46"/>
  <c r="M875" i="46" s="1"/>
  <c r="N875" i="46" s="1"/>
  <c r="O875" i="46" s="1"/>
  <c r="E875" i="46"/>
  <c r="G875" i="46" s="1"/>
  <c r="K875" i="46" s="1"/>
  <c r="L875" i="46" s="1"/>
  <c r="E876" i="46"/>
  <c r="G876" i="46" s="1"/>
  <c r="K876" i="46" s="1"/>
  <c r="L876" i="46" s="1"/>
  <c r="D877" i="46"/>
  <c r="M877" i="46" s="1"/>
  <c r="N877" i="46" s="1"/>
  <c r="O877" i="46" s="1"/>
  <c r="E878" i="46"/>
  <c r="D878" i="46"/>
  <c r="M878" i="46" s="1"/>
  <c r="N878" i="46" s="1"/>
  <c r="O878" i="46" s="1"/>
  <c r="D879" i="46"/>
  <c r="M879" i="46" s="1"/>
  <c r="N879" i="46" s="1"/>
  <c r="O879" i="46" s="1"/>
  <c r="E879" i="46"/>
  <c r="D880" i="46"/>
  <c r="M880" i="46" s="1"/>
  <c r="N880" i="46" s="1"/>
  <c r="O880" i="46" s="1"/>
  <c r="E880" i="46"/>
  <c r="D881" i="46"/>
  <c r="M881" i="46" s="1"/>
  <c r="N881" i="46" s="1"/>
  <c r="O881" i="46" s="1"/>
  <c r="E882" i="46"/>
  <c r="G882" i="46" s="1"/>
  <c r="K882" i="46" s="1"/>
  <c r="L882" i="46" s="1"/>
  <c r="D882" i="46"/>
  <c r="M882" i="46" s="1"/>
  <c r="N882" i="46" s="1"/>
  <c r="O882" i="46" s="1"/>
  <c r="D883" i="46"/>
  <c r="M883" i="46" s="1"/>
  <c r="N883" i="46" s="1"/>
  <c r="O883" i="46" s="1"/>
  <c r="E883" i="46"/>
  <c r="G883" i="46" s="1"/>
  <c r="K883" i="46" s="1"/>
  <c r="L883" i="46" s="1"/>
  <c r="E884" i="46"/>
  <c r="G884" i="46" s="1"/>
  <c r="K884" i="46" s="1"/>
  <c r="L884" i="46" s="1"/>
  <c r="D885" i="46"/>
  <c r="M885" i="46" s="1"/>
  <c r="N885" i="46" s="1"/>
  <c r="O885" i="46" s="1"/>
  <c r="D886" i="46"/>
  <c r="M886" i="46" s="1"/>
  <c r="N886" i="46" s="1"/>
  <c r="O886" i="46" s="1"/>
  <c r="D887" i="46"/>
  <c r="M887" i="46" s="1"/>
  <c r="N887" i="46" s="1"/>
  <c r="O887" i="46" s="1"/>
  <c r="D888" i="46"/>
  <c r="M888" i="46" s="1"/>
  <c r="N888" i="46" s="1"/>
  <c r="O888" i="46" s="1"/>
  <c r="E888" i="46"/>
  <c r="D889" i="46"/>
  <c r="M889" i="46" s="1"/>
  <c r="N889" i="46" s="1"/>
  <c r="O889" i="46" s="1"/>
  <c r="E890" i="46"/>
  <c r="G890" i="46" s="1"/>
  <c r="K890" i="46" s="1"/>
  <c r="L890" i="46" s="1"/>
  <c r="D890" i="46"/>
  <c r="M890" i="46" s="1"/>
  <c r="N890" i="46" s="1"/>
  <c r="O890" i="46" s="1"/>
  <c r="D891" i="46"/>
  <c r="M891" i="46" s="1"/>
  <c r="N891" i="46" s="1"/>
  <c r="O891" i="46" s="1"/>
  <c r="E891" i="46"/>
  <c r="G891" i="46" s="1"/>
  <c r="K891" i="46" s="1"/>
  <c r="L891" i="46" s="1"/>
  <c r="E892" i="46"/>
  <c r="G892" i="46" s="1"/>
  <c r="K892" i="46" s="1"/>
  <c r="L892" i="46" s="1"/>
  <c r="E894" i="46"/>
  <c r="D895" i="46"/>
  <c r="M895" i="46" s="1"/>
  <c r="N895" i="46" s="1"/>
  <c r="O895" i="46" s="1"/>
  <c r="E895" i="46"/>
  <c r="G895" i="46" s="1"/>
  <c r="K895" i="46" s="1"/>
  <c r="L895" i="46" s="1"/>
  <c r="D896" i="46"/>
  <c r="M896" i="46" s="1"/>
  <c r="N896" i="46" s="1"/>
  <c r="O896" i="46" s="1"/>
  <c r="E896" i="46"/>
  <c r="G896" i="46" s="1"/>
  <c r="K896" i="46" s="1"/>
  <c r="L896" i="46" s="1"/>
  <c r="D897" i="46"/>
  <c r="M897" i="46" s="1"/>
  <c r="N897" i="46" s="1"/>
  <c r="O897" i="46" s="1"/>
  <c r="E898" i="46"/>
  <c r="G898" i="46" s="1"/>
  <c r="K898" i="46" s="1"/>
  <c r="L898" i="46" s="1"/>
  <c r="D898" i="46"/>
  <c r="M898" i="46" s="1"/>
  <c r="N898" i="46" s="1"/>
  <c r="O898" i="46" s="1"/>
  <c r="D899" i="46"/>
  <c r="M899" i="46" s="1"/>
  <c r="N899" i="46" s="1"/>
  <c r="O899" i="46" s="1"/>
  <c r="E899" i="46"/>
  <c r="E900" i="46"/>
  <c r="D901" i="46"/>
  <c r="M901" i="46" s="1"/>
  <c r="N901" i="46" s="1"/>
  <c r="O901" i="46" s="1"/>
  <c r="E901" i="46"/>
  <c r="G901" i="46" s="1"/>
  <c r="E902" i="46"/>
  <c r="D902" i="46"/>
  <c r="M902" i="46" s="1"/>
  <c r="N902" i="46" s="1"/>
  <c r="O902" i="46" s="1"/>
  <c r="D903" i="46"/>
  <c r="M903" i="46" s="1"/>
  <c r="N903" i="46" s="1"/>
  <c r="O903" i="46" s="1"/>
  <c r="E903" i="46"/>
  <c r="G903" i="46" s="1"/>
  <c r="K903" i="46" s="1"/>
  <c r="L903" i="46" s="1"/>
  <c r="D904" i="46"/>
  <c r="M904" i="46" s="1"/>
  <c r="N904" i="46" s="1"/>
  <c r="O904" i="46" s="1"/>
  <c r="E904" i="46"/>
  <c r="G904" i="46" s="1"/>
  <c r="K904" i="46" s="1"/>
  <c r="L904" i="46" s="1"/>
  <c r="D905" i="46"/>
  <c r="M905" i="46" s="1"/>
  <c r="N905" i="46" s="1"/>
  <c r="O905" i="46" s="1"/>
  <c r="D906" i="46"/>
  <c r="M906" i="46" s="1"/>
  <c r="N906" i="46" s="1"/>
  <c r="O906" i="46" s="1"/>
  <c r="D907" i="46"/>
  <c r="M907" i="46" s="1"/>
  <c r="N907" i="46" s="1"/>
  <c r="O907" i="46" s="1"/>
  <c r="E908" i="46"/>
  <c r="D909" i="46"/>
  <c r="M909" i="46" s="1"/>
  <c r="N909" i="46" s="1"/>
  <c r="O909" i="46" s="1"/>
  <c r="E909" i="46"/>
  <c r="G909" i="46" s="1"/>
  <c r="E910" i="46"/>
  <c r="G910" i="46" s="1"/>
  <c r="K910" i="46" s="1"/>
  <c r="L910" i="46" s="1"/>
  <c r="D910" i="46"/>
  <c r="M910" i="46" s="1"/>
  <c r="N910" i="46" s="1"/>
  <c r="O910" i="46" s="1"/>
  <c r="D911" i="46"/>
  <c r="M911" i="46" s="1"/>
  <c r="N911" i="46" s="1"/>
  <c r="O911" i="46" s="1"/>
  <c r="E911" i="46"/>
  <c r="G911" i="46" s="1"/>
  <c r="K911" i="46" s="1"/>
  <c r="L911" i="46" s="1"/>
  <c r="D912" i="46"/>
  <c r="M912" i="46" s="1"/>
  <c r="N912" i="46" s="1"/>
  <c r="O912" i="46" s="1"/>
  <c r="E912" i="46"/>
  <c r="G912" i="46" s="1"/>
  <c r="K912" i="46" s="1"/>
  <c r="L912" i="46" s="1"/>
  <c r="E914" i="46"/>
  <c r="G914" i="46" s="1"/>
  <c r="K914" i="46" s="1"/>
  <c r="L914" i="46" s="1"/>
  <c r="D915" i="46"/>
  <c r="M915" i="46" s="1"/>
  <c r="N915" i="46" s="1"/>
  <c r="O915" i="46" s="1"/>
  <c r="E915" i="46"/>
  <c r="G915" i="46" s="1"/>
  <c r="K915" i="46" s="1"/>
  <c r="L915" i="46" s="1"/>
  <c r="E916" i="46"/>
  <c r="G916" i="46" s="1"/>
  <c r="K916" i="46" s="1"/>
  <c r="L916" i="46" s="1"/>
  <c r="D917" i="46"/>
  <c r="M917" i="46" s="1"/>
  <c r="N917" i="46" s="1"/>
  <c r="O917" i="46" s="1"/>
  <c r="E917" i="46"/>
  <c r="G917" i="46" s="1"/>
  <c r="E918" i="46"/>
  <c r="D918" i="46"/>
  <c r="M918" i="46" s="1"/>
  <c r="N918" i="46" s="1"/>
  <c r="O918" i="46" s="1"/>
  <c r="D919" i="46"/>
  <c r="M919" i="46" s="1"/>
  <c r="N919" i="46" s="1"/>
  <c r="O919" i="46" s="1"/>
  <c r="E919" i="46"/>
  <c r="D920" i="46"/>
  <c r="M920" i="46" s="1"/>
  <c r="N920" i="46" s="1"/>
  <c r="O920" i="46" s="1"/>
  <c r="E920" i="46"/>
  <c r="D921" i="46"/>
  <c r="M921" i="46" s="1"/>
  <c r="N921" i="46" s="1"/>
  <c r="O921" i="46" s="1"/>
  <c r="E922" i="46"/>
  <c r="G922" i="46" s="1"/>
  <c r="D922" i="46"/>
  <c r="M922" i="46" s="1"/>
  <c r="N922" i="46" s="1"/>
  <c r="O922" i="46" s="1"/>
  <c r="K922" i="46"/>
  <c r="L922" i="46" s="1"/>
  <c r="D923" i="46"/>
  <c r="M923" i="46" s="1"/>
  <c r="N923" i="46" s="1"/>
  <c r="O923" i="46" s="1"/>
  <c r="E923" i="46"/>
  <c r="G923" i="46" s="1"/>
  <c r="K923" i="46"/>
  <c r="L923" i="46" s="1"/>
  <c r="E924" i="46"/>
  <c r="G924" i="46" s="1"/>
  <c r="K924" i="46" s="1"/>
  <c r="L924" i="46" s="1"/>
  <c r="D925" i="46"/>
  <c r="M925" i="46" s="1"/>
  <c r="N925" i="46" s="1"/>
  <c r="O925" i="46" s="1"/>
  <c r="E925" i="46"/>
  <c r="G925" i="46" s="1"/>
  <c r="I925" i="46" s="1"/>
  <c r="J925" i="46" s="1"/>
  <c r="R925" i="46" s="1"/>
  <c r="K925" i="46"/>
  <c r="L925" i="46" s="1"/>
  <c r="D926" i="46"/>
  <c r="M926" i="46" s="1"/>
  <c r="N926" i="46" s="1"/>
  <c r="O926" i="46" s="1"/>
  <c r="D927" i="46"/>
  <c r="M927" i="46" s="1"/>
  <c r="N927" i="46" s="1"/>
  <c r="O927" i="46" s="1"/>
  <c r="D928" i="46"/>
  <c r="M928" i="46" s="1"/>
  <c r="N928" i="46" s="1"/>
  <c r="O928" i="46" s="1"/>
  <c r="E928" i="46"/>
  <c r="G928" i="46" s="1"/>
  <c r="K928" i="46" s="1"/>
  <c r="L928" i="46" s="1"/>
  <c r="D929" i="46"/>
  <c r="M929" i="46" s="1"/>
  <c r="N929" i="46" s="1"/>
  <c r="O929" i="46" s="1"/>
  <c r="E930" i="46"/>
  <c r="G930" i="46" s="1"/>
  <c r="K930" i="46" s="1"/>
  <c r="L930" i="46" s="1"/>
  <c r="D930" i="46"/>
  <c r="M930" i="46" s="1"/>
  <c r="N930" i="46" s="1"/>
  <c r="O930" i="46" s="1"/>
  <c r="D931" i="46"/>
  <c r="M931" i="46" s="1"/>
  <c r="N931" i="46" s="1"/>
  <c r="O931" i="46" s="1"/>
  <c r="E931" i="46"/>
  <c r="G931" i="46" s="1"/>
  <c r="K931" i="46"/>
  <c r="L931" i="46" s="1"/>
  <c r="E932" i="46"/>
  <c r="G932" i="46" s="1"/>
  <c r="K932" i="46" s="1"/>
  <c r="L932" i="46" s="1"/>
  <c r="E933" i="46"/>
  <c r="G933" i="46" s="1"/>
  <c r="I933" i="46" s="1"/>
  <c r="J933" i="46" s="1"/>
  <c r="E934" i="46"/>
  <c r="G934" i="46" s="1"/>
  <c r="D935" i="46"/>
  <c r="M935" i="46" s="1"/>
  <c r="N935" i="46" s="1"/>
  <c r="O935" i="46" s="1"/>
  <c r="E935" i="46"/>
  <c r="G935" i="46" s="1"/>
  <c r="K935" i="46"/>
  <c r="L935" i="46" s="1"/>
  <c r="D936" i="46"/>
  <c r="M936" i="46" s="1"/>
  <c r="N936" i="46" s="1"/>
  <c r="O936" i="46" s="1"/>
  <c r="E936" i="46"/>
  <c r="G936" i="46" s="1"/>
  <c r="K936" i="46" s="1"/>
  <c r="L936" i="46" s="1"/>
  <c r="S936" i="46" s="1"/>
  <c r="D937" i="46"/>
  <c r="M937" i="46" s="1"/>
  <c r="N937" i="46" s="1"/>
  <c r="O937" i="46" s="1"/>
  <c r="K937" i="46"/>
  <c r="L937" i="46" s="1"/>
  <c r="E938" i="46"/>
  <c r="G938" i="46" s="1"/>
  <c r="D938" i="46"/>
  <c r="M938" i="46" s="1"/>
  <c r="N938" i="46" s="1"/>
  <c r="O938" i="46" s="1"/>
  <c r="K938" i="46"/>
  <c r="L938" i="46" s="1"/>
  <c r="D939" i="46"/>
  <c r="M939" i="46" s="1"/>
  <c r="N939" i="46" s="1"/>
  <c r="O939" i="46" s="1"/>
  <c r="E939" i="46"/>
  <c r="D940" i="46"/>
  <c r="M940" i="46" s="1"/>
  <c r="N940" i="46" s="1"/>
  <c r="O940" i="46" s="1"/>
  <c r="E940" i="46"/>
  <c r="D941" i="46"/>
  <c r="M941" i="46" s="1"/>
  <c r="N941" i="46" s="1"/>
  <c r="O941" i="46" s="1"/>
  <c r="E941" i="46"/>
  <c r="G941" i="46" s="1"/>
  <c r="I941" i="46" s="1"/>
  <c r="J941" i="46" s="1"/>
  <c r="K941" i="46"/>
  <c r="L941" i="46" s="1"/>
  <c r="E942" i="46"/>
  <c r="D942" i="46"/>
  <c r="M942" i="46" s="1"/>
  <c r="N942" i="46" s="1"/>
  <c r="O942" i="46" s="1"/>
  <c r="D943" i="46"/>
  <c r="M943" i="46" s="1"/>
  <c r="N943" i="46" s="1"/>
  <c r="O943" i="46" s="1"/>
  <c r="E943" i="46"/>
  <c r="G943" i="46" s="1"/>
  <c r="K943" i="46"/>
  <c r="L943" i="46" s="1"/>
  <c r="D944" i="46"/>
  <c r="M944" i="46" s="1"/>
  <c r="N944" i="46" s="1"/>
  <c r="O944" i="46" s="1"/>
  <c r="E944" i="46"/>
  <c r="G944" i="46" s="1"/>
  <c r="K944" i="46" s="1"/>
  <c r="L944" i="46" s="1"/>
  <c r="D945" i="46"/>
  <c r="M945" i="46" s="1"/>
  <c r="N945" i="46" s="1"/>
  <c r="O945" i="46" s="1"/>
  <c r="K945" i="46"/>
  <c r="L945" i="46" s="1"/>
  <c r="D946" i="46"/>
  <c r="M946" i="46" s="1"/>
  <c r="N946" i="46" s="1"/>
  <c r="O946" i="46" s="1"/>
  <c r="D947" i="46"/>
  <c r="M947" i="46" s="1"/>
  <c r="N947" i="46" s="1"/>
  <c r="O947" i="46" s="1"/>
  <c r="E948" i="46"/>
  <c r="G948" i="46" s="1"/>
  <c r="K948" i="46" s="1"/>
  <c r="L948" i="46" s="1"/>
  <c r="D949" i="46"/>
  <c r="M949" i="46" s="1"/>
  <c r="N949" i="46" s="1"/>
  <c r="O949" i="46" s="1"/>
  <c r="E949" i="46"/>
  <c r="G949" i="46" s="1"/>
  <c r="E950" i="46"/>
  <c r="D950" i="46"/>
  <c r="M950" i="46" s="1"/>
  <c r="N950" i="46" s="1"/>
  <c r="O950" i="46" s="1"/>
  <c r="D951" i="46"/>
  <c r="M951" i="46" s="1"/>
  <c r="N951" i="46" s="1"/>
  <c r="O951" i="46" s="1"/>
  <c r="E951" i="46"/>
  <c r="G951" i="46" s="1"/>
  <c r="K951" i="46" s="1"/>
  <c r="L951" i="46" s="1"/>
  <c r="D952" i="46"/>
  <c r="M952" i="46" s="1"/>
  <c r="N952" i="46" s="1"/>
  <c r="O952" i="46" s="1"/>
  <c r="E952" i="46"/>
  <c r="G952" i="46" s="1"/>
  <c r="K952" i="46" s="1"/>
  <c r="L952" i="46" s="1"/>
  <c r="E954" i="46"/>
  <c r="G954" i="46" s="1"/>
  <c r="K954" i="46" s="1"/>
  <c r="L954" i="46" s="1"/>
  <c r="D955" i="46"/>
  <c r="M955" i="46" s="1"/>
  <c r="N955" i="46" s="1"/>
  <c r="O955" i="46" s="1"/>
  <c r="K955" i="46"/>
  <c r="L955" i="46" s="1"/>
  <c r="D956" i="46"/>
  <c r="M956" i="46" s="1"/>
  <c r="N956" i="46" s="1"/>
  <c r="O956" i="46" s="1"/>
  <c r="E956" i="46"/>
  <c r="G956" i="46" s="1"/>
  <c r="K956" i="46"/>
  <c r="L956" i="46" s="1"/>
  <c r="D957" i="46"/>
  <c r="M957" i="46" s="1"/>
  <c r="N957" i="46" s="1"/>
  <c r="O957" i="46" s="1"/>
  <c r="E957" i="46"/>
  <c r="G957" i="46" s="1"/>
  <c r="E958" i="46"/>
  <c r="D958" i="46"/>
  <c r="M958" i="46" s="1"/>
  <c r="N958" i="46" s="1"/>
  <c r="O958" i="46" s="1"/>
  <c r="D959" i="46"/>
  <c r="M959" i="46" s="1"/>
  <c r="N959" i="46" s="1"/>
  <c r="O959" i="46" s="1"/>
  <c r="E959" i="46"/>
  <c r="D960" i="46"/>
  <c r="M960" i="46" s="1"/>
  <c r="N960" i="46" s="1"/>
  <c r="O960" i="46" s="1"/>
  <c r="E960" i="46"/>
  <c r="D961" i="46"/>
  <c r="M961" i="46" s="1"/>
  <c r="N961" i="46" s="1"/>
  <c r="O961" i="46" s="1"/>
  <c r="E962" i="46"/>
  <c r="G962" i="46" s="1"/>
  <c r="K962" i="46" s="1"/>
  <c r="L962" i="46" s="1"/>
  <c r="D962" i="46"/>
  <c r="M962" i="46" s="1"/>
  <c r="N962" i="46" s="1"/>
  <c r="O962" i="46" s="1"/>
  <c r="D963" i="46"/>
  <c r="M963" i="46" s="1"/>
  <c r="N963" i="46" s="1"/>
  <c r="O963" i="46" s="1"/>
  <c r="E963" i="46"/>
  <c r="G963" i="46" s="1"/>
  <c r="K963" i="46" s="1"/>
  <c r="L963" i="46" s="1"/>
  <c r="E964" i="46"/>
  <c r="G964" i="46" s="1"/>
  <c r="K964" i="46" s="1"/>
  <c r="L964" i="46" s="1"/>
  <c r="D965" i="46"/>
  <c r="M965" i="46" s="1"/>
  <c r="N965" i="46" s="1"/>
  <c r="O965" i="46" s="1"/>
  <c r="E965" i="46"/>
  <c r="G965" i="46" s="1"/>
  <c r="I965" i="46" s="1"/>
  <c r="J965" i="46" s="1"/>
  <c r="D966" i="46"/>
  <c r="M966" i="46" s="1"/>
  <c r="N966" i="46" s="1"/>
  <c r="O966" i="46" s="1"/>
  <c r="D967" i="46"/>
  <c r="M967" i="46" s="1"/>
  <c r="N967" i="46" s="1"/>
  <c r="O967" i="46" s="1"/>
  <c r="D968" i="46"/>
  <c r="M968" i="46" s="1"/>
  <c r="N968" i="46" s="1"/>
  <c r="O968" i="46" s="1"/>
  <c r="E968" i="46"/>
  <c r="G968" i="46" s="1"/>
  <c r="K968" i="46"/>
  <c r="L968" i="46" s="1"/>
  <c r="D969" i="46"/>
  <c r="M969" i="46" s="1"/>
  <c r="N969" i="46" s="1"/>
  <c r="O969" i="46" s="1"/>
  <c r="K969" i="46"/>
  <c r="L969" i="46" s="1"/>
  <c r="E970" i="46"/>
  <c r="G970" i="46" s="1"/>
  <c r="K970" i="46" s="1"/>
  <c r="L970" i="46" s="1"/>
  <c r="D970" i="46"/>
  <c r="M970" i="46" s="1"/>
  <c r="N970" i="46" s="1"/>
  <c r="O970" i="46" s="1"/>
  <c r="D971" i="46"/>
  <c r="M971" i="46" s="1"/>
  <c r="N971" i="46" s="1"/>
  <c r="O971" i="46" s="1"/>
  <c r="E971" i="46"/>
  <c r="G971" i="46" s="1"/>
  <c r="K971" i="46" s="1"/>
  <c r="L971" i="46" s="1"/>
  <c r="E972" i="46"/>
  <c r="G972" i="46" s="1"/>
  <c r="K972" i="46"/>
  <c r="L972" i="46" s="1"/>
  <c r="E973" i="46"/>
  <c r="G973" i="46" s="1"/>
  <c r="I973" i="46" s="1"/>
  <c r="J973" i="46" s="1"/>
  <c r="K973" i="46"/>
  <c r="L973" i="46" s="1"/>
  <c r="E974" i="46"/>
  <c r="D975" i="46"/>
  <c r="M975" i="46" s="1"/>
  <c r="N975" i="46" s="1"/>
  <c r="O975" i="46" s="1"/>
  <c r="E975" i="46"/>
  <c r="G975" i="46" s="1"/>
  <c r="K975" i="46" s="1"/>
  <c r="L975" i="46" s="1"/>
  <c r="D976" i="46"/>
  <c r="M976" i="46" s="1"/>
  <c r="N976" i="46" s="1"/>
  <c r="O976" i="46" s="1"/>
  <c r="E976" i="46"/>
  <c r="G976" i="46" s="1"/>
  <c r="K976" i="46"/>
  <c r="L976" i="46" s="1"/>
  <c r="D977" i="46"/>
  <c r="M977" i="46" s="1"/>
  <c r="N977" i="46" s="1"/>
  <c r="O977" i="46" s="1"/>
  <c r="K977" i="46"/>
  <c r="L977" i="46" s="1"/>
  <c r="E978" i="46"/>
  <c r="G978" i="46" s="1"/>
  <c r="K978" i="46" s="1"/>
  <c r="L978" i="46" s="1"/>
  <c r="D978" i="46"/>
  <c r="M978" i="46" s="1"/>
  <c r="N978" i="46" s="1"/>
  <c r="O978" i="46" s="1"/>
  <c r="D979" i="46"/>
  <c r="M979" i="46" s="1"/>
  <c r="N979" i="46" s="1"/>
  <c r="O979" i="46" s="1"/>
  <c r="E979" i="46"/>
  <c r="G979" i="46" s="1"/>
  <c r="K979" i="46" s="1"/>
  <c r="L979" i="46" s="1"/>
  <c r="E980" i="46"/>
  <c r="D981" i="46"/>
  <c r="M981" i="46" s="1"/>
  <c r="N981" i="46" s="1"/>
  <c r="O981" i="46" s="1"/>
  <c r="E981" i="46"/>
  <c r="G981" i="46" s="1"/>
  <c r="I981" i="46" s="1"/>
  <c r="J981" i="46" s="1"/>
  <c r="K981" i="46"/>
  <c r="L981" i="46" s="1"/>
  <c r="E982" i="46"/>
  <c r="G982" i="46" s="1"/>
  <c r="D982" i="46"/>
  <c r="M982" i="46" s="1"/>
  <c r="N982" i="46" s="1"/>
  <c r="O982" i="46" s="1"/>
  <c r="D983" i="46"/>
  <c r="M983" i="46" s="1"/>
  <c r="N983" i="46" s="1"/>
  <c r="O983" i="46" s="1"/>
  <c r="E983" i="46"/>
  <c r="G983" i="46" s="1"/>
  <c r="K983" i="46"/>
  <c r="L983" i="46" s="1"/>
  <c r="D984" i="46"/>
  <c r="M984" i="46" s="1"/>
  <c r="N984" i="46" s="1"/>
  <c r="O984" i="46" s="1"/>
  <c r="E984" i="46"/>
  <c r="G984" i="46" s="1"/>
  <c r="K984" i="46" s="1"/>
  <c r="L984" i="46" s="1"/>
  <c r="D985" i="46"/>
  <c r="M985" i="46" s="1"/>
  <c r="N985" i="46" s="1"/>
  <c r="O985" i="46" s="1"/>
  <c r="D986" i="46"/>
  <c r="M986" i="46" s="1"/>
  <c r="N986" i="46" s="1"/>
  <c r="O986" i="46" s="1"/>
  <c r="K986" i="46"/>
  <c r="L986" i="46" s="1"/>
  <c r="D987" i="46"/>
  <c r="M987" i="46" s="1"/>
  <c r="N987" i="46" s="1"/>
  <c r="O987" i="46" s="1"/>
  <c r="K987" i="46"/>
  <c r="L987" i="46" s="1"/>
  <c r="E988" i="46"/>
  <c r="G988" i="46" s="1"/>
  <c r="D989" i="46"/>
  <c r="M989" i="46" s="1"/>
  <c r="N989" i="46" s="1"/>
  <c r="O989" i="46" s="1"/>
  <c r="E989" i="46"/>
  <c r="E990" i="46"/>
  <c r="D990" i="46"/>
  <c r="M990" i="46" s="1"/>
  <c r="N990" i="46" s="1"/>
  <c r="O990" i="46" s="1"/>
  <c r="D991" i="46"/>
  <c r="M991" i="46" s="1"/>
  <c r="N991" i="46" s="1"/>
  <c r="O991" i="46" s="1"/>
  <c r="E991" i="46"/>
  <c r="G991" i="46" s="1"/>
  <c r="K991" i="46"/>
  <c r="L991" i="46" s="1"/>
  <c r="D992" i="46"/>
  <c r="M992" i="46" s="1"/>
  <c r="N992" i="46" s="1"/>
  <c r="O992" i="46" s="1"/>
  <c r="E992" i="46"/>
  <c r="G992" i="46" s="1"/>
  <c r="K992" i="46"/>
  <c r="L992" i="46" s="1"/>
  <c r="E994" i="46"/>
  <c r="G994" i="46" s="1"/>
  <c r="K994" i="46" s="1"/>
  <c r="L994" i="46" s="1"/>
  <c r="D995" i="46"/>
  <c r="M995" i="46" s="1"/>
  <c r="N995" i="46" s="1"/>
  <c r="O995" i="46" s="1"/>
  <c r="E995" i="46"/>
  <c r="G995" i="46" s="1"/>
  <c r="K995" i="46" s="1"/>
  <c r="L995" i="46" s="1"/>
  <c r="E996" i="46"/>
  <c r="G996" i="46" s="1"/>
  <c r="K996" i="46" s="1"/>
  <c r="L996" i="46" s="1"/>
  <c r="D997" i="46"/>
  <c r="M997" i="46" s="1"/>
  <c r="N997" i="46" s="1"/>
  <c r="O997" i="46" s="1"/>
  <c r="E997" i="46"/>
  <c r="G997" i="46" s="1"/>
  <c r="E998" i="46"/>
  <c r="D998" i="46"/>
  <c r="M998" i="46" s="1"/>
  <c r="N998" i="46" s="1"/>
  <c r="O998" i="46" s="1"/>
  <c r="D999" i="46"/>
  <c r="M999" i="46" s="1"/>
  <c r="N999" i="46" s="1"/>
  <c r="O999" i="46" s="1"/>
  <c r="E999" i="46"/>
  <c r="D1000" i="46"/>
  <c r="M1000" i="46" s="1"/>
  <c r="N1000" i="46" s="1"/>
  <c r="O1000" i="46" s="1"/>
  <c r="E1000" i="46"/>
  <c r="D1001" i="46"/>
  <c r="M1001" i="46" s="1"/>
  <c r="N1001" i="46" s="1"/>
  <c r="O1001" i="46" s="1"/>
  <c r="E1002" i="46"/>
  <c r="G1002" i="46" s="1"/>
  <c r="K1002" i="46" s="1"/>
  <c r="L1002" i="46" s="1"/>
  <c r="D1003" i="46"/>
  <c r="M1003" i="46" s="1"/>
  <c r="N1003" i="46" s="1"/>
  <c r="O1003" i="46" s="1"/>
  <c r="E1003" i="46"/>
  <c r="G1003" i="46" s="1"/>
  <c r="K1003" i="46" s="1"/>
  <c r="L1003" i="46" s="1"/>
  <c r="E1004" i="46"/>
  <c r="G1004" i="46" s="1"/>
  <c r="K1004" i="46" s="1"/>
  <c r="L1004" i="46" s="1"/>
  <c r="D1005" i="46"/>
  <c r="M1005" i="46" s="1"/>
  <c r="N1005" i="46" s="1"/>
  <c r="O1005" i="46" s="1"/>
  <c r="E1005" i="46"/>
  <c r="G1005" i="46" s="1"/>
  <c r="D1006" i="46"/>
  <c r="M1006" i="46" s="1"/>
  <c r="N1006" i="46" s="1"/>
  <c r="O1006" i="46" s="1"/>
  <c r="D1007" i="46"/>
  <c r="M1007" i="46" s="1"/>
  <c r="N1007" i="46" s="1"/>
  <c r="O1007" i="46" s="1"/>
  <c r="D1008" i="46"/>
  <c r="M1008" i="46" s="1"/>
  <c r="N1008" i="46" s="1"/>
  <c r="O1008" i="46" s="1"/>
  <c r="E1008" i="46"/>
  <c r="G1008" i="46" s="1"/>
  <c r="K1008" i="46" s="1"/>
  <c r="L1008" i="46" s="1"/>
  <c r="D1009" i="46"/>
  <c r="M1009" i="46" s="1"/>
  <c r="N1009" i="46" s="1"/>
  <c r="O1009" i="46" s="1"/>
  <c r="E1010" i="46"/>
  <c r="G1010" i="46" s="1"/>
  <c r="K1010" i="46" s="1"/>
  <c r="L1010" i="46" s="1"/>
  <c r="D1010" i="46"/>
  <c r="M1010" i="46" s="1"/>
  <c r="N1010" i="46" s="1"/>
  <c r="O1010" i="46" s="1"/>
  <c r="D1011" i="46"/>
  <c r="M1011" i="46" s="1"/>
  <c r="N1011" i="46" s="1"/>
  <c r="O1011" i="46" s="1"/>
  <c r="E1011" i="46"/>
  <c r="G1011" i="46" s="1"/>
  <c r="K1011" i="46" s="1"/>
  <c r="L1011" i="46" s="1"/>
  <c r="E1012" i="46"/>
  <c r="G1012" i="46" s="1"/>
  <c r="K1012" i="46" s="1"/>
  <c r="L1012" i="46" s="1"/>
  <c r="E1013" i="46"/>
  <c r="E1014" i="46"/>
  <c r="D1015" i="46"/>
  <c r="M1015" i="46" s="1"/>
  <c r="N1015" i="46" s="1"/>
  <c r="O1015" i="46" s="1"/>
  <c r="E1015" i="46"/>
  <c r="G1015" i="46" s="1"/>
  <c r="K1015" i="46" s="1"/>
  <c r="L1015" i="46" s="1"/>
  <c r="D1016" i="46"/>
  <c r="M1016" i="46" s="1"/>
  <c r="N1016" i="46" s="1"/>
  <c r="O1016" i="46" s="1"/>
  <c r="E1016" i="46"/>
  <c r="G1016" i="46" s="1"/>
  <c r="K1016" i="46" s="1"/>
  <c r="L1016" i="46" s="1"/>
  <c r="D1017" i="46"/>
  <c r="M1017" i="46" s="1"/>
  <c r="N1017" i="46" s="1"/>
  <c r="O1017" i="46" s="1"/>
  <c r="E1018" i="46"/>
  <c r="G1018" i="46" s="1"/>
  <c r="K1018" i="46" s="1"/>
  <c r="L1018" i="46" s="1"/>
  <c r="D1018" i="46"/>
  <c r="M1018" i="46" s="1"/>
  <c r="N1018" i="46" s="1"/>
  <c r="O1018" i="46" s="1"/>
  <c r="D1019" i="46"/>
  <c r="M1019" i="46" s="1"/>
  <c r="N1019" i="46" s="1"/>
  <c r="O1019" i="46" s="1"/>
  <c r="E1019" i="46"/>
  <c r="E1020" i="46"/>
  <c r="D1021" i="46"/>
  <c r="M1021" i="46" s="1"/>
  <c r="N1021" i="46" s="1"/>
  <c r="O1021" i="46" s="1"/>
  <c r="E1021" i="46"/>
  <c r="G1021" i="46" s="1"/>
  <c r="E1022" i="46"/>
  <c r="D1023" i="46"/>
  <c r="M1023" i="46" s="1"/>
  <c r="N1023" i="46" s="1"/>
  <c r="O1023" i="46" s="1"/>
  <c r="E1023" i="46"/>
  <c r="G1023" i="46" s="1"/>
  <c r="K1023" i="46" s="1"/>
  <c r="L1023" i="46" s="1"/>
  <c r="D1024" i="46"/>
  <c r="M1024" i="46" s="1"/>
  <c r="N1024" i="46" s="1"/>
  <c r="O1024" i="46" s="1"/>
  <c r="E1024" i="46"/>
  <c r="G1024" i="46" s="1"/>
  <c r="K1024" i="46" s="1"/>
  <c r="L1024" i="46" s="1"/>
  <c r="D1025" i="46"/>
  <c r="M1025" i="46" s="1"/>
  <c r="N1025" i="46" s="1"/>
  <c r="O1025" i="46" s="1"/>
  <c r="D1026" i="46"/>
  <c r="M1026" i="46" s="1"/>
  <c r="N1026" i="46" s="1"/>
  <c r="O1026" i="46" s="1"/>
  <c r="D1027" i="46"/>
  <c r="M1027" i="46" s="1"/>
  <c r="N1027" i="46" s="1"/>
  <c r="O1027" i="46" s="1"/>
  <c r="E1028" i="46"/>
  <c r="G1028" i="46" s="1"/>
  <c r="K1028" i="46" s="1"/>
  <c r="L1028" i="46" s="1"/>
  <c r="D1029" i="46"/>
  <c r="M1029" i="46" s="1"/>
  <c r="N1029" i="46" s="1"/>
  <c r="O1029" i="46" s="1"/>
  <c r="E1029" i="46"/>
  <c r="G1029" i="46" s="1"/>
  <c r="I1029" i="46" s="1"/>
  <c r="J1029" i="46" s="1"/>
  <c r="E1030" i="46"/>
  <c r="D1030" i="46"/>
  <c r="M1030" i="46" s="1"/>
  <c r="N1030" i="46" s="1"/>
  <c r="O1030" i="46" s="1"/>
  <c r="D1031" i="46"/>
  <c r="M1031" i="46" s="1"/>
  <c r="N1031" i="46" s="1"/>
  <c r="O1031" i="46" s="1"/>
  <c r="E1031" i="46"/>
  <c r="G1031" i="46" s="1"/>
  <c r="K1031" i="46" s="1"/>
  <c r="L1031" i="46" s="1"/>
  <c r="D1032" i="46"/>
  <c r="M1032" i="46" s="1"/>
  <c r="N1032" i="46" s="1"/>
  <c r="O1032" i="46" s="1"/>
  <c r="E1032" i="46"/>
  <c r="G1032" i="46" s="1"/>
  <c r="K1032" i="46" s="1"/>
  <c r="L1032" i="46" s="1"/>
  <c r="E1034" i="46"/>
  <c r="G1034" i="46" s="1"/>
  <c r="K1034" i="46" s="1"/>
  <c r="L1034" i="46" s="1"/>
  <c r="D1035" i="46"/>
  <c r="M1035" i="46" s="1"/>
  <c r="N1035" i="46" s="1"/>
  <c r="O1035" i="46" s="1"/>
  <c r="E1035" i="46"/>
  <c r="G1035" i="46" s="1"/>
  <c r="K1035" i="46" s="1"/>
  <c r="L1035" i="46" s="1"/>
  <c r="E1036" i="46"/>
  <c r="G1036" i="46" s="1"/>
  <c r="K1036" i="46" s="1"/>
  <c r="L1036" i="46" s="1"/>
  <c r="D1037" i="46"/>
  <c r="M1037" i="46" s="1"/>
  <c r="N1037" i="46" s="1"/>
  <c r="O1037" i="46" s="1"/>
  <c r="E1037" i="46"/>
  <c r="G1037" i="46" s="1"/>
  <c r="K1037" i="46" s="1"/>
  <c r="L1037" i="46" s="1"/>
  <c r="E1038" i="46"/>
  <c r="D1038" i="46"/>
  <c r="M1038" i="46" s="1"/>
  <c r="N1038" i="46" s="1"/>
  <c r="O1038" i="46" s="1"/>
  <c r="D1039" i="46"/>
  <c r="M1039" i="46" s="1"/>
  <c r="N1039" i="46" s="1"/>
  <c r="O1039" i="46" s="1"/>
  <c r="E1039" i="46"/>
  <c r="D1040" i="46"/>
  <c r="M1040" i="46" s="1"/>
  <c r="N1040" i="46" s="1"/>
  <c r="O1040" i="46" s="1"/>
  <c r="E1040" i="46"/>
  <c r="D1041" i="46"/>
  <c r="M1041" i="46" s="1"/>
  <c r="N1041" i="46" s="1"/>
  <c r="O1041" i="46" s="1"/>
  <c r="E1041" i="46"/>
  <c r="G1041" i="46" s="1"/>
  <c r="K1041" i="46" s="1"/>
  <c r="L1041" i="46" s="1"/>
  <c r="E1042" i="46"/>
  <c r="G1042" i="46" s="1"/>
  <c r="K1042" i="46" s="1"/>
  <c r="L1042" i="46" s="1"/>
  <c r="D1042" i="46"/>
  <c r="M1042" i="46" s="1"/>
  <c r="N1042" i="46" s="1"/>
  <c r="O1042" i="46" s="1"/>
  <c r="D1043" i="46"/>
  <c r="M1043" i="46" s="1"/>
  <c r="N1043" i="46" s="1"/>
  <c r="O1043" i="46" s="1"/>
  <c r="E1043" i="46"/>
  <c r="G1043" i="46" s="1"/>
  <c r="K1043" i="46" s="1"/>
  <c r="L1043" i="46" s="1"/>
  <c r="E1044" i="46"/>
  <c r="G1044" i="46" s="1"/>
  <c r="K1044" i="46" s="1"/>
  <c r="L1044" i="46" s="1"/>
  <c r="D1045" i="46"/>
  <c r="M1045" i="46" s="1"/>
  <c r="N1045" i="46" s="1"/>
  <c r="O1045" i="46" s="1"/>
  <c r="E1045" i="46"/>
  <c r="G1045" i="46" s="1"/>
  <c r="I1045" i="46" s="1"/>
  <c r="J1045" i="46" s="1"/>
  <c r="D1046" i="46"/>
  <c r="M1046" i="46" s="1"/>
  <c r="N1046" i="46" s="1"/>
  <c r="O1046" i="46" s="1"/>
  <c r="D1047" i="46"/>
  <c r="M1047" i="46" s="1"/>
  <c r="N1047" i="46" s="1"/>
  <c r="O1047" i="46" s="1"/>
  <c r="D1048" i="46"/>
  <c r="M1048" i="46" s="1"/>
  <c r="N1048" i="46" s="1"/>
  <c r="O1048" i="46" s="1"/>
  <c r="E1048" i="46"/>
  <c r="G1048" i="46" s="1"/>
  <c r="K1048" i="46" s="1"/>
  <c r="L1048" i="46" s="1"/>
  <c r="D1049" i="46"/>
  <c r="M1049" i="46" s="1"/>
  <c r="N1049" i="46" s="1"/>
  <c r="O1049" i="46" s="1"/>
  <c r="E1050" i="46"/>
  <c r="D1050" i="46"/>
  <c r="M1050" i="46" s="1"/>
  <c r="N1050" i="46" s="1"/>
  <c r="O1050" i="46" s="1"/>
  <c r="D1051" i="46"/>
  <c r="M1051" i="46" s="1"/>
  <c r="N1051" i="46" s="1"/>
  <c r="O1051" i="46" s="1"/>
  <c r="E1051" i="46"/>
  <c r="G1051" i="46" s="1"/>
  <c r="K1051" i="46"/>
  <c r="L1051" i="46" s="1"/>
  <c r="E1052" i="46"/>
  <c r="G1052" i="46" s="1"/>
  <c r="K1052" i="46" s="1"/>
  <c r="L1052" i="46" s="1"/>
  <c r="D1053" i="46"/>
  <c r="M1053" i="46" s="1"/>
  <c r="N1053" i="46" s="1"/>
  <c r="O1053" i="46" s="1"/>
  <c r="E1053" i="46"/>
  <c r="G1053" i="46" s="1"/>
  <c r="I1053" i="46" s="1"/>
  <c r="J1053" i="46" s="1"/>
  <c r="E1054" i="46"/>
  <c r="D1055" i="46"/>
  <c r="M1055" i="46" s="1"/>
  <c r="N1055" i="46" s="1"/>
  <c r="O1055" i="46" s="1"/>
  <c r="E1055" i="46"/>
  <c r="G1055" i="46" s="1"/>
  <c r="K1055" i="46" s="1"/>
  <c r="L1055" i="46" s="1"/>
  <c r="D1056" i="46"/>
  <c r="M1056" i="46" s="1"/>
  <c r="N1056" i="46" s="1"/>
  <c r="O1056" i="46" s="1"/>
  <c r="E1056" i="46"/>
  <c r="G1056" i="46" s="1"/>
  <c r="K1056" i="46" s="1"/>
  <c r="L1056" i="46" s="1"/>
  <c r="D1057" i="46"/>
  <c r="M1057" i="46" s="1"/>
  <c r="N1057" i="46" s="1"/>
  <c r="O1057" i="46" s="1"/>
  <c r="E1058" i="46"/>
  <c r="G1058" i="46" s="1"/>
  <c r="K1058" i="46" s="1"/>
  <c r="L1058" i="46" s="1"/>
  <c r="D1058" i="46"/>
  <c r="M1058" i="46" s="1"/>
  <c r="N1058" i="46" s="1"/>
  <c r="O1058" i="46" s="1"/>
  <c r="D1059" i="46"/>
  <c r="M1059" i="46" s="1"/>
  <c r="N1059" i="46" s="1"/>
  <c r="O1059" i="46" s="1"/>
  <c r="E1059" i="46"/>
  <c r="E1060" i="46"/>
  <c r="D1061" i="46"/>
  <c r="M1061" i="46" s="1"/>
  <c r="N1061" i="46" s="1"/>
  <c r="O1061" i="46" s="1"/>
  <c r="E1061" i="46"/>
  <c r="G1061" i="46" s="1"/>
  <c r="H1061" i="46" s="1"/>
  <c r="E1062" i="46"/>
  <c r="D1062" i="46"/>
  <c r="M1062" i="46" s="1"/>
  <c r="N1062" i="46" s="1"/>
  <c r="O1062" i="46" s="1"/>
  <c r="D1063" i="46"/>
  <c r="M1063" i="46" s="1"/>
  <c r="N1063" i="46" s="1"/>
  <c r="O1063" i="46" s="1"/>
  <c r="E1063" i="46"/>
  <c r="G1063" i="46" s="1"/>
  <c r="K1063" i="46" s="1"/>
  <c r="L1063" i="46" s="1"/>
  <c r="D1064" i="46"/>
  <c r="M1064" i="46" s="1"/>
  <c r="N1064" i="46" s="1"/>
  <c r="O1064" i="46" s="1"/>
  <c r="E1064" i="46"/>
  <c r="G1064" i="46" s="1"/>
  <c r="K1064" i="46" s="1"/>
  <c r="L1064" i="46" s="1"/>
  <c r="D1065" i="46"/>
  <c r="M1065" i="46" s="1"/>
  <c r="N1065" i="46" s="1"/>
  <c r="O1065" i="46" s="1"/>
  <c r="D1066" i="46"/>
  <c r="M1066" i="46" s="1"/>
  <c r="N1066" i="46" s="1"/>
  <c r="O1066" i="46" s="1"/>
  <c r="D1067" i="46"/>
  <c r="M1067" i="46" s="1"/>
  <c r="N1067" i="46" s="1"/>
  <c r="O1067" i="46" s="1"/>
  <c r="E1068" i="46"/>
  <c r="D1069" i="46"/>
  <c r="M1069" i="46" s="1"/>
  <c r="N1069" i="46" s="1"/>
  <c r="O1069" i="46" s="1"/>
  <c r="E1069" i="46"/>
  <c r="G1069" i="46" s="1"/>
  <c r="K1069" i="46" s="1"/>
  <c r="L1069" i="46" s="1"/>
  <c r="E1070" i="46"/>
  <c r="D1070" i="46"/>
  <c r="M1070" i="46" s="1"/>
  <c r="N1070" i="46" s="1"/>
  <c r="O1070" i="46" s="1"/>
  <c r="D1071" i="46"/>
  <c r="M1071" i="46" s="1"/>
  <c r="N1071" i="46" s="1"/>
  <c r="O1071" i="46" s="1"/>
  <c r="E1071" i="46"/>
  <c r="G1071" i="46" s="1"/>
  <c r="K1071" i="46" s="1"/>
  <c r="L1071" i="46" s="1"/>
  <c r="D1072" i="46"/>
  <c r="M1072" i="46" s="1"/>
  <c r="N1072" i="46" s="1"/>
  <c r="O1072" i="46" s="1"/>
  <c r="E1072" i="46"/>
  <c r="G1072" i="46" s="1"/>
  <c r="K1072" i="46" s="1"/>
  <c r="L1072" i="46" s="1"/>
  <c r="E1074" i="46"/>
  <c r="G1074" i="46" s="1"/>
  <c r="D1075" i="46"/>
  <c r="M1075" i="46" s="1"/>
  <c r="N1075" i="46" s="1"/>
  <c r="O1075" i="46" s="1"/>
  <c r="E1075" i="46"/>
  <c r="G1075" i="46" s="1"/>
  <c r="K1075" i="46" s="1"/>
  <c r="L1075" i="46" s="1"/>
  <c r="E1076" i="46"/>
  <c r="G1076" i="46" s="1"/>
  <c r="K1076" i="46" s="1"/>
  <c r="L1076" i="46" s="1"/>
  <c r="D1077" i="46"/>
  <c r="M1077" i="46" s="1"/>
  <c r="N1077" i="46" s="1"/>
  <c r="O1077" i="46" s="1"/>
  <c r="E1077" i="46"/>
  <c r="G1077" i="46" s="1"/>
  <c r="E1078" i="46"/>
  <c r="D1078" i="46"/>
  <c r="M1078" i="46" s="1"/>
  <c r="N1078" i="46" s="1"/>
  <c r="O1078" i="46" s="1"/>
  <c r="D1079" i="46"/>
  <c r="M1079" i="46" s="1"/>
  <c r="N1079" i="46" s="1"/>
  <c r="O1079" i="46" s="1"/>
  <c r="E1079" i="46"/>
  <c r="D1080" i="46"/>
  <c r="M1080" i="46" s="1"/>
  <c r="N1080" i="46" s="1"/>
  <c r="O1080" i="46" s="1"/>
  <c r="E1080" i="46"/>
  <c r="D1081" i="46"/>
  <c r="M1081" i="46" s="1"/>
  <c r="N1081" i="46" s="1"/>
  <c r="O1081" i="46" s="1"/>
  <c r="E1082" i="46"/>
  <c r="G1082" i="46" s="1"/>
  <c r="K1082" i="46" s="1"/>
  <c r="L1082" i="46" s="1"/>
  <c r="D1082" i="46"/>
  <c r="M1082" i="46" s="1"/>
  <c r="N1082" i="46" s="1"/>
  <c r="D1083" i="46"/>
  <c r="M1083" i="46" s="1"/>
  <c r="N1083" i="46" s="1"/>
  <c r="O1083" i="46" s="1"/>
  <c r="E1083" i="46"/>
  <c r="G1083" i="46" s="1"/>
  <c r="K1083" i="46" s="1"/>
  <c r="L1083" i="46" s="1"/>
  <c r="E1084" i="46"/>
  <c r="G1084" i="46" s="1"/>
  <c r="K1084" i="46" s="1"/>
  <c r="L1084" i="46" s="1"/>
  <c r="D1085" i="46"/>
  <c r="M1085" i="46" s="1"/>
  <c r="N1085" i="46" s="1"/>
  <c r="O1085" i="46" s="1"/>
  <c r="E1085" i="46"/>
  <c r="G1085" i="46" s="1"/>
  <c r="K1085" i="46" s="1"/>
  <c r="L1085" i="46" s="1"/>
  <c r="D1086" i="46"/>
  <c r="M1086" i="46" s="1"/>
  <c r="N1086" i="46" s="1"/>
  <c r="O1086" i="46" s="1"/>
  <c r="D1087" i="46"/>
  <c r="M1087" i="46" s="1"/>
  <c r="N1087" i="46" s="1"/>
  <c r="O1087" i="46" s="1"/>
  <c r="D1088" i="46"/>
  <c r="M1088" i="46" s="1"/>
  <c r="N1088" i="46" s="1"/>
  <c r="O1088" i="46" s="1"/>
  <c r="E1088" i="46"/>
  <c r="D1089" i="46"/>
  <c r="M1089" i="46" s="1"/>
  <c r="N1089" i="46" s="1"/>
  <c r="O1089" i="46" s="1"/>
  <c r="E1089" i="46"/>
  <c r="G1089" i="46" s="1"/>
  <c r="K1089" i="46" s="1"/>
  <c r="L1089" i="46" s="1"/>
  <c r="E1090" i="46"/>
  <c r="G1090" i="46" s="1"/>
  <c r="I1090" i="46" s="1"/>
  <c r="J1090" i="46" s="1"/>
  <c r="D1090" i="46"/>
  <c r="M1090" i="46" s="1"/>
  <c r="N1090" i="46" s="1"/>
  <c r="O1090" i="46" s="1"/>
  <c r="D1091" i="46"/>
  <c r="M1091" i="46" s="1"/>
  <c r="N1091" i="46" s="1"/>
  <c r="O1091" i="46" s="1"/>
  <c r="E1091" i="46"/>
  <c r="G1091" i="46" s="1"/>
  <c r="K1091" i="46" s="1"/>
  <c r="L1091" i="46" s="1"/>
  <c r="E1092" i="46"/>
  <c r="G1092" i="46" s="1"/>
  <c r="K1092" i="46" s="1"/>
  <c r="L1092" i="46" s="1"/>
  <c r="D1093" i="46"/>
  <c r="M1093" i="46" s="1"/>
  <c r="N1093" i="46" s="1"/>
  <c r="O1093" i="46" s="1"/>
  <c r="E1093" i="46"/>
  <c r="G1093" i="46" s="1"/>
  <c r="H1093" i="46" s="1"/>
  <c r="E1094" i="46"/>
  <c r="D1095" i="46"/>
  <c r="M1095" i="46" s="1"/>
  <c r="N1095" i="46" s="1"/>
  <c r="O1095" i="46" s="1"/>
  <c r="E1095" i="46"/>
  <c r="G1095" i="46" s="1"/>
  <c r="K1095" i="46" s="1"/>
  <c r="L1095" i="46" s="1"/>
  <c r="D1096" i="46"/>
  <c r="M1096" i="46" s="1"/>
  <c r="N1096" i="46" s="1"/>
  <c r="O1096" i="46" s="1"/>
  <c r="E1096" i="46"/>
  <c r="G1096" i="46" s="1"/>
  <c r="K1096" i="46" s="1"/>
  <c r="L1096" i="46" s="1"/>
  <c r="D1097" i="46"/>
  <c r="M1097" i="46" s="1"/>
  <c r="N1097" i="46" s="1"/>
  <c r="O1097" i="46" s="1"/>
  <c r="E1098" i="46"/>
  <c r="G1098" i="46" s="1"/>
  <c r="K1098" i="46" s="1"/>
  <c r="L1098" i="46" s="1"/>
  <c r="D1098" i="46"/>
  <c r="M1098" i="46" s="1"/>
  <c r="N1098" i="46" s="1"/>
  <c r="O1098" i="46" s="1"/>
  <c r="D1099" i="46"/>
  <c r="M1099" i="46" s="1"/>
  <c r="N1099" i="46" s="1"/>
  <c r="O1099" i="46" s="1"/>
  <c r="E1099" i="46"/>
  <c r="E1100" i="46"/>
  <c r="D1101" i="46"/>
  <c r="M1101" i="46" s="1"/>
  <c r="N1101" i="46" s="1"/>
  <c r="O1101" i="46" s="1"/>
  <c r="E1101" i="46"/>
  <c r="G1101" i="46" s="1"/>
  <c r="K1101" i="46" s="1"/>
  <c r="L1101" i="46" s="1"/>
  <c r="E1102" i="46"/>
  <c r="D1102" i="46"/>
  <c r="M1102" i="46" s="1"/>
  <c r="N1102" i="46" s="1"/>
  <c r="O1102" i="46" s="1"/>
  <c r="D1103" i="46"/>
  <c r="M1103" i="46" s="1"/>
  <c r="N1103" i="46" s="1"/>
  <c r="O1103" i="46" s="1"/>
  <c r="E1103" i="46"/>
  <c r="G1103" i="46" s="1"/>
  <c r="K1103" i="46" s="1"/>
  <c r="L1103" i="46" s="1"/>
  <c r="D1104" i="46"/>
  <c r="M1104" i="46" s="1"/>
  <c r="N1104" i="46" s="1"/>
  <c r="O1104" i="46" s="1"/>
  <c r="E1104" i="46"/>
  <c r="G1104" i="46" s="1"/>
  <c r="K1104" i="46" s="1"/>
  <c r="L1104" i="46" s="1"/>
  <c r="D1105" i="46"/>
  <c r="M1105" i="46" s="1"/>
  <c r="N1105" i="46" s="1"/>
  <c r="O1105" i="46" s="1"/>
  <c r="E1105" i="46"/>
  <c r="G1105" i="46" s="1"/>
  <c r="K1105" i="46" s="1"/>
  <c r="L1105" i="46" s="1"/>
  <c r="D1106" i="46"/>
  <c r="M1106" i="46" s="1"/>
  <c r="N1106" i="46" s="1"/>
  <c r="O1106" i="46" s="1"/>
  <c r="D1107" i="46"/>
  <c r="M1107" i="46" s="1"/>
  <c r="N1107" i="46" s="1"/>
  <c r="O1107" i="46" s="1"/>
  <c r="E1108" i="46"/>
  <c r="G1108" i="46" s="1"/>
  <c r="K1108" i="46" s="1"/>
  <c r="L1108" i="46" s="1"/>
  <c r="D1109" i="46"/>
  <c r="M1109" i="46" s="1"/>
  <c r="N1109" i="46" s="1"/>
  <c r="O1109" i="46" s="1"/>
  <c r="E1109" i="46"/>
  <c r="G1109" i="46" s="1"/>
  <c r="H1109" i="46" s="1"/>
  <c r="E1110" i="46"/>
  <c r="G1110" i="46" s="1"/>
  <c r="K1110" i="46" s="1"/>
  <c r="L1110" i="46" s="1"/>
  <c r="D1110" i="46"/>
  <c r="M1110" i="46" s="1"/>
  <c r="N1110" i="46" s="1"/>
  <c r="O1110" i="46" s="1"/>
  <c r="D1111" i="46"/>
  <c r="M1111" i="46" s="1"/>
  <c r="N1111" i="46" s="1"/>
  <c r="O1111" i="46" s="1"/>
  <c r="E1111" i="46"/>
  <c r="G1111" i="46" s="1"/>
  <c r="K1111" i="46" s="1"/>
  <c r="L1111" i="46" s="1"/>
  <c r="D1112" i="46"/>
  <c r="M1112" i="46" s="1"/>
  <c r="N1112" i="46" s="1"/>
  <c r="O1112" i="46" s="1"/>
  <c r="E1112" i="46"/>
  <c r="G1112" i="46" s="1"/>
  <c r="K1112" i="46"/>
  <c r="L1112" i="46" s="1"/>
  <c r="E1114" i="46"/>
  <c r="G1114" i="46" s="1"/>
  <c r="K1114" i="46" s="1"/>
  <c r="L1114" i="46" s="1"/>
  <c r="D1115" i="46"/>
  <c r="M1115" i="46" s="1"/>
  <c r="N1115" i="46" s="1"/>
  <c r="O1115" i="46" s="1"/>
  <c r="E1115" i="46"/>
  <c r="G1115" i="46" s="1"/>
  <c r="K1115" i="46" s="1"/>
  <c r="L1115" i="46" s="1"/>
  <c r="E1116" i="46"/>
  <c r="G1116" i="46" s="1"/>
  <c r="K1116" i="46" s="1"/>
  <c r="L1116" i="46" s="1"/>
  <c r="D1117" i="46"/>
  <c r="M1117" i="46" s="1"/>
  <c r="N1117" i="46" s="1"/>
  <c r="O1117" i="46" s="1"/>
  <c r="E1117" i="46"/>
  <c r="G1117" i="46" s="1"/>
  <c r="K1117" i="46" s="1"/>
  <c r="L1117" i="46" s="1"/>
  <c r="E1118" i="46"/>
  <c r="D1118" i="46"/>
  <c r="M1118" i="46" s="1"/>
  <c r="N1118" i="46" s="1"/>
  <c r="O1118" i="46" s="1"/>
  <c r="D1119" i="46"/>
  <c r="M1119" i="46" s="1"/>
  <c r="N1119" i="46" s="1"/>
  <c r="O1119" i="46" s="1"/>
  <c r="E1119" i="46"/>
  <c r="D1120" i="46"/>
  <c r="M1120" i="46" s="1"/>
  <c r="N1120" i="46" s="1"/>
  <c r="O1120" i="46" s="1"/>
  <c r="E1120" i="46"/>
  <c r="D1121" i="46"/>
  <c r="M1121" i="46" s="1"/>
  <c r="N1121" i="46" s="1"/>
  <c r="O1121" i="46" s="1"/>
  <c r="E1122" i="46"/>
  <c r="G1122" i="46" s="1"/>
  <c r="K1122" i="46" s="1"/>
  <c r="L1122" i="46" s="1"/>
  <c r="D1122" i="46"/>
  <c r="M1122" i="46" s="1"/>
  <c r="N1122" i="46" s="1"/>
  <c r="O1122" i="46" s="1"/>
  <c r="D1123" i="46"/>
  <c r="M1123" i="46" s="1"/>
  <c r="N1123" i="46" s="1"/>
  <c r="O1123" i="46" s="1"/>
  <c r="E1123" i="46"/>
  <c r="G1123" i="46" s="1"/>
  <c r="K1123" i="46" s="1"/>
  <c r="L1123" i="46" s="1"/>
  <c r="E1124" i="46"/>
  <c r="G1124" i="46" s="1"/>
  <c r="K1124" i="46" s="1"/>
  <c r="L1124" i="46" s="1"/>
  <c r="E1125" i="46"/>
  <c r="G1125" i="46" s="1"/>
  <c r="K1125" i="46" s="1"/>
  <c r="L1125" i="46" s="1"/>
  <c r="D1125" i="46"/>
  <c r="M1125" i="46" s="1"/>
  <c r="N1125" i="46" s="1"/>
  <c r="O1125" i="46" s="1"/>
  <c r="D1126" i="46"/>
  <c r="M1126" i="46" s="1"/>
  <c r="N1126" i="46" s="1"/>
  <c r="O1126" i="46" s="1"/>
  <c r="D1127" i="46"/>
  <c r="M1127" i="46" s="1"/>
  <c r="N1127" i="46" s="1"/>
  <c r="O1127" i="46" s="1"/>
  <c r="D1128" i="46"/>
  <c r="M1128" i="46" s="1"/>
  <c r="N1128" i="46" s="1"/>
  <c r="O1128" i="46" s="1"/>
  <c r="E1128" i="46"/>
  <c r="G1128" i="46" s="1"/>
  <c r="K1128" i="46" s="1"/>
  <c r="L1128" i="46" s="1"/>
  <c r="D1129" i="46"/>
  <c r="M1129" i="46" s="1"/>
  <c r="N1129" i="46" s="1"/>
  <c r="O1129" i="46" s="1"/>
  <c r="D1130" i="46"/>
  <c r="M1130" i="46" s="1"/>
  <c r="N1130" i="46" s="1"/>
  <c r="O1130" i="46" s="1"/>
  <c r="E1130" i="46"/>
  <c r="G1130" i="46" s="1"/>
  <c r="K1130" i="46" s="1"/>
  <c r="L1130" i="46" s="1"/>
  <c r="D1131" i="46"/>
  <c r="M1131" i="46" s="1"/>
  <c r="N1131" i="46" s="1"/>
  <c r="O1131" i="46" s="1"/>
  <c r="E1131" i="46"/>
  <c r="G1131" i="46" s="1"/>
  <c r="E1132" i="46"/>
  <c r="G1132" i="46" s="1"/>
  <c r="K1132" i="46" s="1"/>
  <c r="L1132" i="46" s="1"/>
  <c r="E1133" i="46"/>
  <c r="G1133" i="46" s="1"/>
  <c r="K1133" i="46" s="1"/>
  <c r="L1133" i="46" s="1"/>
  <c r="E1134" i="46"/>
  <c r="D1134" i="46"/>
  <c r="M1134" i="46" s="1"/>
  <c r="N1134" i="46" s="1"/>
  <c r="O1134" i="46" s="1"/>
  <c r="D1135" i="46"/>
  <c r="M1135" i="46" s="1"/>
  <c r="N1135" i="46" s="1"/>
  <c r="O1135" i="46" s="1"/>
  <c r="E1135" i="46"/>
  <c r="G1135" i="46" s="1"/>
  <c r="K1135" i="46" s="1"/>
  <c r="L1135" i="46" s="1"/>
  <c r="D1136" i="46"/>
  <c r="M1136" i="46" s="1"/>
  <c r="N1136" i="46" s="1"/>
  <c r="O1136" i="46" s="1"/>
  <c r="E1136" i="46"/>
  <c r="G1136" i="46" s="1"/>
  <c r="I1136" i="46" s="1"/>
  <c r="J1136" i="46" s="1"/>
  <c r="D1137" i="46"/>
  <c r="M1137" i="46" s="1"/>
  <c r="N1137" i="46" s="1"/>
  <c r="O1137" i="46" s="1"/>
  <c r="E1138" i="46"/>
  <c r="G1138" i="46" s="1"/>
  <c r="K1138" i="46" s="1"/>
  <c r="L1138" i="46" s="1"/>
  <c r="D1138" i="46"/>
  <c r="M1138" i="46" s="1"/>
  <c r="N1138" i="46" s="1"/>
  <c r="O1138" i="46" s="1"/>
  <c r="D1139" i="46"/>
  <c r="M1139" i="46" s="1"/>
  <c r="N1139" i="46" s="1"/>
  <c r="O1139" i="46" s="1"/>
  <c r="E1139" i="46"/>
  <c r="D1140" i="46"/>
  <c r="M1140" i="46" s="1"/>
  <c r="N1140" i="46" s="1"/>
  <c r="O1140" i="46" s="1"/>
  <c r="E1140" i="46"/>
  <c r="E1141" i="46"/>
  <c r="G1141" i="46" s="1"/>
  <c r="K1141" i="46" s="1"/>
  <c r="L1141" i="46" s="1"/>
  <c r="D1141" i="46"/>
  <c r="M1141" i="46" s="1"/>
  <c r="N1141" i="46" s="1"/>
  <c r="O1141" i="46" s="1"/>
  <c r="D1142" i="46"/>
  <c r="M1142" i="46" s="1"/>
  <c r="N1142" i="46" s="1"/>
  <c r="O1142" i="46" s="1"/>
  <c r="E1142" i="46"/>
  <c r="D1143" i="46"/>
  <c r="M1143" i="46" s="1"/>
  <c r="N1143" i="46" s="1"/>
  <c r="O1143" i="46" s="1"/>
  <c r="E1143" i="46"/>
  <c r="G1143" i="46" s="1"/>
  <c r="K1143" i="46" s="1"/>
  <c r="L1143" i="46" s="1"/>
  <c r="D1144" i="46"/>
  <c r="M1144" i="46" s="1"/>
  <c r="N1144" i="46" s="1"/>
  <c r="O1144" i="46" s="1"/>
  <c r="E1144" i="46"/>
  <c r="G1144" i="46" s="1"/>
  <c r="K1144" i="46" s="1"/>
  <c r="L1144" i="46" s="1"/>
  <c r="D1145" i="46"/>
  <c r="M1145" i="46" s="1"/>
  <c r="N1145" i="46" s="1"/>
  <c r="O1145" i="46" s="1"/>
  <c r="D1146" i="46"/>
  <c r="M1146" i="46" s="1"/>
  <c r="N1146" i="46" s="1"/>
  <c r="O1146" i="46" s="1"/>
  <c r="D1147" i="46"/>
  <c r="M1147" i="46" s="1"/>
  <c r="N1147" i="46" s="1"/>
  <c r="O1147" i="46" s="1"/>
  <c r="E1148" i="46"/>
  <c r="G1148" i="46" s="1"/>
  <c r="H1148" i="46" s="1"/>
  <c r="D1149" i="46"/>
  <c r="M1149" i="46" s="1"/>
  <c r="N1149" i="46" s="1"/>
  <c r="O1149" i="46" s="1"/>
  <c r="E1149" i="46"/>
  <c r="G1149" i="46" s="1"/>
  <c r="K1149" i="46" s="1"/>
  <c r="L1149" i="46" s="1"/>
  <c r="D1150" i="46"/>
  <c r="M1150" i="46" s="1"/>
  <c r="N1150" i="46" s="1"/>
  <c r="O1150" i="46" s="1"/>
  <c r="E1150" i="46"/>
  <c r="D1151" i="46"/>
  <c r="M1151" i="46" s="1"/>
  <c r="N1151" i="46" s="1"/>
  <c r="O1151" i="46" s="1"/>
  <c r="E1151" i="46"/>
  <c r="G1151" i="46" s="1"/>
  <c r="K1151" i="46" s="1"/>
  <c r="L1151" i="46" s="1"/>
  <c r="E1152" i="46"/>
  <c r="G1152" i="46" s="1"/>
  <c r="K1152" i="46" s="1"/>
  <c r="L1152" i="46" s="1"/>
  <c r="D1152" i="46"/>
  <c r="M1152" i="46" s="1"/>
  <c r="N1152" i="46" s="1"/>
  <c r="O1152" i="46" s="1"/>
  <c r="E1153" i="46"/>
  <c r="G1153" i="46" s="1"/>
  <c r="K1153" i="46" s="1"/>
  <c r="L1153" i="46" s="1"/>
  <c r="D1154" i="46"/>
  <c r="M1154" i="46" s="1"/>
  <c r="N1154" i="46" s="1"/>
  <c r="O1154" i="46" s="1"/>
  <c r="E1154" i="46"/>
  <c r="G1154" i="46" s="1"/>
  <c r="K1154" i="46" s="1"/>
  <c r="L1154" i="46" s="1"/>
  <c r="D1155" i="46"/>
  <c r="M1155" i="46" s="1"/>
  <c r="N1155" i="46" s="1"/>
  <c r="O1155" i="46" s="1"/>
  <c r="E1155" i="46"/>
  <c r="G1155" i="46" s="1"/>
  <c r="K1155" i="46" s="1"/>
  <c r="L1155" i="46" s="1"/>
  <c r="E1156" i="46"/>
  <c r="G1156" i="46" s="1"/>
  <c r="K1156" i="46" s="1"/>
  <c r="L1156" i="46" s="1"/>
  <c r="D1157" i="46"/>
  <c r="M1157" i="46" s="1"/>
  <c r="N1157" i="46" s="1"/>
  <c r="O1157" i="46" s="1"/>
  <c r="E1157" i="46"/>
  <c r="G1157" i="46" s="1"/>
  <c r="K1157" i="46" s="1"/>
  <c r="L1157" i="46" s="1"/>
  <c r="D1158" i="46"/>
  <c r="M1158" i="46" s="1"/>
  <c r="N1158" i="46" s="1"/>
  <c r="O1158" i="46" s="1"/>
  <c r="E1158" i="46"/>
  <c r="D1159" i="46"/>
  <c r="M1159" i="46" s="1"/>
  <c r="N1159" i="46" s="1"/>
  <c r="O1159" i="46" s="1"/>
  <c r="E1159" i="46"/>
  <c r="E1160" i="46"/>
  <c r="D1160" i="46"/>
  <c r="M1160" i="46" s="1"/>
  <c r="N1160" i="46" s="1"/>
  <c r="O1160" i="46" s="1"/>
  <c r="D1161" i="46"/>
  <c r="M1161" i="46" s="1"/>
  <c r="N1161" i="46" s="1"/>
  <c r="O1161" i="46" s="1"/>
  <c r="E1161" i="46"/>
  <c r="G1161" i="46" s="1"/>
  <c r="K1161" i="46" s="1"/>
  <c r="L1161" i="46" s="1"/>
  <c r="D1162" i="46"/>
  <c r="M1162" i="46" s="1"/>
  <c r="N1162" i="46" s="1"/>
  <c r="O1162" i="46" s="1"/>
  <c r="E1162" i="46"/>
  <c r="G1162" i="46" s="1"/>
  <c r="K1162" i="46" s="1"/>
  <c r="L1162" i="46" s="1"/>
  <c r="D1163" i="46"/>
  <c r="M1163" i="46" s="1"/>
  <c r="N1163" i="46" s="1"/>
  <c r="O1163" i="46" s="1"/>
  <c r="E1163" i="46"/>
  <c r="G1163" i="46" s="1"/>
  <c r="K1163" i="46" s="1"/>
  <c r="L1163" i="46" s="1"/>
  <c r="E1164" i="46"/>
  <c r="G1164" i="46" s="1"/>
  <c r="K1164" i="46" s="1"/>
  <c r="L1164" i="46" s="1"/>
  <c r="D1165" i="46"/>
  <c r="M1165" i="46" s="1"/>
  <c r="N1165" i="46" s="1"/>
  <c r="O1165" i="46" s="1"/>
  <c r="E1165" i="46"/>
  <c r="G1165" i="46" s="1"/>
  <c r="K1165" i="46" s="1"/>
  <c r="L1165" i="46" s="1"/>
  <c r="D1166" i="46"/>
  <c r="M1166" i="46" s="1"/>
  <c r="N1166" i="46" s="1"/>
  <c r="O1166" i="46" s="1"/>
  <c r="D1167" i="46"/>
  <c r="M1167" i="46" s="1"/>
  <c r="N1167" i="46" s="1"/>
  <c r="O1167" i="46" s="1"/>
  <c r="E1168" i="46"/>
  <c r="G1168" i="46" s="1"/>
  <c r="K1168" i="46" s="1"/>
  <c r="L1168" i="46" s="1"/>
  <c r="D1168" i="46"/>
  <c r="M1168" i="46" s="1"/>
  <c r="N1168" i="46" s="1"/>
  <c r="O1168" i="46" s="1"/>
  <c r="D1169" i="46"/>
  <c r="M1169" i="46" s="1"/>
  <c r="N1169" i="46" s="1"/>
  <c r="O1169" i="46" s="1"/>
  <c r="D1170" i="46"/>
  <c r="M1170" i="46" s="1"/>
  <c r="N1170" i="46" s="1"/>
  <c r="O1170" i="46" s="1"/>
  <c r="E1170" i="46"/>
  <c r="G1170" i="46" s="1"/>
  <c r="K1170" i="46" s="1"/>
  <c r="L1170" i="46" s="1"/>
  <c r="D1171" i="46"/>
  <c r="M1171" i="46" s="1"/>
  <c r="N1171" i="46" s="1"/>
  <c r="O1171" i="46" s="1"/>
  <c r="E1171" i="46"/>
  <c r="G1171" i="46" s="1"/>
  <c r="K1171" i="46" s="1"/>
  <c r="L1171" i="46" s="1"/>
  <c r="E1172" i="46"/>
  <c r="G1172" i="46" s="1"/>
  <c r="K1172" i="46" s="1"/>
  <c r="L1172" i="46" s="1"/>
  <c r="E1173" i="46"/>
  <c r="G1173" i="46" s="1"/>
  <c r="K1173" i="46" s="1"/>
  <c r="L1173" i="46" s="1"/>
  <c r="E1174" i="46"/>
  <c r="D1175" i="46"/>
  <c r="M1175" i="46" s="1"/>
  <c r="N1175" i="46" s="1"/>
  <c r="O1175" i="46" s="1"/>
  <c r="E1176" i="46"/>
  <c r="G1176" i="46" s="1"/>
  <c r="K1176" i="46" s="1"/>
  <c r="L1176" i="46" s="1"/>
  <c r="D1176" i="46"/>
  <c r="M1176" i="46" s="1"/>
  <c r="N1176" i="46" s="1"/>
  <c r="O1176" i="46" s="1"/>
  <c r="D1177" i="46"/>
  <c r="M1177" i="46" s="1"/>
  <c r="N1177" i="46" s="1"/>
  <c r="O1177" i="46" s="1"/>
  <c r="D1178" i="46"/>
  <c r="M1178" i="46" s="1"/>
  <c r="N1178" i="46" s="1"/>
  <c r="O1178" i="46" s="1"/>
  <c r="E1178" i="46"/>
  <c r="G1178" i="46" s="1"/>
  <c r="K1178" i="46" s="1"/>
  <c r="L1178" i="46" s="1"/>
  <c r="D1179" i="46"/>
  <c r="M1179" i="46" s="1"/>
  <c r="N1179" i="46" s="1"/>
  <c r="O1179" i="46" s="1"/>
  <c r="E1179" i="46"/>
  <c r="E1180" i="46"/>
  <c r="D1181" i="46"/>
  <c r="M1181" i="46" s="1"/>
  <c r="N1181" i="46" s="1"/>
  <c r="O1181" i="46" s="1"/>
  <c r="E1181" i="46"/>
  <c r="G1181" i="46" s="1"/>
  <c r="K1181" i="46" s="1"/>
  <c r="L1181" i="46" s="1"/>
  <c r="D1182" i="46"/>
  <c r="M1182" i="46" s="1"/>
  <c r="N1182" i="46" s="1"/>
  <c r="O1182" i="46" s="1"/>
  <c r="E1182" i="46"/>
  <c r="D1183" i="46"/>
  <c r="M1183" i="46" s="1"/>
  <c r="N1183" i="46" s="1"/>
  <c r="O1183" i="46" s="1"/>
  <c r="E1183" i="46"/>
  <c r="G1183" i="46" s="1"/>
  <c r="K1183" i="46" s="1"/>
  <c r="L1183" i="46" s="1"/>
  <c r="E1184" i="46"/>
  <c r="G1184" i="46" s="1"/>
  <c r="K1184" i="46" s="1"/>
  <c r="L1184" i="46" s="1"/>
  <c r="D1184" i="46"/>
  <c r="M1184" i="46" s="1"/>
  <c r="N1184" i="46" s="1"/>
  <c r="O1184" i="46" s="1"/>
  <c r="D1185" i="46"/>
  <c r="M1185" i="46" s="1"/>
  <c r="N1185" i="46" s="1"/>
  <c r="O1185" i="46" s="1"/>
  <c r="D1186" i="46"/>
  <c r="M1186" i="46" s="1"/>
  <c r="N1186" i="46" s="1"/>
  <c r="O1186" i="46" s="1"/>
  <c r="D1187" i="46"/>
  <c r="M1187" i="46" s="1"/>
  <c r="N1187" i="46" s="1"/>
  <c r="O1187" i="46" s="1"/>
  <c r="E1188" i="46"/>
  <c r="G1188" i="46" s="1"/>
  <c r="K1188" i="46" s="1"/>
  <c r="L1188" i="46" s="1"/>
  <c r="D1189" i="46"/>
  <c r="M1189" i="46" s="1"/>
  <c r="N1189" i="46" s="1"/>
  <c r="O1189" i="46" s="1"/>
  <c r="E1189" i="46"/>
  <c r="G1189" i="46" s="1"/>
  <c r="K1189" i="46" s="1"/>
  <c r="L1189" i="46" s="1"/>
  <c r="D1190" i="46"/>
  <c r="M1190" i="46" s="1"/>
  <c r="N1190" i="46" s="1"/>
  <c r="O1190" i="46" s="1"/>
  <c r="E1190" i="46"/>
  <c r="D1191" i="46"/>
  <c r="M1191" i="46" s="1"/>
  <c r="N1191" i="46" s="1"/>
  <c r="O1191" i="46" s="1"/>
  <c r="E1191" i="46"/>
  <c r="G1191" i="46" s="1"/>
  <c r="K1191" i="46" s="1"/>
  <c r="L1191" i="46" s="1"/>
  <c r="E1192" i="46"/>
  <c r="G1192" i="46" s="1"/>
  <c r="K1192" i="46" s="1"/>
  <c r="L1192" i="46" s="1"/>
  <c r="D1192" i="46"/>
  <c r="M1192" i="46" s="1"/>
  <c r="N1192" i="46" s="1"/>
  <c r="O1192" i="46" s="1"/>
  <c r="E1194" i="46"/>
  <c r="G1194" i="46" s="1"/>
  <c r="K1194" i="46" s="1"/>
  <c r="L1194" i="46" s="1"/>
  <c r="D1195" i="46"/>
  <c r="M1195" i="46" s="1"/>
  <c r="N1195" i="46" s="1"/>
  <c r="O1195" i="46" s="1"/>
  <c r="E1195" i="46"/>
  <c r="G1195" i="46" s="1"/>
  <c r="K1195" i="46" s="1"/>
  <c r="L1195" i="46" s="1"/>
  <c r="E1196" i="46"/>
  <c r="G1196" i="46" s="1"/>
  <c r="K1196" i="46" s="1"/>
  <c r="L1196" i="46" s="1"/>
  <c r="D1197" i="46"/>
  <c r="M1197" i="46" s="1"/>
  <c r="N1197" i="46" s="1"/>
  <c r="O1197" i="46" s="1"/>
  <c r="E1197" i="46"/>
  <c r="G1197" i="46" s="1"/>
  <c r="K1197" i="46" s="1"/>
  <c r="L1197" i="46" s="1"/>
  <c r="D1198" i="46"/>
  <c r="M1198" i="46" s="1"/>
  <c r="N1198" i="46" s="1"/>
  <c r="O1198" i="46" s="1"/>
  <c r="E1198" i="46"/>
  <c r="D1199" i="46"/>
  <c r="M1199" i="46" s="1"/>
  <c r="N1199" i="46" s="1"/>
  <c r="O1199" i="46" s="1"/>
  <c r="E1199" i="46"/>
  <c r="E1200" i="46"/>
  <c r="D1200" i="46"/>
  <c r="M1200" i="46" s="1"/>
  <c r="N1200" i="46" s="1"/>
  <c r="O1200" i="46" s="1"/>
  <c r="D1201" i="46"/>
  <c r="M1201" i="46" s="1"/>
  <c r="N1201" i="46" s="1"/>
  <c r="O1201" i="46" s="1"/>
  <c r="E1202" i="46"/>
  <c r="D1203" i="46"/>
  <c r="M1203" i="46" s="1"/>
  <c r="N1203" i="46" s="1"/>
  <c r="O1203" i="46" s="1"/>
  <c r="E1203" i="46"/>
  <c r="E1204" i="46"/>
  <c r="G1204" i="46" s="1"/>
  <c r="K1204" i="46" s="1"/>
  <c r="L1204" i="46" s="1"/>
  <c r="D1205" i="46"/>
  <c r="M1205" i="46" s="1"/>
  <c r="N1205" i="46" s="1"/>
  <c r="O1205" i="46" s="1"/>
  <c r="E1205" i="46"/>
  <c r="G1205" i="46" s="1"/>
  <c r="K1205" i="46" s="1"/>
  <c r="L1205" i="46" s="1"/>
  <c r="D1206" i="46"/>
  <c r="M1206" i="46" s="1"/>
  <c r="N1206" i="46" s="1"/>
  <c r="O1206" i="46" s="1"/>
  <c r="D1207" i="46"/>
  <c r="M1207" i="46" s="1"/>
  <c r="N1207" i="46" s="1"/>
  <c r="O1207" i="46" s="1"/>
  <c r="E1207" i="46"/>
  <c r="G1207" i="46" s="1"/>
  <c r="K1207" i="46" s="1"/>
  <c r="L1207" i="46" s="1"/>
  <c r="E1208" i="46"/>
  <c r="G1208" i="46" s="1"/>
  <c r="K1208" i="46" s="1"/>
  <c r="L1208" i="46" s="1"/>
  <c r="D1208" i="46"/>
  <c r="M1208" i="46" s="1"/>
  <c r="N1208" i="46" s="1"/>
  <c r="O1208" i="46" s="1"/>
  <c r="D1209" i="46"/>
  <c r="M1209" i="46" s="1"/>
  <c r="N1209" i="46" s="1"/>
  <c r="O1209" i="46" s="1"/>
  <c r="D1210" i="46"/>
  <c r="M1210" i="46" s="1"/>
  <c r="N1210" i="46" s="1"/>
  <c r="O1210" i="46" s="1"/>
  <c r="E1210" i="46"/>
  <c r="G1210" i="46" s="1"/>
  <c r="K1210" i="46" s="1"/>
  <c r="L1210" i="46" s="1"/>
  <c r="D1211" i="46"/>
  <c r="M1211" i="46" s="1"/>
  <c r="N1211" i="46" s="1"/>
  <c r="O1211" i="46" s="1"/>
  <c r="E1211" i="46"/>
  <c r="G1211" i="46" s="1"/>
  <c r="K1211" i="46" s="1"/>
  <c r="L1211" i="46" s="1"/>
  <c r="E1212" i="46"/>
  <c r="G1212" i="46" s="1"/>
  <c r="K1212" i="46" s="1"/>
  <c r="L1212" i="46" s="1"/>
  <c r="E1213" i="46"/>
  <c r="G1213" i="46" s="1"/>
  <c r="K1213" i="46" s="1"/>
  <c r="L1213" i="46" s="1"/>
  <c r="E1214" i="46"/>
  <c r="D1215" i="46"/>
  <c r="M1215" i="46" s="1"/>
  <c r="N1215" i="46" s="1"/>
  <c r="O1215" i="46" s="1"/>
  <c r="E1215" i="46"/>
  <c r="G1215" i="46" s="1"/>
  <c r="K1215" i="46" s="1"/>
  <c r="L1215" i="46" s="1"/>
  <c r="E1216" i="46"/>
  <c r="G1216" i="46" s="1"/>
  <c r="K1216" i="46" s="1"/>
  <c r="L1216" i="46" s="1"/>
  <c r="D1216" i="46"/>
  <c r="M1216" i="46" s="1"/>
  <c r="N1216" i="46" s="1"/>
  <c r="O1216" i="46" s="1"/>
  <c r="D1217" i="46"/>
  <c r="M1217" i="46" s="1"/>
  <c r="N1217" i="46" s="1"/>
  <c r="O1217" i="46" s="1"/>
  <c r="D1218" i="46"/>
  <c r="M1218" i="46" s="1"/>
  <c r="N1218" i="46" s="1"/>
  <c r="O1218" i="46" s="1"/>
  <c r="E1218" i="46"/>
  <c r="G1218" i="46" s="1"/>
  <c r="K1218" i="46" s="1"/>
  <c r="L1218" i="46" s="1"/>
  <c r="D1219" i="46"/>
  <c r="M1219" i="46" s="1"/>
  <c r="N1219" i="46" s="1"/>
  <c r="O1219" i="46" s="1"/>
  <c r="E1219" i="46"/>
  <c r="E1220" i="46"/>
  <c r="D1221" i="46"/>
  <c r="M1221" i="46" s="1"/>
  <c r="N1221" i="46" s="1"/>
  <c r="O1221" i="46" s="1"/>
  <c r="E1221" i="46"/>
  <c r="G1221" i="46" s="1"/>
  <c r="K1221" i="46"/>
  <c r="L1221" i="46" s="1"/>
  <c r="E1222" i="46"/>
  <c r="D1223" i="46"/>
  <c r="M1223" i="46" s="1"/>
  <c r="N1223" i="46" s="1"/>
  <c r="O1223" i="46" s="1"/>
  <c r="E1223" i="46"/>
  <c r="G1223" i="46" s="1"/>
  <c r="K1223" i="46" s="1"/>
  <c r="L1223" i="46" s="1"/>
  <c r="E1224" i="46"/>
  <c r="G1224" i="46" s="1"/>
  <c r="K1224" i="46" s="1"/>
  <c r="L1224" i="46" s="1"/>
  <c r="D1224" i="46"/>
  <c r="M1224" i="46" s="1"/>
  <c r="N1224" i="46" s="1"/>
  <c r="O1224" i="46" s="1"/>
  <c r="D1225" i="46"/>
  <c r="M1225" i="46" s="1"/>
  <c r="N1225" i="46" s="1"/>
  <c r="O1225" i="46" s="1"/>
  <c r="D1226" i="46"/>
  <c r="M1226" i="46" s="1"/>
  <c r="N1226" i="46" s="1"/>
  <c r="O1226" i="46" s="1"/>
  <c r="D1227" i="46"/>
  <c r="M1227" i="46" s="1"/>
  <c r="N1227" i="46" s="1"/>
  <c r="O1227" i="46" s="1"/>
  <c r="E1228" i="46"/>
  <c r="G1228" i="46" s="1"/>
  <c r="K1228" i="46" s="1"/>
  <c r="L1228" i="46" s="1"/>
  <c r="D1229" i="46"/>
  <c r="M1229" i="46" s="1"/>
  <c r="N1229" i="46" s="1"/>
  <c r="O1229" i="46" s="1"/>
  <c r="E1229" i="46"/>
  <c r="G1229" i="46" s="1"/>
  <c r="K1229" i="46" s="1"/>
  <c r="L1229" i="46" s="1"/>
  <c r="D1230" i="46"/>
  <c r="M1230" i="46" s="1"/>
  <c r="N1230" i="46" s="1"/>
  <c r="O1230" i="46" s="1"/>
  <c r="E1230" i="46"/>
  <c r="D1231" i="46"/>
  <c r="M1231" i="46" s="1"/>
  <c r="N1231" i="46" s="1"/>
  <c r="O1231" i="46" s="1"/>
  <c r="E1231" i="46"/>
  <c r="G1231" i="46" s="1"/>
  <c r="K1231" i="46" s="1"/>
  <c r="L1231" i="46" s="1"/>
  <c r="E1232" i="46"/>
  <c r="G1232" i="46" s="1"/>
  <c r="K1232" i="46" s="1"/>
  <c r="L1232" i="46" s="1"/>
  <c r="D1232" i="46"/>
  <c r="M1232" i="46" s="1"/>
  <c r="N1232" i="46" s="1"/>
  <c r="O1232" i="46" s="1"/>
  <c r="E1233" i="46"/>
  <c r="G1233" i="46" s="1"/>
  <c r="K1233" i="46" s="1"/>
  <c r="L1233" i="46" s="1"/>
  <c r="E1234" i="46"/>
  <c r="G1234" i="46" s="1"/>
  <c r="K1234" i="46" s="1"/>
  <c r="L1234" i="46" s="1"/>
  <c r="D1235" i="46"/>
  <c r="M1235" i="46" s="1"/>
  <c r="N1235" i="46" s="1"/>
  <c r="O1235" i="46" s="1"/>
  <c r="E1235" i="46"/>
  <c r="G1235" i="46" s="1"/>
  <c r="K1235" i="46" s="1"/>
  <c r="L1235" i="46" s="1"/>
  <c r="E1236" i="46"/>
  <c r="G1236" i="46" s="1"/>
  <c r="K1236" i="46" s="1"/>
  <c r="L1236" i="46" s="1"/>
  <c r="D1237" i="46"/>
  <c r="M1237" i="46" s="1"/>
  <c r="N1237" i="46" s="1"/>
  <c r="O1237" i="46" s="1"/>
  <c r="E1237" i="46"/>
  <c r="G1237" i="46" s="1"/>
  <c r="K1237" i="46" s="1"/>
  <c r="L1237" i="46" s="1"/>
  <c r="D1238" i="46"/>
  <c r="M1238" i="46" s="1"/>
  <c r="N1238" i="46" s="1"/>
  <c r="O1238" i="46" s="1"/>
  <c r="E1238" i="46"/>
  <c r="D1239" i="46"/>
  <c r="M1239" i="46" s="1"/>
  <c r="N1239" i="46" s="1"/>
  <c r="O1239" i="46" s="1"/>
  <c r="E1239" i="46"/>
  <c r="E1240" i="46"/>
  <c r="D1240" i="46"/>
  <c r="M1240" i="46" s="1"/>
  <c r="N1240" i="46" s="1"/>
  <c r="O1240" i="46" s="1"/>
  <c r="D1241" i="46"/>
  <c r="M1241" i="46" s="1"/>
  <c r="N1241" i="46" s="1"/>
  <c r="O1241" i="46" s="1"/>
  <c r="D1242" i="46"/>
  <c r="M1242" i="46" s="1"/>
  <c r="N1242" i="46" s="1"/>
  <c r="O1242" i="46" s="1"/>
  <c r="E1242" i="46"/>
  <c r="G1242" i="46" s="1"/>
  <c r="K1242" i="46" s="1"/>
  <c r="L1242" i="46" s="1"/>
  <c r="D1243" i="46"/>
  <c r="M1243" i="46" s="1"/>
  <c r="N1243" i="46" s="1"/>
  <c r="O1243" i="46" s="1"/>
  <c r="E1243" i="46"/>
  <c r="G1243" i="46" s="1"/>
  <c r="K1243" i="46" s="1"/>
  <c r="L1243" i="46" s="1"/>
  <c r="E1244" i="46"/>
  <c r="G1244" i="46" s="1"/>
  <c r="K1244" i="46" s="1"/>
  <c r="L1244" i="46" s="1"/>
  <c r="D1245" i="46"/>
  <c r="M1245" i="46" s="1"/>
  <c r="N1245" i="46" s="1"/>
  <c r="O1245" i="46" s="1"/>
  <c r="E1245" i="46"/>
  <c r="G1245" i="46" s="1"/>
  <c r="K1245" i="46" s="1"/>
  <c r="L1245" i="46" s="1"/>
  <c r="D1246" i="46"/>
  <c r="M1246" i="46" s="1"/>
  <c r="N1246" i="46" s="1"/>
  <c r="O1246" i="46" s="1"/>
  <c r="D1247" i="46"/>
  <c r="M1247" i="46" s="1"/>
  <c r="N1247" i="46" s="1"/>
  <c r="O1247" i="46" s="1"/>
  <c r="E1248" i="46"/>
  <c r="G1248" i="46" s="1"/>
  <c r="K1248" i="46" s="1"/>
  <c r="L1248" i="46" s="1"/>
  <c r="D1248" i="46"/>
  <c r="M1248" i="46" s="1"/>
  <c r="N1248" i="46" s="1"/>
  <c r="O1248" i="46" s="1"/>
  <c r="D1249" i="46"/>
  <c r="M1249" i="46" s="1"/>
  <c r="N1249" i="46" s="1"/>
  <c r="O1249" i="46" s="1"/>
  <c r="D1250" i="46"/>
  <c r="M1250" i="46" s="1"/>
  <c r="N1250" i="46" s="1"/>
  <c r="O1250" i="46" s="1"/>
  <c r="E1250" i="46"/>
  <c r="G1250" i="46" s="1"/>
  <c r="K1250" i="46" s="1"/>
  <c r="L1250" i="46" s="1"/>
  <c r="D1251" i="46"/>
  <c r="M1251" i="46" s="1"/>
  <c r="N1251" i="46" s="1"/>
  <c r="O1251" i="46" s="1"/>
  <c r="E1251" i="46"/>
  <c r="G1251" i="46" s="1"/>
  <c r="K1251" i="46" s="1"/>
  <c r="L1251" i="46" s="1"/>
  <c r="E1252" i="46"/>
  <c r="G1252" i="46" s="1"/>
  <c r="K1252" i="46" s="1"/>
  <c r="L1252" i="46" s="1"/>
  <c r="E1253" i="46"/>
  <c r="G1253" i="46" s="1"/>
  <c r="K1253" i="46"/>
  <c r="L1253" i="46" s="1"/>
  <c r="E1254" i="46"/>
  <c r="D1255" i="46"/>
  <c r="M1255" i="46" s="1"/>
  <c r="N1255" i="46" s="1"/>
  <c r="O1255" i="46" s="1"/>
  <c r="E1255" i="46"/>
  <c r="G1255" i="46" s="1"/>
  <c r="K1255" i="46" s="1"/>
  <c r="L1255" i="46" s="1"/>
  <c r="E1256" i="46"/>
  <c r="G1256" i="46" s="1"/>
  <c r="K1256" i="46" s="1"/>
  <c r="L1256" i="46" s="1"/>
  <c r="D1256" i="46"/>
  <c r="M1256" i="46" s="1"/>
  <c r="N1256" i="46" s="1"/>
  <c r="O1256" i="46" s="1"/>
  <c r="D1257" i="46"/>
  <c r="M1257" i="46" s="1"/>
  <c r="N1257" i="46" s="1"/>
  <c r="O1257" i="46" s="1"/>
  <c r="D1258" i="46"/>
  <c r="M1258" i="46" s="1"/>
  <c r="N1258" i="46" s="1"/>
  <c r="O1258" i="46" s="1"/>
  <c r="E1258" i="46"/>
  <c r="G1258" i="46" s="1"/>
  <c r="K1258" i="46" s="1"/>
  <c r="L1258" i="46" s="1"/>
  <c r="D1259" i="46"/>
  <c r="M1259" i="46" s="1"/>
  <c r="N1259" i="46" s="1"/>
  <c r="O1259" i="46" s="1"/>
  <c r="E1259" i="46"/>
  <c r="E1260" i="46"/>
  <c r="D1261" i="46"/>
  <c r="M1261" i="46" s="1"/>
  <c r="N1261" i="46" s="1"/>
  <c r="O1261" i="46" s="1"/>
  <c r="E1261" i="46"/>
  <c r="G1261" i="46" s="1"/>
  <c r="K1261" i="46" s="1"/>
  <c r="L1261" i="46" s="1"/>
  <c r="D1262" i="46"/>
  <c r="M1262" i="46" s="1"/>
  <c r="N1262" i="46" s="1"/>
  <c r="O1262" i="46" s="1"/>
  <c r="E1262" i="46"/>
  <c r="D1263" i="46"/>
  <c r="M1263" i="46" s="1"/>
  <c r="N1263" i="46" s="1"/>
  <c r="O1263" i="46" s="1"/>
  <c r="E1263" i="46"/>
  <c r="G1263" i="46" s="1"/>
  <c r="K1263" i="46" s="1"/>
  <c r="L1263" i="46" s="1"/>
  <c r="E1264" i="46"/>
  <c r="G1264" i="46" s="1"/>
  <c r="K1264" i="46" s="1"/>
  <c r="L1264" i="46" s="1"/>
  <c r="D1264" i="46"/>
  <c r="M1264" i="46" s="1"/>
  <c r="N1264" i="46" s="1"/>
  <c r="O1264" i="46" s="1"/>
  <c r="D1265" i="46"/>
  <c r="M1265" i="46" s="1"/>
  <c r="N1265" i="46" s="1"/>
  <c r="O1265" i="46" s="1"/>
  <c r="D1266" i="46"/>
  <c r="M1266" i="46" s="1"/>
  <c r="N1266" i="46" s="1"/>
  <c r="O1266" i="46" s="1"/>
  <c r="K1266" i="46"/>
  <c r="L1266" i="46" s="1"/>
  <c r="D1267" i="46"/>
  <c r="M1267" i="46" s="1"/>
  <c r="N1267" i="46" s="1"/>
  <c r="O1267" i="46" s="1"/>
  <c r="E1268" i="46"/>
  <c r="G1268" i="46" s="1"/>
  <c r="K1268" i="46" s="1"/>
  <c r="L1268" i="46" s="1"/>
  <c r="D1269" i="46"/>
  <c r="M1269" i="46" s="1"/>
  <c r="N1269" i="46" s="1"/>
  <c r="O1269" i="46" s="1"/>
  <c r="E1269" i="46"/>
  <c r="G1269" i="46" s="1"/>
  <c r="K1269" i="46" s="1"/>
  <c r="L1269" i="46" s="1"/>
  <c r="D1270" i="46"/>
  <c r="M1270" i="46" s="1"/>
  <c r="N1270" i="46" s="1"/>
  <c r="O1270" i="46" s="1"/>
  <c r="E1270" i="46"/>
  <c r="D1271" i="46"/>
  <c r="M1271" i="46" s="1"/>
  <c r="N1271" i="46" s="1"/>
  <c r="O1271" i="46" s="1"/>
  <c r="E1271" i="46"/>
  <c r="E1272" i="46"/>
  <c r="G1272" i="46" s="1"/>
  <c r="K1272" i="46" s="1"/>
  <c r="L1272" i="46" s="1"/>
  <c r="D1272" i="46"/>
  <c r="M1272" i="46" s="1"/>
  <c r="N1272" i="46" s="1"/>
  <c r="O1272" i="46" s="1"/>
  <c r="D1273" i="46"/>
  <c r="M1273" i="46" s="1"/>
  <c r="N1273" i="46" s="1"/>
  <c r="O1273" i="46" s="1"/>
  <c r="D1274" i="46"/>
  <c r="M1274" i="46" s="1"/>
  <c r="N1274" i="46" s="1"/>
  <c r="O1274" i="46" s="1"/>
  <c r="E1274" i="46"/>
  <c r="G1274" i="46" s="1"/>
  <c r="K1274" i="46" s="1"/>
  <c r="L1274" i="46" s="1"/>
  <c r="D1275" i="46"/>
  <c r="M1275" i="46" s="1"/>
  <c r="N1275" i="46" s="1"/>
  <c r="O1275" i="46" s="1"/>
  <c r="E1275" i="46"/>
  <c r="G1275" i="46" s="1"/>
  <c r="K1275" i="46" s="1"/>
  <c r="L1275" i="46" s="1"/>
  <c r="E1276" i="46"/>
  <c r="G1276" i="46" s="1"/>
  <c r="K1276" i="46" s="1"/>
  <c r="L1276" i="46" s="1"/>
  <c r="D1277" i="46"/>
  <c r="M1277" i="46" s="1"/>
  <c r="N1277" i="46" s="1"/>
  <c r="O1277" i="46" s="1"/>
  <c r="E1277" i="46"/>
  <c r="G1277" i="46" s="1"/>
  <c r="K1277" i="46" s="1"/>
  <c r="L1277" i="46" s="1"/>
  <c r="D1278" i="46"/>
  <c r="M1278" i="46" s="1"/>
  <c r="N1278" i="46" s="1"/>
  <c r="O1278" i="46" s="1"/>
  <c r="E1278" i="46"/>
  <c r="G1278" i="46" s="1"/>
  <c r="D1279" i="46"/>
  <c r="M1279" i="46" s="1"/>
  <c r="N1279" i="46" s="1"/>
  <c r="O1279" i="46" s="1"/>
  <c r="E1279" i="46"/>
  <c r="E1280" i="46"/>
  <c r="D1280" i="46"/>
  <c r="M1280" i="46" s="1"/>
  <c r="N1280" i="46" s="1"/>
  <c r="O1280" i="46" s="1"/>
  <c r="D1281" i="46"/>
  <c r="M1281" i="46" s="1"/>
  <c r="N1281" i="46" s="1"/>
  <c r="O1281" i="46" s="1"/>
  <c r="D1282" i="46"/>
  <c r="M1282" i="46" s="1"/>
  <c r="N1282" i="46" s="1"/>
  <c r="O1282" i="46" s="1"/>
  <c r="E1282" i="46"/>
  <c r="G1282" i="46" s="1"/>
  <c r="K1282" i="46" s="1"/>
  <c r="L1282" i="46" s="1"/>
  <c r="D1283" i="46"/>
  <c r="M1283" i="46" s="1"/>
  <c r="N1283" i="46" s="1"/>
  <c r="O1283" i="46" s="1"/>
  <c r="E1283" i="46"/>
  <c r="G1283" i="46" s="1"/>
  <c r="K1283" i="46" s="1"/>
  <c r="L1283" i="46" s="1"/>
  <c r="E1284" i="46"/>
  <c r="G1284" i="46" s="1"/>
  <c r="K1284" i="46" s="1"/>
  <c r="L1284" i="46" s="1"/>
  <c r="D1285" i="46"/>
  <c r="M1285" i="46" s="1"/>
  <c r="N1285" i="46" s="1"/>
  <c r="O1285" i="46" s="1"/>
  <c r="E1285" i="46"/>
  <c r="G1285" i="46" s="1"/>
  <c r="K1285" i="46" s="1"/>
  <c r="L1285" i="46" s="1"/>
  <c r="D1286" i="46"/>
  <c r="M1286" i="46" s="1"/>
  <c r="N1286" i="46" s="1"/>
  <c r="O1286" i="46" s="1"/>
  <c r="D1287" i="46"/>
  <c r="M1287" i="46" s="1"/>
  <c r="N1287" i="46" s="1"/>
  <c r="O1287" i="46" s="1"/>
  <c r="E1288" i="46"/>
  <c r="G1288" i="46" s="1"/>
  <c r="K1288" i="46" s="1"/>
  <c r="L1288" i="46" s="1"/>
  <c r="D1288" i="46"/>
  <c r="M1288" i="46" s="1"/>
  <c r="N1288" i="46" s="1"/>
  <c r="O1288" i="46" s="1"/>
  <c r="D1289" i="46"/>
  <c r="M1289" i="46" s="1"/>
  <c r="N1289" i="46" s="1"/>
  <c r="O1289" i="46" s="1"/>
  <c r="D1290" i="46"/>
  <c r="M1290" i="46" s="1"/>
  <c r="N1290" i="46" s="1"/>
  <c r="O1290" i="46" s="1"/>
  <c r="E1290" i="46"/>
  <c r="G1290" i="46" s="1"/>
  <c r="K1290" i="46" s="1"/>
  <c r="L1290" i="46" s="1"/>
  <c r="D1291" i="46"/>
  <c r="M1291" i="46" s="1"/>
  <c r="N1291" i="46" s="1"/>
  <c r="O1291" i="46" s="1"/>
  <c r="E1291" i="46"/>
  <c r="G1291" i="46" s="1"/>
  <c r="K1291" i="46" s="1"/>
  <c r="L1291" i="46" s="1"/>
  <c r="E1292" i="46"/>
  <c r="G1292" i="46" s="1"/>
  <c r="K1292" i="46" s="1"/>
  <c r="L1292" i="46" s="1"/>
  <c r="E1293" i="46"/>
  <c r="G1293" i="46" s="1"/>
  <c r="K1293" i="46" s="1"/>
  <c r="L1293" i="46" s="1"/>
  <c r="D1294" i="46"/>
  <c r="M1294" i="46" s="1"/>
  <c r="N1294" i="46" s="1"/>
  <c r="O1294" i="46" s="1"/>
  <c r="E1294" i="46"/>
  <c r="D1295" i="46"/>
  <c r="M1295" i="46" s="1"/>
  <c r="N1295" i="46" s="1"/>
  <c r="O1295" i="46" s="1"/>
  <c r="E1296" i="46"/>
  <c r="G1296" i="46" s="1"/>
  <c r="K1296" i="46" s="1"/>
  <c r="L1296" i="46" s="1"/>
  <c r="D1296" i="46"/>
  <c r="M1296" i="46" s="1"/>
  <c r="N1296" i="46" s="1"/>
  <c r="O1296" i="46" s="1"/>
  <c r="D1297" i="46"/>
  <c r="M1297" i="46" s="1"/>
  <c r="N1297" i="46" s="1"/>
  <c r="O1297" i="46" s="1"/>
  <c r="D1298" i="46"/>
  <c r="M1298" i="46" s="1"/>
  <c r="N1298" i="46" s="1"/>
  <c r="O1298" i="46" s="1"/>
  <c r="E1298" i="46"/>
  <c r="G1298" i="46" s="1"/>
  <c r="I1298" i="46" s="1"/>
  <c r="J1298" i="46" s="1"/>
  <c r="K1298" i="46"/>
  <c r="L1298" i="46" s="1"/>
  <c r="D1299" i="46"/>
  <c r="M1299" i="46" s="1"/>
  <c r="N1299" i="46" s="1"/>
  <c r="O1299" i="46" s="1"/>
  <c r="E1299" i="46"/>
  <c r="E1300" i="46"/>
  <c r="D1301" i="46"/>
  <c r="M1301" i="46" s="1"/>
  <c r="N1301" i="46" s="1"/>
  <c r="O1301" i="46" s="1"/>
  <c r="E1301" i="46"/>
  <c r="G1301" i="46" s="1"/>
  <c r="K1301" i="46" s="1"/>
  <c r="L1301" i="46" s="1"/>
  <c r="D1302" i="46"/>
  <c r="M1302" i="46" s="1"/>
  <c r="N1302" i="46" s="1"/>
  <c r="O1302" i="46" s="1"/>
  <c r="E1302" i="46"/>
  <c r="D1303" i="46"/>
  <c r="M1303" i="46" s="1"/>
  <c r="N1303" i="46" s="1"/>
  <c r="O1303" i="46" s="1"/>
  <c r="E1303" i="46"/>
  <c r="G1303" i="46" s="1"/>
  <c r="H1303" i="46" s="1"/>
  <c r="E1304" i="46"/>
  <c r="G1304" i="46" s="1"/>
  <c r="K1304" i="46" s="1"/>
  <c r="L1304" i="46" s="1"/>
  <c r="D1304" i="46"/>
  <c r="M1304" i="46" s="1"/>
  <c r="N1304" i="46" s="1"/>
  <c r="O1304" i="46" s="1"/>
  <c r="D1305" i="46"/>
  <c r="M1305" i="46" s="1"/>
  <c r="N1305" i="46" s="1"/>
  <c r="O1305" i="46" s="1"/>
  <c r="D1306" i="46"/>
  <c r="M1306" i="46" s="1"/>
  <c r="N1306" i="46" s="1"/>
  <c r="O1306" i="46" s="1"/>
  <c r="D1307" i="46"/>
  <c r="M1307" i="46" s="1"/>
  <c r="N1307" i="46" s="1"/>
  <c r="O1307" i="46" s="1"/>
  <c r="E1308" i="46"/>
  <c r="G1308" i="46" s="1"/>
  <c r="K1308" i="46" s="1"/>
  <c r="L1308" i="46" s="1"/>
  <c r="D1309" i="46"/>
  <c r="M1309" i="46" s="1"/>
  <c r="N1309" i="46" s="1"/>
  <c r="O1309" i="46" s="1"/>
  <c r="E1309" i="46"/>
  <c r="G1309" i="46" s="1"/>
  <c r="K1309" i="46"/>
  <c r="L1309" i="46" s="1"/>
  <c r="D1310" i="46"/>
  <c r="M1310" i="46" s="1"/>
  <c r="N1310" i="46" s="1"/>
  <c r="O1310" i="46" s="1"/>
  <c r="E1310" i="46"/>
  <c r="D1311" i="46"/>
  <c r="M1311" i="46" s="1"/>
  <c r="N1311" i="46" s="1"/>
  <c r="O1311" i="46" s="1"/>
  <c r="E1311" i="46"/>
  <c r="G1311" i="46" s="1"/>
  <c r="K1311" i="46" s="1"/>
  <c r="L1311" i="46" s="1"/>
  <c r="E1312" i="46"/>
  <c r="G1312" i="46" s="1"/>
  <c r="K1312" i="46" s="1"/>
  <c r="L1312" i="46" s="1"/>
  <c r="D1312" i="46"/>
  <c r="M1312" i="46" s="1"/>
  <c r="N1312" i="46" s="1"/>
  <c r="O1312" i="46" s="1"/>
  <c r="D1314" i="46"/>
  <c r="M1314" i="46" s="1"/>
  <c r="N1314" i="46" s="1"/>
  <c r="O1314" i="46" s="1"/>
  <c r="E1314" i="46"/>
  <c r="G1314" i="46" s="1"/>
  <c r="I1314" i="46" s="1"/>
  <c r="J1314" i="46" s="1"/>
  <c r="D1315" i="46"/>
  <c r="M1315" i="46" s="1"/>
  <c r="N1315" i="46" s="1"/>
  <c r="O1315" i="46" s="1"/>
  <c r="E1315" i="46"/>
  <c r="G1315" i="46" s="1"/>
  <c r="K1315" i="46" s="1"/>
  <c r="L1315" i="46" s="1"/>
  <c r="E1316" i="46"/>
  <c r="G1316" i="46" s="1"/>
  <c r="K1316" i="46" s="1"/>
  <c r="L1316" i="46" s="1"/>
  <c r="D1317" i="46"/>
  <c r="M1317" i="46" s="1"/>
  <c r="N1317" i="46" s="1"/>
  <c r="O1317" i="46" s="1"/>
  <c r="E1317" i="46"/>
  <c r="G1317" i="46" s="1"/>
  <c r="K1317" i="46" s="1"/>
  <c r="L1317" i="46" s="1"/>
  <c r="D1318" i="46"/>
  <c r="M1318" i="46" s="1"/>
  <c r="N1318" i="46" s="1"/>
  <c r="O1318" i="46" s="1"/>
  <c r="E1318" i="46"/>
  <c r="D1319" i="46"/>
  <c r="M1319" i="46" s="1"/>
  <c r="N1319" i="46" s="1"/>
  <c r="O1319" i="46" s="1"/>
  <c r="E1319" i="46"/>
  <c r="E1320" i="46"/>
  <c r="G1320" i="46" s="1"/>
  <c r="K1320" i="46" s="1"/>
  <c r="L1320" i="46" s="1"/>
  <c r="D1320" i="46"/>
  <c r="M1320" i="46" s="1"/>
  <c r="N1320" i="46" s="1"/>
  <c r="O1320" i="46" s="1"/>
  <c r="D1321" i="46"/>
  <c r="M1321" i="46" s="1"/>
  <c r="N1321" i="46" s="1"/>
  <c r="O1321" i="46" s="1"/>
  <c r="D1322" i="46"/>
  <c r="M1322" i="46" s="1"/>
  <c r="N1322" i="46" s="1"/>
  <c r="O1322" i="46" s="1"/>
  <c r="E1322" i="46"/>
  <c r="G1322" i="46" s="1"/>
  <c r="K1322" i="46" s="1"/>
  <c r="L1322" i="46" s="1"/>
  <c r="D1323" i="46"/>
  <c r="M1323" i="46" s="1"/>
  <c r="N1323" i="46" s="1"/>
  <c r="O1323" i="46" s="1"/>
  <c r="E1323" i="46"/>
  <c r="G1323" i="46" s="1"/>
  <c r="H1323" i="46" s="1"/>
  <c r="E1324" i="46"/>
  <c r="G1324" i="46" s="1"/>
  <c r="K1324" i="46" s="1"/>
  <c r="L1324" i="46" s="1"/>
  <c r="D1325" i="46"/>
  <c r="M1325" i="46" s="1"/>
  <c r="N1325" i="46" s="1"/>
  <c r="O1325" i="46" s="1"/>
  <c r="E1325" i="46"/>
  <c r="G1325" i="46" s="1"/>
  <c r="K1325" i="46" s="1"/>
  <c r="L1325" i="46" s="1"/>
  <c r="D1326" i="46"/>
  <c r="M1326" i="46" s="1"/>
  <c r="N1326" i="46" s="1"/>
  <c r="O1326" i="46" s="1"/>
  <c r="D1327" i="46"/>
  <c r="M1327" i="46" s="1"/>
  <c r="N1327" i="46" s="1"/>
  <c r="O1327" i="46" s="1"/>
  <c r="E1328" i="46"/>
  <c r="G1328" i="46" s="1"/>
  <c r="K1328" i="46" s="1"/>
  <c r="L1328" i="46" s="1"/>
  <c r="D1328" i="46"/>
  <c r="M1328" i="46" s="1"/>
  <c r="N1328" i="46" s="1"/>
  <c r="O1328" i="46" s="1"/>
  <c r="D1329" i="46"/>
  <c r="M1329" i="46" s="1"/>
  <c r="N1329" i="46" s="1"/>
  <c r="O1329" i="46" s="1"/>
  <c r="D1330" i="46"/>
  <c r="M1330" i="46" s="1"/>
  <c r="N1330" i="46" s="1"/>
  <c r="O1330" i="46" s="1"/>
  <c r="E1330" i="46"/>
  <c r="G1330" i="46" s="1"/>
  <c r="I1330" i="46" s="1"/>
  <c r="J1330" i="46" s="1"/>
  <c r="D1331" i="46"/>
  <c r="M1331" i="46" s="1"/>
  <c r="N1331" i="46" s="1"/>
  <c r="O1331" i="46" s="1"/>
  <c r="E1331" i="46"/>
  <c r="G1331" i="46" s="1"/>
  <c r="K1331" i="46" s="1"/>
  <c r="L1331" i="46" s="1"/>
  <c r="E1332" i="46"/>
  <c r="G1332" i="46" s="1"/>
  <c r="E1333" i="46"/>
  <c r="G1333" i="46" s="1"/>
  <c r="D1334" i="46"/>
  <c r="M1334" i="46" s="1"/>
  <c r="N1334" i="46" s="1"/>
  <c r="O1334" i="46" s="1"/>
  <c r="E1334" i="46"/>
  <c r="D1335" i="46"/>
  <c r="M1335" i="46" s="1"/>
  <c r="N1335" i="46" s="1"/>
  <c r="O1335" i="46" s="1"/>
  <c r="E1335" i="46"/>
  <c r="G1335" i="46" s="1"/>
  <c r="K1335" i="46" s="1"/>
  <c r="L1335" i="46" s="1"/>
  <c r="E1336" i="46"/>
  <c r="G1336" i="46" s="1"/>
  <c r="D1336" i="46"/>
  <c r="M1336" i="46" s="1"/>
  <c r="N1336" i="46" s="1"/>
  <c r="O1336" i="46" s="1"/>
  <c r="D1337" i="46"/>
  <c r="M1337" i="46" s="1"/>
  <c r="N1337" i="46" s="1"/>
  <c r="O1337" i="46" s="1"/>
  <c r="D1338" i="46"/>
  <c r="M1338" i="46" s="1"/>
  <c r="N1338" i="46" s="1"/>
  <c r="O1338" i="46" s="1"/>
  <c r="E1338" i="46"/>
  <c r="G1338" i="46" s="1"/>
  <c r="K1338" i="46" s="1"/>
  <c r="L1338" i="46" s="1"/>
  <c r="D1339" i="46"/>
  <c r="M1339" i="46" s="1"/>
  <c r="N1339" i="46" s="1"/>
  <c r="O1339" i="46" s="1"/>
  <c r="E1339" i="46"/>
  <c r="E1340" i="46"/>
  <c r="D1340" i="46"/>
  <c r="M1340" i="46" s="1"/>
  <c r="N1340" i="46" s="1"/>
  <c r="O1340" i="46" s="1"/>
  <c r="D1341" i="46"/>
  <c r="M1341" i="46" s="1"/>
  <c r="N1341" i="46" s="1"/>
  <c r="O1341" i="46" s="1"/>
  <c r="E1341" i="46"/>
  <c r="G1341" i="46" s="1"/>
  <c r="K1341" i="46" s="1"/>
  <c r="L1341" i="46" s="1"/>
  <c r="D1342" i="46"/>
  <c r="M1342" i="46" s="1"/>
  <c r="N1342" i="46" s="1"/>
  <c r="O1342" i="46" s="1"/>
  <c r="E1342" i="46"/>
  <c r="D1343" i="46"/>
  <c r="M1343" i="46" s="1"/>
  <c r="N1343" i="46" s="1"/>
  <c r="O1343" i="46" s="1"/>
  <c r="E1343" i="46"/>
  <c r="E1344" i="46"/>
  <c r="G1344" i="46" s="1"/>
  <c r="K1344" i="46" s="1"/>
  <c r="L1344" i="46" s="1"/>
  <c r="D1344" i="46"/>
  <c r="M1344" i="46" s="1"/>
  <c r="N1344" i="46" s="1"/>
  <c r="O1344" i="46" s="1"/>
  <c r="D1345" i="46"/>
  <c r="M1345" i="46" s="1"/>
  <c r="N1345" i="46" s="1"/>
  <c r="O1345" i="46" s="1"/>
  <c r="D1346" i="46"/>
  <c r="M1346" i="46" s="1"/>
  <c r="N1346" i="46" s="1"/>
  <c r="O1346" i="46" s="1"/>
  <c r="D1347" i="46"/>
  <c r="M1347" i="46" s="1"/>
  <c r="N1347" i="46" s="1"/>
  <c r="O1347" i="46" s="1"/>
  <c r="E1348" i="46"/>
  <c r="G1348" i="46" s="1"/>
  <c r="K1348" i="46" s="1"/>
  <c r="L1348" i="46" s="1"/>
  <c r="D1349" i="46"/>
  <c r="M1349" i="46" s="1"/>
  <c r="N1349" i="46" s="1"/>
  <c r="O1349" i="46" s="1"/>
  <c r="E1349" i="46"/>
  <c r="G1349" i="46" s="1"/>
  <c r="K1349" i="46" s="1"/>
  <c r="L1349" i="46" s="1"/>
  <c r="D1350" i="46"/>
  <c r="M1350" i="46" s="1"/>
  <c r="N1350" i="46" s="1"/>
  <c r="O1350" i="46" s="1"/>
  <c r="E1350" i="46"/>
  <c r="D1351" i="46"/>
  <c r="M1351" i="46" s="1"/>
  <c r="N1351" i="46" s="1"/>
  <c r="O1351" i="46" s="1"/>
  <c r="E1351" i="46"/>
  <c r="G1351" i="46" s="1"/>
  <c r="K1351" i="46" s="1"/>
  <c r="L1351" i="46" s="1"/>
  <c r="E1352" i="46"/>
  <c r="G1352" i="46" s="1"/>
  <c r="K1352" i="46" s="1"/>
  <c r="L1352" i="46" s="1"/>
  <c r="D1352" i="46"/>
  <c r="M1352" i="46" s="1"/>
  <c r="N1352" i="46" s="1"/>
  <c r="O1352" i="46" s="1"/>
  <c r="E1353" i="46"/>
  <c r="G1353" i="46" s="1"/>
  <c r="K1353" i="46" s="1"/>
  <c r="L1353" i="46" s="1"/>
  <c r="E1354" i="46"/>
  <c r="G1354" i="46" s="1"/>
  <c r="I1354" i="46" s="1"/>
  <c r="J1354" i="46" s="1"/>
  <c r="D1355" i="46"/>
  <c r="M1355" i="46" s="1"/>
  <c r="N1355" i="46" s="1"/>
  <c r="O1355" i="46" s="1"/>
  <c r="E1355" i="46"/>
  <c r="G1355" i="46" s="1"/>
  <c r="H1355" i="46" s="1"/>
  <c r="E1356" i="46"/>
  <c r="G1356" i="46" s="1"/>
  <c r="D1357" i="46"/>
  <c r="M1357" i="46" s="1"/>
  <c r="N1357" i="46" s="1"/>
  <c r="O1357" i="46" s="1"/>
  <c r="E1357" i="46"/>
  <c r="G1357" i="46" s="1"/>
  <c r="E1358" i="46"/>
  <c r="D1359" i="46"/>
  <c r="M1359" i="46" s="1"/>
  <c r="N1359" i="46" s="1"/>
  <c r="O1359" i="46" s="1"/>
  <c r="E1360" i="46"/>
  <c r="D1360" i="46"/>
  <c r="M1360" i="46" s="1"/>
  <c r="N1360" i="46" s="1"/>
  <c r="O1360" i="46" s="1"/>
  <c r="D1361" i="46"/>
  <c r="M1361" i="46" s="1"/>
  <c r="N1361" i="46" s="1"/>
  <c r="O1361" i="46" s="1"/>
  <c r="D1362" i="46"/>
  <c r="M1362" i="46" s="1"/>
  <c r="N1362" i="46" s="1"/>
  <c r="O1362" i="46" s="1"/>
  <c r="E1362" i="46"/>
  <c r="D1363" i="46"/>
  <c r="M1363" i="46" s="1"/>
  <c r="N1363" i="46" s="1"/>
  <c r="O1363" i="46" s="1"/>
  <c r="E1364" i="46"/>
  <c r="D1365" i="46"/>
  <c r="M1365" i="46" s="1"/>
  <c r="N1365" i="46" s="1"/>
  <c r="O1365" i="46" s="1"/>
  <c r="E1365" i="46"/>
  <c r="G1365" i="46" s="1"/>
  <c r="D1367" i="46"/>
  <c r="M1367" i="46" s="1"/>
  <c r="N1367" i="46" s="1"/>
  <c r="O1367" i="46" s="1"/>
  <c r="E1367" i="46"/>
  <c r="E1368" i="46"/>
  <c r="D1368" i="46"/>
  <c r="M1368" i="46" s="1"/>
  <c r="N1368" i="46" s="1"/>
  <c r="O1368" i="46" s="1"/>
  <c r="D1369" i="46"/>
  <c r="M1369" i="46" s="1"/>
  <c r="N1369" i="46" s="1"/>
  <c r="O1369" i="46" s="1"/>
  <c r="E1370" i="46"/>
  <c r="D1371" i="46"/>
  <c r="M1371" i="46" s="1"/>
  <c r="N1371" i="46" s="1"/>
  <c r="O1371" i="46" s="1"/>
  <c r="E1372" i="46"/>
  <c r="E1373" i="46"/>
  <c r="G1373" i="46" s="1"/>
  <c r="K1373" i="46" s="1"/>
  <c r="L1373" i="46" s="1"/>
  <c r="D1374" i="46"/>
  <c r="M1374" i="46" s="1"/>
  <c r="N1374" i="46" s="1"/>
  <c r="O1374" i="46" s="1"/>
  <c r="E1374" i="46"/>
  <c r="D1375" i="46"/>
  <c r="M1375" i="46" s="1"/>
  <c r="N1375" i="46" s="1"/>
  <c r="O1375" i="46" s="1"/>
  <c r="E1376" i="46"/>
  <c r="D1376" i="46"/>
  <c r="M1376" i="46" s="1"/>
  <c r="N1376" i="46" s="1"/>
  <c r="O1376" i="46" s="1"/>
  <c r="D1377" i="46"/>
  <c r="M1377" i="46" s="1"/>
  <c r="N1377" i="46" s="1"/>
  <c r="O1377" i="46" s="1"/>
  <c r="D1378" i="46"/>
  <c r="M1378" i="46" s="1"/>
  <c r="N1378" i="46" s="1"/>
  <c r="O1378" i="46" s="1"/>
  <c r="E1378" i="46"/>
  <c r="D1379" i="46"/>
  <c r="M1379" i="46" s="1"/>
  <c r="N1379" i="46" s="1"/>
  <c r="O1379" i="46" s="1"/>
  <c r="E1380" i="46"/>
  <c r="D1381" i="46"/>
  <c r="M1381" i="46" s="1"/>
  <c r="N1381" i="46" s="1"/>
  <c r="O1381" i="46" s="1"/>
  <c r="E1381" i="46"/>
  <c r="G1381" i="46" s="1"/>
  <c r="K1381" i="46"/>
  <c r="L1381" i="46" s="1"/>
  <c r="D1382" i="46"/>
  <c r="M1382" i="46" s="1"/>
  <c r="N1382" i="46" s="1"/>
  <c r="O1382" i="46" s="1"/>
  <c r="E1382" i="46"/>
  <c r="D1383" i="46"/>
  <c r="M1383" i="46" s="1"/>
  <c r="N1383" i="46" s="1"/>
  <c r="O1383" i="46" s="1"/>
  <c r="E1384" i="46"/>
  <c r="D1384" i="46"/>
  <c r="M1384" i="46" s="1"/>
  <c r="N1384" i="46" s="1"/>
  <c r="O1384" i="46" s="1"/>
  <c r="D1385" i="46"/>
  <c r="M1385" i="46" s="1"/>
  <c r="N1385" i="46" s="1"/>
  <c r="O1385" i="46" s="1"/>
  <c r="D1387" i="46"/>
  <c r="M1387" i="46" s="1"/>
  <c r="N1387" i="46" s="1"/>
  <c r="O1387" i="46" s="1"/>
  <c r="E1388" i="46"/>
  <c r="D1388" i="46"/>
  <c r="M1388" i="46" s="1"/>
  <c r="N1388" i="46" s="1"/>
  <c r="O1388" i="46" s="1"/>
  <c r="D1389" i="46"/>
  <c r="M1389" i="46" s="1"/>
  <c r="N1389" i="46" s="1"/>
  <c r="O1389" i="46" s="1"/>
  <c r="E1389" i="46"/>
  <c r="G1389" i="46" s="1"/>
  <c r="E1390" i="46"/>
  <c r="D1391" i="46"/>
  <c r="M1391" i="46" s="1"/>
  <c r="N1391" i="46" s="1"/>
  <c r="O1391" i="46" s="1"/>
  <c r="E1392" i="46"/>
  <c r="G1392" i="46" s="1"/>
  <c r="D1392" i="46"/>
  <c r="M1392" i="46" s="1"/>
  <c r="N1392" i="46" s="1"/>
  <c r="O1392" i="46" s="1"/>
  <c r="E1394" i="46"/>
  <c r="D1395" i="46"/>
  <c r="M1395" i="46" s="1"/>
  <c r="N1395" i="46" s="1"/>
  <c r="O1395" i="46" s="1"/>
  <c r="E1396" i="46"/>
  <c r="D1397" i="46"/>
  <c r="M1397" i="46" s="1"/>
  <c r="N1397" i="46" s="1"/>
  <c r="O1397" i="46" s="1"/>
  <c r="E1397" i="46"/>
  <c r="G1397" i="46" s="1"/>
  <c r="K1397" i="46" s="1"/>
  <c r="L1397" i="46" s="1"/>
  <c r="E1398" i="46"/>
  <c r="D1399" i="46"/>
  <c r="M1399" i="46" s="1"/>
  <c r="N1399" i="46" s="1"/>
  <c r="O1399" i="46" s="1"/>
  <c r="E1400" i="46"/>
  <c r="G1400" i="46" s="1"/>
  <c r="D1400" i="46"/>
  <c r="M1400" i="46" s="1"/>
  <c r="N1400" i="46" s="1"/>
  <c r="O1400" i="46" s="1"/>
  <c r="D1401" i="46"/>
  <c r="M1401" i="46" s="1"/>
  <c r="N1401" i="46" s="1"/>
  <c r="O1401" i="46" s="1"/>
  <c r="E1402" i="46"/>
  <c r="D1403" i="46"/>
  <c r="M1403" i="46" s="1"/>
  <c r="N1403" i="46" s="1"/>
  <c r="O1403" i="46" s="1"/>
  <c r="E1404" i="46"/>
  <c r="D1405" i="46"/>
  <c r="M1405" i="46" s="1"/>
  <c r="N1405" i="46" s="1"/>
  <c r="O1405" i="46" s="1"/>
  <c r="E1405" i="46"/>
  <c r="G1405" i="46" s="1"/>
  <c r="D1407" i="46"/>
  <c r="M1407" i="46" s="1"/>
  <c r="N1407" i="46" s="1"/>
  <c r="O1407" i="46" s="1"/>
  <c r="E1408" i="46"/>
  <c r="G1408" i="46" s="1"/>
  <c r="D1408" i="46"/>
  <c r="M1408" i="46" s="1"/>
  <c r="N1408" i="46" s="1"/>
  <c r="O1408" i="46" s="1"/>
  <c r="D1409" i="46"/>
  <c r="M1409" i="46" s="1"/>
  <c r="N1409" i="46" s="1"/>
  <c r="O1409" i="46" s="1"/>
  <c r="E1410" i="46"/>
  <c r="D1411" i="46"/>
  <c r="M1411" i="46" s="1"/>
  <c r="N1411" i="46" s="1"/>
  <c r="O1411" i="46" s="1"/>
  <c r="E1412" i="46"/>
  <c r="E1413" i="46"/>
  <c r="G1413" i="46" s="1"/>
  <c r="E1414" i="46"/>
  <c r="D1415" i="46"/>
  <c r="M1415" i="46" s="1"/>
  <c r="N1415" i="46" s="1"/>
  <c r="O1415" i="46" s="1"/>
  <c r="E1416" i="46"/>
  <c r="D1416" i="46"/>
  <c r="M1416" i="46" s="1"/>
  <c r="N1416" i="46" s="1"/>
  <c r="O1416" i="46" s="1"/>
  <c r="D1417" i="46"/>
  <c r="M1417" i="46" s="1"/>
  <c r="N1417" i="46" s="1"/>
  <c r="O1417" i="46" s="1"/>
  <c r="K1417" i="46"/>
  <c r="L1417" i="46" s="1"/>
  <c r="E1418" i="46"/>
  <c r="D1419" i="46"/>
  <c r="M1419" i="46" s="1"/>
  <c r="N1419" i="46" s="1"/>
  <c r="O1419" i="46" s="1"/>
  <c r="E1420" i="46"/>
  <c r="G1420" i="46" s="1"/>
  <c r="D1421" i="46"/>
  <c r="M1421" i="46" s="1"/>
  <c r="N1421" i="46" s="1"/>
  <c r="O1421" i="46" s="1"/>
  <c r="E1421" i="46"/>
  <c r="G1421" i="46" s="1"/>
  <c r="K1421" i="46" s="1"/>
  <c r="L1421" i="46" s="1"/>
  <c r="D1422" i="46"/>
  <c r="M1422" i="46" s="1"/>
  <c r="N1422" i="46" s="1"/>
  <c r="O1422" i="46" s="1"/>
  <c r="E1422" i="46"/>
  <c r="D1423" i="46"/>
  <c r="M1423" i="46" s="1"/>
  <c r="N1423" i="46" s="1"/>
  <c r="O1423" i="46" s="1"/>
  <c r="E1424" i="46"/>
  <c r="G1424" i="46" s="1"/>
  <c r="K1424" i="46" s="1"/>
  <c r="L1424" i="46" s="1"/>
  <c r="D1424" i="46"/>
  <c r="M1424" i="46" s="1"/>
  <c r="N1424" i="46" s="1"/>
  <c r="O1424" i="46" s="1"/>
  <c r="D1425" i="46"/>
  <c r="M1425" i="46" s="1"/>
  <c r="N1425" i="46" s="1"/>
  <c r="O1425" i="46" s="1"/>
  <c r="D1427" i="46"/>
  <c r="M1427" i="46" s="1"/>
  <c r="N1427" i="46" s="1"/>
  <c r="O1427" i="46" s="1"/>
  <c r="E1427" i="46"/>
  <c r="E1428" i="46"/>
  <c r="G1428" i="46" s="1"/>
  <c r="K1428" i="46" s="1"/>
  <c r="L1428" i="46" s="1"/>
  <c r="D1429" i="46"/>
  <c r="M1429" i="46" s="1"/>
  <c r="N1429" i="46" s="1"/>
  <c r="O1429" i="46" s="1"/>
  <c r="E1429" i="46"/>
  <c r="G1429" i="46" s="1"/>
  <c r="K1429" i="46" s="1"/>
  <c r="L1429" i="46" s="1"/>
  <c r="D1430" i="46"/>
  <c r="M1430" i="46" s="1"/>
  <c r="N1430" i="46" s="1"/>
  <c r="O1430" i="46" s="1"/>
  <c r="E1430" i="46"/>
  <c r="D1431" i="46"/>
  <c r="M1431" i="46" s="1"/>
  <c r="N1431" i="46" s="1"/>
  <c r="O1431" i="46" s="1"/>
  <c r="E1431" i="46"/>
  <c r="E1432" i="46"/>
  <c r="G1432" i="46" s="1"/>
  <c r="K1432" i="46" s="1"/>
  <c r="L1432" i="46" s="1"/>
  <c r="D1432" i="46"/>
  <c r="M1432" i="46" s="1"/>
  <c r="N1432" i="46" s="1"/>
  <c r="O1432" i="46" s="1"/>
  <c r="D1433" i="46"/>
  <c r="M1433" i="46" s="1"/>
  <c r="N1433" i="46" s="1"/>
  <c r="O1433" i="46" s="1"/>
  <c r="E1434" i="46"/>
  <c r="D1435" i="46"/>
  <c r="M1435" i="46" s="1"/>
  <c r="N1435" i="46" s="1"/>
  <c r="O1435" i="46" s="1"/>
  <c r="E1435" i="46"/>
  <c r="E1436" i="46"/>
  <c r="G1436" i="46" s="1"/>
  <c r="K1436" i="46" s="1"/>
  <c r="L1436" i="46" s="1"/>
  <c r="D1437" i="46"/>
  <c r="M1437" i="46" s="1"/>
  <c r="N1437" i="46" s="1"/>
  <c r="E1437" i="46"/>
  <c r="G1437" i="46" s="1"/>
  <c r="K1437" i="46" s="1"/>
  <c r="L1437" i="46" s="1"/>
  <c r="E1438" i="46"/>
  <c r="D1439" i="46"/>
  <c r="M1439" i="46" s="1"/>
  <c r="N1439" i="46" s="1"/>
  <c r="O1439" i="46" s="1"/>
  <c r="E1439" i="46"/>
  <c r="E1440" i="46"/>
  <c r="G1440" i="46" s="1"/>
  <c r="K1440" i="46" s="1"/>
  <c r="L1440" i="46" s="1"/>
  <c r="D1440" i="46"/>
  <c r="M1440" i="46" s="1"/>
  <c r="N1440" i="46" s="1"/>
  <c r="O1440" i="46" s="1"/>
  <c r="D1441" i="46"/>
  <c r="M1441" i="46" s="1"/>
  <c r="N1441" i="46" s="1"/>
  <c r="O1441" i="46" s="1"/>
  <c r="B3" i="45"/>
  <c r="D3" i="45" s="1"/>
  <c r="M3" i="45" s="1"/>
  <c r="N3" i="45" s="1"/>
  <c r="O3" i="45" s="1"/>
  <c r="C3" i="45"/>
  <c r="E3" i="45" s="1"/>
  <c r="F3" i="45"/>
  <c r="B4" i="45"/>
  <c r="D4" i="45" s="1"/>
  <c r="M4" i="45" s="1"/>
  <c r="N4" i="45" s="1"/>
  <c r="O4" i="45" s="1"/>
  <c r="C4" i="45"/>
  <c r="E4" i="45" s="1"/>
  <c r="F4" i="45"/>
  <c r="B5" i="45"/>
  <c r="D5" i="45" s="1"/>
  <c r="M5" i="45" s="1"/>
  <c r="N5" i="45" s="1"/>
  <c r="O5" i="45" s="1"/>
  <c r="C5" i="45"/>
  <c r="E5" i="45" s="1"/>
  <c r="F5" i="45"/>
  <c r="B6" i="45"/>
  <c r="D6" i="45" s="1"/>
  <c r="M6" i="45" s="1"/>
  <c r="N6" i="45" s="1"/>
  <c r="O6" i="45" s="1"/>
  <c r="C6" i="45"/>
  <c r="E6" i="45" s="1"/>
  <c r="F6" i="45"/>
  <c r="B7" i="45"/>
  <c r="D7" i="45" s="1"/>
  <c r="M7" i="45" s="1"/>
  <c r="N7" i="45" s="1"/>
  <c r="O7" i="45" s="1"/>
  <c r="C7" i="45"/>
  <c r="E7" i="45" s="1"/>
  <c r="F7" i="45"/>
  <c r="B8" i="45"/>
  <c r="D8" i="45" s="1"/>
  <c r="M8" i="45" s="1"/>
  <c r="N8" i="45" s="1"/>
  <c r="O8" i="45" s="1"/>
  <c r="C8" i="45"/>
  <c r="E8" i="45" s="1"/>
  <c r="F8" i="45"/>
  <c r="B9" i="45"/>
  <c r="D9" i="45" s="1"/>
  <c r="M9" i="45" s="1"/>
  <c r="N9" i="45" s="1"/>
  <c r="O9" i="45" s="1"/>
  <c r="C9" i="45"/>
  <c r="E9" i="45" s="1"/>
  <c r="F9" i="45"/>
  <c r="B10" i="45"/>
  <c r="D10" i="45" s="1"/>
  <c r="M10" i="45" s="1"/>
  <c r="N10" i="45" s="1"/>
  <c r="O10" i="45" s="1"/>
  <c r="C10" i="45"/>
  <c r="E10" i="45" s="1"/>
  <c r="F10" i="45"/>
  <c r="B11" i="45"/>
  <c r="D11" i="45" s="1"/>
  <c r="M11" i="45" s="1"/>
  <c r="N11" i="45" s="1"/>
  <c r="O11" i="45" s="1"/>
  <c r="C11" i="45"/>
  <c r="E11" i="45" s="1"/>
  <c r="F11" i="45"/>
  <c r="B12" i="45"/>
  <c r="D12" i="45" s="1"/>
  <c r="M12" i="45" s="1"/>
  <c r="N12" i="45" s="1"/>
  <c r="O12" i="45" s="1"/>
  <c r="C12" i="45"/>
  <c r="E12" i="45" s="1"/>
  <c r="F12" i="45"/>
  <c r="B13" i="45"/>
  <c r="D13" i="45" s="1"/>
  <c r="M13" i="45" s="1"/>
  <c r="N13" i="45" s="1"/>
  <c r="O13" i="45" s="1"/>
  <c r="C13" i="45"/>
  <c r="E13" i="45" s="1"/>
  <c r="F13" i="45"/>
  <c r="B14" i="45"/>
  <c r="D14" i="45" s="1"/>
  <c r="M14" i="45" s="1"/>
  <c r="N14" i="45" s="1"/>
  <c r="O14" i="45" s="1"/>
  <c r="C14" i="45"/>
  <c r="E14" i="45" s="1"/>
  <c r="F14" i="45"/>
  <c r="B15" i="45"/>
  <c r="D15" i="45" s="1"/>
  <c r="M15" i="45" s="1"/>
  <c r="N15" i="45" s="1"/>
  <c r="O15" i="45" s="1"/>
  <c r="C15" i="45"/>
  <c r="E15" i="45" s="1"/>
  <c r="F15" i="45"/>
  <c r="B16" i="45"/>
  <c r="D16" i="45" s="1"/>
  <c r="M16" i="45" s="1"/>
  <c r="N16" i="45" s="1"/>
  <c r="O16" i="45" s="1"/>
  <c r="C16" i="45"/>
  <c r="E16" i="45" s="1"/>
  <c r="F16" i="45"/>
  <c r="B17" i="45"/>
  <c r="D17" i="45" s="1"/>
  <c r="M17" i="45" s="1"/>
  <c r="N17" i="45" s="1"/>
  <c r="O17" i="45" s="1"/>
  <c r="C17" i="45"/>
  <c r="E17" i="45" s="1"/>
  <c r="F17" i="45"/>
  <c r="B18" i="45"/>
  <c r="D18" i="45" s="1"/>
  <c r="M18" i="45" s="1"/>
  <c r="N18" i="45" s="1"/>
  <c r="O18" i="45" s="1"/>
  <c r="C18" i="45"/>
  <c r="E18" i="45" s="1"/>
  <c r="F18" i="45"/>
  <c r="B19" i="45"/>
  <c r="D19" i="45" s="1"/>
  <c r="M19" i="45" s="1"/>
  <c r="N19" i="45" s="1"/>
  <c r="O19" i="45" s="1"/>
  <c r="C19" i="45"/>
  <c r="E19" i="45" s="1"/>
  <c r="F19" i="45"/>
  <c r="B20" i="45"/>
  <c r="D20" i="45" s="1"/>
  <c r="M20" i="45" s="1"/>
  <c r="N20" i="45" s="1"/>
  <c r="O20" i="45" s="1"/>
  <c r="C20" i="45"/>
  <c r="E20" i="45" s="1"/>
  <c r="F20" i="45"/>
  <c r="B21" i="45"/>
  <c r="D21" i="45" s="1"/>
  <c r="M21" i="45" s="1"/>
  <c r="N21" i="45" s="1"/>
  <c r="O21" i="45" s="1"/>
  <c r="C21" i="45"/>
  <c r="E21" i="45" s="1"/>
  <c r="F21" i="45"/>
  <c r="B22" i="45"/>
  <c r="D22" i="45" s="1"/>
  <c r="M22" i="45" s="1"/>
  <c r="N22" i="45" s="1"/>
  <c r="O22" i="45" s="1"/>
  <c r="C22" i="45"/>
  <c r="E22" i="45" s="1"/>
  <c r="F22" i="45"/>
  <c r="B23" i="45"/>
  <c r="D23" i="45" s="1"/>
  <c r="M23" i="45" s="1"/>
  <c r="N23" i="45" s="1"/>
  <c r="O23" i="45" s="1"/>
  <c r="C23" i="45"/>
  <c r="E23" i="45" s="1"/>
  <c r="F23" i="45"/>
  <c r="B24" i="45"/>
  <c r="D24" i="45" s="1"/>
  <c r="M24" i="45" s="1"/>
  <c r="N24" i="45" s="1"/>
  <c r="O24" i="45" s="1"/>
  <c r="C24" i="45"/>
  <c r="E24" i="45" s="1"/>
  <c r="F24" i="45"/>
  <c r="B25" i="45"/>
  <c r="D25" i="45" s="1"/>
  <c r="M25" i="45" s="1"/>
  <c r="N25" i="45" s="1"/>
  <c r="O25" i="45" s="1"/>
  <c r="C25" i="45"/>
  <c r="E25" i="45" s="1"/>
  <c r="F25" i="45"/>
  <c r="B26" i="45"/>
  <c r="D26" i="45" s="1"/>
  <c r="M26" i="45" s="1"/>
  <c r="N26" i="45" s="1"/>
  <c r="O26" i="45" s="1"/>
  <c r="C26" i="45"/>
  <c r="E26" i="45" s="1"/>
  <c r="F26" i="45"/>
  <c r="B27" i="45"/>
  <c r="D27" i="45" s="1"/>
  <c r="M27" i="45" s="1"/>
  <c r="N27" i="45" s="1"/>
  <c r="O27" i="45" s="1"/>
  <c r="C27" i="45"/>
  <c r="E27" i="45" s="1"/>
  <c r="F27" i="45"/>
  <c r="B28" i="45"/>
  <c r="D28" i="45" s="1"/>
  <c r="M28" i="45" s="1"/>
  <c r="N28" i="45" s="1"/>
  <c r="O28" i="45" s="1"/>
  <c r="C28" i="45"/>
  <c r="E28" i="45" s="1"/>
  <c r="F28" i="45"/>
  <c r="B29" i="45"/>
  <c r="D29" i="45" s="1"/>
  <c r="M29" i="45" s="1"/>
  <c r="N29" i="45" s="1"/>
  <c r="O29" i="45" s="1"/>
  <c r="C29" i="45"/>
  <c r="E29" i="45" s="1"/>
  <c r="F29" i="45"/>
  <c r="B30" i="45"/>
  <c r="D30" i="45" s="1"/>
  <c r="M30" i="45" s="1"/>
  <c r="N30" i="45" s="1"/>
  <c r="O30" i="45" s="1"/>
  <c r="C30" i="45"/>
  <c r="E30" i="45" s="1"/>
  <c r="F30" i="45"/>
  <c r="B31" i="45"/>
  <c r="D31" i="45" s="1"/>
  <c r="M31" i="45" s="1"/>
  <c r="N31" i="45" s="1"/>
  <c r="O31" i="45" s="1"/>
  <c r="C31" i="45"/>
  <c r="E31" i="45" s="1"/>
  <c r="F31" i="45"/>
  <c r="B32" i="45"/>
  <c r="D32" i="45" s="1"/>
  <c r="M32" i="45" s="1"/>
  <c r="N32" i="45" s="1"/>
  <c r="O32" i="45" s="1"/>
  <c r="C32" i="45"/>
  <c r="E32" i="45" s="1"/>
  <c r="F32" i="45"/>
  <c r="B33" i="45"/>
  <c r="D33" i="45" s="1"/>
  <c r="M33" i="45" s="1"/>
  <c r="N33" i="45" s="1"/>
  <c r="O33" i="45" s="1"/>
  <c r="C33" i="45"/>
  <c r="E33" i="45" s="1"/>
  <c r="F33" i="45"/>
  <c r="B34" i="45"/>
  <c r="D34" i="45" s="1"/>
  <c r="M34" i="45" s="1"/>
  <c r="N34" i="45" s="1"/>
  <c r="O34" i="45" s="1"/>
  <c r="C34" i="45"/>
  <c r="E34" i="45" s="1"/>
  <c r="F34" i="45"/>
  <c r="B35" i="45"/>
  <c r="D35" i="45" s="1"/>
  <c r="M35" i="45" s="1"/>
  <c r="N35" i="45" s="1"/>
  <c r="O35" i="45" s="1"/>
  <c r="C35" i="45"/>
  <c r="E35" i="45" s="1"/>
  <c r="F35" i="45"/>
  <c r="B36" i="45"/>
  <c r="D36" i="45" s="1"/>
  <c r="M36" i="45" s="1"/>
  <c r="N36" i="45" s="1"/>
  <c r="O36" i="45" s="1"/>
  <c r="C36" i="45"/>
  <c r="E36" i="45" s="1"/>
  <c r="F36" i="45"/>
  <c r="B37" i="45"/>
  <c r="D37" i="45" s="1"/>
  <c r="M37" i="45" s="1"/>
  <c r="N37" i="45" s="1"/>
  <c r="O37" i="45" s="1"/>
  <c r="C37" i="45"/>
  <c r="E37" i="45" s="1"/>
  <c r="F37" i="45"/>
  <c r="B38" i="45"/>
  <c r="D38" i="45" s="1"/>
  <c r="M38" i="45" s="1"/>
  <c r="N38" i="45" s="1"/>
  <c r="O38" i="45" s="1"/>
  <c r="C38" i="45"/>
  <c r="E38" i="45" s="1"/>
  <c r="F38" i="45"/>
  <c r="B39" i="45"/>
  <c r="D39" i="45" s="1"/>
  <c r="M39" i="45" s="1"/>
  <c r="N39" i="45" s="1"/>
  <c r="O39" i="45" s="1"/>
  <c r="C39" i="45"/>
  <c r="E39" i="45" s="1"/>
  <c r="F39" i="45"/>
  <c r="B40" i="45"/>
  <c r="D40" i="45" s="1"/>
  <c r="M40" i="45" s="1"/>
  <c r="N40" i="45" s="1"/>
  <c r="O40" i="45" s="1"/>
  <c r="C40" i="45"/>
  <c r="E40" i="45" s="1"/>
  <c r="F40" i="45"/>
  <c r="B41" i="45"/>
  <c r="D41" i="45" s="1"/>
  <c r="M41" i="45" s="1"/>
  <c r="N41" i="45" s="1"/>
  <c r="O41" i="45" s="1"/>
  <c r="C41" i="45"/>
  <c r="E41" i="45" s="1"/>
  <c r="F41" i="45"/>
  <c r="B42" i="45"/>
  <c r="D42" i="45" s="1"/>
  <c r="M42" i="45" s="1"/>
  <c r="N42" i="45" s="1"/>
  <c r="O42" i="45" s="1"/>
  <c r="C42" i="45"/>
  <c r="E42" i="45" s="1"/>
  <c r="F42" i="45"/>
  <c r="B43" i="45"/>
  <c r="D43" i="45" s="1"/>
  <c r="M43" i="45" s="1"/>
  <c r="N43" i="45" s="1"/>
  <c r="O43" i="45" s="1"/>
  <c r="C43" i="45"/>
  <c r="E43" i="45" s="1"/>
  <c r="F43" i="45"/>
  <c r="B44" i="45"/>
  <c r="D44" i="45" s="1"/>
  <c r="M44" i="45" s="1"/>
  <c r="N44" i="45" s="1"/>
  <c r="O44" i="45" s="1"/>
  <c r="C44" i="45"/>
  <c r="E44" i="45" s="1"/>
  <c r="F44" i="45"/>
  <c r="B45" i="45"/>
  <c r="D45" i="45" s="1"/>
  <c r="M45" i="45" s="1"/>
  <c r="N45" i="45" s="1"/>
  <c r="O45" i="45" s="1"/>
  <c r="C45" i="45"/>
  <c r="E45" i="45" s="1"/>
  <c r="F45" i="45"/>
  <c r="B46" i="45"/>
  <c r="D46" i="45" s="1"/>
  <c r="M46" i="45" s="1"/>
  <c r="N46" i="45" s="1"/>
  <c r="O46" i="45" s="1"/>
  <c r="C46" i="45"/>
  <c r="E46" i="45" s="1"/>
  <c r="F46" i="45"/>
  <c r="B47" i="45"/>
  <c r="D47" i="45" s="1"/>
  <c r="M47" i="45" s="1"/>
  <c r="N47" i="45" s="1"/>
  <c r="O47" i="45" s="1"/>
  <c r="C47" i="45"/>
  <c r="E47" i="45" s="1"/>
  <c r="F47" i="45"/>
  <c r="B48" i="45"/>
  <c r="D48" i="45" s="1"/>
  <c r="M48" i="45" s="1"/>
  <c r="N48" i="45" s="1"/>
  <c r="O48" i="45" s="1"/>
  <c r="C48" i="45"/>
  <c r="E48" i="45" s="1"/>
  <c r="F48" i="45"/>
  <c r="B49" i="45"/>
  <c r="D49" i="45" s="1"/>
  <c r="M49" i="45" s="1"/>
  <c r="N49" i="45" s="1"/>
  <c r="O49" i="45" s="1"/>
  <c r="C49" i="45"/>
  <c r="E49" i="45" s="1"/>
  <c r="F49" i="45"/>
  <c r="B50" i="45"/>
  <c r="D50" i="45" s="1"/>
  <c r="M50" i="45" s="1"/>
  <c r="N50" i="45" s="1"/>
  <c r="O50" i="45" s="1"/>
  <c r="C50" i="45"/>
  <c r="E50" i="45" s="1"/>
  <c r="F50" i="45"/>
  <c r="B51" i="45"/>
  <c r="D51" i="45" s="1"/>
  <c r="M51" i="45" s="1"/>
  <c r="N51" i="45" s="1"/>
  <c r="O51" i="45" s="1"/>
  <c r="C51" i="45"/>
  <c r="E51" i="45" s="1"/>
  <c r="F51" i="45"/>
  <c r="B52" i="45"/>
  <c r="D52" i="45" s="1"/>
  <c r="M52" i="45" s="1"/>
  <c r="N52" i="45" s="1"/>
  <c r="O52" i="45" s="1"/>
  <c r="C52" i="45"/>
  <c r="E52" i="45" s="1"/>
  <c r="F52" i="45"/>
  <c r="B53" i="45"/>
  <c r="D53" i="45" s="1"/>
  <c r="M53" i="45" s="1"/>
  <c r="N53" i="45" s="1"/>
  <c r="O53" i="45" s="1"/>
  <c r="C53" i="45"/>
  <c r="E53" i="45" s="1"/>
  <c r="F53" i="45"/>
  <c r="B54" i="45"/>
  <c r="D54" i="45" s="1"/>
  <c r="M54" i="45" s="1"/>
  <c r="N54" i="45" s="1"/>
  <c r="O54" i="45" s="1"/>
  <c r="C54" i="45"/>
  <c r="E54" i="45" s="1"/>
  <c r="F54" i="45"/>
  <c r="B55" i="45"/>
  <c r="D55" i="45" s="1"/>
  <c r="M55" i="45" s="1"/>
  <c r="N55" i="45" s="1"/>
  <c r="O55" i="45" s="1"/>
  <c r="C55" i="45"/>
  <c r="E55" i="45" s="1"/>
  <c r="F55" i="45"/>
  <c r="B56" i="45"/>
  <c r="D56" i="45" s="1"/>
  <c r="M56" i="45" s="1"/>
  <c r="N56" i="45" s="1"/>
  <c r="O56" i="45" s="1"/>
  <c r="C56" i="45"/>
  <c r="E56" i="45" s="1"/>
  <c r="F56" i="45"/>
  <c r="B57" i="45"/>
  <c r="D57" i="45" s="1"/>
  <c r="M57" i="45" s="1"/>
  <c r="N57" i="45" s="1"/>
  <c r="O57" i="45" s="1"/>
  <c r="C57" i="45"/>
  <c r="E57" i="45" s="1"/>
  <c r="F57" i="45"/>
  <c r="B58" i="45"/>
  <c r="D58" i="45" s="1"/>
  <c r="M58" i="45" s="1"/>
  <c r="N58" i="45" s="1"/>
  <c r="O58" i="45" s="1"/>
  <c r="C58" i="45"/>
  <c r="E58" i="45" s="1"/>
  <c r="F58" i="45"/>
  <c r="B59" i="45"/>
  <c r="D59" i="45" s="1"/>
  <c r="M59" i="45" s="1"/>
  <c r="N59" i="45" s="1"/>
  <c r="O59" i="45" s="1"/>
  <c r="C59" i="45"/>
  <c r="E59" i="45" s="1"/>
  <c r="F59" i="45"/>
  <c r="B60" i="45"/>
  <c r="D60" i="45" s="1"/>
  <c r="M60" i="45" s="1"/>
  <c r="N60" i="45" s="1"/>
  <c r="O60" i="45" s="1"/>
  <c r="C60" i="45"/>
  <c r="E60" i="45" s="1"/>
  <c r="F60" i="45"/>
  <c r="B61" i="45"/>
  <c r="D61" i="45" s="1"/>
  <c r="M61" i="45" s="1"/>
  <c r="N61" i="45" s="1"/>
  <c r="O61" i="45" s="1"/>
  <c r="C61" i="45"/>
  <c r="E61" i="45" s="1"/>
  <c r="F61" i="45"/>
  <c r="B62" i="45"/>
  <c r="D62" i="45" s="1"/>
  <c r="M62" i="45" s="1"/>
  <c r="N62" i="45" s="1"/>
  <c r="O62" i="45" s="1"/>
  <c r="C62" i="45"/>
  <c r="E62" i="45" s="1"/>
  <c r="F62" i="45"/>
  <c r="B63" i="45"/>
  <c r="D63" i="45" s="1"/>
  <c r="M63" i="45" s="1"/>
  <c r="N63" i="45" s="1"/>
  <c r="O63" i="45" s="1"/>
  <c r="C63" i="45"/>
  <c r="E63" i="45" s="1"/>
  <c r="F63" i="45"/>
  <c r="B64" i="45"/>
  <c r="D64" i="45" s="1"/>
  <c r="M64" i="45" s="1"/>
  <c r="N64" i="45" s="1"/>
  <c r="O64" i="45" s="1"/>
  <c r="C64" i="45"/>
  <c r="E64" i="45" s="1"/>
  <c r="F64" i="45"/>
  <c r="B65" i="45"/>
  <c r="D65" i="45" s="1"/>
  <c r="M65" i="45" s="1"/>
  <c r="N65" i="45" s="1"/>
  <c r="O65" i="45" s="1"/>
  <c r="C65" i="45"/>
  <c r="E65" i="45" s="1"/>
  <c r="F65" i="45"/>
  <c r="B66" i="45"/>
  <c r="D66" i="45" s="1"/>
  <c r="M66" i="45" s="1"/>
  <c r="N66" i="45" s="1"/>
  <c r="O66" i="45" s="1"/>
  <c r="C66" i="45"/>
  <c r="E66" i="45" s="1"/>
  <c r="F66" i="45"/>
  <c r="B67" i="45"/>
  <c r="D67" i="45" s="1"/>
  <c r="M67" i="45" s="1"/>
  <c r="N67" i="45" s="1"/>
  <c r="O67" i="45" s="1"/>
  <c r="C67" i="45"/>
  <c r="E67" i="45" s="1"/>
  <c r="F67" i="45"/>
  <c r="B68" i="45"/>
  <c r="D68" i="45" s="1"/>
  <c r="M68" i="45" s="1"/>
  <c r="N68" i="45" s="1"/>
  <c r="O68" i="45" s="1"/>
  <c r="C68" i="45"/>
  <c r="E68" i="45" s="1"/>
  <c r="F68" i="45"/>
  <c r="B69" i="45"/>
  <c r="D69" i="45" s="1"/>
  <c r="M69" i="45" s="1"/>
  <c r="N69" i="45" s="1"/>
  <c r="O69" i="45" s="1"/>
  <c r="C69" i="45"/>
  <c r="E69" i="45" s="1"/>
  <c r="F69" i="45"/>
  <c r="B70" i="45"/>
  <c r="D70" i="45" s="1"/>
  <c r="M70" i="45" s="1"/>
  <c r="N70" i="45" s="1"/>
  <c r="O70" i="45" s="1"/>
  <c r="C70" i="45"/>
  <c r="E70" i="45" s="1"/>
  <c r="F70" i="45"/>
  <c r="B71" i="45"/>
  <c r="D71" i="45" s="1"/>
  <c r="M71" i="45" s="1"/>
  <c r="N71" i="45" s="1"/>
  <c r="O71" i="45" s="1"/>
  <c r="C71" i="45"/>
  <c r="E71" i="45" s="1"/>
  <c r="F71" i="45"/>
  <c r="B72" i="45"/>
  <c r="D72" i="45" s="1"/>
  <c r="M72" i="45" s="1"/>
  <c r="N72" i="45" s="1"/>
  <c r="O72" i="45" s="1"/>
  <c r="C72" i="45"/>
  <c r="E72" i="45" s="1"/>
  <c r="F72" i="45"/>
  <c r="B73" i="45"/>
  <c r="D73" i="45" s="1"/>
  <c r="M73" i="45" s="1"/>
  <c r="N73" i="45" s="1"/>
  <c r="O73" i="45" s="1"/>
  <c r="C73" i="45"/>
  <c r="E73" i="45" s="1"/>
  <c r="F73" i="45"/>
  <c r="B74" i="45"/>
  <c r="D74" i="45" s="1"/>
  <c r="M74" i="45" s="1"/>
  <c r="N74" i="45" s="1"/>
  <c r="O74" i="45" s="1"/>
  <c r="C74" i="45"/>
  <c r="E74" i="45" s="1"/>
  <c r="F74" i="45"/>
  <c r="B75" i="45"/>
  <c r="D75" i="45" s="1"/>
  <c r="M75" i="45" s="1"/>
  <c r="N75" i="45" s="1"/>
  <c r="O75" i="45" s="1"/>
  <c r="C75" i="45"/>
  <c r="E75" i="45" s="1"/>
  <c r="F75" i="45"/>
  <c r="B76" i="45"/>
  <c r="D76" i="45" s="1"/>
  <c r="M76" i="45" s="1"/>
  <c r="N76" i="45" s="1"/>
  <c r="O76" i="45" s="1"/>
  <c r="C76" i="45"/>
  <c r="E76" i="45" s="1"/>
  <c r="F76" i="45"/>
  <c r="B77" i="45"/>
  <c r="D77" i="45" s="1"/>
  <c r="M77" i="45" s="1"/>
  <c r="N77" i="45" s="1"/>
  <c r="O77" i="45" s="1"/>
  <c r="C77" i="45"/>
  <c r="E77" i="45" s="1"/>
  <c r="F77" i="45"/>
  <c r="B78" i="45"/>
  <c r="D78" i="45" s="1"/>
  <c r="M78" i="45" s="1"/>
  <c r="N78" i="45" s="1"/>
  <c r="O78" i="45" s="1"/>
  <c r="C78" i="45"/>
  <c r="E78" i="45" s="1"/>
  <c r="F78" i="45"/>
  <c r="B79" i="45"/>
  <c r="D79" i="45" s="1"/>
  <c r="M79" i="45" s="1"/>
  <c r="N79" i="45" s="1"/>
  <c r="O79" i="45" s="1"/>
  <c r="C79" i="45"/>
  <c r="E79" i="45" s="1"/>
  <c r="F79" i="45"/>
  <c r="B80" i="45"/>
  <c r="D80" i="45" s="1"/>
  <c r="M80" i="45" s="1"/>
  <c r="N80" i="45" s="1"/>
  <c r="O80" i="45" s="1"/>
  <c r="C80" i="45"/>
  <c r="E80" i="45" s="1"/>
  <c r="F80" i="45"/>
  <c r="B81" i="45"/>
  <c r="D81" i="45" s="1"/>
  <c r="M81" i="45" s="1"/>
  <c r="N81" i="45" s="1"/>
  <c r="O81" i="45" s="1"/>
  <c r="C81" i="45"/>
  <c r="E81" i="45" s="1"/>
  <c r="F81" i="45"/>
  <c r="B82" i="45"/>
  <c r="D82" i="45" s="1"/>
  <c r="M82" i="45" s="1"/>
  <c r="N82" i="45" s="1"/>
  <c r="O82" i="45" s="1"/>
  <c r="C82" i="45"/>
  <c r="E82" i="45" s="1"/>
  <c r="F82" i="45"/>
  <c r="B83" i="45"/>
  <c r="D83" i="45" s="1"/>
  <c r="M83" i="45" s="1"/>
  <c r="N83" i="45" s="1"/>
  <c r="O83" i="45" s="1"/>
  <c r="C83" i="45"/>
  <c r="E83" i="45" s="1"/>
  <c r="F83" i="45"/>
  <c r="B84" i="45"/>
  <c r="D84" i="45" s="1"/>
  <c r="M84" i="45" s="1"/>
  <c r="N84" i="45" s="1"/>
  <c r="O84" i="45" s="1"/>
  <c r="C84" i="45"/>
  <c r="E84" i="45" s="1"/>
  <c r="F84" i="45"/>
  <c r="B85" i="45"/>
  <c r="D85" i="45" s="1"/>
  <c r="M85" i="45" s="1"/>
  <c r="N85" i="45" s="1"/>
  <c r="O85" i="45" s="1"/>
  <c r="C85" i="45"/>
  <c r="E85" i="45" s="1"/>
  <c r="F85" i="45"/>
  <c r="B86" i="45"/>
  <c r="D86" i="45" s="1"/>
  <c r="M86" i="45" s="1"/>
  <c r="N86" i="45" s="1"/>
  <c r="O86" i="45" s="1"/>
  <c r="C86" i="45"/>
  <c r="E86" i="45" s="1"/>
  <c r="F86" i="45"/>
  <c r="B87" i="45"/>
  <c r="D87" i="45" s="1"/>
  <c r="M87" i="45" s="1"/>
  <c r="N87" i="45" s="1"/>
  <c r="O87" i="45" s="1"/>
  <c r="C87" i="45"/>
  <c r="E87" i="45" s="1"/>
  <c r="F87" i="45"/>
  <c r="B88" i="45"/>
  <c r="D88" i="45" s="1"/>
  <c r="M88" i="45" s="1"/>
  <c r="N88" i="45" s="1"/>
  <c r="O88" i="45" s="1"/>
  <c r="C88" i="45"/>
  <c r="E88" i="45" s="1"/>
  <c r="F88" i="45"/>
  <c r="B89" i="45"/>
  <c r="D89" i="45" s="1"/>
  <c r="M89" i="45" s="1"/>
  <c r="N89" i="45" s="1"/>
  <c r="O89" i="45" s="1"/>
  <c r="C89" i="45"/>
  <c r="E89" i="45" s="1"/>
  <c r="F89" i="45"/>
  <c r="B90" i="45"/>
  <c r="D90" i="45" s="1"/>
  <c r="M90" i="45" s="1"/>
  <c r="N90" i="45" s="1"/>
  <c r="O90" i="45" s="1"/>
  <c r="C90" i="45"/>
  <c r="E90" i="45" s="1"/>
  <c r="F90" i="45"/>
  <c r="B91" i="45"/>
  <c r="D91" i="45" s="1"/>
  <c r="M91" i="45" s="1"/>
  <c r="N91" i="45" s="1"/>
  <c r="O91" i="45" s="1"/>
  <c r="C91" i="45"/>
  <c r="E91" i="45" s="1"/>
  <c r="F91" i="45"/>
  <c r="B92" i="45"/>
  <c r="D92" i="45" s="1"/>
  <c r="M92" i="45" s="1"/>
  <c r="N92" i="45" s="1"/>
  <c r="O92" i="45" s="1"/>
  <c r="C92" i="45"/>
  <c r="E92" i="45" s="1"/>
  <c r="F92" i="45"/>
  <c r="B93" i="45"/>
  <c r="D93" i="45" s="1"/>
  <c r="M93" i="45" s="1"/>
  <c r="N93" i="45" s="1"/>
  <c r="O93" i="45" s="1"/>
  <c r="C93" i="45"/>
  <c r="E93" i="45" s="1"/>
  <c r="F93" i="45"/>
  <c r="B94" i="45"/>
  <c r="D94" i="45" s="1"/>
  <c r="M94" i="45" s="1"/>
  <c r="N94" i="45" s="1"/>
  <c r="O94" i="45" s="1"/>
  <c r="C94" i="45"/>
  <c r="E94" i="45" s="1"/>
  <c r="F94" i="45"/>
  <c r="B95" i="45"/>
  <c r="D95" i="45" s="1"/>
  <c r="M95" i="45" s="1"/>
  <c r="N95" i="45" s="1"/>
  <c r="O95" i="45" s="1"/>
  <c r="C95" i="45"/>
  <c r="E95" i="45" s="1"/>
  <c r="F95" i="45"/>
  <c r="B96" i="45"/>
  <c r="D96" i="45" s="1"/>
  <c r="M96" i="45" s="1"/>
  <c r="N96" i="45" s="1"/>
  <c r="O96" i="45" s="1"/>
  <c r="C96" i="45"/>
  <c r="E96" i="45" s="1"/>
  <c r="F96" i="45"/>
  <c r="B97" i="45"/>
  <c r="D97" i="45" s="1"/>
  <c r="M97" i="45" s="1"/>
  <c r="N97" i="45" s="1"/>
  <c r="O97" i="45" s="1"/>
  <c r="C97" i="45"/>
  <c r="E97" i="45" s="1"/>
  <c r="F97" i="45"/>
  <c r="B98" i="45"/>
  <c r="D98" i="45" s="1"/>
  <c r="M98" i="45" s="1"/>
  <c r="N98" i="45" s="1"/>
  <c r="O98" i="45" s="1"/>
  <c r="C98" i="45"/>
  <c r="E98" i="45" s="1"/>
  <c r="F98" i="45"/>
  <c r="B99" i="45"/>
  <c r="D99" i="45" s="1"/>
  <c r="M99" i="45" s="1"/>
  <c r="N99" i="45" s="1"/>
  <c r="O99" i="45" s="1"/>
  <c r="C99" i="45"/>
  <c r="E99" i="45" s="1"/>
  <c r="F99" i="45"/>
  <c r="B100" i="45"/>
  <c r="D100" i="45" s="1"/>
  <c r="M100" i="45" s="1"/>
  <c r="N100" i="45" s="1"/>
  <c r="O100" i="45" s="1"/>
  <c r="C100" i="45"/>
  <c r="E100" i="45" s="1"/>
  <c r="F100" i="45"/>
  <c r="B101" i="45"/>
  <c r="D101" i="45" s="1"/>
  <c r="M101" i="45" s="1"/>
  <c r="N101" i="45" s="1"/>
  <c r="O101" i="45" s="1"/>
  <c r="C101" i="45"/>
  <c r="E101" i="45" s="1"/>
  <c r="F101" i="45"/>
  <c r="B102" i="45"/>
  <c r="D102" i="45" s="1"/>
  <c r="M102" i="45" s="1"/>
  <c r="N102" i="45" s="1"/>
  <c r="O102" i="45" s="1"/>
  <c r="C102" i="45"/>
  <c r="E102" i="45" s="1"/>
  <c r="F102" i="45"/>
  <c r="B103" i="45"/>
  <c r="D103" i="45" s="1"/>
  <c r="M103" i="45" s="1"/>
  <c r="N103" i="45" s="1"/>
  <c r="O103" i="45" s="1"/>
  <c r="C103" i="45"/>
  <c r="E103" i="45" s="1"/>
  <c r="F103" i="45"/>
  <c r="B104" i="45"/>
  <c r="D104" i="45" s="1"/>
  <c r="M104" i="45" s="1"/>
  <c r="N104" i="45" s="1"/>
  <c r="O104" i="45" s="1"/>
  <c r="C104" i="45"/>
  <c r="E104" i="45" s="1"/>
  <c r="F104" i="45"/>
  <c r="B105" i="45"/>
  <c r="D105" i="45" s="1"/>
  <c r="M105" i="45" s="1"/>
  <c r="N105" i="45" s="1"/>
  <c r="O105" i="45" s="1"/>
  <c r="C105" i="45"/>
  <c r="E105" i="45" s="1"/>
  <c r="F105" i="45"/>
  <c r="B106" i="45"/>
  <c r="D106" i="45" s="1"/>
  <c r="M106" i="45" s="1"/>
  <c r="N106" i="45" s="1"/>
  <c r="O106" i="45" s="1"/>
  <c r="C106" i="45"/>
  <c r="E106" i="45" s="1"/>
  <c r="F106" i="45"/>
  <c r="B107" i="45"/>
  <c r="D107" i="45" s="1"/>
  <c r="M107" i="45" s="1"/>
  <c r="N107" i="45" s="1"/>
  <c r="O107" i="45" s="1"/>
  <c r="C107" i="45"/>
  <c r="E107" i="45" s="1"/>
  <c r="F107" i="45"/>
  <c r="B108" i="45"/>
  <c r="D108" i="45" s="1"/>
  <c r="M108" i="45" s="1"/>
  <c r="N108" i="45" s="1"/>
  <c r="O108" i="45" s="1"/>
  <c r="C108" i="45"/>
  <c r="E108" i="45" s="1"/>
  <c r="F108" i="45"/>
  <c r="B109" i="45"/>
  <c r="D109" i="45" s="1"/>
  <c r="M109" i="45" s="1"/>
  <c r="N109" i="45" s="1"/>
  <c r="O109" i="45" s="1"/>
  <c r="C109" i="45"/>
  <c r="E109" i="45" s="1"/>
  <c r="F109" i="45"/>
  <c r="B110" i="45"/>
  <c r="D110" i="45" s="1"/>
  <c r="M110" i="45" s="1"/>
  <c r="N110" i="45" s="1"/>
  <c r="O110" i="45" s="1"/>
  <c r="C110" i="45"/>
  <c r="E110" i="45" s="1"/>
  <c r="F110" i="45"/>
  <c r="B111" i="45"/>
  <c r="D111" i="45" s="1"/>
  <c r="M111" i="45" s="1"/>
  <c r="N111" i="45" s="1"/>
  <c r="O111" i="45" s="1"/>
  <c r="C111" i="45"/>
  <c r="E111" i="45" s="1"/>
  <c r="F111" i="45"/>
  <c r="B112" i="45"/>
  <c r="D112" i="45" s="1"/>
  <c r="M112" i="45" s="1"/>
  <c r="N112" i="45" s="1"/>
  <c r="O112" i="45" s="1"/>
  <c r="C112" i="45"/>
  <c r="E112" i="45" s="1"/>
  <c r="F112" i="45"/>
  <c r="B113" i="45"/>
  <c r="D113" i="45" s="1"/>
  <c r="M113" i="45" s="1"/>
  <c r="N113" i="45" s="1"/>
  <c r="O113" i="45" s="1"/>
  <c r="C113" i="45"/>
  <c r="E113" i="45" s="1"/>
  <c r="F113" i="45"/>
  <c r="B114" i="45"/>
  <c r="D114" i="45" s="1"/>
  <c r="M114" i="45" s="1"/>
  <c r="N114" i="45" s="1"/>
  <c r="O114" i="45" s="1"/>
  <c r="C114" i="45"/>
  <c r="E114" i="45" s="1"/>
  <c r="F114" i="45"/>
  <c r="B115" i="45"/>
  <c r="D115" i="45" s="1"/>
  <c r="M115" i="45" s="1"/>
  <c r="N115" i="45" s="1"/>
  <c r="O115" i="45" s="1"/>
  <c r="C115" i="45"/>
  <c r="E115" i="45" s="1"/>
  <c r="F115" i="45"/>
  <c r="B116" i="45"/>
  <c r="D116" i="45" s="1"/>
  <c r="M116" i="45" s="1"/>
  <c r="N116" i="45" s="1"/>
  <c r="O116" i="45" s="1"/>
  <c r="C116" i="45"/>
  <c r="E116" i="45" s="1"/>
  <c r="F116" i="45"/>
  <c r="B117" i="45"/>
  <c r="D117" i="45" s="1"/>
  <c r="M117" i="45" s="1"/>
  <c r="N117" i="45" s="1"/>
  <c r="O117" i="45" s="1"/>
  <c r="C117" i="45"/>
  <c r="E117" i="45" s="1"/>
  <c r="F117" i="45"/>
  <c r="B118" i="45"/>
  <c r="D118" i="45" s="1"/>
  <c r="M118" i="45" s="1"/>
  <c r="N118" i="45" s="1"/>
  <c r="O118" i="45" s="1"/>
  <c r="C118" i="45"/>
  <c r="E118" i="45" s="1"/>
  <c r="F118" i="45"/>
  <c r="B119" i="45"/>
  <c r="D119" i="45" s="1"/>
  <c r="M119" i="45" s="1"/>
  <c r="N119" i="45" s="1"/>
  <c r="O119" i="45" s="1"/>
  <c r="C119" i="45"/>
  <c r="E119" i="45" s="1"/>
  <c r="F119" i="45"/>
  <c r="B120" i="45"/>
  <c r="D120" i="45" s="1"/>
  <c r="M120" i="45" s="1"/>
  <c r="N120" i="45" s="1"/>
  <c r="O120" i="45" s="1"/>
  <c r="C120" i="45"/>
  <c r="E120" i="45" s="1"/>
  <c r="F120" i="45"/>
  <c r="B121" i="45"/>
  <c r="D121" i="45" s="1"/>
  <c r="M121" i="45" s="1"/>
  <c r="N121" i="45" s="1"/>
  <c r="O121" i="45" s="1"/>
  <c r="C121" i="45"/>
  <c r="E121" i="45" s="1"/>
  <c r="F121" i="45"/>
  <c r="B122" i="45"/>
  <c r="D122" i="45" s="1"/>
  <c r="M122" i="45" s="1"/>
  <c r="N122" i="45" s="1"/>
  <c r="O122" i="45" s="1"/>
  <c r="C122" i="45"/>
  <c r="E122" i="45" s="1"/>
  <c r="F122" i="45"/>
  <c r="B123" i="45"/>
  <c r="D123" i="45" s="1"/>
  <c r="M123" i="45" s="1"/>
  <c r="N123" i="45" s="1"/>
  <c r="O123" i="45" s="1"/>
  <c r="C123" i="45"/>
  <c r="E123" i="45" s="1"/>
  <c r="F123" i="45"/>
  <c r="B124" i="45"/>
  <c r="D124" i="45" s="1"/>
  <c r="M124" i="45" s="1"/>
  <c r="N124" i="45" s="1"/>
  <c r="O124" i="45" s="1"/>
  <c r="C124" i="45"/>
  <c r="E124" i="45" s="1"/>
  <c r="F124" i="45"/>
  <c r="B125" i="45"/>
  <c r="D125" i="45" s="1"/>
  <c r="M125" i="45" s="1"/>
  <c r="N125" i="45" s="1"/>
  <c r="O125" i="45" s="1"/>
  <c r="C125" i="45"/>
  <c r="E125" i="45" s="1"/>
  <c r="F125" i="45"/>
  <c r="B126" i="45"/>
  <c r="D126" i="45" s="1"/>
  <c r="M126" i="45" s="1"/>
  <c r="N126" i="45" s="1"/>
  <c r="O126" i="45" s="1"/>
  <c r="C126" i="45"/>
  <c r="E126" i="45" s="1"/>
  <c r="F126" i="45"/>
  <c r="B127" i="45"/>
  <c r="D127" i="45" s="1"/>
  <c r="M127" i="45" s="1"/>
  <c r="N127" i="45" s="1"/>
  <c r="O127" i="45" s="1"/>
  <c r="C127" i="45"/>
  <c r="E127" i="45" s="1"/>
  <c r="F127" i="45"/>
  <c r="B128" i="45"/>
  <c r="D128" i="45" s="1"/>
  <c r="M128" i="45" s="1"/>
  <c r="N128" i="45" s="1"/>
  <c r="O128" i="45" s="1"/>
  <c r="C128" i="45"/>
  <c r="E128" i="45" s="1"/>
  <c r="F128" i="45"/>
  <c r="B129" i="45"/>
  <c r="D129" i="45" s="1"/>
  <c r="M129" i="45" s="1"/>
  <c r="N129" i="45" s="1"/>
  <c r="O129" i="45" s="1"/>
  <c r="C129" i="45"/>
  <c r="E129" i="45" s="1"/>
  <c r="F129" i="45"/>
  <c r="B130" i="45"/>
  <c r="D130" i="45" s="1"/>
  <c r="M130" i="45" s="1"/>
  <c r="N130" i="45" s="1"/>
  <c r="O130" i="45" s="1"/>
  <c r="C130" i="45"/>
  <c r="E130" i="45" s="1"/>
  <c r="F130" i="45"/>
  <c r="B131" i="45"/>
  <c r="D131" i="45" s="1"/>
  <c r="M131" i="45" s="1"/>
  <c r="N131" i="45" s="1"/>
  <c r="O131" i="45" s="1"/>
  <c r="C131" i="45"/>
  <c r="E131" i="45" s="1"/>
  <c r="F131" i="45"/>
  <c r="B132" i="45"/>
  <c r="D132" i="45" s="1"/>
  <c r="M132" i="45" s="1"/>
  <c r="N132" i="45" s="1"/>
  <c r="O132" i="45" s="1"/>
  <c r="C132" i="45"/>
  <c r="E132" i="45" s="1"/>
  <c r="F132" i="45"/>
  <c r="B133" i="45"/>
  <c r="D133" i="45" s="1"/>
  <c r="M133" i="45" s="1"/>
  <c r="N133" i="45" s="1"/>
  <c r="O133" i="45" s="1"/>
  <c r="C133" i="45"/>
  <c r="E133" i="45" s="1"/>
  <c r="F133" i="45"/>
  <c r="B134" i="45"/>
  <c r="D134" i="45" s="1"/>
  <c r="M134" i="45" s="1"/>
  <c r="N134" i="45" s="1"/>
  <c r="O134" i="45" s="1"/>
  <c r="C134" i="45"/>
  <c r="E134" i="45" s="1"/>
  <c r="F134" i="45"/>
  <c r="B135" i="45"/>
  <c r="D135" i="45" s="1"/>
  <c r="M135" i="45" s="1"/>
  <c r="N135" i="45" s="1"/>
  <c r="O135" i="45" s="1"/>
  <c r="C135" i="45"/>
  <c r="E135" i="45" s="1"/>
  <c r="F135" i="45"/>
  <c r="B136" i="45"/>
  <c r="D136" i="45" s="1"/>
  <c r="M136" i="45" s="1"/>
  <c r="N136" i="45" s="1"/>
  <c r="O136" i="45" s="1"/>
  <c r="C136" i="45"/>
  <c r="E136" i="45" s="1"/>
  <c r="F136" i="45"/>
  <c r="B137" i="45"/>
  <c r="D137" i="45" s="1"/>
  <c r="M137" i="45" s="1"/>
  <c r="N137" i="45" s="1"/>
  <c r="O137" i="45" s="1"/>
  <c r="C137" i="45"/>
  <c r="E137" i="45" s="1"/>
  <c r="F137" i="45"/>
  <c r="B138" i="45"/>
  <c r="D138" i="45" s="1"/>
  <c r="M138" i="45" s="1"/>
  <c r="N138" i="45" s="1"/>
  <c r="O138" i="45" s="1"/>
  <c r="C138" i="45"/>
  <c r="E138" i="45" s="1"/>
  <c r="F138" i="45"/>
  <c r="B139" i="45"/>
  <c r="D139" i="45" s="1"/>
  <c r="M139" i="45" s="1"/>
  <c r="N139" i="45" s="1"/>
  <c r="O139" i="45" s="1"/>
  <c r="C139" i="45"/>
  <c r="E139" i="45" s="1"/>
  <c r="F139" i="45"/>
  <c r="B140" i="45"/>
  <c r="D140" i="45" s="1"/>
  <c r="M140" i="45" s="1"/>
  <c r="N140" i="45" s="1"/>
  <c r="O140" i="45" s="1"/>
  <c r="C140" i="45"/>
  <c r="E140" i="45" s="1"/>
  <c r="F140" i="45"/>
  <c r="B141" i="45"/>
  <c r="D141" i="45" s="1"/>
  <c r="M141" i="45" s="1"/>
  <c r="N141" i="45" s="1"/>
  <c r="O141" i="45" s="1"/>
  <c r="C141" i="45"/>
  <c r="E141" i="45" s="1"/>
  <c r="F141" i="45"/>
  <c r="B142" i="45"/>
  <c r="D142" i="45" s="1"/>
  <c r="M142" i="45" s="1"/>
  <c r="N142" i="45" s="1"/>
  <c r="O142" i="45" s="1"/>
  <c r="C142" i="45"/>
  <c r="E142" i="45" s="1"/>
  <c r="F142" i="45"/>
  <c r="B143" i="45"/>
  <c r="D143" i="45" s="1"/>
  <c r="M143" i="45" s="1"/>
  <c r="N143" i="45" s="1"/>
  <c r="O143" i="45" s="1"/>
  <c r="C143" i="45"/>
  <c r="E143" i="45" s="1"/>
  <c r="F143" i="45"/>
  <c r="B144" i="45"/>
  <c r="D144" i="45" s="1"/>
  <c r="M144" i="45" s="1"/>
  <c r="N144" i="45" s="1"/>
  <c r="O144" i="45" s="1"/>
  <c r="C144" i="45"/>
  <c r="E144" i="45" s="1"/>
  <c r="F144" i="45"/>
  <c r="B145" i="45"/>
  <c r="D145" i="45" s="1"/>
  <c r="M145" i="45" s="1"/>
  <c r="N145" i="45" s="1"/>
  <c r="O145" i="45" s="1"/>
  <c r="C145" i="45"/>
  <c r="E145" i="45" s="1"/>
  <c r="F145" i="45"/>
  <c r="B146" i="45"/>
  <c r="D146" i="45" s="1"/>
  <c r="M146" i="45" s="1"/>
  <c r="N146" i="45" s="1"/>
  <c r="O146" i="45" s="1"/>
  <c r="C146" i="45"/>
  <c r="E146" i="45" s="1"/>
  <c r="F146" i="45"/>
  <c r="B147" i="45"/>
  <c r="D147" i="45" s="1"/>
  <c r="M147" i="45" s="1"/>
  <c r="N147" i="45" s="1"/>
  <c r="O147" i="45" s="1"/>
  <c r="C147" i="45"/>
  <c r="E147" i="45" s="1"/>
  <c r="F147" i="45"/>
  <c r="B148" i="45"/>
  <c r="D148" i="45" s="1"/>
  <c r="M148" i="45" s="1"/>
  <c r="N148" i="45" s="1"/>
  <c r="O148" i="45" s="1"/>
  <c r="C148" i="45"/>
  <c r="E148" i="45" s="1"/>
  <c r="F148" i="45"/>
  <c r="B149" i="45"/>
  <c r="D149" i="45" s="1"/>
  <c r="M149" i="45" s="1"/>
  <c r="N149" i="45" s="1"/>
  <c r="O149" i="45" s="1"/>
  <c r="C149" i="45"/>
  <c r="E149" i="45" s="1"/>
  <c r="F149" i="45"/>
  <c r="B150" i="45"/>
  <c r="D150" i="45" s="1"/>
  <c r="M150" i="45" s="1"/>
  <c r="N150" i="45" s="1"/>
  <c r="O150" i="45" s="1"/>
  <c r="C150" i="45"/>
  <c r="E150" i="45" s="1"/>
  <c r="F150" i="45"/>
  <c r="B151" i="45"/>
  <c r="D151" i="45" s="1"/>
  <c r="M151" i="45" s="1"/>
  <c r="N151" i="45" s="1"/>
  <c r="O151" i="45" s="1"/>
  <c r="C151" i="45"/>
  <c r="E151" i="45" s="1"/>
  <c r="F151" i="45"/>
  <c r="B152" i="45"/>
  <c r="D152" i="45" s="1"/>
  <c r="M152" i="45" s="1"/>
  <c r="N152" i="45" s="1"/>
  <c r="O152" i="45" s="1"/>
  <c r="C152" i="45"/>
  <c r="E152" i="45" s="1"/>
  <c r="F152" i="45"/>
  <c r="B153" i="45"/>
  <c r="D153" i="45" s="1"/>
  <c r="M153" i="45" s="1"/>
  <c r="N153" i="45" s="1"/>
  <c r="O153" i="45" s="1"/>
  <c r="C153" i="45"/>
  <c r="E153" i="45" s="1"/>
  <c r="F153" i="45"/>
  <c r="B154" i="45"/>
  <c r="D154" i="45" s="1"/>
  <c r="M154" i="45" s="1"/>
  <c r="N154" i="45" s="1"/>
  <c r="O154" i="45" s="1"/>
  <c r="C154" i="45"/>
  <c r="E154" i="45" s="1"/>
  <c r="F154" i="45"/>
  <c r="B155" i="45"/>
  <c r="D155" i="45" s="1"/>
  <c r="M155" i="45" s="1"/>
  <c r="N155" i="45" s="1"/>
  <c r="O155" i="45" s="1"/>
  <c r="C155" i="45"/>
  <c r="E155" i="45" s="1"/>
  <c r="F155" i="45"/>
  <c r="B156" i="45"/>
  <c r="D156" i="45" s="1"/>
  <c r="M156" i="45" s="1"/>
  <c r="N156" i="45" s="1"/>
  <c r="O156" i="45" s="1"/>
  <c r="C156" i="45"/>
  <c r="E156" i="45" s="1"/>
  <c r="F156" i="45"/>
  <c r="B157" i="45"/>
  <c r="D157" i="45" s="1"/>
  <c r="M157" i="45" s="1"/>
  <c r="N157" i="45" s="1"/>
  <c r="O157" i="45" s="1"/>
  <c r="C157" i="45"/>
  <c r="E157" i="45" s="1"/>
  <c r="F157" i="45"/>
  <c r="B158" i="45"/>
  <c r="D158" i="45" s="1"/>
  <c r="M158" i="45" s="1"/>
  <c r="N158" i="45" s="1"/>
  <c r="O158" i="45" s="1"/>
  <c r="C158" i="45"/>
  <c r="E158" i="45" s="1"/>
  <c r="F158" i="45"/>
  <c r="B159" i="45"/>
  <c r="D159" i="45" s="1"/>
  <c r="M159" i="45" s="1"/>
  <c r="N159" i="45" s="1"/>
  <c r="O159" i="45" s="1"/>
  <c r="C159" i="45"/>
  <c r="E159" i="45" s="1"/>
  <c r="F159" i="45"/>
  <c r="B160" i="45"/>
  <c r="D160" i="45" s="1"/>
  <c r="M160" i="45" s="1"/>
  <c r="N160" i="45" s="1"/>
  <c r="O160" i="45" s="1"/>
  <c r="C160" i="45"/>
  <c r="E160" i="45" s="1"/>
  <c r="F160" i="45"/>
  <c r="B161" i="45"/>
  <c r="D161" i="45" s="1"/>
  <c r="M161" i="45" s="1"/>
  <c r="N161" i="45" s="1"/>
  <c r="O161" i="45" s="1"/>
  <c r="C161" i="45"/>
  <c r="E161" i="45" s="1"/>
  <c r="F161" i="45"/>
  <c r="B162" i="45"/>
  <c r="D162" i="45" s="1"/>
  <c r="M162" i="45" s="1"/>
  <c r="N162" i="45" s="1"/>
  <c r="O162" i="45" s="1"/>
  <c r="C162" i="45"/>
  <c r="E162" i="45" s="1"/>
  <c r="F162" i="45"/>
  <c r="B163" i="45"/>
  <c r="D163" i="45" s="1"/>
  <c r="M163" i="45" s="1"/>
  <c r="N163" i="45" s="1"/>
  <c r="O163" i="45" s="1"/>
  <c r="C163" i="45"/>
  <c r="E163" i="45" s="1"/>
  <c r="F163" i="45"/>
  <c r="B164" i="45"/>
  <c r="D164" i="45" s="1"/>
  <c r="M164" i="45" s="1"/>
  <c r="N164" i="45" s="1"/>
  <c r="O164" i="45" s="1"/>
  <c r="C164" i="45"/>
  <c r="E164" i="45" s="1"/>
  <c r="F164" i="45"/>
  <c r="B165" i="45"/>
  <c r="D165" i="45" s="1"/>
  <c r="M165" i="45" s="1"/>
  <c r="N165" i="45" s="1"/>
  <c r="O165" i="45" s="1"/>
  <c r="C165" i="45"/>
  <c r="E165" i="45" s="1"/>
  <c r="F165" i="45"/>
  <c r="B166" i="45"/>
  <c r="D166" i="45" s="1"/>
  <c r="M166" i="45" s="1"/>
  <c r="N166" i="45" s="1"/>
  <c r="O166" i="45" s="1"/>
  <c r="C166" i="45"/>
  <c r="E166" i="45" s="1"/>
  <c r="F166" i="45"/>
  <c r="B167" i="45"/>
  <c r="D167" i="45" s="1"/>
  <c r="M167" i="45" s="1"/>
  <c r="N167" i="45" s="1"/>
  <c r="O167" i="45" s="1"/>
  <c r="C167" i="45"/>
  <c r="E167" i="45" s="1"/>
  <c r="F167" i="45"/>
  <c r="B168" i="45"/>
  <c r="D168" i="45" s="1"/>
  <c r="M168" i="45" s="1"/>
  <c r="N168" i="45" s="1"/>
  <c r="O168" i="45" s="1"/>
  <c r="C168" i="45"/>
  <c r="E168" i="45" s="1"/>
  <c r="F168" i="45"/>
  <c r="B169" i="45"/>
  <c r="D169" i="45" s="1"/>
  <c r="M169" i="45" s="1"/>
  <c r="N169" i="45" s="1"/>
  <c r="O169" i="45" s="1"/>
  <c r="C169" i="45"/>
  <c r="E169" i="45" s="1"/>
  <c r="F169" i="45"/>
  <c r="B170" i="45"/>
  <c r="D170" i="45" s="1"/>
  <c r="M170" i="45" s="1"/>
  <c r="N170" i="45" s="1"/>
  <c r="O170" i="45" s="1"/>
  <c r="C170" i="45"/>
  <c r="E170" i="45" s="1"/>
  <c r="F170" i="45"/>
  <c r="B171" i="45"/>
  <c r="D171" i="45" s="1"/>
  <c r="M171" i="45" s="1"/>
  <c r="N171" i="45" s="1"/>
  <c r="O171" i="45" s="1"/>
  <c r="C171" i="45"/>
  <c r="E171" i="45" s="1"/>
  <c r="F171" i="45"/>
  <c r="B172" i="45"/>
  <c r="D172" i="45" s="1"/>
  <c r="M172" i="45" s="1"/>
  <c r="N172" i="45" s="1"/>
  <c r="O172" i="45" s="1"/>
  <c r="C172" i="45"/>
  <c r="E172" i="45" s="1"/>
  <c r="F172" i="45"/>
  <c r="B173" i="45"/>
  <c r="D173" i="45" s="1"/>
  <c r="M173" i="45" s="1"/>
  <c r="N173" i="45" s="1"/>
  <c r="O173" i="45" s="1"/>
  <c r="C173" i="45"/>
  <c r="E173" i="45" s="1"/>
  <c r="F173" i="45"/>
  <c r="B174" i="45"/>
  <c r="D174" i="45" s="1"/>
  <c r="M174" i="45" s="1"/>
  <c r="N174" i="45" s="1"/>
  <c r="O174" i="45" s="1"/>
  <c r="C174" i="45"/>
  <c r="E174" i="45" s="1"/>
  <c r="F174" i="45"/>
  <c r="B175" i="45"/>
  <c r="D175" i="45" s="1"/>
  <c r="M175" i="45" s="1"/>
  <c r="N175" i="45" s="1"/>
  <c r="O175" i="45" s="1"/>
  <c r="C175" i="45"/>
  <c r="E175" i="45" s="1"/>
  <c r="F175" i="45"/>
  <c r="B176" i="45"/>
  <c r="D176" i="45" s="1"/>
  <c r="M176" i="45" s="1"/>
  <c r="N176" i="45" s="1"/>
  <c r="O176" i="45" s="1"/>
  <c r="C176" i="45"/>
  <c r="E176" i="45" s="1"/>
  <c r="F176" i="45"/>
  <c r="B177" i="45"/>
  <c r="D177" i="45" s="1"/>
  <c r="M177" i="45" s="1"/>
  <c r="N177" i="45" s="1"/>
  <c r="O177" i="45" s="1"/>
  <c r="C177" i="45"/>
  <c r="E177" i="45" s="1"/>
  <c r="F177" i="45"/>
  <c r="B178" i="45"/>
  <c r="D178" i="45" s="1"/>
  <c r="M178" i="45" s="1"/>
  <c r="N178" i="45" s="1"/>
  <c r="O178" i="45" s="1"/>
  <c r="C178" i="45"/>
  <c r="E178" i="45" s="1"/>
  <c r="F178" i="45"/>
  <c r="B179" i="45"/>
  <c r="D179" i="45" s="1"/>
  <c r="M179" i="45" s="1"/>
  <c r="N179" i="45" s="1"/>
  <c r="O179" i="45" s="1"/>
  <c r="C179" i="45"/>
  <c r="E179" i="45" s="1"/>
  <c r="F179" i="45"/>
  <c r="B180" i="45"/>
  <c r="D180" i="45" s="1"/>
  <c r="M180" i="45" s="1"/>
  <c r="N180" i="45" s="1"/>
  <c r="O180" i="45" s="1"/>
  <c r="C180" i="45"/>
  <c r="E180" i="45" s="1"/>
  <c r="F180" i="45"/>
  <c r="B181" i="45"/>
  <c r="D181" i="45" s="1"/>
  <c r="M181" i="45" s="1"/>
  <c r="N181" i="45" s="1"/>
  <c r="O181" i="45" s="1"/>
  <c r="C181" i="45"/>
  <c r="E181" i="45" s="1"/>
  <c r="F181" i="45"/>
  <c r="B182" i="45"/>
  <c r="D182" i="45" s="1"/>
  <c r="M182" i="45" s="1"/>
  <c r="N182" i="45" s="1"/>
  <c r="O182" i="45" s="1"/>
  <c r="C182" i="45"/>
  <c r="E182" i="45" s="1"/>
  <c r="F182" i="45"/>
  <c r="B183" i="45"/>
  <c r="D183" i="45" s="1"/>
  <c r="M183" i="45" s="1"/>
  <c r="N183" i="45" s="1"/>
  <c r="O183" i="45" s="1"/>
  <c r="C183" i="45"/>
  <c r="E183" i="45" s="1"/>
  <c r="F183" i="45"/>
  <c r="B184" i="45"/>
  <c r="D184" i="45" s="1"/>
  <c r="M184" i="45" s="1"/>
  <c r="N184" i="45" s="1"/>
  <c r="O184" i="45" s="1"/>
  <c r="C184" i="45"/>
  <c r="E184" i="45" s="1"/>
  <c r="F184" i="45"/>
  <c r="B185" i="45"/>
  <c r="D185" i="45" s="1"/>
  <c r="M185" i="45" s="1"/>
  <c r="N185" i="45" s="1"/>
  <c r="O185" i="45" s="1"/>
  <c r="C185" i="45"/>
  <c r="E185" i="45" s="1"/>
  <c r="F185" i="45"/>
  <c r="B186" i="45"/>
  <c r="D186" i="45" s="1"/>
  <c r="M186" i="45" s="1"/>
  <c r="N186" i="45" s="1"/>
  <c r="O186" i="45" s="1"/>
  <c r="C186" i="45"/>
  <c r="E186" i="45" s="1"/>
  <c r="F186" i="45"/>
  <c r="B187" i="45"/>
  <c r="D187" i="45" s="1"/>
  <c r="M187" i="45" s="1"/>
  <c r="N187" i="45" s="1"/>
  <c r="O187" i="45" s="1"/>
  <c r="C187" i="45"/>
  <c r="E187" i="45" s="1"/>
  <c r="F187" i="45"/>
  <c r="B188" i="45"/>
  <c r="D188" i="45" s="1"/>
  <c r="M188" i="45" s="1"/>
  <c r="N188" i="45" s="1"/>
  <c r="O188" i="45" s="1"/>
  <c r="C188" i="45"/>
  <c r="E188" i="45" s="1"/>
  <c r="F188" i="45"/>
  <c r="B189" i="45"/>
  <c r="D189" i="45" s="1"/>
  <c r="M189" i="45" s="1"/>
  <c r="N189" i="45" s="1"/>
  <c r="O189" i="45" s="1"/>
  <c r="C189" i="45"/>
  <c r="E189" i="45" s="1"/>
  <c r="F189" i="45"/>
  <c r="B190" i="45"/>
  <c r="D190" i="45" s="1"/>
  <c r="M190" i="45" s="1"/>
  <c r="N190" i="45" s="1"/>
  <c r="O190" i="45" s="1"/>
  <c r="C190" i="45"/>
  <c r="E190" i="45" s="1"/>
  <c r="F190" i="45"/>
  <c r="B191" i="45"/>
  <c r="D191" i="45" s="1"/>
  <c r="M191" i="45" s="1"/>
  <c r="N191" i="45" s="1"/>
  <c r="O191" i="45" s="1"/>
  <c r="C191" i="45"/>
  <c r="E191" i="45" s="1"/>
  <c r="F191" i="45"/>
  <c r="B192" i="45"/>
  <c r="D192" i="45" s="1"/>
  <c r="M192" i="45" s="1"/>
  <c r="N192" i="45" s="1"/>
  <c r="O192" i="45" s="1"/>
  <c r="C192" i="45"/>
  <c r="E192" i="45" s="1"/>
  <c r="F192" i="45"/>
  <c r="B193" i="45"/>
  <c r="D193" i="45" s="1"/>
  <c r="M193" i="45" s="1"/>
  <c r="N193" i="45" s="1"/>
  <c r="O193" i="45" s="1"/>
  <c r="C193" i="45"/>
  <c r="E193" i="45" s="1"/>
  <c r="F193" i="45"/>
  <c r="B194" i="45"/>
  <c r="D194" i="45" s="1"/>
  <c r="M194" i="45" s="1"/>
  <c r="N194" i="45" s="1"/>
  <c r="O194" i="45" s="1"/>
  <c r="C194" i="45"/>
  <c r="E194" i="45" s="1"/>
  <c r="F194" i="45"/>
  <c r="B195" i="45"/>
  <c r="D195" i="45" s="1"/>
  <c r="M195" i="45" s="1"/>
  <c r="N195" i="45" s="1"/>
  <c r="O195" i="45" s="1"/>
  <c r="C195" i="45"/>
  <c r="E195" i="45" s="1"/>
  <c r="F195" i="45"/>
  <c r="B196" i="45"/>
  <c r="D196" i="45" s="1"/>
  <c r="M196" i="45" s="1"/>
  <c r="N196" i="45" s="1"/>
  <c r="O196" i="45" s="1"/>
  <c r="C196" i="45"/>
  <c r="E196" i="45" s="1"/>
  <c r="F196" i="45"/>
  <c r="B197" i="45"/>
  <c r="D197" i="45" s="1"/>
  <c r="M197" i="45" s="1"/>
  <c r="N197" i="45" s="1"/>
  <c r="O197" i="45" s="1"/>
  <c r="C197" i="45"/>
  <c r="E197" i="45" s="1"/>
  <c r="F197" i="45"/>
  <c r="B198" i="45"/>
  <c r="D198" i="45" s="1"/>
  <c r="M198" i="45" s="1"/>
  <c r="N198" i="45" s="1"/>
  <c r="O198" i="45" s="1"/>
  <c r="C198" i="45"/>
  <c r="E198" i="45" s="1"/>
  <c r="F198" i="45"/>
  <c r="B199" i="45"/>
  <c r="D199" i="45" s="1"/>
  <c r="M199" i="45" s="1"/>
  <c r="N199" i="45" s="1"/>
  <c r="O199" i="45" s="1"/>
  <c r="C199" i="45"/>
  <c r="E199" i="45" s="1"/>
  <c r="F199" i="45"/>
  <c r="B200" i="45"/>
  <c r="D200" i="45" s="1"/>
  <c r="M200" i="45" s="1"/>
  <c r="N200" i="45" s="1"/>
  <c r="O200" i="45" s="1"/>
  <c r="C200" i="45"/>
  <c r="E200" i="45" s="1"/>
  <c r="F200" i="45"/>
  <c r="B201" i="45"/>
  <c r="D201" i="45" s="1"/>
  <c r="M201" i="45" s="1"/>
  <c r="N201" i="45" s="1"/>
  <c r="O201" i="45" s="1"/>
  <c r="C201" i="45"/>
  <c r="E201" i="45" s="1"/>
  <c r="F201" i="45"/>
  <c r="B202" i="45"/>
  <c r="D202" i="45" s="1"/>
  <c r="M202" i="45" s="1"/>
  <c r="N202" i="45" s="1"/>
  <c r="O202" i="45" s="1"/>
  <c r="C202" i="45"/>
  <c r="E202" i="45" s="1"/>
  <c r="F202" i="45"/>
  <c r="B203" i="45"/>
  <c r="D203" i="45" s="1"/>
  <c r="M203" i="45" s="1"/>
  <c r="N203" i="45" s="1"/>
  <c r="O203" i="45" s="1"/>
  <c r="C203" i="45"/>
  <c r="E203" i="45" s="1"/>
  <c r="F203" i="45"/>
  <c r="B204" i="45"/>
  <c r="D204" i="45" s="1"/>
  <c r="M204" i="45" s="1"/>
  <c r="N204" i="45" s="1"/>
  <c r="O204" i="45" s="1"/>
  <c r="C204" i="45"/>
  <c r="E204" i="45" s="1"/>
  <c r="F204" i="45"/>
  <c r="B205" i="45"/>
  <c r="D205" i="45" s="1"/>
  <c r="M205" i="45" s="1"/>
  <c r="N205" i="45" s="1"/>
  <c r="O205" i="45" s="1"/>
  <c r="C205" i="45"/>
  <c r="E205" i="45" s="1"/>
  <c r="F205" i="45"/>
  <c r="B206" i="45"/>
  <c r="D206" i="45" s="1"/>
  <c r="M206" i="45" s="1"/>
  <c r="N206" i="45" s="1"/>
  <c r="O206" i="45" s="1"/>
  <c r="C206" i="45"/>
  <c r="E206" i="45" s="1"/>
  <c r="F206" i="45"/>
  <c r="B207" i="45"/>
  <c r="D207" i="45" s="1"/>
  <c r="M207" i="45" s="1"/>
  <c r="N207" i="45" s="1"/>
  <c r="O207" i="45" s="1"/>
  <c r="C207" i="45"/>
  <c r="E207" i="45" s="1"/>
  <c r="F207" i="45"/>
  <c r="B208" i="45"/>
  <c r="D208" i="45" s="1"/>
  <c r="M208" i="45" s="1"/>
  <c r="N208" i="45" s="1"/>
  <c r="O208" i="45" s="1"/>
  <c r="C208" i="45"/>
  <c r="E208" i="45" s="1"/>
  <c r="F208" i="45"/>
  <c r="B209" i="45"/>
  <c r="D209" i="45" s="1"/>
  <c r="M209" i="45" s="1"/>
  <c r="N209" i="45" s="1"/>
  <c r="O209" i="45" s="1"/>
  <c r="C209" i="45"/>
  <c r="E209" i="45" s="1"/>
  <c r="F209" i="45"/>
  <c r="B210" i="45"/>
  <c r="D210" i="45" s="1"/>
  <c r="M210" i="45" s="1"/>
  <c r="N210" i="45" s="1"/>
  <c r="O210" i="45" s="1"/>
  <c r="C210" i="45"/>
  <c r="E210" i="45" s="1"/>
  <c r="F210" i="45"/>
  <c r="B211" i="45"/>
  <c r="D211" i="45" s="1"/>
  <c r="M211" i="45" s="1"/>
  <c r="N211" i="45" s="1"/>
  <c r="O211" i="45" s="1"/>
  <c r="C211" i="45"/>
  <c r="E211" i="45" s="1"/>
  <c r="F211" i="45"/>
  <c r="B212" i="45"/>
  <c r="D212" i="45" s="1"/>
  <c r="M212" i="45" s="1"/>
  <c r="N212" i="45" s="1"/>
  <c r="O212" i="45" s="1"/>
  <c r="C212" i="45"/>
  <c r="E212" i="45" s="1"/>
  <c r="F212" i="45"/>
  <c r="B213" i="45"/>
  <c r="D213" i="45" s="1"/>
  <c r="M213" i="45" s="1"/>
  <c r="N213" i="45" s="1"/>
  <c r="O213" i="45" s="1"/>
  <c r="C213" i="45"/>
  <c r="E213" i="45" s="1"/>
  <c r="F213" i="45"/>
  <c r="B214" i="45"/>
  <c r="D214" i="45" s="1"/>
  <c r="M214" i="45" s="1"/>
  <c r="N214" i="45" s="1"/>
  <c r="O214" i="45" s="1"/>
  <c r="C214" i="45"/>
  <c r="E214" i="45" s="1"/>
  <c r="F214" i="45"/>
  <c r="B215" i="45"/>
  <c r="D215" i="45" s="1"/>
  <c r="M215" i="45" s="1"/>
  <c r="N215" i="45" s="1"/>
  <c r="O215" i="45" s="1"/>
  <c r="C215" i="45"/>
  <c r="E215" i="45" s="1"/>
  <c r="F215" i="45"/>
  <c r="B216" i="45"/>
  <c r="D216" i="45" s="1"/>
  <c r="M216" i="45" s="1"/>
  <c r="N216" i="45" s="1"/>
  <c r="O216" i="45" s="1"/>
  <c r="C216" i="45"/>
  <c r="E216" i="45" s="1"/>
  <c r="F216" i="45"/>
  <c r="B217" i="45"/>
  <c r="D217" i="45" s="1"/>
  <c r="M217" i="45" s="1"/>
  <c r="N217" i="45" s="1"/>
  <c r="O217" i="45" s="1"/>
  <c r="C217" i="45"/>
  <c r="E217" i="45" s="1"/>
  <c r="F217" i="45"/>
  <c r="B218" i="45"/>
  <c r="D218" i="45" s="1"/>
  <c r="M218" i="45" s="1"/>
  <c r="N218" i="45" s="1"/>
  <c r="O218" i="45" s="1"/>
  <c r="C218" i="45"/>
  <c r="E218" i="45" s="1"/>
  <c r="F218" i="45"/>
  <c r="B219" i="45"/>
  <c r="D219" i="45" s="1"/>
  <c r="M219" i="45" s="1"/>
  <c r="N219" i="45" s="1"/>
  <c r="O219" i="45" s="1"/>
  <c r="C219" i="45"/>
  <c r="E219" i="45" s="1"/>
  <c r="F219" i="45"/>
  <c r="B220" i="45"/>
  <c r="D220" i="45" s="1"/>
  <c r="M220" i="45" s="1"/>
  <c r="N220" i="45" s="1"/>
  <c r="O220" i="45" s="1"/>
  <c r="C220" i="45"/>
  <c r="E220" i="45" s="1"/>
  <c r="F220" i="45"/>
  <c r="K220" i="45" s="1"/>
  <c r="L220" i="45" s="1"/>
  <c r="B221" i="45"/>
  <c r="D221" i="45" s="1"/>
  <c r="M221" i="45" s="1"/>
  <c r="N221" i="45" s="1"/>
  <c r="O221" i="45" s="1"/>
  <c r="C221" i="45"/>
  <c r="E221" i="45" s="1"/>
  <c r="F221" i="45"/>
  <c r="B222" i="45"/>
  <c r="D222" i="45" s="1"/>
  <c r="M222" i="45" s="1"/>
  <c r="N222" i="45" s="1"/>
  <c r="O222" i="45" s="1"/>
  <c r="C222" i="45"/>
  <c r="E222" i="45" s="1"/>
  <c r="F222" i="45"/>
  <c r="B223" i="45"/>
  <c r="D223" i="45" s="1"/>
  <c r="M223" i="45" s="1"/>
  <c r="N223" i="45" s="1"/>
  <c r="O223" i="45" s="1"/>
  <c r="C223" i="45"/>
  <c r="E223" i="45" s="1"/>
  <c r="F223" i="45"/>
  <c r="B224" i="45"/>
  <c r="D224" i="45" s="1"/>
  <c r="M224" i="45" s="1"/>
  <c r="N224" i="45" s="1"/>
  <c r="O224" i="45" s="1"/>
  <c r="C224" i="45"/>
  <c r="E224" i="45" s="1"/>
  <c r="F224" i="45"/>
  <c r="B225" i="45"/>
  <c r="D225" i="45" s="1"/>
  <c r="M225" i="45" s="1"/>
  <c r="N225" i="45" s="1"/>
  <c r="O225" i="45" s="1"/>
  <c r="C225" i="45"/>
  <c r="E225" i="45" s="1"/>
  <c r="F225" i="45"/>
  <c r="B226" i="45"/>
  <c r="D226" i="45" s="1"/>
  <c r="M226" i="45" s="1"/>
  <c r="N226" i="45" s="1"/>
  <c r="O226" i="45" s="1"/>
  <c r="C226" i="45"/>
  <c r="E226" i="45" s="1"/>
  <c r="F226" i="45"/>
  <c r="B227" i="45"/>
  <c r="D227" i="45" s="1"/>
  <c r="M227" i="45" s="1"/>
  <c r="N227" i="45" s="1"/>
  <c r="O227" i="45" s="1"/>
  <c r="C227" i="45"/>
  <c r="E227" i="45" s="1"/>
  <c r="F227" i="45"/>
  <c r="B228" i="45"/>
  <c r="D228" i="45" s="1"/>
  <c r="M228" i="45" s="1"/>
  <c r="N228" i="45" s="1"/>
  <c r="O228" i="45" s="1"/>
  <c r="C228" i="45"/>
  <c r="E228" i="45" s="1"/>
  <c r="F228" i="45"/>
  <c r="B229" i="45"/>
  <c r="D229" i="45" s="1"/>
  <c r="M229" i="45" s="1"/>
  <c r="N229" i="45" s="1"/>
  <c r="O229" i="45" s="1"/>
  <c r="C229" i="45"/>
  <c r="E229" i="45" s="1"/>
  <c r="F229" i="45"/>
  <c r="B230" i="45"/>
  <c r="D230" i="45" s="1"/>
  <c r="M230" i="45" s="1"/>
  <c r="N230" i="45" s="1"/>
  <c r="O230" i="45" s="1"/>
  <c r="C230" i="45"/>
  <c r="E230" i="45" s="1"/>
  <c r="F230" i="45"/>
  <c r="B231" i="45"/>
  <c r="D231" i="45" s="1"/>
  <c r="M231" i="45" s="1"/>
  <c r="N231" i="45" s="1"/>
  <c r="O231" i="45" s="1"/>
  <c r="C231" i="45"/>
  <c r="E231" i="45" s="1"/>
  <c r="F231" i="45"/>
  <c r="B232" i="45"/>
  <c r="D232" i="45" s="1"/>
  <c r="M232" i="45" s="1"/>
  <c r="N232" i="45" s="1"/>
  <c r="O232" i="45" s="1"/>
  <c r="C232" i="45"/>
  <c r="E232" i="45" s="1"/>
  <c r="F232" i="45"/>
  <c r="B233" i="45"/>
  <c r="D233" i="45" s="1"/>
  <c r="M233" i="45" s="1"/>
  <c r="N233" i="45" s="1"/>
  <c r="O233" i="45" s="1"/>
  <c r="C233" i="45"/>
  <c r="E233" i="45" s="1"/>
  <c r="F233" i="45"/>
  <c r="B234" i="45"/>
  <c r="D234" i="45" s="1"/>
  <c r="M234" i="45" s="1"/>
  <c r="N234" i="45" s="1"/>
  <c r="O234" i="45" s="1"/>
  <c r="C234" i="45"/>
  <c r="E234" i="45" s="1"/>
  <c r="F234" i="45"/>
  <c r="B235" i="45"/>
  <c r="D235" i="45" s="1"/>
  <c r="M235" i="45" s="1"/>
  <c r="N235" i="45" s="1"/>
  <c r="O235" i="45" s="1"/>
  <c r="C235" i="45"/>
  <c r="E235" i="45" s="1"/>
  <c r="F235" i="45"/>
  <c r="B236" i="45"/>
  <c r="D236" i="45" s="1"/>
  <c r="M236" i="45" s="1"/>
  <c r="N236" i="45" s="1"/>
  <c r="O236" i="45" s="1"/>
  <c r="C236" i="45"/>
  <c r="E236" i="45" s="1"/>
  <c r="F236" i="45"/>
  <c r="B237" i="45"/>
  <c r="D237" i="45" s="1"/>
  <c r="M237" i="45" s="1"/>
  <c r="N237" i="45" s="1"/>
  <c r="O237" i="45" s="1"/>
  <c r="C237" i="45"/>
  <c r="E237" i="45" s="1"/>
  <c r="F237" i="45"/>
  <c r="B238" i="45"/>
  <c r="D238" i="45" s="1"/>
  <c r="M238" i="45" s="1"/>
  <c r="N238" i="45" s="1"/>
  <c r="O238" i="45" s="1"/>
  <c r="C238" i="45"/>
  <c r="E238" i="45" s="1"/>
  <c r="F238" i="45"/>
  <c r="B239" i="45"/>
  <c r="D239" i="45" s="1"/>
  <c r="M239" i="45" s="1"/>
  <c r="N239" i="45" s="1"/>
  <c r="O239" i="45" s="1"/>
  <c r="C239" i="45"/>
  <c r="E239" i="45" s="1"/>
  <c r="F239" i="45"/>
  <c r="B240" i="45"/>
  <c r="D240" i="45" s="1"/>
  <c r="M240" i="45" s="1"/>
  <c r="N240" i="45" s="1"/>
  <c r="O240" i="45" s="1"/>
  <c r="C240" i="45"/>
  <c r="E240" i="45" s="1"/>
  <c r="F240" i="45"/>
  <c r="B241" i="45"/>
  <c r="D241" i="45" s="1"/>
  <c r="M241" i="45" s="1"/>
  <c r="N241" i="45" s="1"/>
  <c r="O241" i="45" s="1"/>
  <c r="C241" i="45"/>
  <c r="E241" i="45" s="1"/>
  <c r="F241" i="45"/>
  <c r="B242" i="45"/>
  <c r="D242" i="45" s="1"/>
  <c r="M242" i="45" s="1"/>
  <c r="N242" i="45" s="1"/>
  <c r="O242" i="45" s="1"/>
  <c r="C242" i="45"/>
  <c r="E242" i="45" s="1"/>
  <c r="F242" i="45"/>
  <c r="B243" i="45"/>
  <c r="D243" i="45" s="1"/>
  <c r="M243" i="45" s="1"/>
  <c r="N243" i="45" s="1"/>
  <c r="O243" i="45" s="1"/>
  <c r="C243" i="45"/>
  <c r="E243" i="45" s="1"/>
  <c r="F243" i="45"/>
  <c r="B244" i="45"/>
  <c r="D244" i="45" s="1"/>
  <c r="M244" i="45" s="1"/>
  <c r="N244" i="45" s="1"/>
  <c r="O244" i="45" s="1"/>
  <c r="C244" i="45"/>
  <c r="E244" i="45" s="1"/>
  <c r="F244" i="45"/>
  <c r="B245" i="45"/>
  <c r="D245" i="45" s="1"/>
  <c r="M245" i="45" s="1"/>
  <c r="N245" i="45" s="1"/>
  <c r="O245" i="45" s="1"/>
  <c r="C245" i="45"/>
  <c r="E245" i="45" s="1"/>
  <c r="F245" i="45"/>
  <c r="B246" i="45"/>
  <c r="D246" i="45" s="1"/>
  <c r="M246" i="45" s="1"/>
  <c r="N246" i="45" s="1"/>
  <c r="O246" i="45" s="1"/>
  <c r="C246" i="45"/>
  <c r="E246" i="45" s="1"/>
  <c r="F246" i="45"/>
  <c r="B247" i="45"/>
  <c r="D247" i="45" s="1"/>
  <c r="M247" i="45" s="1"/>
  <c r="N247" i="45" s="1"/>
  <c r="O247" i="45" s="1"/>
  <c r="C247" i="45"/>
  <c r="E247" i="45" s="1"/>
  <c r="F247" i="45"/>
  <c r="B248" i="45"/>
  <c r="D248" i="45" s="1"/>
  <c r="M248" i="45" s="1"/>
  <c r="N248" i="45" s="1"/>
  <c r="O248" i="45" s="1"/>
  <c r="C248" i="45"/>
  <c r="E248" i="45" s="1"/>
  <c r="F248" i="45"/>
  <c r="B249" i="45"/>
  <c r="D249" i="45" s="1"/>
  <c r="M249" i="45" s="1"/>
  <c r="N249" i="45" s="1"/>
  <c r="O249" i="45" s="1"/>
  <c r="C249" i="45"/>
  <c r="E249" i="45" s="1"/>
  <c r="F249" i="45"/>
  <c r="B250" i="45"/>
  <c r="D250" i="45" s="1"/>
  <c r="M250" i="45" s="1"/>
  <c r="N250" i="45" s="1"/>
  <c r="O250" i="45" s="1"/>
  <c r="C250" i="45"/>
  <c r="E250" i="45" s="1"/>
  <c r="F250" i="45"/>
  <c r="B251" i="45"/>
  <c r="D251" i="45" s="1"/>
  <c r="M251" i="45" s="1"/>
  <c r="N251" i="45" s="1"/>
  <c r="O251" i="45" s="1"/>
  <c r="C251" i="45"/>
  <c r="E251" i="45" s="1"/>
  <c r="F251" i="45"/>
  <c r="B252" i="45"/>
  <c r="D252" i="45" s="1"/>
  <c r="M252" i="45" s="1"/>
  <c r="N252" i="45" s="1"/>
  <c r="O252" i="45" s="1"/>
  <c r="C252" i="45"/>
  <c r="E252" i="45" s="1"/>
  <c r="F252" i="45"/>
  <c r="B253" i="45"/>
  <c r="D253" i="45" s="1"/>
  <c r="M253" i="45" s="1"/>
  <c r="N253" i="45" s="1"/>
  <c r="O253" i="45" s="1"/>
  <c r="C253" i="45"/>
  <c r="E253" i="45" s="1"/>
  <c r="F253" i="45"/>
  <c r="B254" i="45"/>
  <c r="D254" i="45" s="1"/>
  <c r="M254" i="45" s="1"/>
  <c r="N254" i="45" s="1"/>
  <c r="O254" i="45" s="1"/>
  <c r="C254" i="45"/>
  <c r="E254" i="45" s="1"/>
  <c r="F254" i="45"/>
  <c r="B255" i="45"/>
  <c r="D255" i="45" s="1"/>
  <c r="M255" i="45" s="1"/>
  <c r="N255" i="45" s="1"/>
  <c r="O255" i="45" s="1"/>
  <c r="C255" i="45"/>
  <c r="E255" i="45" s="1"/>
  <c r="F255" i="45"/>
  <c r="B256" i="45"/>
  <c r="D256" i="45" s="1"/>
  <c r="M256" i="45" s="1"/>
  <c r="N256" i="45" s="1"/>
  <c r="O256" i="45" s="1"/>
  <c r="C256" i="45"/>
  <c r="E256" i="45" s="1"/>
  <c r="F256" i="45"/>
  <c r="B257" i="45"/>
  <c r="D257" i="45" s="1"/>
  <c r="M257" i="45" s="1"/>
  <c r="N257" i="45" s="1"/>
  <c r="O257" i="45" s="1"/>
  <c r="C257" i="45"/>
  <c r="E257" i="45" s="1"/>
  <c r="F257" i="45"/>
  <c r="B258" i="45"/>
  <c r="D258" i="45" s="1"/>
  <c r="M258" i="45" s="1"/>
  <c r="N258" i="45" s="1"/>
  <c r="O258" i="45" s="1"/>
  <c r="C258" i="45"/>
  <c r="E258" i="45" s="1"/>
  <c r="F258" i="45"/>
  <c r="B259" i="45"/>
  <c r="D259" i="45" s="1"/>
  <c r="M259" i="45" s="1"/>
  <c r="N259" i="45" s="1"/>
  <c r="O259" i="45" s="1"/>
  <c r="C259" i="45"/>
  <c r="E259" i="45" s="1"/>
  <c r="F259" i="45"/>
  <c r="B260" i="45"/>
  <c r="D260" i="45" s="1"/>
  <c r="M260" i="45" s="1"/>
  <c r="N260" i="45" s="1"/>
  <c r="O260" i="45" s="1"/>
  <c r="C260" i="45"/>
  <c r="E260" i="45" s="1"/>
  <c r="F260" i="45"/>
  <c r="B261" i="45"/>
  <c r="D261" i="45" s="1"/>
  <c r="M261" i="45" s="1"/>
  <c r="N261" i="45" s="1"/>
  <c r="O261" i="45" s="1"/>
  <c r="C261" i="45"/>
  <c r="E261" i="45" s="1"/>
  <c r="F261" i="45"/>
  <c r="B262" i="45"/>
  <c r="D262" i="45" s="1"/>
  <c r="M262" i="45" s="1"/>
  <c r="N262" i="45" s="1"/>
  <c r="O262" i="45" s="1"/>
  <c r="C262" i="45"/>
  <c r="E262" i="45" s="1"/>
  <c r="F262" i="45"/>
  <c r="B263" i="45"/>
  <c r="D263" i="45" s="1"/>
  <c r="M263" i="45" s="1"/>
  <c r="N263" i="45" s="1"/>
  <c r="O263" i="45" s="1"/>
  <c r="C263" i="45"/>
  <c r="E263" i="45" s="1"/>
  <c r="F263" i="45"/>
  <c r="B264" i="45"/>
  <c r="D264" i="45" s="1"/>
  <c r="M264" i="45" s="1"/>
  <c r="N264" i="45" s="1"/>
  <c r="O264" i="45" s="1"/>
  <c r="C264" i="45"/>
  <c r="E264" i="45" s="1"/>
  <c r="F264" i="45"/>
  <c r="B265" i="45"/>
  <c r="D265" i="45" s="1"/>
  <c r="M265" i="45" s="1"/>
  <c r="N265" i="45" s="1"/>
  <c r="O265" i="45" s="1"/>
  <c r="C265" i="45"/>
  <c r="E265" i="45" s="1"/>
  <c r="F265" i="45"/>
  <c r="B266" i="45"/>
  <c r="D266" i="45" s="1"/>
  <c r="M266" i="45" s="1"/>
  <c r="N266" i="45" s="1"/>
  <c r="O266" i="45" s="1"/>
  <c r="C266" i="45"/>
  <c r="E266" i="45" s="1"/>
  <c r="F266" i="45"/>
  <c r="B267" i="45"/>
  <c r="D267" i="45" s="1"/>
  <c r="M267" i="45" s="1"/>
  <c r="N267" i="45" s="1"/>
  <c r="O267" i="45" s="1"/>
  <c r="C267" i="45"/>
  <c r="E267" i="45" s="1"/>
  <c r="F267" i="45"/>
  <c r="B268" i="45"/>
  <c r="D268" i="45" s="1"/>
  <c r="M268" i="45" s="1"/>
  <c r="N268" i="45" s="1"/>
  <c r="O268" i="45" s="1"/>
  <c r="C268" i="45"/>
  <c r="E268" i="45" s="1"/>
  <c r="F268" i="45"/>
  <c r="B269" i="45"/>
  <c r="D269" i="45" s="1"/>
  <c r="M269" i="45" s="1"/>
  <c r="N269" i="45" s="1"/>
  <c r="O269" i="45" s="1"/>
  <c r="C269" i="45"/>
  <c r="E269" i="45" s="1"/>
  <c r="F269" i="45"/>
  <c r="B270" i="45"/>
  <c r="D270" i="45" s="1"/>
  <c r="M270" i="45" s="1"/>
  <c r="N270" i="45" s="1"/>
  <c r="O270" i="45" s="1"/>
  <c r="C270" i="45"/>
  <c r="E270" i="45" s="1"/>
  <c r="F270" i="45"/>
  <c r="B271" i="45"/>
  <c r="D271" i="45" s="1"/>
  <c r="M271" i="45" s="1"/>
  <c r="N271" i="45" s="1"/>
  <c r="O271" i="45" s="1"/>
  <c r="C271" i="45"/>
  <c r="E271" i="45" s="1"/>
  <c r="F271" i="45"/>
  <c r="B272" i="45"/>
  <c r="D272" i="45" s="1"/>
  <c r="M272" i="45" s="1"/>
  <c r="N272" i="45" s="1"/>
  <c r="O272" i="45" s="1"/>
  <c r="C272" i="45"/>
  <c r="E272" i="45" s="1"/>
  <c r="F272" i="45"/>
  <c r="B273" i="45"/>
  <c r="D273" i="45" s="1"/>
  <c r="M273" i="45" s="1"/>
  <c r="N273" i="45" s="1"/>
  <c r="O273" i="45" s="1"/>
  <c r="C273" i="45"/>
  <c r="E273" i="45" s="1"/>
  <c r="F273" i="45"/>
  <c r="B274" i="45"/>
  <c r="D274" i="45" s="1"/>
  <c r="M274" i="45" s="1"/>
  <c r="N274" i="45" s="1"/>
  <c r="O274" i="45" s="1"/>
  <c r="C274" i="45"/>
  <c r="E274" i="45" s="1"/>
  <c r="F274" i="45"/>
  <c r="B275" i="45"/>
  <c r="D275" i="45" s="1"/>
  <c r="M275" i="45" s="1"/>
  <c r="N275" i="45" s="1"/>
  <c r="O275" i="45" s="1"/>
  <c r="C275" i="45"/>
  <c r="E275" i="45" s="1"/>
  <c r="F275" i="45"/>
  <c r="B276" i="45"/>
  <c r="D276" i="45" s="1"/>
  <c r="M276" i="45" s="1"/>
  <c r="N276" i="45" s="1"/>
  <c r="O276" i="45" s="1"/>
  <c r="C276" i="45"/>
  <c r="E276" i="45" s="1"/>
  <c r="F276" i="45"/>
  <c r="B277" i="45"/>
  <c r="D277" i="45" s="1"/>
  <c r="M277" i="45" s="1"/>
  <c r="N277" i="45" s="1"/>
  <c r="O277" i="45" s="1"/>
  <c r="C277" i="45"/>
  <c r="E277" i="45" s="1"/>
  <c r="F277" i="45"/>
  <c r="B278" i="45"/>
  <c r="D278" i="45" s="1"/>
  <c r="M278" i="45" s="1"/>
  <c r="N278" i="45" s="1"/>
  <c r="O278" i="45" s="1"/>
  <c r="C278" i="45"/>
  <c r="E278" i="45" s="1"/>
  <c r="F278" i="45"/>
  <c r="B279" i="45"/>
  <c r="D279" i="45" s="1"/>
  <c r="M279" i="45" s="1"/>
  <c r="N279" i="45" s="1"/>
  <c r="O279" i="45" s="1"/>
  <c r="C279" i="45"/>
  <c r="E279" i="45" s="1"/>
  <c r="F279" i="45"/>
  <c r="B280" i="45"/>
  <c r="D280" i="45" s="1"/>
  <c r="M280" i="45" s="1"/>
  <c r="N280" i="45" s="1"/>
  <c r="O280" i="45" s="1"/>
  <c r="C280" i="45"/>
  <c r="E280" i="45" s="1"/>
  <c r="F280" i="45"/>
  <c r="B281" i="45"/>
  <c r="D281" i="45" s="1"/>
  <c r="M281" i="45" s="1"/>
  <c r="N281" i="45" s="1"/>
  <c r="O281" i="45" s="1"/>
  <c r="C281" i="45"/>
  <c r="E281" i="45" s="1"/>
  <c r="F281" i="45"/>
  <c r="B282" i="45"/>
  <c r="D282" i="45" s="1"/>
  <c r="M282" i="45" s="1"/>
  <c r="N282" i="45" s="1"/>
  <c r="O282" i="45" s="1"/>
  <c r="C282" i="45"/>
  <c r="E282" i="45" s="1"/>
  <c r="F282" i="45"/>
  <c r="B283" i="45"/>
  <c r="D283" i="45" s="1"/>
  <c r="M283" i="45" s="1"/>
  <c r="N283" i="45" s="1"/>
  <c r="O283" i="45" s="1"/>
  <c r="C283" i="45"/>
  <c r="E283" i="45" s="1"/>
  <c r="F283" i="45"/>
  <c r="B284" i="45"/>
  <c r="D284" i="45" s="1"/>
  <c r="M284" i="45" s="1"/>
  <c r="N284" i="45" s="1"/>
  <c r="O284" i="45" s="1"/>
  <c r="C284" i="45"/>
  <c r="E284" i="45" s="1"/>
  <c r="F284" i="45"/>
  <c r="B285" i="45"/>
  <c r="D285" i="45" s="1"/>
  <c r="M285" i="45" s="1"/>
  <c r="N285" i="45" s="1"/>
  <c r="O285" i="45" s="1"/>
  <c r="C285" i="45"/>
  <c r="E285" i="45" s="1"/>
  <c r="F285" i="45"/>
  <c r="B286" i="45"/>
  <c r="D286" i="45" s="1"/>
  <c r="M286" i="45" s="1"/>
  <c r="N286" i="45" s="1"/>
  <c r="O286" i="45" s="1"/>
  <c r="C286" i="45"/>
  <c r="E286" i="45" s="1"/>
  <c r="F286" i="45"/>
  <c r="B287" i="45"/>
  <c r="D287" i="45" s="1"/>
  <c r="M287" i="45" s="1"/>
  <c r="N287" i="45" s="1"/>
  <c r="O287" i="45" s="1"/>
  <c r="C287" i="45"/>
  <c r="E287" i="45" s="1"/>
  <c r="F287" i="45"/>
  <c r="B288" i="45"/>
  <c r="D288" i="45" s="1"/>
  <c r="M288" i="45" s="1"/>
  <c r="N288" i="45" s="1"/>
  <c r="O288" i="45" s="1"/>
  <c r="C288" i="45"/>
  <c r="E288" i="45" s="1"/>
  <c r="F288" i="45"/>
  <c r="B289" i="45"/>
  <c r="D289" i="45" s="1"/>
  <c r="M289" i="45" s="1"/>
  <c r="N289" i="45" s="1"/>
  <c r="O289" i="45" s="1"/>
  <c r="C289" i="45"/>
  <c r="E289" i="45" s="1"/>
  <c r="F289" i="45"/>
  <c r="B290" i="45"/>
  <c r="D290" i="45" s="1"/>
  <c r="M290" i="45" s="1"/>
  <c r="N290" i="45" s="1"/>
  <c r="O290" i="45" s="1"/>
  <c r="C290" i="45"/>
  <c r="E290" i="45" s="1"/>
  <c r="F290" i="45"/>
  <c r="B291" i="45"/>
  <c r="D291" i="45" s="1"/>
  <c r="M291" i="45" s="1"/>
  <c r="N291" i="45" s="1"/>
  <c r="O291" i="45" s="1"/>
  <c r="C291" i="45"/>
  <c r="E291" i="45" s="1"/>
  <c r="F291" i="45"/>
  <c r="B292" i="45"/>
  <c r="D292" i="45" s="1"/>
  <c r="M292" i="45" s="1"/>
  <c r="N292" i="45" s="1"/>
  <c r="O292" i="45" s="1"/>
  <c r="C292" i="45"/>
  <c r="E292" i="45" s="1"/>
  <c r="F292" i="45"/>
  <c r="B293" i="45"/>
  <c r="D293" i="45" s="1"/>
  <c r="M293" i="45" s="1"/>
  <c r="N293" i="45" s="1"/>
  <c r="O293" i="45" s="1"/>
  <c r="C293" i="45"/>
  <c r="E293" i="45" s="1"/>
  <c r="F293" i="45"/>
  <c r="B294" i="45"/>
  <c r="D294" i="45" s="1"/>
  <c r="M294" i="45" s="1"/>
  <c r="N294" i="45" s="1"/>
  <c r="O294" i="45" s="1"/>
  <c r="C294" i="45"/>
  <c r="E294" i="45" s="1"/>
  <c r="F294" i="45"/>
  <c r="B295" i="45"/>
  <c r="D295" i="45" s="1"/>
  <c r="M295" i="45" s="1"/>
  <c r="N295" i="45" s="1"/>
  <c r="O295" i="45" s="1"/>
  <c r="C295" i="45"/>
  <c r="E295" i="45" s="1"/>
  <c r="F295" i="45"/>
  <c r="B296" i="45"/>
  <c r="D296" i="45" s="1"/>
  <c r="M296" i="45" s="1"/>
  <c r="N296" i="45" s="1"/>
  <c r="O296" i="45" s="1"/>
  <c r="C296" i="45"/>
  <c r="E296" i="45" s="1"/>
  <c r="F296" i="45"/>
  <c r="B297" i="45"/>
  <c r="D297" i="45" s="1"/>
  <c r="M297" i="45" s="1"/>
  <c r="N297" i="45" s="1"/>
  <c r="O297" i="45" s="1"/>
  <c r="C297" i="45"/>
  <c r="E297" i="45" s="1"/>
  <c r="F297" i="45"/>
  <c r="B298" i="45"/>
  <c r="D298" i="45" s="1"/>
  <c r="M298" i="45" s="1"/>
  <c r="N298" i="45" s="1"/>
  <c r="O298" i="45" s="1"/>
  <c r="C298" i="45"/>
  <c r="E298" i="45" s="1"/>
  <c r="F298" i="45"/>
  <c r="B299" i="45"/>
  <c r="D299" i="45" s="1"/>
  <c r="M299" i="45" s="1"/>
  <c r="N299" i="45" s="1"/>
  <c r="O299" i="45" s="1"/>
  <c r="C299" i="45"/>
  <c r="E299" i="45" s="1"/>
  <c r="F299" i="45"/>
  <c r="B300" i="45"/>
  <c r="D300" i="45" s="1"/>
  <c r="M300" i="45" s="1"/>
  <c r="N300" i="45" s="1"/>
  <c r="O300" i="45" s="1"/>
  <c r="C300" i="45"/>
  <c r="E300" i="45" s="1"/>
  <c r="F300" i="45"/>
  <c r="B301" i="45"/>
  <c r="D301" i="45" s="1"/>
  <c r="M301" i="45" s="1"/>
  <c r="N301" i="45" s="1"/>
  <c r="O301" i="45" s="1"/>
  <c r="C301" i="45"/>
  <c r="E301" i="45" s="1"/>
  <c r="F301" i="45"/>
  <c r="B302" i="45"/>
  <c r="D302" i="45" s="1"/>
  <c r="M302" i="45" s="1"/>
  <c r="N302" i="45" s="1"/>
  <c r="O302" i="45" s="1"/>
  <c r="C302" i="45"/>
  <c r="E302" i="45" s="1"/>
  <c r="F302" i="45"/>
  <c r="B303" i="45"/>
  <c r="D303" i="45" s="1"/>
  <c r="M303" i="45" s="1"/>
  <c r="N303" i="45" s="1"/>
  <c r="O303" i="45" s="1"/>
  <c r="C303" i="45"/>
  <c r="E303" i="45" s="1"/>
  <c r="F303" i="45"/>
  <c r="B304" i="45"/>
  <c r="D304" i="45" s="1"/>
  <c r="M304" i="45" s="1"/>
  <c r="N304" i="45" s="1"/>
  <c r="O304" i="45" s="1"/>
  <c r="C304" i="45"/>
  <c r="E304" i="45" s="1"/>
  <c r="F304" i="45"/>
  <c r="B305" i="45"/>
  <c r="D305" i="45" s="1"/>
  <c r="M305" i="45" s="1"/>
  <c r="N305" i="45" s="1"/>
  <c r="O305" i="45" s="1"/>
  <c r="C305" i="45"/>
  <c r="E305" i="45" s="1"/>
  <c r="F305" i="45"/>
  <c r="B306" i="45"/>
  <c r="D306" i="45" s="1"/>
  <c r="M306" i="45" s="1"/>
  <c r="N306" i="45" s="1"/>
  <c r="O306" i="45" s="1"/>
  <c r="C306" i="45"/>
  <c r="E306" i="45" s="1"/>
  <c r="F306" i="45"/>
  <c r="B307" i="45"/>
  <c r="D307" i="45" s="1"/>
  <c r="M307" i="45" s="1"/>
  <c r="N307" i="45" s="1"/>
  <c r="O307" i="45" s="1"/>
  <c r="C307" i="45"/>
  <c r="E307" i="45" s="1"/>
  <c r="F307" i="45"/>
  <c r="B308" i="45"/>
  <c r="D308" i="45" s="1"/>
  <c r="M308" i="45" s="1"/>
  <c r="N308" i="45" s="1"/>
  <c r="O308" i="45" s="1"/>
  <c r="C308" i="45"/>
  <c r="E308" i="45" s="1"/>
  <c r="F308" i="45"/>
  <c r="B309" i="45"/>
  <c r="D309" i="45" s="1"/>
  <c r="M309" i="45" s="1"/>
  <c r="N309" i="45" s="1"/>
  <c r="O309" i="45" s="1"/>
  <c r="C309" i="45"/>
  <c r="E309" i="45" s="1"/>
  <c r="F309" i="45"/>
  <c r="B310" i="45"/>
  <c r="D310" i="45" s="1"/>
  <c r="M310" i="45" s="1"/>
  <c r="N310" i="45" s="1"/>
  <c r="O310" i="45" s="1"/>
  <c r="C310" i="45"/>
  <c r="E310" i="45" s="1"/>
  <c r="F310" i="45"/>
  <c r="B311" i="45"/>
  <c r="D311" i="45" s="1"/>
  <c r="M311" i="45" s="1"/>
  <c r="N311" i="45" s="1"/>
  <c r="O311" i="45" s="1"/>
  <c r="C311" i="45"/>
  <c r="E311" i="45" s="1"/>
  <c r="F311" i="45"/>
  <c r="B312" i="45"/>
  <c r="D312" i="45" s="1"/>
  <c r="M312" i="45" s="1"/>
  <c r="N312" i="45" s="1"/>
  <c r="O312" i="45" s="1"/>
  <c r="C312" i="45"/>
  <c r="E312" i="45" s="1"/>
  <c r="F312" i="45"/>
  <c r="B313" i="45"/>
  <c r="D313" i="45" s="1"/>
  <c r="M313" i="45" s="1"/>
  <c r="N313" i="45" s="1"/>
  <c r="O313" i="45" s="1"/>
  <c r="C313" i="45"/>
  <c r="E313" i="45" s="1"/>
  <c r="F313" i="45"/>
  <c r="B314" i="45"/>
  <c r="D314" i="45" s="1"/>
  <c r="M314" i="45" s="1"/>
  <c r="N314" i="45" s="1"/>
  <c r="O314" i="45" s="1"/>
  <c r="C314" i="45"/>
  <c r="E314" i="45" s="1"/>
  <c r="F314" i="45"/>
  <c r="B315" i="45"/>
  <c r="D315" i="45" s="1"/>
  <c r="M315" i="45" s="1"/>
  <c r="N315" i="45" s="1"/>
  <c r="O315" i="45" s="1"/>
  <c r="C315" i="45"/>
  <c r="E315" i="45" s="1"/>
  <c r="F315" i="45"/>
  <c r="B316" i="45"/>
  <c r="D316" i="45" s="1"/>
  <c r="M316" i="45" s="1"/>
  <c r="N316" i="45" s="1"/>
  <c r="O316" i="45" s="1"/>
  <c r="C316" i="45"/>
  <c r="E316" i="45" s="1"/>
  <c r="F316" i="45"/>
  <c r="B317" i="45"/>
  <c r="D317" i="45" s="1"/>
  <c r="M317" i="45" s="1"/>
  <c r="N317" i="45" s="1"/>
  <c r="O317" i="45" s="1"/>
  <c r="C317" i="45"/>
  <c r="E317" i="45" s="1"/>
  <c r="F317" i="45"/>
  <c r="B318" i="45"/>
  <c r="D318" i="45" s="1"/>
  <c r="M318" i="45" s="1"/>
  <c r="N318" i="45" s="1"/>
  <c r="O318" i="45" s="1"/>
  <c r="C318" i="45"/>
  <c r="E318" i="45" s="1"/>
  <c r="F318" i="45"/>
  <c r="B319" i="45"/>
  <c r="D319" i="45" s="1"/>
  <c r="M319" i="45" s="1"/>
  <c r="N319" i="45" s="1"/>
  <c r="O319" i="45" s="1"/>
  <c r="C319" i="45"/>
  <c r="E319" i="45" s="1"/>
  <c r="F319" i="45"/>
  <c r="B320" i="45"/>
  <c r="D320" i="45" s="1"/>
  <c r="M320" i="45" s="1"/>
  <c r="N320" i="45" s="1"/>
  <c r="O320" i="45" s="1"/>
  <c r="C320" i="45"/>
  <c r="E320" i="45" s="1"/>
  <c r="F320" i="45"/>
  <c r="B321" i="45"/>
  <c r="D321" i="45" s="1"/>
  <c r="M321" i="45" s="1"/>
  <c r="N321" i="45" s="1"/>
  <c r="O321" i="45" s="1"/>
  <c r="C321" i="45"/>
  <c r="E321" i="45" s="1"/>
  <c r="F321" i="45"/>
  <c r="B322" i="45"/>
  <c r="D322" i="45" s="1"/>
  <c r="M322" i="45" s="1"/>
  <c r="N322" i="45" s="1"/>
  <c r="O322" i="45" s="1"/>
  <c r="C322" i="45"/>
  <c r="E322" i="45" s="1"/>
  <c r="F322" i="45"/>
  <c r="B323" i="45"/>
  <c r="D323" i="45" s="1"/>
  <c r="M323" i="45" s="1"/>
  <c r="N323" i="45" s="1"/>
  <c r="O323" i="45" s="1"/>
  <c r="C323" i="45"/>
  <c r="E323" i="45" s="1"/>
  <c r="F323" i="45"/>
  <c r="B324" i="45"/>
  <c r="D324" i="45" s="1"/>
  <c r="M324" i="45" s="1"/>
  <c r="N324" i="45" s="1"/>
  <c r="O324" i="45" s="1"/>
  <c r="C324" i="45"/>
  <c r="E324" i="45" s="1"/>
  <c r="F324" i="45"/>
  <c r="B325" i="45"/>
  <c r="D325" i="45" s="1"/>
  <c r="M325" i="45" s="1"/>
  <c r="N325" i="45" s="1"/>
  <c r="O325" i="45" s="1"/>
  <c r="C325" i="45"/>
  <c r="E325" i="45" s="1"/>
  <c r="F325" i="45"/>
  <c r="B326" i="45"/>
  <c r="D326" i="45" s="1"/>
  <c r="M326" i="45" s="1"/>
  <c r="N326" i="45" s="1"/>
  <c r="O326" i="45" s="1"/>
  <c r="C326" i="45"/>
  <c r="E326" i="45" s="1"/>
  <c r="F326" i="45"/>
  <c r="B327" i="45"/>
  <c r="D327" i="45" s="1"/>
  <c r="M327" i="45" s="1"/>
  <c r="N327" i="45" s="1"/>
  <c r="O327" i="45" s="1"/>
  <c r="C327" i="45"/>
  <c r="E327" i="45" s="1"/>
  <c r="F327" i="45"/>
  <c r="B328" i="45"/>
  <c r="D328" i="45" s="1"/>
  <c r="M328" i="45" s="1"/>
  <c r="N328" i="45" s="1"/>
  <c r="O328" i="45" s="1"/>
  <c r="C328" i="45"/>
  <c r="E328" i="45" s="1"/>
  <c r="F328" i="45"/>
  <c r="B329" i="45"/>
  <c r="D329" i="45" s="1"/>
  <c r="M329" i="45" s="1"/>
  <c r="N329" i="45" s="1"/>
  <c r="O329" i="45" s="1"/>
  <c r="C329" i="45"/>
  <c r="E329" i="45" s="1"/>
  <c r="F329" i="45"/>
  <c r="B330" i="45"/>
  <c r="D330" i="45" s="1"/>
  <c r="M330" i="45" s="1"/>
  <c r="N330" i="45" s="1"/>
  <c r="O330" i="45" s="1"/>
  <c r="C330" i="45"/>
  <c r="E330" i="45" s="1"/>
  <c r="F330" i="45"/>
  <c r="B331" i="45"/>
  <c r="D331" i="45" s="1"/>
  <c r="M331" i="45" s="1"/>
  <c r="N331" i="45" s="1"/>
  <c r="O331" i="45" s="1"/>
  <c r="C331" i="45"/>
  <c r="E331" i="45" s="1"/>
  <c r="F331" i="45"/>
  <c r="B332" i="45"/>
  <c r="D332" i="45" s="1"/>
  <c r="M332" i="45" s="1"/>
  <c r="N332" i="45" s="1"/>
  <c r="O332" i="45" s="1"/>
  <c r="C332" i="45"/>
  <c r="E332" i="45" s="1"/>
  <c r="F332" i="45"/>
  <c r="B333" i="45"/>
  <c r="D333" i="45" s="1"/>
  <c r="M333" i="45" s="1"/>
  <c r="N333" i="45" s="1"/>
  <c r="O333" i="45" s="1"/>
  <c r="C333" i="45"/>
  <c r="E333" i="45" s="1"/>
  <c r="F333" i="45"/>
  <c r="B334" i="45"/>
  <c r="D334" i="45" s="1"/>
  <c r="M334" i="45" s="1"/>
  <c r="N334" i="45" s="1"/>
  <c r="O334" i="45" s="1"/>
  <c r="C334" i="45"/>
  <c r="E334" i="45" s="1"/>
  <c r="F334" i="45"/>
  <c r="B335" i="45"/>
  <c r="D335" i="45" s="1"/>
  <c r="M335" i="45" s="1"/>
  <c r="N335" i="45" s="1"/>
  <c r="O335" i="45" s="1"/>
  <c r="C335" i="45"/>
  <c r="E335" i="45" s="1"/>
  <c r="F335" i="45"/>
  <c r="B336" i="45"/>
  <c r="D336" i="45" s="1"/>
  <c r="M336" i="45" s="1"/>
  <c r="N336" i="45" s="1"/>
  <c r="O336" i="45" s="1"/>
  <c r="C336" i="45"/>
  <c r="E336" i="45" s="1"/>
  <c r="F336" i="45"/>
  <c r="B337" i="45"/>
  <c r="D337" i="45" s="1"/>
  <c r="M337" i="45" s="1"/>
  <c r="N337" i="45" s="1"/>
  <c r="O337" i="45" s="1"/>
  <c r="C337" i="45"/>
  <c r="E337" i="45" s="1"/>
  <c r="F337" i="45"/>
  <c r="B338" i="45"/>
  <c r="D338" i="45" s="1"/>
  <c r="M338" i="45" s="1"/>
  <c r="N338" i="45" s="1"/>
  <c r="O338" i="45" s="1"/>
  <c r="C338" i="45"/>
  <c r="E338" i="45" s="1"/>
  <c r="F338" i="45"/>
  <c r="B339" i="45"/>
  <c r="D339" i="45" s="1"/>
  <c r="M339" i="45" s="1"/>
  <c r="N339" i="45" s="1"/>
  <c r="O339" i="45" s="1"/>
  <c r="C339" i="45"/>
  <c r="E339" i="45" s="1"/>
  <c r="F339" i="45"/>
  <c r="B340" i="45"/>
  <c r="D340" i="45" s="1"/>
  <c r="M340" i="45" s="1"/>
  <c r="N340" i="45" s="1"/>
  <c r="O340" i="45" s="1"/>
  <c r="C340" i="45"/>
  <c r="E340" i="45" s="1"/>
  <c r="F340" i="45"/>
  <c r="B341" i="45"/>
  <c r="D341" i="45" s="1"/>
  <c r="M341" i="45" s="1"/>
  <c r="N341" i="45" s="1"/>
  <c r="O341" i="45" s="1"/>
  <c r="C341" i="45"/>
  <c r="E341" i="45" s="1"/>
  <c r="F341" i="45"/>
  <c r="B342" i="45"/>
  <c r="D342" i="45" s="1"/>
  <c r="M342" i="45" s="1"/>
  <c r="N342" i="45" s="1"/>
  <c r="O342" i="45" s="1"/>
  <c r="C342" i="45"/>
  <c r="E342" i="45" s="1"/>
  <c r="F342" i="45"/>
  <c r="B343" i="45"/>
  <c r="D343" i="45" s="1"/>
  <c r="M343" i="45" s="1"/>
  <c r="N343" i="45" s="1"/>
  <c r="O343" i="45" s="1"/>
  <c r="C343" i="45"/>
  <c r="E343" i="45" s="1"/>
  <c r="F343" i="45"/>
  <c r="B344" i="45"/>
  <c r="D344" i="45" s="1"/>
  <c r="M344" i="45" s="1"/>
  <c r="N344" i="45" s="1"/>
  <c r="O344" i="45" s="1"/>
  <c r="C344" i="45"/>
  <c r="E344" i="45" s="1"/>
  <c r="F344" i="45"/>
  <c r="B345" i="45"/>
  <c r="D345" i="45" s="1"/>
  <c r="M345" i="45" s="1"/>
  <c r="N345" i="45" s="1"/>
  <c r="O345" i="45" s="1"/>
  <c r="C345" i="45"/>
  <c r="E345" i="45" s="1"/>
  <c r="F345" i="45"/>
  <c r="B346" i="45"/>
  <c r="D346" i="45" s="1"/>
  <c r="M346" i="45" s="1"/>
  <c r="N346" i="45" s="1"/>
  <c r="O346" i="45" s="1"/>
  <c r="C346" i="45"/>
  <c r="E346" i="45" s="1"/>
  <c r="F346" i="45"/>
  <c r="B347" i="45"/>
  <c r="D347" i="45" s="1"/>
  <c r="M347" i="45" s="1"/>
  <c r="N347" i="45" s="1"/>
  <c r="O347" i="45" s="1"/>
  <c r="C347" i="45"/>
  <c r="E347" i="45" s="1"/>
  <c r="F347" i="45"/>
  <c r="B348" i="45"/>
  <c r="D348" i="45" s="1"/>
  <c r="M348" i="45" s="1"/>
  <c r="N348" i="45" s="1"/>
  <c r="O348" i="45" s="1"/>
  <c r="C348" i="45"/>
  <c r="E348" i="45" s="1"/>
  <c r="F348" i="45"/>
  <c r="B349" i="45"/>
  <c r="D349" i="45" s="1"/>
  <c r="M349" i="45" s="1"/>
  <c r="N349" i="45" s="1"/>
  <c r="O349" i="45" s="1"/>
  <c r="C349" i="45"/>
  <c r="E349" i="45" s="1"/>
  <c r="F349" i="45"/>
  <c r="B350" i="45"/>
  <c r="D350" i="45" s="1"/>
  <c r="M350" i="45" s="1"/>
  <c r="N350" i="45" s="1"/>
  <c r="O350" i="45" s="1"/>
  <c r="C350" i="45"/>
  <c r="E350" i="45" s="1"/>
  <c r="F350" i="45"/>
  <c r="B351" i="45"/>
  <c r="D351" i="45" s="1"/>
  <c r="M351" i="45" s="1"/>
  <c r="N351" i="45" s="1"/>
  <c r="O351" i="45" s="1"/>
  <c r="C351" i="45"/>
  <c r="E351" i="45" s="1"/>
  <c r="F351" i="45"/>
  <c r="B352" i="45"/>
  <c r="D352" i="45" s="1"/>
  <c r="M352" i="45" s="1"/>
  <c r="N352" i="45" s="1"/>
  <c r="O352" i="45" s="1"/>
  <c r="C352" i="45"/>
  <c r="E352" i="45" s="1"/>
  <c r="F352" i="45"/>
  <c r="B353" i="45"/>
  <c r="D353" i="45" s="1"/>
  <c r="M353" i="45" s="1"/>
  <c r="N353" i="45" s="1"/>
  <c r="O353" i="45" s="1"/>
  <c r="C353" i="45"/>
  <c r="E353" i="45" s="1"/>
  <c r="F353" i="45"/>
  <c r="B354" i="45"/>
  <c r="D354" i="45" s="1"/>
  <c r="M354" i="45" s="1"/>
  <c r="N354" i="45" s="1"/>
  <c r="O354" i="45" s="1"/>
  <c r="C354" i="45"/>
  <c r="E354" i="45" s="1"/>
  <c r="F354" i="45"/>
  <c r="B355" i="45"/>
  <c r="D355" i="45" s="1"/>
  <c r="M355" i="45" s="1"/>
  <c r="N355" i="45" s="1"/>
  <c r="O355" i="45" s="1"/>
  <c r="C355" i="45"/>
  <c r="E355" i="45" s="1"/>
  <c r="F355" i="45"/>
  <c r="B356" i="45"/>
  <c r="D356" i="45" s="1"/>
  <c r="M356" i="45" s="1"/>
  <c r="N356" i="45" s="1"/>
  <c r="O356" i="45" s="1"/>
  <c r="C356" i="45"/>
  <c r="E356" i="45" s="1"/>
  <c r="F356" i="45"/>
  <c r="B357" i="45"/>
  <c r="D357" i="45" s="1"/>
  <c r="M357" i="45" s="1"/>
  <c r="N357" i="45" s="1"/>
  <c r="C357" i="45"/>
  <c r="E357" i="45" s="1"/>
  <c r="F357" i="45"/>
  <c r="B358" i="45"/>
  <c r="D358" i="45" s="1"/>
  <c r="M358" i="45" s="1"/>
  <c r="N358" i="45" s="1"/>
  <c r="O358" i="45" s="1"/>
  <c r="C358" i="45"/>
  <c r="E358" i="45" s="1"/>
  <c r="F358" i="45"/>
  <c r="B359" i="45"/>
  <c r="D359" i="45" s="1"/>
  <c r="M359" i="45" s="1"/>
  <c r="N359" i="45" s="1"/>
  <c r="O359" i="45" s="1"/>
  <c r="C359" i="45"/>
  <c r="E359" i="45" s="1"/>
  <c r="F359" i="45"/>
  <c r="B360" i="45"/>
  <c r="D360" i="45" s="1"/>
  <c r="M360" i="45" s="1"/>
  <c r="N360" i="45" s="1"/>
  <c r="O360" i="45" s="1"/>
  <c r="C360" i="45"/>
  <c r="E360" i="45" s="1"/>
  <c r="F360" i="45"/>
  <c r="B361" i="45"/>
  <c r="D361" i="45" s="1"/>
  <c r="M361" i="45" s="1"/>
  <c r="N361" i="45" s="1"/>
  <c r="O361" i="45" s="1"/>
  <c r="C361" i="45"/>
  <c r="E361" i="45" s="1"/>
  <c r="F361" i="45"/>
  <c r="B362" i="45"/>
  <c r="D362" i="45" s="1"/>
  <c r="M362" i="45" s="1"/>
  <c r="N362" i="45" s="1"/>
  <c r="C362" i="45"/>
  <c r="E362" i="45" s="1"/>
  <c r="F362" i="45"/>
  <c r="B363" i="45"/>
  <c r="D363" i="45" s="1"/>
  <c r="M363" i="45" s="1"/>
  <c r="N363" i="45" s="1"/>
  <c r="O363" i="45" s="1"/>
  <c r="C363" i="45"/>
  <c r="E363" i="45" s="1"/>
  <c r="F363" i="45"/>
  <c r="B364" i="45"/>
  <c r="D364" i="45" s="1"/>
  <c r="M364" i="45" s="1"/>
  <c r="N364" i="45" s="1"/>
  <c r="O364" i="45" s="1"/>
  <c r="C364" i="45"/>
  <c r="E364" i="45" s="1"/>
  <c r="F364" i="45"/>
  <c r="B365" i="45"/>
  <c r="D365" i="45" s="1"/>
  <c r="M365" i="45" s="1"/>
  <c r="N365" i="45" s="1"/>
  <c r="O365" i="45" s="1"/>
  <c r="C365" i="45"/>
  <c r="E365" i="45" s="1"/>
  <c r="F365" i="45"/>
  <c r="B366" i="45"/>
  <c r="D366" i="45" s="1"/>
  <c r="M366" i="45" s="1"/>
  <c r="N366" i="45" s="1"/>
  <c r="O366" i="45" s="1"/>
  <c r="C366" i="45"/>
  <c r="E366" i="45" s="1"/>
  <c r="F366" i="45"/>
  <c r="B367" i="45"/>
  <c r="D367" i="45" s="1"/>
  <c r="M367" i="45" s="1"/>
  <c r="N367" i="45" s="1"/>
  <c r="O367" i="45" s="1"/>
  <c r="C367" i="45"/>
  <c r="E367" i="45" s="1"/>
  <c r="F367" i="45"/>
  <c r="B368" i="45"/>
  <c r="D368" i="45" s="1"/>
  <c r="M368" i="45" s="1"/>
  <c r="N368" i="45" s="1"/>
  <c r="O368" i="45" s="1"/>
  <c r="C368" i="45"/>
  <c r="E368" i="45" s="1"/>
  <c r="F368" i="45"/>
  <c r="B369" i="45"/>
  <c r="D369" i="45" s="1"/>
  <c r="M369" i="45" s="1"/>
  <c r="N369" i="45" s="1"/>
  <c r="O369" i="45" s="1"/>
  <c r="C369" i="45"/>
  <c r="E369" i="45" s="1"/>
  <c r="F369" i="45"/>
  <c r="B370" i="45"/>
  <c r="D370" i="45" s="1"/>
  <c r="M370" i="45" s="1"/>
  <c r="N370" i="45" s="1"/>
  <c r="O370" i="45" s="1"/>
  <c r="C370" i="45"/>
  <c r="E370" i="45" s="1"/>
  <c r="F370" i="45"/>
  <c r="B371" i="45"/>
  <c r="D371" i="45" s="1"/>
  <c r="M371" i="45" s="1"/>
  <c r="N371" i="45" s="1"/>
  <c r="O371" i="45" s="1"/>
  <c r="C371" i="45"/>
  <c r="E371" i="45" s="1"/>
  <c r="F371" i="45"/>
  <c r="B372" i="45"/>
  <c r="D372" i="45" s="1"/>
  <c r="M372" i="45" s="1"/>
  <c r="N372" i="45" s="1"/>
  <c r="O372" i="45" s="1"/>
  <c r="C372" i="45"/>
  <c r="E372" i="45" s="1"/>
  <c r="F372" i="45"/>
  <c r="B373" i="45"/>
  <c r="D373" i="45" s="1"/>
  <c r="M373" i="45" s="1"/>
  <c r="N373" i="45" s="1"/>
  <c r="O373" i="45" s="1"/>
  <c r="C373" i="45"/>
  <c r="E373" i="45" s="1"/>
  <c r="F373" i="45"/>
  <c r="B374" i="45"/>
  <c r="D374" i="45" s="1"/>
  <c r="M374" i="45" s="1"/>
  <c r="N374" i="45" s="1"/>
  <c r="O374" i="45" s="1"/>
  <c r="C374" i="45"/>
  <c r="E374" i="45" s="1"/>
  <c r="F374" i="45"/>
  <c r="B375" i="45"/>
  <c r="D375" i="45" s="1"/>
  <c r="M375" i="45" s="1"/>
  <c r="N375" i="45" s="1"/>
  <c r="O375" i="45" s="1"/>
  <c r="C375" i="45"/>
  <c r="E375" i="45" s="1"/>
  <c r="F375" i="45"/>
  <c r="B376" i="45"/>
  <c r="D376" i="45" s="1"/>
  <c r="M376" i="45" s="1"/>
  <c r="N376" i="45" s="1"/>
  <c r="O376" i="45" s="1"/>
  <c r="C376" i="45"/>
  <c r="E376" i="45" s="1"/>
  <c r="F376" i="45"/>
  <c r="B377" i="45"/>
  <c r="D377" i="45" s="1"/>
  <c r="M377" i="45" s="1"/>
  <c r="N377" i="45" s="1"/>
  <c r="O377" i="45" s="1"/>
  <c r="C377" i="45"/>
  <c r="E377" i="45" s="1"/>
  <c r="F377" i="45"/>
  <c r="B378" i="45"/>
  <c r="D378" i="45" s="1"/>
  <c r="M378" i="45" s="1"/>
  <c r="N378" i="45" s="1"/>
  <c r="O378" i="45" s="1"/>
  <c r="C378" i="45"/>
  <c r="E378" i="45" s="1"/>
  <c r="F378" i="45"/>
  <c r="B379" i="45"/>
  <c r="D379" i="45" s="1"/>
  <c r="M379" i="45" s="1"/>
  <c r="N379" i="45" s="1"/>
  <c r="O379" i="45" s="1"/>
  <c r="C379" i="45"/>
  <c r="E379" i="45" s="1"/>
  <c r="F379" i="45"/>
  <c r="B380" i="45"/>
  <c r="D380" i="45" s="1"/>
  <c r="M380" i="45" s="1"/>
  <c r="N380" i="45" s="1"/>
  <c r="O380" i="45" s="1"/>
  <c r="C380" i="45"/>
  <c r="E380" i="45" s="1"/>
  <c r="F380" i="45"/>
  <c r="B381" i="45"/>
  <c r="D381" i="45" s="1"/>
  <c r="M381" i="45" s="1"/>
  <c r="N381" i="45" s="1"/>
  <c r="O381" i="45" s="1"/>
  <c r="C381" i="45"/>
  <c r="E381" i="45" s="1"/>
  <c r="F381" i="45"/>
  <c r="B382" i="45"/>
  <c r="D382" i="45" s="1"/>
  <c r="M382" i="45" s="1"/>
  <c r="N382" i="45" s="1"/>
  <c r="O382" i="45" s="1"/>
  <c r="C382" i="45"/>
  <c r="E382" i="45" s="1"/>
  <c r="F382" i="45"/>
  <c r="B383" i="45"/>
  <c r="D383" i="45" s="1"/>
  <c r="M383" i="45" s="1"/>
  <c r="N383" i="45" s="1"/>
  <c r="O383" i="45" s="1"/>
  <c r="C383" i="45"/>
  <c r="E383" i="45" s="1"/>
  <c r="F383" i="45"/>
  <c r="B384" i="45"/>
  <c r="D384" i="45" s="1"/>
  <c r="M384" i="45" s="1"/>
  <c r="N384" i="45" s="1"/>
  <c r="O384" i="45" s="1"/>
  <c r="C384" i="45"/>
  <c r="E384" i="45" s="1"/>
  <c r="F384" i="45"/>
  <c r="B385" i="45"/>
  <c r="D385" i="45" s="1"/>
  <c r="M385" i="45" s="1"/>
  <c r="N385" i="45" s="1"/>
  <c r="O385" i="45" s="1"/>
  <c r="C385" i="45"/>
  <c r="E385" i="45" s="1"/>
  <c r="F385" i="45"/>
  <c r="B386" i="45"/>
  <c r="D386" i="45" s="1"/>
  <c r="M386" i="45" s="1"/>
  <c r="N386" i="45" s="1"/>
  <c r="O386" i="45" s="1"/>
  <c r="C386" i="45"/>
  <c r="E386" i="45" s="1"/>
  <c r="F386" i="45"/>
  <c r="B387" i="45"/>
  <c r="D387" i="45" s="1"/>
  <c r="M387" i="45" s="1"/>
  <c r="N387" i="45" s="1"/>
  <c r="O387" i="45" s="1"/>
  <c r="C387" i="45"/>
  <c r="E387" i="45" s="1"/>
  <c r="F387" i="45"/>
  <c r="B388" i="45"/>
  <c r="D388" i="45" s="1"/>
  <c r="M388" i="45" s="1"/>
  <c r="N388" i="45" s="1"/>
  <c r="O388" i="45" s="1"/>
  <c r="C388" i="45"/>
  <c r="E388" i="45" s="1"/>
  <c r="F388" i="45"/>
  <c r="B389" i="45"/>
  <c r="D389" i="45" s="1"/>
  <c r="M389" i="45" s="1"/>
  <c r="N389" i="45" s="1"/>
  <c r="O389" i="45" s="1"/>
  <c r="C389" i="45"/>
  <c r="E389" i="45" s="1"/>
  <c r="F389" i="45"/>
  <c r="B390" i="45"/>
  <c r="D390" i="45" s="1"/>
  <c r="M390" i="45" s="1"/>
  <c r="N390" i="45" s="1"/>
  <c r="O390" i="45" s="1"/>
  <c r="C390" i="45"/>
  <c r="E390" i="45" s="1"/>
  <c r="F390" i="45"/>
  <c r="B391" i="45"/>
  <c r="D391" i="45" s="1"/>
  <c r="M391" i="45" s="1"/>
  <c r="N391" i="45" s="1"/>
  <c r="O391" i="45" s="1"/>
  <c r="C391" i="45"/>
  <c r="E391" i="45" s="1"/>
  <c r="F391" i="45"/>
  <c r="B392" i="45"/>
  <c r="D392" i="45" s="1"/>
  <c r="M392" i="45" s="1"/>
  <c r="N392" i="45" s="1"/>
  <c r="O392" i="45" s="1"/>
  <c r="C392" i="45"/>
  <c r="E392" i="45" s="1"/>
  <c r="F392" i="45"/>
  <c r="B393" i="45"/>
  <c r="D393" i="45" s="1"/>
  <c r="M393" i="45" s="1"/>
  <c r="N393" i="45" s="1"/>
  <c r="O393" i="45" s="1"/>
  <c r="C393" i="45"/>
  <c r="E393" i="45" s="1"/>
  <c r="F393" i="45"/>
  <c r="B394" i="45"/>
  <c r="D394" i="45" s="1"/>
  <c r="M394" i="45" s="1"/>
  <c r="N394" i="45" s="1"/>
  <c r="O394" i="45" s="1"/>
  <c r="C394" i="45"/>
  <c r="E394" i="45" s="1"/>
  <c r="F394" i="45"/>
  <c r="B395" i="45"/>
  <c r="D395" i="45" s="1"/>
  <c r="M395" i="45" s="1"/>
  <c r="N395" i="45" s="1"/>
  <c r="O395" i="45" s="1"/>
  <c r="C395" i="45"/>
  <c r="E395" i="45" s="1"/>
  <c r="F395" i="45"/>
  <c r="B396" i="45"/>
  <c r="D396" i="45" s="1"/>
  <c r="M396" i="45" s="1"/>
  <c r="N396" i="45" s="1"/>
  <c r="O396" i="45" s="1"/>
  <c r="C396" i="45"/>
  <c r="E396" i="45" s="1"/>
  <c r="F396" i="45"/>
  <c r="B397" i="45"/>
  <c r="D397" i="45" s="1"/>
  <c r="M397" i="45" s="1"/>
  <c r="N397" i="45" s="1"/>
  <c r="O397" i="45" s="1"/>
  <c r="C397" i="45"/>
  <c r="E397" i="45" s="1"/>
  <c r="F397" i="45"/>
  <c r="B398" i="45"/>
  <c r="D398" i="45" s="1"/>
  <c r="M398" i="45" s="1"/>
  <c r="N398" i="45" s="1"/>
  <c r="O398" i="45" s="1"/>
  <c r="C398" i="45"/>
  <c r="E398" i="45" s="1"/>
  <c r="F398" i="45"/>
  <c r="B399" i="45"/>
  <c r="D399" i="45" s="1"/>
  <c r="M399" i="45" s="1"/>
  <c r="N399" i="45" s="1"/>
  <c r="O399" i="45" s="1"/>
  <c r="C399" i="45"/>
  <c r="E399" i="45" s="1"/>
  <c r="F399" i="45"/>
  <c r="B400" i="45"/>
  <c r="D400" i="45" s="1"/>
  <c r="M400" i="45" s="1"/>
  <c r="N400" i="45" s="1"/>
  <c r="O400" i="45" s="1"/>
  <c r="C400" i="45"/>
  <c r="E400" i="45" s="1"/>
  <c r="F400" i="45"/>
  <c r="B401" i="45"/>
  <c r="D401" i="45" s="1"/>
  <c r="M401" i="45" s="1"/>
  <c r="N401" i="45" s="1"/>
  <c r="O401" i="45" s="1"/>
  <c r="C401" i="45"/>
  <c r="E401" i="45" s="1"/>
  <c r="F401" i="45"/>
  <c r="B402" i="45"/>
  <c r="D402" i="45" s="1"/>
  <c r="M402" i="45" s="1"/>
  <c r="N402" i="45" s="1"/>
  <c r="O402" i="45" s="1"/>
  <c r="C402" i="45"/>
  <c r="E402" i="45" s="1"/>
  <c r="F402" i="45"/>
  <c r="B403" i="45"/>
  <c r="D403" i="45" s="1"/>
  <c r="M403" i="45" s="1"/>
  <c r="N403" i="45" s="1"/>
  <c r="O403" i="45" s="1"/>
  <c r="C403" i="45"/>
  <c r="E403" i="45" s="1"/>
  <c r="F403" i="45"/>
  <c r="B404" i="45"/>
  <c r="D404" i="45" s="1"/>
  <c r="M404" i="45" s="1"/>
  <c r="N404" i="45" s="1"/>
  <c r="O404" i="45" s="1"/>
  <c r="C404" i="45"/>
  <c r="E404" i="45" s="1"/>
  <c r="F404" i="45"/>
  <c r="B405" i="45"/>
  <c r="D405" i="45" s="1"/>
  <c r="M405" i="45" s="1"/>
  <c r="N405" i="45" s="1"/>
  <c r="O405" i="45" s="1"/>
  <c r="C405" i="45"/>
  <c r="E405" i="45" s="1"/>
  <c r="F405" i="45"/>
  <c r="B406" i="45"/>
  <c r="D406" i="45" s="1"/>
  <c r="M406" i="45" s="1"/>
  <c r="N406" i="45" s="1"/>
  <c r="O406" i="45" s="1"/>
  <c r="C406" i="45"/>
  <c r="E406" i="45" s="1"/>
  <c r="F406" i="45"/>
  <c r="B407" i="45"/>
  <c r="D407" i="45" s="1"/>
  <c r="M407" i="45" s="1"/>
  <c r="N407" i="45" s="1"/>
  <c r="O407" i="45" s="1"/>
  <c r="C407" i="45"/>
  <c r="E407" i="45" s="1"/>
  <c r="F407" i="45"/>
  <c r="B408" i="45"/>
  <c r="D408" i="45" s="1"/>
  <c r="M408" i="45" s="1"/>
  <c r="N408" i="45" s="1"/>
  <c r="O408" i="45" s="1"/>
  <c r="C408" i="45"/>
  <c r="E408" i="45" s="1"/>
  <c r="F408" i="45"/>
  <c r="B409" i="45"/>
  <c r="D409" i="45" s="1"/>
  <c r="M409" i="45" s="1"/>
  <c r="N409" i="45" s="1"/>
  <c r="O409" i="45" s="1"/>
  <c r="C409" i="45"/>
  <c r="E409" i="45" s="1"/>
  <c r="F409" i="45"/>
  <c r="B410" i="45"/>
  <c r="D410" i="45" s="1"/>
  <c r="M410" i="45" s="1"/>
  <c r="N410" i="45" s="1"/>
  <c r="O410" i="45" s="1"/>
  <c r="C410" i="45"/>
  <c r="E410" i="45" s="1"/>
  <c r="F410" i="45"/>
  <c r="B411" i="45"/>
  <c r="D411" i="45" s="1"/>
  <c r="M411" i="45" s="1"/>
  <c r="N411" i="45" s="1"/>
  <c r="O411" i="45" s="1"/>
  <c r="C411" i="45"/>
  <c r="E411" i="45" s="1"/>
  <c r="F411" i="45"/>
  <c r="B412" i="45"/>
  <c r="D412" i="45" s="1"/>
  <c r="M412" i="45" s="1"/>
  <c r="N412" i="45" s="1"/>
  <c r="O412" i="45" s="1"/>
  <c r="C412" i="45"/>
  <c r="E412" i="45" s="1"/>
  <c r="F412" i="45"/>
  <c r="B413" i="45"/>
  <c r="D413" i="45" s="1"/>
  <c r="M413" i="45" s="1"/>
  <c r="N413" i="45" s="1"/>
  <c r="O413" i="45" s="1"/>
  <c r="C413" i="45"/>
  <c r="E413" i="45" s="1"/>
  <c r="G413" i="45" s="1"/>
  <c r="F413" i="45"/>
  <c r="B414" i="45"/>
  <c r="D414" i="45" s="1"/>
  <c r="M414" i="45" s="1"/>
  <c r="N414" i="45" s="1"/>
  <c r="O414" i="45" s="1"/>
  <c r="C414" i="45"/>
  <c r="E414" i="45" s="1"/>
  <c r="F414" i="45"/>
  <c r="B415" i="45"/>
  <c r="D415" i="45" s="1"/>
  <c r="M415" i="45" s="1"/>
  <c r="N415" i="45" s="1"/>
  <c r="O415" i="45" s="1"/>
  <c r="C415" i="45"/>
  <c r="E415" i="45" s="1"/>
  <c r="F415" i="45"/>
  <c r="B416" i="45"/>
  <c r="D416" i="45" s="1"/>
  <c r="M416" i="45" s="1"/>
  <c r="N416" i="45" s="1"/>
  <c r="O416" i="45" s="1"/>
  <c r="C416" i="45"/>
  <c r="E416" i="45" s="1"/>
  <c r="F416" i="45"/>
  <c r="B417" i="45"/>
  <c r="D417" i="45" s="1"/>
  <c r="M417" i="45" s="1"/>
  <c r="N417" i="45" s="1"/>
  <c r="O417" i="45" s="1"/>
  <c r="C417" i="45"/>
  <c r="E417" i="45" s="1"/>
  <c r="F417" i="45"/>
  <c r="B418" i="45"/>
  <c r="D418" i="45" s="1"/>
  <c r="M418" i="45" s="1"/>
  <c r="N418" i="45" s="1"/>
  <c r="O418" i="45" s="1"/>
  <c r="C418" i="45"/>
  <c r="E418" i="45" s="1"/>
  <c r="F418" i="45"/>
  <c r="B419" i="45"/>
  <c r="D419" i="45" s="1"/>
  <c r="M419" i="45" s="1"/>
  <c r="N419" i="45" s="1"/>
  <c r="O419" i="45" s="1"/>
  <c r="C419" i="45"/>
  <c r="E419" i="45" s="1"/>
  <c r="F419" i="45"/>
  <c r="B420" i="45"/>
  <c r="D420" i="45" s="1"/>
  <c r="M420" i="45" s="1"/>
  <c r="N420" i="45" s="1"/>
  <c r="O420" i="45" s="1"/>
  <c r="C420" i="45"/>
  <c r="E420" i="45" s="1"/>
  <c r="F420" i="45"/>
  <c r="B421" i="45"/>
  <c r="D421" i="45" s="1"/>
  <c r="M421" i="45" s="1"/>
  <c r="N421" i="45" s="1"/>
  <c r="O421" i="45" s="1"/>
  <c r="C421" i="45"/>
  <c r="E421" i="45" s="1"/>
  <c r="F421" i="45"/>
  <c r="B422" i="45"/>
  <c r="D422" i="45" s="1"/>
  <c r="M422" i="45" s="1"/>
  <c r="N422" i="45" s="1"/>
  <c r="O422" i="45" s="1"/>
  <c r="C422" i="45"/>
  <c r="E422" i="45" s="1"/>
  <c r="F422" i="45"/>
  <c r="B423" i="45"/>
  <c r="D423" i="45" s="1"/>
  <c r="M423" i="45" s="1"/>
  <c r="N423" i="45" s="1"/>
  <c r="O423" i="45" s="1"/>
  <c r="C423" i="45"/>
  <c r="E423" i="45" s="1"/>
  <c r="F423" i="45"/>
  <c r="B424" i="45"/>
  <c r="D424" i="45" s="1"/>
  <c r="M424" i="45" s="1"/>
  <c r="N424" i="45" s="1"/>
  <c r="O424" i="45" s="1"/>
  <c r="C424" i="45"/>
  <c r="E424" i="45" s="1"/>
  <c r="F424" i="45"/>
  <c r="B425" i="45"/>
  <c r="D425" i="45" s="1"/>
  <c r="M425" i="45" s="1"/>
  <c r="N425" i="45" s="1"/>
  <c r="O425" i="45" s="1"/>
  <c r="C425" i="45"/>
  <c r="E425" i="45" s="1"/>
  <c r="F425" i="45"/>
  <c r="B426" i="45"/>
  <c r="D426" i="45" s="1"/>
  <c r="M426" i="45" s="1"/>
  <c r="N426" i="45" s="1"/>
  <c r="O426" i="45" s="1"/>
  <c r="C426" i="45"/>
  <c r="E426" i="45" s="1"/>
  <c r="F426" i="45"/>
  <c r="B427" i="45"/>
  <c r="D427" i="45" s="1"/>
  <c r="M427" i="45" s="1"/>
  <c r="N427" i="45" s="1"/>
  <c r="O427" i="45" s="1"/>
  <c r="C427" i="45"/>
  <c r="E427" i="45" s="1"/>
  <c r="F427" i="45"/>
  <c r="B428" i="45"/>
  <c r="D428" i="45" s="1"/>
  <c r="M428" i="45" s="1"/>
  <c r="N428" i="45" s="1"/>
  <c r="O428" i="45" s="1"/>
  <c r="C428" i="45"/>
  <c r="E428" i="45" s="1"/>
  <c r="F428" i="45"/>
  <c r="B429" i="45"/>
  <c r="D429" i="45" s="1"/>
  <c r="M429" i="45" s="1"/>
  <c r="N429" i="45" s="1"/>
  <c r="O429" i="45" s="1"/>
  <c r="C429" i="45"/>
  <c r="E429" i="45" s="1"/>
  <c r="F429" i="45"/>
  <c r="B430" i="45"/>
  <c r="D430" i="45" s="1"/>
  <c r="M430" i="45" s="1"/>
  <c r="N430" i="45" s="1"/>
  <c r="O430" i="45" s="1"/>
  <c r="C430" i="45"/>
  <c r="E430" i="45" s="1"/>
  <c r="F430" i="45"/>
  <c r="B431" i="45"/>
  <c r="D431" i="45" s="1"/>
  <c r="M431" i="45" s="1"/>
  <c r="N431" i="45" s="1"/>
  <c r="O431" i="45" s="1"/>
  <c r="C431" i="45"/>
  <c r="E431" i="45" s="1"/>
  <c r="F431" i="45"/>
  <c r="B432" i="45"/>
  <c r="D432" i="45" s="1"/>
  <c r="M432" i="45" s="1"/>
  <c r="N432" i="45" s="1"/>
  <c r="O432" i="45" s="1"/>
  <c r="C432" i="45"/>
  <c r="E432" i="45" s="1"/>
  <c r="F432" i="45"/>
  <c r="B433" i="45"/>
  <c r="D433" i="45" s="1"/>
  <c r="M433" i="45" s="1"/>
  <c r="N433" i="45" s="1"/>
  <c r="O433" i="45" s="1"/>
  <c r="C433" i="45"/>
  <c r="E433" i="45" s="1"/>
  <c r="F433" i="45"/>
  <c r="B434" i="45"/>
  <c r="D434" i="45" s="1"/>
  <c r="M434" i="45" s="1"/>
  <c r="N434" i="45" s="1"/>
  <c r="O434" i="45" s="1"/>
  <c r="C434" i="45"/>
  <c r="E434" i="45" s="1"/>
  <c r="F434" i="45"/>
  <c r="B435" i="45"/>
  <c r="D435" i="45" s="1"/>
  <c r="M435" i="45" s="1"/>
  <c r="N435" i="45" s="1"/>
  <c r="O435" i="45" s="1"/>
  <c r="C435" i="45"/>
  <c r="E435" i="45" s="1"/>
  <c r="F435" i="45"/>
  <c r="B436" i="45"/>
  <c r="D436" i="45" s="1"/>
  <c r="M436" i="45" s="1"/>
  <c r="N436" i="45" s="1"/>
  <c r="O436" i="45" s="1"/>
  <c r="C436" i="45"/>
  <c r="E436" i="45" s="1"/>
  <c r="F436" i="45"/>
  <c r="B437" i="45"/>
  <c r="D437" i="45" s="1"/>
  <c r="M437" i="45" s="1"/>
  <c r="N437" i="45" s="1"/>
  <c r="O437" i="45" s="1"/>
  <c r="C437" i="45"/>
  <c r="E437" i="45" s="1"/>
  <c r="F437" i="45"/>
  <c r="B438" i="45"/>
  <c r="D438" i="45" s="1"/>
  <c r="M438" i="45" s="1"/>
  <c r="N438" i="45" s="1"/>
  <c r="O438" i="45" s="1"/>
  <c r="C438" i="45"/>
  <c r="E438" i="45" s="1"/>
  <c r="F438" i="45"/>
  <c r="B439" i="45"/>
  <c r="D439" i="45" s="1"/>
  <c r="M439" i="45" s="1"/>
  <c r="N439" i="45" s="1"/>
  <c r="O439" i="45" s="1"/>
  <c r="C439" i="45"/>
  <c r="E439" i="45" s="1"/>
  <c r="F439" i="45"/>
  <c r="B440" i="45"/>
  <c r="D440" i="45" s="1"/>
  <c r="M440" i="45" s="1"/>
  <c r="N440" i="45" s="1"/>
  <c r="O440" i="45" s="1"/>
  <c r="C440" i="45"/>
  <c r="E440" i="45" s="1"/>
  <c r="F440" i="45"/>
  <c r="B441" i="45"/>
  <c r="D441" i="45" s="1"/>
  <c r="M441" i="45" s="1"/>
  <c r="N441" i="45" s="1"/>
  <c r="O441" i="45" s="1"/>
  <c r="C441" i="45"/>
  <c r="E441" i="45" s="1"/>
  <c r="F441" i="45"/>
  <c r="B442" i="45"/>
  <c r="D442" i="45" s="1"/>
  <c r="M442" i="45" s="1"/>
  <c r="N442" i="45" s="1"/>
  <c r="O442" i="45" s="1"/>
  <c r="C442" i="45"/>
  <c r="E442" i="45" s="1"/>
  <c r="F442" i="45"/>
  <c r="B443" i="45"/>
  <c r="D443" i="45" s="1"/>
  <c r="M443" i="45" s="1"/>
  <c r="N443" i="45" s="1"/>
  <c r="O443" i="45" s="1"/>
  <c r="C443" i="45"/>
  <c r="E443" i="45" s="1"/>
  <c r="F443" i="45"/>
  <c r="B444" i="45"/>
  <c r="D444" i="45" s="1"/>
  <c r="M444" i="45" s="1"/>
  <c r="N444" i="45" s="1"/>
  <c r="O444" i="45" s="1"/>
  <c r="C444" i="45"/>
  <c r="E444" i="45" s="1"/>
  <c r="F444" i="45"/>
  <c r="B445" i="45"/>
  <c r="D445" i="45" s="1"/>
  <c r="M445" i="45" s="1"/>
  <c r="N445" i="45" s="1"/>
  <c r="O445" i="45" s="1"/>
  <c r="C445" i="45"/>
  <c r="E445" i="45" s="1"/>
  <c r="F445" i="45"/>
  <c r="B446" i="45"/>
  <c r="D446" i="45" s="1"/>
  <c r="M446" i="45" s="1"/>
  <c r="N446" i="45" s="1"/>
  <c r="O446" i="45" s="1"/>
  <c r="C446" i="45"/>
  <c r="E446" i="45" s="1"/>
  <c r="F446" i="45"/>
  <c r="B447" i="45"/>
  <c r="D447" i="45" s="1"/>
  <c r="M447" i="45" s="1"/>
  <c r="N447" i="45" s="1"/>
  <c r="O447" i="45" s="1"/>
  <c r="C447" i="45"/>
  <c r="E447" i="45" s="1"/>
  <c r="F447" i="45"/>
  <c r="B448" i="45"/>
  <c r="D448" i="45" s="1"/>
  <c r="M448" i="45" s="1"/>
  <c r="N448" i="45" s="1"/>
  <c r="O448" i="45" s="1"/>
  <c r="C448" i="45"/>
  <c r="E448" i="45" s="1"/>
  <c r="F448" i="45"/>
  <c r="B449" i="45"/>
  <c r="D449" i="45" s="1"/>
  <c r="M449" i="45" s="1"/>
  <c r="N449" i="45" s="1"/>
  <c r="O449" i="45" s="1"/>
  <c r="C449" i="45"/>
  <c r="E449" i="45" s="1"/>
  <c r="F449" i="45"/>
  <c r="B450" i="45"/>
  <c r="D450" i="45" s="1"/>
  <c r="M450" i="45" s="1"/>
  <c r="N450" i="45" s="1"/>
  <c r="O450" i="45" s="1"/>
  <c r="C450" i="45"/>
  <c r="E450" i="45" s="1"/>
  <c r="F450" i="45"/>
  <c r="B451" i="45"/>
  <c r="D451" i="45" s="1"/>
  <c r="M451" i="45" s="1"/>
  <c r="N451" i="45" s="1"/>
  <c r="O451" i="45" s="1"/>
  <c r="C451" i="45"/>
  <c r="E451" i="45" s="1"/>
  <c r="F451" i="45"/>
  <c r="B452" i="45"/>
  <c r="D452" i="45" s="1"/>
  <c r="M452" i="45" s="1"/>
  <c r="N452" i="45" s="1"/>
  <c r="O452" i="45" s="1"/>
  <c r="C452" i="45"/>
  <c r="E452" i="45" s="1"/>
  <c r="F452" i="45"/>
  <c r="B453" i="45"/>
  <c r="D453" i="45" s="1"/>
  <c r="M453" i="45" s="1"/>
  <c r="N453" i="45" s="1"/>
  <c r="O453" i="45" s="1"/>
  <c r="C453" i="45"/>
  <c r="E453" i="45" s="1"/>
  <c r="F453" i="45"/>
  <c r="B454" i="45"/>
  <c r="D454" i="45" s="1"/>
  <c r="M454" i="45" s="1"/>
  <c r="N454" i="45" s="1"/>
  <c r="O454" i="45" s="1"/>
  <c r="C454" i="45"/>
  <c r="E454" i="45" s="1"/>
  <c r="F454" i="45"/>
  <c r="B455" i="45"/>
  <c r="D455" i="45" s="1"/>
  <c r="M455" i="45" s="1"/>
  <c r="N455" i="45" s="1"/>
  <c r="O455" i="45" s="1"/>
  <c r="C455" i="45"/>
  <c r="E455" i="45" s="1"/>
  <c r="F455" i="45"/>
  <c r="B456" i="45"/>
  <c r="D456" i="45" s="1"/>
  <c r="M456" i="45" s="1"/>
  <c r="N456" i="45" s="1"/>
  <c r="O456" i="45" s="1"/>
  <c r="C456" i="45"/>
  <c r="E456" i="45" s="1"/>
  <c r="F456" i="45"/>
  <c r="B457" i="45"/>
  <c r="D457" i="45" s="1"/>
  <c r="M457" i="45" s="1"/>
  <c r="N457" i="45" s="1"/>
  <c r="O457" i="45" s="1"/>
  <c r="C457" i="45"/>
  <c r="E457" i="45" s="1"/>
  <c r="F457" i="45"/>
  <c r="B458" i="45"/>
  <c r="D458" i="45" s="1"/>
  <c r="M458" i="45" s="1"/>
  <c r="N458" i="45" s="1"/>
  <c r="O458" i="45" s="1"/>
  <c r="C458" i="45"/>
  <c r="E458" i="45" s="1"/>
  <c r="F458" i="45"/>
  <c r="B459" i="45"/>
  <c r="D459" i="45" s="1"/>
  <c r="M459" i="45" s="1"/>
  <c r="N459" i="45" s="1"/>
  <c r="O459" i="45" s="1"/>
  <c r="C459" i="45"/>
  <c r="E459" i="45" s="1"/>
  <c r="F459" i="45"/>
  <c r="B460" i="45"/>
  <c r="D460" i="45" s="1"/>
  <c r="M460" i="45" s="1"/>
  <c r="N460" i="45" s="1"/>
  <c r="O460" i="45" s="1"/>
  <c r="C460" i="45"/>
  <c r="E460" i="45" s="1"/>
  <c r="F460" i="45"/>
  <c r="B461" i="45"/>
  <c r="D461" i="45" s="1"/>
  <c r="M461" i="45" s="1"/>
  <c r="N461" i="45" s="1"/>
  <c r="O461" i="45" s="1"/>
  <c r="C461" i="45"/>
  <c r="E461" i="45" s="1"/>
  <c r="F461" i="45"/>
  <c r="B462" i="45"/>
  <c r="D462" i="45" s="1"/>
  <c r="M462" i="45" s="1"/>
  <c r="N462" i="45" s="1"/>
  <c r="O462" i="45" s="1"/>
  <c r="C462" i="45"/>
  <c r="E462" i="45" s="1"/>
  <c r="F462" i="45"/>
  <c r="B463" i="45"/>
  <c r="D463" i="45" s="1"/>
  <c r="M463" i="45" s="1"/>
  <c r="N463" i="45" s="1"/>
  <c r="O463" i="45" s="1"/>
  <c r="C463" i="45"/>
  <c r="E463" i="45" s="1"/>
  <c r="F463" i="45"/>
  <c r="B464" i="45"/>
  <c r="D464" i="45" s="1"/>
  <c r="M464" i="45" s="1"/>
  <c r="N464" i="45" s="1"/>
  <c r="O464" i="45" s="1"/>
  <c r="C464" i="45"/>
  <c r="E464" i="45" s="1"/>
  <c r="F464" i="45"/>
  <c r="B465" i="45"/>
  <c r="D465" i="45" s="1"/>
  <c r="M465" i="45" s="1"/>
  <c r="N465" i="45" s="1"/>
  <c r="O465" i="45" s="1"/>
  <c r="C465" i="45"/>
  <c r="E465" i="45" s="1"/>
  <c r="F465" i="45"/>
  <c r="B466" i="45"/>
  <c r="D466" i="45" s="1"/>
  <c r="M466" i="45" s="1"/>
  <c r="N466" i="45" s="1"/>
  <c r="O466" i="45" s="1"/>
  <c r="C466" i="45"/>
  <c r="E466" i="45" s="1"/>
  <c r="F466" i="45"/>
  <c r="B467" i="45"/>
  <c r="D467" i="45" s="1"/>
  <c r="M467" i="45" s="1"/>
  <c r="N467" i="45" s="1"/>
  <c r="O467" i="45" s="1"/>
  <c r="C467" i="45"/>
  <c r="E467" i="45" s="1"/>
  <c r="F467" i="45"/>
  <c r="B468" i="45"/>
  <c r="D468" i="45" s="1"/>
  <c r="M468" i="45" s="1"/>
  <c r="N468" i="45" s="1"/>
  <c r="O468" i="45" s="1"/>
  <c r="C468" i="45"/>
  <c r="E468" i="45" s="1"/>
  <c r="F468" i="45"/>
  <c r="B469" i="45"/>
  <c r="D469" i="45" s="1"/>
  <c r="M469" i="45" s="1"/>
  <c r="N469" i="45" s="1"/>
  <c r="O469" i="45" s="1"/>
  <c r="C469" i="45"/>
  <c r="E469" i="45" s="1"/>
  <c r="F469" i="45"/>
  <c r="B470" i="45"/>
  <c r="D470" i="45" s="1"/>
  <c r="M470" i="45" s="1"/>
  <c r="N470" i="45" s="1"/>
  <c r="O470" i="45" s="1"/>
  <c r="C470" i="45"/>
  <c r="E470" i="45" s="1"/>
  <c r="F470" i="45"/>
  <c r="B471" i="45"/>
  <c r="D471" i="45" s="1"/>
  <c r="M471" i="45" s="1"/>
  <c r="N471" i="45" s="1"/>
  <c r="O471" i="45" s="1"/>
  <c r="C471" i="45"/>
  <c r="E471" i="45" s="1"/>
  <c r="F471" i="45"/>
  <c r="B472" i="45"/>
  <c r="D472" i="45" s="1"/>
  <c r="M472" i="45" s="1"/>
  <c r="N472" i="45" s="1"/>
  <c r="O472" i="45" s="1"/>
  <c r="C472" i="45"/>
  <c r="E472" i="45" s="1"/>
  <c r="F472" i="45"/>
  <c r="B473" i="45"/>
  <c r="D473" i="45" s="1"/>
  <c r="M473" i="45" s="1"/>
  <c r="N473" i="45" s="1"/>
  <c r="O473" i="45" s="1"/>
  <c r="C473" i="45"/>
  <c r="E473" i="45" s="1"/>
  <c r="F473" i="45"/>
  <c r="B474" i="45"/>
  <c r="D474" i="45" s="1"/>
  <c r="M474" i="45" s="1"/>
  <c r="N474" i="45" s="1"/>
  <c r="O474" i="45" s="1"/>
  <c r="C474" i="45"/>
  <c r="E474" i="45" s="1"/>
  <c r="F474" i="45"/>
  <c r="B475" i="45"/>
  <c r="D475" i="45" s="1"/>
  <c r="M475" i="45" s="1"/>
  <c r="N475" i="45" s="1"/>
  <c r="O475" i="45" s="1"/>
  <c r="C475" i="45"/>
  <c r="E475" i="45" s="1"/>
  <c r="F475" i="45"/>
  <c r="B476" i="45"/>
  <c r="D476" i="45" s="1"/>
  <c r="M476" i="45" s="1"/>
  <c r="N476" i="45" s="1"/>
  <c r="O476" i="45" s="1"/>
  <c r="C476" i="45"/>
  <c r="E476" i="45" s="1"/>
  <c r="F476" i="45"/>
  <c r="B477" i="45"/>
  <c r="D477" i="45" s="1"/>
  <c r="M477" i="45" s="1"/>
  <c r="N477" i="45" s="1"/>
  <c r="O477" i="45" s="1"/>
  <c r="C477" i="45"/>
  <c r="E477" i="45" s="1"/>
  <c r="F477" i="45"/>
  <c r="B478" i="45"/>
  <c r="D478" i="45" s="1"/>
  <c r="M478" i="45" s="1"/>
  <c r="N478" i="45" s="1"/>
  <c r="O478" i="45" s="1"/>
  <c r="C478" i="45"/>
  <c r="E478" i="45" s="1"/>
  <c r="F478" i="45"/>
  <c r="B479" i="45"/>
  <c r="D479" i="45" s="1"/>
  <c r="M479" i="45" s="1"/>
  <c r="N479" i="45" s="1"/>
  <c r="O479" i="45" s="1"/>
  <c r="C479" i="45"/>
  <c r="E479" i="45" s="1"/>
  <c r="F479" i="45"/>
  <c r="B480" i="45"/>
  <c r="D480" i="45" s="1"/>
  <c r="M480" i="45" s="1"/>
  <c r="N480" i="45" s="1"/>
  <c r="O480" i="45" s="1"/>
  <c r="C480" i="45"/>
  <c r="E480" i="45" s="1"/>
  <c r="F480" i="45"/>
  <c r="B481" i="45"/>
  <c r="D481" i="45" s="1"/>
  <c r="M481" i="45" s="1"/>
  <c r="N481" i="45" s="1"/>
  <c r="O481" i="45" s="1"/>
  <c r="C481" i="45"/>
  <c r="E481" i="45" s="1"/>
  <c r="F481" i="45"/>
  <c r="B482" i="45"/>
  <c r="D482" i="45" s="1"/>
  <c r="M482" i="45" s="1"/>
  <c r="N482" i="45" s="1"/>
  <c r="O482" i="45" s="1"/>
  <c r="C482" i="45"/>
  <c r="E482" i="45" s="1"/>
  <c r="F482" i="45"/>
  <c r="B483" i="45"/>
  <c r="D483" i="45" s="1"/>
  <c r="M483" i="45" s="1"/>
  <c r="N483" i="45" s="1"/>
  <c r="O483" i="45" s="1"/>
  <c r="C483" i="45"/>
  <c r="E483" i="45" s="1"/>
  <c r="F483" i="45"/>
  <c r="B484" i="45"/>
  <c r="D484" i="45" s="1"/>
  <c r="M484" i="45" s="1"/>
  <c r="N484" i="45" s="1"/>
  <c r="O484" i="45" s="1"/>
  <c r="C484" i="45"/>
  <c r="E484" i="45" s="1"/>
  <c r="F484" i="45"/>
  <c r="B485" i="45"/>
  <c r="D485" i="45" s="1"/>
  <c r="M485" i="45" s="1"/>
  <c r="N485" i="45" s="1"/>
  <c r="O485" i="45" s="1"/>
  <c r="C485" i="45"/>
  <c r="E485" i="45" s="1"/>
  <c r="F485" i="45"/>
  <c r="B486" i="45"/>
  <c r="D486" i="45" s="1"/>
  <c r="M486" i="45" s="1"/>
  <c r="N486" i="45" s="1"/>
  <c r="O486" i="45" s="1"/>
  <c r="C486" i="45"/>
  <c r="E486" i="45" s="1"/>
  <c r="F486" i="45"/>
  <c r="B487" i="45"/>
  <c r="D487" i="45" s="1"/>
  <c r="M487" i="45" s="1"/>
  <c r="N487" i="45" s="1"/>
  <c r="O487" i="45" s="1"/>
  <c r="C487" i="45"/>
  <c r="E487" i="45" s="1"/>
  <c r="F487" i="45"/>
  <c r="B488" i="45"/>
  <c r="D488" i="45" s="1"/>
  <c r="M488" i="45" s="1"/>
  <c r="N488" i="45" s="1"/>
  <c r="O488" i="45" s="1"/>
  <c r="C488" i="45"/>
  <c r="E488" i="45" s="1"/>
  <c r="F488" i="45"/>
  <c r="B489" i="45"/>
  <c r="D489" i="45" s="1"/>
  <c r="M489" i="45" s="1"/>
  <c r="N489" i="45" s="1"/>
  <c r="O489" i="45" s="1"/>
  <c r="C489" i="45"/>
  <c r="E489" i="45" s="1"/>
  <c r="F489" i="45"/>
  <c r="B490" i="45"/>
  <c r="D490" i="45" s="1"/>
  <c r="M490" i="45" s="1"/>
  <c r="N490" i="45" s="1"/>
  <c r="O490" i="45" s="1"/>
  <c r="C490" i="45"/>
  <c r="E490" i="45" s="1"/>
  <c r="F490" i="45"/>
  <c r="B491" i="45"/>
  <c r="D491" i="45" s="1"/>
  <c r="M491" i="45" s="1"/>
  <c r="N491" i="45" s="1"/>
  <c r="O491" i="45" s="1"/>
  <c r="C491" i="45"/>
  <c r="E491" i="45" s="1"/>
  <c r="F491" i="45"/>
  <c r="B492" i="45"/>
  <c r="D492" i="45" s="1"/>
  <c r="M492" i="45" s="1"/>
  <c r="N492" i="45" s="1"/>
  <c r="O492" i="45" s="1"/>
  <c r="C492" i="45"/>
  <c r="E492" i="45" s="1"/>
  <c r="F492" i="45"/>
  <c r="B493" i="45"/>
  <c r="D493" i="45" s="1"/>
  <c r="M493" i="45" s="1"/>
  <c r="N493" i="45" s="1"/>
  <c r="O493" i="45" s="1"/>
  <c r="C493" i="45"/>
  <c r="E493" i="45" s="1"/>
  <c r="F493" i="45"/>
  <c r="B494" i="45"/>
  <c r="D494" i="45" s="1"/>
  <c r="M494" i="45" s="1"/>
  <c r="N494" i="45" s="1"/>
  <c r="O494" i="45" s="1"/>
  <c r="C494" i="45"/>
  <c r="E494" i="45" s="1"/>
  <c r="F494" i="45"/>
  <c r="B495" i="45"/>
  <c r="D495" i="45" s="1"/>
  <c r="M495" i="45" s="1"/>
  <c r="N495" i="45" s="1"/>
  <c r="O495" i="45" s="1"/>
  <c r="C495" i="45"/>
  <c r="E495" i="45" s="1"/>
  <c r="F495" i="45"/>
  <c r="B496" i="45"/>
  <c r="D496" i="45" s="1"/>
  <c r="M496" i="45" s="1"/>
  <c r="N496" i="45" s="1"/>
  <c r="O496" i="45" s="1"/>
  <c r="C496" i="45"/>
  <c r="E496" i="45" s="1"/>
  <c r="F496" i="45"/>
  <c r="B497" i="45"/>
  <c r="D497" i="45" s="1"/>
  <c r="M497" i="45" s="1"/>
  <c r="N497" i="45" s="1"/>
  <c r="O497" i="45" s="1"/>
  <c r="C497" i="45"/>
  <c r="E497" i="45" s="1"/>
  <c r="F497" i="45"/>
  <c r="B498" i="45"/>
  <c r="D498" i="45" s="1"/>
  <c r="M498" i="45" s="1"/>
  <c r="N498" i="45" s="1"/>
  <c r="O498" i="45" s="1"/>
  <c r="C498" i="45"/>
  <c r="E498" i="45" s="1"/>
  <c r="F498" i="45"/>
  <c r="B499" i="45"/>
  <c r="D499" i="45" s="1"/>
  <c r="M499" i="45" s="1"/>
  <c r="N499" i="45" s="1"/>
  <c r="O499" i="45" s="1"/>
  <c r="C499" i="45"/>
  <c r="E499" i="45" s="1"/>
  <c r="F499" i="45"/>
  <c r="B500" i="45"/>
  <c r="D500" i="45" s="1"/>
  <c r="M500" i="45" s="1"/>
  <c r="N500" i="45" s="1"/>
  <c r="O500" i="45" s="1"/>
  <c r="C500" i="45"/>
  <c r="E500" i="45" s="1"/>
  <c r="F500" i="45"/>
  <c r="B501" i="45"/>
  <c r="D501" i="45" s="1"/>
  <c r="M501" i="45" s="1"/>
  <c r="N501" i="45" s="1"/>
  <c r="O501" i="45" s="1"/>
  <c r="C501" i="45"/>
  <c r="E501" i="45" s="1"/>
  <c r="F501" i="45"/>
  <c r="B502" i="45"/>
  <c r="D502" i="45" s="1"/>
  <c r="M502" i="45" s="1"/>
  <c r="N502" i="45" s="1"/>
  <c r="O502" i="45" s="1"/>
  <c r="C502" i="45"/>
  <c r="E502" i="45" s="1"/>
  <c r="F502" i="45"/>
  <c r="B503" i="45"/>
  <c r="D503" i="45" s="1"/>
  <c r="M503" i="45" s="1"/>
  <c r="N503" i="45" s="1"/>
  <c r="O503" i="45" s="1"/>
  <c r="C503" i="45"/>
  <c r="E503" i="45" s="1"/>
  <c r="F503" i="45"/>
  <c r="B504" i="45"/>
  <c r="D504" i="45" s="1"/>
  <c r="M504" i="45" s="1"/>
  <c r="N504" i="45" s="1"/>
  <c r="O504" i="45" s="1"/>
  <c r="C504" i="45"/>
  <c r="E504" i="45" s="1"/>
  <c r="F504" i="45"/>
  <c r="B505" i="45"/>
  <c r="D505" i="45" s="1"/>
  <c r="M505" i="45" s="1"/>
  <c r="N505" i="45" s="1"/>
  <c r="O505" i="45" s="1"/>
  <c r="C505" i="45"/>
  <c r="E505" i="45" s="1"/>
  <c r="F505" i="45"/>
  <c r="B506" i="45"/>
  <c r="D506" i="45" s="1"/>
  <c r="M506" i="45" s="1"/>
  <c r="N506" i="45" s="1"/>
  <c r="O506" i="45" s="1"/>
  <c r="C506" i="45"/>
  <c r="E506" i="45" s="1"/>
  <c r="F506" i="45"/>
  <c r="B507" i="45"/>
  <c r="D507" i="45" s="1"/>
  <c r="M507" i="45" s="1"/>
  <c r="N507" i="45" s="1"/>
  <c r="O507" i="45" s="1"/>
  <c r="C507" i="45"/>
  <c r="E507" i="45" s="1"/>
  <c r="F507" i="45"/>
  <c r="B508" i="45"/>
  <c r="D508" i="45" s="1"/>
  <c r="M508" i="45" s="1"/>
  <c r="N508" i="45" s="1"/>
  <c r="O508" i="45" s="1"/>
  <c r="C508" i="45"/>
  <c r="E508" i="45" s="1"/>
  <c r="F508" i="45"/>
  <c r="B509" i="45"/>
  <c r="D509" i="45" s="1"/>
  <c r="M509" i="45" s="1"/>
  <c r="N509" i="45" s="1"/>
  <c r="O509" i="45" s="1"/>
  <c r="C509" i="45"/>
  <c r="E509" i="45" s="1"/>
  <c r="F509" i="45"/>
  <c r="B510" i="45"/>
  <c r="D510" i="45" s="1"/>
  <c r="M510" i="45" s="1"/>
  <c r="N510" i="45" s="1"/>
  <c r="O510" i="45" s="1"/>
  <c r="C510" i="45"/>
  <c r="E510" i="45" s="1"/>
  <c r="F510" i="45"/>
  <c r="B511" i="45"/>
  <c r="D511" i="45" s="1"/>
  <c r="M511" i="45" s="1"/>
  <c r="N511" i="45" s="1"/>
  <c r="O511" i="45" s="1"/>
  <c r="C511" i="45"/>
  <c r="E511" i="45" s="1"/>
  <c r="F511" i="45"/>
  <c r="B512" i="45"/>
  <c r="D512" i="45" s="1"/>
  <c r="M512" i="45" s="1"/>
  <c r="N512" i="45" s="1"/>
  <c r="O512" i="45" s="1"/>
  <c r="C512" i="45"/>
  <c r="E512" i="45" s="1"/>
  <c r="F512" i="45"/>
  <c r="B513" i="45"/>
  <c r="D513" i="45" s="1"/>
  <c r="M513" i="45" s="1"/>
  <c r="N513" i="45" s="1"/>
  <c r="O513" i="45" s="1"/>
  <c r="C513" i="45"/>
  <c r="E513" i="45" s="1"/>
  <c r="F513" i="45"/>
  <c r="B514" i="45"/>
  <c r="D514" i="45" s="1"/>
  <c r="M514" i="45" s="1"/>
  <c r="N514" i="45" s="1"/>
  <c r="O514" i="45" s="1"/>
  <c r="C514" i="45"/>
  <c r="E514" i="45" s="1"/>
  <c r="F514" i="45"/>
  <c r="B515" i="45"/>
  <c r="D515" i="45" s="1"/>
  <c r="M515" i="45" s="1"/>
  <c r="N515" i="45" s="1"/>
  <c r="O515" i="45" s="1"/>
  <c r="C515" i="45"/>
  <c r="E515" i="45" s="1"/>
  <c r="F515" i="45"/>
  <c r="B516" i="45"/>
  <c r="D516" i="45" s="1"/>
  <c r="M516" i="45" s="1"/>
  <c r="N516" i="45" s="1"/>
  <c r="O516" i="45" s="1"/>
  <c r="C516" i="45"/>
  <c r="E516" i="45" s="1"/>
  <c r="F516" i="45"/>
  <c r="B517" i="45"/>
  <c r="D517" i="45" s="1"/>
  <c r="M517" i="45" s="1"/>
  <c r="N517" i="45" s="1"/>
  <c r="O517" i="45" s="1"/>
  <c r="C517" i="45"/>
  <c r="E517" i="45" s="1"/>
  <c r="F517" i="45"/>
  <c r="B518" i="45"/>
  <c r="D518" i="45" s="1"/>
  <c r="M518" i="45" s="1"/>
  <c r="N518" i="45" s="1"/>
  <c r="O518" i="45" s="1"/>
  <c r="C518" i="45"/>
  <c r="E518" i="45" s="1"/>
  <c r="F518" i="45"/>
  <c r="B519" i="45"/>
  <c r="D519" i="45" s="1"/>
  <c r="M519" i="45" s="1"/>
  <c r="N519" i="45" s="1"/>
  <c r="O519" i="45" s="1"/>
  <c r="C519" i="45"/>
  <c r="E519" i="45" s="1"/>
  <c r="F519" i="45"/>
  <c r="B520" i="45"/>
  <c r="D520" i="45" s="1"/>
  <c r="M520" i="45" s="1"/>
  <c r="N520" i="45" s="1"/>
  <c r="O520" i="45" s="1"/>
  <c r="C520" i="45"/>
  <c r="E520" i="45" s="1"/>
  <c r="F520" i="45"/>
  <c r="B521" i="45"/>
  <c r="D521" i="45" s="1"/>
  <c r="M521" i="45" s="1"/>
  <c r="N521" i="45" s="1"/>
  <c r="O521" i="45" s="1"/>
  <c r="C521" i="45"/>
  <c r="E521" i="45" s="1"/>
  <c r="F521" i="45"/>
  <c r="B522" i="45"/>
  <c r="D522" i="45" s="1"/>
  <c r="M522" i="45" s="1"/>
  <c r="N522" i="45" s="1"/>
  <c r="O522" i="45" s="1"/>
  <c r="C522" i="45"/>
  <c r="E522" i="45" s="1"/>
  <c r="F522" i="45"/>
  <c r="B523" i="45"/>
  <c r="D523" i="45" s="1"/>
  <c r="M523" i="45" s="1"/>
  <c r="N523" i="45" s="1"/>
  <c r="O523" i="45" s="1"/>
  <c r="C523" i="45"/>
  <c r="E523" i="45" s="1"/>
  <c r="F523" i="45"/>
  <c r="B524" i="45"/>
  <c r="D524" i="45" s="1"/>
  <c r="M524" i="45" s="1"/>
  <c r="N524" i="45" s="1"/>
  <c r="O524" i="45" s="1"/>
  <c r="C524" i="45"/>
  <c r="E524" i="45" s="1"/>
  <c r="F524" i="45"/>
  <c r="B525" i="45"/>
  <c r="D525" i="45" s="1"/>
  <c r="M525" i="45" s="1"/>
  <c r="N525" i="45" s="1"/>
  <c r="O525" i="45" s="1"/>
  <c r="C525" i="45"/>
  <c r="E525" i="45" s="1"/>
  <c r="F525" i="45"/>
  <c r="B526" i="45"/>
  <c r="D526" i="45" s="1"/>
  <c r="M526" i="45" s="1"/>
  <c r="N526" i="45" s="1"/>
  <c r="O526" i="45" s="1"/>
  <c r="C526" i="45"/>
  <c r="E526" i="45" s="1"/>
  <c r="F526" i="45"/>
  <c r="B527" i="45"/>
  <c r="D527" i="45" s="1"/>
  <c r="M527" i="45" s="1"/>
  <c r="N527" i="45" s="1"/>
  <c r="O527" i="45" s="1"/>
  <c r="C527" i="45"/>
  <c r="E527" i="45" s="1"/>
  <c r="F527" i="45"/>
  <c r="B528" i="45"/>
  <c r="D528" i="45" s="1"/>
  <c r="M528" i="45" s="1"/>
  <c r="N528" i="45" s="1"/>
  <c r="O528" i="45" s="1"/>
  <c r="C528" i="45"/>
  <c r="E528" i="45" s="1"/>
  <c r="F528" i="45"/>
  <c r="B529" i="45"/>
  <c r="D529" i="45" s="1"/>
  <c r="M529" i="45" s="1"/>
  <c r="N529" i="45" s="1"/>
  <c r="O529" i="45" s="1"/>
  <c r="C529" i="45"/>
  <c r="E529" i="45" s="1"/>
  <c r="F529" i="45"/>
  <c r="B530" i="45"/>
  <c r="D530" i="45" s="1"/>
  <c r="M530" i="45" s="1"/>
  <c r="N530" i="45" s="1"/>
  <c r="O530" i="45" s="1"/>
  <c r="C530" i="45"/>
  <c r="E530" i="45" s="1"/>
  <c r="F530" i="45"/>
  <c r="B531" i="45"/>
  <c r="D531" i="45" s="1"/>
  <c r="M531" i="45" s="1"/>
  <c r="N531" i="45" s="1"/>
  <c r="O531" i="45" s="1"/>
  <c r="C531" i="45"/>
  <c r="E531" i="45" s="1"/>
  <c r="F531" i="45"/>
  <c r="B532" i="45"/>
  <c r="D532" i="45" s="1"/>
  <c r="M532" i="45" s="1"/>
  <c r="N532" i="45" s="1"/>
  <c r="O532" i="45" s="1"/>
  <c r="C532" i="45"/>
  <c r="E532" i="45" s="1"/>
  <c r="F532" i="45"/>
  <c r="B533" i="45"/>
  <c r="D533" i="45" s="1"/>
  <c r="M533" i="45" s="1"/>
  <c r="N533" i="45" s="1"/>
  <c r="O533" i="45" s="1"/>
  <c r="C533" i="45"/>
  <c r="E533" i="45" s="1"/>
  <c r="F533" i="45"/>
  <c r="B534" i="45"/>
  <c r="D534" i="45" s="1"/>
  <c r="M534" i="45" s="1"/>
  <c r="N534" i="45" s="1"/>
  <c r="O534" i="45" s="1"/>
  <c r="C534" i="45"/>
  <c r="E534" i="45" s="1"/>
  <c r="F534" i="45"/>
  <c r="B535" i="45"/>
  <c r="D535" i="45" s="1"/>
  <c r="M535" i="45" s="1"/>
  <c r="N535" i="45" s="1"/>
  <c r="O535" i="45" s="1"/>
  <c r="C535" i="45"/>
  <c r="E535" i="45" s="1"/>
  <c r="F535" i="45"/>
  <c r="B536" i="45"/>
  <c r="D536" i="45" s="1"/>
  <c r="M536" i="45" s="1"/>
  <c r="N536" i="45" s="1"/>
  <c r="O536" i="45" s="1"/>
  <c r="C536" i="45"/>
  <c r="E536" i="45" s="1"/>
  <c r="F536" i="45"/>
  <c r="B537" i="45"/>
  <c r="D537" i="45" s="1"/>
  <c r="M537" i="45" s="1"/>
  <c r="N537" i="45" s="1"/>
  <c r="O537" i="45" s="1"/>
  <c r="C537" i="45"/>
  <c r="E537" i="45" s="1"/>
  <c r="F537" i="45"/>
  <c r="B538" i="45"/>
  <c r="D538" i="45" s="1"/>
  <c r="M538" i="45" s="1"/>
  <c r="N538" i="45" s="1"/>
  <c r="O538" i="45" s="1"/>
  <c r="C538" i="45"/>
  <c r="E538" i="45" s="1"/>
  <c r="F538" i="45"/>
  <c r="B539" i="45"/>
  <c r="D539" i="45" s="1"/>
  <c r="M539" i="45" s="1"/>
  <c r="N539" i="45" s="1"/>
  <c r="O539" i="45" s="1"/>
  <c r="C539" i="45"/>
  <c r="E539" i="45" s="1"/>
  <c r="F539" i="45"/>
  <c r="B540" i="45"/>
  <c r="D540" i="45" s="1"/>
  <c r="M540" i="45" s="1"/>
  <c r="N540" i="45" s="1"/>
  <c r="O540" i="45" s="1"/>
  <c r="C540" i="45"/>
  <c r="E540" i="45" s="1"/>
  <c r="F540" i="45"/>
  <c r="B541" i="45"/>
  <c r="D541" i="45" s="1"/>
  <c r="M541" i="45" s="1"/>
  <c r="N541" i="45" s="1"/>
  <c r="O541" i="45" s="1"/>
  <c r="C541" i="45"/>
  <c r="E541" i="45" s="1"/>
  <c r="F541" i="45"/>
  <c r="B542" i="45"/>
  <c r="D542" i="45" s="1"/>
  <c r="M542" i="45" s="1"/>
  <c r="N542" i="45" s="1"/>
  <c r="O542" i="45" s="1"/>
  <c r="C542" i="45"/>
  <c r="E542" i="45" s="1"/>
  <c r="F542" i="45"/>
  <c r="B543" i="45"/>
  <c r="D543" i="45" s="1"/>
  <c r="M543" i="45" s="1"/>
  <c r="N543" i="45" s="1"/>
  <c r="O543" i="45" s="1"/>
  <c r="C543" i="45"/>
  <c r="E543" i="45" s="1"/>
  <c r="F543" i="45"/>
  <c r="B544" i="45"/>
  <c r="D544" i="45" s="1"/>
  <c r="M544" i="45" s="1"/>
  <c r="N544" i="45" s="1"/>
  <c r="O544" i="45" s="1"/>
  <c r="C544" i="45"/>
  <c r="E544" i="45" s="1"/>
  <c r="F544" i="45"/>
  <c r="B545" i="45"/>
  <c r="D545" i="45" s="1"/>
  <c r="M545" i="45" s="1"/>
  <c r="N545" i="45" s="1"/>
  <c r="O545" i="45" s="1"/>
  <c r="C545" i="45"/>
  <c r="E545" i="45" s="1"/>
  <c r="F545" i="45"/>
  <c r="B546" i="45"/>
  <c r="D546" i="45" s="1"/>
  <c r="M546" i="45" s="1"/>
  <c r="N546" i="45" s="1"/>
  <c r="O546" i="45" s="1"/>
  <c r="C546" i="45"/>
  <c r="E546" i="45" s="1"/>
  <c r="F546" i="45"/>
  <c r="B547" i="45"/>
  <c r="D547" i="45" s="1"/>
  <c r="M547" i="45" s="1"/>
  <c r="N547" i="45" s="1"/>
  <c r="O547" i="45" s="1"/>
  <c r="C547" i="45"/>
  <c r="E547" i="45" s="1"/>
  <c r="F547" i="45"/>
  <c r="B548" i="45"/>
  <c r="D548" i="45" s="1"/>
  <c r="M548" i="45" s="1"/>
  <c r="N548" i="45" s="1"/>
  <c r="O548" i="45" s="1"/>
  <c r="C548" i="45"/>
  <c r="E548" i="45" s="1"/>
  <c r="F548" i="45"/>
  <c r="B549" i="45"/>
  <c r="D549" i="45" s="1"/>
  <c r="M549" i="45" s="1"/>
  <c r="N549" i="45" s="1"/>
  <c r="O549" i="45" s="1"/>
  <c r="C549" i="45"/>
  <c r="E549" i="45" s="1"/>
  <c r="F549" i="45"/>
  <c r="B550" i="45"/>
  <c r="D550" i="45" s="1"/>
  <c r="M550" i="45" s="1"/>
  <c r="N550" i="45" s="1"/>
  <c r="O550" i="45" s="1"/>
  <c r="C550" i="45"/>
  <c r="E550" i="45" s="1"/>
  <c r="F550" i="45"/>
  <c r="B551" i="45"/>
  <c r="D551" i="45" s="1"/>
  <c r="M551" i="45" s="1"/>
  <c r="N551" i="45" s="1"/>
  <c r="O551" i="45" s="1"/>
  <c r="C551" i="45"/>
  <c r="E551" i="45" s="1"/>
  <c r="F551" i="45"/>
  <c r="B552" i="45"/>
  <c r="D552" i="45" s="1"/>
  <c r="M552" i="45" s="1"/>
  <c r="N552" i="45" s="1"/>
  <c r="O552" i="45" s="1"/>
  <c r="C552" i="45"/>
  <c r="E552" i="45" s="1"/>
  <c r="F552" i="45"/>
  <c r="B553" i="45"/>
  <c r="D553" i="45" s="1"/>
  <c r="M553" i="45" s="1"/>
  <c r="N553" i="45" s="1"/>
  <c r="O553" i="45" s="1"/>
  <c r="C553" i="45"/>
  <c r="E553" i="45" s="1"/>
  <c r="F553" i="45"/>
  <c r="B554" i="45"/>
  <c r="D554" i="45" s="1"/>
  <c r="M554" i="45" s="1"/>
  <c r="N554" i="45" s="1"/>
  <c r="O554" i="45" s="1"/>
  <c r="C554" i="45"/>
  <c r="E554" i="45" s="1"/>
  <c r="F554" i="45"/>
  <c r="B555" i="45"/>
  <c r="D555" i="45" s="1"/>
  <c r="M555" i="45" s="1"/>
  <c r="N555" i="45" s="1"/>
  <c r="O555" i="45" s="1"/>
  <c r="C555" i="45"/>
  <c r="E555" i="45" s="1"/>
  <c r="F555" i="45"/>
  <c r="B556" i="45"/>
  <c r="D556" i="45" s="1"/>
  <c r="M556" i="45" s="1"/>
  <c r="N556" i="45" s="1"/>
  <c r="O556" i="45" s="1"/>
  <c r="C556" i="45"/>
  <c r="E556" i="45" s="1"/>
  <c r="F556" i="45"/>
  <c r="B557" i="45"/>
  <c r="D557" i="45" s="1"/>
  <c r="M557" i="45" s="1"/>
  <c r="N557" i="45" s="1"/>
  <c r="O557" i="45" s="1"/>
  <c r="C557" i="45"/>
  <c r="E557" i="45" s="1"/>
  <c r="F557" i="45"/>
  <c r="B558" i="45"/>
  <c r="D558" i="45" s="1"/>
  <c r="M558" i="45" s="1"/>
  <c r="N558" i="45" s="1"/>
  <c r="O558" i="45" s="1"/>
  <c r="C558" i="45"/>
  <c r="E558" i="45" s="1"/>
  <c r="F558" i="45"/>
  <c r="B559" i="45"/>
  <c r="D559" i="45" s="1"/>
  <c r="M559" i="45" s="1"/>
  <c r="N559" i="45" s="1"/>
  <c r="O559" i="45" s="1"/>
  <c r="C559" i="45"/>
  <c r="E559" i="45" s="1"/>
  <c r="F559" i="45"/>
  <c r="B560" i="45"/>
  <c r="D560" i="45" s="1"/>
  <c r="M560" i="45" s="1"/>
  <c r="N560" i="45" s="1"/>
  <c r="O560" i="45" s="1"/>
  <c r="C560" i="45"/>
  <c r="E560" i="45" s="1"/>
  <c r="F560" i="45"/>
  <c r="B561" i="45"/>
  <c r="D561" i="45" s="1"/>
  <c r="M561" i="45" s="1"/>
  <c r="N561" i="45" s="1"/>
  <c r="O561" i="45" s="1"/>
  <c r="C561" i="45"/>
  <c r="E561" i="45" s="1"/>
  <c r="F561" i="45"/>
  <c r="B562" i="45"/>
  <c r="D562" i="45" s="1"/>
  <c r="M562" i="45" s="1"/>
  <c r="N562" i="45" s="1"/>
  <c r="O562" i="45" s="1"/>
  <c r="C562" i="45"/>
  <c r="E562" i="45" s="1"/>
  <c r="F562" i="45"/>
  <c r="B563" i="45"/>
  <c r="D563" i="45" s="1"/>
  <c r="M563" i="45" s="1"/>
  <c r="N563" i="45" s="1"/>
  <c r="O563" i="45" s="1"/>
  <c r="C563" i="45"/>
  <c r="E563" i="45" s="1"/>
  <c r="F563" i="45"/>
  <c r="B564" i="45"/>
  <c r="D564" i="45" s="1"/>
  <c r="M564" i="45" s="1"/>
  <c r="N564" i="45" s="1"/>
  <c r="O564" i="45" s="1"/>
  <c r="C564" i="45"/>
  <c r="E564" i="45" s="1"/>
  <c r="F564" i="45"/>
  <c r="B565" i="45"/>
  <c r="D565" i="45" s="1"/>
  <c r="M565" i="45" s="1"/>
  <c r="N565" i="45" s="1"/>
  <c r="O565" i="45" s="1"/>
  <c r="C565" i="45"/>
  <c r="E565" i="45" s="1"/>
  <c r="F565" i="45"/>
  <c r="B566" i="45"/>
  <c r="D566" i="45" s="1"/>
  <c r="M566" i="45" s="1"/>
  <c r="N566" i="45" s="1"/>
  <c r="O566" i="45" s="1"/>
  <c r="C566" i="45"/>
  <c r="E566" i="45" s="1"/>
  <c r="F566" i="45"/>
  <c r="B567" i="45"/>
  <c r="D567" i="45" s="1"/>
  <c r="M567" i="45" s="1"/>
  <c r="N567" i="45" s="1"/>
  <c r="O567" i="45" s="1"/>
  <c r="C567" i="45"/>
  <c r="E567" i="45" s="1"/>
  <c r="F567" i="45"/>
  <c r="B568" i="45"/>
  <c r="D568" i="45" s="1"/>
  <c r="M568" i="45" s="1"/>
  <c r="N568" i="45" s="1"/>
  <c r="O568" i="45" s="1"/>
  <c r="C568" i="45"/>
  <c r="E568" i="45" s="1"/>
  <c r="F568" i="45"/>
  <c r="B569" i="45"/>
  <c r="D569" i="45" s="1"/>
  <c r="M569" i="45" s="1"/>
  <c r="N569" i="45" s="1"/>
  <c r="O569" i="45" s="1"/>
  <c r="C569" i="45"/>
  <c r="E569" i="45" s="1"/>
  <c r="F569" i="45"/>
  <c r="B570" i="45"/>
  <c r="D570" i="45" s="1"/>
  <c r="M570" i="45" s="1"/>
  <c r="N570" i="45" s="1"/>
  <c r="O570" i="45" s="1"/>
  <c r="C570" i="45"/>
  <c r="E570" i="45" s="1"/>
  <c r="F570" i="45"/>
  <c r="B571" i="45"/>
  <c r="D571" i="45" s="1"/>
  <c r="M571" i="45" s="1"/>
  <c r="N571" i="45" s="1"/>
  <c r="O571" i="45" s="1"/>
  <c r="C571" i="45"/>
  <c r="E571" i="45" s="1"/>
  <c r="F571" i="45"/>
  <c r="B572" i="45"/>
  <c r="D572" i="45" s="1"/>
  <c r="M572" i="45" s="1"/>
  <c r="N572" i="45" s="1"/>
  <c r="O572" i="45" s="1"/>
  <c r="C572" i="45"/>
  <c r="E572" i="45" s="1"/>
  <c r="F572" i="45"/>
  <c r="B573" i="45"/>
  <c r="D573" i="45" s="1"/>
  <c r="M573" i="45" s="1"/>
  <c r="N573" i="45" s="1"/>
  <c r="O573" i="45" s="1"/>
  <c r="C573" i="45"/>
  <c r="E573" i="45" s="1"/>
  <c r="F573" i="45"/>
  <c r="B574" i="45"/>
  <c r="D574" i="45" s="1"/>
  <c r="M574" i="45" s="1"/>
  <c r="N574" i="45" s="1"/>
  <c r="O574" i="45" s="1"/>
  <c r="C574" i="45"/>
  <c r="E574" i="45" s="1"/>
  <c r="F574" i="45"/>
  <c r="B575" i="45"/>
  <c r="D575" i="45" s="1"/>
  <c r="M575" i="45" s="1"/>
  <c r="N575" i="45" s="1"/>
  <c r="O575" i="45" s="1"/>
  <c r="C575" i="45"/>
  <c r="E575" i="45" s="1"/>
  <c r="F575" i="45"/>
  <c r="B576" i="45"/>
  <c r="D576" i="45" s="1"/>
  <c r="M576" i="45" s="1"/>
  <c r="N576" i="45" s="1"/>
  <c r="O576" i="45" s="1"/>
  <c r="C576" i="45"/>
  <c r="E576" i="45" s="1"/>
  <c r="F576" i="45"/>
  <c r="B577" i="45"/>
  <c r="D577" i="45" s="1"/>
  <c r="M577" i="45" s="1"/>
  <c r="N577" i="45" s="1"/>
  <c r="O577" i="45" s="1"/>
  <c r="C577" i="45"/>
  <c r="E577" i="45" s="1"/>
  <c r="F577" i="45"/>
  <c r="B578" i="45"/>
  <c r="D578" i="45" s="1"/>
  <c r="M578" i="45" s="1"/>
  <c r="N578" i="45" s="1"/>
  <c r="O578" i="45" s="1"/>
  <c r="C578" i="45"/>
  <c r="E578" i="45" s="1"/>
  <c r="F578" i="45"/>
  <c r="B579" i="45"/>
  <c r="D579" i="45" s="1"/>
  <c r="M579" i="45" s="1"/>
  <c r="N579" i="45" s="1"/>
  <c r="O579" i="45" s="1"/>
  <c r="C579" i="45"/>
  <c r="E579" i="45" s="1"/>
  <c r="F579" i="45"/>
  <c r="B580" i="45"/>
  <c r="D580" i="45" s="1"/>
  <c r="M580" i="45" s="1"/>
  <c r="N580" i="45" s="1"/>
  <c r="O580" i="45" s="1"/>
  <c r="C580" i="45"/>
  <c r="E580" i="45" s="1"/>
  <c r="F580" i="45"/>
  <c r="B581" i="45"/>
  <c r="D581" i="45" s="1"/>
  <c r="M581" i="45" s="1"/>
  <c r="N581" i="45" s="1"/>
  <c r="O581" i="45" s="1"/>
  <c r="C581" i="45"/>
  <c r="E581" i="45" s="1"/>
  <c r="F581" i="45"/>
  <c r="B582" i="45"/>
  <c r="D582" i="45" s="1"/>
  <c r="M582" i="45" s="1"/>
  <c r="N582" i="45" s="1"/>
  <c r="O582" i="45" s="1"/>
  <c r="C582" i="45"/>
  <c r="E582" i="45" s="1"/>
  <c r="F582" i="45"/>
  <c r="B583" i="45"/>
  <c r="D583" i="45" s="1"/>
  <c r="M583" i="45" s="1"/>
  <c r="N583" i="45" s="1"/>
  <c r="O583" i="45" s="1"/>
  <c r="C583" i="45"/>
  <c r="E583" i="45" s="1"/>
  <c r="F583" i="45"/>
  <c r="B584" i="45"/>
  <c r="D584" i="45" s="1"/>
  <c r="M584" i="45" s="1"/>
  <c r="N584" i="45" s="1"/>
  <c r="O584" i="45" s="1"/>
  <c r="C584" i="45"/>
  <c r="E584" i="45" s="1"/>
  <c r="F584" i="45"/>
  <c r="B585" i="45"/>
  <c r="D585" i="45" s="1"/>
  <c r="M585" i="45" s="1"/>
  <c r="N585" i="45" s="1"/>
  <c r="O585" i="45" s="1"/>
  <c r="C585" i="45"/>
  <c r="E585" i="45" s="1"/>
  <c r="F585" i="45"/>
  <c r="B586" i="45"/>
  <c r="D586" i="45" s="1"/>
  <c r="M586" i="45" s="1"/>
  <c r="N586" i="45" s="1"/>
  <c r="O586" i="45" s="1"/>
  <c r="C586" i="45"/>
  <c r="E586" i="45" s="1"/>
  <c r="F586" i="45"/>
  <c r="B587" i="45"/>
  <c r="D587" i="45" s="1"/>
  <c r="M587" i="45" s="1"/>
  <c r="N587" i="45" s="1"/>
  <c r="O587" i="45" s="1"/>
  <c r="C587" i="45"/>
  <c r="E587" i="45" s="1"/>
  <c r="F587" i="45"/>
  <c r="B588" i="45"/>
  <c r="D588" i="45" s="1"/>
  <c r="M588" i="45" s="1"/>
  <c r="N588" i="45" s="1"/>
  <c r="O588" i="45" s="1"/>
  <c r="C588" i="45"/>
  <c r="E588" i="45" s="1"/>
  <c r="F588" i="45"/>
  <c r="B589" i="45"/>
  <c r="D589" i="45" s="1"/>
  <c r="M589" i="45" s="1"/>
  <c r="N589" i="45" s="1"/>
  <c r="O589" i="45" s="1"/>
  <c r="C589" i="45"/>
  <c r="E589" i="45" s="1"/>
  <c r="F589" i="45"/>
  <c r="B590" i="45"/>
  <c r="D590" i="45" s="1"/>
  <c r="M590" i="45" s="1"/>
  <c r="N590" i="45" s="1"/>
  <c r="O590" i="45" s="1"/>
  <c r="C590" i="45"/>
  <c r="E590" i="45" s="1"/>
  <c r="F590" i="45"/>
  <c r="B591" i="45"/>
  <c r="D591" i="45" s="1"/>
  <c r="M591" i="45" s="1"/>
  <c r="N591" i="45" s="1"/>
  <c r="O591" i="45" s="1"/>
  <c r="C591" i="45"/>
  <c r="E591" i="45" s="1"/>
  <c r="F591" i="45"/>
  <c r="B592" i="45"/>
  <c r="D592" i="45" s="1"/>
  <c r="M592" i="45" s="1"/>
  <c r="N592" i="45" s="1"/>
  <c r="O592" i="45" s="1"/>
  <c r="C592" i="45"/>
  <c r="E592" i="45" s="1"/>
  <c r="F592" i="45"/>
  <c r="B593" i="45"/>
  <c r="D593" i="45" s="1"/>
  <c r="M593" i="45" s="1"/>
  <c r="N593" i="45" s="1"/>
  <c r="O593" i="45" s="1"/>
  <c r="C593" i="45"/>
  <c r="E593" i="45" s="1"/>
  <c r="F593" i="45"/>
  <c r="B594" i="45"/>
  <c r="D594" i="45" s="1"/>
  <c r="M594" i="45" s="1"/>
  <c r="N594" i="45" s="1"/>
  <c r="O594" i="45" s="1"/>
  <c r="C594" i="45"/>
  <c r="E594" i="45" s="1"/>
  <c r="F594" i="45"/>
  <c r="B595" i="45"/>
  <c r="D595" i="45" s="1"/>
  <c r="M595" i="45" s="1"/>
  <c r="N595" i="45" s="1"/>
  <c r="O595" i="45" s="1"/>
  <c r="C595" i="45"/>
  <c r="E595" i="45" s="1"/>
  <c r="F595" i="45"/>
  <c r="B596" i="45"/>
  <c r="D596" i="45" s="1"/>
  <c r="M596" i="45" s="1"/>
  <c r="N596" i="45" s="1"/>
  <c r="O596" i="45" s="1"/>
  <c r="C596" i="45"/>
  <c r="E596" i="45" s="1"/>
  <c r="F596" i="45"/>
  <c r="B597" i="45"/>
  <c r="D597" i="45" s="1"/>
  <c r="M597" i="45" s="1"/>
  <c r="N597" i="45" s="1"/>
  <c r="O597" i="45" s="1"/>
  <c r="C597" i="45"/>
  <c r="E597" i="45" s="1"/>
  <c r="F597" i="45"/>
  <c r="B598" i="45"/>
  <c r="D598" i="45" s="1"/>
  <c r="M598" i="45" s="1"/>
  <c r="N598" i="45" s="1"/>
  <c r="O598" i="45" s="1"/>
  <c r="C598" i="45"/>
  <c r="E598" i="45" s="1"/>
  <c r="F598" i="45"/>
  <c r="B599" i="45"/>
  <c r="D599" i="45" s="1"/>
  <c r="M599" i="45" s="1"/>
  <c r="N599" i="45" s="1"/>
  <c r="O599" i="45" s="1"/>
  <c r="C599" i="45"/>
  <c r="E599" i="45" s="1"/>
  <c r="F599" i="45"/>
  <c r="B600" i="45"/>
  <c r="D600" i="45" s="1"/>
  <c r="M600" i="45" s="1"/>
  <c r="N600" i="45" s="1"/>
  <c r="O600" i="45" s="1"/>
  <c r="C600" i="45"/>
  <c r="E600" i="45" s="1"/>
  <c r="F600" i="45"/>
  <c r="B601" i="45"/>
  <c r="D601" i="45" s="1"/>
  <c r="M601" i="45" s="1"/>
  <c r="N601" i="45" s="1"/>
  <c r="O601" i="45" s="1"/>
  <c r="C601" i="45"/>
  <c r="E601" i="45" s="1"/>
  <c r="F601" i="45"/>
  <c r="B602" i="45"/>
  <c r="D602" i="45" s="1"/>
  <c r="M602" i="45" s="1"/>
  <c r="N602" i="45" s="1"/>
  <c r="O602" i="45" s="1"/>
  <c r="C602" i="45"/>
  <c r="E602" i="45" s="1"/>
  <c r="F602" i="45"/>
  <c r="B603" i="45"/>
  <c r="D603" i="45" s="1"/>
  <c r="M603" i="45" s="1"/>
  <c r="N603" i="45" s="1"/>
  <c r="O603" i="45" s="1"/>
  <c r="C603" i="45"/>
  <c r="E603" i="45" s="1"/>
  <c r="F603" i="45"/>
  <c r="B604" i="45"/>
  <c r="D604" i="45" s="1"/>
  <c r="M604" i="45" s="1"/>
  <c r="N604" i="45" s="1"/>
  <c r="O604" i="45" s="1"/>
  <c r="C604" i="45"/>
  <c r="E604" i="45" s="1"/>
  <c r="F604" i="45"/>
  <c r="B605" i="45"/>
  <c r="D605" i="45" s="1"/>
  <c r="M605" i="45" s="1"/>
  <c r="N605" i="45" s="1"/>
  <c r="O605" i="45" s="1"/>
  <c r="C605" i="45"/>
  <c r="E605" i="45" s="1"/>
  <c r="F605" i="45"/>
  <c r="B606" i="45"/>
  <c r="D606" i="45" s="1"/>
  <c r="M606" i="45" s="1"/>
  <c r="N606" i="45" s="1"/>
  <c r="O606" i="45" s="1"/>
  <c r="C606" i="45"/>
  <c r="E606" i="45" s="1"/>
  <c r="F606" i="45"/>
  <c r="B607" i="45"/>
  <c r="D607" i="45" s="1"/>
  <c r="M607" i="45" s="1"/>
  <c r="N607" i="45" s="1"/>
  <c r="O607" i="45" s="1"/>
  <c r="C607" i="45"/>
  <c r="E607" i="45" s="1"/>
  <c r="F607" i="45"/>
  <c r="B608" i="45"/>
  <c r="D608" i="45" s="1"/>
  <c r="M608" i="45" s="1"/>
  <c r="N608" i="45" s="1"/>
  <c r="O608" i="45" s="1"/>
  <c r="C608" i="45"/>
  <c r="E608" i="45" s="1"/>
  <c r="F608" i="45"/>
  <c r="B609" i="45"/>
  <c r="D609" i="45" s="1"/>
  <c r="M609" i="45" s="1"/>
  <c r="N609" i="45" s="1"/>
  <c r="O609" i="45" s="1"/>
  <c r="C609" i="45"/>
  <c r="E609" i="45" s="1"/>
  <c r="F609" i="45"/>
  <c r="B610" i="45"/>
  <c r="D610" i="45" s="1"/>
  <c r="M610" i="45" s="1"/>
  <c r="N610" i="45" s="1"/>
  <c r="O610" i="45" s="1"/>
  <c r="C610" i="45"/>
  <c r="E610" i="45" s="1"/>
  <c r="F610" i="45"/>
  <c r="B611" i="45"/>
  <c r="D611" i="45" s="1"/>
  <c r="M611" i="45" s="1"/>
  <c r="N611" i="45" s="1"/>
  <c r="O611" i="45" s="1"/>
  <c r="C611" i="45"/>
  <c r="E611" i="45" s="1"/>
  <c r="F611" i="45"/>
  <c r="B612" i="45"/>
  <c r="D612" i="45" s="1"/>
  <c r="M612" i="45" s="1"/>
  <c r="N612" i="45" s="1"/>
  <c r="O612" i="45" s="1"/>
  <c r="C612" i="45"/>
  <c r="E612" i="45" s="1"/>
  <c r="F612" i="45"/>
  <c r="B613" i="45"/>
  <c r="D613" i="45" s="1"/>
  <c r="M613" i="45" s="1"/>
  <c r="N613" i="45" s="1"/>
  <c r="O613" i="45" s="1"/>
  <c r="C613" i="45"/>
  <c r="E613" i="45" s="1"/>
  <c r="F613" i="45"/>
  <c r="B614" i="45"/>
  <c r="D614" i="45" s="1"/>
  <c r="M614" i="45" s="1"/>
  <c r="N614" i="45" s="1"/>
  <c r="O614" i="45" s="1"/>
  <c r="C614" i="45"/>
  <c r="E614" i="45" s="1"/>
  <c r="F614" i="45"/>
  <c r="B615" i="45"/>
  <c r="D615" i="45" s="1"/>
  <c r="M615" i="45" s="1"/>
  <c r="N615" i="45" s="1"/>
  <c r="O615" i="45" s="1"/>
  <c r="C615" i="45"/>
  <c r="E615" i="45" s="1"/>
  <c r="F615" i="45"/>
  <c r="B616" i="45"/>
  <c r="D616" i="45" s="1"/>
  <c r="M616" i="45" s="1"/>
  <c r="N616" i="45" s="1"/>
  <c r="O616" i="45" s="1"/>
  <c r="C616" i="45"/>
  <c r="E616" i="45" s="1"/>
  <c r="F616" i="45"/>
  <c r="B617" i="45"/>
  <c r="D617" i="45" s="1"/>
  <c r="M617" i="45" s="1"/>
  <c r="N617" i="45" s="1"/>
  <c r="O617" i="45" s="1"/>
  <c r="C617" i="45"/>
  <c r="E617" i="45" s="1"/>
  <c r="F617" i="45"/>
  <c r="B618" i="45"/>
  <c r="D618" i="45" s="1"/>
  <c r="M618" i="45" s="1"/>
  <c r="N618" i="45" s="1"/>
  <c r="O618" i="45" s="1"/>
  <c r="C618" i="45"/>
  <c r="E618" i="45" s="1"/>
  <c r="F618" i="45"/>
  <c r="B619" i="45"/>
  <c r="D619" i="45" s="1"/>
  <c r="M619" i="45" s="1"/>
  <c r="N619" i="45" s="1"/>
  <c r="O619" i="45" s="1"/>
  <c r="C619" i="45"/>
  <c r="E619" i="45" s="1"/>
  <c r="F619" i="45"/>
  <c r="B620" i="45"/>
  <c r="D620" i="45" s="1"/>
  <c r="M620" i="45" s="1"/>
  <c r="N620" i="45" s="1"/>
  <c r="O620" i="45" s="1"/>
  <c r="C620" i="45"/>
  <c r="E620" i="45" s="1"/>
  <c r="F620" i="45"/>
  <c r="B621" i="45"/>
  <c r="D621" i="45" s="1"/>
  <c r="M621" i="45" s="1"/>
  <c r="N621" i="45" s="1"/>
  <c r="O621" i="45" s="1"/>
  <c r="C621" i="45"/>
  <c r="E621" i="45" s="1"/>
  <c r="F621" i="45"/>
  <c r="B622" i="45"/>
  <c r="D622" i="45" s="1"/>
  <c r="M622" i="45" s="1"/>
  <c r="N622" i="45" s="1"/>
  <c r="O622" i="45" s="1"/>
  <c r="C622" i="45"/>
  <c r="E622" i="45" s="1"/>
  <c r="F622" i="45"/>
  <c r="B623" i="45"/>
  <c r="D623" i="45" s="1"/>
  <c r="M623" i="45" s="1"/>
  <c r="N623" i="45" s="1"/>
  <c r="O623" i="45" s="1"/>
  <c r="C623" i="45"/>
  <c r="E623" i="45" s="1"/>
  <c r="F623" i="45"/>
  <c r="B624" i="45"/>
  <c r="D624" i="45" s="1"/>
  <c r="M624" i="45" s="1"/>
  <c r="N624" i="45" s="1"/>
  <c r="O624" i="45" s="1"/>
  <c r="C624" i="45"/>
  <c r="E624" i="45" s="1"/>
  <c r="F624" i="45"/>
  <c r="B625" i="45"/>
  <c r="D625" i="45" s="1"/>
  <c r="M625" i="45" s="1"/>
  <c r="N625" i="45" s="1"/>
  <c r="O625" i="45" s="1"/>
  <c r="C625" i="45"/>
  <c r="E625" i="45" s="1"/>
  <c r="F625" i="45"/>
  <c r="B626" i="45"/>
  <c r="D626" i="45" s="1"/>
  <c r="M626" i="45" s="1"/>
  <c r="N626" i="45" s="1"/>
  <c r="O626" i="45" s="1"/>
  <c r="C626" i="45"/>
  <c r="E626" i="45" s="1"/>
  <c r="F626" i="45"/>
  <c r="B627" i="45"/>
  <c r="D627" i="45" s="1"/>
  <c r="M627" i="45" s="1"/>
  <c r="N627" i="45" s="1"/>
  <c r="O627" i="45" s="1"/>
  <c r="C627" i="45"/>
  <c r="E627" i="45" s="1"/>
  <c r="F627" i="45"/>
  <c r="B628" i="45"/>
  <c r="D628" i="45" s="1"/>
  <c r="M628" i="45" s="1"/>
  <c r="N628" i="45" s="1"/>
  <c r="O628" i="45" s="1"/>
  <c r="C628" i="45"/>
  <c r="E628" i="45" s="1"/>
  <c r="F628" i="45"/>
  <c r="B629" i="45"/>
  <c r="D629" i="45" s="1"/>
  <c r="M629" i="45" s="1"/>
  <c r="N629" i="45" s="1"/>
  <c r="O629" i="45" s="1"/>
  <c r="C629" i="45"/>
  <c r="E629" i="45" s="1"/>
  <c r="F629" i="45"/>
  <c r="B630" i="45"/>
  <c r="D630" i="45" s="1"/>
  <c r="M630" i="45" s="1"/>
  <c r="N630" i="45" s="1"/>
  <c r="O630" i="45" s="1"/>
  <c r="C630" i="45"/>
  <c r="E630" i="45" s="1"/>
  <c r="F630" i="45"/>
  <c r="B631" i="45"/>
  <c r="D631" i="45" s="1"/>
  <c r="M631" i="45" s="1"/>
  <c r="N631" i="45" s="1"/>
  <c r="O631" i="45" s="1"/>
  <c r="C631" i="45"/>
  <c r="E631" i="45" s="1"/>
  <c r="F631" i="45"/>
  <c r="B632" i="45"/>
  <c r="D632" i="45" s="1"/>
  <c r="M632" i="45" s="1"/>
  <c r="N632" i="45" s="1"/>
  <c r="O632" i="45" s="1"/>
  <c r="C632" i="45"/>
  <c r="E632" i="45" s="1"/>
  <c r="F632" i="45"/>
  <c r="B633" i="45"/>
  <c r="D633" i="45" s="1"/>
  <c r="M633" i="45" s="1"/>
  <c r="N633" i="45" s="1"/>
  <c r="O633" i="45" s="1"/>
  <c r="C633" i="45"/>
  <c r="E633" i="45" s="1"/>
  <c r="F633" i="45"/>
  <c r="B634" i="45"/>
  <c r="D634" i="45" s="1"/>
  <c r="M634" i="45" s="1"/>
  <c r="N634" i="45" s="1"/>
  <c r="O634" i="45" s="1"/>
  <c r="C634" i="45"/>
  <c r="E634" i="45" s="1"/>
  <c r="F634" i="45"/>
  <c r="B635" i="45"/>
  <c r="D635" i="45" s="1"/>
  <c r="M635" i="45" s="1"/>
  <c r="N635" i="45" s="1"/>
  <c r="O635" i="45" s="1"/>
  <c r="C635" i="45"/>
  <c r="E635" i="45" s="1"/>
  <c r="F635" i="45"/>
  <c r="B636" i="45"/>
  <c r="D636" i="45" s="1"/>
  <c r="M636" i="45" s="1"/>
  <c r="N636" i="45" s="1"/>
  <c r="O636" i="45" s="1"/>
  <c r="C636" i="45"/>
  <c r="E636" i="45" s="1"/>
  <c r="F636" i="45"/>
  <c r="B637" i="45"/>
  <c r="D637" i="45" s="1"/>
  <c r="M637" i="45" s="1"/>
  <c r="N637" i="45" s="1"/>
  <c r="O637" i="45" s="1"/>
  <c r="C637" i="45"/>
  <c r="E637" i="45" s="1"/>
  <c r="F637" i="45"/>
  <c r="B638" i="45"/>
  <c r="D638" i="45" s="1"/>
  <c r="M638" i="45" s="1"/>
  <c r="N638" i="45" s="1"/>
  <c r="O638" i="45" s="1"/>
  <c r="C638" i="45"/>
  <c r="E638" i="45" s="1"/>
  <c r="F638" i="45"/>
  <c r="B639" i="45"/>
  <c r="D639" i="45" s="1"/>
  <c r="M639" i="45" s="1"/>
  <c r="N639" i="45" s="1"/>
  <c r="O639" i="45" s="1"/>
  <c r="C639" i="45"/>
  <c r="E639" i="45" s="1"/>
  <c r="F639" i="45"/>
  <c r="B640" i="45"/>
  <c r="D640" i="45" s="1"/>
  <c r="M640" i="45" s="1"/>
  <c r="N640" i="45" s="1"/>
  <c r="O640" i="45" s="1"/>
  <c r="C640" i="45"/>
  <c r="E640" i="45" s="1"/>
  <c r="F640" i="45"/>
  <c r="B641" i="45"/>
  <c r="D641" i="45" s="1"/>
  <c r="M641" i="45" s="1"/>
  <c r="N641" i="45" s="1"/>
  <c r="O641" i="45" s="1"/>
  <c r="C641" i="45"/>
  <c r="E641" i="45" s="1"/>
  <c r="F641" i="45"/>
  <c r="B642" i="45"/>
  <c r="D642" i="45" s="1"/>
  <c r="M642" i="45" s="1"/>
  <c r="N642" i="45" s="1"/>
  <c r="O642" i="45" s="1"/>
  <c r="C642" i="45"/>
  <c r="E642" i="45" s="1"/>
  <c r="F642" i="45"/>
  <c r="B643" i="45"/>
  <c r="D643" i="45" s="1"/>
  <c r="M643" i="45" s="1"/>
  <c r="N643" i="45" s="1"/>
  <c r="O643" i="45" s="1"/>
  <c r="C643" i="45"/>
  <c r="E643" i="45" s="1"/>
  <c r="F643" i="45"/>
  <c r="B644" i="45"/>
  <c r="D644" i="45" s="1"/>
  <c r="M644" i="45" s="1"/>
  <c r="N644" i="45" s="1"/>
  <c r="O644" i="45" s="1"/>
  <c r="C644" i="45"/>
  <c r="E644" i="45" s="1"/>
  <c r="F644" i="45"/>
  <c r="B645" i="45"/>
  <c r="D645" i="45" s="1"/>
  <c r="M645" i="45" s="1"/>
  <c r="N645" i="45" s="1"/>
  <c r="O645" i="45" s="1"/>
  <c r="C645" i="45"/>
  <c r="E645" i="45" s="1"/>
  <c r="F645" i="45"/>
  <c r="B646" i="45"/>
  <c r="D646" i="45" s="1"/>
  <c r="M646" i="45" s="1"/>
  <c r="N646" i="45" s="1"/>
  <c r="O646" i="45" s="1"/>
  <c r="C646" i="45"/>
  <c r="E646" i="45" s="1"/>
  <c r="F646" i="45"/>
  <c r="B647" i="45"/>
  <c r="D647" i="45" s="1"/>
  <c r="M647" i="45" s="1"/>
  <c r="N647" i="45" s="1"/>
  <c r="O647" i="45" s="1"/>
  <c r="C647" i="45"/>
  <c r="E647" i="45" s="1"/>
  <c r="F647" i="45"/>
  <c r="B648" i="45"/>
  <c r="D648" i="45" s="1"/>
  <c r="M648" i="45" s="1"/>
  <c r="N648" i="45" s="1"/>
  <c r="O648" i="45" s="1"/>
  <c r="C648" i="45"/>
  <c r="E648" i="45" s="1"/>
  <c r="F648" i="45"/>
  <c r="B649" i="45"/>
  <c r="D649" i="45" s="1"/>
  <c r="M649" i="45" s="1"/>
  <c r="N649" i="45" s="1"/>
  <c r="O649" i="45" s="1"/>
  <c r="C649" i="45"/>
  <c r="E649" i="45" s="1"/>
  <c r="F649" i="45"/>
  <c r="B650" i="45"/>
  <c r="D650" i="45" s="1"/>
  <c r="M650" i="45" s="1"/>
  <c r="N650" i="45" s="1"/>
  <c r="O650" i="45" s="1"/>
  <c r="C650" i="45"/>
  <c r="E650" i="45" s="1"/>
  <c r="F650" i="45"/>
  <c r="B651" i="45"/>
  <c r="D651" i="45" s="1"/>
  <c r="M651" i="45" s="1"/>
  <c r="N651" i="45" s="1"/>
  <c r="O651" i="45" s="1"/>
  <c r="C651" i="45"/>
  <c r="E651" i="45" s="1"/>
  <c r="F651" i="45"/>
  <c r="B652" i="45"/>
  <c r="D652" i="45" s="1"/>
  <c r="M652" i="45" s="1"/>
  <c r="N652" i="45" s="1"/>
  <c r="O652" i="45" s="1"/>
  <c r="C652" i="45"/>
  <c r="E652" i="45" s="1"/>
  <c r="F652" i="45"/>
  <c r="B653" i="45"/>
  <c r="D653" i="45" s="1"/>
  <c r="M653" i="45" s="1"/>
  <c r="N653" i="45" s="1"/>
  <c r="O653" i="45" s="1"/>
  <c r="C653" i="45"/>
  <c r="E653" i="45" s="1"/>
  <c r="F653" i="45"/>
  <c r="B654" i="45"/>
  <c r="D654" i="45" s="1"/>
  <c r="M654" i="45" s="1"/>
  <c r="N654" i="45" s="1"/>
  <c r="O654" i="45" s="1"/>
  <c r="C654" i="45"/>
  <c r="E654" i="45" s="1"/>
  <c r="F654" i="45"/>
  <c r="B655" i="45"/>
  <c r="D655" i="45" s="1"/>
  <c r="M655" i="45" s="1"/>
  <c r="N655" i="45" s="1"/>
  <c r="O655" i="45" s="1"/>
  <c r="C655" i="45"/>
  <c r="E655" i="45" s="1"/>
  <c r="F655" i="45"/>
  <c r="B656" i="45"/>
  <c r="D656" i="45" s="1"/>
  <c r="M656" i="45" s="1"/>
  <c r="N656" i="45" s="1"/>
  <c r="O656" i="45" s="1"/>
  <c r="C656" i="45"/>
  <c r="E656" i="45" s="1"/>
  <c r="F656" i="45"/>
  <c r="B657" i="45"/>
  <c r="D657" i="45" s="1"/>
  <c r="M657" i="45" s="1"/>
  <c r="N657" i="45" s="1"/>
  <c r="O657" i="45" s="1"/>
  <c r="C657" i="45"/>
  <c r="E657" i="45" s="1"/>
  <c r="F657" i="45"/>
  <c r="B658" i="45"/>
  <c r="D658" i="45" s="1"/>
  <c r="M658" i="45" s="1"/>
  <c r="N658" i="45" s="1"/>
  <c r="O658" i="45" s="1"/>
  <c r="C658" i="45"/>
  <c r="E658" i="45" s="1"/>
  <c r="F658" i="45"/>
  <c r="B659" i="45"/>
  <c r="D659" i="45" s="1"/>
  <c r="M659" i="45" s="1"/>
  <c r="N659" i="45" s="1"/>
  <c r="O659" i="45" s="1"/>
  <c r="C659" i="45"/>
  <c r="E659" i="45" s="1"/>
  <c r="F659" i="45"/>
  <c r="B660" i="45"/>
  <c r="D660" i="45" s="1"/>
  <c r="M660" i="45" s="1"/>
  <c r="N660" i="45" s="1"/>
  <c r="O660" i="45" s="1"/>
  <c r="C660" i="45"/>
  <c r="E660" i="45" s="1"/>
  <c r="F660" i="45"/>
  <c r="B661" i="45"/>
  <c r="D661" i="45" s="1"/>
  <c r="M661" i="45" s="1"/>
  <c r="N661" i="45" s="1"/>
  <c r="O661" i="45" s="1"/>
  <c r="C661" i="45"/>
  <c r="E661" i="45" s="1"/>
  <c r="F661" i="45"/>
  <c r="B662" i="45"/>
  <c r="D662" i="45" s="1"/>
  <c r="M662" i="45" s="1"/>
  <c r="N662" i="45" s="1"/>
  <c r="O662" i="45" s="1"/>
  <c r="C662" i="45"/>
  <c r="E662" i="45" s="1"/>
  <c r="F662" i="45"/>
  <c r="B663" i="45"/>
  <c r="D663" i="45" s="1"/>
  <c r="M663" i="45" s="1"/>
  <c r="N663" i="45" s="1"/>
  <c r="O663" i="45" s="1"/>
  <c r="C663" i="45"/>
  <c r="E663" i="45" s="1"/>
  <c r="F663" i="45"/>
  <c r="B664" i="45"/>
  <c r="D664" i="45" s="1"/>
  <c r="M664" i="45" s="1"/>
  <c r="N664" i="45" s="1"/>
  <c r="O664" i="45" s="1"/>
  <c r="C664" i="45"/>
  <c r="E664" i="45" s="1"/>
  <c r="F664" i="45"/>
  <c r="B665" i="45"/>
  <c r="D665" i="45" s="1"/>
  <c r="M665" i="45" s="1"/>
  <c r="N665" i="45" s="1"/>
  <c r="O665" i="45" s="1"/>
  <c r="C665" i="45"/>
  <c r="E665" i="45" s="1"/>
  <c r="F665" i="45"/>
  <c r="B666" i="45"/>
  <c r="D666" i="45" s="1"/>
  <c r="M666" i="45" s="1"/>
  <c r="N666" i="45" s="1"/>
  <c r="O666" i="45" s="1"/>
  <c r="C666" i="45"/>
  <c r="E666" i="45" s="1"/>
  <c r="F666" i="45"/>
  <c r="B667" i="45"/>
  <c r="D667" i="45" s="1"/>
  <c r="M667" i="45" s="1"/>
  <c r="N667" i="45" s="1"/>
  <c r="O667" i="45" s="1"/>
  <c r="C667" i="45"/>
  <c r="E667" i="45" s="1"/>
  <c r="F667" i="45"/>
  <c r="B668" i="45"/>
  <c r="D668" i="45" s="1"/>
  <c r="M668" i="45" s="1"/>
  <c r="N668" i="45" s="1"/>
  <c r="O668" i="45" s="1"/>
  <c r="C668" i="45"/>
  <c r="E668" i="45" s="1"/>
  <c r="F668" i="45"/>
  <c r="B669" i="45"/>
  <c r="D669" i="45" s="1"/>
  <c r="M669" i="45" s="1"/>
  <c r="N669" i="45" s="1"/>
  <c r="O669" i="45" s="1"/>
  <c r="C669" i="45"/>
  <c r="E669" i="45" s="1"/>
  <c r="F669" i="45"/>
  <c r="B670" i="45"/>
  <c r="D670" i="45" s="1"/>
  <c r="M670" i="45" s="1"/>
  <c r="N670" i="45" s="1"/>
  <c r="O670" i="45" s="1"/>
  <c r="C670" i="45"/>
  <c r="E670" i="45" s="1"/>
  <c r="F670" i="45"/>
  <c r="B671" i="45"/>
  <c r="D671" i="45" s="1"/>
  <c r="M671" i="45" s="1"/>
  <c r="N671" i="45" s="1"/>
  <c r="O671" i="45" s="1"/>
  <c r="C671" i="45"/>
  <c r="E671" i="45" s="1"/>
  <c r="F671" i="45"/>
  <c r="B672" i="45"/>
  <c r="D672" i="45" s="1"/>
  <c r="M672" i="45" s="1"/>
  <c r="N672" i="45" s="1"/>
  <c r="O672" i="45" s="1"/>
  <c r="C672" i="45"/>
  <c r="E672" i="45" s="1"/>
  <c r="F672" i="45"/>
  <c r="B673" i="45"/>
  <c r="D673" i="45" s="1"/>
  <c r="M673" i="45" s="1"/>
  <c r="N673" i="45" s="1"/>
  <c r="O673" i="45" s="1"/>
  <c r="C673" i="45"/>
  <c r="E673" i="45" s="1"/>
  <c r="F673" i="45"/>
  <c r="B674" i="45"/>
  <c r="D674" i="45" s="1"/>
  <c r="M674" i="45" s="1"/>
  <c r="N674" i="45" s="1"/>
  <c r="O674" i="45" s="1"/>
  <c r="C674" i="45"/>
  <c r="E674" i="45" s="1"/>
  <c r="F674" i="45"/>
  <c r="B675" i="45"/>
  <c r="D675" i="45" s="1"/>
  <c r="M675" i="45" s="1"/>
  <c r="N675" i="45" s="1"/>
  <c r="O675" i="45" s="1"/>
  <c r="C675" i="45"/>
  <c r="E675" i="45" s="1"/>
  <c r="F675" i="45"/>
  <c r="B676" i="45"/>
  <c r="D676" i="45" s="1"/>
  <c r="M676" i="45" s="1"/>
  <c r="N676" i="45" s="1"/>
  <c r="O676" i="45" s="1"/>
  <c r="C676" i="45"/>
  <c r="E676" i="45" s="1"/>
  <c r="F676" i="45"/>
  <c r="B677" i="45"/>
  <c r="D677" i="45" s="1"/>
  <c r="M677" i="45" s="1"/>
  <c r="N677" i="45" s="1"/>
  <c r="O677" i="45" s="1"/>
  <c r="C677" i="45"/>
  <c r="E677" i="45" s="1"/>
  <c r="F677" i="45"/>
  <c r="B678" i="45"/>
  <c r="D678" i="45" s="1"/>
  <c r="M678" i="45" s="1"/>
  <c r="N678" i="45" s="1"/>
  <c r="O678" i="45" s="1"/>
  <c r="C678" i="45"/>
  <c r="E678" i="45" s="1"/>
  <c r="F678" i="45"/>
  <c r="B679" i="45"/>
  <c r="D679" i="45" s="1"/>
  <c r="M679" i="45" s="1"/>
  <c r="N679" i="45" s="1"/>
  <c r="O679" i="45" s="1"/>
  <c r="C679" i="45"/>
  <c r="E679" i="45" s="1"/>
  <c r="F679" i="45"/>
  <c r="B680" i="45"/>
  <c r="D680" i="45" s="1"/>
  <c r="M680" i="45" s="1"/>
  <c r="N680" i="45" s="1"/>
  <c r="O680" i="45" s="1"/>
  <c r="C680" i="45"/>
  <c r="E680" i="45" s="1"/>
  <c r="F680" i="45"/>
  <c r="B681" i="45"/>
  <c r="D681" i="45" s="1"/>
  <c r="M681" i="45" s="1"/>
  <c r="N681" i="45" s="1"/>
  <c r="O681" i="45" s="1"/>
  <c r="C681" i="45"/>
  <c r="E681" i="45" s="1"/>
  <c r="F681" i="45"/>
  <c r="B682" i="45"/>
  <c r="D682" i="45" s="1"/>
  <c r="M682" i="45" s="1"/>
  <c r="N682" i="45" s="1"/>
  <c r="O682" i="45" s="1"/>
  <c r="C682" i="45"/>
  <c r="E682" i="45" s="1"/>
  <c r="F682" i="45"/>
  <c r="B683" i="45"/>
  <c r="D683" i="45" s="1"/>
  <c r="M683" i="45" s="1"/>
  <c r="N683" i="45" s="1"/>
  <c r="O683" i="45" s="1"/>
  <c r="C683" i="45"/>
  <c r="E683" i="45" s="1"/>
  <c r="F683" i="45"/>
  <c r="B684" i="45"/>
  <c r="D684" i="45" s="1"/>
  <c r="M684" i="45" s="1"/>
  <c r="N684" i="45" s="1"/>
  <c r="O684" i="45" s="1"/>
  <c r="C684" i="45"/>
  <c r="E684" i="45" s="1"/>
  <c r="F684" i="45"/>
  <c r="B685" i="45"/>
  <c r="D685" i="45" s="1"/>
  <c r="M685" i="45" s="1"/>
  <c r="N685" i="45" s="1"/>
  <c r="O685" i="45" s="1"/>
  <c r="C685" i="45"/>
  <c r="E685" i="45" s="1"/>
  <c r="F685" i="45"/>
  <c r="B686" i="45"/>
  <c r="D686" i="45" s="1"/>
  <c r="M686" i="45" s="1"/>
  <c r="N686" i="45" s="1"/>
  <c r="O686" i="45" s="1"/>
  <c r="C686" i="45"/>
  <c r="E686" i="45" s="1"/>
  <c r="F686" i="45"/>
  <c r="B687" i="45"/>
  <c r="D687" i="45" s="1"/>
  <c r="M687" i="45" s="1"/>
  <c r="N687" i="45" s="1"/>
  <c r="O687" i="45" s="1"/>
  <c r="C687" i="45"/>
  <c r="E687" i="45" s="1"/>
  <c r="F687" i="45"/>
  <c r="B688" i="45"/>
  <c r="D688" i="45" s="1"/>
  <c r="M688" i="45" s="1"/>
  <c r="N688" i="45" s="1"/>
  <c r="O688" i="45" s="1"/>
  <c r="C688" i="45"/>
  <c r="E688" i="45" s="1"/>
  <c r="F688" i="45"/>
  <c r="B689" i="45"/>
  <c r="D689" i="45" s="1"/>
  <c r="M689" i="45" s="1"/>
  <c r="N689" i="45" s="1"/>
  <c r="O689" i="45" s="1"/>
  <c r="C689" i="45"/>
  <c r="E689" i="45" s="1"/>
  <c r="F689" i="45"/>
  <c r="B690" i="45"/>
  <c r="D690" i="45" s="1"/>
  <c r="M690" i="45" s="1"/>
  <c r="N690" i="45" s="1"/>
  <c r="O690" i="45" s="1"/>
  <c r="C690" i="45"/>
  <c r="E690" i="45" s="1"/>
  <c r="F690" i="45"/>
  <c r="B691" i="45"/>
  <c r="D691" i="45" s="1"/>
  <c r="M691" i="45" s="1"/>
  <c r="N691" i="45" s="1"/>
  <c r="O691" i="45" s="1"/>
  <c r="C691" i="45"/>
  <c r="E691" i="45" s="1"/>
  <c r="F691" i="45"/>
  <c r="B692" i="45"/>
  <c r="D692" i="45" s="1"/>
  <c r="M692" i="45" s="1"/>
  <c r="N692" i="45" s="1"/>
  <c r="O692" i="45" s="1"/>
  <c r="C692" i="45"/>
  <c r="E692" i="45" s="1"/>
  <c r="F692" i="45"/>
  <c r="B693" i="45"/>
  <c r="D693" i="45" s="1"/>
  <c r="M693" i="45" s="1"/>
  <c r="N693" i="45" s="1"/>
  <c r="O693" i="45" s="1"/>
  <c r="C693" i="45"/>
  <c r="E693" i="45" s="1"/>
  <c r="F693" i="45"/>
  <c r="B694" i="45"/>
  <c r="D694" i="45" s="1"/>
  <c r="M694" i="45" s="1"/>
  <c r="N694" i="45" s="1"/>
  <c r="O694" i="45" s="1"/>
  <c r="C694" i="45"/>
  <c r="E694" i="45" s="1"/>
  <c r="F694" i="45"/>
  <c r="B695" i="45"/>
  <c r="D695" i="45" s="1"/>
  <c r="M695" i="45" s="1"/>
  <c r="N695" i="45" s="1"/>
  <c r="O695" i="45" s="1"/>
  <c r="C695" i="45"/>
  <c r="E695" i="45" s="1"/>
  <c r="F695" i="45"/>
  <c r="B696" i="45"/>
  <c r="D696" i="45" s="1"/>
  <c r="M696" i="45" s="1"/>
  <c r="N696" i="45" s="1"/>
  <c r="O696" i="45" s="1"/>
  <c r="C696" i="45"/>
  <c r="E696" i="45" s="1"/>
  <c r="F696" i="45"/>
  <c r="B697" i="45"/>
  <c r="D697" i="45" s="1"/>
  <c r="M697" i="45" s="1"/>
  <c r="N697" i="45" s="1"/>
  <c r="O697" i="45" s="1"/>
  <c r="C697" i="45"/>
  <c r="E697" i="45" s="1"/>
  <c r="F697" i="45"/>
  <c r="B698" i="45"/>
  <c r="D698" i="45" s="1"/>
  <c r="M698" i="45" s="1"/>
  <c r="N698" i="45" s="1"/>
  <c r="O698" i="45" s="1"/>
  <c r="C698" i="45"/>
  <c r="E698" i="45" s="1"/>
  <c r="F698" i="45"/>
  <c r="B699" i="45"/>
  <c r="D699" i="45" s="1"/>
  <c r="M699" i="45" s="1"/>
  <c r="N699" i="45" s="1"/>
  <c r="O699" i="45" s="1"/>
  <c r="C699" i="45"/>
  <c r="E699" i="45" s="1"/>
  <c r="F699" i="45"/>
  <c r="B700" i="45"/>
  <c r="D700" i="45" s="1"/>
  <c r="M700" i="45" s="1"/>
  <c r="N700" i="45" s="1"/>
  <c r="O700" i="45" s="1"/>
  <c r="C700" i="45"/>
  <c r="E700" i="45" s="1"/>
  <c r="F700" i="45"/>
  <c r="B701" i="45"/>
  <c r="D701" i="45" s="1"/>
  <c r="M701" i="45" s="1"/>
  <c r="N701" i="45" s="1"/>
  <c r="O701" i="45" s="1"/>
  <c r="C701" i="45"/>
  <c r="E701" i="45" s="1"/>
  <c r="F701" i="45"/>
  <c r="B702" i="45"/>
  <c r="D702" i="45" s="1"/>
  <c r="M702" i="45" s="1"/>
  <c r="N702" i="45" s="1"/>
  <c r="O702" i="45" s="1"/>
  <c r="C702" i="45"/>
  <c r="E702" i="45" s="1"/>
  <c r="F702" i="45"/>
  <c r="B703" i="45"/>
  <c r="D703" i="45" s="1"/>
  <c r="M703" i="45" s="1"/>
  <c r="N703" i="45" s="1"/>
  <c r="O703" i="45" s="1"/>
  <c r="C703" i="45"/>
  <c r="E703" i="45" s="1"/>
  <c r="F703" i="45"/>
  <c r="B704" i="45"/>
  <c r="D704" i="45" s="1"/>
  <c r="M704" i="45" s="1"/>
  <c r="N704" i="45" s="1"/>
  <c r="O704" i="45" s="1"/>
  <c r="C704" i="45"/>
  <c r="E704" i="45" s="1"/>
  <c r="F704" i="45"/>
  <c r="B705" i="45"/>
  <c r="D705" i="45" s="1"/>
  <c r="M705" i="45" s="1"/>
  <c r="N705" i="45" s="1"/>
  <c r="O705" i="45" s="1"/>
  <c r="C705" i="45"/>
  <c r="E705" i="45" s="1"/>
  <c r="F705" i="45"/>
  <c r="B706" i="45"/>
  <c r="D706" i="45" s="1"/>
  <c r="M706" i="45" s="1"/>
  <c r="N706" i="45" s="1"/>
  <c r="O706" i="45" s="1"/>
  <c r="C706" i="45"/>
  <c r="E706" i="45" s="1"/>
  <c r="F706" i="45"/>
  <c r="B707" i="45"/>
  <c r="D707" i="45" s="1"/>
  <c r="M707" i="45" s="1"/>
  <c r="N707" i="45" s="1"/>
  <c r="O707" i="45" s="1"/>
  <c r="C707" i="45"/>
  <c r="E707" i="45" s="1"/>
  <c r="F707" i="45"/>
  <c r="B708" i="45"/>
  <c r="D708" i="45" s="1"/>
  <c r="M708" i="45" s="1"/>
  <c r="N708" i="45" s="1"/>
  <c r="O708" i="45" s="1"/>
  <c r="C708" i="45"/>
  <c r="E708" i="45" s="1"/>
  <c r="F708" i="45"/>
  <c r="B709" i="45"/>
  <c r="D709" i="45" s="1"/>
  <c r="M709" i="45" s="1"/>
  <c r="N709" i="45" s="1"/>
  <c r="O709" i="45" s="1"/>
  <c r="C709" i="45"/>
  <c r="E709" i="45" s="1"/>
  <c r="F709" i="45"/>
  <c r="B710" i="45"/>
  <c r="D710" i="45" s="1"/>
  <c r="M710" i="45" s="1"/>
  <c r="N710" i="45" s="1"/>
  <c r="O710" i="45" s="1"/>
  <c r="C710" i="45"/>
  <c r="E710" i="45" s="1"/>
  <c r="F710" i="45"/>
  <c r="B711" i="45"/>
  <c r="D711" i="45" s="1"/>
  <c r="M711" i="45" s="1"/>
  <c r="N711" i="45" s="1"/>
  <c r="O711" i="45" s="1"/>
  <c r="C711" i="45"/>
  <c r="E711" i="45" s="1"/>
  <c r="F711" i="45"/>
  <c r="B712" i="45"/>
  <c r="D712" i="45" s="1"/>
  <c r="M712" i="45" s="1"/>
  <c r="N712" i="45" s="1"/>
  <c r="O712" i="45" s="1"/>
  <c r="C712" i="45"/>
  <c r="E712" i="45" s="1"/>
  <c r="F712" i="45"/>
  <c r="B713" i="45"/>
  <c r="D713" i="45" s="1"/>
  <c r="M713" i="45" s="1"/>
  <c r="N713" i="45" s="1"/>
  <c r="O713" i="45" s="1"/>
  <c r="C713" i="45"/>
  <c r="E713" i="45" s="1"/>
  <c r="F713" i="45"/>
  <c r="B714" i="45"/>
  <c r="D714" i="45" s="1"/>
  <c r="M714" i="45" s="1"/>
  <c r="N714" i="45" s="1"/>
  <c r="O714" i="45" s="1"/>
  <c r="C714" i="45"/>
  <c r="E714" i="45" s="1"/>
  <c r="F714" i="45"/>
  <c r="B715" i="45"/>
  <c r="D715" i="45" s="1"/>
  <c r="M715" i="45" s="1"/>
  <c r="N715" i="45" s="1"/>
  <c r="O715" i="45" s="1"/>
  <c r="C715" i="45"/>
  <c r="E715" i="45" s="1"/>
  <c r="F715" i="45"/>
  <c r="B716" i="45"/>
  <c r="D716" i="45" s="1"/>
  <c r="M716" i="45" s="1"/>
  <c r="N716" i="45" s="1"/>
  <c r="O716" i="45" s="1"/>
  <c r="C716" i="45"/>
  <c r="E716" i="45" s="1"/>
  <c r="F716" i="45"/>
  <c r="B717" i="45"/>
  <c r="D717" i="45" s="1"/>
  <c r="M717" i="45" s="1"/>
  <c r="N717" i="45" s="1"/>
  <c r="C717" i="45"/>
  <c r="E717" i="45" s="1"/>
  <c r="F717" i="45"/>
  <c r="B718" i="45"/>
  <c r="D718" i="45" s="1"/>
  <c r="M718" i="45" s="1"/>
  <c r="N718" i="45" s="1"/>
  <c r="O718" i="45" s="1"/>
  <c r="C718" i="45"/>
  <c r="E718" i="45" s="1"/>
  <c r="F718" i="45"/>
  <c r="B719" i="45"/>
  <c r="D719" i="45" s="1"/>
  <c r="M719" i="45" s="1"/>
  <c r="N719" i="45" s="1"/>
  <c r="O719" i="45" s="1"/>
  <c r="C719" i="45"/>
  <c r="E719" i="45" s="1"/>
  <c r="F719" i="45"/>
  <c r="B720" i="45"/>
  <c r="D720" i="45" s="1"/>
  <c r="M720" i="45" s="1"/>
  <c r="N720" i="45" s="1"/>
  <c r="O720" i="45" s="1"/>
  <c r="C720" i="45"/>
  <c r="E720" i="45" s="1"/>
  <c r="F720" i="45"/>
  <c r="B721" i="45"/>
  <c r="D721" i="45" s="1"/>
  <c r="M721" i="45" s="1"/>
  <c r="N721" i="45" s="1"/>
  <c r="O721" i="45" s="1"/>
  <c r="C721" i="45"/>
  <c r="E721" i="45" s="1"/>
  <c r="F721" i="45"/>
  <c r="B722" i="45"/>
  <c r="D722" i="45" s="1"/>
  <c r="M722" i="45" s="1"/>
  <c r="N722" i="45" s="1"/>
  <c r="C722" i="45"/>
  <c r="E722" i="45" s="1"/>
  <c r="F722" i="45"/>
  <c r="B723" i="45"/>
  <c r="D723" i="45" s="1"/>
  <c r="M723" i="45" s="1"/>
  <c r="N723" i="45" s="1"/>
  <c r="O723" i="45" s="1"/>
  <c r="C723" i="45"/>
  <c r="E723" i="45" s="1"/>
  <c r="F723" i="45"/>
  <c r="B724" i="45"/>
  <c r="D724" i="45" s="1"/>
  <c r="M724" i="45" s="1"/>
  <c r="N724" i="45" s="1"/>
  <c r="O724" i="45" s="1"/>
  <c r="C724" i="45"/>
  <c r="E724" i="45" s="1"/>
  <c r="F724" i="45"/>
  <c r="B725" i="45"/>
  <c r="D725" i="45" s="1"/>
  <c r="M725" i="45" s="1"/>
  <c r="N725" i="45" s="1"/>
  <c r="O725" i="45" s="1"/>
  <c r="C725" i="45"/>
  <c r="E725" i="45" s="1"/>
  <c r="F725" i="45"/>
  <c r="B726" i="45"/>
  <c r="D726" i="45" s="1"/>
  <c r="M726" i="45" s="1"/>
  <c r="N726" i="45" s="1"/>
  <c r="O726" i="45" s="1"/>
  <c r="C726" i="45"/>
  <c r="E726" i="45" s="1"/>
  <c r="F726" i="45"/>
  <c r="B727" i="45"/>
  <c r="D727" i="45" s="1"/>
  <c r="M727" i="45" s="1"/>
  <c r="N727" i="45" s="1"/>
  <c r="O727" i="45" s="1"/>
  <c r="C727" i="45"/>
  <c r="E727" i="45" s="1"/>
  <c r="F727" i="45"/>
  <c r="B728" i="45"/>
  <c r="D728" i="45" s="1"/>
  <c r="M728" i="45" s="1"/>
  <c r="N728" i="45" s="1"/>
  <c r="O728" i="45" s="1"/>
  <c r="C728" i="45"/>
  <c r="E728" i="45" s="1"/>
  <c r="F728" i="45"/>
  <c r="B729" i="45"/>
  <c r="D729" i="45" s="1"/>
  <c r="M729" i="45" s="1"/>
  <c r="N729" i="45" s="1"/>
  <c r="O729" i="45" s="1"/>
  <c r="C729" i="45"/>
  <c r="E729" i="45" s="1"/>
  <c r="F729" i="45"/>
  <c r="B730" i="45"/>
  <c r="D730" i="45" s="1"/>
  <c r="M730" i="45" s="1"/>
  <c r="N730" i="45" s="1"/>
  <c r="O730" i="45" s="1"/>
  <c r="C730" i="45"/>
  <c r="E730" i="45" s="1"/>
  <c r="F730" i="45"/>
  <c r="B731" i="45"/>
  <c r="D731" i="45" s="1"/>
  <c r="M731" i="45" s="1"/>
  <c r="N731" i="45" s="1"/>
  <c r="O731" i="45" s="1"/>
  <c r="C731" i="45"/>
  <c r="E731" i="45" s="1"/>
  <c r="F731" i="45"/>
  <c r="B732" i="45"/>
  <c r="D732" i="45" s="1"/>
  <c r="M732" i="45" s="1"/>
  <c r="N732" i="45" s="1"/>
  <c r="O732" i="45" s="1"/>
  <c r="C732" i="45"/>
  <c r="E732" i="45" s="1"/>
  <c r="F732" i="45"/>
  <c r="B733" i="45"/>
  <c r="D733" i="45" s="1"/>
  <c r="M733" i="45" s="1"/>
  <c r="N733" i="45" s="1"/>
  <c r="O733" i="45" s="1"/>
  <c r="C733" i="45"/>
  <c r="E733" i="45" s="1"/>
  <c r="F733" i="45"/>
  <c r="B734" i="45"/>
  <c r="D734" i="45" s="1"/>
  <c r="M734" i="45" s="1"/>
  <c r="N734" i="45" s="1"/>
  <c r="O734" i="45" s="1"/>
  <c r="C734" i="45"/>
  <c r="E734" i="45" s="1"/>
  <c r="F734" i="45"/>
  <c r="B735" i="45"/>
  <c r="D735" i="45" s="1"/>
  <c r="M735" i="45" s="1"/>
  <c r="N735" i="45" s="1"/>
  <c r="O735" i="45" s="1"/>
  <c r="C735" i="45"/>
  <c r="E735" i="45" s="1"/>
  <c r="F735" i="45"/>
  <c r="B736" i="45"/>
  <c r="D736" i="45" s="1"/>
  <c r="M736" i="45" s="1"/>
  <c r="N736" i="45" s="1"/>
  <c r="O736" i="45" s="1"/>
  <c r="C736" i="45"/>
  <c r="E736" i="45" s="1"/>
  <c r="F736" i="45"/>
  <c r="B737" i="45"/>
  <c r="D737" i="45" s="1"/>
  <c r="M737" i="45" s="1"/>
  <c r="N737" i="45" s="1"/>
  <c r="O737" i="45" s="1"/>
  <c r="C737" i="45"/>
  <c r="E737" i="45" s="1"/>
  <c r="F737" i="45"/>
  <c r="B738" i="45"/>
  <c r="D738" i="45" s="1"/>
  <c r="M738" i="45" s="1"/>
  <c r="N738" i="45" s="1"/>
  <c r="O738" i="45" s="1"/>
  <c r="C738" i="45"/>
  <c r="E738" i="45" s="1"/>
  <c r="F738" i="45"/>
  <c r="B739" i="45"/>
  <c r="D739" i="45" s="1"/>
  <c r="M739" i="45" s="1"/>
  <c r="N739" i="45" s="1"/>
  <c r="O739" i="45" s="1"/>
  <c r="C739" i="45"/>
  <c r="E739" i="45" s="1"/>
  <c r="F739" i="45"/>
  <c r="B740" i="45"/>
  <c r="D740" i="45" s="1"/>
  <c r="M740" i="45" s="1"/>
  <c r="N740" i="45" s="1"/>
  <c r="O740" i="45" s="1"/>
  <c r="C740" i="45"/>
  <c r="E740" i="45" s="1"/>
  <c r="F740" i="45"/>
  <c r="B741" i="45"/>
  <c r="D741" i="45" s="1"/>
  <c r="M741" i="45" s="1"/>
  <c r="N741" i="45" s="1"/>
  <c r="O741" i="45" s="1"/>
  <c r="C741" i="45"/>
  <c r="E741" i="45" s="1"/>
  <c r="F741" i="45"/>
  <c r="B742" i="45"/>
  <c r="D742" i="45" s="1"/>
  <c r="M742" i="45" s="1"/>
  <c r="N742" i="45" s="1"/>
  <c r="O742" i="45" s="1"/>
  <c r="C742" i="45"/>
  <c r="E742" i="45" s="1"/>
  <c r="F742" i="45"/>
  <c r="B743" i="45"/>
  <c r="D743" i="45" s="1"/>
  <c r="M743" i="45" s="1"/>
  <c r="N743" i="45" s="1"/>
  <c r="O743" i="45" s="1"/>
  <c r="C743" i="45"/>
  <c r="E743" i="45" s="1"/>
  <c r="F743" i="45"/>
  <c r="B744" i="45"/>
  <c r="D744" i="45" s="1"/>
  <c r="M744" i="45" s="1"/>
  <c r="N744" i="45" s="1"/>
  <c r="O744" i="45" s="1"/>
  <c r="C744" i="45"/>
  <c r="E744" i="45" s="1"/>
  <c r="F744" i="45"/>
  <c r="B745" i="45"/>
  <c r="D745" i="45" s="1"/>
  <c r="M745" i="45" s="1"/>
  <c r="N745" i="45" s="1"/>
  <c r="O745" i="45" s="1"/>
  <c r="C745" i="45"/>
  <c r="E745" i="45" s="1"/>
  <c r="F745" i="45"/>
  <c r="B746" i="45"/>
  <c r="D746" i="45" s="1"/>
  <c r="M746" i="45" s="1"/>
  <c r="N746" i="45" s="1"/>
  <c r="O746" i="45" s="1"/>
  <c r="C746" i="45"/>
  <c r="E746" i="45" s="1"/>
  <c r="F746" i="45"/>
  <c r="B747" i="45"/>
  <c r="D747" i="45" s="1"/>
  <c r="M747" i="45" s="1"/>
  <c r="N747" i="45" s="1"/>
  <c r="O747" i="45" s="1"/>
  <c r="C747" i="45"/>
  <c r="E747" i="45" s="1"/>
  <c r="F747" i="45"/>
  <c r="B748" i="45"/>
  <c r="D748" i="45" s="1"/>
  <c r="M748" i="45" s="1"/>
  <c r="N748" i="45" s="1"/>
  <c r="O748" i="45" s="1"/>
  <c r="C748" i="45"/>
  <c r="E748" i="45" s="1"/>
  <c r="F748" i="45"/>
  <c r="B749" i="45"/>
  <c r="D749" i="45" s="1"/>
  <c r="M749" i="45" s="1"/>
  <c r="N749" i="45" s="1"/>
  <c r="O749" i="45" s="1"/>
  <c r="C749" i="45"/>
  <c r="E749" i="45" s="1"/>
  <c r="F749" i="45"/>
  <c r="B750" i="45"/>
  <c r="D750" i="45" s="1"/>
  <c r="M750" i="45" s="1"/>
  <c r="N750" i="45" s="1"/>
  <c r="O750" i="45" s="1"/>
  <c r="C750" i="45"/>
  <c r="E750" i="45" s="1"/>
  <c r="F750" i="45"/>
  <c r="B751" i="45"/>
  <c r="D751" i="45" s="1"/>
  <c r="M751" i="45" s="1"/>
  <c r="N751" i="45" s="1"/>
  <c r="O751" i="45" s="1"/>
  <c r="C751" i="45"/>
  <c r="E751" i="45" s="1"/>
  <c r="F751" i="45"/>
  <c r="B752" i="45"/>
  <c r="D752" i="45" s="1"/>
  <c r="M752" i="45" s="1"/>
  <c r="N752" i="45" s="1"/>
  <c r="O752" i="45" s="1"/>
  <c r="C752" i="45"/>
  <c r="E752" i="45" s="1"/>
  <c r="F752" i="45"/>
  <c r="B753" i="45"/>
  <c r="D753" i="45" s="1"/>
  <c r="M753" i="45" s="1"/>
  <c r="N753" i="45" s="1"/>
  <c r="O753" i="45" s="1"/>
  <c r="C753" i="45"/>
  <c r="E753" i="45" s="1"/>
  <c r="F753" i="45"/>
  <c r="B754" i="45"/>
  <c r="D754" i="45" s="1"/>
  <c r="M754" i="45" s="1"/>
  <c r="N754" i="45" s="1"/>
  <c r="O754" i="45" s="1"/>
  <c r="C754" i="45"/>
  <c r="E754" i="45" s="1"/>
  <c r="F754" i="45"/>
  <c r="B755" i="45"/>
  <c r="D755" i="45" s="1"/>
  <c r="M755" i="45" s="1"/>
  <c r="N755" i="45" s="1"/>
  <c r="O755" i="45" s="1"/>
  <c r="C755" i="45"/>
  <c r="E755" i="45" s="1"/>
  <c r="F755" i="45"/>
  <c r="B756" i="45"/>
  <c r="D756" i="45" s="1"/>
  <c r="M756" i="45" s="1"/>
  <c r="N756" i="45" s="1"/>
  <c r="O756" i="45" s="1"/>
  <c r="C756" i="45"/>
  <c r="E756" i="45" s="1"/>
  <c r="F756" i="45"/>
  <c r="B757" i="45"/>
  <c r="D757" i="45" s="1"/>
  <c r="M757" i="45" s="1"/>
  <c r="N757" i="45" s="1"/>
  <c r="O757" i="45" s="1"/>
  <c r="C757" i="45"/>
  <c r="E757" i="45" s="1"/>
  <c r="F757" i="45"/>
  <c r="B758" i="45"/>
  <c r="D758" i="45" s="1"/>
  <c r="M758" i="45" s="1"/>
  <c r="N758" i="45" s="1"/>
  <c r="O758" i="45" s="1"/>
  <c r="C758" i="45"/>
  <c r="E758" i="45" s="1"/>
  <c r="F758" i="45"/>
  <c r="B759" i="45"/>
  <c r="D759" i="45" s="1"/>
  <c r="M759" i="45" s="1"/>
  <c r="N759" i="45" s="1"/>
  <c r="O759" i="45" s="1"/>
  <c r="C759" i="45"/>
  <c r="E759" i="45" s="1"/>
  <c r="F759" i="45"/>
  <c r="B760" i="45"/>
  <c r="D760" i="45" s="1"/>
  <c r="M760" i="45" s="1"/>
  <c r="N760" i="45" s="1"/>
  <c r="O760" i="45" s="1"/>
  <c r="C760" i="45"/>
  <c r="E760" i="45" s="1"/>
  <c r="F760" i="45"/>
  <c r="B761" i="45"/>
  <c r="D761" i="45" s="1"/>
  <c r="M761" i="45" s="1"/>
  <c r="N761" i="45" s="1"/>
  <c r="O761" i="45" s="1"/>
  <c r="C761" i="45"/>
  <c r="E761" i="45" s="1"/>
  <c r="F761" i="45"/>
  <c r="B762" i="45"/>
  <c r="D762" i="45" s="1"/>
  <c r="M762" i="45" s="1"/>
  <c r="N762" i="45" s="1"/>
  <c r="O762" i="45" s="1"/>
  <c r="C762" i="45"/>
  <c r="E762" i="45" s="1"/>
  <c r="F762" i="45"/>
  <c r="B763" i="45"/>
  <c r="D763" i="45" s="1"/>
  <c r="M763" i="45" s="1"/>
  <c r="N763" i="45" s="1"/>
  <c r="O763" i="45" s="1"/>
  <c r="C763" i="45"/>
  <c r="E763" i="45" s="1"/>
  <c r="F763" i="45"/>
  <c r="B764" i="45"/>
  <c r="D764" i="45" s="1"/>
  <c r="M764" i="45" s="1"/>
  <c r="N764" i="45" s="1"/>
  <c r="O764" i="45" s="1"/>
  <c r="C764" i="45"/>
  <c r="E764" i="45" s="1"/>
  <c r="F764" i="45"/>
  <c r="B765" i="45"/>
  <c r="D765" i="45" s="1"/>
  <c r="M765" i="45" s="1"/>
  <c r="N765" i="45" s="1"/>
  <c r="O765" i="45" s="1"/>
  <c r="C765" i="45"/>
  <c r="E765" i="45" s="1"/>
  <c r="F765" i="45"/>
  <c r="B766" i="45"/>
  <c r="D766" i="45" s="1"/>
  <c r="M766" i="45" s="1"/>
  <c r="N766" i="45" s="1"/>
  <c r="O766" i="45" s="1"/>
  <c r="C766" i="45"/>
  <c r="E766" i="45" s="1"/>
  <c r="F766" i="45"/>
  <c r="B767" i="45"/>
  <c r="D767" i="45" s="1"/>
  <c r="M767" i="45" s="1"/>
  <c r="N767" i="45" s="1"/>
  <c r="O767" i="45" s="1"/>
  <c r="C767" i="45"/>
  <c r="E767" i="45" s="1"/>
  <c r="F767" i="45"/>
  <c r="B768" i="45"/>
  <c r="D768" i="45" s="1"/>
  <c r="M768" i="45" s="1"/>
  <c r="N768" i="45" s="1"/>
  <c r="O768" i="45" s="1"/>
  <c r="C768" i="45"/>
  <c r="E768" i="45" s="1"/>
  <c r="F768" i="45"/>
  <c r="B769" i="45"/>
  <c r="D769" i="45" s="1"/>
  <c r="M769" i="45" s="1"/>
  <c r="N769" i="45" s="1"/>
  <c r="O769" i="45" s="1"/>
  <c r="C769" i="45"/>
  <c r="E769" i="45" s="1"/>
  <c r="F769" i="45"/>
  <c r="B770" i="45"/>
  <c r="D770" i="45" s="1"/>
  <c r="M770" i="45" s="1"/>
  <c r="N770" i="45" s="1"/>
  <c r="O770" i="45" s="1"/>
  <c r="C770" i="45"/>
  <c r="E770" i="45" s="1"/>
  <c r="F770" i="45"/>
  <c r="B771" i="45"/>
  <c r="D771" i="45" s="1"/>
  <c r="M771" i="45" s="1"/>
  <c r="N771" i="45" s="1"/>
  <c r="O771" i="45" s="1"/>
  <c r="C771" i="45"/>
  <c r="E771" i="45" s="1"/>
  <c r="F771" i="45"/>
  <c r="B772" i="45"/>
  <c r="D772" i="45" s="1"/>
  <c r="M772" i="45" s="1"/>
  <c r="N772" i="45" s="1"/>
  <c r="O772" i="45" s="1"/>
  <c r="C772" i="45"/>
  <c r="E772" i="45" s="1"/>
  <c r="F772" i="45"/>
  <c r="B773" i="45"/>
  <c r="D773" i="45" s="1"/>
  <c r="M773" i="45" s="1"/>
  <c r="N773" i="45" s="1"/>
  <c r="O773" i="45" s="1"/>
  <c r="C773" i="45"/>
  <c r="E773" i="45" s="1"/>
  <c r="F773" i="45"/>
  <c r="B774" i="45"/>
  <c r="D774" i="45" s="1"/>
  <c r="M774" i="45" s="1"/>
  <c r="N774" i="45" s="1"/>
  <c r="O774" i="45" s="1"/>
  <c r="C774" i="45"/>
  <c r="E774" i="45" s="1"/>
  <c r="F774" i="45"/>
  <c r="B775" i="45"/>
  <c r="D775" i="45" s="1"/>
  <c r="M775" i="45" s="1"/>
  <c r="N775" i="45" s="1"/>
  <c r="O775" i="45" s="1"/>
  <c r="C775" i="45"/>
  <c r="E775" i="45" s="1"/>
  <c r="F775" i="45"/>
  <c r="B776" i="45"/>
  <c r="D776" i="45" s="1"/>
  <c r="M776" i="45" s="1"/>
  <c r="N776" i="45" s="1"/>
  <c r="O776" i="45" s="1"/>
  <c r="C776" i="45"/>
  <c r="E776" i="45" s="1"/>
  <c r="F776" i="45"/>
  <c r="B777" i="45"/>
  <c r="D777" i="45" s="1"/>
  <c r="M777" i="45" s="1"/>
  <c r="N777" i="45" s="1"/>
  <c r="O777" i="45" s="1"/>
  <c r="C777" i="45"/>
  <c r="E777" i="45" s="1"/>
  <c r="F777" i="45"/>
  <c r="B778" i="45"/>
  <c r="D778" i="45" s="1"/>
  <c r="M778" i="45" s="1"/>
  <c r="N778" i="45" s="1"/>
  <c r="O778" i="45" s="1"/>
  <c r="C778" i="45"/>
  <c r="E778" i="45" s="1"/>
  <c r="F778" i="45"/>
  <c r="B779" i="45"/>
  <c r="D779" i="45" s="1"/>
  <c r="M779" i="45" s="1"/>
  <c r="N779" i="45" s="1"/>
  <c r="O779" i="45" s="1"/>
  <c r="C779" i="45"/>
  <c r="E779" i="45" s="1"/>
  <c r="F779" i="45"/>
  <c r="B780" i="45"/>
  <c r="D780" i="45" s="1"/>
  <c r="M780" i="45" s="1"/>
  <c r="N780" i="45" s="1"/>
  <c r="O780" i="45" s="1"/>
  <c r="C780" i="45"/>
  <c r="E780" i="45" s="1"/>
  <c r="F780" i="45"/>
  <c r="B781" i="45"/>
  <c r="D781" i="45" s="1"/>
  <c r="M781" i="45" s="1"/>
  <c r="N781" i="45" s="1"/>
  <c r="O781" i="45" s="1"/>
  <c r="C781" i="45"/>
  <c r="E781" i="45" s="1"/>
  <c r="F781" i="45"/>
  <c r="B782" i="45"/>
  <c r="D782" i="45" s="1"/>
  <c r="M782" i="45" s="1"/>
  <c r="N782" i="45" s="1"/>
  <c r="O782" i="45" s="1"/>
  <c r="C782" i="45"/>
  <c r="E782" i="45" s="1"/>
  <c r="F782" i="45"/>
  <c r="B783" i="45"/>
  <c r="D783" i="45" s="1"/>
  <c r="M783" i="45" s="1"/>
  <c r="N783" i="45" s="1"/>
  <c r="O783" i="45" s="1"/>
  <c r="C783" i="45"/>
  <c r="E783" i="45" s="1"/>
  <c r="F783" i="45"/>
  <c r="B784" i="45"/>
  <c r="D784" i="45" s="1"/>
  <c r="M784" i="45" s="1"/>
  <c r="N784" i="45" s="1"/>
  <c r="O784" i="45" s="1"/>
  <c r="C784" i="45"/>
  <c r="E784" i="45" s="1"/>
  <c r="F784" i="45"/>
  <c r="B785" i="45"/>
  <c r="D785" i="45" s="1"/>
  <c r="M785" i="45" s="1"/>
  <c r="N785" i="45" s="1"/>
  <c r="O785" i="45" s="1"/>
  <c r="C785" i="45"/>
  <c r="E785" i="45" s="1"/>
  <c r="F785" i="45"/>
  <c r="B786" i="45"/>
  <c r="D786" i="45" s="1"/>
  <c r="M786" i="45" s="1"/>
  <c r="N786" i="45" s="1"/>
  <c r="O786" i="45" s="1"/>
  <c r="C786" i="45"/>
  <c r="E786" i="45" s="1"/>
  <c r="F786" i="45"/>
  <c r="B787" i="45"/>
  <c r="D787" i="45" s="1"/>
  <c r="M787" i="45" s="1"/>
  <c r="N787" i="45" s="1"/>
  <c r="O787" i="45" s="1"/>
  <c r="C787" i="45"/>
  <c r="E787" i="45" s="1"/>
  <c r="F787" i="45"/>
  <c r="B788" i="45"/>
  <c r="D788" i="45" s="1"/>
  <c r="M788" i="45" s="1"/>
  <c r="N788" i="45" s="1"/>
  <c r="O788" i="45" s="1"/>
  <c r="C788" i="45"/>
  <c r="E788" i="45" s="1"/>
  <c r="F788" i="45"/>
  <c r="B789" i="45"/>
  <c r="D789" i="45" s="1"/>
  <c r="M789" i="45" s="1"/>
  <c r="N789" i="45" s="1"/>
  <c r="O789" i="45" s="1"/>
  <c r="C789" i="45"/>
  <c r="E789" i="45" s="1"/>
  <c r="F789" i="45"/>
  <c r="B790" i="45"/>
  <c r="D790" i="45" s="1"/>
  <c r="M790" i="45" s="1"/>
  <c r="N790" i="45" s="1"/>
  <c r="O790" i="45" s="1"/>
  <c r="C790" i="45"/>
  <c r="E790" i="45" s="1"/>
  <c r="F790" i="45"/>
  <c r="B791" i="45"/>
  <c r="D791" i="45" s="1"/>
  <c r="M791" i="45" s="1"/>
  <c r="N791" i="45" s="1"/>
  <c r="O791" i="45" s="1"/>
  <c r="C791" i="45"/>
  <c r="E791" i="45" s="1"/>
  <c r="F791" i="45"/>
  <c r="B792" i="45"/>
  <c r="D792" i="45" s="1"/>
  <c r="M792" i="45" s="1"/>
  <c r="N792" i="45" s="1"/>
  <c r="O792" i="45" s="1"/>
  <c r="C792" i="45"/>
  <c r="E792" i="45" s="1"/>
  <c r="F792" i="45"/>
  <c r="B793" i="45"/>
  <c r="D793" i="45" s="1"/>
  <c r="M793" i="45" s="1"/>
  <c r="N793" i="45" s="1"/>
  <c r="O793" i="45" s="1"/>
  <c r="C793" i="45"/>
  <c r="E793" i="45" s="1"/>
  <c r="F793" i="45"/>
  <c r="B794" i="45"/>
  <c r="D794" i="45" s="1"/>
  <c r="M794" i="45" s="1"/>
  <c r="N794" i="45" s="1"/>
  <c r="O794" i="45" s="1"/>
  <c r="C794" i="45"/>
  <c r="E794" i="45" s="1"/>
  <c r="F794" i="45"/>
  <c r="B795" i="45"/>
  <c r="D795" i="45" s="1"/>
  <c r="M795" i="45" s="1"/>
  <c r="N795" i="45" s="1"/>
  <c r="O795" i="45" s="1"/>
  <c r="C795" i="45"/>
  <c r="E795" i="45" s="1"/>
  <c r="F795" i="45"/>
  <c r="B796" i="45"/>
  <c r="D796" i="45" s="1"/>
  <c r="M796" i="45" s="1"/>
  <c r="N796" i="45" s="1"/>
  <c r="O796" i="45" s="1"/>
  <c r="C796" i="45"/>
  <c r="E796" i="45" s="1"/>
  <c r="F796" i="45"/>
  <c r="B797" i="45"/>
  <c r="D797" i="45" s="1"/>
  <c r="M797" i="45" s="1"/>
  <c r="N797" i="45" s="1"/>
  <c r="O797" i="45" s="1"/>
  <c r="C797" i="45"/>
  <c r="E797" i="45" s="1"/>
  <c r="F797" i="45"/>
  <c r="B798" i="45"/>
  <c r="D798" i="45" s="1"/>
  <c r="M798" i="45" s="1"/>
  <c r="N798" i="45" s="1"/>
  <c r="O798" i="45" s="1"/>
  <c r="C798" i="45"/>
  <c r="E798" i="45" s="1"/>
  <c r="F798" i="45"/>
  <c r="B799" i="45"/>
  <c r="D799" i="45" s="1"/>
  <c r="M799" i="45" s="1"/>
  <c r="N799" i="45" s="1"/>
  <c r="O799" i="45" s="1"/>
  <c r="C799" i="45"/>
  <c r="E799" i="45" s="1"/>
  <c r="F799" i="45"/>
  <c r="B800" i="45"/>
  <c r="D800" i="45" s="1"/>
  <c r="M800" i="45" s="1"/>
  <c r="N800" i="45" s="1"/>
  <c r="O800" i="45" s="1"/>
  <c r="C800" i="45"/>
  <c r="E800" i="45" s="1"/>
  <c r="F800" i="45"/>
  <c r="B801" i="45"/>
  <c r="D801" i="45" s="1"/>
  <c r="M801" i="45" s="1"/>
  <c r="N801" i="45" s="1"/>
  <c r="O801" i="45" s="1"/>
  <c r="C801" i="45"/>
  <c r="E801" i="45" s="1"/>
  <c r="F801" i="45"/>
  <c r="B802" i="45"/>
  <c r="D802" i="45" s="1"/>
  <c r="M802" i="45" s="1"/>
  <c r="N802" i="45" s="1"/>
  <c r="O802" i="45" s="1"/>
  <c r="C802" i="45"/>
  <c r="E802" i="45" s="1"/>
  <c r="F802" i="45"/>
  <c r="B803" i="45"/>
  <c r="D803" i="45" s="1"/>
  <c r="M803" i="45" s="1"/>
  <c r="N803" i="45" s="1"/>
  <c r="O803" i="45" s="1"/>
  <c r="C803" i="45"/>
  <c r="E803" i="45" s="1"/>
  <c r="F803" i="45"/>
  <c r="B804" i="45"/>
  <c r="D804" i="45" s="1"/>
  <c r="M804" i="45" s="1"/>
  <c r="N804" i="45" s="1"/>
  <c r="O804" i="45" s="1"/>
  <c r="C804" i="45"/>
  <c r="E804" i="45" s="1"/>
  <c r="F804" i="45"/>
  <c r="B805" i="45"/>
  <c r="D805" i="45" s="1"/>
  <c r="M805" i="45" s="1"/>
  <c r="N805" i="45" s="1"/>
  <c r="O805" i="45" s="1"/>
  <c r="C805" i="45"/>
  <c r="E805" i="45" s="1"/>
  <c r="F805" i="45"/>
  <c r="B806" i="45"/>
  <c r="D806" i="45" s="1"/>
  <c r="M806" i="45" s="1"/>
  <c r="N806" i="45" s="1"/>
  <c r="O806" i="45" s="1"/>
  <c r="C806" i="45"/>
  <c r="E806" i="45" s="1"/>
  <c r="F806" i="45"/>
  <c r="B807" i="45"/>
  <c r="D807" i="45" s="1"/>
  <c r="M807" i="45" s="1"/>
  <c r="N807" i="45" s="1"/>
  <c r="O807" i="45" s="1"/>
  <c r="C807" i="45"/>
  <c r="E807" i="45" s="1"/>
  <c r="F807" i="45"/>
  <c r="B808" i="45"/>
  <c r="D808" i="45" s="1"/>
  <c r="M808" i="45" s="1"/>
  <c r="N808" i="45" s="1"/>
  <c r="O808" i="45" s="1"/>
  <c r="C808" i="45"/>
  <c r="E808" i="45" s="1"/>
  <c r="F808" i="45"/>
  <c r="B809" i="45"/>
  <c r="D809" i="45" s="1"/>
  <c r="M809" i="45" s="1"/>
  <c r="N809" i="45" s="1"/>
  <c r="O809" i="45" s="1"/>
  <c r="C809" i="45"/>
  <c r="E809" i="45" s="1"/>
  <c r="F809" i="45"/>
  <c r="B810" i="45"/>
  <c r="D810" i="45" s="1"/>
  <c r="M810" i="45" s="1"/>
  <c r="N810" i="45" s="1"/>
  <c r="O810" i="45" s="1"/>
  <c r="C810" i="45"/>
  <c r="E810" i="45" s="1"/>
  <c r="F810" i="45"/>
  <c r="B811" i="45"/>
  <c r="D811" i="45" s="1"/>
  <c r="M811" i="45" s="1"/>
  <c r="N811" i="45" s="1"/>
  <c r="O811" i="45" s="1"/>
  <c r="C811" i="45"/>
  <c r="E811" i="45" s="1"/>
  <c r="F811" i="45"/>
  <c r="B812" i="45"/>
  <c r="D812" i="45" s="1"/>
  <c r="M812" i="45" s="1"/>
  <c r="N812" i="45" s="1"/>
  <c r="O812" i="45" s="1"/>
  <c r="C812" i="45"/>
  <c r="E812" i="45" s="1"/>
  <c r="F812" i="45"/>
  <c r="B813" i="45"/>
  <c r="D813" i="45" s="1"/>
  <c r="M813" i="45" s="1"/>
  <c r="N813" i="45" s="1"/>
  <c r="O813" i="45" s="1"/>
  <c r="C813" i="45"/>
  <c r="E813" i="45" s="1"/>
  <c r="F813" i="45"/>
  <c r="B814" i="45"/>
  <c r="D814" i="45" s="1"/>
  <c r="M814" i="45" s="1"/>
  <c r="N814" i="45" s="1"/>
  <c r="O814" i="45" s="1"/>
  <c r="C814" i="45"/>
  <c r="E814" i="45" s="1"/>
  <c r="F814" i="45"/>
  <c r="B815" i="45"/>
  <c r="D815" i="45" s="1"/>
  <c r="M815" i="45" s="1"/>
  <c r="N815" i="45" s="1"/>
  <c r="O815" i="45" s="1"/>
  <c r="C815" i="45"/>
  <c r="E815" i="45" s="1"/>
  <c r="F815" i="45"/>
  <c r="B816" i="45"/>
  <c r="D816" i="45" s="1"/>
  <c r="M816" i="45" s="1"/>
  <c r="N816" i="45" s="1"/>
  <c r="O816" i="45" s="1"/>
  <c r="C816" i="45"/>
  <c r="E816" i="45" s="1"/>
  <c r="F816" i="45"/>
  <c r="B817" i="45"/>
  <c r="D817" i="45" s="1"/>
  <c r="M817" i="45" s="1"/>
  <c r="N817" i="45" s="1"/>
  <c r="O817" i="45" s="1"/>
  <c r="C817" i="45"/>
  <c r="E817" i="45" s="1"/>
  <c r="F817" i="45"/>
  <c r="B818" i="45"/>
  <c r="D818" i="45" s="1"/>
  <c r="M818" i="45" s="1"/>
  <c r="N818" i="45" s="1"/>
  <c r="O818" i="45" s="1"/>
  <c r="C818" i="45"/>
  <c r="E818" i="45" s="1"/>
  <c r="F818" i="45"/>
  <c r="B819" i="45"/>
  <c r="D819" i="45" s="1"/>
  <c r="M819" i="45" s="1"/>
  <c r="N819" i="45" s="1"/>
  <c r="O819" i="45" s="1"/>
  <c r="C819" i="45"/>
  <c r="E819" i="45" s="1"/>
  <c r="F819" i="45"/>
  <c r="B820" i="45"/>
  <c r="D820" i="45" s="1"/>
  <c r="M820" i="45" s="1"/>
  <c r="N820" i="45" s="1"/>
  <c r="O820" i="45" s="1"/>
  <c r="C820" i="45"/>
  <c r="E820" i="45" s="1"/>
  <c r="F820" i="45"/>
  <c r="B821" i="45"/>
  <c r="D821" i="45" s="1"/>
  <c r="M821" i="45" s="1"/>
  <c r="N821" i="45" s="1"/>
  <c r="O821" i="45" s="1"/>
  <c r="C821" i="45"/>
  <c r="E821" i="45" s="1"/>
  <c r="F821" i="45"/>
  <c r="B822" i="45"/>
  <c r="D822" i="45" s="1"/>
  <c r="M822" i="45" s="1"/>
  <c r="N822" i="45" s="1"/>
  <c r="O822" i="45" s="1"/>
  <c r="C822" i="45"/>
  <c r="E822" i="45" s="1"/>
  <c r="F822" i="45"/>
  <c r="B823" i="45"/>
  <c r="D823" i="45" s="1"/>
  <c r="M823" i="45" s="1"/>
  <c r="N823" i="45" s="1"/>
  <c r="O823" i="45" s="1"/>
  <c r="C823" i="45"/>
  <c r="E823" i="45" s="1"/>
  <c r="F823" i="45"/>
  <c r="B824" i="45"/>
  <c r="D824" i="45" s="1"/>
  <c r="M824" i="45" s="1"/>
  <c r="N824" i="45" s="1"/>
  <c r="O824" i="45" s="1"/>
  <c r="C824" i="45"/>
  <c r="E824" i="45" s="1"/>
  <c r="F824" i="45"/>
  <c r="B825" i="45"/>
  <c r="D825" i="45" s="1"/>
  <c r="M825" i="45" s="1"/>
  <c r="N825" i="45" s="1"/>
  <c r="O825" i="45" s="1"/>
  <c r="C825" i="45"/>
  <c r="E825" i="45" s="1"/>
  <c r="F825" i="45"/>
  <c r="B826" i="45"/>
  <c r="D826" i="45" s="1"/>
  <c r="M826" i="45" s="1"/>
  <c r="N826" i="45" s="1"/>
  <c r="O826" i="45" s="1"/>
  <c r="C826" i="45"/>
  <c r="E826" i="45" s="1"/>
  <c r="F826" i="45"/>
  <c r="B827" i="45"/>
  <c r="D827" i="45" s="1"/>
  <c r="M827" i="45" s="1"/>
  <c r="N827" i="45" s="1"/>
  <c r="O827" i="45" s="1"/>
  <c r="C827" i="45"/>
  <c r="E827" i="45" s="1"/>
  <c r="F827" i="45"/>
  <c r="B828" i="45"/>
  <c r="D828" i="45" s="1"/>
  <c r="M828" i="45" s="1"/>
  <c r="N828" i="45" s="1"/>
  <c r="O828" i="45" s="1"/>
  <c r="C828" i="45"/>
  <c r="E828" i="45" s="1"/>
  <c r="F828" i="45"/>
  <c r="B829" i="45"/>
  <c r="D829" i="45" s="1"/>
  <c r="M829" i="45" s="1"/>
  <c r="N829" i="45" s="1"/>
  <c r="O829" i="45" s="1"/>
  <c r="C829" i="45"/>
  <c r="E829" i="45" s="1"/>
  <c r="F829" i="45"/>
  <c r="B830" i="45"/>
  <c r="D830" i="45" s="1"/>
  <c r="M830" i="45" s="1"/>
  <c r="N830" i="45" s="1"/>
  <c r="O830" i="45" s="1"/>
  <c r="C830" i="45"/>
  <c r="E830" i="45" s="1"/>
  <c r="F830" i="45"/>
  <c r="B831" i="45"/>
  <c r="D831" i="45" s="1"/>
  <c r="M831" i="45" s="1"/>
  <c r="N831" i="45" s="1"/>
  <c r="O831" i="45" s="1"/>
  <c r="C831" i="45"/>
  <c r="E831" i="45" s="1"/>
  <c r="F831" i="45"/>
  <c r="B832" i="45"/>
  <c r="D832" i="45" s="1"/>
  <c r="M832" i="45" s="1"/>
  <c r="N832" i="45" s="1"/>
  <c r="O832" i="45" s="1"/>
  <c r="C832" i="45"/>
  <c r="E832" i="45" s="1"/>
  <c r="F832" i="45"/>
  <c r="B833" i="45"/>
  <c r="D833" i="45" s="1"/>
  <c r="M833" i="45" s="1"/>
  <c r="N833" i="45" s="1"/>
  <c r="O833" i="45" s="1"/>
  <c r="C833" i="45"/>
  <c r="E833" i="45" s="1"/>
  <c r="F833" i="45"/>
  <c r="B834" i="45"/>
  <c r="D834" i="45" s="1"/>
  <c r="M834" i="45" s="1"/>
  <c r="N834" i="45" s="1"/>
  <c r="O834" i="45" s="1"/>
  <c r="C834" i="45"/>
  <c r="E834" i="45" s="1"/>
  <c r="F834" i="45"/>
  <c r="B835" i="45"/>
  <c r="D835" i="45" s="1"/>
  <c r="M835" i="45" s="1"/>
  <c r="N835" i="45" s="1"/>
  <c r="O835" i="45" s="1"/>
  <c r="C835" i="45"/>
  <c r="E835" i="45" s="1"/>
  <c r="F835" i="45"/>
  <c r="B836" i="45"/>
  <c r="D836" i="45" s="1"/>
  <c r="M836" i="45" s="1"/>
  <c r="N836" i="45" s="1"/>
  <c r="O836" i="45" s="1"/>
  <c r="C836" i="45"/>
  <c r="E836" i="45" s="1"/>
  <c r="F836" i="45"/>
  <c r="B837" i="45"/>
  <c r="D837" i="45" s="1"/>
  <c r="M837" i="45" s="1"/>
  <c r="N837" i="45" s="1"/>
  <c r="O837" i="45" s="1"/>
  <c r="C837" i="45"/>
  <c r="E837" i="45" s="1"/>
  <c r="F837" i="45"/>
  <c r="B838" i="45"/>
  <c r="D838" i="45" s="1"/>
  <c r="M838" i="45" s="1"/>
  <c r="N838" i="45" s="1"/>
  <c r="O838" i="45" s="1"/>
  <c r="C838" i="45"/>
  <c r="E838" i="45" s="1"/>
  <c r="F838" i="45"/>
  <c r="B839" i="45"/>
  <c r="D839" i="45" s="1"/>
  <c r="M839" i="45" s="1"/>
  <c r="N839" i="45" s="1"/>
  <c r="O839" i="45" s="1"/>
  <c r="C839" i="45"/>
  <c r="E839" i="45" s="1"/>
  <c r="F839" i="45"/>
  <c r="B840" i="45"/>
  <c r="D840" i="45" s="1"/>
  <c r="M840" i="45" s="1"/>
  <c r="N840" i="45" s="1"/>
  <c r="O840" i="45" s="1"/>
  <c r="C840" i="45"/>
  <c r="E840" i="45" s="1"/>
  <c r="F840" i="45"/>
  <c r="B841" i="45"/>
  <c r="D841" i="45" s="1"/>
  <c r="M841" i="45" s="1"/>
  <c r="N841" i="45" s="1"/>
  <c r="O841" i="45" s="1"/>
  <c r="C841" i="45"/>
  <c r="E841" i="45" s="1"/>
  <c r="F841" i="45"/>
  <c r="B842" i="45"/>
  <c r="D842" i="45" s="1"/>
  <c r="M842" i="45" s="1"/>
  <c r="N842" i="45" s="1"/>
  <c r="O842" i="45" s="1"/>
  <c r="C842" i="45"/>
  <c r="E842" i="45" s="1"/>
  <c r="F842" i="45"/>
  <c r="B843" i="45"/>
  <c r="D843" i="45" s="1"/>
  <c r="M843" i="45" s="1"/>
  <c r="N843" i="45" s="1"/>
  <c r="O843" i="45" s="1"/>
  <c r="C843" i="45"/>
  <c r="E843" i="45" s="1"/>
  <c r="F843" i="45"/>
  <c r="B844" i="45"/>
  <c r="D844" i="45" s="1"/>
  <c r="M844" i="45" s="1"/>
  <c r="N844" i="45" s="1"/>
  <c r="O844" i="45" s="1"/>
  <c r="C844" i="45"/>
  <c r="E844" i="45" s="1"/>
  <c r="F844" i="45"/>
  <c r="B845" i="45"/>
  <c r="D845" i="45" s="1"/>
  <c r="M845" i="45" s="1"/>
  <c r="N845" i="45" s="1"/>
  <c r="O845" i="45" s="1"/>
  <c r="C845" i="45"/>
  <c r="E845" i="45" s="1"/>
  <c r="F845" i="45"/>
  <c r="B846" i="45"/>
  <c r="D846" i="45" s="1"/>
  <c r="M846" i="45" s="1"/>
  <c r="N846" i="45" s="1"/>
  <c r="O846" i="45" s="1"/>
  <c r="C846" i="45"/>
  <c r="E846" i="45" s="1"/>
  <c r="F846" i="45"/>
  <c r="B847" i="45"/>
  <c r="D847" i="45" s="1"/>
  <c r="M847" i="45" s="1"/>
  <c r="N847" i="45" s="1"/>
  <c r="O847" i="45" s="1"/>
  <c r="C847" i="45"/>
  <c r="E847" i="45" s="1"/>
  <c r="F847" i="45"/>
  <c r="B848" i="45"/>
  <c r="D848" i="45" s="1"/>
  <c r="M848" i="45" s="1"/>
  <c r="N848" i="45" s="1"/>
  <c r="O848" i="45" s="1"/>
  <c r="C848" i="45"/>
  <c r="E848" i="45" s="1"/>
  <c r="F848" i="45"/>
  <c r="B849" i="45"/>
  <c r="D849" i="45" s="1"/>
  <c r="M849" i="45" s="1"/>
  <c r="N849" i="45" s="1"/>
  <c r="O849" i="45" s="1"/>
  <c r="C849" i="45"/>
  <c r="E849" i="45" s="1"/>
  <c r="F849" i="45"/>
  <c r="B850" i="45"/>
  <c r="D850" i="45" s="1"/>
  <c r="M850" i="45" s="1"/>
  <c r="N850" i="45" s="1"/>
  <c r="O850" i="45" s="1"/>
  <c r="C850" i="45"/>
  <c r="E850" i="45" s="1"/>
  <c r="F850" i="45"/>
  <c r="B851" i="45"/>
  <c r="D851" i="45" s="1"/>
  <c r="M851" i="45" s="1"/>
  <c r="N851" i="45" s="1"/>
  <c r="O851" i="45" s="1"/>
  <c r="C851" i="45"/>
  <c r="E851" i="45" s="1"/>
  <c r="F851" i="45"/>
  <c r="B852" i="45"/>
  <c r="D852" i="45" s="1"/>
  <c r="M852" i="45" s="1"/>
  <c r="N852" i="45" s="1"/>
  <c r="O852" i="45" s="1"/>
  <c r="C852" i="45"/>
  <c r="E852" i="45" s="1"/>
  <c r="F852" i="45"/>
  <c r="B853" i="45"/>
  <c r="D853" i="45" s="1"/>
  <c r="M853" i="45" s="1"/>
  <c r="N853" i="45" s="1"/>
  <c r="O853" i="45" s="1"/>
  <c r="C853" i="45"/>
  <c r="E853" i="45" s="1"/>
  <c r="F853" i="45"/>
  <c r="B854" i="45"/>
  <c r="D854" i="45" s="1"/>
  <c r="M854" i="45" s="1"/>
  <c r="N854" i="45" s="1"/>
  <c r="O854" i="45" s="1"/>
  <c r="C854" i="45"/>
  <c r="E854" i="45" s="1"/>
  <c r="F854" i="45"/>
  <c r="B855" i="45"/>
  <c r="D855" i="45" s="1"/>
  <c r="M855" i="45" s="1"/>
  <c r="N855" i="45" s="1"/>
  <c r="O855" i="45" s="1"/>
  <c r="C855" i="45"/>
  <c r="E855" i="45" s="1"/>
  <c r="F855" i="45"/>
  <c r="B856" i="45"/>
  <c r="D856" i="45" s="1"/>
  <c r="M856" i="45" s="1"/>
  <c r="N856" i="45" s="1"/>
  <c r="O856" i="45" s="1"/>
  <c r="C856" i="45"/>
  <c r="E856" i="45" s="1"/>
  <c r="F856" i="45"/>
  <c r="B857" i="45"/>
  <c r="D857" i="45" s="1"/>
  <c r="M857" i="45" s="1"/>
  <c r="N857" i="45" s="1"/>
  <c r="O857" i="45" s="1"/>
  <c r="C857" i="45"/>
  <c r="E857" i="45" s="1"/>
  <c r="F857" i="45"/>
  <c r="B858" i="45"/>
  <c r="D858" i="45" s="1"/>
  <c r="M858" i="45" s="1"/>
  <c r="N858" i="45" s="1"/>
  <c r="O858" i="45" s="1"/>
  <c r="C858" i="45"/>
  <c r="E858" i="45" s="1"/>
  <c r="F858" i="45"/>
  <c r="B859" i="45"/>
  <c r="D859" i="45" s="1"/>
  <c r="M859" i="45" s="1"/>
  <c r="N859" i="45" s="1"/>
  <c r="O859" i="45" s="1"/>
  <c r="C859" i="45"/>
  <c r="E859" i="45" s="1"/>
  <c r="F859" i="45"/>
  <c r="B860" i="45"/>
  <c r="D860" i="45" s="1"/>
  <c r="M860" i="45" s="1"/>
  <c r="N860" i="45" s="1"/>
  <c r="O860" i="45" s="1"/>
  <c r="C860" i="45"/>
  <c r="E860" i="45" s="1"/>
  <c r="F860" i="45"/>
  <c r="B861" i="45"/>
  <c r="D861" i="45" s="1"/>
  <c r="M861" i="45" s="1"/>
  <c r="N861" i="45" s="1"/>
  <c r="O861" i="45" s="1"/>
  <c r="C861" i="45"/>
  <c r="E861" i="45" s="1"/>
  <c r="F861" i="45"/>
  <c r="B862" i="45"/>
  <c r="D862" i="45" s="1"/>
  <c r="M862" i="45" s="1"/>
  <c r="N862" i="45" s="1"/>
  <c r="O862" i="45" s="1"/>
  <c r="C862" i="45"/>
  <c r="E862" i="45" s="1"/>
  <c r="F862" i="45"/>
  <c r="B863" i="45"/>
  <c r="D863" i="45" s="1"/>
  <c r="M863" i="45" s="1"/>
  <c r="N863" i="45" s="1"/>
  <c r="O863" i="45" s="1"/>
  <c r="C863" i="45"/>
  <c r="E863" i="45" s="1"/>
  <c r="F863" i="45"/>
  <c r="K863" i="45" s="1"/>
  <c r="L863" i="45" s="1"/>
  <c r="B864" i="45"/>
  <c r="D864" i="45" s="1"/>
  <c r="M864" i="45" s="1"/>
  <c r="N864" i="45" s="1"/>
  <c r="O864" i="45" s="1"/>
  <c r="C864" i="45"/>
  <c r="E864" i="45" s="1"/>
  <c r="F864" i="45"/>
  <c r="K864" i="45" s="1"/>
  <c r="L864" i="45" s="1"/>
  <c r="B865" i="45"/>
  <c r="D865" i="45" s="1"/>
  <c r="M865" i="45" s="1"/>
  <c r="N865" i="45" s="1"/>
  <c r="O865" i="45" s="1"/>
  <c r="C865" i="45"/>
  <c r="E865" i="45" s="1"/>
  <c r="F865" i="45"/>
  <c r="B866" i="45"/>
  <c r="D866" i="45" s="1"/>
  <c r="M866" i="45" s="1"/>
  <c r="N866" i="45" s="1"/>
  <c r="O866" i="45" s="1"/>
  <c r="C866" i="45"/>
  <c r="E866" i="45" s="1"/>
  <c r="F866" i="45"/>
  <c r="K866" i="45" s="1"/>
  <c r="L866" i="45" s="1"/>
  <c r="B867" i="45"/>
  <c r="D867" i="45" s="1"/>
  <c r="M867" i="45" s="1"/>
  <c r="N867" i="45" s="1"/>
  <c r="O867" i="45" s="1"/>
  <c r="C867" i="45"/>
  <c r="E867" i="45" s="1"/>
  <c r="F867" i="45"/>
  <c r="K867" i="45" s="1"/>
  <c r="L867" i="45" s="1"/>
  <c r="B868" i="45"/>
  <c r="D868" i="45" s="1"/>
  <c r="M868" i="45" s="1"/>
  <c r="N868" i="45" s="1"/>
  <c r="O868" i="45" s="1"/>
  <c r="C868" i="45"/>
  <c r="E868" i="45" s="1"/>
  <c r="F868" i="45"/>
  <c r="K868" i="45" s="1"/>
  <c r="L868" i="45" s="1"/>
  <c r="B869" i="45"/>
  <c r="D869" i="45" s="1"/>
  <c r="M869" i="45" s="1"/>
  <c r="N869" i="45" s="1"/>
  <c r="O869" i="45" s="1"/>
  <c r="C869" i="45"/>
  <c r="E869" i="45" s="1"/>
  <c r="F869" i="45"/>
  <c r="K869" i="45" s="1"/>
  <c r="L869" i="45" s="1"/>
  <c r="B870" i="45"/>
  <c r="D870" i="45" s="1"/>
  <c r="M870" i="45" s="1"/>
  <c r="N870" i="45" s="1"/>
  <c r="O870" i="45" s="1"/>
  <c r="C870" i="45"/>
  <c r="E870" i="45" s="1"/>
  <c r="F870" i="45"/>
  <c r="B871" i="45"/>
  <c r="D871" i="45" s="1"/>
  <c r="M871" i="45" s="1"/>
  <c r="N871" i="45" s="1"/>
  <c r="O871" i="45" s="1"/>
  <c r="C871" i="45"/>
  <c r="E871" i="45" s="1"/>
  <c r="F871" i="45"/>
  <c r="B872" i="45"/>
  <c r="D872" i="45" s="1"/>
  <c r="M872" i="45" s="1"/>
  <c r="N872" i="45" s="1"/>
  <c r="O872" i="45" s="1"/>
  <c r="C872" i="45"/>
  <c r="E872" i="45" s="1"/>
  <c r="F872" i="45"/>
  <c r="B873" i="45"/>
  <c r="D873" i="45" s="1"/>
  <c r="M873" i="45" s="1"/>
  <c r="N873" i="45" s="1"/>
  <c r="O873" i="45" s="1"/>
  <c r="C873" i="45"/>
  <c r="E873" i="45" s="1"/>
  <c r="F873" i="45"/>
  <c r="B874" i="45"/>
  <c r="D874" i="45" s="1"/>
  <c r="M874" i="45" s="1"/>
  <c r="N874" i="45" s="1"/>
  <c r="O874" i="45" s="1"/>
  <c r="C874" i="45"/>
  <c r="E874" i="45" s="1"/>
  <c r="F874" i="45"/>
  <c r="B875" i="45"/>
  <c r="D875" i="45" s="1"/>
  <c r="M875" i="45" s="1"/>
  <c r="N875" i="45" s="1"/>
  <c r="O875" i="45" s="1"/>
  <c r="C875" i="45"/>
  <c r="E875" i="45" s="1"/>
  <c r="F875" i="45"/>
  <c r="B876" i="45"/>
  <c r="D876" i="45" s="1"/>
  <c r="M876" i="45" s="1"/>
  <c r="N876" i="45" s="1"/>
  <c r="O876" i="45" s="1"/>
  <c r="C876" i="45"/>
  <c r="E876" i="45" s="1"/>
  <c r="F876" i="45"/>
  <c r="B877" i="45"/>
  <c r="D877" i="45" s="1"/>
  <c r="M877" i="45" s="1"/>
  <c r="N877" i="45" s="1"/>
  <c r="O877" i="45" s="1"/>
  <c r="C877" i="45"/>
  <c r="E877" i="45" s="1"/>
  <c r="F877" i="45"/>
  <c r="B878" i="45"/>
  <c r="D878" i="45" s="1"/>
  <c r="M878" i="45" s="1"/>
  <c r="N878" i="45" s="1"/>
  <c r="O878" i="45" s="1"/>
  <c r="C878" i="45"/>
  <c r="E878" i="45" s="1"/>
  <c r="F878" i="45"/>
  <c r="B879" i="45"/>
  <c r="D879" i="45" s="1"/>
  <c r="M879" i="45" s="1"/>
  <c r="N879" i="45" s="1"/>
  <c r="O879" i="45" s="1"/>
  <c r="C879" i="45"/>
  <c r="E879" i="45" s="1"/>
  <c r="F879" i="45"/>
  <c r="B880" i="45"/>
  <c r="D880" i="45" s="1"/>
  <c r="M880" i="45" s="1"/>
  <c r="N880" i="45" s="1"/>
  <c r="O880" i="45" s="1"/>
  <c r="C880" i="45"/>
  <c r="E880" i="45" s="1"/>
  <c r="F880" i="45"/>
  <c r="B881" i="45"/>
  <c r="D881" i="45" s="1"/>
  <c r="M881" i="45" s="1"/>
  <c r="N881" i="45" s="1"/>
  <c r="O881" i="45" s="1"/>
  <c r="C881" i="45"/>
  <c r="E881" i="45" s="1"/>
  <c r="F881" i="45"/>
  <c r="B882" i="45"/>
  <c r="D882" i="45" s="1"/>
  <c r="M882" i="45" s="1"/>
  <c r="N882" i="45" s="1"/>
  <c r="O882" i="45" s="1"/>
  <c r="C882" i="45"/>
  <c r="E882" i="45" s="1"/>
  <c r="F882" i="45"/>
  <c r="B883" i="45"/>
  <c r="D883" i="45" s="1"/>
  <c r="M883" i="45" s="1"/>
  <c r="N883" i="45" s="1"/>
  <c r="O883" i="45" s="1"/>
  <c r="C883" i="45"/>
  <c r="E883" i="45" s="1"/>
  <c r="F883" i="45"/>
  <c r="B884" i="45"/>
  <c r="D884" i="45" s="1"/>
  <c r="M884" i="45" s="1"/>
  <c r="N884" i="45" s="1"/>
  <c r="O884" i="45" s="1"/>
  <c r="C884" i="45"/>
  <c r="E884" i="45" s="1"/>
  <c r="F884" i="45"/>
  <c r="K884" i="45" s="1"/>
  <c r="L884" i="45" s="1"/>
  <c r="B885" i="45"/>
  <c r="D885" i="45" s="1"/>
  <c r="M885" i="45" s="1"/>
  <c r="N885" i="45" s="1"/>
  <c r="O885" i="45" s="1"/>
  <c r="C885" i="45"/>
  <c r="E885" i="45" s="1"/>
  <c r="F885" i="45"/>
  <c r="B886" i="45"/>
  <c r="D886" i="45" s="1"/>
  <c r="M886" i="45" s="1"/>
  <c r="N886" i="45" s="1"/>
  <c r="O886" i="45" s="1"/>
  <c r="C886" i="45"/>
  <c r="E886" i="45" s="1"/>
  <c r="F886" i="45"/>
  <c r="B887" i="45"/>
  <c r="D887" i="45" s="1"/>
  <c r="M887" i="45" s="1"/>
  <c r="N887" i="45" s="1"/>
  <c r="O887" i="45" s="1"/>
  <c r="C887" i="45"/>
  <c r="E887" i="45" s="1"/>
  <c r="F887" i="45"/>
  <c r="K887" i="45" s="1"/>
  <c r="L887" i="45" s="1"/>
  <c r="B888" i="45"/>
  <c r="D888" i="45" s="1"/>
  <c r="M888" i="45" s="1"/>
  <c r="N888" i="45" s="1"/>
  <c r="O888" i="45" s="1"/>
  <c r="C888" i="45"/>
  <c r="E888" i="45" s="1"/>
  <c r="F888" i="45"/>
  <c r="K888" i="45" s="1"/>
  <c r="L888" i="45" s="1"/>
  <c r="B889" i="45"/>
  <c r="D889" i="45" s="1"/>
  <c r="M889" i="45" s="1"/>
  <c r="N889" i="45" s="1"/>
  <c r="O889" i="45" s="1"/>
  <c r="C889" i="45"/>
  <c r="E889" i="45" s="1"/>
  <c r="F889" i="45"/>
  <c r="B890" i="45"/>
  <c r="D890" i="45" s="1"/>
  <c r="M890" i="45" s="1"/>
  <c r="N890" i="45" s="1"/>
  <c r="O890" i="45" s="1"/>
  <c r="C890" i="45"/>
  <c r="E890" i="45" s="1"/>
  <c r="F890" i="45"/>
  <c r="K890" i="45" s="1"/>
  <c r="L890" i="45" s="1"/>
  <c r="B891" i="45"/>
  <c r="D891" i="45" s="1"/>
  <c r="M891" i="45" s="1"/>
  <c r="N891" i="45" s="1"/>
  <c r="O891" i="45" s="1"/>
  <c r="C891" i="45"/>
  <c r="E891" i="45" s="1"/>
  <c r="F891" i="45"/>
  <c r="K891" i="45" s="1"/>
  <c r="L891" i="45" s="1"/>
  <c r="B892" i="45"/>
  <c r="D892" i="45" s="1"/>
  <c r="M892" i="45" s="1"/>
  <c r="N892" i="45" s="1"/>
  <c r="O892" i="45" s="1"/>
  <c r="C892" i="45"/>
  <c r="E892" i="45" s="1"/>
  <c r="F892" i="45"/>
  <c r="K892" i="45" s="1"/>
  <c r="L892" i="45" s="1"/>
  <c r="B893" i="45"/>
  <c r="D893" i="45" s="1"/>
  <c r="M893" i="45" s="1"/>
  <c r="N893" i="45" s="1"/>
  <c r="O893" i="45" s="1"/>
  <c r="C893" i="45"/>
  <c r="E893" i="45" s="1"/>
  <c r="F893" i="45"/>
  <c r="K893" i="45" s="1"/>
  <c r="L893" i="45" s="1"/>
  <c r="B894" i="45"/>
  <c r="D894" i="45" s="1"/>
  <c r="M894" i="45" s="1"/>
  <c r="N894" i="45" s="1"/>
  <c r="O894" i="45" s="1"/>
  <c r="C894" i="45"/>
  <c r="E894" i="45" s="1"/>
  <c r="F894" i="45"/>
  <c r="K894" i="45" s="1"/>
  <c r="L894" i="45" s="1"/>
  <c r="B895" i="45"/>
  <c r="D895" i="45" s="1"/>
  <c r="M895" i="45" s="1"/>
  <c r="N895" i="45" s="1"/>
  <c r="O895" i="45" s="1"/>
  <c r="C895" i="45"/>
  <c r="E895" i="45" s="1"/>
  <c r="F895" i="45"/>
  <c r="K895" i="45" s="1"/>
  <c r="L895" i="45" s="1"/>
  <c r="B896" i="45"/>
  <c r="D896" i="45" s="1"/>
  <c r="M896" i="45" s="1"/>
  <c r="N896" i="45" s="1"/>
  <c r="O896" i="45" s="1"/>
  <c r="C896" i="45"/>
  <c r="E896" i="45" s="1"/>
  <c r="F896" i="45"/>
  <c r="K896" i="45" s="1"/>
  <c r="L896" i="45" s="1"/>
  <c r="B897" i="45"/>
  <c r="D897" i="45" s="1"/>
  <c r="M897" i="45" s="1"/>
  <c r="N897" i="45" s="1"/>
  <c r="O897" i="45" s="1"/>
  <c r="C897" i="45"/>
  <c r="E897" i="45" s="1"/>
  <c r="F897" i="45"/>
  <c r="B898" i="45"/>
  <c r="D898" i="45" s="1"/>
  <c r="M898" i="45" s="1"/>
  <c r="N898" i="45" s="1"/>
  <c r="O898" i="45" s="1"/>
  <c r="C898" i="45"/>
  <c r="E898" i="45" s="1"/>
  <c r="F898" i="45"/>
  <c r="K898" i="45" s="1"/>
  <c r="L898" i="45" s="1"/>
  <c r="B899" i="45"/>
  <c r="D899" i="45" s="1"/>
  <c r="M899" i="45" s="1"/>
  <c r="N899" i="45" s="1"/>
  <c r="O899" i="45" s="1"/>
  <c r="C899" i="45"/>
  <c r="E899" i="45" s="1"/>
  <c r="F899" i="45"/>
  <c r="K899" i="45" s="1"/>
  <c r="L899" i="45" s="1"/>
  <c r="B900" i="45"/>
  <c r="D900" i="45" s="1"/>
  <c r="M900" i="45" s="1"/>
  <c r="N900" i="45" s="1"/>
  <c r="O900" i="45" s="1"/>
  <c r="C900" i="45"/>
  <c r="E900" i="45" s="1"/>
  <c r="F900" i="45"/>
  <c r="K900" i="45" s="1"/>
  <c r="L900" i="45" s="1"/>
  <c r="B901" i="45"/>
  <c r="D901" i="45" s="1"/>
  <c r="M901" i="45" s="1"/>
  <c r="N901" i="45" s="1"/>
  <c r="O901" i="45" s="1"/>
  <c r="C901" i="45"/>
  <c r="E901" i="45" s="1"/>
  <c r="F901" i="45"/>
  <c r="K901" i="45" s="1"/>
  <c r="L901" i="45" s="1"/>
  <c r="B902" i="45"/>
  <c r="D902" i="45" s="1"/>
  <c r="M902" i="45" s="1"/>
  <c r="N902" i="45" s="1"/>
  <c r="O902" i="45" s="1"/>
  <c r="C902" i="45"/>
  <c r="E902" i="45" s="1"/>
  <c r="F902" i="45"/>
  <c r="K902" i="45" s="1"/>
  <c r="L902" i="45" s="1"/>
  <c r="B903" i="45"/>
  <c r="D903" i="45" s="1"/>
  <c r="M903" i="45" s="1"/>
  <c r="N903" i="45" s="1"/>
  <c r="O903" i="45" s="1"/>
  <c r="C903" i="45"/>
  <c r="E903" i="45" s="1"/>
  <c r="F903" i="45"/>
  <c r="K903" i="45" s="1"/>
  <c r="L903" i="45" s="1"/>
  <c r="B904" i="45"/>
  <c r="D904" i="45" s="1"/>
  <c r="M904" i="45" s="1"/>
  <c r="N904" i="45" s="1"/>
  <c r="O904" i="45" s="1"/>
  <c r="C904" i="45"/>
  <c r="E904" i="45" s="1"/>
  <c r="F904" i="45"/>
  <c r="B905" i="45"/>
  <c r="D905" i="45" s="1"/>
  <c r="M905" i="45" s="1"/>
  <c r="N905" i="45" s="1"/>
  <c r="O905" i="45" s="1"/>
  <c r="C905" i="45"/>
  <c r="E905" i="45" s="1"/>
  <c r="F905" i="45"/>
  <c r="B906" i="45"/>
  <c r="D906" i="45" s="1"/>
  <c r="M906" i="45" s="1"/>
  <c r="N906" i="45" s="1"/>
  <c r="O906" i="45" s="1"/>
  <c r="C906" i="45"/>
  <c r="E906" i="45" s="1"/>
  <c r="F906" i="45"/>
  <c r="B907" i="45"/>
  <c r="D907" i="45" s="1"/>
  <c r="M907" i="45" s="1"/>
  <c r="N907" i="45" s="1"/>
  <c r="O907" i="45" s="1"/>
  <c r="C907" i="45"/>
  <c r="E907" i="45" s="1"/>
  <c r="F907" i="45"/>
  <c r="K907" i="45" s="1"/>
  <c r="L907" i="45" s="1"/>
  <c r="B908" i="45"/>
  <c r="D908" i="45" s="1"/>
  <c r="M908" i="45" s="1"/>
  <c r="N908" i="45" s="1"/>
  <c r="O908" i="45" s="1"/>
  <c r="C908" i="45"/>
  <c r="E908" i="45" s="1"/>
  <c r="F908" i="45"/>
  <c r="K908" i="45" s="1"/>
  <c r="L908" i="45" s="1"/>
  <c r="B909" i="45"/>
  <c r="D909" i="45" s="1"/>
  <c r="M909" i="45" s="1"/>
  <c r="N909" i="45" s="1"/>
  <c r="O909" i="45" s="1"/>
  <c r="C909" i="45"/>
  <c r="E909" i="45" s="1"/>
  <c r="F909" i="45"/>
  <c r="B910" i="45"/>
  <c r="D910" i="45" s="1"/>
  <c r="M910" i="45" s="1"/>
  <c r="N910" i="45" s="1"/>
  <c r="O910" i="45" s="1"/>
  <c r="C910" i="45"/>
  <c r="E910" i="45" s="1"/>
  <c r="F910" i="45"/>
  <c r="B911" i="45"/>
  <c r="D911" i="45" s="1"/>
  <c r="M911" i="45" s="1"/>
  <c r="N911" i="45" s="1"/>
  <c r="O911" i="45" s="1"/>
  <c r="C911" i="45"/>
  <c r="E911" i="45" s="1"/>
  <c r="F911" i="45"/>
  <c r="B912" i="45"/>
  <c r="D912" i="45" s="1"/>
  <c r="M912" i="45" s="1"/>
  <c r="N912" i="45" s="1"/>
  <c r="O912" i="45" s="1"/>
  <c r="C912" i="45"/>
  <c r="E912" i="45" s="1"/>
  <c r="F912" i="45"/>
  <c r="B913" i="45"/>
  <c r="D913" i="45" s="1"/>
  <c r="M913" i="45" s="1"/>
  <c r="N913" i="45" s="1"/>
  <c r="O913" i="45" s="1"/>
  <c r="C913" i="45"/>
  <c r="E913" i="45" s="1"/>
  <c r="F913" i="45"/>
  <c r="B914" i="45"/>
  <c r="D914" i="45" s="1"/>
  <c r="M914" i="45" s="1"/>
  <c r="N914" i="45" s="1"/>
  <c r="O914" i="45" s="1"/>
  <c r="C914" i="45"/>
  <c r="E914" i="45" s="1"/>
  <c r="F914" i="45"/>
  <c r="B915" i="45"/>
  <c r="D915" i="45" s="1"/>
  <c r="M915" i="45" s="1"/>
  <c r="N915" i="45" s="1"/>
  <c r="O915" i="45" s="1"/>
  <c r="C915" i="45"/>
  <c r="E915" i="45" s="1"/>
  <c r="F915" i="45"/>
  <c r="B916" i="45"/>
  <c r="D916" i="45" s="1"/>
  <c r="M916" i="45" s="1"/>
  <c r="N916" i="45" s="1"/>
  <c r="O916" i="45" s="1"/>
  <c r="C916" i="45"/>
  <c r="E916" i="45" s="1"/>
  <c r="F916" i="45"/>
  <c r="B917" i="45"/>
  <c r="D917" i="45" s="1"/>
  <c r="M917" i="45" s="1"/>
  <c r="N917" i="45" s="1"/>
  <c r="O917" i="45" s="1"/>
  <c r="C917" i="45"/>
  <c r="E917" i="45" s="1"/>
  <c r="F917" i="45"/>
  <c r="B918" i="45"/>
  <c r="D918" i="45" s="1"/>
  <c r="M918" i="45" s="1"/>
  <c r="N918" i="45" s="1"/>
  <c r="O918" i="45" s="1"/>
  <c r="C918" i="45"/>
  <c r="E918" i="45" s="1"/>
  <c r="F918" i="45"/>
  <c r="B919" i="45"/>
  <c r="D919" i="45" s="1"/>
  <c r="M919" i="45" s="1"/>
  <c r="N919" i="45" s="1"/>
  <c r="O919" i="45" s="1"/>
  <c r="C919" i="45"/>
  <c r="E919" i="45" s="1"/>
  <c r="F919" i="45"/>
  <c r="K919" i="45" s="1"/>
  <c r="L919" i="45" s="1"/>
  <c r="B920" i="45"/>
  <c r="D920" i="45" s="1"/>
  <c r="M920" i="45" s="1"/>
  <c r="N920" i="45" s="1"/>
  <c r="O920" i="45" s="1"/>
  <c r="C920" i="45"/>
  <c r="E920" i="45" s="1"/>
  <c r="F920" i="45"/>
  <c r="K920" i="45" s="1"/>
  <c r="L920" i="45" s="1"/>
  <c r="B921" i="45"/>
  <c r="D921" i="45" s="1"/>
  <c r="M921" i="45" s="1"/>
  <c r="N921" i="45" s="1"/>
  <c r="O921" i="45" s="1"/>
  <c r="C921" i="45"/>
  <c r="E921" i="45" s="1"/>
  <c r="F921" i="45"/>
  <c r="K921" i="45" s="1"/>
  <c r="L921" i="45" s="1"/>
  <c r="B922" i="45"/>
  <c r="D922" i="45" s="1"/>
  <c r="M922" i="45" s="1"/>
  <c r="N922" i="45" s="1"/>
  <c r="O922" i="45" s="1"/>
  <c r="C922" i="45"/>
  <c r="E922" i="45" s="1"/>
  <c r="F922" i="45"/>
  <c r="K922" i="45" s="1"/>
  <c r="L922" i="45" s="1"/>
  <c r="B923" i="45"/>
  <c r="D923" i="45" s="1"/>
  <c r="M923" i="45" s="1"/>
  <c r="N923" i="45" s="1"/>
  <c r="O923" i="45" s="1"/>
  <c r="C923" i="45"/>
  <c r="E923" i="45" s="1"/>
  <c r="F923" i="45"/>
  <c r="K923" i="45" s="1"/>
  <c r="L923" i="45" s="1"/>
  <c r="B924" i="45"/>
  <c r="D924" i="45" s="1"/>
  <c r="M924" i="45" s="1"/>
  <c r="N924" i="45" s="1"/>
  <c r="O924" i="45" s="1"/>
  <c r="C924" i="45"/>
  <c r="E924" i="45" s="1"/>
  <c r="F924" i="45"/>
  <c r="K924" i="45" s="1"/>
  <c r="L924" i="45" s="1"/>
  <c r="B925" i="45"/>
  <c r="D925" i="45" s="1"/>
  <c r="M925" i="45" s="1"/>
  <c r="N925" i="45" s="1"/>
  <c r="O925" i="45" s="1"/>
  <c r="C925" i="45"/>
  <c r="E925" i="45" s="1"/>
  <c r="F925" i="45"/>
  <c r="K925" i="45" s="1"/>
  <c r="L925" i="45" s="1"/>
  <c r="B926" i="45"/>
  <c r="D926" i="45" s="1"/>
  <c r="M926" i="45" s="1"/>
  <c r="N926" i="45" s="1"/>
  <c r="O926" i="45" s="1"/>
  <c r="C926" i="45"/>
  <c r="E926" i="45" s="1"/>
  <c r="F926" i="45"/>
  <c r="K926" i="45" s="1"/>
  <c r="L926" i="45" s="1"/>
  <c r="B927" i="45"/>
  <c r="D927" i="45" s="1"/>
  <c r="M927" i="45" s="1"/>
  <c r="N927" i="45" s="1"/>
  <c r="O927" i="45" s="1"/>
  <c r="C927" i="45"/>
  <c r="E927" i="45" s="1"/>
  <c r="F927" i="45"/>
  <c r="K927" i="45" s="1"/>
  <c r="L927" i="45" s="1"/>
  <c r="B928" i="45"/>
  <c r="D928" i="45" s="1"/>
  <c r="M928" i="45" s="1"/>
  <c r="N928" i="45" s="1"/>
  <c r="O928" i="45" s="1"/>
  <c r="C928" i="45"/>
  <c r="E928" i="45" s="1"/>
  <c r="F928" i="45"/>
  <c r="K928" i="45" s="1"/>
  <c r="L928" i="45" s="1"/>
  <c r="B929" i="45"/>
  <c r="D929" i="45" s="1"/>
  <c r="M929" i="45" s="1"/>
  <c r="N929" i="45" s="1"/>
  <c r="O929" i="45" s="1"/>
  <c r="C929" i="45"/>
  <c r="E929" i="45" s="1"/>
  <c r="F929" i="45"/>
  <c r="K929" i="45" s="1"/>
  <c r="L929" i="45" s="1"/>
  <c r="B930" i="45"/>
  <c r="D930" i="45" s="1"/>
  <c r="M930" i="45" s="1"/>
  <c r="N930" i="45" s="1"/>
  <c r="O930" i="45" s="1"/>
  <c r="C930" i="45"/>
  <c r="E930" i="45" s="1"/>
  <c r="F930" i="45"/>
  <c r="K930" i="45" s="1"/>
  <c r="L930" i="45" s="1"/>
  <c r="B931" i="45"/>
  <c r="D931" i="45" s="1"/>
  <c r="M931" i="45" s="1"/>
  <c r="N931" i="45" s="1"/>
  <c r="O931" i="45" s="1"/>
  <c r="C931" i="45"/>
  <c r="E931" i="45" s="1"/>
  <c r="F931" i="45"/>
  <c r="K931" i="45" s="1"/>
  <c r="L931" i="45" s="1"/>
  <c r="B932" i="45"/>
  <c r="D932" i="45" s="1"/>
  <c r="M932" i="45" s="1"/>
  <c r="N932" i="45" s="1"/>
  <c r="O932" i="45" s="1"/>
  <c r="C932" i="45"/>
  <c r="E932" i="45" s="1"/>
  <c r="F932" i="45"/>
  <c r="K932" i="45" s="1"/>
  <c r="L932" i="45" s="1"/>
  <c r="B933" i="45"/>
  <c r="D933" i="45" s="1"/>
  <c r="M933" i="45" s="1"/>
  <c r="N933" i="45" s="1"/>
  <c r="O933" i="45" s="1"/>
  <c r="C933" i="45"/>
  <c r="E933" i="45" s="1"/>
  <c r="F933" i="45"/>
  <c r="K933" i="45" s="1"/>
  <c r="L933" i="45" s="1"/>
  <c r="B934" i="45"/>
  <c r="D934" i="45" s="1"/>
  <c r="M934" i="45" s="1"/>
  <c r="N934" i="45" s="1"/>
  <c r="O934" i="45" s="1"/>
  <c r="C934" i="45"/>
  <c r="E934" i="45" s="1"/>
  <c r="F934" i="45"/>
  <c r="B935" i="45"/>
  <c r="D935" i="45" s="1"/>
  <c r="M935" i="45" s="1"/>
  <c r="N935" i="45" s="1"/>
  <c r="O935" i="45" s="1"/>
  <c r="C935" i="45"/>
  <c r="E935" i="45" s="1"/>
  <c r="F935" i="45"/>
  <c r="B936" i="45"/>
  <c r="D936" i="45" s="1"/>
  <c r="M936" i="45" s="1"/>
  <c r="N936" i="45" s="1"/>
  <c r="O936" i="45" s="1"/>
  <c r="C936" i="45"/>
  <c r="E936" i="45" s="1"/>
  <c r="F936" i="45"/>
  <c r="B937" i="45"/>
  <c r="D937" i="45" s="1"/>
  <c r="M937" i="45" s="1"/>
  <c r="N937" i="45" s="1"/>
  <c r="O937" i="45" s="1"/>
  <c r="C937" i="45"/>
  <c r="E937" i="45" s="1"/>
  <c r="F937" i="45"/>
  <c r="B938" i="45"/>
  <c r="D938" i="45" s="1"/>
  <c r="M938" i="45" s="1"/>
  <c r="N938" i="45" s="1"/>
  <c r="O938" i="45" s="1"/>
  <c r="C938" i="45"/>
  <c r="E938" i="45" s="1"/>
  <c r="F938" i="45"/>
  <c r="B939" i="45"/>
  <c r="D939" i="45" s="1"/>
  <c r="M939" i="45" s="1"/>
  <c r="N939" i="45" s="1"/>
  <c r="O939" i="45" s="1"/>
  <c r="C939" i="45"/>
  <c r="E939" i="45" s="1"/>
  <c r="F939" i="45"/>
  <c r="B940" i="45"/>
  <c r="D940" i="45" s="1"/>
  <c r="M940" i="45" s="1"/>
  <c r="N940" i="45" s="1"/>
  <c r="O940" i="45" s="1"/>
  <c r="C940" i="45"/>
  <c r="E940" i="45" s="1"/>
  <c r="F940" i="45"/>
  <c r="B941" i="45"/>
  <c r="D941" i="45" s="1"/>
  <c r="M941" i="45" s="1"/>
  <c r="N941" i="45" s="1"/>
  <c r="O941" i="45" s="1"/>
  <c r="C941" i="45"/>
  <c r="E941" i="45" s="1"/>
  <c r="F941" i="45"/>
  <c r="B942" i="45"/>
  <c r="D942" i="45" s="1"/>
  <c r="M942" i="45" s="1"/>
  <c r="N942" i="45" s="1"/>
  <c r="O942" i="45" s="1"/>
  <c r="C942" i="45"/>
  <c r="E942" i="45" s="1"/>
  <c r="F942" i="45"/>
  <c r="B943" i="45"/>
  <c r="D943" i="45" s="1"/>
  <c r="M943" i="45" s="1"/>
  <c r="N943" i="45" s="1"/>
  <c r="O943" i="45" s="1"/>
  <c r="C943" i="45"/>
  <c r="E943" i="45" s="1"/>
  <c r="F943" i="45"/>
  <c r="B944" i="45"/>
  <c r="D944" i="45" s="1"/>
  <c r="M944" i="45" s="1"/>
  <c r="N944" i="45" s="1"/>
  <c r="O944" i="45" s="1"/>
  <c r="C944" i="45"/>
  <c r="E944" i="45" s="1"/>
  <c r="F944" i="45"/>
  <c r="B945" i="45"/>
  <c r="D945" i="45" s="1"/>
  <c r="M945" i="45" s="1"/>
  <c r="N945" i="45" s="1"/>
  <c r="O945" i="45" s="1"/>
  <c r="C945" i="45"/>
  <c r="E945" i="45" s="1"/>
  <c r="F945" i="45"/>
  <c r="B946" i="45"/>
  <c r="D946" i="45" s="1"/>
  <c r="M946" i="45" s="1"/>
  <c r="N946" i="45" s="1"/>
  <c r="O946" i="45" s="1"/>
  <c r="C946" i="45"/>
  <c r="E946" i="45" s="1"/>
  <c r="F946" i="45"/>
  <c r="B947" i="45"/>
  <c r="D947" i="45" s="1"/>
  <c r="M947" i="45" s="1"/>
  <c r="N947" i="45" s="1"/>
  <c r="O947" i="45" s="1"/>
  <c r="C947" i="45"/>
  <c r="E947" i="45" s="1"/>
  <c r="F947" i="45"/>
  <c r="B948" i="45"/>
  <c r="D948" i="45" s="1"/>
  <c r="M948" i="45" s="1"/>
  <c r="N948" i="45" s="1"/>
  <c r="O948" i="45" s="1"/>
  <c r="C948" i="45"/>
  <c r="E948" i="45" s="1"/>
  <c r="F948" i="45"/>
  <c r="B949" i="45"/>
  <c r="D949" i="45" s="1"/>
  <c r="M949" i="45" s="1"/>
  <c r="N949" i="45" s="1"/>
  <c r="O949" i="45" s="1"/>
  <c r="C949" i="45"/>
  <c r="E949" i="45" s="1"/>
  <c r="F949" i="45"/>
  <c r="B950" i="45"/>
  <c r="D950" i="45" s="1"/>
  <c r="M950" i="45" s="1"/>
  <c r="N950" i="45" s="1"/>
  <c r="O950" i="45" s="1"/>
  <c r="C950" i="45"/>
  <c r="E950" i="45" s="1"/>
  <c r="F950" i="45"/>
  <c r="B951" i="45"/>
  <c r="D951" i="45" s="1"/>
  <c r="M951" i="45" s="1"/>
  <c r="N951" i="45" s="1"/>
  <c r="O951" i="45" s="1"/>
  <c r="C951" i="45"/>
  <c r="E951" i="45" s="1"/>
  <c r="F951" i="45"/>
  <c r="B952" i="45"/>
  <c r="D952" i="45" s="1"/>
  <c r="M952" i="45" s="1"/>
  <c r="N952" i="45" s="1"/>
  <c r="O952" i="45" s="1"/>
  <c r="C952" i="45"/>
  <c r="E952" i="45" s="1"/>
  <c r="F952" i="45"/>
  <c r="B953" i="45"/>
  <c r="D953" i="45" s="1"/>
  <c r="M953" i="45" s="1"/>
  <c r="N953" i="45" s="1"/>
  <c r="O953" i="45" s="1"/>
  <c r="C953" i="45"/>
  <c r="E953" i="45" s="1"/>
  <c r="F953" i="45"/>
  <c r="B954" i="45"/>
  <c r="D954" i="45" s="1"/>
  <c r="M954" i="45" s="1"/>
  <c r="N954" i="45" s="1"/>
  <c r="O954" i="45" s="1"/>
  <c r="C954" i="45"/>
  <c r="E954" i="45" s="1"/>
  <c r="F954" i="45"/>
  <c r="B955" i="45"/>
  <c r="D955" i="45" s="1"/>
  <c r="M955" i="45" s="1"/>
  <c r="N955" i="45" s="1"/>
  <c r="O955" i="45" s="1"/>
  <c r="C955" i="45"/>
  <c r="E955" i="45" s="1"/>
  <c r="F955" i="45"/>
  <c r="B956" i="45"/>
  <c r="D956" i="45" s="1"/>
  <c r="M956" i="45" s="1"/>
  <c r="N956" i="45" s="1"/>
  <c r="O956" i="45" s="1"/>
  <c r="C956" i="45"/>
  <c r="E956" i="45" s="1"/>
  <c r="F956" i="45"/>
  <c r="B957" i="45"/>
  <c r="D957" i="45" s="1"/>
  <c r="M957" i="45" s="1"/>
  <c r="N957" i="45" s="1"/>
  <c r="O957" i="45" s="1"/>
  <c r="C957" i="45"/>
  <c r="E957" i="45" s="1"/>
  <c r="F957" i="45"/>
  <c r="B958" i="45"/>
  <c r="D958" i="45" s="1"/>
  <c r="M958" i="45" s="1"/>
  <c r="N958" i="45" s="1"/>
  <c r="O958" i="45" s="1"/>
  <c r="C958" i="45"/>
  <c r="E958" i="45" s="1"/>
  <c r="F958" i="45"/>
  <c r="B959" i="45"/>
  <c r="D959" i="45" s="1"/>
  <c r="M959" i="45" s="1"/>
  <c r="N959" i="45" s="1"/>
  <c r="O959" i="45" s="1"/>
  <c r="C959" i="45"/>
  <c r="E959" i="45" s="1"/>
  <c r="F959" i="45"/>
  <c r="B960" i="45"/>
  <c r="D960" i="45" s="1"/>
  <c r="M960" i="45" s="1"/>
  <c r="N960" i="45" s="1"/>
  <c r="O960" i="45" s="1"/>
  <c r="C960" i="45"/>
  <c r="E960" i="45" s="1"/>
  <c r="F960" i="45"/>
  <c r="B961" i="45"/>
  <c r="D961" i="45" s="1"/>
  <c r="M961" i="45" s="1"/>
  <c r="N961" i="45" s="1"/>
  <c r="O961" i="45" s="1"/>
  <c r="C961" i="45"/>
  <c r="E961" i="45" s="1"/>
  <c r="F961" i="45"/>
  <c r="B962" i="45"/>
  <c r="D962" i="45" s="1"/>
  <c r="M962" i="45" s="1"/>
  <c r="N962" i="45" s="1"/>
  <c r="O962" i="45" s="1"/>
  <c r="C962" i="45"/>
  <c r="E962" i="45" s="1"/>
  <c r="F962" i="45"/>
  <c r="B963" i="45"/>
  <c r="D963" i="45" s="1"/>
  <c r="M963" i="45" s="1"/>
  <c r="N963" i="45" s="1"/>
  <c r="O963" i="45" s="1"/>
  <c r="C963" i="45"/>
  <c r="E963" i="45" s="1"/>
  <c r="F963" i="45"/>
  <c r="B964" i="45"/>
  <c r="D964" i="45" s="1"/>
  <c r="M964" i="45" s="1"/>
  <c r="N964" i="45" s="1"/>
  <c r="O964" i="45" s="1"/>
  <c r="C964" i="45"/>
  <c r="E964" i="45" s="1"/>
  <c r="F964" i="45"/>
  <c r="B965" i="45"/>
  <c r="D965" i="45" s="1"/>
  <c r="M965" i="45" s="1"/>
  <c r="N965" i="45" s="1"/>
  <c r="O965" i="45" s="1"/>
  <c r="C965" i="45"/>
  <c r="E965" i="45" s="1"/>
  <c r="F965" i="45"/>
  <c r="B966" i="45"/>
  <c r="D966" i="45" s="1"/>
  <c r="M966" i="45" s="1"/>
  <c r="N966" i="45" s="1"/>
  <c r="O966" i="45" s="1"/>
  <c r="C966" i="45"/>
  <c r="E966" i="45" s="1"/>
  <c r="F966" i="45"/>
  <c r="B967" i="45"/>
  <c r="D967" i="45" s="1"/>
  <c r="M967" i="45" s="1"/>
  <c r="N967" i="45" s="1"/>
  <c r="O967" i="45" s="1"/>
  <c r="C967" i="45"/>
  <c r="E967" i="45" s="1"/>
  <c r="F967" i="45"/>
  <c r="B968" i="45"/>
  <c r="D968" i="45" s="1"/>
  <c r="M968" i="45" s="1"/>
  <c r="N968" i="45" s="1"/>
  <c r="O968" i="45" s="1"/>
  <c r="C968" i="45"/>
  <c r="E968" i="45" s="1"/>
  <c r="F968" i="45"/>
  <c r="B969" i="45"/>
  <c r="D969" i="45" s="1"/>
  <c r="M969" i="45" s="1"/>
  <c r="N969" i="45" s="1"/>
  <c r="O969" i="45" s="1"/>
  <c r="C969" i="45"/>
  <c r="E969" i="45" s="1"/>
  <c r="F969" i="45"/>
  <c r="B970" i="45"/>
  <c r="D970" i="45" s="1"/>
  <c r="M970" i="45" s="1"/>
  <c r="N970" i="45" s="1"/>
  <c r="O970" i="45" s="1"/>
  <c r="C970" i="45"/>
  <c r="E970" i="45" s="1"/>
  <c r="F970" i="45"/>
  <c r="B971" i="45"/>
  <c r="D971" i="45" s="1"/>
  <c r="M971" i="45" s="1"/>
  <c r="N971" i="45" s="1"/>
  <c r="O971" i="45" s="1"/>
  <c r="C971" i="45"/>
  <c r="E971" i="45" s="1"/>
  <c r="F971" i="45"/>
  <c r="B972" i="45"/>
  <c r="D972" i="45" s="1"/>
  <c r="M972" i="45" s="1"/>
  <c r="N972" i="45" s="1"/>
  <c r="O972" i="45" s="1"/>
  <c r="C972" i="45"/>
  <c r="E972" i="45" s="1"/>
  <c r="F972" i="45"/>
  <c r="B973" i="45"/>
  <c r="D973" i="45" s="1"/>
  <c r="M973" i="45" s="1"/>
  <c r="N973" i="45" s="1"/>
  <c r="O973" i="45" s="1"/>
  <c r="C973" i="45"/>
  <c r="E973" i="45" s="1"/>
  <c r="F973" i="45"/>
  <c r="B974" i="45"/>
  <c r="D974" i="45" s="1"/>
  <c r="M974" i="45" s="1"/>
  <c r="N974" i="45" s="1"/>
  <c r="O974" i="45" s="1"/>
  <c r="C974" i="45"/>
  <c r="E974" i="45" s="1"/>
  <c r="G974" i="45" s="1"/>
  <c r="F974" i="45"/>
  <c r="B975" i="45"/>
  <c r="D975" i="45" s="1"/>
  <c r="M975" i="45" s="1"/>
  <c r="N975" i="45" s="1"/>
  <c r="O975" i="45" s="1"/>
  <c r="C975" i="45"/>
  <c r="E975" i="45" s="1"/>
  <c r="F975" i="45"/>
  <c r="B976" i="45"/>
  <c r="D976" i="45" s="1"/>
  <c r="M976" i="45" s="1"/>
  <c r="N976" i="45" s="1"/>
  <c r="O976" i="45" s="1"/>
  <c r="C976" i="45"/>
  <c r="E976" i="45" s="1"/>
  <c r="F976" i="45"/>
  <c r="B977" i="45"/>
  <c r="D977" i="45" s="1"/>
  <c r="M977" i="45" s="1"/>
  <c r="N977" i="45" s="1"/>
  <c r="O977" i="45" s="1"/>
  <c r="C977" i="45"/>
  <c r="E977" i="45" s="1"/>
  <c r="F977" i="45"/>
  <c r="B978" i="45"/>
  <c r="D978" i="45" s="1"/>
  <c r="M978" i="45" s="1"/>
  <c r="N978" i="45" s="1"/>
  <c r="O978" i="45" s="1"/>
  <c r="C978" i="45"/>
  <c r="E978" i="45" s="1"/>
  <c r="F978" i="45"/>
  <c r="B979" i="45"/>
  <c r="D979" i="45" s="1"/>
  <c r="M979" i="45" s="1"/>
  <c r="N979" i="45" s="1"/>
  <c r="O979" i="45" s="1"/>
  <c r="C979" i="45"/>
  <c r="E979" i="45" s="1"/>
  <c r="F979" i="45"/>
  <c r="B980" i="45"/>
  <c r="D980" i="45" s="1"/>
  <c r="M980" i="45" s="1"/>
  <c r="N980" i="45" s="1"/>
  <c r="O980" i="45" s="1"/>
  <c r="C980" i="45"/>
  <c r="E980" i="45" s="1"/>
  <c r="F980" i="45"/>
  <c r="B981" i="45"/>
  <c r="D981" i="45" s="1"/>
  <c r="M981" i="45" s="1"/>
  <c r="N981" i="45" s="1"/>
  <c r="O981" i="45" s="1"/>
  <c r="C981" i="45"/>
  <c r="E981" i="45" s="1"/>
  <c r="F981" i="45"/>
  <c r="B982" i="45"/>
  <c r="D982" i="45" s="1"/>
  <c r="M982" i="45" s="1"/>
  <c r="N982" i="45" s="1"/>
  <c r="O982" i="45" s="1"/>
  <c r="C982" i="45"/>
  <c r="E982" i="45" s="1"/>
  <c r="F982" i="45"/>
  <c r="B983" i="45"/>
  <c r="D983" i="45" s="1"/>
  <c r="M983" i="45" s="1"/>
  <c r="N983" i="45" s="1"/>
  <c r="O983" i="45" s="1"/>
  <c r="C983" i="45"/>
  <c r="E983" i="45" s="1"/>
  <c r="F983" i="45"/>
  <c r="B984" i="45"/>
  <c r="D984" i="45" s="1"/>
  <c r="M984" i="45" s="1"/>
  <c r="N984" i="45" s="1"/>
  <c r="O984" i="45" s="1"/>
  <c r="C984" i="45"/>
  <c r="E984" i="45" s="1"/>
  <c r="F984" i="45"/>
  <c r="B985" i="45"/>
  <c r="D985" i="45" s="1"/>
  <c r="M985" i="45" s="1"/>
  <c r="N985" i="45" s="1"/>
  <c r="O985" i="45" s="1"/>
  <c r="C985" i="45"/>
  <c r="E985" i="45" s="1"/>
  <c r="F985" i="45"/>
  <c r="B986" i="45"/>
  <c r="D986" i="45" s="1"/>
  <c r="M986" i="45" s="1"/>
  <c r="N986" i="45" s="1"/>
  <c r="O986" i="45" s="1"/>
  <c r="C986" i="45"/>
  <c r="E986" i="45" s="1"/>
  <c r="F986" i="45"/>
  <c r="B987" i="45"/>
  <c r="D987" i="45" s="1"/>
  <c r="M987" i="45" s="1"/>
  <c r="N987" i="45" s="1"/>
  <c r="O987" i="45" s="1"/>
  <c r="C987" i="45"/>
  <c r="E987" i="45" s="1"/>
  <c r="F987" i="45"/>
  <c r="B988" i="45"/>
  <c r="D988" i="45" s="1"/>
  <c r="M988" i="45" s="1"/>
  <c r="N988" i="45" s="1"/>
  <c r="O988" i="45" s="1"/>
  <c r="C988" i="45"/>
  <c r="E988" i="45" s="1"/>
  <c r="F988" i="45"/>
  <c r="B989" i="45"/>
  <c r="D989" i="45" s="1"/>
  <c r="M989" i="45" s="1"/>
  <c r="N989" i="45" s="1"/>
  <c r="O989" i="45" s="1"/>
  <c r="C989" i="45"/>
  <c r="E989" i="45" s="1"/>
  <c r="F989" i="45"/>
  <c r="B990" i="45"/>
  <c r="D990" i="45" s="1"/>
  <c r="M990" i="45" s="1"/>
  <c r="N990" i="45" s="1"/>
  <c r="O990" i="45" s="1"/>
  <c r="C990" i="45"/>
  <c r="E990" i="45" s="1"/>
  <c r="F990" i="45"/>
  <c r="B991" i="45"/>
  <c r="D991" i="45" s="1"/>
  <c r="M991" i="45" s="1"/>
  <c r="N991" i="45" s="1"/>
  <c r="O991" i="45" s="1"/>
  <c r="C991" i="45"/>
  <c r="E991" i="45" s="1"/>
  <c r="F991" i="45"/>
  <c r="B992" i="45"/>
  <c r="D992" i="45" s="1"/>
  <c r="M992" i="45" s="1"/>
  <c r="N992" i="45" s="1"/>
  <c r="O992" i="45" s="1"/>
  <c r="C992" i="45"/>
  <c r="E992" i="45" s="1"/>
  <c r="F992" i="45"/>
  <c r="B993" i="45"/>
  <c r="D993" i="45" s="1"/>
  <c r="M993" i="45" s="1"/>
  <c r="N993" i="45" s="1"/>
  <c r="O993" i="45" s="1"/>
  <c r="C993" i="45"/>
  <c r="E993" i="45" s="1"/>
  <c r="F993" i="45"/>
  <c r="B994" i="45"/>
  <c r="D994" i="45" s="1"/>
  <c r="M994" i="45" s="1"/>
  <c r="N994" i="45" s="1"/>
  <c r="O994" i="45" s="1"/>
  <c r="C994" i="45"/>
  <c r="E994" i="45" s="1"/>
  <c r="F994" i="45"/>
  <c r="B995" i="45"/>
  <c r="D995" i="45" s="1"/>
  <c r="M995" i="45" s="1"/>
  <c r="N995" i="45" s="1"/>
  <c r="O995" i="45" s="1"/>
  <c r="C995" i="45"/>
  <c r="E995" i="45" s="1"/>
  <c r="F995" i="45"/>
  <c r="B996" i="45"/>
  <c r="D996" i="45" s="1"/>
  <c r="M996" i="45" s="1"/>
  <c r="N996" i="45" s="1"/>
  <c r="O996" i="45" s="1"/>
  <c r="C996" i="45"/>
  <c r="E996" i="45" s="1"/>
  <c r="F996" i="45"/>
  <c r="B997" i="45"/>
  <c r="D997" i="45" s="1"/>
  <c r="M997" i="45" s="1"/>
  <c r="N997" i="45" s="1"/>
  <c r="O997" i="45" s="1"/>
  <c r="C997" i="45"/>
  <c r="E997" i="45" s="1"/>
  <c r="F997" i="45"/>
  <c r="B998" i="45"/>
  <c r="D998" i="45" s="1"/>
  <c r="M998" i="45" s="1"/>
  <c r="N998" i="45" s="1"/>
  <c r="O998" i="45" s="1"/>
  <c r="C998" i="45"/>
  <c r="E998" i="45" s="1"/>
  <c r="F998" i="45"/>
  <c r="B999" i="45"/>
  <c r="D999" i="45" s="1"/>
  <c r="M999" i="45" s="1"/>
  <c r="N999" i="45" s="1"/>
  <c r="O999" i="45" s="1"/>
  <c r="C999" i="45"/>
  <c r="E999" i="45" s="1"/>
  <c r="F999" i="45"/>
  <c r="B1000" i="45"/>
  <c r="D1000" i="45" s="1"/>
  <c r="M1000" i="45" s="1"/>
  <c r="N1000" i="45" s="1"/>
  <c r="O1000" i="45" s="1"/>
  <c r="C1000" i="45"/>
  <c r="E1000" i="45" s="1"/>
  <c r="F1000" i="45"/>
  <c r="B1001" i="45"/>
  <c r="D1001" i="45" s="1"/>
  <c r="M1001" i="45" s="1"/>
  <c r="N1001" i="45" s="1"/>
  <c r="O1001" i="45" s="1"/>
  <c r="C1001" i="45"/>
  <c r="E1001" i="45" s="1"/>
  <c r="F1001" i="45"/>
  <c r="B1002" i="45"/>
  <c r="D1002" i="45" s="1"/>
  <c r="M1002" i="45" s="1"/>
  <c r="N1002" i="45" s="1"/>
  <c r="O1002" i="45" s="1"/>
  <c r="C1002" i="45"/>
  <c r="E1002" i="45" s="1"/>
  <c r="F1002" i="45"/>
  <c r="B1003" i="45"/>
  <c r="D1003" i="45" s="1"/>
  <c r="M1003" i="45" s="1"/>
  <c r="N1003" i="45" s="1"/>
  <c r="O1003" i="45" s="1"/>
  <c r="C1003" i="45"/>
  <c r="E1003" i="45" s="1"/>
  <c r="F1003" i="45"/>
  <c r="B1004" i="45"/>
  <c r="D1004" i="45" s="1"/>
  <c r="M1004" i="45" s="1"/>
  <c r="N1004" i="45" s="1"/>
  <c r="O1004" i="45" s="1"/>
  <c r="C1004" i="45"/>
  <c r="E1004" i="45" s="1"/>
  <c r="F1004" i="45"/>
  <c r="B1005" i="45"/>
  <c r="D1005" i="45" s="1"/>
  <c r="M1005" i="45" s="1"/>
  <c r="N1005" i="45" s="1"/>
  <c r="O1005" i="45" s="1"/>
  <c r="C1005" i="45"/>
  <c r="E1005" i="45" s="1"/>
  <c r="F1005" i="45"/>
  <c r="B1006" i="45"/>
  <c r="D1006" i="45" s="1"/>
  <c r="M1006" i="45" s="1"/>
  <c r="N1006" i="45" s="1"/>
  <c r="O1006" i="45" s="1"/>
  <c r="C1006" i="45"/>
  <c r="E1006" i="45" s="1"/>
  <c r="F1006" i="45"/>
  <c r="B1007" i="45"/>
  <c r="D1007" i="45" s="1"/>
  <c r="M1007" i="45" s="1"/>
  <c r="N1007" i="45" s="1"/>
  <c r="O1007" i="45" s="1"/>
  <c r="C1007" i="45"/>
  <c r="E1007" i="45" s="1"/>
  <c r="F1007" i="45"/>
  <c r="B1008" i="45"/>
  <c r="D1008" i="45" s="1"/>
  <c r="M1008" i="45" s="1"/>
  <c r="N1008" i="45" s="1"/>
  <c r="O1008" i="45" s="1"/>
  <c r="C1008" i="45"/>
  <c r="E1008" i="45" s="1"/>
  <c r="F1008" i="45"/>
  <c r="B1009" i="45"/>
  <c r="D1009" i="45" s="1"/>
  <c r="M1009" i="45" s="1"/>
  <c r="N1009" i="45" s="1"/>
  <c r="O1009" i="45" s="1"/>
  <c r="C1009" i="45"/>
  <c r="E1009" i="45" s="1"/>
  <c r="F1009" i="45"/>
  <c r="B1010" i="45"/>
  <c r="D1010" i="45" s="1"/>
  <c r="M1010" i="45" s="1"/>
  <c r="N1010" i="45" s="1"/>
  <c r="O1010" i="45" s="1"/>
  <c r="C1010" i="45"/>
  <c r="E1010" i="45" s="1"/>
  <c r="F1010" i="45"/>
  <c r="B1011" i="45"/>
  <c r="D1011" i="45" s="1"/>
  <c r="M1011" i="45" s="1"/>
  <c r="N1011" i="45" s="1"/>
  <c r="O1011" i="45" s="1"/>
  <c r="C1011" i="45"/>
  <c r="E1011" i="45" s="1"/>
  <c r="F1011" i="45"/>
  <c r="B1012" i="45"/>
  <c r="D1012" i="45" s="1"/>
  <c r="M1012" i="45" s="1"/>
  <c r="N1012" i="45" s="1"/>
  <c r="O1012" i="45" s="1"/>
  <c r="C1012" i="45"/>
  <c r="E1012" i="45" s="1"/>
  <c r="F1012" i="45"/>
  <c r="B1013" i="45"/>
  <c r="D1013" i="45" s="1"/>
  <c r="M1013" i="45" s="1"/>
  <c r="N1013" i="45" s="1"/>
  <c r="O1013" i="45" s="1"/>
  <c r="C1013" i="45"/>
  <c r="E1013" i="45" s="1"/>
  <c r="F1013" i="45"/>
  <c r="B1014" i="45"/>
  <c r="D1014" i="45" s="1"/>
  <c r="M1014" i="45" s="1"/>
  <c r="N1014" i="45" s="1"/>
  <c r="O1014" i="45" s="1"/>
  <c r="C1014" i="45"/>
  <c r="E1014" i="45" s="1"/>
  <c r="F1014" i="45"/>
  <c r="B1015" i="45"/>
  <c r="D1015" i="45" s="1"/>
  <c r="M1015" i="45" s="1"/>
  <c r="N1015" i="45" s="1"/>
  <c r="O1015" i="45" s="1"/>
  <c r="C1015" i="45"/>
  <c r="E1015" i="45" s="1"/>
  <c r="F1015" i="45"/>
  <c r="B1016" i="45"/>
  <c r="D1016" i="45" s="1"/>
  <c r="M1016" i="45" s="1"/>
  <c r="N1016" i="45" s="1"/>
  <c r="O1016" i="45" s="1"/>
  <c r="C1016" i="45"/>
  <c r="E1016" i="45" s="1"/>
  <c r="F1016" i="45"/>
  <c r="B1017" i="45"/>
  <c r="D1017" i="45" s="1"/>
  <c r="M1017" i="45" s="1"/>
  <c r="N1017" i="45" s="1"/>
  <c r="O1017" i="45" s="1"/>
  <c r="C1017" i="45"/>
  <c r="E1017" i="45" s="1"/>
  <c r="F1017" i="45"/>
  <c r="B1018" i="45"/>
  <c r="D1018" i="45" s="1"/>
  <c r="M1018" i="45" s="1"/>
  <c r="N1018" i="45" s="1"/>
  <c r="O1018" i="45" s="1"/>
  <c r="C1018" i="45"/>
  <c r="E1018" i="45" s="1"/>
  <c r="F1018" i="45"/>
  <c r="B1019" i="45"/>
  <c r="D1019" i="45" s="1"/>
  <c r="M1019" i="45" s="1"/>
  <c r="N1019" i="45" s="1"/>
  <c r="O1019" i="45" s="1"/>
  <c r="C1019" i="45"/>
  <c r="E1019" i="45" s="1"/>
  <c r="F1019" i="45"/>
  <c r="B1020" i="45"/>
  <c r="D1020" i="45" s="1"/>
  <c r="M1020" i="45" s="1"/>
  <c r="N1020" i="45" s="1"/>
  <c r="O1020" i="45" s="1"/>
  <c r="C1020" i="45"/>
  <c r="E1020" i="45" s="1"/>
  <c r="F1020" i="45"/>
  <c r="B1021" i="45"/>
  <c r="D1021" i="45" s="1"/>
  <c r="M1021" i="45" s="1"/>
  <c r="N1021" i="45" s="1"/>
  <c r="O1021" i="45" s="1"/>
  <c r="C1021" i="45"/>
  <c r="E1021" i="45" s="1"/>
  <c r="F1021" i="45"/>
  <c r="B1022" i="45"/>
  <c r="D1022" i="45" s="1"/>
  <c r="M1022" i="45" s="1"/>
  <c r="N1022" i="45" s="1"/>
  <c r="O1022" i="45" s="1"/>
  <c r="C1022" i="45"/>
  <c r="E1022" i="45" s="1"/>
  <c r="F1022" i="45"/>
  <c r="B1023" i="45"/>
  <c r="D1023" i="45" s="1"/>
  <c r="M1023" i="45" s="1"/>
  <c r="N1023" i="45" s="1"/>
  <c r="O1023" i="45" s="1"/>
  <c r="C1023" i="45"/>
  <c r="E1023" i="45" s="1"/>
  <c r="F1023" i="45"/>
  <c r="B1024" i="45"/>
  <c r="D1024" i="45" s="1"/>
  <c r="M1024" i="45" s="1"/>
  <c r="N1024" i="45" s="1"/>
  <c r="O1024" i="45" s="1"/>
  <c r="C1024" i="45"/>
  <c r="E1024" i="45" s="1"/>
  <c r="F1024" i="45"/>
  <c r="B1025" i="45"/>
  <c r="D1025" i="45" s="1"/>
  <c r="M1025" i="45" s="1"/>
  <c r="N1025" i="45" s="1"/>
  <c r="O1025" i="45" s="1"/>
  <c r="C1025" i="45"/>
  <c r="E1025" i="45" s="1"/>
  <c r="F1025" i="45"/>
  <c r="B1026" i="45"/>
  <c r="D1026" i="45" s="1"/>
  <c r="M1026" i="45" s="1"/>
  <c r="N1026" i="45" s="1"/>
  <c r="O1026" i="45" s="1"/>
  <c r="C1026" i="45"/>
  <c r="E1026" i="45" s="1"/>
  <c r="F1026" i="45"/>
  <c r="B1027" i="45"/>
  <c r="D1027" i="45" s="1"/>
  <c r="M1027" i="45" s="1"/>
  <c r="N1027" i="45" s="1"/>
  <c r="O1027" i="45" s="1"/>
  <c r="C1027" i="45"/>
  <c r="E1027" i="45" s="1"/>
  <c r="F1027" i="45"/>
  <c r="B1028" i="45"/>
  <c r="D1028" i="45" s="1"/>
  <c r="M1028" i="45" s="1"/>
  <c r="N1028" i="45" s="1"/>
  <c r="O1028" i="45" s="1"/>
  <c r="C1028" i="45"/>
  <c r="E1028" i="45" s="1"/>
  <c r="F1028" i="45"/>
  <c r="B1029" i="45"/>
  <c r="D1029" i="45" s="1"/>
  <c r="M1029" i="45" s="1"/>
  <c r="N1029" i="45" s="1"/>
  <c r="O1029" i="45" s="1"/>
  <c r="C1029" i="45"/>
  <c r="E1029" i="45" s="1"/>
  <c r="F1029" i="45"/>
  <c r="B1030" i="45"/>
  <c r="D1030" i="45" s="1"/>
  <c r="M1030" i="45" s="1"/>
  <c r="N1030" i="45" s="1"/>
  <c r="O1030" i="45" s="1"/>
  <c r="C1030" i="45"/>
  <c r="E1030" i="45" s="1"/>
  <c r="F1030" i="45"/>
  <c r="B1031" i="45"/>
  <c r="D1031" i="45" s="1"/>
  <c r="M1031" i="45" s="1"/>
  <c r="N1031" i="45" s="1"/>
  <c r="O1031" i="45" s="1"/>
  <c r="C1031" i="45"/>
  <c r="E1031" i="45" s="1"/>
  <c r="F1031" i="45"/>
  <c r="B1032" i="45"/>
  <c r="D1032" i="45" s="1"/>
  <c r="M1032" i="45" s="1"/>
  <c r="N1032" i="45" s="1"/>
  <c r="O1032" i="45" s="1"/>
  <c r="C1032" i="45"/>
  <c r="E1032" i="45" s="1"/>
  <c r="F1032" i="45"/>
  <c r="B1033" i="45"/>
  <c r="D1033" i="45" s="1"/>
  <c r="M1033" i="45" s="1"/>
  <c r="N1033" i="45" s="1"/>
  <c r="O1033" i="45" s="1"/>
  <c r="C1033" i="45"/>
  <c r="E1033" i="45" s="1"/>
  <c r="F1033" i="45"/>
  <c r="B1034" i="45"/>
  <c r="D1034" i="45" s="1"/>
  <c r="M1034" i="45" s="1"/>
  <c r="N1034" i="45" s="1"/>
  <c r="O1034" i="45" s="1"/>
  <c r="C1034" i="45"/>
  <c r="E1034" i="45" s="1"/>
  <c r="F1034" i="45"/>
  <c r="B1035" i="45"/>
  <c r="D1035" i="45" s="1"/>
  <c r="M1035" i="45" s="1"/>
  <c r="N1035" i="45" s="1"/>
  <c r="O1035" i="45" s="1"/>
  <c r="C1035" i="45"/>
  <c r="E1035" i="45" s="1"/>
  <c r="F1035" i="45"/>
  <c r="B1036" i="45"/>
  <c r="D1036" i="45" s="1"/>
  <c r="M1036" i="45" s="1"/>
  <c r="N1036" i="45" s="1"/>
  <c r="O1036" i="45" s="1"/>
  <c r="C1036" i="45"/>
  <c r="E1036" i="45" s="1"/>
  <c r="F1036" i="45"/>
  <c r="B1037" i="45"/>
  <c r="D1037" i="45" s="1"/>
  <c r="M1037" i="45" s="1"/>
  <c r="N1037" i="45" s="1"/>
  <c r="O1037" i="45" s="1"/>
  <c r="C1037" i="45"/>
  <c r="E1037" i="45" s="1"/>
  <c r="F1037" i="45"/>
  <c r="B1038" i="45"/>
  <c r="D1038" i="45" s="1"/>
  <c r="M1038" i="45" s="1"/>
  <c r="N1038" i="45" s="1"/>
  <c r="O1038" i="45" s="1"/>
  <c r="C1038" i="45"/>
  <c r="E1038" i="45" s="1"/>
  <c r="F1038" i="45"/>
  <c r="B1039" i="45"/>
  <c r="D1039" i="45" s="1"/>
  <c r="M1039" i="45" s="1"/>
  <c r="N1039" i="45" s="1"/>
  <c r="O1039" i="45" s="1"/>
  <c r="C1039" i="45"/>
  <c r="E1039" i="45" s="1"/>
  <c r="F1039" i="45"/>
  <c r="B1040" i="45"/>
  <c r="D1040" i="45" s="1"/>
  <c r="M1040" i="45" s="1"/>
  <c r="N1040" i="45" s="1"/>
  <c r="O1040" i="45" s="1"/>
  <c r="C1040" i="45"/>
  <c r="E1040" i="45" s="1"/>
  <c r="F1040" i="45"/>
  <c r="B1041" i="45"/>
  <c r="D1041" i="45" s="1"/>
  <c r="M1041" i="45" s="1"/>
  <c r="N1041" i="45" s="1"/>
  <c r="O1041" i="45" s="1"/>
  <c r="C1041" i="45"/>
  <c r="E1041" i="45" s="1"/>
  <c r="F1041" i="45"/>
  <c r="B1042" i="45"/>
  <c r="D1042" i="45" s="1"/>
  <c r="M1042" i="45" s="1"/>
  <c r="N1042" i="45" s="1"/>
  <c r="O1042" i="45" s="1"/>
  <c r="C1042" i="45"/>
  <c r="E1042" i="45" s="1"/>
  <c r="F1042" i="45"/>
  <c r="B1043" i="45"/>
  <c r="D1043" i="45" s="1"/>
  <c r="M1043" i="45" s="1"/>
  <c r="N1043" i="45" s="1"/>
  <c r="O1043" i="45" s="1"/>
  <c r="C1043" i="45"/>
  <c r="E1043" i="45" s="1"/>
  <c r="F1043" i="45"/>
  <c r="B1044" i="45"/>
  <c r="D1044" i="45" s="1"/>
  <c r="M1044" i="45" s="1"/>
  <c r="N1044" i="45" s="1"/>
  <c r="O1044" i="45" s="1"/>
  <c r="C1044" i="45"/>
  <c r="E1044" i="45" s="1"/>
  <c r="F1044" i="45"/>
  <c r="B1045" i="45"/>
  <c r="D1045" i="45" s="1"/>
  <c r="M1045" i="45" s="1"/>
  <c r="N1045" i="45" s="1"/>
  <c r="O1045" i="45" s="1"/>
  <c r="C1045" i="45"/>
  <c r="E1045" i="45" s="1"/>
  <c r="F1045" i="45"/>
  <c r="B1046" i="45"/>
  <c r="D1046" i="45" s="1"/>
  <c r="M1046" i="45" s="1"/>
  <c r="N1046" i="45" s="1"/>
  <c r="O1046" i="45" s="1"/>
  <c r="C1046" i="45"/>
  <c r="E1046" i="45" s="1"/>
  <c r="F1046" i="45"/>
  <c r="B1047" i="45"/>
  <c r="D1047" i="45" s="1"/>
  <c r="M1047" i="45" s="1"/>
  <c r="N1047" i="45" s="1"/>
  <c r="O1047" i="45" s="1"/>
  <c r="C1047" i="45"/>
  <c r="E1047" i="45" s="1"/>
  <c r="F1047" i="45"/>
  <c r="B1048" i="45"/>
  <c r="D1048" i="45" s="1"/>
  <c r="M1048" i="45" s="1"/>
  <c r="N1048" i="45" s="1"/>
  <c r="O1048" i="45" s="1"/>
  <c r="C1048" i="45"/>
  <c r="E1048" i="45" s="1"/>
  <c r="F1048" i="45"/>
  <c r="B1049" i="45"/>
  <c r="D1049" i="45" s="1"/>
  <c r="M1049" i="45" s="1"/>
  <c r="N1049" i="45" s="1"/>
  <c r="O1049" i="45" s="1"/>
  <c r="C1049" i="45"/>
  <c r="E1049" i="45" s="1"/>
  <c r="F1049" i="45"/>
  <c r="B1050" i="45"/>
  <c r="D1050" i="45" s="1"/>
  <c r="M1050" i="45" s="1"/>
  <c r="N1050" i="45" s="1"/>
  <c r="O1050" i="45" s="1"/>
  <c r="C1050" i="45"/>
  <c r="E1050" i="45" s="1"/>
  <c r="F1050" i="45"/>
  <c r="B1051" i="45"/>
  <c r="D1051" i="45" s="1"/>
  <c r="M1051" i="45" s="1"/>
  <c r="N1051" i="45" s="1"/>
  <c r="O1051" i="45" s="1"/>
  <c r="C1051" i="45"/>
  <c r="E1051" i="45" s="1"/>
  <c r="F1051" i="45"/>
  <c r="B1052" i="45"/>
  <c r="D1052" i="45" s="1"/>
  <c r="M1052" i="45" s="1"/>
  <c r="N1052" i="45" s="1"/>
  <c r="O1052" i="45" s="1"/>
  <c r="C1052" i="45"/>
  <c r="E1052" i="45" s="1"/>
  <c r="F1052" i="45"/>
  <c r="B1053" i="45"/>
  <c r="D1053" i="45" s="1"/>
  <c r="M1053" i="45" s="1"/>
  <c r="N1053" i="45" s="1"/>
  <c r="O1053" i="45" s="1"/>
  <c r="C1053" i="45"/>
  <c r="E1053" i="45" s="1"/>
  <c r="F1053" i="45"/>
  <c r="B1054" i="45"/>
  <c r="D1054" i="45" s="1"/>
  <c r="M1054" i="45" s="1"/>
  <c r="N1054" i="45" s="1"/>
  <c r="O1054" i="45" s="1"/>
  <c r="C1054" i="45"/>
  <c r="E1054" i="45" s="1"/>
  <c r="F1054" i="45"/>
  <c r="B1055" i="45"/>
  <c r="D1055" i="45" s="1"/>
  <c r="M1055" i="45" s="1"/>
  <c r="N1055" i="45" s="1"/>
  <c r="O1055" i="45" s="1"/>
  <c r="C1055" i="45"/>
  <c r="E1055" i="45" s="1"/>
  <c r="F1055" i="45"/>
  <c r="B1056" i="45"/>
  <c r="D1056" i="45" s="1"/>
  <c r="M1056" i="45" s="1"/>
  <c r="N1056" i="45" s="1"/>
  <c r="O1056" i="45" s="1"/>
  <c r="C1056" i="45"/>
  <c r="E1056" i="45" s="1"/>
  <c r="F1056" i="45"/>
  <c r="B1057" i="45"/>
  <c r="D1057" i="45" s="1"/>
  <c r="M1057" i="45" s="1"/>
  <c r="N1057" i="45" s="1"/>
  <c r="O1057" i="45" s="1"/>
  <c r="C1057" i="45"/>
  <c r="E1057" i="45" s="1"/>
  <c r="F1057" i="45"/>
  <c r="B1058" i="45"/>
  <c r="D1058" i="45" s="1"/>
  <c r="M1058" i="45" s="1"/>
  <c r="N1058" i="45" s="1"/>
  <c r="O1058" i="45" s="1"/>
  <c r="C1058" i="45"/>
  <c r="E1058" i="45" s="1"/>
  <c r="F1058" i="45"/>
  <c r="B1059" i="45"/>
  <c r="D1059" i="45" s="1"/>
  <c r="M1059" i="45" s="1"/>
  <c r="N1059" i="45" s="1"/>
  <c r="O1059" i="45" s="1"/>
  <c r="C1059" i="45"/>
  <c r="E1059" i="45" s="1"/>
  <c r="F1059" i="45"/>
  <c r="B1060" i="45"/>
  <c r="D1060" i="45" s="1"/>
  <c r="M1060" i="45" s="1"/>
  <c r="N1060" i="45" s="1"/>
  <c r="O1060" i="45" s="1"/>
  <c r="C1060" i="45"/>
  <c r="E1060" i="45" s="1"/>
  <c r="F1060" i="45"/>
  <c r="B1061" i="45"/>
  <c r="D1061" i="45" s="1"/>
  <c r="M1061" i="45" s="1"/>
  <c r="N1061" i="45" s="1"/>
  <c r="O1061" i="45" s="1"/>
  <c r="C1061" i="45"/>
  <c r="E1061" i="45" s="1"/>
  <c r="F1061" i="45"/>
  <c r="B1062" i="45"/>
  <c r="D1062" i="45" s="1"/>
  <c r="M1062" i="45" s="1"/>
  <c r="N1062" i="45" s="1"/>
  <c r="O1062" i="45" s="1"/>
  <c r="C1062" i="45"/>
  <c r="E1062" i="45" s="1"/>
  <c r="F1062" i="45"/>
  <c r="B1063" i="45"/>
  <c r="D1063" i="45" s="1"/>
  <c r="M1063" i="45" s="1"/>
  <c r="N1063" i="45" s="1"/>
  <c r="O1063" i="45" s="1"/>
  <c r="C1063" i="45"/>
  <c r="E1063" i="45" s="1"/>
  <c r="F1063" i="45"/>
  <c r="B1064" i="45"/>
  <c r="D1064" i="45" s="1"/>
  <c r="M1064" i="45" s="1"/>
  <c r="N1064" i="45" s="1"/>
  <c r="O1064" i="45" s="1"/>
  <c r="C1064" i="45"/>
  <c r="E1064" i="45" s="1"/>
  <c r="F1064" i="45"/>
  <c r="B1065" i="45"/>
  <c r="D1065" i="45" s="1"/>
  <c r="M1065" i="45" s="1"/>
  <c r="N1065" i="45" s="1"/>
  <c r="O1065" i="45" s="1"/>
  <c r="C1065" i="45"/>
  <c r="E1065" i="45" s="1"/>
  <c r="F1065" i="45"/>
  <c r="B1066" i="45"/>
  <c r="D1066" i="45" s="1"/>
  <c r="M1066" i="45" s="1"/>
  <c r="N1066" i="45" s="1"/>
  <c r="O1066" i="45" s="1"/>
  <c r="C1066" i="45"/>
  <c r="E1066" i="45" s="1"/>
  <c r="F1066" i="45"/>
  <c r="B1067" i="45"/>
  <c r="D1067" i="45" s="1"/>
  <c r="M1067" i="45" s="1"/>
  <c r="N1067" i="45" s="1"/>
  <c r="O1067" i="45" s="1"/>
  <c r="C1067" i="45"/>
  <c r="E1067" i="45" s="1"/>
  <c r="F1067" i="45"/>
  <c r="B1068" i="45"/>
  <c r="D1068" i="45" s="1"/>
  <c r="M1068" i="45" s="1"/>
  <c r="N1068" i="45" s="1"/>
  <c r="O1068" i="45" s="1"/>
  <c r="C1068" i="45"/>
  <c r="E1068" i="45" s="1"/>
  <c r="F1068" i="45"/>
  <c r="B1069" i="45"/>
  <c r="D1069" i="45" s="1"/>
  <c r="M1069" i="45" s="1"/>
  <c r="N1069" i="45" s="1"/>
  <c r="O1069" i="45" s="1"/>
  <c r="C1069" i="45"/>
  <c r="E1069" i="45" s="1"/>
  <c r="F1069" i="45"/>
  <c r="B1070" i="45"/>
  <c r="D1070" i="45" s="1"/>
  <c r="M1070" i="45" s="1"/>
  <c r="N1070" i="45" s="1"/>
  <c r="O1070" i="45" s="1"/>
  <c r="C1070" i="45"/>
  <c r="E1070" i="45" s="1"/>
  <c r="F1070" i="45"/>
  <c r="B1071" i="45"/>
  <c r="D1071" i="45" s="1"/>
  <c r="M1071" i="45" s="1"/>
  <c r="N1071" i="45" s="1"/>
  <c r="O1071" i="45" s="1"/>
  <c r="C1071" i="45"/>
  <c r="E1071" i="45" s="1"/>
  <c r="F1071" i="45"/>
  <c r="B1072" i="45"/>
  <c r="D1072" i="45" s="1"/>
  <c r="M1072" i="45" s="1"/>
  <c r="N1072" i="45" s="1"/>
  <c r="O1072" i="45" s="1"/>
  <c r="C1072" i="45"/>
  <c r="E1072" i="45" s="1"/>
  <c r="F1072" i="45"/>
  <c r="B1073" i="45"/>
  <c r="D1073" i="45" s="1"/>
  <c r="M1073" i="45" s="1"/>
  <c r="N1073" i="45" s="1"/>
  <c r="O1073" i="45" s="1"/>
  <c r="C1073" i="45"/>
  <c r="E1073" i="45" s="1"/>
  <c r="F1073" i="45"/>
  <c r="B1074" i="45"/>
  <c r="D1074" i="45" s="1"/>
  <c r="M1074" i="45" s="1"/>
  <c r="N1074" i="45" s="1"/>
  <c r="O1074" i="45" s="1"/>
  <c r="C1074" i="45"/>
  <c r="E1074" i="45" s="1"/>
  <c r="F1074" i="45"/>
  <c r="B1075" i="45"/>
  <c r="D1075" i="45" s="1"/>
  <c r="M1075" i="45" s="1"/>
  <c r="N1075" i="45" s="1"/>
  <c r="O1075" i="45" s="1"/>
  <c r="C1075" i="45"/>
  <c r="E1075" i="45" s="1"/>
  <c r="F1075" i="45"/>
  <c r="B1076" i="45"/>
  <c r="D1076" i="45" s="1"/>
  <c r="M1076" i="45" s="1"/>
  <c r="N1076" i="45" s="1"/>
  <c r="O1076" i="45" s="1"/>
  <c r="C1076" i="45"/>
  <c r="E1076" i="45" s="1"/>
  <c r="F1076" i="45"/>
  <c r="B1077" i="45"/>
  <c r="D1077" i="45" s="1"/>
  <c r="M1077" i="45" s="1"/>
  <c r="N1077" i="45" s="1"/>
  <c r="C1077" i="45"/>
  <c r="E1077" i="45" s="1"/>
  <c r="F1077" i="45"/>
  <c r="B1078" i="45"/>
  <c r="D1078" i="45" s="1"/>
  <c r="M1078" i="45" s="1"/>
  <c r="N1078" i="45" s="1"/>
  <c r="O1078" i="45" s="1"/>
  <c r="C1078" i="45"/>
  <c r="E1078" i="45" s="1"/>
  <c r="F1078" i="45"/>
  <c r="B1079" i="45"/>
  <c r="D1079" i="45" s="1"/>
  <c r="M1079" i="45" s="1"/>
  <c r="N1079" i="45" s="1"/>
  <c r="O1079" i="45" s="1"/>
  <c r="C1079" i="45"/>
  <c r="E1079" i="45" s="1"/>
  <c r="F1079" i="45"/>
  <c r="B1080" i="45"/>
  <c r="D1080" i="45" s="1"/>
  <c r="M1080" i="45" s="1"/>
  <c r="N1080" i="45" s="1"/>
  <c r="O1080" i="45" s="1"/>
  <c r="C1080" i="45"/>
  <c r="E1080" i="45" s="1"/>
  <c r="F1080" i="45"/>
  <c r="B1081" i="45"/>
  <c r="D1081" i="45" s="1"/>
  <c r="M1081" i="45" s="1"/>
  <c r="N1081" i="45" s="1"/>
  <c r="O1081" i="45" s="1"/>
  <c r="C1081" i="45"/>
  <c r="E1081" i="45" s="1"/>
  <c r="F1081" i="45"/>
  <c r="B1082" i="45"/>
  <c r="D1082" i="45" s="1"/>
  <c r="M1082" i="45" s="1"/>
  <c r="N1082" i="45" s="1"/>
  <c r="C1082" i="45"/>
  <c r="E1082" i="45" s="1"/>
  <c r="F1082" i="45"/>
  <c r="B1083" i="45"/>
  <c r="D1083" i="45" s="1"/>
  <c r="M1083" i="45" s="1"/>
  <c r="N1083" i="45" s="1"/>
  <c r="O1083" i="45" s="1"/>
  <c r="C1083" i="45"/>
  <c r="E1083" i="45" s="1"/>
  <c r="F1083" i="45"/>
  <c r="B1084" i="45"/>
  <c r="D1084" i="45" s="1"/>
  <c r="M1084" i="45" s="1"/>
  <c r="N1084" i="45" s="1"/>
  <c r="O1084" i="45" s="1"/>
  <c r="C1084" i="45"/>
  <c r="E1084" i="45" s="1"/>
  <c r="F1084" i="45"/>
  <c r="B1085" i="45"/>
  <c r="D1085" i="45" s="1"/>
  <c r="M1085" i="45" s="1"/>
  <c r="N1085" i="45" s="1"/>
  <c r="O1085" i="45" s="1"/>
  <c r="C1085" i="45"/>
  <c r="E1085" i="45" s="1"/>
  <c r="F1085" i="45"/>
  <c r="B1086" i="45"/>
  <c r="D1086" i="45" s="1"/>
  <c r="M1086" i="45" s="1"/>
  <c r="N1086" i="45" s="1"/>
  <c r="O1086" i="45" s="1"/>
  <c r="C1086" i="45"/>
  <c r="E1086" i="45" s="1"/>
  <c r="F1086" i="45"/>
  <c r="B1087" i="45"/>
  <c r="D1087" i="45" s="1"/>
  <c r="M1087" i="45" s="1"/>
  <c r="N1087" i="45" s="1"/>
  <c r="O1087" i="45" s="1"/>
  <c r="C1087" i="45"/>
  <c r="E1087" i="45" s="1"/>
  <c r="F1087" i="45"/>
  <c r="B1088" i="45"/>
  <c r="D1088" i="45" s="1"/>
  <c r="M1088" i="45" s="1"/>
  <c r="N1088" i="45" s="1"/>
  <c r="O1088" i="45" s="1"/>
  <c r="C1088" i="45"/>
  <c r="E1088" i="45" s="1"/>
  <c r="F1088" i="45"/>
  <c r="B1089" i="45"/>
  <c r="D1089" i="45" s="1"/>
  <c r="M1089" i="45" s="1"/>
  <c r="N1089" i="45" s="1"/>
  <c r="O1089" i="45" s="1"/>
  <c r="C1089" i="45"/>
  <c r="E1089" i="45" s="1"/>
  <c r="F1089" i="45"/>
  <c r="B1090" i="45"/>
  <c r="D1090" i="45" s="1"/>
  <c r="M1090" i="45" s="1"/>
  <c r="N1090" i="45" s="1"/>
  <c r="O1090" i="45" s="1"/>
  <c r="C1090" i="45"/>
  <c r="E1090" i="45" s="1"/>
  <c r="F1090" i="45"/>
  <c r="B1091" i="45"/>
  <c r="D1091" i="45" s="1"/>
  <c r="M1091" i="45" s="1"/>
  <c r="N1091" i="45" s="1"/>
  <c r="O1091" i="45" s="1"/>
  <c r="C1091" i="45"/>
  <c r="E1091" i="45" s="1"/>
  <c r="F1091" i="45"/>
  <c r="B1092" i="45"/>
  <c r="D1092" i="45" s="1"/>
  <c r="M1092" i="45" s="1"/>
  <c r="N1092" i="45" s="1"/>
  <c r="O1092" i="45" s="1"/>
  <c r="C1092" i="45"/>
  <c r="E1092" i="45" s="1"/>
  <c r="F1092" i="45"/>
  <c r="B1093" i="45"/>
  <c r="D1093" i="45" s="1"/>
  <c r="M1093" i="45" s="1"/>
  <c r="N1093" i="45" s="1"/>
  <c r="O1093" i="45" s="1"/>
  <c r="C1093" i="45"/>
  <c r="E1093" i="45" s="1"/>
  <c r="F1093" i="45"/>
  <c r="B1094" i="45"/>
  <c r="D1094" i="45" s="1"/>
  <c r="M1094" i="45" s="1"/>
  <c r="N1094" i="45" s="1"/>
  <c r="O1094" i="45" s="1"/>
  <c r="C1094" i="45"/>
  <c r="E1094" i="45" s="1"/>
  <c r="F1094" i="45"/>
  <c r="B1095" i="45"/>
  <c r="D1095" i="45" s="1"/>
  <c r="M1095" i="45" s="1"/>
  <c r="N1095" i="45" s="1"/>
  <c r="O1095" i="45" s="1"/>
  <c r="C1095" i="45"/>
  <c r="E1095" i="45" s="1"/>
  <c r="F1095" i="45"/>
  <c r="B1096" i="45"/>
  <c r="D1096" i="45" s="1"/>
  <c r="M1096" i="45" s="1"/>
  <c r="N1096" i="45" s="1"/>
  <c r="O1096" i="45" s="1"/>
  <c r="C1096" i="45"/>
  <c r="E1096" i="45" s="1"/>
  <c r="F1096" i="45"/>
  <c r="B1097" i="45"/>
  <c r="D1097" i="45" s="1"/>
  <c r="M1097" i="45" s="1"/>
  <c r="N1097" i="45" s="1"/>
  <c r="O1097" i="45" s="1"/>
  <c r="C1097" i="45"/>
  <c r="E1097" i="45" s="1"/>
  <c r="F1097" i="45"/>
  <c r="B1098" i="45"/>
  <c r="D1098" i="45" s="1"/>
  <c r="M1098" i="45" s="1"/>
  <c r="N1098" i="45" s="1"/>
  <c r="O1098" i="45" s="1"/>
  <c r="C1098" i="45"/>
  <c r="E1098" i="45" s="1"/>
  <c r="F1098" i="45"/>
  <c r="B1099" i="45"/>
  <c r="D1099" i="45" s="1"/>
  <c r="M1099" i="45" s="1"/>
  <c r="N1099" i="45" s="1"/>
  <c r="O1099" i="45" s="1"/>
  <c r="C1099" i="45"/>
  <c r="E1099" i="45" s="1"/>
  <c r="F1099" i="45"/>
  <c r="B1100" i="45"/>
  <c r="D1100" i="45" s="1"/>
  <c r="M1100" i="45" s="1"/>
  <c r="N1100" i="45" s="1"/>
  <c r="O1100" i="45" s="1"/>
  <c r="C1100" i="45"/>
  <c r="E1100" i="45" s="1"/>
  <c r="F1100" i="45"/>
  <c r="B1101" i="45"/>
  <c r="D1101" i="45" s="1"/>
  <c r="M1101" i="45" s="1"/>
  <c r="N1101" i="45" s="1"/>
  <c r="O1101" i="45" s="1"/>
  <c r="C1101" i="45"/>
  <c r="E1101" i="45" s="1"/>
  <c r="F1101" i="45"/>
  <c r="B1102" i="45"/>
  <c r="D1102" i="45" s="1"/>
  <c r="M1102" i="45" s="1"/>
  <c r="N1102" i="45" s="1"/>
  <c r="O1102" i="45" s="1"/>
  <c r="C1102" i="45"/>
  <c r="E1102" i="45" s="1"/>
  <c r="F1102" i="45"/>
  <c r="B1103" i="45"/>
  <c r="D1103" i="45" s="1"/>
  <c r="M1103" i="45" s="1"/>
  <c r="N1103" i="45" s="1"/>
  <c r="O1103" i="45" s="1"/>
  <c r="C1103" i="45"/>
  <c r="E1103" i="45" s="1"/>
  <c r="F1103" i="45"/>
  <c r="B1104" i="45"/>
  <c r="D1104" i="45" s="1"/>
  <c r="M1104" i="45" s="1"/>
  <c r="N1104" i="45" s="1"/>
  <c r="O1104" i="45" s="1"/>
  <c r="C1104" i="45"/>
  <c r="E1104" i="45" s="1"/>
  <c r="F1104" i="45"/>
  <c r="B1105" i="45"/>
  <c r="D1105" i="45" s="1"/>
  <c r="M1105" i="45" s="1"/>
  <c r="N1105" i="45" s="1"/>
  <c r="O1105" i="45" s="1"/>
  <c r="C1105" i="45"/>
  <c r="E1105" i="45" s="1"/>
  <c r="F1105" i="45"/>
  <c r="B1106" i="45"/>
  <c r="D1106" i="45" s="1"/>
  <c r="M1106" i="45" s="1"/>
  <c r="N1106" i="45" s="1"/>
  <c r="O1106" i="45" s="1"/>
  <c r="C1106" i="45"/>
  <c r="E1106" i="45" s="1"/>
  <c r="F1106" i="45"/>
  <c r="B1107" i="45"/>
  <c r="D1107" i="45" s="1"/>
  <c r="M1107" i="45" s="1"/>
  <c r="N1107" i="45" s="1"/>
  <c r="O1107" i="45" s="1"/>
  <c r="C1107" i="45"/>
  <c r="E1107" i="45" s="1"/>
  <c r="F1107" i="45"/>
  <c r="B1108" i="45"/>
  <c r="D1108" i="45" s="1"/>
  <c r="M1108" i="45" s="1"/>
  <c r="N1108" i="45" s="1"/>
  <c r="O1108" i="45" s="1"/>
  <c r="C1108" i="45"/>
  <c r="E1108" i="45" s="1"/>
  <c r="F1108" i="45"/>
  <c r="B1109" i="45"/>
  <c r="D1109" i="45" s="1"/>
  <c r="M1109" i="45" s="1"/>
  <c r="N1109" i="45" s="1"/>
  <c r="O1109" i="45" s="1"/>
  <c r="C1109" i="45"/>
  <c r="E1109" i="45" s="1"/>
  <c r="F1109" i="45"/>
  <c r="B1110" i="45"/>
  <c r="D1110" i="45" s="1"/>
  <c r="M1110" i="45" s="1"/>
  <c r="N1110" i="45" s="1"/>
  <c r="O1110" i="45" s="1"/>
  <c r="C1110" i="45"/>
  <c r="E1110" i="45" s="1"/>
  <c r="F1110" i="45"/>
  <c r="B1111" i="45"/>
  <c r="D1111" i="45" s="1"/>
  <c r="M1111" i="45" s="1"/>
  <c r="N1111" i="45" s="1"/>
  <c r="O1111" i="45" s="1"/>
  <c r="C1111" i="45"/>
  <c r="E1111" i="45" s="1"/>
  <c r="F1111" i="45"/>
  <c r="B1112" i="45"/>
  <c r="D1112" i="45" s="1"/>
  <c r="M1112" i="45" s="1"/>
  <c r="N1112" i="45" s="1"/>
  <c r="O1112" i="45" s="1"/>
  <c r="C1112" i="45"/>
  <c r="E1112" i="45" s="1"/>
  <c r="F1112" i="45"/>
  <c r="B1113" i="45"/>
  <c r="D1113" i="45" s="1"/>
  <c r="M1113" i="45" s="1"/>
  <c r="N1113" i="45" s="1"/>
  <c r="O1113" i="45" s="1"/>
  <c r="C1113" i="45"/>
  <c r="E1113" i="45" s="1"/>
  <c r="F1113" i="45"/>
  <c r="B1114" i="45"/>
  <c r="D1114" i="45" s="1"/>
  <c r="M1114" i="45" s="1"/>
  <c r="N1114" i="45" s="1"/>
  <c r="O1114" i="45" s="1"/>
  <c r="C1114" i="45"/>
  <c r="E1114" i="45" s="1"/>
  <c r="F1114" i="45"/>
  <c r="B1115" i="45"/>
  <c r="D1115" i="45" s="1"/>
  <c r="M1115" i="45" s="1"/>
  <c r="N1115" i="45" s="1"/>
  <c r="O1115" i="45" s="1"/>
  <c r="C1115" i="45"/>
  <c r="E1115" i="45" s="1"/>
  <c r="F1115" i="45"/>
  <c r="B1116" i="45"/>
  <c r="D1116" i="45" s="1"/>
  <c r="M1116" i="45" s="1"/>
  <c r="N1116" i="45" s="1"/>
  <c r="O1116" i="45" s="1"/>
  <c r="C1116" i="45"/>
  <c r="E1116" i="45" s="1"/>
  <c r="F1116" i="45"/>
  <c r="B1117" i="45"/>
  <c r="D1117" i="45" s="1"/>
  <c r="M1117" i="45" s="1"/>
  <c r="N1117" i="45" s="1"/>
  <c r="O1117" i="45" s="1"/>
  <c r="C1117" i="45"/>
  <c r="E1117" i="45" s="1"/>
  <c r="F1117" i="45"/>
  <c r="B1118" i="45"/>
  <c r="D1118" i="45" s="1"/>
  <c r="M1118" i="45" s="1"/>
  <c r="N1118" i="45" s="1"/>
  <c r="O1118" i="45" s="1"/>
  <c r="C1118" i="45"/>
  <c r="E1118" i="45" s="1"/>
  <c r="F1118" i="45"/>
  <c r="B1119" i="45"/>
  <c r="D1119" i="45" s="1"/>
  <c r="M1119" i="45" s="1"/>
  <c r="N1119" i="45" s="1"/>
  <c r="O1119" i="45" s="1"/>
  <c r="C1119" i="45"/>
  <c r="E1119" i="45" s="1"/>
  <c r="F1119" i="45"/>
  <c r="B1120" i="45"/>
  <c r="D1120" i="45" s="1"/>
  <c r="M1120" i="45" s="1"/>
  <c r="N1120" i="45" s="1"/>
  <c r="O1120" i="45" s="1"/>
  <c r="C1120" i="45"/>
  <c r="E1120" i="45" s="1"/>
  <c r="F1120" i="45"/>
  <c r="B1121" i="45"/>
  <c r="D1121" i="45" s="1"/>
  <c r="M1121" i="45" s="1"/>
  <c r="N1121" i="45" s="1"/>
  <c r="O1121" i="45" s="1"/>
  <c r="C1121" i="45"/>
  <c r="E1121" i="45" s="1"/>
  <c r="F1121" i="45"/>
  <c r="B1122" i="45"/>
  <c r="D1122" i="45" s="1"/>
  <c r="M1122" i="45" s="1"/>
  <c r="N1122" i="45" s="1"/>
  <c r="O1122" i="45" s="1"/>
  <c r="C1122" i="45"/>
  <c r="E1122" i="45" s="1"/>
  <c r="F1122" i="45"/>
  <c r="B1123" i="45"/>
  <c r="D1123" i="45" s="1"/>
  <c r="M1123" i="45" s="1"/>
  <c r="N1123" i="45" s="1"/>
  <c r="O1123" i="45" s="1"/>
  <c r="C1123" i="45"/>
  <c r="E1123" i="45" s="1"/>
  <c r="F1123" i="45"/>
  <c r="B1124" i="45"/>
  <c r="D1124" i="45" s="1"/>
  <c r="M1124" i="45" s="1"/>
  <c r="N1124" i="45" s="1"/>
  <c r="O1124" i="45" s="1"/>
  <c r="C1124" i="45"/>
  <c r="E1124" i="45" s="1"/>
  <c r="F1124" i="45"/>
  <c r="B1125" i="45"/>
  <c r="D1125" i="45" s="1"/>
  <c r="M1125" i="45" s="1"/>
  <c r="N1125" i="45" s="1"/>
  <c r="O1125" i="45" s="1"/>
  <c r="C1125" i="45"/>
  <c r="E1125" i="45" s="1"/>
  <c r="F1125" i="45"/>
  <c r="B1126" i="45"/>
  <c r="D1126" i="45" s="1"/>
  <c r="M1126" i="45" s="1"/>
  <c r="N1126" i="45" s="1"/>
  <c r="O1126" i="45" s="1"/>
  <c r="C1126" i="45"/>
  <c r="E1126" i="45" s="1"/>
  <c r="F1126" i="45"/>
  <c r="B1127" i="45"/>
  <c r="D1127" i="45" s="1"/>
  <c r="M1127" i="45" s="1"/>
  <c r="N1127" i="45" s="1"/>
  <c r="O1127" i="45" s="1"/>
  <c r="C1127" i="45"/>
  <c r="E1127" i="45" s="1"/>
  <c r="F1127" i="45"/>
  <c r="B1128" i="45"/>
  <c r="D1128" i="45" s="1"/>
  <c r="M1128" i="45" s="1"/>
  <c r="N1128" i="45" s="1"/>
  <c r="O1128" i="45" s="1"/>
  <c r="C1128" i="45"/>
  <c r="E1128" i="45" s="1"/>
  <c r="F1128" i="45"/>
  <c r="B1129" i="45"/>
  <c r="D1129" i="45" s="1"/>
  <c r="M1129" i="45" s="1"/>
  <c r="N1129" i="45" s="1"/>
  <c r="O1129" i="45" s="1"/>
  <c r="C1129" i="45"/>
  <c r="E1129" i="45" s="1"/>
  <c r="F1129" i="45"/>
  <c r="B1130" i="45"/>
  <c r="D1130" i="45" s="1"/>
  <c r="M1130" i="45" s="1"/>
  <c r="N1130" i="45" s="1"/>
  <c r="O1130" i="45" s="1"/>
  <c r="C1130" i="45"/>
  <c r="E1130" i="45" s="1"/>
  <c r="F1130" i="45"/>
  <c r="B1131" i="45"/>
  <c r="D1131" i="45" s="1"/>
  <c r="M1131" i="45" s="1"/>
  <c r="N1131" i="45" s="1"/>
  <c r="O1131" i="45" s="1"/>
  <c r="C1131" i="45"/>
  <c r="E1131" i="45" s="1"/>
  <c r="F1131" i="45"/>
  <c r="B1132" i="45"/>
  <c r="D1132" i="45" s="1"/>
  <c r="M1132" i="45" s="1"/>
  <c r="N1132" i="45" s="1"/>
  <c r="O1132" i="45" s="1"/>
  <c r="C1132" i="45"/>
  <c r="E1132" i="45" s="1"/>
  <c r="F1132" i="45"/>
  <c r="B1133" i="45"/>
  <c r="D1133" i="45" s="1"/>
  <c r="M1133" i="45" s="1"/>
  <c r="N1133" i="45" s="1"/>
  <c r="O1133" i="45" s="1"/>
  <c r="C1133" i="45"/>
  <c r="E1133" i="45" s="1"/>
  <c r="F1133" i="45"/>
  <c r="B1134" i="45"/>
  <c r="D1134" i="45" s="1"/>
  <c r="M1134" i="45" s="1"/>
  <c r="N1134" i="45" s="1"/>
  <c r="O1134" i="45" s="1"/>
  <c r="C1134" i="45"/>
  <c r="E1134" i="45" s="1"/>
  <c r="F1134" i="45"/>
  <c r="B1135" i="45"/>
  <c r="D1135" i="45" s="1"/>
  <c r="M1135" i="45" s="1"/>
  <c r="N1135" i="45" s="1"/>
  <c r="O1135" i="45" s="1"/>
  <c r="C1135" i="45"/>
  <c r="E1135" i="45" s="1"/>
  <c r="F1135" i="45"/>
  <c r="B1136" i="45"/>
  <c r="D1136" i="45" s="1"/>
  <c r="M1136" i="45" s="1"/>
  <c r="N1136" i="45" s="1"/>
  <c r="O1136" i="45" s="1"/>
  <c r="C1136" i="45"/>
  <c r="E1136" i="45" s="1"/>
  <c r="F1136" i="45"/>
  <c r="B1137" i="45"/>
  <c r="D1137" i="45" s="1"/>
  <c r="M1137" i="45" s="1"/>
  <c r="N1137" i="45" s="1"/>
  <c r="O1137" i="45" s="1"/>
  <c r="C1137" i="45"/>
  <c r="E1137" i="45" s="1"/>
  <c r="F1137" i="45"/>
  <c r="B1138" i="45"/>
  <c r="D1138" i="45" s="1"/>
  <c r="M1138" i="45" s="1"/>
  <c r="N1138" i="45" s="1"/>
  <c r="O1138" i="45" s="1"/>
  <c r="C1138" i="45"/>
  <c r="E1138" i="45" s="1"/>
  <c r="F1138" i="45"/>
  <c r="B1139" i="45"/>
  <c r="D1139" i="45" s="1"/>
  <c r="M1139" i="45" s="1"/>
  <c r="N1139" i="45" s="1"/>
  <c r="O1139" i="45" s="1"/>
  <c r="C1139" i="45"/>
  <c r="E1139" i="45" s="1"/>
  <c r="F1139" i="45"/>
  <c r="B1140" i="45"/>
  <c r="D1140" i="45" s="1"/>
  <c r="M1140" i="45" s="1"/>
  <c r="N1140" i="45" s="1"/>
  <c r="O1140" i="45" s="1"/>
  <c r="C1140" i="45"/>
  <c r="E1140" i="45" s="1"/>
  <c r="F1140" i="45"/>
  <c r="B1141" i="45"/>
  <c r="D1141" i="45" s="1"/>
  <c r="M1141" i="45" s="1"/>
  <c r="N1141" i="45" s="1"/>
  <c r="O1141" i="45" s="1"/>
  <c r="C1141" i="45"/>
  <c r="E1141" i="45" s="1"/>
  <c r="F1141" i="45"/>
  <c r="B1142" i="45"/>
  <c r="D1142" i="45" s="1"/>
  <c r="M1142" i="45" s="1"/>
  <c r="N1142" i="45" s="1"/>
  <c r="O1142" i="45" s="1"/>
  <c r="C1142" i="45"/>
  <c r="E1142" i="45" s="1"/>
  <c r="F1142" i="45"/>
  <c r="B1143" i="45"/>
  <c r="D1143" i="45" s="1"/>
  <c r="M1143" i="45" s="1"/>
  <c r="N1143" i="45" s="1"/>
  <c r="O1143" i="45" s="1"/>
  <c r="C1143" i="45"/>
  <c r="E1143" i="45" s="1"/>
  <c r="F1143" i="45"/>
  <c r="B1144" i="45"/>
  <c r="D1144" i="45" s="1"/>
  <c r="M1144" i="45" s="1"/>
  <c r="N1144" i="45" s="1"/>
  <c r="O1144" i="45" s="1"/>
  <c r="C1144" i="45"/>
  <c r="E1144" i="45" s="1"/>
  <c r="F1144" i="45"/>
  <c r="B1145" i="45"/>
  <c r="D1145" i="45" s="1"/>
  <c r="M1145" i="45" s="1"/>
  <c r="N1145" i="45" s="1"/>
  <c r="O1145" i="45" s="1"/>
  <c r="C1145" i="45"/>
  <c r="E1145" i="45" s="1"/>
  <c r="F1145" i="45"/>
  <c r="B1146" i="45"/>
  <c r="D1146" i="45" s="1"/>
  <c r="M1146" i="45" s="1"/>
  <c r="N1146" i="45" s="1"/>
  <c r="O1146" i="45" s="1"/>
  <c r="C1146" i="45"/>
  <c r="E1146" i="45" s="1"/>
  <c r="F1146" i="45"/>
  <c r="B1147" i="45"/>
  <c r="D1147" i="45" s="1"/>
  <c r="M1147" i="45" s="1"/>
  <c r="N1147" i="45" s="1"/>
  <c r="O1147" i="45" s="1"/>
  <c r="C1147" i="45"/>
  <c r="E1147" i="45" s="1"/>
  <c r="F1147" i="45"/>
  <c r="B1148" i="45"/>
  <c r="D1148" i="45" s="1"/>
  <c r="M1148" i="45" s="1"/>
  <c r="N1148" i="45" s="1"/>
  <c r="O1148" i="45" s="1"/>
  <c r="C1148" i="45"/>
  <c r="E1148" i="45" s="1"/>
  <c r="F1148" i="45"/>
  <c r="B1149" i="45"/>
  <c r="D1149" i="45" s="1"/>
  <c r="M1149" i="45" s="1"/>
  <c r="N1149" i="45" s="1"/>
  <c r="O1149" i="45" s="1"/>
  <c r="C1149" i="45"/>
  <c r="E1149" i="45" s="1"/>
  <c r="F1149" i="45"/>
  <c r="B1150" i="45"/>
  <c r="D1150" i="45" s="1"/>
  <c r="M1150" i="45" s="1"/>
  <c r="N1150" i="45" s="1"/>
  <c r="O1150" i="45" s="1"/>
  <c r="C1150" i="45"/>
  <c r="E1150" i="45" s="1"/>
  <c r="F1150" i="45"/>
  <c r="B1151" i="45"/>
  <c r="D1151" i="45" s="1"/>
  <c r="M1151" i="45" s="1"/>
  <c r="N1151" i="45" s="1"/>
  <c r="O1151" i="45" s="1"/>
  <c r="C1151" i="45"/>
  <c r="E1151" i="45" s="1"/>
  <c r="F1151" i="45"/>
  <c r="B1152" i="45"/>
  <c r="D1152" i="45" s="1"/>
  <c r="M1152" i="45" s="1"/>
  <c r="N1152" i="45" s="1"/>
  <c r="O1152" i="45" s="1"/>
  <c r="C1152" i="45"/>
  <c r="E1152" i="45" s="1"/>
  <c r="F1152" i="45"/>
  <c r="B1153" i="45"/>
  <c r="D1153" i="45" s="1"/>
  <c r="M1153" i="45" s="1"/>
  <c r="N1153" i="45" s="1"/>
  <c r="O1153" i="45" s="1"/>
  <c r="C1153" i="45"/>
  <c r="E1153" i="45" s="1"/>
  <c r="F1153" i="45"/>
  <c r="B1154" i="45"/>
  <c r="D1154" i="45" s="1"/>
  <c r="M1154" i="45" s="1"/>
  <c r="N1154" i="45" s="1"/>
  <c r="O1154" i="45" s="1"/>
  <c r="C1154" i="45"/>
  <c r="E1154" i="45" s="1"/>
  <c r="F1154" i="45"/>
  <c r="B1155" i="45"/>
  <c r="D1155" i="45" s="1"/>
  <c r="M1155" i="45" s="1"/>
  <c r="N1155" i="45" s="1"/>
  <c r="O1155" i="45" s="1"/>
  <c r="C1155" i="45"/>
  <c r="E1155" i="45" s="1"/>
  <c r="F1155" i="45"/>
  <c r="B1156" i="45"/>
  <c r="D1156" i="45" s="1"/>
  <c r="M1156" i="45" s="1"/>
  <c r="N1156" i="45" s="1"/>
  <c r="O1156" i="45" s="1"/>
  <c r="C1156" i="45"/>
  <c r="E1156" i="45" s="1"/>
  <c r="F1156" i="45"/>
  <c r="B1157" i="45"/>
  <c r="D1157" i="45" s="1"/>
  <c r="M1157" i="45" s="1"/>
  <c r="N1157" i="45" s="1"/>
  <c r="O1157" i="45" s="1"/>
  <c r="C1157" i="45"/>
  <c r="E1157" i="45" s="1"/>
  <c r="F1157" i="45"/>
  <c r="B1158" i="45"/>
  <c r="D1158" i="45" s="1"/>
  <c r="M1158" i="45" s="1"/>
  <c r="N1158" i="45" s="1"/>
  <c r="O1158" i="45" s="1"/>
  <c r="C1158" i="45"/>
  <c r="E1158" i="45" s="1"/>
  <c r="F1158" i="45"/>
  <c r="B1159" i="45"/>
  <c r="D1159" i="45" s="1"/>
  <c r="M1159" i="45" s="1"/>
  <c r="N1159" i="45" s="1"/>
  <c r="O1159" i="45" s="1"/>
  <c r="C1159" i="45"/>
  <c r="E1159" i="45" s="1"/>
  <c r="F1159" i="45"/>
  <c r="B1160" i="45"/>
  <c r="D1160" i="45" s="1"/>
  <c r="M1160" i="45" s="1"/>
  <c r="N1160" i="45" s="1"/>
  <c r="O1160" i="45" s="1"/>
  <c r="C1160" i="45"/>
  <c r="E1160" i="45" s="1"/>
  <c r="F1160" i="45"/>
  <c r="B1161" i="45"/>
  <c r="D1161" i="45" s="1"/>
  <c r="M1161" i="45" s="1"/>
  <c r="N1161" i="45" s="1"/>
  <c r="O1161" i="45" s="1"/>
  <c r="C1161" i="45"/>
  <c r="E1161" i="45" s="1"/>
  <c r="F1161" i="45"/>
  <c r="B1162" i="45"/>
  <c r="D1162" i="45" s="1"/>
  <c r="M1162" i="45" s="1"/>
  <c r="N1162" i="45" s="1"/>
  <c r="O1162" i="45" s="1"/>
  <c r="C1162" i="45"/>
  <c r="E1162" i="45" s="1"/>
  <c r="F1162" i="45"/>
  <c r="B1163" i="45"/>
  <c r="D1163" i="45" s="1"/>
  <c r="M1163" i="45" s="1"/>
  <c r="N1163" i="45" s="1"/>
  <c r="O1163" i="45" s="1"/>
  <c r="C1163" i="45"/>
  <c r="E1163" i="45" s="1"/>
  <c r="F1163" i="45"/>
  <c r="B1164" i="45"/>
  <c r="D1164" i="45" s="1"/>
  <c r="M1164" i="45" s="1"/>
  <c r="N1164" i="45" s="1"/>
  <c r="O1164" i="45" s="1"/>
  <c r="C1164" i="45"/>
  <c r="E1164" i="45" s="1"/>
  <c r="F1164" i="45"/>
  <c r="B1165" i="45"/>
  <c r="D1165" i="45" s="1"/>
  <c r="M1165" i="45" s="1"/>
  <c r="N1165" i="45" s="1"/>
  <c r="O1165" i="45" s="1"/>
  <c r="C1165" i="45"/>
  <c r="E1165" i="45" s="1"/>
  <c r="F1165" i="45"/>
  <c r="B1166" i="45"/>
  <c r="D1166" i="45" s="1"/>
  <c r="M1166" i="45" s="1"/>
  <c r="N1166" i="45" s="1"/>
  <c r="O1166" i="45" s="1"/>
  <c r="C1166" i="45"/>
  <c r="E1166" i="45" s="1"/>
  <c r="F1166" i="45"/>
  <c r="B1167" i="45"/>
  <c r="D1167" i="45" s="1"/>
  <c r="M1167" i="45" s="1"/>
  <c r="N1167" i="45" s="1"/>
  <c r="O1167" i="45" s="1"/>
  <c r="C1167" i="45"/>
  <c r="E1167" i="45" s="1"/>
  <c r="F1167" i="45"/>
  <c r="B1168" i="45"/>
  <c r="D1168" i="45" s="1"/>
  <c r="M1168" i="45" s="1"/>
  <c r="N1168" i="45" s="1"/>
  <c r="O1168" i="45" s="1"/>
  <c r="C1168" i="45"/>
  <c r="E1168" i="45" s="1"/>
  <c r="F1168" i="45"/>
  <c r="B1169" i="45"/>
  <c r="D1169" i="45" s="1"/>
  <c r="M1169" i="45" s="1"/>
  <c r="N1169" i="45" s="1"/>
  <c r="O1169" i="45" s="1"/>
  <c r="C1169" i="45"/>
  <c r="E1169" i="45" s="1"/>
  <c r="F1169" i="45"/>
  <c r="B1170" i="45"/>
  <c r="D1170" i="45" s="1"/>
  <c r="M1170" i="45" s="1"/>
  <c r="N1170" i="45" s="1"/>
  <c r="O1170" i="45" s="1"/>
  <c r="C1170" i="45"/>
  <c r="E1170" i="45" s="1"/>
  <c r="F1170" i="45"/>
  <c r="B1171" i="45"/>
  <c r="D1171" i="45" s="1"/>
  <c r="M1171" i="45" s="1"/>
  <c r="N1171" i="45" s="1"/>
  <c r="O1171" i="45" s="1"/>
  <c r="C1171" i="45"/>
  <c r="E1171" i="45" s="1"/>
  <c r="F1171" i="45"/>
  <c r="B1172" i="45"/>
  <c r="D1172" i="45" s="1"/>
  <c r="M1172" i="45" s="1"/>
  <c r="N1172" i="45" s="1"/>
  <c r="O1172" i="45" s="1"/>
  <c r="C1172" i="45"/>
  <c r="E1172" i="45" s="1"/>
  <c r="F1172" i="45"/>
  <c r="B1173" i="45"/>
  <c r="D1173" i="45" s="1"/>
  <c r="M1173" i="45" s="1"/>
  <c r="N1173" i="45" s="1"/>
  <c r="O1173" i="45" s="1"/>
  <c r="C1173" i="45"/>
  <c r="E1173" i="45" s="1"/>
  <c r="F1173" i="45"/>
  <c r="B1174" i="45"/>
  <c r="D1174" i="45" s="1"/>
  <c r="M1174" i="45" s="1"/>
  <c r="N1174" i="45" s="1"/>
  <c r="O1174" i="45" s="1"/>
  <c r="C1174" i="45"/>
  <c r="E1174" i="45" s="1"/>
  <c r="F1174" i="45"/>
  <c r="B1175" i="45"/>
  <c r="D1175" i="45" s="1"/>
  <c r="M1175" i="45" s="1"/>
  <c r="N1175" i="45" s="1"/>
  <c r="O1175" i="45" s="1"/>
  <c r="C1175" i="45"/>
  <c r="E1175" i="45" s="1"/>
  <c r="F1175" i="45"/>
  <c r="B1176" i="45"/>
  <c r="D1176" i="45" s="1"/>
  <c r="M1176" i="45" s="1"/>
  <c r="N1176" i="45" s="1"/>
  <c r="O1176" i="45" s="1"/>
  <c r="C1176" i="45"/>
  <c r="E1176" i="45" s="1"/>
  <c r="F1176" i="45"/>
  <c r="B1177" i="45"/>
  <c r="D1177" i="45" s="1"/>
  <c r="M1177" i="45" s="1"/>
  <c r="N1177" i="45" s="1"/>
  <c r="O1177" i="45" s="1"/>
  <c r="C1177" i="45"/>
  <c r="E1177" i="45" s="1"/>
  <c r="F1177" i="45"/>
  <c r="B1178" i="45"/>
  <c r="D1178" i="45" s="1"/>
  <c r="M1178" i="45" s="1"/>
  <c r="N1178" i="45" s="1"/>
  <c r="O1178" i="45" s="1"/>
  <c r="C1178" i="45"/>
  <c r="E1178" i="45" s="1"/>
  <c r="F1178" i="45"/>
  <c r="B1179" i="45"/>
  <c r="D1179" i="45" s="1"/>
  <c r="M1179" i="45" s="1"/>
  <c r="N1179" i="45" s="1"/>
  <c r="O1179" i="45" s="1"/>
  <c r="C1179" i="45"/>
  <c r="E1179" i="45" s="1"/>
  <c r="F1179" i="45"/>
  <c r="B1180" i="45"/>
  <c r="D1180" i="45" s="1"/>
  <c r="M1180" i="45" s="1"/>
  <c r="N1180" i="45" s="1"/>
  <c r="O1180" i="45" s="1"/>
  <c r="C1180" i="45"/>
  <c r="E1180" i="45" s="1"/>
  <c r="F1180" i="45"/>
  <c r="B1181" i="45"/>
  <c r="D1181" i="45" s="1"/>
  <c r="M1181" i="45" s="1"/>
  <c r="N1181" i="45" s="1"/>
  <c r="O1181" i="45" s="1"/>
  <c r="C1181" i="45"/>
  <c r="E1181" i="45" s="1"/>
  <c r="F1181" i="45"/>
  <c r="B1182" i="45"/>
  <c r="D1182" i="45" s="1"/>
  <c r="M1182" i="45" s="1"/>
  <c r="N1182" i="45" s="1"/>
  <c r="O1182" i="45" s="1"/>
  <c r="C1182" i="45"/>
  <c r="E1182" i="45" s="1"/>
  <c r="F1182" i="45"/>
  <c r="B1183" i="45"/>
  <c r="D1183" i="45" s="1"/>
  <c r="M1183" i="45" s="1"/>
  <c r="N1183" i="45" s="1"/>
  <c r="O1183" i="45" s="1"/>
  <c r="C1183" i="45"/>
  <c r="E1183" i="45" s="1"/>
  <c r="F1183" i="45"/>
  <c r="B1184" i="45"/>
  <c r="D1184" i="45" s="1"/>
  <c r="M1184" i="45" s="1"/>
  <c r="N1184" i="45" s="1"/>
  <c r="O1184" i="45" s="1"/>
  <c r="C1184" i="45"/>
  <c r="E1184" i="45" s="1"/>
  <c r="F1184" i="45"/>
  <c r="B1185" i="45"/>
  <c r="D1185" i="45" s="1"/>
  <c r="M1185" i="45" s="1"/>
  <c r="N1185" i="45" s="1"/>
  <c r="O1185" i="45" s="1"/>
  <c r="C1185" i="45"/>
  <c r="E1185" i="45" s="1"/>
  <c r="F1185" i="45"/>
  <c r="B1186" i="45"/>
  <c r="D1186" i="45" s="1"/>
  <c r="M1186" i="45" s="1"/>
  <c r="N1186" i="45" s="1"/>
  <c r="O1186" i="45" s="1"/>
  <c r="C1186" i="45"/>
  <c r="E1186" i="45" s="1"/>
  <c r="F1186" i="45"/>
  <c r="B1187" i="45"/>
  <c r="D1187" i="45" s="1"/>
  <c r="M1187" i="45" s="1"/>
  <c r="N1187" i="45" s="1"/>
  <c r="O1187" i="45" s="1"/>
  <c r="C1187" i="45"/>
  <c r="E1187" i="45" s="1"/>
  <c r="F1187" i="45"/>
  <c r="B1188" i="45"/>
  <c r="D1188" i="45" s="1"/>
  <c r="M1188" i="45" s="1"/>
  <c r="N1188" i="45" s="1"/>
  <c r="O1188" i="45" s="1"/>
  <c r="C1188" i="45"/>
  <c r="E1188" i="45" s="1"/>
  <c r="F1188" i="45"/>
  <c r="B1189" i="45"/>
  <c r="D1189" i="45" s="1"/>
  <c r="M1189" i="45" s="1"/>
  <c r="N1189" i="45" s="1"/>
  <c r="O1189" i="45" s="1"/>
  <c r="C1189" i="45"/>
  <c r="E1189" i="45" s="1"/>
  <c r="F1189" i="45"/>
  <c r="B1190" i="45"/>
  <c r="D1190" i="45" s="1"/>
  <c r="M1190" i="45" s="1"/>
  <c r="N1190" i="45" s="1"/>
  <c r="O1190" i="45" s="1"/>
  <c r="C1190" i="45"/>
  <c r="E1190" i="45" s="1"/>
  <c r="F1190" i="45"/>
  <c r="B1191" i="45"/>
  <c r="D1191" i="45" s="1"/>
  <c r="M1191" i="45" s="1"/>
  <c r="N1191" i="45" s="1"/>
  <c r="O1191" i="45" s="1"/>
  <c r="C1191" i="45"/>
  <c r="E1191" i="45" s="1"/>
  <c r="F1191" i="45"/>
  <c r="B1192" i="45"/>
  <c r="D1192" i="45" s="1"/>
  <c r="M1192" i="45" s="1"/>
  <c r="N1192" i="45" s="1"/>
  <c r="O1192" i="45" s="1"/>
  <c r="C1192" i="45"/>
  <c r="E1192" i="45" s="1"/>
  <c r="F1192" i="45"/>
  <c r="B1193" i="45"/>
  <c r="D1193" i="45" s="1"/>
  <c r="M1193" i="45" s="1"/>
  <c r="N1193" i="45" s="1"/>
  <c r="O1193" i="45" s="1"/>
  <c r="C1193" i="45"/>
  <c r="E1193" i="45" s="1"/>
  <c r="F1193" i="45"/>
  <c r="B1194" i="45"/>
  <c r="D1194" i="45" s="1"/>
  <c r="M1194" i="45" s="1"/>
  <c r="N1194" i="45" s="1"/>
  <c r="O1194" i="45" s="1"/>
  <c r="C1194" i="45"/>
  <c r="E1194" i="45" s="1"/>
  <c r="F1194" i="45"/>
  <c r="B1195" i="45"/>
  <c r="D1195" i="45" s="1"/>
  <c r="M1195" i="45" s="1"/>
  <c r="N1195" i="45" s="1"/>
  <c r="O1195" i="45" s="1"/>
  <c r="C1195" i="45"/>
  <c r="E1195" i="45" s="1"/>
  <c r="F1195" i="45"/>
  <c r="B1196" i="45"/>
  <c r="D1196" i="45" s="1"/>
  <c r="M1196" i="45" s="1"/>
  <c r="N1196" i="45" s="1"/>
  <c r="O1196" i="45" s="1"/>
  <c r="C1196" i="45"/>
  <c r="E1196" i="45" s="1"/>
  <c r="F1196" i="45"/>
  <c r="B1197" i="45"/>
  <c r="D1197" i="45" s="1"/>
  <c r="M1197" i="45" s="1"/>
  <c r="N1197" i="45" s="1"/>
  <c r="O1197" i="45" s="1"/>
  <c r="C1197" i="45"/>
  <c r="E1197" i="45" s="1"/>
  <c r="F1197" i="45"/>
  <c r="B1198" i="45"/>
  <c r="D1198" i="45" s="1"/>
  <c r="M1198" i="45" s="1"/>
  <c r="N1198" i="45" s="1"/>
  <c r="O1198" i="45" s="1"/>
  <c r="C1198" i="45"/>
  <c r="E1198" i="45" s="1"/>
  <c r="F1198" i="45"/>
  <c r="B1199" i="45"/>
  <c r="D1199" i="45" s="1"/>
  <c r="M1199" i="45" s="1"/>
  <c r="N1199" i="45" s="1"/>
  <c r="O1199" i="45" s="1"/>
  <c r="C1199" i="45"/>
  <c r="E1199" i="45" s="1"/>
  <c r="F1199" i="45"/>
  <c r="B1200" i="45"/>
  <c r="D1200" i="45" s="1"/>
  <c r="M1200" i="45" s="1"/>
  <c r="N1200" i="45" s="1"/>
  <c r="O1200" i="45" s="1"/>
  <c r="C1200" i="45"/>
  <c r="E1200" i="45" s="1"/>
  <c r="F1200" i="45"/>
  <c r="B1201" i="45"/>
  <c r="D1201" i="45" s="1"/>
  <c r="M1201" i="45" s="1"/>
  <c r="N1201" i="45" s="1"/>
  <c r="O1201" i="45" s="1"/>
  <c r="C1201" i="45"/>
  <c r="E1201" i="45" s="1"/>
  <c r="F1201" i="45"/>
  <c r="B1202" i="45"/>
  <c r="D1202" i="45" s="1"/>
  <c r="M1202" i="45" s="1"/>
  <c r="N1202" i="45" s="1"/>
  <c r="O1202" i="45" s="1"/>
  <c r="C1202" i="45"/>
  <c r="E1202" i="45" s="1"/>
  <c r="F1202" i="45"/>
  <c r="B1203" i="45"/>
  <c r="D1203" i="45" s="1"/>
  <c r="M1203" i="45" s="1"/>
  <c r="N1203" i="45" s="1"/>
  <c r="O1203" i="45" s="1"/>
  <c r="C1203" i="45"/>
  <c r="E1203" i="45" s="1"/>
  <c r="F1203" i="45"/>
  <c r="B1204" i="45"/>
  <c r="D1204" i="45" s="1"/>
  <c r="M1204" i="45" s="1"/>
  <c r="N1204" i="45" s="1"/>
  <c r="O1204" i="45" s="1"/>
  <c r="C1204" i="45"/>
  <c r="E1204" i="45" s="1"/>
  <c r="F1204" i="45"/>
  <c r="B1205" i="45"/>
  <c r="D1205" i="45" s="1"/>
  <c r="M1205" i="45" s="1"/>
  <c r="N1205" i="45" s="1"/>
  <c r="O1205" i="45" s="1"/>
  <c r="C1205" i="45"/>
  <c r="E1205" i="45" s="1"/>
  <c r="F1205" i="45"/>
  <c r="B1206" i="45"/>
  <c r="D1206" i="45" s="1"/>
  <c r="M1206" i="45" s="1"/>
  <c r="N1206" i="45" s="1"/>
  <c r="O1206" i="45" s="1"/>
  <c r="C1206" i="45"/>
  <c r="E1206" i="45" s="1"/>
  <c r="F1206" i="45"/>
  <c r="B1207" i="45"/>
  <c r="D1207" i="45" s="1"/>
  <c r="M1207" i="45" s="1"/>
  <c r="N1207" i="45" s="1"/>
  <c r="O1207" i="45" s="1"/>
  <c r="C1207" i="45"/>
  <c r="E1207" i="45" s="1"/>
  <c r="F1207" i="45"/>
  <c r="B1208" i="45"/>
  <c r="D1208" i="45" s="1"/>
  <c r="M1208" i="45" s="1"/>
  <c r="N1208" i="45" s="1"/>
  <c r="O1208" i="45" s="1"/>
  <c r="C1208" i="45"/>
  <c r="E1208" i="45" s="1"/>
  <c r="F1208" i="45"/>
  <c r="B1209" i="45"/>
  <c r="D1209" i="45" s="1"/>
  <c r="M1209" i="45" s="1"/>
  <c r="N1209" i="45" s="1"/>
  <c r="O1209" i="45" s="1"/>
  <c r="C1209" i="45"/>
  <c r="E1209" i="45" s="1"/>
  <c r="F1209" i="45"/>
  <c r="B1210" i="45"/>
  <c r="D1210" i="45" s="1"/>
  <c r="M1210" i="45" s="1"/>
  <c r="N1210" i="45" s="1"/>
  <c r="O1210" i="45" s="1"/>
  <c r="C1210" i="45"/>
  <c r="E1210" i="45" s="1"/>
  <c r="F1210" i="45"/>
  <c r="B1211" i="45"/>
  <c r="D1211" i="45" s="1"/>
  <c r="M1211" i="45" s="1"/>
  <c r="N1211" i="45" s="1"/>
  <c r="O1211" i="45" s="1"/>
  <c r="C1211" i="45"/>
  <c r="E1211" i="45" s="1"/>
  <c r="F1211" i="45"/>
  <c r="B1212" i="45"/>
  <c r="D1212" i="45" s="1"/>
  <c r="M1212" i="45" s="1"/>
  <c r="N1212" i="45" s="1"/>
  <c r="O1212" i="45" s="1"/>
  <c r="C1212" i="45"/>
  <c r="E1212" i="45" s="1"/>
  <c r="F1212" i="45"/>
  <c r="B1213" i="45"/>
  <c r="D1213" i="45" s="1"/>
  <c r="M1213" i="45" s="1"/>
  <c r="N1213" i="45" s="1"/>
  <c r="O1213" i="45" s="1"/>
  <c r="C1213" i="45"/>
  <c r="E1213" i="45" s="1"/>
  <c r="F1213" i="45"/>
  <c r="B1214" i="45"/>
  <c r="D1214" i="45" s="1"/>
  <c r="M1214" i="45" s="1"/>
  <c r="N1214" i="45" s="1"/>
  <c r="O1214" i="45" s="1"/>
  <c r="C1214" i="45"/>
  <c r="E1214" i="45" s="1"/>
  <c r="F1214" i="45"/>
  <c r="B1215" i="45"/>
  <c r="D1215" i="45" s="1"/>
  <c r="M1215" i="45" s="1"/>
  <c r="N1215" i="45" s="1"/>
  <c r="O1215" i="45" s="1"/>
  <c r="C1215" i="45"/>
  <c r="E1215" i="45" s="1"/>
  <c r="F1215" i="45"/>
  <c r="B1216" i="45"/>
  <c r="D1216" i="45" s="1"/>
  <c r="M1216" i="45" s="1"/>
  <c r="N1216" i="45" s="1"/>
  <c r="O1216" i="45" s="1"/>
  <c r="C1216" i="45"/>
  <c r="E1216" i="45" s="1"/>
  <c r="F1216" i="45"/>
  <c r="B1217" i="45"/>
  <c r="D1217" i="45" s="1"/>
  <c r="M1217" i="45" s="1"/>
  <c r="N1217" i="45" s="1"/>
  <c r="O1217" i="45" s="1"/>
  <c r="C1217" i="45"/>
  <c r="E1217" i="45" s="1"/>
  <c r="F1217" i="45"/>
  <c r="B1218" i="45"/>
  <c r="D1218" i="45" s="1"/>
  <c r="M1218" i="45" s="1"/>
  <c r="N1218" i="45" s="1"/>
  <c r="O1218" i="45" s="1"/>
  <c r="C1218" i="45"/>
  <c r="E1218" i="45" s="1"/>
  <c r="F1218" i="45"/>
  <c r="B1219" i="45"/>
  <c r="D1219" i="45" s="1"/>
  <c r="M1219" i="45" s="1"/>
  <c r="N1219" i="45" s="1"/>
  <c r="O1219" i="45" s="1"/>
  <c r="C1219" i="45"/>
  <c r="E1219" i="45" s="1"/>
  <c r="F1219" i="45"/>
  <c r="B1220" i="45"/>
  <c r="D1220" i="45" s="1"/>
  <c r="M1220" i="45" s="1"/>
  <c r="N1220" i="45" s="1"/>
  <c r="O1220" i="45" s="1"/>
  <c r="C1220" i="45"/>
  <c r="E1220" i="45" s="1"/>
  <c r="F1220" i="45"/>
  <c r="B1221" i="45"/>
  <c r="D1221" i="45" s="1"/>
  <c r="M1221" i="45" s="1"/>
  <c r="N1221" i="45" s="1"/>
  <c r="O1221" i="45" s="1"/>
  <c r="C1221" i="45"/>
  <c r="E1221" i="45" s="1"/>
  <c r="F1221" i="45"/>
  <c r="B1222" i="45"/>
  <c r="D1222" i="45" s="1"/>
  <c r="M1222" i="45" s="1"/>
  <c r="N1222" i="45" s="1"/>
  <c r="O1222" i="45" s="1"/>
  <c r="C1222" i="45"/>
  <c r="E1222" i="45" s="1"/>
  <c r="F1222" i="45"/>
  <c r="B1223" i="45"/>
  <c r="D1223" i="45" s="1"/>
  <c r="M1223" i="45" s="1"/>
  <c r="N1223" i="45" s="1"/>
  <c r="O1223" i="45" s="1"/>
  <c r="C1223" i="45"/>
  <c r="E1223" i="45" s="1"/>
  <c r="F1223" i="45"/>
  <c r="B1224" i="45"/>
  <c r="D1224" i="45" s="1"/>
  <c r="M1224" i="45" s="1"/>
  <c r="N1224" i="45" s="1"/>
  <c r="O1224" i="45" s="1"/>
  <c r="C1224" i="45"/>
  <c r="E1224" i="45" s="1"/>
  <c r="F1224" i="45"/>
  <c r="B1225" i="45"/>
  <c r="D1225" i="45" s="1"/>
  <c r="M1225" i="45" s="1"/>
  <c r="N1225" i="45" s="1"/>
  <c r="O1225" i="45" s="1"/>
  <c r="C1225" i="45"/>
  <c r="E1225" i="45" s="1"/>
  <c r="F1225" i="45"/>
  <c r="B1226" i="45"/>
  <c r="D1226" i="45" s="1"/>
  <c r="M1226" i="45" s="1"/>
  <c r="N1226" i="45" s="1"/>
  <c r="O1226" i="45" s="1"/>
  <c r="C1226" i="45"/>
  <c r="E1226" i="45" s="1"/>
  <c r="F1226" i="45"/>
  <c r="B1227" i="45"/>
  <c r="D1227" i="45" s="1"/>
  <c r="M1227" i="45" s="1"/>
  <c r="N1227" i="45" s="1"/>
  <c r="O1227" i="45" s="1"/>
  <c r="C1227" i="45"/>
  <c r="E1227" i="45" s="1"/>
  <c r="F1227" i="45"/>
  <c r="B1228" i="45"/>
  <c r="D1228" i="45" s="1"/>
  <c r="M1228" i="45" s="1"/>
  <c r="N1228" i="45" s="1"/>
  <c r="O1228" i="45" s="1"/>
  <c r="C1228" i="45"/>
  <c r="E1228" i="45" s="1"/>
  <c r="F1228" i="45"/>
  <c r="B1229" i="45"/>
  <c r="D1229" i="45" s="1"/>
  <c r="M1229" i="45" s="1"/>
  <c r="N1229" i="45" s="1"/>
  <c r="O1229" i="45" s="1"/>
  <c r="C1229" i="45"/>
  <c r="E1229" i="45" s="1"/>
  <c r="F1229" i="45"/>
  <c r="B1230" i="45"/>
  <c r="D1230" i="45" s="1"/>
  <c r="M1230" i="45" s="1"/>
  <c r="N1230" i="45" s="1"/>
  <c r="O1230" i="45" s="1"/>
  <c r="C1230" i="45"/>
  <c r="E1230" i="45" s="1"/>
  <c r="F1230" i="45"/>
  <c r="B1231" i="45"/>
  <c r="D1231" i="45" s="1"/>
  <c r="M1231" i="45" s="1"/>
  <c r="N1231" i="45" s="1"/>
  <c r="O1231" i="45" s="1"/>
  <c r="C1231" i="45"/>
  <c r="E1231" i="45" s="1"/>
  <c r="F1231" i="45"/>
  <c r="B1232" i="45"/>
  <c r="D1232" i="45" s="1"/>
  <c r="M1232" i="45" s="1"/>
  <c r="N1232" i="45" s="1"/>
  <c r="O1232" i="45" s="1"/>
  <c r="C1232" i="45"/>
  <c r="E1232" i="45" s="1"/>
  <c r="F1232" i="45"/>
  <c r="B1233" i="45"/>
  <c r="D1233" i="45" s="1"/>
  <c r="M1233" i="45" s="1"/>
  <c r="N1233" i="45" s="1"/>
  <c r="O1233" i="45" s="1"/>
  <c r="C1233" i="45"/>
  <c r="E1233" i="45" s="1"/>
  <c r="F1233" i="45"/>
  <c r="B1234" i="45"/>
  <c r="D1234" i="45" s="1"/>
  <c r="M1234" i="45" s="1"/>
  <c r="N1234" i="45" s="1"/>
  <c r="O1234" i="45" s="1"/>
  <c r="C1234" i="45"/>
  <c r="E1234" i="45" s="1"/>
  <c r="F1234" i="45"/>
  <c r="B1235" i="45"/>
  <c r="D1235" i="45" s="1"/>
  <c r="M1235" i="45" s="1"/>
  <c r="N1235" i="45" s="1"/>
  <c r="O1235" i="45" s="1"/>
  <c r="C1235" i="45"/>
  <c r="E1235" i="45" s="1"/>
  <c r="F1235" i="45"/>
  <c r="B1236" i="45"/>
  <c r="D1236" i="45" s="1"/>
  <c r="M1236" i="45" s="1"/>
  <c r="N1236" i="45" s="1"/>
  <c r="O1236" i="45" s="1"/>
  <c r="C1236" i="45"/>
  <c r="E1236" i="45" s="1"/>
  <c r="F1236" i="45"/>
  <c r="B1237" i="45"/>
  <c r="D1237" i="45" s="1"/>
  <c r="M1237" i="45" s="1"/>
  <c r="N1237" i="45" s="1"/>
  <c r="O1237" i="45" s="1"/>
  <c r="C1237" i="45"/>
  <c r="E1237" i="45" s="1"/>
  <c r="F1237" i="45"/>
  <c r="B1238" i="45"/>
  <c r="D1238" i="45" s="1"/>
  <c r="M1238" i="45" s="1"/>
  <c r="N1238" i="45" s="1"/>
  <c r="O1238" i="45" s="1"/>
  <c r="C1238" i="45"/>
  <c r="E1238" i="45" s="1"/>
  <c r="F1238" i="45"/>
  <c r="B1239" i="45"/>
  <c r="D1239" i="45" s="1"/>
  <c r="M1239" i="45" s="1"/>
  <c r="N1239" i="45" s="1"/>
  <c r="O1239" i="45" s="1"/>
  <c r="C1239" i="45"/>
  <c r="E1239" i="45" s="1"/>
  <c r="F1239" i="45"/>
  <c r="B1240" i="45"/>
  <c r="D1240" i="45" s="1"/>
  <c r="M1240" i="45" s="1"/>
  <c r="N1240" i="45" s="1"/>
  <c r="O1240" i="45" s="1"/>
  <c r="C1240" i="45"/>
  <c r="E1240" i="45" s="1"/>
  <c r="F1240" i="45"/>
  <c r="B1241" i="45"/>
  <c r="D1241" i="45" s="1"/>
  <c r="M1241" i="45" s="1"/>
  <c r="N1241" i="45" s="1"/>
  <c r="O1241" i="45" s="1"/>
  <c r="C1241" i="45"/>
  <c r="E1241" i="45" s="1"/>
  <c r="F1241" i="45"/>
  <c r="B1242" i="45"/>
  <c r="D1242" i="45" s="1"/>
  <c r="M1242" i="45" s="1"/>
  <c r="N1242" i="45" s="1"/>
  <c r="O1242" i="45" s="1"/>
  <c r="C1242" i="45"/>
  <c r="E1242" i="45" s="1"/>
  <c r="F1242" i="45"/>
  <c r="B1243" i="45"/>
  <c r="D1243" i="45" s="1"/>
  <c r="M1243" i="45" s="1"/>
  <c r="N1243" i="45" s="1"/>
  <c r="O1243" i="45" s="1"/>
  <c r="C1243" i="45"/>
  <c r="E1243" i="45" s="1"/>
  <c r="F1243" i="45"/>
  <c r="B1244" i="45"/>
  <c r="D1244" i="45" s="1"/>
  <c r="M1244" i="45" s="1"/>
  <c r="N1244" i="45" s="1"/>
  <c r="O1244" i="45" s="1"/>
  <c r="C1244" i="45"/>
  <c r="E1244" i="45" s="1"/>
  <c r="F1244" i="45"/>
  <c r="B1245" i="45"/>
  <c r="D1245" i="45" s="1"/>
  <c r="M1245" i="45" s="1"/>
  <c r="N1245" i="45" s="1"/>
  <c r="O1245" i="45" s="1"/>
  <c r="C1245" i="45"/>
  <c r="E1245" i="45" s="1"/>
  <c r="F1245" i="45"/>
  <c r="B1246" i="45"/>
  <c r="D1246" i="45" s="1"/>
  <c r="M1246" i="45" s="1"/>
  <c r="N1246" i="45" s="1"/>
  <c r="O1246" i="45" s="1"/>
  <c r="C1246" i="45"/>
  <c r="E1246" i="45" s="1"/>
  <c r="F1246" i="45"/>
  <c r="B1247" i="45"/>
  <c r="D1247" i="45" s="1"/>
  <c r="M1247" i="45" s="1"/>
  <c r="N1247" i="45" s="1"/>
  <c r="O1247" i="45" s="1"/>
  <c r="C1247" i="45"/>
  <c r="E1247" i="45" s="1"/>
  <c r="F1247" i="45"/>
  <c r="B1248" i="45"/>
  <c r="D1248" i="45" s="1"/>
  <c r="M1248" i="45" s="1"/>
  <c r="N1248" i="45" s="1"/>
  <c r="O1248" i="45" s="1"/>
  <c r="C1248" i="45"/>
  <c r="E1248" i="45" s="1"/>
  <c r="F1248" i="45"/>
  <c r="B1249" i="45"/>
  <c r="D1249" i="45" s="1"/>
  <c r="M1249" i="45" s="1"/>
  <c r="N1249" i="45" s="1"/>
  <c r="O1249" i="45" s="1"/>
  <c r="C1249" i="45"/>
  <c r="E1249" i="45" s="1"/>
  <c r="F1249" i="45"/>
  <c r="B1250" i="45"/>
  <c r="D1250" i="45" s="1"/>
  <c r="M1250" i="45" s="1"/>
  <c r="N1250" i="45" s="1"/>
  <c r="O1250" i="45" s="1"/>
  <c r="C1250" i="45"/>
  <c r="E1250" i="45" s="1"/>
  <c r="F1250" i="45"/>
  <c r="B1251" i="45"/>
  <c r="D1251" i="45" s="1"/>
  <c r="M1251" i="45" s="1"/>
  <c r="N1251" i="45" s="1"/>
  <c r="O1251" i="45" s="1"/>
  <c r="C1251" i="45"/>
  <c r="E1251" i="45" s="1"/>
  <c r="F1251" i="45"/>
  <c r="B1252" i="45"/>
  <c r="D1252" i="45" s="1"/>
  <c r="M1252" i="45" s="1"/>
  <c r="N1252" i="45" s="1"/>
  <c r="O1252" i="45" s="1"/>
  <c r="C1252" i="45"/>
  <c r="E1252" i="45" s="1"/>
  <c r="F1252" i="45"/>
  <c r="B1253" i="45"/>
  <c r="D1253" i="45" s="1"/>
  <c r="M1253" i="45" s="1"/>
  <c r="N1253" i="45" s="1"/>
  <c r="O1253" i="45" s="1"/>
  <c r="C1253" i="45"/>
  <c r="E1253" i="45" s="1"/>
  <c r="F1253" i="45"/>
  <c r="B1254" i="45"/>
  <c r="D1254" i="45" s="1"/>
  <c r="M1254" i="45" s="1"/>
  <c r="N1254" i="45" s="1"/>
  <c r="O1254" i="45" s="1"/>
  <c r="C1254" i="45"/>
  <c r="E1254" i="45" s="1"/>
  <c r="F1254" i="45"/>
  <c r="B1255" i="45"/>
  <c r="D1255" i="45" s="1"/>
  <c r="M1255" i="45" s="1"/>
  <c r="N1255" i="45" s="1"/>
  <c r="O1255" i="45" s="1"/>
  <c r="C1255" i="45"/>
  <c r="E1255" i="45" s="1"/>
  <c r="F1255" i="45"/>
  <c r="B1256" i="45"/>
  <c r="D1256" i="45" s="1"/>
  <c r="M1256" i="45" s="1"/>
  <c r="N1256" i="45" s="1"/>
  <c r="O1256" i="45" s="1"/>
  <c r="C1256" i="45"/>
  <c r="E1256" i="45" s="1"/>
  <c r="F1256" i="45"/>
  <c r="B1257" i="45"/>
  <c r="D1257" i="45" s="1"/>
  <c r="M1257" i="45" s="1"/>
  <c r="N1257" i="45" s="1"/>
  <c r="O1257" i="45" s="1"/>
  <c r="C1257" i="45"/>
  <c r="E1257" i="45" s="1"/>
  <c r="F1257" i="45"/>
  <c r="B1258" i="45"/>
  <c r="D1258" i="45" s="1"/>
  <c r="M1258" i="45" s="1"/>
  <c r="N1258" i="45" s="1"/>
  <c r="O1258" i="45" s="1"/>
  <c r="C1258" i="45"/>
  <c r="E1258" i="45" s="1"/>
  <c r="F1258" i="45"/>
  <c r="B1259" i="45"/>
  <c r="D1259" i="45" s="1"/>
  <c r="M1259" i="45" s="1"/>
  <c r="N1259" i="45" s="1"/>
  <c r="O1259" i="45" s="1"/>
  <c r="C1259" i="45"/>
  <c r="E1259" i="45" s="1"/>
  <c r="F1259" i="45"/>
  <c r="B1260" i="45"/>
  <c r="D1260" i="45" s="1"/>
  <c r="M1260" i="45" s="1"/>
  <c r="N1260" i="45" s="1"/>
  <c r="O1260" i="45" s="1"/>
  <c r="C1260" i="45"/>
  <c r="E1260" i="45" s="1"/>
  <c r="F1260" i="45"/>
  <c r="B1261" i="45"/>
  <c r="D1261" i="45" s="1"/>
  <c r="M1261" i="45" s="1"/>
  <c r="N1261" i="45" s="1"/>
  <c r="O1261" i="45" s="1"/>
  <c r="C1261" i="45"/>
  <c r="E1261" i="45" s="1"/>
  <c r="F1261" i="45"/>
  <c r="B1262" i="45"/>
  <c r="D1262" i="45" s="1"/>
  <c r="M1262" i="45" s="1"/>
  <c r="N1262" i="45" s="1"/>
  <c r="O1262" i="45" s="1"/>
  <c r="C1262" i="45"/>
  <c r="E1262" i="45" s="1"/>
  <c r="F1262" i="45"/>
  <c r="B1263" i="45"/>
  <c r="D1263" i="45" s="1"/>
  <c r="M1263" i="45" s="1"/>
  <c r="N1263" i="45" s="1"/>
  <c r="O1263" i="45" s="1"/>
  <c r="C1263" i="45"/>
  <c r="E1263" i="45" s="1"/>
  <c r="F1263" i="45"/>
  <c r="B1264" i="45"/>
  <c r="D1264" i="45" s="1"/>
  <c r="M1264" i="45" s="1"/>
  <c r="N1264" i="45" s="1"/>
  <c r="O1264" i="45" s="1"/>
  <c r="C1264" i="45"/>
  <c r="E1264" i="45" s="1"/>
  <c r="F1264" i="45"/>
  <c r="B1265" i="45"/>
  <c r="D1265" i="45" s="1"/>
  <c r="M1265" i="45" s="1"/>
  <c r="N1265" i="45" s="1"/>
  <c r="O1265" i="45" s="1"/>
  <c r="C1265" i="45"/>
  <c r="E1265" i="45" s="1"/>
  <c r="F1265" i="45"/>
  <c r="B1266" i="45"/>
  <c r="D1266" i="45" s="1"/>
  <c r="M1266" i="45" s="1"/>
  <c r="N1266" i="45" s="1"/>
  <c r="O1266" i="45" s="1"/>
  <c r="C1266" i="45"/>
  <c r="E1266" i="45" s="1"/>
  <c r="F1266" i="45"/>
  <c r="B1267" i="45"/>
  <c r="D1267" i="45" s="1"/>
  <c r="M1267" i="45" s="1"/>
  <c r="N1267" i="45" s="1"/>
  <c r="O1267" i="45" s="1"/>
  <c r="C1267" i="45"/>
  <c r="E1267" i="45" s="1"/>
  <c r="F1267" i="45"/>
  <c r="B1268" i="45"/>
  <c r="D1268" i="45" s="1"/>
  <c r="M1268" i="45" s="1"/>
  <c r="N1268" i="45" s="1"/>
  <c r="O1268" i="45" s="1"/>
  <c r="C1268" i="45"/>
  <c r="E1268" i="45" s="1"/>
  <c r="F1268" i="45"/>
  <c r="B1269" i="45"/>
  <c r="D1269" i="45" s="1"/>
  <c r="M1269" i="45" s="1"/>
  <c r="N1269" i="45" s="1"/>
  <c r="O1269" i="45" s="1"/>
  <c r="C1269" i="45"/>
  <c r="E1269" i="45" s="1"/>
  <c r="F1269" i="45"/>
  <c r="B1270" i="45"/>
  <c r="D1270" i="45" s="1"/>
  <c r="M1270" i="45" s="1"/>
  <c r="N1270" i="45" s="1"/>
  <c r="O1270" i="45" s="1"/>
  <c r="C1270" i="45"/>
  <c r="E1270" i="45" s="1"/>
  <c r="F1270" i="45"/>
  <c r="B1271" i="45"/>
  <c r="D1271" i="45" s="1"/>
  <c r="M1271" i="45" s="1"/>
  <c r="N1271" i="45" s="1"/>
  <c r="O1271" i="45" s="1"/>
  <c r="C1271" i="45"/>
  <c r="E1271" i="45" s="1"/>
  <c r="F1271" i="45"/>
  <c r="B1272" i="45"/>
  <c r="D1272" i="45" s="1"/>
  <c r="M1272" i="45" s="1"/>
  <c r="N1272" i="45" s="1"/>
  <c r="O1272" i="45" s="1"/>
  <c r="C1272" i="45"/>
  <c r="E1272" i="45" s="1"/>
  <c r="F1272" i="45"/>
  <c r="B1273" i="45"/>
  <c r="D1273" i="45" s="1"/>
  <c r="M1273" i="45" s="1"/>
  <c r="N1273" i="45" s="1"/>
  <c r="O1273" i="45" s="1"/>
  <c r="C1273" i="45"/>
  <c r="E1273" i="45" s="1"/>
  <c r="F1273" i="45"/>
  <c r="B1274" i="45"/>
  <c r="D1274" i="45" s="1"/>
  <c r="M1274" i="45" s="1"/>
  <c r="N1274" i="45" s="1"/>
  <c r="O1274" i="45" s="1"/>
  <c r="C1274" i="45"/>
  <c r="E1274" i="45" s="1"/>
  <c r="F1274" i="45"/>
  <c r="B1275" i="45"/>
  <c r="D1275" i="45" s="1"/>
  <c r="M1275" i="45" s="1"/>
  <c r="N1275" i="45" s="1"/>
  <c r="O1275" i="45" s="1"/>
  <c r="C1275" i="45"/>
  <c r="E1275" i="45" s="1"/>
  <c r="F1275" i="45"/>
  <c r="B1276" i="45"/>
  <c r="D1276" i="45" s="1"/>
  <c r="M1276" i="45" s="1"/>
  <c r="N1276" i="45" s="1"/>
  <c r="O1276" i="45" s="1"/>
  <c r="C1276" i="45"/>
  <c r="E1276" i="45" s="1"/>
  <c r="F1276" i="45"/>
  <c r="B1277" i="45"/>
  <c r="D1277" i="45" s="1"/>
  <c r="M1277" i="45" s="1"/>
  <c r="N1277" i="45" s="1"/>
  <c r="O1277" i="45" s="1"/>
  <c r="C1277" i="45"/>
  <c r="E1277" i="45" s="1"/>
  <c r="F1277" i="45"/>
  <c r="B1278" i="45"/>
  <c r="D1278" i="45" s="1"/>
  <c r="M1278" i="45" s="1"/>
  <c r="N1278" i="45" s="1"/>
  <c r="O1278" i="45" s="1"/>
  <c r="C1278" i="45"/>
  <c r="E1278" i="45" s="1"/>
  <c r="F1278" i="45"/>
  <c r="B1279" i="45"/>
  <c r="D1279" i="45" s="1"/>
  <c r="M1279" i="45" s="1"/>
  <c r="N1279" i="45" s="1"/>
  <c r="O1279" i="45" s="1"/>
  <c r="C1279" i="45"/>
  <c r="E1279" i="45" s="1"/>
  <c r="F1279" i="45"/>
  <c r="B1280" i="45"/>
  <c r="D1280" i="45" s="1"/>
  <c r="M1280" i="45" s="1"/>
  <c r="N1280" i="45" s="1"/>
  <c r="O1280" i="45" s="1"/>
  <c r="C1280" i="45"/>
  <c r="E1280" i="45" s="1"/>
  <c r="F1280" i="45"/>
  <c r="B1281" i="45"/>
  <c r="D1281" i="45" s="1"/>
  <c r="M1281" i="45" s="1"/>
  <c r="N1281" i="45" s="1"/>
  <c r="O1281" i="45" s="1"/>
  <c r="C1281" i="45"/>
  <c r="E1281" i="45" s="1"/>
  <c r="F1281" i="45"/>
  <c r="B1282" i="45"/>
  <c r="D1282" i="45" s="1"/>
  <c r="M1282" i="45" s="1"/>
  <c r="N1282" i="45" s="1"/>
  <c r="O1282" i="45" s="1"/>
  <c r="C1282" i="45"/>
  <c r="E1282" i="45" s="1"/>
  <c r="F1282" i="45"/>
  <c r="B1283" i="45"/>
  <c r="D1283" i="45" s="1"/>
  <c r="M1283" i="45" s="1"/>
  <c r="N1283" i="45" s="1"/>
  <c r="O1283" i="45" s="1"/>
  <c r="C1283" i="45"/>
  <c r="E1283" i="45" s="1"/>
  <c r="F1283" i="45"/>
  <c r="B1284" i="45"/>
  <c r="D1284" i="45" s="1"/>
  <c r="M1284" i="45" s="1"/>
  <c r="N1284" i="45" s="1"/>
  <c r="O1284" i="45" s="1"/>
  <c r="C1284" i="45"/>
  <c r="E1284" i="45" s="1"/>
  <c r="F1284" i="45"/>
  <c r="B1285" i="45"/>
  <c r="D1285" i="45" s="1"/>
  <c r="M1285" i="45" s="1"/>
  <c r="N1285" i="45" s="1"/>
  <c r="O1285" i="45" s="1"/>
  <c r="C1285" i="45"/>
  <c r="E1285" i="45" s="1"/>
  <c r="F1285" i="45"/>
  <c r="B1286" i="45"/>
  <c r="D1286" i="45" s="1"/>
  <c r="M1286" i="45" s="1"/>
  <c r="N1286" i="45" s="1"/>
  <c r="O1286" i="45" s="1"/>
  <c r="C1286" i="45"/>
  <c r="E1286" i="45" s="1"/>
  <c r="F1286" i="45"/>
  <c r="B1287" i="45"/>
  <c r="D1287" i="45" s="1"/>
  <c r="M1287" i="45" s="1"/>
  <c r="N1287" i="45" s="1"/>
  <c r="O1287" i="45" s="1"/>
  <c r="C1287" i="45"/>
  <c r="E1287" i="45" s="1"/>
  <c r="F1287" i="45"/>
  <c r="B1288" i="45"/>
  <c r="D1288" i="45" s="1"/>
  <c r="M1288" i="45" s="1"/>
  <c r="N1288" i="45" s="1"/>
  <c r="O1288" i="45" s="1"/>
  <c r="C1288" i="45"/>
  <c r="E1288" i="45" s="1"/>
  <c r="F1288" i="45"/>
  <c r="B1289" i="45"/>
  <c r="D1289" i="45" s="1"/>
  <c r="M1289" i="45" s="1"/>
  <c r="N1289" i="45" s="1"/>
  <c r="O1289" i="45" s="1"/>
  <c r="C1289" i="45"/>
  <c r="E1289" i="45" s="1"/>
  <c r="F1289" i="45"/>
  <c r="B1290" i="45"/>
  <c r="D1290" i="45" s="1"/>
  <c r="M1290" i="45" s="1"/>
  <c r="N1290" i="45" s="1"/>
  <c r="O1290" i="45" s="1"/>
  <c r="C1290" i="45"/>
  <c r="E1290" i="45" s="1"/>
  <c r="F1290" i="45"/>
  <c r="B1291" i="45"/>
  <c r="D1291" i="45" s="1"/>
  <c r="M1291" i="45" s="1"/>
  <c r="N1291" i="45" s="1"/>
  <c r="O1291" i="45" s="1"/>
  <c r="C1291" i="45"/>
  <c r="E1291" i="45" s="1"/>
  <c r="F1291" i="45"/>
  <c r="B1292" i="45"/>
  <c r="D1292" i="45" s="1"/>
  <c r="M1292" i="45" s="1"/>
  <c r="N1292" i="45" s="1"/>
  <c r="O1292" i="45" s="1"/>
  <c r="C1292" i="45"/>
  <c r="E1292" i="45" s="1"/>
  <c r="F1292" i="45"/>
  <c r="B1293" i="45"/>
  <c r="D1293" i="45" s="1"/>
  <c r="M1293" i="45" s="1"/>
  <c r="N1293" i="45" s="1"/>
  <c r="O1293" i="45" s="1"/>
  <c r="C1293" i="45"/>
  <c r="E1293" i="45" s="1"/>
  <c r="F1293" i="45"/>
  <c r="B1294" i="45"/>
  <c r="D1294" i="45" s="1"/>
  <c r="M1294" i="45" s="1"/>
  <c r="N1294" i="45" s="1"/>
  <c r="O1294" i="45" s="1"/>
  <c r="C1294" i="45"/>
  <c r="E1294" i="45" s="1"/>
  <c r="F1294" i="45"/>
  <c r="B1295" i="45"/>
  <c r="D1295" i="45" s="1"/>
  <c r="M1295" i="45" s="1"/>
  <c r="N1295" i="45" s="1"/>
  <c r="O1295" i="45" s="1"/>
  <c r="C1295" i="45"/>
  <c r="E1295" i="45" s="1"/>
  <c r="F1295" i="45"/>
  <c r="B1296" i="45"/>
  <c r="D1296" i="45" s="1"/>
  <c r="M1296" i="45" s="1"/>
  <c r="N1296" i="45" s="1"/>
  <c r="O1296" i="45" s="1"/>
  <c r="C1296" i="45"/>
  <c r="E1296" i="45" s="1"/>
  <c r="F1296" i="45"/>
  <c r="B1297" i="45"/>
  <c r="D1297" i="45" s="1"/>
  <c r="M1297" i="45" s="1"/>
  <c r="N1297" i="45" s="1"/>
  <c r="O1297" i="45" s="1"/>
  <c r="C1297" i="45"/>
  <c r="E1297" i="45" s="1"/>
  <c r="F1297" i="45"/>
  <c r="B1298" i="45"/>
  <c r="D1298" i="45" s="1"/>
  <c r="M1298" i="45" s="1"/>
  <c r="N1298" i="45" s="1"/>
  <c r="O1298" i="45" s="1"/>
  <c r="C1298" i="45"/>
  <c r="E1298" i="45" s="1"/>
  <c r="F1298" i="45"/>
  <c r="B1299" i="45"/>
  <c r="D1299" i="45" s="1"/>
  <c r="M1299" i="45" s="1"/>
  <c r="N1299" i="45" s="1"/>
  <c r="O1299" i="45" s="1"/>
  <c r="C1299" i="45"/>
  <c r="E1299" i="45" s="1"/>
  <c r="F1299" i="45"/>
  <c r="B1300" i="45"/>
  <c r="D1300" i="45" s="1"/>
  <c r="M1300" i="45" s="1"/>
  <c r="N1300" i="45" s="1"/>
  <c r="O1300" i="45" s="1"/>
  <c r="C1300" i="45"/>
  <c r="E1300" i="45" s="1"/>
  <c r="F1300" i="45"/>
  <c r="B1301" i="45"/>
  <c r="D1301" i="45" s="1"/>
  <c r="M1301" i="45" s="1"/>
  <c r="N1301" i="45" s="1"/>
  <c r="O1301" i="45" s="1"/>
  <c r="C1301" i="45"/>
  <c r="E1301" i="45" s="1"/>
  <c r="F1301" i="45"/>
  <c r="B1302" i="45"/>
  <c r="D1302" i="45" s="1"/>
  <c r="M1302" i="45" s="1"/>
  <c r="N1302" i="45" s="1"/>
  <c r="O1302" i="45" s="1"/>
  <c r="C1302" i="45"/>
  <c r="E1302" i="45" s="1"/>
  <c r="F1302" i="45"/>
  <c r="B1303" i="45"/>
  <c r="D1303" i="45" s="1"/>
  <c r="M1303" i="45" s="1"/>
  <c r="N1303" i="45" s="1"/>
  <c r="O1303" i="45" s="1"/>
  <c r="C1303" i="45"/>
  <c r="E1303" i="45" s="1"/>
  <c r="F1303" i="45"/>
  <c r="B1304" i="45"/>
  <c r="D1304" i="45" s="1"/>
  <c r="M1304" i="45" s="1"/>
  <c r="N1304" i="45" s="1"/>
  <c r="O1304" i="45" s="1"/>
  <c r="C1304" i="45"/>
  <c r="E1304" i="45" s="1"/>
  <c r="F1304" i="45"/>
  <c r="B1305" i="45"/>
  <c r="D1305" i="45" s="1"/>
  <c r="M1305" i="45" s="1"/>
  <c r="N1305" i="45" s="1"/>
  <c r="O1305" i="45" s="1"/>
  <c r="C1305" i="45"/>
  <c r="E1305" i="45" s="1"/>
  <c r="F1305" i="45"/>
  <c r="B1306" i="45"/>
  <c r="D1306" i="45" s="1"/>
  <c r="M1306" i="45" s="1"/>
  <c r="N1306" i="45" s="1"/>
  <c r="O1306" i="45" s="1"/>
  <c r="C1306" i="45"/>
  <c r="E1306" i="45" s="1"/>
  <c r="F1306" i="45"/>
  <c r="B1307" i="45"/>
  <c r="D1307" i="45" s="1"/>
  <c r="M1307" i="45" s="1"/>
  <c r="N1307" i="45" s="1"/>
  <c r="O1307" i="45" s="1"/>
  <c r="C1307" i="45"/>
  <c r="E1307" i="45" s="1"/>
  <c r="F1307" i="45"/>
  <c r="B1308" i="45"/>
  <c r="D1308" i="45" s="1"/>
  <c r="M1308" i="45" s="1"/>
  <c r="N1308" i="45" s="1"/>
  <c r="O1308" i="45" s="1"/>
  <c r="C1308" i="45"/>
  <c r="E1308" i="45" s="1"/>
  <c r="F1308" i="45"/>
  <c r="B1309" i="45"/>
  <c r="D1309" i="45" s="1"/>
  <c r="M1309" i="45" s="1"/>
  <c r="N1309" i="45" s="1"/>
  <c r="O1309" i="45" s="1"/>
  <c r="C1309" i="45"/>
  <c r="E1309" i="45" s="1"/>
  <c r="F1309" i="45"/>
  <c r="B1310" i="45"/>
  <c r="D1310" i="45" s="1"/>
  <c r="M1310" i="45" s="1"/>
  <c r="N1310" i="45" s="1"/>
  <c r="O1310" i="45" s="1"/>
  <c r="C1310" i="45"/>
  <c r="E1310" i="45" s="1"/>
  <c r="F1310" i="45"/>
  <c r="B1311" i="45"/>
  <c r="D1311" i="45" s="1"/>
  <c r="M1311" i="45" s="1"/>
  <c r="N1311" i="45" s="1"/>
  <c r="O1311" i="45" s="1"/>
  <c r="C1311" i="45"/>
  <c r="E1311" i="45" s="1"/>
  <c r="F1311" i="45"/>
  <c r="B1312" i="45"/>
  <c r="D1312" i="45" s="1"/>
  <c r="M1312" i="45" s="1"/>
  <c r="N1312" i="45" s="1"/>
  <c r="O1312" i="45" s="1"/>
  <c r="C1312" i="45"/>
  <c r="E1312" i="45" s="1"/>
  <c r="F1312" i="45"/>
  <c r="B1313" i="45"/>
  <c r="D1313" i="45" s="1"/>
  <c r="M1313" i="45" s="1"/>
  <c r="N1313" i="45" s="1"/>
  <c r="O1313" i="45" s="1"/>
  <c r="C1313" i="45"/>
  <c r="E1313" i="45" s="1"/>
  <c r="F1313" i="45"/>
  <c r="B1314" i="45"/>
  <c r="D1314" i="45" s="1"/>
  <c r="M1314" i="45" s="1"/>
  <c r="N1314" i="45" s="1"/>
  <c r="O1314" i="45" s="1"/>
  <c r="C1314" i="45"/>
  <c r="E1314" i="45" s="1"/>
  <c r="F1314" i="45"/>
  <c r="B1315" i="45"/>
  <c r="D1315" i="45" s="1"/>
  <c r="M1315" i="45" s="1"/>
  <c r="N1315" i="45" s="1"/>
  <c r="O1315" i="45" s="1"/>
  <c r="C1315" i="45"/>
  <c r="E1315" i="45" s="1"/>
  <c r="F1315" i="45"/>
  <c r="B1316" i="45"/>
  <c r="D1316" i="45" s="1"/>
  <c r="M1316" i="45" s="1"/>
  <c r="N1316" i="45" s="1"/>
  <c r="O1316" i="45" s="1"/>
  <c r="C1316" i="45"/>
  <c r="E1316" i="45" s="1"/>
  <c r="F1316" i="45"/>
  <c r="B1317" i="45"/>
  <c r="D1317" i="45" s="1"/>
  <c r="M1317" i="45" s="1"/>
  <c r="N1317" i="45" s="1"/>
  <c r="O1317" i="45" s="1"/>
  <c r="C1317" i="45"/>
  <c r="E1317" i="45" s="1"/>
  <c r="F1317" i="45"/>
  <c r="B1318" i="45"/>
  <c r="D1318" i="45" s="1"/>
  <c r="M1318" i="45" s="1"/>
  <c r="N1318" i="45" s="1"/>
  <c r="O1318" i="45" s="1"/>
  <c r="C1318" i="45"/>
  <c r="E1318" i="45" s="1"/>
  <c r="F1318" i="45"/>
  <c r="B1319" i="45"/>
  <c r="D1319" i="45" s="1"/>
  <c r="M1319" i="45" s="1"/>
  <c r="N1319" i="45" s="1"/>
  <c r="O1319" i="45" s="1"/>
  <c r="C1319" i="45"/>
  <c r="E1319" i="45" s="1"/>
  <c r="F1319" i="45"/>
  <c r="B1320" i="45"/>
  <c r="D1320" i="45" s="1"/>
  <c r="M1320" i="45" s="1"/>
  <c r="N1320" i="45" s="1"/>
  <c r="O1320" i="45" s="1"/>
  <c r="C1320" i="45"/>
  <c r="E1320" i="45" s="1"/>
  <c r="F1320" i="45"/>
  <c r="B1321" i="45"/>
  <c r="D1321" i="45" s="1"/>
  <c r="M1321" i="45" s="1"/>
  <c r="N1321" i="45" s="1"/>
  <c r="O1321" i="45" s="1"/>
  <c r="C1321" i="45"/>
  <c r="E1321" i="45" s="1"/>
  <c r="F1321" i="45"/>
  <c r="B1322" i="45"/>
  <c r="D1322" i="45" s="1"/>
  <c r="M1322" i="45" s="1"/>
  <c r="N1322" i="45" s="1"/>
  <c r="O1322" i="45" s="1"/>
  <c r="C1322" i="45"/>
  <c r="E1322" i="45" s="1"/>
  <c r="F1322" i="45"/>
  <c r="B1323" i="45"/>
  <c r="D1323" i="45" s="1"/>
  <c r="M1323" i="45" s="1"/>
  <c r="N1323" i="45" s="1"/>
  <c r="O1323" i="45" s="1"/>
  <c r="C1323" i="45"/>
  <c r="E1323" i="45" s="1"/>
  <c r="F1323" i="45"/>
  <c r="B1324" i="45"/>
  <c r="D1324" i="45" s="1"/>
  <c r="M1324" i="45" s="1"/>
  <c r="N1324" i="45" s="1"/>
  <c r="O1324" i="45" s="1"/>
  <c r="C1324" i="45"/>
  <c r="E1324" i="45" s="1"/>
  <c r="F1324" i="45"/>
  <c r="B1325" i="45"/>
  <c r="D1325" i="45" s="1"/>
  <c r="M1325" i="45" s="1"/>
  <c r="N1325" i="45" s="1"/>
  <c r="O1325" i="45" s="1"/>
  <c r="C1325" i="45"/>
  <c r="E1325" i="45" s="1"/>
  <c r="F1325" i="45"/>
  <c r="B1326" i="45"/>
  <c r="D1326" i="45" s="1"/>
  <c r="M1326" i="45" s="1"/>
  <c r="N1326" i="45" s="1"/>
  <c r="O1326" i="45" s="1"/>
  <c r="C1326" i="45"/>
  <c r="E1326" i="45" s="1"/>
  <c r="F1326" i="45"/>
  <c r="B1327" i="45"/>
  <c r="D1327" i="45" s="1"/>
  <c r="M1327" i="45" s="1"/>
  <c r="N1327" i="45" s="1"/>
  <c r="O1327" i="45" s="1"/>
  <c r="C1327" i="45"/>
  <c r="E1327" i="45" s="1"/>
  <c r="F1327" i="45"/>
  <c r="B1328" i="45"/>
  <c r="D1328" i="45" s="1"/>
  <c r="M1328" i="45" s="1"/>
  <c r="N1328" i="45" s="1"/>
  <c r="O1328" i="45" s="1"/>
  <c r="C1328" i="45"/>
  <c r="E1328" i="45" s="1"/>
  <c r="F1328" i="45"/>
  <c r="B1329" i="45"/>
  <c r="D1329" i="45" s="1"/>
  <c r="M1329" i="45" s="1"/>
  <c r="N1329" i="45" s="1"/>
  <c r="O1329" i="45" s="1"/>
  <c r="C1329" i="45"/>
  <c r="E1329" i="45" s="1"/>
  <c r="F1329" i="45"/>
  <c r="B1330" i="45"/>
  <c r="D1330" i="45" s="1"/>
  <c r="M1330" i="45" s="1"/>
  <c r="N1330" i="45" s="1"/>
  <c r="O1330" i="45" s="1"/>
  <c r="C1330" i="45"/>
  <c r="E1330" i="45" s="1"/>
  <c r="F1330" i="45"/>
  <c r="B1331" i="45"/>
  <c r="D1331" i="45" s="1"/>
  <c r="M1331" i="45" s="1"/>
  <c r="N1331" i="45" s="1"/>
  <c r="O1331" i="45" s="1"/>
  <c r="C1331" i="45"/>
  <c r="E1331" i="45" s="1"/>
  <c r="F1331" i="45"/>
  <c r="B1332" i="45"/>
  <c r="D1332" i="45" s="1"/>
  <c r="M1332" i="45" s="1"/>
  <c r="N1332" i="45" s="1"/>
  <c r="O1332" i="45" s="1"/>
  <c r="C1332" i="45"/>
  <c r="E1332" i="45" s="1"/>
  <c r="F1332" i="45"/>
  <c r="B1333" i="45"/>
  <c r="D1333" i="45" s="1"/>
  <c r="M1333" i="45" s="1"/>
  <c r="N1333" i="45" s="1"/>
  <c r="O1333" i="45" s="1"/>
  <c r="C1333" i="45"/>
  <c r="E1333" i="45" s="1"/>
  <c r="F1333" i="45"/>
  <c r="B1334" i="45"/>
  <c r="D1334" i="45" s="1"/>
  <c r="M1334" i="45" s="1"/>
  <c r="N1334" i="45" s="1"/>
  <c r="O1334" i="45" s="1"/>
  <c r="C1334" i="45"/>
  <c r="E1334" i="45" s="1"/>
  <c r="F1334" i="45"/>
  <c r="B1335" i="45"/>
  <c r="D1335" i="45" s="1"/>
  <c r="M1335" i="45" s="1"/>
  <c r="N1335" i="45" s="1"/>
  <c r="O1335" i="45" s="1"/>
  <c r="C1335" i="45"/>
  <c r="E1335" i="45" s="1"/>
  <c r="F1335" i="45"/>
  <c r="B1336" i="45"/>
  <c r="D1336" i="45" s="1"/>
  <c r="M1336" i="45" s="1"/>
  <c r="N1336" i="45" s="1"/>
  <c r="O1336" i="45" s="1"/>
  <c r="C1336" i="45"/>
  <c r="E1336" i="45" s="1"/>
  <c r="F1336" i="45"/>
  <c r="B1337" i="45"/>
  <c r="D1337" i="45" s="1"/>
  <c r="M1337" i="45" s="1"/>
  <c r="N1337" i="45" s="1"/>
  <c r="O1337" i="45" s="1"/>
  <c r="C1337" i="45"/>
  <c r="E1337" i="45" s="1"/>
  <c r="F1337" i="45"/>
  <c r="B1338" i="45"/>
  <c r="D1338" i="45" s="1"/>
  <c r="M1338" i="45" s="1"/>
  <c r="N1338" i="45" s="1"/>
  <c r="O1338" i="45" s="1"/>
  <c r="C1338" i="45"/>
  <c r="E1338" i="45" s="1"/>
  <c r="F1338" i="45"/>
  <c r="B1339" i="45"/>
  <c r="D1339" i="45" s="1"/>
  <c r="M1339" i="45" s="1"/>
  <c r="N1339" i="45" s="1"/>
  <c r="O1339" i="45" s="1"/>
  <c r="C1339" i="45"/>
  <c r="E1339" i="45" s="1"/>
  <c r="F1339" i="45"/>
  <c r="B1340" i="45"/>
  <c r="D1340" i="45" s="1"/>
  <c r="M1340" i="45" s="1"/>
  <c r="N1340" i="45" s="1"/>
  <c r="O1340" i="45" s="1"/>
  <c r="C1340" i="45"/>
  <c r="E1340" i="45" s="1"/>
  <c r="F1340" i="45"/>
  <c r="B1341" i="45"/>
  <c r="D1341" i="45" s="1"/>
  <c r="M1341" i="45" s="1"/>
  <c r="N1341" i="45" s="1"/>
  <c r="O1341" i="45" s="1"/>
  <c r="C1341" i="45"/>
  <c r="E1341" i="45" s="1"/>
  <c r="F1341" i="45"/>
  <c r="B1342" i="45"/>
  <c r="D1342" i="45" s="1"/>
  <c r="M1342" i="45" s="1"/>
  <c r="N1342" i="45" s="1"/>
  <c r="O1342" i="45" s="1"/>
  <c r="C1342" i="45"/>
  <c r="E1342" i="45" s="1"/>
  <c r="F1342" i="45"/>
  <c r="B1343" i="45"/>
  <c r="D1343" i="45" s="1"/>
  <c r="M1343" i="45" s="1"/>
  <c r="N1343" i="45" s="1"/>
  <c r="O1343" i="45" s="1"/>
  <c r="C1343" i="45"/>
  <c r="E1343" i="45" s="1"/>
  <c r="F1343" i="45"/>
  <c r="B1344" i="45"/>
  <c r="D1344" i="45" s="1"/>
  <c r="M1344" i="45" s="1"/>
  <c r="N1344" i="45" s="1"/>
  <c r="O1344" i="45" s="1"/>
  <c r="C1344" i="45"/>
  <c r="E1344" i="45" s="1"/>
  <c r="F1344" i="45"/>
  <c r="B1345" i="45"/>
  <c r="D1345" i="45" s="1"/>
  <c r="M1345" i="45" s="1"/>
  <c r="N1345" i="45" s="1"/>
  <c r="O1345" i="45" s="1"/>
  <c r="C1345" i="45"/>
  <c r="E1345" i="45" s="1"/>
  <c r="F1345" i="45"/>
  <c r="B1346" i="45"/>
  <c r="D1346" i="45" s="1"/>
  <c r="M1346" i="45" s="1"/>
  <c r="N1346" i="45" s="1"/>
  <c r="O1346" i="45" s="1"/>
  <c r="C1346" i="45"/>
  <c r="E1346" i="45" s="1"/>
  <c r="F1346" i="45"/>
  <c r="B1347" i="45"/>
  <c r="D1347" i="45" s="1"/>
  <c r="M1347" i="45" s="1"/>
  <c r="N1347" i="45" s="1"/>
  <c r="O1347" i="45" s="1"/>
  <c r="C1347" i="45"/>
  <c r="E1347" i="45" s="1"/>
  <c r="F1347" i="45"/>
  <c r="B1348" i="45"/>
  <c r="D1348" i="45" s="1"/>
  <c r="M1348" i="45" s="1"/>
  <c r="N1348" i="45" s="1"/>
  <c r="O1348" i="45" s="1"/>
  <c r="C1348" i="45"/>
  <c r="E1348" i="45" s="1"/>
  <c r="F1348" i="45"/>
  <c r="B1349" i="45"/>
  <c r="D1349" i="45" s="1"/>
  <c r="M1349" i="45" s="1"/>
  <c r="N1349" i="45" s="1"/>
  <c r="O1349" i="45" s="1"/>
  <c r="C1349" i="45"/>
  <c r="E1349" i="45" s="1"/>
  <c r="F1349" i="45"/>
  <c r="B1350" i="45"/>
  <c r="D1350" i="45" s="1"/>
  <c r="M1350" i="45" s="1"/>
  <c r="N1350" i="45" s="1"/>
  <c r="O1350" i="45" s="1"/>
  <c r="C1350" i="45"/>
  <c r="E1350" i="45" s="1"/>
  <c r="F1350" i="45"/>
  <c r="B1351" i="45"/>
  <c r="D1351" i="45" s="1"/>
  <c r="M1351" i="45" s="1"/>
  <c r="N1351" i="45" s="1"/>
  <c r="O1351" i="45" s="1"/>
  <c r="C1351" i="45"/>
  <c r="E1351" i="45" s="1"/>
  <c r="F1351" i="45"/>
  <c r="B1352" i="45"/>
  <c r="D1352" i="45" s="1"/>
  <c r="M1352" i="45" s="1"/>
  <c r="N1352" i="45" s="1"/>
  <c r="O1352" i="45" s="1"/>
  <c r="C1352" i="45"/>
  <c r="E1352" i="45" s="1"/>
  <c r="F1352" i="45"/>
  <c r="B1353" i="45"/>
  <c r="D1353" i="45" s="1"/>
  <c r="M1353" i="45" s="1"/>
  <c r="N1353" i="45" s="1"/>
  <c r="O1353" i="45" s="1"/>
  <c r="C1353" i="45"/>
  <c r="E1353" i="45" s="1"/>
  <c r="F1353" i="45"/>
  <c r="B1354" i="45"/>
  <c r="D1354" i="45" s="1"/>
  <c r="M1354" i="45" s="1"/>
  <c r="N1354" i="45" s="1"/>
  <c r="O1354" i="45" s="1"/>
  <c r="C1354" i="45"/>
  <c r="E1354" i="45" s="1"/>
  <c r="F1354" i="45"/>
  <c r="B1355" i="45"/>
  <c r="D1355" i="45" s="1"/>
  <c r="M1355" i="45" s="1"/>
  <c r="N1355" i="45" s="1"/>
  <c r="O1355" i="45" s="1"/>
  <c r="C1355" i="45"/>
  <c r="E1355" i="45" s="1"/>
  <c r="F1355" i="45"/>
  <c r="B1356" i="45"/>
  <c r="D1356" i="45" s="1"/>
  <c r="M1356" i="45" s="1"/>
  <c r="N1356" i="45" s="1"/>
  <c r="O1356" i="45" s="1"/>
  <c r="C1356" i="45"/>
  <c r="E1356" i="45" s="1"/>
  <c r="F1356" i="45"/>
  <c r="B1357" i="45"/>
  <c r="D1357" i="45" s="1"/>
  <c r="M1357" i="45" s="1"/>
  <c r="N1357" i="45" s="1"/>
  <c r="O1357" i="45" s="1"/>
  <c r="C1357" i="45"/>
  <c r="E1357" i="45" s="1"/>
  <c r="F1357" i="45"/>
  <c r="B1358" i="45"/>
  <c r="D1358" i="45" s="1"/>
  <c r="M1358" i="45" s="1"/>
  <c r="N1358" i="45" s="1"/>
  <c r="O1358" i="45" s="1"/>
  <c r="C1358" i="45"/>
  <c r="E1358" i="45" s="1"/>
  <c r="F1358" i="45"/>
  <c r="B1359" i="45"/>
  <c r="D1359" i="45" s="1"/>
  <c r="M1359" i="45" s="1"/>
  <c r="N1359" i="45" s="1"/>
  <c r="O1359" i="45" s="1"/>
  <c r="C1359" i="45"/>
  <c r="E1359" i="45" s="1"/>
  <c r="F1359" i="45"/>
  <c r="B1360" i="45"/>
  <c r="D1360" i="45" s="1"/>
  <c r="M1360" i="45" s="1"/>
  <c r="N1360" i="45" s="1"/>
  <c r="O1360" i="45" s="1"/>
  <c r="C1360" i="45"/>
  <c r="E1360" i="45" s="1"/>
  <c r="F1360" i="45"/>
  <c r="B1361" i="45"/>
  <c r="D1361" i="45" s="1"/>
  <c r="M1361" i="45" s="1"/>
  <c r="N1361" i="45" s="1"/>
  <c r="O1361" i="45" s="1"/>
  <c r="C1361" i="45"/>
  <c r="E1361" i="45" s="1"/>
  <c r="F1361" i="45"/>
  <c r="B1362" i="45"/>
  <c r="D1362" i="45" s="1"/>
  <c r="M1362" i="45" s="1"/>
  <c r="N1362" i="45" s="1"/>
  <c r="O1362" i="45" s="1"/>
  <c r="C1362" i="45"/>
  <c r="E1362" i="45" s="1"/>
  <c r="F1362" i="45"/>
  <c r="B1363" i="45"/>
  <c r="D1363" i="45" s="1"/>
  <c r="M1363" i="45" s="1"/>
  <c r="N1363" i="45" s="1"/>
  <c r="O1363" i="45" s="1"/>
  <c r="C1363" i="45"/>
  <c r="E1363" i="45" s="1"/>
  <c r="F1363" i="45"/>
  <c r="B1364" i="45"/>
  <c r="D1364" i="45" s="1"/>
  <c r="M1364" i="45" s="1"/>
  <c r="N1364" i="45" s="1"/>
  <c r="O1364" i="45" s="1"/>
  <c r="C1364" i="45"/>
  <c r="E1364" i="45" s="1"/>
  <c r="F1364" i="45"/>
  <c r="B1365" i="45"/>
  <c r="D1365" i="45" s="1"/>
  <c r="M1365" i="45" s="1"/>
  <c r="N1365" i="45" s="1"/>
  <c r="O1365" i="45" s="1"/>
  <c r="C1365" i="45"/>
  <c r="E1365" i="45" s="1"/>
  <c r="F1365" i="45"/>
  <c r="B1366" i="45"/>
  <c r="D1366" i="45" s="1"/>
  <c r="M1366" i="45" s="1"/>
  <c r="N1366" i="45" s="1"/>
  <c r="O1366" i="45" s="1"/>
  <c r="C1366" i="45"/>
  <c r="E1366" i="45" s="1"/>
  <c r="F1366" i="45"/>
  <c r="B1367" i="45"/>
  <c r="D1367" i="45" s="1"/>
  <c r="M1367" i="45" s="1"/>
  <c r="N1367" i="45" s="1"/>
  <c r="O1367" i="45" s="1"/>
  <c r="C1367" i="45"/>
  <c r="E1367" i="45" s="1"/>
  <c r="F1367" i="45"/>
  <c r="B1368" i="45"/>
  <c r="D1368" i="45" s="1"/>
  <c r="M1368" i="45" s="1"/>
  <c r="N1368" i="45" s="1"/>
  <c r="O1368" i="45" s="1"/>
  <c r="C1368" i="45"/>
  <c r="E1368" i="45" s="1"/>
  <c r="F1368" i="45"/>
  <c r="B1369" i="45"/>
  <c r="D1369" i="45" s="1"/>
  <c r="M1369" i="45" s="1"/>
  <c r="N1369" i="45" s="1"/>
  <c r="O1369" i="45" s="1"/>
  <c r="C1369" i="45"/>
  <c r="E1369" i="45" s="1"/>
  <c r="F1369" i="45"/>
  <c r="B1370" i="45"/>
  <c r="D1370" i="45" s="1"/>
  <c r="M1370" i="45" s="1"/>
  <c r="N1370" i="45" s="1"/>
  <c r="O1370" i="45" s="1"/>
  <c r="C1370" i="45"/>
  <c r="E1370" i="45" s="1"/>
  <c r="F1370" i="45"/>
  <c r="B1371" i="45"/>
  <c r="D1371" i="45" s="1"/>
  <c r="M1371" i="45" s="1"/>
  <c r="N1371" i="45" s="1"/>
  <c r="O1371" i="45" s="1"/>
  <c r="C1371" i="45"/>
  <c r="E1371" i="45" s="1"/>
  <c r="F1371" i="45"/>
  <c r="B1372" i="45"/>
  <c r="D1372" i="45" s="1"/>
  <c r="M1372" i="45" s="1"/>
  <c r="N1372" i="45" s="1"/>
  <c r="O1372" i="45" s="1"/>
  <c r="C1372" i="45"/>
  <c r="E1372" i="45" s="1"/>
  <c r="F1372" i="45"/>
  <c r="B1373" i="45"/>
  <c r="D1373" i="45" s="1"/>
  <c r="M1373" i="45" s="1"/>
  <c r="N1373" i="45" s="1"/>
  <c r="O1373" i="45" s="1"/>
  <c r="C1373" i="45"/>
  <c r="E1373" i="45" s="1"/>
  <c r="F1373" i="45"/>
  <c r="B1374" i="45"/>
  <c r="D1374" i="45" s="1"/>
  <c r="M1374" i="45" s="1"/>
  <c r="N1374" i="45" s="1"/>
  <c r="O1374" i="45" s="1"/>
  <c r="C1374" i="45"/>
  <c r="E1374" i="45" s="1"/>
  <c r="F1374" i="45"/>
  <c r="B1375" i="45"/>
  <c r="D1375" i="45" s="1"/>
  <c r="M1375" i="45" s="1"/>
  <c r="N1375" i="45" s="1"/>
  <c r="O1375" i="45" s="1"/>
  <c r="C1375" i="45"/>
  <c r="E1375" i="45" s="1"/>
  <c r="F1375" i="45"/>
  <c r="B1376" i="45"/>
  <c r="D1376" i="45" s="1"/>
  <c r="M1376" i="45" s="1"/>
  <c r="N1376" i="45" s="1"/>
  <c r="O1376" i="45" s="1"/>
  <c r="C1376" i="45"/>
  <c r="E1376" i="45" s="1"/>
  <c r="F1376" i="45"/>
  <c r="B1377" i="45"/>
  <c r="D1377" i="45" s="1"/>
  <c r="M1377" i="45" s="1"/>
  <c r="N1377" i="45" s="1"/>
  <c r="O1377" i="45" s="1"/>
  <c r="C1377" i="45"/>
  <c r="E1377" i="45" s="1"/>
  <c r="F1377" i="45"/>
  <c r="B1378" i="45"/>
  <c r="D1378" i="45" s="1"/>
  <c r="M1378" i="45" s="1"/>
  <c r="N1378" i="45" s="1"/>
  <c r="O1378" i="45" s="1"/>
  <c r="C1378" i="45"/>
  <c r="E1378" i="45" s="1"/>
  <c r="F1378" i="45"/>
  <c r="B1379" i="45"/>
  <c r="D1379" i="45" s="1"/>
  <c r="M1379" i="45" s="1"/>
  <c r="N1379" i="45" s="1"/>
  <c r="O1379" i="45" s="1"/>
  <c r="C1379" i="45"/>
  <c r="E1379" i="45" s="1"/>
  <c r="F1379" i="45"/>
  <c r="B1380" i="45"/>
  <c r="D1380" i="45" s="1"/>
  <c r="M1380" i="45" s="1"/>
  <c r="N1380" i="45" s="1"/>
  <c r="O1380" i="45" s="1"/>
  <c r="C1380" i="45"/>
  <c r="E1380" i="45" s="1"/>
  <c r="F1380" i="45"/>
  <c r="B1381" i="45"/>
  <c r="D1381" i="45" s="1"/>
  <c r="M1381" i="45" s="1"/>
  <c r="N1381" i="45" s="1"/>
  <c r="O1381" i="45" s="1"/>
  <c r="C1381" i="45"/>
  <c r="E1381" i="45" s="1"/>
  <c r="F1381" i="45"/>
  <c r="B1382" i="45"/>
  <c r="D1382" i="45" s="1"/>
  <c r="M1382" i="45" s="1"/>
  <c r="N1382" i="45" s="1"/>
  <c r="O1382" i="45" s="1"/>
  <c r="C1382" i="45"/>
  <c r="E1382" i="45" s="1"/>
  <c r="F1382" i="45"/>
  <c r="B1383" i="45"/>
  <c r="D1383" i="45" s="1"/>
  <c r="M1383" i="45" s="1"/>
  <c r="N1383" i="45" s="1"/>
  <c r="O1383" i="45" s="1"/>
  <c r="C1383" i="45"/>
  <c r="E1383" i="45" s="1"/>
  <c r="F1383" i="45"/>
  <c r="B1384" i="45"/>
  <c r="D1384" i="45" s="1"/>
  <c r="M1384" i="45" s="1"/>
  <c r="N1384" i="45" s="1"/>
  <c r="O1384" i="45" s="1"/>
  <c r="C1384" i="45"/>
  <c r="E1384" i="45" s="1"/>
  <c r="F1384" i="45"/>
  <c r="B1385" i="45"/>
  <c r="D1385" i="45" s="1"/>
  <c r="M1385" i="45" s="1"/>
  <c r="N1385" i="45" s="1"/>
  <c r="O1385" i="45" s="1"/>
  <c r="C1385" i="45"/>
  <c r="E1385" i="45" s="1"/>
  <c r="F1385" i="45"/>
  <c r="B1386" i="45"/>
  <c r="D1386" i="45" s="1"/>
  <c r="M1386" i="45" s="1"/>
  <c r="N1386" i="45" s="1"/>
  <c r="O1386" i="45" s="1"/>
  <c r="C1386" i="45"/>
  <c r="E1386" i="45" s="1"/>
  <c r="F1386" i="45"/>
  <c r="B1387" i="45"/>
  <c r="D1387" i="45" s="1"/>
  <c r="M1387" i="45" s="1"/>
  <c r="N1387" i="45" s="1"/>
  <c r="O1387" i="45" s="1"/>
  <c r="C1387" i="45"/>
  <c r="E1387" i="45" s="1"/>
  <c r="F1387" i="45"/>
  <c r="B1388" i="45"/>
  <c r="D1388" i="45" s="1"/>
  <c r="M1388" i="45" s="1"/>
  <c r="N1388" i="45" s="1"/>
  <c r="O1388" i="45" s="1"/>
  <c r="C1388" i="45"/>
  <c r="E1388" i="45" s="1"/>
  <c r="F1388" i="45"/>
  <c r="B1389" i="45"/>
  <c r="D1389" i="45" s="1"/>
  <c r="M1389" i="45" s="1"/>
  <c r="N1389" i="45" s="1"/>
  <c r="O1389" i="45" s="1"/>
  <c r="C1389" i="45"/>
  <c r="E1389" i="45" s="1"/>
  <c r="F1389" i="45"/>
  <c r="B1390" i="45"/>
  <c r="D1390" i="45" s="1"/>
  <c r="M1390" i="45" s="1"/>
  <c r="N1390" i="45" s="1"/>
  <c r="O1390" i="45" s="1"/>
  <c r="C1390" i="45"/>
  <c r="E1390" i="45" s="1"/>
  <c r="F1390" i="45"/>
  <c r="B1391" i="45"/>
  <c r="D1391" i="45" s="1"/>
  <c r="M1391" i="45" s="1"/>
  <c r="N1391" i="45" s="1"/>
  <c r="O1391" i="45" s="1"/>
  <c r="C1391" i="45"/>
  <c r="E1391" i="45" s="1"/>
  <c r="F1391" i="45"/>
  <c r="B1392" i="45"/>
  <c r="D1392" i="45" s="1"/>
  <c r="M1392" i="45" s="1"/>
  <c r="N1392" i="45" s="1"/>
  <c r="O1392" i="45" s="1"/>
  <c r="C1392" i="45"/>
  <c r="E1392" i="45" s="1"/>
  <c r="F1392" i="45"/>
  <c r="B1393" i="45"/>
  <c r="D1393" i="45" s="1"/>
  <c r="M1393" i="45" s="1"/>
  <c r="N1393" i="45" s="1"/>
  <c r="O1393" i="45" s="1"/>
  <c r="C1393" i="45"/>
  <c r="E1393" i="45" s="1"/>
  <c r="F1393" i="45"/>
  <c r="B1394" i="45"/>
  <c r="D1394" i="45" s="1"/>
  <c r="M1394" i="45" s="1"/>
  <c r="N1394" i="45" s="1"/>
  <c r="O1394" i="45" s="1"/>
  <c r="C1394" i="45"/>
  <c r="E1394" i="45" s="1"/>
  <c r="F1394" i="45"/>
  <c r="B1395" i="45"/>
  <c r="D1395" i="45" s="1"/>
  <c r="M1395" i="45" s="1"/>
  <c r="N1395" i="45" s="1"/>
  <c r="O1395" i="45" s="1"/>
  <c r="C1395" i="45"/>
  <c r="E1395" i="45" s="1"/>
  <c r="F1395" i="45"/>
  <c r="B1396" i="45"/>
  <c r="D1396" i="45" s="1"/>
  <c r="M1396" i="45" s="1"/>
  <c r="N1396" i="45" s="1"/>
  <c r="O1396" i="45" s="1"/>
  <c r="C1396" i="45"/>
  <c r="E1396" i="45" s="1"/>
  <c r="F1396" i="45"/>
  <c r="B1397" i="45"/>
  <c r="D1397" i="45" s="1"/>
  <c r="M1397" i="45" s="1"/>
  <c r="N1397" i="45" s="1"/>
  <c r="O1397" i="45" s="1"/>
  <c r="C1397" i="45"/>
  <c r="E1397" i="45" s="1"/>
  <c r="F1397" i="45"/>
  <c r="B1398" i="45"/>
  <c r="D1398" i="45" s="1"/>
  <c r="M1398" i="45" s="1"/>
  <c r="N1398" i="45" s="1"/>
  <c r="O1398" i="45" s="1"/>
  <c r="C1398" i="45"/>
  <c r="E1398" i="45" s="1"/>
  <c r="F1398" i="45"/>
  <c r="B1399" i="45"/>
  <c r="D1399" i="45" s="1"/>
  <c r="M1399" i="45" s="1"/>
  <c r="N1399" i="45" s="1"/>
  <c r="O1399" i="45" s="1"/>
  <c r="C1399" i="45"/>
  <c r="E1399" i="45" s="1"/>
  <c r="F1399" i="45"/>
  <c r="B1400" i="45"/>
  <c r="D1400" i="45" s="1"/>
  <c r="M1400" i="45" s="1"/>
  <c r="N1400" i="45" s="1"/>
  <c r="O1400" i="45" s="1"/>
  <c r="C1400" i="45"/>
  <c r="E1400" i="45" s="1"/>
  <c r="F1400" i="45"/>
  <c r="B1401" i="45"/>
  <c r="D1401" i="45" s="1"/>
  <c r="M1401" i="45" s="1"/>
  <c r="N1401" i="45" s="1"/>
  <c r="O1401" i="45" s="1"/>
  <c r="C1401" i="45"/>
  <c r="E1401" i="45" s="1"/>
  <c r="F1401" i="45"/>
  <c r="B1402" i="45"/>
  <c r="D1402" i="45" s="1"/>
  <c r="M1402" i="45" s="1"/>
  <c r="N1402" i="45" s="1"/>
  <c r="O1402" i="45" s="1"/>
  <c r="C1402" i="45"/>
  <c r="E1402" i="45" s="1"/>
  <c r="F1402" i="45"/>
  <c r="B1403" i="45"/>
  <c r="D1403" i="45" s="1"/>
  <c r="M1403" i="45" s="1"/>
  <c r="N1403" i="45" s="1"/>
  <c r="O1403" i="45" s="1"/>
  <c r="C1403" i="45"/>
  <c r="E1403" i="45" s="1"/>
  <c r="F1403" i="45"/>
  <c r="B1404" i="45"/>
  <c r="D1404" i="45" s="1"/>
  <c r="M1404" i="45" s="1"/>
  <c r="N1404" i="45" s="1"/>
  <c r="O1404" i="45" s="1"/>
  <c r="C1404" i="45"/>
  <c r="E1404" i="45" s="1"/>
  <c r="F1404" i="45"/>
  <c r="B1405" i="45"/>
  <c r="D1405" i="45" s="1"/>
  <c r="M1405" i="45" s="1"/>
  <c r="N1405" i="45" s="1"/>
  <c r="O1405" i="45" s="1"/>
  <c r="C1405" i="45"/>
  <c r="E1405" i="45" s="1"/>
  <c r="F1405" i="45"/>
  <c r="B1406" i="45"/>
  <c r="D1406" i="45" s="1"/>
  <c r="M1406" i="45" s="1"/>
  <c r="N1406" i="45" s="1"/>
  <c r="O1406" i="45" s="1"/>
  <c r="C1406" i="45"/>
  <c r="E1406" i="45" s="1"/>
  <c r="F1406" i="45"/>
  <c r="B1407" i="45"/>
  <c r="D1407" i="45" s="1"/>
  <c r="M1407" i="45" s="1"/>
  <c r="N1407" i="45" s="1"/>
  <c r="O1407" i="45" s="1"/>
  <c r="C1407" i="45"/>
  <c r="E1407" i="45" s="1"/>
  <c r="F1407" i="45"/>
  <c r="B1408" i="45"/>
  <c r="D1408" i="45" s="1"/>
  <c r="M1408" i="45" s="1"/>
  <c r="N1408" i="45" s="1"/>
  <c r="O1408" i="45" s="1"/>
  <c r="C1408" i="45"/>
  <c r="E1408" i="45" s="1"/>
  <c r="F1408" i="45"/>
  <c r="B1409" i="45"/>
  <c r="D1409" i="45" s="1"/>
  <c r="M1409" i="45" s="1"/>
  <c r="N1409" i="45" s="1"/>
  <c r="O1409" i="45" s="1"/>
  <c r="C1409" i="45"/>
  <c r="E1409" i="45" s="1"/>
  <c r="F1409" i="45"/>
  <c r="B1410" i="45"/>
  <c r="D1410" i="45" s="1"/>
  <c r="M1410" i="45" s="1"/>
  <c r="N1410" i="45" s="1"/>
  <c r="O1410" i="45" s="1"/>
  <c r="C1410" i="45"/>
  <c r="E1410" i="45" s="1"/>
  <c r="F1410" i="45"/>
  <c r="B1411" i="45"/>
  <c r="D1411" i="45" s="1"/>
  <c r="M1411" i="45" s="1"/>
  <c r="N1411" i="45" s="1"/>
  <c r="O1411" i="45" s="1"/>
  <c r="C1411" i="45"/>
  <c r="E1411" i="45" s="1"/>
  <c r="F1411" i="45"/>
  <c r="B1412" i="45"/>
  <c r="C1412" i="45"/>
  <c r="E1412" i="45" s="1"/>
  <c r="D1412" i="45"/>
  <c r="M1412" i="45" s="1"/>
  <c r="N1412" i="45" s="1"/>
  <c r="O1412" i="45" s="1"/>
  <c r="F1412" i="45"/>
  <c r="B1413" i="45"/>
  <c r="D1413" i="45" s="1"/>
  <c r="M1413" i="45" s="1"/>
  <c r="N1413" i="45" s="1"/>
  <c r="O1413" i="45" s="1"/>
  <c r="C1413" i="45"/>
  <c r="E1413" i="45" s="1"/>
  <c r="F1413" i="45"/>
  <c r="B1414" i="45"/>
  <c r="D1414" i="45" s="1"/>
  <c r="M1414" i="45" s="1"/>
  <c r="N1414" i="45" s="1"/>
  <c r="O1414" i="45" s="1"/>
  <c r="C1414" i="45"/>
  <c r="E1414" i="45" s="1"/>
  <c r="F1414" i="45"/>
  <c r="B1415" i="45"/>
  <c r="D1415" i="45" s="1"/>
  <c r="M1415" i="45" s="1"/>
  <c r="N1415" i="45" s="1"/>
  <c r="O1415" i="45" s="1"/>
  <c r="C1415" i="45"/>
  <c r="E1415" i="45" s="1"/>
  <c r="F1415" i="45"/>
  <c r="B1416" i="45"/>
  <c r="D1416" i="45" s="1"/>
  <c r="M1416" i="45" s="1"/>
  <c r="N1416" i="45" s="1"/>
  <c r="O1416" i="45" s="1"/>
  <c r="C1416" i="45"/>
  <c r="E1416" i="45" s="1"/>
  <c r="F1416" i="45"/>
  <c r="B1417" i="45"/>
  <c r="D1417" i="45" s="1"/>
  <c r="M1417" i="45" s="1"/>
  <c r="N1417" i="45" s="1"/>
  <c r="O1417" i="45" s="1"/>
  <c r="C1417" i="45"/>
  <c r="E1417" i="45" s="1"/>
  <c r="F1417" i="45"/>
  <c r="B1418" i="45"/>
  <c r="D1418" i="45" s="1"/>
  <c r="M1418" i="45" s="1"/>
  <c r="N1418" i="45" s="1"/>
  <c r="O1418" i="45" s="1"/>
  <c r="C1418" i="45"/>
  <c r="E1418" i="45" s="1"/>
  <c r="F1418" i="45"/>
  <c r="B1419" i="45"/>
  <c r="D1419" i="45" s="1"/>
  <c r="M1419" i="45" s="1"/>
  <c r="N1419" i="45" s="1"/>
  <c r="O1419" i="45" s="1"/>
  <c r="C1419" i="45"/>
  <c r="E1419" i="45" s="1"/>
  <c r="F1419" i="45"/>
  <c r="B1420" i="45"/>
  <c r="D1420" i="45" s="1"/>
  <c r="M1420" i="45" s="1"/>
  <c r="N1420" i="45" s="1"/>
  <c r="O1420" i="45" s="1"/>
  <c r="C1420" i="45"/>
  <c r="E1420" i="45" s="1"/>
  <c r="F1420" i="45"/>
  <c r="B1421" i="45"/>
  <c r="D1421" i="45" s="1"/>
  <c r="M1421" i="45" s="1"/>
  <c r="N1421" i="45" s="1"/>
  <c r="O1421" i="45" s="1"/>
  <c r="C1421" i="45"/>
  <c r="E1421" i="45" s="1"/>
  <c r="F1421" i="45"/>
  <c r="B1422" i="45"/>
  <c r="D1422" i="45" s="1"/>
  <c r="M1422" i="45" s="1"/>
  <c r="N1422" i="45" s="1"/>
  <c r="O1422" i="45" s="1"/>
  <c r="C1422" i="45"/>
  <c r="E1422" i="45" s="1"/>
  <c r="F1422" i="45"/>
  <c r="B1423" i="45"/>
  <c r="D1423" i="45" s="1"/>
  <c r="M1423" i="45" s="1"/>
  <c r="N1423" i="45" s="1"/>
  <c r="O1423" i="45" s="1"/>
  <c r="C1423" i="45"/>
  <c r="E1423" i="45" s="1"/>
  <c r="F1423" i="45"/>
  <c r="B1424" i="45"/>
  <c r="D1424" i="45" s="1"/>
  <c r="M1424" i="45" s="1"/>
  <c r="N1424" i="45" s="1"/>
  <c r="O1424" i="45" s="1"/>
  <c r="C1424" i="45"/>
  <c r="E1424" i="45" s="1"/>
  <c r="F1424" i="45"/>
  <c r="B1425" i="45"/>
  <c r="D1425" i="45" s="1"/>
  <c r="M1425" i="45" s="1"/>
  <c r="N1425" i="45" s="1"/>
  <c r="O1425" i="45" s="1"/>
  <c r="C1425" i="45"/>
  <c r="E1425" i="45" s="1"/>
  <c r="F1425" i="45"/>
  <c r="B1426" i="45"/>
  <c r="D1426" i="45" s="1"/>
  <c r="M1426" i="45" s="1"/>
  <c r="N1426" i="45" s="1"/>
  <c r="O1426" i="45" s="1"/>
  <c r="C1426" i="45"/>
  <c r="E1426" i="45" s="1"/>
  <c r="F1426" i="45"/>
  <c r="B1427" i="45"/>
  <c r="D1427" i="45" s="1"/>
  <c r="M1427" i="45" s="1"/>
  <c r="N1427" i="45" s="1"/>
  <c r="O1427" i="45" s="1"/>
  <c r="C1427" i="45"/>
  <c r="E1427" i="45" s="1"/>
  <c r="F1427" i="45"/>
  <c r="B1428" i="45"/>
  <c r="D1428" i="45" s="1"/>
  <c r="M1428" i="45" s="1"/>
  <c r="N1428" i="45" s="1"/>
  <c r="O1428" i="45" s="1"/>
  <c r="C1428" i="45"/>
  <c r="E1428" i="45" s="1"/>
  <c r="F1428" i="45"/>
  <c r="B1429" i="45"/>
  <c r="D1429" i="45" s="1"/>
  <c r="M1429" i="45" s="1"/>
  <c r="N1429" i="45" s="1"/>
  <c r="O1429" i="45" s="1"/>
  <c r="C1429" i="45"/>
  <c r="E1429" i="45" s="1"/>
  <c r="F1429" i="45"/>
  <c r="B1430" i="45"/>
  <c r="D1430" i="45" s="1"/>
  <c r="M1430" i="45" s="1"/>
  <c r="N1430" i="45" s="1"/>
  <c r="O1430" i="45" s="1"/>
  <c r="C1430" i="45"/>
  <c r="E1430" i="45" s="1"/>
  <c r="F1430" i="45"/>
  <c r="B1431" i="45"/>
  <c r="D1431" i="45" s="1"/>
  <c r="M1431" i="45" s="1"/>
  <c r="N1431" i="45" s="1"/>
  <c r="O1431" i="45" s="1"/>
  <c r="C1431" i="45"/>
  <c r="E1431" i="45" s="1"/>
  <c r="F1431" i="45"/>
  <c r="B1432" i="45"/>
  <c r="D1432" i="45" s="1"/>
  <c r="M1432" i="45" s="1"/>
  <c r="N1432" i="45" s="1"/>
  <c r="O1432" i="45" s="1"/>
  <c r="C1432" i="45"/>
  <c r="E1432" i="45" s="1"/>
  <c r="F1432" i="45"/>
  <c r="B1433" i="45"/>
  <c r="D1433" i="45" s="1"/>
  <c r="M1433" i="45" s="1"/>
  <c r="N1433" i="45" s="1"/>
  <c r="O1433" i="45" s="1"/>
  <c r="C1433" i="45"/>
  <c r="E1433" i="45" s="1"/>
  <c r="F1433" i="45"/>
  <c r="B1434" i="45"/>
  <c r="D1434" i="45" s="1"/>
  <c r="M1434" i="45" s="1"/>
  <c r="N1434" i="45" s="1"/>
  <c r="O1434" i="45" s="1"/>
  <c r="C1434" i="45"/>
  <c r="E1434" i="45" s="1"/>
  <c r="F1434" i="45"/>
  <c r="B1435" i="45"/>
  <c r="D1435" i="45" s="1"/>
  <c r="M1435" i="45" s="1"/>
  <c r="N1435" i="45" s="1"/>
  <c r="O1435" i="45" s="1"/>
  <c r="C1435" i="45"/>
  <c r="E1435" i="45" s="1"/>
  <c r="F1435" i="45"/>
  <c r="B1436" i="45"/>
  <c r="D1436" i="45" s="1"/>
  <c r="M1436" i="45" s="1"/>
  <c r="N1436" i="45" s="1"/>
  <c r="O1436" i="45" s="1"/>
  <c r="C1436" i="45"/>
  <c r="E1436" i="45" s="1"/>
  <c r="F1436" i="45"/>
  <c r="B1437" i="45"/>
  <c r="D1437" i="45" s="1"/>
  <c r="M1437" i="45" s="1"/>
  <c r="N1437" i="45" s="1"/>
  <c r="O1437" i="45" s="1"/>
  <c r="C1437" i="45"/>
  <c r="E1437" i="45" s="1"/>
  <c r="F1437" i="45"/>
  <c r="B1438" i="45"/>
  <c r="D1438" i="45" s="1"/>
  <c r="M1438" i="45" s="1"/>
  <c r="N1438" i="45" s="1"/>
  <c r="O1438" i="45" s="1"/>
  <c r="C1438" i="45"/>
  <c r="E1438" i="45" s="1"/>
  <c r="F1438" i="45"/>
  <c r="B1439" i="45"/>
  <c r="D1439" i="45" s="1"/>
  <c r="M1439" i="45" s="1"/>
  <c r="N1439" i="45" s="1"/>
  <c r="O1439" i="45" s="1"/>
  <c r="C1439" i="45"/>
  <c r="E1439" i="45" s="1"/>
  <c r="F1439" i="45"/>
  <c r="B1440" i="45"/>
  <c r="D1440" i="45" s="1"/>
  <c r="M1440" i="45" s="1"/>
  <c r="N1440" i="45" s="1"/>
  <c r="O1440" i="45" s="1"/>
  <c r="C1440" i="45"/>
  <c r="E1440" i="45" s="1"/>
  <c r="F1440" i="45"/>
  <c r="B1441" i="45"/>
  <c r="D1441" i="45" s="1"/>
  <c r="M1441" i="45" s="1"/>
  <c r="N1441" i="45" s="1"/>
  <c r="O1441" i="45" s="1"/>
  <c r="C1441" i="45"/>
  <c r="E1441" i="45" s="1"/>
  <c r="F1441" i="45"/>
  <c r="F2" i="45"/>
  <c r="C2" i="45"/>
  <c r="E2" i="45" s="1"/>
  <c r="B2" i="45"/>
  <c r="D2" i="45" s="1"/>
  <c r="M2" i="45" s="1"/>
  <c r="N2" i="45" s="1"/>
  <c r="O2" i="45" s="1"/>
  <c r="D2" i="46"/>
  <c r="M2" i="46" s="1"/>
  <c r="N2" i="46" s="1"/>
  <c r="O2" i="46" s="1"/>
  <c r="B3" i="44"/>
  <c r="D3" i="44" s="1"/>
  <c r="M3" i="44" s="1"/>
  <c r="N3" i="44" s="1"/>
  <c r="O3" i="44" s="1"/>
  <c r="C3" i="44"/>
  <c r="E3" i="44" s="1"/>
  <c r="F3" i="44"/>
  <c r="B4" i="44"/>
  <c r="D4" i="44" s="1"/>
  <c r="M4" i="44" s="1"/>
  <c r="N4" i="44" s="1"/>
  <c r="O4" i="44" s="1"/>
  <c r="C4" i="44"/>
  <c r="E4" i="44" s="1"/>
  <c r="F4" i="44"/>
  <c r="B5" i="44"/>
  <c r="D5" i="44" s="1"/>
  <c r="M5" i="44" s="1"/>
  <c r="N5" i="44" s="1"/>
  <c r="O5" i="44" s="1"/>
  <c r="C5" i="44"/>
  <c r="E5" i="44" s="1"/>
  <c r="F5" i="44"/>
  <c r="B6" i="44"/>
  <c r="D6" i="44" s="1"/>
  <c r="M6" i="44" s="1"/>
  <c r="N6" i="44" s="1"/>
  <c r="O6" i="44" s="1"/>
  <c r="C6" i="44"/>
  <c r="E6" i="44" s="1"/>
  <c r="F6" i="44"/>
  <c r="B7" i="44"/>
  <c r="D7" i="44" s="1"/>
  <c r="M7" i="44" s="1"/>
  <c r="N7" i="44" s="1"/>
  <c r="O7" i="44" s="1"/>
  <c r="C7" i="44"/>
  <c r="E7" i="44" s="1"/>
  <c r="F7" i="44"/>
  <c r="B8" i="44"/>
  <c r="D8" i="44" s="1"/>
  <c r="M8" i="44" s="1"/>
  <c r="N8" i="44" s="1"/>
  <c r="O8" i="44" s="1"/>
  <c r="C8" i="44"/>
  <c r="E8" i="44" s="1"/>
  <c r="F8" i="44"/>
  <c r="B9" i="44"/>
  <c r="D9" i="44" s="1"/>
  <c r="M9" i="44" s="1"/>
  <c r="N9" i="44" s="1"/>
  <c r="O9" i="44" s="1"/>
  <c r="C9" i="44"/>
  <c r="E9" i="44" s="1"/>
  <c r="F9" i="44"/>
  <c r="B10" i="44"/>
  <c r="D10" i="44" s="1"/>
  <c r="M10" i="44" s="1"/>
  <c r="N10" i="44" s="1"/>
  <c r="O10" i="44" s="1"/>
  <c r="C10" i="44"/>
  <c r="E10" i="44" s="1"/>
  <c r="F10" i="44"/>
  <c r="B11" i="44"/>
  <c r="D11" i="44" s="1"/>
  <c r="M11" i="44" s="1"/>
  <c r="N11" i="44" s="1"/>
  <c r="O11" i="44" s="1"/>
  <c r="C11" i="44"/>
  <c r="E11" i="44" s="1"/>
  <c r="F11" i="44"/>
  <c r="B12" i="44"/>
  <c r="D12" i="44" s="1"/>
  <c r="M12" i="44" s="1"/>
  <c r="N12" i="44" s="1"/>
  <c r="O12" i="44" s="1"/>
  <c r="C12" i="44"/>
  <c r="E12" i="44" s="1"/>
  <c r="F12" i="44"/>
  <c r="B13" i="44"/>
  <c r="D13" i="44" s="1"/>
  <c r="M13" i="44" s="1"/>
  <c r="N13" i="44" s="1"/>
  <c r="O13" i="44" s="1"/>
  <c r="C13" i="44"/>
  <c r="E13" i="44" s="1"/>
  <c r="F13" i="44"/>
  <c r="B14" i="44"/>
  <c r="D14" i="44" s="1"/>
  <c r="M14" i="44" s="1"/>
  <c r="N14" i="44" s="1"/>
  <c r="O14" i="44" s="1"/>
  <c r="C14" i="44"/>
  <c r="E14" i="44" s="1"/>
  <c r="F14" i="44"/>
  <c r="B15" i="44"/>
  <c r="D15" i="44" s="1"/>
  <c r="M15" i="44" s="1"/>
  <c r="N15" i="44" s="1"/>
  <c r="O15" i="44" s="1"/>
  <c r="C15" i="44"/>
  <c r="E15" i="44" s="1"/>
  <c r="F15" i="44"/>
  <c r="B16" i="44"/>
  <c r="D16" i="44" s="1"/>
  <c r="M16" i="44" s="1"/>
  <c r="N16" i="44" s="1"/>
  <c r="O16" i="44" s="1"/>
  <c r="C16" i="44"/>
  <c r="E16" i="44" s="1"/>
  <c r="F16" i="44"/>
  <c r="B17" i="44"/>
  <c r="D17" i="44" s="1"/>
  <c r="M17" i="44" s="1"/>
  <c r="N17" i="44" s="1"/>
  <c r="O17" i="44" s="1"/>
  <c r="C17" i="44"/>
  <c r="E17" i="44" s="1"/>
  <c r="F17" i="44"/>
  <c r="B18" i="44"/>
  <c r="D18" i="44" s="1"/>
  <c r="M18" i="44" s="1"/>
  <c r="N18" i="44" s="1"/>
  <c r="O18" i="44" s="1"/>
  <c r="C18" i="44"/>
  <c r="E18" i="44" s="1"/>
  <c r="F18" i="44"/>
  <c r="B19" i="44"/>
  <c r="D19" i="44" s="1"/>
  <c r="M19" i="44" s="1"/>
  <c r="N19" i="44" s="1"/>
  <c r="O19" i="44" s="1"/>
  <c r="C19" i="44"/>
  <c r="E19" i="44" s="1"/>
  <c r="F19" i="44"/>
  <c r="B20" i="44"/>
  <c r="D20" i="44" s="1"/>
  <c r="M20" i="44" s="1"/>
  <c r="N20" i="44" s="1"/>
  <c r="O20" i="44" s="1"/>
  <c r="C20" i="44"/>
  <c r="E20" i="44" s="1"/>
  <c r="F20" i="44"/>
  <c r="B21" i="44"/>
  <c r="D21" i="44" s="1"/>
  <c r="M21" i="44" s="1"/>
  <c r="N21" i="44" s="1"/>
  <c r="O21" i="44" s="1"/>
  <c r="C21" i="44"/>
  <c r="E21" i="44" s="1"/>
  <c r="F21" i="44"/>
  <c r="B22" i="44"/>
  <c r="D22" i="44" s="1"/>
  <c r="M22" i="44" s="1"/>
  <c r="N22" i="44" s="1"/>
  <c r="O22" i="44" s="1"/>
  <c r="C22" i="44"/>
  <c r="E22" i="44" s="1"/>
  <c r="F22" i="44"/>
  <c r="B23" i="44"/>
  <c r="D23" i="44" s="1"/>
  <c r="M23" i="44" s="1"/>
  <c r="N23" i="44" s="1"/>
  <c r="O23" i="44" s="1"/>
  <c r="C23" i="44"/>
  <c r="E23" i="44" s="1"/>
  <c r="F23" i="44"/>
  <c r="B24" i="44"/>
  <c r="D24" i="44" s="1"/>
  <c r="M24" i="44" s="1"/>
  <c r="N24" i="44" s="1"/>
  <c r="O24" i="44" s="1"/>
  <c r="C24" i="44"/>
  <c r="E24" i="44" s="1"/>
  <c r="F24" i="44"/>
  <c r="B25" i="44"/>
  <c r="D25" i="44" s="1"/>
  <c r="M25" i="44" s="1"/>
  <c r="N25" i="44" s="1"/>
  <c r="O25" i="44" s="1"/>
  <c r="C25" i="44"/>
  <c r="E25" i="44" s="1"/>
  <c r="F25" i="44"/>
  <c r="B26" i="44"/>
  <c r="D26" i="44" s="1"/>
  <c r="M26" i="44" s="1"/>
  <c r="N26" i="44" s="1"/>
  <c r="O26" i="44" s="1"/>
  <c r="C26" i="44"/>
  <c r="E26" i="44" s="1"/>
  <c r="F26" i="44"/>
  <c r="B27" i="44"/>
  <c r="D27" i="44" s="1"/>
  <c r="M27" i="44" s="1"/>
  <c r="N27" i="44" s="1"/>
  <c r="O27" i="44" s="1"/>
  <c r="C27" i="44"/>
  <c r="E27" i="44" s="1"/>
  <c r="F27" i="44"/>
  <c r="B28" i="44"/>
  <c r="D28" i="44" s="1"/>
  <c r="M28" i="44" s="1"/>
  <c r="N28" i="44" s="1"/>
  <c r="O28" i="44" s="1"/>
  <c r="C28" i="44"/>
  <c r="E28" i="44" s="1"/>
  <c r="F28" i="44"/>
  <c r="B29" i="44"/>
  <c r="D29" i="44" s="1"/>
  <c r="M29" i="44" s="1"/>
  <c r="N29" i="44" s="1"/>
  <c r="O29" i="44" s="1"/>
  <c r="C29" i="44"/>
  <c r="E29" i="44" s="1"/>
  <c r="F29" i="44"/>
  <c r="B30" i="44"/>
  <c r="D30" i="44" s="1"/>
  <c r="M30" i="44" s="1"/>
  <c r="N30" i="44" s="1"/>
  <c r="O30" i="44" s="1"/>
  <c r="C30" i="44"/>
  <c r="E30" i="44" s="1"/>
  <c r="F30" i="44"/>
  <c r="B31" i="44"/>
  <c r="D31" i="44" s="1"/>
  <c r="M31" i="44" s="1"/>
  <c r="N31" i="44" s="1"/>
  <c r="O31" i="44" s="1"/>
  <c r="C31" i="44"/>
  <c r="E31" i="44" s="1"/>
  <c r="F31" i="44"/>
  <c r="B32" i="44"/>
  <c r="D32" i="44" s="1"/>
  <c r="M32" i="44" s="1"/>
  <c r="N32" i="44" s="1"/>
  <c r="O32" i="44" s="1"/>
  <c r="C32" i="44"/>
  <c r="E32" i="44" s="1"/>
  <c r="F32" i="44"/>
  <c r="B33" i="44"/>
  <c r="D33" i="44" s="1"/>
  <c r="M33" i="44" s="1"/>
  <c r="N33" i="44" s="1"/>
  <c r="O33" i="44" s="1"/>
  <c r="C33" i="44"/>
  <c r="E33" i="44" s="1"/>
  <c r="F33" i="44"/>
  <c r="B34" i="44"/>
  <c r="D34" i="44" s="1"/>
  <c r="M34" i="44" s="1"/>
  <c r="N34" i="44" s="1"/>
  <c r="O34" i="44" s="1"/>
  <c r="C34" i="44"/>
  <c r="E34" i="44" s="1"/>
  <c r="F34" i="44"/>
  <c r="B35" i="44"/>
  <c r="D35" i="44" s="1"/>
  <c r="M35" i="44" s="1"/>
  <c r="N35" i="44" s="1"/>
  <c r="O35" i="44" s="1"/>
  <c r="C35" i="44"/>
  <c r="E35" i="44" s="1"/>
  <c r="F35" i="44"/>
  <c r="B36" i="44"/>
  <c r="D36" i="44" s="1"/>
  <c r="M36" i="44" s="1"/>
  <c r="N36" i="44" s="1"/>
  <c r="O36" i="44" s="1"/>
  <c r="C36" i="44"/>
  <c r="E36" i="44" s="1"/>
  <c r="F36" i="44"/>
  <c r="B37" i="44"/>
  <c r="D37" i="44" s="1"/>
  <c r="M37" i="44" s="1"/>
  <c r="N37" i="44" s="1"/>
  <c r="O37" i="44" s="1"/>
  <c r="C37" i="44"/>
  <c r="E37" i="44" s="1"/>
  <c r="F37" i="44"/>
  <c r="B38" i="44"/>
  <c r="D38" i="44" s="1"/>
  <c r="M38" i="44" s="1"/>
  <c r="N38" i="44" s="1"/>
  <c r="O38" i="44" s="1"/>
  <c r="C38" i="44"/>
  <c r="E38" i="44" s="1"/>
  <c r="F38" i="44"/>
  <c r="B39" i="44"/>
  <c r="D39" i="44" s="1"/>
  <c r="M39" i="44" s="1"/>
  <c r="N39" i="44" s="1"/>
  <c r="O39" i="44" s="1"/>
  <c r="C39" i="44"/>
  <c r="E39" i="44" s="1"/>
  <c r="F39" i="44"/>
  <c r="B40" i="44"/>
  <c r="D40" i="44" s="1"/>
  <c r="M40" i="44" s="1"/>
  <c r="N40" i="44" s="1"/>
  <c r="O40" i="44" s="1"/>
  <c r="C40" i="44"/>
  <c r="E40" i="44" s="1"/>
  <c r="F40" i="44"/>
  <c r="B41" i="44"/>
  <c r="D41" i="44" s="1"/>
  <c r="M41" i="44" s="1"/>
  <c r="N41" i="44" s="1"/>
  <c r="O41" i="44" s="1"/>
  <c r="C41" i="44"/>
  <c r="E41" i="44" s="1"/>
  <c r="F41" i="44"/>
  <c r="B42" i="44"/>
  <c r="D42" i="44" s="1"/>
  <c r="M42" i="44" s="1"/>
  <c r="N42" i="44" s="1"/>
  <c r="O42" i="44" s="1"/>
  <c r="C42" i="44"/>
  <c r="E42" i="44" s="1"/>
  <c r="F42" i="44"/>
  <c r="B43" i="44"/>
  <c r="D43" i="44" s="1"/>
  <c r="M43" i="44" s="1"/>
  <c r="N43" i="44" s="1"/>
  <c r="O43" i="44" s="1"/>
  <c r="C43" i="44"/>
  <c r="E43" i="44" s="1"/>
  <c r="F43" i="44"/>
  <c r="B44" i="44"/>
  <c r="D44" i="44" s="1"/>
  <c r="M44" i="44" s="1"/>
  <c r="N44" i="44" s="1"/>
  <c r="O44" i="44" s="1"/>
  <c r="C44" i="44"/>
  <c r="E44" i="44" s="1"/>
  <c r="F44" i="44"/>
  <c r="B45" i="44"/>
  <c r="D45" i="44" s="1"/>
  <c r="M45" i="44" s="1"/>
  <c r="N45" i="44" s="1"/>
  <c r="O45" i="44" s="1"/>
  <c r="C45" i="44"/>
  <c r="E45" i="44" s="1"/>
  <c r="F45" i="44"/>
  <c r="B46" i="44"/>
  <c r="D46" i="44" s="1"/>
  <c r="M46" i="44" s="1"/>
  <c r="N46" i="44" s="1"/>
  <c r="O46" i="44" s="1"/>
  <c r="C46" i="44"/>
  <c r="E46" i="44" s="1"/>
  <c r="F46" i="44"/>
  <c r="B47" i="44"/>
  <c r="D47" i="44" s="1"/>
  <c r="M47" i="44" s="1"/>
  <c r="N47" i="44" s="1"/>
  <c r="O47" i="44" s="1"/>
  <c r="C47" i="44"/>
  <c r="E47" i="44" s="1"/>
  <c r="F47" i="44"/>
  <c r="B48" i="44"/>
  <c r="D48" i="44" s="1"/>
  <c r="M48" i="44" s="1"/>
  <c r="N48" i="44" s="1"/>
  <c r="O48" i="44" s="1"/>
  <c r="C48" i="44"/>
  <c r="E48" i="44" s="1"/>
  <c r="F48" i="44"/>
  <c r="B49" i="44"/>
  <c r="D49" i="44" s="1"/>
  <c r="M49" i="44" s="1"/>
  <c r="N49" i="44" s="1"/>
  <c r="O49" i="44" s="1"/>
  <c r="C49" i="44"/>
  <c r="E49" i="44" s="1"/>
  <c r="F49" i="44"/>
  <c r="B50" i="44"/>
  <c r="D50" i="44" s="1"/>
  <c r="M50" i="44" s="1"/>
  <c r="N50" i="44" s="1"/>
  <c r="O50" i="44" s="1"/>
  <c r="C50" i="44"/>
  <c r="E50" i="44" s="1"/>
  <c r="F50" i="44"/>
  <c r="B51" i="44"/>
  <c r="D51" i="44" s="1"/>
  <c r="M51" i="44" s="1"/>
  <c r="N51" i="44" s="1"/>
  <c r="O51" i="44" s="1"/>
  <c r="C51" i="44"/>
  <c r="E51" i="44" s="1"/>
  <c r="F51" i="44"/>
  <c r="B52" i="44"/>
  <c r="D52" i="44" s="1"/>
  <c r="M52" i="44" s="1"/>
  <c r="N52" i="44" s="1"/>
  <c r="O52" i="44" s="1"/>
  <c r="C52" i="44"/>
  <c r="E52" i="44" s="1"/>
  <c r="F52" i="44"/>
  <c r="B53" i="44"/>
  <c r="D53" i="44" s="1"/>
  <c r="M53" i="44" s="1"/>
  <c r="N53" i="44" s="1"/>
  <c r="O53" i="44" s="1"/>
  <c r="C53" i="44"/>
  <c r="E53" i="44" s="1"/>
  <c r="F53" i="44"/>
  <c r="B54" i="44"/>
  <c r="D54" i="44" s="1"/>
  <c r="M54" i="44" s="1"/>
  <c r="N54" i="44" s="1"/>
  <c r="O54" i="44" s="1"/>
  <c r="C54" i="44"/>
  <c r="E54" i="44" s="1"/>
  <c r="F54" i="44"/>
  <c r="B55" i="44"/>
  <c r="D55" i="44" s="1"/>
  <c r="M55" i="44" s="1"/>
  <c r="N55" i="44" s="1"/>
  <c r="O55" i="44" s="1"/>
  <c r="C55" i="44"/>
  <c r="E55" i="44" s="1"/>
  <c r="F55" i="44"/>
  <c r="B56" i="44"/>
  <c r="D56" i="44" s="1"/>
  <c r="M56" i="44" s="1"/>
  <c r="N56" i="44" s="1"/>
  <c r="O56" i="44" s="1"/>
  <c r="C56" i="44"/>
  <c r="E56" i="44" s="1"/>
  <c r="F56" i="44"/>
  <c r="B57" i="44"/>
  <c r="D57" i="44" s="1"/>
  <c r="M57" i="44" s="1"/>
  <c r="N57" i="44" s="1"/>
  <c r="O57" i="44" s="1"/>
  <c r="C57" i="44"/>
  <c r="E57" i="44" s="1"/>
  <c r="F57" i="44"/>
  <c r="B58" i="44"/>
  <c r="D58" i="44" s="1"/>
  <c r="M58" i="44" s="1"/>
  <c r="N58" i="44" s="1"/>
  <c r="O58" i="44" s="1"/>
  <c r="C58" i="44"/>
  <c r="E58" i="44" s="1"/>
  <c r="F58" i="44"/>
  <c r="B59" i="44"/>
  <c r="D59" i="44" s="1"/>
  <c r="M59" i="44" s="1"/>
  <c r="N59" i="44" s="1"/>
  <c r="O59" i="44" s="1"/>
  <c r="C59" i="44"/>
  <c r="E59" i="44" s="1"/>
  <c r="F59" i="44"/>
  <c r="B60" i="44"/>
  <c r="D60" i="44" s="1"/>
  <c r="M60" i="44" s="1"/>
  <c r="N60" i="44" s="1"/>
  <c r="O60" i="44" s="1"/>
  <c r="C60" i="44"/>
  <c r="E60" i="44" s="1"/>
  <c r="F60" i="44"/>
  <c r="B61" i="44"/>
  <c r="D61" i="44" s="1"/>
  <c r="M61" i="44" s="1"/>
  <c r="N61" i="44" s="1"/>
  <c r="O61" i="44" s="1"/>
  <c r="C61" i="44"/>
  <c r="E61" i="44" s="1"/>
  <c r="F61" i="44"/>
  <c r="B62" i="44"/>
  <c r="D62" i="44" s="1"/>
  <c r="M62" i="44" s="1"/>
  <c r="N62" i="44" s="1"/>
  <c r="O62" i="44" s="1"/>
  <c r="C62" i="44"/>
  <c r="E62" i="44" s="1"/>
  <c r="F62" i="44"/>
  <c r="B63" i="44"/>
  <c r="D63" i="44" s="1"/>
  <c r="M63" i="44" s="1"/>
  <c r="N63" i="44" s="1"/>
  <c r="O63" i="44" s="1"/>
  <c r="C63" i="44"/>
  <c r="E63" i="44" s="1"/>
  <c r="F63" i="44"/>
  <c r="B64" i="44"/>
  <c r="D64" i="44" s="1"/>
  <c r="M64" i="44" s="1"/>
  <c r="N64" i="44" s="1"/>
  <c r="O64" i="44" s="1"/>
  <c r="C64" i="44"/>
  <c r="E64" i="44" s="1"/>
  <c r="F64" i="44"/>
  <c r="B65" i="44"/>
  <c r="D65" i="44" s="1"/>
  <c r="M65" i="44" s="1"/>
  <c r="N65" i="44" s="1"/>
  <c r="O65" i="44" s="1"/>
  <c r="C65" i="44"/>
  <c r="E65" i="44" s="1"/>
  <c r="F65" i="44"/>
  <c r="B66" i="44"/>
  <c r="D66" i="44" s="1"/>
  <c r="M66" i="44" s="1"/>
  <c r="N66" i="44" s="1"/>
  <c r="O66" i="44" s="1"/>
  <c r="C66" i="44"/>
  <c r="E66" i="44" s="1"/>
  <c r="F66" i="44"/>
  <c r="B67" i="44"/>
  <c r="D67" i="44" s="1"/>
  <c r="M67" i="44" s="1"/>
  <c r="N67" i="44" s="1"/>
  <c r="O67" i="44" s="1"/>
  <c r="C67" i="44"/>
  <c r="E67" i="44" s="1"/>
  <c r="F67" i="44"/>
  <c r="B68" i="44"/>
  <c r="D68" i="44" s="1"/>
  <c r="M68" i="44" s="1"/>
  <c r="N68" i="44" s="1"/>
  <c r="O68" i="44" s="1"/>
  <c r="C68" i="44"/>
  <c r="E68" i="44" s="1"/>
  <c r="F68" i="44"/>
  <c r="B69" i="44"/>
  <c r="D69" i="44" s="1"/>
  <c r="M69" i="44" s="1"/>
  <c r="N69" i="44" s="1"/>
  <c r="O69" i="44" s="1"/>
  <c r="C69" i="44"/>
  <c r="E69" i="44" s="1"/>
  <c r="F69" i="44"/>
  <c r="B70" i="44"/>
  <c r="D70" i="44" s="1"/>
  <c r="M70" i="44" s="1"/>
  <c r="N70" i="44" s="1"/>
  <c r="O70" i="44" s="1"/>
  <c r="C70" i="44"/>
  <c r="E70" i="44" s="1"/>
  <c r="F70" i="44"/>
  <c r="B71" i="44"/>
  <c r="D71" i="44" s="1"/>
  <c r="M71" i="44" s="1"/>
  <c r="N71" i="44" s="1"/>
  <c r="O71" i="44" s="1"/>
  <c r="C71" i="44"/>
  <c r="E71" i="44" s="1"/>
  <c r="F71" i="44"/>
  <c r="B72" i="44"/>
  <c r="D72" i="44" s="1"/>
  <c r="M72" i="44" s="1"/>
  <c r="N72" i="44" s="1"/>
  <c r="O72" i="44" s="1"/>
  <c r="C72" i="44"/>
  <c r="E72" i="44" s="1"/>
  <c r="F72" i="44"/>
  <c r="B73" i="44"/>
  <c r="D73" i="44" s="1"/>
  <c r="M73" i="44" s="1"/>
  <c r="N73" i="44" s="1"/>
  <c r="O73" i="44" s="1"/>
  <c r="C73" i="44"/>
  <c r="E73" i="44" s="1"/>
  <c r="F73" i="44"/>
  <c r="B74" i="44"/>
  <c r="D74" i="44" s="1"/>
  <c r="M74" i="44" s="1"/>
  <c r="N74" i="44" s="1"/>
  <c r="O74" i="44" s="1"/>
  <c r="C74" i="44"/>
  <c r="E74" i="44" s="1"/>
  <c r="F74" i="44"/>
  <c r="B75" i="44"/>
  <c r="D75" i="44" s="1"/>
  <c r="M75" i="44" s="1"/>
  <c r="N75" i="44" s="1"/>
  <c r="O75" i="44" s="1"/>
  <c r="C75" i="44"/>
  <c r="E75" i="44" s="1"/>
  <c r="F75" i="44"/>
  <c r="B76" i="44"/>
  <c r="D76" i="44" s="1"/>
  <c r="M76" i="44" s="1"/>
  <c r="N76" i="44" s="1"/>
  <c r="O76" i="44" s="1"/>
  <c r="C76" i="44"/>
  <c r="E76" i="44" s="1"/>
  <c r="F76" i="44"/>
  <c r="B77" i="44"/>
  <c r="D77" i="44" s="1"/>
  <c r="M77" i="44" s="1"/>
  <c r="N77" i="44" s="1"/>
  <c r="O77" i="44" s="1"/>
  <c r="C77" i="44"/>
  <c r="E77" i="44" s="1"/>
  <c r="F77" i="44"/>
  <c r="B78" i="44"/>
  <c r="D78" i="44" s="1"/>
  <c r="M78" i="44" s="1"/>
  <c r="N78" i="44" s="1"/>
  <c r="O78" i="44" s="1"/>
  <c r="C78" i="44"/>
  <c r="E78" i="44" s="1"/>
  <c r="F78" i="44"/>
  <c r="B79" i="44"/>
  <c r="D79" i="44" s="1"/>
  <c r="M79" i="44" s="1"/>
  <c r="N79" i="44" s="1"/>
  <c r="O79" i="44" s="1"/>
  <c r="C79" i="44"/>
  <c r="E79" i="44" s="1"/>
  <c r="F79" i="44"/>
  <c r="B80" i="44"/>
  <c r="D80" i="44" s="1"/>
  <c r="M80" i="44" s="1"/>
  <c r="N80" i="44" s="1"/>
  <c r="O80" i="44" s="1"/>
  <c r="C80" i="44"/>
  <c r="E80" i="44" s="1"/>
  <c r="F80" i="44"/>
  <c r="B81" i="44"/>
  <c r="D81" i="44" s="1"/>
  <c r="M81" i="44" s="1"/>
  <c r="N81" i="44" s="1"/>
  <c r="O81" i="44" s="1"/>
  <c r="C81" i="44"/>
  <c r="E81" i="44" s="1"/>
  <c r="F81" i="44"/>
  <c r="B82" i="44"/>
  <c r="D82" i="44" s="1"/>
  <c r="M82" i="44" s="1"/>
  <c r="N82" i="44" s="1"/>
  <c r="O82" i="44" s="1"/>
  <c r="C82" i="44"/>
  <c r="E82" i="44" s="1"/>
  <c r="F82" i="44"/>
  <c r="B83" i="44"/>
  <c r="D83" i="44" s="1"/>
  <c r="M83" i="44" s="1"/>
  <c r="N83" i="44" s="1"/>
  <c r="O83" i="44" s="1"/>
  <c r="C83" i="44"/>
  <c r="E83" i="44" s="1"/>
  <c r="F83" i="44"/>
  <c r="B84" i="44"/>
  <c r="D84" i="44" s="1"/>
  <c r="M84" i="44" s="1"/>
  <c r="N84" i="44" s="1"/>
  <c r="O84" i="44" s="1"/>
  <c r="C84" i="44"/>
  <c r="E84" i="44" s="1"/>
  <c r="F84" i="44"/>
  <c r="B85" i="44"/>
  <c r="D85" i="44" s="1"/>
  <c r="M85" i="44" s="1"/>
  <c r="N85" i="44" s="1"/>
  <c r="O85" i="44" s="1"/>
  <c r="C85" i="44"/>
  <c r="E85" i="44" s="1"/>
  <c r="F85" i="44"/>
  <c r="B86" i="44"/>
  <c r="D86" i="44" s="1"/>
  <c r="M86" i="44" s="1"/>
  <c r="N86" i="44" s="1"/>
  <c r="O86" i="44" s="1"/>
  <c r="C86" i="44"/>
  <c r="E86" i="44" s="1"/>
  <c r="F86" i="44"/>
  <c r="B87" i="44"/>
  <c r="D87" i="44" s="1"/>
  <c r="M87" i="44" s="1"/>
  <c r="N87" i="44" s="1"/>
  <c r="O87" i="44" s="1"/>
  <c r="C87" i="44"/>
  <c r="E87" i="44" s="1"/>
  <c r="F87" i="44"/>
  <c r="B88" i="44"/>
  <c r="D88" i="44" s="1"/>
  <c r="M88" i="44" s="1"/>
  <c r="N88" i="44" s="1"/>
  <c r="O88" i="44" s="1"/>
  <c r="C88" i="44"/>
  <c r="E88" i="44" s="1"/>
  <c r="F88" i="44"/>
  <c r="B89" i="44"/>
  <c r="D89" i="44" s="1"/>
  <c r="M89" i="44" s="1"/>
  <c r="N89" i="44" s="1"/>
  <c r="O89" i="44" s="1"/>
  <c r="C89" i="44"/>
  <c r="E89" i="44" s="1"/>
  <c r="F89" i="44"/>
  <c r="B90" i="44"/>
  <c r="D90" i="44" s="1"/>
  <c r="M90" i="44" s="1"/>
  <c r="N90" i="44" s="1"/>
  <c r="O90" i="44" s="1"/>
  <c r="C90" i="44"/>
  <c r="E90" i="44" s="1"/>
  <c r="F90" i="44"/>
  <c r="B91" i="44"/>
  <c r="D91" i="44" s="1"/>
  <c r="M91" i="44" s="1"/>
  <c r="N91" i="44" s="1"/>
  <c r="O91" i="44" s="1"/>
  <c r="C91" i="44"/>
  <c r="E91" i="44" s="1"/>
  <c r="F91" i="44"/>
  <c r="B92" i="44"/>
  <c r="D92" i="44" s="1"/>
  <c r="M92" i="44" s="1"/>
  <c r="N92" i="44" s="1"/>
  <c r="O92" i="44" s="1"/>
  <c r="C92" i="44"/>
  <c r="E92" i="44" s="1"/>
  <c r="F92" i="44"/>
  <c r="B93" i="44"/>
  <c r="D93" i="44" s="1"/>
  <c r="M93" i="44" s="1"/>
  <c r="N93" i="44" s="1"/>
  <c r="O93" i="44" s="1"/>
  <c r="C93" i="44"/>
  <c r="E93" i="44" s="1"/>
  <c r="F93" i="44"/>
  <c r="B94" i="44"/>
  <c r="D94" i="44" s="1"/>
  <c r="M94" i="44" s="1"/>
  <c r="N94" i="44" s="1"/>
  <c r="O94" i="44" s="1"/>
  <c r="C94" i="44"/>
  <c r="E94" i="44" s="1"/>
  <c r="F94" i="44"/>
  <c r="B95" i="44"/>
  <c r="D95" i="44" s="1"/>
  <c r="M95" i="44" s="1"/>
  <c r="N95" i="44" s="1"/>
  <c r="O95" i="44" s="1"/>
  <c r="C95" i="44"/>
  <c r="E95" i="44" s="1"/>
  <c r="F95" i="44"/>
  <c r="B96" i="44"/>
  <c r="D96" i="44" s="1"/>
  <c r="M96" i="44" s="1"/>
  <c r="N96" i="44" s="1"/>
  <c r="O96" i="44" s="1"/>
  <c r="C96" i="44"/>
  <c r="E96" i="44" s="1"/>
  <c r="F96" i="44"/>
  <c r="B97" i="44"/>
  <c r="D97" i="44" s="1"/>
  <c r="M97" i="44" s="1"/>
  <c r="N97" i="44" s="1"/>
  <c r="O97" i="44" s="1"/>
  <c r="C97" i="44"/>
  <c r="E97" i="44" s="1"/>
  <c r="F97" i="44"/>
  <c r="B98" i="44"/>
  <c r="D98" i="44" s="1"/>
  <c r="M98" i="44" s="1"/>
  <c r="N98" i="44" s="1"/>
  <c r="O98" i="44" s="1"/>
  <c r="C98" i="44"/>
  <c r="E98" i="44" s="1"/>
  <c r="F98" i="44"/>
  <c r="B99" i="44"/>
  <c r="D99" i="44" s="1"/>
  <c r="M99" i="44" s="1"/>
  <c r="N99" i="44" s="1"/>
  <c r="O99" i="44" s="1"/>
  <c r="C99" i="44"/>
  <c r="E99" i="44" s="1"/>
  <c r="F99" i="44"/>
  <c r="B100" i="44"/>
  <c r="D100" i="44" s="1"/>
  <c r="M100" i="44" s="1"/>
  <c r="N100" i="44" s="1"/>
  <c r="O100" i="44" s="1"/>
  <c r="C100" i="44"/>
  <c r="E100" i="44" s="1"/>
  <c r="F100" i="44"/>
  <c r="B101" i="44"/>
  <c r="D101" i="44" s="1"/>
  <c r="M101" i="44" s="1"/>
  <c r="N101" i="44" s="1"/>
  <c r="O101" i="44" s="1"/>
  <c r="C101" i="44"/>
  <c r="E101" i="44" s="1"/>
  <c r="F101" i="44"/>
  <c r="B102" i="44"/>
  <c r="D102" i="44" s="1"/>
  <c r="M102" i="44" s="1"/>
  <c r="N102" i="44" s="1"/>
  <c r="O102" i="44" s="1"/>
  <c r="C102" i="44"/>
  <c r="E102" i="44" s="1"/>
  <c r="F102" i="44"/>
  <c r="B103" i="44"/>
  <c r="D103" i="44" s="1"/>
  <c r="M103" i="44" s="1"/>
  <c r="N103" i="44" s="1"/>
  <c r="O103" i="44" s="1"/>
  <c r="C103" i="44"/>
  <c r="E103" i="44" s="1"/>
  <c r="F103" i="44"/>
  <c r="B104" i="44"/>
  <c r="D104" i="44" s="1"/>
  <c r="M104" i="44" s="1"/>
  <c r="N104" i="44" s="1"/>
  <c r="O104" i="44" s="1"/>
  <c r="C104" i="44"/>
  <c r="E104" i="44" s="1"/>
  <c r="F104" i="44"/>
  <c r="B105" i="44"/>
  <c r="D105" i="44" s="1"/>
  <c r="M105" i="44" s="1"/>
  <c r="N105" i="44" s="1"/>
  <c r="O105" i="44" s="1"/>
  <c r="C105" i="44"/>
  <c r="E105" i="44" s="1"/>
  <c r="F105" i="44"/>
  <c r="B106" i="44"/>
  <c r="D106" i="44" s="1"/>
  <c r="M106" i="44" s="1"/>
  <c r="N106" i="44" s="1"/>
  <c r="O106" i="44" s="1"/>
  <c r="C106" i="44"/>
  <c r="E106" i="44" s="1"/>
  <c r="F106" i="44"/>
  <c r="B107" i="44"/>
  <c r="D107" i="44" s="1"/>
  <c r="M107" i="44" s="1"/>
  <c r="N107" i="44" s="1"/>
  <c r="O107" i="44" s="1"/>
  <c r="C107" i="44"/>
  <c r="E107" i="44" s="1"/>
  <c r="F107" i="44"/>
  <c r="B108" i="44"/>
  <c r="D108" i="44" s="1"/>
  <c r="M108" i="44" s="1"/>
  <c r="N108" i="44" s="1"/>
  <c r="O108" i="44" s="1"/>
  <c r="C108" i="44"/>
  <c r="E108" i="44" s="1"/>
  <c r="F108" i="44"/>
  <c r="B109" i="44"/>
  <c r="D109" i="44" s="1"/>
  <c r="M109" i="44" s="1"/>
  <c r="N109" i="44" s="1"/>
  <c r="O109" i="44" s="1"/>
  <c r="C109" i="44"/>
  <c r="E109" i="44" s="1"/>
  <c r="F109" i="44"/>
  <c r="B110" i="44"/>
  <c r="D110" i="44" s="1"/>
  <c r="M110" i="44" s="1"/>
  <c r="N110" i="44" s="1"/>
  <c r="O110" i="44" s="1"/>
  <c r="C110" i="44"/>
  <c r="E110" i="44" s="1"/>
  <c r="F110" i="44"/>
  <c r="B111" i="44"/>
  <c r="D111" i="44" s="1"/>
  <c r="M111" i="44" s="1"/>
  <c r="N111" i="44" s="1"/>
  <c r="O111" i="44" s="1"/>
  <c r="C111" i="44"/>
  <c r="E111" i="44" s="1"/>
  <c r="F111" i="44"/>
  <c r="B112" i="44"/>
  <c r="D112" i="44" s="1"/>
  <c r="M112" i="44" s="1"/>
  <c r="N112" i="44" s="1"/>
  <c r="O112" i="44" s="1"/>
  <c r="C112" i="44"/>
  <c r="E112" i="44" s="1"/>
  <c r="F112" i="44"/>
  <c r="B113" i="44"/>
  <c r="D113" i="44" s="1"/>
  <c r="M113" i="44" s="1"/>
  <c r="N113" i="44" s="1"/>
  <c r="O113" i="44" s="1"/>
  <c r="C113" i="44"/>
  <c r="E113" i="44" s="1"/>
  <c r="F113" i="44"/>
  <c r="B114" i="44"/>
  <c r="D114" i="44" s="1"/>
  <c r="M114" i="44" s="1"/>
  <c r="N114" i="44" s="1"/>
  <c r="O114" i="44" s="1"/>
  <c r="C114" i="44"/>
  <c r="E114" i="44" s="1"/>
  <c r="F114" i="44"/>
  <c r="B115" i="44"/>
  <c r="D115" i="44" s="1"/>
  <c r="M115" i="44" s="1"/>
  <c r="N115" i="44" s="1"/>
  <c r="O115" i="44" s="1"/>
  <c r="C115" i="44"/>
  <c r="E115" i="44" s="1"/>
  <c r="F115" i="44"/>
  <c r="B116" i="44"/>
  <c r="D116" i="44" s="1"/>
  <c r="M116" i="44" s="1"/>
  <c r="N116" i="44" s="1"/>
  <c r="O116" i="44" s="1"/>
  <c r="C116" i="44"/>
  <c r="E116" i="44" s="1"/>
  <c r="F116" i="44"/>
  <c r="B117" i="44"/>
  <c r="D117" i="44" s="1"/>
  <c r="M117" i="44" s="1"/>
  <c r="N117" i="44" s="1"/>
  <c r="O117" i="44" s="1"/>
  <c r="C117" i="44"/>
  <c r="E117" i="44" s="1"/>
  <c r="F117" i="44"/>
  <c r="B118" i="44"/>
  <c r="D118" i="44" s="1"/>
  <c r="M118" i="44" s="1"/>
  <c r="N118" i="44" s="1"/>
  <c r="O118" i="44" s="1"/>
  <c r="C118" i="44"/>
  <c r="E118" i="44" s="1"/>
  <c r="F118" i="44"/>
  <c r="B119" i="44"/>
  <c r="D119" i="44" s="1"/>
  <c r="M119" i="44" s="1"/>
  <c r="N119" i="44" s="1"/>
  <c r="O119" i="44" s="1"/>
  <c r="C119" i="44"/>
  <c r="E119" i="44" s="1"/>
  <c r="F119" i="44"/>
  <c r="B120" i="44"/>
  <c r="D120" i="44" s="1"/>
  <c r="M120" i="44" s="1"/>
  <c r="N120" i="44" s="1"/>
  <c r="O120" i="44" s="1"/>
  <c r="C120" i="44"/>
  <c r="E120" i="44" s="1"/>
  <c r="F120" i="44"/>
  <c r="B121" i="44"/>
  <c r="D121" i="44" s="1"/>
  <c r="M121" i="44" s="1"/>
  <c r="N121" i="44" s="1"/>
  <c r="O121" i="44" s="1"/>
  <c r="C121" i="44"/>
  <c r="E121" i="44" s="1"/>
  <c r="F121" i="44"/>
  <c r="B122" i="44"/>
  <c r="D122" i="44" s="1"/>
  <c r="M122" i="44" s="1"/>
  <c r="N122" i="44" s="1"/>
  <c r="O122" i="44" s="1"/>
  <c r="C122" i="44"/>
  <c r="E122" i="44" s="1"/>
  <c r="F122" i="44"/>
  <c r="B123" i="44"/>
  <c r="D123" i="44" s="1"/>
  <c r="M123" i="44" s="1"/>
  <c r="N123" i="44" s="1"/>
  <c r="O123" i="44" s="1"/>
  <c r="C123" i="44"/>
  <c r="E123" i="44" s="1"/>
  <c r="F123" i="44"/>
  <c r="B124" i="44"/>
  <c r="D124" i="44" s="1"/>
  <c r="M124" i="44" s="1"/>
  <c r="N124" i="44" s="1"/>
  <c r="O124" i="44" s="1"/>
  <c r="C124" i="44"/>
  <c r="E124" i="44" s="1"/>
  <c r="F124" i="44"/>
  <c r="B125" i="44"/>
  <c r="D125" i="44" s="1"/>
  <c r="M125" i="44" s="1"/>
  <c r="N125" i="44" s="1"/>
  <c r="O125" i="44" s="1"/>
  <c r="C125" i="44"/>
  <c r="E125" i="44" s="1"/>
  <c r="F125" i="44"/>
  <c r="B126" i="44"/>
  <c r="D126" i="44" s="1"/>
  <c r="M126" i="44" s="1"/>
  <c r="N126" i="44" s="1"/>
  <c r="O126" i="44" s="1"/>
  <c r="C126" i="44"/>
  <c r="E126" i="44" s="1"/>
  <c r="F126" i="44"/>
  <c r="B127" i="44"/>
  <c r="D127" i="44" s="1"/>
  <c r="M127" i="44" s="1"/>
  <c r="N127" i="44" s="1"/>
  <c r="O127" i="44" s="1"/>
  <c r="C127" i="44"/>
  <c r="E127" i="44" s="1"/>
  <c r="F127" i="44"/>
  <c r="B128" i="44"/>
  <c r="D128" i="44" s="1"/>
  <c r="M128" i="44" s="1"/>
  <c r="N128" i="44" s="1"/>
  <c r="O128" i="44" s="1"/>
  <c r="C128" i="44"/>
  <c r="E128" i="44" s="1"/>
  <c r="F128" i="44"/>
  <c r="B129" i="44"/>
  <c r="D129" i="44" s="1"/>
  <c r="M129" i="44" s="1"/>
  <c r="N129" i="44" s="1"/>
  <c r="O129" i="44" s="1"/>
  <c r="C129" i="44"/>
  <c r="E129" i="44" s="1"/>
  <c r="F129" i="44"/>
  <c r="B130" i="44"/>
  <c r="D130" i="44" s="1"/>
  <c r="M130" i="44" s="1"/>
  <c r="N130" i="44" s="1"/>
  <c r="O130" i="44" s="1"/>
  <c r="C130" i="44"/>
  <c r="E130" i="44" s="1"/>
  <c r="F130" i="44"/>
  <c r="B131" i="44"/>
  <c r="D131" i="44" s="1"/>
  <c r="M131" i="44" s="1"/>
  <c r="N131" i="44" s="1"/>
  <c r="O131" i="44" s="1"/>
  <c r="C131" i="44"/>
  <c r="E131" i="44" s="1"/>
  <c r="F131" i="44"/>
  <c r="B132" i="44"/>
  <c r="D132" i="44" s="1"/>
  <c r="M132" i="44" s="1"/>
  <c r="N132" i="44" s="1"/>
  <c r="O132" i="44" s="1"/>
  <c r="C132" i="44"/>
  <c r="E132" i="44" s="1"/>
  <c r="F132" i="44"/>
  <c r="B133" i="44"/>
  <c r="D133" i="44" s="1"/>
  <c r="M133" i="44" s="1"/>
  <c r="N133" i="44" s="1"/>
  <c r="O133" i="44" s="1"/>
  <c r="C133" i="44"/>
  <c r="E133" i="44" s="1"/>
  <c r="F133" i="44"/>
  <c r="B134" i="44"/>
  <c r="D134" i="44" s="1"/>
  <c r="M134" i="44" s="1"/>
  <c r="N134" i="44" s="1"/>
  <c r="O134" i="44" s="1"/>
  <c r="C134" i="44"/>
  <c r="E134" i="44" s="1"/>
  <c r="F134" i="44"/>
  <c r="B135" i="44"/>
  <c r="D135" i="44" s="1"/>
  <c r="M135" i="44" s="1"/>
  <c r="N135" i="44" s="1"/>
  <c r="O135" i="44" s="1"/>
  <c r="C135" i="44"/>
  <c r="E135" i="44" s="1"/>
  <c r="F135" i="44"/>
  <c r="B136" i="44"/>
  <c r="D136" i="44" s="1"/>
  <c r="M136" i="44" s="1"/>
  <c r="N136" i="44" s="1"/>
  <c r="O136" i="44" s="1"/>
  <c r="C136" i="44"/>
  <c r="E136" i="44" s="1"/>
  <c r="F136" i="44"/>
  <c r="B137" i="44"/>
  <c r="D137" i="44" s="1"/>
  <c r="M137" i="44" s="1"/>
  <c r="N137" i="44" s="1"/>
  <c r="O137" i="44" s="1"/>
  <c r="C137" i="44"/>
  <c r="E137" i="44" s="1"/>
  <c r="F137" i="44"/>
  <c r="B138" i="44"/>
  <c r="D138" i="44" s="1"/>
  <c r="M138" i="44" s="1"/>
  <c r="N138" i="44" s="1"/>
  <c r="O138" i="44" s="1"/>
  <c r="C138" i="44"/>
  <c r="E138" i="44" s="1"/>
  <c r="F138" i="44"/>
  <c r="B139" i="44"/>
  <c r="D139" i="44" s="1"/>
  <c r="M139" i="44" s="1"/>
  <c r="N139" i="44" s="1"/>
  <c r="O139" i="44" s="1"/>
  <c r="C139" i="44"/>
  <c r="E139" i="44" s="1"/>
  <c r="F139" i="44"/>
  <c r="B140" i="44"/>
  <c r="D140" i="44" s="1"/>
  <c r="M140" i="44" s="1"/>
  <c r="N140" i="44" s="1"/>
  <c r="O140" i="44" s="1"/>
  <c r="C140" i="44"/>
  <c r="E140" i="44" s="1"/>
  <c r="F140" i="44"/>
  <c r="B141" i="44"/>
  <c r="D141" i="44" s="1"/>
  <c r="M141" i="44" s="1"/>
  <c r="N141" i="44" s="1"/>
  <c r="O141" i="44" s="1"/>
  <c r="C141" i="44"/>
  <c r="E141" i="44" s="1"/>
  <c r="F141" i="44"/>
  <c r="B142" i="44"/>
  <c r="D142" i="44" s="1"/>
  <c r="M142" i="44" s="1"/>
  <c r="N142" i="44" s="1"/>
  <c r="O142" i="44" s="1"/>
  <c r="C142" i="44"/>
  <c r="E142" i="44" s="1"/>
  <c r="F142" i="44"/>
  <c r="B143" i="44"/>
  <c r="D143" i="44" s="1"/>
  <c r="M143" i="44" s="1"/>
  <c r="N143" i="44" s="1"/>
  <c r="O143" i="44" s="1"/>
  <c r="C143" i="44"/>
  <c r="E143" i="44" s="1"/>
  <c r="F143" i="44"/>
  <c r="B144" i="44"/>
  <c r="D144" i="44" s="1"/>
  <c r="M144" i="44" s="1"/>
  <c r="N144" i="44" s="1"/>
  <c r="O144" i="44" s="1"/>
  <c r="C144" i="44"/>
  <c r="E144" i="44" s="1"/>
  <c r="F144" i="44"/>
  <c r="B145" i="44"/>
  <c r="D145" i="44" s="1"/>
  <c r="M145" i="44" s="1"/>
  <c r="N145" i="44" s="1"/>
  <c r="O145" i="44" s="1"/>
  <c r="C145" i="44"/>
  <c r="E145" i="44" s="1"/>
  <c r="F145" i="44"/>
  <c r="B146" i="44"/>
  <c r="D146" i="44" s="1"/>
  <c r="M146" i="44" s="1"/>
  <c r="N146" i="44" s="1"/>
  <c r="O146" i="44" s="1"/>
  <c r="C146" i="44"/>
  <c r="E146" i="44" s="1"/>
  <c r="F146" i="44"/>
  <c r="B147" i="44"/>
  <c r="D147" i="44" s="1"/>
  <c r="M147" i="44" s="1"/>
  <c r="N147" i="44" s="1"/>
  <c r="O147" i="44" s="1"/>
  <c r="C147" i="44"/>
  <c r="E147" i="44" s="1"/>
  <c r="F147" i="44"/>
  <c r="B148" i="44"/>
  <c r="D148" i="44" s="1"/>
  <c r="M148" i="44" s="1"/>
  <c r="N148" i="44" s="1"/>
  <c r="O148" i="44" s="1"/>
  <c r="C148" i="44"/>
  <c r="E148" i="44" s="1"/>
  <c r="F148" i="44"/>
  <c r="B149" i="44"/>
  <c r="D149" i="44" s="1"/>
  <c r="M149" i="44" s="1"/>
  <c r="N149" i="44" s="1"/>
  <c r="O149" i="44" s="1"/>
  <c r="C149" i="44"/>
  <c r="E149" i="44" s="1"/>
  <c r="F149" i="44"/>
  <c r="B150" i="44"/>
  <c r="D150" i="44" s="1"/>
  <c r="M150" i="44" s="1"/>
  <c r="N150" i="44" s="1"/>
  <c r="O150" i="44" s="1"/>
  <c r="C150" i="44"/>
  <c r="E150" i="44" s="1"/>
  <c r="F150" i="44"/>
  <c r="B151" i="44"/>
  <c r="D151" i="44" s="1"/>
  <c r="M151" i="44" s="1"/>
  <c r="N151" i="44" s="1"/>
  <c r="O151" i="44" s="1"/>
  <c r="C151" i="44"/>
  <c r="E151" i="44" s="1"/>
  <c r="F151" i="44"/>
  <c r="B152" i="44"/>
  <c r="D152" i="44" s="1"/>
  <c r="M152" i="44" s="1"/>
  <c r="N152" i="44" s="1"/>
  <c r="O152" i="44" s="1"/>
  <c r="C152" i="44"/>
  <c r="E152" i="44" s="1"/>
  <c r="F152" i="44"/>
  <c r="B153" i="44"/>
  <c r="D153" i="44" s="1"/>
  <c r="M153" i="44" s="1"/>
  <c r="N153" i="44" s="1"/>
  <c r="O153" i="44" s="1"/>
  <c r="C153" i="44"/>
  <c r="E153" i="44" s="1"/>
  <c r="F153" i="44"/>
  <c r="B154" i="44"/>
  <c r="D154" i="44" s="1"/>
  <c r="M154" i="44" s="1"/>
  <c r="N154" i="44" s="1"/>
  <c r="O154" i="44" s="1"/>
  <c r="C154" i="44"/>
  <c r="E154" i="44" s="1"/>
  <c r="F154" i="44"/>
  <c r="B155" i="44"/>
  <c r="D155" i="44" s="1"/>
  <c r="M155" i="44" s="1"/>
  <c r="N155" i="44" s="1"/>
  <c r="O155" i="44" s="1"/>
  <c r="C155" i="44"/>
  <c r="E155" i="44" s="1"/>
  <c r="F155" i="44"/>
  <c r="B156" i="44"/>
  <c r="D156" i="44" s="1"/>
  <c r="M156" i="44" s="1"/>
  <c r="N156" i="44" s="1"/>
  <c r="O156" i="44" s="1"/>
  <c r="C156" i="44"/>
  <c r="E156" i="44" s="1"/>
  <c r="F156" i="44"/>
  <c r="B157" i="44"/>
  <c r="D157" i="44" s="1"/>
  <c r="M157" i="44" s="1"/>
  <c r="N157" i="44" s="1"/>
  <c r="O157" i="44" s="1"/>
  <c r="C157" i="44"/>
  <c r="E157" i="44" s="1"/>
  <c r="F157" i="44"/>
  <c r="B158" i="44"/>
  <c r="D158" i="44" s="1"/>
  <c r="M158" i="44" s="1"/>
  <c r="N158" i="44" s="1"/>
  <c r="O158" i="44" s="1"/>
  <c r="C158" i="44"/>
  <c r="E158" i="44" s="1"/>
  <c r="F158" i="44"/>
  <c r="B159" i="44"/>
  <c r="D159" i="44" s="1"/>
  <c r="M159" i="44" s="1"/>
  <c r="N159" i="44" s="1"/>
  <c r="O159" i="44" s="1"/>
  <c r="C159" i="44"/>
  <c r="E159" i="44" s="1"/>
  <c r="F159" i="44"/>
  <c r="B160" i="44"/>
  <c r="D160" i="44" s="1"/>
  <c r="M160" i="44" s="1"/>
  <c r="N160" i="44" s="1"/>
  <c r="O160" i="44" s="1"/>
  <c r="C160" i="44"/>
  <c r="E160" i="44" s="1"/>
  <c r="F160" i="44"/>
  <c r="B161" i="44"/>
  <c r="D161" i="44" s="1"/>
  <c r="M161" i="44" s="1"/>
  <c r="N161" i="44" s="1"/>
  <c r="O161" i="44" s="1"/>
  <c r="C161" i="44"/>
  <c r="E161" i="44" s="1"/>
  <c r="F161" i="44"/>
  <c r="B162" i="44"/>
  <c r="D162" i="44" s="1"/>
  <c r="M162" i="44" s="1"/>
  <c r="N162" i="44" s="1"/>
  <c r="O162" i="44" s="1"/>
  <c r="C162" i="44"/>
  <c r="E162" i="44" s="1"/>
  <c r="F162" i="44"/>
  <c r="B163" i="44"/>
  <c r="D163" i="44" s="1"/>
  <c r="M163" i="44" s="1"/>
  <c r="N163" i="44" s="1"/>
  <c r="O163" i="44" s="1"/>
  <c r="C163" i="44"/>
  <c r="E163" i="44" s="1"/>
  <c r="F163" i="44"/>
  <c r="B164" i="44"/>
  <c r="D164" i="44" s="1"/>
  <c r="M164" i="44" s="1"/>
  <c r="N164" i="44" s="1"/>
  <c r="O164" i="44" s="1"/>
  <c r="C164" i="44"/>
  <c r="E164" i="44" s="1"/>
  <c r="F164" i="44"/>
  <c r="B165" i="44"/>
  <c r="D165" i="44" s="1"/>
  <c r="M165" i="44" s="1"/>
  <c r="N165" i="44" s="1"/>
  <c r="O165" i="44" s="1"/>
  <c r="C165" i="44"/>
  <c r="E165" i="44" s="1"/>
  <c r="F165" i="44"/>
  <c r="B166" i="44"/>
  <c r="D166" i="44" s="1"/>
  <c r="M166" i="44" s="1"/>
  <c r="N166" i="44" s="1"/>
  <c r="O166" i="44" s="1"/>
  <c r="C166" i="44"/>
  <c r="E166" i="44" s="1"/>
  <c r="F166" i="44"/>
  <c r="B167" i="44"/>
  <c r="D167" i="44" s="1"/>
  <c r="M167" i="44" s="1"/>
  <c r="N167" i="44" s="1"/>
  <c r="O167" i="44" s="1"/>
  <c r="C167" i="44"/>
  <c r="E167" i="44" s="1"/>
  <c r="F167" i="44"/>
  <c r="B168" i="44"/>
  <c r="D168" i="44" s="1"/>
  <c r="M168" i="44" s="1"/>
  <c r="N168" i="44" s="1"/>
  <c r="O168" i="44" s="1"/>
  <c r="C168" i="44"/>
  <c r="E168" i="44" s="1"/>
  <c r="F168" i="44"/>
  <c r="B169" i="44"/>
  <c r="D169" i="44" s="1"/>
  <c r="M169" i="44" s="1"/>
  <c r="N169" i="44" s="1"/>
  <c r="O169" i="44" s="1"/>
  <c r="C169" i="44"/>
  <c r="E169" i="44" s="1"/>
  <c r="F169" i="44"/>
  <c r="B170" i="44"/>
  <c r="D170" i="44" s="1"/>
  <c r="M170" i="44" s="1"/>
  <c r="N170" i="44" s="1"/>
  <c r="O170" i="44" s="1"/>
  <c r="C170" i="44"/>
  <c r="E170" i="44" s="1"/>
  <c r="F170" i="44"/>
  <c r="B171" i="44"/>
  <c r="D171" i="44" s="1"/>
  <c r="M171" i="44" s="1"/>
  <c r="N171" i="44" s="1"/>
  <c r="O171" i="44" s="1"/>
  <c r="C171" i="44"/>
  <c r="E171" i="44" s="1"/>
  <c r="F171" i="44"/>
  <c r="B172" i="44"/>
  <c r="D172" i="44" s="1"/>
  <c r="M172" i="44" s="1"/>
  <c r="N172" i="44" s="1"/>
  <c r="O172" i="44" s="1"/>
  <c r="C172" i="44"/>
  <c r="E172" i="44" s="1"/>
  <c r="F172" i="44"/>
  <c r="B173" i="44"/>
  <c r="D173" i="44" s="1"/>
  <c r="M173" i="44" s="1"/>
  <c r="N173" i="44" s="1"/>
  <c r="O173" i="44" s="1"/>
  <c r="C173" i="44"/>
  <c r="E173" i="44" s="1"/>
  <c r="F173" i="44"/>
  <c r="B174" i="44"/>
  <c r="D174" i="44" s="1"/>
  <c r="M174" i="44" s="1"/>
  <c r="N174" i="44" s="1"/>
  <c r="O174" i="44" s="1"/>
  <c r="C174" i="44"/>
  <c r="E174" i="44" s="1"/>
  <c r="F174" i="44"/>
  <c r="B175" i="44"/>
  <c r="D175" i="44" s="1"/>
  <c r="M175" i="44" s="1"/>
  <c r="N175" i="44" s="1"/>
  <c r="O175" i="44" s="1"/>
  <c r="C175" i="44"/>
  <c r="E175" i="44" s="1"/>
  <c r="F175" i="44"/>
  <c r="B176" i="44"/>
  <c r="D176" i="44" s="1"/>
  <c r="M176" i="44" s="1"/>
  <c r="N176" i="44" s="1"/>
  <c r="O176" i="44" s="1"/>
  <c r="C176" i="44"/>
  <c r="E176" i="44" s="1"/>
  <c r="F176" i="44"/>
  <c r="B177" i="44"/>
  <c r="D177" i="44" s="1"/>
  <c r="M177" i="44" s="1"/>
  <c r="N177" i="44" s="1"/>
  <c r="O177" i="44" s="1"/>
  <c r="C177" i="44"/>
  <c r="E177" i="44" s="1"/>
  <c r="F177" i="44"/>
  <c r="B178" i="44"/>
  <c r="D178" i="44" s="1"/>
  <c r="M178" i="44" s="1"/>
  <c r="N178" i="44" s="1"/>
  <c r="O178" i="44" s="1"/>
  <c r="C178" i="44"/>
  <c r="E178" i="44" s="1"/>
  <c r="F178" i="44"/>
  <c r="B179" i="44"/>
  <c r="D179" i="44" s="1"/>
  <c r="M179" i="44" s="1"/>
  <c r="N179" i="44" s="1"/>
  <c r="O179" i="44" s="1"/>
  <c r="C179" i="44"/>
  <c r="E179" i="44" s="1"/>
  <c r="F179" i="44"/>
  <c r="B180" i="44"/>
  <c r="D180" i="44" s="1"/>
  <c r="M180" i="44" s="1"/>
  <c r="N180" i="44" s="1"/>
  <c r="O180" i="44" s="1"/>
  <c r="C180" i="44"/>
  <c r="E180" i="44" s="1"/>
  <c r="F180" i="44"/>
  <c r="B181" i="44"/>
  <c r="D181" i="44" s="1"/>
  <c r="M181" i="44" s="1"/>
  <c r="N181" i="44" s="1"/>
  <c r="O181" i="44" s="1"/>
  <c r="C181" i="44"/>
  <c r="E181" i="44" s="1"/>
  <c r="F181" i="44"/>
  <c r="B182" i="44"/>
  <c r="D182" i="44" s="1"/>
  <c r="M182" i="44" s="1"/>
  <c r="N182" i="44" s="1"/>
  <c r="O182" i="44" s="1"/>
  <c r="C182" i="44"/>
  <c r="E182" i="44" s="1"/>
  <c r="F182" i="44"/>
  <c r="B183" i="44"/>
  <c r="D183" i="44" s="1"/>
  <c r="M183" i="44" s="1"/>
  <c r="N183" i="44" s="1"/>
  <c r="O183" i="44" s="1"/>
  <c r="C183" i="44"/>
  <c r="E183" i="44" s="1"/>
  <c r="F183" i="44"/>
  <c r="B184" i="44"/>
  <c r="D184" i="44" s="1"/>
  <c r="M184" i="44" s="1"/>
  <c r="N184" i="44" s="1"/>
  <c r="O184" i="44" s="1"/>
  <c r="C184" i="44"/>
  <c r="E184" i="44" s="1"/>
  <c r="F184" i="44"/>
  <c r="B185" i="44"/>
  <c r="D185" i="44" s="1"/>
  <c r="M185" i="44" s="1"/>
  <c r="N185" i="44" s="1"/>
  <c r="O185" i="44" s="1"/>
  <c r="C185" i="44"/>
  <c r="E185" i="44" s="1"/>
  <c r="F185" i="44"/>
  <c r="B186" i="44"/>
  <c r="D186" i="44" s="1"/>
  <c r="M186" i="44" s="1"/>
  <c r="N186" i="44" s="1"/>
  <c r="O186" i="44" s="1"/>
  <c r="C186" i="44"/>
  <c r="E186" i="44" s="1"/>
  <c r="F186" i="44"/>
  <c r="B187" i="44"/>
  <c r="D187" i="44" s="1"/>
  <c r="M187" i="44" s="1"/>
  <c r="N187" i="44" s="1"/>
  <c r="O187" i="44" s="1"/>
  <c r="C187" i="44"/>
  <c r="E187" i="44" s="1"/>
  <c r="F187" i="44"/>
  <c r="B188" i="44"/>
  <c r="D188" i="44" s="1"/>
  <c r="M188" i="44" s="1"/>
  <c r="N188" i="44" s="1"/>
  <c r="O188" i="44" s="1"/>
  <c r="C188" i="44"/>
  <c r="E188" i="44" s="1"/>
  <c r="F188" i="44"/>
  <c r="B189" i="44"/>
  <c r="D189" i="44" s="1"/>
  <c r="M189" i="44" s="1"/>
  <c r="N189" i="44" s="1"/>
  <c r="O189" i="44" s="1"/>
  <c r="C189" i="44"/>
  <c r="E189" i="44" s="1"/>
  <c r="F189" i="44"/>
  <c r="B190" i="44"/>
  <c r="D190" i="44" s="1"/>
  <c r="M190" i="44" s="1"/>
  <c r="N190" i="44" s="1"/>
  <c r="O190" i="44" s="1"/>
  <c r="C190" i="44"/>
  <c r="E190" i="44" s="1"/>
  <c r="F190" i="44"/>
  <c r="B191" i="44"/>
  <c r="D191" i="44" s="1"/>
  <c r="M191" i="44" s="1"/>
  <c r="N191" i="44" s="1"/>
  <c r="O191" i="44" s="1"/>
  <c r="C191" i="44"/>
  <c r="E191" i="44" s="1"/>
  <c r="F191" i="44"/>
  <c r="B192" i="44"/>
  <c r="D192" i="44" s="1"/>
  <c r="M192" i="44" s="1"/>
  <c r="N192" i="44" s="1"/>
  <c r="O192" i="44" s="1"/>
  <c r="C192" i="44"/>
  <c r="E192" i="44" s="1"/>
  <c r="F192" i="44"/>
  <c r="B193" i="44"/>
  <c r="D193" i="44" s="1"/>
  <c r="M193" i="44" s="1"/>
  <c r="N193" i="44" s="1"/>
  <c r="O193" i="44" s="1"/>
  <c r="C193" i="44"/>
  <c r="E193" i="44" s="1"/>
  <c r="F193" i="44"/>
  <c r="B194" i="44"/>
  <c r="D194" i="44" s="1"/>
  <c r="M194" i="44" s="1"/>
  <c r="N194" i="44" s="1"/>
  <c r="O194" i="44" s="1"/>
  <c r="C194" i="44"/>
  <c r="E194" i="44" s="1"/>
  <c r="F194" i="44"/>
  <c r="B195" i="44"/>
  <c r="D195" i="44" s="1"/>
  <c r="M195" i="44" s="1"/>
  <c r="N195" i="44" s="1"/>
  <c r="O195" i="44" s="1"/>
  <c r="C195" i="44"/>
  <c r="E195" i="44" s="1"/>
  <c r="F195" i="44"/>
  <c r="B196" i="44"/>
  <c r="D196" i="44" s="1"/>
  <c r="M196" i="44" s="1"/>
  <c r="N196" i="44" s="1"/>
  <c r="O196" i="44" s="1"/>
  <c r="C196" i="44"/>
  <c r="E196" i="44" s="1"/>
  <c r="F196" i="44"/>
  <c r="B197" i="44"/>
  <c r="D197" i="44" s="1"/>
  <c r="M197" i="44" s="1"/>
  <c r="N197" i="44" s="1"/>
  <c r="O197" i="44" s="1"/>
  <c r="C197" i="44"/>
  <c r="E197" i="44" s="1"/>
  <c r="F197" i="44"/>
  <c r="B198" i="44"/>
  <c r="D198" i="44" s="1"/>
  <c r="M198" i="44" s="1"/>
  <c r="N198" i="44" s="1"/>
  <c r="O198" i="44" s="1"/>
  <c r="C198" i="44"/>
  <c r="E198" i="44" s="1"/>
  <c r="F198" i="44"/>
  <c r="B199" i="44"/>
  <c r="D199" i="44" s="1"/>
  <c r="M199" i="44" s="1"/>
  <c r="N199" i="44" s="1"/>
  <c r="O199" i="44" s="1"/>
  <c r="C199" i="44"/>
  <c r="E199" i="44" s="1"/>
  <c r="F199" i="44"/>
  <c r="B200" i="44"/>
  <c r="D200" i="44" s="1"/>
  <c r="M200" i="44" s="1"/>
  <c r="N200" i="44" s="1"/>
  <c r="O200" i="44" s="1"/>
  <c r="C200" i="44"/>
  <c r="E200" i="44" s="1"/>
  <c r="F200" i="44"/>
  <c r="B201" i="44"/>
  <c r="D201" i="44" s="1"/>
  <c r="M201" i="44" s="1"/>
  <c r="N201" i="44" s="1"/>
  <c r="O201" i="44" s="1"/>
  <c r="C201" i="44"/>
  <c r="E201" i="44" s="1"/>
  <c r="F201" i="44"/>
  <c r="B202" i="44"/>
  <c r="D202" i="44" s="1"/>
  <c r="M202" i="44" s="1"/>
  <c r="N202" i="44" s="1"/>
  <c r="O202" i="44" s="1"/>
  <c r="C202" i="44"/>
  <c r="E202" i="44" s="1"/>
  <c r="F202" i="44"/>
  <c r="B203" i="44"/>
  <c r="D203" i="44" s="1"/>
  <c r="M203" i="44" s="1"/>
  <c r="N203" i="44" s="1"/>
  <c r="O203" i="44" s="1"/>
  <c r="C203" i="44"/>
  <c r="E203" i="44" s="1"/>
  <c r="F203" i="44"/>
  <c r="B204" i="44"/>
  <c r="D204" i="44" s="1"/>
  <c r="M204" i="44" s="1"/>
  <c r="N204" i="44" s="1"/>
  <c r="O204" i="44" s="1"/>
  <c r="C204" i="44"/>
  <c r="E204" i="44" s="1"/>
  <c r="F204" i="44"/>
  <c r="B205" i="44"/>
  <c r="D205" i="44" s="1"/>
  <c r="M205" i="44" s="1"/>
  <c r="N205" i="44" s="1"/>
  <c r="O205" i="44" s="1"/>
  <c r="C205" i="44"/>
  <c r="E205" i="44" s="1"/>
  <c r="F205" i="44"/>
  <c r="B206" i="44"/>
  <c r="D206" i="44" s="1"/>
  <c r="M206" i="44" s="1"/>
  <c r="N206" i="44" s="1"/>
  <c r="O206" i="44" s="1"/>
  <c r="C206" i="44"/>
  <c r="E206" i="44" s="1"/>
  <c r="F206" i="44"/>
  <c r="B207" i="44"/>
  <c r="D207" i="44" s="1"/>
  <c r="M207" i="44" s="1"/>
  <c r="N207" i="44" s="1"/>
  <c r="O207" i="44" s="1"/>
  <c r="C207" i="44"/>
  <c r="E207" i="44" s="1"/>
  <c r="F207" i="44"/>
  <c r="B208" i="44"/>
  <c r="C208" i="44"/>
  <c r="E208" i="44" s="1"/>
  <c r="F208" i="44"/>
  <c r="B209" i="44"/>
  <c r="D209" i="44" s="1"/>
  <c r="M209" i="44" s="1"/>
  <c r="N209" i="44" s="1"/>
  <c r="O209" i="44" s="1"/>
  <c r="C209" i="44"/>
  <c r="E209" i="44" s="1"/>
  <c r="F209" i="44"/>
  <c r="B210" i="44"/>
  <c r="D210" i="44" s="1"/>
  <c r="M210" i="44" s="1"/>
  <c r="N210" i="44" s="1"/>
  <c r="O210" i="44" s="1"/>
  <c r="C210" i="44"/>
  <c r="E210" i="44" s="1"/>
  <c r="F210" i="44"/>
  <c r="B211" i="44"/>
  <c r="D211" i="44" s="1"/>
  <c r="M211" i="44" s="1"/>
  <c r="N211" i="44" s="1"/>
  <c r="O211" i="44" s="1"/>
  <c r="C211" i="44"/>
  <c r="E211" i="44" s="1"/>
  <c r="F211" i="44"/>
  <c r="B212" i="44"/>
  <c r="D212" i="44" s="1"/>
  <c r="M212" i="44" s="1"/>
  <c r="N212" i="44" s="1"/>
  <c r="O212" i="44" s="1"/>
  <c r="C212" i="44"/>
  <c r="E212" i="44" s="1"/>
  <c r="F212" i="44"/>
  <c r="B213" i="44"/>
  <c r="D213" i="44" s="1"/>
  <c r="M213" i="44" s="1"/>
  <c r="N213" i="44" s="1"/>
  <c r="O213" i="44" s="1"/>
  <c r="C213" i="44"/>
  <c r="E213" i="44" s="1"/>
  <c r="F213" i="44"/>
  <c r="B214" i="44"/>
  <c r="D214" i="44" s="1"/>
  <c r="M214" i="44" s="1"/>
  <c r="N214" i="44" s="1"/>
  <c r="O214" i="44" s="1"/>
  <c r="C214" i="44"/>
  <c r="E214" i="44" s="1"/>
  <c r="F214" i="44"/>
  <c r="B215" i="44"/>
  <c r="D215" i="44" s="1"/>
  <c r="M215" i="44" s="1"/>
  <c r="N215" i="44" s="1"/>
  <c r="O215" i="44" s="1"/>
  <c r="C215" i="44"/>
  <c r="E215" i="44" s="1"/>
  <c r="F215" i="44"/>
  <c r="B216" i="44"/>
  <c r="D216" i="44" s="1"/>
  <c r="M216" i="44" s="1"/>
  <c r="N216" i="44" s="1"/>
  <c r="O216" i="44" s="1"/>
  <c r="C216" i="44"/>
  <c r="E216" i="44" s="1"/>
  <c r="F216" i="44"/>
  <c r="B217" i="44"/>
  <c r="D217" i="44" s="1"/>
  <c r="M217" i="44" s="1"/>
  <c r="N217" i="44" s="1"/>
  <c r="O217" i="44" s="1"/>
  <c r="C217" i="44"/>
  <c r="E217" i="44" s="1"/>
  <c r="F217" i="44"/>
  <c r="B218" i="44"/>
  <c r="D218" i="44" s="1"/>
  <c r="M218" i="44" s="1"/>
  <c r="N218" i="44" s="1"/>
  <c r="O218" i="44" s="1"/>
  <c r="C218" i="44"/>
  <c r="E218" i="44" s="1"/>
  <c r="F218" i="44"/>
  <c r="B219" i="44"/>
  <c r="D219" i="44" s="1"/>
  <c r="M219" i="44" s="1"/>
  <c r="N219" i="44" s="1"/>
  <c r="O219" i="44" s="1"/>
  <c r="C219" i="44"/>
  <c r="E219" i="44" s="1"/>
  <c r="F219" i="44"/>
  <c r="B220" i="44"/>
  <c r="D220" i="44" s="1"/>
  <c r="M220" i="44" s="1"/>
  <c r="N220" i="44" s="1"/>
  <c r="O220" i="44" s="1"/>
  <c r="C220" i="44"/>
  <c r="E220" i="44" s="1"/>
  <c r="F220" i="44"/>
  <c r="B221" i="44"/>
  <c r="D221" i="44" s="1"/>
  <c r="M221" i="44" s="1"/>
  <c r="N221" i="44" s="1"/>
  <c r="O221" i="44" s="1"/>
  <c r="C221" i="44"/>
  <c r="E221" i="44" s="1"/>
  <c r="F221" i="44"/>
  <c r="B222" i="44"/>
  <c r="D222" i="44" s="1"/>
  <c r="M222" i="44" s="1"/>
  <c r="N222" i="44" s="1"/>
  <c r="O222" i="44" s="1"/>
  <c r="C222" i="44"/>
  <c r="E222" i="44" s="1"/>
  <c r="F222" i="44"/>
  <c r="B223" i="44"/>
  <c r="D223" i="44" s="1"/>
  <c r="M223" i="44" s="1"/>
  <c r="N223" i="44" s="1"/>
  <c r="O223" i="44" s="1"/>
  <c r="C223" i="44"/>
  <c r="E223" i="44" s="1"/>
  <c r="F223" i="44"/>
  <c r="B224" i="44"/>
  <c r="D224" i="44" s="1"/>
  <c r="M224" i="44" s="1"/>
  <c r="N224" i="44" s="1"/>
  <c r="O224" i="44" s="1"/>
  <c r="C224" i="44"/>
  <c r="E224" i="44" s="1"/>
  <c r="F224" i="44"/>
  <c r="B225" i="44"/>
  <c r="D225" i="44" s="1"/>
  <c r="M225" i="44" s="1"/>
  <c r="N225" i="44" s="1"/>
  <c r="O225" i="44" s="1"/>
  <c r="C225" i="44"/>
  <c r="E225" i="44" s="1"/>
  <c r="F225" i="44"/>
  <c r="B226" i="44"/>
  <c r="D226" i="44" s="1"/>
  <c r="M226" i="44" s="1"/>
  <c r="N226" i="44" s="1"/>
  <c r="O226" i="44" s="1"/>
  <c r="C226" i="44"/>
  <c r="E226" i="44" s="1"/>
  <c r="F226" i="44"/>
  <c r="B227" i="44"/>
  <c r="D227" i="44" s="1"/>
  <c r="M227" i="44" s="1"/>
  <c r="N227" i="44" s="1"/>
  <c r="O227" i="44" s="1"/>
  <c r="C227" i="44"/>
  <c r="E227" i="44" s="1"/>
  <c r="F227" i="44"/>
  <c r="B228" i="44"/>
  <c r="D228" i="44" s="1"/>
  <c r="M228" i="44" s="1"/>
  <c r="N228" i="44" s="1"/>
  <c r="O228" i="44" s="1"/>
  <c r="C228" i="44"/>
  <c r="E228" i="44" s="1"/>
  <c r="F228" i="44"/>
  <c r="B229" i="44"/>
  <c r="D229" i="44" s="1"/>
  <c r="M229" i="44" s="1"/>
  <c r="N229" i="44" s="1"/>
  <c r="O229" i="44" s="1"/>
  <c r="C229" i="44"/>
  <c r="E229" i="44" s="1"/>
  <c r="F229" i="44"/>
  <c r="B230" i="44"/>
  <c r="D230" i="44" s="1"/>
  <c r="M230" i="44" s="1"/>
  <c r="N230" i="44" s="1"/>
  <c r="O230" i="44" s="1"/>
  <c r="C230" i="44"/>
  <c r="E230" i="44" s="1"/>
  <c r="F230" i="44"/>
  <c r="B231" i="44"/>
  <c r="D231" i="44" s="1"/>
  <c r="M231" i="44" s="1"/>
  <c r="N231" i="44" s="1"/>
  <c r="O231" i="44" s="1"/>
  <c r="C231" i="44"/>
  <c r="E231" i="44" s="1"/>
  <c r="F231" i="44"/>
  <c r="B232" i="44"/>
  <c r="D232" i="44" s="1"/>
  <c r="M232" i="44" s="1"/>
  <c r="N232" i="44" s="1"/>
  <c r="O232" i="44" s="1"/>
  <c r="C232" i="44"/>
  <c r="E232" i="44" s="1"/>
  <c r="F232" i="44"/>
  <c r="B233" i="44"/>
  <c r="D233" i="44" s="1"/>
  <c r="M233" i="44" s="1"/>
  <c r="N233" i="44" s="1"/>
  <c r="O233" i="44" s="1"/>
  <c r="C233" i="44"/>
  <c r="E233" i="44" s="1"/>
  <c r="F233" i="44"/>
  <c r="B234" i="44"/>
  <c r="D234" i="44" s="1"/>
  <c r="M234" i="44" s="1"/>
  <c r="N234" i="44" s="1"/>
  <c r="O234" i="44" s="1"/>
  <c r="C234" i="44"/>
  <c r="E234" i="44" s="1"/>
  <c r="F234" i="44"/>
  <c r="B235" i="44"/>
  <c r="D235" i="44" s="1"/>
  <c r="M235" i="44" s="1"/>
  <c r="N235" i="44" s="1"/>
  <c r="O235" i="44" s="1"/>
  <c r="C235" i="44"/>
  <c r="E235" i="44" s="1"/>
  <c r="F235" i="44"/>
  <c r="B236" i="44"/>
  <c r="D236" i="44" s="1"/>
  <c r="M236" i="44" s="1"/>
  <c r="N236" i="44" s="1"/>
  <c r="O236" i="44" s="1"/>
  <c r="C236" i="44"/>
  <c r="E236" i="44" s="1"/>
  <c r="F236" i="44"/>
  <c r="B237" i="44"/>
  <c r="D237" i="44" s="1"/>
  <c r="M237" i="44" s="1"/>
  <c r="N237" i="44" s="1"/>
  <c r="O237" i="44" s="1"/>
  <c r="C237" i="44"/>
  <c r="E237" i="44" s="1"/>
  <c r="F237" i="44"/>
  <c r="B238" i="44"/>
  <c r="D238" i="44" s="1"/>
  <c r="M238" i="44" s="1"/>
  <c r="N238" i="44" s="1"/>
  <c r="O238" i="44" s="1"/>
  <c r="C238" i="44"/>
  <c r="E238" i="44" s="1"/>
  <c r="F238" i="44"/>
  <c r="B239" i="44"/>
  <c r="D239" i="44" s="1"/>
  <c r="M239" i="44" s="1"/>
  <c r="N239" i="44" s="1"/>
  <c r="O239" i="44" s="1"/>
  <c r="C239" i="44"/>
  <c r="E239" i="44" s="1"/>
  <c r="F239" i="44"/>
  <c r="B240" i="44"/>
  <c r="D240" i="44" s="1"/>
  <c r="M240" i="44" s="1"/>
  <c r="N240" i="44" s="1"/>
  <c r="O240" i="44" s="1"/>
  <c r="C240" i="44"/>
  <c r="E240" i="44" s="1"/>
  <c r="F240" i="44"/>
  <c r="B241" i="44"/>
  <c r="D241" i="44" s="1"/>
  <c r="M241" i="44" s="1"/>
  <c r="N241" i="44" s="1"/>
  <c r="O241" i="44" s="1"/>
  <c r="C241" i="44"/>
  <c r="E241" i="44" s="1"/>
  <c r="F241" i="44"/>
  <c r="B242" i="44"/>
  <c r="D242" i="44" s="1"/>
  <c r="M242" i="44" s="1"/>
  <c r="N242" i="44" s="1"/>
  <c r="O242" i="44" s="1"/>
  <c r="C242" i="44"/>
  <c r="E242" i="44" s="1"/>
  <c r="F242" i="44"/>
  <c r="B243" i="44"/>
  <c r="D243" i="44" s="1"/>
  <c r="M243" i="44" s="1"/>
  <c r="N243" i="44" s="1"/>
  <c r="O243" i="44" s="1"/>
  <c r="C243" i="44"/>
  <c r="E243" i="44" s="1"/>
  <c r="F243" i="44"/>
  <c r="B244" i="44"/>
  <c r="D244" i="44" s="1"/>
  <c r="M244" i="44" s="1"/>
  <c r="N244" i="44" s="1"/>
  <c r="O244" i="44" s="1"/>
  <c r="C244" i="44"/>
  <c r="E244" i="44" s="1"/>
  <c r="F244" i="44"/>
  <c r="B245" i="44"/>
  <c r="D245" i="44" s="1"/>
  <c r="M245" i="44" s="1"/>
  <c r="N245" i="44" s="1"/>
  <c r="O245" i="44" s="1"/>
  <c r="C245" i="44"/>
  <c r="E245" i="44" s="1"/>
  <c r="F245" i="44"/>
  <c r="B246" i="44"/>
  <c r="D246" i="44" s="1"/>
  <c r="M246" i="44" s="1"/>
  <c r="N246" i="44" s="1"/>
  <c r="O246" i="44" s="1"/>
  <c r="C246" i="44"/>
  <c r="E246" i="44" s="1"/>
  <c r="F246" i="44"/>
  <c r="B247" i="44"/>
  <c r="D247" i="44" s="1"/>
  <c r="M247" i="44" s="1"/>
  <c r="N247" i="44" s="1"/>
  <c r="O247" i="44" s="1"/>
  <c r="C247" i="44"/>
  <c r="E247" i="44" s="1"/>
  <c r="F247" i="44"/>
  <c r="B248" i="44"/>
  <c r="D248" i="44" s="1"/>
  <c r="M248" i="44" s="1"/>
  <c r="N248" i="44" s="1"/>
  <c r="O248" i="44" s="1"/>
  <c r="C248" i="44"/>
  <c r="E248" i="44" s="1"/>
  <c r="F248" i="44"/>
  <c r="B249" i="44"/>
  <c r="D249" i="44" s="1"/>
  <c r="M249" i="44" s="1"/>
  <c r="N249" i="44" s="1"/>
  <c r="O249" i="44" s="1"/>
  <c r="C249" i="44"/>
  <c r="E249" i="44" s="1"/>
  <c r="F249" i="44"/>
  <c r="B250" i="44"/>
  <c r="D250" i="44" s="1"/>
  <c r="M250" i="44" s="1"/>
  <c r="N250" i="44" s="1"/>
  <c r="O250" i="44" s="1"/>
  <c r="C250" i="44"/>
  <c r="E250" i="44" s="1"/>
  <c r="F250" i="44"/>
  <c r="B251" i="44"/>
  <c r="D251" i="44" s="1"/>
  <c r="M251" i="44" s="1"/>
  <c r="N251" i="44" s="1"/>
  <c r="O251" i="44" s="1"/>
  <c r="C251" i="44"/>
  <c r="E251" i="44" s="1"/>
  <c r="F251" i="44"/>
  <c r="B252" i="44"/>
  <c r="D252" i="44" s="1"/>
  <c r="M252" i="44" s="1"/>
  <c r="N252" i="44" s="1"/>
  <c r="O252" i="44" s="1"/>
  <c r="C252" i="44"/>
  <c r="E252" i="44" s="1"/>
  <c r="F252" i="44"/>
  <c r="B253" i="44"/>
  <c r="D253" i="44" s="1"/>
  <c r="M253" i="44" s="1"/>
  <c r="N253" i="44" s="1"/>
  <c r="O253" i="44" s="1"/>
  <c r="C253" i="44"/>
  <c r="E253" i="44" s="1"/>
  <c r="F253" i="44"/>
  <c r="B254" i="44"/>
  <c r="D254" i="44" s="1"/>
  <c r="M254" i="44" s="1"/>
  <c r="N254" i="44" s="1"/>
  <c r="O254" i="44" s="1"/>
  <c r="C254" i="44"/>
  <c r="E254" i="44" s="1"/>
  <c r="F254" i="44"/>
  <c r="B255" i="44"/>
  <c r="D255" i="44" s="1"/>
  <c r="M255" i="44" s="1"/>
  <c r="N255" i="44" s="1"/>
  <c r="O255" i="44" s="1"/>
  <c r="C255" i="44"/>
  <c r="E255" i="44" s="1"/>
  <c r="F255" i="44"/>
  <c r="B256" i="44"/>
  <c r="D256" i="44" s="1"/>
  <c r="M256" i="44" s="1"/>
  <c r="N256" i="44" s="1"/>
  <c r="O256" i="44" s="1"/>
  <c r="C256" i="44"/>
  <c r="E256" i="44" s="1"/>
  <c r="F256" i="44"/>
  <c r="B257" i="44"/>
  <c r="D257" i="44" s="1"/>
  <c r="M257" i="44" s="1"/>
  <c r="N257" i="44" s="1"/>
  <c r="O257" i="44" s="1"/>
  <c r="C257" i="44"/>
  <c r="E257" i="44" s="1"/>
  <c r="F257" i="44"/>
  <c r="B258" i="44"/>
  <c r="D258" i="44" s="1"/>
  <c r="M258" i="44" s="1"/>
  <c r="N258" i="44" s="1"/>
  <c r="O258" i="44" s="1"/>
  <c r="C258" i="44"/>
  <c r="E258" i="44" s="1"/>
  <c r="F258" i="44"/>
  <c r="B259" i="44"/>
  <c r="D259" i="44" s="1"/>
  <c r="M259" i="44" s="1"/>
  <c r="N259" i="44" s="1"/>
  <c r="O259" i="44" s="1"/>
  <c r="C259" i="44"/>
  <c r="E259" i="44" s="1"/>
  <c r="F259" i="44"/>
  <c r="B260" i="44"/>
  <c r="D260" i="44" s="1"/>
  <c r="M260" i="44" s="1"/>
  <c r="N260" i="44" s="1"/>
  <c r="O260" i="44" s="1"/>
  <c r="C260" i="44"/>
  <c r="E260" i="44" s="1"/>
  <c r="F260" i="44"/>
  <c r="B261" i="44"/>
  <c r="D261" i="44" s="1"/>
  <c r="M261" i="44" s="1"/>
  <c r="N261" i="44" s="1"/>
  <c r="O261" i="44" s="1"/>
  <c r="C261" i="44"/>
  <c r="E261" i="44" s="1"/>
  <c r="F261" i="44"/>
  <c r="B262" i="44"/>
  <c r="D262" i="44" s="1"/>
  <c r="M262" i="44" s="1"/>
  <c r="N262" i="44" s="1"/>
  <c r="O262" i="44" s="1"/>
  <c r="C262" i="44"/>
  <c r="E262" i="44" s="1"/>
  <c r="F262" i="44"/>
  <c r="B263" i="44"/>
  <c r="D263" i="44" s="1"/>
  <c r="M263" i="44" s="1"/>
  <c r="N263" i="44" s="1"/>
  <c r="O263" i="44" s="1"/>
  <c r="C263" i="44"/>
  <c r="E263" i="44" s="1"/>
  <c r="F263" i="44"/>
  <c r="B264" i="44"/>
  <c r="D264" i="44" s="1"/>
  <c r="M264" i="44" s="1"/>
  <c r="N264" i="44" s="1"/>
  <c r="O264" i="44" s="1"/>
  <c r="C264" i="44"/>
  <c r="E264" i="44" s="1"/>
  <c r="F264" i="44"/>
  <c r="B265" i="44"/>
  <c r="D265" i="44" s="1"/>
  <c r="M265" i="44" s="1"/>
  <c r="N265" i="44" s="1"/>
  <c r="O265" i="44" s="1"/>
  <c r="C265" i="44"/>
  <c r="E265" i="44" s="1"/>
  <c r="F265" i="44"/>
  <c r="B266" i="44"/>
  <c r="D266" i="44" s="1"/>
  <c r="M266" i="44" s="1"/>
  <c r="N266" i="44" s="1"/>
  <c r="O266" i="44" s="1"/>
  <c r="C266" i="44"/>
  <c r="E266" i="44" s="1"/>
  <c r="F266" i="44"/>
  <c r="B267" i="44"/>
  <c r="D267" i="44" s="1"/>
  <c r="M267" i="44" s="1"/>
  <c r="N267" i="44" s="1"/>
  <c r="O267" i="44" s="1"/>
  <c r="C267" i="44"/>
  <c r="E267" i="44" s="1"/>
  <c r="F267" i="44"/>
  <c r="B268" i="44"/>
  <c r="D268" i="44" s="1"/>
  <c r="M268" i="44" s="1"/>
  <c r="N268" i="44" s="1"/>
  <c r="O268" i="44" s="1"/>
  <c r="C268" i="44"/>
  <c r="E268" i="44" s="1"/>
  <c r="F268" i="44"/>
  <c r="B269" i="44"/>
  <c r="D269" i="44" s="1"/>
  <c r="M269" i="44" s="1"/>
  <c r="N269" i="44" s="1"/>
  <c r="O269" i="44" s="1"/>
  <c r="C269" i="44"/>
  <c r="E269" i="44" s="1"/>
  <c r="F269" i="44"/>
  <c r="B270" i="44"/>
  <c r="D270" i="44" s="1"/>
  <c r="M270" i="44" s="1"/>
  <c r="N270" i="44" s="1"/>
  <c r="O270" i="44" s="1"/>
  <c r="C270" i="44"/>
  <c r="E270" i="44" s="1"/>
  <c r="F270" i="44"/>
  <c r="B271" i="44"/>
  <c r="D271" i="44" s="1"/>
  <c r="M271" i="44" s="1"/>
  <c r="N271" i="44" s="1"/>
  <c r="O271" i="44" s="1"/>
  <c r="C271" i="44"/>
  <c r="E271" i="44" s="1"/>
  <c r="F271" i="44"/>
  <c r="B272" i="44"/>
  <c r="D272" i="44" s="1"/>
  <c r="M272" i="44" s="1"/>
  <c r="N272" i="44" s="1"/>
  <c r="O272" i="44" s="1"/>
  <c r="C272" i="44"/>
  <c r="E272" i="44" s="1"/>
  <c r="F272" i="44"/>
  <c r="B273" i="44"/>
  <c r="D273" i="44" s="1"/>
  <c r="M273" i="44" s="1"/>
  <c r="N273" i="44" s="1"/>
  <c r="O273" i="44" s="1"/>
  <c r="C273" i="44"/>
  <c r="E273" i="44" s="1"/>
  <c r="F273" i="44"/>
  <c r="B274" i="44"/>
  <c r="D274" i="44" s="1"/>
  <c r="M274" i="44" s="1"/>
  <c r="N274" i="44" s="1"/>
  <c r="O274" i="44" s="1"/>
  <c r="C274" i="44"/>
  <c r="E274" i="44" s="1"/>
  <c r="F274" i="44"/>
  <c r="B275" i="44"/>
  <c r="D275" i="44" s="1"/>
  <c r="M275" i="44" s="1"/>
  <c r="N275" i="44" s="1"/>
  <c r="O275" i="44" s="1"/>
  <c r="C275" i="44"/>
  <c r="E275" i="44" s="1"/>
  <c r="F275" i="44"/>
  <c r="B276" i="44"/>
  <c r="D276" i="44" s="1"/>
  <c r="M276" i="44" s="1"/>
  <c r="N276" i="44" s="1"/>
  <c r="O276" i="44" s="1"/>
  <c r="C276" i="44"/>
  <c r="E276" i="44" s="1"/>
  <c r="F276" i="44"/>
  <c r="B277" i="44"/>
  <c r="D277" i="44" s="1"/>
  <c r="M277" i="44" s="1"/>
  <c r="N277" i="44" s="1"/>
  <c r="O277" i="44" s="1"/>
  <c r="C277" i="44"/>
  <c r="E277" i="44" s="1"/>
  <c r="F277" i="44"/>
  <c r="B278" i="44"/>
  <c r="D278" i="44" s="1"/>
  <c r="M278" i="44" s="1"/>
  <c r="N278" i="44" s="1"/>
  <c r="O278" i="44" s="1"/>
  <c r="C278" i="44"/>
  <c r="E278" i="44" s="1"/>
  <c r="F278" i="44"/>
  <c r="B279" i="44"/>
  <c r="D279" i="44" s="1"/>
  <c r="M279" i="44" s="1"/>
  <c r="N279" i="44" s="1"/>
  <c r="O279" i="44" s="1"/>
  <c r="C279" i="44"/>
  <c r="E279" i="44" s="1"/>
  <c r="F279" i="44"/>
  <c r="B280" i="44"/>
  <c r="D280" i="44" s="1"/>
  <c r="M280" i="44" s="1"/>
  <c r="N280" i="44" s="1"/>
  <c r="O280" i="44" s="1"/>
  <c r="C280" i="44"/>
  <c r="E280" i="44" s="1"/>
  <c r="F280" i="44"/>
  <c r="B281" i="44"/>
  <c r="D281" i="44" s="1"/>
  <c r="M281" i="44" s="1"/>
  <c r="N281" i="44" s="1"/>
  <c r="O281" i="44" s="1"/>
  <c r="C281" i="44"/>
  <c r="E281" i="44" s="1"/>
  <c r="F281" i="44"/>
  <c r="B282" i="44"/>
  <c r="D282" i="44" s="1"/>
  <c r="M282" i="44" s="1"/>
  <c r="N282" i="44" s="1"/>
  <c r="O282" i="44" s="1"/>
  <c r="C282" i="44"/>
  <c r="E282" i="44" s="1"/>
  <c r="F282" i="44"/>
  <c r="B283" i="44"/>
  <c r="D283" i="44" s="1"/>
  <c r="M283" i="44" s="1"/>
  <c r="N283" i="44" s="1"/>
  <c r="O283" i="44" s="1"/>
  <c r="C283" i="44"/>
  <c r="E283" i="44" s="1"/>
  <c r="F283" i="44"/>
  <c r="B284" i="44"/>
  <c r="D284" i="44" s="1"/>
  <c r="M284" i="44" s="1"/>
  <c r="N284" i="44" s="1"/>
  <c r="O284" i="44" s="1"/>
  <c r="C284" i="44"/>
  <c r="E284" i="44" s="1"/>
  <c r="F284" i="44"/>
  <c r="B285" i="44"/>
  <c r="D285" i="44" s="1"/>
  <c r="M285" i="44" s="1"/>
  <c r="N285" i="44" s="1"/>
  <c r="O285" i="44" s="1"/>
  <c r="C285" i="44"/>
  <c r="E285" i="44" s="1"/>
  <c r="F285" i="44"/>
  <c r="B286" i="44"/>
  <c r="D286" i="44" s="1"/>
  <c r="M286" i="44" s="1"/>
  <c r="N286" i="44" s="1"/>
  <c r="O286" i="44" s="1"/>
  <c r="C286" i="44"/>
  <c r="E286" i="44" s="1"/>
  <c r="F286" i="44"/>
  <c r="B287" i="44"/>
  <c r="D287" i="44" s="1"/>
  <c r="M287" i="44" s="1"/>
  <c r="N287" i="44" s="1"/>
  <c r="O287" i="44" s="1"/>
  <c r="C287" i="44"/>
  <c r="E287" i="44" s="1"/>
  <c r="F287" i="44"/>
  <c r="B288" i="44"/>
  <c r="D288" i="44" s="1"/>
  <c r="M288" i="44" s="1"/>
  <c r="N288" i="44" s="1"/>
  <c r="O288" i="44" s="1"/>
  <c r="C288" i="44"/>
  <c r="E288" i="44" s="1"/>
  <c r="F288" i="44"/>
  <c r="B289" i="44"/>
  <c r="D289" i="44" s="1"/>
  <c r="M289" i="44" s="1"/>
  <c r="N289" i="44" s="1"/>
  <c r="O289" i="44" s="1"/>
  <c r="C289" i="44"/>
  <c r="E289" i="44" s="1"/>
  <c r="F289" i="44"/>
  <c r="B290" i="44"/>
  <c r="D290" i="44" s="1"/>
  <c r="M290" i="44" s="1"/>
  <c r="N290" i="44" s="1"/>
  <c r="O290" i="44" s="1"/>
  <c r="C290" i="44"/>
  <c r="E290" i="44" s="1"/>
  <c r="F290" i="44"/>
  <c r="B291" i="44"/>
  <c r="D291" i="44" s="1"/>
  <c r="M291" i="44" s="1"/>
  <c r="N291" i="44" s="1"/>
  <c r="O291" i="44" s="1"/>
  <c r="C291" i="44"/>
  <c r="E291" i="44" s="1"/>
  <c r="F291" i="44"/>
  <c r="B292" i="44"/>
  <c r="D292" i="44" s="1"/>
  <c r="M292" i="44" s="1"/>
  <c r="N292" i="44" s="1"/>
  <c r="O292" i="44" s="1"/>
  <c r="C292" i="44"/>
  <c r="E292" i="44" s="1"/>
  <c r="F292" i="44"/>
  <c r="B293" i="44"/>
  <c r="D293" i="44" s="1"/>
  <c r="M293" i="44" s="1"/>
  <c r="N293" i="44" s="1"/>
  <c r="O293" i="44" s="1"/>
  <c r="C293" i="44"/>
  <c r="E293" i="44" s="1"/>
  <c r="F293" i="44"/>
  <c r="B294" i="44"/>
  <c r="D294" i="44" s="1"/>
  <c r="M294" i="44" s="1"/>
  <c r="N294" i="44" s="1"/>
  <c r="O294" i="44" s="1"/>
  <c r="C294" i="44"/>
  <c r="E294" i="44" s="1"/>
  <c r="F294" i="44"/>
  <c r="B295" i="44"/>
  <c r="D295" i="44" s="1"/>
  <c r="M295" i="44" s="1"/>
  <c r="N295" i="44" s="1"/>
  <c r="O295" i="44" s="1"/>
  <c r="C295" i="44"/>
  <c r="E295" i="44" s="1"/>
  <c r="F295" i="44"/>
  <c r="B296" i="44"/>
  <c r="D296" i="44" s="1"/>
  <c r="M296" i="44" s="1"/>
  <c r="N296" i="44" s="1"/>
  <c r="O296" i="44" s="1"/>
  <c r="C296" i="44"/>
  <c r="E296" i="44" s="1"/>
  <c r="F296" i="44"/>
  <c r="B297" i="44"/>
  <c r="D297" i="44" s="1"/>
  <c r="M297" i="44" s="1"/>
  <c r="N297" i="44" s="1"/>
  <c r="O297" i="44" s="1"/>
  <c r="C297" i="44"/>
  <c r="E297" i="44" s="1"/>
  <c r="F297" i="44"/>
  <c r="B298" i="44"/>
  <c r="D298" i="44" s="1"/>
  <c r="M298" i="44" s="1"/>
  <c r="N298" i="44" s="1"/>
  <c r="O298" i="44" s="1"/>
  <c r="C298" i="44"/>
  <c r="E298" i="44" s="1"/>
  <c r="F298" i="44"/>
  <c r="B299" i="44"/>
  <c r="D299" i="44" s="1"/>
  <c r="M299" i="44" s="1"/>
  <c r="N299" i="44" s="1"/>
  <c r="O299" i="44" s="1"/>
  <c r="C299" i="44"/>
  <c r="E299" i="44" s="1"/>
  <c r="F299" i="44"/>
  <c r="B300" i="44"/>
  <c r="D300" i="44" s="1"/>
  <c r="M300" i="44" s="1"/>
  <c r="N300" i="44" s="1"/>
  <c r="O300" i="44" s="1"/>
  <c r="C300" i="44"/>
  <c r="E300" i="44" s="1"/>
  <c r="F300" i="44"/>
  <c r="B301" i="44"/>
  <c r="D301" i="44" s="1"/>
  <c r="M301" i="44" s="1"/>
  <c r="N301" i="44" s="1"/>
  <c r="O301" i="44" s="1"/>
  <c r="C301" i="44"/>
  <c r="E301" i="44" s="1"/>
  <c r="F301" i="44"/>
  <c r="B302" i="44"/>
  <c r="D302" i="44" s="1"/>
  <c r="M302" i="44" s="1"/>
  <c r="N302" i="44" s="1"/>
  <c r="O302" i="44" s="1"/>
  <c r="C302" i="44"/>
  <c r="E302" i="44" s="1"/>
  <c r="F302" i="44"/>
  <c r="B303" i="44"/>
  <c r="D303" i="44" s="1"/>
  <c r="M303" i="44" s="1"/>
  <c r="N303" i="44" s="1"/>
  <c r="O303" i="44" s="1"/>
  <c r="C303" i="44"/>
  <c r="E303" i="44" s="1"/>
  <c r="F303" i="44"/>
  <c r="B304" i="44"/>
  <c r="D304" i="44" s="1"/>
  <c r="M304" i="44" s="1"/>
  <c r="N304" i="44" s="1"/>
  <c r="O304" i="44" s="1"/>
  <c r="C304" i="44"/>
  <c r="E304" i="44" s="1"/>
  <c r="F304" i="44"/>
  <c r="B305" i="44"/>
  <c r="D305" i="44" s="1"/>
  <c r="M305" i="44" s="1"/>
  <c r="N305" i="44" s="1"/>
  <c r="O305" i="44" s="1"/>
  <c r="C305" i="44"/>
  <c r="E305" i="44" s="1"/>
  <c r="F305" i="44"/>
  <c r="B306" i="44"/>
  <c r="D306" i="44" s="1"/>
  <c r="M306" i="44" s="1"/>
  <c r="N306" i="44" s="1"/>
  <c r="O306" i="44" s="1"/>
  <c r="C306" i="44"/>
  <c r="E306" i="44" s="1"/>
  <c r="F306" i="44"/>
  <c r="B307" i="44"/>
  <c r="D307" i="44" s="1"/>
  <c r="M307" i="44" s="1"/>
  <c r="N307" i="44" s="1"/>
  <c r="O307" i="44" s="1"/>
  <c r="C307" i="44"/>
  <c r="E307" i="44" s="1"/>
  <c r="F307" i="44"/>
  <c r="B308" i="44"/>
  <c r="D308" i="44" s="1"/>
  <c r="M308" i="44" s="1"/>
  <c r="N308" i="44" s="1"/>
  <c r="O308" i="44" s="1"/>
  <c r="C308" i="44"/>
  <c r="E308" i="44" s="1"/>
  <c r="F308" i="44"/>
  <c r="B309" i="44"/>
  <c r="D309" i="44" s="1"/>
  <c r="M309" i="44" s="1"/>
  <c r="N309" i="44" s="1"/>
  <c r="O309" i="44" s="1"/>
  <c r="C309" i="44"/>
  <c r="E309" i="44" s="1"/>
  <c r="F309" i="44"/>
  <c r="B310" i="44"/>
  <c r="D310" i="44" s="1"/>
  <c r="M310" i="44" s="1"/>
  <c r="N310" i="44" s="1"/>
  <c r="O310" i="44" s="1"/>
  <c r="C310" i="44"/>
  <c r="E310" i="44" s="1"/>
  <c r="F310" i="44"/>
  <c r="B311" i="44"/>
  <c r="D311" i="44" s="1"/>
  <c r="M311" i="44" s="1"/>
  <c r="N311" i="44" s="1"/>
  <c r="O311" i="44" s="1"/>
  <c r="C311" i="44"/>
  <c r="E311" i="44" s="1"/>
  <c r="F311" i="44"/>
  <c r="B312" i="44"/>
  <c r="D312" i="44" s="1"/>
  <c r="M312" i="44" s="1"/>
  <c r="N312" i="44" s="1"/>
  <c r="O312" i="44" s="1"/>
  <c r="C312" i="44"/>
  <c r="E312" i="44" s="1"/>
  <c r="F312" i="44"/>
  <c r="B313" i="44"/>
  <c r="D313" i="44" s="1"/>
  <c r="M313" i="44" s="1"/>
  <c r="N313" i="44" s="1"/>
  <c r="O313" i="44" s="1"/>
  <c r="C313" i="44"/>
  <c r="E313" i="44" s="1"/>
  <c r="F313" i="44"/>
  <c r="B314" i="44"/>
  <c r="D314" i="44" s="1"/>
  <c r="M314" i="44" s="1"/>
  <c r="N314" i="44" s="1"/>
  <c r="O314" i="44" s="1"/>
  <c r="C314" i="44"/>
  <c r="E314" i="44" s="1"/>
  <c r="F314" i="44"/>
  <c r="B315" i="44"/>
  <c r="D315" i="44" s="1"/>
  <c r="M315" i="44" s="1"/>
  <c r="N315" i="44" s="1"/>
  <c r="O315" i="44" s="1"/>
  <c r="C315" i="44"/>
  <c r="E315" i="44" s="1"/>
  <c r="F315" i="44"/>
  <c r="B316" i="44"/>
  <c r="D316" i="44" s="1"/>
  <c r="M316" i="44" s="1"/>
  <c r="N316" i="44" s="1"/>
  <c r="O316" i="44" s="1"/>
  <c r="C316" i="44"/>
  <c r="E316" i="44" s="1"/>
  <c r="F316" i="44"/>
  <c r="B317" i="44"/>
  <c r="D317" i="44" s="1"/>
  <c r="M317" i="44" s="1"/>
  <c r="N317" i="44" s="1"/>
  <c r="O317" i="44" s="1"/>
  <c r="C317" i="44"/>
  <c r="E317" i="44" s="1"/>
  <c r="F317" i="44"/>
  <c r="B318" i="44"/>
  <c r="D318" i="44" s="1"/>
  <c r="M318" i="44" s="1"/>
  <c r="N318" i="44" s="1"/>
  <c r="O318" i="44" s="1"/>
  <c r="C318" i="44"/>
  <c r="E318" i="44" s="1"/>
  <c r="F318" i="44"/>
  <c r="B319" i="44"/>
  <c r="D319" i="44" s="1"/>
  <c r="M319" i="44" s="1"/>
  <c r="N319" i="44" s="1"/>
  <c r="O319" i="44" s="1"/>
  <c r="C319" i="44"/>
  <c r="E319" i="44" s="1"/>
  <c r="F319" i="44"/>
  <c r="B320" i="44"/>
  <c r="D320" i="44" s="1"/>
  <c r="M320" i="44" s="1"/>
  <c r="N320" i="44" s="1"/>
  <c r="O320" i="44" s="1"/>
  <c r="C320" i="44"/>
  <c r="E320" i="44" s="1"/>
  <c r="F320" i="44"/>
  <c r="B321" i="44"/>
  <c r="D321" i="44" s="1"/>
  <c r="M321" i="44" s="1"/>
  <c r="N321" i="44" s="1"/>
  <c r="O321" i="44" s="1"/>
  <c r="C321" i="44"/>
  <c r="E321" i="44" s="1"/>
  <c r="F321" i="44"/>
  <c r="B322" i="44"/>
  <c r="D322" i="44" s="1"/>
  <c r="M322" i="44" s="1"/>
  <c r="N322" i="44" s="1"/>
  <c r="O322" i="44" s="1"/>
  <c r="C322" i="44"/>
  <c r="E322" i="44" s="1"/>
  <c r="F322" i="44"/>
  <c r="B323" i="44"/>
  <c r="D323" i="44" s="1"/>
  <c r="M323" i="44" s="1"/>
  <c r="N323" i="44" s="1"/>
  <c r="O323" i="44" s="1"/>
  <c r="C323" i="44"/>
  <c r="E323" i="44" s="1"/>
  <c r="F323" i="44"/>
  <c r="B324" i="44"/>
  <c r="D324" i="44" s="1"/>
  <c r="M324" i="44" s="1"/>
  <c r="N324" i="44" s="1"/>
  <c r="O324" i="44" s="1"/>
  <c r="C324" i="44"/>
  <c r="E324" i="44" s="1"/>
  <c r="F324" i="44"/>
  <c r="B325" i="44"/>
  <c r="D325" i="44" s="1"/>
  <c r="M325" i="44" s="1"/>
  <c r="N325" i="44" s="1"/>
  <c r="O325" i="44" s="1"/>
  <c r="C325" i="44"/>
  <c r="E325" i="44" s="1"/>
  <c r="F325" i="44"/>
  <c r="B326" i="44"/>
  <c r="D326" i="44" s="1"/>
  <c r="M326" i="44" s="1"/>
  <c r="N326" i="44" s="1"/>
  <c r="O326" i="44" s="1"/>
  <c r="C326" i="44"/>
  <c r="E326" i="44" s="1"/>
  <c r="F326" i="44"/>
  <c r="B327" i="44"/>
  <c r="D327" i="44" s="1"/>
  <c r="M327" i="44" s="1"/>
  <c r="N327" i="44" s="1"/>
  <c r="O327" i="44" s="1"/>
  <c r="C327" i="44"/>
  <c r="E327" i="44" s="1"/>
  <c r="F327" i="44"/>
  <c r="B328" i="44"/>
  <c r="D328" i="44" s="1"/>
  <c r="M328" i="44" s="1"/>
  <c r="N328" i="44" s="1"/>
  <c r="O328" i="44" s="1"/>
  <c r="C328" i="44"/>
  <c r="E328" i="44" s="1"/>
  <c r="F328" i="44"/>
  <c r="B329" i="44"/>
  <c r="D329" i="44" s="1"/>
  <c r="M329" i="44" s="1"/>
  <c r="N329" i="44" s="1"/>
  <c r="O329" i="44" s="1"/>
  <c r="C329" i="44"/>
  <c r="E329" i="44" s="1"/>
  <c r="F329" i="44"/>
  <c r="B330" i="44"/>
  <c r="D330" i="44" s="1"/>
  <c r="M330" i="44" s="1"/>
  <c r="N330" i="44" s="1"/>
  <c r="O330" i="44" s="1"/>
  <c r="C330" i="44"/>
  <c r="E330" i="44" s="1"/>
  <c r="F330" i="44"/>
  <c r="B331" i="44"/>
  <c r="D331" i="44" s="1"/>
  <c r="M331" i="44" s="1"/>
  <c r="N331" i="44" s="1"/>
  <c r="O331" i="44" s="1"/>
  <c r="C331" i="44"/>
  <c r="E331" i="44" s="1"/>
  <c r="F331" i="44"/>
  <c r="B332" i="44"/>
  <c r="D332" i="44" s="1"/>
  <c r="M332" i="44" s="1"/>
  <c r="N332" i="44" s="1"/>
  <c r="O332" i="44" s="1"/>
  <c r="C332" i="44"/>
  <c r="E332" i="44" s="1"/>
  <c r="F332" i="44"/>
  <c r="B333" i="44"/>
  <c r="D333" i="44" s="1"/>
  <c r="M333" i="44" s="1"/>
  <c r="N333" i="44" s="1"/>
  <c r="O333" i="44" s="1"/>
  <c r="C333" i="44"/>
  <c r="E333" i="44" s="1"/>
  <c r="F333" i="44"/>
  <c r="B334" i="44"/>
  <c r="D334" i="44" s="1"/>
  <c r="M334" i="44" s="1"/>
  <c r="N334" i="44" s="1"/>
  <c r="O334" i="44" s="1"/>
  <c r="C334" i="44"/>
  <c r="E334" i="44" s="1"/>
  <c r="F334" i="44"/>
  <c r="B335" i="44"/>
  <c r="D335" i="44" s="1"/>
  <c r="M335" i="44" s="1"/>
  <c r="N335" i="44" s="1"/>
  <c r="O335" i="44" s="1"/>
  <c r="C335" i="44"/>
  <c r="E335" i="44" s="1"/>
  <c r="F335" i="44"/>
  <c r="B336" i="44"/>
  <c r="D336" i="44" s="1"/>
  <c r="M336" i="44" s="1"/>
  <c r="N336" i="44" s="1"/>
  <c r="O336" i="44" s="1"/>
  <c r="C336" i="44"/>
  <c r="E336" i="44" s="1"/>
  <c r="F336" i="44"/>
  <c r="B337" i="44"/>
  <c r="D337" i="44" s="1"/>
  <c r="M337" i="44" s="1"/>
  <c r="N337" i="44" s="1"/>
  <c r="O337" i="44" s="1"/>
  <c r="C337" i="44"/>
  <c r="E337" i="44" s="1"/>
  <c r="F337" i="44"/>
  <c r="B338" i="44"/>
  <c r="D338" i="44" s="1"/>
  <c r="M338" i="44" s="1"/>
  <c r="N338" i="44" s="1"/>
  <c r="O338" i="44" s="1"/>
  <c r="C338" i="44"/>
  <c r="E338" i="44" s="1"/>
  <c r="F338" i="44"/>
  <c r="B339" i="44"/>
  <c r="D339" i="44" s="1"/>
  <c r="M339" i="44" s="1"/>
  <c r="N339" i="44" s="1"/>
  <c r="O339" i="44" s="1"/>
  <c r="C339" i="44"/>
  <c r="E339" i="44" s="1"/>
  <c r="F339" i="44"/>
  <c r="B340" i="44"/>
  <c r="D340" i="44" s="1"/>
  <c r="M340" i="44" s="1"/>
  <c r="N340" i="44" s="1"/>
  <c r="O340" i="44" s="1"/>
  <c r="C340" i="44"/>
  <c r="E340" i="44" s="1"/>
  <c r="F340" i="44"/>
  <c r="B341" i="44"/>
  <c r="D341" i="44" s="1"/>
  <c r="M341" i="44" s="1"/>
  <c r="N341" i="44" s="1"/>
  <c r="O341" i="44" s="1"/>
  <c r="C341" i="44"/>
  <c r="E341" i="44" s="1"/>
  <c r="F341" i="44"/>
  <c r="B342" i="44"/>
  <c r="D342" i="44" s="1"/>
  <c r="M342" i="44" s="1"/>
  <c r="N342" i="44" s="1"/>
  <c r="O342" i="44" s="1"/>
  <c r="C342" i="44"/>
  <c r="E342" i="44" s="1"/>
  <c r="F342" i="44"/>
  <c r="B343" i="44"/>
  <c r="D343" i="44" s="1"/>
  <c r="M343" i="44" s="1"/>
  <c r="N343" i="44" s="1"/>
  <c r="O343" i="44" s="1"/>
  <c r="C343" i="44"/>
  <c r="E343" i="44" s="1"/>
  <c r="F343" i="44"/>
  <c r="B344" i="44"/>
  <c r="D344" i="44" s="1"/>
  <c r="M344" i="44" s="1"/>
  <c r="N344" i="44" s="1"/>
  <c r="O344" i="44" s="1"/>
  <c r="C344" i="44"/>
  <c r="E344" i="44" s="1"/>
  <c r="F344" i="44"/>
  <c r="B345" i="44"/>
  <c r="D345" i="44" s="1"/>
  <c r="M345" i="44" s="1"/>
  <c r="N345" i="44" s="1"/>
  <c r="O345" i="44" s="1"/>
  <c r="C345" i="44"/>
  <c r="E345" i="44" s="1"/>
  <c r="F345" i="44"/>
  <c r="B346" i="44"/>
  <c r="D346" i="44" s="1"/>
  <c r="M346" i="44" s="1"/>
  <c r="N346" i="44" s="1"/>
  <c r="O346" i="44" s="1"/>
  <c r="C346" i="44"/>
  <c r="E346" i="44" s="1"/>
  <c r="F346" i="44"/>
  <c r="B347" i="44"/>
  <c r="D347" i="44" s="1"/>
  <c r="M347" i="44" s="1"/>
  <c r="N347" i="44" s="1"/>
  <c r="O347" i="44" s="1"/>
  <c r="C347" i="44"/>
  <c r="E347" i="44" s="1"/>
  <c r="F347" i="44"/>
  <c r="B348" i="44"/>
  <c r="D348" i="44" s="1"/>
  <c r="M348" i="44" s="1"/>
  <c r="N348" i="44" s="1"/>
  <c r="O348" i="44" s="1"/>
  <c r="C348" i="44"/>
  <c r="E348" i="44" s="1"/>
  <c r="F348" i="44"/>
  <c r="B349" i="44"/>
  <c r="D349" i="44" s="1"/>
  <c r="M349" i="44" s="1"/>
  <c r="N349" i="44" s="1"/>
  <c r="O349" i="44" s="1"/>
  <c r="C349" i="44"/>
  <c r="E349" i="44" s="1"/>
  <c r="F349" i="44"/>
  <c r="B350" i="44"/>
  <c r="D350" i="44" s="1"/>
  <c r="M350" i="44" s="1"/>
  <c r="N350" i="44" s="1"/>
  <c r="O350" i="44" s="1"/>
  <c r="C350" i="44"/>
  <c r="E350" i="44" s="1"/>
  <c r="F350" i="44"/>
  <c r="B351" i="44"/>
  <c r="D351" i="44" s="1"/>
  <c r="M351" i="44" s="1"/>
  <c r="N351" i="44" s="1"/>
  <c r="O351" i="44" s="1"/>
  <c r="C351" i="44"/>
  <c r="E351" i="44" s="1"/>
  <c r="F351" i="44"/>
  <c r="B352" i="44"/>
  <c r="D352" i="44" s="1"/>
  <c r="M352" i="44" s="1"/>
  <c r="N352" i="44" s="1"/>
  <c r="O352" i="44" s="1"/>
  <c r="C352" i="44"/>
  <c r="E352" i="44" s="1"/>
  <c r="F352" i="44"/>
  <c r="B353" i="44"/>
  <c r="D353" i="44" s="1"/>
  <c r="M353" i="44" s="1"/>
  <c r="N353" i="44" s="1"/>
  <c r="O353" i="44" s="1"/>
  <c r="C353" i="44"/>
  <c r="E353" i="44" s="1"/>
  <c r="F353" i="44"/>
  <c r="B354" i="44"/>
  <c r="D354" i="44" s="1"/>
  <c r="M354" i="44" s="1"/>
  <c r="N354" i="44" s="1"/>
  <c r="O354" i="44" s="1"/>
  <c r="C354" i="44"/>
  <c r="E354" i="44" s="1"/>
  <c r="F354" i="44"/>
  <c r="B355" i="44"/>
  <c r="D355" i="44" s="1"/>
  <c r="M355" i="44" s="1"/>
  <c r="N355" i="44" s="1"/>
  <c r="O355" i="44" s="1"/>
  <c r="C355" i="44"/>
  <c r="E355" i="44" s="1"/>
  <c r="F355" i="44"/>
  <c r="B356" i="44"/>
  <c r="D356" i="44" s="1"/>
  <c r="M356" i="44" s="1"/>
  <c r="N356" i="44" s="1"/>
  <c r="O356" i="44" s="1"/>
  <c r="C356" i="44"/>
  <c r="E356" i="44" s="1"/>
  <c r="F356" i="44"/>
  <c r="B357" i="44"/>
  <c r="D357" i="44" s="1"/>
  <c r="M357" i="44" s="1"/>
  <c r="N357" i="44" s="1"/>
  <c r="C357" i="44"/>
  <c r="E357" i="44" s="1"/>
  <c r="F357" i="44"/>
  <c r="B358" i="44"/>
  <c r="D358" i="44" s="1"/>
  <c r="M358" i="44" s="1"/>
  <c r="N358" i="44" s="1"/>
  <c r="O358" i="44" s="1"/>
  <c r="C358" i="44"/>
  <c r="E358" i="44" s="1"/>
  <c r="F358" i="44"/>
  <c r="B359" i="44"/>
  <c r="D359" i="44" s="1"/>
  <c r="M359" i="44" s="1"/>
  <c r="N359" i="44" s="1"/>
  <c r="O359" i="44" s="1"/>
  <c r="C359" i="44"/>
  <c r="E359" i="44" s="1"/>
  <c r="F359" i="44"/>
  <c r="B360" i="44"/>
  <c r="D360" i="44" s="1"/>
  <c r="M360" i="44" s="1"/>
  <c r="N360" i="44" s="1"/>
  <c r="O360" i="44" s="1"/>
  <c r="C360" i="44"/>
  <c r="E360" i="44" s="1"/>
  <c r="F360" i="44"/>
  <c r="B361" i="44"/>
  <c r="D361" i="44" s="1"/>
  <c r="M361" i="44" s="1"/>
  <c r="N361" i="44" s="1"/>
  <c r="C361" i="44"/>
  <c r="E361" i="44" s="1"/>
  <c r="F361" i="44"/>
  <c r="B362" i="44"/>
  <c r="D362" i="44" s="1"/>
  <c r="M362" i="44" s="1"/>
  <c r="N362" i="44" s="1"/>
  <c r="C362" i="44"/>
  <c r="E362" i="44" s="1"/>
  <c r="F362" i="44"/>
  <c r="B363" i="44"/>
  <c r="D363" i="44" s="1"/>
  <c r="M363" i="44" s="1"/>
  <c r="N363" i="44" s="1"/>
  <c r="O363" i="44" s="1"/>
  <c r="C363" i="44"/>
  <c r="E363" i="44" s="1"/>
  <c r="F363" i="44"/>
  <c r="B364" i="44"/>
  <c r="D364" i="44" s="1"/>
  <c r="M364" i="44" s="1"/>
  <c r="N364" i="44" s="1"/>
  <c r="O364" i="44" s="1"/>
  <c r="C364" i="44"/>
  <c r="E364" i="44" s="1"/>
  <c r="F364" i="44"/>
  <c r="B365" i="44"/>
  <c r="D365" i="44" s="1"/>
  <c r="M365" i="44" s="1"/>
  <c r="N365" i="44" s="1"/>
  <c r="O365" i="44" s="1"/>
  <c r="C365" i="44"/>
  <c r="E365" i="44" s="1"/>
  <c r="F365" i="44"/>
  <c r="B366" i="44"/>
  <c r="D366" i="44" s="1"/>
  <c r="M366" i="44" s="1"/>
  <c r="N366" i="44" s="1"/>
  <c r="O366" i="44" s="1"/>
  <c r="C366" i="44"/>
  <c r="E366" i="44" s="1"/>
  <c r="F366" i="44"/>
  <c r="B367" i="44"/>
  <c r="D367" i="44" s="1"/>
  <c r="M367" i="44" s="1"/>
  <c r="N367" i="44" s="1"/>
  <c r="O367" i="44" s="1"/>
  <c r="C367" i="44"/>
  <c r="E367" i="44" s="1"/>
  <c r="F367" i="44"/>
  <c r="B368" i="44"/>
  <c r="D368" i="44" s="1"/>
  <c r="M368" i="44" s="1"/>
  <c r="N368" i="44" s="1"/>
  <c r="O368" i="44" s="1"/>
  <c r="C368" i="44"/>
  <c r="E368" i="44" s="1"/>
  <c r="F368" i="44"/>
  <c r="B369" i="44"/>
  <c r="D369" i="44" s="1"/>
  <c r="M369" i="44" s="1"/>
  <c r="N369" i="44" s="1"/>
  <c r="O369" i="44" s="1"/>
  <c r="C369" i="44"/>
  <c r="E369" i="44" s="1"/>
  <c r="F369" i="44"/>
  <c r="B370" i="44"/>
  <c r="D370" i="44" s="1"/>
  <c r="M370" i="44" s="1"/>
  <c r="N370" i="44" s="1"/>
  <c r="O370" i="44" s="1"/>
  <c r="C370" i="44"/>
  <c r="E370" i="44" s="1"/>
  <c r="F370" i="44"/>
  <c r="B371" i="44"/>
  <c r="D371" i="44" s="1"/>
  <c r="M371" i="44" s="1"/>
  <c r="N371" i="44" s="1"/>
  <c r="O371" i="44" s="1"/>
  <c r="C371" i="44"/>
  <c r="E371" i="44" s="1"/>
  <c r="F371" i="44"/>
  <c r="B372" i="44"/>
  <c r="D372" i="44" s="1"/>
  <c r="M372" i="44" s="1"/>
  <c r="N372" i="44" s="1"/>
  <c r="O372" i="44" s="1"/>
  <c r="C372" i="44"/>
  <c r="E372" i="44" s="1"/>
  <c r="F372" i="44"/>
  <c r="B373" i="44"/>
  <c r="D373" i="44" s="1"/>
  <c r="M373" i="44" s="1"/>
  <c r="N373" i="44" s="1"/>
  <c r="O373" i="44" s="1"/>
  <c r="C373" i="44"/>
  <c r="E373" i="44" s="1"/>
  <c r="F373" i="44"/>
  <c r="B374" i="44"/>
  <c r="D374" i="44" s="1"/>
  <c r="M374" i="44" s="1"/>
  <c r="N374" i="44" s="1"/>
  <c r="O374" i="44" s="1"/>
  <c r="C374" i="44"/>
  <c r="E374" i="44" s="1"/>
  <c r="F374" i="44"/>
  <c r="B375" i="44"/>
  <c r="D375" i="44" s="1"/>
  <c r="M375" i="44" s="1"/>
  <c r="N375" i="44" s="1"/>
  <c r="O375" i="44" s="1"/>
  <c r="C375" i="44"/>
  <c r="E375" i="44" s="1"/>
  <c r="F375" i="44"/>
  <c r="B376" i="44"/>
  <c r="D376" i="44" s="1"/>
  <c r="M376" i="44" s="1"/>
  <c r="N376" i="44" s="1"/>
  <c r="O376" i="44" s="1"/>
  <c r="C376" i="44"/>
  <c r="E376" i="44" s="1"/>
  <c r="F376" i="44"/>
  <c r="B377" i="44"/>
  <c r="D377" i="44" s="1"/>
  <c r="M377" i="44" s="1"/>
  <c r="N377" i="44" s="1"/>
  <c r="O377" i="44" s="1"/>
  <c r="C377" i="44"/>
  <c r="E377" i="44" s="1"/>
  <c r="F377" i="44"/>
  <c r="B378" i="44"/>
  <c r="D378" i="44" s="1"/>
  <c r="M378" i="44" s="1"/>
  <c r="N378" i="44" s="1"/>
  <c r="O378" i="44" s="1"/>
  <c r="C378" i="44"/>
  <c r="E378" i="44" s="1"/>
  <c r="F378" i="44"/>
  <c r="B379" i="44"/>
  <c r="D379" i="44" s="1"/>
  <c r="M379" i="44" s="1"/>
  <c r="N379" i="44" s="1"/>
  <c r="O379" i="44" s="1"/>
  <c r="C379" i="44"/>
  <c r="E379" i="44" s="1"/>
  <c r="F379" i="44"/>
  <c r="B380" i="44"/>
  <c r="D380" i="44" s="1"/>
  <c r="M380" i="44" s="1"/>
  <c r="N380" i="44" s="1"/>
  <c r="O380" i="44" s="1"/>
  <c r="C380" i="44"/>
  <c r="E380" i="44" s="1"/>
  <c r="F380" i="44"/>
  <c r="B381" i="44"/>
  <c r="D381" i="44" s="1"/>
  <c r="M381" i="44" s="1"/>
  <c r="N381" i="44" s="1"/>
  <c r="O381" i="44" s="1"/>
  <c r="C381" i="44"/>
  <c r="E381" i="44" s="1"/>
  <c r="F381" i="44"/>
  <c r="B382" i="44"/>
  <c r="D382" i="44" s="1"/>
  <c r="M382" i="44" s="1"/>
  <c r="N382" i="44" s="1"/>
  <c r="O382" i="44" s="1"/>
  <c r="C382" i="44"/>
  <c r="E382" i="44" s="1"/>
  <c r="F382" i="44"/>
  <c r="B383" i="44"/>
  <c r="D383" i="44" s="1"/>
  <c r="M383" i="44" s="1"/>
  <c r="N383" i="44" s="1"/>
  <c r="O383" i="44" s="1"/>
  <c r="C383" i="44"/>
  <c r="E383" i="44" s="1"/>
  <c r="F383" i="44"/>
  <c r="B384" i="44"/>
  <c r="D384" i="44" s="1"/>
  <c r="M384" i="44" s="1"/>
  <c r="N384" i="44" s="1"/>
  <c r="O384" i="44" s="1"/>
  <c r="C384" i="44"/>
  <c r="E384" i="44" s="1"/>
  <c r="F384" i="44"/>
  <c r="B385" i="44"/>
  <c r="D385" i="44" s="1"/>
  <c r="M385" i="44" s="1"/>
  <c r="N385" i="44" s="1"/>
  <c r="O385" i="44" s="1"/>
  <c r="C385" i="44"/>
  <c r="E385" i="44" s="1"/>
  <c r="F385" i="44"/>
  <c r="B386" i="44"/>
  <c r="D386" i="44" s="1"/>
  <c r="M386" i="44" s="1"/>
  <c r="N386" i="44" s="1"/>
  <c r="O386" i="44" s="1"/>
  <c r="C386" i="44"/>
  <c r="E386" i="44" s="1"/>
  <c r="F386" i="44"/>
  <c r="B387" i="44"/>
  <c r="D387" i="44" s="1"/>
  <c r="M387" i="44" s="1"/>
  <c r="N387" i="44" s="1"/>
  <c r="O387" i="44" s="1"/>
  <c r="C387" i="44"/>
  <c r="E387" i="44" s="1"/>
  <c r="F387" i="44"/>
  <c r="B388" i="44"/>
  <c r="D388" i="44" s="1"/>
  <c r="M388" i="44" s="1"/>
  <c r="N388" i="44" s="1"/>
  <c r="O388" i="44" s="1"/>
  <c r="C388" i="44"/>
  <c r="E388" i="44" s="1"/>
  <c r="F388" i="44"/>
  <c r="B389" i="44"/>
  <c r="D389" i="44" s="1"/>
  <c r="M389" i="44" s="1"/>
  <c r="N389" i="44" s="1"/>
  <c r="O389" i="44" s="1"/>
  <c r="C389" i="44"/>
  <c r="E389" i="44" s="1"/>
  <c r="F389" i="44"/>
  <c r="B390" i="44"/>
  <c r="D390" i="44" s="1"/>
  <c r="M390" i="44" s="1"/>
  <c r="N390" i="44" s="1"/>
  <c r="O390" i="44" s="1"/>
  <c r="C390" i="44"/>
  <c r="E390" i="44" s="1"/>
  <c r="F390" i="44"/>
  <c r="B391" i="44"/>
  <c r="D391" i="44" s="1"/>
  <c r="M391" i="44" s="1"/>
  <c r="N391" i="44" s="1"/>
  <c r="O391" i="44" s="1"/>
  <c r="C391" i="44"/>
  <c r="E391" i="44" s="1"/>
  <c r="F391" i="44"/>
  <c r="B392" i="44"/>
  <c r="D392" i="44" s="1"/>
  <c r="M392" i="44" s="1"/>
  <c r="N392" i="44" s="1"/>
  <c r="O392" i="44" s="1"/>
  <c r="C392" i="44"/>
  <c r="E392" i="44" s="1"/>
  <c r="F392" i="44"/>
  <c r="B393" i="44"/>
  <c r="D393" i="44" s="1"/>
  <c r="M393" i="44" s="1"/>
  <c r="N393" i="44" s="1"/>
  <c r="O393" i="44" s="1"/>
  <c r="C393" i="44"/>
  <c r="E393" i="44" s="1"/>
  <c r="F393" i="44"/>
  <c r="B394" i="44"/>
  <c r="D394" i="44" s="1"/>
  <c r="M394" i="44" s="1"/>
  <c r="N394" i="44" s="1"/>
  <c r="O394" i="44" s="1"/>
  <c r="C394" i="44"/>
  <c r="E394" i="44" s="1"/>
  <c r="F394" i="44"/>
  <c r="B395" i="44"/>
  <c r="D395" i="44" s="1"/>
  <c r="M395" i="44" s="1"/>
  <c r="N395" i="44" s="1"/>
  <c r="O395" i="44" s="1"/>
  <c r="C395" i="44"/>
  <c r="E395" i="44" s="1"/>
  <c r="F395" i="44"/>
  <c r="B396" i="44"/>
  <c r="D396" i="44" s="1"/>
  <c r="M396" i="44" s="1"/>
  <c r="N396" i="44" s="1"/>
  <c r="O396" i="44" s="1"/>
  <c r="C396" i="44"/>
  <c r="E396" i="44" s="1"/>
  <c r="F396" i="44"/>
  <c r="B397" i="44"/>
  <c r="D397" i="44" s="1"/>
  <c r="M397" i="44" s="1"/>
  <c r="N397" i="44" s="1"/>
  <c r="O397" i="44" s="1"/>
  <c r="C397" i="44"/>
  <c r="E397" i="44" s="1"/>
  <c r="F397" i="44"/>
  <c r="B398" i="44"/>
  <c r="D398" i="44" s="1"/>
  <c r="M398" i="44" s="1"/>
  <c r="N398" i="44" s="1"/>
  <c r="O398" i="44" s="1"/>
  <c r="C398" i="44"/>
  <c r="E398" i="44" s="1"/>
  <c r="F398" i="44"/>
  <c r="B399" i="44"/>
  <c r="D399" i="44" s="1"/>
  <c r="M399" i="44" s="1"/>
  <c r="N399" i="44" s="1"/>
  <c r="O399" i="44" s="1"/>
  <c r="C399" i="44"/>
  <c r="E399" i="44" s="1"/>
  <c r="F399" i="44"/>
  <c r="B400" i="44"/>
  <c r="D400" i="44" s="1"/>
  <c r="M400" i="44" s="1"/>
  <c r="N400" i="44" s="1"/>
  <c r="O400" i="44" s="1"/>
  <c r="C400" i="44"/>
  <c r="E400" i="44" s="1"/>
  <c r="F400" i="44"/>
  <c r="B401" i="44"/>
  <c r="D401" i="44" s="1"/>
  <c r="M401" i="44" s="1"/>
  <c r="N401" i="44" s="1"/>
  <c r="O401" i="44" s="1"/>
  <c r="C401" i="44"/>
  <c r="E401" i="44" s="1"/>
  <c r="F401" i="44"/>
  <c r="B402" i="44"/>
  <c r="D402" i="44" s="1"/>
  <c r="M402" i="44" s="1"/>
  <c r="N402" i="44" s="1"/>
  <c r="O402" i="44" s="1"/>
  <c r="C402" i="44"/>
  <c r="E402" i="44" s="1"/>
  <c r="F402" i="44"/>
  <c r="B403" i="44"/>
  <c r="D403" i="44" s="1"/>
  <c r="M403" i="44" s="1"/>
  <c r="N403" i="44" s="1"/>
  <c r="O403" i="44" s="1"/>
  <c r="C403" i="44"/>
  <c r="E403" i="44" s="1"/>
  <c r="F403" i="44"/>
  <c r="B404" i="44"/>
  <c r="D404" i="44" s="1"/>
  <c r="M404" i="44" s="1"/>
  <c r="N404" i="44" s="1"/>
  <c r="O404" i="44" s="1"/>
  <c r="C404" i="44"/>
  <c r="E404" i="44" s="1"/>
  <c r="F404" i="44"/>
  <c r="B405" i="44"/>
  <c r="D405" i="44" s="1"/>
  <c r="M405" i="44" s="1"/>
  <c r="N405" i="44" s="1"/>
  <c r="O405" i="44" s="1"/>
  <c r="C405" i="44"/>
  <c r="E405" i="44" s="1"/>
  <c r="F405" i="44"/>
  <c r="B406" i="44"/>
  <c r="D406" i="44" s="1"/>
  <c r="M406" i="44" s="1"/>
  <c r="N406" i="44" s="1"/>
  <c r="O406" i="44" s="1"/>
  <c r="C406" i="44"/>
  <c r="E406" i="44" s="1"/>
  <c r="F406" i="44"/>
  <c r="B407" i="44"/>
  <c r="D407" i="44" s="1"/>
  <c r="M407" i="44" s="1"/>
  <c r="N407" i="44" s="1"/>
  <c r="O407" i="44" s="1"/>
  <c r="C407" i="44"/>
  <c r="E407" i="44" s="1"/>
  <c r="F407" i="44"/>
  <c r="B408" i="44"/>
  <c r="D408" i="44" s="1"/>
  <c r="M408" i="44" s="1"/>
  <c r="N408" i="44" s="1"/>
  <c r="O408" i="44" s="1"/>
  <c r="C408" i="44"/>
  <c r="E408" i="44" s="1"/>
  <c r="F408" i="44"/>
  <c r="B409" i="44"/>
  <c r="D409" i="44" s="1"/>
  <c r="M409" i="44" s="1"/>
  <c r="N409" i="44" s="1"/>
  <c r="O409" i="44" s="1"/>
  <c r="C409" i="44"/>
  <c r="E409" i="44" s="1"/>
  <c r="F409" i="44"/>
  <c r="B410" i="44"/>
  <c r="D410" i="44" s="1"/>
  <c r="M410" i="44" s="1"/>
  <c r="N410" i="44" s="1"/>
  <c r="O410" i="44" s="1"/>
  <c r="C410" i="44"/>
  <c r="E410" i="44" s="1"/>
  <c r="F410" i="44"/>
  <c r="B411" i="44"/>
  <c r="D411" i="44" s="1"/>
  <c r="M411" i="44" s="1"/>
  <c r="N411" i="44" s="1"/>
  <c r="O411" i="44" s="1"/>
  <c r="C411" i="44"/>
  <c r="E411" i="44" s="1"/>
  <c r="F411" i="44"/>
  <c r="B412" i="44"/>
  <c r="D412" i="44" s="1"/>
  <c r="M412" i="44" s="1"/>
  <c r="N412" i="44" s="1"/>
  <c r="O412" i="44" s="1"/>
  <c r="C412" i="44"/>
  <c r="E412" i="44" s="1"/>
  <c r="F412" i="44"/>
  <c r="B413" i="44"/>
  <c r="D413" i="44" s="1"/>
  <c r="M413" i="44" s="1"/>
  <c r="N413" i="44" s="1"/>
  <c r="O413" i="44" s="1"/>
  <c r="C413" i="44"/>
  <c r="E413" i="44" s="1"/>
  <c r="F413" i="44"/>
  <c r="B414" i="44"/>
  <c r="D414" i="44" s="1"/>
  <c r="M414" i="44" s="1"/>
  <c r="N414" i="44" s="1"/>
  <c r="O414" i="44" s="1"/>
  <c r="C414" i="44"/>
  <c r="E414" i="44" s="1"/>
  <c r="F414" i="44"/>
  <c r="B415" i="44"/>
  <c r="D415" i="44" s="1"/>
  <c r="M415" i="44" s="1"/>
  <c r="N415" i="44" s="1"/>
  <c r="O415" i="44" s="1"/>
  <c r="C415" i="44"/>
  <c r="E415" i="44" s="1"/>
  <c r="F415" i="44"/>
  <c r="B416" i="44"/>
  <c r="D416" i="44" s="1"/>
  <c r="M416" i="44" s="1"/>
  <c r="N416" i="44" s="1"/>
  <c r="O416" i="44" s="1"/>
  <c r="C416" i="44"/>
  <c r="E416" i="44" s="1"/>
  <c r="F416" i="44"/>
  <c r="B417" i="44"/>
  <c r="D417" i="44" s="1"/>
  <c r="M417" i="44" s="1"/>
  <c r="N417" i="44" s="1"/>
  <c r="O417" i="44" s="1"/>
  <c r="C417" i="44"/>
  <c r="E417" i="44" s="1"/>
  <c r="F417" i="44"/>
  <c r="B418" i="44"/>
  <c r="D418" i="44" s="1"/>
  <c r="M418" i="44" s="1"/>
  <c r="N418" i="44" s="1"/>
  <c r="O418" i="44" s="1"/>
  <c r="C418" i="44"/>
  <c r="E418" i="44" s="1"/>
  <c r="F418" i="44"/>
  <c r="B419" i="44"/>
  <c r="D419" i="44" s="1"/>
  <c r="M419" i="44" s="1"/>
  <c r="N419" i="44" s="1"/>
  <c r="O419" i="44" s="1"/>
  <c r="C419" i="44"/>
  <c r="E419" i="44" s="1"/>
  <c r="F419" i="44"/>
  <c r="B420" i="44"/>
  <c r="D420" i="44" s="1"/>
  <c r="M420" i="44" s="1"/>
  <c r="N420" i="44" s="1"/>
  <c r="O420" i="44" s="1"/>
  <c r="C420" i="44"/>
  <c r="E420" i="44" s="1"/>
  <c r="F420" i="44"/>
  <c r="B421" i="44"/>
  <c r="D421" i="44" s="1"/>
  <c r="M421" i="44" s="1"/>
  <c r="N421" i="44" s="1"/>
  <c r="O421" i="44" s="1"/>
  <c r="C421" i="44"/>
  <c r="E421" i="44" s="1"/>
  <c r="F421" i="44"/>
  <c r="B422" i="44"/>
  <c r="D422" i="44" s="1"/>
  <c r="M422" i="44" s="1"/>
  <c r="N422" i="44" s="1"/>
  <c r="O422" i="44" s="1"/>
  <c r="C422" i="44"/>
  <c r="E422" i="44" s="1"/>
  <c r="F422" i="44"/>
  <c r="B423" i="44"/>
  <c r="D423" i="44" s="1"/>
  <c r="M423" i="44" s="1"/>
  <c r="N423" i="44" s="1"/>
  <c r="O423" i="44" s="1"/>
  <c r="C423" i="44"/>
  <c r="E423" i="44" s="1"/>
  <c r="F423" i="44"/>
  <c r="B424" i="44"/>
  <c r="D424" i="44" s="1"/>
  <c r="M424" i="44" s="1"/>
  <c r="N424" i="44" s="1"/>
  <c r="O424" i="44" s="1"/>
  <c r="C424" i="44"/>
  <c r="E424" i="44" s="1"/>
  <c r="F424" i="44"/>
  <c r="B425" i="44"/>
  <c r="D425" i="44" s="1"/>
  <c r="M425" i="44" s="1"/>
  <c r="N425" i="44" s="1"/>
  <c r="O425" i="44" s="1"/>
  <c r="C425" i="44"/>
  <c r="E425" i="44" s="1"/>
  <c r="F425" i="44"/>
  <c r="B426" i="44"/>
  <c r="D426" i="44" s="1"/>
  <c r="M426" i="44" s="1"/>
  <c r="N426" i="44" s="1"/>
  <c r="O426" i="44" s="1"/>
  <c r="C426" i="44"/>
  <c r="E426" i="44" s="1"/>
  <c r="F426" i="44"/>
  <c r="B427" i="44"/>
  <c r="D427" i="44" s="1"/>
  <c r="M427" i="44" s="1"/>
  <c r="N427" i="44" s="1"/>
  <c r="O427" i="44" s="1"/>
  <c r="C427" i="44"/>
  <c r="E427" i="44" s="1"/>
  <c r="F427" i="44"/>
  <c r="B428" i="44"/>
  <c r="D428" i="44" s="1"/>
  <c r="M428" i="44" s="1"/>
  <c r="N428" i="44" s="1"/>
  <c r="O428" i="44" s="1"/>
  <c r="C428" i="44"/>
  <c r="E428" i="44" s="1"/>
  <c r="F428" i="44"/>
  <c r="B429" i="44"/>
  <c r="D429" i="44" s="1"/>
  <c r="M429" i="44" s="1"/>
  <c r="N429" i="44" s="1"/>
  <c r="O429" i="44" s="1"/>
  <c r="C429" i="44"/>
  <c r="E429" i="44" s="1"/>
  <c r="F429" i="44"/>
  <c r="B430" i="44"/>
  <c r="D430" i="44" s="1"/>
  <c r="M430" i="44" s="1"/>
  <c r="N430" i="44" s="1"/>
  <c r="O430" i="44" s="1"/>
  <c r="C430" i="44"/>
  <c r="E430" i="44" s="1"/>
  <c r="F430" i="44"/>
  <c r="B431" i="44"/>
  <c r="D431" i="44" s="1"/>
  <c r="M431" i="44" s="1"/>
  <c r="N431" i="44" s="1"/>
  <c r="O431" i="44" s="1"/>
  <c r="C431" i="44"/>
  <c r="E431" i="44" s="1"/>
  <c r="F431" i="44"/>
  <c r="B432" i="44"/>
  <c r="D432" i="44" s="1"/>
  <c r="M432" i="44" s="1"/>
  <c r="N432" i="44" s="1"/>
  <c r="O432" i="44" s="1"/>
  <c r="C432" i="44"/>
  <c r="E432" i="44" s="1"/>
  <c r="F432" i="44"/>
  <c r="B433" i="44"/>
  <c r="D433" i="44" s="1"/>
  <c r="M433" i="44" s="1"/>
  <c r="N433" i="44" s="1"/>
  <c r="O433" i="44" s="1"/>
  <c r="C433" i="44"/>
  <c r="E433" i="44" s="1"/>
  <c r="F433" i="44"/>
  <c r="B434" i="44"/>
  <c r="D434" i="44" s="1"/>
  <c r="M434" i="44" s="1"/>
  <c r="N434" i="44" s="1"/>
  <c r="O434" i="44" s="1"/>
  <c r="C434" i="44"/>
  <c r="E434" i="44" s="1"/>
  <c r="F434" i="44"/>
  <c r="B435" i="44"/>
  <c r="D435" i="44" s="1"/>
  <c r="M435" i="44" s="1"/>
  <c r="N435" i="44" s="1"/>
  <c r="O435" i="44" s="1"/>
  <c r="C435" i="44"/>
  <c r="E435" i="44" s="1"/>
  <c r="F435" i="44"/>
  <c r="B436" i="44"/>
  <c r="D436" i="44" s="1"/>
  <c r="M436" i="44" s="1"/>
  <c r="N436" i="44" s="1"/>
  <c r="O436" i="44" s="1"/>
  <c r="C436" i="44"/>
  <c r="E436" i="44" s="1"/>
  <c r="F436" i="44"/>
  <c r="B437" i="44"/>
  <c r="D437" i="44" s="1"/>
  <c r="M437" i="44" s="1"/>
  <c r="N437" i="44" s="1"/>
  <c r="O437" i="44" s="1"/>
  <c r="C437" i="44"/>
  <c r="E437" i="44" s="1"/>
  <c r="F437" i="44"/>
  <c r="B438" i="44"/>
  <c r="D438" i="44" s="1"/>
  <c r="M438" i="44" s="1"/>
  <c r="N438" i="44" s="1"/>
  <c r="O438" i="44" s="1"/>
  <c r="C438" i="44"/>
  <c r="E438" i="44" s="1"/>
  <c r="F438" i="44"/>
  <c r="B439" i="44"/>
  <c r="D439" i="44" s="1"/>
  <c r="M439" i="44" s="1"/>
  <c r="N439" i="44" s="1"/>
  <c r="O439" i="44" s="1"/>
  <c r="C439" i="44"/>
  <c r="E439" i="44" s="1"/>
  <c r="F439" i="44"/>
  <c r="B440" i="44"/>
  <c r="D440" i="44" s="1"/>
  <c r="M440" i="44" s="1"/>
  <c r="N440" i="44" s="1"/>
  <c r="O440" i="44" s="1"/>
  <c r="C440" i="44"/>
  <c r="E440" i="44" s="1"/>
  <c r="F440" i="44"/>
  <c r="B441" i="44"/>
  <c r="D441" i="44" s="1"/>
  <c r="M441" i="44" s="1"/>
  <c r="N441" i="44" s="1"/>
  <c r="O441" i="44" s="1"/>
  <c r="C441" i="44"/>
  <c r="E441" i="44" s="1"/>
  <c r="F441" i="44"/>
  <c r="B442" i="44"/>
  <c r="D442" i="44" s="1"/>
  <c r="M442" i="44" s="1"/>
  <c r="N442" i="44" s="1"/>
  <c r="O442" i="44" s="1"/>
  <c r="C442" i="44"/>
  <c r="E442" i="44" s="1"/>
  <c r="F442" i="44"/>
  <c r="B443" i="44"/>
  <c r="D443" i="44" s="1"/>
  <c r="M443" i="44" s="1"/>
  <c r="N443" i="44" s="1"/>
  <c r="O443" i="44" s="1"/>
  <c r="C443" i="44"/>
  <c r="E443" i="44" s="1"/>
  <c r="F443" i="44"/>
  <c r="B444" i="44"/>
  <c r="D444" i="44" s="1"/>
  <c r="M444" i="44" s="1"/>
  <c r="N444" i="44" s="1"/>
  <c r="O444" i="44" s="1"/>
  <c r="C444" i="44"/>
  <c r="E444" i="44" s="1"/>
  <c r="F444" i="44"/>
  <c r="B445" i="44"/>
  <c r="D445" i="44" s="1"/>
  <c r="M445" i="44" s="1"/>
  <c r="N445" i="44" s="1"/>
  <c r="O445" i="44" s="1"/>
  <c r="C445" i="44"/>
  <c r="E445" i="44" s="1"/>
  <c r="F445" i="44"/>
  <c r="B446" i="44"/>
  <c r="D446" i="44" s="1"/>
  <c r="M446" i="44" s="1"/>
  <c r="N446" i="44" s="1"/>
  <c r="O446" i="44" s="1"/>
  <c r="C446" i="44"/>
  <c r="E446" i="44" s="1"/>
  <c r="F446" i="44"/>
  <c r="B447" i="44"/>
  <c r="D447" i="44" s="1"/>
  <c r="M447" i="44" s="1"/>
  <c r="N447" i="44" s="1"/>
  <c r="O447" i="44" s="1"/>
  <c r="C447" i="44"/>
  <c r="E447" i="44" s="1"/>
  <c r="F447" i="44"/>
  <c r="B448" i="44"/>
  <c r="D448" i="44" s="1"/>
  <c r="M448" i="44" s="1"/>
  <c r="N448" i="44" s="1"/>
  <c r="O448" i="44" s="1"/>
  <c r="C448" i="44"/>
  <c r="E448" i="44" s="1"/>
  <c r="F448" i="44"/>
  <c r="B449" i="44"/>
  <c r="D449" i="44" s="1"/>
  <c r="M449" i="44" s="1"/>
  <c r="N449" i="44" s="1"/>
  <c r="O449" i="44" s="1"/>
  <c r="C449" i="44"/>
  <c r="E449" i="44" s="1"/>
  <c r="F449" i="44"/>
  <c r="B450" i="44"/>
  <c r="D450" i="44" s="1"/>
  <c r="M450" i="44" s="1"/>
  <c r="N450" i="44" s="1"/>
  <c r="O450" i="44" s="1"/>
  <c r="C450" i="44"/>
  <c r="E450" i="44" s="1"/>
  <c r="F450" i="44"/>
  <c r="B451" i="44"/>
  <c r="D451" i="44" s="1"/>
  <c r="M451" i="44" s="1"/>
  <c r="N451" i="44" s="1"/>
  <c r="O451" i="44" s="1"/>
  <c r="C451" i="44"/>
  <c r="E451" i="44" s="1"/>
  <c r="F451" i="44"/>
  <c r="B452" i="44"/>
  <c r="D452" i="44" s="1"/>
  <c r="M452" i="44" s="1"/>
  <c r="N452" i="44" s="1"/>
  <c r="O452" i="44" s="1"/>
  <c r="C452" i="44"/>
  <c r="E452" i="44" s="1"/>
  <c r="F452" i="44"/>
  <c r="B453" i="44"/>
  <c r="D453" i="44" s="1"/>
  <c r="M453" i="44" s="1"/>
  <c r="N453" i="44" s="1"/>
  <c r="O453" i="44" s="1"/>
  <c r="C453" i="44"/>
  <c r="E453" i="44" s="1"/>
  <c r="F453" i="44"/>
  <c r="B454" i="44"/>
  <c r="D454" i="44" s="1"/>
  <c r="M454" i="44" s="1"/>
  <c r="N454" i="44" s="1"/>
  <c r="O454" i="44" s="1"/>
  <c r="C454" i="44"/>
  <c r="E454" i="44" s="1"/>
  <c r="F454" i="44"/>
  <c r="B455" i="44"/>
  <c r="D455" i="44" s="1"/>
  <c r="M455" i="44" s="1"/>
  <c r="N455" i="44" s="1"/>
  <c r="O455" i="44" s="1"/>
  <c r="C455" i="44"/>
  <c r="E455" i="44" s="1"/>
  <c r="F455" i="44"/>
  <c r="B456" i="44"/>
  <c r="D456" i="44" s="1"/>
  <c r="M456" i="44" s="1"/>
  <c r="N456" i="44" s="1"/>
  <c r="O456" i="44" s="1"/>
  <c r="C456" i="44"/>
  <c r="E456" i="44" s="1"/>
  <c r="F456" i="44"/>
  <c r="B457" i="44"/>
  <c r="D457" i="44" s="1"/>
  <c r="M457" i="44" s="1"/>
  <c r="N457" i="44" s="1"/>
  <c r="O457" i="44" s="1"/>
  <c r="C457" i="44"/>
  <c r="E457" i="44" s="1"/>
  <c r="F457" i="44"/>
  <c r="B458" i="44"/>
  <c r="D458" i="44" s="1"/>
  <c r="M458" i="44" s="1"/>
  <c r="N458" i="44" s="1"/>
  <c r="O458" i="44" s="1"/>
  <c r="C458" i="44"/>
  <c r="E458" i="44" s="1"/>
  <c r="F458" i="44"/>
  <c r="B459" i="44"/>
  <c r="D459" i="44" s="1"/>
  <c r="M459" i="44" s="1"/>
  <c r="N459" i="44" s="1"/>
  <c r="O459" i="44" s="1"/>
  <c r="C459" i="44"/>
  <c r="E459" i="44" s="1"/>
  <c r="F459" i="44"/>
  <c r="B460" i="44"/>
  <c r="D460" i="44" s="1"/>
  <c r="M460" i="44" s="1"/>
  <c r="N460" i="44" s="1"/>
  <c r="O460" i="44" s="1"/>
  <c r="C460" i="44"/>
  <c r="E460" i="44" s="1"/>
  <c r="F460" i="44"/>
  <c r="B461" i="44"/>
  <c r="D461" i="44" s="1"/>
  <c r="M461" i="44" s="1"/>
  <c r="N461" i="44" s="1"/>
  <c r="O461" i="44" s="1"/>
  <c r="C461" i="44"/>
  <c r="E461" i="44" s="1"/>
  <c r="F461" i="44"/>
  <c r="B462" i="44"/>
  <c r="D462" i="44" s="1"/>
  <c r="M462" i="44" s="1"/>
  <c r="N462" i="44" s="1"/>
  <c r="O462" i="44" s="1"/>
  <c r="C462" i="44"/>
  <c r="E462" i="44" s="1"/>
  <c r="F462" i="44"/>
  <c r="B463" i="44"/>
  <c r="D463" i="44" s="1"/>
  <c r="M463" i="44" s="1"/>
  <c r="N463" i="44" s="1"/>
  <c r="O463" i="44" s="1"/>
  <c r="C463" i="44"/>
  <c r="E463" i="44" s="1"/>
  <c r="F463" i="44"/>
  <c r="B464" i="44"/>
  <c r="D464" i="44" s="1"/>
  <c r="M464" i="44" s="1"/>
  <c r="N464" i="44" s="1"/>
  <c r="O464" i="44" s="1"/>
  <c r="C464" i="44"/>
  <c r="E464" i="44" s="1"/>
  <c r="F464" i="44"/>
  <c r="B465" i="44"/>
  <c r="D465" i="44" s="1"/>
  <c r="M465" i="44" s="1"/>
  <c r="N465" i="44" s="1"/>
  <c r="O465" i="44" s="1"/>
  <c r="C465" i="44"/>
  <c r="E465" i="44" s="1"/>
  <c r="F465" i="44"/>
  <c r="B466" i="44"/>
  <c r="D466" i="44" s="1"/>
  <c r="M466" i="44" s="1"/>
  <c r="N466" i="44" s="1"/>
  <c r="O466" i="44" s="1"/>
  <c r="C466" i="44"/>
  <c r="E466" i="44" s="1"/>
  <c r="F466" i="44"/>
  <c r="B467" i="44"/>
  <c r="D467" i="44" s="1"/>
  <c r="M467" i="44" s="1"/>
  <c r="N467" i="44" s="1"/>
  <c r="O467" i="44" s="1"/>
  <c r="C467" i="44"/>
  <c r="E467" i="44" s="1"/>
  <c r="F467" i="44"/>
  <c r="B468" i="44"/>
  <c r="D468" i="44" s="1"/>
  <c r="M468" i="44" s="1"/>
  <c r="N468" i="44" s="1"/>
  <c r="O468" i="44" s="1"/>
  <c r="C468" i="44"/>
  <c r="E468" i="44" s="1"/>
  <c r="F468" i="44"/>
  <c r="B469" i="44"/>
  <c r="D469" i="44" s="1"/>
  <c r="M469" i="44" s="1"/>
  <c r="N469" i="44" s="1"/>
  <c r="O469" i="44" s="1"/>
  <c r="C469" i="44"/>
  <c r="E469" i="44" s="1"/>
  <c r="F469" i="44"/>
  <c r="B470" i="44"/>
  <c r="D470" i="44" s="1"/>
  <c r="M470" i="44" s="1"/>
  <c r="N470" i="44" s="1"/>
  <c r="O470" i="44" s="1"/>
  <c r="C470" i="44"/>
  <c r="E470" i="44" s="1"/>
  <c r="F470" i="44"/>
  <c r="B471" i="44"/>
  <c r="D471" i="44" s="1"/>
  <c r="M471" i="44" s="1"/>
  <c r="N471" i="44" s="1"/>
  <c r="O471" i="44" s="1"/>
  <c r="C471" i="44"/>
  <c r="E471" i="44" s="1"/>
  <c r="F471" i="44"/>
  <c r="B472" i="44"/>
  <c r="D472" i="44" s="1"/>
  <c r="M472" i="44" s="1"/>
  <c r="N472" i="44" s="1"/>
  <c r="O472" i="44" s="1"/>
  <c r="C472" i="44"/>
  <c r="E472" i="44" s="1"/>
  <c r="F472" i="44"/>
  <c r="B473" i="44"/>
  <c r="D473" i="44" s="1"/>
  <c r="M473" i="44" s="1"/>
  <c r="N473" i="44" s="1"/>
  <c r="O473" i="44" s="1"/>
  <c r="C473" i="44"/>
  <c r="E473" i="44" s="1"/>
  <c r="F473" i="44"/>
  <c r="B474" i="44"/>
  <c r="D474" i="44" s="1"/>
  <c r="M474" i="44" s="1"/>
  <c r="N474" i="44" s="1"/>
  <c r="O474" i="44" s="1"/>
  <c r="C474" i="44"/>
  <c r="E474" i="44" s="1"/>
  <c r="F474" i="44"/>
  <c r="B475" i="44"/>
  <c r="D475" i="44" s="1"/>
  <c r="M475" i="44" s="1"/>
  <c r="N475" i="44" s="1"/>
  <c r="O475" i="44" s="1"/>
  <c r="C475" i="44"/>
  <c r="E475" i="44" s="1"/>
  <c r="F475" i="44"/>
  <c r="B476" i="44"/>
  <c r="D476" i="44" s="1"/>
  <c r="M476" i="44" s="1"/>
  <c r="N476" i="44" s="1"/>
  <c r="O476" i="44" s="1"/>
  <c r="C476" i="44"/>
  <c r="E476" i="44" s="1"/>
  <c r="F476" i="44"/>
  <c r="B477" i="44"/>
  <c r="D477" i="44" s="1"/>
  <c r="M477" i="44" s="1"/>
  <c r="N477" i="44" s="1"/>
  <c r="O477" i="44" s="1"/>
  <c r="C477" i="44"/>
  <c r="E477" i="44" s="1"/>
  <c r="F477" i="44"/>
  <c r="B478" i="44"/>
  <c r="D478" i="44" s="1"/>
  <c r="M478" i="44" s="1"/>
  <c r="N478" i="44" s="1"/>
  <c r="O478" i="44" s="1"/>
  <c r="C478" i="44"/>
  <c r="E478" i="44" s="1"/>
  <c r="F478" i="44"/>
  <c r="B479" i="44"/>
  <c r="D479" i="44" s="1"/>
  <c r="M479" i="44" s="1"/>
  <c r="N479" i="44" s="1"/>
  <c r="O479" i="44" s="1"/>
  <c r="C479" i="44"/>
  <c r="E479" i="44" s="1"/>
  <c r="F479" i="44"/>
  <c r="B480" i="44"/>
  <c r="D480" i="44" s="1"/>
  <c r="M480" i="44" s="1"/>
  <c r="N480" i="44" s="1"/>
  <c r="O480" i="44" s="1"/>
  <c r="C480" i="44"/>
  <c r="E480" i="44" s="1"/>
  <c r="F480" i="44"/>
  <c r="B481" i="44"/>
  <c r="D481" i="44" s="1"/>
  <c r="M481" i="44" s="1"/>
  <c r="N481" i="44" s="1"/>
  <c r="O481" i="44" s="1"/>
  <c r="C481" i="44"/>
  <c r="E481" i="44" s="1"/>
  <c r="F481" i="44"/>
  <c r="B482" i="44"/>
  <c r="D482" i="44" s="1"/>
  <c r="M482" i="44" s="1"/>
  <c r="N482" i="44" s="1"/>
  <c r="O482" i="44" s="1"/>
  <c r="C482" i="44"/>
  <c r="E482" i="44" s="1"/>
  <c r="F482" i="44"/>
  <c r="B483" i="44"/>
  <c r="D483" i="44" s="1"/>
  <c r="M483" i="44" s="1"/>
  <c r="N483" i="44" s="1"/>
  <c r="O483" i="44" s="1"/>
  <c r="C483" i="44"/>
  <c r="E483" i="44" s="1"/>
  <c r="F483" i="44"/>
  <c r="B484" i="44"/>
  <c r="D484" i="44" s="1"/>
  <c r="M484" i="44" s="1"/>
  <c r="N484" i="44" s="1"/>
  <c r="O484" i="44" s="1"/>
  <c r="C484" i="44"/>
  <c r="E484" i="44" s="1"/>
  <c r="F484" i="44"/>
  <c r="B485" i="44"/>
  <c r="D485" i="44" s="1"/>
  <c r="M485" i="44" s="1"/>
  <c r="N485" i="44" s="1"/>
  <c r="O485" i="44" s="1"/>
  <c r="C485" i="44"/>
  <c r="E485" i="44" s="1"/>
  <c r="F485" i="44"/>
  <c r="B486" i="44"/>
  <c r="D486" i="44" s="1"/>
  <c r="M486" i="44" s="1"/>
  <c r="N486" i="44" s="1"/>
  <c r="O486" i="44" s="1"/>
  <c r="C486" i="44"/>
  <c r="E486" i="44" s="1"/>
  <c r="F486" i="44"/>
  <c r="B487" i="44"/>
  <c r="D487" i="44" s="1"/>
  <c r="M487" i="44" s="1"/>
  <c r="N487" i="44" s="1"/>
  <c r="O487" i="44" s="1"/>
  <c r="C487" i="44"/>
  <c r="E487" i="44" s="1"/>
  <c r="F487" i="44"/>
  <c r="B488" i="44"/>
  <c r="D488" i="44" s="1"/>
  <c r="M488" i="44" s="1"/>
  <c r="N488" i="44" s="1"/>
  <c r="O488" i="44" s="1"/>
  <c r="C488" i="44"/>
  <c r="E488" i="44" s="1"/>
  <c r="F488" i="44"/>
  <c r="B489" i="44"/>
  <c r="D489" i="44" s="1"/>
  <c r="M489" i="44" s="1"/>
  <c r="N489" i="44" s="1"/>
  <c r="O489" i="44" s="1"/>
  <c r="C489" i="44"/>
  <c r="E489" i="44" s="1"/>
  <c r="F489" i="44"/>
  <c r="B490" i="44"/>
  <c r="D490" i="44" s="1"/>
  <c r="M490" i="44" s="1"/>
  <c r="N490" i="44" s="1"/>
  <c r="O490" i="44" s="1"/>
  <c r="C490" i="44"/>
  <c r="E490" i="44" s="1"/>
  <c r="F490" i="44"/>
  <c r="B491" i="44"/>
  <c r="D491" i="44" s="1"/>
  <c r="M491" i="44" s="1"/>
  <c r="N491" i="44" s="1"/>
  <c r="O491" i="44" s="1"/>
  <c r="C491" i="44"/>
  <c r="E491" i="44" s="1"/>
  <c r="F491" i="44"/>
  <c r="B492" i="44"/>
  <c r="D492" i="44" s="1"/>
  <c r="M492" i="44" s="1"/>
  <c r="N492" i="44" s="1"/>
  <c r="O492" i="44" s="1"/>
  <c r="C492" i="44"/>
  <c r="E492" i="44" s="1"/>
  <c r="F492" i="44"/>
  <c r="B493" i="44"/>
  <c r="D493" i="44" s="1"/>
  <c r="M493" i="44" s="1"/>
  <c r="N493" i="44" s="1"/>
  <c r="O493" i="44" s="1"/>
  <c r="C493" i="44"/>
  <c r="E493" i="44" s="1"/>
  <c r="F493" i="44"/>
  <c r="B494" i="44"/>
  <c r="D494" i="44" s="1"/>
  <c r="M494" i="44" s="1"/>
  <c r="N494" i="44" s="1"/>
  <c r="O494" i="44" s="1"/>
  <c r="C494" i="44"/>
  <c r="E494" i="44" s="1"/>
  <c r="F494" i="44"/>
  <c r="B495" i="44"/>
  <c r="D495" i="44" s="1"/>
  <c r="M495" i="44" s="1"/>
  <c r="N495" i="44" s="1"/>
  <c r="O495" i="44" s="1"/>
  <c r="C495" i="44"/>
  <c r="E495" i="44" s="1"/>
  <c r="F495" i="44"/>
  <c r="B496" i="44"/>
  <c r="D496" i="44" s="1"/>
  <c r="M496" i="44" s="1"/>
  <c r="N496" i="44" s="1"/>
  <c r="O496" i="44" s="1"/>
  <c r="C496" i="44"/>
  <c r="E496" i="44" s="1"/>
  <c r="F496" i="44"/>
  <c r="B497" i="44"/>
  <c r="D497" i="44" s="1"/>
  <c r="M497" i="44" s="1"/>
  <c r="N497" i="44" s="1"/>
  <c r="O497" i="44" s="1"/>
  <c r="C497" i="44"/>
  <c r="E497" i="44" s="1"/>
  <c r="F497" i="44"/>
  <c r="B498" i="44"/>
  <c r="D498" i="44" s="1"/>
  <c r="M498" i="44" s="1"/>
  <c r="N498" i="44" s="1"/>
  <c r="O498" i="44" s="1"/>
  <c r="C498" i="44"/>
  <c r="E498" i="44" s="1"/>
  <c r="F498" i="44"/>
  <c r="B499" i="44"/>
  <c r="D499" i="44" s="1"/>
  <c r="M499" i="44" s="1"/>
  <c r="N499" i="44" s="1"/>
  <c r="O499" i="44" s="1"/>
  <c r="C499" i="44"/>
  <c r="E499" i="44" s="1"/>
  <c r="F499" i="44"/>
  <c r="B500" i="44"/>
  <c r="D500" i="44" s="1"/>
  <c r="M500" i="44" s="1"/>
  <c r="N500" i="44" s="1"/>
  <c r="O500" i="44" s="1"/>
  <c r="C500" i="44"/>
  <c r="E500" i="44" s="1"/>
  <c r="F500" i="44"/>
  <c r="B501" i="44"/>
  <c r="D501" i="44" s="1"/>
  <c r="M501" i="44" s="1"/>
  <c r="N501" i="44" s="1"/>
  <c r="O501" i="44" s="1"/>
  <c r="C501" i="44"/>
  <c r="E501" i="44" s="1"/>
  <c r="F501" i="44"/>
  <c r="B502" i="44"/>
  <c r="D502" i="44" s="1"/>
  <c r="M502" i="44" s="1"/>
  <c r="N502" i="44" s="1"/>
  <c r="O502" i="44" s="1"/>
  <c r="C502" i="44"/>
  <c r="E502" i="44" s="1"/>
  <c r="F502" i="44"/>
  <c r="B503" i="44"/>
  <c r="D503" i="44" s="1"/>
  <c r="M503" i="44" s="1"/>
  <c r="N503" i="44" s="1"/>
  <c r="O503" i="44" s="1"/>
  <c r="C503" i="44"/>
  <c r="E503" i="44" s="1"/>
  <c r="F503" i="44"/>
  <c r="B504" i="44"/>
  <c r="D504" i="44" s="1"/>
  <c r="M504" i="44" s="1"/>
  <c r="N504" i="44" s="1"/>
  <c r="O504" i="44" s="1"/>
  <c r="C504" i="44"/>
  <c r="E504" i="44" s="1"/>
  <c r="F504" i="44"/>
  <c r="B505" i="44"/>
  <c r="D505" i="44" s="1"/>
  <c r="M505" i="44" s="1"/>
  <c r="N505" i="44" s="1"/>
  <c r="O505" i="44" s="1"/>
  <c r="C505" i="44"/>
  <c r="E505" i="44" s="1"/>
  <c r="F505" i="44"/>
  <c r="B506" i="44"/>
  <c r="D506" i="44" s="1"/>
  <c r="M506" i="44" s="1"/>
  <c r="N506" i="44" s="1"/>
  <c r="O506" i="44" s="1"/>
  <c r="C506" i="44"/>
  <c r="E506" i="44" s="1"/>
  <c r="F506" i="44"/>
  <c r="B507" i="44"/>
  <c r="D507" i="44" s="1"/>
  <c r="M507" i="44" s="1"/>
  <c r="N507" i="44" s="1"/>
  <c r="O507" i="44" s="1"/>
  <c r="C507" i="44"/>
  <c r="E507" i="44" s="1"/>
  <c r="F507" i="44"/>
  <c r="B508" i="44"/>
  <c r="D508" i="44" s="1"/>
  <c r="M508" i="44" s="1"/>
  <c r="N508" i="44" s="1"/>
  <c r="O508" i="44" s="1"/>
  <c r="C508" i="44"/>
  <c r="E508" i="44" s="1"/>
  <c r="F508" i="44"/>
  <c r="B509" i="44"/>
  <c r="D509" i="44" s="1"/>
  <c r="M509" i="44" s="1"/>
  <c r="N509" i="44" s="1"/>
  <c r="O509" i="44" s="1"/>
  <c r="C509" i="44"/>
  <c r="E509" i="44" s="1"/>
  <c r="F509" i="44"/>
  <c r="B510" i="44"/>
  <c r="D510" i="44" s="1"/>
  <c r="M510" i="44" s="1"/>
  <c r="N510" i="44" s="1"/>
  <c r="O510" i="44" s="1"/>
  <c r="C510" i="44"/>
  <c r="E510" i="44" s="1"/>
  <c r="F510" i="44"/>
  <c r="B511" i="44"/>
  <c r="D511" i="44" s="1"/>
  <c r="M511" i="44" s="1"/>
  <c r="N511" i="44" s="1"/>
  <c r="O511" i="44" s="1"/>
  <c r="C511" i="44"/>
  <c r="E511" i="44" s="1"/>
  <c r="F511" i="44"/>
  <c r="B512" i="44"/>
  <c r="D512" i="44" s="1"/>
  <c r="M512" i="44" s="1"/>
  <c r="N512" i="44" s="1"/>
  <c r="O512" i="44" s="1"/>
  <c r="C512" i="44"/>
  <c r="E512" i="44" s="1"/>
  <c r="F512" i="44"/>
  <c r="B513" i="44"/>
  <c r="D513" i="44" s="1"/>
  <c r="M513" i="44" s="1"/>
  <c r="N513" i="44" s="1"/>
  <c r="O513" i="44" s="1"/>
  <c r="C513" i="44"/>
  <c r="E513" i="44" s="1"/>
  <c r="F513" i="44"/>
  <c r="B514" i="44"/>
  <c r="D514" i="44" s="1"/>
  <c r="M514" i="44" s="1"/>
  <c r="N514" i="44" s="1"/>
  <c r="O514" i="44" s="1"/>
  <c r="C514" i="44"/>
  <c r="E514" i="44" s="1"/>
  <c r="F514" i="44"/>
  <c r="B515" i="44"/>
  <c r="D515" i="44" s="1"/>
  <c r="M515" i="44" s="1"/>
  <c r="N515" i="44" s="1"/>
  <c r="O515" i="44" s="1"/>
  <c r="C515" i="44"/>
  <c r="E515" i="44" s="1"/>
  <c r="F515" i="44"/>
  <c r="B516" i="44"/>
  <c r="D516" i="44" s="1"/>
  <c r="M516" i="44" s="1"/>
  <c r="N516" i="44" s="1"/>
  <c r="O516" i="44" s="1"/>
  <c r="C516" i="44"/>
  <c r="E516" i="44" s="1"/>
  <c r="F516" i="44"/>
  <c r="B517" i="44"/>
  <c r="D517" i="44" s="1"/>
  <c r="M517" i="44" s="1"/>
  <c r="N517" i="44" s="1"/>
  <c r="O517" i="44" s="1"/>
  <c r="C517" i="44"/>
  <c r="E517" i="44" s="1"/>
  <c r="F517" i="44"/>
  <c r="B518" i="44"/>
  <c r="D518" i="44" s="1"/>
  <c r="M518" i="44" s="1"/>
  <c r="N518" i="44" s="1"/>
  <c r="O518" i="44" s="1"/>
  <c r="C518" i="44"/>
  <c r="E518" i="44" s="1"/>
  <c r="F518" i="44"/>
  <c r="B519" i="44"/>
  <c r="D519" i="44" s="1"/>
  <c r="M519" i="44" s="1"/>
  <c r="N519" i="44" s="1"/>
  <c r="O519" i="44" s="1"/>
  <c r="C519" i="44"/>
  <c r="E519" i="44" s="1"/>
  <c r="F519" i="44"/>
  <c r="B520" i="44"/>
  <c r="D520" i="44" s="1"/>
  <c r="M520" i="44" s="1"/>
  <c r="N520" i="44" s="1"/>
  <c r="O520" i="44" s="1"/>
  <c r="C520" i="44"/>
  <c r="E520" i="44" s="1"/>
  <c r="F520" i="44"/>
  <c r="B521" i="44"/>
  <c r="D521" i="44" s="1"/>
  <c r="M521" i="44" s="1"/>
  <c r="N521" i="44" s="1"/>
  <c r="O521" i="44" s="1"/>
  <c r="C521" i="44"/>
  <c r="E521" i="44" s="1"/>
  <c r="F521" i="44"/>
  <c r="B522" i="44"/>
  <c r="D522" i="44" s="1"/>
  <c r="M522" i="44" s="1"/>
  <c r="N522" i="44" s="1"/>
  <c r="O522" i="44" s="1"/>
  <c r="C522" i="44"/>
  <c r="E522" i="44" s="1"/>
  <c r="F522" i="44"/>
  <c r="B523" i="44"/>
  <c r="D523" i="44" s="1"/>
  <c r="M523" i="44" s="1"/>
  <c r="N523" i="44" s="1"/>
  <c r="O523" i="44" s="1"/>
  <c r="C523" i="44"/>
  <c r="E523" i="44" s="1"/>
  <c r="F523" i="44"/>
  <c r="B524" i="44"/>
  <c r="D524" i="44" s="1"/>
  <c r="M524" i="44" s="1"/>
  <c r="N524" i="44" s="1"/>
  <c r="O524" i="44" s="1"/>
  <c r="C524" i="44"/>
  <c r="E524" i="44" s="1"/>
  <c r="F524" i="44"/>
  <c r="B525" i="44"/>
  <c r="D525" i="44" s="1"/>
  <c r="M525" i="44" s="1"/>
  <c r="N525" i="44" s="1"/>
  <c r="O525" i="44" s="1"/>
  <c r="C525" i="44"/>
  <c r="E525" i="44" s="1"/>
  <c r="F525" i="44"/>
  <c r="B526" i="44"/>
  <c r="D526" i="44" s="1"/>
  <c r="M526" i="44" s="1"/>
  <c r="N526" i="44" s="1"/>
  <c r="O526" i="44" s="1"/>
  <c r="C526" i="44"/>
  <c r="E526" i="44" s="1"/>
  <c r="F526" i="44"/>
  <c r="B527" i="44"/>
  <c r="D527" i="44" s="1"/>
  <c r="M527" i="44" s="1"/>
  <c r="N527" i="44" s="1"/>
  <c r="O527" i="44" s="1"/>
  <c r="C527" i="44"/>
  <c r="E527" i="44" s="1"/>
  <c r="F527" i="44"/>
  <c r="B528" i="44"/>
  <c r="D528" i="44" s="1"/>
  <c r="M528" i="44" s="1"/>
  <c r="N528" i="44" s="1"/>
  <c r="O528" i="44" s="1"/>
  <c r="C528" i="44"/>
  <c r="E528" i="44" s="1"/>
  <c r="F528" i="44"/>
  <c r="B529" i="44"/>
  <c r="D529" i="44" s="1"/>
  <c r="M529" i="44" s="1"/>
  <c r="N529" i="44" s="1"/>
  <c r="O529" i="44" s="1"/>
  <c r="C529" i="44"/>
  <c r="E529" i="44" s="1"/>
  <c r="F529" i="44"/>
  <c r="B530" i="44"/>
  <c r="D530" i="44" s="1"/>
  <c r="M530" i="44" s="1"/>
  <c r="N530" i="44" s="1"/>
  <c r="O530" i="44" s="1"/>
  <c r="C530" i="44"/>
  <c r="E530" i="44" s="1"/>
  <c r="F530" i="44"/>
  <c r="B531" i="44"/>
  <c r="D531" i="44" s="1"/>
  <c r="M531" i="44" s="1"/>
  <c r="N531" i="44" s="1"/>
  <c r="O531" i="44" s="1"/>
  <c r="C531" i="44"/>
  <c r="E531" i="44" s="1"/>
  <c r="F531" i="44"/>
  <c r="B532" i="44"/>
  <c r="D532" i="44" s="1"/>
  <c r="M532" i="44" s="1"/>
  <c r="N532" i="44" s="1"/>
  <c r="O532" i="44" s="1"/>
  <c r="C532" i="44"/>
  <c r="E532" i="44" s="1"/>
  <c r="F532" i="44"/>
  <c r="B533" i="44"/>
  <c r="D533" i="44" s="1"/>
  <c r="M533" i="44" s="1"/>
  <c r="N533" i="44" s="1"/>
  <c r="O533" i="44" s="1"/>
  <c r="C533" i="44"/>
  <c r="E533" i="44" s="1"/>
  <c r="F533" i="44"/>
  <c r="B534" i="44"/>
  <c r="D534" i="44" s="1"/>
  <c r="M534" i="44" s="1"/>
  <c r="N534" i="44" s="1"/>
  <c r="O534" i="44" s="1"/>
  <c r="C534" i="44"/>
  <c r="E534" i="44" s="1"/>
  <c r="F534" i="44"/>
  <c r="B535" i="44"/>
  <c r="D535" i="44" s="1"/>
  <c r="M535" i="44" s="1"/>
  <c r="N535" i="44" s="1"/>
  <c r="O535" i="44" s="1"/>
  <c r="C535" i="44"/>
  <c r="E535" i="44" s="1"/>
  <c r="F535" i="44"/>
  <c r="B536" i="44"/>
  <c r="D536" i="44" s="1"/>
  <c r="M536" i="44" s="1"/>
  <c r="N536" i="44" s="1"/>
  <c r="O536" i="44" s="1"/>
  <c r="C536" i="44"/>
  <c r="E536" i="44" s="1"/>
  <c r="F536" i="44"/>
  <c r="B537" i="44"/>
  <c r="D537" i="44" s="1"/>
  <c r="M537" i="44" s="1"/>
  <c r="N537" i="44" s="1"/>
  <c r="O537" i="44" s="1"/>
  <c r="C537" i="44"/>
  <c r="E537" i="44" s="1"/>
  <c r="F537" i="44"/>
  <c r="B538" i="44"/>
  <c r="D538" i="44" s="1"/>
  <c r="M538" i="44" s="1"/>
  <c r="N538" i="44" s="1"/>
  <c r="O538" i="44" s="1"/>
  <c r="C538" i="44"/>
  <c r="E538" i="44" s="1"/>
  <c r="F538" i="44"/>
  <c r="B539" i="44"/>
  <c r="D539" i="44" s="1"/>
  <c r="M539" i="44" s="1"/>
  <c r="N539" i="44" s="1"/>
  <c r="O539" i="44" s="1"/>
  <c r="C539" i="44"/>
  <c r="E539" i="44" s="1"/>
  <c r="F539" i="44"/>
  <c r="B540" i="44"/>
  <c r="D540" i="44" s="1"/>
  <c r="M540" i="44" s="1"/>
  <c r="N540" i="44" s="1"/>
  <c r="O540" i="44" s="1"/>
  <c r="C540" i="44"/>
  <c r="E540" i="44" s="1"/>
  <c r="F540" i="44"/>
  <c r="B541" i="44"/>
  <c r="D541" i="44" s="1"/>
  <c r="M541" i="44" s="1"/>
  <c r="N541" i="44" s="1"/>
  <c r="O541" i="44" s="1"/>
  <c r="C541" i="44"/>
  <c r="E541" i="44" s="1"/>
  <c r="F541" i="44"/>
  <c r="B542" i="44"/>
  <c r="D542" i="44" s="1"/>
  <c r="M542" i="44" s="1"/>
  <c r="N542" i="44" s="1"/>
  <c r="O542" i="44" s="1"/>
  <c r="C542" i="44"/>
  <c r="E542" i="44" s="1"/>
  <c r="F542" i="44"/>
  <c r="B543" i="44"/>
  <c r="D543" i="44" s="1"/>
  <c r="M543" i="44" s="1"/>
  <c r="N543" i="44" s="1"/>
  <c r="O543" i="44" s="1"/>
  <c r="C543" i="44"/>
  <c r="E543" i="44" s="1"/>
  <c r="F543" i="44"/>
  <c r="B544" i="44"/>
  <c r="D544" i="44" s="1"/>
  <c r="M544" i="44" s="1"/>
  <c r="N544" i="44" s="1"/>
  <c r="O544" i="44" s="1"/>
  <c r="C544" i="44"/>
  <c r="E544" i="44" s="1"/>
  <c r="F544" i="44"/>
  <c r="B545" i="44"/>
  <c r="D545" i="44" s="1"/>
  <c r="M545" i="44" s="1"/>
  <c r="N545" i="44" s="1"/>
  <c r="O545" i="44" s="1"/>
  <c r="C545" i="44"/>
  <c r="E545" i="44" s="1"/>
  <c r="F545" i="44"/>
  <c r="B546" i="44"/>
  <c r="D546" i="44" s="1"/>
  <c r="M546" i="44" s="1"/>
  <c r="N546" i="44" s="1"/>
  <c r="O546" i="44" s="1"/>
  <c r="C546" i="44"/>
  <c r="E546" i="44" s="1"/>
  <c r="F546" i="44"/>
  <c r="B547" i="44"/>
  <c r="D547" i="44" s="1"/>
  <c r="M547" i="44" s="1"/>
  <c r="N547" i="44" s="1"/>
  <c r="O547" i="44" s="1"/>
  <c r="C547" i="44"/>
  <c r="E547" i="44" s="1"/>
  <c r="F547" i="44"/>
  <c r="B548" i="44"/>
  <c r="D548" i="44" s="1"/>
  <c r="M548" i="44" s="1"/>
  <c r="N548" i="44" s="1"/>
  <c r="O548" i="44" s="1"/>
  <c r="C548" i="44"/>
  <c r="E548" i="44" s="1"/>
  <c r="F548" i="44"/>
  <c r="B549" i="44"/>
  <c r="D549" i="44" s="1"/>
  <c r="M549" i="44" s="1"/>
  <c r="N549" i="44" s="1"/>
  <c r="O549" i="44" s="1"/>
  <c r="C549" i="44"/>
  <c r="E549" i="44" s="1"/>
  <c r="F549" i="44"/>
  <c r="B550" i="44"/>
  <c r="D550" i="44" s="1"/>
  <c r="M550" i="44" s="1"/>
  <c r="N550" i="44" s="1"/>
  <c r="O550" i="44" s="1"/>
  <c r="C550" i="44"/>
  <c r="E550" i="44" s="1"/>
  <c r="F550" i="44"/>
  <c r="B551" i="44"/>
  <c r="D551" i="44" s="1"/>
  <c r="M551" i="44" s="1"/>
  <c r="N551" i="44" s="1"/>
  <c r="O551" i="44" s="1"/>
  <c r="C551" i="44"/>
  <c r="E551" i="44" s="1"/>
  <c r="F551" i="44"/>
  <c r="B552" i="44"/>
  <c r="D552" i="44" s="1"/>
  <c r="M552" i="44" s="1"/>
  <c r="N552" i="44" s="1"/>
  <c r="O552" i="44" s="1"/>
  <c r="C552" i="44"/>
  <c r="E552" i="44" s="1"/>
  <c r="F552" i="44"/>
  <c r="B553" i="44"/>
  <c r="D553" i="44" s="1"/>
  <c r="M553" i="44" s="1"/>
  <c r="N553" i="44" s="1"/>
  <c r="O553" i="44" s="1"/>
  <c r="C553" i="44"/>
  <c r="E553" i="44" s="1"/>
  <c r="F553" i="44"/>
  <c r="B554" i="44"/>
  <c r="D554" i="44" s="1"/>
  <c r="M554" i="44" s="1"/>
  <c r="N554" i="44" s="1"/>
  <c r="O554" i="44" s="1"/>
  <c r="C554" i="44"/>
  <c r="E554" i="44" s="1"/>
  <c r="F554" i="44"/>
  <c r="B555" i="44"/>
  <c r="D555" i="44" s="1"/>
  <c r="M555" i="44" s="1"/>
  <c r="N555" i="44" s="1"/>
  <c r="O555" i="44" s="1"/>
  <c r="C555" i="44"/>
  <c r="E555" i="44" s="1"/>
  <c r="F555" i="44"/>
  <c r="B556" i="44"/>
  <c r="D556" i="44" s="1"/>
  <c r="M556" i="44" s="1"/>
  <c r="N556" i="44" s="1"/>
  <c r="O556" i="44" s="1"/>
  <c r="C556" i="44"/>
  <c r="E556" i="44" s="1"/>
  <c r="F556" i="44"/>
  <c r="B557" i="44"/>
  <c r="D557" i="44" s="1"/>
  <c r="M557" i="44" s="1"/>
  <c r="N557" i="44" s="1"/>
  <c r="O557" i="44" s="1"/>
  <c r="C557" i="44"/>
  <c r="E557" i="44" s="1"/>
  <c r="F557" i="44"/>
  <c r="B558" i="44"/>
  <c r="D558" i="44" s="1"/>
  <c r="M558" i="44" s="1"/>
  <c r="N558" i="44" s="1"/>
  <c r="O558" i="44" s="1"/>
  <c r="C558" i="44"/>
  <c r="E558" i="44" s="1"/>
  <c r="F558" i="44"/>
  <c r="B559" i="44"/>
  <c r="D559" i="44" s="1"/>
  <c r="M559" i="44" s="1"/>
  <c r="N559" i="44" s="1"/>
  <c r="O559" i="44" s="1"/>
  <c r="C559" i="44"/>
  <c r="E559" i="44" s="1"/>
  <c r="F559" i="44"/>
  <c r="B560" i="44"/>
  <c r="D560" i="44" s="1"/>
  <c r="M560" i="44" s="1"/>
  <c r="N560" i="44" s="1"/>
  <c r="O560" i="44" s="1"/>
  <c r="C560" i="44"/>
  <c r="E560" i="44" s="1"/>
  <c r="F560" i="44"/>
  <c r="B561" i="44"/>
  <c r="D561" i="44" s="1"/>
  <c r="M561" i="44" s="1"/>
  <c r="N561" i="44" s="1"/>
  <c r="O561" i="44" s="1"/>
  <c r="C561" i="44"/>
  <c r="E561" i="44" s="1"/>
  <c r="F561" i="44"/>
  <c r="B562" i="44"/>
  <c r="D562" i="44" s="1"/>
  <c r="M562" i="44" s="1"/>
  <c r="N562" i="44" s="1"/>
  <c r="O562" i="44" s="1"/>
  <c r="C562" i="44"/>
  <c r="E562" i="44" s="1"/>
  <c r="F562" i="44"/>
  <c r="B563" i="44"/>
  <c r="D563" i="44" s="1"/>
  <c r="M563" i="44" s="1"/>
  <c r="N563" i="44" s="1"/>
  <c r="O563" i="44" s="1"/>
  <c r="C563" i="44"/>
  <c r="E563" i="44" s="1"/>
  <c r="F563" i="44"/>
  <c r="B564" i="44"/>
  <c r="D564" i="44" s="1"/>
  <c r="M564" i="44" s="1"/>
  <c r="N564" i="44" s="1"/>
  <c r="O564" i="44" s="1"/>
  <c r="C564" i="44"/>
  <c r="E564" i="44" s="1"/>
  <c r="F564" i="44"/>
  <c r="B565" i="44"/>
  <c r="D565" i="44" s="1"/>
  <c r="M565" i="44" s="1"/>
  <c r="N565" i="44" s="1"/>
  <c r="O565" i="44" s="1"/>
  <c r="C565" i="44"/>
  <c r="E565" i="44" s="1"/>
  <c r="F565" i="44"/>
  <c r="B566" i="44"/>
  <c r="D566" i="44" s="1"/>
  <c r="M566" i="44" s="1"/>
  <c r="N566" i="44" s="1"/>
  <c r="O566" i="44" s="1"/>
  <c r="C566" i="44"/>
  <c r="E566" i="44" s="1"/>
  <c r="F566" i="44"/>
  <c r="B567" i="44"/>
  <c r="D567" i="44" s="1"/>
  <c r="M567" i="44" s="1"/>
  <c r="N567" i="44" s="1"/>
  <c r="O567" i="44" s="1"/>
  <c r="C567" i="44"/>
  <c r="E567" i="44" s="1"/>
  <c r="F567" i="44"/>
  <c r="B568" i="44"/>
  <c r="D568" i="44" s="1"/>
  <c r="M568" i="44" s="1"/>
  <c r="N568" i="44" s="1"/>
  <c r="O568" i="44" s="1"/>
  <c r="C568" i="44"/>
  <c r="E568" i="44" s="1"/>
  <c r="F568" i="44"/>
  <c r="B569" i="44"/>
  <c r="D569" i="44" s="1"/>
  <c r="M569" i="44" s="1"/>
  <c r="N569" i="44" s="1"/>
  <c r="O569" i="44" s="1"/>
  <c r="C569" i="44"/>
  <c r="E569" i="44" s="1"/>
  <c r="F569" i="44"/>
  <c r="B570" i="44"/>
  <c r="D570" i="44" s="1"/>
  <c r="M570" i="44" s="1"/>
  <c r="N570" i="44" s="1"/>
  <c r="O570" i="44" s="1"/>
  <c r="C570" i="44"/>
  <c r="E570" i="44" s="1"/>
  <c r="F570" i="44"/>
  <c r="B571" i="44"/>
  <c r="D571" i="44" s="1"/>
  <c r="M571" i="44" s="1"/>
  <c r="N571" i="44" s="1"/>
  <c r="O571" i="44" s="1"/>
  <c r="C571" i="44"/>
  <c r="E571" i="44" s="1"/>
  <c r="F571" i="44"/>
  <c r="B572" i="44"/>
  <c r="D572" i="44" s="1"/>
  <c r="M572" i="44" s="1"/>
  <c r="N572" i="44" s="1"/>
  <c r="O572" i="44" s="1"/>
  <c r="C572" i="44"/>
  <c r="E572" i="44" s="1"/>
  <c r="F572" i="44"/>
  <c r="B573" i="44"/>
  <c r="D573" i="44" s="1"/>
  <c r="M573" i="44" s="1"/>
  <c r="N573" i="44" s="1"/>
  <c r="O573" i="44" s="1"/>
  <c r="C573" i="44"/>
  <c r="E573" i="44" s="1"/>
  <c r="F573" i="44"/>
  <c r="B574" i="44"/>
  <c r="D574" i="44" s="1"/>
  <c r="M574" i="44" s="1"/>
  <c r="N574" i="44" s="1"/>
  <c r="O574" i="44" s="1"/>
  <c r="C574" i="44"/>
  <c r="E574" i="44" s="1"/>
  <c r="F574" i="44"/>
  <c r="B575" i="44"/>
  <c r="D575" i="44" s="1"/>
  <c r="M575" i="44" s="1"/>
  <c r="N575" i="44" s="1"/>
  <c r="O575" i="44" s="1"/>
  <c r="C575" i="44"/>
  <c r="E575" i="44" s="1"/>
  <c r="F575" i="44"/>
  <c r="B576" i="44"/>
  <c r="D576" i="44" s="1"/>
  <c r="M576" i="44" s="1"/>
  <c r="N576" i="44" s="1"/>
  <c r="O576" i="44" s="1"/>
  <c r="C576" i="44"/>
  <c r="E576" i="44" s="1"/>
  <c r="F576" i="44"/>
  <c r="B577" i="44"/>
  <c r="D577" i="44" s="1"/>
  <c r="M577" i="44" s="1"/>
  <c r="N577" i="44" s="1"/>
  <c r="O577" i="44" s="1"/>
  <c r="C577" i="44"/>
  <c r="E577" i="44" s="1"/>
  <c r="F577" i="44"/>
  <c r="B578" i="44"/>
  <c r="D578" i="44" s="1"/>
  <c r="M578" i="44" s="1"/>
  <c r="N578" i="44" s="1"/>
  <c r="O578" i="44" s="1"/>
  <c r="C578" i="44"/>
  <c r="E578" i="44" s="1"/>
  <c r="F578" i="44"/>
  <c r="B579" i="44"/>
  <c r="D579" i="44" s="1"/>
  <c r="M579" i="44" s="1"/>
  <c r="N579" i="44" s="1"/>
  <c r="O579" i="44" s="1"/>
  <c r="C579" i="44"/>
  <c r="E579" i="44" s="1"/>
  <c r="F579" i="44"/>
  <c r="B580" i="44"/>
  <c r="D580" i="44" s="1"/>
  <c r="M580" i="44" s="1"/>
  <c r="N580" i="44" s="1"/>
  <c r="O580" i="44" s="1"/>
  <c r="C580" i="44"/>
  <c r="E580" i="44" s="1"/>
  <c r="F580" i="44"/>
  <c r="B581" i="44"/>
  <c r="D581" i="44" s="1"/>
  <c r="M581" i="44" s="1"/>
  <c r="N581" i="44" s="1"/>
  <c r="O581" i="44" s="1"/>
  <c r="C581" i="44"/>
  <c r="E581" i="44" s="1"/>
  <c r="F581" i="44"/>
  <c r="B582" i="44"/>
  <c r="D582" i="44" s="1"/>
  <c r="M582" i="44" s="1"/>
  <c r="N582" i="44" s="1"/>
  <c r="O582" i="44" s="1"/>
  <c r="C582" i="44"/>
  <c r="E582" i="44" s="1"/>
  <c r="F582" i="44"/>
  <c r="B583" i="44"/>
  <c r="D583" i="44" s="1"/>
  <c r="M583" i="44" s="1"/>
  <c r="N583" i="44" s="1"/>
  <c r="O583" i="44" s="1"/>
  <c r="C583" i="44"/>
  <c r="E583" i="44" s="1"/>
  <c r="F583" i="44"/>
  <c r="B584" i="44"/>
  <c r="D584" i="44" s="1"/>
  <c r="M584" i="44" s="1"/>
  <c r="N584" i="44" s="1"/>
  <c r="O584" i="44" s="1"/>
  <c r="C584" i="44"/>
  <c r="E584" i="44" s="1"/>
  <c r="F584" i="44"/>
  <c r="B585" i="44"/>
  <c r="D585" i="44" s="1"/>
  <c r="M585" i="44" s="1"/>
  <c r="N585" i="44" s="1"/>
  <c r="O585" i="44" s="1"/>
  <c r="C585" i="44"/>
  <c r="E585" i="44" s="1"/>
  <c r="F585" i="44"/>
  <c r="B586" i="44"/>
  <c r="D586" i="44" s="1"/>
  <c r="M586" i="44" s="1"/>
  <c r="N586" i="44" s="1"/>
  <c r="O586" i="44" s="1"/>
  <c r="C586" i="44"/>
  <c r="E586" i="44" s="1"/>
  <c r="F586" i="44"/>
  <c r="B587" i="44"/>
  <c r="D587" i="44" s="1"/>
  <c r="M587" i="44" s="1"/>
  <c r="N587" i="44" s="1"/>
  <c r="O587" i="44" s="1"/>
  <c r="C587" i="44"/>
  <c r="E587" i="44" s="1"/>
  <c r="F587" i="44"/>
  <c r="B588" i="44"/>
  <c r="D588" i="44" s="1"/>
  <c r="M588" i="44" s="1"/>
  <c r="N588" i="44" s="1"/>
  <c r="O588" i="44" s="1"/>
  <c r="C588" i="44"/>
  <c r="E588" i="44" s="1"/>
  <c r="F588" i="44"/>
  <c r="B589" i="44"/>
  <c r="D589" i="44" s="1"/>
  <c r="M589" i="44" s="1"/>
  <c r="N589" i="44" s="1"/>
  <c r="O589" i="44" s="1"/>
  <c r="C589" i="44"/>
  <c r="E589" i="44" s="1"/>
  <c r="F589" i="44"/>
  <c r="B590" i="44"/>
  <c r="D590" i="44" s="1"/>
  <c r="M590" i="44" s="1"/>
  <c r="N590" i="44" s="1"/>
  <c r="O590" i="44" s="1"/>
  <c r="C590" i="44"/>
  <c r="E590" i="44" s="1"/>
  <c r="F590" i="44"/>
  <c r="B591" i="44"/>
  <c r="D591" i="44" s="1"/>
  <c r="M591" i="44" s="1"/>
  <c r="N591" i="44" s="1"/>
  <c r="O591" i="44" s="1"/>
  <c r="C591" i="44"/>
  <c r="E591" i="44" s="1"/>
  <c r="F591" i="44"/>
  <c r="B592" i="44"/>
  <c r="D592" i="44" s="1"/>
  <c r="M592" i="44" s="1"/>
  <c r="N592" i="44" s="1"/>
  <c r="O592" i="44" s="1"/>
  <c r="C592" i="44"/>
  <c r="E592" i="44" s="1"/>
  <c r="F592" i="44"/>
  <c r="B593" i="44"/>
  <c r="D593" i="44" s="1"/>
  <c r="M593" i="44" s="1"/>
  <c r="N593" i="44" s="1"/>
  <c r="O593" i="44" s="1"/>
  <c r="C593" i="44"/>
  <c r="E593" i="44" s="1"/>
  <c r="F593" i="44"/>
  <c r="B594" i="44"/>
  <c r="D594" i="44" s="1"/>
  <c r="M594" i="44" s="1"/>
  <c r="N594" i="44" s="1"/>
  <c r="O594" i="44" s="1"/>
  <c r="C594" i="44"/>
  <c r="E594" i="44" s="1"/>
  <c r="F594" i="44"/>
  <c r="B595" i="44"/>
  <c r="D595" i="44" s="1"/>
  <c r="M595" i="44" s="1"/>
  <c r="N595" i="44" s="1"/>
  <c r="O595" i="44" s="1"/>
  <c r="C595" i="44"/>
  <c r="E595" i="44" s="1"/>
  <c r="F595" i="44"/>
  <c r="B596" i="44"/>
  <c r="D596" i="44" s="1"/>
  <c r="M596" i="44" s="1"/>
  <c r="N596" i="44" s="1"/>
  <c r="O596" i="44" s="1"/>
  <c r="C596" i="44"/>
  <c r="E596" i="44" s="1"/>
  <c r="F596" i="44"/>
  <c r="B597" i="44"/>
  <c r="D597" i="44" s="1"/>
  <c r="M597" i="44" s="1"/>
  <c r="N597" i="44" s="1"/>
  <c r="O597" i="44" s="1"/>
  <c r="C597" i="44"/>
  <c r="E597" i="44" s="1"/>
  <c r="F597" i="44"/>
  <c r="B598" i="44"/>
  <c r="D598" i="44" s="1"/>
  <c r="M598" i="44" s="1"/>
  <c r="N598" i="44" s="1"/>
  <c r="O598" i="44" s="1"/>
  <c r="C598" i="44"/>
  <c r="E598" i="44" s="1"/>
  <c r="F598" i="44"/>
  <c r="B599" i="44"/>
  <c r="D599" i="44" s="1"/>
  <c r="M599" i="44" s="1"/>
  <c r="N599" i="44" s="1"/>
  <c r="O599" i="44" s="1"/>
  <c r="C599" i="44"/>
  <c r="E599" i="44" s="1"/>
  <c r="F599" i="44"/>
  <c r="B600" i="44"/>
  <c r="D600" i="44" s="1"/>
  <c r="M600" i="44" s="1"/>
  <c r="N600" i="44" s="1"/>
  <c r="O600" i="44" s="1"/>
  <c r="C600" i="44"/>
  <c r="E600" i="44" s="1"/>
  <c r="F600" i="44"/>
  <c r="B601" i="44"/>
  <c r="D601" i="44" s="1"/>
  <c r="M601" i="44" s="1"/>
  <c r="N601" i="44" s="1"/>
  <c r="O601" i="44" s="1"/>
  <c r="C601" i="44"/>
  <c r="E601" i="44" s="1"/>
  <c r="F601" i="44"/>
  <c r="B602" i="44"/>
  <c r="D602" i="44" s="1"/>
  <c r="M602" i="44" s="1"/>
  <c r="N602" i="44" s="1"/>
  <c r="O602" i="44" s="1"/>
  <c r="C602" i="44"/>
  <c r="E602" i="44" s="1"/>
  <c r="F602" i="44"/>
  <c r="B603" i="44"/>
  <c r="D603" i="44" s="1"/>
  <c r="M603" i="44" s="1"/>
  <c r="N603" i="44" s="1"/>
  <c r="O603" i="44" s="1"/>
  <c r="C603" i="44"/>
  <c r="E603" i="44" s="1"/>
  <c r="F603" i="44"/>
  <c r="B604" i="44"/>
  <c r="D604" i="44" s="1"/>
  <c r="M604" i="44" s="1"/>
  <c r="N604" i="44" s="1"/>
  <c r="O604" i="44" s="1"/>
  <c r="C604" i="44"/>
  <c r="E604" i="44" s="1"/>
  <c r="F604" i="44"/>
  <c r="B605" i="44"/>
  <c r="D605" i="44" s="1"/>
  <c r="M605" i="44" s="1"/>
  <c r="N605" i="44" s="1"/>
  <c r="O605" i="44" s="1"/>
  <c r="C605" i="44"/>
  <c r="E605" i="44" s="1"/>
  <c r="F605" i="44"/>
  <c r="B606" i="44"/>
  <c r="D606" i="44" s="1"/>
  <c r="M606" i="44" s="1"/>
  <c r="N606" i="44" s="1"/>
  <c r="O606" i="44" s="1"/>
  <c r="C606" i="44"/>
  <c r="E606" i="44" s="1"/>
  <c r="F606" i="44"/>
  <c r="B607" i="44"/>
  <c r="D607" i="44" s="1"/>
  <c r="M607" i="44" s="1"/>
  <c r="N607" i="44" s="1"/>
  <c r="O607" i="44" s="1"/>
  <c r="C607" i="44"/>
  <c r="E607" i="44" s="1"/>
  <c r="F607" i="44"/>
  <c r="B608" i="44"/>
  <c r="D608" i="44" s="1"/>
  <c r="M608" i="44" s="1"/>
  <c r="N608" i="44" s="1"/>
  <c r="O608" i="44" s="1"/>
  <c r="C608" i="44"/>
  <c r="E608" i="44" s="1"/>
  <c r="F608" i="44"/>
  <c r="B609" i="44"/>
  <c r="D609" i="44" s="1"/>
  <c r="M609" i="44" s="1"/>
  <c r="N609" i="44" s="1"/>
  <c r="O609" i="44" s="1"/>
  <c r="C609" i="44"/>
  <c r="E609" i="44" s="1"/>
  <c r="F609" i="44"/>
  <c r="B610" i="44"/>
  <c r="D610" i="44" s="1"/>
  <c r="M610" i="44" s="1"/>
  <c r="N610" i="44" s="1"/>
  <c r="O610" i="44" s="1"/>
  <c r="C610" i="44"/>
  <c r="E610" i="44" s="1"/>
  <c r="F610" i="44"/>
  <c r="B611" i="44"/>
  <c r="D611" i="44" s="1"/>
  <c r="M611" i="44" s="1"/>
  <c r="N611" i="44" s="1"/>
  <c r="O611" i="44" s="1"/>
  <c r="C611" i="44"/>
  <c r="E611" i="44" s="1"/>
  <c r="F611" i="44"/>
  <c r="B612" i="44"/>
  <c r="D612" i="44" s="1"/>
  <c r="M612" i="44" s="1"/>
  <c r="N612" i="44" s="1"/>
  <c r="O612" i="44" s="1"/>
  <c r="C612" i="44"/>
  <c r="E612" i="44" s="1"/>
  <c r="F612" i="44"/>
  <c r="B613" i="44"/>
  <c r="D613" i="44" s="1"/>
  <c r="M613" i="44" s="1"/>
  <c r="N613" i="44" s="1"/>
  <c r="O613" i="44" s="1"/>
  <c r="C613" i="44"/>
  <c r="E613" i="44" s="1"/>
  <c r="F613" i="44"/>
  <c r="B614" i="44"/>
  <c r="D614" i="44" s="1"/>
  <c r="M614" i="44" s="1"/>
  <c r="N614" i="44" s="1"/>
  <c r="O614" i="44" s="1"/>
  <c r="C614" i="44"/>
  <c r="E614" i="44" s="1"/>
  <c r="F614" i="44"/>
  <c r="B615" i="44"/>
  <c r="D615" i="44" s="1"/>
  <c r="M615" i="44" s="1"/>
  <c r="N615" i="44" s="1"/>
  <c r="O615" i="44" s="1"/>
  <c r="C615" i="44"/>
  <c r="E615" i="44" s="1"/>
  <c r="F615" i="44"/>
  <c r="B616" i="44"/>
  <c r="D616" i="44" s="1"/>
  <c r="M616" i="44" s="1"/>
  <c r="N616" i="44" s="1"/>
  <c r="O616" i="44" s="1"/>
  <c r="C616" i="44"/>
  <c r="E616" i="44" s="1"/>
  <c r="F616" i="44"/>
  <c r="B617" i="44"/>
  <c r="D617" i="44" s="1"/>
  <c r="M617" i="44" s="1"/>
  <c r="N617" i="44" s="1"/>
  <c r="O617" i="44" s="1"/>
  <c r="C617" i="44"/>
  <c r="E617" i="44" s="1"/>
  <c r="F617" i="44"/>
  <c r="B618" i="44"/>
  <c r="D618" i="44" s="1"/>
  <c r="M618" i="44" s="1"/>
  <c r="N618" i="44" s="1"/>
  <c r="O618" i="44" s="1"/>
  <c r="C618" i="44"/>
  <c r="E618" i="44" s="1"/>
  <c r="F618" i="44"/>
  <c r="B619" i="44"/>
  <c r="D619" i="44" s="1"/>
  <c r="M619" i="44" s="1"/>
  <c r="N619" i="44" s="1"/>
  <c r="O619" i="44" s="1"/>
  <c r="C619" i="44"/>
  <c r="E619" i="44" s="1"/>
  <c r="F619" i="44"/>
  <c r="B620" i="44"/>
  <c r="D620" i="44" s="1"/>
  <c r="M620" i="44" s="1"/>
  <c r="N620" i="44" s="1"/>
  <c r="O620" i="44" s="1"/>
  <c r="C620" i="44"/>
  <c r="E620" i="44" s="1"/>
  <c r="F620" i="44"/>
  <c r="B621" i="44"/>
  <c r="D621" i="44" s="1"/>
  <c r="M621" i="44" s="1"/>
  <c r="N621" i="44" s="1"/>
  <c r="O621" i="44" s="1"/>
  <c r="C621" i="44"/>
  <c r="E621" i="44" s="1"/>
  <c r="F621" i="44"/>
  <c r="B622" i="44"/>
  <c r="D622" i="44" s="1"/>
  <c r="M622" i="44" s="1"/>
  <c r="N622" i="44" s="1"/>
  <c r="O622" i="44" s="1"/>
  <c r="C622" i="44"/>
  <c r="E622" i="44" s="1"/>
  <c r="F622" i="44"/>
  <c r="B623" i="44"/>
  <c r="D623" i="44" s="1"/>
  <c r="M623" i="44" s="1"/>
  <c r="N623" i="44" s="1"/>
  <c r="O623" i="44" s="1"/>
  <c r="C623" i="44"/>
  <c r="E623" i="44" s="1"/>
  <c r="F623" i="44"/>
  <c r="B624" i="44"/>
  <c r="D624" i="44" s="1"/>
  <c r="M624" i="44" s="1"/>
  <c r="N624" i="44" s="1"/>
  <c r="O624" i="44" s="1"/>
  <c r="C624" i="44"/>
  <c r="E624" i="44" s="1"/>
  <c r="F624" i="44"/>
  <c r="B625" i="44"/>
  <c r="D625" i="44" s="1"/>
  <c r="M625" i="44" s="1"/>
  <c r="N625" i="44" s="1"/>
  <c r="O625" i="44" s="1"/>
  <c r="C625" i="44"/>
  <c r="E625" i="44" s="1"/>
  <c r="F625" i="44"/>
  <c r="B626" i="44"/>
  <c r="D626" i="44" s="1"/>
  <c r="M626" i="44" s="1"/>
  <c r="N626" i="44" s="1"/>
  <c r="O626" i="44" s="1"/>
  <c r="C626" i="44"/>
  <c r="E626" i="44" s="1"/>
  <c r="F626" i="44"/>
  <c r="B627" i="44"/>
  <c r="D627" i="44" s="1"/>
  <c r="M627" i="44" s="1"/>
  <c r="N627" i="44" s="1"/>
  <c r="O627" i="44" s="1"/>
  <c r="C627" i="44"/>
  <c r="E627" i="44" s="1"/>
  <c r="F627" i="44"/>
  <c r="B628" i="44"/>
  <c r="D628" i="44" s="1"/>
  <c r="M628" i="44" s="1"/>
  <c r="N628" i="44" s="1"/>
  <c r="O628" i="44" s="1"/>
  <c r="C628" i="44"/>
  <c r="E628" i="44" s="1"/>
  <c r="F628" i="44"/>
  <c r="B629" i="44"/>
  <c r="D629" i="44" s="1"/>
  <c r="M629" i="44" s="1"/>
  <c r="N629" i="44" s="1"/>
  <c r="O629" i="44" s="1"/>
  <c r="C629" i="44"/>
  <c r="E629" i="44" s="1"/>
  <c r="F629" i="44"/>
  <c r="B630" i="44"/>
  <c r="D630" i="44" s="1"/>
  <c r="M630" i="44" s="1"/>
  <c r="N630" i="44" s="1"/>
  <c r="O630" i="44" s="1"/>
  <c r="C630" i="44"/>
  <c r="E630" i="44" s="1"/>
  <c r="F630" i="44"/>
  <c r="B631" i="44"/>
  <c r="D631" i="44" s="1"/>
  <c r="M631" i="44" s="1"/>
  <c r="N631" i="44" s="1"/>
  <c r="O631" i="44" s="1"/>
  <c r="C631" i="44"/>
  <c r="E631" i="44" s="1"/>
  <c r="F631" i="44"/>
  <c r="B632" i="44"/>
  <c r="D632" i="44" s="1"/>
  <c r="M632" i="44" s="1"/>
  <c r="N632" i="44" s="1"/>
  <c r="O632" i="44" s="1"/>
  <c r="C632" i="44"/>
  <c r="E632" i="44" s="1"/>
  <c r="F632" i="44"/>
  <c r="B633" i="44"/>
  <c r="D633" i="44" s="1"/>
  <c r="M633" i="44" s="1"/>
  <c r="N633" i="44" s="1"/>
  <c r="O633" i="44" s="1"/>
  <c r="C633" i="44"/>
  <c r="E633" i="44" s="1"/>
  <c r="F633" i="44"/>
  <c r="B634" i="44"/>
  <c r="D634" i="44" s="1"/>
  <c r="M634" i="44" s="1"/>
  <c r="N634" i="44" s="1"/>
  <c r="O634" i="44" s="1"/>
  <c r="C634" i="44"/>
  <c r="E634" i="44" s="1"/>
  <c r="F634" i="44"/>
  <c r="B635" i="44"/>
  <c r="D635" i="44" s="1"/>
  <c r="M635" i="44" s="1"/>
  <c r="N635" i="44" s="1"/>
  <c r="O635" i="44" s="1"/>
  <c r="C635" i="44"/>
  <c r="E635" i="44" s="1"/>
  <c r="F635" i="44"/>
  <c r="B636" i="44"/>
  <c r="D636" i="44" s="1"/>
  <c r="M636" i="44" s="1"/>
  <c r="N636" i="44" s="1"/>
  <c r="O636" i="44" s="1"/>
  <c r="C636" i="44"/>
  <c r="E636" i="44" s="1"/>
  <c r="F636" i="44"/>
  <c r="B637" i="44"/>
  <c r="D637" i="44" s="1"/>
  <c r="M637" i="44" s="1"/>
  <c r="N637" i="44" s="1"/>
  <c r="O637" i="44" s="1"/>
  <c r="C637" i="44"/>
  <c r="E637" i="44" s="1"/>
  <c r="F637" i="44"/>
  <c r="B638" i="44"/>
  <c r="D638" i="44" s="1"/>
  <c r="M638" i="44" s="1"/>
  <c r="N638" i="44" s="1"/>
  <c r="O638" i="44" s="1"/>
  <c r="C638" i="44"/>
  <c r="E638" i="44" s="1"/>
  <c r="F638" i="44"/>
  <c r="B639" i="44"/>
  <c r="D639" i="44" s="1"/>
  <c r="M639" i="44" s="1"/>
  <c r="N639" i="44" s="1"/>
  <c r="O639" i="44" s="1"/>
  <c r="C639" i="44"/>
  <c r="E639" i="44" s="1"/>
  <c r="F639" i="44"/>
  <c r="B640" i="44"/>
  <c r="D640" i="44" s="1"/>
  <c r="M640" i="44" s="1"/>
  <c r="N640" i="44" s="1"/>
  <c r="O640" i="44" s="1"/>
  <c r="C640" i="44"/>
  <c r="E640" i="44" s="1"/>
  <c r="F640" i="44"/>
  <c r="B641" i="44"/>
  <c r="D641" i="44" s="1"/>
  <c r="M641" i="44" s="1"/>
  <c r="N641" i="44" s="1"/>
  <c r="O641" i="44" s="1"/>
  <c r="C641" i="44"/>
  <c r="E641" i="44" s="1"/>
  <c r="F641" i="44"/>
  <c r="B642" i="44"/>
  <c r="D642" i="44" s="1"/>
  <c r="M642" i="44" s="1"/>
  <c r="N642" i="44" s="1"/>
  <c r="O642" i="44" s="1"/>
  <c r="C642" i="44"/>
  <c r="E642" i="44" s="1"/>
  <c r="F642" i="44"/>
  <c r="B643" i="44"/>
  <c r="D643" i="44" s="1"/>
  <c r="M643" i="44" s="1"/>
  <c r="N643" i="44" s="1"/>
  <c r="O643" i="44" s="1"/>
  <c r="C643" i="44"/>
  <c r="E643" i="44" s="1"/>
  <c r="F643" i="44"/>
  <c r="B644" i="44"/>
  <c r="D644" i="44" s="1"/>
  <c r="M644" i="44" s="1"/>
  <c r="N644" i="44" s="1"/>
  <c r="O644" i="44" s="1"/>
  <c r="C644" i="44"/>
  <c r="E644" i="44" s="1"/>
  <c r="F644" i="44"/>
  <c r="B645" i="44"/>
  <c r="D645" i="44" s="1"/>
  <c r="M645" i="44" s="1"/>
  <c r="N645" i="44" s="1"/>
  <c r="O645" i="44" s="1"/>
  <c r="C645" i="44"/>
  <c r="E645" i="44" s="1"/>
  <c r="F645" i="44"/>
  <c r="B646" i="44"/>
  <c r="D646" i="44" s="1"/>
  <c r="M646" i="44" s="1"/>
  <c r="N646" i="44" s="1"/>
  <c r="O646" i="44" s="1"/>
  <c r="C646" i="44"/>
  <c r="E646" i="44" s="1"/>
  <c r="F646" i="44"/>
  <c r="B647" i="44"/>
  <c r="D647" i="44" s="1"/>
  <c r="M647" i="44" s="1"/>
  <c r="N647" i="44" s="1"/>
  <c r="O647" i="44" s="1"/>
  <c r="C647" i="44"/>
  <c r="E647" i="44" s="1"/>
  <c r="F647" i="44"/>
  <c r="B648" i="44"/>
  <c r="D648" i="44" s="1"/>
  <c r="M648" i="44" s="1"/>
  <c r="N648" i="44" s="1"/>
  <c r="O648" i="44" s="1"/>
  <c r="C648" i="44"/>
  <c r="E648" i="44" s="1"/>
  <c r="F648" i="44"/>
  <c r="B649" i="44"/>
  <c r="D649" i="44" s="1"/>
  <c r="M649" i="44" s="1"/>
  <c r="N649" i="44" s="1"/>
  <c r="O649" i="44" s="1"/>
  <c r="C649" i="44"/>
  <c r="E649" i="44" s="1"/>
  <c r="F649" i="44"/>
  <c r="B650" i="44"/>
  <c r="D650" i="44" s="1"/>
  <c r="M650" i="44" s="1"/>
  <c r="N650" i="44" s="1"/>
  <c r="O650" i="44" s="1"/>
  <c r="C650" i="44"/>
  <c r="E650" i="44" s="1"/>
  <c r="F650" i="44"/>
  <c r="B651" i="44"/>
  <c r="D651" i="44" s="1"/>
  <c r="M651" i="44" s="1"/>
  <c r="N651" i="44" s="1"/>
  <c r="O651" i="44" s="1"/>
  <c r="C651" i="44"/>
  <c r="E651" i="44" s="1"/>
  <c r="F651" i="44"/>
  <c r="B652" i="44"/>
  <c r="D652" i="44" s="1"/>
  <c r="M652" i="44" s="1"/>
  <c r="N652" i="44" s="1"/>
  <c r="O652" i="44" s="1"/>
  <c r="C652" i="44"/>
  <c r="E652" i="44" s="1"/>
  <c r="F652" i="44"/>
  <c r="B653" i="44"/>
  <c r="D653" i="44" s="1"/>
  <c r="M653" i="44" s="1"/>
  <c r="N653" i="44" s="1"/>
  <c r="O653" i="44" s="1"/>
  <c r="C653" i="44"/>
  <c r="E653" i="44" s="1"/>
  <c r="F653" i="44"/>
  <c r="B654" i="44"/>
  <c r="D654" i="44" s="1"/>
  <c r="M654" i="44" s="1"/>
  <c r="N654" i="44" s="1"/>
  <c r="O654" i="44" s="1"/>
  <c r="C654" i="44"/>
  <c r="E654" i="44" s="1"/>
  <c r="F654" i="44"/>
  <c r="B655" i="44"/>
  <c r="D655" i="44" s="1"/>
  <c r="M655" i="44" s="1"/>
  <c r="N655" i="44" s="1"/>
  <c r="O655" i="44" s="1"/>
  <c r="C655" i="44"/>
  <c r="E655" i="44" s="1"/>
  <c r="F655" i="44"/>
  <c r="B656" i="44"/>
  <c r="D656" i="44" s="1"/>
  <c r="M656" i="44" s="1"/>
  <c r="N656" i="44" s="1"/>
  <c r="O656" i="44" s="1"/>
  <c r="C656" i="44"/>
  <c r="E656" i="44" s="1"/>
  <c r="F656" i="44"/>
  <c r="B657" i="44"/>
  <c r="D657" i="44" s="1"/>
  <c r="M657" i="44" s="1"/>
  <c r="N657" i="44" s="1"/>
  <c r="O657" i="44" s="1"/>
  <c r="C657" i="44"/>
  <c r="E657" i="44" s="1"/>
  <c r="F657" i="44"/>
  <c r="B658" i="44"/>
  <c r="D658" i="44" s="1"/>
  <c r="M658" i="44" s="1"/>
  <c r="N658" i="44" s="1"/>
  <c r="O658" i="44" s="1"/>
  <c r="C658" i="44"/>
  <c r="E658" i="44" s="1"/>
  <c r="F658" i="44"/>
  <c r="B659" i="44"/>
  <c r="D659" i="44" s="1"/>
  <c r="M659" i="44" s="1"/>
  <c r="N659" i="44" s="1"/>
  <c r="O659" i="44" s="1"/>
  <c r="C659" i="44"/>
  <c r="E659" i="44" s="1"/>
  <c r="F659" i="44"/>
  <c r="B660" i="44"/>
  <c r="D660" i="44" s="1"/>
  <c r="M660" i="44" s="1"/>
  <c r="N660" i="44" s="1"/>
  <c r="O660" i="44" s="1"/>
  <c r="C660" i="44"/>
  <c r="E660" i="44" s="1"/>
  <c r="F660" i="44"/>
  <c r="B661" i="44"/>
  <c r="D661" i="44" s="1"/>
  <c r="M661" i="44" s="1"/>
  <c r="N661" i="44" s="1"/>
  <c r="O661" i="44" s="1"/>
  <c r="C661" i="44"/>
  <c r="E661" i="44" s="1"/>
  <c r="F661" i="44"/>
  <c r="B662" i="44"/>
  <c r="D662" i="44" s="1"/>
  <c r="M662" i="44" s="1"/>
  <c r="N662" i="44" s="1"/>
  <c r="O662" i="44" s="1"/>
  <c r="C662" i="44"/>
  <c r="E662" i="44" s="1"/>
  <c r="F662" i="44"/>
  <c r="B663" i="44"/>
  <c r="D663" i="44" s="1"/>
  <c r="M663" i="44" s="1"/>
  <c r="N663" i="44" s="1"/>
  <c r="O663" i="44" s="1"/>
  <c r="C663" i="44"/>
  <c r="E663" i="44" s="1"/>
  <c r="F663" i="44"/>
  <c r="B664" i="44"/>
  <c r="D664" i="44" s="1"/>
  <c r="M664" i="44" s="1"/>
  <c r="N664" i="44" s="1"/>
  <c r="O664" i="44" s="1"/>
  <c r="C664" i="44"/>
  <c r="E664" i="44" s="1"/>
  <c r="F664" i="44"/>
  <c r="B665" i="44"/>
  <c r="D665" i="44" s="1"/>
  <c r="M665" i="44" s="1"/>
  <c r="N665" i="44" s="1"/>
  <c r="O665" i="44" s="1"/>
  <c r="C665" i="44"/>
  <c r="E665" i="44" s="1"/>
  <c r="F665" i="44"/>
  <c r="B666" i="44"/>
  <c r="D666" i="44" s="1"/>
  <c r="M666" i="44" s="1"/>
  <c r="N666" i="44" s="1"/>
  <c r="O666" i="44" s="1"/>
  <c r="C666" i="44"/>
  <c r="E666" i="44" s="1"/>
  <c r="F666" i="44"/>
  <c r="B667" i="44"/>
  <c r="D667" i="44" s="1"/>
  <c r="M667" i="44" s="1"/>
  <c r="N667" i="44" s="1"/>
  <c r="O667" i="44" s="1"/>
  <c r="C667" i="44"/>
  <c r="E667" i="44" s="1"/>
  <c r="F667" i="44"/>
  <c r="B668" i="44"/>
  <c r="D668" i="44" s="1"/>
  <c r="M668" i="44" s="1"/>
  <c r="N668" i="44" s="1"/>
  <c r="O668" i="44" s="1"/>
  <c r="C668" i="44"/>
  <c r="E668" i="44" s="1"/>
  <c r="F668" i="44"/>
  <c r="B669" i="44"/>
  <c r="D669" i="44" s="1"/>
  <c r="M669" i="44" s="1"/>
  <c r="N669" i="44" s="1"/>
  <c r="O669" i="44" s="1"/>
  <c r="C669" i="44"/>
  <c r="E669" i="44" s="1"/>
  <c r="F669" i="44"/>
  <c r="B670" i="44"/>
  <c r="D670" i="44" s="1"/>
  <c r="M670" i="44" s="1"/>
  <c r="N670" i="44" s="1"/>
  <c r="O670" i="44" s="1"/>
  <c r="C670" i="44"/>
  <c r="E670" i="44" s="1"/>
  <c r="F670" i="44"/>
  <c r="B671" i="44"/>
  <c r="D671" i="44" s="1"/>
  <c r="M671" i="44" s="1"/>
  <c r="N671" i="44" s="1"/>
  <c r="O671" i="44" s="1"/>
  <c r="C671" i="44"/>
  <c r="E671" i="44" s="1"/>
  <c r="F671" i="44"/>
  <c r="B672" i="44"/>
  <c r="D672" i="44" s="1"/>
  <c r="M672" i="44" s="1"/>
  <c r="N672" i="44" s="1"/>
  <c r="O672" i="44" s="1"/>
  <c r="C672" i="44"/>
  <c r="E672" i="44" s="1"/>
  <c r="F672" i="44"/>
  <c r="B673" i="44"/>
  <c r="D673" i="44" s="1"/>
  <c r="M673" i="44" s="1"/>
  <c r="N673" i="44" s="1"/>
  <c r="O673" i="44" s="1"/>
  <c r="C673" i="44"/>
  <c r="E673" i="44" s="1"/>
  <c r="F673" i="44"/>
  <c r="B674" i="44"/>
  <c r="D674" i="44" s="1"/>
  <c r="M674" i="44" s="1"/>
  <c r="N674" i="44" s="1"/>
  <c r="O674" i="44" s="1"/>
  <c r="C674" i="44"/>
  <c r="E674" i="44" s="1"/>
  <c r="F674" i="44"/>
  <c r="B675" i="44"/>
  <c r="D675" i="44" s="1"/>
  <c r="M675" i="44" s="1"/>
  <c r="N675" i="44" s="1"/>
  <c r="O675" i="44" s="1"/>
  <c r="C675" i="44"/>
  <c r="E675" i="44" s="1"/>
  <c r="F675" i="44"/>
  <c r="B676" i="44"/>
  <c r="D676" i="44" s="1"/>
  <c r="M676" i="44" s="1"/>
  <c r="N676" i="44" s="1"/>
  <c r="O676" i="44" s="1"/>
  <c r="C676" i="44"/>
  <c r="E676" i="44" s="1"/>
  <c r="F676" i="44"/>
  <c r="B677" i="44"/>
  <c r="D677" i="44" s="1"/>
  <c r="M677" i="44" s="1"/>
  <c r="N677" i="44" s="1"/>
  <c r="O677" i="44" s="1"/>
  <c r="C677" i="44"/>
  <c r="E677" i="44" s="1"/>
  <c r="F677" i="44"/>
  <c r="B678" i="44"/>
  <c r="D678" i="44" s="1"/>
  <c r="M678" i="44" s="1"/>
  <c r="N678" i="44" s="1"/>
  <c r="O678" i="44" s="1"/>
  <c r="C678" i="44"/>
  <c r="E678" i="44" s="1"/>
  <c r="F678" i="44"/>
  <c r="B679" i="44"/>
  <c r="D679" i="44" s="1"/>
  <c r="M679" i="44" s="1"/>
  <c r="N679" i="44" s="1"/>
  <c r="O679" i="44" s="1"/>
  <c r="C679" i="44"/>
  <c r="E679" i="44" s="1"/>
  <c r="F679" i="44"/>
  <c r="B680" i="44"/>
  <c r="D680" i="44" s="1"/>
  <c r="M680" i="44" s="1"/>
  <c r="N680" i="44" s="1"/>
  <c r="O680" i="44" s="1"/>
  <c r="C680" i="44"/>
  <c r="E680" i="44" s="1"/>
  <c r="F680" i="44"/>
  <c r="B681" i="44"/>
  <c r="D681" i="44" s="1"/>
  <c r="M681" i="44" s="1"/>
  <c r="N681" i="44" s="1"/>
  <c r="O681" i="44" s="1"/>
  <c r="C681" i="44"/>
  <c r="E681" i="44" s="1"/>
  <c r="F681" i="44"/>
  <c r="B682" i="44"/>
  <c r="D682" i="44" s="1"/>
  <c r="M682" i="44" s="1"/>
  <c r="N682" i="44" s="1"/>
  <c r="O682" i="44" s="1"/>
  <c r="C682" i="44"/>
  <c r="E682" i="44" s="1"/>
  <c r="F682" i="44"/>
  <c r="B683" i="44"/>
  <c r="D683" i="44" s="1"/>
  <c r="M683" i="44" s="1"/>
  <c r="N683" i="44" s="1"/>
  <c r="O683" i="44" s="1"/>
  <c r="C683" i="44"/>
  <c r="E683" i="44" s="1"/>
  <c r="F683" i="44"/>
  <c r="B684" i="44"/>
  <c r="D684" i="44" s="1"/>
  <c r="M684" i="44" s="1"/>
  <c r="N684" i="44" s="1"/>
  <c r="O684" i="44" s="1"/>
  <c r="C684" i="44"/>
  <c r="E684" i="44" s="1"/>
  <c r="F684" i="44"/>
  <c r="B685" i="44"/>
  <c r="D685" i="44" s="1"/>
  <c r="M685" i="44" s="1"/>
  <c r="N685" i="44" s="1"/>
  <c r="O685" i="44" s="1"/>
  <c r="C685" i="44"/>
  <c r="E685" i="44" s="1"/>
  <c r="F685" i="44"/>
  <c r="B686" i="44"/>
  <c r="D686" i="44" s="1"/>
  <c r="M686" i="44" s="1"/>
  <c r="N686" i="44" s="1"/>
  <c r="O686" i="44" s="1"/>
  <c r="C686" i="44"/>
  <c r="E686" i="44" s="1"/>
  <c r="F686" i="44"/>
  <c r="B687" i="44"/>
  <c r="D687" i="44" s="1"/>
  <c r="M687" i="44" s="1"/>
  <c r="N687" i="44" s="1"/>
  <c r="O687" i="44" s="1"/>
  <c r="C687" i="44"/>
  <c r="E687" i="44" s="1"/>
  <c r="F687" i="44"/>
  <c r="B688" i="44"/>
  <c r="D688" i="44" s="1"/>
  <c r="M688" i="44" s="1"/>
  <c r="N688" i="44" s="1"/>
  <c r="O688" i="44" s="1"/>
  <c r="C688" i="44"/>
  <c r="E688" i="44" s="1"/>
  <c r="F688" i="44"/>
  <c r="B689" i="44"/>
  <c r="D689" i="44" s="1"/>
  <c r="M689" i="44" s="1"/>
  <c r="N689" i="44" s="1"/>
  <c r="O689" i="44" s="1"/>
  <c r="C689" i="44"/>
  <c r="E689" i="44" s="1"/>
  <c r="F689" i="44"/>
  <c r="B690" i="44"/>
  <c r="D690" i="44" s="1"/>
  <c r="M690" i="44" s="1"/>
  <c r="N690" i="44" s="1"/>
  <c r="O690" i="44" s="1"/>
  <c r="C690" i="44"/>
  <c r="E690" i="44" s="1"/>
  <c r="F690" i="44"/>
  <c r="B691" i="44"/>
  <c r="D691" i="44" s="1"/>
  <c r="M691" i="44" s="1"/>
  <c r="N691" i="44" s="1"/>
  <c r="O691" i="44" s="1"/>
  <c r="C691" i="44"/>
  <c r="E691" i="44" s="1"/>
  <c r="F691" i="44"/>
  <c r="B692" i="44"/>
  <c r="D692" i="44" s="1"/>
  <c r="M692" i="44" s="1"/>
  <c r="N692" i="44" s="1"/>
  <c r="O692" i="44" s="1"/>
  <c r="C692" i="44"/>
  <c r="E692" i="44" s="1"/>
  <c r="F692" i="44"/>
  <c r="B693" i="44"/>
  <c r="D693" i="44" s="1"/>
  <c r="M693" i="44" s="1"/>
  <c r="N693" i="44" s="1"/>
  <c r="O693" i="44" s="1"/>
  <c r="C693" i="44"/>
  <c r="E693" i="44" s="1"/>
  <c r="F693" i="44"/>
  <c r="B694" i="44"/>
  <c r="D694" i="44" s="1"/>
  <c r="M694" i="44" s="1"/>
  <c r="N694" i="44" s="1"/>
  <c r="O694" i="44" s="1"/>
  <c r="C694" i="44"/>
  <c r="E694" i="44" s="1"/>
  <c r="F694" i="44"/>
  <c r="B695" i="44"/>
  <c r="D695" i="44" s="1"/>
  <c r="M695" i="44" s="1"/>
  <c r="N695" i="44" s="1"/>
  <c r="O695" i="44" s="1"/>
  <c r="C695" i="44"/>
  <c r="E695" i="44" s="1"/>
  <c r="F695" i="44"/>
  <c r="B696" i="44"/>
  <c r="D696" i="44" s="1"/>
  <c r="M696" i="44" s="1"/>
  <c r="N696" i="44" s="1"/>
  <c r="O696" i="44" s="1"/>
  <c r="C696" i="44"/>
  <c r="E696" i="44" s="1"/>
  <c r="F696" i="44"/>
  <c r="B697" i="44"/>
  <c r="D697" i="44" s="1"/>
  <c r="M697" i="44" s="1"/>
  <c r="N697" i="44" s="1"/>
  <c r="O697" i="44" s="1"/>
  <c r="C697" i="44"/>
  <c r="E697" i="44" s="1"/>
  <c r="F697" i="44"/>
  <c r="B698" i="44"/>
  <c r="D698" i="44" s="1"/>
  <c r="M698" i="44" s="1"/>
  <c r="N698" i="44" s="1"/>
  <c r="O698" i="44" s="1"/>
  <c r="C698" i="44"/>
  <c r="E698" i="44" s="1"/>
  <c r="F698" i="44"/>
  <c r="B699" i="44"/>
  <c r="D699" i="44" s="1"/>
  <c r="M699" i="44" s="1"/>
  <c r="N699" i="44" s="1"/>
  <c r="O699" i="44" s="1"/>
  <c r="C699" i="44"/>
  <c r="E699" i="44" s="1"/>
  <c r="F699" i="44"/>
  <c r="B700" i="44"/>
  <c r="D700" i="44" s="1"/>
  <c r="M700" i="44" s="1"/>
  <c r="N700" i="44" s="1"/>
  <c r="O700" i="44" s="1"/>
  <c r="C700" i="44"/>
  <c r="E700" i="44" s="1"/>
  <c r="F700" i="44"/>
  <c r="B701" i="44"/>
  <c r="D701" i="44" s="1"/>
  <c r="M701" i="44" s="1"/>
  <c r="N701" i="44" s="1"/>
  <c r="O701" i="44" s="1"/>
  <c r="C701" i="44"/>
  <c r="E701" i="44" s="1"/>
  <c r="F701" i="44"/>
  <c r="B702" i="44"/>
  <c r="D702" i="44" s="1"/>
  <c r="M702" i="44" s="1"/>
  <c r="N702" i="44" s="1"/>
  <c r="O702" i="44" s="1"/>
  <c r="C702" i="44"/>
  <c r="E702" i="44" s="1"/>
  <c r="F702" i="44"/>
  <c r="B703" i="44"/>
  <c r="D703" i="44" s="1"/>
  <c r="M703" i="44" s="1"/>
  <c r="N703" i="44" s="1"/>
  <c r="O703" i="44" s="1"/>
  <c r="C703" i="44"/>
  <c r="E703" i="44" s="1"/>
  <c r="F703" i="44"/>
  <c r="B704" i="44"/>
  <c r="D704" i="44" s="1"/>
  <c r="M704" i="44" s="1"/>
  <c r="N704" i="44" s="1"/>
  <c r="O704" i="44" s="1"/>
  <c r="C704" i="44"/>
  <c r="E704" i="44" s="1"/>
  <c r="F704" i="44"/>
  <c r="B705" i="44"/>
  <c r="D705" i="44" s="1"/>
  <c r="M705" i="44" s="1"/>
  <c r="N705" i="44" s="1"/>
  <c r="O705" i="44" s="1"/>
  <c r="C705" i="44"/>
  <c r="E705" i="44" s="1"/>
  <c r="F705" i="44"/>
  <c r="B706" i="44"/>
  <c r="D706" i="44" s="1"/>
  <c r="M706" i="44" s="1"/>
  <c r="N706" i="44" s="1"/>
  <c r="O706" i="44" s="1"/>
  <c r="C706" i="44"/>
  <c r="E706" i="44" s="1"/>
  <c r="F706" i="44"/>
  <c r="B707" i="44"/>
  <c r="D707" i="44" s="1"/>
  <c r="M707" i="44" s="1"/>
  <c r="N707" i="44" s="1"/>
  <c r="O707" i="44" s="1"/>
  <c r="C707" i="44"/>
  <c r="E707" i="44" s="1"/>
  <c r="F707" i="44"/>
  <c r="B708" i="44"/>
  <c r="D708" i="44" s="1"/>
  <c r="M708" i="44" s="1"/>
  <c r="N708" i="44" s="1"/>
  <c r="O708" i="44" s="1"/>
  <c r="C708" i="44"/>
  <c r="E708" i="44" s="1"/>
  <c r="F708" i="44"/>
  <c r="B709" i="44"/>
  <c r="D709" i="44" s="1"/>
  <c r="M709" i="44" s="1"/>
  <c r="N709" i="44" s="1"/>
  <c r="O709" i="44" s="1"/>
  <c r="C709" i="44"/>
  <c r="E709" i="44" s="1"/>
  <c r="F709" i="44"/>
  <c r="B710" i="44"/>
  <c r="D710" i="44" s="1"/>
  <c r="M710" i="44" s="1"/>
  <c r="N710" i="44" s="1"/>
  <c r="O710" i="44" s="1"/>
  <c r="C710" i="44"/>
  <c r="E710" i="44" s="1"/>
  <c r="F710" i="44"/>
  <c r="B711" i="44"/>
  <c r="D711" i="44" s="1"/>
  <c r="M711" i="44" s="1"/>
  <c r="N711" i="44" s="1"/>
  <c r="O711" i="44" s="1"/>
  <c r="C711" i="44"/>
  <c r="E711" i="44" s="1"/>
  <c r="F711" i="44"/>
  <c r="B712" i="44"/>
  <c r="D712" i="44" s="1"/>
  <c r="M712" i="44" s="1"/>
  <c r="N712" i="44" s="1"/>
  <c r="O712" i="44" s="1"/>
  <c r="C712" i="44"/>
  <c r="E712" i="44" s="1"/>
  <c r="F712" i="44"/>
  <c r="B713" i="44"/>
  <c r="D713" i="44" s="1"/>
  <c r="M713" i="44" s="1"/>
  <c r="N713" i="44" s="1"/>
  <c r="O713" i="44" s="1"/>
  <c r="C713" i="44"/>
  <c r="E713" i="44" s="1"/>
  <c r="F713" i="44"/>
  <c r="B714" i="44"/>
  <c r="D714" i="44" s="1"/>
  <c r="M714" i="44" s="1"/>
  <c r="N714" i="44" s="1"/>
  <c r="O714" i="44" s="1"/>
  <c r="C714" i="44"/>
  <c r="E714" i="44" s="1"/>
  <c r="F714" i="44"/>
  <c r="B715" i="44"/>
  <c r="D715" i="44" s="1"/>
  <c r="M715" i="44" s="1"/>
  <c r="N715" i="44" s="1"/>
  <c r="O715" i="44" s="1"/>
  <c r="C715" i="44"/>
  <c r="E715" i="44" s="1"/>
  <c r="F715" i="44"/>
  <c r="B716" i="44"/>
  <c r="D716" i="44" s="1"/>
  <c r="M716" i="44" s="1"/>
  <c r="N716" i="44" s="1"/>
  <c r="O716" i="44" s="1"/>
  <c r="C716" i="44"/>
  <c r="E716" i="44" s="1"/>
  <c r="F716" i="44"/>
  <c r="B717" i="44"/>
  <c r="D717" i="44" s="1"/>
  <c r="M717" i="44" s="1"/>
  <c r="N717" i="44" s="1"/>
  <c r="C717" i="44"/>
  <c r="E717" i="44" s="1"/>
  <c r="F717" i="44"/>
  <c r="B718" i="44"/>
  <c r="D718" i="44" s="1"/>
  <c r="M718" i="44" s="1"/>
  <c r="N718" i="44" s="1"/>
  <c r="O718" i="44" s="1"/>
  <c r="C718" i="44"/>
  <c r="E718" i="44" s="1"/>
  <c r="F718" i="44"/>
  <c r="B719" i="44"/>
  <c r="D719" i="44" s="1"/>
  <c r="M719" i="44" s="1"/>
  <c r="N719" i="44" s="1"/>
  <c r="O719" i="44" s="1"/>
  <c r="C719" i="44"/>
  <c r="E719" i="44" s="1"/>
  <c r="F719" i="44"/>
  <c r="B720" i="44"/>
  <c r="D720" i="44" s="1"/>
  <c r="M720" i="44" s="1"/>
  <c r="N720" i="44" s="1"/>
  <c r="O720" i="44" s="1"/>
  <c r="C720" i="44"/>
  <c r="E720" i="44" s="1"/>
  <c r="F720" i="44"/>
  <c r="B721" i="44"/>
  <c r="D721" i="44" s="1"/>
  <c r="M721" i="44" s="1"/>
  <c r="N721" i="44" s="1"/>
  <c r="C721" i="44"/>
  <c r="E721" i="44" s="1"/>
  <c r="F721" i="44"/>
  <c r="B722" i="44"/>
  <c r="D722" i="44" s="1"/>
  <c r="M722" i="44" s="1"/>
  <c r="N722" i="44" s="1"/>
  <c r="C722" i="44"/>
  <c r="E722" i="44" s="1"/>
  <c r="F722" i="44"/>
  <c r="B723" i="44"/>
  <c r="D723" i="44" s="1"/>
  <c r="M723" i="44" s="1"/>
  <c r="N723" i="44" s="1"/>
  <c r="O723" i="44" s="1"/>
  <c r="C723" i="44"/>
  <c r="E723" i="44" s="1"/>
  <c r="F723" i="44"/>
  <c r="B724" i="44"/>
  <c r="D724" i="44" s="1"/>
  <c r="M724" i="44" s="1"/>
  <c r="N724" i="44" s="1"/>
  <c r="O724" i="44" s="1"/>
  <c r="C724" i="44"/>
  <c r="E724" i="44" s="1"/>
  <c r="F724" i="44"/>
  <c r="B725" i="44"/>
  <c r="D725" i="44" s="1"/>
  <c r="M725" i="44" s="1"/>
  <c r="N725" i="44" s="1"/>
  <c r="O725" i="44" s="1"/>
  <c r="C725" i="44"/>
  <c r="E725" i="44" s="1"/>
  <c r="F725" i="44"/>
  <c r="B726" i="44"/>
  <c r="D726" i="44" s="1"/>
  <c r="M726" i="44" s="1"/>
  <c r="N726" i="44" s="1"/>
  <c r="O726" i="44" s="1"/>
  <c r="C726" i="44"/>
  <c r="E726" i="44" s="1"/>
  <c r="F726" i="44"/>
  <c r="B727" i="44"/>
  <c r="D727" i="44" s="1"/>
  <c r="M727" i="44" s="1"/>
  <c r="N727" i="44" s="1"/>
  <c r="O727" i="44" s="1"/>
  <c r="C727" i="44"/>
  <c r="E727" i="44" s="1"/>
  <c r="F727" i="44"/>
  <c r="B728" i="44"/>
  <c r="D728" i="44" s="1"/>
  <c r="M728" i="44" s="1"/>
  <c r="N728" i="44" s="1"/>
  <c r="O728" i="44" s="1"/>
  <c r="C728" i="44"/>
  <c r="E728" i="44" s="1"/>
  <c r="F728" i="44"/>
  <c r="B729" i="44"/>
  <c r="D729" i="44" s="1"/>
  <c r="M729" i="44" s="1"/>
  <c r="N729" i="44" s="1"/>
  <c r="O729" i="44" s="1"/>
  <c r="C729" i="44"/>
  <c r="E729" i="44" s="1"/>
  <c r="F729" i="44"/>
  <c r="B730" i="44"/>
  <c r="D730" i="44" s="1"/>
  <c r="M730" i="44" s="1"/>
  <c r="N730" i="44" s="1"/>
  <c r="O730" i="44" s="1"/>
  <c r="C730" i="44"/>
  <c r="E730" i="44" s="1"/>
  <c r="F730" i="44"/>
  <c r="B731" i="44"/>
  <c r="D731" i="44" s="1"/>
  <c r="M731" i="44" s="1"/>
  <c r="N731" i="44" s="1"/>
  <c r="O731" i="44" s="1"/>
  <c r="C731" i="44"/>
  <c r="E731" i="44" s="1"/>
  <c r="F731" i="44"/>
  <c r="B732" i="44"/>
  <c r="D732" i="44" s="1"/>
  <c r="M732" i="44" s="1"/>
  <c r="N732" i="44" s="1"/>
  <c r="O732" i="44" s="1"/>
  <c r="C732" i="44"/>
  <c r="E732" i="44" s="1"/>
  <c r="F732" i="44"/>
  <c r="B733" i="44"/>
  <c r="D733" i="44" s="1"/>
  <c r="M733" i="44" s="1"/>
  <c r="N733" i="44" s="1"/>
  <c r="O733" i="44" s="1"/>
  <c r="C733" i="44"/>
  <c r="E733" i="44" s="1"/>
  <c r="F733" i="44"/>
  <c r="B734" i="44"/>
  <c r="D734" i="44" s="1"/>
  <c r="M734" i="44" s="1"/>
  <c r="N734" i="44" s="1"/>
  <c r="O734" i="44" s="1"/>
  <c r="C734" i="44"/>
  <c r="E734" i="44" s="1"/>
  <c r="F734" i="44"/>
  <c r="B735" i="44"/>
  <c r="D735" i="44" s="1"/>
  <c r="M735" i="44" s="1"/>
  <c r="N735" i="44" s="1"/>
  <c r="O735" i="44" s="1"/>
  <c r="C735" i="44"/>
  <c r="E735" i="44" s="1"/>
  <c r="F735" i="44"/>
  <c r="B736" i="44"/>
  <c r="D736" i="44" s="1"/>
  <c r="M736" i="44" s="1"/>
  <c r="N736" i="44" s="1"/>
  <c r="O736" i="44" s="1"/>
  <c r="C736" i="44"/>
  <c r="E736" i="44" s="1"/>
  <c r="F736" i="44"/>
  <c r="B737" i="44"/>
  <c r="D737" i="44" s="1"/>
  <c r="M737" i="44" s="1"/>
  <c r="N737" i="44" s="1"/>
  <c r="O737" i="44" s="1"/>
  <c r="C737" i="44"/>
  <c r="E737" i="44" s="1"/>
  <c r="F737" i="44"/>
  <c r="B738" i="44"/>
  <c r="D738" i="44" s="1"/>
  <c r="M738" i="44" s="1"/>
  <c r="N738" i="44" s="1"/>
  <c r="O738" i="44" s="1"/>
  <c r="C738" i="44"/>
  <c r="E738" i="44" s="1"/>
  <c r="F738" i="44"/>
  <c r="B739" i="44"/>
  <c r="D739" i="44" s="1"/>
  <c r="M739" i="44" s="1"/>
  <c r="N739" i="44" s="1"/>
  <c r="O739" i="44" s="1"/>
  <c r="C739" i="44"/>
  <c r="E739" i="44" s="1"/>
  <c r="F739" i="44"/>
  <c r="B740" i="44"/>
  <c r="D740" i="44" s="1"/>
  <c r="M740" i="44" s="1"/>
  <c r="N740" i="44" s="1"/>
  <c r="O740" i="44" s="1"/>
  <c r="C740" i="44"/>
  <c r="E740" i="44" s="1"/>
  <c r="F740" i="44"/>
  <c r="B741" i="44"/>
  <c r="D741" i="44" s="1"/>
  <c r="M741" i="44" s="1"/>
  <c r="N741" i="44" s="1"/>
  <c r="O741" i="44" s="1"/>
  <c r="C741" i="44"/>
  <c r="E741" i="44" s="1"/>
  <c r="F741" i="44"/>
  <c r="B742" i="44"/>
  <c r="D742" i="44" s="1"/>
  <c r="M742" i="44" s="1"/>
  <c r="N742" i="44" s="1"/>
  <c r="O742" i="44" s="1"/>
  <c r="C742" i="44"/>
  <c r="E742" i="44" s="1"/>
  <c r="F742" i="44"/>
  <c r="B743" i="44"/>
  <c r="D743" i="44" s="1"/>
  <c r="M743" i="44" s="1"/>
  <c r="N743" i="44" s="1"/>
  <c r="O743" i="44" s="1"/>
  <c r="C743" i="44"/>
  <c r="E743" i="44" s="1"/>
  <c r="F743" i="44"/>
  <c r="B744" i="44"/>
  <c r="D744" i="44" s="1"/>
  <c r="M744" i="44" s="1"/>
  <c r="N744" i="44" s="1"/>
  <c r="O744" i="44" s="1"/>
  <c r="C744" i="44"/>
  <c r="E744" i="44" s="1"/>
  <c r="F744" i="44"/>
  <c r="B745" i="44"/>
  <c r="D745" i="44" s="1"/>
  <c r="M745" i="44" s="1"/>
  <c r="N745" i="44" s="1"/>
  <c r="O745" i="44" s="1"/>
  <c r="C745" i="44"/>
  <c r="E745" i="44" s="1"/>
  <c r="F745" i="44"/>
  <c r="B746" i="44"/>
  <c r="D746" i="44" s="1"/>
  <c r="M746" i="44" s="1"/>
  <c r="N746" i="44" s="1"/>
  <c r="O746" i="44" s="1"/>
  <c r="C746" i="44"/>
  <c r="E746" i="44" s="1"/>
  <c r="F746" i="44"/>
  <c r="B747" i="44"/>
  <c r="D747" i="44" s="1"/>
  <c r="M747" i="44" s="1"/>
  <c r="N747" i="44" s="1"/>
  <c r="O747" i="44" s="1"/>
  <c r="C747" i="44"/>
  <c r="E747" i="44" s="1"/>
  <c r="F747" i="44"/>
  <c r="B748" i="44"/>
  <c r="D748" i="44" s="1"/>
  <c r="M748" i="44" s="1"/>
  <c r="N748" i="44" s="1"/>
  <c r="O748" i="44" s="1"/>
  <c r="C748" i="44"/>
  <c r="E748" i="44" s="1"/>
  <c r="F748" i="44"/>
  <c r="B749" i="44"/>
  <c r="D749" i="44" s="1"/>
  <c r="M749" i="44" s="1"/>
  <c r="N749" i="44" s="1"/>
  <c r="O749" i="44" s="1"/>
  <c r="C749" i="44"/>
  <c r="E749" i="44" s="1"/>
  <c r="F749" i="44"/>
  <c r="B750" i="44"/>
  <c r="D750" i="44" s="1"/>
  <c r="M750" i="44" s="1"/>
  <c r="N750" i="44" s="1"/>
  <c r="O750" i="44" s="1"/>
  <c r="C750" i="44"/>
  <c r="E750" i="44" s="1"/>
  <c r="F750" i="44"/>
  <c r="B751" i="44"/>
  <c r="D751" i="44" s="1"/>
  <c r="M751" i="44" s="1"/>
  <c r="N751" i="44" s="1"/>
  <c r="O751" i="44" s="1"/>
  <c r="C751" i="44"/>
  <c r="E751" i="44" s="1"/>
  <c r="F751" i="44"/>
  <c r="B752" i="44"/>
  <c r="D752" i="44" s="1"/>
  <c r="M752" i="44" s="1"/>
  <c r="N752" i="44" s="1"/>
  <c r="O752" i="44" s="1"/>
  <c r="C752" i="44"/>
  <c r="E752" i="44" s="1"/>
  <c r="F752" i="44"/>
  <c r="B753" i="44"/>
  <c r="D753" i="44" s="1"/>
  <c r="M753" i="44" s="1"/>
  <c r="N753" i="44" s="1"/>
  <c r="O753" i="44" s="1"/>
  <c r="C753" i="44"/>
  <c r="E753" i="44" s="1"/>
  <c r="F753" i="44"/>
  <c r="B754" i="44"/>
  <c r="D754" i="44" s="1"/>
  <c r="M754" i="44" s="1"/>
  <c r="N754" i="44" s="1"/>
  <c r="O754" i="44" s="1"/>
  <c r="C754" i="44"/>
  <c r="E754" i="44" s="1"/>
  <c r="F754" i="44"/>
  <c r="B755" i="44"/>
  <c r="D755" i="44" s="1"/>
  <c r="M755" i="44" s="1"/>
  <c r="N755" i="44" s="1"/>
  <c r="O755" i="44" s="1"/>
  <c r="C755" i="44"/>
  <c r="E755" i="44" s="1"/>
  <c r="F755" i="44"/>
  <c r="B756" i="44"/>
  <c r="D756" i="44" s="1"/>
  <c r="M756" i="44" s="1"/>
  <c r="N756" i="44" s="1"/>
  <c r="O756" i="44" s="1"/>
  <c r="C756" i="44"/>
  <c r="E756" i="44" s="1"/>
  <c r="F756" i="44"/>
  <c r="B757" i="44"/>
  <c r="D757" i="44" s="1"/>
  <c r="M757" i="44" s="1"/>
  <c r="N757" i="44" s="1"/>
  <c r="O757" i="44" s="1"/>
  <c r="C757" i="44"/>
  <c r="E757" i="44" s="1"/>
  <c r="F757" i="44"/>
  <c r="B758" i="44"/>
  <c r="D758" i="44" s="1"/>
  <c r="M758" i="44" s="1"/>
  <c r="N758" i="44" s="1"/>
  <c r="O758" i="44" s="1"/>
  <c r="C758" i="44"/>
  <c r="E758" i="44" s="1"/>
  <c r="F758" i="44"/>
  <c r="B759" i="44"/>
  <c r="D759" i="44" s="1"/>
  <c r="M759" i="44" s="1"/>
  <c r="N759" i="44" s="1"/>
  <c r="O759" i="44" s="1"/>
  <c r="C759" i="44"/>
  <c r="E759" i="44" s="1"/>
  <c r="F759" i="44"/>
  <c r="B760" i="44"/>
  <c r="D760" i="44" s="1"/>
  <c r="M760" i="44" s="1"/>
  <c r="N760" i="44" s="1"/>
  <c r="O760" i="44" s="1"/>
  <c r="C760" i="44"/>
  <c r="E760" i="44" s="1"/>
  <c r="F760" i="44"/>
  <c r="B761" i="44"/>
  <c r="D761" i="44" s="1"/>
  <c r="M761" i="44" s="1"/>
  <c r="N761" i="44" s="1"/>
  <c r="O761" i="44" s="1"/>
  <c r="C761" i="44"/>
  <c r="E761" i="44" s="1"/>
  <c r="F761" i="44"/>
  <c r="B762" i="44"/>
  <c r="D762" i="44" s="1"/>
  <c r="M762" i="44" s="1"/>
  <c r="N762" i="44" s="1"/>
  <c r="O762" i="44" s="1"/>
  <c r="C762" i="44"/>
  <c r="E762" i="44" s="1"/>
  <c r="F762" i="44"/>
  <c r="B763" i="44"/>
  <c r="D763" i="44" s="1"/>
  <c r="M763" i="44" s="1"/>
  <c r="N763" i="44" s="1"/>
  <c r="O763" i="44" s="1"/>
  <c r="C763" i="44"/>
  <c r="E763" i="44" s="1"/>
  <c r="F763" i="44"/>
  <c r="B764" i="44"/>
  <c r="D764" i="44" s="1"/>
  <c r="M764" i="44" s="1"/>
  <c r="N764" i="44" s="1"/>
  <c r="O764" i="44" s="1"/>
  <c r="C764" i="44"/>
  <c r="E764" i="44" s="1"/>
  <c r="F764" i="44"/>
  <c r="B765" i="44"/>
  <c r="D765" i="44" s="1"/>
  <c r="M765" i="44" s="1"/>
  <c r="N765" i="44" s="1"/>
  <c r="O765" i="44" s="1"/>
  <c r="C765" i="44"/>
  <c r="E765" i="44" s="1"/>
  <c r="F765" i="44"/>
  <c r="B766" i="44"/>
  <c r="D766" i="44" s="1"/>
  <c r="M766" i="44" s="1"/>
  <c r="N766" i="44" s="1"/>
  <c r="O766" i="44" s="1"/>
  <c r="C766" i="44"/>
  <c r="E766" i="44" s="1"/>
  <c r="F766" i="44"/>
  <c r="B767" i="44"/>
  <c r="D767" i="44" s="1"/>
  <c r="M767" i="44" s="1"/>
  <c r="N767" i="44" s="1"/>
  <c r="O767" i="44" s="1"/>
  <c r="C767" i="44"/>
  <c r="E767" i="44" s="1"/>
  <c r="F767" i="44"/>
  <c r="B768" i="44"/>
  <c r="D768" i="44" s="1"/>
  <c r="M768" i="44" s="1"/>
  <c r="N768" i="44" s="1"/>
  <c r="O768" i="44" s="1"/>
  <c r="C768" i="44"/>
  <c r="E768" i="44" s="1"/>
  <c r="F768" i="44"/>
  <c r="B769" i="44"/>
  <c r="D769" i="44" s="1"/>
  <c r="M769" i="44" s="1"/>
  <c r="N769" i="44" s="1"/>
  <c r="O769" i="44" s="1"/>
  <c r="C769" i="44"/>
  <c r="E769" i="44" s="1"/>
  <c r="F769" i="44"/>
  <c r="B770" i="44"/>
  <c r="D770" i="44" s="1"/>
  <c r="M770" i="44" s="1"/>
  <c r="N770" i="44" s="1"/>
  <c r="O770" i="44" s="1"/>
  <c r="C770" i="44"/>
  <c r="E770" i="44" s="1"/>
  <c r="F770" i="44"/>
  <c r="B771" i="44"/>
  <c r="D771" i="44" s="1"/>
  <c r="M771" i="44" s="1"/>
  <c r="N771" i="44" s="1"/>
  <c r="O771" i="44" s="1"/>
  <c r="C771" i="44"/>
  <c r="E771" i="44" s="1"/>
  <c r="F771" i="44"/>
  <c r="B772" i="44"/>
  <c r="D772" i="44" s="1"/>
  <c r="M772" i="44" s="1"/>
  <c r="N772" i="44" s="1"/>
  <c r="O772" i="44" s="1"/>
  <c r="C772" i="44"/>
  <c r="E772" i="44" s="1"/>
  <c r="F772" i="44"/>
  <c r="B773" i="44"/>
  <c r="D773" i="44" s="1"/>
  <c r="M773" i="44" s="1"/>
  <c r="N773" i="44" s="1"/>
  <c r="O773" i="44" s="1"/>
  <c r="C773" i="44"/>
  <c r="E773" i="44" s="1"/>
  <c r="F773" i="44"/>
  <c r="B774" i="44"/>
  <c r="D774" i="44" s="1"/>
  <c r="M774" i="44" s="1"/>
  <c r="N774" i="44" s="1"/>
  <c r="O774" i="44" s="1"/>
  <c r="C774" i="44"/>
  <c r="E774" i="44" s="1"/>
  <c r="F774" i="44"/>
  <c r="B775" i="44"/>
  <c r="D775" i="44" s="1"/>
  <c r="M775" i="44" s="1"/>
  <c r="N775" i="44" s="1"/>
  <c r="O775" i="44" s="1"/>
  <c r="C775" i="44"/>
  <c r="E775" i="44" s="1"/>
  <c r="F775" i="44"/>
  <c r="B776" i="44"/>
  <c r="D776" i="44" s="1"/>
  <c r="M776" i="44" s="1"/>
  <c r="N776" i="44" s="1"/>
  <c r="O776" i="44" s="1"/>
  <c r="C776" i="44"/>
  <c r="E776" i="44" s="1"/>
  <c r="F776" i="44"/>
  <c r="B777" i="44"/>
  <c r="D777" i="44" s="1"/>
  <c r="M777" i="44" s="1"/>
  <c r="N777" i="44" s="1"/>
  <c r="O777" i="44" s="1"/>
  <c r="C777" i="44"/>
  <c r="E777" i="44" s="1"/>
  <c r="F777" i="44"/>
  <c r="B778" i="44"/>
  <c r="D778" i="44" s="1"/>
  <c r="M778" i="44" s="1"/>
  <c r="N778" i="44" s="1"/>
  <c r="O778" i="44" s="1"/>
  <c r="C778" i="44"/>
  <c r="E778" i="44" s="1"/>
  <c r="F778" i="44"/>
  <c r="B779" i="44"/>
  <c r="D779" i="44" s="1"/>
  <c r="M779" i="44" s="1"/>
  <c r="N779" i="44" s="1"/>
  <c r="O779" i="44" s="1"/>
  <c r="C779" i="44"/>
  <c r="E779" i="44" s="1"/>
  <c r="F779" i="44"/>
  <c r="B780" i="44"/>
  <c r="D780" i="44" s="1"/>
  <c r="M780" i="44" s="1"/>
  <c r="N780" i="44" s="1"/>
  <c r="O780" i="44" s="1"/>
  <c r="C780" i="44"/>
  <c r="E780" i="44" s="1"/>
  <c r="F780" i="44"/>
  <c r="B781" i="44"/>
  <c r="D781" i="44" s="1"/>
  <c r="M781" i="44" s="1"/>
  <c r="N781" i="44" s="1"/>
  <c r="O781" i="44" s="1"/>
  <c r="C781" i="44"/>
  <c r="E781" i="44" s="1"/>
  <c r="F781" i="44"/>
  <c r="B782" i="44"/>
  <c r="D782" i="44" s="1"/>
  <c r="M782" i="44" s="1"/>
  <c r="N782" i="44" s="1"/>
  <c r="O782" i="44" s="1"/>
  <c r="C782" i="44"/>
  <c r="E782" i="44" s="1"/>
  <c r="F782" i="44"/>
  <c r="B783" i="44"/>
  <c r="D783" i="44" s="1"/>
  <c r="M783" i="44" s="1"/>
  <c r="N783" i="44" s="1"/>
  <c r="O783" i="44" s="1"/>
  <c r="C783" i="44"/>
  <c r="E783" i="44" s="1"/>
  <c r="F783" i="44"/>
  <c r="B784" i="44"/>
  <c r="D784" i="44" s="1"/>
  <c r="M784" i="44" s="1"/>
  <c r="N784" i="44" s="1"/>
  <c r="O784" i="44" s="1"/>
  <c r="C784" i="44"/>
  <c r="E784" i="44" s="1"/>
  <c r="F784" i="44"/>
  <c r="B785" i="44"/>
  <c r="D785" i="44" s="1"/>
  <c r="M785" i="44" s="1"/>
  <c r="N785" i="44" s="1"/>
  <c r="O785" i="44" s="1"/>
  <c r="C785" i="44"/>
  <c r="E785" i="44" s="1"/>
  <c r="F785" i="44"/>
  <c r="B786" i="44"/>
  <c r="D786" i="44" s="1"/>
  <c r="M786" i="44" s="1"/>
  <c r="N786" i="44" s="1"/>
  <c r="O786" i="44" s="1"/>
  <c r="C786" i="44"/>
  <c r="E786" i="44" s="1"/>
  <c r="F786" i="44"/>
  <c r="B787" i="44"/>
  <c r="D787" i="44" s="1"/>
  <c r="M787" i="44" s="1"/>
  <c r="N787" i="44" s="1"/>
  <c r="O787" i="44" s="1"/>
  <c r="C787" i="44"/>
  <c r="E787" i="44" s="1"/>
  <c r="F787" i="44"/>
  <c r="B788" i="44"/>
  <c r="D788" i="44" s="1"/>
  <c r="M788" i="44" s="1"/>
  <c r="N788" i="44" s="1"/>
  <c r="O788" i="44" s="1"/>
  <c r="C788" i="44"/>
  <c r="E788" i="44" s="1"/>
  <c r="F788" i="44"/>
  <c r="B789" i="44"/>
  <c r="D789" i="44" s="1"/>
  <c r="M789" i="44" s="1"/>
  <c r="N789" i="44" s="1"/>
  <c r="O789" i="44" s="1"/>
  <c r="C789" i="44"/>
  <c r="E789" i="44" s="1"/>
  <c r="F789" i="44"/>
  <c r="B790" i="44"/>
  <c r="D790" i="44" s="1"/>
  <c r="M790" i="44" s="1"/>
  <c r="N790" i="44" s="1"/>
  <c r="O790" i="44" s="1"/>
  <c r="C790" i="44"/>
  <c r="E790" i="44" s="1"/>
  <c r="F790" i="44"/>
  <c r="B791" i="44"/>
  <c r="D791" i="44" s="1"/>
  <c r="M791" i="44" s="1"/>
  <c r="N791" i="44" s="1"/>
  <c r="O791" i="44" s="1"/>
  <c r="C791" i="44"/>
  <c r="E791" i="44" s="1"/>
  <c r="F791" i="44"/>
  <c r="B792" i="44"/>
  <c r="D792" i="44" s="1"/>
  <c r="M792" i="44" s="1"/>
  <c r="N792" i="44" s="1"/>
  <c r="O792" i="44" s="1"/>
  <c r="C792" i="44"/>
  <c r="E792" i="44" s="1"/>
  <c r="F792" i="44"/>
  <c r="B793" i="44"/>
  <c r="D793" i="44" s="1"/>
  <c r="M793" i="44" s="1"/>
  <c r="N793" i="44" s="1"/>
  <c r="O793" i="44" s="1"/>
  <c r="C793" i="44"/>
  <c r="E793" i="44" s="1"/>
  <c r="F793" i="44"/>
  <c r="B794" i="44"/>
  <c r="D794" i="44" s="1"/>
  <c r="M794" i="44" s="1"/>
  <c r="N794" i="44" s="1"/>
  <c r="O794" i="44" s="1"/>
  <c r="C794" i="44"/>
  <c r="E794" i="44" s="1"/>
  <c r="F794" i="44"/>
  <c r="B795" i="44"/>
  <c r="D795" i="44" s="1"/>
  <c r="M795" i="44" s="1"/>
  <c r="N795" i="44" s="1"/>
  <c r="O795" i="44" s="1"/>
  <c r="C795" i="44"/>
  <c r="E795" i="44" s="1"/>
  <c r="F795" i="44"/>
  <c r="B796" i="44"/>
  <c r="D796" i="44" s="1"/>
  <c r="M796" i="44" s="1"/>
  <c r="N796" i="44" s="1"/>
  <c r="O796" i="44" s="1"/>
  <c r="C796" i="44"/>
  <c r="E796" i="44" s="1"/>
  <c r="F796" i="44"/>
  <c r="B797" i="44"/>
  <c r="D797" i="44" s="1"/>
  <c r="M797" i="44" s="1"/>
  <c r="N797" i="44" s="1"/>
  <c r="O797" i="44" s="1"/>
  <c r="C797" i="44"/>
  <c r="E797" i="44" s="1"/>
  <c r="F797" i="44"/>
  <c r="B798" i="44"/>
  <c r="D798" i="44" s="1"/>
  <c r="M798" i="44" s="1"/>
  <c r="N798" i="44" s="1"/>
  <c r="O798" i="44" s="1"/>
  <c r="C798" i="44"/>
  <c r="E798" i="44" s="1"/>
  <c r="F798" i="44"/>
  <c r="B799" i="44"/>
  <c r="D799" i="44" s="1"/>
  <c r="M799" i="44" s="1"/>
  <c r="N799" i="44" s="1"/>
  <c r="O799" i="44" s="1"/>
  <c r="C799" i="44"/>
  <c r="E799" i="44" s="1"/>
  <c r="F799" i="44"/>
  <c r="B800" i="44"/>
  <c r="D800" i="44" s="1"/>
  <c r="M800" i="44" s="1"/>
  <c r="N800" i="44" s="1"/>
  <c r="O800" i="44" s="1"/>
  <c r="C800" i="44"/>
  <c r="E800" i="44" s="1"/>
  <c r="F800" i="44"/>
  <c r="B801" i="44"/>
  <c r="D801" i="44" s="1"/>
  <c r="M801" i="44" s="1"/>
  <c r="N801" i="44" s="1"/>
  <c r="O801" i="44" s="1"/>
  <c r="C801" i="44"/>
  <c r="E801" i="44" s="1"/>
  <c r="F801" i="44"/>
  <c r="B802" i="44"/>
  <c r="D802" i="44" s="1"/>
  <c r="M802" i="44" s="1"/>
  <c r="N802" i="44" s="1"/>
  <c r="O802" i="44" s="1"/>
  <c r="C802" i="44"/>
  <c r="E802" i="44" s="1"/>
  <c r="F802" i="44"/>
  <c r="B803" i="44"/>
  <c r="D803" i="44" s="1"/>
  <c r="M803" i="44" s="1"/>
  <c r="N803" i="44" s="1"/>
  <c r="O803" i="44" s="1"/>
  <c r="C803" i="44"/>
  <c r="E803" i="44" s="1"/>
  <c r="F803" i="44"/>
  <c r="B804" i="44"/>
  <c r="D804" i="44" s="1"/>
  <c r="M804" i="44" s="1"/>
  <c r="N804" i="44" s="1"/>
  <c r="O804" i="44" s="1"/>
  <c r="C804" i="44"/>
  <c r="E804" i="44" s="1"/>
  <c r="F804" i="44"/>
  <c r="B805" i="44"/>
  <c r="D805" i="44" s="1"/>
  <c r="M805" i="44" s="1"/>
  <c r="N805" i="44" s="1"/>
  <c r="O805" i="44" s="1"/>
  <c r="C805" i="44"/>
  <c r="E805" i="44" s="1"/>
  <c r="F805" i="44"/>
  <c r="B806" i="44"/>
  <c r="D806" i="44" s="1"/>
  <c r="M806" i="44" s="1"/>
  <c r="N806" i="44" s="1"/>
  <c r="O806" i="44" s="1"/>
  <c r="C806" i="44"/>
  <c r="E806" i="44" s="1"/>
  <c r="F806" i="44"/>
  <c r="B807" i="44"/>
  <c r="D807" i="44" s="1"/>
  <c r="M807" i="44" s="1"/>
  <c r="N807" i="44" s="1"/>
  <c r="O807" i="44" s="1"/>
  <c r="C807" i="44"/>
  <c r="E807" i="44" s="1"/>
  <c r="F807" i="44"/>
  <c r="B808" i="44"/>
  <c r="D808" i="44" s="1"/>
  <c r="M808" i="44" s="1"/>
  <c r="N808" i="44" s="1"/>
  <c r="O808" i="44" s="1"/>
  <c r="C808" i="44"/>
  <c r="E808" i="44" s="1"/>
  <c r="F808" i="44"/>
  <c r="B809" i="44"/>
  <c r="D809" i="44" s="1"/>
  <c r="M809" i="44" s="1"/>
  <c r="N809" i="44" s="1"/>
  <c r="O809" i="44" s="1"/>
  <c r="C809" i="44"/>
  <c r="E809" i="44" s="1"/>
  <c r="F809" i="44"/>
  <c r="B810" i="44"/>
  <c r="D810" i="44" s="1"/>
  <c r="M810" i="44" s="1"/>
  <c r="N810" i="44" s="1"/>
  <c r="O810" i="44" s="1"/>
  <c r="C810" i="44"/>
  <c r="E810" i="44" s="1"/>
  <c r="F810" i="44"/>
  <c r="B811" i="44"/>
  <c r="D811" i="44" s="1"/>
  <c r="M811" i="44" s="1"/>
  <c r="N811" i="44" s="1"/>
  <c r="O811" i="44" s="1"/>
  <c r="C811" i="44"/>
  <c r="E811" i="44" s="1"/>
  <c r="F811" i="44"/>
  <c r="B812" i="44"/>
  <c r="D812" i="44" s="1"/>
  <c r="M812" i="44" s="1"/>
  <c r="N812" i="44" s="1"/>
  <c r="O812" i="44" s="1"/>
  <c r="C812" i="44"/>
  <c r="E812" i="44" s="1"/>
  <c r="F812" i="44"/>
  <c r="B813" i="44"/>
  <c r="D813" i="44" s="1"/>
  <c r="M813" i="44" s="1"/>
  <c r="N813" i="44" s="1"/>
  <c r="O813" i="44" s="1"/>
  <c r="C813" i="44"/>
  <c r="E813" i="44" s="1"/>
  <c r="F813" i="44"/>
  <c r="B814" i="44"/>
  <c r="D814" i="44" s="1"/>
  <c r="M814" i="44" s="1"/>
  <c r="N814" i="44" s="1"/>
  <c r="O814" i="44" s="1"/>
  <c r="C814" i="44"/>
  <c r="E814" i="44" s="1"/>
  <c r="F814" i="44"/>
  <c r="B815" i="44"/>
  <c r="D815" i="44" s="1"/>
  <c r="M815" i="44" s="1"/>
  <c r="N815" i="44" s="1"/>
  <c r="O815" i="44" s="1"/>
  <c r="C815" i="44"/>
  <c r="E815" i="44" s="1"/>
  <c r="F815" i="44"/>
  <c r="B816" i="44"/>
  <c r="D816" i="44" s="1"/>
  <c r="M816" i="44" s="1"/>
  <c r="N816" i="44" s="1"/>
  <c r="O816" i="44" s="1"/>
  <c r="C816" i="44"/>
  <c r="E816" i="44" s="1"/>
  <c r="F816" i="44"/>
  <c r="B817" i="44"/>
  <c r="D817" i="44" s="1"/>
  <c r="M817" i="44" s="1"/>
  <c r="N817" i="44" s="1"/>
  <c r="O817" i="44" s="1"/>
  <c r="C817" i="44"/>
  <c r="E817" i="44" s="1"/>
  <c r="F817" i="44"/>
  <c r="B818" i="44"/>
  <c r="D818" i="44" s="1"/>
  <c r="M818" i="44" s="1"/>
  <c r="N818" i="44" s="1"/>
  <c r="O818" i="44" s="1"/>
  <c r="C818" i="44"/>
  <c r="E818" i="44" s="1"/>
  <c r="F818" i="44"/>
  <c r="B819" i="44"/>
  <c r="D819" i="44" s="1"/>
  <c r="M819" i="44" s="1"/>
  <c r="N819" i="44" s="1"/>
  <c r="O819" i="44" s="1"/>
  <c r="C819" i="44"/>
  <c r="E819" i="44" s="1"/>
  <c r="F819" i="44"/>
  <c r="B820" i="44"/>
  <c r="D820" i="44" s="1"/>
  <c r="M820" i="44" s="1"/>
  <c r="N820" i="44" s="1"/>
  <c r="O820" i="44" s="1"/>
  <c r="C820" i="44"/>
  <c r="E820" i="44" s="1"/>
  <c r="F820" i="44"/>
  <c r="B821" i="44"/>
  <c r="D821" i="44" s="1"/>
  <c r="M821" i="44" s="1"/>
  <c r="N821" i="44" s="1"/>
  <c r="O821" i="44" s="1"/>
  <c r="C821" i="44"/>
  <c r="E821" i="44" s="1"/>
  <c r="F821" i="44"/>
  <c r="B822" i="44"/>
  <c r="D822" i="44" s="1"/>
  <c r="M822" i="44" s="1"/>
  <c r="N822" i="44" s="1"/>
  <c r="O822" i="44" s="1"/>
  <c r="C822" i="44"/>
  <c r="E822" i="44" s="1"/>
  <c r="F822" i="44"/>
  <c r="B823" i="44"/>
  <c r="D823" i="44" s="1"/>
  <c r="M823" i="44" s="1"/>
  <c r="N823" i="44" s="1"/>
  <c r="O823" i="44" s="1"/>
  <c r="C823" i="44"/>
  <c r="E823" i="44" s="1"/>
  <c r="F823" i="44"/>
  <c r="B824" i="44"/>
  <c r="D824" i="44" s="1"/>
  <c r="M824" i="44" s="1"/>
  <c r="N824" i="44" s="1"/>
  <c r="O824" i="44" s="1"/>
  <c r="C824" i="44"/>
  <c r="E824" i="44" s="1"/>
  <c r="F824" i="44"/>
  <c r="B825" i="44"/>
  <c r="D825" i="44" s="1"/>
  <c r="M825" i="44" s="1"/>
  <c r="N825" i="44" s="1"/>
  <c r="O825" i="44" s="1"/>
  <c r="C825" i="44"/>
  <c r="E825" i="44" s="1"/>
  <c r="F825" i="44"/>
  <c r="B826" i="44"/>
  <c r="D826" i="44" s="1"/>
  <c r="M826" i="44" s="1"/>
  <c r="N826" i="44" s="1"/>
  <c r="O826" i="44" s="1"/>
  <c r="C826" i="44"/>
  <c r="E826" i="44" s="1"/>
  <c r="F826" i="44"/>
  <c r="B827" i="44"/>
  <c r="D827" i="44" s="1"/>
  <c r="M827" i="44" s="1"/>
  <c r="N827" i="44" s="1"/>
  <c r="O827" i="44" s="1"/>
  <c r="C827" i="44"/>
  <c r="E827" i="44" s="1"/>
  <c r="F827" i="44"/>
  <c r="B828" i="44"/>
  <c r="D828" i="44" s="1"/>
  <c r="M828" i="44" s="1"/>
  <c r="N828" i="44" s="1"/>
  <c r="O828" i="44" s="1"/>
  <c r="C828" i="44"/>
  <c r="E828" i="44" s="1"/>
  <c r="F828" i="44"/>
  <c r="B829" i="44"/>
  <c r="D829" i="44" s="1"/>
  <c r="M829" i="44" s="1"/>
  <c r="N829" i="44" s="1"/>
  <c r="O829" i="44" s="1"/>
  <c r="C829" i="44"/>
  <c r="E829" i="44" s="1"/>
  <c r="F829" i="44"/>
  <c r="B830" i="44"/>
  <c r="D830" i="44" s="1"/>
  <c r="M830" i="44" s="1"/>
  <c r="N830" i="44" s="1"/>
  <c r="O830" i="44" s="1"/>
  <c r="C830" i="44"/>
  <c r="E830" i="44" s="1"/>
  <c r="F830" i="44"/>
  <c r="B831" i="44"/>
  <c r="D831" i="44" s="1"/>
  <c r="M831" i="44" s="1"/>
  <c r="N831" i="44" s="1"/>
  <c r="O831" i="44" s="1"/>
  <c r="C831" i="44"/>
  <c r="E831" i="44" s="1"/>
  <c r="F831" i="44"/>
  <c r="B832" i="44"/>
  <c r="D832" i="44" s="1"/>
  <c r="M832" i="44" s="1"/>
  <c r="N832" i="44" s="1"/>
  <c r="O832" i="44" s="1"/>
  <c r="C832" i="44"/>
  <c r="E832" i="44" s="1"/>
  <c r="F832" i="44"/>
  <c r="B833" i="44"/>
  <c r="D833" i="44" s="1"/>
  <c r="M833" i="44" s="1"/>
  <c r="N833" i="44" s="1"/>
  <c r="O833" i="44" s="1"/>
  <c r="C833" i="44"/>
  <c r="E833" i="44" s="1"/>
  <c r="F833" i="44"/>
  <c r="B834" i="44"/>
  <c r="D834" i="44" s="1"/>
  <c r="M834" i="44" s="1"/>
  <c r="N834" i="44" s="1"/>
  <c r="O834" i="44" s="1"/>
  <c r="C834" i="44"/>
  <c r="E834" i="44" s="1"/>
  <c r="F834" i="44"/>
  <c r="B835" i="44"/>
  <c r="D835" i="44" s="1"/>
  <c r="M835" i="44" s="1"/>
  <c r="N835" i="44" s="1"/>
  <c r="O835" i="44" s="1"/>
  <c r="C835" i="44"/>
  <c r="E835" i="44" s="1"/>
  <c r="F835" i="44"/>
  <c r="B836" i="44"/>
  <c r="D836" i="44" s="1"/>
  <c r="M836" i="44" s="1"/>
  <c r="N836" i="44" s="1"/>
  <c r="O836" i="44" s="1"/>
  <c r="C836" i="44"/>
  <c r="E836" i="44" s="1"/>
  <c r="F836" i="44"/>
  <c r="B837" i="44"/>
  <c r="D837" i="44" s="1"/>
  <c r="M837" i="44" s="1"/>
  <c r="N837" i="44" s="1"/>
  <c r="O837" i="44" s="1"/>
  <c r="C837" i="44"/>
  <c r="E837" i="44" s="1"/>
  <c r="F837" i="44"/>
  <c r="B838" i="44"/>
  <c r="D838" i="44" s="1"/>
  <c r="M838" i="44" s="1"/>
  <c r="N838" i="44" s="1"/>
  <c r="O838" i="44" s="1"/>
  <c r="C838" i="44"/>
  <c r="E838" i="44" s="1"/>
  <c r="F838" i="44"/>
  <c r="B839" i="44"/>
  <c r="D839" i="44" s="1"/>
  <c r="M839" i="44" s="1"/>
  <c r="N839" i="44" s="1"/>
  <c r="O839" i="44" s="1"/>
  <c r="C839" i="44"/>
  <c r="E839" i="44" s="1"/>
  <c r="F839" i="44"/>
  <c r="B840" i="44"/>
  <c r="D840" i="44" s="1"/>
  <c r="M840" i="44" s="1"/>
  <c r="N840" i="44" s="1"/>
  <c r="O840" i="44" s="1"/>
  <c r="C840" i="44"/>
  <c r="E840" i="44" s="1"/>
  <c r="F840" i="44"/>
  <c r="B841" i="44"/>
  <c r="D841" i="44" s="1"/>
  <c r="M841" i="44" s="1"/>
  <c r="N841" i="44" s="1"/>
  <c r="O841" i="44" s="1"/>
  <c r="C841" i="44"/>
  <c r="E841" i="44" s="1"/>
  <c r="F841" i="44"/>
  <c r="B842" i="44"/>
  <c r="D842" i="44" s="1"/>
  <c r="M842" i="44" s="1"/>
  <c r="N842" i="44" s="1"/>
  <c r="O842" i="44" s="1"/>
  <c r="C842" i="44"/>
  <c r="E842" i="44" s="1"/>
  <c r="F842" i="44"/>
  <c r="B843" i="44"/>
  <c r="D843" i="44" s="1"/>
  <c r="M843" i="44" s="1"/>
  <c r="N843" i="44" s="1"/>
  <c r="O843" i="44" s="1"/>
  <c r="C843" i="44"/>
  <c r="E843" i="44" s="1"/>
  <c r="F843" i="44"/>
  <c r="B844" i="44"/>
  <c r="D844" i="44" s="1"/>
  <c r="M844" i="44" s="1"/>
  <c r="N844" i="44" s="1"/>
  <c r="O844" i="44" s="1"/>
  <c r="C844" i="44"/>
  <c r="E844" i="44" s="1"/>
  <c r="F844" i="44"/>
  <c r="B845" i="44"/>
  <c r="D845" i="44" s="1"/>
  <c r="M845" i="44" s="1"/>
  <c r="N845" i="44" s="1"/>
  <c r="O845" i="44" s="1"/>
  <c r="C845" i="44"/>
  <c r="E845" i="44" s="1"/>
  <c r="F845" i="44"/>
  <c r="B846" i="44"/>
  <c r="D846" i="44" s="1"/>
  <c r="M846" i="44" s="1"/>
  <c r="N846" i="44" s="1"/>
  <c r="O846" i="44" s="1"/>
  <c r="C846" i="44"/>
  <c r="E846" i="44" s="1"/>
  <c r="F846" i="44"/>
  <c r="B847" i="44"/>
  <c r="D847" i="44" s="1"/>
  <c r="M847" i="44" s="1"/>
  <c r="N847" i="44" s="1"/>
  <c r="O847" i="44" s="1"/>
  <c r="C847" i="44"/>
  <c r="E847" i="44" s="1"/>
  <c r="F847" i="44"/>
  <c r="B848" i="44"/>
  <c r="D848" i="44" s="1"/>
  <c r="M848" i="44" s="1"/>
  <c r="N848" i="44" s="1"/>
  <c r="O848" i="44" s="1"/>
  <c r="C848" i="44"/>
  <c r="E848" i="44" s="1"/>
  <c r="F848" i="44"/>
  <c r="B849" i="44"/>
  <c r="D849" i="44" s="1"/>
  <c r="M849" i="44" s="1"/>
  <c r="N849" i="44" s="1"/>
  <c r="O849" i="44" s="1"/>
  <c r="C849" i="44"/>
  <c r="E849" i="44" s="1"/>
  <c r="F849" i="44"/>
  <c r="B850" i="44"/>
  <c r="D850" i="44" s="1"/>
  <c r="M850" i="44" s="1"/>
  <c r="N850" i="44" s="1"/>
  <c r="O850" i="44" s="1"/>
  <c r="C850" i="44"/>
  <c r="E850" i="44" s="1"/>
  <c r="F850" i="44"/>
  <c r="B851" i="44"/>
  <c r="D851" i="44" s="1"/>
  <c r="M851" i="44" s="1"/>
  <c r="N851" i="44" s="1"/>
  <c r="O851" i="44" s="1"/>
  <c r="C851" i="44"/>
  <c r="E851" i="44" s="1"/>
  <c r="F851" i="44"/>
  <c r="B852" i="44"/>
  <c r="D852" i="44" s="1"/>
  <c r="M852" i="44" s="1"/>
  <c r="N852" i="44" s="1"/>
  <c r="O852" i="44" s="1"/>
  <c r="C852" i="44"/>
  <c r="E852" i="44" s="1"/>
  <c r="F852" i="44"/>
  <c r="B853" i="44"/>
  <c r="D853" i="44" s="1"/>
  <c r="M853" i="44" s="1"/>
  <c r="N853" i="44" s="1"/>
  <c r="O853" i="44" s="1"/>
  <c r="C853" i="44"/>
  <c r="E853" i="44" s="1"/>
  <c r="F853" i="44"/>
  <c r="B854" i="44"/>
  <c r="D854" i="44" s="1"/>
  <c r="M854" i="44" s="1"/>
  <c r="N854" i="44" s="1"/>
  <c r="O854" i="44" s="1"/>
  <c r="C854" i="44"/>
  <c r="E854" i="44" s="1"/>
  <c r="F854" i="44"/>
  <c r="B855" i="44"/>
  <c r="D855" i="44" s="1"/>
  <c r="M855" i="44" s="1"/>
  <c r="N855" i="44" s="1"/>
  <c r="O855" i="44" s="1"/>
  <c r="C855" i="44"/>
  <c r="E855" i="44" s="1"/>
  <c r="F855" i="44"/>
  <c r="B856" i="44"/>
  <c r="D856" i="44" s="1"/>
  <c r="M856" i="44" s="1"/>
  <c r="N856" i="44" s="1"/>
  <c r="O856" i="44" s="1"/>
  <c r="C856" i="44"/>
  <c r="E856" i="44" s="1"/>
  <c r="F856" i="44"/>
  <c r="B857" i="44"/>
  <c r="D857" i="44" s="1"/>
  <c r="M857" i="44" s="1"/>
  <c r="N857" i="44" s="1"/>
  <c r="O857" i="44" s="1"/>
  <c r="C857" i="44"/>
  <c r="E857" i="44" s="1"/>
  <c r="F857" i="44"/>
  <c r="B858" i="44"/>
  <c r="D858" i="44" s="1"/>
  <c r="M858" i="44" s="1"/>
  <c r="N858" i="44" s="1"/>
  <c r="O858" i="44" s="1"/>
  <c r="C858" i="44"/>
  <c r="E858" i="44" s="1"/>
  <c r="F858" i="44"/>
  <c r="B859" i="44"/>
  <c r="D859" i="44" s="1"/>
  <c r="M859" i="44" s="1"/>
  <c r="N859" i="44" s="1"/>
  <c r="O859" i="44" s="1"/>
  <c r="C859" i="44"/>
  <c r="E859" i="44" s="1"/>
  <c r="F859" i="44"/>
  <c r="B860" i="44"/>
  <c r="D860" i="44" s="1"/>
  <c r="M860" i="44" s="1"/>
  <c r="N860" i="44" s="1"/>
  <c r="O860" i="44" s="1"/>
  <c r="C860" i="44"/>
  <c r="E860" i="44" s="1"/>
  <c r="F860" i="44"/>
  <c r="B861" i="44"/>
  <c r="D861" i="44" s="1"/>
  <c r="M861" i="44" s="1"/>
  <c r="N861" i="44" s="1"/>
  <c r="O861" i="44" s="1"/>
  <c r="C861" i="44"/>
  <c r="E861" i="44" s="1"/>
  <c r="F861" i="44"/>
  <c r="B862" i="44"/>
  <c r="D862" i="44" s="1"/>
  <c r="M862" i="44" s="1"/>
  <c r="N862" i="44" s="1"/>
  <c r="O862" i="44" s="1"/>
  <c r="C862" i="44"/>
  <c r="E862" i="44" s="1"/>
  <c r="F862" i="44"/>
  <c r="B863" i="44"/>
  <c r="D863" i="44" s="1"/>
  <c r="M863" i="44" s="1"/>
  <c r="N863" i="44" s="1"/>
  <c r="O863" i="44" s="1"/>
  <c r="C863" i="44"/>
  <c r="E863" i="44" s="1"/>
  <c r="F863" i="44"/>
  <c r="B864" i="44"/>
  <c r="D864" i="44" s="1"/>
  <c r="M864" i="44" s="1"/>
  <c r="N864" i="44" s="1"/>
  <c r="O864" i="44" s="1"/>
  <c r="C864" i="44"/>
  <c r="E864" i="44" s="1"/>
  <c r="F864" i="44"/>
  <c r="B865" i="44"/>
  <c r="D865" i="44" s="1"/>
  <c r="M865" i="44" s="1"/>
  <c r="N865" i="44" s="1"/>
  <c r="O865" i="44" s="1"/>
  <c r="C865" i="44"/>
  <c r="E865" i="44" s="1"/>
  <c r="F865" i="44"/>
  <c r="B866" i="44"/>
  <c r="D866" i="44" s="1"/>
  <c r="M866" i="44" s="1"/>
  <c r="N866" i="44" s="1"/>
  <c r="O866" i="44" s="1"/>
  <c r="C866" i="44"/>
  <c r="E866" i="44" s="1"/>
  <c r="F866" i="44"/>
  <c r="B867" i="44"/>
  <c r="D867" i="44" s="1"/>
  <c r="M867" i="44" s="1"/>
  <c r="N867" i="44" s="1"/>
  <c r="O867" i="44" s="1"/>
  <c r="C867" i="44"/>
  <c r="E867" i="44" s="1"/>
  <c r="F867" i="44"/>
  <c r="B868" i="44"/>
  <c r="D868" i="44" s="1"/>
  <c r="M868" i="44" s="1"/>
  <c r="N868" i="44" s="1"/>
  <c r="O868" i="44" s="1"/>
  <c r="C868" i="44"/>
  <c r="E868" i="44" s="1"/>
  <c r="F868" i="44"/>
  <c r="B869" i="44"/>
  <c r="D869" i="44" s="1"/>
  <c r="M869" i="44" s="1"/>
  <c r="N869" i="44" s="1"/>
  <c r="O869" i="44" s="1"/>
  <c r="C869" i="44"/>
  <c r="E869" i="44" s="1"/>
  <c r="F869" i="44"/>
  <c r="B870" i="44"/>
  <c r="D870" i="44" s="1"/>
  <c r="M870" i="44" s="1"/>
  <c r="N870" i="44" s="1"/>
  <c r="O870" i="44" s="1"/>
  <c r="C870" i="44"/>
  <c r="E870" i="44" s="1"/>
  <c r="F870" i="44"/>
  <c r="B871" i="44"/>
  <c r="D871" i="44" s="1"/>
  <c r="M871" i="44" s="1"/>
  <c r="N871" i="44" s="1"/>
  <c r="O871" i="44" s="1"/>
  <c r="C871" i="44"/>
  <c r="E871" i="44" s="1"/>
  <c r="F871" i="44"/>
  <c r="B872" i="44"/>
  <c r="D872" i="44" s="1"/>
  <c r="M872" i="44" s="1"/>
  <c r="N872" i="44" s="1"/>
  <c r="O872" i="44" s="1"/>
  <c r="C872" i="44"/>
  <c r="E872" i="44" s="1"/>
  <c r="F872" i="44"/>
  <c r="B873" i="44"/>
  <c r="D873" i="44" s="1"/>
  <c r="M873" i="44" s="1"/>
  <c r="N873" i="44" s="1"/>
  <c r="O873" i="44" s="1"/>
  <c r="C873" i="44"/>
  <c r="E873" i="44" s="1"/>
  <c r="F873" i="44"/>
  <c r="B874" i="44"/>
  <c r="D874" i="44" s="1"/>
  <c r="M874" i="44" s="1"/>
  <c r="N874" i="44" s="1"/>
  <c r="O874" i="44" s="1"/>
  <c r="C874" i="44"/>
  <c r="E874" i="44" s="1"/>
  <c r="F874" i="44"/>
  <c r="B875" i="44"/>
  <c r="D875" i="44" s="1"/>
  <c r="M875" i="44" s="1"/>
  <c r="N875" i="44" s="1"/>
  <c r="O875" i="44" s="1"/>
  <c r="C875" i="44"/>
  <c r="E875" i="44" s="1"/>
  <c r="F875" i="44"/>
  <c r="B876" i="44"/>
  <c r="D876" i="44" s="1"/>
  <c r="M876" i="44" s="1"/>
  <c r="N876" i="44" s="1"/>
  <c r="O876" i="44" s="1"/>
  <c r="C876" i="44"/>
  <c r="E876" i="44" s="1"/>
  <c r="F876" i="44"/>
  <c r="B877" i="44"/>
  <c r="D877" i="44" s="1"/>
  <c r="M877" i="44" s="1"/>
  <c r="N877" i="44" s="1"/>
  <c r="O877" i="44" s="1"/>
  <c r="C877" i="44"/>
  <c r="E877" i="44" s="1"/>
  <c r="F877" i="44"/>
  <c r="B878" i="44"/>
  <c r="D878" i="44" s="1"/>
  <c r="M878" i="44" s="1"/>
  <c r="N878" i="44" s="1"/>
  <c r="O878" i="44" s="1"/>
  <c r="C878" i="44"/>
  <c r="E878" i="44" s="1"/>
  <c r="F878" i="44"/>
  <c r="B879" i="44"/>
  <c r="D879" i="44" s="1"/>
  <c r="M879" i="44" s="1"/>
  <c r="N879" i="44" s="1"/>
  <c r="O879" i="44" s="1"/>
  <c r="C879" i="44"/>
  <c r="E879" i="44" s="1"/>
  <c r="F879" i="44"/>
  <c r="B880" i="44"/>
  <c r="D880" i="44" s="1"/>
  <c r="M880" i="44" s="1"/>
  <c r="N880" i="44" s="1"/>
  <c r="O880" i="44" s="1"/>
  <c r="C880" i="44"/>
  <c r="E880" i="44" s="1"/>
  <c r="F880" i="44"/>
  <c r="B881" i="44"/>
  <c r="D881" i="44" s="1"/>
  <c r="M881" i="44" s="1"/>
  <c r="N881" i="44" s="1"/>
  <c r="O881" i="44" s="1"/>
  <c r="C881" i="44"/>
  <c r="E881" i="44" s="1"/>
  <c r="F881" i="44"/>
  <c r="B882" i="44"/>
  <c r="D882" i="44" s="1"/>
  <c r="M882" i="44" s="1"/>
  <c r="N882" i="44" s="1"/>
  <c r="O882" i="44" s="1"/>
  <c r="C882" i="44"/>
  <c r="E882" i="44" s="1"/>
  <c r="F882" i="44"/>
  <c r="B883" i="44"/>
  <c r="D883" i="44" s="1"/>
  <c r="M883" i="44" s="1"/>
  <c r="N883" i="44" s="1"/>
  <c r="O883" i="44" s="1"/>
  <c r="C883" i="44"/>
  <c r="E883" i="44" s="1"/>
  <c r="F883" i="44"/>
  <c r="B884" i="44"/>
  <c r="D884" i="44" s="1"/>
  <c r="M884" i="44" s="1"/>
  <c r="N884" i="44" s="1"/>
  <c r="O884" i="44" s="1"/>
  <c r="C884" i="44"/>
  <c r="E884" i="44" s="1"/>
  <c r="F884" i="44"/>
  <c r="B885" i="44"/>
  <c r="D885" i="44" s="1"/>
  <c r="M885" i="44" s="1"/>
  <c r="N885" i="44" s="1"/>
  <c r="O885" i="44" s="1"/>
  <c r="C885" i="44"/>
  <c r="E885" i="44" s="1"/>
  <c r="F885" i="44"/>
  <c r="B886" i="44"/>
  <c r="D886" i="44" s="1"/>
  <c r="M886" i="44" s="1"/>
  <c r="N886" i="44" s="1"/>
  <c r="O886" i="44" s="1"/>
  <c r="C886" i="44"/>
  <c r="E886" i="44" s="1"/>
  <c r="F886" i="44"/>
  <c r="B887" i="44"/>
  <c r="D887" i="44" s="1"/>
  <c r="M887" i="44" s="1"/>
  <c r="N887" i="44" s="1"/>
  <c r="O887" i="44" s="1"/>
  <c r="C887" i="44"/>
  <c r="E887" i="44" s="1"/>
  <c r="F887" i="44"/>
  <c r="B888" i="44"/>
  <c r="D888" i="44" s="1"/>
  <c r="M888" i="44" s="1"/>
  <c r="N888" i="44" s="1"/>
  <c r="O888" i="44" s="1"/>
  <c r="C888" i="44"/>
  <c r="E888" i="44" s="1"/>
  <c r="F888" i="44"/>
  <c r="B889" i="44"/>
  <c r="D889" i="44" s="1"/>
  <c r="M889" i="44" s="1"/>
  <c r="N889" i="44" s="1"/>
  <c r="O889" i="44" s="1"/>
  <c r="C889" i="44"/>
  <c r="E889" i="44" s="1"/>
  <c r="F889" i="44"/>
  <c r="B890" i="44"/>
  <c r="D890" i="44" s="1"/>
  <c r="M890" i="44" s="1"/>
  <c r="N890" i="44" s="1"/>
  <c r="O890" i="44" s="1"/>
  <c r="C890" i="44"/>
  <c r="E890" i="44" s="1"/>
  <c r="F890" i="44"/>
  <c r="B891" i="44"/>
  <c r="D891" i="44" s="1"/>
  <c r="M891" i="44" s="1"/>
  <c r="N891" i="44" s="1"/>
  <c r="O891" i="44" s="1"/>
  <c r="C891" i="44"/>
  <c r="E891" i="44" s="1"/>
  <c r="F891" i="44"/>
  <c r="B892" i="44"/>
  <c r="D892" i="44" s="1"/>
  <c r="M892" i="44" s="1"/>
  <c r="N892" i="44" s="1"/>
  <c r="O892" i="44" s="1"/>
  <c r="C892" i="44"/>
  <c r="E892" i="44" s="1"/>
  <c r="F892" i="44"/>
  <c r="B893" i="44"/>
  <c r="D893" i="44" s="1"/>
  <c r="M893" i="44" s="1"/>
  <c r="N893" i="44" s="1"/>
  <c r="O893" i="44" s="1"/>
  <c r="C893" i="44"/>
  <c r="E893" i="44" s="1"/>
  <c r="F893" i="44"/>
  <c r="B894" i="44"/>
  <c r="D894" i="44" s="1"/>
  <c r="M894" i="44" s="1"/>
  <c r="N894" i="44" s="1"/>
  <c r="O894" i="44" s="1"/>
  <c r="C894" i="44"/>
  <c r="E894" i="44" s="1"/>
  <c r="F894" i="44"/>
  <c r="B895" i="44"/>
  <c r="D895" i="44" s="1"/>
  <c r="M895" i="44" s="1"/>
  <c r="N895" i="44" s="1"/>
  <c r="O895" i="44" s="1"/>
  <c r="C895" i="44"/>
  <c r="E895" i="44" s="1"/>
  <c r="F895" i="44"/>
  <c r="B896" i="44"/>
  <c r="D896" i="44" s="1"/>
  <c r="M896" i="44" s="1"/>
  <c r="N896" i="44" s="1"/>
  <c r="O896" i="44" s="1"/>
  <c r="C896" i="44"/>
  <c r="E896" i="44" s="1"/>
  <c r="F896" i="44"/>
  <c r="B897" i="44"/>
  <c r="D897" i="44" s="1"/>
  <c r="M897" i="44" s="1"/>
  <c r="N897" i="44" s="1"/>
  <c r="O897" i="44" s="1"/>
  <c r="C897" i="44"/>
  <c r="E897" i="44" s="1"/>
  <c r="F897" i="44"/>
  <c r="B898" i="44"/>
  <c r="D898" i="44" s="1"/>
  <c r="M898" i="44" s="1"/>
  <c r="N898" i="44" s="1"/>
  <c r="O898" i="44" s="1"/>
  <c r="C898" i="44"/>
  <c r="E898" i="44" s="1"/>
  <c r="F898" i="44"/>
  <c r="B899" i="44"/>
  <c r="D899" i="44" s="1"/>
  <c r="M899" i="44" s="1"/>
  <c r="N899" i="44" s="1"/>
  <c r="O899" i="44" s="1"/>
  <c r="C899" i="44"/>
  <c r="E899" i="44" s="1"/>
  <c r="F899" i="44"/>
  <c r="B900" i="44"/>
  <c r="D900" i="44" s="1"/>
  <c r="M900" i="44" s="1"/>
  <c r="N900" i="44" s="1"/>
  <c r="O900" i="44" s="1"/>
  <c r="C900" i="44"/>
  <c r="E900" i="44" s="1"/>
  <c r="F900" i="44"/>
  <c r="B901" i="44"/>
  <c r="D901" i="44" s="1"/>
  <c r="M901" i="44" s="1"/>
  <c r="N901" i="44" s="1"/>
  <c r="O901" i="44" s="1"/>
  <c r="C901" i="44"/>
  <c r="E901" i="44" s="1"/>
  <c r="F901" i="44"/>
  <c r="B902" i="44"/>
  <c r="D902" i="44" s="1"/>
  <c r="M902" i="44" s="1"/>
  <c r="N902" i="44" s="1"/>
  <c r="O902" i="44" s="1"/>
  <c r="C902" i="44"/>
  <c r="E902" i="44" s="1"/>
  <c r="F902" i="44"/>
  <c r="B903" i="44"/>
  <c r="D903" i="44" s="1"/>
  <c r="M903" i="44" s="1"/>
  <c r="N903" i="44" s="1"/>
  <c r="O903" i="44" s="1"/>
  <c r="C903" i="44"/>
  <c r="E903" i="44" s="1"/>
  <c r="F903" i="44"/>
  <c r="B904" i="44"/>
  <c r="D904" i="44" s="1"/>
  <c r="M904" i="44" s="1"/>
  <c r="N904" i="44" s="1"/>
  <c r="O904" i="44" s="1"/>
  <c r="C904" i="44"/>
  <c r="E904" i="44" s="1"/>
  <c r="F904" i="44"/>
  <c r="B905" i="44"/>
  <c r="D905" i="44" s="1"/>
  <c r="M905" i="44" s="1"/>
  <c r="N905" i="44" s="1"/>
  <c r="O905" i="44" s="1"/>
  <c r="C905" i="44"/>
  <c r="E905" i="44" s="1"/>
  <c r="F905" i="44"/>
  <c r="B906" i="44"/>
  <c r="D906" i="44" s="1"/>
  <c r="M906" i="44" s="1"/>
  <c r="N906" i="44" s="1"/>
  <c r="O906" i="44" s="1"/>
  <c r="C906" i="44"/>
  <c r="E906" i="44" s="1"/>
  <c r="F906" i="44"/>
  <c r="B907" i="44"/>
  <c r="D907" i="44" s="1"/>
  <c r="M907" i="44" s="1"/>
  <c r="N907" i="44" s="1"/>
  <c r="O907" i="44" s="1"/>
  <c r="C907" i="44"/>
  <c r="E907" i="44" s="1"/>
  <c r="F907" i="44"/>
  <c r="B908" i="44"/>
  <c r="D908" i="44" s="1"/>
  <c r="M908" i="44" s="1"/>
  <c r="N908" i="44" s="1"/>
  <c r="O908" i="44" s="1"/>
  <c r="C908" i="44"/>
  <c r="E908" i="44" s="1"/>
  <c r="F908" i="44"/>
  <c r="B909" i="44"/>
  <c r="D909" i="44" s="1"/>
  <c r="M909" i="44" s="1"/>
  <c r="N909" i="44" s="1"/>
  <c r="O909" i="44" s="1"/>
  <c r="C909" i="44"/>
  <c r="E909" i="44" s="1"/>
  <c r="F909" i="44"/>
  <c r="B910" i="44"/>
  <c r="D910" i="44" s="1"/>
  <c r="M910" i="44" s="1"/>
  <c r="N910" i="44" s="1"/>
  <c r="O910" i="44" s="1"/>
  <c r="C910" i="44"/>
  <c r="E910" i="44" s="1"/>
  <c r="F910" i="44"/>
  <c r="B911" i="44"/>
  <c r="D911" i="44" s="1"/>
  <c r="M911" i="44" s="1"/>
  <c r="N911" i="44" s="1"/>
  <c r="O911" i="44" s="1"/>
  <c r="C911" i="44"/>
  <c r="E911" i="44" s="1"/>
  <c r="F911" i="44"/>
  <c r="B912" i="44"/>
  <c r="D912" i="44" s="1"/>
  <c r="M912" i="44" s="1"/>
  <c r="N912" i="44" s="1"/>
  <c r="O912" i="44" s="1"/>
  <c r="C912" i="44"/>
  <c r="E912" i="44" s="1"/>
  <c r="F912" i="44"/>
  <c r="B913" i="44"/>
  <c r="D913" i="44" s="1"/>
  <c r="M913" i="44" s="1"/>
  <c r="N913" i="44" s="1"/>
  <c r="O913" i="44" s="1"/>
  <c r="C913" i="44"/>
  <c r="E913" i="44" s="1"/>
  <c r="F913" i="44"/>
  <c r="B914" i="44"/>
  <c r="D914" i="44" s="1"/>
  <c r="M914" i="44" s="1"/>
  <c r="N914" i="44" s="1"/>
  <c r="O914" i="44" s="1"/>
  <c r="C914" i="44"/>
  <c r="E914" i="44" s="1"/>
  <c r="F914" i="44"/>
  <c r="B915" i="44"/>
  <c r="D915" i="44" s="1"/>
  <c r="M915" i="44" s="1"/>
  <c r="N915" i="44" s="1"/>
  <c r="O915" i="44" s="1"/>
  <c r="C915" i="44"/>
  <c r="E915" i="44" s="1"/>
  <c r="F915" i="44"/>
  <c r="B916" i="44"/>
  <c r="D916" i="44" s="1"/>
  <c r="M916" i="44" s="1"/>
  <c r="N916" i="44" s="1"/>
  <c r="O916" i="44" s="1"/>
  <c r="C916" i="44"/>
  <c r="E916" i="44" s="1"/>
  <c r="F916" i="44"/>
  <c r="B917" i="44"/>
  <c r="D917" i="44" s="1"/>
  <c r="M917" i="44" s="1"/>
  <c r="N917" i="44" s="1"/>
  <c r="O917" i="44" s="1"/>
  <c r="C917" i="44"/>
  <c r="E917" i="44" s="1"/>
  <c r="F917" i="44"/>
  <c r="B918" i="44"/>
  <c r="D918" i="44" s="1"/>
  <c r="M918" i="44" s="1"/>
  <c r="N918" i="44" s="1"/>
  <c r="O918" i="44" s="1"/>
  <c r="C918" i="44"/>
  <c r="E918" i="44" s="1"/>
  <c r="F918" i="44"/>
  <c r="B919" i="44"/>
  <c r="D919" i="44" s="1"/>
  <c r="M919" i="44" s="1"/>
  <c r="N919" i="44" s="1"/>
  <c r="O919" i="44" s="1"/>
  <c r="C919" i="44"/>
  <c r="E919" i="44" s="1"/>
  <c r="F919" i="44"/>
  <c r="B920" i="44"/>
  <c r="D920" i="44" s="1"/>
  <c r="M920" i="44" s="1"/>
  <c r="N920" i="44" s="1"/>
  <c r="O920" i="44" s="1"/>
  <c r="C920" i="44"/>
  <c r="E920" i="44" s="1"/>
  <c r="F920" i="44"/>
  <c r="B921" i="44"/>
  <c r="D921" i="44" s="1"/>
  <c r="M921" i="44" s="1"/>
  <c r="N921" i="44" s="1"/>
  <c r="O921" i="44" s="1"/>
  <c r="C921" i="44"/>
  <c r="E921" i="44" s="1"/>
  <c r="F921" i="44"/>
  <c r="B922" i="44"/>
  <c r="D922" i="44" s="1"/>
  <c r="M922" i="44" s="1"/>
  <c r="N922" i="44" s="1"/>
  <c r="O922" i="44" s="1"/>
  <c r="C922" i="44"/>
  <c r="E922" i="44" s="1"/>
  <c r="F922" i="44"/>
  <c r="B923" i="44"/>
  <c r="D923" i="44" s="1"/>
  <c r="M923" i="44" s="1"/>
  <c r="N923" i="44" s="1"/>
  <c r="O923" i="44" s="1"/>
  <c r="C923" i="44"/>
  <c r="E923" i="44" s="1"/>
  <c r="F923" i="44"/>
  <c r="B924" i="44"/>
  <c r="D924" i="44" s="1"/>
  <c r="M924" i="44" s="1"/>
  <c r="N924" i="44" s="1"/>
  <c r="O924" i="44" s="1"/>
  <c r="C924" i="44"/>
  <c r="E924" i="44" s="1"/>
  <c r="F924" i="44"/>
  <c r="B925" i="44"/>
  <c r="D925" i="44" s="1"/>
  <c r="M925" i="44" s="1"/>
  <c r="N925" i="44" s="1"/>
  <c r="O925" i="44" s="1"/>
  <c r="C925" i="44"/>
  <c r="E925" i="44" s="1"/>
  <c r="F925" i="44"/>
  <c r="B926" i="44"/>
  <c r="D926" i="44" s="1"/>
  <c r="M926" i="44" s="1"/>
  <c r="N926" i="44" s="1"/>
  <c r="O926" i="44" s="1"/>
  <c r="C926" i="44"/>
  <c r="E926" i="44" s="1"/>
  <c r="F926" i="44"/>
  <c r="B927" i="44"/>
  <c r="D927" i="44" s="1"/>
  <c r="M927" i="44" s="1"/>
  <c r="N927" i="44" s="1"/>
  <c r="O927" i="44" s="1"/>
  <c r="C927" i="44"/>
  <c r="E927" i="44" s="1"/>
  <c r="F927" i="44"/>
  <c r="B928" i="44"/>
  <c r="D928" i="44" s="1"/>
  <c r="M928" i="44" s="1"/>
  <c r="N928" i="44" s="1"/>
  <c r="O928" i="44" s="1"/>
  <c r="C928" i="44"/>
  <c r="E928" i="44" s="1"/>
  <c r="F928" i="44"/>
  <c r="B929" i="44"/>
  <c r="D929" i="44" s="1"/>
  <c r="M929" i="44" s="1"/>
  <c r="N929" i="44" s="1"/>
  <c r="O929" i="44" s="1"/>
  <c r="C929" i="44"/>
  <c r="E929" i="44" s="1"/>
  <c r="F929" i="44"/>
  <c r="B930" i="44"/>
  <c r="D930" i="44" s="1"/>
  <c r="M930" i="44" s="1"/>
  <c r="N930" i="44" s="1"/>
  <c r="O930" i="44" s="1"/>
  <c r="C930" i="44"/>
  <c r="E930" i="44" s="1"/>
  <c r="F930" i="44"/>
  <c r="B931" i="44"/>
  <c r="D931" i="44" s="1"/>
  <c r="M931" i="44" s="1"/>
  <c r="N931" i="44" s="1"/>
  <c r="O931" i="44" s="1"/>
  <c r="C931" i="44"/>
  <c r="E931" i="44" s="1"/>
  <c r="F931" i="44"/>
  <c r="B932" i="44"/>
  <c r="D932" i="44" s="1"/>
  <c r="M932" i="44" s="1"/>
  <c r="N932" i="44" s="1"/>
  <c r="O932" i="44" s="1"/>
  <c r="C932" i="44"/>
  <c r="E932" i="44" s="1"/>
  <c r="F932" i="44"/>
  <c r="B933" i="44"/>
  <c r="D933" i="44" s="1"/>
  <c r="M933" i="44" s="1"/>
  <c r="N933" i="44" s="1"/>
  <c r="O933" i="44" s="1"/>
  <c r="C933" i="44"/>
  <c r="E933" i="44" s="1"/>
  <c r="F933" i="44"/>
  <c r="B934" i="44"/>
  <c r="D934" i="44" s="1"/>
  <c r="M934" i="44" s="1"/>
  <c r="N934" i="44" s="1"/>
  <c r="O934" i="44" s="1"/>
  <c r="C934" i="44"/>
  <c r="E934" i="44" s="1"/>
  <c r="F934" i="44"/>
  <c r="B935" i="44"/>
  <c r="D935" i="44" s="1"/>
  <c r="M935" i="44" s="1"/>
  <c r="N935" i="44" s="1"/>
  <c r="O935" i="44" s="1"/>
  <c r="C935" i="44"/>
  <c r="E935" i="44" s="1"/>
  <c r="F935" i="44"/>
  <c r="B936" i="44"/>
  <c r="D936" i="44" s="1"/>
  <c r="M936" i="44" s="1"/>
  <c r="N936" i="44" s="1"/>
  <c r="O936" i="44" s="1"/>
  <c r="C936" i="44"/>
  <c r="E936" i="44" s="1"/>
  <c r="F936" i="44"/>
  <c r="B937" i="44"/>
  <c r="D937" i="44" s="1"/>
  <c r="M937" i="44" s="1"/>
  <c r="N937" i="44" s="1"/>
  <c r="O937" i="44" s="1"/>
  <c r="C937" i="44"/>
  <c r="E937" i="44" s="1"/>
  <c r="F937" i="44"/>
  <c r="B938" i="44"/>
  <c r="D938" i="44" s="1"/>
  <c r="M938" i="44" s="1"/>
  <c r="N938" i="44" s="1"/>
  <c r="O938" i="44" s="1"/>
  <c r="C938" i="44"/>
  <c r="E938" i="44" s="1"/>
  <c r="F938" i="44"/>
  <c r="B939" i="44"/>
  <c r="D939" i="44" s="1"/>
  <c r="M939" i="44" s="1"/>
  <c r="N939" i="44" s="1"/>
  <c r="O939" i="44" s="1"/>
  <c r="C939" i="44"/>
  <c r="E939" i="44" s="1"/>
  <c r="F939" i="44"/>
  <c r="B940" i="44"/>
  <c r="D940" i="44" s="1"/>
  <c r="M940" i="44" s="1"/>
  <c r="N940" i="44" s="1"/>
  <c r="O940" i="44" s="1"/>
  <c r="C940" i="44"/>
  <c r="E940" i="44" s="1"/>
  <c r="F940" i="44"/>
  <c r="B941" i="44"/>
  <c r="D941" i="44" s="1"/>
  <c r="M941" i="44" s="1"/>
  <c r="N941" i="44" s="1"/>
  <c r="O941" i="44" s="1"/>
  <c r="C941" i="44"/>
  <c r="E941" i="44" s="1"/>
  <c r="F941" i="44"/>
  <c r="B942" i="44"/>
  <c r="D942" i="44" s="1"/>
  <c r="M942" i="44" s="1"/>
  <c r="N942" i="44" s="1"/>
  <c r="O942" i="44" s="1"/>
  <c r="C942" i="44"/>
  <c r="E942" i="44" s="1"/>
  <c r="F942" i="44"/>
  <c r="B943" i="44"/>
  <c r="D943" i="44" s="1"/>
  <c r="M943" i="44" s="1"/>
  <c r="N943" i="44" s="1"/>
  <c r="O943" i="44" s="1"/>
  <c r="C943" i="44"/>
  <c r="E943" i="44" s="1"/>
  <c r="F943" i="44"/>
  <c r="B944" i="44"/>
  <c r="D944" i="44" s="1"/>
  <c r="M944" i="44" s="1"/>
  <c r="N944" i="44" s="1"/>
  <c r="O944" i="44" s="1"/>
  <c r="C944" i="44"/>
  <c r="E944" i="44" s="1"/>
  <c r="F944" i="44"/>
  <c r="B945" i="44"/>
  <c r="D945" i="44" s="1"/>
  <c r="M945" i="44" s="1"/>
  <c r="N945" i="44" s="1"/>
  <c r="O945" i="44" s="1"/>
  <c r="C945" i="44"/>
  <c r="E945" i="44" s="1"/>
  <c r="F945" i="44"/>
  <c r="B946" i="44"/>
  <c r="D946" i="44" s="1"/>
  <c r="M946" i="44" s="1"/>
  <c r="N946" i="44" s="1"/>
  <c r="O946" i="44" s="1"/>
  <c r="C946" i="44"/>
  <c r="E946" i="44" s="1"/>
  <c r="F946" i="44"/>
  <c r="B947" i="44"/>
  <c r="D947" i="44" s="1"/>
  <c r="M947" i="44" s="1"/>
  <c r="N947" i="44" s="1"/>
  <c r="O947" i="44" s="1"/>
  <c r="C947" i="44"/>
  <c r="E947" i="44" s="1"/>
  <c r="F947" i="44"/>
  <c r="B948" i="44"/>
  <c r="D948" i="44" s="1"/>
  <c r="M948" i="44" s="1"/>
  <c r="N948" i="44" s="1"/>
  <c r="O948" i="44" s="1"/>
  <c r="C948" i="44"/>
  <c r="E948" i="44" s="1"/>
  <c r="F948" i="44"/>
  <c r="B949" i="44"/>
  <c r="D949" i="44" s="1"/>
  <c r="M949" i="44" s="1"/>
  <c r="N949" i="44" s="1"/>
  <c r="O949" i="44" s="1"/>
  <c r="C949" i="44"/>
  <c r="E949" i="44" s="1"/>
  <c r="F949" i="44"/>
  <c r="B950" i="44"/>
  <c r="D950" i="44" s="1"/>
  <c r="M950" i="44" s="1"/>
  <c r="N950" i="44" s="1"/>
  <c r="O950" i="44" s="1"/>
  <c r="C950" i="44"/>
  <c r="E950" i="44" s="1"/>
  <c r="F950" i="44"/>
  <c r="B951" i="44"/>
  <c r="D951" i="44" s="1"/>
  <c r="M951" i="44" s="1"/>
  <c r="N951" i="44" s="1"/>
  <c r="O951" i="44" s="1"/>
  <c r="C951" i="44"/>
  <c r="E951" i="44" s="1"/>
  <c r="F951" i="44"/>
  <c r="B952" i="44"/>
  <c r="D952" i="44" s="1"/>
  <c r="M952" i="44" s="1"/>
  <c r="N952" i="44" s="1"/>
  <c r="O952" i="44" s="1"/>
  <c r="C952" i="44"/>
  <c r="E952" i="44" s="1"/>
  <c r="F952" i="44"/>
  <c r="B953" i="44"/>
  <c r="D953" i="44" s="1"/>
  <c r="M953" i="44" s="1"/>
  <c r="N953" i="44" s="1"/>
  <c r="O953" i="44" s="1"/>
  <c r="C953" i="44"/>
  <c r="E953" i="44" s="1"/>
  <c r="F953" i="44"/>
  <c r="B954" i="44"/>
  <c r="D954" i="44" s="1"/>
  <c r="M954" i="44" s="1"/>
  <c r="N954" i="44" s="1"/>
  <c r="O954" i="44" s="1"/>
  <c r="C954" i="44"/>
  <c r="E954" i="44" s="1"/>
  <c r="F954" i="44"/>
  <c r="B955" i="44"/>
  <c r="D955" i="44" s="1"/>
  <c r="M955" i="44" s="1"/>
  <c r="N955" i="44" s="1"/>
  <c r="O955" i="44" s="1"/>
  <c r="C955" i="44"/>
  <c r="E955" i="44" s="1"/>
  <c r="F955" i="44"/>
  <c r="B956" i="44"/>
  <c r="D956" i="44" s="1"/>
  <c r="M956" i="44" s="1"/>
  <c r="N956" i="44" s="1"/>
  <c r="O956" i="44" s="1"/>
  <c r="C956" i="44"/>
  <c r="E956" i="44" s="1"/>
  <c r="F956" i="44"/>
  <c r="B957" i="44"/>
  <c r="D957" i="44" s="1"/>
  <c r="M957" i="44" s="1"/>
  <c r="N957" i="44" s="1"/>
  <c r="O957" i="44" s="1"/>
  <c r="C957" i="44"/>
  <c r="E957" i="44" s="1"/>
  <c r="F957" i="44"/>
  <c r="B958" i="44"/>
  <c r="D958" i="44" s="1"/>
  <c r="M958" i="44" s="1"/>
  <c r="N958" i="44" s="1"/>
  <c r="O958" i="44" s="1"/>
  <c r="C958" i="44"/>
  <c r="E958" i="44" s="1"/>
  <c r="F958" i="44"/>
  <c r="B959" i="44"/>
  <c r="D959" i="44" s="1"/>
  <c r="M959" i="44" s="1"/>
  <c r="N959" i="44" s="1"/>
  <c r="O959" i="44" s="1"/>
  <c r="C959" i="44"/>
  <c r="E959" i="44" s="1"/>
  <c r="F959" i="44"/>
  <c r="B960" i="44"/>
  <c r="D960" i="44" s="1"/>
  <c r="M960" i="44" s="1"/>
  <c r="N960" i="44" s="1"/>
  <c r="O960" i="44" s="1"/>
  <c r="C960" i="44"/>
  <c r="E960" i="44" s="1"/>
  <c r="F960" i="44"/>
  <c r="B961" i="44"/>
  <c r="D961" i="44" s="1"/>
  <c r="M961" i="44" s="1"/>
  <c r="N961" i="44" s="1"/>
  <c r="O961" i="44" s="1"/>
  <c r="C961" i="44"/>
  <c r="E961" i="44" s="1"/>
  <c r="F961" i="44"/>
  <c r="B962" i="44"/>
  <c r="D962" i="44" s="1"/>
  <c r="M962" i="44" s="1"/>
  <c r="N962" i="44" s="1"/>
  <c r="O962" i="44" s="1"/>
  <c r="C962" i="44"/>
  <c r="E962" i="44" s="1"/>
  <c r="F962" i="44"/>
  <c r="B963" i="44"/>
  <c r="D963" i="44" s="1"/>
  <c r="M963" i="44" s="1"/>
  <c r="N963" i="44" s="1"/>
  <c r="O963" i="44" s="1"/>
  <c r="C963" i="44"/>
  <c r="E963" i="44" s="1"/>
  <c r="F963" i="44"/>
  <c r="B964" i="44"/>
  <c r="D964" i="44" s="1"/>
  <c r="M964" i="44" s="1"/>
  <c r="N964" i="44" s="1"/>
  <c r="O964" i="44" s="1"/>
  <c r="C964" i="44"/>
  <c r="E964" i="44" s="1"/>
  <c r="F964" i="44"/>
  <c r="B965" i="44"/>
  <c r="D965" i="44" s="1"/>
  <c r="M965" i="44" s="1"/>
  <c r="N965" i="44" s="1"/>
  <c r="O965" i="44" s="1"/>
  <c r="C965" i="44"/>
  <c r="E965" i="44" s="1"/>
  <c r="F965" i="44"/>
  <c r="B966" i="44"/>
  <c r="D966" i="44" s="1"/>
  <c r="M966" i="44" s="1"/>
  <c r="N966" i="44" s="1"/>
  <c r="O966" i="44" s="1"/>
  <c r="C966" i="44"/>
  <c r="E966" i="44" s="1"/>
  <c r="F966" i="44"/>
  <c r="B967" i="44"/>
  <c r="D967" i="44" s="1"/>
  <c r="M967" i="44" s="1"/>
  <c r="N967" i="44" s="1"/>
  <c r="O967" i="44" s="1"/>
  <c r="C967" i="44"/>
  <c r="E967" i="44" s="1"/>
  <c r="F967" i="44"/>
  <c r="B968" i="44"/>
  <c r="D968" i="44" s="1"/>
  <c r="M968" i="44" s="1"/>
  <c r="N968" i="44" s="1"/>
  <c r="O968" i="44" s="1"/>
  <c r="C968" i="44"/>
  <c r="E968" i="44" s="1"/>
  <c r="F968" i="44"/>
  <c r="B969" i="44"/>
  <c r="D969" i="44" s="1"/>
  <c r="M969" i="44" s="1"/>
  <c r="N969" i="44" s="1"/>
  <c r="O969" i="44" s="1"/>
  <c r="C969" i="44"/>
  <c r="E969" i="44" s="1"/>
  <c r="F969" i="44"/>
  <c r="B970" i="44"/>
  <c r="D970" i="44" s="1"/>
  <c r="M970" i="44" s="1"/>
  <c r="N970" i="44" s="1"/>
  <c r="O970" i="44" s="1"/>
  <c r="C970" i="44"/>
  <c r="E970" i="44" s="1"/>
  <c r="F970" i="44"/>
  <c r="B971" i="44"/>
  <c r="D971" i="44" s="1"/>
  <c r="M971" i="44" s="1"/>
  <c r="N971" i="44" s="1"/>
  <c r="O971" i="44" s="1"/>
  <c r="C971" i="44"/>
  <c r="E971" i="44" s="1"/>
  <c r="F971" i="44"/>
  <c r="B972" i="44"/>
  <c r="D972" i="44" s="1"/>
  <c r="M972" i="44" s="1"/>
  <c r="N972" i="44" s="1"/>
  <c r="O972" i="44" s="1"/>
  <c r="C972" i="44"/>
  <c r="E972" i="44" s="1"/>
  <c r="F972" i="44"/>
  <c r="B973" i="44"/>
  <c r="D973" i="44" s="1"/>
  <c r="M973" i="44" s="1"/>
  <c r="N973" i="44" s="1"/>
  <c r="O973" i="44" s="1"/>
  <c r="C973" i="44"/>
  <c r="E973" i="44" s="1"/>
  <c r="F973" i="44"/>
  <c r="B974" i="44"/>
  <c r="D974" i="44" s="1"/>
  <c r="M974" i="44" s="1"/>
  <c r="N974" i="44" s="1"/>
  <c r="O974" i="44" s="1"/>
  <c r="C974" i="44"/>
  <c r="E974" i="44" s="1"/>
  <c r="F974" i="44"/>
  <c r="B975" i="44"/>
  <c r="D975" i="44" s="1"/>
  <c r="M975" i="44" s="1"/>
  <c r="N975" i="44" s="1"/>
  <c r="O975" i="44" s="1"/>
  <c r="C975" i="44"/>
  <c r="E975" i="44" s="1"/>
  <c r="F975" i="44"/>
  <c r="B976" i="44"/>
  <c r="D976" i="44" s="1"/>
  <c r="M976" i="44" s="1"/>
  <c r="N976" i="44" s="1"/>
  <c r="O976" i="44" s="1"/>
  <c r="C976" i="44"/>
  <c r="E976" i="44" s="1"/>
  <c r="F976" i="44"/>
  <c r="B977" i="44"/>
  <c r="D977" i="44" s="1"/>
  <c r="M977" i="44" s="1"/>
  <c r="N977" i="44" s="1"/>
  <c r="O977" i="44" s="1"/>
  <c r="C977" i="44"/>
  <c r="E977" i="44" s="1"/>
  <c r="F977" i="44"/>
  <c r="B978" i="44"/>
  <c r="D978" i="44" s="1"/>
  <c r="M978" i="44" s="1"/>
  <c r="N978" i="44" s="1"/>
  <c r="O978" i="44" s="1"/>
  <c r="C978" i="44"/>
  <c r="E978" i="44" s="1"/>
  <c r="F978" i="44"/>
  <c r="B979" i="44"/>
  <c r="D979" i="44" s="1"/>
  <c r="M979" i="44" s="1"/>
  <c r="N979" i="44" s="1"/>
  <c r="O979" i="44" s="1"/>
  <c r="C979" i="44"/>
  <c r="E979" i="44" s="1"/>
  <c r="F979" i="44"/>
  <c r="B980" i="44"/>
  <c r="D980" i="44" s="1"/>
  <c r="M980" i="44" s="1"/>
  <c r="N980" i="44" s="1"/>
  <c r="O980" i="44" s="1"/>
  <c r="C980" i="44"/>
  <c r="E980" i="44" s="1"/>
  <c r="F980" i="44"/>
  <c r="B981" i="44"/>
  <c r="D981" i="44" s="1"/>
  <c r="M981" i="44" s="1"/>
  <c r="N981" i="44" s="1"/>
  <c r="O981" i="44" s="1"/>
  <c r="C981" i="44"/>
  <c r="E981" i="44" s="1"/>
  <c r="F981" i="44"/>
  <c r="B982" i="44"/>
  <c r="D982" i="44" s="1"/>
  <c r="M982" i="44" s="1"/>
  <c r="N982" i="44" s="1"/>
  <c r="O982" i="44" s="1"/>
  <c r="C982" i="44"/>
  <c r="E982" i="44" s="1"/>
  <c r="F982" i="44"/>
  <c r="B983" i="44"/>
  <c r="D983" i="44" s="1"/>
  <c r="M983" i="44" s="1"/>
  <c r="N983" i="44" s="1"/>
  <c r="O983" i="44" s="1"/>
  <c r="C983" i="44"/>
  <c r="E983" i="44" s="1"/>
  <c r="F983" i="44"/>
  <c r="B984" i="44"/>
  <c r="D984" i="44" s="1"/>
  <c r="M984" i="44" s="1"/>
  <c r="N984" i="44" s="1"/>
  <c r="O984" i="44" s="1"/>
  <c r="C984" i="44"/>
  <c r="E984" i="44" s="1"/>
  <c r="F984" i="44"/>
  <c r="B985" i="44"/>
  <c r="D985" i="44" s="1"/>
  <c r="M985" i="44" s="1"/>
  <c r="N985" i="44" s="1"/>
  <c r="O985" i="44" s="1"/>
  <c r="C985" i="44"/>
  <c r="E985" i="44" s="1"/>
  <c r="F985" i="44"/>
  <c r="B986" i="44"/>
  <c r="D986" i="44" s="1"/>
  <c r="M986" i="44" s="1"/>
  <c r="N986" i="44" s="1"/>
  <c r="O986" i="44" s="1"/>
  <c r="C986" i="44"/>
  <c r="E986" i="44" s="1"/>
  <c r="F986" i="44"/>
  <c r="B987" i="44"/>
  <c r="D987" i="44" s="1"/>
  <c r="M987" i="44" s="1"/>
  <c r="N987" i="44" s="1"/>
  <c r="O987" i="44" s="1"/>
  <c r="C987" i="44"/>
  <c r="E987" i="44" s="1"/>
  <c r="F987" i="44"/>
  <c r="B988" i="44"/>
  <c r="D988" i="44" s="1"/>
  <c r="M988" i="44" s="1"/>
  <c r="N988" i="44" s="1"/>
  <c r="O988" i="44" s="1"/>
  <c r="C988" i="44"/>
  <c r="E988" i="44" s="1"/>
  <c r="F988" i="44"/>
  <c r="B989" i="44"/>
  <c r="D989" i="44" s="1"/>
  <c r="M989" i="44" s="1"/>
  <c r="N989" i="44" s="1"/>
  <c r="O989" i="44" s="1"/>
  <c r="C989" i="44"/>
  <c r="E989" i="44" s="1"/>
  <c r="F989" i="44"/>
  <c r="B990" i="44"/>
  <c r="D990" i="44" s="1"/>
  <c r="M990" i="44" s="1"/>
  <c r="N990" i="44" s="1"/>
  <c r="O990" i="44" s="1"/>
  <c r="C990" i="44"/>
  <c r="E990" i="44" s="1"/>
  <c r="F990" i="44"/>
  <c r="B991" i="44"/>
  <c r="D991" i="44" s="1"/>
  <c r="M991" i="44" s="1"/>
  <c r="N991" i="44" s="1"/>
  <c r="O991" i="44" s="1"/>
  <c r="C991" i="44"/>
  <c r="E991" i="44" s="1"/>
  <c r="F991" i="44"/>
  <c r="B992" i="44"/>
  <c r="D992" i="44" s="1"/>
  <c r="M992" i="44" s="1"/>
  <c r="N992" i="44" s="1"/>
  <c r="O992" i="44" s="1"/>
  <c r="C992" i="44"/>
  <c r="E992" i="44" s="1"/>
  <c r="F992" i="44"/>
  <c r="B993" i="44"/>
  <c r="D993" i="44" s="1"/>
  <c r="M993" i="44" s="1"/>
  <c r="N993" i="44" s="1"/>
  <c r="O993" i="44" s="1"/>
  <c r="C993" i="44"/>
  <c r="E993" i="44" s="1"/>
  <c r="F993" i="44"/>
  <c r="B994" i="44"/>
  <c r="D994" i="44" s="1"/>
  <c r="M994" i="44" s="1"/>
  <c r="N994" i="44" s="1"/>
  <c r="O994" i="44" s="1"/>
  <c r="C994" i="44"/>
  <c r="E994" i="44" s="1"/>
  <c r="F994" i="44"/>
  <c r="B995" i="44"/>
  <c r="D995" i="44" s="1"/>
  <c r="M995" i="44" s="1"/>
  <c r="N995" i="44" s="1"/>
  <c r="O995" i="44" s="1"/>
  <c r="C995" i="44"/>
  <c r="E995" i="44" s="1"/>
  <c r="F995" i="44"/>
  <c r="B996" i="44"/>
  <c r="D996" i="44" s="1"/>
  <c r="M996" i="44" s="1"/>
  <c r="N996" i="44" s="1"/>
  <c r="O996" i="44" s="1"/>
  <c r="C996" i="44"/>
  <c r="E996" i="44" s="1"/>
  <c r="F996" i="44"/>
  <c r="B997" i="44"/>
  <c r="D997" i="44" s="1"/>
  <c r="M997" i="44" s="1"/>
  <c r="N997" i="44" s="1"/>
  <c r="O997" i="44" s="1"/>
  <c r="C997" i="44"/>
  <c r="E997" i="44" s="1"/>
  <c r="F997" i="44"/>
  <c r="B998" i="44"/>
  <c r="D998" i="44" s="1"/>
  <c r="M998" i="44" s="1"/>
  <c r="N998" i="44" s="1"/>
  <c r="O998" i="44" s="1"/>
  <c r="C998" i="44"/>
  <c r="E998" i="44" s="1"/>
  <c r="F998" i="44"/>
  <c r="B999" i="44"/>
  <c r="D999" i="44" s="1"/>
  <c r="M999" i="44" s="1"/>
  <c r="N999" i="44" s="1"/>
  <c r="O999" i="44" s="1"/>
  <c r="C999" i="44"/>
  <c r="E999" i="44" s="1"/>
  <c r="F999" i="44"/>
  <c r="B1000" i="44"/>
  <c r="D1000" i="44" s="1"/>
  <c r="M1000" i="44" s="1"/>
  <c r="N1000" i="44" s="1"/>
  <c r="O1000" i="44" s="1"/>
  <c r="C1000" i="44"/>
  <c r="E1000" i="44" s="1"/>
  <c r="F1000" i="44"/>
  <c r="B1001" i="44"/>
  <c r="D1001" i="44" s="1"/>
  <c r="M1001" i="44" s="1"/>
  <c r="N1001" i="44" s="1"/>
  <c r="O1001" i="44" s="1"/>
  <c r="C1001" i="44"/>
  <c r="E1001" i="44" s="1"/>
  <c r="F1001" i="44"/>
  <c r="B1002" i="44"/>
  <c r="D1002" i="44" s="1"/>
  <c r="M1002" i="44" s="1"/>
  <c r="N1002" i="44" s="1"/>
  <c r="O1002" i="44" s="1"/>
  <c r="C1002" i="44"/>
  <c r="E1002" i="44" s="1"/>
  <c r="F1002" i="44"/>
  <c r="B1003" i="44"/>
  <c r="D1003" i="44" s="1"/>
  <c r="M1003" i="44" s="1"/>
  <c r="N1003" i="44" s="1"/>
  <c r="O1003" i="44" s="1"/>
  <c r="C1003" i="44"/>
  <c r="E1003" i="44" s="1"/>
  <c r="F1003" i="44"/>
  <c r="B1004" i="44"/>
  <c r="D1004" i="44" s="1"/>
  <c r="M1004" i="44" s="1"/>
  <c r="N1004" i="44" s="1"/>
  <c r="O1004" i="44" s="1"/>
  <c r="C1004" i="44"/>
  <c r="E1004" i="44" s="1"/>
  <c r="F1004" i="44"/>
  <c r="B1005" i="44"/>
  <c r="D1005" i="44" s="1"/>
  <c r="M1005" i="44" s="1"/>
  <c r="N1005" i="44" s="1"/>
  <c r="O1005" i="44" s="1"/>
  <c r="C1005" i="44"/>
  <c r="E1005" i="44" s="1"/>
  <c r="F1005" i="44"/>
  <c r="B1006" i="44"/>
  <c r="D1006" i="44" s="1"/>
  <c r="M1006" i="44" s="1"/>
  <c r="N1006" i="44" s="1"/>
  <c r="O1006" i="44" s="1"/>
  <c r="C1006" i="44"/>
  <c r="E1006" i="44" s="1"/>
  <c r="F1006" i="44"/>
  <c r="B1007" i="44"/>
  <c r="D1007" i="44" s="1"/>
  <c r="M1007" i="44" s="1"/>
  <c r="N1007" i="44" s="1"/>
  <c r="O1007" i="44" s="1"/>
  <c r="C1007" i="44"/>
  <c r="E1007" i="44" s="1"/>
  <c r="F1007" i="44"/>
  <c r="B1008" i="44"/>
  <c r="D1008" i="44" s="1"/>
  <c r="M1008" i="44" s="1"/>
  <c r="N1008" i="44" s="1"/>
  <c r="O1008" i="44" s="1"/>
  <c r="C1008" i="44"/>
  <c r="E1008" i="44" s="1"/>
  <c r="F1008" i="44"/>
  <c r="B1009" i="44"/>
  <c r="D1009" i="44" s="1"/>
  <c r="M1009" i="44" s="1"/>
  <c r="N1009" i="44" s="1"/>
  <c r="O1009" i="44" s="1"/>
  <c r="C1009" i="44"/>
  <c r="E1009" i="44" s="1"/>
  <c r="F1009" i="44"/>
  <c r="B1010" i="44"/>
  <c r="D1010" i="44" s="1"/>
  <c r="M1010" i="44" s="1"/>
  <c r="N1010" i="44" s="1"/>
  <c r="O1010" i="44" s="1"/>
  <c r="C1010" i="44"/>
  <c r="E1010" i="44" s="1"/>
  <c r="F1010" i="44"/>
  <c r="B1011" i="44"/>
  <c r="D1011" i="44" s="1"/>
  <c r="M1011" i="44" s="1"/>
  <c r="N1011" i="44" s="1"/>
  <c r="O1011" i="44" s="1"/>
  <c r="C1011" i="44"/>
  <c r="E1011" i="44" s="1"/>
  <c r="F1011" i="44"/>
  <c r="B1012" i="44"/>
  <c r="D1012" i="44" s="1"/>
  <c r="M1012" i="44" s="1"/>
  <c r="N1012" i="44" s="1"/>
  <c r="O1012" i="44" s="1"/>
  <c r="C1012" i="44"/>
  <c r="E1012" i="44" s="1"/>
  <c r="F1012" i="44"/>
  <c r="B1013" i="44"/>
  <c r="D1013" i="44" s="1"/>
  <c r="M1013" i="44" s="1"/>
  <c r="N1013" i="44" s="1"/>
  <c r="O1013" i="44" s="1"/>
  <c r="C1013" i="44"/>
  <c r="E1013" i="44" s="1"/>
  <c r="F1013" i="44"/>
  <c r="B1014" i="44"/>
  <c r="D1014" i="44" s="1"/>
  <c r="M1014" i="44" s="1"/>
  <c r="N1014" i="44" s="1"/>
  <c r="O1014" i="44" s="1"/>
  <c r="C1014" i="44"/>
  <c r="E1014" i="44" s="1"/>
  <c r="F1014" i="44"/>
  <c r="B1015" i="44"/>
  <c r="D1015" i="44" s="1"/>
  <c r="M1015" i="44" s="1"/>
  <c r="N1015" i="44" s="1"/>
  <c r="O1015" i="44" s="1"/>
  <c r="C1015" i="44"/>
  <c r="E1015" i="44" s="1"/>
  <c r="F1015" i="44"/>
  <c r="B1016" i="44"/>
  <c r="D1016" i="44" s="1"/>
  <c r="M1016" i="44" s="1"/>
  <c r="N1016" i="44" s="1"/>
  <c r="O1016" i="44" s="1"/>
  <c r="C1016" i="44"/>
  <c r="E1016" i="44" s="1"/>
  <c r="F1016" i="44"/>
  <c r="B1017" i="44"/>
  <c r="D1017" i="44" s="1"/>
  <c r="M1017" i="44" s="1"/>
  <c r="N1017" i="44" s="1"/>
  <c r="O1017" i="44" s="1"/>
  <c r="C1017" i="44"/>
  <c r="E1017" i="44" s="1"/>
  <c r="F1017" i="44"/>
  <c r="B1018" i="44"/>
  <c r="D1018" i="44" s="1"/>
  <c r="M1018" i="44" s="1"/>
  <c r="N1018" i="44" s="1"/>
  <c r="O1018" i="44" s="1"/>
  <c r="C1018" i="44"/>
  <c r="E1018" i="44" s="1"/>
  <c r="F1018" i="44"/>
  <c r="B1019" i="44"/>
  <c r="D1019" i="44" s="1"/>
  <c r="M1019" i="44" s="1"/>
  <c r="N1019" i="44" s="1"/>
  <c r="O1019" i="44" s="1"/>
  <c r="C1019" i="44"/>
  <c r="E1019" i="44" s="1"/>
  <c r="F1019" i="44"/>
  <c r="B1020" i="44"/>
  <c r="D1020" i="44" s="1"/>
  <c r="M1020" i="44" s="1"/>
  <c r="N1020" i="44" s="1"/>
  <c r="O1020" i="44" s="1"/>
  <c r="C1020" i="44"/>
  <c r="E1020" i="44" s="1"/>
  <c r="F1020" i="44"/>
  <c r="B1021" i="44"/>
  <c r="D1021" i="44" s="1"/>
  <c r="M1021" i="44" s="1"/>
  <c r="N1021" i="44" s="1"/>
  <c r="O1021" i="44" s="1"/>
  <c r="C1021" i="44"/>
  <c r="E1021" i="44" s="1"/>
  <c r="F1021" i="44"/>
  <c r="B1022" i="44"/>
  <c r="D1022" i="44" s="1"/>
  <c r="M1022" i="44" s="1"/>
  <c r="N1022" i="44" s="1"/>
  <c r="O1022" i="44" s="1"/>
  <c r="C1022" i="44"/>
  <c r="E1022" i="44" s="1"/>
  <c r="F1022" i="44"/>
  <c r="B1023" i="44"/>
  <c r="D1023" i="44" s="1"/>
  <c r="M1023" i="44" s="1"/>
  <c r="N1023" i="44" s="1"/>
  <c r="O1023" i="44" s="1"/>
  <c r="C1023" i="44"/>
  <c r="E1023" i="44" s="1"/>
  <c r="F1023" i="44"/>
  <c r="B1024" i="44"/>
  <c r="D1024" i="44" s="1"/>
  <c r="M1024" i="44" s="1"/>
  <c r="N1024" i="44" s="1"/>
  <c r="O1024" i="44" s="1"/>
  <c r="C1024" i="44"/>
  <c r="E1024" i="44" s="1"/>
  <c r="F1024" i="44"/>
  <c r="B1025" i="44"/>
  <c r="D1025" i="44" s="1"/>
  <c r="M1025" i="44" s="1"/>
  <c r="N1025" i="44" s="1"/>
  <c r="O1025" i="44" s="1"/>
  <c r="C1025" i="44"/>
  <c r="E1025" i="44" s="1"/>
  <c r="F1025" i="44"/>
  <c r="B1026" i="44"/>
  <c r="D1026" i="44" s="1"/>
  <c r="M1026" i="44" s="1"/>
  <c r="N1026" i="44" s="1"/>
  <c r="O1026" i="44" s="1"/>
  <c r="C1026" i="44"/>
  <c r="E1026" i="44" s="1"/>
  <c r="F1026" i="44"/>
  <c r="B1027" i="44"/>
  <c r="D1027" i="44" s="1"/>
  <c r="M1027" i="44" s="1"/>
  <c r="N1027" i="44" s="1"/>
  <c r="O1027" i="44" s="1"/>
  <c r="C1027" i="44"/>
  <c r="E1027" i="44" s="1"/>
  <c r="F1027" i="44"/>
  <c r="B1028" i="44"/>
  <c r="D1028" i="44" s="1"/>
  <c r="M1028" i="44" s="1"/>
  <c r="N1028" i="44" s="1"/>
  <c r="O1028" i="44" s="1"/>
  <c r="C1028" i="44"/>
  <c r="E1028" i="44" s="1"/>
  <c r="F1028" i="44"/>
  <c r="B1029" i="44"/>
  <c r="D1029" i="44" s="1"/>
  <c r="M1029" i="44" s="1"/>
  <c r="N1029" i="44" s="1"/>
  <c r="O1029" i="44" s="1"/>
  <c r="C1029" i="44"/>
  <c r="E1029" i="44" s="1"/>
  <c r="F1029" i="44"/>
  <c r="B1030" i="44"/>
  <c r="D1030" i="44" s="1"/>
  <c r="M1030" i="44" s="1"/>
  <c r="N1030" i="44" s="1"/>
  <c r="O1030" i="44" s="1"/>
  <c r="C1030" i="44"/>
  <c r="E1030" i="44" s="1"/>
  <c r="F1030" i="44"/>
  <c r="B1031" i="44"/>
  <c r="D1031" i="44" s="1"/>
  <c r="M1031" i="44" s="1"/>
  <c r="N1031" i="44" s="1"/>
  <c r="O1031" i="44" s="1"/>
  <c r="C1031" i="44"/>
  <c r="E1031" i="44" s="1"/>
  <c r="F1031" i="44"/>
  <c r="B1032" i="44"/>
  <c r="D1032" i="44" s="1"/>
  <c r="M1032" i="44" s="1"/>
  <c r="N1032" i="44" s="1"/>
  <c r="O1032" i="44" s="1"/>
  <c r="C1032" i="44"/>
  <c r="E1032" i="44" s="1"/>
  <c r="F1032" i="44"/>
  <c r="B1033" i="44"/>
  <c r="D1033" i="44" s="1"/>
  <c r="M1033" i="44" s="1"/>
  <c r="N1033" i="44" s="1"/>
  <c r="O1033" i="44" s="1"/>
  <c r="C1033" i="44"/>
  <c r="E1033" i="44" s="1"/>
  <c r="F1033" i="44"/>
  <c r="B1034" i="44"/>
  <c r="D1034" i="44" s="1"/>
  <c r="M1034" i="44" s="1"/>
  <c r="N1034" i="44" s="1"/>
  <c r="O1034" i="44" s="1"/>
  <c r="C1034" i="44"/>
  <c r="E1034" i="44" s="1"/>
  <c r="F1034" i="44"/>
  <c r="B1035" i="44"/>
  <c r="D1035" i="44" s="1"/>
  <c r="M1035" i="44" s="1"/>
  <c r="N1035" i="44" s="1"/>
  <c r="O1035" i="44" s="1"/>
  <c r="C1035" i="44"/>
  <c r="E1035" i="44" s="1"/>
  <c r="F1035" i="44"/>
  <c r="B1036" i="44"/>
  <c r="D1036" i="44" s="1"/>
  <c r="M1036" i="44" s="1"/>
  <c r="N1036" i="44" s="1"/>
  <c r="O1036" i="44" s="1"/>
  <c r="C1036" i="44"/>
  <c r="E1036" i="44" s="1"/>
  <c r="F1036" i="44"/>
  <c r="B1037" i="44"/>
  <c r="D1037" i="44" s="1"/>
  <c r="M1037" i="44" s="1"/>
  <c r="N1037" i="44" s="1"/>
  <c r="O1037" i="44" s="1"/>
  <c r="C1037" i="44"/>
  <c r="E1037" i="44" s="1"/>
  <c r="F1037" i="44"/>
  <c r="B1038" i="44"/>
  <c r="D1038" i="44" s="1"/>
  <c r="M1038" i="44" s="1"/>
  <c r="N1038" i="44" s="1"/>
  <c r="O1038" i="44" s="1"/>
  <c r="C1038" i="44"/>
  <c r="E1038" i="44" s="1"/>
  <c r="F1038" i="44"/>
  <c r="B1039" i="44"/>
  <c r="D1039" i="44" s="1"/>
  <c r="M1039" i="44" s="1"/>
  <c r="N1039" i="44" s="1"/>
  <c r="O1039" i="44" s="1"/>
  <c r="C1039" i="44"/>
  <c r="E1039" i="44" s="1"/>
  <c r="F1039" i="44"/>
  <c r="B1040" i="44"/>
  <c r="D1040" i="44" s="1"/>
  <c r="M1040" i="44" s="1"/>
  <c r="N1040" i="44" s="1"/>
  <c r="O1040" i="44" s="1"/>
  <c r="C1040" i="44"/>
  <c r="E1040" i="44" s="1"/>
  <c r="F1040" i="44"/>
  <c r="B1041" i="44"/>
  <c r="D1041" i="44" s="1"/>
  <c r="M1041" i="44" s="1"/>
  <c r="N1041" i="44" s="1"/>
  <c r="O1041" i="44" s="1"/>
  <c r="C1041" i="44"/>
  <c r="E1041" i="44" s="1"/>
  <c r="F1041" i="44"/>
  <c r="B1042" i="44"/>
  <c r="D1042" i="44" s="1"/>
  <c r="M1042" i="44" s="1"/>
  <c r="N1042" i="44" s="1"/>
  <c r="O1042" i="44" s="1"/>
  <c r="C1042" i="44"/>
  <c r="E1042" i="44" s="1"/>
  <c r="F1042" i="44"/>
  <c r="B1043" i="44"/>
  <c r="D1043" i="44" s="1"/>
  <c r="M1043" i="44" s="1"/>
  <c r="N1043" i="44" s="1"/>
  <c r="O1043" i="44" s="1"/>
  <c r="C1043" i="44"/>
  <c r="E1043" i="44" s="1"/>
  <c r="F1043" i="44"/>
  <c r="B1044" i="44"/>
  <c r="D1044" i="44" s="1"/>
  <c r="M1044" i="44" s="1"/>
  <c r="N1044" i="44" s="1"/>
  <c r="O1044" i="44" s="1"/>
  <c r="C1044" i="44"/>
  <c r="E1044" i="44" s="1"/>
  <c r="F1044" i="44"/>
  <c r="B1045" i="44"/>
  <c r="D1045" i="44" s="1"/>
  <c r="M1045" i="44" s="1"/>
  <c r="N1045" i="44" s="1"/>
  <c r="O1045" i="44" s="1"/>
  <c r="C1045" i="44"/>
  <c r="E1045" i="44" s="1"/>
  <c r="F1045" i="44"/>
  <c r="B1046" i="44"/>
  <c r="D1046" i="44" s="1"/>
  <c r="M1046" i="44" s="1"/>
  <c r="N1046" i="44" s="1"/>
  <c r="O1046" i="44" s="1"/>
  <c r="C1046" i="44"/>
  <c r="E1046" i="44" s="1"/>
  <c r="F1046" i="44"/>
  <c r="B1047" i="44"/>
  <c r="D1047" i="44" s="1"/>
  <c r="M1047" i="44" s="1"/>
  <c r="N1047" i="44" s="1"/>
  <c r="O1047" i="44" s="1"/>
  <c r="C1047" i="44"/>
  <c r="E1047" i="44" s="1"/>
  <c r="F1047" i="44"/>
  <c r="B1048" i="44"/>
  <c r="D1048" i="44" s="1"/>
  <c r="M1048" i="44" s="1"/>
  <c r="N1048" i="44" s="1"/>
  <c r="O1048" i="44" s="1"/>
  <c r="C1048" i="44"/>
  <c r="E1048" i="44" s="1"/>
  <c r="F1048" i="44"/>
  <c r="B1049" i="44"/>
  <c r="D1049" i="44" s="1"/>
  <c r="M1049" i="44" s="1"/>
  <c r="N1049" i="44" s="1"/>
  <c r="O1049" i="44" s="1"/>
  <c r="C1049" i="44"/>
  <c r="E1049" i="44" s="1"/>
  <c r="F1049" i="44"/>
  <c r="B1050" i="44"/>
  <c r="D1050" i="44" s="1"/>
  <c r="M1050" i="44" s="1"/>
  <c r="N1050" i="44" s="1"/>
  <c r="O1050" i="44" s="1"/>
  <c r="C1050" i="44"/>
  <c r="E1050" i="44" s="1"/>
  <c r="F1050" i="44"/>
  <c r="B1051" i="44"/>
  <c r="D1051" i="44" s="1"/>
  <c r="M1051" i="44" s="1"/>
  <c r="N1051" i="44" s="1"/>
  <c r="O1051" i="44" s="1"/>
  <c r="C1051" i="44"/>
  <c r="E1051" i="44" s="1"/>
  <c r="F1051" i="44"/>
  <c r="B1052" i="44"/>
  <c r="D1052" i="44" s="1"/>
  <c r="M1052" i="44" s="1"/>
  <c r="N1052" i="44" s="1"/>
  <c r="O1052" i="44" s="1"/>
  <c r="C1052" i="44"/>
  <c r="E1052" i="44" s="1"/>
  <c r="F1052" i="44"/>
  <c r="B1053" i="44"/>
  <c r="D1053" i="44" s="1"/>
  <c r="M1053" i="44" s="1"/>
  <c r="N1053" i="44" s="1"/>
  <c r="O1053" i="44" s="1"/>
  <c r="C1053" i="44"/>
  <c r="E1053" i="44" s="1"/>
  <c r="F1053" i="44"/>
  <c r="B1054" i="44"/>
  <c r="D1054" i="44" s="1"/>
  <c r="M1054" i="44" s="1"/>
  <c r="N1054" i="44" s="1"/>
  <c r="O1054" i="44" s="1"/>
  <c r="C1054" i="44"/>
  <c r="E1054" i="44" s="1"/>
  <c r="F1054" i="44"/>
  <c r="B1055" i="44"/>
  <c r="D1055" i="44" s="1"/>
  <c r="M1055" i="44" s="1"/>
  <c r="N1055" i="44" s="1"/>
  <c r="O1055" i="44" s="1"/>
  <c r="C1055" i="44"/>
  <c r="E1055" i="44" s="1"/>
  <c r="F1055" i="44"/>
  <c r="B1056" i="44"/>
  <c r="D1056" i="44" s="1"/>
  <c r="M1056" i="44" s="1"/>
  <c r="N1056" i="44" s="1"/>
  <c r="O1056" i="44" s="1"/>
  <c r="C1056" i="44"/>
  <c r="E1056" i="44" s="1"/>
  <c r="F1056" i="44"/>
  <c r="B1057" i="44"/>
  <c r="D1057" i="44" s="1"/>
  <c r="M1057" i="44" s="1"/>
  <c r="N1057" i="44" s="1"/>
  <c r="O1057" i="44" s="1"/>
  <c r="C1057" i="44"/>
  <c r="E1057" i="44" s="1"/>
  <c r="F1057" i="44"/>
  <c r="B1058" i="44"/>
  <c r="D1058" i="44" s="1"/>
  <c r="M1058" i="44" s="1"/>
  <c r="N1058" i="44" s="1"/>
  <c r="O1058" i="44" s="1"/>
  <c r="C1058" i="44"/>
  <c r="E1058" i="44" s="1"/>
  <c r="F1058" i="44"/>
  <c r="B1059" i="44"/>
  <c r="D1059" i="44" s="1"/>
  <c r="M1059" i="44" s="1"/>
  <c r="N1059" i="44" s="1"/>
  <c r="O1059" i="44" s="1"/>
  <c r="C1059" i="44"/>
  <c r="E1059" i="44" s="1"/>
  <c r="F1059" i="44"/>
  <c r="B1060" i="44"/>
  <c r="D1060" i="44" s="1"/>
  <c r="M1060" i="44" s="1"/>
  <c r="N1060" i="44" s="1"/>
  <c r="O1060" i="44" s="1"/>
  <c r="C1060" i="44"/>
  <c r="E1060" i="44" s="1"/>
  <c r="F1060" i="44"/>
  <c r="B1061" i="44"/>
  <c r="D1061" i="44" s="1"/>
  <c r="M1061" i="44" s="1"/>
  <c r="N1061" i="44" s="1"/>
  <c r="O1061" i="44" s="1"/>
  <c r="C1061" i="44"/>
  <c r="E1061" i="44" s="1"/>
  <c r="F1061" i="44"/>
  <c r="B1062" i="44"/>
  <c r="D1062" i="44" s="1"/>
  <c r="M1062" i="44" s="1"/>
  <c r="N1062" i="44" s="1"/>
  <c r="O1062" i="44" s="1"/>
  <c r="C1062" i="44"/>
  <c r="E1062" i="44" s="1"/>
  <c r="F1062" i="44"/>
  <c r="B1063" i="44"/>
  <c r="D1063" i="44" s="1"/>
  <c r="M1063" i="44" s="1"/>
  <c r="N1063" i="44" s="1"/>
  <c r="O1063" i="44" s="1"/>
  <c r="C1063" i="44"/>
  <c r="E1063" i="44" s="1"/>
  <c r="F1063" i="44"/>
  <c r="B1064" i="44"/>
  <c r="D1064" i="44" s="1"/>
  <c r="M1064" i="44" s="1"/>
  <c r="N1064" i="44" s="1"/>
  <c r="O1064" i="44" s="1"/>
  <c r="C1064" i="44"/>
  <c r="E1064" i="44" s="1"/>
  <c r="F1064" i="44"/>
  <c r="B1065" i="44"/>
  <c r="D1065" i="44" s="1"/>
  <c r="M1065" i="44" s="1"/>
  <c r="N1065" i="44" s="1"/>
  <c r="O1065" i="44" s="1"/>
  <c r="C1065" i="44"/>
  <c r="E1065" i="44" s="1"/>
  <c r="F1065" i="44"/>
  <c r="B1066" i="44"/>
  <c r="D1066" i="44" s="1"/>
  <c r="M1066" i="44" s="1"/>
  <c r="N1066" i="44" s="1"/>
  <c r="O1066" i="44" s="1"/>
  <c r="C1066" i="44"/>
  <c r="E1066" i="44" s="1"/>
  <c r="F1066" i="44"/>
  <c r="B1067" i="44"/>
  <c r="D1067" i="44" s="1"/>
  <c r="M1067" i="44" s="1"/>
  <c r="N1067" i="44" s="1"/>
  <c r="O1067" i="44" s="1"/>
  <c r="C1067" i="44"/>
  <c r="E1067" i="44" s="1"/>
  <c r="F1067" i="44"/>
  <c r="B1068" i="44"/>
  <c r="D1068" i="44" s="1"/>
  <c r="M1068" i="44" s="1"/>
  <c r="N1068" i="44" s="1"/>
  <c r="O1068" i="44" s="1"/>
  <c r="C1068" i="44"/>
  <c r="E1068" i="44" s="1"/>
  <c r="F1068" i="44"/>
  <c r="B1069" i="44"/>
  <c r="D1069" i="44" s="1"/>
  <c r="M1069" i="44" s="1"/>
  <c r="N1069" i="44" s="1"/>
  <c r="O1069" i="44" s="1"/>
  <c r="C1069" i="44"/>
  <c r="E1069" i="44" s="1"/>
  <c r="F1069" i="44"/>
  <c r="B1070" i="44"/>
  <c r="D1070" i="44" s="1"/>
  <c r="M1070" i="44" s="1"/>
  <c r="N1070" i="44" s="1"/>
  <c r="O1070" i="44" s="1"/>
  <c r="C1070" i="44"/>
  <c r="E1070" i="44" s="1"/>
  <c r="F1070" i="44"/>
  <c r="B1071" i="44"/>
  <c r="D1071" i="44" s="1"/>
  <c r="M1071" i="44" s="1"/>
  <c r="N1071" i="44" s="1"/>
  <c r="O1071" i="44" s="1"/>
  <c r="C1071" i="44"/>
  <c r="E1071" i="44" s="1"/>
  <c r="F1071" i="44"/>
  <c r="B1072" i="44"/>
  <c r="D1072" i="44" s="1"/>
  <c r="M1072" i="44" s="1"/>
  <c r="N1072" i="44" s="1"/>
  <c r="O1072" i="44" s="1"/>
  <c r="C1072" i="44"/>
  <c r="E1072" i="44" s="1"/>
  <c r="F1072" i="44"/>
  <c r="B1073" i="44"/>
  <c r="D1073" i="44" s="1"/>
  <c r="M1073" i="44" s="1"/>
  <c r="N1073" i="44" s="1"/>
  <c r="O1073" i="44" s="1"/>
  <c r="C1073" i="44"/>
  <c r="E1073" i="44" s="1"/>
  <c r="F1073" i="44"/>
  <c r="B1074" i="44"/>
  <c r="D1074" i="44" s="1"/>
  <c r="M1074" i="44" s="1"/>
  <c r="N1074" i="44" s="1"/>
  <c r="O1074" i="44" s="1"/>
  <c r="C1074" i="44"/>
  <c r="E1074" i="44" s="1"/>
  <c r="F1074" i="44"/>
  <c r="B1075" i="44"/>
  <c r="D1075" i="44" s="1"/>
  <c r="M1075" i="44" s="1"/>
  <c r="N1075" i="44" s="1"/>
  <c r="O1075" i="44" s="1"/>
  <c r="C1075" i="44"/>
  <c r="E1075" i="44" s="1"/>
  <c r="F1075" i="44"/>
  <c r="B1076" i="44"/>
  <c r="D1076" i="44" s="1"/>
  <c r="M1076" i="44" s="1"/>
  <c r="N1076" i="44" s="1"/>
  <c r="O1076" i="44" s="1"/>
  <c r="C1076" i="44"/>
  <c r="E1076" i="44" s="1"/>
  <c r="F1076" i="44"/>
  <c r="B1077" i="44"/>
  <c r="D1077" i="44" s="1"/>
  <c r="M1077" i="44" s="1"/>
  <c r="N1077" i="44" s="1"/>
  <c r="C1077" i="44"/>
  <c r="E1077" i="44" s="1"/>
  <c r="F1077" i="44"/>
  <c r="B1078" i="44"/>
  <c r="D1078" i="44" s="1"/>
  <c r="M1078" i="44" s="1"/>
  <c r="N1078" i="44" s="1"/>
  <c r="O1078" i="44" s="1"/>
  <c r="C1078" i="44"/>
  <c r="E1078" i="44" s="1"/>
  <c r="F1078" i="44"/>
  <c r="B1079" i="44"/>
  <c r="D1079" i="44" s="1"/>
  <c r="M1079" i="44" s="1"/>
  <c r="N1079" i="44" s="1"/>
  <c r="O1079" i="44" s="1"/>
  <c r="C1079" i="44"/>
  <c r="E1079" i="44" s="1"/>
  <c r="F1079" i="44"/>
  <c r="B1080" i="44"/>
  <c r="D1080" i="44" s="1"/>
  <c r="M1080" i="44" s="1"/>
  <c r="N1080" i="44" s="1"/>
  <c r="O1080" i="44" s="1"/>
  <c r="C1080" i="44"/>
  <c r="E1080" i="44" s="1"/>
  <c r="F1080" i="44"/>
  <c r="B1081" i="44"/>
  <c r="D1081" i="44" s="1"/>
  <c r="M1081" i="44" s="1"/>
  <c r="N1081" i="44" s="1"/>
  <c r="C1081" i="44"/>
  <c r="E1081" i="44" s="1"/>
  <c r="F1081" i="44"/>
  <c r="B1082" i="44"/>
  <c r="D1082" i="44" s="1"/>
  <c r="M1082" i="44" s="1"/>
  <c r="N1082" i="44" s="1"/>
  <c r="C1082" i="44"/>
  <c r="E1082" i="44" s="1"/>
  <c r="F1082" i="44"/>
  <c r="B1083" i="44"/>
  <c r="D1083" i="44" s="1"/>
  <c r="M1083" i="44" s="1"/>
  <c r="N1083" i="44" s="1"/>
  <c r="O1083" i="44" s="1"/>
  <c r="C1083" i="44"/>
  <c r="E1083" i="44" s="1"/>
  <c r="F1083" i="44"/>
  <c r="B1084" i="44"/>
  <c r="D1084" i="44" s="1"/>
  <c r="M1084" i="44" s="1"/>
  <c r="N1084" i="44" s="1"/>
  <c r="O1084" i="44" s="1"/>
  <c r="C1084" i="44"/>
  <c r="E1084" i="44" s="1"/>
  <c r="F1084" i="44"/>
  <c r="B1085" i="44"/>
  <c r="D1085" i="44" s="1"/>
  <c r="M1085" i="44" s="1"/>
  <c r="N1085" i="44" s="1"/>
  <c r="O1085" i="44" s="1"/>
  <c r="C1085" i="44"/>
  <c r="E1085" i="44" s="1"/>
  <c r="F1085" i="44"/>
  <c r="B1086" i="44"/>
  <c r="D1086" i="44" s="1"/>
  <c r="M1086" i="44" s="1"/>
  <c r="N1086" i="44" s="1"/>
  <c r="O1086" i="44" s="1"/>
  <c r="C1086" i="44"/>
  <c r="E1086" i="44" s="1"/>
  <c r="F1086" i="44"/>
  <c r="B1087" i="44"/>
  <c r="D1087" i="44" s="1"/>
  <c r="M1087" i="44" s="1"/>
  <c r="N1087" i="44" s="1"/>
  <c r="O1087" i="44" s="1"/>
  <c r="C1087" i="44"/>
  <c r="E1087" i="44" s="1"/>
  <c r="F1087" i="44"/>
  <c r="B1088" i="44"/>
  <c r="D1088" i="44" s="1"/>
  <c r="M1088" i="44" s="1"/>
  <c r="N1088" i="44" s="1"/>
  <c r="O1088" i="44" s="1"/>
  <c r="C1088" i="44"/>
  <c r="E1088" i="44" s="1"/>
  <c r="F1088" i="44"/>
  <c r="B1089" i="44"/>
  <c r="D1089" i="44" s="1"/>
  <c r="M1089" i="44" s="1"/>
  <c r="N1089" i="44" s="1"/>
  <c r="O1089" i="44" s="1"/>
  <c r="C1089" i="44"/>
  <c r="E1089" i="44" s="1"/>
  <c r="F1089" i="44"/>
  <c r="B1090" i="44"/>
  <c r="D1090" i="44" s="1"/>
  <c r="M1090" i="44" s="1"/>
  <c r="N1090" i="44" s="1"/>
  <c r="O1090" i="44" s="1"/>
  <c r="C1090" i="44"/>
  <c r="E1090" i="44" s="1"/>
  <c r="F1090" i="44"/>
  <c r="B1091" i="44"/>
  <c r="D1091" i="44" s="1"/>
  <c r="M1091" i="44" s="1"/>
  <c r="N1091" i="44" s="1"/>
  <c r="O1091" i="44" s="1"/>
  <c r="C1091" i="44"/>
  <c r="E1091" i="44" s="1"/>
  <c r="F1091" i="44"/>
  <c r="B1092" i="44"/>
  <c r="D1092" i="44" s="1"/>
  <c r="M1092" i="44" s="1"/>
  <c r="N1092" i="44" s="1"/>
  <c r="O1092" i="44" s="1"/>
  <c r="C1092" i="44"/>
  <c r="E1092" i="44" s="1"/>
  <c r="F1092" i="44"/>
  <c r="B1093" i="44"/>
  <c r="D1093" i="44" s="1"/>
  <c r="M1093" i="44" s="1"/>
  <c r="N1093" i="44" s="1"/>
  <c r="O1093" i="44" s="1"/>
  <c r="C1093" i="44"/>
  <c r="E1093" i="44" s="1"/>
  <c r="F1093" i="44"/>
  <c r="B1094" i="44"/>
  <c r="D1094" i="44" s="1"/>
  <c r="M1094" i="44" s="1"/>
  <c r="N1094" i="44" s="1"/>
  <c r="O1094" i="44" s="1"/>
  <c r="C1094" i="44"/>
  <c r="E1094" i="44" s="1"/>
  <c r="F1094" i="44"/>
  <c r="B1095" i="44"/>
  <c r="D1095" i="44" s="1"/>
  <c r="M1095" i="44" s="1"/>
  <c r="N1095" i="44" s="1"/>
  <c r="O1095" i="44" s="1"/>
  <c r="C1095" i="44"/>
  <c r="E1095" i="44" s="1"/>
  <c r="F1095" i="44"/>
  <c r="B1096" i="44"/>
  <c r="D1096" i="44" s="1"/>
  <c r="M1096" i="44" s="1"/>
  <c r="N1096" i="44" s="1"/>
  <c r="O1096" i="44" s="1"/>
  <c r="C1096" i="44"/>
  <c r="E1096" i="44" s="1"/>
  <c r="F1096" i="44"/>
  <c r="B1097" i="44"/>
  <c r="D1097" i="44" s="1"/>
  <c r="M1097" i="44" s="1"/>
  <c r="N1097" i="44" s="1"/>
  <c r="O1097" i="44" s="1"/>
  <c r="C1097" i="44"/>
  <c r="E1097" i="44" s="1"/>
  <c r="F1097" i="44"/>
  <c r="B1098" i="44"/>
  <c r="D1098" i="44" s="1"/>
  <c r="M1098" i="44" s="1"/>
  <c r="N1098" i="44" s="1"/>
  <c r="O1098" i="44" s="1"/>
  <c r="C1098" i="44"/>
  <c r="E1098" i="44" s="1"/>
  <c r="F1098" i="44"/>
  <c r="B1099" i="44"/>
  <c r="D1099" i="44" s="1"/>
  <c r="M1099" i="44" s="1"/>
  <c r="N1099" i="44" s="1"/>
  <c r="O1099" i="44" s="1"/>
  <c r="C1099" i="44"/>
  <c r="E1099" i="44" s="1"/>
  <c r="F1099" i="44"/>
  <c r="B1100" i="44"/>
  <c r="D1100" i="44" s="1"/>
  <c r="M1100" i="44" s="1"/>
  <c r="N1100" i="44" s="1"/>
  <c r="O1100" i="44" s="1"/>
  <c r="C1100" i="44"/>
  <c r="E1100" i="44" s="1"/>
  <c r="F1100" i="44"/>
  <c r="B1101" i="44"/>
  <c r="D1101" i="44" s="1"/>
  <c r="M1101" i="44" s="1"/>
  <c r="N1101" i="44" s="1"/>
  <c r="O1101" i="44" s="1"/>
  <c r="C1101" i="44"/>
  <c r="E1101" i="44" s="1"/>
  <c r="F1101" i="44"/>
  <c r="B1102" i="44"/>
  <c r="D1102" i="44" s="1"/>
  <c r="M1102" i="44" s="1"/>
  <c r="N1102" i="44" s="1"/>
  <c r="O1102" i="44" s="1"/>
  <c r="C1102" i="44"/>
  <c r="E1102" i="44" s="1"/>
  <c r="F1102" i="44"/>
  <c r="B1103" i="44"/>
  <c r="D1103" i="44" s="1"/>
  <c r="M1103" i="44" s="1"/>
  <c r="N1103" i="44" s="1"/>
  <c r="O1103" i="44" s="1"/>
  <c r="C1103" i="44"/>
  <c r="E1103" i="44" s="1"/>
  <c r="F1103" i="44"/>
  <c r="B1104" i="44"/>
  <c r="D1104" i="44" s="1"/>
  <c r="M1104" i="44" s="1"/>
  <c r="N1104" i="44" s="1"/>
  <c r="O1104" i="44" s="1"/>
  <c r="C1104" i="44"/>
  <c r="E1104" i="44" s="1"/>
  <c r="F1104" i="44"/>
  <c r="B1105" i="44"/>
  <c r="D1105" i="44" s="1"/>
  <c r="M1105" i="44" s="1"/>
  <c r="N1105" i="44" s="1"/>
  <c r="O1105" i="44" s="1"/>
  <c r="C1105" i="44"/>
  <c r="E1105" i="44" s="1"/>
  <c r="F1105" i="44"/>
  <c r="B1106" i="44"/>
  <c r="D1106" i="44" s="1"/>
  <c r="M1106" i="44" s="1"/>
  <c r="N1106" i="44" s="1"/>
  <c r="O1106" i="44" s="1"/>
  <c r="C1106" i="44"/>
  <c r="E1106" i="44" s="1"/>
  <c r="F1106" i="44"/>
  <c r="B1107" i="44"/>
  <c r="D1107" i="44" s="1"/>
  <c r="M1107" i="44" s="1"/>
  <c r="N1107" i="44" s="1"/>
  <c r="O1107" i="44" s="1"/>
  <c r="C1107" i="44"/>
  <c r="E1107" i="44" s="1"/>
  <c r="F1107" i="44"/>
  <c r="B1108" i="44"/>
  <c r="D1108" i="44" s="1"/>
  <c r="M1108" i="44" s="1"/>
  <c r="N1108" i="44" s="1"/>
  <c r="O1108" i="44" s="1"/>
  <c r="C1108" i="44"/>
  <c r="E1108" i="44" s="1"/>
  <c r="F1108" i="44"/>
  <c r="B1109" i="44"/>
  <c r="D1109" i="44" s="1"/>
  <c r="M1109" i="44" s="1"/>
  <c r="N1109" i="44" s="1"/>
  <c r="O1109" i="44" s="1"/>
  <c r="C1109" i="44"/>
  <c r="E1109" i="44" s="1"/>
  <c r="F1109" i="44"/>
  <c r="B1110" i="44"/>
  <c r="D1110" i="44" s="1"/>
  <c r="M1110" i="44" s="1"/>
  <c r="N1110" i="44" s="1"/>
  <c r="O1110" i="44" s="1"/>
  <c r="C1110" i="44"/>
  <c r="E1110" i="44" s="1"/>
  <c r="F1110" i="44"/>
  <c r="B1111" i="44"/>
  <c r="D1111" i="44" s="1"/>
  <c r="M1111" i="44" s="1"/>
  <c r="N1111" i="44" s="1"/>
  <c r="O1111" i="44" s="1"/>
  <c r="C1111" i="44"/>
  <c r="E1111" i="44" s="1"/>
  <c r="F1111" i="44"/>
  <c r="B1112" i="44"/>
  <c r="D1112" i="44" s="1"/>
  <c r="M1112" i="44" s="1"/>
  <c r="N1112" i="44" s="1"/>
  <c r="O1112" i="44" s="1"/>
  <c r="C1112" i="44"/>
  <c r="E1112" i="44" s="1"/>
  <c r="F1112" i="44"/>
  <c r="B1113" i="44"/>
  <c r="D1113" i="44" s="1"/>
  <c r="M1113" i="44" s="1"/>
  <c r="N1113" i="44" s="1"/>
  <c r="O1113" i="44" s="1"/>
  <c r="C1113" i="44"/>
  <c r="E1113" i="44" s="1"/>
  <c r="F1113" i="44"/>
  <c r="B1114" i="44"/>
  <c r="D1114" i="44" s="1"/>
  <c r="M1114" i="44" s="1"/>
  <c r="N1114" i="44" s="1"/>
  <c r="O1114" i="44" s="1"/>
  <c r="C1114" i="44"/>
  <c r="E1114" i="44" s="1"/>
  <c r="F1114" i="44"/>
  <c r="B1115" i="44"/>
  <c r="D1115" i="44" s="1"/>
  <c r="M1115" i="44" s="1"/>
  <c r="N1115" i="44" s="1"/>
  <c r="O1115" i="44" s="1"/>
  <c r="C1115" i="44"/>
  <c r="E1115" i="44" s="1"/>
  <c r="F1115" i="44"/>
  <c r="B1116" i="44"/>
  <c r="D1116" i="44" s="1"/>
  <c r="M1116" i="44" s="1"/>
  <c r="N1116" i="44" s="1"/>
  <c r="O1116" i="44" s="1"/>
  <c r="C1116" i="44"/>
  <c r="E1116" i="44" s="1"/>
  <c r="F1116" i="44"/>
  <c r="B1117" i="44"/>
  <c r="D1117" i="44" s="1"/>
  <c r="M1117" i="44" s="1"/>
  <c r="N1117" i="44" s="1"/>
  <c r="O1117" i="44" s="1"/>
  <c r="C1117" i="44"/>
  <c r="E1117" i="44" s="1"/>
  <c r="F1117" i="44"/>
  <c r="B1118" i="44"/>
  <c r="D1118" i="44" s="1"/>
  <c r="M1118" i="44" s="1"/>
  <c r="N1118" i="44" s="1"/>
  <c r="O1118" i="44" s="1"/>
  <c r="C1118" i="44"/>
  <c r="E1118" i="44" s="1"/>
  <c r="F1118" i="44"/>
  <c r="B1119" i="44"/>
  <c r="D1119" i="44" s="1"/>
  <c r="M1119" i="44" s="1"/>
  <c r="N1119" i="44" s="1"/>
  <c r="O1119" i="44" s="1"/>
  <c r="C1119" i="44"/>
  <c r="E1119" i="44" s="1"/>
  <c r="F1119" i="44"/>
  <c r="B1120" i="44"/>
  <c r="D1120" i="44" s="1"/>
  <c r="M1120" i="44" s="1"/>
  <c r="N1120" i="44" s="1"/>
  <c r="O1120" i="44" s="1"/>
  <c r="C1120" i="44"/>
  <c r="E1120" i="44" s="1"/>
  <c r="F1120" i="44"/>
  <c r="B1121" i="44"/>
  <c r="D1121" i="44" s="1"/>
  <c r="M1121" i="44" s="1"/>
  <c r="N1121" i="44" s="1"/>
  <c r="O1121" i="44" s="1"/>
  <c r="C1121" i="44"/>
  <c r="E1121" i="44" s="1"/>
  <c r="F1121" i="44"/>
  <c r="B1122" i="44"/>
  <c r="D1122" i="44" s="1"/>
  <c r="M1122" i="44" s="1"/>
  <c r="N1122" i="44" s="1"/>
  <c r="O1122" i="44" s="1"/>
  <c r="C1122" i="44"/>
  <c r="E1122" i="44" s="1"/>
  <c r="F1122" i="44"/>
  <c r="B1123" i="44"/>
  <c r="D1123" i="44" s="1"/>
  <c r="M1123" i="44" s="1"/>
  <c r="N1123" i="44" s="1"/>
  <c r="O1123" i="44" s="1"/>
  <c r="C1123" i="44"/>
  <c r="E1123" i="44" s="1"/>
  <c r="F1123" i="44"/>
  <c r="B1124" i="44"/>
  <c r="D1124" i="44" s="1"/>
  <c r="M1124" i="44" s="1"/>
  <c r="N1124" i="44" s="1"/>
  <c r="O1124" i="44" s="1"/>
  <c r="C1124" i="44"/>
  <c r="E1124" i="44" s="1"/>
  <c r="F1124" i="44"/>
  <c r="B1125" i="44"/>
  <c r="D1125" i="44" s="1"/>
  <c r="M1125" i="44" s="1"/>
  <c r="N1125" i="44" s="1"/>
  <c r="O1125" i="44" s="1"/>
  <c r="C1125" i="44"/>
  <c r="E1125" i="44" s="1"/>
  <c r="F1125" i="44"/>
  <c r="B1126" i="44"/>
  <c r="D1126" i="44" s="1"/>
  <c r="M1126" i="44" s="1"/>
  <c r="N1126" i="44" s="1"/>
  <c r="O1126" i="44" s="1"/>
  <c r="C1126" i="44"/>
  <c r="E1126" i="44" s="1"/>
  <c r="F1126" i="44"/>
  <c r="B1127" i="44"/>
  <c r="D1127" i="44" s="1"/>
  <c r="M1127" i="44" s="1"/>
  <c r="N1127" i="44" s="1"/>
  <c r="O1127" i="44" s="1"/>
  <c r="C1127" i="44"/>
  <c r="E1127" i="44" s="1"/>
  <c r="F1127" i="44"/>
  <c r="B1128" i="44"/>
  <c r="D1128" i="44" s="1"/>
  <c r="M1128" i="44" s="1"/>
  <c r="N1128" i="44" s="1"/>
  <c r="O1128" i="44" s="1"/>
  <c r="C1128" i="44"/>
  <c r="E1128" i="44" s="1"/>
  <c r="F1128" i="44"/>
  <c r="B1129" i="44"/>
  <c r="D1129" i="44" s="1"/>
  <c r="M1129" i="44" s="1"/>
  <c r="N1129" i="44" s="1"/>
  <c r="O1129" i="44" s="1"/>
  <c r="C1129" i="44"/>
  <c r="E1129" i="44" s="1"/>
  <c r="F1129" i="44"/>
  <c r="B1130" i="44"/>
  <c r="D1130" i="44" s="1"/>
  <c r="M1130" i="44" s="1"/>
  <c r="N1130" i="44" s="1"/>
  <c r="O1130" i="44" s="1"/>
  <c r="C1130" i="44"/>
  <c r="E1130" i="44" s="1"/>
  <c r="F1130" i="44"/>
  <c r="B1131" i="44"/>
  <c r="D1131" i="44" s="1"/>
  <c r="M1131" i="44" s="1"/>
  <c r="N1131" i="44" s="1"/>
  <c r="O1131" i="44" s="1"/>
  <c r="C1131" i="44"/>
  <c r="E1131" i="44" s="1"/>
  <c r="F1131" i="44"/>
  <c r="B1132" i="44"/>
  <c r="D1132" i="44" s="1"/>
  <c r="M1132" i="44" s="1"/>
  <c r="N1132" i="44" s="1"/>
  <c r="O1132" i="44" s="1"/>
  <c r="C1132" i="44"/>
  <c r="E1132" i="44" s="1"/>
  <c r="F1132" i="44"/>
  <c r="B1133" i="44"/>
  <c r="D1133" i="44" s="1"/>
  <c r="M1133" i="44" s="1"/>
  <c r="N1133" i="44" s="1"/>
  <c r="O1133" i="44" s="1"/>
  <c r="C1133" i="44"/>
  <c r="E1133" i="44" s="1"/>
  <c r="F1133" i="44"/>
  <c r="B1134" i="44"/>
  <c r="D1134" i="44" s="1"/>
  <c r="M1134" i="44" s="1"/>
  <c r="N1134" i="44" s="1"/>
  <c r="O1134" i="44" s="1"/>
  <c r="C1134" i="44"/>
  <c r="E1134" i="44" s="1"/>
  <c r="F1134" i="44"/>
  <c r="B1135" i="44"/>
  <c r="D1135" i="44" s="1"/>
  <c r="M1135" i="44" s="1"/>
  <c r="N1135" i="44" s="1"/>
  <c r="O1135" i="44" s="1"/>
  <c r="C1135" i="44"/>
  <c r="E1135" i="44" s="1"/>
  <c r="F1135" i="44"/>
  <c r="B1136" i="44"/>
  <c r="D1136" i="44" s="1"/>
  <c r="M1136" i="44" s="1"/>
  <c r="N1136" i="44" s="1"/>
  <c r="O1136" i="44" s="1"/>
  <c r="C1136" i="44"/>
  <c r="E1136" i="44" s="1"/>
  <c r="F1136" i="44"/>
  <c r="B1137" i="44"/>
  <c r="D1137" i="44" s="1"/>
  <c r="M1137" i="44" s="1"/>
  <c r="N1137" i="44" s="1"/>
  <c r="O1137" i="44" s="1"/>
  <c r="C1137" i="44"/>
  <c r="E1137" i="44" s="1"/>
  <c r="F1137" i="44"/>
  <c r="B1138" i="44"/>
  <c r="D1138" i="44" s="1"/>
  <c r="M1138" i="44" s="1"/>
  <c r="N1138" i="44" s="1"/>
  <c r="O1138" i="44" s="1"/>
  <c r="C1138" i="44"/>
  <c r="E1138" i="44" s="1"/>
  <c r="F1138" i="44"/>
  <c r="B1139" i="44"/>
  <c r="D1139" i="44" s="1"/>
  <c r="M1139" i="44" s="1"/>
  <c r="N1139" i="44" s="1"/>
  <c r="O1139" i="44" s="1"/>
  <c r="C1139" i="44"/>
  <c r="E1139" i="44" s="1"/>
  <c r="F1139" i="44"/>
  <c r="B1140" i="44"/>
  <c r="D1140" i="44" s="1"/>
  <c r="M1140" i="44" s="1"/>
  <c r="N1140" i="44" s="1"/>
  <c r="O1140" i="44" s="1"/>
  <c r="C1140" i="44"/>
  <c r="E1140" i="44" s="1"/>
  <c r="F1140" i="44"/>
  <c r="B1141" i="44"/>
  <c r="D1141" i="44" s="1"/>
  <c r="M1141" i="44" s="1"/>
  <c r="N1141" i="44" s="1"/>
  <c r="O1141" i="44" s="1"/>
  <c r="C1141" i="44"/>
  <c r="E1141" i="44" s="1"/>
  <c r="F1141" i="44"/>
  <c r="B1142" i="44"/>
  <c r="D1142" i="44" s="1"/>
  <c r="M1142" i="44" s="1"/>
  <c r="N1142" i="44" s="1"/>
  <c r="O1142" i="44" s="1"/>
  <c r="C1142" i="44"/>
  <c r="E1142" i="44" s="1"/>
  <c r="F1142" i="44"/>
  <c r="B1143" i="44"/>
  <c r="D1143" i="44" s="1"/>
  <c r="M1143" i="44" s="1"/>
  <c r="N1143" i="44" s="1"/>
  <c r="O1143" i="44" s="1"/>
  <c r="C1143" i="44"/>
  <c r="E1143" i="44" s="1"/>
  <c r="F1143" i="44"/>
  <c r="B1144" i="44"/>
  <c r="D1144" i="44" s="1"/>
  <c r="M1144" i="44" s="1"/>
  <c r="N1144" i="44" s="1"/>
  <c r="O1144" i="44" s="1"/>
  <c r="C1144" i="44"/>
  <c r="E1144" i="44" s="1"/>
  <c r="F1144" i="44"/>
  <c r="B1145" i="44"/>
  <c r="D1145" i="44" s="1"/>
  <c r="M1145" i="44" s="1"/>
  <c r="N1145" i="44" s="1"/>
  <c r="O1145" i="44" s="1"/>
  <c r="C1145" i="44"/>
  <c r="E1145" i="44" s="1"/>
  <c r="F1145" i="44"/>
  <c r="B1146" i="44"/>
  <c r="D1146" i="44" s="1"/>
  <c r="M1146" i="44" s="1"/>
  <c r="N1146" i="44" s="1"/>
  <c r="O1146" i="44" s="1"/>
  <c r="C1146" i="44"/>
  <c r="E1146" i="44" s="1"/>
  <c r="F1146" i="44"/>
  <c r="B1147" i="44"/>
  <c r="D1147" i="44" s="1"/>
  <c r="M1147" i="44" s="1"/>
  <c r="N1147" i="44" s="1"/>
  <c r="O1147" i="44" s="1"/>
  <c r="C1147" i="44"/>
  <c r="E1147" i="44" s="1"/>
  <c r="F1147" i="44"/>
  <c r="B1148" i="44"/>
  <c r="D1148" i="44" s="1"/>
  <c r="M1148" i="44" s="1"/>
  <c r="N1148" i="44" s="1"/>
  <c r="O1148" i="44" s="1"/>
  <c r="C1148" i="44"/>
  <c r="E1148" i="44" s="1"/>
  <c r="F1148" i="44"/>
  <c r="B1149" i="44"/>
  <c r="D1149" i="44" s="1"/>
  <c r="M1149" i="44" s="1"/>
  <c r="N1149" i="44" s="1"/>
  <c r="O1149" i="44" s="1"/>
  <c r="C1149" i="44"/>
  <c r="E1149" i="44" s="1"/>
  <c r="F1149" i="44"/>
  <c r="B1150" i="44"/>
  <c r="D1150" i="44" s="1"/>
  <c r="M1150" i="44" s="1"/>
  <c r="N1150" i="44" s="1"/>
  <c r="O1150" i="44" s="1"/>
  <c r="C1150" i="44"/>
  <c r="E1150" i="44" s="1"/>
  <c r="F1150" i="44"/>
  <c r="B1151" i="44"/>
  <c r="D1151" i="44" s="1"/>
  <c r="M1151" i="44" s="1"/>
  <c r="N1151" i="44" s="1"/>
  <c r="O1151" i="44" s="1"/>
  <c r="C1151" i="44"/>
  <c r="E1151" i="44" s="1"/>
  <c r="F1151" i="44"/>
  <c r="B1152" i="44"/>
  <c r="D1152" i="44" s="1"/>
  <c r="M1152" i="44" s="1"/>
  <c r="N1152" i="44" s="1"/>
  <c r="O1152" i="44" s="1"/>
  <c r="C1152" i="44"/>
  <c r="E1152" i="44" s="1"/>
  <c r="F1152" i="44"/>
  <c r="B1153" i="44"/>
  <c r="D1153" i="44" s="1"/>
  <c r="M1153" i="44" s="1"/>
  <c r="N1153" i="44" s="1"/>
  <c r="O1153" i="44" s="1"/>
  <c r="C1153" i="44"/>
  <c r="E1153" i="44" s="1"/>
  <c r="F1153" i="44"/>
  <c r="B1154" i="44"/>
  <c r="D1154" i="44" s="1"/>
  <c r="M1154" i="44" s="1"/>
  <c r="N1154" i="44" s="1"/>
  <c r="O1154" i="44" s="1"/>
  <c r="C1154" i="44"/>
  <c r="E1154" i="44" s="1"/>
  <c r="F1154" i="44"/>
  <c r="B1155" i="44"/>
  <c r="D1155" i="44" s="1"/>
  <c r="M1155" i="44" s="1"/>
  <c r="N1155" i="44" s="1"/>
  <c r="O1155" i="44" s="1"/>
  <c r="C1155" i="44"/>
  <c r="E1155" i="44" s="1"/>
  <c r="F1155" i="44"/>
  <c r="B1156" i="44"/>
  <c r="D1156" i="44" s="1"/>
  <c r="M1156" i="44" s="1"/>
  <c r="N1156" i="44" s="1"/>
  <c r="O1156" i="44" s="1"/>
  <c r="C1156" i="44"/>
  <c r="E1156" i="44" s="1"/>
  <c r="F1156" i="44"/>
  <c r="B1157" i="44"/>
  <c r="D1157" i="44" s="1"/>
  <c r="M1157" i="44" s="1"/>
  <c r="N1157" i="44" s="1"/>
  <c r="O1157" i="44" s="1"/>
  <c r="C1157" i="44"/>
  <c r="E1157" i="44" s="1"/>
  <c r="F1157" i="44"/>
  <c r="B1158" i="44"/>
  <c r="D1158" i="44" s="1"/>
  <c r="M1158" i="44" s="1"/>
  <c r="N1158" i="44" s="1"/>
  <c r="O1158" i="44" s="1"/>
  <c r="C1158" i="44"/>
  <c r="E1158" i="44" s="1"/>
  <c r="F1158" i="44"/>
  <c r="B1159" i="44"/>
  <c r="D1159" i="44" s="1"/>
  <c r="M1159" i="44" s="1"/>
  <c r="N1159" i="44" s="1"/>
  <c r="O1159" i="44" s="1"/>
  <c r="C1159" i="44"/>
  <c r="E1159" i="44" s="1"/>
  <c r="F1159" i="44"/>
  <c r="B1160" i="44"/>
  <c r="D1160" i="44" s="1"/>
  <c r="M1160" i="44" s="1"/>
  <c r="N1160" i="44" s="1"/>
  <c r="O1160" i="44" s="1"/>
  <c r="C1160" i="44"/>
  <c r="E1160" i="44" s="1"/>
  <c r="F1160" i="44"/>
  <c r="B1161" i="44"/>
  <c r="D1161" i="44" s="1"/>
  <c r="M1161" i="44" s="1"/>
  <c r="N1161" i="44" s="1"/>
  <c r="O1161" i="44" s="1"/>
  <c r="C1161" i="44"/>
  <c r="E1161" i="44" s="1"/>
  <c r="F1161" i="44"/>
  <c r="B1162" i="44"/>
  <c r="D1162" i="44" s="1"/>
  <c r="M1162" i="44" s="1"/>
  <c r="N1162" i="44" s="1"/>
  <c r="O1162" i="44" s="1"/>
  <c r="C1162" i="44"/>
  <c r="E1162" i="44" s="1"/>
  <c r="F1162" i="44"/>
  <c r="B1163" i="44"/>
  <c r="D1163" i="44" s="1"/>
  <c r="M1163" i="44" s="1"/>
  <c r="N1163" i="44" s="1"/>
  <c r="O1163" i="44" s="1"/>
  <c r="C1163" i="44"/>
  <c r="E1163" i="44" s="1"/>
  <c r="F1163" i="44"/>
  <c r="B1164" i="44"/>
  <c r="D1164" i="44" s="1"/>
  <c r="M1164" i="44" s="1"/>
  <c r="N1164" i="44" s="1"/>
  <c r="O1164" i="44" s="1"/>
  <c r="C1164" i="44"/>
  <c r="E1164" i="44" s="1"/>
  <c r="F1164" i="44"/>
  <c r="B1165" i="44"/>
  <c r="D1165" i="44" s="1"/>
  <c r="M1165" i="44" s="1"/>
  <c r="N1165" i="44" s="1"/>
  <c r="O1165" i="44" s="1"/>
  <c r="C1165" i="44"/>
  <c r="E1165" i="44" s="1"/>
  <c r="F1165" i="44"/>
  <c r="B1166" i="44"/>
  <c r="D1166" i="44" s="1"/>
  <c r="M1166" i="44" s="1"/>
  <c r="N1166" i="44" s="1"/>
  <c r="O1166" i="44" s="1"/>
  <c r="C1166" i="44"/>
  <c r="E1166" i="44" s="1"/>
  <c r="F1166" i="44"/>
  <c r="B1167" i="44"/>
  <c r="D1167" i="44" s="1"/>
  <c r="M1167" i="44" s="1"/>
  <c r="N1167" i="44" s="1"/>
  <c r="O1167" i="44" s="1"/>
  <c r="C1167" i="44"/>
  <c r="E1167" i="44" s="1"/>
  <c r="F1167" i="44"/>
  <c r="B1168" i="44"/>
  <c r="D1168" i="44" s="1"/>
  <c r="M1168" i="44" s="1"/>
  <c r="N1168" i="44" s="1"/>
  <c r="O1168" i="44" s="1"/>
  <c r="C1168" i="44"/>
  <c r="E1168" i="44" s="1"/>
  <c r="F1168" i="44"/>
  <c r="B1169" i="44"/>
  <c r="D1169" i="44" s="1"/>
  <c r="M1169" i="44" s="1"/>
  <c r="N1169" i="44" s="1"/>
  <c r="O1169" i="44" s="1"/>
  <c r="C1169" i="44"/>
  <c r="E1169" i="44" s="1"/>
  <c r="F1169" i="44"/>
  <c r="B1170" i="44"/>
  <c r="D1170" i="44" s="1"/>
  <c r="M1170" i="44" s="1"/>
  <c r="N1170" i="44" s="1"/>
  <c r="O1170" i="44" s="1"/>
  <c r="C1170" i="44"/>
  <c r="E1170" i="44" s="1"/>
  <c r="F1170" i="44"/>
  <c r="B1171" i="44"/>
  <c r="D1171" i="44" s="1"/>
  <c r="M1171" i="44" s="1"/>
  <c r="N1171" i="44" s="1"/>
  <c r="O1171" i="44" s="1"/>
  <c r="C1171" i="44"/>
  <c r="E1171" i="44" s="1"/>
  <c r="F1171" i="44"/>
  <c r="B1172" i="44"/>
  <c r="D1172" i="44" s="1"/>
  <c r="M1172" i="44" s="1"/>
  <c r="N1172" i="44" s="1"/>
  <c r="O1172" i="44" s="1"/>
  <c r="C1172" i="44"/>
  <c r="E1172" i="44" s="1"/>
  <c r="F1172" i="44"/>
  <c r="B1173" i="44"/>
  <c r="D1173" i="44" s="1"/>
  <c r="M1173" i="44" s="1"/>
  <c r="N1173" i="44" s="1"/>
  <c r="O1173" i="44" s="1"/>
  <c r="C1173" i="44"/>
  <c r="E1173" i="44" s="1"/>
  <c r="F1173" i="44"/>
  <c r="B1174" i="44"/>
  <c r="D1174" i="44" s="1"/>
  <c r="M1174" i="44" s="1"/>
  <c r="N1174" i="44" s="1"/>
  <c r="O1174" i="44" s="1"/>
  <c r="C1174" i="44"/>
  <c r="E1174" i="44" s="1"/>
  <c r="F1174" i="44"/>
  <c r="B1175" i="44"/>
  <c r="D1175" i="44" s="1"/>
  <c r="M1175" i="44" s="1"/>
  <c r="N1175" i="44" s="1"/>
  <c r="O1175" i="44" s="1"/>
  <c r="C1175" i="44"/>
  <c r="E1175" i="44" s="1"/>
  <c r="F1175" i="44"/>
  <c r="B1176" i="44"/>
  <c r="D1176" i="44" s="1"/>
  <c r="M1176" i="44" s="1"/>
  <c r="N1176" i="44" s="1"/>
  <c r="O1176" i="44" s="1"/>
  <c r="C1176" i="44"/>
  <c r="E1176" i="44" s="1"/>
  <c r="F1176" i="44"/>
  <c r="B1177" i="44"/>
  <c r="D1177" i="44" s="1"/>
  <c r="M1177" i="44" s="1"/>
  <c r="N1177" i="44" s="1"/>
  <c r="O1177" i="44" s="1"/>
  <c r="C1177" i="44"/>
  <c r="E1177" i="44" s="1"/>
  <c r="F1177" i="44"/>
  <c r="B1178" i="44"/>
  <c r="D1178" i="44" s="1"/>
  <c r="M1178" i="44" s="1"/>
  <c r="N1178" i="44" s="1"/>
  <c r="O1178" i="44" s="1"/>
  <c r="C1178" i="44"/>
  <c r="E1178" i="44" s="1"/>
  <c r="F1178" i="44"/>
  <c r="B1179" i="44"/>
  <c r="D1179" i="44" s="1"/>
  <c r="M1179" i="44" s="1"/>
  <c r="N1179" i="44" s="1"/>
  <c r="O1179" i="44" s="1"/>
  <c r="C1179" i="44"/>
  <c r="E1179" i="44" s="1"/>
  <c r="F1179" i="44"/>
  <c r="B1180" i="44"/>
  <c r="D1180" i="44" s="1"/>
  <c r="M1180" i="44" s="1"/>
  <c r="N1180" i="44" s="1"/>
  <c r="O1180" i="44" s="1"/>
  <c r="C1180" i="44"/>
  <c r="E1180" i="44" s="1"/>
  <c r="F1180" i="44"/>
  <c r="B1181" i="44"/>
  <c r="D1181" i="44" s="1"/>
  <c r="M1181" i="44" s="1"/>
  <c r="N1181" i="44" s="1"/>
  <c r="O1181" i="44" s="1"/>
  <c r="C1181" i="44"/>
  <c r="E1181" i="44" s="1"/>
  <c r="F1181" i="44"/>
  <c r="B1182" i="44"/>
  <c r="D1182" i="44" s="1"/>
  <c r="M1182" i="44" s="1"/>
  <c r="N1182" i="44" s="1"/>
  <c r="O1182" i="44" s="1"/>
  <c r="C1182" i="44"/>
  <c r="E1182" i="44" s="1"/>
  <c r="F1182" i="44"/>
  <c r="B1183" i="44"/>
  <c r="D1183" i="44" s="1"/>
  <c r="M1183" i="44" s="1"/>
  <c r="N1183" i="44" s="1"/>
  <c r="O1183" i="44" s="1"/>
  <c r="C1183" i="44"/>
  <c r="E1183" i="44" s="1"/>
  <c r="F1183" i="44"/>
  <c r="B1184" i="44"/>
  <c r="D1184" i="44" s="1"/>
  <c r="M1184" i="44" s="1"/>
  <c r="N1184" i="44" s="1"/>
  <c r="O1184" i="44" s="1"/>
  <c r="C1184" i="44"/>
  <c r="E1184" i="44" s="1"/>
  <c r="F1184" i="44"/>
  <c r="B1185" i="44"/>
  <c r="D1185" i="44" s="1"/>
  <c r="M1185" i="44" s="1"/>
  <c r="N1185" i="44" s="1"/>
  <c r="O1185" i="44" s="1"/>
  <c r="C1185" i="44"/>
  <c r="E1185" i="44" s="1"/>
  <c r="F1185" i="44"/>
  <c r="B1186" i="44"/>
  <c r="D1186" i="44" s="1"/>
  <c r="M1186" i="44" s="1"/>
  <c r="N1186" i="44" s="1"/>
  <c r="O1186" i="44" s="1"/>
  <c r="C1186" i="44"/>
  <c r="E1186" i="44" s="1"/>
  <c r="F1186" i="44"/>
  <c r="B1187" i="44"/>
  <c r="D1187" i="44" s="1"/>
  <c r="M1187" i="44" s="1"/>
  <c r="N1187" i="44" s="1"/>
  <c r="O1187" i="44" s="1"/>
  <c r="C1187" i="44"/>
  <c r="E1187" i="44" s="1"/>
  <c r="F1187" i="44"/>
  <c r="B1188" i="44"/>
  <c r="D1188" i="44" s="1"/>
  <c r="M1188" i="44" s="1"/>
  <c r="N1188" i="44" s="1"/>
  <c r="O1188" i="44" s="1"/>
  <c r="C1188" i="44"/>
  <c r="E1188" i="44" s="1"/>
  <c r="F1188" i="44"/>
  <c r="B1189" i="44"/>
  <c r="D1189" i="44" s="1"/>
  <c r="M1189" i="44" s="1"/>
  <c r="N1189" i="44" s="1"/>
  <c r="O1189" i="44" s="1"/>
  <c r="C1189" i="44"/>
  <c r="E1189" i="44" s="1"/>
  <c r="F1189" i="44"/>
  <c r="B1190" i="44"/>
  <c r="D1190" i="44" s="1"/>
  <c r="M1190" i="44" s="1"/>
  <c r="N1190" i="44" s="1"/>
  <c r="O1190" i="44" s="1"/>
  <c r="C1190" i="44"/>
  <c r="E1190" i="44" s="1"/>
  <c r="F1190" i="44"/>
  <c r="B1191" i="44"/>
  <c r="D1191" i="44" s="1"/>
  <c r="M1191" i="44" s="1"/>
  <c r="N1191" i="44" s="1"/>
  <c r="O1191" i="44" s="1"/>
  <c r="C1191" i="44"/>
  <c r="E1191" i="44" s="1"/>
  <c r="F1191" i="44"/>
  <c r="B1192" i="44"/>
  <c r="D1192" i="44" s="1"/>
  <c r="M1192" i="44" s="1"/>
  <c r="N1192" i="44" s="1"/>
  <c r="O1192" i="44" s="1"/>
  <c r="C1192" i="44"/>
  <c r="E1192" i="44" s="1"/>
  <c r="F1192" i="44"/>
  <c r="B1193" i="44"/>
  <c r="D1193" i="44" s="1"/>
  <c r="M1193" i="44" s="1"/>
  <c r="N1193" i="44" s="1"/>
  <c r="O1193" i="44" s="1"/>
  <c r="C1193" i="44"/>
  <c r="E1193" i="44" s="1"/>
  <c r="F1193" i="44"/>
  <c r="B1194" i="44"/>
  <c r="D1194" i="44" s="1"/>
  <c r="M1194" i="44" s="1"/>
  <c r="N1194" i="44" s="1"/>
  <c r="O1194" i="44" s="1"/>
  <c r="C1194" i="44"/>
  <c r="E1194" i="44" s="1"/>
  <c r="F1194" i="44"/>
  <c r="B1195" i="44"/>
  <c r="D1195" i="44" s="1"/>
  <c r="M1195" i="44" s="1"/>
  <c r="N1195" i="44" s="1"/>
  <c r="O1195" i="44" s="1"/>
  <c r="C1195" i="44"/>
  <c r="E1195" i="44" s="1"/>
  <c r="F1195" i="44"/>
  <c r="B1196" i="44"/>
  <c r="D1196" i="44" s="1"/>
  <c r="M1196" i="44" s="1"/>
  <c r="N1196" i="44" s="1"/>
  <c r="O1196" i="44" s="1"/>
  <c r="C1196" i="44"/>
  <c r="E1196" i="44" s="1"/>
  <c r="F1196" i="44"/>
  <c r="B1197" i="44"/>
  <c r="D1197" i="44" s="1"/>
  <c r="M1197" i="44" s="1"/>
  <c r="N1197" i="44" s="1"/>
  <c r="O1197" i="44" s="1"/>
  <c r="C1197" i="44"/>
  <c r="E1197" i="44" s="1"/>
  <c r="F1197" i="44"/>
  <c r="B1198" i="44"/>
  <c r="D1198" i="44" s="1"/>
  <c r="M1198" i="44" s="1"/>
  <c r="N1198" i="44" s="1"/>
  <c r="O1198" i="44" s="1"/>
  <c r="C1198" i="44"/>
  <c r="E1198" i="44" s="1"/>
  <c r="F1198" i="44"/>
  <c r="B1199" i="44"/>
  <c r="D1199" i="44" s="1"/>
  <c r="M1199" i="44" s="1"/>
  <c r="N1199" i="44" s="1"/>
  <c r="O1199" i="44" s="1"/>
  <c r="C1199" i="44"/>
  <c r="E1199" i="44" s="1"/>
  <c r="F1199" i="44"/>
  <c r="B1200" i="44"/>
  <c r="D1200" i="44" s="1"/>
  <c r="M1200" i="44" s="1"/>
  <c r="N1200" i="44" s="1"/>
  <c r="O1200" i="44" s="1"/>
  <c r="C1200" i="44"/>
  <c r="E1200" i="44" s="1"/>
  <c r="F1200" i="44"/>
  <c r="B1201" i="44"/>
  <c r="D1201" i="44" s="1"/>
  <c r="M1201" i="44" s="1"/>
  <c r="N1201" i="44" s="1"/>
  <c r="O1201" i="44" s="1"/>
  <c r="C1201" i="44"/>
  <c r="E1201" i="44" s="1"/>
  <c r="F1201" i="44"/>
  <c r="B1202" i="44"/>
  <c r="D1202" i="44" s="1"/>
  <c r="M1202" i="44" s="1"/>
  <c r="N1202" i="44" s="1"/>
  <c r="O1202" i="44" s="1"/>
  <c r="C1202" i="44"/>
  <c r="E1202" i="44" s="1"/>
  <c r="F1202" i="44"/>
  <c r="B1203" i="44"/>
  <c r="D1203" i="44" s="1"/>
  <c r="M1203" i="44" s="1"/>
  <c r="N1203" i="44" s="1"/>
  <c r="O1203" i="44" s="1"/>
  <c r="C1203" i="44"/>
  <c r="E1203" i="44" s="1"/>
  <c r="F1203" i="44"/>
  <c r="B1204" i="44"/>
  <c r="D1204" i="44" s="1"/>
  <c r="M1204" i="44" s="1"/>
  <c r="N1204" i="44" s="1"/>
  <c r="O1204" i="44" s="1"/>
  <c r="C1204" i="44"/>
  <c r="E1204" i="44" s="1"/>
  <c r="F1204" i="44"/>
  <c r="B1205" i="44"/>
  <c r="D1205" i="44" s="1"/>
  <c r="M1205" i="44" s="1"/>
  <c r="N1205" i="44" s="1"/>
  <c r="O1205" i="44" s="1"/>
  <c r="C1205" i="44"/>
  <c r="E1205" i="44" s="1"/>
  <c r="F1205" i="44"/>
  <c r="B1206" i="44"/>
  <c r="D1206" i="44" s="1"/>
  <c r="M1206" i="44" s="1"/>
  <c r="N1206" i="44" s="1"/>
  <c r="O1206" i="44" s="1"/>
  <c r="C1206" i="44"/>
  <c r="E1206" i="44" s="1"/>
  <c r="F1206" i="44"/>
  <c r="B1207" i="44"/>
  <c r="D1207" i="44" s="1"/>
  <c r="M1207" i="44" s="1"/>
  <c r="N1207" i="44" s="1"/>
  <c r="O1207" i="44" s="1"/>
  <c r="C1207" i="44"/>
  <c r="E1207" i="44" s="1"/>
  <c r="F1207" i="44"/>
  <c r="B1208" i="44"/>
  <c r="D1208" i="44" s="1"/>
  <c r="M1208" i="44" s="1"/>
  <c r="N1208" i="44" s="1"/>
  <c r="O1208" i="44" s="1"/>
  <c r="C1208" i="44"/>
  <c r="E1208" i="44" s="1"/>
  <c r="F1208" i="44"/>
  <c r="B1209" i="44"/>
  <c r="D1209" i="44" s="1"/>
  <c r="M1209" i="44" s="1"/>
  <c r="N1209" i="44" s="1"/>
  <c r="O1209" i="44" s="1"/>
  <c r="C1209" i="44"/>
  <c r="E1209" i="44" s="1"/>
  <c r="F1209" i="44"/>
  <c r="B1210" i="44"/>
  <c r="D1210" i="44" s="1"/>
  <c r="M1210" i="44" s="1"/>
  <c r="N1210" i="44" s="1"/>
  <c r="O1210" i="44" s="1"/>
  <c r="C1210" i="44"/>
  <c r="E1210" i="44" s="1"/>
  <c r="F1210" i="44"/>
  <c r="B1211" i="44"/>
  <c r="D1211" i="44" s="1"/>
  <c r="M1211" i="44" s="1"/>
  <c r="N1211" i="44" s="1"/>
  <c r="O1211" i="44" s="1"/>
  <c r="C1211" i="44"/>
  <c r="E1211" i="44" s="1"/>
  <c r="F1211" i="44"/>
  <c r="B1212" i="44"/>
  <c r="D1212" i="44" s="1"/>
  <c r="M1212" i="44" s="1"/>
  <c r="N1212" i="44" s="1"/>
  <c r="O1212" i="44" s="1"/>
  <c r="C1212" i="44"/>
  <c r="E1212" i="44" s="1"/>
  <c r="F1212" i="44"/>
  <c r="B1213" i="44"/>
  <c r="D1213" i="44" s="1"/>
  <c r="M1213" i="44" s="1"/>
  <c r="N1213" i="44" s="1"/>
  <c r="O1213" i="44" s="1"/>
  <c r="C1213" i="44"/>
  <c r="E1213" i="44" s="1"/>
  <c r="F1213" i="44"/>
  <c r="B1214" i="44"/>
  <c r="D1214" i="44" s="1"/>
  <c r="M1214" i="44" s="1"/>
  <c r="N1214" i="44" s="1"/>
  <c r="O1214" i="44" s="1"/>
  <c r="C1214" i="44"/>
  <c r="E1214" i="44" s="1"/>
  <c r="F1214" i="44"/>
  <c r="B1215" i="44"/>
  <c r="D1215" i="44" s="1"/>
  <c r="M1215" i="44" s="1"/>
  <c r="N1215" i="44" s="1"/>
  <c r="O1215" i="44" s="1"/>
  <c r="C1215" i="44"/>
  <c r="E1215" i="44" s="1"/>
  <c r="F1215" i="44"/>
  <c r="B1216" i="44"/>
  <c r="D1216" i="44" s="1"/>
  <c r="M1216" i="44" s="1"/>
  <c r="N1216" i="44" s="1"/>
  <c r="O1216" i="44" s="1"/>
  <c r="C1216" i="44"/>
  <c r="E1216" i="44" s="1"/>
  <c r="F1216" i="44"/>
  <c r="B1217" i="44"/>
  <c r="D1217" i="44" s="1"/>
  <c r="M1217" i="44" s="1"/>
  <c r="N1217" i="44" s="1"/>
  <c r="O1217" i="44" s="1"/>
  <c r="C1217" i="44"/>
  <c r="E1217" i="44" s="1"/>
  <c r="F1217" i="44"/>
  <c r="B1218" i="44"/>
  <c r="D1218" i="44" s="1"/>
  <c r="M1218" i="44" s="1"/>
  <c r="N1218" i="44" s="1"/>
  <c r="O1218" i="44" s="1"/>
  <c r="C1218" i="44"/>
  <c r="E1218" i="44" s="1"/>
  <c r="F1218" i="44"/>
  <c r="B1219" i="44"/>
  <c r="D1219" i="44" s="1"/>
  <c r="M1219" i="44" s="1"/>
  <c r="N1219" i="44" s="1"/>
  <c r="O1219" i="44" s="1"/>
  <c r="C1219" i="44"/>
  <c r="E1219" i="44" s="1"/>
  <c r="F1219" i="44"/>
  <c r="B1220" i="44"/>
  <c r="D1220" i="44" s="1"/>
  <c r="M1220" i="44" s="1"/>
  <c r="N1220" i="44" s="1"/>
  <c r="O1220" i="44" s="1"/>
  <c r="C1220" i="44"/>
  <c r="E1220" i="44" s="1"/>
  <c r="F1220" i="44"/>
  <c r="B1221" i="44"/>
  <c r="D1221" i="44" s="1"/>
  <c r="M1221" i="44" s="1"/>
  <c r="N1221" i="44" s="1"/>
  <c r="O1221" i="44" s="1"/>
  <c r="C1221" i="44"/>
  <c r="E1221" i="44" s="1"/>
  <c r="F1221" i="44"/>
  <c r="B1222" i="44"/>
  <c r="D1222" i="44" s="1"/>
  <c r="M1222" i="44" s="1"/>
  <c r="N1222" i="44" s="1"/>
  <c r="O1222" i="44" s="1"/>
  <c r="C1222" i="44"/>
  <c r="E1222" i="44" s="1"/>
  <c r="F1222" i="44"/>
  <c r="B1223" i="44"/>
  <c r="D1223" i="44" s="1"/>
  <c r="M1223" i="44" s="1"/>
  <c r="N1223" i="44" s="1"/>
  <c r="O1223" i="44" s="1"/>
  <c r="C1223" i="44"/>
  <c r="E1223" i="44" s="1"/>
  <c r="F1223" i="44"/>
  <c r="B1224" i="44"/>
  <c r="D1224" i="44" s="1"/>
  <c r="M1224" i="44" s="1"/>
  <c r="N1224" i="44" s="1"/>
  <c r="O1224" i="44" s="1"/>
  <c r="C1224" i="44"/>
  <c r="E1224" i="44" s="1"/>
  <c r="F1224" i="44"/>
  <c r="B1225" i="44"/>
  <c r="D1225" i="44" s="1"/>
  <c r="M1225" i="44" s="1"/>
  <c r="N1225" i="44" s="1"/>
  <c r="O1225" i="44" s="1"/>
  <c r="C1225" i="44"/>
  <c r="E1225" i="44" s="1"/>
  <c r="F1225" i="44"/>
  <c r="B1226" i="44"/>
  <c r="D1226" i="44" s="1"/>
  <c r="M1226" i="44" s="1"/>
  <c r="N1226" i="44" s="1"/>
  <c r="O1226" i="44" s="1"/>
  <c r="C1226" i="44"/>
  <c r="E1226" i="44" s="1"/>
  <c r="F1226" i="44"/>
  <c r="B1227" i="44"/>
  <c r="D1227" i="44" s="1"/>
  <c r="M1227" i="44" s="1"/>
  <c r="N1227" i="44" s="1"/>
  <c r="O1227" i="44" s="1"/>
  <c r="C1227" i="44"/>
  <c r="E1227" i="44" s="1"/>
  <c r="F1227" i="44"/>
  <c r="B1228" i="44"/>
  <c r="D1228" i="44" s="1"/>
  <c r="M1228" i="44" s="1"/>
  <c r="N1228" i="44" s="1"/>
  <c r="O1228" i="44" s="1"/>
  <c r="C1228" i="44"/>
  <c r="E1228" i="44" s="1"/>
  <c r="F1228" i="44"/>
  <c r="B1229" i="44"/>
  <c r="D1229" i="44" s="1"/>
  <c r="M1229" i="44" s="1"/>
  <c r="N1229" i="44" s="1"/>
  <c r="O1229" i="44" s="1"/>
  <c r="C1229" i="44"/>
  <c r="E1229" i="44" s="1"/>
  <c r="F1229" i="44"/>
  <c r="B1230" i="44"/>
  <c r="D1230" i="44" s="1"/>
  <c r="M1230" i="44" s="1"/>
  <c r="N1230" i="44" s="1"/>
  <c r="O1230" i="44" s="1"/>
  <c r="C1230" i="44"/>
  <c r="E1230" i="44" s="1"/>
  <c r="F1230" i="44"/>
  <c r="B1231" i="44"/>
  <c r="D1231" i="44" s="1"/>
  <c r="M1231" i="44" s="1"/>
  <c r="N1231" i="44" s="1"/>
  <c r="O1231" i="44" s="1"/>
  <c r="C1231" i="44"/>
  <c r="E1231" i="44" s="1"/>
  <c r="F1231" i="44"/>
  <c r="B1232" i="44"/>
  <c r="D1232" i="44" s="1"/>
  <c r="M1232" i="44" s="1"/>
  <c r="N1232" i="44" s="1"/>
  <c r="O1232" i="44" s="1"/>
  <c r="C1232" i="44"/>
  <c r="E1232" i="44" s="1"/>
  <c r="F1232" i="44"/>
  <c r="B1233" i="44"/>
  <c r="D1233" i="44" s="1"/>
  <c r="M1233" i="44" s="1"/>
  <c r="N1233" i="44" s="1"/>
  <c r="O1233" i="44" s="1"/>
  <c r="C1233" i="44"/>
  <c r="E1233" i="44" s="1"/>
  <c r="F1233" i="44"/>
  <c r="B1234" i="44"/>
  <c r="D1234" i="44" s="1"/>
  <c r="M1234" i="44" s="1"/>
  <c r="N1234" i="44" s="1"/>
  <c r="O1234" i="44" s="1"/>
  <c r="C1234" i="44"/>
  <c r="E1234" i="44" s="1"/>
  <c r="F1234" i="44"/>
  <c r="B1235" i="44"/>
  <c r="D1235" i="44" s="1"/>
  <c r="M1235" i="44" s="1"/>
  <c r="N1235" i="44" s="1"/>
  <c r="O1235" i="44" s="1"/>
  <c r="C1235" i="44"/>
  <c r="E1235" i="44" s="1"/>
  <c r="F1235" i="44"/>
  <c r="B1236" i="44"/>
  <c r="D1236" i="44" s="1"/>
  <c r="M1236" i="44" s="1"/>
  <c r="N1236" i="44" s="1"/>
  <c r="O1236" i="44" s="1"/>
  <c r="C1236" i="44"/>
  <c r="E1236" i="44" s="1"/>
  <c r="F1236" i="44"/>
  <c r="B1237" i="44"/>
  <c r="D1237" i="44" s="1"/>
  <c r="M1237" i="44" s="1"/>
  <c r="N1237" i="44" s="1"/>
  <c r="O1237" i="44" s="1"/>
  <c r="C1237" i="44"/>
  <c r="E1237" i="44" s="1"/>
  <c r="F1237" i="44"/>
  <c r="B1238" i="44"/>
  <c r="D1238" i="44" s="1"/>
  <c r="M1238" i="44" s="1"/>
  <c r="N1238" i="44" s="1"/>
  <c r="O1238" i="44" s="1"/>
  <c r="C1238" i="44"/>
  <c r="E1238" i="44" s="1"/>
  <c r="F1238" i="44"/>
  <c r="B1239" i="44"/>
  <c r="D1239" i="44" s="1"/>
  <c r="M1239" i="44" s="1"/>
  <c r="N1239" i="44" s="1"/>
  <c r="O1239" i="44" s="1"/>
  <c r="C1239" i="44"/>
  <c r="E1239" i="44" s="1"/>
  <c r="F1239" i="44"/>
  <c r="B1240" i="44"/>
  <c r="D1240" i="44" s="1"/>
  <c r="M1240" i="44" s="1"/>
  <c r="N1240" i="44" s="1"/>
  <c r="O1240" i="44" s="1"/>
  <c r="C1240" i="44"/>
  <c r="E1240" i="44" s="1"/>
  <c r="F1240" i="44"/>
  <c r="B1241" i="44"/>
  <c r="D1241" i="44" s="1"/>
  <c r="M1241" i="44" s="1"/>
  <c r="N1241" i="44" s="1"/>
  <c r="O1241" i="44" s="1"/>
  <c r="C1241" i="44"/>
  <c r="E1241" i="44" s="1"/>
  <c r="F1241" i="44"/>
  <c r="B1242" i="44"/>
  <c r="D1242" i="44" s="1"/>
  <c r="M1242" i="44" s="1"/>
  <c r="N1242" i="44" s="1"/>
  <c r="O1242" i="44" s="1"/>
  <c r="C1242" i="44"/>
  <c r="E1242" i="44" s="1"/>
  <c r="F1242" i="44"/>
  <c r="B1243" i="44"/>
  <c r="D1243" i="44" s="1"/>
  <c r="M1243" i="44" s="1"/>
  <c r="N1243" i="44" s="1"/>
  <c r="O1243" i="44" s="1"/>
  <c r="C1243" i="44"/>
  <c r="E1243" i="44" s="1"/>
  <c r="F1243" i="44"/>
  <c r="B1244" i="44"/>
  <c r="D1244" i="44" s="1"/>
  <c r="M1244" i="44" s="1"/>
  <c r="N1244" i="44" s="1"/>
  <c r="O1244" i="44" s="1"/>
  <c r="C1244" i="44"/>
  <c r="E1244" i="44" s="1"/>
  <c r="F1244" i="44"/>
  <c r="B1245" i="44"/>
  <c r="D1245" i="44" s="1"/>
  <c r="M1245" i="44" s="1"/>
  <c r="N1245" i="44" s="1"/>
  <c r="O1245" i="44" s="1"/>
  <c r="C1245" i="44"/>
  <c r="E1245" i="44" s="1"/>
  <c r="F1245" i="44"/>
  <c r="B1246" i="44"/>
  <c r="D1246" i="44" s="1"/>
  <c r="M1246" i="44" s="1"/>
  <c r="N1246" i="44" s="1"/>
  <c r="O1246" i="44" s="1"/>
  <c r="C1246" i="44"/>
  <c r="E1246" i="44" s="1"/>
  <c r="F1246" i="44"/>
  <c r="B1247" i="44"/>
  <c r="D1247" i="44" s="1"/>
  <c r="M1247" i="44" s="1"/>
  <c r="N1247" i="44" s="1"/>
  <c r="O1247" i="44" s="1"/>
  <c r="C1247" i="44"/>
  <c r="E1247" i="44" s="1"/>
  <c r="F1247" i="44"/>
  <c r="B1248" i="44"/>
  <c r="D1248" i="44" s="1"/>
  <c r="M1248" i="44" s="1"/>
  <c r="N1248" i="44" s="1"/>
  <c r="O1248" i="44" s="1"/>
  <c r="C1248" i="44"/>
  <c r="E1248" i="44" s="1"/>
  <c r="F1248" i="44"/>
  <c r="B1249" i="44"/>
  <c r="D1249" i="44" s="1"/>
  <c r="M1249" i="44" s="1"/>
  <c r="N1249" i="44" s="1"/>
  <c r="O1249" i="44" s="1"/>
  <c r="C1249" i="44"/>
  <c r="E1249" i="44" s="1"/>
  <c r="F1249" i="44"/>
  <c r="B1250" i="44"/>
  <c r="D1250" i="44" s="1"/>
  <c r="M1250" i="44" s="1"/>
  <c r="N1250" i="44" s="1"/>
  <c r="O1250" i="44" s="1"/>
  <c r="C1250" i="44"/>
  <c r="E1250" i="44" s="1"/>
  <c r="F1250" i="44"/>
  <c r="B1251" i="44"/>
  <c r="D1251" i="44" s="1"/>
  <c r="M1251" i="44" s="1"/>
  <c r="N1251" i="44" s="1"/>
  <c r="O1251" i="44" s="1"/>
  <c r="C1251" i="44"/>
  <c r="E1251" i="44" s="1"/>
  <c r="F1251" i="44"/>
  <c r="B1252" i="44"/>
  <c r="D1252" i="44" s="1"/>
  <c r="M1252" i="44" s="1"/>
  <c r="N1252" i="44" s="1"/>
  <c r="O1252" i="44" s="1"/>
  <c r="C1252" i="44"/>
  <c r="E1252" i="44" s="1"/>
  <c r="F1252" i="44"/>
  <c r="B1253" i="44"/>
  <c r="D1253" i="44" s="1"/>
  <c r="M1253" i="44" s="1"/>
  <c r="N1253" i="44" s="1"/>
  <c r="O1253" i="44" s="1"/>
  <c r="C1253" i="44"/>
  <c r="E1253" i="44" s="1"/>
  <c r="F1253" i="44"/>
  <c r="B1254" i="44"/>
  <c r="D1254" i="44" s="1"/>
  <c r="M1254" i="44" s="1"/>
  <c r="N1254" i="44" s="1"/>
  <c r="O1254" i="44" s="1"/>
  <c r="C1254" i="44"/>
  <c r="E1254" i="44" s="1"/>
  <c r="F1254" i="44"/>
  <c r="B1255" i="44"/>
  <c r="D1255" i="44" s="1"/>
  <c r="M1255" i="44" s="1"/>
  <c r="N1255" i="44" s="1"/>
  <c r="O1255" i="44" s="1"/>
  <c r="C1255" i="44"/>
  <c r="E1255" i="44" s="1"/>
  <c r="F1255" i="44"/>
  <c r="B1256" i="44"/>
  <c r="D1256" i="44" s="1"/>
  <c r="M1256" i="44" s="1"/>
  <c r="N1256" i="44" s="1"/>
  <c r="O1256" i="44" s="1"/>
  <c r="C1256" i="44"/>
  <c r="E1256" i="44" s="1"/>
  <c r="F1256" i="44"/>
  <c r="B1257" i="44"/>
  <c r="D1257" i="44" s="1"/>
  <c r="M1257" i="44" s="1"/>
  <c r="N1257" i="44" s="1"/>
  <c r="O1257" i="44" s="1"/>
  <c r="C1257" i="44"/>
  <c r="E1257" i="44" s="1"/>
  <c r="F1257" i="44"/>
  <c r="B1258" i="44"/>
  <c r="D1258" i="44" s="1"/>
  <c r="M1258" i="44" s="1"/>
  <c r="N1258" i="44" s="1"/>
  <c r="O1258" i="44" s="1"/>
  <c r="C1258" i="44"/>
  <c r="E1258" i="44" s="1"/>
  <c r="F1258" i="44"/>
  <c r="B1259" i="44"/>
  <c r="D1259" i="44" s="1"/>
  <c r="M1259" i="44" s="1"/>
  <c r="N1259" i="44" s="1"/>
  <c r="O1259" i="44" s="1"/>
  <c r="C1259" i="44"/>
  <c r="E1259" i="44" s="1"/>
  <c r="F1259" i="44"/>
  <c r="B1260" i="44"/>
  <c r="D1260" i="44" s="1"/>
  <c r="M1260" i="44" s="1"/>
  <c r="N1260" i="44" s="1"/>
  <c r="O1260" i="44" s="1"/>
  <c r="C1260" i="44"/>
  <c r="E1260" i="44" s="1"/>
  <c r="F1260" i="44"/>
  <c r="B1261" i="44"/>
  <c r="D1261" i="44" s="1"/>
  <c r="M1261" i="44" s="1"/>
  <c r="N1261" i="44" s="1"/>
  <c r="O1261" i="44" s="1"/>
  <c r="C1261" i="44"/>
  <c r="E1261" i="44" s="1"/>
  <c r="F1261" i="44"/>
  <c r="B1262" i="44"/>
  <c r="D1262" i="44" s="1"/>
  <c r="M1262" i="44" s="1"/>
  <c r="N1262" i="44" s="1"/>
  <c r="O1262" i="44" s="1"/>
  <c r="C1262" i="44"/>
  <c r="E1262" i="44" s="1"/>
  <c r="F1262" i="44"/>
  <c r="B1263" i="44"/>
  <c r="D1263" i="44" s="1"/>
  <c r="M1263" i="44" s="1"/>
  <c r="N1263" i="44" s="1"/>
  <c r="O1263" i="44" s="1"/>
  <c r="C1263" i="44"/>
  <c r="E1263" i="44" s="1"/>
  <c r="F1263" i="44"/>
  <c r="B1264" i="44"/>
  <c r="D1264" i="44" s="1"/>
  <c r="M1264" i="44" s="1"/>
  <c r="N1264" i="44" s="1"/>
  <c r="O1264" i="44" s="1"/>
  <c r="C1264" i="44"/>
  <c r="E1264" i="44" s="1"/>
  <c r="F1264" i="44"/>
  <c r="B1265" i="44"/>
  <c r="D1265" i="44" s="1"/>
  <c r="M1265" i="44" s="1"/>
  <c r="N1265" i="44" s="1"/>
  <c r="O1265" i="44" s="1"/>
  <c r="C1265" i="44"/>
  <c r="E1265" i="44" s="1"/>
  <c r="F1265" i="44"/>
  <c r="B1266" i="44"/>
  <c r="D1266" i="44" s="1"/>
  <c r="M1266" i="44" s="1"/>
  <c r="N1266" i="44" s="1"/>
  <c r="O1266" i="44" s="1"/>
  <c r="C1266" i="44"/>
  <c r="E1266" i="44" s="1"/>
  <c r="F1266" i="44"/>
  <c r="B1267" i="44"/>
  <c r="D1267" i="44" s="1"/>
  <c r="M1267" i="44" s="1"/>
  <c r="N1267" i="44" s="1"/>
  <c r="O1267" i="44" s="1"/>
  <c r="C1267" i="44"/>
  <c r="E1267" i="44" s="1"/>
  <c r="F1267" i="44"/>
  <c r="B1268" i="44"/>
  <c r="D1268" i="44" s="1"/>
  <c r="M1268" i="44" s="1"/>
  <c r="N1268" i="44" s="1"/>
  <c r="O1268" i="44" s="1"/>
  <c r="C1268" i="44"/>
  <c r="E1268" i="44" s="1"/>
  <c r="F1268" i="44"/>
  <c r="B1269" i="44"/>
  <c r="D1269" i="44" s="1"/>
  <c r="M1269" i="44" s="1"/>
  <c r="N1269" i="44" s="1"/>
  <c r="O1269" i="44" s="1"/>
  <c r="C1269" i="44"/>
  <c r="E1269" i="44" s="1"/>
  <c r="F1269" i="44"/>
  <c r="B1270" i="44"/>
  <c r="D1270" i="44" s="1"/>
  <c r="M1270" i="44" s="1"/>
  <c r="N1270" i="44" s="1"/>
  <c r="O1270" i="44" s="1"/>
  <c r="C1270" i="44"/>
  <c r="E1270" i="44" s="1"/>
  <c r="F1270" i="44"/>
  <c r="B1271" i="44"/>
  <c r="D1271" i="44" s="1"/>
  <c r="M1271" i="44" s="1"/>
  <c r="N1271" i="44" s="1"/>
  <c r="O1271" i="44" s="1"/>
  <c r="C1271" i="44"/>
  <c r="E1271" i="44" s="1"/>
  <c r="F1271" i="44"/>
  <c r="B1272" i="44"/>
  <c r="D1272" i="44" s="1"/>
  <c r="M1272" i="44" s="1"/>
  <c r="N1272" i="44" s="1"/>
  <c r="O1272" i="44" s="1"/>
  <c r="C1272" i="44"/>
  <c r="E1272" i="44" s="1"/>
  <c r="F1272" i="44"/>
  <c r="B1273" i="44"/>
  <c r="D1273" i="44" s="1"/>
  <c r="M1273" i="44" s="1"/>
  <c r="N1273" i="44" s="1"/>
  <c r="O1273" i="44" s="1"/>
  <c r="C1273" i="44"/>
  <c r="E1273" i="44" s="1"/>
  <c r="F1273" i="44"/>
  <c r="B1274" i="44"/>
  <c r="D1274" i="44" s="1"/>
  <c r="M1274" i="44" s="1"/>
  <c r="N1274" i="44" s="1"/>
  <c r="O1274" i="44" s="1"/>
  <c r="C1274" i="44"/>
  <c r="E1274" i="44" s="1"/>
  <c r="F1274" i="44"/>
  <c r="B1275" i="44"/>
  <c r="D1275" i="44" s="1"/>
  <c r="M1275" i="44" s="1"/>
  <c r="N1275" i="44" s="1"/>
  <c r="O1275" i="44" s="1"/>
  <c r="C1275" i="44"/>
  <c r="E1275" i="44" s="1"/>
  <c r="F1275" i="44"/>
  <c r="B1276" i="44"/>
  <c r="D1276" i="44" s="1"/>
  <c r="M1276" i="44" s="1"/>
  <c r="N1276" i="44" s="1"/>
  <c r="O1276" i="44" s="1"/>
  <c r="C1276" i="44"/>
  <c r="E1276" i="44" s="1"/>
  <c r="F1276" i="44"/>
  <c r="B1277" i="44"/>
  <c r="D1277" i="44" s="1"/>
  <c r="M1277" i="44" s="1"/>
  <c r="N1277" i="44" s="1"/>
  <c r="O1277" i="44" s="1"/>
  <c r="C1277" i="44"/>
  <c r="E1277" i="44" s="1"/>
  <c r="F1277" i="44"/>
  <c r="B1278" i="44"/>
  <c r="D1278" i="44" s="1"/>
  <c r="M1278" i="44" s="1"/>
  <c r="N1278" i="44" s="1"/>
  <c r="O1278" i="44" s="1"/>
  <c r="C1278" i="44"/>
  <c r="E1278" i="44" s="1"/>
  <c r="F1278" i="44"/>
  <c r="B1279" i="44"/>
  <c r="D1279" i="44" s="1"/>
  <c r="M1279" i="44" s="1"/>
  <c r="N1279" i="44" s="1"/>
  <c r="O1279" i="44" s="1"/>
  <c r="C1279" i="44"/>
  <c r="E1279" i="44" s="1"/>
  <c r="F1279" i="44"/>
  <c r="B1280" i="44"/>
  <c r="D1280" i="44" s="1"/>
  <c r="M1280" i="44" s="1"/>
  <c r="N1280" i="44" s="1"/>
  <c r="O1280" i="44" s="1"/>
  <c r="C1280" i="44"/>
  <c r="E1280" i="44" s="1"/>
  <c r="F1280" i="44"/>
  <c r="B1281" i="44"/>
  <c r="D1281" i="44" s="1"/>
  <c r="M1281" i="44" s="1"/>
  <c r="N1281" i="44" s="1"/>
  <c r="O1281" i="44" s="1"/>
  <c r="C1281" i="44"/>
  <c r="E1281" i="44" s="1"/>
  <c r="F1281" i="44"/>
  <c r="B1282" i="44"/>
  <c r="D1282" i="44" s="1"/>
  <c r="M1282" i="44" s="1"/>
  <c r="N1282" i="44" s="1"/>
  <c r="O1282" i="44" s="1"/>
  <c r="C1282" i="44"/>
  <c r="E1282" i="44" s="1"/>
  <c r="F1282" i="44"/>
  <c r="B1283" i="44"/>
  <c r="D1283" i="44" s="1"/>
  <c r="M1283" i="44" s="1"/>
  <c r="N1283" i="44" s="1"/>
  <c r="O1283" i="44" s="1"/>
  <c r="C1283" i="44"/>
  <c r="E1283" i="44" s="1"/>
  <c r="F1283" i="44"/>
  <c r="B1284" i="44"/>
  <c r="D1284" i="44" s="1"/>
  <c r="M1284" i="44" s="1"/>
  <c r="N1284" i="44" s="1"/>
  <c r="O1284" i="44" s="1"/>
  <c r="C1284" i="44"/>
  <c r="E1284" i="44" s="1"/>
  <c r="F1284" i="44"/>
  <c r="B1285" i="44"/>
  <c r="D1285" i="44" s="1"/>
  <c r="M1285" i="44" s="1"/>
  <c r="N1285" i="44" s="1"/>
  <c r="O1285" i="44" s="1"/>
  <c r="C1285" i="44"/>
  <c r="E1285" i="44" s="1"/>
  <c r="F1285" i="44"/>
  <c r="B1286" i="44"/>
  <c r="D1286" i="44" s="1"/>
  <c r="M1286" i="44" s="1"/>
  <c r="N1286" i="44" s="1"/>
  <c r="O1286" i="44" s="1"/>
  <c r="C1286" i="44"/>
  <c r="E1286" i="44" s="1"/>
  <c r="F1286" i="44"/>
  <c r="B1287" i="44"/>
  <c r="D1287" i="44" s="1"/>
  <c r="M1287" i="44" s="1"/>
  <c r="N1287" i="44" s="1"/>
  <c r="O1287" i="44" s="1"/>
  <c r="C1287" i="44"/>
  <c r="E1287" i="44" s="1"/>
  <c r="F1287" i="44"/>
  <c r="B1288" i="44"/>
  <c r="D1288" i="44" s="1"/>
  <c r="M1288" i="44" s="1"/>
  <c r="N1288" i="44" s="1"/>
  <c r="O1288" i="44" s="1"/>
  <c r="C1288" i="44"/>
  <c r="E1288" i="44" s="1"/>
  <c r="F1288" i="44"/>
  <c r="B1289" i="44"/>
  <c r="D1289" i="44" s="1"/>
  <c r="M1289" i="44" s="1"/>
  <c r="N1289" i="44" s="1"/>
  <c r="O1289" i="44" s="1"/>
  <c r="C1289" i="44"/>
  <c r="E1289" i="44" s="1"/>
  <c r="F1289" i="44"/>
  <c r="B1290" i="44"/>
  <c r="D1290" i="44" s="1"/>
  <c r="M1290" i="44" s="1"/>
  <c r="N1290" i="44" s="1"/>
  <c r="O1290" i="44" s="1"/>
  <c r="C1290" i="44"/>
  <c r="E1290" i="44" s="1"/>
  <c r="F1290" i="44"/>
  <c r="B1291" i="44"/>
  <c r="D1291" i="44" s="1"/>
  <c r="M1291" i="44" s="1"/>
  <c r="N1291" i="44" s="1"/>
  <c r="O1291" i="44" s="1"/>
  <c r="C1291" i="44"/>
  <c r="E1291" i="44" s="1"/>
  <c r="F1291" i="44"/>
  <c r="B1292" i="44"/>
  <c r="D1292" i="44" s="1"/>
  <c r="M1292" i="44" s="1"/>
  <c r="N1292" i="44" s="1"/>
  <c r="O1292" i="44" s="1"/>
  <c r="C1292" i="44"/>
  <c r="E1292" i="44" s="1"/>
  <c r="F1292" i="44"/>
  <c r="B1293" i="44"/>
  <c r="D1293" i="44" s="1"/>
  <c r="M1293" i="44" s="1"/>
  <c r="N1293" i="44" s="1"/>
  <c r="O1293" i="44" s="1"/>
  <c r="C1293" i="44"/>
  <c r="E1293" i="44" s="1"/>
  <c r="F1293" i="44"/>
  <c r="B1294" i="44"/>
  <c r="D1294" i="44" s="1"/>
  <c r="M1294" i="44" s="1"/>
  <c r="N1294" i="44" s="1"/>
  <c r="O1294" i="44" s="1"/>
  <c r="C1294" i="44"/>
  <c r="E1294" i="44" s="1"/>
  <c r="F1294" i="44"/>
  <c r="B1295" i="44"/>
  <c r="D1295" i="44" s="1"/>
  <c r="M1295" i="44" s="1"/>
  <c r="N1295" i="44" s="1"/>
  <c r="O1295" i="44" s="1"/>
  <c r="C1295" i="44"/>
  <c r="E1295" i="44" s="1"/>
  <c r="F1295" i="44"/>
  <c r="B1296" i="44"/>
  <c r="D1296" i="44" s="1"/>
  <c r="M1296" i="44" s="1"/>
  <c r="N1296" i="44" s="1"/>
  <c r="O1296" i="44" s="1"/>
  <c r="C1296" i="44"/>
  <c r="E1296" i="44" s="1"/>
  <c r="F1296" i="44"/>
  <c r="B1297" i="44"/>
  <c r="D1297" i="44" s="1"/>
  <c r="M1297" i="44" s="1"/>
  <c r="N1297" i="44" s="1"/>
  <c r="O1297" i="44" s="1"/>
  <c r="C1297" i="44"/>
  <c r="E1297" i="44" s="1"/>
  <c r="F1297" i="44"/>
  <c r="B1298" i="44"/>
  <c r="D1298" i="44" s="1"/>
  <c r="M1298" i="44" s="1"/>
  <c r="N1298" i="44" s="1"/>
  <c r="O1298" i="44" s="1"/>
  <c r="C1298" i="44"/>
  <c r="E1298" i="44" s="1"/>
  <c r="F1298" i="44"/>
  <c r="B1299" i="44"/>
  <c r="D1299" i="44" s="1"/>
  <c r="M1299" i="44" s="1"/>
  <c r="N1299" i="44" s="1"/>
  <c r="O1299" i="44" s="1"/>
  <c r="C1299" i="44"/>
  <c r="E1299" i="44" s="1"/>
  <c r="F1299" i="44"/>
  <c r="B1300" i="44"/>
  <c r="D1300" i="44" s="1"/>
  <c r="M1300" i="44" s="1"/>
  <c r="N1300" i="44" s="1"/>
  <c r="O1300" i="44" s="1"/>
  <c r="C1300" i="44"/>
  <c r="E1300" i="44" s="1"/>
  <c r="F1300" i="44"/>
  <c r="B1301" i="44"/>
  <c r="D1301" i="44" s="1"/>
  <c r="M1301" i="44" s="1"/>
  <c r="N1301" i="44" s="1"/>
  <c r="O1301" i="44" s="1"/>
  <c r="C1301" i="44"/>
  <c r="E1301" i="44" s="1"/>
  <c r="F1301" i="44"/>
  <c r="B1302" i="44"/>
  <c r="D1302" i="44" s="1"/>
  <c r="M1302" i="44" s="1"/>
  <c r="N1302" i="44" s="1"/>
  <c r="O1302" i="44" s="1"/>
  <c r="C1302" i="44"/>
  <c r="E1302" i="44" s="1"/>
  <c r="F1302" i="44"/>
  <c r="B1303" i="44"/>
  <c r="D1303" i="44" s="1"/>
  <c r="M1303" i="44" s="1"/>
  <c r="N1303" i="44" s="1"/>
  <c r="O1303" i="44" s="1"/>
  <c r="C1303" i="44"/>
  <c r="E1303" i="44" s="1"/>
  <c r="F1303" i="44"/>
  <c r="B1304" i="44"/>
  <c r="D1304" i="44" s="1"/>
  <c r="M1304" i="44" s="1"/>
  <c r="N1304" i="44" s="1"/>
  <c r="O1304" i="44" s="1"/>
  <c r="C1304" i="44"/>
  <c r="E1304" i="44" s="1"/>
  <c r="F1304" i="44"/>
  <c r="B1305" i="44"/>
  <c r="D1305" i="44" s="1"/>
  <c r="M1305" i="44" s="1"/>
  <c r="N1305" i="44" s="1"/>
  <c r="O1305" i="44" s="1"/>
  <c r="C1305" i="44"/>
  <c r="E1305" i="44" s="1"/>
  <c r="F1305" i="44"/>
  <c r="B1306" i="44"/>
  <c r="D1306" i="44" s="1"/>
  <c r="M1306" i="44" s="1"/>
  <c r="N1306" i="44" s="1"/>
  <c r="O1306" i="44" s="1"/>
  <c r="C1306" i="44"/>
  <c r="E1306" i="44" s="1"/>
  <c r="F1306" i="44"/>
  <c r="B1307" i="44"/>
  <c r="D1307" i="44" s="1"/>
  <c r="M1307" i="44" s="1"/>
  <c r="N1307" i="44" s="1"/>
  <c r="O1307" i="44" s="1"/>
  <c r="C1307" i="44"/>
  <c r="E1307" i="44" s="1"/>
  <c r="F1307" i="44"/>
  <c r="B1308" i="44"/>
  <c r="D1308" i="44" s="1"/>
  <c r="M1308" i="44" s="1"/>
  <c r="N1308" i="44" s="1"/>
  <c r="O1308" i="44" s="1"/>
  <c r="C1308" i="44"/>
  <c r="E1308" i="44" s="1"/>
  <c r="F1308" i="44"/>
  <c r="B1309" i="44"/>
  <c r="D1309" i="44" s="1"/>
  <c r="M1309" i="44" s="1"/>
  <c r="N1309" i="44" s="1"/>
  <c r="O1309" i="44" s="1"/>
  <c r="C1309" i="44"/>
  <c r="E1309" i="44" s="1"/>
  <c r="F1309" i="44"/>
  <c r="B1310" i="44"/>
  <c r="D1310" i="44" s="1"/>
  <c r="M1310" i="44" s="1"/>
  <c r="N1310" i="44" s="1"/>
  <c r="O1310" i="44" s="1"/>
  <c r="C1310" i="44"/>
  <c r="E1310" i="44" s="1"/>
  <c r="F1310" i="44"/>
  <c r="B1311" i="44"/>
  <c r="D1311" i="44" s="1"/>
  <c r="M1311" i="44" s="1"/>
  <c r="N1311" i="44" s="1"/>
  <c r="O1311" i="44" s="1"/>
  <c r="C1311" i="44"/>
  <c r="E1311" i="44" s="1"/>
  <c r="F1311" i="44"/>
  <c r="B1312" i="44"/>
  <c r="D1312" i="44" s="1"/>
  <c r="M1312" i="44" s="1"/>
  <c r="N1312" i="44" s="1"/>
  <c r="O1312" i="44" s="1"/>
  <c r="C1312" i="44"/>
  <c r="E1312" i="44" s="1"/>
  <c r="F1312" i="44"/>
  <c r="B1313" i="44"/>
  <c r="D1313" i="44" s="1"/>
  <c r="M1313" i="44" s="1"/>
  <c r="N1313" i="44" s="1"/>
  <c r="O1313" i="44" s="1"/>
  <c r="C1313" i="44"/>
  <c r="E1313" i="44" s="1"/>
  <c r="F1313" i="44"/>
  <c r="B1314" i="44"/>
  <c r="D1314" i="44" s="1"/>
  <c r="M1314" i="44" s="1"/>
  <c r="N1314" i="44" s="1"/>
  <c r="O1314" i="44" s="1"/>
  <c r="C1314" i="44"/>
  <c r="E1314" i="44" s="1"/>
  <c r="F1314" i="44"/>
  <c r="B1315" i="44"/>
  <c r="D1315" i="44" s="1"/>
  <c r="M1315" i="44" s="1"/>
  <c r="N1315" i="44" s="1"/>
  <c r="O1315" i="44" s="1"/>
  <c r="C1315" i="44"/>
  <c r="E1315" i="44" s="1"/>
  <c r="F1315" i="44"/>
  <c r="B1316" i="44"/>
  <c r="D1316" i="44" s="1"/>
  <c r="M1316" i="44" s="1"/>
  <c r="N1316" i="44" s="1"/>
  <c r="O1316" i="44" s="1"/>
  <c r="C1316" i="44"/>
  <c r="E1316" i="44" s="1"/>
  <c r="F1316" i="44"/>
  <c r="B1317" i="44"/>
  <c r="D1317" i="44" s="1"/>
  <c r="M1317" i="44" s="1"/>
  <c r="N1317" i="44" s="1"/>
  <c r="O1317" i="44" s="1"/>
  <c r="C1317" i="44"/>
  <c r="E1317" i="44" s="1"/>
  <c r="F1317" i="44"/>
  <c r="B1318" i="44"/>
  <c r="D1318" i="44" s="1"/>
  <c r="M1318" i="44" s="1"/>
  <c r="N1318" i="44" s="1"/>
  <c r="O1318" i="44" s="1"/>
  <c r="C1318" i="44"/>
  <c r="E1318" i="44" s="1"/>
  <c r="F1318" i="44"/>
  <c r="B1319" i="44"/>
  <c r="D1319" i="44" s="1"/>
  <c r="M1319" i="44" s="1"/>
  <c r="N1319" i="44" s="1"/>
  <c r="O1319" i="44" s="1"/>
  <c r="C1319" i="44"/>
  <c r="E1319" i="44" s="1"/>
  <c r="F1319" i="44"/>
  <c r="B1320" i="44"/>
  <c r="D1320" i="44" s="1"/>
  <c r="M1320" i="44" s="1"/>
  <c r="N1320" i="44" s="1"/>
  <c r="O1320" i="44" s="1"/>
  <c r="C1320" i="44"/>
  <c r="E1320" i="44" s="1"/>
  <c r="F1320" i="44"/>
  <c r="B1321" i="44"/>
  <c r="D1321" i="44" s="1"/>
  <c r="M1321" i="44" s="1"/>
  <c r="N1321" i="44" s="1"/>
  <c r="O1321" i="44" s="1"/>
  <c r="C1321" i="44"/>
  <c r="E1321" i="44" s="1"/>
  <c r="F1321" i="44"/>
  <c r="B1322" i="44"/>
  <c r="D1322" i="44" s="1"/>
  <c r="M1322" i="44" s="1"/>
  <c r="N1322" i="44" s="1"/>
  <c r="O1322" i="44" s="1"/>
  <c r="C1322" i="44"/>
  <c r="E1322" i="44" s="1"/>
  <c r="F1322" i="44"/>
  <c r="B1323" i="44"/>
  <c r="D1323" i="44" s="1"/>
  <c r="M1323" i="44" s="1"/>
  <c r="N1323" i="44" s="1"/>
  <c r="O1323" i="44" s="1"/>
  <c r="C1323" i="44"/>
  <c r="E1323" i="44" s="1"/>
  <c r="F1323" i="44"/>
  <c r="B1324" i="44"/>
  <c r="D1324" i="44" s="1"/>
  <c r="M1324" i="44" s="1"/>
  <c r="N1324" i="44" s="1"/>
  <c r="O1324" i="44" s="1"/>
  <c r="C1324" i="44"/>
  <c r="E1324" i="44" s="1"/>
  <c r="F1324" i="44"/>
  <c r="B1325" i="44"/>
  <c r="D1325" i="44" s="1"/>
  <c r="M1325" i="44" s="1"/>
  <c r="N1325" i="44" s="1"/>
  <c r="O1325" i="44" s="1"/>
  <c r="C1325" i="44"/>
  <c r="E1325" i="44" s="1"/>
  <c r="F1325" i="44"/>
  <c r="B1326" i="44"/>
  <c r="D1326" i="44" s="1"/>
  <c r="M1326" i="44" s="1"/>
  <c r="N1326" i="44" s="1"/>
  <c r="O1326" i="44" s="1"/>
  <c r="C1326" i="44"/>
  <c r="E1326" i="44" s="1"/>
  <c r="F1326" i="44"/>
  <c r="B1327" i="44"/>
  <c r="D1327" i="44" s="1"/>
  <c r="M1327" i="44" s="1"/>
  <c r="N1327" i="44" s="1"/>
  <c r="O1327" i="44" s="1"/>
  <c r="C1327" i="44"/>
  <c r="E1327" i="44" s="1"/>
  <c r="F1327" i="44"/>
  <c r="B1328" i="44"/>
  <c r="D1328" i="44" s="1"/>
  <c r="M1328" i="44" s="1"/>
  <c r="N1328" i="44" s="1"/>
  <c r="O1328" i="44" s="1"/>
  <c r="C1328" i="44"/>
  <c r="E1328" i="44" s="1"/>
  <c r="F1328" i="44"/>
  <c r="B1329" i="44"/>
  <c r="D1329" i="44" s="1"/>
  <c r="M1329" i="44" s="1"/>
  <c r="N1329" i="44" s="1"/>
  <c r="O1329" i="44" s="1"/>
  <c r="C1329" i="44"/>
  <c r="E1329" i="44" s="1"/>
  <c r="F1329" i="44"/>
  <c r="B1330" i="44"/>
  <c r="D1330" i="44" s="1"/>
  <c r="M1330" i="44" s="1"/>
  <c r="N1330" i="44" s="1"/>
  <c r="O1330" i="44" s="1"/>
  <c r="C1330" i="44"/>
  <c r="E1330" i="44" s="1"/>
  <c r="F1330" i="44"/>
  <c r="B1331" i="44"/>
  <c r="D1331" i="44" s="1"/>
  <c r="M1331" i="44" s="1"/>
  <c r="N1331" i="44" s="1"/>
  <c r="O1331" i="44" s="1"/>
  <c r="C1331" i="44"/>
  <c r="E1331" i="44" s="1"/>
  <c r="F1331" i="44"/>
  <c r="B1332" i="44"/>
  <c r="D1332" i="44" s="1"/>
  <c r="M1332" i="44" s="1"/>
  <c r="N1332" i="44" s="1"/>
  <c r="O1332" i="44" s="1"/>
  <c r="C1332" i="44"/>
  <c r="E1332" i="44" s="1"/>
  <c r="F1332" i="44"/>
  <c r="B1333" i="44"/>
  <c r="D1333" i="44" s="1"/>
  <c r="M1333" i="44" s="1"/>
  <c r="N1333" i="44" s="1"/>
  <c r="O1333" i="44" s="1"/>
  <c r="C1333" i="44"/>
  <c r="E1333" i="44" s="1"/>
  <c r="F1333" i="44"/>
  <c r="B1334" i="44"/>
  <c r="D1334" i="44" s="1"/>
  <c r="M1334" i="44" s="1"/>
  <c r="N1334" i="44" s="1"/>
  <c r="O1334" i="44" s="1"/>
  <c r="C1334" i="44"/>
  <c r="E1334" i="44" s="1"/>
  <c r="F1334" i="44"/>
  <c r="B1335" i="44"/>
  <c r="D1335" i="44" s="1"/>
  <c r="M1335" i="44" s="1"/>
  <c r="N1335" i="44" s="1"/>
  <c r="O1335" i="44" s="1"/>
  <c r="C1335" i="44"/>
  <c r="E1335" i="44" s="1"/>
  <c r="F1335" i="44"/>
  <c r="B1336" i="44"/>
  <c r="D1336" i="44" s="1"/>
  <c r="M1336" i="44" s="1"/>
  <c r="N1336" i="44" s="1"/>
  <c r="O1336" i="44" s="1"/>
  <c r="C1336" i="44"/>
  <c r="E1336" i="44" s="1"/>
  <c r="F1336" i="44"/>
  <c r="B1337" i="44"/>
  <c r="D1337" i="44" s="1"/>
  <c r="M1337" i="44" s="1"/>
  <c r="N1337" i="44" s="1"/>
  <c r="O1337" i="44" s="1"/>
  <c r="C1337" i="44"/>
  <c r="E1337" i="44" s="1"/>
  <c r="F1337" i="44"/>
  <c r="B1338" i="44"/>
  <c r="D1338" i="44" s="1"/>
  <c r="M1338" i="44" s="1"/>
  <c r="N1338" i="44" s="1"/>
  <c r="O1338" i="44" s="1"/>
  <c r="C1338" i="44"/>
  <c r="E1338" i="44" s="1"/>
  <c r="F1338" i="44"/>
  <c r="B1339" i="44"/>
  <c r="D1339" i="44" s="1"/>
  <c r="M1339" i="44" s="1"/>
  <c r="N1339" i="44" s="1"/>
  <c r="O1339" i="44" s="1"/>
  <c r="C1339" i="44"/>
  <c r="E1339" i="44" s="1"/>
  <c r="F1339" i="44"/>
  <c r="B1340" i="44"/>
  <c r="D1340" i="44" s="1"/>
  <c r="M1340" i="44" s="1"/>
  <c r="N1340" i="44" s="1"/>
  <c r="O1340" i="44" s="1"/>
  <c r="C1340" i="44"/>
  <c r="E1340" i="44" s="1"/>
  <c r="F1340" i="44"/>
  <c r="B1341" i="44"/>
  <c r="D1341" i="44" s="1"/>
  <c r="M1341" i="44" s="1"/>
  <c r="N1341" i="44" s="1"/>
  <c r="O1341" i="44" s="1"/>
  <c r="C1341" i="44"/>
  <c r="E1341" i="44" s="1"/>
  <c r="F1341" i="44"/>
  <c r="B1342" i="44"/>
  <c r="D1342" i="44" s="1"/>
  <c r="M1342" i="44" s="1"/>
  <c r="N1342" i="44" s="1"/>
  <c r="O1342" i="44" s="1"/>
  <c r="C1342" i="44"/>
  <c r="E1342" i="44" s="1"/>
  <c r="F1342" i="44"/>
  <c r="B1343" i="44"/>
  <c r="D1343" i="44" s="1"/>
  <c r="M1343" i="44" s="1"/>
  <c r="N1343" i="44" s="1"/>
  <c r="O1343" i="44" s="1"/>
  <c r="C1343" i="44"/>
  <c r="E1343" i="44" s="1"/>
  <c r="F1343" i="44"/>
  <c r="B1344" i="44"/>
  <c r="D1344" i="44" s="1"/>
  <c r="M1344" i="44" s="1"/>
  <c r="N1344" i="44" s="1"/>
  <c r="O1344" i="44" s="1"/>
  <c r="C1344" i="44"/>
  <c r="E1344" i="44" s="1"/>
  <c r="F1344" i="44"/>
  <c r="B1345" i="44"/>
  <c r="D1345" i="44" s="1"/>
  <c r="M1345" i="44" s="1"/>
  <c r="N1345" i="44" s="1"/>
  <c r="O1345" i="44" s="1"/>
  <c r="C1345" i="44"/>
  <c r="E1345" i="44" s="1"/>
  <c r="F1345" i="44"/>
  <c r="B1346" i="44"/>
  <c r="D1346" i="44" s="1"/>
  <c r="M1346" i="44" s="1"/>
  <c r="N1346" i="44" s="1"/>
  <c r="O1346" i="44" s="1"/>
  <c r="C1346" i="44"/>
  <c r="E1346" i="44" s="1"/>
  <c r="F1346" i="44"/>
  <c r="B1347" i="44"/>
  <c r="D1347" i="44" s="1"/>
  <c r="M1347" i="44" s="1"/>
  <c r="N1347" i="44" s="1"/>
  <c r="O1347" i="44" s="1"/>
  <c r="C1347" i="44"/>
  <c r="E1347" i="44" s="1"/>
  <c r="F1347" i="44"/>
  <c r="B1348" i="44"/>
  <c r="D1348" i="44" s="1"/>
  <c r="M1348" i="44" s="1"/>
  <c r="N1348" i="44" s="1"/>
  <c r="O1348" i="44" s="1"/>
  <c r="C1348" i="44"/>
  <c r="E1348" i="44" s="1"/>
  <c r="F1348" i="44"/>
  <c r="B1349" i="44"/>
  <c r="D1349" i="44" s="1"/>
  <c r="M1349" i="44" s="1"/>
  <c r="N1349" i="44" s="1"/>
  <c r="O1349" i="44" s="1"/>
  <c r="C1349" i="44"/>
  <c r="E1349" i="44" s="1"/>
  <c r="F1349" i="44"/>
  <c r="B1350" i="44"/>
  <c r="D1350" i="44" s="1"/>
  <c r="M1350" i="44" s="1"/>
  <c r="N1350" i="44" s="1"/>
  <c r="O1350" i="44" s="1"/>
  <c r="C1350" i="44"/>
  <c r="E1350" i="44" s="1"/>
  <c r="F1350" i="44"/>
  <c r="B1351" i="44"/>
  <c r="D1351" i="44" s="1"/>
  <c r="M1351" i="44" s="1"/>
  <c r="N1351" i="44" s="1"/>
  <c r="O1351" i="44" s="1"/>
  <c r="C1351" i="44"/>
  <c r="E1351" i="44" s="1"/>
  <c r="F1351" i="44"/>
  <c r="B1352" i="44"/>
  <c r="D1352" i="44" s="1"/>
  <c r="M1352" i="44" s="1"/>
  <c r="N1352" i="44" s="1"/>
  <c r="O1352" i="44" s="1"/>
  <c r="C1352" i="44"/>
  <c r="E1352" i="44" s="1"/>
  <c r="F1352" i="44"/>
  <c r="B1353" i="44"/>
  <c r="D1353" i="44" s="1"/>
  <c r="M1353" i="44" s="1"/>
  <c r="N1353" i="44" s="1"/>
  <c r="O1353" i="44" s="1"/>
  <c r="C1353" i="44"/>
  <c r="E1353" i="44" s="1"/>
  <c r="F1353" i="44"/>
  <c r="B1354" i="44"/>
  <c r="D1354" i="44" s="1"/>
  <c r="M1354" i="44" s="1"/>
  <c r="N1354" i="44" s="1"/>
  <c r="O1354" i="44" s="1"/>
  <c r="C1354" i="44"/>
  <c r="E1354" i="44" s="1"/>
  <c r="F1354" i="44"/>
  <c r="B1355" i="44"/>
  <c r="D1355" i="44" s="1"/>
  <c r="M1355" i="44" s="1"/>
  <c r="N1355" i="44" s="1"/>
  <c r="O1355" i="44" s="1"/>
  <c r="C1355" i="44"/>
  <c r="E1355" i="44" s="1"/>
  <c r="F1355" i="44"/>
  <c r="B1356" i="44"/>
  <c r="D1356" i="44" s="1"/>
  <c r="M1356" i="44" s="1"/>
  <c r="N1356" i="44" s="1"/>
  <c r="O1356" i="44" s="1"/>
  <c r="C1356" i="44"/>
  <c r="E1356" i="44" s="1"/>
  <c r="F1356" i="44"/>
  <c r="B1357" i="44"/>
  <c r="D1357" i="44" s="1"/>
  <c r="M1357" i="44" s="1"/>
  <c r="N1357" i="44" s="1"/>
  <c r="O1357" i="44" s="1"/>
  <c r="C1357" i="44"/>
  <c r="E1357" i="44" s="1"/>
  <c r="F1357" i="44"/>
  <c r="B1358" i="44"/>
  <c r="D1358" i="44" s="1"/>
  <c r="M1358" i="44" s="1"/>
  <c r="N1358" i="44" s="1"/>
  <c r="O1358" i="44" s="1"/>
  <c r="C1358" i="44"/>
  <c r="E1358" i="44" s="1"/>
  <c r="F1358" i="44"/>
  <c r="B1359" i="44"/>
  <c r="D1359" i="44" s="1"/>
  <c r="M1359" i="44" s="1"/>
  <c r="N1359" i="44" s="1"/>
  <c r="O1359" i="44" s="1"/>
  <c r="C1359" i="44"/>
  <c r="E1359" i="44" s="1"/>
  <c r="F1359" i="44"/>
  <c r="B1360" i="44"/>
  <c r="D1360" i="44" s="1"/>
  <c r="M1360" i="44" s="1"/>
  <c r="N1360" i="44" s="1"/>
  <c r="O1360" i="44" s="1"/>
  <c r="C1360" i="44"/>
  <c r="E1360" i="44" s="1"/>
  <c r="F1360" i="44"/>
  <c r="B1361" i="44"/>
  <c r="D1361" i="44" s="1"/>
  <c r="M1361" i="44" s="1"/>
  <c r="N1361" i="44" s="1"/>
  <c r="O1361" i="44" s="1"/>
  <c r="C1361" i="44"/>
  <c r="E1361" i="44" s="1"/>
  <c r="F1361" i="44"/>
  <c r="B1362" i="44"/>
  <c r="D1362" i="44" s="1"/>
  <c r="M1362" i="44" s="1"/>
  <c r="N1362" i="44" s="1"/>
  <c r="O1362" i="44" s="1"/>
  <c r="C1362" i="44"/>
  <c r="E1362" i="44" s="1"/>
  <c r="F1362" i="44"/>
  <c r="B1363" i="44"/>
  <c r="D1363" i="44" s="1"/>
  <c r="M1363" i="44" s="1"/>
  <c r="N1363" i="44" s="1"/>
  <c r="O1363" i="44" s="1"/>
  <c r="C1363" i="44"/>
  <c r="E1363" i="44" s="1"/>
  <c r="F1363" i="44"/>
  <c r="B1364" i="44"/>
  <c r="D1364" i="44" s="1"/>
  <c r="M1364" i="44" s="1"/>
  <c r="N1364" i="44" s="1"/>
  <c r="O1364" i="44" s="1"/>
  <c r="C1364" i="44"/>
  <c r="E1364" i="44" s="1"/>
  <c r="F1364" i="44"/>
  <c r="B1365" i="44"/>
  <c r="D1365" i="44" s="1"/>
  <c r="M1365" i="44" s="1"/>
  <c r="N1365" i="44" s="1"/>
  <c r="O1365" i="44" s="1"/>
  <c r="C1365" i="44"/>
  <c r="E1365" i="44" s="1"/>
  <c r="F1365" i="44"/>
  <c r="B1366" i="44"/>
  <c r="D1366" i="44" s="1"/>
  <c r="M1366" i="44" s="1"/>
  <c r="N1366" i="44" s="1"/>
  <c r="O1366" i="44" s="1"/>
  <c r="C1366" i="44"/>
  <c r="E1366" i="44" s="1"/>
  <c r="F1366" i="44"/>
  <c r="B1367" i="44"/>
  <c r="D1367" i="44" s="1"/>
  <c r="M1367" i="44" s="1"/>
  <c r="N1367" i="44" s="1"/>
  <c r="O1367" i="44" s="1"/>
  <c r="C1367" i="44"/>
  <c r="E1367" i="44" s="1"/>
  <c r="F1367" i="44"/>
  <c r="B1368" i="44"/>
  <c r="D1368" i="44" s="1"/>
  <c r="M1368" i="44" s="1"/>
  <c r="N1368" i="44" s="1"/>
  <c r="O1368" i="44" s="1"/>
  <c r="C1368" i="44"/>
  <c r="E1368" i="44" s="1"/>
  <c r="F1368" i="44"/>
  <c r="B1369" i="44"/>
  <c r="D1369" i="44" s="1"/>
  <c r="M1369" i="44" s="1"/>
  <c r="N1369" i="44" s="1"/>
  <c r="O1369" i="44" s="1"/>
  <c r="C1369" i="44"/>
  <c r="E1369" i="44" s="1"/>
  <c r="F1369" i="44"/>
  <c r="B1370" i="44"/>
  <c r="D1370" i="44" s="1"/>
  <c r="M1370" i="44" s="1"/>
  <c r="N1370" i="44" s="1"/>
  <c r="O1370" i="44" s="1"/>
  <c r="C1370" i="44"/>
  <c r="E1370" i="44" s="1"/>
  <c r="F1370" i="44"/>
  <c r="B1371" i="44"/>
  <c r="D1371" i="44" s="1"/>
  <c r="M1371" i="44" s="1"/>
  <c r="N1371" i="44" s="1"/>
  <c r="O1371" i="44" s="1"/>
  <c r="C1371" i="44"/>
  <c r="E1371" i="44" s="1"/>
  <c r="F1371" i="44"/>
  <c r="B1372" i="44"/>
  <c r="D1372" i="44" s="1"/>
  <c r="M1372" i="44" s="1"/>
  <c r="N1372" i="44" s="1"/>
  <c r="O1372" i="44" s="1"/>
  <c r="C1372" i="44"/>
  <c r="E1372" i="44" s="1"/>
  <c r="F1372" i="44"/>
  <c r="B1373" i="44"/>
  <c r="D1373" i="44" s="1"/>
  <c r="M1373" i="44" s="1"/>
  <c r="N1373" i="44" s="1"/>
  <c r="O1373" i="44" s="1"/>
  <c r="C1373" i="44"/>
  <c r="E1373" i="44" s="1"/>
  <c r="F1373" i="44"/>
  <c r="B1374" i="44"/>
  <c r="D1374" i="44" s="1"/>
  <c r="M1374" i="44" s="1"/>
  <c r="N1374" i="44" s="1"/>
  <c r="O1374" i="44" s="1"/>
  <c r="C1374" i="44"/>
  <c r="E1374" i="44" s="1"/>
  <c r="F1374" i="44"/>
  <c r="B1375" i="44"/>
  <c r="D1375" i="44" s="1"/>
  <c r="M1375" i="44" s="1"/>
  <c r="N1375" i="44" s="1"/>
  <c r="O1375" i="44" s="1"/>
  <c r="C1375" i="44"/>
  <c r="E1375" i="44" s="1"/>
  <c r="F1375" i="44"/>
  <c r="B1376" i="44"/>
  <c r="D1376" i="44" s="1"/>
  <c r="M1376" i="44" s="1"/>
  <c r="N1376" i="44" s="1"/>
  <c r="O1376" i="44" s="1"/>
  <c r="C1376" i="44"/>
  <c r="E1376" i="44" s="1"/>
  <c r="F1376" i="44"/>
  <c r="B1377" i="44"/>
  <c r="D1377" i="44" s="1"/>
  <c r="M1377" i="44" s="1"/>
  <c r="N1377" i="44" s="1"/>
  <c r="O1377" i="44" s="1"/>
  <c r="C1377" i="44"/>
  <c r="E1377" i="44" s="1"/>
  <c r="F1377" i="44"/>
  <c r="B1378" i="44"/>
  <c r="D1378" i="44" s="1"/>
  <c r="M1378" i="44" s="1"/>
  <c r="N1378" i="44" s="1"/>
  <c r="O1378" i="44" s="1"/>
  <c r="C1378" i="44"/>
  <c r="E1378" i="44" s="1"/>
  <c r="F1378" i="44"/>
  <c r="B1379" i="44"/>
  <c r="D1379" i="44" s="1"/>
  <c r="M1379" i="44" s="1"/>
  <c r="N1379" i="44" s="1"/>
  <c r="O1379" i="44" s="1"/>
  <c r="C1379" i="44"/>
  <c r="E1379" i="44" s="1"/>
  <c r="F1379" i="44"/>
  <c r="B1380" i="44"/>
  <c r="D1380" i="44" s="1"/>
  <c r="M1380" i="44" s="1"/>
  <c r="N1380" i="44" s="1"/>
  <c r="O1380" i="44" s="1"/>
  <c r="C1380" i="44"/>
  <c r="E1380" i="44" s="1"/>
  <c r="F1380" i="44"/>
  <c r="B1381" i="44"/>
  <c r="D1381" i="44" s="1"/>
  <c r="M1381" i="44" s="1"/>
  <c r="N1381" i="44" s="1"/>
  <c r="O1381" i="44" s="1"/>
  <c r="C1381" i="44"/>
  <c r="E1381" i="44" s="1"/>
  <c r="F1381" i="44"/>
  <c r="B1382" i="44"/>
  <c r="D1382" i="44" s="1"/>
  <c r="M1382" i="44" s="1"/>
  <c r="N1382" i="44" s="1"/>
  <c r="O1382" i="44" s="1"/>
  <c r="C1382" i="44"/>
  <c r="E1382" i="44" s="1"/>
  <c r="F1382" i="44"/>
  <c r="B1383" i="44"/>
  <c r="D1383" i="44" s="1"/>
  <c r="M1383" i="44" s="1"/>
  <c r="N1383" i="44" s="1"/>
  <c r="O1383" i="44" s="1"/>
  <c r="C1383" i="44"/>
  <c r="E1383" i="44" s="1"/>
  <c r="F1383" i="44"/>
  <c r="B1384" i="44"/>
  <c r="D1384" i="44" s="1"/>
  <c r="M1384" i="44" s="1"/>
  <c r="N1384" i="44" s="1"/>
  <c r="O1384" i="44" s="1"/>
  <c r="C1384" i="44"/>
  <c r="E1384" i="44" s="1"/>
  <c r="F1384" i="44"/>
  <c r="B1385" i="44"/>
  <c r="D1385" i="44" s="1"/>
  <c r="M1385" i="44" s="1"/>
  <c r="N1385" i="44" s="1"/>
  <c r="O1385" i="44" s="1"/>
  <c r="C1385" i="44"/>
  <c r="E1385" i="44" s="1"/>
  <c r="F1385" i="44"/>
  <c r="B1386" i="44"/>
  <c r="D1386" i="44" s="1"/>
  <c r="M1386" i="44" s="1"/>
  <c r="N1386" i="44" s="1"/>
  <c r="O1386" i="44" s="1"/>
  <c r="C1386" i="44"/>
  <c r="E1386" i="44" s="1"/>
  <c r="F1386" i="44"/>
  <c r="B1387" i="44"/>
  <c r="D1387" i="44" s="1"/>
  <c r="M1387" i="44" s="1"/>
  <c r="N1387" i="44" s="1"/>
  <c r="O1387" i="44" s="1"/>
  <c r="C1387" i="44"/>
  <c r="E1387" i="44" s="1"/>
  <c r="F1387" i="44"/>
  <c r="B1388" i="44"/>
  <c r="D1388" i="44" s="1"/>
  <c r="M1388" i="44" s="1"/>
  <c r="N1388" i="44" s="1"/>
  <c r="O1388" i="44" s="1"/>
  <c r="C1388" i="44"/>
  <c r="E1388" i="44" s="1"/>
  <c r="F1388" i="44"/>
  <c r="B1389" i="44"/>
  <c r="D1389" i="44" s="1"/>
  <c r="M1389" i="44" s="1"/>
  <c r="N1389" i="44" s="1"/>
  <c r="O1389" i="44" s="1"/>
  <c r="C1389" i="44"/>
  <c r="E1389" i="44" s="1"/>
  <c r="F1389" i="44"/>
  <c r="B1390" i="44"/>
  <c r="D1390" i="44" s="1"/>
  <c r="M1390" i="44" s="1"/>
  <c r="N1390" i="44" s="1"/>
  <c r="O1390" i="44" s="1"/>
  <c r="C1390" i="44"/>
  <c r="E1390" i="44" s="1"/>
  <c r="F1390" i="44"/>
  <c r="B1391" i="44"/>
  <c r="D1391" i="44" s="1"/>
  <c r="M1391" i="44" s="1"/>
  <c r="N1391" i="44" s="1"/>
  <c r="O1391" i="44" s="1"/>
  <c r="C1391" i="44"/>
  <c r="E1391" i="44" s="1"/>
  <c r="F1391" i="44"/>
  <c r="B1392" i="44"/>
  <c r="D1392" i="44" s="1"/>
  <c r="M1392" i="44" s="1"/>
  <c r="N1392" i="44" s="1"/>
  <c r="O1392" i="44" s="1"/>
  <c r="C1392" i="44"/>
  <c r="E1392" i="44" s="1"/>
  <c r="F1392" i="44"/>
  <c r="B1393" i="44"/>
  <c r="D1393" i="44" s="1"/>
  <c r="M1393" i="44" s="1"/>
  <c r="N1393" i="44" s="1"/>
  <c r="O1393" i="44" s="1"/>
  <c r="C1393" i="44"/>
  <c r="E1393" i="44" s="1"/>
  <c r="F1393" i="44"/>
  <c r="B1394" i="44"/>
  <c r="D1394" i="44" s="1"/>
  <c r="M1394" i="44" s="1"/>
  <c r="N1394" i="44" s="1"/>
  <c r="O1394" i="44" s="1"/>
  <c r="C1394" i="44"/>
  <c r="E1394" i="44" s="1"/>
  <c r="F1394" i="44"/>
  <c r="B1395" i="44"/>
  <c r="D1395" i="44" s="1"/>
  <c r="M1395" i="44" s="1"/>
  <c r="N1395" i="44" s="1"/>
  <c r="O1395" i="44" s="1"/>
  <c r="C1395" i="44"/>
  <c r="E1395" i="44" s="1"/>
  <c r="F1395" i="44"/>
  <c r="B1396" i="44"/>
  <c r="D1396" i="44" s="1"/>
  <c r="M1396" i="44" s="1"/>
  <c r="N1396" i="44" s="1"/>
  <c r="O1396" i="44" s="1"/>
  <c r="C1396" i="44"/>
  <c r="E1396" i="44" s="1"/>
  <c r="F1396" i="44"/>
  <c r="B1397" i="44"/>
  <c r="D1397" i="44" s="1"/>
  <c r="M1397" i="44" s="1"/>
  <c r="N1397" i="44" s="1"/>
  <c r="O1397" i="44" s="1"/>
  <c r="C1397" i="44"/>
  <c r="E1397" i="44" s="1"/>
  <c r="F1397" i="44"/>
  <c r="B1398" i="44"/>
  <c r="D1398" i="44" s="1"/>
  <c r="M1398" i="44" s="1"/>
  <c r="N1398" i="44" s="1"/>
  <c r="O1398" i="44" s="1"/>
  <c r="C1398" i="44"/>
  <c r="E1398" i="44" s="1"/>
  <c r="F1398" i="44"/>
  <c r="B1399" i="44"/>
  <c r="D1399" i="44" s="1"/>
  <c r="M1399" i="44" s="1"/>
  <c r="N1399" i="44" s="1"/>
  <c r="O1399" i="44" s="1"/>
  <c r="C1399" i="44"/>
  <c r="E1399" i="44" s="1"/>
  <c r="F1399" i="44"/>
  <c r="B1400" i="44"/>
  <c r="D1400" i="44" s="1"/>
  <c r="M1400" i="44" s="1"/>
  <c r="N1400" i="44" s="1"/>
  <c r="O1400" i="44" s="1"/>
  <c r="C1400" i="44"/>
  <c r="E1400" i="44" s="1"/>
  <c r="F1400" i="44"/>
  <c r="B1401" i="44"/>
  <c r="D1401" i="44" s="1"/>
  <c r="M1401" i="44" s="1"/>
  <c r="N1401" i="44" s="1"/>
  <c r="O1401" i="44" s="1"/>
  <c r="C1401" i="44"/>
  <c r="E1401" i="44" s="1"/>
  <c r="F1401" i="44"/>
  <c r="B1402" i="44"/>
  <c r="D1402" i="44" s="1"/>
  <c r="M1402" i="44" s="1"/>
  <c r="N1402" i="44" s="1"/>
  <c r="O1402" i="44" s="1"/>
  <c r="C1402" i="44"/>
  <c r="E1402" i="44" s="1"/>
  <c r="F1402" i="44"/>
  <c r="B1403" i="44"/>
  <c r="D1403" i="44" s="1"/>
  <c r="M1403" i="44" s="1"/>
  <c r="N1403" i="44" s="1"/>
  <c r="O1403" i="44" s="1"/>
  <c r="C1403" i="44"/>
  <c r="E1403" i="44" s="1"/>
  <c r="F1403" i="44"/>
  <c r="B1404" i="44"/>
  <c r="D1404" i="44" s="1"/>
  <c r="M1404" i="44" s="1"/>
  <c r="N1404" i="44" s="1"/>
  <c r="O1404" i="44" s="1"/>
  <c r="C1404" i="44"/>
  <c r="E1404" i="44" s="1"/>
  <c r="F1404" i="44"/>
  <c r="B1405" i="44"/>
  <c r="D1405" i="44" s="1"/>
  <c r="M1405" i="44" s="1"/>
  <c r="N1405" i="44" s="1"/>
  <c r="O1405" i="44" s="1"/>
  <c r="C1405" i="44"/>
  <c r="E1405" i="44" s="1"/>
  <c r="F1405" i="44"/>
  <c r="B1406" i="44"/>
  <c r="D1406" i="44" s="1"/>
  <c r="M1406" i="44" s="1"/>
  <c r="N1406" i="44" s="1"/>
  <c r="O1406" i="44" s="1"/>
  <c r="C1406" i="44"/>
  <c r="E1406" i="44" s="1"/>
  <c r="F1406" i="44"/>
  <c r="B1407" i="44"/>
  <c r="D1407" i="44" s="1"/>
  <c r="M1407" i="44" s="1"/>
  <c r="N1407" i="44" s="1"/>
  <c r="O1407" i="44" s="1"/>
  <c r="C1407" i="44"/>
  <c r="E1407" i="44" s="1"/>
  <c r="F1407" i="44"/>
  <c r="B1408" i="44"/>
  <c r="D1408" i="44" s="1"/>
  <c r="M1408" i="44" s="1"/>
  <c r="N1408" i="44" s="1"/>
  <c r="O1408" i="44" s="1"/>
  <c r="C1408" i="44"/>
  <c r="E1408" i="44" s="1"/>
  <c r="F1408" i="44"/>
  <c r="B1409" i="44"/>
  <c r="D1409" i="44" s="1"/>
  <c r="M1409" i="44" s="1"/>
  <c r="N1409" i="44" s="1"/>
  <c r="O1409" i="44" s="1"/>
  <c r="C1409" i="44"/>
  <c r="E1409" i="44" s="1"/>
  <c r="F1409" i="44"/>
  <c r="B1410" i="44"/>
  <c r="D1410" i="44" s="1"/>
  <c r="M1410" i="44" s="1"/>
  <c r="N1410" i="44" s="1"/>
  <c r="O1410" i="44" s="1"/>
  <c r="C1410" i="44"/>
  <c r="E1410" i="44" s="1"/>
  <c r="F1410" i="44"/>
  <c r="B1411" i="44"/>
  <c r="D1411" i="44" s="1"/>
  <c r="M1411" i="44" s="1"/>
  <c r="N1411" i="44" s="1"/>
  <c r="O1411" i="44" s="1"/>
  <c r="C1411" i="44"/>
  <c r="E1411" i="44" s="1"/>
  <c r="F1411" i="44"/>
  <c r="B1412" i="44"/>
  <c r="D1412" i="44" s="1"/>
  <c r="M1412" i="44" s="1"/>
  <c r="N1412" i="44" s="1"/>
  <c r="O1412" i="44" s="1"/>
  <c r="C1412" i="44"/>
  <c r="E1412" i="44" s="1"/>
  <c r="F1412" i="44"/>
  <c r="B1413" i="44"/>
  <c r="D1413" i="44" s="1"/>
  <c r="M1413" i="44" s="1"/>
  <c r="N1413" i="44" s="1"/>
  <c r="O1413" i="44" s="1"/>
  <c r="C1413" i="44"/>
  <c r="E1413" i="44" s="1"/>
  <c r="F1413" i="44"/>
  <c r="B1414" i="44"/>
  <c r="D1414" i="44" s="1"/>
  <c r="M1414" i="44" s="1"/>
  <c r="N1414" i="44" s="1"/>
  <c r="O1414" i="44" s="1"/>
  <c r="C1414" i="44"/>
  <c r="E1414" i="44" s="1"/>
  <c r="F1414" i="44"/>
  <c r="B1415" i="44"/>
  <c r="D1415" i="44" s="1"/>
  <c r="M1415" i="44" s="1"/>
  <c r="N1415" i="44" s="1"/>
  <c r="O1415" i="44" s="1"/>
  <c r="C1415" i="44"/>
  <c r="E1415" i="44" s="1"/>
  <c r="F1415" i="44"/>
  <c r="B1416" i="44"/>
  <c r="D1416" i="44" s="1"/>
  <c r="M1416" i="44" s="1"/>
  <c r="N1416" i="44" s="1"/>
  <c r="O1416" i="44" s="1"/>
  <c r="C1416" i="44"/>
  <c r="E1416" i="44" s="1"/>
  <c r="F1416" i="44"/>
  <c r="B1417" i="44"/>
  <c r="D1417" i="44" s="1"/>
  <c r="M1417" i="44" s="1"/>
  <c r="N1417" i="44" s="1"/>
  <c r="O1417" i="44" s="1"/>
  <c r="C1417" i="44"/>
  <c r="E1417" i="44" s="1"/>
  <c r="F1417" i="44"/>
  <c r="B1418" i="44"/>
  <c r="D1418" i="44" s="1"/>
  <c r="M1418" i="44" s="1"/>
  <c r="N1418" i="44" s="1"/>
  <c r="O1418" i="44" s="1"/>
  <c r="C1418" i="44"/>
  <c r="E1418" i="44" s="1"/>
  <c r="F1418" i="44"/>
  <c r="B1419" i="44"/>
  <c r="D1419" i="44" s="1"/>
  <c r="M1419" i="44" s="1"/>
  <c r="N1419" i="44" s="1"/>
  <c r="O1419" i="44" s="1"/>
  <c r="C1419" i="44"/>
  <c r="E1419" i="44" s="1"/>
  <c r="F1419" i="44"/>
  <c r="B1420" i="44"/>
  <c r="D1420" i="44" s="1"/>
  <c r="M1420" i="44" s="1"/>
  <c r="N1420" i="44" s="1"/>
  <c r="O1420" i="44" s="1"/>
  <c r="C1420" i="44"/>
  <c r="E1420" i="44" s="1"/>
  <c r="F1420" i="44"/>
  <c r="B1421" i="44"/>
  <c r="D1421" i="44" s="1"/>
  <c r="M1421" i="44" s="1"/>
  <c r="N1421" i="44" s="1"/>
  <c r="O1421" i="44" s="1"/>
  <c r="C1421" i="44"/>
  <c r="E1421" i="44" s="1"/>
  <c r="F1421" i="44"/>
  <c r="B1422" i="44"/>
  <c r="D1422" i="44" s="1"/>
  <c r="M1422" i="44" s="1"/>
  <c r="N1422" i="44" s="1"/>
  <c r="O1422" i="44" s="1"/>
  <c r="C1422" i="44"/>
  <c r="E1422" i="44" s="1"/>
  <c r="F1422" i="44"/>
  <c r="B1423" i="44"/>
  <c r="D1423" i="44" s="1"/>
  <c r="M1423" i="44" s="1"/>
  <c r="N1423" i="44" s="1"/>
  <c r="O1423" i="44" s="1"/>
  <c r="C1423" i="44"/>
  <c r="E1423" i="44" s="1"/>
  <c r="F1423" i="44"/>
  <c r="B1424" i="44"/>
  <c r="D1424" i="44" s="1"/>
  <c r="M1424" i="44" s="1"/>
  <c r="N1424" i="44" s="1"/>
  <c r="O1424" i="44" s="1"/>
  <c r="C1424" i="44"/>
  <c r="E1424" i="44" s="1"/>
  <c r="F1424" i="44"/>
  <c r="B1425" i="44"/>
  <c r="D1425" i="44" s="1"/>
  <c r="M1425" i="44" s="1"/>
  <c r="N1425" i="44" s="1"/>
  <c r="O1425" i="44" s="1"/>
  <c r="C1425" i="44"/>
  <c r="E1425" i="44" s="1"/>
  <c r="F1425" i="44"/>
  <c r="B1426" i="44"/>
  <c r="D1426" i="44" s="1"/>
  <c r="M1426" i="44" s="1"/>
  <c r="N1426" i="44" s="1"/>
  <c r="O1426" i="44" s="1"/>
  <c r="C1426" i="44"/>
  <c r="E1426" i="44" s="1"/>
  <c r="F1426" i="44"/>
  <c r="B1427" i="44"/>
  <c r="D1427" i="44" s="1"/>
  <c r="M1427" i="44" s="1"/>
  <c r="N1427" i="44" s="1"/>
  <c r="O1427" i="44" s="1"/>
  <c r="C1427" i="44"/>
  <c r="E1427" i="44" s="1"/>
  <c r="F1427" i="44"/>
  <c r="B1428" i="44"/>
  <c r="D1428" i="44" s="1"/>
  <c r="M1428" i="44" s="1"/>
  <c r="N1428" i="44" s="1"/>
  <c r="O1428" i="44" s="1"/>
  <c r="C1428" i="44"/>
  <c r="E1428" i="44" s="1"/>
  <c r="F1428" i="44"/>
  <c r="B1429" i="44"/>
  <c r="D1429" i="44" s="1"/>
  <c r="M1429" i="44" s="1"/>
  <c r="N1429" i="44" s="1"/>
  <c r="O1429" i="44" s="1"/>
  <c r="C1429" i="44"/>
  <c r="E1429" i="44" s="1"/>
  <c r="F1429" i="44"/>
  <c r="B1430" i="44"/>
  <c r="D1430" i="44" s="1"/>
  <c r="M1430" i="44" s="1"/>
  <c r="N1430" i="44" s="1"/>
  <c r="O1430" i="44" s="1"/>
  <c r="C1430" i="44"/>
  <c r="E1430" i="44" s="1"/>
  <c r="F1430" i="44"/>
  <c r="B1431" i="44"/>
  <c r="D1431" i="44" s="1"/>
  <c r="M1431" i="44" s="1"/>
  <c r="N1431" i="44" s="1"/>
  <c r="O1431" i="44" s="1"/>
  <c r="C1431" i="44"/>
  <c r="E1431" i="44" s="1"/>
  <c r="F1431" i="44"/>
  <c r="B1432" i="44"/>
  <c r="D1432" i="44" s="1"/>
  <c r="M1432" i="44" s="1"/>
  <c r="N1432" i="44" s="1"/>
  <c r="O1432" i="44" s="1"/>
  <c r="C1432" i="44"/>
  <c r="E1432" i="44" s="1"/>
  <c r="F1432" i="44"/>
  <c r="B1433" i="44"/>
  <c r="D1433" i="44" s="1"/>
  <c r="M1433" i="44" s="1"/>
  <c r="N1433" i="44" s="1"/>
  <c r="O1433" i="44" s="1"/>
  <c r="C1433" i="44"/>
  <c r="E1433" i="44" s="1"/>
  <c r="F1433" i="44"/>
  <c r="B1434" i="44"/>
  <c r="D1434" i="44" s="1"/>
  <c r="M1434" i="44" s="1"/>
  <c r="N1434" i="44" s="1"/>
  <c r="O1434" i="44" s="1"/>
  <c r="C1434" i="44"/>
  <c r="E1434" i="44" s="1"/>
  <c r="F1434" i="44"/>
  <c r="B1435" i="44"/>
  <c r="D1435" i="44" s="1"/>
  <c r="M1435" i="44" s="1"/>
  <c r="N1435" i="44" s="1"/>
  <c r="O1435" i="44" s="1"/>
  <c r="C1435" i="44"/>
  <c r="E1435" i="44" s="1"/>
  <c r="F1435" i="44"/>
  <c r="B1436" i="44"/>
  <c r="D1436" i="44" s="1"/>
  <c r="M1436" i="44" s="1"/>
  <c r="N1436" i="44" s="1"/>
  <c r="O1436" i="44" s="1"/>
  <c r="C1436" i="44"/>
  <c r="E1436" i="44" s="1"/>
  <c r="F1436" i="44"/>
  <c r="B1437" i="44"/>
  <c r="D1437" i="44" s="1"/>
  <c r="M1437" i="44" s="1"/>
  <c r="N1437" i="44" s="1"/>
  <c r="C1437" i="44"/>
  <c r="E1437" i="44" s="1"/>
  <c r="F1437" i="44"/>
  <c r="B1438" i="44"/>
  <c r="D1438" i="44" s="1"/>
  <c r="M1438" i="44" s="1"/>
  <c r="N1438" i="44" s="1"/>
  <c r="O1438" i="44" s="1"/>
  <c r="C1438" i="44"/>
  <c r="E1438" i="44" s="1"/>
  <c r="F1438" i="44"/>
  <c r="B1439" i="44"/>
  <c r="D1439" i="44" s="1"/>
  <c r="M1439" i="44" s="1"/>
  <c r="N1439" i="44" s="1"/>
  <c r="O1439" i="44" s="1"/>
  <c r="C1439" i="44"/>
  <c r="E1439" i="44" s="1"/>
  <c r="F1439" i="44"/>
  <c r="B1440" i="44"/>
  <c r="D1440" i="44" s="1"/>
  <c r="M1440" i="44" s="1"/>
  <c r="N1440" i="44" s="1"/>
  <c r="O1440" i="44" s="1"/>
  <c r="C1440" i="44"/>
  <c r="E1440" i="44" s="1"/>
  <c r="F1440" i="44"/>
  <c r="B1441" i="44"/>
  <c r="D1441" i="44" s="1"/>
  <c r="M1441" i="44" s="1"/>
  <c r="N1441" i="44" s="1"/>
  <c r="O1441" i="44" s="1"/>
  <c r="C1441" i="44"/>
  <c r="E1441" i="44" s="1"/>
  <c r="F1441" i="44"/>
  <c r="F2" i="44"/>
  <c r="C2" i="44"/>
  <c r="E2" i="44" s="1"/>
  <c r="B2" i="44"/>
  <c r="D2" i="44" s="1"/>
  <c r="M2" i="44" s="1"/>
  <c r="N2" i="44" s="1"/>
  <c r="O2" i="44" s="1"/>
  <c r="P1442" i="9"/>
  <c r="P1441" i="9"/>
  <c r="F1442" i="9"/>
  <c r="B1442" i="9"/>
  <c r="D1442" i="9" s="1"/>
  <c r="M1442" i="9" s="1"/>
  <c r="N1442" i="9" s="1"/>
  <c r="C1442" i="9"/>
  <c r="E1442" i="9" s="1"/>
  <c r="H947" i="59" l="1"/>
  <c r="H83" i="59"/>
  <c r="L83" i="59" s="1"/>
  <c r="M83" i="59" s="1"/>
  <c r="H115" i="59"/>
  <c r="L115" i="59" s="1"/>
  <c r="M115" i="59" s="1"/>
  <c r="H147" i="59"/>
  <c r="K147" i="59" s="1"/>
  <c r="H179" i="59"/>
  <c r="H211" i="59"/>
  <c r="H243" i="59"/>
  <c r="K243" i="59" s="1"/>
  <c r="H307" i="59"/>
  <c r="H339" i="59"/>
  <c r="L339" i="59" s="1"/>
  <c r="M339" i="59" s="1"/>
  <c r="H371" i="59"/>
  <c r="L371" i="59" s="1"/>
  <c r="M371" i="59" s="1"/>
  <c r="H403" i="59"/>
  <c r="L403" i="59" s="1"/>
  <c r="M403" i="59" s="1"/>
  <c r="H435" i="59"/>
  <c r="H499" i="59"/>
  <c r="H531" i="59"/>
  <c r="L531" i="59" s="1"/>
  <c r="M531" i="59" s="1"/>
  <c r="H563" i="59"/>
  <c r="H595" i="59"/>
  <c r="L595" i="59" s="1"/>
  <c r="M595" i="59" s="1"/>
  <c r="H659" i="59"/>
  <c r="K659" i="59" s="1"/>
  <c r="H691" i="59"/>
  <c r="H755" i="59"/>
  <c r="L755" i="59" s="1"/>
  <c r="M755" i="59" s="1"/>
  <c r="H787" i="59"/>
  <c r="I787" i="59" s="1"/>
  <c r="H819" i="59"/>
  <c r="H979" i="59"/>
  <c r="L979" i="59" s="1"/>
  <c r="M979" i="59" s="1"/>
  <c r="H1011" i="59"/>
  <c r="L1011" i="59" s="1"/>
  <c r="M1011" i="59" s="1"/>
  <c r="H1043" i="59"/>
  <c r="L1043" i="59" s="1"/>
  <c r="M1043" i="59" s="1"/>
  <c r="H1075" i="59"/>
  <c r="H1139" i="59"/>
  <c r="K1139" i="59" s="1"/>
  <c r="H1171" i="59"/>
  <c r="L1171" i="59" s="1"/>
  <c r="M1171" i="59" s="1"/>
  <c r="H1203" i="59"/>
  <c r="L1203" i="59" s="1"/>
  <c r="M1203" i="59" s="1"/>
  <c r="T1203" i="59" s="1"/>
  <c r="H1235" i="59"/>
  <c r="H1299" i="59"/>
  <c r="L1299" i="59" s="1"/>
  <c r="M1299" i="59" s="1"/>
  <c r="H1331" i="59"/>
  <c r="L1331" i="59" s="1"/>
  <c r="M1331" i="59" s="1"/>
  <c r="H1363" i="59"/>
  <c r="H1395" i="59"/>
  <c r="H19" i="59"/>
  <c r="H51" i="59"/>
  <c r="L51" i="59" s="1"/>
  <c r="M51" i="59" s="1"/>
  <c r="H308" i="59"/>
  <c r="L308" i="59" s="1"/>
  <c r="M308" i="59" s="1"/>
  <c r="H340" i="59"/>
  <c r="L340" i="59" s="1"/>
  <c r="M340" i="59" s="1"/>
  <c r="H372" i="59"/>
  <c r="H627" i="59"/>
  <c r="L627" i="59" s="1"/>
  <c r="M627" i="59" s="1"/>
  <c r="H851" i="59"/>
  <c r="H76" i="59"/>
  <c r="L76" i="59" s="1"/>
  <c r="M76" i="59" s="1"/>
  <c r="H140" i="59"/>
  <c r="H172" i="59"/>
  <c r="H204" i="59"/>
  <c r="H332" i="59"/>
  <c r="H364" i="59"/>
  <c r="H492" i="59"/>
  <c r="H556" i="59"/>
  <c r="K556" i="59" s="1"/>
  <c r="H620" i="59"/>
  <c r="L620" i="59" s="1"/>
  <c r="M620" i="59" s="1"/>
  <c r="H915" i="59"/>
  <c r="H132" i="59"/>
  <c r="L132" i="59" s="1"/>
  <c r="M132" i="59" s="1"/>
  <c r="T132" i="59" s="1"/>
  <c r="H164" i="59"/>
  <c r="L164" i="59" s="1"/>
  <c r="M164" i="59" s="1"/>
  <c r="H196" i="59"/>
  <c r="L196" i="59" s="1"/>
  <c r="M196" i="59" s="1"/>
  <c r="H260" i="59"/>
  <c r="H292" i="59"/>
  <c r="H452" i="59"/>
  <c r="H516" i="59"/>
  <c r="H548" i="59"/>
  <c r="H612" i="59"/>
  <c r="L612" i="59" s="1"/>
  <c r="M612" i="59" s="1"/>
  <c r="H708" i="59"/>
  <c r="H1028" i="59"/>
  <c r="H883" i="59"/>
  <c r="H92" i="59"/>
  <c r="L92" i="59" s="1"/>
  <c r="M92" i="59" s="1"/>
  <c r="H124" i="59"/>
  <c r="H156" i="59"/>
  <c r="H188" i="59"/>
  <c r="H220" i="59"/>
  <c r="H604" i="59"/>
  <c r="L604" i="59" s="1"/>
  <c r="M604" i="59" s="1"/>
  <c r="I1198" i="55"/>
  <c r="J1198" i="55" s="1"/>
  <c r="K1198" i="55"/>
  <c r="L1198" i="55" s="1"/>
  <c r="G323" i="55"/>
  <c r="G67" i="55"/>
  <c r="K67" i="55" s="1"/>
  <c r="L67" i="55" s="1"/>
  <c r="G1407" i="55"/>
  <c r="I1407" i="55" s="1"/>
  <c r="J1407" i="55" s="1"/>
  <c r="G99" i="55"/>
  <c r="K99" i="55" s="1"/>
  <c r="L99" i="55" s="1"/>
  <c r="G419" i="55"/>
  <c r="K419" i="55" s="1"/>
  <c r="L419" i="55" s="1"/>
  <c r="G579" i="55"/>
  <c r="G899" i="55"/>
  <c r="K899" i="55" s="1"/>
  <c r="L899" i="55" s="1"/>
  <c r="G1059" i="55"/>
  <c r="K1059" i="55" s="1"/>
  <c r="L1059" i="55" s="1"/>
  <c r="G1219" i="55"/>
  <c r="G1242" i="55"/>
  <c r="K1242" i="55" s="1"/>
  <c r="L1242" i="55" s="1"/>
  <c r="K1419" i="77"/>
  <c r="L1419" i="77" s="1"/>
  <c r="I1393" i="77"/>
  <c r="J1393" i="77" s="1"/>
  <c r="G189" i="76"/>
  <c r="K218" i="74"/>
  <c r="L218" i="74" s="1"/>
  <c r="K1049" i="73"/>
  <c r="L1049" i="73" s="1"/>
  <c r="K930" i="73"/>
  <c r="L930" i="73" s="1"/>
  <c r="K1040" i="73"/>
  <c r="L1040" i="73" s="1"/>
  <c r="K994" i="73"/>
  <c r="L994" i="73" s="1"/>
  <c r="G291" i="70"/>
  <c r="G235" i="70"/>
  <c r="G243" i="70"/>
  <c r="G251" i="70"/>
  <c r="G259" i="70"/>
  <c r="K786" i="69"/>
  <c r="L786" i="69" s="1"/>
  <c r="K1043" i="69"/>
  <c r="L1043" i="69" s="1"/>
  <c r="G515" i="66"/>
  <c r="K515" i="66" s="1"/>
  <c r="L515" i="66" s="1"/>
  <c r="G547" i="66"/>
  <c r="G579" i="66"/>
  <c r="K579" i="66" s="1"/>
  <c r="L579" i="66" s="1"/>
  <c r="G611" i="66"/>
  <c r="I611" i="66" s="1"/>
  <c r="J611" i="66" s="1"/>
  <c r="O361" i="66"/>
  <c r="G643" i="66"/>
  <c r="H643" i="66" s="1"/>
  <c r="G931" i="66"/>
  <c r="K931" i="66" s="1"/>
  <c r="L931" i="66" s="1"/>
  <c r="G1123" i="66"/>
  <c r="G1251" i="66"/>
  <c r="K1251" i="66" s="1"/>
  <c r="L1251" i="66" s="1"/>
  <c r="G963" i="66"/>
  <c r="G1315" i="66"/>
  <c r="G739" i="66"/>
  <c r="K739" i="66" s="1"/>
  <c r="L739" i="66" s="1"/>
  <c r="G3" i="66"/>
  <c r="G995" i="66"/>
  <c r="G35" i="66"/>
  <c r="K35" i="66" s="1"/>
  <c r="L35" i="66" s="1"/>
  <c r="S35" i="66" s="1"/>
  <c r="G67" i="66"/>
  <c r="G1155" i="66"/>
  <c r="I1155" i="66" s="1"/>
  <c r="J1155" i="66" s="1"/>
  <c r="G99" i="66"/>
  <c r="K99" i="66" s="1"/>
  <c r="L99" i="66" s="1"/>
  <c r="G131" i="66"/>
  <c r="G771" i="66"/>
  <c r="G1027" i="66"/>
  <c r="G163" i="66"/>
  <c r="K163" i="66" s="1"/>
  <c r="L163" i="66" s="1"/>
  <c r="G195" i="66"/>
  <c r="K195" i="66" s="1"/>
  <c r="L195" i="66" s="1"/>
  <c r="S195" i="66" s="1"/>
  <c r="G1347" i="66"/>
  <c r="G1059" i="66"/>
  <c r="G1091" i="66"/>
  <c r="K1091" i="66" s="1"/>
  <c r="L1091" i="66" s="1"/>
  <c r="G1283" i="66"/>
  <c r="G1411" i="66"/>
  <c r="I1411" i="66" s="1"/>
  <c r="J1411" i="66" s="1"/>
  <c r="G803" i="66"/>
  <c r="I803" i="66" s="1"/>
  <c r="J803" i="66" s="1"/>
  <c r="G387" i="66"/>
  <c r="K387" i="66" s="1"/>
  <c r="L387" i="66" s="1"/>
  <c r="G675" i="66"/>
  <c r="K675" i="66" s="1"/>
  <c r="L675" i="66" s="1"/>
  <c r="O721" i="66"/>
  <c r="G835" i="66"/>
  <c r="G419" i="66"/>
  <c r="K419" i="66" s="1"/>
  <c r="L419" i="66" s="1"/>
  <c r="G451" i="66"/>
  <c r="G707" i="66"/>
  <c r="G867" i="66"/>
  <c r="G1219" i="66"/>
  <c r="G3" i="65"/>
  <c r="G35" i="65"/>
  <c r="K35" i="65" s="1"/>
  <c r="L35" i="65" s="1"/>
  <c r="G963" i="65"/>
  <c r="G995" i="65"/>
  <c r="G67" i="65"/>
  <c r="K67" i="65" s="1"/>
  <c r="L67" i="65" s="1"/>
  <c r="G1059" i="65"/>
  <c r="G1091" i="65"/>
  <c r="K1091" i="65" s="1"/>
  <c r="L1091" i="65" s="1"/>
  <c r="G99" i="65"/>
  <c r="I99" i="65" s="1"/>
  <c r="J99" i="65" s="1"/>
  <c r="G1123" i="65"/>
  <c r="G1283" i="65"/>
  <c r="G227" i="65"/>
  <c r="H227" i="65" s="1"/>
  <c r="G259" i="65"/>
  <c r="K259" i="65" s="1"/>
  <c r="L259" i="65" s="1"/>
  <c r="G291" i="65"/>
  <c r="K291" i="65" s="1"/>
  <c r="L291" i="65" s="1"/>
  <c r="G323" i="65"/>
  <c r="G355" i="65"/>
  <c r="K355" i="65" s="1"/>
  <c r="L355" i="65" s="1"/>
  <c r="G387" i="65"/>
  <c r="G419" i="65"/>
  <c r="K419" i="65" s="1"/>
  <c r="L419" i="65" s="1"/>
  <c r="G451" i="65"/>
  <c r="G643" i="65"/>
  <c r="G483" i="65"/>
  <c r="K483" i="65" s="1"/>
  <c r="L483" i="65" s="1"/>
  <c r="G515" i="65"/>
  <c r="G547" i="65"/>
  <c r="G579" i="65"/>
  <c r="K579" i="65" s="1"/>
  <c r="L579" i="65" s="1"/>
  <c r="G611" i="65"/>
  <c r="K611" i="65" s="1"/>
  <c r="L611" i="65" s="1"/>
  <c r="G1155" i="65"/>
  <c r="G1251" i="65"/>
  <c r="G1219" i="65"/>
  <c r="K1219" i="65" s="1"/>
  <c r="L1219" i="65" s="1"/>
  <c r="O721" i="65"/>
  <c r="G675" i="65"/>
  <c r="K675" i="65" s="1"/>
  <c r="L675" i="65" s="1"/>
  <c r="G707" i="65"/>
  <c r="G1411" i="65"/>
  <c r="O361" i="65"/>
  <c r="G1379" i="65"/>
  <c r="G739" i="65"/>
  <c r="K739" i="65" s="1"/>
  <c r="L739" i="65" s="1"/>
  <c r="G771" i="65"/>
  <c r="G803" i="65"/>
  <c r="K803" i="65" s="1"/>
  <c r="L803" i="65" s="1"/>
  <c r="G835" i="65"/>
  <c r="G867" i="65"/>
  <c r="G899" i="65"/>
  <c r="K899" i="65" s="1"/>
  <c r="L899" i="65" s="1"/>
  <c r="G931" i="65"/>
  <c r="K859" i="63"/>
  <c r="L859" i="63" s="1"/>
  <c r="K1064" i="63"/>
  <c r="L1064" i="63" s="1"/>
  <c r="K533" i="63"/>
  <c r="L533" i="63" s="1"/>
  <c r="K633" i="63"/>
  <c r="L633" i="63" s="1"/>
  <c r="K681" i="63"/>
  <c r="L681" i="63" s="1"/>
  <c r="K1429" i="64"/>
  <c r="L1429" i="64" s="1"/>
  <c r="K1317" i="64"/>
  <c r="L1317" i="64" s="1"/>
  <c r="K1255" i="62"/>
  <c r="L1255" i="62" s="1"/>
  <c r="K396" i="61"/>
  <c r="L396" i="61" s="1"/>
  <c r="K1090" i="60"/>
  <c r="L1090" i="60" s="1"/>
  <c r="S1090" i="60" s="1"/>
  <c r="H25" i="59"/>
  <c r="H33" i="59"/>
  <c r="L33" i="59" s="1"/>
  <c r="M33" i="59" s="1"/>
  <c r="H41" i="59"/>
  <c r="L41" i="59" s="1"/>
  <c r="M41" i="59" s="1"/>
  <c r="H49" i="59"/>
  <c r="H57" i="59"/>
  <c r="H65" i="59"/>
  <c r="L65" i="59" s="1"/>
  <c r="M65" i="59" s="1"/>
  <c r="H233" i="59"/>
  <c r="H265" i="59"/>
  <c r="H297" i="59"/>
  <c r="H497" i="59"/>
  <c r="H545" i="59"/>
  <c r="I545" i="59" s="1"/>
  <c r="H657" i="59"/>
  <c r="H721" i="59"/>
  <c r="H825" i="59"/>
  <c r="L825" i="59" s="1"/>
  <c r="M825" i="59" s="1"/>
  <c r="H977" i="59"/>
  <c r="K977" i="59" s="1"/>
  <c r="H1017" i="59"/>
  <c r="H1049" i="59"/>
  <c r="K1049" i="59" s="1"/>
  <c r="H1089" i="59"/>
  <c r="H1113" i="59"/>
  <c r="K1113" i="59" s="1"/>
  <c r="H89" i="59"/>
  <c r="H97" i="59"/>
  <c r="L97" i="59" s="1"/>
  <c r="M97" i="59" s="1"/>
  <c r="H105" i="59"/>
  <c r="H137" i="59"/>
  <c r="H169" i="59"/>
  <c r="L169" i="59" s="1"/>
  <c r="M169" i="59" s="1"/>
  <c r="H201" i="59"/>
  <c r="L201" i="59" s="1"/>
  <c r="M201" i="59" s="1"/>
  <c r="H257" i="59"/>
  <c r="L257" i="59" s="1"/>
  <c r="M257" i="59" s="1"/>
  <c r="H289" i="59"/>
  <c r="H321" i="59"/>
  <c r="H353" i="59"/>
  <c r="H385" i="59"/>
  <c r="H561" i="59"/>
  <c r="H625" i="59"/>
  <c r="H633" i="59"/>
  <c r="I633" i="59" s="1"/>
  <c r="H641" i="59"/>
  <c r="H649" i="59"/>
  <c r="H673" i="59"/>
  <c r="I673" i="59" s="1"/>
  <c r="H849" i="59"/>
  <c r="H881" i="59"/>
  <c r="H913" i="59"/>
  <c r="H945" i="59"/>
  <c r="H73" i="59"/>
  <c r="L73" i="59" s="1"/>
  <c r="M73" i="59" s="1"/>
  <c r="H113" i="59"/>
  <c r="H129" i="59"/>
  <c r="I129" i="59" s="1"/>
  <c r="H225" i="59"/>
  <c r="L225" i="59" s="1"/>
  <c r="M225" i="59" s="1"/>
  <c r="P354" i="59"/>
  <c r="H441" i="59"/>
  <c r="L441" i="59" s="1"/>
  <c r="M441" i="59" s="1"/>
  <c r="H457" i="59"/>
  <c r="L457" i="59" s="1"/>
  <c r="M457" i="59" s="1"/>
  <c r="H513" i="59"/>
  <c r="L513" i="59" s="1"/>
  <c r="M513" i="59" s="1"/>
  <c r="H537" i="59"/>
  <c r="L537" i="59" s="1"/>
  <c r="M537" i="59" s="1"/>
  <c r="H585" i="59"/>
  <c r="L585" i="59" s="1"/>
  <c r="M585" i="59" s="1"/>
  <c r="H697" i="59"/>
  <c r="H737" i="59"/>
  <c r="K737" i="59" s="1"/>
  <c r="H753" i="59"/>
  <c r="K753" i="59" s="1"/>
  <c r="H769" i="59"/>
  <c r="K769" i="59" s="1"/>
  <c r="H785" i="59"/>
  <c r="L785" i="59" s="1"/>
  <c r="M785" i="59" s="1"/>
  <c r="H801" i="59"/>
  <c r="H969" i="59"/>
  <c r="L969" i="59" s="1"/>
  <c r="M969" i="59" s="1"/>
  <c r="H1009" i="59"/>
  <c r="H1041" i="59"/>
  <c r="L1041" i="59" s="1"/>
  <c r="M1041" i="59" s="1"/>
  <c r="H121" i="59"/>
  <c r="H161" i="59"/>
  <c r="H193" i="59"/>
  <c r="L193" i="59" s="1"/>
  <c r="M193" i="59" s="1"/>
  <c r="H313" i="59"/>
  <c r="L313" i="59" s="1"/>
  <c r="M313" i="59" s="1"/>
  <c r="H345" i="59"/>
  <c r="H377" i="59"/>
  <c r="L377" i="59" s="1"/>
  <c r="M377" i="59" s="1"/>
  <c r="H409" i="59"/>
  <c r="H425" i="59"/>
  <c r="H473" i="59"/>
  <c r="H489" i="59"/>
  <c r="K489" i="59" s="1"/>
  <c r="S489" i="59" s="1"/>
  <c r="H601" i="59"/>
  <c r="H617" i="59"/>
  <c r="I617" i="59" s="1"/>
  <c r="H713" i="59"/>
  <c r="L713" i="59" s="1"/>
  <c r="M713" i="59" s="1"/>
  <c r="H841" i="59"/>
  <c r="H873" i="59"/>
  <c r="K873" i="59" s="1"/>
  <c r="H905" i="59"/>
  <c r="K905" i="59" s="1"/>
  <c r="H937" i="59"/>
  <c r="K937" i="59" s="1"/>
  <c r="P1028" i="59"/>
  <c r="H1065" i="59"/>
  <c r="K1065" i="59" s="1"/>
  <c r="P694" i="59"/>
  <c r="H529" i="59"/>
  <c r="H553" i="59"/>
  <c r="H569" i="59"/>
  <c r="H665" i="59"/>
  <c r="L665" i="59" s="1"/>
  <c r="M665" i="59" s="1"/>
  <c r="H689" i="59"/>
  <c r="I689" i="59" s="1"/>
  <c r="H865" i="59"/>
  <c r="H897" i="59"/>
  <c r="H929" i="59"/>
  <c r="L929" i="59" s="1"/>
  <c r="M929" i="59" s="1"/>
  <c r="H1121" i="59"/>
  <c r="K1121" i="59" s="1"/>
  <c r="H9" i="59"/>
  <c r="H17" i="59"/>
  <c r="H305" i="59"/>
  <c r="H393" i="59"/>
  <c r="H401" i="59"/>
  <c r="L401" i="59" s="1"/>
  <c r="M401" i="59" s="1"/>
  <c r="H465" i="59"/>
  <c r="K465" i="59" s="1"/>
  <c r="H745" i="59"/>
  <c r="H761" i="59"/>
  <c r="H777" i="59"/>
  <c r="L777" i="59" s="1"/>
  <c r="M777" i="59" s="1"/>
  <c r="H793" i="59"/>
  <c r="H833" i="59"/>
  <c r="H993" i="59"/>
  <c r="H1025" i="59"/>
  <c r="H1057" i="59"/>
  <c r="L1057" i="59" s="1"/>
  <c r="M1057" i="59" s="1"/>
  <c r="K198" i="58"/>
  <c r="L198" i="58" s="1"/>
  <c r="G1253" i="58"/>
  <c r="O1072" i="58"/>
  <c r="G33" i="58"/>
  <c r="G73" i="58"/>
  <c r="K73" i="58" s="1"/>
  <c r="L73" i="58" s="1"/>
  <c r="G113" i="58"/>
  <c r="K113" i="58" s="1"/>
  <c r="L113" i="58" s="1"/>
  <c r="G153" i="58"/>
  <c r="I153" i="58" s="1"/>
  <c r="J153" i="58" s="1"/>
  <c r="G193" i="58"/>
  <c r="I193" i="58" s="1"/>
  <c r="J193" i="58" s="1"/>
  <c r="G233" i="58"/>
  <c r="G313" i="58"/>
  <c r="I313" i="58" s="1"/>
  <c r="J313" i="58" s="1"/>
  <c r="G353" i="58"/>
  <c r="K353" i="58" s="1"/>
  <c r="L353" i="58" s="1"/>
  <c r="G393" i="58"/>
  <c r="K393" i="58" s="1"/>
  <c r="L393" i="58" s="1"/>
  <c r="G433" i="58"/>
  <c r="G473" i="58"/>
  <c r="K473" i="58" s="1"/>
  <c r="L473" i="58" s="1"/>
  <c r="G513" i="58"/>
  <c r="K513" i="58" s="1"/>
  <c r="L513" i="58" s="1"/>
  <c r="G553" i="58"/>
  <c r="G593" i="58"/>
  <c r="K593" i="58" s="1"/>
  <c r="L593" i="58" s="1"/>
  <c r="G633" i="58"/>
  <c r="K633" i="58" s="1"/>
  <c r="L633" i="58" s="1"/>
  <c r="G673" i="58"/>
  <c r="K673" i="58" s="1"/>
  <c r="L673" i="58" s="1"/>
  <c r="G713" i="58"/>
  <c r="K713" i="58" s="1"/>
  <c r="L713" i="58" s="1"/>
  <c r="G753" i="58"/>
  <c r="G793" i="58"/>
  <c r="K793" i="58" s="1"/>
  <c r="L793" i="58" s="1"/>
  <c r="G833" i="58"/>
  <c r="G913" i="58"/>
  <c r="G953" i="58"/>
  <c r="G993" i="58"/>
  <c r="K993" i="58" s="1"/>
  <c r="L993" i="58" s="1"/>
  <c r="G1033" i="58"/>
  <c r="G1073" i="58"/>
  <c r="G1113" i="58"/>
  <c r="G1153" i="58"/>
  <c r="G1193" i="58"/>
  <c r="G1233" i="58"/>
  <c r="G1273" i="58"/>
  <c r="I1273" i="58" s="1"/>
  <c r="J1273" i="58" s="1"/>
  <c r="G1313" i="58"/>
  <c r="K1313" i="58" s="1"/>
  <c r="L1313" i="58" s="1"/>
  <c r="G1353" i="58"/>
  <c r="G1393" i="58"/>
  <c r="O354" i="58"/>
  <c r="G36" i="58"/>
  <c r="G68" i="58"/>
  <c r="G276" i="58"/>
  <c r="G484" i="58"/>
  <c r="K484" i="58" s="1"/>
  <c r="L484" i="58" s="1"/>
  <c r="G788" i="58"/>
  <c r="K788" i="58" s="1"/>
  <c r="L788" i="58" s="1"/>
  <c r="G4" i="58"/>
  <c r="G84" i="58"/>
  <c r="G124" i="58"/>
  <c r="G748" i="58"/>
  <c r="K748" i="58" s="1"/>
  <c r="L748" i="58" s="1"/>
  <c r="G780" i="58"/>
  <c r="K780" i="58" s="1"/>
  <c r="L780" i="58" s="1"/>
  <c r="G76" i="58"/>
  <c r="K76" i="58" s="1"/>
  <c r="L76" i="58" s="1"/>
  <c r="G604" i="58"/>
  <c r="K604" i="58" s="1"/>
  <c r="L604" i="58" s="1"/>
  <c r="G44" i="58"/>
  <c r="G148" i="58"/>
  <c r="H148" i="58" s="1"/>
  <c r="G316" i="58"/>
  <c r="K316" i="58" s="1"/>
  <c r="L316" i="58" s="1"/>
  <c r="G364" i="58"/>
  <c r="G396" i="58"/>
  <c r="K396" i="58" s="1"/>
  <c r="L396" i="58" s="1"/>
  <c r="G428" i="58"/>
  <c r="K428" i="58" s="1"/>
  <c r="L428" i="58" s="1"/>
  <c r="G740" i="58"/>
  <c r="K740" i="58" s="1"/>
  <c r="L740" i="58" s="1"/>
  <c r="G116" i="58"/>
  <c r="K116" i="58" s="1"/>
  <c r="L116" i="58" s="1"/>
  <c r="G140" i="58"/>
  <c r="G420" i="58"/>
  <c r="K420" i="58" s="1"/>
  <c r="L420" i="58" s="1"/>
  <c r="G444" i="58"/>
  <c r="G468" i="58"/>
  <c r="K468" i="58" s="1"/>
  <c r="L468" i="58" s="1"/>
  <c r="G508" i="58"/>
  <c r="G804" i="58"/>
  <c r="K804" i="58" s="1"/>
  <c r="L804" i="58" s="1"/>
  <c r="G844" i="58"/>
  <c r="G164" i="58"/>
  <c r="K164" i="58" s="1"/>
  <c r="L164" i="58" s="1"/>
  <c r="S164" i="58" s="1"/>
  <c r="G236" i="58"/>
  <c r="G460" i="58"/>
  <c r="K460" i="58" s="1"/>
  <c r="L460" i="58" s="1"/>
  <c r="G500" i="58"/>
  <c r="K500" i="58" s="1"/>
  <c r="L500" i="58" s="1"/>
  <c r="G556" i="58"/>
  <c r="G692" i="58"/>
  <c r="K692" i="58" s="1"/>
  <c r="L692" i="58" s="1"/>
  <c r="G28" i="58"/>
  <c r="G100" i="58"/>
  <c r="G108" i="58"/>
  <c r="G524" i="58"/>
  <c r="K524" i="58" s="1"/>
  <c r="L524" i="58" s="1"/>
  <c r="G796" i="58"/>
  <c r="K796" i="58" s="1"/>
  <c r="L796" i="58" s="1"/>
  <c r="G996" i="58"/>
  <c r="G1204" i="58"/>
  <c r="K1204" i="58" s="1"/>
  <c r="L1204" i="58" s="1"/>
  <c r="G1244" i="58"/>
  <c r="G1276" i="58"/>
  <c r="G1340" i="58"/>
  <c r="G1348" i="58"/>
  <c r="I1348" i="58" s="1"/>
  <c r="J1348" i="58" s="1"/>
  <c r="G180" i="58"/>
  <c r="I180" i="58" s="1"/>
  <c r="J180" i="58" s="1"/>
  <c r="G188" i="58"/>
  <c r="G380" i="58"/>
  <c r="K380" i="58" s="1"/>
  <c r="L380" i="58" s="1"/>
  <c r="G388" i="58"/>
  <c r="G436" i="58"/>
  <c r="K436" i="58" s="1"/>
  <c r="L436" i="58" s="1"/>
  <c r="G476" i="58"/>
  <c r="K476" i="58" s="1"/>
  <c r="L476" i="58" s="1"/>
  <c r="G540" i="58"/>
  <c r="G548" i="58"/>
  <c r="G596" i="58"/>
  <c r="K596" i="58" s="1"/>
  <c r="L596" i="58" s="1"/>
  <c r="G660" i="58"/>
  <c r="K660" i="58" s="1"/>
  <c r="L660" i="58" s="1"/>
  <c r="G836" i="58"/>
  <c r="G900" i="58"/>
  <c r="G908" i="58"/>
  <c r="G940" i="58"/>
  <c r="K940" i="58" s="1"/>
  <c r="L940" i="58" s="1"/>
  <c r="G948" i="58"/>
  <c r="G1044" i="58"/>
  <c r="K1044" i="58" s="1"/>
  <c r="L1044" i="58" s="1"/>
  <c r="G1060" i="58"/>
  <c r="G1068" i="58"/>
  <c r="G1124" i="58"/>
  <c r="G1148" i="58"/>
  <c r="K1148" i="58" s="1"/>
  <c r="L1148" i="58" s="1"/>
  <c r="G1156" i="58"/>
  <c r="G1188" i="58"/>
  <c r="K1188" i="58" s="1"/>
  <c r="L1188" i="58" s="1"/>
  <c r="G1196" i="58"/>
  <c r="K1196" i="58" s="1"/>
  <c r="L1196" i="58" s="1"/>
  <c r="G1284" i="58"/>
  <c r="G1428" i="58"/>
  <c r="H1428" i="58" s="1"/>
  <c r="G1293" i="58"/>
  <c r="I1293" i="58" s="1"/>
  <c r="J1293" i="58" s="1"/>
  <c r="G196" i="58"/>
  <c r="G204" i="58"/>
  <c r="I204" i="58" s="1"/>
  <c r="J204" i="58" s="1"/>
  <c r="G244" i="58"/>
  <c r="G284" i="58"/>
  <c r="G324" i="58"/>
  <c r="G580" i="58"/>
  <c r="K580" i="58" s="1"/>
  <c r="L580" i="58" s="1"/>
  <c r="G588" i="58"/>
  <c r="K588" i="58" s="1"/>
  <c r="L588" i="58" s="1"/>
  <c r="G668" i="58"/>
  <c r="K668" i="58" s="1"/>
  <c r="L668" i="58" s="1"/>
  <c r="G676" i="58"/>
  <c r="K676" i="58" s="1"/>
  <c r="L676" i="58" s="1"/>
  <c r="S676" i="58" s="1"/>
  <c r="G724" i="58"/>
  <c r="K724" i="58" s="1"/>
  <c r="L724" i="58" s="1"/>
  <c r="G988" i="58"/>
  <c r="K988" i="58" s="1"/>
  <c r="L988" i="58" s="1"/>
  <c r="G1036" i="58"/>
  <c r="G1116" i="58"/>
  <c r="K1116" i="58" s="1"/>
  <c r="L1116" i="58" s="1"/>
  <c r="G644" i="58"/>
  <c r="G652" i="58"/>
  <c r="K652" i="58" s="1"/>
  <c r="L652" i="58" s="1"/>
  <c r="O694" i="58"/>
  <c r="G820" i="58"/>
  <c r="G828" i="58"/>
  <c r="K828" i="58" s="1"/>
  <c r="L828" i="58" s="1"/>
  <c r="G884" i="58"/>
  <c r="G892" i="58"/>
  <c r="G980" i="58"/>
  <c r="K980" i="58" s="1"/>
  <c r="L980" i="58" s="1"/>
  <c r="G1020" i="58"/>
  <c r="G1028" i="58"/>
  <c r="G1236" i="58"/>
  <c r="K1236" i="58" s="1"/>
  <c r="L1236" i="58" s="1"/>
  <c r="G1324" i="58"/>
  <c r="K1324" i="58" s="1"/>
  <c r="L1324" i="58" s="1"/>
  <c r="G1404" i="58"/>
  <c r="G716" i="58"/>
  <c r="K716" i="58" s="1"/>
  <c r="L716" i="58" s="1"/>
  <c r="O1028" i="58"/>
  <c r="G1100" i="58"/>
  <c r="K1100" i="58" s="1"/>
  <c r="L1100" i="58" s="1"/>
  <c r="G1108" i="58"/>
  <c r="K1108" i="58" s="1"/>
  <c r="L1108" i="58" s="1"/>
  <c r="G156" i="58"/>
  <c r="K156" i="58" s="1"/>
  <c r="L156" i="58" s="1"/>
  <c r="G356" i="58"/>
  <c r="K356" i="58" s="1"/>
  <c r="L356" i="58" s="1"/>
  <c r="G516" i="58"/>
  <c r="K516" i="58" s="1"/>
  <c r="L516" i="58" s="1"/>
  <c r="G564" i="58"/>
  <c r="G636" i="58"/>
  <c r="K636" i="58" s="1"/>
  <c r="L636" i="58" s="1"/>
  <c r="G868" i="58"/>
  <c r="G876" i="58"/>
  <c r="G924" i="58"/>
  <c r="K924" i="58" s="1"/>
  <c r="L924" i="58" s="1"/>
  <c r="G1180" i="58"/>
  <c r="G1220" i="58"/>
  <c r="K1220" i="58" s="1"/>
  <c r="L1220" i="58" s="1"/>
  <c r="G1228" i="58"/>
  <c r="K1228" i="58" s="1"/>
  <c r="L1228" i="58" s="1"/>
  <c r="G1260" i="58"/>
  <c r="G1268" i="58"/>
  <c r="H1268" i="58" s="1"/>
  <c r="G220" i="58"/>
  <c r="G228" i="58"/>
  <c r="G260" i="58"/>
  <c r="G268" i="58"/>
  <c r="G300" i="58"/>
  <c r="G308" i="58"/>
  <c r="K308" i="58" s="1"/>
  <c r="L308" i="58" s="1"/>
  <c r="G340" i="58"/>
  <c r="K340" i="58" s="1"/>
  <c r="L340" i="58" s="1"/>
  <c r="G348" i="58"/>
  <c r="G404" i="58"/>
  <c r="K404" i="58" s="1"/>
  <c r="L404" i="58" s="1"/>
  <c r="G620" i="58"/>
  <c r="K620" i="58" s="1"/>
  <c r="L620" i="58" s="1"/>
  <c r="G628" i="58"/>
  <c r="G700" i="58"/>
  <c r="G708" i="58"/>
  <c r="G764" i="58"/>
  <c r="K764" i="58" s="1"/>
  <c r="L764" i="58" s="1"/>
  <c r="G860" i="58"/>
  <c r="G964" i="58"/>
  <c r="G1004" i="58"/>
  <c r="G1084" i="58"/>
  <c r="G1140" i="58"/>
  <c r="K1140" i="58" s="1"/>
  <c r="L1140" i="58" s="1"/>
  <c r="G1316" i="58"/>
  <c r="K1316" i="58" s="1"/>
  <c r="L1316" i="58" s="1"/>
  <c r="G1356" i="58"/>
  <c r="K1356" i="58" s="1"/>
  <c r="L1356" i="58" s="1"/>
  <c r="G1396" i="58"/>
  <c r="G12" i="58"/>
  <c r="K12" i="58" s="1"/>
  <c r="L12" i="58" s="1"/>
  <c r="G52" i="58"/>
  <c r="G92" i="58"/>
  <c r="K92" i="58" s="1"/>
  <c r="L92" i="58" s="1"/>
  <c r="G132" i="58"/>
  <c r="K132" i="58" s="1"/>
  <c r="L132" i="58" s="1"/>
  <c r="G172" i="58"/>
  <c r="G212" i="58"/>
  <c r="G252" i="58"/>
  <c r="G292" i="58"/>
  <c r="K98" i="58"/>
  <c r="L98" i="58" s="1"/>
  <c r="G2" i="58"/>
  <c r="G1333" i="58"/>
  <c r="K1333" i="58" s="1"/>
  <c r="L1333" i="58" s="1"/>
  <c r="O359" i="58"/>
  <c r="G3" i="57"/>
  <c r="H3" i="57" s="1"/>
  <c r="G10" i="57"/>
  <c r="H10" i="57" s="1"/>
  <c r="G50" i="57"/>
  <c r="I50" i="57" s="1"/>
  <c r="J50" i="57" s="1"/>
  <c r="G76" i="57"/>
  <c r="G106" i="57"/>
  <c r="G346" i="57"/>
  <c r="H346" i="57" s="1"/>
  <c r="G354" i="57"/>
  <c r="H354" i="57" s="1"/>
  <c r="K586" i="57"/>
  <c r="L586" i="57" s="1"/>
  <c r="K730" i="57"/>
  <c r="L730" i="57" s="1"/>
  <c r="G563" i="57"/>
  <c r="I563" i="57" s="1"/>
  <c r="J563" i="57" s="1"/>
  <c r="G186" i="57"/>
  <c r="K186" i="57" s="1"/>
  <c r="L186" i="57" s="1"/>
  <c r="G194" i="57"/>
  <c r="K194" i="57" s="1"/>
  <c r="L194" i="57" s="1"/>
  <c r="G410" i="57"/>
  <c r="H410" i="57" s="1"/>
  <c r="G443" i="57"/>
  <c r="K443" i="57" s="1"/>
  <c r="L443" i="57" s="1"/>
  <c r="S443" i="57" s="1"/>
  <c r="G474" i="57"/>
  <c r="K474" i="57" s="1"/>
  <c r="L474" i="57" s="1"/>
  <c r="O721" i="57"/>
  <c r="K931" i="57"/>
  <c r="L931" i="57" s="1"/>
  <c r="O1081" i="57"/>
  <c r="G34" i="57"/>
  <c r="K34" i="57" s="1"/>
  <c r="L34" i="57" s="1"/>
  <c r="G315" i="57"/>
  <c r="K315" i="57" s="1"/>
  <c r="L315" i="57" s="1"/>
  <c r="S315" i="57" s="1"/>
  <c r="G571" i="57"/>
  <c r="I571" i="57" s="1"/>
  <c r="J571" i="57" s="1"/>
  <c r="G74" i="57"/>
  <c r="K74" i="57" s="1"/>
  <c r="L74" i="57" s="1"/>
  <c r="S74" i="57" s="1"/>
  <c r="G130" i="57"/>
  <c r="K130" i="57" s="1"/>
  <c r="L130" i="57" s="1"/>
  <c r="G386" i="57"/>
  <c r="G394" i="57"/>
  <c r="K394" i="57" s="1"/>
  <c r="L394" i="57" s="1"/>
  <c r="G530" i="57"/>
  <c r="K530" i="57" s="1"/>
  <c r="L530" i="57" s="1"/>
  <c r="G1066" i="57"/>
  <c r="G1074" i="57"/>
  <c r="I1074" i="57" s="1"/>
  <c r="J1074" i="57" s="1"/>
  <c r="R1074" i="57" s="1"/>
  <c r="G1114" i="57"/>
  <c r="G1194" i="57"/>
  <c r="K1194" i="57" s="1"/>
  <c r="L1194" i="57" s="1"/>
  <c r="G1243" i="57"/>
  <c r="K1243" i="57" s="1"/>
  <c r="L1243" i="57" s="1"/>
  <c r="G1258" i="57"/>
  <c r="G1275" i="57"/>
  <c r="I1275" i="57" s="1"/>
  <c r="J1275" i="57" s="1"/>
  <c r="G1354" i="57"/>
  <c r="K1354" i="57" s="1"/>
  <c r="L1354" i="57" s="1"/>
  <c r="G2" i="57"/>
  <c r="G26" i="57"/>
  <c r="I26" i="57" s="1"/>
  <c r="J26" i="57" s="1"/>
  <c r="G58" i="57"/>
  <c r="I58" i="57" s="1"/>
  <c r="J58" i="57" s="1"/>
  <c r="G82" i="57"/>
  <c r="G98" i="57"/>
  <c r="G122" i="57"/>
  <c r="G138" i="57"/>
  <c r="G162" i="57"/>
  <c r="K162" i="57" s="1"/>
  <c r="L162" i="57" s="1"/>
  <c r="G178" i="57"/>
  <c r="G218" i="57"/>
  <c r="H218" i="57" s="1"/>
  <c r="G242" i="57"/>
  <c r="G282" i="57"/>
  <c r="G298" i="57"/>
  <c r="K298" i="57" s="1"/>
  <c r="L298" i="57" s="1"/>
  <c r="G322" i="57"/>
  <c r="H322" i="57" s="1"/>
  <c r="G338" i="57"/>
  <c r="H338" i="57" s="1"/>
  <c r="G362" i="57"/>
  <c r="H362" i="57" s="1"/>
  <c r="G378" i="57"/>
  <c r="K378" i="57" s="1"/>
  <c r="L378" i="57" s="1"/>
  <c r="G402" i="57"/>
  <c r="K402" i="57" s="1"/>
  <c r="L402" i="57" s="1"/>
  <c r="S402" i="57" s="1"/>
  <c r="G418" i="57"/>
  <c r="H418" i="57" s="1"/>
  <c r="G426" i="57"/>
  <c r="G442" i="57"/>
  <c r="G458" i="57"/>
  <c r="G506" i="57"/>
  <c r="G538" i="57"/>
  <c r="G562" i="57"/>
  <c r="K562" i="57" s="1"/>
  <c r="L562" i="57" s="1"/>
  <c r="G578" i="57"/>
  <c r="K578" i="57" s="1"/>
  <c r="L578" i="57" s="1"/>
  <c r="S578" i="57" s="1"/>
  <c r="G602" i="57"/>
  <c r="K602" i="57" s="1"/>
  <c r="L602" i="57" s="1"/>
  <c r="G618" i="57"/>
  <c r="K618" i="57" s="1"/>
  <c r="L618" i="57" s="1"/>
  <c r="G650" i="57"/>
  <c r="G658" i="57"/>
  <c r="K658" i="57" s="1"/>
  <c r="L658" i="57" s="1"/>
  <c r="G682" i="57"/>
  <c r="K682" i="57" s="1"/>
  <c r="L682" i="57" s="1"/>
  <c r="G698" i="57"/>
  <c r="K698" i="57" s="1"/>
  <c r="L698" i="57" s="1"/>
  <c r="G722" i="57"/>
  <c r="G746" i="57"/>
  <c r="K746" i="57" s="1"/>
  <c r="L746" i="57" s="1"/>
  <c r="S746" i="57" s="1"/>
  <c r="G762" i="57"/>
  <c r="K775" i="57"/>
  <c r="L775" i="57" s="1"/>
  <c r="G778" i="57"/>
  <c r="K778" i="57" s="1"/>
  <c r="L778" i="57" s="1"/>
  <c r="G818" i="57"/>
  <c r="G850" i="57"/>
  <c r="I850" i="57" s="1"/>
  <c r="J850" i="57" s="1"/>
  <c r="G882" i="57"/>
  <c r="H882" i="57" s="1"/>
  <c r="G890" i="57"/>
  <c r="K890" i="57" s="1"/>
  <c r="L890" i="57" s="1"/>
  <c r="S890" i="57" s="1"/>
  <c r="G898" i="57"/>
  <c r="G946" i="57"/>
  <c r="G978" i="57"/>
  <c r="K978" i="57" s="1"/>
  <c r="L978" i="57" s="1"/>
  <c r="G1010" i="57"/>
  <c r="G1138" i="57"/>
  <c r="G1250" i="57"/>
  <c r="G1282" i="57"/>
  <c r="G1322" i="57"/>
  <c r="I1322" i="57" s="1"/>
  <c r="J1322" i="57" s="1"/>
  <c r="R1322" i="57" s="1"/>
  <c r="K1327" i="57"/>
  <c r="L1327" i="57" s="1"/>
  <c r="G1330" i="57"/>
  <c r="K1330" i="57" s="1"/>
  <c r="L1330" i="57" s="1"/>
  <c r="G1338" i="57"/>
  <c r="G1346" i="57"/>
  <c r="G1362" i="57"/>
  <c r="I1362" i="57" s="1"/>
  <c r="J1362" i="57" s="1"/>
  <c r="G1370" i="57"/>
  <c r="G1402" i="57"/>
  <c r="H1402" i="57" s="1"/>
  <c r="G1410" i="57"/>
  <c r="K1410" i="57" s="1"/>
  <c r="L1410" i="57" s="1"/>
  <c r="S1410" i="57" s="1"/>
  <c r="K1423" i="57"/>
  <c r="L1423" i="57" s="1"/>
  <c r="S1423" i="57" s="1"/>
  <c r="K485" i="57"/>
  <c r="L485" i="57" s="1"/>
  <c r="K1293" i="57"/>
  <c r="L1293" i="57" s="1"/>
  <c r="G179" i="57"/>
  <c r="I179" i="57" s="1"/>
  <c r="J179" i="57" s="1"/>
  <c r="R179" i="57" s="1"/>
  <c r="G307" i="57"/>
  <c r="K307" i="57" s="1"/>
  <c r="L307" i="57" s="1"/>
  <c r="S307" i="57" s="1"/>
  <c r="G787" i="57"/>
  <c r="H787" i="57" s="1"/>
  <c r="G1227" i="57"/>
  <c r="G1307" i="57"/>
  <c r="K1307" i="57" s="1"/>
  <c r="L1307" i="57" s="1"/>
  <c r="G1347" i="57"/>
  <c r="K1347" i="57" s="1"/>
  <c r="L1347" i="57" s="1"/>
  <c r="G1427" i="57"/>
  <c r="H1427" i="57" s="1"/>
  <c r="G1091" i="57"/>
  <c r="G1131" i="57"/>
  <c r="G1186" i="57"/>
  <c r="K1186" i="57" s="1"/>
  <c r="L1186" i="57" s="1"/>
  <c r="G1283" i="57"/>
  <c r="G1290" i="57"/>
  <c r="G1411" i="57"/>
  <c r="G1419" i="57"/>
  <c r="H1419" i="57" s="1"/>
  <c r="G97" i="57"/>
  <c r="K97" i="57" s="1"/>
  <c r="L97" i="57" s="1"/>
  <c r="S97" i="57" s="1"/>
  <c r="K486" i="57"/>
  <c r="L486" i="57" s="1"/>
  <c r="K1318" i="57"/>
  <c r="L1318" i="57" s="1"/>
  <c r="G28" i="57"/>
  <c r="G68" i="57"/>
  <c r="K68" i="57" s="1"/>
  <c r="L68" i="57" s="1"/>
  <c r="G108" i="57"/>
  <c r="G188" i="57"/>
  <c r="G228" i="57"/>
  <c r="G268" i="57"/>
  <c r="H268" i="57" s="1"/>
  <c r="G308" i="57"/>
  <c r="K308" i="57" s="1"/>
  <c r="L308" i="57" s="1"/>
  <c r="G348" i="57"/>
  <c r="G428" i="57"/>
  <c r="G468" i="57"/>
  <c r="K468" i="57" s="1"/>
  <c r="L468" i="57" s="1"/>
  <c r="G548" i="57"/>
  <c r="I548" i="57" s="1"/>
  <c r="J548" i="57" s="1"/>
  <c r="G588" i="57"/>
  <c r="K588" i="57" s="1"/>
  <c r="L588" i="57" s="1"/>
  <c r="G668" i="57"/>
  <c r="K668" i="57" s="1"/>
  <c r="L668" i="57" s="1"/>
  <c r="S668" i="57" s="1"/>
  <c r="G708" i="57"/>
  <c r="K708" i="57" s="1"/>
  <c r="L708" i="57" s="1"/>
  <c r="S708" i="57" s="1"/>
  <c r="G748" i="57"/>
  <c r="G788" i="57"/>
  <c r="K788" i="57" s="1"/>
  <c r="L788" i="57" s="1"/>
  <c r="G828" i="57"/>
  <c r="K828" i="57" s="1"/>
  <c r="L828" i="57" s="1"/>
  <c r="G868" i="57"/>
  <c r="H868" i="57" s="1"/>
  <c r="G908" i="57"/>
  <c r="G948" i="57"/>
  <c r="K948" i="57" s="1"/>
  <c r="L948" i="57" s="1"/>
  <c r="G988" i="57"/>
  <c r="K988" i="57" s="1"/>
  <c r="L988" i="57" s="1"/>
  <c r="G1028" i="57"/>
  <c r="H1028" i="57" s="1"/>
  <c r="G1068" i="57"/>
  <c r="G1108" i="57"/>
  <c r="G1148" i="57"/>
  <c r="K1148" i="57" s="1"/>
  <c r="L1148" i="57" s="1"/>
  <c r="G1188" i="57"/>
  <c r="G1228" i="57"/>
  <c r="G301" i="55"/>
  <c r="K301" i="55" s="1"/>
  <c r="L301" i="55" s="1"/>
  <c r="G341" i="55"/>
  <c r="G381" i="55"/>
  <c r="K381" i="55" s="1"/>
  <c r="L381" i="55" s="1"/>
  <c r="G421" i="55"/>
  <c r="K421" i="55" s="1"/>
  <c r="L421" i="55" s="1"/>
  <c r="G501" i="55"/>
  <c r="G541" i="55"/>
  <c r="K541" i="55" s="1"/>
  <c r="L541" i="55" s="1"/>
  <c r="G22" i="55"/>
  <c r="K22" i="55" s="1"/>
  <c r="L22" i="55" s="1"/>
  <c r="G62" i="55"/>
  <c r="K62" i="55" s="1"/>
  <c r="L62" i="55" s="1"/>
  <c r="G161" i="55"/>
  <c r="K161" i="55" s="1"/>
  <c r="L161" i="55" s="1"/>
  <c r="G321" i="55"/>
  <c r="K321" i="55" s="1"/>
  <c r="L321" i="55" s="1"/>
  <c r="G361" i="55"/>
  <c r="K361" i="55" s="1"/>
  <c r="L361" i="55" s="1"/>
  <c r="G401" i="55"/>
  <c r="K401" i="55" s="1"/>
  <c r="L401" i="55" s="1"/>
  <c r="G441" i="55"/>
  <c r="G481" i="55"/>
  <c r="G561" i="55"/>
  <c r="I561" i="55" s="1"/>
  <c r="J561" i="55" s="1"/>
  <c r="K1265" i="55"/>
  <c r="L1265" i="55" s="1"/>
  <c r="G1322" i="55"/>
  <c r="K1322" i="55" s="1"/>
  <c r="L1322" i="55" s="1"/>
  <c r="G1362" i="55"/>
  <c r="G1402" i="55"/>
  <c r="K1402" i="55" s="1"/>
  <c r="L1402" i="55" s="1"/>
  <c r="G581" i="55"/>
  <c r="K581" i="55" s="1"/>
  <c r="L581" i="55" s="1"/>
  <c r="G621" i="55"/>
  <c r="G661" i="55"/>
  <c r="G701" i="55"/>
  <c r="K701" i="55" s="1"/>
  <c r="L701" i="55" s="1"/>
  <c r="G741" i="55"/>
  <c r="K741" i="55" s="1"/>
  <c r="L741" i="55" s="1"/>
  <c r="G781" i="55"/>
  <c r="G821" i="55"/>
  <c r="K821" i="55" s="1"/>
  <c r="L821" i="55" s="1"/>
  <c r="G861" i="55"/>
  <c r="K861" i="55" s="1"/>
  <c r="L861" i="55" s="1"/>
  <c r="G901" i="55"/>
  <c r="K901" i="55" s="1"/>
  <c r="L901" i="55" s="1"/>
  <c r="G941" i="55"/>
  <c r="K941" i="55" s="1"/>
  <c r="L941" i="55" s="1"/>
  <c r="G1061" i="55"/>
  <c r="K1061" i="55" s="1"/>
  <c r="L1061" i="55" s="1"/>
  <c r="G1261" i="55"/>
  <c r="K1261" i="55" s="1"/>
  <c r="L1261" i="55" s="1"/>
  <c r="G1301" i="55"/>
  <c r="K1301" i="55" s="1"/>
  <c r="L1301" i="55" s="1"/>
  <c r="G102" i="55"/>
  <c r="K102" i="55" s="1"/>
  <c r="L102" i="55" s="1"/>
  <c r="G182" i="55"/>
  <c r="K182" i="55" s="1"/>
  <c r="L182" i="55" s="1"/>
  <c r="G222" i="55"/>
  <c r="I222" i="55" s="1"/>
  <c r="J222" i="55" s="1"/>
  <c r="G302" i="55"/>
  <c r="G502" i="55"/>
  <c r="G902" i="55"/>
  <c r="K902" i="55" s="1"/>
  <c r="L902" i="55" s="1"/>
  <c r="G1062" i="55"/>
  <c r="K1062" i="55" s="1"/>
  <c r="L1062" i="55" s="1"/>
  <c r="G1102" i="55"/>
  <c r="K1102" i="55" s="1"/>
  <c r="L1102" i="55" s="1"/>
  <c r="G1182" i="55"/>
  <c r="K1182" i="55" s="1"/>
  <c r="L1182" i="55" s="1"/>
  <c r="G1342" i="55"/>
  <c r="K1342" i="55" s="1"/>
  <c r="L1342" i="55" s="1"/>
  <c r="G601" i="55"/>
  <c r="K601" i="55" s="1"/>
  <c r="L601" i="55" s="1"/>
  <c r="G402" i="55"/>
  <c r="G442" i="55"/>
  <c r="G482" i="55"/>
  <c r="K482" i="55" s="1"/>
  <c r="L482" i="55" s="1"/>
  <c r="G522" i="55"/>
  <c r="G602" i="55"/>
  <c r="G642" i="55"/>
  <c r="G882" i="55"/>
  <c r="K882" i="55" s="1"/>
  <c r="L882" i="55" s="1"/>
  <c r="G922" i="55"/>
  <c r="K922" i="55" s="1"/>
  <c r="L922" i="55" s="1"/>
  <c r="G1002" i="55"/>
  <c r="K1002" i="55" s="1"/>
  <c r="L1002" i="55" s="1"/>
  <c r="G1042" i="55"/>
  <c r="K1042" i="55" s="1"/>
  <c r="L1042" i="55" s="1"/>
  <c r="G1082" i="55"/>
  <c r="K1082" i="55" s="1"/>
  <c r="L1082" i="55" s="1"/>
  <c r="G1122" i="55"/>
  <c r="K1122" i="55" s="1"/>
  <c r="L1122" i="55" s="1"/>
  <c r="G1162" i="55"/>
  <c r="K1162" i="55" s="1"/>
  <c r="L1162" i="55" s="1"/>
  <c r="I727" i="55"/>
  <c r="J727" i="55" s="1"/>
  <c r="K727" i="55"/>
  <c r="L727" i="55" s="1"/>
  <c r="I1191" i="55"/>
  <c r="J1191" i="55" s="1"/>
  <c r="K1191" i="55"/>
  <c r="L1191" i="55" s="1"/>
  <c r="K892" i="55"/>
  <c r="L892" i="55" s="1"/>
  <c r="G356" i="55"/>
  <c r="G396" i="55"/>
  <c r="G676" i="55"/>
  <c r="I676" i="55" s="1"/>
  <c r="J676" i="55" s="1"/>
  <c r="G716" i="55"/>
  <c r="I716" i="55" s="1"/>
  <c r="J716" i="55" s="1"/>
  <c r="G852" i="55"/>
  <c r="K852" i="55" s="1"/>
  <c r="L852" i="55" s="1"/>
  <c r="G900" i="55"/>
  <c r="K900" i="55" s="1"/>
  <c r="L900" i="55" s="1"/>
  <c r="G24" i="55"/>
  <c r="K24" i="55" s="1"/>
  <c r="L24" i="55" s="1"/>
  <c r="G64" i="55"/>
  <c r="K64" i="55" s="1"/>
  <c r="L64" i="55" s="1"/>
  <c r="G1104" i="55"/>
  <c r="K1104" i="55" s="1"/>
  <c r="L1104" i="55" s="1"/>
  <c r="K1109" i="55"/>
  <c r="L1109" i="55" s="1"/>
  <c r="K1133" i="55"/>
  <c r="L1133" i="55" s="1"/>
  <c r="K1173" i="55"/>
  <c r="L1173" i="55" s="1"/>
  <c r="G780" i="55"/>
  <c r="G828" i="55"/>
  <c r="K828" i="55" s="1"/>
  <c r="L828" i="55" s="1"/>
  <c r="G980" i="55"/>
  <c r="K980" i="55" s="1"/>
  <c r="L980" i="55" s="1"/>
  <c r="G988" i="55"/>
  <c r="K988" i="55" s="1"/>
  <c r="L988" i="55" s="1"/>
  <c r="G1228" i="55"/>
  <c r="K1228" i="55" s="1"/>
  <c r="L1228" i="55" s="1"/>
  <c r="G1348" i="55"/>
  <c r="G342" i="55"/>
  <c r="G382" i="55"/>
  <c r="G422" i="55"/>
  <c r="G462" i="55"/>
  <c r="K462" i="55" s="1"/>
  <c r="L462" i="55" s="1"/>
  <c r="G542" i="55"/>
  <c r="K542" i="55" s="1"/>
  <c r="L542" i="55" s="1"/>
  <c r="G582" i="55"/>
  <c r="K582" i="55" s="1"/>
  <c r="L582" i="55" s="1"/>
  <c r="G622" i="55"/>
  <c r="G662" i="55"/>
  <c r="G702" i="55"/>
  <c r="G742" i="55"/>
  <c r="K742" i="55" s="1"/>
  <c r="L742" i="55" s="1"/>
  <c r="G822" i="55"/>
  <c r="K822" i="55" s="1"/>
  <c r="L822" i="55" s="1"/>
  <c r="G942" i="55"/>
  <c r="K942" i="55" s="1"/>
  <c r="L942" i="55" s="1"/>
  <c r="G1022" i="55"/>
  <c r="K1022" i="55" s="1"/>
  <c r="L1022" i="55" s="1"/>
  <c r="G1142" i="55"/>
  <c r="K1142" i="55" s="1"/>
  <c r="L1142" i="55" s="1"/>
  <c r="G1222" i="55"/>
  <c r="K1222" i="55" s="1"/>
  <c r="L1222" i="55" s="1"/>
  <c r="G1262" i="55"/>
  <c r="K1262" i="55" s="1"/>
  <c r="L1262" i="55" s="1"/>
  <c r="G1422" i="55"/>
  <c r="K1422" i="55" s="1"/>
  <c r="L1422" i="55" s="1"/>
  <c r="G476" i="55"/>
  <c r="G492" i="55"/>
  <c r="G508" i="55"/>
  <c r="G788" i="55"/>
  <c r="G948" i="55"/>
  <c r="K948" i="55" s="1"/>
  <c r="L948" i="55" s="1"/>
  <c r="G641" i="55"/>
  <c r="G681" i="55"/>
  <c r="G721" i="55"/>
  <c r="G761" i="55"/>
  <c r="G801" i="55"/>
  <c r="G841" i="55"/>
  <c r="K841" i="55" s="1"/>
  <c r="L841" i="55" s="1"/>
  <c r="S841" i="55" s="1"/>
  <c r="G881" i="55"/>
  <c r="K881" i="55" s="1"/>
  <c r="L881" i="55" s="1"/>
  <c r="K910" i="55"/>
  <c r="L910" i="55" s="1"/>
  <c r="G921" i="55"/>
  <c r="K921" i="55" s="1"/>
  <c r="L921" i="55" s="1"/>
  <c r="G961" i="55"/>
  <c r="K961" i="55" s="1"/>
  <c r="L961" i="55" s="1"/>
  <c r="G1001" i="55"/>
  <c r="K1001" i="55" s="1"/>
  <c r="L1001" i="55" s="1"/>
  <c r="S1001" i="55" s="1"/>
  <c r="G1041" i="55"/>
  <c r="K1041" i="55" s="1"/>
  <c r="L1041" i="55" s="1"/>
  <c r="K1134" i="55"/>
  <c r="L1134" i="55" s="1"/>
  <c r="G348" i="55"/>
  <c r="G388" i="55"/>
  <c r="K388" i="55" s="1"/>
  <c r="L388" i="55" s="1"/>
  <c r="G460" i="55"/>
  <c r="G540" i="55"/>
  <c r="K540" i="55" s="1"/>
  <c r="L540" i="55" s="1"/>
  <c r="G580" i="55"/>
  <c r="H580" i="55" s="1"/>
  <c r="G660" i="55"/>
  <c r="H660" i="55" s="1"/>
  <c r="G708" i="55"/>
  <c r="I708" i="55" s="1"/>
  <c r="J708" i="55" s="1"/>
  <c r="G748" i="55"/>
  <c r="I748" i="55" s="1"/>
  <c r="J748" i="55" s="1"/>
  <c r="G836" i="55"/>
  <c r="K836" i="55" s="1"/>
  <c r="L836" i="55" s="1"/>
  <c r="G972" i="55"/>
  <c r="K972" i="55" s="1"/>
  <c r="L972" i="55" s="1"/>
  <c r="G4" i="55"/>
  <c r="K4" i="55" s="1"/>
  <c r="L4" i="55" s="1"/>
  <c r="G84" i="55"/>
  <c r="K84" i="55" s="1"/>
  <c r="L84" i="55" s="1"/>
  <c r="G124" i="55"/>
  <c r="K124" i="55" s="1"/>
  <c r="L124" i="55" s="1"/>
  <c r="G204" i="55"/>
  <c r="G244" i="55"/>
  <c r="K244" i="55" s="1"/>
  <c r="L244" i="55" s="1"/>
  <c r="G284" i="55"/>
  <c r="G324" i="55"/>
  <c r="G364" i="55"/>
  <c r="G404" i="55"/>
  <c r="K404" i="55" s="1"/>
  <c r="L404" i="55" s="1"/>
  <c r="G444" i="55"/>
  <c r="G524" i="55"/>
  <c r="K524" i="55" s="1"/>
  <c r="L524" i="55" s="1"/>
  <c r="G564" i="55"/>
  <c r="I564" i="55" s="1"/>
  <c r="J564" i="55" s="1"/>
  <c r="G644" i="55"/>
  <c r="H644" i="55" s="1"/>
  <c r="G684" i="55"/>
  <c r="I684" i="55" s="1"/>
  <c r="J684" i="55" s="1"/>
  <c r="G724" i="55"/>
  <c r="I724" i="55" s="1"/>
  <c r="J724" i="55" s="1"/>
  <c r="G804" i="55"/>
  <c r="K804" i="55" s="1"/>
  <c r="L804" i="55" s="1"/>
  <c r="G844" i="55"/>
  <c r="K844" i="55" s="1"/>
  <c r="L844" i="55" s="1"/>
  <c r="G884" i="55"/>
  <c r="K884" i="55" s="1"/>
  <c r="L884" i="55" s="1"/>
  <c r="G924" i="55"/>
  <c r="K924" i="55" s="1"/>
  <c r="L924" i="55" s="1"/>
  <c r="G964" i="55"/>
  <c r="K964" i="55" s="1"/>
  <c r="L964" i="55" s="1"/>
  <c r="G1004" i="55"/>
  <c r="K1004" i="55" s="1"/>
  <c r="L1004" i="55" s="1"/>
  <c r="G1044" i="55"/>
  <c r="K1044" i="55" s="1"/>
  <c r="L1044" i="55" s="1"/>
  <c r="G1084" i="55"/>
  <c r="K1084" i="55" s="1"/>
  <c r="L1084" i="55" s="1"/>
  <c r="G1092" i="55"/>
  <c r="K1092" i="55" s="1"/>
  <c r="L1092" i="55" s="1"/>
  <c r="G1124" i="55"/>
  <c r="K1124" i="55" s="1"/>
  <c r="L1124" i="55" s="1"/>
  <c r="K1129" i="55"/>
  <c r="L1129" i="55" s="1"/>
  <c r="G1132" i="55"/>
  <c r="K1132" i="55" s="1"/>
  <c r="L1132" i="55" s="1"/>
  <c r="G1164" i="55"/>
  <c r="K1164" i="55" s="1"/>
  <c r="L1164" i="55" s="1"/>
  <c r="S1164" i="55" s="1"/>
  <c r="G1172" i="55"/>
  <c r="K1172" i="55" s="1"/>
  <c r="L1172" i="55" s="1"/>
  <c r="S1172" i="55" s="1"/>
  <c r="G1204" i="55"/>
  <c r="K1204" i="55" s="1"/>
  <c r="L1204" i="55" s="1"/>
  <c r="G1212" i="55"/>
  <c r="G1244" i="55"/>
  <c r="K1244" i="55" s="1"/>
  <c r="L1244" i="55" s="1"/>
  <c r="G1252" i="55"/>
  <c r="I1252" i="55" s="1"/>
  <c r="J1252" i="55" s="1"/>
  <c r="G1332" i="55"/>
  <c r="G1372" i="55"/>
  <c r="K1372" i="55" s="1"/>
  <c r="L1372" i="55" s="1"/>
  <c r="G1404" i="55"/>
  <c r="K1404" i="55" s="1"/>
  <c r="L1404" i="55" s="1"/>
  <c r="G1412" i="55"/>
  <c r="I1412" i="55" s="1"/>
  <c r="J1412" i="55" s="1"/>
  <c r="G42" i="55"/>
  <c r="K42" i="55" s="1"/>
  <c r="L42" i="55" s="1"/>
  <c r="G82" i="55"/>
  <c r="K82" i="55" s="1"/>
  <c r="L82" i="55" s="1"/>
  <c r="G122" i="55"/>
  <c r="K122" i="55" s="1"/>
  <c r="L122" i="55" s="1"/>
  <c r="G162" i="55"/>
  <c r="K162" i="55" s="1"/>
  <c r="L162" i="55" s="1"/>
  <c r="G202" i="55"/>
  <c r="I202" i="55" s="1"/>
  <c r="J202" i="55" s="1"/>
  <c r="G362" i="55"/>
  <c r="K1353" i="54"/>
  <c r="L1353" i="54" s="1"/>
  <c r="O1082" i="54"/>
  <c r="K1367" i="54"/>
  <c r="L1367" i="54" s="1"/>
  <c r="K1306" i="53"/>
  <c r="L1306" i="53" s="1"/>
  <c r="G26" i="53"/>
  <c r="K26" i="53" s="1"/>
  <c r="L26" i="53" s="1"/>
  <c r="G114" i="53"/>
  <c r="K114" i="53" s="1"/>
  <c r="L114" i="53" s="1"/>
  <c r="G186" i="53"/>
  <c r="K186" i="53" s="1"/>
  <c r="L186" i="53" s="1"/>
  <c r="G402" i="53"/>
  <c r="K402" i="53" s="1"/>
  <c r="L402" i="53" s="1"/>
  <c r="G506" i="53"/>
  <c r="K506" i="53" s="1"/>
  <c r="L506" i="53" s="1"/>
  <c r="G514" i="53"/>
  <c r="G562" i="53"/>
  <c r="K562" i="53" s="1"/>
  <c r="L562" i="53" s="1"/>
  <c r="G794" i="53"/>
  <c r="G818" i="53"/>
  <c r="K818" i="53" s="1"/>
  <c r="L818" i="53" s="1"/>
  <c r="G1018" i="53"/>
  <c r="K1018" i="53" s="1"/>
  <c r="L1018" i="53" s="1"/>
  <c r="G1066" i="53"/>
  <c r="K1066" i="53" s="1"/>
  <c r="L1066" i="53" s="1"/>
  <c r="G1234" i="53"/>
  <c r="K1234" i="53" s="1"/>
  <c r="L1234" i="53" s="1"/>
  <c r="G1282" i="53"/>
  <c r="K1282" i="53" s="1"/>
  <c r="L1282" i="53" s="1"/>
  <c r="G1314" i="53"/>
  <c r="K1314" i="53" s="1"/>
  <c r="L1314" i="53" s="1"/>
  <c r="G106" i="53"/>
  <c r="K106" i="53" s="1"/>
  <c r="L106" i="53" s="1"/>
  <c r="G138" i="53"/>
  <c r="K138" i="53" s="1"/>
  <c r="L138" i="53" s="1"/>
  <c r="G234" i="53"/>
  <c r="G274" i="53"/>
  <c r="G314" i="53"/>
  <c r="G354" i="53"/>
  <c r="G498" i="53"/>
  <c r="G618" i="53"/>
  <c r="I618" i="53" s="1"/>
  <c r="J618" i="53" s="1"/>
  <c r="G762" i="53"/>
  <c r="K762" i="53" s="1"/>
  <c r="L762" i="53" s="1"/>
  <c r="G858" i="53"/>
  <c r="K858" i="53" s="1"/>
  <c r="L858" i="53" s="1"/>
  <c r="K975" i="53"/>
  <c r="L975" i="53" s="1"/>
  <c r="G1058" i="53"/>
  <c r="G1426" i="53"/>
  <c r="K1426" i="53" s="1"/>
  <c r="L1426" i="53" s="1"/>
  <c r="G18" i="53"/>
  <c r="K18" i="53" s="1"/>
  <c r="L18" i="53" s="1"/>
  <c r="G218" i="53"/>
  <c r="K218" i="53" s="1"/>
  <c r="L218" i="53" s="1"/>
  <c r="G226" i="53"/>
  <c r="K226" i="53" s="1"/>
  <c r="L226" i="53" s="1"/>
  <c r="G266" i="53"/>
  <c r="G306" i="53"/>
  <c r="G346" i="53"/>
  <c r="G386" i="53"/>
  <c r="G394" i="53"/>
  <c r="G442" i="53"/>
  <c r="K442" i="53" s="1"/>
  <c r="L442" i="53" s="1"/>
  <c r="G546" i="53"/>
  <c r="K546" i="53" s="1"/>
  <c r="L546" i="53" s="1"/>
  <c r="G554" i="53"/>
  <c r="G602" i="53"/>
  <c r="G674" i="53"/>
  <c r="K674" i="53" s="1"/>
  <c r="L674" i="53" s="1"/>
  <c r="S674" i="53" s="1"/>
  <c r="G682" i="53"/>
  <c r="G722" i="53"/>
  <c r="K722" i="53" s="1"/>
  <c r="L722" i="53" s="1"/>
  <c r="G786" i="53"/>
  <c r="G1098" i="53"/>
  <c r="G1154" i="53"/>
  <c r="K1154" i="53" s="1"/>
  <c r="L1154" i="53" s="1"/>
  <c r="G1258" i="53"/>
  <c r="K1258" i="53" s="1"/>
  <c r="L1258" i="53" s="1"/>
  <c r="G1306" i="53"/>
  <c r="G98" i="53"/>
  <c r="K98" i="53" s="1"/>
  <c r="L98" i="53" s="1"/>
  <c r="G258" i="53"/>
  <c r="K258" i="53" s="1"/>
  <c r="L258" i="53" s="1"/>
  <c r="G298" i="53"/>
  <c r="G338" i="53"/>
  <c r="G378" i="53"/>
  <c r="G538" i="53"/>
  <c r="K538" i="53" s="1"/>
  <c r="L538" i="53" s="1"/>
  <c r="G642" i="53"/>
  <c r="G714" i="53"/>
  <c r="G754" i="53"/>
  <c r="G1106" i="53"/>
  <c r="G1274" i="53"/>
  <c r="K1274" i="53" s="1"/>
  <c r="L1274" i="53" s="1"/>
  <c r="S1274" i="53" s="1"/>
  <c r="G1338" i="53"/>
  <c r="K1338" i="53" s="1"/>
  <c r="L1338" i="53" s="1"/>
  <c r="G1354" i="53"/>
  <c r="K1354" i="53" s="1"/>
  <c r="L1354" i="53" s="1"/>
  <c r="S1354" i="53" s="1"/>
  <c r="G42" i="53"/>
  <c r="K42" i="53" s="1"/>
  <c r="L42" i="53" s="1"/>
  <c r="G162" i="53"/>
  <c r="K162" i="53" s="1"/>
  <c r="L162" i="53" s="1"/>
  <c r="G426" i="53"/>
  <c r="K426" i="53" s="1"/>
  <c r="L426" i="53" s="1"/>
  <c r="G434" i="53"/>
  <c r="K434" i="53" s="1"/>
  <c r="L434" i="53" s="1"/>
  <c r="G482" i="53"/>
  <c r="G594" i="53"/>
  <c r="I594" i="53" s="1"/>
  <c r="J594" i="53" s="1"/>
  <c r="G666" i="53"/>
  <c r="G746" i="53"/>
  <c r="G778" i="53"/>
  <c r="G882" i="53"/>
  <c r="K882" i="53" s="1"/>
  <c r="L882" i="53" s="1"/>
  <c r="G914" i="53"/>
  <c r="K914" i="53" s="1"/>
  <c r="L914" i="53" s="1"/>
  <c r="G922" i="53"/>
  <c r="K922" i="53" s="1"/>
  <c r="L922" i="53" s="1"/>
  <c r="S922" i="53" s="1"/>
  <c r="G938" i="53"/>
  <c r="K938" i="53" s="1"/>
  <c r="L938" i="53" s="1"/>
  <c r="S938" i="53" s="1"/>
  <c r="G1042" i="53"/>
  <c r="K1042" i="53" s="1"/>
  <c r="L1042" i="53" s="1"/>
  <c r="S1042" i="53" s="1"/>
  <c r="G1082" i="53"/>
  <c r="K1082" i="53" s="1"/>
  <c r="L1082" i="53" s="1"/>
  <c r="G1114" i="53"/>
  <c r="K1114" i="53" s="1"/>
  <c r="L1114" i="53" s="1"/>
  <c r="G1194" i="53"/>
  <c r="G1202" i="53"/>
  <c r="K1202" i="53" s="1"/>
  <c r="L1202" i="53" s="1"/>
  <c r="G1362" i="53"/>
  <c r="G66" i="53"/>
  <c r="G82" i="53"/>
  <c r="K82" i="53" s="1"/>
  <c r="L82" i="53" s="1"/>
  <c r="G202" i="53"/>
  <c r="K202" i="53" s="1"/>
  <c r="L202" i="53" s="1"/>
  <c r="G418" i="53"/>
  <c r="G634" i="53"/>
  <c r="I634" i="53" s="1"/>
  <c r="J634" i="53" s="1"/>
  <c r="G706" i="53"/>
  <c r="G738" i="53"/>
  <c r="K738" i="53" s="1"/>
  <c r="L738" i="53" s="1"/>
  <c r="G842" i="53"/>
  <c r="K842" i="53" s="1"/>
  <c r="L842" i="53" s="1"/>
  <c r="G906" i="53"/>
  <c r="K906" i="53" s="1"/>
  <c r="L906" i="53" s="1"/>
  <c r="G954" i="53"/>
  <c r="K954" i="53" s="1"/>
  <c r="L954" i="53" s="1"/>
  <c r="G962" i="53"/>
  <c r="K962" i="53" s="1"/>
  <c r="L962" i="53" s="1"/>
  <c r="G986" i="53"/>
  <c r="I986" i="53" s="1"/>
  <c r="J986" i="53" s="1"/>
  <c r="G1034" i="53"/>
  <c r="K1034" i="53" s="1"/>
  <c r="L1034" i="53" s="1"/>
  <c r="G1226" i="53"/>
  <c r="K1226" i="53" s="1"/>
  <c r="L1226" i="53" s="1"/>
  <c r="S1226" i="53" s="1"/>
  <c r="G1242" i="53"/>
  <c r="G1266" i="53"/>
  <c r="K1266" i="53" s="1"/>
  <c r="L1266" i="53" s="1"/>
  <c r="G1298" i="53"/>
  <c r="K1298" i="53" s="1"/>
  <c r="L1298" i="53" s="1"/>
  <c r="G1322" i="53"/>
  <c r="K1322" i="53" s="1"/>
  <c r="L1322" i="53" s="1"/>
  <c r="G1434" i="53"/>
  <c r="K1434" i="53" s="1"/>
  <c r="L1434" i="53" s="1"/>
  <c r="K940" i="53"/>
  <c r="L940" i="53" s="1"/>
  <c r="G34" i="53"/>
  <c r="G58" i="53"/>
  <c r="K58" i="53" s="1"/>
  <c r="L58" i="53" s="1"/>
  <c r="G122" i="53"/>
  <c r="K122" i="53" s="1"/>
  <c r="L122" i="53" s="1"/>
  <c r="G154" i="53"/>
  <c r="K154" i="53" s="1"/>
  <c r="L154" i="53" s="1"/>
  <c r="O362" i="53"/>
  <c r="G466" i="53"/>
  <c r="G474" i="53"/>
  <c r="K474" i="53" s="1"/>
  <c r="L474" i="53" s="1"/>
  <c r="G522" i="53"/>
  <c r="G658" i="53"/>
  <c r="G698" i="53"/>
  <c r="K698" i="53" s="1"/>
  <c r="L698" i="53" s="1"/>
  <c r="G802" i="53"/>
  <c r="G826" i="53"/>
  <c r="K826" i="53" s="1"/>
  <c r="L826" i="53" s="1"/>
  <c r="G834" i="53"/>
  <c r="K834" i="53" s="1"/>
  <c r="L834" i="53" s="1"/>
  <c r="G874" i="53"/>
  <c r="K874" i="53" s="1"/>
  <c r="L874" i="53" s="1"/>
  <c r="K983" i="53"/>
  <c r="L983" i="53" s="1"/>
  <c r="G1002" i="53"/>
  <c r="K1002" i="53" s="1"/>
  <c r="L1002" i="53" s="1"/>
  <c r="G1074" i="53"/>
  <c r="K1074" i="53" s="1"/>
  <c r="L1074" i="53" s="1"/>
  <c r="G1146" i="53"/>
  <c r="K1146" i="53" s="1"/>
  <c r="L1146" i="53" s="1"/>
  <c r="G1218" i="53"/>
  <c r="K1218" i="53" s="1"/>
  <c r="L1218" i="53" s="1"/>
  <c r="G1386" i="53"/>
  <c r="K1386" i="53" s="1"/>
  <c r="L1386" i="53" s="1"/>
  <c r="G1394" i="53"/>
  <c r="G8" i="52"/>
  <c r="G24" i="52"/>
  <c r="G48" i="52"/>
  <c r="G56" i="52"/>
  <c r="G112" i="52"/>
  <c r="K112" i="52" s="1"/>
  <c r="L112" i="52" s="1"/>
  <c r="G128" i="52"/>
  <c r="I128" i="52" s="1"/>
  <c r="J128" i="52" s="1"/>
  <c r="G248" i="52"/>
  <c r="G256" i="52"/>
  <c r="G304" i="52"/>
  <c r="G312" i="52"/>
  <c r="K312" i="52" s="1"/>
  <c r="L312" i="52" s="1"/>
  <c r="G344" i="52"/>
  <c r="K344" i="52" s="1"/>
  <c r="L344" i="52" s="1"/>
  <c r="G352" i="52"/>
  <c r="G392" i="52"/>
  <c r="G424" i="52"/>
  <c r="G432" i="52"/>
  <c r="G448" i="52"/>
  <c r="G456" i="52"/>
  <c r="G488" i="52"/>
  <c r="K488" i="52" s="1"/>
  <c r="L488" i="52" s="1"/>
  <c r="G504" i="52"/>
  <c r="G512" i="52"/>
  <c r="G592" i="52"/>
  <c r="K592" i="52" s="1"/>
  <c r="L592" i="52" s="1"/>
  <c r="G624" i="52"/>
  <c r="G632" i="52"/>
  <c r="I632" i="52" s="1"/>
  <c r="J632" i="52" s="1"/>
  <c r="G664" i="52"/>
  <c r="K664" i="52" s="1"/>
  <c r="L664" i="52" s="1"/>
  <c r="G672" i="52"/>
  <c r="K672" i="52" s="1"/>
  <c r="L672" i="52" s="1"/>
  <c r="G72" i="52"/>
  <c r="G144" i="52"/>
  <c r="I144" i="52" s="1"/>
  <c r="J144" i="52" s="1"/>
  <c r="G156" i="52"/>
  <c r="G184" i="52"/>
  <c r="I184" i="52" s="1"/>
  <c r="J184" i="52" s="1"/>
  <c r="G192" i="52"/>
  <c r="K192" i="52" s="1"/>
  <c r="L192" i="52" s="1"/>
  <c r="G208" i="52"/>
  <c r="K208" i="52" s="1"/>
  <c r="L208" i="52" s="1"/>
  <c r="G272" i="52"/>
  <c r="G368" i="52"/>
  <c r="G376" i="52"/>
  <c r="G568" i="52"/>
  <c r="G727" i="52"/>
  <c r="H727" i="52" s="1"/>
  <c r="G743" i="52"/>
  <c r="H743" i="52" s="1"/>
  <c r="G747" i="52"/>
  <c r="G767" i="52"/>
  <c r="G783" i="52"/>
  <c r="K783" i="52" s="1"/>
  <c r="L783" i="52" s="1"/>
  <c r="G787" i="52"/>
  <c r="K787" i="52" s="1"/>
  <c r="L787" i="52" s="1"/>
  <c r="G807" i="52"/>
  <c r="G823" i="52"/>
  <c r="G827" i="52"/>
  <c r="K827" i="52" s="1"/>
  <c r="L827" i="52" s="1"/>
  <c r="G847" i="52"/>
  <c r="I847" i="52" s="1"/>
  <c r="J847" i="52" s="1"/>
  <c r="G863" i="52"/>
  <c r="I863" i="52" s="1"/>
  <c r="J863" i="52" s="1"/>
  <c r="G867" i="52"/>
  <c r="G887" i="52"/>
  <c r="G903" i="52"/>
  <c r="G907" i="52"/>
  <c r="G927" i="52"/>
  <c r="K927" i="52" s="1"/>
  <c r="L927" i="52" s="1"/>
  <c r="G943" i="52"/>
  <c r="K943" i="52" s="1"/>
  <c r="L943" i="52" s="1"/>
  <c r="G947" i="52"/>
  <c r="G967" i="52"/>
  <c r="K967" i="52" s="1"/>
  <c r="L967" i="52" s="1"/>
  <c r="G983" i="52"/>
  <c r="K983" i="52" s="1"/>
  <c r="L983" i="52" s="1"/>
  <c r="G987" i="52"/>
  <c r="K987" i="52" s="1"/>
  <c r="L987" i="52" s="1"/>
  <c r="G1007" i="52"/>
  <c r="G1023" i="52"/>
  <c r="K1023" i="52" s="1"/>
  <c r="L1023" i="52" s="1"/>
  <c r="G1027" i="52"/>
  <c r="K1027" i="52" s="1"/>
  <c r="L1027" i="52" s="1"/>
  <c r="G1047" i="52"/>
  <c r="I1047" i="52" s="1"/>
  <c r="J1047" i="52" s="1"/>
  <c r="R1047" i="52" s="1"/>
  <c r="G1063" i="52"/>
  <c r="K1063" i="52" s="1"/>
  <c r="L1063" i="52" s="1"/>
  <c r="G1067" i="52"/>
  <c r="I1067" i="52" s="1"/>
  <c r="J1067" i="52" s="1"/>
  <c r="G1087" i="52"/>
  <c r="G1103" i="52"/>
  <c r="G1107" i="52"/>
  <c r="K1107" i="52" s="1"/>
  <c r="L1107" i="52" s="1"/>
  <c r="G1127" i="52"/>
  <c r="I1127" i="52" s="1"/>
  <c r="J1127" i="52" s="1"/>
  <c r="G1143" i="52"/>
  <c r="G1147" i="52"/>
  <c r="G1167" i="52"/>
  <c r="G1183" i="52"/>
  <c r="G1187" i="52"/>
  <c r="K1187" i="52" s="1"/>
  <c r="L1187" i="52" s="1"/>
  <c r="G1207" i="52"/>
  <c r="K1207" i="52" s="1"/>
  <c r="L1207" i="52" s="1"/>
  <c r="G1227" i="52"/>
  <c r="G1247" i="52"/>
  <c r="G1263" i="52"/>
  <c r="H1263" i="52" s="1"/>
  <c r="G1267" i="52"/>
  <c r="I1267" i="52" s="1"/>
  <c r="J1267" i="52" s="1"/>
  <c r="G1287" i="52"/>
  <c r="H1287" i="52" s="1"/>
  <c r="G1303" i="52"/>
  <c r="H1303" i="52" s="1"/>
  <c r="G1307" i="52"/>
  <c r="K1307" i="52" s="1"/>
  <c r="L1307" i="52" s="1"/>
  <c r="G1327" i="52"/>
  <c r="G1343" i="52"/>
  <c r="G1423" i="52"/>
  <c r="K1423" i="52" s="1"/>
  <c r="L1423" i="52" s="1"/>
  <c r="G36" i="52"/>
  <c r="K36" i="52" s="1"/>
  <c r="L36" i="52" s="1"/>
  <c r="G64" i="52"/>
  <c r="K64" i="52" s="1"/>
  <c r="L64" i="52" s="1"/>
  <c r="G88" i="52"/>
  <c r="I88" i="52" s="1"/>
  <c r="J88" i="52" s="1"/>
  <c r="G168" i="52"/>
  <c r="I168" i="52" s="1"/>
  <c r="J168" i="52" s="1"/>
  <c r="G384" i="52"/>
  <c r="G536" i="52"/>
  <c r="K536" i="52" s="1"/>
  <c r="L536" i="52" s="1"/>
  <c r="G584" i="52"/>
  <c r="K584" i="52" s="1"/>
  <c r="L584" i="52" s="1"/>
  <c r="G608" i="52"/>
  <c r="K608" i="52" s="1"/>
  <c r="L608" i="52" s="1"/>
  <c r="G648" i="52"/>
  <c r="I648" i="52" s="1"/>
  <c r="J648" i="52" s="1"/>
  <c r="G1214" i="46"/>
  <c r="K1214" i="46" s="1"/>
  <c r="L1214" i="46" s="1"/>
  <c r="G1158" i="46"/>
  <c r="K1158" i="46" s="1"/>
  <c r="L1158" i="46" s="1"/>
  <c r="G990" i="46"/>
  <c r="G902" i="46"/>
  <c r="K902" i="46" s="1"/>
  <c r="L902" i="46" s="1"/>
  <c r="G878" i="46"/>
  <c r="K878" i="46" s="1"/>
  <c r="L878" i="46" s="1"/>
  <c r="G862" i="46"/>
  <c r="K862" i="46" s="1"/>
  <c r="L862" i="46" s="1"/>
  <c r="G750" i="46"/>
  <c r="G1102" i="46"/>
  <c r="K1102" i="46" s="1"/>
  <c r="L1102" i="46" s="1"/>
  <c r="G1094" i="46"/>
  <c r="K1094" i="46" s="1"/>
  <c r="L1094" i="46" s="1"/>
  <c r="G1038" i="46"/>
  <c r="K1038" i="46" s="1"/>
  <c r="L1038" i="46" s="1"/>
  <c r="K163" i="46"/>
  <c r="L163" i="46" s="1"/>
  <c r="G886" i="46"/>
  <c r="K886" i="46" s="1"/>
  <c r="L886" i="46" s="1"/>
  <c r="G926" i="46"/>
  <c r="K926" i="46" s="1"/>
  <c r="L926" i="46" s="1"/>
  <c r="S926" i="46" s="1"/>
  <c r="G966" i="46"/>
  <c r="K966" i="46" s="1"/>
  <c r="L966" i="46" s="1"/>
  <c r="G1006" i="46"/>
  <c r="K1006" i="46" s="1"/>
  <c r="L1006" i="46" s="1"/>
  <c r="G1046" i="46"/>
  <c r="K1046" i="46" s="1"/>
  <c r="L1046" i="46" s="1"/>
  <c r="G1086" i="46"/>
  <c r="K1086" i="46" s="1"/>
  <c r="L1086" i="46" s="1"/>
  <c r="G1126" i="46"/>
  <c r="G1166" i="46"/>
  <c r="K1166" i="46" s="1"/>
  <c r="L1166" i="46" s="1"/>
  <c r="G1206" i="46"/>
  <c r="K1206" i="46" s="1"/>
  <c r="L1206" i="46" s="1"/>
  <c r="G1286" i="46"/>
  <c r="K1286" i="46" s="1"/>
  <c r="L1286" i="46" s="1"/>
  <c r="G1326" i="46"/>
  <c r="K1326" i="46" s="1"/>
  <c r="L1326" i="46" s="1"/>
  <c r="G1262" i="46"/>
  <c r="K1262" i="46" s="1"/>
  <c r="L1262" i="46" s="1"/>
  <c r="G1118" i="46"/>
  <c r="K1118" i="46" s="1"/>
  <c r="L1118" i="46" s="1"/>
  <c r="G1062" i="46"/>
  <c r="K1062" i="46" s="1"/>
  <c r="L1062" i="46" s="1"/>
  <c r="G1014" i="46"/>
  <c r="K1014" i="46" s="1"/>
  <c r="L1014" i="46" s="1"/>
  <c r="K933" i="46"/>
  <c r="L933" i="46" s="1"/>
  <c r="G742" i="46"/>
  <c r="K742" i="46" s="1"/>
  <c r="L742" i="46" s="1"/>
  <c r="G100" i="46"/>
  <c r="G116" i="46"/>
  <c r="K116" i="46" s="1"/>
  <c r="L116" i="46" s="1"/>
  <c r="G148" i="46"/>
  <c r="K148" i="46" s="1"/>
  <c r="L148" i="46" s="1"/>
  <c r="G188" i="46"/>
  <c r="G268" i="46"/>
  <c r="G308" i="46"/>
  <c r="G348" i="46"/>
  <c r="G1310" i="46"/>
  <c r="K1310" i="46" s="1"/>
  <c r="L1310" i="46" s="1"/>
  <c r="G1302" i="46"/>
  <c r="I1302" i="46" s="1"/>
  <c r="J1302" i="46" s="1"/>
  <c r="G1294" i="46"/>
  <c r="K1294" i="46" s="1"/>
  <c r="L1294" i="46" s="1"/>
  <c r="G1174" i="46"/>
  <c r="K1174" i="46" s="1"/>
  <c r="L1174" i="46" s="1"/>
  <c r="G1022" i="46"/>
  <c r="K1022" i="46" s="1"/>
  <c r="L1022" i="46" s="1"/>
  <c r="G974" i="46"/>
  <c r="K974" i="46" s="1"/>
  <c r="L974" i="46" s="1"/>
  <c r="G950" i="46"/>
  <c r="K950" i="46" s="1"/>
  <c r="L950" i="46" s="1"/>
  <c r="G918" i="46"/>
  <c r="K918" i="46" s="1"/>
  <c r="L918" i="46" s="1"/>
  <c r="G870" i="46"/>
  <c r="K870" i="46" s="1"/>
  <c r="L870" i="46" s="1"/>
  <c r="G854" i="46"/>
  <c r="K854" i="46" s="1"/>
  <c r="L854" i="46" s="1"/>
  <c r="G630" i="46"/>
  <c r="K164" i="46"/>
  <c r="L164" i="46" s="1"/>
  <c r="G687" i="46"/>
  <c r="G727" i="46"/>
  <c r="G767" i="46"/>
  <c r="K767" i="46" s="1"/>
  <c r="L767" i="46" s="1"/>
  <c r="G807" i="46"/>
  <c r="G847" i="46"/>
  <c r="K847" i="46" s="1"/>
  <c r="L847" i="46" s="1"/>
  <c r="G887" i="46"/>
  <c r="K887" i="46" s="1"/>
  <c r="L887" i="46" s="1"/>
  <c r="G927" i="46"/>
  <c r="K927" i="46" s="1"/>
  <c r="L927" i="46" s="1"/>
  <c r="G967" i="46"/>
  <c r="K967" i="46" s="1"/>
  <c r="L967" i="46" s="1"/>
  <c r="G1007" i="46"/>
  <c r="K1007" i="46" s="1"/>
  <c r="L1007" i="46" s="1"/>
  <c r="G1047" i="46"/>
  <c r="K1047" i="46" s="1"/>
  <c r="L1047" i="46" s="1"/>
  <c r="G1087" i="46"/>
  <c r="K1087" i="46" s="1"/>
  <c r="L1087" i="46" s="1"/>
  <c r="G1127" i="46"/>
  <c r="K1127" i="46" s="1"/>
  <c r="L1127" i="46" s="1"/>
  <c r="G1167" i="46"/>
  <c r="K1167" i="46" s="1"/>
  <c r="L1167" i="46" s="1"/>
  <c r="G1247" i="46"/>
  <c r="K1247" i="46" s="1"/>
  <c r="L1247" i="46" s="1"/>
  <c r="G1287" i="46"/>
  <c r="K1287" i="46" s="1"/>
  <c r="L1287" i="46" s="1"/>
  <c r="G1190" i="46"/>
  <c r="K1190" i="46" s="1"/>
  <c r="L1190" i="46" s="1"/>
  <c r="G1182" i="46"/>
  <c r="K1182" i="46" s="1"/>
  <c r="L1182" i="46" s="1"/>
  <c r="S1182" i="46" s="1"/>
  <c r="G1142" i="46"/>
  <c r="G1070" i="46"/>
  <c r="K1070" i="46" s="1"/>
  <c r="L1070" i="46" s="1"/>
  <c r="G958" i="46"/>
  <c r="K958" i="46" s="1"/>
  <c r="L958" i="46" s="1"/>
  <c r="G942" i="46"/>
  <c r="G1334" i="46"/>
  <c r="I1334" i="46" s="1"/>
  <c r="J1334" i="46" s="1"/>
  <c r="G1134" i="46"/>
  <c r="K1134" i="46" s="1"/>
  <c r="L1134" i="46" s="1"/>
  <c r="G1222" i="46"/>
  <c r="K1222" i="46" s="1"/>
  <c r="L1222" i="46" s="1"/>
  <c r="S1222" i="46" s="1"/>
  <c r="G1198" i="46"/>
  <c r="K1198" i="46" s="1"/>
  <c r="L1198" i="46" s="1"/>
  <c r="G1150" i="46"/>
  <c r="K1150" i="46" s="1"/>
  <c r="L1150" i="46" s="1"/>
  <c r="G1078" i="46"/>
  <c r="K1078" i="46" s="1"/>
  <c r="L1078" i="46" s="1"/>
  <c r="G1030" i="46"/>
  <c r="K1030" i="46" s="1"/>
  <c r="L1030" i="46" s="1"/>
  <c r="G998" i="46"/>
  <c r="K998" i="46" s="1"/>
  <c r="L998" i="46" s="1"/>
  <c r="G894" i="46"/>
  <c r="K894" i="46" s="1"/>
  <c r="L894" i="46" s="1"/>
  <c r="G136" i="46"/>
  <c r="K136" i="46" s="1"/>
  <c r="L136" i="46" s="1"/>
  <c r="G176" i="46"/>
  <c r="K176" i="46" s="1"/>
  <c r="L176" i="46" s="1"/>
  <c r="G216" i="46"/>
  <c r="K216" i="46" s="1"/>
  <c r="L216" i="46" s="1"/>
  <c r="G256" i="46"/>
  <c r="G296" i="46"/>
  <c r="G336" i="46"/>
  <c r="K336" i="46" s="1"/>
  <c r="L336" i="46" s="1"/>
  <c r="G698" i="45"/>
  <c r="H698" i="45" s="1"/>
  <c r="G3" i="45"/>
  <c r="G1020" i="46"/>
  <c r="K1020" i="46" s="1"/>
  <c r="L1020" i="46" s="1"/>
  <c r="G60" i="46"/>
  <c r="K60" i="46" s="1"/>
  <c r="L60" i="46" s="1"/>
  <c r="G80" i="46"/>
  <c r="K80" i="46" s="1"/>
  <c r="L80" i="46" s="1"/>
  <c r="G120" i="46"/>
  <c r="K120" i="46" s="1"/>
  <c r="L120" i="46" s="1"/>
  <c r="G140" i="46"/>
  <c r="K140" i="46" s="1"/>
  <c r="L140" i="46" s="1"/>
  <c r="G160" i="46"/>
  <c r="K160" i="46" s="1"/>
  <c r="L160" i="46" s="1"/>
  <c r="G180" i="46"/>
  <c r="K180" i="46" s="1"/>
  <c r="L180" i="46" s="1"/>
  <c r="G200" i="46"/>
  <c r="G220" i="46"/>
  <c r="K220" i="46" s="1"/>
  <c r="L220" i="46" s="1"/>
  <c r="G240" i="46"/>
  <c r="K240" i="46" s="1"/>
  <c r="L240" i="46" s="1"/>
  <c r="G280" i="46"/>
  <c r="G320" i="46"/>
  <c r="K320" i="46" s="1"/>
  <c r="L320" i="46" s="1"/>
  <c r="G360" i="46"/>
  <c r="G380" i="46"/>
  <c r="K380" i="46" s="1"/>
  <c r="L380" i="46" s="1"/>
  <c r="G400" i="46"/>
  <c r="G440" i="46"/>
  <c r="G460" i="46"/>
  <c r="G480" i="46"/>
  <c r="G560" i="46"/>
  <c r="G680" i="46"/>
  <c r="G520" i="52"/>
  <c r="K520" i="52" s="1"/>
  <c r="L520" i="52" s="1"/>
  <c r="G1000" i="52"/>
  <c r="G1060" i="46"/>
  <c r="K1060" i="46" s="1"/>
  <c r="L1060" i="46" s="1"/>
  <c r="G880" i="46"/>
  <c r="K880" i="46" s="1"/>
  <c r="L880" i="46" s="1"/>
  <c r="G660" i="46"/>
  <c r="G520" i="46"/>
  <c r="G280" i="52"/>
  <c r="G880" i="52"/>
  <c r="G1320" i="52"/>
  <c r="K1320" i="52" s="1"/>
  <c r="L1320" i="52" s="1"/>
  <c r="G1440" i="52"/>
  <c r="K1440" i="52" s="1"/>
  <c r="L1440" i="52" s="1"/>
  <c r="G1040" i="46"/>
  <c r="G760" i="46"/>
  <c r="G600" i="46"/>
  <c r="G340" i="46"/>
  <c r="G441" i="46"/>
  <c r="G481" i="46"/>
  <c r="I481" i="46" s="1"/>
  <c r="J481" i="46" s="1"/>
  <c r="G21" i="52"/>
  <c r="G101" i="52"/>
  <c r="H101" i="52" s="1"/>
  <c r="G1101" i="52"/>
  <c r="G1161" i="52"/>
  <c r="G1181" i="52"/>
  <c r="G1201" i="52"/>
  <c r="K1201" i="52" s="1"/>
  <c r="L1201" i="52" s="1"/>
  <c r="G1241" i="52"/>
  <c r="H1241" i="52" s="1"/>
  <c r="G1361" i="52"/>
  <c r="G1381" i="52"/>
  <c r="H1381" i="52" s="1"/>
  <c r="G1120" i="46"/>
  <c r="K1120" i="46" s="1"/>
  <c r="L1120" i="46" s="1"/>
  <c r="G1080" i="46"/>
  <c r="K1080" i="46" s="1"/>
  <c r="L1080" i="46" s="1"/>
  <c r="G60" i="52"/>
  <c r="G980" i="46"/>
  <c r="G300" i="46"/>
  <c r="G260" i="46"/>
  <c r="K260" i="46" s="1"/>
  <c r="L260" i="46" s="1"/>
  <c r="G335" i="46"/>
  <c r="G355" i="46"/>
  <c r="H355" i="46" s="1"/>
  <c r="G375" i="46"/>
  <c r="G435" i="46"/>
  <c r="G455" i="46"/>
  <c r="G475" i="46"/>
  <c r="G515" i="46"/>
  <c r="K515" i="46" s="1"/>
  <c r="L515" i="46" s="1"/>
  <c r="G575" i="46"/>
  <c r="K575" i="46" s="1"/>
  <c r="L575" i="46" s="1"/>
  <c r="G595" i="46"/>
  <c r="G615" i="46"/>
  <c r="G635" i="46"/>
  <c r="G695" i="46"/>
  <c r="K695" i="46" s="1"/>
  <c r="L695" i="46" s="1"/>
  <c r="G715" i="46"/>
  <c r="G735" i="46"/>
  <c r="G755" i="46"/>
  <c r="G775" i="46"/>
  <c r="G795" i="46"/>
  <c r="G815" i="46"/>
  <c r="K815" i="46" s="1"/>
  <c r="L815" i="46" s="1"/>
  <c r="G855" i="46"/>
  <c r="K855" i="46" s="1"/>
  <c r="L855" i="46" s="1"/>
  <c r="G955" i="46"/>
  <c r="G1175" i="46"/>
  <c r="K1175" i="46" s="1"/>
  <c r="L1175" i="46" s="1"/>
  <c r="G1295" i="46"/>
  <c r="K1295" i="46" s="1"/>
  <c r="L1295" i="46" s="1"/>
  <c r="G99" i="52"/>
  <c r="G440" i="52"/>
  <c r="K440" i="52" s="1"/>
  <c r="L440" i="52" s="1"/>
  <c r="G895" i="52"/>
  <c r="G935" i="52"/>
  <c r="K935" i="52" s="1"/>
  <c r="L935" i="52" s="1"/>
  <c r="G975" i="52"/>
  <c r="K975" i="52" s="1"/>
  <c r="L975" i="52" s="1"/>
  <c r="G1015" i="52"/>
  <c r="H1015" i="52" s="1"/>
  <c r="G1055" i="52"/>
  <c r="I1055" i="52" s="1"/>
  <c r="J1055" i="52" s="1"/>
  <c r="R1055" i="52" s="1"/>
  <c r="G1095" i="52"/>
  <c r="K1095" i="52" s="1"/>
  <c r="L1095" i="52" s="1"/>
  <c r="G1135" i="52"/>
  <c r="K1135" i="52" s="1"/>
  <c r="L1135" i="52" s="1"/>
  <c r="G1175" i="52"/>
  <c r="K1175" i="52" s="1"/>
  <c r="L1175" i="52" s="1"/>
  <c r="G1215" i="52"/>
  <c r="H1215" i="52" s="1"/>
  <c r="G1295" i="52"/>
  <c r="K1295" i="52" s="1"/>
  <c r="L1295" i="52" s="1"/>
  <c r="G1335" i="52"/>
  <c r="G1140" i="46"/>
  <c r="K1140" i="46" s="1"/>
  <c r="L1140" i="46" s="1"/>
  <c r="G320" i="52"/>
  <c r="G640" i="52"/>
  <c r="G1280" i="46"/>
  <c r="K1280" i="46" s="1"/>
  <c r="L1280" i="46" s="1"/>
  <c r="G840" i="46"/>
  <c r="K840" i="46" s="1"/>
  <c r="L840" i="46" s="1"/>
  <c r="G500" i="46"/>
  <c r="G279" i="46"/>
  <c r="G80" i="52"/>
  <c r="K80" i="52" s="1"/>
  <c r="L80" i="52" s="1"/>
  <c r="G200" i="52"/>
  <c r="G1069" i="52"/>
  <c r="G1109" i="52"/>
  <c r="I1109" i="52" s="1"/>
  <c r="J1109" i="52" s="1"/>
  <c r="G1169" i="52"/>
  <c r="G1189" i="52"/>
  <c r="K1189" i="52" s="1"/>
  <c r="L1189" i="52" s="1"/>
  <c r="G1209" i="52"/>
  <c r="K1209" i="52" s="1"/>
  <c r="L1209" i="52" s="1"/>
  <c r="S1209" i="52" s="1"/>
  <c r="G1229" i="52"/>
  <c r="G1289" i="52"/>
  <c r="G1389" i="52"/>
  <c r="G1429" i="52"/>
  <c r="K1429" i="52" s="1"/>
  <c r="L1429" i="52" s="1"/>
  <c r="G17" i="53"/>
  <c r="K17" i="53" s="1"/>
  <c r="L17" i="53" s="1"/>
  <c r="G37" i="53"/>
  <c r="K37" i="53" s="1"/>
  <c r="L37" i="53" s="1"/>
  <c r="G57" i="53"/>
  <c r="K57" i="53" s="1"/>
  <c r="L57" i="53" s="1"/>
  <c r="G77" i="53"/>
  <c r="K77" i="53" s="1"/>
  <c r="L77" i="53" s="1"/>
  <c r="G97" i="53"/>
  <c r="K97" i="53" s="1"/>
  <c r="L97" i="53" s="1"/>
  <c r="G117" i="53"/>
  <c r="K117" i="53" s="1"/>
  <c r="L117" i="53" s="1"/>
  <c r="G137" i="53"/>
  <c r="K137" i="53" s="1"/>
  <c r="L137" i="53" s="1"/>
  <c r="G157" i="53"/>
  <c r="K157" i="53" s="1"/>
  <c r="L157" i="53" s="1"/>
  <c r="G177" i="53"/>
  <c r="K177" i="53" s="1"/>
  <c r="L177" i="53" s="1"/>
  <c r="G197" i="53"/>
  <c r="G217" i="53"/>
  <c r="G237" i="53"/>
  <c r="G257" i="53"/>
  <c r="I257" i="53" s="1"/>
  <c r="J257" i="53" s="1"/>
  <c r="G277" i="53"/>
  <c r="G297" i="53"/>
  <c r="G317" i="53"/>
  <c r="K317" i="53" s="1"/>
  <c r="L317" i="53" s="1"/>
  <c r="G337" i="53"/>
  <c r="G357" i="53"/>
  <c r="G377" i="53"/>
  <c r="G397" i="53"/>
  <c r="G417" i="53"/>
  <c r="G437" i="53"/>
  <c r="H437" i="53" s="1"/>
  <c r="G457" i="53"/>
  <c r="H457" i="53" s="1"/>
  <c r="G477" i="53"/>
  <c r="H477" i="53" s="1"/>
  <c r="G900" i="46"/>
  <c r="K900" i="46" s="1"/>
  <c r="L900" i="46" s="1"/>
  <c r="G800" i="46"/>
  <c r="H800" i="46" s="1"/>
  <c r="G580" i="46"/>
  <c r="G376" i="46"/>
  <c r="G416" i="46"/>
  <c r="G456" i="46"/>
  <c r="G496" i="46"/>
  <c r="G576" i="46"/>
  <c r="G616" i="46"/>
  <c r="G696" i="46"/>
  <c r="G920" i="52"/>
  <c r="K920" i="52" s="1"/>
  <c r="L920" i="52" s="1"/>
  <c r="G1040" i="52"/>
  <c r="H1040" i="52" s="1"/>
  <c r="G407" i="45"/>
  <c r="G1340" i="46"/>
  <c r="K1340" i="46" s="1"/>
  <c r="L1340" i="46" s="1"/>
  <c r="G1300" i="46"/>
  <c r="K1300" i="46" s="1"/>
  <c r="L1300" i="46" s="1"/>
  <c r="G1160" i="46"/>
  <c r="G960" i="46"/>
  <c r="K960" i="46" s="1"/>
  <c r="L960" i="46" s="1"/>
  <c r="G560" i="52"/>
  <c r="K560" i="52" s="1"/>
  <c r="L560" i="52" s="1"/>
  <c r="G1260" i="46"/>
  <c r="K1260" i="46" s="1"/>
  <c r="L1260" i="46" s="1"/>
  <c r="G1240" i="46"/>
  <c r="K1240" i="46" s="1"/>
  <c r="L1240" i="46" s="1"/>
  <c r="G1220" i="46"/>
  <c r="K1220" i="46" s="1"/>
  <c r="L1220" i="46" s="1"/>
  <c r="G920" i="46"/>
  <c r="K920" i="46" s="1"/>
  <c r="L920" i="46" s="1"/>
  <c r="S920" i="46" s="1"/>
  <c r="G720" i="46"/>
  <c r="G640" i="46"/>
  <c r="G40" i="52"/>
  <c r="G840" i="52"/>
  <c r="G1260" i="52"/>
  <c r="I1260" i="52" s="1"/>
  <c r="J1260" i="52" s="1"/>
  <c r="G1200" i="46"/>
  <c r="K1200" i="46" s="1"/>
  <c r="L1200" i="46" s="1"/>
  <c r="G1180" i="46"/>
  <c r="K1180" i="46" s="1"/>
  <c r="L1180" i="46" s="1"/>
  <c r="G857" i="46"/>
  <c r="K857" i="46" s="1"/>
  <c r="L857" i="46" s="1"/>
  <c r="G680" i="52"/>
  <c r="K680" i="52" s="1"/>
  <c r="L680" i="52" s="1"/>
  <c r="G1057" i="52"/>
  <c r="I1057" i="52" s="1"/>
  <c r="J1057" i="52" s="1"/>
  <c r="G1097" i="52"/>
  <c r="G1157" i="52"/>
  <c r="G1177" i="52"/>
  <c r="G1197" i="52"/>
  <c r="K1197" i="52" s="1"/>
  <c r="L1197" i="52" s="1"/>
  <c r="G1257" i="52"/>
  <c r="K1257" i="52" s="1"/>
  <c r="L1257" i="52" s="1"/>
  <c r="G306" i="45"/>
  <c r="G360" i="52"/>
  <c r="G480" i="52"/>
  <c r="K480" i="52" s="1"/>
  <c r="L480" i="52" s="1"/>
  <c r="G760" i="52"/>
  <c r="G940" i="46"/>
  <c r="G740" i="46"/>
  <c r="G1160" i="52"/>
  <c r="H1160" i="52" s="1"/>
  <c r="G31" i="52"/>
  <c r="G71" i="52"/>
  <c r="K71" i="52" s="1"/>
  <c r="L71" i="52" s="1"/>
  <c r="G151" i="52"/>
  <c r="G191" i="52"/>
  <c r="G231" i="52"/>
  <c r="I231" i="52" s="1"/>
  <c r="J231" i="52" s="1"/>
  <c r="G271" i="52"/>
  <c r="H271" i="52" s="1"/>
  <c r="G311" i="52"/>
  <c r="G351" i="52"/>
  <c r="H351" i="52" s="1"/>
  <c r="G391" i="52"/>
  <c r="G431" i="52"/>
  <c r="G471" i="52"/>
  <c r="K471" i="52" s="1"/>
  <c r="L471" i="52" s="1"/>
  <c r="G511" i="52"/>
  <c r="G551" i="52"/>
  <c r="G631" i="52"/>
  <c r="G671" i="52"/>
  <c r="K671" i="52" s="1"/>
  <c r="L671" i="52" s="1"/>
  <c r="G711" i="52"/>
  <c r="G751" i="52"/>
  <c r="G791" i="52"/>
  <c r="H791" i="52" s="1"/>
  <c r="G831" i="52"/>
  <c r="G871" i="52"/>
  <c r="G911" i="52"/>
  <c r="G951" i="52"/>
  <c r="K951" i="52" s="1"/>
  <c r="L951" i="52" s="1"/>
  <c r="G991" i="52"/>
  <c r="K991" i="52" s="1"/>
  <c r="L991" i="52" s="1"/>
  <c r="G1031" i="52"/>
  <c r="I1031" i="52" s="1"/>
  <c r="J1031" i="52" s="1"/>
  <c r="G1071" i="52"/>
  <c r="G1111" i="52"/>
  <c r="K1111" i="52" s="1"/>
  <c r="L1111" i="52" s="1"/>
  <c r="G1151" i="52"/>
  <c r="G1231" i="52"/>
  <c r="G1271" i="52"/>
  <c r="H1271" i="52" s="1"/>
  <c r="G1311" i="52"/>
  <c r="G700" i="46"/>
  <c r="G960" i="52"/>
  <c r="G860" i="46"/>
  <c r="K860" i="46" s="1"/>
  <c r="L860" i="46" s="1"/>
  <c r="G780" i="46"/>
  <c r="G505" i="46"/>
  <c r="H505" i="46" s="1"/>
  <c r="G545" i="46"/>
  <c r="K545" i="46" s="1"/>
  <c r="L545" i="46" s="1"/>
  <c r="G585" i="46"/>
  <c r="G625" i="46"/>
  <c r="G665" i="46"/>
  <c r="H665" i="46" s="1"/>
  <c r="G705" i="46"/>
  <c r="G745" i="46"/>
  <c r="K745" i="46" s="1"/>
  <c r="L745" i="46" s="1"/>
  <c r="G1340" i="52"/>
  <c r="G820" i="46"/>
  <c r="K820" i="46" s="1"/>
  <c r="L820" i="46" s="1"/>
  <c r="G620" i="46"/>
  <c r="G540" i="46"/>
  <c r="K540" i="46" s="1"/>
  <c r="L540" i="46" s="1"/>
  <c r="G600" i="52"/>
  <c r="K600" i="52" s="1"/>
  <c r="L600" i="52" s="1"/>
  <c r="G1080" i="52"/>
  <c r="G1000" i="46"/>
  <c r="K1000" i="46" s="1"/>
  <c r="L1000" i="46" s="1"/>
  <c r="S1000" i="46" s="1"/>
  <c r="G240" i="52"/>
  <c r="G400" i="52"/>
  <c r="K400" i="52" s="1"/>
  <c r="L400" i="52" s="1"/>
  <c r="G420" i="46"/>
  <c r="K420" i="46" s="1"/>
  <c r="L420" i="46" s="1"/>
  <c r="G140" i="52"/>
  <c r="G1200" i="52"/>
  <c r="H1200" i="52" s="1"/>
  <c r="G1206" i="52"/>
  <c r="K1206" i="52" s="1"/>
  <c r="L1206" i="52" s="1"/>
  <c r="G1286" i="52"/>
  <c r="H1286" i="52" s="1"/>
  <c r="G1306" i="52"/>
  <c r="I1306" i="52" s="1"/>
  <c r="J1306" i="52" s="1"/>
  <c r="G1326" i="52"/>
  <c r="K1326" i="52" s="1"/>
  <c r="L1326" i="52" s="1"/>
  <c r="G1366" i="52"/>
  <c r="G1406" i="52"/>
  <c r="G17" i="45"/>
  <c r="G720" i="52"/>
  <c r="G1280" i="52"/>
  <c r="G1093" i="52"/>
  <c r="G1153" i="52"/>
  <c r="G1173" i="52"/>
  <c r="G1193" i="52"/>
  <c r="G1293" i="52"/>
  <c r="I1293" i="52" s="1"/>
  <c r="J1293" i="52" s="1"/>
  <c r="G1373" i="52"/>
  <c r="G354" i="55"/>
  <c r="G394" i="55"/>
  <c r="G734" i="55"/>
  <c r="K734" i="55" s="1"/>
  <c r="L734" i="55" s="1"/>
  <c r="G1357" i="55"/>
  <c r="G1374" i="55"/>
  <c r="K1374" i="55" s="1"/>
  <c r="L1374" i="55" s="1"/>
  <c r="G172" i="57"/>
  <c r="I172" i="57" s="1"/>
  <c r="J172" i="57" s="1"/>
  <c r="R172" i="57" s="1"/>
  <c r="G1294" i="55"/>
  <c r="K1294" i="55" s="1"/>
  <c r="L1294" i="55" s="1"/>
  <c r="G33" i="57"/>
  <c r="K33" i="57" s="1"/>
  <c r="L33" i="57" s="1"/>
  <c r="G115" i="57"/>
  <c r="K115" i="57" s="1"/>
  <c r="L115" i="57" s="1"/>
  <c r="G332" i="57"/>
  <c r="G555" i="57"/>
  <c r="I555" i="57" s="1"/>
  <c r="J555" i="57" s="1"/>
  <c r="G434" i="55"/>
  <c r="G1094" i="55"/>
  <c r="K1094" i="55" s="1"/>
  <c r="L1094" i="55" s="1"/>
  <c r="S1094" i="55" s="1"/>
  <c r="G75" i="57"/>
  <c r="H75" i="57" s="1"/>
  <c r="G173" i="57"/>
  <c r="G215" i="57"/>
  <c r="G271" i="57"/>
  <c r="G612" i="57"/>
  <c r="K612" i="57" s="1"/>
  <c r="L612" i="57" s="1"/>
  <c r="G474" i="55"/>
  <c r="G1034" i="55"/>
  <c r="K1034" i="55" s="1"/>
  <c r="L1034" i="55" s="1"/>
  <c r="G1363" i="53"/>
  <c r="K1363" i="53" s="1"/>
  <c r="L1363" i="53" s="1"/>
  <c r="G1383" i="53"/>
  <c r="K1383" i="53" s="1"/>
  <c r="L1383" i="53" s="1"/>
  <c r="G1403" i="53"/>
  <c r="G3" i="55"/>
  <c r="K3" i="55" s="1"/>
  <c r="L3" i="55" s="1"/>
  <c r="G123" i="55"/>
  <c r="K123" i="55" s="1"/>
  <c r="L123" i="55" s="1"/>
  <c r="G163" i="55"/>
  <c r="K163" i="55" s="1"/>
  <c r="L163" i="55" s="1"/>
  <c r="G203" i="55"/>
  <c r="G243" i="55"/>
  <c r="I243" i="55" s="1"/>
  <c r="J243" i="55" s="1"/>
  <c r="G363" i="55"/>
  <c r="G403" i="55"/>
  <c r="G443" i="55"/>
  <c r="G483" i="55"/>
  <c r="K483" i="55" s="1"/>
  <c r="L483" i="55" s="1"/>
  <c r="G523" i="55"/>
  <c r="G563" i="55"/>
  <c r="G603" i="55"/>
  <c r="G763" i="55"/>
  <c r="K763" i="55" s="1"/>
  <c r="L763" i="55" s="1"/>
  <c r="G843" i="55"/>
  <c r="K843" i="55" s="1"/>
  <c r="L843" i="55" s="1"/>
  <c r="G883" i="55"/>
  <c r="K883" i="55" s="1"/>
  <c r="L883" i="55" s="1"/>
  <c r="G923" i="55"/>
  <c r="K923" i="55" s="1"/>
  <c r="L923" i="55" s="1"/>
  <c r="G963" i="55"/>
  <c r="K963" i="55" s="1"/>
  <c r="L963" i="55" s="1"/>
  <c r="S963" i="55" s="1"/>
  <c r="G1003" i="55"/>
  <c r="K1003" i="55" s="1"/>
  <c r="L1003" i="55" s="1"/>
  <c r="G1043" i="55"/>
  <c r="K1043" i="55" s="1"/>
  <c r="L1043" i="55" s="1"/>
  <c r="G1083" i="55"/>
  <c r="K1083" i="55" s="1"/>
  <c r="L1083" i="55" s="1"/>
  <c r="G1123" i="55"/>
  <c r="K1123" i="55" s="1"/>
  <c r="L1123" i="55" s="1"/>
  <c r="G1163" i="55"/>
  <c r="K1163" i="55" s="1"/>
  <c r="L1163" i="55" s="1"/>
  <c r="G1243" i="55"/>
  <c r="K1243" i="55" s="1"/>
  <c r="L1243" i="55" s="1"/>
  <c r="G1363" i="55"/>
  <c r="I1363" i="55" s="1"/>
  <c r="J1363" i="55" s="1"/>
  <c r="G35" i="57"/>
  <c r="H35" i="57" s="1"/>
  <c r="G132" i="57"/>
  <c r="K132" i="57" s="1"/>
  <c r="L132" i="57" s="1"/>
  <c r="G175" i="57"/>
  <c r="G272" i="57"/>
  <c r="G755" i="57"/>
  <c r="K755" i="57" s="1"/>
  <c r="L755" i="57" s="1"/>
  <c r="S755" i="57" s="1"/>
  <c r="G871" i="57"/>
  <c r="G951" i="57"/>
  <c r="K951" i="57" s="1"/>
  <c r="L951" i="57" s="1"/>
  <c r="S951" i="57" s="1"/>
  <c r="G970" i="54"/>
  <c r="G1010" i="54"/>
  <c r="K1010" i="54" s="1"/>
  <c r="L1010" i="54" s="1"/>
  <c r="G1050" i="54"/>
  <c r="K1050" i="54" s="1"/>
  <c r="L1050" i="54" s="1"/>
  <c r="G1090" i="54"/>
  <c r="K1090" i="54" s="1"/>
  <c r="L1090" i="54" s="1"/>
  <c r="S1090" i="54" s="1"/>
  <c r="G1130" i="54"/>
  <c r="K1130" i="54" s="1"/>
  <c r="L1130" i="54" s="1"/>
  <c r="G1170" i="54"/>
  <c r="G1290" i="54"/>
  <c r="K1290" i="54" s="1"/>
  <c r="L1290" i="54" s="1"/>
  <c r="G1330" i="54"/>
  <c r="G1370" i="54"/>
  <c r="K1370" i="54" s="1"/>
  <c r="L1370" i="54" s="1"/>
  <c r="G1410" i="54"/>
  <c r="H1410" i="54" s="1"/>
  <c r="G497" i="53"/>
  <c r="G517" i="53"/>
  <c r="H517" i="53" s="1"/>
  <c r="G537" i="53"/>
  <c r="H537" i="53" s="1"/>
  <c r="G557" i="53"/>
  <c r="H557" i="53" s="1"/>
  <c r="G577" i="53"/>
  <c r="G597" i="53"/>
  <c r="G617" i="53"/>
  <c r="G637" i="53"/>
  <c r="K637" i="53" s="1"/>
  <c r="L637" i="53" s="1"/>
  <c r="G657" i="53"/>
  <c r="K657" i="53" s="1"/>
  <c r="L657" i="53" s="1"/>
  <c r="G677" i="53"/>
  <c r="G697" i="53"/>
  <c r="K697" i="53" s="1"/>
  <c r="L697" i="53" s="1"/>
  <c r="G757" i="53"/>
  <c r="G777" i="53"/>
  <c r="G797" i="53"/>
  <c r="G817" i="53"/>
  <c r="K817" i="53" s="1"/>
  <c r="L817" i="53" s="1"/>
  <c r="G837" i="53"/>
  <c r="K837" i="53" s="1"/>
  <c r="L837" i="53" s="1"/>
  <c r="S837" i="53" s="1"/>
  <c r="G857" i="53"/>
  <c r="K857" i="53" s="1"/>
  <c r="L857" i="53" s="1"/>
  <c r="G877" i="53"/>
  <c r="K877" i="53" s="1"/>
  <c r="L877" i="53" s="1"/>
  <c r="G897" i="53"/>
  <c r="G917" i="53"/>
  <c r="K917" i="53" s="1"/>
  <c r="L917" i="53" s="1"/>
  <c r="G957" i="53"/>
  <c r="K957" i="53" s="1"/>
  <c r="L957" i="53" s="1"/>
  <c r="G977" i="53"/>
  <c r="K977" i="53" s="1"/>
  <c r="L977" i="53" s="1"/>
  <c r="G997" i="53"/>
  <c r="K997" i="53" s="1"/>
  <c r="L997" i="53" s="1"/>
  <c r="G1017" i="53"/>
  <c r="K1017" i="53" s="1"/>
  <c r="L1017" i="53" s="1"/>
  <c r="G1037" i="53"/>
  <c r="K1037" i="53" s="1"/>
  <c r="L1037" i="53" s="1"/>
  <c r="G1057" i="53"/>
  <c r="K1057" i="53" s="1"/>
  <c r="L1057" i="53" s="1"/>
  <c r="G1077" i="53"/>
  <c r="K1077" i="53" s="1"/>
  <c r="L1077" i="53" s="1"/>
  <c r="G1097" i="53"/>
  <c r="G1137" i="53"/>
  <c r="G1197" i="53"/>
  <c r="G1237" i="53"/>
  <c r="K1237" i="53" s="1"/>
  <c r="L1237" i="53" s="1"/>
  <c r="G1257" i="53"/>
  <c r="G1337" i="53"/>
  <c r="G1377" i="53"/>
  <c r="G1437" i="53"/>
  <c r="K1437" i="53" s="1"/>
  <c r="L1437" i="53" s="1"/>
  <c r="G17" i="55"/>
  <c r="K17" i="55" s="1"/>
  <c r="L17" i="55" s="1"/>
  <c r="S17" i="55" s="1"/>
  <c r="G37" i="55"/>
  <c r="G57" i="55"/>
  <c r="K57" i="55" s="1"/>
  <c r="L57" i="55" s="1"/>
  <c r="G77" i="55"/>
  <c r="K77" i="55" s="1"/>
  <c r="L77" i="55" s="1"/>
  <c r="G117" i="55"/>
  <c r="K117" i="55" s="1"/>
  <c r="L117" i="55" s="1"/>
  <c r="G137" i="55"/>
  <c r="K137" i="55" s="1"/>
  <c r="L137" i="55" s="1"/>
  <c r="G157" i="55"/>
  <c r="K157" i="55" s="1"/>
  <c r="L157" i="55" s="1"/>
  <c r="G177" i="55"/>
  <c r="K177" i="55" s="1"/>
  <c r="L177" i="55" s="1"/>
  <c r="G197" i="55"/>
  <c r="K197" i="55" s="1"/>
  <c r="L197" i="55" s="1"/>
  <c r="G217" i="55"/>
  <c r="G237" i="55"/>
  <c r="G257" i="55"/>
  <c r="G297" i="55"/>
  <c r="G317" i="55"/>
  <c r="K317" i="55" s="1"/>
  <c r="L317" i="55" s="1"/>
  <c r="S317" i="55" s="1"/>
  <c r="G337" i="55"/>
  <c r="K337" i="55" s="1"/>
  <c r="L337" i="55" s="1"/>
  <c r="G357" i="55"/>
  <c r="K357" i="55" s="1"/>
  <c r="L357" i="55" s="1"/>
  <c r="G377" i="55"/>
  <c r="K377" i="55" s="1"/>
  <c r="L377" i="55" s="1"/>
  <c r="G417" i="55"/>
  <c r="G437" i="55"/>
  <c r="G457" i="55"/>
  <c r="G477" i="55"/>
  <c r="G497" i="55"/>
  <c r="G517" i="55"/>
  <c r="G537" i="55"/>
  <c r="I537" i="55" s="1"/>
  <c r="J537" i="55" s="1"/>
  <c r="G557" i="55"/>
  <c r="G577" i="55"/>
  <c r="G597" i="55"/>
  <c r="K597" i="55" s="1"/>
  <c r="L597" i="55" s="1"/>
  <c r="S597" i="55" s="1"/>
  <c r="G637" i="55"/>
  <c r="K637" i="55" s="1"/>
  <c r="L637" i="55" s="1"/>
  <c r="G657" i="55"/>
  <c r="G677" i="55"/>
  <c r="G697" i="55"/>
  <c r="K697" i="55" s="1"/>
  <c r="L697" i="55" s="1"/>
  <c r="G717" i="55"/>
  <c r="K717" i="55" s="1"/>
  <c r="L717" i="55" s="1"/>
  <c r="G737" i="55"/>
  <c r="K737" i="55" s="1"/>
  <c r="L737" i="55" s="1"/>
  <c r="S737" i="55" s="1"/>
  <c r="G757" i="55"/>
  <c r="G777" i="55"/>
  <c r="G797" i="55"/>
  <c r="G817" i="55"/>
  <c r="K817" i="55" s="1"/>
  <c r="L817" i="55" s="1"/>
  <c r="G837" i="55"/>
  <c r="K837" i="55" s="1"/>
  <c r="L837" i="55" s="1"/>
  <c r="G857" i="55"/>
  <c r="K857" i="55" s="1"/>
  <c r="L857" i="55" s="1"/>
  <c r="G897" i="55"/>
  <c r="K897" i="55" s="1"/>
  <c r="L897" i="55" s="1"/>
  <c r="G917" i="55"/>
  <c r="K917" i="55" s="1"/>
  <c r="L917" i="55" s="1"/>
  <c r="S917" i="55" s="1"/>
  <c r="G937" i="55"/>
  <c r="K937" i="55" s="1"/>
  <c r="L937" i="55" s="1"/>
  <c r="G957" i="55"/>
  <c r="K957" i="55" s="1"/>
  <c r="L957" i="55" s="1"/>
  <c r="G977" i="55"/>
  <c r="K977" i="55" s="1"/>
  <c r="L977" i="55" s="1"/>
  <c r="G997" i="55"/>
  <c r="K997" i="55" s="1"/>
  <c r="L997" i="55" s="1"/>
  <c r="G1037" i="55"/>
  <c r="K1037" i="55" s="1"/>
  <c r="L1037" i="55" s="1"/>
  <c r="G1117" i="55"/>
  <c r="K1117" i="55" s="1"/>
  <c r="L1117" i="55" s="1"/>
  <c r="S1117" i="55" s="1"/>
  <c r="G1257" i="55"/>
  <c r="K1257" i="55" s="1"/>
  <c r="L1257" i="55" s="1"/>
  <c r="G1337" i="55"/>
  <c r="G1437" i="55"/>
  <c r="K1437" i="55" s="1"/>
  <c r="L1437" i="55" s="1"/>
  <c r="G874" i="55"/>
  <c r="K874" i="55" s="1"/>
  <c r="L874" i="55" s="1"/>
  <c r="G191" i="57"/>
  <c r="G334" i="55"/>
  <c r="G1114" i="55"/>
  <c r="K1114" i="55" s="1"/>
  <c r="L1114" i="55" s="1"/>
  <c r="S1114" i="55" s="1"/>
  <c r="G1174" i="55"/>
  <c r="K1174" i="55" s="1"/>
  <c r="L1174" i="55" s="1"/>
  <c r="S1174" i="55" s="1"/>
  <c r="G52" i="57"/>
  <c r="G415" i="57"/>
  <c r="K415" i="57" s="1"/>
  <c r="L415" i="57" s="1"/>
  <c r="G911" i="57"/>
  <c r="G554" i="55"/>
  <c r="G594" i="55"/>
  <c r="G994" i="55"/>
  <c r="K994" i="55" s="1"/>
  <c r="L994" i="55" s="1"/>
  <c r="G1054" i="55"/>
  <c r="K1054" i="55" s="1"/>
  <c r="L1054" i="55" s="1"/>
  <c r="G1334" i="55"/>
  <c r="G1414" i="55"/>
  <c r="G292" i="57"/>
  <c r="G711" i="57"/>
  <c r="G791" i="57"/>
  <c r="H791" i="57" s="1"/>
  <c r="G273" i="57"/>
  <c r="G373" i="57"/>
  <c r="I373" i="57" s="1"/>
  <c r="J373" i="57" s="1"/>
  <c r="G473" i="57"/>
  <c r="I473" i="57" s="1"/>
  <c r="J473" i="57" s="1"/>
  <c r="G553" i="57"/>
  <c r="H553" i="57" s="1"/>
  <c r="G593" i="57"/>
  <c r="G673" i="57"/>
  <c r="K673" i="57" s="1"/>
  <c r="L673" i="57" s="1"/>
  <c r="G374" i="55"/>
  <c r="G914" i="55"/>
  <c r="K914" i="55" s="1"/>
  <c r="L914" i="55" s="1"/>
  <c r="G954" i="55"/>
  <c r="K954" i="55" s="1"/>
  <c r="L954" i="55" s="1"/>
  <c r="G634" i="55"/>
  <c r="G1234" i="55"/>
  <c r="K1234" i="55" s="1"/>
  <c r="L1234" i="55" s="1"/>
  <c r="G1434" i="55"/>
  <c r="K1434" i="55" s="1"/>
  <c r="L1434" i="55" s="1"/>
  <c r="G1359" i="53"/>
  <c r="G1379" i="53"/>
  <c r="K1379" i="53" s="1"/>
  <c r="L1379" i="53" s="1"/>
  <c r="G1399" i="53"/>
  <c r="K1399" i="53" s="1"/>
  <c r="L1399" i="53" s="1"/>
  <c r="G55" i="57"/>
  <c r="K55" i="57" s="1"/>
  <c r="L55" i="57" s="1"/>
  <c r="S55" i="57" s="1"/>
  <c r="G151" i="57"/>
  <c r="G414" i="55"/>
  <c r="G454" i="55"/>
  <c r="G877" i="55"/>
  <c r="K877" i="55" s="1"/>
  <c r="L877" i="55" s="1"/>
  <c r="G1254" i="55"/>
  <c r="K1254" i="55" s="1"/>
  <c r="L1254" i="55" s="1"/>
  <c r="G152" i="57"/>
  <c r="G195" i="57"/>
  <c r="G295" i="57"/>
  <c r="K295" i="57" s="1"/>
  <c r="L295" i="57" s="1"/>
  <c r="S295" i="57" s="1"/>
  <c r="G372" i="57"/>
  <c r="G591" i="57"/>
  <c r="K591" i="57" s="1"/>
  <c r="L591" i="57" s="1"/>
  <c r="G652" i="57"/>
  <c r="K652" i="57" s="1"/>
  <c r="L652" i="57" s="1"/>
  <c r="G311" i="57"/>
  <c r="G532" i="57"/>
  <c r="K532" i="57" s="1"/>
  <c r="L532" i="57" s="1"/>
  <c r="S532" i="57" s="1"/>
  <c r="G1194" i="55"/>
  <c r="I1194" i="55" s="1"/>
  <c r="J1194" i="55" s="1"/>
  <c r="G12" i="57"/>
  <c r="K12" i="57" s="1"/>
  <c r="L12" i="57" s="1"/>
  <c r="G111" i="57"/>
  <c r="K111" i="57" s="1"/>
  <c r="L111" i="57" s="1"/>
  <c r="S111" i="57" s="1"/>
  <c r="G451" i="57"/>
  <c r="G492" i="57"/>
  <c r="G494" i="55"/>
  <c r="I494" i="55" s="1"/>
  <c r="J494" i="55" s="1"/>
  <c r="G587" i="53"/>
  <c r="G627" i="53"/>
  <c r="G647" i="53"/>
  <c r="G667" i="53"/>
  <c r="G707" i="53"/>
  <c r="G727" i="53"/>
  <c r="K727" i="53" s="1"/>
  <c r="L727" i="53" s="1"/>
  <c r="G767" i="53"/>
  <c r="I767" i="53" s="1"/>
  <c r="J767" i="53" s="1"/>
  <c r="G787" i="53"/>
  <c r="I787" i="53" s="1"/>
  <c r="J787" i="53" s="1"/>
  <c r="G807" i="53"/>
  <c r="K807" i="53" s="1"/>
  <c r="L807" i="53" s="1"/>
  <c r="G827" i="53"/>
  <c r="G847" i="53"/>
  <c r="K847" i="53" s="1"/>
  <c r="L847" i="53" s="1"/>
  <c r="G867" i="53"/>
  <c r="K867" i="53" s="1"/>
  <c r="L867" i="53" s="1"/>
  <c r="G887" i="53"/>
  <c r="K887" i="53" s="1"/>
  <c r="L887" i="53" s="1"/>
  <c r="G907" i="53"/>
  <c r="K907" i="53" s="1"/>
  <c r="L907" i="53" s="1"/>
  <c r="G927" i="53"/>
  <c r="K927" i="53" s="1"/>
  <c r="L927" i="53" s="1"/>
  <c r="G947" i="53"/>
  <c r="K947" i="53" s="1"/>
  <c r="L947" i="53" s="1"/>
  <c r="G967" i="53"/>
  <c r="G987" i="53"/>
  <c r="K987" i="53" s="1"/>
  <c r="L987" i="53" s="1"/>
  <c r="G1007" i="53"/>
  <c r="K1007" i="53" s="1"/>
  <c r="L1007" i="53" s="1"/>
  <c r="G1027" i="53"/>
  <c r="K1027" i="53" s="1"/>
  <c r="L1027" i="53" s="1"/>
  <c r="G1047" i="53"/>
  <c r="K1047" i="53" s="1"/>
  <c r="L1047" i="53" s="1"/>
  <c r="G1067" i="53"/>
  <c r="K1067" i="53" s="1"/>
  <c r="L1067" i="53" s="1"/>
  <c r="G1087" i="53"/>
  <c r="K1087" i="53" s="1"/>
  <c r="L1087" i="53" s="1"/>
  <c r="G1107" i="53"/>
  <c r="G1127" i="53"/>
  <c r="K1127" i="53" s="1"/>
  <c r="L1127" i="53" s="1"/>
  <c r="G1147" i="53"/>
  <c r="K1147" i="53" s="1"/>
  <c r="L1147" i="53" s="1"/>
  <c r="G1187" i="53"/>
  <c r="K1187" i="53" s="1"/>
  <c r="L1187" i="53" s="1"/>
  <c r="G1207" i="53"/>
  <c r="K1207" i="53" s="1"/>
  <c r="L1207" i="53" s="1"/>
  <c r="G1227" i="53"/>
  <c r="K1227" i="53" s="1"/>
  <c r="L1227" i="53" s="1"/>
  <c r="G1247" i="53"/>
  <c r="K1247" i="53" s="1"/>
  <c r="L1247" i="53" s="1"/>
  <c r="G1287" i="53"/>
  <c r="K1287" i="53" s="1"/>
  <c r="L1287" i="53" s="1"/>
  <c r="G1307" i="53"/>
  <c r="K1307" i="53" s="1"/>
  <c r="L1307" i="53" s="1"/>
  <c r="G1327" i="53"/>
  <c r="G1347" i="53"/>
  <c r="K1347" i="53" s="1"/>
  <c r="L1347" i="53" s="1"/>
  <c r="G1367" i="53"/>
  <c r="K1367" i="53" s="1"/>
  <c r="L1367" i="53" s="1"/>
  <c r="G1387" i="53"/>
  <c r="K1387" i="53" s="1"/>
  <c r="L1387" i="53" s="1"/>
  <c r="G1407" i="53"/>
  <c r="G27" i="55"/>
  <c r="K27" i="55" s="1"/>
  <c r="L27" i="55" s="1"/>
  <c r="G107" i="55"/>
  <c r="K107" i="55" s="1"/>
  <c r="L107" i="55" s="1"/>
  <c r="G147" i="55"/>
  <c r="K147" i="55" s="1"/>
  <c r="L147" i="55" s="1"/>
  <c r="G187" i="55"/>
  <c r="K187" i="55" s="1"/>
  <c r="L187" i="55" s="1"/>
  <c r="G227" i="55"/>
  <c r="I227" i="55" s="1"/>
  <c r="J227" i="55" s="1"/>
  <c r="G307" i="55"/>
  <c r="G347" i="55"/>
  <c r="G387" i="55"/>
  <c r="K387" i="55" s="1"/>
  <c r="L387" i="55" s="1"/>
  <c r="G427" i="55"/>
  <c r="K427" i="55" s="1"/>
  <c r="L427" i="55" s="1"/>
  <c r="G467" i="55"/>
  <c r="K467" i="55" s="1"/>
  <c r="L467" i="55" s="1"/>
  <c r="G507" i="55"/>
  <c r="G547" i="55"/>
  <c r="K547" i="55" s="1"/>
  <c r="L547" i="55" s="1"/>
  <c r="G587" i="55"/>
  <c r="K587" i="55" s="1"/>
  <c r="L587" i="55" s="1"/>
  <c r="G827" i="55"/>
  <c r="K827" i="55" s="1"/>
  <c r="L827" i="55" s="1"/>
  <c r="G867" i="55"/>
  <c r="K867" i="55" s="1"/>
  <c r="L867" i="55" s="1"/>
  <c r="G907" i="55"/>
  <c r="K907" i="55" s="1"/>
  <c r="L907" i="55" s="1"/>
  <c r="G947" i="55"/>
  <c r="K947" i="55" s="1"/>
  <c r="L947" i="55" s="1"/>
  <c r="G1027" i="55"/>
  <c r="K1027" i="55" s="1"/>
  <c r="L1027" i="55" s="1"/>
  <c r="G1067" i="55"/>
  <c r="K1067" i="55" s="1"/>
  <c r="L1067" i="55" s="1"/>
  <c r="G1107" i="55"/>
  <c r="K1107" i="55" s="1"/>
  <c r="L1107" i="55" s="1"/>
  <c r="G1147" i="55"/>
  <c r="K1147" i="55" s="1"/>
  <c r="L1147" i="55" s="1"/>
  <c r="G1187" i="55"/>
  <c r="K1187" i="55" s="1"/>
  <c r="L1187" i="55" s="1"/>
  <c r="S1187" i="55" s="1"/>
  <c r="G1227" i="55"/>
  <c r="K1227" i="55" s="1"/>
  <c r="L1227" i="55" s="1"/>
  <c r="G1307" i="55"/>
  <c r="G1347" i="55"/>
  <c r="K1347" i="55" s="1"/>
  <c r="L1347" i="55" s="1"/>
  <c r="G1387" i="55"/>
  <c r="K1387" i="55" s="1"/>
  <c r="L1387" i="55" s="1"/>
  <c r="G112" i="57"/>
  <c r="K112" i="57" s="1"/>
  <c r="L112" i="57" s="1"/>
  <c r="G252" i="57"/>
  <c r="G655" i="57"/>
  <c r="K655" i="57" s="1"/>
  <c r="L655" i="57" s="1"/>
  <c r="G575" i="57"/>
  <c r="K575" i="57" s="1"/>
  <c r="L575" i="57" s="1"/>
  <c r="G1074" i="55"/>
  <c r="K1074" i="55" s="1"/>
  <c r="L1074" i="55" s="1"/>
  <c r="G34" i="54"/>
  <c r="K34" i="54" s="1"/>
  <c r="L34" i="54" s="1"/>
  <c r="S34" i="54" s="1"/>
  <c r="G234" i="54"/>
  <c r="G274" i="54"/>
  <c r="H274" i="54" s="1"/>
  <c r="G314" i="54"/>
  <c r="G354" i="54"/>
  <c r="G514" i="54"/>
  <c r="G554" i="54"/>
  <c r="G594" i="54"/>
  <c r="G634" i="54"/>
  <c r="G674" i="54"/>
  <c r="K674" i="54" s="1"/>
  <c r="L674" i="54" s="1"/>
  <c r="G714" i="54"/>
  <c r="G754" i="54"/>
  <c r="K754" i="54" s="1"/>
  <c r="L754" i="54" s="1"/>
  <c r="S754" i="54" s="1"/>
  <c r="G794" i="54"/>
  <c r="K794" i="54" s="1"/>
  <c r="L794" i="54" s="1"/>
  <c r="G834" i="54"/>
  <c r="K834" i="54" s="1"/>
  <c r="L834" i="54" s="1"/>
  <c r="G954" i="54"/>
  <c r="K954" i="54" s="1"/>
  <c r="L954" i="54" s="1"/>
  <c r="G1034" i="54"/>
  <c r="K1034" i="54" s="1"/>
  <c r="L1034" i="54" s="1"/>
  <c r="G1074" i="54"/>
  <c r="K1074" i="54" s="1"/>
  <c r="L1074" i="54" s="1"/>
  <c r="G1114" i="54"/>
  <c r="K1114" i="54" s="1"/>
  <c r="L1114" i="54" s="1"/>
  <c r="G1314" i="54"/>
  <c r="K1314" i="54" s="1"/>
  <c r="L1314" i="54" s="1"/>
  <c r="G1434" i="54"/>
  <c r="K1434" i="54" s="1"/>
  <c r="L1434" i="54" s="1"/>
  <c r="G71" i="57"/>
  <c r="H71" i="57" s="1"/>
  <c r="G391" i="57"/>
  <c r="G671" i="57"/>
  <c r="K671" i="57" s="1"/>
  <c r="L671" i="57" s="1"/>
  <c r="G534" i="55"/>
  <c r="G934" i="55"/>
  <c r="K934" i="55" s="1"/>
  <c r="L934" i="55" s="1"/>
  <c r="G1274" i="55"/>
  <c r="K1274" i="55" s="1"/>
  <c r="L1274" i="55" s="1"/>
  <c r="G1028" i="55"/>
  <c r="K1028" i="55" s="1"/>
  <c r="L1028" i="55" s="1"/>
  <c r="G1068" i="55"/>
  <c r="K1068" i="55" s="1"/>
  <c r="L1068" i="55" s="1"/>
  <c r="G1108" i="55"/>
  <c r="K1108" i="55" s="1"/>
  <c r="L1108" i="55" s="1"/>
  <c r="G1148" i="55"/>
  <c r="K1148" i="55" s="1"/>
  <c r="L1148" i="55" s="1"/>
  <c r="G1188" i="55"/>
  <c r="K1188" i="55" s="1"/>
  <c r="L1188" i="55" s="1"/>
  <c r="S1188" i="55" s="1"/>
  <c r="G1308" i="55"/>
  <c r="K1308" i="55" s="1"/>
  <c r="L1308" i="55" s="1"/>
  <c r="S1308" i="55" s="1"/>
  <c r="G1388" i="55"/>
  <c r="G113" i="57"/>
  <c r="K113" i="57" s="1"/>
  <c r="L113" i="57" s="1"/>
  <c r="G212" i="57"/>
  <c r="G253" i="57"/>
  <c r="K253" i="57" s="1"/>
  <c r="L253" i="57" s="1"/>
  <c r="G495" i="57"/>
  <c r="G551" i="57"/>
  <c r="G815" i="57"/>
  <c r="H815" i="57" s="1"/>
  <c r="G831" i="57"/>
  <c r="G277" i="55"/>
  <c r="G574" i="55"/>
  <c r="K574" i="55" s="1"/>
  <c r="L574" i="55" s="1"/>
  <c r="G614" i="55"/>
  <c r="K614" i="55" s="1"/>
  <c r="L614" i="55" s="1"/>
  <c r="G654" i="55"/>
  <c r="G694" i="55"/>
  <c r="K694" i="55" s="1"/>
  <c r="L694" i="55" s="1"/>
  <c r="G774" i="55"/>
  <c r="G894" i="55"/>
  <c r="K894" i="55" s="1"/>
  <c r="L894" i="55" s="1"/>
  <c r="G974" i="55"/>
  <c r="K974" i="55" s="1"/>
  <c r="L974" i="55" s="1"/>
  <c r="G1375" i="53"/>
  <c r="G1395" i="53"/>
  <c r="G455" i="57"/>
  <c r="G735" i="57"/>
  <c r="K735" i="57" s="1"/>
  <c r="L735" i="57" s="1"/>
  <c r="G283" i="57"/>
  <c r="G823" i="57"/>
  <c r="K823" i="57" s="1"/>
  <c r="L823" i="57" s="1"/>
  <c r="G1103" i="57"/>
  <c r="K1103" i="57" s="1"/>
  <c r="L1103" i="57" s="1"/>
  <c r="G792" i="57"/>
  <c r="G872" i="57"/>
  <c r="K872" i="57" s="1"/>
  <c r="L872" i="57" s="1"/>
  <c r="S872" i="57" s="1"/>
  <c r="G912" i="57"/>
  <c r="K912" i="57" s="1"/>
  <c r="L912" i="57" s="1"/>
  <c r="G952" i="57"/>
  <c r="G992" i="57"/>
  <c r="K992" i="57" s="1"/>
  <c r="L992" i="57" s="1"/>
  <c r="G1012" i="57"/>
  <c r="K1012" i="57" s="1"/>
  <c r="L1012" i="57" s="1"/>
  <c r="G1032" i="57"/>
  <c r="G1052" i="57"/>
  <c r="K1052" i="57" s="1"/>
  <c r="L1052" i="57" s="1"/>
  <c r="G1072" i="57"/>
  <c r="K1072" i="57" s="1"/>
  <c r="L1072" i="57" s="1"/>
  <c r="G1092" i="57"/>
  <c r="K1092" i="57" s="1"/>
  <c r="L1092" i="57" s="1"/>
  <c r="S1092" i="57" s="1"/>
  <c r="G1112" i="57"/>
  <c r="K1112" i="57" s="1"/>
  <c r="L1112" i="57" s="1"/>
  <c r="G1132" i="57"/>
  <c r="G1152" i="57"/>
  <c r="G1172" i="57"/>
  <c r="K1172" i="57" s="1"/>
  <c r="L1172" i="57" s="1"/>
  <c r="G1192" i="57"/>
  <c r="K1192" i="57" s="1"/>
  <c r="L1192" i="57" s="1"/>
  <c r="G1212" i="57"/>
  <c r="K1212" i="57" s="1"/>
  <c r="L1212" i="57" s="1"/>
  <c r="G1232" i="57"/>
  <c r="H1232" i="57" s="1"/>
  <c r="G1252" i="57"/>
  <c r="I1252" i="57" s="1"/>
  <c r="J1252" i="57" s="1"/>
  <c r="R1252" i="57" s="1"/>
  <c r="G1272" i="57"/>
  <c r="K1272" i="57" s="1"/>
  <c r="L1272" i="57" s="1"/>
  <c r="G1292" i="57"/>
  <c r="H1292" i="57" s="1"/>
  <c r="G1312" i="57"/>
  <c r="K1312" i="57" s="1"/>
  <c r="L1312" i="57" s="1"/>
  <c r="G312" i="58"/>
  <c r="G332" i="58"/>
  <c r="G352" i="58"/>
  <c r="G372" i="58"/>
  <c r="G392" i="58"/>
  <c r="K392" i="58" s="1"/>
  <c r="L392" i="58" s="1"/>
  <c r="G412" i="58"/>
  <c r="K412" i="58" s="1"/>
  <c r="L412" i="58" s="1"/>
  <c r="G432" i="58"/>
  <c r="G452" i="58"/>
  <c r="K452" i="58" s="1"/>
  <c r="L452" i="58" s="1"/>
  <c r="G472" i="58"/>
  <c r="K472" i="58" s="1"/>
  <c r="L472" i="58" s="1"/>
  <c r="G492" i="58"/>
  <c r="G512" i="58"/>
  <c r="K512" i="58" s="1"/>
  <c r="L512" i="58" s="1"/>
  <c r="G532" i="58"/>
  <c r="K532" i="58" s="1"/>
  <c r="L532" i="58" s="1"/>
  <c r="G552" i="58"/>
  <c r="G572" i="58"/>
  <c r="K572" i="58" s="1"/>
  <c r="L572" i="58" s="1"/>
  <c r="G592" i="58"/>
  <c r="K592" i="58" s="1"/>
  <c r="L592" i="58" s="1"/>
  <c r="S592" i="58" s="1"/>
  <c r="G612" i="58"/>
  <c r="K612" i="58" s="1"/>
  <c r="L612" i="58" s="1"/>
  <c r="G712" i="58"/>
  <c r="G732" i="58"/>
  <c r="K732" i="58" s="1"/>
  <c r="L732" i="58" s="1"/>
  <c r="S732" i="58" s="1"/>
  <c r="G752" i="58"/>
  <c r="G772" i="58"/>
  <c r="G792" i="58"/>
  <c r="G812" i="58"/>
  <c r="G832" i="58"/>
  <c r="G852" i="58"/>
  <c r="G912" i="58"/>
  <c r="I912" i="58" s="1"/>
  <c r="J912" i="58" s="1"/>
  <c r="G932" i="58"/>
  <c r="K932" i="58" s="1"/>
  <c r="L932" i="58" s="1"/>
  <c r="G952" i="58"/>
  <c r="G972" i="58"/>
  <c r="K972" i="58" s="1"/>
  <c r="L972" i="58" s="1"/>
  <c r="G992" i="58"/>
  <c r="K992" i="58" s="1"/>
  <c r="L992" i="58" s="1"/>
  <c r="G1012" i="58"/>
  <c r="K1012" i="58" s="1"/>
  <c r="L1012" i="58" s="1"/>
  <c r="G1052" i="58"/>
  <c r="K1052" i="58" s="1"/>
  <c r="L1052" i="58" s="1"/>
  <c r="G1072" i="58"/>
  <c r="G1092" i="58"/>
  <c r="I1092" i="58" s="1"/>
  <c r="J1092" i="58" s="1"/>
  <c r="G1112" i="58"/>
  <c r="K1112" i="58" s="1"/>
  <c r="L1112" i="58" s="1"/>
  <c r="G1132" i="58"/>
  <c r="G1152" i="58"/>
  <c r="G1172" i="58"/>
  <c r="K1172" i="58" s="1"/>
  <c r="L1172" i="58" s="1"/>
  <c r="G1212" i="58"/>
  <c r="K1212" i="58" s="1"/>
  <c r="L1212" i="58" s="1"/>
  <c r="G1232" i="58"/>
  <c r="G1252" i="58"/>
  <c r="G1272" i="58"/>
  <c r="G1292" i="58"/>
  <c r="G1312" i="58"/>
  <c r="K1312" i="58" s="1"/>
  <c r="L1312" i="58" s="1"/>
  <c r="G1332" i="58"/>
  <c r="K1332" i="58" s="1"/>
  <c r="L1332" i="58" s="1"/>
  <c r="G1352" i="58"/>
  <c r="G1392" i="58"/>
  <c r="G1412" i="58"/>
  <c r="I1412" i="58" s="1"/>
  <c r="J1412" i="58" s="1"/>
  <c r="G1166" i="57"/>
  <c r="H1166" i="57" s="1"/>
  <c r="G1206" i="57"/>
  <c r="K1206" i="57" s="1"/>
  <c r="L1206" i="57" s="1"/>
  <c r="G1246" i="57"/>
  <c r="G1306" i="57"/>
  <c r="I1306" i="57" s="1"/>
  <c r="J1306" i="57" s="1"/>
  <c r="G1326" i="57"/>
  <c r="K1326" i="57" s="1"/>
  <c r="L1326" i="57" s="1"/>
  <c r="G1366" i="57"/>
  <c r="K1366" i="57" s="1"/>
  <c r="L1366" i="57" s="1"/>
  <c r="S1366" i="57" s="1"/>
  <c r="G1386" i="57"/>
  <c r="K1386" i="57" s="1"/>
  <c r="L1386" i="57" s="1"/>
  <c r="G1406" i="57"/>
  <c r="I1406" i="57" s="1"/>
  <c r="J1406" i="57" s="1"/>
  <c r="G1426" i="57"/>
  <c r="G2" i="75"/>
  <c r="G431" i="57"/>
  <c r="G511" i="57"/>
  <c r="K511" i="57" s="1"/>
  <c r="L511" i="57" s="1"/>
  <c r="G751" i="57"/>
  <c r="H751" i="57" s="1"/>
  <c r="G812" i="57"/>
  <c r="K812" i="57" s="1"/>
  <c r="L812" i="57" s="1"/>
  <c r="S812" i="57" s="1"/>
  <c r="G14" i="57"/>
  <c r="H14" i="57" s="1"/>
  <c r="G54" i="57"/>
  <c r="I54" i="57" s="1"/>
  <c r="J54" i="57" s="1"/>
  <c r="G94" i="57"/>
  <c r="G134" i="57"/>
  <c r="G174" i="57"/>
  <c r="G214" i="57"/>
  <c r="G254" i="57"/>
  <c r="G294" i="57"/>
  <c r="K294" i="57" s="1"/>
  <c r="L294" i="57" s="1"/>
  <c r="S294" i="57" s="1"/>
  <c r="G334" i="57"/>
  <c r="G374" i="57"/>
  <c r="K374" i="57" s="1"/>
  <c r="L374" i="57" s="1"/>
  <c r="G414" i="57"/>
  <c r="H807" i="59"/>
  <c r="H987" i="59"/>
  <c r="K987" i="59" s="1"/>
  <c r="H1007" i="59"/>
  <c r="I1007" i="59" s="1"/>
  <c r="H1027" i="59"/>
  <c r="L1027" i="59" s="1"/>
  <c r="M1027" i="59" s="1"/>
  <c r="H1047" i="59"/>
  <c r="L1047" i="59" s="1"/>
  <c r="M1047" i="59" s="1"/>
  <c r="H1067" i="59"/>
  <c r="H1087" i="59"/>
  <c r="H1107" i="59"/>
  <c r="L1107" i="59" s="1"/>
  <c r="M1107" i="59" s="1"/>
  <c r="H1127" i="59"/>
  <c r="K1127" i="59" s="1"/>
  <c r="H1147" i="59"/>
  <c r="K1147" i="59" s="1"/>
  <c r="H1167" i="59"/>
  <c r="L1167" i="59" s="1"/>
  <c r="M1167" i="59" s="1"/>
  <c r="H1187" i="59"/>
  <c r="L1187" i="59" s="1"/>
  <c r="M1187" i="59" s="1"/>
  <c r="H1207" i="59"/>
  <c r="L1207" i="59" s="1"/>
  <c r="M1207" i="59" s="1"/>
  <c r="H1227" i="59"/>
  <c r="I1227" i="59" s="1"/>
  <c r="H1247" i="59"/>
  <c r="H1267" i="59"/>
  <c r="L1267" i="59" s="1"/>
  <c r="M1267" i="59" s="1"/>
  <c r="H1287" i="59"/>
  <c r="I1287" i="59" s="1"/>
  <c r="H1307" i="59"/>
  <c r="H1327" i="59"/>
  <c r="L1327" i="59" s="1"/>
  <c r="M1327" i="59" s="1"/>
  <c r="H1347" i="59"/>
  <c r="H1367" i="59"/>
  <c r="H1387" i="59"/>
  <c r="H1427" i="59"/>
  <c r="L1427" i="59" s="1"/>
  <c r="M1427" i="59" s="1"/>
  <c r="G176" i="57"/>
  <c r="G296" i="57"/>
  <c r="I296" i="57" s="1"/>
  <c r="J296" i="57" s="1"/>
  <c r="G336" i="57"/>
  <c r="K336" i="57" s="1"/>
  <c r="L336" i="57" s="1"/>
  <c r="G376" i="57"/>
  <c r="G416" i="57"/>
  <c r="K416" i="57" s="1"/>
  <c r="L416" i="57" s="1"/>
  <c r="G456" i="57"/>
  <c r="I456" i="57" s="1"/>
  <c r="J456" i="57" s="1"/>
  <c r="R456" i="57" s="1"/>
  <c r="G496" i="57"/>
  <c r="K496" i="57" s="1"/>
  <c r="L496" i="57" s="1"/>
  <c r="G616" i="57"/>
  <c r="K616" i="57" s="1"/>
  <c r="L616" i="57" s="1"/>
  <c r="G656" i="57"/>
  <c r="K656" i="57" s="1"/>
  <c r="L656" i="57" s="1"/>
  <c r="G696" i="57"/>
  <c r="G756" i="57"/>
  <c r="K756" i="57" s="1"/>
  <c r="L756" i="57" s="1"/>
  <c r="G776" i="57"/>
  <c r="K776" i="57" s="1"/>
  <c r="L776" i="57" s="1"/>
  <c r="G816" i="57"/>
  <c r="G856" i="57"/>
  <c r="K856" i="57" s="1"/>
  <c r="L856" i="57" s="1"/>
  <c r="S856" i="57" s="1"/>
  <c r="G876" i="57"/>
  <c r="G896" i="57"/>
  <c r="K896" i="57" s="1"/>
  <c r="L896" i="57" s="1"/>
  <c r="G1416" i="57"/>
  <c r="K1416" i="57" s="1"/>
  <c r="L1416" i="57" s="1"/>
  <c r="H1423" i="59"/>
  <c r="L1423" i="59" s="1"/>
  <c r="M1423" i="59" s="1"/>
  <c r="G993" i="57"/>
  <c r="G1100" i="57"/>
  <c r="K1100" i="57" s="1"/>
  <c r="L1100" i="57" s="1"/>
  <c r="S1100" i="57" s="1"/>
  <c r="G4" i="57"/>
  <c r="G24" i="57"/>
  <c r="I24" i="57" s="1"/>
  <c r="J24" i="57" s="1"/>
  <c r="R24" i="57" s="1"/>
  <c r="G44" i="57"/>
  <c r="G84" i="57"/>
  <c r="G104" i="57"/>
  <c r="G124" i="57"/>
  <c r="G144" i="57"/>
  <c r="G164" i="57"/>
  <c r="K164" i="57" s="1"/>
  <c r="L164" i="57" s="1"/>
  <c r="G184" i="57"/>
  <c r="G204" i="57"/>
  <c r="I204" i="57" s="1"/>
  <c r="J204" i="57" s="1"/>
  <c r="R204" i="57" s="1"/>
  <c r="G224" i="57"/>
  <c r="G244" i="57"/>
  <c r="G264" i="57"/>
  <c r="G304" i="57"/>
  <c r="I304" i="57" s="1"/>
  <c r="J304" i="57" s="1"/>
  <c r="G324" i="57"/>
  <c r="G344" i="57"/>
  <c r="K344" i="57" s="1"/>
  <c r="L344" i="57" s="1"/>
  <c r="G364" i="57"/>
  <c r="G384" i="57"/>
  <c r="I384" i="57" s="1"/>
  <c r="J384" i="57" s="1"/>
  <c r="R384" i="57" s="1"/>
  <c r="G404" i="57"/>
  <c r="G424" i="57"/>
  <c r="G464" i="57"/>
  <c r="G484" i="57"/>
  <c r="K484" i="57" s="1"/>
  <c r="L484" i="57" s="1"/>
  <c r="G504" i="57"/>
  <c r="H504" i="57" s="1"/>
  <c r="G524" i="57"/>
  <c r="G544" i="57"/>
  <c r="K544" i="57" s="1"/>
  <c r="L544" i="57" s="1"/>
  <c r="G564" i="57"/>
  <c r="I564" i="57" s="1"/>
  <c r="J564" i="57" s="1"/>
  <c r="R564" i="57" s="1"/>
  <c r="G584" i="57"/>
  <c r="K584" i="57" s="1"/>
  <c r="L584" i="57" s="1"/>
  <c r="G604" i="57"/>
  <c r="K604" i="57" s="1"/>
  <c r="L604" i="57" s="1"/>
  <c r="G624" i="57"/>
  <c r="K624" i="57" s="1"/>
  <c r="L624" i="57" s="1"/>
  <c r="G644" i="57"/>
  <c r="K644" i="57" s="1"/>
  <c r="L644" i="57" s="1"/>
  <c r="G664" i="57"/>
  <c r="K664" i="57" s="1"/>
  <c r="L664" i="57" s="1"/>
  <c r="G684" i="57"/>
  <c r="K684" i="57" s="1"/>
  <c r="L684" i="57" s="1"/>
  <c r="S684" i="57" s="1"/>
  <c r="G704" i="57"/>
  <c r="K704" i="57" s="1"/>
  <c r="L704" i="57" s="1"/>
  <c r="G724" i="57"/>
  <c r="K724" i="57" s="1"/>
  <c r="L724" i="57" s="1"/>
  <c r="S724" i="57" s="1"/>
  <c r="G744" i="57"/>
  <c r="G764" i="57"/>
  <c r="K764" i="57" s="1"/>
  <c r="L764" i="57" s="1"/>
  <c r="G784" i="57"/>
  <c r="K784" i="57" s="1"/>
  <c r="L784" i="57" s="1"/>
  <c r="G804" i="57"/>
  <c r="K804" i="57" s="1"/>
  <c r="L804" i="57" s="1"/>
  <c r="G824" i="57"/>
  <c r="G844" i="57"/>
  <c r="K844" i="57" s="1"/>
  <c r="L844" i="57" s="1"/>
  <c r="S844" i="57" s="1"/>
  <c r="G864" i="57"/>
  <c r="G884" i="57"/>
  <c r="G904" i="57"/>
  <c r="K904" i="57" s="1"/>
  <c r="L904" i="57" s="1"/>
  <c r="G924" i="57"/>
  <c r="K924" i="57" s="1"/>
  <c r="L924" i="57" s="1"/>
  <c r="S924" i="57" s="1"/>
  <c r="G944" i="57"/>
  <c r="G984" i="57"/>
  <c r="K984" i="57" s="1"/>
  <c r="L984" i="57" s="1"/>
  <c r="G1004" i="57"/>
  <c r="G1024" i="57"/>
  <c r="G1064" i="57"/>
  <c r="K1064" i="57" s="1"/>
  <c r="L1064" i="57" s="1"/>
  <c r="G1084" i="57"/>
  <c r="G1104" i="57"/>
  <c r="K1104" i="57" s="1"/>
  <c r="L1104" i="57" s="1"/>
  <c r="G1124" i="57"/>
  <c r="G1023" i="57"/>
  <c r="K1023" i="57" s="1"/>
  <c r="L1023" i="57" s="1"/>
  <c r="G1332" i="57"/>
  <c r="I1332" i="57" s="1"/>
  <c r="J1332" i="57" s="1"/>
  <c r="G1401" i="77"/>
  <c r="H1401" i="77" s="1"/>
  <c r="G1421" i="77"/>
  <c r="K1421" i="77" s="1"/>
  <c r="L1421" i="77" s="1"/>
  <c r="S1421" i="77" s="1"/>
  <c r="G1441" i="77"/>
  <c r="G362" i="76"/>
  <c r="G982" i="76"/>
  <c r="K982" i="76" s="1"/>
  <c r="L982" i="76" s="1"/>
  <c r="G1042" i="76"/>
  <c r="K1042" i="76" s="1"/>
  <c r="L1042" i="76" s="1"/>
  <c r="G1062" i="76"/>
  <c r="G282" i="76"/>
  <c r="K282" i="76" s="1"/>
  <c r="L282" i="76" s="1"/>
  <c r="G1082" i="76"/>
  <c r="G302" i="76"/>
  <c r="G102" i="76"/>
  <c r="G662" i="76"/>
  <c r="K662" i="76" s="1"/>
  <c r="L662" i="76" s="1"/>
  <c r="G1102" i="76"/>
  <c r="K1102" i="76" s="1"/>
  <c r="L1102" i="76" s="1"/>
  <c r="S1102" i="76" s="1"/>
  <c r="G2" i="76"/>
  <c r="G382" i="76"/>
  <c r="G122" i="76"/>
  <c r="G402" i="76"/>
  <c r="G22" i="76"/>
  <c r="G42" i="76"/>
  <c r="K42" i="76" s="1"/>
  <c r="L42" i="76" s="1"/>
  <c r="G62" i="76"/>
  <c r="G422" i="76"/>
  <c r="G142" i="76"/>
  <c r="G162" i="76"/>
  <c r="G322" i="76"/>
  <c r="K322" i="76" s="1"/>
  <c r="L322" i="76" s="1"/>
  <c r="G482" i="76"/>
  <c r="K482" i="76" s="1"/>
  <c r="L482" i="76" s="1"/>
  <c r="G682" i="76"/>
  <c r="K682" i="76" s="1"/>
  <c r="L682" i="76" s="1"/>
  <c r="G442" i="76"/>
  <c r="K442" i="76" s="1"/>
  <c r="L442" i="76" s="1"/>
  <c r="G462" i="76"/>
  <c r="I462" i="76" s="1"/>
  <c r="J462" i="76" s="1"/>
  <c r="G702" i="76"/>
  <c r="K702" i="76" s="1"/>
  <c r="L702" i="76" s="1"/>
  <c r="G722" i="76"/>
  <c r="I722" i="76" s="1"/>
  <c r="J722" i="76" s="1"/>
  <c r="G182" i="76"/>
  <c r="G902" i="76"/>
  <c r="K902" i="76" s="1"/>
  <c r="L902" i="76" s="1"/>
  <c r="G922" i="76"/>
  <c r="K922" i="76" s="1"/>
  <c r="L922" i="76" s="1"/>
  <c r="G742" i="76"/>
  <c r="G762" i="76"/>
  <c r="G782" i="76"/>
  <c r="K782" i="76" s="1"/>
  <c r="L782" i="76" s="1"/>
  <c r="G802" i="76"/>
  <c r="K802" i="76" s="1"/>
  <c r="L802" i="76" s="1"/>
  <c r="G822" i="76"/>
  <c r="G842" i="76"/>
  <c r="G862" i="76"/>
  <c r="G882" i="76"/>
  <c r="G342" i="76"/>
  <c r="G502" i="76"/>
  <c r="G202" i="76"/>
  <c r="G222" i="76"/>
  <c r="H222" i="76" s="1"/>
  <c r="G522" i="76"/>
  <c r="G962" i="76"/>
  <c r="H962" i="76" s="1"/>
  <c r="G82" i="76"/>
  <c r="G242" i="76"/>
  <c r="G262" i="76"/>
  <c r="K262" i="76" s="1"/>
  <c r="L262" i="76" s="1"/>
  <c r="G1002" i="76"/>
  <c r="G1022" i="76"/>
  <c r="G1403" i="74"/>
  <c r="K1403" i="74" s="1"/>
  <c r="L1403" i="74" s="1"/>
  <c r="G234" i="73"/>
  <c r="G314" i="73"/>
  <c r="K314" i="73" s="1"/>
  <c r="L314" i="73" s="1"/>
  <c r="G394" i="73"/>
  <c r="K394" i="73" s="1"/>
  <c r="L394" i="73" s="1"/>
  <c r="G974" i="73"/>
  <c r="K974" i="73" s="1"/>
  <c r="L974" i="73" s="1"/>
  <c r="S974" i="73" s="1"/>
  <c r="G1254" i="73"/>
  <c r="G28" i="73"/>
  <c r="G68" i="73"/>
  <c r="G108" i="73"/>
  <c r="G148" i="73"/>
  <c r="G188" i="73"/>
  <c r="G228" i="73"/>
  <c r="G268" i="73"/>
  <c r="H268" i="73" s="1"/>
  <c r="G348" i="73"/>
  <c r="G388" i="73"/>
  <c r="G428" i="73"/>
  <c r="G508" i="73"/>
  <c r="I508" i="73" s="1"/>
  <c r="J508" i="73" s="1"/>
  <c r="G548" i="73"/>
  <c r="G588" i="73"/>
  <c r="G628" i="73"/>
  <c r="G668" i="73"/>
  <c r="G708" i="73"/>
  <c r="G788" i="73"/>
  <c r="G828" i="73"/>
  <c r="K828" i="73" s="1"/>
  <c r="L828" i="73" s="1"/>
  <c r="G948" i="73"/>
  <c r="G1028" i="73"/>
  <c r="G1068" i="73"/>
  <c r="G1108" i="73"/>
  <c r="K1108" i="73" s="1"/>
  <c r="L1108" i="73" s="1"/>
  <c r="G1188" i="73"/>
  <c r="G1228" i="73"/>
  <c r="I1228" i="73" s="1"/>
  <c r="J1228" i="73" s="1"/>
  <c r="G1268" i="73"/>
  <c r="K1268" i="73" s="1"/>
  <c r="L1268" i="73" s="1"/>
  <c r="G1308" i="73"/>
  <c r="K1308" i="73" s="1"/>
  <c r="L1308" i="73" s="1"/>
  <c r="G1348" i="73"/>
  <c r="G1388" i="73"/>
  <c r="G1428" i="73"/>
  <c r="G114" i="73"/>
  <c r="G814" i="73"/>
  <c r="H814" i="73" s="1"/>
  <c r="G1114" i="73"/>
  <c r="G534" i="73"/>
  <c r="K534" i="73" s="1"/>
  <c r="L534" i="73" s="1"/>
  <c r="G1354" i="73"/>
  <c r="K1354" i="73" s="1"/>
  <c r="L1354" i="73" s="1"/>
  <c r="G1434" i="73"/>
  <c r="I1434" i="73" s="1"/>
  <c r="J1434" i="73" s="1"/>
  <c r="R1434" i="73" s="1"/>
  <c r="G954" i="73"/>
  <c r="G1234" i="73"/>
  <c r="G94" i="73"/>
  <c r="K94" i="73" s="1"/>
  <c r="L94" i="73" s="1"/>
  <c r="G794" i="73"/>
  <c r="H794" i="73" s="1"/>
  <c r="G934" i="73"/>
  <c r="K934" i="73" s="1"/>
  <c r="L934" i="73" s="1"/>
  <c r="G474" i="73"/>
  <c r="K474" i="73" s="1"/>
  <c r="L474" i="73" s="1"/>
  <c r="G1214" i="73"/>
  <c r="K1214" i="73" s="1"/>
  <c r="L1214" i="73" s="1"/>
  <c r="S1214" i="73" s="1"/>
  <c r="G1334" i="73"/>
  <c r="K1334" i="73" s="1"/>
  <c r="L1334" i="73" s="1"/>
  <c r="G1414" i="73"/>
  <c r="G494" i="73"/>
  <c r="K494" i="73" s="1"/>
  <c r="L494" i="73" s="1"/>
  <c r="G754" i="73"/>
  <c r="I754" i="73" s="1"/>
  <c r="J754" i="73" s="1"/>
  <c r="G914" i="73"/>
  <c r="G34" i="73"/>
  <c r="K34" i="73" s="1"/>
  <c r="L34" i="73" s="1"/>
  <c r="G454" i="73"/>
  <c r="K454" i="73" s="1"/>
  <c r="L454" i="73" s="1"/>
  <c r="G1014" i="73"/>
  <c r="G1054" i="73"/>
  <c r="K1054" i="73" s="1"/>
  <c r="L1054" i="73" s="1"/>
  <c r="S1054" i="73" s="1"/>
  <c r="G1174" i="73"/>
  <c r="K1174" i="73" s="1"/>
  <c r="L1174" i="73" s="1"/>
  <c r="G1194" i="73"/>
  <c r="K1194" i="73" s="1"/>
  <c r="L1194" i="73" s="1"/>
  <c r="G434" i="73"/>
  <c r="G1074" i="73"/>
  <c r="K1074" i="73" s="1"/>
  <c r="L1074" i="73" s="1"/>
  <c r="S1074" i="73" s="1"/>
  <c r="G734" i="73"/>
  <c r="K734" i="73" s="1"/>
  <c r="L734" i="73" s="1"/>
  <c r="G874" i="73"/>
  <c r="H874" i="73" s="1"/>
  <c r="G1094" i="73"/>
  <c r="K1094" i="73" s="1"/>
  <c r="L1094" i="73" s="1"/>
  <c r="G574" i="73"/>
  <c r="G854" i="73"/>
  <c r="H854" i="73" s="1"/>
  <c r="G1134" i="73"/>
  <c r="G1274" i="73"/>
  <c r="K1274" i="73" s="1"/>
  <c r="L1274" i="73" s="1"/>
  <c r="G554" i="73"/>
  <c r="G1374" i="73"/>
  <c r="G607" i="70"/>
  <c r="K607" i="70" s="1"/>
  <c r="L607" i="70" s="1"/>
  <c r="G727" i="70"/>
  <c r="K727" i="70" s="1"/>
  <c r="L727" i="70" s="1"/>
  <c r="G167" i="70"/>
  <c r="G1007" i="70"/>
  <c r="I1007" i="70" s="1"/>
  <c r="J1007" i="70" s="1"/>
  <c r="G287" i="70"/>
  <c r="G847" i="70"/>
  <c r="K847" i="70" s="1"/>
  <c r="L847" i="70" s="1"/>
  <c r="G1167" i="70"/>
  <c r="K1167" i="70" s="1"/>
  <c r="L1167" i="70" s="1"/>
  <c r="G487" i="70"/>
  <c r="K487" i="70" s="1"/>
  <c r="L487" i="70" s="1"/>
  <c r="G1147" i="70"/>
  <c r="K1147" i="70" s="1"/>
  <c r="L1147" i="70" s="1"/>
  <c r="G1207" i="70"/>
  <c r="K1207" i="70" s="1"/>
  <c r="L1207" i="70" s="1"/>
  <c r="G967" i="70"/>
  <c r="G1127" i="70"/>
  <c r="G467" i="70"/>
  <c r="K467" i="70" s="1"/>
  <c r="L467" i="70" s="1"/>
  <c r="G127" i="70"/>
  <c r="G247" i="70"/>
  <c r="G367" i="70"/>
  <c r="G687" i="70"/>
  <c r="K687" i="70" s="1"/>
  <c r="L687" i="70" s="1"/>
  <c r="G107" i="70"/>
  <c r="K107" i="70" s="1"/>
  <c r="L107" i="70" s="1"/>
  <c r="G927" i="70"/>
  <c r="K927" i="70" s="1"/>
  <c r="L927" i="70" s="1"/>
  <c r="G67" i="70"/>
  <c r="K67" i="70" s="1"/>
  <c r="L67" i="70" s="1"/>
  <c r="G647" i="70"/>
  <c r="G807" i="70"/>
  <c r="G1087" i="70"/>
  <c r="H1087" i="70" s="1"/>
  <c r="G347" i="70"/>
  <c r="G1047" i="70"/>
  <c r="K1047" i="70" s="1"/>
  <c r="L1047" i="70" s="1"/>
  <c r="G47" i="70"/>
  <c r="K47" i="70" s="1"/>
  <c r="L47" i="70" s="1"/>
  <c r="G527" i="70"/>
  <c r="K527" i="70" s="1"/>
  <c r="L527" i="70" s="1"/>
  <c r="G207" i="70"/>
  <c r="G327" i="70"/>
  <c r="G767" i="70"/>
  <c r="G887" i="70"/>
  <c r="G27" i="70"/>
  <c r="G147" i="70"/>
  <c r="K147" i="70" s="1"/>
  <c r="L147" i="70" s="1"/>
  <c r="G187" i="70"/>
  <c r="K187" i="70" s="1"/>
  <c r="L187" i="70" s="1"/>
  <c r="G227" i="70"/>
  <c r="G267" i="70"/>
  <c r="G307" i="70"/>
  <c r="K307" i="70" s="1"/>
  <c r="L307" i="70" s="1"/>
  <c r="G387" i="70"/>
  <c r="G507" i="70"/>
  <c r="G547" i="70"/>
  <c r="G587" i="70"/>
  <c r="K587" i="70" s="1"/>
  <c r="L587" i="70" s="1"/>
  <c r="G627" i="70"/>
  <c r="G667" i="70"/>
  <c r="K667" i="70" s="1"/>
  <c r="L667" i="70" s="1"/>
  <c r="G707" i="70"/>
  <c r="G787" i="70"/>
  <c r="K787" i="70" s="1"/>
  <c r="L787" i="70" s="1"/>
  <c r="G827" i="70"/>
  <c r="K827" i="70" s="1"/>
  <c r="L827" i="70" s="1"/>
  <c r="G867" i="70"/>
  <c r="G907" i="70"/>
  <c r="G947" i="70"/>
  <c r="G987" i="70"/>
  <c r="I987" i="70" s="1"/>
  <c r="J987" i="70" s="1"/>
  <c r="G1027" i="70"/>
  <c r="G1067" i="70"/>
  <c r="G1107" i="70"/>
  <c r="K1107" i="70" s="1"/>
  <c r="L1107" i="70" s="1"/>
  <c r="G1187" i="70"/>
  <c r="G1227" i="70"/>
  <c r="G1133" i="63"/>
  <c r="K1133" i="63" s="1"/>
  <c r="L1133" i="63" s="1"/>
  <c r="G1153" i="63"/>
  <c r="G893" i="63"/>
  <c r="G913" i="63"/>
  <c r="K913" i="63" s="1"/>
  <c r="L913" i="63" s="1"/>
  <c r="G1173" i="63"/>
  <c r="K1173" i="63" s="1"/>
  <c r="L1173" i="63" s="1"/>
  <c r="G1233" i="63"/>
  <c r="G1253" i="63"/>
  <c r="G1273" i="63"/>
  <c r="K1273" i="63" s="1"/>
  <c r="L1273" i="63" s="1"/>
  <c r="G1293" i="63"/>
  <c r="K1293" i="63" s="1"/>
  <c r="L1293" i="63" s="1"/>
  <c r="S1293" i="63" s="1"/>
  <c r="G933" i="63"/>
  <c r="K933" i="63" s="1"/>
  <c r="L933" i="63" s="1"/>
  <c r="G333" i="63"/>
  <c r="G1013" i="63"/>
  <c r="G793" i="63"/>
  <c r="G1073" i="63"/>
  <c r="G1093" i="63"/>
  <c r="K1093" i="63" s="1"/>
  <c r="L1093" i="63" s="1"/>
  <c r="G1113" i="63"/>
  <c r="G267" i="62"/>
  <c r="G307" i="62"/>
  <c r="K307" i="62" s="1"/>
  <c r="L307" i="62" s="1"/>
  <c r="G347" i="62"/>
  <c r="G387" i="62"/>
  <c r="G427" i="62"/>
  <c r="G547" i="62"/>
  <c r="G587" i="62"/>
  <c r="K587" i="62" s="1"/>
  <c r="L587" i="62" s="1"/>
  <c r="G627" i="62"/>
  <c r="I627" i="62" s="1"/>
  <c r="J627" i="62" s="1"/>
  <c r="G747" i="62"/>
  <c r="H747" i="62" s="1"/>
  <c r="G787" i="62"/>
  <c r="K787" i="62" s="1"/>
  <c r="L787" i="62" s="1"/>
  <c r="G867" i="62"/>
  <c r="G907" i="62"/>
  <c r="G947" i="62"/>
  <c r="G987" i="62"/>
  <c r="G1027" i="62"/>
  <c r="G1067" i="62"/>
  <c r="G1107" i="62"/>
  <c r="K1107" i="62" s="1"/>
  <c r="L1107" i="62" s="1"/>
  <c r="G1147" i="62"/>
  <c r="G1187" i="62"/>
  <c r="K1187" i="62" s="1"/>
  <c r="L1187" i="62" s="1"/>
  <c r="S1187" i="62" s="1"/>
  <c r="G1227" i="62"/>
  <c r="G1395" i="62"/>
  <c r="G615" i="61"/>
  <c r="K615" i="61" s="1"/>
  <c r="L615" i="61" s="1"/>
  <c r="G655" i="61"/>
  <c r="K655" i="61" s="1"/>
  <c r="L655" i="61" s="1"/>
  <c r="G695" i="61"/>
  <c r="G735" i="61"/>
  <c r="K735" i="61" s="1"/>
  <c r="L735" i="61" s="1"/>
  <c r="G935" i="61"/>
  <c r="G975" i="61"/>
  <c r="K975" i="61" s="1"/>
  <c r="L975" i="61" s="1"/>
  <c r="G1015" i="61"/>
  <c r="I1015" i="61" s="1"/>
  <c r="J1015" i="61" s="1"/>
  <c r="G1095" i="61"/>
  <c r="K1095" i="61" s="1"/>
  <c r="L1095" i="61" s="1"/>
  <c r="G1135" i="61"/>
  <c r="K1135" i="61" s="1"/>
  <c r="L1135" i="61" s="1"/>
  <c r="G1175" i="61"/>
  <c r="K1175" i="61" s="1"/>
  <c r="L1175" i="61" s="1"/>
  <c r="G1215" i="61"/>
  <c r="K1215" i="61" s="1"/>
  <c r="L1215" i="61" s="1"/>
  <c r="G1255" i="61"/>
  <c r="G1335" i="61"/>
  <c r="I1335" i="61" s="1"/>
  <c r="J1335" i="61" s="1"/>
  <c r="G1375" i="61"/>
  <c r="G500" i="61"/>
  <c r="G1040" i="61"/>
  <c r="K1040" i="61" s="1"/>
  <c r="L1040" i="61" s="1"/>
  <c r="G1120" i="61"/>
  <c r="K1120" i="61" s="1"/>
  <c r="L1120" i="61" s="1"/>
  <c r="G111" i="61"/>
  <c r="K111" i="61" s="1"/>
  <c r="L111" i="61" s="1"/>
  <c r="G151" i="61"/>
  <c r="K151" i="61" s="1"/>
  <c r="L151" i="61" s="1"/>
  <c r="H136" i="59"/>
  <c r="L136" i="59" s="1"/>
  <c r="M136" i="59" s="1"/>
  <c r="H216" i="59"/>
  <c r="H476" i="59"/>
  <c r="K476" i="59" s="1"/>
  <c r="H276" i="59"/>
  <c r="H356" i="59"/>
  <c r="L356" i="59" s="1"/>
  <c r="M356" i="59" s="1"/>
  <c r="G65" i="58"/>
  <c r="G605" i="58"/>
  <c r="K605" i="58" s="1"/>
  <c r="L605" i="58" s="1"/>
  <c r="G845" i="58"/>
  <c r="K845" i="58" s="1"/>
  <c r="L845" i="58" s="1"/>
  <c r="G1346" i="58"/>
  <c r="G46" i="58"/>
  <c r="G166" i="58"/>
  <c r="K166" i="58" s="1"/>
  <c r="L166" i="58" s="1"/>
  <c r="G826" i="58"/>
  <c r="G1166" i="58"/>
  <c r="K1166" i="58" s="1"/>
  <c r="L1166" i="58" s="1"/>
  <c r="S1166" i="58" s="1"/>
  <c r="G1306" i="58"/>
  <c r="K1306" i="58" s="1"/>
  <c r="L1306" i="58" s="1"/>
  <c r="G1326" i="58"/>
  <c r="I1326" i="58" s="1"/>
  <c r="J1326" i="58" s="1"/>
  <c r="G186" i="58"/>
  <c r="K186" i="58" s="1"/>
  <c r="L186" i="58" s="1"/>
  <c r="G606" i="58"/>
  <c r="K606" i="58" s="1"/>
  <c r="L606" i="58" s="1"/>
  <c r="G625" i="58"/>
  <c r="K625" i="58" s="1"/>
  <c r="L625" i="58" s="1"/>
  <c r="G645" i="58"/>
  <c r="G846" i="58"/>
  <c r="I846" i="58" s="1"/>
  <c r="J846" i="58" s="1"/>
  <c r="G905" i="58"/>
  <c r="I905" i="58" s="1"/>
  <c r="J905" i="58" s="1"/>
  <c r="G925" i="58"/>
  <c r="K925" i="58" s="1"/>
  <c r="L925" i="58" s="1"/>
  <c r="G945" i="58"/>
  <c r="G1406" i="58"/>
  <c r="G646" i="58"/>
  <c r="I646" i="58" s="1"/>
  <c r="J646" i="58" s="1"/>
  <c r="G865" i="58"/>
  <c r="G885" i="58"/>
  <c r="G965" i="58"/>
  <c r="K965" i="58" s="1"/>
  <c r="L965" i="58" s="1"/>
  <c r="G66" i="58"/>
  <c r="I66" i="58" s="1"/>
  <c r="J66" i="58" s="1"/>
  <c r="G626" i="58"/>
  <c r="G665" i="58"/>
  <c r="G1185" i="58"/>
  <c r="K1185" i="58" s="1"/>
  <c r="L1185" i="58" s="1"/>
  <c r="G666" i="58"/>
  <c r="I666" i="58" s="1"/>
  <c r="J666" i="58" s="1"/>
  <c r="R666" i="58" s="1"/>
  <c r="G685" i="58"/>
  <c r="I685" i="58" s="1"/>
  <c r="J685" i="58" s="1"/>
  <c r="G866" i="58"/>
  <c r="K866" i="58" s="1"/>
  <c r="L866" i="58" s="1"/>
  <c r="G886" i="58"/>
  <c r="K886" i="58" s="1"/>
  <c r="L886" i="58" s="1"/>
  <c r="G906" i="58"/>
  <c r="G926" i="58"/>
  <c r="K926" i="58" s="1"/>
  <c r="L926" i="58" s="1"/>
  <c r="G946" i="58"/>
  <c r="G985" i="58"/>
  <c r="K985" i="58" s="1"/>
  <c r="L985" i="58" s="1"/>
  <c r="G1005" i="58"/>
  <c r="G1045" i="58"/>
  <c r="K1045" i="58" s="1"/>
  <c r="L1045" i="58" s="1"/>
  <c r="S1045" i="58" s="1"/>
  <c r="G205" i="58"/>
  <c r="I205" i="58" s="1"/>
  <c r="J205" i="58" s="1"/>
  <c r="G686" i="58"/>
  <c r="K686" i="58" s="1"/>
  <c r="L686" i="58" s="1"/>
  <c r="G705" i="58"/>
  <c r="G725" i="58"/>
  <c r="K725" i="58" s="1"/>
  <c r="L725" i="58" s="1"/>
  <c r="G966" i="58"/>
  <c r="K966" i="58" s="1"/>
  <c r="L966" i="58" s="1"/>
  <c r="G1025" i="58"/>
  <c r="G1186" i="58"/>
  <c r="K1186" i="58" s="1"/>
  <c r="L1186" i="58" s="1"/>
  <c r="G206" i="58"/>
  <c r="G225" i="58"/>
  <c r="G245" i="58"/>
  <c r="I245" i="58" s="1"/>
  <c r="J245" i="58" s="1"/>
  <c r="G265" i="58"/>
  <c r="I265" i="58" s="1"/>
  <c r="J265" i="58" s="1"/>
  <c r="R265" i="58" s="1"/>
  <c r="G285" i="58"/>
  <c r="G325" i="58"/>
  <c r="G706" i="58"/>
  <c r="G726" i="58"/>
  <c r="G745" i="58"/>
  <c r="G986" i="58"/>
  <c r="G1006" i="58"/>
  <c r="G1205" i="58"/>
  <c r="K1205" i="58" s="1"/>
  <c r="L1205" i="58" s="1"/>
  <c r="G226" i="58"/>
  <c r="G246" i="58"/>
  <c r="H246" i="58" s="1"/>
  <c r="G266" i="58"/>
  <c r="G286" i="58"/>
  <c r="G306" i="58"/>
  <c r="G326" i="58"/>
  <c r="H326" i="58" s="1"/>
  <c r="G746" i="58"/>
  <c r="G1026" i="58"/>
  <c r="G1046" i="58"/>
  <c r="G1206" i="58"/>
  <c r="K1206" i="58" s="1"/>
  <c r="L1206" i="58" s="1"/>
  <c r="G1225" i="58"/>
  <c r="K1225" i="58" s="1"/>
  <c r="L1225" i="58" s="1"/>
  <c r="G1245" i="58"/>
  <c r="K1245" i="58" s="1"/>
  <c r="L1245" i="58" s="1"/>
  <c r="S1245" i="58" s="1"/>
  <c r="G1265" i="58"/>
  <c r="K1265" i="58" s="1"/>
  <c r="L1265" i="58" s="1"/>
  <c r="G1385" i="58"/>
  <c r="G345" i="58"/>
  <c r="K345" i="58" s="1"/>
  <c r="L345" i="58" s="1"/>
  <c r="G765" i="58"/>
  <c r="K765" i="58" s="1"/>
  <c r="L765" i="58" s="1"/>
  <c r="G1065" i="58"/>
  <c r="K1065" i="58" s="1"/>
  <c r="L1065" i="58" s="1"/>
  <c r="G1085" i="58"/>
  <c r="G1226" i="58"/>
  <c r="K1226" i="58" s="1"/>
  <c r="L1226" i="58" s="1"/>
  <c r="G1386" i="58"/>
  <c r="G5" i="58"/>
  <c r="G85" i="58"/>
  <c r="G346" i="58"/>
  <c r="G365" i="58"/>
  <c r="K365" i="58" s="1"/>
  <c r="L365" i="58" s="1"/>
  <c r="G385" i="58"/>
  <c r="K385" i="58" s="1"/>
  <c r="L385" i="58" s="1"/>
  <c r="G405" i="58"/>
  <c r="K405" i="58" s="1"/>
  <c r="L405" i="58" s="1"/>
  <c r="G766" i="58"/>
  <c r="G1246" i="58"/>
  <c r="G1266" i="58"/>
  <c r="K1266" i="58" s="1"/>
  <c r="L1266" i="58" s="1"/>
  <c r="G25" i="58"/>
  <c r="G366" i="58"/>
  <c r="G386" i="58"/>
  <c r="G406" i="58"/>
  <c r="G425" i="58"/>
  <c r="G445" i="58"/>
  <c r="G465" i="58"/>
  <c r="K465" i="58" s="1"/>
  <c r="L465" i="58" s="1"/>
  <c r="G485" i="58"/>
  <c r="K485" i="58" s="1"/>
  <c r="L485" i="58" s="1"/>
  <c r="G1105" i="58"/>
  <c r="H1105" i="58" s="1"/>
  <c r="G1125" i="58"/>
  <c r="K1125" i="58" s="1"/>
  <c r="L1125" i="58" s="1"/>
  <c r="G6" i="58"/>
  <c r="K6" i="58" s="1"/>
  <c r="L6" i="58" s="1"/>
  <c r="G86" i="58"/>
  <c r="G426" i="58"/>
  <c r="G1066" i="58"/>
  <c r="G1086" i="58"/>
  <c r="G26" i="58"/>
  <c r="K26" i="58" s="1"/>
  <c r="L26" i="58" s="1"/>
  <c r="G446" i="58"/>
  <c r="G466" i="58"/>
  <c r="K466" i="58" s="1"/>
  <c r="L466" i="58" s="1"/>
  <c r="G486" i="58"/>
  <c r="G505" i="58"/>
  <c r="K505" i="58" s="1"/>
  <c r="L505" i="58" s="1"/>
  <c r="G525" i="58"/>
  <c r="K525" i="58" s="1"/>
  <c r="L525" i="58" s="1"/>
  <c r="G785" i="58"/>
  <c r="K785" i="58" s="1"/>
  <c r="L785" i="58" s="1"/>
  <c r="G1106" i="58"/>
  <c r="K1106" i="58" s="1"/>
  <c r="L1106" i="58" s="1"/>
  <c r="S1106" i="58" s="1"/>
  <c r="G1126" i="58"/>
  <c r="K1126" i="58" s="1"/>
  <c r="L1126" i="58" s="1"/>
  <c r="G125" i="58"/>
  <c r="G145" i="58"/>
  <c r="G786" i="58"/>
  <c r="K786" i="58" s="1"/>
  <c r="L786" i="58" s="1"/>
  <c r="G1145" i="58"/>
  <c r="G1285" i="58"/>
  <c r="I1285" i="58" s="1"/>
  <c r="J1285" i="58" s="1"/>
  <c r="G506" i="58"/>
  <c r="G526" i="58"/>
  <c r="G106" i="58"/>
  <c r="G126" i="58"/>
  <c r="G585" i="58"/>
  <c r="K585" i="58" s="1"/>
  <c r="L585" i="58" s="1"/>
  <c r="S585" i="58" s="1"/>
  <c r="G1366" i="58"/>
  <c r="G1425" i="58"/>
  <c r="K1425" i="58" s="1"/>
  <c r="L1425" i="58" s="1"/>
  <c r="G146" i="58"/>
  <c r="K146" i="58" s="1"/>
  <c r="L146" i="58" s="1"/>
  <c r="G165" i="58"/>
  <c r="K165" i="58" s="1"/>
  <c r="L165" i="58" s="1"/>
  <c r="G546" i="58"/>
  <c r="K546" i="58" s="1"/>
  <c r="L546" i="58" s="1"/>
  <c r="G566" i="58"/>
  <c r="K566" i="58" s="1"/>
  <c r="L566" i="58" s="1"/>
  <c r="G805" i="58"/>
  <c r="K805" i="58" s="1"/>
  <c r="L805" i="58" s="1"/>
  <c r="G825" i="58"/>
  <c r="K825" i="58" s="1"/>
  <c r="L825" i="58" s="1"/>
  <c r="G1165" i="58"/>
  <c r="K1165" i="58" s="1"/>
  <c r="L1165" i="58" s="1"/>
  <c r="G1286" i="58"/>
  <c r="G1305" i="58"/>
  <c r="K1305" i="58" s="1"/>
  <c r="L1305" i="58" s="1"/>
  <c r="G577" i="57"/>
  <c r="H577" i="57" s="1"/>
  <c r="G601" i="57"/>
  <c r="G80" i="57"/>
  <c r="K80" i="57" s="1"/>
  <c r="L80" i="57" s="1"/>
  <c r="G280" i="57"/>
  <c r="H280" i="57" s="1"/>
  <c r="G320" i="57"/>
  <c r="G400" i="57"/>
  <c r="K400" i="57" s="1"/>
  <c r="L400" i="57" s="1"/>
  <c r="G440" i="57"/>
  <c r="K440" i="57" s="1"/>
  <c r="L440" i="57" s="1"/>
  <c r="G520" i="57"/>
  <c r="I520" i="57" s="1"/>
  <c r="J520" i="57" s="1"/>
  <c r="G560" i="57"/>
  <c r="K560" i="57" s="1"/>
  <c r="L560" i="57" s="1"/>
  <c r="G640" i="57"/>
  <c r="G680" i="57"/>
  <c r="K680" i="57" s="1"/>
  <c r="L680" i="57" s="1"/>
  <c r="S680" i="57" s="1"/>
  <c r="G700" i="57"/>
  <c r="K700" i="57" s="1"/>
  <c r="L700" i="57" s="1"/>
  <c r="S700" i="57" s="1"/>
  <c r="G720" i="57"/>
  <c r="K720" i="57" s="1"/>
  <c r="L720" i="57" s="1"/>
  <c r="G740" i="57"/>
  <c r="I740" i="57" s="1"/>
  <c r="J740" i="57" s="1"/>
  <c r="G760" i="57"/>
  <c r="G780" i="57"/>
  <c r="K780" i="57" s="1"/>
  <c r="L780" i="57" s="1"/>
  <c r="S780" i="57" s="1"/>
  <c r="G800" i="57"/>
  <c r="K800" i="57" s="1"/>
  <c r="L800" i="57" s="1"/>
  <c r="G840" i="57"/>
  <c r="G880" i="57"/>
  <c r="G920" i="57"/>
  <c r="K920" i="57" s="1"/>
  <c r="L920" i="57" s="1"/>
  <c r="S920" i="57" s="1"/>
  <c r="G960" i="57"/>
  <c r="K960" i="57" s="1"/>
  <c r="L960" i="57" s="1"/>
  <c r="G1000" i="57"/>
  <c r="G1040" i="57"/>
  <c r="K1040" i="57" s="1"/>
  <c r="L1040" i="57" s="1"/>
  <c r="G1060" i="57"/>
  <c r="G1120" i="57"/>
  <c r="K1120" i="57" s="1"/>
  <c r="L1120" i="57" s="1"/>
  <c r="G1140" i="57"/>
  <c r="G1160" i="57"/>
  <c r="K1160" i="57" s="1"/>
  <c r="L1160" i="57" s="1"/>
  <c r="G1180" i="57"/>
  <c r="K1180" i="57" s="1"/>
  <c r="L1180" i="57" s="1"/>
  <c r="S1180" i="57" s="1"/>
  <c r="G1200" i="57"/>
  <c r="G1220" i="57"/>
  <c r="K1220" i="57" s="1"/>
  <c r="L1220" i="57" s="1"/>
  <c r="G1240" i="57"/>
  <c r="K1240" i="57" s="1"/>
  <c r="L1240" i="57" s="1"/>
  <c r="G1260" i="57"/>
  <c r="G1280" i="57"/>
  <c r="H1280" i="57" s="1"/>
  <c r="G1300" i="57"/>
  <c r="K1300" i="57" s="1"/>
  <c r="L1300" i="57" s="1"/>
  <c r="G1320" i="57"/>
  <c r="K1320" i="57" s="1"/>
  <c r="L1320" i="57" s="1"/>
  <c r="G119" i="57"/>
  <c r="K119" i="57" s="1"/>
  <c r="L119" i="57" s="1"/>
  <c r="S119" i="57" s="1"/>
  <c r="G277" i="57"/>
  <c r="H277" i="57" s="1"/>
  <c r="G401" i="57"/>
  <c r="K401" i="57" s="1"/>
  <c r="L401" i="57" s="1"/>
  <c r="G1340" i="57"/>
  <c r="G454" i="57"/>
  <c r="H454" i="57" s="1"/>
  <c r="G494" i="57"/>
  <c r="H494" i="57" s="1"/>
  <c r="G534" i="57"/>
  <c r="K534" i="57" s="1"/>
  <c r="L534" i="57" s="1"/>
  <c r="G574" i="57"/>
  <c r="K574" i="57" s="1"/>
  <c r="L574" i="57" s="1"/>
  <c r="G614" i="57"/>
  <c r="K614" i="57" s="1"/>
  <c r="L614" i="57" s="1"/>
  <c r="S614" i="57" s="1"/>
  <c r="G654" i="57"/>
  <c r="G694" i="57"/>
  <c r="G734" i="57"/>
  <c r="K734" i="57" s="1"/>
  <c r="L734" i="57" s="1"/>
  <c r="G774" i="57"/>
  <c r="I774" i="57" s="1"/>
  <c r="J774" i="57" s="1"/>
  <c r="G814" i="57"/>
  <c r="I814" i="57" s="1"/>
  <c r="J814" i="57" s="1"/>
  <c r="G854" i="57"/>
  <c r="G894" i="57"/>
  <c r="G934" i="57"/>
  <c r="K934" i="57" s="1"/>
  <c r="L934" i="57" s="1"/>
  <c r="G974" i="57"/>
  <c r="G1014" i="57"/>
  <c r="G1054" i="57"/>
  <c r="G1094" i="57"/>
  <c r="H1094" i="57" s="1"/>
  <c r="G1134" i="57"/>
  <c r="G1274" i="57"/>
  <c r="K1274" i="57" s="1"/>
  <c r="L1274" i="57" s="1"/>
  <c r="G1314" i="57"/>
  <c r="K1314" i="57" s="1"/>
  <c r="L1314" i="57" s="1"/>
  <c r="S1314" i="57" s="1"/>
  <c r="G1374" i="57"/>
  <c r="I1374" i="57" s="1"/>
  <c r="J1374" i="57" s="1"/>
  <c r="R1374" i="57" s="1"/>
  <c r="G1394" i="57"/>
  <c r="I1394" i="57" s="1"/>
  <c r="J1394" i="57" s="1"/>
  <c r="G1434" i="57"/>
  <c r="G53" i="57"/>
  <c r="G255" i="57"/>
  <c r="G340" i="57"/>
  <c r="K340" i="57" s="1"/>
  <c r="L340" i="57" s="1"/>
  <c r="G521" i="57"/>
  <c r="K521" i="57" s="1"/>
  <c r="L521" i="57" s="1"/>
  <c r="G1221" i="57"/>
  <c r="K1221" i="57" s="1"/>
  <c r="L1221" i="57" s="1"/>
  <c r="G177" i="57"/>
  <c r="K177" i="57" s="1"/>
  <c r="L177" i="57" s="1"/>
  <c r="S177" i="57" s="1"/>
  <c r="G497" i="57"/>
  <c r="H497" i="57" s="1"/>
  <c r="G837" i="57"/>
  <c r="G1288" i="57"/>
  <c r="G1308" i="57"/>
  <c r="K1308" i="57" s="1"/>
  <c r="L1308" i="57" s="1"/>
  <c r="G1328" i="57"/>
  <c r="K1328" i="57" s="1"/>
  <c r="L1328" i="57" s="1"/>
  <c r="G1408" i="57"/>
  <c r="G121" i="57"/>
  <c r="G580" i="57"/>
  <c r="K580" i="57" s="1"/>
  <c r="L580" i="57" s="1"/>
  <c r="S580" i="57" s="1"/>
  <c r="G641" i="57"/>
  <c r="H641" i="57" s="1"/>
  <c r="G20" i="57"/>
  <c r="K20" i="57" s="1"/>
  <c r="L20" i="57" s="1"/>
  <c r="G200" i="57"/>
  <c r="G257" i="57"/>
  <c r="G980" i="57"/>
  <c r="K980" i="57" s="1"/>
  <c r="L980" i="57" s="1"/>
  <c r="G100" i="57"/>
  <c r="G281" i="57"/>
  <c r="G441" i="57"/>
  <c r="K441" i="57" s="1"/>
  <c r="L441" i="57" s="1"/>
  <c r="S441" i="57" s="1"/>
  <c r="G617" i="57"/>
  <c r="G961" i="57"/>
  <c r="G180" i="57"/>
  <c r="G201" i="57"/>
  <c r="G380" i="57"/>
  <c r="K380" i="57" s="1"/>
  <c r="L380" i="57" s="1"/>
  <c r="G477" i="57"/>
  <c r="I477" i="57" s="1"/>
  <c r="J477" i="57" s="1"/>
  <c r="G897" i="57"/>
  <c r="G1020" i="57"/>
  <c r="H1020" i="57" s="1"/>
  <c r="G16" i="57"/>
  <c r="K16" i="57" s="1"/>
  <c r="L16" i="57" s="1"/>
  <c r="G916" i="57"/>
  <c r="G956" i="57"/>
  <c r="G976" i="57"/>
  <c r="G1036" i="57"/>
  <c r="G1056" i="57"/>
  <c r="K1056" i="57" s="1"/>
  <c r="L1056" i="57" s="1"/>
  <c r="S1056" i="57" s="1"/>
  <c r="G1076" i="57"/>
  <c r="G1096" i="57"/>
  <c r="K1096" i="57" s="1"/>
  <c r="L1096" i="57" s="1"/>
  <c r="S1096" i="57" s="1"/>
  <c r="G1136" i="57"/>
  <c r="K1136" i="57" s="1"/>
  <c r="L1136" i="57" s="1"/>
  <c r="G1176" i="57"/>
  <c r="G1216" i="57"/>
  <c r="K1216" i="57" s="1"/>
  <c r="L1216" i="57" s="1"/>
  <c r="G1236" i="57"/>
  <c r="H1236" i="57" s="1"/>
  <c r="G1256" i="57"/>
  <c r="I1256" i="57" s="1"/>
  <c r="J1256" i="57" s="1"/>
  <c r="G1276" i="57"/>
  <c r="G57" i="57"/>
  <c r="G157" i="57"/>
  <c r="K157" i="57" s="1"/>
  <c r="L157" i="57" s="1"/>
  <c r="S157" i="57" s="1"/>
  <c r="G417" i="57"/>
  <c r="I417" i="57" s="1"/>
  <c r="J417" i="57" s="1"/>
  <c r="G761" i="57"/>
  <c r="G841" i="57"/>
  <c r="G1061" i="57"/>
  <c r="G101" i="57"/>
  <c r="G500" i="57"/>
  <c r="K500" i="57" s="1"/>
  <c r="L500" i="57" s="1"/>
  <c r="S500" i="57" s="1"/>
  <c r="G657" i="57"/>
  <c r="I657" i="57" s="1"/>
  <c r="J657" i="57" s="1"/>
  <c r="R657" i="57" s="1"/>
  <c r="G81" i="57"/>
  <c r="I81" i="57" s="1"/>
  <c r="J81" i="57" s="1"/>
  <c r="R81" i="57" s="1"/>
  <c r="G260" i="57"/>
  <c r="G357" i="57"/>
  <c r="I357" i="57" s="1"/>
  <c r="J357" i="57" s="1"/>
  <c r="R357" i="57" s="1"/>
  <c r="G457" i="57"/>
  <c r="K457" i="57" s="1"/>
  <c r="L457" i="57" s="1"/>
  <c r="G561" i="57"/>
  <c r="G817" i="57"/>
  <c r="G1144" i="57"/>
  <c r="G1164" i="57"/>
  <c r="K1164" i="57" s="1"/>
  <c r="L1164" i="57" s="1"/>
  <c r="G1204" i="57"/>
  <c r="K1204" i="57" s="1"/>
  <c r="L1204" i="57" s="1"/>
  <c r="S1204" i="57" s="1"/>
  <c r="G1224" i="57"/>
  <c r="K1224" i="57" s="1"/>
  <c r="L1224" i="57" s="1"/>
  <c r="G1244" i="57"/>
  <c r="G1264" i="57"/>
  <c r="H1264" i="57" s="1"/>
  <c r="G1284" i="57"/>
  <c r="G1304" i="57"/>
  <c r="K1304" i="57" s="1"/>
  <c r="L1304" i="57" s="1"/>
  <c r="G137" i="57"/>
  <c r="G160" i="57"/>
  <c r="G480" i="57"/>
  <c r="K480" i="57" s="1"/>
  <c r="L480" i="57" s="1"/>
  <c r="S480" i="57" s="1"/>
  <c r="G900" i="57"/>
  <c r="G937" i="57"/>
  <c r="K937" i="57" s="1"/>
  <c r="L937" i="57" s="1"/>
  <c r="G60" i="57"/>
  <c r="G261" i="57"/>
  <c r="K261" i="57" s="1"/>
  <c r="L261" i="57" s="1"/>
  <c r="G481" i="57"/>
  <c r="I481" i="57" s="1"/>
  <c r="J481" i="57" s="1"/>
  <c r="G681" i="57"/>
  <c r="G1238" i="57"/>
  <c r="G1278" i="57"/>
  <c r="K1278" i="57" s="1"/>
  <c r="L1278" i="57" s="1"/>
  <c r="S1278" i="57" s="1"/>
  <c r="G1298" i="57"/>
  <c r="K1298" i="57" s="1"/>
  <c r="L1298" i="57" s="1"/>
  <c r="G1378" i="57"/>
  <c r="I1378" i="57" s="1"/>
  <c r="J1378" i="57" s="1"/>
  <c r="G1398" i="57"/>
  <c r="I1398" i="57" s="1"/>
  <c r="J1398" i="57" s="1"/>
  <c r="G161" i="57"/>
  <c r="G420" i="57"/>
  <c r="K420" i="57" s="1"/>
  <c r="L420" i="57" s="1"/>
  <c r="G660" i="57"/>
  <c r="K660" i="57" s="1"/>
  <c r="L660" i="57" s="1"/>
  <c r="G737" i="57"/>
  <c r="K737" i="57" s="1"/>
  <c r="L737" i="57" s="1"/>
  <c r="G901" i="57"/>
  <c r="I901" i="57" s="1"/>
  <c r="J901" i="57" s="1"/>
  <c r="R901" i="57" s="1"/>
  <c r="G1080" i="57"/>
  <c r="G1225" i="57"/>
  <c r="K1225" i="57" s="1"/>
  <c r="L1225" i="57" s="1"/>
  <c r="G620" i="57"/>
  <c r="K620" i="57" s="1"/>
  <c r="L620" i="57" s="1"/>
  <c r="G95" i="57"/>
  <c r="K95" i="57" s="1"/>
  <c r="L95" i="57" s="1"/>
  <c r="G217" i="57"/>
  <c r="G240" i="57"/>
  <c r="G335" i="57"/>
  <c r="G360" i="57"/>
  <c r="G820" i="57"/>
  <c r="G860" i="57"/>
  <c r="G1081" i="57"/>
  <c r="I1081" i="57" s="1"/>
  <c r="J1081" i="57" s="1"/>
  <c r="R1081" i="57" s="1"/>
  <c r="G32" i="57"/>
  <c r="K32" i="57" s="1"/>
  <c r="L32" i="57" s="1"/>
  <c r="G192" i="57"/>
  <c r="K192" i="57" s="1"/>
  <c r="L192" i="57" s="1"/>
  <c r="G312" i="57"/>
  <c r="G392" i="57"/>
  <c r="G432" i="57"/>
  <c r="K432" i="57" s="1"/>
  <c r="L432" i="57" s="1"/>
  <c r="S432" i="57" s="1"/>
  <c r="G512" i="57"/>
  <c r="G552" i="57"/>
  <c r="K552" i="57" s="1"/>
  <c r="L552" i="57" s="1"/>
  <c r="G592" i="57"/>
  <c r="K592" i="57" s="1"/>
  <c r="L592" i="57" s="1"/>
  <c r="G632" i="57"/>
  <c r="I632" i="57" s="1"/>
  <c r="J632" i="57" s="1"/>
  <c r="G672" i="57"/>
  <c r="K672" i="57" s="1"/>
  <c r="L672" i="57" s="1"/>
  <c r="S672" i="57" s="1"/>
  <c r="G712" i="57"/>
  <c r="G732" i="57"/>
  <c r="K732" i="57" s="1"/>
  <c r="L732" i="57" s="1"/>
  <c r="S732" i="57" s="1"/>
  <c r="G752" i="57"/>
  <c r="K752" i="57" s="1"/>
  <c r="L752" i="57" s="1"/>
  <c r="S752" i="57" s="1"/>
  <c r="G832" i="57"/>
  <c r="G61" i="57"/>
  <c r="G397" i="57"/>
  <c r="G421" i="57"/>
  <c r="I421" i="57" s="1"/>
  <c r="J421" i="57" s="1"/>
  <c r="G460" i="57"/>
  <c r="G540" i="57"/>
  <c r="H540" i="57" s="1"/>
  <c r="G1261" i="57"/>
  <c r="K1261" i="57" s="1"/>
  <c r="L1261" i="57" s="1"/>
  <c r="G140" i="57"/>
  <c r="I140" i="57" s="1"/>
  <c r="J140" i="57" s="1"/>
  <c r="R140" i="57" s="1"/>
  <c r="G241" i="57"/>
  <c r="G337" i="57"/>
  <c r="I337" i="57" s="1"/>
  <c r="J337" i="57" s="1"/>
  <c r="G697" i="57"/>
  <c r="G940" i="57"/>
  <c r="K940" i="57" s="1"/>
  <c r="L940" i="57" s="1"/>
  <c r="S940" i="57" s="1"/>
  <c r="G15" i="57"/>
  <c r="H15" i="57" s="1"/>
  <c r="G40" i="57"/>
  <c r="G197" i="57"/>
  <c r="G1001" i="57"/>
  <c r="K1001" i="57" s="1"/>
  <c r="L1001" i="57" s="1"/>
  <c r="S1001" i="57" s="1"/>
  <c r="G210" i="55"/>
  <c r="G630" i="55"/>
  <c r="G1130" i="55"/>
  <c r="K1130" i="55" s="1"/>
  <c r="L1130" i="55" s="1"/>
  <c r="S1130" i="55" s="1"/>
  <c r="G1155" i="55"/>
  <c r="K1155" i="55" s="1"/>
  <c r="L1155" i="55" s="1"/>
  <c r="G11" i="55"/>
  <c r="K11" i="55" s="1"/>
  <c r="L11" i="55" s="1"/>
  <c r="G91" i="55"/>
  <c r="K91" i="55" s="1"/>
  <c r="L91" i="55" s="1"/>
  <c r="G131" i="55"/>
  <c r="K131" i="55" s="1"/>
  <c r="L131" i="55" s="1"/>
  <c r="G171" i="55"/>
  <c r="K171" i="55" s="1"/>
  <c r="L171" i="55" s="1"/>
  <c r="G211" i="55"/>
  <c r="G251" i="55"/>
  <c r="I251" i="55" s="1"/>
  <c r="J251" i="55" s="1"/>
  <c r="G291" i="55"/>
  <c r="H291" i="55" s="1"/>
  <c r="G411" i="55"/>
  <c r="G451" i="55"/>
  <c r="G491" i="55"/>
  <c r="K491" i="55" s="1"/>
  <c r="L491" i="55" s="1"/>
  <c r="G531" i="55"/>
  <c r="G571" i="55"/>
  <c r="G611" i="55"/>
  <c r="K611" i="55" s="1"/>
  <c r="L611" i="55" s="1"/>
  <c r="G811" i="55"/>
  <c r="K811" i="55" s="1"/>
  <c r="L811" i="55" s="1"/>
  <c r="G891" i="55"/>
  <c r="K891" i="55" s="1"/>
  <c r="L891" i="55" s="1"/>
  <c r="G931" i="55"/>
  <c r="K931" i="55" s="1"/>
  <c r="L931" i="55" s="1"/>
  <c r="G971" i="55"/>
  <c r="I971" i="55" s="1"/>
  <c r="J971" i="55" s="1"/>
  <c r="G1011" i="55"/>
  <c r="K1011" i="55" s="1"/>
  <c r="L1011" i="55" s="1"/>
  <c r="G1051" i="55"/>
  <c r="K1051" i="55" s="1"/>
  <c r="L1051" i="55" s="1"/>
  <c r="G1091" i="55"/>
  <c r="K1091" i="55" s="1"/>
  <c r="L1091" i="55" s="1"/>
  <c r="G1131" i="55"/>
  <c r="K1131" i="55" s="1"/>
  <c r="L1131" i="55" s="1"/>
  <c r="G1171" i="55"/>
  <c r="K1171" i="55" s="1"/>
  <c r="L1171" i="55" s="1"/>
  <c r="G1211" i="55"/>
  <c r="K1211" i="55" s="1"/>
  <c r="L1211" i="55" s="1"/>
  <c r="G1251" i="55"/>
  <c r="K1251" i="55" s="1"/>
  <c r="L1251" i="55" s="1"/>
  <c r="G1371" i="55"/>
  <c r="K1371" i="55" s="1"/>
  <c r="L1371" i="55" s="1"/>
  <c r="G1330" i="55"/>
  <c r="G530" i="55"/>
  <c r="G710" i="55"/>
  <c r="G130" i="55"/>
  <c r="K130" i="55" s="1"/>
  <c r="L130" i="55" s="1"/>
  <c r="G110" i="55"/>
  <c r="K110" i="55" s="1"/>
  <c r="L110" i="55" s="1"/>
  <c r="G410" i="55"/>
  <c r="G455" i="55"/>
  <c r="K455" i="55" s="1"/>
  <c r="L455" i="55" s="1"/>
  <c r="G575" i="55"/>
  <c r="K575" i="55" s="1"/>
  <c r="L575" i="55" s="1"/>
  <c r="G890" i="55"/>
  <c r="K890" i="55" s="1"/>
  <c r="L890" i="55" s="1"/>
  <c r="G1015" i="55"/>
  <c r="K1015" i="55" s="1"/>
  <c r="L1015" i="55" s="1"/>
  <c r="G335" i="55"/>
  <c r="G935" i="55"/>
  <c r="K935" i="55" s="1"/>
  <c r="L935" i="55" s="1"/>
  <c r="G1170" i="55"/>
  <c r="K1170" i="55" s="1"/>
  <c r="L1170" i="55" s="1"/>
  <c r="S1170" i="55" s="1"/>
  <c r="G1390" i="55"/>
  <c r="I1390" i="55" s="1"/>
  <c r="J1390" i="55" s="1"/>
  <c r="G1052" i="55"/>
  <c r="K1052" i="55" s="1"/>
  <c r="L1052" i="55" s="1"/>
  <c r="G390" i="55"/>
  <c r="G510" i="55"/>
  <c r="I510" i="55" s="1"/>
  <c r="J510" i="55" s="1"/>
  <c r="G790" i="55"/>
  <c r="G1055" i="55"/>
  <c r="H1055" i="55" s="1"/>
  <c r="G1290" i="55"/>
  <c r="K1290" i="55" s="1"/>
  <c r="L1290" i="55" s="1"/>
  <c r="G15" i="55"/>
  <c r="K15" i="55" s="1"/>
  <c r="L15" i="55" s="1"/>
  <c r="G610" i="55"/>
  <c r="K610" i="55" s="1"/>
  <c r="L610" i="55" s="1"/>
  <c r="G870" i="55"/>
  <c r="K870" i="55" s="1"/>
  <c r="L870" i="55" s="1"/>
  <c r="G1030" i="55"/>
  <c r="K1030" i="55" s="1"/>
  <c r="L1030" i="55" s="1"/>
  <c r="G1095" i="55"/>
  <c r="K1095" i="55" s="1"/>
  <c r="L1095" i="55" s="1"/>
  <c r="S1095" i="55" s="1"/>
  <c r="G90" i="55"/>
  <c r="K90" i="55" s="1"/>
  <c r="L90" i="55" s="1"/>
  <c r="G970" i="55"/>
  <c r="K970" i="55" s="1"/>
  <c r="L970" i="55" s="1"/>
  <c r="G1250" i="55"/>
  <c r="K1250" i="55" s="1"/>
  <c r="L1250" i="55" s="1"/>
  <c r="G70" i="55"/>
  <c r="K70" i="55" s="1"/>
  <c r="L70" i="55" s="1"/>
  <c r="G135" i="55"/>
  <c r="K135" i="55" s="1"/>
  <c r="L135" i="55" s="1"/>
  <c r="G735" i="55"/>
  <c r="H735" i="55" s="1"/>
  <c r="G1350" i="55"/>
  <c r="I1350" i="55" s="1"/>
  <c r="J1350" i="55" s="1"/>
  <c r="G1020" i="55"/>
  <c r="K1020" i="55" s="1"/>
  <c r="L1020" i="55" s="1"/>
  <c r="S1020" i="55" s="1"/>
  <c r="G1100" i="55"/>
  <c r="K1100" i="55" s="1"/>
  <c r="L1100" i="55" s="1"/>
  <c r="G1140" i="55"/>
  <c r="K1140" i="55" s="1"/>
  <c r="L1140" i="55" s="1"/>
  <c r="G1180" i="55"/>
  <c r="K1180" i="55" s="1"/>
  <c r="L1180" i="55" s="1"/>
  <c r="G1420" i="55"/>
  <c r="H1420" i="55" s="1"/>
  <c r="G215" i="55"/>
  <c r="G295" i="55"/>
  <c r="H295" i="55" s="1"/>
  <c r="G370" i="55"/>
  <c r="G470" i="55"/>
  <c r="G490" i="55"/>
  <c r="G590" i="55"/>
  <c r="G1110" i="55"/>
  <c r="K1110" i="55" s="1"/>
  <c r="L1110" i="55" s="1"/>
  <c r="G1215" i="55"/>
  <c r="K1215" i="55" s="1"/>
  <c r="L1215" i="55" s="1"/>
  <c r="G1310" i="55"/>
  <c r="K1310" i="55" s="1"/>
  <c r="L1310" i="55" s="1"/>
  <c r="G1230" i="55"/>
  <c r="K1230" i="55" s="1"/>
  <c r="L1230" i="55" s="1"/>
  <c r="G50" i="55"/>
  <c r="G170" i="55"/>
  <c r="K170" i="55" s="1"/>
  <c r="L170" i="55" s="1"/>
  <c r="G415" i="55"/>
  <c r="G1135" i="55"/>
  <c r="K1135" i="55" s="1"/>
  <c r="L1135" i="55" s="1"/>
  <c r="G670" i="55"/>
  <c r="G895" i="55"/>
  <c r="K895" i="55" s="1"/>
  <c r="L895" i="55" s="1"/>
  <c r="G950" i="55"/>
  <c r="K950" i="55" s="1"/>
  <c r="L950" i="55" s="1"/>
  <c r="S950" i="55" s="1"/>
  <c r="G1175" i="55"/>
  <c r="K1175" i="55" s="1"/>
  <c r="L1175" i="55" s="1"/>
  <c r="G30" i="55"/>
  <c r="K30" i="55" s="1"/>
  <c r="L30" i="55" s="1"/>
  <c r="G350" i="55"/>
  <c r="G1150" i="55"/>
  <c r="H1150" i="55" s="1"/>
  <c r="G35" i="55"/>
  <c r="K35" i="55" s="1"/>
  <c r="L35" i="55" s="1"/>
  <c r="G115" i="55"/>
  <c r="K115" i="55" s="1"/>
  <c r="L115" i="55" s="1"/>
  <c r="G155" i="55"/>
  <c r="K155" i="55" s="1"/>
  <c r="L155" i="55" s="1"/>
  <c r="G195" i="55"/>
  <c r="G235" i="55"/>
  <c r="I235" i="55" s="1"/>
  <c r="J235" i="55" s="1"/>
  <c r="G275" i="55"/>
  <c r="H275" i="55" s="1"/>
  <c r="G315" i="55"/>
  <c r="G355" i="55"/>
  <c r="G395" i="55"/>
  <c r="G435" i="55"/>
  <c r="G475" i="55"/>
  <c r="K475" i="55" s="1"/>
  <c r="L475" i="55" s="1"/>
  <c r="G515" i="55"/>
  <c r="G555" i="55"/>
  <c r="G595" i="55"/>
  <c r="I595" i="55" s="1"/>
  <c r="J595" i="55" s="1"/>
  <c r="G795" i="55"/>
  <c r="G915" i="55"/>
  <c r="K915" i="55" s="1"/>
  <c r="L915" i="55" s="1"/>
  <c r="G955" i="55"/>
  <c r="K955" i="55" s="1"/>
  <c r="L955" i="55" s="1"/>
  <c r="G995" i="55"/>
  <c r="K995" i="55" s="1"/>
  <c r="L995" i="55" s="1"/>
  <c r="G1035" i="55"/>
  <c r="K1035" i="55" s="1"/>
  <c r="L1035" i="55" s="1"/>
  <c r="G1075" i="55"/>
  <c r="K1075" i="55" s="1"/>
  <c r="L1075" i="55" s="1"/>
  <c r="G1115" i="55"/>
  <c r="K1115" i="55" s="1"/>
  <c r="L1115" i="55" s="1"/>
  <c r="S1115" i="55" s="1"/>
  <c r="G1195" i="55"/>
  <c r="I1195" i="55" s="1"/>
  <c r="J1195" i="55" s="1"/>
  <c r="G1235" i="55"/>
  <c r="K1235" i="55" s="1"/>
  <c r="L1235" i="55" s="1"/>
  <c r="G1395" i="55"/>
  <c r="G95" i="55"/>
  <c r="K95" i="55" s="1"/>
  <c r="L95" i="55" s="1"/>
  <c r="G230" i="55"/>
  <c r="H230" i="55" s="1"/>
  <c r="G615" i="55"/>
  <c r="K615" i="55" s="1"/>
  <c r="L615" i="55" s="1"/>
  <c r="G750" i="55"/>
  <c r="G310" i="55"/>
  <c r="G330" i="55"/>
  <c r="G695" i="55"/>
  <c r="G930" i="55"/>
  <c r="K930" i="55" s="1"/>
  <c r="L930" i="55" s="1"/>
  <c r="G975" i="55"/>
  <c r="K975" i="55" s="1"/>
  <c r="L975" i="55" s="1"/>
  <c r="G1010" i="55"/>
  <c r="G1270" i="55"/>
  <c r="K1270" i="55" s="1"/>
  <c r="L1270" i="55" s="1"/>
  <c r="G1355" i="55"/>
  <c r="K1355" i="55" s="1"/>
  <c r="L1355" i="55" s="1"/>
  <c r="G1036" i="55"/>
  <c r="K1036" i="55" s="1"/>
  <c r="L1036" i="55" s="1"/>
  <c r="G1076" i="55"/>
  <c r="K1076" i="55" s="1"/>
  <c r="L1076" i="55" s="1"/>
  <c r="G1116" i="55"/>
  <c r="K1116" i="55" s="1"/>
  <c r="L1116" i="55" s="1"/>
  <c r="S1116" i="55" s="1"/>
  <c r="G1156" i="55"/>
  <c r="K1156" i="55" s="1"/>
  <c r="L1156" i="55" s="1"/>
  <c r="G1196" i="55"/>
  <c r="G1316" i="55"/>
  <c r="I1316" i="55" s="1"/>
  <c r="J1316" i="55" s="1"/>
  <c r="G1356" i="55"/>
  <c r="G430" i="55"/>
  <c r="I430" i="55" s="1"/>
  <c r="J430" i="55" s="1"/>
  <c r="G650" i="55"/>
  <c r="G1370" i="55"/>
  <c r="K1370" i="55" s="1"/>
  <c r="L1370" i="55" s="1"/>
  <c r="G150" i="55"/>
  <c r="K150" i="55" s="1"/>
  <c r="L150" i="55" s="1"/>
  <c r="G450" i="55"/>
  <c r="G570" i="55"/>
  <c r="G10" i="55"/>
  <c r="K10" i="55" s="1"/>
  <c r="L10" i="55" s="1"/>
  <c r="G375" i="55"/>
  <c r="G495" i="55"/>
  <c r="K495" i="55" s="1"/>
  <c r="L495" i="55" s="1"/>
  <c r="G1050" i="55"/>
  <c r="K1050" i="55" s="1"/>
  <c r="L1050" i="55" s="1"/>
  <c r="S1050" i="55" s="1"/>
  <c r="G1090" i="55"/>
  <c r="K1090" i="55" s="1"/>
  <c r="L1090" i="55" s="1"/>
  <c r="G1430" i="55"/>
  <c r="K1430" i="55" s="1"/>
  <c r="L1430" i="55" s="1"/>
  <c r="G115" i="54"/>
  <c r="K115" i="54" s="1"/>
  <c r="L115" i="54" s="1"/>
  <c r="G195" i="54"/>
  <c r="G1298" i="54"/>
  <c r="K1298" i="54" s="1"/>
  <c r="L1298" i="54" s="1"/>
  <c r="G1418" i="54"/>
  <c r="H1418" i="54" s="1"/>
  <c r="G75" i="54"/>
  <c r="K75" i="54" s="1"/>
  <c r="L75" i="54" s="1"/>
  <c r="G335" i="54"/>
  <c r="G435" i="54"/>
  <c r="G555" i="54"/>
  <c r="G635" i="54"/>
  <c r="G715" i="54"/>
  <c r="G235" i="54"/>
  <c r="G35" i="54"/>
  <c r="G295" i="54"/>
  <c r="G675" i="54"/>
  <c r="K675" i="54" s="1"/>
  <c r="L675" i="54" s="1"/>
  <c r="G755" i="54"/>
  <c r="G9" i="53"/>
  <c r="K9" i="53" s="1"/>
  <c r="L9" i="53" s="1"/>
  <c r="G620" i="53"/>
  <c r="G630" i="53"/>
  <c r="G640" i="53"/>
  <c r="G650" i="53"/>
  <c r="G1000" i="53"/>
  <c r="K1000" i="53" s="1"/>
  <c r="L1000" i="53" s="1"/>
  <c r="G1010" i="53"/>
  <c r="K1010" i="53" s="1"/>
  <c r="L1010" i="53" s="1"/>
  <c r="G1020" i="53"/>
  <c r="K1020" i="53" s="1"/>
  <c r="L1020" i="53" s="1"/>
  <c r="G1430" i="53"/>
  <c r="K1430" i="53" s="1"/>
  <c r="L1430" i="53" s="1"/>
  <c r="G1184" i="53"/>
  <c r="K1184" i="53" s="1"/>
  <c r="L1184" i="53" s="1"/>
  <c r="G1204" i="53"/>
  <c r="G1224" i="53"/>
  <c r="K1224" i="53" s="1"/>
  <c r="L1224" i="53" s="1"/>
  <c r="G1244" i="53"/>
  <c r="K1244" i="53" s="1"/>
  <c r="L1244" i="53" s="1"/>
  <c r="S1244" i="53" s="1"/>
  <c r="G29" i="53"/>
  <c r="K29" i="53" s="1"/>
  <c r="L29" i="53" s="1"/>
  <c r="G49" i="53"/>
  <c r="G660" i="53"/>
  <c r="G670" i="53"/>
  <c r="G689" i="53"/>
  <c r="K689" i="53" s="1"/>
  <c r="L689" i="53" s="1"/>
  <c r="S689" i="53" s="1"/>
  <c r="G1030" i="53"/>
  <c r="K1030" i="53" s="1"/>
  <c r="L1030" i="53" s="1"/>
  <c r="G1040" i="53"/>
  <c r="K1040" i="53" s="1"/>
  <c r="L1040" i="53" s="1"/>
  <c r="S1040" i="53" s="1"/>
  <c r="G1270" i="53"/>
  <c r="K1270" i="53" s="1"/>
  <c r="L1270" i="53" s="1"/>
  <c r="G10" i="53"/>
  <c r="H10" i="53" s="1"/>
  <c r="G30" i="53"/>
  <c r="G50" i="53"/>
  <c r="G680" i="53"/>
  <c r="G709" i="53"/>
  <c r="K709" i="53" s="1"/>
  <c r="L709" i="53" s="1"/>
  <c r="G729" i="53"/>
  <c r="K729" i="53" s="1"/>
  <c r="L729" i="53" s="1"/>
  <c r="G1109" i="53"/>
  <c r="K1109" i="53" s="1"/>
  <c r="L1109" i="53" s="1"/>
  <c r="G69" i="53"/>
  <c r="K69" i="53" s="1"/>
  <c r="L69" i="53" s="1"/>
  <c r="G690" i="53"/>
  <c r="G749" i="53"/>
  <c r="K749" i="53" s="1"/>
  <c r="L749" i="53" s="1"/>
  <c r="G769" i="53"/>
  <c r="G1212" i="53"/>
  <c r="K1212" i="53" s="1"/>
  <c r="L1212" i="53" s="1"/>
  <c r="G1232" i="53"/>
  <c r="K1232" i="53" s="1"/>
  <c r="L1232" i="53" s="1"/>
  <c r="G1252" i="53"/>
  <c r="K1252" i="53" s="1"/>
  <c r="L1252" i="53" s="1"/>
  <c r="G89" i="53"/>
  <c r="K89" i="53" s="1"/>
  <c r="L89" i="53" s="1"/>
  <c r="G710" i="53"/>
  <c r="G730" i="53"/>
  <c r="K730" i="53" s="1"/>
  <c r="L730" i="53" s="1"/>
  <c r="G789" i="53"/>
  <c r="G809" i="53"/>
  <c r="K809" i="53" s="1"/>
  <c r="L809" i="53" s="1"/>
  <c r="G1110" i="53"/>
  <c r="K1110" i="53" s="1"/>
  <c r="L1110" i="53" s="1"/>
  <c r="G1329" i="53"/>
  <c r="G70" i="53"/>
  <c r="K70" i="53" s="1"/>
  <c r="L70" i="53" s="1"/>
  <c r="G740" i="53"/>
  <c r="K740" i="53" s="1"/>
  <c r="L740" i="53" s="1"/>
  <c r="G750" i="53"/>
  <c r="G760" i="53"/>
  <c r="G770" i="53"/>
  <c r="G780" i="53"/>
  <c r="H780" i="53" s="1"/>
  <c r="G800" i="53"/>
  <c r="G820" i="53"/>
  <c r="K820" i="53" s="1"/>
  <c r="L820" i="53" s="1"/>
  <c r="G829" i="53"/>
  <c r="K829" i="53" s="1"/>
  <c r="L829" i="53" s="1"/>
  <c r="G869" i="53"/>
  <c r="K869" i="53" s="1"/>
  <c r="L869" i="53" s="1"/>
  <c r="G889" i="53"/>
  <c r="G909" i="53"/>
  <c r="K909" i="53" s="1"/>
  <c r="L909" i="53" s="1"/>
  <c r="G1120" i="53"/>
  <c r="G1330" i="53"/>
  <c r="G1369" i="53"/>
  <c r="K1369" i="53" s="1"/>
  <c r="L1369" i="53" s="1"/>
  <c r="G90" i="53"/>
  <c r="K90" i="53" s="1"/>
  <c r="L90" i="53" s="1"/>
  <c r="G109" i="53"/>
  <c r="G790" i="53"/>
  <c r="G810" i="53"/>
  <c r="K810" i="53" s="1"/>
  <c r="L810" i="53" s="1"/>
  <c r="G840" i="53"/>
  <c r="K840" i="53" s="1"/>
  <c r="L840" i="53" s="1"/>
  <c r="G849" i="53"/>
  <c r="G980" i="53"/>
  <c r="G100" i="53"/>
  <c r="K100" i="53" s="1"/>
  <c r="L100" i="53" s="1"/>
  <c r="G129" i="53"/>
  <c r="K129" i="53" s="1"/>
  <c r="L129" i="53" s="1"/>
  <c r="G149" i="53"/>
  <c r="K149" i="53" s="1"/>
  <c r="L149" i="53" s="1"/>
  <c r="G169" i="53"/>
  <c r="K169" i="53" s="1"/>
  <c r="L169" i="53" s="1"/>
  <c r="G249" i="53"/>
  <c r="I249" i="53" s="1"/>
  <c r="J249" i="53" s="1"/>
  <c r="G269" i="53"/>
  <c r="G289" i="53"/>
  <c r="G309" i="53"/>
  <c r="G329" i="53"/>
  <c r="G349" i="53"/>
  <c r="G369" i="53"/>
  <c r="G830" i="53"/>
  <c r="K830" i="53" s="1"/>
  <c r="L830" i="53" s="1"/>
  <c r="G1049" i="53"/>
  <c r="K1049" i="53" s="1"/>
  <c r="L1049" i="53" s="1"/>
  <c r="G1249" i="53"/>
  <c r="G1309" i="53"/>
  <c r="G1180" i="53"/>
  <c r="K1180" i="53" s="1"/>
  <c r="L1180" i="53" s="1"/>
  <c r="G1200" i="53"/>
  <c r="G1220" i="53"/>
  <c r="K1220" i="53" s="1"/>
  <c r="L1220" i="53" s="1"/>
  <c r="S1220" i="53" s="1"/>
  <c r="G1240" i="53"/>
  <c r="K1240" i="53" s="1"/>
  <c r="L1240" i="53" s="1"/>
  <c r="G429" i="53"/>
  <c r="K429" i="53" s="1"/>
  <c r="L429" i="53" s="1"/>
  <c r="G449" i="53"/>
  <c r="G469" i="53"/>
  <c r="H469" i="53" s="1"/>
  <c r="G489" i="53"/>
  <c r="H489" i="53" s="1"/>
  <c r="G509" i="53"/>
  <c r="H509" i="53" s="1"/>
  <c r="G529" i="53"/>
  <c r="G549" i="53"/>
  <c r="H549" i="53" s="1"/>
  <c r="G569" i="53"/>
  <c r="G850" i="53"/>
  <c r="K850" i="53" s="1"/>
  <c r="L850" i="53" s="1"/>
  <c r="G870" i="53"/>
  <c r="K870" i="53" s="1"/>
  <c r="L870" i="53" s="1"/>
  <c r="S870" i="53" s="1"/>
  <c r="G890" i="53"/>
  <c r="K890" i="53" s="1"/>
  <c r="L890" i="53" s="1"/>
  <c r="G910" i="53"/>
  <c r="K910" i="53" s="1"/>
  <c r="L910" i="53" s="1"/>
  <c r="G1129" i="53"/>
  <c r="K1129" i="53" s="1"/>
  <c r="L1129" i="53" s="1"/>
  <c r="G1250" i="53"/>
  <c r="G1310" i="53"/>
  <c r="K1310" i="53" s="1"/>
  <c r="L1310" i="53" s="1"/>
  <c r="G1390" i="53"/>
  <c r="G189" i="53"/>
  <c r="G209" i="53"/>
  <c r="G229" i="53"/>
  <c r="K229" i="53" s="1"/>
  <c r="L229" i="53" s="1"/>
  <c r="G389" i="53"/>
  <c r="K389" i="53" s="1"/>
  <c r="L389" i="53" s="1"/>
  <c r="G110" i="53"/>
  <c r="K110" i="53" s="1"/>
  <c r="L110" i="53" s="1"/>
  <c r="G130" i="53"/>
  <c r="K130" i="53" s="1"/>
  <c r="L130" i="53" s="1"/>
  <c r="G150" i="53"/>
  <c r="K150" i="53" s="1"/>
  <c r="L150" i="53" s="1"/>
  <c r="G170" i="53"/>
  <c r="K170" i="53" s="1"/>
  <c r="L170" i="53" s="1"/>
  <c r="G200" i="53"/>
  <c r="G220" i="53"/>
  <c r="K220" i="53" s="1"/>
  <c r="L220" i="53" s="1"/>
  <c r="G920" i="53"/>
  <c r="K920" i="53" s="1"/>
  <c r="L920" i="53" s="1"/>
  <c r="S920" i="53" s="1"/>
  <c r="G949" i="53"/>
  <c r="K949" i="53" s="1"/>
  <c r="L949" i="53" s="1"/>
  <c r="G1050" i="53"/>
  <c r="K1050" i="53" s="1"/>
  <c r="L1050" i="53" s="1"/>
  <c r="G190" i="53"/>
  <c r="K190" i="53" s="1"/>
  <c r="L190" i="53" s="1"/>
  <c r="S190" i="53" s="1"/>
  <c r="G210" i="53"/>
  <c r="K210" i="53" s="1"/>
  <c r="L210" i="53" s="1"/>
  <c r="G230" i="53"/>
  <c r="K230" i="53" s="1"/>
  <c r="L230" i="53" s="1"/>
  <c r="G240" i="53"/>
  <c r="G250" i="53"/>
  <c r="G260" i="53"/>
  <c r="G270" i="53"/>
  <c r="K270" i="53" s="1"/>
  <c r="L270" i="53" s="1"/>
  <c r="G280" i="53"/>
  <c r="I280" i="53" s="1"/>
  <c r="J280" i="53" s="1"/>
  <c r="G290" i="53"/>
  <c r="G300" i="53"/>
  <c r="G310" i="53"/>
  <c r="G320" i="53"/>
  <c r="G330" i="53"/>
  <c r="G340" i="53"/>
  <c r="G350" i="53"/>
  <c r="G360" i="53"/>
  <c r="G370" i="53"/>
  <c r="G380" i="53"/>
  <c r="H380" i="53" s="1"/>
  <c r="G390" i="53"/>
  <c r="K390" i="53" s="1"/>
  <c r="L390" i="53" s="1"/>
  <c r="G570" i="53"/>
  <c r="G1130" i="53"/>
  <c r="K1130" i="53" s="1"/>
  <c r="L1130" i="53" s="1"/>
  <c r="S1130" i="53" s="1"/>
  <c r="G400" i="53"/>
  <c r="I400" i="53" s="1"/>
  <c r="J400" i="53" s="1"/>
  <c r="G410" i="53"/>
  <c r="G420" i="53"/>
  <c r="K420" i="53" s="1"/>
  <c r="L420" i="53" s="1"/>
  <c r="G430" i="53"/>
  <c r="K430" i="53" s="1"/>
  <c r="L430" i="53" s="1"/>
  <c r="G440" i="53"/>
  <c r="I440" i="53" s="1"/>
  <c r="J440" i="53" s="1"/>
  <c r="G450" i="53"/>
  <c r="G460" i="53"/>
  <c r="I460" i="53" s="1"/>
  <c r="J460" i="53" s="1"/>
  <c r="G470" i="53"/>
  <c r="G480" i="53"/>
  <c r="G490" i="53"/>
  <c r="G500" i="53"/>
  <c r="G510" i="53"/>
  <c r="G520" i="53"/>
  <c r="G530" i="53"/>
  <c r="G540" i="53"/>
  <c r="G550" i="53"/>
  <c r="G560" i="53"/>
  <c r="G1069" i="53"/>
  <c r="K1069" i="53" s="1"/>
  <c r="L1069" i="53" s="1"/>
  <c r="G1089" i="53"/>
  <c r="K1089" i="53" s="1"/>
  <c r="L1089" i="53" s="1"/>
  <c r="G1149" i="53"/>
  <c r="G1160" i="53"/>
  <c r="H1160" i="53" s="1"/>
  <c r="G589" i="53"/>
  <c r="G950" i="53"/>
  <c r="K950" i="53" s="1"/>
  <c r="L950" i="53" s="1"/>
  <c r="G989" i="53"/>
  <c r="K989" i="53" s="1"/>
  <c r="L989" i="53" s="1"/>
  <c r="S989" i="53" s="1"/>
  <c r="G1060" i="53"/>
  <c r="G1080" i="53"/>
  <c r="K1080" i="53" s="1"/>
  <c r="L1080" i="53" s="1"/>
  <c r="G1289" i="53"/>
  <c r="G580" i="53"/>
  <c r="K580" i="53" s="1"/>
  <c r="L580" i="53" s="1"/>
  <c r="G609" i="53"/>
  <c r="G969" i="53"/>
  <c r="I969" i="53" s="1"/>
  <c r="J969" i="53" s="1"/>
  <c r="G1070" i="53"/>
  <c r="K1070" i="53" s="1"/>
  <c r="L1070" i="53" s="1"/>
  <c r="G1090" i="53"/>
  <c r="G1140" i="53"/>
  <c r="K1140" i="53" s="1"/>
  <c r="L1140" i="53" s="1"/>
  <c r="G1150" i="53"/>
  <c r="K1150" i="53" s="1"/>
  <c r="L1150" i="53" s="1"/>
  <c r="G1290" i="53"/>
  <c r="K1290" i="53" s="1"/>
  <c r="L1290" i="53" s="1"/>
  <c r="G409" i="53"/>
  <c r="H409" i="53" s="1"/>
  <c r="G590" i="53"/>
  <c r="I590" i="53" s="1"/>
  <c r="J590" i="53" s="1"/>
  <c r="G929" i="53"/>
  <c r="K929" i="53" s="1"/>
  <c r="L929" i="53" s="1"/>
  <c r="S929" i="53" s="1"/>
  <c r="G1170" i="53"/>
  <c r="G1229" i="53"/>
  <c r="K1229" i="53" s="1"/>
  <c r="L1229" i="53" s="1"/>
  <c r="S1229" i="53" s="1"/>
  <c r="G610" i="53"/>
  <c r="I610" i="53" s="1"/>
  <c r="J610" i="53" s="1"/>
  <c r="G970" i="53"/>
  <c r="H970" i="53" s="1"/>
  <c r="G1230" i="53"/>
  <c r="G1349" i="53"/>
  <c r="G990" i="53"/>
  <c r="K990" i="53" s="1"/>
  <c r="L990" i="53" s="1"/>
  <c r="S990" i="53" s="1"/>
  <c r="G629" i="53"/>
  <c r="G649" i="53"/>
  <c r="G1009" i="53"/>
  <c r="K1009" i="53" s="1"/>
  <c r="L1009" i="53" s="1"/>
  <c r="G1210" i="53"/>
  <c r="K1210" i="53" s="1"/>
  <c r="L1210" i="53" s="1"/>
  <c r="G539" i="52"/>
  <c r="G1179" i="52"/>
  <c r="H1179" i="52" s="1"/>
  <c r="G259" i="52"/>
  <c r="G339" i="52"/>
  <c r="K339" i="52" s="1"/>
  <c r="L339" i="52" s="1"/>
  <c r="G419" i="52"/>
  <c r="K419" i="52" s="1"/>
  <c r="L419" i="52" s="1"/>
  <c r="G1439" i="52"/>
  <c r="K1439" i="52" s="1"/>
  <c r="L1439" i="52" s="1"/>
  <c r="G12" i="52"/>
  <c r="K12" i="52" s="1"/>
  <c r="L12" i="52" s="1"/>
  <c r="G32" i="52"/>
  <c r="K32" i="52" s="1"/>
  <c r="L32" i="52" s="1"/>
  <c r="G496" i="52"/>
  <c r="K496" i="52" s="1"/>
  <c r="L496" i="52" s="1"/>
  <c r="G1059" i="52"/>
  <c r="G1339" i="52"/>
  <c r="G739" i="52"/>
  <c r="K739" i="52" s="1"/>
  <c r="L739" i="52" s="1"/>
  <c r="G859" i="52"/>
  <c r="G1139" i="52"/>
  <c r="G619" i="52"/>
  <c r="K619" i="52" s="1"/>
  <c r="L619" i="52" s="1"/>
  <c r="G15" i="52"/>
  <c r="K15" i="52" s="1"/>
  <c r="L15" i="52" s="1"/>
  <c r="G55" i="52"/>
  <c r="G95" i="52"/>
  <c r="K95" i="52" s="1"/>
  <c r="L95" i="52" s="1"/>
  <c r="G135" i="52"/>
  <c r="G215" i="52"/>
  <c r="G255" i="52"/>
  <c r="H255" i="52" s="1"/>
  <c r="G295" i="52"/>
  <c r="G335" i="52"/>
  <c r="G375" i="52"/>
  <c r="H375" i="52" s="1"/>
  <c r="G415" i="52"/>
  <c r="K415" i="52" s="1"/>
  <c r="L415" i="52" s="1"/>
  <c r="G455" i="52"/>
  <c r="G495" i="52"/>
  <c r="K495" i="52" s="1"/>
  <c r="L495" i="52" s="1"/>
  <c r="G535" i="52"/>
  <c r="K535" i="52" s="1"/>
  <c r="L535" i="52" s="1"/>
  <c r="G575" i="52"/>
  <c r="K575" i="52" s="1"/>
  <c r="L575" i="52" s="1"/>
  <c r="G615" i="52"/>
  <c r="K615" i="52" s="1"/>
  <c r="L615" i="52" s="1"/>
  <c r="G655" i="52"/>
  <c r="G695" i="52"/>
  <c r="H695" i="52" s="1"/>
  <c r="G735" i="52"/>
  <c r="K735" i="52" s="1"/>
  <c r="L735" i="52" s="1"/>
  <c r="G775" i="52"/>
  <c r="K775" i="52" s="1"/>
  <c r="L775" i="52" s="1"/>
  <c r="G815" i="52"/>
  <c r="G939" i="52"/>
  <c r="K939" i="52" s="1"/>
  <c r="L939" i="52" s="1"/>
  <c r="G499" i="52"/>
  <c r="G599" i="52"/>
  <c r="K599" i="52" s="1"/>
  <c r="L599" i="52" s="1"/>
  <c r="G699" i="52"/>
  <c r="H699" i="52" s="1"/>
  <c r="G1019" i="52"/>
  <c r="H1019" i="52" s="1"/>
  <c r="G1219" i="52"/>
  <c r="K1219" i="52" s="1"/>
  <c r="L1219" i="52" s="1"/>
  <c r="G16" i="52"/>
  <c r="G219" i="52"/>
  <c r="G299" i="52"/>
  <c r="H299" i="52" s="1"/>
  <c r="G379" i="52"/>
  <c r="K379" i="52" s="1"/>
  <c r="L379" i="52" s="1"/>
  <c r="G819" i="52"/>
  <c r="G579" i="52"/>
  <c r="K579" i="52" s="1"/>
  <c r="L579" i="52" s="1"/>
  <c r="G1099" i="52"/>
  <c r="G1259" i="52"/>
  <c r="I1259" i="52" s="1"/>
  <c r="J1259" i="52" s="1"/>
  <c r="G1397" i="52"/>
  <c r="H1397" i="52" s="1"/>
  <c r="G1417" i="52"/>
  <c r="K1417" i="52" s="1"/>
  <c r="L1417" i="52" s="1"/>
  <c r="G59" i="52"/>
  <c r="G179" i="52"/>
  <c r="G139" i="52"/>
  <c r="G1299" i="52"/>
  <c r="K1299" i="52" s="1"/>
  <c r="L1299" i="52" s="1"/>
  <c r="G459" i="52"/>
  <c r="G1085" i="52"/>
  <c r="G1105" i="52"/>
  <c r="G1125" i="52"/>
  <c r="G1165" i="52"/>
  <c r="G1185" i="52"/>
  <c r="G1205" i="52"/>
  <c r="G1245" i="52"/>
  <c r="K1245" i="52" s="1"/>
  <c r="L1245" i="52" s="1"/>
  <c r="G1305" i="52"/>
  <c r="K1305" i="52" s="1"/>
  <c r="L1305" i="52" s="1"/>
  <c r="G19" i="52"/>
  <c r="G659" i="52"/>
  <c r="G899" i="52"/>
  <c r="H899" i="52" s="1"/>
  <c r="G979" i="52"/>
  <c r="K979" i="52" s="1"/>
  <c r="L979" i="52" s="1"/>
  <c r="G779" i="52"/>
  <c r="G39" i="52"/>
  <c r="G79" i="52"/>
  <c r="K79" i="52" s="1"/>
  <c r="L79" i="52" s="1"/>
  <c r="S79" i="52" s="1"/>
  <c r="G119" i="52"/>
  <c r="K119" i="52" s="1"/>
  <c r="L119" i="52" s="1"/>
  <c r="G159" i="52"/>
  <c r="G199" i="52"/>
  <c r="G239" i="52"/>
  <c r="I239" i="52" s="1"/>
  <c r="J239" i="52" s="1"/>
  <c r="G279" i="52"/>
  <c r="G319" i="52"/>
  <c r="G359" i="52"/>
  <c r="G399" i="52"/>
  <c r="K399" i="52" s="1"/>
  <c r="L399" i="52" s="1"/>
  <c r="G439" i="52"/>
  <c r="K439" i="52" s="1"/>
  <c r="L439" i="52" s="1"/>
  <c r="G479" i="52"/>
  <c r="K479" i="52" s="1"/>
  <c r="L479" i="52" s="1"/>
  <c r="G519" i="52"/>
  <c r="G559" i="52"/>
  <c r="G639" i="52"/>
  <c r="G679" i="52"/>
  <c r="G719" i="52"/>
  <c r="G759" i="52"/>
  <c r="G799" i="52"/>
  <c r="G839" i="52"/>
  <c r="G879" i="52"/>
  <c r="G919" i="52"/>
  <c r="K919" i="52" s="1"/>
  <c r="L919" i="52" s="1"/>
  <c r="G959" i="52"/>
  <c r="G999" i="52"/>
  <c r="H999" i="52" s="1"/>
  <c r="G1039" i="52"/>
  <c r="G1079" i="52"/>
  <c r="G1119" i="52"/>
  <c r="K1119" i="52" s="1"/>
  <c r="L1119" i="52" s="1"/>
  <c r="G1159" i="52"/>
  <c r="I1159" i="52" s="1"/>
  <c r="J1159" i="52" s="1"/>
  <c r="G1199" i="52"/>
  <c r="H1199" i="52" s="1"/>
  <c r="G1239" i="52"/>
  <c r="G1279" i="52"/>
  <c r="H1279" i="52" s="1"/>
  <c r="G1319" i="52"/>
  <c r="K1319" i="52" s="1"/>
  <c r="L1319" i="52" s="1"/>
  <c r="G1339" i="46"/>
  <c r="K1339" i="46" s="1"/>
  <c r="L1339" i="46" s="1"/>
  <c r="G1179" i="46"/>
  <c r="K1179" i="46" s="1"/>
  <c r="L1179" i="46" s="1"/>
  <c r="G468" i="46"/>
  <c r="G199" i="46"/>
  <c r="G33" i="46"/>
  <c r="G73" i="46"/>
  <c r="K73" i="46" s="1"/>
  <c r="L73" i="46" s="1"/>
  <c r="G113" i="46"/>
  <c r="K113" i="46" s="1"/>
  <c r="L113" i="46" s="1"/>
  <c r="S113" i="46" s="1"/>
  <c r="G153" i="46"/>
  <c r="K153" i="46" s="1"/>
  <c r="L153" i="46" s="1"/>
  <c r="G193" i="46"/>
  <c r="G233" i="46"/>
  <c r="G273" i="46"/>
  <c r="G313" i="46"/>
  <c r="G353" i="46"/>
  <c r="G393" i="46"/>
  <c r="G433" i="46"/>
  <c r="G473" i="46"/>
  <c r="G513" i="46"/>
  <c r="H513" i="46" s="1"/>
  <c r="G553" i="46"/>
  <c r="G593" i="46"/>
  <c r="I593" i="46" s="1"/>
  <c r="J593" i="46" s="1"/>
  <c r="G673" i="46"/>
  <c r="H673" i="46" s="1"/>
  <c r="G713" i="46"/>
  <c r="G753" i="46"/>
  <c r="G793" i="46"/>
  <c r="G833" i="46"/>
  <c r="K833" i="46" s="1"/>
  <c r="L833" i="46" s="1"/>
  <c r="G873" i="46"/>
  <c r="K873" i="46" s="1"/>
  <c r="L873" i="46" s="1"/>
  <c r="G1159" i="46"/>
  <c r="K1159" i="46" s="1"/>
  <c r="L1159" i="46" s="1"/>
  <c r="G1139" i="46"/>
  <c r="K1139" i="46" s="1"/>
  <c r="L1139" i="46" s="1"/>
  <c r="G539" i="46"/>
  <c r="G68" i="46"/>
  <c r="K68" i="46" s="1"/>
  <c r="L68" i="46" s="1"/>
  <c r="G1319" i="46"/>
  <c r="H1319" i="46" s="1"/>
  <c r="G1119" i="46"/>
  <c r="G788" i="46"/>
  <c r="G739" i="46"/>
  <c r="G419" i="46"/>
  <c r="G339" i="46"/>
  <c r="H339" i="46" s="1"/>
  <c r="G67" i="46"/>
  <c r="G848" i="46"/>
  <c r="K848" i="46" s="1"/>
  <c r="L848" i="46" s="1"/>
  <c r="G719" i="46"/>
  <c r="G648" i="46"/>
  <c r="G1299" i="46"/>
  <c r="K1299" i="46" s="1"/>
  <c r="L1299" i="46" s="1"/>
  <c r="S1299" i="46" s="1"/>
  <c r="G859" i="46"/>
  <c r="K859" i="46" s="1"/>
  <c r="L859" i="46" s="1"/>
  <c r="G479" i="46"/>
  <c r="G228" i="46"/>
  <c r="K228" i="46" s="1"/>
  <c r="L228" i="46" s="1"/>
  <c r="G521" i="46"/>
  <c r="G561" i="46"/>
  <c r="I561" i="46" s="1"/>
  <c r="J561" i="46" s="1"/>
  <c r="G601" i="46"/>
  <c r="G641" i="46"/>
  <c r="G681" i="46"/>
  <c r="H681" i="46" s="1"/>
  <c r="G721" i="46"/>
  <c r="G761" i="46"/>
  <c r="G841" i="46"/>
  <c r="K841" i="46" s="1"/>
  <c r="L841" i="46" s="1"/>
  <c r="G881" i="46"/>
  <c r="K881" i="46" s="1"/>
  <c r="L881" i="46" s="1"/>
  <c r="G1279" i="46"/>
  <c r="K1279" i="46" s="1"/>
  <c r="L1279" i="46" s="1"/>
  <c r="G1099" i="46"/>
  <c r="K1099" i="46" s="1"/>
  <c r="L1099" i="46" s="1"/>
  <c r="S1099" i="46" s="1"/>
  <c r="G959" i="46"/>
  <c r="K959" i="46" s="1"/>
  <c r="L959" i="46" s="1"/>
  <c r="G799" i="46"/>
  <c r="G619" i="46"/>
  <c r="G259" i="46"/>
  <c r="G48" i="46"/>
  <c r="G88" i="46"/>
  <c r="K88" i="46" s="1"/>
  <c r="L88" i="46" s="1"/>
  <c r="S88" i="46" s="1"/>
  <c r="G128" i="46"/>
  <c r="K128" i="46" s="1"/>
  <c r="L128" i="46" s="1"/>
  <c r="G168" i="46"/>
  <c r="K168" i="46" s="1"/>
  <c r="L168" i="46" s="1"/>
  <c r="G208" i="46"/>
  <c r="K208" i="46" s="1"/>
  <c r="L208" i="46" s="1"/>
  <c r="G248" i="46"/>
  <c r="K248" i="46" s="1"/>
  <c r="L248" i="46" s="1"/>
  <c r="G288" i="46"/>
  <c r="G328" i="46"/>
  <c r="G368" i="46"/>
  <c r="G408" i="46"/>
  <c r="G448" i="46"/>
  <c r="G528" i="46"/>
  <c r="G608" i="46"/>
  <c r="G688" i="46"/>
  <c r="I688" i="46" s="1"/>
  <c r="J688" i="46" s="1"/>
  <c r="G1079" i="46"/>
  <c r="K1079" i="46" s="1"/>
  <c r="L1079" i="46" s="1"/>
  <c r="G1059" i="46"/>
  <c r="K1059" i="46" s="1"/>
  <c r="L1059" i="46" s="1"/>
  <c r="G659" i="46"/>
  <c r="G579" i="46"/>
  <c r="G399" i="46"/>
  <c r="G759" i="46"/>
  <c r="G319" i="46"/>
  <c r="G1088" i="46"/>
  <c r="K1088" i="46" s="1"/>
  <c r="L1088" i="46" s="1"/>
  <c r="S1088" i="46" s="1"/>
  <c r="G1068" i="46"/>
  <c r="K1068" i="46" s="1"/>
  <c r="L1068" i="46" s="1"/>
  <c r="G1039" i="46"/>
  <c r="K1039" i="46" s="1"/>
  <c r="L1039" i="46" s="1"/>
  <c r="G1019" i="46"/>
  <c r="K1019" i="46" s="1"/>
  <c r="L1019" i="46" s="1"/>
  <c r="G999" i="46"/>
  <c r="K999" i="46" s="1"/>
  <c r="L999" i="46" s="1"/>
  <c r="G868" i="46"/>
  <c r="K868" i="46" s="1"/>
  <c r="L868" i="46" s="1"/>
  <c r="G728" i="46"/>
  <c r="G519" i="46"/>
  <c r="G9" i="46"/>
  <c r="K9" i="46" s="1"/>
  <c r="L9" i="46" s="1"/>
  <c r="G49" i="46"/>
  <c r="K49" i="46" s="1"/>
  <c r="L49" i="46" s="1"/>
  <c r="G89" i="46"/>
  <c r="K89" i="46" s="1"/>
  <c r="L89" i="46" s="1"/>
  <c r="S89" i="46" s="1"/>
  <c r="G129" i="46"/>
  <c r="G169" i="46"/>
  <c r="K169" i="46" s="1"/>
  <c r="L169" i="46" s="1"/>
  <c r="G209" i="46"/>
  <c r="G249" i="46"/>
  <c r="G289" i="46"/>
  <c r="G329" i="46"/>
  <c r="G369" i="46"/>
  <c r="G409" i="46"/>
  <c r="G449" i="46"/>
  <c r="I449" i="46" s="1"/>
  <c r="J449" i="46" s="1"/>
  <c r="G529" i="46"/>
  <c r="H529" i="46" s="1"/>
  <c r="G569" i="46"/>
  <c r="G609" i="46"/>
  <c r="I609" i="46" s="1"/>
  <c r="J609" i="46" s="1"/>
  <c r="G649" i="46"/>
  <c r="G689" i="46"/>
  <c r="H689" i="46" s="1"/>
  <c r="G729" i="46"/>
  <c r="G769" i="46"/>
  <c r="G809" i="46"/>
  <c r="K809" i="46" s="1"/>
  <c r="L809" i="46" s="1"/>
  <c r="G849" i="46"/>
  <c r="K849" i="46" s="1"/>
  <c r="L849" i="46" s="1"/>
  <c r="G889" i="46"/>
  <c r="K889" i="46" s="1"/>
  <c r="L889" i="46" s="1"/>
  <c r="G1259" i="46"/>
  <c r="K1259" i="46" s="1"/>
  <c r="L1259" i="46" s="1"/>
  <c r="G879" i="46"/>
  <c r="K879" i="46" s="1"/>
  <c r="L879" i="46" s="1"/>
  <c r="G548" i="46"/>
  <c r="K548" i="46" s="1"/>
  <c r="L548" i="46" s="1"/>
  <c r="G819" i="46"/>
  <c r="K819" i="46" s="1"/>
  <c r="L819" i="46" s="1"/>
  <c r="G239" i="46"/>
  <c r="G1239" i="46"/>
  <c r="K1239" i="46" s="1"/>
  <c r="L1239" i="46" s="1"/>
  <c r="G699" i="46"/>
  <c r="K699" i="46" s="1"/>
  <c r="L699" i="46" s="1"/>
  <c r="G428" i="46"/>
  <c r="K428" i="46" s="1"/>
  <c r="L428" i="46" s="1"/>
  <c r="G124" i="46"/>
  <c r="K124" i="46" s="1"/>
  <c r="L124" i="46" s="1"/>
  <c r="G459" i="46"/>
  <c r="K459" i="46" s="1"/>
  <c r="L459" i="46" s="1"/>
  <c r="G379" i="46"/>
  <c r="I379" i="46" s="1"/>
  <c r="J379" i="46" s="1"/>
  <c r="R379" i="46" s="1"/>
  <c r="G939" i="46"/>
  <c r="G919" i="46"/>
  <c r="K919" i="46" s="1"/>
  <c r="L919" i="46" s="1"/>
  <c r="S919" i="46" s="1"/>
  <c r="G899" i="46"/>
  <c r="K899" i="46" s="1"/>
  <c r="L899" i="46" s="1"/>
  <c r="G888" i="46"/>
  <c r="K888" i="46" s="1"/>
  <c r="L888" i="46" s="1"/>
  <c r="G559" i="46"/>
  <c r="K559" i="46" s="1"/>
  <c r="L559" i="46" s="1"/>
  <c r="G299" i="46"/>
  <c r="G284" i="46"/>
  <c r="K284" i="46" s="1"/>
  <c r="L284" i="46" s="1"/>
  <c r="G64" i="46"/>
  <c r="G104" i="46"/>
  <c r="K104" i="46" s="1"/>
  <c r="L104" i="46" s="1"/>
  <c r="G144" i="46"/>
  <c r="K144" i="46" s="1"/>
  <c r="L144" i="46" s="1"/>
  <c r="S144" i="46" s="1"/>
  <c r="G184" i="46"/>
  <c r="K184" i="46" s="1"/>
  <c r="L184" i="46" s="1"/>
  <c r="G224" i="46"/>
  <c r="K224" i="46" s="1"/>
  <c r="L224" i="46" s="1"/>
  <c r="G264" i="46"/>
  <c r="K264" i="46" s="1"/>
  <c r="L264" i="46" s="1"/>
  <c r="G304" i="46"/>
  <c r="G344" i="46"/>
  <c r="G384" i="46"/>
  <c r="G424" i="46"/>
  <c r="K424" i="46" s="1"/>
  <c r="L424" i="46" s="1"/>
  <c r="G464" i="46"/>
  <c r="G544" i="46"/>
  <c r="K544" i="46" s="1"/>
  <c r="L544" i="46" s="1"/>
  <c r="G624" i="46"/>
  <c r="I624" i="46" s="1"/>
  <c r="J624" i="46" s="1"/>
  <c r="R624" i="46" s="1"/>
  <c r="G664" i="46"/>
  <c r="G704" i="46"/>
  <c r="G1219" i="46"/>
  <c r="K1219" i="46" s="1"/>
  <c r="L1219" i="46" s="1"/>
  <c r="G768" i="46"/>
  <c r="G668" i="46"/>
  <c r="G628" i="46"/>
  <c r="G588" i="46"/>
  <c r="G908" i="46"/>
  <c r="K908" i="46" s="1"/>
  <c r="L908" i="46" s="1"/>
  <c r="G219" i="46"/>
  <c r="K219" i="46" s="1"/>
  <c r="L219" i="46" s="1"/>
  <c r="G779" i="46"/>
  <c r="G639" i="46"/>
  <c r="G499" i="46"/>
  <c r="K499" i="46" s="1"/>
  <c r="L499" i="46" s="1"/>
  <c r="G439" i="46"/>
  <c r="G785" i="46"/>
  <c r="G825" i="46"/>
  <c r="K825" i="46" s="1"/>
  <c r="L825" i="46" s="1"/>
  <c r="G865" i="46"/>
  <c r="K865" i="46" s="1"/>
  <c r="L865" i="46" s="1"/>
  <c r="G599" i="46"/>
  <c r="G359" i="46"/>
  <c r="G52" i="46"/>
  <c r="G72" i="46"/>
  <c r="H72" i="46" s="1"/>
  <c r="G112" i="46"/>
  <c r="K112" i="46" s="1"/>
  <c r="L112" i="46" s="1"/>
  <c r="G152" i="46"/>
  <c r="K152" i="46" s="1"/>
  <c r="L152" i="46" s="1"/>
  <c r="G192" i="46"/>
  <c r="K192" i="46" s="1"/>
  <c r="L192" i="46" s="1"/>
  <c r="G232" i="46"/>
  <c r="G272" i="46"/>
  <c r="G312" i="46"/>
  <c r="G352" i="46"/>
  <c r="K352" i="46" s="1"/>
  <c r="L352" i="46" s="1"/>
  <c r="G392" i="46"/>
  <c r="G432" i="46"/>
  <c r="K432" i="46" s="1"/>
  <c r="L432" i="46" s="1"/>
  <c r="G472" i="46"/>
  <c r="G512" i="46"/>
  <c r="G672" i="46"/>
  <c r="G1199" i="46"/>
  <c r="K1199" i="46" s="1"/>
  <c r="L1199" i="46" s="1"/>
  <c r="G839" i="46"/>
  <c r="K839" i="46" s="1"/>
  <c r="L839" i="46" s="1"/>
  <c r="G679" i="46"/>
  <c r="G489" i="45"/>
  <c r="G690" i="45"/>
  <c r="I690" i="45" s="1"/>
  <c r="J690" i="45" s="1"/>
  <c r="G29" i="44"/>
  <c r="H1245" i="77"/>
  <c r="K181" i="77"/>
  <c r="L181" i="77" s="1"/>
  <c r="K15" i="75"/>
  <c r="L15" i="75" s="1"/>
  <c r="K1156" i="75"/>
  <c r="L1156" i="75" s="1"/>
  <c r="K1159" i="75"/>
  <c r="L1159" i="75" s="1"/>
  <c r="K1311" i="75"/>
  <c r="L1311" i="75" s="1"/>
  <c r="K1167" i="75"/>
  <c r="L1167" i="75" s="1"/>
  <c r="K1316" i="75"/>
  <c r="L1316" i="75" s="1"/>
  <c r="G65" i="73"/>
  <c r="K65" i="73" s="1"/>
  <c r="L65" i="73" s="1"/>
  <c r="G449" i="73"/>
  <c r="I449" i="73" s="1"/>
  <c r="J449" i="73" s="1"/>
  <c r="G457" i="73"/>
  <c r="K457" i="73" s="1"/>
  <c r="L457" i="73" s="1"/>
  <c r="G953" i="73"/>
  <c r="I953" i="73" s="1"/>
  <c r="J953" i="73" s="1"/>
  <c r="G1041" i="73"/>
  <c r="K1041" i="73" s="1"/>
  <c r="L1041" i="73" s="1"/>
  <c r="S1041" i="73" s="1"/>
  <c r="G1257" i="73"/>
  <c r="G1265" i="73"/>
  <c r="K1265" i="73" s="1"/>
  <c r="L1265" i="73" s="1"/>
  <c r="G1313" i="73"/>
  <c r="K1313" i="73" s="1"/>
  <c r="L1313" i="73" s="1"/>
  <c r="G1321" i="73"/>
  <c r="K1321" i="73" s="1"/>
  <c r="L1321" i="73" s="1"/>
  <c r="G1329" i="73"/>
  <c r="K1329" i="73" s="1"/>
  <c r="L1329" i="73" s="1"/>
  <c r="G1345" i="73"/>
  <c r="I1345" i="73" s="1"/>
  <c r="J1345" i="73" s="1"/>
  <c r="R1345" i="73" s="1"/>
  <c r="G1353" i="73"/>
  <c r="G1361" i="73"/>
  <c r="G1369" i="73"/>
  <c r="G1377" i="73"/>
  <c r="G1385" i="73"/>
  <c r="G1393" i="73"/>
  <c r="G1401" i="73"/>
  <c r="K1401" i="73" s="1"/>
  <c r="L1401" i="73" s="1"/>
  <c r="G1409" i="73"/>
  <c r="G73" i="73"/>
  <c r="K73" i="73" s="1"/>
  <c r="L73" i="73" s="1"/>
  <c r="G81" i="73"/>
  <c r="G89" i="73"/>
  <c r="G137" i="73"/>
  <c r="G145" i="73"/>
  <c r="G153" i="73"/>
  <c r="G161" i="73"/>
  <c r="G465" i="73"/>
  <c r="G985" i="73"/>
  <c r="K985" i="73" s="1"/>
  <c r="L985" i="73" s="1"/>
  <c r="G993" i="73"/>
  <c r="K993" i="73" s="1"/>
  <c r="L993" i="73" s="1"/>
  <c r="G1249" i="73"/>
  <c r="I1249" i="73" s="1"/>
  <c r="J1249" i="73" s="1"/>
  <c r="R1249" i="73" s="1"/>
  <c r="G97" i="73"/>
  <c r="K97" i="73" s="1"/>
  <c r="L97" i="73" s="1"/>
  <c r="S97" i="73" s="1"/>
  <c r="G105" i="73"/>
  <c r="G113" i="73"/>
  <c r="K113" i="73" s="1"/>
  <c r="L113" i="73" s="1"/>
  <c r="G169" i="73"/>
  <c r="G177" i="73"/>
  <c r="G185" i="73"/>
  <c r="G193" i="73"/>
  <c r="K193" i="73" s="1"/>
  <c r="L193" i="73" s="1"/>
  <c r="G201" i="73"/>
  <c r="G209" i="73"/>
  <c r="G217" i="73"/>
  <c r="G225" i="73"/>
  <c r="I225" i="73" s="1"/>
  <c r="J225" i="73" s="1"/>
  <c r="G233" i="73"/>
  <c r="G241" i="73"/>
  <c r="G249" i="73"/>
  <c r="G257" i="73"/>
  <c r="G265" i="73"/>
  <c r="K265" i="73" s="1"/>
  <c r="L265" i="73" s="1"/>
  <c r="S265" i="73" s="1"/>
  <c r="G273" i="73"/>
  <c r="G281" i="73"/>
  <c r="K281" i="73" s="1"/>
  <c r="L281" i="73" s="1"/>
  <c r="G289" i="73"/>
  <c r="G297" i="73"/>
  <c r="K297" i="73" s="1"/>
  <c r="L297" i="73" s="1"/>
  <c r="G305" i="73"/>
  <c r="I305" i="73" s="1"/>
  <c r="J305" i="73" s="1"/>
  <c r="R305" i="73" s="1"/>
  <c r="G313" i="73"/>
  <c r="K313" i="73" s="1"/>
  <c r="L313" i="73" s="1"/>
  <c r="G321" i="73"/>
  <c r="K321" i="73" s="1"/>
  <c r="L321" i="73" s="1"/>
  <c r="G329" i="73"/>
  <c r="G337" i="73"/>
  <c r="K337" i="73" s="1"/>
  <c r="L337" i="73" s="1"/>
  <c r="G345" i="73"/>
  <c r="G353" i="73"/>
  <c r="G361" i="73"/>
  <c r="G369" i="73"/>
  <c r="G377" i="73"/>
  <c r="K377" i="73" s="1"/>
  <c r="L377" i="73" s="1"/>
  <c r="G385" i="73"/>
  <c r="G393" i="73"/>
  <c r="G401" i="73"/>
  <c r="K401" i="73" s="1"/>
  <c r="L401" i="73" s="1"/>
  <c r="G585" i="73"/>
  <c r="H585" i="73" s="1"/>
  <c r="G1001" i="73"/>
  <c r="G1009" i="73"/>
  <c r="G1065" i="73"/>
  <c r="K1065" i="73" s="1"/>
  <c r="L1065" i="73" s="1"/>
  <c r="G25" i="73"/>
  <c r="G33" i="73"/>
  <c r="K33" i="73" s="1"/>
  <c r="L33" i="73" s="1"/>
  <c r="O362" i="73"/>
  <c r="G409" i="73"/>
  <c r="I409" i="73" s="1"/>
  <c r="J409" i="73" s="1"/>
  <c r="R409" i="73" s="1"/>
  <c r="G889" i="73"/>
  <c r="G897" i="73"/>
  <c r="K897" i="73" s="1"/>
  <c r="L897" i="73" s="1"/>
  <c r="G905" i="73"/>
  <c r="G913" i="73"/>
  <c r="K913" i="73" s="1"/>
  <c r="L913" i="73" s="1"/>
  <c r="S913" i="73" s="1"/>
  <c r="G1097" i="73"/>
  <c r="G1105" i="73"/>
  <c r="K1105" i="73" s="1"/>
  <c r="L1105" i="73" s="1"/>
  <c r="G1281" i="73"/>
  <c r="G1289" i="73"/>
  <c r="G41" i="73"/>
  <c r="K41" i="73" s="1"/>
  <c r="L41" i="73" s="1"/>
  <c r="G417" i="73"/>
  <c r="K417" i="73" s="1"/>
  <c r="L417" i="73" s="1"/>
  <c r="G425" i="73"/>
  <c r="K425" i="73" s="1"/>
  <c r="L425" i="73" s="1"/>
  <c r="G937" i="73"/>
  <c r="G1017" i="73"/>
  <c r="K1017" i="73" s="1"/>
  <c r="L1017" i="73" s="1"/>
  <c r="G1073" i="73"/>
  <c r="K1073" i="73" s="1"/>
  <c r="L1073" i="73" s="1"/>
  <c r="G1201" i="73"/>
  <c r="I1201" i="73" s="1"/>
  <c r="J1201" i="73" s="1"/>
  <c r="G1297" i="73"/>
  <c r="K1297" i="73" s="1"/>
  <c r="L1297" i="73" s="1"/>
  <c r="G433" i="73"/>
  <c r="I433" i="73" s="1"/>
  <c r="J433" i="73" s="1"/>
  <c r="G521" i="73"/>
  <c r="K521" i="73" s="1"/>
  <c r="L521" i="73" s="1"/>
  <c r="G529" i="73"/>
  <c r="K529" i="73" s="1"/>
  <c r="L529" i="73" s="1"/>
  <c r="G737" i="73"/>
  <c r="K737" i="73" s="1"/>
  <c r="L737" i="73" s="1"/>
  <c r="S737" i="73" s="1"/>
  <c r="G977" i="73"/>
  <c r="G1025" i="73"/>
  <c r="G1033" i="73"/>
  <c r="K1033" i="73" s="1"/>
  <c r="L1033" i="73" s="1"/>
  <c r="S1033" i="73" s="1"/>
  <c r="G1081" i="73"/>
  <c r="K1081" i="73" s="1"/>
  <c r="L1081" i="73" s="1"/>
  <c r="G1129" i="73"/>
  <c r="G49" i="73"/>
  <c r="G57" i="73"/>
  <c r="G121" i="73"/>
  <c r="G129" i="73"/>
  <c r="G441" i="73"/>
  <c r="K441" i="73" s="1"/>
  <c r="L441" i="73" s="1"/>
  <c r="G537" i="73"/>
  <c r="K537" i="73" s="1"/>
  <c r="L537" i="73" s="1"/>
  <c r="G545" i="73"/>
  <c r="G553" i="73"/>
  <c r="K553" i="73" s="1"/>
  <c r="L553" i="73" s="1"/>
  <c r="G561" i="73"/>
  <c r="G569" i="73"/>
  <c r="G577" i="73"/>
  <c r="O722" i="73"/>
  <c r="G921" i="73"/>
  <c r="K921" i="73" s="1"/>
  <c r="L921" i="73" s="1"/>
  <c r="S921" i="73" s="1"/>
  <c r="O1082" i="73"/>
  <c r="G1089" i="73"/>
  <c r="K1089" i="73" s="1"/>
  <c r="L1089" i="73" s="1"/>
  <c r="S1089" i="73" s="1"/>
  <c r="G1233" i="73"/>
  <c r="H1233" i="73" s="1"/>
  <c r="G1241" i="73"/>
  <c r="G1305" i="73"/>
  <c r="G1417" i="73"/>
  <c r="I1417" i="73" s="1"/>
  <c r="J1417" i="73" s="1"/>
  <c r="G1425" i="73"/>
  <c r="K1425" i="73" s="1"/>
  <c r="L1425" i="73" s="1"/>
  <c r="G1433" i="73"/>
  <c r="K1433" i="73" s="1"/>
  <c r="L1433" i="73" s="1"/>
  <c r="G1441" i="73"/>
  <c r="K1441" i="73" s="1"/>
  <c r="L1441" i="73" s="1"/>
  <c r="I1072" i="72"/>
  <c r="J1072" i="72" s="1"/>
  <c r="K491" i="71"/>
  <c r="L491" i="71" s="1"/>
  <c r="G56" i="70"/>
  <c r="K56" i="70" s="1"/>
  <c r="L56" i="70" s="1"/>
  <c r="G64" i="70"/>
  <c r="K64" i="70" s="1"/>
  <c r="L64" i="70" s="1"/>
  <c r="S64" i="70" s="1"/>
  <c r="G120" i="70"/>
  <c r="K120" i="70" s="1"/>
  <c r="L120" i="70" s="1"/>
  <c r="G128" i="70"/>
  <c r="K128" i="70" s="1"/>
  <c r="L128" i="70" s="1"/>
  <c r="G240" i="70"/>
  <c r="G248" i="70"/>
  <c r="G256" i="70"/>
  <c r="K256" i="70" s="1"/>
  <c r="L256" i="70" s="1"/>
  <c r="G264" i="70"/>
  <c r="G272" i="70"/>
  <c r="K272" i="70" s="1"/>
  <c r="L272" i="70" s="1"/>
  <c r="G280" i="70"/>
  <c r="G288" i="70"/>
  <c r="K288" i="70" s="1"/>
  <c r="L288" i="70" s="1"/>
  <c r="S288" i="70" s="1"/>
  <c r="G448" i="70"/>
  <c r="K448" i="70" s="1"/>
  <c r="L448" i="70" s="1"/>
  <c r="G456" i="70"/>
  <c r="K456" i="70" s="1"/>
  <c r="L456" i="70" s="1"/>
  <c r="G664" i="70"/>
  <c r="K664" i="70" s="1"/>
  <c r="L664" i="70" s="1"/>
  <c r="G672" i="70"/>
  <c r="K672" i="70" s="1"/>
  <c r="L672" i="70" s="1"/>
  <c r="G760" i="70"/>
  <c r="H760" i="70" s="1"/>
  <c r="G856" i="70"/>
  <c r="G1008" i="70"/>
  <c r="G1016" i="70"/>
  <c r="G1024" i="70"/>
  <c r="G1032" i="70"/>
  <c r="G1040" i="70"/>
  <c r="K1040" i="70" s="1"/>
  <c r="L1040" i="70" s="1"/>
  <c r="G1048" i="70"/>
  <c r="K1048" i="70" s="1"/>
  <c r="L1048" i="70" s="1"/>
  <c r="G1080" i="70"/>
  <c r="I1080" i="70" s="1"/>
  <c r="J1080" i="70" s="1"/>
  <c r="G1088" i="70"/>
  <c r="G1096" i="70"/>
  <c r="K1096" i="70" s="1"/>
  <c r="L1096" i="70" s="1"/>
  <c r="G1192" i="70"/>
  <c r="G1200" i="70"/>
  <c r="K1200" i="70" s="1"/>
  <c r="L1200" i="70" s="1"/>
  <c r="G72" i="70"/>
  <c r="K72" i="70" s="1"/>
  <c r="L72" i="70" s="1"/>
  <c r="G464" i="70"/>
  <c r="K464" i="70" s="1"/>
  <c r="L464" i="70" s="1"/>
  <c r="G472" i="70"/>
  <c r="K472" i="70" s="1"/>
  <c r="L472" i="70" s="1"/>
  <c r="I749" i="70"/>
  <c r="J749" i="70" s="1"/>
  <c r="G768" i="70"/>
  <c r="G776" i="70"/>
  <c r="O887" i="70"/>
  <c r="G976" i="70"/>
  <c r="G1056" i="70"/>
  <c r="K1056" i="70" s="1"/>
  <c r="L1056" i="70" s="1"/>
  <c r="G1064" i="70"/>
  <c r="G1072" i="70"/>
  <c r="K1072" i="70" s="1"/>
  <c r="L1072" i="70" s="1"/>
  <c r="G8" i="70"/>
  <c r="G80" i="70"/>
  <c r="K80" i="70" s="1"/>
  <c r="L80" i="70" s="1"/>
  <c r="G88" i="70"/>
  <c r="K88" i="70" s="1"/>
  <c r="L88" i="70" s="1"/>
  <c r="G136" i="70"/>
  <c r="K136" i="70" s="1"/>
  <c r="L136" i="70" s="1"/>
  <c r="G144" i="70"/>
  <c r="K144" i="70" s="1"/>
  <c r="L144" i="70" s="1"/>
  <c r="G152" i="70"/>
  <c r="K152" i="70" s="1"/>
  <c r="L152" i="70" s="1"/>
  <c r="G160" i="70"/>
  <c r="K160" i="70" s="1"/>
  <c r="L160" i="70" s="1"/>
  <c r="G296" i="70"/>
  <c r="G304" i="70"/>
  <c r="K304" i="70" s="1"/>
  <c r="L304" i="70" s="1"/>
  <c r="G480" i="70"/>
  <c r="K480" i="70" s="1"/>
  <c r="L480" i="70" s="1"/>
  <c r="G488" i="70"/>
  <c r="K488" i="70" s="1"/>
  <c r="L488" i="70" s="1"/>
  <c r="G496" i="70"/>
  <c r="K496" i="70" s="1"/>
  <c r="L496" i="70" s="1"/>
  <c r="G504" i="70"/>
  <c r="K504" i="70" s="1"/>
  <c r="L504" i="70" s="1"/>
  <c r="G512" i="70"/>
  <c r="K512" i="70" s="1"/>
  <c r="L512" i="70" s="1"/>
  <c r="G520" i="70"/>
  <c r="K520" i="70" s="1"/>
  <c r="L520" i="70" s="1"/>
  <c r="G528" i="70"/>
  <c r="K528" i="70" s="1"/>
  <c r="L528" i="70" s="1"/>
  <c r="G680" i="70"/>
  <c r="G784" i="70"/>
  <c r="G864" i="70"/>
  <c r="G872" i="70"/>
  <c r="G904" i="70"/>
  <c r="G1104" i="70"/>
  <c r="K1104" i="70" s="1"/>
  <c r="L1104" i="70" s="1"/>
  <c r="G1112" i="70"/>
  <c r="K1112" i="70" s="1"/>
  <c r="L1112" i="70" s="1"/>
  <c r="G1120" i="70"/>
  <c r="K1120" i="70" s="1"/>
  <c r="L1120" i="70" s="1"/>
  <c r="G1128" i="70"/>
  <c r="G1168" i="70"/>
  <c r="G16" i="70"/>
  <c r="K16" i="70" s="1"/>
  <c r="L16" i="70" s="1"/>
  <c r="G312" i="70"/>
  <c r="G536" i="70"/>
  <c r="K536" i="70" s="1"/>
  <c r="L536" i="70" s="1"/>
  <c r="G552" i="70"/>
  <c r="G688" i="70"/>
  <c r="K688" i="70" s="1"/>
  <c r="L688" i="70" s="1"/>
  <c r="G696" i="70"/>
  <c r="G704" i="70"/>
  <c r="G728" i="70"/>
  <c r="K728" i="70" s="1"/>
  <c r="L728" i="70" s="1"/>
  <c r="G880" i="70"/>
  <c r="G912" i="70"/>
  <c r="K912" i="70" s="1"/>
  <c r="L912" i="70" s="1"/>
  <c r="G920" i="70"/>
  <c r="K920" i="70" s="1"/>
  <c r="L920" i="70" s="1"/>
  <c r="G928" i="70"/>
  <c r="K928" i="70" s="1"/>
  <c r="L928" i="70" s="1"/>
  <c r="G1136" i="70"/>
  <c r="K1136" i="70" s="1"/>
  <c r="L1136" i="70" s="1"/>
  <c r="G1208" i="70"/>
  <c r="K1208" i="70" s="1"/>
  <c r="L1208" i="70" s="1"/>
  <c r="G24" i="70"/>
  <c r="K24" i="70" s="1"/>
  <c r="L24" i="70" s="1"/>
  <c r="G32" i="70"/>
  <c r="K32" i="70" s="1"/>
  <c r="L32" i="70" s="1"/>
  <c r="G40" i="70"/>
  <c r="G104" i="70"/>
  <c r="K104" i="70" s="1"/>
  <c r="L104" i="70" s="1"/>
  <c r="S104" i="70" s="1"/>
  <c r="G176" i="70"/>
  <c r="G184" i="70"/>
  <c r="K184" i="70" s="1"/>
  <c r="L184" i="70" s="1"/>
  <c r="G344" i="70"/>
  <c r="K344" i="70" s="1"/>
  <c r="L344" i="70" s="1"/>
  <c r="S344" i="70" s="1"/>
  <c r="G592" i="70"/>
  <c r="K592" i="70" s="1"/>
  <c r="L592" i="70" s="1"/>
  <c r="S592" i="70" s="1"/>
  <c r="G600" i="70"/>
  <c r="K600" i="70" s="1"/>
  <c r="L600" i="70" s="1"/>
  <c r="G608" i="70"/>
  <c r="K608" i="70" s="1"/>
  <c r="L608" i="70" s="1"/>
  <c r="G800" i="70"/>
  <c r="K800" i="70" s="1"/>
  <c r="L800" i="70" s="1"/>
  <c r="G936" i="70"/>
  <c r="K936" i="70" s="1"/>
  <c r="L936" i="70" s="1"/>
  <c r="G1144" i="70"/>
  <c r="K1144" i="70" s="1"/>
  <c r="L1144" i="70" s="1"/>
  <c r="G1152" i="70"/>
  <c r="G1224" i="70"/>
  <c r="K1224" i="70" s="1"/>
  <c r="L1224" i="70" s="1"/>
  <c r="G1232" i="70"/>
  <c r="G112" i="70"/>
  <c r="K112" i="70" s="1"/>
  <c r="L112" i="70" s="1"/>
  <c r="G352" i="70"/>
  <c r="K352" i="70" s="1"/>
  <c r="L352" i="70" s="1"/>
  <c r="G616" i="70"/>
  <c r="K616" i="70" s="1"/>
  <c r="L616" i="70" s="1"/>
  <c r="G624" i="70"/>
  <c r="G632" i="70"/>
  <c r="G640" i="70"/>
  <c r="G648" i="70"/>
  <c r="G736" i="70"/>
  <c r="K736" i="70" s="1"/>
  <c r="L736" i="70" s="1"/>
  <c r="G992" i="70"/>
  <c r="K992" i="70" s="1"/>
  <c r="L992" i="70" s="1"/>
  <c r="S992" i="70" s="1"/>
  <c r="G1160" i="70"/>
  <c r="K90" i="65"/>
  <c r="L90" i="65" s="1"/>
  <c r="I995" i="64"/>
  <c r="J995" i="64" s="1"/>
  <c r="K194" i="64"/>
  <c r="L194" i="64" s="1"/>
  <c r="K81" i="63"/>
  <c r="L81" i="63" s="1"/>
  <c r="I315" i="62"/>
  <c r="J315" i="62" s="1"/>
  <c r="K315" i="62"/>
  <c r="L315" i="62" s="1"/>
  <c r="H475" i="62"/>
  <c r="K475" i="62"/>
  <c r="L475" i="62" s="1"/>
  <c r="K592" i="62"/>
  <c r="L592" i="62" s="1"/>
  <c r="K664" i="62"/>
  <c r="L664" i="62" s="1"/>
  <c r="S664" i="62" s="1"/>
  <c r="K984" i="62"/>
  <c r="L984" i="62" s="1"/>
  <c r="S984" i="62" s="1"/>
  <c r="I1011" i="62"/>
  <c r="J1011" i="62" s="1"/>
  <c r="K1011" i="62"/>
  <c r="L1011" i="62" s="1"/>
  <c r="K1416" i="62"/>
  <c r="L1416" i="62" s="1"/>
  <c r="S1416" i="62" s="1"/>
  <c r="G448" i="62"/>
  <c r="G992" i="62"/>
  <c r="K992" i="62" s="1"/>
  <c r="L992" i="62" s="1"/>
  <c r="S992" i="62" s="1"/>
  <c r="G1368" i="62"/>
  <c r="G136" i="62"/>
  <c r="G336" i="62"/>
  <c r="K336" i="62" s="1"/>
  <c r="L336" i="62" s="1"/>
  <c r="S336" i="62" s="1"/>
  <c r="G368" i="62"/>
  <c r="G1104" i="62"/>
  <c r="K1104" i="62" s="1"/>
  <c r="L1104" i="62" s="1"/>
  <c r="G144" i="62"/>
  <c r="G152" i="62"/>
  <c r="G160" i="62"/>
  <c r="G168" i="62"/>
  <c r="G176" i="62"/>
  <c r="G184" i="62"/>
  <c r="G712" i="62"/>
  <c r="G1200" i="62"/>
  <c r="K1200" i="62" s="1"/>
  <c r="L1200" i="62" s="1"/>
  <c r="G8" i="62"/>
  <c r="G80" i="62"/>
  <c r="I80" i="62" s="1"/>
  <c r="J80" i="62" s="1"/>
  <c r="G88" i="62"/>
  <c r="G192" i="62"/>
  <c r="K192" i="62" s="1"/>
  <c r="L192" i="62" s="1"/>
  <c r="S192" i="62" s="1"/>
  <c r="G328" i="62"/>
  <c r="G360" i="62"/>
  <c r="G464" i="62"/>
  <c r="K635" i="62"/>
  <c r="L635" i="62" s="1"/>
  <c r="G968" i="62"/>
  <c r="K968" i="62" s="1"/>
  <c r="L968" i="62" s="1"/>
  <c r="S968" i="62" s="1"/>
  <c r="I1231" i="62"/>
  <c r="J1231" i="62" s="1"/>
  <c r="K1231" i="62"/>
  <c r="L1231" i="62" s="1"/>
  <c r="G96" i="62"/>
  <c r="K96" i="62" s="1"/>
  <c r="L96" i="62" s="1"/>
  <c r="G104" i="62"/>
  <c r="G208" i="62"/>
  <c r="G704" i="62"/>
  <c r="G1192" i="62"/>
  <c r="G1384" i="62"/>
  <c r="G16" i="62"/>
  <c r="K16" i="62" s="1"/>
  <c r="L16" i="62" s="1"/>
  <c r="G32" i="62"/>
  <c r="I32" i="62" s="1"/>
  <c r="J32" i="62" s="1"/>
  <c r="G112" i="62"/>
  <c r="K112" i="62" s="1"/>
  <c r="L112" i="62" s="1"/>
  <c r="G200" i="62"/>
  <c r="G320" i="62"/>
  <c r="G352" i="62"/>
  <c r="G960" i="62"/>
  <c r="G24" i="62"/>
  <c r="G976" i="62"/>
  <c r="K976" i="62" s="1"/>
  <c r="L976" i="62" s="1"/>
  <c r="S976" i="62" s="1"/>
  <c r="G984" i="62"/>
  <c r="G1056" i="62"/>
  <c r="G1096" i="62"/>
  <c r="K1096" i="62" s="1"/>
  <c r="L1096" i="62" s="1"/>
  <c r="S1096" i="62" s="1"/>
  <c r="G1184" i="62"/>
  <c r="K1184" i="62" s="1"/>
  <c r="L1184" i="62" s="1"/>
  <c r="S1184" i="62" s="1"/>
  <c r="G1376" i="62"/>
  <c r="K1376" i="62" s="1"/>
  <c r="L1376" i="62" s="1"/>
  <c r="G216" i="62"/>
  <c r="G224" i="62"/>
  <c r="G232" i="62"/>
  <c r="G240" i="62"/>
  <c r="G248" i="62"/>
  <c r="G256" i="62"/>
  <c r="G264" i="62"/>
  <c r="G376" i="62"/>
  <c r="G384" i="62"/>
  <c r="G392" i="62"/>
  <c r="G400" i="62"/>
  <c r="K400" i="62" s="1"/>
  <c r="L400" i="62" s="1"/>
  <c r="G456" i="62"/>
  <c r="G664" i="62"/>
  <c r="G784" i="62"/>
  <c r="K784" i="62" s="1"/>
  <c r="L784" i="62" s="1"/>
  <c r="S784" i="62" s="1"/>
  <c r="G1064" i="62"/>
  <c r="G1072" i="62"/>
  <c r="G1080" i="62"/>
  <c r="G1120" i="62"/>
  <c r="K1120" i="62" s="1"/>
  <c r="L1120" i="62" s="1"/>
  <c r="S1120" i="62" s="1"/>
  <c r="G1392" i="62"/>
  <c r="K1392" i="62" s="1"/>
  <c r="L1392" i="62" s="1"/>
  <c r="S1392" i="62" s="1"/>
  <c r="G1416" i="62"/>
  <c r="I1416" i="62" s="1"/>
  <c r="J1416" i="62" s="1"/>
  <c r="G408" i="62"/>
  <c r="K408" i="62" s="1"/>
  <c r="L408" i="62" s="1"/>
  <c r="G672" i="62"/>
  <c r="K672" i="62" s="1"/>
  <c r="L672" i="62" s="1"/>
  <c r="S672" i="62" s="1"/>
  <c r="G1000" i="62"/>
  <c r="G1008" i="62"/>
  <c r="G1048" i="62"/>
  <c r="K1048" i="62" s="1"/>
  <c r="L1048" i="62" s="1"/>
  <c r="S1048" i="62" s="1"/>
  <c r="G1088" i="62"/>
  <c r="I1088" i="62" s="1"/>
  <c r="J1088" i="62" s="1"/>
  <c r="G1424" i="62"/>
  <c r="K1424" i="62" s="1"/>
  <c r="L1424" i="62" s="1"/>
  <c r="G1432" i="62"/>
  <c r="H1432" i="62" s="1"/>
  <c r="G272" i="62"/>
  <c r="O362" i="62"/>
  <c r="G416" i="62"/>
  <c r="K416" i="62" s="1"/>
  <c r="L416" i="62" s="1"/>
  <c r="S416" i="62" s="1"/>
  <c r="G472" i="62"/>
  <c r="K472" i="62" s="1"/>
  <c r="L472" i="62" s="1"/>
  <c r="G480" i="62"/>
  <c r="K480" i="62" s="1"/>
  <c r="L480" i="62" s="1"/>
  <c r="G576" i="62"/>
  <c r="K576" i="62" s="1"/>
  <c r="L576" i="62" s="1"/>
  <c r="S576" i="62" s="1"/>
  <c r="G608" i="62"/>
  <c r="K608" i="62" s="1"/>
  <c r="L608" i="62" s="1"/>
  <c r="S608" i="62" s="1"/>
  <c r="G640" i="62"/>
  <c r="G648" i="62"/>
  <c r="K648" i="62" s="1"/>
  <c r="L648" i="62" s="1"/>
  <c r="G720" i="62"/>
  <c r="G728" i="62"/>
  <c r="K728" i="62" s="1"/>
  <c r="L728" i="62" s="1"/>
  <c r="S728" i="62" s="1"/>
  <c r="G792" i="62"/>
  <c r="G1016" i="62"/>
  <c r="G1024" i="62"/>
  <c r="G1032" i="62"/>
  <c r="G1112" i="62"/>
  <c r="K1112" i="62" s="1"/>
  <c r="L1112" i="62" s="1"/>
  <c r="S1112" i="62" s="1"/>
  <c r="G1160" i="62"/>
  <c r="K1160" i="62" s="1"/>
  <c r="L1160" i="62" s="1"/>
  <c r="G1216" i="62"/>
  <c r="K1216" i="62" s="1"/>
  <c r="L1216" i="62" s="1"/>
  <c r="G1224" i="62"/>
  <c r="K1224" i="62" s="1"/>
  <c r="L1224" i="62" s="1"/>
  <c r="G488" i="62"/>
  <c r="K488" i="62" s="1"/>
  <c r="L488" i="62" s="1"/>
  <c r="G496" i="62"/>
  <c r="K496" i="62" s="1"/>
  <c r="L496" i="62" s="1"/>
  <c r="G680" i="62"/>
  <c r="K680" i="62" s="1"/>
  <c r="L680" i="62" s="1"/>
  <c r="S680" i="62" s="1"/>
  <c r="G800" i="62"/>
  <c r="K800" i="62" s="1"/>
  <c r="L800" i="62" s="1"/>
  <c r="G808" i="62"/>
  <c r="G1040" i="62"/>
  <c r="K1040" i="62" s="1"/>
  <c r="L1040" i="62" s="1"/>
  <c r="S1040" i="62" s="1"/>
  <c r="G1176" i="62"/>
  <c r="G1232" i="62"/>
  <c r="G1240" i="62"/>
  <c r="G1248" i="62"/>
  <c r="G1312" i="62"/>
  <c r="G280" i="62"/>
  <c r="G304" i="62"/>
  <c r="K304" i="62" s="1"/>
  <c r="L304" i="62" s="1"/>
  <c r="G688" i="62"/>
  <c r="K688" i="62" s="1"/>
  <c r="L688" i="62" s="1"/>
  <c r="S688" i="62" s="1"/>
  <c r="G736" i="62"/>
  <c r="K736" i="62" s="1"/>
  <c r="L736" i="62" s="1"/>
  <c r="G744" i="62"/>
  <c r="K744" i="62" s="1"/>
  <c r="L744" i="62" s="1"/>
  <c r="S744" i="62" s="1"/>
  <c r="G752" i="62"/>
  <c r="G760" i="62"/>
  <c r="G768" i="62"/>
  <c r="O1082" i="62"/>
  <c r="G1256" i="62"/>
  <c r="G1264" i="62"/>
  <c r="K1264" i="62" s="1"/>
  <c r="L1264" i="62" s="1"/>
  <c r="G1272" i="62"/>
  <c r="K1272" i="62" s="1"/>
  <c r="L1272" i="62" s="1"/>
  <c r="G1320" i="62"/>
  <c r="K1320" i="62" s="1"/>
  <c r="L1320" i="62" s="1"/>
  <c r="S1320" i="62" s="1"/>
  <c r="G288" i="62"/>
  <c r="K288" i="62" s="1"/>
  <c r="L288" i="62" s="1"/>
  <c r="G296" i="62"/>
  <c r="G424" i="62"/>
  <c r="K424" i="62" s="1"/>
  <c r="L424" i="62" s="1"/>
  <c r="S424" i="62" s="1"/>
  <c r="G432" i="62"/>
  <c r="K432" i="62" s="1"/>
  <c r="L432" i="62" s="1"/>
  <c r="G504" i="62"/>
  <c r="K504" i="62" s="1"/>
  <c r="L504" i="62" s="1"/>
  <c r="G512" i="62"/>
  <c r="G520" i="62"/>
  <c r="G528" i="62"/>
  <c r="K528" i="62" s="1"/>
  <c r="L528" i="62" s="1"/>
  <c r="G536" i="62"/>
  <c r="K536" i="62" s="1"/>
  <c r="L536" i="62" s="1"/>
  <c r="G544" i="62"/>
  <c r="G552" i="62"/>
  <c r="G560" i="62"/>
  <c r="G568" i="62"/>
  <c r="G584" i="62"/>
  <c r="K584" i="62" s="1"/>
  <c r="L584" i="62" s="1"/>
  <c r="S584" i="62" s="1"/>
  <c r="G600" i="62"/>
  <c r="K600" i="62" s="1"/>
  <c r="L600" i="62" s="1"/>
  <c r="S600" i="62" s="1"/>
  <c r="G616" i="62"/>
  <c r="I616" i="62" s="1"/>
  <c r="J616" i="62" s="1"/>
  <c r="O722" i="62"/>
  <c r="G776" i="62"/>
  <c r="K776" i="62" s="1"/>
  <c r="L776" i="62" s="1"/>
  <c r="S776" i="62" s="1"/>
  <c r="G832" i="62"/>
  <c r="G840" i="62"/>
  <c r="I840" i="62" s="1"/>
  <c r="J840" i="62" s="1"/>
  <c r="G848" i="62"/>
  <c r="G864" i="62"/>
  <c r="G872" i="62"/>
  <c r="G880" i="62"/>
  <c r="G888" i="62"/>
  <c r="G896" i="62"/>
  <c r="G904" i="62"/>
  <c r="G912" i="62"/>
  <c r="G1128" i="62"/>
  <c r="G1136" i="62"/>
  <c r="K1136" i="62" s="1"/>
  <c r="L1136" i="62" s="1"/>
  <c r="G1168" i="62"/>
  <c r="K1168" i="62" s="1"/>
  <c r="L1168" i="62" s="1"/>
  <c r="S1168" i="62" s="1"/>
  <c r="G312" i="62"/>
  <c r="K312" i="62" s="1"/>
  <c r="L312" i="62" s="1"/>
  <c r="G440" i="62"/>
  <c r="K440" i="62" s="1"/>
  <c r="L440" i="62" s="1"/>
  <c r="S440" i="62" s="1"/>
  <c r="G624" i="62"/>
  <c r="G632" i="62"/>
  <c r="K632" i="62" s="1"/>
  <c r="L632" i="62" s="1"/>
  <c r="S632" i="62" s="1"/>
  <c r="G656" i="62"/>
  <c r="K656" i="62" s="1"/>
  <c r="L656" i="62" s="1"/>
  <c r="S656" i="62" s="1"/>
  <c r="G696" i="62"/>
  <c r="G920" i="62"/>
  <c r="K920" i="62" s="1"/>
  <c r="L920" i="62" s="1"/>
  <c r="S920" i="62" s="1"/>
  <c r="G928" i="62"/>
  <c r="K928" i="62" s="1"/>
  <c r="L928" i="62" s="1"/>
  <c r="S928" i="62" s="1"/>
  <c r="G936" i="62"/>
  <c r="K936" i="62" s="1"/>
  <c r="L936" i="62" s="1"/>
  <c r="S936" i="62" s="1"/>
  <c r="G944" i="62"/>
  <c r="G952" i="62"/>
  <c r="G1280" i="62"/>
  <c r="G1288" i="62"/>
  <c r="K1288" i="62" s="1"/>
  <c r="L1288" i="62" s="1"/>
  <c r="G1304" i="62"/>
  <c r="K1304" i="62" s="1"/>
  <c r="L1304" i="62" s="1"/>
  <c r="G1328" i="62"/>
  <c r="G1336" i="62"/>
  <c r="G1344" i="62"/>
  <c r="G1352" i="62"/>
  <c r="K1352" i="62" s="1"/>
  <c r="L1352" i="62" s="1"/>
  <c r="G1360" i="62"/>
  <c r="K1268" i="61"/>
  <c r="L1268" i="61" s="1"/>
  <c r="G108" i="61"/>
  <c r="G116" i="61"/>
  <c r="K116" i="61" s="1"/>
  <c r="L116" i="61" s="1"/>
  <c r="G124" i="61"/>
  <c r="I124" i="61" s="1"/>
  <c r="J124" i="61" s="1"/>
  <c r="R124" i="61" s="1"/>
  <c r="G132" i="61"/>
  <c r="K132" i="61" s="1"/>
  <c r="L132" i="61" s="1"/>
  <c r="G140" i="61"/>
  <c r="G148" i="61"/>
  <c r="G156" i="61"/>
  <c r="G164" i="61"/>
  <c r="K164" i="61" s="1"/>
  <c r="L164" i="61" s="1"/>
  <c r="G1276" i="61"/>
  <c r="K1276" i="61" s="1"/>
  <c r="L1276" i="61" s="1"/>
  <c r="S1276" i="61" s="1"/>
  <c r="G1404" i="61"/>
  <c r="H1404" i="61" s="1"/>
  <c r="G1412" i="61"/>
  <c r="I1412" i="61" s="1"/>
  <c r="J1412" i="61" s="1"/>
  <c r="R1412" i="61" s="1"/>
  <c r="G36" i="61"/>
  <c r="K36" i="61" s="1"/>
  <c r="L36" i="61" s="1"/>
  <c r="G172" i="61"/>
  <c r="K172" i="61" s="1"/>
  <c r="L172" i="61" s="1"/>
  <c r="G180" i="61"/>
  <c r="K180" i="61" s="1"/>
  <c r="L180" i="61" s="1"/>
  <c r="G188" i="61"/>
  <c r="K188" i="61" s="1"/>
  <c r="L188" i="61" s="1"/>
  <c r="G196" i="61"/>
  <c r="K196" i="61" s="1"/>
  <c r="L196" i="61" s="1"/>
  <c r="G204" i="61"/>
  <c r="G212" i="61"/>
  <c r="G220" i="61"/>
  <c r="I220" i="61" s="1"/>
  <c r="J220" i="61" s="1"/>
  <c r="R220" i="61" s="1"/>
  <c r="G228" i="61"/>
  <c r="G236" i="61"/>
  <c r="G244" i="61"/>
  <c r="G252" i="61"/>
  <c r="G260" i="61"/>
  <c r="K260" i="61" s="1"/>
  <c r="L260" i="61" s="1"/>
  <c r="G580" i="61"/>
  <c r="K580" i="61" s="1"/>
  <c r="L580" i="61" s="1"/>
  <c r="S580" i="61" s="1"/>
  <c r="G724" i="61"/>
  <c r="K724" i="61" s="1"/>
  <c r="L724" i="61" s="1"/>
  <c r="G732" i="61"/>
  <c r="K732" i="61" s="1"/>
  <c r="L732" i="61" s="1"/>
  <c r="S732" i="61" s="1"/>
  <c r="G740" i="61"/>
  <c r="K740" i="61" s="1"/>
  <c r="L740" i="61" s="1"/>
  <c r="G796" i="61"/>
  <c r="K796" i="61" s="1"/>
  <c r="L796" i="61" s="1"/>
  <c r="G804" i="61"/>
  <c r="K804" i="61" s="1"/>
  <c r="L804" i="61" s="1"/>
  <c r="G1132" i="61"/>
  <c r="G1180" i="61"/>
  <c r="K1180" i="61" s="1"/>
  <c r="L1180" i="61" s="1"/>
  <c r="G1188" i="61"/>
  <c r="K1188" i="61" s="1"/>
  <c r="L1188" i="61" s="1"/>
  <c r="G1388" i="61"/>
  <c r="G1396" i="61"/>
  <c r="K1396" i="61" s="1"/>
  <c r="L1396" i="61" s="1"/>
  <c r="S1396" i="61" s="1"/>
  <c r="G1420" i="61"/>
  <c r="K1420" i="61" s="1"/>
  <c r="L1420" i="61" s="1"/>
  <c r="G316" i="61"/>
  <c r="K316" i="61" s="1"/>
  <c r="L316" i="61" s="1"/>
  <c r="G324" i="61"/>
  <c r="G332" i="61"/>
  <c r="G340" i="61"/>
  <c r="K340" i="61" s="1"/>
  <c r="L340" i="61" s="1"/>
  <c r="G348" i="61"/>
  <c r="G356" i="61"/>
  <c r="K356" i="61" s="1"/>
  <c r="L356" i="61" s="1"/>
  <c r="G364" i="61"/>
  <c r="I364" i="61" s="1"/>
  <c r="J364" i="61" s="1"/>
  <c r="R364" i="61" s="1"/>
  <c r="G404" i="61"/>
  <c r="G412" i="61"/>
  <c r="G484" i="61"/>
  <c r="K484" i="61" s="1"/>
  <c r="L484" i="61" s="1"/>
  <c r="G748" i="61"/>
  <c r="G756" i="61"/>
  <c r="K756" i="61" s="1"/>
  <c r="L756" i="61" s="1"/>
  <c r="G764" i="61"/>
  <c r="G772" i="61"/>
  <c r="G780" i="61"/>
  <c r="K780" i="61" s="1"/>
  <c r="L780" i="61" s="1"/>
  <c r="S780" i="61" s="1"/>
  <c r="G788" i="61"/>
  <c r="K788" i="61" s="1"/>
  <c r="L788" i="61" s="1"/>
  <c r="G812" i="61"/>
  <c r="G820" i="61"/>
  <c r="G1196" i="61"/>
  <c r="K1196" i="61" s="1"/>
  <c r="L1196" i="61" s="1"/>
  <c r="G1236" i="61"/>
  <c r="G1244" i="61"/>
  <c r="G1252" i="61"/>
  <c r="G1260" i="61"/>
  <c r="H1260" i="61" s="1"/>
  <c r="G1284" i="61"/>
  <c r="G372" i="61"/>
  <c r="G380" i="61"/>
  <c r="K380" i="61" s="1"/>
  <c r="L380" i="61" s="1"/>
  <c r="G388" i="61"/>
  <c r="G588" i="61"/>
  <c r="K588" i="61" s="1"/>
  <c r="L588" i="61" s="1"/>
  <c r="G596" i="61"/>
  <c r="K596" i="61" s="1"/>
  <c r="L596" i="61" s="1"/>
  <c r="G604" i="61"/>
  <c r="K604" i="61" s="1"/>
  <c r="L604" i="61" s="1"/>
  <c r="G612" i="61"/>
  <c r="K612" i="61" s="1"/>
  <c r="L612" i="61" s="1"/>
  <c r="S612" i="61" s="1"/>
  <c r="G620" i="61"/>
  <c r="K620" i="61" s="1"/>
  <c r="L620" i="61" s="1"/>
  <c r="G628" i="61"/>
  <c r="G636" i="61"/>
  <c r="K636" i="61" s="1"/>
  <c r="L636" i="61" s="1"/>
  <c r="G644" i="61"/>
  <c r="G652" i="61"/>
  <c r="K652" i="61" s="1"/>
  <c r="L652" i="61" s="1"/>
  <c r="G828" i="61"/>
  <c r="K828" i="61" s="1"/>
  <c r="L828" i="61" s="1"/>
  <c r="G836" i="61"/>
  <c r="G844" i="61"/>
  <c r="I844" i="61" s="1"/>
  <c r="J844" i="61" s="1"/>
  <c r="R844" i="61" s="1"/>
  <c r="G852" i="61"/>
  <c r="G860" i="61"/>
  <c r="G868" i="61"/>
  <c r="G876" i="61"/>
  <c r="G884" i="61"/>
  <c r="G892" i="61"/>
  <c r="G900" i="61"/>
  <c r="G908" i="61"/>
  <c r="K908" i="61" s="1"/>
  <c r="L908" i="61" s="1"/>
  <c r="S908" i="61" s="1"/>
  <c r="G916" i="61"/>
  <c r="G924" i="61"/>
  <c r="K924" i="61" s="1"/>
  <c r="L924" i="61" s="1"/>
  <c r="G1140" i="61"/>
  <c r="K1140" i="61" s="1"/>
  <c r="L1140" i="61" s="1"/>
  <c r="G1228" i="61"/>
  <c r="K1228" i="61" s="1"/>
  <c r="L1228" i="61" s="1"/>
  <c r="G1292" i="61"/>
  <c r="G1308" i="61"/>
  <c r="K1308" i="61" s="1"/>
  <c r="L1308" i="61" s="1"/>
  <c r="G1316" i="61"/>
  <c r="K1316" i="61" s="1"/>
  <c r="L1316" i="61" s="1"/>
  <c r="G1324" i="61"/>
  <c r="K1324" i="61" s="1"/>
  <c r="L1324" i="61" s="1"/>
  <c r="S1324" i="61" s="1"/>
  <c r="G1428" i="61"/>
  <c r="G92" i="61"/>
  <c r="K92" i="61" s="1"/>
  <c r="L92" i="61" s="1"/>
  <c r="S92" i="61" s="1"/>
  <c r="G420" i="61"/>
  <c r="K420" i="61" s="1"/>
  <c r="L420" i="61" s="1"/>
  <c r="G436" i="61"/>
  <c r="G452" i="61"/>
  <c r="G508" i="61"/>
  <c r="G516" i="61"/>
  <c r="G524" i="61"/>
  <c r="K524" i="61" s="1"/>
  <c r="L524" i="61" s="1"/>
  <c r="S524" i="61" s="1"/>
  <c r="G532" i="61"/>
  <c r="K532" i="61" s="1"/>
  <c r="L532" i="61" s="1"/>
  <c r="G540" i="61"/>
  <c r="G548" i="61"/>
  <c r="G556" i="61"/>
  <c r="G660" i="61"/>
  <c r="K660" i="61" s="1"/>
  <c r="L660" i="61" s="1"/>
  <c r="G668" i="61"/>
  <c r="K668" i="61" s="1"/>
  <c r="L668" i="61" s="1"/>
  <c r="G676" i="61"/>
  <c r="K676" i="61" s="1"/>
  <c r="L676" i="61" s="1"/>
  <c r="G684" i="61"/>
  <c r="K684" i="61" s="1"/>
  <c r="L684" i="61" s="1"/>
  <c r="S684" i="61" s="1"/>
  <c r="G692" i="61"/>
  <c r="K692" i="61" s="1"/>
  <c r="L692" i="61" s="1"/>
  <c r="G700" i="61"/>
  <c r="G708" i="61"/>
  <c r="G940" i="61"/>
  <c r="K940" i="61" s="1"/>
  <c r="L940" i="61" s="1"/>
  <c r="G948" i="61"/>
  <c r="G956" i="61"/>
  <c r="K956" i="61" s="1"/>
  <c r="L956" i="61" s="1"/>
  <c r="G964" i="61"/>
  <c r="G1148" i="61"/>
  <c r="K1148" i="61" s="1"/>
  <c r="L1148" i="61" s="1"/>
  <c r="S1148" i="61" s="1"/>
  <c r="G1332" i="61"/>
  <c r="K1332" i="61" s="1"/>
  <c r="L1332" i="61" s="1"/>
  <c r="G1348" i="61"/>
  <c r="G564" i="61"/>
  <c r="G972" i="61"/>
  <c r="K972" i="61" s="1"/>
  <c r="L972" i="61" s="1"/>
  <c r="G1156" i="61"/>
  <c r="G1164" i="61"/>
  <c r="G100" i="61"/>
  <c r="G468" i="61"/>
  <c r="K468" i="61" s="1"/>
  <c r="L468" i="61" s="1"/>
  <c r="S468" i="61" s="1"/>
  <c r="G572" i="61"/>
  <c r="K572" i="61" s="1"/>
  <c r="L572" i="61" s="1"/>
  <c r="G716" i="61"/>
  <c r="K716" i="61" s="1"/>
  <c r="L716" i="61" s="1"/>
  <c r="S716" i="61" s="1"/>
  <c r="G980" i="61"/>
  <c r="K980" i="61" s="1"/>
  <c r="L980" i="61" s="1"/>
  <c r="G988" i="61"/>
  <c r="K988" i="61" s="1"/>
  <c r="L988" i="61" s="1"/>
  <c r="G996" i="61"/>
  <c r="G1004" i="61"/>
  <c r="G1012" i="61"/>
  <c r="K1012" i="61" s="1"/>
  <c r="L1012" i="61" s="1"/>
  <c r="G1020" i="61"/>
  <c r="K1020" i="61" s="1"/>
  <c r="L1020" i="61" s="1"/>
  <c r="S1020" i="61" s="1"/>
  <c r="G1028" i="61"/>
  <c r="G1036" i="61"/>
  <c r="G1044" i="61"/>
  <c r="K1044" i="61" s="1"/>
  <c r="L1044" i="61" s="1"/>
  <c r="G1052" i="61"/>
  <c r="K1052" i="61" s="1"/>
  <c r="L1052" i="61" s="1"/>
  <c r="G1060" i="61"/>
  <c r="G1084" i="61"/>
  <c r="I1084" i="61" s="1"/>
  <c r="J1084" i="61" s="1"/>
  <c r="R1084" i="61" s="1"/>
  <c r="G1092" i="61"/>
  <c r="K1092" i="61" s="1"/>
  <c r="L1092" i="61" s="1"/>
  <c r="G1100" i="61"/>
  <c r="K1100" i="61" s="1"/>
  <c r="L1100" i="61" s="1"/>
  <c r="G1108" i="61"/>
  <c r="K1108" i="61" s="1"/>
  <c r="L1108" i="61" s="1"/>
  <c r="G1116" i="61"/>
  <c r="K1116" i="61" s="1"/>
  <c r="L1116" i="61" s="1"/>
  <c r="G1124" i="61"/>
  <c r="G1172" i="61"/>
  <c r="K1172" i="61" s="1"/>
  <c r="L1172" i="61" s="1"/>
  <c r="S1172" i="61" s="1"/>
  <c r="G1356" i="61"/>
  <c r="H236" i="59"/>
  <c r="H240" i="59"/>
  <c r="H252" i="59"/>
  <c r="H256" i="59"/>
  <c r="H268" i="59"/>
  <c r="H272" i="59"/>
  <c r="H284" i="59"/>
  <c r="H288" i="59"/>
  <c r="H396" i="59"/>
  <c r="L396" i="59" s="1"/>
  <c r="M396" i="59" s="1"/>
  <c r="H400" i="59"/>
  <c r="L400" i="59" s="1"/>
  <c r="M400" i="59" s="1"/>
  <c r="H716" i="59"/>
  <c r="L716" i="59" s="1"/>
  <c r="M716" i="59" s="1"/>
  <c r="P361" i="59"/>
  <c r="H404" i="59"/>
  <c r="H408" i="59"/>
  <c r="H412" i="59"/>
  <c r="H416" i="59"/>
  <c r="L416" i="59" s="1"/>
  <c r="M416" i="59" s="1"/>
  <c r="H420" i="59"/>
  <c r="L420" i="59" s="1"/>
  <c r="M420" i="59" s="1"/>
  <c r="H424" i="59"/>
  <c r="H428" i="59"/>
  <c r="H432" i="59"/>
  <c r="H444" i="59"/>
  <c r="H448" i="59"/>
  <c r="H460" i="59"/>
  <c r="H500" i="59"/>
  <c r="L500" i="59" s="1"/>
  <c r="M500" i="59" s="1"/>
  <c r="H504" i="59"/>
  <c r="H508" i="59"/>
  <c r="H564" i="59"/>
  <c r="H568" i="59"/>
  <c r="H572" i="59"/>
  <c r="K572" i="59" s="1"/>
  <c r="H576" i="59"/>
  <c r="I576" i="59" s="1"/>
  <c r="H580" i="59"/>
  <c r="L580" i="59" s="1"/>
  <c r="M580" i="59" s="1"/>
  <c r="H712" i="59"/>
  <c r="H544" i="59"/>
  <c r="I544" i="59" s="1"/>
  <c r="H700" i="59"/>
  <c r="H96" i="59"/>
  <c r="L96" i="59" s="1"/>
  <c r="M96" i="59" s="1"/>
  <c r="H100" i="59"/>
  <c r="H104" i="59"/>
  <c r="H532" i="59"/>
  <c r="L532" i="59" s="1"/>
  <c r="M532" i="59" s="1"/>
  <c r="H536" i="59"/>
  <c r="L536" i="59" s="1"/>
  <c r="M536" i="59" s="1"/>
  <c r="H540" i="59"/>
  <c r="L540" i="59" s="1"/>
  <c r="M540" i="59" s="1"/>
  <c r="H688" i="59"/>
  <c r="L688" i="59" s="1"/>
  <c r="M688" i="59" s="1"/>
  <c r="H696" i="59"/>
  <c r="P1081" i="59"/>
  <c r="H44" i="59"/>
  <c r="H48" i="59"/>
  <c r="H52" i="59"/>
  <c r="H56" i="59"/>
  <c r="H60" i="59"/>
  <c r="H64" i="59"/>
  <c r="L64" i="59" s="1"/>
  <c r="M64" i="59" s="1"/>
  <c r="H68" i="59"/>
  <c r="H108" i="59"/>
  <c r="H112" i="59"/>
  <c r="L112" i="59" s="1"/>
  <c r="M112" i="59" s="1"/>
  <c r="H116" i="59"/>
  <c r="L116" i="59" s="1"/>
  <c r="M116" i="59" s="1"/>
  <c r="T116" i="59" s="1"/>
  <c r="H120" i="59"/>
  <c r="H528" i="59"/>
  <c r="I528" i="59" s="1"/>
  <c r="H684" i="59"/>
  <c r="L684" i="59" s="1"/>
  <c r="M684" i="59" s="1"/>
  <c r="H692" i="59"/>
  <c r="L692" i="59" s="1"/>
  <c r="M692" i="59" s="1"/>
  <c r="H588" i="59"/>
  <c r="L588" i="59" s="1"/>
  <c r="M588" i="59" s="1"/>
  <c r="H624" i="59"/>
  <c r="H628" i="59"/>
  <c r="H632" i="59"/>
  <c r="H636" i="59"/>
  <c r="L636" i="59" s="1"/>
  <c r="M636" i="59" s="1"/>
  <c r="H640" i="59"/>
  <c r="H644" i="59"/>
  <c r="H648" i="59"/>
  <c r="H976" i="59"/>
  <c r="H652" i="59"/>
  <c r="L652" i="59" s="1"/>
  <c r="M652" i="59" s="1"/>
  <c r="H656" i="59"/>
  <c r="L656" i="59" s="1"/>
  <c r="M656" i="59" s="1"/>
  <c r="H660" i="59"/>
  <c r="L660" i="59" s="1"/>
  <c r="M660" i="59" s="1"/>
  <c r="H664" i="59"/>
  <c r="L664" i="59" s="1"/>
  <c r="M664" i="59" s="1"/>
  <c r="H668" i="59"/>
  <c r="L668" i="59" s="1"/>
  <c r="M668" i="59" s="1"/>
  <c r="H672" i="59"/>
  <c r="L672" i="59" s="1"/>
  <c r="M672" i="59" s="1"/>
  <c r="H676" i="59"/>
  <c r="H980" i="59"/>
  <c r="L980" i="59" s="1"/>
  <c r="M980" i="59" s="1"/>
  <c r="H680" i="59"/>
  <c r="H984" i="59"/>
  <c r="L984" i="59" s="1"/>
  <c r="M984" i="59" s="1"/>
  <c r="H724" i="59"/>
  <c r="H728" i="59"/>
  <c r="L728" i="59" s="1"/>
  <c r="M728" i="59" s="1"/>
  <c r="H732" i="59"/>
  <c r="L732" i="59" s="1"/>
  <c r="M732" i="59" s="1"/>
  <c r="H736" i="59"/>
  <c r="L736" i="59" s="1"/>
  <c r="M736" i="59" s="1"/>
  <c r="H992" i="59"/>
  <c r="H996" i="59"/>
  <c r="H1000" i="59"/>
  <c r="H1004" i="59"/>
  <c r="L1004" i="59" s="1"/>
  <c r="M1004" i="59" s="1"/>
  <c r="H1008" i="59"/>
  <c r="H1012" i="59"/>
  <c r="L1012" i="59" s="1"/>
  <c r="M1012" i="59" s="1"/>
  <c r="H1016" i="59"/>
  <c r="H1020" i="59"/>
  <c r="H1024" i="59"/>
  <c r="H1032" i="59"/>
  <c r="L1032" i="59" s="1"/>
  <c r="M1032" i="59" s="1"/>
  <c r="H1036" i="59"/>
  <c r="H1040" i="59"/>
  <c r="L1040" i="59" s="1"/>
  <c r="M1040" i="59" s="1"/>
  <c r="H1044" i="59"/>
  <c r="L1044" i="59" s="1"/>
  <c r="M1044" i="59" s="1"/>
  <c r="T1044" i="59" s="1"/>
  <c r="H740" i="59"/>
  <c r="L740" i="59" s="1"/>
  <c r="M740" i="59" s="1"/>
  <c r="H744" i="59"/>
  <c r="H748" i="59"/>
  <c r="H752" i="59"/>
  <c r="H756" i="59"/>
  <c r="L756" i="59" s="1"/>
  <c r="M756" i="59" s="1"/>
  <c r="H760" i="59"/>
  <c r="H764" i="59"/>
  <c r="H768" i="59"/>
  <c r="H772" i="59"/>
  <c r="H776" i="59"/>
  <c r="L776" i="59" s="1"/>
  <c r="M776" i="59" s="1"/>
  <c r="H780" i="59"/>
  <c r="L780" i="59" s="1"/>
  <c r="M780" i="59" s="1"/>
  <c r="H784" i="59"/>
  <c r="L784" i="59" s="1"/>
  <c r="M784" i="59" s="1"/>
  <c r="H788" i="59"/>
  <c r="L788" i="59" s="1"/>
  <c r="M788" i="59" s="1"/>
  <c r="H792" i="59"/>
  <c r="H796" i="59"/>
  <c r="L796" i="59" s="1"/>
  <c r="M796" i="59" s="1"/>
  <c r="H800" i="59"/>
  <c r="L800" i="59" s="1"/>
  <c r="M800" i="59" s="1"/>
  <c r="P721" i="59"/>
  <c r="H804" i="59"/>
  <c r="L804" i="59" s="1"/>
  <c r="M804" i="59" s="1"/>
  <c r="H808" i="59"/>
  <c r="L808" i="59" s="1"/>
  <c r="M808" i="59" s="1"/>
  <c r="H812" i="59"/>
  <c r="H816" i="59"/>
  <c r="H820" i="59"/>
  <c r="H824" i="59"/>
  <c r="H828" i="59"/>
  <c r="L828" i="59" s="1"/>
  <c r="M828" i="59" s="1"/>
  <c r="H832" i="59"/>
  <c r="H836" i="59"/>
  <c r="H840" i="59"/>
  <c r="H844" i="59"/>
  <c r="H848" i="59"/>
  <c r="H852" i="59"/>
  <c r="H856" i="59"/>
  <c r="H860" i="59"/>
  <c r="H864" i="59"/>
  <c r="H868" i="59"/>
  <c r="H872" i="59"/>
  <c r="H876" i="59"/>
  <c r="H880" i="59"/>
  <c r="H884" i="59"/>
  <c r="H888" i="59"/>
  <c r="H892" i="59"/>
  <c r="H896" i="59"/>
  <c r="H900" i="59"/>
  <c r="H904" i="59"/>
  <c r="H908" i="59"/>
  <c r="H912" i="59"/>
  <c r="H916" i="59"/>
  <c r="H920" i="59"/>
  <c r="L920" i="59" s="1"/>
  <c r="M920" i="59" s="1"/>
  <c r="H924" i="59"/>
  <c r="L924" i="59" s="1"/>
  <c r="M924" i="59" s="1"/>
  <c r="H928" i="59"/>
  <c r="L928" i="59" s="1"/>
  <c r="M928" i="59" s="1"/>
  <c r="T928" i="59" s="1"/>
  <c r="H932" i="59"/>
  <c r="L932" i="59" s="1"/>
  <c r="M932" i="59" s="1"/>
  <c r="H936" i="59"/>
  <c r="L936" i="59" s="1"/>
  <c r="M936" i="59" s="1"/>
  <c r="H940" i="59"/>
  <c r="L940" i="59" s="1"/>
  <c r="M940" i="59" s="1"/>
  <c r="H944" i="59"/>
  <c r="H948" i="59"/>
  <c r="H952" i="59"/>
  <c r="H956" i="59"/>
  <c r="L956" i="59" s="1"/>
  <c r="M956" i="59" s="1"/>
  <c r="H960" i="59"/>
  <c r="L960" i="59" s="1"/>
  <c r="M960" i="59" s="1"/>
  <c r="T960" i="59" s="1"/>
  <c r="H964" i="59"/>
  <c r="L964" i="59" s="1"/>
  <c r="M964" i="59" s="1"/>
  <c r="H968" i="59"/>
  <c r="L968" i="59" s="1"/>
  <c r="M968" i="59" s="1"/>
  <c r="G5" i="57"/>
  <c r="G99" i="57"/>
  <c r="G107" i="57"/>
  <c r="G181" i="57"/>
  <c r="K181" i="57" s="1"/>
  <c r="L181" i="57" s="1"/>
  <c r="G309" i="57"/>
  <c r="I309" i="57" s="1"/>
  <c r="J309" i="57" s="1"/>
  <c r="G371" i="57"/>
  <c r="G427" i="57"/>
  <c r="K427" i="57" s="1"/>
  <c r="L427" i="57" s="1"/>
  <c r="S427" i="57" s="1"/>
  <c r="G539" i="57"/>
  <c r="I539" i="57" s="1"/>
  <c r="J539" i="57" s="1"/>
  <c r="O1082" i="57"/>
  <c r="G13" i="57"/>
  <c r="K13" i="57" s="1"/>
  <c r="L13" i="57" s="1"/>
  <c r="G21" i="57"/>
  <c r="G29" i="57"/>
  <c r="G77" i="57"/>
  <c r="K77" i="57" s="1"/>
  <c r="L77" i="57" s="1"/>
  <c r="G85" i="57"/>
  <c r="K85" i="57" s="1"/>
  <c r="L85" i="57" s="1"/>
  <c r="S85" i="57" s="1"/>
  <c r="G93" i="57"/>
  <c r="K93" i="57" s="1"/>
  <c r="L93" i="57" s="1"/>
  <c r="S93" i="57" s="1"/>
  <c r="G189" i="57"/>
  <c r="K189" i="57" s="1"/>
  <c r="L189" i="57" s="1"/>
  <c r="G317" i="57"/>
  <c r="I317" i="57" s="1"/>
  <c r="J317" i="57" s="1"/>
  <c r="K342" i="57"/>
  <c r="L342" i="57" s="1"/>
  <c r="G347" i="57"/>
  <c r="G437" i="57"/>
  <c r="I437" i="57" s="1"/>
  <c r="J437" i="57" s="1"/>
  <c r="G699" i="57"/>
  <c r="G891" i="57"/>
  <c r="O362" i="57"/>
  <c r="K309" i="57"/>
  <c r="L309" i="57" s="1"/>
  <c r="K317" i="57"/>
  <c r="L317" i="57" s="1"/>
  <c r="K397" i="57"/>
  <c r="L397" i="57" s="1"/>
  <c r="K39" i="57"/>
  <c r="L39" i="57" s="1"/>
  <c r="G43" i="57"/>
  <c r="K43" i="57" s="1"/>
  <c r="L43" i="57" s="1"/>
  <c r="G51" i="57"/>
  <c r="K51" i="57" s="1"/>
  <c r="L51" i="57" s="1"/>
  <c r="G59" i="57"/>
  <c r="K59" i="57" s="1"/>
  <c r="L59" i="57" s="1"/>
  <c r="G67" i="57"/>
  <c r="K67" i="57" s="1"/>
  <c r="L67" i="57" s="1"/>
  <c r="S67" i="57" s="1"/>
  <c r="G123" i="57"/>
  <c r="K123" i="57" s="1"/>
  <c r="L123" i="57" s="1"/>
  <c r="G131" i="57"/>
  <c r="K131" i="57" s="1"/>
  <c r="L131" i="57" s="1"/>
  <c r="G139" i="57"/>
  <c r="K139" i="57" s="1"/>
  <c r="L139" i="57" s="1"/>
  <c r="G147" i="57"/>
  <c r="K147" i="57" s="1"/>
  <c r="L147" i="57" s="1"/>
  <c r="G155" i="57"/>
  <c r="K155" i="57" s="1"/>
  <c r="L155" i="57" s="1"/>
  <c r="G163" i="57"/>
  <c r="K163" i="57" s="1"/>
  <c r="L163" i="57" s="1"/>
  <c r="G171" i="57"/>
  <c r="G203" i="57"/>
  <c r="K203" i="57" s="1"/>
  <c r="L203" i="57" s="1"/>
  <c r="S203" i="57" s="1"/>
  <c r="G211" i="57"/>
  <c r="K211" i="57" s="1"/>
  <c r="L211" i="57" s="1"/>
  <c r="G219" i="57"/>
  <c r="K219" i="57" s="1"/>
  <c r="L219" i="57" s="1"/>
  <c r="G227" i="57"/>
  <c r="K227" i="57" s="1"/>
  <c r="L227" i="57" s="1"/>
  <c r="G235" i="57"/>
  <c r="K235" i="57" s="1"/>
  <c r="L235" i="57" s="1"/>
  <c r="G243" i="57"/>
  <c r="K243" i="57" s="1"/>
  <c r="L243" i="57" s="1"/>
  <c r="G251" i="57"/>
  <c r="K251" i="57" s="1"/>
  <c r="L251" i="57" s="1"/>
  <c r="G259" i="57"/>
  <c r="K259" i="57" s="1"/>
  <c r="L259" i="57" s="1"/>
  <c r="G267" i="57"/>
  <c r="K267" i="57" s="1"/>
  <c r="L267" i="57" s="1"/>
  <c r="S267" i="57" s="1"/>
  <c r="G275" i="57"/>
  <c r="G291" i="57"/>
  <c r="I291" i="57" s="1"/>
  <c r="J291" i="57" s="1"/>
  <c r="G299" i="57"/>
  <c r="K299" i="57" s="1"/>
  <c r="L299" i="57" s="1"/>
  <c r="G363" i="57"/>
  <c r="G419" i="57"/>
  <c r="K419" i="57" s="1"/>
  <c r="L419" i="57" s="1"/>
  <c r="G453" i="57"/>
  <c r="I453" i="57" s="1"/>
  <c r="J453" i="57" s="1"/>
  <c r="G483" i="57"/>
  <c r="K483" i="57" s="1"/>
  <c r="L483" i="57" s="1"/>
  <c r="S483" i="57" s="1"/>
  <c r="G525" i="57"/>
  <c r="H525" i="57" s="1"/>
  <c r="G11" i="57"/>
  <c r="H11" i="57" s="1"/>
  <c r="G19" i="57"/>
  <c r="K19" i="57" s="1"/>
  <c r="L19" i="57" s="1"/>
  <c r="G37" i="57"/>
  <c r="K37" i="57" s="1"/>
  <c r="L37" i="57" s="1"/>
  <c r="S37" i="57" s="1"/>
  <c r="G83" i="57"/>
  <c r="K83" i="57" s="1"/>
  <c r="L83" i="57" s="1"/>
  <c r="G91" i="57"/>
  <c r="K91" i="57" s="1"/>
  <c r="L91" i="57" s="1"/>
  <c r="G187" i="57"/>
  <c r="K187" i="57" s="1"/>
  <c r="L187" i="57" s="1"/>
  <c r="G349" i="57"/>
  <c r="K349" i="57" s="1"/>
  <c r="L349" i="57" s="1"/>
  <c r="G435" i="57"/>
  <c r="I435" i="57" s="1"/>
  <c r="J435" i="57" s="1"/>
  <c r="R435" i="57" s="1"/>
  <c r="G499" i="57"/>
  <c r="K499" i="57" s="1"/>
  <c r="L499" i="57" s="1"/>
  <c r="G573" i="57"/>
  <c r="H573" i="57" s="1"/>
  <c r="G603" i="57"/>
  <c r="K603" i="57" s="1"/>
  <c r="L603" i="57" s="1"/>
  <c r="G117" i="57"/>
  <c r="K117" i="57" s="1"/>
  <c r="L117" i="57" s="1"/>
  <c r="G355" i="57"/>
  <c r="G445" i="57"/>
  <c r="G475" i="57"/>
  <c r="K475" i="57" s="1"/>
  <c r="L475" i="57" s="1"/>
  <c r="S475" i="57" s="1"/>
  <c r="G547" i="57"/>
  <c r="I547" i="57" s="1"/>
  <c r="J547" i="57" s="1"/>
  <c r="R547" i="57" s="1"/>
  <c r="G811" i="57"/>
  <c r="H811" i="57" s="1"/>
  <c r="G883" i="57"/>
  <c r="K883" i="57" s="1"/>
  <c r="L883" i="57" s="1"/>
  <c r="G459" i="57"/>
  <c r="K459" i="57" s="1"/>
  <c r="L459" i="57" s="1"/>
  <c r="G533" i="57"/>
  <c r="I533" i="57" s="1"/>
  <c r="J533" i="57" s="1"/>
  <c r="G541" i="57"/>
  <c r="G549" i="57"/>
  <c r="G557" i="57"/>
  <c r="G565" i="57"/>
  <c r="K565" i="57" s="1"/>
  <c r="L565" i="57" s="1"/>
  <c r="S565" i="57" s="1"/>
  <c r="G605" i="57"/>
  <c r="H605" i="57" s="1"/>
  <c r="G651" i="57"/>
  <c r="K651" i="57" s="1"/>
  <c r="L651" i="57" s="1"/>
  <c r="S651" i="57" s="1"/>
  <c r="G667" i="57"/>
  <c r="I667" i="57" s="1"/>
  <c r="J667" i="57" s="1"/>
  <c r="G693" i="57"/>
  <c r="G739" i="57"/>
  <c r="K739" i="57" s="1"/>
  <c r="L739" i="57" s="1"/>
  <c r="G803" i="57"/>
  <c r="K803" i="57" s="1"/>
  <c r="L803" i="57" s="1"/>
  <c r="G907" i="57"/>
  <c r="G971" i="57"/>
  <c r="I971" i="57" s="1"/>
  <c r="J971" i="57" s="1"/>
  <c r="R971" i="57" s="1"/>
  <c r="G1035" i="57"/>
  <c r="G1107" i="57"/>
  <c r="K1107" i="57" s="1"/>
  <c r="L1107" i="57" s="1"/>
  <c r="G1211" i="57"/>
  <c r="K1211" i="57" s="1"/>
  <c r="L1211" i="57" s="1"/>
  <c r="G1235" i="57"/>
  <c r="K1235" i="57" s="1"/>
  <c r="L1235" i="57" s="1"/>
  <c r="G579" i="57"/>
  <c r="K579" i="57" s="1"/>
  <c r="L579" i="57" s="1"/>
  <c r="G613" i="57"/>
  <c r="H613" i="57" s="1"/>
  <c r="G621" i="57"/>
  <c r="H621" i="57" s="1"/>
  <c r="G629" i="57"/>
  <c r="H629" i="57" s="1"/>
  <c r="G637" i="57"/>
  <c r="K637" i="57" s="1"/>
  <c r="L637" i="57" s="1"/>
  <c r="S637" i="57" s="1"/>
  <c r="G677" i="57"/>
  <c r="I677" i="57" s="1"/>
  <c r="J677" i="57" s="1"/>
  <c r="G763" i="57"/>
  <c r="G867" i="57"/>
  <c r="G899" i="57"/>
  <c r="G947" i="57"/>
  <c r="G1075" i="57"/>
  <c r="G1099" i="57"/>
  <c r="H1099" i="57" s="1"/>
  <c r="G1171" i="57"/>
  <c r="K1171" i="57" s="1"/>
  <c r="L1171" i="57" s="1"/>
  <c r="G333" i="57"/>
  <c r="I333" i="57" s="1"/>
  <c r="J333" i="57" s="1"/>
  <c r="G341" i="57"/>
  <c r="K341" i="57" s="1"/>
  <c r="L341" i="57" s="1"/>
  <c r="G379" i="57"/>
  <c r="K379" i="57" s="1"/>
  <c r="L379" i="57" s="1"/>
  <c r="G387" i="57"/>
  <c r="G395" i="57"/>
  <c r="K395" i="57" s="1"/>
  <c r="L395" i="57" s="1"/>
  <c r="G405" i="57"/>
  <c r="K405" i="57" s="1"/>
  <c r="L405" i="57" s="1"/>
  <c r="G413" i="57"/>
  <c r="I413" i="57" s="1"/>
  <c r="J413" i="57" s="1"/>
  <c r="R413" i="57" s="1"/>
  <c r="G467" i="57"/>
  <c r="K467" i="57" s="1"/>
  <c r="L467" i="57" s="1"/>
  <c r="G493" i="57"/>
  <c r="I493" i="57" s="1"/>
  <c r="J493" i="57" s="1"/>
  <c r="G507" i="57"/>
  <c r="G515" i="57"/>
  <c r="G587" i="57"/>
  <c r="K587" i="57" s="1"/>
  <c r="L587" i="57" s="1"/>
  <c r="G595" i="57"/>
  <c r="K595" i="57" s="1"/>
  <c r="L595" i="57" s="1"/>
  <c r="S595" i="57" s="1"/>
  <c r="G675" i="57"/>
  <c r="K675" i="57" s="1"/>
  <c r="L675" i="57" s="1"/>
  <c r="S675" i="57" s="1"/>
  <c r="G685" i="57"/>
  <c r="K685" i="57" s="1"/>
  <c r="L685" i="57" s="1"/>
  <c r="S685" i="57" s="1"/>
  <c r="G707" i="57"/>
  <c r="K707" i="57" s="1"/>
  <c r="L707" i="57" s="1"/>
  <c r="G717" i="57"/>
  <c r="K717" i="57" s="1"/>
  <c r="L717" i="57" s="1"/>
  <c r="G731" i="57"/>
  <c r="K731" i="57" s="1"/>
  <c r="L731" i="57" s="1"/>
  <c r="G795" i="57"/>
  <c r="G813" i="57"/>
  <c r="G821" i="57"/>
  <c r="G859" i="57"/>
  <c r="K859" i="57" s="1"/>
  <c r="L859" i="57" s="1"/>
  <c r="S859" i="57" s="1"/>
  <c r="G939" i="57"/>
  <c r="K939" i="57" s="1"/>
  <c r="L939" i="57" s="1"/>
  <c r="S939" i="57" s="1"/>
  <c r="G965" i="57"/>
  <c r="G1067" i="57"/>
  <c r="G1139" i="57"/>
  <c r="G1147" i="57"/>
  <c r="K1147" i="57" s="1"/>
  <c r="L1147" i="57" s="1"/>
  <c r="G1195" i="57"/>
  <c r="K1195" i="57" s="1"/>
  <c r="L1195" i="57" s="1"/>
  <c r="S1195" i="57" s="1"/>
  <c r="G1203" i="57"/>
  <c r="K1203" i="57" s="1"/>
  <c r="L1203" i="57" s="1"/>
  <c r="G1285" i="57"/>
  <c r="G461" i="57"/>
  <c r="K461" i="57" s="1"/>
  <c r="L461" i="57" s="1"/>
  <c r="S461" i="57" s="1"/>
  <c r="G531" i="57"/>
  <c r="I531" i="57" s="1"/>
  <c r="J531" i="57" s="1"/>
  <c r="G581" i="57"/>
  <c r="H581" i="57" s="1"/>
  <c r="G653" i="57"/>
  <c r="K653" i="57" s="1"/>
  <c r="L653" i="57" s="1"/>
  <c r="G661" i="57"/>
  <c r="K661" i="57" s="1"/>
  <c r="L661" i="57" s="1"/>
  <c r="G691" i="57"/>
  <c r="H691" i="57" s="1"/>
  <c r="G723" i="57"/>
  <c r="H723" i="57" s="1"/>
  <c r="G773" i="57"/>
  <c r="K773" i="57" s="1"/>
  <c r="L773" i="57" s="1"/>
  <c r="S773" i="57" s="1"/>
  <c r="G851" i="57"/>
  <c r="H851" i="57" s="1"/>
  <c r="G957" i="57"/>
  <c r="G987" i="57"/>
  <c r="H987" i="57" s="1"/>
  <c r="G997" i="57"/>
  <c r="G1005" i="57"/>
  <c r="G1027" i="57"/>
  <c r="G1045" i="57"/>
  <c r="K1045" i="57" s="1"/>
  <c r="L1045" i="57" s="1"/>
  <c r="G1109" i="57"/>
  <c r="K1109" i="57" s="1"/>
  <c r="L1109" i="57" s="1"/>
  <c r="G1149" i="57"/>
  <c r="K1149" i="57" s="1"/>
  <c r="L1149" i="57" s="1"/>
  <c r="S1149" i="57" s="1"/>
  <c r="G1187" i="57"/>
  <c r="K1187" i="57" s="1"/>
  <c r="L1187" i="57" s="1"/>
  <c r="G1254" i="57"/>
  <c r="G323" i="57"/>
  <c r="G331" i="57"/>
  <c r="G339" i="57"/>
  <c r="K339" i="57" s="1"/>
  <c r="L339" i="57" s="1"/>
  <c r="G381" i="57"/>
  <c r="I381" i="57" s="1"/>
  <c r="J381" i="57" s="1"/>
  <c r="G389" i="57"/>
  <c r="I389" i="57" s="1"/>
  <c r="J389" i="57" s="1"/>
  <c r="R389" i="57" s="1"/>
  <c r="G403" i="57"/>
  <c r="K403" i="57" s="1"/>
  <c r="L403" i="57" s="1"/>
  <c r="S403" i="57" s="1"/>
  <c r="G411" i="57"/>
  <c r="G469" i="57"/>
  <c r="I469" i="57" s="1"/>
  <c r="J469" i="57" s="1"/>
  <c r="R469" i="57" s="1"/>
  <c r="G491" i="57"/>
  <c r="K491" i="57" s="1"/>
  <c r="L491" i="57" s="1"/>
  <c r="G501" i="57"/>
  <c r="K501" i="57" s="1"/>
  <c r="L501" i="57" s="1"/>
  <c r="G517" i="57"/>
  <c r="G597" i="57"/>
  <c r="G611" i="57"/>
  <c r="K611" i="57" s="1"/>
  <c r="L611" i="57" s="1"/>
  <c r="S611" i="57" s="1"/>
  <c r="G619" i="57"/>
  <c r="K619" i="57" s="1"/>
  <c r="L619" i="57" s="1"/>
  <c r="S619" i="57" s="1"/>
  <c r="G627" i="57"/>
  <c r="G635" i="57"/>
  <c r="K635" i="57" s="1"/>
  <c r="L635" i="57" s="1"/>
  <c r="G643" i="57"/>
  <c r="G669" i="57"/>
  <c r="K669" i="57" s="1"/>
  <c r="L669" i="57" s="1"/>
  <c r="G683" i="57"/>
  <c r="K683" i="57" s="1"/>
  <c r="L683" i="57" s="1"/>
  <c r="S683" i="57" s="1"/>
  <c r="G715" i="57"/>
  <c r="K715" i="57" s="1"/>
  <c r="L715" i="57" s="1"/>
  <c r="G733" i="57"/>
  <c r="K733" i="57" s="1"/>
  <c r="L733" i="57" s="1"/>
  <c r="S733" i="57" s="1"/>
  <c r="G747" i="57"/>
  <c r="K747" i="57" s="1"/>
  <c r="L747" i="57" s="1"/>
  <c r="S747" i="57" s="1"/>
  <c r="G827" i="57"/>
  <c r="H827" i="57" s="1"/>
  <c r="G835" i="57"/>
  <c r="G843" i="57"/>
  <c r="G915" i="57"/>
  <c r="G941" i="57"/>
  <c r="K941" i="57" s="1"/>
  <c r="L941" i="57" s="1"/>
  <c r="G963" i="57"/>
  <c r="G1019" i="57"/>
  <c r="G1051" i="57"/>
  <c r="I1051" i="57" s="1"/>
  <c r="J1051" i="57" s="1"/>
  <c r="R1051" i="57" s="1"/>
  <c r="G1059" i="57"/>
  <c r="G1069" i="57"/>
  <c r="G1083" i="57"/>
  <c r="G1101" i="57"/>
  <c r="G1115" i="57"/>
  <c r="G1123" i="57"/>
  <c r="G1155" i="57"/>
  <c r="K1155" i="57" s="1"/>
  <c r="L1155" i="57" s="1"/>
  <c r="S1155" i="57" s="1"/>
  <c r="G1219" i="57"/>
  <c r="K1219" i="57" s="1"/>
  <c r="L1219" i="57" s="1"/>
  <c r="S1219" i="57" s="1"/>
  <c r="G1241" i="57"/>
  <c r="G1257" i="57"/>
  <c r="G659" i="57"/>
  <c r="K659" i="57" s="1"/>
  <c r="L659" i="57" s="1"/>
  <c r="G771" i="57"/>
  <c r="H771" i="57" s="1"/>
  <c r="G779" i="57"/>
  <c r="H779" i="57" s="1"/>
  <c r="G789" i="57"/>
  <c r="G875" i="57"/>
  <c r="G923" i="57"/>
  <c r="I923" i="57" s="1"/>
  <c r="J923" i="57" s="1"/>
  <c r="R923" i="57" s="1"/>
  <c r="G955" i="57"/>
  <c r="G995" i="57"/>
  <c r="G1003" i="57"/>
  <c r="G1011" i="57"/>
  <c r="K1011" i="57" s="1"/>
  <c r="L1011" i="57" s="1"/>
  <c r="G1043" i="57"/>
  <c r="K1043" i="57" s="1"/>
  <c r="L1043" i="57" s="1"/>
  <c r="G1251" i="57"/>
  <c r="K993" i="57"/>
  <c r="L993" i="57" s="1"/>
  <c r="S993" i="57" s="1"/>
  <c r="I219" i="55"/>
  <c r="J219" i="55" s="1"/>
  <c r="K219" i="55"/>
  <c r="L219" i="55" s="1"/>
  <c r="G120" i="55"/>
  <c r="K120" i="55" s="1"/>
  <c r="L120" i="55" s="1"/>
  <c r="G128" i="55"/>
  <c r="K128" i="55" s="1"/>
  <c r="L128" i="55" s="1"/>
  <c r="G136" i="55"/>
  <c r="K136" i="55" s="1"/>
  <c r="L136" i="55" s="1"/>
  <c r="G144" i="55"/>
  <c r="K144" i="55" s="1"/>
  <c r="L144" i="55" s="1"/>
  <c r="G152" i="55"/>
  <c r="K152" i="55" s="1"/>
  <c r="L152" i="55" s="1"/>
  <c r="G8" i="55"/>
  <c r="K8" i="55" s="1"/>
  <c r="L8" i="55" s="1"/>
  <c r="G160" i="55"/>
  <c r="K160" i="55" s="1"/>
  <c r="L160" i="55" s="1"/>
  <c r="G168" i="55"/>
  <c r="K168" i="55" s="1"/>
  <c r="L168" i="55" s="1"/>
  <c r="G176" i="55"/>
  <c r="K176" i="55" s="1"/>
  <c r="L176" i="55" s="1"/>
  <c r="G16" i="55"/>
  <c r="K16" i="55" s="1"/>
  <c r="L16" i="55" s="1"/>
  <c r="G184" i="55"/>
  <c r="K184" i="55" s="1"/>
  <c r="L184" i="55" s="1"/>
  <c r="G192" i="55"/>
  <c r="G208" i="55"/>
  <c r="I1203" i="55"/>
  <c r="J1203" i="55" s="1"/>
  <c r="K1203" i="55"/>
  <c r="L1203" i="55" s="1"/>
  <c r="I979" i="55"/>
  <c r="J979" i="55" s="1"/>
  <c r="K979" i="55"/>
  <c r="L979" i="55" s="1"/>
  <c r="I1307" i="55"/>
  <c r="J1307" i="55" s="1"/>
  <c r="K1307" i="55"/>
  <c r="L1307" i="55" s="1"/>
  <c r="G224" i="55"/>
  <c r="K224" i="55" s="1"/>
  <c r="L224" i="55" s="1"/>
  <c r="G232" i="55"/>
  <c r="G312" i="55"/>
  <c r="G80" i="55"/>
  <c r="K80" i="55" s="1"/>
  <c r="L80" i="55" s="1"/>
  <c r="G240" i="55"/>
  <c r="G248" i="55"/>
  <c r="G256" i="55"/>
  <c r="G264" i="55"/>
  <c r="K264" i="55" s="1"/>
  <c r="L264" i="55" s="1"/>
  <c r="G272" i="55"/>
  <c r="G280" i="55"/>
  <c r="G288" i="55"/>
  <c r="G296" i="55"/>
  <c r="G304" i="55"/>
  <c r="G328" i="55"/>
  <c r="G88" i="55"/>
  <c r="K88" i="55" s="1"/>
  <c r="L88" i="55" s="1"/>
  <c r="G96" i="55"/>
  <c r="K96" i="55" s="1"/>
  <c r="L96" i="55" s="1"/>
  <c r="G104" i="55"/>
  <c r="K104" i="55" s="1"/>
  <c r="L104" i="55" s="1"/>
  <c r="G320" i="55"/>
  <c r="G344" i="55"/>
  <c r="I695" i="55"/>
  <c r="J695" i="55" s="1"/>
  <c r="K695" i="55"/>
  <c r="L695" i="55" s="1"/>
  <c r="I1050" i="55"/>
  <c r="J1050" i="55" s="1"/>
  <c r="G112" i="55"/>
  <c r="K112" i="55" s="1"/>
  <c r="L112" i="55" s="1"/>
  <c r="G376" i="55"/>
  <c r="G384" i="55"/>
  <c r="G392" i="55"/>
  <c r="K392" i="55" s="1"/>
  <c r="L392" i="55" s="1"/>
  <c r="S392" i="55" s="1"/>
  <c r="G480" i="55"/>
  <c r="I480" i="55" s="1"/>
  <c r="J480" i="55" s="1"/>
  <c r="G544" i="55"/>
  <c r="K544" i="55" s="1"/>
  <c r="L544" i="55" s="1"/>
  <c r="S544" i="55" s="1"/>
  <c r="G1224" i="55"/>
  <c r="K1224" i="55" s="1"/>
  <c r="L1224" i="55" s="1"/>
  <c r="S1224" i="55" s="1"/>
  <c r="K510" i="55"/>
  <c r="L510" i="55" s="1"/>
  <c r="G752" i="55"/>
  <c r="G760" i="55"/>
  <c r="G888" i="55"/>
  <c r="K888" i="55" s="1"/>
  <c r="L888" i="55" s="1"/>
  <c r="G944" i="55"/>
  <c r="K944" i="55" s="1"/>
  <c r="L944" i="55" s="1"/>
  <c r="G1088" i="55"/>
  <c r="K1088" i="55" s="1"/>
  <c r="L1088" i="55" s="1"/>
  <c r="G1392" i="55"/>
  <c r="O362" i="55"/>
  <c r="G400" i="55"/>
  <c r="K400" i="55" s="1"/>
  <c r="L400" i="55" s="1"/>
  <c r="G408" i="55"/>
  <c r="K408" i="55" s="1"/>
  <c r="L408" i="55" s="1"/>
  <c r="G416" i="55"/>
  <c r="H416" i="55" s="1"/>
  <c r="G560" i="55"/>
  <c r="G568" i="55"/>
  <c r="G576" i="55"/>
  <c r="G584" i="55"/>
  <c r="G768" i="55"/>
  <c r="G776" i="55"/>
  <c r="G784" i="55"/>
  <c r="G792" i="55"/>
  <c r="G800" i="55"/>
  <c r="G808" i="55"/>
  <c r="G896" i="55"/>
  <c r="K896" i="55" s="1"/>
  <c r="L896" i="55" s="1"/>
  <c r="G904" i="55"/>
  <c r="K904" i="55" s="1"/>
  <c r="L904" i="55" s="1"/>
  <c r="G952" i="55"/>
  <c r="K952" i="55" s="1"/>
  <c r="L952" i="55" s="1"/>
  <c r="G1136" i="55"/>
  <c r="K1136" i="55" s="1"/>
  <c r="L1136" i="55" s="1"/>
  <c r="G1176" i="55"/>
  <c r="K1176" i="55" s="1"/>
  <c r="L1176" i="55" s="1"/>
  <c r="G1216" i="55"/>
  <c r="K1216" i="55" s="1"/>
  <c r="L1216" i="55" s="1"/>
  <c r="G1232" i="55"/>
  <c r="K1232" i="55" s="1"/>
  <c r="L1232" i="55" s="1"/>
  <c r="G1016" i="55"/>
  <c r="K1016" i="55" s="1"/>
  <c r="L1016" i="55" s="1"/>
  <c r="K1021" i="55"/>
  <c r="L1021" i="55" s="1"/>
  <c r="S1021" i="55" s="1"/>
  <c r="G1024" i="55"/>
  <c r="K1024" i="55" s="1"/>
  <c r="L1024" i="55" s="1"/>
  <c r="S1024" i="55" s="1"/>
  <c r="G1032" i="55"/>
  <c r="K1032" i="55" s="1"/>
  <c r="L1032" i="55" s="1"/>
  <c r="G1040" i="55"/>
  <c r="K1040" i="55" s="1"/>
  <c r="L1040" i="55" s="1"/>
  <c r="G1048" i="55"/>
  <c r="K1048" i="55" s="1"/>
  <c r="L1048" i="55" s="1"/>
  <c r="G1056" i="55"/>
  <c r="K1056" i="55" s="1"/>
  <c r="L1056" i="55" s="1"/>
  <c r="G1064" i="55"/>
  <c r="K1064" i="55" s="1"/>
  <c r="L1064" i="55" s="1"/>
  <c r="G1080" i="55"/>
  <c r="K1080" i="55" s="1"/>
  <c r="L1080" i="55" s="1"/>
  <c r="S1080" i="55" s="1"/>
  <c r="G1096" i="55"/>
  <c r="K1096" i="55" s="1"/>
  <c r="L1096" i="55" s="1"/>
  <c r="G1112" i="55"/>
  <c r="K1112" i="55" s="1"/>
  <c r="L1112" i="55" s="1"/>
  <c r="G1120" i="55"/>
  <c r="K1120" i="55" s="1"/>
  <c r="L1120" i="55" s="1"/>
  <c r="G1128" i="55"/>
  <c r="K1128" i="55" s="1"/>
  <c r="L1128" i="55" s="1"/>
  <c r="S1128" i="55" s="1"/>
  <c r="G1144" i="55"/>
  <c r="K1144" i="55" s="1"/>
  <c r="L1144" i="55" s="1"/>
  <c r="G1152" i="55"/>
  <c r="K1152" i="55" s="1"/>
  <c r="L1152" i="55" s="1"/>
  <c r="G1160" i="55"/>
  <c r="K1160" i="55" s="1"/>
  <c r="L1160" i="55" s="1"/>
  <c r="S1160" i="55" s="1"/>
  <c r="G1168" i="55"/>
  <c r="K1168" i="55" s="1"/>
  <c r="L1168" i="55" s="1"/>
  <c r="S1168" i="55" s="1"/>
  <c r="G1184" i="55"/>
  <c r="K1184" i="55" s="1"/>
  <c r="L1184" i="55" s="1"/>
  <c r="G1200" i="55"/>
  <c r="K1200" i="55" s="1"/>
  <c r="L1200" i="55" s="1"/>
  <c r="S1200" i="55" s="1"/>
  <c r="G1208" i="55"/>
  <c r="K1208" i="55" s="1"/>
  <c r="L1208" i="55" s="1"/>
  <c r="G1240" i="55"/>
  <c r="K1240" i="55" s="1"/>
  <c r="L1240" i="55" s="1"/>
  <c r="G1312" i="55"/>
  <c r="I1312" i="55" s="1"/>
  <c r="J1312" i="55" s="1"/>
  <c r="G1328" i="55"/>
  <c r="G1336" i="55"/>
  <c r="H1336" i="55" s="1"/>
  <c r="G1344" i="55"/>
  <c r="K1344" i="55" s="1"/>
  <c r="L1344" i="55" s="1"/>
  <c r="S1344" i="55" s="1"/>
  <c r="G1360" i="55"/>
  <c r="K1360" i="55" s="1"/>
  <c r="L1360" i="55" s="1"/>
  <c r="G1368" i="55"/>
  <c r="K1368" i="55" s="1"/>
  <c r="L1368" i="55" s="1"/>
  <c r="G1376" i="55"/>
  <c r="K1376" i="55" s="1"/>
  <c r="L1376" i="55" s="1"/>
  <c r="G1384" i="55"/>
  <c r="K1384" i="55" s="1"/>
  <c r="L1384" i="55" s="1"/>
  <c r="G1408" i="55"/>
  <c r="G432" i="55"/>
  <c r="I432" i="55" s="1"/>
  <c r="J432" i="55" s="1"/>
  <c r="G496" i="55"/>
  <c r="I496" i="55" s="1"/>
  <c r="J496" i="55" s="1"/>
  <c r="G672" i="55"/>
  <c r="H672" i="55" s="1"/>
  <c r="G688" i="55"/>
  <c r="H688" i="55" s="1"/>
  <c r="G992" i="55"/>
  <c r="K992" i="55" s="1"/>
  <c r="L992" i="55" s="1"/>
  <c r="S992" i="55" s="1"/>
  <c r="G1000" i="55"/>
  <c r="K1000" i="55" s="1"/>
  <c r="L1000" i="55" s="1"/>
  <c r="S1000" i="55" s="1"/>
  <c r="G1008" i="55"/>
  <c r="K1008" i="55" s="1"/>
  <c r="L1008" i="55" s="1"/>
  <c r="S1008" i="55" s="1"/>
  <c r="G336" i="55"/>
  <c r="G512" i="55"/>
  <c r="I512" i="55" s="1"/>
  <c r="J512" i="55" s="1"/>
  <c r="G624" i="55"/>
  <c r="G632" i="55"/>
  <c r="H632" i="55" s="1"/>
  <c r="G640" i="55"/>
  <c r="G648" i="55"/>
  <c r="H648" i="55" s="1"/>
  <c r="G656" i="55"/>
  <c r="G664" i="55"/>
  <c r="H664" i="55" s="1"/>
  <c r="G712" i="55"/>
  <c r="H712" i="55" s="1"/>
  <c r="G816" i="55"/>
  <c r="K816" i="55" s="1"/>
  <c r="L816" i="55" s="1"/>
  <c r="G824" i="55"/>
  <c r="K824" i="55" s="1"/>
  <c r="L824" i="55" s="1"/>
  <c r="G832" i="55"/>
  <c r="K832" i="55" s="1"/>
  <c r="L832" i="55" s="1"/>
  <c r="G840" i="55"/>
  <c r="K840" i="55" s="1"/>
  <c r="L840" i="55" s="1"/>
  <c r="G848" i="55"/>
  <c r="K848" i="55" s="1"/>
  <c r="L848" i="55" s="1"/>
  <c r="G856" i="55"/>
  <c r="K856" i="55" s="1"/>
  <c r="L856" i="55" s="1"/>
  <c r="G864" i="55"/>
  <c r="K864" i="55" s="1"/>
  <c r="L864" i="55" s="1"/>
  <c r="S864" i="55" s="1"/>
  <c r="G912" i="55"/>
  <c r="K912" i="55" s="1"/>
  <c r="L912" i="55" s="1"/>
  <c r="G920" i="55"/>
  <c r="K920" i="55" s="1"/>
  <c r="L920" i="55" s="1"/>
  <c r="G928" i="55"/>
  <c r="K928" i="55" s="1"/>
  <c r="L928" i="55" s="1"/>
  <c r="G936" i="55"/>
  <c r="K936" i="55" s="1"/>
  <c r="L936" i="55" s="1"/>
  <c r="G984" i="55"/>
  <c r="K984" i="55" s="1"/>
  <c r="L984" i="55" s="1"/>
  <c r="G1192" i="55"/>
  <c r="K1192" i="55" s="1"/>
  <c r="L1192" i="55" s="1"/>
  <c r="S1192" i="55" s="1"/>
  <c r="G1352" i="55"/>
  <c r="K1352" i="55" s="1"/>
  <c r="L1352" i="55" s="1"/>
  <c r="G352" i="55"/>
  <c r="G360" i="55"/>
  <c r="G368" i="55"/>
  <c r="G448" i="55"/>
  <c r="H448" i="55" s="1"/>
  <c r="G464" i="55"/>
  <c r="H464" i="55" s="1"/>
  <c r="G1400" i="55"/>
  <c r="K1400" i="55" s="1"/>
  <c r="L1400" i="55" s="1"/>
  <c r="G343" i="54"/>
  <c r="G351" i="54"/>
  <c r="G391" i="54"/>
  <c r="K391" i="54" s="1"/>
  <c r="L391" i="54" s="1"/>
  <c r="S391" i="54" s="1"/>
  <c r="G735" i="54"/>
  <c r="K735" i="54" s="1"/>
  <c r="L735" i="54" s="1"/>
  <c r="G743" i="54"/>
  <c r="K743" i="54" s="1"/>
  <c r="L743" i="54" s="1"/>
  <c r="G751" i="54"/>
  <c r="G759" i="54"/>
  <c r="K759" i="54" s="1"/>
  <c r="L759" i="54" s="1"/>
  <c r="S759" i="54" s="1"/>
  <c r="G767" i="54"/>
  <c r="G775" i="54"/>
  <c r="G783" i="54"/>
  <c r="G791" i="54"/>
  <c r="I791" i="54" s="1"/>
  <c r="J791" i="54" s="1"/>
  <c r="R791" i="54" s="1"/>
  <c r="G799" i="54"/>
  <c r="G807" i="54"/>
  <c r="G815" i="54"/>
  <c r="K815" i="54" s="1"/>
  <c r="L815" i="54" s="1"/>
  <c r="G903" i="54"/>
  <c r="K903" i="54" s="1"/>
  <c r="L903" i="54" s="1"/>
  <c r="G911" i="54"/>
  <c r="K911" i="54" s="1"/>
  <c r="L911" i="54" s="1"/>
  <c r="G919" i="54"/>
  <c r="K919" i="54" s="1"/>
  <c r="L919" i="54" s="1"/>
  <c r="G927" i="54"/>
  <c r="K927" i="54" s="1"/>
  <c r="L927" i="54" s="1"/>
  <c r="G935" i="54"/>
  <c r="K935" i="54" s="1"/>
  <c r="L935" i="54" s="1"/>
  <c r="S935" i="54" s="1"/>
  <c r="G1055" i="54"/>
  <c r="K1055" i="54" s="1"/>
  <c r="L1055" i="54" s="1"/>
  <c r="S1055" i="54" s="1"/>
  <c r="G1135" i="54"/>
  <c r="K1135" i="54" s="1"/>
  <c r="L1135" i="54" s="1"/>
  <c r="G1183" i="54"/>
  <c r="K1183" i="54" s="1"/>
  <c r="L1183" i="54" s="1"/>
  <c r="S1183" i="54" s="1"/>
  <c r="G1311" i="54"/>
  <c r="K1311" i="54" s="1"/>
  <c r="L1311" i="54" s="1"/>
  <c r="K1345" i="54"/>
  <c r="L1345" i="54" s="1"/>
  <c r="G1359" i="54"/>
  <c r="G359" i="54"/>
  <c r="G367" i="54"/>
  <c r="I367" i="54" s="1"/>
  <c r="J367" i="54" s="1"/>
  <c r="R367" i="54" s="1"/>
  <c r="G375" i="54"/>
  <c r="G383" i="54"/>
  <c r="G823" i="54"/>
  <c r="K823" i="54" s="1"/>
  <c r="L823" i="54" s="1"/>
  <c r="S823" i="54" s="1"/>
  <c r="G831" i="54"/>
  <c r="K831" i="54" s="1"/>
  <c r="L831" i="54" s="1"/>
  <c r="G839" i="54"/>
  <c r="K839" i="54" s="1"/>
  <c r="L839" i="54" s="1"/>
  <c r="S839" i="54" s="1"/>
  <c r="G847" i="54"/>
  <c r="K847" i="54" s="1"/>
  <c r="L847" i="54" s="1"/>
  <c r="S847" i="54" s="1"/>
  <c r="G855" i="54"/>
  <c r="K855" i="54" s="1"/>
  <c r="L855" i="54" s="1"/>
  <c r="S855" i="54" s="1"/>
  <c r="G863" i="54"/>
  <c r="K863" i="54" s="1"/>
  <c r="L863" i="54" s="1"/>
  <c r="S863" i="54" s="1"/>
  <c r="G871" i="54"/>
  <c r="K871" i="54" s="1"/>
  <c r="L871" i="54" s="1"/>
  <c r="S871" i="54" s="1"/>
  <c r="G879" i="54"/>
  <c r="K879" i="54" s="1"/>
  <c r="L879" i="54" s="1"/>
  <c r="G1063" i="54"/>
  <c r="K1063" i="54" s="1"/>
  <c r="L1063" i="54" s="1"/>
  <c r="G1071" i="54"/>
  <c r="K1071" i="54" s="1"/>
  <c r="L1071" i="54" s="1"/>
  <c r="S1071" i="54" s="1"/>
  <c r="G1223" i="54"/>
  <c r="K1223" i="54" s="1"/>
  <c r="L1223" i="54" s="1"/>
  <c r="G1231" i="54"/>
  <c r="K1231" i="54" s="1"/>
  <c r="L1231" i="54" s="1"/>
  <c r="G1319" i="54"/>
  <c r="K1319" i="54" s="1"/>
  <c r="L1319" i="54" s="1"/>
  <c r="S1319" i="54" s="1"/>
  <c r="K1374" i="54"/>
  <c r="L1374" i="54" s="1"/>
  <c r="S1374" i="54" s="1"/>
  <c r="G7" i="54"/>
  <c r="K7" i="54" s="1"/>
  <c r="L7" i="54" s="1"/>
  <c r="S7" i="54" s="1"/>
  <c r="G15" i="54"/>
  <c r="K15" i="54" s="1"/>
  <c r="L15" i="54" s="1"/>
  <c r="S15" i="54" s="1"/>
  <c r="G23" i="54"/>
  <c r="K23" i="54" s="1"/>
  <c r="L23" i="54" s="1"/>
  <c r="G55" i="54"/>
  <c r="K55" i="54" s="1"/>
  <c r="L55" i="54" s="1"/>
  <c r="G71" i="54"/>
  <c r="K71" i="54" s="1"/>
  <c r="L71" i="54" s="1"/>
  <c r="G399" i="54"/>
  <c r="I399" i="54" s="1"/>
  <c r="J399" i="54" s="1"/>
  <c r="G407" i="54"/>
  <c r="K407" i="54" s="1"/>
  <c r="L407" i="54" s="1"/>
  <c r="S407" i="54" s="1"/>
  <c r="G415" i="54"/>
  <c r="H415" i="54" s="1"/>
  <c r="G423" i="54"/>
  <c r="K423" i="54" s="1"/>
  <c r="L423" i="54" s="1"/>
  <c r="S423" i="54" s="1"/>
  <c r="G431" i="54"/>
  <c r="K431" i="54" s="1"/>
  <c r="L431" i="54" s="1"/>
  <c r="G439" i="54"/>
  <c r="G447" i="54"/>
  <c r="G455" i="54"/>
  <c r="G463" i="54"/>
  <c r="G471" i="54"/>
  <c r="G479" i="54"/>
  <c r="K479" i="54" s="1"/>
  <c r="L479" i="54" s="1"/>
  <c r="S479" i="54" s="1"/>
  <c r="G943" i="54"/>
  <c r="K943" i="54" s="1"/>
  <c r="L943" i="54" s="1"/>
  <c r="G951" i="54"/>
  <c r="K951" i="54" s="1"/>
  <c r="L951" i="54" s="1"/>
  <c r="G959" i="54"/>
  <c r="K959" i="54" s="1"/>
  <c r="L959" i="54" s="1"/>
  <c r="G1079" i="54"/>
  <c r="K1079" i="54" s="1"/>
  <c r="L1079" i="54" s="1"/>
  <c r="G1087" i="54"/>
  <c r="K1087" i="54" s="1"/>
  <c r="L1087" i="54" s="1"/>
  <c r="G1095" i="54"/>
  <c r="K1095" i="54" s="1"/>
  <c r="L1095" i="54" s="1"/>
  <c r="G1199" i="54"/>
  <c r="K1199" i="54" s="1"/>
  <c r="L1199" i="54" s="1"/>
  <c r="G1327" i="54"/>
  <c r="K1327" i="54" s="1"/>
  <c r="L1327" i="54" s="1"/>
  <c r="S1327" i="54" s="1"/>
  <c r="G1335" i="54"/>
  <c r="K1335" i="54" s="1"/>
  <c r="L1335" i="54" s="1"/>
  <c r="S1335" i="54" s="1"/>
  <c r="G1343" i="54"/>
  <c r="K1343" i="54" s="1"/>
  <c r="L1343" i="54" s="1"/>
  <c r="G1383" i="54"/>
  <c r="K1383" i="54" s="1"/>
  <c r="L1383" i="54" s="1"/>
  <c r="G1391" i="54"/>
  <c r="G31" i="54"/>
  <c r="G39" i="54"/>
  <c r="K39" i="54" s="1"/>
  <c r="L39" i="54" s="1"/>
  <c r="G47" i="54"/>
  <c r="G63" i="54"/>
  <c r="K63" i="54" s="1"/>
  <c r="L63" i="54" s="1"/>
  <c r="S63" i="54" s="1"/>
  <c r="G79" i="54"/>
  <c r="K79" i="54" s="1"/>
  <c r="L79" i="54" s="1"/>
  <c r="S79" i="54" s="1"/>
  <c r="G95" i="54"/>
  <c r="K95" i="54" s="1"/>
  <c r="L95" i="54" s="1"/>
  <c r="G103" i="54"/>
  <c r="K103" i="54" s="1"/>
  <c r="L103" i="54" s="1"/>
  <c r="G111" i="54"/>
  <c r="K111" i="54" s="1"/>
  <c r="L111" i="54" s="1"/>
  <c r="S111" i="54" s="1"/>
  <c r="G487" i="54"/>
  <c r="G495" i="54"/>
  <c r="G503" i="54"/>
  <c r="G511" i="54"/>
  <c r="K511" i="54" s="1"/>
  <c r="L511" i="54" s="1"/>
  <c r="S511" i="54" s="1"/>
  <c r="G519" i="54"/>
  <c r="G527" i="54"/>
  <c r="G967" i="54"/>
  <c r="K967" i="54" s="1"/>
  <c r="L967" i="54" s="1"/>
  <c r="G975" i="54"/>
  <c r="K975" i="54" s="1"/>
  <c r="L975" i="54" s="1"/>
  <c r="G983" i="54"/>
  <c r="K983" i="54" s="1"/>
  <c r="L983" i="54" s="1"/>
  <c r="S983" i="54" s="1"/>
  <c r="G991" i="54"/>
  <c r="K991" i="54" s="1"/>
  <c r="L991" i="54" s="1"/>
  <c r="S991" i="54" s="1"/>
  <c r="G1143" i="54"/>
  <c r="G1151" i="54"/>
  <c r="K1151" i="54" s="1"/>
  <c r="L1151" i="54" s="1"/>
  <c r="S1151" i="54" s="1"/>
  <c r="G1175" i="54"/>
  <c r="K1175" i="54" s="1"/>
  <c r="L1175" i="54" s="1"/>
  <c r="S1175" i="54" s="1"/>
  <c r="G1399" i="54"/>
  <c r="K1399" i="54" s="1"/>
  <c r="L1399" i="54" s="1"/>
  <c r="S1399" i="54" s="1"/>
  <c r="G87" i="54"/>
  <c r="K87" i="54" s="1"/>
  <c r="L87" i="54" s="1"/>
  <c r="G119" i="54"/>
  <c r="K119" i="54" s="1"/>
  <c r="L119" i="54" s="1"/>
  <c r="G127" i="54"/>
  <c r="K127" i="54" s="1"/>
  <c r="L127" i="54" s="1"/>
  <c r="G135" i="54"/>
  <c r="K135" i="54" s="1"/>
  <c r="L135" i="54" s="1"/>
  <c r="G143" i="54"/>
  <c r="K143" i="54" s="1"/>
  <c r="L143" i="54" s="1"/>
  <c r="G151" i="54"/>
  <c r="K151" i="54" s="1"/>
  <c r="L151" i="54" s="1"/>
  <c r="S151" i="54" s="1"/>
  <c r="G159" i="54"/>
  <c r="K159" i="54" s="1"/>
  <c r="L159" i="54" s="1"/>
  <c r="G535" i="54"/>
  <c r="K535" i="54" s="1"/>
  <c r="L535" i="54" s="1"/>
  <c r="S535" i="54" s="1"/>
  <c r="O722" i="54"/>
  <c r="G999" i="54"/>
  <c r="K999" i="54" s="1"/>
  <c r="L999" i="54" s="1"/>
  <c r="G1007" i="54"/>
  <c r="K1007" i="54" s="1"/>
  <c r="L1007" i="54" s="1"/>
  <c r="S1007" i="54" s="1"/>
  <c r="G1119" i="54"/>
  <c r="K1119" i="54" s="1"/>
  <c r="L1119" i="54" s="1"/>
  <c r="S1119" i="54" s="1"/>
  <c r="G1159" i="54"/>
  <c r="K1159" i="54" s="1"/>
  <c r="L1159" i="54" s="1"/>
  <c r="K1350" i="54"/>
  <c r="L1350" i="54" s="1"/>
  <c r="S1350" i="54" s="1"/>
  <c r="G1407" i="54"/>
  <c r="K1407" i="54" s="1"/>
  <c r="L1407" i="54" s="1"/>
  <c r="S1407" i="54" s="1"/>
  <c r="G1415" i="54"/>
  <c r="G1431" i="54"/>
  <c r="K1431" i="54" s="1"/>
  <c r="L1431" i="54" s="1"/>
  <c r="G167" i="54"/>
  <c r="K167" i="54" s="1"/>
  <c r="L167" i="54" s="1"/>
  <c r="G175" i="54"/>
  <c r="K175" i="54" s="1"/>
  <c r="L175" i="54" s="1"/>
  <c r="G183" i="54"/>
  <c r="K183" i="54" s="1"/>
  <c r="L183" i="54" s="1"/>
  <c r="G191" i="54"/>
  <c r="G199" i="54"/>
  <c r="H199" i="54" s="1"/>
  <c r="G207" i="54"/>
  <c r="G215" i="54"/>
  <c r="G543" i="54"/>
  <c r="K543" i="54" s="1"/>
  <c r="L543" i="54" s="1"/>
  <c r="G1015" i="54"/>
  <c r="K1015" i="54" s="1"/>
  <c r="L1015" i="54" s="1"/>
  <c r="G1023" i="54"/>
  <c r="K1023" i="54" s="1"/>
  <c r="L1023" i="54" s="1"/>
  <c r="G1031" i="54"/>
  <c r="K1031" i="54" s="1"/>
  <c r="L1031" i="54" s="1"/>
  <c r="S1031" i="54" s="1"/>
  <c r="G1167" i="54"/>
  <c r="G1287" i="54"/>
  <c r="H1287" i="54" s="1"/>
  <c r="G223" i="54"/>
  <c r="K223" i="54" s="1"/>
  <c r="L223" i="54" s="1"/>
  <c r="S223" i="54" s="1"/>
  <c r="G231" i="54"/>
  <c r="K231" i="54" s="1"/>
  <c r="L231" i="54" s="1"/>
  <c r="G239" i="54"/>
  <c r="K239" i="54" s="1"/>
  <c r="L239" i="54" s="1"/>
  <c r="G247" i="54"/>
  <c r="G255" i="54"/>
  <c r="G1039" i="54"/>
  <c r="K1039" i="54" s="1"/>
  <c r="L1039" i="54" s="1"/>
  <c r="S1039" i="54" s="1"/>
  <c r="G1127" i="54"/>
  <c r="K1127" i="54" s="1"/>
  <c r="L1127" i="54" s="1"/>
  <c r="G1215" i="54"/>
  <c r="G1295" i="54"/>
  <c r="K1295" i="54" s="1"/>
  <c r="L1295" i="54" s="1"/>
  <c r="G1351" i="54"/>
  <c r="K1351" i="54" s="1"/>
  <c r="L1351" i="54" s="1"/>
  <c r="K323" i="53"/>
  <c r="L323" i="53" s="1"/>
  <c r="K1149" i="53"/>
  <c r="L1149" i="53" s="1"/>
  <c r="K1181" i="53"/>
  <c r="L1181" i="53" s="1"/>
  <c r="K1189" i="53"/>
  <c r="L1189" i="53" s="1"/>
  <c r="K1197" i="53"/>
  <c r="L1197" i="53" s="1"/>
  <c r="K1309" i="53"/>
  <c r="L1309" i="53" s="1"/>
  <c r="K1160" i="53"/>
  <c r="L1160" i="53" s="1"/>
  <c r="K986" i="53"/>
  <c r="L986" i="53" s="1"/>
  <c r="K1145" i="53"/>
  <c r="L1145" i="53" s="1"/>
  <c r="K1185" i="53"/>
  <c r="L1185" i="53" s="1"/>
  <c r="K1201" i="53"/>
  <c r="L1201" i="53" s="1"/>
  <c r="K1305" i="53"/>
  <c r="L1305" i="53" s="1"/>
  <c r="K1377" i="53"/>
  <c r="L1377" i="53" s="1"/>
  <c r="I1087" i="52"/>
  <c r="J1087" i="52" s="1"/>
  <c r="R1087" i="52" s="1"/>
  <c r="K1087" i="52"/>
  <c r="L1087" i="52" s="1"/>
  <c r="K244" i="52"/>
  <c r="L244" i="52" s="1"/>
  <c r="S244" i="52" s="1"/>
  <c r="O362" i="52"/>
  <c r="I1071" i="52"/>
  <c r="J1071" i="52" s="1"/>
  <c r="K1071" i="52"/>
  <c r="L1071" i="52" s="1"/>
  <c r="O1082" i="52"/>
  <c r="K1100" i="52"/>
  <c r="L1100" i="52" s="1"/>
  <c r="I1103" i="52"/>
  <c r="J1103" i="52" s="1"/>
  <c r="K1103" i="52"/>
  <c r="L1103" i="52" s="1"/>
  <c r="I1167" i="52"/>
  <c r="J1167" i="52" s="1"/>
  <c r="K1167" i="52"/>
  <c r="L1167" i="52" s="1"/>
  <c r="I1183" i="52"/>
  <c r="J1183" i="52" s="1"/>
  <c r="K1183" i="52"/>
  <c r="L1183" i="52" s="1"/>
  <c r="G44" i="52"/>
  <c r="G52" i="52"/>
  <c r="G76" i="52"/>
  <c r="I76" i="52" s="1"/>
  <c r="J76" i="52" s="1"/>
  <c r="K93" i="52"/>
  <c r="L93" i="52" s="1"/>
  <c r="G108" i="52"/>
  <c r="G132" i="52"/>
  <c r="I132" i="52" s="1"/>
  <c r="J132" i="52" s="1"/>
  <c r="G1076" i="52"/>
  <c r="H1076" i="52" s="1"/>
  <c r="G100" i="52"/>
  <c r="I100" i="52" s="1"/>
  <c r="J100" i="52" s="1"/>
  <c r="G236" i="52"/>
  <c r="K236" i="52" s="1"/>
  <c r="L236" i="52" s="1"/>
  <c r="G1012" i="52"/>
  <c r="G84" i="52"/>
  <c r="K97" i="52"/>
  <c r="L97" i="52" s="1"/>
  <c r="I1099" i="52"/>
  <c r="J1099" i="52" s="1"/>
  <c r="K1099" i="52"/>
  <c r="L1099" i="52" s="1"/>
  <c r="K68" i="52"/>
  <c r="L68" i="52" s="1"/>
  <c r="G68" i="52"/>
  <c r="K77" i="52"/>
  <c r="L77" i="52" s="1"/>
  <c r="K92" i="52"/>
  <c r="L92" i="52" s="1"/>
  <c r="G20" i="52"/>
  <c r="K20" i="52" s="1"/>
  <c r="L20" i="52" s="1"/>
  <c r="S20" i="52" s="1"/>
  <c r="H72" i="52"/>
  <c r="K72" i="52"/>
  <c r="L72" i="52" s="1"/>
  <c r="G92" i="52"/>
  <c r="I92" i="52" s="1"/>
  <c r="J92" i="52" s="1"/>
  <c r="G116" i="52"/>
  <c r="K116" i="52" s="1"/>
  <c r="L116" i="52" s="1"/>
  <c r="K1159" i="52"/>
  <c r="L1159" i="52" s="1"/>
  <c r="G228" i="52"/>
  <c r="K228" i="52" s="1"/>
  <c r="L228" i="52" s="1"/>
  <c r="S228" i="52" s="1"/>
  <c r="G876" i="52"/>
  <c r="G884" i="52"/>
  <c r="G892" i="52"/>
  <c r="G900" i="52"/>
  <c r="G908" i="52"/>
  <c r="G916" i="52"/>
  <c r="G924" i="52"/>
  <c r="K924" i="52" s="1"/>
  <c r="L924" i="52" s="1"/>
  <c r="G932" i="52"/>
  <c r="K932" i="52" s="1"/>
  <c r="L932" i="52" s="1"/>
  <c r="G940" i="52"/>
  <c r="K940" i="52" s="1"/>
  <c r="L940" i="52" s="1"/>
  <c r="G948" i="52"/>
  <c r="G956" i="52"/>
  <c r="K956" i="52" s="1"/>
  <c r="L956" i="52" s="1"/>
  <c r="G964" i="52"/>
  <c r="G972" i="52"/>
  <c r="K972" i="52" s="1"/>
  <c r="L972" i="52" s="1"/>
  <c r="G980" i="52"/>
  <c r="K980" i="52" s="1"/>
  <c r="L980" i="52" s="1"/>
  <c r="G988" i="52"/>
  <c r="K988" i="52" s="1"/>
  <c r="L988" i="52" s="1"/>
  <c r="G996" i="52"/>
  <c r="G1004" i="52"/>
  <c r="G1068" i="52"/>
  <c r="K1068" i="52" s="1"/>
  <c r="L1068" i="52" s="1"/>
  <c r="S1068" i="52" s="1"/>
  <c r="K1104" i="52"/>
  <c r="L1104" i="52" s="1"/>
  <c r="G1108" i="52"/>
  <c r="G1132" i="52"/>
  <c r="G1156" i="52"/>
  <c r="H1156" i="52" s="1"/>
  <c r="K1168" i="52"/>
  <c r="L1168" i="52" s="1"/>
  <c r="G1172" i="52"/>
  <c r="I1172" i="52" s="1"/>
  <c r="J1172" i="52" s="1"/>
  <c r="G1204" i="52"/>
  <c r="I1204" i="52" s="1"/>
  <c r="J1204" i="52" s="1"/>
  <c r="G1420" i="52"/>
  <c r="K1420" i="52" s="1"/>
  <c r="L1420" i="52" s="1"/>
  <c r="G148" i="52"/>
  <c r="I148" i="52" s="1"/>
  <c r="J148" i="52" s="1"/>
  <c r="G188" i="52"/>
  <c r="I188" i="52" s="1"/>
  <c r="J188" i="52" s="1"/>
  <c r="G196" i="52"/>
  <c r="K196" i="52" s="1"/>
  <c r="L196" i="52" s="1"/>
  <c r="G252" i="52"/>
  <c r="G260" i="52"/>
  <c r="G268" i="52"/>
  <c r="G276" i="52"/>
  <c r="K276" i="52" s="1"/>
  <c r="L276" i="52" s="1"/>
  <c r="G284" i="52"/>
  <c r="G292" i="52"/>
  <c r="K292" i="52" s="1"/>
  <c r="L292" i="52" s="1"/>
  <c r="G300" i="52"/>
  <c r="G308" i="52"/>
  <c r="K308" i="52" s="1"/>
  <c r="L308" i="52" s="1"/>
  <c r="G316" i="52"/>
  <c r="K316" i="52" s="1"/>
  <c r="L316" i="52" s="1"/>
  <c r="G324" i="52"/>
  <c r="G332" i="52"/>
  <c r="K332" i="52" s="1"/>
  <c r="L332" i="52" s="1"/>
  <c r="G340" i="52"/>
  <c r="K340" i="52" s="1"/>
  <c r="L340" i="52" s="1"/>
  <c r="G348" i="52"/>
  <c r="G356" i="52"/>
  <c r="K356" i="52" s="1"/>
  <c r="L356" i="52" s="1"/>
  <c r="G364" i="52"/>
  <c r="G372" i="52"/>
  <c r="G380" i="52"/>
  <c r="K380" i="52" s="1"/>
  <c r="L380" i="52" s="1"/>
  <c r="G388" i="52"/>
  <c r="G548" i="52"/>
  <c r="I548" i="52" s="1"/>
  <c r="J548" i="52" s="1"/>
  <c r="G588" i="52"/>
  <c r="K588" i="52" s="1"/>
  <c r="L588" i="52" s="1"/>
  <c r="G604" i="52"/>
  <c r="K604" i="52" s="1"/>
  <c r="L604" i="52" s="1"/>
  <c r="G820" i="52"/>
  <c r="G836" i="52"/>
  <c r="G1196" i="52"/>
  <c r="K1196" i="52" s="1"/>
  <c r="L1196" i="52" s="1"/>
  <c r="G1300" i="52"/>
  <c r="K1300" i="52" s="1"/>
  <c r="L1300" i="52" s="1"/>
  <c r="G2" i="52"/>
  <c r="G396" i="52"/>
  <c r="K396" i="52" s="1"/>
  <c r="L396" i="52" s="1"/>
  <c r="G404" i="52"/>
  <c r="G412" i="52"/>
  <c r="G420" i="52"/>
  <c r="G556" i="52"/>
  <c r="K556" i="52" s="1"/>
  <c r="L556" i="52" s="1"/>
  <c r="G564" i="52"/>
  <c r="G572" i="52"/>
  <c r="K572" i="52" s="1"/>
  <c r="L572" i="52" s="1"/>
  <c r="G580" i="52"/>
  <c r="K580" i="52" s="1"/>
  <c r="L580" i="52" s="1"/>
  <c r="G596" i="52"/>
  <c r="K596" i="52" s="1"/>
  <c r="L596" i="52" s="1"/>
  <c r="G732" i="52"/>
  <c r="K732" i="52" s="1"/>
  <c r="L732" i="52" s="1"/>
  <c r="G740" i="52"/>
  <c r="K740" i="52" s="1"/>
  <c r="L740" i="52" s="1"/>
  <c r="G748" i="52"/>
  <c r="G756" i="52"/>
  <c r="K756" i="52" s="1"/>
  <c r="L756" i="52" s="1"/>
  <c r="G828" i="52"/>
  <c r="K828" i="52" s="1"/>
  <c r="L828" i="52" s="1"/>
  <c r="G844" i="52"/>
  <c r="G1020" i="52"/>
  <c r="G1028" i="52"/>
  <c r="G1036" i="52"/>
  <c r="G1044" i="52"/>
  <c r="K1044" i="52" s="1"/>
  <c r="L1044" i="52" s="1"/>
  <c r="G1052" i="52"/>
  <c r="K1052" i="52" s="1"/>
  <c r="L1052" i="52" s="1"/>
  <c r="G1084" i="52"/>
  <c r="K1084" i="52" s="1"/>
  <c r="L1084" i="52" s="1"/>
  <c r="S1084" i="52" s="1"/>
  <c r="G1116" i="52"/>
  <c r="K1116" i="52" s="1"/>
  <c r="L1116" i="52" s="1"/>
  <c r="S1116" i="52" s="1"/>
  <c r="G1180" i="52"/>
  <c r="K1180" i="52" s="1"/>
  <c r="L1180" i="52" s="1"/>
  <c r="S1180" i="52" s="1"/>
  <c r="G1220" i="52"/>
  <c r="K1220" i="52" s="1"/>
  <c r="L1220" i="52" s="1"/>
  <c r="G1252" i="52"/>
  <c r="H1252" i="52" s="1"/>
  <c r="G1292" i="52"/>
  <c r="K1292" i="52" s="1"/>
  <c r="L1292" i="52" s="1"/>
  <c r="K1178" i="52"/>
  <c r="L1178" i="52" s="1"/>
  <c r="G164" i="52"/>
  <c r="I164" i="52" s="1"/>
  <c r="J164" i="52" s="1"/>
  <c r="G204" i="52"/>
  <c r="G428" i="52"/>
  <c r="G764" i="52"/>
  <c r="G1100" i="52"/>
  <c r="K1160" i="52"/>
  <c r="L1160" i="52" s="1"/>
  <c r="G1164" i="52"/>
  <c r="H1164" i="52" s="1"/>
  <c r="G1188" i="52"/>
  <c r="I1188" i="52" s="1"/>
  <c r="J1188" i="52" s="1"/>
  <c r="G1284" i="52"/>
  <c r="G1412" i="52"/>
  <c r="K1412" i="52" s="1"/>
  <c r="L1412" i="52" s="1"/>
  <c r="G124" i="52"/>
  <c r="I124" i="52" s="1"/>
  <c r="J124" i="52" s="1"/>
  <c r="G172" i="52"/>
  <c r="G212" i="52"/>
  <c r="I212" i="52" s="1"/>
  <c r="J212" i="52" s="1"/>
  <c r="G220" i="52"/>
  <c r="G612" i="52"/>
  <c r="K612" i="52" s="1"/>
  <c r="L612" i="52" s="1"/>
  <c r="G620" i="52"/>
  <c r="G628" i="52"/>
  <c r="G636" i="52"/>
  <c r="G652" i="52"/>
  <c r="K652" i="52" s="1"/>
  <c r="L652" i="52" s="1"/>
  <c r="G660" i="52"/>
  <c r="K660" i="52" s="1"/>
  <c r="L660" i="52" s="1"/>
  <c r="G668" i="52"/>
  <c r="K668" i="52" s="1"/>
  <c r="L668" i="52" s="1"/>
  <c r="G676" i="52"/>
  <c r="K676" i="52" s="1"/>
  <c r="L676" i="52" s="1"/>
  <c r="G684" i="52"/>
  <c r="K684" i="52" s="1"/>
  <c r="L684" i="52" s="1"/>
  <c r="G692" i="52"/>
  <c r="K692" i="52" s="1"/>
  <c r="L692" i="52" s="1"/>
  <c r="G700" i="52"/>
  <c r="G708" i="52"/>
  <c r="G716" i="52"/>
  <c r="K716" i="52" s="1"/>
  <c r="L716" i="52" s="1"/>
  <c r="G1244" i="52"/>
  <c r="K1244" i="52" s="1"/>
  <c r="L1244" i="52" s="1"/>
  <c r="G1276" i="52"/>
  <c r="I1276" i="52" s="1"/>
  <c r="J1276" i="52" s="1"/>
  <c r="G1356" i="52"/>
  <c r="K1356" i="52" s="1"/>
  <c r="L1356" i="52" s="1"/>
  <c r="G180" i="52"/>
  <c r="I180" i="52" s="1"/>
  <c r="J180" i="52" s="1"/>
  <c r="G436" i="52"/>
  <c r="G444" i="52"/>
  <c r="G452" i="52"/>
  <c r="G460" i="52"/>
  <c r="G468" i="52"/>
  <c r="K468" i="52" s="1"/>
  <c r="L468" i="52" s="1"/>
  <c r="G484" i="52"/>
  <c r="G492" i="52"/>
  <c r="G500" i="52"/>
  <c r="G508" i="52"/>
  <c r="K508" i="52" s="1"/>
  <c r="L508" i="52" s="1"/>
  <c r="G516" i="52"/>
  <c r="K516" i="52" s="1"/>
  <c r="L516" i="52" s="1"/>
  <c r="G524" i="52"/>
  <c r="G532" i="52"/>
  <c r="K532" i="52" s="1"/>
  <c r="L532" i="52" s="1"/>
  <c r="G644" i="52"/>
  <c r="I644" i="52" s="1"/>
  <c r="J644" i="52" s="1"/>
  <c r="G772" i="52"/>
  <c r="G780" i="52"/>
  <c r="K780" i="52" s="1"/>
  <c r="L780" i="52" s="1"/>
  <c r="G788" i="52"/>
  <c r="K788" i="52" s="1"/>
  <c r="L788" i="52" s="1"/>
  <c r="G796" i="52"/>
  <c r="K796" i="52" s="1"/>
  <c r="L796" i="52" s="1"/>
  <c r="G804" i="52"/>
  <c r="K804" i="52" s="1"/>
  <c r="L804" i="52" s="1"/>
  <c r="G812" i="52"/>
  <c r="G860" i="52"/>
  <c r="K1056" i="52"/>
  <c r="L1056" i="52" s="1"/>
  <c r="G1060" i="52"/>
  <c r="H1060" i="52" s="1"/>
  <c r="G1092" i="52"/>
  <c r="H1092" i="52" s="1"/>
  <c r="G1140" i="52"/>
  <c r="H1140" i="52" s="1"/>
  <c r="G1148" i="52"/>
  <c r="H1148" i="52" s="1"/>
  <c r="G1212" i="52"/>
  <c r="K1212" i="52" s="1"/>
  <c r="L1212" i="52" s="1"/>
  <c r="S1212" i="52" s="1"/>
  <c r="G540" i="52"/>
  <c r="G724" i="52"/>
  <c r="G868" i="52"/>
  <c r="G1236" i="52"/>
  <c r="H1236" i="52" s="1"/>
  <c r="G1268" i="52"/>
  <c r="I1268" i="52" s="1"/>
  <c r="J1268" i="52" s="1"/>
  <c r="G1348" i="52"/>
  <c r="H1348" i="52" s="1"/>
  <c r="K1110" i="52"/>
  <c r="L1110" i="52" s="1"/>
  <c r="K1182" i="52"/>
  <c r="L1182" i="52" s="1"/>
  <c r="K1314" i="46"/>
  <c r="L1314" i="46" s="1"/>
  <c r="K1148" i="46"/>
  <c r="L1148" i="46" s="1"/>
  <c r="G5" i="46"/>
  <c r="K5" i="46" s="1"/>
  <c r="L5" i="46" s="1"/>
  <c r="G13" i="46"/>
  <c r="G21" i="46"/>
  <c r="K21" i="46" s="1"/>
  <c r="L21" i="46" s="1"/>
  <c r="G29" i="46"/>
  <c r="G37" i="46"/>
  <c r="K37" i="46" s="1"/>
  <c r="L37" i="46" s="1"/>
  <c r="S37" i="46" s="1"/>
  <c r="G45" i="46"/>
  <c r="G53" i="46"/>
  <c r="G61" i="46"/>
  <c r="K61" i="46" s="1"/>
  <c r="L61" i="46" s="1"/>
  <c r="G69" i="46"/>
  <c r="K69" i="46" s="1"/>
  <c r="L69" i="46" s="1"/>
  <c r="S69" i="46" s="1"/>
  <c r="G77" i="46"/>
  <c r="K77" i="46" s="1"/>
  <c r="L77" i="46" s="1"/>
  <c r="S77" i="46" s="1"/>
  <c r="G85" i="46"/>
  <c r="K85" i="46" s="1"/>
  <c r="L85" i="46" s="1"/>
  <c r="G93" i="46"/>
  <c r="K93" i="46" s="1"/>
  <c r="L93" i="46" s="1"/>
  <c r="S93" i="46" s="1"/>
  <c r="G101" i="46"/>
  <c r="K101" i="46" s="1"/>
  <c r="L101" i="46" s="1"/>
  <c r="G109" i="46"/>
  <c r="K109" i="46" s="1"/>
  <c r="L109" i="46" s="1"/>
  <c r="S109" i="46" s="1"/>
  <c r="G117" i="46"/>
  <c r="G125" i="46"/>
  <c r="K125" i="46" s="1"/>
  <c r="L125" i="46" s="1"/>
  <c r="G133" i="46"/>
  <c r="K133" i="46" s="1"/>
  <c r="L133" i="46" s="1"/>
  <c r="G141" i="46"/>
  <c r="K141" i="46" s="1"/>
  <c r="L141" i="46" s="1"/>
  <c r="G149" i="46"/>
  <c r="K149" i="46" s="1"/>
  <c r="L149" i="46" s="1"/>
  <c r="G157" i="46"/>
  <c r="K157" i="46" s="1"/>
  <c r="L157" i="46" s="1"/>
  <c r="K117" i="46"/>
  <c r="L117" i="46" s="1"/>
  <c r="K1319" i="46"/>
  <c r="L1319" i="46" s="1"/>
  <c r="K1146" i="46"/>
  <c r="L1146" i="46" s="1"/>
  <c r="K95" i="46"/>
  <c r="L95" i="46" s="1"/>
  <c r="S95" i="46" s="1"/>
  <c r="K111" i="46"/>
  <c r="L111" i="46" s="1"/>
  <c r="G165" i="46"/>
  <c r="K165" i="46" s="1"/>
  <c r="L165" i="46" s="1"/>
  <c r="S165" i="46" s="1"/>
  <c r="G173" i="46"/>
  <c r="K173" i="46" s="1"/>
  <c r="L173" i="46" s="1"/>
  <c r="G181" i="46"/>
  <c r="K181" i="46" s="1"/>
  <c r="L181" i="46" s="1"/>
  <c r="S181" i="46" s="1"/>
  <c r="G189" i="46"/>
  <c r="G197" i="46"/>
  <c r="G205" i="46"/>
  <c r="G213" i="46"/>
  <c r="G221" i="46"/>
  <c r="K221" i="46" s="1"/>
  <c r="L221" i="46" s="1"/>
  <c r="G229" i="46"/>
  <c r="K229" i="46" s="1"/>
  <c r="L229" i="46" s="1"/>
  <c r="S229" i="46" s="1"/>
  <c r="G237" i="46"/>
  <c r="G245" i="46"/>
  <c r="K245" i="46" s="1"/>
  <c r="L245" i="46" s="1"/>
  <c r="G253" i="46"/>
  <c r="G261" i="46"/>
  <c r="K261" i="46" s="1"/>
  <c r="L261" i="46" s="1"/>
  <c r="G269" i="46"/>
  <c r="G277" i="46"/>
  <c r="G285" i="46"/>
  <c r="G293" i="46"/>
  <c r="G301" i="46"/>
  <c r="G309" i="46"/>
  <c r="H309" i="46" s="1"/>
  <c r="G317" i="46"/>
  <c r="K317" i="46" s="1"/>
  <c r="L317" i="46" s="1"/>
  <c r="S317" i="46" s="1"/>
  <c r="G325" i="46"/>
  <c r="G333" i="46"/>
  <c r="G341" i="46"/>
  <c r="G349" i="46"/>
  <c r="G357" i="46"/>
  <c r="G365" i="46"/>
  <c r="G373" i="46"/>
  <c r="G381" i="46"/>
  <c r="G389" i="46"/>
  <c r="K389" i="46" s="1"/>
  <c r="L389" i="46" s="1"/>
  <c r="S389" i="46" s="1"/>
  <c r="G397" i="46"/>
  <c r="G405" i="46"/>
  <c r="G413" i="46"/>
  <c r="I413" i="46" s="1"/>
  <c r="J413" i="46" s="1"/>
  <c r="G421" i="46"/>
  <c r="K421" i="46" s="1"/>
  <c r="L421" i="46" s="1"/>
  <c r="G429" i="46"/>
  <c r="K429" i="46" s="1"/>
  <c r="L429" i="46" s="1"/>
  <c r="G437" i="46"/>
  <c r="G445" i="46"/>
  <c r="I445" i="46" s="1"/>
  <c r="J445" i="46" s="1"/>
  <c r="G453" i="46"/>
  <c r="G469" i="46"/>
  <c r="G477" i="46"/>
  <c r="I477" i="46" s="1"/>
  <c r="J477" i="46" s="1"/>
  <c r="R477" i="46" s="1"/>
  <c r="G485" i="46"/>
  <c r="G493" i="46"/>
  <c r="G501" i="46"/>
  <c r="G509" i="46"/>
  <c r="G517" i="46"/>
  <c r="G525" i="46"/>
  <c r="G533" i="46"/>
  <c r="G541" i="46"/>
  <c r="G549" i="46"/>
  <c r="I549" i="46" s="1"/>
  <c r="J549" i="46" s="1"/>
  <c r="G557" i="46"/>
  <c r="G565" i="46"/>
  <c r="I565" i="46" s="1"/>
  <c r="J565" i="46" s="1"/>
  <c r="G573" i="46"/>
  <c r="G581" i="46"/>
  <c r="I581" i="46" s="1"/>
  <c r="J581" i="46" s="1"/>
  <c r="G589" i="46"/>
  <c r="G597" i="46"/>
  <c r="I597" i="46" s="1"/>
  <c r="J597" i="46" s="1"/>
  <c r="G605" i="46"/>
  <c r="G613" i="46"/>
  <c r="G621" i="46"/>
  <c r="I621" i="46" s="1"/>
  <c r="J621" i="46" s="1"/>
  <c r="G629" i="46"/>
  <c r="G637" i="46"/>
  <c r="H637" i="46" s="1"/>
  <c r="G645" i="46"/>
  <c r="G653" i="46"/>
  <c r="I653" i="46" s="1"/>
  <c r="J653" i="46" s="1"/>
  <c r="G661" i="46"/>
  <c r="G669" i="46"/>
  <c r="G677" i="46"/>
  <c r="G685" i="46"/>
  <c r="G701" i="46"/>
  <c r="K701" i="46" s="1"/>
  <c r="L701" i="46" s="1"/>
  <c r="G709" i="46"/>
  <c r="G717" i="46"/>
  <c r="H717" i="46" s="1"/>
  <c r="G725" i="46"/>
  <c r="K725" i="46" s="1"/>
  <c r="L725" i="46" s="1"/>
  <c r="G749" i="46"/>
  <c r="G757" i="46"/>
  <c r="H757" i="46" s="1"/>
  <c r="G765" i="46"/>
  <c r="K765" i="46" s="1"/>
  <c r="L765" i="46" s="1"/>
  <c r="G773" i="46"/>
  <c r="G781" i="46"/>
  <c r="G789" i="46"/>
  <c r="G797" i="46"/>
  <c r="G829" i="46"/>
  <c r="I829" i="46" s="1"/>
  <c r="J829" i="46" s="1"/>
  <c r="G837" i="46"/>
  <c r="G845" i="46"/>
  <c r="I845" i="46" s="1"/>
  <c r="J845" i="46" s="1"/>
  <c r="R845" i="46" s="1"/>
  <c r="G853" i="46"/>
  <c r="G861" i="46"/>
  <c r="G869" i="46"/>
  <c r="G877" i="46"/>
  <c r="G885" i="46"/>
  <c r="G893" i="46"/>
  <c r="K132" i="46"/>
  <c r="L132" i="46" s="1"/>
  <c r="K64" i="46"/>
  <c r="L64" i="46" s="1"/>
  <c r="K72" i="46"/>
  <c r="L72" i="46" s="1"/>
  <c r="G461" i="46"/>
  <c r="I461" i="46" s="1"/>
  <c r="J461" i="46" s="1"/>
  <c r="K67" i="46"/>
  <c r="L67" i="46" s="1"/>
  <c r="K75" i="46"/>
  <c r="L75" i="46" s="1"/>
  <c r="K65" i="46"/>
  <c r="L65" i="46" s="1"/>
  <c r="G1265" i="45"/>
  <c r="K1076" i="45"/>
  <c r="L1076" i="45" s="1"/>
  <c r="K421" i="45"/>
  <c r="L421" i="45" s="1"/>
  <c r="K1031" i="45"/>
  <c r="L1031" i="45" s="1"/>
  <c r="K1304" i="45"/>
  <c r="L1304" i="45" s="1"/>
  <c r="G1015" i="45"/>
  <c r="I1015" i="45" s="1"/>
  <c r="J1015" i="45" s="1"/>
  <c r="R1015" i="45" s="1"/>
  <c r="K428" i="45"/>
  <c r="L428" i="45" s="1"/>
  <c r="S428" i="45" s="1"/>
  <c r="K1035" i="45"/>
  <c r="L1035" i="45" s="1"/>
  <c r="S1035" i="45" s="1"/>
  <c r="G415" i="45"/>
  <c r="G379" i="45"/>
  <c r="G355" i="45"/>
  <c r="I355" i="45" s="1"/>
  <c r="J355" i="45" s="1"/>
  <c r="K1441" i="45"/>
  <c r="L1441" i="45" s="1"/>
  <c r="S1441" i="45" s="1"/>
  <c r="G1410" i="45"/>
  <c r="K963" i="45"/>
  <c r="L963" i="45" s="1"/>
  <c r="S963" i="45" s="1"/>
  <c r="K1183" i="45"/>
  <c r="L1183" i="45" s="1"/>
  <c r="K960" i="45"/>
  <c r="L960" i="45" s="1"/>
  <c r="K698" i="45"/>
  <c r="L698" i="45" s="1"/>
  <c r="O1081" i="44"/>
  <c r="O721" i="44"/>
  <c r="O361" i="44"/>
  <c r="K1168" i="44"/>
  <c r="L1168" i="44" s="1"/>
  <c r="S1168" i="44" s="1"/>
  <c r="G2" i="78"/>
  <c r="K2" i="78" s="1"/>
  <c r="S1278" i="78"/>
  <c r="H1155" i="78"/>
  <c r="I757" i="76"/>
  <c r="J757" i="76" s="1"/>
  <c r="G1359" i="70"/>
  <c r="I919" i="69"/>
  <c r="J919" i="69" s="1"/>
  <c r="G2" i="65"/>
  <c r="G1149" i="65"/>
  <c r="G1153" i="65"/>
  <c r="K1153" i="65" s="1"/>
  <c r="L1153" i="65" s="1"/>
  <c r="G1157" i="65"/>
  <c r="G1161" i="65"/>
  <c r="G1165" i="65"/>
  <c r="G1181" i="65"/>
  <c r="I1181" i="65" s="1"/>
  <c r="J1181" i="65" s="1"/>
  <c r="R1181" i="65" s="1"/>
  <c r="G1185" i="65"/>
  <c r="G1197" i="65"/>
  <c r="I1197" i="65" s="1"/>
  <c r="J1197" i="65" s="1"/>
  <c r="G1209" i="65"/>
  <c r="G1213" i="65"/>
  <c r="I1213" i="65" s="1"/>
  <c r="J1213" i="65" s="1"/>
  <c r="G1229" i="65"/>
  <c r="G1237" i="65"/>
  <c r="G1249" i="65"/>
  <c r="K1249" i="65" s="1"/>
  <c r="L1249" i="65" s="1"/>
  <c r="G1253" i="65"/>
  <c r="G1257" i="65"/>
  <c r="G1261" i="65"/>
  <c r="G1265" i="65"/>
  <c r="G1273" i="65"/>
  <c r="G1297" i="65"/>
  <c r="G1309" i="65"/>
  <c r="G1313" i="65"/>
  <c r="G1317" i="65"/>
  <c r="G1329" i="65"/>
  <c r="G1333" i="65"/>
  <c r="G1337" i="65"/>
  <c r="G1357" i="65"/>
  <c r="G1365" i="65"/>
  <c r="G1369" i="65"/>
  <c r="G1373" i="65"/>
  <c r="G1377" i="65"/>
  <c r="G1381" i="65"/>
  <c r="G1393" i="65"/>
  <c r="K269" i="59"/>
  <c r="G1359" i="58"/>
  <c r="G1363" i="58"/>
  <c r="G1367" i="58"/>
  <c r="G1371" i="58"/>
  <c r="G1399" i="58"/>
  <c r="G1403" i="58"/>
  <c r="G1407" i="58"/>
  <c r="G1411" i="58"/>
  <c r="G1415" i="58"/>
  <c r="G1423" i="58"/>
  <c r="G1427" i="58"/>
  <c r="G1231" i="57"/>
  <c r="I1231" i="57" s="1"/>
  <c r="J1231" i="57" s="1"/>
  <c r="G1247" i="57"/>
  <c r="I1247" i="57" s="1"/>
  <c r="J1247" i="57" s="1"/>
  <c r="G1263" i="57"/>
  <c r="G1291" i="57"/>
  <c r="I1291" i="57" s="1"/>
  <c r="J1291" i="57" s="1"/>
  <c r="R1291" i="57" s="1"/>
  <c r="G1303" i="57"/>
  <c r="K1303" i="57" s="1"/>
  <c r="L1303" i="57" s="1"/>
  <c r="S1303" i="57" s="1"/>
  <c r="G1311" i="57"/>
  <c r="K1311" i="57" s="1"/>
  <c r="L1311" i="57" s="1"/>
  <c r="S1311" i="57" s="1"/>
  <c r="G1315" i="57"/>
  <c r="K1315" i="57" s="1"/>
  <c r="L1315" i="57" s="1"/>
  <c r="S1315" i="57" s="1"/>
  <c r="G1331" i="57"/>
  <c r="K1331" i="57" s="1"/>
  <c r="L1331" i="57" s="1"/>
  <c r="G1335" i="57"/>
  <c r="G1351" i="57"/>
  <c r="K1351" i="57" s="1"/>
  <c r="L1351" i="57" s="1"/>
  <c r="G1359" i="57"/>
  <c r="G1367" i="57"/>
  <c r="G1371" i="57"/>
  <c r="K1371" i="57" s="1"/>
  <c r="L1371" i="57" s="1"/>
  <c r="S1371" i="57" s="1"/>
  <c r="G1375" i="57"/>
  <c r="G1379" i="57"/>
  <c r="G1383" i="57"/>
  <c r="G1387" i="57"/>
  <c r="G1391" i="57"/>
  <c r="G1395" i="57"/>
  <c r="G1399" i="57"/>
  <c r="G1403" i="57"/>
  <c r="I1403" i="57" s="1"/>
  <c r="J1403" i="57" s="1"/>
  <c r="R1403" i="57" s="1"/>
  <c r="G1407" i="57"/>
  <c r="K1407" i="57" s="1"/>
  <c r="L1407" i="57" s="1"/>
  <c r="G2" i="55"/>
  <c r="K2" i="55" s="1"/>
  <c r="G1256" i="53"/>
  <c r="G1260" i="53"/>
  <c r="K1260" i="53" s="1"/>
  <c r="L1260" i="53" s="1"/>
  <c r="S1260" i="53" s="1"/>
  <c r="G1264" i="53"/>
  <c r="K1264" i="53" s="1"/>
  <c r="L1264" i="53" s="1"/>
  <c r="G1268" i="53"/>
  <c r="G1272" i="53"/>
  <c r="G1276" i="53"/>
  <c r="K1276" i="53" s="1"/>
  <c r="L1276" i="53" s="1"/>
  <c r="G1280" i="53"/>
  <c r="K1280" i="53" s="1"/>
  <c r="L1280" i="53" s="1"/>
  <c r="G1284" i="53"/>
  <c r="G1288" i="53"/>
  <c r="G1292" i="53"/>
  <c r="K1292" i="53" s="1"/>
  <c r="L1292" i="53" s="1"/>
  <c r="G1296" i="53"/>
  <c r="K1296" i="53" s="1"/>
  <c r="L1296" i="53" s="1"/>
  <c r="G754" i="46"/>
  <c r="H754" i="46" s="1"/>
  <c r="G746" i="46"/>
  <c r="G738" i="46"/>
  <c r="G730" i="46"/>
  <c r="G622" i="46"/>
  <c r="G782" i="46"/>
  <c r="G710" i="46"/>
  <c r="G702" i="46"/>
  <c r="G682" i="46"/>
  <c r="G674" i="46"/>
  <c r="G654" i="46"/>
  <c r="H654" i="46" s="1"/>
  <c r="G626" i="46"/>
  <c r="G714" i="46"/>
  <c r="G706" i="46"/>
  <c r="G686" i="46"/>
  <c r="G634" i="46"/>
  <c r="I634" i="46" s="1"/>
  <c r="J634" i="46" s="1"/>
  <c r="G506" i="46"/>
  <c r="K506" i="46" s="1"/>
  <c r="L506" i="46" s="1"/>
  <c r="G498" i="46"/>
  <c r="K498" i="46" s="1"/>
  <c r="L498" i="46" s="1"/>
  <c r="G306" i="46"/>
  <c r="G798" i="46"/>
  <c r="G794" i="46"/>
  <c r="K794" i="46" s="1"/>
  <c r="L794" i="46" s="1"/>
  <c r="S794" i="46" s="1"/>
  <c r="G790" i="46"/>
  <c r="G774" i="46"/>
  <c r="G770" i="46"/>
  <c r="K770" i="46" s="1"/>
  <c r="L770" i="46" s="1"/>
  <c r="G766" i="46"/>
  <c r="K766" i="46" s="1"/>
  <c r="L766" i="46" s="1"/>
  <c r="G762" i="46"/>
  <c r="K762" i="46" s="1"/>
  <c r="L762" i="46" s="1"/>
  <c r="G758" i="46"/>
  <c r="G690" i="46"/>
  <c r="G678" i="46"/>
  <c r="G650" i="46"/>
  <c r="G646" i="46"/>
  <c r="G642" i="46"/>
  <c r="G638" i="46"/>
  <c r="K638" i="46" s="1"/>
  <c r="L638" i="46" s="1"/>
  <c r="G614" i="46"/>
  <c r="H614" i="46" s="1"/>
  <c r="G610" i="46"/>
  <c r="G594" i="46"/>
  <c r="H594" i="46" s="1"/>
  <c r="G510" i="46"/>
  <c r="G502" i="46"/>
  <c r="G414" i="46"/>
  <c r="H414" i="46" s="1"/>
  <c r="G406" i="46"/>
  <c r="G786" i="46"/>
  <c r="H786" i="46" s="1"/>
  <c r="G726" i="46"/>
  <c r="K726" i="46" s="1"/>
  <c r="L726" i="46" s="1"/>
  <c r="G722" i="46"/>
  <c r="K722" i="46" s="1"/>
  <c r="L722" i="46" s="1"/>
  <c r="S722" i="46" s="1"/>
  <c r="G718" i="46"/>
  <c r="G670" i="46"/>
  <c r="G666" i="46"/>
  <c r="G606" i="46"/>
  <c r="H606" i="46" s="1"/>
  <c r="G602" i="46"/>
  <c r="G566" i="46"/>
  <c r="G558" i="46"/>
  <c r="H558" i="46" s="1"/>
  <c r="G526" i="46"/>
  <c r="G482" i="46"/>
  <c r="G458" i="46"/>
  <c r="G450" i="46"/>
  <c r="G434" i="46"/>
  <c r="K434" i="46" s="1"/>
  <c r="L434" i="46" s="1"/>
  <c r="G426" i="46"/>
  <c r="K426" i="46" s="1"/>
  <c r="L426" i="46" s="1"/>
  <c r="G358" i="46"/>
  <c r="I358" i="46" s="1"/>
  <c r="J358" i="46" s="1"/>
  <c r="G326" i="46"/>
  <c r="I326" i="46" s="1"/>
  <c r="J326" i="46" s="1"/>
  <c r="G846" i="46"/>
  <c r="G842" i="46"/>
  <c r="K842" i="46" s="1"/>
  <c r="L842" i="46" s="1"/>
  <c r="G838" i="46"/>
  <c r="K838" i="46" s="1"/>
  <c r="L838" i="46" s="1"/>
  <c r="S838" i="46" s="1"/>
  <c r="G834" i="46"/>
  <c r="K834" i="46" s="1"/>
  <c r="L834" i="46" s="1"/>
  <c r="G830" i="46"/>
  <c r="K830" i="46" s="1"/>
  <c r="L830" i="46" s="1"/>
  <c r="G826" i="46"/>
  <c r="G822" i="46"/>
  <c r="K822" i="46" s="1"/>
  <c r="L822" i="46" s="1"/>
  <c r="G818" i="46"/>
  <c r="K818" i="46" s="1"/>
  <c r="L818" i="46" s="1"/>
  <c r="G814" i="46"/>
  <c r="K814" i="46" s="1"/>
  <c r="L814" i="46" s="1"/>
  <c r="S814" i="46" s="1"/>
  <c r="G810" i="46"/>
  <c r="K810" i="46" s="1"/>
  <c r="L810" i="46" s="1"/>
  <c r="G806" i="46"/>
  <c r="G802" i="46"/>
  <c r="K802" i="46" s="1"/>
  <c r="L802" i="46" s="1"/>
  <c r="G778" i="46"/>
  <c r="G698" i="46"/>
  <c r="G694" i="46"/>
  <c r="K694" i="46" s="1"/>
  <c r="L694" i="46" s="1"/>
  <c r="G662" i="46"/>
  <c r="G658" i="46"/>
  <c r="G562" i="46"/>
  <c r="H562" i="46" s="1"/>
  <c r="G554" i="46"/>
  <c r="G486" i="46"/>
  <c r="G478" i="46"/>
  <c r="H478" i="46" s="1"/>
  <c r="G202" i="46"/>
  <c r="G16" i="46"/>
  <c r="I16" i="46" s="1"/>
  <c r="J16" i="46" s="1"/>
  <c r="R16" i="46" s="1"/>
  <c r="G1073" i="45"/>
  <c r="G568" i="45"/>
  <c r="K568" i="45" s="1"/>
  <c r="L568" i="45" s="1"/>
  <c r="G439" i="45"/>
  <c r="G112" i="45"/>
  <c r="I112" i="45" s="1"/>
  <c r="J112" i="45" s="1"/>
  <c r="G1153" i="45"/>
  <c r="K1153" i="45" s="1"/>
  <c r="L1153" i="45" s="1"/>
  <c r="S1153" i="45" s="1"/>
  <c r="G1045" i="45"/>
  <c r="K1045" i="45" s="1"/>
  <c r="L1045" i="45" s="1"/>
  <c r="S1045" i="45" s="1"/>
  <c r="G809" i="45"/>
  <c r="G714" i="45"/>
  <c r="I714" i="45" s="1"/>
  <c r="J714" i="45" s="1"/>
  <c r="G549" i="45"/>
  <c r="G392" i="45"/>
  <c r="G199" i="45"/>
  <c r="G195" i="45"/>
  <c r="G151" i="45"/>
  <c r="H151" i="45" s="1"/>
  <c r="G138" i="45"/>
  <c r="G4" i="45"/>
  <c r="I4" i="45" s="1"/>
  <c r="J4" i="45" s="1"/>
  <c r="G247" i="44"/>
  <c r="G428" i="44"/>
  <c r="L430" i="59"/>
  <c r="M430" i="59" s="1"/>
  <c r="L578" i="59"/>
  <c r="M578" i="59" s="1"/>
  <c r="L621" i="59"/>
  <c r="M621" i="59" s="1"/>
  <c r="L650" i="59"/>
  <c r="M650" i="59" s="1"/>
  <c r="L686" i="59"/>
  <c r="M686" i="59" s="1"/>
  <c r="L689" i="59"/>
  <c r="M689" i="59" s="1"/>
  <c r="T689" i="59" s="1"/>
  <c r="L1090" i="59"/>
  <c r="M1090" i="59" s="1"/>
  <c r="L1222" i="59"/>
  <c r="M1222" i="59" s="1"/>
  <c r="L682" i="59"/>
  <c r="M682" i="59" s="1"/>
  <c r="L983" i="59"/>
  <c r="M983" i="59" s="1"/>
  <c r="L987" i="59"/>
  <c r="M987" i="59" s="1"/>
  <c r="L170" i="59"/>
  <c r="M170" i="59" s="1"/>
  <c r="L395" i="59"/>
  <c r="M395" i="59" s="1"/>
  <c r="L496" i="59"/>
  <c r="M496" i="59" s="1"/>
  <c r="T496" i="59" s="1"/>
  <c r="L982" i="59"/>
  <c r="M982" i="59" s="1"/>
  <c r="O722" i="76"/>
  <c r="O362" i="61"/>
  <c r="O722" i="61"/>
  <c r="O1082" i="61"/>
  <c r="G3" i="76"/>
  <c r="G2" i="73"/>
  <c r="O722" i="72"/>
  <c r="O1082" i="72"/>
  <c r="O362" i="70"/>
  <c r="O722" i="70"/>
  <c r="O1082" i="70"/>
  <c r="K14" i="67"/>
  <c r="L14" i="67" s="1"/>
  <c r="G14" i="67"/>
  <c r="K16" i="67"/>
  <c r="L16" i="67" s="1"/>
  <c r="G16" i="67"/>
  <c r="K18" i="67"/>
  <c r="L18" i="67" s="1"/>
  <c r="G18" i="67"/>
  <c r="K30" i="67"/>
  <c r="L30" i="67" s="1"/>
  <c r="G30" i="67"/>
  <c r="K34" i="67"/>
  <c r="L34" i="67" s="1"/>
  <c r="G34" i="67"/>
  <c r="K39" i="67"/>
  <c r="L39" i="67" s="1"/>
  <c r="G39" i="67"/>
  <c r="K41" i="67"/>
  <c r="L41" i="67" s="1"/>
  <c r="G41" i="67"/>
  <c r="K43" i="67"/>
  <c r="L43" i="67" s="1"/>
  <c r="G43" i="67"/>
  <c r="K45" i="67"/>
  <c r="L45" i="67" s="1"/>
  <c r="G45" i="67"/>
  <c r="K53" i="67"/>
  <c r="L53" i="67" s="1"/>
  <c r="G53" i="67"/>
  <c r="G61" i="67"/>
  <c r="K61" i="67" s="1"/>
  <c r="L61" i="67" s="1"/>
  <c r="S61" i="67" s="1"/>
  <c r="K74" i="67"/>
  <c r="L74" i="67" s="1"/>
  <c r="G74" i="67"/>
  <c r="K78" i="67"/>
  <c r="L78" i="67" s="1"/>
  <c r="G78" i="67"/>
  <c r="K89" i="67"/>
  <c r="L89" i="67" s="1"/>
  <c r="G89" i="67"/>
  <c r="K91" i="67"/>
  <c r="L91" i="67" s="1"/>
  <c r="G91" i="67"/>
  <c r="K104" i="67"/>
  <c r="L104" i="67" s="1"/>
  <c r="G104" i="67"/>
  <c r="K112" i="67"/>
  <c r="L112" i="67" s="1"/>
  <c r="G112" i="67"/>
  <c r="K116" i="67"/>
  <c r="L116" i="67" s="1"/>
  <c r="G116" i="67"/>
  <c r="K124" i="67"/>
  <c r="L124" i="67" s="1"/>
  <c r="G124" i="67"/>
  <c r="K130" i="67"/>
  <c r="L130" i="67" s="1"/>
  <c r="G130" i="67"/>
  <c r="K153" i="67"/>
  <c r="L153" i="67" s="1"/>
  <c r="G153" i="67"/>
  <c r="K161" i="67"/>
  <c r="L161" i="67" s="1"/>
  <c r="G161" i="67"/>
  <c r="K163" i="67"/>
  <c r="L163" i="67" s="1"/>
  <c r="G163" i="67"/>
  <c r="G211" i="67"/>
  <c r="I211" i="67" s="1"/>
  <c r="J211" i="67" s="1"/>
  <c r="R211" i="67" s="1"/>
  <c r="G225" i="67"/>
  <c r="I225" i="67" s="1"/>
  <c r="J225" i="67" s="1"/>
  <c r="R225" i="67" s="1"/>
  <c r="G233" i="67"/>
  <c r="I233" i="67" s="1"/>
  <c r="J233" i="67" s="1"/>
  <c r="R233" i="67" s="1"/>
  <c r="G241" i="67"/>
  <c r="I241" i="67" s="1"/>
  <c r="J241" i="67" s="1"/>
  <c r="R241" i="67" s="1"/>
  <c r="K314" i="67"/>
  <c r="L314" i="67" s="1"/>
  <c r="G314" i="67"/>
  <c r="K316" i="67"/>
  <c r="L316" i="67" s="1"/>
  <c r="G316" i="67"/>
  <c r="K341" i="67"/>
  <c r="L341" i="67" s="1"/>
  <c r="G341" i="67"/>
  <c r="K386" i="67"/>
  <c r="L386" i="67" s="1"/>
  <c r="G386" i="67"/>
  <c r="K390" i="67"/>
  <c r="L390" i="67" s="1"/>
  <c r="G390" i="67"/>
  <c r="K439" i="67"/>
  <c r="L439" i="67" s="1"/>
  <c r="G439" i="67"/>
  <c r="G469" i="67"/>
  <c r="K469" i="67" s="1"/>
  <c r="L469" i="67" s="1"/>
  <c r="S469" i="67" s="1"/>
  <c r="K473" i="67"/>
  <c r="L473" i="67" s="1"/>
  <c r="G473" i="67"/>
  <c r="K477" i="67"/>
  <c r="L477" i="67" s="1"/>
  <c r="G477" i="67"/>
  <c r="K481" i="67"/>
  <c r="L481" i="67" s="1"/>
  <c r="G481" i="67"/>
  <c r="K486" i="67"/>
  <c r="L486" i="67" s="1"/>
  <c r="G486" i="67"/>
  <c r="K494" i="67"/>
  <c r="L494" i="67" s="1"/>
  <c r="G494" i="67"/>
  <c r="K496" i="67"/>
  <c r="L496" i="67" s="1"/>
  <c r="G496" i="67"/>
  <c r="K498" i="67"/>
  <c r="L498" i="67" s="1"/>
  <c r="G498" i="67"/>
  <c r="K500" i="67"/>
  <c r="L500" i="67" s="1"/>
  <c r="G500" i="67"/>
  <c r="K504" i="67"/>
  <c r="L504" i="67" s="1"/>
  <c r="G504" i="67"/>
  <c r="K506" i="67"/>
  <c r="L506" i="67" s="1"/>
  <c r="G506" i="67"/>
  <c r="G510" i="67"/>
  <c r="K510" i="67" s="1"/>
  <c r="L510" i="67" s="1"/>
  <c r="S510" i="67" s="1"/>
  <c r="G512" i="67"/>
  <c r="K512" i="67" s="1"/>
  <c r="L512" i="67" s="1"/>
  <c r="S512" i="67" s="1"/>
  <c r="G514" i="67"/>
  <c r="K514" i="67" s="1"/>
  <c r="L514" i="67" s="1"/>
  <c r="S514" i="67" s="1"/>
  <c r="G516" i="67"/>
  <c r="K516" i="67" s="1"/>
  <c r="L516" i="67" s="1"/>
  <c r="S516" i="67" s="1"/>
  <c r="K520" i="67"/>
  <c r="L520" i="67" s="1"/>
  <c r="G520" i="67"/>
  <c r="G522" i="67"/>
  <c r="K522" i="67" s="1"/>
  <c r="L522" i="67" s="1"/>
  <c r="S522" i="67" s="1"/>
  <c r="G526" i="67"/>
  <c r="K526" i="67" s="1"/>
  <c r="L526" i="67" s="1"/>
  <c r="S526" i="67" s="1"/>
  <c r="K528" i="67"/>
  <c r="L528" i="67" s="1"/>
  <c r="G528" i="67"/>
  <c r="K530" i="67"/>
  <c r="L530" i="67" s="1"/>
  <c r="G530" i="67"/>
  <c r="K532" i="67"/>
  <c r="L532" i="67" s="1"/>
  <c r="G532" i="67"/>
  <c r="K572" i="67"/>
  <c r="L572" i="67" s="1"/>
  <c r="G572" i="67"/>
  <c r="K603" i="67"/>
  <c r="L603" i="67" s="1"/>
  <c r="G603" i="67"/>
  <c r="K607" i="67"/>
  <c r="L607" i="67" s="1"/>
  <c r="S607" i="67" s="1"/>
  <c r="G607" i="67"/>
  <c r="K609" i="67"/>
  <c r="L609" i="67" s="1"/>
  <c r="G609" i="67"/>
  <c r="K611" i="67"/>
  <c r="L611" i="67" s="1"/>
  <c r="G611" i="67"/>
  <c r="K613" i="67"/>
  <c r="L613" i="67" s="1"/>
  <c r="G613" i="67"/>
  <c r="K618" i="67"/>
  <c r="L618" i="67" s="1"/>
  <c r="G618" i="67"/>
  <c r="K628" i="67"/>
  <c r="L628" i="67" s="1"/>
  <c r="G628" i="67"/>
  <c r="K636" i="67"/>
  <c r="L636" i="67" s="1"/>
  <c r="S636" i="67" s="1"/>
  <c r="G636" i="67"/>
  <c r="K640" i="67"/>
  <c r="L640" i="67" s="1"/>
  <c r="G640" i="67"/>
  <c r="G652" i="67"/>
  <c r="K652" i="67" s="1"/>
  <c r="L652" i="67" s="1"/>
  <c r="S652" i="67" s="1"/>
  <c r="G656" i="67"/>
  <c r="K656" i="67" s="1"/>
  <c r="L656" i="67" s="1"/>
  <c r="S656" i="67" s="1"/>
  <c r="K660" i="67"/>
  <c r="L660" i="67" s="1"/>
  <c r="G660" i="67"/>
  <c r="K664" i="67"/>
  <c r="L664" i="67" s="1"/>
  <c r="G664" i="67"/>
  <c r="K671" i="67"/>
  <c r="L671" i="67" s="1"/>
  <c r="S671" i="67" s="1"/>
  <c r="G671" i="67"/>
  <c r="G673" i="67"/>
  <c r="K673" i="67" s="1"/>
  <c r="L673" i="67" s="1"/>
  <c r="S673" i="67" s="1"/>
  <c r="G675" i="67"/>
  <c r="K675" i="67" s="1"/>
  <c r="L675" i="67" s="1"/>
  <c r="S675" i="67" s="1"/>
  <c r="G677" i="67"/>
  <c r="K677" i="67" s="1"/>
  <c r="L677" i="67" s="1"/>
  <c r="S677" i="67" s="1"/>
  <c r="G679" i="67"/>
  <c r="K679" i="67" s="1"/>
  <c r="L679" i="67" s="1"/>
  <c r="S679" i="67" s="1"/>
  <c r="G681" i="67"/>
  <c r="K681" i="67" s="1"/>
  <c r="L681" i="67" s="1"/>
  <c r="S681" i="67" s="1"/>
  <c r="G683" i="67"/>
  <c r="K683" i="67" s="1"/>
  <c r="L683" i="67" s="1"/>
  <c r="S683" i="67" s="1"/>
  <c r="G685" i="67"/>
  <c r="K685" i="67" s="1"/>
  <c r="L685" i="67" s="1"/>
  <c r="S685" i="67" s="1"/>
  <c r="G687" i="67"/>
  <c r="K687" i="67" s="1"/>
  <c r="L687" i="67" s="1"/>
  <c r="S687" i="67" s="1"/>
  <c r="G689" i="67"/>
  <c r="K689" i="67" s="1"/>
  <c r="L689" i="67" s="1"/>
  <c r="S689" i="67" s="1"/>
  <c r="G691" i="67"/>
  <c r="K691" i="67" s="1"/>
  <c r="L691" i="67" s="1"/>
  <c r="S691" i="67" s="1"/>
  <c r="K713" i="67"/>
  <c r="L713" i="67" s="1"/>
  <c r="G713" i="67"/>
  <c r="G738" i="67"/>
  <c r="K738" i="67" s="1"/>
  <c r="L738" i="67" s="1"/>
  <c r="S738" i="67" s="1"/>
  <c r="G746" i="67"/>
  <c r="K746" i="67" s="1"/>
  <c r="L746" i="67" s="1"/>
  <c r="S746" i="67" s="1"/>
  <c r="K754" i="67"/>
  <c r="L754" i="67" s="1"/>
  <c r="G754" i="67"/>
  <c r="K758" i="67"/>
  <c r="L758" i="67" s="1"/>
  <c r="S758" i="67" s="1"/>
  <c r="G758" i="67"/>
  <c r="G762" i="67"/>
  <c r="K762" i="67" s="1"/>
  <c r="L762" i="67" s="1"/>
  <c r="S762" i="67" s="1"/>
  <c r="G772" i="67"/>
  <c r="K772" i="67" s="1"/>
  <c r="L772" i="67" s="1"/>
  <c r="S772" i="67" s="1"/>
  <c r="G774" i="67"/>
  <c r="K774" i="67" s="1"/>
  <c r="L774" i="67" s="1"/>
  <c r="S774" i="67" s="1"/>
  <c r="K776" i="67"/>
  <c r="L776" i="67" s="1"/>
  <c r="G776" i="67"/>
  <c r="G783" i="67"/>
  <c r="K783" i="67" s="1"/>
  <c r="L783" i="67" s="1"/>
  <c r="S783" i="67" s="1"/>
  <c r="G787" i="67"/>
  <c r="K787" i="67" s="1"/>
  <c r="L787" i="67" s="1"/>
  <c r="S787" i="67" s="1"/>
  <c r="K791" i="67"/>
  <c r="L791" i="67" s="1"/>
  <c r="G791" i="67"/>
  <c r="K803" i="67"/>
  <c r="L803" i="67" s="1"/>
  <c r="G803" i="67"/>
  <c r="G807" i="67"/>
  <c r="K807" i="67" s="1"/>
  <c r="L807" i="67" s="1"/>
  <c r="S807" i="67" s="1"/>
  <c r="G827" i="67"/>
  <c r="K827" i="67" s="1"/>
  <c r="L827" i="67" s="1"/>
  <c r="S827" i="67" s="1"/>
  <c r="G831" i="67"/>
  <c r="K831" i="67" s="1"/>
  <c r="L831" i="67" s="1"/>
  <c r="S831" i="67" s="1"/>
  <c r="K835" i="67"/>
  <c r="L835" i="67" s="1"/>
  <c r="G835" i="67"/>
  <c r="G839" i="67"/>
  <c r="K839" i="67" s="1"/>
  <c r="L839" i="67" s="1"/>
  <c r="S839" i="67" s="1"/>
  <c r="G843" i="67"/>
  <c r="K843" i="67" s="1"/>
  <c r="L843" i="67" s="1"/>
  <c r="S843" i="67" s="1"/>
  <c r="K847" i="67"/>
  <c r="L847" i="67" s="1"/>
  <c r="G847" i="67"/>
  <c r="G879" i="67"/>
  <c r="I879" i="67" s="1"/>
  <c r="J879" i="67" s="1"/>
  <c r="R879" i="67" s="1"/>
  <c r="K919" i="67"/>
  <c r="L919" i="67" s="1"/>
  <c r="G919" i="67"/>
  <c r="K923" i="67"/>
  <c r="L923" i="67" s="1"/>
  <c r="G923" i="67"/>
  <c r="G927" i="67"/>
  <c r="K927" i="67" s="1"/>
  <c r="L927" i="67" s="1"/>
  <c r="S927" i="67" s="1"/>
  <c r="G931" i="67"/>
  <c r="K931" i="67" s="1"/>
  <c r="L931" i="67" s="1"/>
  <c r="S931" i="67" s="1"/>
  <c r="G936" i="67"/>
  <c r="K936" i="67" s="1"/>
  <c r="L936" i="67" s="1"/>
  <c r="S936" i="67" s="1"/>
  <c r="K938" i="67"/>
  <c r="L938" i="67" s="1"/>
  <c r="G938" i="67"/>
  <c r="G940" i="67"/>
  <c r="K940" i="67" s="1"/>
  <c r="L940" i="67" s="1"/>
  <c r="S940" i="67" s="1"/>
  <c r="K942" i="67"/>
  <c r="L942" i="67" s="1"/>
  <c r="G942" i="67"/>
  <c r="G948" i="67"/>
  <c r="K948" i="67" s="1"/>
  <c r="L948" i="67" s="1"/>
  <c r="S948" i="67" s="1"/>
  <c r="K952" i="67"/>
  <c r="L952" i="67" s="1"/>
  <c r="S952" i="67" s="1"/>
  <c r="G952" i="67"/>
  <c r="G956" i="67"/>
  <c r="K956" i="67" s="1"/>
  <c r="L956" i="67" s="1"/>
  <c r="S956" i="67" s="1"/>
  <c r="G958" i="67"/>
  <c r="K958" i="67" s="1"/>
  <c r="L958" i="67" s="1"/>
  <c r="S958" i="67" s="1"/>
  <c r="K966" i="67"/>
  <c r="L966" i="67" s="1"/>
  <c r="G966" i="67"/>
  <c r="K970" i="67"/>
  <c r="L970" i="67" s="1"/>
  <c r="G970" i="67"/>
  <c r="G974" i="67"/>
  <c r="K974" i="67" s="1"/>
  <c r="L974" i="67" s="1"/>
  <c r="S974" i="67" s="1"/>
  <c r="G978" i="67"/>
  <c r="K978" i="67" s="1"/>
  <c r="L978" i="67" s="1"/>
  <c r="S978" i="67" s="1"/>
  <c r="K980" i="67"/>
  <c r="L980" i="67" s="1"/>
  <c r="G980" i="67"/>
  <c r="K982" i="67"/>
  <c r="L982" i="67" s="1"/>
  <c r="G982" i="67"/>
  <c r="G984" i="67"/>
  <c r="K984" i="67" s="1"/>
  <c r="L984" i="67" s="1"/>
  <c r="S984" i="67" s="1"/>
  <c r="G986" i="67"/>
  <c r="K986" i="67" s="1"/>
  <c r="L986" i="67" s="1"/>
  <c r="S986" i="67" s="1"/>
  <c r="G988" i="67"/>
  <c r="K988" i="67" s="1"/>
  <c r="L988" i="67" s="1"/>
  <c r="S988" i="67" s="1"/>
  <c r="K990" i="67"/>
  <c r="L990" i="67" s="1"/>
  <c r="S990" i="67" s="1"/>
  <c r="G990" i="67"/>
  <c r="G992" i="67"/>
  <c r="K992" i="67" s="1"/>
  <c r="L992" i="67" s="1"/>
  <c r="S992" i="67" s="1"/>
  <c r="K994" i="67"/>
  <c r="L994" i="67" s="1"/>
  <c r="G994" i="67"/>
  <c r="G1012" i="67"/>
  <c r="K1012" i="67" s="1"/>
  <c r="L1012" i="67" s="1"/>
  <c r="S1012" i="67" s="1"/>
  <c r="K1040" i="67"/>
  <c r="L1040" i="67" s="1"/>
  <c r="G1040" i="67"/>
  <c r="G1042" i="67"/>
  <c r="K1042" i="67" s="1"/>
  <c r="L1042" i="67" s="1"/>
  <c r="S1042" i="67" s="1"/>
  <c r="G1049" i="67"/>
  <c r="K1049" i="67" s="1"/>
  <c r="L1049" i="67" s="1"/>
  <c r="S1049" i="67" s="1"/>
  <c r="K1119" i="67"/>
  <c r="L1119" i="67" s="1"/>
  <c r="G1119" i="67"/>
  <c r="K1131" i="67"/>
  <c r="L1131" i="67" s="1"/>
  <c r="G1131" i="67"/>
  <c r="G1135" i="67"/>
  <c r="K1135" i="67" s="1"/>
  <c r="L1135" i="67" s="1"/>
  <c r="S1135" i="67" s="1"/>
  <c r="G1140" i="67"/>
  <c r="K1140" i="67" s="1"/>
  <c r="L1140" i="67" s="1"/>
  <c r="S1140" i="67" s="1"/>
  <c r="K1147" i="67"/>
  <c r="L1147" i="67" s="1"/>
  <c r="G1147" i="67"/>
  <c r="K1160" i="67"/>
  <c r="L1160" i="67" s="1"/>
  <c r="G1160" i="67"/>
  <c r="G1170" i="67"/>
  <c r="I1170" i="67" s="1"/>
  <c r="J1170" i="67" s="1"/>
  <c r="R1170" i="67" s="1"/>
  <c r="G1172" i="67"/>
  <c r="K1172" i="67" s="1"/>
  <c r="L1172" i="67" s="1"/>
  <c r="S1172" i="67" s="1"/>
  <c r="K1180" i="67"/>
  <c r="L1180" i="67" s="1"/>
  <c r="G1180" i="67"/>
  <c r="G1184" i="67"/>
  <c r="K1184" i="67" s="1"/>
  <c r="L1184" i="67" s="1"/>
  <c r="S1184" i="67" s="1"/>
  <c r="G1188" i="67"/>
  <c r="K1188" i="67" s="1"/>
  <c r="L1188" i="67" s="1"/>
  <c r="S1188" i="67" s="1"/>
  <c r="K1196" i="67"/>
  <c r="L1196" i="67" s="1"/>
  <c r="G1196" i="67"/>
  <c r="G1200" i="67"/>
  <c r="K1200" i="67" s="1"/>
  <c r="L1200" i="67" s="1"/>
  <c r="S1200" i="67" s="1"/>
  <c r="G1243" i="67"/>
  <c r="I1243" i="67" s="1"/>
  <c r="J1243" i="67" s="1"/>
  <c r="R1243" i="67" s="1"/>
  <c r="G1251" i="67"/>
  <c r="K1251" i="67" s="1"/>
  <c r="L1251" i="67" s="1"/>
  <c r="S1251" i="67" s="1"/>
  <c r="G1259" i="67"/>
  <c r="I1259" i="67" s="1"/>
  <c r="J1259" i="67" s="1"/>
  <c r="R1259" i="67" s="1"/>
  <c r="G1263" i="67"/>
  <c r="K1263" i="67" s="1"/>
  <c r="L1263" i="67" s="1"/>
  <c r="S1263" i="67" s="1"/>
  <c r="K1267" i="67"/>
  <c r="L1267" i="67" s="1"/>
  <c r="G1267" i="67"/>
  <c r="K1272" i="67"/>
  <c r="L1272" i="67" s="1"/>
  <c r="G1272" i="67"/>
  <c r="G1276" i="67"/>
  <c r="K1276" i="67" s="1"/>
  <c r="L1276" i="67" s="1"/>
  <c r="S1276" i="67" s="1"/>
  <c r="G1316" i="67"/>
  <c r="K1316" i="67" s="1"/>
  <c r="L1316" i="67" s="1"/>
  <c r="S1316" i="67" s="1"/>
  <c r="K1320" i="67"/>
  <c r="L1320" i="67" s="1"/>
  <c r="G1320" i="67"/>
  <c r="K1326" i="67"/>
  <c r="L1326" i="67" s="1"/>
  <c r="G1326" i="67"/>
  <c r="K1330" i="67"/>
  <c r="L1330" i="67" s="1"/>
  <c r="G1330" i="67"/>
  <c r="G1349" i="67"/>
  <c r="K1349" i="67" s="1"/>
  <c r="L1349" i="67" s="1"/>
  <c r="S1349" i="67" s="1"/>
  <c r="G1357" i="67"/>
  <c r="K1357" i="67" s="1"/>
  <c r="L1357" i="67" s="1"/>
  <c r="S1357" i="67" s="1"/>
  <c r="G1359" i="67"/>
  <c r="H1359" i="67" s="1"/>
  <c r="K1369" i="67"/>
  <c r="L1369" i="67" s="1"/>
  <c r="G1369" i="67"/>
  <c r="G1429" i="67"/>
  <c r="K1429" i="67" s="1"/>
  <c r="L1429" i="67" s="1"/>
  <c r="S1429" i="67" s="1"/>
  <c r="K1437" i="67"/>
  <c r="L1437" i="67" s="1"/>
  <c r="G1437" i="67"/>
  <c r="K11" i="67"/>
  <c r="L11" i="67" s="1"/>
  <c r="G11" i="67"/>
  <c r="K20" i="67"/>
  <c r="L20" i="67" s="1"/>
  <c r="G20" i="67"/>
  <c r="K24" i="67"/>
  <c r="L24" i="67" s="1"/>
  <c r="G24" i="67"/>
  <c r="K32" i="67"/>
  <c r="L32" i="67" s="1"/>
  <c r="G32" i="67"/>
  <c r="K36" i="67"/>
  <c r="L36" i="67" s="1"/>
  <c r="G36" i="67"/>
  <c r="K38" i="67"/>
  <c r="L38" i="67" s="1"/>
  <c r="G38" i="67"/>
  <c r="K42" i="67"/>
  <c r="L42" i="67" s="1"/>
  <c r="G42" i="67"/>
  <c r="K65" i="67"/>
  <c r="L65" i="67" s="1"/>
  <c r="G65" i="67"/>
  <c r="K67" i="67"/>
  <c r="L67" i="67" s="1"/>
  <c r="S67" i="67" s="1"/>
  <c r="G67" i="67"/>
  <c r="K76" i="67"/>
  <c r="L76" i="67" s="1"/>
  <c r="G76" i="67"/>
  <c r="K80" i="67"/>
  <c r="L80" i="67" s="1"/>
  <c r="G80" i="67"/>
  <c r="K90" i="67"/>
  <c r="L90" i="67" s="1"/>
  <c r="G90" i="67"/>
  <c r="K93" i="67"/>
  <c r="L93" i="67" s="1"/>
  <c r="G93" i="67"/>
  <c r="K95" i="67"/>
  <c r="L95" i="67" s="1"/>
  <c r="G95" i="67"/>
  <c r="K132" i="67"/>
  <c r="L132" i="67" s="1"/>
  <c r="G132" i="67"/>
  <c r="K136" i="67"/>
  <c r="L136" i="67" s="1"/>
  <c r="G136" i="67"/>
  <c r="K144" i="67"/>
  <c r="L144" i="67" s="1"/>
  <c r="G144" i="67"/>
  <c r="K162" i="67"/>
  <c r="L162" i="67" s="1"/>
  <c r="G162" i="67"/>
  <c r="K173" i="67"/>
  <c r="L173" i="67" s="1"/>
  <c r="G173" i="67"/>
  <c r="K177" i="67"/>
  <c r="L177" i="67" s="1"/>
  <c r="G177" i="67"/>
  <c r="K181" i="67"/>
  <c r="L181" i="67" s="1"/>
  <c r="G181" i="67"/>
  <c r="K189" i="67"/>
  <c r="L189" i="67" s="1"/>
  <c r="G189" i="67"/>
  <c r="K193" i="67"/>
  <c r="L193" i="67" s="1"/>
  <c r="G193" i="67"/>
  <c r="K196" i="67"/>
  <c r="L196" i="67" s="1"/>
  <c r="G196" i="67"/>
  <c r="K307" i="67"/>
  <c r="L307" i="67" s="1"/>
  <c r="G307" i="67"/>
  <c r="K318" i="67"/>
  <c r="L318" i="67" s="1"/>
  <c r="G318" i="67"/>
  <c r="K343" i="67"/>
  <c r="L343" i="67" s="1"/>
  <c r="G343" i="67"/>
  <c r="K347" i="67"/>
  <c r="L347" i="67" s="1"/>
  <c r="G347" i="67"/>
  <c r="G370" i="67"/>
  <c r="K370" i="67" s="1"/>
  <c r="L370" i="67" s="1"/>
  <c r="S370" i="67" s="1"/>
  <c r="G467" i="67"/>
  <c r="K467" i="67" s="1"/>
  <c r="L467" i="67" s="1"/>
  <c r="S467" i="67" s="1"/>
  <c r="K471" i="67"/>
  <c r="L471" i="67" s="1"/>
  <c r="G471" i="67"/>
  <c r="K475" i="67"/>
  <c r="L475" i="67" s="1"/>
  <c r="G475" i="67"/>
  <c r="K479" i="67"/>
  <c r="L479" i="67" s="1"/>
  <c r="G479" i="67"/>
  <c r="K483" i="67"/>
  <c r="L483" i="67" s="1"/>
  <c r="G483" i="67"/>
  <c r="G485" i="67"/>
  <c r="K485" i="67" s="1"/>
  <c r="L485" i="67" s="1"/>
  <c r="S485" i="67" s="1"/>
  <c r="K501" i="67"/>
  <c r="L501" i="67" s="1"/>
  <c r="G501" i="67"/>
  <c r="K529" i="67"/>
  <c r="L529" i="67" s="1"/>
  <c r="G529" i="67"/>
  <c r="K533" i="67"/>
  <c r="L533" i="67" s="1"/>
  <c r="G533" i="67"/>
  <c r="K551" i="67"/>
  <c r="L551" i="67" s="1"/>
  <c r="G551" i="67"/>
  <c r="K559" i="67"/>
  <c r="L559" i="67" s="1"/>
  <c r="S559" i="67" s="1"/>
  <c r="G559" i="67"/>
  <c r="K578" i="67"/>
  <c r="L578" i="67" s="1"/>
  <c r="G578" i="67"/>
  <c r="K584" i="67"/>
  <c r="L584" i="67" s="1"/>
  <c r="G584" i="67"/>
  <c r="K588" i="67"/>
  <c r="L588" i="67" s="1"/>
  <c r="G588" i="67"/>
  <c r="K592" i="67"/>
  <c r="L592" i="67" s="1"/>
  <c r="G592" i="67"/>
  <c r="K596" i="67"/>
  <c r="L596" i="67" s="1"/>
  <c r="G596" i="67"/>
  <c r="K610" i="67"/>
  <c r="L610" i="67" s="1"/>
  <c r="G610" i="67"/>
  <c r="K614" i="67"/>
  <c r="L614" i="67" s="1"/>
  <c r="G614" i="67"/>
  <c r="K668" i="67"/>
  <c r="L668" i="67" s="1"/>
  <c r="G668" i="67"/>
  <c r="K674" i="67"/>
  <c r="L674" i="67" s="1"/>
  <c r="G674" i="67"/>
  <c r="G678" i="67"/>
  <c r="K678" i="67" s="1"/>
  <c r="L678" i="67" s="1"/>
  <c r="S678" i="67" s="1"/>
  <c r="G682" i="67"/>
  <c r="K682" i="67" s="1"/>
  <c r="L682" i="67" s="1"/>
  <c r="S682" i="67" s="1"/>
  <c r="K686" i="67"/>
  <c r="L686" i="67" s="1"/>
  <c r="G686" i="67"/>
  <c r="G690" i="67"/>
  <c r="K690" i="67" s="1"/>
  <c r="L690" i="67" s="1"/>
  <c r="S690" i="67" s="1"/>
  <c r="G698" i="67"/>
  <c r="K698" i="67" s="1"/>
  <c r="L698" i="67" s="1"/>
  <c r="S698" i="67" s="1"/>
  <c r="G714" i="67"/>
  <c r="K714" i="67" s="1"/>
  <c r="L714" i="67" s="1"/>
  <c r="S714" i="67" s="1"/>
  <c r="K728" i="67"/>
  <c r="L728" i="67" s="1"/>
  <c r="G728" i="67"/>
  <c r="K737" i="67"/>
  <c r="L737" i="67" s="1"/>
  <c r="G737" i="67"/>
  <c r="G741" i="67"/>
  <c r="I741" i="67" s="1"/>
  <c r="J741" i="67" s="1"/>
  <c r="R741" i="67" s="1"/>
  <c r="G749" i="67"/>
  <c r="I749" i="67" s="1"/>
  <c r="J749" i="67" s="1"/>
  <c r="R749" i="67" s="1"/>
  <c r="G753" i="67"/>
  <c r="K753" i="67" s="1"/>
  <c r="L753" i="67" s="1"/>
  <c r="S753" i="67" s="1"/>
  <c r="G757" i="67"/>
  <c r="I757" i="67" s="1"/>
  <c r="J757" i="67" s="1"/>
  <c r="R757" i="67" s="1"/>
  <c r="G773" i="67"/>
  <c r="K773" i="67" s="1"/>
  <c r="L773" i="67" s="1"/>
  <c r="S773" i="67" s="1"/>
  <c r="G778" i="67"/>
  <c r="K778" i="67" s="1"/>
  <c r="L778" i="67" s="1"/>
  <c r="S778" i="67" s="1"/>
  <c r="G780" i="67"/>
  <c r="K780" i="67" s="1"/>
  <c r="L780" i="67" s="1"/>
  <c r="S780" i="67" s="1"/>
  <c r="K859" i="67"/>
  <c r="L859" i="67" s="1"/>
  <c r="G859" i="67"/>
  <c r="G863" i="67"/>
  <c r="K863" i="67" s="1"/>
  <c r="L863" i="67" s="1"/>
  <c r="S863" i="67" s="1"/>
  <c r="G867" i="67"/>
  <c r="K867" i="67" s="1"/>
  <c r="L867" i="67" s="1"/>
  <c r="S867" i="67" s="1"/>
  <c r="K871" i="67"/>
  <c r="L871" i="67" s="1"/>
  <c r="G871" i="67"/>
  <c r="G901" i="67"/>
  <c r="K901" i="67" s="1"/>
  <c r="L901" i="67" s="1"/>
  <c r="S901" i="67" s="1"/>
  <c r="G905" i="67"/>
  <c r="K905" i="67" s="1"/>
  <c r="L905" i="67" s="1"/>
  <c r="S905" i="67" s="1"/>
  <c r="G909" i="67"/>
  <c r="K909" i="67" s="1"/>
  <c r="L909" i="67" s="1"/>
  <c r="S909" i="67" s="1"/>
  <c r="G913" i="67"/>
  <c r="K913" i="67" s="1"/>
  <c r="L913" i="67" s="1"/>
  <c r="S913" i="67" s="1"/>
  <c r="K917" i="67"/>
  <c r="L917" i="67" s="1"/>
  <c r="S917" i="67" s="1"/>
  <c r="G917" i="67"/>
  <c r="G921" i="67"/>
  <c r="K921" i="67" s="1"/>
  <c r="L921" i="67" s="1"/>
  <c r="S921" i="67" s="1"/>
  <c r="G925" i="67"/>
  <c r="K925" i="67" s="1"/>
  <c r="L925" i="67" s="1"/>
  <c r="S925" i="67" s="1"/>
  <c r="K929" i="67"/>
  <c r="L929" i="67" s="1"/>
  <c r="G929" i="67"/>
  <c r="K933" i="67"/>
  <c r="L933" i="67" s="1"/>
  <c r="G933" i="67"/>
  <c r="G939" i="67"/>
  <c r="K939" i="67" s="1"/>
  <c r="L939" i="67" s="1"/>
  <c r="S939" i="67" s="1"/>
  <c r="G943" i="67"/>
  <c r="K943" i="67" s="1"/>
  <c r="L943" i="67" s="1"/>
  <c r="S943" i="67" s="1"/>
  <c r="G955" i="67"/>
  <c r="K955" i="67" s="1"/>
  <c r="L955" i="67" s="1"/>
  <c r="S955" i="67" s="1"/>
  <c r="K965" i="67"/>
  <c r="L965" i="67" s="1"/>
  <c r="G965" i="67"/>
  <c r="G973" i="67"/>
  <c r="I973" i="67" s="1"/>
  <c r="J973" i="67" s="1"/>
  <c r="R973" i="67" s="1"/>
  <c r="K981" i="67"/>
  <c r="L981" i="67" s="1"/>
  <c r="G981" i="67"/>
  <c r="G985" i="67"/>
  <c r="K985" i="67" s="1"/>
  <c r="L985" i="67" s="1"/>
  <c r="S985" i="67" s="1"/>
  <c r="K989" i="67"/>
  <c r="L989" i="67" s="1"/>
  <c r="G989" i="67"/>
  <c r="G993" i="67"/>
  <c r="K993" i="67" s="1"/>
  <c r="L993" i="67" s="1"/>
  <c r="S993" i="67" s="1"/>
  <c r="G1025" i="67"/>
  <c r="K1025" i="67" s="1"/>
  <c r="L1025" i="67" s="1"/>
  <c r="S1025" i="67" s="1"/>
  <c r="G1029" i="67"/>
  <c r="K1029" i="67" s="1"/>
  <c r="L1029" i="67" s="1"/>
  <c r="S1029" i="67" s="1"/>
  <c r="G1041" i="67"/>
  <c r="K1041" i="67" s="1"/>
  <c r="L1041" i="67" s="1"/>
  <c r="S1041" i="67" s="1"/>
  <c r="K1046" i="67"/>
  <c r="L1046" i="67" s="1"/>
  <c r="G1046" i="67"/>
  <c r="K1052" i="67"/>
  <c r="L1052" i="67" s="1"/>
  <c r="G1052" i="67"/>
  <c r="G1054" i="67"/>
  <c r="K1054" i="67" s="1"/>
  <c r="L1054" i="67" s="1"/>
  <c r="S1054" i="67" s="1"/>
  <c r="G1056" i="67"/>
  <c r="K1056" i="67" s="1"/>
  <c r="L1056" i="67" s="1"/>
  <c r="S1056" i="67" s="1"/>
  <c r="K1062" i="67"/>
  <c r="L1062" i="67" s="1"/>
  <c r="G1062" i="67"/>
  <c r="G1070" i="67"/>
  <c r="H1070" i="67" s="1"/>
  <c r="G1072" i="67"/>
  <c r="I1072" i="67" s="1"/>
  <c r="J1072" i="67" s="1"/>
  <c r="R1072" i="67" s="1"/>
  <c r="G1076" i="67"/>
  <c r="I1076" i="67" s="1"/>
  <c r="J1076" i="67" s="1"/>
  <c r="R1076" i="67" s="1"/>
  <c r="G1086" i="67"/>
  <c r="K1086" i="67" s="1"/>
  <c r="L1086" i="67" s="1"/>
  <c r="S1086" i="67" s="1"/>
  <c r="G1088" i="67"/>
  <c r="I1088" i="67" s="1"/>
  <c r="J1088" i="67" s="1"/>
  <c r="R1088" i="67" s="1"/>
  <c r="G1090" i="67"/>
  <c r="K1090" i="67" s="1"/>
  <c r="L1090" i="67" s="1"/>
  <c r="S1090" i="67" s="1"/>
  <c r="K1092" i="67"/>
  <c r="L1092" i="67" s="1"/>
  <c r="G1092" i="67"/>
  <c r="G1094" i="67"/>
  <c r="K1094" i="67" s="1"/>
  <c r="L1094" i="67" s="1"/>
  <c r="S1094" i="67" s="1"/>
  <c r="K1096" i="67"/>
  <c r="L1096" i="67" s="1"/>
  <c r="G1096" i="67"/>
  <c r="G1098" i="67"/>
  <c r="K1098" i="67" s="1"/>
  <c r="L1098" i="67" s="1"/>
  <c r="S1098" i="67" s="1"/>
  <c r="G1100" i="67"/>
  <c r="K1100" i="67" s="1"/>
  <c r="L1100" i="67" s="1"/>
  <c r="S1100" i="67" s="1"/>
  <c r="G1102" i="67"/>
  <c r="K1102" i="67" s="1"/>
  <c r="L1102" i="67" s="1"/>
  <c r="S1102" i="67" s="1"/>
  <c r="G1104" i="67"/>
  <c r="K1104" i="67" s="1"/>
  <c r="L1104" i="67" s="1"/>
  <c r="S1104" i="67" s="1"/>
  <c r="K1106" i="67"/>
  <c r="L1106" i="67" s="1"/>
  <c r="G1106" i="67"/>
  <c r="K1108" i="67"/>
  <c r="L1108" i="67" s="1"/>
  <c r="G1108" i="67"/>
  <c r="G1110" i="67"/>
  <c r="K1110" i="67" s="1"/>
  <c r="L1110" i="67" s="1"/>
  <c r="S1110" i="67" s="1"/>
  <c r="G1112" i="67"/>
  <c r="K1112" i="67" s="1"/>
  <c r="L1112" i="67" s="1"/>
  <c r="S1112" i="67" s="1"/>
  <c r="K1141" i="67"/>
  <c r="L1141" i="67" s="1"/>
  <c r="G1141" i="67"/>
  <c r="K1144" i="67"/>
  <c r="L1144" i="67" s="1"/>
  <c r="G1144" i="67"/>
  <c r="G1155" i="67"/>
  <c r="K1155" i="67" s="1"/>
  <c r="L1155" i="67" s="1"/>
  <c r="S1155" i="67" s="1"/>
  <c r="G1157" i="67"/>
  <c r="K1157" i="67" s="1"/>
  <c r="L1157" i="67" s="1"/>
  <c r="S1157" i="67" s="1"/>
  <c r="G1159" i="67"/>
  <c r="K1159" i="67" s="1"/>
  <c r="L1159" i="67" s="1"/>
  <c r="S1159" i="67" s="1"/>
  <c r="K1164" i="67"/>
  <c r="L1164" i="67" s="1"/>
  <c r="G1164" i="67"/>
  <c r="G1175" i="67"/>
  <c r="K1175" i="67" s="1"/>
  <c r="L1175" i="67" s="1"/>
  <c r="S1175" i="67" s="1"/>
  <c r="K1179" i="67"/>
  <c r="L1179" i="67" s="1"/>
  <c r="G1179" i="67"/>
  <c r="G1183" i="67"/>
  <c r="K1183" i="67" s="1"/>
  <c r="L1183" i="67" s="1"/>
  <c r="S1183" i="67" s="1"/>
  <c r="G1187" i="67"/>
  <c r="K1187" i="67" s="1"/>
  <c r="L1187" i="67" s="1"/>
  <c r="S1187" i="67" s="1"/>
  <c r="G1195" i="67"/>
  <c r="K1195" i="67" s="1"/>
  <c r="L1195" i="67" s="1"/>
  <c r="S1195" i="67" s="1"/>
  <c r="G1199" i="67"/>
  <c r="K1199" i="67" s="1"/>
  <c r="L1199" i="67" s="1"/>
  <c r="S1199" i="67" s="1"/>
  <c r="G1203" i="67"/>
  <c r="K1203" i="67" s="1"/>
  <c r="L1203" i="67" s="1"/>
  <c r="S1203" i="67" s="1"/>
  <c r="K1208" i="67"/>
  <c r="L1208" i="67" s="1"/>
  <c r="G1208" i="67"/>
  <c r="G1212" i="67"/>
  <c r="K1212" i="67" s="1"/>
  <c r="L1212" i="67" s="1"/>
  <c r="S1212" i="67" s="1"/>
  <c r="G1216" i="67"/>
  <c r="K1216" i="67" s="1"/>
  <c r="L1216" i="67" s="1"/>
  <c r="S1216" i="67" s="1"/>
  <c r="G1235" i="67"/>
  <c r="K1235" i="67" s="1"/>
  <c r="L1235" i="67" s="1"/>
  <c r="S1235" i="67" s="1"/>
  <c r="K1239" i="67"/>
  <c r="L1239" i="67" s="1"/>
  <c r="G1239" i="67"/>
  <c r="G1265" i="67"/>
  <c r="K1265" i="67" s="1"/>
  <c r="L1265" i="67" s="1"/>
  <c r="S1265" i="67" s="1"/>
  <c r="G1271" i="67"/>
  <c r="K1271" i="67" s="1"/>
  <c r="L1271" i="67" s="1"/>
  <c r="S1271" i="67" s="1"/>
  <c r="G1275" i="67"/>
  <c r="K1275" i="67" s="1"/>
  <c r="L1275" i="67" s="1"/>
  <c r="S1275" i="67" s="1"/>
  <c r="K1309" i="67"/>
  <c r="L1309" i="67" s="1"/>
  <c r="G1309" i="67"/>
  <c r="G1311" i="67"/>
  <c r="K1311" i="67" s="1"/>
  <c r="L1311" i="67" s="1"/>
  <c r="S1311" i="67" s="1"/>
  <c r="K1313" i="67"/>
  <c r="L1313" i="67" s="1"/>
  <c r="G1313" i="67"/>
  <c r="G1328" i="67"/>
  <c r="K1328" i="67" s="1"/>
  <c r="L1328" i="67" s="1"/>
  <c r="S1328" i="67" s="1"/>
  <c r="G1344" i="67"/>
  <c r="I1344" i="67" s="1"/>
  <c r="J1344" i="67" s="1"/>
  <c r="R1344" i="67" s="1"/>
  <c r="G1348" i="67"/>
  <c r="H1348" i="67" s="1"/>
  <c r="G1352" i="67"/>
  <c r="I1352" i="67" s="1"/>
  <c r="J1352" i="67" s="1"/>
  <c r="R1352" i="67" s="1"/>
  <c r="G1356" i="67"/>
  <c r="K1356" i="67" s="1"/>
  <c r="L1356" i="67" s="1"/>
  <c r="S1356" i="67" s="1"/>
  <c r="G1422" i="67"/>
  <c r="K1422" i="67" s="1"/>
  <c r="L1422" i="67" s="1"/>
  <c r="S1422" i="67" s="1"/>
  <c r="G1428" i="67"/>
  <c r="H1428" i="67" s="1"/>
  <c r="K15" i="67"/>
  <c r="L15" i="67" s="1"/>
  <c r="G15" i="67"/>
  <c r="K40" i="67"/>
  <c r="L40" i="67" s="1"/>
  <c r="G40" i="67"/>
  <c r="K44" i="67"/>
  <c r="L44" i="67" s="1"/>
  <c r="G44" i="67"/>
  <c r="K52" i="67"/>
  <c r="L52" i="67" s="1"/>
  <c r="G52" i="67"/>
  <c r="G60" i="67"/>
  <c r="K60" i="67" s="1"/>
  <c r="L60" i="67" s="1"/>
  <c r="S60" i="67" s="1"/>
  <c r="G66" i="67"/>
  <c r="K66" i="67" s="1"/>
  <c r="L66" i="67" s="1"/>
  <c r="S66" i="67" s="1"/>
  <c r="G69" i="67"/>
  <c r="K69" i="67" s="1"/>
  <c r="L69" i="67" s="1"/>
  <c r="S69" i="67" s="1"/>
  <c r="K71" i="67"/>
  <c r="L71" i="67" s="1"/>
  <c r="G71" i="67"/>
  <c r="K94" i="67"/>
  <c r="L94" i="67" s="1"/>
  <c r="G94" i="67"/>
  <c r="K97" i="67"/>
  <c r="L97" i="67" s="1"/>
  <c r="G97" i="67"/>
  <c r="K105" i="67"/>
  <c r="L105" i="67" s="1"/>
  <c r="G105" i="67"/>
  <c r="K109" i="67"/>
  <c r="L109" i="67" s="1"/>
  <c r="G109" i="67"/>
  <c r="K111" i="67"/>
  <c r="L111" i="67" s="1"/>
  <c r="G111" i="67"/>
  <c r="K113" i="67"/>
  <c r="L113" i="67" s="1"/>
  <c r="G113" i="67"/>
  <c r="K115" i="67"/>
  <c r="L115" i="67" s="1"/>
  <c r="G115" i="67"/>
  <c r="K117" i="67"/>
  <c r="L117" i="67" s="1"/>
  <c r="S117" i="67" s="1"/>
  <c r="G117" i="67"/>
  <c r="K119" i="67"/>
  <c r="L119" i="67" s="1"/>
  <c r="G119" i="67"/>
  <c r="K125" i="67"/>
  <c r="L125" i="67" s="1"/>
  <c r="G125" i="67"/>
  <c r="K152" i="67"/>
  <c r="L152" i="67" s="1"/>
  <c r="G152" i="67"/>
  <c r="K160" i="67"/>
  <c r="L160" i="67" s="1"/>
  <c r="G160" i="67"/>
  <c r="K164" i="67"/>
  <c r="L164" i="67" s="1"/>
  <c r="G164" i="67"/>
  <c r="K166" i="67"/>
  <c r="L166" i="67" s="1"/>
  <c r="G166" i="67"/>
  <c r="K186" i="67"/>
  <c r="L186" i="67" s="1"/>
  <c r="G186" i="67"/>
  <c r="G205" i="67"/>
  <c r="I205" i="67" s="1"/>
  <c r="J205" i="67" s="1"/>
  <c r="R205" i="67" s="1"/>
  <c r="K315" i="67"/>
  <c r="L315" i="67" s="1"/>
  <c r="G315" i="67"/>
  <c r="G375" i="67"/>
  <c r="H375" i="67" s="1"/>
  <c r="K391" i="67"/>
  <c r="L391" i="67" s="1"/>
  <c r="S391" i="67" s="1"/>
  <c r="G391" i="67"/>
  <c r="K418" i="67"/>
  <c r="L418" i="67" s="1"/>
  <c r="G418" i="67"/>
  <c r="G422" i="67"/>
  <c r="K422" i="67" s="1"/>
  <c r="L422" i="67" s="1"/>
  <c r="S422" i="67" s="1"/>
  <c r="G424" i="67"/>
  <c r="K424" i="67" s="1"/>
  <c r="L424" i="67" s="1"/>
  <c r="S424" i="67" s="1"/>
  <c r="G426" i="67"/>
  <c r="K426" i="67" s="1"/>
  <c r="L426" i="67" s="1"/>
  <c r="S426" i="67" s="1"/>
  <c r="G428" i="67"/>
  <c r="K428" i="67" s="1"/>
  <c r="L428" i="67" s="1"/>
  <c r="S428" i="67" s="1"/>
  <c r="K432" i="67"/>
  <c r="L432" i="67" s="1"/>
  <c r="G432" i="67"/>
  <c r="K434" i="67"/>
  <c r="L434" i="67" s="1"/>
  <c r="G434" i="67"/>
  <c r="K438" i="67"/>
  <c r="L438" i="67" s="1"/>
  <c r="G438" i="67"/>
  <c r="K440" i="67"/>
  <c r="L440" i="67" s="1"/>
  <c r="G440" i="67"/>
  <c r="K442" i="67"/>
  <c r="L442" i="67" s="1"/>
  <c r="G442" i="67"/>
  <c r="K446" i="67"/>
  <c r="L446" i="67" s="1"/>
  <c r="G446" i="67"/>
  <c r="K448" i="67"/>
  <c r="L448" i="67" s="1"/>
  <c r="G448" i="67"/>
  <c r="K450" i="67"/>
  <c r="L450" i="67" s="1"/>
  <c r="G450" i="67"/>
  <c r="K452" i="67"/>
  <c r="L452" i="67" s="1"/>
  <c r="G452" i="67"/>
  <c r="K456" i="67"/>
  <c r="L456" i="67" s="1"/>
  <c r="G456" i="67"/>
  <c r="K458" i="67"/>
  <c r="L458" i="67" s="1"/>
  <c r="G458" i="67"/>
  <c r="K462" i="67"/>
  <c r="L462" i="67" s="1"/>
  <c r="G462" i="67"/>
  <c r="G464" i="67"/>
  <c r="K464" i="67" s="1"/>
  <c r="L464" i="67" s="1"/>
  <c r="S464" i="67" s="1"/>
  <c r="G490" i="67"/>
  <c r="K490" i="67" s="1"/>
  <c r="L490" i="67" s="1"/>
  <c r="S490" i="67" s="1"/>
  <c r="K495" i="67"/>
  <c r="L495" i="67" s="1"/>
  <c r="G495" i="67"/>
  <c r="K527" i="67"/>
  <c r="L527" i="67" s="1"/>
  <c r="G527" i="67"/>
  <c r="K531" i="67"/>
  <c r="L531" i="67" s="1"/>
  <c r="G531" i="67"/>
  <c r="G554" i="67"/>
  <c r="I554" i="67" s="1"/>
  <c r="J554" i="67" s="1"/>
  <c r="R554" i="67" s="1"/>
  <c r="G558" i="67"/>
  <c r="I558" i="67" s="1"/>
  <c r="J558" i="67" s="1"/>
  <c r="R558" i="67" s="1"/>
  <c r="G562" i="67"/>
  <c r="I562" i="67" s="1"/>
  <c r="J562" i="67" s="1"/>
  <c r="R562" i="67" s="1"/>
  <c r="G566" i="67"/>
  <c r="I566" i="67" s="1"/>
  <c r="J566" i="67" s="1"/>
  <c r="R566" i="67" s="1"/>
  <c r="K571" i="67"/>
  <c r="L571" i="67" s="1"/>
  <c r="G571" i="67"/>
  <c r="G573" i="67"/>
  <c r="I573" i="67" s="1"/>
  <c r="J573" i="67" s="1"/>
  <c r="R573" i="67" s="1"/>
  <c r="K600" i="67"/>
  <c r="L600" i="67" s="1"/>
  <c r="G600" i="67"/>
  <c r="K604" i="67"/>
  <c r="L604" i="67" s="1"/>
  <c r="G604" i="67"/>
  <c r="K608" i="67"/>
  <c r="L608" i="67" s="1"/>
  <c r="S608" i="67" s="1"/>
  <c r="G608" i="67"/>
  <c r="K612" i="67"/>
  <c r="L612" i="67" s="1"/>
  <c r="G612" i="67"/>
  <c r="K633" i="67"/>
  <c r="L633" i="67" s="1"/>
  <c r="G633" i="67"/>
  <c r="K635" i="67"/>
  <c r="L635" i="67" s="1"/>
  <c r="S635" i="67" s="1"/>
  <c r="G635" i="67"/>
  <c r="K637" i="67"/>
  <c r="L637" i="67" s="1"/>
  <c r="G637" i="67"/>
  <c r="K651" i="67"/>
  <c r="L651" i="67" s="1"/>
  <c r="G651" i="67"/>
  <c r="K653" i="67"/>
  <c r="L653" i="67" s="1"/>
  <c r="G653" i="67"/>
  <c r="G655" i="67"/>
  <c r="K655" i="67" s="1"/>
  <c r="L655" i="67" s="1"/>
  <c r="S655" i="67" s="1"/>
  <c r="G657" i="67"/>
  <c r="K657" i="67" s="1"/>
  <c r="L657" i="67" s="1"/>
  <c r="S657" i="67" s="1"/>
  <c r="K659" i="67"/>
  <c r="L659" i="67" s="1"/>
  <c r="G659" i="67"/>
  <c r="K661" i="67"/>
  <c r="L661" i="67" s="1"/>
  <c r="G661" i="67"/>
  <c r="K663" i="67"/>
  <c r="L663" i="67" s="1"/>
  <c r="G663" i="67"/>
  <c r="K665" i="67"/>
  <c r="L665" i="67" s="1"/>
  <c r="G665" i="67"/>
  <c r="G672" i="67"/>
  <c r="K672" i="67" s="1"/>
  <c r="L672" i="67" s="1"/>
  <c r="S672" i="67" s="1"/>
  <c r="G676" i="67"/>
  <c r="K676" i="67" s="1"/>
  <c r="L676" i="67" s="1"/>
  <c r="S676" i="67" s="1"/>
  <c r="G680" i="67"/>
  <c r="K680" i="67" s="1"/>
  <c r="L680" i="67" s="1"/>
  <c r="S680" i="67" s="1"/>
  <c r="G684" i="67"/>
  <c r="K684" i="67" s="1"/>
  <c r="L684" i="67" s="1"/>
  <c r="S684" i="67" s="1"/>
  <c r="K688" i="67"/>
  <c r="L688" i="67" s="1"/>
  <c r="S688" i="67" s="1"/>
  <c r="G688" i="67"/>
  <c r="K692" i="67"/>
  <c r="L692" i="67" s="1"/>
  <c r="G692" i="67"/>
  <c r="K708" i="67"/>
  <c r="L708" i="67" s="1"/>
  <c r="G708" i="67"/>
  <c r="K729" i="67"/>
  <c r="L729" i="67" s="1"/>
  <c r="G729" i="67"/>
  <c r="K759" i="67"/>
  <c r="L759" i="67" s="1"/>
  <c r="G759" i="67"/>
  <c r="G775" i="67"/>
  <c r="K775" i="67" s="1"/>
  <c r="L775" i="67" s="1"/>
  <c r="S775" i="67" s="1"/>
  <c r="G782" i="67"/>
  <c r="K782" i="67" s="1"/>
  <c r="L782" i="67" s="1"/>
  <c r="S782" i="67" s="1"/>
  <c r="K784" i="67"/>
  <c r="L784" i="67" s="1"/>
  <c r="G784" i="67"/>
  <c r="G786" i="67"/>
  <c r="K786" i="67" s="1"/>
  <c r="L786" i="67" s="1"/>
  <c r="S786" i="67" s="1"/>
  <c r="K788" i="67"/>
  <c r="L788" i="67" s="1"/>
  <c r="G788" i="67"/>
  <c r="K790" i="67"/>
  <c r="L790" i="67" s="1"/>
  <c r="G790" i="67"/>
  <c r="G796" i="67"/>
  <c r="K796" i="67" s="1"/>
  <c r="L796" i="67" s="1"/>
  <c r="S796" i="67" s="1"/>
  <c r="G800" i="67"/>
  <c r="K800" i="67" s="1"/>
  <c r="L800" i="67" s="1"/>
  <c r="S800" i="67" s="1"/>
  <c r="G802" i="67"/>
  <c r="K802" i="67" s="1"/>
  <c r="L802" i="67" s="1"/>
  <c r="S802" i="67" s="1"/>
  <c r="G804" i="67"/>
  <c r="K804" i="67" s="1"/>
  <c r="L804" i="67" s="1"/>
  <c r="S804" i="67" s="1"/>
  <c r="K806" i="67"/>
  <c r="L806" i="67" s="1"/>
  <c r="G806" i="67"/>
  <c r="G808" i="67"/>
  <c r="K808" i="67" s="1"/>
  <c r="L808" i="67" s="1"/>
  <c r="S808" i="67" s="1"/>
  <c r="G810" i="67"/>
  <c r="K810" i="67" s="1"/>
  <c r="L810" i="67" s="1"/>
  <c r="S810" i="67" s="1"/>
  <c r="G812" i="67"/>
  <c r="K812" i="67" s="1"/>
  <c r="L812" i="67" s="1"/>
  <c r="S812" i="67" s="1"/>
  <c r="K814" i="67"/>
  <c r="L814" i="67" s="1"/>
  <c r="G814" i="67"/>
  <c r="K816" i="67"/>
  <c r="L816" i="67" s="1"/>
  <c r="G816" i="67"/>
  <c r="G818" i="67"/>
  <c r="K818" i="67" s="1"/>
  <c r="L818" i="67" s="1"/>
  <c r="S818" i="67" s="1"/>
  <c r="G820" i="67"/>
  <c r="K820" i="67" s="1"/>
  <c r="L820" i="67" s="1"/>
  <c r="S820" i="67" s="1"/>
  <c r="K822" i="67"/>
  <c r="L822" i="67" s="1"/>
  <c r="G822" i="67"/>
  <c r="G824" i="67"/>
  <c r="K824" i="67" s="1"/>
  <c r="L824" i="67" s="1"/>
  <c r="S824" i="67" s="1"/>
  <c r="K828" i="67"/>
  <c r="L828" i="67" s="1"/>
  <c r="G828" i="67"/>
  <c r="K832" i="67"/>
  <c r="L832" i="67" s="1"/>
  <c r="G832" i="67"/>
  <c r="G836" i="67"/>
  <c r="K836" i="67" s="1"/>
  <c r="L836" i="67" s="1"/>
  <c r="S836" i="67" s="1"/>
  <c r="G840" i="67"/>
  <c r="K840" i="67" s="1"/>
  <c r="L840" i="67" s="1"/>
  <c r="S840" i="67" s="1"/>
  <c r="G844" i="67"/>
  <c r="K844" i="67" s="1"/>
  <c r="L844" i="67" s="1"/>
  <c r="S844" i="67" s="1"/>
  <c r="G846" i="67"/>
  <c r="K846" i="67" s="1"/>
  <c r="L846" i="67" s="1"/>
  <c r="S846" i="67" s="1"/>
  <c r="K848" i="67"/>
  <c r="L848" i="67" s="1"/>
  <c r="G848" i="67"/>
  <c r="G852" i="67"/>
  <c r="K852" i="67" s="1"/>
  <c r="L852" i="67" s="1"/>
  <c r="S852" i="67" s="1"/>
  <c r="G856" i="67"/>
  <c r="K856" i="67" s="1"/>
  <c r="L856" i="67" s="1"/>
  <c r="S856" i="67" s="1"/>
  <c r="G937" i="67"/>
  <c r="K937" i="67" s="1"/>
  <c r="L937" i="67" s="1"/>
  <c r="S937" i="67" s="1"/>
  <c r="K941" i="67"/>
  <c r="L941" i="67" s="1"/>
  <c r="S941" i="67" s="1"/>
  <c r="G941" i="67"/>
  <c r="G957" i="67"/>
  <c r="K957" i="67" s="1"/>
  <c r="L957" i="67" s="1"/>
  <c r="S957" i="67" s="1"/>
  <c r="G959" i="67"/>
  <c r="H959" i="67" s="1"/>
  <c r="K969" i="67"/>
  <c r="L969" i="67" s="1"/>
  <c r="G969" i="67"/>
  <c r="K971" i="67"/>
  <c r="L971" i="67" s="1"/>
  <c r="G971" i="67"/>
  <c r="G975" i="67"/>
  <c r="K975" i="67" s="1"/>
  <c r="L975" i="67" s="1"/>
  <c r="S975" i="67" s="1"/>
  <c r="K979" i="67"/>
  <c r="L979" i="67" s="1"/>
  <c r="G979" i="67"/>
  <c r="G983" i="67"/>
  <c r="K983" i="67" s="1"/>
  <c r="L983" i="67" s="1"/>
  <c r="S983" i="67" s="1"/>
  <c r="G987" i="67"/>
  <c r="K987" i="67" s="1"/>
  <c r="L987" i="67" s="1"/>
  <c r="S987" i="67" s="1"/>
  <c r="G991" i="67"/>
  <c r="K991" i="67" s="1"/>
  <c r="L991" i="67" s="1"/>
  <c r="S991" i="67" s="1"/>
  <c r="G995" i="67"/>
  <c r="K995" i="67" s="1"/>
  <c r="L995" i="67" s="1"/>
  <c r="S995" i="67" s="1"/>
  <c r="K999" i="67"/>
  <c r="L999" i="67" s="1"/>
  <c r="G999" i="67"/>
  <c r="G1011" i="67"/>
  <c r="K1011" i="67" s="1"/>
  <c r="L1011" i="67" s="1"/>
  <c r="S1011" i="67" s="1"/>
  <c r="G1019" i="67"/>
  <c r="K1019" i="67" s="1"/>
  <c r="L1019" i="67" s="1"/>
  <c r="S1019" i="67" s="1"/>
  <c r="K1023" i="67"/>
  <c r="L1023" i="67" s="1"/>
  <c r="G1023" i="67"/>
  <c r="K1035" i="67"/>
  <c r="L1035" i="67" s="1"/>
  <c r="S1035" i="67" s="1"/>
  <c r="G1035" i="67"/>
  <c r="G1039" i="67"/>
  <c r="K1039" i="67" s="1"/>
  <c r="L1039" i="67" s="1"/>
  <c r="S1039" i="67" s="1"/>
  <c r="G1043" i="67"/>
  <c r="K1043" i="67" s="1"/>
  <c r="L1043" i="67" s="1"/>
  <c r="S1043" i="67" s="1"/>
  <c r="G1045" i="67"/>
  <c r="K1045" i="67" s="1"/>
  <c r="L1045" i="67" s="1"/>
  <c r="S1045" i="67" s="1"/>
  <c r="K1053" i="67"/>
  <c r="L1053" i="67" s="1"/>
  <c r="G1053" i="67"/>
  <c r="K1057" i="67"/>
  <c r="L1057" i="67" s="1"/>
  <c r="G1057" i="67"/>
  <c r="G1093" i="67"/>
  <c r="K1093" i="67" s="1"/>
  <c r="L1093" i="67" s="1"/>
  <c r="S1093" i="67" s="1"/>
  <c r="K1097" i="67"/>
  <c r="L1097" i="67" s="1"/>
  <c r="G1097" i="67"/>
  <c r="G1101" i="67"/>
  <c r="K1101" i="67" s="1"/>
  <c r="L1101" i="67" s="1"/>
  <c r="S1101" i="67" s="1"/>
  <c r="G1105" i="67"/>
  <c r="K1105" i="67" s="1"/>
  <c r="L1105" i="67" s="1"/>
  <c r="S1105" i="67" s="1"/>
  <c r="G1109" i="67"/>
  <c r="K1109" i="67" s="1"/>
  <c r="L1109" i="67" s="1"/>
  <c r="S1109" i="67" s="1"/>
  <c r="G1116" i="67"/>
  <c r="K1116" i="67" s="1"/>
  <c r="L1116" i="67" s="1"/>
  <c r="S1116" i="67" s="1"/>
  <c r="K1118" i="67"/>
  <c r="L1118" i="67" s="1"/>
  <c r="G1118" i="67"/>
  <c r="G1120" i="67"/>
  <c r="K1120" i="67" s="1"/>
  <c r="L1120" i="67" s="1"/>
  <c r="S1120" i="67" s="1"/>
  <c r="G1122" i="67"/>
  <c r="K1122" i="67" s="1"/>
  <c r="L1122" i="67" s="1"/>
  <c r="S1122" i="67" s="1"/>
  <c r="K1126" i="67"/>
  <c r="L1126" i="67" s="1"/>
  <c r="G1126" i="67"/>
  <c r="K1134" i="67"/>
  <c r="L1134" i="67" s="1"/>
  <c r="G1134" i="67"/>
  <c r="G1136" i="67"/>
  <c r="K1136" i="67" s="1"/>
  <c r="L1136" i="67" s="1"/>
  <c r="S1136" i="67" s="1"/>
  <c r="G1146" i="67"/>
  <c r="K1146" i="67" s="1"/>
  <c r="L1146" i="67" s="1"/>
  <c r="S1146" i="67" s="1"/>
  <c r="G1148" i="67"/>
  <c r="K1148" i="67" s="1"/>
  <c r="L1148" i="67" s="1"/>
  <c r="S1148" i="67" s="1"/>
  <c r="G1150" i="67"/>
  <c r="I1150" i="67" s="1"/>
  <c r="J1150" i="67" s="1"/>
  <c r="R1150" i="67" s="1"/>
  <c r="G1163" i="67"/>
  <c r="I1163" i="67" s="1"/>
  <c r="J1163" i="67" s="1"/>
  <c r="R1163" i="67" s="1"/>
  <c r="G1169" i="67"/>
  <c r="K1169" i="67" s="1"/>
  <c r="L1169" i="67" s="1"/>
  <c r="S1169" i="67" s="1"/>
  <c r="G1181" i="67"/>
  <c r="K1181" i="67" s="1"/>
  <c r="L1181" i="67" s="1"/>
  <c r="S1181" i="67" s="1"/>
  <c r="K1207" i="67"/>
  <c r="L1207" i="67" s="1"/>
  <c r="G1207" i="67"/>
  <c r="G1211" i="67"/>
  <c r="K1211" i="67" s="1"/>
  <c r="L1211" i="67" s="1"/>
  <c r="S1211" i="67" s="1"/>
  <c r="G1215" i="67"/>
  <c r="K1215" i="67" s="1"/>
  <c r="L1215" i="67" s="1"/>
  <c r="S1215" i="67" s="1"/>
  <c r="G1219" i="67"/>
  <c r="K1219" i="67" s="1"/>
  <c r="L1219" i="67" s="1"/>
  <c r="S1219" i="67" s="1"/>
  <c r="G1269" i="67"/>
  <c r="K1269" i="67" s="1"/>
  <c r="L1269" i="67" s="1"/>
  <c r="S1269" i="67" s="1"/>
  <c r="K1273" i="67"/>
  <c r="L1273" i="67" s="1"/>
  <c r="G1273" i="67"/>
  <c r="G1282" i="67"/>
  <c r="H1282" i="67" s="1"/>
  <c r="K1292" i="67"/>
  <c r="L1292" i="67" s="1"/>
  <c r="G1292" i="67"/>
  <c r="G1296" i="67"/>
  <c r="K1296" i="67" s="1"/>
  <c r="L1296" i="67" s="1"/>
  <c r="S1296" i="67" s="1"/>
  <c r="G1300" i="67"/>
  <c r="K1300" i="67" s="1"/>
  <c r="L1300" i="67" s="1"/>
  <c r="S1300" i="67" s="1"/>
  <c r="G1304" i="67"/>
  <c r="K1304" i="67" s="1"/>
  <c r="L1304" i="67" s="1"/>
  <c r="S1304" i="67" s="1"/>
  <c r="G1314" i="67"/>
  <c r="I1314" i="67" s="1"/>
  <c r="J1314" i="67" s="1"/>
  <c r="R1314" i="67" s="1"/>
  <c r="G1321" i="67"/>
  <c r="H1321" i="67" s="1"/>
  <c r="G1332" i="67"/>
  <c r="K1332" i="67" s="1"/>
  <c r="L1332" i="67" s="1"/>
  <c r="S1332" i="67" s="1"/>
  <c r="G1360" i="67"/>
  <c r="H1360" i="67" s="1"/>
  <c r="K1362" i="67"/>
  <c r="L1362" i="67" s="1"/>
  <c r="G1362" i="67"/>
  <c r="K1368" i="67"/>
  <c r="L1368" i="67" s="1"/>
  <c r="G1368" i="67"/>
  <c r="G1388" i="67"/>
  <c r="K1388" i="67" s="1"/>
  <c r="L1388" i="67" s="1"/>
  <c r="S1388" i="67" s="1"/>
  <c r="K1396" i="67"/>
  <c r="L1396" i="67" s="1"/>
  <c r="G1396" i="67"/>
  <c r="G1404" i="67"/>
  <c r="I1404" i="67" s="1"/>
  <c r="J1404" i="67" s="1"/>
  <c r="R1404" i="67" s="1"/>
  <c r="G1412" i="67"/>
  <c r="I1412" i="67" s="1"/>
  <c r="J1412" i="67" s="1"/>
  <c r="R1412" i="67" s="1"/>
  <c r="G1416" i="67"/>
  <c r="K1416" i="67" s="1"/>
  <c r="L1416" i="67" s="1"/>
  <c r="S1416" i="67" s="1"/>
  <c r="G1438" i="67"/>
  <c r="K1438" i="67" s="1"/>
  <c r="L1438" i="67" s="1"/>
  <c r="S1438" i="67" s="1"/>
  <c r="K12" i="67"/>
  <c r="L12" i="67" s="1"/>
  <c r="S12" i="67" s="1"/>
  <c r="G12" i="67"/>
  <c r="K19" i="67"/>
  <c r="L19" i="67" s="1"/>
  <c r="G19" i="67"/>
  <c r="K25" i="67"/>
  <c r="L25" i="67" s="1"/>
  <c r="G25" i="67"/>
  <c r="K33" i="67"/>
  <c r="L33" i="67" s="1"/>
  <c r="G33" i="67"/>
  <c r="K35" i="67"/>
  <c r="L35" i="67" s="1"/>
  <c r="G35" i="67"/>
  <c r="G70" i="67"/>
  <c r="K70" i="67" s="1"/>
  <c r="L70" i="67" s="1"/>
  <c r="S70" i="67" s="1"/>
  <c r="K73" i="67"/>
  <c r="L73" i="67" s="1"/>
  <c r="G73" i="67"/>
  <c r="K75" i="67"/>
  <c r="L75" i="67" s="1"/>
  <c r="G75" i="67"/>
  <c r="K77" i="67"/>
  <c r="L77" i="67" s="1"/>
  <c r="G77" i="67"/>
  <c r="K79" i="67"/>
  <c r="L79" i="67" s="1"/>
  <c r="G79" i="67"/>
  <c r="K83" i="67"/>
  <c r="L83" i="67" s="1"/>
  <c r="G83" i="67"/>
  <c r="K85" i="67"/>
  <c r="L85" i="67" s="1"/>
  <c r="G85" i="67"/>
  <c r="K98" i="67"/>
  <c r="L98" i="67" s="1"/>
  <c r="G98" i="67"/>
  <c r="K110" i="67"/>
  <c r="L110" i="67" s="1"/>
  <c r="G110" i="67"/>
  <c r="K114" i="67"/>
  <c r="L114" i="67" s="1"/>
  <c r="G114" i="67"/>
  <c r="K118" i="67"/>
  <c r="L118" i="67" s="1"/>
  <c r="G118" i="67"/>
  <c r="K131" i="67"/>
  <c r="L131" i="67" s="1"/>
  <c r="G131" i="67"/>
  <c r="K133" i="67"/>
  <c r="L133" i="67" s="1"/>
  <c r="G133" i="67"/>
  <c r="K137" i="67"/>
  <c r="L137" i="67" s="1"/>
  <c r="G137" i="67"/>
  <c r="K145" i="67"/>
  <c r="L145" i="67" s="1"/>
  <c r="G145" i="67"/>
  <c r="K172" i="67"/>
  <c r="L172" i="67" s="1"/>
  <c r="G172" i="67"/>
  <c r="K180" i="67"/>
  <c r="L180" i="67" s="1"/>
  <c r="G180" i="67"/>
  <c r="K184" i="67"/>
  <c r="L184" i="67" s="1"/>
  <c r="G184" i="67"/>
  <c r="K188" i="67"/>
  <c r="L188" i="67" s="1"/>
  <c r="G188" i="67"/>
  <c r="K192" i="67"/>
  <c r="L192" i="67" s="1"/>
  <c r="S192" i="67" s="1"/>
  <c r="G192" i="67"/>
  <c r="K197" i="67"/>
  <c r="L197" i="67" s="1"/>
  <c r="G197" i="67"/>
  <c r="K200" i="67"/>
  <c r="L200" i="67" s="1"/>
  <c r="G200" i="67"/>
  <c r="K230" i="67"/>
  <c r="L230" i="67" s="1"/>
  <c r="G230" i="67"/>
  <c r="K238" i="67"/>
  <c r="L238" i="67" s="1"/>
  <c r="G238" i="67"/>
  <c r="K246" i="67"/>
  <c r="L246" i="67" s="1"/>
  <c r="G246" i="67"/>
  <c r="K254" i="67"/>
  <c r="L254" i="67" s="1"/>
  <c r="G254" i="67"/>
  <c r="K262" i="67"/>
  <c r="L262" i="67" s="1"/>
  <c r="G262" i="67"/>
  <c r="K270" i="67"/>
  <c r="L270" i="67" s="1"/>
  <c r="G270" i="67"/>
  <c r="K278" i="67"/>
  <c r="L278" i="67" s="1"/>
  <c r="G278" i="67"/>
  <c r="K308" i="67"/>
  <c r="L308" i="67" s="1"/>
  <c r="G308" i="67"/>
  <c r="K340" i="67"/>
  <c r="L340" i="67" s="1"/>
  <c r="G340" i="67"/>
  <c r="K342" i="67"/>
  <c r="L342" i="67" s="1"/>
  <c r="G342" i="67"/>
  <c r="K344" i="67"/>
  <c r="L344" i="67" s="1"/>
  <c r="G344" i="67"/>
  <c r="K363" i="67"/>
  <c r="L363" i="67" s="1"/>
  <c r="G363" i="67"/>
  <c r="G417" i="67"/>
  <c r="K417" i="67" s="1"/>
  <c r="L417" i="67" s="1"/>
  <c r="S417" i="67" s="1"/>
  <c r="K441" i="67"/>
  <c r="L441" i="67" s="1"/>
  <c r="G441" i="67"/>
  <c r="K466" i="67"/>
  <c r="L466" i="67" s="1"/>
  <c r="G466" i="67"/>
  <c r="G468" i="67"/>
  <c r="K468" i="67" s="1"/>
  <c r="L468" i="67" s="1"/>
  <c r="S468" i="67" s="1"/>
  <c r="K470" i="67"/>
  <c r="L470" i="67" s="1"/>
  <c r="G470" i="67"/>
  <c r="K472" i="67"/>
  <c r="L472" i="67" s="1"/>
  <c r="G472" i="67"/>
  <c r="K474" i="67"/>
  <c r="L474" i="67" s="1"/>
  <c r="G474" i="67"/>
  <c r="K476" i="67"/>
  <c r="L476" i="67" s="1"/>
  <c r="G476" i="67"/>
  <c r="K478" i="67"/>
  <c r="L478" i="67" s="1"/>
  <c r="G478" i="67"/>
  <c r="K480" i="67"/>
  <c r="L480" i="67" s="1"/>
  <c r="S480" i="67" s="1"/>
  <c r="G480" i="67"/>
  <c r="K482" i="67"/>
  <c r="L482" i="67" s="1"/>
  <c r="G482" i="67"/>
  <c r="G489" i="67"/>
  <c r="K489" i="67" s="1"/>
  <c r="L489" i="67" s="1"/>
  <c r="S489" i="67" s="1"/>
  <c r="K538" i="67"/>
  <c r="L538" i="67" s="1"/>
  <c r="G538" i="67"/>
  <c r="K540" i="67"/>
  <c r="L540" i="67" s="1"/>
  <c r="G540" i="67"/>
  <c r="K542" i="67"/>
  <c r="L542" i="67" s="1"/>
  <c r="G542" i="67"/>
  <c r="K544" i="67"/>
  <c r="L544" i="67" s="1"/>
  <c r="G544" i="67"/>
  <c r="K548" i="67"/>
  <c r="L548" i="67" s="1"/>
  <c r="G548" i="67"/>
  <c r="K550" i="67"/>
  <c r="L550" i="67" s="1"/>
  <c r="G550" i="67"/>
  <c r="K570" i="67"/>
  <c r="L570" i="67" s="1"/>
  <c r="G570" i="67"/>
  <c r="G574" i="67"/>
  <c r="I574" i="67" s="1"/>
  <c r="J574" i="67" s="1"/>
  <c r="R574" i="67" s="1"/>
  <c r="K583" i="67"/>
  <c r="L583" i="67" s="1"/>
  <c r="G583" i="67"/>
  <c r="K587" i="67"/>
  <c r="L587" i="67" s="1"/>
  <c r="S587" i="67" s="1"/>
  <c r="G587" i="67"/>
  <c r="K591" i="67"/>
  <c r="L591" i="67" s="1"/>
  <c r="G591" i="67"/>
  <c r="K595" i="67"/>
  <c r="L595" i="67" s="1"/>
  <c r="G595" i="67"/>
  <c r="K622" i="67"/>
  <c r="L622" i="67" s="1"/>
  <c r="G622" i="67"/>
  <c r="K634" i="67"/>
  <c r="L634" i="67" s="1"/>
  <c r="G634" i="67"/>
  <c r="G650" i="67"/>
  <c r="K650" i="67" s="1"/>
  <c r="L650" i="67" s="1"/>
  <c r="S650" i="67" s="1"/>
  <c r="G654" i="67"/>
  <c r="K654" i="67" s="1"/>
  <c r="L654" i="67" s="1"/>
  <c r="S654" i="67" s="1"/>
  <c r="K658" i="67"/>
  <c r="L658" i="67" s="1"/>
  <c r="G658" i="67"/>
  <c r="K662" i="67"/>
  <c r="L662" i="67" s="1"/>
  <c r="G662" i="67"/>
  <c r="K667" i="67"/>
  <c r="L667" i="67" s="1"/>
  <c r="G667" i="67"/>
  <c r="K669" i="67"/>
  <c r="L669" i="67" s="1"/>
  <c r="G669" i="67"/>
  <c r="K727" i="67"/>
  <c r="L727" i="67" s="1"/>
  <c r="G727" i="67"/>
  <c r="G733" i="67"/>
  <c r="I733" i="67" s="1"/>
  <c r="J733" i="67" s="1"/>
  <c r="R733" i="67" s="1"/>
  <c r="K779" i="67"/>
  <c r="L779" i="67" s="1"/>
  <c r="S779" i="67" s="1"/>
  <c r="G779" i="67"/>
  <c r="G785" i="67"/>
  <c r="K785" i="67" s="1"/>
  <c r="L785" i="67" s="1"/>
  <c r="S785" i="67" s="1"/>
  <c r="G789" i="67"/>
  <c r="K789" i="67" s="1"/>
  <c r="L789" i="67" s="1"/>
  <c r="S789" i="67" s="1"/>
  <c r="K801" i="67"/>
  <c r="L801" i="67" s="1"/>
  <c r="G801" i="67"/>
  <c r="K805" i="67"/>
  <c r="L805" i="67" s="1"/>
  <c r="G805" i="67"/>
  <c r="G825" i="67"/>
  <c r="K825" i="67" s="1"/>
  <c r="L825" i="67" s="1"/>
  <c r="S825" i="67" s="1"/>
  <c r="G829" i="67"/>
  <c r="K829" i="67" s="1"/>
  <c r="L829" i="67" s="1"/>
  <c r="S829" i="67" s="1"/>
  <c r="K858" i="67"/>
  <c r="L858" i="67" s="1"/>
  <c r="G858" i="67"/>
  <c r="G882" i="67"/>
  <c r="K882" i="67" s="1"/>
  <c r="L882" i="67" s="1"/>
  <c r="S882" i="67" s="1"/>
  <c r="G918" i="67"/>
  <c r="K918" i="67" s="1"/>
  <c r="L918" i="67" s="1"/>
  <c r="S918" i="67" s="1"/>
  <c r="G920" i="67"/>
  <c r="K920" i="67" s="1"/>
  <c r="L920" i="67" s="1"/>
  <c r="S920" i="67" s="1"/>
  <c r="G922" i="67"/>
  <c r="K922" i="67" s="1"/>
  <c r="L922" i="67" s="1"/>
  <c r="S922" i="67" s="1"/>
  <c r="K924" i="67"/>
  <c r="L924" i="67" s="1"/>
  <c r="S924" i="67" s="1"/>
  <c r="G924" i="67"/>
  <c r="G926" i="67"/>
  <c r="K926" i="67" s="1"/>
  <c r="L926" i="67" s="1"/>
  <c r="S926" i="67" s="1"/>
  <c r="G928" i="67"/>
  <c r="K928" i="67" s="1"/>
  <c r="L928" i="67" s="1"/>
  <c r="S928" i="67" s="1"/>
  <c r="K930" i="67"/>
  <c r="L930" i="67" s="1"/>
  <c r="G930" i="67"/>
  <c r="K932" i="67"/>
  <c r="L932" i="67" s="1"/>
  <c r="S932" i="67" s="1"/>
  <c r="G932" i="67"/>
  <c r="G934" i="67"/>
  <c r="K934" i="67" s="1"/>
  <c r="L934" i="67" s="1"/>
  <c r="S934" i="67" s="1"/>
  <c r="G968" i="67"/>
  <c r="K968" i="67" s="1"/>
  <c r="L968" i="67" s="1"/>
  <c r="S968" i="67" s="1"/>
  <c r="G1055" i="67"/>
  <c r="K1055" i="67" s="1"/>
  <c r="L1055" i="67" s="1"/>
  <c r="S1055" i="67" s="1"/>
  <c r="K1065" i="67"/>
  <c r="L1065" i="67" s="1"/>
  <c r="S1065" i="67" s="1"/>
  <c r="G1065" i="67"/>
  <c r="G1091" i="67"/>
  <c r="K1091" i="67" s="1"/>
  <c r="L1091" i="67" s="1"/>
  <c r="S1091" i="67" s="1"/>
  <c r="G1095" i="67"/>
  <c r="K1095" i="67" s="1"/>
  <c r="L1095" i="67" s="1"/>
  <c r="S1095" i="67" s="1"/>
  <c r="K1099" i="67"/>
  <c r="L1099" i="67" s="1"/>
  <c r="G1099" i="67"/>
  <c r="G1103" i="67"/>
  <c r="K1103" i="67" s="1"/>
  <c r="L1103" i="67" s="1"/>
  <c r="S1103" i="67" s="1"/>
  <c r="G1107" i="67"/>
  <c r="K1107" i="67" s="1"/>
  <c r="L1107" i="67" s="1"/>
  <c r="S1107" i="67" s="1"/>
  <c r="G1111" i="67"/>
  <c r="K1111" i="67" s="1"/>
  <c r="L1111" i="67" s="1"/>
  <c r="S1111" i="67" s="1"/>
  <c r="G1117" i="67"/>
  <c r="K1117" i="67" s="1"/>
  <c r="L1117" i="67" s="1"/>
  <c r="S1117" i="67" s="1"/>
  <c r="K1121" i="67"/>
  <c r="L1121" i="67" s="1"/>
  <c r="G1121" i="67"/>
  <c r="G1125" i="67"/>
  <c r="K1125" i="67" s="1"/>
  <c r="L1125" i="67" s="1"/>
  <c r="S1125" i="67" s="1"/>
  <c r="G1133" i="67"/>
  <c r="K1133" i="67" s="1"/>
  <c r="L1133" i="67" s="1"/>
  <c r="S1133" i="67" s="1"/>
  <c r="K1137" i="67"/>
  <c r="L1137" i="67" s="1"/>
  <c r="G1137" i="67"/>
  <c r="K1143" i="67"/>
  <c r="L1143" i="67" s="1"/>
  <c r="G1143" i="67"/>
  <c r="G1168" i="67"/>
  <c r="K1223" i="67"/>
  <c r="L1223" i="67" s="1"/>
  <c r="S1223" i="67" s="1"/>
  <c r="G1223" i="67"/>
  <c r="G1238" i="67"/>
  <c r="H1238" i="67" s="1"/>
  <c r="G1262" i="67"/>
  <c r="H1262" i="67" s="1"/>
  <c r="G1264" i="67"/>
  <c r="K1264" i="67" s="1"/>
  <c r="L1264" i="67" s="1"/>
  <c r="S1264" i="67" s="1"/>
  <c r="G1291" i="67"/>
  <c r="K1291" i="67" s="1"/>
  <c r="L1291" i="67" s="1"/>
  <c r="S1291" i="67" s="1"/>
  <c r="K1295" i="67"/>
  <c r="L1295" i="67" s="1"/>
  <c r="G1295" i="67"/>
  <c r="G1299" i="67"/>
  <c r="K1299" i="67" s="1"/>
  <c r="L1299" i="67" s="1"/>
  <c r="S1299" i="67" s="1"/>
  <c r="K1303" i="67"/>
  <c r="L1303" i="67" s="1"/>
  <c r="G1303" i="67"/>
  <c r="K1305" i="67"/>
  <c r="L1305" i="67" s="1"/>
  <c r="G1305" i="67"/>
  <c r="G1308" i="67"/>
  <c r="K1308" i="67" s="1"/>
  <c r="L1308" i="67" s="1"/>
  <c r="S1308" i="67" s="1"/>
  <c r="G1310" i="67"/>
  <c r="K1310" i="67" s="1"/>
  <c r="L1310" i="67" s="1"/>
  <c r="S1310" i="67" s="1"/>
  <c r="G1312" i="67"/>
  <c r="K1312" i="67" s="1"/>
  <c r="L1312" i="67" s="1"/>
  <c r="S1312" i="67" s="1"/>
  <c r="G1318" i="67"/>
  <c r="K1318" i="67" s="1"/>
  <c r="L1318" i="67" s="1"/>
  <c r="S1318" i="67" s="1"/>
  <c r="K1327" i="67"/>
  <c r="L1327" i="67" s="1"/>
  <c r="S1327" i="67" s="1"/>
  <c r="G1327" i="67"/>
  <c r="G1378" i="67"/>
  <c r="K1378" i="67" s="1"/>
  <c r="L1378" i="67" s="1"/>
  <c r="S1378" i="67" s="1"/>
  <c r="G1380" i="67"/>
  <c r="I1380" i="67" s="1"/>
  <c r="J1380" i="67" s="1"/>
  <c r="R1380" i="67" s="1"/>
  <c r="K1382" i="67"/>
  <c r="L1382" i="67" s="1"/>
  <c r="S1382" i="67" s="1"/>
  <c r="G1382" i="67"/>
  <c r="G1402" i="67"/>
  <c r="K1402" i="67" s="1"/>
  <c r="L1402" i="67" s="1"/>
  <c r="S1402" i="67" s="1"/>
  <c r="G1418" i="67"/>
  <c r="K1418" i="67" s="1"/>
  <c r="L1418" i="67" s="1"/>
  <c r="S1418" i="67" s="1"/>
  <c r="G1441" i="67"/>
  <c r="K1441" i="67" s="1"/>
  <c r="L1441" i="67" s="1"/>
  <c r="S1441" i="67" s="1"/>
  <c r="O722" i="66"/>
  <c r="O1082" i="66"/>
  <c r="S713" i="78"/>
  <c r="G22" i="44"/>
  <c r="G1313" i="44"/>
  <c r="I1313" i="44" s="1"/>
  <c r="J1313" i="44" s="1"/>
  <c r="G1297" i="44"/>
  <c r="I1297" i="44" s="1"/>
  <c r="J1297" i="44" s="1"/>
  <c r="G1285" i="44"/>
  <c r="G380" i="44"/>
  <c r="H380" i="44" s="1"/>
  <c r="S716" i="78"/>
  <c r="S717" i="78"/>
  <c r="G2" i="53"/>
  <c r="K2" i="53" s="1"/>
  <c r="G2" i="46"/>
  <c r="K164" i="52"/>
  <c r="L164" i="52" s="1"/>
  <c r="G1046" i="52"/>
  <c r="K1046" i="52" s="1"/>
  <c r="L1046" i="52" s="1"/>
  <c r="S1046" i="52" s="1"/>
  <c r="G1050" i="52"/>
  <c r="G1054" i="52"/>
  <c r="G1058" i="52"/>
  <c r="G1074" i="52"/>
  <c r="G1090" i="52"/>
  <c r="K1090" i="52" s="1"/>
  <c r="L1090" i="52" s="1"/>
  <c r="G1094" i="52"/>
  <c r="K1094" i="52" s="1"/>
  <c r="L1094" i="52" s="1"/>
  <c r="G1098" i="52"/>
  <c r="K1098" i="52" s="1"/>
  <c r="L1098" i="52" s="1"/>
  <c r="G1102" i="52"/>
  <c r="K1102" i="52" s="1"/>
  <c r="L1102" i="52" s="1"/>
  <c r="G1106" i="52"/>
  <c r="I1106" i="52" s="1"/>
  <c r="J1106" i="52" s="1"/>
  <c r="G1130" i="52"/>
  <c r="G1158" i="52"/>
  <c r="K1158" i="52" s="1"/>
  <c r="L1158" i="52" s="1"/>
  <c r="S1158" i="52" s="1"/>
  <c r="G1162" i="52"/>
  <c r="K1162" i="52" s="1"/>
  <c r="L1162" i="52" s="1"/>
  <c r="S1162" i="52" s="1"/>
  <c r="G1166" i="52"/>
  <c r="K1166" i="52" s="1"/>
  <c r="L1166" i="52" s="1"/>
  <c r="S1166" i="52" s="1"/>
  <c r="G1170" i="52"/>
  <c r="K1170" i="52" s="1"/>
  <c r="L1170" i="52" s="1"/>
  <c r="S1170" i="52" s="1"/>
  <c r="G1174" i="52"/>
  <c r="K1174" i="52" s="1"/>
  <c r="L1174" i="52" s="1"/>
  <c r="S1174" i="52" s="1"/>
  <c r="G1218" i="52"/>
  <c r="I1218" i="52" s="1"/>
  <c r="J1218" i="52" s="1"/>
  <c r="G1222" i="52"/>
  <c r="I1222" i="52" s="1"/>
  <c r="J1222" i="52" s="1"/>
  <c r="G1226" i="52"/>
  <c r="I1226" i="52" s="1"/>
  <c r="J1226" i="52" s="1"/>
  <c r="G1230" i="52"/>
  <c r="K1230" i="52" s="1"/>
  <c r="L1230" i="52" s="1"/>
  <c r="G1234" i="52"/>
  <c r="G1238" i="52"/>
  <c r="G1242" i="52"/>
  <c r="G1246" i="52"/>
  <c r="G1250" i="52"/>
  <c r="K1250" i="52" s="1"/>
  <c r="L1250" i="52" s="1"/>
  <c r="G1254" i="52"/>
  <c r="K1254" i="52" s="1"/>
  <c r="L1254" i="52" s="1"/>
  <c r="G1258" i="52"/>
  <c r="G1262" i="52"/>
  <c r="G1266" i="52"/>
  <c r="K1266" i="52" s="1"/>
  <c r="L1266" i="52" s="1"/>
  <c r="G1270" i="52"/>
  <c r="K1270" i="52" s="1"/>
  <c r="L1270" i="52" s="1"/>
  <c r="G1274" i="52"/>
  <c r="K1274" i="52" s="1"/>
  <c r="L1274" i="52" s="1"/>
  <c r="G1278" i="52"/>
  <c r="K1278" i="52" s="1"/>
  <c r="L1278" i="52" s="1"/>
  <c r="G1282" i="52"/>
  <c r="G1294" i="52"/>
  <c r="K1294" i="52" s="1"/>
  <c r="L1294" i="52" s="1"/>
  <c r="G1298" i="52"/>
  <c r="K1298" i="52" s="1"/>
  <c r="L1298" i="52" s="1"/>
  <c r="G1342" i="52"/>
  <c r="G1346" i="52"/>
  <c r="G1350" i="52"/>
  <c r="G1354" i="52"/>
  <c r="K1354" i="52" s="1"/>
  <c r="L1354" i="52" s="1"/>
  <c r="G1426" i="52"/>
  <c r="G1118" i="52"/>
  <c r="G1122" i="52"/>
  <c r="K1122" i="52" s="1"/>
  <c r="L1122" i="52" s="1"/>
  <c r="S1122" i="52" s="1"/>
  <c r="G1134" i="52"/>
  <c r="K1134" i="52" s="1"/>
  <c r="L1134" i="52" s="1"/>
  <c r="G1138" i="52"/>
  <c r="K1138" i="52" s="1"/>
  <c r="L1138" i="52" s="1"/>
  <c r="G1142" i="52"/>
  <c r="K1142" i="52" s="1"/>
  <c r="L1142" i="52" s="1"/>
  <c r="G1146" i="52"/>
  <c r="K1146" i="52" s="1"/>
  <c r="L1146" i="52" s="1"/>
  <c r="G1150" i="52"/>
  <c r="K1150" i="52" s="1"/>
  <c r="L1150" i="52" s="1"/>
  <c r="G1214" i="52"/>
  <c r="G1362" i="52"/>
  <c r="G1370" i="52"/>
  <c r="G1378" i="52"/>
  <c r="K1378" i="52" s="1"/>
  <c r="L1378" i="52" s="1"/>
  <c r="G1394" i="52"/>
  <c r="K1394" i="52" s="1"/>
  <c r="L1394" i="52" s="1"/>
  <c r="G1422" i="52"/>
  <c r="G1438" i="52"/>
  <c r="K1438" i="52" s="1"/>
  <c r="L1438" i="52" s="1"/>
  <c r="K132" i="52"/>
  <c r="L132" i="52" s="1"/>
  <c r="K165" i="52"/>
  <c r="L165" i="52" s="1"/>
  <c r="K129" i="52"/>
  <c r="L129" i="52" s="1"/>
  <c r="S75" i="78"/>
  <c r="S76" i="78"/>
  <c r="S738" i="78"/>
  <c r="H1303" i="78"/>
  <c r="S786" i="78"/>
  <c r="S973" i="78"/>
  <c r="S1126" i="78"/>
  <c r="H327" i="78"/>
  <c r="S730" i="78"/>
  <c r="I1243" i="77"/>
  <c r="J1243" i="77" s="1"/>
  <c r="H1157" i="76"/>
  <c r="K205" i="74"/>
  <c r="L205" i="74" s="1"/>
  <c r="K922" i="74"/>
  <c r="L922" i="74" s="1"/>
  <c r="K1306" i="74"/>
  <c r="L1306" i="74" s="1"/>
  <c r="H231" i="73"/>
  <c r="K603" i="73"/>
  <c r="L603" i="73" s="1"/>
  <c r="K977" i="72"/>
  <c r="L977" i="72" s="1"/>
  <c r="K969" i="72"/>
  <c r="L969" i="72" s="1"/>
  <c r="K74" i="71"/>
  <c r="L74" i="71" s="1"/>
  <c r="K110" i="71"/>
  <c r="L110" i="71" s="1"/>
  <c r="K500" i="71"/>
  <c r="L500" i="71" s="1"/>
  <c r="K622" i="71"/>
  <c r="L622" i="71" s="1"/>
  <c r="K1023" i="71"/>
  <c r="L1023" i="71" s="1"/>
  <c r="K1040" i="71"/>
  <c r="L1040" i="71" s="1"/>
  <c r="K1139" i="71"/>
  <c r="L1139" i="71" s="1"/>
  <c r="K1170" i="71"/>
  <c r="L1170" i="71" s="1"/>
  <c r="K1179" i="71"/>
  <c r="L1179" i="71" s="1"/>
  <c r="K1184" i="71"/>
  <c r="L1184" i="71" s="1"/>
  <c r="I1139" i="71"/>
  <c r="J1139" i="71" s="1"/>
  <c r="K1188" i="71"/>
  <c r="L1188" i="71" s="1"/>
  <c r="K94" i="71"/>
  <c r="L94" i="71" s="1"/>
  <c r="K1032" i="71"/>
  <c r="L1032" i="71" s="1"/>
  <c r="K571" i="70"/>
  <c r="L571" i="70" s="1"/>
  <c r="K1162" i="70"/>
  <c r="L1162" i="70" s="1"/>
  <c r="K1175" i="70"/>
  <c r="L1175" i="70" s="1"/>
  <c r="K1206" i="70"/>
  <c r="L1206" i="70" s="1"/>
  <c r="K1251" i="70"/>
  <c r="L1251" i="70" s="1"/>
  <c r="K1272" i="70"/>
  <c r="L1272" i="70" s="1"/>
  <c r="K548" i="70"/>
  <c r="L548" i="70" s="1"/>
  <c r="K735" i="70"/>
  <c r="L735" i="70" s="1"/>
  <c r="K935" i="69"/>
  <c r="L935" i="69" s="1"/>
  <c r="K955" i="69"/>
  <c r="L955" i="69" s="1"/>
  <c r="K1363" i="69"/>
  <c r="L1363" i="69" s="1"/>
  <c r="K942" i="69"/>
  <c r="L942" i="69" s="1"/>
  <c r="K1142" i="69"/>
  <c r="L1142" i="69" s="1"/>
  <c r="K1183" i="69"/>
  <c r="L1183" i="69" s="1"/>
  <c r="S1183" i="69" s="1"/>
  <c r="K991" i="69"/>
  <c r="L991" i="69" s="1"/>
  <c r="K981" i="66"/>
  <c r="L981" i="66" s="1"/>
  <c r="K989" i="66"/>
  <c r="L989" i="66" s="1"/>
  <c r="K974" i="66"/>
  <c r="L974" i="66" s="1"/>
  <c r="K1103" i="65"/>
  <c r="L1103" i="65" s="1"/>
  <c r="K1109" i="65"/>
  <c r="L1109" i="65" s="1"/>
  <c r="K936" i="65"/>
  <c r="L936" i="65" s="1"/>
  <c r="K669" i="65"/>
  <c r="L669" i="65" s="1"/>
  <c r="K934" i="65"/>
  <c r="L934" i="65" s="1"/>
  <c r="K942" i="65"/>
  <c r="L942" i="65" s="1"/>
  <c r="K1220" i="65"/>
  <c r="L1220" i="65" s="1"/>
  <c r="K942" i="64"/>
  <c r="L942" i="64" s="1"/>
  <c r="I271" i="59"/>
  <c r="L571" i="59"/>
  <c r="M571" i="59" s="1"/>
  <c r="L575" i="59"/>
  <c r="M575" i="59" s="1"/>
  <c r="L803" i="59"/>
  <c r="M803" i="59" s="1"/>
  <c r="L598" i="59"/>
  <c r="M598" i="59" s="1"/>
  <c r="P722" i="59"/>
  <c r="L787" i="59"/>
  <c r="M787" i="59" s="1"/>
  <c r="L802" i="59"/>
  <c r="M802" i="59" s="1"/>
  <c r="P1082" i="59"/>
  <c r="H1048" i="59"/>
  <c r="L1048" i="59" s="1"/>
  <c r="M1048" i="59" s="1"/>
  <c r="H1052" i="59"/>
  <c r="L1052" i="59" s="1"/>
  <c r="M1052" i="59" s="1"/>
  <c r="H1056" i="59"/>
  <c r="L1056" i="59" s="1"/>
  <c r="M1056" i="59" s="1"/>
  <c r="H1060" i="59"/>
  <c r="H1064" i="59"/>
  <c r="H1068" i="59"/>
  <c r="H1072" i="59"/>
  <c r="H1076" i="59"/>
  <c r="H1080" i="59"/>
  <c r="H1084" i="59"/>
  <c r="H1088" i="59"/>
  <c r="H1096" i="59"/>
  <c r="L1096" i="59" s="1"/>
  <c r="M1096" i="59" s="1"/>
  <c r="T1096" i="59" s="1"/>
  <c r="H1100" i="59"/>
  <c r="L1100" i="59" s="1"/>
  <c r="M1100" i="59" s="1"/>
  <c r="H1104" i="59"/>
  <c r="L1104" i="59" s="1"/>
  <c r="M1104" i="59" s="1"/>
  <c r="H1108" i="59"/>
  <c r="L1108" i="59" s="1"/>
  <c r="M1108" i="59" s="1"/>
  <c r="T1108" i="59" s="1"/>
  <c r="H1112" i="59"/>
  <c r="L1112" i="59" s="1"/>
  <c r="M1112" i="59" s="1"/>
  <c r="H1116" i="59"/>
  <c r="L1116" i="59" s="1"/>
  <c r="M1116" i="59" s="1"/>
  <c r="T1116" i="59" s="1"/>
  <c r="H1120" i="59"/>
  <c r="L1120" i="59" s="1"/>
  <c r="M1120" i="59" s="1"/>
  <c r="H1124" i="59"/>
  <c r="H1128" i="59"/>
  <c r="H1132" i="59"/>
  <c r="H1136" i="59"/>
  <c r="I1136" i="59" s="1"/>
  <c r="H1140" i="59"/>
  <c r="I1140" i="59" s="1"/>
  <c r="H1144" i="59"/>
  <c r="L1144" i="59" s="1"/>
  <c r="M1144" i="59" s="1"/>
  <c r="H1148" i="59"/>
  <c r="I1148" i="59" s="1"/>
  <c r="H1152" i="59"/>
  <c r="H1156" i="59"/>
  <c r="H1160" i="59"/>
  <c r="L1160" i="59" s="1"/>
  <c r="M1160" i="59" s="1"/>
  <c r="H1208" i="59"/>
  <c r="L1208" i="59" s="1"/>
  <c r="M1208" i="59" s="1"/>
  <c r="H1212" i="59"/>
  <c r="K1212" i="59" s="1"/>
  <c r="H1216" i="59"/>
  <c r="K1216" i="59" s="1"/>
  <c r="H1220" i="59"/>
  <c r="K1220" i="59" s="1"/>
  <c r="H1308" i="59"/>
  <c r="L1308" i="59" s="1"/>
  <c r="M1308" i="59" s="1"/>
  <c r="H1092" i="59"/>
  <c r="L1092" i="59" s="1"/>
  <c r="M1092" i="59" s="1"/>
  <c r="H1164" i="59"/>
  <c r="L1164" i="59" s="1"/>
  <c r="M1164" i="59" s="1"/>
  <c r="H1176" i="59"/>
  <c r="H1180" i="59"/>
  <c r="L1180" i="59" s="1"/>
  <c r="M1180" i="59" s="1"/>
  <c r="H1184" i="59"/>
  <c r="L1184" i="59" s="1"/>
  <c r="M1184" i="59" s="1"/>
  <c r="H1188" i="59"/>
  <c r="L1188" i="59" s="1"/>
  <c r="M1188" i="59" s="1"/>
  <c r="H1192" i="59"/>
  <c r="H1196" i="59"/>
  <c r="L1196" i="59" s="1"/>
  <c r="M1196" i="59" s="1"/>
  <c r="H1200" i="59"/>
  <c r="L1200" i="59" s="1"/>
  <c r="M1200" i="59" s="1"/>
  <c r="H1204" i="59"/>
  <c r="L1204" i="59" s="1"/>
  <c r="M1204" i="59" s="1"/>
  <c r="H1228" i="59"/>
  <c r="H1232" i="59"/>
  <c r="H1236" i="59"/>
  <c r="H1240" i="59"/>
  <c r="H1244" i="59"/>
  <c r="H1248" i="59"/>
  <c r="H1252" i="59"/>
  <c r="H1256" i="59"/>
  <c r="H1260" i="59"/>
  <c r="H1264" i="59"/>
  <c r="L1264" i="59" s="1"/>
  <c r="M1264" i="59" s="1"/>
  <c r="H1276" i="59"/>
  <c r="K1276" i="59" s="1"/>
  <c r="H1280" i="59"/>
  <c r="K1280" i="59" s="1"/>
  <c r="H1284" i="59"/>
  <c r="H1288" i="59"/>
  <c r="H1292" i="59"/>
  <c r="L1292" i="59" s="1"/>
  <c r="M1292" i="59" s="1"/>
  <c r="H1296" i="59"/>
  <c r="L1296" i="59" s="1"/>
  <c r="M1296" i="59" s="1"/>
  <c r="H1300" i="59"/>
  <c r="L1300" i="59" s="1"/>
  <c r="M1300" i="59" s="1"/>
  <c r="H1304" i="59"/>
  <c r="L1304" i="59" s="1"/>
  <c r="M1304" i="59" s="1"/>
  <c r="H1312" i="59"/>
  <c r="L1312" i="59" s="1"/>
  <c r="M1312" i="59" s="1"/>
  <c r="H1316" i="59"/>
  <c r="L1316" i="59" s="1"/>
  <c r="M1316" i="59" s="1"/>
  <c r="T1316" i="59" s="1"/>
  <c r="H1320" i="59"/>
  <c r="L1320" i="59" s="1"/>
  <c r="M1320" i="59" s="1"/>
  <c r="T1320" i="59" s="1"/>
  <c r="H1344" i="59"/>
  <c r="H1352" i="59"/>
  <c r="H1356" i="59"/>
  <c r="L1356" i="59" s="1"/>
  <c r="M1356" i="59" s="1"/>
  <c r="H1400" i="59"/>
  <c r="K1400" i="59" s="1"/>
  <c r="H1412" i="59"/>
  <c r="H1416" i="59"/>
  <c r="K1416" i="59" s="1"/>
  <c r="S1416" i="59" s="1"/>
  <c r="H1432" i="59"/>
  <c r="I1432" i="59" s="1"/>
  <c r="H1168" i="59"/>
  <c r="L1168" i="59" s="1"/>
  <c r="M1168" i="59" s="1"/>
  <c r="H1224" i="59"/>
  <c r="K1224" i="59" s="1"/>
  <c r="H1268" i="59"/>
  <c r="H1272" i="59"/>
  <c r="K1272" i="59" s="1"/>
  <c r="H1324" i="59"/>
  <c r="K1324" i="59" s="1"/>
  <c r="H1328" i="59"/>
  <c r="L1328" i="59" s="1"/>
  <c r="M1328" i="59" s="1"/>
  <c r="T1328" i="59" s="1"/>
  <c r="H1332" i="59"/>
  <c r="L1332" i="59" s="1"/>
  <c r="M1332" i="59" s="1"/>
  <c r="H1336" i="59"/>
  <c r="H1340" i="59"/>
  <c r="H1348" i="59"/>
  <c r="H1408" i="59"/>
  <c r="K1408" i="59" s="1"/>
  <c r="H1428" i="59"/>
  <c r="I1428" i="59" s="1"/>
  <c r="K573" i="57"/>
  <c r="L573" i="57" s="1"/>
  <c r="K605" i="57"/>
  <c r="L605" i="57" s="1"/>
  <c r="S605" i="57" s="1"/>
  <c r="K613" i="57"/>
  <c r="L613" i="57" s="1"/>
  <c r="K674" i="57"/>
  <c r="L674" i="57" s="1"/>
  <c r="K774" i="57"/>
  <c r="L774" i="57" s="1"/>
  <c r="K790" i="57"/>
  <c r="L790" i="57" s="1"/>
  <c r="K858" i="57"/>
  <c r="L858" i="57" s="1"/>
  <c r="K807" i="57"/>
  <c r="L807" i="57" s="1"/>
  <c r="K979" i="57"/>
  <c r="L979" i="57" s="1"/>
  <c r="K677" i="57"/>
  <c r="L677" i="57" s="1"/>
  <c r="S677" i="57" s="1"/>
  <c r="K681" i="57"/>
  <c r="L681" i="57" s="1"/>
  <c r="K729" i="57"/>
  <c r="L729" i="57" s="1"/>
  <c r="K789" i="57"/>
  <c r="L789" i="57" s="1"/>
  <c r="K825" i="57"/>
  <c r="L825" i="57" s="1"/>
  <c r="G1428" i="57"/>
  <c r="H1428" i="57" s="1"/>
  <c r="G1432" i="57"/>
  <c r="H1432" i="57" s="1"/>
  <c r="K531" i="57"/>
  <c r="L531" i="57" s="1"/>
  <c r="K691" i="57"/>
  <c r="L691" i="57" s="1"/>
  <c r="S691" i="57" s="1"/>
  <c r="K846" i="57"/>
  <c r="L846" i="57" s="1"/>
  <c r="K1150" i="57"/>
  <c r="L1150" i="57" s="1"/>
  <c r="K1094" i="54"/>
  <c r="L1094" i="54" s="1"/>
  <c r="S1094" i="54" s="1"/>
  <c r="G1300" i="53"/>
  <c r="K1300" i="53" s="1"/>
  <c r="L1300" i="53" s="1"/>
  <c r="K1293" i="52"/>
  <c r="L1293" i="52" s="1"/>
  <c r="G170" i="46"/>
  <c r="G194" i="46"/>
  <c r="I194" i="46" s="1"/>
  <c r="J194" i="46" s="1"/>
  <c r="G1401" i="45"/>
  <c r="G1393" i="45"/>
  <c r="G1367" i="45"/>
  <c r="H1367" i="45" s="1"/>
  <c r="G1339" i="45"/>
  <c r="H1339" i="45" s="1"/>
  <c r="G1203" i="45"/>
  <c r="H1203" i="45" s="1"/>
  <c r="G1139" i="45"/>
  <c r="H1139" i="45" s="1"/>
  <c r="G1127" i="45"/>
  <c r="H1127" i="45" s="1"/>
  <c r="G1123" i="45"/>
  <c r="H1123" i="45" s="1"/>
  <c r="G32" i="45"/>
  <c r="G502" i="45"/>
  <c r="G486" i="45"/>
  <c r="G473" i="45"/>
  <c r="I473" i="45" s="1"/>
  <c r="J473" i="45" s="1"/>
  <c r="G467" i="45"/>
  <c r="G298" i="45"/>
  <c r="G208" i="45"/>
  <c r="K208" i="45" s="1"/>
  <c r="L208" i="45" s="1"/>
  <c r="S208" i="45" s="1"/>
  <c r="G33" i="45"/>
  <c r="H33" i="45" s="1"/>
  <c r="G1271" i="45"/>
  <c r="H1271" i="45" s="1"/>
  <c r="G1223" i="45"/>
  <c r="H1223" i="45" s="1"/>
  <c r="G1075" i="45"/>
  <c r="H1075" i="45" s="1"/>
  <c r="G958" i="45"/>
  <c r="G812" i="45"/>
  <c r="K812" i="45" s="1"/>
  <c r="L812" i="45" s="1"/>
  <c r="G308" i="45"/>
  <c r="K308" i="45" s="1"/>
  <c r="L308" i="45" s="1"/>
  <c r="G304" i="45"/>
  <c r="G83" i="45"/>
  <c r="G79" i="45"/>
  <c r="G1354" i="45"/>
  <c r="G1309" i="45"/>
  <c r="G1228" i="45"/>
  <c r="I1228" i="45" s="1"/>
  <c r="J1228" i="45" s="1"/>
  <c r="G1224" i="45"/>
  <c r="I1224" i="45" s="1"/>
  <c r="J1224" i="45" s="1"/>
  <c r="G1179" i="45"/>
  <c r="H1179" i="45" s="1"/>
  <c r="G865" i="45"/>
  <c r="G799" i="45"/>
  <c r="I799" i="45" s="1"/>
  <c r="J799" i="45" s="1"/>
  <c r="G775" i="45"/>
  <c r="G746" i="45"/>
  <c r="K746" i="45" s="1"/>
  <c r="L746" i="45" s="1"/>
  <c r="G610" i="45"/>
  <c r="G266" i="45"/>
  <c r="G213" i="45"/>
  <c r="G193" i="45"/>
  <c r="I193" i="45" s="1"/>
  <c r="J193" i="45" s="1"/>
  <c r="G180" i="45"/>
  <c r="G159" i="45"/>
  <c r="G101" i="45"/>
  <c r="K101" i="45" s="1"/>
  <c r="L101" i="45" s="1"/>
  <c r="S101" i="45" s="1"/>
  <c r="G372" i="44"/>
  <c r="G114" i="44"/>
  <c r="K114" i="44" s="1"/>
  <c r="L114" i="44" s="1"/>
  <c r="G112" i="44"/>
  <c r="K112" i="44" s="1"/>
  <c r="L112" i="44" s="1"/>
  <c r="S112" i="44" s="1"/>
  <c r="G1063" i="44"/>
  <c r="S939" i="78"/>
  <c r="K197" i="77"/>
  <c r="L197" i="77" s="1"/>
  <c r="I733" i="75"/>
  <c r="J733" i="75" s="1"/>
  <c r="K741" i="75"/>
  <c r="L741" i="75" s="1"/>
  <c r="K19" i="75"/>
  <c r="L19" i="75" s="1"/>
  <c r="K30" i="75"/>
  <c r="L30" i="75" s="1"/>
  <c r="K66" i="75"/>
  <c r="L66" i="75" s="1"/>
  <c r="K538" i="75"/>
  <c r="L538" i="75" s="1"/>
  <c r="K75" i="75"/>
  <c r="L75" i="75" s="1"/>
  <c r="K533" i="75"/>
  <c r="L533" i="75" s="1"/>
  <c r="K738" i="75"/>
  <c r="L738" i="75" s="1"/>
  <c r="S738" i="75" s="1"/>
  <c r="I749" i="75"/>
  <c r="J749" i="75" s="1"/>
  <c r="K736" i="74"/>
  <c r="L736" i="74" s="1"/>
  <c r="K727" i="74"/>
  <c r="L727" i="74" s="1"/>
  <c r="K731" i="74"/>
  <c r="L731" i="74" s="1"/>
  <c r="K378" i="74"/>
  <c r="L378" i="74" s="1"/>
  <c r="K573" i="74"/>
  <c r="L573" i="74" s="1"/>
  <c r="K690" i="74"/>
  <c r="L690" i="74" s="1"/>
  <c r="K716" i="74"/>
  <c r="L716" i="74" s="1"/>
  <c r="K973" i="74"/>
  <c r="L973" i="74" s="1"/>
  <c r="K1419" i="74"/>
  <c r="L1419" i="74" s="1"/>
  <c r="H255" i="74"/>
  <c r="K759" i="74"/>
  <c r="L759" i="74" s="1"/>
  <c r="K1163" i="74"/>
  <c r="L1163" i="74" s="1"/>
  <c r="K1171" i="74"/>
  <c r="L1171" i="74" s="1"/>
  <c r="K1300" i="74"/>
  <c r="L1300" i="74" s="1"/>
  <c r="S1300" i="74" s="1"/>
  <c r="K1328" i="74"/>
  <c r="L1328" i="74" s="1"/>
  <c r="S1328" i="74" s="1"/>
  <c r="K439" i="73"/>
  <c r="L439" i="73" s="1"/>
  <c r="S439" i="73" s="1"/>
  <c r="K248" i="73"/>
  <c r="L248" i="73" s="1"/>
  <c r="K690" i="72"/>
  <c r="L690" i="72" s="1"/>
  <c r="K671" i="72"/>
  <c r="L671" i="72" s="1"/>
  <c r="K682" i="72"/>
  <c r="L682" i="72" s="1"/>
  <c r="K1271" i="72"/>
  <c r="L1271" i="72" s="1"/>
  <c r="K1308" i="72"/>
  <c r="L1308" i="72" s="1"/>
  <c r="K1147" i="72"/>
  <c r="L1147" i="72" s="1"/>
  <c r="K1190" i="72"/>
  <c r="L1190" i="72" s="1"/>
  <c r="K1232" i="71"/>
  <c r="L1232" i="71" s="1"/>
  <c r="K93" i="71"/>
  <c r="L93" i="71" s="1"/>
  <c r="K117" i="71"/>
  <c r="L117" i="71" s="1"/>
  <c r="K495" i="71"/>
  <c r="L495" i="71" s="1"/>
  <c r="K1121" i="71"/>
  <c r="L1121" i="71" s="1"/>
  <c r="S1121" i="71" s="1"/>
  <c r="K1240" i="71"/>
  <c r="L1240" i="71" s="1"/>
  <c r="H1303" i="71"/>
  <c r="K1409" i="71"/>
  <c r="L1409" i="71" s="1"/>
  <c r="K484" i="71"/>
  <c r="L484" i="71" s="1"/>
  <c r="K488" i="71"/>
  <c r="L488" i="71" s="1"/>
  <c r="K614" i="71"/>
  <c r="L614" i="71" s="1"/>
  <c r="K1056" i="71"/>
  <c r="L1056" i="71" s="1"/>
  <c r="K397" i="70"/>
  <c r="L397" i="70" s="1"/>
  <c r="K1217" i="70"/>
  <c r="L1217" i="70" s="1"/>
  <c r="H1370" i="70"/>
  <c r="K1073" i="70"/>
  <c r="L1073" i="70" s="1"/>
  <c r="K1201" i="70"/>
  <c r="L1201" i="70" s="1"/>
  <c r="K1305" i="70"/>
  <c r="L1305" i="70" s="1"/>
  <c r="K1309" i="70"/>
  <c r="L1309" i="70" s="1"/>
  <c r="K1321" i="70"/>
  <c r="L1321" i="70" s="1"/>
  <c r="K1325" i="70"/>
  <c r="L1325" i="70" s="1"/>
  <c r="K1333" i="70"/>
  <c r="L1333" i="70" s="1"/>
  <c r="K1363" i="70"/>
  <c r="L1363" i="70" s="1"/>
  <c r="K986" i="70"/>
  <c r="L986" i="70" s="1"/>
  <c r="K994" i="70"/>
  <c r="L994" i="70" s="1"/>
  <c r="K999" i="70"/>
  <c r="L999" i="70" s="1"/>
  <c r="K1267" i="70"/>
  <c r="L1267" i="70" s="1"/>
  <c r="K1271" i="70"/>
  <c r="L1271" i="70" s="1"/>
  <c r="H570" i="69"/>
  <c r="K570" i="69"/>
  <c r="L570" i="69" s="1"/>
  <c r="H650" i="69"/>
  <c r="I650" i="69"/>
  <c r="J650" i="69" s="1"/>
  <c r="K650" i="69"/>
  <c r="L650" i="69" s="1"/>
  <c r="K394" i="69"/>
  <c r="L394" i="69" s="1"/>
  <c r="K417" i="69"/>
  <c r="L417" i="69" s="1"/>
  <c r="I573" i="69"/>
  <c r="J573" i="69" s="1"/>
  <c r="K573" i="69"/>
  <c r="L573" i="69" s="1"/>
  <c r="I634" i="69"/>
  <c r="J634" i="69" s="1"/>
  <c r="K634" i="69"/>
  <c r="L634" i="69" s="1"/>
  <c r="K397" i="69"/>
  <c r="L397" i="69" s="1"/>
  <c r="K416" i="69"/>
  <c r="L416" i="69" s="1"/>
  <c r="K722" i="69"/>
  <c r="L722" i="69" s="1"/>
  <c r="I802" i="69"/>
  <c r="J802" i="69" s="1"/>
  <c r="K926" i="69"/>
  <c r="L926" i="69" s="1"/>
  <c r="K1199" i="69"/>
  <c r="L1199" i="69" s="1"/>
  <c r="S1199" i="69" s="1"/>
  <c r="K975" i="69"/>
  <c r="L975" i="69" s="1"/>
  <c r="K1102" i="69"/>
  <c r="L1102" i="69" s="1"/>
  <c r="K1139" i="69"/>
  <c r="L1139" i="69" s="1"/>
  <c r="K1191" i="69"/>
  <c r="L1191" i="69" s="1"/>
  <c r="K1377" i="69"/>
  <c r="L1377" i="69" s="1"/>
  <c r="K1052" i="69"/>
  <c r="L1052" i="69" s="1"/>
  <c r="K741" i="67"/>
  <c r="L741" i="67" s="1"/>
  <c r="K205" i="67"/>
  <c r="L205" i="67" s="1"/>
  <c r="K225" i="67"/>
  <c r="L225" i="67" s="1"/>
  <c r="K1321" i="67"/>
  <c r="L1321" i="67" s="1"/>
  <c r="K1412" i="66"/>
  <c r="L1412" i="66" s="1"/>
  <c r="K658" i="65"/>
  <c r="L658" i="65" s="1"/>
  <c r="K674" i="65"/>
  <c r="L674" i="65" s="1"/>
  <c r="K80" i="65"/>
  <c r="L80" i="65" s="1"/>
  <c r="S80" i="65" s="1"/>
  <c r="K666" i="64"/>
  <c r="L666" i="64" s="1"/>
  <c r="K657" i="64"/>
  <c r="L657" i="64" s="1"/>
  <c r="I1204" i="64"/>
  <c r="J1204" i="64" s="1"/>
  <c r="K1356" i="64"/>
  <c r="L1356" i="64" s="1"/>
  <c r="K1417" i="63"/>
  <c r="L1417" i="63" s="1"/>
  <c r="K1186" i="63"/>
  <c r="L1186" i="63" s="1"/>
  <c r="K1164" i="63"/>
  <c r="L1164" i="63" s="1"/>
  <c r="K1183" i="63"/>
  <c r="L1183" i="63" s="1"/>
  <c r="K42" i="62"/>
  <c r="L42" i="62" s="1"/>
  <c r="K64" i="62"/>
  <c r="L64" i="62" s="1"/>
  <c r="K32" i="62"/>
  <c r="L32" i="62" s="1"/>
  <c r="K68" i="62"/>
  <c r="L68" i="62" s="1"/>
  <c r="K1198" i="61"/>
  <c r="L1198" i="61" s="1"/>
  <c r="K20" i="61"/>
  <c r="L20" i="61" s="1"/>
  <c r="K1299" i="61"/>
  <c r="L1299" i="61" s="1"/>
  <c r="K1171" i="61"/>
  <c r="L1171" i="61" s="1"/>
  <c r="K1373" i="61"/>
  <c r="L1373" i="61" s="1"/>
  <c r="K658" i="60"/>
  <c r="L658" i="60" s="1"/>
  <c r="L131" i="59"/>
  <c r="M131" i="59" s="1"/>
  <c r="L163" i="59"/>
  <c r="M163" i="59" s="1"/>
  <c r="L577" i="59"/>
  <c r="M577" i="59" s="1"/>
  <c r="L253" i="59"/>
  <c r="M253" i="59" s="1"/>
  <c r="L285" i="59"/>
  <c r="M285" i="59" s="1"/>
  <c r="K475" i="58"/>
  <c r="L475" i="58" s="1"/>
  <c r="I682" i="58"/>
  <c r="J682" i="58" s="1"/>
  <c r="K858" i="58"/>
  <c r="L858" i="58" s="1"/>
  <c r="K863" i="58"/>
  <c r="L863" i="58" s="1"/>
  <c r="K1293" i="58"/>
  <c r="L1293" i="58" s="1"/>
  <c r="O722" i="57"/>
  <c r="G689" i="57"/>
  <c r="K689" i="57" s="1"/>
  <c r="L689" i="57" s="1"/>
  <c r="G721" i="57"/>
  <c r="G725" i="57"/>
  <c r="H725" i="57" s="1"/>
  <c r="G741" i="57"/>
  <c r="K741" i="57" s="1"/>
  <c r="L741" i="57" s="1"/>
  <c r="G745" i="57"/>
  <c r="G749" i="57"/>
  <c r="G753" i="57"/>
  <c r="K753" i="57" s="1"/>
  <c r="L753" i="57" s="1"/>
  <c r="G757" i="57"/>
  <c r="K757" i="57" s="1"/>
  <c r="L757" i="57" s="1"/>
  <c r="G777" i="57"/>
  <c r="K777" i="57" s="1"/>
  <c r="L777" i="57" s="1"/>
  <c r="G781" i="57"/>
  <c r="K781" i="57" s="1"/>
  <c r="L781" i="57" s="1"/>
  <c r="S781" i="57" s="1"/>
  <c r="G785" i="57"/>
  <c r="K785" i="57" s="1"/>
  <c r="L785" i="57" s="1"/>
  <c r="G793" i="57"/>
  <c r="G849" i="57"/>
  <c r="G853" i="57"/>
  <c r="I853" i="57" s="1"/>
  <c r="J853" i="57" s="1"/>
  <c r="G857" i="57"/>
  <c r="K857" i="57" s="1"/>
  <c r="L857" i="57" s="1"/>
  <c r="G869" i="57"/>
  <c r="I869" i="57" s="1"/>
  <c r="J869" i="57" s="1"/>
  <c r="R869" i="57" s="1"/>
  <c r="G873" i="57"/>
  <c r="G877" i="57"/>
  <c r="K877" i="57" s="1"/>
  <c r="L877" i="57" s="1"/>
  <c r="S877" i="57" s="1"/>
  <c r="G881" i="57"/>
  <c r="I881" i="57" s="1"/>
  <c r="J881" i="57" s="1"/>
  <c r="R881" i="57" s="1"/>
  <c r="G885" i="57"/>
  <c r="I885" i="57" s="1"/>
  <c r="J885" i="57" s="1"/>
  <c r="G921" i="57"/>
  <c r="K921" i="57" s="1"/>
  <c r="L921" i="57" s="1"/>
  <c r="G925" i="57"/>
  <c r="K925" i="57" s="1"/>
  <c r="L925" i="57" s="1"/>
  <c r="G929" i="57"/>
  <c r="K929" i="57" s="1"/>
  <c r="L929" i="57" s="1"/>
  <c r="G933" i="57"/>
  <c r="K933" i="57" s="1"/>
  <c r="L933" i="57" s="1"/>
  <c r="G989" i="57"/>
  <c r="K989" i="57" s="1"/>
  <c r="L989" i="57" s="1"/>
  <c r="G1041" i="57"/>
  <c r="K1041" i="57" s="1"/>
  <c r="L1041" i="57" s="1"/>
  <c r="S1041" i="57" s="1"/>
  <c r="G1049" i="57"/>
  <c r="I1049" i="57" s="1"/>
  <c r="J1049" i="57" s="1"/>
  <c r="R1049" i="57" s="1"/>
  <c r="G1057" i="57"/>
  <c r="G1077" i="57"/>
  <c r="G1165" i="57"/>
  <c r="I1165" i="57" s="1"/>
  <c r="J1165" i="57" s="1"/>
  <c r="K1049" i="57"/>
  <c r="L1049" i="57" s="1"/>
  <c r="K1101" i="57"/>
  <c r="L1101" i="57" s="1"/>
  <c r="G701" i="57"/>
  <c r="G705" i="57"/>
  <c r="G709" i="57"/>
  <c r="H709" i="57" s="1"/>
  <c r="G713" i="57"/>
  <c r="K713" i="57" s="1"/>
  <c r="L713" i="57" s="1"/>
  <c r="G797" i="57"/>
  <c r="G801" i="57"/>
  <c r="K801" i="57" s="1"/>
  <c r="L801" i="57" s="1"/>
  <c r="G805" i="57"/>
  <c r="K805" i="57" s="1"/>
  <c r="L805" i="57" s="1"/>
  <c r="G829" i="57"/>
  <c r="K829" i="57" s="1"/>
  <c r="L829" i="57" s="1"/>
  <c r="S829" i="57" s="1"/>
  <c r="G861" i="57"/>
  <c r="G865" i="57"/>
  <c r="G909" i="57"/>
  <c r="I909" i="57" s="1"/>
  <c r="J909" i="57" s="1"/>
  <c r="R909" i="57" s="1"/>
  <c r="G913" i="57"/>
  <c r="G917" i="57"/>
  <c r="G969" i="57"/>
  <c r="G973" i="57"/>
  <c r="G977" i="57"/>
  <c r="G981" i="57"/>
  <c r="K981" i="57" s="1"/>
  <c r="L981" i="57" s="1"/>
  <c r="G1013" i="57"/>
  <c r="K1013" i="57" s="1"/>
  <c r="L1013" i="57" s="1"/>
  <c r="S1013" i="57" s="1"/>
  <c r="G1017" i="57"/>
  <c r="K1017" i="57" s="1"/>
  <c r="L1017" i="57" s="1"/>
  <c r="S1017" i="57" s="1"/>
  <c r="G1021" i="57"/>
  <c r="K1021" i="57" s="1"/>
  <c r="L1021" i="57" s="1"/>
  <c r="G1053" i="57"/>
  <c r="G1065" i="57"/>
  <c r="G1085" i="57"/>
  <c r="G1121" i="57"/>
  <c r="K1121" i="57" s="1"/>
  <c r="L1121" i="57" s="1"/>
  <c r="S1121" i="57" s="1"/>
  <c r="G1161" i="57"/>
  <c r="K1161" i="57" s="1"/>
  <c r="L1161" i="57" s="1"/>
  <c r="G1177" i="57"/>
  <c r="G1153" i="57"/>
  <c r="H1153" i="57" s="1"/>
  <c r="G1157" i="57"/>
  <c r="K1157" i="57" s="1"/>
  <c r="L1157" i="57" s="1"/>
  <c r="S1157" i="57" s="1"/>
  <c r="G1185" i="57"/>
  <c r="K1185" i="57" s="1"/>
  <c r="L1185" i="57" s="1"/>
  <c r="S1185" i="57" s="1"/>
  <c r="G1197" i="57"/>
  <c r="K1197" i="57" s="1"/>
  <c r="L1197" i="57" s="1"/>
  <c r="G1301" i="57"/>
  <c r="K1301" i="57" s="1"/>
  <c r="L1301" i="57" s="1"/>
  <c r="G1317" i="57"/>
  <c r="K1317" i="57" s="1"/>
  <c r="L1317" i="57" s="1"/>
  <c r="G1345" i="57"/>
  <c r="G1349" i="57"/>
  <c r="I1349" i="57" s="1"/>
  <c r="J1349" i="57" s="1"/>
  <c r="G1353" i="57"/>
  <c r="H1353" i="57" s="1"/>
  <c r="G1093" i="57"/>
  <c r="G1113" i="57"/>
  <c r="K1113" i="57" s="1"/>
  <c r="L1113" i="57" s="1"/>
  <c r="G1125" i="57"/>
  <c r="K1125" i="57" s="1"/>
  <c r="L1125" i="57" s="1"/>
  <c r="G1129" i="57"/>
  <c r="K1129" i="57" s="1"/>
  <c r="L1129" i="57" s="1"/>
  <c r="G1133" i="57"/>
  <c r="K1133" i="57" s="1"/>
  <c r="L1133" i="57" s="1"/>
  <c r="G1145" i="57"/>
  <c r="K1145" i="57" s="1"/>
  <c r="L1145" i="57" s="1"/>
  <c r="G1173" i="57"/>
  <c r="K1173" i="57" s="1"/>
  <c r="L1173" i="57" s="1"/>
  <c r="G1181" i="57"/>
  <c r="K1181" i="57" s="1"/>
  <c r="L1181" i="57" s="1"/>
  <c r="S1181" i="57" s="1"/>
  <c r="G1277" i="57"/>
  <c r="K1277" i="57" s="1"/>
  <c r="L1277" i="57" s="1"/>
  <c r="G1329" i="57"/>
  <c r="K1329" i="57" s="1"/>
  <c r="L1329" i="57" s="1"/>
  <c r="G1373" i="57"/>
  <c r="G1381" i="57"/>
  <c r="G1389" i="57"/>
  <c r="G1097" i="57"/>
  <c r="K1097" i="57" s="1"/>
  <c r="L1097" i="57" s="1"/>
  <c r="G1105" i="57"/>
  <c r="K1105" i="57" s="1"/>
  <c r="L1105" i="57" s="1"/>
  <c r="G1117" i="57"/>
  <c r="K1117" i="57" s="1"/>
  <c r="L1117" i="57" s="1"/>
  <c r="S1117" i="57" s="1"/>
  <c r="G1137" i="57"/>
  <c r="K1137" i="57" s="1"/>
  <c r="L1137" i="57" s="1"/>
  <c r="S1137" i="57" s="1"/>
  <c r="G1141" i="57"/>
  <c r="K1141" i="57" s="1"/>
  <c r="L1141" i="57" s="1"/>
  <c r="G1169" i="57"/>
  <c r="K1169" i="57" s="1"/>
  <c r="L1169" i="57" s="1"/>
  <c r="G1273" i="57"/>
  <c r="K1273" i="57" s="1"/>
  <c r="L1273" i="57" s="1"/>
  <c r="G1297" i="57"/>
  <c r="K1297" i="57" s="1"/>
  <c r="L1297" i="57" s="1"/>
  <c r="S1297" i="57" s="1"/>
  <c r="G1325" i="57"/>
  <c r="H1325" i="57" s="1"/>
  <c r="G1333" i="57"/>
  <c r="H1333" i="57" s="1"/>
  <c r="G1337" i="57"/>
  <c r="K1337" i="57" s="1"/>
  <c r="L1337" i="57" s="1"/>
  <c r="S1337" i="57" s="1"/>
  <c r="G1341" i="57"/>
  <c r="G1357" i="57"/>
  <c r="K1357" i="57" s="1"/>
  <c r="L1357" i="57" s="1"/>
  <c r="S1357" i="57" s="1"/>
  <c r="G1361" i="57"/>
  <c r="H1361" i="57" s="1"/>
  <c r="G1369" i="57"/>
  <c r="G1377" i="57"/>
  <c r="I1377" i="57" s="1"/>
  <c r="J1377" i="57" s="1"/>
  <c r="G1385" i="57"/>
  <c r="H1385" i="57" s="1"/>
  <c r="G1393" i="57"/>
  <c r="I1393" i="57" s="1"/>
  <c r="J1393" i="57" s="1"/>
  <c r="G1401" i="57"/>
  <c r="K1401" i="57" s="1"/>
  <c r="L1401" i="57" s="1"/>
  <c r="S1401" i="57" s="1"/>
  <c r="G1409" i="57"/>
  <c r="K1409" i="57" s="1"/>
  <c r="L1409" i="57" s="1"/>
  <c r="G1421" i="57"/>
  <c r="K1421" i="57" s="1"/>
  <c r="L1421" i="57" s="1"/>
  <c r="G1425" i="57"/>
  <c r="K1425" i="57" s="1"/>
  <c r="L1425" i="57" s="1"/>
  <c r="S1425" i="57" s="1"/>
  <c r="G1429" i="57"/>
  <c r="K1429" i="57" s="1"/>
  <c r="L1429" i="57" s="1"/>
  <c r="S1429" i="57" s="1"/>
  <c r="G1433" i="57"/>
  <c r="K1433" i="57" s="1"/>
  <c r="L1433" i="57" s="1"/>
  <c r="S1433" i="57" s="1"/>
  <c r="G1437" i="57"/>
  <c r="K1437" i="57" s="1"/>
  <c r="L1437" i="57" s="1"/>
  <c r="K196" i="55"/>
  <c r="L196" i="55" s="1"/>
  <c r="K724" i="55"/>
  <c r="L724" i="55" s="1"/>
  <c r="K430" i="55"/>
  <c r="L430" i="55" s="1"/>
  <c r="S430" i="55" s="1"/>
  <c r="H545" i="55"/>
  <c r="K740" i="55"/>
  <c r="L740" i="55" s="1"/>
  <c r="K692" i="55"/>
  <c r="L692" i="55" s="1"/>
  <c r="K1342" i="54"/>
  <c r="L1342" i="54" s="1"/>
  <c r="K1293" i="54"/>
  <c r="L1293" i="54" s="1"/>
  <c r="S1293" i="54" s="1"/>
  <c r="H1329" i="54"/>
  <c r="K974" i="54"/>
  <c r="L974" i="54" s="1"/>
  <c r="S974" i="54" s="1"/>
  <c r="K1302" i="54"/>
  <c r="L1302" i="54" s="1"/>
  <c r="K1309" i="54"/>
  <c r="L1309" i="54" s="1"/>
  <c r="K1337" i="54"/>
  <c r="L1337" i="54" s="1"/>
  <c r="K1294" i="54"/>
  <c r="L1294" i="54" s="1"/>
  <c r="K1301" i="54"/>
  <c r="L1301" i="54" s="1"/>
  <c r="K1386" i="54"/>
  <c r="L1386" i="54" s="1"/>
  <c r="S1386" i="54" s="1"/>
  <c r="K238" i="54"/>
  <c r="L238" i="54" s="1"/>
  <c r="O1082" i="53"/>
  <c r="K1263" i="52"/>
  <c r="L1263" i="52" s="1"/>
  <c r="K970" i="52"/>
  <c r="L970" i="52" s="1"/>
  <c r="K1355" i="46"/>
  <c r="L1355" i="46" s="1"/>
  <c r="G187" i="46"/>
  <c r="K187" i="46" s="1"/>
  <c r="L187" i="46" s="1"/>
  <c r="G183" i="46"/>
  <c r="K183" i="46" s="1"/>
  <c r="L183" i="46" s="1"/>
  <c r="G167" i="46"/>
  <c r="K167" i="46" s="1"/>
  <c r="L167" i="46" s="1"/>
  <c r="G151" i="46"/>
  <c r="K151" i="46" s="1"/>
  <c r="L151" i="46" s="1"/>
  <c r="G143" i="46"/>
  <c r="K143" i="46" s="1"/>
  <c r="L143" i="46" s="1"/>
  <c r="G135" i="46"/>
  <c r="K135" i="46" s="1"/>
  <c r="L135" i="46" s="1"/>
  <c r="G123" i="46"/>
  <c r="K123" i="46" s="1"/>
  <c r="L123" i="46" s="1"/>
  <c r="G107" i="46"/>
  <c r="G99" i="46"/>
  <c r="G83" i="46"/>
  <c r="K83" i="46" s="1"/>
  <c r="L83" i="46" s="1"/>
  <c r="S83" i="46" s="1"/>
  <c r="G79" i="46"/>
  <c r="K79" i="46" s="1"/>
  <c r="L79" i="46" s="1"/>
  <c r="S79" i="46" s="1"/>
  <c r="G63" i="46"/>
  <c r="K63" i="46" s="1"/>
  <c r="L63" i="46" s="1"/>
  <c r="G55" i="46"/>
  <c r="K55" i="46" s="1"/>
  <c r="L55" i="46" s="1"/>
  <c r="G23" i="46"/>
  <c r="G35" i="46"/>
  <c r="G47" i="46"/>
  <c r="G71" i="46"/>
  <c r="K71" i="46" s="1"/>
  <c r="L71" i="46" s="1"/>
  <c r="S71" i="46" s="1"/>
  <c r="G191" i="46"/>
  <c r="G171" i="46"/>
  <c r="K171" i="46" s="1"/>
  <c r="L171" i="46" s="1"/>
  <c r="S171" i="46" s="1"/>
  <c r="G155" i="46"/>
  <c r="K155" i="46" s="1"/>
  <c r="L155" i="46" s="1"/>
  <c r="G147" i="46"/>
  <c r="K147" i="46" s="1"/>
  <c r="L147" i="46" s="1"/>
  <c r="G139" i="46"/>
  <c r="K139" i="46" s="1"/>
  <c r="L139" i="46" s="1"/>
  <c r="G103" i="46"/>
  <c r="K103" i="46" s="1"/>
  <c r="L103" i="46" s="1"/>
  <c r="G59" i="46"/>
  <c r="K59" i="46" s="1"/>
  <c r="L59" i="46" s="1"/>
  <c r="G51" i="46"/>
  <c r="G195" i="46"/>
  <c r="H195" i="46" s="1"/>
  <c r="G179" i="46"/>
  <c r="K179" i="46" s="1"/>
  <c r="L179" i="46" s="1"/>
  <c r="G159" i="46"/>
  <c r="K159" i="46" s="1"/>
  <c r="L159" i="46" s="1"/>
  <c r="G131" i="46"/>
  <c r="I131" i="46" s="1"/>
  <c r="J131" i="46" s="1"/>
  <c r="G119" i="46"/>
  <c r="K119" i="46" s="1"/>
  <c r="L119" i="46" s="1"/>
  <c r="G115" i="46"/>
  <c r="K115" i="46" s="1"/>
  <c r="L115" i="46" s="1"/>
  <c r="S115" i="46" s="1"/>
  <c r="G91" i="46"/>
  <c r="K91" i="46" s="1"/>
  <c r="L91" i="46" s="1"/>
  <c r="G1351" i="45"/>
  <c r="H1351" i="45" s="1"/>
  <c r="G1303" i="45"/>
  <c r="H1303" i="45" s="1"/>
  <c r="G1251" i="45"/>
  <c r="H1251" i="45" s="1"/>
  <c r="G1175" i="45"/>
  <c r="H1175" i="45" s="1"/>
  <c r="G1157" i="45"/>
  <c r="K1157" i="45" s="1"/>
  <c r="L1157" i="45" s="1"/>
  <c r="S1157" i="45" s="1"/>
  <c r="G1068" i="45"/>
  <c r="I1068" i="45" s="1"/>
  <c r="J1068" i="45" s="1"/>
  <c r="G1037" i="45"/>
  <c r="K1037" i="45" s="1"/>
  <c r="L1037" i="45" s="1"/>
  <c r="S1037" i="45" s="1"/>
  <c r="G1007" i="45"/>
  <c r="G977" i="45"/>
  <c r="G951" i="45"/>
  <c r="H951" i="45" s="1"/>
  <c r="G945" i="45"/>
  <c r="G931" i="45"/>
  <c r="H931" i="45" s="1"/>
  <c r="G776" i="45"/>
  <c r="I776" i="45" s="1"/>
  <c r="J776" i="45" s="1"/>
  <c r="G764" i="45"/>
  <c r="K764" i="45" s="1"/>
  <c r="L764" i="45" s="1"/>
  <c r="G730" i="45"/>
  <c r="K730" i="45" s="1"/>
  <c r="L730" i="45" s="1"/>
  <c r="S730" i="45" s="1"/>
  <c r="G720" i="45"/>
  <c r="G606" i="45"/>
  <c r="G465" i="45"/>
  <c r="G437" i="45"/>
  <c r="K437" i="45" s="1"/>
  <c r="L437" i="45" s="1"/>
  <c r="G400" i="45"/>
  <c r="G280" i="45"/>
  <c r="G218" i="45"/>
  <c r="G173" i="45"/>
  <c r="G160" i="45"/>
  <c r="I160" i="45" s="1"/>
  <c r="J160" i="45" s="1"/>
  <c r="G143" i="45"/>
  <c r="G139" i="45"/>
  <c r="H139" i="45" s="1"/>
  <c r="G1403" i="45"/>
  <c r="G1399" i="45"/>
  <c r="K1399" i="45" s="1"/>
  <c r="L1399" i="45" s="1"/>
  <c r="S1399" i="45" s="1"/>
  <c r="G1395" i="45"/>
  <c r="G1375" i="45"/>
  <c r="K1375" i="45" s="1"/>
  <c r="L1375" i="45" s="1"/>
  <c r="G1365" i="45"/>
  <c r="G1352" i="45"/>
  <c r="K1352" i="45" s="1"/>
  <c r="L1352" i="45" s="1"/>
  <c r="G1343" i="45"/>
  <c r="H1343" i="45" s="1"/>
  <c r="G1336" i="45"/>
  <c r="G1295" i="45"/>
  <c r="H1295" i="45" s="1"/>
  <c r="G1191" i="45"/>
  <c r="H1191" i="45" s="1"/>
  <c r="G1125" i="45"/>
  <c r="G1121" i="45"/>
  <c r="G1115" i="45"/>
  <c r="H1115" i="45" s="1"/>
  <c r="G1008" i="45"/>
  <c r="G983" i="45"/>
  <c r="H983" i="45" s="1"/>
  <c r="G937" i="45"/>
  <c r="K937" i="45" s="1"/>
  <c r="L937" i="45" s="1"/>
  <c r="G366" i="45"/>
  <c r="I366" i="45" s="1"/>
  <c r="J366" i="45" s="1"/>
  <c r="G319" i="45"/>
  <c r="G1344" i="45"/>
  <c r="K1344" i="45" s="1"/>
  <c r="L1344" i="45" s="1"/>
  <c r="S1344" i="45" s="1"/>
  <c r="G1177" i="45"/>
  <c r="G1169" i="45"/>
  <c r="G1159" i="45"/>
  <c r="H1159" i="45" s="1"/>
  <c r="G1091" i="45"/>
  <c r="H1091" i="45" s="1"/>
  <c r="G1010" i="45"/>
  <c r="G1004" i="45"/>
  <c r="I1004" i="45" s="1"/>
  <c r="J1004" i="45" s="1"/>
  <c r="G996" i="45"/>
  <c r="I996" i="45" s="1"/>
  <c r="J996" i="45" s="1"/>
  <c r="G975" i="45"/>
  <c r="H975" i="45" s="1"/>
  <c r="G953" i="45"/>
  <c r="K953" i="45" s="1"/>
  <c r="L953" i="45" s="1"/>
  <c r="G878" i="45"/>
  <c r="G857" i="45"/>
  <c r="G835" i="45"/>
  <c r="H835" i="45" s="1"/>
  <c r="G797" i="45"/>
  <c r="G767" i="45"/>
  <c r="G708" i="45"/>
  <c r="K708" i="45" s="1"/>
  <c r="L708" i="45" s="1"/>
  <c r="S708" i="45" s="1"/>
  <c r="G634" i="45"/>
  <c r="I634" i="45" s="1"/>
  <c r="J634" i="45" s="1"/>
  <c r="G565" i="45"/>
  <c r="G417" i="45"/>
  <c r="K417" i="45" s="1"/>
  <c r="L417" i="45" s="1"/>
  <c r="G385" i="45"/>
  <c r="K385" i="45" s="1"/>
  <c r="L385" i="45" s="1"/>
  <c r="S385" i="45" s="1"/>
  <c r="G381" i="45"/>
  <c r="K381" i="45" s="1"/>
  <c r="L381" i="45" s="1"/>
  <c r="G342" i="45"/>
  <c r="I342" i="45" s="1"/>
  <c r="J342" i="45" s="1"/>
  <c r="G216" i="45"/>
  <c r="G141" i="45"/>
  <c r="K141" i="45" s="1"/>
  <c r="L141" i="45" s="1"/>
  <c r="S141" i="45" s="1"/>
  <c r="G119" i="45"/>
  <c r="H119" i="45" s="1"/>
  <c r="G16" i="45"/>
  <c r="G1412" i="44"/>
  <c r="H1412" i="44" s="1"/>
  <c r="G1408" i="44"/>
  <c r="H1408" i="44" s="1"/>
  <c r="G1367" i="44"/>
  <c r="I1367" i="44" s="1"/>
  <c r="J1367" i="44" s="1"/>
  <c r="G1299" i="44"/>
  <c r="I1299" i="44" s="1"/>
  <c r="J1299" i="44" s="1"/>
  <c r="G1105" i="44"/>
  <c r="K1105" i="44" s="1"/>
  <c r="L1105" i="44" s="1"/>
  <c r="S1105" i="44" s="1"/>
  <c r="G885" i="44"/>
  <c r="G700" i="44"/>
  <c r="G508" i="44"/>
  <c r="G746" i="44"/>
  <c r="G1111" i="44"/>
  <c r="G120" i="44"/>
  <c r="S986" i="78"/>
  <c r="S987" i="78"/>
  <c r="S990" i="78"/>
  <c r="S991" i="78"/>
  <c r="H1225" i="78"/>
  <c r="S11" i="78"/>
  <c r="S13" i="78"/>
  <c r="S473" i="78"/>
  <c r="S609" i="78"/>
  <c r="I1242" i="78"/>
  <c r="J1242" i="78" s="1"/>
  <c r="S1306" i="78"/>
  <c r="S1310" i="78"/>
  <c r="S1422" i="78"/>
  <c r="I872" i="77"/>
  <c r="J872" i="77" s="1"/>
  <c r="I560" i="76"/>
  <c r="J560" i="76" s="1"/>
  <c r="H565" i="76"/>
  <c r="K728" i="76"/>
  <c r="L728" i="76" s="1"/>
  <c r="K741" i="76"/>
  <c r="L741" i="76" s="1"/>
  <c r="I733" i="76"/>
  <c r="J733" i="76" s="1"/>
  <c r="K753" i="76"/>
  <c r="L753" i="76" s="1"/>
  <c r="I1162" i="76"/>
  <c r="J1162" i="76" s="1"/>
  <c r="K39" i="75"/>
  <c r="L39" i="75" s="1"/>
  <c r="K70" i="75"/>
  <c r="L70" i="75" s="1"/>
  <c r="H538" i="75"/>
  <c r="I1323" i="75"/>
  <c r="J1323" i="75" s="1"/>
  <c r="K1168" i="74"/>
  <c r="L1168" i="74" s="1"/>
  <c r="K1291" i="74"/>
  <c r="L1291" i="74" s="1"/>
  <c r="K1310" i="74"/>
  <c r="L1310" i="74" s="1"/>
  <c r="K1314" i="74"/>
  <c r="L1314" i="74" s="1"/>
  <c r="K1318" i="74"/>
  <c r="L1318" i="74" s="1"/>
  <c r="H400" i="74"/>
  <c r="K985" i="74"/>
  <c r="L985" i="74" s="1"/>
  <c r="K1298" i="74"/>
  <c r="L1298" i="74" s="1"/>
  <c r="K1329" i="74"/>
  <c r="L1329" i="74" s="1"/>
  <c r="K1333" i="74"/>
  <c r="L1333" i="74" s="1"/>
  <c r="I376" i="74"/>
  <c r="J376" i="74" s="1"/>
  <c r="K984" i="74"/>
  <c r="L984" i="74" s="1"/>
  <c r="K988" i="74"/>
  <c r="L988" i="74" s="1"/>
  <c r="K992" i="74"/>
  <c r="L992" i="74" s="1"/>
  <c r="K1308" i="74"/>
  <c r="L1308" i="74" s="1"/>
  <c r="K1316" i="74"/>
  <c r="L1316" i="74" s="1"/>
  <c r="K1324" i="74"/>
  <c r="L1324" i="74" s="1"/>
  <c r="S1324" i="74" s="1"/>
  <c r="I250" i="74"/>
  <c r="J250" i="74" s="1"/>
  <c r="H263" i="73"/>
  <c r="K1417" i="73"/>
  <c r="L1417" i="73" s="1"/>
  <c r="H239" i="73"/>
  <c r="K666" i="72"/>
  <c r="L666" i="72" s="1"/>
  <c r="I969" i="72"/>
  <c r="J969" i="72" s="1"/>
  <c r="I726" i="71"/>
  <c r="J726" i="71" s="1"/>
  <c r="K882" i="71"/>
  <c r="L882" i="71" s="1"/>
  <c r="K1024" i="71"/>
  <c r="L1024" i="71" s="1"/>
  <c r="K1047" i="71"/>
  <c r="L1047" i="71" s="1"/>
  <c r="K1055" i="71"/>
  <c r="L1055" i="71" s="1"/>
  <c r="K1064" i="71"/>
  <c r="L1064" i="71" s="1"/>
  <c r="K1136" i="71"/>
  <c r="L1136" i="71" s="1"/>
  <c r="I1175" i="71"/>
  <c r="J1175" i="71" s="1"/>
  <c r="K1224" i="71"/>
  <c r="L1224" i="71" s="1"/>
  <c r="H1232" i="71"/>
  <c r="K866" i="71"/>
  <c r="L866" i="71" s="1"/>
  <c r="S866" i="71" s="1"/>
  <c r="K1175" i="71"/>
  <c r="L1175" i="71" s="1"/>
  <c r="K758" i="71"/>
  <c r="L758" i="71" s="1"/>
  <c r="I1240" i="71"/>
  <c r="J1240" i="71" s="1"/>
  <c r="K1298" i="71"/>
  <c r="L1298" i="71" s="1"/>
  <c r="K1303" i="71"/>
  <c r="L1303" i="71" s="1"/>
  <c r="K1312" i="71"/>
  <c r="L1312" i="71" s="1"/>
  <c r="K1419" i="71"/>
  <c r="L1419" i="71" s="1"/>
  <c r="K374" i="70"/>
  <c r="L374" i="70" s="1"/>
  <c r="K382" i="70"/>
  <c r="L382" i="70" s="1"/>
  <c r="I401" i="70"/>
  <c r="J401" i="70" s="1"/>
  <c r="K413" i="70"/>
  <c r="L413" i="70" s="1"/>
  <c r="H719" i="70"/>
  <c r="K741" i="70"/>
  <c r="L741" i="70" s="1"/>
  <c r="K379" i="70"/>
  <c r="L379" i="70" s="1"/>
  <c r="K757" i="69"/>
  <c r="L757" i="69" s="1"/>
  <c r="K1294" i="69"/>
  <c r="L1294" i="69" s="1"/>
  <c r="H634" i="69"/>
  <c r="K644" i="69"/>
  <c r="L644" i="69" s="1"/>
  <c r="K657" i="69"/>
  <c r="L657" i="69" s="1"/>
  <c r="H733" i="69"/>
  <c r="K801" i="69"/>
  <c r="L801" i="69" s="1"/>
  <c r="K1293" i="69"/>
  <c r="L1293" i="69" s="1"/>
  <c r="K733" i="69"/>
  <c r="L733" i="69" s="1"/>
  <c r="Y7" i="81"/>
  <c r="W165" i="13" s="1"/>
  <c r="V165" i="13"/>
  <c r="Y10" i="81"/>
  <c r="W168" i="13" s="1"/>
  <c r="V168" i="13"/>
  <c r="Y9" i="81"/>
  <c r="W167" i="13" s="1"/>
  <c r="V167" i="13"/>
  <c r="Y8" i="81"/>
  <c r="W166" i="13" s="1"/>
  <c r="V166" i="13"/>
  <c r="Y14" i="81"/>
  <c r="W172" i="13" s="1"/>
  <c r="V172" i="13"/>
  <c r="Y13" i="81"/>
  <c r="W171" i="13" s="1"/>
  <c r="V171" i="13"/>
  <c r="Y11" i="81"/>
  <c r="W169" i="13" s="1"/>
  <c r="V169" i="13"/>
  <c r="K606" i="66"/>
  <c r="L606" i="66" s="1"/>
  <c r="K1172" i="66"/>
  <c r="L1172" i="66" s="1"/>
  <c r="S1172" i="66" s="1"/>
  <c r="K1178" i="66"/>
  <c r="L1178" i="66" s="1"/>
  <c r="K1186" i="66"/>
  <c r="L1186" i="66" s="1"/>
  <c r="K426" i="66"/>
  <c r="L426" i="66" s="1"/>
  <c r="K611" i="66"/>
  <c r="L611" i="66" s="1"/>
  <c r="K1375" i="66"/>
  <c r="L1375" i="66" s="1"/>
  <c r="K1404" i="66"/>
  <c r="L1404" i="66" s="1"/>
  <c r="K796" i="65"/>
  <c r="L796" i="65" s="1"/>
  <c r="H796" i="65"/>
  <c r="K1205" i="65"/>
  <c r="L1205" i="65" s="1"/>
  <c r="K1212" i="65"/>
  <c r="L1212" i="65" s="1"/>
  <c r="K677" i="65"/>
  <c r="L677" i="65" s="1"/>
  <c r="H1409" i="64"/>
  <c r="K935" i="64"/>
  <c r="L935" i="64" s="1"/>
  <c r="K939" i="64"/>
  <c r="L939" i="64" s="1"/>
  <c r="I1197" i="64"/>
  <c r="J1197" i="64" s="1"/>
  <c r="K30" i="63"/>
  <c r="L30" i="63" s="1"/>
  <c r="K362" i="63"/>
  <c r="L362" i="63" s="1"/>
  <c r="S362" i="63" s="1"/>
  <c r="K571" i="63"/>
  <c r="L571" i="63" s="1"/>
  <c r="K595" i="63"/>
  <c r="L595" i="63" s="1"/>
  <c r="K603" i="63"/>
  <c r="L603" i="63" s="1"/>
  <c r="K968" i="63"/>
  <c r="L968" i="63" s="1"/>
  <c r="K579" i="63"/>
  <c r="L579" i="63" s="1"/>
  <c r="K654" i="63"/>
  <c r="L654" i="63" s="1"/>
  <c r="K662" i="63"/>
  <c r="L662" i="63" s="1"/>
  <c r="I1350" i="63"/>
  <c r="J1350" i="63" s="1"/>
  <c r="K657" i="63"/>
  <c r="L657" i="63" s="1"/>
  <c r="K828" i="62"/>
  <c r="L828" i="62" s="1"/>
  <c r="K1417" i="62"/>
  <c r="L1417" i="62" s="1"/>
  <c r="K323" i="62"/>
  <c r="L323" i="62" s="1"/>
  <c r="K473" i="62"/>
  <c r="L473" i="62" s="1"/>
  <c r="K1239" i="62"/>
  <c r="L1239" i="62" s="1"/>
  <c r="K1090" i="62"/>
  <c r="L1090" i="62" s="1"/>
  <c r="K618" i="60"/>
  <c r="L618" i="60" s="1"/>
  <c r="K1275" i="60"/>
  <c r="L1275" i="60" s="1"/>
  <c r="K620" i="60"/>
  <c r="L620" i="60" s="1"/>
  <c r="K1213" i="60"/>
  <c r="L1213" i="60" s="1"/>
  <c r="K970" i="60"/>
  <c r="L970" i="60" s="1"/>
  <c r="K991" i="60"/>
  <c r="L991" i="60" s="1"/>
  <c r="S991" i="60" s="1"/>
  <c r="L576" i="59"/>
  <c r="M576" i="59" s="1"/>
  <c r="L619" i="59"/>
  <c r="M619" i="59" s="1"/>
  <c r="L637" i="59"/>
  <c r="M637" i="59" s="1"/>
  <c r="L791" i="59"/>
  <c r="M791" i="59" s="1"/>
  <c r="I174" i="59"/>
  <c r="L587" i="59"/>
  <c r="M587" i="59" s="1"/>
  <c r="I229" i="58"/>
  <c r="J229" i="58" s="1"/>
  <c r="K672" i="58"/>
  <c r="L672" i="58" s="1"/>
  <c r="K197" i="58"/>
  <c r="L197" i="58" s="1"/>
  <c r="K313" i="58"/>
  <c r="L313" i="58" s="1"/>
  <c r="I341" i="57"/>
  <c r="J341" i="57" s="1"/>
  <c r="R341" i="57" s="1"/>
  <c r="K572" i="57"/>
  <c r="L572" i="57" s="1"/>
  <c r="S572" i="57" s="1"/>
  <c r="K577" i="57"/>
  <c r="L577" i="57" s="1"/>
  <c r="K1090" i="57"/>
  <c r="L1090" i="57" s="1"/>
  <c r="K1264" i="57"/>
  <c r="L1264" i="57" s="1"/>
  <c r="K1332" i="57"/>
  <c r="L1332" i="57" s="1"/>
  <c r="I1419" i="57"/>
  <c r="J1419" i="57" s="1"/>
  <c r="K314" i="57"/>
  <c r="L314" i="57" s="1"/>
  <c r="K318" i="57"/>
  <c r="L318" i="57" s="1"/>
  <c r="K529" i="57"/>
  <c r="L529" i="57" s="1"/>
  <c r="S529" i="57" s="1"/>
  <c r="K533" i="57"/>
  <c r="L533" i="57" s="1"/>
  <c r="K581" i="57"/>
  <c r="L581" i="57" s="1"/>
  <c r="K1275" i="57"/>
  <c r="L1275" i="57" s="1"/>
  <c r="K1292" i="57"/>
  <c r="L1292" i="57" s="1"/>
  <c r="K1296" i="57"/>
  <c r="L1296" i="57" s="1"/>
  <c r="K1394" i="57"/>
  <c r="L1394" i="57" s="1"/>
  <c r="K1226" i="57"/>
  <c r="L1226" i="57" s="1"/>
  <c r="S1226" i="57" s="1"/>
  <c r="K1291" i="57"/>
  <c r="L1291" i="57" s="1"/>
  <c r="K1325" i="57"/>
  <c r="L1325" i="57" s="1"/>
  <c r="O722" i="55"/>
  <c r="I751" i="55"/>
  <c r="J751" i="55" s="1"/>
  <c r="H1189" i="55"/>
  <c r="I1189" i="55"/>
  <c r="J1189" i="55" s="1"/>
  <c r="G989" i="55"/>
  <c r="K989" i="55" s="1"/>
  <c r="L989" i="55" s="1"/>
  <c r="G1013" i="55"/>
  <c r="K1013" i="55" s="1"/>
  <c r="L1013" i="55" s="1"/>
  <c r="G1073" i="55"/>
  <c r="K1073" i="55" s="1"/>
  <c r="L1073" i="55" s="1"/>
  <c r="G1089" i="55"/>
  <c r="K1089" i="55" s="1"/>
  <c r="L1089" i="55" s="1"/>
  <c r="G1105" i="55"/>
  <c r="K1105" i="55" s="1"/>
  <c r="L1105" i="55" s="1"/>
  <c r="G1137" i="55"/>
  <c r="K1137" i="55" s="1"/>
  <c r="L1137" i="55" s="1"/>
  <c r="G1165" i="55"/>
  <c r="K1165" i="55" s="1"/>
  <c r="L1165" i="55" s="1"/>
  <c r="S1165" i="55" s="1"/>
  <c r="G1177" i="55"/>
  <c r="K1177" i="55" s="1"/>
  <c r="L1177" i="55" s="1"/>
  <c r="G1229" i="55"/>
  <c r="K1229" i="55" s="1"/>
  <c r="L1229" i="55" s="1"/>
  <c r="G1233" i="55"/>
  <c r="K1233" i="55" s="1"/>
  <c r="L1233" i="55" s="1"/>
  <c r="G1237" i="55"/>
  <c r="K1237" i="55" s="1"/>
  <c r="L1237" i="55" s="1"/>
  <c r="G1245" i="55"/>
  <c r="K1245" i="55" s="1"/>
  <c r="L1245" i="55" s="1"/>
  <c r="G1249" i="55"/>
  <c r="G1281" i="55"/>
  <c r="K1281" i="55" s="1"/>
  <c r="L1281" i="55" s="1"/>
  <c r="G1313" i="55"/>
  <c r="K1313" i="55" s="1"/>
  <c r="L1313" i="55" s="1"/>
  <c r="G1321" i="55"/>
  <c r="I1321" i="55" s="1"/>
  <c r="J1321" i="55" s="1"/>
  <c r="G1349" i="55"/>
  <c r="K1349" i="55" s="1"/>
  <c r="L1349" i="55" s="1"/>
  <c r="G1393" i="55"/>
  <c r="K1393" i="55" s="1"/>
  <c r="L1393" i="55" s="1"/>
  <c r="G1397" i="55"/>
  <c r="K1397" i="55" s="1"/>
  <c r="L1397" i="55" s="1"/>
  <c r="S1397" i="55" s="1"/>
  <c r="G1405" i="55"/>
  <c r="K1405" i="55" s="1"/>
  <c r="L1405" i="55" s="1"/>
  <c r="G1409" i="55"/>
  <c r="G1413" i="55"/>
  <c r="G1417" i="55"/>
  <c r="K1417" i="55" s="1"/>
  <c r="L1417" i="55" s="1"/>
  <c r="S1417" i="55" s="1"/>
  <c r="G1017" i="55"/>
  <c r="K1017" i="55" s="1"/>
  <c r="L1017" i="55" s="1"/>
  <c r="G1049" i="55"/>
  <c r="K1049" i="55" s="1"/>
  <c r="L1049" i="55" s="1"/>
  <c r="G1077" i="55"/>
  <c r="K1077" i="55" s="1"/>
  <c r="L1077" i="55" s="1"/>
  <c r="O1082" i="55"/>
  <c r="G1141" i="55"/>
  <c r="K1141" i="55" s="1"/>
  <c r="L1141" i="55" s="1"/>
  <c r="G1193" i="55"/>
  <c r="K1193" i="55" s="1"/>
  <c r="L1193" i="55" s="1"/>
  <c r="G1217" i="55"/>
  <c r="K1217" i="55" s="1"/>
  <c r="L1217" i="55" s="1"/>
  <c r="G1221" i="55"/>
  <c r="K1221" i="55" s="1"/>
  <c r="L1221" i="55" s="1"/>
  <c r="G1225" i="55"/>
  <c r="K1225" i="55" s="1"/>
  <c r="L1225" i="55" s="1"/>
  <c r="G1241" i="55"/>
  <c r="I1241" i="55" s="1"/>
  <c r="J1241" i="55" s="1"/>
  <c r="G1273" i="55"/>
  <c r="K1273" i="55" s="1"/>
  <c r="L1273" i="55" s="1"/>
  <c r="G1277" i="55"/>
  <c r="K1277" i="55" s="1"/>
  <c r="L1277" i="55" s="1"/>
  <c r="S1277" i="55" s="1"/>
  <c r="G1285" i="55"/>
  <c r="K1285" i="55" s="1"/>
  <c r="L1285" i="55" s="1"/>
  <c r="G1289" i="55"/>
  <c r="K1289" i="55" s="1"/>
  <c r="L1289" i="55" s="1"/>
  <c r="G1293" i="55"/>
  <c r="K1293" i="55" s="1"/>
  <c r="L1293" i="55" s="1"/>
  <c r="G1297" i="55"/>
  <c r="K1297" i="55" s="1"/>
  <c r="L1297" i="55" s="1"/>
  <c r="S1297" i="55" s="1"/>
  <c r="G1325" i="55"/>
  <c r="K1325" i="55" s="1"/>
  <c r="L1325" i="55" s="1"/>
  <c r="G1441" i="55"/>
  <c r="K1441" i="55" s="1"/>
  <c r="L1441" i="55" s="1"/>
  <c r="G1053" i="55"/>
  <c r="K1053" i="55" s="1"/>
  <c r="L1053" i="55" s="1"/>
  <c r="G1057" i="55"/>
  <c r="K1057" i="55" s="1"/>
  <c r="L1057" i="55" s="1"/>
  <c r="G1081" i="55"/>
  <c r="K1081" i="55" s="1"/>
  <c r="L1081" i="55" s="1"/>
  <c r="G1085" i="55"/>
  <c r="K1085" i="55" s="1"/>
  <c r="L1085" i="55" s="1"/>
  <c r="G1093" i="55"/>
  <c r="K1093" i="55" s="1"/>
  <c r="L1093" i="55" s="1"/>
  <c r="S1093" i="55" s="1"/>
  <c r="G1097" i="55"/>
  <c r="K1097" i="55" s="1"/>
  <c r="L1097" i="55" s="1"/>
  <c r="S1097" i="55" s="1"/>
  <c r="G1101" i="55"/>
  <c r="K1101" i="55" s="1"/>
  <c r="L1101" i="55" s="1"/>
  <c r="S1101" i="55" s="1"/>
  <c r="G1113" i="55"/>
  <c r="K1113" i="55" s="1"/>
  <c r="L1113" i="55" s="1"/>
  <c r="G1121" i="55"/>
  <c r="K1121" i="55" s="1"/>
  <c r="L1121" i="55" s="1"/>
  <c r="G1125" i="55"/>
  <c r="K1125" i="55" s="1"/>
  <c r="L1125" i="55" s="1"/>
  <c r="S1125" i="55" s="1"/>
  <c r="G1161" i="55"/>
  <c r="K1161" i="55" s="1"/>
  <c r="L1161" i="55" s="1"/>
  <c r="G1169" i="55"/>
  <c r="K1169" i="55" s="1"/>
  <c r="L1169" i="55" s="1"/>
  <c r="S1169" i="55" s="1"/>
  <c r="G1269" i="55"/>
  <c r="K1269" i="55" s="1"/>
  <c r="L1269" i="55" s="1"/>
  <c r="S1269" i="55" s="1"/>
  <c r="G1309" i="55"/>
  <c r="I1309" i="55" s="1"/>
  <c r="J1309" i="55" s="1"/>
  <c r="G1341" i="55"/>
  <c r="K1341" i="55" s="1"/>
  <c r="L1341" i="55" s="1"/>
  <c r="G1373" i="55"/>
  <c r="K1373" i="55" s="1"/>
  <c r="L1373" i="55" s="1"/>
  <c r="G1377" i="55"/>
  <c r="G1381" i="55"/>
  <c r="K1381" i="55" s="1"/>
  <c r="L1381" i="55" s="1"/>
  <c r="S1381" i="55" s="1"/>
  <c r="G1385" i="55"/>
  <c r="K1385" i="55" s="1"/>
  <c r="L1385" i="55" s="1"/>
  <c r="G1389" i="55"/>
  <c r="K1418" i="54"/>
  <c r="L1418" i="54" s="1"/>
  <c r="S1418" i="54" s="1"/>
  <c r="K849" i="52"/>
  <c r="L849" i="52" s="1"/>
  <c r="K982" i="52"/>
  <c r="L982" i="52" s="1"/>
  <c r="K1030" i="52"/>
  <c r="L1030" i="52" s="1"/>
  <c r="K1271" i="52"/>
  <c r="L1271" i="52" s="1"/>
  <c r="Y12" i="80"/>
  <c r="W74" i="13" s="1"/>
  <c r="V74" i="13"/>
  <c r="Y7" i="80"/>
  <c r="W69" i="13" s="1"/>
  <c r="V69" i="13"/>
  <c r="Y13" i="80"/>
  <c r="W75" i="13" s="1"/>
  <c r="V75" i="13"/>
  <c r="Y11" i="80"/>
  <c r="W73" i="13" s="1"/>
  <c r="V73" i="13"/>
  <c r="Y10" i="80"/>
  <c r="W72" i="13" s="1"/>
  <c r="V72" i="13"/>
  <c r="Y14" i="80"/>
  <c r="W76" i="13" s="1"/>
  <c r="V76" i="13"/>
  <c r="Y8" i="80"/>
  <c r="W70" i="13" s="1"/>
  <c r="V70" i="13"/>
  <c r="Y9" i="80"/>
  <c r="W71" i="13" s="1"/>
  <c r="V71" i="13"/>
  <c r="H512" i="55"/>
  <c r="I524" i="55"/>
  <c r="J524" i="55" s="1"/>
  <c r="H727" i="55"/>
  <c r="I732" i="55"/>
  <c r="J732" i="55" s="1"/>
  <c r="H1307" i="55"/>
  <c r="K212" i="55"/>
  <c r="L212" i="55" s="1"/>
  <c r="K186" i="55"/>
  <c r="L186" i="55" s="1"/>
  <c r="H218" i="55"/>
  <c r="K222" i="55"/>
  <c r="L222" i="55" s="1"/>
  <c r="I462" i="55"/>
  <c r="J462" i="55" s="1"/>
  <c r="H524" i="55"/>
  <c r="K80" i="54"/>
  <c r="L80" i="54" s="1"/>
  <c r="S80" i="54" s="1"/>
  <c r="I246" i="54"/>
  <c r="J246" i="54" s="1"/>
  <c r="K581" i="54"/>
  <c r="L581" i="54" s="1"/>
  <c r="S581" i="54" s="1"/>
  <c r="H1293" i="54"/>
  <c r="K573" i="54"/>
  <c r="L573" i="54" s="1"/>
  <c r="K589" i="54"/>
  <c r="L589" i="54" s="1"/>
  <c r="K767" i="53"/>
  <c r="L767" i="53" s="1"/>
  <c r="G1304" i="53"/>
  <c r="K1304" i="53" s="1"/>
  <c r="L1304" i="53" s="1"/>
  <c r="G1308" i="53"/>
  <c r="K1308" i="53" s="1"/>
  <c r="L1308" i="53" s="1"/>
  <c r="G1320" i="53"/>
  <c r="G1324" i="53"/>
  <c r="K1324" i="53" s="1"/>
  <c r="L1324" i="53" s="1"/>
  <c r="G1328" i="53"/>
  <c r="G1332" i="53"/>
  <c r="I1332" i="53" s="1"/>
  <c r="J1332" i="53" s="1"/>
  <c r="R1332" i="53" s="1"/>
  <c r="G1336" i="53"/>
  <c r="G1340" i="53"/>
  <c r="G1344" i="53"/>
  <c r="G1348" i="53"/>
  <c r="G1352" i="53"/>
  <c r="K1352" i="53" s="1"/>
  <c r="L1352" i="53" s="1"/>
  <c r="S1352" i="53" s="1"/>
  <c r="G1356" i="53"/>
  <c r="G1400" i="53"/>
  <c r="G1404" i="53"/>
  <c r="K1404" i="53" s="1"/>
  <c r="L1404" i="53" s="1"/>
  <c r="G1408" i="53"/>
  <c r="G1416" i="53"/>
  <c r="K1416" i="53" s="1"/>
  <c r="L1416" i="53" s="1"/>
  <c r="G1420" i="53"/>
  <c r="H1420" i="53" s="1"/>
  <c r="K731" i="52"/>
  <c r="L731" i="52" s="1"/>
  <c r="K1267" i="52"/>
  <c r="L1267" i="52" s="1"/>
  <c r="K695" i="52"/>
  <c r="L695" i="52" s="1"/>
  <c r="K986" i="52"/>
  <c r="L986" i="52" s="1"/>
  <c r="K1204" i="52"/>
  <c r="L1204" i="52" s="1"/>
  <c r="K1314" i="52"/>
  <c r="L1314" i="52" s="1"/>
  <c r="K1317" i="52"/>
  <c r="L1317" i="52" s="1"/>
  <c r="K1325" i="52"/>
  <c r="L1325" i="52" s="1"/>
  <c r="K1275" i="52"/>
  <c r="L1275" i="52" s="1"/>
  <c r="K1354" i="46"/>
  <c r="L1354" i="46" s="1"/>
  <c r="K1330" i="46"/>
  <c r="L1330" i="46" s="1"/>
  <c r="K1303" i="46"/>
  <c r="L1303" i="46" s="1"/>
  <c r="K1106" i="46"/>
  <c r="L1106" i="46" s="1"/>
  <c r="K1109" i="46"/>
  <c r="L1109" i="46" s="1"/>
  <c r="K41" i="46"/>
  <c r="L41" i="46" s="1"/>
  <c r="K1408" i="46"/>
  <c r="L1408" i="46" s="1"/>
  <c r="K1053" i="46"/>
  <c r="L1053" i="46" s="1"/>
  <c r="K716" i="46"/>
  <c r="L716" i="46" s="1"/>
  <c r="G1425" i="44"/>
  <c r="I1425" i="44" s="1"/>
  <c r="J1425" i="44" s="1"/>
  <c r="G1413" i="44"/>
  <c r="I1413" i="44" s="1"/>
  <c r="J1413" i="44" s="1"/>
  <c r="G1409" i="44"/>
  <c r="I1409" i="44" s="1"/>
  <c r="J1409" i="44" s="1"/>
  <c r="G1316" i="44"/>
  <c r="I1316" i="44" s="1"/>
  <c r="J1316" i="44" s="1"/>
  <c r="G917" i="44"/>
  <c r="G568" i="44"/>
  <c r="H568" i="44" s="1"/>
  <c r="G146" i="44"/>
  <c r="G15" i="44"/>
  <c r="K15" i="44" s="1"/>
  <c r="L15" i="44" s="1"/>
  <c r="S15" i="44" s="1"/>
  <c r="G1204" i="44"/>
  <c r="H1204" i="44" s="1"/>
  <c r="G1168" i="44"/>
  <c r="G949" i="44"/>
  <c r="G831" i="44"/>
  <c r="G584" i="44"/>
  <c r="G462" i="44"/>
  <c r="K462" i="44" s="1"/>
  <c r="L462" i="44" s="1"/>
  <c r="G282" i="44"/>
  <c r="G1423" i="45"/>
  <c r="G1416" i="45"/>
  <c r="K1416" i="45" s="1"/>
  <c r="L1416" i="45" s="1"/>
  <c r="S1416" i="45" s="1"/>
  <c r="G1402" i="45"/>
  <c r="G1398" i="45"/>
  <c r="G1394" i="45"/>
  <c r="G1370" i="45"/>
  <c r="G1345" i="45"/>
  <c r="G1432" i="45"/>
  <c r="K1432" i="45" s="1"/>
  <c r="L1432" i="45" s="1"/>
  <c r="S1432" i="45" s="1"/>
  <c r="G1431" i="45"/>
  <c r="K1431" i="45" s="1"/>
  <c r="L1431" i="45" s="1"/>
  <c r="K1292" i="45"/>
  <c r="L1292" i="45" s="1"/>
  <c r="K1423" i="45"/>
  <c r="L1423" i="45" s="1"/>
  <c r="S1423" i="45" s="1"/>
  <c r="G1364" i="45"/>
  <c r="G1325" i="45"/>
  <c r="G1297" i="45"/>
  <c r="K1297" i="45" s="1"/>
  <c r="L1297" i="45" s="1"/>
  <c r="G1292" i="45"/>
  <c r="I1292" i="45" s="1"/>
  <c r="J1292" i="45" s="1"/>
  <c r="G1288" i="45"/>
  <c r="I1288" i="45" s="1"/>
  <c r="J1288" i="45" s="1"/>
  <c r="G1283" i="45"/>
  <c r="H1283" i="45" s="1"/>
  <c r="G1272" i="45"/>
  <c r="I1272" i="45" s="1"/>
  <c r="J1272" i="45" s="1"/>
  <c r="G1255" i="45"/>
  <c r="H1255" i="45" s="1"/>
  <c r="G1241" i="45"/>
  <c r="K1241" i="45" s="1"/>
  <c r="L1241" i="45" s="1"/>
  <c r="S1241" i="45" s="1"/>
  <c r="G1233" i="45"/>
  <c r="K1233" i="45" s="1"/>
  <c r="L1233" i="45" s="1"/>
  <c r="S1233" i="45" s="1"/>
  <c r="G1209" i="45"/>
  <c r="G1167" i="45"/>
  <c r="H1167" i="45" s="1"/>
  <c r="G1164" i="45"/>
  <c r="I1164" i="45" s="1"/>
  <c r="J1164" i="45" s="1"/>
  <c r="G1155" i="45"/>
  <c r="H1155" i="45" s="1"/>
  <c r="G1147" i="45"/>
  <c r="H1147" i="45" s="1"/>
  <c r="G1143" i="45"/>
  <c r="H1143" i="45" s="1"/>
  <c r="G1117" i="45"/>
  <c r="G1116" i="45"/>
  <c r="I1116" i="45" s="1"/>
  <c r="J1116" i="45" s="1"/>
  <c r="G1089" i="45"/>
  <c r="K1089" i="45" s="1"/>
  <c r="L1089" i="45" s="1"/>
  <c r="G1069" i="45"/>
  <c r="K1069" i="45" s="1"/>
  <c r="L1069" i="45" s="1"/>
  <c r="S1069" i="45" s="1"/>
  <c r="G1005" i="45"/>
  <c r="K1005" i="45" s="1"/>
  <c r="L1005" i="45" s="1"/>
  <c r="S1005" i="45" s="1"/>
  <c r="G997" i="45"/>
  <c r="K997" i="45" s="1"/>
  <c r="L997" i="45" s="1"/>
  <c r="S997" i="45" s="1"/>
  <c r="G992" i="45"/>
  <c r="K977" i="45"/>
  <c r="L977" i="45" s="1"/>
  <c r="S977" i="45" s="1"/>
  <c r="G973" i="45"/>
  <c r="G965" i="45"/>
  <c r="K965" i="45" s="1"/>
  <c r="L965" i="45" s="1"/>
  <c r="S965" i="45" s="1"/>
  <c r="K951" i="45"/>
  <c r="L951" i="45" s="1"/>
  <c r="K945" i="45"/>
  <c r="L945" i="45" s="1"/>
  <c r="S945" i="45" s="1"/>
  <c r="G933" i="45"/>
  <c r="G879" i="45"/>
  <c r="H879" i="45" s="1"/>
  <c r="G862" i="45"/>
  <c r="G847" i="45"/>
  <c r="K847" i="45" s="1"/>
  <c r="L847" i="45" s="1"/>
  <c r="S847" i="45" s="1"/>
  <c r="G1215" i="45"/>
  <c r="H1215" i="45" s="1"/>
  <c r="G1183" i="45"/>
  <c r="H1183" i="45" s="1"/>
  <c r="G1047" i="45"/>
  <c r="H1047" i="45" s="1"/>
  <c r="G967" i="45"/>
  <c r="H967" i="45" s="1"/>
  <c r="G875" i="45"/>
  <c r="G863" i="45"/>
  <c r="K835" i="45"/>
  <c r="L835" i="45" s="1"/>
  <c r="S835" i="45" s="1"/>
  <c r="G827" i="45"/>
  <c r="H827" i="45" s="1"/>
  <c r="G820" i="45"/>
  <c r="K820" i="45" s="1"/>
  <c r="L820" i="45" s="1"/>
  <c r="G804" i="45"/>
  <c r="G777" i="45"/>
  <c r="G762" i="45"/>
  <c r="K762" i="45" s="1"/>
  <c r="L762" i="45" s="1"/>
  <c r="S762" i="45" s="1"/>
  <c r="G712" i="45"/>
  <c r="G705" i="45"/>
  <c r="G632" i="45"/>
  <c r="K632" i="45" s="1"/>
  <c r="L632" i="45" s="1"/>
  <c r="S632" i="45" s="1"/>
  <c r="G1327" i="45"/>
  <c r="H1327" i="45" s="1"/>
  <c r="G1281" i="45"/>
  <c r="K1281" i="45" s="1"/>
  <c r="L1281" i="45" s="1"/>
  <c r="G1253" i="45"/>
  <c r="K1253" i="45" s="1"/>
  <c r="L1253" i="45" s="1"/>
  <c r="G1239" i="45"/>
  <c r="H1239" i="45" s="1"/>
  <c r="G1235" i="45"/>
  <c r="H1235" i="45" s="1"/>
  <c r="G1231" i="45"/>
  <c r="H1231" i="45" s="1"/>
  <c r="G1221" i="45"/>
  <c r="K1221" i="45" s="1"/>
  <c r="L1221" i="45" s="1"/>
  <c r="S1221" i="45" s="1"/>
  <c r="G1217" i="45"/>
  <c r="K1217" i="45" s="1"/>
  <c r="L1217" i="45" s="1"/>
  <c r="S1217" i="45" s="1"/>
  <c r="G1207" i="45"/>
  <c r="H1207" i="45" s="1"/>
  <c r="G1196" i="45"/>
  <c r="I1196" i="45" s="1"/>
  <c r="J1196" i="45" s="1"/>
  <c r="G1192" i="45"/>
  <c r="I1192" i="45" s="1"/>
  <c r="J1192" i="45" s="1"/>
  <c r="G1185" i="45"/>
  <c r="K1185" i="45" s="1"/>
  <c r="L1185" i="45" s="1"/>
  <c r="S1185" i="45" s="1"/>
  <c r="G1180" i="45"/>
  <c r="I1180" i="45" s="1"/>
  <c r="J1180" i="45" s="1"/>
  <c r="K1159" i="45"/>
  <c r="L1159" i="45" s="1"/>
  <c r="G1141" i="45"/>
  <c r="G1128" i="45"/>
  <c r="I1128" i="45" s="1"/>
  <c r="J1128" i="45" s="1"/>
  <c r="K1121" i="45"/>
  <c r="L1121" i="45" s="1"/>
  <c r="S1121" i="45" s="1"/>
  <c r="G1095" i="45"/>
  <c r="H1095" i="45" s="1"/>
  <c r="G1077" i="45"/>
  <c r="K1077" i="45" s="1"/>
  <c r="L1077" i="45" s="1"/>
  <c r="S1077" i="45" s="1"/>
  <c r="G1067" i="45"/>
  <c r="H1067" i="45" s="1"/>
  <c r="G1063" i="45"/>
  <c r="H1063" i="45" s="1"/>
  <c r="G1028" i="45"/>
  <c r="G1016" i="45"/>
  <c r="K1004" i="45"/>
  <c r="L1004" i="45" s="1"/>
  <c r="G1003" i="45"/>
  <c r="H1003" i="45" s="1"/>
  <c r="G985" i="45"/>
  <c r="K985" i="45" s="1"/>
  <c r="L985" i="45" s="1"/>
  <c r="G969" i="45"/>
  <c r="K969" i="45" s="1"/>
  <c r="L969" i="45" s="1"/>
  <c r="S969" i="45" s="1"/>
  <c r="K958" i="45"/>
  <c r="L958" i="45" s="1"/>
  <c r="S958" i="45" s="1"/>
  <c r="G942" i="45"/>
  <c r="G836" i="45"/>
  <c r="K836" i="45" s="1"/>
  <c r="L836" i="45" s="1"/>
  <c r="G784" i="45"/>
  <c r="I784" i="45" s="1"/>
  <c r="J784" i="45" s="1"/>
  <c r="K1272" i="45"/>
  <c r="L1272" i="45" s="1"/>
  <c r="K1139" i="45"/>
  <c r="L1139" i="45" s="1"/>
  <c r="K1116" i="45"/>
  <c r="L1116" i="45" s="1"/>
  <c r="K973" i="45"/>
  <c r="L973" i="45" s="1"/>
  <c r="K767" i="45"/>
  <c r="L767" i="45" s="1"/>
  <c r="G630" i="45"/>
  <c r="G615" i="45"/>
  <c r="K606" i="45"/>
  <c r="L606" i="45" s="1"/>
  <c r="G605" i="45"/>
  <c r="G566" i="45"/>
  <c r="G533" i="45"/>
  <c r="G503" i="45"/>
  <c r="H503" i="45" s="1"/>
  <c r="G469" i="45"/>
  <c r="K415" i="45"/>
  <c r="L415" i="45" s="1"/>
  <c r="G414" i="45"/>
  <c r="H414" i="45" s="1"/>
  <c r="G402" i="45"/>
  <c r="K379" i="45"/>
  <c r="L379" i="45" s="1"/>
  <c r="S379" i="45" s="1"/>
  <c r="G374" i="45"/>
  <c r="I374" i="45" s="1"/>
  <c r="J374" i="45" s="1"/>
  <c r="G346" i="45"/>
  <c r="G336" i="45"/>
  <c r="G322" i="45"/>
  <c r="G318" i="45"/>
  <c r="G309" i="45"/>
  <c r="G299" i="45"/>
  <c r="K299" i="45" s="1"/>
  <c r="L299" i="45" s="1"/>
  <c r="G272" i="45"/>
  <c r="G214" i="45"/>
  <c r="I214" i="45" s="1"/>
  <c r="J214" i="45" s="1"/>
  <c r="R214" i="45" s="1"/>
  <c r="G210" i="45"/>
  <c r="I210" i="45" s="1"/>
  <c r="J210" i="45" s="1"/>
  <c r="G200" i="45"/>
  <c r="G196" i="45"/>
  <c r="G178" i="45"/>
  <c r="G107" i="45"/>
  <c r="H107" i="45" s="1"/>
  <c r="G72" i="45"/>
  <c r="G55" i="45"/>
  <c r="K55" i="45" s="1"/>
  <c r="L55" i="45" s="1"/>
  <c r="S55" i="45" s="1"/>
  <c r="G46" i="45"/>
  <c r="G30" i="45"/>
  <c r="G250" i="45"/>
  <c r="G612" i="45"/>
  <c r="K612" i="45" s="1"/>
  <c r="L612" i="45" s="1"/>
  <c r="K610" i="45"/>
  <c r="L610" i="45" s="1"/>
  <c r="G582" i="45"/>
  <c r="G564" i="45"/>
  <c r="G464" i="45"/>
  <c r="G425" i="45"/>
  <c r="K425" i="45" s="1"/>
  <c r="L425" i="45" s="1"/>
  <c r="S425" i="45" s="1"/>
  <c r="G411" i="45"/>
  <c r="G406" i="45"/>
  <c r="G394" i="45"/>
  <c r="G354" i="45"/>
  <c r="K354" i="45" s="1"/>
  <c r="L354" i="45" s="1"/>
  <c r="G348" i="45"/>
  <c r="G320" i="45"/>
  <c r="G259" i="45"/>
  <c r="I259" i="45" s="1"/>
  <c r="J259" i="45" s="1"/>
  <c r="G212" i="45"/>
  <c r="G189" i="45"/>
  <c r="G130" i="45"/>
  <c r="K130" i="45" s="1"/>
  <c r="L130" i="45" s="1"/>
  <c r="G129" i="45"/>
  <c r="G111" i="45"/>
  <c r="H111" i="45" s="1"/>
  <c r="G105" i="45"/>
  <c r="K105" i="45" s="1"/>
  <c r="L105" i="45" s="1"/>
  <c r="G75" i="45"/>
  <c r="G66" i="45"/>
  <c r="G57" i="45"/>
  <c r="K57" i="45" s="1"/>
  <c r="L57" i="45" s="1"/>
  <c r="G5" i="45"/>
  <c r="K5" i="45" s="1"/>
  <c r="L5" i="45" s="1"/>
  <c r="S5" i="45" s="1"/>
  <c r="K503" i="45"/>
  <c r="L503" i="45" s="1"/>
  <c r="K272" i="45"/>
  <c r="L272" i="45" s="1"/>
  <c r="S272" i="45" s="1"/>
  <c r="G81" i="45"/>
  <c r="K81" i="45" s="1"/>
  <c r="L81" i="45" s="1"/>
  <c r="G40" i="45"/>
  <c r="G29" i="45"/>
  <c r="G23" i="45"/>
  <c r="H23" i="45" s="1"/>
  <c r="G19" i="45"/>
  <c r="H19" i="45" s="1"/>
  <c r="G1426" i="44"/>
  <c r="G1345" i="44"/>
  <c r="I1345" i="44" s="1"/>
  <c r="J1345" i="44" s="1"/>
  <c r="G1194" i="44"/>
  <c r="G1128" i="44"/>
  <c r="G1115" i="44"/>
  <c r="K1115" i="44" s="1"/>
  <c r="L1115" i="44" s="1"/>
  <c r="S1115" i="44" s="1"/>
  <c r="G926" i="44"/>
  <c r="K926" i="44" s="1"/>
  <c r="L926" i="44" s="1"/>
  <c r="S926" i="44" s="1"/>
  <c r="G892" i="44"/>
  <c r="G666" i="44"/>
  <c r="I666" i="44" s="1"/>
  <c r="J666" i="44" s="1"/>
  <c r="K584" i="44"/>
  <c r="L584" i="44" s="1"/>
  <c r="G395" i="44"/>
  <c r="K395" i="44" s="1"/>
  <c r="L395" i="44" s="1"/>
  <c r="S395" i="44" s="1"/>
  <c r="G366" i="44"/>
  <c r="I366" i="44" s="1"/>
  <c r="J366" i="44" s="1"/>
  <c r="G309" i="44"/>
  <c r="G244" i="44"/>
  <c r="G232" i="44"/>
  <c r="G219" i="44"/>
  <c r="G85" i="44"/>
  <c r="G81" i="44"/>
  <c r="G57" i="44"/>
  <c r="G1118" i="44"/>
  <c r="G965" i="44"/>
  <c r="G920" i="44"/>
  <c r="K920" i="44" s="1"/>
  <c r="L920" i="44" s="1"/>
  <c r="S920" i="44" s="1"/>
  <c r="G886" i="44"/>
  <c r="H886" i="44" s="1"/>
  <c r="G836" i="44"/>
  <c r="H836" i="44" s="1"/>
  <c r="G747" i="44"/>
  <c r="G538" i="44"/>
  <c r="G487" i="44"/>
  <c r="K487" i="44" s="1"/>
  <c r="L487" i="44" s="1"/>
  <c r="S487" i="44" s="1"/>
  <c r="G474" i="44"/>
  <c r="K474" i="44" s="1"/>
  <c r="L474" i="44" s="1"/>
  <c r="S474" i="44" s="1"/>
  <c r="G373" i="44"/>
  <c r="G283" i="44"/>
  <c r="G124" i="44"/>
  <c r="S1321" i="78"/>
  <c r="K738" i="52"/>
  <c r="L738" i="52" s="1"/>
  <c r="K811" i="52"/>
  <c r="L811" i="52" s="1"/>
  <c r="K1200" i="52"/>
  <c r="L1200" i="52" s="1"/>
  <c r="K1211" i="52"/>
  <c r="L1211" i="52" s="1"/>
  <c r="K1218" i="52"/>
  <c r="L1218" i="52" s="1"/>
  <c r="K1226" i="52"/>
  <c r="L1226" i="52" s="1"/>
  <c r="K1241" i="52"/>
  <c r="L1241" i="52" s="1"/>
  <c r="K1304" i="52"/>
  <c r="L1304" i="52" s="1"/>
  <c r="K1048" i="52"/>
  <c r="L1048" i="52" s="1"/>
  <c r="K1322" i="52"/>
  <c r="L1322" i="52" s="1"/>
  <c r="K674" i="52"/>
  <c r="L674" i="52" s="1"/>
  <c r="K699" i="52"/>
  <c r="L699" i="52" s="1"/>
  <c r="K742" i="52"/>
  <c r="L742" i="52" s="1"/>
  <c r="K978" i="52"/>
  <c r="L978" i="52" s="1"/>
  <c r="K994" i="52"/>
  <c r="L994" i="52" s="1"/>
  <c r="K999" i="52"/>
  <c r="L999" i="52" s="1"/>
  <c r="K1222" i="52"/>
  <c r="L1222" i="52" s="1"/>
  <c r="K1279" i="52"/>
  <c r="L1279" i="52" s="1"/>
  <c r="K922" i="52"/>
  <c r="L922" i="52" s="1"/>
  <c r="K930" i="52"/>
  <c r="L930" i="52" s="1"/>
  <c r="K974" i="52"/>
  <c r="L974" i="52" s="1"/>
  <c r="K990" i="52"/>
  <c r="L990" i="52" s="1"/>
  <c r="K1188" i="52"/>
  <c r="L1188" i="52" s="1"/>
  <c r="K1198" i="52"/>
  <c r="L1198" i="52" s="1"/>
  <c r="S1198" i="52" s="1"/>
  <c r="I1301" i="54"/>
  <c r="J1301" i="54" s="1"/>
  <c r="H1353" i="54"/>
  <c r="K12" i="53"/>
  <c r="L12" i="53" s="1"/>
  <c r="K610" i="53"/>
  <c r="L610" i="53" s="1"/>
  <c r="O722" i="53"/>
  <c r="K10" i="53"/>
  <c r="L10" i="53" s="1"/>
  <c r="K359" i="53"/>
  <c r="L359" i="53" s="1"/>
  <c r="K607" i="53"/>
  <c r="L607" i="53" s="1"/>
  <c r="G1177" i="53"/>
  <c r="K1177" i="53" s="1"/>
  <c r="L1177" i="53" s="1"/>
  <c r="G1193" i="53"/>
  <c r="K1193" i="53" s="1"/>
  <c r="L1193" i="53" s="1"/>
  <c r="G1293" i="53"/>
  <c r="H1293" i="53" s="1"/>
  <c r="G1297" i="53"/>
  <c r="K1297" i="53" s="1"/>
  <c r="L1297" i="53" s="1"/>
  <c r="S1297" i="53" s="1"/>
  <c r="G1321" i="53"/>
  <c r="H1321" i="53" s="1"/>
  <c r="G1325" i="53"/>
  <c r="H1325" i="53" s="1"/>
  <c r="G1365" i="53"/>
  <c r="G1413" i="53"/>
  <c r="G1441" i="53"/>
  <c r="K1441" i="53" s="1"/>
  <c r="L1441" i="53" s="1"/>
  <c r="G1153" i="53"/>
  <c r="G1157" i="53"/>
  <c r="K1157" i="53" s="1"/>
  <c r="L1157" i="53" s="1"/>
  <c r="G1161" i="53"/>
  <c r="K1161" i="53" s="1"/>
  <c r="L1161" i="53" s="1"/>
  <c r="G1165" i="53"/>
  <c r="K1165" i="53" s="1"/>
  <c r="L1165" i="53" s="1"/>
  <c r="G1169" i="53"/>
  <c r="K1169" i="53" s="1"/>
  <c r="L1169" i="53" s="1"/>
  <c r="G1173" i="53"/>
  <c r="K1173" i="53" s="1"/>
  <c r="L1173" i="53" s="1"/>
  <c r="G1313" i="53"/>
  <c r="K1313" i="53" s="1"/>
  <c r="L1313" i="53" s="1"/>
  <c r="G1317" i="53"/>
  <c r="K1317" i="53" s="1"/>
  <c r="L1317" i="53" s="1"/>
  <c r="G1361" i="53"/>
  <c r="G1381" i="53"/>
  <c r="K1381" i="53" s="1"/>
  <c r="L1381" i="53" s="1"/>
  <c r="G1389" i="53"/>
  <c r="G1205" i="53"/>
  <c r="K1205" i="53" s="1"/>
  <c r="L1205" i="53" s="1"/>
  <c r="S1205" i="53" s="1"/>
  <c r="G1209" i="53"/>
  <c r="K1209" i="53" s="1"/>
  <c r="L1209" i="53" s="1"/>
  <c r="S1209" i="53" s="1"/>
  <c r="G1213" i="53"/>
  <c r="K1213" i="53" s="1"/>
  <c r="L1213" i="53" s="1"/>
  <c r="S1213" i="53" s="1"/>
  <c r="G1217" i="53"/>
  <c r="K1217" i="53" s="1"/>
  <c r="L1217" i="53" s="1"/>
  <c r="S1217" i="53" s="1"/>
  <c r="G1221" i="53"/>
  <c r="K1221" i="53" s="1"/>
  <c r="L1221" i="53" s="1"/>
  <c r="S1221" i="53" s="1"/>
  <c r="G1225" i="53"/>
  <c r="K1225" i="53" s="1"/>
  <c r="L1225" i="53" s="1"/>
  <c r="S1225" i="53" s="1"/>
  <c r="G1265" i="53"/>
  <c r="K1265" i="53" s="1"/>
  <c r="L1265" i="53" s="1"/>
  <c r="S1265" i="53" s="1"/>
  <c r="G1269" i="53"/>
  <c r="K1269" i="53" s="1"/>
  <c r="L1269" i="53" s="1"/>
  <c r="S1269" i="53" s="1"/>
  <c r="G1273" i="53"/>
  <c r="H1273" i="53" s="1"/>
  <c r="G1277" i="53"/>
  <c r="H1277" i="53" s="1"/>
  <c r="G1301" i="53"/>
  <c r="K1301" i="53" s="1"/>
  <c r="L1301" i="53" s="1"/>
  <c r="S1301" i="53" s="1"/>
  <c r="G1385" i="53"/>
  <c r="G1393" i="53"/>
  <c r="K1393" i="53" s="1"/>
  <c r="L1393" i="53" s="1"/>
  <c r="S1393" i="53" s="1"/>
  <c r="G1405" i="53"/>
  <c r="G1417" i="53"/>
  <c r="G1421" i="53"/>
  <c r="K1421" i="53" s="1"/>
  <c r="L1421" i="53" s="1"/>
  <c r="S1421" i="53" s="1"/>
  <c r="G1425" i="53"/>
  <c r="K1425" i="53" s="1"/>
  <c r="L1425" i="53" s="1"/>
  <c r="S1425" i="53" s="1"/>
  <c r="G1429" i="53"/>
  <c r="K1429" i="53" s="1"/>
  <c r="L1429" i="53" s="1"/>
  <c r="G1433" i="53"/>
  <c r="K1433" i="53" s="1"/>
  <c r="L1433" i="53" s="1"/>
  <c r="K1195" i="52"/>
  <c r="L1195" i="52" s="1"/>
  <c r="K1287" i="52"/>
  <c r="L1287" i="52" s="1"/>
  <c r="K1301" i="52"/>
  <c r="L1301" i="52" s="1"/>
  <c r="K1302" i="52"/>
  <c r="L1302" i="52" s="1"/>
  <c r="K1306" i="52"/>
  <c r="L1306" i="52" s="1"/>
  <c r="K743" i="52"/>
  <c r="L743" i="52" s="1"/>
  <c r="K955" i="52"/>
  <c r="L955" i="52" s="1"/>
  <c r="K1049" i="52"/>
  <c r="L1049" i="52" s="1"/>
  <c r="K1199" i="52"/>
  <c r="L1199" i="52" s="1"/>
  <c r="K1264" i="52"/>
  <c r="L1264" i="52" s="1"/>
  <c r="K1268" i="52"/>
  <c r="L1268" i="52" s="1"/>
  <c r="K1276" i="52"/>
  <c r="L1276" i="52" s="1"/>
  <c r="K1286" i="52"/>
  <c r="L1286" i="52" s="1"/>
  <c r="K1309" i="52"/>
  <c r="L1309" i="52" s="1"/>
  <c r="K613" i="52"/>
  <c r="L613" i="52" s="1"/>
  <c r="K1041" i="52"/>
  <c r="L1041" i="52" s="1"/>
  <c r="K694" i="52"/>
  <c r="L694" i="52" s="1"/>
  <c r="S694" i="52" s="1"/>
  <c r="K829" i="52"/>
  <c r="L829" i="52" s="1"/>
  <c r="K1031" i="52"/>
  <c r="L1031" i="52" s="1"/>
  <c r="K1040" i="52"/>
  <c r="L1040" i="52" s="1"/>
  <c r="K1047" i="52"/>
  <c r="L1047" i="52" s="1"/>
  <c r="S1047" i="52" s="1"/>
  <c r="K1303" i="52"/>
  <c r="L1303" i="52" s="1"/>
  <c r="K194" i="46"/>
  <c r="L194" i="46" s="1"/>
  <c r="G177" i="44"/>
  <c r="I177" i="44" s="1"/>
  <c r="J177" i="44" s="1"/>
  <c r="G125" i="44"/>
  <c r="H125" i="44" s="1"/>
  <c r="G1427" i="44"/>
  <c r="G1321" i="44"/>
  <c r="I1321" i="44" s="1"/>
  <c r="J1321" i="44" s="1"/>
  <c r="G1312" i="44"/>
  <c r="I1312" i="44" s="1"/>
  <c r="J1312" i="44" s="1"/>
  <c r="G1300" i="44"/>
  <c r="I1300" i="44" s="1"/>
  <c r="J1300" i="44" s="1"/>
  <c r="G1282" i="44"/>
  <c r="H1282" i="44" s="1"/>
  <c r="G1274" i="44"/>
  <c r="H1274" i="44" s="1"/>
  <c r="G1266" i="44"/>
  <c r="H1266" i="44" s="1"/>
  <c r="G1215" i="44"/>
  <c r="G1195" i="44"/>
  <c r="G1112" i="44"/>
  <c r="G966" i="44"/>
  <c r="H966" i="44" s="1"/>
  <c r="G910" i="44"/>
  <c r="H910" i="44" s="1"/>
  <c r="G891" i="44"/>
  <c r="G883" i="44"/>
  <c r="G744" i="44"/>
  <c r="H744" i="44" s="1"/>
  <c r="G740" i="44"/>
  <c r="I740" i="44" s="1"/>
  <c r="J740" i="44" s="1"/>
  <c r="G694" i="44"/>
  <c r="K694" i="44" s="1"/>
  <c r="L694" i="44" s="1"/>
  <c r="G618" i="44"/>
  <c r="K618" i="44" s="1"/>
  <c r="L618" i="44" s="1"/>
  <c r="G481" i="44"/>
  <c r="K481" i="44" s="1"/>
  <c r="L481" i="44" s="1"/>
  <c r="S481" i="44" s="1"/>
  <c r="G469" i="44"/>
  <c r="H469" i="44" s="1"/>
  <c r="G429" i="44"/>
  <c r="G403" i="44"/>
  <c r="G368" i="44"/>
  <c r="G67" i="44"/>
  <c r="G62" i="44"/>
  <c r="H62" i="44" s="1"/>
  <c r="G32" i="44"/>
  <c r="K32" i="44" s="1"/>
  <c r="L32" i="44" s="1"/>
  <c r="S32" i="44" s="1"/>
  <c r="G16" i="44"/>
  <c r="S827" i="78"/>
  <c r="S931" i="78"/>
  <c r="S932" i="78"/>
  <c r="G1419" i="44"/>
  <c r="I1419" i="44" s="1"/>
  <c r="J1419" i="44" s="1"/>
  <c r="G1411" i="44"/>
  <c r="I1411" i="44" s="1"/>
  <c r="J1411" i="44" s="1"/>
  <c r="G1407" i="44"/>
  <c r="I1407" i="44" s="1"/>
  <c r="J1407" i="44" s="1"/>
  <c r="G1359" i="44"/>
  <c r="I1359" i="44" s="1"/>
  <c r="J1359" i="44" s="1"/>
  <c r="G1350" i="44"/>
  <c r="G1331" i="44"/>
  <c r="I1331" i="44" s="1"/>
  <c r="J1331" i="44" s="1"/>
  <c r="G1322" i="44"/>
  <c r="K1322" i="44" s="1"/>
  <c r="L1322" i="44" s="1"/>
  <c r="S1322" i="44" s="1"/>
  <c r="G1301" i="44"/>
  <c r="I1301" i="44" s="1"/>
  <c r="J1301" i="44" s="1"/>
  <c r="G1295" i="44"/>
  <c r="G1257" i="44"/>
  <c r="G1206" i="44"/>
  <c r="H1206" i="44" s="1"/>
  <c r="G628" i="44"/>
  <c r="G524" i="44"/>
  <c r="S749" i="78"/>
  <c r="S938" i="78"/>
  <c r="S1018" i="78"/>
  <c r="S1298" i="78"/>
  <c r="G1360" i="44"/>
  <c r="G1332" i="44"/>
  <c r="H1332" i="44" s="1"/>
  <c r="G1302" i="44"/>
  <c r="G1176" i="44"/>
  <c r="G1154" i="44"/>
  <c r="G1144" i="44"/>
  <c r="K1144" i="44" s="1"/>
  <c r="L1144" i="44" s="1"/>
  <c r="S1144" i="44" s="1"/>
  <c r="G1127" i="44"/>
  <c r="G509" i="44"/>
  <c r="G358" i="44"/>
  <c r="I358" i="44" s="1"/>
  <c r="J358" i="44" s="1"/>
  <c r="G78" i="44"/>
  <c r="G18" i="44"/>
  <c r="I18" i="44" s="1"/>
  <c r="J18" i="44" s="1"/>
  <c r="S732" i="78"/>
  <c r="S733" i="78"/>
  <c r="G1442" i="9"/>
  <c r="H1442" i="9" s="1"/>
  <c r="G2" i="45"/>
  <c r="H2" i="45" s="1"/>
  <c r="O1082" i="74"/>
  <c r="G2" i="74"/>
  <c r="K2" i="74" s="1"/>
  <c r="K13" i="46"/>
  <c r="L13" i="46" s="1"/>
  <c r="S13" i="46" s="1"/>
  <c r="K17" i="46"/>
  <c r="L17" i="46" s="1"/>
  <c r="K16" i="46"/>
  <c r="L16" i="46" s="1"/>
  <c r="K829" i="46"/>
  <c r="L829" i="46" s="1"/>
  <c r="K609" i="46"/>
  <c r="L609" i="46" s="1"/>
  <c r="O57" i="46"/>
  <c r="G76" i="46"/>
  <c r="K76" i="46" s="1"/>
  <c r="L76" i="46" s="1"/>
  <c r="G28" i="46"/>
  <c r="K28" i="46" s="1"/>
  <c r="L28" i="46" s="1"/>
  <c r="S28" i="46" s="1"/>
  <c r="G126" i="46"/>
  <c r="K126" i="46" s="1"/>
  <c r="L126" i="46" s="1"/>
  <c r="S126" i="46" s="1"/>
  <c r="K189" i="77"/>
  <c r="L189" i="77" s="1"/>
  <c r="K186" i="77"/>
  <c r="L186" i="77" s="1"/>
  <c r="I535" i="77"/>
  <c r="J535" i="77" s="1"/>
  <c r="K535" i="77"/>
  <c r="L535" i="77" s="1"/>
  <c r="S1295" i="77"/>
  <c r="S1299" i="77"/>
  <c r="S1307" i="77"/>
  <c r="S1311" i="77"/>
  <c r="S1422" i="77"/>
  <c r="S1159" i="77"/>
  <c r="S1325" i="77"/>
  <c r="S1329" i="77"/>
  <c r="S1333" i="77"/>
  <c r="K1356" i="77"/>
  <c r="L1356" i="77" s="1"/>
  <c r="K865" i="77"/>
  <c r="L865" i="77" s="1"/>
  <c r="S865" i="77" s="1"/>
  <c r="S936" i="77"/>
  <c r="K1045" i="77"/>
  <c r="L1045" i="77" s="1"/>
  <c r="S1357" i="77"/>
  <c r="S1182" i="77"/>
  <c r="H1369" i="77"/>
  <c r="S481" i="76"/>
  <c r="K575" i="76"/>
  <c r="L575" i="76" s="1"/>
  <c r="I579" i="76"/>
  <c r="J579" i="76" s="1"/>
  <c r="I591" i="76"/>
  <c r="J591" i="76" s="1"/>
  <c r="K603" i="76"/>
  <c r="L603" i="76" s="1"/>
  <c r="S686" i="76"/>
  <c r="K552" i="76"/>
  <c r="L552" i="76" s="1"/>
  <c r="K583" i="76"/>
  <c r="L583" i="76" s="1"/>
  <c r="H917" i="76"/>
  <c r="K736" i="76"/>
  <c r="L736" i="76" s="1"/>
  <c r="I918" i="76"/>
  <c r="J918" i="76" s="1"/>
  <c r="K925" i="76"/>
  <c r="L925" i="76" s="1"/>
  <c r="K926" i="76"/>
  <c r="L926" i="76" s="1"/>
  <c r="K981" i="76"/>
  <c r="L981" i="76" s="1"/>
  <c r="S714" i="76"/>
  <c r="S715" i="76"/>
  <c r="S789" i="76"/>
  <c r="S1046" i="76"/>
  <c r="S1049" i="76"/>
  <c r="S1054" i="76"/>
  <c r="K1332" i="76"/>
  <c r="L1332" i="76" s="1"/>
  <c r="I1124" i="76"/>
  <c r="J1124" i="76" s="1"/>
  <c r="K1126" i="76"/>
  <c r="L1126" i="76" s="1"/>
  <c r="S1126" i="76" s="1"/>
  <c r="H1126" i="76"/>
  <c r="K1136" i="76"/>
  <c r="L1136" i="76" s="1"/>
  <c r="K1221" i="76"/>
  <c r="L1221" i="76" s="1"/>
  <c r="K1226" i="76"/>
  <c r="L1226" i="76" s="1"/>
  <c r="K1292" i="76"/>
  <c r="L1292" i="76" s="1"/>
  <c r="K1299" i="76"/>
  <c r="L1299" i="76" s="1"/>
  <c r="H1332" i="76"/>
  <c r="K1157" i="76"/>
  <c r="L1157" i="76" s="1"/>
  <c r="K1410" i="76"/>
  <c r="L1410" i="76" s="1"/>
  <c r="S758" i="75"/>
  <c r="I904" i="75"/>
  <c r="J904" i="75" s="1"/>
  <c r="S655" i="75"/>
  <c r="S658" i="75"/>
  <c r="S919" i="75"/>
  <c r="S935" i="75"/>
  <c r="S32" i="75"/>
  <c r="S36" i="75"/>
  <c r="S687" i="75"/>
  <c r="S690" i="75"/>
  <c r="S714" i="75"/>
  <c r="H890" i="75"/>
  <c r="S943" i="75"/>
  <c r="S1135" i="75"/>
  <c r="K1174" i="75"/>
  <c r="L1174" i="75" s="1"/>
  <c r="I1175" i="75"/>
  <c r="J1175" i="75" s="1"/>
  <c r="K1183" i="75"/>
  <c r="L1183" i="75" s="1"/>
  <c r="S1294" i="75"/>
  <c r="I1304" i="75"/>
  <c r="J1304" i="75" s="1"/>
  <c r="S1318" i="75"/>
  <c r="K1323" i="75"/>
  <c r="L1323" i="75" s="1"/>
  <c r="S1042" i="75"/>
  <c r="S1043" i="75"/>
  <c r="S1050" i="75"/>
  <c r="S1051" i="75"/>
  <c r="K1400" i="75"/>
  <c r="L1400" i="75" s="1"/>
  <c r="S110" i="74"/>
  <c r="I234" i="74"/>
  <c r="J234" i="74" s="1"/>
  <c r="H239" i="74"/>
  <c r="K439" i="74"/>
  <c r="L439" i="74" s="1"/>
  <c r="S439" i="74" s="1"/>
  <c r="I553" i="74"/>
  <c r="J553" i="74" s="1"/>
  <c r="K553" i="74"/>
  <c r="L553" i="74" s="1"/>
  <c r="I569" i="74"/>
  <c r="J569" i="74" s="1"/>
  <c r="R569" i="74" s="1"/>
  <c r="K569" i="74"/>
  <c r="L569" i="74" s="1"/>
  <c r="H1419" i="74"/>
  <c r="K575" i="74"/>
  <c r="L575" i="74" s="1"/>
  <c r="K576" i="74"/>
  <c r="L576" i="74" s="1"/>
  <c r="K577" i="74"/>
  <c r="L577" i="74" s="1"/>
  <c r="K581" i="74"/>
  <c r="L581" i="74" s="1"/>
  <c r="K584" i="74"/>
  <c r="L584" i="74" s="1"/>
  <c r="K591" i="74"/>
  <c r="L591" i="74" s="1"/>
  <c r="K740" i="74"/>
  <c r="L740" i="74" s="1"/>
  <c r="K929" i="74"/>
  <c r="L929" i="74" s="1"/>
  <c r="K933" i="74"/>
  <c r="L933" i="74" s="1"/>
  <c r="S1094" i="74"/>
  <c r="S491" i="74"/>
  <c r="S927" i="74"/>
  <c r="S1110" i="74"/>
  <c r="S1126" i="74"/>
  <c r="S1211" i="74"/>
  <c r="S1266" i="74"/>
  <c r="S673" i="74"/>
  <c r="S1270" i="74"/>
  <c r="S1304" i="74"/>
  <c r="S1309" i="74"/>
  <c r="S83" i="73"/>
  <c r="S635" i="73"/>
  <c r="K742" i="73"/>
  <c r="L742" i="73" s="1"/>
  <c r="I742" i="73"/>
  <c r="J742" i="73" s="1"/>
  <c r="R742" i="73" s="1"/>
  <c r="K12" i="73"/>
  <c r="L12" i="73" s="1"/>
  <c r="K16" i="73"/>
  <c r="L16" i="73" s="1"/>
  <c r="I1024" i="73"/>
  <c r="J1024" i="73" s="1"/>
  <c r="K1024" i="73"/>
  <c r="L1024" i="73" s="1"/>
  <c r="K585" i="73"/>
  <c r="L585" i="73" s="1"/>
  <c r="S585" i="73" s="1"/>
  <c r="I588" i="73"/>
  <c r="J588" i="73" s="1"/>
  <c r="K588" i="73"/>
  <c r="L588" i="73" s="1"/>
  <c r="I758" i="73"/>
  <c r="J758" i="73" s="1"/>
  <c r="K758" i="73"/>
  <c r="L758" i="73" s="1"/>
  <c r="S19" i="73"/>
  <c r="K225" i="73"/>
  <c r="L225" i="73" s="1"/>
  <c r="I240" i="73"/>
  <c r="J240" i="73" s="1"/>
  <c r="R240" i="73" s="1"/>
  <c r="H247" i="73"/>
  <c r="S415" i="73"/>
  <c r="I580" i="73"/>
  <c r="J580" i="73" s="1"/>
  <c r="K580" i="73"/>
  <c r="L580" i="73" s="1"/>
  <c r="K757" i="73"/>
  <c r="L757" i="73" s="1"/>
  <c r="I933" i="73"/>
  <c r="J933" i="73" s="1"/>
  <c r="H933" i="73"/>
  <c r="K595" i="73"/>
  <c r="L595" i="73" s="1"/>
  <c r="K933" i="73"/>
  <c r="L933" i="73" s="1"/>
  <c r="H937" i="73"/>
  <c r="K937" i="73"/>
  <c r="L937" i="73" s="1"/>
  <c r="S937" i="73" s="1"/>
  <c r="H1110" i="73"/>
  <c r="S1138" i="73"/>
  <c r="H1339" i="73"/>
  <c r="K1340" i="73"/>
  <c r="L1340" i="73" s="1"/>
  <c r="H1371" i="73"/>
  <c r="I1110" i="73"/>
  <c r="J1110" i="73" s="1"/>
  <c r="K1200" i="73"/>
  <c r="L1200" i="73" s="1"/>
  <c r="K1201" i="73"/>
  <c r="L1201" i="73" s="1"/>
  <c r="I1371" i="73"/>
  <c r="J1371" i="73" s="1"/>
  <c r="S1429" i="73"/>
  <c r="K1416" i="73"/>
  <c r="L1416" i="73" s="1"/>
  <c r="S1416" i="73" s="1"/>
  <c r="S479" i="72"/>
  <c r="K571" i="72"/>
  <c r="L571" i="72" s="1"/>
  <c r="K587" i="72"/>
  <c r="L587" i="72" s="1"/>
  <c r="S64" i="72"/>
  <c r="K395" i="72"/>
  <c r="L395" i="72" s="1"/>
  <c r="K403" i="72"/>
  <c r="L403" i="72" s="1"/>
  <c r="K650" i="72"/>
  <c r="L650" i="72" s="1"/>
  <c r="K655" i="72"/>
  <c r="L655" i="72" s="1"/>
  <c r="S655" i="72" s="1"/>
  <c r="I698" i="72"/>
  <c r="J698" i="72" s="1"/>
  <c r="H221" i="72"/>
  <c r="K231" i="72"/>
  <c r="L231" i="72" s="1"/>
  <c r="K415" i="72"/>
  <c r="L415" i="72" s="1"/>
  <c r="S439" i="72"/>
  <c r="K598" i="72"/>
  <c r="L598" i="72" s="1"/>
  <c r="K607" i="72"/>
  <c r="L607" i="72" s="1"/>
  <c r="K1420" i="72"/>
  <c r="L1420" i="72" s="1"/>
  <c r="S1096" i="72"/>
  <c r="H1176" i="72"/>
  <c r="K1181" i="72"/>
  <c r="L1181" i="72" s="1"/>
  <c r="K1410" i="72"/>
  <c r="L1410" i="72" s="1"/>
  <c r="S1425" i="72"/>
  <c r="S1429" i="72"/>
  <c r="K1133" i="72"/>
  <c r="L1133" i="72" s="1"/>
  <c r="K1155" i="72"/>
  <c r="L1155" i="72" s="1"/>
  <c r="K1163" i="72"/>
  <c r="L1163" i="72" s="1"/>
  <c r="K1168" i="72"/>
  <c r="L1168" i="72" s="1"/>
  <c r="S1299" i="72"/>
  <c r="S72" i="71"/>
  <c r="H93" i="71"/>
  <c r="S194" i="71"/>
  <c r="S198" i="71"/>
  <c r="S576" i="71"/>
  <c r="K595" i="71"/>
  <c r="L595" i="71" s="1"/>
  <c r="S595" i="71" s="1"/>
  <c r="H742" i="71"/>
  <c r="H1071" i="71"/>
  <c r="S1104" i="71"/>
  <c r="S1108" i="71"/>
  <c r="H1419" i="71"/>
  <c r="S592" i="71"/>
  <c r="K606" i="71"/>
  <c r="L606" i="71" s="1"/>
  <c r="H491" i="71"/>
  <c r="I1063" i="71"/>
  <c r="J1063" i="71" s="1"/>
  <c r="S476" i="70"/>
  <c r="S477" i="70"/>
  <c r="S484" i="70"/>
  <c r="S485" i="70"/>
  <c r="S20" i="70"/>
  <c r="S181" i="70"/>
  <c r="S595" i="70"/>
  <c r="S56" i="70"/>
  <c r="S84" i="70"/>
  <c r="H550" i="70"/>
  <c r="S614" i="70"/>
  <c r="S500" i="70"/>
  <c r="S501" i="70"/>
  <c r="H777" i="69"/>
  <c r="I777" i="69"/>
  <c r="J777" i="69" s="1"/>
  <c r="I1410" i="69"/>
  <c r="J1410" i="69" s="1"/>
  <c r="H1410" i="69"/>
  <c r="H1043" i="69"/>
  <c r="S1200" i="69"/>
  <c r="S1204" i="69"/>
  <c r="S1354" i="69"/>
  <c r="S313" i="69"/>
  <c r="K241" i="67"/>
  <c r="L241" i="67" s="1"/>
  <c r="K222" i="66"/>
  <c r="L222" i="66" s="1"/>
  <c r="S222" i="66" s="1"/>
  <c r="K418" i="66"/>
  <c r="L418" i="66" s="1"/>
  <c r="K434" i="66"/>
  <c r="L434" i="66" s="1"/>
  <c r="K441" i="66"/>
  <c r="L441" i="66" s="1"/>
  <c r="S441" i="66" s="1"/>
  <c r="K442" i="66"/>
  <c r="L442" i="66" s="1"/>
  <c r="K450" i="66"/>
  <c r="L450" i="66" s="1"/>
  <c r="K603" i="66"/>
  <c r="L603" i="66" s="1"/>
  <c r="S603" i="66" s="1"/>
  <c r="K802" i="66"/>
  <c r="L802" i="66" s="1"/>
  <c r="K803" i="66"/>
  <c r="L803" i="66" s="1"/>
  <c r="I217" i="66"/>
  <c r="J217" i="66" s="1"/>
  <c r="K621" i="65"/>
  <c r="L621" i="65" s="1"/>
  <c r="K631" i="65"/>
  <c r="L631" i="65" s="1"/>
  <c r="K685" i="65"/>
  <c r="L685" i="65" s="1"/>
  <c r="K1217" i="65"/>
  <c r="L1217" i="65" s="1"/>
  <c r="K1276" i="65"/>
  <c r="L1276" i="65" s="1"/>
  <c r="K653" i="65"/>
  <c r="L653" i="65" s="1"/>
  <c r="K666" i="65"/>
  <c r="L666" i="65" s="1"/>
  <c r="K920" i="65"/>
  <c r="L920" i="65" s="1"/>
  <c r="K1332" i="65"/>
  <c r="L1332" i="65" s="1"/>
  <c r="K1119" i="65"/>
  <c r="L1119" i="65" s="1"/>
  <c r="K1298" i="65"/>
  <c r="L1298" i="65" s="1"/>
  <c r="K1302" i="65"/>
  <c r="L1302" i="65" s="1"/>
  <c r="K1322" i="65"/>
  <c r="L1322" i="65" s="1"/>
  <c r="K1354" i="65"/>
  <c r="L1354" i="65" s="1"/>
  <c r="K1394" i="65"/>
  <c r="L1394" i="65" s="1"/>
  <c r="K1410" i="65"/>
  <c r="L1410" i="65" s="1"/>
  <c r="K1422" i="65"/>
  <c r="L1422" i="65" s="1"/>
  <c r="S1422" i="65" s="1"/>
  <c r="H1212" i="65"/>
  <c r="K98" i="65"/>
  <c r="L98" i="65" s="1"/>
  <c r="K99" i="65"/>
  <c r="L99" i="65" s="1"/>
  <c r="K115" i="65"/>
  <c r="L115" i="65" s="1"/>
  <c r="K118" i="65"/>
  <c r="L118" i="65" s="1"/>
  <c r="S118" i="65" s="1"/>
  <c r="K502" i="65"/>
  <c r="L502" i="65" s="1"/>
  <c r="H524" i="65"/>
  <c r="K637" i="65"/>
  <c r="L637" i="65" s="1"/>
  <c r="K778" i="65"/>
  <c r="L778" i="65" s="1"/>
  <c r="K780" i="65"/>
  <c r="L780" i="65" s="1"/>
  <c r="K186" i="64"/>
  <c r="L186" i="64" s="1"/>
  <c r="I838" i="64"/>
  <c r="J838" i="64" s="1"/>
  <c r="K164" i="64"/>
  <c r="L164" i="64" s="1"/>
  <c r="K361" i="64"/>
  <c r="L361" i="64" s="1"/>
  <c r="K1084" i="64"/>
  <c r="L1084" i="64" s="1"/>
  <c r="K394" i="63"/>
  <c r="L394" i="63" s="1"/>
  <c r="I670" i="63"/>
  <c r="J670" i="63" s="1"/>
  <c r="K670" i="63"/>
  <c r="L670" i="63" s="1"/>
  <c r="I678" i="63"/>
  <c r="J678" i="63" s="1"/>
  <c r="K678" i="63"/>
  <c r="L678" i="63" s="1"/>
  <c r="I686" i="63"/>
  <c r="J686" i="63" s="1"/>
  <c r="K686" i="63"/>
  <c r="L686" i="63" s="1"/>
  <c r="H713" i="63"/>
  <c r="K713" i="63"/>
  <c r="L713" i="63" s="1"/>
  <c r="K587" i="63"/>
  <c r="L587" i="63" s="1"/>
  <c r="H665" i="63"/>
  <c r="K665" i="63"/>
  <c r="L665" i="63" s="1"/>
  <c r="I665" i="63"/>
  <c r="J665" i="63" s="1"/>
  <c r="K734" i="63"/>
  <c r="L734" i="63" s="1"/>
  <c r="K807" i="63"/>
  <c r="L807" i="63" s="1"/>
  <c r="K1313" i="63"/>
  <c r="L1313" i="63" s="1"/>
  <c r="S1429" i="63"/>
  <c r="I1186" i="63"/>
  <c r="J1186" i="63" s="1"/>
  <c r="I657" i="63"/>
  <c r="J657" i="63" s="1"/>
  <c r="K1304" i="63"/>
  <c r="L1304" i="63" s="1"/>
  <c r="K76" i="62"/>
  <c r="L76" i="62" s="1"/>
  <c r="K80" i="62"/>
  <c r="L80" i="62" s="1"/>
  <c r="I312" i="62"/>
  <c r="J312" i="62" s="1"/>
  <c r="I459" i="62"/>
  <c r="J459" i="62" s="1"/>
  <c r="I1200" i="62"/>
  <c r="J1200" i="62" s="1"/>
  <c r="R1200" i="62" s="1"/>
  <c r="K70" i="62"/>
  <c r="L70" i="62" s="1"/>
  <c r="I1149" i="62"/>
  <c r="J1149" i="62" s="1"/>
  <c r="K485" i="61"/>
  <c r="L485" i="61" s="1"/>
  <c r="K741" i="61"/>
  <c r="L741" i="61" s="1"/>
  <c r="K269" i="61"/>
  <c r="L269" i="61" s="1"/>
  <c r="K438" i="61"/>
  <c r="L438" i="61" s="1"/>
  <c r="K454" i="61"/>
  <c r="L454" i="61" s="1"/>
  <c r="S454" i="61" s="1"/>
  <c r="K531" i="61"/>
  <c r="L531" i="61" s="1"/>
  <c r="K542" i="61"/>
  <c r="L542" i="61" s="1"/>
  <c r="K547" i="61"/>
  <c r="L547" i="61" s="1"/>
  <c r="K19" i="61"/>
  <c r="L19" i="61" s="1"/>
  <c r="K1416" i="61"/>
  <c r="L1416" i="61" s="1"/>
  <c r="K1365" i="61"/>
  <c r="L1365" i="61" s="1"/>
  <c r="K166" i="60"/>
  <c r="L166" i="60" s="1"/>
  <c r="K194" i="60"/>
  <c r="L194" i="60" s="1"/>
  <c r="I467" i="60"/>
  <c r="J467" i="60" s="1"/>
  <c r="K473" i="60"/>
  <c r="L473" i="60" s="1"/>
  <c r="K489" i="60"/>
  <c r="L489" i="60" s="1"/>
  <c r="H756" i="60"/>
  <c r="K756" i="60"/>
  <c r="L756" i="60" s="1"/>
  <c r="H785" i="60"/>
  <c r="K785" i="60"/>
  <c r="L785" i="60" s="1"/>
  <c r="K186" i="60"/>
  <c r="L186" i="60" s="1"/>
  <c r="K481" i="60"/>
  <c r="L481" i="60" s="1"/>
  <c r="K500" i="60"/>
  <c r="L500" i="60" s="1"/>
  <c r="K634" i="60"/>
  <c r="L634" i="60" s="1"/>
  <c r="K650" i="60"/>
  <c r="L650" i="60" s="1"/>
  <c r="G1359" i="60"/>
  <c r="G1367" i="60"/>
  <c r="G1371" i="60"/>
  <c r="G1379" i="60"/>
  <c r="G1383" i="60"/>
  <c r="K1383" i="60" s="1"/>
  <c r="L1383" i="60" s="1"/>
  <c r="G1387" i="60"/>
  <c r="G1391" i="60"/>
  <c r="G1403" i="60"/>
  <c r="G1411" i="60"/>
  <c r="G1419" i="60"/>
  <c r="K1419" i="60" s="1"/>
  <c r="L1419" i="60" s="1"/>
  <c r="S1419" i="60" s="1"/>
  <c r="K788" i="60"/>
  <c r="L788" i="60" s="1"/>
  <c r="K1048" i="60"/>
  <c r="L1048" i="60" s="1"/>
  <c r="K1052" i="60"/>
  <c r="L1052" i="60" s="1"/>
  <c r="S1052" i="60" s="1"/>
  <c r="K1118" i="60"/>
  <c r="L1118" i="60" s="1"/>
  <c r="K1126" i="60"/>
  <c r="L1126" i="60" s="1"/>
  <c r="K1172" i="60"/>
  <c r="L1172" i="60" s="1"/>
  <c r="K1175" i="60"/>
  <c r="L1175" i="60" s="1"/>
  <c r="S1175" i="60" s="1"/>
  <c r="K1217" i="60"/>
  <c r="L1217" i="60" s="1"/>
  <c r="K1264" i="60"/>
  <c r="L1264" i="60" s="1"/>
  <c r="K1265" i="60"/>
  <c r="L1265" i="60" s="1"/>
  <c r="K1269" i="60"/>
  <c r="L1269" i="60" s="1"/>
  <c r="K1292" i="60"/>
  <c r="L1292" i="60" s="1"/>
  <c r="K1296" i="60"/>
  <c r="L1296" i="60" s="1"/>
  <c r="K1300" i="60"/>
  <c r="L1300" i="60" s="1"/>
  <c r="K1330" i="60"/>
  <c r="L1330" i="60" s="1"/>
  <c r="S1330" i="60" s="1"/>
  <c r="K777" i="60"/>
  <c r="L777" i="60" s="1"/>
  <c r="K780" i="60"/>
  <c r="L780" i="60" s="1"/>
  <c r="S780" i="60" s="1"/>
  <c r="K857" i="60"/>
  <c r="L857" i="60" s="1"/>
  <c r="K956" i="60"/>
  <c r="L956" i="60" s="1"/>
  <c r="K1159" i="60"/>
  <c r="L1159" i="60" s="1"/>
  <c r="K1184" i="60"/>
  <c r="L1184" i="60" s="1"/>
  <c r="K1196" i="60"/>
  <c r="L1196" i="60" s="1"/>
  <c r="K1197" i="60"/>
  <c r="L1197" i="60" s="1"/>
  <c r="K1221" i="60"/>
  <c r="L1221" i="60" s="1"/>
  <c r="K1304" i="60"/>
  <c r="L1304" i="60" s="1"/>
  <c r="K1308" i="60"/>
  <c r="L1308" i="60" s="1"/>
  <c r="S1328" i="60"/>
  <c r="S1332" i="60"/>
  <c r="S1333" i="60"/>
  <c r="K1416" i="60"/>
  <c r="L1416" i="60" s="1"/>
  <c r="K331" i="59"/>
  <c r="S374" i="59"/>
  <c r="L379" i="59"/>
  <c r="M379" i="59" s="1"/>
  <c r="L383" i="59"/>
  <c r="M383" i="59" s="1"/>
  <c r="L475" i="59"/>
  <c r="M475" i="59" s="1"/>
  <c r="L476" i="59"/>
  <c r="M476" i="59" s="1"/>
  <c r="L633" i="59"/>
  <c r="M633" i="59" s="1"/>
  <c r="T633" i="59" s="1"/>
  <c r="L634" i="59"/>
  <c r="M634" i="59" s="1"/>
  <c r="L663" i="59"/>
  <c r="M663" i="59" s="1"/>
  <c r="L666" i="59"/>
  <c r="M666" i="59" s="1"/>
  <c r="L729" i="59"/>
  <c r="M729" i="59" s="1"/>
  <c r="L730" i="59"/>
  <c r="M730" i="59" s="1"/>
  <c r="L731" i="59"/>
  <c r="M731" i="59" s="1"/>
  <c r="T731" i="59" s="1"/>
  <c r="L733" i="59"/>
  <c r="M733" i="59" s="1"/>
  <c r="T733" i="59" s="1"/>
  <c r="L734" i="59"/>
  <c r="M734" i="59" s="1"/>
  <c r="L735" i="59"/>
  <c r="M735" i="59" s="1"/>
  <c r="L737" i="59"/>
  <c r="M737" i="59" s="1"/>
  <c r="L738" i="59"/>
  <c r="M738" i="59" s="1"/>
  <c r="L774" i="59"/>
  <c r="M774" i="59" s="1"/>
  <c r="L714" i="59"/>
  <c r="M714" i="59" s="1"/>
  <c r="L758" i="59"/>
  <c r="M758" i="59" s="1"/>
  <c r="L1097" i="59"/>
  <c r="M1097" i="59" s="1"/>
  <c r="L1101" i="59"/>
  <c r="M1101" i="59" s="1"/>
  <c r="T1101" i="59" s="1"/>
  <c r="L1117" i="59"/>
  <c r="M1117" i="59" s="1"/>
  <c r="L1118" i="59"/>
  <c r="M1118" i="59" s="1"/>
  <c r="L1121" i="59"/>
  <c r="M1121" i="59" s="1"/>
  <c r="L1137" i="59"/>
  <c r="M1137" i="59" s="1"/>
  <c r="L1212" i="59"/>
  <c r="M1212" i="59" s="1"/>
  <c r="L1330" i="59"/>
  <c r="M1330" i="59" s="1"/>
  <c r="L1333" i="59"/>
  <c r="M1333" i="59" s="1"/>
  <c r="K464" i="59"/>
  <c r="L617" i="59"/>
  <c r="M617" i="59" s="1"/>
  <c r="T617" i="59" s="1"/>
  <c r="L674" i="59"/>
  <c r="M674" i="59" s="1"/>
  <c r="L675" i="59"/>
  <c r="M675" i="59" s="1"/>
  <c r="L677" i="59"/>
  <c r="M677" i="59" s="1"/>
  <c r="L678" i="59"/>
  <c r="M678" i="59" s="1"/>
  <c r="L933" i="59"/>
  <c r="M933" i="59" s="1"/>
  <c r="L937" i="59"/>
  <c r="M937" i="59" s="1"/>
  <c r="L938" i="59"/>
  <c r="M938" i="59" s="1"/>
  <c r="L1416" i="59"/>
  <c r="M1416" i="59" s="1"/>
  <c r="I654" i="58"/>
  <c r="J654" i="58" s="1"/>
  <c r="K654" i="58"/>
  <c r="L654" i="58" s="1"/>
  <c r="I88" i="58"/>
  <c r="J88" i="58" s="1"/>
  <c r="I681" i="58"/>
  <c r="J681" i="58" s="1"/>
  <c r="R681" i="58" s="1"/>
  <c r="K681" i="58"/>
  <c r="L681" i="58" s="1"/>
  <c r="I680" i="58"/>
  <c r="J680" i="58" s="1"/>
  <c r="K680" i="58"/>
  <c r="L680" i="58" s="1"/>
  <c r="I963" i="58"/>
  <c r="J963" i="58" s="1"/>
  <c r="K983" i="58"/>
  <c r="L983" i="58" s="1"/>
  <c r="K1011" i="58"/>
  <c r="L1011" i="58" s="1"/>
  <c r="K1268" i="58"/>
  <c r="L1268" i="58" s="1"/>
  <c r="K685" i="58"/>
  <c r="L685" i="58" s="1"/>
  <c r="K1269" i="58"/>
  <c r="L1269" i="58" s="1"/>
  <c r="K1201" i="58"/>
  <c r="L1201" i="58" s="1"/>
  <c r="S91" i="57"/>
  <c r="K337" i="57"/>
  <c r="L337" i="57" s="1"/>
  <c r="S337" i="57" s="1"/>
  <c r="K338" i="57"/>
  <c r="L338" i="57" s="1"/>
  <c r="K357" i="57"/>
  <c r="L357" i="57" s="1"/>
  <c r="K489" i="57"/>
  <c r="L489" i="57" s="1"/>
  <c r="K787" i="57"/>
  <c r="L787" i="57" s="1"/>
  <c r="K30" i="57"/>
  <c r="L30" i="57" s="1"/>
  <c r="S30" i="57" s="1"/>
  <c r="K66" i="57"/>
  <c r="L66" i="57" s="1"/>
  <c r="K71" i="57"/>
  <c r="L71" i="57" s="1"/>
  <c r="S71" i="57" s="1"/>
  <c r="K75" i="57"/>
  <c r="L75" i="57" s="1"/>
  <c r="K333" i="57"/>
  <c r="L333" i="57" s="1"/>
  <c r="K417" i="57"/>
  <c r="L417" i="57" s="1"/>
  <c r="K469" i="57"/>
  <c r="L469" i="57" s="1"/>
  <c r="K11" i="57"/>
  <c r="L11" i="57" s="1"/>
  <c r="K14" i="57"/>
  <c r="L14" i="57" s="1"/>
  <c r="K15" i="57"/>
  <c r="L15" i="57" s="1"/>
  <c r="K381" i="57"/>
  <c r="L381" i="57" s="1"/>
  <c r="S381" i="57" s="1"/>
  <c r="K473" i="57"/>
  <c r="L473" i="57" s="1"/>
  <c r="S473" i="57" s="1"/>
  <c r="K477" i="57"/>
  <c r="L477" i="57" s="1"/>
  <c r="K481" i="57"/>
  <c r="L481" i="57" s="1"/>
  <c r="S41" i="69"/>
  <c r="S468" i="69"/>
  <c r="S600" i="69"/>
  <c r="S97" i="69"/>
  <c r="S98" i="69"/>
  <c r="S186" i="69"/>
  <c r="S501" i="69"/>
  <c r="S608" i="69"/>
  <c r="S936" i="69"/>
  <c r="S976" i="69"/>
  <c r="S989" i="69"/>
  <c r="S1120" i="69"/>
  <c r="H1142" i="69"/>
  <c r="S1145" i="69"/>
  <c r="S30" i="69"/>
  <c r="S73" i="69"/>
  <c r="S74" i="69"/>
  <c r="S117" i="69"/>
  <c r="S336" i="69"/>
  <c r="S356" i="69"/>
  <c r="S380" i="69"/>
  <c r="S473" i="69"/>
  <c r="S489" i="69"/>
  <c r="H942" i="69"/>
  <c r="I1102" i="69"/>
  <c r="J1102" i="69" s="1"/>
  <c r="S1108" i="69"/>
  <c r="S1148" i="69"/>
  <c r="I1168" i="69"/>
  <c r="J1168" i="69" s="1"/>
  <c r="I1191" i="69"/>
  <c r="J1191" i="69" s="1"/>
  <c r="R1191" i="69" s="1"/>
  <c r="S1213" i="69"/>
  <c r="S1296" i="69"/>
  <c r="S1302" i="69"/>
  <c r="S1326" i="69"/>
  <c r="H1377" i="69"/>
  <c r="I706" i="69"/>
  <c r="J706" i="69" s="1"/>
  <c r="I770" i="69"/>
  <c r="J770" i="69" s="1"/>
  <c r="H801" i="69"/>
  <c r="I926" i="69"/>
  <c r="J926" i="69" s="1"/>
  <c r="S1053" i="69"/>
  <c r="S1435" i="69"/>
  <c r="S1439" i="69"/>
  <c r="S400" i="66"/>
  <c r="S403" i="66"/>
  <c r="S598" i="66"/>
  <c r="S602" i="66"/>
  <c r="I606" i="66"/>
  <c r="J606" i="66" s="1"/>
  <c r="S70" i="65"/>
  <c r="I126" i="65"/>
  <c r="J126" i="65" s="1"/>
  <c r="R126" i="65" s="1"/>
  <c r="I647" i="65"/>
  <c r="J647" i="65" s="1"/>
  <c r="I780" i="65"/>
  <c r="J780" i="65" s="1"/>
  <c r="I98" i="65"/>
  <c r="J98" i="65" s="1"/>
  <c r="I637" i="65"/>
  <c r="J637" i="65" s="1"/>
  <c r="G1409" i="65"/>
  <c r="G1413" i="65"/>
  <c r="G1433" i="65"/>
  <c r="S714" i="65"/>
  <c r="I942" i="64"/>
  <c r="J942" i="64" s="1"/>
  <c r="S118" i="64"/>
  <c r="I1317" i="64"/>
  <c r="J1317" i="64" s="1"/>
  <c r="H946" i="64"/>
  <c r="H1204" i="64"/>
  <c r="H681" i="63"/>
  <c r="I697" i="63"/>
  <c r="J697" i="63" s="1"/>
  <c r="I729" i="63"/>
  <c r="J729" i="63" s="1"/>
  <c r="H1406" i="63"/>
  <c r="S977" i="62"/>
  <c r="S1023" i="62"/>
  <c r="S1092" i="62"/>
  <c r="H1200" i="62"/>
  <c r="S776" i="61"/>
  <c r="S399" i="60"/>
  <c r="I349" i="60"/>
  <c r="J349" i="60" s="1"/>
  <c r="T190" i="59"/>
  <c r="I476" i="59"/>
  <c r="S345" i="58"/>
  <c r="S342" i="58"/>
  <c r="H823" i="58"/>
  <c r="S20" i="57"/>
  <c r="S806" i="57"/>
  <c r="I641" i="57"/>
  <c r="J641" i="57" s="1"/>
  <c r="R309" i="57"/>
  <c r="S313" i="67"/>
  <c r="K733" i="67"/>
  <c r="L733" i="67" s="1"/>
  <c r="K973" i="67"/>
  <c r="L973" i="67" s="1"/>
  <c r="I1251" i="67"/>
  <c r="J1251" i="67" s="1"/>
  <c r="S109" i="67"/>
  <c r="S73" i="67"/>
  <c r="K573" i="67"/>
  <c r="L573" i="67" s="1"/>
  <c r="H1170" i="67"/>
  <c r="K1314" i="67"/>
  <c r="L1314" i="67" s="1"/>
  <c r="K757" i="67"/>
  <c r="L757" i="67" s="1"/>
  <c r="I1065" i="67"/>
  <c r="J1065" i="67" s="1"/>
  <c r="K1070" i="67"/>
  <c r="L1070" i="67" s="1"/>
  <c r="S1070" i="67" s="1"/>
  <c r="S1137" i="67"/>
  <c r="K1259" i="67"/>
  <c r="L1259" i="67" s="1"/>
  <c r="S1040" i="67"/>
  <c r="S1044" i="67"/>
  <c r="H1168" i="67"/>
  <c r="K1170" i="67"/>
  <c r="L1170" i="67" s="1"/>
  <c r="S1303" i="67"/>
  <c r="K1404" i="67"/>
  <c r="L1404" i="67" s="1"/>
  <c r="I441" i="66"/>
  <c r="J441" i="66" s="1"/>
  <c r="H1186" i="66"/>
  <c r="S73" i="66"/>
  <c r="S494" i="66"/>
  <c r="S674" i="66"/>
  <c r="S801" i="66"/>
  <c r="S1053" i="66"/>
  <c r="H1178" i="66"/>
  <c r="I1403" i="66"/>
  <c r="J1403" i="66" s="1"/>
  <c r="S690" i="66"/>
  <c r="S30" i="65"/>
  <c r="H82" i="65"/>
  <c r="K91" i="65"/>
  <c r="L91" i="65" s="1"/>
  <c r="H106" i="65"/>
  <c r="H118" i="65"/>
  <c r="K95" i="65"/>
  <c r="L95" i="65" s="1"/>
  <c r="S1162" i="65"/>
  <c r="I1340" i="65"/>
  <c r="J1340" i="65" s="1"/>
  <c r="S307" i="65"/>
  <c r="K474" i="65"/>
  <c r="L474" i="65" s="1"/>
  <c r="K491" i="65"/>
  <c r="L491" i="65" s="1"/>
  <c r="S753" i="65"/>
  <c r="S757" i="65"/>
  <c r="S439" i="65"/>
  <c r="K486" i="65"/>
  <c r="L486" i="65" s="1"/>
  <c r="K529" i="65"/>
  <c r="L529" i="65" s="1"/>
  <c r="H669" i="65"/>
  <c r="S734" i="65"/>
  <c r="S738" i="65"/>
  <c r="S741" i="65"/>
  <c r="S500" i="65"/>
  <c r="K682" i="65"/>
  <c r="L682" i="65" s="1"/>
  <c r="S1429" i="65"/>
  <c r="S481" i="64"/>
  <c r="S465" i="64"/>
  <c r="K530" i="64"/>
  <c r="L530" i="64" s="1"/>
  <c r="K546" i="64"/>
  <c r="L546" i="64" s="1"/>
  <c r="S586" i="64"/>
  <c r="S650" i="64"/>
  <c r="I662" i="64"/>
  <c r="J662" i="64" s="1"/>
  <c r="I671" i="64"/>
  <c r="J671" i="64" s="1"/>
  <c r="S338" i="64"/>
  <c r="I361" i="64"/>
  <c r="J361" i="64" s="1"/>
  <c r="I546" i="64"/>
  <c r="J546" i="64" s="1"/>
  <c r="K662" i="64"/>
  <c r="L662" i="64" s="1"/>
  <c r="K1011" i="64"/>
  <c r="L1011" i="64" s="1"/>
  <c r="H1076" i="64"/>
  <c r="I1153" i="64"/>
  <c r="J1153" i="64" s="1"/>
  <c r="K1164" i="64"/>
  <c r="L1164" i="64" s="1"/>
  <c r="K1177" i="64"/>
  <c r="L1177" i="64" s="1"/>
  <c r="K1226" i="64"/>
  <c r="L1226" i="64" s="1"/>
  <c r="K947" i="64"/>
  <c r="L947" i="64" s="1"/>
  <c r="S1048" i="64"/>
  <c r="S1143" i="64"/>
  <c r="K1149" i="64"/>
  <c r="L1149" i="64" s="1"/>
  <c r="K1157" i="64"/>
  <c r="L1157" i="64" s="1"/>
  <c r="K1165" i="64"/>
  <c r="L1165" i="64" s="1"/>
  <c r="K1173" i="64"/>
  <c r="L1173" i="64" s="1"/>
  <c r="K1185" i="64"/>
  <c r="L1185" i="64" s="1"/>
  <c r="K1440" i="64"/>
  <c r="L1440" i="64" s="1"/>
  <c r="K1301" i="64"/>
  <c r="L1301" i="64" s="1"/>
  <c r="S1357" i="64"/>
  <c r="K1420" i="64"/>
  <c r="L1420" i="64" s="1"/>
  <c r="S1420" i="64" s="1"/>
  <c r="H1432" i="64"/>
  <c r="I1164" i="64"/>
  <c r="J1164" i="64" s="1"/>
  <c r="K1294" i="64"/>
  <c r="L1294" i="64" s="1"/>
  <c r="K1310" i="64"/>
  <c r="L1310" i="64" s="1"/>
  <c r="K33" i="63"/>
  <c r="L33" i="63" s="1"/>
  <c r="K41" i="63"/>
  <c r="L41" i="63" s="1"/>
  <c r="K43" i="63"/>
  <c r="L43" i="63" s="1"/>
  <c r="I80" i="63"/>
  <c r="J80" i="63" s="1"/>
  <c r="K80" i="63"/>
  <c r="L80" i="63" s="1"/>
  <c r="K73" i="63"/>
  <c r="L73" i="63" s="1"/>
  <c r="S193" i="63"/>
  <c r="H1350" i="63"/>
  <c r="H1374" i="63"/>
  <c r="S1041" i="63"/>
  <c r="S1042" i="63"/>
  <c r="S75" i="63"/>
  <c r="H1382" i="63"/>
  <c r="K378" i="63"/>
  <c r="L378" i="63" s="1"/>
  <c r="K418" i="63"/>
  <c r="L418" i="63" s="1"/>
  <c r="H673" i="63"/>
  <c r="K982" i="63"/>
  <c r="L982" i="63" s="1"/>
  <c r="S1139" i="63"/>
  <c r="K1145" i="63"/>
  <c r="L1145" i="63" s="1"/>
  <c r="I1382" i="63"/>
  <c r="J1382" i="63" s="1"/>
  <c r="S496" i="62"/>
  <c r="S786" i="62"/>
  <c r="H815" i="62"/>
  <c r="S993" i="62"/>
  <c r="S42" i="62"/>
  <c r="K616" i="62"/>
  <c r="L616" i="62" s="1"/>
  <c r="S616" i="62" s="1"/>
  <c r="K623" i="62"/>
  <c r="L623" i="62" s="1"/>
  <c r="K619" i="62"/>
  <c r="L619" i="62" s="1"/>
  <c r="H1090" i="62"/>
  <c r="S1429" i="62"/>
  <c r="K1247" i="62"/>
  <c r="L1247" i="62" s="1"/>
  <c r="K1215" i="62"/>
  <c r="L1215" i="62" s="1"/>
  <c r="K1221" i="62"/>
  <c r="L1221" i="62" s="1"/>
  <c r="S1221" i="62" s="1"/>
  <c r="K1226" i="62"/>
  <c r="L1226" i="62" s="1"/>
  <c r="K1314" i="62"/>
  <c r="L1314" i="62" s="1"/>
  <c r="S1314" i="62" s="1"/>
  <c r="S1324" i="62"/>
  <c r="S1425" i="62"/>
  <c r="S1141" i="61"/>
  <c r="S804" i="61"/>
  <c r="S1109" i="61"/>
  <c r="S1125" i="61"/>
  <c r="S112" i="61"/>
  <c r="S117" i="61"/>
  <c r="K277" i="61"/>
  <c r="L277" i="61" s="1"/>
  <c r="S1312" i="61"/>
  <c r="K114" i="60"/>
  <c r="L114" i="60" s="1"/>
  <c r="S181" i="60"/>
  <c r="K496" i="60"/>
  <c r="L496" i="60" s="1"/>
  <c r="I733" i="60"/>
  <c r="J733" i="60" s="1"/>
  <c r="K753" i="60"/>
  <c r="L753" i="60" s="1"/>
  <c r="K757" i="60"/>
  <c r="L757" i="60" s="1"/>
  <c r="K796" i="60"/>
  <c r="L796" i="60" s="1"/>
  <c r="S796" i="60" s="1"/>
  <c r="S98" i="60"/>
  <c r="K736" i="60"/>
  <c r="L736" i="60" s="1"/>
  <c r="K737" i="60"/>
  <c r="L737" i="60" s="1"/>
  <c r="I740" i="60"/>
  <c r="J740" i="60" s="1"/>
  <c r="K801" i="60"/>
  <c r="L801" i="60" s="1"/>
  <c r="K804" i="60"/>
  <c r="L804" i="60" s="1"/>
  <c r="K484" i="60"/>
  <c r="L484" i="60" s="1"/>
  <c r="S484" i="60" s="1"/>
  <c r="K626" i="60"/>
  <c r="L626" i="60" s="1"/>
  <c r="K652" i="60"/>
  <c r="L652" i="60" s="1"/>
  <c r="K653" i="60"/>
  <c r="L653" i="60" s="1"/>
  <c r="I665" i="60"/>
  <c r="J665" i="60" s="1"/>
  <c r="I709" i="60"/>
  <c r="J709" i="60" s="1"/>
  <c r="H873" i="60"/>
  <c r="K873" i="60"/>
  <c r="L873" i="60" s="1"/>
  <c r="S873" i="60" s="1"/>
  <c r="K325" i="60"/>
  <c r="L325" i="60" s="1"/>
  <c r="K666" i="60"/>
  <c r="L666" i="60" s="1"/>
  <c r="K715" i="60"/>
  <c r="L715" i="60" s="1"/>
  <c r="K728" i="60"/>
  <c r="L728" i="60" s="1"/>
  <c r="S728" i="60" s="1"/>
  <c r="S740" i="60"/>
  <c r="S1050" i="60"/>
  <c r="S1206" i="60"/>
  <c r="S1211" i="60"/>
  <c r="K974" i="60"/>
  <c r="L974" i="60" s="1"/>
  <c r="S974" i="60" s="1"/>
  <c r="K1100" i="60"/>
  <c r="L1100" i="60" s="1"/>
  <c r="K1108" i="60"/>
  <c r="L1108" i="60" s="1"/>
  <c r="S1108" i="60" s="1"/>
  <c r="K1109" i="60"/>
  <c r="L1109" i="60" s="1"/>
  <c r="K1120" i="60"/>
  <c r="L1120" i="60" s="1"/>
  <c r="S1120" i="60" s="1"/>
  <c r="K1121" i="60"/>
  <c r="L1121" i="60" s="1"/>
  <c r="K1216" i="60"/>
  <c r="L1216" i="60" s="1"/>
  <c r="K1220" i="60"/>
  <c r="L1220" i="60" s="1"/>
  <c r="K978" i="60"/>
  <c r="L978" i="60" s="1"/>
  <c r="S978" i="60" s="1"/>
  <c r="K982" i="60"/>
  <c r="L982" i="60" s="1"/>
  <c r="K1012" i="60"/>
  <c r="L1012" i="60" s="1"/>
  <c r="S1012" i="60" s="1"/>
  <c r="K1041" i="60"/>
  <c r="L1041" i="60" s="1"/>
  <c r="K1136" i="60"/>
  <c r="L1136" i="60" s="1"/>
  <c r="S1136" i="60" s="1"/>
  <c r="K1140" i="60"/>
  <c r="L1140" i="60" s="1"/>
  <c r="K1144" i="60"/>
  <c r="L1144" i="60" s="1"/>
  <c r="S1144" i="60" s="1"/>
  <c r="K1148" i="60"/>
  <c r="L1148" i="60" s="1"/>
  <c r="S1148" i="60" s="1"/>
  <c r="K1185" i="60"/>
  <c r="L1185" i="60" s="1"/>
  <c r="K1188" i="60"/>
  <c r="L1188" i="60" s="1"/>
  <c r="K1200" i="60"/>
  <c r="L1200" i="60" s="1"/>
  <c r="K1311" i="60"/>
  <c r="L1311" i="60" s="1"/>
  <c r="K1312" i="60"/>
  <c r="L1312" i="60" s="1"/>
  <c r="S1312" i="60" s="1"/>
  <c r="K1314" i="60"/>
  <c r="L1314" i="60" s="1"/>
  <c r="K1320" i="60"/>
  <c r="L1320" i="60" s="1"/>
  <c r="K1322" i="60"/>
  <c r="L1322" i="60" s="1"/>
  <c r="S1322" i="60" s="1"/>
  <c r="K1326" i="60"/>
  <c r="L1326" i="60" s="1"/>
  <c r="K1394" i="60"/>
  <c r="L1394" i="60" s="1"/>
  <c r="K1125" i="60"/>
  <c r="L1125" i="60" s="1"/>
  <c r="K1189" i="60"/>
  <c r="L1189" i="60" s="1"/>
  <c r="K1201" i="60"/>
  <c r="L1201" i="60" s="1"/>
  <c r="K1204" i="60"/>
  <c r="L1204" i="60" s="1"/>
  <c r="K1205" i="60"/>
  <c r="L1205" i="60" s="1"/>
  <c r="K1208" i="60"/>
  <c r="L1208" i="60" s="1"/>
  <c r="K1212" i="60"/>
  <c r="L1212" i="60" s="1"/>
  <c r="S1212" i="60" s="1"/>
  <c r="S1324" i="60"/>
  <c r="K1356" i="60"/>
  <c r="L1356" i="60" s="1"/>
  <c r="K1409" i="60"/>
  <c r="L1409" i="60" s="1"/>
  <c r="I186" i="59"/>
  <c r="L186" i="59"/>
  <c r="M186" i="59" s="1"/>
  <c r="K422" i="59"/>
  <c r="S422" i="59" s="1"/>
  <c r="L422" i="59"/>
  <c r="M422" i="59" s="1"/>
  <c r="K481" i="59"/>
  <c r="L481" i="59"/>
  <c r="M481" i="59" s="1"/>
  <c r="K485" i="59"/>
  <c r="L485" i="59"/>
  <c r="M485" i="59" s="1"/>
  <c r="L489" i="59"/>
  <c r="M489" i="59" s="1"/>
  <c r="K527" i="59"/>
  <c r="L527" i="59"/>
  <c r="M527" i="59" s="1"/>
  <c r="K635" i="59"/>
  <c r="S635" i="59" s="1"/>
  <c r="L635" i="59"/>
  <c r="M635" i="59" s="1"/>
  <c r="T635" i="59" s="1"/>
  <c r="K691" i="59"/>
  <c r="S691" i="59" s="1"/>
  <c r="L691" i="59"/>
  <c r="M691" i="59" s="1"/>
  <c r="K790" i="59"/>
  <c r="S790" i="59" s="1"/>
  <c r="L790" i="59"/>
  <c r="M790" i="59" s="1"/>
  <c r="K807" i="59"/>
  <c r="L807" i="59"/>
  <c r="M807" i="59" s="1"/>
  <c r="T919" i="59"/>
  <c r="I942" i="59"/>
  <c r="L942" i="59"/>
  <c r="M942" i="59" s="1"/>
  <c r="K181" i="59"/>
  <c r="S181" i="59" s="1"/>
  <c r="L181" i="59"/>
  <c r="M181" i="59" s="1"/>
  <c r="T181" i="59" s="1"/>
  <c r="K307" i="59"/>
  <c r="L307" i="59"/>
  <c r="M307" i="59" s="1"/>
  <c r="I307" i="59"/>
  <c r="K530" i="59"/>
  <c r="L530" i="59"/>
  <c r="M530" i="59" s="1"/>
  <c r="K603" i="59"/>
  <c r="S603" i="59" s="1"/>
  <c r="L603" i="59"/>
  <c r="M603" i="59" s="1"/>
  <c r="T603" i="59" s="1"/>
  <c r="K607" i="59"/>
  <c r="S607" i="59" s="1"/>
  <c r="L607" i="59"/>
  <c r="M607" i="59" s="1"/>
  <c r="I654" i="59"/>
  <c r="L654" i="59"/>
  <c r="M654" i="59" s="1"/>
  <c r="T654" i="59" s="1"/>
  <c r="I658" i="59"/>
  <c r="L658" i="59"/>
  <c r="M658" i="59" s="1"/>
  <c r="I717" i="59"/>
  <c r="L717" i="59"/>
  <c r="M717" i="59" s="1"/>
  <c r="T717" i="59" s="1"/>
  <c r="L166" i="59"/>
  <c r="M166" i="59" s="1"/>
  <c r="I529" i="59"/>
  <c r="L529" i="59"/>
  <c r="M529" i="59" s="1"/>
  <c r="I602" i="59"/>
  <c r="L602" i="59"/>
  <c r="M602" i="59" s="1"/>
  <c r="I606" i="59"/>
  <c r="L606" i="59"/>
  <c r="M606" i="59" s="1"/>
  <c r="I610" i="59"/>
  <c r="L610" i="59"/>
  <c r="M610" i="59" s="1"/>
  <c r="I614" i="59"/>
  <c r="L614" i="59"/>
  <c r="M614" i="59" s="1"/>
  <c r="I657" i="59"/>
  <c r="L657" i="59"/>
  <c r="M657" i="59" s="1"/>
  <c r="T657" i="59" s="1"/>
  <c r="K806" i="59"/>
  <c r="L806" i="59"/>
  <c r="M806" i="59" s="1"/>
  <c r="I1023" i="59"/>
  <c r="L1023" i="59"/>
  <c r="M1023" i="59" s="1"/>
  <c r="K335" i="59"/>
  <c r="S335" i="59" s="1"/>
  <c r="L335" i="59"/>
  <c r="M335" i="59" s="1"/>
  <c r="I427" i="59"/>
  <c r="L427" i="59"/>
  <c r="M427" i="59" s="1"/>
  <c r="K473" i="59"/>
  <c r="L473" i="59"/>
  <c r="M473" i="59" s="1"/>
  <c r="K491" i="59"/>
  <c r="S491" i="59" s="1"/>
  <c r="L491" i="59"/>
  <c r="M491" i="59" s="1"/>
  <c r="I601" i="59"/>
  <c r="L601" i="59"/>
  <c r="M601" i="59" s="1"/>
  <c r="I605" i="59"/>
  <c r="L605" i="59"/>
  <c r="M605" i="59" s="1"/>
  <c r="T605" i="59" s="1"/>
  <c r="K781" i="59"/>
  <c r="S781" i="59" s="1"/>
  <c r="L781" i="59"/>
  <c r="M781" i="59" s="1"/>
  <c r="T781" i="59" s="1"/>
  <c r="K299" i="59"/>
  <c r="L315" i="59"/>
  <c r="M315" i="59" s="1"/>
  <c r="L323" i="59"/>
  <c r="M323" i="59" s="1"/>
  <c r="L342" i="59"/>
  <c r="M342" i="59" s="1"/>
  <c r="T342" i="59" s="1"/>
  <c r="K358" i="59"/>
  <c r="S358" i="59" s="1"/>
  <c r="I363" i="59"/>
  <c r="L374" i="59"/>
  <c r="M374" i="59" s="1"/>
  <c r="T374" i="59" s="1"/>
  <c r="L415" i="59"/>
  <c r="M415" i="59" s="1"/>
  <c r="L439" i="59"/>
  <c r="M439" i="59" s="1"/>
  <c r="T439" i="59" s="1"/>
  <c r="L440" i="59"/>
  <c r="M440" i="59" s="1"/>
  <c r="L480" i="59"/>
  <c r="M480" i="59" s="1"/>
  <c r="L488" i="59"/>
  <c r="M488" i="59" s="1"/>
  <c r="L590" i="59"/>
  <c r="M590" i="59" s="1"/>
  <c r="L591" i="59"/>
  <c r="M591" i="59" s="1"/>
  <c r="L594" i="59"/>
  <c r="M594" i="59" s="1"/>
  <c r="L659" i="59"/>
  <c r="M659" i="59" s="1"/>
  <c r="L661" i="59"/>
  <c r="M661" i="59" s="1"/>
  <c r="T661" i="59" s="1"/>
  <c r="L662" i="59"/>
  <c r="M662" i="59" s="1"/>
  <c r="L670" i="59"/>
  <c r="M670" i="59" s="1"/>
  <c r="T670" i="59" s="1"/>
  <c r="L673" i="59"/>
  <c r="M673" i="59" s="1"/>
  <c r="L698" i="59"/>
  <c r="M698" i="59" s="1"/>
  <c r="L753" i="59"/>
  <c r="M753" i="59" s="1"/>
  <c r="T753" i="59" s="1"/>
  <c r="L754" i="59"/>
  <c r="M754" i="59" s="1"/>
  <c r="K993" i="59"/>
  <c r="L993" i="59"/>
  <c r="M993" i="59" s="1"/>
  <c r="T993" i="59" s="1"/>
  <c r="S342" i="59"/>
  <c r="T344" i="59"/>
  <c r="L921" i="59"/>
  <c r="M921" i="59" s="1"/>
  <c r="L922" i="59"/>
  <c r="M922" i="59" s="1"/>
  <c r="L926" i="59"/>
  <c r="M926" i="59" s="1"/>
  <c r="L469" i="59"/>
  <c r="M469" i="59" s="1"/>
  <c r="L528" i="59"/>
  <c r="M528" i="59" s="1"/>
  <c r="T800" i="59"/>
  <c r="T931" i="59"/>
  <c r="T932" i="59"/>
  <c r="T935" i="59"/>
  <c r="L1110" i="59"/>
  <c r="M1110" i="59" s="1"/>
  <c r="L1125" i="59"/>
  <c r="M1125" i="59" s="1"/>
  <c r="L1126" i="59"/>
  <c r="M1126" i="59" s="1"/>
  <c r="T1126" i="59" s="1"/>
  <c r="L1139" i="59"/>
  <c r="M1139" i="59" s="1"/>
  <c r="L1140" i="59"/>
  <c r="M1140" i="59" s="1"/>
  <c r="L1141" i="59"/>
  <c r="M1141" i="59" s="1"/>
  <c r="L1147" i="59"/>
  <c r="M1147" i="59" s="1"/>
  <c r="T1147" i="59" s="1"/>
  <c r="L1148" i="59"/>
  <c r="M1148" i="59" s="1"/>
  <c r="T1210" i="59"/>
  <c r="L1324" i="59"/>
  <c r="M1324" i="59" s="1"/>
  <c r="L1326" i="59"/>
  <c r="M1326" i="59" s="1"/>
  <c r="L1045" i="59"/>
  <c r="M1045" i="59" s="1"/>
  <c r="L1049" i="59"/>
  <c r="M1049" i="59" s="1"/>
  <c r="T1049" i="59" s="1"/>
  <c r="L1050" i="59"/>
  <c r="M1050" i="59" s="1"/>
  <c r="L1054" i="59"/>
  <c r="M1054" i="59" s="1"/>
  <c r="L1214" i="59"/>
  <c r="M1214" i="59" s="1"/>
  <c r="L1216" i="59"/>
  <c r="M1216" i="59" s="1"/>
  <c r="L1220" i="59"/>
  <c r="M1220" i="59" s="1"/>
  <c r="L1272" i="59"/>
  <c r="M1272" i="59" s="1"/>
  <c r="L1276" i="59"/>
  <c r="M1276" i="59" s="1"/>
  <c r="T1218" i="59"/>
  <c r="L1354" i="59"/>
  <c r="M1354" i="59" s="1"/>
  <c r="T1354" i="59" s="1"/>
  <c r="T1099" i="59"/>
  <c r="L1106" i="59"/>
  <c r="M1106" i="59" s="1"/>
  <c r="L1136" i="59"/>
  <c r="M1136" i="59" s="1"/>
  <c r="T1136" i="59" s="1"/>
  <c r="I114" i="58"/>
  <c r="J114" i="58" s="1"/>
  <c r="K114" i="58"/>
  <c r="L114" i="58" s="1"/>
  <c r="S114" i="58" s="1"/>
  <c r="I664" i="58"/>
  <c r="J664" i="58" s="1"/>
  <c r="K664" i="58"/>
  <c r="L664" i="58" s="1"/>
  <c r="S664" i="58" s="1"/>
  <c r="I986" i="58"/>
  <c r="J986" i="58" s="1"/>
  <c r="K986" i="58"/>
  <c r="L986" i="58" s="1"/>
  <c r="H657" i="58"/>
  <c r="K657" i="58"/>
  <c r="L657" i="58" s="1"/>
  <c r="K666" i="58"/>
  <c r="L666" i="58" s="1"/>
  <c r="I164" i="58"/>
  <c r="J164" i="58" s="1"/>
  <c r="H164" i="58"/>
  <c r="I249" i="58"/>
  <c r="J249" i="58" s="1"/>
  <c r="R249" i="58" s="1"/>
  <c r="H314" i="58"/>
  <c r="K314" i="58"/>
  <c r="L314" i="58" s="1"/>
  <c r="I637" i="58"/>
  <c r="J637" i="58" s="1"/>
  <c r="K637" i="58"/>
  <c r="L637" i="58" s="1"/>
  <c r="I656" i="58"/>
  <c r="J656" i="58" s="1"/>
  <c r="K656" i="58"/>
  <c r="L656" i="58" s="1"/>
  <c r="S14" i="58"/>
  <c r="I56" i="58"/>
  <c r="J56" i="58" s="1"/>
  <c r="H56" i="58"/>
  <c r="I467" i="58"/>
  <c r="J467" i="58" s="1"/>
  <c r="K467" i="58"/>
  <c r="L467" i="58" s="1"/>
  <c r="H478" i="58"/>
  <c r="K478" i="58"/>
  <c r="L478" i="58" s="1"/>
  <c r="H486" i="58"/>
  <c r="K486" i="58"/>
  <c r="L486" i="58" s="1"/>
  <c r="I665" i="58"/>
  <c r="J665" i="58" s="1"/>
  <c r="K665" i="58"/>
  <c r="L665" i="58" s="1"/>
  <c r="I674" i="58"/>
  <c r="J674" i="58" s="1"/>
  <c r="K674" i="58"/>
  <c r="L674" i="58" s="1"/>
  <c r="S418" i="58"/>
  <c r="S441" i="58"/>
  <c r="K483" i="58"/>
  <c r="L483" i="58" s="1"/>
  <c r="K491" i="58"/>
  <c r="L491" i="58" s="1"/>
  <c r="K650" i="58"/>
  <c r="L650" i="58" s="1"/>
  <c r="S652" i="58"/>
  <c r="I990" i="58"/>
  <c r="J990" i="58" s="1"/>
  <c r="K990" i="58"/>
  <c r="L990" i="58" s="1"/>
  <c r="S990" i="58" s="1"/>
  <c r="K130" i="58"/>
  <c r="L130" i="58" s="1"/>
  <c r="S527" i="58"/>
  <c r="S530" i="58"/>
  <c r="S534" i="58"/>
  <c r="S535" i="58"/>
  <c r="K848" i="58"/>
  <c r="L848" i="58" s="1"/>
  <c r="K973" i="58"/>
  <c r="L973" i="58" s="1"/>
  <c r="S973" i="58" s="1"/>
  <c r="K1101" i="58"/>
  <c r="L1101" i="58" s="1"/>
  <c r="S1279" i="58"/>
  <c r="K1296" i="58"/>
  <c r="L1296" i="58" s="1"/>
  <c r="K1092" i="58"/>
  <c r="L1092" i="58" s="1"/>
  <c r="K1093" i="58"/>
  <c r="L1093" i="58" s="1"/>
  <c r="K1104" i="58"/>
  <c r="L1104" i="58" s="1"/>
  <c r="S1104" i="58" s="1"/>
  <c r="K1105" i="58"/>
  <c r="L1105" i="58" s="1"/>
  <c r="K1319" i="58"/>
  <c r="L1319" i="58" s="1"/>
  <c r="K1322" i="58"/>
  <c r="L1322" i="58" s="1"/>
  <c r="K1326" i="58"/>
  <c r="L1326" i="58" s="1"/>
  <c r="K1331" i="58"/>
  <c r="L1331" i="58" s="1"/>
  <c r="S730" i="58"/>
  <c r="S920" i="58"/>
  <c r="S1049" i="58"/>
  <c r="S1053" i="58"/>
  <c r="S163" i="57"/>
  <c r="K291" i="57"/>
  <c r="L291" i="57" s="1"/>
  <c r="H601" i="57"/>
  <c r="K601" i="57"/>
  <c r="L601" i="57" s="1"/>
  <c r="H617" i="57"/>
  <c r="K617" i="57"/>
  <c r="L617" i="57" s="1"/>
  <c r="H657" i="57"/>
  <c r="K657" i="57"/>
  <c r="L657" i="57" s="1"/>
  <c r="S657" i="57" s="1"/>
  <c r="K585" i="57"/>
  <c r="L585" i="57" s="1"/>
  <c r="I636" i="57"/>
  <c r="J636" i="57" s="1"/>
  <c r="R636" i="57" s="1"/>
  <c r="K636" i="57"/>
  <c r="L636" i="57" s="1"/>
  <c r="S80" i="57"/>
  <c r="H597" i="57"/>
  <c r="K597" i="57"/>
  <c r="L597" i="57" s="1"/>
  <c r="H589" i="57"/>
  <c r="K589" i="57"/>
  <c r="L589" i="57" s="1"/>
  <c r="H593" i="57"/>
  <c r="K593" i="57"/>
  <c r="L593" i="57" s="1"/>
  <c r="I654" i="57"/>
  <c r="J654" i="57" s="1"/>
  <c r="K654" i="57"/>
  <c r="L654" i="57" s="1"/>
  <c r="K740" i="57"/>
  <c r="L740" i="57" s="1"/>
  <c r="S973" i="57"/>
  <c r="K982" i="57"/>
  <c r="L982" i="57" s="1"/>
  <c r="S982" i="57" s="1"/>
  <c r="S1138" i="57"/>
  <c r="S1141" i="57"/>
  <c r="K1165" i="57"/>
  <c r="L1165" i="57" s="1"/>
  <c r="K1355" i="57"/>
  <c r="L1355" i="57" s="1"/>
  <c r="S636" i="57"/>
  <c r="K723" i="57"/>
  <c r="L723" i="57" s="1"/>
  <c r="S737" i="57"/>
  <c r="S740" i="57"/>
  <c r="K779" i="57"/>
  <c r="L779" i="57" s="1"/>
  <c r="K782" i="57"/>
  <c r="L782" i="57" s="1"/>
  <c r="K802" i="57"/>
  <c r="L802" i="57" s="1"/>
  <c r="S941" i="57"/>
  <c r="K987" i="57"/>
  <c r="L987" i="57" s="1"/>
  <c r="S1142" i="57"/>
  <c r="S1194" i="57"/>
  <c r="S1301" i="57"/>
  <c r="K1306" i="57"/>
  <c r="L1306" i="57" s="1"/>
  <c r="K1094" i="57"/>
  <c r="L1094" i="57" s="1"/>
  <c r="S1201" i="57"/>
  <c r="K1378" i="57"/>
  <c r="L1378" i="57" s="1"/>
  <c r="S19" i="55"/>
  <c r="I238" i="55"/>
  <c r="J238" i="55" s="1"/>
  <c r="K703" i="55"/>
  <c r="L703" i="55" s="1"/>
  <c r="K735" i="55"/>
  <c r="L735" i="55" s="1"/>
  <c r="S891" i="55"/>
  <c r="K971" i="55"/>
  <c r="L971" i="55" s="1"/>
  <c r="S971" i="55" s="1"/>
  <c r="H703" i="55"/>
  <c r="S932" i="55"/>
  <c r="S935" i="55"/>
  <c r="I978" i="55"/>
  <c r="J978" i="55" s="1"/>
  <c r="K978" i="55"/>
  <c r="L978" i="55" s="1"/>
  <c r="S939" i="55"/>
  <c r="H202" i="55"/>
  <c r="I446" i="55"/>
  <c r="J446" i="55" s="1"/>
  <c r="K478" i="55"/>
  <c r="L478" i="55" s="1"/>
  <c r="K687" i="55"/>
  <c r="L687" i="55" s="1"/>
  <c r="K1189" i="55"/>
  <c r="L1189" i="55" s="1"/>
  <c r="K1312" i="55"/>
  <c r="L1312" i="55" s="1"/>
  <c r="K1350" i="55"/>
  <c r="L1350" i="55" s="1"/>
  <c r="K1415" i="55"/>
  <c r="L1415" i="55" s="1"/>
  <c r="K1194" i="55"/>
  <c r="L1194" i="55" s="1"/>
  <c r="K1321" i="55"/>
  <c r="L1321" i="55" s="1"/>
  <c r="S1126" i="55"/>
  <c r="K1055" i="55"/>
  <c r="L1055" i="55" s="1"/>
  <c r="K1150" i="55"/>
  <c r="L1150" i="55" s="1"/>
  <c r="K1241" i="55"/>
  <c r="L1241" i="55" s="1"/>
  <c r="K1316" i="55"/>
  <c r="L1316" i="55" s="1"/>
  <c r="K64" i="54"/>
  <c r="L64" i="54" s="1"/>
  <c r="S64" i="54" s="1"/>
  <c r="K66" i="54"/>
  <c r="L66" i="54" s="1"/>
  <c r="S66" i="54" s="1"/>
  <c r="K230" i="54"/>
  <c r="L230" i="54" s="1"/>
  <c r="I254" i="54"/>
  <c r="J254" i="54" s="1"/>
  <c r="I66" i="54"/>
  <c r="J66" i="54" s="1"/>
  <c r="R66" i="54" s="1"/>
  <c r="S829" i="54"/>
  <c r="K1401" i="54"/>
  <c r="L1401" i="54" s="1"/>
  <c r="H964" i="54"/>
  <c r="S1314" i="54"/>
  <c r="S637" i="54"/>
  <c r="S733" i="54"/>
  <c r="S846" i="54"/>
  <c r="I964" i="54"/>
  <c r="J964" i="54" s="1"/>
  <c r="S1049" i="54"/>
  <c r="S1052" i="54"/>
  <c r="H1142" i="54"/>
  <c r="H1406" i="53"/>
  <c r="S928" i="53"/>
  <c r="S932" i="53"/>
  <c r="S1224" i="53"/>
  <c r="K1414" i="53"/>
  <c r="L1414" i="53" s="1"/>
  <c r="K1406" i="53"/>
  <c r="L1406" i="53" s="1"/>
  <c r="I560" i="52"/>
  <c r="J560" i="52" s="1"/>
  <c r="S692" i="52"/>
  <c r="I1404" i="52"/>
  <c r="J1404" i="52" s="1"/>
  <c r="H1307" i="46"/>
  <c r="K1005" i="46"/>
  <c r="L1005" i="46" s="1"/>
  <c r="I1005" i="46"/>
  <c r="J1005" i="46" s="1"/>
  <c r="R1005" i="46" s="1"/>
  <c r="S1369" i="46"/>
  <c r="K1323" i="46"/>
  <c r="L1323" i="46" s="1"/>
  <c r="K1136" i="46"/>
  <c r="L1136" i="46" s="1"/>
  <c r="K1093" i="46"/>
  <c r="L1093" i="46" s="1"/>
  <c r="S1093" i="46" s="1"/>
  <c r="O1082" i="46"/>
  <c r="K1045" i="46"/>
  <c r="L1045" i="46" s="1"/>
  <c r="K1029" i="46"/>
  <c r="L1029" i="46" s="1"/>
  <c r="S1025" i="46"/>
  <c r="S940" i="46"/>
  <c r="S933" i="46"/>
  <c r="S932" i="46"/>
  <c r="S740" i="46"/>
  <c r="S736" i="46"/>
  <c r="G454" i="46"/>
  <c r="G438" i="46"/>
  <c r="G430" i="46"/>
  <c r="G422" i="46"/>
  <c r="G418" i="46"/>
  <c r="G410" i="46"/>
  <c r="G362" i="46"/>
  <c r="H362" i="46" s="1"/>
  <c r="G318" i="46"/>
  <c r="G42" i="46"/>
  <c r="H42" i="46" s="1"/>
  <c r="S1103" i="46"/>
  <c r="K1090" i="46"/>
  <c r="L1090" i="46" s="1"/>
  <c r="S1090" i="46" s="1"/>
  <c r="S1068" i="46"/>
  <c r="S993" i="46"/>
  <c r="S984" i="46"/>
  <c r="S953" i="46"/>
  <c r="O722" i="46"/>
  <c r="G402" i="46"/>
  <c r="O362" i="46"/>
  <c r="G354" i="46"/>
  <c r="I354" i="46" s="1"/>
  <c r="J354" i="46" s="1"/>
  <c r="R354" i="46" s="1"/>
  <c r="G282" i="46"/>
  <c r="H282" i="46" s="1"/>
  <c r="G274" i="46"/>
  <c r="H274" i="46" s="1"/>
  <c r="G106" i="46"/>
  <c r="K106" i="46" s="1"/>
  <c r="L106" i="46" s="1"/>
  <c r="S106" i="46" s="1"/>
  <c r="S1139" i="46"/>
  <c r="G390" i="46"/>
  <c r="K390" i="46" s="1"/>
  <c r="L390" i="46" s="1"/>
  <c r="G298" i="46"/>
  <c r="G266" i="46"/>
  <c r="G262" i="46"/>
  <c r="G254" i="46"/>
  <c r="I254" i="46" s="1"/>
  <c r="J254" i="46" s="1"/>
  <c r="G246" i="46"/>
  <c r="G574" i="46"/>
  <c r="H574" i="46" s="1"/>
  <c r="G570" i="46"/>
  <c r="G550" i="46"/>
  <c r="G546" i="46"/>
  <c r="K546" i="46" s="1"/>
  <c r="L546" i="46" s="1"/>
  <c r="G542" i="46"/>
  <c r="G538" i="46"/>
  <c r="H538" i="46" s="1"/>
  <c r="G490" i="46"/>
  <c r="G470" i="46"/>
  <c r="G446" i="46"/>
  <c r="H446" i="46" s="1"/>
  <c r="G442" i="46"/>
  <c r="G382" i="46"/>
  <c r="G374" i="46"/>
  <c r="G370" i="46"/>
  <c r="H370" i="46" s="1"/>
  <c r="G366" i="46"/>
  <c r="G334" i="46"/>
  <c r="G330" i="46"/>
  <c r="G322" i="46"/>
  <c r="I322" i="46" s="1"/>
  <c r="J322" i="46" s="1"/>
  <c r="R322" i="46" s="1"/>
  <c r="G314" i="46"/>
  <c r="G302" i="46"/>
  <c r="K302" i="46" s="1"/>
  <c r="L302" i="46" s="1"/>
  <c r="G286" i="46"/>
  <c r="G278" i="46"/>
  <c r="H278" i="46" s="1"/>
  <c r="G270" i="46"/>
  <c r="G258" i="46"/>
  <c r="K258" i="46" s="1"/>
  <c r="L258" i="46" s="1"/>
  <c r="G250" i="46"/>
  <c r="I250" i="46" s="1"/>
  <c r="J250" i="46" s="1"/>
  <c r="R250" i="46" s="1"/>
  <c r="G242" i="46"/>
  <c r="I242" i="46" s="1"/>
  <c r="J242" i="46" s="1"/>
  <c r="R242" i="46" s="1"/>
  <c r="G238" i="46"/>
  <c r="G234" i="46"/>
  <c r="G230" i="46"/>
  <c r="K230" i="46" s="1"/>
  <c r="L230" i="46" s="1"/>
  <c r="G226" i="46"/>
  <c r="K226" i="46" s="1"/>
  <c r="L226" i="46" s="1"/>
  <c r="S226" i="46" s="1"/>
  <c r="G210" i="46"/>
  <c r="K210" i="46" s="1"/>
  <c r="L210" i="46" s="1"/>
  <c r="G198" i="46"/>
  <c r="I198" i="46" s="1"/>
  <c r="J198" i="46" s="1"/>
  <c r="R198" i="46" s="1"/>
  <c r="G174" i="46"/>
  <c r="G162" i="46"/>
  <c r="K162" i="46" s="1"/>
  <c r="L162" i="46" s="1"/>
  <c r="S162" i="46" s="1"/>
  <c r="G130" i="46"/>
  <c r="K130" i="46" s="1"/>
  <c r="L130" i="46" s="1"/>
  <c r="S130" i="46" s="1"/>
  <c r="G46" i="46"/>
  <c r="G166" i="46"/>
  <c r="K166" i="46" s="1"/>
  <c r="L166" i="46" s="1"/>
  <c r="S166" i="46" s="1"/>
  <c r="G598" i="46"/>
  <c r="G590" i="46"/>
  <c r="H590" i="46" s="1"/>
  <c r="G586" i="46"/>
  <c r="G582" i="46"/>
  <c r="G578" i="46"/>
  <c r="H578" i="46" s="1"/>
  <c r="G534" i="46"/>
  <c r="H534" i="46" s="1"/>
  <c r="G530" i="46"/>
  <c r="G522" i="46"/>
  <c r="G518" i="46"/>
  <c r="G514" i="46"/>
  <c r="G494" i="46"/>
  <c r="G474" i="46"/>
  <c r="G466" i="46"/>
  <c r="G462" i="46"/>
  <c r="H462" i="46" s="1"/>
  <c r="G398" i="46"/>
  <c r="G394" i="46"/>
  <c r="G386" i="46"/>
  <c r="I386" i="46" s="1"/>
  <c r="J386" i="46" s="1"/>
  <c r="R386" i="46" s="1"/>
  <c r="G350" i="46"/>
  <c r="G346" i="46"/>
  <c r="G342" i="46"/>
  <c r="I342" i="46" s="1"/>
  <c r="J342" i="46" s="1"/>
  <c r="R342" i="46" s="1"/>
  <c r="G338" i="46"/>
  <c r="I338" i="46" s="1"/>
  <c r="J338" i="46" s="1"/>
  <c r="R338" i="46" s="1"/>
  <c r="G310" i="46"/>
  <c r="I310" i="46" s="1"/>
  <c r="J310" i="46" s="1"/>
  <c r="G294" i="46"/>
  <c r="G290" i="46"/>
  <c r="G214" i="46"/>
  <c r="H214" i="46" s="1"/>
  <c r="G186" i="46"/>
  <c r="K186" i="46" s="1"/>
  <c r="L186" i="46" s="1"/>
  <c r="S186" i="46" s="1"/>
  <c r="G182" i="46"/>
  <c r="K182" i="46" s="1"/>
  <c r="L182" i="46" s="1"/>
  <c r="G146" i="46"/>
  <c r="K146" i="46" s="1"/>
  <c r="L146" i="46" s="1"/>
  <c r="G142" i="46"/>
  <c r="K142" i="46" s="1"/>
  <c r="L142" i="46" s="1"/>
  <c r="G114" i="46"/>
  <c r="K114" i="46" s="1"/>
  <c r="L114" i="46" s="1"/>
  <c r="S114" i="46" s="1"/>
  <c r="G82" i="46"/>
  <c r="G78" i="46"/>
  <c r="K78" i="46" s="1"/>
  <c r="L78" i="46" s="1"/>
  <c r="S78" i="46" s="1"/>
  <c r="G54" i="46"/>
  <c r="K54" i="46" s="1"/>
  <c r="L54" i="46" s="1"/>
  <c r="G34" i="46"/>
  <c r="G3" i="46"/>
  <c r="K3" i="46" s="1"/>
  <c r="L3" i="46" s="1"/>
  <c r="G7" i="46"/>
  <c r="K7" i="46" s="1"/>
  <c r="L7" i="46" s="1"/>
  <c r="G11" i="46"/>
  <c r="K11" i="46" s="1"/>
  <c r="L11" i="46" s="1"/>
  <c r="S11" i="46" s="1"/>
  <c r="G15" i="46"/>
  <c r="I15" i="46" s="1"/>
  <c r="J15" i="46" s="1"/>
  <c r="G19" i="46"/>
  <c r="K19" i="46" s="1"/>
  <c r="L19" i="46" s="1"/>
  <c r="S19" i="46" s="1"/>
  <c r="G27" i="46"/>
  <c r="G31" i="46"/>
  <c r="G39" i="46"/>
  <c r="K39" i="46" s="1"/>
  <c r="L39" i="46" s="1"/>
  <c r="G43" i="46"/>
  <c r="K43" i="46" s="1"/>
  <c r="L43" i="46" s="1"/>
  <c r="S43" i="46" s="1"/>
  <c r="K1392" i="46"/>
  <c r="L1392" i="46" s="1"/>
  <c r="K1400" i="46"/>
  <c r="L1400" i="46" s="1"/>
  <c r="S1400" i="46" s="1"/>
  <c r="G138" i="46"/>
  <c r="K138" i="46" s="1"/>
  <c r="L138" i="46" s="1"/>
  <c r="G134" i="46"/>
  <c r="K134" i="46" s="1"/>
  <c r="L134" i="46" s="1"/>
  <c r="G110" i="46"/>
  <c r="K110" i="46" s="1"/>
  <c r="L110" i="46" s="1"/>
  <c r="S110" i="46" s="1"/>
  <c r="G98" i="46"/>
  <c r="K98" i="46" s="1"/>
  <c r="L98" i="46" s="1"/>
  <c r="S98" i="46" s="1"/>
  <c r="G74" i="46"/>
  <c r="K74" i="46" s="1"/>
  <c r="L74" i="46" s="1"/>
  <c r="S74" i="46" s="1"/>
  <c r="G70" i="46"/>
  <c r="K70" i="46" s="1"/>
  <c r="L70" i="46" s="1"/>
  <c r="S70" i="46" s="1"/>
  <c r="G66" i="46"/>
  <c r="K66" i="46" s="1"/>
  <c r="L66" i="46" s="1"/>
  <c r="S66" i="46" s="1"/>
  <c r="G6" i="46"/>
  <c r="K6" i="46" s="1"/>
  <c r="L6" i="46" s="1"/>
  <c r="S6" i="46" s="1"/>
  <c r="G10" i="46"/>
  <c r="K10" i="46" s="1"/>
  <c r="L10" i="46" s="1"/>
  <c r="G14" i="46"/>
  <c r="K14" i="46" s="1"/>
  <c r="L14" i="46" s="1"/>
  <c r="S14" i="46" s="1"/>
  <c r="G18" i="46"/>
  <c r="K18" i="46" s="1"/>
  <c r="L18" i="46" s="1"/>
  <c r="S18" i="46" s="1"/>
  <c r="G22" i="46"/>
  <c r="K22" i="46" s="1"/>
  <c r="L22" i="46" s="1"/>
  <c r="S22" i="46" s="1"/>
  <c r="G26" i="46"/>
  <c r="K26" i="46" s="1"/>
  <c r="L26" i="46" s="1"/>
  <c r="G30" i="46"/>
  <c r="G38" i="46"/>
  <c r="H38" i="46" s="1"/>
  <c r="G50" i="46"/>
  <c r="G222" i="46"/>
  <c r="K222" i="46" s="1"/>
  <c r="L222" i="46" s="1"/>
  <c r="G218" i="46"/>
  <c r="G206" i="46"/>
  <c r="K206" i="46" s="1"/>
  <c r="L206" i="46" s="1"/>
  <c r="G190" i="46"/>
  <c r="K190" i="46" s="1"/>
  <c r="L190" i="46" s="1"/>
  <c r="S190" i="46" s="1"/>
  <c r="G178" i="46"/>
  <c r="K178" i="46" s="1"/>
  <c r="L178" i="46" s="1"/>
  <c r="G158" i="46"/>
  <c r="K158" i="46" s="1"/>
  <c r="L158" i="46" s="1"/>
  <c r="G154" i="46"/>
  <c r="K154" i="46" s="1"/>
  <c r="L154" i="46" s="1"/>
  <c r="G150" i="46"/>
  <c r="K150" i="46" s="1"/>
  <c r="L150" i="46" s="1"/>
  <c r="G122" i="46"/>
  <c r="K122" i="46" s="1"/>
  <c r="L122" i="46" s="1"/>
  <c r="G118" i="46"/>
  <c r="I118" i="46" s="1"/>
  <c r="J118" i="46" s="1"/>
  <c r="G102" i="46"/>
  <c r="K102" i="46" s="1"/>
  <c r="L102" i="46" s="1"/>
  <c r="S102" i="46" s="1"/>
  <c r="G94" i="46"/>
  <c r="K94" i="46" s="1"/>
  <c r="L94" i="46" s="1"/>
  <c r="S94" i="46" s="1"/>
  <c r="G90" i="46"/>
  <c r="H90" i="46" s="1"/>
  <c r="G86" i="46"/>
  <c r="K86" i="46" s="1"/>
  <c r="L86" i="46" s="1"/>
  <c r="S73" i="46"/>
  <c r="G62" i="46"/>
  <c r="K62" i="46" s="1"/>
  <c r="L62" i="46" s="1"/>
  <c r="G58" i="46"/>
  <c r="K58" i="46" s="1"/>
  <c r="L58" i="46" s="1"/>
  <c r="G4" i="46"/>
  <c r="K4" i="46" s="1"/>
  <c r="L4" i="46" s="1"/>
  <c r="G8" i="46"/>
  <c r="K8" i="46" s="1"/>
  <c r="L8" i="46" s="1"/>
  <c r="G12" i="46"/>
  <c r="H12" i="46" s="1"/>
  <c r="G20" i="46"/>
  <c r="G24" i="46"/>
  <c r="G32" i="46"/>
  <c r="G36" i="46"/>
  <c r="G40" i="46"/>
  <c r="K40" i="46" s="1"/>
  <c r="L40" i="46" s="1"/>
  <c r="S40" i="46" s="1"/>
  <c r="G44" i="46"/>
  <c r="I44" i="46" s="1"/>
  <c r="J44" i="46" s="1"/>
  <c r="R44" i="46" s="1"/>
  <c r="S758" i="78"/>
  <c r="K1395" i="78"/>
  <c r="L1395" i="78" s="1"/>
  <c r="I1395" i="78"/>
  <c r="J1395" i="78" s="1"/>
  <c r="S922" i="78"/>
  <c r="S981" i="78"/>
  <c r="I940" i="78"/>
  <c r="J940" i="78" s="1"/>
  <c r="H940" i="78"/>
  <c r="S15" i="78"/>
  <c r="S19" i="78"/>
  <c r="S20" i="78"/>
  <c r="S83" i="78"/>
  <c r="S91" i="78"/>
  <c r="S92" i="78"/>
  <c r="S96" i="78"/>
  <c r="S111" i="78"/>
  <c r="S112" i="78"/>
  <c r="S115" i="78"/>
  <c r="S119" i="78"/>
  <c r="S377" i="78"/>
  <c r="S529" i="78"/>
  <c r="S577" i="78"/>
  <c r="S637" i="78"/>
  <c r="S653" i="78"/>
  <c r="S669" i="78"/>
  <c r="S778" i="78"/>
  <c r="S930" i="78"/>
  <c r="S989" i="78"/>
  <c r="S1188" i="78"/>
  <c r="S1274" i="78"/>
  <c r="S1297" i="78"/>
  <c r="S677" i="78"/>
  <c r="S1150" i="78"/>
  <c r="S1142" i="78"/>
  <c r="S1196" i="78"/>
  <c r="S1270" i="78"/>
  <c r="S679" i="77"/>
  <c r="S690" i="77"/>
  <c r="S923" i="77"/>
  <c r="S943" i="77"/>
  <c r="I1369" i="77"/>
  <c r="J1369" i="77" s="1"/>
  <c r="S64" i="77"/>
  <c r="S774" i="77"/>
  <c r="S927" i="77"/>
  <c r="S928" i="77"/>
  <c r="S988" i="77"/>
  <c r="S1139" i="77"/>
  <c r="S1142" i="77"/>
  <c r="I1181" i="77"/>
  <c r="J1181" i="77" s="1"/>
  <c r="I1377" i="77"/>
  <c r="J1377" i="77" s="1"/>
  <c r="I1401" i="77"/>
  <c r="J1401" i="77" s="1"/>
  <c r="S1439" i="77"/>
  <c r="S80" i="77"/>
  <c r="S483" i="77"/>
  <c r="S674" i="77"/>
  <c r="S683" i="77"/>
  <c r="S698" i="77"/>
  <c r="S1054" i="77"/>
  <c r="S1107" i="77"/>
  <c r="S1110" i="77"/>
  <c r="S1146" i="77"/>
  <c r="S32" i="77"/>
  <c r="S467" i="77"/>
  <c r="S595" i="77"/>
  <c r="S611" i="77"/>
  <c r="S651" i="77"/>
  <c r="S663" i="77"/>
  <c r="S758" i="77"/>
  <c r="S790" i="77"/>
  <c r="S794" i="77"/>
  <c r="S827" i="77"/>
  <c r="S830" i="77"/>
  <c r="I880" i="77"/>
  <c r="J880" i="77" s="1"/>
  <c r="S920" i="77"/>
  <c r="S939" i="77"/>
  <c r="S1126" i="77"/>
  <c r="S1165" i="77"/>
  <c r="S17" i="76"/>
  <c r="S64" i="76"/>
  <c r="S73" i="76"/>
  <c r="S196" i="76"/>
  <c r="S485" i="76"/>
  <c r="I724" i="76"/>
  <c r="J724" i="76" s="1"/>
  <c r="H744" i="76"/>
  <c r="H901" i="76"/>
  <c r="S1096" i="76"/>
  <c r="S1214" i="76"/>
  <c r="I1221" i="76"/>
  <c r="J1221" i="76" s="1"/>
  <c r="I1299" i="76"/>
  <c r="J1299" i="76" s="1"/>
  <c r="S1332" i="76"/>
  <c r="S97" i="76"/>
  <c r="S337" i="76"/>
  <c r="S341" i="76"/>
  <c r="S344" i="76"/>
  <c r="S489" i="76"/>
  <c r="I745" i="76"/>
  <c r="J745" i="76" s="1"/>
  <c r="S773" i="76"/>
  <c r="S920" i="76"/>
  <c r="H925" i="76"/>
  <c r="S933" i="76"/>
  <c r="S69" i="76"/>
  <c r="S80" i="76"/>
  <c r="S112" i="76"/>
  <c r="I736" i="76"/>
  <c r="J736" i="76" s="1"/>
  <c r="S801" i="76"/>
  <c r="S1112" i="76"/>
  <c r="R1126" i="76"/>
  <c r="S1206" i="76"/>
  <c r="S1308" i="76"/>
  <c r="S1309" i="76"/>
  <c r="S1312" i="76"/>
  <c r="S1439" i="76"/>
  <c r="S1418" i="75"/>
  <c r="S471" i="75"/>
  <c r="S487" i="75"/>
  <c r="S931" i="75"/>
  <c r="I958" i="75"/>
  <c r="J958" i="75" s="1"/>
  <c r="S986" i="75"/>
  <c r="S1328" i="75"/>
  <c r="S68" i="75"/>
  <c r="S939" i="75"/>
  <c r="S323" i="75"/>
  <c r="S420" i="75"/>
  <c r="S974" i="75"/>
  <c r="S1117" i="75"/>
  <c r="S1278" i="75"/>
  <c r="S78" i="74"/>
  <c r="S487" i="74"/>
  <c r="S488" i="74"/>
  <c r="S571" i="74"/>
  <c r="S604" i="74"/>
  <c r="S605" i="74"/>
  <c r="S676" i="74"/>
  <c r="I700" i="74"/>
  <c r="J700" i="74" s="1"/>
  <c r="S775" i="74"/>
  <c r="S828" i="74"/>
  <c r="S931" i="74"/>
  <c r="S936" i="74"/>
  <c r="H1070" i="74"/>
  <c r="I1070" i="74"/>
  <c r="J1070" i="74" s="1"/>
  <c r="S94" i="74"/>
  <c r="S131" i="74"/>
  <c r="I221" i="74"/>
  <c r="J221" i="74" s="1"/>
  <c r="I266" i="74"/>
  <c r="J266" i="74" s="1"/>
  <c r="S467" i="74"/>
  <c r="S471" i="74"/>
  <c r="S532" i="74"/>
  <c r="I537" i="74"/>
  <c r="J537" i="74" s="1"/>
  <c r="S621" i="74"/>
  <c r="S657" i="74"/>
  <c r="S730" i="74"/>
  <c r="S955" i="74"/>
  <c r="S1122" i="74"/>
  <c r="S66" i="74"/>
  <c r="S98" i="74"/>
  <c r="S127" i="74"/>
  <c r="S135" i="74"/>
  <c r="S340" i="74"/>
  <c r="S356" i="74"/>
  <c r="S660" i="74"/>
  <c r="S690" i="74"/>
  <c r="S734" i="74"/>
  <c r="I743" i="74"/>
  <c r="J743" i="74" s="1"/>
  <c r="S754" i="74"/>
  <c r="S788" i="74"/>
  <c r="S807" i="74"/>
  <c r="S1102" i="74"/>
  <c r="S476" i="74"/>
  <c r="S1316" i="74"/>
  <c r="S1417" i="74"/>
  <c r="S1048" i="74"/>
  <c r="S1147" i="74"/>
  <c r="S1166" i="74"/>
  <c r="S1188" i="74"/>
  <c r="S1195" i="74"/>
  <c r="S1225" i="74"/>
  <c r="S1356" i="74"/>
  <c r="S1357" i="74"/>
  <c r="S96" i="73"/>
  <c r="S112" i="73"/>
  <c r="S339" i="73"/>
  <c r="S340" i="73"/>
  <c r="S192" i="73"/>
  <c r="I937" i="73"/>
  <c r="J937" i="73" s="1"/>
  <c r="I1200" i="73"/>
  <c r="J1200" i="73" s="1"/>
  <c r="I1407" i="73"/>
  <c r="J1407" i="73" s="1"/>
  <c r="H1416" i="73"/>
  <c r="S683" i="73"/>
  <c r="S715" i="73"/>
  <c r="S727" i="73"/>
  <c r="S926" i="73"/>
  <c r="S1092" i="73"/>
  <c r="S1294" i="73"/>
  <c r="S1425" i="73"/>
  <c r="S1439" i="73"/>
  <c r="R1416" i="73"/>
  <c r="H439" i="73"/>
  <c r="S529" i="73"/>
  <c r="S615" i="73"/>
  <c r="S619" i="73"/>
  <c r="I765" i="73"/>
  <c r="J765" i="73" s="1"/>
  <c r="R765" i="73" s="1"/>
  <c r="S978" i="73"/>
  <c r="I1107" i="73"/>
  <c r="J1107" i="73" s="1"/>
  <c r="S1324" i="73"/>
  <c r="S985" i="72"/>
  <c r="S1291" i="72"/>
  <c r="S20" i="72"/>
  <c r="S69" i="72"/>
  <c r="S165" i="72"/>
  <c r="S197" i="72"/>
  <c r="S379" i="72"/>
  <c r="S382" i="72"/>
  <c r="S1354" i="72"/>
  <c r="H1409" i="72"/>
  <c r="S72" i="72"/>
  <c r="S92" i="72"/>
  <c r="S77" i="72"/>
  <c r="S132" i="72"/>
  <c r="S487" i="72"/>
  <c r="S1112" i="72"/>
  <c r="S1115" i="72"/>
  <c r="H1185" i="72"/>
  <c r="S1439" i="72"/>
  <c r="I478" i="71"/>
  <c r="J478" i="71" s="1"/>
  <c r="R478" i="71" s="1"/>
  <c r="I1023" i="71"/>
  <c r="J1023" i="71" s="1"/>
  <c r="R1023" i="71" s="1"/>
  <c r="I1055" i="71"/>
  <c r="J1055" i="71" s="1"/>
  <c r="R1055" i="71" s="1"/>
  <c r="S130" i="71"/>
  <c r="R742" i="71"/>
  <c r="H1019" i="71"/>
  <c r="I1409" i="71"/>
  <c r="J1409" i="71" s="1"/>
  <c r="R1409" i="71" s="1"/>
  <c r="S41" i="71"/>
  <c r="I495" i="71"/>
  <c r="J495" i="71" s="1"/>
  <c r="H758" i="71"/>
  <c r="S827" i="71"/>
  <c r="S1143" i="71"/>
  <c r="S1423" i="71"/>
  <c r="S318" i="70"/>
  <c r="I559" i="70"/>
  <c r="J559" i="70" s="1"/>
  <c r="S606" i="70"/>
  <c r="S622" i="70"/>
  <c r="H1329" i="70"/>
  <c r="I1329" i="70"/>
  <c r="J1329" i="70" s="1"/>
  <c r="K1255" i="70"/>
  <c r="L1255" i="70" s="1"/>
  <c r="I1255" i="70"/>
  <c r="J1255" i="70" s="1"/>
  <c r="K1260" i="70"/>
  <c r="L1260" i="70" s="1"/>
  <c r="H1260" i="70"/>
  <c r="S1119" i="70"/>
  <c r="S1425" i="70"/>
  <c r="S1439" i="70"/>
  <c r="S931" i="70"/>
  <c r="I986" i="70"/>
  <c r="J986" i="70" s="1"/>
  <c r="R986" i="70" s="1"/>
  <c r="S1143" i="70"/>
  <c r="S1301" i="70"/>
  <c r="S1320" i="70"/>
  <c r="S1184" i="70"/>
  <c r="S1304" i="70"/>
  <c r="S317" i="67"/>
  <c r="I386" i="67"/>
  <c r="J386" i="67" s="1"/>
  <c r="S440" i="67"/>
  <c r="S500" i="67"/>
  <c r="S658" i="67"/>
  <c r="S674" i="67"/>
  <c r="S337" i="67"/>
  <c r="S529" i="67"/>
  <c r="S532" i="67"/>
  <c r="S544" i="67"/>
  <c r="H573" i="67"/>
  <c r="S801" i="67"/>
  <c r="S857" i="67"/>
  <c r="S618" i="67"/>
  <c r="S65" i="67"/>
  <c r="S114" i="67"/>
  <c r="S162" i="67"/>
  <c r="S197" i="67"/>
  <c r="S344" i="67"/>
  <c r="I959" i="67"/>
  <c r="J959" i="67" s="1"/>
  <c r="S113" i="66"/>
  <c r="S116" i="66"/>
  <c r="S164" i="66"/>
  <c r="S165" i="66"/>
  <c r="I433" i="66"/>
  <c r="J433" i="66" s="1"/>
  <c r="H449" i="66"/>
  <c r="S663" i="66"/>
  <c r="S715" i="66"/>
  <c r="S735" i="66"/>
  <c r="S779" i="66"/>
  <c r="S791" i="66"/>
  <c r="I1071" i="66"/>
  <c r="J1071" i="66" s="1"/>
  <c r="S1147" i="66"/>
  <c r="S1355" i="66"/>
  <c r="S97" i="66"/>
  <c r="S308" i="66"/>
  <c r="S529" i="66"/>
  <c r="S534" i="66"/>
  <c r="I1259" i="66"/>
  <c r="J1259" i="66" s="1"/>
  <c r="H1375" i="66"/>
  <c r="S1418" i="66"/>
  <c r="S1421" i="66"/>
  <c r="S1422" i="66"/>
  <c r="S1425" i="66"/>
  <c r="S1439" i="66"/>
  <c r="I236" i="66"/>
  <c r="J236" i="66" s="1"/>
  <c r="S658" i="66"/>
  <c r="S698" i="66"/>
  <c r="S730" i="66"/>
  <c r="S758" i="66"/>
  <c r="S775" i="66"/>
  <c r="S786" i="66"/>
  <c r="S932" i="66"/>
  <c r="I984" i="66"/>
  <c r="J984" i="66" s="1"/>
  <c r="R984" i="66" s="1"/>
  <c r="H90" i="65"/>
  <c r="H621" i="65"/>
  <c r="S698" i="65"/>
  <c r="R780" i="65"/>
  <c r="S1165" i="65"/>
  <c r="I1232" i="65"/>
  <c r="J1232" i="65" s="1"/>
  <c r="H1232" i="65"/>
  <c r="I1394" i="65"/>
  <c r="J1394" i="65" s="1"/>
  <c r="I1415" i="65"/>
  <c r="J1415" i="65" s="1"/>
  <c r="H1415" i="65"/>
  <c r="S1149" i="65"/>
  <c r="S1257" i="65"/>
  <c r="I1370" i="65"/>
  <c r="J1370" i="65" s="1"/>
  <c r="H1370" i="65"/>
  <c r="S34" i="65"/>
  <c r="S484" i="65"/>
  <c r="I524" i="65"/>
  <c r="J524" i="65" s="1"/>
  <c r="I653" i="65"/>
  <c r="J653" i="65" s="1"/>
  <c r="R653" i="65" s="1"/>
  <c r="I685" i="65"/>
  <c r="J685" i="65" s="1"/>
  <c r="I918" i="65"/>
  <c r="J918" i="65" s="1"/>
  <c r="H1109" i="65"/>
  <c r="G1250" i="65"/>
  <c r="G1254" i="65"/>
  <c r="G1266" i="65"/>
  <c r="G1306" i="65"/>
  <c r="K1306" i="65" s="1"/>
  <c r="L1306" i="65" s="1"/>
  <c r="S1306" i="65" s="1"/>
  <c r="S1317" i="65"/>
  <c r="G1330" i="65"/>
  <c r="K1330" i="65" s="1"/>
  <c r="L1330" i="65" s="1"/>
  <c r="S1330" i="65" s="1"/>
  <c r="G1374" i="65"/>
  <c r="G1378" i="65"/>
  <c r="G1414" i="65"/>
  <c r="K1414" i="65" s="1"/>
  <c r="L1414" i="65" s="1"/>
  <c r="G1430" i="65"/>
  <c r="G1438" i="65"/>
  <c r="K1438" i="65" s="1"/>
  <c r="L1438" i="65" s="1"/>
  <c r="S1438" i="65" s="1"/>
  <c r="G1170" i="65"/>
  <c r="K1170" i="65" s="1"/>
  <c r="L1170" i="65" s="1"/>
  <c r="G1186" i="65"/>
  <c r="G1194" i="65"/>
  <c r="K1194" i="65" s="1"/>
  <c r="L1194" i="65" s="1"/>
  <c r="G1202" i="65"/>
  <c r="K1202" i="65" s="1"/>
  <c r="L1202" i="65" s="1"/>
  <c r="S1202" i="65" s="1"/>
  <c r="G1206" i="65"/>
  <c r="K1206" i="65" s="1"/>
  <c r="L1206" i="65" s="1"/>
  <c r="G1218" i="65"/>
  <c r="K1218" i="65" s="1"/>
  <c r="L1218" i="65" s="1"/>
  <c r="G1230" i="65"/>
  <c r="G1258" i="65"/>
  <c r="G1262" i="65"/>
  <c r="G1270" i="65"/>
  <c r="G1294" i="65"/>
  <c r="K1294" i="65" s="1"/>
  <c r="L1294" i="65" s="1"/>
  <c r="S1297" i="65"/>
  <c r="G1310" i="65"/>
  <c r="K1310" i="65" s="1"/>
  <c r="L1310" i="65" s="1"/>
  <c r="G1334" i="65"/>
  <c r="G1342" i="65"/>
  <c r="G1362" i="65"/>
  <c r="H1362" i="65" s="1"/>
  <c r="G1382" i="65"/>
  <c r="G1386" i="65"/>
  <c r="I1386" i="65" s="1"/>
  <c r="J1386" i="65" s="1"/>
  <c r="R1386" i="65" s="1"/>
  <c r="S1425" i="65"/>
  <c r="G1434" i="65"/>
  <c r="H186" i="64"/>
  <c r="S441" i="64"/>
  <c r="S473" i="64"/>
  <c r="S1052" i="64"/>
  <c r="H1226" i="64"/>
  <c r="S30" i="64"/>
  <c r="S66" i="64"/>
  <c r="S634" i="64"/>
  <c r="S778" i="64"/>
  <c r="S991" i="64"/>
  <c r="S1317" i="64"/>
  <c r="S98" i="64"/>
  <c r="H353" i="64"/>
  <c r="S417" i="64"/>
  <c r="I530" i="64"/>
  <c r="J530" i="64" s="1"/>
  <c r="R530" i="64" s="1"/>
  <c r="S758" i="64"/>
  <c r="S802" i="64"/>
  <c r="S975" i="64"/>
  <c r="S1135" i="64"/>
  <c r="S344" i="63"/>
  <c r="I713" i="63"/>
  <c r="J713" i="63" s="1"/>
  <c r="S738" i="63"/>
  <c r="S1116" i="63"/>
  <c r="I1304" i="63"/>
  <c r="J1304" i="63" s="1"/>
  <c r="I1390" i="63"/>
  <c r="J1390" i="63" s="1"/>
  <c r="S1422" i="63"/>
  <c r="I689" i="63"/>
  <c r="J689" i="63" s="1"/>
  <c r="S923" i="63"/>
  <c r="S928" i="63"/>
  <c r="S932" i="63"/>
  <c r="S935" i="63"/>
  <c r="S939" i="63"/>
  <c r="S1104" i="63"/>
  <c r="S308" i="63"/>
  <c r="S1095" i="63"/>
  <c r="S1435" i="63"/>
  <c r="S1439" i="63"/>
  <c r="S16" i="63"/>
  <c r="S165" i="63"/>
  <c r="S615" i="63"/>
  <c r="S758" i="63"/>
  <c r="S1111" i="63"/>
  <c r="S1272" i="63"/>
  <c r="S1276" i="63"/>
  <c r="I1414" i="63"/>
  <c r="J1414" i="63" s="1"/>
  <c r="S34" i="62"/>
  <c r="S74" i="62"/>
  <c r="S112" i="62"/>
  <c r="S132" i="62"/>
  <c r="I475" i="62"/>
  <c r="J475" i="62" s="1"/>
  <c r="I1314" i="62"/>
  <c r="J1314" i="62" s="1"/>
  <c r="S70" i="62"/>
  <c r="S96" i="62"/>
  <c r="S382" i="62"/>
  <c r="S500" i="62"/>
  <c r="S614" i="62"/>
  <c r="I821" i="62"/>
  <c r="J821" i="62" s="1"/>
  <c r="S985" i="62"/>
  <c r="S71" i="62"/>
  <c r="I631" i="62"/>
  <c r="J631" i="62" s="1"/>
  <c r="S778" i="62"/>
  <c r="H1221" i="62"/>
  <c r="I1226" i="62"/>
  <c r="J1226" i="62" s="1"/>
  <c r="S1271" i="62"/>
  <c r="S1275" i="62"/>
  <c r="S1279" i="62"/>
  <c r="S193" i="61"/>
  <c r="S197" i="61"/>
  <c r="S313" i="61"/>
  <c r="I526" i="61"/>
  <c r="J526" i="61" s="1"/>
  <c r="S730" i="61"/>
  <c r="S788" i="61"/>
  <c r="S1157" i="61"/>
  <c r="S1306" i="61"/>
  <c r="S1435" i="61"/>
  <c r="S41" i="61"/>
  <c r="S164" i="61"/>
  <c r="S1104" i="61"/>
  <c r="S1137" i="61"/>
  <c r="S1149" i="61"/>
  <c r="S1439" i="61"/>
  <c r="S974" i="61"/>
  <c r="S1093" i="61"/>
  <c r="S1328" i="61"/>
  <c r="S11" i="61"/>
  <c r="S15" i="61"/>
  <c r="S401" i="61"/>
  <c r="S38" i="60"/>
  <c r="S415" i="60"/>
  <c r="I461" i="60"/>
  <c r="J461" i="60" s="1"/>
  <c r="S74" i="60"/>
  <c r="S90" i="60"/>
  <c r="S66" i="60"/>
  <c r="K638" i="60"/>
  <c r="L638" i="60" s="1"/>
  <c r="I638" i="60"/>
  <c r="J638" i="60" s="1"/>
  <c r="H657" i="60"/>
  <c r="I657" i="60"/>
  <c r="J657" i="60" s="1"/>
  <c r="S501" i="60"/>
  <c r="S528" i="60"/>
  <c r="S608" i="60"/>
  <c r="S681" i="60"/>
  <c r="S1146" i="60"/>
  <c r="S1150" i="60"/>
  <c r="S1187" i="60"/>
  <c r="I1416" i="60"/>
  <c r="J1416" i="60" s="1"/>
  <c r="S592" i="60"/>
  <c r="S927" i="60"/>
  <c r="H1057" i="60"/>
  <c r="S1134" i="60"/>
  <c r="S1267" i="60"/>
  <c r="I1394" i="60"/>
  <c r="J1394" i="60" s="1"/>
  <c r="S576" i="60"/>
  <c r="S678" i="60"/>
  <c r="I852" i="60"/>
  <c r="J852" i="60" s="1"/>
  <c r="S1203" i="60"/>
  <c r="S1214" i="60"/>
  <c r="T41" i="59"/>
  <c r="K169" i="59"/>
  <c r="S169" i="59" s="1"/>
  <c r="K185" i="59"/>
  <c r="S185" i="59" s="1"/>
  <c r="I287" i="59"/>
  <c r="I315" i="59"/>
  <c r="T76" i="59"/>
  <c r="T77" i="59"/>
  <c r="T318" i="59"/>
  <c r="T476" i="59"/>
  <c r="T494" i="59"/>
  <c r="K540" i="59"/>
  <c r="K627" i="59"/>
  <c r="S627" i="59" s="1"/>
  <c r="T686" i="59"/>
  <c r="T691" i="59"/>
  <c r="T715" i="59"/>
  <c r="T727" i="59"/>
  <c r="T977" i="59"/>
  <c r="T985" i="59"/>
  <c r="T1143" i="59"/>
  <c r="T1149" i="59"/>
  <c r="T1222" i="59"/>
  <c r="T1418" i="59"/>
  <c r="T687" i="59"/>
  <c r="T1274" i="59"/>
  <c r="T1422" i="59"/>
  <c r="T1043" i="59"/>
  <c r="T1160" i="59"/>
  <c r="T1169" i="59"/>
  <c r="T1329" i="59"/>
  <c r="T1423" i="59"/>
  <c r="T475" i="59"/>
  <c r="T480" i="59"/>
  <c r="T599" i="59"/>
  <c r="T714" i="59"/>
  <c r="K749" i="59"/>
  <c r="K50" i="58"/>
  <c r="L50" i="58" s="1"/>
  <c r="S50" i="58" s="1"/>
  <c r="I50" i="58"/>
  <c r="J50" i="58" s="1"/>
  <c r="S338" i="58"/>
  <c r="S398" i="58"/>
  <c r="S417" i="58"/>
  <c r="S489" i="58"/>
  <c r="S1121" i="58"/>
  <c r="S1137" i="58"/>
  <c r="S1148" i="58"/>
  <c r="S1206" i="58"/>
  <c r="S1217" i="58"/>
  <c r="S1226" i="58"/>
  <c r="H912" i="58"/>
  <c r="S932" i="58"/>
  <c r="S1157" i="58"/>
  <c r="S1169" i="58"/>
  <c r="S1423" i="58"/>
  <c r="S1108" i="58"/>
  <c r="S1117" i="58"/>
  <c r="S1141" i="58"/>
  <c r="S1210" i="58"/>
  <c r="S1222" i="58"/>
  <c r="S76" i="58"/>
  <c r="S80" i="58"/>
  <c r="S112" i="58"/>
  <c r="I146" i="58"/>
  <c r="J146" i="58" s="1"/>
  <c r="H197" i="58"/>
  <c r="H205" i="58"/>
  <c r="S374" i="58"/>
  <c r="S397" i="58"/>
  <c r="H461" i="58"/>
  <c r="S473" i="58"/>
  <c r="S495" i="58"/>
  <c r="H502" i="58"/>
  <c r="I641" i="58"/>
  <c r="J641" i="58" s="1"/>
  <c r="I642" i="58"/>
  <c r="J642" i="58" s="1"/>
  <c r="I657" i="58"/>
  <c r="J657" i="58" s="1"/>
  <c r="S805" i="58"/>
  <c r="S827" i="58"/>
  <c r="S988" i="58"/>
  <c r="S992" i="58"/>
  <c r="S1044" i="58"/>
  <c r="S1125" i="58"/>
  <c r="S1164" i="58"/>
  <c r="S1173" i="58"/>
  <c r="H1296" i="58"/>
  <c r="R1412" i="58"/>
  <c r="K283" i="57"/>
  <c r="L283" i="57" s="1"/>
  <c r="S283" i="57" s="1"/>
  <c r="I283" i="57"/>
  <c r="J283" i="57" s="1"/>
  <c r="R283" i="57" s="1"/>
  <c r="K275" i="57"/>
  <c r="L275" i="57" s="1"/>
  <c r="I275" i="57"/>
  <c r="J275" i="57" s="1"/>
  <c r="H707" i="57"/>
  <c r="S930" i="57"/>
  <c r="S1118" i="57"/>
  <c r="S1213" i="57"/>
  <c r="H1409" i="57"/>
  <c r="I298" i="57"/>
  <c r="J298" i="57" s="1"/>
  <c r="R298" i="57" s="1"/>
  <c r="S417" i="57"/>
  <c r="H556" i="57"/>
  <c r="S665" i="57"/>
  <c r="I686" i="57"/>
  <c r="J686" i="57" s="1"/>
  <c r="R686" i="57" s="1"/>
  <c r="S753" i="57"/>
  <c r="S1110" i="57"/>
  <c r="S1217" i="57"/>
  <c r="S1269" i="57"/>
  <c r="S1273" i="57"/>
  <c r="S1324" i="57"/>
  <c r="S1040" i="57"/>
  <c r="S1102" i="57"/>
  <c r="S1133" i="57"/>
  <c r="S1202" i="57"/>
  <c r="I1385" i="57"/>
  <c r="J1385" i="57" s="1"/>
  <c r="S76" i="55"/>
  <c r="S116" i="55"/>
  <c r="K180" i="55"/>
  <c r="L180" i="55" s="1"/>
  <c r="I180" i="55"/>
  <c r="J180" i="55" s="1"/>
  <c r="I448" i="55"/>
  <c r="J448" i="55" s="1"/>
  <c r="I464" i="55"/>
  <c r="J464" i="55" s="1"/>
  <c r="S132" i="55"/>
  <c r="S164" i="55"/>
  <c r="S68" i="55"/>
  <c r="H186" i="55"/>
  <c r="S92" i="55"/>
  <c r="K230" i="55"/>
  <c r="L230" i="55" s="1"/>
  <c r="I230" i="55"/>
  <c r="J230" i="55" s="1"/>
  <c r="I416" i="55"/>
  <c r="J416" i="55" s="1"/>
  <c r="H496" i="55"/>
  <c r="H532" i="55"/>
  <c r="I580" i="55"/>
  <c r="J580" i="55" s="1"/>
  <c r="H695" i="55"/>
  <c r="I700" i="55"/>
  <c r="J700" i="55" s="1"/>
  <c r="I868" i="55"/>
  <c r="J868" i="55" s="1"/>
  <c r="S907" i="55"/>
  <c r="S923" i="55"/>
  <c r="S955" i="55"/>
  <c r="S969" i="55"/>
  <c r="S991" i="55"/>
  <c r="S1046" i="55"/>
  <c r="I1150" i="55"/>
  <c r="J1150" i="55" s="1"/>
  <c r="I1244" i="55"/>
  <c r="J1244" i="55" s="1"/>
  <c r="I1415" i="55"/>
  <c r="J1415" i="55" s="1"/>
  <c r="S1023" i="55"/>
  <c r="S1098" i="55"/>
  <c r="H1316" i="55"/>
  <c r="H1350" i="55"/>
  <c r="H687" i="55"/>
  <c r="H868" i="55"/>
  <c r="S919" i="55"/>
  <c r="S1105" i="55"/>
  <c r="S1110" i="55"/>
  <c r="S1138" i="55"/>
  <c r="S1142" i="55"/>
  <c r="S1166" i="55"/>
  <c r="S1219" i="55"/>
  <c r="H1244" i="55"/>
  <c r="S115" i="54"/>
  <c r="H572" i="54"/>
  <c r="I750" i="54"/>
  <c r="J750" i="54" s="1"/>
  <c r="S922" i="54"/>
  <c r="S938" i="54"/>
  <c r="S1115" i="54"/>
  <c r="H1243" i="54"/>
  <c r="H1345" i="54"/>
  <c r="S91" i="54"/>
  <c r="S135" i="54"/>
  <c r="I1243" i="54"/>
  <c r="J1243" i="54" s="1"/>
  <c r="H1337" i="54"/>
  <c r="H1374" i="54"/>
  <c r="H1386" i="54"/>
  <c r="S20" i="54"/>
  <c r="I222" i="54"/>
  <c r="J222" i="54" s="1"/>
  <c r="S930" i="54"/>
  <c r="S119" i="53"/>
  <c r="S1147" i="53"/>
  <c r="S698" i="53"/>
  <c r="S1300" i="53"/>
  <c r="S1308" i="53"/>
  <c r="S978" i="52"/>
  <c r="S1043" i="52"/>
  <c r="I508" i="52"/>
  <c r="J508" i="52" s="1"/>
  <c r="S1220" i="52"/>
  <c r="S1224" i="52"/>
  <c r="G1363" i="52"/>
  <c r="K1363" i="52" s="1"/>
  <c r="L1363" i="52" s="1"/>
  <c r="G1371" i="52"/>
  <c r="G1375" i="52"/>
  <c r="G1379" i="52"/>
  <c r="G1383" i="52"/>
  <c r="G1387" i="52"/>
  <c r="G1391" i="52"/>
  <c r="G1395" i="52"/>
  <c r="G1399" i="52"/>
  <c r="G1407" i="52"/>
  <c r="S94" i="52"/>
  <c r="S972" i="46"/>
  <c r="G489" i="46"/>
  <c r="H489" i="46" s="1"/>
  <c r="S1301" i="46"/>
  <c r="G378" i="46"/>
  <c r="H378" i="46" s="1"/>
  <c r="S976" i="46"/>
  <c r="S968" i="46"/>
  <c r="G633" i="46"/>
  <c r="I633" i="46" s="1"/>
  <c r="J633" i="46" s="1"/>
  <c r="S65" i="46"/>
  <c r="G1213" i="45"/>
  <c r="K1213" i="45" s="1"/>
  <c r="L1213" i="45" s="1"/>
  <c r="S1213" i="45" s="1"/>
  <c r="G1201" i="45"/>
  <c r="K1201" i="45" s="1"/>
  <c r="L1201" i="45" s="1"/>
  <c r="G1181" i="45"/>
  <c r="G1101" i="45"/>
  <c r="G1421" i="45"/>
  <c r="K1421" i="45" s="1"/>
  <c r="L1421" i="45" s="1"/>
  <c r="S1421" i="45" s="1"/>
  <c r="G1390" i="45"/>
  <c r="G1387" i="45"/>
  <c r="G1386" i="45"/>
  <c r="G1362" i="45"/>
  <c r="H1362" i="45" s="1"/>
  <c r="G1361" i="45"/>
  <c r="G1360" i="45"/>
  <c r="G1321" i="45"/>
  <c r="G1320" i="45"/>
  <c r="K1320" i="45" s="1"/>
  <c r="L1320" i="45" s="1"/>
  <c r="G1319" i="45"/>
  <c r="H1319" i="45" s="1"/>
  <c r="G1315" i="45"/>
  <c r="H1315" i="45" s="1"/>
  <c r="G1305" i="45"/>
  <c r="G1275" i="45"/>
  <c r="H1275" i="45" s="1"/>
  <c r="G1249" i="45"/>
  <c r="K1249" i="45" s="1"/>
  <c r="L1249" i="45" s="1"/>
  <c r="G1211" i="45"/>
  <c r="H1211" i="45" s="1"/>
  <c r="G1160" i="45"/>
  <c r="I1160" i="45" s="1"/>
  <c r="J1160" i="45" s="1"/>
  <c r="G1149" i="45"/>
  <c r="G1132" i="45"/>
  <c r="I1132" i="45" s="1"/>
  <c r="J1132" i="45" s="1"/>
  <c r="G1131" i="45"/>
  <c r="H1131" i="45" s="1"/>
  <c r="G1119" i="45"/>
  <c r="H1119" i="45" s="1"/>
  <c r="G1113" i="45"/>
  <c r="K1113" i="45" s="1"/>
  <c r="L1113" i="45" s="1"/>
  <c r="S1113" i="45" s="1"/>
  <c r="G1112" i="45"/>
  <c r="I1112" i="45" s="1"/>
  <c r="J1112" i="45" s="1"/>
  <c r="G1111" i="45"/>
  <c r="H1111" i="45" s="1"/>
  <c r="G1107" i="45"/>
  <c r="H1107" i="45" s="1"/>
  <c r="G1059" i="45"/>
  <c r="H1059" i="45" s="1"/>
  <c r="G1053" i="45"/>
  <c r="G1052" i="45"/>
  <c r="I1052" i="45" s="1"/>
  <c r="J1052" i="45" s="1"/>
  <c r="G1051" i="45"/>
  <c r="H1051" i="45" s="1"/>
  <c r="G1033" i="45"/>
  <c r="K1033" i="45" s="1"/>
  <c r="L1033" i="45" s="1"/>
  <c r="S1033" i="45" s="1"/>
  <c r="G1029" i="45"/>
  <c r="K1029" i="45" s="1"/>
  <c r="L1029" i="45" s="1"/>
  <c r="S1029" i="45" s="1"/>
  <c r="G1025" i="45"/>
  <c r="H1025" i="45" s="1"/>
  <c r="G1023" i="45"/>
  <c r="K1023" i="45" s="1"/>
  <c r="L1023" i="45" s="1"/>
  <c r="S1023" i="45" s="1"/>
  <c r="G1022" i="45"/>
  <c r="H1022" i="45" s="1"/>
  <c r="G1021" i="45"/>
  <c r="K1021" i="45" s="1"/>
  <c r="L1021" i="45" s="1"/>
  <c r="S1021" i="45" s="1"/>
  <c r="G982" i="45"/>
  <c r="G1440" i="45"/>
  <c r="K1440" i="45" s="1"/>
  <c r="L1440" i="45" s="1"/>
  <c r="S1440" i="45" s="1"/>
  <c r="G1439" i="45"/>
  <c r="K1439" i="45" s="1"/>
  <c r="L1439" i="45" s="1"/>
  <c r="S1439" i="45" s="1"/>
  <c r="G1429" i="45"/>
  <c r="K1429" i="45" s="1"/>
  <c r="L1429" i="45" s="1"/>
  <c r="S1429" i="45" s="1"/>
  <c r="G1427" i="45"/>
  <c r="G1426" i="45"/>
  <c r="G1420" i="45"/>
  <c r="G1419" i="45"/>
  <c r="G1418" i="45"/>
  <c r="G1373" i="45"/>
  <c r="K1373" i="45" s="1"/>
  <c r="L1373" i="45" s="1"/>
  <c r="S1373" i="45" s="1"/>
  <c r="G1371" i="45"/>
  <c r="K1371" i="45" s="1"/>
  <c r="L1371" i="45" s="1"/>
  <c r="S1371" i="45" s="1"/>
  <c r="G1358" i="45"/>
  <c r="G1331" i="45"/>
  <c r="I1331" i="45" s="1"/>
  <c r="J1331" i="45" s="1"/>
  <c r="R1331" i="45" s="1"/>
  <c r="G1304" i="45"/>
  <c r="G1256" i="45"/>
  <c r="I1256" i="45" s="1"/>
  <c r="J1256" i="45" s="1"/>
  <c r="G1244" i="45"/>
  <c r="I1244" i="45" s="1"/>
  <c r="J1244" i="45" s="1"/>
  <c r="G1219" i="45"/>
  <c r="H1219" i="45" s="1"/>
  <c r="G1189" i="45"/>
  <c r="K1189" i="45" s="1"/>
  <c r="L1189" i="45" s="1"/>
  <c r="S1189" i="45" s="1"/>
  <c r="G1187" i="45"/>
  <c r="H1187" i="45" s="1"/>
  <c r="G1137" i="45"/>
  <c r="K1137" i="45" s="1"/>
  <c r="L1137" i="45" s="1"/>
  <c r="G1103" i="45"/>
  <c r="H1103" i="45" s="1"/>
  <c r="G1097" i="45"/>
  <c r="G1096" i="45"/>
  <c r="I1096" i="45" s="1"/>
  <c r="J1096" i="45" s="1"/>
  <c r="G1081" i="45"/>
  <c r="K1081" i="45" s="1"/>
  <c r="L1081" i="45" s="1"/>
  <c r="S1081" i="45" s="1"/>
  <c r="G1072" i="45"/>
  <c r="I1072" i="45" s="1"/>
  <c r="J1072" i="45" s="1"/>
  <c r="G1071" i="45"/>
  <c r="H1071" i="45" s="1"/>
  <c r="G1057" i="45"/>
  <c r="G999" i="45"/>
  <c r="K999" i="45" s="1"/>
  <c r="L999" i="45" s="1"/>
  <c r="S999" i="45" s="1"/>
  <c r="G959" i="45"/>
  <c r="H959" i="45" s="1"/>
  <c r="G950" i="45"/>
  <c r="G916" i="45"/>
  <c r="K916" i="45" s="1"/>
  <c r="L916" i="45" s="1"/>
  <c r="S916" i="45" s="1"/>
  <c r="G903" i="45"/>
  <c r="H903" i="45" s="1"/>
  <c r="G902" i="45"/>
  <c r="G895" i="45"/>
  <c r="H895" i="45" s="1"/>
  <c r="G894" i="45"/>
  <c r="G887" i="45"/>
  <c r="H887" i="45" s="1"/>
  <c r="G886" i="45"/>
  <c r="G868" i="45"/>
  <c r="G839" i="45"/>
  <c r="H839" i="45" s="1"/>
  <c r="G838" i="45"/>
  <c r="K838" i="45" s="1"/>
  <c r="L838" i="45" s="1"/>
  <c r="S838" i="45" s="1"/>
  <c r="G795" i="45"/>
  <c r="G793" i="45"/>
  <c r="G756" i="45"/>
  <c r="G743" i="45"/>
  <c r="K743" i="45" s="1"/>
  <c r="L743" i="45" s="1"/>
  <c r="G734" i="45"/>
  <c r="I734" i="45" s="1"/>
  <c r="J734" i="45" s="1"/>
  <c r="G733" i="45"/>
  <c r="H733" i="45" s="1"/>
  <c r="G711" i="45"/>
  <c r="G710" i="45"/>
  <c r="G643" i="45"/>
  <c r="H643" i="45" s="1"/>
  <c r="G638" i="45"/>
  <c r="K638" i="45" s="1"/>
  <c r="L638" i="45" s="1"/>
  <c r="S638" i="45" s="1"/>
  <c r="G626" i="45"/>
  <c r="G621" i="45"/>
  <c r="G620" i="45"/>
  <c r="G618" i="45"/>
  <c r="G613" i="45"/>
  <c r="K613" i="45" s="1"/>
  <c r="L613" i="45" s="1"/>
  <c r="S613" i="45" s="1"/>
  <c r="G600" i="45"/>
  <c r="G580" i="45"/>
  <c r="K580" i="45" s="1"/>
  <c r="L580" i="45" s="1"/>
  <c r="G574" i="45"/>
  <c r="G548" i="45"/>
  <c r="I548" i="45" s="1"/>
  <c r="J548" i="45" s="1"/>
  <c r="G544" i="45"/>
  <c r="I544" i="45" s="1"/>
  <c r="J544" i="45" s="1"/>
  <c r="G529" i="45"/>
  <c r="G528" i="45"/>
  <c r="H528" i="45" s="1"/>
  <c r="G527" i="45"/>
  <c r="H527" i="45" s="1"/>
  <c r="G511" i="45"/>
  <c r="K511" i="45" s="1"/>
  <c r="L511" i="45" s="1"/>
  <c r="S511" i="45" s="1"/>
  <c r="G505" i="45"/>
  <c r="G457" i="45"/>
  <c r="I457" i="45" s="1"/>
  <c r="J457" i="45" s="1"/>
  <c r="G454" i="45"/>
  <c r="G981" i="45"/>
  <c r="K981" i="45" s="1"/>
  <c r="L981" i="45" s="1"/>
  <c r="G966" i="45"/>
  <c r="K966" i="45" s="1"/>
  <c r="L966" i="45" s="1"/>
  <c r="S966" i="45" s="1"/>
  <c r="G949" i="45"/>
  <c r="G941" i="45"/>
  <c r="K941" i="45" s="1"/>
  <c r="L941" i="45" s="1"/>
  <c r="G939" i="45"/>
  <c r="H939" i="45" s="1"/>
  <c r="G911" i="45"/>
  <c r="H911" i="45" s="1"/>
  <c r="G910" i="45"/>
  <c r="G860" i="45"/>
  <c r="K860" i="45" s="1"/>
  <c r="L860" i="45" s="1"/>
  <c r="G852" i="45"/>
  <c r="K852" i="45" s="1"/>
  <c r="L852" i="45" s="1"/>
  <c r="G851" i="45"/>
  <c r="H851" i="45" s="1"/>
  <c r="G844" i="45"/>
  <c r="K844" i="45" s="1"/>
  <c r="L844" i="45" s="1"/>
  <c r="G831" i="45"/>
  <c r="K831" i="45" s="1"/>
  <c r="L831" i="45" s="1"/>
  <c r="G828" i="45"/>
  <c r="K828" i="45" s="1"/>
  <c r="L828" i="45" s="1"/>
  <c r="S828" i="45" s="1"/>
  <c r="G819" i="45"/>
  <c r="H819" i="45" s="1"/>
  <c r="G811" i="45"/>
  <c r="H811" i="45" s="1"/>
  <c r="G742" i="45"/>
  <c r="G731" i="45"/>
  <c r="K731" i="45" s="1"/>
  <c r="L731" i="45" s="1"/>
  <c r="S731" i="45" s="1"/>
  <c r="G718" i="45"/>
  <c r="I718" i="45" s="1"/>
  <c r="J718" i="45" s="1"/>
  <c r="R718" i="45" s="1"/>
  <c r="G659" i="45"/>
  <c r="H659" i="45" s="1"/>
  <c r="G560" i="45"/>
  <c r="H560" i="45" s="1"/>
  <c r="G539" i="45"/>
  <c r="K539" i="45" s="1"/>
  <c r="L539" i="45" s="1"/>
  <c r="S539" i="45" s="1"/>
  <c r="G481" i="45"/>
  <c r="G474" i="45"/>
  <c r="H474" i="45" s="1"/>
  <c r="G451" i="45"/>
  <c r="G449" i="45"/>
  <c r="I449" i="45" s="1"/>
  <c r="J449" i="45" s="1"/>
  <c r="R449" i="45" s="1"/>
  <c r="G935" i="45"/>
  <c r="K935" i="45" s="1"/>
  <c r="L935" i="45" s="1"/>
  <c r="S935" i="45" s="1"/>
  <c r="G919" i="45"/>
  <c r="H919" i="45" s="1"/>
  <c r="G918" i="45"/>
  <c r="K918" i="45" s="1"/>
  <c r="L918" i="45" s="1"/>
  <c r="S918" i="45" s="1"/>
  <c r="G908" i="45"/>
  <c r="G907" i="45"/>
  <c r="H907" i="45" s="1"/>
  <c r="G900" i="45"/>
  <c r="G892" i="45"/>
  <c r="G884" i="45"/>
  <c r="G876" i="45"/>
  <c r="K876" i="45" s="1"/>
  <c r="L876" i="45" s="1"/>
  <c r="G871" i="45"/>
  <c r="K871" i="45" s="1"/>
  <c r="L871" i="45" s="1"/>
  <c r="G870" i="45"/>
  <c r="K870" i="45" s="1"/>
  <c r="L870" i="45" s="1"/>
  <c r="S870" i="45" s="1"/>
  <c r="G843" i="45"/>
  <c r="H843" i="45" s="1"/>
  <c r="G823" i="45"/>
  <c r="K823" i="45" s="1"/>
  <c r="L823" i="45" s="1"/>
  <c r="S823" i="45" s="1"/>
  <c r="G822" i="45"/>
  <c r="K822" i="45" s="1"/>
  <c r="L822" i="45" s="1"/>
  <c r="S822" i="45" s="1"/>
  <c r="G815" i="45"/>
  <c r="K815" i="45" s="1"/>
  <c r="L815" i="45" s="1"/>
  <c r="G805" i="45"/>
  <c r="G738" i="45"/>
  <c r="G736" i="45"/>
  <c r="G704" i="45"/>
  <c r="G497" i="45"/>
  <c r="G434" i="45"/>
  <c r="I434" i="45" s="1"/>
  <c r="J434" i="45" s="1"/>
  <c r="G408" i="45"/>
  <c r="H408" i="45" s="1"/>
  <c r="G387" i="45"/>
  <c r="K387" i="45" s="1"/>
  <c r="L387" i="45" s="1"/>
  <c r="S387" i="45" s="1"/>
  <c r="G365" i="45"/>
  <c r="G364" i="45"/>
  <c r="G350" i="45"/>
  <c r="I350" i="45" s="1"/>
  <c r="J350" i="45" s="1"/>
  <c r="R350" i="45" s="1"/>
  <c r="G338" i="45"/>
  <c r="G327" i="45"/>
  <c r="H327" i="45" s="1"/>
  <c r="G303" i="45"/>
  <c r="G302" i="45"/>
  <c r="G291" i="45"/>
  <c r="G290" i="45"/>
  <c r="G288" i="45"/>
  <c r="G279" i="45"/>
  <c r="H279" i="45" s="1"/>
  <c r="G248" i="45"/>
  <c r="G170" i="45"/>
  <c r="K170" i="45" s="1"/>
  <c r="L170" i="45" s="1"/>
  <c r="S170" i="45" s="1"/>
  <c r="G158" i="45"/>
  <c r="H158" i="45" s="1"/>
  <c r="G157" i="45"/>
  <c r="K157" i="45" s="1"/>
  <c r="L157" i="45" s="1"/>
  <c r="S157" i="45" s="1"/>
  <c r="G27" i="45"/>
  <c r="G21" i="45"/>
  <c r="K21" i="45" s="1"/>
  <c r="L21" i="45" s="1"/>
  <c r="K17" i="45"/>
  <c r="L17" i="45" s="1"/>
  <c r="G13" i="45"/>
  <c r="K13" i="45" s="1"/>
  <c r="L13" i="45" s="1"/>
  <c r="G386" i="45"/>
  <c r="G358" i="45"/>
  <c r="K355" i="45"/>
  <c r="L355" i="45" s="1"/>
  <c r="G349" i="45"/>
  <c r="G324" i="45"/>
  <c r="G314" i="45"/>
  <c r="I314" i="45" s="1"/>
  <c r="J314" i="45" s="1"/>
  <c r="R314" i="45" s="1"/>
  <c r="G256" i="45"/>
  <c r="K256" i="45" s="1"/>
  <c r="L256" i="45" s="1"/>
  <c r="G255" i="45"/>
  <c r="G254" i="45"/>
  <c r="G245" i="45"/>
  <c r="K245" i="45" s="1"/>
  <c r="L245" i="45" s="1"/>
  <c r="S245" i="45" s="1"/>
  <c r="G244" i="45"/>
  <c r="K244" i="45" s="1"/>
  <c r="L244" i="45" s="1"/>
  <c r="S244" i="45" s="1"/>
  <c r="G224" i="45"/>
  <c r="K224" i="45" s="1"/>
  <c r="L224" i="45" s="1"/>
  <c r="G190" i="45"/>
  <c r="G183" i="45"/>
  <c r="G174" i="45"/>
  <c r="K174" i="45" s="1"/>
  <c r="L174" i="45" s="1"/>
  <c r="S174" i="45" s="1"/>
  <c r="G163" i="45"/>
  <c r="K163" i="45" s="1"/>
  <c r="L163" i="45" s="1"/>
  <c r="S163" i="45" s="1"/>
  <c r="G155" i="45"/>
  <c r="K155" i="45" s="1"/>
  <c r="L155" i="45" s="1"/>
  <c r="S155" i="45" s="1"/>
  <c r="G154" i="45"/>
  <c r="I154" i="45" s="1"/>
  <c r="J154" i="45" s="1"/>
  <c r="R154" i="45" s="1"/>
  <c r="K151" i="45"/>
  <c r="L151" i="45" s="1"/>
  <c r="G410" i="45"/>
  <c r="I410" i="45" s="1"/>
  <c r="J410" i="45" s="1"/>
  <c r="G382" i="45"/>
  <c r="I382" i="45" s="1"/>
  <c r="J382" i="45" s="1"/>
  <c r="G370" i="45"/>
  <c r="G356" i="45"/>
  <c r="G252" i="45"/>
  <c r="G238" i="45"/>
  <c r="I238" i="45" s="1"/>
  <c r="J238" i="45" s="1"/>
  <c r="G237" i="45"/>
  <c r="G232" i="45"/>
  <c r="K232" i="45" s="1"/>
  <c r="L232" i="45" s="1"/>
  <c r="S232" i="45" s="1"/>
  <c r="G228" i="45"/>
  <c r="K228" i="45" s="1"/>
  <c r="L228" i="45" s="1"/>
  <c r="S228" i="45" s="1"/>
  <c r="G222" i="45"/>
  <c r="K222" i="45" s="1"/>
  <c r="L222" i="45" s="1"/>
  <c r="G220" i="45"/>
  <c r="G207" i="45"/>
  <c r="G206" i="45"/>
  <c r="G205" i="45"/>
  <c r="G198" i="45"/>
  <c r="K159" i="45"/>
  <c r="L159" i="45" s="1"/>
  <c r="G147" i="45"/>
  <c r="G146" i="45"/>
  <c r="K146" i="45" s="1"/>
  <c r="L146" i="45" s="1"/>
  <c r="S146" i="45" s="1"/>
  <c r="G145" i="45"/>
  <c r="K145" i="45" s="1"/>
  <c r="L145" i="45" s="1"/>
  <c r="S145" i="45" s="1"/>
  <c r="K143" i="45"/>
  <c r="L143" i="45" s="1"/>
  <c r="S143" i="45" s="1"/>
  <c r="K139" i="45"/>
  <c r="L139" i="45" s="1"/>
  <c r="G137" i="45"/>
  <c r="K137" i="45" s="1"/>
  <c r="L137" i="45" s="1"/>
  <c r="G134" i="45"/>
  <c r="H134" i="45" s="1"/>
  <c r="G133" i="45"/>
  <c r="K133" i="45" s="1"/>
  <c r="L133" i="45" s="1"/>
  <c r="S133" i="45" s="1"/>
  <c r="G117" i="45"/>
  <c r="K117" i="45" s="1"/>
  <c r="L117" i="45" s="1"/>
  <c r="S117" i="45" s="1"/>
  <c r="G92" i="45"/>
  <c r="G87" i="45"/>
  <c r="H87" i="45" s="1"/>
  <c r="G84" i="45"/>
  <c r="I84" i="45" s="1"/>
  <c r="J84" i="45" s="1"/>
  <c r="G59" i="45"/>
  <c r="K59" i="45" s="1"/>
  <c r="L59" i="45" s="1"/>
  <c r="S59" i="45" s="1"/>
  <c r="G42" i="45"/>
  <c r="K42" i="45" s="1"/>
  <c r="L42" i="45" s="1"/>
  <c r="K30" i="45"/>
  <c r="L30" i="45" s="1"/>
  <c r="G8" i="45"/>
  <c r="K8" i="45" s="1"/>
  <c r="L8" i="45" s="1"/>
  <c r="S8" i="45" s="1"/>
  <c r="G121" i="45"/>
  <c r="K112" i="45"/>
  <c r="L112" i="45" s="1"/>
  <c r="G99" i="45"/>
  <c r="H99" i="45" s="1"/>
  <c r="G88" i="45"/>
  <c r="G67" i="45"/>
  <c r="K67" i="45" s="1"/>
  <c r="L67" i="45" s="1"/>
  <c r="S67" i="45" s="1"/>
  <c r="K1265" i="45"/>
  <c r="L1265" i="45" s="1"/>
  <c r="K1169" i="45"/>
  <c r="L1169" i="45" s="1"/>
  <c r="S1169" i="45" s="1"/>
  <c r="K1376" i="45"/>
  <c r="L1376" i="45" s="1"/>
  <c r="G1411" i="45"/>
  <c r="K1403" i="45"/>
  <c r="L1403" i="45" s="1"/>
  <c r="S1403" i="45" s="1"/>
  <c r="K1398" i="45"/>
  <c r="L1398" i="45" s="1"/>
  <c r="S1398" i="45" s="1"/>
  <c r="G1376" i="45"/>
  <c r="K1367" i="45"/>
  <c r="L1367" i="45" s="1"/>
  <c r="K1207" i="45"/>
  <c r="L1207" i="45" s="1"/>
  <c r="K911" i="45"/>
  <c r="L911" i="45" s="1"/>
  <c r="S911" i="45" s="1"/>
  <c r="K843" i="45"/>
  <c r="L843" i="45" s="1"/>
  <c r="K1418" i="45"/>
  <c r="L1418" i="45" s="1"/>
  <c r="S1418" i="45" s="1"/>
  <c r="G1415" i="45"/>
  <c r="G1414" i="45"/>
  <c r="K1414" i="45" s="1"/>
  <c r="L1414" i="45" s="1"/>
  <c r="S1414" i="45" s="1"/>
  <c r="G1413" i="45"/>
  <c r="G1407" i="45"/>
  <c r="K1402" i="45"/>
  <c r="L1402" i="45" s="1"/>
  <c r="K1401" i="45"/>
  <c r="L1401" i="45" s="1"/>
  <c r="S1401" i="45" s="1"/>
  <c r="G1383" i="45"/>
  <c r="K1383" i="45" s="1"/>
  <c r="L1383" i="45" s="1"/>
  <c r="S1383" i="45" s="1"/>
  <c r="G1381" i="45"/>
  <c r="K1381" i="45" s="1"/>
  <c r="L1381" i="45" s="1"/>
  <c r="S1381" i="45" s="1"/>
  <c r="G1379" i="45"/>
  <c r="K1379" i="45" s="1"/>
  <c r="L1379" i="45" s="1"/>
  <c r="S1379" i="45" s="1"/>
  <c r="G1378" i="45"/>
  <c r="K1378" i="45" s="1"/>
  <c r="L1378" i="45" s="1"/>
  <c r="S1378" i="45" s="1"/>
  <c r="G1368" i="45"/>
  <c r="K1368" i="45" s="1"/>
  <c r="L1368" i="45" s="1"/>
  <c r="S1368" i="45" s="1"/>
  <c r="K1354" i="45"/>
  <c r="L1354" i="45" s="1"/>
  <c r="K1345" i="45"/>
  <c r="L1345" i="45" s="1"/>
  <c r="S1345" i="45" s="1"/>
  <c r="K1339" i="45"/>
  <c r="L1339" i="45" s="1"/>
  <c r="G1329" i="45"/>
  <c r="K1329" i="45" s="1"/>
  <c r="L1329" i="45" s="1"/>
  <c r="S1329" i="45" s="1"/>
  <c r="G1324" i="45"/>
  <c r="K1324" i="45" s="1"/>
  <c r="L1324" i="45" s="1"/>
  <c r="S1324" i="45" s="1"/>
  <c r="G1323" i="45"/>
  <c r="I1323" i="45" s="1"/>
  <c r="J1323" i="45" s="1"/>
  <c r="K1321" i="45"/>
  <c r="L1321" i="45" s="1"/>
  <c r="S1321" i="45" s="1"/>
  <c r="K1315" i="45"/>
  <c r="L1315" i="45" s="1"/>
  <c r="K1309" i="45"/>
  <c r="L1309" i="45" s="1"/>
  <c r="K1303" i="45"/>
  <c r="L1303" i="45" s="1"/>
  <c r="K1271" i="45"/>
  <c r="L1271" i="45" s="1"/>
  <c r="G1269" i="45"/>
  <c r="K1269" i="45" s="1"/>
  <c r="L1269" i="45" s="1"/>
  <c r="S1269" i="45" s="1"/>
  <c r="G1267" i="45"/>
  <c r="H1267" i="45" s="1"/>
  <c r="G1257" i="45"/>
  <c r="K1257" i="45" s="1"/>
  <c r="L1257" i="45" s="1"/>
  <c r="S1257" i="45" s="1"/>
  <c r="K1255" i="45"/>
  <c r="L1255" i="45" s="1"/>
  <c r="G1237" i="45"/>
  <c r="K1237" i="45" s="1"/>
  <c r="L1237" i="45" s="1"/>
  <c r="S1237" i="45" s="1"/>
  <c r="G1229" i="45"/>
  <c r="G1227" i="45"/>
  <c r="H1227" i="45" s="1"/>
  <c r="K1219" i="45"/>
  <c r="L1219" i="45" s="1"/>
  <c r="K1211" i="45"/>
  <c r="L1211" i="45" s="1"/>
  <c r="G1208" i="45"/>
  <c r="I1208" i="45" s="1"/>
  <c r="J1208" i="45" s="1"/>
  <c r="G1197" i="45"/>
  <c r="G1195" i="45"/>
  <c r="H1195" i="45" s="1"/>
  <c r="K1177" i="45"/>
  <c r="L1177" i="45" s="1"/>
  <c r="G1173" i="45"/>
  <c r="K1173" i="45" s="1"/>
  <c r="L1173" i="45" s="1"/>
  <c r="S1173" i="45" s="1"/>
  <c r="G1171" i="45"/>
  <c r="H1171" i="45" s="1"/>
  <c r="G1165" i="45"/>
  <c r="G1163" i="45"/>
  <c r="H1163" i="45" s="1"/>
  <c r="K1063" i="45"/>
  <c r="L1063" i="45" s="1"/>
  <c r="G1061" i="45"/>
  <c r="K1061" i="45"/>
  <c r="L1061" i="45" s="1"/>
  <c r="S1061" i="45" s="1"/>
  <c r="K1015" i="45"/>
  <c r="L1015" i="45" s="1"/>
  <c r="K975" i="45"/>
  <c r="L975" i="45" s="1"/>
  <c r="G961" i="45"/>
  <c r="K961" i="45" s="1"/>
  <c r="L961" i="45" s="1"/>
  <c r="S961" i="45" s="1"/>
  <c r="G947" i="45"/>
  <c r="H947" i="45" s="1"/>
  <c r="G943" i="45"/>
  <c r="H943" i="45" s="1"/>
  <c r="I935" i="45"/>
  <c r="J935" i="45" s="1"/>
  <c r="R935" i="45" s="1"/>
  <c r="K1370" i="45"/>
  <c r="L1370" i="45" s="1"/>
  <c r="K1327" i="45"/>
  <c r="L1327" i="45" s="1"/>
  <c r="G1311" i="45"/>
  <c r="H1311" i="45" s="1"/>
  <c r="K1288" i="45"/>
  <c r="L1288" i="45" s="1"/>
  <c r="G1276" i="45"/>
  <c r="I1276" i="45" s="1"/>
  <c r="J1276" i="45" s="1"/>
  <c r="K1259" i="45"/>
  <c r="L1259" i="45" s="1"/>
  <c r="K1231" i="45"/>
  <c r="L1231" i="45" s="1"/>
  <c r="K1224" i="45"/>
  <c r="L1224" i="45" s="1"/>
  <c r="G1212" i="45"/>
  <c r="I1212" i="45" s="1"/>
  <c r="J1212" i="45" s="1"/>
  <c r="K1203" i="45"/>
  <c r="L1203" i="45" s="1"/>
  <c r="G1199" i="45"/>
  <c r="H1199" i="45" s="1"/>
  <c r="K1175" i="45"/>
  <c r="L1175" i="45" s="1"/>
  <c r="K1167" i="45"/>
  <c r="L1167" i="45" s="1"/>
  <c r="S887" i="45"/>
  <c r="K879" i="45"/>
  <c r="L879" i="45" s="1"/>
  <c r="K851" i="45"/>
  <c r="L851" i="45" s="1"/>
  <c r="G1437" i="45"/>
  <c r="K1437" i="45" s="1"/>
  <c r="L1437" i="45" s="1"/>
  <c r="S1437" i="45" s="1"/>
  <c r="G1435" i="45"/>
  <c r="K1435" i="45" s="1"/>
  <c r="L1435" i="45" s="1"/>
  <c r="S1435" i="45" s="1"/>
  <c r="G1434" i="45"/>
  <c r="K1434" i="45" s="1"/>
  <c r="L1434" i="45" s="1"/>
  <c r="S1434" i="45" s="1"/>
  <c r="K1427" i="45"/>
  <c r="L1427" i="45" s="1"/>
  <c r="S1427" i="45" s="1"/>
  <c r="K1426" i="45"/>
  <c r="L1426" i="45" s="1"/>
  <c r="S1426" i="45" s="1"/>
  <c r="G1424" i="45"/>
  <c r="K1424" i="45" s="1"/>
  <c r="L1424" i="45" s="1"/>
  <c r="S1424" i="45" s="1"/>
  <c r="G1400" i="45"/>
  <c r="K1400" i="45" s="1"/>
  <c r="L1400" i="45" s="1"/>
  <c r="S1400" i="45" s="1"/>
  <c r="G1396" i="45"/>
  <c r="K1393" i="45"/>
  <c r="L1393" i="45" s="1"/>
  <c r="S1393" i="45" s="1"/>
  <c r="G1391" i="45"/>
  <c r="K1387" i="45"/>
  <c r="L1387" i="45" s="1"/>
  <c r="K1386" i="45"/>
  <c r="L1386" i="45" s="1"/>
  <c r="G1384" i="45"/>
  <c r="K1384" i="45" s="1"/>
  <c r="L1384" i="45" s="1"/>
  <c r="K1358" i="45"/>
  <c r="L1358" i="45" s="1"/>
  <c r="S1358" i="45" s="1"/>
  <c r="G1357" i="45"/>
  <c r="I1357" i="45" s="1"/>
  <c r="J1357" i="45" s="1"/>
  <c r="K1351" i="45"/>
  <c r="L1351" i="45" s="1"/>
  <c r="G1348" i="45"/>
  <c r="K1348" i="45" s="1"/>
  <c r="L1348" i="45" s="1"/>
  <c r="S1348" i="45" s="1"/>
  <c r="K1343" i="45"/>
  <c r="L1343" i="45" s="1"/>
  <c r="K1331" i="45"/>
  <c r="L1331" i="45" s="1"/>
  <c r="K1325" i="45"/>
  <c r="L1325" i="45" s="1"/>
  <c r="K1319" i="45"/>
  <c r="L1319" i="45" s="1"/>
  <c r="G1308" i="45"/>
  <c r="K1308" i="45" s="1"/>
  <c r="L1308" i="45" s="1"/>
  <c r="S1308" i="45" s="1"/>
  <c r="K1305" i="45"/>
  <c r="L1305" i="45" s="1"/>
  <c r="K1295" i="45"/>
  <c r="L1295" i="45" s="1"/>
  <c r="G1289" i="45"/>
  <c r="K1289" i="45" s="1"/>
  <c r="L1289" i="45" s="1"/>
  <c r="S1289" i="45" s="1"/>
  <c r="G1285" i="45"/>
  <c r="K1285" i="45" s="1"/>
  <c r="L1285" i="45" s="1"/>
  <c r="S1285" i="45" s="1"/>
  <c r="G1279" i="45"/>
  <c r="H1279" i="45" s="1"/>
  <c r="G1263" i="45"/>
  <c r="H1263" i="45" s="1"/>
  <c r="G1260" i="45"/>
  <c r="K1251" i="45"/>
  <c r="L1251" i="45" s="1"/>
  <c r="G1247" i="45"/>
  <c r="H1247" i="45" s="1"/>
  <c r="G1240" i="45"/>
  <c r="I1240" i="45" s="1"/>
  <c r="J1240" i="45" s="1"/>
  <c r="G1225" i="45"/>
  <c r="K1225" i="45" s="1"/>
  <c r="L1225" i="45" s="1"/>
  <c r="S1225" i="45" s="1"/>
  <c r="K1223" i="45"/>
  <c r="L1223" i="45" s="1"/>
  <c r="K1215" i="45"/>
  <c r="L1215" i="45" s="1"/>
  <c r="K1209" i="45"/>
  <c r="L1209" i="45" s="1"/>
  <c r="G1205" i="45"/>
  <c r="K1205" i="45" s="1"/>
  <c r="L1205" i="45" s="1"/>
  <c r="S1205" i="45" s="1"/>
  <c r="G1193" i="45"/>
  <c r="K1193" i="45" s="1"/>
  <c r="L1193" i="45" s="1"/>
  <c r="S1193" i="45" s="1"/>
  <c r="K1179" i="45"/>
  <c r="L1179" i="45" s="1"/>
  <c r="G1176" i="45"/>
  <c r="I1176" i="45" s="1"/>
  <c r="J1176" i="45" s="1"/>
  <c r="G1161" i="45"/>
  <c r="K1161" i="45" s="1"/>
  <c r="L1161" i="45" s="1"/>
  <c r="S1161" i="45" s="1"/>
  <c r="G1145" i="45"/>
  <c r="K1145" i="45" s="1"/>
  <c r="L1145" i="45" s="1"/>
  <c r="S1145" i="45" s="1"/>
  <c r="K1143" i="45"/>
  <c r="L1143" i="45" s="1"/>
  <c r="K1141" i="45"/>
  <c r="L1141" i="45" s="1"/>
  <c r="K1125" i="45"/>
  <c r="L1125" i="45" s="1"/>
  <c r="S1125" i="45" s="1"/>
  <c r="K1107" i="45"/>
  <c r="L1107" i="45" s="1"/>
  <c r="G1105" i="45"/>
  <c r="K1105" i="45" s="1"/>
  <c r="L1105" i="45" s="1"/>
  <c r="S1105" i="45" s="1"/>
  <c r="O1082" i="45"/>
  <c r="K1022" i="45"/>
  <c r="L1022" i="45" s="1"/>
  <c r="S1022" i="45" s="1"/>
  <c r="K1007" i="45"/>
  <c r="L1007" i="45" s="1"/>
  <c r="K983" i="45"/>
  <c r="L983" i="45" s="1"/>
  <c r="K949" i="45"/>
  <c r="L949" i="45" s="1"/>
  <c r="S949" i="45" s="1"/>
  <c r="K1155" i="45"/>
  <c r="L1155" i="45" s="1"/>
  <c r="G1151" i="45"/>
  <c r="H1151" i="45" s="1"/>
  <c r="K1147" i="45"/>
  <c r="L1147" i="45" s="1"/>
  <c r="G1144" i="45"/>
  <c r="G1129" i="45"/>
  <c r="K1129" i="45" s="1"/>
  <c r="L1129" i="45" s="1"/>
  <c r="S1129" i="45" s="1"/>
  <c r="K1119" i="45"/>
  <c r="L1119" i="45" s="1"/>
  <c r="G1109" i="45"/>
  <c r="K1109" i="45" s="1"/>
  <c r="L1109" i="45" s="1"/>
  <c r="S1109" i="45" s="1"/>
  <c r="G1100" i="45"/>
  <c r="I1100" i="45" s="1"/>
  <c r="J1100" i="45" s="1"/>
  <c r="G1099" i="45"/>
  <c r="H1099" i="45" s="1"/>
  <c r="K1091" i="45"/>
  <c r="L1091" i="45" s="1"/>
  <c r="G1087" i="45"/>
  <c r="H1087" i="45" s="1"/>
  <c r="G1080" i="45"/>
  <c r="I1080" i="45" s="1"/>
  <c r="J1080" i="45" s="1"/>
  <c r="G1079" i="45"/>
  <c r="H1079" i="45" s="1"/>
  <c r="G1065" i="45"/>
  <c r="K1065" i="45" s="1"/>
  <c r="L1065" i="45" s="1"/>
  <c r="S1065" i="45" s="1"/>
  <c r="G1056" i="45"/>
  <c r="I1056" i="45" s="1"/>
  <c r="J1056" i="45" s="1"/>
  <c r="G1055" i="45"/>
  <c r="H1055" i="45" s="1"/>
  <c r="G1043" i="45"/>
  <c r="H1043" i="45" s="1"/>
  <c r="G1036" i="45"/>
  <c r="I1036" i="45" s="1"/>
  <c r="J1036" i="45" s="1"/>
  <c r="G1035" i="45"/>
  <c r="H1035" i="45" s="1"/>
  <c r="G1032" i="45"/>
  <c r="K1032" i="45" s="1"/>
  <c r="L1032" i="45" s="1"/>
  <c r="S1032" i="45" s="1"/>
  <c r="G1031" i="45"/>
  <c r="I1031" i="45" s="1"/>
  <c r="J1031" i="45" s="1"/>
  <c r="G1026" i="45"/>
  <c r="K1026" i="45" s="1"/>
  <c r="L1026" i="45" s="1"/>
  <c r="S1026" i="45" s="1"/>
  <c r="G1020" i="45"/>
  <c r="I1020" i="45" s="1"/>
  <c r="J1020" i="45" s="1"/>
  <c r="G1019" i="45"/>
  <c r="H1019" i="45" s="1"/>
  <c r="G1012" i="45"/>
  <c r="K1012" i="45" s="1"/>
  <c r="L1012" i="45" s="1"/>
  <c r="S1012" i="45" s="1"/>
  <c r="G1006" i="45"/>
  <c r="K1006" i="45" s="1"/>
  <c r="L1006" i="45" s="1"/>
  <c r="S1006" i="45" s="1"/>
  <c r="G1002" i="45"/>
  <c r="K1002" i="45" s="1"/>
  <c r="L1002" i="45" s="1"/>
  <c r="S1002" i="45" s="1"/>
  <c r="G1001" i="45"/>
  <c r="K1001" i="45" s="1"/>
  <c r="L1001" i="45" s="1"/>
  <c r="S1001" i="45" s="1"/>
  <c r="G989" i="45"/>
  <c r="K989" i="45" s="1"/>
  <c r="L989" i="45" s="1"/>
  <c r="S989" i="45" s="1"/>
  <c r="G957" i="45"/>
  <c r="K957" i="45" s="1"/>
  <c r="L957" i="45" s="1"/>
  <c r="S957" i="45" s="1"/>
  <c r="K950" i="45"/>
  <c r="L950" i="45" s="1"/>
  <c r="S950" i="45" s="1"/>
  <c r="G934" i="45"/>
  <c r="K934" i="45" s="1"/>
  <c r="L934" i="45" s="1"/>
  <c r="S934" i="45" s="1"/>
  <c r="G932" i="45"/>
  <c r="G923" i="45"/>
  <c r="H923" i="45" s="1"/>
  <c r="S922" i="45"/>
  <c r="I903" i="45"/>
  <c r="J903" i="45" s="1"/>
  <c r="R903" i="45" s="1"/>
  <c r="G891" i="45"/>
  <c r="H891" i="45" s="1"/>
  <c r="G855" i="45"/>
  <c r="K855" i="45" s="1"/>
  <c r="L855" i="45" s="1"/>
  <c r="S855" i="45" s="1"/>
  <c r="G854" i="45"/>
  <c r="K854" i="45" s="1"/>
  <c r="L854" i="45" s="1"/>
  <c r="S854" i="45" s="1"/>
  <c r="G1148" i="45"/>
  <c r="G1135" i="45"/>
  <c r="H1135" i="45" s="1"/>
  <c r="K1111" i="45"/>
  <c r="L1111" i="45" s="1"/>
  <c r="K1103" i="45"/>
  <c r="L1103" i="45" s="1"/>
  <c r="K1097" i="45"/>
  <c r="L1097" i="45" s="1"/>
  <c r="G1093" i="45"/>
  <c r="K1093" i="45" s="1"/>
  <c r="L1093" i="45" s="1"/>
  <c r="S1093" i="45" s="1"/>
  <c r="G1085" i="45"/>
  <c r="G1084" i="45"/>
  <c r="I1084" i="45" s="1"/>
  <c r="J1084" i="45" s="1"/>
  <c r="G1083" i="45"/>
  <c r="H1083" i="45" s="1"/>
  <c r="K1059" i="45"/>
  <c r="L1059" i="45" s="1"/>
  <c r="K1053" i="45"/>
  <c r="L1053" i="45" s="1"/>
  <c r="G1049" i="45"/>
  <c r="K1049" i="45" s="1"/>
  <c r="L1049" i="45" s="1"/>
  <c r="S1049" i="45" s="1"/>
  <c r="G1041" i="45"/>
  <c r="K1041" i="45" s="1"/>
  <c r="L1041" i="45" s="1"/>
  <c r="S1041" i="45" s="1"/>
  <c r="G1040" i="45"/>
  <c r="I1040" i="45" s="1"/>
  <c r="J1040" i="45" s="1"/>
  <c r="G1039" i="45"/>
  <c r="H1039" i="45" s="1"/>
  <c r="K1025" i="45"/>
  <c r="L1025" i="45" s="1"/>
  <c r="S1025" i="45" s="1"/>
  <c r="K1016" i="45"/>
  <c r="L1016" i="45" s="1"/>
  <c r="S1016" i="45" s="1"/>
  <c r="G1013" i="45"/>
  <c r="K1013" i="45" s="1"/>
  <c r="L1013" i="45" s="1"/>
  <c r="G1011" i="45"/>
  <c r="K1010" i="45"/>
  <c r="L1010" i="45" s="1"/>
  <c r="K1008" i="45"/>
  <c r="L1008" i="45" s="1"/>
  <c r="G991" i="45"/>
  <c r="H991" i="45" s="1"/>
  <c r="K982" i="45"/>
  <c r="L982" i="45" s="1"/>
  <c r="S982" i="45" s="1"/>
  <c r="K939" i="45"/>
  <c r="L939" i="45" s="1"/>
  <c r="G915" i="45"/>
  <c r="H915" i="45" s="1"/>
  <c r="G899" i="45"/>
  <c r="H899" i="45" s="1"/>
  <c r="S895" i="45"/>
  <c r="K886" i="45"/>
  <c r="L886" i="45" s="1"/>
  <c r="S886" i="45" s="1"/>
  <c r="G883" i="45"/>
  <c r="H883" i="45" s="1"/>
  <c r="S871" i="45"/>
  <c r="G867" i="45"/>
  <c r="H867" i="45" s="1"/>
  <c r="G846" i="45"/>
  <c r="K846" i="45" s="1"/>
  <c r="L846" i="45" s="1"/>
  <c r="S846" i="45" s="1"/>
  <c r="G1133" i="45"/>
  <c r="K1123" i="45"/>
  <c r="L1123" i="45" s="1"/>
  <c r="K1115" i="45"/>
  <c r="L1115" i="45" s="1"/>
  <c r="K1095" i="45"/>
  <c r="L1095" i="45" s="1"/>
  <c r="K1051" i="45"/>
  <c r="L1051" i="45" s="1"/>
  <c r="K974" i="45"/>
  <c r="L974" i="45" s="1"/>
  <c r="S974" i="45" s="1"/>
  <c r="K942" i="45"/>
  <c r="L942" i="45" s="1"/>
  <c r="S942" i="45" s="1"/>
  <c r="S930" i="45"/>
  <c r="K878" i="45"/>
  <c r="L878" i="45" s="1"/>
  <c r="S878" i="45" s="1"/>
  <c r="K862" i="45"/>
  <c r="L862" i="45" s="1"/>
  <c r="S862" i="45" s="1"/>
  <c r="G859" i="45"/>
  <c r="G849" i="45"/>
  <c r="G841" i="45"/>
  <c r="K819" i="45"/>
  <c r="L819" i="45" s="1"/>
  <c r="S819" i="45" s="1"/>
  <c r="K811" i="45"/>
  <c r="L811" i="45" s="1"/>
  <c r="S811" i="45" s="1"/>
  <c r="G830" i="45"/>
  <c r="K830" i="45" s="1"/>
  <c r="L830" i="45" s="1"/>
  <c r="S830" i="45" s="1"/>
  <c r="G814" i="45"/>
  <c r="K814" i="45" s="1"/>
  <c r="L814" i="45" s="1"/>
  <c r="S814" i="45" s="1"/>
  <c r="G807" i="45"/>
  <c r="G801" i="45"/>
  <c r="G788" i="45"/>
  <c r="G787" i="45"/>
  <c r="I787" i="45" s="1"/>
  <c r="J787" i="45" s="1"/>
  <c r="R787" i="45" s="1"/>
  <c r="G781" i="45"/>
  <c r="K781" i="45" s="1"/>
  <c r="L781" i="45" s="1"/>
  <c r="S781" i="45" s="1"/>
  <c r="G779" i="45"/>
  <c r="G771" i="45"/>
  <c r="I771" i="45" s="1"/>
  <c r="J771" i="45" s="1"/>
  <c r="R771" i="45" s="1"/>
  <c r="G768" i="45"/>
  <c r="K768" i="45" s="1"/>
  <c r="L768" i="45" s="1"/>
  <c r="S768" i="45" s="1"/>
  <c r="G760" i="45"/>
  <c r="K760" i="45" s="1"/>
  <c r="L760" i="45" s="1"/>
  <c r="S760" i="45" s="1"/>
  <c r="G754" i="45"/>
  <c r="I754" i="45" s="1"/>
  <c r="J754" i="45" s="1"/>
  <c r="R754" i="45" s="1"/>
  <c r="G752" i="45"/>
  <c r="K752" i="45" s="1"/>
  <c r="L752" i="45" s="1"/>
  <c r="S752" i="45" s="1"/>
  <c r="G741" i="45"/>
  <c r="K738" i="45"/>
  <c r="L738" i="45" s="1"/>
  <c r="O722" i="45"/>
  <c r="G798" i="45"/>
  <c r="G786" i="45"/>
  <c r="G750" i="45"/>
  <c r="K750" i="45" s="1"/>
  <c r="L750" i="45" s="1"/>
  <c r="S750" i="45" s="1"/>
  <c r="K736" i="45"/>
  <c r="L736" i="45" s="1"/>
  <c r="S736" i="45" s="1"/>
  <c r="G927" i="45"/>
  <c r="G926" i="45"/>
  <c r="G924" i="45"/>
  <c r="S919" i="45"/>
  <c r="K910" i="45"/>
  <c r="L910" i="45" s="1"/>
  <c r="S910" i="45" s="1"/>
  <c r="S903" i="45"/>
  <c r="S898" i="45"/>
  <c r="S890" i="45"/>
  <c r="S866" i="45"/>
  <c r="G803" i="45"/>
  <c r="I803" i="45" s="1"/>
  <c r="J803" i="45" s="1"/>
  <c r="R803" i="45" s="1"/>
  <c r="G796" i="45"/>
  <c r="H796" i="45" s="1"/>
  <c r="G791" i="45"/>
  <c r="G783" i="45"/>
  <c r="I783" i="45" s="1"/>
  <c r="J783" i="45" s="1"/>
  <c r="R783" i="45" s="1"/>
  <c r="G770" i="45"/>
  <c r="K742" i="45"/>
  <c r="L742" i="45" s="1"/>
  <c r="G723" i="45"/>
  <c r="I723" i="45" s="1"/>
  <c r="J723" i="45" s="1"/>
  <c r="G715" i="45"/>
  <c r="G833" i="45"/>
  <c r="G825" i="45"/>
  <c r="G817" i="45"/>
  <c r="K817" i="45" s="1"/>
  <c r="L817" i="45" s="1"/>
  <c r="S817" i="45" s="1"/>
  <c r="K741" i="45"/>
  <c r="L741" i="45" s="1"/>
  <c r="S741" i="45" s="1"/>
  <c r="G703" i="45"/>
  <c r="H703" i="45" s="1"/>
  <c r="I698" i="45"/>
  <c r="J698" i="45" s="1"/>
  <c r="R698" i="45" s="1"/>
  <c r="G687" i="45"/>
  <c r="H687" i="45" s="1"/>
  <c r="G624" i="45"/>
  <c r="G602" i="45"/>
  <c r="G594" i="45"/>
  <c r="G585" i="45"/>
  <c r="G559" i="45"/>
  <c r="G509" i="45"/>
  <c r="G477" i="45"/>
  <c r="G462" i="45"/>
  <c r="G446" i="45"/>
  <c r="G427" i="45"/>
  <c r="K427" i="45" s="1"/>
  <c r="L427" i="45" s="1"/>
  <c r="S427" i="45" s="1"/>
  <c r="G416" i="45"/>
  <c r="H416" i="45" s="1"/>
  <c r="G377" i="45"/>
  <c r="K377" i="45" s="1"/>
  <c r="L377" i="45" s="1"/>
  <c r="S377" i="45" s="1"/>
  <c r="G371" i="45"/>
  <c r="G362" i="45"/>
  <c r="G359" i="45"/>
  <c r="G339" i="45"/>
  <c r="G197" i="45"/>
  <c r="G71" i="45"/>
  <c r="K71" i="45" s="1"/>
  <c r="L71" i="45" s="1"/>
  <c r="G748" i="45"/>
  <c r="G719" i="45"/>
  <c r="G707" i="45"/>
  <c r="G691" i="45"/>
  <c r="G686" i="45"/>
  <c r="I686" i="45" s="1"/>
  <c r="J686" i="45" s="1"/>
  <c r="R686" i="45" s="1"/>
  <c r="G682" i="45"/>
  <c r="G678" i="45"/>
  <c r="G674" i="45"/>
  <c r="K674" i="45" s="1"/>
  <c r="L674" i="45" s="1"/>
  <c r="S674" i="45" s="1"/>
  <c r="G670" i="45"/>
  <c r="G666" i="45"/>
  <c r="G662" i="45"/>
  <c r="I662" i="45" s="1"/>
  <c r="J662" i="45" s="1"/>
  <c r="G658" i="45"/>
  <c r="I658" i="45" s="1"/>
  <c r="J658" i="45" s="1"/>
  <c r="R658" i="45" s="1"/>
  <c r="G654" i="45"/>
  <c r="G650" i="45"/>
  <c r="G646" i="45"/>
  <c r="I646" i="45" s="1"/>
  <c r="J646" i="45" s="1"/>
  <c r="G642" i="45"/>
  <c r="I642" i="45" s="1"/>
  <c r="J642" i="45" s="1"/>
  <c r="R642" i="45" s="1"/>
  <c r="G628" i="45"/>
  <c r="G616" i="45"/>
  <c r="K615" i="45"/>
  <c r="L615" i="45" s="1"/>
  <c r="G609" i="45"/>
  <c r="I609" i="45" s="1"/>
  <c r="J609" i="45" s="1"/>
  <c r="G589" i="45"/>
  <c r="G563" i="45"/>
  <c r="H563" i="45" s="1"/>
  <c r="G557" i="45"/>
  <c r="K557" i="45" s="1"/>
  <c r="L557" i="45" s="1"/>
  <c r="S557" i="45" s="1"/>
  <c r="G553" i="45"/>
  <c r="G552" i="45"/>
  <c r="G535" i="45"/>
  <c r="H535" i="45" s="1"/>
  <c r="G530" i="45"/>
  <c r="G525" i="45"/>
  <c r="G521" i="45"/>
  <c r="G517" i="45"/>
  <c r="G513" i="45"/>
  <c r="G507" i="45"/>
  <c r="H507" i="45" s="1"/>
  <c r="G499" i="45"/>
  <c r="G496" i="45"/>
  <c r="G485" i="45"/>
  <c r="G476" i="45"/>
  <c r="H476" i="45" s="1"/>
  <c r="G461" i="45"/>
  <c r="G460" i="45"/>
  <c r="I460" i="45" s="1"/>
  <c r="J460" i="45" s="1"/>
  <c r="R460" i="45" s="1"/>
  <c r="G445" i="45"/>
  <c r="K445" i="45" s="1"/>
  <c r="L445" i="45" s="1"/>
  <c r="G442" i="45"/>
  <c r="I442" i="45" s="1"/>
  <c r="J442" i="45" s="1"/>
  <c r="G441" i="45"/>
  <c r="G438" i="45"/>
  <c r="G422" i="45"/>
  <c r="K422" i="45" s="1"/>
  <c r="L422" i="45" s="1"/>
  <c r="S422" i="45" s="1"/>
  <c r="G418" i="45"/>
  <c r="I418" i="45" s="1"/>
  <c r="J418" i="45" s="1"/>
  <c r="G380" i="45"/>
  <c r="H380" i="45" s="1"/>
  <c r="G375" i="45"/>
  <c r="H75" i="45"/>
  <c r="I75" i="45"/>
  <c r="J75" i="45" s="1"/>
  <c r="R75" i="45" s="1"/>
  <c r="I59" i="45"/>
  <c r="J59" i="45" s="1"/>
  <c r="R59" i="45" s="1"/>
  <c r="G455" i="45"/>
  <c r="G246" i="45"/>
  <c r="H246" i="45" s="1"/>
  <c r="G176" i="45"/>
  <c r="H176" i="45" s="1"/>
  <c r="G95" i="45"/>
  <c r="H95" i="45" s="1"/>
  <c r="G680" i="45"/>
  <c r="G672" i="45"/>
  <c r="K672" i="45" s="1"/>
  <c r="L672" i="45" s="1"/>
  <c r="S672" i="45" s="1"/>
  <c r="G668" i="45"/>
  <c r="G663" i="45"/>
  <c r="G656" i="45"/>
  <c r="K656" i="45" s="1"/>
  <c r="L656" i="45" s="1"/>
  <c r="S656" i="45" s="1"/>
  <c r="G652" i="45"/>
  <c r="G647" i="45"/>
  <c r="G640" i="45"/>
  <c r="K640" i="45" s="1"/>
  <c r="L640" i="45" s="1"/>
  <c r="S640" i="45" s="1"/>
  <c r="G636" i="45"/>
  <c r="G586" i="45"/>
  <c r="G576" i="45"/>
  <c r="H576" i="45" s="1"/>
  <c r="G569" i="45"/>
  <c r="G537" i="45"/>
  <c r="G536" i="45"/>
  <c r="G531" i="45"/>
  <c r="G519" i="45"/>
  <c r="H519" i="45" s="1"/>
  <c r="G515" i="45"/>
  <c r="G504" i="45"/>
  <c r="G501" i="45"/>
  <c r="H501" i="45" s="1"/>
  <c r="G494" i="45"/>
  <c r="G480" i="45"/>
  <c r="G466" i="45"/>
  <c r="K466" i="45" s="1"/>
  <c r="L466" i="45" s="1"/>
  <c r="S466" i="45" s="1"/>
  <c r="G463" i="45"/>
  <c r="I463" i="45" s="1"/>
  <c r="J463" i="45" s="1"/>
  <c r="G447" i="45"/>
  <c r="G431" i="45"/>
  <c r="K431" i="45" s="1"/>
  <c r="L431" i="45" s="1"/>
  <c r="S431" i="45" s="1"/>
  <c r="G421" i="45"/>
  <c r="I421" i="45" s="1"/>
  <c r="J421" i="45" s="1"/>
  <c r="R421" i="45" s="1"/>
  <c r="G378" i="45"/>
  <c r="H378" i="45" s="1"/>
  <c r="G372" i="45"/>
  <c r="G367" i="45"/>
  <c r="G363" i="45"/>
  <c r="I363" i="45" s="1"/>
  <c r="J363" i="45" s="1"/>
  <c r="G351" i="45"/>
  <c r="G343" i="45"/>
  <c r="G340" i="45"/>
  <c r="K340" i="45" s="1"/>
  <c r="L340" i="45" s="1"/>
  <c r="S340" i="45" s="1"/>
  <c r="G36" i="45"/>
  <c r="H36" i="45" s="1"/>
  <c r="G335" i="45"/>
  <c r="G331" i="45"/>
  <c r="H331" i="45" s="1"/>
  <c r="G330" i="45"/>
  <c r="I330" i="45" s="1"/>
  <c r="J330" i="45" s="1"/>
  <c r="R330" i="45" s="1"/>
  <c r="G326" i="45"/>
  <c r="I326" i="45" s="1"/>
  <c r="J326" i="45" s="1"/>
  <c r="G316" i="45"/>
  <c r="K316" i="45" s="1"/>
  <c r="L316" i="45" s="1"/>
  <c r="G295" i="45"/>
  <c r="H295" i="45" s="1"/>
  <c r="G294" i="45"/>
  <c r="I294" i="45" s="1"/>
  <c r="J294" i="45" s="1"/>
  <c r="R294" i="45" s="1"/>
  <c r="G293" i="45"/>
  <c r="G278" i="45"/>
  <c r="K278" i="45" s="1"/>
  <c r="L278" i="45" s="1"/>
  <c r="G264" i="45"/>
  <c r="K264" i="45" s="1"/>
  <c r="L264" i="45" s="1"/>
  <c r="S264" i="45" s="1"/>
  <c r="G263" i="45"/>
  <c r="I263" i="45" s="1"/>
  <c r="J263" i="45" s="1"/>
  <c r="G247" i="45"/>
  <c r="G243" i="45"/>
  <c r="H243" i="45" s="1"/>
  <c r="G235" i="45"/>
  <c r="H235" i="45" s="1"/>
  <c r="G231" i="45"/>
  <c r="K231" i="45" s="1"/>
  <c r="L231" i="45" s="1"/>
  <c r="S231" i="45" s="1"/>
  <c r="G227" i="45"/>
  <c r="I227" i="45" s="1"/>
  <c r="J227" i="45" s="1"/>
  <c r="G226" i="45"/>
  <c r="H226" i="45" s="1"/>
  <c r="G204" i="45"/>
  <c r="G202" i="45"/>
  <c r="K202" i="45" s="1"/>
  <c r="L202" i="45" s="1"/>
  <c r="S202" i="45" s="1"/>
  <c r="G162" i="45"/>
  <c r="K162" i="45" s="1"/>
  <c r="L162" i="45" s="1"/>
  <c r="S162" i="45" s="1"/>
  <c r="G93" i="45"/>
  <c r="K83" i="45"/>
  <c r="L83" i="45" s="1"/>
  <c r="S83" i="45" s="1"/>
  <c r="G69" i="45"/>
  <c r="K69" i="45" s="1"/>
  <c r="L69" i="45" s="1"/>
  <c r="S69" i="45" s="1"/>
  <c r="G68" i="45"/>
  <c r="I68" i="45" s="1"/>
  <c r="J68" i="45" s="1"/>
  <c r="G49" i="45"/>
  <c r="H49" i="45" s="1"/>
  <c r="G45" i="45"/>
  <c r="I45" i="45" s="1"/>
  <c r="J45" i="45" s="1"/>
  <c r="G39" i="45"/>
  <c r="G24" i="45"/>
  <c r="G15" i="45"/>
  <c r="H15" i="45" s="1"/>
  <c r="G11" i="45"/>
  <c r="K11" i="45" s="1"/>
  <c r="L11" i="45" s="1"/>
  <c r="S11" i="45" s="1"/>
  <c r="G7" i="45"/>
  <c r="I7" i="45" s="1"/>
  <c r="J7" i="45" s="1"/>
  <c r="R7" i="45" s="1"/>
  <c r="G315" i="45"/>
  <c r="G262" i="45"/>
  <c r="K262" i="45" s="1"/>
  <c r="L262" i="45" s="1"/>
  <c r="G230" i="45"/>
  <c r="K230" i="45" s="1"/>
  <c r="L230" i="45" s="1"/>
  <c r="G223" i="45"/>
  <c r="K223" i="45" s="1"/>
  <c r="L223" i="45" s="1"/>
  <c r="G219" i="45"/>
  <c r="K219" i="45" s="1"/>
  <c r="L219" i="45" s="1"/>
  <c r="G188" i="45"/>
  <c r="G187" i="45"/>
  <c r="K187" i="45" s="1"/>
  <c r="L187" i="45" s="1"/>
  <c r="S187" i="45" s="1"/>
  <c r="G185" i="45"/>
  <c r="I185" i="45" s="1"/>
  <c r="J185" i="45" s="1"/>
  <c r="R185" i="45" s="1"/>
  <c r="G172" i="45"/>
  <c r="H172" i="45" s="1"/>
  <c r="G169" i="45"/>
  <c r="G165" i="45"/>
  <c r="K165" i="45" s="1"/>
  <c r="L165" i="45" s="1"/>
  <c r="S165" i="45" s="1"/>
  <c r="G164" i="45"/>
  <c r="I164" i="45" s="1"/>
  <c r="J164" i="45" s="1"/>
  <c r="R164" i="45" s="1"/>
  <c r="G156" i="45"/>
  <c r="K156" i="45" s="1"/>
  <c r="L156" i="45" s="1"/>
  <c r="G144" i="45"/>
  <c r="I144" i="45" s="1"/>
  <c r="J144" i="45" s="1"/>
  <c r="G140" i="45"/>
  <c r="I140" i="45" s="1"/>
  <c r="J140" i="45" s="1"/>
  <c r="G135" i="45"/>
  <c r="K135" i="45" s="1"/>
  <c r="L135" i="45" s="1"/>
  <c r="S135" i="45" s="1"/>
  <c r="G132" i="45"/>
  <c r="K132" i="45" s="1"/>
  <c r="L132" i="45" s="1"/>
  <c r="G109" i="45"/>
  <c r="K109" i="45" s="1"/>
  <c r="L109" i="45" s="1"/>
  <c r="S109" i="45" s="1"/>
  <c r="G52" i="45"/>
  <c r="K52" i="45" s="1"/>
  <c r="L52" i="45" s="1"/>
  <c r="S52" i="45" s="1"/>
  <c r="G125" i="45"/>
  <c r="K125" i="45" s="1"/>
  <c r="L125" i="45" s="1"/>
  <c r="S125" i="45" s="1"/>
  <c r="G115" i="45"/>
  <c r="H115" i="45" s="1"/>
  <c r="G108" i="45"/>
  <c r="K79" i="45"/>
  <c r="L79" i="45" s="1"/>
  <c r="S79" i="45" s="1"/>
  <c r="G56" i="45"/>
  <c r="I56" i="45" s="1"/>
  <c r="J56" i="45" s="1"/>
  <c r="G1338" i="44"/>
  <c r="I1338" i="44" s="1"/>
  <c r="J1338" i="44" s="1"/>
  <c r="K1118" i="44"/>
  <c r="L1118" i="44" s="1"/>
  <c r="S1118" i="44" s="1"/>
  <c r="G586" i="44"/>
  <c r="K586" i="44" s="1"/>
  <c r="L586" i="44" s="1"/>
  <c r="S586" i="44" s="1"/>
  <c r="G197" i="44"/>
  <c r="K197" i="44" s="1"/>
  <c r="L197" i="44" s="1"/>
  <c r="S197" i="44" s="1"/>
  <c r="G1384" i="44"/>
  <c r="G1383" i="44"/>
  <c r="I1383" i="44" s="1"/>
  <c r="J1383" i="44" s="1"/>
  <c r="G1354" i="44"/>
  <c r="I1354" i="44" s="1"/>
  <c r="J1354" i="44" s="1"/>
  <c r="G1351" i="44"/>
  <c r="I1351" i="44" s="1"/>
  <c r="J1351" i="44" s="1"/>
  <c r="G1318" i="44"/>
  <c r="K1318" i="44" s="1"/>
  <c r="L1318" i="44" s="1"/>
  <c r="S1318" i="44" s="1"/>
  <c r="G1317" i="44"/>
  <c r="I1317" i="44" s="1"/>
  <c r="J1317" i="44" s="1"/>
  <c r="G1305" i="44"/>
  <c r="I1305" i="44" s="1"/>
  <c r="J1305" i="44" s="1"/>
  <c r="K1299" i="44"/>
  <c r="L1299" i="44" s="1"/>
  <c r="S1299" i="44" s="1"/>
  <c r="K1266" i="44"/>
  <c r="L1266" i="44" s="1"/>
  <c r="G1233" i="44"/>
  <c r="G1197" i="44"/>
  <c r="I1197" i="44" s="1"/>
  <c r="J1197" i="44" s="1"/>
  <c r="G1196" i="44"/>
  <c r="G1160" i="44"/>
  <c r="K1160" i="44" s="1"/>
  <c r="L1160" i="44" s="1"/>
  <c r="S1160" i="44" s="1"/>
  <c r="G1148" i="44"/>
  <c r="K1148" i="44" s="1"/>
  <c r="L1148" i="44" s="1"/>
  <c r="S1148" i="44" s="1"/>
  <c r="G1121" i="44"/>
  <c r="I1121" i="44" s="1"/>
  <c r="J1121" i="44" s="1"/>
  <c r="G1120" i="44"/>
  <c r="K1120" i="44" s="1"/>
  <c r="L1120" i="44" s="1"/>
  <c r="S1120" i="44" s="1"/>
  <c r="G1064" i="44"/>
  <c r="G1026" i="44"/>
  <c r="I1026" i="44" s="1"/>
  <c r="J1026" i="44" s="1"/>
  <c r="G1024" i="44"/>
  <c r="G938" i="44"/>
  <c r="K938" i="44" s="1"/>
  <c r="L938" i="44" s="1"/>
  <c r="S938" i="44" s="1"/>
  <c r="G930" i="44"/>
  <c r="K930" i="44" s="1"/>
  <c r="L930" i="44" s="1"/>
  <c r="S930" i="44" s="1"/>
  <c r="G420" i="44"/>
  <c r="K420" i="44" s="1"/>
  <c r="L420" i="44" s="1"/>
  <c r="S420" i="44" s="1"/>
  <c r="G195" i="44"/>
  <c r="K195" i="44" s="1"/>
  <c r="L195" i="44" s="1"/>
  <c r="S195" i="44" s="1"/>
  <c r="G1399" i="44"/>
  <c r="I1399" i="44" s="1"/>
  <c r="J1399" i="44" s="1"/>
  <c r="G1398" i="44"/>
  <c r="G1397" i="44"/>
  <c r="I1397" i="44" s="1"/>
  <c r="J1397" i="44" s="1"/>
  <c r="G1394" i="44"/>
  <c r="I1394" i="44" s="1"/>
  <c r="J1394" i="44" s="1"/>
  <c r="G1368" i="44"/>
  <c r="H1368" i="44" s="1"/>
  <c r="G1343" i="44"/>
  <c r="I1343" i="44" s="1"/>
  <c r="J1343" i="44" s="1"/>
  <c r="G1342" i="44"/>
  <c r="G1341" i="44"/>
  <c r="I1341" i="44" s="1"/>
  <c r="J1341" i="44" s="1"/>
  <c r="G1339" i="44"/>
  <c r="I1339" i="44" s="1"/>
  <c r="J1339" i="44" s="1"/>
  <c r="G1326" i="44"/>
  <c r="G1325" i="44"/>
  <c r="I1325" i="44" s="1"/>
  <c r="J1325" i="44" s="1"/>
  <c r="K1313" i="44"/>
  <c r="L1313" i="44" s="1"/>
  <c r="K1295" i="44"/>
  <c r="L1295" i="44" s="1"/>
  <c r="G1241" i="44"/>
  <c r="G1222" i="44"/>
  <c r="H1222" i="44" s="1"/>
  <c r="G1221" i="44"/>
  <c r="K1215" i="44"/>
  <c r="L1215" i="44" s="1"/>
  <c r="G1201" i="44"/>
  <c r="G1200" i="44"/>
  <c r="H1200" i="44" s="1"/>
  <c r="G1189" i="44"/>
  <c r="G1184" i="44"/>
  <c r="K1184" i="44" s="1"/>
  <c r="L1184" i="44" s="1"/>
  <c r="S1184" i="44" s="1"/>
  <c r="G1179" i="44"/>
  <c r="K1112" i="44"/>
  <c r="L1112" i="44" s="1"/>
  <c r="K1111" i="44"/>
  <c r="L1111" i="44" s="1"/>
  <c r="G1095" i="44"/>
  <c r="K1095" i="44" s="1"/>
  <c r="L1095" i="44" s="1"/>
  <c r="G1078" i="44"/>
  <c r="G1039" i="44"/>
  <c r="G286" i="44"/>
  <c r="I286" i="44" s="1"/>
  <c r="J286" i="44" s="1"/>
  <c r="G909" i="44"/>
  <c r="G858" i="44"/>
  <c r="I858" i="44" s="1"/>
  <c r="J858" i="44" s="1"/>
  <c r="G857" i="44"/>
  <c r="K857" i="44" s="1"/>
  <c r="L857" i="44" s="1"/>
  <c r="S857" i="44" s="1"/>
  <c r="G856" i="44"/>
  <c r="G730" i="44"/>
  <c r="I730" i="44" s="1"/>
  <c r="J730" i="44" s="1"/>
  <c r="G639" i="44"/>
  <c r="G588" i="44"/>
  <c r="K588" i="44" s="1"/>
  <c r="L588" i="44" s="1"/>
  <c r="S588" i="44" s="1"/>
  <c r="G461" i="44"/>
  <c r="G444" i="44"/>
  <c r="G338" i="44"/>
  <c r="G323" i="44"/>
  <c r="G294" i="44"/>
  <c r="I294" i="44" s="1"/>
  <c r="J294" i="44" s="1"/>
  <c r="G290" i="44"/>
  <c r="G269" i="44"/>
  <c r="G268" i="44"/>
  <c r="G265" i="44"/>
  <c r="G257" i="44"/>
  <c r="G213" i="44"/>
  <c r="K213" i="44" s="1"/>
  <c r="L213" i="44" s="1"/>
  <c r="G212" i="44"/>
  <c r="G211" i="44"/>
  <c r="G115" i="44"/>
  <c r="G104" i="44"/>
  <c r="G101" i="44"/>
  <c r="G99" i="44"/>
  <c r="G98" i="44"/>
  <c r="K98" i="44" s="1"/>
  <c r="L98" i="44" s="1"/>
  <c r="S98" i="44" s="1"/>
  <c r="G96" i="44"/>
  <c r="K96" i="44" s="1"/>
  <c r="L96" i="44" s="1"/>
  <c r="S96" i="44" s="1"/>
  <c r="G844" i="44"/>
  <c r="H844" i="44" s="1"/>
  <c r="G828" i="44"/>
  <c r="K828" i="44" s="1"/>
  <c r="L828" i="44" s="1"/>
  <c r="S828" i="44" s="1"/>
  <c r="G826" i="44"/>
  <c r="H826" i="44" s="1"/>
  <c r="G822" i="44"/>
  <c r="K740" i="44"/>
  <c r="L740" i="44" s="1"/>
  <c r="G724" i="44"/>
  <c r="G602" i="44"/>
  <c r="K602" i="44" s="1"/>
  <c r="L602" i="44" s="1"/>
  <c r="G552" i="44"/>
  <c r="H552" i="44" s="1"/>
  <c r="G550" i="44"/>
  <c r="H550" i="44" s="1"/>
  <c r="G548" i="44"/>
  <c r="G522" i="44"/>
  <c r="G521" i="44"/>
  <c r="I521" i="44" s="1"/>
  <c r="J521" i="44" s="1"/>
  <c r="G520" i="44"/>
  <c r="G519" i="44"/>
  <c r="G499" i="44"/>
  <c r="G492" i="44"/>
  <c r="G454" i="44"/>
  <c r="K454" i="44" s="1"/>
  <c r="L454" i="44" s="1"/>
  <c r="S454" i="44" s="1"/>
  <c r="G453" i="44"/>
  <c r="G433" i="44"/>
  <c r="I433" i="44" s="1"/>
  <c r="J433" i="44" s="1"/>
  <c r="G331" i="44"/>
  <c r="G318" i="44"/>
  <c r="K318" i="44" s="1"/>
  <c r="L318" i="44" s="1"/>
  <c r="S318" i="44" s="1"/>
  <c r="G278" i="44"/>
  <c r="G276" i="44"/>
  <c r="G154" i="44"/>
  <c r="S1173" i="75"/>
  <c r="S1313" i="75"/>
  <c r="S1317" i="75"/>
  <c r="S1000" i="76"/>
  <c r="S194" i="77"/>
  <c r="S195" i="77"/>
  <c r="S197" i="77"/>
  <c r="S198" i="77"/>
  <c r="S223" i="77"/>
  <c r="S239" i="77"/>
  <c r="S255" i="77"/>
  <c r="S536" i="77"/>
  <c r="S824" i="77"/>
  <c r="S825" i="77"/>
  <c r="S1104" i="77"/>
  <c r="S1105" i="77"/>
  <c r="G11" i="44"/>
  <c r="G7" i="44"/>
  <c r="G187" i="44"/>
  <c r="G52" i="44"/>
  <c r="H52" i="44" s="1"/>
  <c r="G51" i="44"/>
  <c r="K51" i="44" s="1"/>
  <c r="L51" i="44" s="1"/>
  <c r="G50" i="44"/>
  <c r="G43" i="44"/>
  <c r="K43" i="44" s="1"/>
  <c r="L43" i="44" s="1"/>
  <c r="S43" i="44" s="1"/>
  <c r="G36" i="44"/>
  <c r="K36" i="44" s="1"/>
  <c r="L36" i="44" s="1"/>
  <c r="S36" i="44" s="1"/>
  <c r="R1007" i="61"/>
  <c r="R883" i="63"/>
  <c r="S975" i="63"/>
  <c r="S1016" i="63"/>
  <c r="S1090" i="63"/>
  <c r="S1117" i="63"/>
  <c r="S1118" i="63"/>
  <c r="S1173" i="63"/>
  <c r="S1184" i="65"/>
  <c r="S1194" i="65"/>
  <c r="S1195" i="65"/>
  <c r="S1203" i="65"/>
  <c r="S1206" i="65"/>
  <c r="S1272" i="65"/>
  <c r="S1294" i="65"/>
  <c r="S1310" i="65"/>
  <c r="S1333" i="65"/>
  <c r="S1341" i="65"/>
  <c r="S1363" i="65"/>
  <c r="S1381" i="65"/>
  <c r="S1385" i="65"/>
  <c r="S8" i="66"/>
  <c r="S23" i="66"/>
  <c r="S38" i="66"/>
  <c r="S39" i="66"/>
  <c r="S186" i="66"/>
  <c r="S373" i="66"/>
  <c r="S374" i="66"/>
  <c r="S599" i="66"/>
  <c r="S600" i="66"/>
  <c r="S660" i="66"/>
  <c r="S661" i="66"/>
  <c r="S701" i="66"/>
  <c r="S732" i="66"/>
  <c r="S733" i="66"/>
  <c r="S793" i="66"/>
  <c r="S800" i="66"/>
  <c r="S925" i="66"/>
  <c r="S926" i="66"/>
  <c r="S937" i="66"/>
  <c r="S938" i="66"/>
  <c r="S510" i="70"/>
  <c r="S543" i="70"/>
  <c r="S588" i="70"/>
  <c r="S589" i="70"/>
  <c r="S660" i="70"/>
  <c r="S661" i="70"/>
  <c r="S676" i="70"/>
  <c r="S677" i="70"/>
  <c r="S692" i="70"/>
  <c r="S697" i="70"/>
  <c r="S767" i="70"/>
  <c r="S831" i="70"/>
  <c r="S835" i="70"/>
  <c r="S1418" i="70"/>
  <c r="S42" i="71"/>
  <c r="S43" i="71"/>
  <c r="S83" i="71"/>
  <c r="S87" i="71"/>
  <c r="S575" i="72"/>
  <c r="G107" i="44"/>
  <c r="S741" i="55"/>
  <c r="S742" i="55"/>
  <c r="S765" i="55"/>
  <c r="S813" i="55"/>
  <c r="S817" i="55"/>
  <c r="S822" i="55"/>
  <c r="S982" i="61"/>
  <c r="R999" i="61"/>
  <c r="S1052" i="61"/>
  <c r="S1091" i="61"/>
  <c r="S1138" i="61"/>
  <c r="S1139" i="61"/>
  <c r="S1150" i="61"/>
  <c r="S1162" i="61"/>
  <c r="S1163" i="61"/>
  <c r="S1164" i="61"/>
  <c r="S1180" i="61"/>
  <c r="S1181" i="61"/>
  <c r="S1184" i="61"/>
  <c r="S1185" i="61"/>
  <c r="S1305" i="62"/>
  <c r="S378" i="63"/>
  <c r="S380" i="63"/>
  <c r="S973" i="69"/>
  <c r="S420" i="72"/>
  <c r="S484" i="72"/>
  <c r="S485" i="72"/>
  <c r="S488" i="72"/>
  <c r="S489" i="72"/>
  <c r="S513" i="72"/>
  <c r="S528" i="72"/>
  <c r="S529" i="72"/>
  <c r="S532" i="72"/>
  <c r="S533" i="72"/>
  <c r="S536" i="72"/>
  <c r="S580" i="72"/>
  <c r="S609" i="72"/>
  <c r="S612" i="72"/>
  <c r="S613" i="72"/>
  <c r="S1179" i="77"/>
  <c r="S1212" i="77"/>
  <c r="S1063" i="55"/>
  <c r="S1071" i="55"/>
  <c r="S1076" i="55"/>
  <c r="S1088" i="55"/>
  <c r="S1096" i="55"/>
  <c r="S1152" i="55"/>
  <c r="S966" i="60"/>
  <c r="S973" i="60"/>
  <c r="S1051" i="60"/>
  <c r="S1055" i="60"/>
  <c r="S1056" i="60"/>
  <c r="S1223" i="60"/>
  <c r="S1040" i="61"/>
  <c r="S1042" i="61"/>
  <c r="S1044" i="61"/>
  <c r="S1305" i="45"/>
  <c r="S1004" i="45"/>
  <c r="S73" i="53"/>
  <c r="S74" i="53"/>
  <c r="S77" i="53"/>
  <c r="S78" i="53"/>
  <c r="S85" i="53"/>
  <c r="S89" i="53"/>
  <c r="S90" i="53"/>
  <c r="S125" i="53"/>
  <c r="S126" i="53"/>
  <c r="S849" i="55"/>
  <c r="S861" i="55"/>
  <c r="S873" i="55"/>
  <c r="S889" i="55"/>
  <c r="S890" i="55"/>
  <c r="S898" i="55"/>
  <c r="S902" i="55"/>
  <c r="S929" i="55"/>
  <c r="S930" i="55"/>
  <c r="S933" i="55"/>
  <c r="S934" i="55"/>
  <c r="S937" i="55"/>
  <c r="S938" i="55"/>
  <c r="S946" i="55"/>
  <c r="S964" i="55"/>
  <c r="S972" i="55"/>
  <c r="S980" i="55"/>
  <c r="S487" i="57"/>
  <c r="S669" i="57"/>
  <c r="S692" i="57"/>
  <c r="S1291" i="57"/>
  <c r="S1294" i="57"/>
  <c r="S1295" i="57"/>
  <c r="S1298" i="57"/>
  <c r="S1299" i="57"/>
  <c r="S1331" i="57"/>
  <c r="S1421" i="57"/>
  <c r="S6" i="58"/>
  <c r="S51" i="58"/>
  <c r="S83" i="58"/>
  <c r="S98" i="58"/>
  <c r="S127" i="58"/>
  <c r="S130" i="58"/>
  <c r="S131" i="58"/>
  <c r="S132" i="58"/>
  <c r="S150" i="58"/>
  <c r="S162" i="58"/>
  <c r="S163" i="58"/>
  <c r="S307" i="58"/>
  <c r="S308" i="58"/>
  <c r="R333" i="58"/>
  <c r="S367" i="57"/>
  <c r="T165" i="59"/>
  <c r="S730" i="60"/>
  <c r="S735" i="60"/>
  <c r="S787" i="60"/>
  <c r="S807" i="60"/>
  <c r="S828" i="60"/>
  <c r="S829" i="60"/>
  <c r="S858" i="60"/>
  <c r="S872" i="60"/>
  <c r="S937" i="60"/>
  <c r="S938" i="60"/>
  <c r="S941" i="60"/>
  <c r="S923" i="46"/>
  <c r="S827" i="46"/>
  <c r="S734" i="46"/>
  <c r="S608" i="46"/>
  <c r="S607" i="46"/>
  <c r="S1223" i="61"/>
  <c r="S1224" i="61"/>
  <c r="S37" i="62"/>
  <c r="S38" i="62"/>
  <c r="S41" i="62"/>
  <c r="S53" i="62"/>
  <c r="S61" i="62"/>
  <c r="S66" i="62"/>
  <c r="R70" i="62"/>
  <c r="S142" i="62"/>
  <c r="S146" i="62"/>
  <c r="S165" i="62"/>
  <c r="S166" i="62"/>
  <c r="S181" i="62"/>
  <c r="S727" i="63"/>
  <c r="S889" i="63"/>
  <c r="S1028" i="63"/>
  <c r="S1051" i="63"/>
  <c r="S1052" i="63"/>
  <c r="S1053" i="63"/>
  <c r="S647" i="65"/>
  <c r="S1218" i="65"/>
  <c r="S591" i="66"/>
  <c r="S592" i="66"/>
  <c r="S595" i="66"/>
  <c r="S596" i="66"/>
  <c r="S788" i="66"/>
  <c r="S789" i="66"/>
  <c r="S1094" i="61"/>
  <c r="S1095" i="61"/>
  <c r="S1106" i="61"/>
  <c r="S1107" i="61"/>
  <c r="S1115" i="61"/>
  <c r="S1168" i="61"/>
  <c r="S1188" i="61"/>
  <c r="S1189" i="61"/>
  <c r="S1215" i="61"/>
  <c r="S1265" i="61"/>
  <c r="S1362" i="61"/>
  <c r="S1401" i="61"/>
  <c r="S1405" i="61"/>
  <c r="S1422" i="61"/>
  <c r="R840" i="62"/>
  <c r="S859" i="62"/>
  <c r="S919" i="62"/>
  <c r="S927" i="62"/>
  <c r="S935" i="62"/>
  <c r="S943" i="62"/>
  <c r="S1356" i="63"/>
  <c r="S109" i="65"/>
  <c r="S268" i="65"/>
  <c r="S308" i="65"/>
  <c r="S336" i="65"/>
  <c r="S356" i="65"/>
  <c r="S372" i="65"/>
  <c r="S373" i="65"/>
  <c r="S465" i="65"/>
  <c r="S487" i="65"/>
  <c r="S488" i="65"/>
  <c r="S499" i="65"/>
  <c r="S503" i="65"/>
  <c r="S535" i="65"/>
  <c r="S542" i="65"/>
  <c r="S578" i="65"/>
  <c r="S579" i="65"/>
  <c r="S591" i="65"/>
  <c r="S606" i="65"/>
  <c r="S607" i="65"/>
  <c r="S633" i="65"/>
  <c r="S635" i="65"/>
  <c r="S636" i="65"/>
  <c r="S659" i="65"/>
  <c r="S660" i="65"/>
  <c r="S679" i="65"/>
  <c r="S715" i="65"/>
  <c r="S744" i="65"/>
  <c r="S783" i="65"/>
  <c r="S891" i="65"/>
  <c r="S895" i="65"/>
  <c r="S923" i="65"/>
  <c r="S979" i="65"/>
  <c r="S980" i="65"/>
  <c r="S983" i="65"/>
  <c r="S984" i="65"/>
  <c r="S1008" i="65"/>
  <c r="S1045" i="65"/>
  <c r="S1046" i="65"/>
  <c r="S1090" i="65"/>
  <c r="S1116" i="65"/>
  <c r="S1119" i="65"/>
  <c r="S1120" i="65"/>
  <c r="S1121" i="65"/>
  <c r="S1151" i="65"/>
  <c r="S1167" i="65"/>
  <c r="S1168" i="65"/>
  <c r="S1219" i="65"/>
  <c r="S582" i="74"/>
  <c r="S583" i="74"/>
  <c r="S590" i="74"/>
  <c r="S662" i="74"/>
  <c r="S663" i="74"/>
  <c r="S693" i="74"/>
  <c r="S698" i="74"/>
  <c r="S713" i="74"/>
  <c r="S714" i="74"/>
  <c r="S716" i="74"/>
  <c r="S815" i="78"/>
  <c r="S116" i="69"/>
  <c r="S394" i="69"/>
  <c r="S1093" i="71"/>
  <c r="S1196" i="71"/>
  <c r="S1216" i="71"/>
  <c r="S687" i="72"/>
  <c r="S691" i="72"/>
  <c r="R537" i="78"/>
  <c r="S680" i="78"/>
  <c r="S810" i="78"/>
  <c r="S828" i="78"/>
  <c r="S65" i="62"/>
  <c r="S304" i="62"/>
  <c r="S881" i="63"/>
  <c r="S796" i="65"/>
  <c r="S386" i="69"/>
  <c r="S390" i="69"/>
  <c r="R428" i="69"/>
  <c r="R432" i="69"/>
  <c r="S637" i="69"/>
  <c r="S666" i="69"/>
  <c r="S731" i="69"/>
  <c r="S732" i="69"/>
  <c r="S872" i="69"/>
  <c r="S876" i="69"/>
  <c r="S887" i="69"/>
  <c r="S900" i="69"/>
  <c r="S908" i="69"/>
  <c r="S916" i="69"/>
  <c r="S99" i="71"/>
  <c r="S116" i="71"/>
  <c r="S211" i="71"/>
  <c r="S215" i="71"/>
  <c r="S219" i="71"/>
  <c r="S223" i="71"/>
  <c r="S290" i="71"/>
  <c r="R1063" i="71"/>
  <c r="S1065" i="71"/>
  <c r="S1097" i="71"/>
  <c r="S1152" i="71"/>
  <c r="S1157" i="71"/>
  <c r="S1179" i="72"/>
  <c r="S990" i="74"/>
  <c r="S1307" i="74"/>
  <c r="S1333" i="75"/>
  <c r="S1400" i="75"/>
  <c r="S83" i="76"/>
  <c r="S94" i="76"/>
  <c r="S95" i="76"/>
  <c r="S166" i="76"/>
  <c r="S183" i="76"/>
  <c r="S199" i="76"/>
  <c r="S214" i="76"/>
  <c r="S374" i="76"/>
  <c r="S410" i="76"/>
  <c r="S491" i="76"/>
  <c r="S500" i="76"/>
  <c r="S576" i="76"/>
  <c r="S65" i="78"/>
  <c r="S66" i="78"/>
  <c r="S69" i="78"/>
  <c r="S70" i="78"/>
  <c r="S73" i="78"/>
  <c r="S74" i="78"/>
  <c r="S77" i="78"/>
  <c r="S78" i="78"/>
  <c r="S81" i="78"/>
  <c r="S101" i="78"/>
  <c r="S1177" i="45"/>
  <c r="S1095" i="46"/>
  <c r="S1048" i="46"/>
  <c r="S1047" i="46"/>
  <c r="S1012" i="46"/>
  <c r="S1011" i="46"/>
  <c r="S996" i="46"/>
  <c r="S995" i="46"/>
  <c r="S988" i="46"/>
  <c r="S987" i="46"/>
  <c r="S929" i="45"/>
  <c r="S894" i="45"/>
  <c r="R799" i="45"/>
  <c r="R366" i="45"/>
  <c r="S316" i="45"/>
  <c r="S1120" i="46"/>
  <c r="S1059" i="46"/>
  <c r="S1052" i="46"/>
  <c r="S38" i="57"/>
  <c r="S73" i="57"/>
  <c r="S94" i="57"/>
  <c r="S299" i="57"/>
  <c r="S488" i="58"/>
  <c r="S688" i="58"/>
  <c r="S787" i="58"/>
  <c r="S788" i="58"/>
  <c r="S803" i="58"/>
  <c r="S804" i="58"/>
  <c r="S926" i="58"/>
  <c r="S927" i="58"/>
  <c r="S938" i="58"/>
  <c r="S939" i="58"/>
  <c r="S955" i="58"/>
  <c r="S974" i="58"/>
  <c r="S985" i="58"/>
  <c r="S986" i="58"/>
  <c r="S989" i="58"/>
  <c r="S993" i="58"/>
  <c r="S1046" i="58"/>
  <c r="S1047" i="58"/>
  <c r="S1110" i="58"/>
  <c r="S1111" i="58"/>
  <c r="R986" i="52"/>
  <c r="R990" i="52"/>
  <c r="R994" i="52"/>
  <c r="S1087" i="52"/>
  <c r="S1145" i="52"/>
  <c r="S1146" i="52"/>
  <c r="S1197" i="52"/>
  <c r="S1201" i="52"/>
  <c r="S1202" i="52"/>
  <c r="S1206" i="52"/>
  <c r="S1230" i="52"/>
  <c r="S1241" i="52"/>
  <c r="S1254" i="52"/>
  <c r="R1275" i="52"/>
  <c r="S1296" i="52"/>
  <c r="S1378" i="52"/>
  <c r="R1404" i="52"/>
  <c r="S1430" i="52"/>
  <c r="S1155" i="54"/>
  <c r="S1171" i="54"/>
  <c r="S1172" i="54"/>
  <c r="S1184" i="54"/>
  <c r="S1191" i="54"/>
  <c r="S1199" i="54"/>
  <c r="S1200" i="54"/>
  <c r="S1216" i="54"/>
  <c r="S1246" i="54"/>
  <c r="S1257" i="54"/>
  <c r="S1261" i="54"/>
  <c r="S1269" i="54"/>
  <c r="S1273" i="54"/>
  <c r="S1277" i="54"/>
  <c r="S5" i="55"/>
  <c r="S18" i="55"/>
  <c r="S21" i="55"/>
  <c r="S26" i="55"/>
  <c r="S101" i="55"/>
  <c r="S102" i="55"/>
  <c r="S105" i="55"/>
  <c r="S125" i="55"/>
  <c r="S126" i="55"/>
  <c r="S149" i="55"/>
  <c r="S150" i="55"/>
  <c r="S153" i="55"/>
  <c r="S180" i="55"/>
  <c r="S197" i="55"/>
  <c r="S212" i="55"/>
  <c r="S224" i="55"/>
  <c r="S229" i="55"/>
  <c r="S305" i="55"/>
  <c r="S309" i="55"/>
  <c r="S373" i="55"/>
  <c r="S408" i="55"/>
  <c r="S427" i="55"/>
  <c r="S428" i="55"/>
  <c r="S475" i="55"/>
  <c r="S510" i="55"/>
  <c r="S547" i="55"/>
  <c r="S558" i="55"/>
  <c r="S574" i="55"/>
  <c r="S575" i="55"/>
  <c r="S607" i="55"/>
  <c r="S693" i="55"/>
  <c r="S694" i="55"/>
  <c r="S1189" i="55"/>
  <c r="S403" i="58"/>
  <c r="S412" i="58"/>
  <c r="S439" i="58"/>
  <c r="S440" i="58"/>
  <c r="S465" i="58"/>
  <c r="S344" i="57"/>
  <c r="S399" i="57"/>
  <c r="S467" i="57"/>
  <c r="S479" i="57"/>
  <c r="S488" i="57"/>
  <c r="S499" i="57"/>
  <c r="S530" i="57"/>
  <c r="S590" i="57"/>
  <c r="S591" i="57"/>
  <c r="S602" i="57"/>
  <c r="S603" i="57"/>
  <c r="S652" i="57"/>
  <c r="S653" i="57"/>
  <c r="S1126" i="58"/>
  <c r="S1134" i="58"/>
  <c r="S1135" i="58"/>
  <c r="S1146" i="58"/>
  <c r="S1147" i="58"/>
  <c r="S1174" i="58"/>
  <c r="S1175" i="58"/>
  <c r="S1183" i="58"/>
  <c r="S1195" i="58"/>
  <c r="S1196" i="58"/>
  <c r="S1204" i="58"/>
  <c r="S1215" i="58"/>
  <c r="S1216" i="58"/>
  <c r="S1270" i="58"/>
  <c r="S1271" i="58"/>
  <c r="S1425" i="58"/>
  <c r="T11" i="59"/>
  <c r="T12" i="59"/>
  <c r="T13" i="59"/>
  <c r="T14" i="59"/>
  <c r="T15" i="59"/>
  <c r="T18" i="59"/>
  <c r="T19" i="59"/>
  <c r="T26" i="59"/>
  <c r="T34" i="59"/>
  <c r="T35" i="59"/>
  <c r="T42" i="59"/>
  <c r="T43" i="59"/>
  <c r="T90" i="59"/>
  <c r="T91" i="59"/>
  <c r="T94" i="59"/>
  <c r="T95" i="59"/>
  <c r="T110" i="59"/>
  <c r="T111" i="59"/>
  <c r="T164" i="59"/>
  <c r="T201" i="59"/>
  <c r="T253" i="59"/>
  <c r="T285" i="59"/>
  <c r="T773" i="59"/>
  <c r="T956" i="59"/>
  <c r="S381" i="60"/>
  <c r="S420" i="60"/>
  <c r="S530" i="60"/>
  <c r="S531" i="60"/>
  <c r="S606" i="60"/>
  <c r="S607" i="60"/>
  <c r="S610" i="60"/>
  <c r="S611" i="60"/>
  <c r="S636" i="60"/>
  <c r="R652" i="60"/>
  <c r="S656" i="60"/>
  <c r="S667" i="60"/>
  <c r="S683" i="60"/>
  <c r="S684" i="60"/>
  <c r="S726" i="60"/>
  <c r="S734" i="60"/>
  <c r="S803" i="60"/>
  <c r="S853" i="60"/>
  <c r="S1011" i="60"/>
  <c r="S1040" i="60"/>
  <c r="S1047" i="60"/>
  <c r="S1048" i="60"/>
  <c r="S1143" i="60"/>
  <c r="S1222" i="60"/>
  <c r="S571" i="61"/>
  <c r="S595" i="61"/>
  <c r="S596" i="61"/>
  <c r="S599" i="61"/>
  <c r="S600" i="61"/>
  <c r="S656" i="61"/>
  <c r="S659" i="61"/>
  <c r="S675" i="61"/>
  <c r="S676" i="61"/>
  <c r="S679" i="61"/>
  <c r="S680" i="61"/>
  <c r="S696" i="61"/>
  <c r="S712" i="61"/>
  <c r="S738" i="61"/>
  <c r="S741" i="61"/>
  <c r="S754" i="61"/>
  <c r="S1187" i="58"/>
  <c r="T1322" i="59"/>
  <c r="T1323" i="59"/>
  <c r="S478" i="60"/>
  <c r="S783" i="60"/>
  <c r="S786" i="60"/>
  <c r="S806" i="60"/>
  <c r="R812" i="60"/>
  <c r="S844" i="60"/>
  <c r="S857" i="60"/>
  <c r="R19" i="61"/>
  <c r="S90" i="61"/>
  <c r="S91" i="61"/>
  <c r="S94" i="61"/>
  <c r="S95" i="61"/>
  <c r="S98" i="61"/>
  <c r="S99" i="61"/>
  <c r="S106" i="61"/>
  <c r="S123" i="61"/>
  <c r="S127" i="61"/>
  <c r="S270" i="61"/>
  <c r="S362" i="61"/>
  <c r="S366" i="61"/>
  <c r="S398" i="61"/>
  <c r="S399" i="61"/>
  <c r="S402" i="61"/>
  <c r="S403" i="61"/>
  <c r="S458" i="61"/>
  <c r="S470" i="61"/>
  <c r="S472" i="61"/>
  <c r="S474" i="61"/>
  <c r="S487" i="61"/>
  <c r="S491" i="61"/>
  <c r="S495" i="61"/>
  <c r="S496" i="61"/>
  <c r="S515" i="61"/>
  <c r="S539" i="61"/>
  <c r="S558" i="61"/>
  <c r="S563" i="61"/>
  <c r="S566" i="61"/>
  <c r="S567" i="61"/>
  <c r="S575" i="61"/>
  <c r="S603" i="61"/>
  <c r="S604" i="61"/>
  <c r="S607" i="61"/>
  <c r="R625" i="61"/>
  <c r="S635" i="61"/>
  <c r="S636" i="61"/>
  <c r="R649" i="61"/>
  <c r="S660" i="61"/>
  <c r="S663" i="61"/>
  <c r="S683" i="61"/>
  <c r="S687" i="61"/>
  <c r="S688" i="61"/>
  <c r="S715" i="61"/>
  <c r="S786" i="61"/>
  <c r="T1225" i="59"/>
  <c r="T1297" i="59"/>
  <c r="T1298" i="59"/>
  <c r="S479" i="60"/>
  <c r="S570" i="60"/>
  <c r="S571" i="60"/>
  <c r="S590" i="60"/>
  <c r="S591" i="60"/>
  <c r="S594" i="60"/>
  <c r="S595" i="60"/>
  <c r="S675" i="60"/>
  <c r="S774" i="60"/>
  <c r="S775" i="60"/>
  <c r="S1377" i="60"/>
  <c r="S1417" i="60"/>
  <c r="S1421" i="60"/>
  <c r="S805" i="61"/>
  <c r="R814" i="61"/>
  <c r="R826" i="61"/>
  <c r="S828" i="61"/>
  <c r="S829" i="61"/>
  <c r="S857" i="61"/>
  <c r="S880" i="61"/>
  <c r="S928" i="61"/>
  <c r="S929" i="61"/>
  <c r="S930" i="61"/>
  <c r="S660" i="64"/>
  <c r="S668" i="64"/>
  <c r="S716" i="64"/>
  <c r="S736" i="64"/>
  <c r="S737" i="64"/>
  <c r="S740" i="64"/>
  <c r="S741" i="64"/>
  <c r="S1221" i="64"/>
  <c r="S1236" i="64"/>
  <c r="S1267" i="64"/>
  <c r="S1268" i="64"/>
  <c r="S1316" i="64"/>
  <c r="S1307" i="69"/>
  <c r="S1329" i="69"/>
  <c r="R1344" i="69"/>
  <c r="R1360" i="69"/>
  <c r="S1371" i="69"/>
  <c r="S1438" i="69"/>
  <c r="S7" i="70"/>
  <c r="S22" i="70"/>
  <c r="S50" i="70"/>
  <c r="S51" i="70"/>
  <c r="S59" i="70"/>
  <c r="S63" i="70"/>
  <c r="S66" i="70"/>
  <c r="S67" i="70"/>
  <c r="S70" i="70"/>
  <c r="S71" i="70"/>
  <c r="S74" i="70"/>
  <c r="S75" i="70"/>
  <c r="S78" i="70"/>
  <c r="S79" i="70"/>
  <c r="S87" i="70"/>
  <c r="S122" i="70"/>
  <c r="S135" i="70"/>
  <c r="S174" i="70"/>
  <c r="S178" i="70"/>
  <c r="S183" i="70"/>
  <c r="S195" i="70"/>
  <c r="S215" i="70"/>
  <c r="S307" i="70"/>
  <c r="S308" i="70"/>
  <c r="S339" i="70"/>
  <c r="S340" i="70"/>
  <c r="S343" i="70"/>
  <c r="S352" i="70"/>
  <c r="S375" i="70"/>
  <c r="S581" i="70"/>
  <c r="S1012" i="70"/>
  <c r="S1040" i="70"/>
  <c r="S1041" i="70"/>
  <c r="S1170" i="70"/>
  <c r="S1173" i="70"/>
  <c r="S1174" i="70"/>
  <c r="S1279" i="73"/>
  <c r="S632" i="63"/>
  <c r="S1159" i="65"/>
  <c r="S1160" i="65"/>
  <c r="S1163" i="65"/>
  <c r="S1164" i="65"/>
  <c r="S1179" i="65"/>
  <c r="S1180" i="65"/>
  <c r="S1183" i="65"/>
  <c r="S925" i="74"/>
  <c r="S983" i="74"/>
  <c r="S774" i="61"/>
  <c r="R794" i="61"/>
  <c r="S801" i="61"/>
  <c r="S808" i="61"/>
  <c r="S824" i="61"/>
  <c r="S825" i="61"/>
  <c r="R830" i="61"/>
  <c r="S840" i="61"/>
  <c r="R842" i="61"/>
  <c r="S896" i="61"/>
  <c r="S921" i="61"/>
  <c r="S925" i="61"/>
  <c r="R949" i="61"/>
  <c r="S347" i="67"/>
  <c r="S374" i="67"/>
  <c r="S375" i="67"/>
  <c r="S527" i="67"/>
  <c r="S1109" i="69"/>
  <c r="S455" i="70"/>
  <c r="S490" i="70"/>
  <c r="S491" i="70"/>
  <c r="S729" i="70"/>
  <c r="S791" i="70"/>
  <c r="S795" i="70"/>
  <c r="S877" i="70"/>
  <c r="S898" i="70"/>
  <c r="S910" i="70"/>
  <c r="S914" i="70"/>
  <c r="S941" i="70"/>
  <c r="S942" i="70"/>
  <c r="S981" i="70"/>
  <c r="S988" i="70"/>
  <c r="S1410" i="70"/>
  <c r="S635" i="71"/>
  <c r="S1098" i="71"/>
  <c r="S1137" i="71"/>
  <c r="S1138" i="71"/>
  <c r="S1181" i="71"/>
  <c r="S1272" i="72"/>
  <c r="S1273" i="72"/>
  <c r="S1292" i="72"/>
  <c r="S1307" i="72"/>
  <c r="S676" i="73"/>
  <c r="S767" i="73"/>
  <c r="S800" i="73"/>
  <c r="S923" i="73"/>
  <c r="S924" i="73"/>
  <c r="S935" i="73"/>
  <c r="S634" i="74"/>
  <c r="S635" i="74"/>
  <c r="S1204" i="75"/>
  <c r="S1205" i="75"/>
  <c r="S1208" i="75"/>
  <c r="S1264" i="75"/>
  <c r="S1267" i="75"/>
  <c r="S1271" i="75"/>
  <c r="S1272" i="75"/>
  <c r="S1306" i="75"/>
  <c r="S1329" i="75"/>
  <c r="S1381" i="75"/>
  <c r="S1382" i="75"/>
  <c r="S1438" i="75"/>
  <c r="S9" i="76"/>
  <c r="S18" i="76"/>
  <c r="S19" i="76"/>
  <c r="S74" i="76"/>
  <c r="S75" i="76"/>
  <c r="S123" i="76"/>
  <c r="S127" i="76"/>
  <c r="S155" i="76"/>
  <c r="S198" i="76"/>
  <c r="S11" i="76"/>
  <c r="S12" i="76"/>
  <c r="S13" i="76"/>
  <c r="S14" i="76"/>
  <c r="S15" i="76"/>
  <c r="S27" i="76"/>
  <c r="S63" i="76"/>
  <c r="S114" i="76"/>
  <c r="S115" i="76"/>
  <c r="S118" i="76"/>
  <c r="S119" i="76"/>
  <c r="S162" i="76"/>
  <c r="S163" i="76"/>
  <c r="S186" i="76"/>
  <c r="S194" i="76"/>
  <c r="S195" i="76"/>
  <c r="S206" i="76"/>
  <c r="S222" i="76"/>
  <c r="S282" i="76"/>
  <c r="S311" i="76"/>
  <c r="S322" i="76"/>
  <c r="S323" i="76"/>
  <c r="S327" i="76"/>
  <c r="S346" i="76"/>
  <c r="S375" i="76"/>
  <c r="S391" i="76"/>
  <c r="S406" i="76"/>
  <c r="S439" i="76"/>
  <c r="S478" i="76"/>
  <c r="S479" i="76"/>
  <c r="S494" i="76"/>
  <c r="S495" i="76"/>
  <c r="S509" i="76"/>
  <c r="S533" i="76"/>
  <c r="S561" i="76"/>
  <c r="S565" i="76"/>
  <c r="S580" i="76"/>
  <c r="S596" i="76"/>
  <c r="S754" i="76"/>
  <c r="S782" i="76"/>
  <c r="S802" i="76"/>
  <c r="S806" i="76"/>
  <c r="S846" i="76"/>
  <c r="S22" i="78"/>
  <c r="S26" i="78"/>
  <c r="S33" i="78"/>
  <c r="S34" i="78"/>
  <c r="S37" i="78"/>
  <c r="S38" i="78"/>
  <c r="S46" i="78"/>
  <c r="S50" i="78"/>
  <c r="S54" i="78"/>
  <c r="S58" i="78"/>
  <c r="S62" i="78"/>
  <c r="S85" i="78"/>
  <c r="S105" i="78"/>
  <c r="S106" i="78"/>
  <c r="R220" i="78"/>
  <c r="R256" i="78"/>
  <c r="S299" i="78"/>
  <c r="S311" i="78"/>
  <c r="S452" i="78"/>
  <c r="S475" i="78"/>
  <c r="S476" i="78"/>
  <c r="S500" i="78"/>
  <c r="S556" i="78"/>
  <c r="S591" i="78"/>
  <c r="S592" i="78"/>
  <c r="S595" i="78"/>
  <c r="S596" i="78"/>
  <c r="S615" i="78"/>
  <c r="S616" i="78"/>
  <c r="S624" i="78"/>
  <c r="S644" i="78"/>
  <c r="S1112" i="78"/>
  <c r="S1162" i="78"/>
  <c r="S1170" i="78"/>
  <c r="S1363" i="78"/>
  <c r="S1400" i="78"/>
  <c r="S1408" i="78"/>
  <c r="S931" i="76"/>
  <c r="S932" i="76"/>
  <c r="S935" i="76"/>
  <c r="S936" i="76"/>
  <c r="S951" i="76"/>
  <c r="S956" i="76"/>
  <c r="S991" i="76"/>
  <c r="S992" i="76"/>
  <c r="S993" i="76"/>
  <c r="S1355" i="76"/>
  <c r="R208" i="78"/>
  <c r="S1325" i="45"/>
  <c r="S1253" i="45"/>
  <c r="S1249" i="45"/>
  <c r="S1141" i="45"/>
  <c r="S1142" i="54"/>
  <c r="S606" i="45"/>
  <c r="S1294" i="46"/>
  <c r="S939" i="46"/>
  <c r="S136" i="52"/>
  <c r="R164" i="52"/>
  <c r="R184" i="52"/>
  <c r="R286" i="52"/>
  <c r="S312" i="52"/>
  <c r="S482" i="52"/>
  <c r="S487" i="52"/>
  <c r="R674" i="52"/>
  <c r="S686" i="52"/>
  <c r="R726" i="52"/>
  <c r="S750" i="52"/>
  <c r="R476" i="53"/>
  <c r="R610" i="53"/>
  <c r="S1323" i="53"/>
  <c r="S1324" i="53"/>
  <c r="S1381" i="53"/>
  <c r="S1422" i="53"/>
  <c r="S1430" i="53"/>
  <c r="S8" i="54"/>
  <c r="S22" i="54"/>
  <c r="S26" i="54"/>
  <c r="S57" i="54"/>
  <c r="S61" i="54"/>
  <c r="S69" i="54"/>
  <c r="S77" i="54"/>
  <c r="S78" i="54"/>
  <c r="S81" i="54"/>
  <c r="S89" i="54"/>
  <c r="S116" i="54"/>
  <c r="S120" i="54"/>
  <c r="S136" i="54"/>
  <c r="S148" i="54"/>
  <c r="S172" i="54"/>
  <c r="S184" i="54"/>
  <c r="S279" i="54"/>
  <c r="S299" i="54"/>
  <c r="S340" i="54"/>
  <c r="S356" i="54"/>
  <c r="S388" i="54"/>
  <c r="S427" i="54"/>
  <c r="S556" i="54"/>
  <c r="S560" i="54"/>
  <c r="S1110" i="54"/>
  <c r="S697" i="55"/>
  <c r="S729" i="55"/>
  <c r="S756" i="57"/>
  <c r="S796" i="57"/>
  <c r="S804" i="57"/>
  <c r="S1304" i="57"/>
  <c r="S194" i="58"/>
  <c r="S637" i="58"/>
  <c r="S663" i="58"/>
  <c r="S668" i="58"/>
  <c r="S679" i="58"/>
  <c r="S684" i="58"/>
  <c r="S692" i="58"/>
  <c r="S930" i="58"/>
  <c r="R634" i="45"/>
  <c r="S1437" i="46"/>
  <c r="S1429" i="46"/>
  <c r="S1354" i="46"/>
  <c r="S1330" i="46"/>
  <c r="S786" i="46"/>
  <c r="S754" i="46"/>
  <c r="S739" i="46"/>
  <c r="S738" i="46"/>
  <c r="S727" i="46"/>
  <c r="S686" i="46"/>
  <c r="S615" i="46"/>
  <c r="S575" i="46"/>
  <c r="S132" i="46"/>
  <c r="R1071" i="52"/>
  <c r="R1083" i="52"/>
  <c r="S1090" i="52"/>
  <c r="S1091" i="52"/>
  <c r="S1094" i="52"/>
  <c r="S1095" i="52"/>
  <c r="R1099" i="52"/>
  <c r="R1103" i="52"/>
  <c r="R1109" i="52"/>
  <c r="S1117" i="52"/>
  <c r="S1125" i="52"/>
  <c r="S1126" i="52"/>
  <c r="R1127" i="52"/>
  <c r="S1133" i="52"/>
  <c r="S1134" i="52"/>
  <c r="S1137" i="52"/>
  <c r="S1138" i="52"/>
  <c r="R1183" i="52"/>
  <c r="S1217" i="52"/>
  <c r="S1218" i="52"/>
  <c r="S1221" i="52"/>
  <c r="S1222" i="52"/>
  <c r="S1225" i="52"/>
  <c r="S1226" i="52"/>
  <c r="S1250" i="52"/>
  <c r="S1257" i="52"/>
  <c r="R1283" i="52"/>
  <c r="S1303" i="52"/>
  <c r="S1312" i="52"/>
  <c r="S17" i="53"/>
  <c r="S18" i="53"/>
  <c r="S29" i="53"/>
  <c r="S33" i="53"/>
  <c r="S54" i="53"/>
  <c r="S58" i="53"/>
  <c r="S62" i="53"/>
  <c r="S1166" i="53"/>
  <c r="S1167" i="53"/>
  <c r="S1170" i="53"/>
  <c r="S1171" i="53"/>
  <c r="S1174" i="53"/>
  <c r="S1175" i="53"/>
  <c r="S1191" i="53"/>
  <c r="S1210" i="53"/>
  <c r="S1211" i="53"/>
  <c r="S1214" i="53"/>
  <c r="S1215" i="53"/>
  <c r="S1218" i="53"/>
  <c r="S1219" i="53"/>
  <c r="S1222" i="53"/>
  <c r="S1223" i="53"/>
  <c r="S1247" i="53"/>
  <c r="S1251" i="53"/>
  <c r="S1280" i="53"/>
  <c r="S900" i="54"/>
  <c r="S1249" i="54"/>
  <c r="S1253" i="54"/>
  <c r="S1347" i="54"/>
  <c r="S1372" i="54"/>
  <c r="S1373" i="54"/>
  <c r="S1377" i="54"/>
  <c r="S1385" i="54"/>
  <c r="S1404" i="54"/>
  <c r="S1426" i="54"/>
  <c r="S1430" i="54"/>
  <c r="S41" i="55"/>
  <c r="S42" i="55"/>
  <c r="S54" i="55"/>
  <c r="S77" i="55"/>
  <c r="S78" i="55"/>
  <c r="S81" i="55"/>
  <c r="S97" i="55"/>
  <c r="S98" i="55"/>
  <c r="S113" i="55"/>
  <c r="S114" i="55"/>
  <c r="S122" i="55"/>
  <c r="S133" i="55"/>
  <c r="S134" i="55"/>
  <c r="S137" i="55"/>
  <c r="S146" i="55"/>
  <c r="S165" i="55"/>
  <c r="S166" i="55"/>
  <c r="S169" i="55"/>
  <c r="S245" i="55"/>
  <c r="S337" i="55"/>
  <c r="S361" i="55"/>
  <c r="S381" i="55"/>
  <c r="S385" i="55"/>
  <c r="S419" i="55"/>
  <c r="S455" i="55"/>
  <c r="S467" i="55"/>
  <c r="S478" i="55"/>
  <c r="S479" i="55"/>
  <c r="S491" i="55"/>
  <c r="S543" i="55"/>
  <c r="S1212" i="55"/>
  <c r="S1229" i="55"/>
  <c r="S1233" i="55"/>
  <c r="S1237" i="55"/>
  <c r="S1258" i="55"/>
  <c r="S1294" i="55"/>
  <c r="S1298" i="55"/>
  <c r="S1302" i="55"/>
  <c r="S1303" i="55"/>
  <c r="S1305" i="55"/>
  <c r="S1306" i="55"/>
  <c r="S1307" i="55"/>
  <c r="S1310" i="55"/>
  <c r="S1318" i="55"/>
  <c r="S1338" i="55"/>
  <c r="S1376" i="55"/>
  <c r="S1393" i="55"/>
  <c r="S1429" i="55"/>
  <c r="S689" i="57"/>
  <c r="S739" i="57"/>
  <c r="S1042" i="57"/>
  <c r="S1103" i="57"/>
  <c r="S1104" i="57"/>
  <c r="S1115" i="57"/>
  <c r="S1116" i="57"/>
  <c r="S1147" i="57"/>
  <c r="S1159" i="57"/>
  <c r="S1203" i="57"/>
  <c r="S1307" i="57"/>
  <c r="S1308" i="57"/>
  <c r="S524" i="58"/>
  <c r="S525" i="58"/>
  <c r="S671" i="58"/>
  <c r="S680" i="58"/>
  <c r="S735" i="58"/>
  <c r="S736" i="58"/>
  <c r="S748" i="58"/>
  <c r="S764" i="58"/>
  <c r="S779" i="58"/>
  <c r="S780" i="58"/>
  <c r="S796" i="58"/>
  <c r="T585" i="59"/>
  <c r="T1318" i="59"/>
  <c r="S608" i="61"/>
  <c r="S1313" i="61"/>
  <c r="S1329" i="61"/>
  <c r="S1356" i="61"/>
  <c r="S1370" i="61"/>
  <c r="S202" i="62"/>
  <c r="S206" i="62"/>
  <c r="S846" i="58"/>
  <c r="S857" i="58"/>
  <c r="S858" i="58"/>
  <c r="S931" i="58"/>
  <c r="S977" i="58"/>
  <c r="S978" i="58"/>
  <c r="S1090" i="58"/>
  <c r="S1091" i="58"/>
  <c r="S1094" i="58"/>
  <c r="S1107" i="58"/>
  <c r="S1115" i="58"/>
  <c r="S1150" i="58"/>
  <c r="S1158" i="58"/>
  <c r="S1159" i="58"/>
  <c r="S1170" i="58"/>
  <c r="S1171" i="58"/>
  <c r="S1178" i="58"/>
  <c r="S1179" i="58"/>
  <c r="S1188" i="58"/>
  <c r="S1219" i="58"/>
  <c r="S1220" i="58"/>
  <c r="S1264" i="58"/>
  <c r="T66" i="59"/>
  <c r="T67" i="59"/>
  <c r="T70" i="59"/>
  <c r="T71" i="59"/>
  <c r="T83" i="59"/>
  <c r="T117" i="59"/>
  <c r="T192" i="59"/>
  <c r="T193" i="59"/>
  <c r="T196" i="59"/>
  <c r="T197" i="59"/>
  <c r="T246" i="59"/>
  <c r="T313" i="59"/>
  <c r="T314" i="59"/>
  <c r="T373" i="59"/>
  <c r="T397" i="59"/>
  <c r="T933" i="59"/>
  <c r="T936" i="59"/>
  <c r="T937" i="59"/>
  <c r="T973" i="59"/>
  <c r="T1109" i="59"/>
  <c r="T1226" i="59"/>
  <c r="S790" i="60"/>
  <c r="S791" i="60"/>
  <c r="R9" i="61"/>
  <c r="S18" i="61"/>
  <c r="S83" i="61"/>
  <c r="S318" i="61"/>
  <c r="S370" i="61"/>
  <c r="S378" i="61"/>
  <c r="S379" i="61"/>
  <c r="S382" i="61"/>
  <c r="S383" i="61"/>
  <c r="S407" i="61"/>
  <c r="S411" i="61"/>
  <c r="S422" i="61"/>
  <c r="S475" i="61"/>
  <c r="S500" i="61"/>
  <c r="S543" i="61"/>
  <c r="S583" i="61"/>
  <c r="S615" i="61"/>
  <c r="S623" i="61"/>
  <c r="S664" i="61"/>
  <c r="S691" i="61"/>
  <c r="S692" i="61"/>
  <c r="S704" i="61"/>
  <c r="S727" i="61"/>
  <c r="S728" i="61"/>
  <c r="S731" i="61"/>
  <c r="S758" i="61"/>
  <c r="S778" i="61"/>
  <c r="S1357" i="61"/>
  <c r="S1397" i="61"/>
  <c r="T981" i="59"/>
  <c r="T988" i="59"/>
  <c r="T1053" i="59"/>
  <c r="S1198" i="60"/>
  <c r="S1199" i="60"/>
  <c r="S1275" i="60"/>
  <c r="S1303" i="60"/>
  <c r="S1306" i="60"/>
  <c r="S1429" i="60"/>
  <c r="S45" i="62"/>
  <c r="S73" i="62"/>
  <c r="S93" i="62"/>
  <c r="S97" i="62"/>
  <c r="S105" i="62"/>
  <c r="S106" i="62"/>
  <c r="S125" i="62"/>
  <c r="S126" i="62"/>
  <c r="S158" i="62"/>
  <c r="S169" i="62"/>
  <c r="S173" i="62"/>
  <c r="S313" i="62"/>
  <c r="S316" i="62"/>
  <c r="S377" i="62"/>
  <c r="S380" i="62"/>
  <c r="S381" i="62"/>
  <c r="S393" i="62"/>
  <c r="S396" i="62"/>
  <c r="S397" i="62"/>
  <c r="S400" i="62"/>
  <c r="S401" i="62"/>
  <c r="S404" i="62"/>
  <c r="S408" i="62"/>
  <c r="S412" i="62"/>
  <c r="S436" i="62"/>
  <c r="S501" i="62"/>
  <c r="S529" i="62"/>
  <c r="S533" i="62"/>
  <c r="S573" i="62"/>
  <c r="S574" i="62"/>
  <c r="S648" i="62"/>
  <c r="S729" i="62"/>
  <c r="S741" i="62"/>
  <c r="S788" i="62"/>
  <c r="S789" i="62"/>
  <c r="S797" i="62"/>
  <c r="S809" i="62"/>
  <c r="S846" i="62"/>
  <c r="S879" i="62"/>
  <c r="S951" i="62"/>
  <c r="S975" i="62"/>
  <c r="S1072" i="62"/>
  <c r="S1073" i="62"/>
  <c r="S1077" i="62"/>
  <c r="S1085" i="62"/>
  <c r="S1104" i="62"/>
  <c r="S1142" i="62"/>
  <c r="S1143" i="62"/>
  <c r="S1166" i="62"/>
  <c r="S1167" i="62"/>
  <c r="S1211" i="62"/>
  <c r="S1212" i="62"/>
  <c r="S1304" i="62"/>
  <c r="S1325" i="62"/>
  <c r="S1357" i="62"/>
  <c r="S1376" i="62"/>
  <c r="S1402" i="62"/>
  <c r="S688" i="63"/>
  <c r="S715" i="63"/>
  <c r="S759" i="63"/>
  <c r="S791" i="63"/>
  <c r="S897" i="63"/>
  <c r="S987" i="63"/>
  <c r="S988" i="63"/>
  <c r="S1011" i="63"/>
  <c r="S1012" i="63"/>
  <c r="S1023" i="63"/>
  <c r="S1024" i="63"/>
  <c r="S1047" i="63"/>
  <c r="S1048" i="63"/>
  <c r="S1081" i="63"/>
  <c r="S1101" i="63"/>
  <c r="S1102" i="63"/>
  <c r="S1125" i="63"/>
  <c r="S1126" i="63"/>
  <c r="S1142" i="63"/>
  <c r="S1145" i="63"/>
  <c r="S1146" i="63"/>
  <c r="S1165" i="63"/>
  <c r="S1176" i="63"/>
  <c r="S1229" i="63"/>
  <c r="S1273" i="63"/>
  <c r="S1277" i="63"/>
  <c r="S1297" i="63"/>
  <c r="S1405" i="63"/>
  <c r="S1438" i="63"/>
  <c r="S19" i="64"/>
  <c r="S20" i="64"/>
  <c r="S75" i="64"/>
  <c r="S76" i="64"/>
  <c r="S91" i="64"/>
  <c r="S92" i="64"/>
  <c r="S100" i="64"/>
  <c r="S104" i="64"/>
  <c r="S148" i="64"/>
  <c r="S161" i="64"/>
  <c r="S162" i="64"/>
  <c r="S164" i="64"/>
  <c r="S165" i="64"/>
  <c r="S1182" i="64"/>
  <c r="S1183" i="64"/>
  <c r="S1198" i="64"/>
  <c r="S1206" i="64"/>
  <c r="S1224" i="64"/>
  <c r="S1225" i="64"/>
  <c r="S1228" i="64"/>
  <c r="S1275" i="64"/>
  <c r="S1307" i="64"/>
  <c r="S1308" i="64"/>
  <c r="S1319" i="64"/>
  <c r="S1310" i="66"/>
  <c r="S1311" i="66"/>
  <c r="S1314" i="66"/>
  <c r="S13" i="67"/>
  <c r="S14" i="67"/>
  <c r="S15" i="67"/>
  <c r="S16" i="67"/>
  <c r="S111" i="67"/>
  <c r="S112" i="67"/>
  <c r="S314" i="67"/>
  <c r="S315" i="67"/>
  <c r="S342" i="67"/>
  <c r="S343" i="67"/>
  <c r="S395" i="67"/>
  <c r="S418" i="67"/>
  <c r="S446" i="67"/>
  <c r="S450" i="67"/>
  <c r="S534" i="67"/>
  <c r="S535" i="67"/>
  <c r="S538" i="67"/>
  <c r="S542" i="67"/>
  <c r="S571" i="67"/>
  <c r="S572" i="67"/>
  <c r="S847" i="67"/>
  <c r="S1134" i="67"/>
  <c r="S1138" i="67"/>
  <c r="S1139" i="67"/>
  <c r="S1220" i="67"/>
  <c r="S1224" i="67"/>
  <c r="R211" i="69"/>
  <c r="S242" i="69"/>
  <c r="S246" i="69"/>
  <c r="S314" i="69"/>
  <c r="S315" i="69"/>
  <c r="S402" i="69"/>
  <c r="S403" i="69"/>
  <c r="S422" i="69"/>
  <c r="S439" i="69"/>
  <c r="S451" i="69"/>
  <c r="S482" i="69"/>
  <c r="S483" i="69"/>
  <c r="S503" i="69"/>
  <c r="S586" i="69"/>
  <c r="S602" i="69"/>
  <c r="S603" i="69"/>
  <c r="S606" i="69"/>
  <c r="S607" i="69"/>
  <c r="S628" i="69"/>
  <c r="S649" i="69"/>
  <c r="S671" i="69"/>
  <c r="S728" i="69"/>
  <c r="S751" i="69"/>
  <c r="S775" i="69"/>
  <c r="S776" i="69"/>
  <c r="S855" i="69"/>
  <c r="S925" i="69"/>
  <c r="S1012" i="69"/>
  <c r="S1112" i="69"/>
  <c r="S1214" i="69"/>
  <c r="S1232" i="69"/>
  <c r="S1275" i="69"/>
  <c r="S1295" i="69"/>
  <c r="S1323" i="69"/>
  <c r="R1348" i="69"/>
  <c r="R1352" i="69"/>
  <c r="S42" i="70"/>
  <c r="S47" i="70"/>
  <c r="S90" i="70"/>
  <c r="S91" i="70"/>
  <c r="S94" i="70"/>
  <c r="S871" i="62"/>
  <c r="S15" i="63"/>
  <c r="S18" i="63"/>
  <c r="S30" i="63"/>
  <c r="S38" i="63"/>
  <c r="S39" i="63"/>
  <c r="S50" i="63"/>
  <c r="S71" i="63"/>
  <c r="S186" i="63"/>
  <c r="S190" i="63"/>
  <c r="S991" i="63"/>
  <c r="S992" i="63"/>
  <c r="S1004" i="63"/>
  <c r="S379" i="64"/>
  <c r="S1272" i="64"/>
  <c r="S1326" i="64"/>
  <c r="S1331" i="64"/>
  <c r="S96" i="65"/>
  <c r="S116" i="65"/>
  <c r="S637" i="65"/>
  <c r="S803" i="65"/>
  <c r="S827" i="65"/>
  <c r="S604" i="66"/>
  <c r="R626" i="66"/>
  <c r="S1156" i="69"/>
  <c r="S740" i="62"/>
  <c r="S757" i="62"/>
  <c r="S1151" i="62"/>
  <c r="S1199" i="62"/>
  <c r="S1228" i="62"/>
  <c r="S1236" i="62"/>
  <c r="S1332" i="62"/>
  <c r="S1333" i="62"/>
  <c r="S1410" i="62"/>
  <c r="S1422" i="62"/>
  <c r="S1423" i="62"/>
  <c r="S1435" i="62"/>
  <c r="S1438" i="62"/>
  <c r="S1439" i="62"/>
  <c r="S114" i="63"/>
  <c r="S130" i="63"/>
  <c r="S179" i="63"/>
  <c r="S667" i="63"/>
  <c r="S755" i="63"/>
  <c r="S779" i="63"/>
  <c r="S783" i="63"/>
  <c r="S787" i="63"/>
  <c r="S825" i="63"/>
  <c r="S868" i="63"/>
  <c r="S885" i="63"/>
  <c r="S1306" i="63"/>
  <c r="S1314" i="63"/>
  <c r="S1318" i="63"/>
  <c r="S1336" i="63"/>
  <c r="S192" i="64"/>
  <c r="S193" i="64"/>
  <c r="S196" i="64"/>
  <c r="S253" i="64"/>
  <c r="S297" i="64"/>
  <c r="S316" i="64"/>
  <c r="S317" i="64"/>
  <c r="S344" i="64"/>
  <c r="S345" i="64"/>
  <c r="S367" i="64"/>
  <c r="S380" i="64"/>
  <c r="S395" i="64"/>
  <c r="S396" i="64"/>
  <c r="S419" i="64"/>
  <c r="S420" i="64"/>
  <c r="S460" i="64"/>
  <c r="S475" i="64"/>
  <c r="S476" i="64"/>
  <c r="S533" i="64"/>
  <c r="S556" i="64"/>
  <c r="S572" i="64"/>
  <c r="S573" i="64"/>
  <c r="S584" i="64"/>
  <c r="S585" i="64"/>
  <c r="S600" i="64"/>
  <c r="S601" i="64"/>
  <c r="S616" i="64"/>
  <c r="S617" i="64"/>
  <c r="S859" i="64"/>
  <c r="S928" i="64"/>
  <c r="S929" i="64"/>
  <c r="R946" i="64"/>
  <c r="S956" i="64"/>
  <c r="S1030" i="64"/>
  <c r="S1069" i="64"/>
  <c r="S1084" i="64"/>
  <c r="S1101" i="64"/>
  <c r="S1103" i="64"/>
  <c r="S1140" i="64"/>
  <c r="S1141" i="64"/>
  <c r="S1144" i="64"/>
  <c r="S1145" i="64"/>
  <c r="S1150" i="64"/>
  <c r="S1216" i="64"/>
  <c r="S1217" i="64"/>
  <c r="S1270" i="64"/>
  <c r="S1291" i="64"/>
  <c r="S1292" i="64"/>
  <c r="S1295" i="64"/>
  <c r="S1296" i="64"/>
  <c r="S1303" i="64"/>
  <c r="S1327" i="64"/>
  <c r="S1329" i="64"/>
  <c r="S1349" i="64"/>
  <c r="S1389" i="64"/>
  <c r="S4" i="65"/>
  <c r="S32" i="65"/>
  <c r="S33" i="65"/>
  <c r="S36" i="65"/>
  <c r="S37" i="65"/>
  <c r="S491" i="66"/>
  <c r="S504" i="66"/>
  <c r="S508" i="66"/>
  <c r="S1315" i="67"/>
  <c r="S1425" i="67"/>
  <c r="S964" i="69"/>
  <c r="S1121" i="69"/>
  <c r="S1140" i="69"/>
  <c r="S1209" i="69"/>
  <c r="S1210" i="69"/>
  <c r="R237" i="70"/>
  <c r="R1018" i="70"/>
  <c r="S1044" i="70"/>
  <c r="S1045" i="70"/>
  <c r="S1101" i="70"/>
  <c r="S1102" i="70"/>
  <c r="S1125" i="70"/>
  <c r="S1126" i="70"/>
  <c r="S1149" i="70"/>
  <c r="S1150" i="70"/>
  <c r="S1154" i="70"/>
  <c r="S1267" i="70"/>
  <c r="S1270" i="70"/>
  <c r="S1271" i="70"/>
  <c r="S1292" i="70"/>
  <c r="S1321" i="70"/>
  <c r="S1324" i="70"/>
  <c r="S1325" i="70"/>
  <c r="S1328" i="70"/>
  <c r="S1329" i="70"/>
  <c r="S1422" i="70"/>
  <c r="S1438" i="70"/>
  <c r="S79" i="71"/>
  <c r="S80" i="71"/>
  <c r="S95" i="71"/>
  <c r="S107" i="71"/>
  <c r="S111" i="71"/>
  <c r="S317" i="71"/>
  <c r="S476" i="71"/>
  <c r="S477" i="71"/>
  <c r="S671" i="71"/>
  <c r="S672" i="71"/>
  <c r="S691" i="71"/>
  <c r="S692" i="71"/>
  <c r="S720" i="71"/>
  <c r="S733" i="71"/>
  <c r="S757" i="71"/>
  <c r="S777" i="71"/>
  <c r="S828" i="71"/>
  <c r="S919" i="71"/>
  <c r="S974" i="71"/>
  <c r="S975" i="71"/>
  <c r="S1006" i="71"/>
  <c r="S1168" i="71"/>
  <c r="S1169" i="71"/>
  <c r="S1170" i="71"/>
  <c r="S1173" i="71"/>
  <c r="R263" i="73"/>
  <c r="S737" i="74"/>
  <c r="S741" i="74"/>
  <c r="S584" i="72"/>
  <c r="S585" i="72"/>
  <c r="S1023" i="72"/>
  <c r="S1061" i="72"/>
  <c r="S1097" i="72"/>
  <c r="S1098" i="72"/>
  <c r="S1133" i="72"/>
  <c r="S1138" i="72"/>
  <c r="S1142" i="72"/>
  <c r="S1157" i="72"/>
  <c r="S1314" i="72"/>
  <c r="S1315" i="72"/>
  <c r="S1331" i="72"/>
  <c r="S1332" i="72"/>
  <c r="S1333" i="72"/>
  <c r="S1352" i="72"/>
  <c r="S1368" i="72"/>
  <c r="S1418" i="72"/>
  <c r="S17" i="73"/>
  <c r="S18" i="73"/>
  <c r="S37" i="73"/>
  <c r="S38" i="73"/>
  <c r="S54" i="73"/>
  <c r="S73" i="73"/>
  <c r="S74" i="73"/>
  <c r="S90" i="73"/>
  <c r="S129" i="73"/>
  <c r="S130" i="73"/>
  <c r="S158" i="73"/>
  <c r="S181" i="73"/>
  <c r="S186" i="73"/>
  <c r="S317" i="73"/>
  <c r="S318" i="73"/>
  <c r="S321" i="73"/>
  <c r="S334" i="73"/>
  <c r="S337" i="73"/>
  <c r="S338" i="73"/>
  <c r="S362" i="73"/>
  <c r="S373" i="73"/>
  <c r="S374" i="73"/>
  <c r="S386" i="73"/>
  <c r="S390" i="73"/>
  <c r="S426" i="73"/>
  <c r="S454" i="73"/>
  <c r="S458" i="73"/>
  <c r="S462" i="73"/>
  <c r="S474" i="73"/>
  <c r="S494" i="73"/>
  <c r="S495" i="73"/>
  <c r="S510" i="73"/>
  <c r="S580" i="73"/>
  <c r="S581" i="73"/>
  <c r="S1307" i="73"/>
  <c r="S1309" i="73"/>
  <c r="S1310" i="73"/>
  <c r="S1313" i="73"/>
  <c r="S1402" i="73"/>
  <c r="S738" i="74"/>
  <c r="S757" i="74"/>
  <c r="S758" i="74"/>
  <c r="S773" i="74"/>
  <c r="S774" i="74"/>
  <c r="S1104" i="74"/>
  <c r="S1105" i="74"/>
  <c r="S1144" i="74"/>
  <c r="S1145" i="74"/>
  <c r="S1148" i="74"/>
  <c r="S1149" i="74"/>
  <c r="S1161" i="74"/>
  <c r="S1162" i="74"/>
  <c r="S1165" i="74"/>
  <c r="S1174" i="74"/>
  <c r="S1185" i="74"/>
  <c r="S1186" i="74"/>
  <c r="S1189" i="74"/>
  <c r="S1194" i="74"/>
  <c r="S95" i="70"/>
  <c r="S98" i="70"/>
  <c r="S103" i="70"/>
  <c r="S110" i="70"/>
  <c r="S111" i="70"/>
  <c r="S114" i="70"/>
  <c r="S115" i="70"/>
  <c r="S118" i="70"/>
  <c r="S119" i="70"/>
  <c r="S186" i="70"/>
  <c r="R221" i="70"/>
  <c r="S304" i="70"/>
  <c r="S447" i="70"/>
  <c r="S463" i="70"/>
  <c r="S534" i="70"/>
  <c r="S535" i="70"/>
  <c r="S604" i="70"/>
  <c r="S605" i="70"/>
  <c r="S620" i="70"/>
  <c r="S621" i="70"/>
  <c r="S633" i="70"/>
  <c r="S652" i="70"/>
  <c r="S653" i="70"/>
  <c r="S668" i="70"/>
  <c r="S669" i="70"/>
  <c r="S684" i="70"/>
  <c r="S685" i="70"/>
  <c r="S798" i="70"/>
  <c r="S811" i="70"/>
  <c r="S815" i="70"/>
  <c r="S819" i="70"/>
  <c r="S823" i="70"/>
  <c r="S486" i="71"/>
  <c r="S955" i="71"/>
  <c r="S994" i="71"/>
  <c r="R1031" i="71"/>
  <c r="S1049" i="71"/>
  <c r="S1050" i="71"/>
  <c r="S1381" i="71"/>
  <c r="S11" i="72"/>
  <c r="S12" i="72"/>
  <c r="S13" i="72"/>
  <c r="S14" i="72"/>
  <c r="S15" i="72"/>
  <c r="S43" i="72"/>
  <c r="S66" i="72"/>
  <c r="S67" i="72"/>
  <c r="S114" i="72"/>
  <c r="S115" i="72"/>
  <c r="S162" i="72"/>
  <c r="S163" i="72"/>
  <c r="S186" i="72"/>
  <c r="S194" i="72"/>
  <c r="S195" i="72"/>
  <c r="S228" i="72"/>
  <c r="R298" i="72"/>
  <c r="S349" i="72"/>
  <c r="S356" i="72"/>
  <c r="S361" i="72"/>
  <c r="S389" i="72"/>
  <c r="S968" i="73"/>
  <c r="S979" i="73"/>
  <c r="S980" i="73"/>
  <c r="S1049" i="73"/>
  <c r="S1050" i="73"/>
  <c r="S1053" i="73"/>
  <c r="S1111" i="73"/>
  <c r="S1112" i="73"/>
  <c r="S1147" i="73"/>
  <c r="S1159" i="73"/>
  <c r="S1163" i="73"/>
  <c r="S1194" i="73"/>
  <c r="S1195" i="73"/>
  <c r="S1215" i="73"/>
  <c r="S1238" i="73"/>
  <c r="S1266" i="73"/>
  <c r="S1267" i="73"/>
  <c r="S1268" i="73"/>
  <c r="S1418" i="74"/>
  <c r="S1425" i="74"/>
  <c r="S30" i="75"/>
  <c r="S41" i="75"/>
  <c r="S42" i="75"/>
  <c r="R54" i="75"/>
  <c r="S73" i="75"/>
  <c r="S74" i="75"/>
  <c r="R86" i="75"/>
  <c r="S165" i="75"/>
  <c r="S166" i="75"/>
  <c r="S177" i="75"/>
  <c r="S189" i="75"/>
  <c r="S210" i="75"/>
  <c r="S214" i="75"/>
  <c r="S218" i="75"/>
  <c r="S222" i="75"/>
  <c r="S274" i="75"/>
  <c r="S278" i="75"/>
  <c r="S282" i="75"/>
  <c r="S286" i="75"/>
  <c r="S313" i="75"/>
  <c r="S314" i="75"/>
  <c r="S317" i="75"/>
  <c r="S318" i="75"/>
  <c r="S345" i="75"/>
  <c r="S377" i="75"/>
  <c r="S378" i="75"/>
  <c r="S430" i="75"/>
  <c r="S465" i="75"/>
  <c r="S466" i="75"/>
  <c r="S481" i="75"/>
  <c r="S482" i="75"/>
  <c r="S504" i="75"/>
  <c r="S505" i="75"/>
  <c r="S516" i="75"/>
  <c r="S517" i="75"/>
  <c r="S528" i="75"/>
  <c r="S529" i="75"/>
  <c r="S530" i="75"/>
  <c r="S580" i="75"/>
  <c r="S581" i="75"/>
  <c r="S584" i="75"/>
  <c r="S585" i="75"/>
  <c r="S620" i="75"/>
  <c r="S621" i="75"/>
  <c r="S648" i="75"/>
  <c r="S660" i="75"/>
  <c r="S661" i="75"/>
  <c r="S692" i="75"/>
  <c r="S696" i="75"/>
  <c r="S725" i="75"/>
  <c r="S730" i="75"/>
  <c r="S731" i="75"/>
  <c r="S733" i="75"/>
  <c r="S801" i="75"/>
  <c r="S802" i="75"/>
  <c r="S805" i="75"/>
  <c r="S806" i="75"/>
  <c r="S825" i="75"/>
  <c r="S837" i="75"/>
  <c r="S841" i="75"/>
  <c r="S857" i="75"/>
  <c r="S858" i="75"/>
  <c r="S881" i="75"/>
  <c r="S905" i="75"/>
  <c r="S913" i="75"/>
  <c r="S971" i="75"/>
  <c r="S975" i="75"/>
  <c r="S979" i="75"/>
  <c r="S1060" i="75"/>
  <c r="S1085" i="75"/>
  <c r="S1326" i="77"/>
  <c r="S1327" i="77"/>
  <c r="S1330" i="77"/>
  <c r="S1331" i="77"/>
  <c r="R940" i="78"/>
  <c r="S1064" i="76"/>
  <c r="S1103" i="76"/>
  <c r="S1106" i="76"/>
  <c r="S1107" i="76"/>
  <c r="S1110" i="76"/>
  <c r="S1111" i="76"/>
  <c r="S1121" i="76"/>
  <c r="S1122" i="76"/>
  <c r="S1133" i="76"/>
  <c r="S1151" i="76"/>
  <c r="S1179" i="76"/>
  <c r="S1180" i="76"/>
  <c r="S1188" i="76"/>
  <c r="S1191" i="76"/>
  <c r="S1203" i="76"/>
  <c r="S1204" i="76"/>
  <c r="S1219" i="76"/>
  <c r="S1277" i="76"/>
  <c r="S1294" i="76"/>
  <c r="S1388" i="76"/>
  <c r="S53" i="77"/>
  <c r="S65" i="77"/>
  <c r="S66" i="77"/>
  <c r="S81" i="77"/>
  <c r="S90" i="77"/>
  <c r="S121" i="77"/>
  <c r="S162" i="77"/>
  <c r="S169" i="77"/>
  <c r="S186" i="77"/>
  <c r="S219" i="77"/>
  <c r="S235" i="77"/>
  <c r="S251" i="77"/>
  <c r="S267" i="77"/>
  <c r="S283" i="77"/>
  <c r="S299" i="77"/>
  <c r="S331" i="77"/>
  <c r="S356" i="77"/>
  <c r="S373" i="77"/>
  <c r="S381" i="77"/>
  <c r="R410" i="77"/>
  <c r="S457" i="77"/>
  <c r="S476" i="77"/>
  <c r="S477" i="77"/>
  <c r="S496" i="77"/>
  <c r="S162" i="78"/>
  <c r="S163" i="78"/>
  <c r="S165" i="78"/>
  <c r="S166" i="78"/>
  <c r="S170" i="78"/>
  <c r="R240" i="78"/>
  <c r="R252" i="78"/>
  <c r="S307" i="78"/>
  <c r="S314" i="78"/>
  <c r="S315" i="78"/>
  <c r="S355" i="78"/>
  <c r="S356" i="78"/>
  <c r="S383" i="78"/>
  <c r="S388" i="78"/>
  <c r="S471" i="78"/>
  <c r="S472" i="78"/>
  <c r="S495" i="78"/>
  <c r="S535" i="78"/>
  <c r="S536" i="78"/>
  <c r="S584" i="78"/>
  <c r="S587" i="78"/>
  <c r="S588" i="78"/>
  <c r="S607" i="78"/>
  <c r="S608" i="78"/>
  <c r="S611" i="78"/>
  <c r="S612" i="78"/>
  <c r="S655" i="78"/>
  <c r="S656" i="78"/>
  <c r="S659" i="78"/>
  <c r="S660" i="78"/>
  <c r="S681" i="78"/>
  <c r="S684" i="78"/>
  <c r="S685" i="78"/>
  <c r="S736" i="78"/>
  <c r="S737" i="78"/>
  <c r="S769" i="78"/>
  <c r="S780" i="78"/>
  <c r="S781" i="78"/>
  <c r="S796" i="78"/>
  <c r="S884" i="78"/>
  <c r="S888" i="78"/>
  <c r="S916" i="78"/>
  <c r="S934" i="78"/>
  <c r="S946" i="78"/>
  <c r="S963" i="78"/>
  <c r="S967" i="78"/>
  <c r="S1125" i="78"/>
  <c r="S1133" i="78"/>
  <c r="S1167" i="78"/>
  <c r="S1179" i="78"/>
  <c r="S1190" i="78"/>
  <c r="S1206" i="78"/>
  <c r="S1207" i="78"/>
  <c r="S1264" i="78"/>
  <c r="S1279" i="78"/>
  <c r="S1376" i="78"/>
  <c r="S1427" i="78"/>
  <c r="S1268" i="78"/>
  <c r="K1321" i="44"/>
  <c r="L1321" i="44" s="1"/>
  <c r="S1321" i="44" s="1"/>
  <c r="G2" i="44"/>
  <c r="K1425" i="44"/>
  <c r="L1425" i="44" s="1"/>
  <c r="K1419" i="44"/>
  <c r="L1419" i="44" s="1"/>
  <c r="G1414" i="44"/>
  <c r="H1414" i="44" s="1"/>
  <c r="G1344" i="44"/>
  <c r="K1316" i="44"/>
  <c r="L1316" i="44" s="1"/>
  <c r="S1316" i="44" s="1"/>
  <c r="K1305" i="44"/>
  <c r="L1305" i="44" s="1"/>
  <c r="S1305" i="44" s="1"/>
  <c r="K1300" i="44"/>
  <c r="L1300" i="44" s="1"/>
  <c r="S1300" i="44" s="1"/>
  <c r="K1274" i="44"/>
  <c r="L1274" i="44" s="1"/>
  <c r="G1262" i="44"/>
  <c r="H1262" i="44" s="1"/>
  <c r="G1259" i="44"/>
  <c r="K1222" i="44"/>
  <c r="L1222" i="44" s="1"/>
  <c r="K1204" i="44"/>
  <c r="L1204" i="44" s="1"/>
  <c r="K1197" i="44"/>
  <c r="L1197" i="44" s="1"/>
  <c r="K1196" i="44"/>
  <c r="L1196" i="44" s="1"/>
  <c r="S1196" i="44" s="1"/>
  <c r="K1195" i="44"/>
  <c r="L1195" i="44" s="1"/>
  <c r="S1195" i="44" s="1"/>
  <c r="G1181" i="44"/>
  <c r="I1181" i="44" s="1"/>
  <c r="J1181" i="44" s="1"/>
  <c r="K1179" i="44"/>
  <c r="L1179" i="44" s="1"/>
  <c r="G1131" i="44"/>
  <c r="I1131" i="44" s="1"/>
  <c r="J1131" i="44" s="1"/>
  <c r="G1124" i="44"/>
  <c r="G1084" i="44"/>
  <c r="G978" i="44"/>
  <c r="I978" i="44" s="1"/>
  <c r="J978" i="44" s="1"/>
  <c r="G969" i="44"/>
  <c r="K969" i="44" s="1"/>
  <c r="L969" i="44" s="1"/>
  <c r="S969" i="44" s="1"/>
  <c r="G959" i="44"/>
  <c r="G866" i="44"/>
  <c r="G854" i="44"/>
  <c r="H854" i="44" s="1"/>
  <c r="O722" i="44"/>
  <c r="G688" i="44"/>
  <c r="K688" i="44" s="1"/>
  <c r="L688" i="44" s="1"/>
  <c r="S688" i="44" s="1"/>
  <c r="G664" i="44"/>
  <c r="I664" i="44" s="1"/>
  <c r="J664" i="44" s="1"/>
  <c r="G656" i="44"/>
  <c r="I656" i="44" s="1"/>
  <c r="J656" i="44" s="1"/>
  <c r="G578" i="44"/>
  <c r="K578" i="44" s="1"/>
  <c r="L578" i="44" s="1"/>
  <c r="S578" i="44" s="1"/>
  <c r="G572" i="44"/>
  <c r="K572" i="44" s="1"/>
  <c r="L572" i="44" s="1"/>
  <c r="S572" i="44" s="1"/>
  <c r="G564" i="44"/>
  <c r="G532" i="44"/>
  <c r="K532" i="44" s="1"/>
  <c r="L532" i="44" s="1"/>
  <c r="S532" i="44" s="1"/>
  <c r="G516" i="44"/>
  <c r="G496" i="44"/>
  <c r="K496" i="44" s="1"/>
  <c r="L496" i="44" s="1"/>
  <c r="S496" i="44" s="1"/>
  <c r="G491" i="44"/>
  <c r="H491" i="44" s="1"/>
  <c r="G490" i="44"/>
  <c r="K490" i="44" s="1"/>
  <c r="L490" i="44" s="1"/>
  <c r="S490" i="44" s="1"/>
  <c r="G485" i="44"/>
  <c r="K485" i="44" s="1"/>
  <c r="L485" i="44" s="1"/>
  <c r="S485" i="44" s="1"/>
  <c r="G417" i="44"/>
  <c r="K417" i="44" s="1"/>
  <c r="L417" i="44" s="1"/>
  <c r="S417" i="44" s="1"/>
  <c r="G413" i="44"/>
  <c r="G412" i="44"/>
  <c r="G404" i="44"/>
  <c r="I404" i="44" s="1"/>
  <c r="J404" i="44" s="1"/>
  <c r="R404" i="44" s="1"/>
  <c r="K403" i="44"/>
  <c r="L403" i="44" s="1"/>
  <c r="G398" i="44"/>
  <c r="I398" i="44" s="1"/>
  <c r="J398" i="44" s="1"/>
  <c r="G384" i="44"/>
  <c r="K380" i="44"/>
  <c r="L380" i="44" s="1"/>
  <c r="G375" i="44"/>
  <c r="K373" i="44"/>
  <c r="L373" i="44" s="1"/>
  <c r="O362" i="44"/>
  <c r="G354" i="44"/>
  <c r="I354" i="44" s="1"/>
  <c r="J354" i="44" s="1"/>
  <c r="R354" i="44" s="1"/>
  <c r="G346" i="44"/>
  <c r="I346" i="44" s="1"/>
  <c r="J346" i="44" s="1"/>
  <c r="R346" i="44" s="1"/>
  <c r="K338" i="44"/>
  <c r="L338" i="44" s="1"/>
  <c r="G332" i="44"/>
  <c r="G324" i="44"/>
  <c r="G307" i="44"/>
  <c r="K307" i="44" s="1"/>
  <c r="L307" i="44" s="1"/>
  <c r="S307" i="44" s="1"/>
  <c r="G299" i="44"/>
  <c r="G298" i="44"/>
  <c r="G297" i="44"/>
  <c r="G291" i="44"/>
  <c r="G273" i="44"/>
  <c r="G251" i="44"/>
  <c r="G249" i="44"/>
  <c r="G229" i="44"/>
  <c r="G214" i="44"/>
  <c r="G209" i="44"/>
  <c r="G201" i="44"/>
  <c r="K201" i="44" s="1"/>
  <c r="L201" i="44" s="1"/>
  <c r="G193" i="44"/>
  <c r="K193" i="44" s="1"/>
  <c r="L193" i="44" s="1"/>
  <c r="S193" i="44" s="1"/>
  <c r="G192" i="44"/>
  <c r="K192" i="44" s="1"/>
  <c r="L192" i="44" s="1"/>
  <c r="S192" i="44" s="1"/>
  <c r="G191" i="44"/>
  <c r="G173" i="44"/>
  <c r="G168" i="44"/>
  <c r="G138" i="44"/>
  <c r="G131" i="44"/>
  <c r="H131" i="44" s="1"/>
  <c r="G122" i="44"/>
  <c r="G87" i="44"/>
  <c r="H87" i="44" s="1"/>
  <c r="G58" i="44"/>
  <c r="G33" i="44"/>
  <c r="K33" i="44" s="1"/>
  <c r="L33" i="44" s="1"/>
  <c r="S33" i="44" s="1"/>
  <c r="K1221" i="44"/>
  <c r="L1221" i="44" s="1"/>
  <c r="G222" i="44"/>
  <c r="G207" i="44"/>
  <c r="G189" i="44"/>
  <c r="G181" i="44"/>
  <c r="G180" i="44"/>
  <c r="K180" i="44" s="1"/>
  <c r="L180" i="44" s="1"/>
  <c r="S180" i="44" s="1"/>
  <c r="G179" i="44"/>
  <c r="I179" i="44" s="1"/>
  <c r="J179" i="44" s="1"/>
  <c r="R179" i="44" s="1"/>
  <c r="G167" i="44"/>
  <c r="G129" i="44"/>
  <c r="H129" i="44" s="1"/>
  <c r="G121" i="44"/>
  <c r="G119" i="44"/>
  <c r="H119" i="44" s="1"/>
  <c r="K115" i="44"/>
  <c r="L115" i="44" s="1"/>
  <c r="G111" i="44"/>
  <c r="H111" i="44" s="1"/>
  <c r="G103" i="44"/>
  <c r="H103" i="44" s="1"/>
  <c r="G102" i="44"/>
  <c r="K78" i="44"/>
  <c r="L78" i="44" s="1"/>
  <c r="K67" i="44"/>
  <c r="L67" i="44" s="1"/>
  <c r="S67" i="44" s="1"/>
  <c r="G44" i="44"/>
  <c r="H44" i="44" s="1"/>
  <c r="G41" i="44"/>
  <c r="K41" i="44" s="1"/>
  <c r="L41" i="44" s="1"/>
  <c r="S41" i="44" s="1"/>
  <c r="G1422" i="44"/>
  <c r="K1422" i="44" s="1"/>
  <c r="L1422" i="44" s="1"/>
  <c r="S1422" i="44" s="1"/>
  <c r="G1420" i="44"/>
  <c r="H1420" i="44" s="1"/>
  <c r="G1406" i="44"/>
  <c r="G1405" i="44"/>
  <c r="I1405" i="44" s="1"/>
  <c r="J1405" i="44" s="1"/>
  <c r="G1404" i="44"/>
  <c r="I1404" i="44" s="1"/>
  <c r="J1404" i="44" s="1"/>
  <c r="G1403" i="44"/>
  <c r="I1403" i="44" s="1"/>
  <c r="J1403" i="44" s="1"/>
  <c r="G1401" i="44"/>
  <c r="I1401" i="44" s="1"/>
  <c r="J1401" i="44" s="1"/>
  <c r="G1400" i="44"/>
  <c r="H1400" i="44" s="1"/>
  <c r="G1391" i="44"/>
  <c r="I1391" i="44" s="1"/>
  <c r="J1391" i="44" s="1"/>
  <c r="G1390" i="44"/>
  <c r="G1382" i="44"/>
  <c r="G1381" i="44"/>
  <c r="I1381" i="44" s="1"/>
  <c r="J1381" i="44" s="1"/>
  <c r="G1379" i="44"/>
  <c r="I1379" i="44" s="1"/>
  <c r="J1379" i="44" s="1"/>
  <c r="G1358" i="44"/>
  <c r="G1357" i="44"/>
  <c r="I1357" i="44" s="1"/>
  <c r="J1357" i="44" s="1"/>
  <c r="G1336" i="44"/>
  <c r="G1335" i="44"/>
  <c r="I1335" i="44" s="1"/>
  <c r="J1335" i="44" s="1"/>
  <c r="K1331" i="44"/>
  <c r="L1331" i="44" s="1"/>
  <c r="K1326" i="44"/>
  <c r="L1326" i="44" s="1"/>
  <c r="G1310" i="44"/>
  <c r="K1310" i="44" s="1"/>
  <c r="L1310" i="44" s="1"/>
  <c r="G1309" i="44"/>
  <c r="I1309" i="44" s="1"/>
  <c r="J1309" i="44" s="1"/>
  <c r="K1302" i="44"/>
  <c r="L1302" i="44" s="1"/>
  <c r="S1302" i="44" s="1"/>
  <c r="K1297" i="44"/>
  <c r="L1297" i="44" s="1"/>
  <c r="S1297" i="44" s="1"/>
  <c r="G1293" i="44"/>
  <c r="K1293" i="44" s="1"/>
  <c r="L1293" i="44" s="1"/>
  <c r="S1293" i="44" s="1"/>
  <c r="G1254" i="44"/>
  <c r="H1254" i="44" s="1"/>
  <c r="G1247" i="44"/>
  <c r="G1246" i="44"/>
  <c r="H1246" i="44" s="1"/>
  <c r="G1245" i="44"/>
  <c r="G1238" i="44"/>
  <c r="H1238" i="44" s="1"/>
  <c r="G1237" i="44"/>
  <c r="G1230" i="44"/>
  <c r="H1230" i="44" s="1"/>
  <c r="G1229" i="44"/>
  <c r="G1220" i="44"/>
  <c r="K1220" i="44" s="1"/>
  <c r="L1220" i="44" s="1"/>
  <c r="S1220" i="44" s="1"/>
  <c r="K1206" i="44"/>
  <c r="L1206" i="44" s="1"/>
  <c r="G1199" i="44"/>
  <c r="K1199" i="44" s="1"/>
  <c r="L1199" i="44" s="1"/>
  <c r="S1199" i="44" s="1"/>
  <c r="S1197" i="44"/>
  <c r="K1194" i="44"/>
  <c r="L1194" i="44" s="1"/>
  <c r="S1194" i="44" s="1"/>
  <c r="K1181" i="44"/>
  <c r="L1181" i="44" s="1"/>
  <c r="S1181" i="44" s="1"/>
  <c r="G1164" i="44"/>
  <c r="K1164" i="44" s="1"/>
  <c r="L1164" i="44" s="1"/>
  <c r="S1164" i="44" s="1"/>
  <c r="G1156" i="44"/>
  <c r="G1123" i="44"/>
  <c r="G1092" i="44"/>
  <c r="I1092" i="44" s="1"/>
  <c r="J1092" i="44" s="1"/>
  <c r="G1089" i="44"/>
  <c r="O1082" i="44"/>
  <c r="G1079" i="44"/>
  <c r="G1049" i="44"/>
  <c r="K1049" i="44" s="1"/>
  <c r="L1049" i="44" s="1"/>
  <c r="S1049" i="44" s="1"/>
  <c r="G1047" i="44"/>
  <c r="K1047" i="44" s="1"/>
  <c r="L1047" i="44" s="1"/>
  <c r="S1047" i="44" s="1"/>
  <c r="G1031" i="44"/>
  <c r="G1017" i="44"/>
  <c r="G1007" i="44"/>
  <c r="G999" i="44"/>
  <c r="G963" i="44"/>
  <c r="G952" i="44"/>
  <c r="G940" i="44"/>
  <c r="K940" i="44" s="1"/>
  <c r="L940" i="44" s="1"/>
  <c r="S940" i="44" s="1"/>
  <c r="G900" i="44"/>
  <c r="G899" i="44"/>
  <c r="G890" i="44"/>
  <c r="H890" i="44" s="1"/>
  <c r="G889" i="44"/>
  <c r="G872" i="44"/>
  <c r="H872" i="44" s="1"/>
  <c r="G849" i="44"/>
  <c r="G848" i="44"/>
  <c r="G795" i="44"/>
  <c r="G762" i="44"/>
  <c r="H762" i="44" s="1"/>
  <c r="G761" i="44"/>
  <c r="G716" i="44"/>
  <c r="K716" i="44" s="1"/>
  <c r="L716" i="44" s="1"/>
  <c r="S716" i="44" s="1"/>
  <c r="G686" i="44"/>
  <c r="K686" i="44" s="1"/>
  <c r="L686" i="44" s="1"/>
  <c r="S686" i="44" s="1"/>
  <c r="G682" i="44"/>
  <c r="K682" i="44" s="1"/>
  <c r="L682" i="44" s="1"/>
  <c r="S682" i="44" s="1"/>
  <c r="G680" i="44"/>
  <c r="K680" i="44" s="1"/>
  <c r="L680" i="44" s="1"/>
  <c r="G650" i="44"/>
  <c r="I650" i="44" s="1"/>
  <c r="J650" i="44" s="1"/>
  <c r="G594" i="44"/>
  <c r="K594" i="44" s="1"/>
  <c r="L594" i="44" s="1"/>
  <c r="S594" i="44" s="1"/>
  <c r="G567" i="44"/>
  <c r="G559" i="44"/>
  <c r="G495" i="44"/>
  <c r="K495" i="44" s="1"/>
  <c r="L495" i="44" s="1"/>
  <c r="S495" i="44" s="1"/>
  <c r="K469" i="44"/>
  <c r="L469" i="44" s="1"/>
  <c r="G468" i="44"/>
  <c r="K468" i="44" s="1"/>
  <c r="L468" i="44" s="1"/>
  <c r="S468" i="44" s="1"/>
  <c r="G459" i="44"/>
  <c r="I459" i="44" s="1"/>
  <c r="J459" i="44" s="1"/>
  <c r="G447" i="44"/>
  <c r="I447" i="44" s="1"/>
  <c r="J447" i="44" s="1"/>
  <c r="R447" i="44" s="1"/>
  <c r="G427" i="44"/>
  <c r="I427" i="44" s="1"/>
  <c r="J427" i="44" s="1"/>
  <c r="G410" i="44"/>
  <c r="G409" i="44"/>
  <c r="G406" i="44"/>
  <c r="G405" i="44"/>
  <c r="G401" i="44"/>
  <c r="K401" i="44" s="1"/>
  <c r="L401" i="44" s="1"/>
  <c r="S401" i="44" s="1"/>
  <c r="G393" i="44"/>
  <c r="G389" i="44"/>
  <c r="G388" i="44"/>
  <c r="H388" i="44" s="1"/>
  <c r="G387" i="44"/>
  <c r="K387" i="44" s="1"/>
  <c r="L387" i="44" s="1"/>
  <c r="S387" i="44" s="1"/>
  <c r="G351" i="44"/>
  <c r="G350" i="44"/>
  <c r="G237" i="44"/>
  <c r="G233" i="44"/>
  <c r="G174" i="44"/>
  <c r="G59" i="44"/>
  <c r="K59" i="44" s="1"/>
  <c r="L59" i="44" s="1"/>
  <c r="G1438" i="44"/>
  <c r="K1438" i="44" s="1"/>
  <c r="L1438" i="44" s="1"/>
  <c r="S1438" i="44" s="1"/>
  <c r="G1436" i="44"/>
  <c r="K1436" i="44" s="1"/>
  <c r="L1436" i="44" s="1"/>
  <c r="S1436" i="44" s="1"/>
  <c r="G1418" i="44"/>
  <c r="H1418" i="44" s="1"/>
  <c r="G1417" i="44"/>
  <c r="I1417" i="44" s="1"/>
  <c r="J1417" i="44" s="1"/>
  <c r="G1378" i="44"/>
  <c r="I1378" i="44" s="1"/>
  <c r="J1378" i="44" s="1"/>
  <c r="G1376" i="44"/>
  <c r="G1375" i="44"/>
  <c r="I1375" i="44" s="1"/>
  <c r="J1375" i="44" s="1"/>
  <c r="G1366" i="44"/>
  <c r="G1365" i="44"/>
  <c r="I1365" i="44" s="1"/>
  <c r="J1365" i="44" s="1"/>
  <c r="G1363" i="44"/>
  <c r="I1363" i="44" s="1"/>
  <c r="J1363" i="44" s="1"/>
  <c r="G1355" i="44"/>
  <c r="I1355" i="44" s="1"/>
  <c r="J1355" i="44" s="1"/>
  <c r="K1354" i="44"/>
  <c r="L1354" i="44" s="1"/>
  <c r="S1354" i="44" s="1"/>
  <c r="K1332" i="44"/>
  <c r="L1332" i="44" s="1"/>
  <c r="S1332" i="44" s="1"/>
  <c r="G1327" i="44"/>
  <c r="I1327" i="44" s="1"/>
  <c r="J1327" i="44" s="1"/>
  <c r="G1314" i="44"/>
  <c r="K1314" i="44" s="1"/>
  <c r="L1314" i="44" s="1"/>
  <c r="S1313" i="44"/>
  <c r="K1312" i="44"/>
  <c r="L1312" i="44" s="1"/>
  <c r="S1312" i="44" s="1"/>
  <c r="G1308" i="44"/>
  <c r="I1308" i="44" s="1"/>
  <c r="J1308" i="44" s="1"/>
  <c r="G1307" i="44"/>
  <c r="I1307" i="44" s="1"/>
  <c r="J1307" i="44" s="1"/>
  <c r="G1303" i="44"/>
  <c r="I1303" i="44" s="1"/>
  <c r="J1303" i="44" s="1"/>
  <c r="K1301" i="44"/>
  <c r="L1301" i="44" s="1"/>
  <c r="S1301" i="44" s="1"/>
  <c r="G1278" i="44"/>
  <c r="H1278" i="44" s="1"/>
  <c r="G1270" i="44"/>
  <c r="H1270" i="44" s="1"/>
  <c r="G1236" i="44"/>
  <c r="H1236" i="44" s="1"/>
  <c r="G1207" i="44"/>
  <c r="K1207" i="44" s="1"/>
  <c r="L1207" i="44" s="1"/>
  <c r="S1207" i="44" s="1"/>
  <c r="K1201" i="44"/>
  <c r="L1201" i="44" s="1"/>
  <c r="G1190" i="44"/>
  <c r="K1189" i="44"/>
  <c r="L1189" i="44" s="1"/>
  <c r="S1189" i="44" s="1"/>
  <c r="G1187" i="44"/>
  <c r="K1187" i="44" s="1"/>
  <c r="L1187" i="44" s="1"/>
  <c r="S1187" i="44" s="1"/>
  <c r="G1140" i="44"/>
  <c r="K1140" i="44" s="1"/>
  <c r="L1140" i="44" s="1"/>
  <c r="S1140" i="44" s="1"/>
  <c r="G1138" i="44"/>
  <c r="K1138" i="44" s="1"/>
  <c r="L1138" i="44" s="1"/>
  <c r="S1138" i="44" s="1"/>
  <c r="G1137" i="44"/>
  <c r="K1137" i="44" s="1"/>
  <c r="L1137" i="44" s="1"/>
  <c r="S1137" i="44" s="1"/>
  <c r="G1133" i="44"/>
  <c r="K1133" i="44" s="1"/>
  <c r="L1133" i="44" s="1"/>
  <c r="S1133" i="44" s="1"/>
  <c r="G1132" i="44"/>
  <c r="G1130" i="44"/>
  <c r="G1110" i="44"/>
  <c r="K1110" i="44" s="1"/>
  <c r="L1110" i="44" s="1"/>
  <c r="S1110" i="44" s="1"/>
  <c r="G1071" i="44"/>
  <c r="G1062" i="44"/>
  <c r="G1041" i="44"/>
  <c r="K1041" i="44" s="1"/>
  <c r="L1041" i="44" s="1"/>
  <c r="S1041" i="44" s="1"/>
  <c r="G1016" i="44"/>
  <c r="G1004" i="44"/>
  <c r="G983" i="44"/>
  <c r="K983" i="44" s="1"/>
  <c r="L983" i="44" s="1"/>
  <c r="S983" i="44" s="1"/>
  <c r="G975" i="44"/>
  <c r="K975" i="44" s="1"/>
  <c r="L975" i="44" s="1"/>
  <c r="S975" i="44" s="1"/>
  <c r="G951" i="44"/>
  <c r="G936" i="44"/>
  <c r="K936" i="44" s="1"/>
  <c r="L936" i="44" s="1"/>
  <c r="G935" i="44"/>
  <c r="K935" i="44" s="1"/>
  <c r="L935" i="44" s="1"/>
  <c r="G904" i="44"/>
  <c r="G903" i="44"/>
  <c r="G893" i="44"/>
  <c r="G879" i="44"/>
  <c r="G878" i="44"/>
  <c r="H878" i="44" s="1"/>
  <c r="G877" i="44"/>
  <c r="G752" i="44"/>
  <c r="H752" i="44" s="1"/>
  <c r="G728" i="44"/>
  <c r="I728" i="44" s="1"/>
  <c r="J728" i="44" s="1"/>
  <c r="G704" i="44"/>
  <c r="G698" i="44"/>
  <c r="K698" i="44" s="1"/>
  <c r="L698" i="44" s="1"/>
  <c r="G622" i="44"/>
  <c r="K622" i="44" s="1"/>
  <c r="L622" i="44" s="1"/>
  <c r="G606" i="44"/>
  <c r="K606" i="44" s="1"/>
  <c r="L606" i="44" s="1"/>
  <c r="S606" i="44" s="1"/>
  <c r="G580" i="44"/>
  <c r="K580" i="44" s="1"/>
  <c r="L580" i="44" s="1"/>
  <c r="S580" i="44" s="1"/>
  <c r="G576" i="44"/>
  <c r="K576" i="44" s="1"/>
  <c r="L576" i="44" s="1"/>
  <c r="S576" i="44" s="1"/>
  <c r="G556" i="44"/>
  <c r="G527" i="44"/>
  <c r="K527" i="44" s="1"/>
  <c r="L527" i="44" s="1"/>
  <c r="S527" i="44" s="1"/>
  <c r="G525" i="44"/>
  <c r="G518" i="44"/>
  <c r="K518" i="44" s="1"/>
  <c r="L518" i="44" s="1"/>
  <c r="G517" i="44"/>
  <c r="G512" i="44"/>
  <c r="G497" i="44"/>
  <c r="G467" i="44"/>
  <c r="K467" i="44" s="1"/>
  <c r="L467" i="44" s="1"/>
  <c r="G466" i="44"/>
  <c r="K466" i="44" s="1"/>
  <c r="L466" i="44" s="1"/>
  <c r="S466" i="44" s="1"/>
  <c r="G456" i="44"/>
  <c r="G455" i="44"/>
  <c r="I455" i="44" s="1"/>
  <c r="J455" i="44" s="1"/>
  <c r="G439" i="44"/>
  <c r="H439" i="44" s="1"/>
  <c r="G430" i="44"/>
  <c r="K430" i="44" s="1"/>
  <c r="L430" i="44" s="1"/>
  <c r="S430" i="44" s="1"/>
  <c r="G425" i="44"/>
  <c r="I425" i="44" s="1"/>
  <c r="J425" i="44" s="1"/>
  <c r="G385" i="44"/>
  <c r="G379" i="44"/>
  <c r="K379" i="44" s="1"/>
  <c r="L379" i="44" s="1"/>
  <c r="S379" i="44" s="1"/>
  <c r="G378" i="44"/>
  <c r="K378" i="44" s="1"/>
  <c r="L378" i="44" s="1"/>
  <c r="S378" i="44" s="1"/>
  <c r="G376" i="44"/>
  <c r="G369" i="44"/>
  <c r="G363" i="44"/>
  <c r="G361" i="44"/>
  <c r="G348" i="44"/>
  <c r="I348" i="44" s="1"/>
  <c r="J348" i="44" s="1"/>
  <c r="G330" i="44"/>
  <c r="G322" i="44"/>
  <c r="G316" i="44"/>
  <c r="K316" i="44" s="1"/>
  <c r="L316" i="44" s="1"/>
  <c r="S316" i="44" s="1"/>
  <c r="G313" i="44"/>
  <c r="K313" i="44" s="1"/>
  <c r="L313" i="44" s="1"/>
  <c r="S313" i="44" s="1"/>
  <c r="G302" i="44"/>
  <c r="I302" i="44" s="1"/>
  <c r="J302" i="44" s="1"/>
  <c r="K16" i="44"/>
  <c r="L16" i="44" s="1"/>
  <c r="G5" i="44"/>
  <c r="S1386" i="45"/>
  <c r="S1281" i="45"/>
  <c r="S1201" i="45"/>
  <c r="S764" i="45"/>
  <c r="S308" i="45"/>
  <c r="S224" i="45"/>
  <c r="S137" i="45"/>
  <c r="S130" i="45"/>
  <c r="S105" i="45"/>
  <c r="S1441" i="46"/>
  <c r="S1425" i="46"/>
  <c r="S1421" i="46"/>
  <c r="S1377" i="46"/>
  <c r="S1373" i="46"/>
  <c r="S1341" i="46"/>
  <c r="S1317" i="46"/>
  <c r="S1310" i="46"/>
  <c r="S1309" i="46"/>
  <c r="S1293" i="46"/>
  <c r="S1274" i="46"/>
  <c r="S1273" i="46"/>
  <c r="S1218" i="46"/>
  <c r="S1206" i="46"/>
  <c r="S1205" i="46"/>
  <c r="S1181" i="46"/>
  <c r="S1178" i="46"/>
  <c r="S1166" i="46"/>
  <c r="S1165" i="46"/>
  <c r="S1162" i="46"/>
  <c r="S1161" i="46"/>
  <c r="S1158" i="46"/>
  <c r="S1157" i="46"/>
  <c r="S1143" i="46"/>
  <c r="S1096" i="46"/>
  <c r="S1043" i="46"/>
  <c r="S1035" i="46"/>
  <c r="S1007" i="46"/>
  <c r="S983" i="46"/>
  <c r="R973" i="46"/>
  <c r="S10" i="46"/>
  <c r="S70" i="52"/>
  <c r="S71" i="52"/>
  <c r="S72" i="52"/>
  <c r="S75" i="52"/>
  <c r="S88" i="52"/>
  <c r="S131" i="52"/>
  <c r="S132" i="52"/>
  <c r="S144" i="52"/>
  <c r="R148" i="52"/>
  <c r="S195" i="52"/>
  <c r="S722" i="52"/>
  <c r="S737" i="52"/>
  <c r="S738" i="52"/>
  <c r="S741" i="52"/>
  <c r="S742" i="52"/>
  <c r="S773" i="52"/>
  <c r="S777" i="52"/>
  <c r="S781" i="52"/>
  <c r="S785" i="52"/>
  <c r="S789" i="52"/>
  <c r="S826" i="52"/>
  <c r="S827" i="52"/>
  <c r="S829" i="52"/>
  <c r="S830" i="52"/>
  <c r="R898" i="52"/>
  <c r="R902" i="52"/>
  <c r="S921" i="52"/>
  <c r="R930" i="52"/>
  <c r="S952" i="52"/>
  <c r="R958" i="52"/>
  <c r="S968" i="52"/>
  <c r="S969" i="52"/>
  <c r="S972" i="52"/>
  <c r="S973" i="52"/>
  <c r="S976" i="52"/>
  <c r="S977" i="52"/>
  <c r="S980" i="52"/>
  <c r="S1012" i="52"/>
  <c r="S1035" i="52"/>
  <c r="S37" i="53"/>
  <c r="S45" i="53"/>
  <c r="S57" i="53"/>
  <c r="S61" i="53"/>
  <c r="S82" i="53"/>
  <c r="S101" i="53"/>
  <c r="S105" i="53"/>
  <c r="S133" i="53"/>
  <c r="S137" i="53"/>
  <c r="S141" i="53"/>
  <c r="S145" i="53"/>
  <c r="S149" i="53"/>
  <c r="S153" i="53"/>
  <c r="S157" i="53"/>
  <c r="S161" i="53"/>
  <c r="S162" i="53"/>
  <c r="S165" i="53"/>
  <c r="S166" i="53"/>
  <c r="S170" i="53"/>
  <c r="S178" i="53"/>
  <c r="S221" i="53"/>
  <c r="S225" i="53"/>
  <c r="S229" i="53"/>
  <c r="S254" i="53"/>
  <c r="S259" i="53"/>
  <c r="S263" i="53"/>
  <c r="S278" i="53"/>
  <c r="S323" i="53"/>
  <c r="S327" i="53"/>
  <c r="S336" i="46"/>
  <c r="S316" i="46"/>
  <c r="S192" i="46"/>
  <c r="R1031" i="52"/>
  <c r="G28" i="44"/>
  <c r="G27" i="44"/>
  <c r="I27" i="44" s="1"/>
  <c r="J27" i="44" s="1"/>
  <c r="R27" i="44" s="1"/>
  <c r="K11" i="44"/>
  <c r="L11" i="44" s="1"/>
  <c r="G8" i="44"/>
  <c r="K8" i="44" s="1"/>
  <c r="L8" i="44" s="1"/>
  <c r="S1402" i="45"/>
  <c r="S1297" i="45"/>
  <c r="S1137" i="45"/>
  <c r="S1053" i="45"/>
  <c r="S1013" i="45"/>
  <c r="S933" i="45"/>
  <c r="S901" i="45"/>
  <c r="S893" i="45"/>
  <c r="S256" i="45"/>
  <c r="S1210" i="46"/>
  <c r="S1198" i="46"/>
  <c r="S1197" i="46"/>
  <c r="S1194" i="46"/>
  <c r="S1189" i="46"/>
  <c r="S1174" i="46"/>
  <c r="S1173" i="46"/>
  <c r="S1150" i="46"/>
  <c r="S1149" i="46"/>
  <c r="S1119" i="46"/>
  <c r="S1112" i="46"/>
  <c r="S1111" i="46"/>
  <c r="S1104" i="46"/>
  <c r="S1060" i="46"/>
  <c r="S1056" i="46"/>
  <c r="S975" i="46"/>
  <c r="S928" i="46"/>
  <c r="S735" i="46"/>
  <c r="S403" i="46"/>
  <c r="S163" i="46"/>
  <c r="S33" i="52"/>
  <c r="S37" i="52"/>
  <c r="S46" i="52"/>
  <c r="S50" i="52"/>
  <c r="R92" i="52"/>
  <c r="R100" i="52"/>
  <c r="S111" i="52"/>
  <c r="S112" i="52"/>
  <c r="S115" i="52"/>
  <c r="S116" i="52"/>
  <c r="S119" i="52"/>
  <c r="R124" i="52"/>
  <c r="S163" i="52"/>
  <c r="S164" i="52"/>
  <c r="R180" i="52"/>
  <c r="S184" i="52"/>
  <c r="R250" i="52"/>
  <c r="R254" i="52"/>
  <c r="R298" i="52"/>
  <c r="R322" i="52"/>
  <c r="R326" i="52"/>
  <c r="S380" i="52"/>
  <c r="S420" i="52"/>
  <c r="S440" i="52"/>
  <c r="S465" i="52"/>
  <c r="S469" i="52"/>
  <c r="S486" i="52"/>
  <c r="S491" i="52"/>
  <c r="S495" i="52"/>
  <c r="S518" i="52"/>
  <c r="S535" i="52"/>
  <c r="R560" i="52"/>
  <c r="S574" i="52"/>
  <c r="S578" i="52"/>
  <c r="S582" i="52"/>
  <c r="S586" i="52"/>
  <c r="S590" i="52"/>
  <c r="S594" i="52"/>
  <c r="S598" i="52"/>
  <c r="S602" i="52"/>
  <c r="S606" i="52"/>
  <c r="S607" i="52"/>
  <c r="S609" i="52"/>
  <c r="S610" i="52"/>
  <c r="S611" i="52"/>
  <c r="S614" i="52"/>
  <c r="S615" i="52"/>
  <c r="S634" i="52"/>
  <c r="R648" i="52"/>
  <c r="S673" i="52"/>
  <c r="S674" i="52"/>
  <c r="S685" i="52"/>
  <c r="S698" i="52"/>
  <c r="S726" i="52"/>
  <c r="S729" i="52"/>
  <c r="S730" i="52"/>
  <c r="S801" i="52"/>
  <c r="S805" i="52"/>
  <c r="S838" i="52"/>
  <c r="R847" i="52"/>
  <c r="S896" i="52"/>
  <c r="S932" i="52"/>
  <c r="S933" i="52"/>
  <c r="S936" i="52"/>
  <c r="S937" i="52"/>
  <c r="S940" i="52"/>
  <c r="R954" i="52"/>
  <c r="S956" i="52"/>
  <c r="R998" i="52"/>
  <c r="R1014" i="52"/>
  <c r="S1030" i="52"/>
  <c r="S1031" i="52"/>
  <c r="S5" i="53"/>
  <c r="S21" i="53"/>
  <c r="S25" i="53"/>
  <c r="S41" i="53"/>
  <c r="S42" i="53"/>
  <c r="S65" i="53"/>
  <c r="S66" i="53"/>
  <c r="S69" i="53"/>
  <c r="S70" i="53"/>
  <c r="S122" i="53"/>
  <c r="S181" i="53"/>
  <c r="S185" i="53"/>
  <c r="S186" i="53"/>
  <c r="S194" i="53"/>
  <c r="S235" i="53"/>
  <c r="S239" i="53"/>
  <c r="S246" i="53"/>
  <c r="S247" i="53"/>
  <c r="R280" i="53"/>
  <c r="S1370" i="45"/>
  <c r="R1031" i="45"/>
  <c r="S981" i="45"/>
  <c r="S869" i="45"/>
  <c r="S610" i="45"/>
  <c r="S220" i="45"/>
  <c r="R210" i="45"/>
  <c r="S1393" i="46"/>
  <c r="S1305" i="46"/>
  <c r="S1297" i="46"/>
  <c r="S1277" i="46"/>
  <c r="S1221" i="46"/>
  <c r="S1209" i="46"/>
  <c r="S1186" i="46"/>
  <c r="S1185" i="46"/>
  <c r="S1170" i="46"/>
  <c r="S1169" i="46"/>
  <c r="S1144" i="46"/>
  <c r="S1135" i="46"/>
  <c r="S1134" i="46"/>
  <c r="S980" i="46"/>
  <c r="S927" i="46"/>
  <c r="S859" i="46"/>
  <c r="R323" i="53"/>
  <c r="S359" i="53"/>
  <c r="S423" i="53"/>
  <c r="S427" i="53"/>
  <c r="S538" i="53"/>
  <c r="S543" i="53"/>
  <c r="S547" i="53"/>
  <c r="S580" i="53"/>
  <c r="S604" i="53"/>
  <c r="R618" i="53"/>
  <c r="R622" i="53"/>
  <c r="S637" i="53"/>
  <c r="S669" i="53"/>
  <c r="S685" i="53"/>
  <c r="S692" i="53"/>
  <c r="S696" i="53"/>
  <c r="S744" i="53"/>
  <c r="S765" i="53"/>
  <c r="S766" i="53"/>
  <c r="S810" i="53"/>
  <c r="S814" i="53"/>
  <c r="S818" i="53"/>
  <c r="S822" i="53"/>
  <c r="S853" i="53"/>
  <c r="S918" i="53"/>
  <c r="S919" i="53"/>
  <c r="S923" i="53"/>
  <c r="S926" i="53"/>
  <c r="S927" i="53"/>
  <c r="S930" i="53"/>
  <c r="S931" i="53"/>
  <c r="S946" i="53"/>
  <c r="S950" i="53"/>
  <c r="S954" i="53"/>
  <c r="S955" i="53"/>
  <c r="S965" i="53"/>
  <c r="S984" i="53"/>
  <c r="S985" i="53"/>
  <c r="S988" i="53"/>
  <c r="S992" i="53"/>
  <c r="S993" i="53"/>
  <c r="S1004" i="53"/>
  <c r="S1009" i="53"/>
  <c r="S1016" i="53"/>
  <c r="S1020" i="53"/>
  <c r="S1025" i="53"/>
  <c r="S1029" i="53"/>
  <c r="S1033" i="53"/>
  <c r="S1037" i="53"/>
  <c r="S1057" i="53"/>
  <c r="S1062" i="53"/>
  <c r="S1066" i="53"/>
  <c r="S1070" i="53"/>
  <c r="S1074" i="53"/>
  <c r="S1078" i="53"/>
  <c r="S1082" i="53"/>
  <c r="S1086" i="53"/>
  <c r="S1113" i="53"/>
  <c r="S1206" i="53"/>
  <c r="S1207" i="53"/>
  <c r="S1227" i="53"/>
  <c r="S1252" i="53"/>
  <c r="S1341" i="53"/>
  <c r="S1345" i="53"/>
  <c r="S1369" i="53"/>
  <c r="S1404" i="53"/>
  <c r="S1418" i="53"/>
  <c r="S1426" i="53"/>
  <c r="S1434" i="53"/>
  <c r="S1438" i="53"/>
  <c r="S9" i="54"/>
  <c r="S23" i="54"/>
  <c r="S27" i="54"/>
  <c r="S38" i="54"/>
  <c r="S39" i="54"/>
  <c r="S42" i="54"/>
  <c r="S43" i="54"/>
  <c r="S46" i="54"/>
  <c r="S62" i="54"/>
  <c r="S73" i="54"/>
  <c r="S85" i="54"/>
  <c r="R412" i="53"/>
  <c r="R488" i="53"/>
  <c r="R787" i="53"/>
  <c r="R969" i="53"/>
  <c r="S430" i="53"/>
  <c r="R472" i="53"/>
  <c r="R492" i="53"/>
  <c r="R536" i="53"/>
  <c r="S616" i="53"/>
  <c r="S653" i="53"/>
  <c r="S657" i="53"/>
  <c r="S700" i="53"/>
  <c r="S721" i="53"/>
  <c r="S725" i="53"/>
  <c r="S728" i="53"/>
  <c r="S729" i="53"/>
  <c r="S732" i="53"/>
  <c r="S733" i="53"/>
  <c r="S736" i="53"/>
  <c r="S737" i="53"/>
  <c r="S785" i="53"/>
  <c r="R791" i="53"/>
  <c r="S806" i="53"/>
  <c r="S825" i="53"/>
  <c r="S829" i="53"/>
  <c r="S833" i="53"/>
  <c r="S838" i="53"/>
  <c r="S842" i="53"/>
  <c r="S851" i="53"/>
  <c r="S862" i="53"/>
  <c r="S866" i="53"/>
  <c r="S874" i="53"/>
  <c r="S878" i="53"/>
  <c r="S882" i="53"/>
  <c r="S886" i="53"/>
  <c r="S890" i="53"/>
  <c r="S894" i="53"/>
  <c r="S898" i="53"/>
  <c r="S903" i="53"/>
  <c r="S907" i="53"/>
  <c r="S911" i="53"/>
  <c r="S915" i="53"/>
  <c r="S939" i="53"/>
  <c r="S959" i="53"/>
  <c r="S968" i="53"/>
  <c r="S969" i="53"/>
  <c r="S972" i="53"/>
  <c r="S973" i="53"/>
  <c r="S976" i="53"/>
  <c r="S997" i="53"/>
  <c r="S1001" i="53"/>
  <c r="S1013" i="53"/>
  <c r="S1041" i="53"/>
  <c r="S1044" i="53"/>
  <c r="S1045" i="53"/>
  <c r="S1048" i="53"/>
  <c r="S1049" i="53"/>
  <c r="S1052" i="53"/>
  <c r="S1053" i="53"/>
  <c r="S1054" i="53"/>
  <c r="S1055" i="53"/>
  <c r="S1129" i="53"/>
  <c r="S1151" i="53"/>
  <c r="S1155" i="53"/>
  <c r="S1190" i="53"/>
  <c r="S1275" i="53"/>
  <c r="S1276" i="53"/>
  <c r="S1279" i="53"/>
  <c r="S1283" i="53"/>
  <c r="S1287" i="53"/>
  <c r="S104" i="54"/>
  <c r="S112" i="54"/>
  <c r="S132" i="54"/>
  <c r="S160" i="54"/>
  <c r="S164" i="54"/>
  <c r="S176" i="54"/>
  <c r="S239" i="54"/>
  <c r="S259" i="54"/>
  <c r="S300" i="54"/>
  <c r="S316" i="54"/>
  <c r="S372" i="54"/>
  <c r="S389" i="54"/>
  <c r="S403" i="54"/>
  <c r="S539" i="54"/>
  <c r="S540" i="54"/>
  <c r="S543" i="54"/>
  <c r="S544" i="54"/>
  <c r="S547" i="54"/>
  <c r="S548" i="54"/>
  <c r="S552" i="54"/>
  <c r="S602" i="54"/>
  <c r="S603" i="54"/>
  <c r="S651" i="54"/>
  <c r="S674" i="54"/>
  <c r="S675" i="54"/>
  <c r="S698" i="54"/>
  <c r="S718" i="54"/>
  <c r="S726" i="54"/>
  <c r="S727" i="54"/>
  <c r="S730" i="54"/>
  <c r="S731" i="54"/>
  <c r="S734" i="54"/>
  <c r="S735" i="54"/>
  <c r="S743" i="54"/>
  <c r="R785" i="54"/>
  <c r="S792" i="54"/>
  <c r="S811" i="54"/>
  <c r="S815" i="54"/>
  <c r="S831" i="54"/>
  <c r="S843" i="54"/>
  <c r="S851" i="54"/>
  <c r="S897" i="54"/>
  <c r="S904" i="54"/>
  <c r="S905" i="54"/>
  <c r="S916" i="54"/>
  <c r="S917" i="54"/>
  <c r="S932" i="54"/>
  <c r="S933" i="54"/>
  <c r="S962" i="54"/>
  <c r="S745" i="55"/>
  <c r="S837" i="55"/>
  <c r="S853" i="55"/>
  <c r="S867" i="55"/>
  <c r="S870" i="55"/>
  <c r="S874" i="55"/>
  <c r="S885" i="55"/>
  <c r="S909" i="55"/>
  <c r="S910" i="55"/>
  <c r="S913" i="55"/>
  <c r="S925" i="55"/>
  <c r="S926" i="55"/>
  <c r="S957" i="55"/>
  <c r="S958" i="55"/>
  <c r="S968" i="55"/>
  <c r="S988" i="55"/>
  <c r="S989" i="55"/>
  <c r="S997" i="55"/>
  <c r="S1016" i="55"/>
  <c r="S1036" i="55"/>
  <c r="S1037" i="55"/>
  <c r="S1044" i="55"/>
  <c r="S1045" i="55"/>
  <c r="S1058" i="55"/>
  <c r="S1059" i="55"/>
  <c r="S1067" i="55"/>
  <c r="S1068" i="55"/>
  <c r="S1072" i="55"/>
  <c r="S1091" i="55"/>
  <c r="S1092" i="55"/>
  <c r="S1107" i="55"/>
  <c r="S1108" i="55"/>
  <c r="S1111" i="55"/>
  <c r="S1112" i="55"/>
  <c r="S1119" i="55"/>
  <c r="S1120" i="55"/>
  <c r="S1135" i="55"/>
  <c r="S1136" i="55"/>
  <c r="S1139" i="55"/>
  <c r="S1140" i="55"/>
  <c r="S1143" i="55"/>
  <c r="S1145" i="55"/>
  <c r="S1148" i="55"/>
  <c r="S1149" i="55"/>
  <c r="S1161" i="55"/>
  <c r="S1173" i="55"/>
  <c r="S1437" i="57"/>
  <c r="S91" i="58"/>
  <c r="S95" i="58"/>
  <c r="S115" i="58"/>
  <c r="S116" i="58"/>
  <c r="S118" i="58"/>
  <c r="S119" i="58"/>
  <c r="S182" i="58"/>
  <c r="S199" i="58"/>
  <c r="R204" i="58"/>
  <c r="R309" i="58"/>
  <c r="S339" i="58"/>
  <c r="S340" i="58"/>
  <c r="S356" i="58"/>
  <c r="S399" i="58"/>
  <c r="S400" i="58"/>
  <c r="S404" i="58"/>
  <c r="S419" i="58"/>
  <c r="S420" i="58"/>
  <c r="S493" i="58"/>
  <c r="S496" i="58"/>
  <c r="S569" i="58"/>
  <c r="S572" i="58"/>
  <c r="S573" i="58"/>
  <c r="S576" i="58"/>
  <c r="S577" i="58"/>
  <c r="S580" i="58"/>
  <c r="S581" i="58"/>
  <c r="S584" i="58"/>
  <c r="S588" i="58"/>
  <c r="S589" i="58"/>
  <c r="S593" i="58"/>
  <c r="S596" i="58"/>
  <c r="S597" i="58"/>
  <c r="S600" i="58"/>
  <c r="S601" i="58"/>
  <c r="S604" i="58"/>
  <c r="S605" i="58"/>
  <c r="S608" i="58"/>
  <c r="S609" i="58"/>
  <c r="S612" i="58"/>
  <c r="S613" i="58"/>
  <c r="S616" i="58"/>
  <c r="S617" i="58"/>
  <c r="S620" i="58"/>
  <c r="S621" i="58"/>
  <c r="S1306" i="58"/>
  <c r="S1363" i="58"/>
  <c r="R1378" i="58"/>
  <c r="S319" i="59"/>
  <c r="T337" i="59"/>
  <c r="T338" i="59"/>
  <c r="T430" i="59"/>
  <c r="T780" i="59"/>
  <c r="T784" i="59"/>
  <c r="T785" i="59"/>
  <c r="T788" i="59"/>
  <c r="T789" i="59"/>
  <c r="T1040" i="59"/>
  <c r="T1041" i="59"/>
  <c r="T1120" i="59"/>
  <c r="T1121" i="59"/>
  <c r="T1206" i="59"/>
  <c r="S20" i="60"/>
  <c r="S25" i="60"/>
  <c r="S36" i="60"/>
  <c r="S37" i="60"/>
  <c r="S41" i="60"/>
  <c r="S57" i="60"/>
  <c r="S68" i="60"/>
  <c r="S69" i="60"/>
  <c r="S85" i="60"/>
  <c r="S101" i="60"/>
  <c r="S119" i="60"/>
  <c r="S135" i="60"/>
  <c r="S143" i="60"/>
  <c r="S159" i="60"/>
  <c r="S171" i="60"/>
  <c r="S416" i="60"/>
  <c r="S417" i="60"/>
  <c r="S449" i="60"/>
  <c r="S453" i="60"/>
  <c r="S635" i="60"/>
  <c r="S652" i="60"/>
  <c r="S655" i="60"/>
  <c r="S679" i="60"/>
  <c r="S680" i="60"/>
  <c r="S713" i="60"/>
  <c r="S714" i="60"/>
  <c r="S1356" i="60"/>
  <c r="S1425" i="60"/>
  <c r="S42" i="61"/>
  <c r="S51" i="61"/>
  <c r="S59" i="61"/>
  <c r="S63" i="61"/>
  <c r="S102" i="61"/>
  <c r="S103" i="61"/>
  <c r="S162" i="61"/>
  <c r="S163" i="61"/>
  <c r="S166" i="61"/>
  <c r="S202" i="61"/>
  <c r="S206" i="61"/>
  <c r="S210" i="61"/>
  <c r="S214" i="61"/>
  <c r="S218" i="61"/>
  <c r="S222" i="61"/>
  <c r="S226" i="61"/>
  <c r="S230" i="61"/>
  <c r="S234" i="61"/>
  <c r="S238" i="61"/>
  <c r="S242" i="61"/>
  <c r="S246" i="61"/>
  <c r="S250" i="61"/>
  <c r="S322" i="61"/>
  <c r="S326" i="61"/>
  <c r="S338" i="61"/>
  <c r="S339" i="61"/>
  <c r="S342" i="61"/>
  <c r="S343" i="61"/>
  <c r="S415" i="61"/>
  <c r="S418" i="61"/>
  <c r="S419" i="61"/>
  <c r="S426" i="61"/>
  <c r="S440" i="61"/>
  <c r="S480" i="61"/>
  <c r="R953" i="61"/>
  <c r="S979" i="61"/>
  <c r="S980" i="61"/>
  <c r="S1012" i="61"/>
  <c r="S1090" i="61"/>
  <c r="S1102" i="61"/>
  <c r="S1103" i="61"/>
  <c r="S1122" i="61"/>
  <c r="S1134" i="61"/>
  <c r="S1135" i="61"/>
  <c r="S1146" i="61"/>
  <c r="S1147" i="61"/>
  <c r="S1158" i="61"/>
  <c r="S1159" i="61"/>
  <c r="S1192" i="61"/>
  <c r="S1196" i="61"/>
  <c r="S1198" i="61"/>
  <c r="S1203" i="61"/>
  <c r="S1207" i="61"/>
  <c r="S1211" i="61"/>
  <c r="S1219" i="61"/>
  <c r="S1277" i="61"/>
  <c r="S1296" i="61"/>
  <c r="S1301" i="61"/>
  <c r="S1305" i="61"/>
  <c r="S692" i="62"/>
  <c r="S717" i="62"/>
  <c r="S756" i="62"/>
  <c r="S780" i="62"/>
  <c r="S781" i="62"/>
  <c r="S793" i="62"/>
  <c r="S798" i="62"/>
  <c r="S1100" i="62"/>
  <c r="S1101" i="62"/>
  <c r="S1116" i="62"/>
  <c r="S1139" i="62"/>
  <c r="S1140" i="62"/>
  <c r="S1147" i="62"/>
  <c r="S1148" i="62"/>
  <c r="S1172" i="62"/>
  <c r="S1174" i="62"/>
  <c r="S1175" i="62"/>
  <c r="S1198" i="62"/>
  <c r="S1207" i="62"/>
  <c r="S1224" i="62"/>
  <c r="S1300" i="62"/>
  <c r="S1301" i="62"/>
  <c r="S1313" i="62"/>
  <c r="S1316" i="62"/>
  <c r="S1329" i="62"/>
  <c r="S166" i="63"/>
  <c r="S171" i="63"/>
  <c r="S175" i="63"/>
  <c r="S198" i="63"/>
  <c r="S199" i="63"/>
  <c r="S218" i="63"/>
  <c r="S222" i="63"/>
  <c r="S250" i="63"/>
  <c r="S254" i="63"/>
  <c r="S258" i="63"/>
  <c r="S282" i="63"/>
  <c r="S286" i="63"/>
  <c r="S290" i="63"/>
  <c r="S350" i="63"/>
  <c r="S387" i="63"/>
  <c r="S420" i="63"/>
  <c r="S471" i="63"/>
  <c r="S512" i="63"/>
  <c r="S528" i="63"/>
  <c r="S600" i="63"/>
  <c r="S612" i="63"/>
  <c r="S616" i="63"/>
  <c r="S620" i="63"/>
  <c r="S633" i="63"/>
  <c r="S659" i="63"/>
  <c r="S671" i="63"/>
  <c r="S672" i="63"/>
  <c r="S679" i="63"/>
  <c r="S680" i="63"/>
  <c r="S687" i="63"/>
  <c r="S1064" i="55"/>
  <c r="S758" i="60"/>
  <c r="S759" i="60"/>
  <c r="R764" i="60"/>
  <c r="S778" i="60"/>
  <c r="S779" i="60"/>
  <c r="S782" i="60"/>
  <c r="S802" i="60"/>
  <c r="S1179" i="60"/>
  <c r="S1180" i="60"/>
  <c r="S1182" i="60"/>
  <c r="S1183" i="60"/>
  <c r="S1202" i="60"/>
  <c r="S1215" i="60"/>
  <c r="S1218" i="60"/>
  <c r="S1219" i="60"/>
  <c r="S804" i="63"/>
  <c r="S968" i="63"/>
  <c r="S1169" i="63"/>
  <c r="S881" i="54"/>
  <c r="S964" i="54"/>
  <c r="S996" i="54"/>
  <c r="S1015" i="54"/>
  <c r="S1019" i="54"/>
  <c r="S1035" i="54"/>
  <c r="S1043" i="54"/>
  <c r="S1047" i="54"/>
  <c r="S1050" i="54"/>
  <c r="S1051" i="54"/>
  <c r="S1059" i="54"/>
  <c r="S1070" i="54"/>
  <c r="S1074" i="54"/>
  <c r="S1079" i="54"/>
  <c r="S1083" i="54"/>
  <c r="S1105" i="54"/>
  <c r="S1106" i="54"/>
  <c r="S1109" i="54"/>
  <c r="S1114" i="54"/>
  <c r="S1125" i="54"/>
  <c r="S1126" i="54"/>
  <c r="S1129" i="54"/>
  <c r="S1160" i="54"/>
  <c r="S1163" i="54"/>
  <c r="S1164" i="54"/>
  <c r="S1295" i="54"/>
  <c r="S170" i="55"/>
  <c r="S181" i="55"/>
  <c r="S182" i="55"/>
  <c r="S184" i="55"/>
  <c r="S185" i="55"/>
  <c r="S193" i="55"/>
  <c r="S228" i="55"/>
  <c r="S313" i="55"/>
  <c r="S333" i="55"/>
  <c r="S349" i="55"/>
  <c r="S353" i="55"/>
  <c r="S357" i="55"/>
  <c r="S377" i="55"/>
  <c r="S388" i="55"/>
  <c r="S389" i="55"/>
  <c r="S393" i="55"/>
  <c r="S400" i="55"/>
  <c r="S401" i="55"/>
  <c r="S412" i="55"/>
  <c r="S413" i="55"/>
  <c r="S423" i="55"/>
  <c r="S431" i="55"/>
  <c r="S483" i="55"/>
  <c r="S495" i="55"/>
  <c r="S546" i="55"/>
  <c r="S587" i="55"/>
  <c r="R595" i="55"/>
  <c r="S611" i="55"/>
  <c r="S638" i="55"/>
  <c r="S717" i="55"/>
  <c r="S749" i="55"/>
  <c r="S809" i="55"/>
  <c r="S1295" i="58"/>
  <c r="S1315" i="58"/>
  <c r="S1370" i="58"/>
  <c r="S331" i="59"/>
  <c r="T382" i="59"/>
  <c r="T437" i="59"/>
  <c r="T438" i="59"/>
  <c r="T470" i="59"/>
  <c r="T474" i="59"/>
  <c r="T478" i="59"/>
  <c r="T479" i="59"/>
  <c r="T505" i="59"/>
  <c r="T586" i="59"/>
  <c r="T621" i="59"/>
  <c r="T681" i="59"/>
  <c r="T737" i="59"/>
  <c r="T740" i="59"/>
  <c r="T929" i="59"/>
  <c r="T984" i="59"/>
  <c r="T989" i="59"/>
  <c r="T1097" i="59"/>
  <c r="T1100" i="59"/>
  <c r="T1104" i="59"/>
  <c r="T1142" i="59"/>
  <c r="T1217" i="59"/>
  <c r="T1273" i="59"/>
  <c r="T1293" i="59"/>
  <c r="T1294" i="59"/>
  <c r="S151" i="60"/>
  <c r="S163" i="60"/>
  <c r="S179" i="60"/>
  <c r="S195" i="60"/>
  <c r="S921" i="60"/>
  <c r="S1115" i="60"/>
  <c r="S135" i="61"/>
  <c r="S139" i="61"/>
  <c r="S143" i="61"/>
  <c r="S147" i="61"/>
  <c r="S151" i="61"/>
  <c r="S155" i="61"/>
  <c r="S159" i="61"/>
  <c r="S174" i="61"/>
  <c r="S1308" i="62"/>
  <c r="S1309" i="62"/>
  <c r="S580" i="63"/>
  <c r="S581" i="63"/>
  <c r="S584" i="63"/>
  <c r="S1122" i="63"/>
  <c r="S984" i="54"/>
  <c r="S400" i="57"/>
  <c r="S468" i="57"/>
  <c r="S579" i="57"/>
  <c r="S582" i="57"/>
  <c r="S583" i="57"/>
  <c r="S606" i="57"/>
  <c r="S607" i="57"/>
  <c r="S618" i="57"/>
  <c r="S655" i="57"/>
  <c r="S656" i="57"/>
  <c r="S448" i="58"/>
  <c r="S1265" i="58"/>
  <c r="S1274" i="58"/>
  <c r="T398" i="59"/>
  <c r="T757" i="59"/>
  <c r="S196" i="60"/>
  <c r="S336" i="60"/>
  <c r="S440" i="60"/>
  <c r="S441" i="60"/>
  <c r="S470" i="60"/>
  <c r="S676" i="60"/>
  <c r="S738" i="60"/>
  <c r="S739" i="60"/>
  <c r="S767" i="60"/>
  <c r="S849" i="60"/>
  <c r="S922" i="60"/>
  <c r="S925" i="60"/>
  <c r="S926" i="60"/>
  <c r="S982" i="60"/>
  <c r="S1023" i="60"/>
  <c r="S1043" i="60"/>
  <c r="S1044" i="60"/>
  <c r="S1098" i="60"/>
  <c r="S1099" i="60"/>
  <c r="S1100" i="60"/>
  <c r="S1111" i="60"/>
  <c r="S1112" i="60"/>
  <c r="S1116" i="60"/>
  <c r="S1163" i="60"/>
  <c r="S1164" i="60"/>
  <c r="S1168" i="60"/>
  <c r="S1207" i="60"/>
  <c r="S1210" i="60"/>
  <c r="S1302" i="60"/>
  <c r="S134" i="61"/>
  <c r="S138" i="61"/>
  <c r="S142" i="61"/>
  <c r="S146" i="61"/>
  <c r="S150" i="61"/>
  <c r="S154" i="61"/>
  <c r="S158" i="61"/>
  <c r="S178" i="61"/>
  <c r="S186" i="61"/>
  <c r="S194" i="61"/>
  <c r="S195" i="61"/>
  <c r="S198" i="61"/>
  <c r="S199" i="61"/>
  <c r="S203" i="61"/>
  <c r="S207" i="61"/>
  <c r="S211" i="61"/>
  <c r="S215" i="61"/>
  <c r="S219" i="61"/>
  <c r="S223" i="61"/>
  <c r="S227" i="61"/>
  <c r="S231" i="61"/>
  <c r="S235" i="61"/>
  <c r="S239" i="61"/>
  <c r="S243" i="61"/>
  <c r="S247" i="61"/>
  <c r="S258" i="61"/>
  <c r="S314" i="61"/>
  <c r="S315" i="61"/>
  <c r="S479" i="61"/>
  <c r="S579" i="61"/>
  <c r="S611" i="61"/>
  <c r="S864" i="61"/>
  <c r="S33" i="62"/>
  <c r="S121" i="62"/>
  <c r="S122" i="62"/>
  <c r="S129" i="62"/>
  <c r="S130" i="62"/>
  <c r="S911" i="62"/>
  <c r="S955" i="62"/>
  <c r="S1056" i="62"/>
  <c r="S1065" i="62"/>
  <c r="S1069" i="62"/>
  <c r="S1163" i="62"/>
  <c r="S1171" i="62"/>
  <c r="S1418" i="62"/>
  <c r="S1419" i="62"/>
  <c r="S11" i="63"/>
  <c r="S12" i="63"/>
  <c r="S13" i="63"/>
  <c r="S14" i="63"/>
  <c r="S79" i="63"/>
  <c r="S158" i="63"/>
  <c r="S167" i="63"/>
  <c r="S182" i="63"/>
  <c r="S194" i="63"/>
  <c r="S195" i="63"/>
  <c r="S210" i="63"/>
  <c r="S214" i="63"/>
  <c r="S419" i="63"/>
  <c r="S1221" i="63"/>
  <c r="S1224" i="63"/>
  <c r="S1225" i="63"/>
  <c r="S1269" i="63"/>
  <c r="S11" i="64"/>
  <c r="S12" i="64"/>
  <c r="S13" i="64"/>
  <c r="S14" i="64"/>
  <c r="S71" i="64"/>
  <c r="S72" i="64"/>
  <c r="S672" i="64"/>
  <c r="R718" i="64"/>
  <c r="S749" i="64"/>
  <c r="S773" i="64"/>
  <c r="S776" i="64"/>
  <c r="S777" i="64"/>
  <c r="S788" i="64"/>
  <c r="S789" i="64"/>
  <c r="S796" i="64"/>
  <c r="S797" i="64"/>
  <c r="S804" i="64"/>
  <c r="S805" i="64"/>
  <c r="S825" i="64"/>
  <c r="S1053" i="64"/>
  <c r="S1202" i="64"/>
  <c r="S1203" i="64"/>
  <c r="S1220" i="64"/>
  <c r="S59" i="66"/>
  <c r="S74" i="66"/>
  <c r="S75" i="66"/>
  <c r="S83" i="66"/>
  <c r="S135" i="66"/>
  <c r="S179" i="66"/>
  <c r="S198" i="66"/>
  <c r="S199" i="66"/>
  <c r="S500" i="66"/>
  <c r="S519" i="66"/>
  <c r="S523" i="66"/>
  <c r="S556" i="66"/>
  <c r="S560" i="66"/>
  <c r="S564" i="66"/>
  <c r="S571" i="66"/>
  <c r="S572" i="66"/>
  <c r="S575" i="66"/>
  <c r="S576" i="66"/>
  <c r="S579" i="66"/>
  <c r="S580" i="66"/>
  <c r="S583" i="66"/>
  <c r="S584" i="66"/>
  <c r="S587" i="66"/>
  <c r="S588" i="66"/>
  <c r="S822" i="67"/>
  <c r="S871" i="67"/>
  <c r="S1050" i="67"/>
  <c r="S1051" i="67"/>
  <c r="S400" i="67"/>
  <c r="S403" i="67"/>
  <c r="S434" i="67"/>
  <c r="S438" i="67"/>
  <c r="S439" i="67"/>
  <c r="S442" i="67"/>
  <c r="S474" i="67"/>
  <c r="S475" i="67"/>
  <c r="S478" i="67"/>
  <c r="S479" i="67"/>
  <c r="S482" i="67"/>
  <c r="S483" i="67"/>
  <c r="S486" i="67"/>
  <c r="S487" i="67"/>
  <c r="S600" i="67"/>
  <c r="S734" i="67"/>
  <c r="S467" i="64"/>
  <c r="S468" i="64"/>
  <c r="S483" i="64"/>
  <c r="S484" i="64"/>
  <c r="S500" i="64"/>
  <c r="S508" i="64"/>
  <c r="S516" i="64"/>
  <c r="S527" i="64"/>
  <c r="S528" i="64"/>
  <c r="S540" i="64"/>
  <c r="S577" i="64"/>
  <c r="S592" i="64"/>
  <c r="S593" i="64"/>
  <c r="S608" i="64"/>
  <c r="S609" i="64"/>
  <c r="S636" i="64"/>
  <c r="S637" i="64"/>
  <c r="S649" i="64"/>
  <c r="S664" i="64"/>
  <c r="S676" i="64"/>
  <c r="S677" i="64"/>
  <c r="S684" i="64"/>
  <c r="S685" i="64"/>
  <c r="S692" i="64"/>
  <c r="S753" i="64"/>
  <c r="S756" i="64"/>
  <c r="S757" i="64"/>
  <c r="S761" i="64"/>
  <c r="S769" i="64"/>
  <c r="S780" i="64"/>
  <c r="S781" i="64"/>
  <c r="S784" i="64"/>
  <c r="S785" i="64"/>
  <c r="S838" i="64"/>
  <c r="S843" i="64"/>
  <c r="S993" i="64"/>
  <c r="S994" i="64"/>
  <c r="S1010" i="64"/>
  <c r="S1011" i="64"/>
  <c r="S1045" i="64"/>
  <c r="S1076" i="64"/>
  <c r="S1087" i="64"/>
  <c r="S1096" i="64"/>
  <c r="S1112" i="64"/>
  <c r="S1171" i="64"/>
  <c r="S1234" i="65"/>
  <c r="S583" i="67"/>
  <c r="S584" i="67"/>
  <c r="S591" i="67"/>
  <c r="S592" i="67"/>
  <c r="S615" i="67"/>
  <c r="S616" i="67"/>
  <c r="S640" i="67"/>
  <c r="S663" i="67"/>
  <c r="S664" i="67"/>
  <c r="S708" i="67"/>
  <c r="S754" i="67"/>
  <c r="S790" i="67"/>
  <c r="S791" i="67"/>
  <c r="S814" i="67"/>
  <c r="S929" i="67"/>
  <c r="S933" i="67"/>
  <c r="S994" i="67"/>
  <c r="S1023" i="67"/>
  <c r="S1062" i="67"/>
  <c r="S1106" i="67"/>
  <c r="S1118" i="67"/>
  <c r="S1119" i="67"/>
  <c r="S1126" i="67"/>
  <c r="S1147" i="67"/>
  <c r="S1204" i="67"/>
  <c r="S1208" i="67"/>
  <c r="S1239" i="67"/>
  <c r="S1268" i="67"/>
  <c r="S15" i="64"/>
  <c r="S16" i="64"/>
  <c r="S39" i="64"/>
  <c r="S43" i="64"/>
  <c r="S47" i="64"/>
  <c r="S51" i="64"/>
  <c r="S55" i="64"/>
  <c r="S59" i="64"/>
  <c r="S63" i="64"/>
  <c r="S64" i="64"/>
  <c r="S67" i="64"/>
  <c r="S68" i="64"/>
  <c r="S83" i="64"/>
  <c r="S84" i="64"/>
  <c r="S140" i="64"/>
  <c r="S144" i="64"/>
  <c r="S232" i="64"/>
  <c r="S249" i="64"/>
  <c r="S269" i="64"/>
  <c r="S313" i="64"/>
  <c r="S340" i="64"/>
  <c r="S341" i="64"/>
  <c r="S428" i="64"/>
  <c r="S439" i="64"/>
  <c r="S440" i="64"/>
  <c r="S471" i="64"/>
  <c r="S472" i="64"/>
  <c r="S487" i="64"/>
  <c r="S488" i="64"/>
  <c r="S491" i="64"/>
  <c r="S524" i="64"/>
  <c r="S530" i="64"/>
  <c r="S569" i="64"/>
  <c r="S580" i="64"/>
  <c r="S581" i="64"/>
  <c r="S596" i="64"/>
  <c r="S597" i="64"/>
  <c r="S612" i="64"/>
  <c r="S613" i="64"/>
  <c r="S629" i="64"/>
  <c r="S652" i="64"/>
  <c r="S653" i="64"/>
  <c r="S655" i="64"/>
  <c r="S656" i="64"/>
  <c r="S657" i="64"/>
  <c r="S700" i="64"/>
  <c r="R702" i="64"/>
  <c r="R706" i="64"/>
  <c r="S713" i="64"/>
  <c r="S717" i="64"/>
  <c r="S821" i="64"/>
  <c r="S944" i="64"/>
  <c r="S972" i="64"/>
  <c r="S976" i="64"/>
  <c r="S980" i="64"/>
  <c r="S984" i="64"/>
  <c r="S1018" i="64"/>
  <c r="S1049" i="64"/>
  <c r="S1097" i="64"/>
  <c r="S1099" i="64"/>
  <c r="S1100" i="64"/>
  <c r="S1133" i="64"/>
  <c r="S1136" i="64"/>
  <c r="S1137" i="64"/>
  <c r="S1174" i="64"/>
  <c r="S1186" i="64"/>
  <c r="S1194" i="64"/>
  <c r="S1195" i="64"/>
  <c r="S1400" i="64"/>
  <c r="S1419" i="64"/>
  <c r="S1434" i="64"/>
  <c r="S1435" i="64"/>
  <c r="R1440" i="64"/>
  <c r="S16" i="65"/>
  <c r="S17" i="65"/>
  <c r="S20" i="65"/>
  <c r="S24" i="65"/>
  <c r="S28" i="65"/>
  <c r="S73" i="65"/>
  <c r="S132" i="65"/>
  <c r="S181" i="65"/>
  <c r="S196" i="65"/>
  <c r="S197" i="65"/>
  <c r="S260" i="65"/>
  <c r="S380" i="65"/>
  <c r="S381" i="65"/>
  <c r="S416" i="65"/>
  <c r="S417" i="65"/>
  <c r="S420" i="65"/>
  <c r="S461" i="65"/>
  <c r="S486" i="65"/>
  <c r="S490" i="65"/>
  <c r="S491" i="65"/>
  <c r="S534" i="65"/>
  <c r="S575" i="65"/>
  <c r="S590" i="65"/>
  <c r="S599" i="65"/>
  <c r="S602" i="65"/>
  <c r="S603" i="65"/>
  <c r="S618" i="65"/>
  <c r="S619" i="65"/>
  <c r="S620" i="65"/>
  <c r="S621" i="65"/>
  <c r="S628" i="65"/>
  <c r="S656" i="65"/>
  <c r="S675" i="65"/>
  <c r="S676" i="65"/>
  <c r="S687" i="65"/>
  <c r="S691" i="65"/>
  <c r="S727" i="65"/>
  <c r="S731" i="65"/>
  <c r="S732" i="65"/>
  <c r="S735" i="65"/>
  <c r="S736" i="65"/>
  <c r="S739" i="65"/>
  <c r="S740" i="65"/>
  <c r="S751" i="65"/>
  <c r="S767" i="65"/>
  <c r="S787" i="65"/>
  <c r="R841" i="65"/>
  <c r="S883" i="65"/>
  <c r="S887" i="65"/>
  <c r="S919" i="65"/>
  <c r="S920" i="65"/>
  <c r="S927" i="65"/>
  <c r="S939" i="65"/>
  <c r="S955" i="65"/>
  <c r="S971" i="65"/>
  <c r="S972" i="65"/>
  <c r="S975" i="65"/>
  <c r="S976" i="65"/>
  <c r="S996" i="65"/>
  <c r="S1000" i="65"/>
  <c r="S1004" i="65"/>
  <c r="S1020" i="65"/>
  <c r="S1025" i="65"/>
  <c r="S1041" i="65"/>
  <c r="S1042" i="65"/>
  <c r="S1086" i="65"/>
  <c r="S1112" i="65"/>
  <c r="S1143" i="65"/>
  <c r="S1147" i="65"/>
  <c r="S1148" i="65"/>
  <c r="S1435" i="66"/>
  <c r="S1438" i="66"/>
  <c r="S11" i="67"/>
  <c r="S75" i="67"/>
  <c r="S76" i="67"/>
  <c r="S88" i="67"/>
  <c r="S136" i="67"/>
  <c r="S152" i="67"/>
  <c r="S184" i="67"/>
  <c r="S205" i="67"/>
  <c r="S19" i="69"/>
  <c r="S20" i="69"/>
  <c r="S79" i="69"/>
  <c r="S80" i="69"/>
  <c r="S100" i="69"/>
  <c r="S167" i="69"/>
  <c r="S171" i="69"/>
  <c r="S188" i="69"/>
  <c r="S941" i="69"/>
  <c r="S956" i="69"/>
  <c r="S1050" i="69"/>
  <c r="S1136" i="69"/>
  <c r="S1137" i="69"/>
  <c r="S1144" i="69"/>
  <c r="S1181" i="69"/>
  <c r="S1328" i="69"/>
  <c r="S1316" i="70"/>
  <c r="S1317" i="70"/>
  <c r="S441" i="71"/>
  <c r="S615" i="71"/>
  <c r="S418" i="70"/>
  <c r="S786" i="70"/>
  <c r="S787" i="70"/>
  <c r="S790" i="70"/>
  <c r="S977" i="70"/>
  <c r="S1077" i="70"/>
  <c r="S1097" i="70"/>
  <c r="S1098" i="70"/>
  <c r="S1178" i="70"/>
  <c r="S1181" i="70"/>
  <c r="S1182" i="70"/>
  <c r="S1185" i="70"/>
  <c r="S1186" i="70"/>
  <c r="S1201" i="70"/>
  <c r="S1202" i="70"/>
  <c r="R1255" i="70"/>
  <c r="S1266" i="70"/>
  <c r="S54" i="71"/>
  <c r="S66" i="71"/>
  <c r="S67" i="71"/>
  <c r="S70" i="71"/>
  <c r="S71" i="71"/>
  <c r="S74" i="71"/>
  <c r="S75" i="71"/>
  <c r="S163" i="71"/>
  <c r="S243" i="71"/>
  <c r="S247" i="71"/>
  <c r="S251" i="71"/>
  <c r="S255" i="71"/>
  <c r="S309" i="71"/>
  <c r="S313" i="71"/>
  <c r="S314" i="71"/>
  <c r="S394" i="71"/>
  <c r="S417" i="71"/>
  <c r="S469" i="71"/>
  <c r="S472" i="71"/>
  <c r="S473" i="71"/>
  <c r="S474" i="71"/>
  <c r="S478" i="71"/>
  <c r="S607" i="71"/>
  <c r="S608" i="71"/>
  <c r="S611" i="71"/>
  <c r="S616" i="71"/>
  <c r="S619" i="71"/>
  <c r="S667" i="71"/>
  <c r="S668" i="71"/>
  <c r="S32" i="69"/>
  <c r="S35" i="69"/>
  <c r="S36" i="69"/>
  <c r="S39" i="69"/>
  <c r="S43" i="69"/>
  <c r="S47" i="69"/>
  <c r="S51" i="69"/>
  <c r="S55" i="69"/>
  <c r="S59" i="69"/>
  <c r="S63" i="69"/>
  <c r="S64" i="69"/>
  <c r="S67" i="69"/>
  <c r="S68" i="69"/>
  <c r="S71" i="69"/>
  <c r="S72" i="69"/>
  <c r="S83" i="69"/>
  <c r="S108" i="69"/>
  <c r="S111" i="69"/>
  <c r="S112" i="69"/>
  <c r="S115" i="69"/>
  <c r="S755" i="69"/>
  <c r="S937" i="69"/>
  <c r="S960" i="69"/>
  <c r="S1054" i="69"/>
  <c r="S1100" i="69"/>
  <c r="S1101" i="69"/>
  <c r="S1157" i="69"/>
  <c r="S1198" i="69"/>
  <c r="S1201" i="69"/>
  <c r="S1205" i="69"/>
  <c r="S1215" i="70"/>
  <c r="S1279" i="70"/>
  <c r="S209" i="69"/>
  <c r="R215" i="69"/>
  <c r="R231" i="69"/>
  <c r="S358" i="69"/>
  <c r="S378" i="69"/>
  <c r="S379" i="69"/>
  <c r="S382" i="69"/>
  <c r="S383" i="69"/>
  <c r="S397" i="69"/>
  <c r="S459" i="69"/>
  <c r="S474" i="69"/>
  <c r="S475" i="69"/>
  <c r="S527" i="69"/>
  <c r="S530" i="69"/>
  <c r="S531" i="69"/>
  <c r="S565" i="69"/>
  <c r="S590" i="69"/>
  <c r="S591" i="69"/>
  <c r="S594" i="69"/>
  <c r="S595" i="69"/>
  <c r="S614" i="69"/>
  <c r="S617" i="69"/>
  <c r="S618" i="69"/>
  <c r="S620" i="69"/>
  <c r="S621" i="69"/>
  <c r="S663" i="69"/>
  <c r="S664" i="69"/>
  <c r="S667" i="69"/>
  <c r="S690" i="69"/>
  <c r="S698" i="69"/>
  <c r="S699" i="69"/>
  <c r="R701" i="69"/>
  <c r="S703" i="69"/>
  <c r="S706" i="69"/>
  <c r="S756" i="69"/>
  <c r="S807" i="69"/>
  <c r="S827" i="69"/>
  <c r="S1105" i="69"/>
  <c r="S1401" i="69"/>
  <c r="S11" i="70"/>
  <c r="S12" i="70"/>
  <c r="S13" i="70"/>
  <c r="S14" i="70"/>
  <c r="S15" i="70"/>
  <c r="S18" i="70"/>
  <c r="S19" i="70"/>
  <c r="S26" i="70"/>
  <c r="S494" i="70"/>
  <c r="S495" i="70"/>
  <c r="S503" i="70"/>
  <c r="S527" i="70"/>
  <c r="S530" i="70"/>
  <c r="S531" i="70"/>
  <c r="S600" i="70"/>
  <c r="S601" i="70"/>
  <c r="S847" i="70"/>
  <c r="S858" i="70"/>
  <c r="S859" i="70"/>
  <c r="R891" i="70"/>
  <c r="S925" i="70"/>
  <c r="S926" i="70"/>
  <c r="S929" i="70"/>
  <c r="S930" i="70"/>
  <c r="S933" i="70"/>
  <c r="S934" i="70"/>
  <c r="S950" i="70"/>
  <c r="S962" i="70"/>
  <c r="S969" i="70"/>
  <c r="S970" i="70"/>
  <c r="S984" i="70"/>
  <c r="S993" i="70"/>
  <c r="S1113" i="70"/>
  <c r="S1121" i="70"/>
  <c r="S1122" i="70"/>
  <c r="S1133" i="70"/>
  <c r="S1134" i="70"/>
  <c r="S1137" i="70"/>
  <c r="S1138" i="70"/>
  <c r="S1141" i="70"/>
  <c r="S1142" i="70"/>
  <c r="S1157" i="70"/>
  <c r="S1158" i="70"/>
  <c r="S1169" i="70"/>
  <c r="S1218" i="70"/>
  <c r="S1219" i="70"/>
  <c r="S1222" i="70"/>
  <c r="S1223" i="70"/>
  <c r="S1297" i="70"/>
  <c r="S1300" i="70"/>
  <c r="S1332" i="70"/>
  <c r="S1355" i="70"/>
  <c r="S454" i="71"/>
  <c r="S481" i="71"/>
  <c r="S533" i="71"/>
  <c r="S581" i="71"/>
  <c r="S582" i="71"/>
  <c r="S585" i="71"/>
  <c r="S586" i="71"/>
  <c r="S589" i="71"/>
  <c r="S590" i="71"/>
  <c r="S593" i="71"/>
  <c r="S659" i="71"/>
  <c r="S660" i="71"/>
  <c r="S663" i="71"/>
  <c r="S711" i="71"/>
  <c r="S736" i="71"/>
  <c r="S737" i="71"/>
  <c r="S738" i="71"/>
  <c r="S741" i="71"/>
  <c r="S773" i="71"/>
  <c r="S805" i="71"/>
  <c r="S871" i="71"/>
  <c r="S926" i="71"/>
  <c r="S927" i="71"/>
  <c r="S979" i="71"/>
  <c r="R1039" i="71"/>
  <c r="S1041" i="71"/>
  <c r="S1042" i="71"/>
  <c r="S1204" i="71"/>
  <c r="S1205" i="71"/>
  <c r="S1242" i="71"/>
  <c r="S1274" i="71"/>
  <c r="S1278" i="71"/>
  <c r="S1301" i="71"/>
  <c r="S1333" i="71"/>
  <c r="S1429" i="71"/>
  <c r="S1438" i="71"/>
  <c r="S34" i="72"/>
  <c r="S35" i="72"/>
  <c r="S74" i="72"/>
  <c r="S75" i="72"/>
  <c r="S83" i="72"/>
  <c r="S94" i="72"/>
  <c r="S95" i="72"/>
  <c r="S123" i="72"/>
  <c r="S159" i="72"/>
  <c r="S203" i="72"/>
  <c r="S231" i="72"/>
  <c r="R254" i="72"/>
  <c r="S316" i="72"/>
  <c r="S333" i="72"/>
  <c r="S340" i="72"/>
  <c r="S341" i="72"/>
  <c r="S345" i="72"/>
  <c r="S392" i="72"/>
  <c r="S400" i="72"/>
  <c r="S401" i="72"/>
  <c r="S472" i="72"/>
  <c r="S509" i="72"/>
  <c r="S556" i="72"/>
  <c r="S560" i="72"/>
  <c r="S564" i="72"/>
  <c r="S569" i="72"/>
  <c r="S571" i="72"/>
  <c r="S573" i="72"/>
  <c r="S592" i="72"/>
  <c r="S596" i="72"/>
  <c r="S597" i="72"/>
  <c r="S600" i="72"/>
  <c r="S604" i="72"/>
  <c r="R630" i="72"/>
  <c r="S652" i="72"/>
  <c r="S703" i="72"/>
  <c r="S731" i="72"/>
  <c r="S767" i="72"/>
  <c r="S775" i="72"/>
  <c r="S776" i="72"/>
  <c r="S800" i="72"/>
  <c r="S831" i="72"/>
  <c r="S903" i="72"/>
  <c r="S1089" i="72"/>
  <c r="S1090" i="72"/>
  <c r="S1149" i="72"/>
  <c r="S1187" i="72"/>
  <c r="S1215" i="72"/>
  <c r="S1219" i="72"/>
  <c r="S1438" i="72"/>
  <c r="S65" i="73"/>
  <c r="S66" i="73"/>
  <c r="S98" i="73"/>
  <c r="S113" i="73"/>
  <c r="S114" i="73"/>
  <c r="S178" i="73"/>
  <c r="S297" i="73"/>
  <c r="S350" i="73"/>
  <c r="S358" i="73"/>
  <c r="S377" i="73"/>
  <c r="S378" i="73"/>
  <c r="S397" i="73"/>
  <c r="S398" i="73"/>
  <c r="S417" i="73"/>
  <c r="S418" i="73"/>
  <c r="S437" i="73"/>
  <c r="S438" i="73"/>
  <c r="S442" i="73"/>
  <c r="S466" i="73"/>
  <c r="S478" i="73"/>
  <c r="S479" i="73"/>
  <c r="S506" i="73"/>
  <c r="R512" i="73"/>
  <c r="S527" i="73"/>
  <c r="S530" i="73"/>
  <c r="S531" i="73"/>
  <c r="S547" i="73"/>
  <c r="S551" i="73"/>
  <c r="S570" i="73"/>
  <c r="S571" i="73"/>
  <c r="S592" i="73"/>
  <c r="S612" i="73"/>
  <c r="S636" i="73"/>
  <c r="S652" i="73"/>
  <c r="S656" i="73"/>
  <c r="S660" i="73"/>
  <c r="S661" i="73"/>
  <c r="S692" i="73"/>
  <c r="S779" i="73"/>
  <c r="S780" i="73"/>
  <c r="S783" i="73"/>
  <c r="S784" i="73"/>
  <c r="S827" i="73"/>
  <c r="S828" i="73"/>
  <c r="S908" i="73"/>
  <c r="S939" i="73"/>
  <c r="S1116" i="73"/>
  <c r="R1132" i="73"/>
  <c r="S1133" i="73"/>
  <c r="S1135" i="73"/>
  <c r="S1419" i="73"/>
  <c r="S11" i="74"/>
  <c r="S12" i="74"/>
  <c r="S13" i="74"/>
  <c r="S14" i="74"/>
  <c r="S15" i="74"/>
  <c r="S16" i="74"/>
  <c r="S19" i="74"/>
  <c r="S20" i="74"/>
  <c r="S76" i="74"/>
  <c r="S77" i="74"/>
  <c r="S80" i="74"/>
  <c r="S89" i="74"/>
  <c r="S116" i="74"/>
  <c r="S117" i="74"/>
  <c r="S218" i="74"/>
  <c r="R234" i="74"/>
  <c r="S285" i="74"/>
  <c r="S289" i="74"/>
  <c r="S313" i="74"/>
  <c r="S314" i="74"/>
  <c r="S317" i="74"/>
  <c r="S318" i="74"/>
  <c r="S325" i="74"/>
  <c r="S373" i="74"/>
  <c r="S374" i="74"/>
  <c r="S1072" i="75"/>
  <c r="S1089" i="75"/>
  <c r="S1090" i="75"/>
  <c r="S758" i="71"/>
  <c r="S882" i="71"/>
  <c r="S934" i="71"/>
  <c r="S986" i="71"/>
  <c r="S1219" i="71"/>
  <c r="S1220" i="71"/>
  <c r="S1222" i="71"/>
  <c r="S1223" i="71"/>
  <c r="S1234" i="71"/>
  <c r="S1294" i="71"/>
  <c r="S1296" i="71"/>
  <c r="S1297" i="71"/>
  <c r="S1309" i="71"/>
  <c r="S1310" i="71"/>
  <c r="S1313" i="71"/>
  <c r="S1314" i="71"/>
  <c r="S1317" i="71"/>
  <c r="S1318" i="71"/>
  <c r="S1353" i="71"/>
  <c r="S780" i="72"/>
  <c r="S980" i="72"/>
  <c r="S449" i="73"/>
  <c r="S475" i="73"/>
  <c r="S931" i="73"/>
  <c r="R953" i="73"/>
  <c r="S955" i="73"/>
  <c r="S1218" i="73"/>
  <c r="S1291" i="73"/>
  <c r="S398" i="74"/>
  <c r="R439" i="74"/>
  <c r="S591" i="74"/>
  <c r="S1157" i="74"/>
  <c r="R1071" i="71"/>
  <c r="S1101" i="71"/>
  <c r="S1125" i="71"/>
  <c r="S1141" i="71"/>
  <c r="S1142" i="71"/>
  <c r="S1145" i="71"/>
  <c r="S1146" i="71"/>
  <c r="S1149" i="71"/>
  <c r="S1150" i="71"/>
  <c r="S1165" i="71"/>
  <c r="S1166" i="71"/>
  <c r="S30" i="72"/>
  <c r="R250" i="72"/>
  <c r="S620" i="72"/>
  <c r="S621" i="72"/>
  <c r="S636" i="72"/>
  <c r="S637" i="72"/>
  <c r="S688" i="72"/>
  <c r="S692" i="72"/>
  <c r="S755" i="72"/>
  <c r="S756" i="72"/>
  <c r="S783" i="72"/>
  <c r="S784" i="72"/>
  <c r="S791" i="72"/>
  <c r="S835" i="72"/>
  <c r="S887" i="72"/>
  <c r="S891" i="72"/>
  <c r="S895" i="72"/>
  <c r="S899" i="72"/>
  <c r="S955" i="72"/>
  <c r="S956" i="72"/>
  <c r="S971" i="72"/>
  <c r="S996" i="72"/>
  <c r="S1000" i="72"/>
  <c r="S1004" i="72"/>
  <c r="S1011" i="72"/>
  <c r="S1012" i="72"/>
  <c r="S1016" i="72"/>
  <c r="S1020" i="72"/>
  <c r="S1032" i="72"/>
  <c r="S1085" i="72"/>
  <c r="S1086" i="72"/>
  <c r="S1109" i="72"/>
  <c r="S1110" i="72"/>
  <c r="S1117" i="72"/>
  <c r="S1118" i="72"/>
  <c r="S1130" i="72"/>
  <c r="S1169" i="72"/>
  <c r="S1170" i="72"/>
  <c r="S1171" i="72"/>
  <c r="S1172" i="72"/>
  <c r="S1207" i="72"/>
  <c r="S1268" i="72"/>
  <c r="S1269" i="72"/>
  <c r="S1276" i="72"/>
  <c r="S1277" i="72"/>
  <c r="S1302" i="72"/>
  <c r="R12" i="73"/>
  <c r="S229" i="73"/>
  <c r="S237" i="73"/>
  <c r="R239" i="73"/>
  <c r="R255" i="73"/>
  <c r="S759" i="73"/>
  <c r="S776" i="73"/>
  <c r="S791" i="73"/>
  <c r="S803" i="73"/>
  <c r="S804" i="73"/>
  <c r="S807" i="73"/>
  <c r="S927" i="73"/>
  <c r="S928" i="73"/>
  <c r="S932" i="73"/>
  <c r="S943" i="73"/>
  <c r="S947" i="73"/>
  <c r="S956" i="73"/>
  <c r="S971" i="73"/>
  <c r="S972" i="73"/>
  <c r="S983" i="73"/>
  <c r="S984" i="73"/>
  <c r="S1037" i="73"/>
  <c r="S1042" i="73"/>
  <c r="S1062" i="73"/>
  <c r="S1069" i="73"/>
  <c r="S1070" i="73"/>
  <c r="S1077" i="73"/>
  <c r="S1078" i="73"/>
  <c r="S1085" i="73"/>
  <c r="S1086" i="73"/>
  <c r="S1108" i="73"/>
  <c r="S1175" i="73"/>
  <c r="R1176" i="73"/>
  <c r="S1178" i="73"/>
  <c r="S1198" i="73"/>
  <c r="S1199" i="73"/>
  <c r="S1219" i="73"/>
  <c r="S1272" i="73"/>
  <c r="S1292" i="73"/>
  <c r="S1330" i="73"/>
  <c r="S1334" i="73"/>
  <c r="S1354" i="73"/>
  <c r="S1357" i="73"/>
  <c r="S417" i="74"/>
  <c r="S441" i="74"/>
  <c r="S477" i="74"/>
  <c r="S478" i="74"/>
  <c r="S501" i="74"/>
  <c r="R559" i="74"/>
  <c r="S675" i="74"/>
  <c r="S801" i="74"/>
  <c r="S802" i="74"/>
  <c r="S825" i="74"/>
  <c r="S1219" i="74"/>
  <c r="S1220" i="74"/>
  <c r="S1221" i="74"/>
  <c r="S1223" i="74"/>
  <c r="S1224" i="74"/>
  <c r="S1275" i="74"/>
  <c r="S1276" i="74"/>
  <c r="S1296" i="74"/>
  <c r="S1323" i="74"/>
  <c r="S1327" i="74"/>
  <c r="S1331" i="74"/>
  <c r="S1332" i="74"/>
  <c r="S1421" i="74"/>
  <c r="R30" i="75"/>
  <c r="S501" i="75"/>
  <c r="S689" i="75"/>
  <c r="S708" i="75"/>
  <c r="S741" i="75"/>
  <c r="S742" i="75"/>
  <c r="S757" i="75"/>
  <c r="S829" i="75"/>
  <c r="S849" i="75"/>
  <c r="S853" i="75"/>
  <c r="S865" i="75"/>
  <c r="S869" i="75"/>
  <c r="S873" i="75"/>
  <c r="S925" i="75"/>
  <c r="S933" i="75"/>
  <c r="S941" i="75"/>
  <c r="S951" i="75"/>
  <c r="S967" i="75"/>
  <c r="S1021" i="75"/>
  <c r="S1040" i="75"/>
  <c r="S1041" i="75"/>
  <c r="S1044" i="75"/>
  <c r="S1045" i="75"/>
  <c r="S1048" i="75"/>
  <c r="S1049" i="75"/>
  <c r="S1052" i="75"/>
  <c r="S1053" i="75"/>
  <c r="S1056" i="75"/>
  <c r="S1133" i="75"/>
  <c r="S1145" i="75"/>
  <c r="S1146" i="75"/>
  <c r="S1149" i="75"/>
  <c r="S1157" i="75"/>
  <c r="S1172" i="75"/>
  <c r="S1184" i="75"/>
  <c r="S1200" i="75"/>
  <c r="S1216" i="75"/>
  <c r="S1224" i="75"/>
  <c r="S1305" i="75"/>
  <c r="S23" i="76"/>
  <c r="S38" i="76"/>
  <c r="S39" i="76"/>
  <c r="S51" i="76"/>
  <c r="S70" i="76"/>
  <c r="S71" i="76"/>
  <c r="S520" i="76"/>
  <c r="S560" i="76"/>
  <c r="S608" i="76"/>
  <c r="S612" i="76"/>
  <c r="S616" i="76"/>
  <c r="S620" i="76"/>
  <c r="S636" i="76"/>
  <c r="S704" i="76"/>
  <c r="S708" i="76"/>
  <c r="S723" i="76"/>
  <c r="S727" i="76"/>
  <c r="S943" i="76"/>
  <c r="S955" i="76"/>
  <c r="S971" i="76"/>
  <c r="S972" i="76"/>
  <c r="S1173" i="74"/>
  <c r="S1181" i="74"/>
  <c r="S1182" i="74"/>
  <c r="S1205" i="74"/>
  <c r="S1206" i="74"/>
  <c r="S1217" i="74"/>
  <c r="S1271" i="74"/>
  <c r="S1291" i="74"/>
  <c r="S1292" i="74"/>
  <c r="S1303" i="74"/>
  <c r="S1308" i="74"/>
  <c r="S1311" i="74"/>
  <c r="S1312" i="74"/>
  <c r="S1319" i="74"/>
  <c r="S1320" i="74"/>
  <c r="S1354" i="74"/>
  <c r="S789" i="75"/>
  <c r="S790" i="75"/>
  <c r="S861" i="75"/>
  <c r="S888" i="75"/>
  <c r="S901" i="75"/>
  <c r="S983" i="75"/>
  <c r="S987" i="75"/>
  <c r="S991" i="75"/>
  <c r="S1012" i="75"/>
  <c r="S1017" i="75"/>
  <c r="S1032" i="75"/>
  <c r="S1036" i="75"/>
  <c r="S1094" i="75"/>
  <c r="S1096" i="75"/>
  <c r="S1097" i="75"/>
  <c r="S1101" i="75"/>
  <c r="S1112" i="75"/>
  <c r="S1121" i="75"/>
  <c r="S1141" i="75"/>
  <c r="S1142" i="75"/>
  <c r="S1156" i="75"/>
  <c r="S1196" i="75"/>
  <c r="S1275" i="75"/>
  <c r="S1279" i="75"/>
  <c r="S1301" i="75"/>
  <c r="S588" i="76"/>
  <c r="S604" i="76"/>
  <c r="S700" i="76"/>
  <c r="S786" i="76"/>
  <c r="S790" i="76"/>
  <c r="S1124" i="76"/>
  <c r="S1314" i="76"/>
  <c r="S1315" i="76"/>
  <c r="S1319" i="76"/>
  <c r="S1384" i="76"/>
  <c r="S1418" i="76"/>
  <c r="S970" i="77"/>
  <c r="S1003" i="77"/>
  <c r="S1007" i="77"/>
  <c r="S1023" i="77"/>
  <c r="S1301" i="77"/>
  <c r="S1306" i="77"/>
  <c r="S1363" i="77"/>
  <c r="S583" i="78"/>
  <c r="R996" i="76"/>
  <c r="S1011" i="76"/>
  <c r="S1012" i="76"/>
  <c r="S1060" i="76"/>
  <c r="S1098" i="76"/>
  <c r="S1099" i="76"/>
  <c r="S1115" i="76"/>
  <c r="S1118" i="76"/>
  <c r="S1119" i="76"/>
  <c r="S1125" i="76"/>
  <c r="S1147" i="76"/>
  <c r="S1148" i="76"/>
  <c r="S1149" i="76"/>
  <c r="S1171" i="76"/>
  <c r="S1172" i="76"/>
  <c r="S1187" i="76"/>
  <c r="S1199" i="76"/>
  <c r="S1200" i="76"/>
  <c r="S1215" i="76"/>
  <c r="S1231" i="76"/>
  <c r="S1274" i="76"/>
  <c r="S1293" i="76"/>
  <c r="S1317" i="76"/>
  <c r="S1322" i="76"/>
  <c r="S1327" i="76"/>
  <c r="S1342" i="76"/>
  <c r="S29" i="77"/>
  <c r="S30" i="77"/>
  <c r="S37" i="77"/>
  <c r="S38" i="77"/>
  <c r="S41" i="77"/>
  <c r="S42" i="77"/>
  <c r="S231" i="77"/>
  <c r="S247" i="77"/>
  <c r="S263" i="77"/>
  <c r="S279" i="77"/>
  <c r="S295" i="77"/>
  <c r="S311" i="77"/>
  <c r="S1243" i="77"/>
  <c r="S1111" i="78"/>
  <c r="S1136" i="78"/>
  <c r="S1137" i="78"/>
  <c r="S1158" i="78"/>
  <c r="S1171" i="78"/>
  <c r="S1182" i="78"/>
  <c r="S1183" i="78"/>
  <c r="S1210" i="78"/>
  <c r="S1211" i="78"/>
  <c r="S1214" i="78"/>
  <c r="S1215" i="78"/>
  <c r="S1223" i="78"/>
  <c r="S1224" i="78"/>
  <c r="S1267" i="78"/>
  <c r="S1419" i="78"/>
  <c r="S497" i="77"/>
  <c r="S513" i="77"/>
  <c r="S521" i="77"/>
  <c r="S592" i="77"/>
  <c r="S593" i="77"/>
  <c r="S604" i="77"/>
  <c r="S605" i="77"/>
  <c r="S620" i="77"/>
  <c r="S621" i="77"/>
  <c r="S645" i="77"/>
  <c r="S672" i="77"/>
  <c r="S673" i="77"/>
  <c r="S692" i="77"/>
  <c r="S697" i="77"/>
  <c r="S709" i="77"/>
  <c r="S724" i="77"/>
  <c r="S749" i="77"/>
  <c r="S761" i="77"/>
  <c r="S773" i="77"/>
  <c r="S929" i="77"/>
  <c r="S930" i="77"/>
  <c r="S978" i="77"/>
  <c r="S982" i="77"/>
  <c r="S986" i="77"/>
  <c r="S987" i="77"/>
  <c r="S990" i="77"/>
  <c r="S991" i="77"/>
  <c r="S994" i="77"/>
  <c r="S995" i="77"/>
  <c r="S1031" i="77"/>
  <c r="S1036" i="77"/>
  <c r="S1051" i="77"/>
  <c r="S1052" i="77"/>
  <c r="S1064" i="77"/>
  <c r="S1081" i="77"/>
  <c r="S1116" i="77"/>
  <c r="S1117" i="77"/>
  <c r="S1120" i="77"/>
  <c r="S1121" i="77"/>
  <c r="S1128" i="77"/>
  <c r="S1133" i="77"/>
  <c r="S1136" i="77"/>
  <c r="S1137" i="77"/>
  <c r="S1140" i="77"/>
  <c r="S1141" i="77"/>
  <c r="S1175" i="77"/>
  <c r="S1211" i="77"/>
  <c r="S1244" i="77"/>
  <c r="S1268" i="77"/>
  <c r="S30" i="78"/>
  <c r="S789" i="78"/>
  <c r="S800" i="78"/>
  <c r="S801" i="78"/>
  <c r="S807" i="78"/>
  <c r="S856" i="78"/>
  <c r="S859" i="78"/>
  <c r="S872" i="78"/>
  <c r="S904" i="78"/>
  <c r="S919" i="78"/>
  <c r="S920" i="78"/>
  <c r="S923" i="78"/>
  <c r="S924" i="78"/>
  <c r="S978" i="78"/>
  <c r="S979" i="78"/>
  <c r="S982" i="78"/>
  <c r="S983" i="78"/>
  <c r="S1010" i="78"/>
  <c r="S1011" i="78"/>
  <c r="S1047" i="78"/>
  <c r="S1048" i="78"/>
  <c r="S1051" i="78"/>
  <c r="S1052" i="78"/>
  <c r="S1055" i="78"/>
  <c r="S1056" i="78"/>
  <c r="S1060" i="78"/>
  <c r="S1064" i="78"/>
  <c r="S1068" i="78"/>
  <c r="S1153" i="78"/>
  <c r="S1154" i="78"/>
  <c r="S1198" i="78"/>
  <c r="S1313" i="78"/>
  <c r="R177" i="44"/>
  <c r="S1265" i="45"/>
  <c r="S1097" i="45"/>
  <c r="S973" i="45"/>
  <c r="S925" i="45"/>
  <c r="S921" i="45"/>
  <c r="S902" i="45"/>
  <c r="R734" i="45"/>
  <c r="S415" i="45"/>
  <c r="R238" i="45"/>
  <c r="S979" i="46"/>
  <c r="S943" i="46"/>
  <c r="S76" i="46"/>
  <c r="S68" i="46"/>
  <c r="S39" i="46"/>
  <c r="S17" i="46"/>
  <c r="S1008" i="46"/>
  <c r="S1123" i="46"/>
  <c r="S1127" i="46"/>
  <c r="S1128" i="46"/>
  <c r="S1130" i="46"/>
  <c r="S1132" i="46"/>
  <c r="S1233" i="46"/>
  <c r="S1234" i="46"/>
  <c r="R1298" i="46"/>
  <c r="R1302" i="46"/>
  <c r="S5" i="52"/>
  <c r="S17" i="52"/>
  <c r="S61" i="52"/>
  <c r="R76" i="52"/>
  <c r="S80" i="52"/>
  <c r="S152" i="52"/>
  <c r="R168" i="52"/>
  <c r="S208" i="52"/>
  <c r="R212" i="52"/>
  <c r="R238" i="52"/>
  <c r="R270" i="52"/>
  <c r="R282" i="52"/>
  <c r="S308" i="52"/>
  <c r="S313" i="52"/>
  <c r="S340" i="52"/>
  <c r="S344" i="52"/>
  <c r="S356" i="52"/>
  <c r="S373" i="52"/>
  <c r="S377" i="52"/>
  <c r="S381" i="52"/>
  <c r="S416" i="52"/>
  <c r="S441" i="52"/>
  <c r="S449" i="52"/>
  <c r="S453" i="52"/>
  <c r="S483" i="52"/>
  <c r="S510" i="52"/>
  <c r="S530" i="52"/>
  <c r="S542" i="52"/>
  <c r="S575" i="52"/>
  <c r="S579" i="52"/>
  <c r="S583" i="52"/>
  <c r="S591" i="52"/>
  <c r="S635" i="52"/>
  <c r="R644" i="52"/>
  <c r="S653" i="52"/>
  <c r="S657" i="52"/>
  <c r="S661" i="52"/>
  <c r="S665" i="52"/>
  <c r="S669" i="52"/>
  <c r="S681" i="52"/>
  <c r="S766" i="52"/>
  <c r="S817" i="52"/>
  <c r="S818" i="52"/>
  <c r="R858" i="52"/>
  <c r="S875" i="52"/>
  <c r="R914" i="52"/>
  <c r="S924" i="52"/>
  <c r="S925" i="52"/>
  <c r="S928" i="52"/>
  <c r="S929" i="52"/>
  <c r="S984" i="52"/>
  <c r="S985" i="52"/>
  <c r="S988" i="52"/>
  <c r="S989" i="52"/>
  <c r="S992" i="52"/>
  <c r="S993" i="52"/>
  <c r="S1071" i="52"/>
  <c r="S1098" i="52"/>
  <c r="S1099" i="52"/>
  <c r="S1102" i="52"/>
  <c r="S1103" i="52"/>
  <c r="S1109" i="52"/>
  <c r="S1113" i="52"/>
  <c r="S1121" i="52"/>
  <c r="S1141" i="52"/>
  <c r="S1142" i="52"/>
  <c r="S1181" i="52"/>
  <c r="S1182" i="52"/>
  <c r="S1185" i="52"/>
  <c r="S1186" i="52"/>
  <c r="S1188" i="52"/>
  <c r="S1189" i="52"/>
  <c r="S1194" i="52"/>
  <c r="S1237" i="52"/>
  <c r="S1295" i="52"/>
  <c r="S1307" i="52"/>
  <c r="S1308" i="52"/>
  <c r="S1315" i="52"/>
  <c r="S1316" i="52"/>
  <c r="S1319" i="52"/>
  <c r="S1320" i="52"/>
  <c r="R425" i="44"/>
  <c r="R348" i="44"/>
  <c r="R294" i="44"/>
  <c r="S1354" i="45"/>
  <c r="S802" i="46"/>
  <c r="S778" i="46"/>
  <c r="S612" i="46"/>
  <c r="S611" i="46"/>
  <c r="S535" i="46"/>
  <c r="S475" i="46"/>
  <c r="S420" i="46"/>
  <c r="S380" i="46"/>
  <c r="S97" i="46"/>
  <c r="S92" i="46"/>
  <c r="S80" i="46"/>
  <c r="S843" i="46"/>
  <c r="S844" i="46"/>
  <c r="S847" i="46"/>
  <c r="S848" i="46"/>
  <c r="S851" i="46"/>
  <c r="S852" i="46"/>
  <c r="S855" i="46"/>
  <c r="S856" i="46"/>
  <c r="S860" i="46"/>
  <c r="S863" i="46"/>
  <c r="S864" i="46"/>
  <c r="S867" i="46"/>
  <c r="S868" i="46"/>
  <c r="S871" i="46"/>
  <c r="S872" i="46"/>
  <c r="S875" i="46"/>
  <c r="S876" i="46"/>
  <c r="S879" i="46"/>
  <c r="S880" i="46"/>
  <c r="S883" i="46"/>
  <c r="S884" i="46"/>
  <c r="S887" i="46"/>
  <c r="S888" i="46"/>
  <c r="S891" i="46"/>
  <c r="S892" i="46"/>
  <c r="S895" i="46"/>
  <c r="S896" i="46"/>
  <c r="S899" i="46"/>
  <c r="S900" i="46"/>
  <c r="S903" i="46"/>
  <c r="S904" i="46"/>
  <c r="S907" i="46"/>
  <c r="S908" i="46"/>
  <c r="S911" i="46"/>
  <c r="S912" i="46"/>
  <c r="S915" i="46"/>
  <c r="S916" i="46"/>
  <c r="S999" i="46"/>
  <c r="S1003" i="46"/>
  <c r="S1004" i="46"/>
  <c r="R1053" i="46"/>
  <c r="S1229" i="46"/>
  <c r="S1257" i="46"/>
  <c r="S1258" i="46"/>
  <c r="S1289" i="46"/>
  <c r="S1290" i="46"/>
  <c r="R1330" i="46"/>
  <c r="R1334" i="46"/>
  <c r="S1338" i="46"/>
  <c r="S1353" i="46"/>
  <c r="R1354" i="46"/>
  <c r="S941" i="52"/>
  <c r="S1051" i="52"/>
  <c r="R1159" i="52"/>
  <c r="R1163" i="52"/>
  <c r="R1167" i="52"/>
  <c r="R662" i="45"/>
  <c r="R646" i="45"/>
  <c r="R463" i="45"/>
  <c r="R326" i="45"/>
  <c r="S81" i="45"/>
  <c r="S1433" i="46"/>
  <c r="S1417" i="46"/>
  <c r="S1397" i="46"/>
  <c r="S1385" i="46"/>
  <c r="S1326" i="46"/>
  <c r="S1325" i="46"/>
  <c r="S1314" i="46"/>
  <c r="S1302" i="46"/>
  <c r="S1286" i="46"/>
  <c r="S1285" i="46"/>
  <c r="S1269" i="46"/>
  <c r="S1262" i="46"/>
  <c r="S1261" i="46"/>
  <c r="S1253" i="46"/>
  <c r="S1245" i="46"/>
  <c r="S1237" i="46"/>
  <c r="S1217" i="46"/>
  <c r="S1201" i="46"/>
  <c r="S1146" i="46"/>
  <c r="S1122" i="46"/>
  <c r="S1116" i="46"/>
  <c r="S1115" i="46"/>
  <c r="S1108" i="46"/>
  <c r="S1092" i="46"/>
  <c r="S1091" i="46"/>
  <c r="S1055" i="46"/>
  <c r="S1051" i="46"/>
  <c r="S1023" i="46"/>
  <c r="S992" i="46"/>
  <c r="S991" i="46"/>
  <c r="S971" i="46"/>
  <c r="S956" i="46"/>
  <c r="S931" i="46"/>
  <c r="S840" i="46"/>
  <c r="S839" i="46"/>
  <c r="S767" i="46"/>
  <c r="S731" i="46"/>
  <c r="S730" i="46"/>
  <c r="S714" i="46"/>
  <c r="S698" i="46"/>
  <c r="S591" i="46"/>
  <c r="S491" i="46"/>
  <c r="S117" i="46"/>
  <c r="S116" i="46"/>
  <c r="S72" i="46"/>
  <c r="S64" i="46"/>
  <c r="S818" i="46"/>
  <c r="S819" i="46"/>
  <c r="S822" i="46"/>
  <c r="S823" i="46"/>
  <c r="S824" i="46"/>
  <c r="R829" i="46"/>
  <c r="S831" i="46"/>
  <c r="S832" i="46"/>
  <c r="S835" i="46"/>
  <c r="S836" i="46"/>
  <c r="S1036" i="46"/>
  <c r="S1039" i="46"/>
  <c r="R1045" i="46"/>
  <c r="S1249" i="46"/>
  <c r="S1250" i="46"/>
  <c r="S1281" i="46"/>
  <c r="S1282" i="46"/>
  <c r="S1349" i="46"/>
  <c r="S45" i="52"/>
  <c r="S49" i="52"/>
  <c r="S53" i="52"/>
  <c r="S83" i="52"/>
  <c r="R88" i="52"/>
  <c r="S91" i="52"/>
  <c r="S92" i="52"/>
  <c r="S95" i="52"/>
  <c r="S124" i="52"/>
  <c r="R128" i="52"/>
  <c r="R132" i="52"/>
  <c r="R144" i="52"/>
  <c r="S180" i="52"/>
  <c r="R188" i="52"/>
  <c r="S192" i="52"/>
  <c r="S196" i="52"/>
  <c r="S199" i="52"/>
  <c r="S224" i="52"/>
  <c r="S236" i="52"/>
  <c r="S276" i="52"/>
  <c r="R302" i="52"/>
  <c r="S316" i="52"/>
  <c r="S317" i="52"/>
  <c r="S337" i="52"/>
  <c r="R346" i="52"/>
  <c r="R350" i="52"/>
  <c r="R362" i="52"/>
  <c r="S389" i="52"/>
  <c r="S393" i="52"/>
  <c r="S397" i="52"/>
  <c r="S401" i="52"/>
  <c r="S413" i="52"/>
  <c r="S429" i="52"/>
  <c r="S468" i="52"/>
  <c r="S471" i="52"/>
  <c r="S472" i="52"/>
  <c r="S490" i="52"/>
  <c r="S494" i="52"/>
  <c r="S498" i="52"/>
  <c r="S502" i="52"/>
  <c r="R508" i="52"/>
  <c r="S527" i="52"/>
  <c r="S534" i="52"/>
  <c r="R544" i="52"/>
  <c r="S558" i="52"/>
  <c r="S593" i="52"/>
  <c r="S618" i="52"/>
  <c r="S619" i="52"/>
  <c r="R623" i="52"/>
  <c r="R632" i="52"/>
  <c r="S689" i="52"/>
  <c r="R694" i="52"/>
  <c r="S702" i="52"/>
  <c r="R710" i="52"/>
  <c r="S714" i="52"/>
  <c r="S718" i="52"/>
  <c r="R722" i="52"/>
  <c r="S733" i="52"/>
  <c r="S734" i="52"/>
  <c r="R738" i="52"/>
  <c r="R742" i="52"/>
  <c r="S753" i="52"/>
  <c r="S757" i="52"/>
  <c r="S778" i="52"/>
  <c r="S782" i="52"/>
  <c r="S814" i="52"/>
  <c r="S822" i="52"/>
  <c r="S846" i="52"/>
  <c r="S859" i="52"/>
  <c r="S912" i="52"/>
  <c r="R918" i="52"/>
  <c r="S920" i="52"/>
  <c r="R922" i="52"/>
  <c r="R970" i="52"/>
  <c r="R974" i="52"/>
  <c r="R978" i="52"/>
  <c r="R1002" i="52"/>
  <c r="R1018" i="52"/>
  <c r="S1054" i="52"/>
  <c r="S1055" i="52"/>
  <c r="S1063" i="52"/>
  <c r="R1067" i="52"/>
  <c r="S1079" i="52"/>
  <c r="S1149" i="52"/>
  <c r="S1150" i="52"/>
  <c r="S1157" i="52"/>
  <c r="S1161" i="52"/>
  <c r="S1165" i="52"/>
  <c r="S1169" i="52"/>
  <c r="S1173" i="52"/>
  <c r="S1210" i="52"/>
  <c r="S1213" i="52"/>
  <c r="R1218" i="52"/>
  <c r="R1222" i="52"/>
  <c r="R1226" i="52"/>
  <c r="S1265" i="52"/>
  <c r="S1266" i="52"/>
  <c r="S1269" i="52"/>
  <c r="S1270" i="52"/>
  <c r="S1273" i="52"/>
  <c r="S1274" i="52"/>
  <c r="S1277" i="52"/>
  <c r="S1278" i="52"/>
  <c r="S1287" i="52"/>
  <c r="R1293" i="52"/>
  <c r="S1298" i="52"/>
  <c r="S1111" i="44"/>
  <c r="R1323" i="45"/>
  <c r="S1309" i="45"/>
  <c r="S1209" i="45"/>
  <c r="S1089" i="45"/>
  <c r="S985" i="45"/>
  <c r="S953" i="45"/>
  <c r="S941" i="45"/>
  <c r="S937" i="45"/>
  <c r="S926" i="45"/>
  <c r="R714" i="45"/>
  <c r="R690" i="45"/>
  <c r="S503" i="45"/>
  <c r="R342" i="45"/>
  <c r="S57" i="45"/>
  <c r="S42" i="45"/>
  <c r="S1401" i="46"/>
  <c r="S1381" i="46"/>
  <c r="S1322" i="46"/>
  <c r="S1321" i="46"/>
  <c r="S1313" i="46"/>
  <c r="S1306" i="46"/>
  <c r="S1298" i="46"/>
  <c r="S1278" i="46"/>
  <c r="S1266" i="46"/>
  <c r="S1265" i="46"/>
  <c r="S1226" i="46"/>
  <c r="S1225" i="46"/>
  <c r="S1214" i="46"/>
  <c r="S1213" i="46"/>
  <c r="S1107" i="46"/>
  <c r="S1044" i="46"/>
  <c r="S955" i="46"/>
  <c r="S935" i="46"/>
  <c r="S924" i="46"/>
  <c r="S828" i="46"/>
  <c r="S675" i="46"/>
  <c r="S5" i="46"/>
  <c r="S9" i="46"/>
  <c r="R15" i="46"/>
  <c r="S21" i="46"/>
  <c r="S25" i="46"/>
  <c r="S26" i="46"/>
  <c r="R41" i="46"/>
  <c r="S56" i="46"/>
  <c r="S57" i="46"/>
  <c r="S60" i="46"/>
  <c r="S61" i="46"/>
  <c r="S81" i="46"/>
  <c r="S84" i="46"/>
  <c r="S85" i="46"/>
  <c r="S101" i="46"/>
  <c r="S105" i="46"/>
  <c r="S121" i="46"/>
  <c r="S125" i="46"/>
  <c r="S128" i="46"/>
  <c r="S133" i="46"/>
  <c r="S136" i="46"/>
  <c r="S137" i="46"/>
  <c r="S140" i="46"/>
  <c r="S141" i="46"/>
  <c r="S145" i="46"/>
  <c r="S148" i="46"/>
  <c r="S149" i="46"/>
  <c r="S152" i="46"/>
  <c r="S153" i="46"/>
  <c r="S160" i="46"/>
  <c r="S161" i="46"/>
  <c r="S168" i="46"/>
  <c r="S169" i="46"/>
  <c r="S172" i="46"/>
  <c r="S173" i="46"/>
  <c r="S176" i="46"/>
  <c r="S177" i="46"/>
  <c r="S180" i="46"/>
  <c r="S184" i="46"/>
  <c r="S185" i="46"/>
  <c r="R194" i="46"/>
  <c r="S208" i="46"/>
  <c r="S216" i="46"/>
  <c r="S220" i="46"/>
  <c r="S221" i="46"/>
  <c r="S222" i="46"/>
  <c r="S224" i="46"/>
  <c r="S225" i="46"/>
  <c r="S228" i="46"/>
  <c r="S240" i="46"/>
  <c r="S244" i="46"/>
  <c r="S245" i="46"/>
  <c r="S248" i="46"/>
  <c r="R254" i="46"/>
  <c r="S260" i="46"/>
  <c r="S261" i="46"/>
  <c r="S264" i="46"/>
  <c r="S276" i="46"/>
  <c r="S284" i="46"/>
  <c r="R310" i="46"/>
  <c r="S320" i="46"/>
  <c r="R326" i="46"/>
  <c r="S352" i="46"/>
  <c r="R358" i="46"/>
  <c r="S364" i="46"/>
  <c r="S372" i="46"/>
  <c r="S387" i="46"/>
  <c r="S388" i="46"/>
  <c r="S404" i="46"/>
  <c r="S411" i="46"/>
  <c r="R413" i="46"/>
  <c r="R417" i="46"/>
  <c r="S423" i="46"/>
  <c r="S424" i="46"/>
  <c r="S427" i="46"/>
  <c r="S428" i="46"/>
  <c r="S431" i="46"/>
  <c r="S432" i="46"/>
  <c r="S443" i="46"/>
  <c r="R445" i="46"/>
  <c r="R449" i="46"/>
  <c r="S459" i="46"/>
  <c r="R461" i="46"/>
  <c r="R465" i="46"/>
  <c r="R481" i="46"/>
  <c r="S499" i="46"/>
  <c r="S507" i="46"/>
  <c r="S515" i="46"/>
  <c r="R537" i="46"/>
  <c r="S540" i="46"/>
  <c r="S543" i="46"/>
  <c r="S544" i="46"/>
  <c r="S547" i="46"/>
  <c r="S548" i="46"/>
  <c r="R549" i="46"/>
  <c r="S559" i="46"/>
  <c r="R561" i="46"/>
  <c r="R565" i="46"/>
  <c r="R577" i="46"/>
  <c r="R581" i="46"/>
  <c r="R593" i="46"/>
  <c r="R597" i="46"/>
  <c r="R609" i="46"/>
  <c r="R617" i="46"/>
  <c r="R621" i="46"/>
  <c r="S627" i="46"/>
  <c r="R632" i="46"/>
  <c r="R633" i="46"/>
  <c r="R675" i="46"/>
  <c r="R688" i="46"/>
  <c r="R692" i="46"/>
  <c r="S694" i="46"/>
  <c r="S695" i="46"/>
  <c r="S699" i="46"/>
  <c r="R716" i="46"/>
  <c r="S723" i="46"/>
  <c r="S726" i="46"/>
  <c r="S742" i="46"/>
  <c r="S743" i="46"/>
  <c r="R756" i="46"/>
  <c r="S762" i="46"/>
  <c r="S763" i="46"/>
  <c r="S766" i="46"/>
  <c r="S770" i="46"/>
  <c r="S810" i="46"/>
  <c r="S811" i="46"/>
  <c r="S815" i="46"/>
  <c r="R933" i="46"/>
  <c r="R941" i="46"/>
  <c r="S944" i="46"/>
  <c r="S947" i="46"/>
  <c r="S948" i="46"/>
  <c r="S951" i="46"/>
  <c r="S952" i="46"/>
  <c r="S959" i="46"/>
  <c r="S960" i="46"/>
  <c r="S963" i="46"/>
  <c r="S964" i="46"/>
  <c r="R965" i="46"/>
  <c r="S967" i="46"/>
  <c r="R981" i="46"/>
  <c r="S1015" i="46"/>
  <c r="S1016" i="46"/>
  <c r="S1019" i="46"/>
  <c r="S1020" i="46"/>
  <c r="S1024" i="46"/>
  <c r="S1027" i="46"/>
  <c r="S1028" i="46"/>
  <c r="R1029" i="46"/>
  <c r="S1031" i="46"/>
  <c r="S1032" i="46"/>
  <c r="S1063" i="46"/>
  <c r="S1064" i="46"/>
  <c r="S1067" i="46"/>
  <c r="S1071" i="46"/>
  <c r="S1072" i="46"/>
  <c r="S1075" i="46"/>
  <c r="S1076" i="46"/>
  <c r="S1079" i="46"/>
  <c r="S1080" i="46"/>
  <c r="S1083" i="46"/>
  <c r="S1084" i="46"/>
  <c r="S1087" i="46"/>
  <c r="S1153" i="46"/>
  <c r="S1154" i="46"/>
  <c r="S1177" i="46"/>
  <c r="S1190" i="46"/>
  <c r="S1193" i="46"/>
  <c r="S1241" i="46"/>
  <c r="S1242" i="46"/>
  <c r="R1314" i="46"/>
  <c r="S1345" i="46"/>
  <c r="R1346" i="46"/>
  <c r="S41" i="52"/>
  <c r="S57" i="52"/>
  <c r="S65" i="52"/>
  <c r="S66" i="52"/>
  <c r="S67" i="52"/>
  <c r="S68" i="52"/>
  <c r="S292" i="52"/>
  <c r="S332" i="52"/>
  <c r="S336" i="52"/>
  <c r="S341" i="52"/>
  <c r="R366" i="52"/>
  <c r="S396" i="52"/>
  <c r="S400" i="52"/>
  <c r="S417" i="52"/>
  <c r="S433" i="52"/>
  <c r="S474" i="52"/>
  <c r="S475" i="52"/>
  <c r="S478" i="52"/>
  <c r="S479" i="52"/>
  <c r="S531" i="52"/>
  <c r="R548" i="52"/>
  <c r="S570" i="52"/>
  <c r="S571" i="52"/>
  <c r="S622" i="52"/>
  <c r="S650" i="52"/>
  <c r="S654" i="52"/>
  <c r="R658" i="52"/>
  <c r="S666" i="52"/>
  <c r="S670" i="52"/>
  <c r="S677" i="52"/>
  <c r="S682" i="52"/>
  <c r="S713" i="52"/>
  <c r="S717" i="52"/>
  <c r="S798" i="52"/>
  <c r="S981" i="52"/>
  <c r="R982" i="52"/>
  <c r="S1291" i="52"/>
  <c r="R1259" i="52"/>
  <c r="R1267" i="52"/>
  <c r="S6" i="53"/>
  <c r="S22" i="53"/>
  <c r="S26" i="53"/>
  <c r="S81" i="53"/>
  <c r="S86" i="53"/>
  <c r="S109" i="53"/>
  <c r="S110" i="53"/>
  <c r="S113" i="53"/>
  <c r="S114" i="53"/>
  <c r="S117" i="53"/>
  <c r="S118" i="53"/>
  <c r="S129" i="53"/>
  <c r="S130" i="53"/>
  <c r="S169" i="53"/>
  <c r="S177" i="53"/>
  <c r="S182" i="53"/>
  <c r="S244" i="53"/>
  <c r="R248" i="53"/>
  <c r="S258" i="53"/>
  <c r="S262" i="53"/>
  <c r="R339" i="53"/>
  <c r="R343" i="53"/>
  <c r="R359" i="53"/>
  <c r="S402" i="53"/>
  <c r="S434" i="53"/>
  <c r="S442" i="53"/>
  <c r="S506" i="53"/>
  <c r="R564" i="53"/>
  <c r="S588" i="53"/>
  <c r="R606" i="53"/>
  <c r="S613" i="53"/>
  <c r="S632" i="53"/>
  <c r="S693" i="53"/>
  <c r="S697" i="53"/>
  <c r="S724" i="53"/>
  <c r="S740" i="53"/>
  <c r="S741" i="53"/>
  <c r="S745" i="53"/>
  <c r="S749" i="53"/>
  <c r="R767" i="53"/>
  <c r="R775" i="53"/>
  <c r="S841" i="53"/>
  <c r="S845" i="53"/>
  <c r="S846" i="53"/>
  <c r="S850" i="53"/>
  <c r="S854" i="53"/>
  <c r="S906" i="53"/>
  <c r="S910" i="53"/>
  <c r="S914" i="53"/>
  <c r="S942" i="53"/>
  <c r="S943" i="53"/>
  <c r="S947" i="53"/>
  <c r="S951" i="53"/>
  <c r="S958" i="53"/>
  <c r="S962" i="53"/>
  <c r="S980" i="53"/>
  <c r="S981" i="53"/>
  <c r="R986" i="53"/>
  <c r="S996" i="53"/>
  <c r="S1000" i="53"/>
  <c r="S1005" i="53"/>
  <c r="S1012" i="53"/>
  <c r="S1017" i="53"/>
  <c r="S1021" i="53"/>
  <c r="S1114" i="53"/>
  <c r="S1117" i="53"/>
  <c r="S1118" i="53"/>
  <c r="S1121" i="53"/>
  <c r="S1122" i="53"/>
  <c r="S1133" i="53"/>
  <c r="S1134" i="53"/>
  <c r="S1137" i="53"/>
  <c r="S1138" i="53"/>
  <c r="S1141" i="53"/>
  <c r="S1142" i="53"/>
  <c r="S1145" i="53"/>
  <c r="S1146" i="53"/>
  <c r="S1149" i="53"/>
  <c r="S1150" i="53"/>
  <c r="S1154" i="53"/>
  <c r="S1178" i="53"/>
  <c r="S1179" i="53"/>
  <c r="S1182" i="53"/>
  <c r="S1183" i="53"/>
  <c r="S1186" i="53"/>
  <c r="S1187" i="53"/>
  <c r="S1194" i="53"/>
  <c r="S1195" i="53"/>
  <c r="S1198" i="53"/>
  <c r="S1199" i="53"/>
  <c r="S1202" i="53"/>
  <c r="S1203" i="53"/>
  <c r="S1228" i="53"/>
  <c r="S1236" i="53"/>
  <c r="S1240" i="53"/>
  <c r="S1291" i="53"/>
  <c r="S1292" i="53"/>
  <c r="S1295" i="53"/>
  <c r="S1296" i="53"/>
  <c r="S1304" i="53"/>
  <c r="S1307" i="53"/>
  <c r="S1312" i="53"/>
  <c r="S1315" i="53"/>
  <c r="S1316" i="53"/>
  <c r="S1353" i="53"/>
  <c r="S1429" i="53"/>
  <c r="S1433" i="53"/>
  <c r="S3" i="54"/>
  <c r="S30" i="54"/>
  <c r="S108" i="54"/>
  <c r="S128" i="54"/>
  <c r="S140" i="54"/>
  <c r="S152" i="54"/>
  <c r="S156" i="54"/>
  <c r="S180" i="54"/>
  <c r="S219" i="54"/>
  <c r="S224" i="54"/>
  <c r="S231" i="54"/>
  <c r="S263" i="54"/>
  <c r="S288" i="54"/>
  <c r="S308" i="54"/>
  <c r="S324" i="54"/>
  <c r="S387" i="54"/>
  <c r="S431" i="54"/>
  <c r="S436" i="54"/>
  <c r="S564" i="54"/>
  <c r="S598" i="54"/>
  <c r="S599" i="54"/>
  <c r="S606" i="54"/>
  <c r="S607" i="54"/>
  <c r="S610" i="54"/>
  <c r="S611" i="54"/>
  <c r="S614" i="54"/>
  <c r="S615" i="54"/>
  <c r="S639" i="54"/>
  <c r="S659" i="54"/>
  <c r="S695" i="54"/>
  <c r="S739" i="54"/>
  <c r="S764" i="54"/>
  <c r="S808" i="54"/>
  <c r="S824" i="54"/>
  <c r="S827" i="54"/>
  <c r="S828" i="54"/>
  <c r="S859" i="54"/>
  <c r="S874" i="54"/>
  <c r="S878" i="54"/>
  <c r="S889" i="54"/>
  <c r="S893" i="54"/>
  <c r="S901" i="54"/>
  <c r="S908" i="54"/>
  <c r="S913" i="54"/>
  <c r="S924" i="54"/>
  <c r="S925" i="54"/>
  <c r="S940" i="54"/>
  <c r="S941" i="54"/>
  <c r="S944" i="54"/>
  <c r="S953" i="54"/>
  <c r="S956" i="54"/>
  <c r="S957" i="54"/>
  <c r="S960" i="54"/>
  <c r="S967" i="54"/>
  <c r="S988" i="54"/>
  <c r="S1016" i="54"/>
  <c r="S1020" i="54"/>
  <c r="S1023" i="54"/>
  <c r="S1024" i="54"/>
  <c r="S1027" i="54"/>
  <c r="S1032" i="54"/>
  <c r="S1036" i="54"/>
  <c r="S1040" i="54"/>
  <c r="S1075" i="54"/>
  <c r="S1086" i="54"/>
  <c r="S1087" i="54"/>
  <c r="S1101" i="54"/>
  <c r="S1130" i="54"/>
  <c r="S1141" i="54"/>
  <c r="S1152" i="54"/>
  <c r="S1192" i="54"/>
  <c r="S1237" i="54"/>
  <c r="S1265" i="54"/>
  <c r="S1281" i="54"/>
  <c r="S1303" i="54"/>
  <c r="S1344" i="54"/>
  <c r="S1422" i="54"/>
  <c r="S25" i="55"/>
  <c r="S30" i="55"/>
  <c r="S45" i="55"/>
  <c r="S73" i="55"/>
  <c r="S74" i="55"/>
  <c r="S82" i="55"/>
  <c r="S93" i="55"/>
  <c r="S94" i="55"/>
  <c r="S109" i="55"/>
  <c r="S110" i="55"/>
  <c r="S129" i="55"/>
  <c r="S130" i="55"/>
  <c r="S138" i="55"/>
  <c r="S157" i="55"/>
  <c r="S158" i="55"/>
  <c r="S161" i="55"/>
  <c r="S162" i="55"/>
  <c r="S186" i="55"/>
  <c r="R1189" i="55"/>
  <c r="S1193" i="55"/>
  <c r="S1204" i="55"/>
  <c r="S1216" i="55"/>
  <c r="S1217" i="55"/>
  <c r="S1220" i="55"/>
  <c r="S1221" i="55"/>
  <c r="S1228" i="55"/>
  <c r="S1232" i="55"/>
  <c r="S1236" i="55"/>
  <c r="S1266" i="55"/>
  <c r="S1270" i="55"/>
  <c r="S1282" i="55"/>
  <c r="S1311" i="55"/>
  <c r="S1360" i="55"/>
  <c r="S1402" i="55"/>
  <c r="S1418" i="55"/>
  <c r="R30" i="57"/>
  <c r="R46" i="57"/>
  <c r="R62" i="57"/>
  <c r="S113" i="57"/>
  <c r="S114" i="57"/>
  <c r="S117" i="57"/>
  <c r="S118" i="57"/>
  <c r="S129" i="57"/>
  <c r="S130" i="57"/>
  <c r="S165" i="57"/>
  <c r="S166" i="57"/>
  <c r="S169" i="57"/>
  <c r="S181" i="57"/>
  <c r="S185" i="57"/>
  <c r="S186" i="57"/>
  <c r="S193" i="57"/>
  <c r="S194" i="57"/>
  <c r="S327" i="57"/>
  <c r="S339" i="57"/>
  <c r="S340" i="57"/>
  <c r="S380" i="57"/>
  <c r="S395" i="57"/>
  <c r="S415" i="57"/>
  <c r="S416" i="57"/>
  <c r="S419" i="57"/>
  <c r="S420" i="57"/>
  <c r="S440" i="57"/>
  <c r="S471" i="57"/>
  <c r="S484" i="57"/>
  <c r="S570" i="57"/>
  <c r="S594" i="57"/>
  <c r="S598" i="57"/>
  <c r="S599" i="57"/>
  <c r="S622" i="57"/>
  <c r="S634" i="57"/>
  <c r="S660" i="57"/>
  <c r="S661" i="57"/>
  <c r="S664" i="57"/>
  <c r="S728" i="57"/>
  <c r="S735" i="57"/>
  <c r="S736" i="57"/>
  <c r="S824" i="57"/>
  <c r="S825" i="57"/>
  <c r="R826" i="57"/>
  <c r="S858" i="57"/>
  <c r="S866" i="57"/>
  <c r="S931" i="57"/>
  <c r="S932" i="57"/>
  <c r="S971" i="57"/>
  <c r="S972" i="57"/>
  <c r="S992" i="57"/>
  <c r="S1045" i="57"/>
  <c r="S1046" i="57"/>
  <c r="S1091" i="57"/>
  <c r="S1107" i="57"/>
  <c r="S1108" i="57"/>
  <c r="S1119" i="57"/>
  <c r="S1120" i="57"/>
  <c r="S1135" i="57"/>
  <c r="S1136" i="57"/>
  <c r="S1150" i="57"/>
  <c r="S1160" i="57"/>
  <c r="S1163" i="57"/>
  <c r="S1164" i="57"/>
  <c r="S1167" i="57"/>
  <c r="S1168" i="57"/>
  <c r="S1179" i="57"/>
  <c r="S1183" i="57"/>
  <c r="S1184" i="57"/>
  <c r="S1207" i="57"/>
  <c r="S1210" i="57"/>
  <c r="S1211" i="57"/>
  <c r="S1214" i="57"/>
  <c r="S1215" i="57"/>
  <c r="S1312" i="57"/>
  <c r="S1316" i="57"/>
  <c r="S1354" i="57"/>
  <c r="S1438" i="57"/>
  <c r="R54" i="57"/>
  <c r="R58" i="57"/>
  <c r="S141" i="57"/>
  <c r="S221" i="57"/>
  <c r="S253" i="57"/>
  <c r="R333" i="57"/>
  <c r="S511" i="57"/>
  <c r="R814" i="57"/>
  <c r="R1275" i="57"/>
  <c r="R1332" i="57"/>
  <c r="R1339" i="57"/>
  <c r="S1343" i="57"/>
  <c r="S1347" i="57"/>
  <c r="S1351" i="57"/>
  <c r="R1355" i="57"/>
  <c r="S1407" i="57"/>
  <c r="S30" i="58"/>
  <c r="S37" i="58"/>
  <c r="S38" i="58"/>
  <c r="S43" i="58"/>
  <c r="S47" i="58"/>
  <c r="S66" i="58"/>
  <c r="S67" i="58"/>
  <c r="S68" i="58"/>
  <c r="S70" i="58"/>
  <c r="S71" i="58"/>
  <c r="S72" i="58"/>
  <c r="S75" i="58"/>
  <c r="S79" i="58"/>
  <c r="S111" i="58"/>
  <c r="S315" i="58"/>
  <c r="S316" i="58"/>
  <c r="S331" i="58"/>
  <c r="S336" i="58"/>
  <c r="S383" i="58"/>
  <c r="S395" i="58"/>
  <c r="S396" i="58"/>
  <c r="S415" i="58"/>
  <c r="S416" i="58"/>
  <c r="S477" i="58"/>
  <c r="S480" i="58"/>
  <c r="S481" i="58"/>
  <c r="S484" i="58"/>
  <c r="S485" i="58"/>
  <c r="S528" i="58"/>
  <c r="S529" i="58"/>
  <c r="S532" i="58"/>
  <c r="S533" i="58"/>
  <c r="S536" i="58"/>
  <c r="S633" i="58"/>
  <c r="S636" i="58"/>
  <c r="S659" i="58"/>
  <c r="S660" i="58"/>
  <c r="S727" i="58"/>
  <c r="S728" i="58"/>
  <c r="S755" i="58"/>
  <c r="S756" i="58"/>
  <c r="S994" i="58"/>
  <c r="R1402" i="58"/>
  <c r="T417" i="59"/>
  <c r="T418" i="59"/>
  <c r="T486" i="59"/>
  <c r="T574" i="59"/>
  <c r="T576" i="59"/>
  <c r="T577" i="59"/>
  <c r="T581" i="59"/>
  <c r="T588" i="59"/>
  <c r="T589" i="59"/>
  <c r="T598" i="59"/>
  <c r="T614" i="59"/>
  <c r="T653" i="59"/>
  <c r="T673" i="59"/>
  <c r="T685" i="59"/>
  <c r="T729" i="59"/>
  <c r="T741" i="59"/>
  <c r="T804" i="59"/>
  <c r="S1299" i="52"/>
  <c r="S1300" i="52"/>
  <c r="S1323" i="52"/>
  <c r="S1324" i="52"/>
  <c r="S1349" i="52"/>
  <c r="S1394" i="52"/>
  <c r="S1412" i="52"/>
  <c r="S1418" i="52"/>
  <c r="S1423" i="52"/>
  <c r="S220" i="55"/>
  <c r="S244" i="55"/>
  <c r="S264" i="55"/>
  <c r="S701" i="55"/>
  <c r="S733" i="55"/>
  <c r="S821" i="55"/>
  <c r="S829" i="55"/>
  <c r="S845" i="55"/>
  <c r="S877" i="55"/>
  <c r="S881" i="55"/>
  <c r="S882" i="55"/>
  <c r="S893" i="55"/>
  <c r="S894" i="55"/>
  <c r="S897" i="55"/>
  <c r="S901" i="55"/>
  <c r="S941" i="55"/>
  <c r="S942" i="55"/>
  <c r="S945" i="55"/>
  <c r="S949" i="55"/>
  <c r="S976" i="55"/>
  <c r="S1009" i="55"/>
  <c r="S1013" i="55"/>
  <c r="S1025" i="55"/>
  <c r="S1028" i="55"/>
  <c r="S1033" i="55"/>
  <c r="S1075" i="55"/>
  <c r="S1083" i="55"/>
  <c r="S1084" i="55"/>
  <c r="S1087" i="55"/>
  <c r="S1099" i="55"/>
  <c r="S1100" i="55"/>
  <c r="S1124" i="55"/>
  <c r="S1127" i="55"/>
  <c r="R1150" i="55"/>
  <c r="S1177" i="55"/>
  <c r="S1180" i="55"/>
  <c r="S1184" i="55"/>
  <c r="S1185" i="55"/>
  <c r="S1225" i="55"/>
  <c r="S1243" i="55"/>
  <c r="S1246" i="55"/>
  <c r="S1250" i="55"/>
  <c r="S1251" i="55"/>
  <c r="S1262" i="55"/>
  <c r="S1274" i="55"/>
  <c r="S1286" i="55"/>
  <c r="S1322" i="55"/>
  <c r="S1323" i="55"/>
  <c r="S1326" i="55"/>
  <c r="S1349" i="55"/>
  <c r="S1352" i="55"/>
  <c r="S1374" i="55"/>
  <c r="S1378" i="55"/>
  <c r="S1405" i="55"/>
  <c r="S1426" i="55"/>
  <c r="S17" i="57"/>
  <c r="S33" i="57"/>
  <c r="S34" i="57"/>
  <c r="R50" i="57"/>
  <c r="S69" i="57"/>
  <c r="S70" i="57"/>
  <c r="S90" i="57"/>
  <c r="S105" i="57"/>
  <c r="S189" i="57"/>
  <c r="S197" i="57"/>
  <c r="S198" i="57"/>
  <c r="S291" i="57"/>
  <c r="S336" i="57"/>
  <c r="S383" i="57"/>
  <c r="S396" i="57"/>
  <c r="S472" i="57"/>
  <c r="S476" i="57"/>
  <c r="S491" i="57"/>
  <c r="S495" i="57"/>
  <c r="S527" i="57"/>
  <c r="S574" i="57"/>
  <c r="S575" i="57"/>
  <c r="S586" i="57"/>
  <c r="S587" i="57"/>
  <c r="S610" i="57"/>
  <c r="S615" i="57"/>
  <c r="S635" i="57"/>
  <c r="S673" i="57"/>
  <c r="S676" i="57"/>
  <c r="S687" i="57"/>
  <c r="S688" i="57"/>
  <c r="S720" i="57"/>
  <c r="S723" i="57"/>
  <c r="S776" i="57"/>
  <c r="S777" i="57"/>
  <c r="S788" i="57"/>
  <c r="S789" i="57"/>
  <c r="S800" i="57"/>
  <c r="S801" i="57"/>
  <c r="S828" i="57"/>
  <c r="S919" i="57"/>
  <c r="S935" i="57"/>
  <c r="S936" i="57"/>
  <c r="S955" i="57"/>
  <c r="S956" i="57"/>
  <c r="S984" i="57"/>
  <c r="S1037" i="57"/>
  <c r="S1049" i="57"/>
  <c r="S1050" i="57"/>
  <c r="S1053" i="57"/>
  <c r="S1054" i="57"/>
  <c r="S1095" i="57"/>
  <c r="S1111" i="57"/>
  <c r="S1112" i="57"/>
  <c r="S1139" i="57"/>
  <c r="S1140" i="57"/>
  <c r="S1171" i="57"/>
  <c r="S1172" i="57"/>
  <c r="S1175" i="57"/>
  <c r="S1187" i="57"/>
  <c r="S1218" i="57"/>
  <c r="S1266" i="57"/>
  <c r="S1270" i="57"/>
  <c r="S1274" i="57"/>
  <c r="S1275" i="57"/>
  <c r="S1279" i="57"/>
  <c r="S1319" i="57"/>
  <c r="S1320" i="57"/>
  <c r="S1323" i="57"/>
  <c r="S1327" i="57"/>
  <c r="S1355" i="57"/>
  <c r="R1419" i="57"/>
  <c r="S1422" i="57"/>
  <c r="R6" i="57"/>
  <c r="R66" i="57"/>
  <c r="S125" i="57"/>
  <c r="S213" i="57"/>
  <c r="S245" i="57"/>
  <c r="S275" i="57"/>
  <c r="R373" i="57"/>
  <c r="R485" i="57"/>
  <c r="R489" i="57"/>
  <c r="R493" i="57"/>
  <c r="R531" i="57"/>
  <c r="R539" i="57"/>
  <c r="S542" i="57"/>
  <c r="S546" i="57"/>
  <c r="R548" i="57"/>
  <c r="R555" i="57"/>
  <c r="R556" i="57"/>
  <c r="S562" i="57"/>
  <c r="R563" i="57"/>
  <c r="R571" i="57"/>
  <c r="S626" i="57"/>
  <c r="R632" i="57"/>
  <c r="S639" i="57"/>
  <c r="S644" i="57"/>
  <c r="S704" i="57"/>
  <c r="S707" i="57"/>
  <c r="R790" i="57"/>
  <c r="R802" i="57"/>
  <c r="R810" i="57"/>
  <c r="R853" i="57"/>
  <c r="S1058" i="57"/>
  <c r="S1064" i="57"/>
  <c r="S1072" i="57"/>
  <c r="R1073" i="57"/>
  <c r="S1079" i="57"/>
  <c r="S1128" i="57"/>
  <c r="S1154" i="57"/>
  <c r="R1165" i="57"/>
  <c r="R1231" i="57"/>
  <c r="S1235" i="57"/>
  <c r="S1243" i="57"/>
  <c r="R1247" i="57"/>
  <c r="R1259" i="57"/>
  <c r="S919" i="58"/>
  <c r="S942" i="58"/>
  <c r="S943" i="58"/>
  <c r="S1050" i="58"/>
  <c r="S1051" i="58"/>
  <c r="S1054" i="58"/>
  <c r="S1055" i="58"/>
  <c r="S1098" i="58"/>
  <c r="S1099" i="58"/>
  <c r="S1122" i="58"/>
  <c r="S1138" i="58"/>
  <c r="S1139" i="58"/>
  <c r="S1167" i="58"/>
  <c r="S1199" i="58"/>
  <c r="S1200" i="58"/>
  <c r="S1207" i="58"/>
  <c r="S1208" i="58"/>
  <c r="S1309" i="58"/>
  <c r="S1310" i="58"/>
  <c r="S1311" i="58"/>
  <c r="S1314" i="58"/>
  <c r="S1333" i="58"/>
  <c r="R1408" i="58"/>
  <c r="S1421" i="58"/>
  <c r="S1422" i="58"/>
  <c r="S1429" i="58"/>
  <c r="T3" i="59"/>
  <c r="T7" i="59"/>
  <c r="T74" i="59"/>
  <c r="T75" i="59"/>
  <c r="T78" i="59"/>
  <c r="T79" i="59"/>
  <c r="T128" i="59"/>
  <c r="T129" i="59"/>
  <c r="T254" i="59"/>
  <c r="T266" i="59"/>
  <c r="T317" i="59"/>
  <c r="T377" i="59"/>
  <c r="T381" i="59"/>
  <c r="T394" i="59"/>
  <c r="S426" i="59"/>
  <c r="T487" i="59"/>
  <c r="T501" i="59"/>
  <c r="T510" i="59"/>
  <c r="T593" i="59"/>
  <c r="T601" i="59"/>
  <c r="T609" i="59"/>
  <c r="T637" i="59"/>
  <c r="T665" i="59"/>
  <c r="T677" i="59"/>
  <c r="T756" i="59"/>
  <c r="T776" i="59"/>
  <c r="T777" i="59"/>
  <c r="T805" i="59"/>
  <c r="S1438" i="52"/>
  <c r="S1439" i="52"/>
  <c r="S1331" i="52"/>
  <c r="S93" i="53"/>
  <c r="S94" i="53"/>
  <c r="S97" i="53"/>
  <c r="S98" i="53"/>
  <c r="S102" i="53"/>
  <c r="S106" i="53"/>
  <c r="S121" i="53"/>
  <c r="S134" i="53"/>
  <c r="S138" i="53"/>
  <c r="S142" i="53"/>
  <c r="S146" i="53"/>
  <c r="S150" i="53"/>
  <c r="S154" i="53"/>
  <c r="S158" i="53"/>
  <c r="S173" i="53"/>
  <c r="S174" i="53"/>
  <c r="S198" i="53"/>
  <c r="S202" i="53"/>
  <c r="S206" i="53"/>
  <c r="S210" i="53"/>
  <c r="S214" i="53"/>
  <c r="S218" i="53"/>
  <c r="S222" i="53"/>
  <c r="S226" i="53"/>
  <c r="S230" i="53"/>
  <c r="R256" i="53"/>
  <c r="S270" i="53"/>
  <c r="S287" i="53"/>
  <c r="S299" i="53"/>
  <c r="R303" i="53"/>
  <c r="R307" i="53"/>
  <c r="R375" i="53"/>
  <c r="R392" i="53"/>
  <c r="R400" i="53"/>
  <c r="R408" i="53"/>
  <c r="S422" i="53"/>
  <c r="S426" i="53"/>
  <c r="S431" i="53"/>
  <c r="R440" i="53"/>
  <c r="R444" i="53"/>
  <c r="R456" i="53"/>
  <c r="R460" i="53"/>
  <c r="S474" i="53"/>
  <c r="R508" i="53"/>
  <c r="R524" i="53"/>
  <c r="S542" i="53"/>
  <c r="S546" i="53"/>
  <c r="S562" i="53"/>
  <c r="S572" i="53"/>
  <c r="R590" i="53"/>
  <c r="R594" i="53"/>
  <c r="S608" i="53"/>
  <c r="S609" i="53"/>
  <c r="R634" i="53"/>
  <c r="S641" i="53"/>
  <c r="S673" i="53"/>
  <c r="S701" i="53"/>
  <c r="S705" i="53"/>
  <c r="S709" i="53"/>
  <c r="S761" i="53"/>
  <c r="S809" i="53"/>
  <c r="S813" i="53"/>
  <c r="S817" i="53"/>
  <c r="S821" i="53"/>
  <c r="S826" i="53"/>
  <c r="S830" i="53"/>
  <c r="S834" i="53"/>
  <c r="S858" i="53"/>
  <c r="S859" i="53"/>
  <c r="S863" i="53"/>
  <c r="S867" i="53"/>
  <c r="S871" i="53"/>
  <c r="S875" i="53"/>
  <c r="S879" i="53"/>
  <c r="S883" i="53"/>
  <c r="S887" i="53"/>
  <c r="S891" i="53"/>
  <c r="S895" i="53"/>
  <c r="S899" i="53"/>
  <c r="S934" i="53"/>
  <c r="S935" i="53"/>
  <c r="S1008" i="53"/>
  <c r="S1024" i="53"/>
  <c r="S1028" i="53"/>
  <c r="S1032" i="53"/>
  <c r="S1036" i="53"/>
  <c r="S1061" i="53"/>
  <c r="S1065" i="53"/>
  <c r="S1069" i="53"/>
  <c r="S1073" i="53"/>
  <c r="S1077" i="53"/>
  <c r="S1081" i="53"/>
  <c r="S1085" i="53"/>
  <c r="S1089" i="53"/>
  <c r="S1090" i="53"/>
  <c r="S1093" i="53"/>
  <c r="S1094" i="53"/>
  <c r="S1097" i="53"/>
  <c r="S1098" i="53"/>
  <c r="S1101" i="53"/>
  <c r="S1102" i="53"/>
  <c r="S1105" i="53"/>
  <c r="S1106" i="53"/>
  <c r="S1109" i="53"/>
  <c r="S1110" i="53"/>
  <c r="S1125" i="53"/>
  <c r="S1126" i="53"/>
  <c r="S1158" i="53"/>
  <c r="S1159" i="53"/>
  <c r="S1162" i="53"/>
  <c r="S1163" i="53"/>
  <c r="S896" i="54"/>
  <c r="S992" i="54"/>
  <c r="S1054" i="54"/>
  <c r="S1058" i="54"/>
  <c r="S1063" i="54"/>
  <c r="S1067" i="54"/>
  <c r="S1078" i="54"/>
  <c r="S1082" i="54"/>
  <c r="S1113" i="54"/>
  <c r="S1117" i="54"/>
  <c r="S1118" i="54"/>
  <c r="S1133" i="54"/>
  <c r="S1134" i="54"/>
  <c r="S1145" i="54"/>
  <c r="S1147" i="54"/>
  <c r="S1148" i="54"/>
  <c r="S1176" i="54"/>
  <c r="S1187" i="54"/>
  <c r="S1188" i="54"/>
  <c r="S1203" i="54"/>
  <c r="S1204" i="54"/>
  <c r="S1219" i="54"/>
  <c r="S1220" i="54"/>
  <c r="S1227" i="54"/>
  <c r="S1234" i="54"/>
  <c r="S1245" i="54"/>
  <c r="S1311" i="54"/>
  <c r="S1312" i="54"/>
  <c r="S1315" i="54"/>
  <c r="S1323" i="54"/>
  <c r="S1339" i="54"/>
  <c r="S1393" i="54"/>
  <c r="S6" i="55"/>
  <c r="S22" i="55"/>
  <c r="S58" i="55"/>
  <c r="S62" i="55"/>
  <c r="S65" i="55"/>
  <c r="S66" i="55"/>
  <c r="S106" i="55"/>
  <c r="S117" i="55"/>
  <c r="S118" i="55"/>
  <c r="S121" i="55"/>
  <c r="S141" i="55"/>
  <c r="S142" i="55"/>
  <c r="S145" i="55"/>
  <c r="S154" i="55"/>
  <c r="S173" i="55"/>
  <c r="S174" i="55"/>
  <c r="S177" i="55"/>
  <c r="S196" i="55"/>
  <c r="S221" i="55"/>
  <c r="S260" i="55"/>
  <c r="S261" i="55"/>
  <c r="S301" i="55"/>
  <c r="S316" i="55"/>
  <c r="S321" i="55"/>
  <c r="S325" i="55"/>
  <c r="S341" i="55"/>
  <c r="S365" i="55"/>
  <c r="S369" i="55"/>
  <c r="S396" i="55"/>
  <c r="S397" i="55"/>
  <c r="S404" i="55"/>
  <c r="S405" i="55"/>
  <c r="S409" i="55"/>
  <c r="S446" i="55"/>
  <c r="S462" i="55"/>
  <c r="S471" i="55"/>
  <c r="R599" i="55"/>
  <c r="S615" i="55"/>
  <c r="S673" i="55"/>
  <c r="S725" i="55"/>
  <c r="S726" i="55"/>
  <c r="S734" i="55"/>
  <c r="S825" i="55"/>
  <c r="S833" i="55"/>
  <c r="S838" i="55"/>
  <c r="S857" i="55"/>
  <c r="S878" i="55"/>
  <c r="S886" i="55"/>
  <c r="S905" i="55"/>
  <c r="S906" i="55"/>
  <c r="S914" i="55"/>
  <c r="S918" i="55"/>
  <c r="S921" i="55"/>
  <c r="S922" i="55"/>
  <c r="S953" i="55"/>
  <c r="S954" i="55"/>
  <c r="S961" i="55"/>
  <c r="S977" i="55"/>
  <c r="S984" i="55"/>
  <c r="S985" i="55"/>
  <c r="S1004" i="55"/>
  <c r="S1005" i="55"/>
  <c r="S1012" i="55"/>
  <c r="S1017" i="55"/>
  <c r="S1032" i="55"/>
  <c r="S1040" i="55"/>
  <c r="S1041" i="55"/>
  <c r="S1051" i="55"/>
  <c r="S1052" i="55"/>
  <c r="S1054" i="55"/>
  <c r="S1055" i="55"/>
  <c r="S1056" i="55"/>
  <c r="S1079" i="55"/>
  <c r="S1103" i="55"/>
  <c r="S1104" i="55"/>
  <c r="S1123" i="55"/>
  <c r="S1131" i="55"/>
  <c r="S1132" i="55"/>
  <c r="S1156" i="55"/>
  <c r="S1176" i="55"/>
  <c r="S1208" i="55"/>
  <c r="S1242" i="55"/>
  <c r="S1254" i="55"/>
  <c r="S1278" i="55"/>
  <c r="S1290" i="55"/>
  <c r="S1341" i="55"/>
  <c r="S1369" i="55"/>
  <c r="S1373" i="55"/>
  <c r="S1384" i="55"/>
  <c r="S1385" i="55"/>
  <c r="S1421" i="55"/>
  <c r="S1422" i="55"/>
  <c r="S1425" i="55"/>
  <c r="S1430" i="55"/>
  <c r="S1434" i="55"/>
  <c r="S1438" i="55"/>
  <c r="S1367" i="53"/>
  <c r="S1383" i="53"/>
  <c r="S1387" i="53"/>
  <c r="S133" i="57"/>
  <c r="S149" i="57"/>
  <c r="S205" i="57"/>
  <c r="S237" i="57"/>
  <c r="S269" i="57"/>
  <c r="R317" i="57"/>
  <c r="S459" i="57"/>
  <c r="R465" i="57"/>
  <c r="R473" i="57"/>
  <c r="R477" i="57"/>
  <c r="R481" i="57"/>
  <c r="S764" i="57"/>
  <c r="R782" i="57"/>
  <c r="R842" i="57"/>
  <c r="R846" i="57"/>
  <c r="S848" i="57"/>
  <c r="R850" i="57"/>
  <c r="S1025" i="57"/>
  <c r="S1029" i="57"/>
  <c r="S1033" i="57"/>
  <c r="S655" i="58"/>
  <c r="S672" i="58"/>
  <c r="S922" i="58"/>
  <c r="S1353" i="52"/>
  <c r="S1354" i="52"/>
  <c r="S1328" i="52"/>
  <c r="S390" i="53"/>
  <c r="S612" i="53"/>
  <c r="S763" i="53"/>
  <c r="S902" i="53"/>
  <c r="S977" i="53"/>
  <c r="S1233" i="53"/>
  <c r="S1237" i="53"/>
  <c r="S1241" i="53"/>
  <c r="S1255" i="53"/>
  <c r="S1259" i="53"/>
  <c r="S1263" i="53"/>
  <c r="S1264" i="53"/>
  <c r="S1267" i="53"/>
  <c r="S1271" i="53"/>
  <c r="S264" i="54"/>
  <c r="S655" i="54"/>
  <c r="S722" i="54"/>
  <c r="S723" i="54"/>
  <c r="S738" i="54"/>
  <c r="S750" i="54"/>
  <c r="S866" i="54"/>
  <c r="S867" i="54"/>
  <c r="S870" i="54"/>
  <c r="S875" i="54"/>
  <c r="S879" i="54"/>
  <c r="S909" i="54"/>
  <c r="S920" i="54"/>
  <c r="S921" i="54"/>
  <c r="S936" i="54"/>
  <c r="S937" i="54"/>
  <c r="S945" i="54"/>
  <c r="S961" i="54"/>
  <c r="S971" i="54"/>
  <c r="S975" i="54"/>
  <c r="S976" i="54"/>
  <c r="S978" i="54"/>
  <c r="S979" i="54"/>
  <c r="S987" i="54"/>
  <c r="S999" i="54"/>
  <c r="S1003" i="54"/>
  <c r="S1011" i="54"/>
  <c r="S1012" i="54"/>
  <c r="S1028" i="54"/>
  <c r="S1062" i="54"/>
  <c r="S1066" i="54"/>
  <c r="S1097" i="54"/>
  <c r="S1121" i="54"/>
  <c r="S1122" i="54"/>
  <c r="S1137" i="54"/>
  <c r="S1138" i="54"/>
  <c r="S1153" i="54"/>
  <c r="S1179" i="54"/>
  <c r="S1180" i="54"/>
  <c r="S1195" i="54"/>
  <c r="S1196" i="54"/>
  <c r="S1207" i="54"/>
  <c r="S1208" i="54"/>
  <c r="S1211" i="54"/>
  <c r="S1212" i="54"/>
  <c r="S1223" i="54"/>
  <c r="S1224" i="54"/>
  <c r="S1238" i="54"/>
  <c r="S1241" i="54"/>
  <c r="S1296" i="54"/>
  <c r="S1343" i="54"/>
  <c r="S1351" i="54"/>
  <c r="S1352" i="54"/>
  <c r="S1369" i="54"/>
  <c r="S1370" i="54"/>
  <c r="S1400" i="54"/>
  <c r="S1401" i="54"/>
  <c r="S1434" i="54"/>
  <c r="S1438" i="54"/>
  <c r="S46" i="55"/>
  <c r="S57" i="55"/>
  <c r="S61" i="55"/>
  <c r="S69" i="55"/>
  <c r="S70" i="55"/>
  <c r="S85" i="55"/>
  <c r="S86" i="55"/>
  <c r="S89" i="55"/>
  <c r="S90" i="55"/>
  <c r="S276" i="55"/>
  <c r="S292" i="55"/>
  <c r="S329" i="55"/>
  <c r="S345" i="55"/>
  <c r="R26" i="57"/>
  <c r="S41" i="57"/>
  <c r="S65" i="57"/>
  <c r="S66" i="57"/>
  <c r="S77" i="57"/>
  <c r="S78" i="57"/>
  <c r="S98" i="57"/>
  <c r="S109" i="57"/>
  <c r="S110" i="57"/>
  <c r="S162" i="57"/>
  <c r="S276" i="57"/>
  <c r="S284" i="57"/>
  <c r="R296" i="57"/>
  <c r="S308" i="57"/>
  <c r="R345" i="57"/>
  <c r="S351" i="57"/>
  <c r="S356" i="57"/>
  <c r="S379" i="57"/>
  <c r="S439" i="57"/>
  <c r="S531" i="57"/>
  <c r="S534" i="57"/>
  <c r="S535" i="57"/>
  <c r="S566" i="57"/>
  <c r="S671" i="57"/>
  <c r="S716" i="57"/>
  <c r="S717" i="57"/>
  <c r="S784" i="57"/>
  <c r="S785" i="57"/>
  <c r="S805" i="57"/>
  <c r="S927" i="57"/>
  <c r="S928" i="57"/>
  <c r="S943" i="57"/>
  <c r="S968" i="57"/>
  <c r="S980" i="57"/>
  <c r="S981" i="57"/>
  <c r="S988" i="57"/>
  <c r="S989" i="57"/>
  <c r="R22" i="57"/>
  <c r="S229" i="57"/>
  <c r="S261" i="57"/>
  <c r="R304" i="57"/>
  <c r="R337" i="57"/>
  <c r="R381" i="57"/>
  <c r="S407" i="57"/>
  <c r="R417" i="57"/>
  <c r="R421" i="57"/>
  <c r="R437" i="57"/>
  <c r="R453" i="57"/>
  <c r="S514" i="57"/>
  <c r="R740" i="57"/>
  <c r="R750" i="57"/>
  <c r="R830" i="57"/>
  <c r="S883" i="57"/>
  <c r="R885" i="57"/>
  <c r="R889" i="57"/>
  <c r="S896" i="57"/>
  <c r="S904" i="57"/>
  <c r="S912" i="57"/>
  <c r="S948" i="57"/>
  <c r="S960" i="57"/>
  <c r="S964" i="57"/>
  <c r="R982" i="57"/>
  <c r="S1009" i="57"/>
  <c r="S1021" i="57"/>
  <c r="S17" i="58"/>
  <c r="S18" i="58"/>
  <c r="S33" i="58"/>
  <c r="S34" i="58"/>
  <c r="S139" i="58"/>
  <c r="S166" i="58"/>
  <c r="S186" i="58"/>
  <c r="S195" i="58"/>
  <c r="S275" i="58"/>
  <c r="R277" i="58"/>
  <c r="R281" i="58"/>
  <c r="S343" i="58"/>
  <c r="S344" i="58"/>
  <c r="S379" i="58"/>
  <c r="S380" i="58"/>
  <c r="S468" i="58"/>
  <c r="S469" i="58"/>
  <c r="S472" i="58"/>
  <c r="S476" i="58"/>
  <c r="S500" i="58"/>
  <c r="S516" i="58"/>
  <c r="S517" i="58"/>
  <c r="S651" i="58"/>
  <c r="S656" i="58"/>
  <c r="R672" i="58"/>
  <c r="S687" i="58"/>
  <c r="S715" i="58"/>
  <c r="S716" i="58"/>
  <c r="S739" i="58"/>
  <c r="S740" i="58"/>
  <c r="S783" i="58"/>
  <c r="S784" i="58"/>
  <c r="S800" i="58"/>
  <c r="R911" i="58"/>
  <c r="S923" i="58"/>
  <c r="S934" i="58"/>
  <c r="S935" i="58"/>
  <c r="S970" i="58"/>
  <c r="S981" i="58"/>
  <c r="S1042" i="58"/>
  <c r="S1043" i="58"/>
  <c r="S1075" i="58"/>
  <c r="S1102" i="58"/>
  <c r="S1103" i="58"/>
  <c r="S1118" i="58"/>
  <c r="S1119" i="58"/>
  <c r="S1142" i="58"/>
  <c r="S1143" i="58"/>
  <c r="S1162" i="58"/>
  <c r="S1163" i="58"/>
  <c r="S1203" i="58"/>
  <c r="S1211" i="58"/>
  <c r="S1212" i="58"/>
  <c r="S1223" i="58"/>
  <c r="S1224" i="58"/>
  <c r="S1275" i="58"/>
  <c r="S1291" i="58"/>
  <c r="S1301" i="58"/>
  <c r="S1302" i="58"/>
  <c r="S1317" i="58"/>
  <c r="S1318" i="58"/>
  <c r="S1321" i="58"/>
  <c r="S1322" i="58"/>
  <c r="S1325" i="58"/>
  <c r="S1326" i="58"/>
  <c r="S1329" i="58"/>
  <c r="S1330" i="58"/>
  <c r="S1356" i="58"/>
  <c r="S1438" i="58"/>
  <c r="T30" i="59"/>
  <c r="T38" i="59"/>
  <c r="T39" i="59"/>
  <c r="T55" i="59"/>
  <c r="T59" i="59"/>
  <c r="T98" i="59"/>
  <c r="T107" i="59"/>
  <c r="T114" i="59"/>
  <c r="T213" i="59"/>
  <c r="T217" i="59"/>
  <c r="T230" i="59"/>
  <c r="T270" i="59"/>
  <c r="T341" i="59"/>
  <c r="T401" i="59"/>
  <c r="T402" i="59"/>
  <c r="T422" i="59"/>
  <c r="T466" i="59"/>
  <c r="T471" i="59"/>
  <c r="T482" i="59"/>
  <c r="T483" i="59"/>
  <c r="T528" i="59"/>
  <c r="T529" i="59"/>
  <c r="T533" i="59"/>
  <c r="T569" i="59"/>
  <c r="T570" i="59"/>
  <c r="T572" i="59"/>
  <c r="T573" i="59"/>
  <c r="T597" i="59"/>
  <c r="T613" i="59"/>
  <c r="T669" i="59"/>
  <c r="T713" i="59"/>
  <c r="S749" i="59"/>
  <c r="T796" i="59"/>
  <c r="T801" i="59"/>
  <c r="T920" i="59"/>
  <c r="T921" i="59"/>
  <c r="T924" i="59"/>
  <c r="T925" i="59"/>
  <c r="T941" i="59"/>
  <c r="T980" i="59"/>
  <c r="T1012" i="59"/>
  <c r="T1056" i="59"/>
  <c r="T1092" i="59"/>
  <c r="T1093" i="59"/>
  <c r="T1134" i="59"/>
  <c r="T1135" i="59"/>
  <c r="T1158" i="59"/>
  <c r="T1159" i="59"/>
  <c r="T1162" i="59"/>
  <c r="T1163" i="59"/>
  <c r="T1166" i="59"/>
  <c r="T1167" i="59"/>
  <c r="T1170" i="59"/>
  <c r="T1171" i="59"/>
  <c r="T1174" i="59"/>
  <c r="T1175" i="59"/>
  <c r="T1214" i="59"/>
  <c r="T1305" i="59"/>
  <c r="T1306" i="59"/>
  <c r="T1311" i="59"/>
  <c r="T1315" i="59"/>
  <c r="T1331" i="59"/>
  <c r="T1332" i="59"/>
  <c r="T1363" i="59"/>
  <c r="T1409" i="59"/>
  <c r="T1429" i="59"/>
  <c r="S16" i="60"/>
  <c r="S17" i="60"/>
  <c r="S32" i="60"/>
  <c r="S33" i="60"/>
  <c r="S49" i="60"/>
  <c r="S64" i="60"/>
  <c r="S65" i="60"/>
  <c r="S80" i="60"/>
  <c r="S115" i="60"/>
  <c r="S116" i="60"/>
  <c r="R349" i="60"/>
  <c r="S373" i="60"/>
  <c r="S392" i="60"/>
  <c r="S396" i="60"/>
  <c r="S397" i="60"/>
  <c r="S400" i="60"/>
  <c r="S401" i="60"/>
  <c r="S465" i="60"/>
  <c r="S466" i="60"/>
  <c r="S534" i="60"/>
  <c r="S535" i="60"/>
  <c r="S559" i="60"/>
  <c r="S586" i="60"/>
  <c r="S587" i="60"/>
  <c r="S615" i="60"/>
  <c r="S618" i="60"/>
  <c r="S619" i="60"/>
  <c r="S620" i="60"/>
  <c r="S663" i="60"/>
  <c r="S664" i="60"/>
  <c r="S671" i="60"/>
  <c r="S672" i="60"/>
  <c r="S687" i="60"/>
  <c r="S688" i="60"/>
  <c r="S691" i="60"/>
  <c r="S692" i="60"/>
  <c r="S754" i="60"/>
  <c r="S755" i="60"/>
  <c r="R816" i="60"/>
  <c r="S929" i="60"/>
  <c r="S930" i="60"/>
  <c r="S933" i="60"/>
  <c r="S934" i="60"/>
  <c r="S969" i="60"/>
  <c r="S970" i="60"/>
  <c r="S985" i="60"/>
  <c r="S986" i="60"/>
  <c r="S988" i="60"/>
  <c r="S989" i="60"/>
  <c r="S993" i="60"/>
  <c r="S1103" i="60"/>
  <c r="S1104" i="60"/>
  <c r="S1135" i="60"/>
  <c r="S1139" i="60"/>
  <c r="S1140" i="60"/>
  <c r="S1159" i="60"/>
  <c r="S1166" i="60"/>
  <c r="S1171" i="60"/>
  <c r="R1188" i="60"/>
  <c r="R1204" i="60"/>
  <c r="S1291" i="60"/>
  <c r="S1309" i="60"/>
  <c r="S1310" i="60"/>
  <c r="S1393" i="60"/>
  <c r="S26" i="58"/>
  <c r="S102" i="58"/>
  <c r="S103" i="58"/>
  <c r="S146" i="58"/>
  <c r="S174" i="58"/>
  <c r="S231" i="58"/>
  <c r="S436" i="58"/>
  <c r="S505" i="58"/>
  <c r="S509" i="58"/>
  <c r="S512" i="58"/>
  <c r="S513" i="58"/>
  <c r="S520" i="58"/>
  <c r="S521" i="58"/>
  <c r="S537" i="58"/>
  <c r="S625" i="58"/>
  <c r="S629" i="58"/>
  <c r="R680" i="58"/>
  <c r="R685" i="58"/>
  <c r="S837" i="58"/>
  <c r="R838" i="58"/>
  <c r="S845" i="58"/>
  <c r="R846" i="58"/>
  <c r="S854" i="58"/>
  <c r="R858" i="58"/>
  <c r="R862" i="58"/>
  <c r="S866" i="58"/>
  <c r="S870" i="58"/>
  <c r="S874" i="58"/>
  <c r="S878" i="58"/>
  <c r="S882" i="58"/>
  <c r="S886" i="58"/>
  <c r="S890" i="58"/>
  <c r="R895" i="58"/>
  <c r="R903" i="58"/>
  <c r="S1131" i="58"/>
  <c r="S1151" i="58"/>
  <c r="S1228" i="58"/>
  <c r="S1236" i="58"/>
  <c r="S1249" i="58"/>
  <c r="S1256" i="58"/>
  <c r="R1279" i="58"/>
  <c r="R1287" i="58"/>
  <c r="T22" i="59"/>
  <c r="T160" i="59"/>
  <c r="T169" i="59"/>
  <c r="S394" i="59"/>
  <c r="S475" i="59"/>
  <c r="S933" i="59"/>
  <c r="S937" i="59"/>
  <c r="T949" i="59"/>
  <c r="T953" i="59"/>
  <c r="T964" i="59"/>
  <c r="S977" i="59"/>
  <c r="S993" i="59"/>
  <c r="S1002" i="59"/>
  <c r="T1004" i="59"/>
  <c r="S1006" i="59"/>
  <c r="S1022" i="59"/>
  <c r="S1026" i="59"/>
  <c r="T1032" i="59"/>
  <c r="S1045" i="59"/>
  <c r="S1049" i="59"/>
  <c r="T1057" i="59"/>
  <c r="S1065" i="59"/>
  <c r="S1097" i="59"/>
  <c r="S1101" i="59"/>
  <c r="S1113" i="59"/>
  <c r="S1117" i="59"/>
  <c r="S1121" i="59"/>
  <c r="S1125" i="59"/>
  <c r="S1127" i="59"/>
  <c r="T1131" i="59"/>
  <c r="S1137" i="59"/>
  <c r="S1139" i="59"/>
  <c r="S1147" i="59"/>
  <c r="S1155" i="59"/>
  <c r="T1191" i="59"/>
  <c r="S1214" i="59"/>
  <c r="S1222" i="59"/>
  <c r="S1238" i="59"/>
  <c r="S1254" i="59"/>
  <c r="S1282" i="59"/>
  <c r="S1333" i="59"/>
  <c r="S1341" i="59"/>
  <c r="T1345" i="59"/>
  <c r="S1354" i="59"/>
  <c r="T1359" i="59"/>
  <c r="R14" i="61"/>
  <c r="S34" i="61"/>
  <c r="S38" i="61"/>
  <c r="S46" i="61"/>
  <c r="S50" i="61"/>
  <c r="S54" i="61"/>
  <c r="S58" i="61"/>
  <c r="S62" i="61"/>
  <c r="S66" i="61"/>
  <c r="S67" i="61"/>
  <c r="S70" i="61"/>
  <c r="S71" i="61"/>
  <c r="S74" i="61"/>
  <c r="S75" i="61"/>
  <c r="S78" i="61"/>
  <c r="S79" i="61"/>
  <c r="S110" i="61"/>
  <c r="S111" i="61"/>
  <c r="S114" i="61"/>
  <c r="S115" i="61"/>
  <c r="S118" i="61"/>
  <c r="S119" i="61"/>
  <c r="S130" i="61"/>
  <c r="S131" i="61"/>
  <c r="S170" i="61"/>
  <c r="S254" i="61"/>
  <c r="S330" i="61"/>
  <c r="S334" i="61"/>
  <c r="S358" i="61"/>
  <c r="S374" i="61"/>
  <c r="S394" i="61"/>
  <c r="S395" i="61"/>
  <c r="S438" i="61"/>
  <c r="S467" i="61"/>
  <c r="S483" i="61"/>
  <c r="S484" i="61"/>
  <c r="R513" i="61"/>
  <c r="S527" i="61"/>
  <c r="S528" i="61"/>
  <c r="S530" i="61"/>
  <c r="S531" i="61"/>
  <c r="S532" i="61"/>
  <c r="S534" i="61"/>
  <c r="S535" i="61"/>
  <c r="S542" i="61"/>
  <c r="S547" i="61"/>
  <c r="S550" i="61"/>
  <c r="S587" i="61"/>
  <c r="S588" i="61"/>
  <c r="S591" i="61"/>
  <c r="S592" i="61"/>
  <c r="S619" i="61"/>
  <c r="S620" i="61"/>
  <c r="R629" i="61"/>
  <c r="S647" i="61"/>
  <c r="S652" i="61"/>
  <c r="S655" i="61"/>
  <c r="S668" i="61"/>
  <c r="S671" i="61"/>
  <c r="S672" i="61"/>
  <c r="S724" i="61"/>
  <c r="S782" i="61"/>
  <c r="R798" i="61"/>
  <c r="R810" i="61"/>
  <c r="S912" i="61"/>
  <c r="S920" i="61"/>
  <c r="R1015" i="61"/>
  <c r="S1046" i="61"/>
  <c r="S1048" i="61"/>
  <c r="S1050" i="61"/>
  <c r="S1056" i="61"/>
  <c r="S1078" i="61"/>
  <c r="S1098" i="61"/>
  <c r="S1099" i="61"/>
  <c r="S1110" i="61"/>
  <c r="S1111" i="61"/>
  <c r="S1118" i="61"/>
  <c r="S1119" i="61"/>
  <c r="S1123" i="61"/>
  <c r="S1126" i="61"/>
  <c r="S1127" i="61"/>
  <c r="S1142" i="61"/>
  <c r="S1143" i="61"/>
  <c r="S1200" i="61"/>
  <c r="S1202" i="61"/>
  <c r="S1228" i="61"/>
  <c r="S1269" i="61"/>
  <c r="S1273" i="61"/>
  <c r="S1293" i="61"/>
  <c r="S1294" i="61"/>
  <c r="S1298" i="61"/>
  <c r="S1309" i="61"/>
  <c r="S1321" i="61"/>
  <c r="S1325" i="61"/>
  <c r="S1410" i="61"/>
  <c r="S1418" i="61"/>
  <c r="S1419" i="61"/>
  <c r="R42" i="62"/>
  <c r="R47" i="62"/>
  <c r="R55" i="62"/>
  <c r="S117" i="62"/>
  <c r="S118" i="62"/>
  <c r="S150" i="62"/>
  <c r="S154" i="62"/>
  <c r="S185" i="62"/>
  <c r="S186" i="62"/>
  <c r="S193" i="62"/>
  <c r="S194" i="62"/>
  <c r="S197" i="62"/>
  <c r="S198" i="62"/>
  <c r="S210" i="62"/>
  <c r="S217" i="62"/>
  <c r="S218" i="62"/>
  <c r="S225" i="62"/>
  <c r="S226" i="62"/>
  <c r="S233" i="62"/>
  <c r="S234" i="62"/>
  <c r="S241" i="62"/>
  <c r="S242" i="62"/>
  <c r="S249" i="62"/>
  <c r="S250" i="62"/>
  <c r="S257" i="62"/>
  <c r="S258" i="62"/>
  <c r="S265" i="62"/>
  <c r="S266" i="62"/>
  <c r="S273" i="62"/>
  <c r="S274" i="62"/>
  <c r="S281" i="62"/>
  <c r="S282" i="62"/>
  <c r="S294" i="62"/>
  <c r="S312" i="62"/>
  <c r="S324" i="62"/>
  <c r="S332" i="62"/>
  <c r="S389" i="62"/>
  <c r="S428" i="62"/>
  <c r="S432" i="62"/>
  <c r="S458" i="62"/>
  <c r="S466" i="62"/>
  <c r="S478" i="62"/>
  <c r="S569" i="62"/>
  <c r="S570" i="62"/>
  <c r="S605" i="62"/>
  <c r="S606" i="62"/>
  <c r="S609" i="62"/>
  <c r="S610" i="62"/>
  <c r="S613" i="62"/>
  <c r="S652" i="62"/>
  <c r="S653" i="62"/>
  <c r="S657" i="62"/>
  <c r="S660" i="62"/>
  <c r="S661" i="62"/>
  <c r="S665" i="62"/>
  <c r="S668" i="62"/>
  <c r="S669" i="62"/>
  <c r="S673" i="62"/>
  <c r="S676" i="62"/>
  <c r="S677" i="62"/>
  <c r="S681" i="62"/>
  <c r="S684" i="62"/>
  <c r="S685" i="62"/>
  <c r="S689" i="62"/>
  <c r="S883" i="62"/>
  <c r="S924" i="62"/>
  <c r="S932" i="62"/>
  <c r="S940" i="62"/>
  <c r="S971" i="62"/>
  <c r="S972" i="62"/>
  <c r="S991" i="62"/>
  <c r="S1012" i="62"/>
  <c r="S1037" i="62"/>
  <c r="S1068" i="62"/>
  <c r="S1136" i="62"/>
  <c r="S1158" i="62"/>
  <c r="S1206" i="62"/>
  <c r="S1216" i="62"/>
  <c r="S1217" i="62"/>
  <c r="S1219" i="62"/>
  <c r="S1220" i="62"/>
  <c r="S1244" i="62"/>
  <c r="S1252" i="62"/>
  <c r="S1264" i="62"/>
  <c r="S1268" i="62"/>
  <c r="S1272" i="62"/>
  <c r="S1276" i="62"/>
  <c r="S1288" i="62"/>
  <c r="S1339" i="62"/>
  <c r="S1352" i="62"/>
  <c r="S33" i="63"/>
  <c r="S34" i="63"/>
  <c r="S41" i="63"/>
  <c r="S42" i="63"/>
  <c r="S43" i="63"/>
  <c r="S65" i="63"/>
  <c r="S66" i="63"/>
  <c r="S94" i="63"/>
  <c r="S118" i="63"/>
  <c r="S202" i="63"/>
  <c r="S206" i="63"/>
  <c r="S234" i="63"/>
  <c r="S238" i="63"/>
  <c r="S266" i="63"/>
  <c r="S270" i="63"/>
  <c r="S274" i="63"/>
  <c r="S298" i="63"/>
  <c r="S302" i="63"/>
  <c r="S306" i="63"/>
  <c r="S307" i="63"/>
  <c r="S375" i="63"/>
  <c r="S394" i="63"/>
  <c r="S399" i="63"/>
  <c r="S403" i="63"/>
  <c r="S1266" i="60"/>
  <c r="S1294" i="60"/>
  <c r="S1295" i="60"/>
  <c r="S1298" i="60"/>
  <c r="S1299" i="60"/>
  <c r="S1313" i="60"/>
  <c r="S1317" i="60"/>
  <c r="S1318" i="60"/>
  <c r="S1321" i="60"/>
  <c r="S1325" i="60"/>
  <c r="S1326" i="60"/>
  <c r="S1329" i="60"/>
  <c r="S1402" i="60"/>
  <c r="S1410" i="60"/>
  <c r="S1418" i="60"/>
  <c r="S1422" i="60"/>
  <c r="S1438" i="60"/>
  <c r="S59" i="58"/>
  <c r="R321" i="58"/>
  <c r="S428" i="58"/>
  <c r="S453" i="58"/>
  <c r="R640" i="58"/>
  <c r="S830" i="58"/>
  <c r="S1191" i="58"/>
  <c r="R1201" i="58"/>
  <c r="T152" i="59"/>
  <c r="S390" i="59"/>
  <c r="S571" i="59"/>
  <c r="S591" i="59"/>
  <c r="T749" i="59"/>
  <c r="S753" i="59"/>
  <c r="S921" i="59"/>
  <c r="S785" i="62"/>
  <c r="S818" i="62"/>
  <c r="S826" i="62"/>
  <c r="S1004" i="62"/>
  <c r="T825" i="59"/>
  <c r="T828" i="59"/>
  <c r="T829" i="59"/>
  <c r="T968" i="59"/>
  <c r="T972" i="59"/>
  <c r="T1045" i="59"/>
  <c r="T1048" i="59"/>
  <c r="T1052" i="59"/>
  <c r="T1112" i="59"/>
  <c r="T1139" i="59"/>
  <c r="T1150" i="59"/>
  <c r="T1178" i="59"/>
  <c r="T1179" i="59"/>
  <c r="T1182" i="59"/>
  <c r="T1183" i="59"/>
  <c r="T1186" i="59"/>
  <c r="T1187" i="59"/>
  <c r="T1194" i="59"/>
  <c r="T1195" i="59"/>
  <c r="T1198" i="59"/>
  <c r="T1199" i="59"/>
  <c r="T1202" i="59"/>
  <c r="T1269" i="59"/>
  <c r="T1270" i="59"/>
  <c r="T1277" i="59"/>
  <c r="T1327" i="59"/>
  <c r="S72" i="60"/>
  <c r="S73" i="60"/>
  <c r="S92" i="60"/>
  <c r="S93" i="60"/>
  <c r="S199" i="60"/>
  <c r="S300" i="60"/>
  <c r="S308" i="60"/>
  <c r="S313" i="60"/>
  <c r="S325" i="60"/>
  <c r="S340" i="60"/>
  <c r="S341" i="60"/>
  <c r="S356" i="60"/>
  <c r="S361" i="60"/>
  <c r="S474" i="60"/>
  <c r="S482" i="60"/>
  <c r="S483" i="60"/>
  <c r="S486" i="60"/>
  <c r="S491" i="60"/>
  <c r="R492" i="60"/>
  <c r="S494" i="60"/>
  <c r="S495" i="60"/>
  <c r="S543" i="60"/>
  <c r="S574" i="60"/>
  <c r="S575" i="60"/>
  <c r="S578" i="60"/>
  <c r="S579" i="60"/>
  <c r="S598" i="60"/>
  <c r="S599" i="60"/>
  <c r="S626" i="60"/>
  <c r="S634" i="60"/>
  <c r="R644" i="60"/>
  <c r="S651" i="60"/>
  <c r="R780" i="60"/>
  <c r="S158" i="58"/>
  <c r="S190" i="58"/>
  <c r="R197" i="58"/>
  <c r="S215" i="58"/>
  <c r="R245" i="58"/>
  <c r="S259" i="58"/>
  <c r="R261" i="58"/>
  <c r="S291" i="58"/>
  <c r="R293" i="58"/>
  <c r="R297" i="58"/>
  <c r="S360" i="58"/>
  <c r="S392" i="58"/>
  <c r="S460" i="58"/>
  <c r="S461" i="58"/>
  <c r="S464" i="58"/>
  <c r="R664" i="58"/>
  <c r="R665" i="58"/>
  <c r="S961" i="58"/>
  <c r="S962" i="58"/>
  <c r="S966" i="58"/>
  <c r="S1067" i="58"/>
  <c r="T47" i="59"/>
  <c r="T51" i="59"/>
  <c r="T62" i="59"/>
  <c r="T63" i="59"/>
  <c r="T99" i="59"/>
  <c r="T103" i="59"/>
  <c r="T144" i="59"/>
  <c r="T185" i="59"/>
  <c r="T205" i="59"/>
  <c r="T209" i="59"/>
  <c r="T221" i="59"/>
  <c r="T242" i="59"/>
  <c r="S346" i="59"/>
  <c r="S410" i="59"/>
  <c r="S430" i="59"/>
  <c r="T458" i="59"/>
  <c r="T513" i="59"/>
  <c r="T521" i="59"/>
  <c r="S523" i="59"/>
  <c r="T537" i="59"/>
  <c r="T540" i="59"/>
  <c r="S619" i="59"/>
  <c r="S659" i="59"/>
  <c r="S663" i="59"/>
  <c r="S675" i="59"/>
  <c r="S731" i="59"/>
  <c r="S735" i="59"/>
  <c r="S737" i="59"/>
  <c r="S769" i="59"/>
  <c r="S798" i="59"/>
  <c r="S806" i="59"/>
  <c r="T808" i="59"/>
  <c r="S821" i="59"/>
  <c r="S837" i="59"/>
  <c r="S873" i="59"/>
  <c r="T885" i="59"/>
  <c r="S889" i="59"/>
  <c r="S905" i="59"/>
  <c r="R538" i="62"/>
  <c r="S577" i="62"/>
  <c r="S578" i="62"/>
  <c r="S581" i="62"/>
  <c r="S582" i="62"/>
  <c r="S585" i="62"/>
  <c r="S586" i="62"/>
  <c r="S617" i="62"/>
  <c r="S708" i="62"/>
  <c r="S713" i="62"/>
  <c r="S753" i="62"/>
  <c r="S813" i="62"/>
  <c r="S814" i="62"/>
  <c r="S838" i="62"/>
  <c r="S895" i="62"/>
  <c r="S967" i="62"/>
  <c r="S979" i="62"/>
  <c r="S980" i="62"/>
  <c r="S983" i="62"/>
  <c r="S1210" i="62"/>
  <c r="S1292" i="62"/>
  <c r="R1416" i="62"/>
  <c r="R75" i="63"/>
  <c r="S162" i="63"/>
  <c r="S163" i="63"/>
  <c r="S326" i="63"/>
  <c r="S338" i="63"/>
  <c r="S339" i="63"/>
  <c r="S342" i="63"/>
  <c r="S343" i="63"/>
  <c r="T940" i="59"/>
  <c r="T1105" i="59"/>
  <c r="T1213" i="59"/>
  <c r="T1221" i="59"/>
  <c r="T1265" i="59"/>
  <c r="T1278" i="59"/>
  <c r="T1301" i="59"/>
  <c r="T1302" i="59"/>
  <c r="T1357" i="59"/>
  <c r="T1401" i="59"/>
  <c r="T1405" i="59"/>
  <c r="T1410" i="59"/>
  <c r="T1438" i="59"/>
  <c r="S76" i="60"/>
  <c r="S77" i="60"/>
  <c r="S96" i="60"/>
  <c r="S97" i="60"/>
  <c r="S111" i="60"/>
  <c r="S112" i="60"/>
  <c r="S127" i="60"/>
  <c r="S131" i="60"/>
  <c r="S272" i="60"/>
  <c r="S292" i="60"/>
  <c r="S316" i="60"/>
  <c r="S317" i="60"/>
  <c r="S344" i="60"/>
  <c r="S369" i="60"/>
  <c r="S376" i="60"/>
  <c r="S377" i="60"/>
  <c r="S380" i="60"/>
  <c r="S475" i="60"/>
  <c r="S487" i="60"/>
  <c r="S510" i="60"/>
  <c r="S515" i="60"/>
  <c r="S527" i="60"/>
  <c r="S582" i="60"/>
  <c r="S583" i="60"/>
  <c r="S602" i="60"/>
  <c r="S603" i="60"/>
  <c r="S668" i="60"/>
  <c r="R796" i="60"/>
  <c r="S981" i="60"/>
  <c r="S1119" i="60"/>
  <c r="S1170" i="60"/>
  <c r="S1226" i="60"/>
  <c r="S1270" i="60"/>
  <c r="S1271" i="60"/>
  <c r="S1355" i="60"/>
  <c r="R313" i="58"/>
  <c r="R329" i="58"/>
  <c r="R656" i="58"/>
  <c r="R693" i="58"/>
  <c r="S704" i="58"/>
  <c r="S720" i="58"/>
  <c r="S724" i="58"/>
  <c r="S744" i="58"/>
  <c r="S768" i="58"/>
  <c r="S808" i="58"/>
  <c r="S947" i="58"/>
  <c r="R986" i="58"/>
  <c r="R990" i="58"/>
  <c r="S1059" i="58"/>
  <c r="R1104" i="58"/>
  <c r="R1322" i="58"/>
  <c r="R1326" i="58"/>
  <c r="S1335" i="58"/>
  <c r="S1343" i="58"/>
  <c r="R1348" i="58"/>
  <c r="S1351" i="58"/>
  <c r="T136" i="59"/>
  <c r="T250" i="59"/>
  <c r="T258" i="59"/>
  <c r="T269" i="59"/>
  <c r="T294" i="59"/>
  <c r="S303" i="59"/>
  <c r="T358" i="59"/>
  <c r="S362" i="59"/>
  <c r="T366" i="59"/>
  <c r="S406" i="59"/>
  <c r="T446" i="59"/>
  <c r="S719" i="59"/>
  <c r="S442" i="61"/>
  <c r="S526" i="61"/>
  <c r="S584" i="61"/>
  <c r="S616" i="61"/>
  <c r="S651" i="61"/>
  <c r="S667" i="61"/>
  <c r="R850" i="61"/>
  <c r="R965" i="61"/>
  <c r="S975" i="61"/>
  <c r="S987" i="61"/>
  <c r="S990" i="61"/>
  <c r="S991" i="61"/>
  <c r="S1054" i="61"/>
  <c r="R1080" i="61"/>
  <c r="S1169" i="61"/>
  <c r="S1317" i="61"/>
  <c r="S1332" i="61"/>
  <c r="S1333" i="61"/>
  <c r="S1337" i="61"/>
  <c r="S1345" i="61"/>
  <c r="S1374" i="61"/>
  <c r="S1409" i="61"/>
  <c r="S1438" i="61"/>
  <c r="S11" i="62"/>
  <c r="S12" i="62"/>
  <c r="S13" i="62"/>
  <c r="S14" i="62"/>
  <c r="S15" i="62"/>
  <c r="S16" i="62"/>
  <c r="S19" i="62"/>
  <c r="S20" i="62"/>
  <c r="S29" i="62"/>
  <c r="S69" i="62"/>
  <c r="S109" i="62"/>
  <c r="S110" i="62"/>
  <c r="S113" i="62"/>
  <c r="S114" i="62"/>
  <c r="S305" i="62"/>
  <c r="S309" i="62"/>
  <c r="S356" i="62"/>
  <c r="S373" i="62"/>
  <c r="S385" i="62"/>
  <c r="S417" i="62"/>
  <c r="S420" i="62"/>
  <c r="S441" i="62"/>
  <c r="S445" i="62"/>
  <c r="S449" i="62"/>
  <c r="S454" i="62"/>
  <c r="S470" i="62"/>
  <c r="S471" i="62"/>
  <c r="S473" i="62"/>
  <c r="S474" i="62"/>
  <c r="S475" i="62"/>
  <c r="S482" i="62"/>
  <c r="S494" i="62"/>
  <c r="S553" i="62"/>
  <c r="S589" i="62"/>
  <c r="S590" i="62"/>
  <c r="S593" i="62"/>
  <c r="S594" i="62"/>
  <c r="S597" i="62"/>
  <c r="S598" i="62"/>
  <c r="S601" i="62"/>
  <c r="S602" i="62"/>
  <c r="S716" i="62"/>
  <c r="S736" i="62"/>
  <c r="S737" i="62"/>
  <c r="S772" i="62"/>
  <c r="S773" i="62"/>
  <c r="S777" i="62"/>
  <c r="S794" i="62"/>
  <c r="S802" i="62"/>
  <c r="S806" i="62"/>
  <c r="S855" i="62"/>
  <c r="S923" i="62"/>
  <c r="S931" i="62"/>
  <c r="S939" i="62"/>
  <c r="S956" i="62"/>
  <c r="S987" i="62"/>
  <c r="S988" i="62"/>
  <c r="S1025" i="62"/>
  <c r="S1029" i="62"/>
  <c r="S1033" i="62"/>
  <c r="S1049" i="62"/>
  <c r="S1052" i="62"/>
  <c r="S1053" i="62"/>
  <c r="S1108" i="62"/>
  <c r="S1179" i="62"/>
  <c r="S1182" i="62"/>
  <c r="S1183" i="62"/>
  <c r="S1188" i="62"/>
  <c r="S1215" i="62"/>
  <c r="S1321" i="62"/>
  <c r="S74" i="63"/>
  <c r="S82" i="63"/>
  <c r="S90" i="63"/>
  <c r="S110" i="63"/>
  <c r="S226" i="63"/>
  <c r="S230" i="63"/>
  <c r="S262" i="63"/>
  <c r="S294" i="63"/>
  <c r="S310" i="63"/>
  <c r="S330" i="63"/>
  <c r="S334" i="63"/>
  <c r="S354" i="63"/>
  <c r="S359" i="63"/>
  <c r="S396" i="63"/>
  <c r="S398" i="63"/>
  <c r="S415" i="63"/>
  <c r="S423" i="63"/>
  <c r="S431" i="63"/>
  <c r="R437" i="63"/>
  <c r="S439" i="63"/>
  <c r="S440" i="63"/>
  <c r="R461" i="63"/>
  <c r="S480" i="63"/>
  <c r="R493" i="63"/>
  <c r="S496" i="63"/>
  <c r="S501" i="63"/>
  <c r="S520" i="63"/>
  <c r="S540" i="63"/>
  <c r="S548" i="63"/>
  <c r="S552" i="63"/>
  <c r="S573" i="63"/>
  <c r="S576" i="63"/>
  <c r="S596" i="63"/>
  <c r="S605" i="63"/>
  <c r="S608" i="63"/>
  <c r="S651" i="63"/>
  <c r="S656" i="63"/>
  <c r="S675" i="63"/>
  <c r="S683" i="63"/>
  <c r="S775" i="63"/>
  <c r="S808" i="63"/>
  <c r="S824" i="63"/>
  <c r="S828" i="63"/>
  <c r="R899" i="63"/>
  <c r="S913" i="63"/>
  <c r="S914" i="63"/>
  <c r="S918" i="63"/>
  <c r="S921" i="63"/>
  <c r="S922" i="63"/>
  <c r="S925" i="63"/>
  <c r="S926" i="63"/>
  <c r="S929" i="63"/>
  <c r="S930" i="63"/>
  <c r="S933" i="63"/>
  <c r="S934" i="63"/>
  <c r="S937" i="63"/>
  <c r="S938" i="63"/>
  <c r="S941" i="63"/>
  <c r="S942" i="63"/>
  <c r="S971" i="63"/>
  <c r="S979" i="63"/>
  <c r="S980" i="63"/>
  <c r="S1061" i="63"/>
  <c r="S1093" i="63"/>
  <c r="S1094" i="63"/>
  <c r="S1105" i="63"/>
  <c r="S1106" i="63"/>
  <c r="S1121" i="63"/>
  <c r="S1180" i="63"/>
  <c r="S1188" i="63"/>
  <c r="S1310" i="63"/>
  <c r="S1311" i="63"/>
  <c r="S1418" i="63"/>
  <c r="S1419" i="63"/>
  <c r="S4" i="64"/>
  <c r="S79" i="64"/>
  <c r="S80" i="64"/>
  <c r="S87" i="64"/>
  <c r="S88" i="64"/>
  <c r="S95" i="64"/>
  <c r="S96" i="64"/>
  <c r="S108" i="64"/>
  <c r="S111" i="64"/>
  <c r="S112" i="64"/>
  <c r="S120" i="64"/>
  <c r="S124" i="64"/>
  <c r="S128" i="64"/>
  <c r="S281" i="64"/>
  <c r="S301" i="64"/>
  <c r="S321" i="64"/>
  <c r="S383" i="64"/>
  <c r="S444" i="64"/>
  <c r="S464" i="64"/>
  <c r="S479" i="64"/>
  <c r="S480" i="64"/>
  <c r="S495" i="64"/>
  <c r="S496" i="64"/>
  <c r="S576" i="64"/>
  <c r="S588" i="64"/>
  <c r="S589" i="64"/>
  <c r="S604" i="64"/>
  <c r="S605" i="64"/>
  <c r="S620" i="64"/>
  <c r="S621" i="64"/>
  <c r="S633" i="64"/>
  <c r="S680" i="64"/>
  <c r="S681" i="64"/>
  <c r="S688" i="64"/>
  <c r="S689" i="64"/>
  <c r="R694" i="64"/>
  <c r="S725" i="64"/>
  <c r="S728" i="64"/>
  <c r="S729" i="64"/>
  <c r="S732" i="64"/>
  <c r="S733" i="64"/>
  <c r="S828" i="64"/>
  <c r="S830" i="64"/>
  <c r="S831" i="64"/>
  <c r="S932" i="64"/>
  <c r="S941" i="64"/>
  <c r="S952" i="64"/>
  <c r="S968" i="64"/>
  <c r="S988" i="64"/>
  <c r="S1041" i="64"/>
  <c r="S1091" i="64"/>
  <c r="S1092" i="64"/>
  <c r="S1105" i="64"/>
  <c r="S1107" i="64"/>
  <c r="S1108" i="64"/>
  <c r="S1116" i="64"/>
  <c r="S1117" i="64"/>
  <c r="S1120" i="64"/>
  <c r="S1121" i="64"/>
  <c r="S1124" i="64"/>
  <c r="S1125" i="64"/>
  <c r="S1147" i="64"/>
  <c r="S1158" i="64"/>
  <c r="S1163" i="64"/>
  <c r="S1209" i="64"/>
  <c r="S1211" i="64"/>
  <c r="S1264" i="64"/>
  <c r="S1300" i="64"/>
  <c r="S1311" i="64"/>
  <c r="S1312" i="64"/>
  <c r="S1416" i="64"/>
  <c r="S45" i="65"/>
  <c r="S49" i="65"/>
  <c r="S53" i="65"/>
  <c r="S57" i="65"/>
  <c r="S61" i="65"/>
  <c r="S129" i="65"/>
  <c r="S164" i="65"/>
  <c r="S165" i="65"/>
  <c r="S192" i="65"/>
  <c r="S193" i="65"/>
  <c r="S244" i="65"/>
  <c r="S252" i="65"/>
  <c r="S316" i="65"/>
  <c r="S344" i="65"/>
  <c r="S376" i="65"/>
  <c r="S377" i="65"/>
  <c r="S385" i="65"/>
  <c r="S389" i="65"/>
  <c r="S393" i="65"/>
  <c r="S396" i="65"/>
  <c r="S397" i="65"/>
  <c r="S400" i="65"/>
  <c r="S401" i="65"/>
  <c r="S445" i="65"/>
  <c r="S449" i="65"/>
  <c r="S453" i="65"/>
  <c r="S457" i="65"/>
  <c r="S478" i="65"/>
  <c r="S479" i="65"/>
  <c r="S483" i="65"/>
  <c r="S510" i="65"/>
  <c r="S522" i="65"/>
  <c r="S530" i="65"/>
  <c r="S531" i="65"/>
  <c r="S574" i="65"/>
  <c r="S583" i="65"/>
  <c r="S586" i="65"/>
  <c r="S587" i="65"/>
  <c r="S598" i="65"/>
  <c r="S614" i="65"/>
  <c r="S615" i="65"/>
  <c r="S651" i="65"/>
  <c r="S652" i="65"/>
  <c r="S653" i="65"/>
  <c r="S671" i="65"/>
  <c r="S683" i="65"/>
  <c r="S684" i="65"/>
  <c r="S747" i="65"/>
  <c r="S748" i="65"/>
  <c r="S752" i="65"/>
  <c r="S755" i="65"/>
  <c r="S756" i="65"/>
  <c r="S759" i="65"/>
  <c r="S791" i="65"/>
  <c r="S795" i="65"/>
  <c r="S807" i="65"/>
  <c r="S859" i="65"/>
  <c r="R865" i="65"/>
  <c r="S875" i="65"/>
  <c r="S879" i="65"/>
  <c r="S918" i="65"/>
  <c r="S931" i="65"/>
  <c r="S932" i="65"/>
  <c r="S934" i="65"/>
  <c r="S935" i="65"/>
  <c r="S936" i="65"/>
  <c r="S968" i="65"/>
  <c r="S1011" i="65"/>
  <c r="S1012" i="65"/>
  <c r="S1016" i="65"/>
  <c r="S1053" i="65"/>
  <c r="S1054" i="65"/>
  <c r="S1104" i="65"/>
  <c r="S1105" i="65"/>
  <c r="S1107" i="65"/>
  <c r="S1108" i="65"/>
  <c r="S1109" i="65"/>
  <c r="S1135" i="65"/>
  <c r="S1139" i="65"/>
  <c r="S1226" i="65"/>
  <c r="S1298" i="65"/>
  <c r="S1302" i="65"/>
  <c r="S1322" i="65"/>
  <c r="S1324" i="65"/>
  <c r="S1325" i="65"/>
  <c r="S1410" i="65"/>
  <c r="S1414" i="65"/>
  <c r="S10" i="66"/>
  <c r="S11" i="66"/>
  <c r="S12" i="66"/>
  <c r="S13" i="66"/>
  <c r="S14" i="66"/>
  <c r="S15" i="66"/>
  <c r="S66" i="66"/>
  <c r="S67" i="66"/>
  <c r="S94" i="66"/>
  <c r="S95" i="66"/>
  <c r="S98" i="66"/>
  <c r="S130" i="66"/>
  <c r="S131" i="66"/>
  <c r="S143" i="66"/>
  <c r="S191" i="66"/>
  <c r="S207" i="66"/>
  <c r="S218" i="66"/>
  <c r="S230" i="66"/>
  <c r="S313" i="66"/>
  <c r="S317" i="66"/>
  <c r="S337" i="66"/>
  <c r="S365" i="66"/>
  <c r="S377" i="66"/>
  <c r="S378" i="66"/>
  <c r="S381" i="66"/>
  <c r="S382" i="66"/>
  <c r="S495" i="66"/>
  <c r="S496" i="66"/>
  <c r="S511" i="66"/>
  <c r="S515" i="66"/>
  <c r="S540" i="66"/>
  <c r="S544" i="66"/>
  <c r="S548" i="66"/>
  <c r="S552" i="66"/>
  <c r="S633" i="66"/>
  <c r="S636" i="66"/>
  <c r="S637" i="66"/>
  <c r="R642" i="66"/>
  <c r="S672" i="66"/>
  <c r="S673" i="66"/>
  <c r="S688" i="66"/>
  <c r="S689" i="66"/>
  <c r="S713" i="66"/>
  <c r="S776" i="66"/>
  <c r="S777" i="66"/>
  <c r="S812" i="66"/>
  <c r="S845" i="66"/>
  <c r="S873" i="66"/>
  <c r="S921" i="66"/>
  <c r="S922" i="66"/>
  <c r="S933" i="66"/>
  <c r="S934" i="66"/>
  <c r="S974" i="66"/>
  <c r="S975" i="66"/>
  <c r="S978" i="66"/>
  <c r="S1023" i="66"/>
  <c r="S1046" i="66"/>
  <c r="S1047" i="66"/>
  <c r="S1092" i="66"/>
  <c r="S1093" i="66"/>
  <c r="S1096" i="66"/>
  <c r="S1097" i="66"/>
  <c r="S1100" i="66"/>
  <c r="S1101" i="66"/>
  <c r="S1113" i="66"/>
  <c r="S1162" i="66"/>
  <c r="S1164" i="66"/>
  <c r="S1169" i="66"/>
  <c r="S1220" i="66"/>
  <c r="S1221" i="66"/>
  <c r="S1224" i="66"/>
  <c r="S1276" i="66"/>
  <c r="S1294" i="66"/>
  <c r="S1295" i="66"/>
  <c r="S1298" i="66"/>
  <c r="S1299" i="66"/>
  <c r="S1302" i="66"/>
  <c r="S1303" i="66"/>
  <c r="S1306" i="66"/>
  <c r="S1307" i="66"/>
  <c r="S39" i="67"/>
  <c r="S43" i="67"/>
  <c r="S52" i="67"/>
  <c r="S71" i="67"/>
  <c r="S72" i="67"/>
  <c r="S83" i="67"/>
  <c r="S131" i="67"/>
  <c r="S132" i="67"/>
  <c r="S180" i="67"/>
  <c r="S270" i="67"/>
  <c r="S475" i="63"/>
  <c r="S476" i="63"/>
  <c r="S483" i="63"/>
  <c r="S484" i="63"/>
  <c r="S504" i="63"/>
  <c r="S524" i="63"/>
  <c r="S532" i="63"/>
  <c r="S533" i="63"/>
  <c r="S536" i="63"/>
  <c r="S544" i="63"/>
  <c r="S560" i="63"/>
  <c r="S568" i="63"/>
  <c r="S588" i="63"/>
  <c r="S589" i="63"/>
  <c r="S592" i="63"/>
  <c r="S597" i="63"/>
  <c r="S663" i="63"/>
  <c r="S664" i="63"/>
  <c r="S731" i="63"/>
  <c r="S917" i="63"/>
  <c r="S983" i="63"/>
  <c r="S984" i="63"/>
  <c r="S1040" i="63"/>
  <c r="S1043" i="63"/>
  <c r="S1044" i="63"/>
  <c r="R1071" i="63"/>
  <c r="S1086" i="63"/>
  <c r="S1097" i="63"/>
  <c r="S1098" i="63"/>
  <c r="S1109" i="63"/>
  <c r="S1110" i="63"/>
  <c r="S1114" i="63"/>
  <c r="S1133" i="63"/>
  <c r="S1134" i="63"/>
  <c r="S1137" i="63"/>
  <c r="S1138" i="63"/>
  <c r="S1157" i="63"/>
  <c r="S1158" i="63"/>
  <c r="S1196" i="63"/>
  <c r="S1200" i="63"/>
  <c r="S1204" i="63"/>
  <c r="S1208" i="63"/>
  <c r="S1212" i="63"/>
  <c r="S1265" i="63"/>
  <c r="S1303" i="63"/>
  <c r="S1326" i="63"/>
  <c r="S1330" i="63"/>
  <c r="S1412" i="63"/>
  <c r="S32" i="64"/>
  <c r="S35" i="64"/>
  <c r="S36" i="64"/>
  <c r="S44" i="64"/>
  <c r="S48" i="64"/>
  <c r="S52" i="64"/>
  <c r="S56" i="64"/>
  <c r="S60" i="64"/>
  <c r="S115" i="64"/>
  <c r="S116" i="64"/>
  <c r="S119" i="64"/>
  <c r="S123" i="64"/>
  <c r="S127" i="64"/>
  <c r="S131" i="64"/>
  <c r="S132" i="64"/>
  <c r="S136" i="64"/>
  <c r="S265" i="64"/>
  <c r="S285" i="64"/>
  <c r="S308" i="64"/>
  <c r="S325" i="64"/>
  <c r="S336" i="64"/>
  <c r="S337" i="64"/>
  <c r="S359" i="64"/>
  <c r="S399" i="64"/>
  <c r="S400" i="64"/>
  <c r="S403" i="64"/>
  <c r="R405" i="64"/>
  <c r="S415" i="64"/>
  <c r="S416" i="64"/>
  <c r="S424" i="64"/>
  <c r="S448" i="64"/>
  <c r="S1216" i="63"/>
  <c r="S1217" i="63"/>
  <c r="S1220" i="63"/>
  <c r="R546" i="64"/>
  <c r="S233" i="66"/>
  <c r="S616" i="66"/>
  <c r="S617" i="66"/>
  <c r="S652" i="66"/>
  <c r="S653" i="66"/>
  <c r="S664" i="66"/>
  <c r="S665" i="66"/>
  <c r="S676" i="66"/>
  <c r="S677" i="66"/>
  <c r="S680" i="66"/>
  <c r="S681" i="66"/>
  <c r="S692" i="66"/>
  <c r="S693" i="66"/>
  <c r="S705" i="66"/>
  <c r="S716" i="66"/>
  <c r="S717" i="66"/>
  <c r="S736" i="66"/>
  <c r="S737" i="66"/>
  <c r="S753" i="66"/>
  <c r="S780" i="66"/>
  <c r="S781" i="66"/>
  <c r="S795" i="66"/>
  <c r="S853" i="66"/>
  <c r="S865" i="66"/>
  <c r="S929" i="66"/>
  <c r="S930" i="66"/>
  <c r="S941" i="66"/>
  <c r="S942" i="66"/>
  <c r="S969" i="66"/>
  <c r="S970" i="66"/>
  <c r="S986" i="66"/>
  <c r="S991" i="66"/>
  <c r="S1054" i="66"/>
  <c r="S1055" i="66"/>
  <c r="S1068" i="66"/>
  <c r="S1124" i="66"/>
  <c r="S1125" i="66"/>
  <c r="S1132" i="66"/>
  <c r="S1133" i="66"/>
  <c r="S1152" i="66"/>
  <c r="S1157" i="66"/>
  <c r="S1184" i="66"/>
  <c r="R1186" i="66"/>
  <c r="S1204" i="66"/>
  <c r="S1208" i="66"/>
  <c r="S1212" i="66"/>
  <c r="S1216" i="66"/>
  <c r="S1318" i="66"/>
  <c r="S1319" i="66"/>
  <c r="R445" i="63"/>
  <c r="S472" i="63"/>
  <c r="S479" i="63"/>
  <c r="S500" i="63"/>
  <c r="S572" i="63"/>
  <c r="S604" i="63"/>
  <c r="S635" i="63"/>
  <c r="S636" i="63"/>
  <c r="S637" i="63"/>
  <c r="S648" i="63"/>
  <c r="S655" i="63"/>
  <c r="S691" i="63"/>
  <c r="S728" i="63"/>
  <c r="S735" i="63"/>
  <c r="S739" i="63"/>
  <c r="S767" i="63"/>
  <c r="S800" i="63"/>
  <c r="S801" i="63"/>
  <c r="S805" i="63"/>
  <c r="S832" i="63"/>
  <c r="S857" i="63"/>
  <c r="R895" i="63"/>
  <c r="S1322" i="63"/>
  <c r="S673" i="64"/>
  <c r="S940" i="64"/>
  <c r="S1104" i="64"/>
  <c r="S1146" i="64"/>
  <c r="S1162" i="64"/>
  <c r="S1207" i="64"/>
  <c r="S1322" i="64"/>
  <c r="S112" i="65"/>
  <c r="S117" i="65"/>
  <c r="S340" i="65"/>
  <c r="S440" i="65"/>
  <c r="S441" i="65"/>
  <c r="S468" i="65"/>
  <c r="S469" i="65"/>
  <c r="S472" i="65"/>
  <c r="S474" i="65"/>
  <c r="S476" i="65"/>
  <c r="S494" i="65"/>
  <c r="S495" i="65"/>
  <c r="S502" i="65"/>
  <c r="S558" i="65"/>
  <c r="S570" i="65"/>
  <c r="S571" i="65"/>
  <c r="S582" i="65"/>
  <c r="S594" i="65"/>
  <c r="S595" i="65"/>
  <c r="S610" i="65"/>
  <c r="S611" i="65"/>
  <c r="S631" i="65"/>
  <c r="S663" i="65"/>
  <c r="S667" i="65"/>
  <c r="S668" i="65"/>
  <c r="S743" i="65"/>
  <c r="S775" i="65"/>
  <c r="S776" i="65"/>
  <c r="S778" i="65"/>
  <c r="S779" i="65"/>
  <c r="S780" i="65"/>
  <c r="S799" i="65"/>
  <c r="S828" i="65"/>
  <c r="R845" i="65"/>
  <c r="R861" i="65"/>
  <c r="S871" i="65"/>
  <c r="S899" i="65"/>
  <c r="S903" i="65"/>
  <c r="S907" i="65"/>
  <c r="S915" i="65"/>
  <c r="S943" i="65"/>
  <c r="S987" i="65"/>
  <c r="S988" i="65"/>
  <c r="S991" i="65"/>
  <c r="S992" i="65"/>
  <c r="S1023" i="65"/>
  <c r="S1049" i="65"/>
  <c r="S1050" i="65"/>
  <c r="S1093" i="65"/>
  <c r="S1094" i="65"/>
  <c r="S1097" i="65"/>
  <c r="S1098" i="65"/>
  <c r="S1101" i="65"/>
  <c r="S1103" i="65"/>
  <c r="R1132" i="65"/>
  <c r="S1171" i="65"/>
  <c r="S1172" i="65"/>
  <c r="S1175" i="65"/>
  <c r="S1198" i="65"/>
  <c r="S1210" i="65"/>
  <c r="S1211" i="65"/>
  <c r="S1214" i="65"/>
  <c r="S1222" i="65"/>
  <c r="S1274" i="65"/>
  <c r="S1275" i="65"/>
  <c r="S1276" i="65"/>
  <c r="S1314" i="65"/>
  <c r="S1318" i="65"/>
  <c r="S1321" i="65"/>
  <c r="S1348" i="65"/>
  <c r="S1418" i="65"/>
  <c r="S1419" i="65"/>
  <c r="S63" i="66"/>
  <c r="S78" i="66"/>
  <c r="S79" i="66"/>
  <c r="S87" i="66"/>
  <c r="S90" i="66"/>
  <c r="S91" i="66"/>
  <c r="S99" i="66"/>
  <c r="S110" i="66"/>
  <c r="S111" i="66"/>
  <c r="S114" i="66"/>
  <c r="S115" i="66"/>
  <c r="S118" i="66"/>
  <c r="S119" i="66"/>
  <c r="S162" i="66"/>
  <c r="S163" i="66"/>
  <c r="S166" i="66"/>
  <c r="S171" i="66"/>
  <c r="S217" i="66"/>
  <c r="S225" i="66"/>
  <c r="S357" i="66"/>
  <c r="S409" i="66"/>
  <c r="S415" i="66"/>
  <c r="S419" i="66"/>
  <c r="S427" i="66"/>
  <c r="S439" i="66"/>
  <c r="S467" i="66"/>
  <c r="S471" i="66"/>
  <c r="S472" i="66"/>
  <c r="S475" i="66"/>
  <c r="S476" i="66"/>
  <c r="S479" i="66"/>
  <c r="S480" i="66"/>
  <c r="S483" i="66"/>
  <c r="S484" i="66"/>
  <c r="S487" i="66"/>
  <c r="S488" i="66"/>
  <c r="S527" i="66"/>
  <c r="S528" i="66"/>
  <c r="S531" i="66"/>
  <c r="S532" i="66"/>
  <c r="S535" i="66"/>
  <c r="S536" i="66"/>
  <c r="S608" i="66"/>
  <c r="S612" i="66"/>
  <c r="S613" i="66"/>
  <c r="S620" i="66"/>
  <c r="S621" i="66"/>
  <c r="R638" i="66"/>
  <c r="S656" i="66"/>
  <c r="S657" i="66"/>
  <c r="S668" i="66"/>
  <c r="S669" i="66"/>
  <c r="S684" i="66"/>
  <c r="S685" i="66"/>
  <c r="S697" i="66"/>
  <c r="S728" i="66"/>
  <c r="S729" i="66"/>
  <c r="S740" i="66"/>
  <c r="S741" i="66"/>
  <c r="S756" i="66"/>
  <c r="S757" i="66"/>
  <c r="S773" i="66"/>
  <c r="S784" i="66"/>
  <c r="S785" i="66"/>
  <c r="S796" i="66"/>
  <c r="S825" i="66"/>
  <c r="S828" i="66"/>
  <c r="S829" i="66"/>
  <c r="S837" i="66"/>
  <c r="S857" i="66"/>
  <c r="S881" i="66"/>
  <c r="S914" i="66"/>
  <c r="S966" i="66"/>
  <c r="S994" i="66"/>
  <c r="S1006" i="66"/>
  <c r="S1010" i="66"/>
  <c r="S1011" i="66"/>
  <c r="S1019" i="66"/>
  <c r="S1035" i="66"/>
  <c r="S1042" i="66"/>
  <c r="S1043" i="66"/>
  <c r="S1071" i="66"/>
  <c r="S1076" i="66"/>
  <c r="S1116" i="66"/>
  <c r="S1117" i="66"/>
  <c r="S1120" i="66"/>
  <c r="S1121" i="66"/>
  <c r="S1136" i="66"/>
  <c r="S1137" i="66"/>
  <c r="S1140" i="66"/>
  <c r="S1141" i="66"/>
  <c r="S1144" i="66"/>
  <c r="S1145" i="66"/>
  <c r="S1148" i="66"/>
  <c r="S1159" i="66"/>
  <c r="S1161" i="66"/>
  <c r="S1185" i="66"/>
  <c r="S1244" i="66"/>
  <c r="S1268" i="66"/>
  <c r="S1269" i="66"/>
  <c r="S1272" i="66"/>
  <c r="S1273" i="66"/>
  <c r="S1291" i="66"/>
  <c r="S1322" i="66"/>
  <c r="S1323" i="66"/>
  <c r="S1326" i="66"/>
  <c r="S1327" i="66"/>
  <c r="S1332" i="66"/>
  <c r="S1333" i="66"/>
  <c r="S1356" i="66"/>
  <c r="S24" i="67"/>
  <c r="S35" i="67"/>
  <c r="S36" i="67"/>
  <c r="S40" i="67"/>
  <c r="S44" i="67"/>
  <c r="S68" i="67"/>
  <c r="S95" i="67"/>
  <c r="S96" i="67"/>
  <c r="S104" i="67"/>
  <c r="S119" i="67"/>
  <c r="S124" i="67"/>
  <c r="S144" i="67"/>
  <c r="S188" i="67"/>
  <c r="S199" i="67"/>
  <c r="S200" i="67"/>
  <c r="S202" i="67"/>
  <c r="S209" i="67"/>
  <c r="S210" i="67"/>
  <c r="S222" i="67"/>
  <c r="S230" i="67"/>
  <c r="S254" i="67"/>
  <c r="S278" i="67"/>
  <c r="S307" i="67"/>
  <c r="S318" i="67"/>
  <c r="S323" i="67"/>
  <c r="S386" i="67"/>
  <c r="S580" i="67"/>
  <c r="S588" i="67"/>
  <c r="S1307" i="67"/>
  <c r="R227" i="69"/>
  <c r="S587" i="69"/>
  <c r="S644" i="69"/>
  <c r="S650" i="69"/>
  <c r="S791" i="69"/>
  <c r="S920" i="69"/>
  <c r="S1363" i="69"/>
  <c r="S746" i="70"/>
  <c r="S338" i="67"/>
  <c r="S339" i="67"/>
  <c r="S355" i="67"/>
  <c r="S390" i="67"/>
  <c r="S462" i="67"/>
  <c r="S491" i="67"/>
  <c r="S494" i="67"/>
  <c r="S495" i="67"/>
  <c r="S498" i="67"/>
  <c r="S530" i="67"/>
  <c r="S531" i="67"/>
  <c r="S575" i="67"/>
  <c r="S599" i="67"/>
  <c r="S611" i="67"/>
  <c r="S612" i="67"/>
  <c r="S659" i="67"/>
  <c r="S660" i="67"/>
  <c r="S692" i="67"/>
  <c r="S803" i="67"/>
  <c r="S806" i="67"/>
  <c r="S858" i="67"/>
  <c r="S859" i="67"/>
  <c r="S999" i="67"/>
  <c r="S1046" i="67"/>
  <c r="S1047" i="67"/>
  <c r="S1164" i="67"/>
  <c r="S1165" i="67"/>
  <c r="S1166" i="67"/>
  <c r="S1180" i="67"/>
  <c r="S1272" i="67"/>
  <c r="S1273" i="67"/>
  <c r="S1277" i="67"/>
  <c r="S1331" i="67"/>
  <c r="S1362" i="67"/>
  <c r="S1363" i="67"/>
  <c r="S1421" i="67"/>
  <c r="S11" i="69"/>
  <c r="S12" i="69"/>
  <c r="S13" i="69"/>
  <c r="S14" i="69"/>
  <c r="S15" i="69"/>
  <c r="S16" i="69"/>
  <c r="S75" i="69"/>
  <c r="S76" i="69"/>
  <c r="S87" i="69"/>
  <c r="S119" i="69"/>
  <c r="S123" i="69"/>
  <c r="S127" i="69"/>
  <c r="S184" i="69"/>
  <c r="S197" i="69"/>
  <c r="S198" i="69"/>
  <c r="S225" i="69"/>
  <c r="S258" i="69"/>
  <c r="S262" i="69"/>
  <c r="S274" i="69"/>
  <c r="S278" i="69"/>
  <c r="S286" i="69"/>
  <c r="S290" i="69"/>
  <c r="S318" i="69"/>
  <c r="S350" i="69"/>
  <c r="S366" i="69"/>
  <c r="S370" i="69"/>
  <c r="S415" i="69"/>
  <c r="S470" i="69"/>
  <c r="S471" i="69"/>
  <c r="S486" i="69"/>
  <c r="S487" i="69"/>
  <c r="S491" i="69"/>
  <c r="S547" i="69"/>
  <c r="S578" i="69"/>
  <c r="S579" i="69"/>
  <c r="S610" i="69"/>
  <c r="S611" i="69"/>
  <c r="S632" i="69"/>
  <c r="S633" i="69"/>
  <c r="S634" i="69"/>
  <c r="S648" i="69"/>
  <c r="S655" i="69"/>
  <c r="S674" i="69"/>
  <c r="S675" i="69"/>
  <c r="S687" i="69"/>
  <c r="S719" i="69"/>
  <c r="S739" i="69"/>
  <c r="S740" i="69"/>
  <c r="S783" i="69"/>
  <c r="S784" i="69"/>
  <c r="S787" i="69"/>
  <c r="S796" i="69"/>
  <c r="S800" i="69"/>
  <c r="S803" i="69"/>
  <c r="S857" i="69"/>
  <c r="S921" i="69"/>
  <c r="S932" i="69"/>
  <c r="S933" i="69"/>
  <c r="S968" i="69"/>
  <c r="S977" i="69"/>
  <c r="S984" i="69"/>
  <c r="S992" i="69"/>
  <c r="S993" i="69"/>
  <c r="S1045" i="69"/>
  <c r="S1092" i="69"/>
  <c r="S1096" i="69"/>
  <c r="S1097" i="69"/>
  <c r="S1125" i="69"/>
  <c r="S1149" i="69"/>
  <c r="S1169" i="69"/>
  <c r="S1170" i="69"/>
  <c r="S1171" i="69"/>
  <c r="S1178" i="69"/>
  <c r="S1185" i="69"/>
  <c r="S1186" i="69"/>
  <c r="S1197" i="69"/>
  <c r="S1217" i="69"/>
  <c r="S1218" i="69"/>
  <c r="S1221" i="69"/>
  <c r="S1222" i="69"/>
  <c r="S1225" i="69"/>
  <c r="S1226" i="69"/>
  <c r="S1279" i="69"/>
  <c r="S1303" i="69"/>
  <c r="R1340" i="69"/>
  <c r="S1355" i="69"/>
  <c r="S1422" i="69"/>
  <c r="S3" i="70"/>
  <c r="S9" i="70"/>
  <c r="S30" i="70"/>
  <c r="S34" i="70"/>
  <c r="S35" i="70"/>
  <c r="S38" i="70"/>
  <c r="S39" i="70"/>
  <c r="S46" i="70"/>
  <c r="S54" i="70"/>
  <c r="S55" i="70"/>
  <c r="S82" i="70"/>
  <c r="S83" i="70"/>
  <c r="S107" i="70"/>
  <c r="S130" i="70"/>
  <c r="S131" i="70"/>
  <c r="S162" i="70"/>
  <c r="S163" i="70"/>
  <c r="S166" i="70"/>
  <c r="S170" i="70"/>
  <c r="R205" i="70"/>
  <c r="R225" i="70"/>
  <c r="R241" i="70"/>
  <c r="S256" i="70"/>
  <c r="S320" i="70"/>
  <c r="S336" i="70"/>
  <c r="S356" i="70"/>
  <c r="S374" i="70"/>
  <c r="S379" i="70"/>
  <c r="S380" i="70"/>
  <c r="S382" i="70"/>
  <c r="S383" i="70"/>
  <c r="S394" i="70"/>
  <c r="S402" i="70"/>
  <c r="S451" i="70"/>
  <c r="S539" i="70"/>
  <c r="S19" i="67"/>
  <c r="S20" i="67"/>
  <c r="S32" i="67"/>
  <c r="S64" i="67"/>
  <c r="S79" i="67"/>
  <c r="S80" i="67"/>
  <c r="S91" i="67"/>
  <c r="S92" i="67"/>
  <c r="S115" i="67"/>
  <c r="S116" i="67"/>
  <c r="S160" i="67"/>
  <c r="S163" i="67"/>
  <c r="S164" i="67"/>
  <c r="S172" i="67"/>
  <c r="S195" i="67"/>
  <c r="S196" i="67"/>
  <c r="S238" i="67"/>
  <c r="S246" i="67"/>
  <c r="S262" i="67"/>
  <c r="S331" i="67"/>
  <c r="S363" i="67"/>
  <c r="S378" i="67"/>
  <c r="S379" i="67"/>
  <c r="S383" i="67"/>
  <c r="S396" i="67"/>
  <c r="S399" i="67"/>
  <c r="S458" i="67"/>
  <c r="S466" i="67"/>
  <c r="S470" i="67"/>
  <c r="S471" i="67"/>
  <c r="S506" i="67"/>
  <c r="S551" i="67"/>
  <c r="S595" i="67"/>
  <c r="S596" i="67"/>
  <c r="S603" i="67"/>
  <c r="S604" i="67"/>
  <c r="S619" i="67"/>
  <c r="S620" i="67"/>
  <c r="S628" i="67"/>
  <c r="S651" i="67"/>
  <c r="S667" i="67"/>
  <c r="S668" i="67"/>
  <c r="S715" i="67"/>
  <c r="S716" i="67"/>
  <c r="S727" i="67"/>
  <c r="S730" i="67"/>
  <c r="S735" i="67"/>
  <c r="S759" i="67"/>
  <c r="S835" i="67"/>
  <c r="S966" i="67"/>
  <c r="S970" i="67"/>
  <c r="S971" i="67"/>
  <c r="S979" i="67"/>
  <c r="S982" i="67"/>
  <c r="S1099" i="67"/>
  <c r="S1115" i="67"/>
  <c r="S1131" i="67"/>
  <c r="S1142" i="67"/>
  <c r="S1143" i="67"/>
  <c r="S1196" i="67"/>
  <c r="S1292" i="67"/>
  <c r="S1320" i="67"/>
  <c r="S1323" i="67"/>
  <c r="S4" i="69"/>
  <c r="S23" i="69"/>
  <c r="S27" i="69"/>
  <c r="S40" i="69"/>
  <c r="S91" i="69"/>
  <c r="S92" i="69"/>
  <c r="S95" i="69"/>
  <c r="S96" i="69"/>
  <c r="S104" i="69"/>
  <c r="S163" i="69"/>
  <c r="S164" i="69"/>
  <c r="S175" i="69"/>
  <c r="S187" i="69"/>
  <c r="S193" i="69"/>
  <c r="S302" i="69"/>
  <c r="S306" i="69"/>
  <c r="S307" i="69"/>
  <c r="S322" i="69"/>
  <c r="S334" i="69"/>
  <c r="S338" i="69"/>
  <c r="S339" i="69"/>
  <c r="S342" i="69"/>
  <c r="S343" i="69"/>
  <c r="S354" i="69"/>
  <c r="S374" i="69"/>
  <c r="S389" i="69"/>
  <c r="S398" i="69"/>
  <c r="S418" i="69"/>
  <c r="S435" i="69"/>
  <c r="S443" i="69"/>
  <c r="S466" i="69"/>
  <c r="S467" i="69"/>
  <c r="S478" i="69"/>
  <c r="S479" i="69"/>
  <c r="S494" i="69"/>
  <c r="S495" i="69"/>
  <c r="S510" i="69"/>
  <c r="S515" i="69"/>
  <c r="S534" i="69"/>
  <c r="S535" i="69"/>
  <c r="S570" i="69"/>
  <c r="S571" i="69"/>
  <c r="S573" i="69"/>
  <c r="S574" i="69"/>
  <c r="S582" i="69"/>
  <c r="S583" i="69"/>
  <c r="S598" i="69"/>
  <c r="S599" i="69"/>
  <c r="S679" i="69"/>
  <c r="S680" i="69"/>
  <c r="S682" i="69"/>
  <c r="S683" i="69"/>
  <c r="S711" i="69"/>
  <c r="S714" i="69"/>
  <c r="S715" i="69"/>
  <c r="S722" i="69"/>
  <c r="S727" i="69"/>
  <c r="S928" i="69"/>
  <c r="S952" i="69"/>
  <c r="S972" i="69"/>
  <c r="S981" i="69"/>
  <c r="S1024" i="69"/>
  <c r="S1042" i="69"/>
  <c r="S1049" i="69"/>
  <c r="S1104" i="69"/>
  <c r="S1132" i="69"/>
  <c r="S1133" i="69"/>
  <c r="S1141" i="69"/>
  <c r="S1165" i="69"/>
  <c r="S1166" i="69"/>
  <c r="S1167" i="69"/>
  <c r="R1168" i="69"/>
  <c r="S1174" i="69"/>
  <c r="S1193" i="69"/>
  <c r="S1194" i="69"/>
  <c r="S1311" i="69"/>
  <c r="S1315" i="69"/>
  <c r="S1319" i="69"/>
  <c r="S1331" i="69"/>
  <c r="S1332" i="69"/>
  <c r="R1377" i="69"/>
  <c r="S1418" i="69"/>
  <c r="S58" i="70"/>
  <c r="S62" i="70"/>
  <c r="S86" i="70"/>
  <c r="S99" i="70"/>
  <c r="S126" i="70"/>
  <c r="S139" i="70"/>
  <c r="S143" i="70"/>
  <c r="S147" i="70"/>
  <c r="S151" i="70"/>
  <c r="S155" i="70"/>
  <c r="S159" i="70"/>
  <c r="S187" i="70"/>
  <c r="S191" i="70"/>
  <c r="S199" i="70"/>
  <c r="S272" i="70"/>
  <c r="S315" i="70"/>
  <c r="S316" i="70"/>
  <c r="S368" i="70"/>
  <c r="S459" i="70"/>
  <c r="S466" i="70"/>
  <c r="S467" i="70"/>
  <c r="S470" i="70"/>
  <c r="S471" i="70"/>
  <c r="S474" i="70"/>
  <c r="S475" i="70"/>
  <c r="S478" i="70"/>
  <c r="S479" i="70"/>
  <c r="S482" i="70"/>
  <c r="S483" i="70"/>
  <c r="S486" i="70"/>
  <c r="S487" i="70"/>
  <c r="S498" i="70"/>
  <c r="S548" i="70"/>
  <c r="S553" i="70"/>
  <c r="S576" i="70"/>
  <c r="S577" i="70"/>
  <c r="S580" i="70"/>
  <c r="S572" i="70"/>
  <c r="S573" i="70"/>
  <c r="S584" i="70"/>
  <c r="S585" i="70"/>
  <c r="S608" i="70"/>
  <c r="S609" i="70"/>
  <c r="S636" i="70"/>
  <c r="S637" i="70"/>
  <c r="S656" i="70"/>
  <c r="S657" i="70"/>
  <c r="S672" i="70"/>
  <c r="S673" i="70"/>
  <c r="S688" i="70"/>
  <c r="S689" i="70"/>
  <c r="S726" i="70"/>
  <c r="S754" i="70"/>
  <c r="S758" i="70"/>
  <c r="S774" i="70"/>
  <c r="S775" i="70"/>
  <c r="S778" i="70"/>
  <c r="S779" i="70"/>
  <c r="S782" i="70"/>
  <c r="S783" i="70"/>
  <c r="S846" i="70"/>
  <c r="S851" i="70"/>
  <c r="S855" i="70"/>
  <c r="S863" i="70"/>
  <c r="S868" i="70"/>
  <c r="S869" i="70"/>
  <c r="S889" i="70"/>
  <c r="S906" i="70"/>
  <c r="S937" i="70"/>
  <c r="S938" i="70"/>
  <c r="S954" i="70"/>
  <c r="S966" i="70"/>
  <c r="S973" i="70"/>
  <c r="S974" i="70"/>
  <c r="S985" i="70"/>
  <c r="S1025" i="70"/>
  <c r="S1056" i="70"/>
  <c r="S1057" i="70"/>
  <c r="S1072" i="70"/>
  <c r="S1073" i="70"/>
  <c r="S1090" i="70"/>
  <c r="S1093" i="70"/>
  <c r="S1094" i="70"/>
  <c r="S1145" i="70"/>
  <c r="S1146" i="70"/>
  <c r="S1161" i="70"/>
  <c r="S1165" i="70"/>
  <c r="S1194" i="70"/>
  <c r="S1197" i="70"/>
  <c r="S1198" i="70"/>
  <c r="S1226" i="70"/>
  <c r="S1251" i="70"/>
  <c r="S1305" i="70"/>
  <c r="S1308" i="70"/>
  <c r="S1309" i="70"/>
  <c r="S1312" i="70"/>
  <c r="S1313" i="70"/>
  <c r="S1414" i="70"/>
  <c r="S58" i="71"/>
  <c r="S91" i="71"/>
  <c r="S92" i="71"/>
  <c r="S115" i="71"/>
  <c r="S195" i="71"/>
  <c r="S199" i="71"/>
  <c r="S207" i="71"/>
  <c r="S289" i="71"/>
  <c r="S301" i="71"/>
  <c r="S337" i="71"/>
  <c r="S338" i="71"/>
  <c r="S341" i="71"/>
  <c r="S342" i="71"/>
  <c r="S377" i="71"/>
  <c r="S378" i="71"/>
  <c r="S381" i="71"/>
  <c r="S382" i="71"/>
  <c r="S397" i="71"/>
  <c r="S398" i="71"/>
  <c r="S418" i="71"/>
  <c r="S465" i="71"/>
  <c r="S489" i="71"/>
  <c r="S493" i="71"/>
  <c r="S501" i="71"/>
  <c r="S505" i="71"/>
  <c r="S529" i="71"/>
  <c r="S569" i="71"/>
  <c r="S570" i="71"/>
  <c r="S573" i="71"/>
  <c r="S574" i="71"/>
  <c r="S577" i="71"/>
  <c r="S578" i="71"/>
  <c r="S651" i="71"/>
  <c r="S652" i="71"/>
  <c r="S655" i="71"/>
  <c r="S656" i="71"/>
  <c r="S675" i="71"/>
  <c r="S676" i="71"/>
  <c r="S679" i="71"/>
  <c r="S680" i="71"/>
  <c r="S769" i="71"/>
  <c r="S781" i="71"/>
  <c r="S801" i="71"/>
  <c r="S863" i="71"/>
  <c r="S891" i="71"/>
  <c r="S922" i="71"/>
  <c r="S923" i="71"/>
  <c r="S935" i="71"/>
  <c r="S938" i="71"/>
  <c r="S939" i="71"/>
  <c r="S942" i="71"/>
  <c r="S943" i="71"/>
  <c r="S978" i="71"/>
  <c r="S987" i="71"/>
  <c r="S1013" i="71"/>
  <c r="S1029" i="71"/>
  <c r="S1053" i="71"/>
  <c r="S1061" i="71"/>
  <c r="S1185" i="71"/>
  <c r="S1197" i="71"/>
  <c r="S1208" i="71"/>
  <c r="S1209" i="71"/>
  <c r="S1217" i="71"/>
  <c r="S1305" i="71"/>
  <c r="R1419" i="71"/>
  <c r="S1421" i="71"/>
  <c r="S1422" i="71"/>
  <c r="S1425" i="71"/>
  <c r="S1433" i="71"/>
  <c r="S38" i="72"/>
  <c r="S39" i="72"/>
  <c r="S42" i="72"/>
  <c r="S59" i="72"/>
  <c r="S78" i="72"/>
  <c r="S79" i="72"/>
  <c r="S98" i="72"/>
  <c r="S110" i="72"/>
  <c r="S111" i="72"/>
  <c r="S130" i="72"/>
  <c r="S131" i="72"/>
  <c r="S143" i="72"/>
  <c r="R266" i="72"/>
  <c r="R270" i="72"/>
  <c r="R282" i="72"/>
  <c r="S317" i="72"/>
  <c r="S344" i="72"/>
  <c r="S357" i="72"/>
  <c r="S373" i="72"/>
  <c r="S476" i="72"/>
  <c r="S477" i="72"/>
  <c r="S480" i="72"/>
  <c r="S481" i="72"/>
  <c r="S492" i="72"/>
  <c r="S496" i="72"/>
  <c r="S497" i="72"/>
  <c r="S1206" i="70"/>
  <c r="S1211" i="70"/>
  <c r="S1293" i="70"/>
  <c r="S1419" i="70"/>
  <c r="S401" i="71"/>
  <c r="S597" i="71"/>
  <c r="S664" i="71"/>
  <c r="S930" i="71"/>
  <c r="S970" i="71"/>
  <c r="S990" i="71"/>
  <c r="R1047" i="71"/>
  <c r="S1200" i="71"/>
  <c r="S1212" i="71"/>
  <c r="S1298" i="71"/>
  <c r="S596" i="70"/>
  <c r="S597" i="70"/>
  <c r="S616" i="70"/>
  <c r="S617" i="70"/>
  <c r="S664" i="70"/>
  <c r="S665" i="70"/>
  <c r="S680" i="70"/>
  <c r="S681" i="70"/>
  <c r="S716" i="70"/>
  <c r="S717" i="70"/>
  <c r="S718" i="70"/>
  <c r="S730" i="70"/>
  <c r="S731" i="70"/>
  <c r="S733" i="70"/>
  <c r="S734" i="70"/>
  <c r="S735" i="70"/>
  <c r="S738" i="70"/>
  <c r="S802" i="70"/>
  <c r="S803" i="70"/>
  <c r="S806" i="70"/>
  <c r="S807" i="70"/>
  <c r="S826" i="70"/>
  <c r="S827" i="70"/>
  <c r="S839" i="70"/>
  <c r="S843" i="70"/>
  <c r="R895" i="70"/>
  <c r="S921" i="70"/>
  <c r="S922" i="70"/>
  <c r="S1048" i="70"/>
  <c r="S1049" i="70"/>
  <c r="S1052" i="70"/>
  <c r="S1053" i="70"/>
  <c r="S1069" i="70"/>
  <c r="S1105" i="70"/>
  <c r="S1106" i="70"/>
  <c r="S1109" i="70"/>
  <c r="S1110" i="70"/>
  <c r="S1114" i="70"/>
  <c r="S1117" i="70"/>
  <c r="S1118" i="70"/>
  <c r="S1189" i="70"/>
  <c r="S1190" i="70"/>
  <c r="S1207" i="70"/>
  <c r="S1214" i="70"/>
  <c r="S1274" i="70"/>
  <c r="S1275" i="70"/>
  <c r="S1278" i="70"/>
  <c r="S1289" i="70"/>
  <c r="S1352" i="70"/>
  <c r="S6" i="71"/>
  <c r="S11" i="71"/>
  <c r="S12" i="71"/>
  <c r="S13" i="71"/>
  <c r="S14" i="71"/>
  <c r="S15" i="71"/>
  <c r="S18" i="71"/>
  <c r="S19" i="71"/>
  <c r="S30" i="71"/>
  <c r="S34" i="71"/>
  <c r="S35" i="71"/>
  <c r="S38" i="71"/>
  <c r="S39" i="71"/>
  <c r="S119" i="71"/>
  <c r="S131" i="71"/>
  <c r="S227" i="71"/>
  <c r="S231" i="71"/>
  <c r="S235" i="71"/>
  <c r="S239" i="71"/>
  <c r="S373" i="71"/>
  <c r="S374" i="71"/>
  <c r="S402" i="71"/>
  <c r="S485" i="71"/>
  <c r="S497" i="71"/>
  <c r="S599" i="71"/>
  <c r="S600" i="71"/>
  <c r="S603" i="71"/>
  <c r="S627" i="71"/>
  <c r="S683" i="71"/>
  <c r="S684" i="71"/>
  <c r="S687" i="71"/>
  <c r="S688" i="71"/>
  <c r="S715" i="71"/>
  <c r="S716" i="71"/>
  <c r="S721" i="71"/>
  <c r="S752" i="71"/>
  <c r="S753" i="71"/>
  <c r="S754" i="71"/>
  <c r="S765" i="71"/>
  <c r="S785" i="71"/>
  <c r="S789" i="71"/>
  <c r="R861" i="71"/>
  <c r="S874" i="71"/>
  <c r="S931" i="71"/>
  <c r="S954" i="71"/>
  <c r="S971" i="71"/>
  <c r="S982" i="71"/>
  <c r="S983" i="71"/>
  <c r="S991" i="71"/>
  <c r="S1025" i="71"/>
  <c r="S1045" i="71"/>
  <c r="S1105" i="71"/>
  <c r="S1109" i="71"/>
  <c r="S1118" i="71"/>
  <c r="S1119" i="71"/>
  <c r="S1122" i="71"/>
  <c r="S1133" i="71"/>
  <c r="S1153" i="71"/>
  <c r="S1161" i="71"/>
  <c r="S1189" i="71"/>
  <c r="S1201" i="71"/>
  <c r="S1213" i="71"/>
  <c r="S1226" i="71"/>
  <c r="S1266" i="71"/>
  <c r="S1270" i="71"/>
  <c r="S1321" i="71"/>
  <c r="S1322" i="71"/>
  <c r="S1325" i="71"/>
  <c r="S1326" i="71"/>
  <c r="S1329" i="71"/>
  <c r="S1330" i="71"/>
  <c r="S1357" i="71"/>
  <c r="S1378" i="71"/>
  <c r="S18" i="72"/>
  <c r="S19" i="72"/>
  <c r="S70" i="72"/>
  <c r="S71" i="72"/>
  <c r="S90" i="72"/>
  <c r="S91" i="72"/>
  <c r="S118" i="72"/>
  <c r="S119" i="72"/>
  <c r="S166" i="72"/>
  <c r="S175" i="72"/>
  <c r="S183" i="72"/>
  <c r="S198" i="72"/>
  <c r="S199" i="72"/>
  <c r="S219" i="72"/>
  <c r="S220" i="72"/>
  <c r="S232" i="72"/>
  <c r="S248" i="72"/>
  <c r="S264" i="72"/>
  <c r="S308" i="72"/>
  <c r="S313" i="72"/>
  <c r="S321" i="72"/>
  <c r="S336" i="72"/>
  <c r="S337" i="72"/>
  <c r="S377" i="72"/>
  <c r="S380" i="72"/>
  <c r="S381" i="72"/>
  <c r="S395" i="72"/>
  <c r="S396" i="72"/>
  <c r="S440" i="72"/>
  <c r="S468" i="72"/>
  <c r="S500" i="72"/>
  <c r="S501" i="72"/>
  <c r="S505" i="72"/>
  <c r="S517" i="72"/>
  <c r="S521" i="72"/>
  <c r="S525" i="72"/>
  <c r="S540" i="72"/>
  <c r="S544" i="72"/>
  <c r="S548" i="72"/>
  <c r="S576" i="72"/>
  <c r="S587" i="72"/>
  <c r="S589" i="72"/>
  <c r="S650" i="72"/>
  <c r="S651" i="72"/>
  <c r="S732" i="72"/>
  <c r="S739" i="72"/>
  <c r="R745" i="72"/>
  <c r="S759" i="72"/>
  <c r="R765" i="72"/>
  <c r="S796" i="72"/>
  <c r="S843" i="72"/>
  <c r="S907" i="72"/>
  <c r="S911" i="72"/>
  <c r="S915" i="72"/>
  <c r="S960" i="72"/>
  <c r="S983" i="72"/>
  <c r="S984" i="72"/>
  <c r="S1008" i="72"/>
  <c r="S1024" i="72"/>
  <c r="S1036" i="72"/>
  <c r="S1121" i="72"/>
  <c r="S1122" i="72"/>
  <c r="S1135" i="72"/>
  <c r="S1137" i="72"/>
  <c r="S1146" i="72"/>
  <c r="S1174" i="72"/>
  <c r="S1175" i="72"/>
  <c r="S1211" i="72"/>
  <c r="S1318" i="72"/>
  <c r="S1319" i="72"/>
  <c r="S1336" i="72"/>
  <c r="S1356" i="72"/>
  <c r="S1357" i="72"/>
  <c r="S77" i="73"/>
  <c r="S78" i="73"/>
  <c r="S93" i="73"/>
  <c r="S94" i="73"/>
  <c r="S109" i="73"/>
  <c r="S110" i="73"/>
  <c r="S122" i="73"/>
  <c r="S142" i="73"/>
  <c r="S162" i="73"/>
  <c r="S165" i="73"/>
  <c r="S166" i="73"/>
  <c r="S190" i="73"/>
  <c r="S193" i="73"/>
  <c r="S194" i="73"/>
  <c r="S261" i="73"/>
  <c r="S341" i="73"/>
  <c r="S342" i="73"/>
  <c r="S394" i="73"/>
  <c r="S414" i="73"/>
  <c r="S422" i="73"/>
  <c r="S453" i="73"/>
  <c r="S491" i="73"/>
  <c r="R508" i="73"/>
  <c r="S519" i="73"/>
  <c r="S523" i="73"/>
  <c r="S586" i="73"/>
  <c r="S588" i="73"/>
  <c r="S589" i="73"/>
  <c r="S596" i="73"/>
  <c r="S604" i="73"/>
  <c r="S608" i="73"/>
  <c r="S680" i="73"/>
  <c r="S684" i="73"/>
  <c r="S688" i="73"/>
  <c r="S716" i="73"/>
  <c r="S728" i="73"/>
  <c r="S732" i="73"/>
  <c r="S736" i="73"/>
  <c r="S775" i="73"/>
  <c r="S1171" i="73"/>
  <c r="S1270" i="73"/>
  <c r="S1271" i="73"/>
  <c r="S1317" i="73"/>
  <c r="S1318" i="73"/>
  <c r="S1405" i="73"/>
  <c r="S1422" i="73"/>
  <c r="S1423" i="73"/>
  <c r="S1435" i="73"/>
  <c r="S1438" i="73"/>
  <c r="S32" i="74"/>
  <c r="S43" i="74"/>
  <c r="S47" i="74"/>
  <c r="S64" i="74"/>
  <c r="S65" i="74"/>
  <c r="S92" i="74"/>
  <c r="S93" i="74"/>
  <c r="S96" i="74"/>
  <c r="S97" i="74"/>
  <c r="S129" i="74"/>
  <c r="S132" i="74"/>
  <c r="S181" i="74"/>
  <c r="S189" i="74"/>
  <c r="S192" i="74"/>
  <c r="S193" i="74"/>
  <c r="S205" i="74"/>
  <c r="R262" i="74"/>
  <c r="S301" i="74"/>
  <c r="S305" i="74"/>
  <c r="S337" i="74"/>
  <c r="S338" i="74"/>
  <c r="S401" i="74"/>
  <c r="S552" i="72"/>
  <c r="S591" i="72"/>
  <c r="S608" i="72"/>
  <c r="S616" i="72"/>
  <c r="S617" i="72"/>
  <c r="S643" i="72"/>
  <c r="S654" i="72"/>
  <c r="S656" i="72"/>
  <c r="S658" i="72"/>
  <c r="S659" i="72"/>
  <c r="S663" i="72"/>
  <c r="S666" i="72"/>
  <c r="S667" i="72"/>
  <c r="S668" i="72"/>
  <c r="S670" i="72"/>
  <c r="S671" i="72"/>
  <c r="S672" i="72"/>
  <c r="S674" i="72"/>
  <c r="S675" i="72"/>
  <c r="S679" i="72"/>
  <c r="S682" i="72"/>
  <c r="S683" i="72"/>
  <c r="S684" i="72"/>
  <c r="S695" i="72"/>
  <c r="S711" i="72"/>
  <c r="S715" i="72"/>
  <c r="S716" i="72"/>
  <c r="S735" i="72"/>
  <c r="S736" i="72"/>
  <c r="S740" i="72"/>
  <c r="S779" i="72"/>
  <c r="S787" i="72"/>
  <c r="S788" i="72"/>
  <c r="R793" i="72"/>
  <c r="R797" i="72"/>
  <c r="S803" i="72"/>
  <c r="S804" i="72"/>
  <c r="S808" i="72"/>
  <c r="S822" i="72"/>
  <c r="S826" i="72"/>
  <c r="S851" i="72"/>
  <c r="S859" i="72"/>
  <c r="S863" i="72"/>
  <c r="S867" i="72"/>
  <c r="S919" i="72"/>
  <c r="S920" i="72"/>
  <c r="S923" i="72"/>
  <c r="S924" i="72"/>
  <c r="S927" i="72"/>
  <c r="S928" i="72"/>
  <c r="S931" i="72"/>
  <c r="S932" i="72"/>
  <c r="S944" i="72"/>
  <c r="S948" i="72"/>
  <c r="S968" i="72"/>
  <c r="S975" i="72"/>
  <c r="S987" i="72"/>
  <c r="S988" i="72"/>
  <c r="S991" i="72"/>
  <c r="S992" i="72"/>
  <c r="S1082" i="72"/>
  <c r="S1093" i="72"/>
  <c r="S1094" i="72"/>
  <c r="S1161" i="72"/>
  <c r="S1223" i="72"/>
  <c r="S1326" i="72"/>
  <c r="S1435" i="72"/>
  <c r="S197" i="73"/>
  <c r="S198" i="73"/>
  <c r="S214" i="73"/>
  <c r="S225" i="73"/>
  <c r="S245" i="73"/>
  <c r="S975" i="73"/>
  <c r="S976" i="73"/>
  <c r="S987" i="73"/>
  <c r="S988" i="73"/>
  <c r="S991" i="73"/>
  <c r="S992" i="73"/>
  <c r="S996" i="73"/>
  <c r="S1011" i="73"/>
  <c r="S1012" i="73"/>
  <c r="S1016" i="73"/>
  <c r="S1017" i="73"/>
  <c r="S1045" i="73"/>
  <c r="S1046" i="73"/>
  <c r="S1090" i="73"/>
  <c r="S1093" i="73"/>
  <c r="S1094" i="73"/>
  <c r="S1109" i="73"/>
  <c r="S1179" i="73"/>
  <c r="S1181" i="73"/>
  <c r="S1182" i="73"/>
  <c r="S1206" i="73"/>
  <c r="S1207" i="73"/>
  <c r="S1210" i="73"/>
  <c r="S1222" i="73"/>
  <c r="R1228" i="73"/>
  <c r="S1274" i="73"/>
  <c r="S1275" i="73"/>
  <c r="S1276" i="73"/>
  <c r="S1298" i="73"/>
  <c r="S1301" i="73"/>
  <c r="S1321" i="73"/>
  <c r="S1325" i="73"/>
  <c r="S109" i="74"/>
  <c r="S163" i="74"/>
  <c r="S164" i="74"/>
  <c r="S185" i="74"/>
  <c r="S196" i="74"/>
  <c r="S197" i="74"/>
  <c r="S199" i="74"/>
  <c r="R266" i="74"/>
  <c r="S341" i="74"/>
  <c r="S342" i="74"/>
  <c r="S345" i="74"/>
  <c r="S357" i="74"/>
  <c r="S397" i="74"/>
  <c r="S633" i="72"/>
  <c r="S642" i="72"/>
  <c r="S647" i="72"/>
  <c r="S686" i="72"/>
  <c r="S727" i="72"/>
  <c r="S728" i="72"/>
  <c r="R769" i="72"/>
  <c r="S807" i="72"/>
  <c r="S812" i="72"/>
  <c r="S827" i="72"/>
  <c r="S871" i="72"/>
  <c r="S875" i="72"/>
  <c r="S879" i="72"/>
  <c r="S883" i="72"/>
  <c r="S935" i="72"/>
  <c r="S936" i="72"/>
  <c r="S939" i="72"/>
  <c r="S940" i="72"/>
  <c r="S943" i="72"/>
  <c r="S976" i="72"/>
  <c r="S979" i="72"/>
  <c r="S1028" i="72"/>
  <c r="S1040" i="72"/>
  <c r="S1043" i="72"/>
  <c r="S1044" i="72"/>
  <c r="S1047" i="72"/>
  <c r="S1048" i="72"/>
  <c r="S1051" i="72"/>
  <c r="S1052" i="72"/>
  <c r="S1101" i="72"/>
  <c r="S1102" i="72"/>
  <c r="S1105" i="72"/>
  <c r="S1106" i="72"/>
  <c r="S1114" i="72"/>
  <c r="S1126" i="72"/>
  <c r="S1162" i="72"/>
  <c r="S1165" i="72"/>
  <c r="S1195" i="72"/>
  <c r="S1199" i="72"/>
  <c r="S1203" i="72"/>
  <c r="S1264" i="72"/>
  <c r="S1296" i="72"/>
  <c r="S1301" i="72"/>
  <c r="S1310" i="72"/>
  <c r="S1322" i="72"/>
  <c r="S1323" i="72"/>
  <c r="S1327" i="72"/>
  <c r="R1334" i="72"/>
  <c r="S1344" i="72"/>
  <c r="S30" i="73"/>
  <c r="S33" i="73"/>
  <c r="S34" i="73"/>
  <c r="S41" i="73"/>
  <c r="S42" i="73"/>
  <c r="S69" i="73"/>
  <c r="S70" i="73"/>
  <c r="S102" i="73"/>
  <c r="S117" i="73"/>
  <c r="S118" i="73"/>
  <c r="R231" i="73"/>
  <c r="R247" i="73"/>
  <c r="S253" i="73"/>
  <c r="S281" i="73"/>
  <c r="S313" i="73"/>
  <c r="S314" i="73"/>
  <c r="S354" i="73"/>
  <c r="S381" i="73"/>
  <c r="S382" i="73"/>
  <c r="S401" i="73"/>
  <c r="S402" i="73"/>
  <c r="S410" i="73"/>
  <c r="S470" i="73"/>
  <c r="S471" i="73"/>
  <c r="S482" i="73"/>
  <c r="S483" i="73"/>
  <c r="S486" i="73"/>
  <c r="S487" i="73"/>
  <c r="S534" i="73"/>
  <c r="S535" i="73"/>
  <c r="S563" i="73"/>
  <c r="S567" i="73"/>
  <c r="S574" i="73"/>
  <c r="S575" i="73"/>
  <c r="S616" i="73"/>
  <c r="S620" i="73"/>
  <c r="S664" i="73"/>
  <c r="S668" i="73"/>
  <c r="S672" i="73"/>
  <c r="S743" i="73"/>
  <c r="S755" i="73"/>
  <c r="S787" i="73"/>
  <c r="S788" i="73"/>
  <c r="S796" i="73"/>
  <c r="S859" i="73"/>
  <c r="S892" i="73"/>
  <c r="S919" i="73"/>
  <c r="S920" i="73"/>
  <c r="R949" i="73"/>
  <c r="S963" i="73"/>
  <c r="S1024" i="73"/>
  <c r="S1032" i="73"/>
  <c r="S1065" i="73"/>
  <c r="S1066" i="73"/>
  <c r="S1073" i="73"/>
  <c r="S1081" i="73"/>
  <c r="S1082" i="73"/>
  <c r="S1097" i="73"/>
  <c r="S1098" i="73"/>
  <c r="S1101" i="73"/>
  <c r="S1103" i="73"/>
  <c r="S1104" i="73"/>
  <c r="S1119" i="73"/>
  <c r="S1120" i="73"/>
  <c r="S1125" i="73"/>
  <c r="S1139" i="73"/>
  <c r="S1143" i="73"/>
  <c r="R1156" i="73"/>
  <c r="S1167" i="73"/>
  <c r="S1186" i="73"/>
  <c r="S1189" i="73"/>
  <c r="S1202" i="73"/>
  <c r="S1211" i="73"/>
  <c r="S1223" i="73"/>
  <c r="S1226" i="73"/>
  <c r="R1232" i="73"/>
  <c r="S1264" i="73"/>
  <c r="S1278" i="73"/>
  <c r="S1306" i="73"/>
  <c r="S1331" i="73"/>
  <c r="S1333" i="73"/>
  <c r="S1341" i="73"/>
  <c r="S1413" i="73"/>
  <c r="S1418" i="73"/>
  <c r="S72" i="74"/>
  <c r="S73" i="74"/>
  <c r="S112" i="74"/>
  <c r="S113" i="74"/>
  <c r="S121" i="74"/>
  <c r="S167" i="74"/>
  <c r="S210" i="74"/>
  <c r="R230" i="74"/>
  <c r="R250" i="74"/>
  <c r="S273" i="74"/>
  <c r="S333" i="74"/>
  <c r="S353" i="74"/>
  <c r="S368" i="74"/>
  <c r="S377" i="74"/>
  <c r="S378" i="74"/>
  <c r="S402" i="74"/>
  <c r="S445" i="74"/>
  <c r="S469" i="74"/>
  <c r="S470" i="74"/>
  <c r="S494" i="74"/>
  <c r="S510" i="74"/>
  <c r="S529" i="74"/>
  <c r="S530" i="74"/>
  <c r="S533" i="74"/>
  <c r="S534" i="74"/>
  <c r="R567" i="74"/>
  <c r="S574" i="74"/>
  <c r="S579" i="74"/>
  <c r="S606" i="74"/>
  <c r="S607" i="74"/>
  <c r="S678" i="74"/>
  <c r="S679" i="74"/>
  <c r="S704" i="74"/>
  <c r="S753" i="74"/>
  <c r="S781" i="74"/>
  <c r="S782" i="74"/>
  <c r="S785" i="74"/>
  <c r="S786" i="74"/>
  <c r="S858" i="74"/>
  <c r="S979" i="74"/>
  <c r="S987" i="74"/>
  <c r="S1096" i="74"/>
  <c r="S1097" i="74"/>
  <c r="S1112" i="74"/>
  <c r="S1113" i="74"/>
  <c r="S1116" i="74"/>
  <c r="S1117" i="74"/>
  <c r="S1120" i="74"/>
  <c r="S1121" i="74"/>
  <c r="S1136" i="74"/>
  <c r="S1137" i="74"/>
  <c r="S1158" i="74"/>
  <c r="S1169" i="74"/>
  <c r="S1170" i="74"/>
  <c r="S1197" i="74"/>
  <c r="S1198" i="74"/>
  <c r="S1209" i="74"/>
  <c r="S1210" i="74"/>
  <c r="S1264" i="74"/>
  <c r="S1299" i="74"/>
  <c r="S1315" i="74"/>
  <c r="S1374" i="74"/>
  <c r="S17" i="75"/>
  <c r="S18" i="75"/>
  <c r="R26" i="75"/>
  <c r="R46" i="75"/>
  <c r="R62" i="75"/>
  <c r="S65" i="75"/>
  <c r="S66" i="75"/>
  <c r="R70" i="75"/>
  <c r="S77" i="75"/>
  <c r="S78" i="75"/>
  <c r="S93" i="75"/>
  <c r="S109" i="75"/>
  <c r="S169" i="75"/>
  <c r="S185" i="75"/>
  <c r="S186" i="75"/>
  <c r="S193" i="75"/>
  <c r="S194" i="75"/>
  <c r="S197" i="75"/>
  <c r="S198" i="75"/>
  <c r="S242" i="75"/>
  <c r="S246" i="75"/>
  <c r="S250" i="75"/>
  <c r="S254" i="75"/>
  <c r="S306" i="75"/>
  <c r="S309" i="75"/>
  <c r="S310" i="75"/>
  <c r="S325" i="75"/>
  <c r="S329" i="75"/>
  <c r="R371" i="75"/>
  <c r="S373" i="75"/>
  <c r="S374" i="75"/>
  <c r="S381" i="75"/>
  <c r="S382" i="75"/>
  <c r="S397" i="75"/>
  <c r="S398" i="75"/>
  <c r="S441" i="75"/>
  <c r="S458" i="75"/>
  <c r="S534" i="75"/>
  <c r="S536" i="75"/>
  <c r="S569" i="75"/>
  <c r="S572" i="75"/>
  <c r="S573" i="75"/>
  <c r="S592" i="75"/>
  <c r="S593" i="75"/>
  <c r="S596" i="75"/>
  <c r="S597" i="75"/>
  <c r="S600" i="75"/>
  <c r="S601" i="75"/>
  <c r="S640" i="75"/>
  <c r="S676" i="75"/>
  <c r="S677" i="75"/>
  <c r="S715" i="75"/>
  <c r="S717" i="75"/>
  <c r="S722" i="75"/>
  <c r="S785" i="75"/>
  <c r="S786" i="75"/>
  <c r="S845" i="75"/>
  <c r="S846" i="75"/>
  <c r="S921" i="75"/>
  <c r="S929" i="75"/>
  <c r="S937" i="75"/>
  <c r="S948" i="75"/>
  <c r="S1013" i="75"/>
  <c r="S1024" i="75"/>
  <c r="S1028" i="75"/>
  <c r="S1088" i="75"/>
  <c r="S1092" i="75"/>
  <c r="S1093" i="75"/>
  <c r="S1105" i="75"/>
  <c r="S1109" i="75"/>
  <c r="S1110" i="75"/>
  <c r="S1113" i="75"/>
  <c r="S1125" i="75"/>
  <c r="S1137" i="75"/>
  <c r="S1138" i="75"/>
  <c r="S1164" i="75"/>
  <c r="S1165" i="75"/>
  <c r="S1168" i="75"/>
  <c r="S1180" i="75"/>
  <c r="S1181" i="75"/>
  <c r="S1188" i="75"/>
  <c r="S1212" i="75"/>
  <c r="S1219" i="75"/>
  <c r="S1220" i="75"/>
  <c r="S1221" i="75"/>
  <c r="S1291" i="75"/>
  <c r="S1295" i="75"/>
  <c r="S1299" i="75"/>
  <c r="S1321" i="75"/>
  <c r="S1322" i="75"/>
  <c r="S1355" i="75"/>
  <c r="S1356" i="75"/>
  <c r="S1363" i="75"/>
  <c r="S1427" i="75"/>
  <c r="S8" i="76"/>
  <c r="S30" i="76"/>
  <c r="S34" i="76"/>
  <c r="S35" i="76"/>
  <c r="S42" i="76"/>
  <c r="S43" i="76"/>
  <c r="S47" i="76"/>
  <c r="S66" i="76"/>
  <c r="S67" i="76"/>
  <c r="S78" i="76"/>
  <c r="S79" i="76"/>
  <c r="S98" i="76"/>
  <c r="S110" i="76"/>
  <c r="S111" i="76"/>
  <c r="S130" i="76"/>
  <c r="S131" i="76"/>
  <c r="S179" i="76"/>
  <c r="S473" i="74"/>
  <c r="S474" i="74"/>
  <c r="S575" i="74"/>
  <c r="S610" i="74"/>
  <c r="S611" i="74"/>
  <c r="S614" i="74"/>
  <c r="S615" i="74"/>
  <c r="S618" i="74"/>
  <c r="S619" i="74"/>
  <c r="S622" i="74"/>
  <c r="S627" i="74"/>
  <c r="S631" i="74"/>
  <c r="S650" i="74"/>
  <c r="S651" i="74"/>
  <c r="S654" i="74"/>
  <c r="S655" i="74"/>
  <c r="S658" i="74"/>
  <c r="S659" i="74"/>
  <c r="S682" i="74"/>
  <c r="S683" i="74"/>
  <c r="S685" i="74"/>
  <c r="S686" i="74"/>
  <c r="S688" i="74"/>
  <c r="S689" i="74"/>
  <c r="S709" i="74"/>
  <c r="S729" i="74"/>
  <c r="S789" i="74"/>
  <c r="S790" i="74"/>
  <c r="S805" i="74"/>
  <c r="S806" i="74"/>
  <c r="S924" i="74"/>
  <c r="S941" i="74"/>
  <c r="S942" i="74"/>
  <c r="S970" i="74"/>
  <c r="S973" i="74"/>
  <c r="S974" i="74"/>
  <c r="S975" i="74"/>
  <c r="S982" i="74"/>
  <c r="S1011" i="74"/>
  <c r="S1023" i="74"/>
  <c r="S1042" i="74"/>
  <c r="S1043" i="74"/>
  <c r="S1046" i="74"/>
  <c r="S1047" i="74"/>
  <c r="S1100" i="74"/>
  <c r="S1101" i="74"/>
  <c r="S1140" i="74"/>
  <c r="S1141" i="74"/>
  <c r="S1178" i="74"/>
  <c r="S1201" i="74"/>
  <c r="S1202" i="74"/>
  <c r="S1213" i="74"/>
  <c r="S1214" i="74"/>
  <c r="S1267" i="74"/>
  <c r="S1268" i="74"/>
  <c r="S1279" i="74"/>
  <c r="S1287" i="74"/>
  <c r="S1422" i="74"/>
  <c r="S1438" i="74"/>
  <c r="S33" i="75"/>
  <c r="S37" i="75"/>
  <c r="R50" i="75"/>
  <c r="S69" i="75"/>
  <c r="S70" i="75"/>
  <c r="S97" i="75"/>
  <c r="S113" i="75"/>
  <c r="S114" i="75"/>
  <c r="S117" i="75"/>
  <c r="S118" i="75"/>
  <c r="S125" i="75"/>
  <c r="S162" i="75"/>
  <c r="S173" i="75"/>
  <c r="S202" i="75"/>
  <c r="S206" i="75"/>
  <c r="S258" i="75"/>
  <c r="S262" i="75"/>
  <c r="S266" i="75"/>
  <c r="S270" i="75"/>
  <c r="S333" i="75"/>
  <c r="S401" i="75"/>
  <c r="S402" i="75"/>
  <c r="S417" i="75"/>
  <c r="S418" i="75"/>
  <c r="S473" i="75"/>
  <c r="S474" i="75"/>
  <c r="S477" i="75"/>
  <c r="S478" i="75"/>
  <c r="S489" i="75"/>
  <c r="S500" i="75"/>
  <c r="S576" i="75"/>
  <c r="S604" i="75"/>
  <c r="S605" i="75"/>
  <c r="S608" i="75"/>
  <c r="S609" i="75"/>
  <c r="S612" i="75"/>
  <c r="S613" i="75"/>
  <c r="S616" i="75"/>
  <c r="S617" i="75"/>
  <c r="S628" i="75"/>
  <c r="S652" i="75"/>
  <c r="S653" i="75"/>
  <c r="S656" i="75"/>
  <c r="S657" i="75"/>
  <c r="S680" i="75"/>
  <c r="S681" i="75"/>
  <c r="S684" i="75"/>
  <c r="S685" i="75"/>
  <c r="S688" i="75"/>
  <c r="S952" i="75"/>
  <c r="S90" i="76"/>
  <c r="S91" i="76"/>
  <c r="S139" i="76"/>
  <c r="R224" i="76"/>
  <c r="S270" i="76"/>
  <c r="S274" i="76"/>
  <c r="S278" i="76"/>
  <c r="S302" i="76"/>
  <c r="S306" i="76"/>
  <c r="S307" i="76"/>
  <c r="S314" i="76"/>
  <c r="S315" i="76"/>
  <c r="S318" i="76"/>
  <c r="S334" i="76"/>
  <c r="S347" i="76"/>
  <c r="S378" i="76"/>
  <c r="S379" i="76"/>
  <c r="S382" i="76"/>
  <c r="S383" i="76"/>
  <c r="S387" i="76"/>
  <c r="S402" i="76"/>
  <c r="S403" i="76"/>
  <c r="S381" i="74"/>
  <c r="S418" i="74"/>
  <c r="S433" i="74"/>
  <c r="S465" i="74"/>
  <c r="S466" i="74"/>
  <c r="S481" i="74"/>
  <c r="S482" i="74"/>
  <c r="S485" i="74"/>
  <c r="S486" i="74"/>
  <c r="S489" i="74"/>
  <c r="S522" i="74"/>
  <c r="S542" i="74"/>
  <c r="S594" i="74"/>
  <c r="S595" i="74"/>
  <c r="S598" i="74"/>
  <c r="S599" i="74"/>
  <c r="S602" i="74"/>
  <c r="S603" i="74"/>
  <c r="S639" i="74"/>
  <c r="S643" i="74"/>
  <c r="S666" i="74"/>
  <c r="S667" i="74"/>
  <c r="S670" i="74"/>
  <c r="S671" i="74"/>
  <c r="S674" i="74"/>
  <c r="S733" i="74"/>
  <c r="S777" i="74"/>
  <c r="S778" i="74"/>
  <c r="S829" i="74"/>
  <c r="S846" i="74"/>
  <c r="S920" i="74"/>
  <c r="S921" i="74"/>
  <c r="S928" i="74"/>
  <c r="S929" i="74"/>
  <c r="S932" i="74"/>
  <c r="S933" i="74"/>
  <c r="S937" i="74"/>
  <c r="S938" i="74"/>
  <c r="S986" i="74"/>
  <c r="S991" i="74"/>
  <c r="S1050" i="74"/>
  <c r="S1051" i="74"/>
  <c r="S1333" i="74"/>
  <c r="R66" i="75"/>
  <c r="R82" i="75"/>
  <c r="S181" i="75"/>
  <c r="S226" i="75"/>
  <c r="S230" i="75"/>
  <c r="S234" i="75"/>
  <c r="S238" i="75"/>
  <c r="S290" i="75"/>
  <c r="S294" i="75"/>
  <c r="S298" i="75"/>
  <c r="S302" i="75"/>
  <c r="S321" i="75"/>
  <c r="S337" i="75"/>
  <c r="S338" i="75"/>
  <c r="S341" i="75"/>
  <c r="S342" i="75"/>
  <c r="S394" i="75"/>
  <c r="S442" i="75"/>
  <c r="S469" i="75"/>
  <c r="S470" i="75"/>
  <c r="S485" i="75"/>
  <c r="S486" i="75"/>
  <c r="S494" i="75"/>
  <c r="S525" i="75"/>
  <c r="S532" i="75"/>
  <c r="S533" i="75"/>
  <c r="R553" i="75"/>
  <c r="R557" i="75"/>
  <c r="R561" i="75"/>
  <c r="R565" i="75"/>
  <c r="S588" i="75"/>
  <c r="S589" i="75"/>
  <c r="S632" i="75"/>
  <c r="S633" i="75"/>
  <c r="S636" i="75"/>
  <c r="S637" i="75"/>
  <c r="S664" i="75"/>
  <c r="S665" i="75"/>
  <c r="S668" i="75"/>
  <c r="S669" i="75"/>
  <c r="S672" i="75"/>
  <c r="S673" i="75"/>
  <c r="S700" i="75"/>
  <c r="S712" i="75"/>
  <c r="S713" i="75"/>
  <c r="S734" i="75"/>
  <c r="S749" i="75"/>
  <c r="S754" i="75"/>
  <c r="S773" i="75"/>
  <c r="S774" i="75"/>
  <c r="S777" i="75"/>
  <c r="S778" i="75"/>
  <c r="S781" i="75"/>
  <c r="S782" i="75"/>
  <c r="S904" i="75"/>
  <c r="S238" i="76"/>
  <c r="S262" i="76"/>
  <c r="S286" i="76"/>
  <c r="S290" i="76"/>
  <c r="S294" i="76"/>
  <c r="S310" i="76"/>
  <c r="S326" i="76"/>
  <c r="S350" i="76"/>
  <c r="S351" i="76"/>
  <c r="S355" i="76"/>
  <c r="S482" i="76"/>
  <c r="S483" i="76"/>
  <c r="S486" i="76"/>
  <c r="S487" i="76"/>
  <c r="S534" i="76"/>
  <c r="S536" i="76"/>
  <c r="S545" i="76"/>
  <c r="S1163" i="76"/>
  <c r="S1175" i="76"/>
  <c r="S230" i="76"/>
  <c r="S266" i="76"/>
  <c r="S298" i="76"/>
  <c r="S319" i="76"/>
  <c r="S330" i="76"/>
  <c r="S331" i="76"/>
  <c r="S335" i="76"/>
  <c r="S338" i="76"/>
  <c r="S339" i="76"/>
  <c r="S342" i="76"/>
  <c r="S343" i="76"/>
  <c r="S354" i="76"/>
  <c r="S394" i="76"/>
  <c r="S395" i="76"/>
  <c r="S398" i="76"/>
  <c r="S399" i="76"/>
  <c r="S414" i="76"/>
  <c r="S415" i="76"/>
  <c r="S418" i="76"/>
  <c r="S419" i="76"/>
  <c r="S466" i="76"/>
  <c r="S467" i="76"/>
  <c r="S471" i="76"/>
  <c r="S557" i="76"/>
  <c r="S569" i="76"/>
  <c r="S652" i="76"/>
  <c r="S653" i="76"/>
  <c r="S656" i="76"/>
  <c r="S657" i="76"/>
  <c r="S660" i="76"/>
  <c r="S661" i="76"/>
  <c r="S664" i="76"/>
  <c r="S665" i="76"/>
  <c r="S668" i="76"/>
  <c r="S669" i="76"/>
  <c r="S672" i="76"/>
  <c r="S673" i="76"/>
  <c r="S676" i="76"/>
  <c r="S677" i="76"/>
  <c r="S680" i="76"/>
  <c r="S681" i="76"/>
  <c r="S684" i="76"/>
  <c r="S685" i="76"/>
  <c r="S688" i="76"/>
  <c r="S689" i="76"/>
  <c r="S692" i="76"/>
  <c r="S712" i="76"/>
  <c r="S713" i="76"/>
  <c r="S716" i="76"/>
  <c r="S717" i="76"/>
  <c r="S734" i="76"/>
  <c r="S738" i="76"/>
  <c r="S858" i="76"/>
  <c r="S927" i="76"/>
  <c r="S928" i="76"/>
  <c r="S939" i="76"/>
  <c r="S940" i="76"/>
  <c r="S975" i="76"/>
  <c r="S976" i="76"/>
  <c r="S1023" i="76"/>
  <c r="S1144" i="76"/>
  <c r="S1159" i="76"/>
  <c r="S1164" i="76"/>
  <c r="S1183" i="76"/>
  <c r="S1195" i="76"/>
  <c r="S1196" i="76"/>
  <c r="S1207" i="76"/>
  <c r="S1208" i="76"/>
  <c r="S1223" i="76"/>
  <c r="S1267" i="76"/>
  <c r="S1298" i="76"/>
  <c r="S1331" i="76"/>
  <c r="S1334" i="76"/>
  <c r="S1346" i="76"/>
  <c r="S442" i="76"/>
  <c r="S446" i="76"/>
  <c r="S450" i="76"/>
  <c r="S474" i="76"/>
  <c r="S475" i="76"/>
  <c r="S528" i="76"/>
  <c r="S529" i="76"/>
  <c r="S552" i="76"/>
  <c r="S572" i="76"/>
  <c r="S584" i="76"/>
  <c r="S592" i="76"/>
  <c r="S600" i="76"/>
  <c r="S696" i="76"/>
  <c r="S730" i="76"/>
  <c r="S758" i="76"/>
  <c r="S774" i="76"/>
  <c r="S778" i="76"/>
  <c r="S919" i="76"/>
  <c r="S968" i="76"/>
  <c r="S979" i="76"/>
  <c r="S980" i="76"/>
  <c r="S981" i="76"/>
  <c r="S988" i="76"/>
  <c r="S1040" i="76"/>
  <c r="S1043" i="76"/>
  <c r="S1044" i="76"/>
  <c r="S1047" i="76"/>
  <c r="S1048" i="76"/>
  <c r="S1051" i="76"/>
  <c r="S1052" i="76"/>
  <c r="S1055" i="76"/>
  <c r="S1056" i="76"/>
  <c r="S1090" i="76"/>
  <c r="S1091" i="76"/>
  <c r="S1094" i="76"/>
  <c r="S1095" i="76"/>
  <c r="S1129" i="76"/>
  <c r="S1136" i="76"/>
  <c r="S1145" i="76"/>
  <c r="S1167" i="76"/>
  <c r="S1168" i="76"/>
  <c r="S1184" i="76"/>
  <c r="S1211" i="76"/>
  <c r="S1212" i="76"/>
  <c r="S1271" i="76"/>
  <c r="S1301" i="76"/>
  <c r="S1305" i="76"/>
  <c r="S1306" i="76"/>
  <c r="S1354" i="76"/>
  <c r="S1364" i="76"/>
  <c r="S1376" i="76"/>
  <c r="S1419" i="76"/>
  <c r="S1422" i="76"/>
  <c r="S1423" i="76"/>
  <c r="S1438" i="76"/>
  <c r="S17" i="77"/>
  <c r="S18" i="77"/>
  <c r="S33" i="77"/>
  <c r="S34" i="77"/>
  <c r="S45" i="77"/>
  <c r="S61" i="77"/>
  <c r="S113" i="77"/>
  <c r="S114" i="77"/>
  <c r="S117" i="77"/>
  <c r="S118" i="77"/>
  <c r="S133" i="77"/>
  <c r="S149" i="77"/>
  <c r="S181" i="77"/>
  <c r="S189" i="77"/>
  <c r="S227" i="77"/>
  <c r="S243" i="77"/>
  <c r="S259" i="77"/>
  <c r="S275" i="77"/>
  <c r="S291" i="77"/>
  <c r="S307" i="77"/>
  <c r="S314" i="77"/>
  <c r="S315" i="77"/>
  <c r="S318" i="77"/>
  <c r="S323" i="77"/>
  <c r="R370" i="77"/>
  <c r="S377" i="77"/>
  <c r="S396" i="77"/>
  <c r="S397" i="77"/>
  <c r="S400" i="77"/>
  <c r="S401" i="77"/>
  <c r="S404" i="77"/>
  <c r="S420" i="77"/>
  <c r="S429" i="77"/>
  <c r="S440" i="77"/>
  <c r="S441" i="77"/>
  <c r="S465" i="77"/>
  <c r="S468" i="77"/>
  <c r="S469" i="77"/>
  <c r="S488" i="77"/>
  <c r="S489" i="77"/>
  <c r="S500" i="77"/>
  <c r="S501" i="77"/>
  <c r="S509" i="77"/>
  <c r="S572" i="77"/>
  <c r="S573" i="77"/>
  <c r="S584" i="77"/>
  <c r="S585" i="77"/>
  <c r="S596" i="77"/>
  <c r="S597" i="77"/>
  <c r="S612" i="77"/>
  <c r="S613" i="77"/>
  <c r="S633" i="77"/>
  <c r="S636" i="77"/>
  <c r="S637" i="77"/>
  <c r="S652" i="77"/>
  <c r="S653" i="77"/>
  <c r="S664" i="77"/>
  <c r="S665" i="77"/>
  <c r="S676" i="77"/>
  <c r="S677" i="77"/>
  <c r="S688" i="77"/>
  <c r="S689" i="77"/>
  <c r="S713" i="77"/>
  <c r="S728" i="77"/>
  <c r="S732" i="77"/>
  <c r="S736" i="77"/>
  <c r="S737" i="77"/>
  <c r="S740" i="77"/>
  <c r="S741" i="77"/>
  <c r="S753" i="77"/>
  <c r="S756" i="77"/>
  <c r="S757" i="77"/>
  <c r="S764" i="77"/>
  <c r="S765" i="77"/>
  <c r="S768" i="77"/>
  <c r="S780" i="77"/>
  <c r="S781" i="77"/>
  <c r="S784" i="77"/>
  <c r="S785" i="77"/>
  <c r="S327" i="77"/>
  <c r="S424" i="77"/>
  <c r="S433" i="77"/>
  <c r="S445" i="77"/>
  <c r="S472" i="77"/>
  <c r="S473" i="77"/>
  <c r="R558" i="77"/>
  <c r="S576" i="77"/>
  <c r="S577" i="77"/>
  <c r="S588" i="77"/>
  <c r="S589" i="77"/>
  <c r="S600" i="77"/>
  <c r="S601" i="77"/>
  <c r="S616" i="77"/>
  <c r="S617" i="77"/>
  <c r="S656" i="77"/>
  <c r="S657" i="77"/>
  <c r="S668" i="77"/>
  <c r="S669" i="77"/>
  <c r="S680" i="77"/>
  <c r="S681" i="77"/>
  <c r="S716" i="77"/>
  <c r="S717" i="77"/>
  <c r="S792" i="77"/>
  <c r="S800" i="77"/>
  <c r="S801" i="77"/>
  <c r="S1396" i="76"/>
  <c r="S1399" i="76"/>
  <c r="S1415" i="76"/>
  <c r="S21" i="77"/>
  <c r="S69" i="77"/>
  <c r="S70" i="77"/>
  <c r="S73" i="77"/>
  <c r="S74" i="77"/>
  <c r="S77" i="77"/>
  <c r="S78" i="77"/>
  <c r="S93" i="77"/>
  <c r="S94" i="77"/>
  <c r="S97" i="77"/>
  <c r="S98" i="77"/>
  <c r="S109" i="77"/>
  <c r="S110" i="77"/>
  <c r="S129" i="77"/>
  <c r="S130" i="77"/>
  <c r="S165" i="77"/>
  <c r="S166" i="77"/>
  <c r="S271" i="77"/>
  <c r="S287" i="77"/>
  <c r="S303" i="77"/>
  <c r="S319" i="77"/>
  <c r="S335" i="77"/>
  <c r="S338" i="77"/>
  <c r="S339" i="77"/>
  <c r="S342" i="77"/>
  <c r="S343" i="77"/>
  <c r="R406" i="77"/>
  <c r="S417" i="77"/>
  <c r="S461" i="77"/>
  <c r="S480" i="77"/>
  <c r="S481" i="77"/>
  <c r="S484" i="77"/>
  <c r="S485" i="77"/>
  <c r="S528" i="77"/>
  <c r="S529" i="77"/>
  <c r="S532" i="77"/>
  <c r="S535" i="77"/>
  <c r="S608" i="77"/>
  <c r="S609" i="77"/>
  <c r="S625" i="77"/>
  <c r="S660" i="77"/>
  <c r="S661" i="77"/>
  <c r="S684" i="77"/>
  <c r="S685" i="77"/>
  <c r="S760" i="77"/>
  <c r="S776" i="77"/>
  <c r="S777" i="77"/>
  <c r="S788" i="77"/>
  <c r="S789" i="77"/>
  <c r="S796" i="77"/>
  <c r="S828" i="77"/>
  <c r="S829" i="77"/>
  <c r="S844" i="77"/>
  <c r="S857" i="77"/>
  <c r="S868" i="77"/>
  <c r="S921" i="77"/>
  <c r="S922" i="77"/>
  <c r="S941" i="77"/>
  <c r="S942" i="77"/>
  <c r="S1048" i="77"/>
  <c r="S1088" i="77"/>
  <c r="S1092" i="77"/>
  <c r="S1093" i="77"/>
  <c r="S1125" i="77"/>
  <c r="S1148" i="77"/>
  <c r="S1149" i="77"/>
  <c r="S1152" i="77"/>
  <c r="S1156" i="77"/>
  <c r="S1157" i="77"/>
  <c r="S1171" i="77"/>
  <c r="S1183" i="77"/>
  <c r="S1187" i="77"/>
  <c r="S1195" i="77"/>
  <c r="S1196" i="77"/>
  <c r="S1223" i="77"/>
  <c r="S1236" i="77"/>
  <c r="S1240" i="77"/>
  <c r="S1276" i="77"/>
  <c r="S1296" i="77"/>
  <c r="S1297" i="77"/>
  <c r="S1300" i="77"/>
  <c r="S1314" i="77"/>
  <c r="S327" i="78"/>
  <c r="S395" i="78"/>
  <c r="S396" i="78"/>
  <c r="S415" i="78"/>
  <c r="S416" i="78"/>
  <c r="S804" i="77"/>
  <c r="S805" i="77"/>
  <c r="S808" i="77"/>
  <c r="S917" i="77"/>
  <c r="S925" i="77"/>
  <c r="S926" i="77"/>
  <c r="S974" i="77"/>
  <c r="S1011" i="77"/>
  <c r="S1027" i="77"/>
  <c r="S1160" i="77"/>
  <c r="S1167" i="77"/>
  <c r="S1199" i="77"/>
  <c r="S1200" i="77"/>
  <c r="S1203" i="77"/>
  <c r="S1204" i="77"/>
  <c r="S1207" i="77"/>
  <c r="S1208" i="77"/>
  <c r="S1264" i="77"/>
  <c r="S1310" i="77"/>
  <c r="S1315" i="77"/>
  <c r="S1319" i="77"/>
  <c r="S1322" i="77"/>
  <c r="S1323" i="77"/>
  <c r="S1349" i="77"/>
  <c r="S45" i="78"/>
  <c r="S49" i="78"/>
  <c r="S53" i="78"/>
  <c r="S57" i="78"/>
  <c r="S61" i="78"/>
  <c r="S121" i="78"/>
  <c r="S134" i="78"/>
  <c r="S138" i="78"/>
  <c r="S142" i="78"/>
  <c r="S146" i="78"/>
  <c r="R184" i="78"/>
  <c r="S186" i="78"/>
  <c r="S194" i="78"/>
  <c r="S195" i="78"/>
  <c r="R204" i="78"/>
  <c r="R224" i="78"/>
  <c r="R236" i="78"/>
  <c r="S267" i="78"/>
  <c r="S330" i="78"/>
  <c r="S338" i="78"/>
  <c r="S339" i="78"/>
  <c r="S340" i="78"/>
  <c r="S346" i="78"/>
  <c r="S347" i="78"/>
  <c r="S363" i="78"/>
  <c r="S399" i="78"/>
  <c r="S400" i="78"/>
  <c r="S408" i="78"/>
  <c r="S419" i="78"/>
  <c r="S420" i="78"/>
  <c r="S439" i="78"/>
  <c r="S440" i="78"/>
  <c r="S479" i="78"/>
  <c r="S480" i="78"/>
  <c r="S483" i="78"/>
  <c r="S484" i="78"/>
  <c r="S491" i="78"/>
  <c r="S498" i="78"/>
  <c r="R513" i="78"/>
  <c r="S540" i="78"/>
  <c r="S560" i="78"/>
  <c r="S564" i="78"/>
  <c r="S571" i="78"/>
  <c r="S572" i="78"/>
  <c r="S599" i="78"/>
  <c r="S600" i="78"/>
  <c r="S619" i="78"/>
  <c r="S620" i="78"/>
  <c r="S632" i="78"/>
  <c r="S651" i="78"/>
  <c r="S652" i="78"/>
  <c r="S663" i="78"/>
  <c r="S664" i="78"/>
  <c r="S667" i="78"/>
  <c r="S668" i="78"/>
  <c r="S688" i="78"/>
  <c r="S1415" i="77"/>
  <c r="S1417" i="77"/>
  <c r="S1425" i="77"/>
  <c r="S6" i="78"/>
  <c r="S17" i="78"/>
  <c r="S18" i="78"/>
  <c r="S89" i="78"/>
  <c r="S90" i="78"/>
  <c r="S93" i="78"/>
  <c r="S94" i="78"/>
  <c r="S97" i="78"/>
  <c r="S98" i="78"/>
  <c r="S102" i="78"/>
  <c r="S109" i="78"/>
  <c r="S110" i="78"/>
  <c r="S113" i="78"/>
  <c r="S114" i="78"/>
  <c r="S117" i="78"/>
  <c r="S118" i="78"/>
  <c r="S125" i="78"/>
  <c r="S158" i="78"/>
  <c r="S198" i="78"/>
  <c r="S199" i="78"/>
  <c r="S283" i="78"/>
  <c r="S343" i="78"/>
  <c r="S344" i="78"/>
  <c r="S375" i="78"/>
  <c r="S379" i="78"/>
  <c r="S380" i="78"/>
  <c r="S403" i="78"/>
  <c r="S424" i="78"/>
  <c r="S432" i="78"/>
  <c r="S444" i="78"/>
  <c r="S460" i="78"/>
  <c r="S467" i="78"/>
  <c r="S468" i="78"/>
  <c r="S487" i="78"/>
  <c r="S488" i="78"/>
  <c r="S510" i="78"/>
  <c r="R517" i="78"/>
  <c r="S527" i="78"/>
  <c r="S528" i="78"/>
  <c r="S531" i="78"/>
  <c r="S532" i="78"/>
  <c r="S544" i="78"/>
  <c r="S548" i="78"/>
  <c r="S575" i="78"/>
  <c r="S576" i="78"/>
  <c r="S579" i="78"/>
  <c r="S580" i="78"/>
  <c r="S603" i="78"/>
  <c r="S604" i="78"/>
  <c r="S635" i="78"/>
  <c r="S636" i="78"/>
  <c r="S670" i="78"/>
  <c r="S672" i="78"/>
  <c r="S673" i="78"/>
  <c r="S676" i="78"/>
  <c r="S689" i="78"/>
  <c r="S692" i="78"/>
  <c r="S728" i="78"/>
  <c r="S729" i="78"/>
  <c r="S756" i="78"/>
  <c r="S757" i="78"/>
  <c r="S773" i="78"/>
  <c r="S999" i="77"/>
  <c r="S1015" i="77"/>
  <c r="S1019" i="77"/>
  <c r="S1040" i="77"/>
  <c r="S1041" i="77"/>
  <c r="S1043" i="77"/>
  <c r="S1044" i="77"/>
  <c r="S1045" i="77"/>
  <c r="S1047" i="77"/>
  <c r="S1055" i="77"/>
  <c r="S1056" i="77"/>
  <c r="S1090" i="77"/>
  <c r="R1098" i="77"/>
  <c r="S1100" i="77"/>
  <c r="S1144" i="77"/>
  <c r="S1145" i="77"/>
  <c r="S1163" i="77"/>
  <c r="S1164" i="77"/>
  <c r="S1180" i="77"/>
  <c r="S1215" i="77"/>
  <c r="S1216" i="77"/>
  <c r="S1219" i="77"/>
  <c r="S1220" i="77"/>
  <c r="S1227" i="77"/>
  <c r="S1231" i="77"/>
  <c r="R1245" i="77"/>
  <c r="S1272" i="77"/>
  <c r="S1292" i="77"/>
  <c r="S1429" i="77"/>
  <c r="S1433" i="77"/>
  <c r="S1438" i="77"/>
  <c r="S5" i="78"/>
  <c r="S41" i="78"/>
  <c r="S42" i="78"/>
  <c r="S129" i="78"/>
  <c r="S130" i="78"/>
  <c r="S776" i="78"/>
  <c r="S777" i="78"/>
  <c r="S788" i="78"/>
  <c r="S1121" i="78"/>
  <c r="S1140" i="78"/>
  <c r="S1141" i="78"/>
  <c r="S1144" i="78"/>
  <c r="S1145" i="78"/>
  <c r="S1163" i="78"/>
  <c r="S1186" i="78"/>
  <c r="S1194" i="78"/>
  <c r="S1195" i="78"/>
  <c r="S1199" i="78"/>
  <c r="S1218" i="78"/>
  <c r="S1219" i="78"/>
  <c r="S1271" i="78"/>
  <c r="S1272" i="78"/>
  <c r="S1291" i="78"/>
  <c r="S1292" i="78"/>
  <c r="S1305" i="78"/>
  <c r="S1325" i="78"/>
  <c r="S1326" i="78"/>
  <c r="S1418" i="78"/>
  <c r="S1438" i="78"/>
  <c r="R325" i="60"/>
  <c r="R369" i="60"/>
  <c r="S511" i="60"/>
  <c r="S539" i="60"/>
  <c r="S555" i="60"/>
  <c r="S889" i="60"/>
  <c r="R970" i="60"/>
  <c r="R974" i="60"/>
  <c r="R978" i="60"/>
  <c r="R1108" i="60"/>
  <c r="R1113" i="60"/>
  <c r="R1120" i="60"/>
  <c r="S1190" i="60"/>
  <c r="R1196" i="60"/>
  <c r="R1223" i="70"/>
  <c r="R1251" i="70"/>
  <c r="S1255" i="70"/>
  <c r="R1267" i="70"/>
  <c r="S3" i="74"/>
  <c r="S81" i="74"/>
  <c r="S85" i="74"/>
  <c r="S101" i="74"/>
  <c r="S155" i="74"/>
  <c r="S177" i="74"/>
  <c r="S242" i="74"/>
  <c r="S258" i="74"/>
  <c r="S281" i="74"/>
  <c r="S297" i="74"/>
  <c r="S409" i="74"/>
  <c r="R415" i="74"/>
  <c r="R575" i="74"/>
  <c r="S700" i="74"/>
  <c r="S966" i="74"/>
  <c r="S1002" i="74"/>
  <c r="R1004" i="74"/>
  <c r="R1171" i="74"/>
  <c r="S1190" i="74"/>
  <c r="S1228" i="74"/>
  <c r="R1238" i="74"/>
  <c r="S927" i="78"/>
  <c r="S928" i="78"/>
  <c r="S1117" i="78"/>
  <c r="S1148" i="78"/>
  <c r="S1149" i="78"/>
  <c r="S1166" i="78"/>
  <c r="S1174" i="78"/>
  <c r="S1175" i="78"/>
  <c r="S1178" i="78"/>
  <c r="S1187" i="78"/>
  <c r="S1202" i="78"/>
  <c r="S1203" i="78"/>
  <c r="S1231" i="78"/>
  <c r="S1275" i="78"/>
  <c r="S1276" i="78"/>
  <c r="S1293" i="78"/>
  <c r="S1294" i="78"/>
  <c r="S1302" i="78"/>
  <c r="S1309" i="78"/>
  <c r="S1314" i="78"/>
  <c r="S1329" i="78"/>
  <c r="S1330" i="78"/>
  <c r="S388" i="60"/>
  <c r="S445" i="60"/>
  <c r="S457" i="60"/>
  <c r="S461" i="60"/>
  <c r="R484" i="60"/>
  <c r="R496" i="60"/>
  <c r="R788" i="60"/>
  <c r="R804" i="60"/>
  <c r="S852" i="60"/>
  <c r="S856" i="60"/>
  <c r="S861" i="60"/>
  <c r="S865" i="60"/>
  <c r="S913" i="60"/>
  <c r="R1048" i="60"/>
  <c r="R1052" i="60"/>
  <c r="R1088" i="60"/>
  <c r="R1091" i="60"/>
  <c r="R1322" i="60"/>
  <c r="R1326" i="60"/>
  <c r="R1330" i="60"/>
  <c r="R1356" i="60"/>
  <c r="S1130" i="70"/>
  <c r="R1305" i="70"/>
  <c r="R1309" i="70"/>
  <c r="R1321" i="70"/>
  <c r="R1325" i="70"/>
  <c r="S23" i="74"/>
  <c r="S125" i="74"/>
  <c r="S133" i="74"/>
  <c r="S137" i="74"/>
  <c r="S277" i="74"/>
  <c r="S293" i="74"/>
  <c r="S385" i="74"/>
  <c r="S506" i="74"/>
  <c r="R759" i="74"/>
  <c r="S794" i="74"/>
  <c r="S797" i="74"/>
  <c r="S809" i="74"/>
  <c r="S810" i="74"/>
  <c r="S813" i="74"/>
  <c r="S814" i="74"/>
  <c r="S817" i="74"/>
  <c r="S818" i="74"/>
  <c r="S821" i="74"/>
  <c r="S822" i="74"/>
  <c r="S826" i="74"/>
  <c r="S830" i="74"/>
  <c r="R837" i="78"/>
  <c r="S935" i="78"/>
  <c r="S994" i="78"/>
  <c r="S998" i="78"/>
  <c r="S1023" i="78"/>
  <c r="S1040" i="78"/>
  <c r="S1317" i="78"/>
  <c r="S1318" i="78"/>
  <c r="S1333" i="78"/>
  <c r="S1355" i="78"/>
  <c r="S1356" i="78"/>
  <c r="S1423" i="78"/>
  <c r="S321" i="60"/>
  <c r="S349" i="60"/>
  <c r="S384" i="60"/>
  <c r="S503" i="60"/>
  <c r="S901" i="60"/>
  <c r="S905" i="60"/>
  <c r="S949" i="60"/>
  <c r="S957" i="60"/>
  <c r="R982" i="60"/>
  <c r="S996" i="60"/>
  <c r="R1004" i="60"/>
  <c r="R1008" i="60"/>
  <c r="R1012" i="60"/>
  <c r="R1132" i="60"/>
  <c r="R1136" i="60"/>
  <c r="R1140" i="60"/>
  <c r="R1144" i="60"/>
  <c r="R1148" i="60"/>
  <c r="R1159" i="60"/>
  <c r="R1175" i="60"/>
  <c r="R1175" i="70"/>
  <c r="R1219" i="70"/>
  <c r="S55" i="74"/>
  <c r="S234" i="74"/>
  <c r="S250" i="74"/>
  <c r="S266" i="74"/>
  <c r="S369" i="74"/>
  <c r="S376" i="74"/>
  <c r="R394" i="74"/>
  <c r="R399" i="74"/>
  <c r="R423" i="74"/>
  <c r="R427" i="74"/>
  <c r="R451" i="74"/>
  <c r="R455" i="74"/>
  <c r="S458" i="74"/>
  <c r="S558" i="74"/>
  <c r="R591" i="74"/>
  <c r="S623" i="74"/>
  <c r="S725" i="74"/>
  <c r="R929" i="74"/>
  <c r="R933" i="74"/>
  <c r="S950" i="74"/>
  <c r="S954" i="74"/>
  <c r="S1027" i="74"/>
  <c r="S1153" i="74"/>
  <c r="R1268" i="74"/>
  <c r="S740" i="78"/>
  <c r="S741" i="78"/>
  <c r="S753" i="78"/>
  <c r="S761" i="78"/>
  <c r="S784" i="78"/>
  <c r="S785" i="78"/>
  <c r="S835" i="78"/>
  <c r="S868" i="78"/>
  <c r="S900" i="78"/>
  <c r="S942" i="78"/>
  <c r="S943" i="78"/>
  <c r="S955" i="78"/>
  <c r="S970" i="78"/>
  <c r="S971" i="78"/>
  <c r="S974" i="78"/>
  <c r="S975" i="78"/>
  <c r="S1002" i="78"/>
  <c r="S1006" i="78"/>
  <c r="S1014" i="78"/>
  <c r="S1015" i="78"/>
  <c r="S1031" i="78"/>
  <c r="S1043" i="78"/>
  <c r="S1044" i="78"/>
  <c r="S1091" i="78"/>
  <c r="S1092" i="78"/>
  <c r="S1095" i="78"/>
  <c r="S1096" i="78"/>
  <c r="S1099" i="78"/>
  <c r="S1100" i="78"/>
  <c r="S1103" i="78"/>
  <c r="S1104" i="78"/>
  <c r="S1107" i="78"/>
  <c r="S1108" i="78"/>
  <c r="S1322" i="78"/>
  <c r="R1380" i="78"/>
  <c r="S1395" i="78"/>
  <c r="S1435" i="78"/>
  <c r="R500" i="60"/>
  <c r="S695" i="60"/>
  <c r="S709" i="60"/>
  <c r="S742" i="60"/>
  <c r="R744" i="60"/>
  <c r="S750" i="60"/>
  <c r="R752" i="60"/>
  <c r="S869" i="60"/>
  <c r="S893" i="60"/>
  <c r="S897" i="60"/>
  <c r="R1068" i="60"/>
  <c r="R1072" i="60"/>
  <c r="R1076" i="60"/>
  <c r="R1080" i="60"/>
  <c r="R1212" i="60"/>
  <c r="R1220" i="60"/>
  <c r="R1232" i="60"/>
  <c r="R1240" i="60"/>
  <c r="S1258" i="60"/>
  <c r="R1275" i="60"/>
  <c r="R1287" i="60"/>
  <c r="R1271" i="70"/>
  <c r="R1352" i="70"/>
  <c r="S51" i="74"/>
  <c r="S145" i="74"/>
  <c r="S221" i="74"/>
  <c r="S514" i="74"/>
  <c r="R551" i="74"/>
  <c r="S647" i="74"/>
  <c r="S856" i="74"/>
  <c r="S860" i="74"/>
  <c r="S1076" i="74"/>
  <c r="R1078" i="74"/>
  <c r="S1085" i="74"/>
  <c r="S1089" i="74"/>
  <c r="R1300" i="74"/>
  <c r="R1308" i="74"/>
  <c r="R1316" i="74"/>
  <c r="R1324" i="74"/>
  <c r="R1328" i="74"/>
  <c r="S1334" i="74"/>
  <c r="S1338" i="74"/>
  <c r="R1339" i="74"/>
  <c r="S1341" i="74"/>
  <c r="R1346" i="74"/>
  <c r="S1403" i="74"/>
  <c r="G1337" i="45"/>
  <c r="K1337" i="45" s="1"/>
  <c r="L1337" i="45" s="1"/>
  <c r="S1337" i="45" s="1"/>
  <c r="G1313" i="45"/>
  <c r="K1313" i="45" s="1"/>
  <c r="L1313" i="45" s="1"/>
  <c r="S1313" i="45" s="1"/>
  <c r="G1293" i="45"/>
  <c r="K1293" i="45" s="1"/>
  <c r="L1293" i="45" s="1"/>
  <c r="S1293" i="45" s="1"/>
  <c r="S1387" i="45"/>
  <c r="H999" i="45"/>
  <c r="I999" i="45"/>
  <c r="J999" i="45" s="1"/>
  <c r="G1441" i="45"/>
  <c r="G1438" i="45"/>
  <c r="K1438" i="45" s="1"/>
  <c r="L1438" i="45" s="1"/>
  <c r="S1438" i="45" s="1"/>
  <c r="G1433" i="45"/>
  <c r="K1433" i="45" s="1"/>
  <c r="L1433" i="45" s="1"/>
  <c r="S1433" i="45" s="1"/>
  <c r="G1430" i="45"/>
  <c r="K1430" i="45" s="1"/>
  <c r="L1430" i="45" s="1"/>
  <c r="S1430" i="45" s="1"/>
  <c r="G1425" i="45"/>
  <c r="K1425" i="45" s="1"/>
  <c r="L1425" i="45" s="1"/>
  <c r="S1425" i="45" s="1"/>
  <c r="G1422" i="45"/>
  <c r="K1422" i="45" s="1"/>
  <c r="L1422" i="45" s="1"/>
  <c r="S1422" i="45" s="1"/>
  <c r="G1417" i="45"/>
  <c r="K1417" i="45" s="1"/>
  <c r="L1417" i="45" s="1"/>
  <c r="S1417" i="45" s="1"/>
  <c r="G1412" i="45"/>
  <c r="G1409" i="45"/>
  <c r="G1406" i="45"/>
  <c r="K1406" i="45" s="1"/>
  <c r="L1406" i="45" s="1"/>
  <c r="S1406" i="45" s="1"/>
  <c r="G1404" i="45"/>
  <c r="K1404" i="45" s="1"/>
  <c r="L1404" i="45" s="1"/>
  <c r="S1404" i="45" s="1"/>
  <c r="G1392" i="45"/>
  <c r="G1389" i="45"/>
  <c r="G1385" i="45"/>
  <c r="K1385" i="45" s="1"/>
  <c r="L1385" i="45" s="1"/>
  <c r="S1385" i="45" s="1"/>
  <c r="G1382" i="45"/>
  <c r="K1382" i="45" s="1"/>
  <c r="L1382" i="45" s="1"/>
  <c r="S1382" i="45" s="1"/>
  <c r="G1377" i="45"/>
  <c r="K1377" i="45" s="1"/>
  <c r="L1377" i="45" s="1"/>
  <c r="S1377" i="45" s="1"/>
  <c r="G1374" i="45"/>
  <c r="K1374" i="45" s="1"/>
  <c r="L1374" i="45" s="1"/>
  <c r="S1374" i="45" s="1"/>
  <c r="I1339" i="45"/>
  <c r="J1339" i="45" s="1"/>
  <c r="R1339" i="45" s="1"/>
  <c r="H1323" i="45"/>
  <c r="G1291" i="45"/>
  <c r="H1291" i="45" s="1"/>
  <c r="G1287" i="45"/>
  <c r="H1287" i="45" s="1"/>
  <c r="G1245" i="45"/>
  <c r="K1245" i="45" s="1"/>
  <c r="L1245" i="45" s="1"/>
  <c r="S1245" i="45" s="1"/>
  <c r="G1243" i="45"/>
  <c r="H1243" i="45" s="1"/>
  <c r="G1436" i="45"/>
  <c r="K1436" i="45" s="1"/>
  <c r="L1436" i="45" s="1"/>
  <c r="S1436" i="45" s="1"/>
  <c r="S1431" i="45"/>
  <c r="G1428" i="45"/>
  <c r="K1428" i="45" s="1"/>
  <c r="L1428" i="45" s="1"/>
  <c r="S1428" i="45" s="1"/>
  <c r="G1408" i="45"/>
  <c r="G1405" i="45"/>
  <c r="G1397" i="45"/>
  <c r="K1397" i="45" s="1"/>
  <c r="L1397" i="45" s="1"/>
  <c r="S1397" i="45" s="1"/>
  <c r="G1388" i="45"/>
  <c r="G1380" i="45"/>
  <c r="K1380" i="45" s="1"/>
  <c r="L1380" i="45" s="1"/>
  <c r="S1380" i="45" s="1"/>
  <c r="S1375" i="45"/>
  <c r="G1372" i="45"/>
  <c r="K1372" i="45" s="1"/>
  <c r="L1372" i="45" s="1"/>
  <c r="S1372" i="45" s="1"/>
  <c r="G1369" i="45"/>
  <c r="K1369" i="45" s="1"/>
  <c r="L1369" i="45" s="1"/>
  <c r="S1369" i="45" s="1"/>
  <c r="G1366" i="45"/>
  <c r="K1366" i="45" s="1"/>
  <c r="L1366" i="45" s="1"/>
  <c r="S1366" i="45" s="1"/>
  <c r="G1356" i="45"/>
  <c r="G1353" i="45"/>
  <c r="K1353" i="45" s="1"/>
  <c r="L1353" i="45" s="1"/>
  <c r="S1353" i="45" s="1"/>
  <c r="G1350" i="45"/>
  <c r="K1350" i="45" s="1"/>
  <c r="L1350" i="45" s="1"/>
  <c r="S1350" i="45" s="1"/>
  <c r="G1349" i="45"/>
  <c r="K1349" i="45" s="1"/>
  <c r="L1349" i="45" s="1"/>
  <c r="S1349" i="45" s="1"/>
  <c r="G1335" i="45"/>
  <c r="H1335" i="45" s="1"/>
  <c r="H1331" i="45"/>
  <c r="G1307" i="45"/>
  <c r="K1307" i="45" s="1"/>
  <c r="L1307" i="45" s="1"/>
  <c r="S1307" i="45" s="1"/>
  <c r="G1299" i="45"/>
  <c r="K1299" i="45" s="1"/>
  <c r="L1299" i="45" s="1"/>
  <c r="S1299" i="45" s="1"/>
  <c r="G1277" i="45"/>
  <c r="K1277" i="45" s="1"/>
  <c r="L1277" i="45" s="1"/>
  <c r="S1277" i="45" s="1"/>
  <c r="G1273" i="45"/>
  <c r="K1273" i="45" s="1"/>
  <c r="L1273" i="45" s="1"/>
  <c r="S1273" i="45" s="1"/>
  <c r="G1261" i="45"/>
  <c r="K1261" i="45"/>
  <c r="L1261" i="45" s="1"/>
  <c r="S1261" i="45" s="1"/>
  <c r="G1259" i="45"/>
  <c r="H1259" i="45" s="1"/>
  <c r="G1341" i="45"/>
  <c r="K1341" i="45" s="1"/>
  <c r="L1341" i="45" s="1"/>
  <c r="S1341" i="45" s="1"/>
  <c r="G1332" i="45"/>
  <c r="G1317" i="45"/>
  <c r="K1317" i="45" s="1"/>
  <c r="L1317" i="45" s="1"/>
  <c r="S1317" i="45" s="1"/>
  <c r="G1301" i="45"/>
  <c r="K1301" i="45" s="1"/>
  <c r="L1301" i="45" s="1"/>
  <c r="S1301" i="45" s="1"/>
  <c r="G1284" i="45"/>
  <c r="G1268" i="45"/>
  <c r="I1268" i="45" s="1"/>
  <c r="J1268" i="45" s="1"/>
  <c r="G1252" i="45"/>
  <c r="I1252" i="45" s="1"/>
  <c r="J1252" i="45" s="1"/>
  <c r="G1236" i="45"/>
  <c r="I1236" i="45" s="1"/>
  <c r="J1236" i="45" s="1"/>
  <c r="K1229" i="45"/>
  <c r="L1229" i="45" s="1"/>
  <c r="S1229" i="45" s="1"/>
  <c r="G1220" i="45"/>
  <c r="I1220" i="45" s="1"/>
  <c r="J1220" i="45" s="1"/>
  <c r="G1204" i="45"/>
  <c r="I1204" i="45" s="1"/>
  <c r="J1204" i="45" s="1"/>
  <c r="K1197" i="45"/>
  <c r="L1197" i="45" s="1"/>
  <c r="S1197" i="45" s="1"/>
  <c r="G1188" i="45"/>
  <c r="I1188" i="45" s="1"/>
  <c r="J1188" i="45" s="1"/>
  <c r="K1181" i="45"/>
  <c r="L1181" i="45" s="1"/>
  <c r="S1181" i="45" s="1"/>
  <c r="G1172" i="45"/>
  <c r="I1172" i="45" s="1"/>
  <c r="J1172" i="45" s="1"/>
  <c r="K1165" i="45"/>
  <c r="L1165" i="45" s="1"/>
  <c r="S1165" i="45" s="1"/>
  <c r="G1156" i="45"/>
  <c r="I1156" i="45" s="1"/>
  <c r="J1156" i="45" s="1"/>
  <c r="K1149" i="45"/>
  <c r="L1149" i="45" s="1"/>
  <c r="S1149" i="45" s="1"/>
  <c r="G1140" i="45"/>
  <c r="I1140" i="45" s="1"/>
  <c r="J1140" i="45" s="1"/>
  <c r="K1133" i="45"/>
  <c r="L1133" i="45" s="1"/>
  <c r="S1133" i="45" s="1"/>
  <c r="G1124" i="45"/>
  <c r="I1124" i="45" s="1"/>
  <c r="J1124" i="45" s="1"/>
  <c r="K1117" i="45"/>
  <c r="L1117" i="45" s="1"/>
  <c r="S1117" i="45" s="1"/>
  <c r="G1108" i="45"/>
  <c r="I1108" i="45" s="1"/>
  <c r="J1108" i="45" s="1"/>
  <c r="R1108" i="45" s="1"/>
  <c r="K1101" i="45"/>
  <c r="L1101" i="45" s="1"/>
  <c r="S1101" i="45" s="1"/>
  <c r="G1092" i="45"/>
  <c r="I1092" i="45" s="1"/>
  <c r="J1092" i="45" s="1"/>
  <c r="K1085" i="45"/>
  <c r="L1085" i="45" s="1"/>
  <c r="S1085" i="45" s="1"/>
  <c r="K1073" i="45"/>
  <c r="L1073" i="45" s="1"/>
  <c r="S1073" i="45" s="1"/>
  <c r="G1064" i="45"/>
  <c r="I1064" i="45" s="1"/>
  <c r="J1064" i="45" s="1"/>
  <c r="K1057" i="45"/>
  <c r="L1057" i="45" s="1"/>
  <c r="S1057" i="45" s="1"/>
  <c r="G1048" i="45"/>
  <c r="I1048" i="45" s="1"/>
  <c r="J1048" i="45" s="1"/>
  <c r="I1035" i="45"/>
  <c r="J1035" i="45" s="1"/>
  <c r="R1035" i="45" s="1"/>
  <c r="G1024" i="45"/>
  <c r="K1024" i="45" s="1"/>
  <c r="L1024" i="45" s="1"/>
  <c r="S1024" i="45" s="1"/>
  <c r="H1020" i="45"/>
  <c r="K1011" i="45"/>
  <c r="L1011" i="45" s="1"/>
  <c r="K992" i="45"/>
  <c r="L992" i="45" s="1"/>
  <c r="G988" i="45"/>
  <c r="K988" i="45" s="1"/>
  <c r="L988" i="45" s="1"/>
  <c r="S988" i="45" s="1"/>
  <c r="S983" i="45"/>
  <c r="I983" i="45"/>
  <c r="J983" i="45" s="1"/>
  <c r="R983" i="45" s="1"/>
  <c r="G980" i="45"/>
  <c r="K980" i="45" s="1"/>
  <c r="L980" i="45" s="1"/>
  <c r="S980" i="45" s="1"/>
  <c r="S975" i="45"/>
  <c r="I975" i="45"/>
  <c r="J975" i="45" s="1"/>
  <c r="R975" i="45" s="1"/>
  <c r="G972" i="45"/>
  <c r="K972" i="45" s="1"/>
  <c r="L972" i="45" s="1"/>
  <c r="S972" i="45" s="1"/>
  <c r="I967" i="45"/>
  <c r="J967" i="45" s="1"/>
  <c r="R967" i="45" s="1"/>
  <c r="G964" i="45"/>
  <c r="K964" i="45" s="1"/>
  <c r="L964" i="45" s="1"/>
  <c r="S964" i="45" s="1"/>
  <c r="I959" i="45"/>
  <c r="J959" i="45" s="1"/>
  <c r="R959" i="45" s="1"/>
  <c r="G956" i="45"/>
  <c r="K956" i="45" s="1"/>
  <c r="L956" i="45" s="1"/>
  <c r="S956" i="45" s="1"/>
  <c r="S951" i="45"/>
  <c r="I951" i="45"/>
  <c r="J951" i="45" s="1"/>
  <c r="R951" i="45" s="1"/>
  <c r="G948" i="45"/>
  <c r="K948" i="45" s="1"/>
  <c r="L948" i="45" s="1"/>
  <c r="S948" i="45" s="1"/>
  <c r="I943" i="45"/>
  <c r="J943" i="45" s="1"/>
  <c r="R943" i="45" s="1"/>
  <c r="G940" i="45"/>
  <c r="K940" i="45" s="1"/>
  <c r="L940" i="45" s="1"/>
  <c r="S940" i="45" s="1"/>
  <c r="S927" i="45"/>
  <c r="G921" i="45"/>
  <c r="G905" i="45"/>
  <c r="K905" i="45" s="1"/>
  <c r="L905" i="45" s="1"/>
  <c r="S905" i="45" s="1"/>
  <c r="I879" i="45"/>
  <c r="J879" i="45" s="1"/>
  <c r="R879" i="45" s="1"/>
  <c r="G873" i="45"/>
  <c r="K873" i="45"/>
  <c r="L873" i="45" s="1"/>
  <c r="S873" i="45" s="1"/>
  <c r="H855" i="45"/>
  <c r="I855" i="45"/>
  <c r="J855" i="45" s="1"/>
  <c r="R855" i="45" s="1"/>
  <c r="H823" i="45"/>
  <c r="K754" i="45"/>
  <c r="L754" i="45" s="1"/>
  <c r="G1000" i="45"/>
  <c r="K1000" i="45" s="1"/>
  <c r="L1000" i="45" s="1"/>
  <c r="S1000" i="45" s="1"/>
  <c r="G984" i="45"/>
  <c r="K984" i="45" s="1"/>
  <c r="L984" i="45" s="1"/>
  <c r="S984" i="45" s="1"/>
  <c r="G976" i="45"/>
  <c r="K976" i="45" s="1"/>
  <c r="L976" i="45" s="1"/>
  <c r="S976" i="45" s="1"/>
  <c r="G968" i="45"/>
  <c r="K968" i="45" s="1"/>
  <c r="L968" i="45" s="1"/>
  <c r="S968" i="45" s="1"/>
  <c r="G960" i="45"/>
  <c r="G952" i="45"/>
  <c r="K952" i="45" s="1"/>
  <c r="L952" i="45" s="1"/>
  <c r="S952" i="45" s="1"/>
  <c r="G944" i="45"/>
  <c r="K944" i="45" s="1"/>
  <c r="L944" i="45" s="1"/>
  <c r="S944" i="45" s="1"/>
  <c r="G936" i="45"/>
  <c r="K936" i="45" s="1"/>
  <c r="L936" i="45" s="1"/>
  <c r="S936" i="45" s="1"/>
  <c r="G929" i="45"/>
  <c r="G913" i="45"/>
  <c r="K913" i="45" s="1"/>
  <c r="L913" i="45" s="1"/>
  <c r="S913" i="45" s="1"/>
  <c r="I887" i="45"/>
  <c r="J887" i="45" s="1"/>
  <c r="R887" i="45" s="1"/>
  <c r="G881" i="45"/>
  <c r="K881" i="45"/>
  <c r="L881" i="45" s="1"/>
  <c r="S881" i="45" s="1"/>
  <c r="I847" i="45"/>
  <c r="J847" i="45" s="1"/>
  <c r="R847" i="45" s="1"/>
  <c r="H815" i="45"/>
  <c r="I815" i="45"/>
  <c r="J815" i="45" s="1"/>
  <c r="R815" i="45" s="1"/>
  <c r="S939" i="45"/>
  <c r="G889" i="45"/>
  <c r="K889" i="45"/>
  <c r="L889" i="45" s="1"/>
  <c r="S889" i="45" s="1"/>
  <c r="S879" i="45"/>
  <c r="H762" i="45"/>
  <c r="I762" i="45"/>
  <c r="J762" i="45" s="1"/>
  <c r="R762" i="45" s="1"/>
  <c r="G1340" i="45"/>
  <c r="K1340" i="45" s="1"/>
  <c r="L1340" i="45" s="1"/>
  <c r="S1340" i="45" s="1"/>
  <c r="G1333" i="45"/>
  <c r="G1328" i="45"/>
  <c r="G1316" i="45"/>
  <c r="K1316" i="45" s="1"/>
  <c r="L1316" i="45" s="1"/>
  <c r="S1316" i="45" s="1"/>
  <c r="G1312" i="45"/>
  <c r="K1312" i="45" s="1"/>
  <c r="L1312" i="45" s="1"/>
  <c r="S1312" i="45" s="1"/>
  <c r="G1300" i="45"/>
  <c r="K1300" i="45" s="1"/>
  <c r="L1300" i="45" s="1"/>
  <c r="S1300" i="45" s="1"/>
  <c r="G1296" i="45"/>
  <c r="I1296" i="45" s="1"/>
  <c r="J1296" i="45" s="1"/>
  <c r="G1280" i="45"/>
  <c r="I1280" i="45" s="1"/>
  <c r="J1280" i="45" s="1"/>
  <c r="G1264" i="45"/>
  <c r="I1264" i="45" s="1"/>
  <c r="J1264" i="45" s="1"/>
  <c r="G1248" i="45"/>
  <c r="I1248" i="45" s="1"/>
  <c r="J1248" i="45" s="1"/>
  <c r="G1232" i="45"/>
  <c r="I1232" i="45" s="1"/>
  <c r="J1232" i="45" s="1"/>
  <c r="G1216" i="45"/>
  <c r="I1216" i="45" s="1"/>
  <c r="J1216" i="45" s="1"/>
  <c r="G1200" i="45"/>
  <c r="I1200" i="45" s="1"/>
  <c r="J1200" i="45" s="1"/>
  <c r="G1184" i="45"/>
  <c r="I1184" i="45" s="1"/>
  <c r="J1184" i="45" s="1"/>
  <c r="G1168" i="45"/>
  <c r="I1168" i="45" s="1"/>
  <c r="J1168" i="45" s="1"/>
  <c r="G1152" i="45"/>
  <c r="I1152" i="45" s="1"/>
  <c r="J1152" i="45" s="1"/>
  <c r="G1136" i="45"/>
  <c r="I1136" i="45" s="1"/>
  <c r="J1136" i="45" s="1"/>
  <c r="R1136" i="45" s="1"/>
  <c r="G1120" i="45"/>
  <c r="I1120" i="45" s="1"/>
  <c r="J1120" i="45" s="1"/>
  <c r="G1104" i="45"/>
  <c r="I1104" i="45" s="1"/>
  <c r="J1104" i="45" s="1"/>
  <c r="G1088" i="45"/>
  <c r="I1088" i="45" s="1"/>
  <c r="J1088" i="45" s="1"/>
  <c r="G1076" i="45"/>
  <c r="I1076" i="45" s="1"/>
  <c r="J1076" i="45" s="1"/>
  <c r="G1060" i="45"/>
  <c r="I1060" i="45" s="1"/>
  <c r="J1060" i="45" s="1"/>
  <c r="G1044" i="45"/>
  <c r="I1044" i="45" s="1"/>
  <c r="J1044" i="45" s="1"/>
  <c r="G1027" i="45"/>
  <c r="K1027" i="45" s="1"/>
  <c r="L1027" i="45" s="1"/>
  <c r="S1027" i="45" s="1"/>
  <c r="G1009" i="45"/>
  <c r="H1009" i="45" s="1"/>
  <c r="G998" i="45"/>
  <c r="K998" i="45" s="1"/>
  <c r="L998" i="45" s="1"/>
  <c r="S998" i="45" s="1"/>
  <c r="G995" i="45"/>
  <c r="K995" i="45" s="1"/>
  <c r="L995" i="45" s="1"/>
  <c r="S995" i="45" s="1"/>
  <c r="G993" i="45"/>
  <c r="K993" i="45" s="1"/>
  <c r="L993" i="45" s="1"/>
  <c r="S993" i="45" s="1"/>
  <c r="G987" i="45"/>
  <c r="H987" i="45" s="1"/>
  <c r="G979" i="45"/>
  <c r="H979" i="45" s="1"/>
  <c r="G971" i="45"/>
  <c r="H971" i="45" s="1"/>
  <c r="G963" i="45"/>
  <c r="H963" i="45" s="1"/>
  <c r="G955" i="45"/>
  <c r="H955" i="45" s="1"/>
  <c r="G897" i="45"/>
  <c r="K897" i="45"/>
  <c r="L897" i="45" s="1"/>
  <c r="S897" i="45" s="1"/>
  <c r="H863" i="45"/>
  <c r="I863" i="45"/>
  <c r="J863" i="45" s="1"/>
  <c r="R863" i="45" s="1"/>
  <c r="H831" i="45"/>
  <c r="I831" i="45"/>
  <c r="J831" i="45" s="1"/>
  <c r="R831" i="45" s="1"/>
  <c r="S931" i="45"/>
  <c r="S923" i="45"/>
  <c r="S907" i="45"/>
  <c r="S899" i="45"/>
  <c r="S891" i="45"/>
  <c r="S867" i="45"/>
  <c r="K865" i="45"/>
  <c r="L865" i="45" s="1"/>
  <c r="S865" i="45" s="1"/>
  <c r="K857" i="45"/>
  <c r="L857" i="45" s="1"/>
  <c r="S857" i="45" s="1"/>
  <c r="S851" i="45"/>
  <c r="K849" i="45"/>
  <c r="L849" i="45" s="1"/>
  <c r="S849" i="45" s="1"/>
  <c r="S843" i="45"/>
  <c r="K841" i="45"/>
  <c r="L841" i="45" s="1"/>
  <c r="S841" i="45" s="1"/>
  <c r="K833" i="45"/>
  <c r="L833" i="45" s="1"/>
  <c r="S833" i="45" s="1"/>
  <c r="K825" i="45"/>
  <c r="L825" i="45" s="1"/>
  <c r="S825" i="45" s="1"/>
  <c r="K809" i="45"/>
  <c r="L809" i="45" s="1"/>
  <c r="S809" i="45" s="1"/>
  <c r="G808" i="45"/>
  <c r="K797" i="45"/>
  <c r="L797" i="45" s="1"/>
  <c r="S797" i="45" s="1"/>
  <c r="G789" i="45"/>
  <c r="G785" i="45"/>
  <c r="G780" i="45"/>
  <c r="K780" i="45" s="1"/>
  <c r="L780" i="45" s="1"/>
  <c r="S780" i="45" s="1"/>
  <c r="G772" i="45"/>
  <c r="G766" i="45"/>
  <c r="K766" i="45" s="1"/>
  <c r="L766" i="45" s="1"/>
  <c r="S766" i="45" s="1"/>
  <c r="G755" i="45"/>
  <c r="H755" i="45" s="1"/>
  <c r="G744" i="45"/>
  <c r="K744" i="45" s="1"/>
  <c r="L744" i="45" s="1"/>
  <c r="S744" i="45" s="1"/>
  <c r="H730" i="45"/>
  <c r="I730" i="45"/>
  <c r="J730" i="45" s="1"/>
  <c r="R730" i="45" s="1"/>
  <c r="G726" i="45"/>
  <c r="K726" i="45" s="1"/>
  <c r="L726" i="45" s="1"/>
  <c r="S726" i="45" s="1"/>
  <c r="G722" i="45"/>
  <c r="K722" i="45" s="1"/>
  <c r="L722" i="45" s="1"/>
  <c r="S722" i="45" s="1"/>
  <c r="K714" i="45"/>
  <c r="L714" i="45" s="1"/>
  <c r="H714" i="45"/>
  <c r="G706" i="45"/>
  <c r="G702" i="45"/>
  <c r="S698" i="45"/>
  <c r="I674" i="45"/>
  <c r="J674" i="45" s="1"/>
  <c r="R674" i="45" s="1"/>
  <c r="G739" i="45"/>
  <c r="I739" i="45" s="1"/>
  <c r="J739" i="45" s="1"/>
  <c r="K718" i="45"/>
  <c r="L718" i="45" s="1"/>
  <c r="K710" i="45"/>
  <c r="L710" i="45" s="1"/>
  <c r="S710" i="45" s="1"/>
  <c r="I710" i="45"/>
  <c r="J710" i="45" s="1"/>
  <c r="R710" i="45" s="1"/>
  <c r="G696" i="45"/>
  <c r="K696" i="45" s="1"/>
  <c r="L696" i="45" s="1"/>
  <c r="S696" i="45" s="1"/>
  <c r="G684" i="45"/>
  <c r="K684" i="45" s="1"/>
  <c r="L684" i="45" s="1"/>
  <c r="S684" i="45" s="1"/>
  <c r="I507" i="45"/>
  <c r="J507" i="45" s="1"/>
  <c r="R507" i="45" s="1"/>
  <c r="S863" i="45"/>
  <c r="S831" i="45"/>
  <c r="S815" i="45"/>
  <c r="K576" i="45"/>
  <c r="L576" i="45" s="1"/>
  <c r="S576" i="45" s="1"/>
  <c r="G928" i="45"/>
  <c r="G925" i="45"/>
  <c r="G920" i="45"/>
  <c r="G917" i="45"/>
  <c r="K917" i="45" s="1"/>
  <c r="L917" i="45" s="1"/>
  <c r="S917" i="45" s="1"/>
  <c r="G912" i="45"/>
  <c r="K912" i="45" s="1"/>
  <c r="L912" i="45" s="1"/>
  <c r="S912" i="45" s="1"/>
  <c r="G909" i="45"/>
  <c r="K909" i="45" s="1"/>
  <c r="L909" i="45" s="1"/>
  <c r="S909" i="45" s="1"/>
  <c r="G904" i="45"/>
  <c r="K904" i="45" s="1"/>
  <c r="L904" i="45" s="1"/>
  <c r="S904" i="45" s="1"/>
  <c r="G901" i="45"/>
  <c r="G896" i="45"/>
  <c r="G893" i="45"/>
  <c r="G888" i="45"/>
  <c r="G885" i="45"/>
  <c r="K885" i="45" s="1"/>
  <c r="L885" i="45" s="1"/>
  <c r="S885" i="45" s="1"/>
  <c r="G880" i="45"/>
  <c r="K880" i="45" s="1"/>
  <c r="L880" i="45" s="1"/>
  <c r="S880" i="45" s="1"/>
  <c r="G877" i="45"/>
  <c r="K877" i="45" s="1"/>
  <c r="L877" i="45" s="1"/>
  <c r="S877" i="45" s="1"/>
  <c r="G872" i="45"/>
  <c r="K872" i="45" s="1"/>
  <c r="L872" i="45" s="1"/>
  <c r="S872" i="45" s="1"/>
  <c r="G869" i="45"/>
  <c r="G864" i="45"/>
  <c r="G861" i="45"/>
  <c r="K861" i="45" s="1"/>
  <c r="L861" i="45" s="1"/>
  <c r="S861" i="45" s="1"/>
  <c r="G856" i="45"/>
  <c r="K856" i="45" s="1"/>
  <c r="L856" i="45" s="1"/>
  <c r="S856" i="45" s="1"/>
  <c r="G853" i="45"/>
  <c r="K853" i="45" s="1"/>
  <c r="L853" i="45" s="1"/>
  <c r="S853" i="45" s="1"/>
  <c r="G848" i="45"/>
  <c r="K848" i="45" s="1"/>
  <c r="L848" i="45" s="1"/>
  <c r="S848" i="45" s="1"/>
  <c r="G845" i="45"/>
  <c r="K845" i="45" s="1"/>
  <c r="L845" i="45" s="1"/>
  <c r="S845" i="45" s="1"/>
  <c r="G840" i="45"/>
  <c r="K840" i="45" s="1"/>
  <c r="L840" i="45" s="1"/>
  <c r="S840" i="45" s="1"/>
  <c r="G837" i="45"/>
  <c r="K837" i="45" s="1"/>
  <c r="L837" i="45" s="1"/>
  <c r="S837" i="45" s="1"/>
  <c r="G832" i="45"/>
  <c r="K832" i="45" s="1"/>
  <c r="L832" i="45" s="1"/>
  <c r="S832" i="45" s="1"/>
  <c r="G829" i="45"/>
  <c r="K829" i="45" s="1"/>
  <c r="L829" i="45" s="1"/>
  <c r="S829" i="45" s="1"/>
  <c r="G824" i="45"/>
  <c r="K824" i="45" s="1"/>
  <c r="L824" i="45" s="1"/>
  <c r="S824" i="45" s="1"/>
  <c r="G821" i="45"/>
  <c r="K821" i="45" s="1"/>
  <c r="L821" i="45" s="1"/>
  <c r="S821" i="45" s="1"/>
  <c r="G816" i="45"/>
  <c r="K816" i="45" s="1"/>
  <c r="L816" i="45" s="1"/>
  <c r="S816" i="45" s="1"/>
  <c r="G813" i="45"/>
  <c r="K813" i="45" s="1"/>
  <c r="L813" i="45" s="1"/>
  <c r="S813" i="45" s="1"/>
  <c r="G802" i="45"/>
  <c r="G800" i="45"/>
  <c r="H800" i="45" s="1"/>
  <c r="G792" i="45"/>
  <c r="I792" i="45" s="1"/>
  <c r="J792" i="45" s="1"/>
  <c r="H784" i="45"/>
  <c r="G782" i="45"/>
  <c r="G773" i="45"/>
  <c r="G769" i="45"/>
  <c r="G759" i="45"/>
  <c r="G758" i="45"/>
  <c r="I746" i="45"/>
  <c r="J746" i="45" s="1"/>
  <c r="R746" i="45" s="1"/>
  <c r="H734" i="45"/>
  <c r="G732" i="45"/>
  <c r="K732" i="45" s="1"/>
  <c r="L732" i="45" s="1"/>
  <c r="S732" i="45" s="1"/>
  <c r="G725" i="45"/>
  <c r="K725" i="45" s="1"/>
  <c r="L725" i="45" s="1"/>
  <c r="S725" i="45" s="1"/>
  <c r="G751" i="45"/>
  <c r="G747" i="45"/>
  <c r="H747" i="45" s="1"/>
  <c r="G735" i="45"/>
  <c r="I735" i="45" s="1"/>
  <c r="J735" i="45" s="1"/>
  <c r="G728" i="45"/>
  <c r="K728" i="45" s="1"/>
  <c r="L728" i="45" s="1"/>
  <c r="S728" i="45" s="1"/>
  <c r="G716" i="45"/>
  <c r="K716" i="45" s="1"/>
  <c r="L716" i="45" s="1"/>
  <c r="S716" i="45" s="1"/>
  <c r="S714" i="45"/>
  <c r="G700" i="45"/>
  <c r="K700" i="45" s="1"/>
  <c r="L700" i="45" s="1"/>
  <c r="S700" i="45" s="1"/>
  <c r="G699" i="45"/>
  <c r="K699" i="45" s="1"/>
  <c r="L699" i="45" s="1"/>
  <c r="S699" i="45" s="1"/>
  <c r="G692" i="45"/>
  <c r="K692" i="45" s="1"/>
  <c r="L692" i="45" s="1"/>
  <c r="S692" i="45" s="1"/>
  <c r="G688" i="45"/>
  <c r="G676" i="45"/>
  <c r="G675" i="45"/>
  <c r="K675" i="45" s="1"/>
  <c r="L675" i="45" s="1"/>
  <c r="S675" i="45" s="1"/>
  <c r="G664" i="45"/>
  <c r="G660" i="45"/>
  <c r="G648" i="45"/>
  <c r="G644" i="45"/>
  <c r="G631" i="45"/>
  <c r="G627" i="45"/>
  <c r="H627" i="45" s="1"/>
  <c r="G604" i="45"/>
  <c r="H604" i="45" s="1"/>
  <c r="G593" i="45"/>
  <c r="H593" i="45" s="1"/>
  <c r="G588" i="45"/>
  <c r="G573" i="45"/>
  <c r="H573" i="45" s="1"/>
  <c r="G570" i="45"/>
  <c r="K570" i="45" s="1"/>
  <c r="L570" i="45" s="1"/>
  <c r="S570" i="45" s="1"/>
  <c r="S568" i="45"/>
  <c r="G561" i="45"/>
  <c r="G545" i="45"/>
  <c r="K545" i="45" s="1"/>
  <c r="L545" i="45" s="1"/>
  <c r="S545" i="45" s="1"/>
  <c r="G540" i="45"/>
  <c r="I540" i="45" s="1"/>
  <c r="J540" i="45" s="1"/>
  <c r="G532" i="45"/>
  <c r="H532" i="45" s="1"/>
  <c r="G512" i="45"/>
  <c r="H512" i="45" s="1"/>
  <c r="G508" i="45"/>
  <c r="H425" i="45"/>
  <c r="I425" i="45"/>
  <c r="J425" i="45" s="1"/>
  <c r="K413" i="45"/>
  <c r="L413" i="45" s="1"/>
  <c r="S413" i="45" s="1"/>
  <c r="H413" i="45"/>
  <c r="O362" i="45"/>
  <c r="H511" i="45"/>
  <c r="I511" i="45"/>
  <c r="J511" i="45" s="1"/>
  <c r="R511" i="45" s="1"/>
  <c r="G492" i="45"/>
  <c r="G479" i="45"/>
  <c r="I479" i="45" s="1"/>
  <c r="J479" i="45" s="1"/>
  <c r="R479" i="45" s="1"/>
  <c r="I476" i="45"/>
  <c r="J476" i="45" s="1"/>
  <c r="K449" i="45"/>
  <c r="L449" i="45" s="1"/>
  <c r="K362" i="45"/>
  <c r="L362" i="45" s="1"/>
  <c r="H362" i="45"/>
  <c r="K346" i="45"/>
  <c r="L346" i="45" s="1"/>
  <c r="S346" i="45" s="1"/>
  <c r="H346" i="45"/>
  <c r="K324" i="45"/>
  <c r="L324" i="45" s="1"/>
  <c r="S324" i="45" s="1"/>
  <c r="G694" i="45"/>
  <c r="K694" i="45" s="1"/>
  <c r="L694" i="45" s="1"/>
  <c r="S694" i="45" s="1"/>
  <c r="G689" i="45"/>
  <c r="G681" i="45"/>
  <c r="G669" i="45"/>
  <c r="G661" i="45"/>
  <c r="G653" i="45"/>
  <c r="G645" i="45"/>
  <c r="G614" i="45"/>
  <c r="K614" i="45" s="1"/>
  <c r="L614" i="45" s="1"/>
  <c r="S614" i="45" s="1"/>
  <c r="G608" i="45"/>
  <c r="K608" i="45" s="1"/>
  <c r="L608" i="45" s="1"/>
  <c r="S608" i="45" s="1"/>
  <c r="G599" i="45"/>
  <c r="G598" i="45"/>
  <c r="G596" i="45"/>
  <c r="K596" i="45" s="1"/>
  <c r="L596" i="45" s="1"/>
  <c r="S596" i="45" s="1"/>
  <c r="G592" i="45"/>
  <c r="G584" i="45"/>
  <c r="G578" i="45"/>
  <c r="G572" i="45"/>
  <c r="K572" i="45" s="1"/>
  <c r="L572" i="45" s="1"/>
  <c r="I568" i="45"/>
  <c r="J568" i="45" s="1"/>
  <c r="R568" i="45" s="1"/>
  <c r="G558" i="45"/>
  <c r="H558" i="45" s="1"/>
  <c r="G556" i="45"/>
  <c r="H556" i="45" s="1"/>
  <c r="G555" i="45"/>
  <c r="K555" i="45" s="1"/>
  <c r="L555" i="45" s="1"/>
  <c r="S555" i="45" s="1"/>
  <c r="G551" i="45"/>
  <c r="K551" i="45" s="1"/>
  <c r="L551" i="45" s="1"/>
  <c r="S551" i="45" s="1"/>
  <c r="G543" i="45"/>
  <c r="K543" i="45" s="1"/>
  <c r="L543" i="45" s="1"/>
  <c r="S543" i="45" s="1"/>
  <c r="G520" i="45"/>
  <c r="G470" i="45"/>
  <c r="K441" i="45"/>
  <c r="L441" i="45" s="1"/>
  <c r="I441" i="45"/>
  <c r="J441" i="45" s="1"/>
  <c r="R441" i="45" s="1"/>
  <c r="S742" i="45"/>
  <c r="G727" i="45"/>
  <c r="K727" i="45" s="1"/>
  <c r="L727" i="45" s="1"/>
  <c r="S727" i="45" s="1"/>
  <c r="G695" i="45"/>
  <c r="K695" i="45" s="1"/>
  <c r="L695" i="45" s="1"/>
  <c r="S695" i="45" s="1"/>
  <c r="G683" i="45"/>
  <c r="G679" i="45"/>
  <c r="H679" i="45" s="1"/>
  <c r="G671" i="45"/>
  <c r="G667" i="45"/>
  <c r="H667" i="45" s="1"/>
  <c r="G655" i="45"/>
  <c r="G651" i="45"/>
  <c r="H651" i="45" s="1"/>
  <c r="G639" i="45"/>
  <c r="G637" i="45"/>
  <c r="K637" i="45" s="1"/>
  <c r="L637" i="45" s="1"/>
  <c r="S637" i="45" s="1"/>
  <c r="G635" i="45"/>
  <c r="H635" i="45" s="1"/>
  <c r="G629" i="45"/>
  <c r="G617" i="45"/>
  <c r="K617" i="45" s="1"/>
  <c r="L617" i="45" s="1"/>
  <c r="S617" i="45" s="1"/>
  <c r="G597" i="45"/>
  <c r="G581" i="45"/>
  <c r="H581" i="45" s="1"/>
  <c r="G577" i="45"/>
  <c r="H568" i="45"/>
  <c r="G547" i="45"/>
  <c r="K547" i="45" s="1"/>
  <c r="L547" i="45" s="1"/>
  <c r="S547" i="45" s="1"/>
  <c r="G524" i="45"/>
  <c r="G523" i="45"/>
  <c r="K523" i="45" s="1"/>
  <c r="L523" i="45" s="1"/>
  <c r="S523" i="45" s="1"/>
  <c r="G516" i="45"/>
  <c r="H516" i="45" s="1"/>
  <c r="G491" i="45"/>
  <c r="G483" i="45"/>
  <c r="G498" i="45"/>
  <c r="K498" i="45" s="1"/>
  <c r="L498" i="45" s="1"/>
  <c r="S498" i="45" s="1"/>
  <c r="G493" i="45"/>
  <c r="G490" i="45"/>
  <c r="G487" i="45"/>
  <c r="K487" i="45" s="1"/>
  <c r="L487" i="45" s="1"/>
  <c r="S487" i="45" s="1"/>
  <c r="G458" i="45"/>
  <c r="K455" i="45"/>
  <c r="L455" i="45" s="1"/>
  <c r="S455" i="45" s="1"/>
  <c r="S445" i="45"/>
  <c r="S437" i="45"/>
  <c r="G347" i="45"/>
  <c r="G344" i="45"/>
  <c r="K344" i="45" s="1"/>
  <c r="L344" i="45" s="1"/>
  <c r="S344" i="45" s="1"/>
  <c r="G323" i="45"/>
  <c r="H323" i="45" s="1"/>
  <c r="G311" i="45"/>
  <c r="H311" i="45" s="1"/>
  <c r="G307" i="45"/>
  <c r="H307" i="45" s="1"/>
  <c r="G292" i="45"/>
  <c r="I292" i="45" s="1"/>
  <c r="J292" i="45" s="1"/>
  <c r="R292" i="45" s="1"/>
  <c r="G286" i="45"/>
  <c r="G283" i="45"/>
  <c r="K259" i="45"/>
  <c r="L259" i="45" s="1"/>
  <c r="G258" i="45"/>
  <c r="G459" i="45"/>
  <c r="G453" i="45"/>
  <c r="H453" i="45" s="1"/>
  <c r="G448" i="45"/>
  <c r="H448" i="45" s="1"/>
  <c r="G443" i="45"/>
  <c r="G440" i="45"/>
  <c r="H440" i="45" s="1"/>
  <c r="G433" i="45"/>
  <c r="K433" i="45" s="1"/>
  <c r="L433" i="45" s="1"/>
  <c r="S433" i="45" s="1"/>
  <c r="G432" i="45"/>
  <c r="K432" i="45" s="1"/>
  <c r="L432" i="45" s="1"/>
  <c r="S432" i="45" s="1"/>
  <c r="G429" i="45"/>
  <c r="K429" i="45" s="1"/>
  <c r="L429" i="45" s="1"/>
  <c r="S429" i="45" s="1"/>
  <c r="G428" i="45"/>
  <c r="H428" i="45" s="1"/>
  <c r="G409" i="45"/>
  <c r="G405" i="45"/>
  <c r="K405" i="45" s="1"/>
  <c r="L405" i="45" s="1"/>
  <c r="S405" i="45" s="1"/>
  <c r="G401" i="45"/>
  <c r="G399" i="45"/>
  <c r="G397" i="45"/>
  <c r="G393" i="45"/>
  <c r="G391" i="45"/>
  <c r="G389" i="45"/>
  <c r="K389" i="45" s="1"/>
  <c r="L389" i="45" s="1"/>
  <c r="S389" i="45" s="1"/>
  <c r="G388" i="45"/>
  <c r="H388" i="45" s="1"/>
  <c r="G373" i="45"/>
  <c r="G357" i="45"/>
  <c r="G352" i="45"/>
  <c r="K352" i="45" s="1"/>
  <c r="L352" i="45" s="1"/>
  <c r="S352" i="45" s="1"/>
  <c r="K348" i="45"/>
  <c r="L348" i="45" s="1"/>
  <c r="S348" i="45" s="1"/>
  <c r="G334" i="45"/>
  <c r="G329" i="45"/>
  <c r="G317" i="45"/>
  <c r="K317" i="45" s="1"/>
  <c r="L317" i="45" s="1"/>
  <c r="S317" i="45" s="1"/>
  <c r="G312" i="45"/>
  <c r="K312" i="45" s="1"/>
  <c r="L312" i="45" s="1"/>
  <c r="S312" i="45" s="1"/>
  <c r="G310" i="45"/>
  <c r="I310" i="45" s="1"/>
  <c r="J310" i="45" s="1"/>
  <c r="R310" i="45" s="1"/>
  <c r="G276" i="45"/>
  <c r="K276" i="45" s="1"/>
  <c r="L276" i="45" s="1"/>
  <c r="S276" i="45" s="1"/>
  <c r="G242" i="45"/>
  <c r="G541" i="45"/>
  <c r="K541" i="45" s="1"/>
  <c r="L541" i="45" s="1"/>
  <c r="S541" i="45" s="1"/>
  <c r="G514" i="45"/>
  <c r="G495" i="45"/>
  <c r="G482" i="45"/>
  <c r="K482" i="45" s="1"/>
  <c r="L482" i="45" s="1"/>
  <c r="S482" i="45" s="1"/>
  <c r="G478" i="45"/>
  <c r="G475" i="45"/>
  <c r="G471" i="45"/>
  <c r="K471" i="45" s="1"/>
  <c r="L471" i="45" s="1"/>
  <c r="S471" i="45" s="1"/>
  <c r="H445" i="45"/>
  <c r="H437" i="45"/>
  <c r="G435" i="45"/>
  <c r="K435" i="45" s="1"/>
  <c r="L435" i="45" s="1"/>
  <c r="S435" i="45" s="1"/>
  <c r="G430" i="45"/>
  <c r="K430" i="45" s="1"/>
  <c r="L430" i="45" s="1"/>
  <c r="S430" i="45" s="1"/>
  <c r="G426" i="45"/>
  <c r="K426" i="45" s="1"/>
  <c r="L426" i="45" s="1"/>
  <c r="S426" i="45" s="1"/>
  <c r="G419" i="45"/>
  <c r="K419" i="45" s="1"/>
  <c r="L419" i="45" s="1"/>
  <c r="S419" i="45" s="1"/>
  <c r="I417" i="45"/>
  <c r="J417" i="45" s="1"/>
  <c r="R417" i="45" s="1"/>
  <c r="G398" i="45"/>
  <c r="G390" i="45"/>
  <c r="H385" i="45"/>
  <c r="G383" i="45"/>
  <c r="K383" i="45" s="1"/>
  <c r="L383" i="45" s="1"/>
  <c r="S383" i="45" s="1"/>
  <c r="I381" i="45"/>
  <c r="J381" i="45" s="1"/>
  <c r="R381" i="45" s="1"/>
  <c r="H354" i="45"/>
  <c r="G332" i="45"/>
  <c r="G328" i="45"/>
  <c r="K328" i="45" s="1"/>
  <c r="L328" i="45" s="1"/>
  <c r="S328" i="45" s="1"/>
  <c r="G325" i="45"/>
  <c r="G313" i="45"/>
  <c r="G300" i="45"/>
  <c r="G296" i="45"/>
  <c r="G274" i="45"/>
  <c r="G270" i="45"/>
  <c r="K270" i="45" s="1"/>
  <c r="L270" i="45" s="1"/>
  <c r="H266" i="45"/>
  <c r="K263" i="45"/>
  <c r="L263" i="45" s="1"/>
  <c r="K258" i="45"/>
  <c r="L258" i="45" s="1"/>
  <c r="S258" i="45" s="1"/>
  <c r="G234" i="45"/>
  <c r="I234" i="45" s="1"/>
  <c r="J234" i="45" s="1"/>
  <c r="R234" i="45" s="1"/>
  <c r="G287" i="45"/>
  <c r="G282" i="45"/>
  <c r="G275" i="45"/>
  <c r="G268" i="45"/>
  <c r="S262" i="45"/>
  <c r="G260" i="45"/>
  <c r="K260" i="45" s="1"/>
  <c r="L260" i="45" s="1"/>
  <c r="S260" i="45" s="1"/>
  <c r="G240" i="45"/>
  <c r="G236" i="45"/>
  <c r="S230" i="45"/>
  <c r="S222" i="45"/>
  <c r="G215" i="45"/>
  <c r="G186" i="45"/>
  <c r="K186" i="45" s="1"/>
  <c r="L186" i="45" s="1"/>
  <c r="S186" i="45" s="1"/>
  <c r="K185" i="45"/>
  <c r="L185" i="45" s="1"/>
  <c r="G184" i="45"/>
  <c r="K184" i="45" s="1"/>
  <c r="L184" i="45" s="1"/>
  <c r="S184" i="45" s="1"/>
  <c r="G182" i="45"/>
  <c r="K182" i="45" s="1"/>
  <c r="L182" i="45" s="1"/>
  <c r="S182" i="45" s="1"/>
  <c r="G181" i="45"/>
  <c r="K181" i="45" s="1"/>
  <c r="L181" i="45" s="1"/>
  <c r="S181" i="45" s="1"/>
  <c r="I176" i="45"/>
  <c r="J176" i="45" s="1"/>
  <c r="R176" i="45" s="1"/>
  <c r="H159" i="45"/>
  <c r="I159" i="45"/>
  <c r="J159" i="45" s="1"/>
  <c r="K87" i="45"/>
  <c r="L87" i="45" s="1"/>
  <c r="G271" i="45"/>
  <c r="H271" i="45" s="1"/>
  <c r="G267" i="45"/>
  <c r="G251" i="45"/>
  <c r="G239" i="45"/>
  <c r="I226" i="45"/>
  <c r="J226" i="45" s="1"/>
  <c r="R226" i="45" s="1"/>
  <c r="G211" i="45"/>
  <c r="H211" i="45" s="1"/>
  <c r="G203" i="45"/>
  <c r="G194" i="45"/>
  <c r="K194" i="45" s="1"/>
  <c r="L194" i="45" s="1"/>
  <c r="S194" i="45" s="1"/>
  <c r="K183" i="45"/>
  <c r="L183" i="45" s="1"/>
  <c r="S183" i="45" s="1"/>
  <c r="G177" i="45"/>
  <c r="I177" i="45" s="1"/>
  <c r="J177" i="45" s="1"/>
  <c r="K169" i="45"/>
  <c r="L169" i="45" s="1"/>
  <c r="S169" i="45" s="1"/>
  <c r="H154" i="45"/>
  <c r="G148" i="45"/>
  <c r="I148" i="45" s="1"/>
  <c r="J148" i="45" s="1"/>
  <c r="K147" i="45"/>
  <c r="L147" i="45" s="1"/>
  <c r="K195" i="45"/>
  <c r="L195" i="45" s="1"/>
  <c r="S195" i="45" s="1"/>
  <c r="K193" i="45"/>
  <c r="L193" i="45" s="1"/>
  <c r="K180" i="45"/>
  <c r="L180" i="45" s="1"/>
  <c r="S180" i="45" s="1"/>
  <c r="K178" i="45"/>
  <c r="L178" i="45" s="1"/>
  <c r="H169" i="45"/>
  <c r="I169" i="45"/>
  <c r="J169" i="45" s="1"/>
  <c r="R169" i="45" s="1"/>
  <c r="G152" i="45"/>
  <c r="K152" i="45" s="1"/>
  <c r="L152" i="45" s="1"/>
  <c r="S152" i="45" s="1"/>
  <c r="H180" i="45"/>
  <c r="I180" i="45"/>
  <c r="J180" i="45" s="1"/>
  <c r="R180" i="45" s="1"/>
  <c r="K177" i="45"/>
  <c r="L177" i="45" s="1"/>
  <c r="K138" i="45"/>
  <c r="L138" i="45" s="1"/>
  <c r="S138" i="45" s="1"/>
  <c r="G127" i="45"/>
  <c r="H127" i="45" s="1"/>
  <c r="G123" i="45"/>
  <c r="G113" i="45"/>
  <c r="K113" i="45" s="1"/>
  <c r="L113" i="45" s="1"/>
  <c r="S113" i="45" s="1"/>
  <c r="K107" i="45"/>
  <c r="L107" i="45" s="1"/>
  <c r="G103" i="45"/>
  <c r="H103" i="45" s="1"/>
  <c r="G97" i="45"/>
  <c r="K97" i="45" s="1"/>
  <c r="L97" i="45" s="1"/>
  <c r="S97" i="45" s="1"/>
  <c r="K92" i="45"/>
  <c r="L92" i="45" s="1"/>
  <c r="G91" i="45"/>
  <c r="K91" i="45" s="1"/>
  <c r="L91" i="45" s="1"/>
  <c r="S91" i="45" s="1"/>
  <c r="K88" i="45"/>
  <c r="L88" i="45" s="1"/>
  <c r="G85" i="45"/>
  <c r="K85" i="45" s="1"/>
  <c r="L85" i="45" s="1"/>
  <c r="S85" i="45" s="1"/>
  <c r="K84" i="45"/>
  <c r="L84" i="45" s="1"/>
  <c r="G82" i="45"/>
  <c r="K82" i="45" s="1"/>
  <c r="L82" i="45" s="1"/>
  <c r="S82" i="45" s="1"/>
  <c r="K75" i="45"/>
  <c r="L75" i="45" s="1"/>
  <c r="S75" i="45" s="1"/>
  <c r="G74" i="45"/>
  <c r="K74" i="45" s="1"/>
  <c r="L74" i="45" s="1"/>
  <c r="S74" i="45" s="1"/>
  <c r="I24" i="45"/>
  <c r="J24" i="45" s="1"/>
  <c r="H24" i="45"/>
  <c r="H7" i="45"/>
  <c r="K121" i="45"/>
  <c r="L121" i="45" s="1"/>
  <c r="S121" i="45" s="1"/>
  <c r="K111" i="45"/>
  <c r="L111" i="45" s="1"/>
  <c r="I72" i="45"/>
  <c r="J72" i="45" s="1"/>
  <c r="H72" i="45"/>
  <c r="H52" i="45"/>
  <c r="K172" i="45"/>
  <c r="L172" i="45" s="1"/>
  <c r="S172" i="45" s="1"/>
  <c r="G168" i="45"/>
  <c r="K168" i="45" s="1"/>
  <c r="L168" i="45" s="1"/>
  <c r="S168" i="45" s="1"/>
  <c r="G161" i="45"/>
  <c r="K161" i="45" s="1"/>
  <c r="L161" i="45" s="1"/>
  <c r="S161" i="45" s="1"/>
  <c r="G149" i="45"/>
  <c r="K149" i="45" s="1"/>
  <c r="L149" i="45" s="1"/>
  <c r="S149" i="45" s="1"/>
  <c r="H144" i="45"/>
  <c r="K129" i="45"/>
  <c r="L129" i="45" s="1"/>
  <c r="S129" i="45" s="1"/>
  <c r="G124" i="45"/>
  <c r="K124" i="45" s="1"/>
  <c r="L124" i="45" s="1"/>
  <c r="G116" i="45"/>
  <c r="K116" i="45" s="1"/>
  <c r="L116" i="45" s="1"/>
  <c r="S116" i="45" s="1"/>
  <c r="K115" i="45"/>
  <c r="L115" i="45" s="1"/>
  <c r="G100" i="45"/>
  <c r="G76" i="45"/>
  <c r="I76" i="45" s="1"/>
  <c r="J76" i="45" s="1"/>
  <c r="G73" i="45"/>
  <c r="K73" i="45" s="1"/>
  <c r="L73" i="45" s="1"/>
  <c r="S73" i="45" s="1"/>
  <c r="K72" i="45"/>
  <c r="L72" i="45" s="1"/>
  <c r="K173" i="45"/>
  <c r="L173" i="45" s="1"/>
  <c r="S173" i="45" s="1"/>
  <c r="G167" i="45"/>
  <c r="K167" i="45" s="1"/>
  <c r="L167" i="45" s="1"/>
  <c r="S139" i="45"/>
  <c r="I139" i="45"/>
  <c r="J139" i="45" s="1"/>
  <c r="R139" i="45" s="1"/>
  <c r="G136" i="45"/>
  <c r="K136" i="45" s="1"/>
  <c r="L136" i="45" s="1"/>
  <c r="S136" i="45" s="1"/>
  <c r="G128" i="45"/>
  <c r="K128" i="45" s="1"/>
  <c r="L128" i="45" s="1"/>
  <c r="S128" i="45" s="1"/>
  <c r="K127" i="45"/>
  <c r="L127" i="45" s="1"/>
  <c r="K123" i="45"/>
  <c r="L123" i="45" s="1"/>
  <c r="G120" i="45"/>
  <c r="K119" i="45"/>
  <c r="L119" i="45" s="1"/>
  <c r="G104" i="45"/>
  <c r="I104" i="45" s="1"/>
  <c r="J104" i="45" s="1"/>
  <c r="K103" i="45"/>
  <c r="L103" i="45" s="1"/>
  <c r="K93" i="45"/>
  <c r="L93" i="45" s="1"/>
  <c r="S93" i="45" s="1"/>
  <c r="K68" i="45"/>
  <c r="L68" i="45" s="1"/>
  <c r="H67" i="45"/>
  <c r="I67" i="45"/>
  <c r="J67" i="45" s="1"/>
  <c r="R67" i="45" s="1"/>
  <c r="H3" i="45"/>
  <c r="K3" i="45"/>
  <c r="L3" i="45" s="1"/>
  <c r="S3" i="45" s="1"/>
  <c r="G63" i="45"/>
  <c r="K63" i="45" s="1"/>
  <c r="L63" i="45" s="1"/>
  <c r="S63" i="45" s="1"/>
  <c r="G38" i="45"/>
  <c r="G31" i="45"/>
  <c r="G28" i="45"/>
  <c r="G22" i="45"/>
  <c r="G20" i="45"/>
  <c r="I20" i="45" s="1"/>
  <c r="J20" i="45" s="1"/>
  <c r="G12" i="45"/>
  <c r="I12" i="45" s="1"/>
  <c r="J12" i="45" s="1"/>
  <c r="G6" i="45"/>
  <c r="K6" i="45" s="1"/>
  <c r="L6" i="45" s="1"/>
  <c r="S6" i="45" s="1"/>
  <c r="G65" i="45"/>
  <c r="K65" i="45" s="1"/>
  <c r="L65" i="45" s="1"/>
  <c r="S65" i="45" s="1"/>
  <c r="G64" i="45"/>
  <c r="G60" i="45"/>
  <c r="I60" i="45" s="1"/>
  <c r="J60" i="45" s="1"/>
  <c r="G58" i="45"/>
  <c r="K58" i="45" s="1"/>
  <c r="L58" i="45" s="1"/>
  <c r="S58" i="45" s="1"/>
  <c r="G48" i="45"/>
  <c r="K45" i="45"/>
  <c r="L45" i="45" s="1"/>
  <c r="G44" i="45"/>
  <c r="H44" i="45" s="1"/>
  <c r="K39" i="45"/>
  <c r="L39" i="45" s="1"/>
  <c r="S39" i="45" s="1"/>
  <c r="G25" i="45"/>
  <c r="K25" i="45" s="1"/>
  <c r="L25" i="45" s="1"/>
  <c r="S25" i="45" s="1"/>
  <c r="K24" i="45"/>
  <c r="L24" i="45" s="1"/>
  <c r="S24" i="45" s="1"/>
  <c r="K23" i="45"/>
  <c r="L23" i="45" s="1"/>
  <c r="S23" i="45" s="1"/>
  <c r="I19" i="45"/>
  <c r="J19" i="45" s="1"/>
  <c r="R19" i="45" s="1"/>
  <c r="I15" i="45"/>
  <c r="J15" i="45" s="1"/>
  <c r="R15" i="45" s="1"/>
  <c r="G9" i="45"/>
  <c r="K9" i="45" s="1"/>
  <c r="L9" i="45" s="1"/>
  <c r="S9" i="45" s="1"/>
  <c r="K7" i="45"/>
  <c r="L7" i="45" s="1"/>
  <c r="S7" i="45" s="1"/>
  <c r="G96" i="45"/>
  <c r="K95" i="45"/>
  <c r="L95" i="45" s="1"/>
  <c r="G80" i="45"/>
  <c r="G77" i="45"/>
  <c r="K77" i="45" s="1"/>
  <c r="L77" i="45" s="1"/>
  <c r="S77" i="45" s="1"/>
  <c r="S71" i="45"/>
  <c r="K66" i="45"/>
  <c r="L66" i="45" s="1"/>
  <c r="S66" i="45" s="1"/>
  <c r="G61" i="45"/>
  <c r="K61" i="45" s="1"/>
  <c r="L61" i="45" s="1"/>
  <c r="S61" i="45" s="1"/>
  <c r="G53" i="45"/>
  <c r="G50" i="45"/>
  <c r="G41" i="45"/>
  <c r="K40" i="45"/>
  <c r="L40" i="45" s="1"/>
  <c r="S40" i="45" s="1"/>
  <c r="G37" i="45"/>
  <c r="H37" i="45" s="1"/>
  <c r="G34" i="45"/>
  <c r="K27" i="45"/>
  <c r="L27" i="45" s="1"/>
  <c r="S27" i="45" s="1"/>
  <c r="G26" i="45"/>
  <c r="K26" i="45" s="1"/>
  <c r="L26" i="45" s="1"/>
  <c r="S26" i="45" s="1"/>
  <c r="K19" i="45"/>
  <c r="L19" i="45" s="1"/>
  <c r="S19" i="45" s="1"/>
  <c r="K16" i="45"/>
  <c r="L16" i="45" s="1"/>
  <c r="K15" i="45"/>
  <c r="L15" i="45" s="1"/>
  <c r="S15" i="45" s="1"/>
  <c r="G10" i="45"/>
  <c r="K10" i="45" s="1"/>
  <c r="L10" i="45" s="1"/>
  <c r="S10" i="45" s="1"/>
  <c r="K4" i="45"/>
  <c r="L4" i="45" s="1"/>
  <c r="K22" i="45"/>
  <c r="L22" i="45" s="1"/>
  <c r="S22" i="45" s="1"/>
  <c r="S7" i="78"/>
  <c r="S9" i="78"/>
  <c r="S51" i="78"/>
  <c r="I151" i="78"/>
  <c r="J151" i="78" s="1"/>
  <c r="R151" i="78" s="1"/>
  <c r="G159" i="78"/>
  <c r="I159" i="78" s="1"/>
  <c r="J159" i="78" s="1"/>
  <c r="R159" i="78" s="1"/>
  <c r="I167" i="78"/>
  <c r="J167" i="78" s="1"/>
  <c r="G175" i="78"/>
  <c r="I175" i="78" s="1"/>
  <c r="J175" i="78" s="1"/>
  <c r="R175" i="78" s="1"/>
  <c r="G181" i="78"/>
  <c r="H181" i="78" s="1"/>
  <c r="S196" i="78"/>
  <c r="G209" i="78"/>
  <c r="H209" i="78" s="1"/>
  <c r="G217" i="78"/>
  <c r="G241" i="78"/>
  <c r="H241" i="78" s="1"/>
  <c r="G249" i="78"/>
  <c r="S316" i="78"/>
  <c r="I330" i="78"/>
  <c r="J330" i="78" s="1"/>
  <c r="G357" i="78"/>
  <c r="K361" i="78"/>
  <c r="L361" i="78" s="1"/>
  <c r="G361" i="78"/>
  <c r="I361" i="78" s="1"/>
  <c r="J361" i="78" s="1"/>
  <c r="R361" i="78" s="1"/>
  <c r="G374" i="78"/>
  <c r="I374" i="78" s="1"/>
  <c r="J374" i="78" s="1"/>
  <c r="R374" i="78" s="1"/>
  <c r="S394" i="78"/>
  <c r="S465" i="78"/>
  <c r="S470" i="78"/>
  <c r="S481" i="78"/>
  <c r="S486" i="78"/>
  <c r="I498" i="78"/>
  <c r="J498" i="78" s="1"/>
  <c r="G514" i="78"/>
  <c r="G525" i="78"/>
  <c r="I525" i="78" s="1"/>
  <c r="J525" i="78" s="1"/>
  <c r="R525" i="78" s="1"/>
  <c r="G533" i="78"/>
  <c r="I533" i="78" s="1"/>
  <c r="J533" i="78" s="1"/>
  <c r="R533" i="78" s="1"/>
  <c r="S533" i="78"/>
  <c r="S546" i="78"/>
  <c r="S574" i="78"/>
  <c r="S590" i="78"/>
  <c r="S606" i="78"/>
  <c r="S622" i="78"/>
  <c r="S630" i="78"/>
  <c r="S634" i="78"/>
  <c r="S657" i="78"/>
  <c r="S662" i="78"/>
  <c r="G682" i="78"/>
  <c r="H682" i="78" s="1"/>
  <c r="G686" i="78"/>
  <c r="I686" i="78" s="1"/>
  <c r="J686" i="78" s="1"/>
  <c r="R686" i="78" s="1"/>
  <c r="G693" i="78"/>
  <c r="H693" i="78" s="1"/>
  <c r="G694" i="78"/>
  <c r="I694" i="78" s="1"/>
  <c r="J694" i="78" s="1"/>
  <c r="R694" i="78" s="1"/>
  <c r="G698" i="78"/>
  <c r="I698" i="78" s="1"/>
  <c r="J698" i="78" s="1"/>
  <c r="R698" i="78" s="1"/>
  <c r="G706" i="78"/>
  <c r="H706" i="78" s="1"/>
  <c r="G714" i="78"/>
  <c r="S727" i="78"/>
  <c r="S735" i="78"/>
  <c r="S755" i="78"/>
  <c r="S767" i="78"/>
  <c r="S775" i="78"/>
  <c r="S783" i="78"/>
  <c r="S791" i="78"/>
  <c r="I810" i="78"/>
  <c r="J810" i="78" s="1"/>
  <c r="G825" i="78"/>
  <c r="I825" i="78" s="1"/>
  <c r="J825" i="78" s="1"/>
  <c r="R825" i="78" s="1"/>
  <c r="S857" i="78"/>
  <c r="G944" i="78"/>
  <c r="H944" i="78" s="1"/>
  <c r="G947" i="78"/>
  <c r="H947" i="78" s="1"/>
  <c r="G1032" i="78"/>
  <c r="H1032" i="78" s="1"/>
  <c r="G1033" i="78"/>
  <c r="I1033" i="78" s="1"/>
  <c r="J1033" i="78" s="1"/>
  <c r="R1033" i="78" s="1"/>
  <c r="G1037" i="78"/>
  <c r="I1037" i="78" s="1"/>
  <c r="J1037" i="78" s="1"/>
  <c r="R1037" i="78" s="1"/>
  <c r="G1041" i="78"/>
  <c r="H1041" i="78" s="1"/>
  <c r="S1097" i="78"/>
  <c r="S1113" i="78"/>
  <c r="G1118" i="78"/>
  <c r="H1118" i="78" s="1"/>
  <c r="G1135" i="78"/>
  <c r="H1135" i="78" s="1"/>
  <c r="G1159" i="78"/>
  <c r="I1159" i="78" s="1"/>
  <c r="J1159" i="78" s="1"/>
  <c r="R1159" i="78" s="1"/>
  <c r="G1168" i="78"/>
  <c r="H1168" i="78" s="1"/>
  <c r="G1169" i="78"/>
  <c r="I1169" i="78" s="1"/>
  <c r="J1169" i="78" s="1"/>
  <c r="R1169" i="78" s="1"/>
  <c r="G1172" i="78"/>
  <c r="H1172" i="78" s="1"/>
  <c r="G1173" i="78"/>
  <c r="I1173" i="78" s="1"/>
  <c r="J1173" i="78" s="1"/>
  <c r="R1173" i="78" s="1"/>
  <c r="G1176" i="78"/>
  <c r="I1176" i="78" s="1"/>
  <c r="J1176" i="78" s="1"/>
  <c r="R1176" i="78" s="1"/>
  <c r="G1180" i="78"/>
  <c r="H1180" i="78" s="1"/>
  <c r="G1181" i="78"/>
  <c r="I1181" i="78" s="1"/>
  <c r="J1181" i="78" s="1"/>
  <c r="R1181" i="78" s="1"/>
  <c r="G1192" i="78"/>
  <c r="I1192" i="78" s="1"/>
  <c r="J1192" i="78" s="1"/>
  <c r="R1192" i="78" s="1"/>
  <c r="G1200" i="78"/>
  <c r="I1200" i="78" s="1"/>
  <c r="J1200" i="78" s="1"/>
  <c r="R1200" i="78" s="1"/>
  <c r="G1204" i="78"/>
  <c r="I1204" i="78" s="1"/>
  <c r="J1204" i="78" s="1"/>
  <c r="R1204" i="78" s="1"/>
  <c r="S1216" i="78"/>
  <c r="G1244" i="78"/>
  <c r="H1244" i="78" s="1"/>
  <c r="G1245" i="78"/>
  <c r="K1245" i="78" s="1"/>
  <c r="L1245" i="78" s="1"/>
  <c r="S1245" i="78" s="1"/>
  <c r="G1265" i="78"/>
  <c r="I1265" i="78" s="1"/>
  <c r="J1265" i="78" s="1"/>
  <c r="R1265" i="78" s="1"/>
  <c r="G1315" i="78"/>
  <c r="I1315" i="78" s="1"/>
  <c r="J1315" i="78" s="1"/>
  <c r="R1315" i="78" s="1"/>
  <c r="G1323" i="78"/>
  <c r="I1323" i="78" s="1"/>
  <c r="J1323" i="78" s="1"/>
  <c r="R1323" i="78" s="1"/>
  <c r="G1331" i="78"/>
  <c r="I1331" i="78" s="1"/>
  <c r="J1331" i="78" s="1"/>
  <c r="R1331" i="78" s="1"/>
  <c r="G1340" i="78"/>
  <c r="I1340" i="78" s="1"/>
  <c r="J1340" i="78" s="1"/>
  <c r="G1356" i="78"/>
  <c r="I1356" i="78" s="1"/>
  <c r="J1356" i="78" s="1"/>
  <c r="R1356" i="78" s="1"/>
  <c r="G1381" i="78"/>
  <c r="H1381" i="78" s="1"/>
  <c r="K1407" i="78"/>
  <c r="L1407" i="78" s="1"/>
  <c r="S3" i="78"/>
  <c r="S47" i="78"/>
  <c r="S63" i="78"/>
  <c r="S123" i="78"/>
  <c r="G179" i="78"/>
  <c r="I179" i="78" s="1"/>
  <c r="J179" i="78" s="1"/>
  <c r="R179" i="78" s="1"/>
  <c r="G185" i="78"/>
  <c r="H185" i="78" s="1"/>
  <c r="G189" i="78"/>
  <c r="I189" i="78" s="1"/>
  <c r="J189" i="78" s="1"/>
  <c r="R189" i="78" s="1"/>
  <c r="G196" i="78"/>
  <c r="H196" i="78" s="1"/>
  <c r="G197" i="78"/>
  <c r="I197" i="78" s="1"/>
  <c r="J197" i="78" s="1"/>
  <c r="R197" i="78" s="1"/>
  <c r="G221" i="78"/>
  <c r="I221" i="78" s="1"/>
  <c r="J221" i="78" s="1"/>
  <c r="R221" i="78" s="1"/>
  <c r="G229" i="78"/>
  <c r="I229" i="78" s="1"/>
  <c r="J229" i="78" s="1"/>
  <c r="R229" i="78" s="1"/>
  <c r="G253" i="78"/>
  <c r="I253" i="78" s="1"/>
  <c r="J253" i="78" s="1"/>
  <c r="R253" i="78" s="1"/>
  <c r="G261" i="78"/>
  <c r="I261" i="78" s="1"/>
  <c r="J261" i="78" s="1"/>
  <c r="R261" i="78" s="1"/>
  <c r="G316" i="78"/>
  <c r="I316" i="78" s="1"/>
  <c r="J316" i="78" s="1"/>
  <c r="R316" i="78" s="1"/>
  <c r="G324" i="78"/>
  <c r="H324" i="78" s="1"/>
  <c r="G349" i="78"/>
  <c r="K353" i="78"/>
  <c r="L353" i="78" s="1"/>
  <c r="G353" i="78"/>
  <c r="I353" i="78" s="1"/>
  <c r="J353" i="78" s="1"/>
  <c r="R353" i="78" s="1"/>
  <c r="G373" i="78"/>
  <c r="I373" i="78" s="1"/>
  <c r="J373" i="78" s="1"/>
  <c r="R373" i="78" s="1"/>
  <c r="G382" i="78"/>
  <c r="I382" i="78" s="1"/>
  <c r="J382" i="78" s="1"/>
  <c r="R382" i="78" s="1"/>
  <c r="S401" i="78"/>
  <c r="S417" i="78"/>
  <c r="S441" i="78"/>
  <c r="S466" i="78"/>
  <c r="S477" i="78"/>
  <c r="S482" i="78"/>
  <c r="G492" i="78"/>
  <c r="I492" i="78" s="1"/>
  <c r="J492" i="78" s="1"/>
  <c r="R492" i="78" s="1"/>
  <c r="G510" i="78"/>
  <c r="I510" i="78" s="1"/>
  <c r="J510" i="78" s="1"/>
  <c r="R510" i="78" s="1"/>
  <c r="G522" i="78"/>
  <c r="I522" i="78" s="1"/>
  <c r="J522" i="78" s="1"/>
  <c r="R522" i="78" s="1"/>
  <c r="G529" i="78"/>
  <c r="I529" i="78" s="1"/>
  <c r="J529" i="78" s="1"/>
  <c r="R529" i="78" s="1"/>
  <c r="G534" i="78"/>
  <c r="I534" i="78" s="1"/>
  <c r="J534" i="78" s="1"/>
  <c r="R534" i="78" s="1"/>
  <c r="S562" i="78"/>
  <c r="S658" i="78"/>
  <c r="G677" i="78"/>
  <c r="H677" i="78" s="1"/>
  <c r="G711" i="78"/>
  <c r="H711" i="78" s="1"/>
  <c r="G718" i="78"/>
  <c r="H718" i="78" s="1"/>
  <c r="G816" i="78"/>
  <c r="I816" i="78" s="1"/>
  <c r="J816" i="78" s="1"/>
  <c r="R816" i="78" s="1"/>
  <c r="K821" i="78"/>
  <c r="L821" i="78" s="1"/>
  <c r="G821" i="78"/>
  <c r="S825" i="78"/>
  <c r="G829" i="78"/>
  <c r="I829" i="78" s="1"/>
  <c r="J829" i="78" s="1"/>
  <c r="R829" i="78" s="1"/>
  <c r="G833" i="78"/>
  <c r="I833" i="78" s="1"/>
  <c r="J833" i="78" s="1"/>
  <c r="R833" i="78" s="1"/>
  <c r="S846" i="78"/>
  <c r="S858" i="78"/>
  <c r="G936" i="78"/>
  <c r="I936" i="78" s="1"/>
  <c r="J936" i="78" s="1"/>
  <c r="R936" i="78" s="1"/>
  <c r="G951" i="78"/>
  <c r="H951" i="78" s="1"/>
  <c r="G1126" i="78"/>
  <c r="H1126" i="78" s="1"/>
  <c r="G1127" i="78"/>
  <c r="H1127" i="78" s="1"/>
  <c r="S1143" i="78"/>
  <c r="G1163" i="78"/>
  <c r="H1163" i="78" s="1"/>
  <c r="G1164" i="78"/>
  <c r="H1164" i="78" s="1"/>
  <c r="G1165" i="78"/>
  <c r="I1165" i="78" s="1"/>
  <c r="J1165" i="78" s="1"/>
  <c r="R1165" i="78" s="1"/>
  <c r="G1196" i="78"/>
  <c r="I1196" i="78" s="1"/>
  <c r="J1196" i="78" s="1"/>
  <c r="R1196" i="78" s="1"/>
  <c r="G1201" i="78"/>
  <c r="H1201" i="78" s="1"/>
  <c r="G1205" i="78"/>
  <c r="H1205" i="78" s="1"/>
  <c r="G1228" i="78"/>
  <c r="H1228" i="78" s="1"/>
  <c r="K1229" i="78"/>
  <c r="L1229" i="78" s="1"/>
  <c r="G1229" i="78"/>
  <c r="G1252" i="78"/>
  <c r="I1252" i="78" s="1"/>
  <c r="J1252" i="78" s="1"/>
  <c r="R1252" i="78" s="1"/>
  <c r="G1268" i="78"/>
  <c r="H1268" i="78" s="1"/>
  <c r="G1288" i="78"/>
  <c r="K1288" i="78" s="1"/>
  <c r="L1288" i="78" s="1"/>
  <c r="S1288" i="78" s="1"/>
  <c r="G1292" i="78"/>
  <c r="H1292" i="78" s="1"/>
  <c r="G1293" i="78"/>
  <c r="I1293" i="78" s="1"/>
  <c r="J1293" i="78" s="1"/>
  <c r="R1293" i="78" s="1"/>
  <c r="G1306" i="78"/>
  <c r="H1306" i="78" s="1"/>
  <c r="G1345" i="78"/>
  <c r="G1348" i="78"/>
  <c r="H1348" i="78" s="1"/>
  <c r="G1360" i="78"/>
  <c r="G1364" i="78"/>
  <c r="H1364" i="78" s="1"/>
  <c r="G1368" i="78"/>
  <c r="H1368" i="78" s="1"/>
  <c r="G1369" i="78"/>
  <c r="I1369" i="78" s="1"/>
  <c r="J1369" i="78" s="1"/>
  <c r="G1372" i="78"/>
  <c r="G1385" i="78"/>
  <c r="H1385" i="78" s="1"/>
  <c r="G1396" i="78"/>
  <c r="I1396" i="78" s="1"/>
  <c r="J1396" i="78" s="1"/>
  <c r="R1396" i="78" s="1"/>
  <c r="G1397" i="78"/>
  <c r="I1397" i="78" s="1"/>
  <c r="J1397" i="78" s="1"/>
  <c r="R1397" i="78" s="1"/>
  <c r="G1398" i="78"/>
  <c r="H1398" i="78" s="1"/>
  <c r="K1414" i="78"/>
  <c r="L1414" i="78" s="1"/>
  <c r="S1414" i="78" s="1"/>
  <c r="G1414" i="78"/>
  <c r="G1431" i="78"/>
  <c r="G1436" i="78"/>
  <c r="H1436" i="78" s="1"/>
  <c r="S1437" i="78"/>
  <c r="S43" i="78"/>
  <c r="S59" i="78"/>
  <c r="S87" i="78"/>
  <c r="S131" i="78"/>
  <c r="S132" i="78"/>
  <c r="G155" i="78"/>
  <c r="I155" i="78" s="1"/>
  <c r="J155" i="78" s="1"/>
  <c r="R167" i="78"/>
  <c r="S192" i="78"/>
  <c r="G201" i="78"/>
  <c r="I201" i="78" s="1"/>
  <c r="J201" i="78" s="1"/>
  <c r="R201" i="78" s="1"/>
  <c r="G225" i="78"/>
  <c r="H225" i="78" s="1"/>
  <c r="G233" i="78"/>
  <c r="I233" i="78" s="1"/>
  <c r="J233" i="78" s="1"/>
  <c r="R233" i="78" s="1"/>
  <c r="G257" i="78"/>
  <c r="H257" i="78" s="1"/>
  <c r="G265" i="78"/>
  <c r="I265" i="78" s="1"/>
  <c r="J265" i="78" s="1"/>
  <c r="R265" i="78" s="1"/>
  <c r="K322" i="78"/>
  <c r="L322" i="78" s="1"/>
  <c r="S322" i="78" s="1"/>
  <c r="G340" i="78"/>
  <c r="H340" i="78" s="1"/>
  <c r="G365" i="78"/>
  <c r="K369" i="78"/>
  <c r="L369" i="78" s="1"/>
  <c r="G369" i="78"/>
  <c r="I369" i="78" s="1"/>
  <c r="J369" i="78" s="1"/>
  <c r="R369" i="78" s="1"/>
  <c r="S373" i="78"/>
  <c r="G377" i="78"/>
  <c r="H377" i="78" s="1"/>
  <c r="G381" i="78"/>
  <c r="I381" i="78" s="1"/>
  <c r="J381" i="78" s="1"/>
  <c r="R381" i="78" s="1"/>
  <c r="S397" i="78"/>
  <c r="S402" i="78"/>
  <c r="S418" i="78"/>
  <c r="S478" i="78"/>
  <c r="G506" i="78"/>
  <c r="I506" i="78" s="1"/>
  <c r="J506" i="78" s="1"/>
  <c r="R506" i="78" s="1"/>
  <c r="G518" i="78"/>
  <c r="I518" i="78" s="1"/>
  <c r="J518" i="78" s="1"/>
  <c r="R518" i="78" s="1"/>
  <c r="G530" i="78"/>
  <c r="I530" i="78" s="1"/>
  <c r="J530" i="78" s="1"/>
  <c r="R530" i="78" s="1"/>
  <c r="S581" i="78"/>
  <c r="S582" i="78"/>
  <c r="S597" i="78"/>
  <c r="S598" i="78"/>
  <c r="S613" i="78"/>
  <c r="S614" i="78"/>
  <c r="S654" i="78"/>
  <c r="S665" i="78"/>
  <c r="G685" i="78"/>
  <c r="H685" i="78" s="1"/>
  <c r="G690" i="78"/>
  <c r="H690" i="78" s="1"/>
  <c r="G702" i="78"/>
  <c r="H702" i="78" s="1"/>
  <c r="G710" i="78"/>
  <c r="H710" i="78" s="1"/>
  <c r="G715" i="78"/>
  <c r="S731" i="78"/>
  <c r="S739" i="78"/>
  <c r="S759" i="78"/>
  <c r="S779" i="78"/>
  <c r="S787" i="78"/>
  <c r="S803" i="78"/>
  <c r="K817" i="78"/>
  <c r="L817" i="78" s="1"/>
  <c r="G817" i="78"/>
  <c r="S829" i="78"/>
  <c r="G955" i="78"/>
  <c r="H955" i="78" s="1"/>
  <c r="G959" i="78"/>
  <c r="K959" i="78" s="1"/>
  <c r="L959" i="78" s="1"/>
  <c r="S959" i="78" s="1"/>
  <c r="G1044" i="78"/>
  <c r="H1044" i="78" s="1"/>
  <c r="S1049" i="78"/>
  <c r="S1118" i="78"/>
  <c r="H1122" i="78"/>
  <c r="G1134" i="78"/>
  <c r="I1134" i="78" s="1"/>
  <c r="J1134" i="78" s="1"/>
  <c r="R1134" i="78" s="1"/>
  <c r="S1138" i="78"/>
  <c r="S1146" i="78"/>
  <c r="S1184" i="78"/>
  <c r="G1188" i="78"/>
  <c r="H1188" i="78" s="1"/>
  <c r="G1189" i="78"/>
  <c r="I1189" i="78" s="1"/>
  <c r="J1189" i="78" s="1"/>
  <c r="R1189" i="78" s="1"/>
  <c r="G1197" i="78"/>
  <c r="I1197" i="78" s="1"/>
  <c r="J1197" i="78" s="1"/>
  <c r="R1197" i="78" s="1"/>
  <c r="S1209" i="78"/>
  <c r="G1220" i="78"/>
  <c r="I1220" i="78" s="1"/>
  <c r="J1220" i="78" s="1"/>
  <c r="R1220" i="78" s="1"/>
  <c r="G1232" i="78"/>
  <c r="I1232" i="78" s="1"/>
  <c r="J1232" i="78" s="1"/>
  <c r="R1232" i="78" s="1"/>
  <c r="K1233" i="78"/>
  <c r="L1233" i="78" s="1"/>
  <c r="S1233" i="78" s="1"/>
  <c r="G1233" i="78"/>
  <c r="H1233" i="78" s="1"/>
  <c r="G1260" i="78"/>
  <c r="H1260" i="78" s="1"/>
  <c r="G1269" i="78"/>
  <c r="I1269" i="78" s="1"/>
  <c r="J1269" i="78" s="1"/>
  <c r="R1269" i="78" s="1"/>
  <c r="G1273" i="78"/>
  <c r="I1273" i="78" s="1"/>
  <c r="J1273" i="78" s="1"/>
  <c r="R1273" i="78" s="1"/>
  <c r="G1277" i="78"/>
  <c r="I1277" i="78" s="1"/>
  <c r="J1277" i="78" s="1"/>
  <c r="R1277" i="78" s="1"/>
  <c r="S1303" i="78"/>
  <c r="G1319" i="78"/>
  <c r="I1319" i="78" s="1"/>
  <c r="J1319" i="78" s="1"/>
  <c r="R1319" i="78" s="1"/>
  <c r="G1327" i="78"/>
  <c r="I1327" i="78" s="1"/>
  <c r="J1327" i="78" s="1"/>
  <c r="R1327" i="78" s="1"/>
  <c r="G1338" i="78"/>
  <c r="I1338" i="78" s="1"/>
  <c r="J1338" i="78" s="1"/>
  <c r="R1338" i="78" s="1"/>
  <c r="S1354" i="78"/>
  <c r="G1405" i="78"/>
  <c r="I1405" i="78" s="1"/>
  <c r="J1405" i="78" s="1"/>
  <c r="R1405" i="78" s="1"/>
  <c r="K1406" i="78"/>
  <c r="L1406" i="78" s="1"/>
  <c r="G1406" i="78"/>
  <c r="H1406" i="78" s="1"/>
  <c r="G1415" i="78"/>
  <c r="H1415" i="78" s="1"/>
  <c r="S1439" i="78"/>
  <c r="S32" i="78"/>
  <c r="S36" i="78"/>
  <c r="S39" i="78"/>
  <c r="S55" i="78"/>
  <c r="S127" i="78"/>
  <c r="G171" i="78"/>
  <c r="I171" i="78" s="1"/>
  <c r="J171" i="78" s="1"/>
  <c r="G192" i="78"/>
  <c r="H192" i="78" s="1"/>
  <c r="G193" i="78"/>
  <c r="I193" i="78" s="1"/>
  <c r="J193" i="78" s="1"/>
  <c r="R193" i="78" s="1"/>
  <c r="G205" i="78"/>
  <c r="I205" i="78" s="1"/>
  <c r="J205" i="78" s="1"/>
  <c r="R205" i="78" s="1"/>
  <c r="G213" i="78"/>
  <c r="I213" i="78" s="1"/>
  <c r="J213" i="78" s="1"/>
  <c r="R213" i="78" s="1"/>
  <c r="G237" i="78"/>
  <c r="I237" i="78" s="1"/>
  <c r="J237" i="78" s="1"/>
  <c r="R237" i="78" s="1"/>
  <c r="G245" i="78"/>
  <c r="I245" i="78" s="1"/>
  <c r="J245" i="78" s="1"/>
  <c r="R245" i="78" s="1"/>
  <c r="G332" i="78"/>
  <c r="I332" i="78" s="1"/>
  <c r="J332" i="78" s="1"/>
  <c r="R332" i="78" s="1"/>
  <c r="G378" i="78"/>
  <c r="I378" i="78" s="1"/>
  <c r="J378" i="78" s="1"/>
  <c r="R378" i="78" s="1"/>
  <c r="S381" i="78"/>
  <c r="S398" i="78"/>
  <c r="S469" i="78"/>
  <c r="S474" i="78"/>
  <c r="S485" i="78"/>
  <c r="G502" i="78"/>
  <c r="I502" i="78" s="1"/>
  <c r="J502" i="78" s="1"/>
  <c r="R502" i="78" s="1"/>
  <c r="G526" i="78"/>
  <c r="K526" i="78" s="1"/>
  <c r="L526" i="78" s="1"/>
  <c r="G538" i="78"/>
  <c r="I538" i="78" s="1"/>
  <c r="J538" i="78" s="1"/>
  <c r="R538" i="78" s="1"/>
  <c r="S586" i="78"/>
  <c r="S602" i="78"/>
  <c r="S618" i="78"/>
  <c r="S650" i="78"/>
  <c r="S661" i="78"/>
  <c r="S666" i="78"/>
  <c r="G674" i="78"/>
  <c r="H674" i="78" s="1"/>
  <c r="G678" i="78"/>
  <c r="H678" i="78" s="1"/>
  <c r="G722" i="78"/>
  <c r="H722" i="78" s="1"/>
  <c r="S726" i="78"/>
  <c r="S734" i="78"/>
  <c r="S742" i="78"/>
  <c r="S754" i="78"/>
  <c r="S774" i="78"/>
  <c r="S782" i="78"/>
  <c r="S790" i="78"/>
  <c r="G830" i="78"/>
  <c r="H830" i="78" s="1"/>
  <c r="S929" i="78"/>
  <c r="G948" i="78"/>
  <c r="H948" i="78" s="1"/>
  <c r="G956" i="78"/>
  <c r="I956" i="78" s="1"/>
  <c r="J956" i="78" s="1"/>
  <c r="R956" i="78" s="1"/>
  <c r="G960" i="78"/>
  <c r="H960" i="78" s="1"/>
  <c r="G1024" i="78"/>
  <c r="H1024" i="78" s="1"/>
  <c r="G1025" i="78"/>
  <c r="I1025" i="78" s="1"/>
  <c r="J1025" i="78" s="1"/>
  <c r="R1025" i="78" s="1"/>
  <c r="G1029" i="78"/>
  <c r="I1029" i="78" s="1"/>
  <c r="J1029" i="78" s="1"/>
  <c r="R1029" i="78" s="1"/>
  <c r="G1040" i="78"/>
  <c r="H1040" i="78" s="1"/>
  <c r="G1045" i="78"/>
  <c r="I1045" i="78" s="1"/>
  <c r="J1045" i="78" s="1"/>
  <c r="R1045" i="78" s="1"/>
  <c r="G1130" i="78"/>
  <c r="H1130" i="78" s="1"/>
  <c r="S1139" i="78"/>
  <c r="S1147" i="78"/>
  <c r="R1155" i="78"/>
  <c r="G1177" i="78"/>
  <c r="I1177" i="78" s="1"/>
  <c r="J1177" i="78" s="1"/>
  <c r="R1177" i="78" s="1"/>
  <c r="S1180" i="78"/>
  <c r="G1184" i="78"/>
  <c r="H1184" i="78" s="1"/>
  <c r="G1185" i="78"/>
  <c r="I1185" i="78" s="1"/>
  <c r="J1185" i="78" s="1"/>
  <c r="R1185" i="78" s="1"/>
  <c r="G1193" i="78"/>
  <c r="K1193" i="78" s="1"/>
  <c r="L1193" i="78" s="1"/>
  <c r="I1221" i="78"/>
  <c r="J1221" i="78" s="1"/>
  <c r="R1221" i="78" s="1"/>
  <c r="G1221" i="78"/>
  <c r="H1221" i="78" s="1"/>
  <c r="S1225" i="78"/>
  <c r="G1236" i="78"/>
  <c r="H1236" i="78" s="1"/>
  <c r="G1237" i="78"/>
  <c r="K1237" i="78" s="1"/>
  <c r="L1237" i="78" s="1"/>
  <c r="S1237" i="78" s="1"/>
  <c r="G1240" i="78"/>
  <c r="I1240" i="78" s="1"/>
  <c r="J1240" i="78" s="1"/>
  <c r="R1240" i="78" s="1"/>
  <c r="G1241" i="78"/>
  <c r="H1241" i="78" s="1"/>
  <c r="G1248" i="78"/>
  <c r="K1248" i="78" s="1"/>
  <c r="L1248" i="78" s="1"/>
  <c r="S1248" i="78" s="1"/>
  <c r="G1256" i="78"/>
  <c r="K1256" i="78" s="1"/>
  <c r="L1256" i="78" s="1"/>
  <c r="S1256" i="78" s="1"/>
  <c r="G1264" i="78"/>
  <c r="H1264" i="78" s="1"/>
  <c r="G1272" i="78"/>
  <c r="I1272" i="78" s="1"/>
  <c r="J1272" i="78" s="1"/>
  <c r="R1272" i="78" s="1"/>
  <c r="G1276" i="78"/>
  <c r="I1276" i="78" s="1"/>
  <c r="J1276" i="78" s="1"/>
  <c r="R1276" i="78" s="1"/>
  <c r="G1280" i="78"/>
  <c r="G1284" i="78"/>
  <c r="I1284" i="78" s="1"/>
  <c r="J1284" i="78" s="1"/>
  <c r="R1284" i="78" s="1"/>
  <c r="G1295" i="78"/>
  <c r="I1295" i="78" s="1"/>
  <c r="J1295" i="78" s="1"/>
  <c r="R1295" i="78" s="1"/>
  <c r="G1296" i="78"/>
  <c r="I1296" i="78" s="1"/>
  <c r="J1296" i="78" s="1"/>
  <c r="R1296" i="78" s="1"/>
  <c r="G1299" i="78"/>
  <c r="H1299" i="78" s="1"/>
  <c r="G1304" i="78"/>
  <c r="H1304" i="78" s="1"/>
  <c r="G1307" i="78"/>
  <c r="I1307" i="78" s="1"/>
  <c r="J1307" i="78" s="1"/>
  <c r="G1343" i="78"/>
  <c r="H1343" i="78" s="1"/>
  <c r="G1394" i="78"/>
  <c r="K1394" i="78" s="1"/>
  <c r="L1394" i="78" s="1"/>
  <c r="S1394" i="78" s="1"/>
  <c r="G1435" i="78"/>
  <c r="I1435" i="78" s="1"/>
  <c r="J1435" i="78" s="1"/>
  <c r="R1435" i="78" s="1"/>
  <c r="G1439" i="78"/>
  <c r="I1439" i="78" s="1"/>
  <c r="J1439" i="78" s="1"/>
  <c r="R1439" i="78" s="1"/>
  <c r="G1440" i="78"/>
  <c r="I1440" i="78" s="1"/>
  <c r="J1440" i="78" s="1"/>
  <c r="R1440" i="78" s="1"/>
  <c r="S36" i="77"/>
  <c r="S68" i="77"/>
  <c r="G191" i="77"/>
  <c r="I191" i="77" s="1"/>
  <c r="J191" i="77" s="1"/>
  <c r="R191" i="77" s="1"/>
  <c r="G203" i="77"/>
  <c r="I203" i="77" s="1"/>
  <c r="J203" i="77" s="1"/>
  <c r="R203" i="77" s="1"/>
  <c r="G204" i="77"/>
  <c r="H204" i="77" s="1"/>
  <c r="G207" i="77"/>
  <c r="H207" i="77" s="1"/>
  <c r="G208" i="77"/>
  <c r="K208" i="77" s="1"/>
  <c r="L208" i="77" s="1"/>
  <c r="S208" i="77" s="1"/>
  <c r="G211" i="77"/>
  <c r="G215" i="77"/>
  <c r="I215" i="77" s="1"/>
  <c r="J215" i="77" s="1"/>
  <c r="R215" i="77" s="1"/>
  <c r="G363" i="77"/>
  <c r="I363" i="77" s="1"/>
  <c r="J363" i="77" s="1"/>
  <c r="R363" i="77" s="1"/>
  <c r="G371" i="77"/>
  <c r="I371" i="77" s="1"/>
  <c r="J371" i="77" s="1"/>
  <c r="R371" i="77" s="1"/>
  <c r="G374" i="77"/>
  <c r="G375" i="77"/>
  <c r="I375" i="77" s="1"/>
  <c r="J375" i="77" s="1"/>
  <c r="R375" i="77" s="1"/>
  <c r="G378" i="77"/>
  <c r="G379" i="77"/>
  <c r="G382" i="77"/>
  <c r="G383" i="77"/>
  <c r="G407" i="77"/>
  <c r="G415" i="77"/>
  <c r="S416" i="77"/>
  <c r="S479" i="77"/>
  <c r="G542" i="77"/>
  <c r="G546" i="77"/>
  <c r="I546" i="77" s="1"/>
  <c r="J546" i="77" s="1"/>
  <c r="R546" i="77" s="1"/>
  <c r="G567" i="77"/>
  <c r="H567" i="77" s="1"/>
  <c r="S571" i="77"/>
  <c r="S582" i="77"/>
  <c r="S587" i="77"/>
  <c r="S598" i="77"/>
  <c r="S603" i="77"/>
  <c r="S614" i="77"/>
  <c r="S619" i="77"/>
  <c r="S650" i="77"/>
  <c r="S655" i="77"/>
  <c r="S666" i="77"/>
  <c r="S671" i="77"/>
  <c r="S682" i="77"/>
  <c r="S687" i="77"/>
  <c r="G726" i="77"/>
  <c r="I726" i="77" s="1"/>
  <c r="J726" i="77" s="1"/>
  <c r="R726" i="77" s="1"/>
  <c r="G730" i="77"/>
  <c r="K730" i="77" s="1"/>
  <c r="L730" i="77" s="1"/>
  <c r="G733" i="77"/>
  <c r="G738" i="77"/>
  <c r="H738" i="77" s="1"/>
  <c r="G745" i="77"/>
  <c r="H745" i="77" s="1"/>
  <c r="S762" i="77"/>
  <c r="S783" i="77"/>
  <c r="S786" i="77"/>
  <c r="G862" i="77"/>
  <c r="H862" i="77" s="1"/>
  <c r="G871" i="77"/>
  <c r="H871" i="77" s="1"/>
  <c r="G874" i="77"/>
  <c r="H874" i="77" s="1"/>
  <c r="G875" i="77"/>
  <c r="K875" i="77" s="1"/>
  <c r="L875" i="77" s="1"/>
  <c r="S875" i="77" s="1"/>
  <c r="G883" i="77"/>
  <c r="H883" i="77" s="1"/>
  <c r="G894" i="77"/>
  <c r="K894" i="77" s="1"/>
  <c r="L894" i="77" s="1"/>
  <c r="S894" i="77" s="1"/>
  <c r="G902" i="77"/>
  <c r="G906" i="77"/>
  <c r="I906" i="77" s="1"/>
  <c r="J906" i="77" s="1"/>
  <c r="R906" i="77" s="1"/>
  <c r="S919" i="77"/>
  <c r="S935" i="77"/>
  <c r="G955" i="77"/>
  <c r="G959" i="77"/>
  <c r="H959" i="77" s="1"/>
  <c r="G971" i="77"/>
  <c r="H1045" i="77"/>
  <c r="I1049" i="77"/>
  <c r="J1049" i="77" s="1"/>
  <c r="R1049" i="77" s="1"/>
  <c r="H1098" i="77"/>
  <c r="G1102" i="77"/>
  <c r="H1102" i="77" s="1"/>
  <c r="S1130" i="77"/>
  <c r="S1135" i="77"/>
  <c r="G1161" i="77"/>
  <c r="K1161" i="77" s="1"/>
  <c r="L1161" i="77" s="1"/>
  <c r="G1164" i="77"/>
  <c r="I1164" i="77" s="1"/>
  <c r="J1164" i="77" s="1"/>
  <c r="R1164" i="77" s="1"/>
  <c r="G1172" i="77"/>
  <c r="H1172" i="77" s="1"/>
  <c r="G1185" i="77"/>
  <c r="S1186" i="77"/>
  <c r="G1197" i="77"/>
  <c r="H1197" i="77" s="1"/>
  <c r="S1214" i="77"/>
  <c r="G1220" i="77"/>
  <c r="H1220" i="77" s="1"/>
  <c r="G1237" i="77"/>
  <c r="I1237" i="77" s="1"/>
  <c r="J1237" i="77" s="1"/>
  <c r="R1237" i="77" s="1"/>
  <c r="G1269" i="77"/>
  <c r="G1274" i="77"/>
  <c r="I1274" i="77" s="1"/>
  <c r="J1274" i="77" s="1"/>
  <c r="R1274" i="77" s="1"/>
  <c r="G1281" i="77"/>
  <c r="H1281" i="77" s="1"/>
  <c r="G1293" i="77"/>
  <c r="G1298" i="77"/>
  <c r="H1298" i="77" s="1"/>
  <c r="G1305" i="77"/>
  <c r="I1305" i="77" s="1"/>
  <c r="J1305" i="77" s="1"/>
  <c r="R1305" i="77" s="1"/>
  <c r="I1320" i="77"/>
  <c r="J1320" i="77" s="1"/>
  <c r="S1320" i="77"/>
  <c r="G1324" i="77"/>
  <c r="H1324" i="77" s="1"/>
  <c r="G1328" i="77"/>
  <c r="H1328" i="77" s="1"/>
  <c r="G1332" i="77"/>
  <c r="H1332" i="77" s="1"/>
  <c r="I1409" i="77"/>
  <c r="J1409" i="77" s="1"/>
  <c r="G1413" i="77"/>
  <c r="H1413" i="77" s="1"/>
  <c r="I1419" i="77"/>
  <c r="J1419" i="77" s="1"/>
  <c r="R1419" i="77" s="1"/>
  <c r="G1420" i="77"/>
  <c r="G1424" i="77"/>
  <c r="S16" i="77"/>
  <c r="S96" i="77"/>
  <c r="S112" i="77"/>
  <c r="G199" i="77"/>
  <c r="I205" i="77"/>
  <c r="J205" i="77" s="1"/>
  <c r="R205" i="77" s="1"/>
  <c r="G351" i="77"/>
  <c r="I351" i="77" s="1"/>
  <c r="J351" i="77" s="1"/>
  <c r="R351" i="77" s="1"/>
  <c r="G387" i="77"/>
  <c r="I387" i="77" s="1"/>
  <c r="J387" i="77" s="1"/>
  <c r="R387" i="77" s="1"/>
  <c r="G398" i="77"/>
  <c r="G402" i="77"/>
  <c r="H402" i="77" s="1"/>
  <c r="G414" i="77"/>
  <c r="I414" i="77" s="1"/>
  <c r="J414" i="77" s="1"/>
  <c r="R414" i="77" s="1"/>
  <c r="G550" i="77"/>
  <c r="K550" i="77" s="1"/>
  <c r="L550" i="77" s="1"/>
  <c r="S550" i="77" s="1"/>
  <c r="G554" i="77"/>
  <c r="I554" i="77" s="1"/>
  <c r="J554" i="77" s="1"/>
  <c r="R554" i="77" s="1"/>
  <c r="G566" i="77"/>
  <c r="I566" i="77" s="1"/>
  <c r="J566" i="77" s="1"/>
  <c r="R566" i="77" s="1"/>
  <c r="S578" i="77"/>
  <c r="S583" i="77"/>
  <c r="S594" i="77"/>
  <c r="S599" i="77"/>
  <c r="S610" i="77"/>
  <c r="S615" i="77"/>
  <c r="S634" i="77"/>
  <c r="S662" i="77"/>
  <c r="S667" i="77"/>
  <c r="S678" i="77"/>
  <c r="G746" i="77"/>
  <c r="K746" i="77" s="1"/>
  <c r="L746" i="77" s="1"/>
  <c r="S806" i="77"/>
  <c r="S810" i="77"/>
  <c r="S846" i="77"/>
  <c r="G870" i="77"/>
  <c r="H870" i="77" s="1"/>
  <c r="G878" i="77"/>
  <c r="I878" i="77" s="1"/>
  <c r="J878" i="77" s="1"/>
  <c r="R878" i="77" s="1"/>
  <c r="G879" i="77"/>
  <c r="H879" i="77" s="1"/>
  <c r="G882" i="77"/>
  <c r="H882" i="77" s="1"/>
  <c r="G914" i="77"/>
  <c r="H914" i="77" s="1"/>
  <c r="G947" i="77"/>
  <c r="H947" i="77" s="1"/>
  <c r="G948" i="77"/>
  <c r="K948" i="77" s="1"/>
  <c r="L948" i="77" s="1"/>
  <c r="S948" i="77" s="1"/>
  <c r="K952" i="77"/>
  <c r="L952" i="77" s="1"/>
  <c r="G952" i="77"/>
  <c r="G956" i="77"/>
  <c r="G963" i="77"/>
  <c r="K963" i="77" s="1"/>
  <c r="L963" i="77" s="1"/>
  <c r="S963" i="77" s="1"/>
  <c r="G972" i="77"/>
  <c r="G979" i="77"/>
  <c r="G980" i="77"/>
  <c r="G983" i="77"/>
  <c r="G1037" i="77"/>
  <c r="H1037" i="77" s="1"/>
  <c r="G1168" i="77"/>
  <c r="G1204" i="77"/>
  <c r="H1204" i="77" s="1"/>
  <c r="G1212" i="77"/>
  <c r="H1212" i="77" s="1"/>
  <c r="G1221" i="77"/>
  <c r="H1221" i="77" s="1"/>
  <c r="G1265" i="77"/>
  <c r="I1265" i="77" s="1"/>
  <c r="J1265" i="77" s="1"/>
  <c r="R1265" i="77" s="1"/>
  <c r="G1270" i="77"/>
  <c r="G1294" i="77"/>
  <c r="G1307" i="77"/>
  <c r="H1307" i="77" s="1"/>
  <c r="G1316" i="77"/>
  <c r="H1316" i="77" s="1"/>
  <c r="G1321" i="77"/>
  <c r="H1321" i="77" s="1"/>
  <c r="G1335" i="77"/>
  <c r="I1335" i="77" s="1"/>
  <c r="J1335" i="77" s="1"/>
  <c r="R1335" i="77" s="1"/>
  <c r="G1351" i="77"/>
  <c r="G1354" i="77"/>
  <c r="K1385" i="77"/>
  <c r="L1385" i="77" s="1"/>
  <c r="G1402" i="77"/>
  <c r="H1402" i="77" s="1"/>
  <c r="G1403" i="77"/>
  <c r="H1403" i="77" s="1"/>
  <c r="G1405" i="77"/>
  <c r="I1405" i="77" s="1"/>
  <c r="J1405" i="77" s="1"/>
  <c r="R1405" i="77" s="1"/>
  <c r="G1435" i="77"/>
  <c r="S316" i="77"/>
  <c r="S340" i="77"/>
  <c r="G347" i="77"/>
  <c r="I347" i="77" s="1"/>
  <c r="J347" i="77" s="1"/>
  <c r="R347" i="77" s="1"/>
  <c r="G359" i="77"/>
  <c r="I359" i="77" s="1"/>
  <c r="J359" i="77" s="1"/>
  <c r="R359" i="77" s="1"/>
  <c r="G367" i="77"/>
  <c r="I367" i="77" s="1"/>
  <c r="J367" i="77" s="1"/>
  <c r="R367" i="77" s="1"/>
  <c r="S380" i="77"/>
  <c r="G386" i="77"/>
  <c r="I386" i="77" s="1"/>
  <c r="J386" i="77" s="1"/>
  <c r="R386" i="77" s="1"/>
  <c r="G391" i="77"/>
  <c r="I391" i="77" s="1"/>
  <c r="J391" i="77" s="1"/>
  <c r="R391" i="77" s="1"/>
  <c r="G394" i="77"/>
  <c r="H394" i="77" s="1"/>
  <c r="G399" i="77"/>
  <c r="G403" i="77"/>
  <c r="G411" i="77"/>
  <c r="I411" i="77" s="1"/>
  <c r="J411" i="77" s="1"/>
  <c r="R411" i="77" s="1"/>
  <c r="G418" i="77"/>
  <c r="G419" i="77"/>
  <c r="G423" i="77"/>
  <c r="S574" i="77"/>
  <c r="S579" i="77"/>
  <c r="S590" i="77"/>
  <c r="S606" i="77"/>
  <c r="S622" i="77"/>
  <c r="S635" i="77"/>
  <c r="S658" i="77"/>
  <c r="S714" i="77"/>
  <c r="G722" i="77"/>
  <c r="G734" i="77"/>
  <c r="G741" i="77"/>
  <c r="H741" i="77" s="1"/>
  <c r="G886" i="77"/>
  <c r="G890" i="77"/>
  <c r="I890" i="77" s="1"/>
  <c r="J890" i="77" s="1"/>
  <c r="R890" i="77" s="1"/>
  <c r="G899" i="77"/>
  <c r="H899" i="77" s="1"/>
  <c r="G910" i="77"/>
  <c r="K910" i="77" s="1"/>
  <c r="L910" i="77" s="1"/>
  <c r="S910" i="77" s="1"/>
  <c r="G967" i="77"/>
  <c r="G975" i="77"/>
  <c r="G984" i="77"/>
  <c r="R1045" i="77"/>
  <c r="G1053" i="77"/>
  <c r="K1053" i="77" s="1"/>
  <c r="L1053" i="77" s="1"/>
  <c r="S1053" i="77" s="1"/>
  <c r="G1094" i="77"/>
  <c r="G1105" i="77"/>
  <c r="H1105" i="77" s="1"/>
  <c r="G1106" i="77"/>
  <c r="I1106" i="77" s="1"/>
  <c r="J1106" i="77" s="1"/>
  <c r="G1165" i="77"/>
  <c r="H1165" i="77" s="1"/>
  <c r="G1173" i="77"/>
  <c r="G1188" i="77"/>
  <c r="H1188" i="77" s="1"/>
  <c r="G1200" i="77"/>
  <c r="H1200" i="77" s="1"/>
  <c r="G1205" i="77"/>
  <c r="H1205" i="77" s="1"/>
  <c r="G1213" i="77"/>
  <c r="I1213" i="77" s="1"/>
  <c r="J1213" i="77" s="1"/>
  <c r="G1216" i="77"/>
  <c r="I1216" i="77" s="1"/>
  <c r="J1216" i="77" s="1"/>
  <c r="R1216" i="77" s="1"/>
  <c r="G1224" i="77"/>
  <c r="G1246" i="77"/>
  <c r="K1246" i="77" s="1"/>
  <c r="L1246" i="77" s="1"/>
  <c r="S1246" i="77" s="1"/>
  <c r="G1253" i="77"/>
  <c r="H1253" i="77" s="1"/>
  <c r="K1254" i="77"/>
  <c r="L1254" i="77" s="1"/>
  <c r="G1254" i="77"/>
  <c r="G1261" i="77"/>
  <c r="I1261" i="77" s="1"/>
  <c r="J1261" i="77" s="1"/>
  <c r="R1261" i="77" s="1"/>
  <c r="G1266" i="77"/>
  <c r="I1266" i="77" s="1"/>
  <c r="J1266" i="77" s="1"/>
  <c r="R1266" i="77" s="1"/>
  <c r="G1277" i="77"/>
  <c r="G1285" i="77"/>
  <c r="H1285" i="77" s="1"/>
  <c r="S1291" i="77"/>
  <c r="G1301" i="77"/>
  <c r="I1301" i="77" s="1"/>
  <c r="J1301" i="77" s="1"/>
  <c r="R1301" i="77" s="1"/>
  <c r="G1327" i="77"/>
  <c r="I1327" i="77" s="1"/>
  <c r="J1327" i="77" s="1"/>
  <c r="R1327" i="77" s="1"/>
  <c r="G1331" i="77"/>
  <c r="I1331" i="77" s="1"/>
  <c r="J1331" i="77" s="1"/>
  <c r="R1331" i="77" s="1"/>
  <c r="G1343" i="77"/>
  <c r="K1343" i="77" s="1"/>
  <c r="L1343" i="77" s="1"/>
  <c r="S1343" i="77" s="1"/>
  <c r="G1352" i="77"/>
  <c r="H1352" i="77" s="1"/>
  <c r="G1360" i="77"/>
  <c r="H1360" i="77" s="1"/>
  <c r="K1377" i="77"/>
  <c r="L1377" i="77" s="1"/>
  <c r="H1385" i="77"/>
  <c r="K1409" i="77"/>
  <c r="L1409" i="77" s="1"/>
  <c r="G1418" i="77"/>
  <c r="S1419" i="77"/>
  <c r="G1431" i="77"/>
  <c r="G1436" i="77"/>
  <c r="G1439" i="77"/>
  <c r="I1439" i="77" s="1"/>
  <c r="J1439" i="77" s="1"/>
  <c r="R1439" i="77" s="1"/>
  <c r="G183" i="77"/>
  <c r="H183" i="77" s="1"/>
  <c r="G200" i="77"/>
  <c r="K200" i="77" s="1"/>
  <c r="L200" i="77" s="1"/>
  <c r="S200" i="77" s="1"/>
  <c r="G212" i="77"/>
  <c r="H212" i="77" s="1"/>
  <c r="G355" i="77"/>
  <c r="I355" i="77" s="1"/>
  <c r="J355" i="77" s="1"/>
  <c r="R355" i="77" s="1"/>
  <c r="G395" i="77"/>
  <c r="S431" i="77"/>
  <c r="S474" i="77"/>
  <c r="S475" i="77"/>
  <c r="S519" i="77"/>
  <c r="S527" i="77"/>
  <c r="G537" i="77"/>
  <c r="H537" i="77" s="1"/>
  <c r="G538" i="77"/>
  <c r="I538" i="77" s="1"/>
  <c r="J538" i="77" s="1"/>
  <c r="R538" i="77" s="1"/>
  <c r="S570" i="77"/>
  <c r="S575" i="77"/>
  <c r="S586" i="77"/>
  <c r="S591" i="77"/>
  <c r="S602" i="77"/>
  <c r="S607" i="77"/>
  <c r="S618" i="77"/>
  <c r="S654" i="77"/>
  <c r="S659" i="77"/>
  <c r="S670" i="77"/>
  <c r="S675" i="77"/>
  <c r="S686" i="77"/>
  <c r="S691" i="77"/>
  <c r="G725" i="77"/>
  <c r="K725" i="77" s="1"/>
  <c r="L725" i="77" s="1"/>
  <c r="S725" i="77" s="1"/>
  <c r="G729" i="77"/>
  <c r="G737" i="77"/>
  <c r="H737" i="77" s="1"/>
  <c r="G742" i="77"/>
  <c r="I742" i="77" s="1"/>
  <c r="J742" i="77" s="1"/>
  <c r="R742" i="77" s="1"/>
  <c r="S766" i="77"/>
  <c r="S779" i="77"/>
  <c r="S782" i="77"/>
  <c r="S858" i="77"/>
  <c r="G898" i="77"/>
  <c r="H898" i="77" s="1"/>
  <c r="S931" i="77"/>
  <c r="G968" i="77"/>
  <c r="G976" i="77"/>
  <c r="G1050" i="77"/>
  <c r="H1050" i="77" s="1"/>
  <c r="G1082" i="77"/>
  <c r="I1082" i="77" s="1"/>
  <c r="J1082" i="77" s="1"/>
  <c r="R1082" i="77" s="1"/>
  <c r="G1097" i="77"/>
  <c r="S1098" i="77"/>
  <c r="G1101" i="77"/>
  <c r="S1114" i="77"/>
  <c r="S1119" i="77"/>
  <c r="G1169" i="77"/>
  <c r="G1177" i="77"/>
  <c r="I1177" i="77" s="1"/>
  <c r="J1177" i="77" s="1"/>
  <c r="R1177" i="77" s="1"/>
  <c r="G1184" i="77"/>
  <c r="G1189" i="77"/>
  <c r="G1192" i="77"/>
  <c r="I1192" i="77" s="1"/>
  <c r="J1192" i="77" s="1"/>
  <c r="R1192" i="77" s="1"/>
  <c r="G1196" i="77"/>
  <c r="H1196" i="77" s="1"/>
  <c r="G1201" i="77"/>
  <c r="H1201" i="77" s="1"/>
  <c r="G1208" i="77"/>
  <c r="H1208" i="77" s="1"/>
  <c r="G1209" i="77"/>
  <c r="H1209" i="77" s="1"/>
  <c r="G1217" i="77"/>
  <c r="G1249" i="77"/>
  <c r="I1249" i="77" s="1"/>
  <c r="J1249" i="77" s="1"/>
  <c r="R1249" i="77" s="1"/>
  <c r="G1250" i="77"/>
  <c r="K1250" i="77" s="1"/>
  <c r="L1250" i="77" s="1"/>
  <c r="S1250" i="77" s="1"/>
  <c r="G1257" i="77"/>
  <c r="H1257" i="77" s="1"/>
  <c r="G1273" i="77"/>
  <c r="I1273" i="77" s="1"/>
  <c r="J1273" i="77" s="1"/>
  <c r="R1273" i="77" s="1"/>
  <c r="G1278" i="77"/>
  <c r="I1278" i="77" s="1"/>
  <c r="J1278" i="77" s="1"/>
  <c r="R1278" i="77" s="1"/>
  <c r="G1289" i="77"/>
  <c r="H1289" i="77" s="1"/>
  <c r="G1297" i="77"/>
  <c r="I1297" i="77" s="1"/>
  <c r="J1297" i="77" s="1"/>
  <c r="R1297" i="77" s="1"/>
  <c r="G1302" i="77"/>
  <c r="H1302" i="77" s="1"/>
  <c r="S1303" i="77"/>
  <c r="G1308" i="77"/>
  <c r="G1323" i="77"/>
  <c r="H1323" i="77" s="1"/>
  <c r="G1347" i="77"/>
  <c r="I1347" i="77" s="1"/>
  <c r="J1347" i="77" s="1"/>
  <c r="R1347" i="77" s="1"/>
  <c r="G1355" i="77"/>
  <c r="G1358" i="77"/>
  <c r="R1401" i="77"/>
  <c r="G1417" i="77"/>
  <c r="H1417" i="77" s="1"/>
  <c r="S1423" i="77"/>
  <c r="G1440" i="77"/>
  <c r="H1440" i="77" s="1"/>
  <c r="S36" i="76"/>
  <c r="S92" i="76"/>
  <c r="S117" i="76"/>
  <c r="G200" i="76"/>
  <c r="K200" i="76" s="1"/>
  <c r="L200" i="76" s="1"/>
  <c r="S200" i="76" s="1"/>
  <c r="G204" i="76"/>
  <c r="K204" i="76" s="1"/>
  <c r="L204" i="76" s="1"/>
  <c r="S204" i="76" s="1"/>
  <c r="S396" i="76"/>
  <c r="G516" i="76"/>
  <c r="I516" i="76" s="1"/>
  <c r="J516" i="76" s="1"/>
  <c r="R516" i="76" s="1"/>
  <c r="S564" i="76"/>
  <c r="G574" i="76"/>
  <c r="G577" i="76"/>
  <c r="G582" i="76"/>
  <c r="G585" i="76"/>
  <c r="G590" i="76"/>
  <c r="G593" i="76"/>
  <c r="G598" i="76"/>
  <c r="G601" i="76"/>
  <c r="G610" i="76"/>
  <c r="G613" i="76"/>
  <c r="G617" i="76"/>
  <c r="G618" i="76"/>
  <c r="G629" i="76"/>
  <c r="H629" i="76" s="1"/>
  <c r="G638" i="76"/>
  <c r="I638" i="76" s="1"/>
  <c r="J638" i="76" s="1"/>
  <c r="R638" i="76" s="1"/>
  <c r="G649" i="76"/>
  <c r="H649" i="76" s="1"/>
  <c r="G731" i="76"/>
  <c r="G747" i="76"/>
  <c r="H747" i="76" s="1"/>
  <c r="G748" i="76"/>
  <c r="I748" i="76" s="1"/>
  <c r="J748" i="76" s="1"/>
  <c r="R748" i="76" s="1"/>
  <c r="G771" i="76"/>
  <c r="H771" i="76" s="1"/>
  <c r="G780" i="76"/>
  <c r="G800" i="76"/>
  <c r="H800" i="76" s="1"/>
  <c r="G808" i="76"/>
  <c r="G816" i="76"/>
  <c r="I816" i="76" s="1"/>
  <c r="J816" i="76" s="1"/>
  <c r="R816" i="76" s="1"/>
  <c r="G823" i="76"/>
  <c r="I823" i="76" s="1"/>
  <c r="J823" i="76" s="1"/>
  <c r="R823" i="76" s="1"/>
  <c r="G824" i="76"/>
  <c r="I824" i="76" s="1"/>
  <c r="J824" i="76" s="1"/>
  <c r="R824" i="76" s="1"/>
  <c r="G827" i="76"/>
  <c r="G836" i="76"/>
  <c r="I836" i="76" s="1"/>
  <c r="J836" i="76" s="1"/>
  <c r="R836" i="76" s="1"/>
  <c r="G843" i="76"/>
  <c r="H843" i="76" s="1"/>
  <c r="G844" i="76"/>
  <c r="H844" i="76" s="1"/>
  <c r="G860" i="76"/>
  <c r="H860" i="76" s="1"/>
  <c r="G868" i="76"/>
  <c r="I868" i="76" s="1"/>
  <c r="J868" i="76" s="1"/>
  <c r="R868" i="76" s="1"/>
  <c r="G875" i="76"/>
  <c r="H875" i="76" s="1"/>
  <c r="G876" i="76"/>
  <c r="H876" i="76" s="1"/>
  <c r="G884" i="76"/>
  <c r="I884" i="76" s="1"/>
  <c r="J884" i="76" s="1"/>
  <c r="R884" i="76" s="1"/>
  <c r="G891" i="76"/>
  <c r="H891" i="76" s="1"/>
  <c r="G892" i="76"/>
  <c r="H892" i="76" s="1"/>
  <c r="G897" i="76"/>
  <c r="I897" i="76" s="1"/>
  <c r="J897" i="76" s="1"/>
  <c r="G908" i="76"/>
  <c r="I908" i="76" s="1"/>
  <c r="J908" i="76" s="1"/>
  <c r="R908" i="76" s="1"/>
  <c r="G924" i="76"/>
  <c r="G934" i="76"/>
  <c r="G978" i="76"/>
  <c r="G999" i="76"/>
  <c r="G1083" i="76"/>
  <c r="H1083" i="76" s="1"/>
  <c r="G1084" i="76"/>
  <c r="K1084" i="76" s="1"/>
  <c r="L1084" i="76" s="1"/>
  <c r="S1084" i="76" s="1"/>
  <c r="S1100" i="76"/>
  <c r="G1135" i="76"/>
  <c r="G1169" i="76"/>
  <c r="G1170" i="76"/>
  <c r="G1178" i="76"/>
  <c r="S1210" i="76"/>
  <c r="G1220" i="76"/>
  <c r="S1221" i="76"/>
  <c r="G1225" i="76"/>
  <c r="H1225" i="76" s="1"/>
  <c r="G1237" i="76"/>
  <c r="H1237" i="76" s="1"/>
  <c r="G1244" i="76"/>
  <c r="H1244" i="76" s="1"/>
  <c r="G1253" i="76"/>
  <c r="H1253" i="76" s="1"/>
  <c r="G1260" i="76"/>
  <c r="H1260" i="76" s="1"/>
  <c r="G1272" i="76"/>
  <c r="G1273" i="76"/>
  <c r="G1335" i="76"/>
  <c r="H1335" i="76" s="1"/>
  <c r="G1336" i="76"/>
  <c r="I1336" i="76" s="1"/>
  <c r="J1336" i="76" s="1"/>
  <c r="R1336" i="76" s="1"/>
  <c r="G1340" i="76"/>
  <c r="H1340" i="76" s="1"/>
  <c r="G1385" i="76"/>
  <c r="H1385" i="76" s="1"/>
  <c r="G1386" i="76"/>
  <c r="I1386" i="76" s="1"/>
  <c r="J1386" i="76" s="1"/>
  <c r="R1386" i="76" s="1"/>
  <c r="G1413" i="76"/>
  <c r="I1413" i="76" s="1"/>
  <c r="J1413" i="76" s="1"/>
  <c r="R1413" i="76" s="1"/>
  <c r="S20" i="76"/>
  <c r="S32" i="76"/>
  <c r="S37" i="76"/>
  <c r="S65" i="76"/>
  <c r="S76" i="76"/>
  <c r="S93" i="76"/>
  <c r="S113" i="76"/>
  <c r="S129" i="76"/>
  <c r="S164" i="76"/>
  <c r="G208" i="76"/>
  <c r="K208" i="76" s="1"/>
  <c r="L208" i="76" s="1"/>
  <c r="S208" i="76" s="1"/>
  <c r="K212" i="76"/>
  <c r="L212" i="76" s="1"/>
  <c r="G212" i="76"/>
  <c r="K224" i="76"/>
  <c r="L224" i="76" s="1"/>
  <c r="G228" i="76"/>
  <c r="K228" i="76" s="1"/>
  <c r="L228" i="76" s="1"/>
  <c r="S228" i="76" s="1"/>
  <c r="G251" i="76"/>
  <c r="K251" i="76" s="1"/>
  <c r="L251" i="76" s="1"/>
  <c r="S251" i="76" s="1"/>
  <c r="G259" i="76"/>
  <c r="H259" i="76" s="1"/>
  <c r="S313" i="76"/>
  <c r="S400" i="76"/>
  <c r="G452" i="76"/>
  <c r="I452" i="76" s="1"/>
  <c r="J452" i="76" s="1"/>
  <c r="K462" i="76"/>
  <c r="L462" i="76" s="1"/>
  <c r="S462" i="76" s="1"/>
  <c r="G468" i="76"/>
  <c r="G498" i="76"/>
  <c r="I498" i="76" s="1"/>
  <c r="J498" i="76" s="1"/>
  <c r="R498" i="76" s="1"/>
  <c r="G501" i="76"/>
  <c r="G514" i="76"/>
  <c r="H514" i="76" s="1"/>
  <c r="G530" i="76"/>
  <c r="G538" i="76"/>
  <c r="H538" i="76" s="1"/>
  <c r="G554" i="76"/>
  <c r="H554" i="76" s="1"/>
  <c r="G605" i="76"/>
  <c r="S607" i="76"/>
  <c r="G633" i="76"/>
  <c r="K633" i="76" s="1"/>
  <c r="L633" i="76" s="1"/>
  <c r="S633" i="76" s="1"/>
  <c r="G634" i="76"/>
  <c r="G641" i="76"/>
  <c r="I641" i="76" s="1"/>
  <c r="J641" i="76" s="1"/>
  <c r="R641" i="76" s="1"/>
  <c r="G642" i="76"/>
  <c r="K642" i="76" s="1"/>
  <c r="L642" i="76" s="1"/>
  <c r="S702" i="76"/>
  <c r="S710" i="76"/>
  <c r="K722" i="76"/>
  <c r="L722" i="76" s="1"/>
  <c r="S722" i="76" s="1"/>
  <c r="S728" i="76"/>
  <c r="G739" i="76"/>
  <c r="K739" i="76" s="1"/>
  <c r="L739" i="76" s="1"/>
  <c r="S739" i="76" s="1"/>
  <c r="G751" i="76"/>
  <c r="I751" i="76" s="1"/>
  <c r="J751" i="76" s="1"/>
  <c r="R751" i="76" s="1"/>
  <c r="G756" i="76"/>
  <c r="K756" i="76" s="1"/>
  <c r="L756" i="76" s="1"/>
  <c r="H760" i="76"/>
  <c r="G763" i="76"/>
  <c r="H763" i="76" s="1"/>
  <c r="G764" i="76"/>
  <c r="H764" i="76" s="1"/>
  <c r="G775" i="76"/>
  <c r="S785" i="76"/>
  <c r="G788" i="76"/>
  <c r="G791" i="76"/>
  <c r="G795" i="76"/>
  <c r="H795" i="76" s="1"/>
  <c r="G796" i="76"/>
  <c r="G799" i="76"/>
  <c r="H799" i="76" s="1"/>
  <c r="G803" i="76"/>
  <c r="S805" i="76"/>
  <c r="G815" i="76"/>
  <c r="H815" i="76" s="1"/>
  <c r="G819" i="76"/>
  <c r="G828" i="76"/>
  <c r="G832" i="76"/>
  <c r="I832" i="76" s="1"/>
  <c r="J832" i="76" s="1"/>
  <c r="R832" i="76" s="1"/>
  <c r="G839" i="76"/>
  <c r="I839" i="76" s="1"/>
  <c r="J839" i="76" s="1"/>
  <c r="R839" i="76" s="1"/>
  <c r="G840" i="76"/>
  <c r="G852" i="76"/>
  <c r="I852" i="76" s="1"/>
  <c r="J852" i="76" s="1"/>
  <c r="R852" i="76" s="1"/>
  <c r="G864" i="76"/>
  <c r="I864" i="76" s="1"/>
  <c r="J864" i="76" s="1"/>
  <c r="R864" i="76" s="1"/>
  <c r="G871" i="76"/>
  <c r="I871" i="76" s="1"/>
  <c r="J871" i="76" s="1"/>
  <c r="R871" i="76" s="1"/>
  <c r="G872" i="76"/>
  <c r="G880" i="76"/>
  <c r="I880" i="76" s="1"/>
  <c r="J880" i="76" s="1"/>
  <c r="R880" i="76" s="1"/>
  <c r="G887" i="76"/>
  <c r="I887" i="76" s="1"/>
  <c r="J887" i="76" s="1"/>
  <c r="R887" i="76" s="1"/>
  <c r="G888" i="76"/>
  <c r="I888" i="76" s="1"/>
  <c r="J888" i="76" s="1"/>
  <c r="R888" i="76" s="1"/>
  <c r="G896" i="76"/>
  <c r="I896" i="76" s="1"/>
  <c r="J896" i="76" s="1"/>
  <c r="R896" i="76" s="1"/>
  <c r="I902" i="76"/>
  <c r="J902" i="76" s="1"/>
  <c r="H909" i="76"/>
  <c r="G916" i="76"/>
  <c r="I916" i="76" s="1"/>
  <c r="J916" i="76" s="1"/>
  <c r="R916" i="76" s="1"/>
  <c r="S941" i="76"/>
  <c r="G953" i="76"/>
  <c r="I953" i="76" s="1"/>
  <c r="J953" i="76" s="1"/>
  <c r="R953" i="76" s="1"/>
  <c r="G969" i="76"/>
  <c r="H981" i="76"/>
  <c r="G984" i="76"/>
  <c r="S1104" i="76"/>
  <c r="G1146" i="76"/>
  <c r="G1153" i="76"/>
  <c r="I1153" i="76" s="1"/>
  <c r="J1153" i="76" s="1"/>
  <c r="G1160" i="76"/>
  <c r="G1165" i="76"/>
  <c r="G1166" i="76"/>
  <c r="G1177" i="76"/>
  <c r="H1177" i="76" s="1"/>
  <c r="G1189" i="76"/>
  <c r="G1193" i="76"/>
  <c r="I1193" i="76" s="1"/>
  <c r="J1193" i="76" s="1"/>
  <c r="R1193" i="76" s="1"/>
  <c r="G1194" i="76"/>
  <c r="G1197" i="76"/>
  <c r="S1205" i="76"/>
  <c r="S1213" i="76"/>
  <c r="G1232" i="76"/>
  <c r="I1232" i="76" s="1"/>
  <c r="J1232" i="76" s="1"/>
  <c r="R1232" i="76" s="1"/>
  <c r="G1240" i="76"/>
  <c r="I1240" i="76" s="1"/>
  <c r="J1240" i="76" s="1"/>
  <c r="R1240" i="76" s="1"/>
  <c r="G1256" i="76"/>
  <c r="I1256" i="76" s="1"/>
  <c r="J1256" i="76" s="1"/>
  <c r="R1256" i="76" s="1"/>
  <c r="G1278" i="76"/>
  <c r="G1287" i="76"/>
  <c r="K1287" i="76" s="1"/>
  <c r="L1287" i="76" s="1"/>
  <c r="S1287" i="76" s="1"/>
  <c r="S1299" i="76"/>
  <c r="G1303" i="76"/>
  <c r="G1323" i="76"/>
  <c r="G1343" i="76"/>
  <c r="H1343" i="76" s="1"/>
  <c r="G1344" i="76"/>
  <c r="I1344" i="76" s="1"/>
  <c r="J1344" i="76" s="1"/>
  <c r="R1344" i="76" s="1"/>
  <c r="G1393" i="76"/>
  <c r="H1393" i="76" s="1"/>
  <c r="G1394" i="76"/>
  <c r="I1394" i="76" s="1"/>
  <c r="J1394" i="76" s="1"/>
  <c r="R1394" i="76" s="1"/>
  <c r="G1397" i="76"/>
  <c r="H1397" i="76" s="1"/>
  <c r="G1403" i="76"/>
  <c r="H1403" i="76" s="1"/>
  <c r="G1414" i="76"/>
  <c r="H1414" i="76" s="1"/>
  <c r="G1416" i="76"/>
  <c r="G1435" i="76"/>
  <c r="S16" i="76"/>
  <c r="S33" i="76"/>
  <c r="S41" i="76"/>
  <c r="S72" i="76"/>
  <c r="S77" i="76"/>
  <c r="S109" i="76"/>
  <c r="S165" i="76"/>
  <c r="S181" i="76"/>
  <c r="S192" i="76"/>
  <c r="S197" i="76"/>
  <c r="G216" i="76"/>
  <c r="K216" i="76" s="1"/>
  <c r="L216" i="76" s="1"/>
  <c r="S216" i="76" s="1"/>
  <c r="G220" i="76"/>
  <c r="K220" i="76" s="1"/>
  <c r="L220" i="76" s="1"/>
  <c r="S220" i="76" s="1"/>
  <c r="H224" i="76"/>
  <c r="G232" i="76"/>
  <c r="K232" i="76" s="1"/>
  <c r="L232" i="76" s="1"/>
  <c r="S232" i="76" s="1"/>
  <c r="G236" i="76"/>
  <c r="K236" i="76" s="1"/>
  <c r="L236" i="76" s="1"/>
  <c r="S236" i="76" s="1"/>
  <c r="S316" i="76"/>
  <c r="S317" i="76"/>
  <c r="S377" i="76"/>
  <c r="S416" i="76"/>
  <c r="S417" i="76"/>
  <c r="S440" i="76"/>
  <c r="G456" i="76"/>
  <c r="I456" i="76" s="1"/>
  <c r="J456" i="76" s="1"/>
  <c r="R456" i="76" s="1"/>
  <c r="G472" i="76"/>
  <c r="K504" i="76"/>
  <c r="L504" i="76" s="1"/>
  <c r="S504" i="76" s="1"/>
  <c r="S510" i="76"/>
  <c r="G521" i="76"/>
  <c r="H521" i="76" s="1"/>
  <c r="G531" i="76"/>
  <c r="K531" i="76" s="1"/>
  <c r="L531" i="76" s="1"/>
  <c r="K544" i="76"/>
  <c r="L544" i="76" s="1"/>
  <c r="S544" i="76" s="1"/>
  <c r="G546" i="76"/>
  <c r="H546" i="76" s="1"/>
  <c r="K549" i="76"/>
  <c r="L549" i="76" s="1"/>
  <c r="S549" i="76" s="1"/>
  <c r="K568" i="76"/>
  <c r="L568" i="76" s="1"/>
  <c r="S568" i="76" s="1"/>
  <c r="G573" i="76"/>
  <c r="H573" i="76" s="1"/>
  <c r="G578" i="76"/>
  <c r="G581" i="76"/>
  <c r="H581" i="76" s="1"/>
  <c r="G586" i="76"/>
  <c r="G589" i="76"/>
  <c r="H589" i="76" s="1"/>
  <c r="G594" i="76"/>
  <c r="G597" i="76"/>
  <c r="G602" i="76"/>
  <c r="G606" i="76"/>
  <c r="K606" i="76" s="1"/>
  <c r="L606" i="76" s="1"/>
  <c r="S611" i="76"/>
  <c r="G621" i="76"/>
  <c r="G625" i="76"/>
  <c r="I625" i="76" s="1"/>
  <c r="J625" i="76" s="1"/>
  <c r="R625" i="76" s="1"/>
  <c r="G626" i="76"/>
  <c r="K626" i="76" s="1"/>
  <c r="L626" i="76" s="1"/>
  <c r="G646" i="76"/>
  <c r="H646" i="76" s="1"/>
  <c r="H728" i="76"/>
  <c r="G732" i="76"/>
  <c r="K732" i="76" s="1"/>
  <c r="L732" i="76" s="1"/>
  <c r="S736" i="76"/>
  <c r="H752" i="76"/>
  <c r="G759" i="76"/>
  <c r="I761" i="76"/>
  <c r="J761" i="76" s="1"/>
  <c r="G772" i="76"/>
  <c r="I772" i="76" s="1"/>
  <c r="J772" i="76" s="1"/>
  <c r="R772" i="76" s="1"/>
  <c r="G776" i="76"/>
  <c r="G783" i="76"/>
  <c r="G784" i="76"/>
  <c r="G792" i="76"/>
  <c r="G831" i="76"/>
  <c r="H831" i="76" s="1"/>
  <c r="G835" i="76"/>
  <c r="G848" i="76"/>
  <c r="I848" i="76" s="1"/>
  <c r="J848" i="76" s="1"/>
  <c r="R848" i="76" s="1"/>
  <c r="G855" i="76"/>
  <c r="I855" i="76" s="1"/>
  <c r="J855" i="76" s="1"/>
  <c r="R855" i="76" s="1"/>
  <c r="G856" i="76"/>
  <c r="I856" i="76" s="1"/>
  <c r="J856" i="76" s="1"/>
  <c r="R856" i="76" s="1"/>
  <c r="G863" i="76"/>
  <c r="H863" i="76" s="1"/>
  <c r="G867" i="76"/>
  <c r="H867" i="76" s="1"/>
  <c r="G879" i="76"/>
  <c r="H879" i="76" s="1"/>
  <c r="G883" i="76"/>
  <c r="H883" i="76" s="1"/>
  <c r="G895" i="76"/>
  <c r="H895" i="76" s="1"/>
  <c r="I910" i="76"/>
  <c r="J910" i="76" s="1"/>
  <c r="S937" i="76"/>
  <c r="G942" i="76"/>
  <c r="G949" i="76"/>
  <c r="H949" i="76" s="1"/>
  <c r="G965" i="76"/>
  <c r="G970" i="76"/>
  <c r="G973" i="76"/>
  <c r="G990" i="76"/>
  <c r="S1042" i="76"/>
  <c r="S1092" i="76"/>
  <c r="S1108" i="76"/>
  <c r="S1116" i="76"/>
  <c r="G1134" i="76"/>
  <c r="K1134" i="76" s="1"/>
  <c r="L1134" i="76" s="1"/>
  <c r="S1134" i="76" s="1"/>
  <c r="G1137" i="76"/>
  <c r="G1185" i="76"/>
  <c r="K1185" i="76" s="1"/>
  <c r="L1185" i="76" s="1"/>
  <c r="G1186" i="76"/>
  <c r="G1198" i="76"/>
  <c r="G1201" i="76"/>
  <c r="G1224" i="76"/>
  <c r="K1224" i="76" s="1"/>
  <c r="L1224" i="76" s="1"/>
  <c r="S1224" i="76" s="1"/>
  <c r="G1248" i="76"/>
  <c r="K1248" i="76" s="1"/>
  <c r="L1248" i="76" s="1"/>
  <c r="S1248" i="76" s="1"/>
  <c r="G1264" i="76"/>
  <c r="K1264" i="76" s="1"/>
  <c r="L1264" i="76" s="1"/>
  <c r="S1264" i="76" s="1"/>
  <c r="G1265" i="76"/>
  <c r="G1275" i="76"/>
  <c r="H1275" i="76" s="1"/>
  <c r="G1276" i="76"/>
  <c r="G1295" i="76"/>
  <c r="G1300" i="76"/>
  <c r="G1326" i="76"/>
  <c r="H1326" i="76" s="1"/>
  <c r="G1351" i="76"/>
  <c r="H1351" i="76" s="1"/>
  <c r="G1356" i="76"/>
  <c r="K1356" i="76" s="1"/>
  <c r="L1356" i="76" s="1"/>
  <c r="G1369" i="76"/>
  <c r="H1369" i="76" s="1"/>
  <c r="K1370" i="76"/>
  <c r="L1370" i="76" s="1"/>
  <c r="G1370" i="76"/>
  <c r="I1370" i="76" s="1"/>
  <c r="J1370" i="76" s="1"/>
  <c r="R1370" i="76" s="1"/>
  <c r="G1374" i="76"/>
  <c r="H1374" i="76" s="1"/>
  <c r="G1390" i="76"/>
  <c r="H1390" i="76" s="1"/>
  <c r="G1391" i="76"/>
  <c r="H1391" i="76" s="1"/>
  <c r="G1405" i="76"/>
  <c r="I1405" i="76" s="1"/>
  <c r="J1405" i="76" s="1"/>
  <c r="G1408" i="76"/>
  <c r="H1408" i="76" s="1"/>
  <c r="G1409" i="76"/>
  <c r="I1409" i="76" s="1"/>
  <c r="J1409" i="76" s="1"/>
  <c r="R1409" i="76" s="1"/>
  <c r="G1431" i="76"/>
  <c r="H1431" i="76" s="1"/>
  <c r="G1436" i="76"/>
  <c r="S68" i="76"/>
  <c r="S96" i="76"/>
  <c r="S116" i="76"/>
  <c r="S132" i="76"/>
  <c r="S193" i="76"/>
  <c r="G240" i="76"/>
  <c r="G243" i="76"/>
  <c r="H243" i="76" s="1"/>
  <c r="G247" i="76"/>
  <c r="H247" i="76" s="1"/>
  <c r="G255" i="76"/>
  <c r="H255" i="76" s="1"/>
  <c r="S308" i="76"/>
  <c r="S336" i="76"/>
  <c r="S356" i="76"/>
  <c r="S373" i="76"/>
  <c r="S380" i="76"/>
  <c r="S381" i="76"/>
  <c r="S420" i="76"/>
  <c r="S477" i="76"/>
  <c r="G505" i="76"/>
  <c r="G511" i="76"/>
  <c r="H511" i="76" s="1"/>
  <c r="G527" i="76"/>
  <c r="G532" i="76"/>
  <c r="G562" i="76"/>
  <c r="H562" i="76" s="1"/>
  <c r="G570" i="76"/>
  <c r="G609" i="76"/>
  <c r="G614" i="76"/>
  <c r="G622" i="76"/>
  <c r="K622" i="76" s="1"/>
  <c r="L622" i="76" s="1"/>
  <c r="G630" i="76"/>
  <c r="H630" i="76" s="1"/>
  <c r="G637" i="76"/>
  <c r="K637" i="76" s="1"/>
  <c r="L637" i="76" s="1"/>
  <c r="S637" i="76" s="1"/>
  <c r="G645" i="76"/>
  <c r="H645" i="76" s="1"/>
  <c r="G650" i="76"/>
  <c r="I650" i="76" s="1"/>
  <c r="J650" i="76" s="1"/>
  <c r="R650" i="76" s="1"/>
  <c r="S654" i="76"/>
  <c r="S655" i="76"/>
  <c r="S662" i="76"/>
  <c r="S663" i="76"/>
  <c r="S670" i="76"/>
  <c r="S671" i="76"/>
  <c r="S678" i="76"/>
  <c r="S679" i="76"/>
  <c r="S706" i="76"/>
  <c r="G735" i="76"/>
  <c r="G740" i="76"/>
  <c r="G743" i="76"/>
  <c r="I743" i="76" s="1"/>
  <c r="J743" i="76" s="1"/>
  <c r="R743" i="76" s="1"/>
  <c r="G755" i="76"/>
  <c r="G767" i="76"/>
  <c r="G768" i="76"/>
  <c r="I768" i="76" s="1"/>
  <c r="J768" i="76" s="1"/>
  <c r="R768" i="76" s="1"/>
  <c r="G779" i="76"/>
  <c r="G787" i="76"/>
  <c r="G804" i="76"/>
  <c r="G807" i="76"/>
  <c r="G811" i="76"/>
  <c r="H811" i="76" s="1"/>
  <c r="G812" i="76"/>
  <c r="H812" i="76" s="1"/>
  <c r="G820" i="76"/>
  <c r="I820" i="76" s="1"/>
  <c r="J820" i="76" s="1"/>
  <c r="R820" i="76" s="1"/>
  <c r="G847" i="76"/>
  <c r="H847" i="76" s="1"/>
  <c r="G851" i="76"/>
  <c r="G859" i="76"/>
  <c r="G900" i="76"/>
  <c r="H900" i="76" s="1"/>
  <c r="G938" i="76"/>
  <c r="G957" i="76"/>
  <c r="H957" i="76" s="1"/>
  <c r="G974" i="76"/>
  <c r="G977" i="76"/>
  <c r="G997" i="76"/>
  <c r="H997" i="76" s="1"/>
  <c r="G1079" i="76"/>
  <c r="I1079" i="76" s="1"/>
  <c r="J1079" i="76" s="1"/>
  <c r="G1130" i="76"/>
  <c r="I1130" i="76" s="1"/>
  <c r="J1130" i="76" s="1"/>
  <c r="R1130" i="76" s="1"/>
  <c r="G1140" i="76"/>
  <c r="G1161" i="76"/>
  <c r="I1161" i="76" s="1"/>
  <c r="J1161" i="76" s="1"/>
  <c r="R1161" i="76" s="1"/>
  <c r="G1173" i="76"/>
  <c r="G1174" i="76"/>
  <c r="K1174" i="76" s="1"/>
  <c r="L1174" i="76" s="1"/>
  <c r="G1181" i="76"/>
  <c r="G1182" i="76"/>
  <c r="K1182" i="76" s="1"/>
  <c r="L1182" i="76" s="1"/>
  <c r="G1202" i="76"/>
  <c r="S1209" i="76"/>
  <c r="G1229" i="76"/>
  <c r="K1229" i="76" s="1"/>
  <c r="L1229" i="76" s="1"/>
  <c r="G1236" i="76"/>
  <c r="H1236" i="76" s="1"/>
  <c r="G1252" i="76"/>
  <c r="H1252" i="76" s="1"/>
  <c r="G1268" i="76"/>
  <c r="K1268" i="76" s="1"/>
  <c r="L1268" i="76" s="1"/>
  <c r="S1268" i="76" s="1"/>
  <c r="G1269" i="76"/>
  <c r="G1302" i="76"/>
  <c r="K1302" i="76" s="1"/>
  <c r="L1302" i="76" s="1"/>
  <c r="S1302" i="76" s="1"/>
  <c r="G1310" i="76"/>
  <c r="G1321" i="76"/>
  <c r="K1321" i="76" s="1"/>
  <c r="L1321" i="76" s="1"/>
  <c r="S1321" i="76" s="1"/>
  <c r="G1328" i="76"/>
  <c r="G1348" i="76"/>
  <c r="H1348" i="76" s="1"/>
  <c r="G1349" i="76"/>
  <c r="H1349" i="76" s="1"/>
  <c r="K1366" i="76"/>
  <c r="L1366" i="76" s="1"/>
  <c r="G1366" i="76"/>
  <c r="H1366" i="76" s="1"/>
  <c r="G1377" i="76"/>
  <c r="H1377" i="76" s="1"/>
  <c r="G1378" i="76"/>
  <c r="I1378" i="76" s="1"/>
  <c r="J1378" i="76" s="1"/>
  <c r="R1378" i="76" s="1"/>
  <c r="G1382" i="76"/>
  <c r="H1382" i="76" s="1"/>
  <c r="G1440" i="76"/>
  <c r="H27" i="75"/>
  <c r="K27" i="75"/>
  <c r="L27" i="75" s="1"/>
  <c r="H47" i="75"/>
  <c r="K47" i="75"/>
  <c r="L47" i="75" s="1"/>
  <c r="K51" i="75"/>
  <c r="L51" i="75" s="1"/>
  <c r="H51" i="75"/>
  <c r="H63" i="75"/>
  <c r="K63" i="75"/>
  <c r="L63" i="75" s="1"/>
  <c r="H55" i="75"/>
  <c r="K55" i="75"/>
  <c r="L55" i="75" s="1"/>
  <c r="K8" i="75"/>
  <c r="L8" i="75" s="1"/>
  <c r="H8" i="75"/>
  <c r="G107" i="75"/>
  <c r="H107" i="75" s="1"/>
  <c r="G110" i="75"/>
  <c r="G380" i="75"/>
  <c r="G383" i="75"/>
  <c r="G395" i="75"/>
  <c r="G396" i="75"/>
  <c r="S440" i="75"/>
  <c r="S468" i="75"/>
  <c r="S479" i="75"/>
  <c r="S484" i="75"/>
  <c r="S491" i="75"/>
  <c r="S495" i="75"/>
  <c r="K512" i="75"/>
  <c r="L512" i="75" s="1"/>
  <c r="S512" i="75" s="1"/>
  <c r="G570" i="75"/>
  <c r="I570" i="75" s="1"/>
  <c r="J570" i="75" s="1"/>
  <c r="R570" i="75" s="1"/>
  <c r="G574" i="75"/>
  <c r="G578" i="75"/>
  <c r="S582" i="75"/>
  <c r="S598" i="75"/>
  <c r="S614" i="75"/>
  <c r="H722" i="75"/>
  <c r="G735" i="75"/>
  <c r="G758" i="75"/>
  <c r="H758" i="75" s="1"/>
  <c r="G766" i="75"/>
  <c r="K766" i="75" s="1"/>
  <c r="L766" i="75" s="1"/>
  <c r="S766" i="75" s="1"/>
  <c r="G771" i="75"/>
  <c r="K771" i="75" s="1"/>
  <c r="L771" i="75" s="1"/>
  <c r="G774" i="75"/>
  <c r="I774" i="75" s="1"/>
  <c r="J774" i="75" s="1"/>
  <c r="R774" i="75" s="1"/>
  <c r="G779" i="75"/>
  <c r="H779" i="75" s="1"/>
  <c r="G786" i="75"/>
  <c r="H786" i="75" s="1"/>
  <c r="G787" i="75"/>
  <c r="I787" i="75" s="1"/>
  <c r="J787" i="75" s="1"/>
  <c r="R787" i="75" s="1"/>
  <c r="G791" i="75"/>
  <c r="I791" i="75" s="1"/>
  <c r="J791" i="75" s="1"/>
  <c r="R791" i="75" s="1"/>
  <c r="G806" i="75"/>
  <c r="I806" i="75" s="1"/>
  <c r="J806" i="75" s="1"/>
  <c r="R806" i="75" s="1"/>
  <c r="G814" i="75"/>
  <c r="K814" i="75" s="1"/>
  <c r="L814" i="75" s="1"/>
  <c r="S814" i="75" s="1"/>
  <c r="G878" i="75"/>
  <c r="I878" i="75" s="1"/>
  <c r="J878" i="75" s="1"/>
  <c r="I906" i="75"/>
  <c r="J906" i="75" s="1"/>
  <c r="G914" i="75"/>
  <c r="I914" i="75" s="1"/>
  <c r="J914" i="75" s="1"/>
  <c r="R914" i="75" s="1"/>
  <c r="G922" i="75"/>
  <c r="S923" i="75"/>
  <c r="G932" i="75"/>
  <c r="G956" i="75"/>
  <c r="G968" i="75"/>
  <c r="G981" i="75"/>
  <c r="S990" i="75"/>
  <c r="G997" i="75"/>
  <c r="H997" i="75" s="1"/>
  <c r="G1004" i="75"/>
  <c r="H1004" i="75" s="1"/>
  <c r="G1008" i="75"/>
  <c r="I1008" i="75" s="1"/>
  <c r="J1008" i="75" s="1"/>
  <c r="R1008" i="75" s="1"/>
  <c r="G1009" i="75"/>
  <c r="I1009" i="75" s="1"/>
  <c r="J1009" i="75" s="1"/>
  <c r="R1009" i="75" s="1"/>
  <c r="K1066" i="75"/>
  <c r="L1066" i="75" s="1"/>
  <c r="G1066" i="75"/>
  <c r="I1066" i="75" s="1"/>
  <c r="J1066" i="75" s="1"/>
  <c r="R1066" i="75" s="1"/>
  <c r="G1070" i="75"/>
  <c r="K1070" i="75" s="1"/>
  <c r="L1070" i="75" s="1"/>
  <c r="S1070" i="75" s="1"/>
  <c r="I1088" i="75"/>
  <c r="J1088" i="75" s="1"/>
  <c r="S1098" i="75"/>
  <c r="S1100" i="75"/>
  <c r="I1111" i="75"/>
  <c r="J1111" i="75" s="1"/>
  <c r="S1119" i="75"/>
  <c r="G1143" i="75"/>
  <c r="K1143" i="75" s="1"/>
  <c r="L1143" i="75" s="1"/>
  <c r="S1143" i="75" s="1"/>
  <c r="G1144" i="75"/>
  <c r="K1144" i="75" s="1"/>
  <c r="L1144" i="75" s="1"/>
  <c r="K1151" i="75"/>
  <c r="L1151" i="75" s="1"/>
  <c r="S1151" i="75" s="1"/>
  <c r="G1162" i="75"/>
  <c r="G1170" i="75"/>
  <c r="H1174" i="75"/>
  <c r="S1174" i="75"/>
  <c r="G1185" i="75"/>
  <c r="G1194" i="75"/>
  <c r="G1205" i="75"/>
  <c r="H1205" i="75" s="1"/>
  <c r="G1210" i="75"/>
  <c r="K1233" i="75"/>
  <c r="L1233" i="75" s="1"/>
  <c r="K1241" i="75"/>
  <c r="L1241" i="75" s="1"/>
  <c r="K1249" i="75"/>
  <c r="L1249" i="75" s="1"/>
  <c r="G1253" i="75"/>
  <c r="I1253" i="75" s="1"/>
  <c r="J1253" i="75" s="1"/>
  <c r="R1253" i="75" s="1"/>
  <c r="G1257" i="75"/>
  <c r="I1257" i="75" s="1"/>
  <c r="J1257" i="75" s="1"/>
  <c r="R1257" i="75" s="1"/>
  <c r="G1268" i="75"/>
  <c r="G1273" i="75"/>
  <c r="S1274" i="75"/>
  <c r="G1296" i="75"/>
  <c r="G1302" i="75"/>
  <c r="H1307" i="75"/>
  <c r="G1310" i="75"/>
  <c r="I1311" i="75"/>
  <c r="J1311" i="75" s="1"/>
  <c r="S1311" i="75"/>
  <c r="G1330" i="75"/>
  <c r="G1349" i="75"/>
  <c r="I1349" i="75" s="1"/>
  <c r="J1349" i="75" s="1"/>
  <c r="R1349" i="75" s="1"/>
  <c r="G1352" i="75"/>
  <c r="H1352" i="75" s="1"/>
  <c r="G1353" i="75"/>
  <c r="I1353" i="75" s="1"/>
  <c r="J1353" i="75" s="1"/>
  <c r="R1353" i="75" s="1"/>
  <c r="G1390" i="75"/>
  <c r="I1390" i="75" s="1"/>
  <c r="J1390" i="75" s="1"/>
  <c r="R1390" i="75" s="1"/>
  <c r="G1391" i="75"/>
  <c r="I1391" i="75" s="1"/>
  <c r="J1391" i="75" s="1"/>
  <c r="R1391" i="75" s="1"/>
  <c r="G1431" i="75"/>
  <c r="G12" i="75"/>
  <c r="G23" i="75"/>
  <c r="G34" i="75"/>
  <c r="G38" i="75"/>
  <c r="G43" i="75"/>
  <c r="G59" i="75"/>
  <c r="G67" i="75"/>
  <c r="I13" i="75"/>
  <c r="J13" i="75" s="1"/>
  <c r="I14" i="75"/>
  <c r="J14" i="75" s="1"/>
  <c r="H18" i="75"/>
  <c r="I27" i="75"/>
  <c r="J27" i="75" s="1"/>
  <c r="H30" i="75"/>
  <c r="I35" i="75"/>
  <c r="J35" i="75" s="1"/>
  <c r="I39" i="75"/>
  <c r="J39" i="75" s="1"/>
  <c r="I47" i="75"/>
  <c r="J47" i="75" s="1"/>
  <c r="I63" i="75"/>
  <c r="J63" i="75" s="1"/>
  <c r="G83" i="75"/>
  <c r="I83" i="75" s="1"/>
  <c r="J83" i="75" s="1"/>
  <c r="R83" i="75" s="1"/>
  <c r="G94" i="75"/>
  <c r="G98" i="75"/>
  <c r="K98" i="75" s="1"/>
  <c r="L98" i="75" s="1"/>
  <c r="S98" i="75" s="1"/>
  <c r="G103" i="75"/>
  <c r="H103" i="75" s="1"/>
  <c r="G111" i="75"/>
  <c r="S171" i="75"/>
  <c r="S315" i="75"/>
  <c r="S319" i="75"/>
  <c r="S327" i="75"/>
  <c r="S335" i="75"/>
  <c r="S340" i="75"/>
  <c r="S344" i="75"/>
  <c r="G387" i="75"/>
  <c r="H387" i="75" s="1"/>
  <c r="S475" i="75"/>
  <c r="S480" i="75"/>
  <c r="S496" i="75"/>
  <c r="G541" i="75"/>
  <c r="H541" i="75" s="1"/>
  <c r="G719" i="75"/>
  <c r="H719" i="75" s="1"/>
  <c r="G755" i="75"/>
  <c r="H755" i="75" s="1"/>
  <c r="S755" i="75"/>
  <c r="G762" i="75"/>
  <c r="I762" i="75" s="1"/>
  <c r="J762" i="75" s="1"/>
  <c r="R762" i="75" s="1"/>
  <c r="G763" i="75"/>
  <c r="I763" i="75" s="1"/>
  <c r="J763" i="75" s="1"/>
  <c r="R763" i="75" s="1"/>
  <c r="G767" i="75"/>
  <c r="H767" i="75" s="1"/>
  <c r="G770" i="75"/>
  <c r="H770" i="75" s="1"/>
  <c r="S776" i="75"/>
  <c r="G782" i="75"/>
  <c r="H782" i="75" s="1"/>
  <c r="G790" i="75"/>
  <c r="I790" i="75" s="1"/>
  <c r="J790" i="75" s="1"/>
  <c r="R790" i="75" s="1"/>
  <c r="G810" i="75"/>
  <c r="I810" i="75" s="1"/>
  <c r="J810" i="75" s="1"/>
  <c r="R810" i="75" s="1"/>
  <c r="G811" i="75"/>
  <c r="G815" i="75"/>
  <c r="H815" i="75" s="1"/>
  <c r="G826" i="75"/>
  <c r="I826" i="75" s="1"/>
  <c r="J826" i="75" s="1"/>
  <c r="R826" i="75" s="1"/>
  <c r="G827" i="75"/>
  <c r="H827" i="75" s="1"/>
  <c r="G894" i="75"/>
  <c r="I894" i="75" s="1"/>
  <c r="J894" i="75" s="1"/>
  <c r="G918" i="75"/>
  <c r="I918" i="75" s="1"/>
  <c r="J918" i="75" s="1"/>
  <c r="R918" i="75" s="1"/>
  <c r="G920" i="75"/>
  <c r="G926" i="75"/>
  <c r="S927" i="75"/>
  <c r="G936" i="75"/>
  <c r="I936" i="75" s="1"/>
  <c r="J936" i="75" s="1"/>
  <c r="R936" i="75" s="1"/>
  <c r="G940" i="75"/>
  <c r="G944" i="75"/>
  <c r="H944" i="75" s="1"/>
  <c r="G945" i="75"/>
  <c r="I945" i="75" s="1"/>
  <c r="J945" i="75" s="1"/>
  <c r="R945" i="75" s="1"/>
  <c r="G973" i="75"/>
  <c r="K973" i="75" s="1"/>
  <c r="L973" i="75" s="1"/>
  <c r="G976" i="75"/>
  <c r="G1001" i="75"/>
  <c r="K1001" i="75" s="1"/>
  <c r="L1001" i="75" s="1"/>
  <c r="G1061" i="75"/>
  <c r="I1061" i="75" s="1"/>
  <c r="J1061" i="75" s="1"/>
  <c r="R1061" i="75" s="1"/>
  <c r="G1073" i="75"/>
  <c r="H1073" i="75" s="1"/>
  <c r="G1074" i="75"/>
  <c r="I1074" i="75" s="1"/>
  <c r="J1074" i="75" s="1"/>
  <c r="R1074" i="75" s="1"/>
  <c r="G1078" i="75"/>
  <c r="I1078" i="75" s="1"/>
  <c r="J1078" i="75" s="1"/>
  <c r="R1078" i="75" s="1"/>
  <c r="G1098" i="75"/>
  <c r="I1098" i="75" s="1"/>
  <c r="J1098" i="75" s="1"/>
  <c r="S1139" i="75"/>
  <c r="G1166" i="75"/>
  <c r="G1189" i="75"/>
  <c r="G1201" i="75"/>
  <c r="G1206" i="75"/>
  <c r="G1217" i="75"/>
  <c r="H1233" i="75"/>
  <c r="H1241" i="75"/>
  <c r="H1249" i="75"/>
  <c r="K1254" i="75"/>
  <c r="L1254" i="75" s="1"/>
  <c r="G1254" i="75"/>
  <c r="G1264" i="75"/>
  <c r="I1264" i="75" s="1"/>
  <c r="J1264" i="75" s="1"/>
  <c r="R1264" i="75" s="1"/>
  <c r="G1269" i="75"/>
  <c r="I1269" i="75" s="1"/>
  <c r="J1269" i="75" s="1"/>
  <c r="R1269" i="75" s="1"/>
  <c r="G1280" i="75"/>
  <c r="H1280" i="75" s="1"/>
  <c r="G1297" i="75"/>
  <c r="I1297" i="75" s="1"/>
  <c r="J1297" i="75" s="1"/>
  <c r="R1297" i="75" s="1"/>
  <c r="G1312" i="75"/>
  <c r="G1315" i="75"/>
  <c r="G1326" i="75"/>
  <c r="G1331" i="75"/>
  <c r="S1332" i="75"/>
  <c r="G1386" i="75"/>
  <c r="G1439" i="75"/>
  <c r="H1439" i="75" s="1"/>
  <c r="G1440" i="75"/>
  <c r="K1440" i="75" s="1"/>
  <c r="L1440" i="75" s="1"/>
  <c r="I7" i="75"/>
  <c r="J7" i="75" s="1"/>
  <c r="I8" i="75"/>
  <c r="J8" i="75" s="1"/>
  <c r="I11" i="75"/>
  <c r="J11" i="75" s="1"/>
  <c r="I15" i="75"/>
  <c r="J15" i="75" s="1"/>
  <c r="I19" i="75"/>
  <c r="J19" i="75" s="1"/>
  <c r="I31" i="75"/>
  <c r="J31" i="75" s="1"/>
  <c r="I51" i="75"/>
  <c r="J51" i="75" s="1"/>
  <c r="H70" i="75"/>
  <c r="H74" i="75"/>
  <c r="H78" i="75"/>
  <c r="G87" i="75"/>
  <c r="I87" i="75" s="1"/>
  <c r="J87" i="75" s="1"/>
  <c r="R87" i="75" s="1"/>
  <c r="G90" i="75"/>
  <c r="G95" i="75"/>
  <c r="G99" i="75"/>
  <c r="H99" i="75" s="1"/>
  <c r="S132" i="75"/>
  <c r="K347" i="75"/>
  <c r="L347" i="75" s="1"/>
  <c r="G347" i="75"/>
  <c r="G350" i="75"/>
  <c r="H350" i="75" s="1"/>
  <c r="G351" i="75"/>
  <c r="I351" i="75" s="1"/>
  <c r="J351" i="75" s="1"/>
  <c r="R351" i="75" s="1"/>
  <c r="G355" i="75"/>
  <c r="G403" i="75"/>
  <c r="S476" i="75"/>
  <c r="G522" i="75"/>
  <c r="I522" i="75" s="1"/>
  <c r="J522" i="75" s="1"/>
  <c r="R522" i="75" s="1"/>
  <c r="G545" i="75"/>
  <c r="H545" i="75" s="1"/>
  <c r="G546" i="75"/>
  <c r="I546" i="75" s="1"/>
  <c r="J546" i="75" s="1"/>
  <c r="R546" i="75" s="1"/>
  <c r="G549" i="75"/>
  <c r="I549" i="75" s="1"/>
  <c r="J549" i="75" s="1"/>
  <c r="R549" i="75" s="1"/>
  <c r="G550" i="75"/>
  <c r="I550" i="75" s="1"/>
  <c r="J550" i="75" s="1"/>
  <c r="R550" i="75" s="1"/>
  <c r="S587" i="75"/>
  <c r="S590" i="75"/>
  <c r="S603" i="75"/>
  <c r="S606" i="75"/>
  <c r="S619" i="75"/>
  <c r="S622" i="75"/>
  <c r="S634" i="75"/>
  <c r="S642" i="75"/>
  <c r="S659" i="75"/>
  <c r="S662" i="75"/>
  <c r="S675" i="75"/>
  <c r="S678" i="75"/>
  <c r="S691" i="75"/>
  <c r="S702" i="75"/>
  <c r="G727" i="75"/>
  <c r="G751" i="75"/>
  <c r="H751" i="75" s="1"/>
  <c r="G759" i="75"/>
  <c r="I759" i="75" s="1"/>
  <c r="J759" i="75" s="1"/>
  <c r="R759" i="75" s="1"/>
  <c r="G783" i="75"/>
  <c r="H783" i="75" s="1"/>
  <c r="G794" i="75"/>
  <c r="I794" i="75" s="1"/>
  <c r="J794" i="75" s="1"/>
  <c r="R794" i="75" s="1"/>
  <c r="G795" i="75"/>
  <c r="I795" i="75" s="1"/>
  <c r="J795" i="75" s="1"/>
  <c r="R795" i="75" s="1"/>
  <c r="G798" i="75"/>
  <c r="K798" i="75" s="1"/>
  <c r="L798" i="75" s="1"/>
  <c r="S798" i="75" s="1"/>
  <c r="S804" i="75"/>
  <c r="G819" i="75"/>
  <c r="G822" i="75"/>
  <c r="K822" i="75" s="1"/>
  <c r="L822" i="75" s="1"/>
  <c r="S822" i="75" s="1"/>
  <c r="G830" i="75"/>
  <c r="K830" i="75" s="1"/>
  <c r="L830" i="75" s="1"/>
  <c r="S830" i="75" s="1"/>
  <c r="S859" i="75"/>
  <c r="G882" i="75"/>
  <c r="I882" i="75" s="1"/>
  <c r="J882" i="75" s="1"/>
  <c r="R882" i="75" s="1"/>
  <c r="G898" i="75"/>
  <c r="I898" i="75" s="1"/>
  <c r="J898" i="75" s="1"/>
  <c r="R898" i="75" s="1"/>
  <c r="R906" i="75"/>
  <c r="G910" i="75"/>
  <c r="I910" i="75" s="1"/>
  <c r="J910" i="75" s="1"/>
  <c r="G924" i="75"/>
  <c r="G930" i="75"/>
  <c r="G957" i="75"/>
  <c r="H957" i="75" s="1"/>
  <c r="G960" i="75"/>
  <c r="H960" i="75" s="1"/>
  <c r="G961" i="75"/>
  <c r="I961" i="75" s="1"/>
  <c r="J961" i="75" s="1"/>
  <c r="R961" i="75" s="1"/>
  <c r="G969" i="75"/>
  <c r="G972" i="75"/>
  <c r="G977" i="75"/>
  <c r="G984" i="75"/>
  <c r="G985" i="75"/>
  <c r="G989" i="75"/>
  <c r="K989" i="75" s="1"/>
  <c r="L989" i="75" s="1"/>
  <c r="G992" i="75"/>
  <c r="G1000" i="75"/>
  <c r="H1000" i="75" s="1"/>
  <c r="S1011" i="75"/>
  <c r="G1102" i="75"/>
  <c r="K1102" i="75" s="1"/>
  <c r="L1102" i="75" s="1"/>
  <c r="G1120" i="75"/>
  <c r="G1140" i="75"/>
  <c r="K1140" i="75" s="1"/>
  <c r="L1140" i="75" s="1"/>
  <c r="G1147" i="75"/>
  <c r="K1147" i="75" s="1"/>
  <c r="L1147" i="75" s="1"/>
  <c r="S1147" i="75" s="1"/>
  <c r="G1148" i="75"/>
  <c r="K1148" i="75" s="1"/>
  <c r="L1148" i="75" s="1"/>
  <c r="G1161" i="75"/>
  <c r="K1161" i="75" s="1"/>
  <c r="L1161" i="75" s="1"/>
  <c r="S1161" i="75" s="1"/>
  <c r="G1169" i="75"/>
  <c r="H1169" i="75" s="1"/>
  <c r="G1177" i="75"/>
  <c r="H1177" i="75" s="1"/>
  <c r="G1178" i="75"/>
  <c r="K1178" i="75" s="1"/>
  <c r="L1178" i="75" s="1"/>
  <c r="S1178" i="75" s="1"/>
  <c r="G1186" i="75"/>
  <c r="G1197" i="75"/>
  <c r="K1197" i="75" s="1"/>
  <c r="L1197" i="75" s="1"/>
  <c r="S1197" i="75" s="1"/>
  <c r="G1202" i="75"/>
  <c r="H1202" i="75" s="1"/>
  <c r="G1213" i="75"/>
  <c r="G1218" i="75"/>
  <c r="G1222" i="75"/>
  <c r="G1225" i="75"/>
  <c r="G1228" i="75"/>
  <c r="H1228" i="75" s="1"/>
  <c r="G1260" i="75"/>
  <c r="G1265" i="75"/>
  <c r="H1265" i="75" s="1"/>
  <c r="G1281" i="75"/>
  <c r="G1284" i="75"/>
  <c r="H1284" i="75" s="1"/>
  <c r="G1285" i="75"/>
  <c r="G1292" i="75"/>
  <c r="G1327" i="75"/>
  <c r="G1337" i="75"/>
  <c r="I1337" i="75" s="1"/>
  <c r="J1337" i="75" s="1"/>
  <c r="R1337" i="75" s="1"/>
  <c r="G1340" i="75"/>
  <c r="H1340" i="75" s="1"/>
  <c r="G1341" i="75"/>
  <c r="I1341" i="75" s="1"/>
  <c r="J1341" i="75" s="1"/>
  <c r="R1341" i="75" s="1"/>
  <c r="G1345" i="75"/>
  <c r="I1411" i="75"/>
  <c r="J1411" i="75" s="1"/>
  <c r="G1435" i="75"/>
  <c r="I3" i="75"/>
  <c r="J3" i="75" s="1"/>
  <c r="I9" i="75"/>
  <c r="J9" i="75" s="1"/>
  <c r="I10" i="75"/>
  <c r="J10" i="75" s="1"/>
  <c r="H42" i="75"/>
  <c r="I55" i="75"/>
  <c r="J55" i="75" s="1"/>
  <c r="H66" i="75"/>
  <c r="I71" i="75"/>
  <c r="J71" i="75" s="1"/>
  <c r="I75" i="75"/>
  <c r="J75" i="75" s="1"/>
  <c r="I79" i="75"/>
  <c r="J79" i="75" s="1"/>
  <c r="G91" i="75"/>
  <c r="S92" i="75"/>
  <c r="S96" i="75"/>
  <c r="S139" i="75"/>
  <c r="S155" i="75"/>
  <c r="S163" i="75"/>
  <c r="S167" i="75"/>
  <c r="S196" i="75"/>
  <c r="S308" i="75"/>
  <c r="S331" i="75"/>
  <c r="G358" i="75"/>
  <c r="H358" i="75" s="1"/>
  <c r="G359" i="75"/>
  <c r="I359" i="75" s="1"/>
  <c r="J359" i="75" s="1"/>
  <c r="R359" i="75" s="1"/>
  <c r="K363" i="75"/>
  <c r="L363" i="75" s="1"/>
  <c r="G363" i="75"/>
  <c r="G366" i="75"/>
  <c r="H366" i="75" s="1"/>
  <c r="G367" i="75"/>
  <c r="I367" i="75" s="1"/>
  <c r="J367" i="75" s="1"/>
  <c r="R367" i="75" s="1"/>
  <c r="G379" i="75"/>
  <c r="G391" i="75"/>
  <c r="I391" i="75" s="1"/>
  <c r="J391" i="75" s="1"/>
  <c r="R391" i="75" s="1"/>
  <c r="G399" i="75"/>
  <c r="G400" i="75"/>
  <c r="S416" i="75"/>
  <c r="S439" i="75"/>
  <c r="S467" i="75"/>
  <c r="S472" i="75"/>
  <c r="S483" i="75"/>
  <c r="S488" i="75"/>
  <c r="G506" i="75"/>
  <c r="I506" i="75" s="1"/>
  <c r="J506" i="75" s="1"/>
  <c r="R506" i="75" s="1"/>
  <c r="G542" i="75"/>
  <c r="I542" i="75" s="1"/>
  <c r="J542" i="75" s="1"/>
  <c r="R542" i="75" s="1"/>
  <c r="G554" i="75"/>
  <c r="K554" i="75" s="1"/>
  <c r="L554" i="75" s="1"/>
  <c r="S554" i="75" s="1"/>
  <c r="G558" i="75"/>
  <c r="K558" i="75" s="1"/>
  <c r="L558" i="75" s="1"/>
  <c r="G562" i="75"/>
  <c r="K562" i="75" s="1"/>
  <c r="L562" i="75" s="1"/>
  <c r="G566" i="75"/>
  <c r="K566" i="75" s="1"/>
  <c r="L566" i="75" s="1"/>
  <c r="G569" i="75"/>
  <c r="I569" i="75" s="1"/>
  <c r="J569" i="75" s="1"/>
  <c r="R569" i="75" s="1"/>
  <c r="G573" i="75"/>
  <c r="H573" i="75" s="1"/>
  <c r="G577" i="75"/>
  <c r="S591" i="75"/>
  <c r="S594" i="75"/>
  <c r="S607" i="75"/>
  <c r="S610" i="75"/>
  <c r="S635" i="75"/>
  <c r="S638" i="75"/>
  <c r="S650" i="75"/>
  <c r="S666" i="75"/>
  <c r="S682" i="75"/>
  <c r="S698" i="75"/>
  <c r="S739" i="75"/>
  <c r="G743" i="75"/>
  <c r="I743" i="75" s="1"/>
  <c r="J743" i="75" s="1"/>
  <c r="R743" i="75" s="1"/>
  <c r="G754" i="75"/>
  <c r="I754" i="75" s="1"/>
  <c r="J754" i="75" s="1"/>
  <c r="R754" i="75" s="1"/>
  <c r="G775" i="75"/>
  <c r="I775" i="75" s="1"/>
  <c r="J775" i="75" s="1"/>
  <c r="R775" i="75" s="1"/>
  <c r="G778" i="75"/>
  <c r="I778" i="75" s="1"/>
  <c r="J778" i="75" s="1"/>
  <c r="R778" i="75" s="1"/>
  <c r="S788" i="75"/>
  <c r="G799" i="75"/>
  <c r="H799" i="75" s="1"/>
  <c r="G802" i="75"/>
  <c r="H802" i="75" s="1"/>
  <c r="G803" i="75"/>
  <c r="I803" i="75" s="1"/>
  <c r="J803" i="75" s="1"/>
  <c r="R803" i="75" s="1"/>
  <c r="G807" i="75"/>
  <c r="I807" i="75" s="1"/>
  <c r="J807" i="75" s="1"/>
  <c r="R807" i="75" s="1"/>
  <c r="G818" i="75"/>
  <c r="H818" i="75" s="1"/>
  <c r="G823" i="75"/>
  <c r="I823" i="75" s="1"/>
  <c r="J823" i="75" s="1"/>
  <c r="R823" i="75" s="1"/>
  <c r="G831" i="75"/>
  <c r="H831" i="75" s="1"/>
  <c r="G928" i="75"/>
  <c r="H928" i="75" s="1"/>
  <c r="G934" i="75"/>
  <c r="G938" i="75"/>
  <c r="H938" i="75" s="1"/>
  <c r="G942" i="75"/>
  <c r="G953" i="75"/>
  <c r="H953" i="75" s="1"/>
  <c r="G964" i="75"/>
  <c r="I964" i="75" s="1"/>
  <c r="J964" i="75" s="1"/>
  <c r="R964" i="75" s="1"/>
  <c r="G965" i="75"/>
  <c r="H965" i="75" s="1"/>
  <c r="G980" i="75"/>
  <c r="G988" i="75"/>
  <c r="G993" i="75"/>
  <c r="G996" i="75"/>
  <c r="K996" i="75" s="1"/>
  <c r="L996" i="75" s="1"/>
  <c r="S996" i="75" s="1"/>
  <c r="G1005" i="75"/>
  <c r="I1005" i="75" s="1"/>
  <c r="J1005" i="75" s="1"/>
  <c r="R1005" i="75" s="1"/>
  <c r="G1082" i="75"/>
  <c r="I1082" i="75" s="1"/>
  <c r="J1082" i="75" s="1"/>
  <c r="R1082" i="75" s="1"/>
  <c r="G1114" i="75"/>
  <c r="I1114" i="75" s="1"/>
  <c r="J1114" i="75" s="1"/>
  <c r="R1114" i="75" s="1"/>
  <c r="G1124" i="75"/>
  <c r="H1124" i="75" s="1"/>
  <c r="G1128" i="75"/>
  <c r="H1128" i="75" s="1"/>
  <c r="G1132" i="75"/>
  <c r="I1132" i="75" s="1"/>
  <c r="J1132" i="75" s="1"/>
  <c r="R1132" i="75" s="1"/>
  <c r="G1153" i="75"/>
  <c r="H1153" i="75" s="1"/>
  <c r="G1182" i="75"/>
  <c r="G1193" i="75"/>
  <c r="K1193" i="75" s="1"/>
  <c r="L1193" i="75" s="1"/>
  <c r="S1193" i="75" s="1"/>
  <c r="G1198" i="75"/>
  <c r="H1198" i="75" s="1"/>
  <c r="G1209" i="75"/>
  <c r="G1214" i="75"/>
  <c r="G1223" i="75"/>
  <c r="G1276" i="75"/>
  <c r="G1289" i="75"/>
  <c r="I1289" i="75" s="1"/>
  <c r="J1289" i="75" s="1"/>
  <c r="R1289" i="75" s="1"/>
  <c r="G1300" i="75"/>
  <c r="I1300" i="75" s="1"/>
  <c r="J1300" i="75" s="1"/>
  <c r="R1300" i="75" s="1"/>
  <c r="G1314" i="75"/>
  <c r="G1334" i="75"/>
  <c r="I1334" i="75" s="1"/>
  <c r="J1334" i="75" s="1"/>
  <c r="R1334" i="75" s="1"/>
  <c r="G1348" i="75"/>
  <c r="H1348" i="75" s="1"/>
  <c r="G1357" i="75"/>
  <c r="G1360" i="75"/>
  <c r="H1360" i="75" s="1"/>
  <c r="G1364" i="75"/>
  <c r="I1364" i="75" s="1"/>
  <c r="J1364" i="75" s="1"/>
  <c r="R1364" i="75" s="1"/>
  <c r="G1365" i="75"/>
  <c r="I1365" i="75" s="1"/>
  <c r="J1365" i="75" s="1"/>
  <c r="R1365" i="75" s="1"/>
  <c r="G1371" i="75"/>
  <c r="I1371" i="75" s="1"/>
  <c r="J1371" i="75" s="1"/>
  <c r="R1371" i="75" s="1"/>
  <c r="G1374" i="75"/>
  <c r="H1374" i="75" s="1"/>
  <c r="G1383" i="75"/>
  <c r="I1383" i="75" s="1"/>
  <c r="J1383" i="75" s="1"/>
  <c r="R1383" i="75" s="1"/>
  <c r="G1394" i="75"/>
  <c r="H1394" i="75" s="1"/>
  <c r="G1395" i="75"/>
  <c r="H1395" i="75" s="1"/>
  <c r="G1409" i="75"/>
  <c r="I1409" i="75" s="1"/>
  <c r="J1409" i="75" s="1"/>
  <c r="R1409" i="75" s="1"/>
  <c r="G1410" i="75"/>
  <c r="S1429" i="75"/>
  <c r="G1436" i="75"/>
  <c r="S1437" i="75"/>
  <c r="H365" i="74"/>
  <c r="K365" i="74"/>
  <c r="L365" i="74" s="1"/>
  <c r="S365" i="74" s="1"/>
  <c r="K545" i="74"/>
  <c r="L545" i="74" s="1"/>
  <c r="I545" i="74"/>
  <c r="J545" i="74" s="1"/>
  <c r="H202" i="74"/>
  <c r="K202" i="74"/>
  <c r="L202" i="74" s="1"/>
  <c r="S202" i="74" s="1"/>
  <c r="S620" i="74"/>
  <c r="G739" i="74"/>
  <c r="S779" i="74"/>
  <c r="G1423" i="74"/>
  <c r="G1439" i="74"/>
  <c r="I213" i="74"/>
  <c r="J213" i="74" s="1"/>
  <c r="R213" i="74" s="1"/>
  <c r="K213" i="74"/>
  <c r="L213" i="74" s="1"/>
  <c r="S213" i="74" s="1"/>
  <c r="I223" i="74"/>
  <c r="J223" i="74" s="1"/>
  <c r="R223" i="74" s="1"/>
  <c r="H223" i="74"/>
  <c r="G231" i="74"/>
  <c r="K231" i="74" s="1"/>
  <c r="L231" i="74" s="1"/>
  <c r="G246" i="74"/>
  <c r="I246" i="74" s="1"/>
  <c r="J246" i="74" s="1"/>
  <c r="R246" i="74" s="1"/>
  <c r="I384" i="74"/>
  <c r="J384" i="74" s="1"/>
  <c r="K384" i="74"/>
  <c r="L384" i="74" s="1"/>
  <c r="S384" i="74" s="1"/>
  <c r="G543" i="74"/>
  <c r="I543" i="74" s="1"/>
  <c r="J543" i="74" s="1"/>
  <c r="R543" i="74" s="1"/>
  <c r="K561" i="74"/>
  <c r="L561" i="74" s="1"/>
  <c r="I561" i="74"/>
  <c r="J561" i="74" s="1"/>
  <c r="G568" i="74"/>
  <c r="H568" i="74" s="1"/>
  <c r="G1363" i="74"/>
  <c r="G1367" i="74"/>
  <c r="H1367" i="74" s="1"/>
  <c r="G1387" i="74"/>
  <c r="H1387" i="74" s="1"/>
  <c r="I207" i="74"/>
  <c r="J207" i="74" s="1"/>
  <c r="H230" i="74"/>
  <c r="S395" i="74"/>
  <c r="I420" i="74"/>
  <c r="J420" i="74" s="1"/>
  <c r="H563" i="74"/>
  <c r="I564" i="74"/>
  <c r="J564" i="74" s="1"/>
  <c r="R564" i="74" s="1"/>
  <c r="H567" i="74"/>
  <c r="I576" i="74"/>
  <c r="J576" i="74" s="1"/>
  <c r="I580" i="74"/>
  <c r="J580" i="74" s="1"/>
  <c r="G995" i="74"/>
  <c r="H995" i="74" s="1"/>
  <c r="G1246" i="74"/>
  <c r="K1246" i="74" s="1"/>
  <c r="L1246" i="74" s="1"/>
  <c r="S1246" i="74" s="1"/>
  <c r="G1272" i="74"/>
  <c r="H1272" i="74" s="1"/>
  <c r="I263" i="74"/>
  <c r="J263" i="74" s="1"/>
  <c r="I247" i="74"/>
  <c r="J247" i="74" s="1"/>
  <c r="H262" i="74"/>
  <c r="I416" i="74"/>
  <c r="J416" i="74" s="1"/>
  <c r="I544" i="74"/>
  <c r="J544" i="74" s="1"/>
  <c r="I588" i="74"/>
  <c r="J588" i="74" s="1"/>
  <c r="G850" i="74"/>
  <c r="I850" i="74" s="1"/>
  <c r="J850" i="74" s="1"/>
  <c r="R850" i="74" s="1"/>
  <c r="G1074" i="74"/>
  <c r="I1074" i="74" s="1"/>
  <c r="J1074" i="74" s="1"/>
  <c r="R1074" i="74" s="1"/>
  <c r="G1159" i="74"/>
  <c r="H1062" i="74"/>
  <c r="K1062" i="74"/>
  <c r="L1062" i="74" s="1"/>
  <c r="I1221" i="74"/>
  <c r="J1221" i="74" s="1"/>
  <c r="H1221" i="74"/>
  <c r="I1233" i="74"/>
  <c r="J1233" i="74" s="1"/>
  <c r="R1233" i="74" s="1"/>
  <c r="H1233" i="74"/>
  <c r="I1301" i="74"/>
  <c r="J1301" i="74" s="1"/>
  <c r="H1301" i="74"/>
  <c r="I1309" i="74"/>
  <c r="J1309" i="74" s="1"/>
  <c r="H1309" i="74"/>
  <c r="I1317" i="74"/>
  <c r="J1317" i="74" s="1"/>
  <c r="H1317" i="74"/>
  <c r="I1335" i="74"/>
  <c r="J1335" i="74" s="1"/>
  <c r="H1335" i="74"/>
  <c r="I1343" i="74"/>
  <c r="J1343" i="74" s="1"/>
  <c r="R1343" i="74" s="1"/>
  <c r="H1343" i="74"/>
  <c r="K1343" i="74"/>
  <c r="L1343" i="74" s="1"/>
  <c r="H1347" i="74"/>
  <c r="K1347" i="74"/>
  <c r="L1347" i="74" s="1"/>
  <c r="S1347" i="74" s="1"/>
  <c r="I1375" i="74"/>
  <c r="J1375" i="74" s="1"/>
  <c r="H1375" i="74"/>
  <c r="K1375" i="74"/>
  <c r="L1375" i="74" s="1"/>
  <c r="G1379" i="74"/>
  <c r="H1379" i="74" s="1"/>
  <c r="G1383" i="74"/>
  <c r="I1383" i="74" s="1"/>
  <c r="J1383" i="74" s="1"/>
  <c r="R1383" i="74" s="1"/>
  <c r="G1391" i="74"/>
  <c r="I1391" i="74" s="1"/>
  <c r="J1391" i="74" s="1"/>
  <c r="R1391" i="74" s="1"/>
  <c r="G1411" i="74"/>
  <c r="H1411" i="74" s="1"/>
  <c r="S67" i="74"/>
  <c r="S99" i="74"/>
  <c r="S111" i="74"/>
  <c r="S175" i="74"/>
  <c r="I215" i="74"/>
  <c r="J215" i="74" s="1"/>
  <c r="R215" i="74" s="1"/>
  <c r="I235" i="74"/>
  <c r="J235" i="74" s="1"/>
  <c r="I251" i="74"/>
  <c r="J251" i="74" s="1"/>
  <c r="I267" i="74"/>
  <c r="J267" i="74" s="1"/>
  <c r="S307" i="74"/>
  <c r="S308" i="74"/>
  <c r="S343" i="74"/>
  <c r="I370" i="74"/>
  <c r="J370" i="74" s="1"/>
  <c r="H394" i="74"/>
  <c r="H399" i="74"/>
  <c r="S399" i="74"/>
  <c r="H415" i="74"/>
  <c r="S472" i="74"/>
  <c r="S504" i="74"/>
  <c r="H547" i="74"/>
  <c r="I548" i="74"/>
  <c r="J548" i="74" s="1"/>
  <c r="H551" i="74"/>
  <c r="I552" i="74"/>
  <c r="J552" i="74" s="1"/>
  <c r="H571" i="74"/>
  <c r="I584" i="74"/>
  <c r="J584" i="74" s="1"/>
  <c r="H591" i="74"/>
  <c r="S592" i="74"/>
  <c r="S608" i="74"/>
  <c r="S664" i="74"/>
  <c r="S665" i="74"/>
  <c r="S680" i="74"/>
  <c r="S681" i="74"/>
  <c r="H706" i="74"/>
  <c r="H730" i="74"/>
  <c r="H734" i="74"/>
  <c r="H746" i="74"/>
  <c r="K747" i="74"/>
  <c r="L747" i="74" s="1"/>
  <c r="K751" i="74"/>
  <c r="L751" i="74" s="1"/>
  <c r="H754" i="74"/>
  <c r="S780" i="74"/>
  <c r="S827" i="74"/>
  <c r="I878" i="74"/>
  <c r="J878" i="74" s="1"/>
  <c r="I922" i="74"/>
  <c r="J922" i="74" s="1"/>
  <c r="I930" i="74"/>
  <c r="J930" i="74" s="1"/>
  <c r="S980" i="74"/>
  <c r="I992" i="74"/>
  <c r="J992" i="74" s="1"/>
  <c r="R992" i="74" s="1"/>
  <c r="S1053" i="74"/>
  <c r="S1119" i="74"/>
  <c r="H1153" i="74"/>
  <c r="H1225" i="74"/>
  <c r="S71" i="74"/>
  <c r="S115" i="74"/>
  <c r="S186" i="74"/>
  <c r="S187" i="74"/>
  <c r="S195" i="74"/>
  <c r="H234" i="74"/>
  <c r="I239" i="74"/>
  <c r="J239" i="74" s="1"/>
  <c r="H242" i="74"/>
  <c r="H250" i="74"/>
  <c r="I255" i="74"/>
  <c r="J255" i="74" s="1"/>
  <c r="R255" i="74" s="1"/>
  <c r="H258" i="74"/>
  <c r="H266" i="74"/>
  <c r="S344" i="74"/>
  <c r="S382" i="74"/>
  <c r="I386" i="74"/>
  <c r="J386" i="74" s="1"/>
  <c r="I400" i="74"/>
  <c r="J400" i="74" s="1"/>
  <c r="R400" i="74" s="1"/>
  <c r="H403" i="74"/>
  <c r="S403" i="74"/>
  <c r="S415" i="74"/>
  <c r="H424" i="74"/>
  <c r="I440" i="74"/>
  <c r="J440" i="74" s="1"/>
  <c r="S468" i="74"/>
  <c r="S479" i="74"/>
  <c r="S480" i="74"/>
  <c r="S500" i="74"/>
  <c r="S520" i="74"/>
  <c r="H555" i="74"/>
  <c r="I556" i="74"/>
  <c r="J556" i="74" s="1"/>
  <c r="R556" i="74" s="1"/>
  <c r="H579" i="74"/>
  <c r="H587" i="74"/>
  <c r="S596" i="74"/>
  <c r="S597" i="74"/>
  <c r="S612" i="74"/>
  <c r="S613" i="74"/>
  <c r="S636" i="74"/>
  <c r="S637" i="74"/>
  <c r="S652" i="74"/>
  <c r="S668" i="74"/>
  <c r="S684" i="74"/>
  <c r="H690" i="74"/>
  <c r="I726" i="74"/>
  <c r="J726" i="74" s="1"/>
  <c r="H727" i="74"/>
  <c r="K743" i="74"/>
  <c r="L743" i="74" s="1"/>
  <c r="H751" i="74"/>
  <c r="H759" i="74"/>
  <c r="S776" i="74"/>
  <c r="S1142" i="74"/>
  <c r="H1171" i="74"/>
  <c r="S1183" i="74"/>
  <c r="I1305" i="74"/>
  <c r="J1305" i="74" s="1"/>
  <c r="R1305" i="74" s="1"/>
  <c r="I1408" i="74"/>
  <c r="J1408" i="74" s="1"/>
  <c r="H1408" i="74"/>
  <c r="S38" i="74"/>
  <c r="S75" i="74"/>
  <c r="S87" i="74"/>
  <c r="S91" i="74"/>
  <c r="S119" i="74"/>
  <c r="I227" i="74"/>
  <c r="J227" i="74" s="1"/>
  <c r="H238" i="74"/>
  <c r="I243" i="74"/>
  <c r="J243" i="74" s="1"/>
  <c r="H254" i="74"/>
  <c r="I259" i="74"/>
  <c r="J259" i="74" s="1"/>
  <c r="I378" i="74"/>
  <c r="J378" i="74" s="1"/>
  <c r="R378" i="74" s="1"/>
  <c r="I395" i="74"/>
  <c r="J395" i="74" s="1"/>
  <c r="R395" i="74" s="1"/>
  <c r="H419" i="74"/>
  <c r="S419" i="74"/>
  <c r="H439" i="74"/>
  <c r="H452" i="74"/>
  <c r="S475" i="74"/>
  <c r="S527" i="74"/>
  <c r="H539" i="74"/>
  <c r="I540" i="74"/>
  <c r="J540" i="74" s="1"/>
  <c r="H559" i="74"/>
  <c r="I560" i="74"/>
  <c r="J560" i="74" s="1"/>
  <c r="I572" i="74"/>
  <c r="J572" i="74" s="1"/>
  <c r="R572" i="74" s="1"/>
  <c r="H575" i="74"/>
  <c r="S589" i="74"/>
  <c r="S600" i="74"/>
  <c r="S601" i="74"/>
  <c r="S616" i="74"/>
  <c r="S617" i="74"/>
  <c r="S656" i="74"/>
  <c r="S672" i="74"/>
  <c r="I694" i="74"/>
  <c r="J694" i="74" s="1"/>
  <c r="I710" i="74"/>
  <c r="J710" i="74" s="1"/>
  <c r="H722" i="74"/>
  <c r="S727" i="74"/>
  <c r="H731" i="74"/>
  <c r="S731" i="74"/>
  <c r="I735" i="74"/>
  <c r="J735" i="74" s="1"/>
  <c r="R735" i="74" s="1"/>
  <c r="I755" i="74"/>
  <c r="J755" i="74" s="1"/>
  <c r="R755" i="74" s="1"/>
  <c r="I756" i="74"/>
  <c r="J756" i="74" s="1"/>
  <c r="S759" i="74"/>
  <c r="S767" i="74"/>
  <c r="I856" i="74"/>
  <c r="J856" i="74" s="1"/>
  <c r="I876" i="74"/>
  <c r="J876" i="74" s="1"/>
  <c r="I926" i="74"/>
  <c r="J926" i="74" s="1"/>
  <c r="I1163" i="74"/>
  <c r="J1163" i="74" s="1"/>
  <c r="I1168" i="74"/>
  <c r="J1168" i="74" s="1"/>
  <c r="S783" i="74"/>
  <c r="S791" i="74"/>
  <c r="I872" i="74"/>
  <c r="J872" i="74" s="1"/>
  <c r="I874" i="74"/>
  <c r="J874" i="74" s="1"/>
  <c r="R874" i="74" s="1"/>
  <c r="I888" i="74"/>
  <c r="J888" i="74" s="1"/>
  <c r="I890" i="74"/>
  <c r="J890" i="74" s="1"/>
  <c r="I898" i="74"/>
  <c r="J898" i="74" s="1"/>
  <c r="I906" i="74"/>
  <c r="J906" i="74" s="1"/>
  <c r="R906" i="74" s="1"/>
  <c r="I914" i="74"/>
  <c r="J914" i="74" s="1"/>
  <c r="S943" i="74"/>
  <c r="S956" i="74"/>
  <c r="I980" i="74"/>
  <c r="J980" i="74" s="1"/>
  <c r="R980" i="74" s="1"/>
  <c r="H984" i="74"/>
  <c r="H1001" i="74"/>
  <c r="S1044" i="74"/>
  <c r="S1049" i="74"/>
  <c r="R1062" i="74"/>
  <c r="R1070" i="74"/>
  <c r="S1095" i="74"/>
  <c r="S1103" i="74"/>
  <c r="S1111" i="74"/>
  <c r="S1138" i="74"/>
  <c r="S1143" i="74"/>
  <c r="H1166" i="74"/>
  <c r="S1171" i="74"/>
  <c r="S1175" i="74"/>
  <c r="S1179" i="74"/>
  <c r="S1184" i="74"/>
  <c r="S1196" i="74"/>
  <c r="S1204" i="74"/>
  <c r="I1277" i="74"/>
  <c r="J1277" i="74" s="1"/>
  <c r="R1277" i="74" s="1"/>
  <c r="I1293" i="74"/>
  <c r="J1293" i="74" s="1"/>
  <c r="R1293" i="74" s="1"/>
  <c r="H1320" i="74"/>
  <c r="I1321" i="74"/>
  <c r="J1321" i="74" s="1"/>
  <c r="G1362" i="74"/>
  <c r="I1362" i="74" s="1"/>
  <c r="J1362" i="74" s="1"/>
  <c r="R1362" i="74" s="1"/>
  <c r="G1366" i="74"/>
  <c r="H1366" i="74" s="1"/>
  <c r="G1376" i="74"/>
  <c r="H1376" i="74" s="1"/>
  <c r="G1410" i="74"/>
  <c r="G1435" i="74"/>
  <c r="S784" i="74"/>
  <c r="S800" i="74"/>
  <c r="I868" i="74"/>
  <c r="J868" i="74" s="1"/>
  <c r="I870" i="74"/>
  <c r="J870" i="74" s="1"/>
  <c r="I884" i="74"/>
  <c r="J884" i="74" s="1"/>
  <c r="R884" i="74" s="1"/>
  <c r="I886" i="74"/>
  <c r="J886" i="74" s="1"/>
  <c r="H933" i="74"/>
  <c r="S939" i="74"/>
  <c r="S976" i="74"/>
  <c r="I1000" i="74"/>
  <c r="J1000" i="74" s="1"/>
  <c r="R1000" i="74" s="1"/>
  <c r="S1040" i="74"/>
  <c r="S1045" i="74"/>
  <c r="S1056" i="74"/>
  <c r="I1066" i="74"/>
  <c r="J1066" i="74" s="1"/>
  <c r="R1066" i="74" s="1"/>
  <c r="K1070" i="74"/>
  <c r="L1070" i="74" s="1"/>
  <c r="S1090" i="74"/>
  <c r="S1098" i="74"/>
  <c r="S1106" i="74"/>
  <c r="S1115" i="74"/>
  <c r="S1134" i="74"/>
  <c r="S1139" i="74"/>
  <c r="S1150" i="74"/>
  <c r="I1172" i="74"/>
  <c r="J1172" i="74" s="1"/>
  <c r="S1180" i="74"/>
  <c r="S1199" i="74"/>
  <c r="S1212" i="74"/>
  <c r="K1244" i="74"/>
  <c r="L1244" i="74" s="1"/>
  <c r="S1244" i="74" s="1"/>
  <c r="I1257" i="74"/>
  <c r="J1257" i="74" s="1"/>
  <c r="I1329" i="74"/>
  <c r="J1329" i="74" s="1"/>
  <c r="S787" i="74"/>
  <c r="S796" i="74"/>
  <c r="S803" i="74"/>
  <c r="H862" i="74"/>
  <c r="I864" i="74"/>
  <c r="J864" i="74" s="1"/>
  <c r="I866" i="74"/>
  <c r="J866" i="74" s="1"/>
  <c r="I880" i="74"/>
  <c r="J880" i="74" s="1"/>
  <c r="I882" i="74"/>
  <c r="J882" i="74" s="1"/>
  <c r="R882" i="74" s="1"/>
  <c r="I894" i="74"/>
  <c r="J894" i="74" s="1"/>
  <c r="I902" i="74"/>
  <c r="J902" i="74" s="1"/>
  <c r="I910" i="74"/>
  <c r="J910" i="74" s="1"/>
  <c r="I918" i="74"/>
  <c r="J918" i="74" s="1"/>
  <c r="R918" i="74" s="1"/>
  <c r="H921" i="74"/>
  <c r="H925" i="74"/>
  <c r="H929" i="74"/>
  <c r="I934" i="74"/>
  <c r="J934" i="74" s="1"/>
  <c r="R934" i="74" s="1"/>
  <c r="S940" i="74"/>
  <c r="H979" i="74"/>
  <c r="I988" i="74"/>
  <c r="J988" i="74" s="1"/>
  <c r="R988" i="74" s="1"/>
  <c r="S992" i="74"/>
  <c r="H997" i="74"/>
  <c r="S1012" i="74"/>
  <c r="S1041" i="74"/>
  <c r="S1052" i="74"/>
  <c r="H1075" i="74"/>
  <c r="S1091" i="74"/>
  <c r="S1099" i="74"/>
  <c r="S1107" i="74"/>
  <c r="S1118" i="74"/>
  <c r="S1135" i="74"/>
  <c r="S1146" i="74"/>
  <c r="H1154" i="74"/>
  <c r="K1155" i="74"/>
  <c r="L1155" i="74" s="1"/>
  <c r="S1163" i="74"/>
  <c r="H1167" i="74"/>
  <c r="S1167" i="74"/>
  <c r="S1187" i="74"/>
  <c r="S1200" i="74"/>
  <c r="S1207" i="74"/>
  <c r="H1237" i="74"/>
  <c r="I1256" i="74"/>
  <c r="J1256" i="74" s="1"/>
  <c r="R1256" i="74" s="1"/>
  <c r="H1300" i="74"/>
  <c r="R1335" i="74"/>
  <c r="G1364" i="74"/>
  <c r="I1364" i="74" s="1"/>
  <c r="J1364" i="74" s="1"/>
  <c r="R1364" i="74" s="1"/>
  <c r="S1203" i="74"/>
  <c r="S1208" i="74"/>
  <c r="I1249" i="74"/>
  <c r="J1249" i="74" s="1"/>
  <c r="I1252" i="74"/>
  <c r="J1252" i="74" s="1"/>
  <c r="R1252" i="74" s="1"/>
  <c r="I1253" i="74"/>
  <c r="J1253" i="74" s="1"/>
  <c r="H1268" i="74"/>
  <c r="I1273" i="74"/>
  <c r="J1273" i="74" s="1"/>
  <c r="S1274" i="74"/>
  <c r="H1308" i="74"/>
  <c r="I1313" i="74"/>
  <c r="J1313" i="74" s="1"/>
  <c r="S1317" i="74"/>
  <c r="H1324" i="74"/>
  <c r="S1326" i="74"/>
  <c r="H1332" i="74"/>
  <c r="I1337" i="74"/>
  <c r="J1337" i="74" s="1"/>
  <c r="H1346" i="74"/>
  <c r="I1347" i="74"/>
  <c r="J1347" i="74" s="1"/>
  <c r="H1350" i="74"/>
  <c r="I1351" i="74"/>
  <c r="J1351" i="74" s="1"/>
  <c r="R1351" i="74" s="1"/>
  <c r="G1358" i="74"/>
  <c r="H1358" i="74" s="1"/>
  <c r="G1360" i="74"/>
  <c r="G1394" i="74"/>
  <c r="K1394" i="74" s="1"/>
  <c r="L1394" i="74" s="1"/>
  <c r="S1394" i="74" s="1"/>
  <c r="G1400" i="74"/>
  <c r="G1416" i="74"/>
  <c r="G1436" i="74"/>
  <c r="G1440" i="74"/>
  <c r="S1215" i="74"/>
  <c r="H1264" i="74"/>
  <c r="I1269" i="74"/>
  <c r="J1269" i="74" s="1"/>
  <c r="H1304" i="74"/>
  <c r="H1316" i="74"/>
  <c r="I1333" i="74"/>
  <c r="J1333" i="74" s="1"/>
  <c r="H1339" i="74"/>
  <c r="G1380" i="74"/>
  <c r="G1392" i="74"/>
  <c r="H1392" i="74" s="1"/>
  <c r="G1427" i="74"/>
  <c r="H1427" i="74" s="1"/>
  <c r="S1216" i="74"/>
  <c r="I1235" i="74"/>
  <c r="J1235" i="74" s="1"/>
  <c r="R1235" i="74" s="1"/>
  <c r="H1240" i="74"/>
  <c r="I1260" i="74"/>
  <c r="J1260" i="74" s="1"/>
  <c r="R1260" i="74" s="1"/>
  <c r="I1261" i="74"/>
  <c r="J1261" i="74" s="1"/>
  <c r="I1265" i="74"/>
  <c r="J1265" i="74" s="1"/>
  <c r="H1276" i="74"/>
  <c r="S1301" i="74"/>
  <c r="H1312" i="74"/>
  <c r="S1322" i="74"/>
  <c r="I1325" i="74"/>
  <c r="J1325" i="74" s="1"/>
  <c r="H1328" i="74"/>
  <c r="I1355" i="74"/>
  <c r="J1355" i="74" s="1"/>
  <c r="G1368" i="74"/>
  <c r="H1368" i="74" s="1"/>
  <c r="G1372" i="74"/>
  <c r="G1382" i="74"/>
  <c r="I1382" i="74" s="1"/>
  <c r="J1382" i="74" s="1"/>
  <c r="R1382" i="74" s="1"/>
  <c r="G1384" i="74"/>
  <c r="I1384" i="74" s="1"/>
  <c r="J1384" i="74" s="1"/>
  <c r="R1384" i="74" s="1"/>
  <c r="G1386" i="74"/>
  <c r="K1386" i="74" s="1"/>
  <c r="L1386" i="74" s="1"/>
  <c r="S1386" i="74" s="1"/>
  <c r="G1388" i="74"/>
  <c r="G1404" i="74"/>
  <c r="G1412" i="74"/>
  <c r="H1412" i="74" s="1"/>
  <c r="H9" i="73"/>
  <c r="K9" i="73"/>
  <c r="L9" i="73" s="1"/>
  <c r="I9" i="73"/>
  <c r="J9" i="73" s="1"/>
  <c r="R9" i="73" s="1"/>
  <c r="I8" i="73"/>
  <c r="J8" i="73" s="1"/>
  <c r="H8" i="73"/>
  <c r="I3" i="73"/>
  <c r="J3" i="73" s="1"/>
  <c r="H3" i="73"/>
  <c r="K3" i="73"/>
  <c r="L3" i="73" s="1"/>
  <c r="S3" i="73" s="1"/>
  <c r="G246" i="73"/>
  <c r="I246" i="73" s="1"/>
  <c r="J246" i="73" s="1"/>
  <c r="R246" i="73" s="1"/>
  <c r="G251" i="73"/>
  <c r="K251" i="73" s="1"/>
  <c r="L251" i="73" s="1"/>
  <c r="G267" i="73"/>
  <c r="G303" i="73"/>
  <c r="I303" i="73" s="1"/>
  <c r="J303" i="73" s="1"/>
  <c r="R303" i="73" s="1"/>
  <c r="G304" i="73"/>
  <c r="H304" i="73" s="1"/>
  <c r="G311" i="73"/>
  <c r="S396" i="73"/>
  <c r="S419" i="73"/>
  <c r="K433" i="73"/>
  <c r="L433" i="73" s="1"/>
  <c r="S433" i="73" s="1"/>
  <c r="H455" i="73"/>
  <c r="G472" i="73"/>
  <c r="G477" i="73"/>
  <c r="G481" i="73"/>
  <c r="G484" i="73"/>
  <c r="G493" i="73"/>
  <c r="G496" i="73"/>
  <c r="G497" i="73"/>
  <c r="I497" i="73" s="1"/>
  <c r="J497" i="73" s="1"/>
  <c r="R497" i="73" s="1"/>
  <c r="G517" i="73"/>
  <c r="I517" i="73" s="1"/>
  <c r="J517" i="73" s="1"/>
  <c r="R517" i="73" s="1"/>
  <c r="S577" i="73"/>
  <c r="G582" i="73"/>
  <c r="G593" i="73"/>
  <c r="G598" i="73"/>
  <c r="G609" i="73"/>
  <c r="G610" i="73"/>
  <c r="G617" i="73"/>
  <c r="G622" i="73"/>
  <c r="I622" i="73" s="1"/>
  <c r="J622" i="73" s="1"/>
  <c r="R622" i="73" s="1"/>
  <c r="G633" i="73"/>
  <c r="G638" i="73"/>
  <c r="H638" i="73" s="1"/>
  <c r="G666" i="73"/>
  <c r="G669" i="73"/>
  <c r="G673" i="73"/>
  <c r="G674" i="73"/>
  <c r="G681" i="73"/>
  <c r="G686" i="73"/>
  <c r="G694" i="73"/>
  <c r="I694" i="73" s="1"/>
  <c r="J694" i="73" s="1"/>
  <c r="R694" i="73" s="1"/>
  <c r="G705" i="73"/>
  <c r="G710" i="73"/>
  <c r="I710" i="73" s="1"/>
  <c r="J710" i="73" s="1"/>
  <c r="R710" i="73" s="1"/>
  <c r="G741" i="73"/>
  <c r="G748" i="73"/>
  <c r="I748" i="73" s="1"/>
  <c r="J748" i="73" s="1"/>
  <c r="R748" i="73" s="1"/>
  <c r="G760" i="73"/>
  <c r="G761" i="73"/>
  <c r="I761" i="73" s="1"/>
  <c r="J761" i="73" s="1"/>
  <c r="R761" i="73" s="1"/>
  <c r="G774" i="73"/>
  <c r="G777" i="73"/>
  <c r="G790" i="73"/>
  <c r="G797" i="73"/>
  <c r="H797" i="73" s="1"/>
  <c r="G825" i="73"/>
  <c r="G841" i="73"/>
  <c r="H841" i="73" s="1"/>
  <c r="G846" i="73"/>
  <c r="G881" i="73"/>
  <c r="H881" i="73" s="1"/>
  <c r="S897" i="73"/>
  <c r="G961" i="73"/>
  <c r="I961" i="73" s="1"/>
  <c r="J961" i="73" s="1"/>
  <c r="R961" i="73" s="1"/>
  <c r="S973" i="73"/>
  <c r="S989" i="73"/>
  <c r="S994" i="73"/>
  <c r="K1029" i="73"/>
  <c r="L1029" i="73" s="1"/>
  <c r="S1029" i="73" s="1"/>
  <c r="S1051" i="73"/>
  <c r="S1056" i="73"/>
  <c r="S1095" i="73"/>
  <c r="G1118" i="73"/>
  <c r="G1140" i="73"/>
  <c r="G1145" i="73"/>
  <c r="S1146" i="73"/>
  <c r="G1157" i="73"/>
  <c r="G1161" i="73"/>
  <c r="G1184" i="73"/>
  <c r="G1193" i="73"/>
  <c r="K1193" i="73" s="1"/>
  <c r="L1193" i="73" s="1"/>
  <c r="G1209" i="73"/>
  <c r="G1221" i="73"/>
  <c r="G1225" i="73"/>
  <c r="K1225" i="73" s="1"/>
  <c r="L1225" i="73" s="1"/>
  <c r="G1304" i="73"/>
  <c r="G1315" i="73"/>
  <c r="G1322" i="73"/>
  <c r="G1335" i="73"/>
  <c r="H1335" i="73" s="1"/>
  <c r="G1343" i="73"/>
  <c r="I1343" i="73" s="1"/>
  <c r="J1343" i="73" s="1"/>
  <c r="R1343" i="73" s="1"/>
  <c r="G1347" i="73"/>
  <c r="H1347" i="73" s="1"/>
  <c r="G1355" i="73"/>
  <c r="G1359" i="73"/>
  <c r="H1359" i="73" s="1"/>
  <c r="G1383" i="73"/>
  <c r="G1386" i="73"/>
  <c r="H1386" i="73" s="1"/>
  <c r="G1387" i="73"/>
  <c r="G6" i="73"/>
  <c r="H6" i="73" s="1"/>
  <c r="G7" i="73"/>
  <c r="I7" i="73" s="1"/>
  <c r="J7" i="73" s="1"/>
  <c r="R7" i="73" s="1"/>
  <c r="G10" i="73"/>
  <c r="I10" i="73" s="1"/>
  <c r="J10" i="73" s="1"/>
  <c r="R10" i="73" s="1"/>
  <c r="G11" i="73"/>
  <c r="G14" i="73"/>
  <c r="H12" i="73"/>
  <c r="S12" i="73"/>
  <c r="S15" i="73"/>
  <c r="H19" i="73"/>
  <c r="I20" i="73"/>
  <c r="J20" i="73" s="1"/>
  <c r="S32" i="73"/>
  <c r="S64" i="73"/>
  <c r="S72" i="73"/>
  <c r="S80" i="73"/>
  <c r="S195" i="73"/>
  <c r="I232" i="73"/>
  <c r="J232" i="73" s="1"/>
  <c r="G238" i="73"/>
  <c r="I238" i="73" s="1"/>
  <c r="J238" i="73" s="1"/>
  <c r="R238" i="73" s="1"/>
  <c r="G243" i="73"/>
  <c r="K243" i="73" s="1"/>
  <c r="L243" i="73" s="1"/>
  <c r="H255" i="73"/>
  <c r="G275" i="73"/>
  <c r="G287" i="73"/>
  <c r="I287" i="73" s="1"/>
  <c r="J287" i="73" s="1"/>
  <c r="R287" i="73" s="1"/>
  <c r="G288" i="73"/>
  <c r="H288" i="73" s="1"/>
  <c r="G295" i="73"/>
  <c r="K295" i="73" s="1"/>
  <c r="L295" i="73" s="1"/>
  <c r="S295" i="73" s="1"/>
  <c r="G327" i="73"/>
  <c r="I327" i="73" s="1"/>
  <c r="J327" i="73" s="1"/>
  <c r="R327" i="73" s="1"/>
  <c r="G328" i="73"/>
  <c r="H328" i="73" s="1"/>
  <c r="S343" i="73"/>
  <c r="S420" i="73"/>
  <c r="G427" i="73"/>
  <c r="I427" i="73" s="1"/>
  <c r="J427" i="73" s="1"/>
  <c r="R427" i="73" s="1"/>
  <c r="G468" i="73"/>
  <c r="G469" i="73"/>
  <c r="G473" i="73"/>
  <c r="G476" i="73"/>
  <c r="G505" i="73"/>
  <c r="I505" i="73" s="1"/>
  <c r="J505" i="73" s="1"/>
  <c r="R505" i="73" s="1"/>
  <c r="S521" i="73"/>
  <c r="S533" i="73"/>
  <c r="S578" i="73"/>
  <c r="G590" i="73"/>
  <c r="K590" i="73" s="1"/>
  <c r="L590" i="73" s="1"/>
  <c r="G602" i="73"/>
  <c r="K602" i="73" s="1"/>
  <c r="L602" i="73" s="1"/>
  <c r="G605" i="73"/>
  <c r="G618" i="73"/>
  <c r="G621" i="73"/>
  <c r="G634" i="73"/>
  <c r="G637" i="73"/>
  <c r="G642" i="73"/>
  <c r="I642" i="73" s="1"/>
  <c r="J642" i="73" s="1"/>
  <c r="G645" i="73"/>
  <c r="S651" i="73"/>
  <c r="G661" i="73"/>
  <c r="H661" i="73" s="1"/>
  <c r="S663" i="73"/>
  <c r="G682" i="73"/>
  <c r="K682" i="73" s="1"/>
  <c r="L682" i="73" s="1"/>
  <c r="G685" i="73"/>
  <c r="G689" i="73"/>
  <c r="K689" i="73" s="1"/>
  <c r="L689" i="73" s="1"/>
  <c r="S689" i="73" s="1"/>
  <c r="G690" i="73"/>
  <c r="G697" i="73"/>
  <c r="I697" i="73" s="1"/>
  <c r="J697" i="73" s="1"/>
  <c r="R697" i="73" s="1"/>
  <c r="G698" i="73"/>
  <c r="G713" i="73"/>
  <c r="H713" i="73" s="1"/>
  <c r="G718" i="73"/>
  <c r="H718" i="73" s="1"/>
  <c r="G729" i="73"/>
  <c r="S731" i="73"/>
  <c r="G738" i="73"/>
  <c r="H749" i="73"/>
  <c r="G752" i="73"/>
  <c r="G753" i="73"/>
  <c r="S757" i="73"/>
  <c r="G764" i="73"/>
  <c r="I764" i="73" s="1"/>
  <c r="J764" i="73" s="1"/>
  <c r="R764" i="73" s="1"/>
  <c r="G769" i="73"/>
  <c r="H769" i="73" s="1"/>
  <c r="G778" i="73"/>
  <c r="G781" i="73"/>
  <c r="G805" i="73"/>
  <c r="G806" i="73"/>
  <c r="G813" i="73"/>
  <c r="H813" i="73" s="1"/>
  <c r="G829" i="73"/>
  <c r="G849" i="73"/>
  <c r="H849" i="73" s="1"/>
  <c r="G861" i="73"/>
  <c r="H861" i="73" s="1"/>
  <c r="G866" i="73"/>
  <c r="H866" i="73" s="1"/>
  <c r="G873" i="73"/>
  <c r="I873" i="73" s="1"/>
  <c r="J873" i="73" s="1"/>
  <c r="R873" i="73" s="1"/>
  <c r="G885" i="73"/>
  <c r="H885" i="73" s="1"/>
  <c r="G940" i="73"/>
  <c r="G945" i="73"/>
  <c r="I945" i="73" s="1"/>
  <c r="J945" i="73" s="1"/>
  <c r="R945" i="73" s="1"/>
  <c r="S969" i="73"/>
  <c r="S985" i="73"/>
  <c r="S990" i="73"/>
  <c r="G1018" i="73"/>
  <c r="I1018" i="73" s="1"/>
  <c r="J1018" i="73" s="1"/>
  <c r="R1018" i="73" s="1"/>
  <c r="G1035" i="73"/>
  <c r="H1035" i="73" s="1"/>
  <c r="G1038" i="73"/>
  <c r="H1038" i="73" s="1"/>
  <c r="K1039" i="73"/>
  <c r="L1039" i="73" s="1"/>
  <c r="G1039" i="73"/>
  <c r="H1039" i="73" s="1"/>
  <c r="G1043" i="73"/>
  <c r="S1047" i="73"/>
  <c r="S1052" i="73"/>
  <c r="S1099" i="73"/>
  <c r="G1124" i="73"/>
  <c r="I1124" i="73" s="1"/>
  <c r="J1124" i="73" s="1"/>
  <c r="R1124" i="73" s="1"/>
  <c r="G1136" i="73"/>
  <c r="G1141" i="73"/>
  <c r="G1164" i="73"/>
  <c r="G1168" i="73"/>
  <c r="K1168" i="73" s="1"/>
  <c r="L1168" i="73" s="1"/>
  <c r="S1168" i="73" s="1"/>
  <c r="G1172" i="73"/>
  <c r="G1180" i="73"/>
  <c r="G1203" i="73"/>
  <c r="G1216" i="73"/>
  <c r="G1220" i="73"/>
  <c r="G1302" i="73"/>
  <c r="G1394" i="73"/>
  <c r="K1394" i="73" s="1"/>
  <c r="L1394" i="73" s="1"/>
  <c r="S1394" i="73" s="1"/>
  <c r="G1411" i="73"/>
  <c r="I1411" i="73" s="1"/>
  <c r="J1411" i="73" s="1"/>
  <c r="R1411" i="73" s="1"/>
  <c r="K1415" i="73"/>
  <c r="L1415" i="73" s="1"/>
  <c r="G1427" i="73"/>
  <c r="H1427" i="73" s="1"/>
  <c r="G1431" i="73"/>
  <c r="I1431" i="73" s="1"/>
  <c r="J1431" i="73" s="1"/>
  <c r="R1431" i="73" s="1"/>
  <c r="S13" i="73"/>
  <c r="H15" i="73"/>
  <c r="I16" i="73"/>
  <c r="J16" i="73" s="1"/>
  <c r="S92" i="73"/>
  <c r="S116" i="73"/>
  <c r="S163" i="73"/>
  <c r="S196" i="73"/>
  <c r="G230" i="73"/>
  <c r="I230" i="73" s="1"/>
  <c r="J230" i="73" s="1"/>
  <c r="R230" i="73" s="1"/>
  <c r="G235" i="73"/>
  <c r="I256" i="73"/>
  <c r="J256" i="73" s="1"/>
  <c r="G262" i="73"/>
  <c r="I262" i="73" s="1"/>
  <c r="J262" i="73" s="1"/>
  <c r="R262" i="73" s="1"/>
  <c r="G271" i="73"/>
  <c r="I271" i="73" s="1"/>
  <c r="J271" i="73" s="1"/>
  <c r="R271" i="73" s="1"/>
  <c r="G272" i="73"/>
  <c r="G279" i="73"/>
  <c r="K279" i="73" s="1"/>
  <c r="L279" i="73" s="1"/>
  <c r="G299" i="73"/>
  <c r="H299" i="73" s="1"/>
  <c r="G319" i="73"/>
  <c r="K319" i="73" s="1"/>
  <c r="L319" i="73" s="1"/>
  <c r="S336" i="73"/>
  <c r="S344" i="73"/>
  <c r="S356" i="73"/>
  <c r="S400" i="73"/>
  <c r="G488" i="73"/>
  <c r="G500" i="73"/>
  <c r="K500" i="73" s="1"/>
  <c r="L500" i="73" s="1"/>
  <c r="S500" i="73" s="1"/>
  <c r="G501" i="73"/>
  <c r="G504" i="73"/>
  <c r="G513" i="73"/>
  <c r="I513" i="73" s="1"/>
  <c r="J513" i="73" s="1"/>
  <c r="R513" i="73" s="1"/>
  <c r="S536" i="73"/>
  <c r="G594" i="73"/>
  <c r="G597" i="73"/>
  <c r="H597" i="73" s="1"/>
  <c r="G613" i="73"/>
  <c r="G626" i="73"/>
  <c r="I626" i="73" s="1"/>
  <c r="J626" i="73" s="1"/>
  <c r="R626" i="73" s="1"/>
  <c r="G629" i="73"/>
  <c r="G641" i="73"/>
  <c r="H641" i="73" s="1"/>
  <c r="G646" i="73"/>
  <c r="I646" i="73" s="1"/>
  <c r="J646" i="73" s="1"/>
  <c r="R646" i="73" s="1"/>
  <c r="G654" i="73"/>
  <c r="K654" i="73" s="1"/>
  <c r="L654" i="73" s="1"/>
  <c r="S654" i="73" s="1"/>
  <c r="G662" i="73"/>
  <c r="I662" i="73" s="1"/>
  <c r="J662" i="73" s="1"/>
  <c r="R662" i="73" s="1"/>
  <c r="S667" i="73"/>
  <c r="G677" i="73"/>
  <c r="S679" i="73"/>
  <c r="G702" i="73"/>
  <c r="H702" i="73" s="1"/>
  <c r="G714" i="73"/>
  <c r="H714" i="73" s="1"/>
  <c r="G717" i="73"/>
  <c r="G722" i="73"/>
  <c r="G725" i="73"/>
  <c r="I725" i="73" s="1"/>
  <c r="J725" i="73" s="1"/>
  <c r="R725" i="73" s="1"/>
  <c r="G726" i="73"/>
  <c r="I726" i="73" s="1"/>
  <c r="J726" i="73" s="1"/>
  <c r="R726" i="73" s="1"/>
  <c r="G730" i="73"/>
  <c r="K730" i="73" s="1"/>
  <c r="L730" i="73" s="1"/>
  <c r="G740" i="73"/>
  <c r="I750" i="73"/>
  <c r="J750" i="73" s="1"/>
  <c r="G756" i="73"/>
  <c r="H756" i="73" s="1"/>
  <c r="H757" i="73"/>
  <c r="G782" i="73"/>
  <c r="G785" i="73"/>
  <c r="G801" i="73"/>
  <c r="G802" i="73"/>
  <c r="G845" i="73"/>
  <c r="H845" i="73" s="1"/>
  <c r="G865" i="73"/>
  <c r="H865" i="73" s="1"/>
  <c r="G877" i="73"/>
  <c r="S922" i="73"/>
  <c r="G929" i="73"/>
  <c r="G958" i="73"/>
  <c r="H958" i="73" s="1"/>
  <c r="S970" i="73"/>
  <c r="S981" i="73"/>
  <c r="S986" i="73"/>
  <c r="G1034" i="73"/>
  <c r="I1034" i="73" s="1"/>
  <c r="J1034" i="73" s="1"/>
  <c r="R1034" i="73" s="1"/>
  <c r="G1044" i="73"/>
  <c r="S1048" i="73"/>
  <c r="S1100" i="73"/>
  <c r="G1137" i="73"/>
  <c r="G1148" i="73"/>
  <c r="K1148" i="73" s="1"/>
  <c r="L1148" i="73" s="1"/>
  <c r="S1148" i="73" s="1"/>
  <c r="G1153" i="73"/>
  <c r="H1153" i="73" s="1"/>
  <c r="G1165" i="73"/>
  <c r="G1169" i="73"/>
  <c r="G1173" i="73"/>
  <c r="G1183" i="73"/>
  <c r="G1185" i="73"/>
  <c r="G1190" i="73"/>
  <c r="K1190" i="73" s="1"/>
  <c r="L1190" i="73" s="1"/>
  <c r="S1190" i="73" s="1"/>
  <c r="G1213" i="73"/>
  <c r="K1213" i="73" s="1"/>
  <c r="L1213" i="73" s="1"/>
  <c r="G1217" i="73"/>
  <c r="G1311" i="73"/>
  <c r="I1311" i="73" s="1"/>
  <c r="J1311" i="73" s="1"/>
  <c r="R1311" i="73" s="1"/>
  <c r="S1320" i="73"/>
  <c r="G1326" i="73"/>
  <c r="G1332" i="73"/>
  <c r="G1338" i="73"/>
  <c r="I1338" i="73" s="1"/>
  <c r="J1338" i="73" s="1"/>
  <c r="R1338" i="73" s="1"/>
  <c r="G1356" i="73"/>
  <c r="K1407" i="73"/>
  <c r="L1407" i="73" s="1"/>
  <c r="H1415" i="73"/>
  <c r="G1420" i="73"/>
  <c r="G1436" i="73"/>
  <c r="G1440" i="73"/>
  <c r="H13" i="73"/>
  <c r="S36" i="73"/>
  <c r="S68" i="73"/>
  <c r="S76" i="73"/>
  <c r="S132" i="73"/>
  <c r="S164" i="73"/>
  <c r="G227" i="73"/>
  <c r="K227" i="73" s="1"/>
  <c r="L227" i="73" s="1"/>
  <c r="G254" i="73"/>
  <c r="I254" i="73" s="1"/>
  <c r="J254" i="73" s="1"/>
  <c r="R254" i="73" s="1"/>
  <c r="G259" i="73"/>
  <c r="K259" i="73" s="1"/>
  <c r="L259" i="73" s="1"/>
  <c r="S259" i="73" s="1"/>
  <c r="G283" i="73"/>
  <c r="H283" i="73" s="1"/>
  <c r="G307" i="73"/>
  <c r="G308" i="73"/>
  <c r="G315" i="73"/>
  <c r="G316" i="73"/>
  <c r="I316" i="73" s="1"/>
  <c r="J316" i="73" s="1"/>
  <c r="R316" i="73" s="1"/>
  <c r="G323" i="73"/>
  <c r="S380" i="73"/>
  <c r="S416" i="73"/>
  <c r="G443" i="73"/>
  <c r="I443" i="73" s="1"/>
  <c r="J443" i="73" s="1"/>
  <c r="R443" i="73" s="1"/>
  <c r="G459" i="73"/>
  <c r="G467" i="73"/>
  <c r="G480" i="73"/>
  <c r="K480" i="73" s="1"/>
  <c r="L480" i="73" s="1"/>
  <c r="S480" i="73" s="1"/>
  <c r="G485" i="73"/>
  <c r="G489" i="73"/>
  <c r="K489" i="73" s="1"/>
  <c r="L489" i="73" s="1"/>
  <c r="G509" i="73"/>
  <c r="S549" i="73"/>
  <c r="S565" i="73"/>
  <c r="S572" i="73"/>
  <c r="S573" i="73"/>
  <c r="G601" i="73"/>
  <c r="G606" i="73"/>
  <c r="G614" i="73"/>
  <c r="G625" i="73"/>
  <c r="H625" i="73" s="1"/>
  <c r="G630" i="73"/>
  <c r="I630" i="73" s="1"/>
  <c r="J630" i="73" s="1"/>
  <c r="R630" i="73" s="1"/>
  <c r="G649" i="73"/>
  <c r="G650" i="73"/>
  <c r="G653" i="73"/>
  <c r="G657" i="73"/>
  <c r="G658" i="73"/>
  <c r="G665" i="73"/>
  <c r="G670" i="73"/>
  <c r="G678" i="73"/>
  <c r="G693" i="73"/>
  <c r="K693" i="73" s="1"/>
  <c r="L693" i="73" s="1"/>
  <c r="S693" i="73" s="1"/>
  <c r="G701" i="73"/>
  <c r="G706" i="73"/>
  <c r="I706" i="73" s="1"/>
  <c r="J706" i="73" s="1"/>
  <c r="R706" i="73" s="1"/>
  <c r="G709" i="73"/>
  <c r="K709" i="73" s="1"/>
  <c r="L709" i="73" s="1"/>
  <c r="S709" i="73" s="1"/>
  <c r="G721" i="73"/>
  <c r="H721" i="73" s="1"/>
  <c r="G744" i="73"/>
  <c r="H744" i="73" s="1"/>
  <c r="G745" i="73"/>
  <c r="I745" i="73" s="1"/>
  <c r="J745" i="73" s="1"/>
  <c r="R745" i="73" s="1"/>
  <c r="G773" i="73"/>
  <c r="G786" i="73"/>
  <c r="I786" i="73" s="1"/>
  <c r="J786" i="73" s="1"/>
  <c r="R786" i="73" s="1"/>
  <c r="G789" i="73"/>
  <c r="G793" i="73"/>
  <c r="G809" i="73"/>
  <c r="H809" i="73" s="1"/>
  <c r="G817" i="73"/>
  <c r="I817" i="73" s="1"/>
  <c r="J817" i="73" s="1"/>
  <c r="R817" i="73" s="1"/>
  <c r="G821" i="73"/>
  <c r="G833" i="73"/>
  <c r="I833" i="73" s="1"/>
  <c r="J833" i="73" s="1"/>
  <c r="R833" i="73" s="1"/>
  <c r="G837" i="73"/>
  <c r="H837" i="73" s="1"/>
  <c r="G853" i="73"/>
  <c r="I853" i="73" s="1"/>
  <c r="J853" i="73" s="1"/>
  <c r="R853" i="73" s="1"/>
  <c r="G857" i="73"/>
  <c r="K857" i="73" s="1"/>
  <c r="L857" i="73" s="1"/>
  <c r="S857" i="73" s="1"/>
  <c r="G858" i="73"/>
  <c r="G869" i="73"/>
  <c r="H869" i="73" s="1"/>
  <c r="G882" i="73"/>
  <c r="H882" i="73" s="1"/>
  <c r="S925" i="73"/>
  <c r="G936" i="73"/>
  <c r="G941" i="73"/>
  <c r="G942" i="73"/>
  <c r="S977" i="73"/>
  <c r="S982" i="73"/>
  <c r="S993" i="73"/>
  <c r="S1055" i="73"/>
  <c r="S1091" i="73"/>
  <c r="G1113" i="73"/>
  <c r="H1113" i="73" s="1"/>
  <c r="G1121" i="73"/>
  <c r="G1144" i="73"/>
  <c r="G1149" i="73"/>
  <c r="G1160" i="73"/>
  <c r="S1162" i="73"/>
  <c r="S1170" i="73"/>
  <c r="G1177" i="73"/>
  <c r="H1177" i="73" s="1"/>
  <c r="G1204" i="73"/>
  <c r="I1204" i="73" s="1"/>
  <c r="J1204" i="73" s="1"/>
  <c r="R1204" i="73" s="1"/>
  <c r="G1208" i="73"/>
  <c r="G1212" i="73"/>
  <c r="G1224" i="73"/>
  <c r="G1229" i="73"/>
  <c r="H1229" i="73" s="1"/>
  <c r="G1303" i="73"/>
  <c r="G1314" i="73"/>
  <c r="G1319" i="73"/>
  <c r="K1319" i="73" s="1"/>
  <c r="L1319" i="73" s="1"/>
  <c r="G1327" i="73"/>
  <c r="G1337" i="73"/>
  <c r="I1337" i="73" s="1"/>
  <c r="J1337" i="73" s="1"/>
  <c r="R1337" i="73" s="1"/>
  <c r="G1382" i="73"/>
  <c r="G1391" i="73"/>
  <c r="H1391" i="73" s="1"/>
  <c r="G1410" i="73"/>
  <c r="I1410" i="73" s="1"/>
  <c r="J1410" i="73" s="1"/>
  <c r="R1410" i="73" s="1"/>
  <c r="H4" i="72"/>
  <c r="K4" i="72"/>
  <c r="L4" i="72" s="1"/>
  <c r="S4" i="72" s="1"/>
  <c r="I4" i="72"/>
  <c r="J4" i="72" s="1"/>
  <c r="K2" i="72"/>
  <c r="I2" i="72"/>
  <c r="K24" i="72"/>
  <c r="L24" i="72" s="1"/>
  <c r="S24" i="72" s="1"/>
  <c r="I24" i="72"/>
  <c r="J24" i="72" s="1"/>
  <c r="R24" i="72" s="1"/>
  <c r="S32" i="72"/>
  <c r="S65" i="72"/>
  <c r="S73" i="72"/>
  <c r="S93" i="72"/>
  <c r="S193" i="72"/>
  <c r="G238" i="72"/>
  <c r="G259" i="72"/>
  <c r="H259" i="72" s="1"/>
  <c r="G291" i="72"/>
  <c r="H291" i="72" s="1"/>
  <c r="G311" i="72"/>
  <c r="I311" i="72" s="1"/>
  <c r="J311" i="72" s="1"/>
  <c r="R311" i="72" s="1"/>
  <c r="S318" i="72"/>
  <c r="S374" i="72"/>
  <c r="G402" i="72"/>
  <c r="G405" i="72"/>
  <c r="I405" i="72" s="1"/>
  <c r="J405" i="72" s="1"/>
  <c r="R405" i="72" s="1"/>
  <c r="G406" i="72"/>
  <c r="G418" i="72"/>
  <c r="K418" i="72" s="1"/>
  <c r="L418" i="72" s="1"/>
  <c r="S418" i="72" s="1"/>
  <c r="G422" i="72"/>
  <c r="G433" i="72"/>
  <c r="K433" i="72" s="1"/>
  <c r="L433" i="72" s="1"/>
  <c r="S433" i="72" s="1"/>
  <c r="G465" i="72"/>
  <c r="G473" i="72"/>
  <c r="S475" i="72"/>
  <c r="S530" i="72"/>
  <c r="S531" i="72"/>
  <c r="I598" i="72"/>
  <c r="J598" i="72" s="1"/>
  <c r="S598" i="72"/>
  <c r="G602" i="72"/>
  <c r="G606" i="72"/>
  <c r="K606" i="72" s="1"/>
  <c r="L606" i="72" s="1"/>
  <c r="G619" i="72"/>
  <c r="G660" i="72"/>
  <c r="S680" i="72"/>
  <c r="G701" i="72"/>
  <c r="H701" i="72" s="1"/>
  <c r="G704" i="72"/>
  <c r="H704" i="72" s="1"/>
  <c r="G705" i="72"/>
  <c r="K705" i="72" s="1"/>
  <c r="L705" i="72" s="1"/>
  <c r="S705" i="72" s="1"/>
  <c r="G726" i="72"/>
  <c r="H726" i="72" s="1"/>
  <c r="G734" i="72"/>
  <c r="K734" i="72" s="1"/>
  <c r="L734" i="72" s="1"/>
  <c r="G758" i="72"/>
  <c r="I758" i="72" s="1"/>
  <c r="J758" i="72" s="1"/>
  <c r="R758" i="72" s="1"/>
  <c r="G778" i="72"/>
  <c r="G781" i="72"/>
  <c r="K781" i="72" s="1"/>
  <c r="L781" i="72" s="1"/>
  <c r="S781" i="72" s="1"/>
  <c r="G785" i="72"/>
  <c r="G828" i="72"/>
  <c r="K828" i="72" s="1"/>
  <c r="L828" i="72" s="1"/>
  <c r="S828" i="72" s="1"/>
  <c r="G837" i="72"/>
  <c r="G841" i="72"/>
  <c r="I841" i="72" s="1"/>
  <c r="J841" i="72" s="1"/>
  <c r="R841" i="72" s="1"/>
  <c r="S929" i="72"/>
  <c r="I977" i="72"/>
  <c r="J977" i="72" s="1"/>
  <c r="R977" i="72" s="1"/>
  <c r="S982" i="72"/>
  <c r="G1070" i="72"/>
  <c r="I1070" i="72" s="1"/>
  <c r="J1070" i="72" s="1"/>
  <c r="R1070" i="72" s="1"/>
  <c r="G1071" i="72"/>
  <c r="H1071" i="72" s="1"/>
  <c r="G1074" i="72"/>
  <c r="H1074" i="72" s="1"/>
  <c r="S1103" i="72"/>
  <c r="S1104" i="72"/>
  <c r="G1139" i="72"/>
  <c r="K1139" i="72" s="1"/>
  <c r="L1139" i="72" s="1"/>
  <c r="I1147" i="72"/>
  <c r="J1147" i="72" s="1"/>
  <c r="I1155" i="72"/>
  <c r="J1155" i="72" s="1"/>
  <c r="G1159" i="72"/>
  <c r="K1159" i="72" s="1"/>
  <c r="L1159" i="72" s="1"/>
  <c r="I1163" i="72"/>
  <c r="J1163" i="72" s="1"/>
  <c r="I1181" i="72"/>
  <c r="J1181" i="72" s="1"/>
  <c r="G1208" i="72"/>
  <c r="K1208" i="72" s="1"/>
  <c r="L1208" i="72" s="1"/>
  <c r="S1208" i="72" s="1"/>
  <c r="G1209" i="72"/>
  <c r="G1224" i="72"/>
  <c r="G1225" i="72"/>
  <c r="K1225" i="72" s="1"/>
  <c r="L1225" i="72" s="1"/>
  <c r="G1228" i="72"/>
  <c r="H1228" i="72" s="1"/>
  <c r="G1232" i="72"/>
  <c r="G1244" i="72"/>
  <c r="H1244" i="72" s="1"/>
  <c r="G1248" i="72"/>
  <c r="I1266" i="72"/>
  <c r="J1266" i="72" s="1"/>
  <c r="G1278" i="72"/>
  <c r="S1279" i="72"/>
  <c r="G1293" i="72"/>
  <c r="K1293" i="72" s="1"/>
  <c r="L1293" i="72" s="1"/>
  <c r="S1293" i="72" s="1"/>
  <c r="S1295" i="72"/>
  <c r="H1308" i="72"/>
  <c r="G1316" i="72"/>
  <c r="K1316" i="72" s="1"/>
  <c r="L1316" i="72" s="1"/>
  <c r="G1325" i="72"/>
  <c r="G1329" i="72"/>
  <c r="G1371" i="72"/>
  <c r="H1371" i="72" s="1"/>
  <c r="G1376" i="72"/>
  <c r="K1376" i="72" s="1"/>
  <c r="L1376" i="72" s="1"/>
  <c r="S1376" i="72" s="1"/>
  <c r="G1385" i="72"/>
  <c r="G1389" i="72"/>
  <c r="H1389" i="72" s="1"/>
  <c r="G1390" i="72"/>
  <c r="G1394" i="72"/>
  <c r="I1394" i="72" s="1"/>
  <c r="J1394" i="72" s="1"/>
  <c r="R1394" i="72" s="1"/>
  <c r="H1420" i="72"/>
  <c r="G1436" i="72"/>
  <c r="K1436" i="72" s="1"/>
  <c r="L1436" i="72" s="1"/>
  <c r="G1440" i="72"/>
  <c r="I1440" i="72" s="1"/>
  <c r="J1440" i="72" s="1"/>
  <c r="R1440" i="72" s="1"/>
  <c r="G16" i="72"/>
  <c r="G17" i="72"/>
  <c r="G28" i="72"/>
  <c r="I28" i="72" s="1"/>
  <c r="J28" i="72" s="1"/>
  <c r="R28" i="72" s="1"/>
  <c r="G36" i="72"/>
  <c r="G37" i="72"/>
  <c r="G52" i="72"/>
  <c r="H52" i="72" s="1"/>
  <c r="H32" i="72"/>
  <c r="I33" i="72"/>
  <c r="J33" i="72" s="1"/>
  <c r="H44" i="72"/>
  <c r="S68" i="72"/>
  <c r="S76" i="72"/>
  <c r="S96" i="72"/>
  <c r="S109" i="72"/>
  <c r="S117" i="72"/>
  <c r="S129" i="72"/>
  <c r="G234" i="72"/>
  <c r="K234" i="72" s="1"/>
  <c r="L234" i="72" s="1"/>
  <c r="S234" i="72" s="1"/>
  <c r="G246" i="72"/>
  <c r="I246" i="72" s="1"/>
  <c r="J246" i="72" s="1"/>
  <c r="R246" i="72" s="1"/>
  <c r="G275" i="72"/>
  <c r="H275" i="72" s="1"/>
  <c r="G315" i="72"/>
  <c r="G409" i="72"/>
  <c r="H409" i="72" s="1"/>
  <c r="G410" i="72"/>
  <c r="K410" i="72" s="1"/>
  <c r="L410" i="72" s="1"/>
  <c r="S410" i="72" s="1"/>
  <c r="G413" i="72"/>
  <c r="I413" i="72" s="1"/>
  <c r="J413" i="72" s="1"/>
  <c r="R413" i="72" s="1"/>
  <c r="G414" i="72"/>
  <c r="H414" i="72" s="1"/>
  <c r="G441" i="72"/>
  <c r="G453" i="72"/>
  <c r="I453" i="72" s="1"/>
  <c r="J453" i="72" s="1"/>
  <c r="R453" i="72" s="1"/>
  <c r="G454" i="72"/>
  <c r="H454" i="72" s="1"/>
  <c r="G466" i="72"/>
  <c r="G474" i="72"/>
  <c r="S478" i="72"/>
  <c r="S534" i="72"/>
  <c r="G577" i="72"/>
  <c r="G593" i="72"/>
  <c r="G610" i="72"/>
  <c r="G614" i="72"/>
  <c r="H614" i="72" s="1"/>
  <c r="G676" i="72"/>
  <c r="K676" i="72" s="1"/>
  <c r="L676" i="72" s="1"/>
  <c r="G729" i="72"/>
  <c r="G738" i="72"/>
  <c r="K738" i="72" s="1"/>
  <c r="L738" i="72" s="1"/>
  <c r="G741" i="72"/>
  <c r="K741" i="72" s="1"/>
  <c r="L741" i="72" s="1"/>
  <c r="S741" i="72" s="1"/>
  <c r="G753" i="72"/>
  <c r="K753" i="72" s="1"/>
  <c r="L753" i="72" s="1"/>
  <c r="S753" i="72" s="1"/>
  <c r="G762" i="72"/>
  <c r="H762" i="72" s="1"/>
  <c r="G782" i="72"/>
  <c r="G801" i="72"/>
  <c r="K801" i="72" s="1"/>
  <c r="L801" i="72" s="1"/>
  <c r="S801" i="72" s="1"/>
  <c r="G805" i="72"/>
  <c r="K823" i="72"/>
  <c r="L823" i="72" s="1"/>
  <c r="S823" i="72" s="1"/>
  <c r="K845" i="72"/>
  <c r="L845" i="72" s="1"/>
  <c r="G845" i="72"/>
  <c r="G852" i="72"/>
  <c r="S933" i="72"/>
  <c r="G961" i="72"/>
  <c r="I961" i="72" s="1"/>
  <c r="J961" i="72" s="1"/>
  <c r="R961" i="72" s="1"/>
  <c r="G972" i="72"/>
  <c r="S986" i="72"/>
  <c r="G1054" i="72"/>
  <c r="G1062" i="72"/>
  <c r="I1062" i="72" s="1"/>
  <c r="J1062" i="72" s="1"/>
  <c r="R1062" i="72" s="1"/>
  <c r="S1091" i="72"/>
  <c r="S1107" i="72"/>
  <c r="G1143" i="72"/>
  <c r="G1151" i="72"/>
  <c r="I1151" i="72" s="1"/>
  <c r="J1151" i="72" s="1"/>
  <c r="R1151" i="72" s="1"/>
  <c r="G1167" i="72"/>
  <c r="G1180" i="72"/>
  <c r="G1188" i="72"/>
  <c r="G1192" i="72"/>
  <c r="H1192" i="72" s="1"/>
  <c r="G1193" i="72"/>
  <c r="G1196" i="72"/>
  <c r="G1197" i="72"/>
  <c r="G1212" i="72"/>
  <c r="G1213" i="72"/>
  <c r="K1213" i="72" s="1"/>
  <c r="L1213" i="72" s="1"/>
  <c r="G1258" i="72"/>
  <c r="K1258" i="72" s="1"/>
  <c r="L1258" i="72" s="1"/>
  <c r="S1258" i="72" s="1"/>
  <c r="G1262" i="72"/>
  <c r="H1262" i="72" s="1"/>
  <c r="G1289" i="72"/>
  <c r="K1289" i="72" s="1"/>
  <c r="L1289" i="72" s="1"/>
  <c r="S1289" i="72" s="1"/>
  <c r="G1294" i="72"/>
  <c r="G1303" i="72"/>
  <c r="S1308" i="72"/>
  <c r="G1312" i="72"/>
  <c r="K1312" i="72" s="1"/>
  <c r="L1312" i="72" s="1"/>
  <c r="S1316" i="72"/>
  <c r="S1320" i="72"/>
  <c r="G1358" i="72"/>
  <c r="K1358" i="72" s="1"/>
  <c r="L1358" i="72" s="1"/>
  <c r="S1358" i="72" s="1"/>
  <c r="G1361" i="72"/>
  <c r="G1365" i="72"/>
  <c r="H1365" i="72" s="1"/>
  <c r="G1366" i="72"/>
  <c r="I1366" i="72" s="1"/>
  <c r="J1366" i="72" s="1"/>
  <c r="R1366" i="72" s="1"/>
  <c r="G1386" i="72"/>
  <c r="G1391" i="72"/>
  <c r="K1391" i="72" s="1"/>
  <c r="L1391" i="72" s="1"/>
  <c r="S1391" i="72" s="1"/>
  <c r="G1397" i="72"/>
  <c r="G1400" i="72"/>
  <c r="H1400" i="72" s="1"/>
  <c r="G1423" i="72"/>
  <c r="H7" i="72"/>
  <c r="H8" i="72"/>
  <c r="H24" i="72"/>
  <c r="I41" i="72"/>
  <c r="J41" i="72" s="1"/>
  <c r="R41" i="72" s="1"/>
  <c r="H48" i="72"/>
  <c r="S97" i="72"/>
  <c r="G225" i="72"/>
  <c r="I225" i="72" s="1"/>
  <c r="J225" i="72" s="1"/>
  <c r="R225" i="72" s="1"/>
  <c r="G262" i="72"/>
  <c r="G294" i="72"/>
  <c r="I294" i="72" s="1"/>
  <c r="J294" i="72" s="1"/>
  <c r="R294" i="72" s="1"/>
  <c r="S339" i="72"/>
  <c r="I407" i="72"/>
  <c r="J407" i="72" s="1"/>
  <c r="R407" i="72" s="1"/>
  <c r="G417" i="72"/>
  <c r="G425" i="72"/>
  <c r="G437" i="72"/>
  <c r="I437" i="72" s="1"/>
  <c r="J437" i="72" s="1"/>
  <c r="R437" i="72" s="1"/>
  <c r="G438" i="72"/>
  <c r="H438" i="72" s="1"/>
  <c r="G445" i="72"/>
  <c r="G457" i="72"/>
  <c r="G469" i="72"/>
  <c r="S482" i="72"/>
  <c r="S494" i="72"/>
  <c r="S495" i="72"/>
  <c r="G565" i="72"/>
  <c r="I565" i="72" s="1"/>
  <c r="J565" i="72" s="1"/>
  <c r="R565" i="72" s="1"/>
  <c r="G581" i="72"/>
  <c r="K581" i="72" s="1"/>
  <c r="L581" i="72" s="1"/>
  <c r="S581" i="72" s="1"/>
  <c r="G601" i="72"/>
  <c r="G605" i="72"/>
  <c r="K605" i="72" s="1"/>
  <c r="L605" i="72" s="1"/>
  <c r="S605" i="72" s="1"/>
  <c r="G611" i="72"/>
  <c r="S634" i="72"/>
  <c r="G644" i="72"/>
  <c r="H644" i="72" s="1"/>
  <c r="G689" i="72"/>
  <c r="K689" i="72" s="1"/>
  <c r="L689" i="72" s="1"/>
  <c r="G717" i="72"/>
  <c r="G754" i="72"/>
  <c r="G757" i="72"/>
  <c r="I757" i="72" s="1"/>
  <c r="J757" i="72" s="1"/>
  <c r="R757" i="72" s="1"/>
  <c r="G773" i="72"/>
  <c r="G777" i="72"/>
  <c r="H777" i="72" s="1"/>
  <c r="G786" i="72"/>
  <c r="G789" i="72"/>
  <c r="G802" i="72"/>
  <c r="G856" i="72"/>
  <c r="K856" i="72" s="1"/>
  <c r="L856" i="72" s="1"/>
  <c r="S856" i="72" s="1"/>
  <c r="S921" i="72"/>
  <c r="S922" i="72"/>
  <c r="S937" i="72"/>
  <c r="S938" i="72"/>
  <c r="G957" i="72"/>
  <c r="I957" i="72" s="1"/>
  <c r="J957" i="72" s="1"/>
  <c r="R957" i="72" s="1"/>
  <c r="S990" i="72"/>
  <c r="S993" i="72"/>
  <c r="G1078" i="72"/>
  <c r="H1078" i="72" s="1"/>
  <c r="S1095" i="72"/>
  <c r="S1111" i="72"/>
  <c r="G1158" i="72"/>
  <c r="G1173" i="72"/>
  <c r="G1200" i="72"/>
  <c r="K1200" i="72" s="1"/>
  <c r="L1200" i="72" s="1"/>
  <c r="S1200" i="72" s="1"/>
  <c r="G1201" i="72"/>
  <c r="G1216" i="72"/>
  <c r="G1217" i="72"/>
  <c r="G1233" i="72"/>
  <c r="H1233" i="72" s="1"/>
  <c r="G1240" i="72"/>
  <c r="H1240" i="72" s="1"/>
  <c r="G1249" i="72"/>
  <c r="H1249" i="72" s="1"/>
  <c r="G1256" i="72"/>
  <c r="H1256" i="72" s="1"/>
  <c r="G1257" i="72"/>
  <c r="I1257" i="72" s="1"/>
  <c r="J1257" i="72" s="1"/>
  <c r="G1265" i="72"/>
  <c r="S1270" i="72"/>
  <c r="G1281" i="72"/>
  <c r="G1297" i="72"/>
  <c r="G1304" i="72"/>
  <c r="K1304" i="72" s="1"/>
  <c r="L1304" i="72" s="1"/>
  <c r="G1309" i="72"/>
  <c r="G1317" i="72"/>
  <c r="G1321" i="72"/>
  <c r="G1324" i="72"/>
  <c r="K1324" i="72" s="1"/>
  <c r="L1324" i="72" s="1"/>
  <c r="S1324" i="72" s="1"/>
  <c r="G1362" i="72"/>
  <c r="I1362" i="72" s="1"/>
  <c r="J1362" i="72" s="1"/>
  <c r="G1408" i="72"/>
  <c r="G1419" i="72"/>
  <c r="H20" i="72"/>
  <c r="H40" i="72"/>
  <c r="S113" i="72"/>
  <c r="S181" i="72"/>
  <c r="G243" i="72"/>
  <c r="G278" i="72"/>
  <c r="I278" i="72" s="1"/>
  <c r="J278" i="72" s="1"/>
  <c r="R278" i="72" s="1"/>
  <c r="G307" i="72"/>
  <c r="G314" i="72"/>
  <c r="G397" i="72"/>
  <c r="K397" i="72" s="1"/>
  <c r="L397" i="72" s="1"/>
  <c r="S397" i="72" s="1"/>
  <c r="G429" i="72"/>
  <c r="H429" i="72" s="1"/>
  <c r="G449" i="72"/>
  <c r="G461" i="72"/>
  <c r="H461" i="72" s="1"/>
  <c r="G470" i="72"/>
  <c r="S486" i="72"/>
  <c r="S510" i="72"/>
  <c r="G615" i="72"/>
  <c r="K615" i="72" s="1"/>
  <c r="L615" i="72" s="1"/>
  <c r="G618" i="72"/>
  <c r="G622" i="72"/>
  <c r="G627" i="72"/>
  <c r="H627" i="72" s="1"/>
  <c r="S635" i="72"/>
  <c r="G693" i="72"/>
  <c r="K693" i="72" s="1"/>
  <c r="L693" i="72" s="1"/>
  <c r="S693" i="72" s="1"/>
  <c r="G696" i="72"/>
  <c r="H696" i="72" s="1"/>
  <c r="G697" i="72"/>
  <c r="I697" i="72" s="1"/>
  <c r="J697" i="72" s="1"/>
  <c r="R697" i="72" s="1"/>
  <c r="G709" i="72"/>
  <c r="H709" i="72" s="1"/>
  <c r="G712" i="72"/>
  <c r="G713" i="72"/>
  <c r="G714" i="72"/>
  <c r="G718" i="72"/>
  <c r="H718" i="72" s="1"/>
  <c r="G730" i="72"/>
  <c r="G733" i="72"/>
  <c r="G737" i="72"/>
  <c r="S757" i="72"/>
  <c r="G774" i="72"/>
  <c r="G790" i="72"/>
  <c r="G806" i="72"/>
  <c r="G833" i="72"/>
  <c r="K833" i="72" s="1"/>
  <c r="L833" i="72" s="1"/>
  <c r="S833" i="72" s="1"/>
  <c r="G849" i="72"/>
  <c r="G857" i="72"/>
  <c r="I857" i="72" s="1"/>
  <c r="J857" i="72" s="1"/>
  <c r="R857" i="72" s="1"/>
  <c r="S925" i="72"/>
  <c r="S926" i="72"/>
  <c r="S941" i="72"/>
  <c r="S942" i="72"/>
  <c r="R969" i="72"/>
  <c r="G973" i="72"/>
  <c r="K973" i="72" s="1"/>
  <c r="L973" i="72" s="1"/>
  <c r="S981" i="72"/>
  <c r="S994" i="72"/>
  <c r="S1045" i="72"/>
  <c r="S1046" i="72"/>
  <c r="G1058" i="72"/>
  <c r="I1058" i="72" s="1"/>
  <c r="J1058" i="72" s="1"/>
  <c r="S1099" i="72"/>
  <c r="S1119" i="72"/>
  <c r="S1120" i="72"/>
  <c r="G1127" i="72"/>
  <c r="I1127" i="72" s="1"/>
  <c r="J1127" i="72" s="1"/>
  <c r="R1127" i="72" s="1"/>
  <c r="G1150" i="72"/>
  <c r="G1166" i="72"/>
  <c r="K1166" i="72" s="1"/>
  <c r="L1166" i="72" s="1"/>
  <c r="S1166" i="72" s="1"/>
  <c r="R1176" i="72"/>
  <c r="G1178" i="72"/>
  <c r="K1178" i="72" s="1"/>
  <c r="L1178" i="72" s="1"/>
  <c r="G1184" i="72"/>
  <c r="S1185" i="72"/>
  <c r="G1189" i="72"/>
  <c r="G1204" i="72"/>
  <c r="G1205" i="72"/>
  <c r="K1205" i="72" s="1"/>
  <c r="L1205" i="72" s="1"/>
  <c r="G1220" i="72"/>
  <c r="G1221" i="72"/>
  <c r="G1236" i="72"/>
  <c r="I1236" i="72" s="1"/>
  <c r="J1236" i="72" s="1"/>
  <c r="R1236" i="72" s="1"/>
  <c r="G1252" i="72"/>
  <c r="G1274" i="72"/>
  <c r="G1298" i="72"/>
  <c r="G1311" i="72"/>
  <c r="S1328" i="72"/>
  <c r="G1330" i="72"/>
  <c r="K1350" i="72"/>
  <c r="L1350" i="72" s="1"/>
  <c r="G1350" i="72"/>
  <c r="H1350" i="72" s="1"/>
  <c r="G1370" i="72"/>
  <c r="I1370" i="72" s="1"/>
  <c r="J1370" i="72" s="1"/>
  <c r="G1373" i="72"/>
  <c r="H1373" i="72" s="1"/>
  <c r="G1374" i="72"/>
  <c r="I1374" i="72" s="1"/>
  <c r="J1374" i="72" s="1"/>
  <c r="R1374" i="72" s="1"/>
  <c r="G1378" i="72"/>
  <c r="I1378" i="72" s="1"/>
  <c r="J1378" i="72" s="1"/>
  <c r="G1381" i="72"/>
  <c r="H1381" i="72" s="1"/>
  <c r="G1416" i="72"/>
  <c r="K1416" i="72" s="1"/>
  <c r="L1416" i="72" s="1"/>
  <c r="G1417" i="72"/>
  <c r="G1427" i="72"/>
  <c r="H1427" i="72" s="1"/>
  <c r="G1431" i="72"/>
  <c r="I1431" i="72" s="1"/>
  <c r="J1431" i="72" s="1"/>
  <c r="R1431" i="72" s="1"/>
  <c r="S44" i="71"/>
  <c r="S60" i="71"/>
  <c r="G101" i="71"/>
  <c r="I101" i="71" s="1"/>
  <c r="J101" i="71" s="1"/>
  <c r="R101" i="71" s="1"/>
  <c r="G105" i="71"/>
  <c r="G120" i="71"/>
  <c r="K120" i="71" s="1"/>
  <c r="L120" i="71" s="1"/>
  <c r="S120" i="71" s="1"/>
  <c r="G149" i="71"/>
  <c r="H149" i="71" s="1"/>
  <c r="G156" i="71"/>
  <c r="K156" i="71" s="1"/>
  <c r="L156" i="71" s="1"/>
  <c r="S156" i="71" s="1"/>
  <c r="G165" i="71"/>
  <c r="G168" i="71"/>
  <c r="G172" i="71"/>
  <c r="I172" i="71" s="1"/>
  <c r="J172" i="71" s="1"/>
  <c r="R172" i="71" s="1"/>
  <c r="G184" i="71"/>
  <c r="H184" i="71" s="1"/>
  <c r="S186" i="71"/>
  <c r="G189" i="71"/>
  <c r="H189" i="71" s="1"/>
  <c r="G196" i="71"/>
  <c r="G310" i="71"/>
  <c r="H310" i="71" s="1"/>
  <c r="G311" i="71"/>
  <c r="I311" i="71" s="1"/>
  <c r="J311" i="71" s="1"/>
  <c r="R311" i="71" s="1"/>
  <c r="G318" i="71"/>
  <c r="G344" i="71"/>
  <c r="G351" i="71"/>
  <c r="H351" i="71" s="1"/>
  <c r="G360" i="71"/>
  <c r="H360" i="71" s="1"/>
  <c r="G367" i="71"/>
  <c r="H367" i="71" s="1"/>
  <c r="G387" i="71"/>
  <c r="H387" i="71" s="1"/>
  <c r="G399" i="71"/>
  <c r="G400" i="71"/>
  <c r="G428" i="71"/>
  <c r="H428" i="71" s="1"/>
  <c r="G435" i="71"/>
  <c r="I435" i="71" s="1"/>
  <c r="J435" i="71" s="1"/>
  <c r="R435" i="71" s="1"/>
  <c r="G443" i="71"/>
  <c r="H443" i="71" s="1"/>
  <c r="G487" i="71"/>
  <c r="G506" i="71"/>
  <c r="H506" i="71" s="1"/>
  <c r="G507" i="71"/>
  <c r="K507" i="71" s="1"/>
  <c r="L507" i="71" s="1"/>
  <c r="S507" i="71" s="1"/>
  <c r="G514" i="71"/>
  <c r="H514" i="71" s="1"/>
  <c r="G530" i="71"/>
  <c r="G531" i="71"/>
  <c r="G546" i="71"/>
  <c r="I546" i="71" s="1"/>
  <c r="J546" i="71" s="1"/>
  <c r="R546" i="71" s="1"/>
  <c r="S571" i="71"/>
  <c r="S587" i="71"/>
  <c r="G605" i="71"/>
  <c r="G612" i="71"/>
  <c r="G617" i="71"/>
  <c r="G621" i="71"/>
  <c r="G625" i="71"/>
  <c r="I625" i="71" s="1"/>
  <c r="J625" i="71" s="1"/>
  <c r="R625" i="71" s="1"/>
  <c r="G649" i="71"/>
  <c r="H649" i="71" s="1"/>
  <c r="G662" i="71"/>
  <c r="G665" i="71"/>
  <c r="G678" i="71"/>
  <c r="G681" i="71"/>
  <c r="G713" i="71"/>
  <c r="G723" i="71"/>
  <c r="I723" i="71" s="1"/>
  <c r="J723" i="71" s="1"/>
  <c r="R723" i="71" s="1"/>
  <c r="G729" i="71"/>
  <c r="G761" i="71"/>
  <c r="G772" i="71"/>
  <c r="I772" i="71" s="1"/>
  <c r="J772" i="71" s="1"/>
  <c r="R772" i="71" s="1"/>
  <c r="G776" i="71"/>
  <c r="G787" i="71"/>
  <c r="G792" i="71"/>
  <c r="I792" i="71" s="1"/>
  <c r="J792" i="71" s="1"/>
  <c r="R792" i="71" s="1"/>
  <c r="S803" i="71"/>
  <c r="G808" i="71"/>
  <c r="I808" i="71" s="1"/>
  <c r="J808" i="71" s="1"/>
  <c r="R808" i="71" s="1"/>
  <c r="G816" i="71"/>
  <c r="I816" i="71" s="1"/>
  <c r="J816" i="71" s="1"/>
  <c r="R816" i="71" s="1"/>
  <c r="G829" i="71"/>
  <c r="G833" i="71"/>
  <c r="I833" i="71" s="1"/>
  <c r="J833" i="71" s="1"/>
  <c r="R833" i="71" s="1"/>
  <c r="G841" i="71"/>
  <c r="I841" i="71" s="1"/>
  <c r="J841" i="71" s="1"/>
  <c r="R841" i="71" s="1"/>
  <c r="G853" i="71"/>
  <c r="I853" i="71" s="1"/>
  <c r="J853" i="71" s="1"/>
  <c r="R853" i="71" s="1"/>
  <c r="G862" i="71"/>
  <c r="I862" i="71" s="1"/>
  <c r="J862" i="71" s="1"/>
  <c r="R862" i="71" s="1"/>
  <c r="G878" i="71"/>
  <c r="H878" i="71" s="1"/>
  <c r="G924" i="71"/>
  <c r="G925" i="71"/>
  <c r="G933" i="71"/>
  <c r="G940" i="71"/>
  <c r="G964" i="71"/>
  <c r="H964" i="71" s="1"/>
  <c r="G980" i="71"/>
  <c r="I980" i="71" s="1"/>
  <c r="J980" i="71" s="1"/>
  <c r="R980" i="71" s="1"/>
  <c r="G981" i="71"/>
  <c r="G989" i="71"/>
  <c r="K989" i="71" s="1"/>
  <c r="L989" i="71" s="1"/>
  <c r="G1000" i="71"/>
  <c r="I1000" i="71" s="1"/>
  <c r="J1000" i="71" s="1"/>
  <c r="R1000" i="71" s="1"/>
  <c r="G1004" i="71"/>
  <c r="K1004" i="71" s="1"/>
  <c r="L1004" i="71" s="1"/>
  <c r="G1008" i="71"/>
  <c r="H1008" i="71" s="1"/>
  <c r="G1012" i="71"/>
  <c r="G1027" i="71"/>
  <c r="K1027" i="71" s="1"/>
  <c r="L1027" i="71" s="1"/>
  <c r="G1028" i="71"/>
  <c r="H1028" i="71" s="1"/>
  <c r="H1047" i="71"/>
  <c r="G1070" i="71"/>
  <c r="I1070" i="71" s="1"/>
  <c r="J1070" i="71" s="1"/>
  <c r="R1070" i="71" s="1"/>
  <c r="S1092" i="71"/>
  <c r="G1106" i="71"/>
  <c r="K1123" i="71"/>
  <c r="L1123" i="71" s="1"/>
  <c r="K1131" i="71"/>
  <c r="L1131" i="71" s="1"/>
  <c r="H1154" i="71"/>
  <c r="G1158" i="71"/>
  <c r="H1179" i="71"/>
  <c r="G1186" i="71"/>
  <c r="G1206" i="71"/>
  <c r="K1206" i="71" s="1"/>
  <c r="L1206" i="71" s="1"/>
  <c r="S1206" i="71" s="1"/>
  <c r="G1207" i="71"/>
  <c r="G1243" i="71"/>
  <c r="H1243" i="71" s="1"/>
  <c r="G1244" i="71"/>
  <c r="I1244" i="71" s="1"/>
  <c r="J1244" i="71" s="1"/>
  <c r="R1244" i="71" s="1"/>
  <c r="K1248" i="71"/>
  <c r="L1248" i="71" s="1"/>
  <c r="G1251" i="71"/>
  <c r="H1251" i="71" s="1"/>
  <c r="G1252" i="71"/>
  <c r="K1252" i="71" s="1"/>
  <c r="L1252" i="71" s="1"/>
  <c r="G1263" i="71"/>
  <c r="K1263" i="71" s="1"/>
  <c r="L1263" i="71" s="1"/>
  <c r="S1263" i="71" s="1"/>
  <c r="G1264" i="71"/>
  <c r="G1267" i="71"/>
  <c r="G1275" i="71"/>
  <c r="G1283" i="71"/>
  <c r="G1287" i="71"/>
  <c r="H1287" i="71" s="1"/>
  <c r="G1288" i="71"/>
  <c r="G1292" i="71"/>
  <c r="R1298" i="71"/>
  <c r="G1306" i="71"/>
  <c r="G1323" i="71"/>
  <c r="G1351" i="71"/>
  <c r="H1351" i="71" s="1"/>
  <c r="G1363" i="71"/>
  <c r="G1370" i="71"/>
  <c r="G1391" i="71"/>
  <c r="I1391" i="71" s="1"/>
  <c r="J1391" i="71" s="1"/>
  <c r="R1391" i="71" s="1"/>
  <c r="G1410" i="71"/>
  <c r="G1417" i="71"/>
  <c r="G1431" i="71"/>
  <c r="G1436" i="71"/>
  <c r="G1440" i="71"/>
  <c r="G76" i="71"/>
  <c r="S32" i="71"/>
  <c r="K82" i="71"/>
  <c r="L82" i="71" s="1"/>
  <c r="S82" i="71" s="1"/>
  <c r="G84" i="71"/>
  <c r="H84" i="71" s="1"/>
  <c r="G85" i="71"/>
  <c r="G96" i="71"/>
  <c r="G112" i="71"/>
  <c r="G144" i="71"/>
  <c r="H144" i="71" s="1"/>
  <c r="G148" i="71"/>
  <c r="G152" i="71"/>
  <c r="I152" i="71" s="1"/>
  <c r="J152" i="71" s="1"/>
  <c r="R152" i="71" s="1"/>
  <c r="G164" i="71"/>
  <c r="G181" i="71"/>
  <c r="G188" i="71"/>
  <c r="G192" i="71"/>
  <c r="G197" i="71"/>
  <c r="G295" i="71"/>
  <c r="I295" i="71" s="1"/>
  <c r="J295" i="71" s="1"/>
  <c r="R295" i="71" s="1"/>
  <c r="G299" i="71"/>
  <c r="G328" i="71"/>
  <c r="H328" i="71" s="1"/>
  <c r="G335" i="71"/>
  <c r="G356" i="71"/>
  <c r="G359" i="71"/>
  <c r="H359" i="71" s="1"/>
  <c r="G376" i="71"/>
  <c r="H376" i="71" s="1"/>
  <c r="G379" i="71"/>
  <c r="G395" i="71"/>
  <c r="G396" i="71"/>
  <c r="G407" i="71"/>
  <c r="H407" i="71" s="1"/>
  <c r="G415" i="71"/>
  <c r="G416" i="71"/>
  <c r="K416" i="71" s="1"/>
  <c r="L416" i="71" s="1"/>
  <c r="G419" i="71"/>
  <c r="G420" i="71"/>
  <c r="G427" i="71"/>
  <c r="H427" i="71" s="1"/>
  <c r="G439" i="71"/>
  <c r="G440" i="71"/>
  <c r="S459" i="71"/>
  <c r="G466" i="71"/>
  <c r="G482" i="71"/>
  <c r="G498" i="71"/>
  <c r="H498" i="71" s="1"/>
  <c r="G499" i="71"/>
  <c r="K499" i="71" s="1"/>
  <c r="L499" i="71" s="1"/>
  <c r="S499" i="71" s="1"/>
  <c r="G515" i="71"/>
  <c r="H515" i="71" s="1"/>
  <c r="G522" i="71"/>
  <c r="H522" i="71" s="1"/>
  <c r="G534" i="71"/>
  <c r="G535" i="71"/>
  <c r="G538" i="71"/>
  <c r="K538" i="71" s="1"/>
  <c r="L538" i="71" s="1"/>
  <c r="S538" i="71" s="1"/>
  <c r="G554" i="71"/>
  <c r="K554" i="71" s="1"/>
  <c r="L554" i="71" s="1"/>
  <c r="S554" i="71" s="1"/>
  <c r="S575" i="71"/>
  <c r="S591" i="71"/>
  <c r="G601" i="71"/>
  <c r="G628" i="71"/>
  <c r="H628" i="71" s="1"/>
  <c r="G629" i="71"/>
  <c r="I629" i="71" s="1"/>
  <c r="J629" i="71" s="1"/>
  <c r="R629" i="71" s="1"/>
  <c r="G633" i="71"/>
  <c r="G637" i="71"/>
  <c r="G650" i="71"/>
  <c r="G653" i="71"/>
  <c r="G666" i="71"/>
  <c r="G669" i="71"/>
  <c r="G682" i="71"/>
  <c r="G685" i="71"/>
  <c r="G697" i="71"/>
  <c r="I697" i="71" s="1"/>
  <c r="J697" i="71" s="1"/>
  <c r="R697" i="71" s="1"/>
  <c r="G698" i="71"/>
  <c r="G706" i="71"/>
  <c r="H706" i="71" s="1"/>
  <c r="G714" i="71"/>
  <c r="G717" i="71"/>
  <c r="G739" i="71"/>
  <c r="G755" i="71"/>
  <c r="K755" i="71" s="1"/>
  <c r="L755" i="71" s="1"/>
  <c r="G767" i="71"/>
  <c r="G775" i="71"/>
  <c r="G780" i="71"/>
  <c r="G791" i="71"/>
  <c r="G804" i="71"/>
  <c r="G822" i="71"/>
  <c r="I822" i="71" s="1"/>
  <c r="J822" i="71" s="1"/>
  <c r="R822" i="71" s="1"/>
  <c r="G825" i="71"/>
  <c r="G830" i="71"/>
  <c r="I830" i="71" s="1"/>
  <c r="J830" i="71" s="1"/>
  <c r="R830" i="71" s="1"/>
  <c r="G838" i="71"/>
  <c r="I838" i="71" s="1"/>
  <c r="J838" i="71" s="1"/>
  <c r="R838" i="71" s="1"/>
  <c r="G846" i="71"/>
  <c r="G850" i="71"/>
  <c r="I850" i="71" s="1"/>
  <c r="J850" i="71" s="1"/>
  <c r="R850" i="71" s="1"/>
  <c r="G876" i="71"/>
  <c r="H876" i="71" s="1"/>
  <c r="G892" i="71"/>
  <c r="H892" i="71" s="1"/>
  <c r="G899" i="71"/>
  <c r="I899" i="71" s="1"/>
  <c r="J899" i="71" s="1"/>
  <c r="R899" i="71" s="1"/>
  <c r="G900" i="71"/>
  <c r="H900" i="71" s="1"/>
  <c r="G907" i="71"/>
  <c r="I907" i="71" s="1"/>
  <c r="J907" i="71" s="1"/>
  <c r="R907" i="71" s="1"/>
  <c r="G908" i="71"/>
  <c r="H908" i="71" s="1"/>
  <c r="G915" i="71"/>
  <c r="I915" i="71" s="1"/>
  <c r="J915" i="71" s="1"/>
  <c r="R915" i="71" s="1"/>
  <c r="G916" i="71"/>
  <c r="I916" i="71" s="1"/>
  <c r="J916" i="71" s="1"/>
  <c r="R916" i="71" s="1"/>
  <c r="G920" i="71"/>
  <c r="G921" i="71"/>
  <c r="G937" i="71"/>
  <c r="G944" i="71"/>
  <c r="G952" i="71"/>
  <c r="K952" i="71" s="1"/>
  <c r="L952" i="71" s="1"/>
  <c r="G953" i="71"/>
  <c r="H953" i="71" s="1"/>
  <c r="G976" i="71"/>
  <c r="G977" i="71"/>
  <c r="G993" i="71"/>
  <c r="G997" i="71"/>
  <c r="H997" i="71" s="1"/>
  <c r="H1031" i="71"/>
  <c r="H1039" i="71"/>
  <c r="G1067" i="71"/>
  <c r="K1067" i="71" s="1"/>
  <c r="L1067" i="71" s="1"/>
  <c r="G1074" i="71"/>
  <c r="G1078" i="71"/>
  <c r="I1078" i="71" s="1"/>
  <c r="J1078" i="71" s="1"/>
  <c r="R1078" i="71" s="1"/>
  <c r="G1090" i="71"/>
  <c r="G1095" i="71"/>
  <c r="G1107" i="71"/>
  <c r="G1110" i="71"/>
  <c r="H1123" i="71"/>
  <c r="G1126" i="71"/>
  <c r="K1126" i="71" s="1"/>
  <c r="L1126" i="71" s="1"/>
  <c r="S1126" i="71" s="1"/>
  <c r="H1131" i="71"/>
  <c r="G1134" i="71"/>
  <c r="H1170" i="71"/>
  <c r="G1178" i="71"/>
  <c r="S1179" i="71"/>
  <c r="G1183" i="71"/>
  <c r="G1202" i="71"/>
  <c r="G1203" i="71"/>
  <c r="H1224" i="71"/>
  <c r="H1248" i="71"/>
  <c r="G1268" i="71"/>
  <c r="G1276" i="71"/>
  <c r="G1284" i="71"/>
  <c r="H1298" i="71"/>
  <c r="G1300" i="71"/>
  <c r="G1327" i="71"/>
  <c r="G1354" i="71"/>
  <c r="G1394" i="71"/>
  <c r="H1394" i="71" s="1"/>
  <c r="G1406" i="71"/>
  <c r="H1406" i="71" s="1"/>
  <c r="S1419" i="71"/>
  <c r="G109" i="71"/>
  <c r="H117" i="71"/>
  <c r="G129" i="71"/>
  <c r="G133" i="71"/>
  <c r="H133" i="71" s="1"/>
  <c r="G140" i="71"/>
  <c r="K140" i="71" s="1"/>
  <c r="L140" i="71" s="1"/>
  <c r="S140" i="71" s="1"/>
  <c r="G180" i="71"/>
  <c r="H180" i="71" s="1"/>
  <c r="G193" i="71"/>
  <c r="G302" i="71"/>
  <c r="H302" i="71" s="1"/>
  <c r="G303" i="71"/>
  <c r="I303" i="71" s="1"/>
  <c r="J303" i="71" s="1"/>
  <c r="R303" i="71" s="1"/>
  <c r="G307" i="71"/>
  <c r="G315" i="71"/>
  <c r="G319" i="71"/>
  <c r="I319" i="71" s="1"/>
  <c r="J319" i="71" s="1"/>
  <c r="R319" i="71" s="1"/>
  <c r="G323" i="71"/>
  <c r="G327" i="71"/>
  <c r="H327" i="71" s="1"/>
  <c r="G336" i="71"/>
  <c r="G339" i="71"/>
  <c r="G347" i="71"/>
  <c r="G355" i="71"/>
  <c r="H355" i="71" s="1"/>
  <c r="G363" i="71"/>
  <c r="G371" i="71"/>
  <c r="H371" i="71" s="1"/>
  <c r="G375" i="71"/>
  <c r="H375" i="71" s="1"/>
  <c r="G383" i="71"/>
  <c r="G391" i="71"/>
  <c r="H391" i="71" s="1"/>
  <c r="G431" i="71"/>
  <c r="H431" i="71" s="1"/>
  <c r="H462" i="71"/>
  <c r="G518" i="71"/>
  <c r="I518" i="71" s="1"/>
  <c r="J518" i="71" s="1"/>
  <c r="R518" i="71" s="1"/>
  <c r="G542" i="71"/>
  <c r="H542" i="71" s="1"/>
  <c r="G558" i="71"/>
  <c r="H558" i="71" s="1"/>
  <c r="S579" i="71"/>
  <c r="S580" i="71"/>
  <c r="G604" i="71"/>
  <c r="G609" i="71"/>
  <c r="G613" i="71"/>
  <c r="G620" i="71"/>
  <c r="G645" i="71"/>
  <c r="H645" i="71" s="1"/>
  <c r="G654" i="71"/>
  <c r="G657" i="71"/>
  <c r="G670" i="71"/>
  <c r="G673" i="71"/>
  <c r="G686" i="71"/>
  <c r="G689" i="71"/>
  <c r="G705" i="71"/>
  <c r="H705" i="71" s="1"/>
  <c r="G735" i="71"/>
  <c r="G740" i="71"/>
  <c r="G745" i="71"/>
  <c r="K745" i="71" s="1"/>
  <c r="L745" i="71" s="1"/>
  <c r="S745" i="71" s="1"/>
  <c r="G756" i="71"/>
  <c r="G779" i="71"/>
  <c r="G784" i="71"/>
  <c r="G796" i="71"/>
  <c r="G800" i="71"/>
  <c r="G812" i="71"/>
  <c r="I812" i="71" s="1"/>
  <c r="J812" i="71" s="1"/>
  <c r="R812" i="71" s="1"/>
  <c r="G820" i="71"/>
  <c r="I820" i="71" s="1"/>
  <c r="J820" i="71" s="1"/>
  <c r="R820" i="71" s="1"/>
  <c r="G826" i="71"/>
  <c r="K826" i="71" s="1"/>
  <c r="L826" i="71" s="1"/>
  <c r="G837" i="71"/>
  <c r="I837" i="71" s="1"/>
  <c r="J837" i="71" s="1"/>
  <c r="R837" i="71" s="1"/>
  <c r="G845" i="71"/>
  <c r="I845" i="71" s="1"/>
  <c r="J845" i="71" s="1"/>
  <c r="R845" i="71" s="1"/>
  <c r="G849" i="71"/>
  <c r="I849" i="71" s="1"/>
  <c r="J849" i="71" s="1"/>
  <c r="R849" i="71" s="1"/>
  <c r="G857" i="71"/>
  <c r="G867" i="71"/>
  <c r="H867" i="71" s="1"/>
  <c r="G877" i="71"/>
  <c r="I877" i="71" s="1"/>
  <c r="J877" i="71" s="1"/>
  <c r="R877" i="71" s="1"/>
  <c r="G883" i="71"/>
  <c r="I893" i="71"/>
  <c r="J893" i="71" s="1"/>
  <c r="I901" i="71"/>
  <c r="J901" i="71" s="1"/>
  <c r="I909" i="71"/>
  <c r="J909" i="71" s="1"/>
  <c r="R909" i="71" s="1"/>
  <c r="G932" i="71"/>
  <c r="G941" i="71"/>
  <c r="G948" i="71"/>
  <c r="H948" i="71" s="1"/>
  <c r="G956" i="71"/>
  <c r="G972" i="71"/>
  <c r="G973" i="71"/>
  <c r="G988" i="71"/>
  <c r="G1017" i="71"/>
  <c r="H1017" i="71" s="1"/>
  <c r="S1023" i="71"/>
  <c r="G1038" i="71"/>
  <c r="I1038" i="71" s="1"/>
  <c r="J1038" i="71" s="1"/>
  <c r="R1038" i="71" s="1"/>
  <c r="G1043" i="71"/>
  <c r="G1044" i="71"/>
  <c r="G1046" i="71"/>
  <c r="G1051" i="71"/>
  <c r="G1052" i="71"/>
  <c r="G1054" i="71"/>
  <c r="S1055" i="71"/>
  <c r="G1062" i="71"/>
  <c r="I1062" i="71" s="1"/>
  <c r="J1062" i="71" s="1"/>
  <c r="R1062" i="71" s="1"/>
  <c r="G1075" i="71"/>
  <c r="K1075" i="71" s="1"/>
  <c r="L1075" i="71" s="1"/>
  <c r="S1075" i="71" s="1"/>
  <c r="G1079" i="71"/>
  <c r="G1083" i="71"/>
  <c r="G1091" i="71"/>
  <c r="G1102" i="71"/>
  <c r="G1187" i="71"/>
  <c r="H1187" i="71" s="1"/>
  <c r="G1198" i="71"/>
  <c r="G1199" i="71"/>
  <c r="G1214" i="71"/>
  <c r="G1215" i="71"/>
  <c r="G1227" i="71"/>
  <c r="H1227" i="71" s="1"/>
  <c r="G1228" i="71"/>
  <c r="I1228" i="71" s="1"/>
  <c r="J1228" i="71" s="1"/>
  <c r="R1228" i="71" s="1"/>
  <c r="G1255" i="71"/>
  <c r="I1255" i="71" s="1"/>
  <c r="J1255" i="71" s="1"/>
  <c r="R1255" i="71" s="1"/>
  <c r="G1259" i="71"/>
  <c r="H1259" i="71" s="1"/>
  <c r="G1260" i="71"/>
  <c r="H1260" i="71" s="1"/>
  <c r="S1265" i="71"/>
  <c r="G1271" i="71"/>
  <c r="G1295" i="71"/>
  <c r="G1299" i="71"/>
  <c r="S1303" i="71"/>
  <c r="G1307" i="71"/>
  <c r="G1315" i="71"/>
  <c r="G1331" i="71"/>
  <c r="G1340" i="71"/>
  <c r="H1340" i="71" s="1"/>
  <c r="G1358" i="71"/>
  <c r="H1358" i="71" s="1"/>
  <c r="G1400" i="71"/>
  <c r="H1400" i="71" s="1"/>
  <c r="G1413" i="71"/>
  <c r="G1418" i="71"/>
  <c r="G1424" i="71"/>
  <c r="S17" i="71"/>
  <c r="S37" i="71"/>
  <c r="S65" i="71"/>
  <c r="S68" i="71"/>
  <c r="S78" i="71"/>
  <c r="G89" i="71"/>
  <c r="I89" i="71" s="1"/>
  <c r="J89" i="71" s="1"/>
  <c r="R89" i="71" s="1"/>
  <c r="G97" i="71"/>
  <c r="G113" i="71"/>
  <c r="G124" i="71"/>
  <c r="H124" i="71" s="1"/>
  <c r="G128" i="71"/>
  <c r="H128" i="71" s="1"/>
  <c r="G132" i="71"/>
  <c r="G136" i="71"/>
  <c r="I136" i="71" s="1"/>
  <c r="J136" i="71" s="1"/>
  <c r="R136" i="71" s="1"/>
  <c r="G160" i="71"/>
  <c r="H160" i="71" s="1"/>
  <c r="S162" i="71"/>
  <c r="S166" i="71"/>
  <c r="G169" i="71"/>
  <c r="H169" i="71" s="1"/>
  <c r="G176" i="71"/>
  <c r="K176" i="71" s="1"/>
  <c r="L176" i="71" s="1"/>
  <c r="S176" i="71" s="1"/>
  <c r="G200" i="71"/>
  <c r="I200" i="71" s="1"/>
  <c r="J200" i="71" s="1"/>
  <c r="R200" i="71" s="1"/>
  <c r="G291" i="71"/>
  <c r="I291" i="71" s="1"/>
  <c r="J291" i="71" s="1"/>
  <c r="G331" i="71"/>
  <c r="H331" i="71" s="1"/>
  <c r="G340" i="71"/>
  <c r="G343" i="71"/>
  <c r="G380" i="71"/>
  <c r="G403" i="71"/>
  <c r="G404" i="71"/>
  <c r="H404" i="71" s="1"/>
  <c r="G411" i="71"/>
  <c r="G423" i="71"/>
  <c r="H423" i="71" s="1"/>
  <c r="G483" i="71"/>
  <c r="G494" i="71"/>
  <c r="S495" i="71"/>
  <c r="G503" i="71"/>
  <c r="K503" i="71" s="1"/>
  <c r="L503" i="71" s="1"/>
  <c r="S503" i="71" s="1"/>
  <c r="G510" i="71"/>
  <c r="K510" i="71" s="1"/>
  <c r="L510" i="71" s="1"/>
  <c r="S510" i="71" s="1"/>
  <c r="G526" i="71"/>
  <c r="K526" i="71" s="1"/>
  <c r="L526" i="71" s="1"/>
  <c r="S526" i="71" s="1"/>
  <c r="G527" i="71"/>
  <c r="G543" i="71"/>
  <c r="H543" i="71" s="1"/>
  <c r="G550" i="71"/>
  <c r="H550" i="71" s="1"/>
  <c r="G559" i="71"/>
  <c r="H559" i="71" s="1"/>
  <c r="S583" i="71"/>
  <c r="G636" i="71"/>
  <c r="G641" i="71"/>
  <c r="G658" i="71"/>
  <c r="G661" i="71"/>
  <c r="G674" i="71"/>
  <c r="G677" i="71"/>
  <c r="G690" i="71"/>
  <c r="G693" i="71"/>
  <c r="G701" i="71"/>
  <c r="I701" i="71" s="1"/>
  <c r="J701" i="71" s="1"/>
  <c r="R701" i="71" s="1"/>
  <c r="G709" i="71"/>
  <c r="K709" i="71" s="1"/>
  <c r="L709" i="71" s="1"/>
  <c r="S709" i="71" s="1"/>
  <c r="G724" i="71"/>
  <c r="H724" i="71" s="1"/>
  <c r="G743" i="71"/>
  <c r="K743" i="71" s="1"/>
  <c r="L743" i="71" s="1"/>
  <c r="S743" i="71" s="1"/>
  <c r="G783" i="71"/>
  <c r="H783" i="71" s="1"/>
  <c r="G788" i="71"/>
  <c r="S807" i="71"/>
  <c r="G834" i="71"/>
  <c r="I834" i="71" s="1"/>
  <c r="J834" i="71" s="1"/>
  <c r="R834" i="71" s="1"/>
  <c r="G842" i="71"/>
  <c r="I842" i="71" s="1"/>
  <c r="J842" i="71" s="1"/>
  <c r="R842" i="71" s="1"/>
  <c r="G854" i="71"/>
  <c r="I854" i="71" s="1"/>
  <c r="J854" i="71" s="1"/>
  <c r="R854" i="71" s="1"/>
  <c r="G858" i="71"/>
  <c r="I858" i="71" s="1"/>
  <c r="J858" i="71" s="1"/>
  <c r="R858" i="71" s="1"/>
  <c r="G928" i="71"/>
  <c r="G929" i="71"/>
  <c r="K929" i="71" s="1"/>
  <c r="L929" i="71" s="1"/>
  <c r="G936" i="71"/>
  <c r="G960" i="71"/>
  <c r="H960" i="71" s="1"/>
  <c r="G968" i="71"/>
  <c r="G969" i="71"/>
  <c r="K969" i="71" s="1"/>
  <c r="L969" i="71" s="1"/>
  <c r="G984" i="71"/>
  <c r="G985" i="71"/>
  <c r="K985" i="71" s="1"/>
  <c r="L985" i="71" s="1"/>
  <c r="G992" i="71"/>
  <c r="G996" i="71"/>
  <c r="H996" i="71" s="1"/>
  <c r="G1030" i="71"/>
  <c r="I1030" i="71" s="1"/>
  <c r="J1030" i="71" s="1"/>
  <c r="R1030" i="71" s="1"/>
  <c r="G1035" i="71"/>
  <c r="K1035" i="71" s="1"/>
  <c r="L1035" i="71" s="1"/>
  <c r="S1047" i="71"/>
  <c r="G1059" i="71"/>
  <c r="K1059" i="71" s="1"/>
  <c r="L1059" i="71" s="1"/>
  <c r="G1086" i="71"/>
  <c r="K1086" i="71" s="1"/>
  <c r="L1086" i="71" s="1"/>
  <c r="S1086" i="71" s="1"/>
  <c r="G1094" i="71"/>
  <c r="G1099" i="71"/>
  <c r="G1111" i="71"/>
  <c r="G1115" i="71"/>
  <c r="G1127" i="71"/>
  <c r="I1127" i="71" s="1"/>
  <c r="J1127" i="71" s="1"/>
  <c r="R1127" i="71" s="1"/>
  <c r="G1135" i="71"/>
  <c r="G1162" i="71"/>
  <c r="G1174" i="71"/>
  <c r="G1182" i="71"/>
  <c r="G1191" i="71"/>
  <c r="G1194" i="71"/>
  <c r="G1195" i="71"/>
  <c r="G1210" i="71"/>
  <c r="G1211" i="71"/>
  <c r="G1235" i="71"/>
  <c r="H1235" i="71" s="1"/>
  <c r="G1236" i="71"/>
  <c r="I1236" i="71" s="1"/>
  <c r="J1236" i="71" s="1"/>
  <c r="R1236" i="71" s="1"/>
  <c r="G1256" i="71"/>
  <c r="G1272" i="71"/>
  <c r="G1279" i="71"/>
  <c r="G1280" i="71"/>
  <c r="I1280" i="71" s="1"/>
  <c r="J1280" i="71" s="1"/>
  <c r="R1280" i="71" s="1"/>
  <c r="G1291" i="71"/>
  <c r="G1302" i="71"/>
  <c r="G1304" i="71"/>
  <c r="G1319" i="71"/>
  <c r="G1342" i="71"/>
  <c r="I1342" i="71" s="1"/>
  <c r="J1342" i="71" s="1"/>
  <c r="G1355" i="71"/>
  <c r="G1383" i="71"/>
  <c r="G1386" i="71"/>
  <c r="H1386" i="71" s="1"/>
  <c r="G1387" i="71"/>
  <c r="G1420" i="71"/>
  <c r="G1435" i="71"/>
  <c r="G1439" i="71"/>
  <c r="S24" i="70"/>
  <c r="S32" i="70"/>
  <c r="S33" i="70"/>
  <c r="S41" i="70"/>
  <c r="S52" i="70"/>
  <c r="G218" i="70"/>
  <c r="G238" i="70"/>
  <c r="K238" i="70" s="1"/>
  <c r="L238" i="70" s="1"/>
  <c r="G242" i="70"/>
  <c r="H242" i="70" s="1"/>
  <c r="G392" i="70"/>
  <c r="H392" i="70" s="1"/>
  <c r="G399" i="70"/>
  <c r="G404" i="70"/>
  <c r="H404" i="70" s="1"/>
  <c r="G416" i="70"/>
  <c r="G419" i="70"/>
  <c r="G427" i="70"/>
  <c r="H427" i="70" s="1"/>
  <c r="G432" i="70"/>
  <c r="I432" i="70" s="1"/>
  <c r="J432" i="70" s="1"/>
  <c r="R432" i="70" s="1"/>
  <c r="R550" i="70"/>
  <c r="I566" i="70"/>
  <c r="J566" i="70" s="1"/>
  <c r="I567" i="70"/>
  <c r="J567" i="70" s="1"/>
  <c r="R567" i="70" s="1"/>
  <c r="G575" i="70"/>
  <c r="G578" i="70"/>
  <c r="S586" i="70"/>
  <c r="S594" i="70"/>
  <c r="S602" i="70"/>
  <c r="S610" i="70"/>
  <c r="S618" i="70"/>
  <c r="S634" i="70"/>
  <c r="S651" i="70"/>
  <c r="S659" i="70"/>
  <c r="S667" i="70"/>
  <c r="S675" i="70"/>
  <c r="S683" i="70"/>
  <c r="S691" i="70"/>
  <c r="S715" i="70"/>
  <c r="G723" i="70"/>
  <c r="I723" i="70" s="1"/>
  <c r="J723" i="70" s="1"/>
  <c r="R723" i="70" s="1"/>
  <c r="G747" i="70"/>
  <c r="I747" i="70" s="1"/>
  <c r="J747" i="70" s="1"/>
  <c r="R747" i="70" s="1"/>
  <c r="G759" i="70"/>
  <c r="S784" i="70"/>
  <c r="G878" i="70"/>
  <c r="H878" i="70" s="1"/>
  <c r="G892" i="70"/>
  <c r="G989" i="70"/>
  <c r="H994" i="70"/>
  <c r="G1005" i="70"/>
  <c r="I1005" i="70" s="1"/>
  <c r="J1005" i="70" s="1"/>
  <c r="R1005" i="70" s="1"/>
  <c r="G1006" i="70"/>
  <c r="H1006" i="70" s="1"/>
  <c r="G1010" i="70"/>
  <c r="I1010" i="70" s="1"/>
  <c r="J1010" i="70" s="1"/>
  <c r="R1010" i="70" s="1"/>
  <c r="S1046" i="70"/>
  <c r="S36" i="70"/>
  <c r="S37" i="70"/>
  <c r="S68" i="70"/>
  <c r="S69" i="70"/>
  <c r="S73" i="70"/>
  <c r="S76" i="70"/>
  <c r="S77" i="70"/>
  <c r="S80" i="70"/>
  <c r="G214" i="70"/>
  <c r="I214" i="70" s="1"/>
  <c r="J214" i="70" s="1"/>
  <c r="R214" i="70" s="1"/>
  <c r="G230" i="70"/>
  <c r="I230" i="70" s="1"/>
  <c r="J230" i="70" s="1"/>
  <c r="R230" i="70" s="1"/>
  <c r="K390" i="70"/>
  <c r="L390" i="70" s="1"/>
  <c r="S390" i="70" s="1"/>
  <c r="G396" i="70"/>
  <c r="G407" i="70"/>
  <c r="H407" i="70" s="1"/>
  <c r="G408" i="70"/>
  <c r="I408" i="70" s="1"/>
  <c r="J408" i="70" s="1"/>
  <c r="R408" i="70" s="1"/>
  <c r="G411" i="70"/>
  <c r="I411" i="70" s="1"/>
  <c r="J411" i="70" s="1"/>
  <c r="R411" i="70" s="1"/>
  <c r="G412" i="70"/>
  <c r="H412" i="70" s="1"/>
  <c r="G420" i="70"/>
  <c r="G435" i="70"/>
  <c r="I435" i="70" s="1"/>
  <c r="J435" i="70" s="1"/>
  <c r="R435" i="70" s="1"/>
  <c r="G436" i="70"/>
  <c r="K436" i="70" s="1"/>
  <c r="L436" i="70" s="1"/>
  <c r="G444" i="70"/>
  <c r="I444" i="70" s="1"/>
  <c r="J444" i="70" s="1"/>
  <c r="R444" i="70" s="1"/>
  <c r="S496" i="70"/>
  <c r="G554" i="70"/>
  <c r="I554" i="70" s="1"/>
  <c r="J554" i="70" s="1"/>
  <c r="G561" i="70"/>
  <c r="H561" i="70" s="1"/>
  <c r="G562" i="70"/>
  <c r="I562" i="70" s="1"/>
  <c r="J562" i="70" s="1"/>
  <c r="R562" i="70" s="1"/>
  <c r="G570" i="70"/>
  <c r="G579" i="70"/>
  <c r="G582" i="70"/>
  <c r="S587" i="70"/>
  <c r="S603" i="70"/>
  <c r="S611" i="70"/>
  <c r="S619" i="70"/>
  <c r="S635" i="70"/>
  <c r="H735" i="70"/>
  <c r="G739" i="70"/>
  <c r="G748" i="70"/>
  <c r="K748" i="70" s="1"/>
  <c r="L748" i="70" s="1"/>
  <c r="S748" i="70" s="1"/>
  <c r="S788" i="70"/>
  <c r="G874" i="70"/>
  <c r="I874" i="70" s="1"/>
  <c r="J874" i="70" s="1"/>
  <c r="S955" i="70"/>
  <c r="S986" i="70"/>
  <c r="G990" i="70"/>
  <c r="S1047" i="70"/>
  <c r="S1051" i="70"/>
  <c r="S60" i="70"/>
  <c r="S92" i="70"/>
  <c r="S96" i="70"/>
  <c r="S97" i="70"/>
  <c r="S109" i="70"/>
  <c r="S112" i="70"/>
  <c r="S113" i="70"/>
  <c r="S116" i="70"/>
  <c r="S120" i="70"/>
  <c r="S128" i="70"/>
  <c r="S129" i="70"/>
  <c r="G192" i="70"/>
  <c r="G196" i="70"/>
  <c r="G202" i="70"/>
  <c r="H202" i="70" s="1"/>
  <c r="G206" i="70"/>
  <c r="K206" i="70" s="1"/>
  <c r="L206" i="70" s="1"/>
  <c r="G210" i="70"/>
  <c r="H210" i="70" s="1"/>
  <c r="G222" i="70"/>
  <c r="K222" i="70" s="1"/>
  <c r="L222" i="70" s="1"/>
  <c r="G226" i="70"/>
  <c r="H226" i="70" s="1"/>
  <c r="S313" i="70"/>
  <c r="S337" i="70"/>
  <c r="S338" i="70"/>
  <c r="G400" i="70"/>
  <c r="G403" i="70"/>
  <c r="I405" i="70"/>
  <c r="J405" i="70" s="1"/>
  <c r="G415" i="70"/>
  <c r="G424" i="70"/>
  <c r="H424" i="70" s="1"/>
  <c r="G440" i="70"/>
  <c r="G443" i="70"/>
  <c r="H443" i="70" s="1"/>
  <c r="S533" i="70"/>
  <c r="G558" i="70"/>
  <c r="I558" i="70" s="1"/>
  <c r="J558" i="70" s="1"/>
  <c r="R558" i="70" s="1"/>
  <c r="G565" i="70"/>
  <c r="I565" i="70" s="1"/>
  <c r="J565" i="70" s="1"/>
  <c r="R565" i="70" s="1"/>
  <c r="G583" i="70"/>
  <c r="S598" i="70"/>
  <c r="S638" i="70"/>
  <c r="S655" i="70"/>
  <c r="S663" i="70"/>
  <c r="S671" i="70"/>
  <c r="S679" i="70"/>
  <c r="S687" i="70"/>
  <c r="G744" i="70"/>
  <c r="K744" i="70" s="1"/>
  <c r="L744" i="70" s="1"/>
  <c r="S744" i="70" s="1"/>
  <c r="G755" i="70"/>
  <c r="S776" i="70"/>
  <c r="S800" i="70"/>
  <c r="G884" i="70"/>
  <c r="I884" i="70" s="1"/>
  <c r="J884" i="70" s="1"/>
  <c r="R884" i="70" s="1"/>
  <c r="G896" i="70"/>
  <c r="I896" i="70" s="1"/>
  <c r="J896" i="70" s="1"/>
  <c r="R896" i="70" s="1"/>
  <c r="S927" i="70"/>
  <c r="S943" i="70"/>
  <c r="S979" i="70"/>
  <c r="G1014" i="70"/>
  <c r="I1014" i="70" s="1"/>
  <c r="J1014" i="70" s="1"/>
  <c r="R1014" i="70" s="1"/>
  <c r="S1042" i="70"/>
  <c r="S88" i="70"/>
  <c r="G200" i="70"/>
  <c r="I200" i="70" s="1"/>
  <c r="J200" i="70" s="1"/>
  <c r="R200" i="70" s="1"/>
  <c r="G234" i="70"/>
  <c r="H234" i="70" s="1"/>
  <c r="S341" i="70"/>
  <c r="G376" i="70"/>
  <c r="H376" i="70" s="1"/>
  <c r="G384" i="70"/>
  <c r="I384" i="70" s="1"/>
  <c r="J384" i="70" s="1"/>
  <c r="R384" i="70" s="1"/>
  <c r="G395" i="70"/>
  <c r="G423" i="70"/>
  <c r="G428" i="70"/>
  <c r="I428" i="70" s="1"/>
  <c r="J428" i="70" s="1"/>
  <c r="R428" i="70" s="1"/>
  <c r="G431" i="70"/>
  <c r="K431" i="70" s="1"/>
  <c r="L431" i="70" s="1"/>
  <c r="S431" i="70" s="1"/>
  <c r="G439" i="70"/>
  <c r="S468" i="70"/>
  <c r="S469" i="70"/>
  <c r="G569" i="70"/>
  <c r="G574" i="70"/>
  <c r="S591" i="70"/>
  <c r="S599" i="70"/>
  <c r="S607" i="70"/>
  <c r="S615" i="70"/>
  <c r="S698" i="70"/>
  <c r="S714" i="70"/>
  <c r="G740" i="70"/>
  <c r="G751" i="70"/>
  <c r="K751" i="70" s="1"/>
  <c r="L751" i="70" s="1"/>
  <c r="S751" i="70" s="1"/>
  <c r="G752" i="70"/>
  <c r="H752" i="70" s="1"/>
  <c r="G756" i="70"/>
  <c r="S780" i="70"/>
  <c r="S796" i="70"/>
  <c r="S804" i="70"/>
  <c r="S828" i="70"/>
  <c r="G888" i="70"/>
  <c r="K888" i="70" s="1"/>
  <c r="L888" i="70" s="1"/>
  <c r="G997" i="70"/>
  <c r="I997" i="70" s="1"/>
  <c r="J997" i="70" s="1"/>
  <c r="R997" i="70" s="1"/>
  <c r="G998" i="70"/>
  <c r="H998" i="70" s="1"/>
  <c r="G1001" i="70"/>
  <c r="H1001" i="70" s="1"/>
  <c r="G1002" i="70"/>
  <c r="K1002" i="70" s="1"/>
  <c r="L1002" i="70" s="1"/>
  <c r="S1002" i="70" s="1"/>
  <c r="G1011" i="70"/>
  <c r="S1023" i="70"/>
  <c r="S1043" i="70"/>
  <c r="S1050" i="70"/>
  <c r="S1055" i="70"/>
  <c r="G1086" i="70"/>
  <c r="S1095" i="70"/>
  <c r="G1203" i="70"/>
  <c r="G1310" i="70"/>
  <c r="G1330" i="70"/>
  <c r="G1340" i="70"/>
  <c r="I1340" i="70" s="1"/>
  <c r="J1340" i="70" s="1"/>
  <c r="R1340" i="70" s="1"/>
  <c r="G1435" i="70"/>
  <c r="G1083" i="70"/>
  <c r="H1083" i="70" s="1"/>
  <c r="S1099" i="70"/>
  <c r="G1176" i="70"/>
  <c r="I1176" i="70" s="1"/>
  <c r="J1176" i="70" s="1"/>
  <c r="R1176" i="70" s="1"/>
  <c r="G1212" i="70"/>
  <c r="G1276" i="70"/>
  <c r="G1344" i="70"/>
  <c r="H1344" i="70" s="1"/>
  <c r="G1345" i="70"/>
  <c r="H1345" i="70" s="1"/>
  <c r="G1356" i="70"/>
  <c r="G1412" i="70"/>
  <c r="H1412" i="70" s="1"/>
  <c r="G1078" i="70"/>
  <c r="H1078" i="70" s="1"/>
  <c r="G1079" i="70"/>
  <c r="K1079" i="70" s="1"/>
  <c r="L1079" i="70" s="1"/>
  <c r="S1079" i="70" s="1"/>
  <c r="S1103" i="70"/>
  <c r="G1171" i="70"/>
  <c r="G1216" i="70"/>
  <c r="G1220" i="70"/>
  <c r="G1236" i="70"/>
  <c r="H1236" i="70" s="1"/>
  <c r="G1240" i="70"/>
  <c r="I1290" i="70"/>
  <c r="J1290" i="70" s="1"/>
  <c r="R1290" i="70" s="1"/>
  <c r="H1290" i="70"/>
  <c r="S1054" i="70"/>
  <c r="S1091" i="70"/>
  <c r="S1107" i="70"/>
  <c r="G1166" i="70"/>
  <c r="G1235" i="70"/>
  <c r="H1235" i="70" s="1"/>
  <c r="G1243" i="70"/>
  <c r="H1243" i="70" s="1"/>
  <c r="G1283" i="70"/>
  <c r="I1298" i="70"/>
  <c r="J1298" i="70" s="1"/>
  <c r="H1298" i="70"/>
  <c r="G1326" i="70"/>
  <c r="G1331" i="70"/>
  <c r="G1341" i="70"/>
  <c r="I1341" i="70" s="1"/>
  <c r="J1341" i="70" s="1"/>
  <c r="R1341" i="70" s="1"/>
  <c r="G1393" i="70"/>
  <c r="I1393" i="70" s="1"/>
  <c r="J1393" i="70" s="1"/>
  <c r="R1393" i="70" s="1"/>
  <c r="I1419" i="70"/>
  <c r="J1419" i="70" s="1"/>
  <c r="R1419" i="70" s="1"/>
  <c r="H1419" i="70"/>
  <c r="I1232" i="70"/>
  <c r="J1232" i="70" s="1"/>
  <c r="R1232" i="70" s="1"/>
  <c r="H1232" i="70"/>
  <c r="K1383" i="70"/>
  <c r="L1383" i="70" s="1"/>
  <c r="G1383" i="70"/>
  <c r="G1403" i="70"/>
  <c r="H1403" i="70" s="1"/>
  <c r="K1412" i="70"/>
  <c r="L1412" i="70" s="1"/>
  <c r="G1415" i="70"/>
  <c r="H1415" i="70" s="1"/>
  <c r="G1423" i="70"/>
  <c r="G1427" i="70"/>
  <c r="I1427" i="70" s="1"/>
  <c r="J1427" i="70" s="1"/>
  <c r="R1427" i="70" s="1"/>
  <c r="S1147" i="70"/>
  <c r="S1159" i="70"/>
  <c r="I1172" i="70"/>
  <c r="J1172" i="70" s="1"/>
  <c r="S1199" i="70"/>
  <c r="S1217" i="70"/>
  <c r="H1223" i="70"/>
  <c r="S1225" i="70"/>
  <c r="K1232" i="70"/>
  <c r="L1232" i="70" s="1"/>
  <c r="S1232" i="70" s="1"/>
  <c r="H1252" i="70"/>
  <c r="S1265" i="70"/>
  <c r="I1268" i="70"/>
  <c r="J1268" i="70" s="1"/>
  <c r="H1271" i="70"/>
  <c r="H1305" i="70"/>
  <c r="S1307" i="70"/>
  <c r="H1321" i="70"/>
  <c r="S1323" i="70"/>
  <c r="G1357" i="70"/>
  <c r="G1360" i="70"/>
  <c r="G1361" i="70"/>
  <c r="H1361" i="70" s="1"/>
  <c r="G1362" i="70"/>
  <c r="H1362" i="70" s="1"/>
  <c r="G1368" i="70"/>
  <c r="G1369" i="70"/>
  <c r="I1369" i="70" s="1"/>
  <c r="J1369" i="70" s="1"/>
  <c r="R1369" i="70" s="1"/>
  <c r="G1384" i="70"/>
  <c r="G1389" i="70"/>
  <c r="H1389" i="70" s="1"/>
  <c r="G1392" i="70"/>
  <c r="G1404" i="70"/>
  <c r="G1409" i="70"/>
  <c r="H1409" i="70" s="1"/>
  <c r="G1413" i="70"/>
  <c r="H1413" i="70" s="1"/>
  <c r="G1416" i="70"/>
  <c r="I1416" i="70" s="1"/>
  <c r="J1416" i="70" s="1"/>
  <c r="G1436" i="70"/>
  <c r="S1111" i="70"/>
  <c r="S1135" i="70"/>
  <c r="R1162" i="70"/>
  <c r="H1175" i="70"/>
  <c r="H1211" i="70"/>
  <c r="I1224" i="70"/>
  <c r="J1224" i="70" s="1"/>
  <c r="H1247" i="70"/>
  <c r="H1255" i="70"/>
  <c r="H1259" i="70"/>
  <c r="I1260" i="70"/>
  <c r="J1260" i="70" s="1"/>
  <c r="H1263" i="70"/>
  <c r="I1264" i="70"/>
  <c r="J1264" i="70" s="1"/>
  <c r="R1264" i="70" s="1"/>
  <c r="I1272" i="70"/>
  <c r="J1272" i="70" s="1"/>
  <c r="H1279" i="70"/>
  <c r="H1291" i="70"/>
  <c r="H1313" i="70"/>
  <c r="I1318" i="70"/>
  <c r="J1318" i="70" s="1"/>
  <c r="S1319" i="70"/>
  <c r="R1329" i="70"/>
  <c r="S1333" i="70"/>
  <c r="I1349" i="70"/>
  <c r="J1349" i="70" s="1"/>
  <c r="S1354" i="70"/>
  <c r="G1364" i="70"/>
  <c r="G1376" i="70"/>
  <c r="G1377" i="70"/>
  <c r="I1377" i="70" s="1"/>
  <c r="J1377" i="70" s="1"/>
  <c r="R1377" i="70" s="1"/>
  <c r="G1378" i="70"/>
  <c r="G1388" i="70"/>
  <c r="G1408" i="70"/>
  <c r="G1417" i="70"/>
  <c r="G1424" i="70"/>
  <c r="G1440" i="70"/>
  <c r="S1115" i="70"/>
  <c r="S1139" i="70"/>
  <c r="H1162" i="70"/>
  <c r="S1175" i="70"/>
  <c r="S1179" i="70"/>
  <c r="S1180" i="70"/>
  <c r="H1219" i="70"/>
  <c r="S1221" i="70"/>
  <c r="H1251" i="70"/>
  <c r="H1267" i="70"/>
  <c r="S1269" i="70"/>
  <c r="H1275" i="70"/>
  <c r="I1280" i="70"/>
  <c r="J1280" i="70" s="1"/>
  <c r="H1309" i="70"/>
  <c r="I1314" i="70"/>
  <c r="J1314" i="70" s="1"/>
  <c r="H1325" i="70"/>
  <c r="H1333" i="70"/>
  <c r="K1334" i="70"/>
  <c r="L1334" i="70" s="1"/>
  <c r="H1352" i="70"/>
  <c r="G1372" i="70"/>
  <c r="I1372" i="70" s="1"/>
  <c r="J1372" i="70" s="1"/>
  <c r="R1372" i="70" s="1"/>
  <c r="G1380" i="70"/>
  <c r="G1396" i="70"/>
  <c r="G1397" i="70"/>
  <c r="H1397" i="70" s="1"/>
  <c r="G1400" i="70"/>
  <c r="I1400" i="70" s="1"/>
  <c r="J1400" i="70" s="1"/>
  <c r="R1400" i="70" s="1"/>
  <c r="G1420" i="70"/>
  <c r="S1421" i="70"/>
  <c r="S33" i="69"/>
  <c r="S65" i="69"/>
  <c r="S66" i="69"/>
  <c r="S90" i="69"/>
  <c r="S109" i="69"/>
  <c r="S129" i="69"/>
  <c r="S130" i="69"/>
  <c r="S165" i="69"/>
  <c r="G195" i="69"/>
  <c r="G199" i="69"/>
  <c r="G207" i="69"/>
  <c r="I207" i="69" s="1"/>
  <c r="J207" i="69" s="1"/>
  <c r="R207" i="69" s="1"/>
  <c r="S324" i="69"/>
  <c r="S341" i="69"/>
  <c r="S372" i="69"/>
  <c r="I389" i="69"/>
  <c r="J389" i="69" s="1"/>
  <c r="G404" i="69"/>
  <c r="I404" i="69" s="1"/>
  <c r="J404" i="69" s="1"/>
  <c r="R404" i="69" s="1"/>
  <c r="G408" i="69"/>
  <c r="I416" i="69"/>
  <c r="J416" i="69" s="1"/>
  <c r="G419" i="69"/>
  <c r="G429" i="69"/>
  <c r="H429" i="69" s="1"/>
  <c r="S440" i="69"/>
  <c r="S465" i="69"/>
  <c r="S476" i="69"/>
  <c r="S481" i="69"/>
  <c r="S528" i="69"/>
  <c r="S533" i="69"/>
  <c r="I565" i="69"/>
  <c r="J565" i="69" s="1"/>
  <c r="G575" i="69"/>
  <c r="K575" i="69" s="1"/>
  <c r="L575" i="69" s="1"/>
  <c r="S575" i="69" s="1"/>
  <c r="G585" i="69"/>
  <c r="G588" i="69"/>
  <c r="S592" i="69"/>
  <c r="S597" i="69"/>
  <c r="S604" i="69"/>
  <c r="I628" i="69"/>
  <c r="J628" i="69" s="1"/>
  <c r="G668" i="69"/>
  <c r="G686" i="69"/>
  <c r="K686" i="69" s="1"/>
  <c r="L686" i="69" s="1"/>
  <c r="G741" i="69"/>
  <c r="K742" i="69"/>
  <c r="L742" i="69" s="1"/>
  <c r="K750" i="69"/>
  <c r="L750" i="69" s="1"/>
  <c r="G789" i="69"/>
  <c r="G805" i="69"/>
  <c r="I805" i="69" s="1"/>
  <c r="J805" i="69" s="1"/>
  <c r="R805" i="69" s="1"/>
  <c r="G858" i="69"/>
  <c r="G859" i="69"/>
  <c r="G877" i="69"/>
  <c r="I877" i="69" s="1"/>
  <c r="J877" i="69" s="1"/>
  <c r="G880" i="69"/>
  <c r="S926" i="69"/>
  <c r="G945" i="69"/>
  <c r="H945" i="69" s="1"/>
  <c r="G946" i="69"/>
  <c r="I946" i="69" s="1"/>
  <c r="J946" i="69" s="1"/>
  <c r="R946" i="69" s="1"/>
  <c r="G950" i="69"/>
  <c r="H950" i="69" s="1"/>
  <c r="G958" i="69"/>
  <c r="H958" i="69" s="1"/>
  <c r="G966" i="69"/>
  <c r="H966" i="69" s="1"/>
  <c r="G969" i="69"/>
  <c r="G978" i="69"/>
  <c r="G983" i="69"/>
  <c r="G986" i="69"/>
  <c r="G1017" i="69"/>
  <c r="G1083" i="69"/>
  <c r="K1083" i="69" s="1"/>
  <c r="L1083" i="69" s="1"/>
  <c r="S1083" i="69" s="1"/>
  <c r="G1091" i="69"/>
  <c r="G1154" i="69"/>
  <c r="H1154" i="69" s="1"/>
  <c r="G1155" i="69"/>
  <c r="H1155" i="69" s="1"/>
  <c r="G1158" i="69"/>
  <c r="G1172" i="69"/>
  <c r="I1183" i="69"/>
  <c r="J1183" i="69" s="1"/>
  <c r="I1199" i="69"/>
  <c r="J1199" i="69" s="1"/>
  <c r="G1202" i="69"/>
  <c r="I1237" i="69"/>
  <c r="J1237" i="69" s="1"/>
  <c r="G1244" i="69"/>
  <c r="H1244" i="69" s="1"/>
  <c r="G1248" i="69"/>
  <c r="H1248" i="69" s="1"/>
  <c r="G1260" i="69"/>
  <c r="H1260" i="69" s="1"/>
  <c r="G1264" i="69"/>
  <c r="G1272" i="69"/>
  <c r="G1280" i="69"/>
  <c r="H1280" i="69" s="1"/>
  <c r="I1293" i="69"/>
  <c r="J1293" i="69" s="1"/>
  <c r="G1308" i="69"/>
  <c r="G1313" i="69"/>
  <c r="G1324" i="69"/>
  <c r="G1330" i="69"/>
  <c r="G1333" i="69"/>
  <c r="G1337" i="69"/>
  <c r="I1337" i="69" s="1"/>
  <c r="J1337" i="69" s="1"/>
  <c r="G1349" i="69"/>
  <c r="I1349" i="69" s="1"/>
  <c r="J1349" i="69" s="1"/>
  <c r="G1356" i="69"/>
  <c r="G1373" i="69"/>
  <c r="H1373" i="69" s="1"/>
  <c r="G1385" i="69"/>
  <c r="I1385" i="69" s="1"/>
  <c r="J1385" i="69" s="1"/>
  <c r="G1388" i="69"/>
  <c r="K1388" i="69" s="1"/>
  <c r="L1388" i="69" s="1"/>
  <c r="S1388" i="69" s="1"/>
  <c r="K1403" i="69"/>
  <c r="L1403" i="69" s="1"/>
  <c r="S37" i="69"/>
  <c r="S38" i="69"/>
  <c r="S69" i="69"/>
  <c r="S93" i="69"/>
  <c r="S113" i="69"/>
  <c r="G190" i="69"/>
  <c r="I190" i="69" s="1"/>
  <c r="J190" i="69" s="1"/>
  <c r="K191" i="69"/>
  <c r="L191" i="69" s="1"/>
  <c r="G191" i="69"/>
  <c r="H191" i="69" s="1"/>
  <c r="G196" i="69"/>
  <c r="G204" i="69"/>
  <c r="H204" i="69" s="1"/>
  <c r="G224" i="69"/>
  <c r="H224" i="69" s="1"/>
  <c r="S360" i="69"/>
  <c r="S377" i="69"/>
  <c r="G412" i="69"/>
  <c r="I412" i="69" s="1"/>
  <c r="J412" i="69" s="1"/>
  <c r="R412" i="69" s="1"/>
  <c r="S441" i="69"/>
  <c r="S472" i="69"/>
  <c r="S477" i="69"/>
  <c r="S488" i="69"/>
  <c r="S500" i="69"/>
  <c r="S529" i="69"/>
  <c r="G577" i="69"/>
  <c r="G580" i="69"/>
  <c r="S593" i="69"/>
  <c r="G656" i="69"/>
  <c r="G659" i="69"/>
  <c r="G678" i="69"/>
  <c r="G707" i="69"/>
  <c r="H707" i="69" s="1"/>
  <c r="G713" i="69"/>
  <c r="G717" i="69"/>
  <c r="G718" i="69"/>
  <c r="I718" i="69" s="1"/>
  <c r="J718" i="69" s="1"/>
  <c r="R718" i="69" s="1"/>
  <c r="G721" i="69"/>
  <c r="K721" i="69" s="1"/>
  <c r="L721" i="69" s="1"/>
  <c r="S721" i="69" s="1"/>
  <c r="G737" i="69"/>
  <c r="G760" i="69"/>
  <c r="I760" i="69" s="1"/>
  <c r="J760" i="69" s="1"/>
  <c r="R760" i="69" s="1"/>
  <c r="G761" i="69"/>
  <c r="H761" i="69" s="1"/>
  <c r="G768" i="69"/>
  <c r="I768" i="69" s="1"/>
  <c r="J768" i="69" s="1"/>
  <c r="R768" i="69" s="1"/>
  <c r="G769" i="69"/>
  <c r="H769" i="69" s="1"/>
  <c r="G781" i="69"/>
  <c r="G793" i="69"/>
  <c r="G809" i="69"/>
  <c r="I809" i="69" s="1"/>
  <c r="J809" i="69" s="1"/>
  <c r="R809" i="69" s="1"/>
  <c r="G813" i="69"/>
  <c r="G816" i="69"/>
  <c r="H816" i="69" s="1"/>
  <c r="G820" i="69"/>
  <c r="G824" i="69"/>
  <c r="I824" i="69" s="1"/>
  <c r="J824" i="69" s="1"/>
  <c r="R824" i="69" s="1"/>
  <c r="G825" i="69"/>
  <c r="G836" i="69"/>
  <c r="H836" i="69" s="1"/>
  <c r="G852" i="69"/>
  <c r="H852" i="69" s="1"/>
  <c r="G891" i="69"/>
  <c r="H891" i="69" s="1"/>
  <c r="G902" i="69"/>
  <c r="I902" i="69" s="1"/>
  <c r="J902" i="69" s="1"/>
  <c r="R902" i="69" s="1"/>
  <c r="G906" i="69"/>
  <c r="H906" i="69" s="1"/>
  <c r="G922" i="69"/>
  <c r="G927" i="69"/>
  <c r="G930" i="69"/>
  <c r="G953" i="69"/>
  <c r="H953" i="69" s="1"/>
  <c r="G954" i="69"/>
  <c r="I954" i="69" s="1"/>
  <c r="J954" i="69" s="1"/>
  <c r="R954" i="69" s="1"/>
  <c r="G961" i="69"/>
  <c r="H961" i="69" s="1"/>
  <c r="G962" i="69"/>
  <c r="I962" i="69" s="1"/>
  <c r="J962" i="69" s="1"/>
  <c r="R962" i="69" s="1"/>
  <c r="G994" i="69"/>
  <c r="G1035" i="69"/>
  <c r="S1043" i="69"/>
  <c r="G1047" i="69"/>
  <c r="G1075" i="69"/>
  <c r="K1075" i="69" s="1"/>
  <c r="L1075" i="69" s="1"/>
  <c r="S1075" i="69" s="1"/>
  <c r="G1085" i="69"/>
  <c r="I1085" i="69" s="1"/>
  <c r="J1085" i="69" s="1"/>
  <c r="R1085" i="69" s="1"/>
  <c r="G1093" i="69"/>
  <c r="G1099" i="69"/>
  <c r="G1106" i="69"/>
  <c r="G1114" i="69"/>
  <c r="H1114" i="69" s="1"/>
  <c r="G1115" i="69"/>
  <c r="G1126" i="69"/>
  <c r="G1138" i="69"/>
  <c r="G1173" i="69"/>
  <c r="G1233" i="69"/>
  <c r="I1233" i="69" s="1"/>
  <c r="J1233" i="69" s="1"/>
  <c r="R1233" i="69" s="1"/>
  <c r="G1273" i="69"/>
  <c r="G1304" i="69"/>
  <c r="G1309" i="69"/>
  <c r="G1320" i="69"/>
  <c r="G1325" i="69"/>
  <c r="G1353" i="69"/>
  <c r="I1353" i="69" s="1"/>
  <c r="J1353" i="69" s="1"/>
  <c r="G1396" i="69"/>
  <c r="K1396" i="69" s="1"/>
  <c r="L1396" i="69" s="1"/>
  <c r="S1396" i="69" s="1"/>
  <c r="G194" i="69"/>
  <c r="K194" i="69" s="1"/>
  <c r="L194" i="69" s="1"/>
  <c r="S194" i="69" s="1"/>
  <c r="G223" i="69"/>
  <c r="I223" i="69" s="1"/>
  <c r="J223" i="69" s="1"/>
  <c r="R223" i="69" s="1"/>
  <c r="S381" i="69"/>
  <c r="S384" i="69"/>
  <c r="G420" i="69"/>
  <c r="S484" i="69"/>
  <c r="S496" i="69"/>
  <c r="S536" i="69"/>
  <c r="G567" i="69"/>
  <c r="H567" i="69" s="1"/>
  <c r="G589" i="69"/>
  <c r="S601" i="69"/>
  <c r="S609" i="69"/>
  <c r="G638" i="69"/>
  <c r="I638" i="69" s="1"/>
  <c r="J638" i="69" s="1"/>
  <c r="R638" i="69" s="1"/>
  <c r="G660" i="69"/>
  <c r="G665" i="69"/>
  <c r="G676" i="69"/>
  <c r="G684" i="69"/>
  <c r="G691" i="69"/>
  <c r="G748" i="69"/>
  <c r="I748" i="69" s="1"/>
  <c r="J748" i="69" s="1"/>
  <c r="R748" i="69" s="1"/>
  <c r="G749" i="69"/>
  <c r="H749" i="69" s="1"/>
  <c r="H757" i="69"/>
  <c r="I762" i="69"/>
  <c r="J762" i="69" s="1"/>
  <c r="G788" i="69"/>
  <c r="G804" i="69"/>
  <c r="G828" i="69"/>
  <c r="S846" i="69"/>
  <c r="G861" i="69"/>
  <c r="I861" i="69" s="1"/>
  <c r="J861" i="69" s="1"/>
  <c r="G864" i="69"/>
  <c r="I864" i="69" s="1"/>
  <c r="J864" i="69" s="1"/>
  <c r="R864" i="69" s="1"/>
  <c r="G893" i="69"/>
  <c r="I893" i="69" s="1"/>
  <c r="J893" i="69" s="1"/>
  <c r="G896" i="69"/>
  <c r="H896" i="69" s="1"/>
  <c r="G909" i="69"/>
  <c r="H909" i="69" s="1"/>
  <c r="G910" i="69"/>
  <c r="I910" i="69" s="1"/>
  <c r="J910" i="69" s="1"/>
  <c r="R910" i="69" s="1"/>
  <c r="G914" i="69"/>
  <c r="H914" i="69" s="1"/>
  <c r="S942" i="69"/>
  <c r="G970" i="69"/>
  <c r="H982" i="69"/>
  <c r="G985" i="69"/>
  <c r="G1005" i="69"/>
  <c r="H1005" i="69" s="1"/>
  <c r="G1009" i="69"/>
  <c r="H1009" i="69" s="1"/>
  <c r="G1027" i="69"/>
  <c r="K1027" i="69" s="1"/>
  <c r="L1027" i="69" s="1"/>
  <c r="S1027" i="69" s="1"/>
  <c r="G1044" i="69"/>
  <c r="G1067" i="69"/>
  <c r="K1067" i="69" s="1"/>
  <c r="L1067" i="69" s="1"/>
  <c r="S1067" i="69" s="1"/>
  <c r="S1146" i="69"/>
  <c r="G1175" i="69"/>
  <c r="G1192" i="69"/>
  <c r="K1192" i="69" s="1"/>
  <c r="L1192" i="69" s="1"/>
  <c r="S1192" i="69" s="1"/>
  <c r="G1206" i="69"/>
  <c r="G1211" i="69"/>
  <c r="S1216" i="69"/>
  <c r="S1219" i="69"/>
  <c r="S1223" i="69"/>
  <c r="K1237" i="69"/>
  <c r="L1237" i="69" s="1"/>
  <c r="G1240" i="69"/>
  <c r="H1240" i="69" s="1"/>
  <c r="G1241" i="69"/>
  <c r="I1241" i="69" s="1"/>
  <c r="J1241" i="69" s="1"/>
  <c r="G1249" i="69"/>
  <c r="I1249" i="69" s="1"/>
  <c r="J1249" i="69" s="1"/>
  <c r="G1256" i="69"/>
  <c r="H1256" i="69" s="1"/>
  <c r="G1257" i="69"/>
  <c r="H1257" i="69" s="1"/>
  <c r="G1265" i="69"/>
  <c r="G1268" i="69"/>
  <c r="S1278" i="69"/>
  <c r="G1281" i="69"/>
  <c r="I1281" i="69" s="1"/>
  <c r="J1281" i="69" s="1"/>
  <c r="R1281" i="69" s="1"/>
  <c r="G1288" i="69"/>
  <c r="H1288" i="69" s="1"/>
  <c r="G1289" i="69"/>
  <c r="H1289" i="69" s="1"/>
  <c r="G1300" i="69"/>
  <c r="G1305" i="69"/>
  <c r="S1306" i="69"/>
  <c r="G1316" i="69"/>
  <c r="G1321" i="69"/>
  <c r="S1322" i="69"/>
  <c r="G1364" i="69"/>
  <c r="H1364" i="69" s="1"/>
  <c r="G1392" i="69"/>
  <c r="I1392" i="69" s="1"/>
  <c r="J1392" i="69" s="1"/>
  <c r="R1392" i="69" s="1"/>
  <c r="G1393" i="69"/>
  <c r="G1397" i="69"/>
  <c r="H1397" i="69" s="1"/>
  <c r="G1402" i="69"/>
  <c r="I1402" i="69" s="1"/>
  <c r="J1402" i="69" s="1"/>
  <c r="G1409" i="69"/>
  <c r="I1409" i="69" s="1"/>
  <c r="J1409" i="69" s="1"/>
  <c r="R1409" i="69" s="1"/>
  <c r="I1411" i="69"/>
  <c r="J1411" i="69" s="1"/>
  <c r="S1429" i="69"/>
  <c r="G1436" i="69"/>
  <c r="G1440" i="69"/>
  <c r="S17" i="69"/>
  <c r="S77" i="69"/>
  <c r="S162" i="69"/>
  <c r="S181" i="69"/>
  <c r="G208" i="69"/>
  <c r="H208" i="69" s="1"/>
  <c r="G220" i="69"/>
  <c r="H220" i="69" s="1"/>
  <c r="S292" i="69"/>
  <c r="S317" i="69"/>
  <c r="G391" i="69"/>
  <c r="H391" i="69" s="1"/>
  <c r="G399" i="69"/>
  <c r="K399" i="69" s="1"/>
  <c r="L399" i="69" s="1"/>
  <c r="S399" i="69" s="1"/>
  <c r="S469" i="69"/>
  <c r="S480" i="69"/>
  <c r="S485" i="69"/>
  <c r="S532" i="69"/>
  <c r="G581" i="69"/>
  <c r="G584" i="69"/>
  <c r="S596" i="69"/>
  <c r="S612" i="69"/>
  <c r="G622" i="69"/>
  <c r="G654" i="69"/>
  <c r="G662" i="69"/>
  <c r="G673" i="69"/>
  <c r="G681" i="69"/>
  <c r="G689" i="69"/>
  <c r="G700" i="69"/>
  <c r="H700" i="69" s="1"/>
  <c r="G702" i="69"/>
  <c r="I702" i="69" s="1"/>
  <c r="J702" i="69" s="1"/>
  <c r="R702" i="69" s="1"/>
  <c r="G716" i="69"/>
  <c r="G723" i="69"/>
  <c r="I723" i="69" s="1"/>
  <c r="J723" i="69" s="1"/>
  <c r="R723" i="69" s="1"/>
  <c r="G736" i="69"/>
  <c r="G738" i="69"/>
  <c r="G780" i="69"/>
  <c r="H780" i="69" s="1"/>
  <c r="G785" i="69"/>
  <c r="G797" i="69"/>
  <c r="I797" i="69" s="1"/>
  <c r="J797" i="69" s="1"/>
  <c r="R797" i="69" s="1"/>
  <c r="G829" i="69"/>
  <c r="G832" i="69"/>
  <c r="I832" i="69" s="1"/>
  <c r="J832" i="69" s="1"/>
  <c r="R832" i="69" s="1"/>
  <c r="G840" i="69"/>
  <c r="H840" i="69" s="1"/>
  <c r="G844" i="69"/>
  <c r="H844" i="69" s="1"/>
  <c r="G848" i="69"/>
  <c r="I848" i="69" s="1"/>
  <c r="J848" i="69" s="1"/>
  <c r="R848" i="69" s="1"/>
  <c r="G875" i="69"/>
  <c r="I875" i="69" s="1"/>
  <c r="J875" i="69" s="1"/>
  <c r="G917" i="69"/>
  <c r="H917" i="69" s="1"/>
  <c r="G918" i="69"/>
  <c r="I918" i="69" s="1"/>
  <c r="J918" i="69" s="1"/>
  <c r="R918" i="69" s="1"/>
  <c r="G929" i="69"/>
  <c r="G938" i="69"/>
  <c r="G943" i="69"/>
  <c r="S982" i="69"/>
  <c r="G1001" i="69"/>
  <c r="G1023" i="69"/>
  <c r="G1046" i="69"/>
  <c r="G1055" i="69"/>
  <c r="G1059" i="69"/>
  <c r="G1090" i="69"/>
  <c r="G1098" i="69"/>
  <c r="S1118" i="69"/>
  <c r="G1130" i="69"/>
  <c r="K1130" i="69" s="1"/>
  <c r="L1130" i="69" s="1"/>
  <c r="S1130" i="69" s="1"/>
  <c r="G1143" i="69"/>
  <c r="G1162" i="69"/>
  <c r="G1207" i="69"/>
  <c r="G1245" i="69"/>
  <c r="I1245" i="69" s="1"/>
  <c r="J1245" i="69" s="1"/>
  <c r="R1245" i="69" s="1"/>
  <c r="G1252" i="69"/>
  <c r="I1252" i="69" s="1"/>
  <c r="J1252" i="69" s="1"/>
  <c r="R1252" i="69" s="1"/>
  <c r="G1253" i="69"/>
  <c r="I1253" i="69" s="1"/>
  <c r="J1253" i="69" s="1"/>
  <c r="G1261" i="69"/>
  <c r="I1261" i="69" s="1"/>
  <c r="J1261" i="69" s="1"/>
  <c r="R1261" i="69" s="1"/>
  <c r="G1269" i="69"/>
  <c r="G1276" i="69"/>
  <c r="G1277" i="69"/>
  <c r="G1284" i="69"/>
  <c r="I1284" i="69" s="1"/>
  <c r="J1284" i="69" s="1"/>
  <c r="R1284" i="69" s="1"/>
  <c r="G1285" i="69"/>
  <c r="I1285" i="69" s="1"/>
  <c r="J1285" i="69" s="1"/>
  <c r="R1285" i="69" s="1"/>
  <c r="G1301" i="69"/>
  <c r="G1312" i="69"/>
  <c r="G1317" i="69"/>
  <c r="G1345" i="69"/>
  <c r="I1345" i="69" s="1"/>
  <c r="J1345" i="69" s="1"/>
  <c r="R1345" i="69" s="1"/>
  <c r="G1381" i="69"/>
  <c r="H1381" i="69" s="1"/>
  <c r="G1431" i="69"/>
  <c r="H1431" i="69" s="1"/>
  <c r="S30" i="67"/>
  <c r="S78" i="67"/>
  <c r="S113" i="67"/>
  <c r="S130" i="67"/>
  <c r="S145" i="67"/>
  <c r="S166" i="67"/>
  <c r="S193" i="67"/>
  <c r="K220" i="67"/>
  <c r="L220" i="67" s="1"/>
  <c r="S220" i="67" s="1"/>
  <c r="I231" i="67"/>
  <c r="J231" i="67" s="1"/>
  <c r="R231" i="67" s="1"/>
  <c r="K233" i="67"/>
  <c r="L233" i="67" s="1"/>
  <c r="S233" i="67" s="1"/>
  <c r="K236" i="67"/>
  <c r="L236" i="67" s="1"/>
  <c r="S236" i="67" s="1"/>
  <c r="I247" i="67"/>
  <c r="J247" i="67" s="1"/>
  <c r="R247" i="67" s="1"/>
  <c r="K272" i="67"/>
  <c r="L272" i="67" s="1"/>
  <c r="S272" i="67" s="1"/>
  <c r="K276" i="67"/>
  <c r="L276" i="67" s="1"/>
  <c r="S276" i="67" s="1"/>
  <c r="S308" i="67"/>
  <c r="S316" i="67"/>
  <c r="S336" i="67"/>
  <c r="S341" i="67"/>
  <c r="H391" i="67"/>
  <c r="I400" i="67"/>
  <c r="J400" i="67" s="1"/>
  <c r="R400" i="67" s="1"/>
  <c r="S477" i="67"/>
  <c r="K558" i="67"/>
  <c r="L558" i="67" s="1"/>
  <c r="I564" i="67"/>
  <c r="J564" i="67" s="1"/>
  <c r="R564" i="67" s="1"/>
  <c r="H565" i="67"/>
  <c r="H568" i="67"/>
  <c r="I597" i="67"/>
  <c r="J597" i="67" s="1"/>
  <c r="R597" i="67" s="1"/>
  <c r="S610" i="67"/>
  <c r="S621" i="67"/>
  <c r="S633" i="67"/>
  <c r="S661" i="67"/>
  <c r="S666" i="67"/>
  <c r="S713" i="67"/>
  <c r="I752" i="67"/>
  <c r="J752" i="67" s="1"/>
  <c r="R752" i="67" s="1"/>
  <c r="S777" i="67"/>
  <c r="S784" i="67"/>
  <c r="H882" i="67"/>
  <c r="H893" i="67"/>
  <c r="H897" i="67"/>
  <c r="I1080" i="67"/>
  <c r="J1080" i="67" s="1"/>
  <c r="R1080" i="67" s="1"/>
  <c r="H1177" i="67"/>
  <c r="I1229" i="67"/>
  <c r="J1229" i="67" s="1"/>
  <c r="R1229" i="67" s="1"/>
  <c r="H1230" i="67"/>
  <c r="I1241" i="67"/>
  <c r="J1241" i="67" s="1"/>
  <c r="R1241" i="67" s="1"/>
  <c r="H1242" i="67"/>
  <c r="I1249" i="67"/>
  <c r="J1249" i="67" s="1"/>
  <c r="R1249" i="67" s="1"/>
  <c r="H1250" i="67"/>
  <c r="I1257" i="67"/>
  <c r="J1257" i="67" s="1"/>
  <c r="R1257" i="67" s="1"/>
  <c r="H1258" i="67"/>
  <c r="K1261" i="67"/>
  <c r="L1261" i="67" s="1"/>
  <c r="S1261" i="67" s="1"/>
  <c r="I1321" i="67"/>
  <c r="J1321" i="67" s="1"/>
  <c r="S1321" i="67"/>
  <c r="H1347" i="67"/>
  <c r="K1392" i="67"/>
  <c r="L1392" i="67" s="1"/>
  <c r="S1392" i="67" s="1"/>
  <c r="H1403" i="67"/>
  <c r="K1412" i="67"/>
  <c r="L1412" i="67" s="1"/>
  <c r="S34" i="67"/>
  <c r="S42" i="67"/>
  <c r="S94" i="67"/>
  <c r="S125" i="67"/>
  <c r="S161" i="67"/>
  <c r="S173" i="67"/>
  <c r="S186" i="67"/>
  <c r="S194" i="67"/>
  <c r="K232" i="67"/>
  <c r="L232" i="67" s="1"/>
  <c r="S232" i="67" s="1"/>
  <c r="K248" i="67"/>
  <c r="L248" i="67" s="1"/>
  <c r="S248" i="67" s="1"/>
  <c r="I252" i="67"/>
  <c r="J252" i="67" s="1"/>
  <c r="R252" i="67" s="1"/>
  <c r="K280" i="67"/>
  <c r="L280" i="67" s="1"/>
  <c r="K284" i="67"/>
  <c r="L284" i="67" s="1"/>
  <c r="I284" i="67"/>
  <c r="J284" i="67" s="1"/>
  <c r="R284" i="67" s="1"/>
  <c r="S356" i="67"/>
  <c r="I380" i="67"/>
  <c r="J380" i="67" s="1"/>
  <c r="R380" i="67" s="1"/>
  <c r="S441" i="67"/>
  <c r="S452" i="67"/>
  <c r="S484" i="67"/>
  <c r="S528" i="67"/>
  <c r="H552" i="67"/>
  <c r="K553" i="67"/>
  <c r="L553" i="67" s="1"/>
  <c r="S553" i="67" s="1"/>
  <c r="S617" i="67"/>
  <c r="S622" i="67"/>
  <c r="S634" i="67"/>
  <c r="S662" i="67"/>
  <c r="H747" i="67"/>
  <c r="H748" i="67"/>
  <c r="I767" i="67"/>
  <c r="J767" i="67" s="1"/>
  <c r="R767" i="67" s="1"/>
  <c r="S816" i="67"/>
  <c r="I882" i="67"/>
  <c r="J882" i="67" s="1"/>
  <c r="R882" i="67" s="1"/>
  <c r="S938" i="67"/>
  <c r="I967" i="67"/>
  <c r="J967" i="67" s="1"/>
  <c r="R967" i="67" s="1"/>
  <c r="H1067" i="67"/>
  <c r="I1077" i="67"/>
  <c r="J1077" i="67" s="1"/>
  <c r="R1077" i="67" s="1"/>
  <c r="H1193" i="67"/>
  <c r="I1289" i="67"/>
  <c r="J1289" i="67" s="1"/>
  <c r="R1289" i="67" s="1"/>
  <c r="H1290" i="67"/>
  <c r="H1322" i="67"/>
  <c r="K1334" i="67"/>
  <c r="L1334" i="67" s="1"/>
  <c r="S1334" i="67" s="1"/>
  <c r="H1350" i="67"/>
  <c r="I1351" i="67"/>
  <c r="J1351" i="67" s="1"/>
  <c r="R1351" i="67" s="1"/>
  <c r="K1365" i="67"/>
  <c r="L1365" i="67" s="1"/>
  <c r="S1365" i="67" s="1"/>
  <c r="I1383" i="67"/>
  <c r="J1383" i="67" s="1"/>
  <c r="R1383" i="67" s="1"/>
  <c r="I1387" i="67"/>
  <c r="J1387" i="67" s="1"/>
  <c r="R1387" i="67" s="1"/>
  <c r="S53" i="67"/>
  <c r="S74" i="67"/>
  <c r="I223" i="67"/>
  <c r="J223" i="67" s="1"/>
  <c r="R223" i="67" s="1"/>
  <c r="K228" i="67"/>
  <c r="L228" i="67" s="1"/>
  <c r="S228" i="67" s="1"/>
  <c r="I239" i="67"/>
  <c r="J239" i="67" s="1"/>
  <c r="R239" i="67" s="1"/>
  <c r="K244" i="67"/>
  <c r="L244" i="67" s="1"/>
  <c r="S244" i="67" s="1"/>
  <c r="K256" i="67"/>
  <c r="L256" i="67" s="1"/>
  <c r="S256" i="67" s="1"/>
  <c r="K260" i="67"/>
  <c r="L260" i="67" s="1"/>
  <c r="S260" i="67" s="1"/>
  <c r="K288" i="67"/>
  <c r="L288" i="67" s="1"/>
  <c r="S288" i="67" s="1"/>
  <c r="I292" i="67"/>
  <c r="J292" i="67" s="1"/>
  <c r="R292" i="67" s="1"/>
  <c r="I396" i="67"/>
  <c r="J396" i="67" s="1"/>
  <c r="R396" i="67" s="1"/>
  <c r="I404" i="67"/>
  <c r="J404" i="67" s="1"/>
  <c r="R404" i="67" s="1"/>
  <c r="S448" i="67"/>
  <c r="S540" i="67"/>
  <c r="I556" i="67"/>
  <c r="J556" i="67" s="1"/>
  <c r="R556" i="67" s="1"/>
  <c r="H557" i="67"/>
  <c r="S613" i="67"/>
  <c r="S653" i="67"/>
  <c r="S669" i="67"/>
  <c r="I768" i="67"/>
  <c r="J768" i="67" s="1"/>
  <c r="R768" i="67" s="1"/>
  <c r="H877" i="67"/>
  <c r="I878" i="67"/>
  <c r="J878" i="67" s="1"/>
  <c r="R878" i="67" s="1"/>
  <c r="H889" i="67"/>
  <c r="H890" i="67"/>
  <c r="I898" i="67"/>
  <c r="J898" i="67" s="1"/>
  <c r="R898" i="67" s="1"/>
  <c r="R959" i="67"/>
  <c r="I963" i="67"/>
  <c r="J963" i="67" s="1"/>
  <c r="I972" i="67"/>
  <c r="J972" i="67" s="1"/>
  <c r="R972" i="67" s="1"/>
  <c r="K1085" i="67"/>
  <c r="L1085" i="67" s="1"/>
  <c r="S1145" i="67"/>
  <c r="I1152" i="67"/>
  <c r="J1152" i="67" s="1"/>
  <c r="R1152" i="67" s="1"/>
  <c r="I1190" i="67"/>
  <c r="J1190" i="67" s="1"/>
  <c r="R1190" i="67" s="1"/>
  <c r="I1225" i="67"/>
  <c r="J1225" i="67" s="1"/>
  <c r="R1225" i="67" s="1"/>
  <c r="H1358" i="67"/>
  <c r="I1367" i="67"/>
  <c r="J1367" i="67" s="1"/>
  <c r="H1411" i="67"/>
  <c r="S18" i="67"/>
  <c r="S38" i="67"/>
  <c r="S77" i="67"/>
  <c r="S90" i="67"/>
  <c r="S98" i="67"/>
  <c r="S110" i="67"/>
  <c r="S118" i="67"/>
  <c r="S165" i="67"/>
  <c r="S198" i="67"/>
  <c r="I215" i="67"/>
  <c r="J215" i="67" s="1"/>
  <c r="R215" i="67" s="1"/>
  <c r="K224" i="67"/>
  <c r="L224" i="67" s="1"/>
  <c r="S224" i="67" s="1"/>
  <c r="K264" i="67"/>
  <c r="L264" i="67" s="1"/>
  <c r="S264" i="67" s="1"/>
  <c r="K268" i="67"/>
  <c r="L268" i="67" s="1"/>
  <c r="S268" i="67" s="1"/>
  <c r="K296" i="67"/>
  <c r="L296" i="67" s="1"/>
  <c r="S296" i="67" s="1"/>
  <c r="I300" i="67"/>
  <c r="J300" i="67" s="1"/>
  <c r="R300" i="67" s="1"/>
  <c r="S340" i="67"/>
  <c r="I392" i="67"/>
  <c r="J392" i="67" s="1"/>
  <c r="R392" i="67" s="1"/>
  <c r="K420" i="67"/>
  <c r="L420" i="67" s="1"/>
  <c r="S473" i="67"/>
  <c r="S476" i="67"/>
  <c r="S492" i="67"/>
  <c r="S496" i="67"/>
  <c r="S536" i="67"/>
  <c r="H560" i="67"/>
  <c r="K561" i="67"/>
  <c r="L561" i="67" s="1"/>
  <c r="S561" i="67" s="1"/>
  <c r="K569" i="67"/>
  <c r="L569" i="67" s="1"/>
  <c r="I581" i="67"/>
  <c r="J581" i="67" s="1"/>
  <c r="R581" i="67" s="1"/>
  <c r="S581" i="67"/>
  <c r="K605" i="67"/>
  <c r="L605" i="67" s="1"/>
  <c r="S605" i="67" s="1"/>
  <c r="S609" i="67"/>
  <c r="S614" i="67"/>
  <c r="S637" i="67"/>
  <c r="S665" i="67"/>
  <c r="S670" i="67"/>
  <c r="S686" i="67"/>
  <c r="S717" i="67"/>
  <c r="H763" i="67"/>
  <c r="I764" i="67"/>
  <c r="J764" i="67" s="1"/>
  <c r="I885" i="67"/>
  <c r="J885" i="67" s="1"/>
  <c r="R885" i="67" s="1"/>
  <c r="I886" i="67"/>
  <c r="J886" i="67" s="1"/>
  <c r="R886" i="67" s="1"/>
  <c r="I894" i="67"/>
  <c r="J894" i="67" s="1"/>
  <c r="R894" i="67" s="1"/>
  <c r="S980" i="67"/>
  <c r="I1073" i="67"/>
  <c r="J1073" i="67" s="1"/>
  <c r="R1073" i="67" s="1"/>
  <c r="H1081" i="67"/>
  <c r="S1121" i="67"/>
  <c r="S1207" i="67"/>
  <c r="K1285" i="67"/>
  <c r="L1285" i="67" s="1"/>
  <c r="S1285" i="67" s="1"/>
  <c r="S1295" i="67"/>
  <c r="K1329" i="67"/>
  <c r="L1329" i="67" s="1"/>
  <c r="S1329" i="67" s="1"/>
  <c r="K1354" i="67"/>
  <c r="L1354" i="67" s="1"/>
  <c r="S1354" i="67" s="1"/>
  <c r="I1391" i="67"/>
  <c r="J1391" i="67" s="1"/>
  <c r="R1391" i="67" s="1"/>
  <c r="I1427" i="67"/>
  <c r="J1427" i="67" s="1"/>
  <c r="R1427" i="67" s="1"/>
  <c r="S20" i="66"/>
  <c r="S33" i="66"/>
  <c r="S41" i="66"/>
  <c r="S72" i="66"/>
  <c r="S77" i="66"/>
  <c r="G219" i="66"/>
  <c r="H219" i="66" s="1"/>
  <c r="I225" i="66"/>
  <c r="J225" i="66" s="1"/>
  <c r="G234" i="66"/>
  <c r="I234" i="66" s="1"/>
  <c r="J234" i="66" s="1"/>
  <c r="R234" i="66" s="1"/>
  <c r="G235" i="66"/>
  <c r="H235" i="66" s="1"/>
  <c r="G242" i="66"/>
  <c r="K242" i="66" s="1"/>
  <c r="L242" i="66" s="1"/>
  <c r="S242" i="66" s="1"/>
  <c r="G250" i="66"/>
  <c r="G255" i="66"/>
  <c r="G258" i="66"/>
  <c r="K258" i="66" s="1"/>
  <c r="L258" i="66" s="1"/>
  <c r="S258" i="66" s="1"/>
  <c r="G266" i="66"/>
  <c r="G271" i="66"/>
  <c r="G274" i="66"/>
  <c r="K274" i="66" s="1"/>
  <c r="L274" i="66" s="1"/>
  <c r="S274" i="66" s="1"/>
  <c r="G282" i="66"/>
  <c r="G287" i="66"/>
  <c r="G290" i="66"/>
  <c r="K290" i="66" s="1"/>
  <c r="L290" i="66" s="1"/>
  <c r="S290" i="66" s="1"/>
  <c r="G298" i="66"/>
  <c r="G303" i="66"/>
  <c r="G306" i="66"/>
  <c r="K306" i="66" s="1"/>
  <c r="L306" i="66" s="1"/>
  <c r="S306" i="66" s="1"/>
  <c r="G314" i="66"/>
  <c r="G318" i="66"/>
  <c r="G319" i="66"/>
  <c r="G322" i="66"/>
  <c r="K322" i="66" s="1"/>
  <c r="L322" i="66" s="1"/>
  <c r="S322" i="66" s="1"/>
  <c r="G330" i="66"/>
  <c r="G335" i="66"/>
  <c r="S383" i="66"/>
  <c r="G421" i="66"/>
  <c r="I421" i="66" s="1"/>
  <c r="J421" i="66" s="1"/>
  <c r="R421" i="66" s="1"/>
  <c r="G436" i="66"/>
  <c r="H436" i="66" s="1"/>
  <c r="G437" i="66"/>
  <c r="I437" i="66" s="1"/>
  <c r="J437" i="66" s="1"/>
  <c r="R437" i="66" s="1"/>
  <c r="G448" i="66"/>
  <c r="I448" i="66" s="1"/>
  <c r="J448" i="66" s="1"/>
  <c r="R448" i="66" s="1"/>
  <c r="G460" i="66"/>
  <c r="I460" i="66" s="1"/>
  <c r="J460" i="66" s="1"/>
  <c r="R460" i="66" s="1"/>
  <c r="G461" i="66"/>
  <c r="I461" i="66" s="1"/>
  <c r="J461" i="66" s="1"/>
  <c r="R461" i="66" s="1"/>
  <c r="S474" i="66"/>
  <c r="S481" i="66"/>
  <c r="S513" i="66"/>
  <c r="S521" i="66"/>
  <c r="S570" i="66"/>
  <c r="S577" i="66"/>
  <c r="S582" i="66"/>
  <c r="S586" i="66"/>
  <c r="S593" i="66"/>
  <c r="G605" i="66"/>
  <c r="S606" i="66"/>
  <c r="G610" i="66"/>
  <c r="G614" i="66"/>
  <c r="S651" i="66"/>
  <c r="S662" i="66"/>
  <c r="S667" i="66"/>
  <c r="S678" i="66"/>
  <c r="S683" i="66"/>
  <c r="S734" i="66"/>
  <c r="S739" i="66"/>
  <c r="S774" i="66"/>
  <c r="S790" i="66"/>
  <c r="G805" i="66"/>
  <c r="G810" i="66"/>
  <c r="I810" i="66" s="1"/>
  <c r="J810" i="66" s="1"/>
  <c r="R810" i="66" s="1"/>
  <c r="G898" i="66"/>
  <c r="H898" i="66" s="1"/>
  <c r="G899" i="66"/>
  <c r="I899" i="66" s="1"/>
  <c r="J899" i="66" s="1"/>
  <c r="R899" i="66" s="1"/>
  <c r="G903" i="66"/>
  <c r="H903" i="66" s="1"/>
  <c r="G911" i="66"/>
  <c r="I911" i="66" s="1"/>
  <c r="J911" i="66" s="1"/>
  <c r="R911" i="66" s="1"/>
  <c r="S920" i="66"/>
  <c r="S931" i="66"/>
  <c r="S936" i="66"/>
  <c r="S972" i="66"/>
  <c r="G976" i="66"/>
  <c r="G980" i="66"/>
  <c r="G987" i="66"/>
  <c r="G993" i="66"/>
  <c r="G1004" i="66"/>
  <c r="H1004" i="66" s="1"/>
  <c r="S1024" i="66"/>
  <c r="S1040" i="66"/>
  <c r="S1048" i="66"/>
  <c r="G1081" i="66"/>
  <c r="H1081" i="66" s="1"/>
  <c r="S1102" i="66"/>
  <c r="S1146" i="66"/>
  <c r="G1182" i="66"/>
  <c r="G1194" i="66"/>
  <c r="G1210" i="66"/>
  <c r="G1213" i="66"/>
  <c r="G1237" i="66"/>
  <c r="H1237" i="66" s="1"/>
  <c r="I1251" i="66"/>
  <c r="J1251" i="66" s="1"/>
  <c r="G1257" i="66"/>
  <c r="I1257" i="66" s="1"/>
  <c r="J1257" i="66" s="1"/>
  <c r="R1257" i="66" s="1"/>
  <c r="G1258" i="66"/>
  <c r="K1258" i="66" s="1"/>
  <c r="L1258" i="66" s="1"/>
  <c r="S1258" i="66" s="1"/>
  <c r="G1270" i="66"/>
  <c r="H1270" i="66" s="1"/>
  <c r="G1296" i="66"/>
  <c r="H1296" i="66" s="1"/>
  <c r="G1300" i="66"/>
  <c r="I1300" i="66" s="1"/>
  <c r="J1300" i="66" s="1"/>
  <c r="R1300" i="66" s="1"/>
  <c r="G1313" i="66"/>
  <c r="G1316" i="66"/>
  <c r="I1316" i="66" s="1"/>
  <c r="J1316" i="66" s="1"/>
  <c r="R1316" i="66" s="1"/>
  <c r="G1329" i="66"/>
  <c r="G1353" i="66"/>
  <c r="G1361" i="66"/>
  <c r="I1361" i="66" s="1"/>
  <c r="J1361" i="66" s="1"/>
  <c r="R1361" i="66" s="1"/>
  <c r="G1366" i="66"/>
  <c r="I1366" i="66" s="1"/>
  <c r="J1366" i="66" s="1"/>
  <c r="R1366" i="66" s="1"/>
  <c r="G1376" i="66"/>
  <c r="H1376" i="66" s="1"/>
  <c r="G1383" i="66"/>
  <c r="I1383" i="66" s="1"/>
  <c r="J1383" i="66" s="1"/>
  <c r="R1383" i="66" s="1"/>
  <c r="G1394" i="66"/>
  <c r="H1394" i="66" s="1"/>
  <c r="G1395" i="66"/>
  <c r="H1395" i="66" s="1"/>
  <c r="G1427" i="66"/>
  <c r="H1427" i="66" s="1"/>
  <c r="G1431" i="66"/>
  <c r="I1431" i="66" s="1"/>
  <c r="J1431" i="66" s="1"/>
  <c r="R1431" i="66" s="1"/>
  <c r="G1432" i="66"/>
  <c r="I1432" i="66" s="1"/>
  <c r="J1432" i="66" s="1"/>
  <c r="R1432" i="66" s="1"/>
  <c r="S16" i="66"/>
  <c r="S68" i="66"/>
  <c r="S141" i="66"/>
  <c r="S157" i="66"/>
  <c r="S205" i="66"/>
  <c r="G238" i="66"/>
  <c r="H238" i="66" s="1"/>
  <c r="G239" i="66"/>
  <c r="I239" i="66" s="1"/>
  <c r="J239" i="66" s="1"/>
  <c r="R239" i="66" s="1"/>
  <c r="G243" i="66"/>
  <c r="I243" i="66" s="1"/>
  <c r="J243" i="66" s="1"/>
  <c r="R243" i="66" s="1"/>
  <c r="G254" i="66"/>
  <c r="H254" i="66" s="1"/>
  <c r="G259" i="66"/>
  <c r="I259" i="66" s="1"/>
  <c r="J259" i="66" s="1"/>
  <c r="R259" i="66" s="1"/>
  <c r="G270" i="66"/>
  <c r="H270" i="66" s="1"/>
  <c r="G275" i="66"/>
  <c r="I275" i="66" s="1"/>
  <c r="J275" i="66" s="1"/>
  <c r="R275" i="66" s="1"/>
  <c r="G286" i="66"/>
  <c r="H286" i="66" s="1"/>
  <c r="G291" i="66"/>
  <c r="I291" i="66" s="1"/>
  <c r="J291" i="66" s="1"/>
  <c r="R291" i="66" s="1"/>
  <c r="G302" i="66"/>
  <c r="H302" i="66" s="1"/>
  <c r="G307" i="66"/>
  <c r="G310" i="66"/>
  <c r="I310" i="66" s="1"/>
  <c r="J310" i="66" s="1"/>
  <c r="R310" i="66" s="1"/>
  <c r="G311" i="66"/>
  <c r="K311" i="66" s="1"/>
  <c r="L311" i="66" s="1"/>
  <c r="G323" i="66"/>
  <c r="I323" i="66" s="1"/>
  <c r="J323" i="66" s="1"/>
  <c r="R323" i="66" s="1"/>
  <c r="G334" i="66"/>
  <c r="H334" i="66" s="1"/>
  <c r="G416" i="66"/>
  <c r="G424" i="66"/>
  <c r="I424" i="66" s="1"/>
  <c r="J424" i="66" s="1"/>
  <c r="R424" i="66" s="1"/>
  <c r="G425" i="66"/>
  <c r="H425" i="66" s="1"/>
  <c r="G452" i="66"/>
  <c r="H452" i="66" s="1"/>
  <c r="G453" i="66"/>
  <c r="I453" i="66" s="1"/>
  <c r="J453" i="66" s="1"/>
  <c r="R453" i="66" s="1"/>
  <c r="G456" i="66"/>
  <c r="H456" i="66" s="1"/>
  <c r="G468" i="66"/>
  <c r="G469" i="66"/>
  <c r="G618" i="66"/>
  <c r="G634" i="66"/>
  <c r="S679" i="66"/>
  <c r="S927" i="66"/>
  <c r="S943" i="66"/>
  <c r="S968" i="66"/>
  <c r="G1000" i="66"/>
  <c r="I1000" i="66" s="1"/>
  <c r="J1000" i="66" s="1"/>
  <c r="R1000" i="66" s="1"/>
  <c r="G1001" i="66"/>
  <c r="H1001" i="66" s="1"/>
  <c r="S1041" i="66"/>
  <c r="S1049" i="66"/>
  <c r="G1077" i="66"/>
  <c r="I1077" i="66" s="1"/>
  <c r="J1077" i="66" s="1"/>
  <c r="R1077" i="66" s="1"/>
  <c r="S1090" i="66"/>
  <c r="S1091" i="66"/>
  <c r="S1106" i="66"/>
  <c r="S1107" i="66"/>
  <c r="S1115" i="66"/>
  <c r="S1134" i="66"/>
  <c r="S1135" i="66"/>
  <c r="K1155" i="66"/>
  <c r="L1155" i="66" s="1"/>
  <c r="S1155" i="66" s="1"/>
  <c r="G1193" i="66"/>
  <c r="G1197" i="66"/>
  <c r="G1198" i="66"/>
  <c r="G1205" i="66"/>
  <c r="G1206" i="66"/>
  <c r="G1209" i="66"/>
  <c r="G1214" i="66"/>
  <c r="G1221" i="66"/>
  <c r="H1221" i="66" s="1"/>
  <c r="G1222" i="66"/>
  <c r="H1222" i="66" s="1"/>
  <c r="G1230" i="66"/>
  <c r="I1230" i="66" s="1"/>
  <c r="J1230" i="66" s="1"/>
  <c r="G1233" i="66"/>
  <c r="K1233" i="66" s="1"/>
  <c r="L1233" i="66" s="1"/>
  <c r="S1233" i="66" s="1"/>
  <c r="G1245" i="66"/>
  <c r="I1245" i="66" s="1"/>
  <c r="J1245" i="66" s="1"/>
  <c r="R1245" i="66" s="1"/>
  <c r="G1261" i="66"/>
  <c r="H1261" i="66" s="1"/>
  <c r="G1262" i="66"/>
  <c r="K1262" i="66" s="1"/>
  <c r="L1262" i="66" s="1"/>
  <c r="S1262" i="66" s="1"/>
  <c r="G1266" i="66"/>
  <c r="H1266" i="66" s="1"/>
  <c r="G1277" i="66"/>
  <c r="H1277" i="66" s="1"/>
  <c r="G1285" i="66"/>
  <c r="H1285" i="66" s="1"/>
  <c r="G1297" i="66"/>
  <c r="I1297" i="66" s="1"/>
  <c r="J1297" i="66" s="1"/>
  <c r="G1301" i="66"/>
  <c r="H1301" i="66" s="1"/>
  <c r="G1304" i="66"/>
  <c r="I1304" i="66" s="1"/>
  <c r="J1304" i="66" s="1"/>
  <c r="R1304" i="66" s="1"/>
  <c r="G1317" i="66"/>
  <c r="H1317" i="66" s="1"/>
  <c r="G1320" i="66"/>
  <c r="G1341" i="66"/>
  <c r="I1341" i="66" s="1"/>
  <c r="J1341" i="66" s="1"/>
  <c r="R1341" i="66" s="1"/>
  <c r="G1354" i="66"/>
  <c r="G1372" i="66"/>
  <c r="H1372" i="66" s="1"/>
  <c r="G1390" i="66"/>
  <c r="I1390" i="66" s="1"/>
  <c r="J1390" i="66" s="1"/>
  <c r="R1390" i="66" s="1"/>
  <c r="G1391" i="66"/>
  <c r="S17" i="66"/>
  <c r="S36" i="66"/>
  <c r="S64" i="66"/>
  <c r="S69" i="66"/>
  <c r="S80" i="66"/>
  <c r="S189" i="66"/>
  <c r="S193" i="66"/>
  <c r="G246" i="66"/>
  <c r="I246" i="66" s="1"/>
  <c r="J246" i="66" s="1"/>
  <c r="R246" i="66" s="1"/>
  <c r="G247" i="66"/>
  <c r="K247" i="66" s="1"/>
  <c r="L247" i="66" s="1"/>
  <c r="G262" i="66"/>
  <c r="I262" i="66" s="1"/>
  <c r="J262" i="66" s="1"/>
  <c r="R262" i="66" s="1"/>
  <c r="G263" i="66"/>
  <c r="K263" i="66" s="1"/>
  <c r="L263" i="66" s="1"/>
  <c r="G278" i="66"/>
  <c r="I278" i="66" s="1"/>
  <c r="J278" i="66" s="1"/>
  <c r="R278" i="66" s="1"/>
  <c r="G279" i="66"/>
  <c r="K279" i="66" s="1"/>
  <c r="L279" i="66" s="1"/>
  <c r="G294" i="66"/>
  <c r="I294" i="66" s="1"/>
  <c r="J294" i="66" s="1"/>
  <c r="R294" i="66" s="1"/>
  <c r="G295" i="66"/>
  <c r="K295" i="66" s="1"/>
  <c r="L295" i="66" s="1"/>
  <c r="G326" i="66"/>
  <c r="I326" i="66" s="1"/>
  <c r="J326" i="66" s="1"/>
  <c r="R326" i="66" s="1"/>
  <c r="G327" i="66"/>
  <c r="K327" i="66" s="1"/>
  <c r="L327" i="66" s="1"/>
  <c r="G338" i="66"/>
  <c r="S340" i="66"/>
  <c r="G420" i="66"/>
  <c r="G428" i="66"/>
  <c r="H428" i="66" s="1"/>
  <c r="G429" i="66"/>
  <c r="I429" i="66" s="1"/>
  <c r="J429" i="66" s="1"/>
  <c r="G440" i="66"/>
  <c r="S517" i="66"/>
  <c r="S525" i="66"/>
  <c r="G609" i="66"/>
  <c r="G615" i="66"/>
  <c r="G619" i="66"/>
  <c r="G622" i="66"/>
  <c r="G635" i="66"/>
  <c r="S654" i="66"/>
  <c r="S659" i="66"/>
  <c r="S670" i="66"/>
  <c r="S675" i="66"/>
  <c r="S686" i="66"/>
  <c r="S691" i="66"/>
  <c r="S731" i="66"/>
  <c r="S754" i="66"/>
  <c r="S759" i="66"/>
  <c r="S767" i="66"/>
  <c r="S782" i="66"/>
  <c r="S787" i="66"/>
  <c r="G797" i="66"/>
  <c r="I797" i="66" s="1"/>
  <c r="J797" i="66" s="1"/>
  <c r="R797" i="66" s="1"/>
  <c r="H802" i="66"/>
  <c r="S802" i="66"/>
  <c r="G806" i="66"/>
  <c r="S858" i="66"/>
  <c r="S923" i="66"/>
  <c r="S928" i="66"/>
  <c r="S939" i="66"/>
  <c r="S955" i="66"/>
  <c r="G979" i="66"/>
  <c r="G988" i="66"/>
  <c r="G1008" i="66"/>
  <c r="H1008" i="66" s="1"/>
  <c r="S1044" i="66"/>
  <c r="G1085" i="66"/>
  <c r="K1085" i="66" s="1"/>
  <c r="L1085" i="66" s="1"/>
  <c r="S1085" i="66" s="1"/>
  <c r="S1094" i="66"/>
  <c r="S1095" i="66"/>
  <c r="S1110" i="66"/>
  <c r="S1111" i="66"/>
  <c r="S1118" i="66"/>
  <c r="S1119" i="66"/>
  <c r="S1138" i="66"/>
  <c r="G1149" i="66"/>
  <c r="G1201" i="66"/>
  <c r="G1217" i="66"/>
  <c r="G1225" i="66"/>
  <c r="H1225" i="66" s="1"/>
  <c r="G1229" i="66"/>
  <c r="H1229" i="66" s="1"/>
  <c r="G1234" i="66"/>
  <c r="H1234" i="66" s="1"/>
  <c r="G1241" i="66"/>
  <c r="K1241" i="66" s="1"/>
  <c r="L1241" i="66" s="1"/>
  <c r="S1241" i="66" s="1"/>
  <c r="G1273" i="66"/>
  <c r="H1273" i="66" s="1"/>
  <c r="G1278" i="66"/>
  <c r="H1278" i="66" s="1"/>
  <c r="G1292" i="66"/>
  <c r="G1305" i="66"/>
  <c r="H1305" i="66" s="1"/>
  <c r="G1308" i="66"/>
  <c r="I1308" i="66" s="1"/>
  <c r="J1308" i="66" s="1"/>
  <c r="R1308" i="66" s="1"/>
  <c r="G1321" i="66"/>
  <c r="G1324" i="66"/>
  <c r="I1324" i="66" s="1"/>
  <c r="J1324" i="66" s="1"/>
  <c r="R1324" i="66" s="1"/>
  <c r="G1357" i="66"/>
  <c r="G1380" i="66"/>
  <c r="K1380" i="66" s="1"/>
  <c r="L1380" i="66" s="1"/>
  <c r="S1380" i="66" s="1"/>
  <c r="G1386" i="66"/>
  <c r="H1386" i="66" s="1"/>
  <c r="G1402" i="66"/>
  <c r="I1402" i="66" s="1"/>
  <c r="J1402" i="66" s="1"/>
  <c r="R1402" i="66" s="1"/>
  <c r="H1411" i="66"/>
  <c r="G1423" i="66"/>
  <c r="G1436" i="66"/>
  <c r="G1440" i="66"/>
  <c r="S32" i="66"/>
  <c r="S37" i="66"/>
  <c r="S65" i="66"/>
  <c r="S76" i="66"/>
  <c r="S93" i="66"/>
  <c r="S177" i="66"/>
  <c r="G227" i="66"/>
  <c r="I227" i="66" s="1"/>
  <c r="J227" i="66" s="1"/>
  <c r="R227" i="66" s="1"/>
  <c r="G251" i="66"/>
  <c r="H251" i="66" s="1"/>
  <c r="G267" i="66"/>
  <c r="H267" i="66" s="1"/>
  <c r="G283" i="66"/>
  <c r="H283" i="66" s="1"/>
  <c r="G299" i="66"/>
  <c r="H299" i="66" s="1"/>
  <c r="G315" i="66"/>
  <c r="G331" i="66"/>
  <c r="H331" i="66" s="1"/>
  <c r="G339" i="66"/>
  <c r="S379" i="66"/>
  <c r="S395" i="66"/>
  <c r="G413" i="66"/>
  <c r="I413" i="66" s="1"/>
  <c r="J413" i="66" s="1"/>
  <c r="R413" i="66" s="1"/>
  <c r="G417" i="66"/>
  <c r="G432" i="66"/>
  <c r="I432" i="66" s="1"/>
  <c r="J432" i="66" s="1"/>
  <c r="R432" i="66" s="1"/>
  <c r="G444" i="66"/>
  <c r="H444" i="66" s="1"/>
  <c r="G445" i="66"/>
  <c r="I445" i="66" s="1"/>
  <c r="J445" i="66" s="1"/>
  <c r="R445" i="66" s="1"/>
  <c r="G457" i="66"/>
  <c r="I457" i="66" s="1"/>
  <c r="J457" i="66" s="1"/>
  <c r="R457" i="66" s="1"/>
  <c r="G464" i="66"/>
  <c r="H464" i="66" s="1"/>
  <c r="G465" i="66"/>
  <c r="G650" i="66"/>
  <c r="S655" i="66"/>
  <c r="S666" i="66"/>
  <c r="S671" i="66"/>
  <c r="S682" i="66"/>
  <c r="S687" i="66"/>
  <c r="S714" i="66"/>
  <c r="S727" i="66"/>
  <c r="S738" i="66"/>
  <c r="S755" i="66"/>
  <c r="S778" i="66"/>
  <c r="S783" i="66"/>
  <c r="G807" i="66"/>
  <c r="G811" i="66"/>
  <c r="H811" i="66" s="1"/>
  <c r="S827" i="66"/>
  <c r="S846" i="66"/>
  <c r="G890" i="66"/>
  <c r="H890" i="66" s="1"/>
  <c r="G891" i="66"/>
  <c r="I891" i="66" s="1"/>
  <c r="J891" i="66" s="1"/>
  <c r="R891" i="66" s="1"/>
  <c r="G894" i="66"/>
  <c r="I894" i="66" s="1"/>
  <c r="J894" i="66" s="1"/>
  <c r="R894" i="66" s="1"/>
  <c r="G895" i="66"/>
  <c r="H895" i="66" s="1"/>
  <c r="G912" i="66"/>
  <c r="H912" i="66" s="1"/>
  <c r="S919" i="66"/>
  <c r="S924" i="66"/>
  <c r="S935" i="66"/>
  <c r="S940" i="66"/>
  <c r="S956" i="66"/>
  <c r="S971" i="66"/>
  <c r="G992" i="66"/>
  <c r="G996" i="66"/>
  <c r="G1005" i="66"/>
  <c r="H1005" i="66" s="1"/>
  <c r="S1045" i="66"/>
  <c r="S1098" i="66"/>
  <c r="S1122" i="66"/>
  <c r="S1126" i="66"/>
  <c r="S1142" i="66"/>
  <c r="S1143" i="66"/>
  <c r="G1165" i="66"/>
  <c r="G1174" i="66"/>
  <c r="G1190" i="66"/>
  <c r="K1190" i="66" s="1"/>
  <c r="L1190" i="66" s="1"/>
  <c r="G1202" i="66"/>
  <c r="S1207" i="66"/>
  <c r="G1218" i="66"/>
  <c r="G1226" i="66"/>
  <c r="H1226" i="66" s="1"/>
  <c r="G1238" i="66"/>
  <c r="G1253" i="66"/>
  <c r="H1253" i="66" s="1"/>
  <c r="G1254" i="66"/>
  <c r="K1254" i="66" s="1"/>
  <c r="L1254" i="66" s="1"/>
  <c r="S1254" i="66" s="1"/>
  <c r="G1265" i="66"/>
  <c r="I1265" i="66" s="1"/>
  <c r="J1265" i="66" s="1"/>
  <c r="R1265" i="66" s="1"/>
  <c r="G1269" i="66"/>
  <c r="H1269" i="66" s="1"/>
  <c r="G1274" i="66"/>
  <c r="H1274" i="66" s="1"/>
  <c r="G1281" i="66"/>
  <c r="H1281" i="66" s="1"/>
  <c r="G1290" i="66"/>
  <c r="I1290" i="66" s="1"/>
  <c r="J1290" i="66" s="1"/>
  <c r="R1290" i="66" s="1"/>
  <c r="G1309" i="66"/>
  <c r="G1312" i="66"/>
  <c r="G1325" i="66"/>
  <c r="G1328" i="66"/>
  <c r="G1338" i="66"/>
  <c r="G1349" i="66"/>
  <c r="K1349" i="66" s="1"/>
  <c r="L1349" i="66" s="1"/>
  <c r="S1349" i="66" s="1"/>
  <c r="G1358" i="66"/>
  <c r="H1358" i="66" s="1"/>
  <c r="G1378" i="66"/>
  <c r="H1378" i="66" s="1"/>
  <c r="G1379" i="66"/>
  <c r="I1379" i="66" s="1"/>
  <c r="J1379" i="66" s="1"/>
  <c r="G1398" i="66"/>
  <c r="I1398" i="66" s="1"/>
  <c r="J1398" i="66" s="1"/>
  <c r="R1398" i="66" s="1"/>
  <c r="G1410" i="66"/>
  <c r="G1419" i="66"/>
  <c r="S11" i="65"/>
  <c r="S12" i="65"/>
  <c r="S13" i="65"/>
  <c r="S14" i="65"/>
  <c r="S15" i="65"/>
  <c r="G94" i="65"/>
  <c r="S98" i="65"/>
  <c r="G131" i="65"/>
  <c r="G138" i="65"/>
  <c r="I138" i="65" s="1"/>
  <c r="J138" i="65" s="1"/>
  <c r="R138" i="65" s="1"/>
  <c r="G142" i="65"/>
  <c r="H142" i="65" s="1"/>
  <c r="G170" i="65"/>
  <c r="G182" i="65"/>
  <c r="H182" i="65" s="1"/>
  <c r="G190" i="65"/>
  <c r="I190" i="65" s="1"/>
  <c r="J190" i="65" s="1"/>
  <c r="R190" i="65" s="1"/>
  <c r="G222" i="65"/>
  <c r="H222" i="65" s="1"/>
  <c r="G230" i="65"/>
  <c r="I230" i="65" s="1"/>
  <c r="J230" i="65" s="1"/>
  <c r="R230" i="65" s="1"/>
  <c r="G234" i="65"/>
  <c r="H234" i="65" s="1"/>
  <c r="G270" i="65"/>
  <c r="K270" i="65" s="1"/>
  <c r="L270" i="65" s="1"/>
  <c r="S270" i="65" s="1"/>
  <c r="G285" i="65"/>
  <c r="K285" i="65" s="1"/>
  <c r="L285" i="65" s="1"/>
  <c r="S285" i="65" s="1"/>
  <c r="G286" i="65"/>
  <c r="H286" i="65" s="1"/>
  <c r="G293" i="65"/>
  <c r="I293" i="65" s="1"/>
  <c r="J293" i="65" s="1"/>
  <c r="R293" i="65" s="1"/>
  <c r="G317" i="65"/>
  <c r="G329" i="65"/>
  <c r="G338" i="65"/>
  <c r="G353" i="65"/>
  <c r="G357" i="65"/>
  <c r="I357" i="65" s="1"/>
  <c r="J357" i="65" s="1"/>
  <c r="R357" i="65" s="1"/>
  <c r="S374" i="65"/>
  <c r="S378" i="65"/>
  <c r="S379" i="65"/>
  <c r="S418" i="65"/>
  <c r="H516" i="65"/>
  <c r="G527" i="65"/>
  <c r="G540" i="65"/>
  <c r="K540" i="65" s="1"/>
  <c r="L540" i="65" s="1"/>
  <c r="G560" i="65"/>
  <c r="H560" i="65" s="1"/>
  <c r="G569" i="65"/>
  <c r="K569" i="65" s="1"/>
  <c r="L569" i="65" s="1"/>
  <c r="G584" i="65"/>
  <c r="G585" i="65"/>
  <c r="G600" i="65"/>
  <c r="G601" i="65"/>
  <c r="K601" i="65" s="1"/>
  <c r="L601" i="65" s="1"/>
  <c r="G657" i="65"/>
  <c r="I661" i="65"/>
  <c r="J661" i="65" s="1"/>
  <c r="G664" i="65"/>
  <c r="G673" i="65"/>
  <c r="I677" i="65"/>
  <c r="J677" i="65" s="1"/>
  <c r="G680" i="65"/>
  <c r="G689" i="65"/>
  <c r="G696" i="65"/>
  <c r="K696" i="65" s="1"/>
  <c r="L696" i="65" s="1"/>
  <c r="S696" i="65" s="1"/>
  <c r="G697" i="65"/>
  <c r="I697" i="65" s="1"/>
  <c r="J697" i="65" s="1"/>
  <c r="R697" i="65" s="1"/>
  <c r="G716" i="65"/>
  <c r="G721" i="65"/>
  <c r="I721" i="65" s="1"/>
  <c r="J721" i="65" s="1"/>
  <c r="R721" i="65" s="1"/>
  <c r="K794" i="65"/>
  <c r="L794" i="65" s="1"/>
  <c r="S794" i="65" s="1"/>
  <c r="G808" i="65"/>
  <c r="I808" i="65" s="1"/>
  <c r="J808" i="65" s="1"/>
  <c r="R808" i="65" s="1"/>
  <c r="G834" i="65"/>
  <c r="I834" i="65" s="1"/>
  <c r="J834" i="65" s="1"/>
  <c r="R834" i="65" s="1"/>
  <c r="G850" i="65"/>
  <c r="I850" i="65" s="1"/>
  <c r="J850" i="65" s="1"/>
  <c r="R850" i="65" s="1"/>
  <c r="G862" i="65"/>
  <c r="I862" i="65" s="1"/>
  <c r="J862" i="65" s="1"/>
  <c r="R862" i="65" s="1"/>
  <c r="G870" i="65"/>
  <c r="I870" i="65" s="1"/>
  <c r="J870" i="65" s="1"/>
  <c r="R870" i="65" s="1"/>
  <c r="G944" i="65"/>
  <c r="H944" i="65" s="1"/>
  <c r="G945" i="65"/>
  <c r="K945" i="65" s="1"/>
  <c r="L945" i="65" s="1"/>
  <c r="S945" i="65" s="1"/>
  <c r="G948" i="65"/>
  <c r="H948" i="65" s="1"/>
  <c r="S973" i="65"/>
  <c r="S989" i="65"/>
  <c r="G1028" i="65"/>
  <c r="H1028" i="65" s="1"/>
  <c r="G1035" i="65"/>
  <c r="H1035" i="65" s="1"/>
  <c r="G1064" i="65"/>
  <c r="H1064" i="65" s="1"/>
  <c r="G1071" i="65"/>
  <c r="H1071" i="65" s="1"/>
  <c r="S1096" i="65"/>
  <c r="G1133" i="65"/>
  <c r="G1137" i="65"/>
  <c r="S1138" i="65"/>
  <c r="S1153" i="65"/>
  <c r="H1196" i="65"/>
  <c r="G1208" i="65"/>
  <c r="G1216" i="65"/>
  <c r="G1223" i="65"/>
  <c r="G1236" i="65"/>
  <c r="I1236" i="65" s="1"/>
  <c r="J1236" i="65" s="1"/>
  <c r="R1236" i="65" s="1"/>
  <c r="G1252" i="65"/>
  <c r="I1252" i="65" s="1"/>
  <c r="J1252" i="65" s="1"/>
  <c r="R1252" i="65" s="1"/>
  <c r="G1277" i="65"/>
  <c r="G1284" i="65"/>
  <c r="I1284" i="65" s="1"/>
  <c r="J1284" i="65" s="1"/>
  <c r="R1284" i="65" s="1"/>
  <c r="G1292" i="65"/>
  <c r="G1296" i="65"/>
  <c r="G1307" i="65"/>
  <c r="G1311" i="65"/>
  <c r="G1316" i="65"/>
  <c r="G1323" i="65"/>
  <c r="G1328" i="65"/>
  <c r="G1338" i="65"/>
  <c r="I1338" i="65" s="1"/>
  <c r="J1338" i="65" s="1"/>
  <c r="R1338" i="65" s="1"/>
  <c r="G1339" i="65"/>
  <c r="H1339" i="65" s="1"/>
  <c r="G1353" i="65"/>
  <c r="I1353" i="65" s="1"/>
  <c r="J1353" i="65" s="1"/>
  <c r="G1389" i="65"/>
  <c r="I1389" i="65" s="1"/>
  <c r="J1389" i="65" s="1"/>
  <c r="R1389" i="65" s="1"/>
  <c r="G1397" i="65"/>
  <c r="H1397" i="65" s="1"/>
  <c r="G1398" i="65"/>
  <c r="I1398" i="65" s="1"/>
  <c r="J1398" i="65" s="1"/>
  <c r="R1398" i="65" s="1"/>
  <c r="S76" i="65"/>
  <c r="G85" i="65"/>
  <c r="H85" i="65" s="1"/>
  <c r="G86" i="65"/>
  <c r="I86" i="65" s="1"/>
  <c r="J86" i="65" s="1"/>
  <c r="R86" i="65" s="1"/>
  <c r="G97" i="65"/>
  <c r="G114" i="65"/>
  <c r="G121" i="65"/>
  <c r="H121" i="65" s="1"/>
  <c r="G122" i="65"/>
  <c r="I122" i="65" s="1"/>
  <c r="J122" i="65" s="1"/>
  <c r="R122" i="65" s="1"/>
  <c r="G146" i="65"/>
  <c r="H146" i="65" s="1"/>
  <c r="G154" i="65"/>
  <c r="I154" i="65" s="1"/>
  <c r="J154" i="65" s="1"/>
  <c r="R154" i="65" s="1"/>
  <c r="G158" i="65"/>
  <c r="H158" i="65" s="1"/>
  <c r="G166" i="65"/>
  <c r="K166" i="65" s="1"/>
  <c r="L166" i="65" s="1"/>
  <c r="S166" i="65" s="1"/>
  <c r="G198" i="65"/>
  <c r="G199" i="65"/>
  <c r="K199" i="65" s="1"/>
  <c r="L199" i="65" s="1"/>
  <c r="G210" i="65"/>
  <c r="G238" i="65"/>
  <c r="H238" i="65" s="1"/>
  <c r="G289" i="65"/>
  <c r="G301" i="65"/>
  <c r="K301" i="65" s="1"/>
  <c r="L301" i="65" s="1"/>
  <c r="S301" i="65" s="1"/>
  <c r="G302" i="65"/>
  <c r="H302" i="65" s="1"/>
  <c r="G313" i="65"/>
  <c r="G318" i="65"/>
  <c r="G321" i="65"/>
  <c r="H321" i="65" s="1"/>
  <c r="G330" i="65"/>
  <c r="H330" i="65" s="1"/>
  <c r="G345" i="65"/>
  <c r="H345" i="65" s="1"/>
  <c r="G354" i="65"/>
  <c r="H354" i="65" s="1"/>
  <c r="G365" i="65"/>
  <c r="K365" i="65" s="1"/>
  <c r="L365" i="65" s="1"/>
  <c r="S365" i="65" s="1"/>
  <c r="G366" i="65"/>
  <c r="H366" i="65" s="1"/>
  <c r="S382" i="65"/>
  <c r="S383" i="65"/>
  <c r="S466" i="65"/>
  <c r="G496" i="65"/>
  <c r="K496" i="65" s="1"/>
  <c r="L496" i="65" s="1"/>
  <c r="I516" i="65"/>
  <c r="J516" i="65" s="1"/>
  <c r="G544" i="65"/>
  <c r="G568" i="65"/>
  <c r="H568" i="65" s="1"/>
  <c r="G580" i="65"/>
  <c r="G581" i="65"/>
  <c r="G596" i="65"/>
  <c r="G597" i="65"/>
  <c r="S609" i="65"/>
  <c r="S617" i="65"/>
  <c r="G641" i="65"/>
  <c r="I641" i="65" s="1"/>
  <c r="J641" i="65" s="1"/>
  <c r="R641" i="65" s="1"/>
  <c r="G692" i="65"/>
  <c r="G704" i="65"/>
  <c r="I704" i="65" s="1"/>
  <c r="J704" i="65" s="1"/>
  <c r="R704" i="65" s="1"/>
  <c r="G708" i="65"/>
  <c r="H708" i="65" s="1"/>
  <c r="G709" i="65"/>
  <c r="H709" i="65" s="1"/>
  <c r="G717" i="65"/>
  <c r="G784" i="65"/>
  <c r="G788" i="65"/>
  <c r="R796" i="65"/>
  <c r="G820" i="65"/>
  <c r="I820" i="65" s="1"/>
  <c r="J820" i="65" s="1"/>
  <c r="R820" i="65" s="1"/>
  <c r="G829" i="65"/>
  <c r="G830" i="65"/>
  <c r="H830" i="65" s="1"/>
  <c r="G838" i="65"/>
  <c r="G854" i="65"/>
  <c r="G857" i="65"/>
  <c r="G866" i="65"/>
  <c r="H866" i="65" s="1"/>
  <c r="H920" i="65"/>
  <c r="R936" i="65"/>
  <c r="G941" i="65"/>
  <c r="G960" i="65"/>
  <c r="H960" i="65" s="1"/>
  <c r="G964" i="65"/>
  <c r="H964" i="65" s="1"/>
  <c r="S977" i="65"/>
  <c r="S978" i="65"/>
  <c r="S993" i="65"/>
  <c r="S994" i="65"/>
  <c r="G1027" i="65"/>
  <c r="H1027" i="65" s="1"/>
  <c r="G1040" i="65"/>
  <c r="G1043" i="65"/>
  <c r="G1044" i="65"/>
  <c r="G1047" i="65"/>
  <c r="G1048" i="65"/>
  <c r="G1051" i="65"/>
  <c r="I1051" i="65" s="1"/>
  <c r="J1051" i="65" s="1"/>
  <c r="R1051" i="65" s="1"/>
  <c r="G1052" i="65"/>
  <c r="G1055" i="65"/>
  <c r="G1056" i="65"/>
  <c r="G1063" i="65"/>
  <c r="H1063" i="65" s="1"/>
  <c r="S1091" i="65"/>
  <c r="S1099" i="65"/>
  <c r="R1109" i="65"/>
  <c r="S1169" i="65"/>
  <c r="G1188" i="65"/>
  <c r="G1192" i="65"/>
  <c r="I1192" i="65" s="1"/>
  <c r="J1192" i="65" s="1"/>
  <c r="R1192" i="65" s="1"/>
  <c r="G1199" i="65"/>
  <c r="H1220" i="65"/>
  <c r="G1240" i="65"/>
  <c r="I1240" i="65" s="1"/>
  <c r="J1240" i="65" s="1"/>
  <c r="R1240" i="65" s="1"/>
  <c r="G1244" i="65"/>
  <c r="G1255" i="65"/>
  <c r="G1259" i="65"/>
  <c r="G1278" i="65"/>
  <c r="H1278" i="65" s="1"/>
  <c r="G1280" i="65"/>
  <c r="I1280" i="65" s="1"/>
  <c r="J1280" i="65" s="1"/>
  <c r="G1282" i="65"/>
  <c r="H1282" i="65" s="1"/>
  <c r="G1288" i="65"/>
  <c r="I1288" i="65" s="1"/>
  <c r="J1288" i="65" s="1"/>
  <c r="R1288" i="65" s="1"/>
  <c r="G1303" i="65"/>
  <c r="G1308" i="65"/>
  <c r="G1312" i="65"/>
  <c r="S1313" i="65"/>
  <c r="G1326" i="65"/>
  <c r="H1326" i="65" s="1"/>
  <c r="G1346" i="65"/>
  <c r="I1346" i="65" s="1"/>
  <c r="J1346" i="65" s="1"/>
  <c r="R1346" i="65" s="1"/>
  <c r="G1356" i="65"/>
  <c r="G1367" i="65"/>
  <c r="K1367" i="65" s="1"/>
  <c r="L1367" i="65" s="1"/>
  <c r="S1367" i="65" s="1"/>
  <c r="G1372" i="65"/>
  <c r="K1372" i="65" s="1"/>
  <c r="L1372" i="65" s="1"/>
  <c r="G1390" i="65"/>
  <c r="I1390" i="65" s="1"/>
  <c r="J1390" i="65" s="1"/>
  <c r="R1390" i="65" s="1"/>
  <c r="G1400" i="65"/>
  <c r="H1400" i="65" s="1"/>
  <c r="G1401" i="65"/>
  <c r="H1401" i="65" s="1"/>
  <c r="G1403" i="65"/>
  <c r="I1403" i="65" s="1"/>
  <c r="J1403" i="65" s="1"/>
  <c r="R1415" i="65"/>
  <c r="G1423" i="65"/>
  <c r="G1431" i="65"/>
  <c r="G1435" i="65"/>
  <c r="G1436" i="65"/>
  <c r="G1439" i="65"/>
  <c r="H70" i="65"/>
  <c r="I74" i="65"/>
  <c r="J74" i="65" s="1"/>
  <c r="G89" i="65"/>
  <c r="I89" i="65" s="1"/>
  <c r="J89" i="65" s="1"/>
  <c r="R89" i="65" s="1"/>
  <c r="G93" i="65"/>
  <c r="G101" i="65"/>
  <c r="H101" i="65" s="1"/>
  <c r="G102" i="65"/>
  <c r="I102" i="65" s="1"/>
  <c r="J102" i="65" s="1"/>
  <c r="R102" i="65" s="1"/>
  <c r="R106" i="65"/>
  <c r="H110" i="65"/>
  <c r="K126" i="65"/>
  <c r="L126" i="65" s="1"/>
  <c r="G130" i="65"/>
  <c r="G134" i="65"/>
  <c r="H134" i="65" s="1"/>
  <c r="G162" i="65"/>
  <c r="G163" i="65"/>
  <c r="G174" i="65"/>
  <c r="I174" i="65" s="1"/>
  <c r="J174" i="65" s="1"/>
  <c r="R174" i="65" s="1"/>
  <c r="G178" i="65"/>
  <c r="H178" i="65" s="1"/>
  <c r="G186" i="65"/>
  <c r="G194" i="65"/>
  <c r="G195" i="65"/>
  <c r="G202" i="65"/>
  <c r="H202" i="65" s="1"/>
  <c r="G226" i="65"/>
  <c r="H226" i="65" s="1"/>
  <c r="G258" i="65"/>
  <c r="K258" i="65" s="1"/>
  <c r="L258" i="65" s="1"/>
  <c r="S258" i="65" s="1"/>
  <c r="G266" i="65"/>
  <c r="K266" i="65" s="1"/>
  <c r="L266" i="65" s="1"/>
  <c r="S266" i="65" s="1"/>
  <c r="G281" i="65"/>
  <c r="H281" i="65" s="1"/>
  <c r="G290" i="65"/>
  <c r="H290" i="65" s="1"/>
  <c r="G305" i="65"/>
  <c r="H305" i="65" s="1"/>
  <c r="G309" i="65"/>
  <c r="I309" i="65" s="1"/>
  <c r="J309" i="65" s="1"/>
  <c r="R309" i="65" s="1"/>
  <c r="G314" i="65"/>
  <c r="G341" i="65"/>
  <c r="G369" i="65"/>
  <c r="H369" i="65" s="1"/>
  <c r="S398" i="65"/>
  <c r="S470" i="65"/>
  <c r="G480" i="65"/>
  <c r="G508" i="65"/>
  <c r="I508" i="65" s="1"/>
  <c r="J508" i="65" s="1"/>
  <c r="R508" i="65" s="1"/>
  <c r="G528" i="65"/>
  <c r="G536" i="65"/>
  <c r="G552" i="65"/>
  <c r="H552" i="65" s="1"/>
  <c r="G564" i="65"/>
  <c r="I564" i="65" s="1"/>
  <c r="J564" i="65" s="1"/>
  <c r="R564" i="65" s="1"/>
  <c r="G565" i="65"/>
  <c r="H565" i="65" s="1"/>
  <c r="G576" i="65"/>
  <c r="G577" i="65"/>
  <c r="G592" i="65"/>
  <c r="G593" i="65"/>
  <c r="R637" i="65"/>
  <c r="G665" i="65"/>
  <c r="G672" i="65"/>
  <c r="G681" i="65"/>
  <c r="G688" i="65"/>
  <c r="G693" i="65"/>
  <c r="H693" i="65" s="1"/>
  <c r="G700" i="65"/>
  <c r="H700" i="65" s="1"/>
  <c r="G705" i="65"/>
  <c r="I705" i="65" s="1"/>
  <c r="J705" i="65" s="1"/>
  <c r="R705" i="65" s="1"/>
  <c r="G728" i="65"/>
  <c r="G729" i="65"/>
  <c r="G800" i="65"/>
  <c r="G816" i="65"/>
  <c r="I816" i="65" s="1"/>
  <c r="J816" i="65" s="1"/>
  <c r="R816" i="65" s="1"/>
  <c r="G842" i="65"/>
  <c r="I842" i="65" s="1"/>
  <c r="J842" i="65" s="1"/>
  <c r="R842" i="65" s="1"/>
  <c r="G858" i="65"/>
  <c r="G908" i="65"/>
  <c r="I908" i="65" s="1"/>
  <c r="J908" i="65" s="1"/>
  <c r="H936" i="65"/>
  <c r="G956" i="65"/>
  <c r="S981" i="65"/>
  <c r="G1031" i="65"/>
  <c r="H1031" i="65" s="1"/>
  <c r="G1039" i="65"/>
  <c r="H1039" i="65" s="1"/>
  <c r="G1067" i="65"/>
  <c r="H1067" i="65" s="1"/>
  <c r="G1075" i="65"/>
  <c r="H1075" i="65" s="1"/>
  <c r="S1079" i="65"/>
  <c r="S1092" i="65"/>
  <c r="S1100" i="65"/>
  <c r="G1125" i="65"/>
  <c r="G1129" i="65"/>
  <c r="H1129" i="65" s="1"/>
  <c r="G1140" i="65"/>
  <c r="G1144" i="65"/>
  <c r="G1207" i="65"/>
  <c r="G1224" i="65"/>
  <c r="G1228" i="65"/>
  <c r="I1228" i="65" s="1"/>
  <c r="J1228" i="65" s="1"/>
  <c r="R1228" i="65" s="1"/>
  <c r="G1245" i="65"/>
  <c r="H1245" i="65" s="1"/>
  <c r="G1260" i="65"/>
  <c r="I1260" i="65" s="1"/>
  <c r="J1260" i="65" s="1"/>
  <c r="R1260" i="65" s="1"/>
  <c r="G1263" i="65"/>
  <c r="H1263" i="65" s="1"/>
  <c r="G1264" i="65"/>
  <c r="G1267" i="65"/>
  <c r="H1276" i="65"/>
  <c r="G1299" i="65"/>
  <c r="G1304" i="65"/>
  <c r="S1305" i="65"/>
  <c r="G1319" i="65"/>
  <c r="G1351" i="65"/>
  <c r="K1351" i="65" s="1"/>
  <c r="L1351" i="65" s="1"/>
  <c r="S1351" i="65" s="1"/>
  <c r="G1440" i="65"/>
  <c r="S43" i="65"/>
  <c r="S90" i="65"/>
  <c r="G105" i="65"/>
  <c r="I105" i="65" s="1"/>
  <c r="J105" i="65" s="1"/>
  <c r="R105" i="65" s="1"/>
  <c r="G113" i="65"/>
  <c r="G150" i="65"/>
  <c r="G206" i="65"/>
  <c r="H206" i="65" s="1"/>
  <c r="G214" i="65"/>
  <c r="I214" i="65" s="1"/>
  <c r="J214" i="65" s="1"/>
  <c r="R214" i="65" s="1"/>
  <c r="G218" i="65"/>
  <c r="H218" i="65" s="1"/>
  <c r="G242" i="65"/>
  <c r="G250" i="65"/>
  <c r="G274" i="65"/>
  <c r="G277" i="65"/>
  <c r="I277" i="65" s="1"/>
  <c r="J277" i="65" s="1"/>
  <c r="R277" i="65" s="1"/>
  <c r="G297" i="65"/>
  <c r="H297" i="65" s="1"/>
  <c r="G306" i="65"/>
  <c r="H306" i="65" s="1"/>
  <c r="G325" i="65"/>
  <c r="K325" i="65" s="1"/>
  <c r="L325" i="65" s="1"/>
  <c r="S325" i="65" s="1"/>
  <c r="G326" i="65"/>
  <c r="H326" i="65" s="1"/>
  <c r="G333" i="65"/>
  <c r="I333" i="65" s="1"/>
  <c r="J333" i="65" s="1"/>
  <c r="R333" i="65" s="1"/>
  <c r="G337" i="65"/>
  <c r="G342" i="65"/>
  <c r="G349" i="65"/>
  <c r="K349" i="65" s="1"/>
  <c r="L349" i="65" s="1"/>
  <c r="S349" i="65" s="1"/>
  <c r="G350" i="65"/>
  <c r="H350" i="65" s="1"/>
  <c r="G361" i="65"/>
  <c r="H361" i="65" s="1"/>
  <c r="G370" i="65"/>
  <c r="K370" i="65" s="1"/>
  <c r="L370" i="65" s="1"/>
  <c r="S415" i="65"/>
  <c r="S496" i="65"/>
  <c r="G511" i="65"/>
  <c r="H511" i="65" s="1"/>
  <c r="G512" i="65"/>
  <c r="H512" i="65" s="1"/>
  <c r="G519" i="65"/>
  <c r="H519" i="65" s="1"/>
  <c r="G520" i="65"/>
  <c r="H520" i="65" s="1"/>
  <c r="G532" i="65"/>
  <c r="G533" i="65"/>
  <c r="G548" i="65"/>
  <c r="I548" i="65" s="1"/>
  <c r="J548" i="65" s="1"/>
  <c r="R548" i="65" s="1"/>
  <c r="G549" i="65"/>
  <c r="H549" i="65" s="1"/>
  <c r="G556" i="65"/>
  <c r="K556" i="65" s="1"/>
  <c r="L556" i="65" s="1"/>
  <c r="G572" i="65"/>
  <c r="G573" i="65"/>
  <c r="G588" i="65"/>
  <c r="G589" i="65"/>
  <c r="G604" i="65"/>
  <c r="S605" i="65"/>
  <c r="S613" i="65"/>
  <c r="R621" i="65"/>
  <c r="G625" i="65"/>
  <c r="I625" i="65" s="1"/>
  <c r="J625" i="65" s="1"/>
  <c r="R625" i="65" s="1"/>
  <c r="G701" i="65"/>
  <c r="K701" i="65" s="1"/>
  <c r="L701" i="65" s="1"/>
  <c r="G712" i="65"/>
  <c r="K712" i="65" s="1"/>
  <c r="L712" i="65" s="1"/>
  <c r="S712" i="65" s="1"/>
  <c r="G713" i="65"/>
  <c r="G720" i="65"/>
  <c r="I720" i="65" s="1"/>
  <c r="J720" i="65" s="1"/>
  <c r="R720" i="65" s="1"/>
  <c r="G724" i="65"/>
  <c r="H724" i="65" s="1"/>
  <c r="G725" i="65"/>
  <c r="H725" i="65" s="1"/>
  <c r="G804" i="65"/>
  <c r="G812" i="65"/>
  <c r="I812" i="65" s="1"/>
  <c r="J812" i="65" s="1"/>
  <c r="R812" i="65" s="1"/>
  <c r="G825" i="65"/>
  <c r="G826" i="65"/>
  <c r="H826" i="65" s="1"/>
  <c r="G846" i="65"/>
  <c r="G912" i="65"/>
  <c r="I912" i="65" s="1"/>
  <c r="J912" i="65" s="1"/>
  <c r="R912" i="65" s="1"/>
  <c r="G924" i="65"/>
  <c r="G928" i="65"/>
  <c r="G940" i="65"/>
  <c r="G952" i="65"/>
  <c r="I952" i="65" s="1"/>
  <c r="J952" i="65" s="1"/>
  <c r="R952" i="65" s="1"/>
  <c r="S969" i="65"/>
  <c r="S985" i="65"/>
  <c r="S1095" i="65"/>
  <c r="G1113" i="65"/>
  <c r="I1113" i="65" s="1"/>
  <c r="J1113" i="65" s="1"/>
  <c r="R1113" i="65" s="1"/>
  <c r="G1136" i="65"/>
  <c r="G1141" i="65"/>
  <c r="G1145" i="65"/>
  <c r="S1158" i="65"/>
  <c r="S1161" i="65"/>
  <c r="S1174" i="65"/>
  <c r="S1181" i="65"/>
  <c r="G1187" i="65"/>
  <c r="G1200" i="65"/>
  <c r="G1204" i="65"/>
  <c r="G1215" i="65"/>
  <c r="G1231" i="65"/>
  <c r="H1231" i="65" s="1"/>
  <c r="G1247" i="65"/>
  <c r="H1247" i="65" s="1"/>
  <c r="G1248" i="65"/>
  <c r="G1291" i="65"/>
  <c r="G1295" i="65"/>
  <c r="G1300" i="65"/>
  <c r="S1301" i="65"/>
  <c r="G1315" i="65"/>
  <c r="G1327" i="65"/>
  <c r="G1387" i="65"/>
  <c r="H1387" i="65" s="1"/>
  <c r="G1388" i="65"/>
  <c r="H1388" i="65" s="1"/>
  <c r="G1399" i="65"/>
  <c r="H1399" i="65" s="1"/>
  <c r="G1416" i="65"/>
  <c r="G1420" i="65"/>
  <c r="S1421" i="65"/>
  <c r="G1427" i="65"/>
  <c r="I1427" i="65" s="1"/>
  <c r="J1427" i="65" s="1"/>
  <c r="R1427" i="65" s="1"/>
  <c r="S33" i="64"/>
  <c r="S65" i="64"/>
  <c r="S97" i="64"/>
  <c r="S117" i="64"/>
  <c r="R170" i="64"/>
  <c r="G173" i="64"/>
  <c r="H173" i="64" s="1"/>
  <c r="G174" i="64"/>
  <c r="R178" i="64"/>
  <c r="G181" i="64"/>
  <c r="R194" i="64"/>
  <c r="G198" i="64"/>
  <c r="K198" i="64" s="1"/>
  <c r="L198" i="64" s="1"/>
  <c r="R202" i="64"/>
  <c r="G205" i="64"/>
  <c r="H205" i="64" s="1"/>
  <c r="G206" i="64"/>
  <c r="I206" i="64" s="1"/>
  <c r="J206" i="64" s="1"/>
  <c r="R206" i="64" s="1"/>
  <c r="R210" i="64"/>
  <c r="G213" i="64"/>
  <c r="H213" i="64" s="1"/>
  <c r="G214" i="64"/>
  <c r="G218" i="64"/>
  <c r="H218" i="64" s="1"/>
  <c r="G226" i="64"/>
  <c r="G234" i="64"/>
  <c r="H234" i="64" s="1"/>
  <c r="G373" i="64"/>
  <c r="K373" i="64" s="1"/>
  <c r="L373" i="64" s="1"/>
  <c r="S373" i="64" s="1"/>
  <c r="G378" i="64"/>
  <c r="G381" i="64"/>
  <c r="K381" i="64" s="1"/>
  <c r="L381" i="64" s="1"/>
  <c r="S381" i="64" s="1"/>
  <c r="G385" i="64"/>
  <c r="I385" i="64" s="1"/>
  <c r="J385" i="64" s="1"/>
  <c r="R385" i="64" s="1"/>
  <c r="G386" i="64"/>
  <c r="S470" i="64"/>
  <c r="S478" i="64"/>
  <c r="S486" i="64"/>
  <c r="S494" i="64"/>
  <c r="G682" i="64"/>
  <c r="G707" i="64"/>
  <c r="H707" i="64" s="1"/>
  <c r="S731" i="64"/>
  <c r="S783" i="64"/>
  <c r="S807" i="64"/>
  <c r="G848" i="64"/>
  <c r="H848" i="64" s="1"/>
  <c r="G852" i="64"/>
  <c r="H852" i="64" s="1"/>
  <c r="G860" i="64"/>
  <c r="G868" i="64"/>
  <c r="H868" i="64" s="1"/>
  <c r="G872" i="64"/>
  <c r="G880" i="64"/>
  <c r="H880" i="64" s="1"/>
  <c r="G892" i="64"/>
  <c r="G900" i="64"/>
  <c r="H900" i="64" s="1"/>
  <c r="G904" i="64"/>
  <c r="G912" i="64"/>
  <c r="H912" i="64" s="1"/>
  <c r="G921" i="64"/>
  <c r="K921" i="64" s="1"/>
  <c r="L921" i="64" s="1"/>
  <c r="G945" i="64"/>
  <c r="I945" i="64" s="1"/>
  <c r="J945" i="64" s="1"/>
  <c r="R945" i="64" s="1"/>
  <c r="G950" i="64"/>
  <c r="H950" i="64" s="1"/>
  <c r="G961" i="64"/>
  <c r="H961" i="64" s="1"/>
  <c r="G966" i="64"/>
  <c r="I966" i="64" s="1"/>
  <c r="J966" i="64" s="1"/>
  <c r="R966" i="64" s="1"/>
  <c r="G969" i="64"/>
  <c r="G977" i="64"/>
  <c r="K977" i="64" s="1"/>
  <c r="L977" i="64" s="1"/>
  <c r="S977" i="64" s="1"/>
  <c r="G985" i="64"/>
  <c r="G1025" i="64"/>
  <c r="G1050" i="64"/>
  <c r="G1055" i="64"/>
  <c r="K1055" i="64" s="1"/>
  <c r="L1055" i="64" s="1"/>
  <c r="G1118" i="64"/>
  <c r="G1123" i="64"/>
  <c r="S1131" i="64"/>
  <c r="G1172" i="64"/>
  <c r="G1179" i="64"/>
  <c r="G1187" i="64"/>
  <c r="G1200" i="64"/>
  <c r="S1204" i="64"/>
  <c r="G1212" i="64"/>
  <c r="G1218" i="64"/>
  <c r="K1218" i="64" s="1"/>
  <c r="L1218" i="64" s="1"/>
  <c r="G1222" i="64"/>
  <c r="G1234" i="64"/>
  <c r="K1234" i="64" s="1"/>
  <c r="L1234" i="64" s="1"/>
  <c r="S1234" i="64" s="1"/>
  <c r="G1237" i="64"/>
  <c r="H1237" i="64" s="1"/>
  <c r="G1245" i="64"/>
  <c r="K1245" i="64" s="1"/>
  <c r="L1245" i="64" s="1"/>
  <c r="S1245" i="64" s="1"/>
  <c r="G1253" i="64"/>
  <c r="G1257" i="64"/>
  <c r="H1257" i="64" s="1"/>
  <c r="G1265" i="64"/>
  <c r="G1269" i="64"/>
  <c r="G1274" i="64"/>
  <c r="G1279" i="64"/>
  <c r="G1344" i="64"/>
  <c r="H1344" i="64" s="1"/>
  <c r="G1355" i="64"/>
  <c r="H1355" i="64" s="1"/>
  <c r="G1405" i="64"/>
  <c r="H1405" i="64" s="1"/>
  <c r="G1410" i="64"/>
  <c r="S17" i="64"/>
  <c r="S37" i="64"/>
  <c r="S41" i="64"/>
  <c r="S42" i="64"/>
  <c r="S69" i="64"/>
  <c r="S129" i="64"/>
  <c r="S130" i="64"/>
  <c r="K170" i="64"/>
  <c r="L170" i="64" s="1"/>
  <c r="K178" i="64"/>
  <c r="L178" i="64" s="1"/>
  <c r="K202" i="64"/>
  <c r="L202" i="64" s="1"/>
  <c r="S202" i="64" s="1"/>
  <c r="K210" i="64"/>
  <c r="L210" i="64" s="1"/>
  <c r="G231" i="64"/>
  <c r="H231" i="64" s="1"/>
  <c r="S339" i="64"/>
  <c r="I353" i="64"/>
  <c r="J353" i="64" s="1"/>
  <c r="R353" i="64" s="1"/>
  <c r="G357" i="64"/>
  <c r="H357" i="64" s="1"/>
  <c r="G365" i="64"/>
  <c r="K365" i="64" s="1"/>
  <c r="L365" i="64" s="1"/>
  <c r="G374" i="64"/>
  <c r="G382" i="64"/>
  <c r="K382" i="64" s="1"/>
  <c r="L382" i="64" s="1"/>
  <c r="G401" i="64"/>
  <c r="G406" i="64"/>
  <c r="H406" i="64" s="1"/>
  <c r="S418" i="64"/>
  <c r="S510" i="64"/>
  <c r="G562" i="64"/>
  <c r="S579" i="64"/>
  <c r="S587" i="64"/>
  <c r="S595" i="64"/>
  <c r="S603" i="64"/>
  <c r="S611" i="64"/>
  <c r="S619" i="64"/>
  <c r="S635" i="64"/>
  <c r="S651" i="64"/>
  <c r="G665" i="64"/>
  <c r="H666" i="64"/>
  <c r="S666" i="64"/>
  <c r="G670" i="64"/>
  <c r="K670" i="64" s="1"/>
  <c r="L670" i="64" s="1"/>
  <c r="S670" i="64" s="1"/>
  <c r="G679" i="64"/>
  <c r="G683" i="64"/>
  <c r="G686" i="64"/>
  <c r="G714" i="64"/>
  <c r="G719" i="64"/>
  <c r="H719" i="64" s="1"/>
  <c r="S727" i="64"/>
  <c r="S738" i="64"/>
  <c r="S754" i="64"/>
  <c r="S759" i="64"/>
  <c r="S774" i="64"/>
  <c r="S779" i="64"/>
  <c r="S790" i="64"/>
  <c r="S803" i="64"/>
  <c r="S827" i="64"/>
  <c r="G844" i="64"/>
  <c r="G881" i="64"/>
  <c r="H881" i="64" s="1"/>
  <c r="G913" i="64"/>
  <c r="G930" i="64"/>
  <c r="G934" i="64"/>
  <c r="G962" i="64"/>
  <c r="G970" i="64"/>
  <c r="G978" i="64"/>
  <c r="G981" i="64"/>
  <c r="G986" i="64"/>
  <c r="R995" i="64"/>
  <c r="G997" i="64"/>
  <c r="I997" i="64" s="1"/>
  <c r="J997" i="64" s="1"/>
  <c r="R997" i="64" s="1"/>
  <c r="G1002" i="64"/>
  <c r="I1002" i="64" s="1"/>
  <c r="J1002" i="64" s="1"/>
  <c r="R1002" i="64" s="1"/>
  <c r="R1011" i="64"/>
  <c r="G1039" i="64"/>
  <c r="H1039" i="64" s="1"/>
  <c r="G1046" i="64"/>
  <c r="G1051" i="64"/>
  <c r="K1051" i="64" s="1"/>
  <c r="L1051" i="64" s="1"/>
  <c r="G1119" i="64"/>
  <c r="S1138" i="64"/>
  <c r="G1148" i="64"/>
  <c r="G1159" i="64"/>
  <c r="H1159" i="64" s="1"/>
  <c r="G1167" i="64"/>
  <c r="G1175" i="64"/>
  <c r="K1175" i="64" s="1"/>
  <c r="L1175" i="64" s="1"/>
  <c r="S1175" i="64" s="1"/>
  <c r="G1196" i="64"/>
  <c r="G1205" i="64"/>
  <c r="G1208" i="64"/>
  <c r="H1301" i="64"/>
  <c r="G1304" i="64"/>
  <c r="G1313" i="64"/>
  <c r="G1318" i="64"/>
  <c r="G1333" i="64"/>
  <c r="G1372" i="64"/>
  <c r="I1372" i="64" s="1"/>
  <c r="J1372" i="64" s="1"/>
  <c r="G1373" i="64"/>
  <c r="H1373" i="64" s="1"/>
  <c r="H1375" i="64"/>
  <c r="G1377" i="64"/>
  <c r="H1377" i="64" s="1"/>
  <c r="G1380" i="64"/>
  <c r="K1380" i="64" s="1"/>
  <c r="L1380" i="64" s="1"/>
  <c r="H1391" i="64"/>
  <c r="G1396" i="64"/>
  <c r="I1396" i="64" s="1"/>
  <c r="J1396" i="64" s="1"/>
  <c r="R1396" i="64" s="1"/>
  <c r="G1402" i="64"/>
  <c r="I1402" i="64" s="1"/>
  <c r="J1402" i="64" s="1"/>
  <c r="G1403" i="64"/>
  <c r="H1403" i="64" s="1"/>
  <c r="R1420" i="64"/>
  <c r="I1433" i="64"/>
  <c r="J1433" i="64" s="1"/>
  <c r="S73" i="64"/>
  <c r="S109" i="64"/>
  <c r="G158" i="64"/>
  <c r="G166" i="64"/>
  <c r="H170" i="64"/>
  <c r="H178" i="64"/>
  <c r="G182" i="64"/>
  <c r="R186" i="64"/>
  <c r="G189" i="64"/>
  <c r="H189" i="64" s="1"/>
  <c r="G190" i="64"/>
  <c r="H194" i="64"/>
  <c r="G197" i="64"/>
  <c r="H202" i="64"/>
  <c r="H210" i="64"/>
  <c r="G222" i="64"/>
  <c r="G230" i="64"/>
  <c r="H230" i="64" s="1"/>
  <c r="G238" i="64"/>
  <c r="S242" i="64"/>
  <c r="S258" i="64"/>
  <c r="S274" i="64"/>
  <c r="S290" i="64"/>
  <c r="S306" i="64"/>
  <c r="S330" i="64"/>
  <c r="S342" i="64"/>
  <c r="G369" i="64"/>
  <c r="H369" i="64" s="1"/>
  <c r="G397" i="64"/>
  <c r="G398" i="64"/>
  <c r="G402" i="64"/>
  <c r="K402" i="64" s="1"/>
  <c r="L402" i="64" s="1"/>
  <c r="S466" i="64"/>
  <c r="S474" i="64"/>
  <c r="S482" i="64"/>
  <c r="G550" i="64"/>
  <c r="G554" i="64"/>
  <c r="K554" i="64" s="1"/>
  <c r="L554" i="64" s="1"/>
  <c r="G555" i="64"/>
  <c r="H555" i="64" s="1"/>
  <c r="G558" i="64"/>
  <c r="H558" i="64" s="1"/>
  <c r="G566" i="64"/>
  <c r="I566" i="64" s="1"/>
  <c r="J566" i="64" s="1"/>
  <c r="R566" i="64" s="1"/>
  <c r="G574" i="64"/>
  <c r="G575" i="64"/>
  <c r="S582" i="64"/>
  <c r="S590" i="64"/>
  <c r="S638" i="64"/>
  <c r="S654" i="64"/>
  <c r="H657" i="64"/>
  <c r="G661" i="64"/>
  <c r="K661" i="64" s="1"/>
  <c r="L661" i="64" s="1"/>
  <c r="G674" i="64"/>
  <c r="G690" i="64"/>
  <c r="K690" i="64" s="1"/>
  <c r="L690" i="64" s="1"/>
  <c r="S690" i="64" s="1"/>
  <c r="G715" i="64"/>
  <c r="S734" i="64"/>
  <c r="S739" i="64"/>
  <c r="S755" i="64"/>
  <c r="S767" i="64"/>
  <c r="S775" i="64"/>
  <c r="S786" i="64"/>
  <c r="S791" i="64"/>
  <c r="G845" i="64"/>
  <c r="H845" i="64" s="1"/>
  <c r="G856" i="64"/>
  <c r="K856" i="64" s="1"/>
  <c r="L856" i="64" s="1"/>
  <c r="S856" i="64" s="1"/>
  <c r="G864" i="64"/>
  <c r="G876" i="64"/>
  <c r="K876" i="64" s="1"/>
  <c r="L876" i="64" s="1"/>
  <c r="S876" i="64" s="1"/>
  <c r="G884" i="64"/>
  <c r="G888" i="64"/>
  <c r="H888" i="64" s="1"/>
  <c r="G896" i="64"/>
  <c r="G908" i="64"/>
  <c r="K908" i="64" s="1"/>
  <c r="L908" i="64" s="1"/>
  <c r="S908" i="64" s="1"/>
  <c r="G916" i="64"/>
  <c r="G924" i="64"/>
  <c r="G938" i="64"/>
  <c r="G953" i="64"/>
  <c r="I953" i="64" s="1"/>
  <c r="J953" i="64" s="1"/>
  <c r="R953" i="64" s="1"/>
  <c r="G1008" i="64"/>
  <c r="H1008" i="64" s="1"/>
  <c r="H1011" i="64"/>
  <c r="G1042" i="64"/>
  <c r="K1042" i="64" s="1"/>
  <c r="L1042" i="64" s="1"/>
  <c r="S1042" i="64" s="1"/>
  <c r="G1047" i="64"/>
  <c r="G1059" i="64"/>
  <c r="H1059" i="64" s="1"/>
  <c r="G1073" i="64"/>
  <c r="H1073" i="64" s="1"/>
  <c r="K1079" i="64"/>
  <c r="L1079" i="64" s="1"/>
  <c r="S1079" i="64" s="1"/>
  <c r="G1081" i="64"/>
  <c r="I1081" i="64" s="1"/>
  <c r="J1081" i="64" s="1"/>
  <c r="R1081" i="64" s="1"/>
  <c r="G1115" i="64"/>
  <c r="K1115" i="64" s="1"/>
  <c r="L1115" i="64" s="1"/>
  <c r="G1126" i="64"/>
  <c r="S1142" i="64"/>
  <c r="G1151" i="64"/>
  <c r="I1151" i="64" s="1"/>
  <c r="J1151" i="64" s="1"/>
  <c r="R1151" i="64" s="1"/>
  <c r="G1152" i="64"/>
  <c r="H1152" i="64" s="1"/>
  <c r="G1180" i="64"/>
  <c r="G1188" i="64"/>
  <c r="G1199" i="64"/>
  <c r="G1223" i="64"/>
  <c r="G1241" i="64"/>
  <c r="H1241" i="64" s="1"/>
  <c r="G1249" i="64"/>
  <c r="G1261" i="64"/>
  <c r="G1266" i="64"/>
  <c r="G1289" i="64"/>
  <c r="K1289" i="64" s="1"/>
  <c r="L1289" i="64" s="1"/>
  <c r="S1289" i="64" s="1"/>
  <c r="S1301" i="64"/>
  <c r="G1335" i="64"/>
  <c r="I1335" i="64" s="1"/>
  <c r="J1335" i="64" s="1"/>
  <c r="G1338" i="64"/>
  <c r="G1351" i="64"/>
  <c r="G1354" i="64"/>
  <c r="G1364" i="64"/>
  <c r="K1364" i="64" s="1"/>
  <c r="L1364" i="64" s="1"/>
  <c r="S1364" i="64" s="1"/>
  <c r="G1379" i="64"/>
  <c r="I1379" i="64" s="1"/>
  <c r="J1379" i="64" s="1"/>
  <c r="I1392" i="64"/>
  <c r="J1392" i="64" s="1"/>
  <c r="H1420" i="64"/>
  <c r="G1424" i="64"/>
  <c r="G1431" i="64"/>
  <c r="I1431" i="64" s="1"/>
  <c r="J1431" i="64" s="1"/>
  <c r="R1431" i="64" s="1"/>
  <c r="H1440" i="64"/>
  <c r="S77" i="64"/>
  <c r="S78" i="64"/>
  <c r="S93" i="64"/>
  <c r="S94" i="64"/>
  <c r="S113" i="64"/>
  <c r="G227" i="64"/>
  <c r="H227" i="64" s="1"/>
  <c r="S307" i="64"/>
  <c r="S310" i="64"/>
  <c r="S315" i="64"/>
  <c r="S343" i="64"/>
  <c r="G348" i="64"/>
  <c r="H348" i="64" s="1"/>
  <c r="G349" i="64"/>
  <c r="H349" i="64" s="1"/>
  <c r="G356" i="64"/>
  <c r="K356" i="64" s="1"/>
  <c r="L356" i="64" s="1"/>
  <c r="S356" i="64" s="1"/>
  <c r="G377" i="64"/>
  <c r="G389" i="64"/>
  <c r="H389" i="64" s="1"/>
  <c r="G394" i="64"/>
  <c r="S469" i="64"/>
  <c r="S477" i="64"/>
  <c r="S485" i="64"/>
  <c r="S501" i="64"/>
  <c r="S525" i="64"/>
  <c r="G534" i="64"/>
  <c r="G537" i="64"/>
  <c r="G538" i="64"/>
  <c r="H538" i="64" s="1"/>
  <c r="G542" i="64"/>
  <c r="G570" i="64"/>
  <c r="G571" i="64"/>
  <c r="K571" i="64" s="1"/>
  <c r="L571" i="64" s="1"/>
  <c r="S583" i="64"/>
  <c r="S591" i="64"/>
  <c r="S599" i="64"/>
  <c r="S607" i="64"/>
  <c r="S615" i="64"/>
  <c r="G669" i="64"/>
  <c r="G675" i="64"/>
  <c r="G678" i="64"/>
  <c r="G687" i="64"/>
  <c r="G691" i="64"/>
  <c r="I691" i="64" s="1"/>
  <c r="J691" i="64" s="1"/>
  <c r="R691" i="64" s="1"/>
  <c r="G698" i="64"/>
  <c r="S730" i="64"/>
  <c r="S735" i="64"/>
  <c r="S782" i="64"/>
  <c r="S787" i="64"/>
  <c r="S806" i="64"/>
  <c r="G832" i="64"/>
  <c r="I832" i="64" s="1"/>
  <c r="J832" i="64" s="1"/>
  <c r="R832" i="64" s="1"/>
  <c r="S846" i="64"/>
  <c r="G857" i="64"/>
  <c r="G865" i="64"/>
  <c r="G897" i="64"/>
  <c r="H897" i="64" s="1"/>
  <c r="G920" i="64"/>
  <c r="G925" i="64"/>
  <c r="G933" i="64"/>
  <c r="G954" i="64"/>
  <c r="G957" i="64"/>
  <c r="K957" i="64" s="1"/>
  <c r="L957" i="64" s="1"/>
  <c r="S957" i="64" s="1"/>
  <c r="G958" i="64"/>
  <c r="I958" i="64" s="1"/>
  <c r="J958" i="64" s="1"/>
  <c r="R958" i="64" s="1"/>
  <c r="G965" i="64"/>
  <c r="I965" i="64" s="1"/>
  <c r="J965" i="64" s="1"/>
  <c r="R965" i="64" s="1"/>
  <c r="G973" i="64"/>
  <c r="G974" i="64"/>
  <c r="S979" i="64"/>
  <c r="G982" i="64"/>
  <c r="G989" i="64"/>
  <c r="G990" i="64"/>
  <c r="G999" i="64"/>
  <c r="I999" i="64" s="1"/>
  <c r="J999" i="64" s="1"/>
  <c r="G1012" i="64"/>
  <c r="G1013" i="64"/>
  <c r="I1013" i="64" s="1"/>
  <c r="J1013" i="64" s="1"/>
  <c r="R1013" i="64" s="1"/>
  <c r="G1015" i="64"/>
  <c r="I1015" i="64" s="1"/>
  <c r="J1015" i="64" s="1"/>
  <c r="G1017" i="64"/>
  <c r="H1017" i="64" s="1"/>
  <c r="G1021" i="64"/>
  <c r="H1021" i="64" s="1"/>
  <c r="G1022" i="64"/>
  <c r="K1022" i="64" s="1"/>
  <c r="L1022" i="64" s="1"/>
  <c r="S1022" i="64" s="1"/>
  <c r="G1029" i="64"/>
  <c r="H1029" i="64" s="1"/>
  <c r="G1033" i="64"/>
  <c r="H1033" i="64" s="1"/>
  <c r="G1035" i="64"/>
  <c r="I1035" i="64" s="1"/>
  <c r="J1035" i="64" s="1"/>
  <c r="R1035" i="64" s="1"/>
  <c r="G1043" i="64"/>
  <c r="S1044" i="64"/>
  <c r="G1054" i="64"/>
  <c r="G1122" i="64"/>
  <c r="G1127" i="64"/>
  <c r="G1155" i="64"/>
  <c r="H1155" i="64" s="1"/>
  <c r="G1156" i="64"/>
  <c r="K1156" i="64" s="1"/>
  <c r="L1156" i="64" s="1"/>
  <c r="S1156" i="64" s="1"/>
  <c r="G1160" i="64"/>
  <c r="S1164" i="64"/>
  <c r="G1168" i="64"/>
  <c r="G1176" i="64"/>
  <c r="G1184" i="64"/>
  <c r="G1192" i="64"/>
  <c r="G1273" i="64"/>
  <c r="G1276" i="64"/>
  <c r="G1281" i="64"/>
  <c r="G1297" i="64"/>
  <c r="G1302" i="64"/>
  <c r="G1305" i="64"/>
  <c r="G1320" i="64"/>
  <c r="G1343" i="64"/>
  <c r="G1346" i="64"/>
  <c r="H1346" i="64" s="1"/>
  <c r="G1347" i="64"/>
  <c r="I1347" i="64" s="1"/>
  <c r="J1347" i="64" s="1"/>
  <c r="R1347" i="64" s="1"/>
  <c r="G1359" i="64"/>
  <c r="G1362" i="64"/>
  <c r="H1362" i="64" s="1"/>
  <c r="G1363" i="64"/>
  <c r="G1418" i="64"/>
  <c r="G1421" i="64"/>
  <c r="G1422" i="64"/>
  <c r="I25" i="63"/>
  <c r="J25" i="63" s="1"/>
  <c r="K25" i="63"/>
  <c r="L25" i="63" s="1"/>
  <c r="S25" i="63" s="1"/>
  <c r="K46" i="63"/>
  <c r="L46" i="63" s="1"/>
  <c r="S46" i="63" s="1"/>
  <c r="H46" i="63"/>
  <c r="I49" i="63"/>
  <c r="J49" i="63" s="1"/>
  <c r="K49" i="63"/>
  <c r="L49" i="63" s="1"/>
  <c r="S49" i="63" s="1"/>
  <c r="H62" i="63"/>
  <c r="K62" i="63"/>
  <c r="L62" i="63" s="1"/>
  <c r="S62" i="63" s="1"/>
  <c r="I57" i="63"/>
  <c r="J57" i="63" s="1"/>
  <c r="K57" i="63"/>
  <c r="L57" i="63" s="1"/>
  <c r="S57" i="63" s="1"/>
  <c r="I72" i="63"/>
  <c r="J72" i="63" s="1"/>
  <c r="H72" i="63"/>
  <c r="G87" i="63"/>
  <c r="I87" i="63" s="1"/>
  <c r="J87" i="63" s="1"/>
  <c r="R87" i="63" s="1"/>
  <c r="G88" i="63"/>
  <c r="H88" i="63" s="1"/>
  <c r="G96" i="63"/>
  <c r="G100" i="63"/>
  <c r="H100" i="63" s="1"/>
  <c r="G107" i="63"/>
  <c r="K107" i="63" s="1"/>
  <c r="L107" i="63" s="1"/>
  <c r="S107" i="63" s="1"/>
  <c r="G123" i="63"/>
  <c r="G127" i="63"/>
  <c r="I127" i="63" s="1"/>
  <c r="J127" i="63" s="1"/>
  <c r="R127" i="63" s="1"/>
  <c r="G131" i="63"/>
  <c r="G144" i="63"/>
  <c r="H144" i="63" s="1"/>
  <c r="G151" i="63"/>
  <c r="K151" i="63" s="1"/>
  <c r="L151" i="63" s="1"/>
  <c r="S151" i="63" s="1"/>
  <c r="S164" i="63"/>
  <c r="S192" i="63"/>
  <c r="S316" i="63"/>
  <c r="S336" i="63"/>
  <c r="S337" i="63"/>
  <c r="G356" i="63"/>
  <c r="G388" i="63"/>
  <c r="I388" i="63" s="1"/>
  <c r="J388" i="63" s="1"/>
  <c r="R388" i="63" s="1"/>
  <c r="G400" i="63"/>
  <c r="G405" i="63"/>
  <c r="K405" i="63" s="1"/>
  <c r="L405" i="63" s="1"/>
  <c r="S405" i="63" s="1"/>
  <c r="G441" i="63"/>
  <c r="G466" i="63"/>
  <c r="G482" i="63"/>
  <c r="G497" i="63"/>
  <c r="H497" i="63" s="1"/>
  <c r="G498" i="63"/>
  <c r="I498" i="63" s="1"/>
  <c r="J498" i="63" s="1"/>
  <c r="R498" i="63" s="1"/>
  <c r="G529" i="63"/>
  <c r="G577" i="63"/>
  <c r="G590" i="63"/>
  <c r="G594" i="63"/>
  <c r="G609" i="63"/>
  <c r="G614" i="63"/>
  <c r="G617" i="63"/>
  <c r="G622" i="63"/>
  <c r="G625" i="63"/>
  <c r="K625" i="63" s="1"/>
  <c r="L625" i="63" s="1"/>
  <c r="S625" i="63" s="1"/>
  <c r="H637" i="63"/>
  <c r="G639" i="63"/>
  <c r="I639" i="63" s="1"/>
  <c r="J639" i="63" s="1"/>
  <c r="G644" i="63"/>
  <c r="H644" i="63" s="1"/>
  <c r="H649" i="63"/>
  <c r="G650" i="63"/>
  <c r="G660" i="63"/>
  <c r="G668" i="63"/>
  <c r="G685" i="63"/>
  <c r="I705" i="63"/>
  <c r="J705" i="63" s="1"/>
  <c r="I721" i="63"/>
  <c r="J721" i="63" s="1"/>
  <c r="G752" i="63"/>
  <c r="H752" i="63" s="1"/>
  <c r="G756" i="63"/>
  <c r="G780" i="63"/>
  <c r="G781" i="63"/>
  <c r="G834" i="63"/>
  <c r="G853" i="63"/>
  <c r="I853" i="63" s="1"/>
  <c r="J853" i="63" s="1"/>
  <c r="R853" i="63" s="1"/>
  <c r="G854" i="63"/>
  <c r="G908" i="63"/>
  <c r="H908" i="63" s="1"/>
  <c r="S919" i="63"/>
  <c r="G972" i="63"/>
  <c r="G976" i="63"/>
  <c r="K976" i="63" s="1"/>
  <c r="L976" i="63" s="1"/>
  <c r="G986" i="63"/>
  <c r="G989" i="63"/>
  <c r="G1075" i="63"/>
  <c r="I1075" i="63" s="1"/>
  <c r="J1075" i="63" s="1"/>
  <c r="R1075" i="63" s="1"/>
  <c r="S1099" i="63"/>
  <c r="G1147" i="63"/>
  <c r="G1151" i="63"/>
  <c r="H1151" i="63" s="1"/>
  <c r="G1171" i="63"/>
  <c r="G1181" i="63"/>
  <c r="G1201" i="63"/>
  <c r="G1202" i="63"/>
  <c r="S1222" i="63"/>
  <c r="S1223" i="63"/>
  <c r="K1232" i="63"/>
  <c r="L1232" i="63" s="1"/>
  <c r="S1232" i="63" s="1"/>
  <c r="G1239" i="63"/>
  <c r="K1239" i="63" s="1"/>
  <c r="L1239" i="63" s="1"/>
  <c r="S1239" i="63" s="1"/>
  <c r="G1262" i="63"/>
  <c r="H1262" i="63" s="1"/>
  <c r="G1270" i="63"/>
  <c r="G1275" i="63"/>
  <c r="G1290" i="63"/>
  <c r="H1290" i="63" s="1"/>
  <c r="G1291" i="63"/>
  <c r="G1299" i="63"/>
  <c r="S1304" i="63"/>
  <c r="S1329" i="63"/>
  <c r="G1335" i="63"/>
  <c r="H1335" i="63" s="1"/>
  <c r="G1353" i="63"/>
  <c r="H1353" i="63" s="1"/>
  <c r="S1355" i="63"/>
  <c r="I1366" i="63"/>
  <c r="J1366" i="63" s="1"/>
  <c r="I1367" i="63"/>
  <c r="J1367" i="63" s="1"/>
  <c r="H1390" i="63"/>
  <c r="R1406" i="63"/>
  <c r="H1414" i="63"/>
  <c r="G35" i="63"/>
  <c r="G76" i="63"/>
  <c r="S4" i="63"/>
  <c r="I27" i="63"/>
  <c r="J27" i="63" s="1"/>
  <c r="I43" i="63"/>
  <c r="J43" i="63" s="1"/>
  <c r="I59" i="63"/>
  <c r="J59" i="63" s="1"/>
  <c r="G83" i="63"/>
  <c r="G91" i="63"/>
  <c r="G95" i="63"/>
  <c r="G99" i="63"/>
  <c r="G103" i="63"/>
  <c r="I103" i="63" s="1"/>
  <c r="J103" i="63" s="1"/>
  <c r="R103" i="63" s="1"/>
  <c r="G111" i="63"/>
  <c r="G112" i="63"/>
  <c r="G132" i="63"/>
  <c r="G139" i="63"/>
  <c r="H139" i="63" s="1"/>
  <c r="G143" i="63"/>
  <c r="G147" i="63"/>
  <c r="I147" i="63" s="1"/>
  <c r="J147" i="63" s="1"/>
  <c r="R147" i="63" s="1"/>
  <c r="S196" i="63"/>
  <c r="S340" i="63"/>
  <c r="G372" i="63"/>
  <c r="I372" i="63" s="1"/>
  <c r="J372" i="63" s="1"/>
  <c r="R372" i="63" s="1"/>
  <c r="G417" i="63"/>
  <c r="G470" i="63"/>
  <c r="G473" i="63"/>
  <c r="G477" i="63"/>
  <c r="H477" i="63" s="1"/>
  <c r="G486" i="63"/>
  <c r="G489" i="63"/>
  <c r="G502" i="63"/>
  <c r="G510" i="63"/>
  <c r="G518" i="63"/>
  <c r="G537" i="63"/>
  <c r="H537" i="63" s="1"/>
  <c r="G538" i="63"/>
  <c r="I538" i="63" s="1"/>
  <c r="J538" i="63" s="1"/>
  <c r="R538" i="63" s="1"/>
  <c r="G542" i="63"/>
  <c r="G570" i="63"/>
  <c r="G585" i="63"/>
  <c r="G598" i="63"/>
  <c r="G602" i="63"/>
  <c r="G626" i="63"/>
  <c r="I626" i="63" s="1"/>
  <c r="J626" i="63" s="1"/>
  <c r="R626" i="63" s="1"/>
  <c r="G634" i="63"/>
  <c r="G642" i="63"/>
  <c r="K642" i="63" s="1"/>
  <c r="L642" i="63" s="1"/>
  <c r="S642" i="63" s="1"/>
  <c r="I649" i="63"/>
  <c r="J649" i="63" s="1"/>
  <c r="G652" i="63"/>
  <c r="G658" i="63"/>
  <c r="G677" i="63"/>
  <c r="G692" i="63"/>
  <c r="G700" i="63"/>
  <c r="H700" i="63" s="1"/>
  <c r="G701" i="63"/>
  <c r="I701" i="63" s="1"/>
  <c r="J701" i="63" s="1"/>
  <c r="R701" i="63" s="1"/>
  <c r="G716" i="63"/>
  <c r="G733" i="63"/>
  <c r="G741" i="63"/>
  <c r="G768" i="63"/>
  <c r="H768" i="63" s="1"/>
  <c r="G784" i="63"/>
  <c r="G785" i="63"/>
  <c r="G802" i="63"/>
  <c r="G813" i="63"/>
  <c r="H813" i="63" s="1"/>
  <c r="G814" i="63"/>
  <c r="I814" i="63" s="1"/>
  <c r="J814" i="63" s="1"/>
  <c r="R814" i="63" s="1"/>
  <c r="G818" i="63"/>
  <c r="K818" i="63" s="1"/>
  <c r="L818" i="63" s="1"/>
  <c r="S818" i="63" s="1"/>
  <c r="G826" i="63"/>
  <c r="K826" i="63" s="1"/>
  <c r="L826" i="63" s="1"/>
  <c r="S826" i="63" s="1"/>
  <c r="K830" i="63"/>
  <c r="L830" i="63" s="1"/>
  <c r="G830" i="63"/>
  <c r="I830" i="63" s="1"/>
  <c r="J830" i="63" s="1"/>
  <c r="R830" i="63" s="1"/>
  <c r="G837" i="63"/>
  <c r="H837" i="63" s="1"/>
  <c r="G838" i="63"/>
  <c r="I838" i="63" s="1"/>
  <c r="J838" i="63" s="1"/>
  <c r="R838" i="63" s="1"/>
  <c r="G842" i="63"/>
  <c r="K842" i="63" s="1"/>
  <c r="L842" i="63" s="1"/>
  <c r="S842" i="63" s="1"/>
  <c r="G862" i="63"/>
  <c r="K862" i="63" s="1"/>
  <c r="L862" i="63" s="1"/>
  <c r="S862" i="63" s="1"/>
  <c r="G870" i="63"/>
  <c r="K870" i="63" s="1"/>
  <c r="L870" i="63" s="1"/>
  <c r="S870" i="63" s="1"/>
  <c r="G887" i="63"/>
  <c r="H887" i="63" s="1"/>
  <c r="K966" i="63"/>
  <c r="L966" i="63" s="1"/>
  <c r="S966" i="63" s="1"/>
  <c r="R968" i="63"/>
  <c r="G993" i="63"/>
  <c r="S1046" i="63"/>
  <c r="G1054" i="63"/>
  <c r="G1072" i="63"/>
  <c r="H1072" i="63" s="1"/>
  <c r="G1080" i="63"/>
  <c r="H1080" i="63" s="1"/>
  <c r="S1100" i="63"/>
  <c r="S1143" i="63"/>
  <c r="G1154" i="63"/>
  <c r="H1154" i="63" s="1"/>
  <c r="G1155" i="63"/>
  <c r="I1155" i="63" s="1"/>
  <c r="J1155" i="63" s="1"/>
  <c r="R1155" i="63" s="1"/>
  <c r="G1163" i="63"/>
  <c r="G1166" i="63"/>
  <c r="G1177" i="63"/>
  <c r="I1177" i="63" s="1"/>
  <c r="J1177" i="63" s="1"/>
  <c r="R1177" i="63" s="1"/>
  <c r="G1189" i="63"/>
  <c r="G1205" i="63"/>
  <c r="G1206" i="63"/>
  <c r="S1226" i="63"/>
  <c r="G1254" i="63"/>
  <c r="H1254" i="63" s="1"/>
  <c r="G1266" i="63"/>
  <c r="G1271" i="63"/>
  <c r="G1294" i="63"/>
  <c r="G1300" i="63"/>
  <c r="G1305" i="63"/>
  <c r="G1308" i="63"/>
  <c r="G1319" i="63"/>
  <c r="G1323" i="63"/>
  <c r="G1342" i="63"/>
  <c r="I1342" i="63" s="1"/>
  <c r="J1342" i="63" s="1"/>
  <c r="G1345" i="63"/>
  <c r="I1345" i="63" s="1"/>
  <c r="J1345" i="63" s="1"/>
  <c r="R1345" i="63" s="1"/>
  <c r="G1397" i="63"/>
  <c r="H1397" i="63" s="1"/>
  <c r="G1408" i="63"/>
  <c r="K1408" i="63" s="1"/>
  <c r="L1408" i="63" s="1"/>
  <c r="H75" i="63"/>
  <c r="H80" i="63"/>
  <c r="S80" i="63"/>
  <c r="G115" i="63"/>
  <c r="G116" i="63"/>
  <c r="G135" i="63"/>
  <c r="K135" i="63" s="1"/>
  <c r="L135" i="63" s="1"/>
  <c r="S135" i="63" s="1"/>
  <c r="G384" i="63"/>
  <c r="I384" i="63" s="1"/>
  <c r="J384" i="63" s="1"/>
  <c r="G421" i="63"/>
  <c r="H421" i="63" s="1"/>
  <c r="G424" i="63"/>
  <c r="H424" i="63" s="1"/>
  <c r="G425" i="63"/>
  <c r="I425" i="63" s="1"/>
  <c r="J425" i="63" s="1"/>
  <c r="R425" i="63" s="1"/>
  <c r="G429" i="63"/>
  <c r="H429" i="63" s="1"/>
  <c r="G432" i="63"/>
  <c r="H432" i="63" s="1"/>
  <c r="G433" i="63"/>
  <c r="I433" i="63" s="1"/>
  <c r="J433" i="63" s="1"/>
  <c r="R433" i="63" s="1"/>
  <c r="G474" i="63"/>
  <c r="G505" i="63"/>
  <c r="H505" i="63" s="1"/>
  <c r="G506" i="63"/>
  <c r="I506" i="63" s="1"/>
  <c r="J506" i="63" s="1"/>
  <c r="R506" i="63" s="1"/>
  <c r="G513" i="63"/>
  <c r="H513" i="63" s="1"/>
  <c r="G514" i="63"/>
  <c r="I514" i="63" s="1"/>
  <c r="J514" i="63" s="1"/>
  <c r="R514" i="63" s="1"/>
  <c r="G521" i="63"/>
  <c r="H521" i="63" s="1"/>
  <c r="G522" i="63"/>
  <c r="I522" i="63" s="1"/>
  <c r="J522" i="63" s="1"/>
  <c r="R522" i="63" s="1"/>
  <c r="G526" i="63"/>
  <c r="I526" i="63" s="1"/>
  <c r="J526" i="63" s="1"/>
  <c r="G530" i="63"/>
  <c r="G545" i="63"/>
  <c r="H545" i="63" s="1"/>
  <c r="G546" i="63"/>
  <c r="I546" i="63" s="1"/>
  <c r="J546" i="63" s="1"/>
  <c r="R546" i="63" s="1"/>
  <c r="G550" i="63"/>
  <c r="I550" i="63" s="1"/>
  <c r="J550" i="63" s="1"/>
  <c r="G558" i="63"/>
  <c r="I558" i="63" s="1"/>
  <c r="J558" i="63" s="1"/>
  <c r="R558" i="63" s="1"/>
  <c r="G566" i="63"/>
  <c r="I566" i="63" s="1"/>
  <c r="J566" i="63" s="1"/>
  <c r="G574" i="63"/>
  <c r="G578" i="63"/>
  <c r="G593" i="63"/>
  <c r="G606" i="63"/>
  <c r="G610" i="63"/>
  <c r="G618" i="63"/>
  <c r="G638" i="63"/>
  <c r="I638" i="63" s="1"/>
  <c r="J638" i="63" s="1"/>
  <c r="R638" i="63" s="1"/>
  <c r="G641" i="63"/>
  <c r="I641" i="63" s="1"/>
  <c r="J641" i="63" s="1"/>
  <c r="G661" i="63"/>
  <c r="G666" i="63"/>
  <c r="G669" i="63"/>
  <c r="G684" i="63"/>
  <c r="K705" i="63"/>
  <c r="L705" i="63" s="1"/>
  <c r="G708" i="63"/>
  <c r="H708" i="63" s="1"/>
  <c r="G709" i="63"/>
  <c r="I709" i="63" s="1"/>
  <c r="J709" i="63" s="1"/>
  <c r="R709" i="63" s="1"/>
  <c r="K721" i="63"/>
  <c r="L721" i="63" s="1"/>
  <c r="G724" i="63"/>
  <c r="H724" i="63" s="1"/>
  <c r="G725" i="63"/>
  <c r="I725" i="63" s="1"/>
  <c r="J725" i="63" s="1"/>
  <c r="R725" i="63" s="1"/>
  <c r="G736" i="63"/>
  <c r="K736" i="63" s="1"/>
  <c r="L736" i="63" s="1"/>
  <c r="S736" i="63" s="1"/>
  <c r="G737" i="63"/>
  <c r="G748" i="63"/>
  <c r="H748" i="63" s="1"/>
  <c r="G749" i="63"/>
  <c r="H749" i="63" s="1"/>
  <c r="S754" i="63"/>
  <c r="G757" i="63"/>
  <c r="G764" i="63"/>
  <c r="I764" i="63" s="1"/>
  <c r="J764" i="63" s="1"/>
  <c r="R764" i="63" s="1"/>
  <c r="G773" i="63"/>
  <c r="G788" i="63"/>
  <c r="G789" i="63"/>
  <c r="G810" i="63"/>
  <c r="H810" i="63" s="1"/>
  <c r="G821" i="63"/>
  <c r="H821" i="63" s="1"/>
  <c r="G822" i="63"/>
  <c r="I822" i="63" s="1"/>
  <c r="J822" i="63" s="1"/>
  <c r="R822" i="63" s="1"/>
  <c r="G827" i="63"/>
  <c r="G845" i="63"/>
  <c r="H845" i="63" s="1"/>
  <c r="G846" i="63"/>
  <c r="G865" i="63"/>
  <c r="H865" i="63" s="1"/>
  <c r="G866" i="63"/>
  <c r="I866" i="63" s="1"/>
  <c r="J866" i="63" s="1"/>
  <c r="R866" i="63" s="1"/>
  <c r="G873" i="63"/>
  <c r="H873" i="63" s="1"/>
  <c r="G874" i="63"/>
  <c r="I874" i="63" s="1"/>
  <c r="J874" i="63" s="1"/>
  <c r="R874" i="63" s="1"/>
  <c r="G878" i="63"/>
  <c r="H968" i="63"/>
  <c r="G990" i="63"/>
  <c r="G994" i="63"/>
  <c r="S1050" i="63"/>
  <c r="G1062" i="63"/>
  <c r="I1062" i="63" s="1"/>
  <c r="J1062" i="63" s="1"/>
  <c r="R1062" i="63" s="1"/>
  <c r="G1063" i="63"/>
  <c r="H1063" i="63" s="1"/>
  <c r="G1067" i="63"/>
  <c r="K1067" i="63" s="1"/>
  <c r="L1067" i="63" s="1"/>
  <c r="S1067" i="63" s="1"/>
  <c r="G1079" i="63"/>
  <c r="I1079" i="63" s="1"/>
  <c r="J1079" i="63" s="1"/>
  <c r="R1079" i="63" s="1"/>
  <c r="S1091" i="63"/>
  <c r="S1096" i="63"/>
  <c r="S1107" i="63"/>
  <c r="S1112" i="63"/>
  <c r="S1119" i="63"/>
  <c r="G1150" i="63"/>
  <c r="I1152" i="63"/>
  <c r="J1152" i="63" s="1"/>
  <c r="G1159" i="63"/>
  <c r="G1167" i="63"/>
  <c r="G1194" i="63"/>
  <c r="G1209" i="63"/>
  <c r="G1210" i="63"/>
  <c r="S1215" i="63"/>
  <c r="G1250" i="63"/>
  <c r="H1250" i="63" s="1"/>
  <c r="G1267" i="63"/>
  <c r="S1268" i="63"/>
  <c r="G1278" i="63"/>
  <c r="G1286" i="63"/>
  <c r="H1286" i="63" s="1"/>
  <c r="G1295" i="63"/>
  <c r="G1315" i="63"/>
  <c r="S1321" i="63"/>
  <c r="G1327" i="63"/>
  <c r="G1331" i="63"/>
  <c r="G1357" i="63"/>
  <c r="G1365" i="63"/>
  <c r="I1365" i="63" s="1"/>
  <c r="J1365" i="63" s="1"/>
  <c r="R1365" i="63" s="1"/>
  <c r="G1410" i="63"/>
  <c r="G1431" i="63"/>
  <c r="I1431" i="63" s="1"/>
  <c r="J1431" i="63" s="1"/>
  <c r="R1431" i="63" s="1"/>
  <c r="I19" i="63"/>
  <c r="J19" i="63" s="1"/>
  <c r="S37" i="63"/>
  <c r="I51" i="63"/>
  <c r="J51" i="63" s="1"/>
  <c r="I67" i="63"/>
  <c r="J67" i="63" s="1"/>
  <c r="K84" i="63"/>
  <c r="L84" i="63" s="1"/>
  <c r="G84" i="63"/>
  <c r="G92" i="63"/>
  <c r="S97" i="63"/>
  <c r="G119" i="63"/>
  <c r="G124" i="63"/>
  <c r="H124" i="63" s="1"/>
  <c r="S313" i="63"/>
  <c r="G368" i="63"/>
  <c r="I368" i="63" s="1"/>
  <c r="J368" i="63" s="1"/>
  <c r="G408" i="63"/>
  <c r="H408" i="63" s="1"/>
  <c r="G409" i="63"/>
  <c r="K409" i="63" s="1"/>
  <c r="L409" i="63" s="1"/>
  <c r="S409" i="63" s="1"/>
  <c r="G413" i="63"/>
  <c r="K413" i="63" s="1"/>
  <c r="L413" i="63" s="1"/>
  <c r="S413" i="63" s="1"/>
  <c r="G416" i="63"/>
  <c r="K416" i="63" s="1"/>
  <c r="L416" i="63" s="1"/>
  <c r="S416" i="63" s="1"/>
  <c r="G454" i="63"/>
  <c r="H454" i="63" s="1"/>
  <c r="G465" i="63"/>
  <c r="K465" i="63" s="1"/>
  <c r="L465" i="63" s="1"/>
  <c r="S465" i="63" s="1"/>
  <c r="G469" i="63"/>
  <c r="G478" i="63"/>
  <c r="G481" i="63"/>
  <c r="G485" i="63"/>
  <c r="G534" i="63"/>
  <c r="G553" i="63"/>
  <c r="H553" i="63" s="1"/>
  <c r="G554" i="63"/>
  <c r="I554" i="63" s="1"/>
  <c r="J554" i="63" s="1"/>
  <c r="R554" i="63" s="1"/>
  <c r="G561" i="63"/>
  <c r="H561" i="63" s="1"/>
  <c r="G562" i="63"/>
  <c r="I562" i="63" s="1"/>
  <c r="J562" i="63" s="1"/>
  <c r="R562" i="63" s="1"/>
  <c r="G569" i="63"/>
  <c r="G582" i="63"/>
  <c r="G586" i="63"/>
  <c r="G601" i="63"/>
  <c r="G613" i="63"/>
  <c r="G621" i="63"/>
  <c r="G653" i="63"/>
  <c r="G676" i="63"/>
  <c r="G693" i="63"/>
  <c r="I693" i="63" s="1"/>
  <c r="J693" i="63" s="1"/>
  <c r="R693" i="63" s="1"/>
  <c r="G717" i="63"/>
  <c r="G732" i="63"/>
  <c r="G740" i="63"/>
  <c r="G744" i="63"/>
  <c r="I744" i="63" s="1"/>
  <c r="J744" i="63" s="1"/>
  <c r="R744" i="63" s="1"/>
  <c r="G745" i="63"/>
  <c r="I745" i="63" s="1"/>
  <c r="J745" i="63" s="1"/>
  <c r="R745" i="63" s="1"/>
  <c r="G753" i="63"/>
  <c r="G760" i="63"/>
  <c r="H760" i="63" s="1"/>
  <c r="G772" i="63"/>
  <c r="H772" i="63" s="1"/>
  <c r="G776" i="63"/>
  <c r="G777" i="63"/>
  <c r="G792" i="63"/>
  <c r="H792" i="63" s="1"/>
  <c r="G796" i="63"/>
  <c r="G829" i="63"/>
  <c r="G985" i="63"/>
  <c r="G1066" i="63"/>
  <c r="H1066" i="63" s="1"/>
  <c r="S1092" i="63"/>
  <c r="S1103" i="63"/>
  <c r="S1108" i="63"/>
  <c r="S1115" i="63"/>
  <c r="S1120" i="63"/>
  <c r="S1135" i="63"/>
  <c r="G1162" i="63"/>
  <c r="G1170" i="63"/>
  <c r="G1185" i="63"/>
  <c r="S1186" i="63"/>
  <c r="G1190" i="63"/>
  <c r="I1190" i="63" s="1"/>
  <c r="J1190" i="63" s="1"/>
  <c r="R1190" i="63" s="1"/>
  <c r="G1193" i="63"/>
  <c r="H1193" i="63" s="1"/>
  <c r="G1197" i="63"/>
  <c r="G1198" i="63"/>
  <c r="G1213" i="63"/>
  <c r="G1214" i="63"/>
  <c r="S1218" i="63"/>
  <c r="G1242" i="63"/>
  <c r="H1242" i="63" s="1"/>
  <c r="G1243" i="63"/>
  <c r="K1243" i="63" s="1"/>
  <c r="L1243" i="63" s="1"/>
  <c r="S1243" i="63" s="1"/>
  <c r="G1247" i="63"/>
  <c r="G1258" i="63"/>
  <c r="H1258" i="63" s="1"/>
  <c r="S1264" i="63"/>
  <c r="G1274" i="63"/>
  <c r="G1279" i="63"/>
  <c r="G1282" i="63"/>
  <c r="H1282" i="63" s="1"/>
  <c r="G1298" i="63"/>
  <c r="G1307" i="63"/>
  <c r="S1317" i="63"/>
  <c r="S1325" i="63"/>
  <c r="S1333" i="63"/>
  <c r="G1340" i="63"/>
  <c r="G1358" i="63"/>
  <c r="G1373" i="63"/>
  <c r="I1373" i="63" s="1"/>
  <c r="J1373" i="63" s="1"/>
  <c r="R1373" i="63" s="1"/>
  <c r="G1436" i="63"/>
  <c r="G1440" i="63"/>
  <c r="I31" i="62"/>
  <c r="J31" i="62" s="1"/>
  <c r="R31" i="62" s="1"/>
  <c r="H31" i="62"/>
  <c r="I71" i="62"/>
  <c r="J71" i="62" s="1"/>
  <c r="H71" i="62"/>
  <c r="I39" i="62"/>
  <c r="J39" i="62" s="1"/>
  <c r="H39" i="62"/>
  <c r="H51" i="62"/>
  <c r="I51" i="62"/>
  <c r="J51" i="62" s="1"/>
  <c r="I59" i="62"/>
  <c r="J59" i="62" s="1"/>
  <c r="H59" i="62"/>
  <c r="I26" i="62"/>
  <c r="J26" i="62" s="1"/>
  <c r="H26" i="62"/>
  <c r="I43" i="62"/>
  <c r="J43" i="62" s="1"/>
  <c r="H43" i="62"/>
  <c r="I67" i="62"/>
  <c r="J67" i="62" s="1"/>
  <c r="H67" i="62"/>
  <c r="G94" i="62"/>
  <c r="K301" i="62"/>
  <c r="L301" i="62" s="1"/>
  <c r="S301" i="62" s="1"/>
  <c r="I304" i="62"/>
  <c r="J304" i="62" s="1"/>
  <c r="G306" i="62"/>
  <c r="G318" i="62"/>
  <c r="G325" i="62"/>
  <c r="H325" i="62" s="1"/>
  <c r="G326" i="62"/>
  <c r="I326" i="62" s="1"/>
  <c r="J326" i="62" s="1"/>
  <c r="R326" i="62" s="1"/>
  <c r="G341" i="62"/>
  <c r="I341" i="62" s="1"/>
  <c r="J341" i="62" s="1"/>
  <c r="R341" i="62" s="1"/>
  <c r="G342" i="62"/>
  <c r="G346" i="62"/>
  <c r="I346" i="62" s="1"/>
  <c r="J346" i="62" s="1"/>
  <c r="R346" i="62" s="1"/>
  <c r="G353" i="62"/>
  <c r="K353" i="62" s="1"/>
  <c r="L353" i="62" s="1"/>
  <c r="S353" i="62" s="1"/>
  <c r="G357" i="62"/>
  <c r="K457" i="62"/>
  <c r="L457" i="62" s="1"/>
  <c r="S457" i="62" s="1"/>
  <c r="R459" i="62"/>
  <c r="G463" i="62"/>
  <c r="I463" i="62" s="1"/>
  <c r="J463" i="62" s="1"/>
  <c r="R475" i="62"/>
  <c r="G487" i="62"/>
  <c r="S488" i="62"/>
  <c r="G491" i="62"/>
  <c r="G497" i="62"/>
  <c r="H497" i="62" s="1"/>
  <c r="G499" i="62"/>
  <c r="I499" i="62" s="1"/>
  <c r="J499" i="62" s="1"/>
  <c r="R499" i="62" s="1"/>
  <c r="G531" i="62"/>
  <c r="S532" i="62"/>
  <c r="I639" i="62"/>
  <c r="J639" i="62" s="1"/>
  <c r="G715" i="62"/>
  <c r="K715" i="62" s="1"/>
  <c r="L715" i="62" s="1"/>
  <c r="G722" i="62"/>
  <c r="H722" i="62" s="1"/>
  <c r="G738" i="62"/>
  <c r="I738" i="62" s="1"/>
  <c r="J738" i="62" s="1"/>
  <c r="R738" i="62" s="1"/>
  <c r="G739" i="62"/>
  <c r="K739" i="62" s="1"/>
  <c r="L739" i="62" s="1"/>
  <c r="G774" i="62"/>
  <c r="S782" i="62"/>
  <c r="I793" i="62"/>
  <c r="J793" i="62" s="1"/>
  <c r="I799" i="62"/>
  <c r="J799" i="62" s="1"/>
  <c r="I809" i="62"/>
  <c r="J809" i="62" s="1"/>
  <c r="G820" i="62"/>
  <c r="K820" i="62" s="1"/>
  <c r="L820" i="62" s="1"/>
  <c r="S820" i="62" s="1"/>
  <c r="G861" i="62"/>
  <c r="G869" i="62"/>
  <c r="I869" i="62" s="1"/>
  <c r="J869" i="62" s="1"/>
  <c r="G877" i="62"/>
  <c r="G905" i="62"/>
  <c r="H905" i="62" s="1"/>
  <c r="G917" i="62"/>
  <c r="G949" i="62"/>
  <c r="K949" i="62" s="1"/>
  <c r="L949" i="62" s="1"/>
  <c r="S949" i="62" s="1"/>
  <c r="G950" i="62"/>
  <c r="H950" i="62" s="1"/>
  <c r="G953" i="62"/>
  <c r="H953" i="62" s="1"/>
  <c r="G957" i="62"/>
  <c r="G962" i="62"/>
  <c r="H962" i="62" s="1"/>
  <c r="G969" i="62"/>
  <c r="I969" i="62" s="1"/>
  <c r="J969" i="62" s="1"/>
  <c r="R969" i="62" s="1"/>
  <c r="S978" i="62"/>
  <c r="S986" i="62"/>
  <c r="S994" i="62"/>
  <c r="K998" i="62"/>
  <c r="L998" i="62" s="1"/>
  <c r="G1001" i="62"/>
  <c r="H1001" i="62" s="1"/>
  <c r="G1002" i="62"/>
  <c r="H1002" i="62" s="1"/>
  <c r="G1006" i="62"/>
  <c r="K1006" i="62" s="1"/>
  <c r="L1006" i="62" s="1"/>
  <c r="S1006" i="62" s="1"/>
  <c r="G1009" i="62"/>
  <c r="H1009" i="62" s="1"/>
  <c r="G1010" i="62"/>
  <c r="H1010" i="62" s="1"/>
  <c r="G1021" i="62"/>
  <c r="H1021" i="62" s="1"/>
  <c r="S1046" i="62"/>
  <c r="G1078" i="62"/>
  <c r="G1098" i="62"/>
  <c r="G1105" i="62"/>
  <c r="G1106" i="62"/>
  <c r="G1117" i="62"/>
  <c r="G1126" i="62"/>
  <c r="G1137" i="62"/>
  <c r="K1137" i="62" s="1"/>
  <c r="L1137" i="62" s="1"/>
  <c r="S1137" i="62" s="1"/>
  <c r="G1141" i="62"/>
  <c r="S1149" i="62"/>
  <c r="G1170" i="62"/>
  <c r="G1196" i="62"/>
  <c r="G1238" i="62"/>
  <c r="G1254" i="62"/>
  <c r="K1254" i="62" s="1"/>
  <c r="L1254" i="62" s="1"/>
  <c r="S1254" i="62" s="1"/>
  <c r="G1262" i="62"/>
  <c r="H1262" i="62" s="1"/>
  <c r="G1266" i="62"/>
  <c r="K1266" i="62" s="1"/>
  <c r="L1266" i="62" s="1"/>
  <c r="S1267" i="62"/>
  <c r="G1270" i="62"/>
  <c r="G1274" i="62"/>
  <c r="K1274" i="62" s="1"/>
  <c r="L1274" i="62" s="1"/>
  <c r="G1278" i="62"/>
  <c r="G1291" i="62"/>
  <c r="K1291" i="62" s="1"/>
  <c r="L1291" i="62" s="1"/>
  <c r="S1291" i="62" s="1"/>
  <c r="G1330" i="62"/>
  <c r="G1343" i="62"/>
  <c r="H1343" i="62" s="1"/>
  <c r="G1367" i="62"/>
  <c r="H1367" i="62" s="1"/>
  <c r="G1370" i="62"/>
  <c r="I1370" i="62" s="1"/>
  <c r="J1370" i="62" s="1"/>
  <c r="R1370" i="62" s="1"/>
  <c r="G1374" i="62"/>
  <c r="G1407" i="62"/>
  <c r="I1407" i="62" s="1"/>
  <c r="J1407" i="62" s="1"/>
  <c r="G1440" i="62"/>
  <c r="G30" i="62"/>
  <c r="G62" i="62"/>
  <c r="H62" i="62" s="1"/>
  <c r="G63" i="62"/>
  <c r="K63" i="62" s="1"/>
  <c r="L63" i="62" s="1"/>
  <c r="S63" i="62" s="1"/>
  <c r="G79" i="62"/>
  <c r="K31" i="62"/>
  <c r="L31" i="62" s="1"/>
  <c r="S31" i="62" s="1"/>
  <c r="I35" i="62"/>
  <c r="J35" i="62" s="1"/>
  <c r="R35" i="62" s="1"/>
  <c r="H42" i="62"/>
  <c r="S43" i="62"/>
  <c r="H74" i="62"/>
  <c r="G82" i="62"/>
  <c r="G90" i="62"/>
  <c r="G95" i="62"/>
  <c r="S111" i="62"/>
  <c r="S195" i="62"/>
  <c r="G329" i="62"/>
  <c r="I329" i="62" s="1"/>
  <c r="J329" i="62" s="1"/>
  <c r="R329" i="62" s="1"/>
  <c r="G330" i="62"/>
  <c r="H330" i="62" s="1"/>
  <c r="G337" i="62"/>
  <c r="I337" i="62" s="1"/>
  <c r="J337" i="62" s="1"/>
  <c r="R337" i="62" s="1"/>
  <c r="G345" i="62"/>
  <c r="H345" i="62" s="1"/>
  <c r="G349" i="62"/>
  <c r="I349" i="62" s="1"/>
  <c r="J349" i="62" s="1"/>
  <c r="R349" i="62" s="1"/>
  <c r="G350" i="62"/>
  <c r="I350" i="62" s="1"/>
  <c r="J350" i="62" s="1"/>
  <c r="R350" i="62" s="1"/>
  <c r="G354" i="62"/>
  <c r="H354" i="62" s="1"/>
  <c r="G362" i="62"/>
  <c r="I362" i="62" s="1"/>
  <c r="J362" i="62" s="1"/>
  <c r="R362" i="62" s="1"/>
  <c r="G369" i="62"/>
  <c r="K369" i="62" s="1"/>
  <c r="L369" i="62" s="1"/>
  <c r="S369" i="62" s="1"/>
  <c r="G493" i="62"/>
  <c r="G507" i="62"/>
  <c r="K507" i="62" s="1"/>
  <c r="L507" i="62" s="1"/>
  <c r="G539" i="62"/>
  <c r="I539" i="62" s="1"/>
  <c r="J539" i="62" s="1"/>
  <c r="R539" i="62" s="1"/>
  <c r="G621" i="62"/>
  <c r="H621" i="62" s="1"/>
  <c r="G625" i="62"/>
  <c r="H625" i="62" s="1"/>
  <c r="G626" i="62"/>
  <c r="I626" i="62" s="1"/>
  <c r="J626" i="62" s="1"/>
  <c r="R626" i="62" s="1"/>
  <c r="G634" i="62"/>
  <c r="G637" i="62"/>
  <c r="K637" i="62" s="1"/>
  <c r="L637" i="62" s="1"/>
  <c r="S637" i="62" s="1"/>
  <c r="G698" i="62"/>
  <c r="G734" i="62"/>
  <c r="K734" i="62" s="1"/>
  <c r="L734" i="62" s="1"/>
  <c r="G735" i="62"/>
  <c r="K735" i="62" s="1"/>
  <c r="L735" i="62" s="1"/>
  <c r="G754" i="62"/>
  <c r="K754" i="62" s="1"/>
  <c r="L754" i="62" s="1"/>
  <c r="S754" i="62" s="1"/>
  <c r="G755" i="62"/>
  <c r="G758" i="62"/>
  <c r="K758" i="62" s="1"/>
  <c r="L758" i="62" s="1"/>
  <c r="S758" i="62" s="1"/>
  <c r="G759" i="62"/>
  <c r="S775" i="62"/>
  <c r="S783" i="62"/>
  <c r="S791" i="62"/>
  <c r="G816" i="62"/>
  <c r="K816" i="62" s="1"/>
  <c r="L816" i="62" s="1"/>
  <c r="S816" i="62" s="1"/>
  <c r="G836" i="62"/>
  <c r="G849" i="62"/>
  <c r="H849" i="62" s="1"/>
  <c r="G893" i="62"/>
  <c r="K893" i="62" s="1"/>
  <c r="L893" i="62" s="1"/>
  <c r="G894" i="62"/>
  <c r="H894" i="62" s="1"/>
  <c r="G897" i="62"/>
  <c r="H897" i="62" s="1"/>
  <c r="G946" i="62"/>
  <c r="H946" i="62" s="1"/>
  <c r="G961" i="62"/>
  <c r="H961" i="62" s="1"/>
  <c r="G970" i="62"/>
  <c r="G973" i="62"/>
  <c r="S981" i="62"/>
  <c r="S989" i="62"/>
  <c r="H998" i="62"/>
  <c r="G1017" i="62"/>
  <c r="I1017" i="62" s="1"/>
  <c r="J1017" i="62" s="1"/>
  <c r="R1017" i="62" s="1"/>
  <c r="S1050" i="62"/>
  <c r="G1082" i="62"/>
  <c r="H1082" i="62" s="1"/>
  <c r="G1093" i="62"/>
  <c r="S1095" i="62"/>
  <c r="G1101" i="62"/>
  <c r="H1101" i="62" s="1"/>
  <c r="G1109" i="62"/>
  <c r="S1111" i="62"/>
  <c r="G1118" i="62"/>
  <c r="G1133" i="62"/>
  <c r="I1133" i="62" s="1"/>
  <c r="J1133" i="62" s="1"/>
  <c r="R1133" i="62" s="1"/>
  <c r="G1138" i="62"/>
  <c r="K1138" i="62" s="1"/>
  <c r="L1138" i="62" s="1"/>
  <c r="G1144" i="62"/>
  <c r="G1145" i="62"/>
  <c r="I1145" i="62" s="1"/>
  <c r="J1145" i="62" s="1"/>
  <c r="R1145" i="62" s="1"/>
  <c r="G1165" i="62"/>
  <c r="G1181" i="62"/>
  <c r="G1186" i="62"/>
  <c r="G1191" i="62"/>
  <c r="H1191" i="62" s="1"/>
  <c r="G1204" i="62"/>
  <c r="G1208" i="62"/>
  <c r="S1209" i="62"/>
  <c r="R1221" i="62"/>
  <c r="G1229" i="62"/>
  <c r="G1234" i="62"/>
  <c r="K1234" i="62" s="1"/>
  <c r="L1234" i="62" s="1"/>
  <c r="S1234" i="62" s="1"/>
  <c r="G1245" i="62"/>
  <c r="I1245" i="62" s="1"/>
  <c r="J1245" i="62" s="1"/>
  <c r="R1245" i="62" s="1"/>
  <c r="G1250" i="62"/>
  <c r="K1250" i="62" s="1"/>
  <c r="L1250" i="62" s="1"/>
  <c r="S1250" i="62" s="1"/>
  <c r="G1281" i="62"/>
  <c r="I1281" i="62" s="1"/>
  <c r="J1281" i="62" s="1"/>
  <c r="R1281" i="62" s="1"/>
  <c r="G1302" i="62"/>
  <c r="G1318" i="62"/>
  <c r="H1318" i="62" s="1"/>
  <c r="G1345" i="62"/>
  <c r="I1345" i="62" s="1"/>
  <c r="J1345" i="62" s="1"/>
  <c r="G1354" i="62"/>
  <c r="K1354" i="62" s="1"/>
  <c r="L1354" i="62" s="1"/>
  <c r="G1382" i="62"/>
  <c r="G1394" i="62"/>
  <c r="H1394" i="62" s="1"/>
  <c r="G1399" i="62"/>
  <c r="I1399" i="62" s="1"/>
  <c r="J1399" i="62" s="1"/>
  <c r="G1408" i="62"/>
  <c r="H1408" i="62" s="1"/>
  <c r="G1427" i="62"/>
  <c r="G1431" i="62"/>
  <c r="I1431" i="62" s="1"/>
  <c r="J1431" i="62" s="1"/>
  <c r="R1431" i="62" s="1"/>
  <c r="G1436" i="62"/>
  <c r="H46" i="62"/>
  <c r="K47" i="62"/>
  <c r="L47" i="62" s="1"/>
  <c r="K51" i="62"/>
  <c r="L51" i="62" s="1"/>
  <c r="G86" i="62"/>
  <c r="H86" i="62" s="1"/>
  <c r="G91" i="62"/>
  <c r="S92" i="62"/>
  <c r="G102" i="62"/>
  <c r="S115" i="62"/>
  <c r="S163" i="62"/>
  <c r="S199" i="62"/>
  <c r="G317" i="62"/>
  <c r="I331" i="62"/>
  <c r="J331" i="62" s="1"/>
  <c r="G333" i="62"/>
  <c r="H333" i="62" s="1"/>
  <c r="G334" i="62"/>
  <c r="I334" i="62" s="1"/>
  <c r="J334" i="62" s="1"/>
  <c r="R334" i="62" s="1"/>
  <c r="G338" i="62"/>
  <c r="G361" i="62"/>
  <c r="G365" i="62"/>
  <c r="I365" i="62" s="1"/>
  <c r="J365" i="62" s="1"/>
  <c r="R365" i="62" s="1"/>
  <c r="G366" i="62"/>
  <c r="G370" i="62"/>
  <c r="S438" i="62"/>
  <c r="G467" i="62"/>
  <c r="G489" i="62"/>
  <c r="G495" i="62"/>
  <c r="G510" i="62"/>
  <c r="G534" i="62"/>
  <c r="H534" i="62" s="1"/>
  <c r="G618" i="62"/>
  <c r="G629" i="62"/>
  <c r="G630" i="62"/>
  <c r="H630" i="62" s="1"/>
  <c r="G694" i="62"/>
  <c r="H694" i="62" s="1"/>
  <c r="G702" i="62"/>
  <c r="I702" i="62" s="1"/>
  <c r="J702" i="62" s="1"/>
  <c r="R702" i="62" s="1"/>
  <c r="G706" i="62"/>
  <c r="K706" i="62" s="1"/>
  <c r="L706" i="62" s="1"/>
  <c r="G707" i="62"/>
  <c r="H707" i="62" s="1"/>
  <c r="G710" i="62"/>
  <c r="H710" i="62" s="1"/>
  <c r="G714" i="62"/>
  <c r="G730" i="62"/>
  <c r="G731" i="62"/>
  <c r="H731" i="62" s="1"/>
  <c r="G766" i="62"/>
  <c r="K766" i="62" s="1"/>
  <c r="L766" i="62" s="1"/>
  <c r="G767" i="62"/>
  <c r="G827" i="62"/>
  <c r="H828" i="62"/>
  <c r="S828" i="62"/>
  <c r="G856" i="62"/>
  <c r="H856" i="62" s="1"/>
  <c r="G881" i="62"/>
  <c r="I881" i="62" s="1"/>
  <c r="J881" i="62" s="1"/>
  <c r="R881" i="62" s="1"/>
  <c r="G885" i="62"/>
  <c r="H885" i="62" s="1"/>
  <c r="G890" i="62"/>
  <c r="H890" i="62" s="1"/>
  <c r="G909" i="62"/>
  <c r="G910" i="62"/>
  <c r="H910" i="62" s="1"/>
  <c r="G913" i="62"/>
  <c r="H913" i="62" s="1"/>
  <c r="S941" i="62"/>
  <c r="G945" i="62"/>
  <c r="H945" i="62" s="1"/>
  <c r="S974" i="62"/>
  <c r="S982" i="62"/>
  <c r="S990" i="62"/>
  <c r="S1054" i="62"/>
  <c r="S1055" i="62"/>
  <c r="G1102" i="62"/>
  <c r="H1102" i="62" s="1"/>
  <c r="G1125" i="62"/>
  <c r="K1125" i="62" s="1"/>
  <c r="L1125" i="62" s="1"/>
  <c r="S1125" i="62" s="1"/>
  <c r="G1129" i="62"/>
  <c r="I1129" i="62" s="1"/>
  <c r="J1129" i="62" s="1"/>
  <c r="R1129" i="62" s="1"/>
  <c r="G1130" i="62"/>
  <c r="G1134" i="62"/>
  <c r="G1152" i="62"/>
  <c r="H1152" i="62" s="1"/>
  <c r="G1153" i="62"/>
  <c r="G1169" i="62"/>
  <c r="G1175" i="62"/>
  <c r="I1175" i="62" s="1"/>
  <c r="J1175" i="62" s="1"/>
  <c r="R1175" i="62" s="1"/>
  <c r="G1230" i="62"/>
  <c r="G1246" i="62"/>
  <c r="K1246" i="62" s="1"/>
  <c r="L1246" i="62" s="1"/>
  <c r="S1246" i="62" s="1"/>
  <c r="G1257" i="62"/>
  <c r="K1257" i="62" s="1"/>
  <c r="L1257" i="62" s="1"/>
  <c r="S1257" i="62" s="1"/>
  <c r="G1265" i="62"/>
  <c r="H1265" i="62" s="1"/>
  <c r="G1269" i="62"/>
  <c r="G1273" i="62"/>
  <c r="K1273" i="62" s="1"/>
  <c r="L1273" i="62" s="1"/>
  <c r="S1273" i="62" s="1"/>
  <c r="G1277" i="62"/>
  <c r="G1293" i="62"/>
  <c r="G1310" i="62"/>
  <c r="G1315" i="62"/>
  <c r="G1358" i="62"/>
  <c r="G1378" i="62"/>
  <c r="H1378" i="62" s="1"/>
  <c r="G1383" i="62"/>
  <c r="H1383" i="62" s="1"/>
  <c r="G1386" i="62"/>
  <c r="G1390" i="62"/>
  <c r="G1415" i="62"/>
  <c r="I1415" i="62" s="1"/>
  <c r="J1415" i="62" s="1"/>
  <c r="R1415" i="62" s="1"/>
  <c r="H1416" i="62"/>
  <c r="G1420" i="62"/>
  <c r="R26" i="62"/>
  <c r="H34" i="62"/>
  <c r="H54" i="62"/>
  <c r="K55" i="62"/>
  <c r="L55" i="62" s="1"/>
  <c r="K59" i="62"/>
  <c r="L59" i="62" s="1"/>
  <c r="H70" i="62"/>
  <c r="I75" i="62"/>
  <c r="J75" i="62" s="1"/>
  <c r="R75" i="62" s="1"/>
  <c r="G83" i="62"/>
  <c r="G98" i="62"/>
  <c r="S119" i="62"/>
  <c r="S131" i="62"/>
  <c r="G298" i="62"/>
  <c r="H298" i="62" s="1"/>
  <c r="G314" i="62"/>
  <c r="K314" i="62" s="1"/>
  <c r="L314" i="62" s="1"/>
  <c r="S314" i="62" s="1"/>
  <c r="G321" i="62"/>
  <c r="I321" i="62" s="1"/>
  <c r="J321" i="62" s="1"/>
  <c r="R321" i="62" s="1"/>
  <c r="G322" i="62"/>
  <c r="G358" i="62"/>
  <c r="K358" i="62" s="1"/>
  <c r="L358" i="62" s="1"/>
  <c r="S398" i="62"/>
  <c r="G479" i="62"/>
  <c r="G483" i="62"/>
  <c r="G503" i="62"/>
  <c r="I503" i="62" s="1"/>
  <c r="J503" i="62" s="1"/>
  <c r="R503" i="62" s="1"/>
  <c r="G511" i="62"/>
  <c r="H511" i="62" s="1"/>
  <c r="G514" i="62"/>
  <c r="I514" i="62" s="1"/>
  <c r="J514" i="62" s="1"/>
  <c r="R514" i="62" s="1"/>
  <c r="G515" i="62"/>
  <c r="H515" i="62" s="1"/>
  <c r="G518" i="62"/>
  <c r="I518" i="62" s="1"/>
  <c r="J518" i="62" s="1"/>
  <c r="R518" i="62" s="1"/>
  <c r="G519" i="62"/>
  <c r="H519" i="62" s="1"/>
  <c r="G522" i="62"/>
  <c r="I522" i="62" s="1"/>
  <c r="J522" i="62" s="1"/>
  <c r="R522" i="62" s="1"/>
  <c r="G523" i="62"/>
  <c r="H523" i="62" s="1"/>
  <c r="G526" i="62"/>
  <c r="I526" i="62" s="1"/>
  <c r="J526" i="62" s="1"/>
  <c r="R526" i="62" s="1"/>
  <c r="G527" i="62"/>
  <c r="G530" i="62"/>
  <c r="K530" i="62" s="1"/>
  <c r="L530" i="62" s="1"/>
  <c r="S530" i="62" s="1"/>
  <c r="G535" i="62"/>
  <c r="S572" i="62"/>
  <c r="S588" i="62"/>
  <c r="S604" i="62"/>
  <c r="G622" i="62"/>
  <c r="G633" i="62"/>
  <c r="G638" i="62"/>
  <c r="H638" i="62" s="1"/>
  <c r="G642" i="62"/>
  <c r="I642" i="62" s="1"/>
  <c r="J642" i="62" s="1"/>
  <c r="R642" i="62" s="1"/>
  <c r="G646" i="62"/>
  <c r="G647" i="62"/>
  <c r="H647" i="62" s="1"/>
  <c r="G650" i="62"/>
  <c r="K650" i="62" s="1"/>
  <c r="L650" i="62" s="1"/>
  <c r="S650" i="62" s="1"/>
  <c r="G651" i="62"/>
  <c r="G654" i="62"/>
  <c r="G655" i="62"/>
  <c r="G658" i="62"/>
  <c r="G659" i="62"/>
  <c r="G662" i="62"/>
  <c r="K662" i="62" s="1"/>
  <c r="L662" i="62" s="1"/>
  <c r="S662" i="62" s="1"/>
  <c r="G663" i="62"/>
  <c r="G666" i="62"/>
  <c r="K666" i="62" s="1"/>
  <c r="L666" i="62" s="1"/>
  <c r="S666" i="62" s="1"/>
  <c r="G667" i="62"/>
  <c r="G670" i="62"/>
  <c r="I670" i="62" s="1"/>
  <c r="J670" i="62" s="1"/>
  <c r="R670" i="62" s="1"/>
  <c r="G671" i="62"/>
  <c r="G674" i="62"/>
  <c r="K674" i="62" s="1"/>
  <c r="L674" i="62" s="1"/>
  <c r="S674" i="62" s="1"/>
  <c r="G675" i="62"/>
  <c r="G678" i="62"/>
  <c r="K678" i="62" s="1"/>
  <c r="L678" i="62" s="1"/>
  <c r="S678" i="62" s="1"/>
  <c r="G679" i="62"/>
  <c r="G682" i="62"/>
  <c r="K682" i="62" s="1"/>
  <c r="L682" i="62" s="1"/>
  <c r="S682" i="62" s="1"/>
  <c r="G683" i="62"/>
  <c r="G686" i="62"/>
  <c r="I686" i="62" s="1"/>
  <c r="J686" i="62" s="1"/>
  <c r="R686" i="62" s="1"/>
  <c r="G687" i="62"/>
  <c r="G690" i="62"/>
  <c r="K690" i="62" s="1"/>
  <c r="L690" i="62" s="1"/>
  <c r="S690" i="62" s="1"/>
  <c r="G691" i="62"/>
  <c r="G718" i="62"/>
  <c r="H718" i="62" s="1"/>
  <c r="G726" i="62"/>
  <c r="K726" i="62" s="1"/>
  <c r="L726" i="62" s="1"/>
  <c r="G727" i="62"/>
  <c r="K727" i="62" s="1"/>
  <c r="L727" i="62" s="1"/>
  <c r="G742" i="62"/>
  <c r="G743" i="62"/>
  <c r="H743" i="62" s="1"/>
  <c r="G746" i="62"/>
  <c r="I746" i="62" s="1"/>
  <c r="J746" i="62" s="1"/>
  <c r="R746" i="62" s="1"/>
  <c r="G750" i="62"/>
  <c r="H750" i="62" s="1"/>
  <c r="G762" i="62"/>
  <c r="H762" i="62" s="1"/>
  <c r="G770" i="62"/>
  <c r="G771" i="62"/>
  <c r="H771" i="62" s="1"/>
  <c r="S779" i="62"/>
  <c r="S787" i="62"/>
  <c r="G803" i="62"/>
  <c r="H803" i="62" s="1"/>
  <c r="R815" i="62"/>
  <c r="G819" i="62"/>
  <c r="I819" i="62" s="1"/>
  <c r="J819" i="62" s="1"/>
  <c r="R819" i="62" s="1"/>
  <c r="G824" i="62"/>
  <c r="G829" i="62"/>
  <c r="G833" i="62"/>
  <c r="H833" i="62" s="1"/>
  <c r="G852" i="62"/>
  <c r="I852" i="62" s="1"/>
  <c r="J852" i="62" s="1"/>
  <c r="R852" i="62" s="1"/>
  <c r="G889" i="62"/>
  <c r="H889" i="62" s="1"/>
  <c r="G901" i="62"/>
  <c r="H901" i="62" s="1"/>
  <c r="G906" i="62"/>
  <c r="H906" i="62" s="1"/>
  <c r="G921" i="62"/>
  <c r="G922" i="62"/>
  <c r="G925" i="62"/>
  <c r="G926" i="62"/>
  <c r="G929" i="62"/>
  <c r="G930" i="62"/>
  <c r="G933" i="62"/>
  <c r="I933" i="62" s="1"/>
  <c r="J933" i="62" s="1"/>
  <c r="R933" i="62" s="1"/>
  <c r="G934" i="62"/>
  <c r="G937" i="62"/>
  <c r="G938" i="62"/>
  <c r="I938" i="62" s="1"/>
  <c r="J938" i="62" s="1"/>
  <c r="R938" i="62" s="1"/>
  <c r="G941" i="62"/>
  <c r="H941" i="62" s="1"/>
  <c r="G942" i="62"/>
  <c r="I942" i="62" s="1"/>
  <c r="J942" i="62" s="1"/>
  <c r="R942" i="62" s="1"/>
  <c r="G965" i="62"/>
  <c r="K965" i="62" s="1"/>
  <c r="L965" i="62" s="1"/>
  <c r="G966" i="62"/>
  <c r="H966" i="62" s="1"/>
  <c r="G1013" i="62"/>
  <c r="H1013" i="62" s="1"/>
  <c r="S1042" i="62"/>
  <c r="G1094" i="62"/>
  <c r="G1097" i="62"/>
  <c r="S1107" i="62"/>
  <c r="G1110" i="62"/>
  <c r="K1110" i="62" s="1"/>
  <c r="L1110" i="62" s="1"/>
  <c r="S1110" i="62" s="1"/>
  <c r="G1113" i="62"/>
  <c r="I1113" i="62" s="1"/>
  <c r="J1113" i="62" s="1"/>
  <c r="R1113" i="62" s="1"/>
  <c r="G1114" i="62"/>
  <c r="I1114" i="62" s="1"/>
  <c r="J1114" i="62" s="1"/>
  <c r="G1121" i="62"/>
  <c r="I1121" i="62" s="1"/>
  <c r="J1121" i="62" s="1"/>
  <c r="R1121" i="62" s="1"/>
  <c r="G1122" i="62"/>
  <c r="G1157" i="62"/>
  <c r="G1159" i="62"/>
  <c r="K1159" i="62" s="1"/>
  <c r="L1159" i="62" s="1"/>
  <c r="S1159" i="62" s="1"/>
  <c r="G1185" i="62"/>
  <c r="G1225" i="62"/>
  <c r="K1225" i="62" s="1"/>
  <c r="L1225" i="62" s="1"/>
  <c r="S1225" i="62" s="1"/>
  <c r="G1237" i="62"/>
  <c r="I1237" i="62" s="1"/>
  <c r="J1237" i="62" s="1"/>
  <c r="R1237" i="62" s="1"/>
  <c r="G1242" i="62"/>
  <c r="K1242" i="62" s="1"/>
  <c r="L1242" i="62" s="1"/>
  <c r="S1242" i="62" s="1"/>
  <c r="G1253" i="62"/>
  <c r="I1253" i="62" s="1"/>
  <c r="J1253" i="62" s="1"/>
  <c r="R1253" i="62" s="1"/>
  <c r="G1261" i="62"/>
  <c r="H1261" i="62" s="1"/>
  <c r="G1286" i="62"/>
  <c r="H1286" i="62" s="1"/>
  <c r="G1296" i="62"/>
  <c r="K1296" i="62" s="1"/>
  <c r="L1296" i="62" s="1"/>
  <c r="S1296" i="62" s="1"/>
  <c r="G1317" i="62"/>
  <c r="G1326" i="62"/>
  <c r="G1350" i="62"/>
  <c r="I1350" i="62" s="1"/>
  <c r="J1350" i="62" s="1"/>
  <c r="R1350" i="62" s="1"/>
  <c r="G1366" i="62"/>
  <c r="I1366" i="62" s="1"/>
  <c r="J1366" i="62" s="1"/>
  <c r="G1411" i="62"/>
  <c r="I1411" i="62" s="1"/>
  <c r="J1411" i="62" s="1"/>
  <c r="R1411" i="62" s="1"/>
  <c r="K24" i="61"/>
  <c r="L24" i="61" s="1"/>
  <c r="H24" i="61"/>
  <c r="K4" i="61"/>
  <c r="L4" i="61" s="1"/>
  <c r="H4" i="61"/>
  <c r="G275" i="61"/>
  <c r="I275" i="61" s="1"/>
  <c r="J275" i="61" s="1"/>
  <c r="R275" i="61" s="1"/>
  <c r="G276" i="61"/>
  <c r="H276" i="61" s="1"/>
  <c r="G279" i="61"/>
  <c r="H279" i="61" s="1"/>
  <c r="G284" i="61"/>
  <c r="I284" i="61" s="1"/>
  <c r="J284" i="61" s="1"/>
  <c r="R284" i="61" s="1"/>
  <c r="G291" i="61"/>
  <c r="H291" i="61" s="1"/>
  <c r="G292" i="61"/>
  <c r="H292" i="61" s="1"/>
  <c r="G299" i="61"/>
  <c r="G303" i="61"/>
  <c r="I303" i="61" s="1"/>
  <c r="J303" i="61" s="1"/>
  <c r="R303" i="61" s="1"/>
  <c r="G304" i="61"/>
  <c r="G308" i="61"/>
  <c r="G311" i="61"/>
  <c r="H311" i="61" s="1"/>
  <c r="S340" i="61"/>
  <c r="G428" i="61"/>
  <c r="I428" i="61" s="1"/>
  <c r="J428" i="61" s="1"/>
  <c r="G444" i="61"/>
  <c r="I444" i="61" s="1"/>
  <c r="J444" i="61" s="1"/>
  <c r="I485" i="61"/>
  <c r="J485" i="61" s="1"/>
  <c r="S485" i="61"/>
  <c r="G489" i="61"/>
  <c r="G501" i="61"/>
  <c r="G506" i="61"/>
  <c r="H506" i="61" s="1"/>
  <c r="I558" i="61"/>
  <c r="J558" i="61" s="1"/>
  <c r="G589" i="61"/>
  <c r="G594" i="61"/>
  <c r="G605" i="61"/>
  <c r="G610" i="61"/>
  <c r="G621" i="61"/>
  <c r="G630" i="61"/>
  <c r="I630" i="61" s="1"/>
  <c r="J630" i="61" s="1"/>
  <c r="R630" i="61" s="1"/>
  <c r="G642" i="61"/>
  <c r="H642" i="61" s="1"/>
  <c r="G650" i="61"/>
  <c r="G654" i="61"/>
  <c r="G658" i="61"/>
  <c r="G662" i="61"/>
  <c r="G666" i="61"/>
  <c r="S677" i="61"/>
  <c r="S717" i="61"/>
  <c r="G751" i="61"/>
  <c r="I751" i="61" s="1"/>
  <c r="J751" i="61" s="1"/>
  <c r="R751" i="61" s="1"/>
  <c r="G755" i="61"/>
  <c r="S756" i="61"/>
  <c r="G783" i="61"/>
  <c r="S784" i="61"/>
  <c r="G803" i="61"/>
  <c r="G815" i="61"/>
  <c r="I815" i="61" s="1"/>
  <c r="J815" i="61" s="1"/>
  <c r="R815" i="61" s="1"/>
  <c r="G839" i="61"/>
  <c r="K839" i="61" s="1"/>
  <c r="L839" i="61" s="1"/>
  <c r="S839" i="61" s="1"/>
  <c r="G858" i="61"/>
  <c r="K858" i="61" s="1"/>
  <c r="L858" i="61" s="1"/>
  <c r="S858" i="61" s="1"/>
  <c r="G859" i="61"/>
  <c r="G919" i="61"/>
  <c r="G933" i="61"/>
  <c r="G934" i="61"/>
  <c r="G957" i="61"/>
  <c r="I957" i="61" s="1"/>
  <c r="J957" i="61" s="1"/>
  <c r="R957" i="61" s="1"/>
  <c r="G959" i="61"/>
  <c r="K959" i="61" s="1"/>
  <c r="L959" i="61" s="1"/>
  <c r="S959" i="61" s="1"/>
  <c r="G966" i="61"/>
  <c r="H966" i="61" s="1"/>
  <c r="G970" i="61"/>
  <c r="G976" i="61"/>
  <c r="G984" i="61"/>
  <c r="G1011" i="61"/>
  <c r="G1051" i="61"/>
  <c r="G1066" i="61"/>
  <c r="K1066" i="61" s="1"/>
  <c r="L1066" i="61" s="1"/>
  <c r="G1076" i="61"/>
  <c r="K1076" i="61" s="1"/>
  <c r="L1076" i="61" s="1"/>
  <c r="S1096" i="61"/>
  <c r="S1101" i="61"/>
  <c r="S1112" i="61"/>
  <c r="S1116" i="61"/>
  <c r="S1121" i="61"/>
  <c r="S1140" i="61"/>
  <c r="S1145" i="61"/>
  <c r="G1178" i="61"/>
  <c r="S1183" i="61"/>
  <c r="G1204" i="61"/>
  <c r="G1254" i="61"/>
  <c r="H1254" i="61" s="1"/>
  <c r="G1258" i="61"/>
  <c r="H1258" i="61" s="1"/>
  <c r="G1262" i="61"/>
  <c r="I1262" i="61" s="1"/>
  <c r="J1262" i="61" s="1"/>
  <c r="R1262" i="61" s="1"/>
  <c r="G1266" i="61"/>
  <c r="G1271" i="61"/>
  <c r="I1299" i="61"/>
  <c r="J1299" i="61" s="1"/>
  <c r="S1299" i="61"/>
  <c r="G1303" i="61"/>
  <c r="G1319" i="61"/>
  <c r="S1320" i="61"/>
  <c r="G1326" i="61"/>
  <c r="H1350" i="61"/>
  <c r="G1371" i="61"/>
  <c r="I1371" i="61" s="1"/>
  <c r="J1371" i="61" s="1"/>
  <c r="R1371" i="61" s="1"/>
  <c r="G1379" i="61"/>
  <c r="I1379" i="61" s="1"/>
  <c r="J1379" i="61" s="1"/>
  <c r="R1379" i="61" s="1"/>
  <c r="I1381" i="61"/>
  <c r="J1381" i="61" s="1"/>
  <c r="R1381" i="61" s="1"/>
  <c r="G1392" i="61"/>
  <c r="H1392" i="61" s="1"/>
  <c r="G1406" i="61"/>
  <c r="H1406" i="61" s="1"/>
  <c r="G1407" i="61"/>
  <c r="I1407" i="61" s="1"/>
  <c r="J1407" i="61" s="1"/>
  <c r="R1407" i="61" s="1"/>
  <c r="G1427" i="61"/>
  <c r="H1427" i="61" s="1"/>
  <c r="G1431" i="61"/>
  <c r="I1431" i="61" s="1"/>
  <c r="J1431" i="61" s="1"/>
  <c r="R1431" i="61" s="1"/>
  <c r="G12" i="61"/>
  <c r="G16" i="61"/>
  <c r="H13" i="61"/>
  <c r="H19" i="61"/>
  <c r="I28" i="61"/>
  <c r="J28" i="61" s="1"/>
  <c r="S64" i="61"/>
  <c r="S65" i="61"/>
  <c r="S69" i="61"/>
  <c r="S72" i="61"/>
  <c r="S76" i="61"/>
  <c r="S172" i="61"/>
  <c r="S180" i="61"/>
  <c r="G267" i="61"/>
  <c r="I267" i="61" s="1"/>
  <c r="J267" i="61" s="1"/>
  <c r="R267" i="61" s="1"/>
  <c r="G287" i="61"/>
  <c r="I287" i="61" s="1"/>
  <c r="J287" i="61" s="1"/>
  <c r="R287" i="61" s="1"/>
  <c r="G288" i="61"/>
  <c r="I288" i="61" s="1"/>
  <c r="J288" i="61" s="1"/>
  <c r="R288" i="61" s="1"/>
  <c r="G296" i="61"/>
  <c r="K296" i="61" s="1"/>
  <c r="L296" i="61" s="1"/>
  <c r="S344" i="61"/>
  <c r="S396" i="61"/>
  <c r="G432" i="61"/>
  <c r="I432" i="61" s="1"/>
  <c r="J432" i="61" s="1"/>
  <c r="R432" i="61" s="1"/>
  <c r="G448" i="61"/>
  <c r="I448" i="61" s="1"/>
  <c r="J448" i="61" s="1"/>
  <c r="R448" i="61" s="1"/>
  <c r="G476" i="61"/>
  <c r="I476" i="61" s="1"/>
  <c r="J476" i="61" s="1"/>
  <c r="G492" i="61"/>
  <c r="H492" i="61" s="1"/>
  <c r="G498" i="61"/>
  <c r="H498" i="61" s="1"/>
  <c r="G514" i="61"/>
  <c r="I514" i="61" s="1"/>
  <c r="J514" i="61" s="1"/>
  <c r="R514" i="61" s="1"/>
  <c r="G585" i="61"/>
  <c r="G590" i="61"/>
  <c r="G601" i="61"/>
  <c r="G606" i="61"/>
  <c r="G617" i="61"/>
  <c r="G622" i="61"/>
  <c r="G641" i="61"/>
  <c r="I641" i="61" s="1"/>
  <c r="J641" i="61" s="1"/>
  <c r="R641" i="61" s="1"/>
  <c r="S681" i="61"/>
  <c r="S682" i="61"/>
  <c r="S735" i="61"/>
  <c r="G743" i="61"/>
  <c r="H743" i="61" s="1"/>
  <c r="G779" i="61"/>
  <c r="G799" i="61"/>
  <c r="H799" i="61" s="1"/>
  <c r="G806" i="61"/>
  <c r="G807" i="61"/>
  <c r="G823" i="61"/>
  <c r="K823" i="61" s="1"/>
  <c r="L823" i="61" s="1"/>
  <c r="G835" i="61"/>
  <c r="H835" i="61" s="1"/>
  <c r="G838" i="61"/>
  <c r="I838" i="61" s="1"/>
  <c r="J838" i="61" s="1"/>
  <c r="R838" i="61" s="1"/>
  <c r="G843" i="61"/>
  <c r="G851" i="61"/>
  <c r="I851" i="61" s="1"/>
  <c r="J851" i="61" s="1"/>
  <c r="R851" i="61" s="1"/>
  <c r="G863" i="61"/>
  <c r="K863" i="61" s="1"/>
  <c r="L863" i="61" s="1"/>
  <c r="G941" i="61"/>
  <c r="G954" i="61"/>
  <c r="H954" i="61" s="1"/>
  <c r="G973" i="61"/>
  <c r="G981" i="61"/>
  <c r="G986" i="61"/>
  <c r="K986" i="61" s="1"/>
  <c r="L986" i="61" s="1"/>
  <c r="S986" i="61" s="1"/>
  <c r="G994" i="61"/>
  <c r="G1005" i="61"/>
  <c r="K1005" i="61" s="1"/>
  <c r="L1005" i="61" s="1"/>
  <c r="S1005" i="61" s="1"/>
  <c r="G1023" i="61"/>
  <c r="G1031" i="61"/>
  <c r="I1031" i="61" s="1"/>
  <c r="J1031" i="61" s="1"/>
  <c r="R1031" i="61" s="1"/>
  <c r="G1055" i="61"/>
  <c r="G1065" i="61"/>
  <c r="I1065" i="61" s="1"/>
  <c r="J1065" i="61" s="1"/>
  <c r="R1065" i="61" s="1"/>
  <c r="G1067" i="61"/>
  <c r="H1067" i="61" s="1"/>
  <c r="G1068" i="61"/>
  <c r="H1068" i="61" s="1"/>
  <c r="S1092" i="61"/>
  <c r="S1097" i="61"/>
  <c r="S1108" i="61"/>
  <c r="S1117" i="61"/>
  <c r="S1136" i="61"/>
  <c r="G1165" i="61"/>
  <c r="G1208" i="61"/>
  <c r="K1239" i="61"/>
  <c r="L1239" i="61" s="1"/>
  <c r="S1239" i="61" s="1"/>
  <c r="G1239" i="61"/>
  <c r="I1239" i="61" s="1"/>
  <c r="J1239" i="61" s="1"/>
  <c r="R1239" i="61" s="1"/>
  <c r="G1250" i="61"/>
  <c r="K1250" i="61" s="1"/>
  <c r="L1250" i="61" s="1"/>
  <c r="S1250" i="61" s="1"/>
  <c r="G1267" i="61"/>
  <c r="G1278" i="61"/>
  <c r="G1286" i="61"/>
  <c r="H1286" i="61" s="1"/>
  <c r="G1300" i="61"/>
  <c r="G1310" i="61"/>
  <c r="G1314" i="61"/>
  <c r="G1323" i="61"/>
  <c r="G1330" i="61"/>
  <c r="I1350" i="61"/>
  <c r="J1350" i="61" s="1"/>
  <c r="K1380" i="61"/>
  <c r="L1380" i="61" s="1"/>
  <c r="G1380" i="61"/>
  <c r="G1398" i="61"/>
  <c r="H1398" i="61" s="1"/>
  <c r="G1399" i="61"/>
  <c r="I1399" i="61" s="1"/>
  <c r="J1399" i="61" s="1"/>
  <c r="R1399" i="61" s="1"/>
  <c r="G1436" i="61"/>
  <c r="G1440" i="61"/>
  <c r="H3" i="61"/>
  <c r="I4" i="61"/>
  <c r="J4" i="61" s="1"/>
  <c r="H14" i="61"/>
  <c r="I20" i="61"/>
  <c r="J20" i="61" s="1"/>
  <c r="H23" i="61"/>
  <c r="I24" i="61"/>
  <c r="J24" i="61" s="1"/>
  <c r="H27" i="61"/>
  <c r="S260" i="61"/>
  <c r="G268" i="61"/>
  <c r="H268" i="61" s="1"/>
  <c r="G283" i="61"/>
  <c r="H283" i="61" s="1"/>
  <c r="G295" i="61"/>
  <c r="H295" i="61" s="1"/>
  <c r="S380" i="61"/>
  <c r="S400" i="61"/>
  <c r="S416" i="61"/>
  <c r="G460" i="61"/>
  <c r="I460" i="61" s="1"/>
  <c r="J460" i="61" s="1"/>
  <c r="R460" i="61" s="1"/>
  <c r="G488" i="61"/>
  <c r="G519" i="61"/>
  <c r="H519" i="61" s="1"/>
  <c r="G568" i="61"/>
  <c r="I568" i="61" s="1"/>
  <c r="J568" i="61" s="1"/>
  <c r="R568" i="61" s="1"/>
  <c r="G581" i="61"/>
  <c r="G586" i="61"/>
  <c r="G597" i="61"/>
  <c r="G602" i="61"/>
  <c r="G613" i="61"/>
  <c r="G618" i="61"/>
  <c r="G626" i="61"/>
  <c r="I626" i="61" s="1"/>
  <c r="J626" i="61" s="1"/>
  <c r="R626" i="61" s="1"/>
  <c r="G637" i="61"/>
  <c r="G638" i="61"/>
  <c r="I638" i="61" s="1"/>
  <c r="J638" i="61" s="1"/>
  <c r="R638" i="61" s="1"/>
  <c r="G763" i="61"/>
  <c r="I763" i="61" s="1"/>
  <c r="J763" i="61" s="1"/>
  <c r="R763" i="61" s="1"/>
  <c r="G771" i="61"/>
  <c r="I771" i="61" s="1"/>
  <c r="J771" i="61" s="1"/>
  <c r="R771" i="61" s="1"/>
  <c r="G775" i="61"/>
  <c r="G790" i="61"/>
  <c r="G795" i="61"/>
  <c r="H795" i="61" s="1"/>
  <c r="G811" i="61"/>
  <c r="I811" i="61" s="1"/>
  <c r="J811" i="61" s="1"/>
  <c r="R811" i="61" s="1"/>
  <c r="G819" i="61"/>
  <c r="H819" i="61" s="1"/>
  <c r="G822" i="61"/>
  <c r="I822" i="61" s="1"/>
  <c r="J822" i="61" s="1"/>
  <c r="R822" i="61" s="1"/>
  <c r="G846" i="61"/>
  <c r="G862" i="61"/>
  <c r="I862" i="61" s="1"/>
  <c r="J862" i="61" s="1"/>
  <c r="R862" i="61" s="1"/>
  <c r="G866" i="61"/>
  <c r="I866" i="61" s="1"/>
  <c r="J866" i="61" s="1"/>
  <c r="R866" i="61" s="1"/>
  <c r="G870" i="61"/>
  <c r="H870" i="61" s="1"/>
  <c r="G878" i="61"/>
  <c r="K878" i="61" s="1"/>
  <c r="L878" i="61" s="1"/>
  <c r="G879" i="61"/>
  <c r="H879" i="61" s="1"/>
  <c r="G882" i="61"/>
  <c r="I882" i="61" s="1"/>
  <c r="J882" i="61" s="1"/>
  <c r="R882" i="61" s="1"/>
  <c r="G886" i="61"/>
  <c r="H886" i="61" s="1"/>
  <c r="G894" i="61"/>
  <c r="K894" i="61" s="1"/>
  <c r="L894" i="61" s="1"/>
  <c r="G895" i="61"/>
  <c r="H895" i="61" s="1"/>
  <c r="G898" i="61"/>
  <c r="I898" i="61" s="1"/>
  <c r="J898" i="61" s="1"/>
  <c r="R898" i="61" s="1"/>
  <c r="G902" i="61"/>
  <c r="H902" i="61" s="1"/>
  <c r="G910" i="61"/>
  <c r="K910" i="61" s="1"/>
  <c r="L910" i="61" s="1"/>
  <c r="G911" i="61"/>
  <c r="H911" i="61" s="1"/>
  <c r="G914" i="61"/>
  <c r="I914" i="61" s="1"/>
  <c r="J914" i="61" s="1"/>
  <c r="R914" i="61" s="1"/>
  <c r="G918" i="61"/>
  <c r="H918" i="61" s="1"/>
  <c r="G937" i="61"/>
  <c r="G942" i="61"/>
  <c r="G946" i="61"/>
  <c r="H946" i="61" s="1"/>
  <c r="G992" i="61"/>
  <c r="G1003" i="61"/>
  <c r="I1003" i="61" s="1"/>
  <c r="J1003" i="61" s="1"/>
  <c r="R1003" i="61" s="1"/>
  <c r="G1043" i="61"/>
  <c r="G1063" i="61"/>
  <c r="I1063" i="61" s="1"/>
  <c r="J1063" i="61" s="1"/>
  <c r="R1063" i="61" s="1"/>
  <c r="G1170" i="61"/>
  <c r="G1173" i="61"/>
  <c r="G1212" i="61"/>
  <c r="G1216" i="61"/>
  <c r="G1220" i="61"/>
  <c r="H1220" i="61" s="1"/>
  <c r="G1225" i="61"/>
  <c r="G1226" i="61"/>
  <c r="G1274" i="61"/>
  <c r="G1279" i="61"/>
  <c r="G1282" i="61"/>
  <c r="K1282" i="61" s="1"/>
  <c r="L1282" i="61" s="1"/>
  <c r="S1282" i="61" s="1"/>
  <c r="G1302" i="61"/>
  <c r="G1311" i="61"/>
  <c r="G1318" i="61"/>
  <c r="G1327" i="61"/>
  <c r="G1338" i="61"/>
  <c r="I1338" i="61" s="1"/>
  <c r="J1338" i="61" s="1"/>
  <c r="G1341" i="61"/>
  <c r="K1341" i="61" s="1"/>
  <c r="L1341" i="61" s="1"/>
  <c r="S1341" i="61" s="1"/>
  <c r="G1368" i="61"/>
  <c r="K1368" i="61" s="1"/>
  <c r="L1368" i="61" s="1"/>
  <c r="S1368" i="61" s="1"/>
  <c r="G1372" i="61"/>
  <c r="G1377" i="61"/>
  <c r="H1377" i="61" s="1"/>
  <c r="G1387" i="61"/>
  <c r="K1387" i="61" s="1"/>
  <c r="L1387" i="61" s="1"/>
  <c r="S1387" i="61" s="1"/>
  <c r="G1423" i="61"/>
  <c r="H11" i="61"/>
  <c r="H15" i="61"/>
  <c r="S17" i="61"/>
  <c r="S31" i="61"/>
  <c r="S33" i="61"/>
  <c r="S35" i="61"/>
  <c r="S37" i="61"/>
  <c r="S39" i="61"/>
  <c r="S93" i="61"/>
  <c r="S97" i="61"/>
  <c r="S129" i="61"/>
  <c r="S132" i="61"/>
  <c r="S168" i="61"/>
  <c r="S176" i="61"/>
  <c r="G271" i="61"/>
  <c r="H271" i="61" s="1"/>
  <c r="G272" i="61"/>
  <c r="I272" i="61" s="1"/>
  <c r="J272" i="61" s="1"/>
  <c r="R272" i="61" s="1"/>
  <c r="G280" i="61"/>
  <c r="K280" i="61" s="1"/>
  <c r="L280" i="61" s="1"/>
  <c r="G300" i="61"/>
  <c r="I300" i="61" s="1"/>
  <c r="J300" i="61" s="1"/>
  <c r="R300" i="61" s="1"/>
  <c r="G307" i="61"/>
  <c r="S336" i="61"/>
  <c r="S356" i="61"/>
  <c r="S420" i="61"/>
  <c r="G464" i="61"/>
  <c r="I464" i="61" s="1"/>
  <c r="J464" i="61" s="1"/>
  <c r="R464" i="61" s="1"/>
  <c r="G481" i="61"/>
  <c r="G494" i="61"/>
  <c r="G536" i="61"/>
  <c r="G552" i="61"/>
  <c r="I552" i="61" s="1"/>
  <c r="J552" i="61" s="1"/>
  <c r="R552" i="61" s="1"/>
  <c r="G576" i="61"/>
  <c r="G582" i="61"/>
  <c r="G593" i="61"/>
  <c r="G598" i="61"/>
  <c r="H598" i="61" s="1"/>
  <c r="G609" i="61"/>
  <c r="G614" i="61"/>
  <c r="G633" i="61"/>
  <c r="G634" i="61"/>
  <c r="G646" i="61"/>
  <c r="K646" i="61" s="1"/>
  <c r="L646" i="61" s="1"/>
  <c r="G653" i="61"/>
  <c r="G657" i="61"/>
  <c r="G661" i="61"/>
  <c r="G665" i="61"/>
  <c r="S674" i="61"/>
  <c r="S690" i="61"/>
  <c r="S694" i="61"/>
  <c r="S710" i="61"/>
  <c r="S714" i="61"/>
  <c r="G747" i="61"/>
  <c r="I747" i="61" s="1"/>
  <c r="J747" i="61" s="1"/>
  <c r="R747" i="61" s="1"/>
  <c r="G759" i="61"/>
  <c r="H759" i="61" s="1"/>
  <c r="G767" i="61"/>
  <c r="G787" i="61"/>
  <c r="K787" i="61" s="1"/>
  <c r="L787" i="61" s="1"/>
  <c r="G791" i="61"/>
  <c r="G802" i="61"/>
  <c r="G827" i="61"/>
  <c r="G831" i="61"/>
  <c r="I831" i="61" s="1"/>
  <c r="J831" i="61" s="1"/>
  <c r="R831" i="61" s="1"/>
  <c r="G847" i="61"/>
  <c r="G855" i="61"/>
  <c r="H855" i="61" s="1"/>
  <c r="G874" i="61"/>
  <c r="H874" i="61" s="1"/>
  <c r="G890" i="61"/>
  <c r="H890" i="61" s="1"/>
  <c r="G906" i="61"/>
  <c r="H906" i="61" s="1"/>
  <c r="G927" i="61"/>
  <c r="G938" i="61"/>
  <c r="G950" i="61"/>
  <c r="H950" i="61" s="1"/>
  <c r="G958" i="61"/>
  <c r="H958" i="61" s="1"/>
  <c r="G962" i="61"/>
  <c r="H962" i="61" s="1"/>
  <c r="G969" i="61"/>
  <c r="G983" i="61"/>
  <c r="G989" i="61"/>
  <c r="G993" i="61"/>
  <c r="G997" i="61"/>
  <c r="K997" i="61" s="1"/>
  <c r="L997" i="61" s="1"/>
  <c r="S997" i="61" s="1"/>
  <c r="G1039" i="61"/>
  <c r="I1039" i="61" s="1"/>
  <c r="J1039" i="61" s="1"/>
  <c r="R1039" i="61" s="1"/>
  <c r="G1047" i="61"/>
  <c r="S1100" i="61"/>
  <c r="S1105" i="61"/>
  <c r="S1120" i="61"/>
  <c r="S1133" i="61"/>
  <c r="S1144" i="61"/>
  <c r="G1174" i="61"/>
  <c r="G1177" i="61"/>
  <c r="K1177" i="61" s="1"/>
  <c r="L1177" i="61" s="1"/>
  <c r="S1177" i="61" s="1"/>
  <c r="S1195" i="61"/>
  <c r="G1246" i="61"/>
  <c r="I1246" i="61" s="1"/>
  <c r="J1246" i="61" s="1"/>
  <c r="R1246" i="61" s="1"/>
  <c r="G1270" i="61"/>
  <c r="G1275" i="61"/>
  <c r="G1295" i="61"/>
  <c r="G1315" i="61"/>
  <c r="I1315" i="61" s="1"/>
  <c r="J1315" i="61" s="1"/>
  <c r="R1315" i="61" s="1"/>
  <c r="S1316" i="61"/>
  <c r="G1322" i="61"/>
  <c r="G1331" i="61"/>
  <c r="K1351" i="61"/>
  <c r="L1351" i="61" s="1"/>
  <c r="S1351" i="61" s="1"/>
  <c r="G1351" i="61"/>
  <c r="G1363" i="61"/>
  <c r="G1364" i="61"/>
  <c r="K1364" i="61" s="1"/>
  <c r="L1364" i="61" s="1"/>
  <c r="S1364" i="61" s="1"/>
  <c r="G1376" i="61"/>
  <c r="K1376" i="61" s="1"/>
  <c r="L1376" i="61" s="1"/>
  <c r="S1376" i="61" s="1"/>
  <c r="G1391" i="61"/>
  <c r="H1391" i="61" s="1"/>
  <c r="G1403" i="61"/>
  <c r="H1403" i="61" s="1"/>
  <c r="G1411" i="61"/>
  <c r="K1411" i="61" s="1"/>
  <c r="L1411" i="61" s="1"/>
  <c r="S1411" i="61" s="1"/>
  <c r="G1414" i="61"/>
  <c r="H1414" i="61" s="1"/>
  <c r="G1415" i="61"/>
  <c r="I1415" i="61" s="1"/>
  <c r="J1415" i="61" s="1"/>
  <c r="R1415" i="61" s="1"/>
  <c r="S1421" i="61"/>
  <c r="S1425" i="61"/>
  <c r="S1429" i="61"/>
  <c r="K122" i="60"/>
  <c r="L122" i="60" s="1"/>
  <c r="I122" i="60"/>
  <c r="J122" i="60" s="1"/>
  <c r="K174" i="60"/>
  <c r="L174" i="60" s="1"/>
  <c r="I174" i="60"/>
  <c r="J174" i="60" s="1"/>
  <c r="I117" i="60"/>
  <c r="J117" i="60" s="1"/>
  <c r="H117" i="60"/>
  <c r="I213" i="60"/>
  <c r="J213" i="60" s="1"/>
  <c r="H213" i="60"/>
  <c r="K213" i="60"/>
  <c r="L213" i="60" s="1"/>
  <c r="I197" i="60"/>
  <c r="J197" i="60" s="1"/>
  <c r="H197" i="60"/>
  <c r="I221" i="60"/>
  <c r="J221" i="60" s="1"/>
  <c r="H221" i="60"/>
  <c r="K221" i="60"/>
  <c r="L221" i="60" s="1"/>
  <c r="I129" i="60"/>
  <c r="J129" i="60" s="1"/>
  <c r="H129" i="60"/>
  <c r="H181" i="60"/>
  <c r="I181" i="60"/>
  <c r="J181" i="60" s="1"/>
  <c r="K205" i="60"/>
  <c r="L205" i="60" s="1"/>
  <c r="I205" i="60"/>
  <c r="J205" i="60" s="1"/>
  <c r="H205" i="60"/>
  <c r="S14" i="60"/>
  <c r="S35" i="60"/>
  <c r="S58" i="60"/>
  <c r="S71" i="60"/>
  <c r="S79" i="60"/>
  <c r="S83" i="60"/>
  <c r="S94" i="60"/>
  <c r="G253" i="60"/>
  <c r="H253" i="60" s="1"/>
  <c r="G294" i="60"/>
  <c r="K294" i="60" s="1"/>
  <c r="L294" i="60" s="1"/>
  <c r="S294" i="60" s="1"/>
  <c r="G337" i="60"/>
  <c r="G353" i="60"/>
  <c r="H353" i="60" s="1"/>
  <c r="G669" i="60"/>
  <c r="G919" i="60"/>
  <c r="S11" i="60"/>
  <c r="S15" i="60"/>
  <c r="S26" i="60"/>
  <c r="S95" i="60"/>
  <c r="S102" i="60"/>
  <c r="G241" i="60"/>
  <c r="H241" i="60" s="1"/>
  <c r="G281" i="60"/>
  <c r="H281" i="60" s="1"/>
  <c r="G286" i="60"/>
  <c r="K286" i="60" s="1"/>
  <c r="L286" i="60" s="1"/>
  <c r="S286" i="60" s="1"/>
  <c r="G314" i="60"/>
  <c r="G485" i="60"/>
  <c r="G497" i="60"/>
  <c r="H497" i="60" s="1"/>
  <c r="H623" i="60"/>
  <c r="K623" i="60"/>
  <c r="L623" i="60" s="1"/>
  <c r="S623" i="60" s="1"/>
  <c r="G628" i="60"/>
  <c r="I628" i="60" s="1"/>
  <c r="J628" i="60" s="1"/>
  <c r="R628" i="60" s="1"/>
  <c r="G648" i="60"/>
  <c r="H648" i="60" s="1"/>
  <c r="G649" i="60"/>
  <c r="K649" i="60" s="1"/>
  <c r="L649" i="60" s="1"/>
  <c r="S649" i="60" s="1"/>
  <c r="G724" i="60"/>
  <c r="H724" i="60" s="1"/>
  <c r="G731" i="60"/>
  <c r="G800" i="60"/>
  <c r="I800" i="60" s="1"/>
  <c r="J800" i="60" s="1"/>
  <c r="R800" i="60" s="1"/>
  <c r="S12" i="60"/>
  <c r="S18" i="60"/>
  <c r="S39" i="60"/>
  <c r="S67" i="60"/>
  <c r="S75" i="60"/>
  <c r="S129" i="60"/>
  <c r="G233" i="60"/>
  <c r="H233" i="60" s="1"/>
  <c r="G257" i="60"/>
  <c r="H257" i="60" s="1"/>
  <c r="G298" i="60"/>
  <c r="K298" i="60" s="1"/>
  <c r="L298" i="60" s="1"/>
  <c r="S298" i="60" s="1"/>
  <c r="G345" i="60"/>
  <c r="K345" i="60" s="1"/>
  <c r="L345" i="60" s="1"/>
  <c r="S345" i="60" s="1"/>
  <c r="G677" i="60"/>
  <c r="G784" i="60"/>
  <c r="I868" i="60"/>
  <c r="J868" i="60" s="1"/>
  <c r="K868" i="60"/>
  <c r="L868" i="60" s="1"/>
  <c r="S868" i="60" s="1"/>
  <c r="G878" i="60"/>
  <c r="I878" i="60" s="1"/>
  <c r="J878" i="60" s="1"/>
  <c r="R878" i="60" s="1"/>
  <c r="G942" i="60"/>
  <c r="G979" i="60"/>
  <c r="G1307" i="60"/>
  <c r="S13" i="60"/>
  <c r="S19" i="60"/>
  <c r="S34" i="60"/>
  <c r="S43" i="60"/>
  <c r="S70" i="60"/>
  <c r="S78" i="60"/>
  <c r="S91" i="60"/>
  <c r="G237" i="60"/>
  <c r="H237" i="60" s="1"/>
  <c r="G245" i="60"/>
  <c r="I245" i="60" s="1"/>
  <c r="J245" i="60" s="1"/>
  <c r="R245" i="60" s="1"/>
  <c r="G249" i="60"/>
  <c r="H249" i="60" s="1"/>
  <c r="G476" i="60"/>
  <c r="G488" i="60"/>
  <c r="I637" i="60"/>
  <c r="J637" i="60" s="1"/>
  <c r="H637" i="60"/>
  <c r="G727" i="60"/>
  <c r="G1045" i="60"/>
  <c r="G113" i="60"/>
  <c r="G120" i="60"/>
  <c r="I120" i="60" s="1"/>
  <c r="J120" i="60" s="1"/>
  <c r="R120" i="60" s="1"/>
  <c r="G121" i="60"/>
  <c r="K121" i="60" s="1"/>
  <c r="L121" i="60" s="1"/>
  <c r="S121" i="60" s="1"/>
  <c r="G125" i="60"/>
  <c r="K125" i="60" s="1"/>
  <c r="L125" i="60" s="1"/>
  <c r="S125" i="60" s="1"/>
  <c r="G128" i="60"/>
  <c r="I128" i="60" s="1"/>
  <c r="J128" i="60" s="1"/>
  <c r="R128" i="60" s="1"/>
  <c r="G132" i="60"/>
  <c r="G133" i="60"/>
  <c r="K133" i="60" s="1"/>
  <c r="L133" i="60" s="1"/>
  <c r="S133" i="60" s="1"/>
  <c r="G137" i="60"/>
  <c r="K137" i="60" s="1"/>
  <c r="L137" i="60" s="1"/>
  <c r="S137" i="60" s="1"/>
  <c r="G140" i="60"/>
  <c r="H140" i="60" s="1"/>
  <c r="G141" i="60"/>
  <c r="K141" i="60" s="1"/>
  <c r="L141" i="60" s="1"/>
  <c r="S141" i="60" s="1"/>
  <c r="G145" i="60"/>
  <c r="K145" i="60" s="1"/>
  <c r="L145" i="60" s="1"/>
  <c r="S145" i="60" s="1"/>
  <c r="G148" i="60"/>
  <c r="H148" i="60" s="1"/>
  <c r="G149" i="60"/>
  <c r="K149" i="60" s="1"/>
  <c r="L149" i="60" s="1"/>
  <c r="S149" i="60" s="1"/>
  <c r="G153" i="60"/>
  <c r="G156" i="60"/>
  <c r="H156" i="60" s="1"/>
  <c r="G157" i="60"/>
  <c r="K157" i="60" s="1"/>
  <c r="L157" i="60" s="1"/>
  <c r="S157" i="60" s="1"/>
  <c r="G161" i="60"/>
  <c r="K161" i="60" s="1"/>
  <c r="L161" i="60" s="1"/>
  <c r="S161" i="60" s="1"/>
  <c r="G164" i="60"/>
  <c r="G165" i="60"/>
  <c r="G169" i="60"/>
  <c r="K169" i="60" s="1"/>
  <c r="L169" i="60" s="1"/>
  <c r="S169" i="60" s="1"/>
  <c r="G172" i="60"/>
  <c r="I172" i="60" s="1"/>
  <c r="J172" i="60" s="1"/>
  <c r="R172" i="60" s="1"/>
  <c r="G173" i="60"/>
  <c r="G177" i="60"/>
  <c r="K177" i="60" s="1"/>
  <c r="L177" i="60" s="1"/>
  <c r="S177" i="60" s="1"/>
  <c r="G180" i="60"/>
  <c r="I180" i="60" s="1"/>
  <c r="J180" i="60" s="1"/>
  <c r="R180" i="60" s="1"/>
  <c r="G184" i="60"/>
  <c r="H184" i="60" s="1"/>
  <c r="G185" i="60"/>
  <c r="K185" i="60" s="1"/>
  <c r="L185" i="60" s="1"/>
  <c r="S185" i="60" s="1"/>
  <c r="G189" i="60"/>
  <c r="G192" i="60"/>
  <c r="G193" i="60"/>
  <c r="G200" i="60"/>
  <c r="H200" i="60" s="1"/>
  <c r="G201" i="60"/>
  <c r="I201" i="60" s="1"/>
  <c r="J201" i="60" s="1"/>
  <c r="R201" i="60" s="1"/>
  <c r="G208" i="60"/>
  <c r="H208" i="60" s="1"/>
  <c r="G209" i="60"/>
  <c r="I209" i="60" s="1"/>
  <c r="J209" i="60" s="1"/>
  <c r="R209" i="60" s="1"/>
  <c r="G216" i="60"/>
  <c r="H216" i="60" s="1"/>
  <c r="G217" i="60"/>
  <c r="I217" i="60" s="1"/>
  <c r="J217" i="60" s="1"/>
  <c r="R217" i="60" s="1"/>
  <c r="G225" i="60"/>
  <c r="G229" i="60"/>
  <c r="I229" i="60" s="1"/>
  <c r="J229" i="60" s="1"/>
  <c r="R229" i="60" s="1"/>
  <c r="I302" i="60"/>
  <c r="J302" i="60" s="1"/>
  <c r="R302" i="60" s="1"/>
  <c r="H302" i="60"/>
  <c r="I329" i="60"/>
  <c r="J329" i="60" s="1"/>
  <c r="R329" i="60" s="1"/>
  <c r="K329" i="60"/>
  <c r="L329" i="60" s="1"/>
  <c r="S329" i="60" s="1"/>
  <c r="I365" i="60"/>
  <c r="J365" i="60" s="1"/>
  <c r="R365" i="60" s="1"/>
  <c r="K365" i="60"/>
  <c r="L365" i="60" s="1"/>
  <c r="S365" i="60" s="1"/>
  <c r="K646" i="60"/>
  <c r="L646" i="60" s="1"/>
  <c r="I646" i="60"/>
  <c r="J646" i="60" s="1"/>
  <c r="I760" i="60"/>
  <c r="J760" i="60" s="1"/>
  <c r="H760" i="60"/>
  <c r="H840" i="60"/>
  <c r="K840" i="60"/>
  <c r="L840" i="60" s="1"/>
  <c r="S840" i="60" s="1"/>
  <c r="I845" i="60"/>
  <c r="J845" i="60" s="1"/>
  <c r="R845" i="60" s="1"/>
  <c r="K845" i="60"/>
  <c r="L845" i="60" s="1"/>
  <c r="S845" i="60" s="1"/>
  <c r="H923" i="60"/>
  <c r="I923" i="60"/>
  <c r="J923" i="60" s="1"/>
  <c r="I939" i="60"/>
  <c r="J939" i="60" s="1"/>
  <c r="H939" i="60"/>
  <c r="I951" i="60"/>
  <c r="J951" i="60" s="1"/>
  <c r="R951" i="60" s="1"/>
  <c r="H951" i="60"/>
  <c r="H1061" i="60"/>
  <c r="K1061" i="60"/>
  <c r="L1061" i="60" s="1"/>
  <c r="H1065" i="60"/>
  <c r="K1065" i="60"/>
  <c r="L1065" i="60" s="1"/>
  <c r="H1069" i="60"/>
  <c r="K1069" i="60"/>
  <c r="L1069" i="60" s="1"/>
  <c r="K1073" i="60"/>
  <c r="L1073" i="60" s="1"/>
  <c r="H1073" i="60"/>
  <c r="H1077" i="60"/>
  <c r="K1077" i="60"/>
  <c r="L1077" i="60" s="1"/>
  <c r="H1081" i="60"/>
  <c r="K1081" i="60"/>
  <c r="L1081" i="60" s="1"/>
  <c r="H1085" i="60"/>
  <c r="K1085" i="60"/>
  <c r="L1085" i="60" s="1"/>
  <c r="I1105" i="60"/>
  <c r="J1105" i="60" s="1"/>
  <c r="H1105" i="60"/>
  <c r="I1117" i="60"/>
  <c r="J1117" i="60" s="1"/>
  <c r="H1117" i="60"/>
  <c r="I1152" i="60"/>
  <c r="J1152" i="60" s="1"/>
  <c r="R1152" i="60" s="1"/>
  <c r="K1152" i="60"/>
  <c r="L1152" i="60" s="1"/>
  <c r="S1152" i="60" s="1"/>
  <c r="H1192" i="60"/>
  <c r="K1192" i="60"/>
  <c r="L1192" i="60" s="1"/>
  <c r="I1228" i="60"/>
  <c r="J1228" i="60" s="1"/>
  <c r="H1228" i="60"/>
  <c r="I1236" i="60"/>
  <c r="J1236" i="60" s="1"/>
  <c r="H1236" i="60"/>
  <c r="I1244" i="60"/>
  <c r="J1244" i="60" s="1"/>
  <c r="H1244" i="60"/>
  <c r="I1252" i="60"/>
  <c r="J1252" i="60" s="1"/>
  <c r="H1252" i="60"/>
  <c r="I1260" i="60"/>
  <c r="J1260" i="60" s="1"/>
  <c r="H1260" i="60"/>
  <c r="I1272" i="60"/>
  <c r="J1272" i="60" s="1"/>
  <c r="H1272" i="60"/>
  <c r="I1276" i="60"/>
  <c r="J1276" i="60" s="1"/>
  <c r="H1276" i="60"/>
  <c r="I1283" i="60"/>
  <c r="J1283" i="60" s="1"/>
  <c r="R1283" i="60" s="1"/>
  <c r="K1283" i="60"/>
  <c r="L1283" i="60" s="1"/>
  <c r="S1283" i="60" s="1"/>
  <c r="I1334" i="60"/>
  <c r="J1334" i="60" s="1"/>
  <c r="R1334" i="60" s="1"/>
  <c r="K1334" i="60"/>
  <c r="L1334" i="60" s="1"/>
  <c r="S1334" i="60" s="1"/>
  <c r="I1338" i="60"/>
  <c r="J1338" i="60" s="1"/>
  <c r="R1338" i="60" s="1"/>
  <c r="K1338" i="60"/>
  <c r="L1338" i="60" s="1"/>
  <c r="S1338" i="60" s="1"/>
  <c r="I1350" i="60"/>
  <c r="J1350" i="60" s="1"/>
  <c r="K1350" i="60"/>
  <c r="L1350" i="60" s="1"/>
  <c r="S1350" i="60" s="1"/>
  <c r="G1363" i="60"/>
  <c r="K1368" i="60"/>
  <c r="L1368" i="60" s="1"/>
  <c r="G1375" i="60"/>
  <c r="H1375" i="60" s="1"/>
  <c r="G1395" i="60"/>
  <c r="K1395" i="60" s="1"/>
  <c r="L1395" i="60" s="1"/>
  <c r="S1395" i="60" s="1"/>
  <c r="G1399" i="60"/>
  <c r="I1399" i="60" s="1"/>
  <c r="J1399" i="60" s="1"/>
  <c r="R1399" i="60" s="1"/>
  <c r="G1407" i="60"/>
  <c r="I1407" i="60" s="1"/>
  <c r="J1407" i="60" s="1"/>
  <c r="R1407" i="60" s="1"/>
  <c r="G1415" i="60"/>
  <c r="I1415" i="60" s="1"/>
  <c r="J1415" i="60" s="1"/>
  <c r="R1415" i="60" s="1"/>
  <c r="K302" i="60"/>
  <c r="L302" i="60" s="1"/>
  <c r="K306" i="60"/>
  <c r="L306" i="60" s="1"/>
  <c r="H309" i="60"/>
  <c r="H317" i="60"/>
  <c r="H321" i="60"/>
  <c r="H329" i="60"/>
  <c r="H333" i="60"/>
  <c r="I338" i="60"/>
  <c r="J338" i="60" s="1"/>
  <c r="H357" i="60"/>
  <c r="H365" i="60"/>
  <c r="S394" i="60"/>
  <c r="S395" i="60"/>
  <c r="S418" i="60"/>
  <c r="S467" i="60"/>
  <c r="S471" i="60"/>
  <c r="I489" i="60"/>
  <c r="J489" i="60" s="1"/>
  <c r="S533" i="60"/>
  <c r="S581" i="60"/>
  <c r="S597" i="60"/>
  <c r="S637" i="60"/>
  <c r="H660" i="60"/>
  <c r="H672" i="60"/>
  <c r="S685" i="60"/>
  <c r="S686" i="60"/>
  <c r="K760" i="60"/>
  <c r="L760" i="60" s="1"/>
  <c r="I781" i="60"/>
  <c r="J781" i="60" s="1"/>
  <c r="I785" i="60"/>
  <c r="J785" i="60" s="1"/>
  <c r="H788" i="60"/>
  <c r="H793" i="60"/>
  <c r="I801" i="60"/>
  <c r="J801" i="60" s="1"/>
  <c r="H804" i="60"/>
  <c r="H809" i="60"/>
  <c r="H829" i="60"/>
  <c r="I840" i="60"/>
  <c r="J840" i="60" s="1"/>
  <c r="H845" i="60"/>
  <c r="I862" i="60"/>
  <c r="J862" i="60" s="1"/>
  <c r="K911" i="60"/>
  <c r="L911" i="60" s="1"/>
  <c r="H914" i="60"/>
  <c r="K915" i="60"/>
  <c r="L915" i="60" s="1"/>
  <c r="I1021" i="60"/>
  <c r="J1021" i="60" s="1"/>
  <c r="H1152" i="60"/>
  <c r="I1165" i="60"/>
  <c r="J1165" i="60" s="1"/>
  <c r="R1165" i="60" s="1"/>
  <c r="H1187" i="60"/>
  <c r="H1203" i="60"/>
  <c r="I1357" i="60"/>
  <c r="J1357" i="60" s="1"/>
  <c r="H1357" i="60"/>
  <c r="G1400" i="60"/>
  <c r="I318" i="60"/>
  <c r="J318" i="60" s="1"/>
  <c r="H341" i="60"/>
  <c r="H349" i="60"/>
  <c r="S374" i="60"/>
  <c r="S378" i="60"/>
  <c r="S379" i="60"/>
  <c r="S398" i="60"/>
  <c r="H467" i="60"/>
  <c r="I477" i="60"/>
  <c r="J477" i="60" s="1"/>
  <c r="H480" i="60"/>
  <c r="S480" i="60"/>
  <c r="H484" i="60"/>
  <c r="H496" i="60"/>
  <c r="H500" i="60"/>
  <c r="S569" i="60"/>
  <c r="S585" i="60"/>
  <c r="S601" i="60"/>
  <c r="I612" i="60"/>
  <c r="J612" i="60" s="1"/>
  <c r="I620" i="60"/>
  <c r="J620" i="60" s="1"/>
  <c r="R620" i="60" s="1"/>
  <c r="H652" i="60"/>
  <c r="S661" i="60"/>
  <c r="I673" i="60"/>
  <c r="J673" i="60" s="1"/>
  <c r="S689" i="60"/>
  <c r="H715" i="60"/>
  <c r="I719" i="60"/>
  <c r="J719" i="60" s="1"/>
  <c r="H728" i="60"/>
  <c r="I732" i="60"/>
  <c r="J732" i="60" s="1"/>
  <c r="R732" i="60" s="1"/>
  <c r="H743" i="60"/>
  <c r="K744" i="60"/>
  <c r="L744" i="60" s="1"/>
  <c r="K748" i="60"/>
  <c r="L748" i="60" s="1"/>
  <c r="H751" i="60"/>
  <c r="K752" i="60"/>
  <c r="L752" i="60" s="1"/>
  <c r="I756" i="60"/>
  <c r="J756" i="60" s="1"/>
  <c r="R756" i="60" s="1"/>
  <c r="H776" i="60"/>
  <c r="S776" i="60"/>
  <c r="S788" i="60"/>
  <c r="S804" i="60"/>
  <c r="I825" i="60"/>
  <c r="J825" i="60" s="1"/>
  <c r="K887" i="60"/>
  <c r="L887" i="60" s="1"/>
  <c r="H890" i="60"/>
  <c r="K891" i="60"/>
  <c r="L891" i="60" s="1"/>
  <c r="K895" i="60"/>
  <c r="L895" i="60" s="1"/>
  <c r="H898" i="60"/>
  <c r="K899" i="60"/>
  <c r="L899" i="60" s="1"/>
  <c r="K903" i="60"/>
  <c r="L903" i="60" s="1"/>
  <c r="H906" i="60"/>
  <c r="K907" i="60"/>
  <c r="L907" i="60" s="1"/>
  <c r="I971" i="60"/>
  <c r="J971" i="60" s="1"/>
  <c r="I1013" i="60"/>
  <c r="J1013" i="60" s="1"/>
  <c r="I1041" i="60"/>
  <c r="J1041" i="60" s="1"/>
  <c r="I1081" i="60"/>
  <c r="J1081" i="60" s="1"/>
  <c r="I1133" i="60"/>
  <c r="J1133" i="60" s="1"/>
  <c r="H1140" i="60"/>
  <c r="I1149" i="60"/>
  <c r="J1149" i="60" s="1"/>
  <c r="H1211" i="60"/>
  <c r="H1352" i="60"/>
  <c r="K290" i="60"/>
  <c r="L290" i="60" s="1"/>
  <c r="H313" i="60"/>
  <c r="H325" i="60"/>
  <c r="I342" i="60"/>
  <c r="J342" i="60" s="1"/>
  <c r="H361" i="60"/>
  <c r="H369" i="60"/>
  <c r="S382" i="60"/>
  <c r="S402" i="60"/>
  <c r="S439" i="60"/>
  <c r="I471" i="60"/>
  <c r="J471" i="60" s="1"/>
  <c r="I481" i="60"/>
  <c r="J481" i="60" s="1"/>
  <c r="R481" i="60" s="1"/>
  <c r="S496" i="60"/>
  <c r="S500" i="60"/>
  <c r="S572" i="60"/>
  <c r="S588" i="60"/>
  <c r="S604" i="60"/>
  <c r="H640" i="60"/>
  <c r="K641" i="60"/>
  <c r="L641" i="60" s="1"/>
  <c r="H644" i="60"/>
  <c r="K645" i="60"/>
  <c r="L645" i="60" s="1"/>
  <c r="I653" i="60"/>
  <c r="J653" i="60" s="1"/>
  <c r="R653" i="60" s="1"/>
  <c r="S657" i="60"/>
  <c r="I661" i="60"/>
  <c r="J661" i="60" s="1"/>
  <c r="R661" i="60" s="1"/>
  <c r="H665" i="60"/>
  <c r="H668" i="60"/>
  <c r="H676" i="60"/>
  <c r="I736" i="60"/>
  <c r="J736" i="60" s="1"/>
  <c r="R736" i="60" s="1"/>
  <c r="I773" i="60"/>
  <c r="J773" i="60" s="1"/>
  <c r="I777" i="60"/>
  <c r="J777" i="60" s="1"/>
  <c r="H780" i="60"/>
  <c r="I789" i="60"/>
  <c r="J789" i="60" s="1"/>
  <c r="H796" i="60"/>
  <c r="I805" i="60"/>
  <c r="J805" i="60" s="1"/>
  <c r="K879" i="60"/>
  <c r="L879" i="60" s="1"/>
  <c r="H882" i="60"/>
  <c r="K883" i="60"/>
  <c r="L883" i="60" s="1"/>
  <c r="I1049" i="60"/>
  <c r="J1049" i="60" s="1"/>
  <c r="I1065" i="60"/>
  <c r="J1065" i="60" s="1"/>
  <c r="H1132" i="60"/>
  <c r="G1420" i="60"/>
  <c r="S923" i="60"/>
  <c r="I927" i="60"/>
  <c r="J927" i="60" s="1"/>
  <c r="R927" i="60" s="1"/>
  <c r="I931" i="60"/>
  <c r="J931" i="60" s="1"/>
  <c r="R931" i="60" s="1"/>
  <c r="S943" i="60"/>
  <c r="H962" i="60"/>
  <c r="S968" i="60"/>
  <c r="H974" i="60"/>
  <c r="S976" i="60"/>
  <c r="H982" i="60"/>
  <c r="S984" i="60"/>
  <c r="I1029" i="60"/>
  <c r="J1029" i="60" s="1"/>
  <c r="I1037" i="60"/>
  <c r="J1037" i="60" s="1"/>
  <c r="S1046" i="60"/>
  <c r="H1056" i="60"/>
  <c r="I1069" i="60"/>
  <c r="J1069" i="60" s="1"/>
  <c r="I1085" i="60"/>
  <c r="J1085" i="60" s="1"/>
  <c r="H1088" i="60"/>
  <c r="K1089" i="60"/>
  <c r="L1089" i="60" s="1"/>
  <c r="I1109" i="60"/>
  <c r="J1109" i="60" s="1"/>
  <c r="R1109" i="60" s="1"/>
  <c r="I1121" i="60"/>
  <c r="J1121" i="60" s="1"/>
  <c r="H1125" i="60"/>
  <c r="S1125" i="60"/>
  <c r="H1136" i="60"/>
  <c r="S1142" i="60"/>
  <c r="I1145" i="60"/>
  <c r="J1145" i="60" s="1"/>
  <c r="I1170" i="60"/>
  <c r="J1170" i="60" s="1"/>
  <c r="H1175" i="60"/>
  <c r="I1184" i="60"/>
  <c r="J1184" i="60" s="1"/>
  <c r="H1195" i="60"/>
  <c r="I1200" i="60"/>
  <c r="J1200" i="60" s="1"/>
  <c r="H1287" i="60"/>
  <c r="I1312" i="60"/>
  <c r="J1312" i="60" s="1"/>
  <c r="H1338" i="60"/>
  <c r="H1342" i="60"/>
  <c r="G1364" i="60"/>
  <c r="H1364" i="60" s="1"/>
  <c r="G1424" i="60"/>
  <c r="I935" i="60"/>
  <c r="J935" i="60" s="1"/>
  <c r="R935" i="60" s="1"/>
  <c r="S939" i="60"/>
  <c r="I943" i="60"/>
  <c r="J943" i="60" s="1"/>
  <c r="R943" i="60" s="1"/>
  <c r="K947" i="60"/>
  <c r="L947" i="60" s="1"/>
  <c r="I975" i="60"/>
  <c r="J975" i="60" s="1"/>
  <c r="I983" i="60"/>
  <c r="J983" i="60" s="1"/>
  <c r="S987" i="60"/>
  <c r="H997" i="60"/>
  <c r="I1017" i="60"/>
  <c r="J1017" i="60" s="1"/>
  <c r="H1052" i="60"/>
  <c r="I1057" i="60"/>
  <c r="J1057" i="60" s="1"/>
  <c r="I1073" i="60"/>
  <c r="J1073" i="60" s="1"/>
  <c r="I1097" i="60"/>
  <c r="J1097" i="60" s="1"/>
  <c r="S1109" i="60"/>
  <c r="S1121" i="60"/>
  <c r="S1138" i="60"/>
  <c r="I1141" i="60"/>
  <c r="J1141" i="60" s="1"/>
  <c r="H1148" i="60"/>
  <c r="H1169" i="60"/>
  <c r="S1172" i="60"/>
  <c r="I1185" i="60"/>
  <c r="J1185" i="60" s="1"/>
  <c r="H1188" i="60"/>
  <c r="I1201" i="60"/>
  <c r="J1201" i="60" s="1"/>
  <c r="H1204" i="60"/>
  <c r="I1208" i="60"/>
  <c r="J1208" i="60" s="1"/>
  <c r="H1212" i="60"/>
  <c r="I1216" i="60"/>
  <c r="J1216" i="60" s="1"/>
  <c r="H1311" i="60"/>
  <c r="K1401" i="60"/>
  <c r="L1401" i="60" s="1"/>
  <c r="I1401" i="60"/>
  <c r="J1401" i="60" s="1"/>
  <c r="H926" i="60"/>
  <c r="K951" i="60"/>
  <c r="L951" i="60" s="1"/>
  <c r="I955" i="60"/>
  <c r="J955" i="60" s="1"/>
  <c r="R955" i="60" s="1"/>
  <c r="H966" i="60"/>
  <c r="H970" i="60"/>
  <c r="S972" i="60"/>
  <c r="H978" i="60"/>
  <c r="S980" i="60"/>
  <c r="I1005" i="60"/>
  <c r="J1005" i="60" s="1"/>
  <c r="I1009" i="60"/>
  <c r="J1009" i="60" s="1"/>
  <c r="H1012" i="60"/>
  <c r="I1025" i="60"/>
  <c r="J1025" i="60" s="1"/>
  <c r="I1033" i="60"/>
  <c r="J1033" i="60" s="1"/>
  <c r="H1040" i="60"/>
  <c r="H1044" i="60"/>
  <c r="H1048" i="60"/>
  <c r="I1053" i="60"/>
  <c r="J1053" i="60" s="1"/>
  <c r="I1061" i="60"/>
  <c r="J1061" i="60" s="1"/>
  <c r="I1077" i="60"/>
  <c r="J1077" i="60" s="1"/>
  <c r="H1091" i="60"/>
  <c r="I1100" i="60"/>
  <c r="J1100" i="60" s="1"/>
  <c r="R1100" i="60" s="1"/>
  <c r="H1108" i="60"/>
  <c r="I1110" i="60"/>
  <c r="J1110" i="60" s="1"/>
  <c r="K1113" i="60"/>
  <c r="L1113" i="60" s="1"/>
  <c r="H1120" i="60"/>
  <c r="H1128" i="60"/>
  <c r="K1129" i="60"/>
  <c r="L1129" i="60" s="1"/>
  <c r="I1137" i="60"/>
  <c r="J1137" i="60" s="1"/>
  <c r="H1144" i="60"/>
  <c r="H1156" i="60"/>
  <c r="H1159" i="60"/>
  <c r="H1172" i="60"/>
  <c r="I1181" i="60"/>
  <c r="J1181" i="60" s="1"/>
  <c r="R1181" i="60" s="1"/>
  <c r="I1192" i="60"/>
  <c r="J1192" i="60" s="1"/>
  <c r="H1196" i="60"/>
  <c r="I1209" i="60"/>
  <c r="J1209" i="60" s="1"/>
  <c r="K1228" i="60"/>
  <c r="L1228" i="60" s="1"/>
  <c r="K1252" i="60"/>
  <c r="L1252" i="60" s="1"/>
  <c r="H1314" i="60"/>
  <c r="K1353" i="60"/>
  <c r="L1353" i="60" s="1"/>
  <c r="H1219" i="60"/>
  <c r="I1229" i="60"/>
  <c r="J1229" i="60" s="1"/>
  <c r="K1236" i="60"/>
  <c r="L1236" i="60" s="1"/>
  <c r="I1253" i="60"/>
  <c r="J1253" i="60" s="1"/>
  <c r="K1260" i="60"/>
  <c r="L1260" i="60" s="1"/>
  <c r="H1283" i="60"/>
  <c r="H1295" i="60"/>
  <c r="H1299" i="60"/>
  <c r="H1303" i="60"/>
  <c r="I1308" i="60"/>
  <c r="J1308" i="60" s="1"/>
  <c r="H1322" i="60"/>
  <c r="H1326" i="60"/>
  <c r="H1330" i="60"/>
  <c r="H1334" i="60"/>
  <c r="H1356" i="60"/>
  <c r="G1369" i="60"/>
  <c r="I1369" i="60" s="1"/>
  <c r="J1369" i="60" s="1"/>
  <c r="R1369" i="60" s="1"/>
  <c r="G1376" i="60"/>
  <c r="G1388" i="60"/>
  <c r="G1398" i="60"/>
  <c r="K1398" i="60" s="1"/>
  <c r="L1398" i="60" s="1"/>
  <c r="G1408" i="60"/>
  <c r="G1435" i="60"/>
  <c r="I1237" i="60"/>
  <c r="J1237" i="60" s="1"/>
  <c r="H1263" i="60"/>
  <c r="H1264" i="60"/>
  <c r="H1275" i="60"/>
  <c r="S1276" i="60"/>
  <c r="H1291" i="60"/>
  <c r="I1296" i="60"/>
  <c r="J1296" i="60" s="1"/>
  <c r="I1300" i="60"/>
  <c r="J1300" i="60" s="1"/>
  <c r="I1304" i="60"/>
  <c r="J1304" i="60" s="1"/>
  <c r="G1360" i="60"/>
  <c r="G1366" i="60"/>
  <c r="I1366" i="60" s="1"/>
  <c r="J1366" i="60" s="1"/>
  <c r="G1384" i="60"/>
  <c r="G1385" i="60"/>
  <c r="G1392" i="60"/>
  <c r="G1396" i="60"/>
  <c r="G1431" i="60"/>
  <c r="G1436" i="60"/>
  <c r="G1439" i="60"/>
  <c r="I1217" i="60"/>
  <c r="J1217" i="60" s="1"/>
  <c r="H1220" i="60"/>
  <c r="K1244" i="60"/>
  <c r="L1244" i="60" s="1"/>
  <c r="I1292" i="60"/>
  <c r="J1292" i="60" s="1"/>
  <c r="S1314" i="60"/>
  <c r="H1350" i="60"/>
  <c r="G1372" i="60"/>
  <c r="K1372" i="60" s="1"/>
  <c r="L1372" i="60" s="1"/>
  <c r="S1372" i="60" s="1"/>
  <c r="G1380" i="60"/>
  <c r="I1380" i="60" s="1"/>
  <c r="J1380" i="60" s="1"/>
  <c r="R1380" i="60" s="1"/>
  <c r="G1382" i="60"/>
  <c r="I1382" i="60" s="1"/>
  <c r="J1382" i="60" s="1"/>
  <c r="G1404" i="60"/>
  <c r="K1404" i="60" s="1"/>
  <c r="L1404" i="60" s="1"/>
  <c r="S1404" i="60" s="1"/>
  <c r="G1412" i="60"/>
  <c r="S1423" i="60"/>
  <c r="G1440" i="60"/>
  <c r="I3" i="78"/>
  <c r="J3" i="78" s="1"/>
  <c r="R3" i="78" s="1"/>
  <c r="H3" i="78"/>
  <c r="I4" i="78"/>
  <c r="J4" i="78" s="1"/>
  <c r="H4" i="78"/>
  <c r="K4" i="78"/>
  <c r="L4" i="78" s="1"/>
  <c r="I7" i="78"/>
  <c r="J7" i="78" s="1"/>
  <c r="R7" i="78" s="1"/>
  <c r="H7" i="78"/>
  <c r="S8" i="78"/>
  <c r="I9" i="78"/>
  <c r="J9" i="78" s="1"/>
  <c r="H9" i="78"/>
  <c r="S10" i="78"/>
  <c r="I11" i="78"/>
  <c r="J11" i="78" s="1"/>
  <c r="H11" i="78"/>
  <c r="S12" i="78"/>
  <c r="I13" i="78"/>
  <c r="J13" i="78" s="1"/>
  <c r="R13" i="78" s="1"/>
  <c r="H13" i="78"/>
  <c r="S14" i="78"/>
  <c r="I15" i="78"/>
  <c r="J15" i="78" s="1"/>
  <c r="H15" i="78"/>
  <c r="I16" i="78"/>
  <c r="J16" i="78" s="1"/>
  <c r="H16" i="78"/>
  <c r="S16" i="78"/>
  <c r="K21" i="78"/>
  <c r="L21" i="78" s="1"/>
  <c r="S21" i="78" s="1"/>
  <c r="H22" i="78"/>
  <c r="I22" i="78"/>
  <c r="J22" i="78" s="1"/>
  <c r="R22" i="78" s="1"/>
  <c r="S23" i="78"/>
  <c r="K25" i="78"/>
  <c r="L25" i="78" s="1"/>
  <c r="S25" i="78" s="1"/>
  <c r="H26" i="78"/>
  <c r="I26" i="78"/>
  <c r="J26" i="78" s="1"/>
  <c r="R26" i="78" s="1"/>
  <c r="S27" i="78"/>
  <c r="K29" i="78"/>
  <c r="L29" i="78" s="1"/>
  <c r="S29" i="78" s="1"/>
  <c r="H30" i="78"/>
  <c r="I30" i="78"/>
  <c r="J30" i="78" s="1"/>
  <c r="R30" i="78" s="1"/>
  <c r="S31" i="78"/>
  <c r="I33" i="78"/>
  <c r="J33" i="78" s="1"/>
  <c r="H33" i="78"/>
  <c r="I39" i="78"/>
  <c r="J39" i="78" s="1"/>
  <c r="H39" i="78"/>
  <c r="I40" i="78"/>
  <c r="J40" i="78" s="1"/>
  <c r="H40" i="78"/>
  <c r="K40" i="78"/>
  <c r="L40" i="78" s="1"/>
  <c r="S40" i="78" s="1"/>
  <c r="I43" i="78"/>
  <c r="J43" i="78" s="1"/>
  <c r="R43" i="78" s="1"/>
  <c r="H43" i="78"/>
  <c r="I44" i="78"/>
  <c r="J44" i="78" s="1"/>
  <c r="H44" i="78"/>
  <c r="K44" i="78"/>
  <c r="L44" i="78" s="1"/>
  <c r="S44" i="78" s="1"/>
  <c r="I47" i="78"/>
  <c r="J47" i="78" s="1"/>
  <c r="H47" i="78"/>
  <c r="I48" i="78"/>
  <c r="J48" i="78" s="1"/>
  <c r="R48" i="78" s="1"/>
  <c r="H48" i="78"/>
  <c r="K48" i="78"/>
  <c r="L48" i="78" s="1"/>
  <c r="I51" i="78"/>
  <c r="J51" i="78" s="1"/>
  <c r="H51" i="78"/>
  <c r="I52" i="78"/>
  <c r="J52" i="78" s="1"/>
  <c r="R52" i="78" s="1"/>
  <c r="H52" i="78"/>
  <c r="K52" i="78"/>
  <c r="L52" i="78" s="1"/>
  <c r="S52" i="78" s="1"/>
  <c r="I55" i="78"/>
  <c r="J55" i="78" s="1"/>
  <c r="R55" i="78" s="1"/>
  <c r="H55" i="78"/>
  <c r="I56" i="78"/>
  <c r="J56" i="78" s="1"/>
  <c r="H56" i="78"/>
  <c r="K56" i="78"/>
  <c r="L56" i="78" s="1"/>
  <c r="S56" i="78" s="1"/>
  <c r="I59" i="78"/>
  <c r="J59" i="78" s="1"/>
  <c r="R59" i="78" s="1"/>
  <c r="H59" i="78"/>
  <c r="I60" i="78"/>
  <c r="J60" i="78" s="1"/>
  <c r="R60" i="78" s="1"/>
  <c r="H60" i="78"/>
  <c r="K60" i="78"/>
  <c r="L60" i="78" s="1"/>
  <c r="S60" i="78" s="1"/>
  <c r="I63" i="78"/>
  <c r="J63" i="78" s="1"/>
  <c r="H63" i="78"/>
  <c r="I64" i="78"/>
  <c r="J64" i="78" s="1"/>
  <c r="H64" i="78"/>
  <c r="S64" i="78"/>
  <c r="H70" i="78"/>
  <c r="I70" i="78"/>
  <c r="J70" i="78" s="1"/>
  <c r="R70" i="78" s="1"/>
  <c r="S71" i="78"/>
  <c r="I73" i="78"/>
  <c r="J73" i="78" s="1"/>
  <c r="H73" i="78"/>
  <c r="I79" i="78"/>
  <c r="J79" i="78" s="1"/>
  <c r="H79" i="78"/>
  <c r="I80" i="78"/>
  <c r="J80" i="78" s="1"/>
  <c r="H80" i="78"/>
  <c r="S80" i="78"/>
  <c r="K82" i="78"/>
  <c r="L82" i="78" s="1"/>
  <c r="S82" i="78" s="1"/>
  <c r="K86" i="78"/>
  <c r="L86" i="78" s="1"/>
  <c r="S86" i="78" s="1"/>
  <c r="H94" i="78"/>
  <c r="I94" i="78"/>
  <c r="J94" i="78" s="1"/>
  <c r="R94" i="78" s="1"/>
  <c r="S95" i="78"/>
  <c r="I97" i="78"/>
  <c r="J97" i="78" s="1"/>
  <c r="H97" i="78"/>
  <c r="K99" i="78"/>
  <c r="L99" i="78" s="1"/>
  <c r="S99" i="78" s="1"/>
  <c r="I101" i="78"/>
  <c r="J101" i="78" s="1"/>
  <c r="H101" i="78"/>
  <c r="K103" i="78"/>
  <c r="L103" i="78" s="1"/>
  <c r="S103" i="78" s="1"/>
  <c r="I105" i="78"/>
  <c r="J105" i="78" s="1"/>
  <c r="H105" i="78"/>
  <c r="K107" i="78"/>
  <c r="L107" i="78" s="1"/>
  <c r="I109" i="78"/>
  <c r="J109" i="78" s="1"/>
  <c r="R109" i="78" s="1"/>
  <c r="H109" i="78"/>
  <c r="I115" i="78"/>
  <c r="J115" i="78" s="1"/>
  <c r="H115" i="78"/>
  <c r="I116" i="78"/>
  <c r="J116" i="78" s="1"/>
  <c r="R116" i="78" s="1"/>
  <c r="H116" i="78"/>
  <c r="S116" i="78"/>
  <c r="K122" i="78"/>
  <c r="L122" i="78" s="1"/>
  <c r="S122" i="78" s="1"/>
  <c r="K126" i="78"/>
  <c r="L126" i="78" s="1"/>
  <c r="S126" i="78" s="1"/>
  <c r="K133" i="78"/>
  <c r="L133" i="78" s="1"/>
  <c r="S133" i="78" s="1"/>
  <c r="H134" i="78"/>
  <c r="I134" i="78"/>
  <c r="J134" i="78" s="1"/>
  <c r="R134" i="78" s="1"/>
  <c r="S135" i="78"/>
  <c r="K137" i="78"/>
  <c r="L137" i="78" s="1"/>
  <c r="S137" i="78" s="1"/>
  <c r="H138" i="78"/>
  <c r="I138" i="78"/>
  <c r="J138" i="78" s="1"/>
  <c r="R138" i="78" s="1"/>
  <c r="S139" i="78"/>
  <c r="K141" i="78"/>
  <c r="L141" i="78" s="1"/>
  <c r="S141" i="78" s="1"/>
  <c r="H142" i="78"/>
  <c r="I142" i="78"/>
  <c r="J142" i="78" s="1"/>
  <c r="R142" i="78" s="1"/>
  <c r="S143" i="78"/>
  <c r="K145" i="78"/>
  <c r="L145" i="78" s="1"/>
  <c r="S145" i="78" s="1"/>
  <c r="H146" i="78"/>
  <c r="I146" i="78"/>
  <c r="J146" i="78" s="1"/>
  <c r="R146" i="78" s="1"/>
  <c r="S147" i="78"/>
  <c r="K149" i="78"/>
  <c r="L149" i="78" s="1"/>
  <c r="S149" i="78" s="1"/>
  <c r="K150" i="78"/>
  <c r="L150" i="78" s="1"/>
  <c r="S150" i="78" s="1"/>
  <c r="K153" i="78"/>
  <c r="L153" i="78" s="1"/>
  <c r="H154" i="78"/>
  <c r="I154" i="78"/>
  <c r="J154" i="78" s="1"/>
  <c r="R154" i="78" s="1"/>
  <c r="I161" i="78"/>
  <c r="J161" i="78" s="1"/>
  <c r="R161" i="78" s="1"/>
  <c r="H161" i="78"/>
  <c r="H162" i="78"/>
  <c r="I162" i="78"/>
  <c r="J162" i="78" s="1"/>
  <c r="R162" i="78" s="1"/>
  <c r="H168" i="78"/>
  <c r="K168" i="78"/>
  <c r="L168" i="78" s="1"/>
  <c r="I168" i="78"/>
  <c r="J168" i="78" s="1"/>
  <c r="R168" i="78" s="1"/>
  <c r="I169" i="78"/>
  <c r="J169" i="78" s="1"/>
  <c r="H169" i="78"/>
  <c r="I173" i="78"/>
  <c r="J173" i="78" s="1"/>
  <c r="H173" i="78"/>
  <c r="K174" i="78"/>
  <c r="L174" i="78" s="1"/>
  <c r="S174" i="78" s="1"/>
  <c r="K176" i="78"/>
  <c r="L176" i="78" s="1"/>
  <c r="I176" i="78"/>
  <c r="J176" i="78" s="1"/>
  <c r="R176" i="78" s="1"/>
  <c r="H176" i="78"/>
  <c r="I5" i="78"/>
  <c r="J5" i="78" s="1"/>
  <c r="R5" i="78" s="1"/>
  <c r="H5" i="78"/>
  <c r="I19" i="78"/>
  <c r="J19" i="78" s="1"/>
  <c r="H19" i="78"/>
  <c r="I20" i="78"/>
  <c r="J20" i="78" s="1"/>
  <c r="R20" i="78" s="1"/>
  <c r="H20" i="78"/>
  <c r="H34" i="78"/>
  <c r="I34" i="78"/>
  <c r="J34" i="78" s="1"/>
  <c r="R34" i="78" s="1"/>
  <c r="S35" i="78"/>
  <c r="I37" i="78"/>
  <c r="J37" i="78" s="1"/>
  <c r="R37" i="78" s="1"/>
  <c r="H37" i="78"/>
  <c r="I41" i="78"/>
  <c r="J41" i="78" s="1"/>
  <c r="H41" i="78"/>
  <c r="I45" i="78"/>
  <c r="J45" i="78" s="1"/>
  <c r="H45" i="78"/>
  <c r="I49" i="78"/>
  <c r="J49" i="78" s="1"/>
  <c r="H49" i="78"/>
  <c r="I53" i="78"/>
  <c r="J53" i="78" s="1"/>
  <c r="R53" i="78" s="1"/>
  <c r="H53" i="78"/>
  <c r="I57" i="78"/>
  <c r="J57" i="78" s="1"/>
  <c r="R57" i="78" s="1"/>
  <c r="H57" i="78"/>
  <c r="I61" i="78"/>
  <c r="J61" i="78" s="1"/>
  <c r="H61" i="78"/>
  <c r="I67" i="78"/>
  <c r="J67" i="78" s="1"/>
  <c r="H67" i="78"/>
  <c r="I68" i="78"/>
  <c r="J68" i="78" s="1"/>
  <c r="R68" i="78" s="1"/>
  <c r="H68" i="78"/>
  <c r="H74" i="78"/>
  <c r="I74" i="78"/>
  <c r="J74" i="78" s="1"/>
  <c r="R74" i="78" s="1"/>
  <c r="I77" i="78"/>
  <c r="J77" i="78" s="1"/>
  <c r="R77" i="78" s="1"/>
  <c r="H77" i="78"/>
  <c r="I83" i="78"/>
  <c r="J83" i="78" s="1"/>
  <c r="H83" i="78"/>
  <c r="I84" i="78"/>
  <c r="J84" i="78" s="1"/>
  <c r="R84" i="78" s="1"/>
  <c r="H84" i="78"/>
  <c r="K84" i="78"/>
  <c r="L84" i="78" s="1"/>
  <c r="S84" i="78" s="1"/>
  <c r="I87" i="78"/>
  <c r="J87" i="78" s="1"/>
  <c r="R87" i="78" s="1"/>
  <c r="H87" i="78"/>
  <c r="I88" i="78"/>
  <c r="J88" i="78" s="1"/>
  <c r="H88" i="78"/>
  <c r="K88" i="78"/>
  <c r="L88" i="78" s="1"/>
  <c r="S88" i="78" s="1"/>
  <c r="I91" i="78"/>
  <c r="J91" i="78" s="1"/>
  <c r="R91" i="78" s="1"/>
  <c r="H91" i="78"/>
  <c r="I92" i="78"/>
  <c r="J92" i="78" s="1"/>
  <c r="H92" i="78"/>
  <c r="H98" i="78"/>
  <c r="I98" i="78"/>
  <c r="J98" i="78" s="1"/>
  <c r="R98" i="78" s="1"/>
  <c r="H102" i="78"/>
  <c r="I102" i="78"/>
  <c r="J102" i="78" s="1"/>
  <c r="R102" i="78" s="1"/>
  <c r="H106" i="78"/>
  <c r="I106" i="78"/>
  <c r="J106" i="78" s="1"/>
  <c r="R106" i="78" s="1"/>
  <c r="S107" i="78"/>
  <c r="H110" i="78"/>
  <c r="I110" i="78"/>
  <c r="J110" i="78" s="1"/>
  <c r="R110" i="78" s="1"/>
  <c r="I113" i="78"/>
  <c r="J113" i="78" s="1"/>
  <c r="R113" i="78" s="1"/>
  <c r="H113" i="78"/>
  <c r="I119" i="78"/>
  <c r="J119" i="78" s="1"/>
  <c r="H119" i="78"/>
  <c r="I120" i="78"/>
  <c r="J120" i="78" s="1"/>
  <c r="H120" i="78"/>
  <c r="K120" i="78"/>
  <c r="L120" i="78" s="1"/>
  <c r="S120" i="78" s="1"/>
  <c r="I123" i="78"/>
  <c r="J123" i="78" s="1"/>
  <c r="H123" i="78"/>
  <c r="I124" i="78"/>
  <c r="J124" i="78" s="1"/>
  <c r="H124" i="78"/>
  <c r="K124" i="78"/>
  <c r="L124" i="78" s="1"/>
  <c r="S124" i="78" s="1"/>
  <c r="I127" i="78"/>
  <c r="J127" i="78" s="1"/>
  <c r="H127" i="78"/>
  <c r="I128" i="78"/>
  <c r="J128" i="78" s="1"/>
  <c r="R128" i="78" s="1"/>
  <c r="H128" i="78"/>
  <c r="K128" i="78"/>
  <c r="L128" i="78" s="1"/>
  <c r="S128" i="78" s="1"/>
  <c r="I131" i="78"/>
  <c r="J131" i="78" s="1"/>
  <c r="R131" i="78" s="1"/>
  <c r="H131" i="78"/>
  <c r="I132" i="78"/>
  <c r="J132" i="78" s="1"/>
  <c r="R132" i="78" s="1"/>
  <c r="H132" i="78"/>
  <c r="K154" i="78"/>
  <c r="L154" i="78" s="1"/>
  <c r="S154" i="78" s="1"/>
  <c r="H158" i="78"/>
  <c r="I158" i="78"/>
  <c r="J158" i="78" s="1"/>
  <c r="R158" i="78" s="1"/>
  <c r="H166" i="78"/>
  <c r="I166" i="78"/>
  <c r="J166" i="78" s="1"/>
  <c r="R166" i="78" s="1"/>
  <c r="I172" i="78"/>
  <c r="J172" i="78" s="1"/>
  <c r="R172" i="78" s="1"/>
  <c r="H172" i="78"/>
  <c r="K172" i="78"/>
  <c r="L172" i="78" s="1"/>
  <c r="H178" i="78"/>
  <c r="K178" i="78"/>
  <c r="L178" i="78" s="1"/>
  <c r="S178" i="78" s="1"/>
  <c r="I178" i="78"/>
  <c r="J178" i="78" s="1"/>
  <c r="R178" i="78" s="1"/>
  <c r="I222" i="78"/>
  <c r="J222" i="78" s="1"/>
  <c r="R222" i="78" s="1"/>
  <c r="H222" i="78"/>
  <c r="K222" i="78"/>
  <c r="L222" i="78" s="1"/>
  <c r="S222" i="78" s="1"/>
  <c r="I226" i="78"/>
  <c r="J226" i="78" s="1"/>
  <c r="R226" i="78" s="1"/>
  <c r="H226" i="78"/>
  <c r="K226" i="78"/>
  <c r="L226" i="78" s="1"/>
  <c r="S226" i="78" s="1"/>
  <c r="I254" i="78"/>
  <c r="J254" i="78" s="1"/>
  <c r="R254" i="78" s="1"/>
  <c r="H254" i="78"/>
  <c r="K254" i="78"/>
  <c r="L254" i="78" s="1"/>
  <c r="S254" i="78" s="1"/>
  <c r="I258" i="78"/>
  <c r="J258" i="78" s="1"/>
  <c r="R258" i="78" s="1"/>
  <c r="H258" i="78"/>
  <c r="K258" i="78"/>
  <c r="L258" i="78" s="1"/>
  <c r="S258" i="78" s="1"/>
  <c r="I2" i="78"/>
  <c r="H2" i="78"/>
  <c r="H6" i="78"/>
  <c r="I6" i="78"/>
  <c r="J6" i="78" s="1"/>
  <c r="R6" i="78" s="1"/>
  <c r="I8" i="78"/>
  <c r="J8" i="78" s="1"/>
  <c r="H8" i="78"/>
  <c r="I10" i="78"/>
  <c r="J10" i="78" s="1"/>
  <c r="R10" i="78" s="1"/>
  <c r="H10" i="78"/>
  <c r="I12" i="78"/>
  <c r="J12" i="78" s="1"/>
  <c r="H12" i="78"/>
  <c r="I14" i="78"/>
  <c r="J14" i="78" s="1"/>
  <c r="R14" i="78" s="1"/>
  <c r="H14" i="78"/>
  <c r="I17" i="78"/>
  <c r="J17" i="78" s="1"/>
  <c r="R17" i="78" s="1"/>
  <c r="H17" i="78"/>
  <c r="I23" i="78"/>
  <c r="J23" i="78" s="1"/>
  <c r="R23" i="78" s="1"/>
  <c r="H23" i="78"/>
  <c r="I24" i="78"/>
  <c r="J24" i="78" s="1"/>
  <c r="H24" i="78"/>
  <c r="K24" i="78"/>
  <c r="L24" i="78" s="1"/>
  <c r="S24" i="78" s="1"/>
  <c r="I27" i="78"/>
  <c r="J27" i="78" s="1"/>
  <c r="H27" i="78"/>
  <c r="I28" i="78"/>
  <c r="J28" i="78" s="1"/>
  <c r="H28" i="78"/>
  <c r="K28" i="78"/>
  <c r="L28" i="78" s="1"/>
  <c r="S28" i="78" s="1"/>
  <c r="I31" i="78"/>
  <c r="J31" i="78" s="1"/>
  <c r="H31" i="78"/>
  <c r="I32" i="78"/>
  <c r="J32" i="78" s="1"/>
  <c r="R32" i="78" s="1"/>
  <c r="H32" i="78"/>
  <c r="R33" i="78"/>
  <c r="H38" i="78"/>
  <c r="I38" i="78"/>
  <c r="J38" i="78" s="1"/>
  <c r="R38" i="78" s="1"/>
  <c r="H42" i="78"/>
  <c r="I42" i="78"/>
  <c r="J42" i="78" s="1"/>
  <c r="R42" i="78" s="1"/>
  <c r="H46" i="78"/>
  <c r="I46" i="78"/>
  <c r="J46" i="78" s="1"/>
  <c r="R46" i="78" s="1"/>
  <c r="H50" i="78"/>
  <c r="I50" i="78"/>
  <c r="J50" i="78" s="1"/>
  <c r="R50" i="78" s="1"/>
  <c r="H54" i="78"/>
  <c r="I54" i="78"/>
  <c r="J54" i="78" s="1"/>
  <c r="R54" i="78" s="1"/>
  <c r="H58" i="78"/>
  <c r="I58" i="78"/>
  <c r="J58" i="78" s="1"/>
  <c r="R58" i="78" s="1"/>
  <c r="H62" i="78"/>
  <c r="I62" i="78"/>
  <c r="J62" i="78" s="1"/>
  <c r="R62" i="78" s="1"/>
  <c r="I65" i="78"/>
  <c r="J65" i="78" s="1"/>
  <c r="R65" i="78" s="1"/>
  <c r="H65" i="78"/>
  <c r="I71" i="78"/>
  <c r="J71" i="78" s="1"/>
  <c r="H71" i="78"/>
  <c r="I72" i="78"/>
  <c r="J72" i="78" s="1"/>
  <c r="R72" i="78" s="1"/>
  <c r="H72" i="78"/>
  <c r="S72" i="78"/>
  <c r="R73" i="78"/>
  <c r="H78" i="78"/>
  <c r="I78" i="78"/>
  <c r="J78" i="78" s="1"/>
  <c r="R78" i="78" s="1"/>
  <c r="S79" i="78"/>
  <c r="I81" i="78"/>
  <c r="J81" i="78" s="1"/>
  <c r="R81" i="78" s="1"/>
  <c r="H81" i="78"/>
  <c r="I85" i="78"/>
  <c r="J85" i="78" s="1"/>
  <c r="R85" i="78" s="1"/>
  <c r="H85" i="78"/>
  <c r="I89" i="78"/>
  <c r="J89" i="78" s="1"/>
  <c r="R89" i="78" s="1"/>
  <c r="H89" i="78"/>
  <c r="I95" i="78"/>
  <c r="J95" i="78" s="1"/>
  <c r="H95" i="78"/>
  <c r="I96" i="78"/>
  <c r="J96" i="78" s="1"/>
  <c r="R96" i="78" s="1"/>
  <c r="H96" i="78"/>
  <c r="R97" i="78"/>
  <c r="R101" i="78"/>
  <c r="R105" i="78"/>
  <c r="H114" i="78"/>
  <c r="I114" i="78"/>
  <c r="J114" i="78" s="1"/>
  <c r="R114" i="78" s="1"/>
  <c r="I117" i="78"/>
  <c r="J117" i="78" s="1"/>
  <c r="R117" i="78" s="1"/>
  <c r="H117" i="78"/>
  <c r="I121" i="78"/>
  <c r="J121" i="78" s="1"/>
  <c r="R121" i="78" s="1"/>
  <c r="H121" i="78"/>
  <c r="I125" i="78"/>
  <c r="J125" i="78" s="1"/>
  <c r="R125" i="78" s="1"/>
  <c r="H125" i="78"/>
  <c r="I129" i="78"/>
  <c r="J129" i="78" s="1"/>
  <c r="R129" i="78" s="1"/>
  <c r="H129" i="78"/>
  <c r="I135" i="78"/>
  <c r="J135" i="78" s="1"/>
  <c r="H135" i="78"/>
  <c r="I136" i="78"/>
  <c r="J136" i="78" s="1"/>
  <c r="H136" i="78"/>
  <c r="K136" i="78"/>
  <c r="L136" i="78" s="1"/>
  <c r="S136" i="78" s="1"/>
  <c r="I139" i="78"/>
  <c r="J139" i="78" s="1"/>
  <c r="R139" i="78" s="1"/>
  <c r="H139" i="78"/>
  <c r="I140" i="78"/>
  <c r="J140" i="78" s="1"/>
  <c r="H140" i="78"/>
  <c r="K140" i="78"/>
  <c r="L140" i="78" s="1"/>
  <c r="S140" i="78" s="1"/>
  <c r="I143" i="78"/>
  <c r="J143" i="78" s="1"/>
  <c r="H143" i="78"/>
  <c r="I144" i="78"/>
  <c r="J144" i="78" s="1"/>
  <c r="H144" i="78"/>
  <c r="K144" i="78"/>
  <c r="L144" i="78" s="1"/>
  <c r="S144" i="78" s="1"/>
  <c r="I147" i="78"/>
  <c r="J147" i="78" s="1"/>
  <c r="R147" i="78" s="1"/>
  <c r="H147" i="78"/>
  <c r="I148" i="78"/>
  <c r="J148" i="78" s="1"/>
  <c r="R148" i="78" s="1"/>
  <c r="H148" i="78"/>
  <c r="K148" i="78"/>
  <c r="L148" i="78" s="1"/>
  <c r="S148" i="78" s="1"/>
  <c r="H152" i="78"/>
  <c r="K152" i="78"/>
  <c r="L152" i="78" s="1"/>
  <c r="S152" i="78" s="1"/>
  <c r="I152" i="78"/>
  <c r="J152" i="78" s="1"/>
  <c r="I153" i="78"/>
  <c r="J153" i="78" s="1"/>
  <c r="H153" i="78"/>
  <c r="I157" i="78"/>
  <c r="J157" i="78" s="1"/>
  <c r="R157" i="78" s="1"/>
  <c r="H157" i="78"/>
  <c r="K160" i="78"/>
  <c r="L160" i="78" s="1"/>
  <c r="S160" i="78" s="1"/>
  <c r="I160" i="78"/>
  <c r="J160" i="78" s="1"/>
  <c r="R160" i="78" s="1"/>
  <c r="H160" i="78"/>
  <c r="K169" i="78"/>
  <c r="L169" i="78" s="1"/>
  <c r="H170" i="78"/>
  <c r="I170" i="78"/>
  <c r="J170" i="78" s="1"/>
  <c r="R170" i="78" s="1"/>
  <c r="I182" i="78"/>
  <c r="J182" i="78" s="1"/>
  <c r="R182" i="78" s="1"/>
  <c r="H182" i="78"/>
  <c r="K182" i="78"/>
  <c r="L182" i="78" s="1"/>
  <c r="S182" i="78" s="1"/>
  <c r="I186" i="78"/>
  <c r="J186" i="78" s="1"/>
  <c r="R186" i="78" s="1"/>
  <c r="H186" i="78"/>
  <c r="L2" i="78"/>
  <c r="S2" i="78" s="1"/>
  <c r="S4" i="78"/>
  <c r="H18" i="78"/>
  <c r="I18" i="78"/>
  <c r="J18" i="78" s="1"/>
  <c r="R18" i="78" s="1"/>
  <c r="I21" i="78"/>
  <c r="J21" i="78" s="1"/>
  <c r="R21" i="78" s="1"/>
  <c r="H21" i="78"/>
  <c r="I25" i="78"/>
  <c r="J25" i="78" s="1"/>
  <c r="R25" i="78" s="1"/>
  <c r="H25" i="78"/>
  <c r="I29" i="78"/>
  <c r="J29" i="78" s="1"/>
  <c r="R29" i="78" s="1"/>
  <c r="H29" i="78"/>
  <c r="I35" i="78"/>
  <c r="J35" i="78" s="1"/>
  <c r="R35" i="78" s="1"/>
  <c r="H35" i="78"/>
  <c r="I36" i="78"/>
  <c r="J36" i="78" s="1"/>
  <c r="R36" i="78" s="1"/>
  <c r="H36" i="78"/>
  <c r="R41" i="78"/>
  <c r="R45" i="78"/>
  <c r="S48" i="78"/>
  <c r="R49" i="78"/>
  <c r="R61" i="78"/>
  <c r="H66" i="78"/>
  <c r="I66" i="78"/>
  <c r="J66" i="78" s="1"/>
  <c r="R66" i="78" s="1"/>
  <c r="I69" i="78"/>
  <c r="J69" i="78" s="1"/>
  <c r="R69" i="78" s="1"/>
  <c r="H69" i="78"/>
  <c r="I75" i="78"/>
  <c r="J75" i="78" s="1"/>
  <c r="H75" i="78"/>
  <c r="I76" i="78"/>
  <c r="J76" i="78" s="1"/>
  <c r="H76" i="78"/>
  <c r="H82" i="78"/>
  <c r="I82" i="78"/>
  <c r="J82" i="78" s="1"/>
  <c r="R82" i="78" s="1"/>
  <c r="H86" i="78"/>
  <c r="I86" i="78"/>
  <c r="J86" i="78" s="1"/>
  <c r="R86" i="78" s="1"/>
  <c r="H90" i="78"/>
  <c r="I90" i="78"/>
  <c r="J90" i="78" s="1"/>
  <c r="R90" i="78" s="1"/>
  <c r="I93" i="78"/>
  <c r="J93" i="78" s="1"/>
  <c r="R93" i="78" s="1"/>
  <c r="H93" i="78"/>
  <c r="I99" i="78"/>
  <c r="J99" i="78" s="1"/>
  <c r="R99" i="78" s="1"/>
  <c r="H99" i="78"/>
  <c r="I100" i="78"/>
  <c r="J100" i="78" s="1"/>
  <c r="H100" i="78"/>
  <c r="K100" i="78"/>
  <c r="L100" i="78" s="1"/>
  <c r="S100" i="78" s="1"/>
  <c r="I103" i="78"/>
  <c r="J103" i="78" s="1"/>
  <c r="H103" i="78"/>
  <c r="I104" i="78"/>
  <c r="J104" i="78" s="1"/>
  <c r="H104" i="78"/>
  <c r="K104" i="78"/>
  <c r="L104" i="78" s="1"/>
  <c r="S104" i="78" s="1"/>
  <c r="I107" i="78"/>
  <c r="J107" i="78" s="1"/>
  <c r="H107" i="78"/>
  <c r="I108" i="78"/>
  <c r="J108" i="78" s="1"/>
  <c r="R108" i="78" s="1"/>
  <c r="H108" i="78"/>
  <c r="K108" i="78"/>
  <c r="L108" i="78" s="1"/>
  <c r="S108" i="78" s="1"/>
  <c r="I111" i="78"/>
  <c r="J111" i="78" s="1"/>
  <c r="H111" i="78"/>
  <c r="I112" i="78"/>
  <c r="J112" i="78" s="1"/>
  <c r="R112" i="78" s="1"/>
  <c r="H112" i="78"/>
  <c r="H118" i="78"/>
  <c r="I118" i="78"/>
  <c r="J118" i="78" s="1"/>
  <c r="R118" i="78" s="1"/>
  <c r="H122" i="78"/>
  <c r="I122" i="78"/>
  <c r="J122" i="78" s="1"/>
  <c r="R122" i="78" s="1"/>
  <c r="H126" i="78"/>
  <c r="I126" i="78"/>
  <c r="J126" i="78" s="1"/>
  <c r="R126" i="78" s="1"/>
  <c r="H130" i="78"/>
  <c r="I130" i="78"/>
  <c r="J130" i="78" s="1"/>
  <c r="R130" i="78" s="1"/>
  <c r="I133" i="78"/>
  <c r="J133" i="78" s="1"/>
  <c r="R133" i="78" s="1"/>
  <c r="H133" i="78"/>
  <c r="I137" i="78"/>
  <c r="J137" i="78" s="1"/>
  <c r="R137" i="78" s="1"/>
  <c r="H137" i="78"/>
  <c r="I141" i="78"/>
  <c r="J141" i="78" s="1"/>
  <c r="R141" i="78" s="1"/>
  <c r="H141" i="78"/>
  <c r="I145" i="78"/>
  <c r="J145" i="78" s="1"/>
  <c r="R145" i="78" s="1"/>
  <c r="H145" i="78"/>
  <c r="I149" i="78"/>
  <c r="J149" i="78" s="1"/>
  <c r="R149" i="78" s="1"/>
  <c r="H149" i="78"/>
  <c r="H150" i="78"/>
  <c r="I150" i="78"/>
  <c r="J150" i="78" s="1"/>
  <c r="R150" i="78" s="1"/>
  <c r="I156" i="78"/>
  <c r="J156" i="78" s="1"/>
  <c r="R156" i="78" s="1"/>
  <c r="H156" i="78"/>
  <c r="K156" i="78"/>
  <c r="L156" i="78" s="1"/>
  <c r="S156" i="78" s="1"/>
  <c r="I164" i="78"/>
  <c r="J164" i="78" s="1"/>
  <c r="H164" i="78"/>
  <c r="H174" i="78"/>
  <c r="I174" i="78"/>
  <c r="J174" i="78" s="1"/>
  <c r="R174" i="78" s="1"/>
  <c r="H180" i="78"/>
  <c r="I180" i="78"/>
  <c r="J180" i="78" s="1"/>
  <c r="R180" i="78" s="1"/>
  <c r="K180" i="78"/>
  <c r="L180" i="78" s="1"/>
  <c r="S180" i="78" s="1"/>
  <c r="I206" i="78"/>
  <c r="J206" i="78" s="1"/>
  <c r="R206" i="78" s="1"/>
  <c r="H206" i="78"/>
  <c r="K206" i="78"/>
  <c r="L206" i="78" s="1"/>
  <c r="S206" i="78" s="1"/>
  <c r="I210" i="78"/>
  <c r="J210" i="78" s="1"/>
  <c r="R210" i="78" s="1"/>
  <c r="H210" i="78"/>
  <c r="K210" i="78"/>
  <c r="L210" i="78" s="1"/>
  <c r="S210" i="78" s="1"/>
  <c r="I238" i="78"/>
  <c r="J238" i="78" s="1"/>
  <c r="R238" i="78" s="1"/>
  <c r="H238" i="78"/>
  <c r="K238" i="78"/>
  <c r="L238" i="78" s="1"/>
  <c r="S238" i="78" s="1"/>
  <c r="I242" i="78"/>
  <c r="J242" i="78" s="1"/>
  <c r="R242" i="78" s="1"/>
  <c r="H242" i="78"/>
  <c r="K242" i="78"/>
  <c r="L242" i="78" s="1"/>
  <c r="S242" i="78" s="1"/>
  <c r="K161" i="78"/>
  <c r="L161" i="78" s="1"/>
  <c r="S172" i="78"/>
  <c r="I187" i="78"/>
  <c r="J187" i="78" s="1"/>
  <c r="R187" i="78" s="1"/>
  <c r="H187" i="78"/>
  <c r="H200" i="78"/>
  <c r="K200" i="78"/>
  <c r="L200" i="78" s="1"/>
  <c r="S200" i="78" s="1"/>
  <c r="I202" i="78"/>
  <c r="J202" i="78" s="1"/>
  <c r="R202" i="78" s="1"/>
  <c r="H202" i="78"/>
  <c r="I211" i="78"/>
  <c r="J211" i="78" s="1"/>
  <c r="R211" i="78" s="1"/>
  <c r="H211" i="78"/>
  <c r="H216" i="78"/>
  <c r="K216" i="78"/>
  <c r="L216" i="78" s="1"/>
  <c r="S216" i="78" s="1"/>
  <c r="I218" i="78"/>
  <c r="J218" i="78" s="1"/>
  <c r="R218" i="78" s="1"/>
  <c r="H218" i="78"/>
  <c r="I227" i="78"/>
  <c r="J227" i="78" s="1"/>
  <c r="R227" i="78" s="1"/>
  <c r="H227" i="78"/>
  <c r="H232" i="78"/>
  <c r="K232" i="78"/>
  <c r="L232" i="78" s="1"/>
  <c r="S232" i="78" s="1"/>
  <c r="I234" i="78"/>
  <c r="J234" i="78" s="1"/>
  <c r="R234" i="78" s="1"/>
  <c r="H234" i="78"/>
  <c r="I243" i="78"/>
  <c r="J243" i="78" s="1"/>
  <c r="R243" i="78" s="1"/>
  <c r="H243" i="78"/>
  <c r="K247" i="78"/>
  <c r="L247" i="78" s="1"/>
  <c r="S247" i="78" s="1"/>
  <c r="H248" i="78"/>
  <c r="K248" i="78"/>
  <c r="L248" i="78" s="1"/>
  <c r="S248" i="78" s="1"/>
  <c r="I250" i="78"/>
  <c r="J250" i="78" s="1"/>
  <c r="R250" i="78" s="1"/>
  <c r="H250" i="78"/>
  <c r="I259" i="78"/>
  <c r="J259" i="78" s="1"/>
  <c r="R259" i="78" s="1"/>
  <c r="H259" i="78"/>
  <c r="H264" i="78"/>
  <c r="K264" i="78"/>
  <c r="L264" i="78" s="1"/>
  <c r="S264" i="78" s="1"/>
  <c r="I271" i="78"/>
  <c r="J271" i="78" s="1"/>
  <c r="H271" i="78"/>
  <c r="K274" i="78"/>
  <c r="L274" i="78" s="1"/>
  <c r="S274" i="78" s="1"/>
  <c r="I274" i="78"/>
  <c r="J274" i="78" s="1"/>
  <c r="R274" i="78" s="1"/>
  <c r="H274" i="78"/>
  <c r="H277" i="78"/>
  <c r="I277" i="78"/>
  <c r="J277" i="78" s="1"/>
  <c r="I280" i="78"/>
  <c r="J280" i="78" s="1"/>
  <c r="R280" i="78" s="1"/>
  <c r="H280" i="78"/>
  <c r="K280" i="78"/>
  <c r="L280" i="78" s="1"/>
  <c r="I287" i="78"/>
  <c r="J287" i="78" s="1"/>
  <c r="H287" i="78"/>
  <c r="K290" i="78"/>
  <c r="L290" i="78" s="1"/>
  <c r="S290" i="78" s="1"/>
  <c r="I290" i="78"/>
  <c r="J290" i="78" s="1"/>
  <c r="R290" i="78" s="1"/>
  <c r="H290" i="78"/>
  <c r="H293" i="78"/>
  <c r="I293" i="78"/>
  <c r="J293" i="78" s="1"/>
  <c r="R293" i="78" s="1"/>
  <c r="I296" i="78"/>
  <c r="J296" i="78" s="1"/>
  <c r="R296" i="78" s="1"/>
  <c r="H296" i="78"/>
  <c r="K296" i="78"/>
  <c r="L296" i="78" s="1"/>
  <c r="S296" i="78" s="1"/>
  <c r="I303" i="78"/>
  <c r="J303" i="78" s="1"/>
  <c r="R303" i="78" s="1"/>
  <c r="H303" i="78"/>
  <c r="K306" i="78"/>
  <c r="L306" i="78" s="1"/>
  <c r="S306" i="78" s="1"/>
  <c r="I306" i="78"/>
  <c r="J306" i="78" s="1"/>
  <c r="R306" i="78" s="1"/>
  <c r="H306" i="78"/>
  <c r="H315" i="78"/>
  <c r="I315" i="78"/>
  <c r="J315" i="78" s="1"/>
  <c r="R315" i="78" s="1"/>
  <c r="H323" i="78"/>
  <c r="I323" i="78"/>
  <c r="J323" i="78" s="1"/>
  <c r="R323" i="78" s="1"/>
  <c r="I325" i="78"/>
  <c r="J325" i="78" s="1"/>
  <c r="R325" i="78" s="1"/>
  <c r="H325" i="78"/>
  <c r="K325" i="78"/>
  <c r="L325" i="78" s="1"/>
  <c r="I326" i="78"/>
  <c r="J326" i="78" s="1"/>
  <c r="H326" i="78"/>
  <c r="K333" i="78"/>
  <c r="L333" i="78" s="1"/>
  <c r="S333" i="78" s="1"/>
  <c r="I333" i="78"/>
  <c r="J333" i="78" s="1"/>
  <c r="R333" i="78" s="1"/>
  <c r="H333" i="78"/>
  <c r="H335" i="78"/>
  <c r="I335" i="78"/>
  <c r="J335" i="78" s="1"/>
  <c r="R335" i="78" s="1"/>
  <c r="H339" i="78"/>
  <c r="I339" i="78"/>
  <c r="J339" i="78" s="1"/>
  <c r="R339" i="78" s="1"/>
  <c r="I341" i="78"/>
  <c r="J341" i="78" s="1"/>
  <c r="R341" i="78" s="1"/>
  <c r="H341" i="78"/>
  <c r="K345" i="78"/>
  <c r="L345" i="78" s="1"/>
  <c r="I345" i="78"/>
  <c r="J345" i="78" s="1"/>
  <c r="R345" i="78" s="1"/>
  <c r="H345" i="78"/>
  <c r="I350" i="78"/>
  <c r="J350" i="78" s="1"/>
  <c r="K350" i="78"/>
  <c r="L350" i="78" s="1"/>
  <c r="H350" i="78"/>
  <c r="I354" i="78"/>
  <c r="J354" i="78" s="1"/>
  <c r="R354" i="78" s="1"/>
  <c r="H354" i="78"/>
  <c r="K354" i="78"/>
  <c r="L354" i="78" s="1"/>
  <c r="I366" i="78"/>
  <c r="J366" i="78" s="1"/>
  <c r="R366" i="78" s="1"/>
  <c r="K366" i="78"/>
  <c r="L366" i="78" s="1"/>
  <c r="S366" i="78" s="1"/>
  <c r="H366" i="78"/>
  <c r="K370" i="78"/>
  <c r="L370" i="78" s="1"/>
  <c r="I370" i="78"/>
  <c r="J370" i="78" s="1"/>
  <c r="H370" i="78"/>
  <c r="I379" i="78"/>
  <c r="J379" i="78" s="1"/>
  <c r="R379" i="78" s="1"/>
  <c r="H379" i="78"/>
  <c r="R8" i="78"/>
  <c r="R9" i="78"/>
  <c r="R11" i="78"/>
  <c r="R12" i="78"/>
  <c r="R15" i="78"/>
  <c r="R19" i="78"/>
  <c r="R27" i="78"/>
  <c r="R31" i="78"/>
  <c r="R39" i="78"/>
  <c r="R47" i="78"/>
  <c r="R51" i="78"/>
  <c r="R63" i="78"/>
  <c r="R67" i="78"/>
  <c r="R71" i="78"/>
  <c r="R75" i="78"/>
  <c r="R79" i="78"/>
  <c r="R83" i="78"/>
  <c r="R95" i="78"/>
  <c r="R103" i="78"/>
  <c r="R107" i="78"/>
  <c r="R111" i="78"/>
  <c r="R115" i="78"/>
  <c r="R119" i="78"/>
  <c r="R123" i="78"/>
  <c r="R127" i="78"/>
  <c r="R135" i="78"/>
  <c r="R143" i="78"/>
  <c r="K157" i="78"/>
  <c r="L157" i="78" s="1"/>
  <c r="K159" i="78"/>
  <c r="L159" i="78" s="1"/>
  <c r="S159" i="78" s="1"/>
  <c r="S161" i="78"/>
  <c r="H165" i="78"/>
  <c r="S168" i="78"/>
  <c r="K173" i="78"/>
  <c r="L173" i="78" s="1"/>
  <c r="S173" i="78" s="1"/>
  <c r="R173" i="78"/>
  <c r="K175" i="78"/>
  <c r="L175" i="78" s="1"/>
  <c r="S175" i="78" s="1"/>
  <c r="I183" i="78"/>
  <c r="J183" i="78" s="1"/>
  <c r="R183" i="78" s="1"/>
  <c r="H183" i="78"/>
  <c r="K187" i="78"/>
  <c r="L187" i="78" s="1"/>
  <c r="S187" i="78" s="1"/>
  <c r="H188" i="78"/>
  <c r="K188" i="78"/>
  <c r="L188" i="78" s="1"/>
  <c r="S188" i="78" s="1"/>
  <c r="I190" i="78"/>
  <c r="J190" i="78" s="1"/>
  <c r="R190" i="78" s="1"/>
  <c r="H190" i="78"/>
  <c r="S193" i="78"/>
  <c r="I194" i="78"/>
  <c r="J194" i="78" s="1"/>
  <c r="R194" i="78" s="1"/>
  <c r="H194" i="78"/>
  <c r="S197" i="78"/>
  <c r="I198" i="78"/>
  <c r="J198" i="78" s="1"/>
  <c r="R198" i="78" s="1"/>
  <c r="H198" i="78"/>
  <c r="K202" i="78"/>
  <c r="L202" i="78" s="1"/>
  <c r="S202" i="78" s="1"/>
  <c r="I207" i="78"/>
  <c r="J207" i="78" s="1"/>
  <c r="R207" i="78" s="1"/>
  <c r="H207" i="78"/>
  <c r="K211" i="78"/>
  <c r="L211" i="78" s="1"/>
  <c r="S211" i="78" s="1"/>
  <c r="H212" i="78"/>
  <c r="K212" i="78"/>
  <c r="L212" i="78" s="1"/>
  <c r="S212" i="78" s="1"/>
  <c r="I214" i="78"/>
  <c r="J214" i="78" s="1"/>
  <c r="R214" i="78" s="1"/>
  <c r="H214" i="78"/>
  <c r="K218" i="78"/>
  <c r="L218" i="78" s="1"/>
  <c r="S218" i="78" s="1"/>
  <c r="I223" i="78"/>
  <c r="J223" i="78" s="1"/>
  <c r="R223" i="78" s="1"/>
  <c r="H223" i="78"/>
  <c r="K227" i="78"/>
  <c r="L227" i="78" s="1"/>
  <c r="S227" i="78" s="1"/>
  <c r="H228" i="78"/>
  <c r="K228" i="78"/>
  <c r="L228" i="78" s="1"/>
  <c r="S228" i="78" s="1"/>
  <c r="I230" i="78"/>
  <c r="J230" i="78" s="1"/>
  <c r="R230" i="78" s="1"/>
  <c r="H230" i="78"/>
  <c r="K234" i="78"/>
  <c r="L234" i="78" s="1"/>
  <c r="S234" i="78" s="1"/>
  <c r="I239" i="78"/>
  <c r="J239" i="78" s="1"/>
  <c r="R239" i="78" s="1"/>
  <c r="H239" i="78"/>
  <c r="K243" i="78"/>
  <c r="L243" i="78" s="1"/>
  <c r="S243" i="78" s="1"/>
  <c r="H244" i="78"/>
  <c r="K244" i="78"/>
  <c r="L244" i="78" s="1"/>
  <c r="S244" i="78" s="1"/>
  <c r="I246" i="78"/>
  <c r="J246" i="78" s="1"/>
  <c r="R246" i="78" s="1"/>
  <c r="H246" i="78"/>
  <c r="K250" i="78"/>
  <c r="L250" i="78" s="1"/>
  <c r="S250" i="78" s="1"/>
  <c r="I255" i="78"/>
  <c r="J255" i="78" s="1"/>
  <c r="R255" i="78" s="1"/>
  <c r="H255" i="78"/>
  <c r="K259" i="78"/>
  <c r="L259" i="78" s="1"/>
  <c r="S259" i="78" s="1"/>
  <c r="H260" i="78"/>
  <c r="K260" i="78"/>
  <c r="L260" i="78" s="1"/>
  <c r="S260" i="78" s="1"/>
  <c r="I262" i="78"/>
  <c r="J262" i="78" s="1"/>
  <c r="R262" i="78" s="1"/>
  <c r="H262" i="78"/>
  <c r="I268" i="78"/>
  <c r="J268" i="78" s="1"/>
  <c r="R268" i="78" s="1"/>
  <c r="H268" i="78"/>
  <c r="K268" i="78"/>
  <c r="L268" i="78" s="1"/>
  <c r="S268" i="78" s="1"/>
  <c r="S269" i="78"/>
  <c r="K271" i="78"/>
  <c r="L271" i="78" s="1"/>
  <c r="S271" i="78" s="1"/>
  <c r="I275" i="78"/>
  <c r="J275" i="78" s="1"/>
  <c r="H275" i="78"/>
  <c r="K278" i="78"/>
  <c r="L278" i="78" s="1"/>
  <c r="S278" i="78" s="1"/>
  <c r="I278" i="78"/>
  <c r="J278" i="78" s="1"/>
  <c r="R278" i="78" s="1"/>
  <c r="H278" i="78"/>
  <c r="H281" i="78"/>
  <c r="I281" i="78"/>
  <c r="J281" i="78" s="1"/>
  <c r="I284" i="78"/>
  <c r="J284" i="78" s="1"/>
  <c r="R284" i="78" s="1"/>
  <c r="H284" i="78"/>
  <c r="K284" i="78"/>
  <c r="L284" i="78" s="1"/>
  <c r="S284" i="78" s="1"/>
  <c r="S285" i="78"/>
  <c r="K287" i="78"/>
  <c r="L287" i="78" s="1"/>
  <c r="S287" i="78" s="1"/>
  <c r="I291" i="78"/>
  <c r="J291" i="78" s="1"/>
  <c r="R291" i="78" s="1"/>
  <c r="H291" i="78"/>
  <c r="K294" i="78"/>
  <c r="L294" i="78" s="1"/>
  <c r="S294" i="78" s="1"/>
  <c r="I294" i="78"/>
  <c r="J294" i="78" s="1"/>
  <c r="R294" i="78" s="1"/>
  <c r="H294" i="78"/>
  <c r="H297" i="78"/>
  <c r="I297" i="78"/>
  <c r="J297" i="78" s="1"/>
  <c r="R297" i="78" s="1"/>
  <c r="I300" i="78"/>
  <c r="J300" i="78" s="1"/>
  <c r="R300" i="78" s="1"/>
  <c r="H300" i="78"/>
  <c r="K300" i="78"/>
  <c r="L300" i="78" s="1"/>
  <c r="S300" i="78" s="1"/>
  <c r="S301" i="78"/>
  <c r="K303" i="78"/>
  <c r="L303" i="78" s="1"/>
  <c r="S303" i="78" s="1"/>
  <c r="I307" i="78"/>
  <c r="J307" i="78" s="1"/>
  <c r="R307" i="78" s="1"/>
  <c r="H307" i="78"/>
  <c r="H309" i="78"/>
  <c r="I309" i="78"/>
  <c r="J309" i="78" s="1"/>
  <c r="I312" i="78"/>
  <c r="J312" i="78" s="1"/>
  <c r="R312" i="78" s="1"/>
  <c r="H312" i="78"/>
  <c r="K312" i="78"/>
  <c r="L312" i="78" s="1"/>
  <c r="S312" i="78" s="1"/>
  <c r="S313" i="78"/>
  <c r="H319" i="78"/>
  <c r="I319" i="78"/>
  <c r="J319" i="78" s="1"/>
  <c r="R319" i="78" s="1"/>
  <c r="K323" i="78"/>
  <c r="L323" i="78" s="1"/>
  <c r="S323" i="78" s="1"/>
  <c r="K326" i="78"/>
  <c r="L326" i="78" s="1"/>
  <c r="H331" i="78"/>
  <c r="I331" i="78"/>
  <c r="J331" i="78" s="1"/>
  <c r="R331" i="78" s="1"/>
  <c r="I334" i="78"/>
  <c r="J334" i="78" s="1"/>
  <c r="H334" i="78"/>
  <c r="K335" i="78"/>
  <c r="L335" i="78" s="1"/>
  <c r="S335" i="78" s="1"/>
  <c r="H337" i="78"/>
  <c r="I337" i="78"/>
  <c r="J337" i="78" s="1"/>
  <c r="R337" i="78" s="1"/>
  <c r="I351" i="78"/>
  <c r="J351" i="78" s="1"/>
  <c r="R351" i="78" s="1"/>
  <c r="H351" i="78"/>
  <c r="K351" i="78"/>
  <c r="L351" i="78" s="1"/>
  <c r="S351" i="78" s="1"/>
  <c r="I367" i="78"/>
  <c r="J367" i="78" s="1"/>
  <c r="R367" i="78" s="1"/>
  <c r="H367" i="78"/>
  <c r="K367" i="78"/>
  <c r="L367" i="78" s="1"/>
  <c r="S367" i="78" s="1"/>
  <c r="I371" i="78"/>
  <c r="J371" i="78" s="1"/>
  <c r="R371" i="78" s="1"/>
  <c r="H371" i="78"/>
  <c r="K371" i="78"/>
  <c r="L371" i="78" s="1"/>
  <c r="S371" i="78" s="1"/>
  <c r="R4" i="78"/>
  <c r="R16" i="78"/>
  <c r="R24" i="78"/>
  <c r="R28" i="78"/>
  <c r="R40" i="78"/>
  <c r="R44" i="78"/>
  <c r="R56" i="78"/>
  <c r="R64" i="78"/>
  <c r="R76" i="78"/>
  <c r="R80" i="78"/>
  <c r="R88" i="78"/>
  <c r="R92" i="78"/>
  <c r="R100" i="78"/>
  <c r="R104" i="78"/>
  <c r="R120" i="78"/>
  <c r="R124" i="78"/>
  <c r="R136" i="78"/>
  <c r="R140" i="78"/>
  <c r="R144" i="78"/>
  <c r="R152" i="78"/>
  <c r="R153" i="78"/>
  <c r="K155" i="78"/>
  <c r="L155" i="78" s="1"/>
  <c r="S155" i="78" s="1"/>
  <c r="R155" i="78"/>
  <c r="S157" i="78"/>
  <c r="H159" i="78"/>
  <c r="S164" i="78"/>
  <c r="R169" i="78"/>
  <c r="K171" i="78"/>
  <c r="L171" i="78" s="1"/>
  <c r="S171" i="78" s="1"/>
  <c r="R171" i="78"/>
  <c r="H175" i="78"/>
  <c r="K177" i="78"/>
  <c r="L177" i="78" s="1"/>
  <c r="S177" i="78" s="1"/>
  <c r="K179" i="78"/>
  <c r="L179" i="78" s="1"/>
  <c r="S179" i="78" s="1"/>
  <c r="K183" i="78"/>
  <c r="L183" i="78" s="1"/>
  <c r="S183" i="78" s="1"/>
  <c r="H184" i="78"/>
  <c r="K184" i="78"/>
  <c r="L184" i="78" s="1"/>
  <c r="S184" i="78" s="1"/>
  <c r="K189" i="78"/>
  <c r="L189" i="78" s="1"/>
  <c r="S189" i="78" s="1"/>
  <c r="K190" i="78"/>
  <c r="L190" i="78" s="1"/>
  <c r="S190" i="78" s="1"/>
  <c r="I196" i="78"/>
  <c r="J196" i="78" s="1"/>
  <c r="R196" i="78" s="1"/>
  <c r="I200" i="78"/>
  <c r="J200" i="78" s="1"/>
  <c r="R200" i="78" s="1"/>
  <c r="I203" i="78"/>
  <c r="J203" i="78" s="1"/>
  <c r="R203" i="78" s="1"/>
  <c r="H203" i="78"/>
  <c r="K207" i="78"/>
  <c r="L207" i="78" s="1"/>
  <c r="S207" i="78" s="1"/>
  <c r="H208" i="78"/>
  <c r="K208" i="78"/>
  <c r="L208" i="78" s="1"/>
  <c r="S208" i="78" s="1"/>
  <c r="K213" i="78"/>
  <c r="L213" i="78" s="1"/>
  <c r="S213" i="78" s="1"/>
  <c r="K214" i="78"/>
  <c r="L214" i="78" s="1"/>
  <c r="S214" i="78" s="1"/>
  <c r="I216" i="78"/>
  <c r="J216" i="78" s="1"/>
  <c r="R216" i="78" s="1"/>
  <c r="I219" i="78"/>
  <c r="J219" i="78" s="1"/>
  <c r="R219" i="78" s="1"/>
  <c r="H219" i="78"/>
  <c r="K223" i="78"/>
  <c r="L223" i="78" s="1"/>
  <c r="S223" i="78" s="1"/>
  <c r="H224" i="78"/>
  <c r="K224" i="78"/>
  <c r="L224" i="78" s="1"/>
  <c r="S224" i="78" s="1"/>
  <c r="K229" i="78"/>
  <c r="L229" i="78" s="1"/>
  <c r="S229" i="78" s="1"/>
  <c r="K230" i="78"/>
  <c r="L230" i="78" s="1"/>
  <c r="S230" i="78" s="1"/>
  <c r="I232" i="78"/>
  <c r="J232" i="78" s="1"/>
  <c r="R232" i="78" s="1"/>
  <c r="I235" i="78"/>
  <c r="J235" i="78" s="1"/>
  <c r="R235" i="78" s="1"/>
  <c r="H235" i="78"/>
  <c r="K239" i="78"/>
  <c r="L239" i="78" s="1"/>
  <c r="S239" i="78" s="1"/>
  <c r="H240" i="78"/>
  <c r="K240" i="78"/>
  <c r="L240" i="78" s="1"/>
  <c r="S240" i="78" s="1"/>
  <c r="K245" i="78"/>
  <c r="L245" i="78" s="1"/>
  <c r="S245" i="78" s="1"/>
  <c r="K246" i="78"/>
  <c r="L246" i="78" s="1"/>
  <c r="S246" i="78" s="1"/>
  <c r="I248" i="78"/>
  <c r="J248" i="78" s="1"/>
  <c r="R248" i="78" s="1"/>
  <c r="I251" i="78"/>
  <c r="J251" i="78" s="1"/>
  <c r="R251" i="78" s="1"/>
  <c r="H251" i="78"/>
  <c r="K255" i="78"/>
  <c r="L255" i="78" s="1"/>
  <c r="S255" i="78" s="1"/>
  <c r="H256" i="78"/>
  <c r="K256" i="78"/>
  <c r="L256" i="78" s="1"/>
  <c r="S256" i="78" s="1"/>
  <c r="K261" i="78"/>
  <c r="L261" i="78" s="1"/>
  <c r="S261" i="78" s="1"/>
  <c r="K262" i="78"/>
  <c r="L262" i="78" s="1"/>
  <c r="S262" i="78" s="1"/>
  <c r="I264" i="78"/>
  <c r="J264" i="78" s="1"/>
  <c r="R264" i="78" s="1"/>
  <c r="K266" i="78"/>
  <c r="L266" i="78" s="1"/>
  <c r="S266" i="78" s="1"/>
  <c r="I266" i="78"/>
  <c r="J266" i="78" s="1"/>
  <c r="R266" i="78" s="1"/>
  <c r="H266" i="78"/>
  <c r="H269" i="78"/>
  <c r="I269" i="78"/>
  <c r="J269" i="78" s="1"/>
  <c r="R271" i="78"/>
  <c r="I272" i="78"/>
  <c r="J272" i="78" s="1"/>
  <c r="R272" i="78" s="1"/>
  <c r="H272" i="78"/>
  <c r="K272" i="78"/>
  <c r="L272" i="78" s="1"/>
  <c r="S272" i="78" s="1"/>
  <c r="S273" i="78"/>
  <c r="K275" i="78"/>
  <c r="L275" i="78" s="1"/>
  <c r="S275" i="78" s="1"/>
  <c r="K277" i="78"/>
  <c r="L277" i="78" s="1"/>
  <c r="S277" i="78" s="1"/>
  <c r="I279" i="78"/>
  <c r="J279" i="78" s="1"/>
  <c r="R279" i="78" s="1"/>
  <c r="H279" i="78"/>
  <c r="K282" i="78"/>
  <c r="L282" i="78" s="1"/>
  <c r="S282" i="78" s="1"/>
  <c r="I282" i="78"/>
  <c r="J282" i="78" s="1"/>
  <c r="R282" i="78" s="1"/>
  <c r="H282" i="78"/>
  <c r="H285" i="78"/>
  <c r="I285" i="78"/>
  <c r="J285" i="78" s="1"/>
  <c r="R285" i="78" s="1"/>
  <c r="R287" i="78"/>
  <c r="I288" i="78"/>
  <c r="J288" i="78" s="1"/>
  <c r="R288" i="78" s="1"/>
  <c r="H288" i="78"/>
  <c r="K288" i="78"/>
  <c r="L288" i="78" s="1"/>
  <c r="S288" i="78" s="1"/>
  <c r="S289" i="78"/>
  <c r="K291" i="78"/>
  <c r="L291" i="78" s="1"/>
  <c r="S291" i="78" s="1"/>
  <c r="K293" i="78"/>
  <c r="L293" i="78" s="1"/>
  <c r="I295" i="78"/>
  <c r="J295" i="78" s="1"/>
  <c r="R295" i="78" s="1"/>
  <c r="H295" i="78"/>
  <c r="K298" i="78"/>
  <c r="L298" i="78" s="1"/>
  <c r="S298" i="78" s="1"/>
  <c r="I298" i="78"/>
  <c r="J298" i="78" s="1"/>
  <c r="R298" i="78" s="1"/>
  <c r="H298" i="78"/>
  <c r="H301" i="78"/>
  <c r="I301" i="78"/>
  <c r="J301" i="78" s="1"/>
  <c r="R301" i="78" s="1"/>
  <c r="I304" i="78"/>
  <c r="J304" i="78" s="1"/>
  <c r="R304" i="78" s="1"/>
  <c r="H304" i="78"/>
  <c r="K304" i="78"/>
  <c r="L304" i="78" s="1"/>
  <c r="S304" i="78" s="1"/>
  <c r="S305" i="78"/>
  <c r="K310" i="78"/>
  <c r="L310" i="78" s="1"/>
  <c r="S310" i="78" s="1"/>
  <c r="I310" i="78"/>
  <c r="J310" i="78" s="1"/>
  <c r="R310" i="78" s="1"/>
  <c r="H310" i="78"/>
  <c r="H313" i="78"/>
  <c r="I313" i="78"/>
  <c r="J313" i="78" s="1"/>
  <c r="I318" i="78"/>
  <c r="J318" i="78" s="1"/>
  <c r="R318" i="78" s="1"/>
  <c r="H318" i="78"/>
  <c r="S318" i="78"/>
  <c r="K319" i="78"/>
  <c r="L319" i="78" s="1"/>
  <c r="S319" i="78" s="1"/>
  <c r="H321" i="78"/>
  <c r="K321" i="78"/>
  <c r="L321" i="78" s="1"/>
  <c r="S321" i="78" s="1"/>
  <c r="I321" i="78"/>
  <c r="J321" i="78" s="1"/>
  <c r="K329" i="78"/>
  <c r="L329" i="78" s="1"/>
  <c r="I329" i="78"/>
  <c r="J329" i="78" s="1"/>
  <c r="R329" i="78" s="1"/>
  <c r="H329" i="78"/>
  <c r="K331" i="78"/>
  <c r="L331" i="78" s="1"/>
  <c r="S331" i="78" s="1"/>
  <c r="I342" i="78"/>
  <c r="J342" i="78" s="1"/>
  <c r="R342" i="78" s="1"/>
  <c r="H342" i="78"/>
  <c r="I358" i="78"/>
  <c r="J358" i="78" s="1"/>
  <c r="K358" i="78"/>
  <c r="L358" i="78" s="1"/>
  <c r="S358" i="78" s="1"/>
  <c r="H358" i="78"/>
  <c r="I362" i="78"/>
  <c r="J362" i="78" s="1"/>
  <c r="R362" i="78" s="1"/>
  <c r="H362" i="78"/>
  <c r="K362" i="78"/>
  <c r="L362" i="78" s="1"/>
  <c r="S362" i="78" s="1"/>
  <c r="K151" i="78"/>
  <c r="L151" i="78" s="1"/>
  <c r="S151" i="78" s="1"/>
  <c r="S153" i="78"/>
  <c r="R164" i="78"/>
  <c r="R165" i="78"/>
  <c r="K167" i="78"/>
  <c r="L167" i="78" s="1"/>
  <c r="S167" i="78" s="1"/>
  <c r="S169" i="78"/>
  <c r="S176" i="78"/>
  <c r="H179" i="78"/>
  <c r="S181" i="78"/>
  <c r="K185" i="78"/>
  <c r="L185" i="78" s="1"/>
  <c r="S185" i="78" s="1"/>
  <c r="I188" i="78"/>
  <c r="J188" i="78" s="1"/>
  <c r="R188" i="78" s="1"/>
  <c r="H189" i="78"/>
  <c r="K191" i="78"/>
  <c r="L191" i="78" s="1"/>
  <c r="S191" i="78" s="1"/>
  <c r="H193" i="78"/>
  <c r="H197" i="78"/>
  <c r="K203" i="78"/>
  <c r="L203" i="78" s="1"/>
  <c r="S203" i="78" s="1"/>
  <c r="H204" i="78"/>
  <c r="K204" i="78"/>
  <c r="L204" i="78" s="1"/>
  <c r="S204" i="78" s="1"/>
  <c r="K209" i="78"/>
  <c r="L209" i="78" s="1"/>
  <c r="S209" i="78" s="1"/>
  <c r="I212" i="78"/>
  <c r="J212" i="78" s="1"/>
  <c r="R212" i="78" s="1"/>
  <c r="K219" i="78"/>
  <c r="L219" i="78" s="1"/>
  <c r="S219" i="78" s="1"/>
  <c r="H220" i="78"/>
  <c r="K220" i="78"/>
  <c r="L220" i="78" s="1"/>
  <c r="S220" i="78" s="1"/>
  <c r="K225" i="78"/>
  <c r="L225" i="78" s="1"/>
  <c r="S225" i="78" s="1"/>
  <c r="I228" i="78"/>
  <c r="J228" i="78" s="1"/>
  <c r="R228" i="78" s="1"/>
  <c r="H229" i="78"/>
  <c r="K235" i="78"/>
  <c r="L235" i="78" s="1"/>
  <c r="S235" i="78" s="1"/>
  <c r="H236" i="78"/>
  <c r="K236" i="78"/>
  <c r="L236" i="78" s="1"/>
  <c r="S236" i="78" s="1"/>
  <c r="K241" i="78"/>
  <c r="L241" i="78" s="1"/>
  <c r="S241" i="78" s="1"/>
  <c r="I244" i="78"/>
  <c r="J244" i="78" s="1"/>
  <c r="R244" i="78" s="1"/>
  <c r="K251" i="78"/>
  <c r="L251" i="78" s="1"/>
  <c r="S251" i="78" s="1"/>
  <c r="H252" i="78"/>
  <c r="K252" i="78"/>
  <c r="L252" i="78" s="1"/>
  <c r="S252" i="78" s="1"/>
  <c r="K257" i="78"/>
  <c r="L257" i="78" s="1"/>
  <c r="S257" i="78" s="1"/>
  <c r="I260" i="78"/>
  <c r="J260" i="78" s="1"/>
  <c r="R260" i="78" s="1"/>
  <c r="H261" i="78"/>
  <c r="I267" i="78"/>
  <c r="J267" i="78" s="1"/>
  <c r="R267" i="78" s="1"/>
  <c r="H267" i="78"/>
  <c r="K270" i="78"/>
  <c r="L270" i="78" s="1"/>
  <c r="S270" i="78" s="1"/>
  <c r="I270" i="78"/>
  <c r="J270" i="78" s="1"/>
  <c r="R270" i="78" s="1"/>
  <c r="H270" i="78"/>
  <c r="H273" i="78"/>
  <c r="I273" i="78"/>
  <c r="J273" i="78" s="1"/>
  <c r="R275" i="78"/>
  <c r="I276" i="78"/>
  <c r="J276" i="78" s="1"/>
  <c r="R276" i="78" s="1"/>
  <c r="H276" i="78"/>
  <c r="K276" i="78"/>
  <c r="L276" i="78" s="1"/>
  <c r="S276" i="78" s="1"/>
  <c r="K279" i="78"/>
  <c r="L279" i="78" s="1"/>
  <c r="S279" i="78" s="1"/>
  <c r="S280" i="78"/>
  <c r="K281" i="78"/>
  <c r="L281" i="78" s="1"/>
  <c r="S281" i="78" s="1"/>
  <c r="I283" i="78"/>
  <c r="J283" i="78" s="1"/>
  <c r="R283" i="78" s="1"/>
  <c r="H283" i="78"/>
  <c r="K286" i="78"/>
  <c r="L286" i="78" s="1"/>
  <c r="S286" i="78" s="1"/>
  <c r="I286" i="78"/>
  <c r="J286" i="78" s="1"/>
  <c r="R286" i="78" s="1"/>
  <c r="H286" i="78"/>
  <c r="H289" i="78"/>
  <c r="I289" i="78"/>
  <c r="J289" i="78" s="1"/>
  <c r="R289" i="78" s="1"/>
  <c r="I292" i="78"/>
  <c r="J292" i="78" s="1"/>
  <c r="R292" i="78" s="1"/>
  <c r="H292" i="78"/>
  <c r="K292" i="78"/>
  <c r="L292" i="78" s="1"/>
  <c r="S292" i="78" s="1"/>
  <c r="S293" i="78"/>
  <c r="K295" i="78"/>
  <c r="L295" i="78" s="1"/>
  <c r="S295" i="78" s="1"/>
  <c r="K297" i="78"/>
  <c r="L297" i="78" s="1"/>
  <c r="S297" i="78" s="1"/>
  <c r="I299" i="78"/>
  <c r="J299" i="78" s="1"/>
  <c r="R299" i="78" s="1"/>
  <c r="H299" i="78"/>
  <c r="K302" i="78"/>
  <c r="L302" i="78" s="1"/>
  <c r="S302" i="78" s="1"/>
  <c r="I302" i="78"/>
  <c r="J302" i="78" s="1"/>
  <c r="R302" i="78" s="1"/>
  <c r="H302" i="78"/>
  <c r="H305" i="78"/>
  <c r="I305" i="78"/>
  <c r="J305" i="78" s="1"/>
  <c r="R305" i="78" s="1"/>
  <c r="I308" i="78"/>
  <c r="J308" i="78" s="1"/>
  <c r="R308" i="78" s="1"/>
  <c r="H308" i="78"/>
  <c r="S308" i="78"/>
  <c r="K309" i="78"/>
  <c r="L309" i="78" s="1"/>
  <c r="S309" i="78" s="1"/>
  <c r="I311" i="78"/>
  <c r="J311" i="78" s="1"/>
  <c r="R311" i="78" s="1"/>
  <c r="H311" i="78"/>
  <c r="I314" i="78"/>
  <c r="J314" i="78" s="1"/>
  <c r="R314" i="78" s="1"/>
  <c r="H314" i="78"/>
  <c r="I317" i="78"/>
  <c r="J317" i="78" s="1"/>
  <c r="R317" i="78" s="1"/>
  <c r="H317" i="78"/>
  <c r="K334" i="78"/>
  <c r="L334" i="78" s="1"/>
  <c r="S334" i="78" s="1"/>
  <c r="S336" i="78"/>
  <c r="H347" i="78"/>
  <c r="I347" i="78"/>
  <c r="J347" i="78" s="1"/>
  <c r="R347" i="78" s="1"/>
  <c r="O357" i="78"/>
  <c r="I359" i="78"/>
  <c r="J359" i="78" s="1"/>
  <c r="R359" i="78" s="1"/>
  <c r="H359" i="78"/>
  <c r="K359" i="78"/>
  <c r="L359" i="78" s="1"/>
  <c r="S359" i="78" s="1"/>
  <c r="R269" i="78"/>
  <c r="R273" i="78"/>
  <c r="R277" i="78"/>
  <c r="R281" i="78"/>
  <c r="R309" i="78"/>
  <c r="R313" i="78"/>
  <c r="H322" i="78"/>
  <c r="S325" i="78"/>
  <c r="I327" i="78"/>
  <c r="J327" i="78" s="1"/>
  <c r="R327" i="78" s="1"/>
  <c r="R330" i="78"/>
  <c r="K332" i="78"/>
  <c r="L332" i="78" s="1"/>
  <c r="S332" i="78" s="1"/>
  <c r="H338" i="78"/>
  <c r="S341" i="78"/>
  <c r="I343" i="78"/>
  <c r="J343" i="78" s="1"/>
  <c r="R343" i="78" s="1"/>
  <c r="R346" i="78"/>
  <c r="H353" i="78"/>
  <c r="S353" i="78"/>
  <c r="S361" i="78"/>
  <c r="H369" i="78"/>
  <c r="S369" i="78"/>
  <c r="K372" i="78"/>
  <c r="L372" i="78" s="1"/>
  <c r="S372" i="78" s="1"/>
  <c r="K384" i="78"/>
  <c r="L384" i="78" s="1"/>
  <c r="S384" i="78" s="1"/>
  <c r="I388" i="78"/>
  <c r="J388" i="78" s="1"/>
  <c r="R388" i="78" s="1"/>
  <c r="H388" i="78"/>
  <c r="I391" i="78"/>
  <c r="J391" i="78" s="1"/>
  <c r="R391" i="78" s="1"/>
  <c r="H391" i="78"/>
  <c r="K391" i="78"/>
  <c r="L391" i="78" s="1"/>
  <c r="S391" i="78" s="1"/>
  <c r="I394" i="78"/>
  <c r="J394" i="78" s="1"/>
  <c r="H394" i="78"/>
  <c r="I402" i="78"/>
  <c r="J402" i="78" s="1"/>
  <c r="H402" i="78"/>
  <c r="K406" i="78"/>
  <c r="L406" i="78" s="1"/>
  <c r="I406" i="78"/>
  <c r="J406" i="78" s="1"/>
  <c r="R406" i="78" s="1"/>
  <c r="H406" i="78"/>
  <c r="H409" i="78"/>
  <c r="K409" i="78"/>
  <c r="L409" i="78" s="1"/>
  <c r="I409" i="78"/>
  <c r="J409" i="78" s="1"/>
  <c r="R409" i="78" s="1"/>
  <c r="K412" i="78"/>
  <c r="L412" i="78" s="1"/>
  <c r="S412" i="78" s="1"/>
  <c r="I424" i="78"/>
  <c r="J424" i="78" s="1"/>
  <c r="R424" i="78" s="1"/>
  <c r="H424" i="78"/>
  <c r="I427" i="78"/>
  <c r="J427" i="78" s="1"/>
  <c r="R427" i="78" s="1"/>
  <c r="H427" i="78"/>
  <c r="K427" i="78"/>
  <c r="L427" i="78" s="1"/>
  <c r="S427" i="78" s="1"/>
  <c r="K430" i="78"/>
  <c r="L430" i="78" s="1"/>
  <c r="S430" i="78" s="1"/>
  <c r="I430" i="78"/>
  <c r="J430" i="78" s="1"/>
  <c r="H430" i="78"/>
  <c r="H433" i="78"/>
  <c r="K433" i="78"/>
  <c r="L433" i="78" s="1"/>
  <c r="S433" i="78" s="1"/>
  <c r="I433" i="78"/>
  <c r="J433" i="78" s="1"/>
  <c r="R433" i="78" s="1"/>
  <c r="K436" i="78"/>
  <c r="L436" i="78" s="1"/>
  <c r="S436" i="78" s="1"/>
  <c r="I444" i="78"/>
  <c r="J444" i="78" s="1"/>
  <c r="R444" i="78" s="1"/>
  <c r="H444" i="78"/>
  <c r="I447" i="78"/>
  <c r="J447" i="78" s="1"/>
  <c r="R447" i="78" s="1"/>
  <c r="H447" i="78"/>
  <c r="K447" i="78"/>
  <c r="L447" i="78" s="1"/>
  <c r="S447" i="78" s="1"/>
  <c r="K450" i="78"/>
  <c r="L450" i="78" s="1"/>
  <c r="I450" i="78"/>
  <c r="J450" i="78" s="1"/>
  <c r="H450" i="78"/>
  <c r="H453" i="78"/>
  <c r="K453" i="78"/>
  <c r="L453" i="78" s="1"/>
  <c r="I453" i="78"/>
  <c r="J453" i="78" s="1"/>
  <c r="R453" i="78" s="1"/>
  <c r="K456" i="78"/>
  <c r="L456" i="78" s="1"/>
  <c r="S456" i="78" s="1"/>
  <c r="I460" i="78"/>
  <c r="J460" i="78" s="1"/>
  <c r="R460" i="78" s="1"/>
  <c r="H460" i="78"/>
  <c r="I463" i="78"/>
  <c r="J463" i="78" s="1"/>
  <c r="R463" i="78" s="1"/>
  <c r="H463" i="78"/>
  <c r="K463" i="78"/>
  <c r="L463" i="78" s="1"/>
  <c r="S463" i="78" s="1"/>
  <c r="I470" i="78"/>
  <c r="J470" i="78" s="1"/>
  <c r="R470" i="78" s="1"/>
  <c r="H470" i="78"/>
  <c r="I478" i="78"/>
  <c r="J478" i="78" s="1"/>
  <c r="H478" i="78"/>
  <c r="I486" i="78"/>
  <c r="J486" i="78" s="1"/>
  <c r="R486" i="78" s="1"/>
  <c r="H486" i="78"/>
  <c r="I490" i="78"/>
  <c r="J490" i="78" s="1"/>
  <c r="R490" i="78" s="1"/>
  <c r="H490" i="78"/>
  <c r="I494" i="78"/>
  <c r="J494" i="78" s="1"/>
  <c r="R494" i="78" s="1"/>
  <c r="H494" i="78"/>
  <c r="H503" i="78"/>
  <c r="K503" i="78"/>
  <c r="L503" i="78" s="1"/>
  <c r="S503" i="78" s="1"/>
  <c r="I503" i="78"/>
  <c r="J503" i="78" s="1"/>
  <c r="R503" i="78" s="1"/>
  <c r="H509" i="78"/>
  <c r="K509" i="78"/>
  <c r="L509" i="78" s="1"/>
  <c r="S509" i="78" s="1"/>
  <c r="I509" i="78"/>
  <c r="J509" i="78" s="1"/>
  <c r="R509" i="78" s="1"/>
  <c r="H511" i="78"/>
  <c r="K511" i="78"/>
  <c r="L511" i="78" s="1"/>
  <c r="S511" i="78" s="1"/>
  <c r="I511" i="78"/>
  <c r="J511" i="78" s="1"/>
  <c r="R511" i="78" s="1"/>
  <c r="I515" i="78"/>
  <c r="J515" i="78" s="1"/>
  <c r="R515" i="78" s="1"/>
  <c r="H515" i="78"/>
  <c r="K515" i="78"/>
  <c r="L515" i="78" s="1"/>
  <c r="S515" i="78" s="1"/>
  <c r="I519" i="78"/>
  <c r="J519" i="78" s="1"/>
  <c r="R519" i="78" s="1"/>
  <c r="H519" i="78"/>
  <c r="K519" i="78"/>
  <c r="L519" i="78" s="1"/>
  <c r="S519" i="78" s="1"/>
  <c r="H316" i="78"/>
  <c r="R326" i="78"/>
  <c r="K328" i="78"/>
  <c r="L328" i="78" s="1"/>
  <c r="S328" i="78" s="1"/>
  <c r="H332" i="78"/>
  <c r="S337" i="78"/>
  <c r="K348" i="78"/>
  <c r="L348" i="78" s="1"/>
  <c r="S348" i="78" s="1"/>
  <c r="S350" i="78"/>
  <c r="R350" i="78"/>
  <c r="R358" i="78"/>
  <c r="K364" i="78"/>
  <c r="S370" i="78"/>
  <c r="R370" i="78"/>
  <c r="I376" i="78"/>
  <c r="J376" i="78" s="1"/>
  <c r="R376" i="78" s="1"/>
  <c r="H376" i="78"/>
  <c r="S378" i="78"/>
  <c r="I383" i="78"/>
  <c r="J383" i="78" s="1"/>
  <c r="R383" i="78" s="1"/>
  <c r="H383" i="78"/>
  <c r="H385" i="78"/>
  <c r="K385" i="78"/>
  <c r="L385" i="78" s="1"/>
  <c r="S385" i="78" s="1"/>
  <c r="I385" i="78"/>
  <c r="J385" i="78" s="1"/>
  <c r="R385" i="78" s="1"/>
  <c r="I392" i="78"/>
  <c r="J392" i="78" s="1"/>
  <c r="R392" i="78" s="1"/>
  <c r="H392" i="78"/>
  <c r="I396" i="78"/>
  <c r="J396" i="78" s="1"/>
  <c r="R396" i="78" s="1"/>
  <c r="H396" i="78"/>
  <c r="I399" i="78"/>
  <c r="J399" i="78" s="1"/>
  <c r="R399" i="78" s="1"/>
  <c r="H399" i="78"/>
  <c r="H401" i="78"/>
  <c r="I401" i="78"/>
  <c r="J401" i="78" s="1"/>
  <c r="R401" i="78" s="1"/>
  <c r="I404" i="78"/>
  <c r="J404" i="78" s="1"/>
  <c r="R404" i="78" s="1"/>
  <c r="H404" i="78"/>
  <c r="I407" i="78"/>
  <c r="J407" i="78" s="1"/>
  <c r="R407" i="78" s="1"/>
  <c r="H407" i="78"/>
  <c r="K407" i="78"/>
  <c r="L407" i="78" s="1"/>
  <c r="S407" i="78" s="1"/>
  <c r="K410" i="78"/>
  <c r="L410" i="78" s="1"/>
  <c r="S410" i="78" s="1"/>
  <c r="I410" i="78"/>
  <c r="J410" i="78" s="1"/>
  <c r="H410" i="78"/>
  <c r="H413" i="78"/>
  <c r="K413" i="78"/>
  <c r="L413" i="78" s="1"/>
  <c r="S413" i="78" s="1"/>
  <c r="I413" i="78"/>
  <c r="J413" i="78" s="1"/>
  <c r="R413" i="78" s="1"/>
  <c r="I416" i="78"/>
  <c r="J416" i="78" s="1"/>
  <c r="R416" i="78" s="1"/>
  <c r="H416" i="78"/>
  <c r="I419" i="78"/>
  <c r="J419" i="78" s="1"/>
  <c r="R419" i="78" s="1"/>
  <c r="H419" i="78"/>
  <c r="H421" i="78"/>
  <c r="K421" i="78"/>
  <c r="L421" i="78" s="1"/>
  <c r="S421" i="78" s="1"/>
  <c r="I421" i="78"/>
  <c r="J421" i="78" s="1"/>
  <c r="R421" i="78" s="1"/>
  <c r="I428" i="78"/>
  <c r="J428" i="78" s="1"/>
  <c r="R428" i="78" s="1"/>
  <c r="H428" i="78"/>
  <c r="I431" i="78"/>
  <c r="J431" i="78" s="1"/>
  <c r="R431" i="78" s="1"/>
  <c r="H431" i="78"/>
  <c r="K431" i="78"/>
  <c r="L431" i="78" s="1"/>
  <c r="S431" i="78" s="1"/>
  <c r="K434" i="78"/>
  <c r="L434" i="78" s="1"/>
  <c r="S434" i="78" s="1"/>
  <c r="I434" i="78"/>
  <c r="J434" i="78" s="1"/>
  <c r="R434" i="78" s="1"/>
  <c r="H434" i="78"/>
  <c r="H437" i="78"/>
  <c r="K437" i="78"/>
  <c r="L437" i="78" s="1"/>
  <c r="S437" i="78" s="1"/>
  <c r="I437" i="78"/>
  <c r="J437" i="78" s="1"/>
  <c r="R437" i="78" s="1"/>
  <c r="I440" i="78"/>
  <c r="J440" i="78" s="1"/>
  <c r="R440" i="78" s="1"/>
  <c r="H440" i="78"/>
  <c r="I448" i="78"/>
  <c r="J448" i="78" s="1"/>
  <c r="R448" i="78" s="1"/>
  <c r="H448" i="78"/>
  <c r="I451" i="78"/>
  <c r="J451" i="78" s="1"/>
  <c r="R451" i="78" s="1"/>
  <c r="H451" i="78"/>
  <c r="K451" i="78"/>
  <c r="L451" i="78" s="1"/>
  <c r="S451" i="78" s="1"/>
  <c r="K454" i="78"/>
  <c r="L454" i="78" s="1"/>
  <c r="S454" i="78" s="1"/>
  <c r="I454" i="78"/>
  <c r="J454" i="78" s="1"/>
  <c r="R454" i="78" s="1"/>
  <c r="H454" i="78"/>
  <c r="H457" i="78"/>
  <c r="K457" i="78"/>
  <c r="L457" i="78" s="1"/>
  <c r="S457" i="78" s="1"/>
  <c r="I457" i="78"/>
  <c r="J457" i="78" s="1"/>
  <c r="R457" i="78" s="1"/>
  <c r="I464" i="78"/>
  <c r="J464" i="78" s="1"/>
  <c r="R464" i="78" s="1"/>
  <c r="H464" i="78"/>
  <c r="I467" i="78"/>
  <c r="J467" i="78" s="1"/>
  <c r="R467" i="78" s="1"/>
  <c r="H467" i="78"/>
  <c r="H469" i="78"/>
  <c r="I469" i="78"/>
  <c r="J469" i="78" s="1"/>
  <c r="R469" i="78" s="1"/>
  <c r="I472" i="78"/>
  <c r="J472" i="78" s="1"/>
  <c r="R472" i="78" s="1"/>
  <c r="H472" i="78"/>
  <c r="I475" i="78"/>
  <c r="J475" i="78" s="1"/>
  <c r="R475" i="78" s="1"/>
  <c r="H475" i="78"/>
  <c r="H477" i="78"/>
  <c r="I477" i="78"/>
  <c r="J477" i="78" s="1"/>
  <c r="R477" i="78" s="1"/>
  <c r="I480" i="78"/>
  <c r="J480" i="78" s="1"/>
  <c r="R480" i="78" s="1"/>
  <c r="H480" i="78"/>
  <c r="I483" i="78"/>
  <c r="J483" i="78" s="1"/>
  <c r="R483" i="78" s="1"/>
  <c r="H483" i="78"/>
  <c r="H485" i="78"/>
  <c r="I485" i="78"/>
  <c r="J485" i="78" s="1"/>
  <c r="R485" i="78" s="1"/>
  <c r="H491" i="78"/>
  <c r="I491" i="78"/>
  <c r="J491" i="78" s="1"/>
  <c r="R491" i="78" s="1"/>
  <c r="S496" i="78"/>
  <c r="H501" i="78"/>
  <c r="I501" i="78"/>
  <c r="J501" i="78" s="1"/>
  <c r="R501" i="78" s="1"/>
  <c r="S317" i="78"/>
  <c r="R321" i="78"/>
  <c r="R322" i="78"/>
  <c r="K324" i="78"/>
  <c r="L324" i="78" s="1"/>
  <c r="S324" i="78" s="1"/>
  <c r="S326" i="78"/>
  <c r="H330" i="78"/>
  <c r="R338" i="78"/>
  <c r="S342" i="78"/>
  <c r="H346" i="78"/>
  <c r="K368" i="78"/>
  <c r="L368" i="78" s="1"/>
  <c r="S368" i="78" s="1"/>
  <c r="K376" i="78"/>
  <c r="L376" i="78" s="1"/>
  <c r="S376" i="78" s="1"/>
  <c r="H378" i="78"/>
  <c r="K386" i="78"/>
  <c r="L386" i="78" s="1"/>
  <c r="S386" i="78" s="1"/>
  <c r="I386" i="78"/>
  <c r="J386" i="78" s="1"/>
  <c r="H386" i="78"/>
  <c r="H389" i="78"/>
  <c r="K389" i="78"/>
  <c r="L389" i="78" s="1"/>
  <c r="S389" i="78" s="1"/>
  <c r="I389" i="78"/>
  <c r="J389" i="78" s="1"/>
  <c r="R389" i="78" s="1"/>
  <c r="K392" i="78"/>
  <c r="L392" i="78" s="1"/>
  <c r="S392" i="78" s="1"/>
  <c r="I398" i="78"/>
  <c r="J398" i="78" s="1"/>
  <c r="H398" i="78"/>
  <c r="K404" i="78"/>
  <c r="L404" i="78" s="1"/>
  <c r="S404" i="78" s="1"/>
  <c r="I408" i="78"/>
  <c r="J408" i="78" s="1"/>
  <c r="R408" i="78" s="1"/>
  <c r="H408" i="78"/>
  <c r="I411" i="78"/>
  <c r="J411" i="78" s="1"/>
  <c r="R411" i="78" s="1"/>
  <c r="H411" i="78"/>
  <c r="K411" i="78"/>
  <c r="L411" i="78" s="1"/>
  <c r="S411" i="78" s="1"/>
  <c r="K414" i="78"/>
  <c r="L414" i="78" s="1"/>
  <c r="S414" i="78" s="1"/>
  <c r="I414" i="78"/>
  <c r="J414" i="78" s="1"/>
  <c r="R414" i="78" s="1"/>
  <c r="H414" i="78"/>
  <c r="I418" i="78"/>
  <c r="J418" i="78" s="1"/>
  <c r="R418" i="78" s="1"/>
  <c r="H418" i="78"/>
  <c r="K422" i="78"/>
  <c r="L422" i="78" s="1"/>
  <c r="S422" i="78" s="1"/>
  <c r="I422" i="78"/>
  <c r="J422" i="78" s="1"/>
  <c r="R422" i="78" s="1"/>
  <c r="H422" i="78"/>
  <c r="H425" i="78"/>
  <c r="K425" i="78"/>
  <c r="L425" i="78" s="1"/>
  <c r="S425" i="78" s="1"/>
  <c r="I425" i="78"/>
  <c r="J425" i="78" s="1"/>
  <c r="R425" i="78" s="1"/>
  <c r="K428" i="78"/>
  <c r="L428" i="78" s="1"/>
  <c r="S428" i="78" s="1"/>
  <c r="I432" i="78"/>
  <c r="J432" i="78" s="1"/>
  <c r="R432" i="78" s="1"/>
  <c r="H432" i="78"/>
  <c r="I435" i="78"/>
  <c r="J435" i="78" s="1"/>
  <c r="R435" i="78" s="1"/>
  <c r="H435" i="78"/>
  <c r="K435" i="78"/>
  <c r="L435" i="78" s="1"/>
  <c r="S435" i="78" s="1"/>
  <c r="K438" i="78"/>
  <c r="L438" i="78" s="1"/>
  <c r="S438" i="78" s="1"/>
  <c r="I438" i="78"/>
  <c r="J438" i="78" s="1"/>
  <c r="R438" i="78" s="1"/>
  <c r="H438" i="78"/>
  <c r="K442" i="78"/>
  <c r="L442" i="78" s="1"/>
  <c r="S442" i="78" s="1"/>
  <c r="I442" i="78"/>
  <c r="J442" i="78" s="1"/>
  <c r="H442" i="78"/>
  <c r="H445" i="78"/>
  <c r="K445" i="78"/>
  <c r="L445" i="78" s="1"/>
  <c r="S445" i="78" s="1"/>
  <c r="I445" i="78"/>
  <c r="J445" i="78" s="1"/>
  <c r="R445" i="78" s="1"/>
  <c r="K448" i="78"/>
  <c r="L448" i="78" s="1"/>
  <c r="S448" i="78" s="1"/>
  <c r="I452" i="78"/>
  <c r="J452" i="78" s="1"/>
  <c r="R452" i="78" s="1"/>
  <c r="H452" i="78"/>
  <c r="I455" i="78"/>
  <c r="J455" i="78" s="1"/>
  <c r="R455" i="78" s="1"/>
  <c r="H455" i="78"/>
  <c r="K455" i="78"/>
  <c r="L455" i="78" s="1"/>
  <c r="S455" i="78" s="1"/>
  <c r="K458" i="78"/>
  <c r="L458" i="78" s="1"/>
  <c r="S458" i="78" s="1"/>
  <c r="I458" i="78"/>
  <c r="J458" i="78" s="1"/>
  <c r="R458" i="78" s="1"/>
  <c r="H458" i="78"/>
  <c r="H461" i="78"/>
  <c r="K461" i="78"/>
  <c r="L461" i="78" s="1"/>
  <c r="S461" i="78" s="1"/>
  <c r="I461" i="78"/>
  <c r="J461" i="78" s="1"/>
  <c r="R461" i="78" s="1"/>
  <c r="K464" i="78"/>
  <c r="L464" i="78" s="1"/>
  <c r="S464" i="78" s="1"/>
  <c r="I466" i="78"/>
  <c r="J466" i="78" s="1"/>
  <c r="H466" i="78"/>
  <c r="I474" i="78"/>
  <c r="J474" i="78" s="1"/>
  <c r="R474" i="78" s="1"/>
  <c r="H474" i="78"/>
  <c r="I482" i="78"/>
  <c r="J482" i="78" s="1"/>
  <c r="R482" i="78" s="1"/>
  <c r="H482" i="78"/>
  <c r="K490" i="78"/>
  <c r="L490" i="78" s="1"/>
  <c r="S490" i="78" s="1"/>
  <c r="H495" i="78"/>
  <c r="I495" i="78"/>
  <c r="J495" i="78" s="1"/>
  <c r="R495" i="78" s="1"/>
  <c r="H499" i="78"/>
  <c r="I499" i="78"/>
  <c r="J499" i="78" s="1"/>
  <c r="R499" i="78" s="1"/>
  <c r="H505" i="78"/>
  <c r="K505" i="78"/>
  <c r="L505" i="78" s="1"/>
  <c r="S505" i="78" s="1"/>
  <c r="I505" i="78"/>
  <c r="J505" i="78" s="1"/>
  <c r="R505" i="78" s="1"/>
  <c r="H507" i="78"/>
  <c r="K507" i="78"/>
  <c r="L507" i="78" s="1"/>
  <c r="S507" i="78" s="1"/>
  <c r="I507" i="78"/>
  <c r="J507" i="78" s="1"/>
  <c r="R507" i="78" s="1"/>
  <c r="K320" i="78"/>
  <c r="L320" i="78" s="1"/>
  <c r="S320" i="78" s="1"/>
  <c r="S329" i="78"/>
  <c r="R334" i="78"/>
  <c r="S345" i="78"/>
  <c r="K352" i="78"/>
  <c r="L352" i="78" s="1"/>
  <c r="S352" i="78" s="1"/>
  <c r="S354" i="78"/>
  <c r="I355" i="78"/>
  <c r="J355" i="78" s="1"/>
  <c r="R355" i="78" s="1"/>
  <c r="H355" i="78"/>
  <c r="K360" i="78"/>
  <c r="L360" i="78" s="1"/>
  <c r="S360" i="78" s="1"/>
  <c r="I363" i="78"/>
  <c r="H363" i="78"/>
  <c r="I372" i="78"/>
  <c r="J372" i="78" s="1"/>
  <c r="R372" i="78" s="1"/>
  <c r="H372" i="78"/>
  <c r="S374" i="78"/>
  <c r="I375" i="78"/>
  <c r="J375" i="78" s="1"/>
  <c r="R375" i="78" s="1"/>
  <c r="H375" i="78"/>
  <c r="I380" i="78"/>
  <c r="J380" i="78" s="1"/>
  <c r="R380" i="78" s="1"/>
  <c r="H380" i="78"/>
  <c r="S382" i="78"/>
  <c r="I384" i="78"/>
  <c r="J384" i="78" s="1"/>
  <c r="R384" i="78" s="1"/>
  <c r="H384" i="78"/>
  <c r="I387" i="78"/>
  <c r="J387" i="78" s="1"/>
  <c r="R387" i="78" s="1"/>
  <c r="H387" i="78"/>
  <c r="K387" i="78"/>
  <c r="L387" i="78" s="1"/>
  <c r="S387" i="78" s="1"/>
  <c r="K390" i="78"/>
  <c r="L390" i="78" s="1"/>
  <c r="S390" i="78" s="1"/>
  <c r="I390" i="78"/>
  <c r="J390" i="78" s="1"/>
  <c r="H390" i="78"/>
  <c r="H393" i="78"/>
  <c r="K393" i="78"/>
  <c r="L393" i="78" s="1"/>
  <c r="S393" i="78" s="1"/>
  <c r="I393" i="78"/>
  <c r="J393" i="78" s="1"/>
  <c r="R393" i="78" s="1"/>
  <c r="I395" i="78"/>
  <c r="J395" i="78" s="1"/>
  <c r="R395" i="78" s="1"/>
  <c r="H395" i="78"/>
  <c r="H397" i="78"/>
  <c r="I397" i="78"/>
  <c r="J397" i="78" s="1"/>
  <c r="R397" i="78" s="1"/>
  <c r="I400" i="78"/>
  <c r="J400" i="78" s="1"/>
  <c r="R400" i="78" s="1"/>
  <c r="H400" i="78"/>
  <c r="I403" i="78"/>
  <c r="J403" i="78" s="1"/>
  <c r="R403" i="78" s="1"/>
  <c r="H403" i="78"/>
  <c r="H405" i="78"/>
  <c r="K405" i="78"/>
  <c r="L405" i="78" s="1"/>
  <c r="S405" i="78" s="1"/>
  <c r="I405" i="78"/>
  <c r="J405" i="78" s="1"/>
  <c r="R405" i="78" s="1"/>
  <c r="S406" i="78"/>
  <c r="S409" i="78"/>
  <c r="I412" i="78"/>
  <c r="J412" i="78" s="1"/>
  <c r="R412" i="78" s="1"/>
  <c r="H412" i="78"/>
  <c r="I415" i="78"/>
  <c r="J415" i="78" s="1"/>
  <c r="R415" i="78" s="1"/>
  <c r="H415" i="78"/>
  <c r="H417" i="78"/>
  <c r="I417" i="78"/>
  <c r="J417" i="78" s="1"/>
  <c r="R417" i="78" s="1"/>
  <c r="I420" i="78"/>
  <c r="J420" i="78" s="1"/>
  <c r="R420" i="78" s="1"/>
  <c r="H420" i="78"/>
  <c r="I423" i="78"/>
  <c r="J423" i="78" s="1"/>
  <c r="R423" i="78" s="1"/>
  <c r="H423" i="78"/>
  <c r="K423" i="78"/>
  <c r="L423" i="78" s="1"/>
  <c r="S423" i="78" s="1"/>
  <c r="K426" i="78"/>
  <c r="L426" i="78" s="1"/>
  <c r="S426" i="78" s="1"/>
  <c r="I426" i="78"/>
  <c r="J426" i="78" s="1"/>
  <c r="H426" i="78"/>
  <c r="H429" i="78"/>
  <c r="K429" i="78"/>
  <c r="L429" i="78" s="1"/>
  <c r="S429" i="78" s="1"/>
  <c r="I429" i="78"/>
  <c r="J429" i="78" s="1"/>
  <c r="R429" i="78" s="1"/>
  <c r="I436" i="78"/>
  <c r="J436" i="78" s="1"/>
  <c r="R436" i="78" s="1"/>
  <c r="H436" i="78"/>
  <c r="I439" i="78"/>
  <c r="J439" i="78" s="1"/>
  <c r="R439" i="78" s="1"/>
  <c r="H439" i="78"/>
  <c r="H441" i="78"/>
  <c r="I441" i="78"/>
  <c r="J441" i="78" s="1"/>
  <c r="R441" i="78" s="1"/>
  <c r="I443" i="78"/>
  <c r="J443" i="78" s="1"/>
  <c r="R443" i="78" s="1"/>
  <c r="H443" i="78"/>
  <c r="K443" i="78"/>
  <c r="L443" i="78" s="1"/>
  <c r="S443" i="78" s="1"/>
  <c r="K446" i="78"/>
  <c r="L446" i="78" s="1"/>
  <c r="S446" i="78" s="1"/>
  <c r="I446" i="78"/>
  <c r="J446" i="78" s="1"/>
  <c r="H446" i="78"/>
  <c r="H449" i="78"/>
  <c r="K449" i="78"/>
  <c r="L449" i="78" s="1"/>
  <c r="S449" i="78" s="1"/>
  <c r="I449" i="78"/>
  <c r="J449" i="78" s="1"/>
  <c r="R449" i="78" s="1"/>
  <c r="S450" i="78"/>
  <c r="S453" i="78"/>
  <c r="I456" i="78"/>
  <c r="J456" i="78" s="1"/>
  <c r="R456" i="78" s="1"/>
  <c r="H456" i="78"/>
  <c r="I459" i="78"/>
  <c r="J459" i="78" s="1"/>
  <c r="R459" i="78" s="1"/>
  <c r="H459" i="78"/>
  <c r="K459" i="78"/>
  <c r="L459" i="78" s="1"/>
  <c r="S459" i="78" s="1"/>
  <c r="K462" i="78"/>
  <c r="L462" i="78" s="1"/>
  <c r="S462" i="78" s="1"/>
  <c r="I462" i="78"/>
  <c r="J462" i="78" s="1"/>
  <c r="R462" i="78" s="1"/>
  <c r="H462" i="78"/>
  <c r="H465" i="78"/>
  <c r="I465" i="78"/>
  <c r="J465" i="78" s="1"/>
  <c r="R465" i="78" s="1"/>
  <c r="I468" i="78"/>
  <c r="J468" i="78" s="1"/>
  <c r="R468" i="78" s="1"/>
  <c r="H468" i="78"/>
  <c r="I471" i="78"/>
  <c r="J471" i="78" s="1"/>
  <c r="R471" i="78" s="1"/>
  <c r="H471" i="78"/>
  <c r="H473" i="78"/>
  <c r="I473" i="78"/>
  <c r="J473" i="78" s="1"/>
  <c r="R473" i="78" s="1"/>
  <c r="I476" i="78"/>
  <c r="J476" i="78" s="1"/>
  <c r="R476" i="78" s="1"/>
  <c r="H476" i="78"/>
  <c r="I479" i="78"/>
  <c r="J479" i="78" s="1"/>
  <c r="R479" i="78" s="1"/>
  <c r="H479" i="78"/>
  <c r="H481" i="78"/>
  <c r="I481" i="78"/>
  <c r="J481" i="78" s="1"/>
  <c r="R481" i="78" s="1"/>
  <c r="I484" i="78"/>
  <c r="J484" i="78" s="1"/>
  <c r="R484" i="78" s="1"/>
  <c r="H484" i="78"/>
  <c r="H487" i="78"/>
  <c r="I487" i="78"/>
  <c r="J487" i="78" s="1"/>
  <c r="R487" i="78" s="1"/>
  <c r="I489" i="78"/>
  <c r="J489" i="78" s="1"/>
  <c r="H489" i="78"/>
  <c r="K493" i="78"/>
  <c r="L493" i="78" s="1"/>
  <c r="I493" i="78"/>
  <c r="J493" i="78" s="1"/>
  <c r="R493" i="78" s="1"/>
  <c r="H493" i="78"/>
  <c r="K497" i="78"/>
  <c r="L497" i="78" s="1"/>
  <c r="S497" i="78" s="1"/>
  <c r="I497" i="78"/>
  <c r="J497" i="78" s="1"/>
  <c r="R497" i="78" s="1"/>
  <c r="H497" i="78"/>
  <c r="K499" i="78"/>
  <c r="L499" i="78" s="1"/>
  <c r="S499" i="78" s="1"/>
  <c r="S489" i="78"/>
  <c r="H516" i="78"/>
  <c r="I516" i="78"/>
  <c r="J516" i="78" s="1"/>
  <c r="R516" i="78" s="1"/>
  <c r="K520" i="78"/>
  <c r="L520" i="78" s="1"/>
  <c r="S520" i="78" s="1"/>
  <c r="K521" i="78"/>
  <c r="L521" i="78" s="1"/>
  <c r="S521" i="78" s="1"/>
  <c r="H521" i="78"/>
  <c r="I523" i="78"/>
  <c r="J523" i="78" s="1"/>
  <c r="R523" i="78" s="1"/>
  <c r="H523" i="78"/>
  <c r="I539" i="78"/>
  <c r="J539" i="78" s="1"/>
  <c r="R539" i="78" s="1"/>
  <c r="H539" i="78"/>
  <c r="K539" i="78"/>
  <c r="L539" i="78" s="1"/>
  <c r="S539" i="78" s="1"/>
  <c r="I542" i="78"/>
  <c r="J542" i="78" s="1"/>
  <c r="R542" i="78" s="1"/>
  <c r="H542" i="78"/>
  <c r="K545" i="78"/>
  <c r="L545" i="78" s="1"/>
  <c r="I545" i="78"/>
  <c r="J545" i="78" s="1"/>
  <c r="R545" i="78" s="1"/>
  <c r="H545" i="78"/>
  <c r="H552" i="78"/>
  <c r="I552" i="78"/>
  <c r="J552" i="78" s="1"/>
  <c r="I555" i="78"/>
  <c r="J555" i="78" s="1"/>
  <c r="R555" i="78" s="1"/>
  <c r="H555" i="78"/>
  <c r="K555" i="78"/>
  <c r="L555" i="78" s="1"/>
  <c r="S555" i="78" s="1"/>
  <c r="I558" i="78"/>
  <c r="J558" i="78" s="1"/>
  <c r="H558" i="78"/>
  <c r="K561" i="78"/>
  <c r="L561" i="78" s="1"/>
  <c r="I561" i="78"/>
  <c r="J561" i="78" s="1"/>
  <c r="R561" i="78" s="1"/>
  <c r="H561" i="78"/>
  <c r="H568" i="78"/>
  <c r="I568" i="78"/>
  <c r="J568" i="78" s="1"/>
  <c r="R568" i="78" s="1"/>
  <c r="I570" i="78"/>
  <c r="J570" i="78" s="1"/>
  <c r="H570" i="78"/>
  <c r="I575" i="78"/>
  <c r="J575" i="78" s="1"/>
  <c r="R575" i="78" s="1"/>
  <c r="H575" i="78"/>
  <c r="I577" i="78"/>
  <c r="J577" i="78" s="1"/>
  <c r="R577" i="78" s="1"/>
  <c r="H577" i="78"/>
  <c r="H584" i="78"/>
  <c r="I584" i="78"/>
  <c r="J584" i="78" s="1"/>
  <c r="R584" i="78" s="1"/>
  <c r="I586" i="78"/>
  <c r="J586" i="78" s="1"/>
  <c r="H586" i="78"/>
  <c r="I591" i="78"/>
  <c r="J591" i="78" s="1"/>
  <c r="R591" i="78" s="1"/>
  <c r="H591" i="78"/>
  <c r="I593" i="78"/>
  <c r="J593" i="78" s="1"/>
  <c r="R593" i="78" s="1"/>
  <c r="H593" i="78"/>
  <c r="H600" i="78"/>
  <c r="I600" i="78"/>
  <c r="J600" i="78" s="1"/>
  <c r="R600" i="78" s="1"/>
  <c r="I602" i="78"/>
  <c r="J602" i="78" s="1"/>
  <c r="H602" i="78"/>
  <c r="I607" i="78"/>
  <c r="J607" i="78" s="1"/>
  <c r="R607" i="78" s="1"/>
  <c r="H607" i="78"/>
  <c r="I609" i="78"/>
  <c r="J609" i="78" s="1"/>
  <c r="R609" i="78" s="1"/>
  <c r="H609" i="78"/>
  <c r="H616" i="78"/>
  <c r="I616" i="78"/>
  <c r="J616" i="78" s="1"/>
  <c r="R616" i="78" s="1"/>
  <c r="I618" i="78"/>
  <c r="J618" i="78" s="1"/>
  <c r="H618" i="78"/>
  <c r="I623" i="78"/>
  <c r="J623" i="78" s="1"/>
  <c r="R623" i="78" s="1"/>
  <c r="H623" i="78"/>
  <c r="K623" i="78"/>
  <c r="L623" i="78" s="1"/>
  <c r="S623" i="78" s="1"/>
  <c r="I626" i="78"/>
  <c r="J626" i="78" s="1"/>
  <c r="R626" i="78" s="1"/>
  <c r="H626" i="78"/>
  <c r="K629" i="78"/>
  <c r="L629" i="78" s="1"/>
  <c r="I629" i="78"/>
  <c r="J629" i="78" s="1"/>
  <c r="R629" i="78" s="1"/>
  <c r="H629" i="78"/>
  <c r="I635" i="78"/>
  <c r="J635" i="78" s="1"/>
  <c r="R635" i="78" s="1"/>
  <c r="H635" i="78"/>
  <c r="I637" i="78"/>
  <c r="J637" i="78" s="1"/>
  <c r="R637" i="78" s="1"/>
  <c r="H637" i="78"/>
  <c r="H640" i="78"/>
  <c r="I640" i="78"/>
  <c r="J640" i="78" s="1"/>
  <c r="R640" i="78" s="1"/>
  <c r="I643" i="78"/>
  <c r="J643" i="78" s="1"/>
  <c r="R643" i="78" s="1"/>
  <c r="H643" i="78"/>
  <c r="K643" i="78"/>
  <c r="L643" i="78" s="1"/>
  <c r="S643" i="78" s="1"/>
  <c r="I646" i="78"/>
  <c r="J646" i="78" s="1"/>
  <c r="R646" i="78" s="1"/>
  <c r="H646" i="78"/>
  <c r="K649" i="78"/>
  <c r="L649" i="78" s="1"/>
  <c r="I649" i="78"/>
  <c r="J649" i="78" s="1"/>
  <c r="R649" i="78" s="1"/>
  <c r="H649" i="78"/>
  <c r="I651" i="78"/>
  <c r="J651" i="78" s="1"/>
  <c r="R651" i="78" s="1"/>
  <c r="H651" i="78"/>
  <c r="I653" i="78"/>
  <c r="J653" i="78" s="1"/>
  <c r="R653" i="78" s="1"/>
  <c r="H653" i="78"/>
  <c r="H656" i="78"/>
  <c r="I656" i="78"/>
  <c r="J656" i="78" s="1"/>
  <c r="R656" i="78" s="1"/>
  <c r="I659" i="78"/>
  <c r="J659" i="78" s="1"/>
  <c r="R659" i="78" s="1"/>
  <c r="H659" i="78"/>
  <c r="I661" i="78"/>
  <c r="J661" i="78" s="1"/>
  <c r="R661" i="78" s="1"/>
  <c r="H661" i="78"/>
  <c r="H664" i="78"/>
  <c r="I664" i="78"/>
  <c r="J664" i="78" s="1"/>
  <c r="R664" i="78" s="1"/>
  <c r="I667" i="78"/>
  <c r="J667" i="78" s="1"/>
  <c r="R667" i="78" s="1"/>
  <c r="H667" i="78"/>
  <c r="I669" i="78"/>
  <c r="J669" i="78" s="1"/>
  <c r="R669" i="78" s="1"/>
  <c r="H669" i="78"/>
  <c r="I672" i="78"/>
  <c r="J672" i="78" s="1"/>
  <c r="H672" i="78"/>
  <c r="I688" i="78"/>
  <c r="J688" i="78" s="1"/>
  <c r="R688" i="78" s="1"/>
  <c r="H688" i="78"/>
  <c r="R386" i="78"/>
  <c r="R390" i="78"/>
  <c r="R394" i="78"/>
  <c r="R398" i="78"/>
  <c r="R402" i="78"/>
  <c r="R410" i="78"/>
  <c r="R426" i="78"/>
  <c r="R430" i="78"/>
  <c r="R442" i="78"/>
  <c r="R446" i="78"/>
  <c r="R450" i="78"/>
  <c r="R466" i="78"/>
  <c r="R478" i="78"/>
  <c r="R489" i="78"/>
  <c r="K492" i="78"/>
  <c r="L492" i="78" s="1"/>
  <c r="S492" i="78" s="1"/>
  <c r="S494" i="78"/>
  <c r="H498" i="78"/>
  <c r="S501" i="78"/>
  <c r="K516" i="78"/>
  <c r="L516" i="78" s="1"/>
  <c r="S516" i="78" s="1"/>
  <c r="K517" i="78"/>
  <c r="L517" i="78" s="1"/>
  <c r="S517" i="78" s="1"/>
  <c r="H517" i="78"/>
  <c r="K522" i="78"/>
  <c r="L522" i="78" s="1"/>
  <c r="S522" i="78" s="1"/>
  <c r="K523" i="78"/>
  <c r="L523" i="78" s="1"/>
  <c r="S523" i="78" s="1"/>
  <c r="H526" i="78"/>
  <c r="H534" i="78"/>
  <c r="H540" i="78"/>
  <c r="I540" i="78"/>
  <c r="J540" i="78" s="1"/>
  <c r="R540" i="78" s="1"/>
  <c r="I543" i="78"/>
  <c r="J543" i="78" s="1"/>
  <c r="R543" i="78" s="1"/>
  <c r="H543" i="78"/>
  <c r="K543" i="78"/>
  <c r="L543" i="78" s="1"/>
  <c r="S543" i="78" s="1"/>
  <c r="I546" i="78"/>
  <c r="J546" i="78" s="1"/>
  <c r="R546" i="78" s="1"/>
  <c r="H546" i="78"/>
  <c r="K549" i="78"/>
  <c r="L549" i="78" s="1"/>
  <c r="S549" i="78" s="1"/>
  <c r="I549" i="78"/>
  <c r="J549" i="78" s="1"/>
  <c r="R549" i="78" s="1"/>
  <c r="H549" i="78"/>
  <c r="S550" i="78"/>
  <c r="K552" i="78"/>
  <c r="L552" i="78" s="1"/>
  <c r="S552" i="78" s="1"/>
  <c r="K554" i="78"/>
  <c r="L554" i="78" s="1"/>
  <c r="S554" i="78" s="1"/>
  <c r="H556" i="78"/>
  <c r="I556" i="78"/>
  <c r="J556" i="78" s="1"/>
  <c r="I559" i="78"/>
  <c r="J559" i="78" s="1"/>
  <c r="R559" i="78" s="1"/>
  <c r="H559" i="78"/>
  <c r="K559" i="78"/>
  <c r="L559" i="78" s="1"/>
  <c r="S559" i="78" s="1"/>
  <c r="I562" i="78"/>
  <c r="J562" i="78" s="1"/>
  <c r="H562" i="78"/>
  <c r="K565" i="78"/>
  <c r="L565" i="78" s="1"/>
  <c r="S565" i="78" s="1"/>
  <c r="I565" i="78"/>
  <c r="J565" i="78" s="1"/>
  <c r="R565" i="78" s="1"/>
  <c r="H565" i="78"/>
  <c r="S566" i="78"/>
  <c r="K568" i="78"/>
  <c r="L568" i="78" s="1"/>
  <c r="S568" i="78" s="1"/>
  <c r="I571" i="78"/>
  <c r="J571" i="78" s="1"/>
  <c r="R571" i="78" s="1"/>
  <c r="H571" i="78"/>
  <c r="I573" i="78"/>
  <c r="J573" i="78" s="1"/>
  <c r="R573" i="78" s="1"/>
  <c r="H573" i="78"/>
  <c r="S573" i="78"/>
  <c r="S578" i="78"/>
  <c r="H580" i="78"/>
  <c r="I580" i="78"/>
  <c r="J580" i="78" s="1"/>
  <c r="I582" i="78"/>
  <c r="J582" i="78" s="1"/>
  <c r="H582" i="78"/>
  <c r="I587" i="78"/>
  <c r="J587" i="78" s="1"/>
  <c r="R587" i="78" s="1"/>
  <c r="H587" i="78"/>
  <c r="I589" i="78"/>
  <c r="J589" i="78" s="1"/>
  <c r="R589" i="78" s="1"/>
  <c r="H589" i="78"/>
  <c r="S589" i="78"/>
  <c r="S594" i="78"/>
  <c r="H596" i="78"/>
  <c r="I596" i="78"/>
  <c r="J596" i="78" s="1"/>
  <c r="I598" i="78"/>
  <c r="J598" i="78" s="1"/>
  <c r="R598" i="78" s="1"/>
  <c r="H598" i="78"/>
  <c r="I603" i="78"/>
  <c r="J603" i="78" s="1"/>
  <c r="R603" i="78" s="1"/>
  <c r="H603" i="78"/>
  <c r="I605" i="78"/>
  <c r="J605" i="78" s="1"/>
  <c r="R605" i="78" s="1"/>
  <c r="H605" i="78"/>
  <c r="S605" i="78"/>
  <c r="S610" i="78"/>
  <c r="H612" i="78"/>
  <c r="I612" i="78"/>
  <c r="J612" i="78" s="1"/>
  <c r="R612" i="78" s="1"/>
  <c r="I614" i="78"/>
  <c r="J614" i="78" s="1"/>
  <c r="R614" i="78" s="1"/>
  <c r="H614" i="78"/>
  <c r="I619" i="78"/>
  <c r="J619" i="78" s="1"/>
  <c r="R619" i="78" s="1"/>
  <c r="H619" i="78"/>
  <c r="I621" i="78"/>
  <c r="J621" i="78" s="1"/>
  <c r="R621" i="78" s="1"/>
  <c r="H621" i="78"/>
  <c r="S621" i="78"/>
  <c r="H624" i="78"/>
  <c r="I624" i="78"/>
  <c r="J624" i="78" s="1"/>
  <c r="R624" i="78" s="1"/>
  <c r="I627" i="78"/>
  <c r="J627" i="78" s="1"/>
  <c r="R627" i="78" s="1"/>
  <c r="H627" i="78"/>
  <c r="K627" i="78"/>
  <c r="L627" i="78" s="1"/>
  <c r="S627" i="78" s="1"/>
  <c r="I630" i="78"/>
  <c r="J630" i="78" s="1"/>
  <c r="H630" i="78"/>
  <c r="I633" i="78"/>
  <c r="J633" i="78" s="1"/>
  <c r="R633" i="78" s="1"/>
  <c r="H633" i="78"/>
  <c r="S633" i="78"/>
  <c r="S638" i="78"/>
  <c r="K640" i="78"/>
  <c r="L640" i="78" s="1"/>
  <c r="S640" i="78" s="1"/>
  <c r="K642" i="78"/>
  <c r="L642" i="78" s="1"/>
  <c r="H644" i="78"/>
  <c r="I644" i="78"/>
  <c r="J644" i="78" s="1"/>
  <c r="I647" i="78"/>
  <c r="J647" i="78" s="1"/>
  <c r="R647" i="78" s="1"/>
  <c r="H647" i="78"/>
  <c r="K647" i="78"/>
  <c r="L647" i="78" s="1"/>
  <c r="S647" i="78" s="1"/>
  <c r="I650" i="78"/>
  <c r="J650" i="78" s="1"/>
  <c r="H650" i="78"/>
  <c r="I658" i="78"/>
  <c r="J658" i="78" s="1"/>
  <c r="H658" i="78"/>
  <c r="I666" i="78"/>
  <c r="J666" i="78" s="1"/>
  <c r="H666" i="78"/>
  <c r="H673" i="78"/>
  <c r="I673" i="78"/>
  <c r="J673" i="78" s="1"/>
  <c r="R673" i="78" s="1"/>
  <c r="I675" i="78"/>
  <c r="J675" i="78" s="1"/>
  <c r="H675" i="78"/>
  <c r="I683" i="78"/>
  <c r="J683" i="78" s="1"/>
  <c r="H683" i="78"/>
  <c r="O717" i="78"/>
  <c r="K502" i="78"/>
  <c r="L502" i="78" s="1"/>
  <c r="S502" i="78" s="1"/>
  <c r="K506" i="78"/>
  <c r="L506" i="78" s="1"/>
  <c r="S506" i="78" s="1"/>
  <c r="K513" i="78"/>
  <c r="L513" i="78" s="1"/>
  <c r="S513" i="78" s="1"/>
  <c r="H513" i="78"/>
  <c r="K518" i="78"/>
  <c r="L518" i="78" s="1"/>
  <c r="S518" i="78" s="1"/>
  <c r="I521" i="78"/>
  <c r="J521" i="78" s="1"/>
  <c r="R521" i="78" s="1"/>
  <c r="H522" i="78"/>
  <c r="K537" i="78"/>
  <c r="L537" i="78" s="1"/>
  <c r="S537" i="78" s="1"/>
  <c r="H537" i="78"/>
  <c r="K542" i="78"/>
  <c r="L542" i="78" s="1"/>
  <c r="S542" i="78" s="1"/>
  <c r="H544" i="78"/>
  <c r="I544" i="78"/>
  <c r="J544" i="78" s="1"/>
  <c r="R544" i="78" s="1"/>
  <c r="I547" i="78"/>
  <c r="J547" i="78" s="1"/>
  <c r="R547" i="78" s="1"/>
  <c r="H547" i="78"/>
  <c r="K547" i="78"/>
  <c r="L547" i="78" s="1"/>
  <c r="S547" i="78" s="1"/>
  <c r="I550" i="78"/>
  <c r="J550" i="78" s="1"/>
  <c r="R550" i="78" s="1"/>
  <c r="H550" i="78"/>
  <c r="R552" i="78"/>
  <c r="K553" i="78"/>
  <c r="L553" i="78" s="1"/>
  <c r="S553" i="78" s="1"/>
  <c r="I553" i="78"/>
  <c r="J553" i="78" s="1"/>
  <c r="R553" i="78" s="1"/>
  <c r="H553" i="78"/>
  <c r="K558" i="78"/>
  <c r="L558" i="78" s="1"/>
  <c r="S558" i="78" s="1"/>
  <c r="H560" i="78"/>
  <c r="I560" i="78"/>
  <c r="J560" i="78" s="1"/>
  <c r="R560" i="78" s="1"/>
  <c r="I563" i="78"/>
  <c r="J563" i="78" s="1"/>
  <c r="R563" i="78" s="1"/>
  <c r="H563" i="78"/>
  <c r="K563" i="78"/>
  <c r="L563" i="78" s="1"/>
  <c r="S563" i="78" s="1"/>
  <c r="I566" i="78"/>
  <c r="J566" i="78" s="1"/>
  <c r="H566" i="78"/>
  <c r="I569" i="78"/>
  <c r="J569" i="78" s="1"/>
  <c r="R569" i="78" s="1"/>
  <c r="H569" i="78"/>
  <c r="S569" i="78"/>
  <c r="H576" i="78"/>
  <c r="I576" i="78"/>
  <c r="J576" i="78" s="1"/>
  <c r="R576" i="78" s="1"/>
  <c r="I578" i="78"/>
  <c r="J578" i="78" s="1"/>
  <c r="H578" i="78"/>
  <c r="I583" i="78"/>
  <c r="J583" i="78" s="1"/>
  <c r="R583" i="78" s="1"/>
  <c r="H583" i="78"/>
  <c r="I585" i="78"/>
  <c r="J585" i="78" s="1"/>
  <c r="R585" i="78" s="1"/>
  <c r="H585" i="78"/>
  <c r="S585" i="78"/>
  <c r="H592" i="78"/>
  <c r="I592" i="78"/>
  <c r="J592" i="78" s="1"/>
  <c r="R592" i="78" s="1"/>
  <c r="I594" i="78"/>
  <c r="J594" i="78" s="1"/>
  <c r="R594" i="78" s="1"/>
  <c r="H594" i="78"/>
  <c r="I599" i="78"/>
  <c r="J599" i="78" s="1"/>
  <c r="R599" i="78" s="1"/>
  <c r="H599" i="78"/>
  <c r="I601" i="78"/>
  <c r="J601" i="78" s="1"/>
  <c r="R601" i="78" s="1"/>
  <c r="H601" i="78"/>
  <c r="S601" i="78"/>
  <c r="H608" i="78"/>
  <c r="I608" i="78"/>
  <c r="J608" i="78" s="1"/>
  <c r="R608" i="78" s="1"/>
  <c r="I610" i="78"/>
  <c r="J610" i="78" s="1"/>
  <c r="H610" i="78"/>
  <c r="I615" i="78"/>
  <c r="J615" i="78" s="1"/>
  <c r="R615" i="78" s="1"/>
  <c r="H615" i="78"/>
  <c r="I617" i="78"/>
  <c r="J617" i="78" s="1"/>
  <c r="R617" i="78" s="1"/>
  <c r="H617" i="78"/>
  <c r="S617" i="78"/>
  <c r="K626" i="78"/>
  <c r="L626" i="78" s="1"/>
  <c r="S626" i="78" s="1"/>
  <c r="H628" i="78"/>
  <c r="I628" i="78"/>
  <c r="J628" i="78" s="1"/>
  <c r="R628" i="78" s="1"/>
  <c r="I631" i="78"/>
  <c r="J631" i="78" s="1"/>
  <c r="R631" i="78" s="1"/>
  <c r="H631" i="78"/>
  <c r="K631" i="78"/>
  <c r="L631" i="78" s="1"/>
  <c r="S631" i="78" s="1"/>
  <c r="H636" i="78"/>
  <c r="I636" i="78"/>
  <c r="J636" i="78" s="1"/>
  <c r="R636" i="78" s="1"/>
  <c r="I638" i="78"/>
  <c r="J638" i="78" s="1"/>
  <c r="H638" i="78"/>
  <c r="K641" i="78"/>
  <c r="L641" i="78" s="1"/>
  <c r="S641" i="78" s="1"/>
  <c r="I641" i="78"/>
  <c r="J641" i="78" s="1"/>
  <c r="R641" i="78" s="1"/>
  <c r="H641" i="78"/>
  <c r="S642" i="78"/>
  <c r="K646" i="78"/>
  <c r="L646" i="78" s="1"/>
  <c r="H648" i="78"/>
  <c r="I648" i="78"/>
  <c r="J648" i="78" s="1"/>
  <c r="R648" i="78" s="1"/>
  <c r="H652" i="78"/>
  <c r="I652" i="78"/>
  <c r="J652" i="78" s="1"/>
  <c r="R652" i="78" s="1"/>
  <c r="I655" i="78"/>
  <c r="J655" i="78" s="1"/>
  <c r="R655" i="78" s="1"/>
  <c r="H655" i="78"/>
  <c r="I657" i="78"/>
  <c r="J657" i="78" s="1"/>
  <c r="R657" i="78" s="1"/>
  <c r="H657" i="78"/>
  <c r="H660" i="78"/>
  <c r="I660" i="78"/>
  <c r="J660" i="78" s="1"/>
  <c r="R660" i="78" s="1"/>
  <c r="I663" i="78"/>
  <c r="J663" i="78" s="1"/>
  <c r="R663" i="78" s="1"/>
  <c r="H663" i="78"/>
  <c r="I665" i="78"/>
  <c r="J665" i="78" s="1"/>
  <c r="R665" i="78" s="1"/>
  <c r="H665" i="78"/>
  <c r="H668" i="78"/>
  <c r="I668" i="78"/>
  <c r="J668" i="78" s="1"/>
  <c r="R668" i="78" s="1"/>
  <c r="I696" i="78"/>
  <c r="J696" i="78" s="1"/>
  <c r="H696" i="78"/>
  <c r="K696" i="78"/>
  <c r="L696" i="78" s="1"/>
  <c r="S696" i="78" s="1"/>
  <c r="I720" i="78"/>
  <c r="J720" i="78" s="1"/>
  <c r="R720" i="78" s="1"/>
  <c r="H720" i="78"/>
  <c r="K720" i="78"/>
  <c r="L720" i="78" s="1"/>
  <c r="S720" i="78" s="1"/>
  <c r="I724" i="78"/>
  <c r="J724" i="78" s="1"/>
  <c r="H724" i="78"/>
  <c r="K724" i="78"/>
  <c r="L724" i="78" s="1"/>
  <c r="S724" i="78" s="1"/>
  <c r="S493" i="78"/>
  <c r="R498" i="78"/>
  <c r="H502" i="78"/>
  <c r="H506" i="78"/>
  <c r="K508" i="78"/>
  <c r="L508" i="78" s="1"/>
  <c r="S508" i="78" s="1"/>
  <c r="K524" i="78"/>
  <c r="L524" i="78" s="1"/>
  <c r="S524" i="78" s="1"/>
  <c r="K525" i="78"/>
  <c r="L525" i="78" s="1"/>
  <c r="S525" i="78" s="1"/>
  <c r="S526" i="78"/>
  <c r="I527" i="78"/>
  <c r="J527" i="78" s="1"/>
  <c r="R527" i="78" s="1"/>
  <c r="H527" i="78"/>
  <c r="S530" i="78"/>
  <c r="I531" i="78"/>
  <c r="J531" i="78" s="1"/>
  <c r="R531" i="78" s="1"/>
  <c r="H531" i="78"/>
  <c r="S534" i="78"/>
  <c r="I535" i="78"/>
  <c r="J535" i="78" s="1"/>
  <c r="R535" i="78" s="1"/>
  <c r="H535" i="78"/>
  <c r="K541" i="78"/>
  <c r="L541" i="78" s="1"/>
  <c r="S541" i="78" s="1"/>
  <c r="I541" i="78"/>
  <c r="J541" i="78" s="1"/>
  <c r="R541" i="78" s="1"/>
  <c r="H541" i="78"/>
  <c r="S545" i="78"/>
  <c r="H548" i="78"/>
  <c r="I548" i="78"/>
  <c r="J548" i="78" s="1"/>
  <c r="R548" i="78" s="1"/>
  <c r="I551" i="78"/>
  <c r="J551" i="78" s="1"/>
  <c r="R551" i="78" s="1"/>
  <c r="H551" i="78"/>
  <c r="K551" i="78"/>
  <c r="L551" i="78" s="1"/>
  <c r="S551" i="78" s="1"/>
  <c r="I554" i="78"/>
  <c r="J554" i="78" s="1"/>
  <c r="H554" i="78"/>
  <c r="R556" i="78"/>
  <c r="K557" i="78"/>
  <c r="L557" i="78" s="1"/>
  <c r="S557" i="78" s="1"/>
  <c r="I557" i="78"/>
  <c r="J557" i="78" s="1"/>
  <c r="R557" i="78" s="1"/>
  <c r="H557" i="78"/>
  <c r="S561" i="78"/>
  <c r="H564" i="78"/>
  <c r="I564" i="78"/>
  <c r="J564" i="78" s="1"/>
  <c r="R564" i="78" s="1"/>
  <c r="I567" i="78"/>
  <c r="J567" i="78" s="1"/>
  <c r="R567" i="78" s="1"/>
  <c r="H567" i="78"/>
  <c r="K567" i="78"/>
  <c r="L567" i="78" s="1"/>
  <c r="S567" i="78" s="1"/>
  <c r="H572" i="78"/>
  <c r="I572" i="78"/>
  <c r="J572" i="78" s="1"/>
  <c r="R572" i="78" s="1"/>
  <c r="I574" i="78"/>
  <c r="J574" i="78" s="1"/>
  <c r="H574" i="78"/>
  <c r="I579" i="78"/>
  <c r="J579" i="78" s="1"/>
  <c r="R579" i="78" s="1"/>
  <c r="H579" i="78"/>
  <c r="R580" i="78"/>
  <c r="I581" i="78"/>
  <c r="J581" i="78" s="1"/>
  <c r="R581" i="78" s="1"/>
  <c r="H581" i="78"/>
  <c r="H588" i="78"/>
  <c r="I588" i="78"/>
  <c r="J588" i="78" s="1"/>
  <c r="R588" i="78" s="1"/>
  <c r="I590" i="78"/>
  <c r="J590" i="78" s="1"/>
  <c r="R590" i="78" s="1"/>
  <c r="H590" i="78"/>
  <c r="I595" i="78"/>
  <c r="J595" i="78" s="1"/>
  <c r="R595" i="78" s="1"/>
  <c r="H595" i="78"/>
  <c r="R596" i="78"/>
  <c r="I597" i="78"/>
  <c r="J597" i="78" s="1"/>
  <c r="R597" i="78" s="1"/>
  <c r="H597" i="78"/>
  <c r="H604" i="78"/>
  <c r="I604" i="78"/>
  <c r="J604" i="78" s="1"/>
  <c r="R604" i="78" s="1"/>
  <c r="I606" i="78"/>
  <c r="J606" i="78" s="1"/>
  <c r="R606" i="78" s="1"/>
  <c r="H606" i="78"/>
  <c r="I611" i="78"/>
  <c r="J611" i="78" s="1"/>
  <c r="R611" i="78" s="1"/>
  <c r="H611" i="78"/>
  <c r="I613" i="78"/>
  <c r="J613" i="78" s="1"/>
  <c r="R613" i="78" s="1"/>
  <c r="H613" i="78"/>
  <c r="H620" i="78"/>
  <c r="I620" i="78"/>
  <c r="J620" i="78" s="1"/>
  <c r="R620" i="78" s="1"/>
  <c r="I622" i="78"/>
  <c r="J622" i="78" s="1"/>
  <c r="H622" i="78"/>
  <c r="K625" i="78"/>
  <c r="L625" i="78" s="1"/>
  <c r="S625" i="78" s="1"/>
  <c r="I625" i="78"/>
  <c r="J625" i="78" s="1"/>
  <c r="R625" i="78" s="1"/>
  <c r="H625" i="78"/>
  <c r="K628" i="78"/>
  <c r="L628" i="78" s="1"/>
  <c r="S628" i="78" s="1"/>
  <c r="S629" i="78"/>
  <c r="H632" i="78"/>
  <c r="I632" i="78"/>
  <c r="J632" i="78" s="1"/>
  <c r="R632" i="78" s="1"/>
  <c r="I634" i="78"/>
  <c r="J634" i="78" s="1"/>
  <c r="R634" i="78" s="1"/>
  <c r="H634" i="78"/>
  <c r="I639" i="78"/>
  <c r="J639" i="78" s="1"/>
  <c r="R639" i="78" s="1"/>
  <c r="H639" i="78"/>
  <c r="K639" i="78"/>
  <c r="L639" i="78" s="1"/>
  <c r="S639" i="78" s="1"/>
  <c r="I642" i="78"/>
  <c r="J642" i="78" s="1"/>
  <c r="R642" i="78" s="1"/>
  <c r="H642" i="78"/>
  <c r="R644" i="78"/>
  <c r="K645" i="78"/>
  <c r="L645" i="78" s="1"/>
  <c r="S645" i="78" s="1"/>
  <c r="I645" i="78"/>
  <c r="J645" i="78" s="1"/>
  <c r="R645" i="78" s="1"/>
  <c r="H645" i="78"/>
  <c r="S646" i="78"/>
  <c r="K648" i="78"/>
  <c r="L648" i="78" s="1"/>
  <c r="S648" i="78" s="1"/>
  <c r="S649" i="78"/>
  <c r="I654" i="78"/>
  <c r="J654" i="78" s="1"/>
  <c r="H654" i="78"/>
  <c r="I662" i="78"/>
  <c r="J662" i="78" s="1"/>
  <c r="R662" i="78" s="1"/>
  <c r="H662" i="78"/>
  <c r="H671" i="78"/>
  <c r="I671" i="78"/>
  <c r="J671" i="78" s="1"/>
  <c r="I680" i="78"/>
  <c r="J680" i="78" s="1"/>
  <c r="R680" i="78" s="1"/>
  <c r="H680" i="78"/>
  <c r="I691" i="78"/>
  <c r="J691" i="78" s="1"/>
  <c r="R691" i="78" s="1"/>
  <c r="H691" i="78"/>
  <c r="I700" i="78"/>
  <c r="J700" i="78" s="1"/>
  <c r="R700" i="78" s="1"/>
  <c r="H700" i="78"/>
  <c r="K700" i="78"/>
  <c r="L700" i="78" s="1"/>
  <c r="S700" i="78" s="1"/>
  <c r="I704" i="78"/>
  <c r="J704" i="78" s="1"/>
  <c r="H704" i="78"/>
  <c r="K704" i="78"/>
  <c r="L704" i="78" s="1"/>
  <c r="S704" i="78" s="1"/>
  <c r="S675" i="78"/>
  <c r="R675" i="78"/>
  <c r="I676" i="78"/>
  <c r="J676" i="78" s="1"/>
  <c r="R676" i="78" s="1"/>
  <c r="H676" i="78"/>
  <c r="I678" i="78"/>
  <c r="J678" i="78" s="1"/>
  <c r="R678" i="78" s="1"/>
  <c r="S683" i="78"/>
  <c r="R683" i="78"/>
  <c r="I684" i="78"/>
  <c r="J684" i="78" s="1"/>
  <c r="R684" i="78" s="1"/>
  <c r="H684" i="78"/>
  <c r="S691" i="78"/>
  <c r="I692" i="78"/>
  <c r="J692" i="78" s="1"/>
  <c r="R692" i="78" s="1"/>
  <c r="H692" i="78"/>
  <c r="I705" i="78"/>
  <c r="J705" i="78" s="1"/>
  <c r="R705" i="78" s="1"/>
  <c r="H705" i="78"/>
  <c r="K707" i="78"/>
  <c r="L707" i="78" s="1"/>
  <c r="S707" i="78" s="1"/>
  <c r="I707" i="78"/>
  <c r="J707" i="78" s="1"/>
  <c r="R707" i="78" s="1"/>
  <c r="K709" i="78"/>
  <c r="L709" i="78" s="1"/>
  <c r="S709" i="78" s="1"/>
  <c r="I712" i="78"/>
  <c r="J712" i="78" s="1"/>
  <c r="R712" i="78" s="1"/>
  <c r="H712" i="78"/>
  <c r="I716" i="78"/>
  <c r="J716" i="78" s="1"/>
  <c r="H716" i="78"/>
  <c r="I725" i="78"/>
  <c r="J725" i="78" s="1"/>
  <c r="R725" i="78" s="1"/>
  <c r="H725" i="78"/>
  <c r="I729" i="78"/>
  <c r="J729" i="78" s="1"/>
  <c r="R729" i="78" s="1"/>
  <c r="H729" i="78"/>
  <c r="I733" i="78"/>
  <c r="J733" i="78" s="1"/>
  <c r="R733" i="78" s="1"/>
  <c r="H733" i="78"/>
  <c r="I737" i="78"/>
  <c r="J737" i="78" s="1"/>
  <c r="R737" i="78" s="1"/>
  <c r="H737" i="78"/>
  <c r="I741" i="78"/>
  <c r="J741" i="78" s="1"/>
  <c r="R741" i="78" s="1"/>
  <c r="H741" i="78"/>
  <c r="I744" i="78"/>
  <c r="J744" i="78" s="1"/>
  <c r="R744" i="78" s="1"/>
  <c r="H744" i="78"/>
  <c r="K744" i="78"/>
  <c r="L744" i="78" s="1"/>
  <c r="S744" i="78" s="1"/>
  <c r="K747" i="78"/>
  <c r="L747" i="78" s="1"/>
  <c r="S747" i="78" s="1"/>
  <c r="I747" i="78"/>
  <c r="J747" i="78" s="1"/>
  <c r="R747" i="78" s="1"/>
  <c r="H747" i="78"/>
  <c r="H750" i="78"/>
  <c r="I750" i="78"/>
  <c r="J750" i="78" s="1"/>
  <c r="R750" i="78" s="1"/>
  <c r="H762" i="78"/>
  <c r="I762" i="78"/>
  <c r="J762" i="78" s="1"/>
  <c r="R762" i="78" s="1"/>
  <c r="K765" i="78"/>
  <c r="L765" i="78" s="1"/>
  <c r="S765" i="78" s="1"/>
  <c r="H770" i="78"/>
  <c r="I770" i="78"/>
  <c r="J770" i="78" s="1"/>
  <c r="R770" i="78" s="1"/>
  <c r="H794" i="78"/>
  <c r="I794" i="78"/>
  <c r="J794" i="78" s="1"/>
  <c r="R794" i="78" s="1"/>
  <c r="I797" i="78"/>
  <c r="J797" i="78" s="1"/>
  <c r="R797" i="78" s="1"/>
  <c r="H797" i="78"/>
  <c r="I800" i="78"/>
  <c r="J800" i="78" s="1"/>
  <c r="H800" i="78"/>
  <c r="H802" i="78"/>
  <c r="I802" i="78"/>
  <c r="J802" i="78" s="1"/>
  <c r="R802" i="78" s="1"/>
  <c r="I804" i="78"/>
  <c r="J804" i="78" s="1"/>
  <c r="H804" i="78"/>
  <c r="S671" i="78"/>
  <c r="S674" i="78"/>
  <c r="S682" i="78"/>
  <c r="S690" i="78"/>
  <c r="I701" i="78"/>
  <c r="J701" i="78" s="1"/>
  <c r="R701" i="78" s="1"/>
  <c r="H701" i="78"/>
  <c r="K703" i="78"/>
  <c r="L703" i="78" s="1"/>
  <c r="S703" i="78" s="1"/>
  <c r="I703" i="78"/>
  <c r="J703" i="78" s="1"/>
  <c r="R704" i="78"/>
  <c r="K705" i="78"/>
  <c r="L705" i="78" s="1"/>
  <c r="S705" i="78" s="1"/>
  <c r="I708" i="78"/>
  <c r="J708" i="78" s="1"/>
  <c r="R708" i="78" s="1"/>
  <c r="H708" i="78"/>
  <c r="K710" i="78"/>
  <c r="L710" i="78" s="1"/>
  <c r="S710" i="78" s="1"/>
  <c r="K712" i="78"/>
  <c r="L712" i="78" s="1"/>
  <c r="S712" i="78" s="1"/>
  <c r="I721" i="78"/>
  <c r="J721" i="78" s="1"/>
  <c r="R721" i="78" s="1"/>
  <c r="H721" i="78"/>
  <c r="K723" i="78"/>
  <c r="I723" i="78"/>
  <c r="R724" i="78"/>
  <c r="K725" i="78"/>
  <c r="L725" i="78" s="1"/>
  <c r="S725" i="78" s="1"/>
  <c r="I745" i="78"/>
  <c r="J745" i="78" s="1"/>
  <c r="R745" i="78" s="1"/>
  <c r="H745" i="78"/>
  <c r="I748" i="78"/>
  <c r="J748" i="78" s="1"/>
  <c r="R748" i="78" s="1"/>
  <c r="H748" i="78"/>
  <c r="K748" i="78"/>
  <c r="L748" i="78" s="1"/>
  <c r="S748" i="78" s="1"/>
  <c r="K751" i="78"/>
  <c r="L751" i="78" s="1"/>
  <c r="S751" i="78" s="1"/>
  <c r="I751" i="78"/>
  <c r="J751" i="78" s="1"/>
  <c r="R751" i="78" s="1"/>
  <c r="H751" i="78"/>
  <c r="H754" i="78"/>
  <c r="I754" i="78"/>
  <c r="J754" i="78" s="1"/>
  <c r="R754" i="78" s="1"/>
  <c r="I756" i="78"/>
  <c r="J756" i="78" s="1"/>
  <c r="R756" i="78" s="1"/>
  <c r="H756" i="78"/>
  <c r="H758" i="78"/>
  <c r="I758" i="78"/>
  <c r="J758" i="78" s="1"/>
  <c r="R758" i="78" s="1"/>
  <c r="I760" i="78"/>
  <c r="J760" i="78" s="1"/>
  <c r="R760" i="78" s="1"/>
  <c r="H760" i="78"/>
  <c r="K760" i="78"/>
  <c r="L760" i="78" s="1"/>
  <c r="S760" i="78" s="1"/>
  <c r="K763" i="78"/>
  <c r="L763" i="78" s="1"/>
  <c r="S763" i="78" s="1"/>
  <c r="I763" i="78"/>
  <c r="J763" i="78" s="1"/>
  <c r="R763" i="78" s="1"/>
  <c r="H763" i="78"/>
  <c r="H766" i="78"/>
  <c r="I766" i="78"/>
  <c r="J766" i="78" s="1"/>
  <c r="R766" i="78" s="1"/>
  <c r="I768" i="78"/>
  <c r="J768" i="78" s="1"/>
  <c r="R768" i="78" s="1"/>
  <c r="H768" i="78"/>
  <c r="K768" i="78"/>
  <c r="L768" i="78" s="1"/>
  <c r="S768" i="78" s="1"/>
  <c r="K771" i="78"/>
  <c r="L771" i="78" s="1"/>
  <c r="S771" i="78" s="1"/>
  <c r="I771" i="78"/>
  <c r="J771" i="78" s="1"/>
  <c r="R771" i="78" s="1"/>
  <c r="H771" i="78"/>
  <c r="H774" i="78"/>
  <c r="I774" i="78"/>
  <c r="J774" i="78" s="1"/>
  <c r="R774" i="78" s="1"/>
  <c r="I776" i="78"/>
  <c r="J776" i="78" s="1"/>
  <c r="R776" i="78" s="1"/>
  <c r="H776" i="78"/>
  <c r="H778" i="78"/>
  <c r="I778" i="78"/>
  <c r="J778" i="78" s="1"/>
  <c r="R778" i="78" s="1"/>
  <c r="I780" i="78"/>
  <c r="J780" i="78" s="1"/>
  <c r="R780" i="78" s="1"/>
  <c r="H780" i="78"/>
  <c r="H782" i="78"/>
  <c r="I782" i="78"/>
  <c r="J782" i="78" s="1"/>
  <c r="R782" i="78" s="1"/>
  <c r="I784" i="78"/>
  <c r="J784" i="78" s="1"/>
  <c r="R784" i="78" s="1"/>
  <c r="H784" i="78"/>
  <c r="H786" i="78"/>
  <c r="I786" i="78"/>
  <c r="J786" i="78" s="1"/>
  <c r="R786" i="78" s="1"/>
  <c r="I788" i="78"/>
  <c r="J788" i="78" s="1"/>
  <c r="R788" i="78" s="1"/>
  <c r="H788" i="78"/>
  <c r="H790" i="78"/>
  <c r="I790" i="78"/>
  <c r="J790" i="78" s="1"/>
  <c r="R790" i="78" s="1"/>
  <c r="I792" i="78"/>
  <c r="J792" i="78" s="1"/>
  <c r="R792" i="78" s="1"/>
  <c r="H792" i="78"/>
  <c r="K792" i="78"/>
  <c r="L792" i="78" s="1"/>
  <c r="S792" i="78" s="1"/>
  <c r="K794" i="78"/>
  <c r="L794" i="78" s="1"/>
  <c r="K795" i="78"/>
  <c r="L795" i="78" s="1"/>
  <c r="S795" i="78" s="1"/>
  <c r="I795" i="78"/>
  <c r="J795" i="78" s="1"/>
  <c r="R795" i="78" s="1"/>
  <c r="H795" i="78"/>
  <c r="K797" i="78"/>
  <c r="L797" i="78" s="1"/>
  <c r="S797" i="78" s="1"/>
  <c r="S798" i="78"/>
  <c r="I803" i="78"/>
  <c r="J803" i="78" s="1"/>
  <c r="H803" i="78"/>
  <c r="I805" i="78"/>
  <c r="J805" i="78" s="1"/>
  <c r="R805" i="78" s="1"/>
  <c r="H805" i="78"/>
  <c r="H813" i="78"/>
  <c r="K813" i="78"/>
  <c r="L813" i="78" s="1"/>
  <c r="S813" i="78" s="1"/>
  <c r="I813" i="78"/>
  <c r="J813" i="78" s="1"/>
  <c r="I814" i="78"/>
  <c r="J814" i="78" s="1"/>
  <c r="R814" i="78" s="1"/>
  <c r="K814" i="78"/>
  <c r="L814" i="78" s="1"/>
  <c r="H814" i="78"/>
  <c r="K822" i="78"/>
  <c r="L822" i="78" s="1"/>
  <c r="I822" i="78"/>
  <c r="J822" i="78" s="1"/>
  <c r="H822" i="78"/>
  <c r="R554" i="78"/>
  <c r="R558" i="78"/>
  <c r="R562" i="78"/>
  <c r="R566" i="78"/>
  <c r="R570" i="78"/>
  <c r="R574" i="78"/>
  <c r="R578" i="78"/>
  <c r="R582" i="78"/>
  <c r="R586" i="78"/>
  <c r="R602" i="78"/>
  <c r="R610" i="78"/>
  <c r="R618" i="78"/>
  <c r="R622" i="78"/>
  <c r="R630" i="78"/>
  <c r="R638" i="78"/>
  <c r="R650" i="78"/>
  <c r="R654" i="78"/>
  <c r="R658" i="78"/>
  <c r="R666" i="78"/>
  <c r="R671" i="78"/>
  <c r="R672" i="78"/>
  <c r="H679" i="78"/>
  <c r="S679" i="78"/>
  <c r="R679" i="78"/>
  <c r="H687" i="78"/>
  <c r="S687" i="78"/>
  <c r="R687" i="78"/>
  <c r="K693" i="78"/>
  <c r="L693" i="78" s="1"/>
  <c r="S693" i="78" s="1"/>
  <c r="K694" i="78"/>
  <c r="L694" i="78" s="1"/>
  <c r="S694" i="78" s="1"/>
  <c r="H695" i="78"/>
  <c r="R695" i="78"/>
  <c r="K699" i="78"/>
  <c r="L699" i="78" s="1"/>
  <c r="I699" i="78"/>
  <c r="J699" i="78" s="1"/>
  <c r="K701" i="78"/>
  <c r="L701" i="78" s="1"/>
  <c r="S701" i="78" s="1"/>
  <c r="R703" i="78"/>
  <c r="K706" i="78"/>
  <c r="L706" i="78" s="1"/>
  <c r="S706" i="78" s="1"/>
  <c r="K708" i="78"/>
  <c r="L708" i="78" s="1"/>
  <c r="S708" i="78" s="1"/>
  <c r="I710" i="78"/>
  <c r="J710" i="78" s="1"/>
  <c r="R710" i="78" s="1"/>
  <c r="K719" i="78"/>
  <c r="L719" i="78" s="1"/>
  <c r="I719" i="78"/>
  <c r="J719" i="78" s="1"/>
  <c r="R719" i="78" s="1"/>
  <c r="K721" i="78"/>
  <c r="L721" i="78" s="1"/>
  <c r="S721" i="78" s="1"/>
  <c r="H726" i="78"/>
  <c r="I726" i="78"/>
  <c r="J726" i="78" s="1"/>
  <c r="R726" i="78" s="1"/>
  <c r="I728" i="78"/>
  <c r="J728" i="78" s="1"/>
  <c r="R728" i="78" s="1"/>
  <c r="H728" i="78"/>
  <c r="H730" i="78"/>
  <c r="I730" i="78"/>
  <c r="J730" i="78" s="1"/>
  <c r="R730" i="78" s="1"/>
  <c r="I732" i="78"/>
  <c r="J732" i="78" s="1"/>
  <c r="R732" i="78" s="1"/>
  <c r="H732" i="78"/>
  <c r="H734" i="78"/>
  <c r="I734" i="78"/>
  <c r="J734" i="78" s="1"/>
  <c r="R734" i="78" s="1"/>
  <c r="I736" i="78"/>
  <c r="J736" i="78" s="1"/>
  <c r="R736" i="78" s="1"/>
  <c r="H736" i="78"/>
  <c r="H738" i="78"/>
  <c r="I738" i="78"/>
  <c r="J738" i="78" s="1"/>
  <c r="R738" i="78" s="1"/>
  <c r="I740" i="78"/>
  <c r="J740" i="78" s="1"/>
  <c r="R740" i="78" s="1"/>
  <c r="H740" i="78"/>
  <c r="H742" i="78"/>
  <c r="I742" i="78"/>
  <c r="J742" i="78" s="1"/>
  <c r="R742" i="78" s="1"/>
  <c r="K745" i="78"/>
  <c r="L745" i="78" s="1"/>
  <c r="S745" i="78" s="1"/>
  <c r="S746" i="78"/>
  <c r="I749" i="78"/>
  <c r="J749" i="78" s="1"/>
  <c r="R749" i="78" s="1"/>
  <c r="H749" i="78"/>
  <c r="I752" i="78"/>
  <c r="J752" i="78" s="1"/>
  <c r="R752" i="78" s="1"/>
  <c r="H752" i="78"/>
  <c r="K752" i="78"/>
  <c r="L752" i="78" s="1"/>
  <c r="S752" i="78" s="1"/>
  <c r="I755" i="78"/>
  <c r="J755" i="78" s="1"/>
  <c r="R755" i="78" s="1"/>
  <c r="H755" i="78"/>
  <c r="I759" i="78"/>
  <c r="J759" i="78" s="1"/>
  <c r="H759" i="78"/>
  <c r="I761" i="78"/>
  <c r="J761" i="78" s="1"/>
  <c r="R761" i="78" s="1"/>
  <c r="H761" i="78"/>
  <c r="I764" i="78"/>
  <c r="J764" i="78" s="1"/>
  <c r="R764" i="78" s="1"/>
  <c r="H764" i="78"/>
  <c r="K764" i="78"/>
  <c r="L764" i="78" s="1"/>
  <c r="S764" i="78" s="1"/>
  <c r="K766" i="78"/>
  <c r="L766" i="78" s="1"/>
  <c r="S766" i="78" s="1"/>
  <c r="I767" i="78"/>
  <c r="J767" i="78" s="1"/>
  <c r="H767" i="78"/>
  <c r="I769" i="78"/>
  <c r="J769" i="78" s="1"/>
  <c r="R769" i="78" s="1"/>
  <c r="H769" i="78"/>
  <c r="I772" i="78"/>
  <c r="J772" i="78" s="1"/>
  <c r="R772" i="78" s="1"/>
  <c r="H772" i="78"/>
  <c r="K772" i="78"/>
  <c r="L772" i="78" s="1"/>
  <c r="S772" i="78" s="1"/>
  <c r="I775" i="78"/>
  <c r="J775" i="78" s="1"/>
  <c r="R775" i="78" s="1"/>
  <c r="H775" i="78"/>
  <c r="I779" i="78"/>
  <c r="J779" i="78" s="1"/>
  <c r="R779" i="78" s="1"/>
  <c r="H779" i="78"/>
  <c r="I783" i="78"/>
  <c r="J783" i="78" s="1"/>
  <c r="R783" i="78" s="1"/>
  <c r="H783" i="78"/>
  <c r="I787" i="78"/>
  <c r="J787" i="78" s="1"/>
  <c r="R787" i="78" s="1"/>
  <c r="H787" i="78"/>
  <c r="I791" i="78"/>
  <c r="J791" i="78" s="1"/>
  <c r="R791" i="78" s="1"/>
  <c r="H791" i="78"/>
  <c r="I793" i="78"/>
  <c r="J793" i="78" s="1"/>
  <c r="R793" i="78" s="1"/>
  <c r="H793" i="78"/>
  <c r="I796" i="78"/>
  <c r="J796" i="78" s="1"/>
  <c r="R796" i="78" s="1"/>
  <c r="H796" i="78"/>
  <c r="H798" i="78"/>
  <c r="I798" i="78"/>
  <c r="J798" i="78" s="1"/>
  <c r="R798" i="78" s="1"/>
  <c r="I801" i="78"/>
  <c r="J801" i="78" s="1"/>
  <c r="R801" i="78" s="1"/>
  <c r="H801" i="78"/>
  <c r="I806" i="78"/>
  <c r="J806" i="78" s="1"/>
  <c r="H806" i="78"/>
  <c r="H807" i="78"/>
  <c r="I807" i="78"/>
  <c r="J807" i="78" s="1"/>
  <c r="R807" i="78" s="1"/>
  <c r="H811" i="78"/>
  <c r="I811" i="78"/>
  <c r="J811" i="78" s="1"/>
  <c r="R811" i="78" s="1"/>
  <c r="I823" i="78"/>
  <c r="J823" i="78" s="1"/>
  <c r="R823" i="78" s="1"/>
  <c r="H823" i="78"/>
  <c r="K823" i="78"/>
  <c r="L823" i="78" s="1"/>
  <c r="S823" i="78" s="1"/>
  <c r="I839" i="78"/>
  <c r="J839" i="78" s="1"/>
  <c r="R839" i="78" s="1"/>
  <c r="H839" i="78"/>
  <c r="K839" i="78"/>
  <c r="L839" i="78" s="1"/>
  <c r="S839" i="78" s="1"/>
  <c r="S678" i="78"/>
  <c r="I685" i="78"/>
  <c r="J685" i="78" s="1"/>
  <c r="R685" i="78" s="1"/>
  <c r="S686" i="78"/>
  <c r="K695" i="78"/>
  <c r="L695" i="78" s="1"/>
  <c r="S695" i="78" s="1"/>
  <c r="R696" i="78"/>
  <c r="K697" i="78"/>
  <c r="L697" i="78" s="1"/>
  <c r="S697" i="78" s="1"/>
  <c r="S698" i="78"/>
  <c r="S699" i="78"/>
  <c r="R699" i="78"/>
  <c r="I706" i="78"/>
  <c r="J706" i="78" s="1"/>
  <c r="R706" i="78" s="1"/>
  <c r="H707" i="78"/>
  <c r="K711" i="78"/>
  <c r="L711" i="78" s="1"/>
  <c r="S711" i="78" s="1"/>
  <c r="R716" i="78"/>
  <c r="S719" i="78"/>
  <c r="I727" i="78"/>
  <c r="J727" i="78" s="1"/>
  <c r="R727" i="78" s="1"/>
  <c r="H727" i="78"/>
  <c r="I731" i="78"/>
  <c r="J731" i="78" s="1"/>
  <c r="R731" i="78" s="1"/>
  <c r="H731" i="78"/>
  <c r="I735" i="78"/>
  <c r="J735" i="78" s="1"/>
  <c r="R735" i="78" s="1"/>
  <c r="H735" i="78"/>
  <c r="I739" i="78"/>
  <c r="J739" i="78" s="1"/>
  <c r="H739" i="78"/>
  <c r="K743" i="78"/>
  <c r="L743" i="78" s="1"/>
  <c r="S743" i="78" s="1"/>
  <c r="I743" i="78"/>
  <c r="J743" i="78" s="1"/>
  <c r="R743" i="78" s="1"/>
  <c r="H743" i="78"/>
  <c r="H746" i="78"/>
  <c r="I746" i="78"/>
  <c r="J746" i="78" s="1"/>
  <c r="R746" i="78" s="1"/>
  <c r="S750" i="78"/>
  <c r="I753" i="78"/>
  <c r="J753" i="78" s="1"/>
  <c r="R753" i="78" s="1"/>
  <c r="H753" i="78"/>
  <c r="I757" i="78"/>
  <c r="J757" i="78" s="1"/>
  <c r="R757" i="78" s="1"/>
  <c r="H757" i="78"/>
  <c r="S762" i="78"/>
  <c r="I765" i="78"/>
  <c r="J765" i="78" s="1"/>
  <c r="R765" i="78" s="1"/>
  <c r="H765" i="78"/>
  <c r="S770" i="78"/>
  <c r="I773" i="78"/>
  <c r="J773" i="78" s="1"/>
  <c r="R773" i="78" s="1"/>
  <c r="H773" i="78"/>
  <c r="I777" i="78"/>
  <c r="J777" i="78" s="1"/>
  <c r="R777" i="78" s="1"/>
  <c r="H777" i="78"/>
  <c r="I781" i="78"/>
  <c r="J781" i="78" s="1"/>
  <c r="R781" i="78" s="1"/>
  <c r="H781" i="78"/>
  <c r="I785" i="78"/>
  <c r="J785" i="78" s="1"/>
  <c r="R785" i="78" s="1"/>
  <c r="H785" i="78"/>
  <c r="I789" i="78"/>
  <c r="J789" i="78" s="1"/>
  <c r="R789" i="78" s="1"/>
  <c r="H789" i="78"/>
  <c r="K793" i="78"/>
  <c r="L793" i="78" s="1"/>
  <c r="S793" i="78" s="1"/>
  <c r="S794" i="78"/>
  <c r="K799" i="78"/>
  <c r="L799" i="78" s="1"/>
  <c r="S799" i="78" s="1"/>
  <c r="I799" i="78"/>
  <c r="J799" i="78" s="1"/>
  <c r="H799" i="78"/>
  <c r="R800" i="78"/>
  <c r="S802" i="78"/>
  <c r="S804" i="78"/>
  <c r="K809" i="78"/>
  <c r="L809" i="78" s="1"/>
  <c r="I809" i="78"/>
  <c r="J809" i="78" s="1"/>
  <c r="R809" i="78" s="1"/>
  <c r="H809" i="78"/>
  <c r="K811" i="78"/>
  <c r="L811" i="78" s="1"/>
  <c r="S811" i="78" s="1"/>
  <c r="I819" i="78"/>
  <c r="J819" i="78" s="1"/>
  <c r="R819" i="78" s="1"/>
  <c r="H819" i="78"/>
  <c r="K819" i="78"/>
  <c r="L819" i="78" s="1"/>
  <c r="S819" i="78" s="1"/>
  <c r="K806" i="78"/>
  <c r="L806" i="78" s="1"/>
  <c r="S806" i="78" s="1"/>
  <c r="R806" i="78"/>
  <c r="S814" i="78"/>
  <c r="I815" i="78"/>
  <c r="J815" i="78" s="1"/>
  <c r="R815" i="78" s="1"/>
  <c r="H815" i="78"/>
  <c r="I824" i="78"/>
  <c r="J824" i="78" s="1"/>
  <c r="R824" i="78" s="1"/>
  <c r="H824" i="78"/>
  <c r="I831" i="78"/>
  <c r="J831" i="78" s="1"/>
  <c r="R831" i="78" s="1"/>
  <c r="H831" i="78"/>
  <c r="I840" i="78"/>
  <c r="J840" i="78" s="1"/>
  <c r="R840" i="78" s="1"/>
  <c r="H840" i="78"/>
  <c r="K843" i="78"/>
  <c r="L843" i="78" s="1"/>
  <c r="S843" i="78" s="1"/>
  <c r="I843" i="78"/>
  <c r="J843" i="78" s="1"/>
  <c r="R843" i="78" s="1"/>
  <c r="H843" i="78"/>
  <c r="H846" i="78"/>
  <c r="I846" i="78"/>
  <c r="J846" i="78" s="1"/>
  <c r="R846" i="78" s="1"/>
  <c r="I848" i="78"/>
  <c r="J848" i="78" s="1"/>
  <c r="R848" i="78" s="1"/>
  <c r="H848" i="78"/>
  <c r="K851" i="78"/>
  <c r="L851" i="78" s="1"/>
  <c r="S851" i="78" s="1"/>
  <c r="I851" i="78"/>
  <c r="J851" i="78" s="1"/>
  <c r="R851" i="78" s="1"/>
  <c r="H851" i="78"/>
  <c r="H854" i="78"/>
  <c r="K854" i="78"/>
  <c r="L854" i="78" s="1"/>
  <c r="I854" i="78"/>
  <c r="J854" i="78" s="1"/>
  <c r="I857" i="78"/>
  <c r="J857" i="78" s="1"/>
  <c r="R857" i="78" s="1"/>
  <c r="H857" i="78"/>
  <c r="I860" i="78"/>
  <c r="J860" i="78" s="1"/>
  <c r="R860" i="78" s="1"/>
  <c r="H860" i="78"/>
  <c r="K863" i="78"/>
  <c r="L863" i="78" s="1"/>
  <c r="S863" i="78" s="1"/>
  <c r="I863" i="78"/>
  <c r="J863" i="78" s="1"/>
  <c r="R863" i="78" s="1"/>
  <c r="H863" i="78"/>
  <c r="H866" i="78"/>
  <c r="K866" i="78"/>
  <c r="L866" i="78" s="1"/>
  <c r="I866" i="78"/>
  <c r="J866" i="78" s="1"/>
  <c r="I869" i="78"/>
  <c r="J869" i="78" s="1"/>
  <c r="R869" i="78" s="1"/>
  <c r="H869" i="78"/>
  <c r="K869" i="78"/>
  <c r="L869" i="78" s="1"/>
  <c r="S869" i="78" s="1"/>
  <c r="I876" i="78"/>
  <c r="J876" i="78" s="1"/>
  <c r="R876" i="78" s="1"/>
  <c r="H876" i="78"/>
  <c r="K879" i="78"/>
  <c r="L879" i="78" s="1"/>
  <c r="S879" i="78" s="1"/>
  <c r="I879" i="78"/>
  <c r="J879" i="78" s="1"/>
  <c r="R879" i="78" s="1"/>
  <c r="H879" i="78"/>
  <c r="H882" i="78"/>
  <c r="K882" i="78"/>
  <c r="L882" i="78" s="1"/>
  <c r="S882" i="78" s="1"/>
  <c r="I882" i="78"/>
  <c r="J882" i="78" s="1"/>
  <c r="R882" i="78" s="1"/>
  <c r="I885" i="78"/>
  <c r="J885" i="78" s="1"/>
  <c r="R885" i="78" s="1"/>
  <c r="H885" i="78"/>
  <c r="K885" i="78"/>
  <c r="L885" i="78" s="1"/>
  <c r="I892" i="78"/>
  <c r="J892" i="78" s="1"/>
  <c r="R892" i="78" s="1"/>
  <c r="H892" i="78"/>
  <c r="K895" i="78"/>
  <c r="L895" i="78" s="1"/>
  <c r="S895" i="78" s="1"/>
  <c r="I895" i="78"/>
  <c r="J895" i="78" s="1"/>
  <c r="R895" i="78" s="1"/>
  <c r="H895" i="78"/>
  <c r="H898" i="78"/>
  <c r="K898" i="78"/>
  <c r="L898" i="78" s="1"/>
  <c r="I898" i="78"/>
  <c r="J898" i="78" s="1"/>
  <c r="R898" i="78" s="1"/>
  <c r="I901" i="78"/>
  <c r="J901" i="78" s="1"/>
  <c r="R901" i="78" s="1"/>
  <c r="H901" i="78"/>
  <c r="K901" i="78"/>
  <c r="L901" i="78" s="1"/>
  <c r="S901" i="78" s="1"/>
  <c r="I908" i="78"/>
  <c r="J908" i="78" s="1"/>
  <c r="R908" i="78" s="1"/>
  <c r="H908" i="78"/>
  <c r="K911" i="78"/>
  <c r="L911" i="78" s="1"/>
  <c r="S911" i="78" s="1"/>
  <c r="I911" i="78"/>
  <c r="J911" i="78" s="1"/>
  <c r="R911" i="78" s="1"/>
  <c r="H911" i="78"/>
  <c r="H914" i="78"/>
  <c r="I914" i="78"/>
  <c r="J914" i="78" s="1"/>
  <c r="R914" i="78" s="1"/>
  <c r="I917" i="78"/>
  <c r="J917" i="78" s="1"/>
  <c r="R917" i="78" s="1"/>
  <c r="H917" i="78"/>
  <c r="K917" i="78"/>
  <c r="L917" i="78" s="1"/>
  <c r="S917" i="78" s="1"/>
  <c r="I920" i="78"/>
  <c r="J920" i="78" s="1"/>
  <c r="H920" i="78"/>
  <c r="H922" i="78"/>
  <c r="I922" i="78"/>
  <c r="J922" i="78" s="1"/>
  <c r="I927" i="78"/>
  <c r="J927" i="78" s="1"/>
  <c r="R927" i="78" s="1"/>
  <c r="H927" i="78"/>
  <c r="I929" i="78"/>
  <c r="J929" i="78" s="1"/>
  <c r="R929" i="78" s="1"/>
  <c r="H929" i="78"/>
  <c r="H961" i="78"/>
  <c r="I961" i="78"/>
  <c r="J961" i="78" s="1"/>
  <c r="R961" i="78" s="1"/>
  <c r="K961" i="78"/>
  <c r="L961" i="78" s="1"/>
  <c r="R739" i="78"/>
  <c r="R759" i="78"/>
  <c r="R767" i="78"/>
  <c r="R799" i="78"/>
  <c r="R803" i="78"/>
  <c r="R804" i="78"/>
  <c r="H810" i="78"/>
  <c r="H821" i="78"/>
  <c r="S821" i="78"/>
  <c r="K824" i="78"/>
  <c r="L824" i="78" s="1"/>
  <c r="S824" i="78" s="1"/>
  <c r="I828" i="78"/>
  <c r="J828" i="78" s="1"/>
  <c r="R828" i="78" s="1"/>
  <c r="H828" i="78"/>
  <c r="K831" i="78"/>
  <c r="L831" i="78" s="1"/>
  <c r="S831" i="78" s="1"/>
  <c r="I836" i="78"/>
  <c r="J836" i="78" s="1"/>
  <c r="R836" i="78" s="1"/>
  <c r="H836" i="78"/>
  <c r="K838" i="78"/>
  <c r="L838" i="78" s="1"/>
  <c r="I838" i="78"/>
  <c r="J838" i="78" s="1"/>
  <c r="R838" i="78" s="1"/>
  <c r="K840" i="78"/>
  <c r="L840" i="78" s="1"/>
  <c r="S840" i="78" s="1"/>
  <c r="I844" i="78"/>
  <c r="J844" i="78" s="1"/>
  <c r="R844" i="78" s="1"/>
  <c r="H844" i="78"/>
  <c r="K848" i="78"/>
  <c r="L848" i="78" s="1"/>
  <c r="S848" i="78" s="1"/>
  <c r="I852" i="78"/>
  <c r="J852" i="78" s="1"/>
  <c r="R852" i="78" s="1"/>
  <c r="H852" i="78"/>
  <c r="K855" i="78"/>
  <c r="L855" i="78" s="1"/>
  <c r="S855" i="78" s="1"/>
  <c r="I855" i="78"/>
  <c r="J855" i="78" s="1"/>
  <c r="R855" i="78" s="1"/>
  <c r="H855" i="78"/>
  <c r="K860" i="78"/>
  <c r="L860" i="78" s="1"/>
  <c r="S860" i="78" s="1"/>
  <c r="I864" i="78"/>
  <c r="J864" i="78" s="1"/>
  <c r="R864" i="78" s="1"/>
  <c r="H864" i="78"/>
  <c r="K867" i="78"/>
  <c r="L867" i="78" s="1"/>
  <c r="S867" i="78" s="1"/>
  <c r="I867" i="78"/>
  <c r="J867" i="78" s="1"/>
  <c r="R867" i="78" s="1"/>
  <c r="H867" i="78"/>
  <c r="H870" i="78"/>
  <c r="K870" i="78"/>
  <c r="L870" i="78" s="1"/>
  <c r="S870" i="78" s="1"/>
  <c r="I870" i="78"/>
  <c r="J870" i="78" s="1"/>
  <c r="I873" i="78"/>
  <c r="J873" i="78" s="1"/>
  <c r="R873" i="78" s="1"/>
  <c r="H873" i="78"/>
  <c r="K873" i="78"/>
  <c r="L873" i="78" s="1"/>
  <c r="S873" i="78" s="1"/>
  <c r="K876" i="78"/>
  <c r="L876" i="78" s="1"/>
  <c r="S876" i="78" s="1"/>
  <c r="I880" i="78"/>
  <c r="J880" i="78" s="1"/>
  <c r="R880" i="78" s="1"/>
  <c r="H880" i="78"/>
  <c r="K883" i="78"/>
  <c r="L883" i="78" s="1"/>
  <c r="S883" i="78" s="1"/>
  <c r="I883" i="78"/>
  <c r="J883" i="78" s="1"/>
  <c r="R883" i="78" s="1"/>
  <c r="H883" i="78"/>
  <c r="H886" i="78"/>
  <c r="K886" i="78"/>
  <c r="L886" i="78" s="1"/>
  <c r="S886" i="78" s="1"/>
  <c r="I886" i="78"/>
  <c r="J886" i="78" s="1"/>
  <c r="R886" i="78" s="1"/>
  <c r="I889" i="78"/>
  <c r="J889" i="78" s="1"/>
  <c r="R889" i="78" s="1"/>
  <c r="H889" i="78"/>
  <c r="K889" i="78"/>
  <c r="L889" i="78" s="1"/>
  <c r="S889" i="78" s="1"/>
  <c r="K892" i="78"/>
  <c r="L892" i="78" s="1"/>
  <c r="S892" i="78" s="1"/>
  <c r="I896" i="78"/>
  <c r="J896" i="78" s="1"/>
  <c r="R896" i="78" s="1"/>
  <c r="H896" i="78"/>
  <c r="K899" i="78"/>
  <c r="L899" i="78" s="1"/>
  <c r="S899" i="78" s="1"/>
  <c r="I899" i="78"/>
  <c r="J899" i="78" s="1"/>
  <c r="R899" i="78" s="1"/>
  <c r="H899" i="78"/>
  <c r="H902" i="78"/>
  <c r="K902" i="78"/>
  <c r="L902" i="78" s="1"/>
  <c r="S902" i="78" s="1"/>
  <c r="I902" i="78"/>
  <c r="J902" i="78" s="1"/>
  <c r="I905" i="78"/>
  <c r="J905" i="78" s="1"/>
  <c r="R905" i="78" s="1"/>
  <c r="H905" i="78"/>
  <c r="K905" i="78"/>
  <c r="L905" i="78" s="1"/>
  <c r="S905" i="78" s="1"/>
  <c r="K908" i="78"/>
  <c r="L908" i="78" s="1"/>
  <c r="S908" i="78" s="1"/>
  <c r="I912" i="78"/>
  <c r="J912" i="78" s="1"/>
  <c r="R912" i="78" s="1"/>
  <c r="H912" i="78"/>
  <c r="K915" i="78"/>
  <c r="L915" i="78" s="1"/>
  <c r="S915" i="78" s="1"/>
  <c r="I915" i="78"/>
  <c r="J915" i="78" s="1"/>
  <c r="R915" i="78" s="1"/>
  <c r="H915" i="78"/>
  <c r="H918" i="78"/>
  <c r="I918" i="78"/>
  <c r="J918" i="78" s="1"/>
  <c r="I923" i="78"/>
  <c r="J923" i="78" s="1"/>
  <c r="R923" i="78" s="1"/>
  <c r="H923" i="78"/>
  <c r="I925" i="78"/>
  <c r="J925" i="78" s="1"/>
  <c r="R925" i="78" s="1"/>
  <c r="H925" i="78"/>
  <c r="S925" i="78"/>
  <c r="I932" i="78"/>
  <c r="J932" i="78" s="1"/>
  <c r="R932" i="78" s="1"/>
  <c r="H932" i="78"/>
  <c r="I937" i="78"/>
  <c r="J937" i="78" s="1"/>
  <c r="R937" i="78" s="1"/>
  <c r="H937" i="78"/>
  <c r="I942" i="78"/>
  <c r="J942" i="78" s="1"/>
  <c r="R942" i="78" s="1"/>
  <c r="H942" i="78"/>
  <c r="I945" i="78"/>
  <c r="J945" i="78" s="1"/>
  <c r="H945" i="78"/>
  <c r="K945" i="78"/>
  <c r="L945" i="78" s="1"/>
  <c r="S945" i="78" s="1"/>
  <c r="H949" i="78"/>
  <c r="I949" i="78"/>
  <c r="J949" i="78" s="1"/>
  <c r="R949" i="78" s="1"/>
  <c r="K949" i="78"/>
  <c r="L949" i="78" s="1"/>
  <c r="S949" i="78" s="1"/>
  <c r="S809" i="78"/>
  <c r="R813" i="78"/>
  <c r="K816" i="78"/>
  <c r="L816" i="78" s="1"/>
  <c r="S816" i="78" s="1"/>
  <c r="H818" i="78"/>
  <c r="S818" i="78"/>
  <c r="R818" i="78"/>
  <c r="I821" i="78"/>
  <c r="J821" i="78" s="1"/>
  <c r="R821" i="78" s="1"/>
  <c r="S822" i="78"/>
  <c r="R822" i="78"/>
  <c r="K826" i="78"/>
  <c r="L826" i="78" s="1"/>
  <c r="S826" i="78" s="1"/>
  <c r="I826" i="78"/>
  <c r="J826" i="78" s="1"/>
  <c r="R826" i="78" s="1"/>
  <c r="K832" i="78"/>
  <c r="L832" i="78" s="1"/>
  <c r="S832" i="78" s="1"/>
  <c r="K834" i="78"/>
  <c r="L834" i="78" s="1"/>
  <c r="I834" i="78"/>
  <c r="J834" i="78" s="1"/>
  <c r="R834" i="78" s="1"/>
  <c r="K836" i="78"/>
  <c r="L836" i="78" s="1"/>
  <c r="S836" i="78" s="1"/>
  <c r="H837" i="78"/>
  <c r="K837" i="78"/>
  <c r="L837" i="78" s="1"/>
  <c r="S837" i="78" s="1"/>
  <c r="S838" i="78"/>
  <c r="I841" i="78"/>
  <c r="J841" i="78" s="1"/>
  <c r="R841" i="78" s="1"/>
  <c r="H841" i="78"/>
  <c r="K841" i="78"/>
  <c r="L841" i="78" s="1"/>
  <c r="S841" i="78" s="1"/>
  <c r="K844" i="78"/>
  <c r="L844" i="78" s="1"/>
  <c r="S844" i="78" s="1"/>
  <c r="I849" i="78"/>
  <c r="J849" i="78" s="1"/>
  <c r="R849" i="78" s="1"/>
  <c r="H849" i="78"/>
  <c r="K849" i="78"/>
  <c r="L849" i="78" s="1"/>
  <c r="S849" i="78" s="1"/>
  <c r="K852" i="78"/>
  <c r="L852" i="78" s="1"/>
  <c r="S852" i="78" s="1"/>
  <c r="I856" i="78"/>
  <c r="J856" i="78" s="1"/>
  <c r="R856" i="78" s="1"/>
  <c r="H856" i="78"/>
  <c r="I859" i="78"/>
  <c r="J859" i="78" s="1"/>
  <c r="R859" i="78" s="1"/>
  <c r="H859" i="78"/>
  <c r="I861" i="78"/>
  <c r="J861" i="78" s="1"/>
  <c r="R861" i="78" s="1"/>
  <c r="H861" i="78"/>
  <c r="K861" i="78"/>
  <c r="L861" i="78" s="1"/>
  <c r="S861" i="78" s="1"/>
  <c r="K864" i="78"/>
  <c r="L864" i="78" s="1"/>
  <c r="S864" i="78" s="1"/>
  <c r="I868" i="78"/>
  <c r="J868" i="78" s="1"/>
  <c r="R868" i="78" s="1"/>
  <c r="H868" i="78"/>
  <c r="K871" i="78"/>
  <c r="L871" i="78" s="1"/>
  <c r="S871" i="78" s="1"/>
  <c r="I871" i="78"/>
  <c r="J871" i="78" s="1"/>
  <c r="R871" i="78" s="1"/>
  <c r="H871" i="78"/>
  <c r="H874" i="78"/>
  <c r="K874" i="78"/>
  <c r="L874" i="78" s="1"/>
  <c r="S874" i="78" s="1"/>
  <c r="I874" i="78"/>
  <c r="J874" i="78" s="1"/>
  <c r="R874" i="78" s="1"/>
  <c r="I877" i="78"/>
  <c r="J877" i="78" s="1"/>
  <c r="R877" i="78" s="1"/>
  <c r="H877" i="78"/>
  <c r="K877" i="78"/>
  <c r="L877" i="78" s="1"/>
  <c r="S877" i="78" s="1"/>
  <c r="K880" i="78"/>
  <c r="L880" i="78" s="1"/>
  <c r="S880" i="78" s="1"/>
  <c r="I884" i="78"/>
  <c r="J884" i="78" s="1"/>
  <c r="R884" i="78" s="1"/>
  <c r="H884" i="78"/>
  <c r="K887" i="78"/>
  <c r="L887" i="78" s="1"/>
  <c r="S887" i="78" s="1"/>
  <c r="I887" i="78"/>
  <c r="J887" i="78" s="1"/>
  <c r="R887" i="78" s="1"/>
  <c r="H887" i="78"/>
  <c r="H890" i="78"/>
  <c r="K890" i="78"/>
  <c r="L890" i="78" s="1"/>
  <c r="S890" i="78" s="1"/>
  <c r="I890" i="78"/>
  <c r="J890" i="78" s="1"/>
  <c r="R890" i="78" s="1"/>
  <c r="I893" i="78"/>
  <c r="J893" i="78" s="1"/>
  <c r="R893" i="78" s="1"/>
  <c r="H893" i="78"/>
  <c r="K893" i="78"/>
  <c r="L893" i="78" s="1"/>
  <c r="S893" i="78" s="1"/>
  <c r="K896" i="78"/>
  <c r="L896" i="78" s="1"/>
  <c r="S896" i="78" s="1"/>
  <c r="I900" i="78"/>
  <c r="J900" i="78" s="1"/>
  <c r="R900" i="78" s="1"/>
  <c r="H900" i="78"/>
  <c r="K903" i="78"/>
  <c r="L903" i="78" s="1"/>
  <c r="S903" i="78" s="1"/>
  <c r="I903" i="78"/>
  <c r="J903" i="78" s="1"/>
  <c r="R903" i="78" s="1"/>
  <c r="H903" i="78"/>
  <c r="H906" i="78"/>
  <c r="K906" i="78"/>
  <c r="L906" i="78" s="1"/>
  <c r="S906" i="78" s="1"/>
  <c r="I906" i="78"/>
  <c r="J906" i="78" s="1"/>
  <c r="I909" i="78"/>
  <c r="J909" i="78" s="1"/>
  <c r="R909" i="78" s="1"/>
  <c r="H909" i="78"/>
  <c r="K909" i="78"/>
  <c r="L909" i="78" s="1"/>
  <c r="S909" i="78" s="1"/>
  <c r="K912" i="78"/>
  <c r="L912" i="78" s="1"/>
  <c r="S912" i="78" s="1"/>
  <c r="K914" i="78"/>
  <c r="L914" i="78" s="1"/>
  <c r="S914" i="78" s="1"/>
  <c r="I916" i="78"/>
  <c r="J916" i="78" s="1"/>
  <c r="R916" i="78" s="1"/>
  <c r="H916" i="78"/>
  <c r="I919" i="78"/>
  <c r="J919" i="78" s="1"/>
  <c r="R919" i="78" s="1"/>
  <c r="H919" i="78"/>
  <c r="R920" i="78"/>
  <c r="I921" i="78"/>
  <c r="J921" i="78" s="1"/>
  <c r="R921" i="78" s="1"/>
  <c r="H921" i="78"/>
  <c r="S921" i="78"/>
  <c r="S926" i="78"/>
  <c r="I928" i="78"/>
  <c r="J928" i="78" s="1"/>
  <c r="R928" i="78" s="1"/>
  <c r="H928" i="78"/>
  <c r="H930" i="78"/>
  <c r="I930" i="78"/>
  <c r="J930" i="78" s="1"/>
  <c r="I941" i="78"/>
  <c r="J941" i="78" s="1"/>
  <c r="H941" i="78"/>
  <c r="S805" i="78"/>
  <c r="R810" i="78"/>
  <c r="K812" i="78"/>
  <c r="L812" i="78" s="1"/>
  <c r="S812" i="78" s="1"/>
  <c r="S817" i="78"/>
  <c r="I827" i="78"/>
  <c r="J827" i="78" s="1"/>
  <c r="R827" i="78" s="1"/>
  <c r="H827" i="78"/>
  <c r="K830" i="78"/>
  <c r="L830" i="78" s="1"/>
  <c r="S830" i="78" s="1"/>
  <c r="I830" i="78"/>
  <c r="J830" i="78" s="1"/>
  <c r="R830" i="78" s="1"/>
  <c r="H833" i="78"/>
  <c r="K833" i="78"/>
  <c r="L833" i="78" s="1"/>
  <c r="S833" i="78" s="1"/>
  <c r="S834" i="78"/>
  <c r="I835" i="78"/>
  <c r="J835" i="78" s="1"/>
  <c r="R835" i="78" s="1"/>
  <c r="H835" i="78"/>
  <c r="H842" i="78"/>
  <c r="K842" i="78"/>
  <c r="L842" i="78" s="1"/>
  <c r="S842" i="78" s="1"/>
  <c r="I842" i="78"/>
  <c r="J842" i="78" s="1"/>
  <c r="R842" i="78" s="1"/>
  <c r="I845" i="78"/>
  <c r="J845" i="78" s="1"/>
  <c r="R845" i="78" s="1"/>
  <c r="H845" i="78"/>
  <c r="K845" i="78"/>
  <c r="L845" i="78" s="1"/>
  <c r="S845" i="78" s="1"/>
  <c r="K847" i="78"/>
  <c r="L847" i="78" s="1"/>
  <c r="S847" i="78" s="1"/>
  <c r="I847" i="78"/>
  <c r="J847" i="78" s="1"/>
  <c r="R847" i="78" s="1"/>
  <c r="H847" i="78"/>
  <c r="H850" i="78"/>
  <c r="K850" i="78"/>
  <c r="L850" i="78" s="1"/>
  <c r="S850" i="78" s="1"/>
  <c r="I850" i="78"/>
  <c r="J850" i="78" s="1"/>
  <c r="R850" i="78" s="1"/>
  <c r="I853" i="78"/>
  <c r="J853" i="78" s="1"/>
  <c r="R853" i="78" s="1"/>
  <c r="H853" i="78"/>
  <c r="K853" i="78"/>
  <c r="L853" i="78" s="1"/>
  <c r="S853" i="78" s="1"/>
  <c r="S854" i="78"/>
  <c r="H858" i="78"/>
  <c r="I858" i="78"/>
  <c r="J858" i="78" s="1"/>
  <c r="H862" i="78"/>
  <c r="K862" i="78"/>
  <c r="L862" i="78" s="1"/>
  <c r="S862" i="78" s="1"/>
  <c r="I862" i="78"/>
  <c r="J862" i="78" s="1"/>
  <c r="R862" i="78" s="1"/>
  <c r="I865" i="78"/>
  <c r="J865" i="78" s="1"/>
  <c r="R865" i="78" s="1"/>
  <c r="H865" i="78"/>
  <c r="K865" i="78"/>
  <c r="L865" i="78" s="1"/>
  <c r="S865" i="78" s="1"/>
  <c r="S866" i="78"/>
  <c r="I872" i="78"/>
  <c r="J872" i="78" s="1"/>
  <c r="R872" i="78" s="1"/>
  <c r="H872" i="78"/>
  <c r="K875" i="78"/>
  <c r="L875" i="78" s="1"/>
  <c r="S875" i="78" s="1"/>
  <c r="I875" i="78"/>
  <c r="J875" i="78" s="1"/>
  <c r="R875" i="78" s="1"/>
  <c r="H875" i="78"/>
  <c r="H878" i="78"/>
  <c r="K878" i="78"/>
  <c r="L878" i="78" s="1"/>
  <c r="S878" i="78" s="1"/>
  <c r="I878" i="78"/>
  <c r="J878" i="78" s="1"/>
  <c r="I881" i="78"/>
  <c r="J881" i="78" s="1"/>
  <c r="R881" i="78" s="1"/>
  <c r="H881" i="78"/>
  <c r="K881" i="78"/>
  <c r="L881" i="78" s="1"/>
  <c r="S881" i="78" s="1"/>
  <c r="S885" i="78"/>
  <c r="I888" i="78"/>
  <c r="J888" i="78" s="1"/>
  <c r="R888" i="78" s="1"/>
  <c r="H888" i="78"/>
  <c r="K891" i="78"/>
  <c r="L891" i="78" s="1"/>
  <c r="S891" i="78" s="1"/>
  <c r="I891" i="78"/>
  <c r="J891" i="78" s="1"/>
  <c r="R891" i="78" s="1"/>
  <c r="H891" i="78"/>
  <c r="H894" i="78"/>
  <c r="K894" i="78"/>
  <c r="L894" i="78" s="1"/>
  <c r="S894" i="78" s="1"/>
  <c r="I894" i="78"/>
  <c r="J894" i="78" s="1"/>
  <c r="R894" i="78" s="1"/>
  <c r="I897" i="78"/>
  <c r="J897" i="78" s="1"/>
  <c r="R897" i="78" s="1"/>
  <c r="H897" i="78"/>
  <c r="K897" i="78"/>
  <c r="L897" i="78" s="1"/>
  <c r="S897" i="78" s="1"/>
  <c r="S898" i="78"/>
  <c r="I904" i="78"/>
  <c r="J904" i="78" s="1"/>
  <c r="R904" i="78" s="1"/>
  <c r="H904" i="78"/>
  <c r="K907" i="78"/>
  <c r="L907" i="78" s="1"/>
  <c r="S907" i="78" s="1"/>
  <c r="I907" i="78"/>
  <c r="J907" i="78" s="1"/>
  <c r="R907" i="78" s="1"/>
  <c r="H907" i="78"/>
  <c r="H910" i="78"/>
  <c r="K910" i="78"/>
  <c r="L910" i="78" s="1"/>
  <c r="S910" i="78" s="1"/>
  <c r="I910" i="78"/>
  <c r="J910" i="78" s="1"/>
  <c r="R910" i="78" s="1"/>
  <c r="I913" i="78"/>
  <c r="J913" i="78" s="1"/>
  <c r="R913" i="78" s="1"/>
  <c r="H913" i="78"/>
  <c r="K913" i="78"/>
  <c r="L913" i="78" s="1"/>
  <c r="S913" i="78" s="1"/>
  <c r="K918" i="78"/>
  <c r="L918" i="78" s="1"/>
  <c r="S918" i="78" s="1"/>
  <c r="I924" i="78"/>
  <c r="J924" i="78" s="1"/>
  <c r="R924" i="78" s="1"/>
  <c r="H924" i="78"/>
  <c r="H926" i="78"/>
  <c r="I926" i="78"/>
  <c r="J926" i="78" s="1"/>
  <c r="I931" i="78"/>
  <c r="J931" i="78" s="1"/>
  <c r="R931" i="78" s="1"/>
  <c r="H931" i="78"/>
  <c r="I933" i="78"/>
  <c r="J933" i="78" s="1"/>
  <c r="R933" i="78" s="1"/>
  <c r="H933" i="78"/>
  <c r="R854" i="78"/>
  <c r="R858" i="78"/>
  <c r="R866" i="78"/>
  <c r="R870" i="78"/>
  <c r="R878" i="78"/>
  <c r="R902" i="78"/>
  <c r="R906" i="78"/>
  <c r="R918" i="78"/>
  <c r="R922" i="78"/>
  <c r="R926" i="78"/>
  <c r="R930" i="78"/>
  <c r="H934" i="78"/>
  <c r="S936" i="78"/>
  <c r="K950" i="78"/>
  <c r="L950" i="78" s="1"/>
  <c r="S950" i="78" s="1"/>
  <c r="K951" i="78"/>
  <c r="L951" i="78" s="1"/>
  <c r="S951" i="78" s="1"/>
  <c r="I952" i="78"/>
  <c r="J952" i="78" s="1"/>
  <c r="R952" i="78" s="1"/>
  <c r="K952" i="78"/>
  <c r="L952" i="78" s="1"/>
  <c r="S952" i="78" s="1"/>
  <c r="S956" i="78"/>
  <c r="I964" i="78"/>
  <c r="J964" i="78" s="1"/>
  <c r="H964" i="78"/>
  <c r="K964" i="78"/>
  <c r="L964" i="78" s="1"/>
  <c r="S964" i="78" s="1"/>
  <c r="H965" i="78"/>
  <c r="K965" i="78"/>
  <c r="L965" i="78" s="1"/>
  <c r="I965" i="78"/>
  <c r="J965" i="78" s="1"/>
  <c r="I968" i="78"/>
  <c r="J968" i="78" s="1"/>
  <c r="R968" i="78" s="1"/>
  <c r="H968" i="78"/>
  <c r="I970" i="78"/>
  <c r="J970" i="78" s="1"/>
  <c r="R970" i="78" s="1"/>
  <c r="H970" i="78"/>
  <c r="I975" i="78"/>
  <c r="J975" i="78" s="1"/>
  <c r="R975" i="78" s="1"/>
  <c r="H975" i="78"/>
  <c r="H977" i="78"/>
  <c r="I977" i="78"/>
  <c r="J977" i="78" s="1"/>
  <c r="R977" i="78" s="1"/>
  <c r="S977" i="78"/>
  <c r="I984" i="78"/>
  <c r="J984" i="78" s="1"/>
  <c r="R984" i="78" s="1"/>
  <c r="H984" i="78"/>
  <c r="I986" i="78"/>
  <c r="J986" i="78" s="1"/>
  <c r="R986" i="78" s="1"/>
  <c r="H986" i="78"/>
  <c r="I991" i="78"/>
  <c r="J991" i="78" s="1"/>
  <c r="R991" i="78" s="1"/>
  <c r="H991" i="78"/>
  <c r="H993" i="78"/>
  <c r="I993" i="78"/>
  <c r="J993" i="78" s="1"/>
  <c r="S993" i="78"/>
  <c r="K995" i="78"/>
  <c r="L995" i="78" s="1"/>
  <c r="S995" i="78" s="1"/>
  <c r="K999" i="78"/>
  <c r="L999" i="78" s="1"/>
  <c r="S999" i="78" s="1"/>
  <c r="K1003" i="78"/>
  <c r="L1003" i="78" s="1"/>
  <c r="S1003" i="78" s="1"/>
  <c r="K1007" i="78"/>
  <c r="L1007" i="78" s="1"/>
  <c r="S1007" i="78" s="1"/>
  <c r="I1014" i="78"/>
  <c r="J1014" i="78" s="1"/>
  <c r="R1014" i="78" s="1"/>
  <c r="H1014" i="78"/>
  <c r="I1018" i="78"/>
  <c r="J1018" i="78" s="1"/>
  <c r="R1018" i="78" s="1"/>
  <c r="H1018" i="78"/>
  <c r="I1042" i="78"/>
  <c r="J1042" i="78" s="1"/>
  <c r="R1042" i="78" s="1"/>
  <c r="H1042" i="78"/>
  <c r="S933" i="78"/>
  <c r="S941" i="78"/>
  <c r="R941" i="78"/>
  <c r="I951" i="78"/>
  <c r="J951" i="78" s="1"/>
  <c r="R951" i="78" s="1"/>
  <c r="H953" i="78"/>
  <c r="I953" i="78"/>
  <c r="J953" i="78" s="1"/>
  <c r="H957" i="78"/>
  <c r="I957" i="78"/>
  <c r="J957" i="78" s="1"/>
  <c r="R957" i="78" s="1"/>
  <c r="I962" i="78"/>
  <c r="J962" i="78" s="1"/>
  <c r="R962" i="78" s="1"/>
  <c r="H962" i="78"/>
  <c r="I966" i="78"/>
  <c r="J966" i="78" s="1"/>
  <c r="R966" i="78" s="1"/>
  <c r="H966" i="78"/>
  <c r="I971" i="78"/>
  <c r="J971" i="78" s="1"/>
  <c r="R971" i="78" s="1"/>
  <c r="H971" i="78"/>
  <c r="H973" i="78"/>
  <c r="I973" i="78"/>
  <c r="J973" i="78" s="1"/>
  <c r="R973" i="78" s="1"/>
  <c r="I980" i="78"/>
  <c r="J980" i="78" s="1"/>
  <c r="R980" i="78" s="1"/>
  <c r="H980" i="78"/>
  <c r="I982" i="78"/>
  <c r="J982" i="78" s="1"/>
  <c r="R982" i="78" s="1"/>
  <c r="H982" i="78"/>
  <c r="I987" i="78"/>
  <c r="J987" i="78" s="1"/>
  <c r="R987" i="78" s="1"/>
  <c r="H987" i="78"/>
  <c r="H989" i="78"/>
  <c r="I989" i="78"/>
  <c r="J989" i="78" s="1"/>
  <c r="R989" i="78" s="1"/>
  <c r="I996" i="78"/>
  <c r="J996" i="78" s="1"/>
  <c r="H996" i="78"/>
  <c r="K996" i="78"/>
  <c r="L996" i="78" s="1"/>
  <c r="H997" i="78"/>
  <c r="K997" i="78"/>
  <c r="L997" i="78" s="1"/>
  <c r="S997" i="78" s="1"/>
  <c r="I997" i="78"/>
  <c r="J997" i="78" s="1"/>
  <c r="R997" i="78" s="1"/>
  <c r="I1000" i="78"/>
  <c r="J1000" i="78" s="1"/>
  <c r="R1000" i="78" s="1"/>
  <c r="H1000" i="78"/>
  <c r="K1000" i="78"/>
  <c r="L1000" i="78" s="1"/>
  <c r="H1001" i="78"/>
  <c r="K1001" i="78"/>
  <c r="L1001" i="78" s="1"/>
  <c r="S1001" i="78" s="1"/>
  <c r="I1001" i="78"/>
  <c r="J1001" i="78" s="1"/>
  <c r="I1004" i="78"/>
  <c r="J1004" i="78" s="1"/>
  <c r="H1004" i="78"/>
  <c r="K1004" i="78"/>
  <c r="L1004" i="78" s="1"/>
  <c r="S1004" i="78" s="1"/>
  <c r="H1005" i="78"/>
  <c r="K1005" i="78"/>
  <c r="L1005" i="78" s="1"/>
  <c r="S1005" i="78" s="1"/>
  <c r="I1005" i="78"/>
  <c r="J1005" i="78" s="1"/>
  <c r="R1005" i="78" s="1"/>
  <c r="I1008" i="78"/>
  <c r="J1008" i="78" s="1"/>
  <c r="H1008" i="78"/>
  <c r="K1008" i="78"/>
  <c r="L1008" i="78" s="1"/>
  <c r="H1009" i="78"/>
  <c r="K1009" i="78"/>
  <c r="L1009" i="78" s="1"/>
  <c r="S1009" i="78" s="1"/>
  <c r="I1009" i="78"/>
  <c r="J1009" i="78" s="1"/>
  <c r="R1009" i="78" s="1"/>
  <c r="I1012" i="78"/>
  <c r="J1012" i="78" s="1"/>
  <c r="R1012" i="78" s="1"/>
  <c r="H1012" i="78"/>
  <c r="I1015" i="78"/>
  <c r="J1015" i="78" s="1"/>
  <c r="R1015" i="78" s="1"/>
  <c r="H1015" i="78"/>
  <c r="I1019" i="78"/>
  <c r="J1019" i="78" s="1"/>
  <c r="R1019" i="78" s="1"/>
  <c r="H1019" i="78"/>
  <c r="I1022" i="78"/>
  <c r="J1022" i="78" s="1"/>
  <c r="K1022" i="78"/>
  <c r="L1022" i="78" s="1"/>
  <c r="S1022" i="78" s="1"/>
  <c r="H1022" i="78"/>
  <c r="I1030" i="78"/>
  <c r="J1030" i="78" s="1"/>
  <c r="K1030" i="78"/>
  <c r="L1030" i="78" s="1"/>
  <c r="S1030" i="78" s="1"/>
  <c r="H1030" i="78"/>
  <c r="R934" i="78"/>
  <c r="S940" i="78"/>
  <c r="K948" i="78"/>
  <c r="L948" i="78" s="1"/>
  <c r="S948" i="78" s="1"/>
  <c r="K953" i="78"/>
  <c r="L953" i="78" s="1"/>
  <c r="S953" i="78" s="1"/>
  <c r="K957" i="78"/>
  <c r="L957" i="78" s="1"/>
  <c r="S957" i="78" s="1"/>
  <c r="K962" i="78"/>
  <c r="L962" i="78" s="1"/>
  <c r="S962" i="78" s="1"/>
  <c r="I963" i="78"/>
  <c r="J963" i="78" s="1"/>
  <c r="R963" i="78" s="1"/>
  <c r="H963" i="78"/>
  <c r="R964" i="78"/>
  <c r="K966" i="78"/>
  <c r="L966" i="78" s="1"/>
  <c r="S966" i="78" s="1"/>
  <c r="I967" i="78"/>
  <c r="J967" i="78" s="1"/>
  <c r="R967" i="78" s="1"/>
  <c r="H967" i="78"/>
  <c r="H969" i="78"/>
  <c r="I969" i="78"/>
  <c r="J969" i="78" s="1"/>
  <c r="R969" i="78" s="1"/>
  <c r="S969" i="78"/>
  <c r="I976" i="78"/>
  <c r="J976" i="78" s="1"/>
  <c r="R976" i="78" s="1"/>
  <c r="H976" i="78"/>
  <c r="I978" i="78"/>
  <c r="J978" i="78" s="1"/>
  <c r="R978" i="78" s="1"/>
  <c r="H978" i="78"/>
  <c r="I983" i="78"/>
  <c r="J983" i="78" s="1"/>
  <c r="R983" i="78" s="1"/>
  <c r="H983" i="78"/>
  <c r="H985" i="78"/>
  <c r="I985" i="78"/>
  <c r="J985" i="78" s="1"/>
  <c r="S985" i="78"/>
  <c r="I992" i="78"/>
  <c r="J992" i="78" s="1"/>
  <c r="R992" i="78" s="1"/>
  <c r="H992" i="78"/>
  <c r="I994" i="78"/>
  <c r="J994" i="78" s="1"/>
  <c r="R994" i="78" s="1"/>
  <c r="H994" i="78"/>
  <c r="I998" i="78"/>
  <c r="J998" i="78" s="1"/>
  <c r="R998" i="78" s="1"/>
  <c r="H998" i="78"/>
  <c r="I1002" i="78"/>
  <c r="J1002" i="78" s="1"/>
  <c r="R1002" i="78" s="1"/>
  <c r="H1002" i="78"/>
  <c r="I1006" i="78"/>
  <c r="J1006" i="78" s="1"/>
  <c r="R1006" i="78" s="1"/>
  <c r="H1006" i="78"/>
  <c r="I1010" i="78"/>
  <c r="J1010" i="78" s="1"/>
  <c r="R1010" i="78" s="1"/>
  <c r="H1010" i="78"/>
  <c r="K1019" i="78"/>
  <c r="L1019" i="78" s="1"/>
  <c r="S1019" i="78" s="1"/>
  <c r="S937" i="78"/>
  <c r="I938" i="78"/>
  <c r="J938" i="78" s="1"/>
  <c r="R938" i="78" s="1"/>
  <c r="H938" i="78"/>
  <c r="R945" i="78"/>
  <c r="I946" i="78"/>
  <c r="J946" i="78" s="1"/>
  <c r="R946" i="78" s="1"/>
  <c r="H946" i="78"/>
  <c r="I950" i="78"/>
  <c r="J950" i="78" s="1"/>
  <c r="R950" i="78" s="1"/>
  <c r="H950" i="78"/>
  <c r="K954" i="78"/>
  <c r="L954" i="78" s="1"/>
  <c r="S954" i="78" s="1"/>
  <c r="I960" i="78"/>
  <c r="J960" i="78" s="1"/>
  <c r="R960" i="78" s="1"/>
  <c r="K960" i="78"/>
  <c r="L960" i="78" s="1"/>
  <c r="S960" i="78" s="1"/>
  <c r="S961" i="78"/>
  <c r="S965" i="78"/>
  <c r="I972" i="78"/>
  <c r="J972" i="78" s="1"/>
  <c r="R972" i="78" s="1"/>
  <c r="H972" i="78"/>
  <c r="I974" i="78"/>
  <c r="J974" i="78" s="1"/>
  <c r="R974" i="78" s="1"/>
  <c r="H974" i="78"/>
  <c r="I979" i="78"/>
  <c r="J979" i="78" s="1"/>
  <c r="R979" i="78" s="1"/>
  <c r="H979" i="78"/>
  <c r="H981" i="78"/>
  <c r="I981" i="78"/>
  <c r="J981" i="78" s="1"/>
  <c r="R981" i="78" s="1"/>
  <c r="I988" i="78"/>
  <c r="J988" i="78" s="1"/>
  <c r="R988" i="78" s="1"/>
  <c r="H988" i="78"/>
  <c r="I990" i="78"/>
  <c r="J990" i="78" s="1"/>
  <c r="R990" i="78" s="1"/>
  <c r="H990" i="78"/>
  <c r="I995" i="78"/>
  <c r="J995" i="78" s="1"/>
  <c r="R995" i="78" s="1"/>
  <c r="H995" i="78"/>
  <c r="R996" i="78"/>
  <c r="I999" i="78"/>
  <c r="J999" i="78" s="1"/>
  <c r="R999" i="78" s="1"/>
  <c r="H999" i="78"/>
  <c r="I1003" i="78"/>
  <c r="J1003" i="78" s="1"/>
  <c r="R1003" i="78" s="1"/>
  <c r="H1003" i="78"/>
  <c r="R1004" i="78"/>
  <c r="I1007" i="78"/>
  <c r="J1007" i="78" s="1"/>
  <c r="R1007" i="78" s="1"/>
  <c r="H1007" i="78"/>
  <c r="R1008" i="78"/>
  <c r="I1011" i="78"/>
  <c r="J1011" i="78" s="1"/>
  <c r="R1011" i="78" s="1"/>
  <c r="H1011" i="78"/>
  <c r="H1013" i="78"/>
  <c r="K1013" i="78"/>
  <c r="L1013" i="78" s="1"/>
  <c r="S1013" i="78" s="1"/>
  <c r="I1013" i="78"/>
  <c r="J1013" i="78" s="1"/>
  <c r="I1016" i="78"/>
  <c r="J1016" i="78" s="1"/>
  <c r="R1016" i="78" s="1"/>
  <c r="H1016" i="78"/>
  <c r="K1016" i="78"/>
  <c r="L1016" i="78" s="1"/>
  <c r="S1016" i="78" s="1"/>
  <c r="H1017" i="78"/>
  <c r="K1017" i="78"/>
  <c r="L1017" i="78" s="1"/>
  <c r="S1017" i="78" s="1"/>
  <c r="I1017" i="78"/>
  <c r="J1017" i="78" s="1"/>
  <c r="R1017" i="78" s="1"/>
  <c r="I1020" i="78"/>
  <c r="J1020" i="78" s="1"/>
  <c r="R1020" i="78" s="1"/>
  <c r="H1020" i="78"/>
  <c r="K1020" i="78"/>
  <c r="L1020" i="78" s="1"/>
  <c r="S1020" i="78" s="1"/>
  <c r="I1021" i="78"/>
  <c r="J1021" i="78" s="1"/>
  <c r="R1021" i="78" s="1"/>
  <c r="H1021" i="78"/>
  <c r="H1027" i="78"/>
  <c r="I1027" i="78"/>
  <c r="J1027" i="78" s="1"/>
  <c r="R1027" i="78" s="1"/>
  <c r="K1027" i="78"/>
  <c r="L1027" i="78" s="1"/>
  <c r="S1027" i="78" s="1"/>
  <c r="H1035" i="78"/>
  <c r="I1035" i="78"/>
  <c r="J1035" i="78" s="1"/>
  <c r="R1035" i="78" s="1"/>
  <c r="K1035" i="78"/>
  <c r="L1035" i="78" s="1"/>
  <c r="S1035" i="78" s="1"/>
  <c r="I1046" i="78"/>
  <c r="J1046" i="78" s="1"/>
  <c r="H1046" i="78"/>
  <c r="R953" i="78"/>
  <c r="R965" i="78"/>
  <c r="S968" i="78"/>
  <c r="S972" i="78"/>
  <c r="S976" i="78"/>
  <c r="S980" i="78"/>
  <c r="S984" i="78"/>
  <c r="R985" i="78"/>
  <c r="S988" i="78"/>
  <c r="S992" i="78"/>
  <c r="R993" i="78"/>
  <c r="S996" i="78"/>
  <c r="S1000" i="78"/>
  <c r="R1001" i="78"/>
  <c r="S1008" i="78"/>
  <c r="S1012" i="78"/>
  <c r="R1013" i="78"/>
  <c r="K1024" i="78"/>
  <c r="L1024" i="78" s="1"/>
  <c r="S1024" i="78" s="1"/>
  <c r="K1025" i="78"/>
  <c r="L1025" i="78" s="1"/>
  <c r="H1026" i="78"/>
  <c r="R1026" i="78"/>
  <c r="K1032" i="78"/>
  <c r="L1032" i="78" s="1"/>
  <c r="S1032" i="78" s="1"/>
  <c r="K1033" i="78"/>
  <c r="L1033" i="78" s="1"/>
  <c r="H1034" i="78"/>
  <c r="R1034" i="78"/>
  <c r="K1039" i="78"/>
  <c r="L1039" i="78" s="1"/>
  <c r="S1039" i="78" s="1"/>
  <c r="S1041" i="78"/>
  <c r="I1044" i="78"/>
  <c r="J1044" i="78" s="1"/>
  <c r="R1044" i="78" s="1"/>
  <c r="I1049" i="78"/>
  <c r="J1049" i="78" s="1"/>
  <c r="H1049" i="78"/>
  <c r="I1050" i="78"/>
  <c r="J1050" i="78" s="1"/>
  <c r="R1050" i="78" s="1"/>
  <c r="H1050" i="78"/>
  <c r="I1056" i="78"/>
  <c r="J1056" i="78" s="1"/>
  <c r="R1056" i="78" s="1"/>
  <c r="H1056" i="78"/>
  <c r="K1059" i="78"/>
  <c r="L1059" i="78" s="1"/>
  <c r="S1059" i="78" s="1"/>
  <c r="I1060" i="78"/>
  <c r="J1060" i="78" s="1"/>
  <c r="R1060" i="78" s="1"/>
  <c r="H1060" i="78"/>
  <c r="K1063" i="78"/>
  <c r="L1063" i="78" s="1"/>
  <c r="S1063" i="78" s="1"/>
  <c r="I1064" i="78"/>
  <c r="J1064" i="78" s="1"/>
  <c r="R1064" i="78" s="1"/>
  <c r="H1064" i="78"/>
  <c r="K1067" i="78"/>
  <c r="L1067" i="78" s="1"/>
  <c r="S1067" i="78" s="1"/>
  <c r="I1068" i="78"/>
  <c r="J1068" i="78" s="1"/>
  <c r="R1068" i="78" s="1"/>
  <c r="H1068" i="78"/>
  <c r="K1071" i="78"/>
  <c r="L1071" i="78" s="1"/>
  <c r="S1071" i="78" s="1"/>
  <c r="I1072" i="78"/>
  <c r="J1072" i="78" s="1"/>
  <c r="R1072" i="78" s="1"/>
  <c r="H1072" i="78"/>
  <c r="K1075" i="78"/>
  <c r="L1075" i="78" s="1"/>
  <c r="S1075" i="78" s="1"/>
  <c r="I1076" i="78"/>
  <c r="J1076" i="78" s="1"/>
  <c r="R1076" i="78" s="1"/>
  <c r="H1076" i="78"/>
  <c r="K1079" i="78"/>
  <c r="L1079" i="78" s="1"/>
  <c r="S1079" i="78" s="1"/>
  <c r="I1080" i="78"/>
  <c r="J1080" i="78" s="1"/>
  <c r="R1080" i="78" s="1"/>
  <c r="H1080" i="78"/>
  <c r="K1083" i="78"/>
  <c r="L1083" i="78" s="1"/>
  <c r="S1083" i="78" s="1"/>
  <c r="I1084" i="78"/>
  <c r="J1084" i="78" s="1"/>
  <c r="R1084" i="78" s="1"/>
  <c r="H1084" i="78"/>
  <c r="K1087" i="78"/>
  <c r="L1087" i="78" s="1"/>
  <c r="S1087" i="78" s="1"/>
  <c r="I1088" i="78"/>
  <c r="J1088" i="78" s="1"/>
  <c r="R1088" i="78" s="1"/>
  <c r="H1088" i="78"/>
  <c r="H1091" i="78"/>
  <c r="I1091" i="78"/>
  <c r="J1091" i="78" s="1"/>
  <c r="I1097" i="78"/>
  <c r="J1097" i="78" s="1"/>
  <c r="H1097" i="78"/>
  <c r="I1098" i="78"/>
  <c r="J1098" i="78" s="1"/>
  <c r="R1098" i="78" s="1"/>
  <c r="H1098" i="78"/>
  <c r="I1104" i="78"/>
  <c r="J1104" i="78" s="1"/>
  <c r="R1104" i="78" s="1"/>
  <c r="H1104" i="78"/>
  <c r="S1105" i="78"/>
  <c r="H1107" i="78"/>
  <c r="I1107" i="78"/>
  <c r="J1107" i="78" s="1"/>
  <c r="R1107" i="78" s="1"/>
  <c r="I1113" i="78"/>
  <c r="J1113" i="78" s="1"/>
  <c r="H1113" i="78"/>
  <c r="I1114" i="78"/>
  <c r="J1114" i="78" s="1"/>
  <c r="R1114" i="78" s="1"/>
  <c r="H1114" i="78"/>
  <c r="K1114" i="78"/>
  <c r="L1114" i="78" s="1"/>
  <c r="I1116" i="78"/>
  <c r="J1116" i="78" s="1"/>
  <c r="R1116" i="78" s="1"/>
  <c r="H1116" i="78"/>
  <c r="I1119" i="78"/>
  <c r="J1119" i="78" s="1"/>
  <c r="R1119" i="78" s="1"/>
  <c r="H1119" i="78"/>
  <c r="I1120" i="78"/>
  <c r="J1120" i="78" s="1"/>
  <c r="H1120" i="78"/>
  <c r="K1021" i="78"/>
  <c r="L1021" i="78" s="1"/>
  <c r="S1021" i="78" s="1"/>
  <c r="I1024" i="78"/>
  <c r="J1024" i="78" s="1"/>
  <c r="R1024" i="78" s="1"/>
  <c r="S1025" i="78"/>
  <c r="K1026" i="78"/>
  <c r="L1026" i="78" s="1"/>
  <c r="S1026" i="78" s="1"/>
  <c r="S1033" i="78"/>
  <c r="K1034" i="78"/>
  <c r="L1034" i="78" s="1"/>
  <c r="S1034" i="78" s="1"/>
  <c r="I1040" i="78"/>
  <c r="J1040" i="78" s="1"/>
  <c r="R1040" i="78" s="1"/>
  <c r="H1045" i="78"/>
  <c r="H1047" i="78"/>
  <c r="I1047" i="78"/>
  <c r="J1047" i="78" s="1"/>
  <c r="R1047" i="78" s="1"/>
  <c r="I1053" i="78"/>
  <c r="J1053" i="78" s="1"/>
  <c r="H1053" i="78"/>
  <c r="I1054" i="78"/>
  <c r="J1054" i="78" s="1"/>
  <c r="R1054" i="78" s="1"/>
  <c r="H1054" i="78"/>
  <c r="K1072" i="78"/>
  <c r="L1072" i="78" s="1"/>
  <c r="S1072" i="78" s="1"/>
  <c r="K1076" i="78"/>
  <c r="L1076" i="78" s="1"/>
  <c r="S1076" i="78" s="1"/>
  <c r="O1077" i="78"/>
  <c r="K1080" i="78"/>
  <c r="L1080" i="78" s="1"/>
  <c r="S1080" i="78" s="1"/>
  <c r="K1084" i="78"/>
  <c r="L1084" i="78" s="1"/>
  <c r="S1084" i="78" s="1"/>
  <c r="K1088" i="78"/>
  <c r="L1088" i="78" s="1"/>
  <c r="S1088" i="78" s="1"/>
  <c r="I1092" i="78"/>
  <c r="J1092" i="78" s="1"/>
  <c r="R1092" i="78" s="1"/>
  <c r="H1092" i="78"/>
  <c r="S1093" i="78"/>
  <c r="H1095" i="78"/>
  <c r="I1095" i="78"/>
  <c r="J1095" i="78" s="1"/>
  <c r="R1095" i="78" s="1"/>
  <c r="I1101" i="78"/>
  <c r="J1101" i="78" s="1"/>
  <c r="R1101" i="78" s="1"/>
  <c r="H1101" i="78"/>
  <c r="I1102" i="78"/>
  <c r="J1102" i="78" s="1"/>
  <c r="R1102" i="78" s="1"/>
  <c r="H1102" i="78"/>
  <c r="I1108" i="78"/>
  <c r="J1108" i="78" s="1"/>
  <c r="R1108" i="78" s="1"/>
  <c r="H1108" i="78"/>
  <c r="S1109" i="78"/>
  <c r="H1111" i="78"/>
  <c r="I1111" i="78"/>
  <c r="J1111" i="78" s="1"/>
  <c r="R1111" i="78" s="1"/>
  <c r="H1115" i="78"/>
  <c r="I1115" i="78"/>
  <c r="J1115" i="78" s="1"/>
  <c r="R1115" i="78" s="1"/>
  <c r="I1123" i="78"/>
  <c r="J1123" i="78" s="1"/>
  <c r="K1123" i="78"/>
  <c r="L1123" i="78" s="1"/>
  <c r="H1123" i="78"/>
  <c r="R1022" i="78"/>
  <c r="H1023" i="78"/>
  <c r="I1023" i="78"/>
  <c r="J1023" i="78" s="1"/>
  <c r="K1028" i="78"/>
  <c r="L1028" i="78" s="1"/>
  <c r="S1028" i="78" s="1"/>
  <c r="R1030" i="78"/>
  <c r="H1031" i="78"/>
  <c r="I1031" i="78"/>
  <c r="J1031" i="78" s="1"/>
  <c r="K1036" i="78"/>
  <c r="L1036" i="78" s="1"/>
  <c r="S1036" i="78" s="1"/>
  <c r="I1038" i="78"/>
  <c r="J1038" i="78" s="1"/>
  <c r="R1038" i="78" s="1"/>
  <c r="H1038" i="78"/>
  <c r="H1043" i="78"/>
  <c r="I1043" i="78"/>
  <c r="J1043" i="78" s="1"/>
  <c r="R1043" i="78" s="1"/>
  <c r="I1048" i="78"/>
  <c r="J1048" i="78" s="1"/>
  <c r="R1048" i="78" s="1"/>
  <c r="H1048" i="78"/>
  <c r="H1051" i="78"/>
  <c r="I1051" i="78"/>
  <c r="J1051" i="78" s="1"/>
  <c r="R1051" i="78" s="1"/>
  <c r="I1057" i="78"/>
  <c r="J1057" i="78" s="1"/>
  <c r="R1057" i="78" s="1"/>
  <c r="H1057" i="78"/>
  <c r="I1058" i="78"/>
  <c r="J1058" i="78" s="1"/>
  <c r="R1058" i="78" s="1"/>
  <c r="H1058" i="78"/>
  <c r="K1058" i="78"/>
  <c r="L1058" i="78" s="1"/>
  <c r="I1061" i="78"/>
  <c r="J1061" i="78" s="1"/>
  <c r="R1061" i="78" s="1"/>
  <c r="H1061" i="78"/>
  <c r="I1062" i="78"/>
  <c r="J1062" i="78" s="1"/>
  <c r="R1062" i="78" s="1"/>
  <c r="H1062" i="78"/>
  <c r="K1062" i="78"/>
  <c r="L1062" i="78" s="1"/>
  <c r="S1062" i="78" s="1"/>
  <c r="I1065" i="78"/>
  <c r="J1065" i="78" s="1"/>
  <c r="H1065" i="78"/>
  <c r="I1066" i="78"/>
  <c r="J1066" i="78" s="1"/>
  <c r="R1066" i="78" s="1"/>
  <c r="H1066" i="78"/>
  <c r="K1066" i="78"/>
  <c r="L1066" i="78" s="1"/>
  <c r="S1066" i="78" s="1"/>
  <c r="I1069" i="78"/>
  <c r="J1069" i="78" s="1"/>
  <c r="R1069" i="78" s="1"/>
  <c r="H1069" i="78"/>
  <c r="I1070" i="78"/>
  <c r="J1070" i="78" s="1"/>
  <c r="R1070" i="78" s="1"/>
  <c r="H1070" i="78"/>
  <c r="K1070" i="78"/>
  <c r="L1070" i="78" s="1"/>
  <c r="S1070" i="78" s="1"/>
  <c r="I1073" i="78"/>
  <c r="J1073" i="78" s="1"/>
  <c r="H1073" i="78"/>
  <c r="I1074" i="78"/>
  <c r="J1074" i="78" s="1"/>
  <c r="R1074" i="78" s="1"/>
  <c r="H1074" i="78"/>
  <c r="K1074" i="78"/>
  <c r="L1074" i="78" s="1"/>
  <c r="S1074" i="78" s="1"/>
  <c r="I1077" i="78"/>
  <c r="J1077" i="78" s="1"/>
  <c r="R1077" i="78" s="1"/>
  <c r="H1077" i="78"/>
  <c r="I1078" i="78"/>
  <c r="J1078" i="78" s="1"/>
  <c r="R1078" i="78" s="1"/>
  <c r="H1078" i="78"/>
  <c r="K1078" i="78"/>
  <c r="L1078" i="78" s="1"/>
  <c r="S1078" i="78" s="1"/>
  <c r="I1081" i="78"/>
  <c r="J1081" i="78" s="1"/>
  <c r="H1081" i="78"/>
  <c r="I1082" i="78"/>
  <c r="H1082" i="78"/>
  <c r="K1082" i="78"/>
  <c r="I1085" i="78"/>
  <c r="J1085" i="78" s="1"/>
  <c r="R1085" i="78" s="1"/>
  <c r="H1085" i="78"/>
  <c r="I1086" i="78"/>
  <c r="J1086" i="78" s="1"/>
  <c r="R1086" i="78" s="1"/>
  <c r="H1086" i="78"/>
  <c r="K1086" i="78"/>
  <c r="L1086" i="78" s="1"/>
  <c r="S1086" i="78" s="1"/>
  <c r="I1089" i="78"/>
  <c r="J1089" i="78" s="1"/>
  <c r="R1089" i="78" s="1"/>
  <c r="H1089" i="78"/>
  <c r="I1090" i="78"/>
  <c r="J1090" i="78" s="1"/>
  <c r="R1090" i="78" s="1"/>
  <c r="H1090" i="78"/>
  <c r="R1091" i="78"/>
  <c r="I1096" i="78"/>
  <c r="J1096" i="78" s="1"/>
  <c r="R1096" i="78" s="1"/>
  <c r="H1096" i="78"/>
  <c r="H1099" i="78"/>
  <c r="I1099" i="78"/>
  <c r="J1099" i="78" s="1"/>
  <c r="R1099" i="78" s="1"/>
  <c r="I1105" i="78"/>
  <c r="J1105" i="78" s="1"/>
  <c r="R1105" i="78" s="1"/>
  <c r="H1105" i="78"/>
  <c r="I1106" i="78"/>
  <c r="J1106" i="78" s="1"/>
  <c r="R1106" i="78" s="1"/>
  <c r="H1106" i="78"/>
  <c r="I1112" i="78"/>
  <c r="J1112" i="78" s="1"/>
  <c r="R1112" i="78" s="1"/>
  <c r="H1112" i="78"/>
  <c r="R1023" i="78"/>
  <c r="R1031" i="78"/>
  <c r="K1038" i="78"/>
  <c r="L1038" i="78" s="1"/>
  <c r="S1038" i="78" s="1"/>
  <c r="H1039" i="78"/>
  <c r="I1039" i="78"/>
  <c r="J1039" i="78" s="1"/>
  <c r="R1039" i="78" s="1"/>
  <c r="S1045" i="78"/>
  <c r="R1046" i="78"/>
  <c r="I1052" i="78"/>
  <c r="J1052" i="78" s="1"/>
  <c r="R1052" i="78" s="1"/>
  <c r="H1052" i="78"/>
  <c r="S1053" i="78"/>
  <c r="H1055" i="78"/>
  <c r="I1055" i="78"/>
  <c r="J1055" i="78" s="1"/>
  <c r="R1055" i="78" s="1"/>
  <c r="K1057" i="78"/>
  <c r="L1057" i="78" s="1"/>
  <c r="S1057" i="78" s="1"/>
  <c r="H1059" i="78"/>
  <c r="I1059" i="78"/>
  <c r="J1059" i="78" s="1"/>
  <c r="R1059" i="78" s="1"/>
  <c r="K1061" i="78"/>
  <c r="L1061" i="78" s="1"/>
  <c r="S1061" i="78" s="1"/>
  <c r="H1063" i="78"/>
  <c r="I1063" i="78"/>
  <c r="J1063" i="78" s="1"/>
  <c r="R1063" i="78" s="1"/>
  <c r="K1065" i="78"/>
  <c r="L1065" i="78" s="1"/>
  <c r="S1065" i="78" s="1"/>
  <c r="H1067" i="78"/>
  <c r="I1067" i="78"/>
  <c r="J1067" i="78" s="1"/>
  <c r="R1067" i="78" s="1"/>
  <c r="K1069" i="78"/>
  <c r="L1069" i="78" s="1"/>
  <c r="S1069" i="78" s="1"/>
  <c r="H1071" i="78"/>
  <c r="I1071" i="78"/>
  <c r="J1071" i="78" s="1"/>
  <c r="R1071" i="78" s="1"/>
  <c r="K1073" i="78"/>
  <c r="L1073" i="78" s="1"/>
  <c r="S1073" i="78" s="1"/>
  <c r="H1075" i="78"/>
  <c r="I1075" i="78"/>
  <c r="J1075" i="78" s="1"/>
  <c r="R1075" i="78" s="1"/>
  <c r="K1077" i="78"/>
  <c r="L1077" i="78" s="1"/>
  <c r="S1077" i="78" s="1"/>
  <c r="H1079" i="78"/>
  <c r="I1079" i="78"/>
  <c r="J1079" i="78" s="1"/>
  <c r="R1079" i="78" s="1"/>
  <c r="K1081" i="78"/>
  <c r="L1081" i="78" s="1"/>
  <c r="S1081" i="78" s="1"/>
  <c r="H1083" i="78"/>
  <c r="I1083" i="78"/>
  <c r="J1083" i="78" s="1"/>
  <c r="R1083" i="78" s="1"/>
  <c r="K1085" i="78"/>
  <c r="L1085" i="78" s="1"/>
  <c r="S1085" i="78" s="1"/>
  <c r="H1087" i="78"/>
  <c r="I1087" i="78"/>
  <c r="J1087" i="78" s="1"/>
  <c r="R1087" i="78" s="1"/>
  <c r="K1089" i="78"/>
  <c r="L1089" i="78" s="1"/>
  <c r="S1089" i="78" s="1"/>
  <c r="I1093" i="78"/>
  <c r="J1093" i="78" s="1"/>
  <c r="H1093" i="78"/>
  <c r="I1094" i="78"/>
  <c r="J1094" i="78" s="1"/>
  <c r="R1094" i="78" s="1"/>
  <c r="H1094" i="78"/>
  <c r="I1100" i="78"/>
  <c r="J1100" i="78" s="1"/>
  <c r="R1100" i="78" s="1"/>
  <c r="H1100" i="78"/>
  <c r="S1101" i="78"/>
  <c r="H1103" i="78"/>
  <c r="I1103" i="78"/>
  <c r="J1103" i="78" s="1"/>
  <c r="R1103" i="78" s="1"/>
  <c r="I1109" i="78"/>
  <c r="J1109" i="78" s="1"/>
  <c r="R1109" i="78" s="1"/>
  <c r="H1109" i="78"/>
  <c r="I1110" i="78"/>
  <c r="J1110" i="78" s="1"/>
  <c r="R1110" i="78" s="1"/>
  <c r="H1110" i="78"/>
  <c r="H1117" i="78"/>
  <c r="I1117" i="78"/>
  <c r="J1117" i="78" s="1"/>
  <c r="R1117" i="78" s="1"/>
  <c r="S1042" i="78"/>
  <c r="S1046" i="78"/>
  <c r="S1050" i="78"/>
  <c r="S1054" i="78"/>
  <c r="S1058" i="78"/>
  <c r="S1090" i="78"/>
  <c r="S1094" i="78"/>
  <c r="S1098" i="78"/>
  <c r="S1102" i="78"/>
  <c r="S1106" i="78"/>
  <c r="S1110" i="78"/>
  <c r="S1114" i="78"/>
  <c r="I1118" i="78"/>
  <c r="J1118" i="78" s="1"/>
  <c r="R1118" i="78" s="1"/>
  <c r="S1119" i="78"/>
  <c r="R1120" i="78"/>
  <c r="I1126" i="78"/>
  <c r="J1126" i="78" s="1"/>
  <c r="R1126" i="78" s="1"/>
  <c r="K1131" i="78"/>
  <c r="L1131" i="78" s="1"/>
  <c r="S1131" i="78" s="1"/>
  <c r="I1131" i="78"/>
  <c r="J1131" i="78" s="1"/>
  <c r="R1131" i="78" s="1"/>
  <c r="S1134" i="78"/>
  <c r="H1139" i="78"/>
  <c r="I1139" i="78"/>
  <c r="J1139" i="78" s="1"/>
  <c r="R1139" i="78" s="1"/>
  <c r="H1143" i="78"/>
  <c r="I1143" i="78"/>
  <c r="J1143" i="78" s="1"/>
  <c r="H1147" i="78"/>
  <c r="I1147" i="78"/>
  <c r="J1147" i="78" s="1"/>
  <c r="R1147" i="78" s="1"/>
  <c r="H1151" i="78"/>
  <c r="K1151" i="78"/>
  <c r="L1151" i="78" s="1"/>
  <c r="S1151" i="78" s="1"/>
  <c r="I1151" i="78"/>
  <c r="J1151" i="78" s="1"/>
  <c r="H1158" i="78"/>
  <c r="I1158" i="78"/>
  <c r="J1158" i="78" s="1"/>
  <c r="R1158" i="78" s="1"/>
  <c r="S1159" i="78"/>
  <c r="S1161" i="78"/>
  <c r="I1170" i="78"/>
  <c r="J1170" i="78" s="1"/>
  <c r="R1170" i="78" s="1"/>
  <c r="H1170" i="78"/>
  <c r="S1115" i="78"/>
  <c r="K1120" i="78"/>
  <c r="L1120" i="78" s="1"/>
  <c r="S1120" i="78" s="1"/>
  <c r="S1123" i="78"/>
  <c r="R1123" i="78"/>
  <c r="I1124" i="78"/>
  <c r="J1124" i="78" s="1"/>
  <c r="R1124" i="78" s="1"/>
  <c r="H1124" i="78"/>
  <c r="I1125" i="78"/>
  <c r="J1125" i="78" s="1"/>
  <c r="R1125" i="78" s="1"/>
  <c r="H1125" i="78"/>
  <c r="K1127" i="78"/>
  <c r="L1127" i="78" s="1"/>
  <c r="S1127" i="78" s="1"/>
  <c r="I1127" i="78"/>
  <c r="J1127" i="78" s="1"/>
  <c r="R1127" i="78" s="1"/>
  <c r="K1129" i="78"/>
  <c r="L1129" i="78" s="1"/>
  <c r="S1129" i="78" s="1"/>
  <c r="I1132" i="78"/>
  <c r="J1132" i="78" s="1"/>
  <c r="R1132" i="78" s="1"/>
  <c r="H1132" i="78"/>
  <c r="S1135" i="78"/>
  <c r="I1136" i="78"/>
  <c r="J1136" i="78" s="1"/>
  <c r="R1136" i="78" s="1"/>
  <c r="H1136" i="78"/>
  <c r="I1141" i="78"/>
  <c r="J1141" i="78" s="1"/>
  <c r="R1141" i="78" s="1"/>
  <c r="H1141" i="78"/>
  <c r="I1145" i="78"/>
  <c r="J1145" i="78" s="1"/>
  <c r="R1145" i="78" s="1"/>
  <c r="H1145" i="78"/>
  <c r="I1149" i="78"/>
  <c r="J1149" i="78" s="1"/>
  <c r="R1149" i="78" s="1"/>
  <c r="H1149" i="78"/>
  <c r="K1152" i="78"/>
  <c r="L1152" i="78" s="1"/>
  <c r="S1152" i="78" s="1"/>
  <c r="I1152" i="78"/>
  <c r="J1152" i="78" s="1"/>
  <c r="R1152" i="78" s="1"/>
  <c r="H1152" i="78"/>
  <c r="I1153" i="78"/>
  <c r="J1153" i="78" s="1"/>
  <c r="H1153" i="78"/>
  <c r="H1154" i="78"/>
  <c r="I1154" i="78"/>
  <c r="J1154" i="78" s="1"/>
  <c r="R1154" i="78" s="1"/>
  <c r="I1198" i="78"/>
  <c r="J1198" i="78" s="1"/>
  <c r="R1198" i="78" s="1"/>
  <c r="H1198" i="78"/>
  <c r="I1206" i="78"/>
  <c r="J1206" i="78" s="1"/>
  <c r="R1206" i="78" s="1"/>
  <c r="H1206" i="78"/>
  <c r="R1049" i="78"/>
  <c r="R1053" i="78"/>
  <c r="R1065" i="78"/>
  <c r="R1073" i="78"/>
  <c r="R1081" i="78"/>
  <c r="R1093" i="78"/>
  <c r="R1097" i="78"/>
  <c r="R1113" i="78"/>
  <c r="K1116" i="78"/>
  <c r="L1116" i="78" s="1"/>
  <c r="S1116" i="78" s="1"/>
  <c r="S1122" i="78"/>
  <c r="I1128" i="78"/>
  <c r="J1128" i="78" s="1"/>
  <c r="R1128" i="78" s="1"/>
  <c r="H1128" i="78"/>
  <c r="K1130" i="78"/>
  <c r="L1130" i="78" s="1"/>
  <c r="S1130" i="78" s="1"/>
  <c r="K1132" i="78"/>
  <c r="L1132" i="78" s="1"/>
  <c r="S1132" i="78" s="1"/>
  <c r="I1160" i="78"/>
  <c r="J1160" i="78" s="1"/>
  <c r="R1160" i="78" s="1"/>
  <c r="H1160" i="78"/>
  <c r="I1174" i="78"/>
  <c r="J1174" i="78" s="1"/>
  <c r="R1174" i="78" s="1"/>
  <c r="H1174" i="78"/>
  <c r="R1122" i="78"/>
  <c r="K1124" i="78"/>
  <c r="L1124" i="78" s="1"/>
  <c r="S1124" i="78" s="1"/>
  <c r="K1128" i="78"/>
  <c r="L1128" i="78" s="1"/>
  <c r="S1128" i="78" s="1"/>
  <c r="I1133" i="78"/>
  <c r="J1133" i="78" s="1"/>
  <c r="R1133" i="78" s="1"/>
  <c r="H1133" i="78"/>
  <c r="I1137" i="78"/>
  <c r="J1137" i="78" s="1"/>
  <c r="R1137" i="78" s="1"/>
  <c r="H1137" i="78"/>
  <c r="I1138" i="78"/>
  <c r="J1138" i="78" s="1"/>
  <c r="R1138" i="78" s="1"/>
  <c r="H1138" i="78"/>
  <c r="I1140" i="78"/>
  <c r="J1140" i="78" s="1"/>
  <c r="R1140" i="78" s="1"/>
  <c r="H1140" i="78"/>
  <c r="I1142" i="78"/>
  <c r="J1142" i="78" s="1"/>
  <c r="R1142" i="78" s="1"/>
  <c r="H1142" i="78"/>
  <c r="I1144" i="78"/>
  <c r="J1144" i="78" s="1"/>
  <c r="R1144" i="78" s="1"/>
  <c r="H1144" i="78"/>
  <c r="I1146" i="78"/>
  <c r="J1146" i="78" s="1"/>
  <c r="R1146" i="78" s="1"/>
  <c r="H1146" i="78"/>
  <c r="I1148" i="78"/>
  <c r="J1148" i="78" s="1"/>
  <c r="R1148" i="78" s="1"/>
  <c r="H1148" i="78"/>
  <c r="I1150" i="78"/>
  <c r="J1150" i="78" s="1"/>
  <c r="R1150" i="78" s="1"/>
  <c r="H1150" i="78"/>
  <c r="K1156" i="78"/>
  <c r="L1156" i="78" s="1"/>
  <c r="S1156" i="78" s="1"/>
  <c r="I1156" i="78"/>
  <c r="J1156" i="78" s="1"/>
  <c r="R1156" i="78" s="1"/>
  <c r="H1156" i="78"/>
  <c r="I1157" i="78"/>
  <c r="J1157" i="78" s="1"/>
  <c r="R1157" i="78" s="1"/>
  <c r="H1157" i="78"/>
  <c r="H1162" i="78"/>
  <c r="I1162" i="78"/>
  <c r="J1162" i="78" s="1"/>
  <c r="R1162" i="78" s="1"/>
  <c r="I1166" i="78"/>
  <c r="J1166" i="78" s="1"/>
  <c r="R1166" i="78" s="1"/>
  <c r="H1166" i="78"/>
  <c r="I1202" i="78"/>
  <c r="J1202" i="78" s="1"/>
  <c r="R1202" i="78" s="1"/>
  <c r="H1202" i="78"/>
  <c r="R1143" i="78"/>
  <c r="R1151" i="78"/>
  <c r="S1164" i="78"/>
  <c r="S1165" i="78"/>
  <c r="S1168" i="78"/>
  <c r="S1169" i="78"/>
  <c r="S1172" i="78"/>
  <c r="S1173" i="78"/>
  <c r="K1177" i="78"/>
  <c r="L1177" i="78" s="1"/>
  <c r="S1177" i="78" s="1"/>
  <c r="I1180" i="78"/>
  <c r="J1180" i="78" s="1"/>
  <c r="R1180" i="78" s="1"/>
  <c r="I1184" i="78"/>
  <c r="J1184" i="78" s="1"/>
  <c r="R1184" i="78" s="1"/>
  <c r="I1188" i="78"/>
  <c r="J1188" i="78" s="1"/>
  <c r="R1188" i="78" s="1"/>
  <c r="H1197" i="78"/>
  <c r="I1203" i="78"/>
  <c r="J1203" i="78" s="1"/>
  <c r="R1203" i="78" s="1"/>
  <c r="H1203" i="78"/>
  <c r="I1210" i="78"/>
  <c r="J1210" i="78" s="1"/>
  <c r="R1210" i="78" s="1"/>
  <c r="H1210" i="78"/>
  <c r="H1212" i="78"/>
  <c r="I1212" i="78"/>
  <c r="J1212" i="78" s="1"/>
  <c r="R1212" i="78" s="1"/>
  <c r="S1212" i="78"/>
  <c r="S1217" i="78"/>
  <c r="I1219" i="78"/>
  <c r="J1219" i="78" s="1"/>
  <c r="R1219" i="78" s="1"/>
  <c r="H1219" i="78"/>
  <c r="I1227" i="78"/>
  <c r="J1227" i="78" s="1"/>
  <c r="R1227" i="78" s="1"/>
  <c r="H1227" i="78"/>
  <c r="K1239" i="78"/>
  <c r="L1239" i="78" s="1"/>
  <c r="S1239" i="78" s="1"/>
  <c r="I1250" i="78"/>
  <c r="J1250" i="78" s="1"/>
  <c r="H1250" i="78"/>
  <c r="K1250" i="78"/>
  <c r="L1250" i="78" s="1"/>
  <c r="S1250" i="78" s="1"/>
  <c r="R1153" i="78"/>
  <c r="K1155" i="78"/>
  <c r="L1155" i="78" s="1"/>
  <c r="S1155" i="78" s="1"/>
  <c r="S1157" i="78"/>
  <c r="I1172" i="78"/>
  <c r="J1172" i="78" s="1"/>
  <c r="R1172" i="78" s="1"/>
  <c r="H1177" i="78"/>
  <c r="H1181" i="78"/>
  <c r="H1185" i="78"/>
  <c r="H1189" i="78"/>
  <c r="H1208" i="78"/>
  <c r="I1208" i="78"/>
  <c r="J1208" i="78" s="1"/>
  <c r="R1208" i="78" s="1"/>
  <c r="S1208" i="78"/>
  <c r="S1213" i="78"/>
  <c r="I1215" i="78"/>
  <c r="J1215" i="78" s="1"/>
  <c r="R1215" i="78" s="1"/>
  <c r="H1215" i="78"/>
  <c r="I1217" i="78"/>
  <c r="J1217" i="78" s="1"/>
  <c r="R1217" i="78" s="1"/>
  <c r="H1217" i="78"/>
  <c r="S1220" i="78"/>
  <c r="I1222" i="78"/>
  <c r="J1222" i="78" s="1"/>
  <c r="R1222" i="78" s="1"/>
  <c r="H1222" i="78"/>
  <c r="I1235" i="78"/>
  <c r="J1235" i="78" s="1"/>
  <c r="R1235" i="78" s="1"/>
  <c r="H1235" i="78"/>
  <c r="I1258" i="78"/>
  <c r="J1258" i="78" s="1"/>
  <c r="H1258" i="78"/>
  <c r="K1258" i="78"/>
  <c r="L1258" i="78" s="1"/>
  <c r="S1258" i="78" s="1"/>
  <c r="S1160" i="78"/>
  <c r="H1169" i="78"/>
  <c r="H1173" i="78"/>
  <c r="K1191" i="78"/>
  <c r="L1191" i="78" s="1"/>
  <c r="S1191" i="78" s="1"/>
  <c r="K1192" i="78"/>
  <c r="L1192" i="78" s="1"/>
  <c r="S1192" i="78" s="1"/>
  <c r="S1193" i="78"/>
  <c r="I1194" i="78"/>
  <c r="J1194" i="78" s="1"/>
  <c r="R1194" i="78" s="1"/>
  <c r="H1194" i="78"/>
  <c r="S1197" i="78"/>
  <c r="S1200" i="78"/>
  <c r="S1201" i="78"/>
  <c r="S1204" i="78"/>
  <c r="S1205" i="78"/>
  <c r="I1211" i="78"/>
  <c r="J1211" i="78" s="1"/>
  <c r="R1211" i="78" s="1"/>
  <c r="H1211" i="78"/>
  <c r="I1213" i="78"/>
  <c r="J1213" i="78" s="1"/>
  <c r="R1213" i="78" s="1"/>
  <c r="H1213" i="78"/>
  <c r="I1218" i="78"/>
  <c r="J1218" i="78" s="1"/>
  <c r="R1218" i="78" s="1"/>
  <c r="H1218" i="78"/>
  <c r="I1231" i="78"/>
  <c r="J1231" i="78" s="1"/>
  <c r="R1231" i="78" s="1"/>
  <c r="H1231" i="78"/>
  <c r="I1243" i="78"/>
  <c r="J1243" i="78" s="1"/>
  <c r="R1243" i="78" s="1"/>
  <c r="H1243" i="78"/>
  <c r="I1282" i="78"/>
  <c r="J1282" i="78" s="1"/>
  <c r="H1282" i="78"/>
  <c r="K1282" i="78"/>
  <c r="L1282" i="78" s="1"/>
  <c r="S1282" i="78" s="1"/>
  <c r="H1176" i="78"/>
  <c r="K1176" i="78"/>
  <c r="L1176" i="78" s="1"/>
  <c r="S1176" i="78" s="1"/>
  <c r="I1178" i="78"/>
  <c r="J1178" i="78" s="1"/>
  <c r="R1178" i="78" s="1"/>
  <c r="H1178" i="78"/>
  <c r="S1181" i="78"/>
  <c r="I1182" i="78"/>
  <c r="J1182" i="78" s="1"/>
  <c r="R1182" i="78" s="1"/>
  <c r="H1182" i="78"/>
  <c r="S1185" i="78"/>
  <c r="I1186" i="78"/>
  <c r="J1186" i="78" s="1"/>
  <c r="R1186" i="78" s="1"/>
  <c r="H1186" i="78"/>
  <c r="S1189" i="78"/>
  <c r="I1190" i="78"/>
  <c r="J1190" i="78" s="1"/>
  <c r="R1190" i="78" s="1"/>
  <c r="H1190" i="78"/>
  <c r="I1207" i="78"/>
  <c r="J1207" i="78" s="1"/>
  <c r="R1207" i="78" s="1"/>
  <c r="H1207" i="78"/>
  <c r="I1209" i="78"/>
  <c r="J1209" i="78" s="1"/>
  <c r="R1209" i="78" s="1"/>
  <c r="H1209" i="78"/>
  <c r="I1214" i="78"/>
  <c r="J1214" i="78" s="1"/>
  <c r="R1214" i="78" s="1"/>
  <c r="H1214" i="78"/>
  <c r="H1216" i="78"/>
  <c r="I1216" i="78"/>
  <c r="J1216" i="78" s="1"/>
  <c r="R1216" i="78" s="1"/>
  <c r="I1239" i="78"/>
  <c r="J1239" i="78" s="1"/>
  <c r="R1239" i="78" s="1"/>
  <c r="H1239" i="78"/>
  <c r="I1290" i="78"/>
  <c r="J1290" i="78" s="1"/>
  <c r="R1290" i="78" s="1"/>
  <c r="H1290" i="78"/>
  <c r="K1290" i="78"/>
  <c r="L1290" i="78" s="1"/>
  <c r="S1222" i="78"/>
  <c r="I1223" i="78"/>
  <c r="J1223" i="78" s="1"/>
  <c r="R1223" i="78" s="1"/>
  <c r="H1223" i="78"/>
  <c r="K1249" i="78"/>
  <c r="L1249" i="78" s="1"/>
  <c r="S1249" i="78" s="1"/>
  <c r="I1249" i="78"/>
  <c r="J1249" i="78" s="1"/>
  <c r="R1249" i="78" s="1"/>
  <c r="I1254" i="78"/>
  <c r="J1254" i="78" s="1"/>
  <c r="R1254" i="78" s="1"/>
  <c r="H1254" i="78"/>
  <c r="I1259" i="78"/>
  <c r="J1259" i="78" s="1"/>
  <c r="R1259" i="78" s="1"/>
  <c r="H1259" i="78"/>
  <c r="K1263" i="78"/>
  <c r="L1263" i="78" s="1"/>
  <c r="S1263" i="78" s="1"/>
  <c r="K1281" i="78"/>
  <c r="L1281" i="78" s="1"/>
  <c r="S1281" i="78" s="1"/>
  <c r="I1281" i="78"/>
  <c r="J1281" i="78" s="1"/>
  <c r="R1281" i="78" s="1"/>
  <c r="I1286" i="78"/>
  <c r="J1286" i="78" s="1"/>
  <c r="R1286" i="78" s="1"/>
  <c r="H1286" i="78"/>
  <c r="I1291" i="78"/>
  <c r="J1291" i="78" s="1"/>
  <c r="R1291" i="78" s="1"/>
  <c r="H1291" i="78"/>
  <c r="S1304" i="78"/>
  <c r="I1305" i="78"/>
  <c r="J1305" i="78" s="1"/>
  <c r="R1305" i="78" s="1"/>
  <c r="H1305" i="78"/>
  <c r="S1307" i="78"/>
  <c r="R1307" i="78"/>
  <c r="I1309" i="78"/>
  <c r="J1309" i="78" s="1"/>
  <c r="R1309" i="78" s="1"/>
  <c r="H1309" i="78"/>
  <c r="H1314" i="78"/>
  <c r="I1314" i="78"/>
  <c r="J1314" i="78" s="1"/>
  <c r="R1314" i="78" s="1"/>
  <c r="H1318" i="78"/>
  <c r="I1318" i="78"/>
  <c r="J1318" i="78" s="1"/>
  <c r="R1318" i="78" s="1"/>
  <c r="H1322" i="78"/>
  <c r="I1322" i="78"/>
  <c r="J1322" i="78" s="1"/>
  <c r="R1322" i="78" s="1"/>
  <c r="H1326" i="78"/>
  <c r="I1326" i="78"/>
  <c r="J1326" i="78" s="1"/>
  <c r="R1326" i="78" s="1"/>
  <c r="H1330" i="78"/>
  <c r="I1330" i="78"/>
  <c r="J1330" i="78" s="1"/>
  <c r="R1330" i="78" s="1"/>
  <c r="H1334" i="78"/>
  <c r="I1334" i="78"/>
  <c r="J1334" i="78" s="1"/>
  <c r="H1337" i="78"/>
  <c r="K1337" i="78"/>
  <c r="L1337" i="78" s="1"/>
  <c r="S1337" i="78" s="1"/>
  <c r="I1337" i="78"/>
  <c r="J1337" i="78" s="1"/>
  <c r="R1337" i="78" s="1"/>
  <c r="I1351" i="78"/>
  <c r="J1351" i="78" s="1"/>
  <c r="R1351" i="78" s="1"/>
  <c r="H1351" i="78"/>
  <c r="K1361" i="78"/>
  <c r="L1361" i="78" s="1"/>
  <c r="S1361" i="78" s="1"/>
  <c r="I1361" i="78"/>
  <c r="J1361" i="78" s="1"/>
  <c r="H1361" i="78"/>
  <c r="I1412" i="78"/>
  <c r="J1412" i="78" s="1"/>
  <c r="R1412" i="78" s="1"/>
  <c r="H1412" i="78"/>
  <c r="K1412" i="78"/>
  <c r="L1412" i="78" s="1"/>
  <c r="S1412" i="78" s="1"/>
  <c r="S1221" i="78"/>
  <c r="R1225" i="78"/>
  <c r="K1227" i="78"/>
  <c r="L1227" i="78" s="1"/>
  <c r="S1227" i="78" s="1"/>
  <c r="K1228" i="78"/>
  <c r="L1228" i="78" s="1"/>
  <c r="S1228" i="78" s="1"/>
  <c r="H1230" i="78"/>
  <c r="R1230" i="78"/>
  <c r="K1235" i="78"/>
  <c r="L1235" i="78" s="1"/>
  <c r="S1235" i="78" s="1"/>
  <c r="K1236" i="78"/>
  <c r="L1236" i="78" s="1"/>
  <c r="S1236" i="78" s="1"/>
  <c r="H1238" i="78"/>
  <c r="R1238" i="78"/>
  <c r="I1241" i="78"/>
  <c r="J1241" i="78" s="1"/>
  <c r="R1241" i="78" s="1"/>
  <c r="K1243" i="78"/>
  <c r="L1243" i="78" s="1"/>
  <c r="S1243" i="78" s="1"/>
  <c r="K1244" i="78"/>
  <c r="L1244" i="78" s="1"/>
  <c r="S1244" i="78" s="1"/>
  <c r="H1246" i="78"/>
  <c r="R1246" i="78"/>
  <c r="I1248" i="78"/>
  <c r="J1248" i="78" s="1"/>
  <c r="R1248" i="78" s="1"/>
  <c r="K1254" i="78"/>
  <c r="L1254" i="78" s="1"/>
  <c r="S1254" i="78" s="1"/>
  <c r="K1259" i="78"/>
  <c r="L1259" i="78" s="1"/>
  <c r="S1259" i="78" s="1"/>
  <c r="K1260" i="78"/>
  <c r="L1260" i="78" s="1"/>
  <c r="S1260" i="78" s="1"/>
  <c r="K1261" i="78"/>
  <c r="L1261" i="78" s="1"/>
  <c r="S1261" i="78" s="1"/>
  <c r="I1261" i="78"/>
  <c r="J1261" i="78" s="1"/>
  <c r="R1261" i="78" s="1"/>
  <c r="I1264" i="78"/>
  <c r="J1264" i="78" s="1"/>
  <c r="R1264" i="78" s="1"/>
  <c r="S1265" i="78"/>
  <c r="S1266" i="78"/>
  <c r="I1268" i="78"/>
  <c r="J1268" i="78" s="1"/>
  <c r="R1268" i="78" s="1"/>
  <c r="S1269" i="78"/>
  <c r="S1273" i="78"/>
  <c r="S1277" i="78"/>
  <c r="K1286" i="78"/>
  <c r="L1286" i="78" s="1"/>
  <c r="S1286" i="78" s="1"/>
  <c r="I1297" i="78"/>
  <c r="J1297" i="78" s="1"/>
  <c r="R1297" i="78" s="1"/>
  <c r="H1297" i="78"/>
  <c r="I1316" i="78"/>
  <c r="J1316" i="78" s="1"/>
  <c r="R1316" i="78" s="1"/>
  <c r="H1316" i="78"/>
  <c r="I1320" i="78"/>
  <c r="J1320" i="78" s="1"/>
  <c r="R1320" i="78" s="1"/>
  <c r="H1320" i="78"/>
  <c r="I1324" i="78"/>
  <c r="J1324" i="78" s="1"/>
  <c r="R1324" i="78" s="1"/>
  <c r="H1324" i="78"/>
  <c r="I1328" i="78"/>
  <c r="J1328" i="78" s="1"/>
  <c r="R1328" i="78" s="1"/>
  <c r="H1328" i="78"/>
  <c r="I1332" i="78"/>
  <c r="J1332" i="78" s="1"/>
  <c r="R1332" i="78" s="1"/>
  <c r="H1332" i="78"/>
  <c r="H1220" i="78"/>
  <c r="I1228" i="78"/>
  <c r="J1228" i="78" s="1"/>
  <c r="R1228" i="78" s="1"/>
  <c r="H1229" i="78"/>
  <c r="S1229" i="78"/>
  <c r="K1230" i="78"/>
  <c r="L1230" i="78" s="1"/>
  <c r="S1230" i="78" s="1"/>
  <c r="I1236" i="78"/>
  <c r="J1236" i="78" s="1"/>
  <c r="R1236" i="78" s="1"/>
  <c r="H1237" i="78"/>
  <c r="K1238" i="78"/>
  <c r="L1238" i="78" s="1"/>
  <c r="S1238" i="78" s="1"/>
  <c r="I1244" i="78"/>
  <c r="J1244" i="78" s="1"/>
  <c r="R1244" i="78" s="1"/>
  <c r="H1245" i="78"/>
  <c r="K1246" i="78"/>
  <c r="L1246" i="78" s="1"/>
  <c r="S1246" i="78" s="1"/>
  <c r="H1249" i="78"/>
  <c r="I1251" i="78"/>
  <c r="J1251" i="78" s="1"/>
  <c r="R1251" i="78" s="1"/>
  <c r="H1251" i="78"/>
  <c r="K1255" i="78"/>
  <c r="L1255" i="78" s="1"/>
  <c r="S1255" i="78" s="1"/>
  <c r="K1257" i="78"/>
  <c r="L1257" i="78" s="1"/>
  <c r="S1257" i="78" s="1"/>
  <c r="I1257" i="78"/>
  <c r="J1257" i="78" s="1"/>
  <c r="R1257" i="78" s="1"/>
  <c r="I1260" i="78"/>
  <c r="J1260" i="78" s="1"/>
  <c r="R1260" i="78" s="1"/>
  <c r="I1262" i="78"/>
  <c r="J1262" i="78" s="1"/>
  <c r="R1262" i="78" s="1"/>
  <c r="H1262" i="78"/>
  <c r="H1265" i="78"/>
  <c r="I1266" i="78"/>
  <c r="J1266" i="78" s="1"/>
  <c r="R1266" i="78" s="1"/>
  <c r="H1266" i="78"/>
  <c r="H1269" i="78"/>
  <c r="I1270" i="78"/>
  <c r="J1270" i="78" s="1"/>
  <c r="H1270" i="78"/>
  <c r="H1273" i="78"/>
  <c r="I1274" i="78"/>
  <c r="J1274" i="78" s="1"/>
  <c r="R1274" i="78" s="1"/>
  <c r="H1274" i="78"/>
  <c r="H1277" i="78"/>
  <c r="I1278" i="78"/>
  <c r="J1278" i="78" s="1"/>
  <c r="R1278" i="78" s="1"/>
  <c r="H1278" i="78"/>
  <c r="H1281" i="78"/>
  <c r="I1283" i="78"/>
  <c r="J1283" i="78" s="1"/>
  <c r="R1283" i="78" s="1"/>
  <c r="H1283" i="78"/>
  <c r="K1287" i="78"/>
  <c r="L1287" i="78" s="1"/>
  <c r="S1287" i="78" s="1"/>
  <c r="K1289" i="78"/>
  <c r="L1289" i="78" s="1"/>
  <c r="S1289" i="78" s="1"/>
  <c r="I1289" i="78"/>
  <c r="J1289" i="78" s="1"/>
  <c r="R1289" i="78" s="1"/>
  <c r="S1290" i="78"/>
  <c r="I1292" i="78"/>
  <c r="J1292" i="78" s="1"/>
  <c r="R1292" i="78" s="1"/>
  <c r="K1301" i="78"/>
  <c r="L1301" i="78" s="1"/>
  <c r="S1301" i="78" s="1"/>
  <c r="I1308" i="78"/>
  <c r="J1308" i="78" s="1"/>
  <c r="R1308" i="78" s="1"/>
  <c r="H1308" i="78"/>
  <c r="I1358" i="78"/>
  <c r="J1358" i="78" s="1"/>
  <c r="H1358" i="78"/>
  <c r="K1358" i="78"/>
  <c r="L1358" i="78" s="1"/>
  <c r="S1358" i="78" s="1"/>
  <c r="H1384" i="78"/>
  <c r="K1384" i="78"/>
  <c r="L1384" i="78" s="1"/>
  <c r="S1384" i="78" s="1"/>
  <c r="I1384" i="78"/>
  <c r="J1384" i="78" s="1"/>
  <c r="R1384" i="78" s="1"/>
  <c r="H1226" i="78"/>
  <c r="S1226" i="78"/>
  <c r="R1226" i="78"/>
  <c r="I1229" i="78"/>
  <c r="J1229" i="78" s="1"/>
  <c r="R1229" i="78" s="1"/>
  <c r="K1232" i="78"/>
  <c r="L1232" i="78" s="1"/>
  <c r="S1232" i="78" s="1"/>
  <c r="H1234" i="78"/>
  <c r="S1234" i="78"/>
  <c r="R1234" i="78"/>
  <c r="I1237" i="78"/>
  <c r="J1237" i="78" s="1"/>
  <c r="R1237" i="78" s="1"/>
  <c r="K1240" i="78"/>
  <c r="L1240" i="78" s="1"/>
  <c r="S1240" i="78" s="1"/>
  <c r="H1242" i="78"/>
  <c r="S1242" i="78"/>
  <c r="R1242" i="78"/>
  <c r="I1245" i="78"/>
  <c r="J1245" i="78" s="1"/>
  <c r="R1245" i="78" s="1"/>
  <c r="K1251" i="78"/>
  <c r="L1251" i="78" s="1"/>
  <c r="S1251" i="78" s="1"/>
  <c r="K1252" i="78"/>
  <c r="L1252" i="78" s="1"/>
  <c r="S1252" i="78" s="1"/>
  <c r="K1253" i="78"/>
  <c r="L1253" i="78" s="1"/>
  <c r="S1253" i="78" s="1"/>
  <c r="I1253" i="78"/>
  <c r="J1253" i="78" s="1"/>
  <c r="R1253" i="78" s="1"/>
  <c r="K1262" i="78"/>
  <c r="L1262" i="78" s="1"/>
  <c r="S1262" i="78" s="1"/>
  <c r="K1283" i="78"/>
  <c r="L1283" i="78" s="1"/>
  <c r="S1283" i="78" s="1"/>
  <c r="K1284" i="78"/>
  <c r="L1284" i="78" s="1"/>
  <c r="S1284" i="78" s="1"/>
  <c r="K1285" i="78"/>
  <c r="L1285" i="78" s="1"/>
  <c r="S1285" i="78" s="1"/>
  <c r="I1285" i="78"/>
  <c r="J1285" i="78" s="1"/>
  <c r="R1285" i="78" s="1"/>
  <c r="I1288" i="78"/>
  <c r="J1288" i="78" s="1"/>
  <c r="R1288" i="78" s="1"/>
  <c r="H1293" i="78"/>
  <c r="I1300" i="78"/>
  <c r="J1300" i="78" s="1"/>
  <c r="R1300" i="78" s="1"/>
  <c r="H1300" i="78"/>
  <c r="H1310" i="78"/>
  <c r="I1310" i="78"/>
  <c r="J1310" i="78" s="1"/>
  <c r="R1310" i="78" s="1"/>
  <c r="I1311" i="78"/>
  <c r="J1311" i="78" s="1"/>
  <c r="R1311" i="78" s="1"/>
  <c r="H1311" i="78"/>
  <c r="I1313" i="78"/>
  <c r="J1313" i="78" s="1"/>
  <c r="R1313" i="78" s="1"/>
  <c r="H1313" i="78"/>
  <c r="I1317" i="78"/>
  <c r="J1317" i="78" s="1"/>
  <c r="R1317" i="78" s="1"/>
  <c r="H1317" i="78"/>
  <c r="I1321" i="78"/>
  <c r="J1321" i="78" s="1"/>
  <c r="R1321" i="78" s="1"/>
  <c r="H1321" i="78"/>
  <c r="I1325" i="78"/>
  <c r="J1325" i="78" s="1"/>
  <c r="R1325" i="78" s="1"/>
  <c r="H1325" i="78"/>
  <c r="I1329" i="78"/>
  <c r="J1329" i="78" s="1"/>
  <c r="R1329" i="78" s="1"/>
  <c r="H1329" i="78"/>
  <c r="I1333" i="78"/>
  <c r="J1333" i="78" s="1"/>
  <c r="R1333" i="78" s="1"/>
  <c r="H1333" i="78"/>
  <c r="H1339" i="78"/>
  <c r="I1339" i="78"/>
  <c r="J1339" i="78" s="1"/>
  <c r="R1339" i="78" s="1"/>
  <c r="I1341" i="78"/>
  <c r="J1341" i="78" s="1"/>
  <c r="R1341" i="78" s="1"/>
  <c r="H1341" i="78"/>
  <c r="K1341" i="78"/>
  <c r="L1341" i="78" s="1"/>
  <c r="S1341" i="78" s="1"/>
  <c r="S1295" i="78"/>
  <c r="S1300" i="78"/>
  <c r="K1334" i="78"/>
  <c r="L1334" i="78" s="1"/>
  <c r="S1334" i="78" s="1"/>
  <c r="H1335" i="78"/>
  <c r="I1335" i="78"/>
  <c r="J1335" i="78" s="1"/>
  <c r="R1335" i="78" s="1"/>
  <c r="I1344" i="78"/>
  <c r="J1344" i="78" s="1"/>
  <c r="R1344" i="78" s="1"/>
  <c r="H1344" i="78"/>
  <c r="H1352" i="78"/>
  <c r="I1352" i="78"/>
  <c r="J1352" i="78" s="1"/>
  <c r="R1352" i="78" s="1"/>
  <c r="I1354" i="78"/>
  <c r="J1354" i="78" s="1"/>
  <c r="R1354" i="78" s="1"/>
  <c r="H1354" i="78"/>
  <c r="S1375" i="78"/>
  <c r="R1250" i="78"/>
  <c r="R1258" i="78"/>
  <c r="R1270" i="78"/>
  <c r="R1282" i="78"/>
  <c r="S1296" i="78"/>
  <c r="S1299" i="78"/>
  <c r="R1303" i="78"/>
  <c r="H1312" i="78"/>
  <c r="S1312" i="78"/>
  <c r="S1315" i="78"/>
  <c r="S1316" i="78"/>
  <c r="S1319" i="78"/>
  <c r="S1320" i="78"/>
  <c r="S1323" i="78"/>
  <c r="S1324" i="78"/>
  <c r="S1327" i="78"/>
  <c r="S1328" i="78"/>
  <c r="S1331" i="78"/>
  <c r="S1332" i="78"/>
  <c r="K1335" i="78"/>
  <c r="L1335" i="78" s="1"/>
  <c r="S1335" i="78" s="1"/>
  <c r="K1339" i="78"/>
  <c r="L1339" i="78" s="1"/>
  <c r="S1339" i="78" s="1"/>
  <c r="I1342" i="78"/>
  <c r="J1342" i="78" s="1"/>
  <c r="H1342" i="78"/>
  <c r="K1343" i="78"/>
  <c r="L1343" i="78" s="1"/>
  <c r="S1343" i="78" s="1"/>
  <c r="I1346" i="78"/>
  <c r="J1346" i="78" s="1"/>
  <c r="R1346" i="78" s="1"/>
  <c r="H1346" i="78"/>
  <c r="I1350" i="78"/>
  <c r="J1350" i="78" s="1"/>
  <c r="H1350" i="78"/>
  <c r="I1357" i="78"/>
  <c r="J1357" i="78" s="1"/>
  <c r="H1357" i="78"/>
  <c r="R1361" i="78"/>
  <c r="I1306" i="78"/>
  <c r="J1306" i="78" s="1"/>
  <c r="R1306" i="78" s="1"/>
  <c r="S1308" i="78"/>
  <c r="S1311" i="78"/>
  <c r="I1343" i="78"/>
  <c r="J1343" i="78" s="1"/>
  <c r="R1343" i="78" s="1"/>
  <c r="I1366" i="78"/>
  <c r="J1366" i="78" s="1"/>
  <c r="R1366" i="78" s="1"/>
  <c r="H1366" i="78"/>
  <c r="K1366" i="78"/>
  <c r="L1366" i="78" s="1"/>
  <c r="S1366" i="78" s="1"/>
  <c r="K1374" i="78"/>
  <c r="L1374" i="78" s="1"/>
  <c r="S1374" i="78" s="1"/>
  <c r="I1374" i="78"/>
  <c r="J1374" i="78" s="1"/>
  <c r="R1374" i="78" s="1"/>
  <c r="H1374" i="78"/>
  <c r="H1386" i="78"/>
  <c r="I1386" i="78"/>
  <c r="J1386" i="78" s="1"/>
  <c r="R1386" i="78" s="1"/>
  <c r="K1386" i="78"/>
  <c r="L1386" i="78" s="1"/>
  <c r="S1386" i="78" s="1"/>
  <c r="H1390" i="78"/>
  <c r="I1390" i="78"/>
  <c r="J1390" i="78" s="1"/>
  <c r="R1390" i="78" s="1"/>
  <c r="K1390" i="78"/>
  <c r="L1390" i="78" s="1"/>
  <c r="R1342" i="78"/>
  <c r="K1344" i="78"/>
  <c r="L1344" i="78" s="1"/>
  <c r="S1344" i="78" s="1"/>
  <c r="I1347" i="78"/>
  <c r="J1347" i="78" s="1"/>
  <c r="R1347" i="78" s="1"/>
  <c r="H1347" i="78"/>
  <c r="K1351" i="78"/>
  <c r="L1351" i="78" s="1"/>
  <c r="S1351" i="78" s="1"/>
  <c r="K1352" i="78"/>
  <c r="L1352" i="78" s="1"/>
  <c r="S1352" i="78" s="1"/>
  <c r="K1353" i="78"/>
  <c r="L1353" i="78" s="1"/>
  <c r="S1353" i="78" s="1"/>
  <c r="I1353" i="78"/>
  <c r="J1353" i="78" s="1"/>
  <c r="R1353" i="78" s="1"/>
  <c r="S1357" i="78"/>
  <c r="R1357" i="78"/>
  <c r="I1362" i="78"/>
  <c r="J1362" i="78" s="1"/>
  <c r="R1362" i="78" s="1"/>
  <c r="H1362" i="78"/>
  <c r="I1367" i="78"/>
  <c r="J1367" i="78" s="1"/>
  <c r="R1367" i="78" s="1"/>
  <c r="H1367" i="78"/>
  <c r="S1370" i="78"/>
  <c r="H1388" i="78"/>
  <c r="K1388" i="78"/>
  <c r="L1388" i="78" s="1"/>
  <c r="S1388" i="78" s="1"/>
  <c r="S1436" i="78"/>
  <c r="R1312" i="78"/>
  <c r="K1340" i="78"/>
  <c r="L1340" i="78" s="1"/>
  <c r="S1340" i="78" s="1"/>
  <c r="R1340" i="78"/>
  <c r="S1342" i="78"/>
  <c r="K1347" i="78"/>
  <c r="L1347" i="78" s="1"/>
  <c r="S1347" i="78" s="1"/>
  <c r="K1348" i="78"/>
  <c r="L1348" i="78" s="1"/>
  <c r="S1348" i="78" s="1"/>
  <c r="K1349" i="78"/>
  <c r="L1349" i="78" s="1"/>
  <c r="S1349" i="78" s="1"/>
  <c r="I1349" i="78"/>
  <c r="J1349" i="78" s="1"/>
  <c r="R1349" i="78" s="1"/>
  <c r="S1350" i="78"/>
  <c r="K1362" i="78"/>
  <c r="L1362" i="78" s="1"/>
  <c r="S1362" i="78" s="1"/>
  <c r="K1367" i="78"/>
  <c r="L1367" i="78" s="1"/>
  <c r="S1367" i="78" s="1"/>
  <c r="K1368" i="78"/>
  <c r="L1368" i="78" s="1"/>
  <c r="S1368" i="78" s="1"/>
  <c r="R1369" i="78"/>
  <c r="I1370" i="78"/>
  <c r="J1370" i="78" s="1"/>
  <c r="R1370" i="78" s="1"/>
  <c r="H1370" i="78"/>
  <c r="I1375" i="78"/>
  <c r="J1375" i="78" s="1"/>
  <c r="R1375" i="78" s="1"/>
  <c r="H1375" i="78"/>
  <c r="H1378" i="78"/>
  <c r="I1378" i="78"/>
  <c r="J1378" i="78" s="1"/>
  <c r="R1378" i="78" s="1"/>
  <c r="R1334" i="78"/>
  <c r="K1336" i="78"/>
  <c r="L1336" i="78" s="1"/>
  <c r="S1336" i="78" s="1"/>
  <c r="S1346" i="78"/>
  <c r="I1348" i="78"/>
  <c r="J1348" i="78" s="1"/>
  <c r="R1348" i="78" s="1"/>
  <c r="H1353" i="78"/>
  <c r="K1365" i="78"/>
  <c r="L1365" i="78" s="1"/>
  <c r="S1365" i="78" s="1"/>
  <c r="I1365" i="78"/>
  <c r="J1365" i="78" s="1"/>
  <c r="R1365" i="78" s="1"/>
  <c r="I1368" i="78"/>
  <c r="J1368" i="78" s="1"/>
  <c r="R1368" i="78" s="1"/>
  <c r="I1371" i="78"/>
  <c r="J1371" i="78" s="1"/>
  <c r="R1371" i="78" s="1"/>
  <c r="H1371" i="78"/>
  <c r="I1373" i="78"/>
  <c r="J1373" i="78" s="1"/>
  <c r="R1373" i="78" s="1"/>
  <c r="H1373" i="78"/>
  <c r="H1376" i="78"/>
  <c r="I1376" i="78"/>
  <c r="J1376" i="78" s="1"/>
  <c r="R1376" i="78" s="1"/>
  <c r="H1380" i="78"/>
  <c r="K1380" i="78"/>
  <c r="L1380" i="78" s="1"/>
  <c r="S1380" i="78" s="1"/>
  <c r="H1382" i="78"/>
  <c r="I1382" i="78"/>
  <c r="J1382" i="78" s="1"/>
  <c r="R1382" i="78" s="1"/>
  <c r="I1388" i="78"/>
  <c r="J1388" i="78" s="1"/>
  <c r="R1388" i="78" s="1"/>
  <c r="K1373" i="78"/>
  <c r="L1373" i="78" s="1"/>
  <c r="S1373" i="78" s="1"/>
  <c r="K1392" i="78"/>
  <c r="L1392" i="78" s="1"/>
  <c r="S1392" i="78" s="1"/>
  <c r="H1401" i="78"/>
  <c r="I1401" i="78"/>
  <c r="J1401" i="78" s="1"/>
  <c r="R1401" i="78" s="1"/>
  <c r="K1402" i="78"/>
  <c r="L1402" i="78" s="1"/>
  <c r="S1402" i="78" s="1"/>
  <c r="I1402" i="78"/>
  <c r="J1402" i="78" s="1"/>
  <c r="H1402" i="78"/>
  <c r="H1409" i="78"/>
  <c r="I1409" i="78"/>
  <c r="J1409" i="78" s="1"/>
  <c r="R1409" i="78" s="1"/>
  <c r="I1410" i="78"/>
  <c r="J1410" i="78" s="1"/>
  <c r="R1410" i="78" s="1"/>
  <c r="H1410" i="78"/>
  <c r="I1411" i="78"/>
  <c r="J1411" i="78" s="1"/>
  <c r="R1411" i="78" s="1"/>
  <c r="K1411" i="78"/>
  <c r="L1411" i="78" s="1"/>
  <c r="S1411" i="78" s="1"/>
  <c r="H1411" i="78"/>
  <c r="I1429" i="78"/>
  <c r="J1429" i="78" s="1"/>
  <c r="R1429" i="78" s="1"/>
  <c r="H1429" i="78"/>
  <c r="R1350" i="78"/>
  <c r="R1358" i="78"/>
  <c r="K1369" i="78"/>
  <c r="L1369" i="78" s="1"/>
  <c r="S1369" i="78" s="1"/>
  <c r="S1371" i="78"/>
  <c r="K1381" i="78"/>
  <c r="L1381" i="78" s="1"/>
  <c r="S1381" i="78" s="1"/>
  <c r="K1385" i="78"/>
  <c r="L1385" i="78" s="1"/>
  <c r="S1385" i="78" s="1"/>
  <c r="K1389" i="78"/>
  <c r="L1389" i="78" s="1"/>
  <c r="S1389" i="78" s="1"/>
  <c r="H1392" i="78"/>
  <c r="I1392" i="78"/>
  <c r="J1392" i="78" s="1"/>
  <c r="R1392" i="78" s="1"/>
  <c r="K1396" i="78"/>
  <c r="L1396" i="78" s="1"/>
  <c r="S1396" i="78" s="1"/>
  <c r="I1403" i="78"/>
  <c r="J1403" i="78" s="1"/>
  <c r="R1403" i="78" s="1"/>
  <c r="K1403" i="78"/>
  <c r="L1403" i="78" s="1"/>
  <c r="S1403" i="78" s="1"/>
  <c r="H1403" i="78"/>
  <c r="S1406" i="78"/>
  <c r="K1413" i="78"/>
  <c r="L1413" i="78" s="1"/>
  <c r="S1413" i="78" s="1"/>
  <c r="S1378" i="78"/>
  <c r="S1382" i="78"/>
  <c r="S1390" i="78"/>
  <c r="I1394" i="78"/>
  <c r="J1394" i="78" s="1"/>
  <c r="R1394" i="78" s="1"/>
  <c r="H1394" i="78"/>
  <c r="I1400" i="78"/>
  <c r="J1400" i="78" s="1"/>
  <c r="R1400" i="78" s="1"/>
  <c r="H1400" i="78"/>
  <c r="I1408" i="78"/>
  <c r="J1408" i="78" s="1"/>
  <c r="R1408" i="78" s="1"/>
  <c r="H1408" i="78"/>
  <c r="I1415" i="78"/>
  <c r="J1415" i="78" s="1"/>
  <c r="R1415" i="78" s="1"/>
  <c r="K1415" i="78"/>
  <c r="L1415" i="78" s="1"/>
  <c r="S1415" i="78" s="1"/>
  <c r="I1416" i="78"/>
  <c r="J1416" i="78" s="1"/>
  <c r="R1416" i="78" s="1"/>
  <c r="H1416" i="78"/>
  <c r="H1423" i="78"/>
  <c r="I1423" i="78"/>
  <c r="J1423" i="78" s="1"/>
  <c r="R1423" i="78" s="1"/>
  <c r="I1424" i="78"/>
  <c r="J1424" i="78" s="1"/>
  <c r="R1424" i="78" s="1"/>
  <c r="H1424" i="78"/>
  <c r="I1441" i="78"/>
  <c r="J1441" i="78" s="1"/>
  <c r="R1441" i="78" s="1"/>
  <c r="H1441" i="78"/>
  <c r="R1395" i="78"/>
  <c r="I1398" i="78"/>
  <c r="J1398" i="78" s="1"/>
  <c r="R1398" i="78" s="1"/>
  <c r="K1401" i="78"/>
  <c r="L1401" i="78" s="1"/>
  <c r="S1401" i="78" s="1"/>
  <c r="I1406" i="78"/>
  <c r="J1406" i="78" s="1"/>
  <c r="R1406" i="78" s="1"/>
  <c r="K1409" i="78"/>
  <c r="L1409" i="78" s="1"/>
  <c r="S1409" i="78" s="1"/>
  <c r="I1418" i="78"/>
  <c r="J1418" i="78" s="1"/>
  <c r="R1418" i="78" s="1"/>
  <c r="H1418" i="78"/>
  <c r="H1419" i="78"/>
  <c r="I1419" i="78"/>
  <c r="J1419" i="78" s="1"/>
  <c r="R1419" i="78" s="1"/>
  <c r="I1420" i="78"/>
  <c r="J1420" i="78" s="1"/>
  <c r="R1420" i="78" s="1"/>
  <c r="H1420" i="78"/>
  <c r="I1433" i="78"/>
  <c r="J1433" i="78" s="1"/>
  <c r="H1433" i="78"/>
  <c r="K1433" i="78"/>
  <c r="L1433" i="78" s="1"/>
  <c r="I1437" i="78"/>
  <c r="J1437" i="78" s="1"/>
  <c r="R1437" i="78" s="1"/>
  <c r="H1437" i="78"/>
  <c r="H1440" i="78"/>
  <c r="K1393" i="78"/>
  <c r="L1393" i="78" s="1"/>
  <c r="S1393" i="78" s="1"/>
  <c r="I1417" i="78"/>
  <c r="J1417" i="78" s="1"/>
  <c r="H1417" i="78"/>
  <c r="I1422" i="78"/>
  <c r="J1422" i="78" s="1"/>
  <c r="R1422" i="78" s="1"/>
  <c r="H1422" i="78"/>
  <c r="I1425" i="78"/>
  <c r="J1425" i="78" s="1"/>
  <c r="R1425" i="78" s="1"/>
  <c r="H1425" i="78"/>
  <c r="K1426" i="78"/>
  <c r="L1426" i="78" s="1"/>
  <c r="S1426" i="78" s="1"/>
  <c r="K1432" i="78"/>
  <c r="L1432" i="78" s="1"/>
  <c r="S1432" i="78" s="1"/>
  <c r="I1432" i="78"/>
  <c r="J1432" i="78" s="1"/>
  <c r="R1432" i="78" s="1"/>
  <c r="H1432" i="78"/>
  <c r="S1433" i="78"/>
  <c r="H1395" i="78"/>
  <c r="K1397" i="78"/>
  <c r="L1397" i="78" s="1"/>
  <c r="S1397" i="78" s="1"/>
  <c r="H1399" i="78"/>
  <c r="S1399" i="78"/>
  <c r="R1399" i="78"/>
  <c r="R1402" i="78"/>
  <c r="K1405" i="78"/>
  <c r="L1405" i="78" s="1"/>
  <c r="S1405" i="78" s="1"/>
  <c r="H1407" i="78"/>
  <c r="S1407" i="78"/>
  <c r="R1407" i="78"/>
  <c r="S1410" i="78"/>
  <c r="S1416" i="78"/>
  <c r="I1421" i="78"/>
  <c r="J1421" i="78" s="1"/>
  <c r="R1421" i="78" s="1"/>
  <c r="H1421" i="78"/>
  <c r="H1427" i="78"/>
  <c r="I1427" i="78"/>
  <c r="J1427" i="78" s="1"/>
  <c r="R1427" i="78" s="1"/>
  <c r="K1428" i="78"/>
  <c r="L1428" i="78" s="1"/>
  <c r="S1428" i="78" s="1"/>
  <c r="I1428" i="78"/>
  <c r="J1428" i="78" s="1"/>
  <c r="R1428" i="78" s="1"/>
  <c r="H1428" i="78"/>
  <c r="O1437" i="78"/>
  <c r="S1420" i="78"/>
  <c r="S1421" i="78"/>
  <c r="S1424" i="78"/>
  <c r="S1425" i="78"/>
  <c r="I1434" i="78"/>
  <c r="J1434" i="78" s="1"/>
  <c r="R1434" i="78" s="1"/>
  <c r="H1434" i="78"/>
  <c r="I1438" i="78"/>
  <c r="J1438" i="78" s="1"/>
  <c r="R1438" i="78" s="1"/>
  <c r="H1438" i="78"/>
  <c r="S1417" i="78"/>
  <c r="R1417" i="78"/>
  <c r="K1434" i="78"/>
  <c r="L1434" i="78" s="1"/>
  <c r="S1434" i="78" s="1"/>
  <c r="S1440" i="78"/>
  <c r="S1441" i="78"/>
  <c r="R1433" i="78"/>
  <c r="I2" i="77"/>
  <c r="H2" i="77"/>
  <c r="I5" i="77"/>
  <c r="J5" i="77" s="1"/>
  <c r="H5" i="77"/>
  <c r="I23" i="77"/>
  <c r="J23" i="77" s="1"/>
  <c r="H23" i="77"/>
  <c r="H24" i="77"/>
  <c r="K24" i="77"/>
  <c r="L24" i="77" s="1"/>
  <c r="S24" i="77" s="1"/>
  <c r="I24" i="77"/>
  <c r="J24" i="77" s="1"/>
  <c r="R24" i="77" s="1"/>
  <c r="I30" i="77"/>
  <c r="J30" i="77" s="1"/>
  <c r="R30" i="77" s="1"/>
  <c r="H30" i="77"/>
  <c r="I42" i="77"/>
  <c r="J42" i="77" s="1"/>
  <c r="R42" i="77" s="1"/>
  <c r="H42" i="77"/>
  <c r="I47" i="77"/>
  <c r="J47" i="77" s="1"/>
  <c r="R47" i="77" s="1"/>
  <c r="H47" i="77"/>
  <c r="H48" i="77"/>
  <c r="K48" i="77"/>
  <c r="L48" i="77" s="1"/>
  <c r="S48" i="77" s="1"/>
  <c r="I48" i="77"/>
  <c r="J48" i="77" s="1"/>
  <c r="R48" i="77" s="1"/>
  <c r="I54" i="77"/>
  <c r="J54" i="77" s="1"/>
  <c r="R54" i="77" s="1"/>
  <c r="H54" i="77"/>
  <c r="K54" i="77"/>
  <c r="L54" i="77" s="1"/>
  <c r="S54" i="77" s="1"/>
  <c r="I57" i="77"/>
  <c r="J57" i="77" s="1"/>
  <c r="R57" i="77" s="1"/>
  <c r="H57" i="77"/>
  <c r="I63" i="77"/>
  <c r="J63" i="77" s="1"/>
  <c r="H63" i="77"/>
  <c r="H64" i="77"/>
  <c r="I64" i="77"/>
  <c r="J64" i="77" s="1"/>
  <c r="R64" i="77" s="1"/>
  <c r="I66" i="77"/>
  <c r="J66" i="77" s="1"/>
  <c r="R66" i="77" s="1"/>
  <c r="H66" i="77"/>
  <c r="I77" i="77"/>
  <c r="J77" i="77" s="1"/>
  <c r="R77" i="77" s="1"/>
  <c r="H77" i="77"/>
  <c r="I79" i="77"/>
  <c r="J79" i="77" s="1"/>
  <c r="R79" i="77" s="1"/>
  <c r="H79" i="77"/>
  <c r="H80" i="77"/>
  <c r="I80" i="77"/>
  <c r="J80" i="77" s="1"/>
  <c r="R80" i="77" s="1"/>
  <c r="I82" i="77"/>
  <c r="J82" i="77" s="1"/>
  <c r="R82" i="77" s="1"/>
  <c r="H82" i="77"/>
  <c r="K82" i="77"/>
  <c r="L82" i="77" s="1"/>
  <c r="S82" i="77" s="1"/>
  <c r="I85" i="77"/>
  <c r="J85" i="77" s="1"/>
  <c r="R85" i="77" s="1"/>
  <c r="H85" i="77"/>
  <c r="I93" i="77"/>
  <c r="J93" i="77" s="1"/>
  <c r="R93" i="77" s="1"/>
  <c r="H93" i="77"/>
  <c r="I95" i="77"/>
  <c r="J95" i="77" s="1"/>
  <c r="H95" i="77"/>
  <c r="H96" i="77"/>
  <c r="I96" i="77"/>
  <c r="J96" i="77" s="1"/>
  <c r="R96" i="77" s="1"/>
  <c r="I98" i="77"/>
  <c r="J98" i="77" s="1"/>
  <c r="R98" i="77" s="1"/>
  <c r="H98" i="77"/>
  <c r="I103" i="77"/>
  <c r="J103" i="77" s="1"/>
  <c r="R103" i="77" s="1"/>
  <c r="H103" i="77"/>
  <c r="H104" i="77"/>
  <c r="K104" i="77"/>
  <c r="L104" i="77" s="1"/>
  <c r="S104" i="77" s="1"/>
  <c r="I104" i="77"/>
  <c r="J104" i="77" s="1"/>
  <c r="R104" i="77" s="1"/>
  <c r="I110" i="77"/>
  <c r="J110" i="77" s="1"/>
  <c r="R110" i="77" s="1"/>
  <c r="H110" i="77"/>
  <c r="I122" i="77"/>
  <c r="J122" i="77" s="1"/>
  <c r="R122" i="77" s="1"/>
  <c r="H122" i="77"/>
  <c r="K122" i="77"/>
  <c r="L122" i="77" s="1"/>
  <c r="S122" i="77" s="1"/>
  <c r="I125" i="77"/>
  <c r="J125" i="77" s="1"/>
  <c r="R125" i="77" s="1"/>
  <c r="H125" i="77"/>
  <c r="I133" i="77"/>
  <c r="J133" i="77" s="1"/>
  <c r="H133" i="77"/>
  <c r="I139" i="77"/>
  <c r="J139" i="77" s="1"/>
  <c r="R139" i="77" s="1"/>
  <c r="H139" i="77"/>
  <c r="H140" i="77"/>
  <c r="K140" i="77"/>
  <c r="L140" i="77" s="1"/>
  <c r="S140" i="77" s="1"/>
  <c r="I140" i="77"/>
  <c r="J140" i="77" s="1"/>
  <c r="R140" i="77" s="1"/>
  <c r="K145" i="77"/>
  <c r="L145" i="77" s="1"/>
  <c r="S145" i="77" s="1"/>
  <c r="I146" i="77"/>
  <c r="J146" i="77" s="1"/>
  <c r="R146" i="77" s="1"/>
  <c r="H146" i="77"/>
  <c r="K146" i="77"/>
  <c r="L146" i="77" s="1"/>
  <c r="S146" i="77" s="1"/>
  <c r="I149" i="77"/>
  <c r="J149" i="77" s="1"/>
  <c r="H149" i="77"/>
  <c r="I155" i="77"/>
  <c r="J155" i="77" s="1"/>
  <c r="R155" i="77" s="1"/>
  <c r="H155" i="77"/>
  <c r="H156" i="77"/>
  <c r="K156" i="77"/>
  <c r="L156" i="77" s="1"/>
  <c r="S156" i="77" s="1"/>
  <c r="I156" i="77"/>
  <c r="J156" i="77" s="1"/>
  <c r="R156" i="77" s="1"/>
  <c r="K161" i="77"/>
  <c r="L161" i="77" s="1"/>
  <c r="S161" i="77" s="1"/>
  <c r="I162" i="77"/>
  <c r="J162" i="77" s="1"/>
  <c r="R162" i="77" s="1"/>
  <c r="H162" i="77"/>
  <c r="S164" i="77"/>
  <c r="I169" i="77"/>
  <c r="J169" i="77" s="1"/>
  <c r="R169" i="77" s="1"/>
  <c r="H169" i="77"/>
  <c r="I175" i="77"/>
  <c r="J175" i="77" s="1"/>
  <c r="R175" i="77" s="1"/>
  <c r="H175" i="77"/>
  <c r="H176" i="77"/>
  <c r="I176" i="77"/>
  <c r="J176" i="77" s="1"/>
  <c r="R176" i="77" s="1"/>
  <c r="K184" i="77"/>
  <c r="L184" i="77" s="1"/>
  <c r="S184" i="77" s="1"/>
  <c r="I184" i="77"/>
  <c r="J184" i="77" s="1"/>
  <c r="R184" i="77" s="1"/>
  <c r="H184" i="77"/>
  <c r="I185" i="77"/>
  <c r="J185" i="77" s="1"/>
  <c r="R185" i="77" s="1"/>
  <c r="H185" i="77"/>
  <c r="H198" i="77"/>
  <c r="I198" i="77"/>
  <c r="J198" i="77" s="1"/>
  <c r="R198" i="77" s="1"/>
  <c r="K206" i="77"/>
  <c r="L206" i="77" s="1"/>
  <c r="S206" i="77" s="1"/>
  <c r="K2" i="77"/>
  <c r="K5" i="77"/>
  <c r="L5" i="77" s="1"/>
  <c r="S5" i="77" s="1"/>
  <c r="I6" i="77"/>
  <c r="J6" i="77" s="1"/>
  <c r="R6" i="77" s="1"/>
  <c r="H6" i="77"/>
  <c r="K6" i="77"/>
  <c r="L6" i="77" s="1"/>
  <c r="S6" i="77" s="1"/>
  <c r="I8" i="77"/>
  <c r="J8" i="77" s="1"/>
  <c r="R8" i="77" s="1"/>
  <c r="H8" i="77"/>
  <c r="I10" i="77"/>
  <c r="J10" i="77" s="1"/>
  <c r="H10" i="77"/>
  <c r="I12" i="77"/>
  <c r="J12" i="77" s="1"/>
  <c r="R12" i="77" s="1"/>
  <c r="H12" i="77"/>
  <c r="I14" i="77"/>
  <c r="J14" i="77" s="1"/>
  <c r="R14" i="77" s="1"/>
  <c r="H14" i="77"/>
  <c r="I21" i="77"/>
  <c r="J21" i="77" s="1"/>
  <c r="R21" i="77" s="1"/>
  <c r="H21" i="77"/>
  <c r="K23" i="77"/>
  <c r="L23" i="77" s="1"/>
  <c r="S23" i="77" s="1"/>
  <c r="I27" i="77"/>
  <c r="J27" i="77" s="1"/>
  <c r="R27" i="77" s="1"/>
  <c r="H27" i="77"/>
  <c r="H28" i="77"/>
  <c r="K28" i="77"/>
  <c r="L28" i="77" s="1"/>
  <c r="S28" i="77" s="1"/>
  <c r="I28" i="77"/>
  <c r="J28" i="77" s="1"/>
  <c r="R28" i="77" s="1"/>
  <c r="I37" i="77"/>
  <c r="J37" i="77" s="1"/>
  <c r="H37" i="77"/>
  <c r="I39" i="77"/>
  <c r="J39" i="77" s="1"/>
  <c r="R39" i="77" s="1"/>
  <c r="H39" i="77"/>
  <c r="H40" i="77"/>
  <c r="K40" i="77"/>
  <c r="L40" i="77" s="1"/>
  <c r="S40" i="77" s="1"/>
  <c r="I40" i="77"/>
  <c r="J40" i="77" s="1"/>
  <c r="R40" i="77" s="1"/>
  <c r="I45" i="77"/>
  <c r="J45" i="77" s="1"/>
  <c r="H45" i="77"/>
  <c r="K47" i="77"/>
  <c r="L47" i="77" s="1"/>
  <c r="S47" i="77" s="1"/>
  <c r="I51" i="77"/>
  <c r="J51" i="77" s="1"/>
  <c r="R51" i="77" s="1"/>
  <c r="H51" i="77"/>
  <c r="H52" i="77"/>
  <c r="K52" i="77"/>
  <c r="L52" i="77" s="1"/>
  <c r="S52" i="77" s="1"/>
  <c r="I52" i="77"/>
  <c r="J52" i="77" s="1"/>
  <c r="R52" i="77" s="1"/>
  <c r="K57" i="77"/>
  <c r="L57" i="77" s="1"/>
  <c r="S57" i="77" s="1"/>
  <c r="I58" i="77"/>
  <c r="J58" i="77" s="1"/>
  <c r="R58" i="77" s="1"/>
  <c r="H58" i="77"/>
  <c r="K58" i="77"/>
  <c r="L58" i="77" s="1"/>
  <c r="S58" i="77" s="1"/>
  <c r="I61" i="77"/>
  <c r="J61" i="77" s="1"/>
  <c r="R61" i="77" s="1"/>
  <c r="H61" i="77"/>
  <c r="K63" i="77"/>
  <c r="L63" i="77" s="1"/>
  <c r="S63" i="77" s="1"/>
  <c r="I73" i="77"/>
  <c r="J73" i="77" s="1"/>
  <c r="R73" i="77" s="1"/>
  <c r="H73" i="77"/>
  <c r="I75" i="77"/>
  <c r="J75" i="77" s="1"/>
  <c r="R75" i="77" s="1"/>
  <c r="H75" i="77"/>
  <c r="H76" i="77"/>
  <c r="I76" i="77"/>
  <c r="J76" i="77" s="1"/>
  <c r="R76" i="77" s="1"/>
  <c r="I78" i="77"/>
  <c r="J78" i="77" s="1"/>
  <c r="R78" i="77" s="1"/>
  <c r="H78" i="77"/>
  <c r="K85" i="77"/>
  <c r="L85" i="77" s="1"/>
  <c r="S85" i="77" s="1"/>
  <c r="I86" i="77"/>
  <c r="J86" i="77" s="1"/>
  <c r="R86" i="77" s="1"/>
  <c r="H86" i="77"/>
  <c r="K86" i="77"/>
  <c r="L86" i="77" s="1"/>
  <c r="S86" i="77" s="1"/>
  <c r="I89" i="77"/>
  <c r="J89" i="77" s="1"/>
  <c r="R89" i="77" s="1"/>
  <c r="H89" i="77"/>
  <c r="I91" i="77"/>
  <c r="J91" i="77" s="1"/>
  <c r="R91" i="77" s="1"/>
  <c r="H91" i="77"/>
  <c r="H92" i="77"/>
  <c r="I92" i="77"/>
  <c r="J92" i="77" s="1"/>
  <c r="R92" i="77" s="1"/>
  <c r="I94" i="77"/>
  <c r="J94" i="77" s="1"/>
  <c r="R94" i="77" s="1"/>
  <c r="H94" i="77"/>
  <c r="I101" i="77"/>
  <c r="J101" i="77" s="1"/>
  <c r="R101" i="77" s="1"/>
  <c r="H101" i="77"/>
  <c r="K103" i="77"/>
  <c r="L103" i="77" s="1"/>
  <c r="S103" i="77" s="1"/>
  <c r="I107" i="77"/>
  <c r="J107" i="77" s="1"/>
  <c r="R107" i="77" s="1"/>
  <c r="H107" i="77"/>
  <c r="H108" i="77"/>
  <c r="K108" i="77"/>
  <c r="L108" i="77" s="1"/>
  <c r="S108" i="77" s="1"/>
  <c r="I108" i="77"/>
  <c r="J108" i="77" s="1"/>
  <c r="R108" i="77" s="1"/>
  <c r="I117" i="77"/>
  <c r="J117" i="77" s="1"/>
  <c r="R117" i="77" s="1"/>
  <c r="H117" i="77"/>
  <c r="I119" i="77"/>
  <c r="J119" i="77" s="1"/>
  <c r="R119" i="77" s="1"/>
  <c r="H119" i="77"/>
  <c r="H120" i="77"/>
  <c r="K120" i="77"/>
  <c r="L120" i="77" s="1"/>
  <c r="S120" i="77" s="1"/>
  <c r="I120" i="77"/>
  <c r="J120" i="77" s="1"/>
  <c r="R120" i="77" s="1"/>
  <c r="K125" i="77"/>
  <c r="L125" i="77" s="1"/>
  <c r="S125" i="77" s="1"/>
  <c r="I126" i="77"/>
  <c r="J126" i="77" s="1"/>
  <c r="R126" i="77" s="1"/>
  <c r="H126" i="77"/>
  <c r="K126" i="77"/>
  <c r="L126" i="77" s="1"/>
  <c r="S126" i="77" s="1"/>
  <c r="I129" i="77"/>
  <c r="J129" i="77" s="1"/>
  <c r="R129" i="77" s="1"/>
  <c r="H129" i="77"/>
  <c r="I131" i="77"/>
  <c r="J131" i="77" s="1"/>
  <c r="H131" i="77"/>
  <c r="H132" i="77"/>
  <c r="I132" i="77"/>
  <c r="J132" i="77" s="1"/>
  <c r="R132" i="77" s="1"/>
  <c r="I134" i="77"/>
  <c r="J134" i="77" s="1"/>
  <c r="R134" i="77" s="1"/>
  <c r="H134" i="77"/>
  <c r="K134" i="77"/>
  <c r="L134" i="77" s="1"/>
  <c r="S134" i="77" s="1"/>
  <c r="I137" i="77"/>
  <c r="J137" i="77" s="1"/>
  <c r="R137" i="77" s="1"/>
  <c r="H137" i="77"/>
  <c r="I143" i="77"/>
  <c r="J143" i="77" s="1"/>
  <c r="R143" i="77" s="1"/>
  <c r="H143" i="77"/>
  <c r="H144" i="77"/>
  <c r="K144" i="77"/>
  <c r="L144" i="77" s="1"/>
  <c r="S144" i="77" s="1"/>
  <c r="I144" i="77"/>
  <c r="J144" i="77" s="1"/>
  <c r="R144" i="77" s="1"/>
  <c r="I150" i="77"/>
  <c r="J150" i="77" s="1"/>
  <c r="R150" i="77" s="1"/>
  <c r="H150" i="77"/>
  <c r="K150" i="77"/>
  <c r="L150" i="77" s="1"/>
  <c r="S150" i="77" s="1"/>
  <c r="I153" i="77"/>
  <c r="J153" i="77" s="1"/>
  <c r="R153" i="77" s="1"/>
  <c r="H153" i="77"/>
  <c r="I159" i="77"/>
  <c r="J159" i="77" s="1"/>
  <c r="R159" i="77" s="1"/>
  <c r="H159" i="77"/>
  <c r="H160" i="77"/>
  <c r="K160" i="77"/>
  <c r="L160" i="77" s="1"/>
  <c r="S160" i="77" s="1"/>
  <c r="I160" i="77"/>
  <c r="J160" i="77" s="1"/>
  <c r="R160" i="77" s="1"/>
  <c r="I170" i="77"/>
  <c r="J170" i="77" s="1"/>
  <c r="R170" i="77" s="1"/>
  <c r="H170" i="77"/>
  <c r="K170" i="77"/>
  <c r="L170" i="77" s="1"/>
  <c r="S170" i="77" s="1"/>
  <c r="I173" i="77"/>
  <c r="J173" i="77" s="1"/>
  <c r="R173" i="77" s="1"/>
  <c r="H173" i="77"/>
  <c r="I177" i="77"/>
  <c r="J177" i="77" s="1"/>
  <c r="R177" i="77" s="1"/>
  <c r="H177" i="77"/>
  <c r="I180" i="77"/>
  <c r="J180" i="77" s="1"/>
  <c r="H180" i="77"/>
  <c r="K180" i="77"/>
  <c r="L180" i="77" s="1"/>
  <c r="S180" i="77" s="1"/>
  <c r="I213" i="77"/>
  <c r="J213" i="77" s="1"/>
  <c r="H213" i="77"/>
  <c r="K213" i="77"/>
  <c r="L213" i="77" s="1"/>
  <c r="I3" i="77"/>
  <c r="J3" i="77" s="1"/>
  <c r="R3" i="77" s="1"/>
  <c r="H3" i="77"/>
  <c r="H4" i="77"/>
  <c r="K4" i="77"/>
  <c r="L4" i="77" s="1"/>
  <c r="S4" i="77" s="1"/>
  <c r="I4" i="77"/>
  <c r="J4" i="77" s="1"/>
  <c r="R4" i="77" s="1"/>
  <c r="R5" i="77"/>
  <c r="I17" i="77"/>
  <c r="J17" i="77" s="1"/>
  <c r="R17" i="77" s="1"/>
  <c r="H17" i="77"/>
  <c r="I19" i="77"/>
  <c r="J19" i="77" s="1"/>
  <c r="R19" i="77" s="1"/>
  <c r="H19" i="77"/>
  <c r="H20" i="77"/>
  <c r="I20" i="77"/>
  <c r="J20" i="77" s="1"/>
  <c r="R20" i="77" s="1"/>
  <c r="I22" i="77"/>
  <c r="J22" i="77" s="1"/>
  <c r="R22" i="77" s="1"/>
  <c r="H22" i="77"/>
  <c r="K22" i="77"/>
  <c r="L22" i="77" s="1"/>
  <c r="S22" i="77" s="1"/>
  <c r="R23" i="77"/>
  <c r="I25" i="77"/>
  <c r="J25" i="77" s="1"/>
  <c r="R25" i="77" s="1"/>
  <c r="H25" i="77"/>
  <c r="I33" i="77"/>
  <c r="J33" i="77" s="1"/>
  <c r="R33" i="77" s="1"/>
  <c r="H33" i="77"/>
  <c r="I35" i="77"/>
  <c r="J35" i="77" s="1"/>
  <c r="R35" i="77" s="1"/>
  <c r="H35" i="77"/>
  <c r="H36" i="77"/>
  <c r="I36" i="77"/>
  <c r="J36" i="77" s="1"/>
  <c r="R36" i="77" s="1"/>
  <c r="I38" i="77"/>
  <c r="J38" i="77" s="1"/>
  <c r="R38" i="77" s="1"/>
  <c r="H38" i="77"/>
  <c r="I46" i="77"/>
  <c r="J46" i="77" s="1"/>
  <c r="R46" i="77" s="1"/>
  <c r="H46" i="77"/>
  <c r="K46" i="77"/>
  <c r="L46" i="77" s="1"/>
  <c r="S46" i="77" s="1"/>
  <c r="I49" i="77"/>
  <c r="J49" i="77" s="1"/>
  <c r="R49" i="77" s="1"/>
  <c r="H49" i="77"/>
  <c r="I55" i="77"/>
  <c r="J55" i="77" s="1"/>
  <c r="R55" i="77" s="1"/>
  <c r="H55" i="77"/>
  <c r="H56" i="77"/>
  <c r="K56" i="77"/>
  <c r="L56" i="77" s="1"/>
  <c r="S56" i="77" s="1"/>
  <c r="I56" i="77"/>
  <c r="J56" i="77" s="1"/>
  <c r="R56" i="77" s="1"/>
  <c r="I62" i="77"/>
  <c r="J62" i="77" s="1"/>
  <c r="R62" i="77" s="1"/>
  <c r="H62" i="77"/>
  <c r="K62" i="77"/>
  <c r="L62" i="77" s="1"/>
  <c r="S62" i="77" s="1"/>
  <c r="R63" i="77"/>
  <c r="I69" i="77"/>
  <c r="J69" i="77" s="1"/>
  <c r="R69" i="77" s="1"/>
  <c r="H69" i="77"/>
  <c r="I71" i="77"/>
  <c r="J71" i="77" s="1"/>
  <c r="R71" i="77" s="1"/>
  <c r="H71" i="77"/>
  <c r="H72" i="77"/>
  <c r="I72" i="77"/>
  <c r="J72" i="77" s="1"/>
  <c r="R72" i="77" s="1"/>
  <c r="I74" i="77"/>
  <c r="J74" i="77" s="1"/>
  <c r="R74" i="77" s="1"/>
  <c r="H74" i="77"/>
  <c r="S76" i="77"/>
  <c r="I83" i="77"/>
  <c r="J83" i="77" s="1"/>
  <c r="R83" i="77" s="1"/>
  <c r="H83" i="77"/>
  <c r="H84" i="77"/>
  <c r="K84" i="77"/>
  <c r="L84" i="77" s="1"/>
  <c r="S84" i="77" s="1"/>
  <c r="I84" i="77"/>
  <c r="J84" i="77" s="1"/>
  <c r="R84" i="77" s="1"/>
  <c r="K89" i="77"/>
  <c r="L89" i="77" s="1"/>
  <c r="S89" i="77" s="1"/>
  <c r="I90" i="77"/>
  <c r="J90" i="77" s="1"/>
  <c r="R90" i="77" s="1"/>
  <c r="H90" i="77"/>
  <c r="S92" i="77"/>
  <c r="R95" i="77"/>
  <c r="K101" i="77"/>
  <c r="L101" i="77" s="1"/>
  <c r="S101" i="77" s="1"/>
  <c r="I102" i="77"/>
  <c r="J102" i="77" s="1"/>
  <c r="R102" i="77" s="1"/>
  <c r="H102" i="77"/>
  <c r="K102" i="77"/>
  <c r="L102" i="77" s="1"/>
  <c r="S102" i="77" s="1"/>
  <c r="I105" i="77"/>
  <c r="J105" i="77" s="1"/>
  <c r="R105" i="77" s="1"/>
  <c r="H105" i="77"/>
  <c r="I113" i="77"/>
  <c r="J113" i="77" s="1"/>
  <c r="R113" i="77" s="1"/>
  <c r="H113" i="77"/>
  <c r="I115" i="77"/>
  <c r="J115" i="77" s="1"/>
  <c r="R115" i="77" s="1"/>
  <c r="H115" i="77"/>
  <c r="H116" i="77"/>
  <c r="I116" i="77"/>
  <c r="J116" i="77" s="1"/>
  <c r="R116" i="77" s="1"/>
  <c r="I118" i="77"/>
  <c r="J118" i="77" s="1"/>
  <c r="R118" i="77" s="1"/>
  <c r="H118" i="77"/>
  <c r="I123" i="77"/>
  <c r="J123" i="77" s="1"/>
  <c r="R123" i="77" s="1"/>
  <c r="H123" i="77"/>
  <c r="H124" i="77"/>
  <c r="K124" i="77"/>
  <c r="L124" i="77" s="1"/>
  <c r="S124" i="77" s="1"/>
  <c r="I124" i="77"/>
  <c r="J124" i="77" s="1"/>
  <c r="R124" i="77" s="1"/>
  <c r="I130" i="77"/>
  <c r="J130" i="77" s="1"/>
  <c r="R130" i="77" s="1"/>
  <c r="H130" i="77"/>
  <c r="S132" i="77"/>
  <c r="R133" i="77"/>
  <c r="K137" i="77"/>
  <c r="L137" i="77" s="1"/>
  <c r="S137" i="77" s="1"/>
  <c r="I138" i="77"/>
  <c r="J138" i="77" s="1"/>
  <c r="R138" i="77" s="1"/>
  <c r="H138" i="77"/>
  <c r="K138" i="77"/>
  <c r="L138" i="77" s="1"/>
  <c r="S138" i="77" s="1"/>
  <c r="I141" i="77"/>
  <c r="J141" i="77" s="1"/>
  <c r="R141" i="77" s="1"/>
  <c r="H141" i="77"/>
  <c r="K143" i="77"/>
  <c r="L143" i="77" s="1"/>
  <c r="I147" i="77"/>
  <c r="J147" i="77" s="1"/>
  <c r="R147" i="77" s="1"/>
  <c r="H147" i="77"/>
  <c r="H148" i="77"/>
  <c r="K148" i="77"/>
  <c r="L148" i="77" s="1"/>
  <c r="S148" i="77" s="1"/>
  <c r="I148" i="77"/>
  <c r="J148" i="77" s="1"/>
  <c r="R148" i="77" s="1"/>
  <c r="R149" i="77"/>
  <c r="K153" i="77"/>
  <c r="L153" i="77" s="1"/>
  <c r="S153" i="77" s="1"/>
  <c r="I154" i="77"/>
  <c r="J154" i="77" s="1"/>
  <c r="R154" i="77" s="1"/>
  <c r="H154" i="77"/>
  <c r="K154" i="77"/>
  <c r="L154" i="77" s="1"/>
  <c r="S154" i="77" s="1"/>
  <c r="I157" i="77"/>
  <c r="J157" i="77" s="1"/>
  <c r="R157" i="77" s="1"/>
  <c r="H157" i="77"/>
  <c r="K159" i="77"/>
  <c r="L159" i="77" s="1"/>
  <c r="S159" i="77" s="1"/>
  <c r="I165" i="77"/>
  <c r="J165" i="77" s="1"/>
  <c r="R165" i="77" s="1"/>
  <c r="H165" i="77"/>
  <c r="I167" i="77"/>
  <c r="J167" i="77" s="1"/>
  <c r="R167" i="77" s="1"/>
  <c r="H167" i="77"/>
  <c r="H168" i="77"/>
  <c r="K168" i="77"/>
  <c r="L168" i="77" s="1"/>
  <c r="S168" i="77" s="1"/>
  <c r="I168" i="77"/>
  <c r="J168" i="77" s="1"/>
  <c r="R168" i="77" s="1"/>
  <c r="K173" i="77"/>
  <c r="L173" i="77" s="1"/>
  <c r="S173" i="77" s="1"/>
  <c r="I174" i="77"/>
  <c r="J174" i="77" s="1"/>
  <c r="R174" i="77" s="1"/>
  <c r="H174" i="77"/>
  <c r="K174" i="77"/>
  <c r="L174" i="77" s="1"/>
  <c r="S174" i="77" s="1"/>
  <c r="K177" i="77"/>
  <c r="L177" i="77" s="1"/>
  <c r="S177" i="77" s="1"/>
  <c r="H178" i="77"/>
  <c r="I178" i="77"/>
  <c r="J178" i="77" s="1"/>
  <c r="R178" i="77" s="1"/>
  <c r="H182" i="77"/>
  <c r="I182" i="77"/>
  <c r="J182" i="77" s="1"/>
  <c r="R182" i="77" s="1"/>
  <c r="K188" i="77"/>
  <c r="L188" i="77" s="1"/>
  <c r="S188" i="77" s="1"/>
  <c r="I188" i="77"/>
  <c r="J188" i="77" s="1"/>
  <c r="H188" i="77"/>
  <c r="H190" i="77"/>
  <c r="I190" i="77"/>
  <c r="J190" i="77" s="1"/>
  <c r="R190" i="77" s="1"/>
  <c r="I193" i="77"/>
  <c r="J193" i="77" s="1"/>
  <c r="H193" i="77"/>
  <c r="I196" i="77"/>
  <c r="J196" i="77" s="1"/>
  <c r="R196" i="77" s="1"/>
  <c r="H196" i="77"/>
  <c r="K3" i="77"/>
  <c r="L3" i="77" s="1"/>
  <c r="I7" i="77"/>
  <c r="J7" i="77" s="1"/>
  <c r="R7" i="77" s="1"/>
  <c r="H7" i="77"/>
  <c r="I9" i="77"/>
  <c r="J9" i="77" s="1"/>
  <c r="R9" i="77" s="1"/>
  <c r="H9" i="77"/>
  <c r="R10" i="77"/>
  <c r="I11" i="77"/>
  <c r="J11" i="77" s="1"/>
  <c r="R11" i="77" s="1"/>
  <c r="H11" i="77"/>
  <c r="I13" i="77"/>
  <c r="J13" i="77" s="1"/>
  <c r="R13" i="77" s="1"/>
  <c r="H13" i="77"/>
  <c r="I15" i="77"/>
  <c r="J15" i="77" s="1"/>
  <c r="R15" i="77" s="1"/>
  <c r="H15" i="77"/>
  <c r="H16" i="77"/>
  <c r="I16" i="77"/>
  <c r="J16" i="77" s="1"/>
  <c r="R16" i="77" s="1"/>
  <c r="I18" i="77"/>
  <c r="J18" i="77" s="1"/>
  <c r="R18" i="77" s="1"/>
  <c r="H18" i="77"/>
  <c r="S20" i="77"/>
  <c r="K25" i="77"/>
  <c r="L25" i="77" s="1"/>
  <c r="S25" i="77" s="1"/>
  <c r="I26" i="77"/>
  <c r="J26" i="77" s="1"/>
  <c r="R26" i="77" s="1"/>
  <c r="H26" i="77"/>
  <c r="K26" i="77"/>
  <c r="L26" i="77" s="1"/>
  <c r="S26" i="77" s="1"/>
  <c r="I29" i="77"/>
  <c r="J29" i="77" s="1"/>
  <c r="R29" i="77" s="1"/>
  <c r="H29" i="77"/>
  <c r="I31" i="77"/>
  <c r="J31" i="77" s="1"/>
  <c r="R31" i="77" s="1"/>
  <c r="H31" i="77"/>
  <c r="H32" i="77"/>
  <c r="I32" i="77"/>
  <c r="J32" i="77" s="1"/>
  <c r="R32" i="77" s="1"/>
  <c r="I34" i="77"/>
  <c r="J34" i="77" s="1"/>
  <c r="R34" i="77" s="1"/>
  <c r="H34" i="77"/>
  <c r="R37" i="77"/>
  <c r="I41" i="77"/>
  <c r="J41" i="77" s="1"/>
  <c r="R41" i="77" s="1"/>
  <c r="H41" i="77"/>
  <c r="I43" i="77"/>
  <c r="J43" i="77" s="1"/>
  <c r="R43" i="77" s="1"/>
  <c r="H43" i="77"/>
  <c r="H44" i="77"/>
  <c r="K44" i="77"/>
  <c r="L44" i="77" s="1"/>
  <c r="S44" i="77" s="1"/>
  <c r="I44" i="77"/>
  <c r="J44" i="77" s="1"/>
  <c r="R44" i="77" s="1"/>
  <c r="R45" i="77"/>
  <c r="K49" i="77"/>
  <c r="L49" i="77" s="1"/>
  <c r="S49" i="77" s="1"/>
  <c r="I50" i="77"/>
  <c r="J50" i="77" s="1"/>
  <c r="R50" i="77" s="1"/>
  <c r="H50" i="77"/>
  <c r="K50" i="77"/>
  <c r="L50" i="77" s="1"/>
  <c r="S50" i="77" s="1"/>
  <c r="I53" i="77"/>
  <c r="J53" i="77" s="1"/>
  <c r="R53" i="77" s="1"/>
  <c r="H53" i="77"/>
  <c r="K55" i="77"/>
  <c r="L55" i="77" s="1"/>
  <c r="S55" i="77" s="1"/>
  <c r="I59" i="77"/>
  <c r="J59" i="77" s="1"/>
  <c r="R59" i="77" s="1"/>
  <c r="H59" i="77"/>
  <c r="H60" i="77"/>
  <c r="K60" i="77"/>
  <c r="L60" i="77" s="1"/>
  <c r="S60" i="77" s="1"/>
  <c r="I60" i="77"/>
  <c r="J60" i="77" s="1"/>
  <c r="R60" i="77" s="1"/>
  <c r="I65" i="77"/>
  <c r="J65" i="77" s="1"/>
  <c r="R65" i="77" s="1"/>
  <c r="H65" i="77"/>
  <c r="I67" i="77"/>
  <c r="J67" i="77" s="1"/>
  <c r="R67" i="77" s="1"/>
  <c r="H67" i="77"/>
  <c r="H68" i="77"/>
  <c r="I68" i="77"/>
  <c r="J68" i="77" s="1"/>
  <c r="R68" i="77" s="1"/>
  <c r="I70" i="77"/>
  <c r="J70" i="77" s="1"/>
  <c r="R70" i="77" s="1"/>
  <c r="H70" i="77"/>
  <c r="S72" i="77"/>
  <c r="I81" i="77"/>
  <c r="J81" i="77" s="1"/>
  <c r="R81" i="77" s="1"/>
  <c r="H81" i="77"/>
  <c r="I87" i="77"/>
  <c r="J87" i="77" s="1"/>
  <c r="R87" i="77" s="1"/>
  <c r="H87" i="77"/>
  <c r="H88" i="77"/>
  <c r="K88" i="77"/>
  <c r="L88" i="77" s="1"/>
  <c r="S88" i="77" s="1"/>
  <c r="I88" i="77"/>
  <c r="J88" i="77" s="1"/>
  <c r="R88" i="77" s="1"/>
  <c r="I97" i="77"/>
  <c r="J97" i="77" s="1"/>
  <c r="R97" i="77" s="1"/>
  <c r="H97" i="77"/>
  <c r="I99" i="77"/>
  <c r="J99" i="77" s="1"/>
  <c r="R99" i="77" s="1"/>
  <c r="H99" i="77"/>
  <c r="H100" i="77"/>
  <c r="K100" i="77"/>
  <c r="L100" i="77" s="1"/>
  <c r="S100" i="77" s="1"/>
  <c r="I100" i="77"/>
  <c r="J100" i="77" s="1"/>
  <c r="R100" i="77" s="1"/>
  <c r="K105" i="77"/>
  <c r="L105" i="77" s="1"/>
  <c r="S105" i="77" s="1"/>
  <c r="I106" i="77"/>
  <c r="J106" i="77" s="1"/>
  <c r="R106" i="77" s="1"/>
  <c r="H106" i="77"/>
  <c r="K106" i="77"/>
  <c r="L106" i="77" s="1"/>
  <c r="S106" i="77" s="1"/>
  <c r="I109" i="77"/>
  <c r="J109" i="77" s="1"/>
  <c r="R109" i="77" s="1"/>
  <c r="H109" i="77"/>
  <c r="I111" i="77"/>
  <c r="J111" i="77" s="1"/>
  <c r="R111" i="77" s="1"/>
  <c r="H111" i="77"/>
  <c r="H112" i="77"/>
  <c r="I112" i="77"/>
  <c r="J112" i="77" s="1"/>
  <c r="R112" i="77" s="1"/>
  <c r="I114" i="77"/>
  <c r="J114" i="77" s="1"/>
  <c r="R114" i="77" s="1"/>
  <c r="H114" i="77"/>
  <c r="S116" i="77"/>
  <c r="I121" i="77"/>
  <c r="J121" i="77" s="1"/>
  <c r="R121" i="77" s="1"/>
  <c r="H121" i="77"/>
  <c r="I127" i="77"/>
  <c r="J127" i="77" s="1"/>
  <c r="R127" i="77" s="1"/>
  <c r="H127" i="77"/>
  <c r="H128" i="77"/>
  <c r="K128" i="77"/>
  <c r="L128" i="77" s="1"/>
  <c r="S128" i="77" s="1"/>
  <c r="I128" i="77"/>
  <c r="J128" i="77" s="1"/>
  <c r="R128" i="77" s="1"/>
  <c r="R131" i="77"/>
  <c r="I135" i="77"/>
  <c r="J135" i="77" s="1"/>
  <c r="R135" i="77" s="1"/>
  <c r="H135" i="77"/>
  <c r="H136" i="77"/>
  <c r="K136" i="77"/>
  <c r="L136" i="77" s="1"/>
  <c r="S136" i="77" s="1"/>
  <c r="I136" i="77"/>
  <c r="J136" i="77" s="1"/>
  <c r="R136" i="77" s="1"/>
  <c r="K141" i="77"/>
  <c r="L141" i="77" s="1"/>
  <c r="S141" i="77" s="1"/>
  <c r="I142" i="77"/>
  <c r="J142" i="77" s="1"/>
  <c r="R142" i="77" s="1"/>
  <c r="H142" i="77"/>
  <c r="K142" i="77"/>
  <c r="L142" i="77" s="1"/>
  <c r="S142" i="77" s="1"/>
  <c r="I145" i="77"/>
  <c r="J145" i="77" s="1"/>
  <c r="R145" i="77" s="1"/>
  <c r="H145" i="77"/>
  <c r="K147" i="77"/>
  <c r="L147" i="77" s="1"/>
  <c r="S147" i="77" s="1"/>
  <c r="I151" i="77"/>
  <c r="J151" i="77" s="1"/>
  <c r="R151" i="77" s="1"/>
  <c r="H151" i="77"/>
  <c r="H152" i="77"/>
  <c r="K152" i="77"/>
  <c r="L152" i="77" s="1"/>
  <c r="S152" i="77" s="1"/>
  <c r="I152" i="77"/>
  <c r="J152" i="77" s="1"/>
  <c r="R152" i="77" s="1"/>
  <c r="K157" i="77"/>
  <c r="L157" i="77" s="1"/>
  <c r="S157" i="77" s="1"/>
  <c r="I158" i="77"/>
  <c r="J158" i="77" s="1"/>
  <c r="R158" i="77" s="1"/>
  <c r="H158" i="77"/>
  <c r="K158" i="77"/>
  <c r="L158" i="77" s="1"/>
  <c r="S158" i="77" s="1"/>
  <c r="I161" i="77"/>
  <c r="J161" i="77" s="1"/>
  <c r="R161" i="77" s="1"/>
  <c r="H161" i="77"/>
  <c r="I163" i="77"/>
  <c r="J163" i="77" s="1"/>
  <c r="R163" i="77" s="1"/>
  <c r="H163" i="77"/>
  <c r="H164" i="77"/>
  <c r="I164" i="77"/>
  <c r="J164" i="77" s="1"/>
  <c r="R164" i="77" s="1"/>
  <c r="I166" i="77"/>
  <c r="J166" i="77" s="1"/>
  <c r="R166" i="77" s="1"/>
  <c r="H166" i="77"/>
  <c r="K167" i="77"/>
  <c r="L167" i="77" s="1"/>
  <c r="S167" i="77" s="1"/>
  <c r="I171" i="77"/>
  <c r="J171" i="77" s="1"/>
  <c r="R171" i="77" s="1"/>
  <c r="H171" i="77"/>
  <c r="H172" i="77"/>
  <c r="K172" i="77"/>
  <c r="L172" i="77" s="1"/>
  <c r="S172" i="77" s="1"/>
  <c r="I172" i="77"/>
  <c r="J172" i="77" s="1"/>
  <c r="R172" i="77" s="1"/>
  <c r="K178" i="77"/>
  <c r="L178" i="77" s="1"/>
  <c r="S178" i="77" s="1"/>
  <c r="K182" i="77"/>
  <c r="L182" i="77" s="1"/>
  <c r="S182" i="77" s="1"/>
  <c r="K190" i="77"/>
  <c r="L190" i="77" s="1"/>
  <c r="S190" i="77" s="1"/>
  <c r="H192" i="77"/>
  <c r="I192" i="77"/>
  <c r="J192" i="77" s="1"/>
  <c r="R192" i="77" s="1"/>
  <c r="H194" i="77"/>
  <c r="I194" i="77"/>
  <c r="J194" i="77" s="1"/>
  <c r="R194" i="77" s="1"/>
  <c r="H202" i="77"/>
  <c r="I202" i="77"/>
  <c r="J202" i="77" s="1"/>
  <c r="R202" i="77" s="1"/>
  <c r="H206" i="77"/>
  <c r="I206" i="77"/>
  <c r="J206" i="77" s="1"/>
  <c r="R206" i="77" s="1"/>
  <c r="S3" i="77"/>
  <c r="S7" i="77"/>
  <c r="S8" i="77"/>
  <c r="S9" i="77"/>
  <c r="S10" i="77"/>
  <c r="S11" i="77"/>
  <c r="S12" i="77"/>
  <c r="S13" i="77"/>
  <c r="S14" i="77"/>
  <c r="S15" i="77"/>
  <c r="S19" i="77"/>
  <c r="S27" i="77"/>
  <c r="S31" i="77"/>
  <c r="S35" i="77"/>
  <c r="S39" i="77"/>
  <c r="S43" i="77"/>
  <c r="S51" i="77"/>
  <c r="S59" i="77"/>
  <c r="S67" i="77"/>
  <c r="S71" i="77"/>
  <c r="S75" i="77"/>
  <c r="S79" i="77"/>
  <c r="S83" i="77"/>
  <c r="S87" i="77"/>
  <c r="S91" i="77"/>
  <c r="S95" i="77"/>
  <c r="S99" i="77"/>
  <c r="S107" i="77"/>
  <c r="S111" i="77"/>
  <c r="S115" i="77"/>
  <c r="S119" i="77"/>
  <c r="S123" i="77"/>
  <c r="S127" i="77"/>
  <c r="S131" i="77"/>
  <c r="S135" i="77"/>
  <c r="S139" i="77"/>
  <c r="S143" i="77"/>
  <c r="S151" i="77"/>
  <c r="S155" i="77"/>
  <c r="S163" i="77"/>
  <c r="S171" i="77"/>
  <c r="S175" i="77"/>
  <c r="S196" i="77"/>
  <c r="K201" i="77"/>
  <c r="L201" i="77" s="1"/>
  <c r="S201" i="77" s="1"/>
  <c r="K209" i="77"/>
  <c r="L209" i="77" s="1"/>
  <c r="S209" i="77" s="1"/>
  <c r="H214" i="77"/>
  <c r="I214" i="77"/>
  <c r="J214" i="77" s="1"/>
  <c r="R214" i="77" s="1"/>
  <c r="H218" i="77"/>
  <c r="I218" i="77"/>
  <c r="J218" i="77" s="1"/>
  <c r="R218" i="77" s="1"/>
  <c r="H222" i="77"/>
  <c r="I222" i="77"/>
  <c r="J222" i="77" s="1"/>
  <c r="H226" i="77"/>
  <c r="I226" i="77"/>
  <c r="J226" i="77" s="1"/>
  <c r="R226" i="77" s="1"/>
  <c r="H230" i="77"/>
  <c r="I230" i="77"/>
  <c r="J230" i="77" s="1"/>
  <c r="R230" i="77" s="1"/>
  <c r="H234" i="77"/>
  <c r="I234" i="77"/>
  <c r="J234" i="77" s="1"/>
  <c r="R234" i="77" s="1"/>
  <c r="H238" i="77"/>
  <c r="I238" i="77"/>
  <c r="J238" i="77" s="1"/>
  <c r="R238" i="77" s="1"/>
  <c r="H242" i="77"/>
  <c r="I242" i="77"/>
  <c r="J242" i="77" s="1"/>
  <c r="R242" i="77" s="1"/>
  <c r="H246" i="77"/>
  <c r="I246" i="77"/>
  <c r="J246" i="77" s="1"/>
  <c r="R246" i="77" s="1"/>
  <c r="H250" i="77"/>
  <c r="I250" i="77"/>
  <c r="J250" i="77" s="1"/>
  <c r="R250" i="77" s="1"/>
  <c r="H254" i="77"/>
  <c r="I254" i="77"/>
  <c r="J254" i="77" s="1"/>
  <c r="H258" i="77"/>
  <c r="I258" i="77"/>
  <c r="J258" i="77" s="1"/>
  <c r="R258" i="77" s="1"/>
  <c r="H262" i="77"/>
  <c r="I262" i="77"/>
  <c r="J262" i="77" s="1"/>
  <c r="R262" i="77" s="1"/>
  <c r="H266" i="77"/>
  <c r="I266" i="77"/>
  <c r="J266" i="77" s="1"/>
  <c r="R266" i="77" s="1"/>
  <c r="H270" i="77"/>
  <c r="I270" i="77"/>
  <c r="J270" i="77" s="1"/>
  <c r="R270" i="77" s="1"/>
  <c r="H274" i="77"/>
  <c r="I274" i="77"/>
  <c r="J274" i="77" s="1"/>
  <c r="R274" i="77" s="1"/>
  <c r="H278" i="77"/>
  <c r="I278" i="77"/>
  <c r="J278" i="77" s="1"/>
  <c r="R278" i="77" s="1"/>
  <c r="H282" i="77"/>
  <c r="I282" i="77"/>
  <c r="J282" i="77" s="1"/>
  <c r="R282" i="77" s="1"/>
  <c r="H286" i="77"/>
  <c r="I286" i="77"/>
  <c r="J286" i="77" s="1"/>
  <c r="H290" i="77"/>
  <c r="I290" i="77"/>
  <c r="J290" i="77" s="1"/>
  <c r="R290" i="77" s="1"/>
  <c r="H294" i="77"/>
  <c r="I294" i="77"/>
  <c r="J294" i="77" s="1"/>
  <c r="R294" i="77" s="1"/>
  <c r="H298" i="77"/>
  <c r="I298" i="77"/>
  <c r="J298" i="77" s="1"/>
  <c r="R298" i="77" s="1"/>
  <c r="H302" i="77"/>
  <c r="I302" i="77"/>
  <c r="J302" i="77" s="1"/>
  <c r="R302" i="77" s="1"/>
  <c r="H306" i="77"/>
  <c r="I306" i="77"/>
  <c r="J306" i="77" s="1"/>
  <c r="R306" i="77" s="1"/>
  <c r="H310" i="77"/>
  <c r="I310" i="77"/>
  <c r="J310" i="77" s="1"/>
  <c r="R310" i="77" s="1"/>
  <c r="I316" i="77"/>
  <c r="J316" i="77" s="1"/>
  <c r="R316" i="77" s="1"/>
  <c r="H316" i="77"/>
  <c r="I317" i="77"/>
  <c r="J317" i="77" s="1"/>
  <c r="R317" i="77" s="1"/>
  <c r="H317" i="77"/>
  <c r="I339" i="77"/>
  <c r="J339" i="77" s="1"/>
  <c r="R339" i="77" s="1"/>
  <c r="H339" i="77"/>
  <c r="H342" i="77"/>
  <c r="I342" i="77"/>
  <c r="J342" i="77" s="1"/>
  <c r="H348" i="77"/>
  <c r="I348" i="77"/>
  <c r="J348" i="77" s="1"/>
  <c r="R348" i="77" s="1"/>
  <c r="K348" i="77"/>
  <c r="L348" i="77" s="1"/>
  <c r="S348" i="77" s="1"/>
  <c r="I376" i="77"/>
  <c r="J376" i="77" s="1"/>
  <c r="R376" i="77" s="1"/>
  <c r="H376" i="77"/>
  <c r="K376" i="77"/>
  <c r="L376" i="77" s="1"/>
  <c r="S376" i="77" s="1"/>
  <c r="I408" i="77"/>
  <c r="J408" i="77" s="1"/>
  <c r="R408" i="77" s="1"/>
  <c r="H408" i="77"/>
  <c r="K408" i="77"/>
  <c r="L408" i="77" s="1"/>
  <c r="S408" i="77" s="1"/>
  <c r="I412" i="77"/>
  <c r="J412" i="77" s="1"/>
  <c r="R412" i="77" s="1"/>
  <c r="H412" i="77"/>
  <c r="K412" i="77"/>
  <c r="L412" i="77" s="1"/>
  <c r="S412" i="77" s="1"/>
  <c r="S176" i="77"/>
  <c r="R180" i="77"/>
  <c r="R181" i="77"/>
  <c r="K183" i="77"/>
  <c r="L183" i="77" s="1"/>
  <c r="S183" i="77" s="1"/>
  <c r="S185" i="77"/>
  <c r="H189" i="77"/>
  <c r="S192" i="77"/>
  <c r="R197" i="77"/>
  <c r="K202" i="77"/>
  <c r="L202" i="77" s="1"/>
  <c r="S202" i="77" s="1"/>
  <c r="K203" i="77"/>
  <c r="L203" i="77" s="1"/>
  <c r="S203" i="77" s="1"/>
  <c r="H205" i="77"/>
  <c r="S205" i="77"/>
  <c r="K214" i="77"/>
  <c r="L214" i="77" s="1"/>
  <c r="S214" i="77" s="1"/>
  <c r="K215" i="77"/>
  <c r="L215" i="77" s="1"/>
  <c r="S215" i="77" s="1"/>
  <c r="I216" i="77"/>
  <c r="J216" i="77" s="1"/>
  <c r="R216" i="77" s="1"/>
  <c r="K216" i="77"/>
  <c r="L216" i="77" s="1"/>
  <c r="S216" i="77" s="1"/>
  <c r="K218" i="77"/>
  <c r="L218" i="77" s="1"/>
  <c r="S218" i="77" s="1"/>
  <c r="I219" i="77"/>
  <c r="J219" i="77" s="1"/>
  <c r="R219" i="77" s="1"/>
  <c r="H219" i="77"/>
  <c r="S220" i="77"/>
  <c r="K222" i="77"/>
  <c r="L222" i="77" s="1"/>
  <c r="S222" i="77" s="1"/>
  <c r="I223" i="77"/>
  <c r="J223" i="77" s="1"/>
  <c r="R223" i="77" s="1"/>
  <c r="H223" i="77"/>
  <c r="S224" i="77"/>
  <c r="K226" i="77"/>
  <c r="L226" i="77" s="1"/>
  <c r="S226" i="77" s="1"/>
  <c r="I227" i="77"/>
  <c r="J227" i="77" s="1"/>
  <c r="R227" i="77" s="1"/>
  <c r="H227" i="77"/>
  <c r="S228" i="77"/>
  <c r="K230" i="77"/>
  <c r="L230" i="77" s="1"/>
  <c r="S230" i="77" s="1"/>
  <c r="I231" i="77"/>
  <c r="J231" i="77" s="1"/>
  <c r="R231" i="77" s="1"/>
  <c r="H231" i="77"/>
  <c r="S232" i="77"/>
  <c r="K234" i="77"/>
  <c r="L234" i="77" s="1"/>
  <c r="S234" i="77" s="1"/>
  <c r="I235" i="77"/>
  <c r="J235" i="77" s="1"/>
  <c r="R235" i="77" s="1"/>
  <c r="H235" i="77"/>
  <c r="S236" i="77"/>
  <c r="K238" i="77"/>
  <c r="L238" i="77" s="1"/>
  <c r="S238" i="77" s="1"/>
  <c r="I239" i="77"/>
  <c r="J239" i="77" s="1"/>
  <c r="R239" i="77" s="1"/>
  <c r="H239" i="77"/>
  <c r="S240" i="77"/>
  <c r="K242" i="77"/>
  <c r="L242" i="77" s="1"/>
  <c r="S242" i="77" s="1"/>
  <c r="I243" i="77"/>
  <c r="J243" i="77" s="1"/>
  <c r="R243" i="77" s="1"/>
  <c r="H243" i="77"/>
  <c r="S244" i="77"/>
  <c r="K246" i="77"/>
  <c r="L246" i="77" s="1"/>
  <c r="S246" i="77" s="1"/>
  <c r="I247" i="77"/>
  <c r="J247" i="77" s="1"/>
  <c r="R247" i="77" s="1"/>
  <c r="H247" i="77"/>
  <c r="S248" i="77"/>
  <c r="K250" i="77"/>
  <c r="L250" i="77" s="1"/>
  <c r="S250" i="77" s="1"/>
  <c r="I251" i="77"/>
  <c r="J251" i="77" s="1"/>
  <c r="R251" i="77" s="1"/>
  <c r="H251" i="77"/>
  <c r="S252" i="77"/>
  <c r="K254" i="77"/>
  <c r="L254" i="77" s="1"/>
  <c r="S254" i="77" s="1"/>
  <c r="I255" i="77"/>
  <c r="J255" i="77" s="1"/>
  <c r="R255" i="77" s="1"/>
  <c r="H255" i="77"/>
  <c r="S256" i="77"/>
  <c r="K258" i="77"/>
  <c r="L258" i="77" s="1"/>
  <c r="S258" i="77" s="1"/>
  <c r="I259" i="77"/>
  <c r="J259" i="77" s="1"/>
  <c r="R259" i="77" s="1"/>
  <c r="H259" i="77"/>
  <c r="S260" i="77"/>
  <c r="K262" i="77"/>
  <c r="L262" i="77" s="1"/>
  <c r="S262" i="77" s="1"/>
  <c r="I263" i="77"/>
  <c r="J263" i="77" s="1"/>
  <c r="R263" i="77" s="1"/>
  <c r="H263" i="77"/>
  <c r="S264" i="77"/>
  <c r="K266" i="77"/>
  <c r="L266" i="77" s="1"/>
  <c r="S266" i="77" s="1"/>
  <c r="I267" i="77"/>
  <c r="J267" i="77" s="1"/>
  <c r="R267" i="77" s="1"/>
  <c r="H267" i="77"/>
  <c r="S268" i="77"/>
  <c r="K270" i="77"/>
  <c r="L270" i="77" s="1"/>
  <c r="S270" i="77" s="1"/>
  <c r="I271" i="77"/>
  <c r="J271" i="77" s="1"/>
  <c r="R271" i="77" s="1"/>
  <c r="H271" i="77"/>
  <c r="S272" i="77"/>
  <c r="K274" i="77"/>
  <c r="L274" i="77" s="1"/>
  <c r="S274" i="77" s="1"/>
  <c r="I275" i="77"/>
  <c r="J275" i="77" s="1"/>
  <c r="R275" i="77" s="1"/>
  <c r="H275" i="77"/>
  <c r="S276" i="77"/>
  <c r="K278" i="77"/>
  <c r="L278" i="77" s="1"/>
  <c r="S278" i="77" s="1"/>
  <c r="I279" i="77"/>
  <c r="J279" i="77" s="1"/>
  <c r="R279" i="77" s="1"/>
  <c r="H279" i="77"/>
  <c r="S280" i="77"/>
  <c r="K282" i="77"/>
  <c r="L282" i="77" s="1"/>
  <c r="S282" i="77" s="1"/>
  <c r="I283" i="77"/>
  <c r="J283" i="77" s="1"/>
  <c r="R283" i="77" s="1"/>
  <c r="H283" i="77"/>
  <c r="S284" i="77"/>
  <c r="K286" i="77"/>
  <c r="L286" i="77" s="1"/>
  <c r="S286" i="77" s="1"/>
  <c r="I287" i="77"/>
  <c r="J287" i="77" s="1"/>
  <c r="R287" i="77" s="1"/>
  <c r="H287" i="77"/>
  <c r="S288" i="77"/>
  <c r="K290" i="77"/>
  <c r="L290" i="77" s="1"/>
  <c r="S290" i="77" s="1"/>
  <c r="I291" i="77"/>
  <c r="J291" i="77" s="1"/>
  <c r="R291" i="77" s="1"/>
  <c r="H291" i="77"/>
  <c r="S292" i="77"/>
  <c r="K294" i="77"/>
  <c r="L294" i="77" s="1"/>
  <c r="S294" i="77" s="1"/>
  <c r="I295" i="77"/>
  <c r="J295" i="77" s="1"/>
  <c r="R295" i="77" s="1"/>
  <c r="H295" i="77"/>
  <c r="S296" i="77"/>
  <c r="K298" i="77"/>
  <c r="L298" i="77" s="1"/>
  <c r="S298" i="77" s="1"/>
  <c r="I299" i="77"/>
  <c r="J299" i="77" s="1"/>
  <c r="R299" i="77" s="1"/>
  <c r="H299" i="77"/>
  <c r="S300" i="77"/>
  <c r="K302" i="77"/>
  <c r="L302" i="77" s="1"/>
  <c r="S302" i="77" s="1"/>
  <c r="I303" i="77"/>
  <c r="J303" i="77" s="1"/>
  <c r="R303" i="77" s="1"/>
  <c r="H303" i="77"/>
  <c r="S304" i="77"/>
  <c r="K306" i="77"/>
  <c r="L306" i="77" s="1"/>
  <c r="S306" i="77" s="1"/>
  <c r="I307" i="77"/>
  <c r="J307" i="77" s="1"/>
  <c r="R307" i="77" s="1"/>
  <c r="H307" i="77"/>
  <c r="S308" i="77"/>
  <c r="K310" i="77"/>
  <c r="L310" i="77" s="1"/>
  <c r="S310" i="77" s="1"/>
  <c r="I311" i="77"/>
  <c r="J311" i="77" s="1"/>
  <c r="R311" i="77" s="1"/>
  <c r="H311" i="77"/>
  <c r="S312" i="77"/>
  <c r="H314" i="77"/>
  <c r="I314" i="77"/>
  <c r="J314" i="77" s="1"/>
  <c r="I320" i="77"/>
  <c r="J320" i="77" s="1"/>
  <c r="H320" i="77"/>
  <c r="I321" i="77"/>
  <c r="J321" i="77" s="1"/>
  <c r="R321" i="77" s="1"/>
  <c r="H321" i="77"/>
  <c r="K321" i="77"/>
  <c r="L321" i="77" s="1"/>
  <c r="S321" i="77" s="1"/>
  <c r="I324" i="77"/>
  <c r="J324" i="77" s="1"/>
  <c r="H324" i="77"/>
  <c r="I325" i="77"/>
  <c r="J325" i="77" s="1"/>
  <c r="R325" i="77" s="1"/>
  <c r="H325" i="77"/>
  <c r="K325" i="77"/>
  <c r="L325" i="77" s="1"/>
  <c r="S325" i="77" s="1"/>
  <c r="I328" i="77"/>
  <c r="J328" i="77" s="1"/>
  <c r="R328" i="77" s="1"/>
  <c r="H328" i="77"/>
  <c r="I329" i="77"/>
  <c r="J329" i="77" s="1"/>
  <c r="R329" i="77" s="1"/>
  <c r="H329" i="77"/>
  <c r="K329" i="77"/>
  <c r="L329" i="77" s="1"/>
  <c r="S329" i="77" s="1"/>
  <c r="I332" i="77"/>
  <c r="J332" i="77" s="1"/>
  <c r="R332" i="77" s="1"/>
  <c r="H332" i="77"/>
  <c r="I333" i="77"/>
  <c r="J333" i="77" s="1"/>
  <c r="R333" i="77" s="1"/>
  <c r="H333" i="77"/>
  <c r="K333" i="77"/>
  <c r="L333" i="77" s="1"/>
  <c r="I336" i="77"/>
  <c r="J336" i="77" s="1"/>
  <c r="R336" i="77" s="1"/>
  <c r="H336" i="77"/>
  <c r="I337" i="77"/>
  <c r="J337" i="77" s="1"/>
  <c r="R337" i="77" s="1"/>
  <c r="H337" i="77"/>
  <c r="I343" i="77"/>
  <c r="J343" i="77" s="1"/>
  <c r="R343" i="77" s="1"/>
  <c r="H343" i="77"/>
  <c r="S344" i="77"/>
  <c r="H358" i="77"/>
  <c r="K358" i="77"/>
  <c r="L358" i="77" s="1"/>
  <c r="S358" i="77" s="1"/>
  <c r="I358" i="77"/>
  <c r="J358" i="77" s="1"/>
  <c r="R358" i="77" s="1"/>
  <c r="H360" i="77"/>
  <c r="I360" i="77"/>
  <c r="J360" i="77" s="1"/>
  <c r="R360" i="77" s="1"/>
  <c r="K360" i="77"/>
  <c r="L360" i="77" s="1"/>
  <c r="S360" i="77" s="1"/>
  <c r="I372" i="77"/>
  <c r="J372" i="77" s="1"/>
  <c r="R372" i="77" s="1"/>
  <c r="H372" i="77"/>
  <c r="K372" i="77"/>
  <c r="L372" i="77" s="1"/>
  <c r="I380" i="77"/>
  <c r="J380" i="77" s="1"/>
  <c r="R380" i="77" s="1"/>
  <c r="H380" i="77"/>
  <c r="K179" i="77"/>
  <c r="L179" i="77" s="1"/>
  <c r="S179" i="77" s="1"/>
  <c r="R193" i="77"/>
  <c r="K210" i="77"/>
  <c r="L210" i="77" s="1"/>
  <c r="S210" i="77" s="1"/>
  <c r="K212" i="77"/>
  <c r="L212" i="77" s="1"/>
  <c r="S212" i="77" s="1"/>
  <c r="R213" i="77"/>
  <c r="R222" i="77"/>
  <c r="R254" i="77"/>
  <c r="R286" i="77"/>
  <c r="I315" i="77"/>
  <c r="J315" i="77" s="1"/>
  <c r="R315" i="77" s="1"/>
  <c r="H315" i="77"/>
  <c r="H318" i="77"/>
  <c r="I318" i="77"/>
  <c r="J318" i="77" s="1"/>
  <c r="R318" i="77" s="1"/>
  <c r="H322" i="77"/>
  <c r="I322" i="77"/>
  <c r="J322" i="77" s="1"/>
  <c r="R322" i="77" s="1"/>
  <c r="H326" i="77"/>
  <c r="I326" i="77"/>
  <c r="J326" i="77" s="1"/>
  <c r="R326" i="77" s="1"/>
  <c r="H330" i="77"/>
  <c r="I330" i="77"/>
  <c r="J330" i="77" s="1"/>
  <c r="R330" i="77" s="1"/>
  <c r="H334" i="77"/>
  <c r="I334" i="77"/>
  <c r="J334" i="77" s="1"/>
  <c r="R334" i="77" s="1"/>
  <c r="I340" i="77"/>
  <c r="J340" i="77" s="1"/>
  <c r="R340" i="77" s="1"/>
  <c r="H340" i="77"/>
  <c r="I341" i="77"/>
  <c r="J341" i="77" s="1"/>
  <c r="R341" i="77" s="1"/>
  <c r="H341" i="77"/>
  <c r="R342" i="77"/>
  <c r="H350" i="77"/>
  <c r="K350" i="77"/>
  <c r="L350" i="77" s="1"/>
  <c r="I350" i="77"/>
  <c r="J350" i="77" s="1"/>
  <c r="R350" i="77" s="1"/>
  <c r="H352" i="77"/>
  <c r="I352" i="77"/>
  <c r="J352" i="77" s="1"/>
  <c r="R352" i="77" s="1"/>
  <c r="K352" i="77"/>
  <c r="L352" i="77" s="1"/>
  <c r="S352" i="77" s="1"/>
  <c r="H362" i="77"/>
  <c r="K362" i="77"/>
  <c r="L362" i="77" s="1"/>
  <c r="S362" i="77" s="1"/>
  <c r="I362" i="77"/>
  <c r="J362" i="77" s="1"/>
  <c r="R362" i="77" s="1"/>
  <c r="H364" i="77"/>
  <c r="I364" i="77"/>
  <c r="K364" i="77"/>
  <c r="L364" i="77" s="1"/>
  <c r="S364" i="77" s="1"/>
  <c r="H181" i="77"/>
  <c r="I186" i="77"/>
  <c r="J186" i="77" s="1"/>
  <c r="R186" i="77" s="1"/>
  <c r="K187" i="77"/>
  <c r="L187" i="77" s="1"/>
  <c r="S187" i="77" s="1"/>
  <c r="R188" i="77"/>
  <c r="R189" i="77"/>
  <c r="K191" i="77"/>
  <c r="L191" i="77" s="1"/>
  <c r="S191" i="77" s="1"/>
  <c r="S193" i="77"/>
  <c r="H197" i="77"/>
  <c r="H201" i="77"/>
  <c r="R201" i="77"/>
  <c r="I204" i="77"/>
  <c r="J204" i="77" s="1"/>
  <c r="R204" i="77" s="1"/>
  <c r="K207" i="77"/>
  <c r="L207" i="77" s="1"/>
  <c r="S207" i="77" s="1"/>
  <c r="H209" i="77"/>
  <c r="R209" i="77"/>
  <c r="I217" i="77"/>
  <c r="J217" i="77" s="1"/>
  <c r="R217" i="77" s="1"/>
  <c r="H217" i="77"/>
  <c r="K217" i="77"/>
  <c r="L217" i="77" s="1"/>
  <c r="S217" i="77" s="1"/>
  <c r="I220" i="77"/>
  <c r="J220" i="77" s="1"/>
  <c r="H220" i="77"/>
  <c r="I221" i="77"/>
  <c r="J221" i="77" s="1"/>
  <c r="R221" i="77" s="1"/>
  <c r="H221" i="77"/>
  <c r="K221" i="77"/>
  <c r="L221" i="77" s="1"/>
  <c r="I224" i="77"/>
  <c r="J224" i="77" s="1"/>
  <c r="H224" i="77"/>
  <c r="I225" i="77"/>
  <c r="J225" i="77" s="1"/>
  <c r="R225" i="77" s="1"/>
  <c r="H225" i="77"/>
  <c r="K225" i="77"/>
  <c r="L225" i="77" s="1"/>
  <c r="I228" i="77"/>
  <c r="J228" i="77" s="1"/>
  <c r="R228" i="77" s="1"/>
  <c r="H228" i="77"/>
  <c r="I229" i="77"/>
  <c r="J229" i="77" s="1"/>
  <c r="R229" i="77" s="1"/>
  <c r="H229" i="77"/>
  <c r="K229" i="77"/>
  <c r="L229" i="77" s="1"/>
  <c r="S229" i="77" s="1"/>
  <c r="I232" i="77"/>
  <c r="J232" i="77" s="1"/>
  <c r="R232" i="77" s="1"/>
  <c r="H232" i="77"/>
  <c r="I233" i="77"/>
  <c r="J233" i="77" s="1"/>
  <c r="R233" i="77" s="1"/>
  <c r="H233" i="77"/>
  <c r="K233" i="77"/>
  <c r="L233" i="77" s="1"/>
  <c r="S233" i="77" s="1"/>
  <c r="I236" i="77"/>
  <c r="J236" i="77" s="1"/>
  <c r="H236" i="77"/>
  <c r="I237" i="77"/>
  <c r="J237" i="77" s="1"/>
  <c r="R237" i="77" s="1"/>
  <c r="H237" i="77"/>
  <c r="K237" i="77"/>
  <c r="L237" i="77" s="1"/>
  <c r="I240" i="77"/>
  <c r="J240" i="77" s="1"/>
  <c r="R240" i="77" s="1"/>
  <c r="H240" i="77"/>
  <c r="I241" i="77"/>
  <c r="J241" i="77" s="1"/>
  <c r="R241" i="77" s="1"/>
  <c r="H241" i="77"/>
  <c r="K241" i="77"/>
  <c r="L241" i="77" s="1"/>
  <c r="S241" i="77" s="1"/>
  <c r="I244" i="77"/>
  <c r="J244" i="77" s="1"/>
  <c r="R244" i="77" s="1"/>
  <c r="H244" i="77"/>
  <c r="I245" i="77"/>
  <c r="J245" i="77" s="1"/>
  <c r="R245" i="77" s="1"/>
  <c r="H245" i="77"/>
  <c r="K245" i="77"/>
  <c r="L245" i="77" s="1"/>
  <c r="S245" i="77" s="1"/>
  <c r="I248" i="77"/>
  <c r="J248" i="77" s="1"/>
  <c r="R248" i="77" s="1"/>
  <c r="H248" i="77"/>
  <c r="I249" i="77"/>
  <c r="J249" i="77" s="1"/>
  <c r="R249" i="77" s="1"/>
  <c r="H249" i="77"/>
  <c r="K249" i="77"/>
  <c r="L249" i="77" s="1"/>
  <c r="S249" i="77" s="1"/>
  <c r="I252" i="77"/>
  <c r="J252" i="77" s="1"/>
  <c r="H252" i="77"/>
  <c r="I253" i="77"/>
  <c r="J253" i="77" s="1"/>
  <c r="R253" i="77" s="1"/>
  <c r="H253" i="77"/>
  <c r="K253" i="77"/>
  <c r="L253" i="77" s="1"/>
  <c r="I256" i="77"/>
  <c r="J256" i="77" s="1"/>
  <c r="H256" i="77"/>
  <c r="I257" i="77"/>
  <c r="J257" i="77" s="1"/>
  <c r="R257" i="77" s="1"/>
  <c r="H257" i="77"/>
  <c r="K257" i="77"/>
  <c r="L257" i="77" s="1"/>
  <c r="I260" i="77"/>
  <c r="J260" i="77" s="1"/>
  <c r="R260" i="77" s="1"/>
  <c r="H260" i="77"/>
  <c r="I261" i="77"/>
  <c r="J261" i="77" s="1"/>
  <c r="R261" i="77" s="1"/>
  <c r="H261" i="77"/>
  <c r="K261" i="77"/>
  <c r="L261" i="77" s="1"/>
  <c r="S261" i="77" s="1"/>
  <c r="I264" i="77"/>
  <c r="J264" i="77" s="1"/>
  <c r="R264" i="77" s="1"/>
  <c r="H264" i="77"/>
  <c r="I265" i="77"/>
  <c r="J265" i="77" s="1"/>
  <c r="R265" i="77" s="1"/>
  <c r="H265" i="77"/>
  <c r="K265" i="77"/>
  <c r="L265" i="77" s="1"/>
  <c r="S265" i="77" s="1"/>
  <c r="I268" i="77"/>
  <c r="J268" i="77" s="1"/>
  <c r="H268" i="77"/>
  <c r="I269" i="77"/>
  <c r="J269" i="77" s="1"/>
  <c r="R269" i="77" s="1"/>
  <c r="H269" i="77"/>
  <c r="K269" i="77"/>
  <c r="L269" i="77" s="1"/>
  <c r="I272" i="77"/>
  <c r="J272" i="77" s="1"/>
  <c r="R272" i="77" s="1"/>
  <c r="H272" i="77"/>
  <c r="I273" i="77"/>
  <c r="J273" i="77" s="1"/>
  <c r="R273" i="77" s="1"/>
  <c r="H273" i="77"/>
  <c r="K273" i="77"/>
  <c r="L273" i="77" s="1"/>
  <c r="S273" i="77" s="1"/>
  <c r="I276" i="77"/>
  <c r="J276" i="77" s="1"/>
  <c r="R276" i="77" s="1"/>
  <c r="H276" i="77"/>
  <c r="I277" i="77"/>
  <c r="J277" i="77" s="1"/>
  <c r="R277" i="77" s="1"/>
  <c r="H277" i="77"/>
  <c r="K277" i="77"/>
  <c r="L277" i="77" s="1"/>
  <c r="S277" i="77" s="1"/>
  <c r="I280" i="77"/>
  <c r="J280" i="77" s="1"/>
  <c r="R280" i="77" s="1"/>
  <c r="H280" i="77"/>
  <c r="I281" i="77"/>
  <c r="J281" i="77" s="1"/>
  <c r="R281" i="77" s="1"/>
  <c r="H281" i="77"/>
  <c r="K281" i="77"/>
  <c r="L281" i="77" s="1"/>
  <c r="S281" i="77" s="1"/>
  <c r="I284" i="77"/>
  <c r="J284" i="77" s="1"/>
  <c r="H284" i="77"/>
  <c r="I285" i="77"/>
  <c r="J285" i="77" s="1"/>
  <c r="R285" i="77" s="1"/>
  <c r="H285" i="77"/>
  <c r="K285" i="77"/>
  <c r="L285" i="77" s="1"/>
  <c r="I288" i="77"/>
  <c r="J288" i="77" s="1"/>
  <c r="H288" i="77"/>
  <c r="I289" i="77"/>
  <c r="J289" i="77" s="1"/>
  <c r="R289" i="77" s="1"/>
  <c r="H289" i="77"/>
  <c r="K289" i="77"/>
  <c r="L289" i="77" s="1"/>
  <c r="I292" i="77"/>
  <c r="J292" i="77" s="1"/>
  <c r="R292" i="77" s="1"/>
  <c r="H292" i="77"/>
  <c r="I293" i="77"/>
  <c r="J293" i="77" s="1"/>
  <c r="R293" i="77" s="1"/>
  <c r="H293" i="77"/>
  <c r="K293" i="77"/>
  <c r="L293" i="77" s="1"/>
  <c r="S293" i="77" s="1"/>
  <c r="I296" i="77"/>
  <c r="J296" i="77" s="1"/>
  <c r="H296" i="77"/>
  <c r="I297" i="77"/>
  <c r="J297" i="77" s="1"/>
  <c r="R297" i="77" s="1"/>
  <c r="H297" i="77"/>
  <c r="K297" i="77"/>
  <c r="L297" i="77" s="1"/>
  <c r="S297" i="77" s="1"/>
  <c r="I300" i="77"/>
  <c r="J300" i="77" s="1"/>
  <c r="H300" i="77"/>
  <c r="I301" i="77"/>
  <c r="J301" i="77" s="1"/>
  <c r="R301" i="77" s="1"/>
  <c r="H301" i="77"/>
  <c r="K301" i="77"/>
  <c r="L301" i="77" s="1"/>
  <c r="I304" i="77"/>
  <c r="J304" i="77" s="1"/>
  <c r="R304" i="77" s="1"/>
  <c r="H304" i="77"/>
  <c r="I305" i="77"/>
  <c r="J305" i="77" s="1"/>
  <c r="R305" i="77" s="1"/>
  <c r="H305" i="77"/>
  <c r="K305" i="77"/>
  <c r="L305" i="77" s="1"/>
  <c r="S305" i="77" s="1"/>
  <c r="I308" i="77"/>
  <c r="J308" i="77" s="1"/>
  <c r="R308" i="77" s="1"/>
  <c r="H308" i="77"/>
  <c r="I309" i="77"/>
  <c r="J309" i="77" s="1"/>
  <c r="R309" i="77" s="1"/>
  <c r="H309" i="77"/>
  <c r="K309" i="77"/>
  <c r="L309" i="77" s="1"/>
  <c r="S309" i="77" s="1"/>
  <c r="I312" i="77"/>
  <c r="J312" i="77" s="1"/>
  <c r="R312" i="77" s="1"/>
  <c r="H312" i="77"/>
  <c r="I313" i="77"/>
  <c r="J313" i="77" s="1"/>
  <c r="R313" i="77" s="1"/>
  <c r="H313" i="77"/>
  <c r="R314" i="77"/>
  <c r="I319" i="77"/>
  <c r="J319" i="77" s="1"/>
  <c r="R319" i="77" s="1"/>
  <c r="H319" i="77"/>
  <c r="S320" i="77"/>
  <c r="K322" i="77"/>
  <c r="L322" i="77" s="1"/>
  <c r="S322" i="77" s="1"/>
  <c r="I323" i="77"/>
  <c r="J323" i="77" s="1"/>
  <c r="R323" i="77" s="1"/>
  <c r="H323" i="77"/>
  <c r="S324" i="77"/>
  <c r="K326" i="77"/>
  <c r="L326" i="77" s="1"/>
  <c r="S326" i="77" s="1"/>
  <c r="I327" i="77"/>
  <c r="J327" i="77" s="1"/>
  <c r="R327" i="77" s="1"/>
  <c r="H327" i="77"/>
  <c r="S328" i="77"/>
  <c r="K330" i="77"/>
  <c r="L330" i="77" s="1"/>
  <c r="S330" i="77" s="1"/>
  <c r="I331" i="77"/>
  <c r="J331" i="77" s="1"/>
  <c r="R331" i="77" s="1"/>
  <c r="H331" i="77"/>
  <c r="S332" i="77"/>
  <c r="K334" i="77"/>
  <c r="L334" i="77" s="1"/>
  <c r="S334" i="77" s="1"/>
  <c r="I335" i="77"/>
  <c r="J335" i="77" s="1"/>
  <c r="R335" i="77" s="1"/>
  <c r="H335" i="77"/>
  <c r="S336" i="77"/>
  <c r="H338" i="77"/>
  <c r="I338" i="77"/>
  <c r="J338" i="77" s="1"/>
  <c r="R338" i="77" s="1"/>
  <c r="I344" i="77"/>
  <c r="J344" i="77" s="1"/>
  <c r="R344" i="77" s="1"/>
  <c r="H344" i="77"/>
  <c r="I345" i="77"/>
  <c r="J345" i="77" s="1"/>
  <c r="R345" i="77" s="1"/>
  <c r="H345" i="77"/>
  <c r="K346" i="77"/>
  <c r="L346" i="77" s="1"/>
  <c r="S346" i="77" s="1"/>
  <c r="I346" i="77"/>
  <c r="J346" i="77" s="1"/>
  <c r="R346" i="77" s="1"/>
  <c r="H346" i="77"/>
  <c r="H354" i="77"/>
  <c r="K354" i="77"/>
  <c r="L354" i="77" s="1"/>
  <c r="I354" i="77"/>
  <c r="J354" i="77" s="1"/>
  <c r="R354" i="77" s="1"/>
  <c r="H356" i="77"/>
  <c r="I356" i="77"/>
  <c r="J356" i="77" s="1"/>
  <c r="R356" i="77" s="1"/>
  <c r="O357" i="77"/>
  <c r="H366" i="77"/>
  <c r="K366" i="77"/>
  <c r="L366" i="77" s="1"/>
  <c r="S366" i="77" s="1"/>
  <c r="I366" i="77"/>
  <c r="J366" i="77" s="1"/>
  <c r="R366" i="77" s="1"/>
  <c r="H368" i="77"/>
  <c r="I368" i="77"/>
  <c r="J368" i="77" s="1"/>
  <c r="R368" i="77" s="1"/>
  <c r="K368" i="77"/>
  <c r="L368" i="77" s="1"/>
  <c r="S368" i="77" s="1"/>
  <c r="I384" i="77"/>
  <c r="J384" i="77" s="1"/>
  <c r="R384" i="77" s="1"/>
  <c r="H384" i="77"/>
  <c r="K384" i="77"/>
  <c r="L384" i="77" s="1"/>
  <c r="S384" i="77" s="1"/>
  <c r="S213" i="77"/>
  <c r="S221" i="77"/>
  <c r="S225" i="77"/>
  <c r="S237" i="77"/>
  <c r="S253" i="77"/>
  <c r="S257" i="77"/>
  <c r="S269" i="77"/>
  <c r="S285" i="77"/>
  <c r="S289" i="77"/>
  <c r="S301" i="77"/>
  <c r="S313" i="77"/>
  <c r="S317" i="77"/>
  <c r="S333" i="77"/>
  <c r="S337" i="77"/>
  <c r="S341" i="77"/>
  <c r="K345" i="77"/>
  <c r="L345" i="77" s="1"/>
  <c r="S345" i="77" s="1"/>
  <c r="H347" i="77"/>
  <c r="H351" i="77"/>
  <c r="H355" i="77"/>
  <c r="H363" i="77"/>
  <c r="H367" i="77"/>
  <c r="K371" i="77"/>
  <c r="L371" i="77" s="1"/>
  <c r="I374" i="77"/>
  <c r="J374" i="77" s="1"/>
  <c r="R374" i="77" s="1"/>
  <c r="K375" i="77"/>
  <c r="L375" i="77" s="1"/>
  <c r="S375" i="77" s="1"/>
  <c r="I378" i="77"/>
  <c r="J378" i="77" s="1"/>
  <c r="R378" i="77" s="1"/>
  <c r="I382" i="77"/>
  <c r="J382" i="77" s="1"/>
  <c r="R382" i="77" s="1"/>
  <c r="H387" i="77"/>
  <c r="K393" i="77"/>
  <c r="L393" i="77" s="1"/>
  <c r="S393" i="77" s="1"/>
  <c r="K405" i="77"/>
  <c r="L405" i="77" s="1"/>
  <c r="S405" i="77" s="1"/>
  <c r="H406" i="77"/>
  <c r="K406" i="77"/>
  <c r="L406" i="77" s="1"/>
  <c r="S406" i="77" s="1"/>
  <c r="K411" i="77"/>
  <c r="L411" i="77" s="1"/>
  <c r="S411" i="77" s="1"/>
  <c r="H415" i="77"/>
  <c r="H419" i="77"/>
  <c r="K425" i="77"/>
  <c r="L425" i="77" s="1"/>
  <c r="S425" i="77" s="1"/>
  <c r="K427" i="77"/>
  <c r="L427" i="77" s="1"/>
  <c r="S427" i="77" s="1"/>
  <c r="I429" i="77"/>
  <c r="J429" i="77" s="1"/>
  <c r="R429" i="77" s="1"/>
  <c r="H429" i="77"/>
  <c r="I432" i="77"/>
  <c r="J432" i="77" s="1"/>
  <c r="R432" i="77" s="1"/>
  <c r="H432" i="77"/>
  <c r="K432" i="77"/>
  <c r="L432" i="77" s="1"/>
  <c r="S432" i="77" s="1"/>
  <c r="I435" i="77"/>
  <c r="J435" i="77" s="1"/>
  <c r="R435" i="77" s="1"/>
  <c r="H435" i="77"/>
  <c r="H438" i="77"/>
  <c r="K438" i="77"/>
  <c r="L438" i="77" s="1"/>
  <c r="S438" i="77" s="1"/>
  <c r="I438" i="77"/>
  <c r="J438" i="77" s="1"/>
  <c r="R438" i="77" s="1"/>
  <c r="S439" i="77"/>
  <c r="I441" i="77"/>
  <c r="J441" i="77" s="1"/>
  <c r="R441" i="77" s="1"/>
  <c r="H441" i="77"/>
  <c r="I444" i="77"/>
  <c r="J444" i="77" s="1"/>
  <c r="R444" i="77" s="1"/>
  <c r="H444" i="77"/>
  <c r="K444" i="77"/>
  <c r="L444" i="77" s="1"/>
  <c r="S444" i="77" s="1"/>
  <c r="I447" i="77"/>
  <c r="J447" i="77" s="1"/>
  <c r="R447" i="77" s="1"/>
  <c r="H447" i="77"/>
  <c r="H450" i="77"/>
  <c r="K450" i="77"/>
  <c r="L450" i="77" s="1"/>
  <c r="S450" i="77" s="1"/>
  <c r="I450" i="77"/>
  <c r="J450" i="77" s="1"/>
  <c r="R450" i="77" s="1"/>
  <c r="K453" i="77"/>
  <c r="L453" i="77" s="1"/>
  <c r="S453" i="77" s="1"/>
  <c r="K455" i="77"/>
  <c r="L455" i="77" s="1"/>
  <c r="S455" i="77" s="1"/>
  <c r="I457" i="77"/>
  <c r="J457" i="77" s="1"/>
  <c r="R457" i="77" s="1"/>
  <c r="H457" i="77"/>
  <c r="I460" i="77"/>
  <c r="J460" i="77" s="1"/>
  <c r="R460" i="77" s="1"/>
  <c r="H460" i="77"/>
  <c r="K460" i="77"/>
  <c r="L460" i="77" s="1"/>
  <c r="S460" i="77" s="1"/>
  <c r="I463" i="77"/>
  <c r="J463" i="77" s="1"/>
  <c r="R463" i="77" s="1"/>
  <c r="H463" i="77"/>
  <c r="H466" i="77"/>
  <c r="I466" i="77"/>
  <c r="J466" i="77" s="1"/>
  <c r="R466" i="77" s="1"/>
  <c r="S466" i="77"/>
  <c r="S471" i="77"/>
  <c r="I473" i="77"/>
  <c r="J473" i="77" s="1"/>
  <c r="R473" i="77" s="1"/>
  <c r="H473" i="77"/>
  <c r="I475" i="77"/>
  <c r="J475" i="77" s="1"/>
  <c r="H475" i="77"/>
  <c r="I480" i="77"/>
  <c r="J480" i="77" s="1"/>
  <c r="R480" i="77" s="1"/>
  <c r="H480" i="77"/>
  <c r="H482" i="77"/>
  <c r="I482" i="77"/>
  <c r="J482" i="77" s="1"/>
  <c r="R482" i="77" s="1"/>
  <c r="S482" i="77"/>
  <c r="S487" i="77"/>
  <c r="I489" i="77"/>
  <c r="J489" i="77" s="1"/>
  <c r="R489" i="77" s="1"/>
  <c r="H489" i="77"/>
  <c r="I492" i="77"/>
  <c r="J492" i="77" s="1"/>
  <c r="R492" i="77" s="1"/>
  <c r="H492" i="77"/>
  <c r="K492" i="77"/>
  <c r="L492" i="77" s="1"/>
  <c r="S492" i="77" s="1"/>
  <c r="S495" i="77"/>
  <c r="I497" i="77"/>
  <c r="J497" i="77" s="1"/>
  <c r="R497" i="77" s="1"/>
  <c r="H497" i="77"/>
  <c r="I500" i="77"/>
  <c r="J500" i="77" s="1"/>
  <c r="R500" i="77" s="1"/>
  <c r="H500" i="77"/>
  <c r="H502" i="77"/>
  <c r="K502" i="77"/>
  <c r="L502" i="77" s="1"/>
  <c r="S502" i="77" s="1"/>
  <c r="I502" i="77"/>
  <c r="J502" i="77" s="1"/>
  <c r="R502" i="77" s="1"/>
  <c r="K505" i="77"/>
  <c r="L505" i="77" s="1"/>
  <c r="S505" i="77" s="1"/>
  <c r="K507" i="77"/>
  <c r="L507" i="77" s="1"/>
  <c r="S507" i="77" s="1"/>
  <c r="I509" i="77"/>
  <c r="J509" i="77" s="1"/>
  <c r="R509" i="77" s="1"/>
  <c r="H509" i="77"/>
  <c r="I511" i="77"/>
  <c r="J511" i="77" s="1"/>
  <c r="H511" i="77"/>
  <c r="H514" i="77"/>
  <c r="K514" i="77"/>
  <c r="L514" i="77" s="1"/>
  <c r="S514" i="77" s="1"/>
  <c r="I514" i="77"/>
  <c r="J514" i="77" s="1"/>
  <c r="R514" i="77" s="1"/>
  <c r="K517" i="77"/>
  <c r="L517" i="77" s="1"/>
  <c r="S517" i="77" s="1"/>
  <c r="I521" i="77"/>
  <c r="J521" i="77" s="1"/>
  <c r="R521" i="77" s="1"/>
  <c r="H521" i="77"/>
  <c r="I524" i="77"/>
  <c r="J524" i="77" s="1"/>
  <c r="R524" i="77" s="1"/>
  <c r="H524" i="77"/>
  <c r="K524" i="77"/>
  <c r="L524" i="77" s="1"/>
  <c r="S524" i="77" s="1"/>
  <c r="I527" i="77"/>
  <c r="J527" i="77" s="1"/>
  <c r="R527" i="77" s="1"/>
  <c r="H527" i="77"/>
  <c r="S533" i="77"/>
  <c r="I552" i="77"/>
  <c r="J552" i="77" s="1"/>
  <c r="R552" i="77" s="1"/>
  <c r="H552" i="77"/>
  <c r="K552" i="77"/>
  <c r="L552" i="77" s="1"/>
  <c r="S552" i="77" s="1"/>
  <c r="K349" i="77"/>
  <c r="L349" i="77" s="1"/>
  <c r="S349" i="77" s="1"/>
  <c r="K353" i="77"/>
  <c r="L353" i="77" s="1"/>
  <c r="S353" i="77" s="1"/>
  <c r="K357" i="77"/>
  <c r="L357" i="77" s="1"/>
  <c r="S357" i="77" s="1"/>
  <c r="K361" i="77"/>
  <c r="L361" i="77" s="1"/>
  <c r="S361" i="77" s="1"/>
  <c r="K365" i="77"/>
  <c r="L365" i="77" s="1"/>
  <c r="K369" i="77"/>
  <c r="L369" i="77" s="1"/>
  <c r="S369" i="77" s="1"/>
  <c r="H371" i="77"/>
  <c r="H375" i="77"/>
  <c r="I381" i="77"/>
  <c r="J381" i="77" s="1"/>
  <c r="R381" i="77" s="1"/>
  <c r="H381" i="77"/>
  <c r="I385" i="77"/>
  <c r="J385" i="77" s="1"/>
  <c r="R385" i="77" s="1"/>
  <c r="H385" i="77"/>
  <c r="K389" i="77"/>
  <c r="L389" i="77" s="1"/>
  <c r="S389" i="77" s="1"/>
  <c r="H390" i="77"/>
  <c r="K390" i="77"/>
  <c r="L390" i="77" s="1"/>
  <c r="S390" i="77" s="1"/>
  <c r="I392" i="77"/>
  <c r="J392" i="77" s="1"/>
  <c r="R392" i="77" s="1"/>
  <c r="H392" i="77"/>
  <c r="I396" i="77"/>
  <c r="J396" i="77" s="1"/>
  <c r="R396" i="77" s="1"/>
  <c r="H396" i="77"/>
  <c r="I400" i="77"/>
  <c r="J400" i="77" s="1"/>
  <c r="R400" i="77" s="1"/>
  <c r="H400" i="77"/>
  <c r="I404" i="77"/>
  <c r="J404" i="77" s="1"/>
  <c r="R404" i="77" s="1"/>
  <c r="H404" i="77"/>
  <c r="K421" i="77"/>
  <c r="L421" i="77" s="1"/>
  <c r="S421" i="77" s="1"/>
  <c r="H422" i="77"/>
  <c r="K422" i="77"/>
  <c r="L422" i="77" s="1"/>
  <c r="S422" i="77" s="1"/>
  <c r="I424" i="77"/>
  <c r="J424" i="77" s="1"/>
  <c r="R424" i="77" s="1"/>
  <c r="H424" i="77"/>
  <c r="H426" i="77"/>
  <c r="K426" i="77"/>
  <c r="L426" i="77" s="1"/>
  <c r="S426" i="77" s="1"/>
  <c r="I426" i="77"/>
  <c r="J426" i="77" s="1"/>
  <c r="R426" i="77" s="1"/>
  <c r="I433" i="77"/>
  <c r="J433" i="77" s="1"/>
  <c r="H433" i="77"/>
  <c r="I436" i="77"/>
  <c r="J436" i="77" s="1"/>
  <c r="R436" i="77" s="1"/>
  <c r="H436" i="77"/>
  <c r="K436" i="77"/>
  <c r="L436" i="77" s="1"/>
  <c r="S436" i="77" s="1"/>
  <c r="I439" i="77"/>
  <c r="J439" i="77" s="1"/>
  <c r="H439" i="77"/>
  <c r="K443" i="77"/>
  <c r="L443" i="77" s="1"/>
  <c r="I445" i="77"/>
  <c r="J445" i="77" s="1"/>
  <c r="R445" i="77" s="1"/>
  <c r="H445" i="77"/>
  <c r="I448" i="77"/>
  <c r="J448" i="77" s="1"/>
  <c r="R448" i="77" s="1"/>
  <c r="H448" i="77"/>
  <c r="K448" i="77"/>
  <c r="L448" i="77" s="1"/>
  <c r="S448" i="77" s="1"/>
  <c r="I451" i="77"/>
  <c r="J451" i="77" s="1"/>
  <c r="R451" i="77" s="1"/>
  <c r="H451" i="77"/>
  <c r="H454" i="77"/>
  <c r="K454" i="77"/>
  <c r="L454" i="77" s="1"/>
  <c r="S454" i="77" s="1"/>
  <c r="I454" i="77"/>
  <c r="J454" i="77" s="1"/>
  <c r="R454" i="77" s="1"/>
  <c r="K459" i="77"/>
  <c r="L459" i="77" s="1"/>
  <c r="S459" i="77" s="1"/>
  <c r="I461" i="77"/>
  <c r="J461" i="77" s="1"/>
  <c r="H461" i="77"/>
  <c r="I464" i="77"/>
  <c r="J464" i="77" s="1"/>
  <c r="R464" i="77" s="1"/>
  <c r="H464" i="77"/>
  <c r="K464" i="77"/>
  <c r="L464" i="77" s="1"/>
  <c r="S464" i="77" s="1"/>
  <c r="I469" i="77"/>
  <c r="J469" i="77" s="1"/>
  <c r="R469" i="77" s="1"/>
  <c r="H469" i="77"/>
  <c r="I471" i="77"/>
  <c r="J471" i="77" s="1"/>
  <c r="R471" i="77" s="1"/>
  <c r="H471" i="77"/>
  <c r="I476" i="77"/>
  <c r="J476" i="77" s="1"/>
  <c r="R476" i="77" s="1"/>
  <c r="H476" i="77"/>
  <c r="H478" i="77"/>
  <c r="I478" i="77"/>
  <c r="J478" i="77" s="1"/>
  <c r="R478" i="77" s="1"/>
  <c r="S478" i="77"/>
  <c r="I485" i="77"/>
  <c r="J485" i="77" s="1"/>
  <c r="H485" i="77"/>
  <c r="I487" i="77"/>
  <c r="J487" i="77" s="1"/>
  <c r="H487" i="77"/>
  <c r="I493" i="77"/>
  <c r="J493" i="77" s="1"/>
  <c r="R493" i="77" s="1"/>
  <c r="H493" i="77"/>
  <c r="I495" i="77"/>
  <c r="J495" i="77" s="1"/>
  <c r="H495" i="77"/>
  <c r="K499" i="77"/>
  <c r="L499" i="77" s="1"/>
  <c r="S499" i="77" s="1"/>
  <c r="I503" i="77"/>
  <c r="J503" i="77" s="1"/>
  <c r="R503" i="77" s="1"/>
  <c r="H503" i="77"/>
  <c r="H506" i="77"/>
  <c r="K506" i="77"/>
  <c r="L506" i="77" s="1"/>
  <c r="S506" i="77" s="1"/>
  <c r="I506" i="77"/>
  <c r="J506" i="77" s="1"/>
  <c r="R506" i="77" s="1"/>
  <c r="I512" i="77"/>
  <c r="J512" i="77" s="1"/>
  <c r="R512" i="77" s="1"/>
  <c r="H512" i="77"/>
  <c r="K512" i="77"/>
  <c r="L512" i="77" s="1"/>
  <c r="S512" i="77" s="1"/>
  <c r="I515" i="77"/>
  <c r="J515" i="77" s="1"/>
  <c r="H515" i="77"/>
  <c r="H518" i="77"/>
  <c r="K518" i="77"/>
  <c r="L518" i="77" s="1"/>
  <c r="S518" i="77" s="1"/>
  <c r="I518" i="77"/>
  <c r="J518" i="77" s="1"/>
  <c r="R518" i="77" s="1"/>
  <c r="K523" i="77"/>
  <c r="L523" i="77" s="1"/>
  <c r="I525" i="77"/>
  <c r="J525" i="77" s="1"/>
  <c r="R525" i="77" s="1"/>
  <c r="H525" i="77"/>
  <c r="I528" i="77"/>
  <c r="J528" i="77" s="1"/>
  <c r="R528" i="77" s="1"/>
  <c r="H528" i="77"/>
  <c r="H530" i="77"/>
  <c r="I530" i="77"/>
  <c r="J530" i="77" s="1"/>
  <c r="R530" i="77" s="1"/>
  <c r="S530" i="77"/>
  <c r="H532" i="77"/>
  <c r="I532" i="77"/>
  <c r="J532" i="77" s="1"/>
  <c r="R532" i="77" s="1"/>
  <c r="H536" i="77"/>
  <c r="I536" i="77"/>
  <c r="J536" i="77" s="1"/>
  <c r="R536" i="77" s="1"/>
  <c r="I543" i="77"/>
  <c r="J543" i="77" s="1"/>
  <c r="K543" i="77"/>
  <c r="L543" i="77" s="1"/>
  <c r="S543" i="77" s="1"/>
  <c r="H543" i="77"/>
  <c r="I547" i="77"/>
  <c r="J547" i="77" s="1"/>
  <c r="R547" i="77" s="1"/>
  <c r="K547" i="77"/>
  <c r="L547" i="77" s="1"/>
  <c r="S547" i="77" s="1"/>
  <c r="H547" i="77"/>
  <c r="R220" i="77"/>
  <c r="R224" i="77"/>
  <c r="R236" i="77"/>
  <c r="R252" i="77"/>
  <c r="R256" i="77"/>
  <c r="R268" i="77"/>
  <c r="R284" i="77"/>
  <c r="R288" i="77"/>
  <c r="R296" i="77"/>
  <c r="R300" i="77"/>
  <c r="R320" i="77"/>
  <c r="R324" i="77"/>
  <c r="S350" i="77"/>
  <c r="S354" i="77"/>
  <c r="S372" i="77"/>
  <c r="K385" i="77"/>
  <c r="L385" i="77" s="1"/>
  <c r="S385" i="77" s="1"/>
  <c r="K386" i="77"/>
  <c r="L386" i="77" s="1"/>
  <c r="S386" i="77" s="1"/>
  <c r="I388" i="77"/>
  <c r="J388" i="77" s="1"/>
  <c r="R388" i="77" s="1"/>
  <c r="H388" i="77"/>
  <c r="K392" i="77"/>
  <c r="L392" i="77" s="1"/>
  <c r="S392" i="77" s="1"/>
  <c r="I409" i="77"/>
  <c r="J409" i="77" s="1"/>
  <c r="R409" i="77" s="1"/>
  <c r="H409" i="77"/>
  <c r="K413" i="77"/>
  <c r="L413" i="77" s="1"/>
  <c r="S413" i="77" s="1"/>
  <c r="H414" i="77"/>
  <c r="K414" i="77"/>
  <c r="L414" i="77" s="1"/>
  <c r="S414" i="77" s="1"/>
  <c r="I416" i="77"/>
  <c r="J416" i="77" s="1"/>
  <c r="R416" i="77" s="1"/>
  <c r="H416" i="77"/>
  <c r="I420" i="77"/>
  <c r="J420" i="77" s="1"/>
  <c r="R420" i="77" s="1"/>
  <c r="H420" i="77"/>
  <c r="I427" i="77"/>
  <c r="J427" i="77" s="1"/>
  <c r="H427" i="77"/>
  <c r="H430" i="77"/>
  <c r="K430" i="77"/>
  <c r="L430" i="77" s="1"/>
  <c r="S430" i="77" s="1"/>
  <c r="I430" i="77"/>
  <c r="J430" i="77" s="1"/>
  <c r="R430" i="77" s="1"/>
  <c r="I437" i="77"/>
  <c r="J437" i="77" s="1"/>
  <c r="R437" i="77" s="1"/>
  <c r="H437" i="77"/>
  <c r="I440" i="77"/>
  <c r="J440" i="77" s="1"/>
  <c r="R440" i="77" s="1"/>
  <c r="H440" i="77"/>
  <c r="H442" i="77"/>
  <c r="K442" i="77"/>
  <c r="L442" i="77" s="1"/>
  <c r="S442" i="77" s="1"/>
  <c r="I442" i="77"/>
  <c r="J442" i="77" s="1"/>
  <c r="R442" i="77" s="1"/>
  <c r="S443" i="77"/>
  <c r="I449" i="77"/>
  <c r="J449" i="77" s="1"/>
  <c r="R449" i="77" s="1"/>
  <c r="H449" i="77"/>
  <c r="I452" i="77"/>
  <c r="J452" i="77" s="1"/>
  <c r="R452" i="77" s="1"/>
  <c r="H452" i="77"/>
  <c r="K452" i="77"/>
  <c r="L452" i="77" s="1"/>
  <c r="S452" i="77" s="1"/>
  <c r="I455" i="77"/>
  <c r="J455" i="77" s="1"/>
  <c r="H455" i="77"/>
  <c r="H458" i="77"/>
  <c r="K458" i="77"/>
  <c r="L458" i="77" s="1"/>
  <c r="S458" i="77" s="1"/>
  <c r="I458" i="77"/>
  <c r="J458" i="77" s="1"/>
  <c r="R458" i="77" s="1"/>
  <c r="I465" i="77"/>
  <c r="J465" i="77" s="1"/>
  <c r="R465" i="77" s="1"/>
  <c r="H465" i="77"/>
  <c r="I467" i="77"/>
  <c r="J467" i="77" s="1"/>
  <c r="H467" i="77"/>
  <c r="I472" i="77"/>
  <c r="J472" i="77" s="1"/>
  <c r="R472" i="77" s="1"/>
  <c r="H472" i="77"/>
  <c r="H474" i="77"/>
  <c r="I474" i="77"/>
  <c r="J474" i="77" s="1"/>
  <c r="R474" i="77" s="1"/>
  <c r="I481" i="77"/>
  <c r="J481" i="77" s="1"/>
  <c r="R481" i="77" s="1"/>
  <c r="H481" i="77"/>
  <c r="I483" i="77"/>
  <c r="J483" i="77" s="1"/>
  <c r="R483" i="77" s="1"/>
  <c r="H483" i="77"/>
  <c r="I488" i="77"/>
  <c r="J488" i="77" s="1"/>
  <c r="R488" i="77" s="1"/>
  <c r="H488" i="77"/>
  <c r="H490" i="77"/>
  <c r="K490" i="77"/>
  <c r="L490" i="77" s="1"/>
  <c r="S490" i="77" s="1"/>
  <c r="I490" i="77"/>
  <c r="J490" i="77" s="1"/>
  <c r="R490" i="77" s="1"/>
  <c r="S491" i="77"/>
  <c r="K493" i="77"/>
  <c r="L493" i="77" s="1"/>
  <c r="S493" i="77" s="1"/>
  <c r="I496" i="77"/>
  <c r="J496" i="77" s="1"/>
  <c r="R496" i="77" s="1"/>
  <c r="H496" i="77"/>
  <c r="H498" i="77"/>
  <c r="K498" i="77"/>
  <c r="L498" i="77" s="1"/>
  <c r="S498" i="77" s="1"/>
  <c r="I498" i="77"/>
  <c r="J498" i="77" s="1"/>
  <c r="R498" i="77" s="1"/>
  <c r="I501" i="77"/>
  <c r="J501" i="77" s="1"/>
  <c r="R501" i="77" s="1"/>
  <c r="H501" i="77"/>
  <c r="I504" i="77"/>
  <c r="J504" i="77" s="1"/>
  <c r="R504" i="77" s="1"/>
  <c r="H504" i="77"/>
  <c r="K504" i="77"/>
  <c r="L504" i="77" s="1"/>
  <c r="S504" i="77" s="1"/>
  <c r="I507" i="77"/>
  <c r="J507" i="77" s="1"/>
  <c r="R507" i="77" s="1"/>
  <c r="H507" i="77"/>
  <c r="H510" i="77"/>
  <c r="I510" i="77"/>
  <c r="J510" i="77" s="1"/>
  <c r="R510" i="77" s="1"/>
  <c r="S510" i="77"/>
  <c r="K511" i="77"/>
  <c r="L511" i="77" s="1"/>
  <c r="S511" i="77" s="1"/>
  <c r="I513" i="77"/>
  <c r="J513" i="77" s="1"/>
  <c r="R513" i="77" s="1"/>
  <c r="H513" i="77"/>
  <c r="I516" i="77"/>
  <c r="J516" i="77" s="1"/>
  <c r="R516" i="77" s="1"/>
  <c r="H516" i="77"/>
  <c r="K516" i="77"/>
  <c r="L516" i="77" s="1"/>
  <c r="S516" i="77" s="1"/>
  <c r="I519" i="77"/>
  <c r="J519" i="77" s="1"/>
  <c r="R519" i="77" s="1"/>
  <c r="H519" i="77"/>
  <c r="H522" i="77"/>
  <c r="K522" i="77"/>
  <c r="L522" i="77" s="1"/>
  <c r="S522" i="77" s="1"/>
  <c r="I522" i="77"/>
  <c r="J522" i="77" s="1"/>
  <c r="R522" i="77" s="1"/>
  <c r="S523" i="77"/>
  <c r="K525" i="77"/>
  <c r="L525" i="77" s="1"/>
  <c r="S525" i="77" s="1"/>
  <c r="I534" i="77"/>
  <c r="J534" i="77" s="1"/>
  <c r="H534" i="77"/>
  <c r="I544" i="77"/>
  <c r="J544" i="77" s="1"/>
  <c r="R544" i="77" s="1"/>
  <c r="H544" i="77"/>
  <c r="K544" i="77"/>
  <c r="L544" i="77" s="1"/>
  <c r="S544" i="77" s="1"/>
  <c r="K347" i="77"/>
  <c r="L347" i="77" s="1"/>
  <c r="S347" i="77" s="1"/>
  <c r="K351" i="77"/>
  <c r="L351" i="77" s="1"/>
  <c r="S351" i="77" s="1"/>
  <c r="K355" i="77"/>
  <c r="L355" i="77" s="1"/>
  <c r="S355" i="77" s="1"/>
  <c r="K359" i="77"/>
  <c r="L359" i="77" s="1"/>
  <c r="S359" i="77" s="1"/>
  <c r="K363" i="77"/>
  <c r="S365" i="77"/>
  <c r="K367" i="77"/>
  <c r="L367" i="77" s="1"/>
  <c r="S367" i="77" s="1"/>
  <c r="H370" i="77"/>
  <c r="K370" i="77"/>
  <c r="L370" i="77" s="1"/>
  <c r="S370" i="77" s="1"/>
  <c r="S371" i="77"/>
  <c r="K387" i="77"/>
  <c r="L387" i="77" s="1"/>
  <c r="S387" i="77" s="1"/>
  <c r="K388" i="77"/>
  <c r="L388" i="77" s="1"/>
  <c r="S388" i="77" s="1"/>
  <c r="I390" i="77"/>
  <c r="J390" i="77" s="1"/>
  <c r="R390" i="77" s="1"/>
  <c r="I393" i="77"/>
  <c r="J393" i="77" s="1"/>
  <c r="R393" i="77" s="1"/>
  <c r="H393" i="77"/>
  <c r="I397" i="77"/>
  <c r="J397" i="77" s="1"/>
  <c r="R397" i="77" s="1"/>
  <c r="H397" i="77"/>
  <c r="I401" i="77"/>
  <c r="J401" i="77" s="1"/>
  <c r="R401" i="77" s="1"/>
  <c r="H401" i="77"/>
  <c r="I405" i="77"/>
  <c r="J405" i="77" s="1"/>
  <c r="R405" i="77" s="1"/>
  <c r="H405" i="77"/>
  <c r="K409" i="77"/>
  <c r="L409" i="77" s="1"/>
  <c r="S409" i="77" s="1"/>
  <c r="H410" i="77"/>
  <c r="K410" i="77"/>
  <c r="L410" i="77" s="1"/>
  <c r="S410" i="77" s="1"/>
  <c r="I418" i="77"/>
  <c r="J418" i="77" s="1"/>
  <c r="R418" i="77" s="1"/>
  <c r="I422" i="77"/>
  <c r="J422" i="77" s="1"/>
  <c r="R422" i="77" s="1"/>
  <c r="I425" i="77"/>
  <c r="J425" i="77" s="1"/>
  <c r="R425" i="77" s="1"/>
  <c r="H425" i="77"/>
  <c r="I428" i="77"/>
  <c r="J428" i="77" s="1"/>
  <c r="R428" i="77" s="1"/>
  <c r="H428" i="77"/>
  <c r="K428" i="77"/>
  <c r="L428" i="77" s="1"/>
  <c r="S428" i="77" s="1"/>
  <c r="I431" i="77"/>
  <c r="J431" i="77" s="1"/>
  <c r="R431" i="77" s="1"/>
  <c r="H431" i="77"/>
  <c r="R433" i="77"/>
  <c r="H434" i="77"/>
  <c r="K434" i="77"/>
  <c r="L434" i="77" s="1"/>
  <c r="S434" i="77" s="1"/>
  <c r="I434" i="77"/>
  <c r="J434" i="77" s="1"/>
  <c r="R434" i="77" s="1"/>
  <c r="S435" i="77"/>
  <c r="K437" i="77"/>
  <c r="L437" i="77" s="1"/>
  <c r="S437" i="77" s="1"/>
  <c r="I443" i="77"/>
  <c r="J443" i="77" s="1"/>
  <c r="R443" i="77" s="1"/>
  <c r="H443" i="77"/>
  <c r="H446" i="77"/>
  <c r="K446" i="77"/>
  <c r="L446" i="77" s="1"/>
  <c r="S446" i="77" s="1"/>
  <c r="I446" i="77"/>
  <c r="J446" i="77" s="1"/>
  <c r="R446" i="77" s="1"/>
  <c r="S447" i="77"/>
  <c r="K449" i="77"/>
  <c r="L449" i="77" s="1"/>
  <c r="S449" i="77" s="1"/>
  <c r="K451" i="77"/>
  <c r="L451" i="77" s="1"/>
  <c r="S451" i="77" s="1"/>
  <c r="I453" i="77"/>
  <c r="J453" i="77" s="1"/>
  <c r="R453" i="77" s="1"/>
  <c r="H453" i="77"/>
  <c r="I456" i="77"/>
  <c r="J456" i="77" s="1"/>
  <c r="R456" i="77" s="1"/>
  <c r="H456" i="77"/>
  <c r="K456" i="77"/>
  <c r="L456" i="77" s="1"/>
  <c r="S456" i="77" s="1"/>
  <c r="I459" i="77"/>
  <c r="J459" i="77" s="1"/>
  <c r="H459" i="77"/>
  <c r="R461" i="77"/>
  <c r="H462" i="77"/>
  <c r="K462" i="77"/>
  <c r="L462" i="77" s="1"/>
  <c r="S462" i="77" s="1"/>
  <c r="I462" i="77"/>
  <c r="J462" i="77" s="1"/>
  <c r="R462" i="77" s="1"/>
  <c r="S463" i="77"/>
  <c r="I468" i="77"/>
  <c r="J468" i="77" s="1"/>
  <c r="R468" i="77" s="1"/>
  <c r="H468" i="77"/>
  <c r="H470" i="77"/>
  <c r="I470" i="77"/>
  <c r="J470" i="77" s="1"/>
  <c r="R470" i="77" s="1"/>
  <c r="S470" i="77"/>
  <c r="I477" i="77"/>
  <c r="J477" i="77" s="1"/>
  <c r="R477" i="77" s="1"/>
  <c r="H477" i="77"/>
  <c r="I479" i="77"/>
  <c r="J479" i="77" s="1"/>
  <c r="R479" i="77" s="1"/>
  <c r="H479" i="77"/>
  <c r="I484" i="77"/>
  <c r="J484" i="77" s="1"/>
  <c r="R484" i="77" s="1"/>
  <c r="H484" i="77"/>
  <c r="R485" i="77"/>
  <c r="H486" i="77"/>
  <c r="I486" i="77"/>
  <c r="J486" i="77" s="1"/>
  <c r="R486" i="77" s="1"/>
  <c r="S486" i="77"/>
  <c r="I491" i="77"/>
  <c r="J491" i="77" s="1"/>
  <c r="R491" i="77" s="1"/>
  <c r="H491" i="77"/>
  <c r="H494" i="77"/>
  <c r="I494" i="77"/>
  <c r="J494" i="77" s="1"/>
  <c r="R494" i="77" s="1"/>
  <c r="S494" i="77"/>
  <c r="I499" i="77"/>
  <c r="J499" i="77" s="1"/>
  <c r="H499" i="77"/>
  <c r="K503" i="77"/>
  <c r="L503" i="77" s="1"/>
  <c r="S503" i="77" s="1"/>
  <c r="I505" i="77"/>
  <c r="J505" i="77" s="1"/>
  <c r="R505" i="77" s="1"/>
  <c r="H505" i="77"/>
  <c r="I508" i="77"/>
  <c r="J508" i="77" s="1"/>
  <c r="R508" i="77" s="1"/>
  <c r="H508" i="77"/>
  <c r="K508" i="77"/>
  <c r="L508" i="77" s="1"/>
  <c r="S508" i="77" s="1"/>
  <c r="K515" i="77"/>
  <c r="L515" i="77" s="1"/>
  <c r="S515" i="77" s="1"/>
  <c r="I517" i="77"/>
  <c r="J517" i="77" s="1"/>
  <c r="R517" i="77" s="1"/>
  <c r="H517" i="77"/>
  <c r="I520" i="77"/>
  <c r="J520" i="77" s="1"/>
  <c r="R520" i="77" s="1"/>
  <c r="H520" i="77"/>
  <c r="K520" i="77"/>
  <c r="L520" i="77" s="1"/>
  <c r="S520" i="77" s="1"/>
  <c r="I523" i="77"/>
  <c r="J523" i="77" s="1"/>
  <c r="R523" i="77" s="1"/>
  <c r="H523" i="77"/>
  <c r="H526" i="77"/>
  <c r="K526" i="77"/>
  <c r="L526" i="77" s="1"/>
  <c r="S526" i="77" s="1"/>
  <c r="I526" i="77"/>
  <c r="J526" i="77" s="1"/>
  <c r="R526" i="77" s="1"/>
  <c r="I529" i="77"/>
  <c r="J529" i="77" s="1"/>
  <c r="R529" i="77" s="1"/>
  <c r="H529" i="77"/>
  <c r="I531" i="77"/>
  <c r="J531" i="77" s="1"/>
  <c r="R531" i="77" s="1"/>
  <c r="H531" i="77"/>
  <c r="I539" i="77"/>
  <c r="J539" i="77" s="1"/>
  <c r="R539" i="77" s="1"/>
  <c r="K539" i="77"/>
  <c r="L539" i="77" s="1"/>
  <c r="S539" i="77" s="1"/>
  <c r="H539" i="77"/>
  <c r="I551" i="77"/>
  <c r="J551" i="77" s="1"/>
  <c r="R551" i="77" s="1"/>
  <c r="K551" i="77"/>
  <c r="L551" i="77" s="1"/>
  <c r="S551" i="77" s="1"/>
  <c r="H551" i="77"/>
  <c r="I555" i="77"/>
  <c r="J555" i="77" s="1"/>
  <c r="R555" i="77" s="1"/>
  <c r="K555" i="77"/>
  <c r="L555" i="77" s="1"/>
  <c r="S555" i="77" s="1"/>
  <c r="H555" i="77"/>
  <c r="I560" i="77"/>
  <c r="J560" i="77" s="1"/>
  <c r="R560" i="77" s="1"/>
  <c r="H560" i="77"/>
  <c r="K560" i="77"/>
  <c r="L560" i="77" s="1"/>
  <c r="S560" i="77" s="1"/>
  <c r="I540" i="77"/>
  <c r="J540" i="77" s="1"/>
  <c r="R540" i="77" s="1"/>
  <c r="H540" i="77"/>
  <c r="I548" i="77"/>
  <c r="J548" i="77" s="1"/>
  <c r="R548" i="77" s="1"/>
  <c r="H548" i="77"/>
  <c r="I556" i="77"/>
  <c r="J556" i="77" s="1"/>
  <c r="R556" i="77" s="1"/>
  <c r="H556" i="77"/>
  <c r="K559" i="77"/>
  <c r="L559" i="77" s="1"/>
  <c r="S559" i="77" s="1"/>
  <c r="I559" i="77"/>
  <c r="J559" i="77" s="1"/>
  <c r="H562" i="77"/>
  <c r="K562" i="77"/>
  <c r="L562" i="77" s="1"/>
  <c r="S562" i="77" s="1"/>
  <c r="I564" i="77"/>
  <c r="J564" i="77" s="1"/>
  <c r="R564" i="77" s="1"/>
  <c r="H564" i="77"/>
  <c r="I570" i="77"/>
  <c r="J570" i="77" s="1"/>
  <c r="R570" i="77" s="1"/>
  <c r="H570" i="77"/>
  <c r="I573" i="77"/>
  <c r="J573" i="77" s="1"/>
  <c r="R573" i="77" s="1"/>
  <c r="H573" i="77"/>
  <c r="I576" i="77"/>
  <c r="J576" i="77" s="1"/>
  <c r="R576" i="77" s="1"/>
  <c r="H576" i="77"/>
  <c r="I578" i="77"/>
  <c r="J578" i="77" s="1"/>
  <c r="R578" i="77" s="1"/>
  <c r="H578" i="77"/>
  <c r="I581" i="77"/>
  <c r="J581" i="77" s="1"/>
  <c r="R581" i="77" s="1"/>
  <c r="H581" i="77"/>
  <c r="I584" i="77"/>
  <c r="J584" i="77" s="1"/>
  <c r="R584" i="77" s="1"/>
  <c r="H584" i="77"/>
  <c r="I586" i="77"/>
  <c r="J586" i="77" s="1"/>
  <c r="R586" i="77" s="1"/>
  <c r="H586" i="77"/>
  <c r="I589" i="77"/>
  <c r="J589" i="77" s="1"/>
  <c r="R589" i="77" s="1"/>
  <c r="H589" i="77"/>
  <c r="I592" i="77"/>
  <c r="J592" i="77" s="1"/>
  <c r="R592" i="77" s="1"/>
  <c r="H592" i="77"/>
  <c r="I594" i="77"/>
  <c r="J594" i="77" s="1"/>
  <c r="R594" i="77" s="1"/>
  <c r="H594" i="77"/>
  <c r="I597" i="77"/>
  <c r="J597" i="77" s="1"/>
  <c r="R597" i="77" s="1"/>
  <c r="H597" i="77"/>
  <c r="I600" i="77"/>
  <c r="J600" i="77" s="1"/>
  <c r="R600" i="77" s="1"/>
  <c r="H600" i="77"/>
  <c r="I602" i="77"/>
  <c r="J602" i="77" s="1"/>
  <c r="R602" i="77" s="1"/>
  <c r="H602" i="77"/>
  <c r="I605" i="77"/>
  <c r="J605" i="77" s="1"/>
  <c r="R605" i="77" s="1"/>
  <c r="H605" i="77"/>
  <c r="I608" i="77"/>
  <c r="J608" i="77" s="1"/>
  <c r="R608" i="77" s="1"/>
  <c r="H608" i="77"/>
  <c r="I610" i="77"/>
  <c r="J610" i="77" s="1"/>
  <c r="R610" i="77" s="1"/>
  <c r="H610" i="77"/>
  <c r="I613" i="77"/>
  <c r="J613" i="77" s="1"/>
  <c r="R613" i="77" s="1"/>
  <c r="H613" i="77"/>
  <c r="I616" i="77"/>
  <c r="J616" i="77" s="1"/>
  <c r="R616" i="77" s="1"/>
  <c r="H616" i="77"/>
  <c r="I618" i="77"/>
  <c r="J618" i="77" s="1"/>
  <c r="R618" i="77" s="1"/>
  <c r="H618" i="77"/>
  <c r="I621" i="77"/>
  <c r="J621" i="77" s="1"/>
  <c r="R621" i="77" s="1"/>
  <c r="H621" i="77"/>
  <c r="I629" i="77"/>
  <c r="J629" i="77" s="1"/>
  <c r="R629" i="77" s="1"/>
  <c r="H629" i="77"/>
  <c r="K632" i="77"/>
  <c r="L632" i="77" s="1"/>
  <c r="S632" i="77" s="1"/>
  <c r="I632" i="77"/>
  <c r="J632" i="77" s="1"/>
  <c r="R632" i="77" s="1"/>
  <c r="H632" i="77"/>
  <c r="I641" i="77"/>
  <c r="J641" i="77" s="1"/>
  <c r="R641" i="77" s="1"/>
  <c r="H641" i="77"/>
  <c r="K644" i="77"/>
  <c r="L644" i="77" s="1"/>
  <c r="S644" i="77" s="1"/>
  <c r="I644" i="77"/>
  <c r="J644" i="77" s="1"/>
  <c r="R644" i="77" s="1"/>
  <c r="H644" i="77"/>
  <c r="H647" i="77"/>
  <c r="K647" i="77"/>
  <c r="L647" i="77" s="1"/>
  <c r="S647" i="77" s="1"/>
  <c r="I647" i="77"/>
  <c r="J647" i="77" s="1"/>
  <c r="I650" i="77"/>
  <c r="J650" i="77" s="1"/>
  <c r="R650" i="77" s="1"/>
  <c r="H650" i="77"/>
  <c r="I653" i="77"/>
  <c r="J653" i="77" s="1"/>
  <c r="R653" i="77" s="1"/>
  <c r="H653" i="77"/>
  <c r="I656" i="77"/>
  <c r="J656" i="77" s="1"/>
  <c r="R656" i="77" s="1"/>
  <c r="H656" i="77"/>
  <c r="I658" i="77"/>
  <c r="J658" i="77" s="1"/>
  <c r="R658" i="77" s="1"/>
  <c r="H658" i="77"/>
  <c r="I661" i="77"/>
  <c r="J661" i="77" s="1"/>
  <c r="R661" i="77" s="1"/>
  <c r="H661" i="77"/>
  <c r="I664" i="77"/>
  <c r="J664" i="77" s="1"/>
  <c r="R664" i="77" s="1"/>
  <c r="H664" i="77"/>
  <c r="I666" i="77"/>
  <c r="J666" i="77" s="1"/>
  <c r="R666" i="77" s="1"/>
  <c r="H666" i="77"/>
  <c r="I669" i="77"/>
  <c r="J669" i="77" s="1"/>
  <c r="R669" i="77" s="1"/>
  <c r="H669" i="77"/>
  <c r="I672" i="77"/>
  <c r="J672" i="77" s="1"/>
  <c r="R672" i="77" s="1"/>
  <c r="H672" i="77"/>
  <c r="I674" i="77"/>
  <c r="J674" i="77" s="1"/>
  <c r="R674" i="77" s="1"/>
  <c r="H674" i="77"/>
  <c r="I677" i="77"/>
  <c r="J677" i="77" s="1"/>
  <c r="R677" i="77" s="1"/>
  <c r="H677" i="77"/>
  <c r="I680" i="77"/>
  <c r="J680" i="77" s="1"/>
  <c r="R680" i="77" s="1"/>
  <c r="H680" i="77"/>
  <c r="I682" i="77"/>
  <c r="J682" i="77" s="1"/>
  <c r="R682" i="77" s="1"/>
  <c r="H682" i="77"/>
  <c r="I685" i="77"/>
  <c r="J685" i="77" s="1"/>
  <c r="R685" i="77" s="1"/>
  <c r="H685" i="77"/>
  <c r="I688" i="77"/>
  <c r="J688" i="77" s="1"/>
  <c r="R688" i="77" s="1"/>
  <c r="H688" i="77"/>
  <c r="I690" i="77"/>
  <c r="J690" i="77" s="1"/>
  <c r="R690" i="77" s="1"/>
  <c r="H690" i="77"/>
  <c r="I693" i="77"/>
  <c r="J693" i="77" s="1"/>
  <c r="R693" i="77" s="1"/>
  <c r="H693" i="77"/>
  <c r="K696" i="77"/>
  <c r="L696" i="77" s="1"/>
  <c r="S696" i="77" s="1"/>
  <c r="I696" i="77"/>
  <c r="J696" i="77" s="1"/>
  <c r="R696" i="77" s="1"/>
  <c r="H696" i="77"/>
  <c r="I701" i="77"/>
  <c r="J701" i="77" s="1"/>
  <c r="R701" i="77" s="1"/>
  <c r="H701" i="77"/>
  <c r="K704" i="77"/>
  <c r="L704" i="77" s="1"/>
  <c r="S704" i="77" s="1"/>
  <c r="I704" i="77"/>
  <c r="J704" i="77" s="1"/>
  <c r="R704" i="77" s="1"/>
  <c r="H704" i="77"/>
  <c r="H707" i="77"/>
  <c r="K707" i="77"/>
  <c r="L707" i="77" s="1"/>
  <c r="I707" i="77"/>
  <c r="J707" i="77" s="1"/>
  <c r="I710" i="77"/>
  <c r="J710" i="77" s="1"/>
  <c r="R710" i="77" s="1"/>
  <c r="H710" i="77"/>
  <c r="K710" i="77"/>
  <c r="L710" i="77" s="1"/>
  <c r="H715" i="77"/>
  <c r="I715" i="77"/>
  <c r="J715" i="77" s="1"/>
  <c r="R715" i="77" s="1"/>
  <c r="I719" i="77"/>
  <c r="J719" i="77" s="1"/>
  <c r="R719" i="77" s="1"/>
  <c r="H719" i="77"/>
  <c r="K719" i="77"/>
  <c r="L719" i="77" s="1"/>
  <c r="S719" i="77" s="1"/>
  <c r="I720" i="77"/>
  <c r="J720" i="77" s="1"/>
  <c r="H720" i="77"/>
  <c r="I743" i="77"/>
  <c r="J743" i="77" s="1"/>
  <c r="H743" i="77"/>
  <c r="K743" i="77"/>
  <c r="L743" i="77" s="1"/>
  <c r="R427" i="77"/>
  <c r="R439" i="77"/>
  <c r="R455" i="77"/>
  <c r="R459" i="77"/>
  <c r="R467" i="77"/>
  <c r="R475" i="77"/>
  <c r="R487" i="77"/>
  <c r="R495" i="77"/>
  <c r="R499" i="77"/>
  <c r="R511" i="77"/>
  <c r="R515" i="77"/>
  <c r="S531" i="77"/>
  <c r="H535" i="77"/>
  <c r="H538" i="77"/>
  <c r="H554" i="77"/>
  <c r="H558" i="77"/>
  <c r="K558" i="77"/>
  <c r="L558" i="77" s="1"/>
  <c r="S558" i="77" s="1"/>
  <c r="R559" i="77"/>
  <c r="K564" i="77"/>
  <c r="L564" i="77" s="1"/>
  <c r="S564" i="77" s="1"/>
  <c r="K568" i="77"/>
  <c r="L568" i="77" s="1"/>
  <c r="S568" i="77" s="1"/>
  <c r="I568" i="77"/>
  <c r="J568" i="77" s="1"/>
  <c r="R568" i="77" s="1"/>
  <c r="H568" i="77"/>
  <c r="H575" i="77"/>
  <c r="I575" i="77"/>
  <c r="J575" i="77" s="1"/>
  <c r="R575" i="77" s="1"/>
  <c r="H583" i="77"/>
  <c r="I583" i="77"/>
  <c r="J583" i="77" s="1"/>
  <c r="R583" i="77" s="1"/>
  <c r="H591" i="77"/>
  <c r="I591" i="77"/>
  <c r="J591" i="77" s="1"/>
  <c r="H599" i="77"/>
  <c r="I599" i="77"/>
  <c r="J599" i="77" s="1"/>
  <c r="R599" i="77" s="1"/>
  <c r="H607" i="77"/>
  <c r="I607" i="77"/>
  <c r="J607" i="77" s="1"/>
  <c r="R607" i="77" s="1"/>
  <c r="H615" i="77"/>
  <c r="I615" i="77"/>
  <c r="J615" i="77" s="1"/>
  <c r="R615" i="77" s="1"/>
  <c r="H623" i="77"/>
  <c r="K623" i="77"/>
  <c r="L623" i="77" s="1"/>
  <c r="S623" i="77" s="1"/>
  <c r="I623" i="77"/>
  <c r="J623" i="77" s="1"/>
  <c r="I626" i="77"/>
  <c r="J626" i="77" s="1"/>
  <c r="R626" i="77" s="1"/>
  <c r="H626" i="77"/>
  <c r="K626" i="77"/>
  <c r="L626" i="77" s="1"/>
  <c r="S626" i="77" s="1"/>
  <c r="K629" i="77"/>
  <c r="L629" i="77" s="1"/>
  <c r="S629" i="77" s="1"/>
  <c r="I633" i="77"/>
  <c r="J633" i="77" s="1"/>
  <c r="R633" i="77" s="1"/>
  <c r="H633" i="77"/>
  <c r="I636" i="77"/>
  <c r="J636" i="77" s="1"/>
  <c r="R636" i="77" s="1"/>
  <c r="H636" i="77"/>
  <c r="I638" i="77"/>
  <c r="J638" i="77" s="1"/>
  <c r="R638" i="77" s="1"/>
  <c r="H638" i="77"/>
  <c r="K638" i="77"/>
  <c r="L638" i="77" s="1"/>
  <c r="S638" i="77" s="1"/>
  <c r="K641" i="77"/>
  <c r="L641" i="77" s="1"/>
  <c r="S641" i="77" s="1"/>
  <c r="I645" i="77"/>
  <c r="J645" i="77" s="1"/>
  <c r="R645" i="77" s="1"/>
  <c r="H645" i="77"/>
  <c r="K648" i="77"/>
  <c r="L648" i="77" s="1"/>
  <c r="S648" i="77" s="1"/>
  <c r="I648" i="77"/>
  <c r="J648" i="77" s="1"/>
  <c r="R648" i="77" s="1"/>
  <c r="H648" i="77"/>
  <c r="H655" i="77"/>
  <c r="I655" i="77"/>
  <c r="J655" i="77" s="1"/>
  <c r="R655" i="77" s="1"/>
  <c r="H663" i="77"/>
  <c r="I663" i="77"/>
  <c r="J663" i="77" s="1"/>
  <c r="R663" i="77" s="1"/>
  <c r="H671" i="77"/>
  <c r="I671" i="77"/>
  <c r="J671" i="77" s="1"/>
  <c r="H679" i="77"/>
  <c r="I679" i="77"/>
  <c r="J679" i="77" s="1"/>
  <c r="R679" i="77" s="1"/>
  <c r="H687" i="77"/>
  <c r="I687" i="77"/>
  <c r="J687" i="77" s="1"/>
  <c r="R687" i="77" s="1"/>
  <c r="K693" i="77"/>
  <c r="L693" i="77" s="1"/>
  <c r="S693" i="77" s="1"/>
  <c r="I697" i="77"/>
  <c r="J697" i="77" s="1"/>
  <c r="R697" i="77" s="1"/>
  <c r="H697" i="77"/>
  <c r="K701" i="77"/>
  <c r="L701" i="77" s="1"/>
  <c r="S701" i="77" s="1"/>
  <c r="I705" i="77"/>
  <c r="J705" i="77" s="1"/>
  <c r="R705" i="77" s="1"/>
  <c r="H705" i="77"/>
  <c r="K708" i="77"/>
  <c r="L708" i="77" s="1"/>
  <c r="S708" i="77" s="1"/>
  <c r="I708" i="77"/>
  <c r="J708" i="77" s="1"/>
  <c r="R708" i="77" s="1"/>
  <c r="H708" i="77"/>
  <c r="H711" i="77"/>
  <c r="K711" i="77"/>
  <c r="L711" i="77" s="1"/>
  <c r="S711" i="77" s="1"/>
  <c r="I711" i="77"/>
  <c r="J711" i="77" s="1"/>
  <c r="R711" i="77" s="1"/>
  <c r="I714" i="77"/>
  <c r="J714" i="77" s="1"/>
  <c r="R714" i="77" s="1"/>
  <c r="H714" i="77"/>
  <c r="H717" i="77"/>
  <c r="I717" i="77"/>
  <c r="J717" i="77" s="1"/>
  <c r="R717" i="77" s="1"/>
  <c r="K720" i="77"/>
  <c r="L720" i="77" s="1"/>
  <c r="S720" i="77" s="1"/>
  <c r="I723" i="77"/>
  <c r="K723" i="77"/>
  <c r="H723" i="77"/>
  <c r="S534" i="77"/>
  <c r="K540" i="77"/>
  <c r="L540" i="77" s="1"/>
  <c r="S540" i="77" s="1"/>
  <c r="K541" i="77"/>
  <c r="L541" i="77" s="1"/>
  <c r="S541" i="77" s="1"/>
  <c r="R543" i="77"/>
  <c r="K548" i="77"/>
  <c r="L548" i="77" s="1"/>
  <c r="S548" i="77" s="1"/>
  <c r="K549" i="77"/>
  <c r="L549" i="77" s="1"/>
  <c r="S549" i="77" s="1"/>
  <c r="K556" i="77"/>
  <c r="L556" i="77" s="1"/>
  <c r="S556" i="77" s="1"/>
  <c r="K557" i="77"/>
  <c r="L557" i="77" s="1"/>
  <c r="S557" i="77" s="1"/>
  <c r="I562" i="77"/>
  <c r="J562" i="77" s="1"/>
  <c r="R562" i="77" s="1"/>
  <c r="I565" i="77"/>
  <c r="J565" i="77" s="1"/>
  <c r="R565" i="77" s="1"/>
  <c r="H565" i="77"/>
  <c r="K567" i="77"/>
  <c r="L567" i="77" s="1"/>
  <c r="S567" i="77" s="1"/>
  <c r="I567" i="77"/>
  <c r="J567" i="77" s="1"/>
  <c r="I569" i="77"/>
  <c r="J569" i="77" s="1"/>
  <c r="R569" i="77" s="1"/>
  <c r="H569" i="77"/>
  <c r="I572" i="77"/>
  <c r="J572" i="77" s="1"/>
  <c r="R572" i="77" s="1"/>
  <c r="H572" i="77"/>
  <c r="I574" i="77"/>
  <c r="J574" i="77" s="1"/>
  <c r="R574" i="77" s="1"/>
  <c r="H574" i="77"/>
  <c r="I577" i="77"/>
  <c r="J577" i="77" s="1"/>
  <c r="R577" i="77" s="1"/>
  <c r="H577" i="77"/>
  <c r="I580" i="77"/>
  <c r="J580" i="77" s="1"/>
  <c r="R580" i="77" s="1"/>
  <c r="H580" i="77"/>
  <c r="I582" i="77"/>
  <c r="J582" i="77" s="1"/>
  <c r="R582" i="77" s="1"/>
  <c r="H582" i="77"/>
  <c r="I585" i="77"/>
  <c r="J585" i="77" s="1"/>
  <c r="R585" i="77" s="1"/>
  <c r="H585" i="77"/>
  <c r="I588" i="77"/>
  <c r="J588" i="77" s="1"/>
  <c r="R588" i="77" s="1"/>
  <c r="H588" i="77"/>
  <c r="I590" i="77"/>
  <c r="J590" i="77" s="1"/>
  <c r="R590" i="77" s="1"/>
  <c r="H590" i="77"/>
  <c r="I593" i="77"/>
  <c r="J593" i="77" s="1"/>
  <c r="R593" i="77" s="1"/>
  <c r="H593" i="77"/>
  <c r="I596" i="77"/>
  <c r="J596" i="77" s="1"/>
  <c r="R596" i="77" s="1"/>
  <c r="H596" i="77"/>
  <c r="I598" i="77"/>
  <c r="J598" i="77" s="1"/>
  <c r="R598" i="77" s="1"/>
  <c r="H598" i="77"/>
  <c r="I601" i="77"/>
  <c r="J601" i="77" s="1"/>
  <c r="R601" i="77" s="1"/>
  <c r="H601" i="77"/>
  <c r="I604" i="77"/>
  <c r="J604" i="77" s="1"/>
  <c r="R604" i="77" s="1"/>
  <c r="H604" i="77"/>
  <c r="I606" i="77"/>
  <c r="J606" i="77" s="1"/>
  <c r="R606" i="77" s="1"/>
  <c r="H606" i="77"/>
  <c r="I609" i="77"/>
  <c r="J609" i="77" s="1"/>
  <c r="R609" i="77" s="1"/>
  <c r="H609" i="77"/>
  <c r="I612" i="77"/>
  <c r="J612" i="77" s="1"/>
  <c r="R612" i="77" s="1"/>
  <c r="H612" i="77"/>
  <c r="I614" i="77"/>
  <c r="J614" i="77" s="1"/>
  <c r="R614" i="77" s="1"/>
  <c r="H614" i="77"/>
  <c r="I617" i="77"/>
  <c r="J617" i="77" s="1"/>
  <c r="R617" i="77" s="1"/>
  <c r="H617" i="77"/>
  <c r="I620" i="77"/>
  <c r="J620" i="77" s="1"/>
  <c r="R620" i="77" s="1"/>
  <c r="H620" i="77"/>
  <c r="I622" i="77"/>
  <c r="J622" i="77" s="1"/>
  <c r="R622" i="77" s="1"/>
  <c r="H622" i="77"/>
  <c r="K624" i="77"/>
  <c r="L624" i="77" s="1"/>
  <c r="S624" i="77" s="1"/>
  <c r="I624" i="77"/>
  <c r="J624" i="77" s="1"/>
  <c r="R624" i="77" s="1"/>
  <c r="H624" i="77"/>
  <c r="H627" i="77"/>
  <c r="K627" i="77"/>
  <c r="L627" i="77" s="1"/>
  <c r="S627" i="77" s="1"/>
  <c r="I627" i="77"/>
  <c r="J627" i="77" s="1"/>
  <c r="I630" i="77"/>
  <c r="J630" i="77" s="1"/>
  <c r="R630" i="77" s="1"/>
  <c r="H630" i="77"/>
  <c r="K630" i="77"/>
  <c r="L630" i="77" s="1"/>
  <c r="S630" i="77" s="1"/>
  <c r="H635" i="77"/>
  <c r="I635" i="77"/>
  <c r="J635" i="77" s="1"/>
  <c r="R635" i="77" s="1"/>
  <c r="H639" i="77"/>
  <c r="K639" i="77"/>
  <c r="L639" i="77" s="1"/>
  <c r="S639" i="77" s="1"/>
  <c r="I639" i="77"/>
  <c r="J639" i="77" s="1"/>
  <c r="I642" i="77"/>
  <c r="J642" i="77" s="1"/>
  <c r="R642" i="77" s="1"/>
  <c r="H642" i="77"/>
  <c r="K642" i="77"/>
  <c r="L642" i="77" s="1"/>
  <c r="S642" i="77" s="1"/>
  <c r="I649" i="77"/>
  <c r="J649" i="77" s="1"/>
  <c r="R649" i="77" s="1"/>
  <c r="H649" i="77"/>
  <c r="I652" i="77"/>
  <c r="J652" i="77" s="1"/>
  <c r="R652" i="77" s="1"/>
  <c r="H652" i="77"/>
  <c r="I654" i="77"/>
  <c r="J654" i="77" s="1"/>
  <c r="R654" i="77" s="1"/>
  <c r="H654" i="77"/>
  <c r="I657" i="77"/>
  <c r="J657" i="77" s="1"/>
  <c r="R657" i="77" s="1"/>
  <c r="H657" i="77"/>
  <c r="I660" i="77"/>
  <c r="J660" i="77" s="1"/>
  <c r="R660" i="77" s="1"/>
  <c r="H660" i="77"/>
  <c r="I662" i="77"/>
  <c r="J662" i="77" s="1"/>
  <c r="R662" i="77" s="1"/>
  <c r="H662" i="77"/>
  <c r="I665" i="77"/>
  <c r="J665" i="77" s="1"/>
  <c r="R665" i="77" s="1"/>
  <c r="H665" i="77"/>
  <c r="I668" i="77"/>
  <c r="J668" i="77" s="1"/>
  <c r="R668" i="77" s="1"/>
  <c r="H668" i="77"/>
  <c r="I670" i="77"/>
  <c r="J670" i="77" s="1"/>
  <c r="R670" i="77" s="1"/>
  <c r="H670" i="77"/>
  <c r="I673" i="77"/>
  <c r="J673" i="77" s="1"/>
  <c r="R673" i="77" s="1"/>
  <c r="H673" i="77"/>
  <c r="I676" i="77"/>
  <c r="J676" i="77" s="1"/>
  <c r="R676" i="77" s="1"/>
  <c r="H676" i="77"/>
  <c r="I678" i="77"/>
  <c r="J678" i="77" s="1"/>
  <c r="R678" i="77" s="1"/>
  <c r="H678" i="77"/>
  <c r="I681" i="77"/>
  <c r="J681" i="77" s="1"/>
  <c r="R681" i="77" s="1"/>
  <c r="H681" i="77"/>
  <c r="I684" i="77"/>
  <c r="J684" i="77" s="1"/>
  <c r="R684" i="77" s="1"/>
  <c r="H684" i="77"/>
  <c r="I686" i="77"/>
  <c r="J686" i="77" s="1"/>
  <c r="R686" i="77" s="1"/>
  <c r="H686" i="77"/>
  <c r="I689" i="77"/>
  <c r="J689" i="77" s="1"/>
  <c r="R689" i="77" s="1"/>
  <c r="H689" i="77"/>
  <c r="I692" i="77"/>
  <c r="J692" i="77" s="1"/>
  <c r="R692" i="77" s="1"/>
  <c r="H692" i="77"/>
  <c r="I694" i="77"/>
  <c r="J694" i="77" s="1"/>
  <c r="R694" i="77" s="1"/>
  <c r="H694" i="77"/>
  <c r="K694" i="77"/>
  <c r="L694" i="77" s="1"/>
  <c r="S694" i="77" s="1"/>
  <c r="H699" i="77"/>
  <c r="K699" i="77"/>
  <c r="L699" i="77" s="1"/>
  <c r="S699" i="77" s="1"/>
  <c r="I699" i="77"/>
  <c r="J699" i="77" s="1"/>
  <c r="R699" i="77" s="1"/>
  <c r="I702" i="77"/>
  <c r="J702" i="77" s="1"/>
  <c r="R702" i="77" s="1"/>
  <c r="H702" i="77"/>
  <c r="K702" i="77"/>
  <c r="L702" i="77" s="1"/>
  <c r="S702" i="77" s="1"/>
  <c r="K705" i="77"/>
  <c r="L705" i="77" s="1"/>
  <c r="S705" i="77" s="1"/>
  <c r="I709" i="77"/>
  <c r="J709" i="77" s="1"/>
  <c r="R709" i="77" s="1"/>
  <c r="H709" i="77"/>
  <c r="K712" i="77"/>
  <c r="L712" i="77" s="1"/>
  <c r="S712" i="77" s="1"/>
  <c r="I712" i="77"/>
  <c r="J712" i="77" s="1"/>
  <c r="R712" i="77" s="1"/>
  <c r="H712" i="77"/>
  <c r="I735" i="77"/>
  <c r="J735" i="77" s="1"/>
  <c r="R735" i="77" s="1"/>
  <c r="H735" i="77"/>
  <c r="I739" i="77"/>
  <c r="J739" i="77" s="1"/>
  <c r="R739" i="77" s="1"/>
  <c r="H739" i="77"/>
  <c r="R534" i="77"/>
  <c r="R535" i="77"/>
  <c r="K537" i="77"/>
  <c r="L537" i="77" s="1"/>
  <c r="S537" i="77" s="1"/>
  <c r="K553" i="77"/>
  <c r="L553" i="77" s="1"/>
  <c r="S553" i="77" s="1"/>
  <c r="H559" i="77"/>
  <c r="K563" i="77"/>
  <c r="L563" i="77" s="1"/>
  <c r="S563" i="77" s="1"/>
  <c r="I563" i="77"/>
  <c r="J563" i="77" s="1"/>
  <c r="R563" i="77" s="1"/>
  <c r="K565" i="77"/>
  <c r="L565" i="77" s="1"/>
  <c r="S565" i="77" s="1"/>
  <c r="K566" i="77"/>
  <c r="L566" i="77" s="1"/>
  <c r="S566" i="77" s="1"/>
  <c r="R567" i="77"/>
  <c r="H571" i="77"/>
  <c r="I571" i="77"/>
  <c r="J571" i="77" s="1"/>
  <c r="R571" i="77" s="1"/>
  <c r="H579" i="77"/>
  <c r="I579" i="77"/>
  <c r="J579" i="77" s="1"/>
  <c r="R579" i="77" s="1"/>
  <c r="H587" i="77"/>
  <c r="I587" i="77"/>
  <c r="J587" i="77" s="1"/>
  <c r="R587" i="77" s="1"/>
  <c r="H595" i="77"/>
  <c r="I595" i="77"/>
  <c r="J595" i="77" s="1"/>
  <c r="R595" i="77" s="1"/>
  <c r="H603" i="77"/>
  <c r="I603" i="77"/>
  <c r="J603" i="77" s="1"/>
  <c r="R603" i="77" s="1"/>
  <c r="H611" i="77"/>
  <c r="I611" i="77"/>
  <c r="J611" i="77" s="1"/>
  <c r="R611" i="77" s="1"/>
  <c r="H619" i="77"/>
  <c r="I619" i="77"/>
  <c r="J619" i="77" s="1"/>
  <c r="R619" i="77" s="1"/>
  <c r="I625" i="77"/>
  <c r="J625" i="77" s="1"/>
  <c r="R625" i="77" s="1"/>
  <c r="H625" i="77"/>
  <c r="K628" i="77"/>
  <c r="L628" i="77" s="1"/>
  <c r="S628" i="77" s="1"/>
  <c r="I628" i="77"/>
  <c r="J628" i="77" s="1"/>
  <c r="R628" i="77" s="1"/>
  <c r="H628" i="77"/>
  <c r="H631" i="77"/>
  <c r="K631" i="77"/>
  <c r="L631" i="77" s="1"/>
  <c r="S631" i="77" s="1"/>
  <c r="I631" i="77"/>
  <c r="J631" i="77" s="1"/>
  <c r="I634" i="77"/>
  <c r="J634" i="77" s="1"/>
  <c r="R634" i="77" s="1"/>
  <c r="H634" i="77"/>
  <c r="I637" i="77"/>
  <c r="J637" i="77" s="1"/>
  <c r="R637" i="77" s="1"/>
  <c r="H637" i="77"/>
  <c r="K640" i="77"/>
  <c r="L640" i="77" s="1"/>
  <c r="S640" i="77" s="1"/>
  <c r="I640" i="77"/>
  <c r="J640" i="77" s="1"/>
  <c r="R640" i="77" s="1"/>
  <c r="H640" i="77"/>
  <c r="H643" i="77"/>
  <c r="K643" i="77"/>
  <c r="L643" i="77" s="1"/>
  <c r="S643" i="77" s="1"/>
  <c r="I643" i="77"/>
  <c r="J643" i="77" s="1"/>
  <c r="I646" i="77"/>
  <c r="J646" i="77" s="1"/>
  <c r="R646" i="77" s="1"/>
  <c r="H646" i="77"/>
  <c r="K646" i="77"/>
  <c r="L646" i="77" s="1"/>
  <c r="S646" i="77" s="1"/>
  <c r="K649" i="77"/>
  <c r="L649" i="77" s="1"/>
  <c r="S649" i="77" s="1"/>
  <c r="H651" i="77"/>
  <c r="I651" i="77"/>
  <c r="J651" i="77" s="1"/>
  <c r="R651" i="77" s="1"/>
  <c r="H659" i="77"/>
  <c r="I659" i="77"/>
  <c r="J659" i="77" s="1"/>
  <c r="R659" i="77" s="1"/>
  <c r="H667" i="77"/>
  <c r="I667" i="77"/>
  <c r="J667" i="77" s="1"/>
  <c r="R667" i="77" s="1"/>
  <c r="H675" i="77"/>
  <c r="I675" i="77"/>
  <c r="J675" i="77" s="1"/>
  <c r="R675" i="77" s="1"/>
  <c r="H683" i="77"/>
  <c r="I683" i="77"/>
  <c r="J683" i="77" s="1"/>
  <c r="R683" i="77" s="1"/>
  <c r="H691" i="77"/>
  <c r="I691" i="77"/>
  <c r="J691" i="77" s="1"/>
  <c r="R691" i="77" s="1"/>
  <c r="H695" i="77"/>
  <c r="K695" i="77"/>
  <c r="L695" i="77" s="1"/>
  <c r="S695" i="77" s="1"/>
  <c r="I695" i="77"/>
  <c r="J695" i="77" s="1"/>
  <c r="R695" i="77" s="1"/>
  <c r="I698" i="77"/>
  <c r="J698" i="77" s="1"/>
  <c r="R698" i="77" s="1"/>
  <c r="H698" i="77"/>
  <c r="K700" i="77"/>
  <c r="L700" i="77" s="1"/>
  <c r="S700" i="77" s="1"/>
  <c r="I700" i="77"/>
  <c r="J700" i="77" s="1"/>
  <c r="R700" i="77" s="1"/>
  <c r="H700" i="77"/>
  <c r="H703" i="77"/>
  <c r="K703" i="77"/>
  <c r="L703" i="77" s="1"/>
  <c r="S703" i="77" s="1"/>
  <c r="I703" i="77"/>
  <c r="J703" i="77" s="1"/>
  <c r="R703" i="77" s="1"/>
  <c r="I706" i="77"/>
  <c r="J706" i="77" s="1"/>
  <c r="R706" i="77" s="1"/>
  <c r="H706" i="77"/>
  <c r="K706" i="77"/>
  <c r="L706" i="77" s="1"/>
  <c r="S706" i="77" s="1"/>
  <c r="S707" i="77"/>
  <c r="S710" i="77"/>
  <c r="I713" i="77"/>
  <c r="J713" i="77" s="1"/>
  <c r="R713" i="77" s="1"/>
  <c r="H713" i="77"/>
  <c r="O717" i="77"/>
  <c r="I727" i="77"/>
  <c r="J727" i="77" s="1"/>
  <c r="R727" i="77" s="1"/>
  <c r="H727" i="77"/>
  <c r="R591" i="77"/>
  <c r="R623" i="77"/>
  <c r="R627" i="77"/>
  <c r="R631" i="77"/>
  <c r="R639" i="77"/>
  <c r="R643" i="77"/>
  <c r="R647" i="77"/>
  <c r="R671" i="77"/>
  <c r="R707" i="77"/>
  <c r="H716" i="77"/>
  <c r="I725" i="77"/>
  <c r="J725" i="77" s="1"/>
  <c r="R725" i="77" s="1"/>
  <c r="K726" i="77"/>
  <c r="L726" i="77" s="1"/>
  <c r="S726" i="77" s="1"/>
  <c r="H730" i="77"/>
  <c r="S738" i="77"/>
  <c r="I741" i="77"/>
  <c r="J741" i="77" s="1"/>
  <c r="R741" i="77" s="1"/>
  <c r="K742" i="77"/>
  <c r="L742" i="77" s="1"/>
  <c r="S742" i="77" s="1"/>
  <c r="H746" i="77"/>
  <c r="I749" i="77"/>
  <c r="J749" i="77" s="1"/>
  <c r="R749" i="77" s="1"/>
  <c r="H749" i="77"/>
  <c r="S750" i="77"/>
  <c r="K752" i="77"/>
  <c r="L752" i="77" s="1"/>
  <c r="S752" i="77" s="1"/>
  <c r="I753" i="77"/>
  <c r="J753" i="77" s="1"/>
  <c r="R753" i="77" s="1"/>
  <c r="H753" i="77"/>
  <c r="S754" i="77"/>
  <c r="H756" i="77"/>
  <c r="I756" i="77"/>
  <c r="J756" i="77" s="1"/>
  <c r="R756" i="77" s="1"/>
  <c r="I762" i="77"/>
  <c r="J762" i="77" s="1"/>
  <c r="R762" i="77" s="1"/>
  <c r="H762" i="77"/>
  <c r="I763" i="77"/>
  <c r="J763" i="77" s="1"/>
  <c r="R763" i="77" s="1"/>
  <c r="H763" i="77"/>
  <c r="K763" i="77"/>
  <c r="L763" i="77" s="1"/>
  <c r="S763" i="77" s="1"/>
  <c r="I766" i="77"/>
  <c r="J766" i="77" s="1"/>
  <c r="R766" i="77" s="1"/>
  <c r="H766" i="77"/>
  <c r="I767" i="77"/>
  <c r="J767" i="77" s="1"/>
  <c r="R767" i="77" s="1"/>
  <c r="H767" i="77"/>
  <c r="K769" i="77"/>
  <c r="L769" i="77" s="1"/>
  <c r="S769" i="77" s="1"/>
  <c r="K772" i="77"/>
  <c r="L772" i="77" s="1"/>
  <c r="S772" i="77" s="1"/>
  <c r="I773" i="77"/>
  <c r="J773" i="77" s="1"/>
  <c r="R773" i="77" s="1"/>
  <c r="H773" i="77"/>
  <c r="S775" i="77"/>
  <c r="S778" i="77"/>
  <c r="H784" i="77"/>
  <c r="I784" i="77"/>
  <c r="J784" i="77" s="1"/>
  <c r="R784" i="77" s="1"/>
  <c r="I786" i="77"/>
  <c r="J786" i="77" s="1"/>
  <c r="R786" i="77" s="1"/>
  <c r="H786" i="77"/>
  <c r="I787" i="77"/>
  <c r="J787" i="77" s="1"/>
  <c r="R787" i="77" s="1"/>
  <c r="H787" i="77"/>
  <c r="I789" i="77"/>
  <c r="J789" i="77" s="1"/>
  <c r="R789" i="77" s="1"/>
  <c r="H789" i="77"/>
  <c r="S791" i="77"/>
  <c r="K797" i="77"/>
  <c r="L797" i="77" s="1"/>
  <c r="S797" i="77" s="1"/>
  <c r="I797" i="77"/>
  <c r="J797" i="77" s="1"/>
  <c r="R797" i="77" s="1"/>
  <c r="H797" i="77"/>
  <c r="S798" i="77"/>
  <c r="H800" i="77"/>
  <c r="I800" i="77"/>
  <c r="J800" i="77" s="1"/>
  <c r="R800" i="77" s="1"/>
  <c r="I802" i="77"/>
  <c r="J802" i="77" s="1"/>
  <c r="H802" i="77"/>
  <c r="I803" i="77"/>
  <c r="J803" i="77" s="1"/>
  <c r="R803" i="77" s="1"/>
  <c r="H803" i="77"/>
  <c r="I805" i="77"/>
  <c r="J805" i="77" s="1"/>
  <c r="R805" i="77" s="1"/>
  <c r="H805" i="77"/>
  <c r="S807" i="77"/>
  <c r="K812" i="77"/>
  <c r="L812" i="77" s="1"/>
  <c r="S812" i="77" s="1"/>
  <c r="K813" i="77"/>
  <c r="L813" i="77" s="1"/>
  <c r="S813" i="77" s="1"/>
  <c r="I813" i="77"/>
  <c r="J813" i="77" s="1"/>
  <c r="R813" i="77" s="1"/>
  <c r="H813" i="77"/>
  <c r="S814" i="77"/>
  <c r="H816" i="77"/>
  <c r="I816" i="77"/>
  <c r="J816" i="77" s="1"/>
  <c r="R816" i="77" s="1"/>
  <c r="K818" i="77"/>
  <c r="L818" i="77" s="1"/>
  <c r="S818" i="77" s="1"/>
  <c r="I822" i="77"/>
  <c r="J822" i="77" s="1"/>
  <c r="R822" i="77" s="1"/>
  <c r="H822" i="77"/>
  <c r="I823" i="77"/>
  <c r="J823" i="77" s="1"/>
  <c r="R823" i="77" s="1"/>
  <c r="H823" i="77"/>
  <c r="K823" i="77"/>
  <c r="L823" i="77" s="1"/>
  <c r="S823" i="77" s="1"/>
  <c r="S826" i="77"/>
  <c r="K832" i="77"/>
  <c r="L832" i="77" s="1"/>
  <c r="S832" i="77" s="1"/>
  <c r="K833" i="77"/>
  <c r="L833" i="77" s="1"/>
  <c r="S833" i="77" s="1"/>
  <c r="I833" i="77"/>
  <c r="J833" i="77" s="1"/>
  <c r="R833" i="77" s="1"/>
  <c r="H833" i="77"/>
  <c r="S834" i="77"/>
  <c r="H836" i="77"/>
  <c r="I836" i="77"/>
  <c r="J836" i="77" s="1"/>
  <c r="R836" i="77" s="1"/>
  <c r="K838" i="77"/>
  <c r="L838" i="77" s="1"/>
  <c r="I842" i="77"/>
  <c r="J842" i="77" s="1"/>
  <c r="R842" i="77" s="1"/>
  <c r="H842" i="77"/>
  <c r="I843" i="77"/>
  <c r="J843" i="77" s="1"/>
  <c r="R843" i="77" s="1"/>
  <c r="H843" i="77"/>
  <c r="K843" i="77"/>
  <c r="L843" i="77" s="1"/>
  <c r="S843" i="77" s="1"/>
  <c r="K848" i="77"/>
  <c r="L848" i="77" s="1"/>
  <c r="S848" i="77" s="1"/>
  <c r="K849" i="77"/>
  <c r="L849" i="77" s="1"/>
  <c r="S849" i="77" s="1"/>
  <c r="I849" i="77"/>
  <c r="J849" i="77" s="1"/>
  <c r="R849" i="77" s="1"/>
  <c r="H849" i="77"/>
  <c r="S850" i="77"/>
  <c r="H852" i="77"/>
  <c r="I852" i="77"/>
  <c r="J852" i="77" s="1"/>
  <c r="K854" i="77"/>
  <c r="L854" i="77" s="1"/>
  <c r="S854" i="77" s="1"/>
  <c r="H860" i="77"/>
  <c r="I860" i="77"/>
  <c r="J860" i="77" s="1"/>
  <c r="R860" i="77" s="1"/>
  <c r="H861" i="77"/>
  <c r="I861" i="77"/>
  <c r="J861" i="77" s="1"/>
  <c r="R861" i="77" s="1"/>
  <c r="H867" i="77"/>
  <c r="K867" i="77"/>
  <c r="L867" i="77" s="1"/>
  <c r="I867" i="77"/>
  <c r="J867" i="77" s="1"/>
  <c r="H869" i="77"/>
  <c r="I869" i="77"/>
  <c r="J869" i="77" s="1"/>
  <c r="R869" i="77" s="1"/>
  <c r="K873" i="77"/>
  <c r="L873" i="77" s="1"/>
  <c r="S873" i="77" s="1"/>
  <c r="I877" i="77"/>
  <c r="J877" i="77" s="1"/>
  <c r="R877" i="77" s="1"/>
  <c r="H877" i="77"/>
  <c r="I881" i="77"/>
  <c r="J881" i="77" s="1"/>
  <c r="R881" i="77" s="1"/>
  <c r="H881" i="77"/>
  <c r="I896" i="77"/>
  <c r="J896" i="77" s="1"/>
  <c r="H896" i="77"/>
  <c r="K896" i="77"/>
  <c r="L896" i="77" s="1"/>
  <c r="S896" i="77" s="1"/>
  <c r="I904" i="77"/>
  <c r="J904" i="77" s="1"/>
  <c r="H904" i="77"/>
  <c r="K904" i="77"/>
  <c r="L904" i="77" s="1"/>
  <c r="S715" i="77"/>
  <c r="R720" i="77"/>
  <c r="I737" i="77"/>
  <c r="J737" i="77" s="1"/>
  <c r="R737" i="77" s="1"/>
  <c r="H742" i="77"/>
  <c r="K748" i="77"/>
  <c r="L748" i="77" s="1"/>
  <c r="S748" i="77" s="1"/>
  <c r="I757" i="77"/>
  <c r="J757" i="77" s="1"/>
  <c r="R757" i="77" s="1"/>
  <c r="H757" i="77"/>
  <c r="H760" i="77"/>
  <c r="I760" i="77"/>
  <c r="J760" i="77" s="1"/>
  <c r="H764" i="77"/>
  <c r="I764" i="77"/>
  <c r="J764" i="77" s="1"/>
  <c r="R764" i="77" s="1"/>
  <c r="I770" i="77"/>
  <c r="J770" i="77" s="1"/>
  <c r="R770" i="77" s="1"/>
  <c r="H770" i="77"/>
  <c r="I771" i="77"/>
  <c r="J771" i="77" s="1"/>
  <c r="R771" i="77" s="1"/>
  <c r="H771" i="77"/>
  <c r="K771" i="77"/>
  <c r="L771" i="77" s="1"/>
  <c r="S771" i="77" s="1"/>
  <c r="H780" i="77"/>
  <c r="I780" i="77"/>
  <c r="J780" i="77" s="1"/>
  <c r="R780" i="77" s="1"/>
  <c r="I782" i="77"/>
  <c r="J782" i="77" s="1"/>
  <c r="H782" i="77"/>
  <c r="I783" i="77"/>
  <c r="J783" i="77" s="1"/>
  <c r="R783" i="77" s="1"/>
  <c r="H783" i="77"/>
  <c r="I785" i="77"/>
  <c r="J785" i="77" s="1"/>
  <c r="R785" i="77" s="1"/>
  <c r="H785" i="77"/>
  <c r="S787" i="77"/>
  <c r="I794" i="77"/>
  <c r="J794" i="77" s="1"/>
  <c r="R794" i="77" s="1"/>
  <c r="H794" i="77"/>
  <c r="I795" i="77"/>
  <c r="J795" i="77" s="1"/>
  <c r="R795" i="77" s="1"/>
  <c r="H795" i="77"/>
  <c r="K795" i="77"/>
  <c r="L795" i="77" s="1"/>
  <c r="S795" i="77" s="1"/>
  <c r="I801" i="77"/>
  <c r="J801" i="77" s="1"/>
  <c r="R801" i="77" s="1"/>
  <c r="H801" i="77"/>
  <c r="S803" i="77"/>
  <c r="I810" i="77"/>
  <c r="J810" i="77" s="1"/>
  <c r="R810" i="77" s="1"/>
  <c r="H810" i="77"/>
  <c r="I811" i="77"/>
  <c r="J811" i="77" s="1"/>
  <c r="R811" i="77" s="1"/>
  <c r="H811" i="77"/>
  <c r="K811" i="77"/>
  <c r="L811" i="77" s="1"/>
  <c r="S811" i="77" s="1"/>
  <c r="K816" i="77"/>
  <c r="L816" i="77" s="1"/>
  <c r="S816" i="77" s="1"/>
  <c r="K817" i="77"/>
  <c r="L817" i="77" s="1"/>
  <c r="S817" i="77" s="1"/>
  <c r="I817" i="77"/>
  <c r="J817" i="77" s="1"/>
  <c r="R817" i="77" s="1"/>
  <c r="H817" i="77"/>
  <c r="H820" i="77"/>
  <c r="I820" i="77"/>
  <c r="J820" i="77" s="1"/>
  <c r="R820" i="77" s="1"/>
  <c r="K822" i="77"/>
  <c r="L822" i="77" s="1"/>
  <c r="S822" i="77" s="1"/>
  <c r="H828" i="77"/>
  <c r="I828" i="77"/>
  <c r="J828" i="77" s="1"/>
  <c r="I830" i="77"/>
  <c r="J830" i="77" s="1"/>
  <c r="R830" i="77" s="1"/>
  <c r="H830" i="77"/>
  <c r="I831" i="77"/>
  <c r="J831" i="77" s="1"/>
  <c r="R831" i="77" s="1"/>
  <c r="H831" i="77"/>
  <c r="K831" i="77"/>
  <c r="L831" i="77" s="1"/>
  <c r="S831" i="77" s="1"/>
  <c r="K836" i="77"/>
  <c r="L836" i="77" s="1"/>
  <c r="S836" i="77" s="1"/>
  <c r="K837" i="77"/>
  <c r="L837" i="77" s="1"/>
  <c r="S837" i="77" s="1"/>
  <c r="I837" i="77"/>
  <c r="J837" i="77" s="1"/>
  <c r="R837" i="77" s="1"/>
  <c r="H837" i="77"/>
  <c r="S838" i="77"/>
  <c r="H840" i="77"/>
  <c r="I840" i="77"/>
  <c r="J840" i="77" s="1"/>
  <c r="K842" i="77"/>
  <c r="L842" i="77" s="1"/>
  <c r="S842" i="77" s="1"/>
  <c r="I846" i="77"/>
  <c r="J846" i="77" s="1"/>
  <c r="H846" i="77"/>
  <c r="I847" i="77"/>
  <c r="J847" i="77" s="1"/>
  <c r="R847" i="77" s="1"/>
  <c r="H847" i="77"/>
  <c r="K847" i="77"/>
  <c r="L847" i="77" s="1"/>
  <c r="S847" i="77" s="1"/>
  <c r="K852" i="77"/>
  <c r="L852" i="77" s="1"/>
  <c r="S852" i="77" s="1"/>
  <c r="K853" i="77"/>
  <c r="L853" i="77" s="1"/>
  <c r="S853" i="77" s="1"/>
  <c r="I853" i="77"/>
  <c r="J853" i="77" s="1"/>
  <c r="R853" i="77" s="1"/>
  <c r="H853" i="77"/>
  <c r="H856" i="77"/>
  <c r="I856" i="77"/>
  <c r="J856" i="77" s="1"/>
  <c r="R856" i="77" s="1"/>
  <c r="I858" i="77"/>
  <c r="J858" i="77" s="1"/>
  <c r="R858" i="77" s="1"/>
  <c r="H858" i="77"/>
  <c r="I859" i="77"/>
  <c r="J859" i="77" s="1"/>
  <c r="R859" i="77" s="1"/>
  <c r="H859" i="77"/>
  <c r="K860" i="77"/>
  <c r="L860" i="77" s="1"/>
  <c r="S860" i="77" s="1"/>
  <c r="K861" i="77"/>
  <c r="L861" i="77" s="1"/>
  <c r="S861" i="77" s="1"/>
  <c r="K869" i="77"/>
  <c r="L869" i="77" s="1"/>
  <c r="S869" i="77" s="1"/>
  <c r="K881" i="77"/>
  <c r="L881" i="77" s="1"/>
  <c r="S881" i="77" s="1"/>
  <c r="I912" i="77"/>
  <c r="J912" i="77" s="1"/>
  <c r="R912" i="77" s="1"/>
  <c r="H912" i="77"/>
  <c r="K912" i="77"/>
  <c r="L912" i="77" s="1"/>
  <c r="R716" i="77"/>
  <c r="K718" i="77"/>
  <c r="L718" i="77" s="1"/>
  <c r="S718" i="77" s="1"/>
  <c r="K721" i="77"/>
  <c r="L721" i="77" s="1"/>
  <c r="S721" i="77" s="1"/>
  <c r="H724" i="77"/>
  <c r="I724" i="77"/>
  <c r="J724" i="77" s="1"/>
  <c r="R724" i="77" s="1"/>
  <c r="S730" i="77"/>
  <c r="K744" i="77"/>
  <c r="L744" i="77" s="1"/>
  <c r="S744" i="77" s="1"/>
  <c r="S746" i="77"/>
  <c r="I750" i="77"/>
  <c r="J750" i="77" s="1"/>
  <c r="R750" i="77" s="1"/>
  <c r="H750" i="77"/>
  <c r="I751" i="77"/>
  <c r="J751" i="77" s="1"/>
  <c r="R751" i="77" s="1"/>
  <c r="H751" i="77"/>
  <c r="K751" i="77"/>
  <c r="L751" i="77" s="1"/>
  <c r="S751" i="77" s="1"/>
  <c r="I754" i="77"/>
  <c r="J754" i="77" s="1"/>
  <c r="H754" i="77"/>
  <c r="I755" i="77"/>
  <c r="J755" i="77" s="1"/>
  <c r="R755" i="77" s="1"/>
  <c r="H755" i="77"/>
  <c r="I761" i="77"/>
  <c r="J761" i="77" s="1"/>
  <c r="R761" i="77" s="1"/>
  <c r="H761" i="77"/>
  <c r="I765" i="77"/>
  <c r="J765" i="77" s="1"/>
  <c r="R765" i="77" s="1"/>
  <c r="H765" i="77"/>
  <c r="H768" i="77"/>
  <c r="I768" i="77"/>
  <c r="J768" i="77" s="1"/>
  <c r="R768" i="77" s="1"/>
  <c r="H776" i="77"/>
  <c r="I776" i="77"/>
  <c r="J776" i="77" s="1"/>
  <c r="R776" i="77" s="1"/>
  <c r="I778" i="77"/>
  <c r="J778" i="77" s="1"/>
  <c r="R778" i="77" s="1"/>
  <c r="H778" i="77"/>
  <c r="I779" i="77"/>
  <c r="J779" i="77" s="1"/>
  <c r="R779" i="77" s="1"/>
  <c r="H779" i="77"/>
  <c r="I781" i="77"/>
  <c r="J781" i="77" s="1"/>
  <c r="R781" i="77" s="1"/>
  <c r="H781" i="77"/>
  <c r="H792" i="77"/>
  <c r="I792" i="77"/>
  <c r="J792" i="77" s="1"/>
  <c r="R792" i="77" s="1"/>
  <c r="I798" i="77"/>
  <c r="J798" i="77" s="1"/>
  <c r="R798" i="77" s="1"/>
  <c r="H798" i="77"/>
  <c r="I799" i="77"/>
  <c r="J799" i="77" s="1"/>
  <c r="R799" i="77" s="1"/>
  <c r="H799" i="77"/>
  <c r="K799" i="77"/>
  <c r="L799" i="77" s="1"/>
  <c r="S799" i="77" s="1"/>
  <c r="H808" i="77"/>
  <c r="I808" i="77"/>
  <c r="J808" i="77" s="1"/>
  <c r="R808" i="77" s="1"/>
  <c r="I814" i="77"/>
  <c r="J814" i="77" s="1"/>
  <c r="H814" i="77"/>
  <c r="I815" i="77"/>
  <c r="J815" i="77" s="1"/>
  <c r="R815" i="77" s="1"/>
  <c r="H815" i="77"/>
  <c r="K815" i="77"/>
  <c r="L815" i="77" s="1"/>
  <c r="S815" i="77" s="1"/>
  <c r="K820" i="77"/>
  <c r="L820" i="77" s="1"/>
  <c r="S820" i="77" s="1"/>
  <c r="K821" i="77"/>
  <c r="L821" i="77" s="1"/>
  <c r="S821" i="77" s="1"/>
  <c r="I821" i="77"/>
  <c r="J821" i="77" s="1"/>
  <c r="R821" i="77" s="1"/>
  <c r="H821" i="77"/>
  <c r="H824" i="77"/>
  <c r="I824" i="77"/>
  <c r="J824" i="77" s="1"/>
  <c r="R824" i="77" s="1"/>
  <c r="I826" i="77"/>
  <c r="J826" i="77" s="1"/>
  <c r="R826" i="77" s="1"/>
  <c r="H826" i="77"/>
  <c r="I827" i="77"/>
  <c r="J827" i="77" s="1"/>
  <c r="R827" i="77" s="1"/>
  <c r="H827" i="77"/>
  <c r="I829" i="77"/>
  <c r="J829" i="77" s="1"/>
  <c r="R829" i="77" s="1"/>
  <c r="H829" i="77"/>
  <c r="I834" i="77"/>
  <c r="J834" i="77" s="1"/>
  <c r="H834" i="77"/>
  <c r="I835" i="77"/>
  <c r="J835" i="77" s="1"/>
  <c r="R835" i="77" s="1"/>
  <c r="H835" i="77"/>
  <c r="K835" i="77"/>
  <c r="L835" i="77" s="1"/>
  <c r="S835" i="77" s="1"/>
  <c r="K840" i="77"/>
  <c r="L840" i="77" s="1"/>
  <c r="S840" i="77" s="1"/>
  <c r="K841" i="77"/>
  <c r="L841" i="77" s="1"/>
  <c r="S841" i="77" s="1"/>
  <c r="I841" i="77"/>
  <c r="J841" i="77" s="1"/>
  <c r="R841" i="77" s="1"/>
  <c r="H841" i="77"/>
  <c r="H844" i="77"/>
  <c r="I844" i="77"/>
  <c r="J844" i="77" s="1"/>
  <c r="R844" i="77" s="1"/>
  <c r="I850" i="77"/>
  <c r="J850" i="77" s="1"/>
  <c r="R850" i="77" s="1"/>
  <c r="H850" i="77"/>
  <c r="I851" i="77"/>
  <c r="J851" i="77" s="1"/>
  <c r="R851" i="77" s="1"/>
  <c r="H851" i="77"/>
  <c r="K851" i="77"/>
  <c r="L851" i="77" s="1"/>
  <c r="S851" i="77" s="1"/>
  <c r="R852" i="77"/>
  <c r="K856" i="77"/>
  <c r="L856" i="77" s="1"/>
  <c r="S856" i="77" s="1"/>
  <c r="I857" i="77"/>
  <c r="J857" i="77" s="1"/>
  <c r="R857" i="77" s="1"/>
  <c r="H857" i="77"/>
  <c r="S859" i="77"/>
  <c r="K863" i="77"/>
  <c r="L863" i="77" s="1"/>
  <c r="S863" i="77" s="1"/>
  <c r="I863" i="77"/>
  <c r="J863" i="77" s="1"/>
  <c r="R863" i="77" s="1"/>
  <c r="H863" i="77"/>
  <c r="I864" i="77"/>
  <c r="J864" i="77" s="1"/>
  <c r="R864" i="77" s="1"/>
  <c r="H864" i="77"/>
  <c r="S864" i="77"/>
  <c r="I731" i="77"/>
  <c r="J731" i="77" s="1"/>
  <c r="R731" i="77" s="1"/>
  <c r="H731" i="77"/>
  <c r="H736" i="77"/>
  <c r="I736" i="77"/>
  <c r="J736" i="77" s="1"/>
  <c r="R736" i="77" s="1"/>
  <c r="R743" i="77"/>
  <c r="I747" i="77"/>
  <c r="J747" i="77" s="1"/>
  <c r="R747" i="77" s="1"/>
  <c r="H747" i="77"/>
  <c r="H752" i="77"/>
  <c r="I752" i="77"/>
  <c r="J752" i="77" s="1"/>
  <c r="R752" i="77" s="1"/>
  <c r="I758" i="77"/>
  <c r="J758" i="77" s="1"/>
  <c r="R758" i="77" s="1"/>
  <c r="H758" i="77"/>
  <c r="I759" i="77"/>
  <c r="J759" i="77" s="1"/>
  <c r="R759" i="77" s="1"/>
  <c r="H759" i="77"/>
  <c r="R760" i="77"/>
  <c r="I769" i="77"/>
  <c r="J769" i="77" s="1"/>
  <c r="R769" i="77" s="1"/>
  <c r="H769" i="77"/>
  <c r="H772" i="77"/>
  <c r="I772" i="77"/>
  <c r="J772" i="77" s="1"/>
  <c r="R772" i="77" s="1"/>
  <c r="I774" i="77"/>
  <c r="J774" i="77" s="1"/>
  <c r="H774" i="77"/>
  <c r="I775" i="77"/>
  <c r="J775" i="77" s="1"/>
  <c r="R775" i="77" s="1"/>
  <c r="H775" i="77"/>
  <c r="I777" i="77"/>
  <c r="J777" i="77" s="1"/>
  <c r="R777" i="77" s="1"/>
  <c r="H777" i="77"/>
  <c r="H788" i="77"/>
  <c r="I788" i="77"/>
  <c r="J788" i="77" s="1"/>
  <c r="R788" i="77" s="1"/>
  <c r="I790" i="77"/>
  <c r="J790" i="77" s="1"/>
  <c r="H790" i="77"/>
  <c r="I791" i="77"/>
  <c r="J791" i="77" s="1"/>
  <c r="R791" i="77" s="1"/>
  <c r="H791" i="77"/>
  <c r="K793" i="77"/>
  <c r="L793" i="77" s="1"/>
  <c r="S793" i="77" s="1"/>
  <c r="I793" i="77"/>
  <c r="J793" i="77" s="1"/>
  <c r="R793" i="77" s="1"/>
  <c r="H793" i="77"/>
  <c r="H796" i="77"/>
  <c r="I796" i="77"/>
  <c r="J796" i="77" s="1"/>
  <c r="R796" i="77" s="1"/>
  <c r="H804" i="77"/>
  <c r="I804" i="77"/>
  <c r="J804" i="77" s="1"/>
  <c r="R804" i="77" s="1"/>
  <c r="I806" i="77"/>
  <c r="J806" i="77" s="1"/>
  <c r="R806" i="77" s="1"/>
  <c r="H806" i="77"/>
  <c r="I807" i="77"/>
  <c r="J807" i="77" s="1"/>
  <c r="R807" i="77" s="1"/>
  <c r="H807" i="77"/>
  <c r="K809" i="77"/>
  <c r="L809" i="77" s="1"/>
  <c r="S809" i="77" s="1"/>
  <c r="I809" i="77"/>
  <c r="J809" i="77" s="1"/>
  <c r="R809" i="77" s="1"/>
  <c r="H809" i="77"/>
  <c r="H812" i="77"/>
  <c r="I812" i="77"/>
  <c r="J812" i="77" s="1"/>
  <c r="R812" i="77" s="1"/>
  <c r="I818" i="77"/>
  <c r="J818" i="77" s="1"/>
  <c r="H818" i="77"/>
  <c r="I819" i="77"/>
  <c r="J819" i="77" s="1"/>
  <c r="R819" i="77" s="1"/>
  <c r="H819" i="77"/>
  <c r="K819" i="77"/>
  <c r="L819" i="77" s="1"/>
  <c r="S819" i="77" s="1"/>
  <c r="I825" i="77"/>
  <c r="J825" i="77" s="1"/>
  <c r="R825" i="77" s="1"/>
  <c r="H825" i="77"/>
  <c r="R828" i="77"/>
  <c r="H832" i="77"/>
  <c r="I832" i="77"/>
  <c r="J832" i="77" s="1"/>
  <c r="R832" i="77" s="1"/>
  <c r="I838" i="77"/>
  <c r="J838" i="77" s="1"/>
  <c r="R838" i="77" s="1"/>
  <c r="H838" i="77"/>
  <c r="I839" i="77"/>
  <c r="J839" i="77" s="1"/>
  <c r="R839" i="77" s="1"/>
  <c r="H839" i="77"/>
  <c r="K839" i="77"/>
  <c r="L839" i="77" s="1"/>
  <c r="S839" i="77" s="1"/>
  <c r="R840" i="77"/>
  <c r="K845" i="77"/>
  <c r="L845" i="77" s="1"/>
  <c r="S845" i="77" s="1"/>
  <c r="I845" i="77"/>
  <c r="J845" i="77" s="1"/>
  <c r="R845" i="77" s="1"/>
  <c r="H845" i="77"/>
  <c r="H848" i="77"/>
  <c r="I848" i="77"/>
  <c r="J848" i="77" s="1"/>
  <c r="R848" i="77" s="1"/>
  <c r="I854" i="77"/>
  <c r="J854" i="77" s="1"/>
  <c r="R854" i="77" s="1"/>
  <c r="H854" i="77"/>
  <c r="I855" i="77"/>
  <c r="J855" i="77" s="1"/>
  <c r="R855" i="77" s="1"/>
  <c r="H855" i="77"/>
  <c r="K855" i="77"/>
  <c r="L855" i="77" s="1"/>
  <c r="S855" i="77" s="1"/>
  <c r="I873" i="77"/>
  <c r="J873" i="77" s="1"/>
  <c r="R873" i="77" s="1"/>
  <c r="H873" i="77"/>
  <c r="I888" i="77"/>
  <c r="J888" i="77" s="1"/>
  <c r="H888" i="77"/>
  <c r="K888" i="77"/>
  <c r="L888" i="77" s="1"/>
  <c r="S888" i="77" s="1"/>
  <c r="S727" i="77"/>
  <c r="S731" i="77"/>
  <c r="S735" i="77"/>
  <c r="S739" i="77"/>
  <c r="S743" i="77"/>
  <c r="S747" i="77"/>
  <c r="S755" i="77"/>
  <c r="S759" i="77"/>
  <c r="S767" i="77"/>
  <c r="K862" i="77"/>
  <c r="L862" i="77" s="1"/>
  <c r="S862" i="77" s="1"/>
  <c r="H868" i="77"/>
  <c r="H872" i="77"/>
  <c r="S872" i="77"/>
  <c r="R872" i="77"/>
  <c r="I875" i="77"/>
  <c r="J875" i="77" s="1"/>
  <c r="R875" i="77" s="1"/>
  <c r="K877" i="77"/>
  <c r="L877" i="77" s="1"/>
  <c r="S877" i="77" s="1"/>
  <c r="K878" i="77"/>
  <c r="L878" i="77" s="1"/>
  <c r="S878" i="77" s="1"/>
  <c r="H880" i="77"/>
  <c r="S880" i="77"/>
  <c r="R880" i="77"/>
  <c r="K889" i="77"/>
  <c r="L889" i="77" s="1"/>
  <c r="S889" i="77" s="1"/>
  <c r="K890" i="77"/>
  <c r="L890" i="77" s="1"/>
  <c r="S890" i="77" s="1"/>
  <c r="K891" i="77"/>
  <c r="L891" i="77" s="1"/>
  <c r="S891" i="77" s="1"/>
  <c r="I891" i="77"/>
  <c r="J891" i="77" s="1"/>
  <c r="R891" i="77" s="1"/>
  <c r="I894" i="77"/>
  <c r="J894" i="77" s="1"/>
  <c r="R894" i="77" s="1"/>
  <c r="K905" i="77"/>
  <c r="L905" i="77" s="1"/>
  <c r="S905" i="77" s="1"/>
  <c r="K906" i="77"/>
  <c r="L906" i="77" s="1"/>
  <c r="S906" i="77" s="1"/>
  <c r="K907" i="77"/>
  <c r="L907" i="77" s="1"/>
  <c r="S907" i="77" s="1"/>
  <c r="I907" i="77"/>
  <c r="J907" i="77" s="1"/>
  <c r="R907" i="77" s="1"/>
  <c r="I910" i="77"/>
  <c r="J910" i="77" s="1"/>
  <c r="R910" i="77" s="1"/>
  <c r="K918" i="77"/>
  <c r="L918" i="77" s="1"/>
  <c r="S918" i="77" s="1"/>
  <c r="I923" i="77"/>
  <c r="J923" i="77" s="1"/>
  <c r="R923" i="77" s="1"/>
  <c r="H923" i="77"/>
  <c r="I925" i="77"/>
  <c r="J925" i="77" s="1"/>
  <c r="R925" i="77" s="1"/>
  <c r="H925" i="77"/>
  <c r="H930" i="77"/>
  <c r="I930" i="77"/>
  <c r="J930" i="77" s="1"/>
  <c r="R930" i="77" s="1"/>
  <c r="I932" i="77"/>
  <c r="J932" i="77" s="1"/>
  <c r="R932" i="77" s="1"/>
  <c r="H932" i="77"/>
  <c r="S932" i="77"/>
  <c r="I939" i="77"/>
  <c r="J939" i="77" s="1"/>
  <c r="R939" i="77" s="1"/>
  <c r="H939" i="77"/>
  <c r="I941" i="77"/>
  <c r="J941" i="77" s="1"/>
  <c r="R941" i="77" s="1"/>
  <c r="H941" i="77"/>
  <c r="K946" i="77"/>
  <c r="L946" i="77" s="1"/>
  <c r="S946" i="77" s="1"/>
  <c r="I957" i="77"/>
  <c r="J957" i="77" s="1"/>
  <c r="R957" i="77" s="1"/>
  <c r="H957" i="77"/>
  <c r="K957" i="77"/>
  <c r="L957" i="77" s="1"/>
  <c r="S957" i="77" s="1"/>
  <c r="I973" i="77"/>
  <c r="J973" i="77" s="1"/>
  <c r="R973" i="77" s="1"/>
  <c r="H973" i="77"/>
  <c r="I977" i="77"/>
  <c r="J977" i="77" s="1"/>
  <c r="R977" i="77" s="1"/>
  <c r="H977" i="77"/>
  <c r="S867" i="77"/>
  <c r="K885" i="77"/>
  <c r="L885" i="77" s="1"/>
  <c r="S885" i="77" s="1"/>
  <c r="K887" i="77"/>
  <c r="L887" i="77" s="1"/>
  <c r="S887" i="77" s="1"/>
  <c r="I887" i="77"/>
  <c r="J887" i="77" s="1"/>
  <c r="R887" i="77" s="1"/>
  <c r="I892" i="77"/>
  <c r="J892" i="77" s="1"/>
  <c r="R892" i="77" s="1"/>
  <c r="H892" i="77"/>
  <c r="I897" i="77"/>
  <c r="J897" i="77" s="1"/>
  <c r="R897" i="77" s="1"/>
  <c r="H897" i="77"/>
  <c r="K901" i="77"/>
  <c r="L901" i="77" s="1"/>
  <c r="S901" i="77" s="1"/>
  <c r="K903" i="77"/>
  <c r="L903" i="77" s="1"/>
  <c r="S903" i="77" s="1"/>
  <c r="I903" i="77"/>
  <c r="J903" i="77" s="1"/>
  <c r="R903" i="77" s="1"/>
  <c r="S904" i="77"/>
  <c r="I908" i="77"/>
  <c r="J908" i="77" s="1"/>
  <c r="R908" i="77" s="1"/>
  <c r="H908" i="77"/>
  <c r="I913" i="77"/>
  <c r="J913" i="77" s="1"/>
  <c r="R913" i="77" s="1"/>
  <c r="H913" i="77"/>
  <c r="K915" i="77"/>
  <c r="L915" i="77" s="1"/>
  <c r="I915" i="77"/>
  <c r="J915" i="77" s="1"/>
  <c r="R915" i="77" s="1"/>
  <c r="H915" i="77"/>
  <c r="I916" i="77"/>
  <c r="J916" i="77" s="1"/>
  <c r="R916" i="77" s="1"/>
  <c r="H916" i="77"/>
  <c r="K916" i="77"/>
  <c r="L916" i="77" s="1"/>
  <c r="S916" i="77" s="1"/>
  <c r="I919" i="77"/>
  <c r="J919" i="77" s="1"/>
  <c r="R919" i="77" s="1"/>
  <c r="H919" i="77"/>
  <c r="I921" i="77"/>
  <c r="J921" i="77" s="1"/>
  <c r="R921" i="77" s="1"/>
  <c r="H921" i="77"/>
  <c r="H926" i="77"/>
  <c r="I926" i="77"/>
  <c r="J926" i="77" s="1"/>
  <c r="R926" i="77" s="1"/>
  <c r="I928" i="77"/>
  <c r="J928" i="77" s="1"/>
  <c r="R928" i="77" s="1"/>
  <c r="H928" i="77"/>
  <c r="I935" i="77"/>
  <c r="J935" i="77" s="1"/>
  <c r="R935" i="77" s="1"/>
  <c r="H935" i="77"/>
  <c r="I937" i="77"/>
  <c r="J937" i="77" s="1"/>
  <c r="R937" i="77" s="1"/>
  <c r="H937" i="77"/>
  <c r="H942" i="77"/>
  <c r="I942" i="77"/>
  <c r="J942" i="77" s="1"/>
  <c r="R942" i="77" s="1"/>
  <c r="K944" i="77"/>
  <c r="L944" i="77" s="1"/>
  <c r="S944" i="77" s="1"/>
  <c r="I944" i="77"/>
  <c r="J944" i="77" s="1"/>
  <c r="R944" i="77" s="1"/>
  <c r="H944" i="77"/>
  <c r="I953" i="77"/>
  <c r="J953" i="77" s="1"/>
  <c r="H953" i="77"/>
  <c r="K953" i="77"/>
  <c r="L953" i="77" s="1"/>
  <c r="S953" i="77" s="1"/>
  <c r="I961" i="77"/>
  <c r="J961" i="77" s="1"/>
  <c r="R961" i="77" s="1"/>
  <c r="H961" i="77"/>
  <c r="K961" i="77"/>
  <c r="L961" i="77" s="1"/>
  <c r="R754" i="77"/>
  <c r="R774" i="77"/>
  <c r="R782" i="77"/>
  <c r="R790" i="77"/>
  <c r="R802" i="77"/>
  <c r="R814" i="77"/>
  <c r="R818" i="77"/>
  <c r="R834" i="77"/>
  <c r="R846" i="77"/>
  <c r="I865" i="77"/>
  <c r="J865" i="77" s="1"/>
  <c r="R865" i="77" s="1"/>
  <c r="R867" i="77"/>
  <c r="R868" i="77"/>
  <c r="K870" i="77"/>
  <c r="L870" i="77" s="1"/>
  <c r="S870" i="77" s="1"/>
  <c r="I871" i="77"/>
  <c r="J871" i="77" s="1"/>
  <c r="R871" i="77" s="1"/>
  <c r="K874" i="77"/>
  <c r="L874" i="77" s="1"/>
  <c r="S874" i="77" s="1"/>
  <c r="H876" i="77"/>
  <c r="R876" i="77"/>
  <c r="I879" i="77"/>
  <c r="J879" i="77" s="1"/>
  <c r="R879" i="77" s="1"/>
  <c r="K882" i="77"/>
  <c r="L882" i="77" s="1"/>
  <c r="S882" i="77" s="1"/>
  <c r="K883" i="77"/>
  <c r="L883" i="77" s="1"/>
  <c r="S883" i="77" s="1"/>
  <c r="I883" i="77"/>
  <c r="J883" i="77" s="1"/>
  <c r="R883" i="77" s="1"/>
  <c r="S884" i="77"/>
  <c r="K892" i="77"/>
  <c r="L892" i="77" s="1"/>
  <c r="S892" i="77" s="1"/>
  <c r="K897" i="77"/>
  <c r="L897" i="77" s="1"/>
  <c r="S897" i="77" s="1"/>
  <c r="K898" i="77"/>
  <c r="L898" i="77" s="1"/>
  <c r="S898" i="77" s="1"/>
  <c r="K899" i="77"/>
  <c r="L899" i="77" s="1"/>
  <c r="S899" i="77" s="1"/>
  <c r="I899" i="77"/>
  <c r="J899" i="77" s="1"/>
  <c r="R899" i="77" s="1"/>
  <c r="S900" i="77"/>
  <c r="K908" i="77"/>
  <c r="L908" i="77" s="1"/>
  <c r="S908" i="77" s="1"/>
  <c r="K913" i="77"/>
  <c r="L913" i="77" s="1"/>
  <c r="S913" i="77" s="1"/>
  <c r="K914" i="77"/>
  <c r="L914" i="77" s="1"/>
  <c r="S914" i="77" s="1"/>
  <c r="I917" i="77"/>
  <c r="J917" i="77" s="1"/>
  <c r="R917" i="77" s="1"/>
  <c r="H917" i="77"/>
  <c r="H922" i="77"/>
  <c r="I922" i="77"/>
  <c r="J922" i="77" s="1"/>
  <c r="R922" i="77" s="1"/>
  <c r="I924" i="77"/>
  <c r="J924" i="77" s="1"/>
  <c r="H924" i="77"/>
  <c r="S924" i="77"/>
  <c r="I931" i="77"/>
  <c r="J931" i="77" s="1"/>
  <c r="R931" i="77" s="1"/>
  <c r="H931" i="77"/>
  <c r="I933" i="77"/>
  <c r="J933" i="77" s="1"/>
  <c r="R933" i="77" s="1"/>
  <c r="H933" i="77"/>
  <c r="H938" i="77"/>
  <c r="I938" i="77"/>
  <c r="J938" i="77" s="1"/>
  <c r="R938" i="77" s="1"/>
  <c r="I940" i="77"/>
  <c r="J940" i="77" s="1"/>
  <c r="H940" i="77"/>
  <c r="S940" i="77"/>
  <c r="H954" i="77"/>
  <c r="I954" i="77"/>
  <c r="J954" i="77" s="1"/>
  <c r="R954" i="77" s="1"/>
  <c r="K954" i="77"/>
  <c r="L954" i="77" s="1"/>
  <c r="S954" i="77" s="1"/>
  <c r="K866" i="77"/>
  <c r="L866" i="77" s="1"/>
  <c r="S866" i="77" s="1"/>
  <c r="I874" i="77"/>
  <c r="J874" i="77" s="1"/>
  <c r="R874" i="77" s="1"/>
  <c r="H875" i="77"/>
  <c r="K876" i="77"/>
  <c r="L876" i="77" s="1"/>
  <c r="S876" i="77" s="1"/>
  <c r="I882" i="77"/>
  <c r="J882" i="77" s="1"/>
  <c r="R882" i="77" s="1"/>
  <c r="I884" i="77"/>
  <c r="J884" i="77" s="1"/>
  <c r="R884" i="77" s="1"/>
  <c r="H884" i="77"/>
  <c r="H887" i="77"/>
  <c r="I889" i="77"/>
  <c r="J889" i="77" s="1"/>
  <c r="R889" i="77" s="1"/>
  <c r="H889" i="77"/>
  <c r="K893" i="77"/>
  <c r="L893" i="77" s="1"/>
  <c r="S893" i="77" s="1"/>
  <c r="K895" i="77"/>
  <c r="L895" i="77" s="1"/>
  <c r="S895" i="77" s="1"/>
  <c r="I895" i="77"/>
  <c r="J895" i="77" s="1"/>
  <c r="R895" i="77" s="1"/>
  <c r="I898" i="77"/>
  <c r="J898" i="77" s="1"/>
  <c r="R898" i="77" s="1"/>
  <c r="I900" i="77"/>
  <c r="J900" i="77" s="1"/>
  <c r="H900" i="77"/>
  <c r="H903" i="77"/>
  <c r="I905" i="77"/>
  <c r="J905" i="77" s="1"/>
  <c r="R905" i="77" s="1"/>
  <c r="H905" i="77"/>
  <c r="K909" i="77"/>
  <c r="L909" i="77" s="1"/>
  <c r="S909" i="77" s="1"/>
  <c r="K911" i="77"/>
  <c r="L911" i="77" s="1"/>
  <c r="S911" i="77" s="1"/>
  <c r="I911" i="77"/>
  <c r="J911" i="77" s="1"/>
  <c r="R911" i="77" s="1"/>
  <c r="S912" i="77"/>
  <c r="I914" i="77"/>
  <c r="J914" i="77" s="1"/>
  <c r="R914" i="77" s="1"/>
  <c r="S915" i="77"/>
  <c r="H918" i="77"/>
  <c r="I918" i="77"/>
  <c r="J918" i="77" s="1"/>
  <c r="R918" i="77" s="1"/>
  <c r="I920" i="77"/>
  <c r="J920" i="77" s="1"/>
  <c r="R920" i="77" s="1"/>
  <c r="H920" i="77"/>
  <c r="I927" i="77"/>
  <c r="J927" i="77" s="1"/>
  <c r="R927" i="77" s="1"/>
  <c r="H927" i="77"/>
  <c r="I929" i="77"/>
  <c r="J929" i="77" s="1"/>
  <c r="R929" i="77" s="1"/>
  <c r="H929" i="77"/>
  <c r="H934" i="77"/>
  <c r="I934" i="77"/>
  <c r="J934" i="77" s="1"/>
  <c r="R934" i="77" s="1"/>
  <c r="I936" i="77"/>
  <c r="J936" i="77" s="1"/>
  <c r="R936" i="77" s="1"/>
  <c r="H936" i="77"/>
  <c r="I943" i="77"/>
  <c r="J943" i="77" s="1"/>
  <c r="R943" i="77" s="1"/>
  <c r="H943" i="77"/>
  <c r="I945" i="77"/>
  <c r="J945" i="77" s="1"/>
  <c r="R945" i="77" s="1"/>
  <c r="H945" i="77"/>
  <c r="H946" i="77"/>
  <c r="I946" i="77"/>
  <c r="J946" i="77" s="1"/>
  <c r="R946" i="77" s="1"/>
  <c r="K945" i="77"/>
  <c r="L945" i="77" s="1"/>
  <c r="S945" i="77" s="1"/>
  <c r="S952" i="77"/>
  <c r="H958" i="77"/>
  <c r="I958" i="77"/>
  <c r="J958" i="77" s="1"/>
  <c r="R958" i="77" s="1"/>
  <c r="I964" i="77"/>
  <c r="J964" i="77" s="1"/>
  <c r="R964" i="77" s="1"/>
  <c r="K964" i="77"/>
  <c r="L964" i="77" s="1"/>
  <c r="S964" i="77" s="1"/>
  <c r="I969" i="77"/>
  <c r="J969" i="77" s="1"/>
  <c r="R969" i="77" s="1"/>
  <c r="H969" i="77"/>
  <c r="H974" i="77"/>
  <c r="I974" i="77"/>
  <c r="J974" i="77" s="1"/>
  <c r="R974" i="77" s="1"/>
  <c r="I987" i="77"/>
  <c r="J987" i="77" s="1"/>
  <c r="R987" i="77" s="1"/>
  <c r="H987" i="77"/>
  <c r="H990" i="77"/>
  <c r="I990" i="77"/>
  <c r="J990" i="77" s="1"/>
  <c r="R990" i="77" s="1"/>
  <c r="I996" i="77"/>
  <c r="J996" i="77" s="1"/>
  <c r="R996" i="77" s="1"/>
  <c r="H996" i="77"/>
  <c r="I997" i="77"/>
  <c r="J997" i="77" s="1"/>
  <c r="H997" i="77"/>
  <c r="K997" i="77"/>
  <c r="L997" i="77" s="1"/>
  <c r="S997" i="77" s="1"/>
  <c r="I1000" i="77"/>
  <c r="J1000" i="77" s="1"/>
  <c r="R1000" i="77" s="1"/>
  <c r="H1000" i="77"/>
  <c r="I1001" i="77"/>
  <c r="J1001" i="77" s="1"/>
  <c r="R1001" i="77" s="1"/>
  <c r="H1001" i="77"/>
  <c r="K1001" i="77"/>
  <c r="L1001" i="77" s="1"/>
  <c r="S1001" i="77" s="1"/>
  <c r="I1004" i="77"/>
  <c r="J1004" i="77" s="1"/>
  <c r="H1004" i="77"/>
  <c r="I1005" i="77"/>
  <c r="J1005" i="77" s="1"/>
  <c r="H1005" i="77"/>
  <c r="K1005" i="77"/>
  <c r="L1005" i="77" s="1"/>
  <c r="S1005" i="77" s="1"/>
  <c r="I1008" i="77"/>
  <c r="J1008" i="77" s="1"/>
  <c r="R1008" i="77" s="1"/>
  <c r="H1008" i="77"/>
  <c r="I1009" i="77"/>
  <c r="J1009" i="77" s="1"/>
  <c r="R1009" i="77" s="1"/>
  <c r="H1009" i="77"/>
  <c r="K1009" i="77"/>
  <c r="L1009" i="77" s="1"/>
  <c r="S1009" i="77" s="1"/>
  <c r="I1012" i="77"/>
  <c r="J1012" i="77" s="1"/>
  <c r="R1012" i="77" s="1"/>
  <c r="H1012" i="77"/>
  <c r="I1013" i="77"/>
  <c r="J1013" i="77" s="1"/>
  <c r="H1013" i="77"/>
  <c r="K1013" i="77"/>
  <c r="L1013" i="77" s="1"/>
  <c r="S1013" i="77" s="1"/>
  <c r="I1016" i="77"/>
  <c r="J1016" i="77" s="1"/>
  <c r="R1016" i="77" s="1"/>
  <c r="H1016" i="77"/>
  <c r="I1017" i="77"/>
  <c r="J1017" i="77" s="1"/>
  <c r="R1017" i="77" s="1"/>
  <c r="H1017" i="77"/>
  <c r="K1017" i="77"/>
  <c r="L1017" i="77" s="1"/>
  <c r="S1017" i="77" s="1"/>
  <c r="I1020" i="77"/>
  <c r="J1020" i="77" s="1"/>
  <c r="R1020" i="77" s="1"/>
  <c r="H1020" i="77"/>
  <c r="I1021" i="77"/>
  <c r="J1021" i="77" s="1"/>
  <c r="R1021" i="77" s="1"/>
  <c r="H1021" i="77"/>
  <c r="K1021" i="77"/>
  <c r="L1021" i="77" s="1"/>
  <c r="S1021" i="77" s="1"/>
  <c r="I1024" i="77"/>
  <c r="J1024" i="77" s="1"/>
  <c r="R1024" i="77" s="1"/>
  <c r="H1024" i="77"/>
  <c r="I1025" i="77"/>
  <c r="J1025" i="77" s="1"/>
  <c r="H1025" i="77"/>
  <c r="K1025" i="77"/>
  <c r="L1025" i="77" s="1"/>
  <c r="I1028" i="77"/>
  <c r="J1028" i="77" s="1"/>
  <c r="R1028" i="77" s="1"/>
  <c r="H1028" i="77"/>
  <c r="I1029" i="77"/>
  <c r="J1029" i="77" s="1"/>
  <c r="R1029" i="77" s="1"/>
  <c r="H1029" i="77"/>
  <c r="K1029" i="77"/>
  <c r="L1029" i="77" s="1"/>
  <c r="S1029" i="77" s="1"/>
  <c r="I1032" i="77"/>
  <c r="J1032" i="77" s="1"/>
  <c r="R1032" i="77" s="1"/>
  <c r="H1032" i="77"/>
  <c r="I1033" i="77"/>
  <c r="J1033" i="77" s="1"/>
  <c r="R1033" i="77" s="1"/>
  <c r="H1033" i="77"/>
  <c r="K1033" i="77"/>
  <c r="L1033" i="77" s="1"/>
  <c r="S1033" i="77" s="1"/>
  <c r="I1035" i="77"/>
  <c r="J1035" i="77" s="1"/>
  <c r="H1035" i="77"/>
  <c r="I1038" i="77"/>
  <c r="J1038" i="77" s="1"/>
  <c r="R1038" i="77" s="1"/>
  <c r="H1038" i="77"/>
  <c r="K1038" i="77"/>
  <c r="L1038" i="77" s="1"/>
  <c r="S1038" i="77" s="1"/>
  <c r="I1046" i="77"/>
  <c r="J1046" i="77" s="1"/>
  <c r="R1046" i="77" s="1"/>
  <c r="H1046" i="77"/>
  <c r="K947" i="77"/>
  <c r="L947" i="77" s="1"/>
  <c r="S947" i="77" s="1"/>
  <c r="H949" i="77"/>
  <c r="R949" i="77"/>
  <c r="K958" i="77"/>
  <c r="L958" i="77" s="1"/>
  <c r="S958" i="77" s="1"/>
  <c r="K959" i="77"/>
  <c r="L959" i="77" s="1"/>
  <c r="S959" i="77" s="1"/>
  <c r="I960" i="77"/>
  <c r="J960" i="77" s="1"/>
  <c r="R960" i="77" s="1"/>
  <c r="K960" i="77"/>
  <c r="L960" i="77" s="1"/>
  <c r="S960" i="77" s="1"/>
  <c r="I963" i="77"/>
  <c r="J963" i="77" s="1"/>
  <c r="R963" i="77" s="1"/>
  <c r="I965" i="77"/>
  <c r="J965" i="77" s="1"/>
  <c r="R965" i="77" s="1"/>
  <c r="H965" i="77"/>
  <c r="H970" i="77"/>
  <c r="I970" i="77"/>
  <c r="J970" i="77" s="1"/>
  <c r="R970" i="77" s="1"/>
  <c r="I979" i="77"/>
  <c r="J979" i="77" s="1"/>
  <c r="R979" i="77" s="1"/>
  <c r="I981" i="77"/>
  <c r="J981" i="77" s="1"/>
  <c r="R981" i="77" s="1"/>
  <c r="H981" i="77"/>
  <c r="I985" i="77"/>
  <c r="J985" i="77" s="1"/>
  <c r="R985" i="77" s="1"/>
  <c r="H985" i="77"/>
  <c r="I991" i="77"/>
  <c r="J991" i="77" s="1"/>
  <c r="R991" i="77" s="1"/>
  <c r="H991" i="77"/>
  <c r="S992" i="77"/>
  <c r="H994" i="77"/>
  <c r="I994" i="77"/>
  <c r="J994" i="77" s="1"/>
  <c r="R994" i="77" s="1"/>
  <c r="K996" i="77"/>
  <c r="L996" i="77" s="1"/>
  <c r="S996" i="77" s="1"/>
  <c r="H998" i="77"/>
  <c r="I998" i="77"/>
  <c r="J998" i="77" s="1"/>
  <c r="K1000" i="77"/>
  <c r="L1000" i="77" s="1"/>
  <c r="S1000" i="77" s="1"/>
  <c r="H1002" i="77"/>
  <c r="I1002" i="77"/>
  <c r="J1002" i="77" s="1"/>
  <c r="R1002" i="77" s="1"/>
  <c r="K1004" i="77"/>
  <c r="L1004" i="77" s="1"/>
  <c r="H1006" i="77"/>
  <c r="I1006" i="77"/>
  <c r="J1006" i="77" s="1"/>
  <c r="R1006" i="77" s="1"/>
  <c r="K1008" i="77"/>
  <c r="L1008" i="77" s="1"/>
  <c r="S1008" i="77" s="1"/>
  <c r="H1010" i="77"/>
  <c r="I1010" i="77"/>
  <c r="J1010" i="77" s="1"/>
  <c r="R1010" i="77" s="1"/>
  <c r="H1014" i="77"/>
  <c r="I1014" i="77"/>
  <c r="J1014" i="77" s="1"/>
  <c r="K1016" i="77"/>
  <c r="L1016" i="77" s="1"/>
  <c r="S1016" i="77" s="1"/>
  <c r="H1018" i="77"/>
  <c r="I1018" i="77"/>
  <c r="J1018" i="77" s="1"/>
  <c r="R1018" i="77" s="1"/>
  <c r="K1020" i="77"/>
  <c r="L1020" i="77" s="1"/>
  <c r="S1020" i="77" s="1"/>
  <c r="H1022" i="77"/>
  <c r="I1022" i="77"/>
  <c r="J1022" i="77" s="1"/>
  <c r="R1022" i="77" s="1"/>
  <c r="K1024" i="77"/>
  <c r="L1024" i="77" s="1"/>
  <c r="S1024" i="77" s="1"/>
  <c r="H1026" i="77"/>
  <c r="I1026" i="77"/>
  <c r="J1026" i="77" s="1"/>
  <c r="R1026" i="77" s="1"/>
  <c r="K1028" i="77"/>
  <c r="L1028" i="77" s="1"/>
  <c r="S1028" i="77" s="1"/>
  <c r="H1030" i="77"/>
  <c r="I1030" i="77"/>
  <c r="J1030" i="77" s="1"/>
  <c r="R1030" i="77" s="1"/>
  <c r="K1032" i="77"/>
  <c r="L1032" i="77" s="1"/>
  <c r="H1034" i="77"/>
  <c r="K1034" i="77"/>
  <c r="L1034" i="77" s="1"/>
  <c r="S1034" i="77" s="1"/>
  <c r="I1034" i="77"/>
  <c r="J1034" i="77" s="1"/>
  <c r="R1034" i="77" s="1"/>
  <c r="I1042" i="77"/>
  <c r="J1042" i="77" s="1"/>
  <c r="R1042" i="77" s="1"/>
  <c r="H1042" i="77"/>
  <c r="I1047" i="77"/>
  <c r="J1047" i="77" s="1"/>
  <c r="R1047" i="77" s="1"/>
  <c r="H1047" i="77"/>
  <c r="R888" i="77"/>
  <c r="R896" i="77"/>
  <c r="R900" i="77"/>
  <c r="R904" i="77"/>
  <c r="R924" i="77"/>
  <c r="R940" i="77"/>
  <c r="I947" i="77"/>
  <c r="J947" i="77" s="1"/>
  <c r="R947" i="77" s="1"/>
  <c r="H948" i="77"/>
  <c r="K949" i="77"/>
  <c r="L949" i="77" s="1"/>
  <c r="S949" i="77" s="1"/>
  <c r="I955" i="77"/>
  <c r="J955" i="77" s="1"/>
  <c r="R955" i="77" s="1"/>
  <c r="H964" i="77"/>
  <c r="K965" i="77"/>
  <c r="L965" i="77" s="1"/>
  <c r="S965" i="77" s="1"/>
  <c r="I975" i="77"/>
  <c r="J975" i="77" s="1"/>
  <c r="R975" i="77" s="1"/>
  <c r="H980" i="77"/>
  <c r="I988" i="77"/>
  <c r="J988" i="77" s="1"/>
  <c r="R988" i="77" s="1"/>
  <c r="H988" i="77"/>
  <c r="I989" i="77"/>
  <c r="J989" i="77" s="1"/>
  <c r="R989" i="77" s="1"/>
  <c r="H989" i="77"/>
  <c r="I995" i="77"/>
  <c r="J995" i="77" s="1"/>
  <c r="R995" i="77" s="1"/>
  <c r="H995" i="77"/>
  <c r="K998" i="77"/>
  <c r="L998" i="77" s="1"/>
  <c r="S998" i="77" s="1"/>
  <c r="I999" i="77"/>
  <c r="J999" i="77" s="1"/>
  <c r="R999" i="77" s="1"/>
  <c r="H999" i="77"/>
  <c r="K1002" i="77"/>
  <c r="L1002" i="77" s="1"/>
  <c r="S1002" i="77" s="1"/>
  <c r="I1003" i="77"/>
  <c r="J1003" i="77" s="1"/>
  <c r="R1003" i="77" s="1"/>
  <c r="H1003" i="77"/>
  <c r="S1004" i="77"/>
  <c r="K1006" i="77"/>
  <c r="L1006" i="77" s="1"/>
  <c r="S1006" i="77" s="1"/>
  <c r="I1007" i="77"/>
  <c r="J1007" i="77" s="1"/>
  <c r="R1007" i="77" s="1"/>
  <c r="H1007" i="77"/>
  <c r="K1010" i="77"/>
  <c r="L1010" i="77" s="1"/>
  <c r="S1010" i="77" s="1"/>
  <c r="I1011" i="77"/>
  <c r="J1011" i="77" s="1"/>
  <c r="R1011" i="77" s="1"/>
  <c r="H1011" i="77"/>
  <c r="S1012" i="77"/>
  <c r="K1014" i="77"/>
  <c r="L1014" i="77" s="1"/>
  <c r="S1014" i="77" s="1"/>
  <c r="I1015" i="77"/>
  <c r="J1015" i="77" s="1"/>
  <c r="R1015" i="77" s="1"/>
  <c r="H1015" i="77"/>
  <c r="K1018" i="77"/>
  <c r="L1018" i="77" s="1"/>
  <c r="S1018" i="77" s="1"/>
  <c r="I1019" i="77"/>
  <c r="J1019" i="77" s="1"/>
  <c r="R1019" i="77" s="1"/>
  <c r="H1019" i="77"/>
  <c r="K1022" i="77"/>
  <c r="L1022" i="77" s="1"/>
  <c r="S1022" i="77" s="1"/>
  <c r="I1023" i="77"/>
  <c r="J1023" i="77" s="1"/>
  <c r="R1023" i="77" s="1"/>
  <c r="H1023" i="77"/>
  <c r="K1026" i="77"/>
  <c r="L1026" i="77" s="1"/>
  <c r="S1026" i="77" s="1"/>
  <c r="I1027" i="77"/>
  <c r="J1027" i="77" s="1"/>
  <c r="R1027" i="77" s="1"/>
  <c r="H1027" i="77"/>
  <c r="K1030" i="77"/>
  <c r="L1030" i="77" s="1"/>
  <c r="S1030" i="77" s="1"/>
  <c r="I1031" i="77"/>
  <c r="J1031" i="77" s="1"/>
  <c r="R1031" i="77" s="1"/>
  <c r="H1031" i="77"/>
  <c r="S1032" i="77"/>
  <c r="I1039" i="77"/>
  <c r="J1039" i="77" s="1"/>
  <c r="H1039" i="77"/>
  <c r="H1040" i="77"/>
  <c r="I1040" i="77"/>
  <c r="J1040" i="77" s="1"/>
  <c r="R1040" i="77" s="1"/>
  <c r="I1043" i="77"/>
  <c r="J1043" i="77" s="1"/>
  <c r="R1043" i="77" s="1"/>
  <c r="H1043" i="77"/>
  <c r="H1044" i="77"/>
  <c r="I1044" i="77"/>
  <c r="J1044" i="77" s="1"/>
  <c r="R1044" i="77" s="1"/>
  <c r="I948" i="77"/>
  <c r="J948" i="77" s="1"/>
  <c r="R948" i="77" s="1"/>
  <c r="K951" i="77"/>
  <c r="L951" i="77" s="1"/>
  <c r="S951" i="77" s="1"/>
  <c r="R953" i="77"/>
  <c r="H956" i="77"/>
  <c r="H960" i="77"/>
  <c r="K966" i="77"/>
  <c r="L966" i="77" s="1"/>
  <c r="S966" i="77" s="1"/>
  <c r="I971" i="77"/>
  <c r="J971" i="77" s="1"/>
  <c r="R971" i="77" s="1"/>
  <c r="H986" i="77"/>
  <c r="I986" i="77"/>
  <c r="J986" i="77" s="1"/>
  <c r="R986" i="77" s="1"/>
  <c r="I992" i="77"/>
  <c r="J992" i="77" s="1"/>
  <c r="R992" i="77" s="1"/>
  <c r="H992" i="77"/>
  <c r="I993" i="77"/>
  <c r="J993" i="77" s="1"/>
  <c r="R993" i="77" s="1"/>
  <c r="H993" i="77"/>
  <c r="R997" i="77"/>
  <c r="R998" i="77"/>
  <c r="R1005" i="77"/>
  <c r="R1013" i="77"/>
  <c r="R1014" i="77"/>
  <c r="R1025" i="77"/>
  <c r="H1036" i="77"/>
  <c r="I1036" i="77"/>
  <c r="J1036" i="77" s="1"/>
  <c r="R1036" i="77" s="1"/>
  <c r="I1051" i="77"/>
  <c r="J1051" i="77" s="1"/>
  <c r="R1051" i="77" s="1"/>
  <c r="H1051" i="77"/>
  <c r="S961" i="77"/>
  <c r="S969" i="77"/>
  <c r="S973" i="77"/>
  <c r="S977" i="77"/>
  <c r="S981" i="77"/>
  <c r="S985" i="77"/>
  <c r="S989" i="77"/>
  <c r="S993" i="77"/>
  <c r="S1025" i="77"/>
  <c r="I1037" i="77"/>
  <c r="J1037" i="77" s="1"/>
  <c r="R1037" i="77" s="1"/>
  <c r="I1053" i="77"/>
  <c r="J1053" i="77" s="1"/>
  <c r="R1053" i="77" s="1"/>
  <c r="I1055" i="77"/>
  <c r="J1055" i="77" s="1"/>
  <c r="H1055" i="77"/>
  <c r="I1057" i="77"/>
  <c r="J1057" i="77" s="1"/>
  <c r="R1057" i="77" s="1"/>
  <c r="H1057" i="77"/>
  <c r="K1060" i="77"/>
  <c r="L1060" i="77" s="1"/>
  <c r="S1060" i="77" s="1"/>
  <c r="I1064" i="77"/>
  <c r="J1064" i="77" s="1"/>
  <c r="R1064" i="77" s="1"/>
  <c r="H1064" i="77"/>
  <c r="K1067" i="77"/>
  <c r="L1067" i="77" s="1"/>
  <c r="S1067" i="77" s="1"/>
  <c r="I1067" i="77"/>
  <c r="J1067" i="77" s="1"/>
  <c r="H1067" i="77"/>
  <c r="K1069" i="77"/>
  <c r="L1069" i="77" s="1"/>
  <c r="H1070" i="77"/>
  <c r="K1070" i="77"/>
  <c r="L1070" i="77" s="1"/>
  <c r="I1070" i="77"/>
  <c r="J1070" i="77" s="1"/>
  <c r="R1070" i="77" s="1"/>
  <c r="I1073" i="77"/>
  <c r="J1073" i="77" s="1"/>
  <c r="R1073" i="77" s="1"/>
  <c r="H1073" i="77"/>
  <c r="K1076" i="77"/>
  <c r="L1076" i="77" s="1"/>
  <c r="S1076" i="77" s="1"/>
  <c r="S1077" i="77"/>
  <c r="H1081" i="77"/>
  <c r="I1081" i="77"/>
  <c r="J1081" i="77" s="1"/>
  <c r="R1081" i="77" s="1"/>
  <c r="K1085" i="77"/>
  <c r="L1085" i="77" s="1"/>
  <c r="S1085" i="77" s="1"/>
  <c r="I1091" i="77"/>
  <c r="J1091" i="77" s="1"/>
  <c r="R1091" i="77" s="1"/>
  <c r="H1091" i="77"/>
  <c r="I1095" i="77"/>
  <c r="J1095" i="77" s="1"/>
  <c r="R1095" i="77" s="1"/>
  <c r="H1095" i="77"/>
  <c r="K1039" i="77"/>
  <c r="L1039" i="77" s="1"/>
  <c r="S1039" i="77" s="1"/>
  <c r="R1039" i="77"/>
  <c r="H1054" i="77"/>
  <c r="I1054" i="77"/>
  <c r="J1054" i="77" s="1"/>
  <c r="H1058" i="77"/>
  <c r="K1058" i="77"/>
  <c r="L1058" i="77" s="1"/>
  <c r="S1058" i="77" s="1"/>
  <c r="I1058" i="77"/>
  <c r="J1058" i="77" s="1"/>
  <c r="R1058" i="77" s="1"/>
  <c r="I1061" i="77"/>
  <c r="J1061" i="77" s="1"/>
  <c r="R1061" i="77" s="1"/>
  <c r="H1061" i="77"/>
  <c r="S1065" i="77"/>
  <c r="I1068" i="77"/>
  <c r="J1068" i="77" s="1"/>
  <c r="R1068" i="77" s="1"/>
  <c r="H1068" i="77"/>
  <c r="K1071" i="77"/>
  <c r="L1071" i="77" s="1"/>
  <c r="S1071" i="77" s="1"/>
  <c r="I1071" i="77"/>
  <c r="J1071" i="77" s="1"/>
  <c r="R1071" i="77" s="1"/>
  <c r="H1071" i="77"/>
  <c r="H1074" i="77"/>
  <c r="K1074" i="77"/>
  <c r="L1074" i="77" s="1"/>
  <c r="S1074" i="77" s="1"/>
  <c r="I1074" i="77"/>
  <c r="J1074" i="77" s="1"/>
  <c r="R1074" i="77" s="1"/>
  <c r="I1077" i="77"/>
  <c r="J1077" i="77" s="1"/>
  <c r="R1077" i="77" s="1"/>
  <c r="H1077" i="77"/>
  <c r="K1080" i="77"/>
  <c r="L1080" i="77" s="1"/>
  <c r="S1080" i="77" s="1"/>
  <c r="K1083" i="77"/>
  <c r="L1083" i="77" s="1"/>
  <c r="I1083" i="77"/>
  <c r="H1083" i="77"/>
  <c r="I1092" i="77"/>
  <c r="J1092" i="77" s="1"/>
  <c r="R1092" i="77" s="1"/>
  <c r="H1092" i="77"/>
  <c r="I1096" i="77"/>
  <c r="J1096" i="77" s="1"/>
  <c r="R1096" i="77" s="1"/>
  <c r="H1096" i="77"/>
  <c r="I1103" i="77"/>
  <c r="J1103" i="77" s="1"/>
  <c r="R1103" i="77" s="1"/>
  <c r="H1103" i="77"/>
  <c r="R1004" i="77"/>
  <c r="K1035" i="77"/>
  <c r="L1035" i="77" s="1"/>
  <c r="S1035" i="77" s="1"/>
  <c r="R1035" i="77"/>
  <c r="K1037" i="77"/>
  <c r="L1037" i="77" s="1"/>
  <c r="S1037" i="77" s="1"/>
  <c r="S1046" i="77"/>
  <c r="S1049" i="77"/>
  <c r="I1056" i="77"/>
  <c r="J1056" i="77" s="1"/>
  <c r="R1056" i="77" s="1"/>
  <c r="H1056" i="77"/>
  <c r="K1059" i="77"/>
  <c r="L1059" i="77" s="1"/>
  <c r="S1059" i="77" s="1"/>
  <c r="I1059" i="77"/>
  <c r="J1059" i="77" s="1"/>
  <c r="R1059" i="77" s="1"/>
  <c r="H1059" i="77"/>
  <c r="K1061" i="77"/>
  <c r="L1061" i="77" s="1"/>
  <c r="S1061" i="77" s="1"/>
  <c r="H1062" i="77"/>
  <c r="K1062" i="77"/>
  <c r="L1062" i="77" s="1"/>
  <c r="S1062" i="77" s="1"/>
  <c r="I1062" i="77"/>
  <c r="J1062" i="77" s="1"/>
  <c r="R1062" i="77" s="1"/>
  <c r="I1065" i="77"/>
  <c r="J1065" i="77" s="1"/>
  <c r="R1065" i="77" s="1"/>
  <c r="H1065" i="77"/>
  <c r="R1067" i="77"/>
  <c r="K1068" i="77"/>
  <c r="L1068" i="77" s="1"/>
  <c r="S1068" i="77" s="1"/>
  <c r="S1069" i="77"/>
  <c r="I1072" i="77"/>
  <c r="J1072" i="77" s="1"/>
  <c r="R1072" i="77" s="1"/>
  <c r="H1072" i="77"/>
  <c r="K1075" i="77"/>
  <c r="L1075" i="77" s="1"/>
  <c r="S1075" i="77" s="1"/>
  <c r="I1075" i="77"/>
  <c r="J1075" i="77" s="1"/>
  <c r="R1075" i="77" s="1"/>
  <c r="H1075" i="77"/>
  <c r="H1078" i="77"/>
  <c r="K1078" i="77"/>
  <c r="L1078" i="77" s="1"/>
  <c r="S1078" i="77" s="1"/>
  <c r="I1078" i="77"/>
  <c r="J1078" i="77" s="1"/>
  <c r="R1078" i="77" s="1"/>
  <c r="H1087" i="77"/>
  <c r="K1087" i="77"/>
  <c r="L1087" i="77" s="1"/>
  <c r="I1087" i="77"/>
  <c r="J1087" i="77" s="1"/>
  <c r="R1087" i="77" s="1"/>
  <c r="I1088" i="77"/>
  <c r="J1088" i="77" s="1"/>
  <c r="R1088" i="77" s="1"/>
  <c r="H1088" i="77"/>
  <c r="S1042" i="77"/>
  <c r="R1055" i="77"/>
  <c r="S1057" i="77"/>
  <c r="I1060" i="77"/>
  <c r="J1060" i="77" s="1"/>
  <c r="R1060" i="77" s="1"/>
  <c r="H1060" i="77"/>
  <c r="K1063" i="77"/>
  <c r="L1063" i="77" s="1"/>
  <c r="S1063" i="77" s="1"/>
  <c r="I1063" i="77"/>
  <c r="J1063" i="77" s="1"/>
  <c r="R1063" i="77" s="1"/>
  <c r="H1063" i="77"/>
  <c r="H1066" i="77"/>
  <c r="K1066" i="77"/>
  <c r="L1066" i="77" s="1"/>
  <c r="S1066" i="77" s="1"/>
  <c r="I1066" i="77"/>
  <c r="J1066" i="77" s="1"/>
  <c r="R1066" i="77" s="1"/>
  <c r="I1069" i="77"/>
  <c r="J1069" i="77" s="1"/>
  <c r="R1069" i="77" s="1"/>
  <c r="H1069" i="77"/>
  <c r="S1070" i="77"/>
  <c r="K1072" i="77"/>
  <c r="L1072" i="77" s="1"/>
  <c r="S1072" i="77" s="1"/>
  <c r="S1073" i="77"/>
  <c r="I1076" i="77"/>
  <c r="J1076" i="77" s="1"/>
  <c r="R1076" i="77" s="1"/>
  <c r="H1076" i="77"/>
  <c r="O1077" i="77"/>
  <c r="K1079" i="77"/>
  <c r="L1079" i="77" s="1"/>
  <c r="S1079" i="77" s="1"/>
  <c r="I1079" i="77"/>
  <c r="J1079" i="77" s="1"/>
  <c r="R1079" i="77" s="1"/>
  <c r="H1079" i="77"/>
  <c r="I1080" i="77"/>
  <c r="J1080" i="77" s="1"/>
  <c r="R1080" i="77" s="1"/>
  <c r="H1080" i="77"/>
  <c r="H1085" i="77"/>
  <c r="I1085" i="77"/>
  <c r="J1085" i="77" s="1"/>
  <c r="R1085" i="77" s="1"/>
  <c r="H1093" i="77"/>
  <c r="I1093" i="77"/>
  <c r="J1093" i="77" s="1"/>
  <c r="R1093" i="77" s="1"/>
  <c r="R1054" i="77"/>
  <c r="K1082" i="77"/>
  <c r="K1089" i="77"/>
  <c r="L1089" i="77" s="1"/>
  <c r="S1089" i="77" s="1"/>
  <c r="S1091" i="77"/>
  <c r="S1102" i="77"/>
  <c r="S1103" i="77"/>
  <c r="I1105" i="77"/>
  <c r="J1105" i="77" s="1"/>
  <c r="R1105" i="77" s="1"/>
  <c r="I1107" i="77"/>
  <c r="J1107" i="77" s="1"/>
  <c r="R1107" i="77" s="1"/>
  <c r="H1107" i="77"/>
  <c r="I1110" i="77"/>
  <c r="J1110" i="77" s="1"/>
  <c r="H1110" i="77"/>
  <c r="I1111" i="77"/>
  <c r="J1111" i="77" s="1"/>
  <c r="R1111" i="77" s="1"/>
  <c r="H1111" i="77"/>
  <c r="S1111" i="77"/>
  <c r="K1113" i="77"/>
  <c r="L1113" i="77" s="1"/>
  <c r="S1113" i="77" s="1"/>
  <c r="H1117" i="77"/>
  <c r="I1117" i="77"/>
  <c r="J1117" i="77" s="1"/>
  <c r="R1117" i="77" s="1"/>
  <c r="S1118" i="77"/>
  <c r="I1120" i="77"/>
  <c r="J1120" i="77" s="1"/>
  <c r="R1120" i="77" s="1"/>
  <c r="H1120" i="77"/>
  <c r="I1124" i="77"/>
  <c r="J1124" i="77" s="1"/>
  <c r="R1124" i="77" s="1"/>
  <c r="H1124" i="77"/>
  <c r="I1126" i="77"/>
  <c r="J1126" i="77" s="1"/>
  <c r="R1126" i="77" s="1"/>
  <c r="H1126" i="77"/>
  <c r="I1127" i="77"/>
  <c r="J1127" i="77" s="1"/>
  <c r="R1127" i="77" s="1"/>
  <c r="H1127" i="77"/>
  <c r="K1127" i="77"/>
  <c r="L1127" i="77" s="1"/>
  <c r="S1127" i="77" s="1"/>
  <c r="K1132" i="77"/>
  <c r="L1132" i="77" s="1"/>
  <c r="S1132" i="77" s="1"/>
  <c r="H1133" i="77"/>
  <c r="I1133" i="77"/>
  <c r="J1133" i="77" s="1"/>
  <c r="R1133" i="77" s="1"/>
  <c r="S1138" i="77"/>
  <c r="I1144" i="77"/>
  <c r="J1144" i="77" s="1"/>
  <c r="R1144" i="77" s="1"/>
  <c r="H1144" i="77"/>
  <c r="I1146" i="77"/>
  <c r="J1146" i="77" s="1"/>
  <c r="H1146" i="77"/>
  <c r="I1147" i="77"/>
  <c r="J1147" i="77" s="1"/>
  <c r="R1147" i="77" s="1"/>
  <c r="H1147" i="77"/>
  <c r="H1149" i="77"/>
  <c r="I1149" i="77"/>
  <c r="J1149" i="77" s="1"/>
  <c r="R1149" i="77" s="1"/>
  <c r="I1154" i="77"/>
  <c r="J1154" i="77" s="1"/>
  <c r="R1154" i="77" s="1"/>
  <c r="H1154" i="77"/>
  <c r="I1155" i="77"/>
  <c r="J1155" i="77" s="1"/>
  <c r="R1155" i="77" s="1"/>
  <c r="H1155" i="77"/>
  <c r="K1155" i="77"/>
  <c r="L1155" i="77" s="1"/>
  <c r="S1155" i="77" s="1"/>
  <c r="S1158" i="77"/>
  <c r="H1082" i="77"/>
  <c r="S1087" i="77"/>
  <c r="S1096" i="77"/>
  <c r="H1099" i="77"/>
  <c r="S1099" i="77"/>
  <c r="R1099" i="77"/>
  <c r="I1101" i="77"/>
  <c r="J1101" i="77" s="1"/>
  <c r="R1101" i="77" s="1"/>
  <c r="H1106" i="77"/>
  <c r="I1108" i="77"/>
  <c r="J1108" i="77" s="1"/>
  <c r="R1108" i="77" s="1"/>
  <c r="H1108" i="77"/>
  <c r="I1114" i="77"/>
  <c r="J1114" i="77" s="1"/>
  <c r="R1114" i="77" s="1"/>
  <c r="H1114" i="77"/>
  <c r="I1115" i="77"/>
  <c r="J1115" i="77" s="1"/>
  <c r="R1115" i="77" s="1"/>
  <c r="H1115" i="77"/>
  <c r="S1115" i="77"/>
  <c r="H1121" i="77"/>
  <c r="I1121" i="77"/>
  <c r="J1121" i="77" s="1"/>
  <c r="R1121" i="77" s="1"/>
  <c r="S1122" i="77"/>
  <c r="K1124" i="77"/>
  <c r="L1124" i="77" s="1"/>
  <c r="S1124" i="77" s="1"/>
  <c r="H1125" i="77"/>
  <c r="I1125" i="77"/>
  <c r="J1125" i="77" s="1"/>
  <c r="R1125" i="77" s="1"/>
  <c r="I1130" i="77"/>
  <c r="J1130" i="77" s="1"/>
  <c r="H1130" i="77"/>
  <c r="I1131" i="77"/>
  <c r="J1131" i="77" s="1"/>
  <c r="R1131" i="77" s="1"/>
  <c r="H1131" i="77"/>
  <c r="K1131" i="77"/>
  <c r="L1131" i="77" s="1"/>
  <c r="S1131" i="77" s="1"/>
  <c r="S1134" i="77"/>
  <c r="I1140" i="77"/>
  <c r="J1140" i="77" s="1"/>
  <c r="H1140" i="77"/>
  <c r="I1142" i="77"/>
  <c r="J1142" i="77" s="1"/>
  <c r="R1142" i="77" s="1"/>
  <c r="H1142" i="77"/>
  <c r="I1143" i="77"/>
  <c r="J1143" i="77" s="1"/>
  <c r="R1143" i="77" s="1"/>
  <c r="H1143" i="77"/>
  <c r="H1145" i="77"/>
  <c r="I1145" i="77"/>
  <c r="J1145" i="77" s="1"/>
  <c r="R1145" i="77" s="1"/>
  <c r="S1147" i="77"/>
  <c r="S1150" i="77"/>
  <c r="I1152" i="77"/>
  <c r="J1152" i="77" s="1"/>
  <c r="R1152" i="77" s="1"/>
  <c r="H1152" i="77"/>
  <c r="K1154" i="77"/>
  <c r="L1154" i="77" s="1"/>
  <c r="S1154" i="77" s="1"/>
  <c r="I1160" i="77"/>
  <c r="J1160" i="77" s="1"/>
  <c r="R1160" i="77" s="1"/>
  <c r="H1160" i="77"/>
  <c r="I1206" i="77"/>
  <c r="J1206" i="77" s="1"/>
  <c r="R1206" i="77" s="1"/>
  <c r="H1206" i="77"/>
  <c r="S1083" i="77"/>
  <c r="H1109" i="77"/>
  <c r="I1109" i="77"/>
  <c r="J1109" i="77" s="1"/>
  <c r="R1109" i="77" s="1"/>
  <c r="I1112" i="77"/>
  <c r="J1112" i="77" s="1"/>
  <c r="R1112" i="77" s="1"/>
  <c r="H1112" i="77"/>
  <c r="I1118" i="77"/>
  <c r="J1118" i="77" s="1"/>
  <c r="R1118" i="77" s="1"/>
  <c r="H1118" i="77"/>
  <c r="I1119" i="77"/>
  <c r="J1119" i="77" s="1"/>
  <c r="R1119" i="77" s="1"/>
  <c r="H1119" i="77"/>
  <c r="I1128" i="77"/>
  <c r="J1128" i="77" s="1"/>
  <c r="R1128" i="77" s="1"/>
  <c r="H1128" i="77"/>
  <c r="I1136" i="77"/>
  <c r="J1136" i="77" s="1"/>
  <c r="R1136" i="77" s="1"/>
  <c r="H1136" i="77"/>
  <c r="I1138" i="77"/>
  <c r="J1138" i="77" s="1"/>
  <c r="R1138" i="77" s="1"/>
  <c r="H1138" i="77"/>
  <c r="I1139" i="77"/>
  <c r="J1139" i="77" s="1"/>
  <c r="R1139" i="77" s="1"/>
  <c r="H1139" i="77"/>
  <c r="H1141" i="77"/>
  <c r="I1141" i="77"/>
  <c r="J1141" i="77" s="1"/>
  <c r="R1141" i="77" s="1"/>
  <c r="S1143" i="77"/>
  <c r="H1153" i="77"/>
  <c r="K1153" i="77"/>
  <c r="L1153" i="77" s="1"/>
  <c r="S1153" i="77" s="1"/>
  <c r="I1153" i="77"/>
  <c r="J1153" i="77" s="1"/>
  <c r="R1153" i="77" s="1"/>
  <c r="I1156" i="77"/>
  <c r="J1156" i="77" s="1"/>
  <c r="R1156" i="77" s="1"/>
  <c r="H1156" i="77"/>
  <c r="I1158" i="77"/>
  <c r="J1158" i="77" s="1"/>
  <c r="R1158" i="77" s="1"/>
  <c r="H1158" i="77"/>
  <c r="I1159" i="77"/>
  <c r="J1159" i="77" s="1"/>
  <c r="R1159" i="77" s="1"/>
  <c r="H1159" i="77"/>
  <c r="I1167" i="77"/>
  <c r="J1167" i="77" s="1"/>
  <c r="R1167" i="77" s="1"/>
  <c r="H1167" i="77"/>
  <c r="I1178" i="77"/>
  <c r="J1178" i="77" s="1"/>
  <c r="R1178" i="77" s="1"/>
  <c r="H1178" i="77"/>
  <c r="I1179" i="77"/>
  <c r="J1179" i="77" s="1"/>
  <c r="H1179" i="77"/>
  <c r="I1186" i="77"/>
  <c r="J1186" i="77" s="1"/>
  <c r="R1186" i="77" s="1"/>
  <c r="H1186" i="77"/>
  <c r="I1222" i="77"/>
  <c r="J1222" i="77" s="1"/>
  <c r="H1222" i="77"/>
  <c r="K1086" i="77"/>
  <c r="L1086" i="77" s="1"/>
  <c r="S1086" i="77" s="1"/>
  <c r="S1095" i="77"/>
  <c r="I1100" i="77"/>
  <c r="J1100" i="77" s="1"/>
  <c r="R1100" i="77" s="1"/>
  <c r="H1100" i="77"/>
  <c r="S1106" i="77"/>
  <c r="R1106" i="77"/>
  <c r="H1113" i="77"/>
  <c r="I1113" i="77"/>
  <c r="J1113" i="77" s="1"/>
  <c r="R1113" i="77" s="1"/>
  <c r="I1116" i="77"/>
  <c r="J1116" i="77" s="1"/>
  <c r="R1116" i="77" s="1"/>
  <c r="H1116" i="77"/>
  <c r="I1122" i="77"/>
  <c r="J1122" i="77" s="1"/>
  <c r="R1122" i="77" s="1"/>
  <c r="H1122" i="77"/>
  <c r="I1123" i="77"/>
  <c r="J1123" i="77" s="1"/>
  <c r="R1123" i="77" s="1"/>
  <c r="H1123" i="77"/>
  <c r="K1123" i="77"/>
  <c r="L1123" i="77" s="1"/>
  <c r="S1123" i="77" s="1"/>
  <c r="H1129" i="77"/>
  <c r="K1129" i="77"/>
  <c r="L1129" i="77" s="1"/>
  <c r="S1129" i="77" s="1"/>
  <c r="I1129" i="77"/>
  <c r="J1129" i="77" s="1"/>
  <c r="R1129" i="77" s="1"/>
  <c r="I1132" i="77"/>
  <c r="J1132" i="77" s="1"/>
  <c r="R1132" i="77" s="1"/>
  <c r="H1132" i="77"/>
  <c r="I1134" i="77"/>
  <c r="J1134" i="77" s="1"/>
  <c r="R1134" i="77" s="1"/>
  <c r="H1134" i="77"/>
  <c r="I1135" i="77"/>
  <c r="J1135" i="77" s="1"/>
  <c r="R1135" i="77" s="1"/>
  <c r="H1135" i="77"/>
  <c r="H1137" i="77"/>
  <c r="I1137" i="77"/>
  <c r="J1137" i="77" s="1"/>
  <c r="R1137" i="77" s="1"/>
  <c r="R1140" i="77"/>
  <c r="I1148" i="77"/>
  <c r="J1148" i="77" s="1"/>
  <c r="R1148" i="77" s="1"/>
  <c r="H1148" i="77"/>
  <c r="I1150" i="77"/>
  <c r="J1150" i="77" s="1"/>
  <c r="R1150" i="77" s="1"/>
  <c r="H1150" i="77"/>
  <c r="I1151" i="77"/>
  <c r="J1151" i="77" s="1"/>
  <c r="R1151" i="77" s="1"/>
  <c r="H1151" i="77"/>
  <c r="K1151" i="77"/>
  <c r="L1151" i="77" s="1"/>
  <c r="S1151" i="77" s="1"/>
  <c r="H1157" i="77"/>
  <c r="I1157" i="77"/>
  <c r="J1157" i="77" s="1"/>
  <c r="R1157" i="77" s="1"/>
  <c r="I1174" i="77"/>
  <c r="J1174" i="77" s="1"/>
  <c r="R1174" i="77" s="1"/>
  <c r="H1174" i="77"/>
  <c r="I1190" i="77"/>
  <c r="J1190" i="77" s="1"/>
  <c r="R1190" i="77" s="1"/>
  <c r="H1190" i="77"/>
  <c r="K1190" i="77"/>
  <c r="L1190" i="77" s="1"/>
  <c r="S1190" i="77" s="1"/>
  <c r="I1214" i="77"/>
  <c r="J1214" i="77" s="1"/>
  <c r="R1214" i="77" s="1"/>
  <c r="H1214" i="77"/>
  <c r="S1174" i="77"/>
  <c r="I1175" i="77"/>
  <c r="J1175" i="77" s="1"/>
  <c r="R1175" i="77" s="1"/>
  <c r="H1175" i="77"/>
  <c r="I1194" i="77"/>
  <c r="J1194" i="77" s="1"/>
  <c r="R1194" i="77" s="1"/>
  <c r="H1194" i="77"/>
  <c r="I1198" i="77"/>
  <c r="J1198" i="77" s="1"/>
  <c r="H1198" i="77"/>
  <c r="I1202" i="77"/>
  <c r="J1202" i="77" s="1"/>
  <c r="R1202" i="77" s="1"/>
  <c r="H1202" i="77"/>
  <c r="I1207" i="77"/>
  <c r="J1207" i="77" s="1"/>
  <c r="R1207" i="77" s="1"/>
  <c r="H1207" i="77"/>
  <c r="S1213" i="77"/>
  <c r="R1213" i="77"/>
  <c r="I1218" i="77"/>
  <c r="J1218" i="77" s="1"/>
  <c r="H1218" i="77"/>
  <c r="I1223" i="77"/>
  <c r="J1223" i="77" s="1"/>
  <c r="R1223" i="77" s="1"/>
  <c r="H1223" i="77"/>
  <c r="I1229" i="77"/>
  <c r="J1229" i="77" s="1"/>
  <c r="R1229" i="77" s="1"/>
  <c r="H1229" i="77"/>
  <c r="I1230" i="77"/>
  <c r="J1230" i="77" s="1"/>
  <c r="R1230" i="77" s="1"/>
  <c r="H1230" i="77"/>
  <c r="K1230" i="77"/>
  <c r="L1230" i="77" s="1"/>
  <c r="I1233" i="77"/>
  <c r="J1233" i="77" s="1"/>
  <c r="H1233" i="77"/>
  <c r="I1234" i="77"/>
  <c r="J1234" i="77" s="1"/>
  <c r="R1234" i="77" s="1"/>
  <c r="H1234" i="77"/>
  <c r="K1234" i="77"/>
  <c r="L1234" i="77" s="1"/>
  <c r="S1234" i="77" s="1"/>
  <c r="I1239" i="77"/>
  <c r="J1239" i="77" s="1"/>
  <c r="R1239" i="77" s="1"/>
  <c r="H1239" i="77"/>
  <c r="H1240" i="77"/>
  <c r="I1240" i="77"/>
  <c r="J1240" i="77" s="1"/>
  <c r="R1240" i="77" s="1"/>
  <c r="H1244" i="77"/>
  <c r="I1244" i="77"/>
  <c r="J1244" i="77" s="1"/>
  <c r="R1244" i="77" s="1"/>
  <c r="I1283" i="77"/>
  <c r="J1283" i="77" s="1"/>
  <c r="H1283" i="77"/>
  <c r="K1283" i="77"/>
  <c r="L1283" i="77" s="1"/>
  <c r="S1283" i="77" s="1"/>
  <c r="R1110" i="77"/>
  <c r="R1130" i="77"/>
  <c r="R1146" i="77"/>
  <c r="H1162" i="77"/>
  <c r="S1162" i="77"/>
  <c r="R1162" i="77"/>
  <c r="H1170" i="77"/>
  <c r="S1170" i="77"/>
  <c r="R1170" i="77"/>
  <c r="H1182" i="77"/>
  <c r="I1195" i="77"/>
  <c r="J1195" i="77" s="1"/>
  <c r="R1195" i="77" s="1"/>
  <c r="H1195" i="77"/>
  <c r="S1209" i="77"/>
  <c r="S1210" i="77"/>
  <c r="I1212" i="77"/>
  <c r="J1212" i="77" s="1"/>
  <c r="R1212" i="77" s="1"/>
  <c r="S1225" i="77"/>
  <c r="I1227" i="77"/>
  <c r="J1227" i="77" s="1"/>
  <c r="R1227" i="77" s="1"/>
  <c r="H1227" i="77"/>
  <c r="K1229" i="77"/>
  <c r="L1229" i="77" s="1"/>
  <c r="I1231" i="77"/>
  <c r="J1231" i="77" s="1"/>
  <c r="R1231" i="77" s="1"/>
  <c r="H1231" i="77"/>
  <c r="K1233" i="77"/>
  <c r="L1233" i="77" s="1"/>
  <c r="S1233" i="77" s="1"/>
  <c r="I1235" i="77"/>
  <c r="J1235" i="77" s="1"/>
  <c r="H1235" i="77"/>
  <c r="H1236" i="77"/>
  <c r="I1236" i="77"/>
  <c r="J1236" i="77" s="1"/>
  <c r="R1236" i="77" s="1"/>
  <c r="I1287" i="77"/>
  <c r="J1287" i="77" s="1"/>
  <c r="H1287" i="77"/>
  <c r="K1287" i="77"/>
  <c r="L1287" i="77" s="1"/>
  <c r="S1287" i="77" s="1"/>
  <c r="H1161" i="77"/>
  <c r="S1161" i="77"/>
  <c r="I1168" i="77"/>
  <c r="J1168" i="77" s="1"/>
  <c r="R1168" i="77" s="1"/>
  <c r="H1169" i="77"/>
  <c r="K1176" i="77"/>
  <c r="L1176" i="77" s="1"/>
  <c r="S1176" i="77" s="1"/>
  <c r="S1178" i="77"/>
  <c r="S1181" i="77"/>
  <c r="I1183" i="77"/>
  <c r="J1183" i="77" s="1"/>
  <c r="R1183" i="77" s="1"/>
  <c r="H1183" i="77"/>
  <c r="I1187" i="77"/>
  <c r="J1187" i="77" s="1"/>
  <c r="R1187" i="77" s="1"/>
  <c r="H1187" i="77"/>
  <c r="I1191" i="77"/>
  <c r="J1191" i="77" s="1"/>
  <c r="R1191" i="77" s="1"/>
  <c r="H1191" i="77"/>
  <c r="S1205" i="77"/>
  <c r="S1206" i="77"/>
  <c r="I1208" i="77"/>
  <c r="J1208" i="77" s="1"/>
  <c r="R1208" i="77" s="1"/>
  <c r="I1210" i="77"/>
  <c r="J1210" i="77" s="1"/>
  <c r="R1210" i="77" s="1"/>
  <c r="H1210" i="77"/>
  <c r="H1213" i="77"/>
  <c r="I1215" i="77"/>
  <c r="J1215" i="77" s="1"/>
  <c r="R1215" i="77" s="1"/>
  <c r="H1215" i="77"/>
  <c r="S1221" i="77"/>
  <c r="S1222" i="77"/>
  <c r="I1224" i="77"/>
  <c r="J1224" i="77" s="1"/>
  <c r="R1224" i="77" s="1"/>
  <c r="H1228" i="77"/>
  <c r="I1228" i="77"/>
  <c r="J1228" i="77" s="1"/>
  <c r="R1228" i="77" s="1"/>
  <c r="S1229" i="77"/>
  <c r="H1232" i="77"/>
  <c r="I1232" i="77"/>
  <c r="J1232" i="77" s="1"/>
  <c r="R1232" i="77" s="1"/>
  <c r="K1238" i="77"/>
  <c r="L1238" i="77" s="1"/>
  <c r="S1238" i="77" s="1"/>
  <c r="I1238" i="77"/>
  <c r="J1238" i="77" s="1"/>
  <c r="R1238" i="77" s="1"/>
  <c r="H1238" i="77"/>
  <c r="I1251" i="77"/>
  <c r="J1251" i="77" s="1"/>
  <c r="R1251" i="77" s="1"/>
  <c r="H1251" i="77"/>
  <c r="K1251" i="77"/>
  <c r="L1251" i="77" s="1"/>
  <c r="S1251" i="77" s="1"/>
  <c r="H1166" i="77"/>
  <c r="S1166" i="77"/>
  <c r="R1166" i="77"/>
  <c r="H1177" i="77"/>
  <c r="R1179" i="77"/>
  <c r="R1181" i="77"/>
  <c r="K1191" i="77"/>
  <c r="L1191" i="77" s="1"/>
  <c r="S1191" i="77" s="1"/>
  <c r="K1192" i="77"/>
  <c r="L1192" i="77" s="1"/>
  <c r="S1192" i="77" s="1"/>
  <c r="K1193" i="77"/>
  <c r="L1193" i="77" s="1"/>
  <c r="S1193" i="77" s="1"/>
  <c r="I1193" i="77"/>
  <c r="J1193" i="77" s="1"/>
  <c r="R1193" i="77" s="1"/>
  <c r="S1194" i="77"/>
  <c r="I1196" i="77"/>
  <c r="J1196" i="77" s="1"/>
  <c r="R1196" i="77" s="1"/>
  <c r="S1197" i="77"/>
  <c r="S1198" i="77"/>
  <c r="I1200" i="77"/>
  <c r="J1200" i="77" s="1"/>
  <c r="R1200" i="77" s="1"/>
  <c r="S1201" i="77"/>
  <c r="S1202" i="77"/>
  <c r="I1204" i="77"/>
  <c r="J1204" i="77" s="1"/>
  <c r="R1204" i="77" s="1"/>
  <c r="S1218" i="77"/>
  <c r="I1220" i="77"/>
  <c r="J1220" i="77" s="1"/>
  <c r="R1220" i="77" s="1"/>
  <c r="I1225" i="77"/>
  <c r="J1225" i="77" s="1"/>
  <c r="R1225" i="77" s="1"/>
  <c r="H1225" i="77"/>
  <c r="I1226" i="77"/>
  <c r="J1226" i="77" s="1"/>
  <c r="H1226" i="77"/>
  <c r="S1226" i="77"/>
  <c r="K1228" i="77"/>
  <c r="L1228" i="77" s="1"/>
  <c r="S1228" i="77" s="1"/>
  <c r="S1230" i="77"/>
  <c r="K1232" i="77"/>
  <c r="L1232" i="77" s="1"/>
  <c r="S1232" i="77" s="1"/>
  <c r="K1242" i="77"/>
  <c r="L1242" i="77" s="1"/>
  <c r="S1242" i="77" s="1"/>
  <c r="I1242" i="77"/>
  <c r="J1242" i="77" s="1"/>
  <c r="R1242" i="77" s="1"/>
  <c r="H1242" i="77"/>
  <c r="I1252" i="77"/>
  <c r="J1252" i="77" s="1"/>
  <c r="R1252" i="77" s="1"/>
  <c r="H1252" i="77"/>
  <c r="K1252" i="77"/>
  <c r="L1252" i="77" s="1"/>
  <c r="S1252" i="77" s="1"/>
  <c r="K1239" i="77"/>
  <c r="L1239" i="77" s="1"/>
  <c r="S1239" i="77" s="1"/>
  <c r="K1256" i="77"/>
  <c r="L1256" i="77" s="1"/>
  <c r="S1256" i="77" s="1"/>
  <c r="K1258" i="77"/>
  <c r="L1258" i="77" s="1"/>
  <c r="S1258" i="77" s="1"/>
  <c r="I1258" i="77"/>
  <c r="J1258" i="77" s="1"/>
  <c r="R1258" i="77" s="1"/>
  <c r="I1263" i="77"/>
  <c r="J1263" i="77" s="1"/>
  <c r="R1263" i="77" s="1"/>
  <c r="H1263" i="77"/>
  <c r="I1267" i="77"/>
  <c r="J1267" i="77" s="1"/>
  <c r="R1267" i="77" s="1"/>
  <c r="H1267" i="77"/>
  <c r="I1271" i="77"/>
  <c r="J1271" i="77" s="1"/>
  <c r="R1271" i="77" s="1"/>
  <c r="H1271" i="77"/>
  <c r="I1275" i="77"/>
  <c r="J1275" i="77" s="1"/>
  <c r="R1275" i="77" s="1"/>
  <c r="H1275" i="77"/>
  <c r="I1279" i="77"/>
  <c r="J1279" i="77" s="1"/>
  <c r="R1279" i="77" s="1"/>
  <c r="H1279" i="77"/>
  <c r="I1284" i="77"/>
  <c r="J1284" i="77" s="1"/>
  <c r="R1284" i="77" s="1"/>
  <c r="H1284" i="77"/>
  <c r="K1290" i="77"/>
  <c r="L1290" i="77" s="1"/>
  <c r="S1290" i="77" s="1"/>
  <c r="I1290" i="77"/>
  <c r="J1290" i="77" s="1"/>
  <c r="R1290" i="77" s="1"/>
  <c r="S1298" i="77"/>
  <c r="S1302" i="77"/>
  <c r="H1311" i="77"/>
  <c r="I1311" i="77"/>
  <c r="J1311" i="77" s="1"/>
  <c r="R1311" i="77" s="1"/>
  <c r="I1312" i="77"/>
  <c r="J1312" i="77" s="1"/>
  <c r="R1312" i="77" s="1"/>
  <c r="H1312" i="77"/>
  <c r="I1314" i="77"/>
  <c r="J1314" i="77" s="1"/>
  <c r="R1314" i="77" s="1"/>
  <c r="H1314" i="77"/>
  <c r="I1337" i="77"/>
  <c r="J1337" i="77" s="1"/>
  <c r="R1337" i="77" s="1"/>
  <c r="H1337" i="77"/>
  <c r="I1341" i="77"/>
  <c r="J1341" i="77" s="1"/>
  <c r="H1341" i="77"/>
  <c r="K1341" i="77"/>
  <c r="L1341" i="77" s="1"/>
  <c r="S1341" i="77" s="1"/>
  <c r="I1406" i="77"/>
  <c r="J1406" i="77" s="1"/>
  <c r="R1406" i="77" s="1"/>
  <c r="K1406" i="77"/>
  <c r="L1406" i="77" s="1"/>
  <c r="H1406" i="77"/>
  <c r="I1410" i="77"/>
  <c r="J1410" i="77" s="1"/>
  <c r="R1410" i="77" s="1"/>
  <c r="H1410" i="77"/>
  <c r="R1233" i="77"/>
  <c r="R1235" i="77"/>
  <c r="K1237" i="77"/>
  <c r="L1237" i="77" s="1"/>
  <c r="S1237" i="77" s="1"/>
  <c r="H1243" i="77"/>
  <c r="H1247" i="77"/>
  <c r="R1247" i="77"/>
  <c r="K1248" i="77"/>
  <c r="L1248" i="77" s="1"/>
  <c r="S1248" i="77" s="1"/>
  <c r="K1253" i="77"/>
  <c r="L1253" i="77" s="1"/>
  <c r="S1253" i="77" s="1"/>
  <c r="S1254" i="77"/>
  <c r="I1259" i="77"/>
  <c r="J1259" i="77" s="1"/>
  <c r="R1259" i="77" s="1"/>
  <c r="H1259" i="77"/>
  <c r="K1263" i="77"/>
  <c r="L1263" i="77" s="1"/>
  <c r="S1263" i="77" s="1"/>
  <c r="I1264" i="77"/>
  <c r="J1264" i="77" s="1"/>
  <c r="R1264" i="77" s="1"/>
  <c r="H1264" i="77"/>
  <c r="I1268" i="77"/>
  <c r="J1268" i="77" s="1"/>
  <c r="R1268" i="77" s="1"/>
  <c r="H1268" i="77"/>
  <c r="I1272" i="77"/>
  <c r="J1272" i="77" s="1"/>
  <c r="R1272" i="77" s="1"/>
  <c r="H1272" i="77"/>
  <c r="I1276" i="77"/>
  <c r="J1276" i="77" s="1"/>
  <c r="R1276" i="77" s="1"/>
  <c r="H1276" i="77"/>
  <c r="I1280" i="77"/>
  <c r="J1280" i="77" s="1"/>
  <c r="R1280" i="77" s="1"/>
  <c r="H1280" i="77"/>
  <c r="K1284" i="77"/>
  <c r="L1284" i="77" s="1"/>
  <c r="S1284" i="77" s="1"/>
  <c r="K1285" i="77"/>
  <c r="L1285" i="77" s="1"/>
  <c r="S1285" i="77" s="1"/>
  <c r="K1286" i="77"/>
  <c r="L1286" i="77" s="1"/>
  <c r="S1286" i="77" s="1"/>
  <c r="I1286" i="77"/>
  <c r="J1286" i="77" s="1"/>
  <c r="R1286" i="77" s="1"/>
  <c r="I1291" i="77"/>
  <c r="J1291" i="77" s="1"/>
  <c r="H1291" i="77"/>
  <c r="I1295" i="77"/>
  <c r="J1295" i="77" s="1"/>
  <c r="R1295" i="77" s="1"/>
  <c r="H1295" i="77"/>
  <c r="I1299" i="77"/>
  <c r="J1299" i="77" s="1"/>
  <c r="R1299" i="77" s="1"/>
  <c r="H1299" i="77"/>
  <c r="I1303" i="77"/>
  <c r="J1303" i="77" s="1"/>
  <c r="R1303" i="77" s="1"/>
  <c r="H1303" i="77"/>
  <c r="S1305" i="77"/>
  <c r="I1306" i="77"/>
  <c r="J1306" i="77" s="1"/>
  <c r="R1306" i="77" s="1"/>
  <c r="H1306" i="77"/>
  <c r="I1310" i="77"/>
  <c r="J1310" i="77" s="1"/>
  <c r="R1310" i="77" s="1"/>
  <c r="H1310" i="77"/>
  <c r="K1318" i="77"/>
  <c r="L1318" i="77" s="1"/>
  <c r="S1318" i="77" s="1"/>
  <c r="I1325" i="77"/>
  <c r="J1325" i="77" s="1"/>
  <c r="R1325" i="77" s="1"/>
  <c r="H1325" i="77"/>
  <c r="I1329" i="77"/>
  <c r="J1329" i="77" s="1"/>
  <c r="H1329" i="77"/>
  <c r="I1333" i="77"/>
  <c r="J1333" i="77" s="1"/>
  <c r="R1333" i="77" s="1"/>
  <c r="H1333" i="77"/>
  <c r="R1182" i="77"/>
  <c r="R1198" i="77"/>
  <c r="R1218" i="77"/>
  <c r="R1222" i="77"/>
  <c r="R1226" i="77"/>
  <c r="S1235" i="77"/>
  <c r="H1237" i="77"/>
  <c r="K1247" i="77"/>
  <c r="L1247" i="77" s="1"/>
  <c r="S1247" i="77" s="1"/>
  <c r="I1253" i="77"/>
  <c r="J1253" i="77" s="1"/>
  <c r="R1253" i="77" s="1"/>
  <c r="H1254" i="77"/>
  <c r="I1255" i="77"/>
  <c r="J1255" i="77" s="1"/>
  <c r="R1255" i="77" s="1"/>
  <c r="H1255" i="77"/>
  <c r="H1258" i="77"/>
  <c r="K1259" i="77"/>
  <c r="L1259" i="77" s="1"/>
  <c r="S1259" i="77" s="1"/>
  <c r="I1260" i="77"/>
  <c r="J1260" i="77" s="1"/>
  <c r="R1260" i="77" s="1"/>
  <c r="H1260" i="77"/>
  <c r="K1280" i="77"/>
  <c r="L1280" i="77" s="1"/>
  <c r="S1280" i="77" s="1"/>
  <c r="K1281" i="77"/>
  <c r="L1281" i="77" s="1"/>
  <c r="S1281" i="77" s="1"/>
  <c r="K1282" i="77"/>
  <c r="L1282" i="77" s="1"/>
  <c r="S1282" i="77" s="1"/>
  <c r="I1282" i="77"/>
  <c r="J1282" i="77" s="1"/>
  <c r="R1282" i="77" s="1"/>
  <c r="I1285" i="77"/>
  <c r="J1285" i="77" s="1"/>
  <c r="R1285" i="77" s="1"/>
  <c r="H1290" i="77"/>
  <c r="I1317" i="77"/>
  <c r="J1317" i="77" s="1"/>
  <c r="R1317" i="77" s="1"/>
  <c r="H1317" i="77"/>
  <c r="I1338" i="77"/>
  <c r="J1338" i="77" s="1"/>
  <c r="R1338" i="77" s="1"/>
  <c r="H1338" i="77"/>
  <c r="K1241" i="77"/>
  <c r="L1241" i="77" s="1"/>
  <c r="S1241" i="77" s="1"/>
  <c r="R1243" i="77"/>
  <c r="K1245" i="77"/>
  <c r="L1245" i="77" s="1"/>
  <c r="S1245" i="77" s="1"/>
  <c r="K1249" i="77"/>
  <c r="L1249" i="77" s="1"/>
  <c r="S1249" i="77" s="1"/>
  <c r="I1254" i="77"/>
  <c r="J1254" i="77" s="1"/>
  <c r="R1254" i="77" s="1"/>
  <c r="K1255" i="77"/>
  <c r="L1255" i="77" s="1"/>
  <c r="S1255" i="77" s="1"/>
  <c r="K1260" i="77"/>
  <c r="L1260" i="77" s="1"/>
  <c r="S1260" i="77" s="1"/>
  <c r="K1261" i="77"/>
  <c r="L1261" i="77" s="1"/>
  <c r="S1261" i="77" s="1"/>
  <c r="K1262" i="77"/>
  <c r="L1262" i="77" s="1"/>
  <c r="S1262" i="77" s="1"/>
  <c r="I1262" i="77"/>
  <c r="J1262" i="77" s="1"/>
  <c r="R1262" i="77" s="1"/>
  <c r="S1267" i="77"/>
  <c r="I1269" i="77"/>
  <c r="J1269" i="77" s="1"/>
  <c r="R1269" i="77" s="1"/>
  <c r="S1271" i="77"/>
  <c r="S1275" i="77"/>
  <c r="I1277" i="77"/>
  <c r="J1277" i="77" s="1"/>
  <c r="R1277" i="77" s="1"/>
  <c r="S1279" i="77"/>
  <c r="I1281" i="77"/>
  <c r="J1281" i="77" s="1"/>
  <c r="R1281" i="77" s="1"/>
  <c r="H1286" i="77"/>
  <c r="K1288" i="77"/>
  <c r="L1288" i="77" s="1"/>
  <c r="S1288" i="77" s="1"/>
  <c r="H1305" i="77"/>
  <c r="I1309" i="77"/>
  <c r="J1309" i="77" s="1"/>
  <c r="R1309" i="77" s="1"/>
  <c r="H1309" i="77"/>
  <c r="S1321" i="77"/>
  <c r="I1322" i="77"/>
  <c r="J1322" i="77" s="1"/>
  <c r="R1322" i="77" s="1"/>
  <c r="H1322" i="77"/>
  <c r="K1337" i="77"/>
  <c r="L1337" i="77" s="1"/>
  <c r="H1339" i="77"/>
  <c r="I1339" i="77"/>
  <c r="J1339" i="77" s="1"/>
  <c r="R1339" i="77" s="1"/>
  <c r="K1342" i="77"/>
  <c r="L1342" i="77" s="1"/>
  <c r="S1342" i="77" s="1"/>
  <c r="K1344" i="77"/>
  <c r="L1344" i="77" s="1"/>
  <c r="S1344" i="77" s="1"/>
  <c r="I1344" i="77"/>
  <c r="J1344" i="77" s="1"/>
  <c r="R1344" i="77" s="1"/>
  <c r="H1344" i="77"/>
  <c r="I1357" i="77"/>
  <c r="J1357" i="77" s="1"/>
  <c r="R1357" i="77" s="1"/>
  <c r="H1357" i="77"/>
  <c r="H1372" i="77"/>
  <c r="I1372" i="77"/>
  <c r="J1372" i="77" s="1"/>
  <c r="R1372" i="77" s="1"/>
  <c r="I1373" i="77"/>
  <c r="J1373" i="77" s="1"/>
  <c r="R1373" i="77" s="1"/>
  <c r="H1373" i="77"/>
  <c r="I1394" i="77"/>
  <c r="J1394" i="77" s="1"/>
  <c r="R1394" i="77" s="1"/>
  <c r="H1394" i="77"/>
  <c r="K1394" i="77"/>
  <c r="L1394" i="77" s="1"/>
  <c r="S1394" i="77" s="1"/>
  <c r="S1304" i="77"/>
  <c r="S1317" i="77"/>
  <c r="I1326" i="77"/>
  <c r="J1326" i="77" s="1"/>
  <c r="R1326" i="77" s="1"/>
  <c r="H1326" i="77"/>
  <c r="I1330" i="77"/>
  <c r="J1330" i="77" s="1"/>
  <c r="R1330" i="77" s="1"/>
  <c r="H1330" i="77"/>
  <c r="I1334" i="77"/>
  <c r="J1334" i="77" s="1"/>
  <c r="R1334" i="77" s="1"/>
  <c r="H1334" i="77"/>
  <c r="K1338" i="77"/>
  <c r="L1338" i="77" s="1"/>
  <c r="S1338" i="77" s="1"/>
  <c r="K1339" i="77"/>
  <c r="L1339" i="77" s="1"/>
  <c r="S1339" i="77" s="1"/>
  <c r="K1340" i="77"/>
  <c r="L1340" i="77" s="1"/>
  <c r="S1340" i="77" s="1"/>
  <c r="I1340" i="77"/>
  <c r="J1340" i="77" s="1"/>
  <c r="R1340" i="77" s="1"/>
  <c r="I1343" i="77"/>
  <c r="J1343" i="77" s="1"/>
  <c r="R1343" i="77" s="1"/>
  <c r="I1345" i="77"/>
  <c r="J1345" i="77" s="1"/>
  <c r="R1345" i="77" s="1"/>
  <c r="H1345" i="77"/>
  <c r="I1349" i="77"/>
  <c r="J1349" i="77" s="1"/>
  <c r="R1349" i="77" s="1"/>
  <c r="H1349" i="77"/>
  <c r="I1370" i="77"/>
  <c r="J1370" i="77" s="1"/>
  <c r="R1370" i="77" s="1"/>
  <c r="H1370" i="77"/>
  <c r="K1370" i="77"/>
  <c r="L1370" i="77" s="1"/>
  <c r="H1380" i="77"/>
  <c r="I1380" i="77"/>
  <c r="J1380" i="77" s="1"/>
  <c r="R1380" i="77" s="1"/>
  <c r="I1381" i="77"/>
  <c r="J1381" i="77" s="1"/>
  <c r="R1381" i="77" s="1"/>
  <c r="H1381" i="77"/>
  <c r="H1400" i="77"/>
  <c r="I1400" i="77"/>
  <c r="J1400" i="77" s="1"/>
  <c r="R1400" i="77" s="1"/>
  <c r="K1400" i="77"/>
  <c r="L1400" i="77" s="1"/>
  <c r="S1400" i="77" s="1"/>
  <c r="R1283" i="77"/>
  <c r="R1287" i="77"/>
  <c r="R1291" i="77"/>
  <c r="H1313" i="77"/>
  <c r="S1313" i="77"/>
  <c r="R1313" i="77"/>
  <c r="S1316" i="77"/>
  <c r="R1320" i="77"/>
  <c r="K1334" i="77"/>
  <c r="L1334" i="77" s="1"/>
  <c r="S1334" i="77" s="1"/>
  <c r="K1335" i="77"/>
  <c r="L1335" i="77" s="1"/>
  <c r="S1335" i="77" s="1"/>
  <c r="K1336" i="77"/>
  <c r="L1336" i="77" s="1"/>
  <c r="S1336" i="77" s="1"/>
  <c r="I1336" i="77"/>
  <c r="J1336" i="77" s="1"/>
  <c r="R1336" i="77" s="1"/>
  <c r="S1337" i="77"/>
  <c r="K1345" i="77"/>
  <c r="L1345" i="77" s="1"/>
  <c r="S1345" i="77" s="1"/>
  <c r="I1378" i="77"/>
  <c r="J1378" i="77" s="1"/>
  <c r="H1378" i="77"/>
  <c r="K1378" i="77"/>
  <c r="L1378" i="77" s="1"/>
  <c r="S1378" i="77" s="1"/>
  <c r="H1388" i="77"/>
  <c r="I1388" i="77"/>
  <c r="J1388" i="77" s="1"/>
  <c r="R1388" i="77" s="1"/>
  <c r="I1389" i="77"/>
  <c r="J1389" i="77" s="1"/>
  <c r="R1389" i="77" s="1"/>
  <c r="H1389" i="77"/>
  <c r="I1307" i="77"/>
  <c r="J1307" i="77" s="1"/>
  <c r="R1307" i="77" s="1"/>
  <c r="S1309" i="77"/>
  <c r="S1312" i="77"/>
  <c r="I1323" i="77"/>
  <c r="J1323" i="77" s="1"/>
  <c r="R1323" i="77" s="1"/>
  <c r="S1324" i="77"/>
  <c r="S1328" i="77"/>
  <c r="S1332" i="77"/>
  <c r="I1352" i="77"/>
  <c r="J1352" i="77" s="1"/>
  <c r="R1352" i="77" s="1"/>
  <c r="K1352" i="77"/>
  <c r="L1352" i="77" s="1"/>
  <c r="S1352" i="77" s="1"/>
  <c r="I1353" i="77"/>
  <c r="J1353" i="77" s="1"/>
  <c r="R1353" i="77" s="1"/>
  <c r="H1353" i="77"/>
  <c r="K1353" i="77"/>
  <c r="L1353" i="77" s="1"/>
  <c r="S1353" i="77" s="1"/>
  <c r="H1364" i="77"/>
  <c r="I1364" i="77"/>
  <c r="J1364" i="77" s="1"/>
  <c r="R1364" i="77" s="1"/>
  <c r="I1365" i="77"/>
  <c r="J1365" i="77" s="1"/>
  <c r="H1365" i="77"/>
  <c r="I1386" i="77"/>
  <c r="J1386" i="77" s="1"/>
  <c r="R1386" i="77" s="1"/>
  <c r="H1386" i="77"/>
  <c r="K1386" i="77"/>
  <c r="L1386" i="77" s="1"/>
  <c r="S1386" i="77" s="1"/>
  <c r="H1396" i="77"/>
  <c r="I1396" i="77"/>
  <c r="J1396" i="77" s="1"/>
  <c r="R1396" i="77" s="1"/>
  <c r="I1397" i="77"/>
  <c r="J1397" i="77" s="1"/>
  <c r="R1397" i="77" s="1"/>
  <c r="H1397" i="77"/>
  <c r="I1361" i="77"/>
  <c r="J1361" i="77" s="1"/>
  <c r="R1361" i="77" s="1"/>
  <c r="H1361" i="77"/>
  <c r="K1362" i="77"/>
  <c r="L1362" i="77" s="1"/>
  <c r="I1362" i="77"/>
  <c r="J1362" i="77" s="1"/>
  <c r="R1362" i="77" s="1"/>
  <c r="H1362" i="77"/>
  <c r="I1366" i="77"/>
  <c r="J1366" i="77" s="1"/>
  <c r="R1366" i="77" s="1"/>
  <c r="K1366" i="77"/>
  <c r="L1366" i="77" s="1"/>
  <c r="H1366" i="77"/>
  <c r="I1374" i="77"/>
  <c r="J1374" i="77" s="1"/>
  <c r="R1374" i="77" s="1"/>
  <c r="K1374" i="77"/>
  <c r="L1374" i="77" s="1"/>
  <c r="S1374" i="77" s="1"/>
  <c r="H1374" i="77"/>
  <c r="I1382" i="77"/>
  <c r="J1382" i="77" s="1"/>
  <c r="K1382" i="77"/>
  <c r="L1382" i="77" s="1"/>
  <c r="S1382" i="77" s="1"/>
  <c r="H1382" i="77"/>
  <c r="I1390" i="77"/>
  <c r="J1390" i="77" s="1"/>
  <c r="R1390" i="77" s="1"/>
  <c r="K1390" i="77"/>
  <c r="L1390" i="77" s="1"/>
  <c r="S1390" i="77" s="1"/>
  <c r="H1390" i="77"/>
  <c r="K1398" i="77"/>
  <c r="L1398" i="77" s="1"/>
  <c r="S1398" i="77" s="1"/>
  <c r="I1398" i="77"/>
  <c r="J1398" i="77" s="1"/>
  <c r="R1398" i="77" s="1"/>
  <c r="H1398" i="77"/>
  <c r="R1329" i="77"/>
  <c r="R1341" i="77"/>
  <c r="H1348" i="77"/>
  <c r="R1348" i="77"/>
  <c r="I1359" i="77"/>
  <c r="J1359" i="77" s="1"/>
  <c r="R1359" i="77" s="1"/>
  <c r="H1359" i="77"/>
  <c r="K1360" i="77"/>
  <c r="L1360" i="77" s="1"/>
  <c r="S1360" i="77" s="1"/>
  <c r="K1367" i="77"/>
  <c r="L1367" i="77" s="1"/>
  <c r="S1367" i="77" s="1"/>
  <c r="S1369" i="77"/>
  <c r="R1369" i="77"/>
  <c r="I1371" i="77"/>
  <c r="J1371" i="77" s="1"/>
  <c r="R1371" i="77" s="1"/>
  <c r="H1371" i="77"/>
  <c r="K1371" i="77"/>
  <c r="L1371" i="77" s="1"/>
  <c r="S1371" i="77" s="1"/>
  <c r="K1375" i="77"/>
  <c r="L1375" i="77" s="1"/>
  <c r="S1375" i="77" s="1"/>
  <c r="S1377" i="77"/>
  <c r="R1377" i="77"/>
  <c r="I1379" i="77"/>
  <c r="J1379" i="77" s="1"/>
  <c r="R1379" i="77" s="1"/>
  <c r="H1379" i="77"/>
  <c r="K1379" i="77"/>
  <c r="L1379" i="77" s="1"/>
  <c r="S1379" i="77" s="1"/>
  <c r="S1385" i="77"/>
  <c r="R1385" i="77"/>
  <c r="I1387" i="77"/>
  <c r="J1387" i="77" s="1"/>
  <c r="R1387" i="77" s="1"/>
  <c r="H1387" i="77"/>
  <c r="K1387" i="77"/>
  <c r="L1387" i="77" s="1"/>
  <c r="S1387" i="77" s="1"/>
  <c r="K1391" i="77"/>
  <c r="L1391" i="77" s="1"/>
  <c r="S1391" i="77" s="1"/>
  <c r="S1393" i="77"/>
  <c r="R1393" i="77"/>
  <c r="I1395" i="77"/>
  <c r="J1395" i="77" s="1"/>
  <c r="R1395" i="77" s="1"/>
  <c r="H1395" i="77"/>
  <c r="K1395" i="77"/>
  <c r="L1395" i="77" s="1"/>
  <c r="S1395" i="77" s="1"/>
  <c r="I1399" i="77"/>
  <c r="J1399" i="77" s="1"/>
  <c r="R1399" i="77" s="1"/>
  <c r="H1399" i="77"/>
  <c r="I1415" i="77"/>
  <c r="J1415" i="77" s="1"/>
  <c r="H1415" i="77"/>
  <c r="O1437" i="77"/>
  <c r="H1347" i="77"/>
  <c r="K1348" i="77"/>
  <c r="L1348" i="77" s="1"/>
  <c r="S1348" i="77" s="1"/>
  <c r="I1354" i="77"/>
  <c r="J1354" i="77" s="1"/>
  <c r="R1354" i="77" s="1"/>
  <c r="H1356" i="77"/>
  <c r="S1356" i="77"/>
  <c r="R1356" i="77"/>
  <c r="I1360" i="77"/>
  <c r="J1360" i="77" s="1"/>
  <c r="R1360" i="77" s="1"/>
  <c r="I1363" i="77"/>
  <c r="J1363" i="77" s="1"/>
  <c r="R1363" i="77" s="1"/>
  <c r="H1363" i="77"/>
  <c r="H1404" i="77"/>
  <c r="I1404" i="77"/>
  <c r="J1404" i="77" s="1"/>
  <c r="R1404" i="77" s="1"/>
  <c r="I1421" i="77"/>
  <c r="J1421" i="77" s="1"/>
  <c r="R1421" i="77" s="1"/>
  <c r="H1421" i="77"/>
  <c r="H1423" i="77"/>
  <c r="I1423" i="77"/>
  <c r="J1423" i="77" s="1"/>
  <c r="R1423" i="77" s="1"/>
  <c r="I1425" i="77"/>
  <c r="J1425" i="77" s="1"/>
  <c r="R1425" i="77" s="1"/>
  <c r="H1425" i="77"/>
  <c r="K1361" i="77"/>
  <c r="L1361" i="77" s="1"/>
  <c r="S1361" i="77" s="1"/>
  <c r="K1364" i="77"/>
  <c r="L1364" i="77" s="1"/>
  <c r="S1364" i="77" s="1"/>
  <c r="K1365" i="77"/>
  <c r="L1365" i="77" s="1"/>
  <c r="S1365" i="77" s="1"/>
  <c r="S1366" i="77"/>
  <c r="K1372" i="77"/>
  <c r="L1372" i="77" s="1"/>
  <c r="S1372" i="77" s="1"/>
  <c r="K1373" i="77"/>
  <c r="L1373" i="77" s="1"/>
  <c r="S1373" i="77" s="1"/>
  <c r="K1380" i="77"/>
  <c r="L1380" i="77" s="1"/>
  <c r="S1380" i="77" s="1"/>
  <c r="K1381" i="77"/>
  <c r="L1381" i="77" s="1"/>
  <c r="S1381" i="77" s="1"/>
  <c r="R1382" i="77"/>
  <c r="K1388" i="77"/>
  <c r="L1388" i="77" s="1"/>
  <c r="S1388" i="77" s="1"/>
  <c r="K1389" i="77"/>
  <c r="L1389" i="77" s="1"/>
  <c r="S1389" i="77" s="1"/>
  <c r="K1396" i="77"/>
  <c r="L1396" i="77" s="1"/>
  <c r="S1396" i="77" s="1"/>
  <c r="K1397" i="77"/>
  <c r="L1397" i="77" s="1"/>
  <c r="S1397" i="77" s="1"/>
  <c r="K1399" i="77"/>
  <c r="L1399" i="77" s="1"/>
  <c r="S1399" i="77" s="1"/>
  <c r="I1407" i="77"/>
  <c r="J1407" i="77" s="1"/>
  <c r="R1407" i="77" s="1"/>
  <c r="H1407" i="77"/>
  <c r="S1410" i="77"/>
  <c r="I1411" i="77"/>
  <c r="J1411" i="77" s="1"/>
  <c r="R1411" i="77" s="1"/>
  <c r="H1411" i="77"/>
  <c r="K1411" i="77"/>
  <c r="L1411" i="77" s="1"/>
  <c r="S1411" i="77" s="1"/>
  <c r="I1429" i="77"/>
  <c r="J1429" i="77" s="1"/>
  <c r="R1429" i="77" s="1"/>
  <c r="H1429" i="77"/>
  <c r="I1434" i="77"/>
  <c r="J1434" i="77" s="1"/>
  <c r="R1434" i="77" s="1"/>
  <c r="H1434" i="77"/>
  <c r="I1438" i="77"/>
  <c r="J1438" i="77" s="1"/>
  <c r="R1438" i="77" s="1"/>
  <c r="H1438" i="77"/>
  <c r="I1441" i="77"/>
  <c r="J1441" i="77" s="1"/>
  <c r="R1441" i="77" s="1"/>
  <c r="H1441" i="77"/>
  <c r="S1359" i="77"/>
  <c r="K1392" i="77"/>
  <c r="L1392" i="77" s="1"/>
  <c r="S1392" i="77" s="1"/>
  <c r="K1408" i="77"/>
  <c r="L1408" i="77" s="1"/>
  <c r="S1408" i="77" s="1"/>
  <c r="S1409" i="77"/>
  <c r="R1409" i="77"/>
  <c r="S1362" i="77"/>
  <c r="R1365" i="77"/>
  <c r="K1368" i="77"/>
  <c r="L1368" i="77" s="1"/>
  <c r="S1368" i="77" s="1"/>
  <c r="S1370" i="77"/>
  <c r="K1376" i="77"/>
  <c r="L1376" i="77" s="1"/>
  <c r="S1376" i="77" s="1"/>
  <c r="R1378" i="77"/>
  <c r="K1403" i="77"/>
  <c r="L1403" i="77" s="1"/>
  <c r="S1403" i="77" s="1"/>
  <c r="K1404" i="77"/>
  <c r="L1404" i="77" s="1"/>
  <c r="S1404" i="77" s="1"/>
  <c r="K1407" i="77"/>
  <c r="L1407" i="77" s="1"/>
  <c r="S1407" i="77" s="1"/>
  <c r="H1412" i="77"/>
  <c r="I1412" i="77"/>
  <c r="J1412" i="77" s="1"/>
  <c r="R1412" i="77" s="1"/>
  <c r="I1413" i="77"/>
  <c r="J1413" i="77" s="1"/>
  <c r="R1413" i="77" s="1"/>
  <c r="I1414" i="77"/>
  <c r="J1414" i="77" s="1"/>
  <c r="R1414" i="77" s="1"/>
  <c r="K1414" i="77"/>
  <c r="L1414" i="77" s="1"/>
  <c r="S1414" i="77" s="1"/>
  <c r="H1414" i="77"/>
  <c r="S1416" i="77"/>
  <c r="K1405" i="77"/>
  <c r="L1405" i="77" s="1"/>
  <c r="S1405" i="77" s="1"/>
  <c r="S1406" i="77"/>
  <c r="K1412" i="77"/>
  <c r="L1412" i="77" s="1"/>
  <c r="S1412" i="77" s="1"/>
  <c r="K1413" i="77"/>
  <c r="L1413" i="77" s="1"/>
  <c r="S1413" i="77" s="1"/>
  <c r="H1427" i="77"/>
  <c r="I1427" i="77"/>
  <c r="J1427" i="77" s="1"/>
  <c r="R1427" i="77" s="1"/>
  <c r="I1433" i="77"/>
  <c r="J1433" i="77" s="1"/>
  <c r="R1433" i="77" s="1"/>
  <c r="H1433" i="77"/>
  <c r="I1437" i="77"/>
  <c r="J1437" i="77" s="1"/>
  <c r="R1437" i="77" s="1"/>
  <c r="H1437" i="77"/>
  <c r="K1401" i="77"/>
  <c r="L1401" i="77" s="1"/>
  <c r="S1401" i="77" s="1"/>
  <c r="R1415" i="77"/>
  <c r="K1427" i="77"/>
  <c r="L1427" i="77" s="1"/>
  <c r="S1427" i="77" s="1"/>
  <c r="I1430" i="77"/>
  <c r="J1430" i="77" s="1"/>
  <c r="R1430" i="77" s="1"/>
  <c r="H1430" i="77"/>
  <c r="K1432" i="77"/>
  <c r="L1432" i="77" s="1"/>
  <c r="S1432" i="77" s="1"/>
  <c r="I1432" i="77"/>
  <c r="J1432" i="77" s="1"/>
  <c r="R1432" i="77" s="1"/>
  <c r="K1434" i="77"/>
  <c r="L1434" i="77" s="1"/>
  <c r="S1434" i="77" s="1"/>
  <c r="S1437" i="77"/>
  <c r="K1426" i="77"/>
  <c r="L1426" i="77" s="1"/>
  <c r="S1426" i="77" s="1"/>
  <c r="K1428" i="77"/>
  <c r="L1428" i="77" s="1"/>
  <c r="S1428" i="77" s="1"/>
  <c r="I1428" i="77"/>
  <c r="J1428" i="77" s="1"/>
  <c r="R1428" i="77" s="1"/>
  <c r="K1430" i="77"/>
  <c r="L1430" i="77" s="1"/>
  <c r="S1430" i="77" s="1"/>
  <c r="S1440" i="77"/>
  <c r="S1441" i="77"/>
  <c r="I5" i="76"/>
  <c r="J5" i="76" s="1"/>
  <c r="R5" i="76" s="1"/>
  <c r="H5" i="76"/>
  <c r="K5" i="76"/>
  <c r="L5" i="76" s="1"/>
  <c r="S5" i="76" s="1"/>
  <c r="H9" i="76"/>
  <c r="I9" i="76"/>
  <c r="J9" i="76" s="1"/>
  <c r="R9" i="76" s="1"/>
  <c r="H13" i="76"/>
  <c r="I13" i="76"/>
  <c r="J13" i="76" s="1"/>
  <c r="R13" i="76" s="1"/>
  <c r="I16" i="76"/>
  <c r="J16" i="76" s="1"/>
  <c r="R16" i="76" s="1"/>
  <c r="H16" i="76"/>
  <c r="H19" i="76"/>
  <c r="I19" i="76"/>
  <c r="J19" i="76" s="1"/>
  <c r="R19" i="76" s="1"/>
  <c r="H27" i="76"/>
  <c r="I27" i="76"/>
  <c r="J27" i="76" s="1"/>
  <c r="R27" i="76" s="1"/>
  <c r="I30" i="76"/>
  <c r="J30" i="76" s="1"/>
  <c r="R30" i="76" s="1"/>
  <c r="H30" i="76"/>
  <c r="I32" i="76"/>
  <c r="J32" i="76" s="1"/>
  <c r="R32" i="76" s="1"/>
  <c r="H32" i="76"/>
  <c r="H35" i="76"/>
  <c r="I35" i="76"/>
  <c r="J35" i="76" s="1"/>
  <c r="R35" i="76" s="1"/>
  <c r="I38" i="76"/>
  <c r="J38" i="76" s="1"/>
  <c r="R38" i="76" s="1"/>
  <c r="H38" i="76"/>
  <c r="K40" i="76"/>
  <c r="L40" i="76" s="1"/>
  <c r="I40" i="76"/>
  <c r="J40" i="76" s="1"/>
  <c r="R40" i="76" s="1"/>
  <c r="H40" i="76"/>
  <c r="I42" i="76"/>
  <c r="J42" i="76" s="1"/>
  <c r="R42" i="76" s="1"/>
  <c r="H42" i="76"/>
  <c r="K44" i="76"/>
  <c r="L44" i="76" s="1"/>
  <c r="S44" i="76" s="1"/>
  <c r="I44" i="76"/>
  <c r="J44" i="76" s="1"/>
  <c r="R44" i="76" s="1"/>
  <c r="H44" i="76"/>
  <c r="H51" i="76"/>
  <c r="I51" i="76"/>
  <c r="J51" i="76" s="1"/>
  <c r="R51" i="76" s="1"/>
  <c r="I54" i="76"/>
  <c r="J54" i="76" s="1"/>
  <c r="R54" i="76" s="1"/>
  <c r="H54" i="76"/>
  <c r="K54" i="76"/>
  <c r="L54" i="76" s="1"/>
  <c r="S54" i="76" s="1"/>
  <c r="I57" i="76"/>
  <c r="J57" i="76" s="1"/>
  <c r="R57" i="76" s="1"/>
  <c r="H57" i="76"/>
  <c r="K57" i="76"/>
  <c r="L57" i="76" s="1"/>
  <c r="K60" i="76"/>
  <c r="L60" i="76" s="1"/>
  <c r="I60" i="76"/>
  <c r="J60" i="76" s="1"/>
  <c r="R60" i="76" s="1"/>
  <c r="H60" i="76"/>
  <c r="I65" i="76"/>
  <c r="J65" i="76" s="1"/>
  <c r="R65" i="76" s="1"/>
  <c r="H65" i="76"/>
  <c r="I73" i="76"/>
  <c r="J73" i="76" s="1"/>
  <c r="R73" i="76" s="1"/>
  <c r="H73" i="76"/>
  <c r="I81" i="76"/>
  <c r="J81" i="76" s="1"/>
  <c r="H81" i="76"/>
  <c r="K81" i="76"/>
  <c r="L81" i="76" s="1"/>
  <c r="S81" i="76" s="1"/>
  <c r="K84" i="76"/>
  <c r="L84" i="76" s="1"/>
  <c r="I84" i="76"/>
  <c r="J84" i="76" s="1"/>
  <c r="R84" i="76" s="1"/>
  <c r="H84" i="76"/>
  <c r="K87" i="76"/>
  <c r="L87" i="76" s="1"/>
  <c r="S87" i="76" s="1"/>
  <c r="I97" i="76"/>
  <c r="J97" i="76" s="1"/>
  <c r="H97" i="76"/>
  <c r="I101" i="76"/>
  <c r="J101" i="76" s="1"/>
  <c r="H101" i="76"/>
  <c r="K101" i="76"/>
  <c r="L101" i="76" s="1"/>
  <c r="S101" i="76" s="1"/>
  <c r="K104" i="76"/>
  <c r="L104" i="76" s="1"/>
  <c r="I104" i="76"/>
  <c r="J104" i="76" s="1"/>
  <c r="R104" i="76" s="1"/>
  <c r="H104" i="76"/>
  <c r="K107" i="76"/>
  <c r="L107" i="76" s="1"/>
  <c r="S107" i="76" s="1"/>
  <c r="I113" i="76"/>
  <c r="J113" i="76" s="1"/>
  <c r="R113" i="76" s="1"/>
  <c r="H113" i="76"/>
  <c r="H123" i="76"/>
  <c r="I123" i="76"/>
  <c r="J123" i="76" s="1"/>
  <c r="R123" i="76" s="1"/>
  <c r="I126" i="76"/>
  <c r="J126" i="76" s="1"/>
  <c r="R126" i="76" s="1"/>
  <c r="H126" i="76"/>
  <c r="K126" i="76"/>
  <c r="L126" i="76" s="1"/>
  <c r="S126" i="76" s="1"/>
  <c r="I129" i="76"/>
  <c r="J129" i="76" s="1"/>
  <c r="H129" i="76"/>
  <c r="H135" i="76"/>
  <c r="I135" i="76"/>
  <c r="J135" i="76" s="1"/>
  <c r="R135" i="76" s="1"/>
  <c r="I138" i="76"/>
  <c r="J138" i="76" s="1"/>
  <c r="R138" i="76" s="1"/>
  <c r="H138" i="76"/>
  <c r="K138" i="76"/>
  <c r="L138" i="76" s="1"/>
  <c r="S138" i="76" s="1"/>
  <c r="I141" i="76"/>
  <c r="J141" i="76" s="1"/>
  <c r="H141" i="76"/>
  <c r="K141" i="76"/>
  <c r="L141" i="76" s="1"/>
  <c r="K144" i="76"/>
  <c r="L144" i="76" s="1"/>
  <c r="I144" i="76"/>
  <c r="J144" i="76" s="1"/>
  <c r="R144" i="76" s="1"/>
  <c r="H144" i="76"/>
  <c r="K147" i="76"/>
  <c r="L147" i="76" s="1"/>
  <c r="S147" i="76" s="1"/>
  <c r="H151" i="76"/>
  <c r="I151" i="76"/>
  <c r="J151" i="76" s="1"/>
  <c r="R151" i="76" s="1"/>
  <c r="I154" i="76"/>
  <c r="J154" i="76" s="1"/>
  <c r="R154" i="76" s="1"/>
  <c r="H154" i="76"/>
  <c r="K154" i="76"/>
  <c r="L154" i="76" s="1"/>
  <c r="S154" i="76" s="1"/>
  <c r="I157" i="76"/>
  <c r="J157" i="76" s="1"/>
  <c r="H157" i="76"/>
  <c r="K157" i="76"/>
  <c r="L157" i="76" s="1"/>
  <c r="K160" i="76"/>
  <c r="L160" i="76" s="1"/>
  <c r="I160" i="76"/>
  <c r="J160" i="76" s="1"/>
  <c r="R160" i="76" s="1"/>
  <c r="H160" i="76"/>
  <c r="H163" i="76"/>
  <c r="I163" i="76"/>
  <c r="J163" i="76" s="1"/>
  <c r="R163" i="76" s="1"/>
  <c r="I166" i="76"/>
  <c r="J166" i="76" s="1"/>
  <c r="R166" i="76" s="1"/>
  <c r="H166" i="76"/>
  <c r="K168" i="76"/>
  <c r="L168" i="76" s="1"/>
  <c r="I168" i="76"/>
  <c r="J168" i="76" s="1"/>
  <c r="R168" i="76" s="1"/>
  <c r="H168" i="76"/>
  <c r="K171" i="76"/>
  <c r="L171" i="76" s="1"/>
  <c r="S171" i="76" s="1"/>
  <c r="H175" i="76"/>
  <c r="I175" i="76"/>
  <c r="J175" i="76" s="1"/>
  <c r="R175" i="76" s="1"/>
  <c r="I178" i="76"/>
  <c r="J178" i="76" s="1"/>
  <c r="R178" i="76" s="1"/>
  <c r="H178" i="76"/>
  <c r="K178" i="76"/>
  <c r="L178" i="76" s="1"/>
  <c r="S178" i="76" s="1"/>
  <c r="I181" i="76"/>
  <c r="J181" i="76" s="1"/>
  <c r="H181" i="76"/>
  <c r="H183" i="76"/>
  <c r="I183" i="76"/>
  <c r="J183" i="76" s="1"/>
  <c r="R183" i="76" s="1"/>
  <c r="I186" i="76"/>
  <c r="J186" i="76" s="1"/>
  <c r="R186" i="76" s="1"/>
  <c r="H186" i="76"/>
  <c r="K188" i="76"/>
  <c r="L188" i="76" s="1"/>
  <c r="I188" i="76"/>
  <c r="J188" i="76" s="1"/>
  <c r="R188" i="76" s="1"/>
  <c r="H188" i="76"/>
  <c r="K191" i="76"/>
  <c r="L191" i="76" s="1"/>
  <c r="S191" i="76" s="1"/>
  <c r="I193" i="76"/>
  <c r="J193" i="76" s="1"/>
  <c r="H193" i="76"/>
  <c r="I202" i="76"/>
  <c r="J202" i="76" s="1"/>
  <c r="R202" i="76" s="1"/>
  <c r="H202" i="76"/>
  <c r="K202" i="76"/>
  <c r="L202" i="76" s="1"/>
  <c r="S202" i="76" s="1"/>
  <c r="I209" i="76"/>
  <c r="J209" i="76" s="1"/>
  <c r="R209" i="76" s="1"/>
  <c r="H209" i="76"/>
  <c r="K209" i="76"/>
  <c r="L209" i="76" s="1"/>
  <c r="S209" i="76" s="1"/>
  <c r="I221" i="76"/>
  <c r="J221" i="76" s="1"/>
  <c r="K221" i="76"/>
  <c r="L221" i="76" s="1"/>
  <c r="H221" i="76"/>
  <c r="I234" i="76"/>
  <c r="J234" i="76" s="1"/>
  <c r="H234" i="76"/>
  <c r="K234" i="76"/>
  <c r="L234" i="76" s="1"/>
  <c r="S234" i="76" s="1"/>
  <c r="I241" i="76"/>
  <c r="J241" i="76" s="1"/>
  <c r="H241" i="76"/>
  <c r="K241" i="76"/>
  <c r="L241" i="76" s="1"/>
  <c r="I245" i="76"/>
  <c r="J245" i="76" s="1"/>
  <c r="H245" i="76"/>
  <c r="K245" i="76"/>
  <c r="L245" i="76" s="1"/>
  <c r="S245" i="76" s="1"/>
  <c r="H3" i="76"/>
  <c r="I3" i="76"/>
  <c r="J3" i="76" s="1"/>
  <c r="R3" i="76" s="1"/>
  <c r="I6" i="76"/>
  <c r="J6" i="76" s="1"/>
  <c r="R6" i="76" s="1"/>
  <c r="H6" i="76"/>
  <c r="K6" i="76"/>
  <c r="L6" i="76" s="1"/>
  <c r="S6" i="76" s="1"/>
  <c r="H10" i="76"/>
  <c r="I10" i="76"/>
  <c r="J10" i="76" s="1"/>
  <c r="R10" i="76" s="1"/>
  <c r="H14" i="76"/>
  <c r="I14" i="76"/>
  <c r="J14" i="76" s="1"/>
  <c r="R14" i="76" s="1"/>
  <c r="I21" i="76"/>
  <c r="J21" i="76" s="1"/>
  <c r="H21" i="76"/>
  <c r="K21" i="76"/>
  <c r="L21" i="76" s="1"/>
  <c r="S21" i="76" s="1"/>
  <c r="K24" i="76"/>
  <c r="L24" i="76" s="1"/>
  <c r="S24" i="76" s="1"/>
  <c r="I24" i="76"/>
  <c r="J24" i="76" s="1"/>
  <c r="R24" i="76" s="1"/>
  <c r="H24" i="76"/>
  <c r="I37" i="76"/>
  <c r="J37" i="76" s="1"/>
  <c r="R37" i="76" s="1"/>
  <c r="H37" i="76"/>
  <c r="I41" i="76"/>
  <c r="J41" i="76" s="1"/>
  <c r="H41" i="76"/>
  <c r="I45" i="76"/>
  <c r="J45" i="76" s="1"/>
  <c r="H45" i="76"/>
  <c r="K45" i="76"/>
  <c r="L45" i="76" s="1"/>
  <c r="S45" i="76" s="1"/>
  <c r="K48" i="76"/>
  <c r="L48" i="76" s="1"/>
  <c r="S48" i="76" s="1"/>
  <c r="I48" i="76"/>
  <c r="J48" i="76" s="1"/>
  <c r="R48" i="76" s="1"/>
  <c r="H48" i="76"/>
  <c r="H55" i="76"/>
  <c r="I55" i="76"/>
  <c r="J55" i="76" s="1"/>
  <c r="R55" i="76" s="1"/>
  <c r="I58" i="76"/>
  <c r="J58" i="76" s="1"/>
  <c r="R58" i="76" s="1"/>
  <c r="H58" i="76"/>
  <c r="K58" i="76"/>
  <c r="L58" i="76" s="1"/>
  <c r="S58" i="76" s="1"/>
  <c r="I61" i="76"/>
  <c r="J61" i="76" s="1"/>
  <c r="H61" i="76"/>
  <c r="K61" i="76"/>
  <c r="L61" i="76" s="1"/>
  <c r="S61" i="76" s="1"/>
  <c r="I64" i="76"/>
  <c r="J64" i="76" s="1"/>
  <c r="R64" i="76" s="1"/>
  <c r="H64" i="76"/>
  <c r="H67" i="76"/>
  <c r="I67" i="76"/>
  <c r="J67" i="76" s="1"/>
  <c r="R67" i="76" s="1"/>
  <c r="I70" i="76"/>
  <c r="J70" i="76" s="1"/>
  <c r="R70" i="76" s="1"/>
  <c r="H70" i="76"/>
  <c r="I72" i="76"/>
  <c r="J72" i="76" s="1"/>
  <c r="R72" i="76" s="1"/>
  <c r="H72" i="76"/>
  <c r="H75" i="76"/>
  <c r="I75" i="76"/>
  <c r="J75" i="76" s="1"/>
  <c r="R75" i="76" s="1"/>
  <c r="I78" i="76"/>
  <c r="J78" i="76" s="1"/>
  <c r="R78" i="76" s="1"/>
  <c r="H78" i="76"/>
  <c r="I80" i="76"/>
  <c r="J80" i="76" s="1"/>
  <c r="R80" i="76" s="1"/>
  <c r="H80" i="76"/>
  <c r="I82" i="76"/>
  <c r="J82" i="76" s="1"/>
  <c r="R82" i="76" s="1"/>
  <c r="H82" i="76"/>
  <c r="K82" i="76"/>
  <c r="L82" i="76" s="1"/>
  <c r="S82" i="76" s="1"/>
  <c r="I85" i="76"/>
  <c r="J85" i="76" s="1"/>
  <c r="H85" i="76"/>
  <c r="K85" i="76"/>
  <c r="L85" i="76" s="1"/>
  <c r="S85" i="76" s="1"/>
  <c r="K88" i="76"/>
  <c r="L88" i="76" s="1"/>
  <c r="S88" i="76" s="1"/>
  <c r="I88" i="76"/>
  <c r="J88" i="76" s="1"/>
  <c r="R88" i="76" s="1"/>
  <c r="H88" i="76"/>
  <c r="H91" i="76"/>
  <c r="I91" i="76"/>
  <c r="J91" i="76" s="1"/>
  <c r="R91" i="76" s="1"/>
  <c r="I94" i="76"/>
  <c r="J94" i="76" s="1"/>
  <c r="R94" i="76" s="1"/>
  <c r="H94" i="76"/>
  <c r="I96" i="76"/>
  <c r="J96" i="76" s="1"/>
  <c r="R96" i="76" s="1"/>
  <c r="H96" i="76"/>
  <c r="H99" i="76"/>
  <c r="I99" i="76"/>
  <c r="J99" i="76" s="1"/>
  <c r="R99" i="76" s="1"/>
  <c r="I102" i="76"/>
  <c r="J102" i="76" s="1"/>
  <c r="R102" i="76" s="1"/>
  <c r="H102" i="76"/>
  <c r="K102" i="76"/>
  <c r="L102" i="76" s="1"/>
  <c r="S102" i="76" s="1"/>
  <c r="I105" i="76"/>
  <c r="J105" i="76" s="1"/>
  <c r="R105" i="76" s="1"/>
  <c r="H105" i="76"/>
  <c r="K105" i="76"/>
  <c r="L105" i="76" s="1"/>
  <c r="S105" i="76" s="1"/>
  <c r="K108" i="76"/>
  <c r="L108" i="76" s="1"/>
  <c r="S108" i="76" s="1"/>
  <c r="I108" i="76"/>
  <c r="J108" i="76" s="1"/>
  <c r="R108" i="76" s="1"/>
  <c r="H108" i="76"/>
  <c r="I110" i="76"/>
  <c r="J110" i="76" s="1"/>
  <c r="R110" i="76" s="1"/>
  <c r="H110" i="76"/>
  <c r="I112" i="76"/>
  <c r="J112" i="76" s="1"/>
  <c r="R112" i="76" s="1"/>
  <c r="H112" i="76"/>
  <c r="H115" i="76"/>
  <c r="I115" i="76"/>
  <c r="J115" i="76" s="1"/>
  <c r="R115" i="76" s="1"/>
  <c r="I118" i="76"/>
  <c r="J118" i="76" s="1"/>
  <c r="R118" i="76" s="1"/>
  <c r="H118" i="76"/>
  <c r="K120" i="76"/>
  <c r="L120" i="76" s="1"/>
  <c r="S120" i="76" s="1"/>
  <c r="I120" i="76"/>
  <c r="J120" i="76" s="1"/>
  <c r="R120" i="76" s="1"/>
  <c r="H120" i="76"/>
  <c r="H127" i="76"/>
  <c r="I127" i="76"/>
  <c r="J127" i="76" s="1"/>
  <c r="R127" i="76" s="1"/>
  <c r="H131" i="76"/>
  <c r="I131" i="76"/>
  <c r="J131" i="76" s="1"/>
  <c r="R131" i="76" s="1"/>
  <c r="K135" i="76"/>
  <c r="L135" i="76" s="1"/>
  <c r="S135" i="76" s="1"/>
  <c r="H139" i="76"/>
  <c r="I139" i="76"/>
  <c r="J139" i="76" s="1"/>
  <c r="R139" i="76" s="1"/>
  <c r="I142" i="76"/>
  <c r="J142" i="76" s="1"/>
  <c r="R142" i="76" s="1"/>
  <c r="H142" i="76"/>
  <c r="K142" i="76"/>
  <c r="L142" i="76" s="1"/>
  <c r="S142" i="76" s="1"/>
  <c r="I145" i="76"/>
  <c r="J145" i="76" s="1"/>
  <c r="H145" i="76"/>
  <c r="K145" i="76"/>
  <c r="L145" i="76" s="1"/>
  <c r="S145" i="76" s="1"/>
  <c r="K148" i="76"/>
  <c r="L148" i="76" s="1"/>
  <c r="S148" i="76" s="1"/>
  <c r="I148" i="76"/>
  <c r="J148" i="76" s="1"/>
  <c r="R148" i="76" s="1"/>
  <c r="H148" i="76"/>
  <c r="K151" i="76"/>
  <c r="L151" i="76" s="1"/>
  <c r="S151" i="76" s="1"/>
  <c r="H155" i="76"/>
  <c r="I155" i="76"/>
  <c r="J155" i="76" s="1"/>
  <c r="R155" i="76" s="1"/>
  <c r="I158" i="76"/>
  <c r="J158" i="76" s="1"/>
  <c r="R158" i="76" s="1"/>
  <c r="H158" i="76"/>
  <c r="K158" i="76"/>
  <c r="L158" i="76" s="1"/>
  <c r="S158" i="76" s="1"/>
  <c r="I161" i="76"/>
  <c r="J161" i="76" s="1"/>
  <c r="H161" i="76"/>
  <c r="K161" i="76"/>
  <c r="L161" i="76" s="1"/>
  <c r="S161" i="76" s="1"/>
  <c r="I165" i="76"/>
  <c r="J165" i="76" s="1"/>
  <c r="H165" i="76"/>
  <c r="I169" i="76"/>
  <c r="J169" i="76" s="1"/>
  <c r="R169" i="76" s="1"/>
  <c r="H169" i="76"/>
  <c r="K169" i="76"/>
  <c r="L169" i="76" s="1"/>
  <c r="S169" i="76" s="1"/>
  <c r="K172" i="76"/>
  <c r="L172" i="76" s="1"/>
  <c r="S172" i="76" s="1"/>
  <c r="I172" i="76"/>
  <c r="J172" i="76" s="1"/>
  <c r="R172" i="76" s="1"/>
  <c r="H172" i="76"/>
  <c r="K175" i="76"/>
  <c r="L175" i="76" s="1"/>
  <c r="S175" i="76" s="1"/>
  <c r="H179" i="76"/>
  <c r="I179" i="76"/>
  <c r="J179" i="76" s="1"/>
  <c r="R179" i="76" s="1"/>
  <c r="I189" i="76"/>
  <c r="J189" i="76" s="1"/>
  <c r="H189" i="76"/>
  <c r="K189" i="76"/>
  <c r="L189" i="76" s="1"/>
  <c r="S189" i="76" s="1"/>
  <c r="I192" i="76"/>
  <c r="J192" i="76" s="1"/>
  <c r="R192" i="76" s="1"/>
  <c r="H192" i="76"/>
  <c r="H195" i="76"/>
  <c r="I195" i="76"/>
  <c r="J195" i="76" s="1"/>
  <c r="R195" i="76" s="1"/>
  <c r="I198" i="76"/>
  <c r="J198" i="76" s="1"/>
  <c r="R198" i="76" s="1"/>
  <c r="H198" i="76"/>
  <c r="I210" i="76"/>
  <c r="J210" i="76" s="1"/>
  <c r="H210" i="76"/>
  <c r="K210" i="76"/>
  <c r="L210" i="76" s="1"/>
  <c r="S210" i="76" s="1"/>
  <c r="I217" i="76"/>
  <c r="J217" i="76" s="1"/>
  <c r="H217" i="76"/>
  <c r="K217" i="76"/>
  <c r="L217" i="76" s="1"/>
  <c r="I229" i="76"/>
  <c r="J229" i="76" s="1"/>
  <c r="K229" i="76"/>
  <c r="L229" i="76" s="1"/>
  <c r="H229" i="76"/>
  <c r="I242" i="76"/>
  <c r="J242" i="76" s="1"/>
  <c r="R242" i="76" s="1"/>
  <c r="H242" i="76"/>
  <c r="K3" i="76"/>
  <c r="L3" i="76" s="1"/>
  <c r="S3" i="76" s="1"/>
  <c r="H7" i="76"/>
  <c r="I7" i="76"/>
  <c r="J7" i="76" s="1"/>
  <c r="R7" i="76" s="1"/>
  <c r="K10" i="76"/>
  <c r="L10" i="76" s="1"/>
  <c r="S10" i="76" s="1"/>
  <c r="H11" i="76"/>
  <c r="I11" i="76"/>
  <c r="J11" i="76" s="1"/>
  <c r="R11" i="76" s="1"/>
  <c r="H15" i="76"/>
  <c r="I15" i="76"/>
  <c r="J15" i="76" s="1"/>
  <c r="R15" i="76" s="1"/>
  <c r="I18" i="76"/>
  <c r="J18" i="76" s="1"/>
  <c r="R18" i="76" s="1"/>
  <c r="H18" i="76"/>
  <c r="I20" i="76"/>
  <c r="J20" i="76" s="1"/>
  <c r="R20" i="76" s="1"/>
  <c r="H20" i="76"/>
  <c r="I22" i="76"/>
  <c r="J22" i="76" s="1"/>
  <c r="R22" i="76" s="1"/>
  <c r="H22" i="76"/>
  <c r="K22" i="76"/>
  <c r="L22" i="76" s="1"/>
  <c r="S22" i="76" s="1"/>
  <c r="I25" i="76"/>
  <c r="J25" i="76" s="1"/>
  <c r="R25" i="76" s="1"/>
  <c r="H25" i="76"/>
  <c r="K25" i="76"/>
  <c r="L25" i="76" s="1"/>
  <c r="S25" i="76" s="1"/>
  <c r="K28" i="76"/>
  <c r="L28" i="76" s="1"/>
  <c r="S28" i="76" s="1"/>
  <c r="I28" i="76"/>
  <c r="J28" i="76" s="1"/>
  <c r="R28" i="76" s="1"/>
  <c r="H28" i="76"/>
  <c r="H31" i="76"/>
  <c r="I31" i="76"/>
  <c r="J31" i="76" s="1"/>
  <c r="R31" i="76" s="1"/>
  <c r="I34" i="76"/>
  <c r="J34" i="76" s="1"/>
  <c r="R34" i="76" s="1"/>
  <c r="H34" i="76"/>
  <c r="I36" i="76"/>
  <c r="J36" i="76" s="1"/>
  <c r="R36" i="76" s="1"/>
  <c r="H36" i="76"/>
  <c r="H39" i="76"/>
  <c r="I39" i="76"/>
  <c r="J39" i="76" s="1"/>
  <c r="R39" i="76" s="1"/>
  <c r="H43" i="76"/>
  <c r="I43" i="76"/>
  <c r="J43" i="76" s="1"/>
  <c r="R43" i="76" s="1"/>
  <c r="I46" i="76"/>
  <c r="J46" i="76" s="1"/>
  <c r="R46" i="76" s="1"/>
  <c r="H46" i="76"/>
  <c r="K46" i="76"/>
  <c r="L46" i="76" s="1"/>
  <c r="S46" i="76" s="1"/>
  <c r="I49" i="76"/>
  <c r="J49" i="76" s="1"/>
  <c r="H49" i="76"/>
  <c r="K49" i="76"/>
  <c r="L49" i="76" s="1"/>
  <c r="S49" i="76" s="1"/>
  <c r="K52" i="76"/>
  <c r="L52" i="76" s="1"/>
  <c r="S52" i="76" s="1"/>
  <c r="I52" i="76"/>
  <c r="J52" i="76" s="1"/>
  <c r="R52" i="76" s="1"/>
  <c r="H52" i="76"/>
  <c r="K55" i="76"/>
  <c r="L55" i="76" s="1"/>
  <c r="S55" i="76" s="1"/>
  <c r="H59" i="76"/>
  <c r="I59" i="76"/>
  <c r="J59" i="76" s="1"/>
  <c r="R59" i="76" s="1"/>
  <c r="I62" i="76"/>
  <c r="J62" i="76" s="1"/>
  <c r="R62" i="76" s="1"/>
  <c r="H62" i="76"/>
  <c r="K62" i="76"/>
  <c r="L62" i="76" s="1"/>
  <c r="S62" i="76" s="1"/>
  <c r="I69" i="76"/>
  <c r="J69" i="76" s="1"/>
  <c r="H69" i="76"/>
  <c r="I77" i="76"/>
  <c r="J77" i="76" s="1"/>
  <c r="H77" i="76"/>
  <c r="H83" i="76"/>
  <c r="I83" i="76"/>
  <c r="J83" i="76" s="1"/>
  <c r="R83" i="76" s="1"/>
  <c r="I86" i="76"/>
  <c r="J86" i="76" s="1"/>
  <c r="R86" i="76" s="1"/>
  <c r="H86" i="76"/>
  <c r="K86" i="76"/>
  <c r="L86" i="76" s="1"/>
  <c r="S86" i="76" s="1"/>
  <c r="I89" i="76"/>
  <c r="J89" i="76" s="1"/>
  <c r="R89" i="76" s="1"/>
  <c r="H89" i="76"/>
  <c r="K89" i="76"/>
  <c r="L89" i="76" s="1"/>
  <c r="S89" i="76" s="1"/>
  <c r="I93" i="76"/>
  <c r="J93" i="76" s="1"/>
  <c r="H93" i="76"/>
  <c r="K99" i="76"/>
  <c r="L99" i="76" s="1"/>
  <c r="S99" i="76" s="1"/>
  <c r="H103" i="76"/>
  <c r="I103" i="76"/>
  <c r="J103" i="76" s="1"/>
  <c r="R103" i="76" s="1"/>
  <c r="I106" i="76"/>
  <c r="J106" i="76" s="1"/>
  <c r="R106" i="76" s="1"/>
  <c r="H106" i="76"/>
  <c r="K106" i="76"/>
  <c r="L106" i="76" s="1"/>
  <c r="S106" i="76" s="1"/>
  <c r="I109" i="76"/>
  <c r="J109" i="76" s="1"/>
  <c r="H109" i="76"/>
  <c r="I117" i="76"/>
  <c r="J117" i="76" s="1"/>
  <c r="R117" i="76" s="1"/>
  <c r="H117" i="76"/>
  <c r="I121" i="76"/>
  <c r="J121" i="76" s="1"/>
  <c r="H121" i="76"/>
  <c r="K121" i="76"/>
  <c r="L121" i="76" s="1"/>
  <c r="S121" i="76" s="1"/>
  <c r="K124" i="76"/>
  <c r="L124" i="76" s="1"/>
  <c r="S124" i="76" s="1"/>
  <c r="I124" i="76"/>
  <c r="J124" i="76" s="1"/>
  <c r="R124" i="76" s="1"/>
  <c r="H124" i="76"/>
  <c r="I133" i="76"/>
  <c r="J133" i="76" s="1"/>
  <c r="H133" i="76"/>
  <c r="K133" i="76"/>
  <c r="L133" i="76" s="1"/>
  <c r="S133" i="76" s="1"/>
  <c r="K136" i="76"/>
  <c r="L136" i="76" s="1"/>
  <c r="S136" i="76" s="1"/>
  <c r="I136" i="76"/>
  <c r="J136" i="76" s="1"/>
  <c r="R136" i="76" s="1"/>
  <c r="H136" i="76"/>
  <c r="H143" i="76"/>
  <c r="I143" i="76"/>
  <c r="J143" i="76" s="1"/>
  <c r="R143" i="76" s="1"/>
  <c r="I146" i="76"/>
  <c r="J146" i="76" s="1"/>
  <c r="R146" i="76" s="1"/>
  <c r="H146" i="76"/>
  <c r="K146" i="76"/>
  <c r="L146" i="76" s="1"/>
  <c r="S146" i="76" s="1"/>
  <c r="I149" i="76"/>
  <c r="J149" i="76" s="1"/>
  <c r="R149" i="76" s="1"/>
  <c r="H149" i="76"/>
  <c r="K149" i="76"/>
  <c r="L149" i="76" s="1"/>
  <c r="S149" i="76" s="1"/>
  <c r="K152" i="76"/>
  <c r="L152" i="76" s="1"/>
  <c r="S152" i="76" s="1"/>
  <c r="I152" i="76"/>
  <c r="J152" i="76" s="1"/>
  <c r="R152" i="76" s="1"/>
  <c r="H152" i="76"/>
  <c r="H159" i="76"/>
  <c r="I159" i="76"/>
  <c r="J159" i="76" s="1"/>
  <c r="R159" i="76" s="1"/>
  <c r="I162" i="76"/>
  <c r="J162" i="76" s="1"/>
  <c r="R162" i="76" s="1"/>
  <c r="H162" i="76"/>
  <c r="I164" i="76"/>
  <c r="J164" i="76" s="1"/>
  <c r="R164" i="76" s="1"/>
  <c r="H164" i="76"/>
  <c r="H167" i="76"/>
  <c r="I167" i="76"/>
  <c r="J167" i="76" s="1"/>
  <c r="R167" i="76" s="1"/>
  <c r="I170" i="76"/>
  <c r="J170" i="76" s="1"/>
  <c r="R170" i="76" s="1"/>
  <c r="H170" i="76"/>
  <c r="K170" i="76"/>
  <c r="L170" i="76" s="1"/>
  <c r="S170" i="76" s="1"/>
  <c r="I173" i="76"/>
  <c r="J173" i="76" s="1"/>
  <c r="H173" i="76"/>
  <c r="K173" i="76"/>
  <c r="L173" i="76" s="1"/>
  <c r="S173" i="76" s="1"/>
  <c r="K176" i="76"/>
  <c r="L176" i="76" s="1"/>
  <c r="S176" i="76" s="1"/>
  <c r="I176" i="76"/>
  <c r="J176" i="76" s="1"/>
  <c r="R176" i="76" s="1"/>
  <c r="H176" i="76"/>
  <c r="K184" i="76"/>
  <c r="L184" i="76" s="1"/>
  <c r="S184" i="76" s="1"/>
  <c r="I184" i="76"/>
  <c r="J184" i="76" s="1"/>
  <c r="R184" i="76" s="1"/>
  <c r="H184" i="76"/>
  <c r="H187" i="76"/>
  <c r="I187" i="76"/>
  <c r="J187" i="76" s="1"/>
  <c r="R187" i="76" s="1"/>
  <c r="I190" i="76"/>
  <c r="J190" i="76" s="1"/>
  <c r="R190" i="76" s="1"/>
  <c r="H190" i="76"/>
  <c r="K190" i="76"/>
  <c r="L190" i="76" s="1"/>
  <c r="S190" i="76" s="1"/>
  <c r="I197" i="76"/>
  <c r="J197" i="76" s="1"/>
  <c r="H197" i="76"/>
  <c r="I205" i="76"/>
  <c r="J205" i="76" s="1"/>
  <c r="K205" i="76"/>
  <c r="L205" i="76" s="1"/>
  <c r="H205" i="76"/>
  <c r="I218" i="76"/>
  <c r="J218" i="76" s="1"/>
  <c r="R218" i="76" s="1"/>
  <c r="H218" i="76"/>
  <c r="K218" i="76"/>
  <c r="L218" i="76" s="1"/>
  <c r="S218" i="76" s="1"/>
  <c r="I225" i="76"/>
  <c r="J225" i="76" s="1"/>
  <c r="H225" i="76"/>
  <c r="K225" i="76"/>
  <c r="L225" i="76" s="1"/>
  <c r="I237" i="76"/>
  <c r="J237" i="76" s="1"/>
  <c r="K237" i="76"/>
  <c r="L237" i="76" s="1"/>
  <c r="H237" i="76"/>
  <c r="I249" i="76"/>
  <c r="J249" i="76" s="1"/>
  <c r="R249" i="76" s="1"/>
  <c r="H249" i="76"/>
  <c r="K249" i="76"/>
  <c r="L249" i="76" s="1"/>
  <c r="I2" i="76"/>
  <c r="H2" i="76"/>
  <c r="K2" i="76"/>
  <c r="K4" i="76"/>
  <c r="L4" i="76" s="1"/>
  <c r="S4" i="76" s="1"/>
  <c r="I4" i="76"/>
  <c r="J4" i="76" s="1"/>
  <c r="R4" i="76" s="1"/>
  <c r="H4" i="76"/>
  <c r="K7" i="76"/>
  <c r="L7" i="76" s="1"/>
  <c r="S7" i="76" s="1"/>
  <c r="H8" i="76"/>
  <c r="I8" i="76"/>
  <c r="J8" i="76" s="1"/>
  <c r="R8" i="76" s="1"/>
  <c r="H12" i="76"/>
  <c r="I12" i="76"/>
  <c r="J12" i="76" s="1"/>
  <c r="R12" i="76" s="1"/>
  <c r="I17" i="76"/>
  <c r="J17" i="76" s="1"/>
  <c r="R17" i="76" s="1"/>
  <c r="H17" i="76"/>
  <c r="H23" i="76"/>
  <c r="I23" i="76"/>
  <c r="J23" i="76" s="1"/>
  <c r="R23" i="76" s="1"/>
  <c r="I26" i="76"/>
  <c r="J26" i="76" s="1"/>
  <c r="R26" i="76" s="1"/>
  <c r="H26" i="76"/>
  <c r="K26" i="76"/>
  <c r="L26" i="76" s="1"/>
  <c r="S26" i="76" s="1"/>
  <c r="I29" i="76"/>
  <c r="J29" i="76" s="1"/>
  <c r="H29" i="76"/>
  <c r="K29" i="76"/>
  <c r="L29" i="76" s="1"/>
  <c r="S29" i="76" s="1"/>
  <c r="K31" i="76"/>
  <c r="L31" i="76" s="1"/>
  <c r="S31" i="76" s="1"/>
  <c r="I33" i="76"/>
  <c r="J33" i="76" s="1"/>
  <c r="H33" i="76"/>
  <c r="S40" i="76"/>
  <c r="H47" i="76"/>
  <c r="I47" i="76"/>
  <c r="J47" i="76" s="1"/>
  <c r="R47" i="76" s="1"/>
  <c r="I50" i="76"/>
  <c r="J50" i="76" s="1"/>
  <c r="R50" i="76" s="1"/>
  <c r="H50" i="76"/>
  <c r="K50" i="76"/>
  <c r="L50" i="76" s="1"/>
  <c r="S50" i="76" s="1"/>
  <c r="I53" i="76"/>
  <c r="J53" i="76" s="1"/>
  <c r="R53" i="76" s="1"/>
  <c r="H53" i="76"/>
  <c r="K53" i="76"/>
  <c r="L53" i="76" s="1"/>
  <c r="S53" i="76" s="1"/>
  <c r="K56" i="76"/>
  <c r="L56" i="76" s="1"/>
  <c r="S56" i="76" s="1"/>
  <c r="I56" i="76"/>
  <c r="J56" i="76" s="1"/>
  <c r="R56" i="76" s="1"/>
  <c r="H56" i="76"/>
  <c r="S57" i="76"/>
  <c r="K59" i="76"/>
  <c r="L59" i="76" s="1"/>
  <c r="S59" i="76" s="1"/>
  <c r="S60" i="76"/>
  <c r="H63" i="76"/>
  <c r="I63" i="76"/>
  <c r="J63" i="76" s="1"/>
  <c r="R63" i="76" s="1"/>
  <c r="I66" i="76"/>
  <c r="J66" i="76" s="1"/>
  <c r="R66" i="76" s="1"/>
  <c r="H66" i="76"/>
  <c r="I68" i="76"/>
  <c r="J68" i="76" s="1"/>
  <c r="R68" i="76" s="1"/>
  <c r="H68" i="76"/>
  <c r="H71" i="76"/>
  <c r="I71" i="76"/>
  <c r="J71" i="76" s="1"/>
  <c r="R71" i="76" s="1"/>
  <c r="I74" i="76"/>
  <c r="J74" i="76" s="1"/>
  <c r="R74" i="76" s="1"/>
  <c r="H74" i="76"/>
  <c r="I76" i="76"/>
  <c r="J76" i="76" s="1"/>
  <c r="R76" i="76" s="1"/>
  <c r="H76" i="76"/>
  <c r="H79" i="76"/>
  <c r="I79" i="76"/>
  <c r="J79" i="76" s="1"/>
  <c r="R79" i="76" s="1"/>
  <c r="S84" i="76"/>
  <c r="H87" i="76"/>
  <c r="I87" i="76"/>
  <c r="J87" i="76" s="1"/>
  <c r="R87" i="76" s="1"/>
  <c r="I90" i="76"/>
  <c r="J90" i="76" s="1"/>
  <c r="R90" i="76" s="1"/>
  <c r="H90" i="76"/>
  <c r="I92" i="76"/>
  <c r="J92" i="76" s="1"/>
  <c r="R92" i="76" s="1"/>
  <c r="H92" i="76"/>
  <c r="H95" i="76"/>
  <c r="I95" i="76"/>
  <c r="J95" i="76" s="1"/>
  <c r="R95" i="76" s="1"/>
  <c r="I98" i="76"/>
  <c r="J98" i="76" s="1"/>
  <c r="R98" i="76" s="1"/>
  <c r="H98" i="76"/>
  <c r="K100" i="76"/>
  <c r="L100" i="76" s="1"/>
  <c r="S100" i="76" s="1"/>
  <c r="I100" i="76"/>
  <c r="J100" i="76" s="1"/>
  <c r="R100" i="76" s="1"/>
  <c r="H100" i="76"/>
  <c r="K103" i="76"/>
  <c r="L103" i="76" s="1"/>
  <c r="S103" i="76" s="1"/>
  <c r="S104" i="76"/>
  <c r="H107" i="76"/>
  <c r="I107" i="76"/>
  <c r="J107" i="76" s="1"/>
  <c r="R107" i="76" s="1"/>
  <c r="H111" i="76"/>
  <c r="I111" i="76"/>
  <c r="J111" i="76" s="1"/>
  <c r="R111" i="76" s="1"/>
  <c r="I114" i="76"/>
  <c r="J114" i="76" s="1"/>
  <c r="R114" i="76" s="1"/>
  <c r="H114" i="76"/>
  <c r="I116" i="76"/>
  <c r="J116" i="76" s="1"/>
  <c r="R116" i="76" s="1"/>
  <c r="H116" i="76"/>
  <c r="H119" i="76"/>
  <c r="I119" i="76"/>
  <c r="J119" i="76" s="1"/>
  <c r="R119" i="76" s="1"/>
  <c r="I122" i="76"/>
  <c r="J122" i="76" s="1"/>
  <c r="R122" i="76" s="1"/>
  <c r="H122" i="76"/>
  <c r="K122" i="76"/>
  <c r="L122" i="76" s="1"/>
  <c r="S122" i="76" s="1"/>
  <c r="I125" i="76"/>
  <c r="J125" i="76" s="1"/>
  <c r="H125" i="76"/>
  <c r="K125" i="76"/>
  <c r="L125" i="76" s="1"/>
  <c r="S125" i="76" s="1"/>
  <c r="K128" i="76"/>
  <c r="L128" i="76" s="1"/>
  <c r="S128" i="76" s="1"/>
  <c r="I128" i="76"/>
  <c r="J128" i="76" s="1"/>
  <c r="R128" i="76" s="1"/>
  <c r="H128" i="76"/>
  <c r="I130" i="76"/>
  <c r="J130" i="76" s="1"/>
  <c r="R130" i="76" s="1"/>
  <c r="H130" i="76"/>
  <c r="I132" i="76"/>
  <c r="J132" i="76" s="1"/>
  <c r="R132" i="76" s="1"/>
  <c r="H132" i="76"/>
  <c r="I134" i="76"/>
  <c r="J134" i="76" s="1"/>
  <c r="R134" i="76" s="1"/>
  <c r="H134" i="76"/>
  <c r="K134" i="76"/>
  <c r="L134" i="76" s="1"/>
  <c r="S134" i="76" s="1"/>
  <c r="I137" i="76"/>
  <c r="J137" i="76" s="1"/>
  <c r="H137" i="76"/>
  <c r="K137" i="76"/>
  <c r="L137" i="76" s="1"/>
  <c r="S137" i="76" s="1"/>
  <c r="K140" i="76"/>
  <c r="L140" i="76" s="1"/>
  <c r="S140" i="76" s="1"/>
  <c r="I140" i="76"/>
  <c r="J140" i="76" s="1"/>
  <c r="R140" i="76" s="1"/>
  <c r="H140" i="76"/>
  <c r="S141" i="76"/>
  <c r="K143" i="76"/>
  <c r="L143" i="76" s="1"/>
  <c r="S143" i="76" s="1"/>
  <c r="S144" i="76"/>
  <c r="H147" i="76"/>
  <c r="I147" i="76"/>
  <c r="J147" i="76" s="1"/>
  <c r="R147" i="76" s="1"/>
  <c r="I150" i="76"/>
  <c r="J150" i="76" s="1"/>
  <c r="R150" i="76" s="1"/>
  <c r="H150" i="76"/>
  <c r="K150" i="76"/>
  <c r="L150" i="76" s="1"/>
  <c r="S150" i="76" s="1"/>
  <c r="I153" i="76"/>
  <c r="J153" i="76" s="1"/>
  <c r="R153" i="76" s="1"/>
  <c r="H153" i="76"/>
  <c r="K153" i="76"/>
  <c r="L153" i="76" s="1"/>
  <c r="S153" i="76" s="1"/>
  <c r="K156" i="76"/>
  <c r="L156" i="76" s="1"/>
  <c r="S156" i="76" s="1"/>
  <c r="I156" i="76"/>
  <c r="J156" i="76" s="1"/>
  <c r="R156" i="76" s="1"/>
  <c r="H156" i="76"/>
  <c r="S157" i="76"/>
  <c r="K159" i="76"/>
  <c r="L159" i="76" s="1"/>
  <c r="S159" i="76" s="1"/>
  <c r="S160" i="76"/>
  <c r="K167" i="76"/>
  <c r="L167" i="76" s="1"/>
  <c r="S167" i="76" s="1"/>
  <c r="S168" i="76"/>
  <c r="H171" i="76"/>
  <c r="I171" i="76"/>
  <c r="J171" i="76" s="1"/>
  <c r="R171" i="76" s="1"/>
  <c r="I174" i="76"/>
  <c r="J174" i="76" s="1"/>
  <c r="R174" i="76" s="1"/>
  <c r="H174" i="76"/>
  <c r="K174" i="76"/>
  <c r="L174" i="76" s="1"/>
  <c r="S174" i="76" s="1"/>
  <c r="I177" i="76"/>
  <c r="J177" i="76" s="1"/>
  <c r="H177" i="76"/>
  <c r="K177" i="76"/>
  <c r="L177" i="76" s="1"/>
  <c r="S177" i="76" s="1"/>
  <c r="K180" i="76"/>
  <c r="L180" i="76" s="1"/>
  <c r="S180" i="76" s="1"/>
  <c r="I180" i="76"/>
  <c r="J180" i="76" s="1"/>
  <c r="R180" i="76" s="1"/>
  <c r="H180" i="76"/>
  <c r="I182" i="76"/>
  <c r="J182" i="76" s="1"/>
  <c r="R182" i="76" s="1"/>
  <c r="H182" i="76"/>
  <c r="K182" i="76"/>
  <c r="L182" i="76" s="1"/>
  <c r="S182" i="76" s="1"/>
  <c r="I185" i="76"/>
  <c r="J185" i="76" s="1"/>
  <c r="H185" i="76"/>
  <c r="K185" i="76"/>
  <c r="L185" i="76" s="1"/>
  <c r="S185" i="76" s="1"/>
  <c r="K187" i="76"/>
  <c r="L187" i="76" s="1"/>
  <c r="S187" i="76" s="1"/>
  <c r="S188" i="76"/>
  <c r="H191" i="76"/>
  <c r="I191" i="76"/>
  <c r="J191" i="76" s="1"/>
  <c r="R191" i="76" s="1"/>
  <c r="I194" i="76"/>
  <c r="J194" i="76" s="1"/>
  <c r="R194" i="76" s="1"/>
  <c r="H194" i="76"/>
  <c r="I196" i="76"/>
  <c r="J196" i="76" s="1"/>
  <c r="R196" i="76" s="1"/>
  <c r="H196" i="76"/>
  <c r="I201" i="76"/>
  <c r="J201" i="76" s="1"/>
  <c r="H201" i="76"/>
  <c r="K201" i="76"/>
  <c r="L201" i="76" s="1"/>
  <c r="I213" i="76"/>
  <c r="J213" i="76" s="1"/>
  <c r="R213" i="76" s="1"/>
  <c r="K213" i="76"/>
  <c r="L213" i="76" s="1"/>
  <c r="S213" i="76" s="1"/>
  <c r="H213" i="76"/>
  <c r="I226" i="76"/>
  <c r="J226" i="76" s="1"/>
  <c r="R226" i="76" s="1"/>
  <c r="H226" i="76"/>
  <c r="K226" i="76"/>
  <c r="L226" i="76" s="1"/>
  <c r="S226" i="76" s="1"/>
  <c r="I233" i="76"/>
  <c r="J233" i="76" s="1"/>
  <c r="H233" i="76"/>
  <c r="K233" i="76"/>
  <c r="L233" i="76" s="1"/>
  <c r="S233" i="76" s="1"/>
  <c r="I253" i="76"/>
  <c r="J253" i="76" s="1"/>
  <c r="H253" i="76"/>
  <c r="K253" i="76"/>
  <c r="L253" i="76" s="1"/>
  <c r="R210" i="76"/>
  <c r="S224" i="76"/>
  <c r="R234" i="76"/>
  <c r="K256" i="76"/>
  <c r="L256" i="76" s="1"/>
  <c r="S256" i="76" s="1"/>
  <c r="I256" i="76"/>
  <c r="J256" i="76" s="1"/>
  <c r="R256" i="76" s="1"/>
  <c r="I262" i="76"/>
  <c r="J262" i="76" s="1"/>
  <c r="R262" i="76" s="1"/>
  <c r="H262" i="76"/>
  <c r="I266" i="76"/>
  <c r="J266" i="76" s="1"/>
  <c r="R266" i="76" s="1"/>
  <c r="H266" i="76"/>
  <c r="I270" i="76"/>
  <c r="J270" i="76" s="1"/>
  <c r="R270" i="76" s="1"/>
  <c r="H270" i="76"/>
  <c r="I274" i="76"/>
  <c r="J274" i="76" s="1"/>
  <c r="R274" i="76" s="1"/>
  <c r="H274" i="76"/>
  <c r="I278" i="76"/>
  <c r="J278" i="76" s="1"/>
  <c r="R278" i="76" s="1"/>
  <c r="H278" i="76"/>
  <c r="I282" i="76"/>
  <c r="J282" i="76" s="1"/>
  <c r="H282" i="76"/>
  <c r="I286" i="76"/>
  <c r="J286" i="76" s="1"/>
  <c r="H286" i="76"/>
  <c r="I290" i="76"/>
  <c r="J290" i="76" s="1"/>
  <c r="R290" i="76" s="1"/>
  <c r="H290" i="76"/>
  <c r="I294" i="76"/>
  <c r="J294" i="76" s="1"/>
  <c r="R294" i="76" s="1"/>
  <c r="H294" i="76"/>
  <c r="I298" i="76"/>
  <c r="J298" i="76" s="1"/>
  <c r="R298" i="76" s="1"/>
  <c r="H298" i="76"/>
  <c r="I302" i="76"/>
  <c r="J302" i="76" s="1"/>
  <c r="R302" i="76" s="1"/>
  <c r="H302" i="76"/>
  <c r="I306" i="76"/>
  <c r="J306" i="76" s="1"/>
  <c r="R306" i="76" s="1"/>
  <c r="H306" i="76"/>
  <c r="H315" i="76"/>
  <c r="I315" i="76"/>
  <c r="J315" i="76" s="1"/>
  <c r="R315" i="76" s="1"/>
  <c r="I317" i="76"/>
  <c r="J317" i="76" s="1"/>
  <c r="H317" i="76"/>
  <c r="I340" i="76"/>
  <c r="J340" i="76" s="1"/>
  <c r="H340" i="76"/>
  <c r="I341" i="76"/>
  <c r="J341" i="76" s="1"/>
  <c r="H341" i="76"/>
  <c r="O357" i="76"/>
  <c r="I358" i="76"/>
  <c r="J358" i="76" s="1"/>
  <c r="R358" i="76" s="1"/>
  <c r="H358" i="76"/>
  <c r="I362" i="76"/>
  <c r="J362" i="76" s="1"/>
  <c r="R362" i="76" s="1"/>
  <c r="H362" i="76"/>
  <c r="I366" i="76"/>
  <c r="J366" i="76" s="1"/>
  <c r="R366" i="76" s="1"/>
  <c r="H366" i="76"/>
  <c r="I370" i="76"/>
  <c r="J370" i="76" s="1"/>
  <c r="R370" i="76" s="1"/>
  <c r="H370" i="76"/>
  <c r="K376" i="76"/>
  <c r="L376" i="76" s="1"/>
  <c r="S376" i="76" s="1"/>
  <c r="I376" i="76"/>
  <c r="J376" i="76" s="1"/>
  <c r="H376" i="76"/>
  <c r="I377" i="76"/>
  <c r="J377" i="76" s="1"/>
  <c r="H377" i="76"/>
  <c r="K384" i="76"/>
  <c r="L384" i="76" s="1"/>
  <c r="I384" i="76"/>
  <c r="J384" i="76" s="1"/>
  <c r="H384" i="76"/>
  <c r="I385" i="76"/>
  <c r="J385" i="76" s="1"/>
  <c r="R385" i="76" s="1"/>
  <c r="H385" i="76"/>
  <c r="K385" i="76"/>
  <c r="L385" i="76" s="1"/>
  <c r="S385" i="76" s="1"/>
  <c r="K388" i="76"/>
  <c r="L388" i="76" s="1"/>
  <c r="I388" i="76"/>
  <c r="J388" i="76" s="1"/>
  <c r="R388" i="76" s="1"/>
  <c r="H388" i="76"/>
  <c r="I389" i="76"/>
  <c r="J389" i="76" s="1"/>
  <c r="R389" i="76" s="1"/>
  <c r="H389" i="76"/>
  <c r="K389" i="76"/>
  <c r="L389" i="76" s="1"/>
  <c r="S389" i="76" s="1"/>
  <c r="K392" i="76"/>
  <c r="L392" i="76" s="1"/>
  <c r="I392" i="76"/>
  <c r="J392" i="76" s="1"/>
  <c r="H392" i="76"/>
  <c r="I393" i="76"/>
  <c r="J393" i="76" s="1"/>
  <c r="R393" i="76" s="1"/>
  <c r="H393" i="76"/>
  <c r="K393" i="76"/>
  <c r="L393" i="76" s="1"/>
  <c r="S393" i="76" s="1"/>
  <c r="I396" i="76"/>
  <c r="J396" i="76" s="1"/>
  <c r="H396" i="76"/>
  <c r="I398" i="76"/>
  <c r="J398" i="76" s="1"/>
  <c r="R398" i="76" s="1"/>
  <c r="H398" i="76"/>
  <c r="H403" i="76"/>
  <c r="I403" i="76"/>
  <c r="J403" i="76" s="1"/>
  <c r="R403" i="76" s="1"/>
  <c r="H407" i="76"/>
  <c r="I407" i="76"/>
  <c r="J407" i="76" s="1"/>
  <c r="R407" i="76" s="1"/>
  <c r="H411" i="76"/>
  <c r="I411" i="76"/>
  <c r="J411" i="76" s="1"/>
  <c r="R411" i="76" s="1"/>
  <c r="H415" i="76"/>
  <c r="I415" i="76"/>
  <c r="J415" i="76" s="1"/>
  <c r="R415" i="76" s="1"/>
  <c r="I417" i="76"/>
  <c r="J417" i="76" s="1"/>
  <c r="H417" i="76"/>
  <c r="I422" i="76"/>
  <c r="J422" i="76" s="1"/>
  <c r="R422" i="76" s="1"/>
  <c r="H422" i="76"/>
  <c r="I426" i="76"/>
  <c r="J426" i="76" s="1"/>
  <c r="R426" i="76" s="1"/>
  <c r="H426" i="76"/>
  <c r="I430" i="76"/>
  <c r="J430" i="76" s="1"/>
  <c r="R430" i="76" s="1"/>
  <c r="H430" i="76"/>
  <c r="I434" i="76"/>
  <c r="J434" i="76" s="1"/>
  <c r="R434" i="76" s="1"/>
  <c r="H434" i="76"/>
  <c r="I438" i="76"/>
  <c r="J438" i="76" s="1"/>
  <c r="R438" i="76" s="1"/>
  <c r="H438" i="76"/>
  <c r="H443" i="76"/>
  <c r="I443" i="76"/>
  <c r="J443" i="76" s="1"/>
  <c r="R443" i="76" s="1"/>
  <c r="H447" i="76"/>
  <c r="I447" i="76"/>
  <c r="J447" i="76" s="1"/>
  <c r="R447" i="76" s="1"/>
  <c r="H451" i="76"/>
  <c r="I451" i="76"/>
  <c r="J451" i="76" s="1"/>
  <c r="R451" i="76" s="1"/>
  <c r="I454" i="76"/>
  <c r="J454" i="76" s="1"/>
  <c r="H454" i="76"/>
  <c r="I458" i="76"/>
  <c r="J458" i="76" s="1"/>
  <c r="H458" i="76"/>
  <c r="H459" i="76"/>
  <c r="I459" i="76"/>
  <c r="J459" i="76" s="1"/>
  <c r="R459" i="76" s="1"/>
  <c r="I469" i="76"/>
  <c r="J469" i="76" s="1"/>
  <c r="H469" i="76"/>
  <c r="I473" i="76"/>
  <c r="J473" i="76" s="1"/>
  <c r="R473" i="76" s="1"/>
  <c r="H473" i="76"/>
  <c r="H477" i="76"/>
  <c r="I477" i="76"/>
  <c r="J477" i="76" s="1"/>
  <c r="R477" i="76" s="1"/>
  <c r="H485" i="76"/>
  <c r="I485" i="76"/>
  <c r="J485" i="76" s="1"/>
  <c r="R485" i="76" s="1"/>
  <c r="K203" i="76"/>
  <c r="L203" i="76" s="1"/>
  <c r="S203" i="76" s="1"/>
  <c r="S205" i="76"/>
  <c r="R205" i="76"/>
  <c r="I206" i="76"/>
  <c r="J206" i="76" s="1"/>
  <c r="R206" i="76" s="1"/>
  <c r="H206" i="76"/>
  <c r="K211" i="76"/>
  <c r="L211" i="76" s="1"/>
  <c r="S211" i="76" s="1"/>
  <c r="I214" i="76"/>
  <c r="J214" i="76" s="1"/>
  <c r="H214" i="76"/>
  <c r="K219" i="76"/>
  <c r="L219" i="76" s="1"/>
  <c r="S219" i="76" s="1"/>
  <c r="S221" i="76"/>
  <c r="R221" i="76"/>
  <c r="I222" i="76"/>
  <c r="J222" i="76" s="1"/>
  <c r="R222" i="76" s="1"/>
  <c r="K227" i="76"/>
  <c r="L227" i="76" s="1"/>
  <c r="S227" i="76" s="1"/>
  <c r="S229" i="76"/>
  <c r="R229" i="76"/>
  <c r="I230" i="76"/>
  <c r="J230" i="76" s="1"/>
  <c r="H230" i="76"/>
  <c r="K235" i="76"/>
  <c r="L235" i="76" s="1"/>
  <c r="S235" i="76" s="1"/>
  <c r="S237" i="76"/>
  <c r="R237" i="76"/>
  <c r="I238" i="76"/>
  <c r="J238" i="76" s="1"/>
  <c r="R238" i="76" s="1"/>
  <c r="H238" i="76"/>
  <c r="I246" i="76"/>
  <c r="J246" i="76" s="1"/>
  <c r="R246" i="76" s="1"/>
  <c r="H246" i="76"/>
  <c r="K250" i="76"/>
  <c r="L250" i="76" s="1"/>
  <c r="S250" i="76" s="1"/>
  <c r="K252" i="76"/>
  <c r="L252" i="76" s="1"/>
  <c r="S252" i="76" s="1"/>
  <c r="I252" i="76"/>
  <c r="J252" i="76" s="1"/>
  <c r="R252" i="76" s="1"/>
  <c r="S253" i="76"/>
  <c r="I257" i="76"/>
  <c r="J257" i="76" s="1"/>
  <c r="H257" i="76"/>
  <c r="H263" i="76"/>
  <c r="I263" i="76"/>
  <c r="J263" i="76" s="1"/>
  <c r="R263" i="76" s="1"/>
  <c r="H267" i="76"/>
  <c r="I267" i="76"/>
  <c r="J267" i="76" s="1"/>
  <c r="R267" i="76" s="1"/>
  <c r="H271" i="76"/>
  <c r="I271" i="76"/>
  <c r="J271" i="76" s="1"/>
  <c r="R271" i="76" s="1"/>
  <c r="H275" i="76"/>
  <c r="I275" i="76"/>
  <c r="J275" i="76" s="1"/>
  <c r="R275" i="76" s="1"/>
  <c r="H279" i="76"/>
  <c r="I279" i="76"/>
  <c r="J279" i="76" s="1"/>
  <c r="R279" i="76" s="1"/>
  <c r="H283" i="76"/>
  <c r="I283" i="76"/>
  <c r="J283" i="76" s="1"/>
  <c r="R283" i="76" s="1"/>
  <c r="H287" i="76"/>
  <c r="I287" i="76"/>
  <c r="J287" i="76" s="1"/>
  <c r="R287" i="76" s="1"/>
  <c r="H291" i="76"/>
  <c r="I291" i="76"/>
  <c r="J291" i="76" s="1"/>
  <c r="R291" i="76" s="1"/>
  <c r="H295" i="76"/>
  <c r="I295" i="76"/>
  <c r="J295" i="76" s="1"/>
  <c r="R295" i="76" s="1"/>
  <c r="H299" i="76"/>
  <c r="I299" i="76"/>
  <c r="J299" i="76" s="1"/>
  <c r="R299" i="76" s="1"/>
  <c r="H303" i="76"/>
  <c r="I303" i="76"/>
  <c r="J303" i="76" s="1"/>
  <c r="R303" i="76" s="1"/>
  <c r="H307" i="76"/>
  <c r="I307" i="76"/>
  <c r="J307" i="76" s="1"/>
  <c r="R307" i="76" s="1"/>
  <c r="I309" i="76"/>
  <c r="J309" i="76" s="1"/>
  <c r="R309" i="76" s="1"/>
  <c r="H309" i="76"/>
  <c r="K309" i="76"/>
  <c r="L309" i="76" s="1"/>
  <c r="S309" i="76" s="1"/>
  <c r="K312" i="76"/>
  <c r="L312" i="76" s="1"/>
  <c r="I312" i="76"/>
  <c r="J312" i="76" s="1"/>
  <c r="H312" i="76"/>
  <c r="I313" i="76"/>
  <c r="J313" i="76" s="1"/>
  <c r="H313" i="76"/>
  <c r="K320" i="76"/>
  <c r="L320" i="76" s="1"/>
  <c r="S320" i="76" s="1"/>
  <c r="I320" i="76"/>
  <c r="J320" i="76" s="1"/>
  <c r="H320" i="76"/>
  <c r="I321" i="76"/>
  <c r="J321" i="76" s="1"/>
  <c r="H321" i="76"/>
  <c r="K321" i="76"/>
  <c r="L321" i="76" s="1"/>
  <c r="S321" i="76" s="1"/>
  <c r="K324" i="76"/>
  <c r="L324" i="76" s="1"/>
  <c r="S324" i="76" s="1"/>
  <c r="I324" i="76"/>
  <c r="J324" i="76" s="1"/>
  <c r="H324" i="76"/>
  <c r="I325" i="76"/>
  <c r="J325" i="76" s="1"/>
  <c r="H325" i="76"/>
  <c r="K325" i="76"/>
  <c r="L325" i="76" s="1"/>
  <c r="S325" i="76" s="1"/>
  <c r="I328" i="76"/>
  <c r="J328" i="76" s="1"/>
  <c r="R328" i="76" s="1"/>
  <c r="H328" i="76"/>
  <c r="I329" i="76"/>
  <c r="J329" i="76" s="1"/>
  <c r="H329" i="76"/>
  <c r="K329" i="76"/>
  <c r="L329" i="76" s="1"/>
  <c r="S329" i="76" s="1"/>
  <c r="I332" i="76"/>
  <c r="J332" i="76" s="1"/>
  <c r="H332" i="76"/>
  <c r="I333" i="76"/>
  <c r="J333" i="76" s="1"/>
  <c r="H333" i="76"/>
  <c r="K333" i="76"/>
  <c r="L333" i="76" s="1"/>
  <c r="S333" i="76" s="1"/>
  <c r="I336" i="76"/>
  <c r="J336" i="76" s="1"/>
  <c r="R336" i="76" s="1"/>
  <c r="H336" i="76"/>
  <c r="I338" i="76"/>
  <c r="J338" i="76" s="1"/>
  <c r="R338" i="76" s="1"/>
  <c r="H338" i="76"/>
  <c r="I344" i="76"/>
  <c r="J344" i="76" s="1"/>
  <c r="H344" i="76"/>
  <c r="I345" i="76"/>
  <c r="J345" i="76" s="1"/>
  <c r="R345" i="76" s="1"/>
  <c r="H345" i="76"/>
  <c r="K345" i="76"/>
  <c r="L345" i="76" s="1"/>
  <c r="S345" i="76" s="1"/>
  <c r="K348" i="76"/>
  <c r="L348" i="76" s="1"/>
  <c r="S348" i="76" s="1"/>
  <c r="I348" i="76"/>
  <c r="J348" i="76" s="1"/>
  <c r="H348" i="76"/>
  <c r="I349" i="76"/>
  <c r="J349" i="76" s="1"/>
  <c r="H349" i="76"/>
  <c r="K349" i="76"/>
  <c r="L349" i="76" s="1"/>
  <c r="S349" i="76" s="1"/>
  <c r="K352" i="76"/>
  <c r="L352" i="76" s="1"/>
  <c r="I352" i="76"/>
  <c r="J352" i="76" s="1"/>
  <c r="R352" i="76" s="1"/>
  <c r="H352" i="76"/>
  <c r="I353" i="76"/>
  <c r="J353" i="76" s="1"/>
  <c r="H353" i="76"/>
  <c r="K353" i="76"/>
  <c r="L353" i="76" s="1"/>
  <c r="S353" i="76" s="1"/>
  <c r="I356" i="76"/>
  <c r="J356" i="76" s="1"/>
  <c r="H356" i="76"/>
  <c r="K358" i="76"/>
  <c r="L358" i="76" s="1"/>
  <c r="S358" i="76" s="1"/>
  <c r="H359" i="76"/>
  <c r="I359" i="76"/>
  <c r="J359" i="76" s="1"/>
  <c r="R359" i="76" s="1"/>
  <c r="K362" i="76"/>
  <c r="L362" i="76" s="1"/>
  <c r="S362" i="76" s="1"/>
  <c r="H363" i="76"/>
  <c r="I363" i="76"/>
  <c r="K366" i="76"/>
  <c r="L366" i="76" s="1"/>
  <c r="S366" i="76" s="1"/>
  <c r="H367" i="76"/>
  <c r="I367" i="76"/>
  <c r="J367" i="76" s="1"/>
  <c r="R367" i="76" s="1"/>
  <c r="K370" i="76"/>
  <c r="L370" i="76" s="1"/>
  <c r="S370" i="76" s="1"/>
  <c r="H371" i="76"/>
  <c r="I371" i="76"/>
  <c r="J371" i="76" s="1"/>
  <c r="R371" i="76" s="1"/>
  <c r="I374" i="76"/>
  <c r="J374" i="76" s="1"/>
  <c r="R374" i="76" s="1"/>
  <c r="H374" i="76"/>
  <c r="I380" i="76"/>
  <c r="J380" i="76" s="1"/>
  <c r="H380" i="76"/>
  <c r="I382" i="76"/>
  <c r="J382" i="76" s="1"/>
  <c r="R382" i="76" s="1"/>
  <c r="H382" i="76"/>
  <c r="I386" i="76"/>
  <c r="J386" i="76" s="1"/>
  <c r="R386" i="76" s="1"/>
  <c r="H386" i="76"/>
  <c r="I390" i="76"/>
  <c r="J390" i="76" s="1"/>
  <c r="R390" i="76" s="1"/>
  <c r="H390" i="76"/>
  <c r="I394" i="76"/>
  <c r="J394" i="76" s="1"/>
  <c r="R394" i="76" s="1"/>
  <c r="H394" i="76"/>
  <c r="H399" i="76"/>
  <c r="I399" i="76"/>
  <c r="J399" i="76" s="1"/>
  <c r="R399" i="76" s="1"/>
  <c r="I401" i="76"/>
  <c r="J401" i="76" s="1"/>
  <c r="R401" i="76" s="1"/>
  <c r="H401" i="76"/>
  <c r="S401" i="76"/>
  <c r="K407" i="76"/>
  <c r="L407" i="76" s="1"/>
  <c r="S407" i="76" s="1"/>
  <c r="K411" i="76"/>
  <c r="L411" i="76" s="1"/>
  <c r="S411" i="76" s="1"/>
  <c r="I420" i="76"/>
  <c r="J420" i="76" s="1"/>
  <c r="R420" i="76" s="1"/>
  <c r="H420" i="76"/>
  <c r="K422" i="76"/>
  <c r="L422" i="76" s="1"/>
  <c r="S422" i="76" s="1"/>
  <c r="H423" i="76"/>
  <c r="I423" i="76"/>
  <c r="J423" i="76" s="1"/>
  <c r="R423" i="76" s="1"/>
  <c r="K426" i="76"/>
  <c r="L426" i="76" s="1"/>
  <c r="S426" i="76" s="1"/>
  <c r="H427" i="76"/>
  <c r="I427" i="76"/>
  <c r="J427" i="76" s="1"/>
  <c r="R427" i="76" s="1"/>
  <c r="K430" i="76"/>
  <c r="L430" i="76" s="1"/>
  <c r="S430" i="76" s="1"/>
  <c r="H431" i="76"/>
  <c r="I431" i="76"/>
  <c r="J431" i="76" s="1"/>
  <c r="R431" i="76" s="1"/>
  <c r="K434" i="76"/>
  <c r="L434" i="76" s="1"/>
  <c r="S434" i="76" s="1"/>
  <c r="H435" i="76"/>
  <c r="I435" i="76"/>
  <c r="J435" i="76" s="1"/>
  <c r="R435" i="76" s="1"/>
  <c r="K438" i="76"/>
  <c r="L438" i="76" s="1"/>
  <c r="S438" i="76" s="1"/>
  <c r="H439" i="76"/>
  <c r="I439" i="76"/>
  <c r="J439" i="76" s="1"/>
  <c r="R439" i="76" s="1"/>
  <c r="I441" i="76"/>
  <c r="J441" i="76" s="1"/>
  <c r="H441" i="76"/>
  <c r="S441" i="76"/>
  <c r="K443" i="76"/>
  <c r="L443" i="76" s="1"/>
  <c r="S443" i="76" s="1"/>
  <c r="K447" i="76"/>
  <c r="L447" i="76" s="1"/>
  <c r="S447" i="76" s="1"/>
  <c r="K451" i="76"/>
  <c r="L451" i="76" s="1"/>
  <c r="S451" i="76" s="1"/>
  <c r="H455" i="76"/>
  <c r="I455" i="76"/>
  <c r="J455" i="76" s="1"/>
  <c r="R455" i="76" s="1"/>
  <c r="K459" i="76"/>
  <c r="L459" i="76" s="1"/>
  <c r="S459" i="76" s="1"/>
  <c r="H467" i="76"/>
  <c r="I467" i="76"/>
  <c r="J467" i="76" s="1"/>
  <c r="R467" i="76" s="1"/>
  <c r="H479" i="76"/>
  <c r="I479" i="76"/>
  <c r="J479" i="76" s="1"/>
  <c r="R479" i="76" s="1"/>
  <c r="H487" i="76"/>
  <c r="I487" i="76"/>
  <c r="J487" i="76" s="1"/>
  <c r="R487" i="76" s="1"/>
  <c r="R21" i="76"/>
  <c r="R29" i="76"/>
  <c r="R33" i="76"/>
  <c r="R41" i="76"/>
  <c r="R45" i="76"/>
  <c r="R49" i="76"/>
  <c r="R61" i="76"/>
  <c r="R69" i="76"/>
  <c r="R77" i="76"/>
  <c r="R81" i="76"/>
  <c r="R85" i="76"/>
  <c r="R93" i="76"/>
  <c r="R97" i="76"/>
  <c r="R101" i="76"/>
  <c r="R109" i="76"/>
  <c r="R121" i="76"/>
  <c r="R125" i="76"/>
  <c r="R129" i="76"/>
  <c r="R133" i="76"/>
  <c r="R137" i="76"/>
  <c r="R141" i="76"/>
  <c r="R145" i="76"/>
  <c r="R157" i="76"/>
  <c r="R161" i="76"/>
  <c r="R165" i="76"/>
  <c r="R173" i="76"/>
  <c r="R177" i="76"/>
  <c r="R181" i="76"/>
  <c r="R185" i="76"/>
  <c r="R189" i="76"/>
  <c r="R193" i="76"/>
  <c r="R197" i="76"/>
  <c r="H204" i="76"/>
  <c r="H212" i="76"/>
  <c r="S212" i="76"/>
  <c r="R214" i="76"/>
  <c r="H228" i="76"/>
  <c r="R230" i="76"/>
  <c r="H236" i="76"/>
  <c r="K242" i="76"/>
  <c r="L242" i="76" s="1"/>
  <c r="S242" i="76" s="1"/>
  <c r="K246" i="76"/>
  <c r="L246" i="76" s="1"/>
  <c r="S246" i="76" s="1"/>
  <c r="K247" i="76"/>
  <c r="L247" i="76" s="1"/>
  <c r="S247" i="76" s="1"/>
  <c r="K248" i="76"/>
  <c r="L248" i="76" s="1"/>
  <c r="S248" i="76" s="1"/>
  <c r="I248" i="76"/>
  <c r="J248" i="76" s="1"/>
  <c r="R248" i="76" s="1"/>
  <c r="S249" i="76"/>
  <c r="I251" i="76"/>
  <c r="J251" i="76" s="1"/>
  <c r="R251" i="76" s="1"/>
  <c r="H256" i="76"/>
  <c r="K257" i="76"/>
  <c r="L257" i="76" s="1"/>
  <c r="S257" i="76" s="1"/>
  <c r="K263" i="76"/>
  <c r="L263" i="76" s="1"/>
  <c r="S263" i="76" s="1"/>
  <c r="K267" i="76"/>
  <c r="L267" i="76" s="1"/>
  <c r="S267" i="76" s="1"/>
  <c r="K271" i="76"/>
  <c r="L271" i="76" s="1"/>
  <c r="S271" i="76" s="1"/>
  <c r="K275" i="76"/>
  <c r="L275" i="76" s="1"/>
  <c r="S275" i="76" s="1"/>
  <c r="K279" i="76"/>
  <c r="L279" i="76" s="1"/>
  <c r="S279" i="76" s="1"/>
  <c r="R282" i="76"/>
  <c r="K283" i="76"/>
  <c r="L283" i="76" s="1"/>
  <c r="S283" i="76" s="1"/>
  <c r="R286" i="76"/>
  <c r="K287" i="76"/>
  <c r="L287" i="76" s="1"/>
  <c r="S287" i="76" s="1"/>
  <c r="K291" i="76"/>
  <c r="L291" i="76" s="1"/>
  <c r="S291" i="76" s="1"/>
  <c r="K295" i="76"/>
  <c r="L295" i="76" s="1"/>
  <c r="S295" i="76" s="1"/>
  <c r="K299" i="76"/>
  <c r="L299" i="76" s="1"/>
  <c r="S299" i="76" s="1"/>
  <c r="K303" i="76"/>
  <c r="L303" i="76" s="1"/>
  <c r="S303" i="76" s="1"/>
  <c r="I310" i="76"/>
  <c r="J310" i="76" s="1"/>
  <c r="R310" i="76" s="1"/>
  <c r="H310" i="76"/>
  <c r="I316" i="76"/>
  <c r="J316" i="76" s="1"/>
  <c r="R316" i="76" s="1"/>
  <c r="H316" i="76"/>
  <c r="I318" i="76"/>
  <c r="J318" i="76" s="1"/>
  <c r="R318" i="76" s="1"/>
  <c r="H318" i="76"/>
  <c r="I322" i="76"/>
  <c r="J322" i="76" s="1"/>
  <c r="R322" i="76" s="1"/>
  <c r="H322" i="76"/>
  <c r="I326" i="76"/>
  <c r="J326" i="76" s="1"/>
  <c r="R326" i="76" s="1"/>
  <c r="H326" i="76"/>
  <c r="K328" i="76"/>
  <c r="L328" i="76" s="1"/>
  <c r="S328" i="76" s="1"/>
  <c r="I330" i="76"/>
  <c r="J330" i="76" s="1"/>
  <c r="R330" i="76" s="1"/>
  <c r="H330" i="76"/>
  <c r="K332" i="76"/>
  <c r="L332" i="76" s="1"/>
  <c r="I334" i="76"/>
  <c r="J334" i="76" s="1"/>
  <c r="R334" i="76" s="1"/>
  <c r="H334" i="76"/>
  <c r="H339" i="76"/>
  <c r="I339" i="76"/>
  <c r="J339" i="76" s="1"/>
  <c r="R339" i="76" s="1"/>
  <c r="S340" i="76"/>
  <c r="I342" i="76"/>
  <c r="J342" i="76" s="1"/>
  <c r="R342" i="76" s="1"/>
  <c r="H342" i="76"/>
  <c r="I346" i="76"/>
  <c r="J346" i="76" s="1"/>
  <c r="R346" i="76" s="1"/>
  <c r="H346" i="76"/>
  <c r="I350" i="76"/>
  <c r="J350" i="76" s="1"/>
  <c r="R350" i="76" s="1"/>
  <c r="H350" i="76"/>
  <c r="I354" i="76"/>
  <c r="J354" i="76" s="1"/>
  <c r="R354" i="76" s="1"/>
  <c r="H354" i="76"/>
  <c r="K359" i="76"/>
  <c r="L359" i="76" s="1"/>
  <c r="S359" i="76" s="1"/>
  <c r="K363" i="76"/>
  <c r="K367" i="76"/>
  <c r="L367" i="76" s="1"/>
  <c r="S367" i="76" s="1"/>
  <c r="K371" i="76"/>
  <c r="L371" i="76" s="1"/>
  <c r="S371" i="76" s="1"/>
  <c r="H375" i="76"/>
  <c r="I375" i="76"/>
  <c r="J375" i="76" s="1"/>
  <c r="R375" i="76" s="1"/>
  <c r="I378" i="76"/>
  <c r="J378" i="76" s="1"/>
  <c r="R378" i="76" s="1"/>
  <c r="H378" i="76"/>
  <c r="H383" i="76"/>
  <c r="I383" i="76"/>
  <c r="J383" i="76" s="1"/>
  <c r="R383" i="76" s="1"/>
  <c r="S384" i="76"/>
  <c r="K386" i="76"/>
  <c r="L386" i="76" s="1"/>
  <c r="S386" i="76" s="1"/>
  <c r="H387" i="76"/>
  <c r="I387" i="76"/>
  <c r="J387" i="76" s="1"/>
  <c r="R387" i="76" s="1"/>
  <c r="S388" i="76"/>
  <c r="K390" i="76"/>
  <c r="L390" i="76" s="1"/>
  <c r="S390" i="76" s="1"/>
  <c r="H391" i="76"/>
  <c r="I391" i="76"/>
  <c r="J391" i="76" s="1"/>
  <c r="R391" i="76" s="1"/>
  <c r="S392" i="76"/>
  <c r="H395" i="76"/>
  <c r="I395" i="76"/>
  <c r="J395" i="76" s="1"/>
  <c r="R395" i="76" s="1"/>
  <c r="I397" i="76"/>
  <c r="J397" i="76" s="1"/>
  <c r="H397" i="76"/>
  <c r="S397" i="76"/>
  <c r="K404" i="76"/>
  <c r="L404" i="76" s="1"/>
  <c r="S404" i="76" s="1"/>
  <c r="I404" i="76"/>
  <c r="J404" i="76" s="1"/>
  <c r="H404" i="76"/>
  <c r="I405" i="76"/>
  <c r="J405" i="76" s="1"/>
  <c r="R405" i="76" s="1"/>
  <c r="H405" i="76"/>
  <c r="K405" i="76"/>
  <c r="L405" i="76" s="1"/>
  <c r="S405" i="76" s="1"/>
  <c r="K408" i="76"/>
  <c r="L408" i="76" s="1"/>
  <c r="S408" i="76" s="1"/>
  <c r="I408" i="76"/>
  <c r="J408" i="76" s="1"/>
  <c r="R408" i="76" s="1"/>
  <c r="H408" i="76"/>
  <c r="I409" i="76"/>
  <c r="J409" i="76" s="1"/>
  <c r="H409" i="76"/>
  <c r="K409" i="76"/>
  <c r="L409" i="76" s="1"/>
  <c r="S409" i="76" s="1"/>
  <c r="K412" i="76"/>
  <c r="L412" i="76" s="1"/>
  <c r="S412" i="76" s="1"/>
  <c r="I412" i="76"/>
  <c r="J412" i="76" s="1"/>
  <c r="H412" i="76"/>
  <c r="I413" i="76"/>
  <c r="J413" i="76" s="1"/>
  <c r="H413" i="76"/>
  <c r="K413" i="76"/>
  <c r="L413" i="76" s="1"/>
  <c r="S413" i="76" s="1"/>
  <c r="I416" i="76"/>
  <c r="J416" i="76" s="1"/>
  <c r="R416" i="76" s="1"/>
  <c r="H416" i="76"/>
  <c r="I418" i="76"/>
  <c r="J418" i="76" s="1"/>
  <c r="R418" i="76" s="1"/>
  <c r="H418" i="76"/>
  <c r="K423" i="76"/>
  <c r="L423" i="76" s="1"/>
  <c r="S423" i="76" s="1"/>
  <c r="K427" i="76"/>
  <c r="L427" i="76" s="1"/>
  <c r="S427" i="76" s="1"/>
  <c r="K431" i="76"/>
  <c r="L431" i="76" s="1"/>
  <c r="S431" i="76" s="1"/>
  <c r="K435" i="76"/>
  <c r="L435" i="76" s="1"/>
  <c r="S435" i="76" s="1"/>
  <c r="K444" i="76"/>
  <c r="L444" i="76" s="1"/>
  <c r="S444" i="76" s="1"/>
  <c r="I444" i="76"/>
  <c r="J444" i="76" s="1"/>
  <c r="R444" i="76" s="1"/>
  <c r="H444" i="76"/>
  <c r="I445" i="76"/>
  <c r="J445" i="76" s="1"/>
  <c r="H445" i="76"/>
  <c r="K445" i="76"/>
  <c r="L445" i="76" s="1"/>
  <c r="S445" i="76" s="1"/>
  <c r="K448" i="76"/>
  <c r="L448" i="76" s="1"/>
  <c r="S448" i="76" s="1"/>
  <c r="I448" i="76"/>
  <c r="J448" i="76" s="1"/>
  <c r="H448" i="76"/>
  <c r="I449" i="76"/>
  <c r="J449" i="76" s="1"/>
  <c r="H449" i="76"/>
  <c r="K449" i="76"/>
  <c r="L449" i="76" s="1"/>
  <c r="S449" i="76" s="1"/>
  <c r="K454" i="76"/>
  <c r="L454" i="76" s="1"/>
  <c r="S454" i="76" s="1"/>
  <c r="K455" i="76"/>
  <c r="L455" i="76" s="1"/>
  <c r="S455" i="76" s="1"/>
  <c r="K457" i="76"/>
  <c r="L457" i="76" s="1"/>
  <c r="I457" i="76"/>
  <c r="J457" i="76" s="1"/>
  <c r="R457" i="76" s="1"/>
  <c r="H457" i="76"/>
  <c r="H463" i="76"/>
  <c r="I463" i="76"/>
  <c r="J463" i="76" s="1"/>
  <c r="R463" i="76" s="1"/>
  <c r="H465" i="76"/>
  <c r="I465" i="76"/>
  <c r="J465" i="76" s="1"/>
  <c r="I470" i="76"/>
  <c r="J470" i="76" s="1"/>
  <c r="H470" i="76"/>
  <c r="H481" i="76"/>
  <c r="I481" i="76"/>
  <c r="J481" i="76" s="1"/>
  <c r="R481" i="76" s="1"/>
  <c r="H489" i="76"/>
  <c r="I489" i="76"/>
  <c r="J489" i="76" s="1"/>
  <c r="R489" i="76" s="1"/>
  <c r="H491" i="76"/>
  <c r="I491" i="76"/>
  <c r="J491" i="76" s="1"/>
  <c r="R491" i="76" s="1"/>
  <c r="S201" i="76"/>
  <c r="R201" i="76"/>
  <c r="I204" i="76"/>
  <c r="J204" i="76" s="1"/>
  <c r="R204" i="76" s="1"/>
  <c r="K207" i="76"/>
  <c r="L207" i="76" s="1"/>
  <c r="S207" i="76" s="1"/>
  <c r="I212" i="76"/>
  <c r="J212" i="76" s="1"/>
  <c r="R212" i="76" s="1"/>
  <c r="K215" i="76"/>
  <c r="L215" i="76" s="1"/>
  <c r="S215" i="76" s="1"/>
  <c r="S217" i="76"/>
  <c r="R217" i="76"/>
  <c r="K223" i="76"/>
  <c r="L223" i="76" s="1"/>
  <c r="S223" i="76" s="1"/>
  <c r="S225" i="76"/>
  <c r="R225" i="76"/>
  <c r="I228" i="76"/>
  <c r="J228" i="76" s="1"/>
  <c r="R228" i="76" s="1"/>
  <c r="K231" i="76"/>
  <c r="L231" i="76" s="1"/>
  <c r="S231" i="76" s="1"/>
  <c r="R233" i="76"/>
  <c r="I236" i="76"/>
  <c r="J236" i="76" s="1"/>
  <c r="R236" i="76" s="1"/>
  <c r="K239" i="76"/>
  <c r="L239" i="76" s="1"/>
  <c r="S239" i="76" s="1"/>
  <c r="S241" i="76"/>
  <c r="R241" i="76"/>
  <c r="K244" i="76"/>
  <c r="L244" i="76" s="1"/>
  <c r="S244" i="76" s="1"/>
  <c r="I244" i="76"/>
  <c r="J244" i="76" s="1"/>
  <c r="R244" i="76" s="1"/>
  <c r="I247" i="76"/>
  <c r="J247" i="76" s="1"/>
  <c r="R247" i="76" s="1"/>
  <c r="H252" i="76"/>
  <c r="K254" i="76"/>
  <c r="L254" i="76" s="1"/>
  <c r="S254" i="76" s="1"/>
  <c r="K258" i="76"/>
  <c r="L258" i="76" s="1"/>
  <c r="S258" i="76" s="1"/>
  <c r="K260" i="76"/>
  <c r="L260" i="76" s="1"/>
  <c r="S260" i="76" s="1"/>
  <c r="I260" i="76"/>
  <c r="J260" i="76" s="1"/>
  <c r="R260" i="76" s="1"/>
  <c r="H260" i="76"/>
  <c r="I261" i="76"/>
  <c r="J261" i="76" s="1"/>
  <c r="R261" i="76" s="1"/>
  <c r="H261" i="76"/>
  <c r="K261" i="76"/>
  <c r="L261" i="76" s="1"/>
  <c r="S261" i="76" s="1"/>
  <c r="K264" i="76"/>
  <c r="L264" i="76" s="1"/>
  <c r="S264" i="76" s="1"/>
  <c r="I264" i="76"/>
  <c r="J264" i="76" s="1"/>
  <c r="H264" i="76"/>
  <c r="I265" i="76"/>
  <c r="J265" i="76" s="1"/>
  <c r="R265" i="76" s="1"/>
  <c r="H265" i="76"/>
  <c r="K265" i="76"/>
  <c r="L265" i="76" s="1"/>
  <c r="S265" i="76" s="1"/>
  <c r="K268" i="76"/>
  <c r="L268" i="76" s="1"/>
  <c r="S268" i="76" s="1"/>
  <c r="I268" i="76"/>
  <c r="J268" i="76" s="1"/>
  <c r="H268" i="76"/>
  <c r="I269" i="76"/>
  <c r="J269" i="76" s="1"/>
  <c r="H269" i="76"/>
  <c r="K269" i="76"/>
  <c r="L269" i="76" s="1"/>
  <c r="S269" i="76" s="1"/>
  <c r="K272" i="76"/>
  <c r="L272" i="76" s="1"/>
  <c r="S272" i="76" s="1"/>
  <c r="I272" i="76"/>
  <c r="J272" i="76" s="1"/>
  <c r="R272" i="76" s="1"/>
  <c r="H272" i="76"/>
  <c r="I273" i="76"/>
  <c r="J273" i="76" s="1"/>
  <c r="H273" i="76"/>
  <c r="K273" i="76"/>
  <c r="L273" i="76" s="1"/>
  <c r="S273" i="76" s="1"/>
  <c r="K276" i="76"/>
  <c r="L276" i="76" s="1"/>
  <c r="S276" i="76" s="1"/>
  <c r="I276" i="76"/>
  <c r="J276" i="76" s="1"/>
  <c r="H276" i="76"/>
  <c r="I277" i="76"/>
  <c r="J277" i="76" s="1"/>
  <c r="H277" i="76"/>
  <c r="K277" i="76"/>
  <c r="L277" i="76" s="1"/>
  <c r="S277" i="76" s="1"/>
  <c r="K280" i="76"/>
  <c r="L280" i="76" s="1"/>
  <c r="S280" i="76" s="1"/>
  <c r="I280" i="76"/>
  <c r="J280" i="76" s="1"/>
  <c r="H280" i="76"/>
  <c r="I281" i="76"/>
  <c r="J281" i="76" s="1"/>
  <c r="R281" i="76" s="1"/>
  <c r="H281" i="76"/>
  <c r="K281" i="76"/>
  <c r="L281" i="76" s="1"/>
  <c r="S281" i="76" s="1"/>
  <c r="K284" i="76"/>
  <c r="L284" i="76" s="1"/>
  <c r="S284" i="76" s="1"/>
  <c r="I284" i="76"/>
  <c r="J284" i="76" s="1"/>
  <c r="R284" i="76" s="1"/>
  <c r="H284" i="76"/>
  <c r="I285" i="76"/>
  <c r="J285" i="76" s="1"/>
  <c r="H285" i="76"/>
  <c r="K285" i="76"/>
  <c r="L285" i="76" s="1"/>
  <c r="S285" i="76" s="1"/>
  <c r="K288" i="76"/>
  <c r="L288" i="76" s="1"/>
  <c r="S288" i="76" s="1"/>
  <c r="I288" i="76"/>
  <c r="J288" i="76" s="1"/>
  <c r="R288" i="76" s="1"/>
  <c r="H288" i="76"/>
  <c r="I289" i="76"/>
  <c r="J289" i="76" s="1"/>
  <c r="H289" i="76"/>
  <c r="K289" i="76"/>
  <c r="L289" i="76" s="1"/>
  <c r="S289" i="76" s="1"/>
  <c r="K292" i="76"/>
  <c r="L292" i="76" s="1"/>
  <c r="S292" i="76" s="1"/>
  <c r="I292" i="76"/>
  <c r="J292" i="76" s="1"/>
  <c r="H292" i="76"/>
  <c r="I293" i="76"/>
  <c r="J293" i="76" s="1"/>
  <c r="H293" i="76"/>
  <c r="K293" i="76"/>
  <c r="L293" i="76" s="1"/>
  <c r="S293" i="76" s="1"/>
  <c r="K296" i="76"/>
  <c r="L296" i="76" s="1"/>
  <c r="S296" i="76" s="1"/>
  <c r="I296" i="76"/>
  <c r="J296" i="76" s="1"/>
  <c r="H296" i="76"/>
  <c r="I297" i="76"/>
  <c r="J297" i="76" s="1"/>
  <c r="R297" i="76" s="1"/>
  <c r="H297" i="76"/>
  <c r="K297" i="76"/>
  <c r="L297" i="76" s="1"/>
  <c r="S297" i="76" s="1"/>
  <c r="K300" i="76"/>
  <c r="L300" i="76" s="1"/>
  <c r="S300" i="76" s="1"/>
  <c r="I300" i="76"/>
  <c r="J300" i="76" s="1"/>
  <c r="R300" i="76" s="1"/>
  <c r="H300" i="76"/>
  <c r="I301" i="76"/>
  <c r="J301" i="76" s="1"/>
  <c r="R301" i="76" s="1"/>
  <c r="H301" i="76"/>
  <c r="K301" i="76"/>
  <c r="L301" i="76" s="1"/>
  <c r="S301" i="76" s="1"/>
  <c r="K304" i="76"/>
  <c r="L304" i="76" s="1"/>
  <c r="S304" i="76" s="1"/>
  <c r="I304" i="76"/>
  <c r="J304" i="76" s="1"/>
  <c r="R304" i="76" s="1"/>
  <c r="H304" i="76"/>
  <c r="I305" i="76"/>
  <c r="J305" i="76" s="1"/>
  <c r="H305" i="76"/>
  <c r="K305" i="76"/>
  <c r="L305" i="76" s="1"/>
  <c r="S305" i="76" s="1"/>
  <c r="I308" i="76"/>
  <c r="J308" i="76" s="1"/>
  <c r="R308" i="76" s="1"/>
  <c r="H308" i="76"/>
  <c r="H311" i="76"/>
  <c r="I311" i="76"/>
  <c r="J311" i="76" s="1"/>
  <c r="R311" i="76" s="1"/>
  <c r="S312" i="76"/>
  <c r="I314" i="76"/>
  <c r="J314" i="76" s="1"/>
  <c r="R314" i="76" s="1"/>
  <c r="H314" i="76"/>
  <c r="H319" i="76"/>
  <c r="I319" i="76"/>
  <c r="J319" i="76" s="1"/>
  <c r="R319" i="76" s="1"/>
  <c r="H323" i="76"/>
  <c r="I323" i="76"/>
  <c r="J323" i="76" s="1"/>
  <c r="R323" i="76" s="1"/>
  <c r="H327" i="76"/>
  <c r="I327" i="76"/>
  <c r="J327" i="76" s="1"/>
  <c r="R327" i="76" s="1"/>
  <c r="H331" i="76"/>
  <c r="I331" i="76"/>
  <c r="J331" i="76" s="1"/>
  <c r="R331" i="76" s="1"/>
  <c r="S332" i="76"/>
  <c r="H335" i="76"/>
  <c r="I335" i="76"/>
  <c r="J335" i="76" s="1"/>
  <c r="R335" i="76" s="1"/>
  <c r="I337" i="76"/>
  <c r="J337" i="76" s="1"/>
  <c r="H337" i="76"/>
  <c r="H343" i="76"/>
  <c r="I343" i="76"/>
  <c r="J343" i="76" s="1"/>
  <c r="R343" i="76" s="1"/>
  <c r="H347" i="76"/>
  <c r="I347" i="76"/>
  <c r="J347" i="76" s="1"/>
  <c r="R347" i="76" s="1"/>
  <c r="H351" i="76"/>
  <c r="I351" i="76"/>
  <c r="J351" i="76" s="1"/>
  <c r="R351" i="76" s="1"/>
  <c r="S352" i="76"/>
  <c r="H355" i="76"/>
  <c r="I355" i="76"/>
  <c r="J355" i="76" s="1"/>
  <c r="R355" i="76" s="1"/>
  <c r="I357" i="76"/>
  <c r="J357" i="76" s="1"/>
  <c r="R357" i="76" s="1"/>
  <c r="H357" i="76"/>
  <c r="K357" i="76"/>
  <c r="L357" i="76" s="1"/>
  <c r="S357" i="76" s="1"/>
  <c r="K360" i="76"/>
  <c r="L360" i="76" s="1"/>
  <c r="S360" i="76" s="1"/>
  <c r="I360" i="76"/>
  <c r="J360" i="76" s="1"/>
  <c r="R360" i="76" s="1"/>
  <c r="H360" i="76"/>
  <c r="I361" i="76"/>
  <c r="J361" i="76" s="1"/>
  <c r="H361" i="76"/>
  <c r="K361" i="76"/>
  <c r="L361" i="76" s="1"/>
  <c r="S361" i="76" s="1"/>
  <c r="K364" i="76"/>
  <c r="L364" i="76" s="1"/>
  <c r="S364" i="76" s="1"/>
  <c r="I364" i="76"/>
  <c r="J364" i="76" s="1"/>
  <c r="R364" i="76" s="1"/>
  <c r="H364" i="76"/>
  <c r="I365" i="76"/>
  <c r="J365" i="76" s="1"/>
  <c r="R365" i="76" s="1"/>
  <c r="H365" i="76"/>
  <c r="K365" i="76"/>
  <c r="L365" i="76" s="1"/>
  <c r="S365" i="76" s="1"/>
  <c r="K368" i="76"/>
  <c r="L368" i="76" s="1"/>
  <c r="S368" i="76" s="1"/>
  <c r="I368" i="76"/>
  <c r="J368" i="76" s="1"/>
  <c r="R368" i="76" s="1"/>
  <c r="H368" i="76"/>
  <c r="I369" i="76"/>
  <c r="J369" i="76" s="1"/>
  <c r="H369" i="76"/>
  <c r="K369" i="76"/>
  <c r="L369" i="76" s="1"/>
  <c r="S369" i="76" s="1"/>
  <c r="K372" i="76"/>
  <c r="L372" i="76" s="1"/>
  <c r="S372" i="76" s="1"/>
  <c r="I372" i="76"/>
  <c r="J372" i="76" s="1"/>
  <c r="H372" i="76"/>
  <c r="I373" i="76"/>
  <c r="J373" i="76" s="1"/>
  <c r="R373" i="76" s="1"/>
  <c r="H373" i="76"/>
  <c r="H379" i="76"/>
  <c r="I379" i="76"/>
  <c r="J379" i="76" s="1"/>
  <c r="R379" i="76" s="1"/>
  <c r="I381" i="76"/>
  <c r="J381" i="76" s="1"/>
  <c r="R381" i="76" s="1"/>
  <c r="H381" i="76"/>
  <c r="I400" i="76"/>
  <c r="J400" i="76" s="1"/>
  <c r="R400" i="76" s="1"/>
  <c r="H400" i="76"/>
  <c r="I402" i="76"/>
  <c r="J402" i="76" s="1"/>
  <c r="R402" i="76" s="1"/>
  <c r="H402" i="76"/>
  <c r="I406" i="76"/>
  <c r="J406" i="76" s="1"/>
  <c r="R406" i="76" s="1"/>
  <c r="H406" i="76"/>
  <c r="I410" i="76"/>
  <c r="J410" i="76" s="1"/>
  <c r="R410" i="76" s="1"/>
  <c r="H410" i="76"/>
  <c r="I414" i="76"/>
  <c r="J414" i="76" s="1"/>
  <c r="R414" i="76" s="1"/>
  <c r="H414" i="76"/>
  <c r="H419" i="76"/>
  <c r="I419" i="76"/>
  <c r="J419" i="76" s="1"/>
  <c r="R419" i="76" s="1"/>
  <c r="I421" i="76"/>
  <c r="J421" i="76" s="1"/>
  <c r="R421" i="76" s="1"/>
  <c r="H421" i="76"/>
  <c r="K421" i="76"/>
  <c r="L421" i="76" s="1"/>
  <c r="S421" i="76" s="1"/>
  <c r="K424" i="76"/>
  <c r="L424" i="76" s="1"/>
  <c r="S424" i="76" s="1"/>
  <c r="I424" i="76"/>
  <c r="J424" i="76" s="1"/>
  <c r="R424" i="76" s="1"/>
  <c r="H424" i="76"/>
  <c r="I425" i="76"/>
  <c r="J425" i="76" s="1"/>
  <c r="H425" i="76"/>
  <c r="K425" i="76"/>
  <c r="L425" i="76" s="1"/>
  <c r="S425" i="76" s="1"/>
  <c r="K428" i="76"/>
  <c r="L428" i="76" s="1"/>
  <c r="S428" i="76" s="1"/>
  <c r="I428" i="76"/>
  <c r="J428" i="76" s="1"/>
  <c r="H428" i="76"/>
  <c r="I429" i="76"/>
  <c r="J429" i="76" s="1"/>
  <c r="R429" i="76" s="1"/>
  <c r="H429" i="76"/>
  <c r="K429" i="76"/>
  <c r="L429" i="76" s="1"/>
  <c r="S429" i="76" s="1"/>
  <c r="K432" i="76"/>
  <c r="L432" i="76" s="1"/>
  <c r="S432" i="76" s="1"/>
  <c r="I432" i="76"/>
  <c r="J432" i="76" s="1"/>
  <c r="H432" i="76"/>
  <c r="I433" i="76"/>
  <c r="J433" i="76" s="1"/>
  <c r="R433" i="76" s="1"/>
  <c r="H433" i="76"/>
  <c r="K433" i="76"/>
  <c r="L433" i="76" s="1"/>
  <c r="S433" i="76" s="1"/>
  <c r="K436" i="76"/>
  <c r="L436" i="76" s="1"/>
  <c r="S436" i="76" s="1"/>
  <c r="I436" i="76"/>
  <c r="J436" i="76" s="1"/>
  <c r="R436" i="76" s="1"/>
  <c r="H436" i="76"/>
  <c r="I437" i="76"/>
  <c r="J437" i="76" s="1"/>
  <c r="R437" i="76" s="1"/>
  <c r="H437" i="76"/>
  <c r="K437" i="76"/>
  <c r="L437" i="76" s="1"/>
  <c r="S437" i="76" s="1"/>
  <c r="I440" i="76"/>
  <c r="J440" i="76" s="1"/>
  <c r="R440" i="76" s="1"/>
  <c r="H440" i="76"/>
  <c r="I442" i="76"/>
  <c r="J442" i="76" s="1"/>
  <c r="R442" i="76" s="1"/>
  <c r="H442" i="76"/>
  <c r="I446" i="76"/>
  <c r="J446" i="76" s="1"/>
  <c r="R446" i="76" s="1"/>
  <c r="H446" i="76"/>
  <c r="I450" i="76"/>
  <c r="J450" i="76" s="1"/>
  <c r="R450" i="76" s="1"/>
  <c r="H450" i="76"/>
  <c r="I453" i="76"/>
  <c r="J453" i="76" s="1"/>
  <c r="R453" i="76" s="1"/>
  <c r="H453" i="76"/>
  <c r="K453" i="76"/>
  <c r="L453" i="76" s="1"/>
  <c r="S453" i="76" s="1"/>
  <c r="K461" i="76"/>
  <c r="L461" i="76" s="1"/>
  <c r="S461" i="76" s="1"/>
  <c r="I461" i="76"/>
  <c r="J461" i="76" s="1"/>
  <c r="R461" i="76" s="1"/>
  <c r="H461" i="76"/>
  <c r="I466" i="76"/>
  <c r="J466" i="76" s="1"/>
  <c r="R466" i="76" s="1"/>
  <c r="H466" i="76"/>
  <c r="H471" i="76"/>
  <c r="I471" i="76"/>
  <c r="J471" i="76" s="1"/>
  <c r="R471" i="76" s="1"/>
  <c r="H475" i="76"/>
  <c r="I475" i="76"/>
  <c r="J475" i="76" s="1"/>
  <c r="R475" i="76" s="1"/>
  <c r="H483" i="76"/>
  <c r="I483" i="76"/>
  <c r="J483" i="76" s="1"/>
  <c r="R483" i="76" s="1"/>
  <c r="H493" i="76"/>
  <c r="K493" i="76"/>
  <c r="L493" i="76" s="1"/>
  <c r="S493" i="76" s="1"/>
  <c r="I493" i="76"/>
  <c r="J493" i="76" s="1"/>
  <c r="R493" i="76" s="1"/>
  <c r="H495" i="76"/>
  <c r="I495" i="76"/>
  <c r="J495" i="76" s="1"/>
  <c r="R495" i="76" s="1"/>
  <c r="K458" i="76"/>
  <c r="L458" i="76" s="1"/>
  <c r="S458" i="76" s="1"/>
  <c r="R458" i="76"/>
  <c r="K463" i="76"/>
  <c r="L463" i="76" s="1"/>
  <c r="S463" i="76" s="1"/>
  <c r="S469" i="76"/>
  <c r="H506" i="76"/>
  <c r="I506" i="76"/>
  <c r="J506" i="76" s="1"/>
  <c r="R506" i="76" s="1"/>
  <c r="I512" i="76"/>
  <c r="J512" i="76" s="1"/>
  <c r="H512" i="76"/>
  <c r="K515" i="76"/>
  <c r="L515" i="76" s="1"/>
  <c r="S515" i="76" s="1"/>
  <c r="H515" i="76"/>
  <c r="H522" i="76"/>
  <c r="I522" i="76"/>
  <c r="J522" i="76" s="1"/>
  <c r="R522" i="76" s="1"/>
  <c r="I539" i="76"/>
  <c r="J539" i="76" s="1"/>
  <c r="R539" i="76" s="1"/>
  <c r="H539" i="76"/>
  <c r="K539" i="76"/>
  <c r="L539" i="76" s="1"/>
  <c r="H541" i="76"/>
  <c r="I541" i="76"/>
  <c r="J541" i="76" s="1"/>
  <c r="R541" i="76" s="1"/>
  <c r="H553" i="76"/>
  <c r="I553" i="76"/>
  <c r="J553" i="76" s="1"/>
  <c r="R553" i="76" s="1"/>
  <c r="I556" i="76"/>
  <c r="J556" i="76" s="1"/>
  <c r="H556" i="76"/>
  <c r="K559" i="76"/>
  <c r="L559" i="76" s="1"/>
  <c r="S559" i="76" s="1"/>
  <c r="I559" i="76"/>
  <c r="J559" i="76" s="1"/>
  <c r="H559" i="76"/>
  <c r="H567" i="76"/>
  <c r="K567" i="76"/>
  <c r="L567" i="76" s="1"/>
  <c r="S567" i="76" s="1"/>
  <c r="I567" i="76"/>
  <c r="J567" i="76" s="1"/>
  <c r="I639" i="76"/>
  <c r="J639" i="76" s="1"/>
  <c r="H639" i="76"/>
  <c r="K639" i="76"/>
  <c r="L639" i="76" s="1"/>
  <c r="S639" i="76" s="1"/>
  <c r="R264" i="76"/>
  <c r="R268" i="76"/>
  <c r="R276" i="76"/>
  <c r="R280" i="76"/>
  <c r="R292" i="76"/>
  <c r="R296" i="76"/>
  <c r="R312" i="76"/>
  <c r="R320" i="76"/>
  <c r="R324" i="76"/>
  <c r="R332" i="76"/>
  <c r="R340" i="76"/>
  <c r="R344" i="76"/>
  <c r="R348" i="76"/>
  <c r="R356" i="76"/>
  <c r="R372" i="76"/>
  <c r="R376" i="76"/>
  <c r="R380" i="76"/>
  <c r="R384" i="76"/>
  <c r="R392" i="76"/>
  <c r="R396" i="76"/>
  <c r="R404" i="76"/>
  <c r="R412" i="76"/>
  <c r="R428" i="76"/>
  <c r="R432" i="76"/>
  <c r="R448" i="76"/>
  <c r="R454" i="76"/>
  <c r="K456" i="76"/>
  <c r="L456" i="76" s="1"/>
  <c r="S456" i="76" s="1"/>
  <c r="H462" i="76"/>
  <c r="S465" i="76"/>
  <c r="R469" i="76"/>
  <c r="R470" i="76"/>
  <c r="S476" i="76"/>
  <c r="S480" i="76"/>
  <c r="S484" i="76"/>
  <c r="S488" i="76"/>
  <c r="S496" i="76"/>
  <c r="K497" i="76"/>
  <c r="L497" i="76" s="1"/>
  <c r="S497" i="76" s="1"/>
  <c r="H497" i="76"/>
  <c r="I499" i="76"/>
  <c r="J499" i="76" s="1"/>
  <c r="R499" i="76" s="1"/>
  <c r="H499" i="76"/>
  <c r="S503" i="76"/>
  <c r="I507" i="76"/>
  <c r="J507" i="76" s="1"/>
  <c r="R507" i="76" s="1"/>
  <c r="H507" i="76"/>
  <c r="K507" i="76"/>
  <c r="L507" i="76" s="1"/>
  <c r="H513" i="76"/>
  <c r="I513" i="76"/>
  <c r="J513" i="76" s="1"/>
  <c r="R513" i="76" s="1"/>
  <c r="S519" i="76"/>
  <c r="I523" i="76"/>
  <c r="J523" i="76" s="1"/>
  <c r="R523" i="76" s="1"/>
  <c r="H523" i="76"/>
  <c r="K523" i="76"/>
  <c r="L523" i="76" s="1"/>
  <c r="I528" i="76"/>
  <c r="J528" i="76" s="1"/>
  <c r="R528" i="76" s="1"/>
  <c r="H528" i="76"/>
  <c r="H535" i="76"/>
  <c r="I535" i="76"/>
  <c r="J535" i="76" s="1"/>
  <c r="R535" i="76" s="1"/>
  <c r="H537" i="76"/>
  <c r="I537" i="76"/>
  <c r="J537" i="76" s="1"/>
  <c r="R537" i="76" s="1"/>
  <c r="I540" i="76"/>
  <c r="J540" i="76" s="1"/>
  <c r="R540" i="76" s="1"/>
  <c r="H540" i="76"/>
  <c r="K541" i="76"/>
  <c r="L541" i="76" s="1"/>
  <c r="S541" i="76" s="1"/>
  <c r="K543" i="76"/>
  <c r="L543" i="76" s="1"/>
  <c r="I543" i="76"/>
  <c r="J543" i="76" s="1"/>
  <c r="R543" i="76" s="1"/>
  <c r="H543" i="76"/>
  <c r="S548" i="76"/>
  <c r="H551" i="76"/>
  <c r="K551" i="76"/>
  <c r="L551" i="76" s="1"/>
  <c r="S551" i="76" s="1"/>
  <c r="I551" i="76"/>
  <c r="J551" i="76" s="1"/>
  <c r="R551" i="76" s="1"/>
  <c r="K553" i="76"/>
  <c r="L553" i="76" s="1"/>
  <c r="S553" i="76" s="1"/>
  <c r="I572" i="76"/>
  <c r="J572" i="76" s="1"/>
  <c r="H572" i="76"/>
  <c r="I588" i="76"/>
  <c r="J588" i="76" s="1"/>
  <c r="H588" i="76"/>
  <c r="I623" i="76"/>
  <c r="J623" i="76" s="1"/>
  <c r="H623" i="76"/>
  <c r="K623" i="76"/>
  <c r="L623" i="76" s="1"/>
  <c r="S623" i="76" s="1"/>
  <c r="R245" i="76"/>
  <c r="R253" i="76"/>
  <c r="R257" i="76"/>
  <c r="R269" i="76"/>
  <c r="R273" i="76"/>
  <c r="R277" i="76"/>
  <c r="R285" i="76"/>
  <c r="R289" i="76"/>
  <c r="R293" i="76"/>
  <c r="R305" i="76"/>
  <c r="R313" i="76"/>
  <c r="R317" i="76"/>
  <c r="R321" i="76"/>
  <c r="R325" i="76"/>
  <c r="R329" i="76"/>
  <c r="R333" i="76"/>
  <c r="R337" i="76"/>
  <c r="R341" i="76"/>
  <c r="R349" i="76"/>
  <c r="R353" i="76"/>
  <c r="R361" i="76"/>
  <c r="R369" i="76"/>
  <c r="R377" i="76"/>
  <c r="R397" i="76"/>
  <c r="R409" i="76"/>
  <c r="R413" i="76"/>
  <c r="R417" i="76"/>
  <c r="R425" i="76"/>
  <c r="R441" i="76"/>
  <c r="R445" i="76"/>
  <c r="R449" i="76"/>
  <c r="K452" i="76"/>
  <c r="L452" i="76" s="1"/>
  <c r="S452" i="76" s="1"/>
  <c r="R452" i="76"/>
  <c r="H456" i="76"/>
  <c r="R465" i="76"/>
  <c r="S470" i="76"/>
  <c r="H472" i="76"/>
  <c r="K498" i="76"/>
  <c r="L498" i="76" s="1"/>
  <c r="S498" i="76" s="1"/>
  <c r="K499" i="76"/>
  <c r="L499" i="76" s="1"/>
  <c r="S499" i="76" s="1"/>
  <c r="I501" i="76"/>
  <c r="J501" i="76" s="1"/>
  <c r="R501" i="76" s="1"/>
  <c r="H503" i="76"/>
  <c r="I503" i="76"/>
  <c r="J503" i="76" s="1"/>
  <c r="R503" i="76" s="1"/>
  <c r="H509" i="76"/>
  <c r="I509" i="76"/>
  <c r="J509" i="76" s="1"/>
  <c r="R509" i="76" s="1"/>
  <c r="I515" i="76"/>
  <c r="J515" i="76" s="1"/>
  <c r="R515" i="76" s="1"/>
  <c r="K517" i="76"/>
  <c r="L517" i="76" s="1"/>
  <c r="S517" i="76" s="1"/>
  <c r="H519" i="76"/>
  <c r="I519" i="76"/>
  <c r="J519" i="76" s="1"/>
  <c r="R519" i="76" s="1"/>
  <c r="H525" i="76"/>
  <c r="I525" i="76"/>
  <c r="J525" i="76" s="1"/>
  <c r="R525" i="76" s="1"/>
  <c r="H529" i="76"/>
  <c r="I529" i="76"/>
  <c r="J529" i="76" s="1"/>
  <c r="R529" i="76" s="1"/>
  <c r="K537" i="76"/>
  <c r="L537" i="76" s="1"/>
  <c r="S537" i="76" s="1"/>
  <c r="K556" i="76"/>
  <c r="L556" i="76" s="1"/>
  <c r="H561" i="76"/>
  <c r="I561" i="76"/>
  <c r="J561" i="76" s="1"/>
  <c r="R561" i="76" s="1"/>
  <c r="K563" i="76"/>
  <c r="L563" i="76" s="1"/>
  <c r="I563" i="76"/>
  <c r="J563" i="76" s="1"/>
  <c r="R563" i="76" s="1"/>
  <c r="H563" i="76"/>
  <c r="I564" i="76"/>
  <c r="J564" i="76" s="1"/>
  <c r="H564" i="76"/>
  <c r="I571" i="76"/>
  <c r="J571" i="76" s="1"/>
  <c r="R571" i="76" s="1"/>
  <c r="H571" i="76"/>
  <c r="I607" i="76"/>
  <c r="J607" i="76" s="1"/>
  <c r="H607" i="76"/>
  <c r="I615" i="76"/>
  <c r="J615" i="76" s="1"/>
  <c r="R615" i="76" s="1"/>
  <c r="H615" i="76"/>
  <c r="I647" i="76"/>
  <c r="J647" i="76" s="1"/>
  <c r="H647" i="76"/>
  <c r="K647" i="76"/>
  <c r="L647" i="76" s="1"/>
  <c r="S647" i="76" s="1"/>
  <c r="S457" i="76"/>
  <c r="R462" i="76"/>
  <c r="K464" i="76"/>
  <c r="L464" i="76" s="1"/>
  <c r="S464" i="76" s="1"/>
  <c r="S473" i="76"/>
  <c r="K492" i="76"/>
  <c r="L492" i="76" s="1"/>
  <c r="S492" i="76" s="1"/>
  <c r="I497" i="76"/>
  <c r="J497" i="76" s="1"/>
  <c r="R497" i="76" s="1"/>
  <c r="H498" i="76"/>
  <c r="K511" i="76"/>
  <c r="L511" i="76" s="1"/>
  <c r="S511" i="76" s="1"/>
  <c r="I511" i="76"/>
  <c r="J511" i="76" s="1"/>
  <c r="R511" i="76" s="1"/>
  <c r="K512" i="76"/>
  <c r="L512" i="76" s="1"/>
  <c r="S512" i="76" s="1"/>
  <c r="K513" i="76"/>
  <c r="L513" i="76" s="1"/>
  <c r="S513" i="76" s="1"/>
  <c r="H517" i="76"/>
  <c r="I517" i="76"/>
  <c r="J517" i="76" s="1"/>
  <c r="R517" i="76" s="1"/>
  <c r="K525" i="76"/>
  <c r="L525" i="76" s="1"/>
  <c r="S525" i="76" s="1"/>
  <c r="I531" i="76"/>
  <c r="J531" i="76" s="1"/>
  <c r="R531" i="76" s="1"/>
  <c r="H532" i="76"/>
  <c r="K540" i="76"/>
  <c r="L540" i="76" s="1"/>
  <c r="S540" i="76" s="1"/>
  <c r="H545" i="76"/>
  <c r="I545" i="76"/>
  <c r="J545" i="76" s="1"/>
  <c r="R545" i="76" s="1"/>
  <c r="K547" i="76"/>
  <c r="L547" i="76" s="1"/>
  <c r="S547" i="76" s="1"/>
  <c r="I547" i="76"/>
  <c r="J547" i="76" s="1"/>
  <c r="R547" i="76" s="1"/>
  <c r="H547" i="76"/>
  <c r="I548" i="76"/>
  <c r="J548" i="76" s="1"/>
  <c r="H548" i="76"/>
  <c r="I555" i="76"/>
  <c r="J555" i="76" s="1"/>
  <c r="R555" i="76" s="1"/>
  <c r="H555" i="76"/>
  <c r="K555" i="76"/>
  <c r="L555" i="76" s="1"/>
  <c r="S555" i="76" s="1"/>
  <c r="H557" i="76"/>
  <c r="I557" i="76"/>
  <c r="J557" i="76" s="1"/>
  <c r="R557" i="76" s="1"/>
  <c r="R559" i="76"/>
  <c r="H569" i="76"/>
  <c r="I569" i="76"/>
  <c r="J569" i="76" s="1"/>
  <c r="R569" i="76" s="1"/>
  <c r="I580" i="76"/>
  <c r="J580" i="76" s="1"/>
  <c r="R580" i="76" s="1"/>
  <c r="H580" i="76"/>
  <c r="I596" i="76"/>
  <c r="J596" i="76" s="1"/>
  <c r="H596" i="76"/>
  <c r="I631" i="76"/>
  <c r="J631" i="76" s="1"/>
  <c r="H631" i="76"/>
  <c r="K631" i="76"/>
  <c r="L631" i="76" s="1"/>
  <c r="H504" i="76"/>
  <c r="S507" i="76"/>
  <c r="R512" i="76"/>
  <c r="K514" i="76"/>
  <c r="L514" i="76" s="1"/>
  <c r="S514" i="76" s="1"/>
  <c r="H520" i="76"/>
  <c r="S523" i="76"/>
  <c r="K526" i="76"/>
  <c r="L526" i="76" s="1"/>
  <c r="S526" i="76" s="1"/>
  <c r="H536" i="76"/>
  <c r="I538" i="76"/>
  <c r="J538" i="76" s="1"/>
  <c r="R538" i="76" s="1"/>
  <c r="S539" i="76"/>
  <c r="R544" i="76"/>
  <c r="K546" i="76"/>
  <c r="L546" i="76" s="1"/>
  <c r="S546" i="76" s="1"/>
  <c r="H552" i="76"/>
  <c r="I554" i="76"/>
  <c r="J554" i="76" s="1"/>
  <c r="R560" i="76"/>
  <c r="K562" i="76"/>
  <c r="L562" i="76" s="1"/>
  <c r="S562" i="76" s="1"/>
  <c r="H568" i="76"/>
  <c r="I570" i="76"/>
  <c r="J570" i="76" s="1"/>
  <c r="H575" i="76"/>
  <c r="S575" i="76"/>
  <c r="R575" i="76"/>
  <c r="I578" i="76"/>
  <c r="J578" i="76" s="1"/>
  <c r="R578" i="76" s="1"/>
  <c r="H583" i="76"/>
  <c r="S583" i="76"/>
  <c r="R583" i="76"/>
  <c r="I586" i="76"/>
  <c r="J586" i="76" s="1"/>
  <c r="R586" i="76" s="1"/>
  <c r="H591" i="76"/>
  <c r="S591" i="76"/>
  <c r="R591" i="76"/>
  <c r="I594" i="76"/>
  <c r="J594" i="76" s="1"/>
  <c r="R594" i="76" s="1"/>
  <c r="H599" i="76"/>
  <c r="S599" i="76"/>
  <c r="R599" i="76"/>
  <c r="I602" i="76"/>
  <c r="J602" i="76" s="1"/>
  <c r="R602" i="76" s="1"/>
  <c r="K624" i="76"/>
  <c r="L624" i="76" s="1"/>
  <c r="S624" i="76" s="1"/>
  <c r="K625" i="76"/>
  <c r="L625" i="76" s="1"/>
  <c r="S625" i="76" s="1"/>
  <c r="S626" i="76"/>
  <c r="K630" i="76"/>
  <c r="L630" i="76" s="1"/>
  <c r="S630" i="76" s="1"/>
  <c r="K640" i="76"/>
  <c r="L640" i="76" s="1"/>
  <c r="S640" i="76" s="1"/>
  <c r="K641" i="76"/>
  <c r="L641" i="76" s="1"/>
  <c r="S641" i="76" s="1"/>
  <c r="S642" i="76"/>
  <c r="K646" i="76"/>
  <c r="L646" i="76" s="1"/>
  <c r="S646" i="76" s="1"/>
  <c r="I651" i="76"/>
  <c r="J651" i="76" s="1"/>
  <c r="R651" i="76" s="1"/>
  <c r="H651" i="76"/>
  <c r="S651" i="76"/>
  <c r="H657" i="76"/>
  <c r="I657" i="76"/>
  <c r="J657" i="76" s="1"/>
  <c r="R657" i="76" s="1"/>
  <c r="S658" i="76"/>
  <c r="I660" i="76"/>
  <c r="J660" i="76" s="1"/>
  <c r="H660" i="76"/>
  <c r="I666" i="76"/>
  <c r="J666" i="76" s="1"/>
  <c r="R666" i="76" s="1"/>
  <c r="H666" i="76"/>
  <c r="I667" i="76"/>
  <c r="J667" i="76" s="1"/>
  <c r="R667" i="76" s="1"/>
  <c r="H667" i="76"/>
  <c r="S667" i="76"/>
  <c r="H673" i="76"/>
  <c r="I673" i="76"/>
  <c r="J673" i="76" s="1"/>
  <c r="R673" i="76" s="1"/>
  <c r="S674" i="76"/>
  <c r="I676" i="76"/>
  <c r="J676" i="76" s="1"/>
  <c r="R676" i="76" s="1"/>
  <c r="H676" i="76"/>
  <c r="I682" i="76"/>
  <c r="J682" i="76" s="1"/>
  <c r="R682" i="76" s="1"/>
  <c r="H682" i="76"/>
  <c r="I683" i="76"/>
  <c r="J683" i="76" s="1"/>
  <c r="R683" i="76" s="1"/>
  <c r="H683" i="76"/>
  <c r="S683" i="76"/>
  <c r="H689" i="76"/>
  <c r="I689" i="76"/>
  <c r="J689" i="76" s="1"/>
  <c r="R689" i="76" s="1"/>
  <c r="S690" i="76"/>
  <c r="I692" i="76"/>
  <c r="J692" i="76" s="1"/>
  <c r="R692" i="76" s="1"/>
  <c r="H692" i="76"/>
  <c r="K694" i="76"/>
  <c r="L694" i="76" s="1"/>
  <c r="S694" i="76" s="1"/>
  <c r="I696" i="76"/>
  <c r="J696" i="76" s="1"/>
  <c r="H696" i="76"/>
  <c r="I700" i="76"/>
  <c r="J700" i="76" s="1"/>
  <c r="R700" i="76" s="1"/>
  <c r="H700" i="76"/>
  <c r="I704" i="76"/>
  <c r="J704" i="76" s="1"/>
  <c r="H704" i="76"/>
  <c r="I708" i="76"/>
  <c r="J708" i="76" s="1"/>
  <c r="R708" i="76" s="1"/>
  <c r="H708" i="76"/>
  <c r="I712" i="76"/>
  <c r="J712" i="76" s="1"/>
  <c r="H712" i="76"/>
  <c r="O717" i="76"/>
  <c r="I718" i="76"/>
  <c r="J718" i="76" s="1"/>
  <c r="R718" i="76" s="1"/>
  <c r="H718" i="76"/>
  <c r="I719" i="76"/>
  <c r="J719" i="76" s="1"/>
  <c r="R719" i="76" s="1"/>
  <c r="H719" i="76"/>
  <c r="K719" i="76"/>
  <c r="L719" i="76" s="1"/>
  <c r="S719" i="76" s="1"/>
  <c r="H727" i="76"/>
  <c r="I727" i="76"/>
  <c r="J727" i="76" s="1"/>
  <c r="R727" i="76" s="1"/>
  <c r="I845" i="76"/>
  <c r="J845" i="76" s="1"/>
  <c r="H845" i="76"/>
  <c r="K845" i="76"/>
  <c r="L845" i="76" s="1"/>
  <c r="I893" i="76"/>
  <c r="J893" i="76" s="1"/>
  <c r="H893" i="76"/>
  <c r="K893" i="76"/>
  <c r="L893" i="76" s="1"/>
  <c r="S893" i="76" s="1"/>
  <c r="S535" i="76"/>
  <c r="K542" i="76"/>
  <c r="L542" i="76" s="1"/>
  <c r="S542" i="76" s="1"/>
  <c r="R556" i="76"/>
  <c r="K558" i="76"/>
  <c r="L558" i="76" s="1"/>
  <c r="S558" i="76" s="1"/>
  <c r="S606" i="76"/>
  <c r="I611" i="76"/>
  <c r="J611" i="76" s="1"/>
  <c r="R611" i="76" s="1"/>
  <c r="H611" i="76"/>
  <c r="I616" i="76"/>
  <c r="J616" i="76" s="1"/>
  <c r="R616" i="76" s="1"/>
  <c r="H616" i="76"/>
  <c r="S622" i="76"/>
  <c r="I627" i="76"/>
  <c r="J627" i="76" s="1"/>
  <c r="H627" i="76"/>
  <c r="I632" i="76"/>
  <c r="J632" i="76" s="1"/>
  <c r="R632" i="76" s="1"/>
  <c r="H632" i="76"/>
  <c r="I643" i="76"/>
  <c r="J643" i="76" s="1"/>
  <c r="H643" i="76"/>
  <c r="I648" i="76"/>
  <c r="J648" i="76" s="1"/>
  <c r="R648" i="76" s="1"/>
  <c r="H648" i="76"/>
  <c r="I654" i="76"/>
  <c r="J654" i="76" s="1"/>
  <c r="H654" i="76"/>
  <c r="I655" i="76"/>
  <c r="J655" i="76" s="1"/>
  <c r="H655" i="76"/>
  <c r="H661" i="76"/>
  <c r="I661" i="76"/>
  <c r="J661" i="76" s="1"/>
  <c r="R661" i="76" s="1"/>
  <c r="I664" i="76"/>
  <c r="J664" i="76" s="1"/>
  <c r="R664" i="76" s="1"/>
  <c r="H664" i="76"/>
  <c r="I670" i="76"/>
  <c r="J670" i="76" s="1"/>
  <c r="R670" i="76" s="1"/>
  <c r="H670" i="76"/>
  <c r="I671" i="76"/>
  <c r="J671" i="76" s="1"/>
  <c r="H671" i="76"/>
  <c r="H677" i="76"/>
  <c r="I677" i="76"/>
  <c r="J677" i="76" s="1"/>
  <c r="R677" i="76" s="1"/>
  <c r="I680" i="76"/>
  <c r="J680" i="76" s="1"/>
  <c r="H680" i="76"/>
  <c r="I686" i="76"/>
  <c r="J686" i="76" s="1"/>
  <c r="H686" i="76"/>
  <c r="I687" i="76"/>
  <c r="J687" i="76" s="1"/>
  <c r="R687" i="76" s="1"/>
  <c r="H687" i="76"/>
  <c r="H693" i="76"/>
  <c r="I693" i="76"/>
  <c r="J693" i="76" s="1"/>
  <c r="R693" i="76" s="1"/>
  <c r="H697" i="76"/>
  <c r="I697" i="76"/>
  <c r="J697" i="76" s="1"/>
  <c r="R697" i="76" s="1"/>
  <c r="H701" i="76"/>
  <c r="I701" i="76"/>
  <c r="J701" i="76" s="1"/>
  <c r="R701" i="76" s="1"/>
  <c r="H705" i="76"/>
  <c r="I705" i="76"/>
  <c r="J705" i="76" s="1"/>
  <c r="R705" i="76" s="1"/>
  <c r="H709" i="76"/>
  <c r="I709" i="76"/>
  <c r="J709" i="76" s="1"/>
  <c r="R709" i="76" s="1"/>
  <c r="H713" i="76"/>
  <c r="I713" i="76"/>
  <c r="J713" i="76" s="1"/>
  <c r="R713" i="76" s="1"/>
  <c r="I716" i="76"/>
  <c r="J716" i="76" s="1"/>
  <c r="H716" i="76"/>
  <c r="I720" i="76"/>
  <c r="J720" i="76" s="1"/>
  <c r="R720" i="76" s="1"/>
  <c r="H720" i="76"/>
  <c r="I730" i="76"/>
  <c r="J730" i="76" s="1"/>
  <c r="H730" i="76"/>
  <c r="I738" i="76"/>
  <c r="J738" i="76" s="1"/>
  <c r="R738" i="76" s="1"/>
  <c r="H738" i="76"/>
  <c r="I754" i="76"/>
  <c r="J754" i="76" s="1"/>
  <c r="R754" i="76" s="1"/>
  <c r="H754" i="76"/>
  <c r="I765" i="76"/>
  <c r="J765" i="76" s="1"/>
  <c r="R765" i="76" s="1"/>
  <c r="H765" i="76"/>
  <c r="K765" i="76"/>
  <c r="L765" i="76" s="1"/>
  <c r="S765" i="76" s="1"/>
  <c r="I781" i="76"/>
  <c r="J781" i="76" s="1"/>
  <c r="H781" i="76"/>
  <c r="R504" i="76"/>
  <c r="K506" i="76"/>
  <c r="L506" i="76" s="1"/>
  <c r="S506" i="76" s="1"/>
  <c r="R520" i="76"/>
  <c r="K522" i="76"/>
  <c r="L522" i="76" s="1"/>
  <c r="S522" i="76" s="1"/>
  <c r="S531" i="76"/>
  <c r="I533" i="76"/>
  <c r="J533" i="76" s="1"/>
  <c r="R533" i="76" s="1"/>
  <c r="R536" i="76"/>
  <c r="K538" i="76"/>
  <c r="L538" i="76" s="1"/>
  <c r="S538" i="76" s="1"/>
  <c r="H544" i="76"/>
  <c r="I549" i="76"/>
  <c r="J549" i="76" s="1"/>
  <c r="R549" i="76" s="1"/>
  <c r="R552" i="76"/>
  <c r="K554" i="76"/>
  <c r="L554" i="76" s="1"/>
  <c r="S554" i="76" s="1"/>
  <c r="R554" i="76"/>
  <c r="S556" i="76"/>
  <c r="H560" i="76"/>
  <c r="S563" i="76"/>
  <c r="I565" i="76"/>
  <c r="J565" i="76" s="1"/>
  <c r="R565" i="76" s="1"/>
  <c r="R567" i="76"/>
  <c r="R568" i="76"/>
  <c r="R570" i="76"/>
  <c r="S571" i="76"/>
  <c r="H579" i="76"/>
  <c r="S579" i="76"/>
  <c r="R579" i="76"/>
  <c r="H587" i="76"/>
  <c r="S587" i="76"/>
  <c r="R587" i="76"/>
  <c r="H595" i="76"/>
  <c r="S595" i="76"/>
  <c r="R595" i="76"/>
  <c r="H603" i="76"/>
  <c r="S603" i="76"/>
  <c r="I605" i="76"/>
  <c r="J605" i="76" s="1"/>
  <c r="R605" i="76" s="1"/>
  <c r="H610" i="76"/>
  <c r="S619" i="76"/>
  <c r="I621" i="76"/>
  <c r="J621" i="76" s="1"/>
  <c r="R621" i="76" s="1"/>
  <c r="H626" i="76"/>
  <c r="K627" i="76"/>
  <c r="L627" i="76" s="1"/>
  <c r="S627" i="76" s="1"/>
  <c r="K632" i="76"/>
  <c r="L632" i="76" s="1"/>
  <c r="S632" i="76" s="1"/>
  <c r="S635" i="76"/>
  <c r="I637" i="76"/>
  <c r="J637" i="76" s="1"/>
  <c r="R637" i="76" s="1"/>
  <c r="K638" i="76"/>
  <c r="L638" i="76" s="1"/>
  <c r="S638" i="76" s="1"/>
  <c r="H642" i="76"/>
  <c r="K643" i="76"/>
  <c r="L643" i="76" s="1"/>
  <c r="S643" i="76" s="1"/>
  <c r="K648" i="76"/>
  <c r="L648" i="76" s="1"/>
  <c r="S648" i="76" s="1"/>
  <c r="K649" i="76"/>
  <c r="L649" i="76" s="1"/>
  <c r="S649" i="76" s="1"/>
  <c r="I652" i="76"/>
  <c r="J652" i="76" s="1"/>
  <c r="R652" i="76" s="1"/>
  <c r="H652" i="76"/>
  <c r="I658" i="76"/>
  <c r="J658" i="76" s="1"/>
  <c r="H658" i="76"/>
  <c r="I659" i="76"/>
  <c r="J659" i="76" s="1"/>
  <c r="H659" i="76"/>
  <c r="S659" i="76"/>
  <c r="R660" i="76"/>
  <c r="H665" i="76"/>
  <c r="I665" i="76"/>
  <c r="J665" i="76" s="1"/>
  <c r="R665" i="76" s="1"/>
  <c r="S666" i="76"/>
  <c r="I668" i="76"/>
  <c r="J668" i="76" s="1"/>
  <c r="R668" i="76" s="1"/>
  <c r="H668" i="76"/>
  <c r="I674" i="76"/>
  <c r="J674" i="76" s="1"/>
  <c r="R674" i="76" s="1"/>
  <c r="H674" i="76"/>
  <c r="I675" i="76"/>
  <c r="J675" i="76" s="1"/>
  <c r="R675" i="76" s="1"/>
  <c r="H675" i="76"/>
  <c r="S675" i="76"/>
  <c r="H681" i="76"/>
  <c r="I681" i="76"/>
  <c r="J681" i="76" s="1"/>
  <c r="R681" i="76" s="1"/>
  <c r="S682" i="76"/>
  <c r="I684" i="76"/>
  <c r="J684" i="76" s="1"/>
  <c r="R684" i="76" s="1"/>
  <c r="H684" i="76"/>
  <c r="I690" i="76"/>
  <c r="J690" i="76" s="1"/>
  <c r="H690" i="76"/>
  <c r="I691" i="76"/>
  <c r="J691" i="76" s="1"/>
  <c r="H691" i="76"/>
  <c r="S691" i="76"/>
  <c r="K693" i="76"/>
  <c r="L693" i="76" s="1"/>
  <c r="S693" i="76" s="1"/>
  <c r="R696" i="76"/>
  <c r="K697" i="76"/>
  <c r="L697" i="76" s="1"/>
  <c r="S697" i="76" s="1"/>
  <c r="K701" i="76"/>
  <c r="L701" i="76" s="1"/>
  <c r="S701" i="76" s="1"/>
  <c r="R704" i="76"/>
  <c r="K705" i="76"/>
  <c r="L705" i="76" s="1"/>
  <c r="S705" i="76" s="1"/>
  <c r="K709" i="76"/>
  <c r="L709" i="76" s="1"/>
  <c r="S709" i="76" s="1"/>
  <c r="R712" i="76"/>
  <c r="H717" i="76"/>
  <c r="I717" i="76"/>
  <c r="J717" i="76" s="1"/>
  <c r="R717" i="76" s="1"/>
  <c r="S718" i="76"/>
  <c r="K720" i="76"/>
  <c r="L720" i="76" s="1"/>
  <c r="S720" i="76" s="1"/>
  <c r="H721" i="76"/>
  <c r="I721" i="76"/>
  <c r="J721" i="76" s="1"/>
  <c r="R724" i="76"/>
  <c r="H725" i="76"/>
  <c r="K725" i="76"/>
  <c r="L725" i="76" s="1"/>
  <c r="S725" i="76" s="1"/>
  <c r="I725" i="76"/>
  <c r="J725" i="76" s="1"/>
  <c r="I726" i="76"/>
  <c r="J726" i="76" s="1"/>
  <c r="H726" i="76"/>
  <c r="I829" i="76"/>
  <c r="J829" i="76" s="1"/>
  <c r="R829" i="76" s="1"/>
  <c r="H829" i="76"/>
  <c r="I861" i="76"/>
  <c r="J861" i="76" s="1"/>
  <c r="H861" i="76"/>
  <c r="K861" i="76"/>
  <c r="L861" i="76" s="1"/>
  <c r="S861" i="76" s="1"/>
  <c r="K502" i="76"/>
  <c r="L502" i="76" s="1"/>
  <c r="S502" i="76" s="1"/>
  <c r="S543" i="76"/>
  <c r="R548" i="76"/>
  <c r="K550" i="76"/>
  <c r="L550" i="76" s="1"/>
  <c r="S550" i="76" s="1"/>
  <c r="R564" i="76"/>
  <c r="K566" i="76"/>
  <c r="L566" i="76" s="1"/>
  <c r="S566" i="76" s="1"/>
  <c r="R572" i="76"/>
  <c r="I577" i="76"/>
  <c r="J577" i="76" s="1"/>
  <c r="R577" i="76" s="1"/>
  <c r="I585" i="76"/>
  <c r="J585" i="76" s="1"/>
  <c r="R585" i="76" s="1"/>
  <c r="R588" i="76"/>
  <c r="I593" i="76"/>
  <c r="J593" i="76" s="1"/>
  <c r="R593" i="76" s="1"/>
  <c r="R596" i="76"/>
  <c r="I601" i="76"/>
  <c r="J601" i="76" s="1"/>
  <c r="R601" i="76" s="1"/>
  <c r="H606" i="76"/>
  <c r="I608" i="76"/>
  <c r="J608" i="76" s="1"/>
  <c r="R608" i="76" s="1"/>
  <c r="H608" i="76"/>
  <c r="S615" i="76"/>
  <c r="I617" i="76"/>
  <c r="J617" i="76" s="1"/>
  <c r="R617" i="76" s="1"/>
  <c r="I619" i="76"/>
  <c r="J619" i="76" s="1"/>
  <c r="R619" i="76" s="1"/>
  <c r="H619" i="76"/>
  <c r="H622" i="76"/>
  <c r="I624" i="76"/>
  <c r="J624" i="76" s="1"/>
  <c r="R624" i="76" s="1"/>
  <c r="H624" i="76"/>
  <c r="K628" i="76"/>
  <c r="L628" i="76" s="1"/>
  <c r="S628" i="76" s="1"/>
  <c r="S631" i="76"/>
  <c r="I633" i="76"/>
  <c r="J633" i="76" s="1"/>
  <c r="R633" i="76" s="1"/>
  <c r="I635" i="76"/>
  <c r="J635" i="76" s="1"/>
  <c r="R635" i="76" s="1"/>
  <c r="H635" i="76"/>
  <c r="H638" i="76"/>
  <c r="I640" i="76"/>
  <c r="J640" i="76" s="1"/>
  <c r="R640" i="76" s="1"/>
  <c r="H640" i="76"/>
  <c r="I649" i="76"/>
  <c r="J649" i="76" s="1"/>
  <c r="R649" i="76" s="1"/>
  <c r="H653" i="76"/>
  <c r="I653" i="76"/>
  <c r="J653" i="76" s="1"/>
  <c r="R653" i="76" s="1"/>
  <c r="I656" i="76"/>
  <c r="J656" i="76" s="1"/>
  <c r="R656" i="76" s="1"/>
  <c r="H656" i="76"/>
  <c r="I662" i="76"/>
  <c r="J662" i="76" s="1"/>
  <c r="H662" i="76"/>
  <c r="I663" i="76"/>
  <c r="J663" i="76" s="1"/>
  <c r="H663" i="76"/>
  <c r="H669" i="76"/>
  <c r="I669" i="76"/>
  <c r="J669" i="76" s="1"/>
  <c r="R669" i="76" s="1"/>
  <c r="I672" i="76"/>
  <c r="J672" i="76" s="1"/>
  <c r="R672" i="76" s="1"/>
  <c r="H672" i="76"/>
  <c r="I678" i="76"/>
  <c r="J678" i="76" s="1"/>
  <c r="H678" i="76"/>
  <c r="I679" i="76"/>
  <c r="J679" i="76" s="1"/>
  <c r="H679" i="76"/>
  <c r="R680" i="76"/>
  <c r="H685" i="76"/>
  <c r="I685" i="76"/>
  <c r="J685" i="76" s="1"/>
  <c r="R685" i="76" s="1"/>
  <c r="I688" i="76"/>
  <c r="J688" i="76" s="1"/>
  <c r="R688" i="76" s="1"/>
  <c r="H688" i="76"/>
  <c r="I694" i="76"/>
  <c r="J694" i="76" s="1"/>
  <c r="R694" i="76" s="1"/>
  <c r="H694" i="76"/>
  <c r="I695" i="76"/>
  <c r="J695" i="76" s="1"/>
  <c r="H695" i="76"/>
  <c r="K695" i="76"/>
  <c r="L695" i="76" s="1"/>
  <c r="S695" i="76" s="1"/>
  <c r="I698" i="76"/>
  <c r="J698" i="76" s="1"/>
  <c r="R698" i="76" s="1"/>
  <c r="H698" i="76"/>
  <c r="I699" i="76"/>
  <c r="J699" i="76" s="1"/>
  <c r="H699" i="76"/>
  <c r="K699" i="76"/>
  <c r="L699" i="76" s="1"/>
  <c r="S699" i="76" s="1"/>
  <c r="I702" i="76"/>
  <c r="J702" i="76" s="1"/>
  <c r="R702" i="76" s="1"/>
  <c r="H702" i="76"/>
  <c r="I703" i="76"/>
  <c r="J703" i="76" s="1"/>
  <c r="R703" i="76" s="1"/>
  <c r="H703" i="76"/>
  <c r="K703" i="76"/>
  <c r="L703" i="76" s="1"/>
  <c r="S703" i="76" s="1"/>
  <c r="I706" i="76"/>
  <c r="J706" i="76" s="1"/>
  <c r="H706" i="76"/>
  <c r="I707" i="76"/>
  <c r="J707" i="76" s="1"/>
  <c r="H707" i="76"/>
  <c r="K707" i="76"/>
  <c r="L707" i="76" s="1"/>
  <c r="S707" i="76" s="1"/>
  <c r="I710" i="76"/>
  <c r="J710" i="76" s="1"/>
  <c r="R710" i="76" s="1"/>
  <c r="H710" i="76"/>
  <c r="I711" i="76"/>
  <c r="J711" i="76" s="1"/>
  <c r="H711" i="76"/>
  <c r="K711" i="76"/>
  <c r="L711" i="76" s="1"/>
  <c r="S711" i="76" s="1"/>
  <c r="I714" i="76"/>
  <c r="J714" i="76" s="1"/>
  <c r="R714" i="76" s="1"/>
  <c r="H714" i="76"/>
  <c r="I715" i="76"/>
  <c r="J715" i="76" s="1"/>
  <c r="H715" i="76"/>
  <c r="R716" i="76"/>
  <c r="H723" i="76"/>
  <c r="I723" i="76"/>
  <c r="I746" i="76"/>
  <c r="J746" i="76" s="1"/>
  <c r="R746" i="76" s="1"/>
  <c r="H746" i="76"/>
  <c r="K746" i="76"/>
  <c r="L746" i="76" s="1"/>
  <c r="S746" i="76" s="1"/>
  <c r="I797" i="76"/>
  <c r="J797" i="76" s="1"/>
  <c r="H797" i="76"/>
  <c r="K797" i="76"/>
  <c r="L797" i="76" s="1"/>
  <c r="S797" i="76" s="1"/>
  <c r="I813" i="76"/>
  <c r="J813" i="76" s="1"/>
  <c r="R813" i="76" s="1"/>
  <c r="H813" i="76"/>
  <c r="K813" i="76"/>
  <c r="L813" i="76" s="1"/>
  <c r="S813" i="76" s="1"/>
  <c r="I877" i="76"/>
  <c r="J877" i="76" s="1"/>
  <c r="H877" i="76"/>
  <c r="K877" i="76"/>
  <c r="L877" i="76" s="1"/>
  <c r="S877" i="76" s="1"/>
  <c r="R730" i="76"/>
  <c r="I766" i="76"/>
  <c r="J766" i="76" s="1"/>
  <c r="R766" i="76" s="1"/>
  <c r="H766" i="76"/>
  <c r="K770" i="76"/>
  <c r="L770" i="76" s="1"/>
  <c r="S770" i="76" s="1"/>
  <c r="I777" i="76"/>
  <c r="J777" i="76" s="1"/>
  <c r="H777" i="76"/>
  <c r="I782" i="76"/>
  <c r="J782" i="76" s="1"/>
  <c r="R782" i="76" s="1"/>
  <c r="H782" i="76"/>
  <c r="I793" i="76"/>
  <c r="J793" i="76" s="1"/>
  <c r="R793" i="76" s="1"/>
  <c r="H793" i="76"/>
  <c r="I798" i="76"/>
  <c r="J798" i="76" s="1"/>
  <c r="R798" i="76" s="1"/>
  <c r="H798" i="76"/>
  <c r="I809" i="76"/>
  <c r="J809" i="76" s="1"/>
  <c r="H809" i="76"/>
  <c r="I814" i="76"/>
  <c r="J814" i="76" s="1"/>
  <c r="R814" i="76" s="1"/>
  <c r="H814" i="76"/>
  <c r="I825" i="76"/>
  <c r="J825" i="76" s="1"/>
  <c r="H825" i="76"/>
  <c r="I830" i="76"/>
  <c r="J830" i="76" s="1"/>
  <c r="R830" i="76" s="1"/>
  <c r="H830" i="76"/>
  <c r="I841" i="76"/>
  <c r="J841" i="76" s="1"/>
  <c r="H841" i="76"/>
  <c r="I846" i="76"/>
  <c r="J846" i="76" s="1"/>
  <c r="R846" i="76" s="1"/>
  <c r="H846" i="76"/>
  <c r="K850" i="76"/>
  <c r="L850" i="76" s="1"/>
  <c r="S850" i="76" s="1"/>
  <c r="I857" i="76"/>
  <c r="J857" i="76" s="1"/>
  <c r="R857" i="76" s="1"/>
  <c r="H857" i="76"/>
  <c r="I862" i="76"/>
  <c r="J862" i="76" s="1"/>
  <c r="R862" i="76" s="1"/>
  <c r="H862" i="76"/>
  <c r="I873" i="76"/>
  <c r="J873" i="76" s="1"/>
  <c r="R873" i="76" s="1"/>
  <c r="H873" i="76"/>
  <c r="I878" i="76"/>
  <c r="J878" i="76" s="1"/>
  <c r="R878" i="76" s="1"/>
  <c r="H878" i="76"/>
  <c r="I889" i="76"/>
  <c r="J889" i="76" s="1"/>
  <c r="H889" i="76"/>
  <c r="I894" i="76"/>
  <c r="J894" i="76" s="1"/>
  <c r="R894" i="76" s="1"/>
  <c r="H894" i="76"/>
  <c r="I898" i="76"/>
  <c r="J898" i="76" s="1"/>
  <c r="R898" i="76" s="1"/>
  <c r="H898" i="76"/>
  <c r="I899" i="76"/>
  <c r="J899" i="76" s="1"/>
  <c r="H899" i="76"/>
  <c r="H904" i="76"/>
  <c r="I904" i="76"/>
  <c r="J904" i="76" s="1"/>
  <c r="R904" i="76" s="1"/>
  <c r="I905" i="76"/>
  <c r="J905" i="76" s="1"/>
  <c r="H905" i="76"/>
  <c r="I919" i="76"/>
  <c r="J919" i="76" s="1"/>
  <c r="R919" i="76" s="1"/>
  <c r="H919" i="76"/>
  <c r="I922" i="76"/>
  <c r="J922" i="76" s="1"/>
  <c r="R922" i="76" s="1"/>
  <c r="H922" i="76"/>
  <c r="S925" i="76"/>
  <c r="R925" i="76"/>
  <c r="H928" i="76"/>
  <c r="I928" i="76"/>
  <c r="J928" i="76" s="1"/>
  <c r="R928" i="76" s="1"/>
  <c r="I929" i="76"/>
  <c r="J929" i="76" s="1"/>
  <c r="H929" i="76"/>
  <c r="H933" i="76"/>
  <c r="I933" i="76"/>
  <c r="J933" i="76" s="1"/>
  <c r="R933" i="76" s="1"/>
  <c r="H961" i="76"/>
  <c r="I961" i="76"/>
  <c r="J961" i="76" s="1"/>
  <c r="R961" i="76" s="1"/>
  <c r="I971" i="76"/>
  <c r="J971" i="76" s="1"/>
  <c r="R971" i="76" s="1"/>
  <c r="H971" i="76"/>
  <c r="H988" i="76"/>
  <c r="I988" i="76"/>
  <c r="J988" i="76" s="1"/>
  <c r="R988" i="76" s="1"/>
  <c r="I1003" i="76"/>
  <c r="J1003" i="76" s="1"/>
  <c r="H1003" i="76"/>
  <c r="I1007" i="76"/>
  <c r="J1007" i="76" s="1"/>
  <c r="R1007" i="76" s="1"/>
  <c r="H1007" i="76"/>
  <c r="I1011" i="76"/>
  <c r="J1011" i="76" s="1"/>
  <c r="H1011" i="76"/>
  <c r="I1015" i="76"/>
  <c r="J1015" i="76" s="1"/>
  <c r="R1015" i="76" s="1"/>
  <c r="H1015" i="76"/>
  <c r="I1019" i="76"/>
  <c r="J1019" i="76" s="1"/>
  <c r="H1019" i="76"/>
  <c r="I1023" i="76"/>
  <c r="J1023" i="76" s="1"/>
  <c r="R1023" i="76" s="1"/>
  <c r="H1023" i="76"/>
  <c r="I1027" i="76"/>
  <c r="J1027" i="76" s="1"/>
  <c r="H1027" i="76"/>
  <c r="I1031" i="76"/>
  <c r="J1031" i="76" s="1"/>
  <c r="R1031" i="76" s="1"/>
  <c r="H1031" i="76"/>
  <c r="I1035" i="76"/>
  <c r="J1035" i="76" s="1"/>
  <c r="H1035" i="76"/>
  <c r="I1039" i="76"/>
  <c r="J1039" i="76" s="1"/>
  <c r="R1039" i="76" s="1"/>
  <c r="H1039" i="76"/>
  <c r="I1045" i="76"/>
  <c r="J1045" i="76" s="1"/>
  <c r="H1045" i="76"/>
  <c r="I1046" i="76"/>
  <c r="J1046" i="76" s="1"/>
  <c r="R1046" i="76" s="1"/>
  <c r="H1046" i="76"/>
  <c r="H1052" i="76"/>
  <c r="I1052" i="76"/>
  <c r="J1052" i="76" s="1"/>
  <c r="R1052" i="76" s="1"/>
  <c r="I1055" i="76"/>
  <c r="J1055" i="76" s="1"/>
  <c r="R1055" i="76" s="1"/>
  <c r="H1055" i="76"/>
  <c r="I1059" i="76"/>
  <c r="J1059" i="76" s="1"/>
  <c r="H1059" i="76"/>
  <c r="I1063" i="76"/>
  <c r="J1063" i="76" s="1"/>
  <c r="R1063" i="76" s="1"/>
  <c r="H1063" i="76"/>
  <c r="I1067" i="76"/>
  <c r="J1067" i="76" s="1"/>
  <c r="H1067" i="76"/>
  <c r="I1071" i="76"/>
  <c r="J1071" i="76" s="1"/>
  <c r="H1071" i="76"/>
  <c r="I1075" i="76"/>
  <c r="J1075" i="76" s="1"/>
  <c r="H1075" i="76"/>
  <c r="H1078" i="76"/>
  <c r="I1078" i="76"/>
  <c r="J1078" i="76" s="1"/>
  <c r="R1078" i="76" s="1"/>
  <c r="I1081" i="76"/>
  <c r="J1081" i="76" s="1"/>
  <c r="H1081" i="76"/>
  <c r="K1081" i="76"/>
  <c r="L1081" i="76" s="1"/>
  <c r="S1081" i="76" s="1"/>
  <c r="R654" i="76"/>
  <c r="R658" i="76"/>
  <c r="R662" i="76"/>
  <c r="R678" i="76"/>
  <c r="R686" i="76"/>
  <c r="R690" i="76"/>
  <c r="R706" i="76"/>
  <c r="H722" i="76"/>
  <c r="R728" i="76"/>
  <c r="H733" i="76"/>
  <c r="S733" i="76"/>
  <c r="R733" i="76"/>
  <c r="R736" i="76"/>
  <c r="H741" i="76"/>
  <c r="S741" i="76"/>
  <c r="R741" i="76"/>
  <c r="R744" i="76"/>
  <c r="K747" i="76"/>
  <c r="L747" i="76" s="1"/>
  <c r="S747" i="76" s="1"/>
  <c r="K748" i="76"/>
  <c r="L748" i="76" s="1"/>
  <c r="H749" i="76"/>
  <c r="R749" i="76"/>
  <c r="K750" i="76"/>
  <c r="L750" i="76" s="1"/>
  <c r="S750" i="76" s="1"/>
  <c r="R752" i="76"/>
  <c r="H757" i="76"/>
  <c r="S757" i="76"/>
  <c r="R757" i="76"/>
  <c r="R760" i="76"/>
  <c r="I762" i="76"/>
  <c r="J762" i="76" s="1"/>
  <c r="R762" i="76" s="1"/>
  <c r="H762" i="76"/>
  <c r="K766" i="76"/>
  <c r="L766" i="76" s="1"/>
  <c r="S766" i="76" s="1"/>
  <c r="K772" i="76"/>
  <c r="L772" i="76" s="1"/>
  <c r="S772" i="76" s="1"/>
  <c r="I773" i="76"/>
  <c r="J773" i="76" s="1"/>
  <c r="R773" i="76" s="1"/>
  <c r="H773" i="76"/>
  <c r="I778" i="76"/>
  <c r="J778" i="76" s="1"/>
  <c r="R778" i="76" s="1"/>
  <c r="H778" i="76"/>
  <c r="I789" i="76"/>
  <c r="J789" i="76" s="1"/>
  <c r="R789" i="76" s="1"/>
  <c r="H789" i="76"/>
  <c r="K793" i="76"/>
  <c r="L793" i="76" s="1"/>
  <c r="S793" i="76" s="1"/>
  <c r="I794" i="76"/>
  <c r="J794" i="76" s="1"/>
  <c r="R794" i="76" s="1"/>
  <c r="H794" i="76"/>
  <c r="K798" i="76"/>
  <c r="L798" i="76" s="1"/>
  <c r="S798" i="76" s="1"/>
  <c r="K799" i="76"/>
  <c r="L799" i="76" s="1"/>
  <c r="S799" i="76" s="1"/>
  <c r="I805" i="76"/>
  <c r="J805" i="76" s="1"/>
  <c r="H805" i="76"/>
  <c r="K809" i="76"/>
  <c r="L809" i="76" s="1"/>
  <c r="I810" i="76"/>
  <c r="J810" i="76" s="1"/>
  <c r="R810" i="76" s="1"/>
  <c r="H810" i="76"/>
  <c r="K814" i="76"/>
  <c r="L814" i="76" s="1"/>
  <c r="S814" i="76" s="1"/>
  <c r="K815" i="76"/>
  <c r="L815" i="76" s="1"/>
  <c r="S815" i="76" s="1"/>
  <c r="K820" i="76"/>
  <c r="L820" i="76" s="1"/>
  <c r="S820" i="76" s="1"/>
  <c r="I821" i="76"/>
  <c r="J821" i="76" s="1"/>
  <c r="H821" i="76"/>
  <c r="I826" i="76"/>
  <c r="J826" i="76" s="1"/>
  <c r="R826" i="76" s="1"/>
  <c r="H826" i="76"/>
  <c r="K830" i="76"/>
  <c r="L830" i="76" s="1"/>
  <c r="S830" i="76" s="1"/>
  <c r="K831" i="76"/>
  <c r="L831" i="76" s="1"/>
  <c r="S831" i="76" s="1"/>
  <c r="K836" i="76"/>
  <c r="L836" i="76" s="1"/>
  <c r="S836" i="76" s="1"/>
  <c r="I837" i="76"/>
  <c r="J837" i="76" s="1"/>
  <c r="R837" i="76" s="1"/>
  <c r="H837" i="76"/>
  <c r="K841" i="76"/>
  <c r="L841" i="76" s="1"/>
  <c r="S841" i="76" s="1"/>
  <c r="I842" i="76"/>
  <c r="J842" i="76" s="1"/>
  <c r="R842" i="76" s="1"/>
  <c r="H842" i="76"/>
  <c r="K847" i="76"/>
  <c r="L847" i="76" s="1"/>
  <c r="S847" i="76" s="1"/>
  <c r="K852" i="76"/>
  <c r="L852" i="76" s="1"/>
  <c r="S852" i="76" s="1"/>
  <c r="I853" i="76"/>
  <c r="J853" i="76" s="1"/>
  <c r="R853" i="76" s="1"/>
  <c r="H853" i="76"/>
  <c r="I858" i="76"/>
  <c r="J858" i="76" s="1"/>
  <c r="R858" i="76" s="1"/>
  <c r="H858" i="76"/>
  <c r="K862" i="76"/>
  <c r="L862" i="76" s="1"/>
  <c r="S862" i="76" s="1"/>
  <c r="K863" i="76"/>
  <c r="L863" i="76" s="1"/>
  <c r="S863" i="76" s="1"/>
  <c r="K868" i="76"/>
  <c r="L868" i="76" s="1"/>
  <c r="S868" i="76" s="1"/>
  <c r="I869" i="76"/>
  <c r="J869" i="76" s="1"/>
  <c r="R869" i="76" s="1"/>
  <c r="H869" i="76"/>
  <c r="K873" i="76"/>
  <c r="L873" i="76" s="1"/>
  <c r="S873" i="76" s="1"/>
  <c r="I874" i="76"/>
  <c r="J874" i="76" s="1"/>
  <c r="R874" i="76" s="1"/>
  <c r="H874" i="76"/>
  <c r="K878" i="76"/>
  <c r="L878" i="76" s="1"/>
  <c r="S878" i="76" s="1"/>
  <c r="K879" i="76"/>
  <c r="L879" i="76" s="1"/>
  <c r="S879" i="76" s="1"/>
  <c r="K884" i="76"/>
  <c r="L884" i="76" s="1"/>
  <c r="S884" i="76" s="1"/>
  <c r="I885" i="76"/>
  <c r="J885" i="76" s="1"/>
  <c r="R885" i="76" s="1"/>
  <c r="H885" i="76"/>
  <c r="K889" i="76"/>
  <c r="L889" i="76" s="1"/>
  <c r="S889" i="76" s="1"/>
  <c r="I890" i="76"/>
  <c r="J890" i="76" s="1"/>
  <c r="R890" i="76" s="1"/>
  <c r="H890" i="76"/>
  <c r="K894" i="76"/>
  <c r="L894" i="76" s="1"/>
  <c r="S894" i="76" s="1"/>
  <c r="K895" i="76"/>
  <c r="L895" i="76" s="1"/>
  <c r="S895" i="76" s="1"/>
  <c r="R901" i="76"/>
  <c r="I906" i="76"/>
  <c r="J906" i="76" s="1"/>
  <c r="K906" i="76"/>
  <c r="L906" i="76" s="1"/>
  <c r="S906" i="76" s="1"/>
  <c r="H906" i="76"/>
  <c r="H912" i="76"/>
  <c r="I912" i="76"/>
  <c r="J912" i="76" s="1"/>
  <c r="R912" i="76" s="1"/>
  <c r="I913" i="76"/>
  <c r="J913" i="76" s="1"/>
  <c r="R913" i="76" s="1"/>
  <c r="H913" i="76"/>
  <c r="I927" i="76"/>
  <c r="J927" i="76" s="1"/>
  <c r="R927" i="76" s="1"/>
  <c r="H927" i="76"/>
  <c r="I930" i="76"/>
  <c r="J930" i="76" s="1"/>
  <c r="R930" i="76" s="1"/>
  <c r="H930" i="76"/>
  <c r="H945" i="76"/>
  <c r="I945" i="76"/>
  <c r="J945" i="76" s="1"/>
  <c r="R945" i="76" s="1"/>
  <c r="K958" i="76"/>
  <c r="L958" i="76" s="1"/>
  <c r="I958" i="76"/>
  <c r="J958" i="76" s="1"/>
  <c r="H958" i="76"/>
  <c r="I963" i="76"/>
  <c r="J963" i="76" s="1"/>
  <c r="H963" i="76"/>
  <c r="K963" i="76"/>
  <c r="L963" i="76" s="1"/>
  <c r="S963" i="76" s="1"/>
  <c r="I967" i="76"/>
  <c r="J967" i="76" s="1"/>
  <c r="H967" i="76"/>
  <c r="R603" i="76"/>
  <c r="R607" i="76"/>
  <c r="R623" i="76"/>
  <c r="R627" i="76"/>
  <c r="R631" i="76"/>
  <c r="R639" i="76"/>
  <c r="R643" i="76"/>
  <c r="R647" i="76"/>
  <c r="R655" i="76"/>
  <c r="R659" i="76"/>
  <c r="R663" i="76"/>
  <c r="R671" i="76"/>
  <c r="R679" i="76"/>
  <c r="R691" i="76"/>
  <c r="R695" i="76"/>
  <c r="R699" i="76"/>
  <c r="R707" i="76"/>
  <c r="R711" i="76"/>
  <c r="R715" i="76"/>
  <c r="S721" i="76"/>
  <c r="R725" i="76"/>
  <c r="R726" i="76"/>
  <c r="I731" i="76"/>
  <c r="J731" i="76" s="1"/>
  <c r="R731" i="76" s="1"/>
  <c r="H732" i="76"/>
  <c r="S732" i="76"/>
  <c r="I739" i="76"/>
  <c r="J739" i="76" s="1"/>
  <c r="R739" i="76" s="1"/>
  <c r="H740" i="76"/>
  <c r="I747" i="76"/>
  <c r="J747" i="76" s="1"/>
  <c r="R747" i="76" s="1"/>
  <c r="H748" i="76"/>
  <c r="S748" i="76"/>
  <c r="K749" i="76"/>
  <c r="L749" i="76" s="1"/>
  <c r="S749" i="76" s="1"/>
  <c r="I755" i="76"/>
  <c r="J755" i="76" s="1"/>
  <c r="R755" i="76" s="1"/>
  <c r="H756" i="76"/>
  <c r="S756" i="76"/>
  <c r="K762" i="76"/>
  <c r="L762" i="76" s="1"/>
  <c r="S762" i="76" s="1"/>
  <c r="K763" i="76"/>
  <c r="L763" i="76" s="1"/>
  <c r="S763" i="76" s="1"/>
  <c r="I767" i="76"/>
  <c r="J767" i="76" s="1"/>
  <c r="R767" i="76" s="1"/>
  <c r="K768" i="76"/>
  <c r="L768" i="76" s="1"/>
  <c r="S768" i="76" s="1"/>
  <c r="I769" i="76"/>
  <c r="J769" i="76" s="1"/>
  <c r="R769" i="76" s="1"/>
  <c r="H769" i="76"/>
  <c r="H772" i="76"/>
  <c r="I774" i="76"/>
  <c r="J774" i="76" s="1"/>
  <c r="R774" i="76" s="1"/>
  <c r="H774" i="76"/>
  <c r="S781" i="76"/>
  <c r="I783" i="76"/>
  <c r="J783" i="76" s="1"/>
  <c r="R783" i="76" s="1"/>
  <c r="I785" i="76"/>
  <c r="J785" i="76" s="1"/>
  <c r="H785" i="76"/>
  <c r="H788" i="76"/>
  <c r="I790" i="76"/>
  <c r="J790" i="76" s="1"/>
  <c r="R790" i="76" s="1"/>
  <c r="H790" i="76"/>
  <c r="K794" i="76"/>
  <c r="L794" i="76" s="1"/>
  <c r="S794" i="76" s="1"/>
  <c r="K795" i="76"/>
  <c r="L795" i="76" s="1"/>
  <c r="S795" i="76" s="1"/>
  <c r="I799" i="76"/>
  <c r="J799" i="76" s="1"/>
  <c r="R799" i="76" s="1"/>
  <c r="I801" i="76"/>
  <c r="J801" i="76" s="1"/>
  <c r="H801" i="76"/>
  <c r="H804" i="76"/>
  <c r="I806" i="76"/>
  <c r="J806" i="76" s="1"/>
  <c r="R806" i="76" s="1"/>
  <c r="H806" i="76"/>
  <c r="K810" i="76"/>
  <c r="L810" i="76" s="1"/>
  <c r="S810" i="76" s="1"/>
  <c r="K811" i="76"/>
  <c r="L811" i="76" s="1"/>
  <c r="S811" i="76" s="1"/>
  <c r="I815" i="76"/>
  <c r="J815" i="76" s="1"/>
  <c r="R815" i="76" s="1"/>
  <c r="K816" i="76"/>
  <c r="L816" i="76" s="1"/>
  <c r="S816" i="76" s="1"/>
  <c r="I817" i="76"/>
  <c r="J817" i="76" s="1"/>
  <c r="H817" i="76"/>
  <c r="H820" i="76"/>
  <c r="K821" i="76"/>
  <c r="L821" i="76" s="1"/>
  <c r="S821" i="76" s="1"/>
  <c r="I822" i="76"/>
  <c r="J822" i="76" s="1"/>
  <c r="R822" i="76" s="1"/>
  <c r="H822" i="76"/>
  <c r="K826" i="76"/>
  <c r="L826" i="76" s="1"/>
  <c r="S826" i="76" s="1"/>
  <c r="S829" i="76"/>
  <c r="I831" i="76"/>
  <c r="J831" i="76" s="1"/>
  <c r="R831" i="76" s="1"/>
  <c r="K832" i="76"/>
  <c r="L832" i="76" s="1"/>
  <c r="S832" i="76" s="1"/>
  <c r="I833" i="76"/>
  <c r="J833" i="76" s="1"/>
  <c r="R833" i="76" s="1"/>
  <c r="H833" i="76"/>
  <c r="H836" i="76"/>
  <c r="K837" i="76"/>
  <c r="L837" i="76" s="1"/>
  <c r="S837" i="76" s="1"/>
  <c r="I838" i="76"/>
  <c r="J838" i="76" s="1"/>
  <c r="R838" i="76" s="1"/>
  <c r="H838" i="76"/>
  <c r="K842" i="76"/>
  <c r="L842" i="76" s="1"/>
  <c r="S842" i="76" s="1"/>
  <c r="K843" i="76"/>
  <c r="L843" i="76" s="1"/>
  <c r="S843" i="76" s="1"/>
  <c r="S845" i="76"/>
  <c r="I847" i="76"/>
  <c r="J847" i="76" s="1"/>
  <c r="R847" i="76" s="1"/>
  <c r="K848" i="76"/>
  <c r="L848" i="76" s="1"/>
  <c r="S848" i="76" s="1"/>
  <c r="I849" i="76"/>
  <c r="J849" i="76" s="1"/>
  <c r="R849" i="76" s="1"/>
  <c r="H849" i="76"/>
  <c r="H852" i="76"/>
  <c r="K853" i="76"/>
  <c r="L853" i="76" s="1"/>
  <c r="S853" i="76" s="1"/>
  <c r="I854" i="76"/>
  <c r="J854" i="76" s="1"/>
  <c r="R854" i="76" s="1"/>
  <c r="H854" i="76"/>
  <c r="I863" i="76"/>
  <c r="J863" i="76" s="1"/>
  <c r="R863" i="76" s="1"/>
  <c r="K864" i="76"/>
  <c r="L864" i="76" s="1"/>
  <c r="S864" i="76" s="1"/>
  <c r="I865" i="76"/>
  <c r="J865" i="76" s="1"/>
  <c r="R865" i="76" s="1"/>
  <c r="H865" i="76"/>
  <c r="H868" i="76"/>
  <c r="K869" i="76"/>
  <c r="L869" i="76" s="1"/>
  <c r="S869" i="76" s="1"/>
  <c r="I870" i="76"/>
  <c r="J870" i="76" s="1"/>
  <c r="R870" i="76" s="1"/>
  <c r="H870" i="76"/>
  <c r="K874" i="76"/>
  <c r="L874" i="76" s="1"/>
  <c r="S874" i="76" s="1"/>
  <c r="K875" i="76"/>
  <c r="L875" i="76" s="1"/>
  <c r="S875" i="76" s="1"/>
  <c r="I879" i="76"/>
  <c r="J879" i="76" s="1"/>
  <c r="R879" i="76" s="1"/>
  <c r="K880" i="76"/>
  <c r="L880" i="76" s="1"/>
  <c r="S880" i="76" s="1"/>
  <c r="I881" i="76"/>
  <c r="J881" i="76" s="1"/>
  <c r="R881" i="76" s="1"/>
  <c r="H881" i="76"/>
  <c r="H884" i="76"/>
  <c r="K885" i="76"/>
  <c r="L885" i="76" s="1"/>
  <c r="S885" i="76" s="1"/>
  <c r="I886" i="76"/>
  <c r="J886" i="76" s="1"/>
  <c r="R886" i="76" s="1"/>
  <c r="H886" i="76"/>
  <c r="K890" i="76"/>
  <c r="L890" i="76" s="1"/>
  <c r="S890" i="76" s="1"/>
  <c r="K891" i="76"/>
  <c r="L891" i="76" s="1"/>
  <c r="S891" i="76" s="1"/>
  <c r="I895" i="76"/>
  <c r="J895" i="76" s="1"/>
  <c r="R895" i="76" s="1"/>
  <c r="K896" i="76"/>
  <c r="L896" i="76" s="1"/>
  <c r="S896" i="76" s="1"/>
  <c r="I903" i="76"/>
  <c r="J903" i="76" s="1"/>
  <c r="R903" i="76" s="1"/>
  <c r="H903" i="76"/>
  <c r="K903" i="76"/>
  <c r="L903" i="76" s="1"/>
  <c r="S903" i="76" s="1"/>
  <c r="R909" i="76"/>
  <c r="I914" i="76"/>
  <c r="J914" i="76" s="1"/>
  <c r="K914" i="76"/>
  <c r="L914" i="76" s="1"/>
  <c r="S914" i="76" s="1"/>
  <c r="H914" i="76"/>
  <c r="K923" i="76"/>
  <c r="L923" i="76" s="1"/>
  <c r="S923" i="76" s="1"/>
  <c r="H941" i="76"/>
  <c r="I941" i="76"/>
  <c r="J941" i="76" s="1"/>
  <c r="R941" i="76" s="1"/>
  <c r="I947" i="76"/>
  <c r="J947" i="76" s="1"/>
  <c r="H947" i="76"/>
  <c r="K947" i="76"/>
  <c r="L947" i="76" s="1"/>
  <c r="S947" i="76" s="1"/>
  <c r="I951" i="76"/>
  <c r="J951" i="76" s="1"/>
  <c r="R951" i="76" s="1"/>
  <c r="H951" i="76"/>
  <c r="I956" i="76"/>
  <c r="J956" i="76" s="1"/>
  <c r="R956" i="76" s="1"/>
  <c r="H956" i="76"/>
  <c r="I979" i="76"/>
  <c r="J979" i="76" s="1"/>
  <c r="R979" i="76" s="1"/>
  <c r="H979" i="76"/>
  <c r="I986" i="76"/>
  <c r="J986" i="76" s="1"/>
  <c r="R986" i="76" s="1"/>
  <c r="H986" i="76"/>
  <c r="R721" i="76"/>
  <c r="R722" i="76"/>
  <c r="K724" i="76"/>
  <c r="S726" i="76"/>
  <c r="H729" i="76"/>
  <c r="S729" i="76"/>
  <c r="R729" i="76"/>
  <c r="H737" i="76"/>
  <c r="S737" i="76"/>
  <c r="R737" i="76"/>
  <c r="K743" i="76"/>
  <c r="L743" i="76" s="1"/>
  <c r="S743" i="76" s="1"/>
  <c r="K744" i="76"/>
  <c r="L744" i="76" s="1"/>
  <c r="S744" i="76" s="1"/>
  <c r="H745" i="76"/>
  <c r="S745" i="76"/>
  <c r="R745" i="76"/>
  <c r="K751" i="76"/>
  <c r="L751" i="76" s="1"/>
  <c r="S751" i="76" s="1"/>
  <c r="K752" i="76"/>
  <c r="L752" i="76" s="1"/>
  <c r="S752" i="76" s="1"/>
  <c r="H753" i="76"/>
  <c r="S753" i="76"/>
  <c r="R753" i="76"/>
  <c r="K760" i="76"/>
  <c r="L760" i="76" s="1"/>
  <c r="S760" i="76" s="1"/>
  <c r="H761" i="76"/>
  <c r="S761" i="76"/>
  <c r="R761" i="76"/>
  <c r="I763" i="76"/>
  <c r="J763" i="76" s="1"/>
  <c r="R763" i="76" s="1"/>
  <c r="K764" i="76"/>
  <c r="L764" i="76" s="1"/>
  <c r="S764" i="76" s="1"/>
  <c r="H768" i="76"/>
  <c r="K769" i="76"/>
  <c r="L769" i="76" s="1"/>
  <c r="S769" i="76" s="1"/>
  <c r="S777" i="76"/>
  <c r="I779" i="76"/>
  <c r="J779" i="76" s="1"/>
  <c r="R779" i="76" s="1"/>
  <c r="H784" i="76"/>
  <c r="I795" i="76"/>
  <c r="J795" i="76" s="1"/>
  <c r="R795" i="76" s="1"/>
  <c r="S809" i="76"/>
  <c r="I811" i="76"/>
  <c r="J811" i="76" s="1"/>
  <c r="R811" i="76" s="1"/>
  <c r="K812" i="76"/>
  <c r="L812" i="76" s="1"/>
  <c r="S812" i="76" s="1"/>
  <c r="H816" i="76"/>
  <c r="K817" i="76"/>
  <c r="L817" i="76" s="1"/>
  <c r="S817" i="76" s="1"/>
  <c r="K818" i="76"/>
  <c r="L818" i="76" s="1"/>
  <c r="S818" i="76" s="1"/>
  <c r="K822" i="76"/>
  <c r="L822" i="76" s="1"/>
  <c r="S822" i="76" s="1"/>
  <c r="K823" i="76"/>
  <c r="L823" i="76" s="1"/>
  <c r="S823" i="76" s="1"/>
  <c r="S825" i="76"/>
  <c r="I827" i="76"/>
  <c r="J827" i="76" s="1"/>
  <c r="R827" i="76" s="1"/>
  <c r="H832" i="76"/>
  <c r="K833" i="76"/>
  <c r="L833" i="76" s="1"/>
  <c r="S833" i="76" s="1"/>
  <c r="K838" i="76"/>
  <c r="L838" i="76" s="1"/>
  <c r="S838" i="76" s="1"/>
  <c r="K839" i="76"/>
  <c r="L839" i="76" s="1"/>
  <c r="S839" i="76" s="1"/>
  <c r="I843" i="76"/>
  <c r="J843" i="76" s="1"/>
  <c r="R843" i="76" s="1"/>
  <c r="K844" i="76"/>
  <c r="L844" i="76" s="1"/>
  <c r="S844" i="76" s="1"/>
  <c r="H848" i="76"/>
  <c r="K849" i="76"/>
  <c r="L849" i="76" s="1"/>
  <c r="S849" i="76" s="1"/>
  <c r="K854" i="76"/>
  <c r="L854" i="76" s="1"/>
  <c r="S854" i="76" s="1"/>
  <c r="K855" i="76"/>
  <c r="L855" i="76" s="1"/>
  <c r="S855" i="76" s="1"/>
  <c r="S857" i="76"/>
  <c r="I859" i="76"/>
  <c r="J859" i="76" s="1"/>
  <c r="R859" i="76" s="1"/>
  <c r="K860" i="76"/>
  <c r="L860" i="76" s="1"/>
  <c r="S860" i="76" s="1"/>
  <c r="H864" i="76"/>
  <c r="K865" i="76"/>
  <c r="L865" i="76" s="1"/>
  <c r="S865" i="76" s="1"/>
  <c r="K870" i="76"/>
  <c r="L870" i="76" s="1"/>
  <c r="S870" i="76" s="1"/>
  <c r="K871" i="76"/>
  <c r="L871" i="76" s="1"/>
  <c r="S871" i="76" s="1"/>
  <c r="I875" i="76"/>
  <c r="J875" i="76" s="1"/>
  <c r="R875" i="76" s="1"/>
  <c r="K876" i="76"/>
  <c r="L876" i="76" s="1"/>
  <c r="S876" i="76" s="1"/>
  <c r="H880" i="76"/>
  <c r="K881" i="76"/>
  <c r="L881" i="76" s="1"/>
  <c r="S881" i="76" s="1"/>
  <c r="K886" i="76"/>
  <c r="L886" i="76" s="1"/>
  <c r="S886" i="76" s="1"/>
  <c r="K887" i="76"/>
  <c r="L887" i="76" s="1"/>
  <c r="S887" i="76" s="1"/>
  <c r="I891" i="76"/>
  <c r="J891" i="76" s="1"/>
  <c r="R891" i="76" s="1"/>
  <c r="K892" i="76"/>
  <c r="L892" i="76" s="1"/>
  <c r="S892" i="76" s="1"/>
  <c r="H896" i="76"/>
  <c r="K898" i="76"/>
  <c r="L898" i="76" s="1"/>
  <c r="S898" i="76" s="1"/>
  <c r="I900" i="76"/>
  <c r="J900" i="76" s="1"/>
  <c r="R900" i="76" s="1"/>
  <c r="I911" i="76"/>
  <c r="J911" i="76" s="1"/>
  <c r="R911" i="76" s="1"/>
  <c r="H911" i="76"/>
  <c r="K911" i="76"/>
  <c r="L911" i="76" s="1"/>
  <c r="S911" i="76" s="1"/>
  <c r="R917" i="76"/>
  <c r="H920" i="76"/>
  <c r="I920" i="76"/>
  <c r="J920" i="76" s="1"/>
  <c r="R920" i="76" s="1"/>
  <c r="I921" i="76"/>
  <c r="J921" i="76" s="1"/>
  <c r="H921" i="76"/>
  <c r="H937" i="76"/>
  <c r="I937" i="76"/>
  <c r="J937" i="76" s="1"/>
  <c r="R937" i="76" s="1"/>
  <c r="I955" i="76"/>
  <c r="J955" i="76" s="1"/>
  <c r="H955" i="76"/>
  <c r="K967" i="76"/>
  <c r="L967" i="76" s="1"/>
  <c r="S967" i="76" s="1"/>
  <c r="I975" i="76"/>
  <c r="J975" i="76" s="1"/>
  <c r="R975" i="76" s="1"/>
  <c r="H975" i="76"/>
  <c r="H980" i="76"/>
  <c r="I980" i="76"/>
  <c r="J980" i="76" s="1"/>
  <c r="R980" i="76" s="1"/>
  <c r="I991" i="76"/>
  <c r="J991" i="76" s="1"/>
  <c r="R991" i="76" s="1"/>
  <c r="H991" i="76"/>
  <c r="K899" i="76"/>
  <c r="L899" i="76" s="1"/>
  <c r="S899" i="76" s="1"/>
  <c r="R899" i="76"/>
  <c r="K904" i="76"/>
  <c r="L904" i="76" s="1"/>
  <c r="S904" i="76" s="1"/>
  <c r="K905" i="76"/>
  <c r="L905" i="76" s="1"/>
  <c r="S905" i="76" s="1"/>
  <c r="R906" i="76"/>
  <c r="K912" i="76"/>
  <c r="L912" i="76" s="1"/>
  <c r="S912" i="76" s="1"/>
  <c r="K913" i="76"/>
  <c r="L913" i="76" s="1"/>
  <c r="S913" i="76" s="1"/>
  <c r="R914" i="76"/>
  <c r="S922" i="76"/>
  <c r="S930" i="76"/>
  <c r="I931" i="76"/>
  <c r="J931" i="76" s="1"/>
  <c r="R931" i="76" s="1"/>
  <c r="H931" i="76"/>
  <c r="I935" i="76"/>
  <c r="J935" i="76" s="1"/>
  <c r="R935" i="76" s="1"/>
  <c r="H935" i="76"/>
  <c r="I939" i="76"/>
  <c r="J939" i="76" s="1"/>
  <c r="R939" i="76" s="1"/>
  <c r="H939" i="76"/>
  <c r="I943" i="76"/>
  <c r="J943" i="76" s="1"/>
  <c r="R943" i="76" s="1"/>
  <c r="H943" i="76"/>
  <c r="K945" i="76"/>
  <c r="L945" i="76" s="1"/>
  <c r="S945" i="76" s="1"/>
  <c r="I952" i="76"/>
  <c r="J952" i="76" s="1"/>
  <c r="R952" i="76" s="1"/>
  <c r="H952" i="76"/>
  <c r="K954" i="76"/>
  <c r="L954" i="76" s="1"/>
  <c r="S954" i="76" s="1"/>
  <c r="I954" i="76"/>
  <c r="J954" i="76" s="1"/>
  <c r="R954" i="76" s="1"/>
  <c r="R955" i="76"/>
  <c r="S958" i="76"/>
  <c r="R958" i="76"/>
  <c r="I959" i="76"/>
  <c r="J959" i="76" s="1"/>
  <c r="R959" i="76" s="1"/>
  <c r="H959" i="76"/>
  <c r="K961" i="76"/>
  <c r="L961" i="76" s="1"/>
  <c r="S961" i="76" s="1"/>
  <c r="I968" i="76"/>
  <c r="J968" i="76" s="1"/>
  <c r="R968" i="76" s="1"/>
  <c r="H968" i="76"/>
  <c r="I972" i="76"/>
  <c r="J972" i="76" s="1"/>
  <c r="R972" i="76" s="1"/>
  <c r="H972" i="76"/>
  <c r="I976" i="76"/>
  <c r="J976" i="76" s="1"/>
  <c r="R976" i="76" s="1"/>
  <c r="H976" i="76"/>
  <c r="S982" i="76"/>
  <c r="S987" i="76"/>
  <c r="H994" i="76"/>
  <c r="I994" i="76"/>
  <c r="J994" i="76" s="1"/>
  <c r="R994" i="76" s="1"/>
  <c r="R777" i="76"/>
  <c r="R781" i="76"/>
  <c r="R785" i="76"/>
  <c r="R797" i="76"/>
  <c r="R801" i="76"/>
  <c r="R805" i="76"/>
  <c r="R809" i="76"/>
  <c r="R817" i="76"/>
  <c r="R821" i="76"/>
  <c r="R825" i="76"/>
  <c r="R841" i="76"/>
  <c r="R845" i="76"/>
  <c r="R861" i="76"/>
  <c r="R877" i="76"/>
  <c r="R889" i="76"/>
  <c r="R893" i="76"/>
  <c r="K897" i="76"/>
  <c r="L897" i="76" s="1"/>
  <c r="S897" i="76" s="1"/>
  <c r="R897" i="76"/>
  <c r="K900" i="76"/>
  <c r="L900" i="76" s="1"/>
  <c r="S900" i="76" s="1"/>
  <c r="S921" i="76"/>
  <c r="S929" i="76"/>
  <c r="I948" i="76"/>
  <c r="J948" i="76" s="1"/>
  <c r="R948" i="76" s="1"/>
  <c r="H948" i="76"/>
  <c r="K950" i="76"/>
  <c r="L950" i="76" s="1"/>
  <c r="S950" i="76" s="1"/>
  <c r="I950" i="76"/>
  <c r="J950" i="76" s="1"/>
  <c r="R950" i="76" s="1"/>
  <c r="K952" i="76"/>
  <c r="L952" i="76" s="1"/>
  <c r="S952" i="76" s="1"/>
  <c r="K957" i="76"/>
  <c r="L957" i="76" s="1"/>
  <c r="S957" i="76" s="1"/>
  <c r="K959" i="76"/>
  <c r="L959" i="76" s="1"/>
  <c r="S959" i="76" s="1"/>
  <c r="I964" i="76"/>
  <c r="J964" i="76" s="1"/>
  <c r="R964" i="76" s="1"/>
  <c r="H964" i="76"/>
  <c r="K966" i="76"/>
  <c r="L966" i="76" s="1"/>
  <c r="S966" i="76" s="1"/>
  <c r="I966" i="76"/>
  <c r="J966" i="76" s="1"/>
  <c r="R966" i="76" s="1"/>
  <c r="R967" i="76"/>
  <c r="R981" i="76"/>
  <c r="I982" i="76"/>
  <c r="J982" i="76" s="1"/>
  <c r="R982" i="76" s="1"/>
  <c r="H982" i="76"/>
  <c r="S985" i="76"/>
  <c r="S989" i="76"/>
  <c r="H992" i="76"/>
  <c r="I992" i="76"/>
  <c r="J992" i="76" s="1"/>
  <c r="R992" i="76" s="1"/>
  <c r="K995" i="76"/>
  <c r="L995" i="76" s="1"/>
  <c r="H996" i="76"/>
  <c r="K996" i="76"/>
  <c r="L996" i="76" s="1"/>
  <c r="S996" i="76" s="1"/>
  <c r="H998" i="76"/>
  <c r="I998" i="76"/>
  <c r="J998" i="76" s="1"/>
  <c r="R998" i="76" s="1"/>
  <c r="K901" i="76"/>
  <c r="L901" i="76" s="1"/>
  <c r="S901" i="76" s="1"/>
  <c r="H902" i="76"/>
  <c r="S902" i="76"/>
  <c r="R902" i="76"/>
  <c r="R905" i="76"/>
  <c r="K908" i="76"/>
  <c r="L908" i="76" s="1"/>
  <c r="S908" i="76" s="1"/>
  <c r="K909" i="76"/>
  <c r="L909" i="76" s="1"/>
  <c r="S909" i="76" s="1"/>
  <c r="H910" i="76"/>
  <c r="S910" i="76"/>
  <c r="R910" i="76"/>
  <c r="K916" i="76"/>
  <c r="L916" i="76" s="1"/>
  <c r="S916" i="76" s="1"/>
  <c r="K917" i="76"/>
  <c r="L917" i="76" s="1"/>
  <c r="S917" i="76" s="1"/>
  <c r="H918" i="76"/>
  <c r="S918" i="76"/>
  <c r="R918" i="76"/>
  <c r="R921" i="76"/>
  <c r="H926" i="76"/>
  <c r="S926" i="76"/>
  <c r="R926" i="76"/>
  <c r="R929" i="76"/>
  <c r="K944" i="76"/>
  <c r="L944" i="76" s="1"/>
  <c r="S944" i="76" s="1"/>
  <c r="K946" i="76"/>
  <c r="L946" i="76" s="1"/>
  <c r="S946" i="76" s="1"/>
  <c r="I946" i="76"/>
  <c r="J946" i="76" s="1"/>
  <c r="R946" i="76" s="1"/>
  <c r="R947" i="76"/>
  <c r="K948" i="76"/>
  <c r="L948" i="76" s="1"/>
  <c r="S948" i="76" s="1"/>
  <c r="K953" i="76"/>
  <c r="L953" i="76" s="1"/>
  <c r="S953" i="76" s="1"/>
  <c r="I957" i="76"/>
  <c r="J957" i="76" s="1"/>
  <c r="R957" i="76" s="1"/>
  <c r="K962" i="76"/>
  <c r="L962" i="76" s="1"/>
  <c r="S962" i="76" s="1"/>
  <c r="I962" i="76"/>
  <c r="J962" i="76" s="1"/>
  <c r="R962" i="76" s="1"/>
  <c r="R963" i="76"/>
  <c r="K964" i="76"/>
  <c r="L964" i="76" s="1"/>
  <c r="S964" i="76" s="1"/>
  <c r="I983" i="76"/>
  <c r="J983" i="76" s="1"/>
  <c r="R983" i="76" s="1"/>
  <c r="H983" i="76"/>
  <c r="I985" i="76"/>
  <c r="J985" i="76" s="1"/>
  <c r="R985" i="76" s="1"/>
  <c r="H985" i="76"/>
  <c r="I987" i="76"/>
  <c r="J987" i="76" s="1"/>
  <c r="R987" i="76" s="1"/>
  <c r="H987" i="76"/>
  <c r="I1001" i="76"/>
  <c r="J1001" i="76" s="1"/>
  <c r="R1001" i="76" s="1"/>
  <c r="H1001" i="76"/>
  <c r="K1003" i="76"/>
  <c r="L1003" i="76" s="1"/>
  <c r="S1003" i="76" s="1"/>
  <c r="H1004" i="76"/>
  <c r="I1004" i="76"/>
  <c r="J1004" i="76" s="1"/>
  <c r="R1004" i="76" s="1"/>
  <c r="S1005" i="76"/>
  <c r="K1007" i="76"/>
  <c r="L1007" i="76" s="1"/>
  <c r="S1007" i="76" s="1"/>
  <c r="H1008" i="76"/>
  <c r="I1008" i="76"/>
  <c r="J1008" i="76" s="1"/>
  <c r="R1008" i="76" s="1"/>
  <c r="S1009" i="76"/>
  <c r="H1012" i="76"/>
  <c r="I1012" i="76"/>
  <c r="J1012" i="76" s="1"/>
  <c r="R1012" i="76" s="1"/>
  <c r="S1013" i="76"/>
  <c r="K1015" i="76"/>
  <c r="L1015" i="76" s="1"/>
  <c r="S1015" i="76" s="1"/>
  <c r="H1016" i="76"/>
  <c r="I1016" i="76"/>
  <c r="J1016" i="76" s="1"/>
  <c r="R1016" i="76" s="1"/>
  <c r="S1017" i="76"/>
  <c r="K1019" i="76"/>
  <c r="L1019" i="76" s="1"/>
  <c r="S1019" i="76" s="1"/>
  <c r="H1020" i="76"/>
  <c r="I1020" i="76"/>
  <c r="J1020" i="76" s="1"/>
  <c r="R1020" i="76" s="1"/>
  <c r="S1021" i="76"/>
  <c r="H1024" i="76"/>
  <c r="I1024" i="76"/>
  <c r="J1024" i="76" s="1"/>
  <c r="R1024" i="76" s="1"/>
  <c r="S1025" i="76"/>
  <c r="K1027" i="76"/>
  <c r="L1027" i="76" s="1"/>
  <c r="S1027" i="76" s="1"/>
  <c r="H1028" i="76"/>
  <c r="I1028" i="76"/>
  <c r="J1028" i="76" s="1"/>
  <c r="R1028" i="76" s="1"/>
  <c r="S1029" i="76"/>
  <c r="K1031" i="76"/>
  <c r="L1031" i="76" s="1"/>
  <c r="S1031" i="76" s="1"/>
  <c r="H1032" i="76"/>
  <c r="I1032" i="76"/>
  <c r="J1032" i="76" s="1"/>
  <c r="R1032" i="76" s="1"/>
  <c r="S1033" i="76"/>
  <c r="K1035" i="76"/>
  <c r="L1035" i="76" s="1"/>
  <c r="S1035" i="76" s="1"/>
  <c r="H1036" i="76"/>
  <c r="I1036" i="76"/>
  <c r="J1036" i="76" s="1"/>
  <c r="R1036" i="76" s="1"/>
  <c r="S1037" i="76"/>
  <c r="K1039" i="76"/>
  <c r="L1039" i="76" s="1"/>
  <c r="S1039" i="76" s="1"/>
  <c r="H1040" i="76"/>
  <c r="I1040" i="76"/>
  <c r="J1040" i="76" s="1"/>
  <c r="R1040" i="76" s="1"/>
  <c r="S1041" i="76"/>
  <c r="I1043" i="76"/>
  <c r="J1043" i="76" s="1"/>
  <c r="R1043" i="76" s="1"/>
  <c r="H1043" i="76"/>
  <c r="I1049" i="76"/>
  <c r="J1049" i="76" s="1"/>
  <c r="R1049" i="76" s="1"/>
  <c r="H1049" i="76"/>
  <c r="I1050" i="76"/>
  <c r="J1050" i="76" s="1"/>
  <c r="R1050" i="76" s="1"/>
  <c r="H1050" i="76"/>
  <c r="S1050" i="76"/>
  <c r="H1056" i="76"/>
  <c r="I1056" i="76"/>
  <c r="J1056" i="76" s="1"/>
  <c r="R1056" i="76" s="1"/>
  <c r="S1057" i="76"/>
  <c r="K1059" i="76"/>
  <c r="L1059" i="76" s="1"/>
  <c r="S1059" i="76" s="1"/>
  <c r="H1060" i="76"/>
  <c r="I1060" i="76"/>
  <c r="J1060" i="76" s="1"/>
  <c r="R1060" i="76" s="1"/>
  <c r="S1061" i="76"/>
  <c r="K1063" i="76"/>
  <c r="L1063" i="76" s="1"/>
  <c r="S1063" i="76" s="1"/>
  <c r="H1064" i="76"/>
  <c r="I1064" i="76"/>
  <c r="J1064" i="76" s="1"/>
  <c r="R1064" i="76" s="1"/>
  <c r="S1065" i="76"/>
  <c r="K1067" i="76"/>
  <c r="L1067" i="76" s="1"/>
  <c r="S1067" i="76" s="1"/>
  <c r="H1068" i="76"/>
  <c r="I1068" i="76"/>
  <c r="J1068" i="76" s="1"/>
  <c r="R1068" i="76" s="1"/>
  <c r="S1069" i="76"/>
  <c r="K1071" i="76"/>
  <c r="L1071" i="76" s="1"/>
  <c r="S1071" i="76" s="1"/>
  <c r="H1072" i="76"/>
  <c r="I1072" i="76"/>
  <c r="J1072" i="76" s="1"/>
  <c r="R1072" i="76" s="1"/>
  <c r="S1073" i="76"/>
  <c r="K1075" i="76"/>
  <c r="L1075" i="76" s="1"/>
  <c r="S1075" i="76" s="1"/>
  <c r="O1077" i="76"/>
  <c r="K1078" i="76"/>
  <c r="L1078" i="76" s="1"/>
  <c r="S1078" i="76" s="1"/>
  <c r="H1082" i="76"/>
  <c r="I1082" i="76"/>
  <c r="K1082" i="76"/>
  <c r="S983" i="76"/>
  <c r="S995" i="76"/>
  <c r="K997" i="76"/>
  <c r="L997" i="76" s="1"/>
  <c r="S997" i="76" s="1"/>
  <c r="K1001" i="76"/>
  <c r="L1001" i="76" s="1"/>
  <c r="S1001" i="76" s="1"/>
  <c r="R1003" i="76"/>
  <c r="K1004" i="76"/>
  <c r="L1004" i="76" s="1"/>
  <c r="S1004" i="76" s="1"/>
  <c r="K1008" i="76"/>
  <c r="L1008" i="76" s="1"/>
  <c r="S1008" i="76" s="1"/>
  <c r="R1011" i="76"/>
  <c r="K1016" i="76"/>
  <c r="L1016" i="76" s="1"/>
  <c r="S1016" i="76" s="1"/>
  <c r="R1019" i="76"/>
  <c r="K1020" i="76"/>
  <c r="L1020" i="76" s="1"/>
  <c r="S1020" i="76" s="1"/>
  <c r="K1024" i="76"/>
  <c r="L1024" i="76" s="1"/>
  <c r="S1024" i="76" s="1"/>
  <c r="R1027" i="76"/>
  <c r="K1028" i="76"/>
  <c r="L1028" i="76" s="1"/>
  <c r="S1028" i="76" s="1"/>
  <c r="K1032" i="76"/>
  <c r="L1032" i="76" s="1"/>
  <c r="S1032" i="76" s="1"/>
  <c r="R1035" i="76"/>
  <c r="K1036" i="76"/>
  <c r="L1036" i="76" s="1"/>
  <c r="S1036" i="76" s="1"/>
  <c r="H1044" i="76"/>
  <c r="I1044" i="76"/>
  <c r="J1044" i="76" s="1"/>
  <c r="R1044" i="76" s="1"/>
  <c r="S1045" i="76"/>
  <c r="I1047" i="76"/>
  <c r="J1047" i="76" s="1"/>
  <c r="R1047" i="76" s="1"/>
  <c r="H1047" i="76"/>
  <c r="I1053" i="76"/>
  <c r="J1053" i="76" s="1"/>
  <c r="R1053" i="76" s="1"/>
  <c r="H1053" i="76"/>
  <c r="I1054" i="76"/>
  <c r="J1054" i="76" s="1"/>
  <c r="H1054" i="76"/>
  <c r="R1059" i="76"/>
  <c r="R1067" i="76"/>
  <c r="K1068" i="76"/>
  <c r="L1068" i="76" s="1"/>
  <c r="S1068" i="76" s="1"/>
  <c r="R1071" i="76"/>
  <c r="K1072" i="76"/>
  <c r="L1072" i="76" s="1"/>
  <c r="S1072" i="76" s="1"/>
  <c r="R1075" i="76"/>
  <c r="H1076" i="76"/>
  <c r="K1076" i="76"/>
  <c r="L1076" i="76" s="1"/>
  <c r="S1076" i="76" s="1"/>
  <c r="I1076" i="76"/>
  <c r="J1076" i="76" s="1"/>
  <c r="R1076" i="76" s="1"/>
  <c r="I1077" i="76"/>
  <c r="J1077" i="76" s="1"/>
  <c r="H1077" i="76"/>
  <c r="S986" i="76"/>
  <c r="S994" i="76"/>
  <c r="S998" i="76"/>
  <c r="H1000" i="76"/>
  <c r="I1000" i="76"/>
  <c r="J1000" i="76" s="1"/>
  <c r="R1000" i="76" s="1"/>
  <c r="I1002" i="76"/>
  <c r="J1002" i="76" s="1"/>
  <c r="R1002" i="76" s="1"/>
  <c r="H1002" i="76"/>
  <c r="K1002" i="76"/>
  <c r="L1002" i="76" s="1"/>
  <c r="S1002" i="76" s="1"/>
  <c r="I1005" i="76"/>
  <c r="J1005" i="76" s="1"/>
  <c r="R1005" i="76" s="1"/>
  <c r="H1005" i="76"/>
  <c r="I1006" i="76"/>
  <c r="J1006" i="76" s="1"/>
  <c r="R1006" i="76" s="1"/>
  <c r="H1006" i="76"/>
  <c r="K1006" i="76"/>
  <c r="L1006" i="76" s="1"/>
  <c r="S1006" i="76" s="1"/>
  <c r="I1009" i="76"/>
  <c r="J1009" i="76" s="1"/>
  <c r="R1009" i="76" s="1"/>
  <c r="H1009" i="76"/>
  <c r="I1010" i="76"/>
  <c r="J1010" i="76" s="1"/>
  <c r="R1010" i="76" s="1"/>
  <c r="H1010" i="76"/>
  <c r="K1010" i="76"/>
  <c r="L1010" i="76" s="1"/>
  <c r="S1010" i="76" s="1"/>
  <c r="I1013" i="76"/>
  <c r="J1013" i="76" s="1"/>
  <c r="H1013" i="76"/>
  <c r="I1014" i="76"/>
  <c r="J1014" i="76" s="1"/>
  <c r="R1014" i="76" s="1"/>
  <c r="H1014" i="76"/>
  <c r="K1014" i="76"/>
  <c r="L1014" i="76" s="1"/>
  <c r="S1014" i="76" s="1"/>
  <c r="I1017" i="76"/>
  <c r="J1017" i="76" s="1"/>
  <c r="R1017" i="76" s="1"/>
  <c r="H1017" i="76"/>
  <c r="I1018" i="76"/>
  <c r="J1018" i="76" s="1"/>
  <c r="R1018" i="76" s="1"/>
  <c r="H1018" i="76"/>
  <c r="K1018" i="76"/>
  <c r="L1018" i="76" s="1"/>
  <c r="S1018" i="76" s="1"/>
  <c r="I1021" i="76"/>
  <c r="J1021" i="76" s="1"/>
  <c r="R1021" i="76" s="1"/>
  <c r="H1021" i="76"/>
  <c r="I1022" i="76"/>
  <c r="J1022" i="76" s="1"/>
  <c r="R1022" i="76" s="1"/>
  <c r="H1022" i="76"/>
  <c r="K1022" i="76"/>
  <c r="L1022" i="76" s="1"/>
  <c r="S1022" i="76" s="1"/>
  <c r="I1025" i="76"/>
  <c r="J1025" i="76" s="1"/>
  <c r="R1025" i="76" s="1"/>
  <c r="H1025" i="76"/>
  <c r="I1026" i="76"/>
  <c r="J1026" i="76" s="1"/>
  <c r="R1026" i="76" s="1"/>
  <c r="H1026" i="76"/>
  <c r="K1026" i="76"/>
  <c r="L1026" i="76" s="1"/>
  <c r="S1026" i="76" s="1"/>
  <c r="I1029" i="76"/>
  <c r="J1029" i="76" s="1"/>
  <c r="R1029" i="76" s="1"/>
  <c r="H1029" i="76"/>
  <c r="I1030" i="76"/>
  <c r="J1030" i="76" s="1"/>
  <c r="H1030" i="76"/>
  <c r="K1030" i="76"/>
  <c r="L1030" i="76" s="1"/>
  <c r="S1030" i="76" s="1"/>
  <c r="I1033" i="76"/>
  <c r="J1033" i="76" s="1"/>
  <c r="R1033" i="76" s="1"/>
  <c r="H1033" i="76"/>
  <c r="I1034" i="76"/>
  <c r="J1034" i="76" s="1"/>
  <c r="H1034" i="76"/>
  <c r="K1034" i="76"/>
  <c r="L1034" i="76" s="1"/>
  <c r="S1034" i="76" s="1"/>
  <c r="I1037" i="76"/>
  <c r="J1037" i="76" s="1"/>
  <c r="R1037" i="76" s="1"/>
  <c r="H1037" i="76"/>
  <c r="I1038" i="76"/>
  <c r="J1038" i="76" s="1"/>
  <c r="R1038" i="76" s="1"/>
  <c r="H1038" i="76"/>
  <c r="K1038" i="76"/>
  <c r="L1038" i="76" s="1"/>
  <c r="S1038" i="76" s="1"/>
  <c r="I1041" i="76"/>
  <c r="J1041" i="76" s="1"/>
  <c r="R1041" i="76" s="1"/>
  <c r="H1041" i="76"/>
  <c r="I1042" i="76"/>
  <c r="J1042" i="76" s="1"/>
  <c r="R1042" i="76" s="1"/>
  <c r="H1042" i="76"/>
  <c r="H1048" i="76"/>
  <c r="I1048" i="76"/>
  <c r="J1048" i="76" s="1"/>
  <c r="R1048" i="76" s="1"/>
  <c r="I1051" i="76"/>
  <c r="J1051" i="76" s="1"/>
  <c r="R1051" i="76" s="1"/>
  <c r="H1051" i="76"/>
  <c r="I1057" i="76"/>
  <c r="J1057" i="76" s="1"/>
  <c r="R1057" i="76" s="1"/>
  <c r="H1057" i="76"/>
  <c r="I1058" i="76"/>
  <c r="J1058" i="76" s="1"/>
  <c r="R1058" i="76" s="1"/>
  <c r="H1058" i="76"/>
  <c r="K1058" i="76"/>
  <c r="L1058" i="76" s="1"/>
  <c r="S1058" i="76" s="1"/>
  <c r="I1061" i="76"/>
  <c r="J1061" i="76" s="1"/>
  <c r="R1061" i="76" s="1"/>
  <c r="H1061" i="76"/>
  <c r="I1062" i="76"/>
  <c r="J1062" i="76" s="1"/>
  <c r="H1062" i="76"/>
  <c r="K1062" i="76"/>
  <c r="L1062" i="76" s="1"/>
  <c r="S1062" i="76" s="1"/>
  <c r="I1065" i="76"/>
  <c r="J1065" i="76" s="1"/>
  <c r="R1065" i="76" s="1"/>
  <c r="H1065" i="76"/>
  <c r="I1066" i="76"/>
  <c r="J1066" i="76" s="1"/>
  <c r="R1066" i="76" s="1"/>
  <c r="H1066" i="76"/>
  <c r="K1066" i="76"/>
  <c r="L1066" i="76" s="1"/>
  <c r="S1066" i="76" s="1"/>
  <c r="I1069" i="76"/>
  <c r="J1069" i="76" s="1"/>
  <c r="R1069" i="76" s="1"/>
  <c r="H1069" i="76"/>
  <c r="I1070" i="76"/>
  <c r="J1070" i="76" s="1"/>
  <c r="R1070" i="76" s="1"/>
  <c r="H1070" i="76"/>
  <c r="K1070" i="76"/>
  <c r="L1070" i="76" s="1"/>
  <c r="S1070" i="76" s="1"/>
  <c r="I1073" i="76"/>
  <c r="J1073" i="76" s="1"/>
  <c r="R1073" i="76" s="1"/>
  <c r="H1073" i="76"/>
  <c r="I1074" i="76"/>
  <c r="J1074" i="76" s="1"/>
  <c r="R1074" i="76" s="1"/>
  <c r="H1074" i="76"/>
  <c r="K1074" i="76"/>
  <c r="L1074" i="76" s="1"/>
  <c r="S1074" i="76" s="1"/>
  <c r="I1080" i="76"/>
  <c r="J1080" i="76" s="1"/>
  <c r="R1080" i="76" s="1"/>
  <c r="H1080" i="76"/>
  <c r="K1080" i="76"/>
  <c r="L1080" i="76" s="1"/>
  <c r="S1080" i="76" s="1"/>
  <c r="I1085" i="76"/>
  <c r="J1085" i="76" s="1"/>
  <c r="R1085" i="76" s="1"/>
  <c r="H1085" i="76"/>
  <c r="H1090" i="76"/>
  <c r="I1090" i="76"/>
  <c r="J1090" i="76" s="1"/>
  <c r="R1090" i="76" s="1"/>
  <c r="I1095" i="76"/>
  <c r="J1095" i="76" s="1"/>
  <c r="R1095" i="76" s="1"/>
  <c r="H1095" i="76"/>
  <c r="I1097" i="76"/>
  <c r="J1097" i="76" s="1"/>
  <c r="R1097" i="76" s="1"/>
  <c r="H1097" i="76"/>
  <c r="I1104" i="76"/>
  <c r="J1104" i="76" s="1"/>
  <c r="H1104" i="76"/>
  <c r="H1106" i="76"/>
  <c r="I1106" i="76"/>
  <c r="J1106" i="76" s="1"/>
  <c r="R1106" i="76" s="1"/>
  <c r="I1111" i="76"/>
  <c r="J1111" i="76" s="1"/>
  <c r="R1111" i="76" s="1"/>
  <c r="H1111" i="76"/>
  <c r="I1113" i="76"/>
  <c r="J1113" i="76" s="1"/>
  <c r="R1113" i="76" s="1"/>
  <c r="H1113" i="76"/>
  <c r="K1113" i="76"/>
  <c r="L1113" i="76" s="1"/>
  <c r="I1116" i="76"/>
  <c r="J1116" i="76" s="1"/>
  <c r="R1116" i="76" s="1"/>
  <c r="H1116" i="76"/>
  <c r="H1118" i="76"/>
  <c r="I1118" i="76"/>
  <c r="J1118" i="76" s="1"/>
  <c r="R1118" i="76" s="1"/>
  <c r="H1133" i="76"/>
  <c r="I1133" i="76"/>
  <c r="J1133" i="76" s="1"/>
  <c r="R1133" i="76" s="1"/>
  <c r="R1013" i="76"/>
  <c r="R1045" i="76"/>
  <c r="K1083" i="76"/>
  <c r="L1083" i="76" s="1"/>
  <c r="S1083" i="76" s="1"/>
  <c r="K1085" i="76"/>
  <c r="L1085" i="76" s="1"/>
  <c r="S1085" i="76" s="1"/>
  <c r="H1086" i="76"/>
  <c r="I1086" i="76"/>
  <c r="J1086" i="76" s="1"/>
  <c r="R1086" i="76" s="1"/>
  <c r="I1087" i="76"/>
  <c r="J1087" i="76" s="1"/>
  <c r="R1087" i="76" s="1"/>
  <c r="H1087" i="76"/>
  <c r="I1091" i="76"/>
  <c r="J1091" i="76" s="1"/>
  <c r="R1091" i="76" s="1"/>
  <c r="H1091" i="76"/>
  <c r="I1093" i="76"/>
  <c r="J1093" i="76" s="1"/>
  <c r="R1093" i="76" s="1"/>
  <c r="H1093" i="76"/>
  <c r="I1100" i="76"/>
  <c r="J1100" i="76" s="1"/>
  <c r="R1100" i="76" s="1"/>
  <c r="H1100" i="76"/>
  <c r="I1107" i="76"/>
  <c r="J1107" i="76" s="1"/>
  <c r="R1107" i="76" s="1"/>
  <c r="H1107" i="76"/>
  <c r="I1109" i="76"/>
  <c r="J1109" i="76" s="1"/>
  <c r="R1109" i="76" s="1"/>
  <c r="H1109" i="76"/>
  <c r="H1114" i="76"/>
  <c r="I1114" i="76"/>
  <c r="J1114" i="76" s="1"/>
  <c r="R1114" i="76" s="1"/>
  <c r="I1119" i="76"/>
  <c r="J1119" i="76" s="1"/>
  <c r="R1119" i="76" s="1"/>
  <c r="H1119" i="76"/>
  <c r="K1123" i="76"/>
  <c r="L1123" i="76" s="1"/>
  <c r="I1123" i="76"/>
  <c r="J1123" i="76" s="1"/>
  <c r="R1123" i="76" s="1"/>
  <c r="H1123" i="76"/>
  <c r="K1127" i="76"/>
  <c r="L1127" i="76" s="1"/>
  <c r="I1127" i="76"/>
  <c r="J1127" i="76" s="1"/>
  <c r="R1127" i="76" s="1"/>
  <c r="H1127" i="76"/>
  <c r="I1128" i="76"/>
  <c r="J1128" i="76" s="1"/>
  <c r="R1128" i="76" s="1"/>
  <c r="H1128" i="76"/>
  <c r="R1030" i="76"/>
  <c r="R1034" i="76"/>
  <c r="R1054" i="76"/>
  <c r="R1062" i="76"/>
  <c r="R1077" i="76"/>
  <c r="K1079" i="76"/>
  <c r="L1079" i="76" s="1"/>
  <c r="S1079" i="76" s="1"/>
  <c r="R1079" i="76"/>
  <c r="I1083" i="76"/>
  <c r="J1083" i="76" s="1"/>
  <c r="R1083" i="76" s="1"/>
  <c r="H1084" i="76"/>
  <c r="K1086" i="76"/>
  <c r="L1086" i="76" s="1"/>
  <c r="S1086" i="76" s="1"/>
  <c r="K1087" i="76"/>
  <c r="L1087" i="76" s="1"/>
  <c r="S1087" i="76" s="1"/>
  <c r="I1096" i="76"/>
  <c r="J1096" i="76" s="1"/>
  <c r="R1096" i="76" s="1"/>
  <c r="H1096" i="76"/>
  <c r="H1098" i="76"/>
  <c r="I1098" i="76"/>
  <c r="J1098" i="76" s="1"/>
  <c r="R1098" i="76" s="1"/>
  <c r="I1103" i="76"/>
  <c r="J1103" i="76" s="1"/>
  <c r="R1103" i="76" s="1"/>
  <c r="H1103" i="76"/>
  <c r="I1105" i="76"/>
  <c r="J1105" i="76" s="1"/>
  <c r="R1105" i="76" s="1"/>
  <c r="H1105" i="76"/>
  <c r="I1112" i="76"/>
  <c r="J1112" i="76" s="1"/>
  <c r="R1112" i="76" s="1"/>
  <c r="H1112" i="76"/>
  <c r="K1114" i="76"/>
  <c r="L1114" i="76" s="1"/>
  <c r="S1114" i="76" s="1"/>
  <c r="I1115" i="76"/>
  <c r="J1115" i="76" s="1"/>
  <c r="R1115" i="76" s="1"/>
  <c r="H1115" i="76"/>
  <c r="I1117" i="76"/>
  <c r="J1117" i="76" s="1"/>
  <c r="R1117" i="76" s="1"/>
  <c r="H1117" i="76"/>
  <c r="H1121" i="76"/>
  <c r="I1121" i="76"/>
  <c r="J1121" i="76" s="1"/>
  <c r="R1121" i="76" s="1"/>
  <c r="H1125" i="76"/>
  <c r="I1125" i="76"/>
  <c r="J1125" i="76" s="1"/>
  <c r="R1125" i="76" s="1"/>
  <c r="H1131" i="76"/>
  <c r="K1131" i="76"/>
  <c r="L1131" i="76" s="1"/>
  <c r="S1131" i="76" s="1"/>
  <c r="I1131" i="76"/>
  <c r="J1131" i="76" s="1"/>
  <c r="R1131" i="76" s="1"/>
  <c r="S1077" i="76"/>
  <c r="R1081" i="76"/>
  <c r="I1084" i="76"/>
  <c r="J1084" i="76" s="1"/>
  <c r="R1084" i="76" s="1"/>
  <c r="I1088" i="76"/>
  <c r="J1088" i="76" s="1"/>
  <c r="R1088" i="76" s="1"/>
  <c r="H1088" i="76"/>
  <c r="K1088" i="76"/>
  <c r="L1088" i="76" s="1"/>
  <c r="S1088" i="76" s="1"/>
  <c r="I1089" i="76"/>
  <c r="J1089" i="76" s="1"/>
  <c r="R1089" i="76" s="1"/>
  <c r="H1089" i="76"/>
  <c r="K1089" i="76"/>
  <c r="L1089" i="76" s="1"/>
  <c r="S1089" i="76" s="1"/>
  <c r="I1092" i="76"/>
  <c r="J1092" i="76" s="1"/>
  <c r="R1092" i="76" s="1"/>
  <c r="H1092" i="76"/>
  <c r="H1094" i="76"/>
  <c r="I1094" i="76"/>
  <c r="J1094" i="76" s="1"/>
  <c r="R1094" i="76" s="1"/>
  <c r="I1099" i="76"/>
  <c r="J1099" i="76" s="1"/>
  <c r="R1099" i="76" s="1"/>
  <c r="H1099" i="76"/>
  <c r="I1101" i="76"/>
  <c r="J1101" i="76" s="1"/>
  <c r="R1101" i="76" s="1"/>
  <c r="H1101" i="76"/>
  <c r="I1108" i="76"/>
  <c r="J1108" i="76" s="1"/>
  <c r="R1108" i="76" s="1"/>
  <c r="H1108" i="76"/>
  <c r="H1110" i="76"/>
  <c r="I1110" i="76"/>
  <c r="J1110" i="76" s="1"/>
  <c r="R1110" i="76" s="1"/>
  <c r="I1120" i="76"/>
  <c r="J1120" i="76" s="1"/>
  <c r="R1120" i="76" s="1"/>
  <c r="H1120" i="76"/>
  <c r="K1128" i="76"/>
  <c r="L1128" i="76" s="1"/>
  <c r="S1128" i="76" s="1"/>
  <c r="H1129" i="76"/>
  <c r="I1129" i="76"/>
  <c r="J1129" i="76" s="1"/>
  <c r="R1129" i="76" s="1"/>
  <c r="I1132" i="76"/>
  <c r="J1132" i="76" s="1"/>
  <c r="R1132" i="76" s="1"/>
  <c r="H1132" i="76"/>
  <c r="I1142" i="76"/>
  <c r="J1142" i="76" s="1"/>
  <c r="R1142" i="76" s="1"/>
  <c r="H1142" i="76"/>
  <c r="S1093" i="76"/>
  <c r="S1097" i="76"/>
  <c r="S1101" i="76"/>
  <c r="S1105" i="76"/>
  <c r="S1109" i="76"/>
  <c r="S1113" i="76"/>
  <c r="S1117" i="76"/>
  <c r="R1124" i="76"/>
  <c r="I1135" i="76"/>
  <c r="J1135" i="76" s="1"/>
  <c r="R1135" i="76" s="1"/>
  <c r="H1141" i="76"/>
  <c r="I1141" i="76"/>
  <c r="J1141" i="76" s="1"/>
  <c r="R1141" i="76" s="1"/>
  <c r="K1143" i="76"/>
  <c r="L1143" i="76" s="1"/>
  <c r="S1143" i="76" s="1"/>
  <c r="H1144" i="76"/>
  <c r="I1144" i="76"/>
  <c r="J1144" i="76" s="1"/>
  <c r="R1144" i="76" s="1"/>
  <c r="H1148" i="76"/>
  <c r="I1148" i="76"/>
  <c r="J1148" i="76" s="1"/>
  <c r="R1148" i="76" s="1"/>
  <c r="I1151" i="76"/>
  <c r="J1151" i="76" s="1"/>
  <c r="H1151" i="76"/>
  <c r="I1158" i="76"/>
  <c r="J1158" i="76" s="1"/>
  <c r="H1158" i="76"/>
  <c r="S1138" i="76"/>
  <c r="I1147" i="76"/>
  <c r="J1147" i="76" s="1"/>
  <c r="H1147" i="76"/>
  <c r="H1154" i="76"/>
  <c r="K1154" i="76"/>
  <c r="L1154" i="76" s="1"/>
  <c r="S1154" i="76" s="1"/>
  <c r="I1154" i="76"/>
  <c r="J1154" i="76" s="1"/>
  <c r="R1154" i="76" s="1"/>
  <c r="R1104" i="76"/>
  <c r="S1120" i="76"/>
  <c r="H1124" i="76"/>
  <c r="S1127" i="76"/>
  <c r="H1138" i="76"/>
  <c r="I1138" i="76"/>
  <c r="J1138" i="76" s="1"/>
  <c r="R1138" i="76" s="1"/>
  <c r="H1152" i="76"/>
  <c r="I1152" i="76"/>
  <c r="J1152" i="76" s="1"/>
  <c r="R1152" i="76" s="1"/>
  <c r="I1159" i="76"/>
  <c r="J1159" i="76" s="1"/>
  <c r="H1159" i="76"/>
  <c r="S1123" i="76"/>
  <c r="K1130" i="76"/>
  <c r="L1130" i="76" s="1"/>
  <c r="S1130" i="76" s="1"/>
  <c r="S1132" i="76"/>
  <c r="I1134" i="76"/>
  <c r="J1134" i="76" s="1"/>
  <c r="R1134" i="76" s="1"/>
  <c r="I1136" i="76"/>
  <c r="J1136" i="76" s="1"/>
  <c r="R1136" i="76" s="1"/>
  <c r="S1141" i="76"/>
  <c r="I1143" i="76"/>
  <c r="J1143" i="76" s="1"/>
  <c r="R1143" i="76" s="1"/>
  <c r="H1143" i="76"/>
  <c r="I1150" i="76"/>
  <c r="J1150" i="76" s="1"/>
  <c r="H1150" i="76"/>
  <c r="K1152" i="76"/>
  <c r="L1152" i="76" s="1"/>
  <c r="S1152" i="76" s="1"/>
  <c r="R1153" i="76"/>
  <c r="I1155" i="76"/>
  <c r="J1155" i="76" s="1"/>
  <c r="R1155" i="76" s="1"/>
  <c r="H1155" i="76"/>
  <c r="S1142" i="76"/>
  <c r="R1147" i="76"/>
  <c r="K1155" i="76"/>
  <c r="L1155" i="76" s="1"/>
  <c r="S1155" i="76" s="1"/>
  <c r="S1158" i="76"/>
  <c r="R1158" i="76"/>
  <c r="K1190" i="76"/>
  <c r="L1190" i="76" s="1"/>
  <c r="I1190" i="76"/>
  <c r="J1190" i="76" s="1"/>
  <c r="R1190" i="76" s="1"/>
  <c r="I1206" i="76"/>
  <c r="J1206" i="76" s="1"/>
  <c r="H1206" i="76"/>
  <c r="I1210" i="76"/>
  <c r="J1210" i="76" s="1"/>
  <c r="R1210" i="76" s="1"/>
  <c r="H1210" i="76"/>
  <c r="I1214" i="76"/>
  <c r="J1214" i="76" s="1"/>
  <c r="H1214" i="76"/>
  <c r="I1218" i="76"/>
  <c r="J1218" i="76" s="1"/>
  <c r="R1218" i="76" s="1"/>
  <c r="H1218" i="76"/>
  <c r="I1222" i="76"/>
  <c r="J1222" i="76" s="1"/>
  <c r="H1222" i="76"/>
  <c r="I1270" i="76"/>
  <c r="J1270" i="76" s="1"/>
  <c r="R1270" i="76" s="1"/>
  <c r="H1270" i="76"/>
  <c r="S1157" i="76"/>
  <c r="R1159" i="76"/>
  <c r="K1176" i="76"/>
  <c r="L1176" i="76" s="1"/>
  <c r="S1176" i="76" s="1"/>
  <c r="S1185" i="76"/>
  <c r="S1190" i="76"/>
  <c r="I1191" i="76"/>
  <c r="J1191" i="76" s="1"/>
  <c r="R1191" i="76" s="1"/>
  <c r="H1191" i="76"/>
  <c r="K1193" i="76"/>
  <c r="L1193" i="76" s="1"/>
  <c r="S1193" i="76" s="1"/>
  <c r="I1195" i="76"/>
  <c r="J1195" i="76" s="1"/>
  <c r="R1195" i="76" s="1"/>
  <c r="H1195" i="76"/>
  <c r="I1199" i="76"/>
  <c r="J1199" i="76" s="1"/>
  <c r="R1199" i="76" s="1"/>
  <c r="H1199" i="76"/>
  <c r="I1204" i="76"/>
  <c r="J1204" i="76" s="1"/>
  <c r="R1204" i="76" s="1"/>
  <c r="H1204" i="76"/>
  <c r="I1208" i="76"/>
  <c r="J1208" i="76" s="1"/>
  <c r="R1208" i="76" s="1"/>
  <c r="H1208" i="76"/>
  <c r="I1212" i="76"/>
  <c r="J1212" i="76" s="1"/>
  <c r="R1212" i="76" s="1"/>
  <c r="H1212" i="76"/>
  <c r="I1217" i="76"/>
  <c r="J1217" i="76" s="1"/>
  <c r="R1217" i="76" s="1"/>
  <c r="H1217" i="76"/>
  <c r="I1230" i="76"/>
  <c r="J1230" i="76" s="1"/>
  <c r="R1230" i="76" s="1"/>
  <c r="K1230" i="76"/>
  <c r="L1230" i="76" s="1"/>
  <c r="S1230" i="76" s="1"/>
  <c r="H1230" i="76"/>
  <c r="I1242" i="76"/>
  <c r="J1242" i="76" s="1"/>
  <c r="H1242" i="76"/>
  <c r="K1242" i="76"/>
  <c r="L1242" i="76" s="1"/>
  <c r="S1242" i="76" s="1"/>
  <c r="I1258" i="76"/>
  <c r="J1258" i="76" s="1"/>
  <c r="R1258" i="76" s="1"/>
  <c r="H1258" i="76"/>
  <c r="K1258" i="76"/>
  <c r="L1258" i="76" s="1"/>
  <c r="I1266" i="76"/>
  <c r="J1266" i="76" s="1"/>
  <c r="H1266" i="76"/>
  <c r="H1277" i="76"/>
  <c r="I1277" i="76"/>
  <c r="J1277" i="76" s="1"/>
  <c r="R1277" i="76" s="1"/>
  <c r="S1150" i="76"/>
  <c r="R1157" i="76"/>
  <c r="H1162" i="76"/>
  <c r="S1162" i="76"/>
  <c r="R1162" i="76"/>
  <c r="I1163" i="76"/>
  <c r="J1163" i="76" s="1"/>
  <c r="R1163" i="76" s="1"/>
  <c r="H1163" i="76"/>
  <c r="I1167" i="76"/>
  <c r="J1167" i="76" s="1"/>
  <c r="R1167" i="76" s="1"/>
  <c r="H1167" i="76"/>
  <c r="I1171" i="76"/>
  <c r="J1171" i="76" s="1"/>
  <c r="R1171" i="76" s="1"/>
  <c r="H1171" i="76"/>
  <c r="S1174" i="76"/>
  <c r="I1175" i="76"/>
  <c r="J1175" i="76" s="1"/>
  <c r="R1175" i="76" s="1"/>
  <c r="H1175" i="76"/>
  <c r="K1177" i="76"/>
  <c r="L1177" i="76" s="1"/>
  <c r="S1177" i="76" s="1"/>
  <c r="I1179" i="76"/>
  <c r="J1179" i="76" s="1"/>
  <c r="R1179" i="76" s="1"/>
  <c r="H1179" i="76"/>
  <c r="S1182" i="76"/>
  <c r="I1183" i="76"/>
  <c r="J1183" i="76" s="1"/>
  <c r="R1183" i="76" s="1"/>
  <c r="H1183" i="76"/>
  <c r="I1187" i="76"/>
  <c r="J1187" i="76" s="1"/>
  <c r="R1187" i="76" s="1"/>
  <c r="H1187" i="76"/>
  <c r="S1139" i="76"/>
  <c r="R1150" i="76"/>
  <c r="R1151" i="76"/>
  <c r="K1153" i="76"/>
  <c r="L1153" i="76" s="1"/>
  <c r="S1153" i="76" s="1"/>
  <c r="I1160" i="76"/>
  <c r="J1160" i="76" s="1"/>
  <c r="R1160" i="76" s="1"/>
  <c r="I1165" i="76"/>
  <c r="J1165" i="76" s="1"/>
  <c r="R1165" i="76" s="1"/>
  <c r="H1166" i="76"/>
  <c r="I1169" i="76"/>
  <c r="J1169" i="76" s="1"/>
  <c r="R1169" i="76" s="1"/>
  <c r="H1170" i="76"/>
  <c r="I1173" i="76"/>
  <c r="J1173" i="76" s="1"/>
  <c r="R1173" i="76" s="1"/>
  <c r="H1174" i="76"/>
  <c r="I1177" i="76"/>
  <c r="J1177" i="76" s="1"/>
  <c r="R1177" i="76" s="1"/>
  <c r="H1178" i="76"/>
  <c r="I1181" i="76"/>
  <c r="J1181" i="76" s="1"/>
  <c r="R1181" i="76" s="1"/>
  <c r="H1182" i="76"/>
  <c r="I1185" i="76"/>
  <c r="J1185" i="76" s="1"/>
  <c r="R1185" i="76" s="1"/>
  <c r="H1186" i="76"/>
  <c r="I1189" i="76"/>
  <c r="J1189" i="76" s="1"/>
  <c r="R1189" i="76" s="1"/>
  <c r="H1190" i="76"/>
  <c r="I1203" i="76"/>
  <c r="J1203" i="76" s="1"/>
  <c r="R1203" i="76" s="1"/>
  <c r="H1203" i="76"/>
  <c r="H1205" i="76"/>
  <c r="I1205" i="76"/>
  <c r="J1205" i="76" s="1"/>
  <c r="R1205" i="76" s="1"/>
  <c r="I1207" i="76"/>
  <c r="J1207" i="76" s="1"/>
  <c r="R1207" i="76" s="1"/>
  <c r="H1207" i="76"/>
  <c r="H1209" i="76"/>
  <c r="I1209" i="76"/>
  <c r="J1209" i="76" s="1"/>
  <c r="R1209" i="76" s="1"/>
  <c r="I1211" i="76"/>
  <c r="J1211" i="76" s="1"/>
  <c r="R1211" i="76" s="1"/>
  <c r="H1211" i="76"/>
  <c r="H1213" i="76"/>
  <c r="I1213" i="76"/>
  <c r="J1213" i="76" s="1"/>
  <c r="R1213" i="76" s="1"/>
  <c r="I1215" i="76"/>
  <c r="J1215" i="76" s="1"/>
  <c r="R1215" i="76" s="1"/>
  <c r="H1215" i="76"/>
  <c r="S1216" i="76"/>
  <c r="I1227" i="76"/>
  <c r="J1227" i="76" s="1"/>
  <c r="R1227" i="76" s="1"/>
  <c r="H1227" i="76"/>
  <c r="K1227" i="76"/>
  <c r="L1227" i="76" s="1"/>
  <c r="S1227" i="76" s="1"/>
  <c r="I1246" i="76"/>
  <c r="J1246" i="76" s="1"/>
  <c r="R1246" i="76" s="1"/>
  <c r="H1246" i="76"/>
  <c r="K1246" i="76"/>
  <c r="L1246" i="76" s="1"/>
  <c r="S1246" i="76" s="1"/>
  <c r="I1262" i="76"/>
  <c r="J1262" i="76" s="1"/>
  <c r="R1262" i="76" s="1"/>
  <c r="H1262" i="76"/>
  <c r="K1262" i="76"/>
  <c r="L1262" i="76" s="1"/>
  <c r="S1218" i="76"/>
  <c r="I1219" i="76"/>
  <c r="J1219" i="76" s="1"/>
  <c r="R1219" i="76" s="1"/>
  <c r="H1219" i="76"/>
  <c r="I1231" i="76"/>
  <c r="J1231" i="76" s="1"/>
  <c r="R1231" i="76" s="1"/>
  <c r="H1231" i="76"/>
  <c r="K1233" i="76"/>
  <c r="L1233" i="76" s="1"/>
  <c r="S1233" i="76" s="1"/>
  <c r="I1233" i="76"/>
  <c r="J1233" i="76" s="1"/>
  <c r="R1233" i="76" s="1"/>
  <c r="I1238" i="76"/>
  <c r="J1238" i="76" s="1"/>
  <c r="R1238" i="76" s="1"/>
  <c r="H1238" i="76"/>
  <c r="I1243" i="76"/>
  <c r="J1243" i="76" s="1"/>
  <c r="R1243" i="76" s="1"/>
  <c r="H1243" i="76"/>
  <c r="K1249" i="76"/>
  <c r="L1249" i="76" s="1"/>
  <c r="S1249" i="76" s="1"/>
  <c r="I1249" i="76"/>
  <c r="J1249" i="76" s="1"/>
  <c r="R1249" i="76" s="1"/>
  <c r="I1254" i="76"/>
  <c r="J1254" i="76" s="1"/>
  <c r="R1254" i="76" s="1"/>
  <c r="H1254" i="76"/>
  <c r="I1259" i="76"/>
  <c r="J1259" i="76" s="1"/>
  <c r="R1259" i="76" s="1"/>
  <c r="H1259" i="76"/>
  <c r="I1281" i="76"/>
  <c r="J1281" i="76" s="1"/>
  <c r="R1281" i="76" s="1"/>
  <c r="H1281" i="76"/>
  <c r="K1281" i="76"/>
  <c r="L1281" i="76" s="1"/>
  <c r="S1281" i="76" s="1"/>
  <c r="K1285" i="76"/>
  <c r="L1285" i="76" s="1"/>
  <c r="S1285" i="76" s="1"/>
  <c r="I1289" i="76"/>
  <c r="J1289" i="76" s="1"/>
  <c r="R1289" i="76" s="1"/>
  <c r="H1289" i="76"/>
  <c r="K1289" i="76"/>
  <c r="L1289" i="76" s="1"/>
  <c r="S1289" i="76" s="1"/>
  <c r="I1296" i="76"/>
  <c r="J1296" i="76" s="1"/>
  <c r="R1296" i="76" s="1"/>
  <c r="H1296" i="76"/>
  <c r="H1306" i="76"/>
  <c r="I1306" i="76"/>
  <c r="J1306" i="76" s="1"/>
  <c r="R1306" i="76" s="1"/>
  <c r="I1307" i="76"/>
  <c r="J1307" i="76" s="1"/>
  <c r="R1307" i="76" s="1"/>
  <c r="H1307" i="76"/>
  <c r="I1329" i="76"/>
  <c r="J1329" i="76" s="1"/>
  <c r="R1329" i="76" s="1"/>
  <c r="H1329" i="76"/>
  <c r="I1367" i="76"/>
  <c r="J1367" i="76" s="1"/>
  <c r="K1367" i="76"/>
  <c r="L1367" i="76" s="1"/>
  <c r="S1367" i="76" s="1"/>
  <c r="H1367" i="76"/>
  <c r="O1437" i="76"/>
  <c r="H1439" i="76"/>
  <c r="I1439" i="76"/>
  <c r="J1439" i="76" s="1"/>
  <c r="R1439" i="76" s="1"/>
  <c r="R1206" i="76"/>
  <c r="R1214" i="76"/>
  <c r="S1217" i="76"/>
  <c r="R1221" i="76"/>
  <c r="H1229" i="76"/>
  <c r="S1229" i="76"/>
  <c r="I1234" i="76"/>
  <c r="J1234" i="76" s="1"/>
  <c r="R1234" i="76" s="1"/>
  <c r="H1234" i="76"/>
  <c r="K1238" i="76"/>
  <c r="L1238" i="76" s="1"/>
  <c r="S1238" i="76" s="1"/>
  <c r="I1239" i="76"/>
  <c r="J1239" i="76" s="1"/>
  <c r="R1239" i="76" s="1"/>
  <c r="H1239" i="76"/>
  <c r="K1243" i="76"/>
  <c r="L1243" i="76" s="1"/>
  <c r="S1243" i="76" s="1"/>
  <c r="K1244" i="76"/>
  <c r="L1244" i="76" s="1"/>
  <c r="S1244" i="76" s="1"/>
  <c r="K1245" i="76"/>
  <c r="L1245" i="76" s="1"/>
  <c r="S1245" i="76" s="1"/>
  <c r="I1245" i="76"/>
  <c r="J1245" i="76" s="1"/>
  <c r="R1245" i="76" s="1"/>
  <c r="I1248" i="76"/>
  <c r="J1248" i="76" s="1"/>
  <c r="R1248" i="76" s="1"/>
  <c r="I1250" i="76"/>
  <c r="J1250" i="76" s="1"/>
  <c r="R1250" i="76" s="1"/>
  <c r="H1250" i="76"/>
  <c r="K1254" i="76"/>
  <c r="L1254" i="76" s="1"/>
  <c r="S1254" i="76" s="1"/>
  <c r="I1255" i="76"/>
  <c r="J1255" i="76" s="1"/>
  <c r="R1255" i="76" s="1"/>
  <c r="H1255" i="76"/>
  <c r="K1259" i="76"/>
  <c r="L1259" i="76" s="1"/>
  <c r="S1259" i="76" s="1"/>
  <c r="K1260" i="76"/>
  <c r="L1260" i="76" s="1"/>
  <c r="S1260" i="76" s="1"/>
  <c r="K1261" i="76"/>
  <c r="L1261" i="76" s="1"/>
  <c r="S1261" i="76" s="1"/>
  <c r="I1261" i="76"/>
  <c r="J1261" i="76" s="1"/>
  <c r="R1261" i="76" s="1"/>
  <c r="S1262" i="76"/>
  <c r="I1264" i="76"/>
  <c r="J1264" i="76" s="1"/>
  <c r="R1264" i="76" s="1"/>
  <c r="S1266" i="76"/>
  <c r="I1268" i="76"/>
  <c r="J1268" i="76" s="1"/>
  <c r="R1268" i="76" s="1"/>
  <c r="S1270" i="76"/>
  <c r="I1272" i="76"/>
  <c r="J1272" i="76" s="1"/>
  <c r="R1272" i="76" s="1"/>
  <c r="I1280" i="76"/>
  <c r="J1280" i="76" s="1"/>
  <c r="R1280" i="76" s="1"/>
  <c r="H1280" i="76"/>
  <c r="I1301" i="76"/>
  <c r="J1301" i="76" s="1"/>
  <c r="R1301" i="76" s="1"/>
  <c r="H1301" i="76"/>
  <c r="I1305" i="76"/>
  <c r="J1305" i="76" s="1"/>
  <c r="R1305" i="76" s="1"/>
  <c r="H1305" i="76"/>
  <c r="I1312" i="76"/>
  <c r="J1312" i="76" s="1"/>
  <c r="R1312" i="76" s="1"/>
  <c r="H1312" i="76"/>
  <c r="H1320" i="76"/>
  <c r="I1320" i="76"/>
  <c r="J1320" i="76" s="1"/>
  <c r="I1357" i="76"/>
  <c r="J1357" i="76" s="1"/>
  <c r="R1357" i="76" s="1"/>
  <c r="H1357" i="76"/>
  <c r="I1224" i="76"/>
  <c r="J1224" i="76" s="1"/>
  <c r="R1224" i="76" s="1"/>
  <c r="H1226" i="76"/>
  <c r="S1226" i="76"/>
  <c r="R1226" i="76"/>
  <c r="I1229" i="76"/>
  <c r="J1229" i="76" s="1"/>
  <c r="R1229" i="76" s="1"/>
  <c r="K1232" i="76"/>
  <c r="L1232" i="76" s="1"/>
  <c r="S1232" i="76" s="1"/>
  <c r="H1233" i="76"/>
  <c r="K1234" i="76"/>
  <c r="L1234" i="76" s="1"/>
  <c r="S1234" i="76" s="1"/>
  <c r="K1235" i="76"/>
  <c r="L1235" i="76" s="1"/>
  <c r="S1235" i="76" s="1"/>
  <c r="K1239" i="76"/>
  <c r="L1239" i="76" s="1"/>
  <c r="S1239" i="76" s="1"/>
  <c r="K1240" i="76"/>
  <c r="L1240" i="76" s="1"/>
  <c r="S1240" i="76" s="1"/>
  <c r="K1241" i="76"/>
  <c r="L1241" i="76" s="1"/>
  <c r="S1241" i="76" s="1"/>
  <c r="I1241" i="76"/>
  <c r="J1241" i="76" s="1"/>
  <c r="R1241" i="76" s="1"/>
  <c r="I1244" i="76"/>
  <c r="J1244" i="76" s="1"/>
  <c r="R1244" i="76" s="1"/>
  <c r="H1249" i="76"/>
  <c r="K1250" i="76"/>
  <c r="L1250" i="76" s="1"/>
  <c r="S1250" i="76" s="1"/>
  <c r="K1251" i="76"/>
  <c r="L1251" i="76" s="1"/>
  <c r="S1251" i="76" s="1"/>
  <c r="K1255" i="76"/>
  <c r="L1255" i="76" s="1"/>
  <c r="S1255" i="76" s="1"/>
  <c r="K1256" i="76"/>
  <c r="L1256" i="76" s="1"/>
  <c r="S1256" i="76" s="1"/>
  <c r="K1257" i="76"/>
  <c r="L1257" i="76" s="1"/>
  <c r="S1257" i="76" s="1"/>
  <c r="I1257" i="76"/>
  <c r="J1257" i="76" s="1"/>
  <c r="R1257" i="76" s="1"/>
  <c r="S1258" i="76"/>
  <c r="I1260" i="76"/>
  <c r="J1260" i="76" s="1"/>
  <c r="R1260" i="76" s="1"/>
  <c r="H1265" i="76"/>
  <c r="H1269" i="76"/>
  <c r="H1273" i="76"/>
  <c r="H1282" i="76"/>
  <c r="I1282" i="76"/>
  <c r="J1282" i="76" s="1"/>
  <c r="R1282" i="76" s="1"/>
  <c r="K1283" i="76"/>
  <c r="L1283" i="76" s="1"/>
  <c r="S1283" i="76" s="1"/>
  <c r="I1283" i="76"/>
  <c r="J1283" i="76" s="1"/>
  <c r="R1283" i="76" s="1"/>
  <c r="H1283" i="76"/>
  <c r="I1288" i="76"/>
  <c r="J1288" i="76" s="1"/>
  <c r="H1288" i="76"/>
  <c r="H1290" i="76"/>
  <c r="I1290" i="76"/>
  <c r="J1290" i="76" s="1"/>
  <c r="R1290" i="76" s="1"/>
  <c r="I1291" i="76"/>
  <c r="J1291" i="76" s="1"/>
  <c r="R1291" i="76" s="1"/>
  <c r="H1291" i="76"/>
  <c r="I1293" i="76"/>
  <c r="J1293" i="76" s="1"/>
  <c r="R1293" i="76" s="1"/>
  <c r="H1293" i="76"/>
  <c r="I1308" i="76"/>
  <c r="J1308" i="76" s="1"/>
  <c r="H1308" i="76"/>
  <c r="I1316" i="76"/>
  <c r="J1316" i="76" s="1"/>
  <c r="R1316" i="76" s="1"/>
  <c r="H1316" i="76"/>
  <c r="I1353" i="76"/>
  <c r="J1353" i="76" s="1"/>
  <c r="H1353" i="76"/>
  <c r="K1353" i="76"/>
  <c r="L1353" i="76" s="1"/>
  <c r="S1353" i="76" s="1"/>
  <c r="S1222" i="76"/>
  <c r="R1222" i="76"/>
  <c r="I1223" i="76"/>
  <c r="J1223" i="76" s="1"/>
  <c r="R1223" i="76" s="1"/>
  <c r="H1223" i="76"/>
  <c r="K1228" i="76"/>
  <c r="L1228" i="76" s="1"/>
  <c r="S1228" i="76" s="1"/>
  <c r="K1237" i="76"/>
  <c r="L1237" i="76" s="1"/>
  <c r="S1237" i="76" s="1"/>
  <c r="I1237" i="76"/>
  <c r="J1237" i="76" s="1"/>
  <c r="R1237" i="76" s="1"/>
  <c r="K1247" i="76"/>
  <c r="L1247" i="76" s="1"/>
  <c r="S1247" i="76" s="1"/>
  <c r="K1253" i="76"/>
  <c r="L1253" i="76" s="1"/>
  <c r="S1253" i="76" s="1"/>
  <c r="I1253" i="76"/>
  <c r="J1253" i="76" s="1"/>
  <c r="R1253" i="76" s="1"/>
  <c r="I1279" i="76"/>
  <c r="J1279" i="76" s="1"/>
  <c r="R1279" i="76" s="1"/>
  <c r="H1279" i="76"/>
  <c r="S1279" i="76"/>
  <c r="I1284" i="76"/>
  <c r="J1284" i="76" s="1"/>
  <c r="R1284" i="76" s="1"/>
  <c r="K1284" i="76"/>
  <c r="L1284" i="76" s="1"/>
  <c r="S1284" i="76" s="1"/>
  <c r="H1284" i="76"/>
  <c r="K1297" i="76"/>
  <c r="L1297" i="76" s="1"/>
  <c r="S1297" i="76" s="1"/>
  <c r="H1300" i="76"/>
  <c r="I1304" i="76"/>
  <c r="J1304" i="76" s="1"/>
  <c r="R1304" i="76" s="1"/>
  <c r="H1304" i="76"/>
  <c r="I1311" i="76"/>
  <c r="J1311" i="76" s="1"/>
  <c r="R1311" i="76" s="1"/>
  <c r="H1311" i="76"/>
  <c r="H1322" i="76"/>
  <c r="I1322" i="76"/>
  <c r="J1322" i="76" s="1"/>
  <c r="R1322" i="76" s="1"/>
  <c r="I1333" i="76"/>
  <c r="J1333" i="76" s="1"/>
  <c r="R1333" i="76" s="1"/>
  <c r="H1333" i="76"/>
  <c r="K1282" i="76"/>
  <c r="L1282" i="76" s="1"/>
  <c r="S1282" i="76" s="1"/>
  <c r="K1290" i="76"/>
  <c r="L1290" i="76" s="1"/>
  <c r="S1290" i="76" s="1"/>
  <c r="S1296" i="76"/>
  <c r="S1307" i="76"/>
  <c r="S1311" i="76"/>
  <c r="H1314" i="76"/>
  <c r="I1314" i="76"/>
  <c r="J1314" i="76" s="1"/>
  <c r="R1314" i="76" s="1"/>
  <c r="H1318" i="76"/>
  <c r="I1318" i="76"/>
  <c r="J1318" i="76" s="1"/>
  <c r="R1318" i="76" s="1"/>
  <c r="I1324" i="76"/>
  <c r="J1324" i="76" s="1"/>
  <c r="R1324" i="76" s="1"/>
  <c r="H1324" i="76"/>
  <c r="S1324" i="76"/>
  <c r="S1333" i="76"/>
  <c r="I1334" i="76"/>
  <c r="J1334" i="76" s="1"/>
  <c r="R1334" i="76" s="1"/>
  <c r="H1334" i="76"/>
  <c r="I1338" i="76"/>
  <c r="J1338" i="76" s="1"/>
  <c r="R1338" i="76" s="1"/>
  <c r="H1338" i="76"/>
  <c r="K1400" i="76"/>
  <c r="L1400" i="76" s="1"/>
  <c r="S1400" i="76" s="1"/>
  <c r="R1242" i="76"/>
  <c r="R1266" i="76"/>
  <c r="S1280" i="76"/>
  <c r="K1286" i="76"/>
  <c r="L1286" i="76" s="1"/>
  <c r="S1286" i="76" s="1"/>
  <c r="H1292" i="76"/>
  <c r="S1292" i="76"/>
  <c r="R1292" i="76"/>
  <c r="R1299" i="76"/>
  <c r="S1313" i="76"/>
  <c r="I1317" i="76"/>
  <c r="J1317" i="76" s="1"/>
  <c r="R1317" i="76" s="1"/>
  <c r="H1317" i="76"/>
  <c r="K1318" i="76"/>
  <c r="L1318" i="76" s="1"/>
  <c r="S1318" i="76" s="1"/>
  <c r="H1321" i="76"/>
  <c r="I1341" i="76"/>
  <c r="J1341" i="76" s="1"/>
  <c r="R1341" i="76" s="1"/>
  <c r="K1341" i="76"/>
  <c r="L1341" i="76" s="1"/>
  <c r="S1341" i="76" s="1"/>
  <c r="I1342" i="76"/>
  <c r="J1342" i="76" s="1"/>
  <c r="R1342" i="76" s="1"/>
  <c r="H1342" i="76"/>
  <c r="I1346" i="76"/>
  <c r="J1346" i="76" s="1"/>
  <c r="R1346" i="76" s="1"/>
  <c r="H1346" i="76"/>
  <c r="K1350" i="76"/>
  <c r="L1350" i="76" s="1"/>
  <c r="S1350" i="76" s="1"/>
  <c r="I1354" i="76"/>
  <c r="J1354" i="76" s="1"/>
  <c r="R1354" i="76" s="1"/>
  <c r="H1354" i="76"/>
  <c r="I1358" i="76"/>
  <c r="J1358" i="76" s="1"/>
  <c r="R1358" i="76" s="1"/>
  <c r="H1358" i="76"/>
  <c r="S1288" i="76"/>
  <c r="R1288" i="76"/>
  <c r="S1291" i="76"/>
  <c r="I1302" i="76"/>
  <c r="J1302" i="76" s="1"/>
  <c r="R1302" i="76" s="1"/>
  <c r="S1304" i="76"/>
  <c r="I1325" i="76"/>
  <c r="J1325" i="76" s="1"/>
  <c r="R1325" i="76" s="1"/>
  <c r="H1325" i="76"/>
  <c r="K1330" i="76"/>
  <c r="L1330" i="76" s="1"/>
  <c r="S1330" i="76" s="1"/>
  <c r="K1338" i="76"/>
  <c r="L1338" i="76" s="1"/>
  <c r="S1338" i="76" s="1"/>
  <c r="I1349" i="76"/>
  <c r="J1349" i="76" s="1"/>
  <c r="R1349" i="76" s="1"/>
  <c r="K1349" i="76"/>
  <c r="L1349" i="76" s="1"/>
  <c r="S1349" i="76" s="1"/>
  <c r="I1350" i="76"/>
  <c r="J1350" i="76" s="1"/>
  <c r="R1350" i="76" s="1"/>
  <c r="H1350" i="76"/>
  <c r="H1355" i="76"/>
  <c r="I1355" i="76"/>
  <c r="J1355" i="76" s="1"/>
  <c r="R1355" i="76" s="1"/>
  <c r="H1359" i="76"/>
  <c r="I1359" i="76"/>
  <c r="J1359" i="76" s="1"/>
  <c r="R1359" i="76" s="1"/>
  <c r="I1361" i="76"/>
  <c r="J1361" i="76" s="1"/>
  <c r="R1361" i="76" s="1"/>
  <c r="H1361" i="76"/>
  <c r="K1361" i="76"/>
  <c r="L1361" i="76" s="1"/>
  <c r="S1361" i="76" s="1"/>
  <c r="R1367" i="76"/>
  <c r="I1368" i="76"/>
  <c r="J1368" i="76" s="1"/>
  <c r="R1368" i="76" s="1"/>
  <c r="H1368" i="76"/>
  <c r="I1372" i="76"/>
  <c r="J1372" i="76" s="1"/>
  <c r="R1372" i="76" s="1"/>
  <c r="H1372" i="76"/>
  <c r="K1372" i="76"/>
  <c r="L1372" i="76" s="1"/>
  <c r="S1372" i="76" s="1"/>
  <c r="S1320" i="76"/>
  <c r="S1329" i="76"/>
  <c r="K1358" i="76"/>
  <c r="L1358" i="76" s="1"/>
  <c r="S1358" i="76" s="1"/>
  <c r="K1359" i="76"/>
  <c r="L1359" i="76" s="1"/>
  <c r="S1359" i="76" s="1"/>
  <c r="K1360" i="76"/>
  <c r="L1360" i="76" s="1"/>
  <c r="S1360" i="76" s="1"/>
  <c r="I1360" i="76"/>
  <c r="J1360" i="76" s="1"/>
  <c r="R1360" i="76" s="1"/>
  <c r="K1362" i="76"/>
  <c r="L1362" i="76" s="1"/>
  <c r="S1362" i="76" s="1"/>
  <c r="I1362" i="76"/>
  <c r="J1362" i="76" s="1"/>
  <c r="R1362" i="76" s="1"/>
  <c r="H1362" i="76"/>
  <c r="I1375" i="76"/>
  <c r="J1375" i="76" s="1"/>
  <c r="R1375" i="76" s="1"/>
  <c r="K1375" i="76"/>
  <c r="L1375" i="76" s="1"/>
  <c r="S1375" i="76" s="1"/>
  <c r="I1376" i="76"/>
  <c r="J1376" i="76" s="1"/>
  <c r="R1376" i="76" s="1"/>
  <c r="H1376" i="76"/>
  <c r="I1380" i="76"/>
  <c r="J1380" i="76" s="1"/>
  <c r="R1380" i="76" s="1"/>
  <c r="H1380" i="76"/>
  <c r="H1404" i="76"/>
  <c r="I1404" i="76"/>
  <c r="J1404" i="76" s="1"/>
  <c r="R1404" i="76" s="1"/>
  <c r="R1308" i="76"/>
  <c r="S1316" i="76"/>
  <c r="R1320" i="76"/>
  <c r="S1325" i="76"/>
  <c r="R1332" i="76"/>
  <c r="K1335" i="76"/>
  <c r="L1335" i="76" s="1"/>
  <c r="S1335" i="76" s="1"/>
  <c r="H1337" i="76"/>
  <c r="R1337" i="76"/>
  <c r="I1340" i="76"/>
  <c r="J1340" i="76" s="1"/>
  <c r="R1340" i="76" s="1"/>
  <c r="K1343" i="76"/>
  <c r="L1343" i="76" s="1"/>
  <c r="S1343" i="76" s="1"/>
  <c r="H1345" i="76"/>
  <c r="R1345" i="76"/>
  <c r="I1348" i="76"/>
  <c r="J1348" i="76" s="1"/>
  <c r="R1348" i="76" s="1"/>
  <c r="K1351" i="76"/>
  <c r="L1351" i="76" s="1"/>
  <c r="S1351" i="76" s="1"/>
  <c r="K1352" i="76"/>
  <c r="L1352" i="76" s="1"/>
  <c r="S1352" i="76" s="1"/>
  <c r="I1352" i="76"/>
  <c r="J1352" i="76" s="1"/>
  <c r="R1352" i="76" s="1"/>
  <c r="S1356" i="76"/>
  <c r="S1357" i="76"/>
  <c r="K1381" i="76"/>
  <c r="L1381" i="76" s="1"/>
  <c r="S1381" i="76" s="1"/>
  <c r="I1383" i="76"/>
  <c r="J1383" i="76" s="1"/>
  <c r="R1383" i="76" s="1"/>
  <c r="K1383" i="76"/>
  <c r="L1383" i="76" s="1"/>
  <c r="S1383" i="76" s="1"/>
  <c r="I1384" i="76"/>
  <c r="J1384" i="76" s="1"/>
  <c r="R1384" i="76" s="1"/>
  <c r="H1384" i="76"/>
  <c r="I1388" i="76"/>
  <c r="J1388" i="76" s="1"/>
  <c r="R1388" i="76" s="1"/>
  <c r="H1388" i="76"/>
  <c r="K1392" i="76"/>
  <c r="L1392" i="76" s="1"/>
  <c r="S1392" i="76" s="1"/>
  <c r="I1420" i="76"/>
  <c r="J1420" i="76" s="1"/>
  <c r="R1420" i="76" s="1"/>
  <c r="H1420" i="76"/>
  <c r="I1335" i="76"/>
  <c r="J1335" i="76" s="1"/>
  <c r="R1335" i="76" s="1"/>
  <c r="H1336" i="76"/>
  <c r="K1337" i="76"/>
  <c r="L1337" i="76" s="1"/>
  <c r="S1337" i="76" s="1"/>
  <c r="I1343" i="76"/>
  <c r="J1343" i="76" s="1"/>
  <c r="R1343" i="76" s="1"/>
  <c r="H1344" i="76"/>
  <c r="K1345" i="76"/>
  <c r="L1345" i="76" s="1"/>
  <c r="S1345" i="76" s="1"/>
  <c r="I1351" i="76"/>
  <c r="J1351" i="76" s="1"/>
  <c r="R1351" i="76" s="1"/>
  <c r="H1356" i="76"/>
  <c r="H1360" i="76"/>
  <c r="I1364" i="76"/>
  <c r="J1364" i="76" s="1"/>
  <c r="R1364" i="76" s="1"/>
  <c r="H1364" i="76"/>
  <c r="K1368" i="76"/>
  <c r="L1368" i="76" s="1"/>
  <c r="S1368" i="76" s="1"/>
  <c r="K1380" i="76"/>
  <c r="L1380" i="76" s="1"/>
  <c r="S1380" i="76" s="1"/>
  <c r="I1391" i="76"/>
  <c r="J1391" i="76" s="1"/>
  <c r="R1391" i="76" s="1"/>
  <c r="K1391" i="76"/>
  <c r="L1391" i="76" s="1"/>
  <c r="S1391" i="76" s="1"/>
  <c r="I1392" i="76"/>
  <c r="J1392" i="76" s="1"/>
  <c r="R1392" i="76" s="1"/>
  <c r="H1392" i="76"/>
  <c r="I1396" i="76"/>
  <c r="J1396" i="76" s="1"/>
  <c r="R1396" i="76" s="1"/>
  <c r="H1396" i="76"/>
  <c r="K1398" i="76"/>
  <c r="L1398" i="76" s="1"/>
  <c r="S1398" i="76" s="1"/>
  <c r="I1398" i="76"/>
  <c r="J1398" i="76" s="1"/>
  <c r="R1398" i="76" s="1"/>
  <c r="H1398" i="76"/>
  <c r="S1366" i="76"/>
  <c r="I1399" i="76"/>
  <c r="J1399" i="76" s="1"/>
  <c r="H1399" i="76"/>
  <c r="K1404" i="76"/>
  <c r="L1404" i="76" s="1"/>
  <c r="S1404" i="76" s="1"/>
  <c r="I1407" i="76"/>
  <c r="J1407" i="76" s="1"/>
  <c r="R1407" i="76" s="1"/>
  <c r="H1407" i="76"/>
  <c r="I1411" i="76"/>
  <c r="J1411" i="76" s="1"/>
  <c r="H1411" i="76"/>
  <c r="I1417" i="76"/>
  <c r="J1417" i="76" s="1"/>
  <c r="H1417" i="76"/>
  <c r="K1428" i="76"/>
  <c r="L1428" i="76" s="1"/>
  <c r="I1428" i="76"/>
  <c r="J1428" i="76" s="1"/>
  <c r="R1428" i="76" s="1"/>
  <c r="H1428" i="76"/>
  <c r="K1432" i="76"/>
  <c r="L1432" i="76" s="1"/>
  <c r="S1432" i="76" s="1"/>
  <c r="I1432" i="76"/>
  <c r="J1432" i="76" s="1"/>
  <c r="H1432" i="76"/>
  <c r="R1353" i="76"/>
  <c r="H1363" i="76"/>
  <c r="S1363" i="76"/>
  <c r="R1363" i="76"/>
  <c r="I1366" i="76"/>
  <c r="J1366" i="76" s="1"/>
  <c r="R1366" i="76" s="1"/>
  <c r="K1369" i="76"/>
  <c r="L1369" i="76" s="1"/>
  <c r="S1369" i="76" s="1"/>
  <c r="H1371" i="76"/>
  <c r="R1371" i="76"/>
  <c r="I1374" i="76"/>
  <c r="J1374" i="76" s="1"/>
  <c r="R1374" i="76" s="1"/>
  <c r="K1377" i="76"/>
  <c r="L1377" i="76" s="1"/>
  <c r="S1377" i="76" s="1"/>
  <c r="H1379" i="76"/>
  <c r="R1379" i="76"/>
  <c r="I1382" i="76"/>
  <c r="J1382" i="76" s="1"/>
  <c r="R1382" i="76" s="1"/>
  <c r="K1385" i="76"/>
  <c r="L1385" i="76" s="1"/>
  <c r="S1385" i="76" s="1"/>
  <c r="H1387" i="76"/>
  <c r="R1387" i="76"/>
  <c r="I1390" i="76"/>
  <c r="J1390" i="76" s="1"/>
  <c r="R1390" i="76" s="1"/>
  <c r="K1393" i="76"/>
  <c r="L1393" i="76" s="1"/>
  <c r="S1393" i="76" s="1"/>
  <c r="H1395" i="76"/>
  <c r="R1395" i="76"/>
  <c r="K1412" i="76"/>
  <c r="L1412" i="76" s="1"/>
  <c r="S1412" i="76" s="1"/>
  <c r="I1414" i="76"/>
  <c r="J1414" i="76" s="1"/>
  <c r="R1414" i="76" s="1"/>
  <c r="K1414" i="76"/>
  <c r="L1414" i="76" s="1"/>
  <c r="S1414" i="76" s="1"/>
  <c r="I1415" i="76"/>
  <c r="J1415" i="76" s="1"/>
  <c r="R1415" i="76" s="1"/>
  <c r="H1415" i="76"/>
  <c r="I1425" i="76"/>
  <c r="J1425" i="76" s="1"/>
  <c r="R1425" i="76" s="1"/>
  <c r="H1425" i="76"/>
  <c r="K1365" i="76"/>
  <c r="L1365" i="76" s="1"/>
  <c r="S1365" i="76" s="1"/>
  <c r="I1369" i="76"/>
  <c r="J1369" i="76" s="1"/>
  <c r="R1369" i="76" s="1"/>
  <c r="H1370" i="76"/>
  <c r="S1370" i="76"/>
  <c r="K1371" i="76"/>
  <c r="L1371" i="76" s="1"/>
  <c r="S1371" i="76" s="1"/>
  <c r="K1373" i="76"/>
  <c r="L1373" i="76" s="1"/>
  <c r="S1373" i="76" s="1"/>
  <c r="I1377" i="76"/>
  <c r="J1377" i="76" s="1"/>
  <c r="R1377" i="76" s="1"/>
  <c r="H1378" i="76"/>
  <c r="K1379" i="76"/>
  <c r="L1379" i="76" s="1"/>
  <c r="S1379" i="76" s="1"/>
  <c r="I1385" i="76"/>
  <c r="J1385" i="76" s="1"/>
  <c r="R1385" i="76" s="1"/>
  <c r="H1386" i="76"/>
  <c r="K1387" i="76"/>
  <c r="L1387" i="76" s="1"/>
  <c r="S1387" i="76" s="1"/>
  <c r="I1393" i="76"/>
  <c r="J1393" i="76" s="1"/>
  <c r="R1393" i="76" s="1"/>
  <c r="H1394" i="76"/>
  <c r="K1395" i="76"/>
  <c r="L1395" i="76" s="1"/>
  <c r="S1395" i="76" s="1"/>
  <c r="H1402" i="76"/>
  <c r="K1402" i="76"/>
  <c r="L1402" i="76" s="1"/>
  <c r="S1402" i="76" s="1"/>
  <c r="K1403" i="76"/>
  <c r="L1403" i="76" s="1"/>
  <c r="S1403" i="76" s="1"/>
  <c r="I1406" i="76"/>
  <c r="J1406" i="76" s="1"/>
  <c r="R1406" i="76" s="1"/>
  <c r="H1406" i="76"/>
  <c r="S1406" i="76"/>
  <c r="K1407" i="76"/>
  <c r="L1407" i="76" s="1"/>
  <c r="S1407" i="76" s="1"/>
  <c r="K1411" i="76"/>
  <c r="L1411" i="76" s="1"/>
  <c r="S1411" i="76" s="1"/>
  <c r="I1418" i="76"/>
  <c r="J1418" i="76" s="1"/>
  <c r="R1418" i="76" s="1"/>
  <c r="H1418" i="76"/>
  <c r="H1419" i="76"/>
  <c r="I1419" i="76"/>
  <c r="J1419" i="76" s="1"/>
  <c r="R1419" i="76" s="1"/>
  <c r="I1422" i="76"/>
  <c r="J1422" i="76" s="1"/>
  <c r="R1422" i="76" s="1"/>
  <c r="H1422" i="76"/>
  <c r="H1427" i="76"/>
  <c r="I1427" i="76"/>
  <c r="J1427" i="76" s="1"/>
  <c r="R1427" i="76" s="1"/>
  <c r="I1441" i="76"/>
  <c r="J1441" i="76" s="1"/>
  <c r="R1441" i="76" s="1"/>
  <c r="H1441" i="76"/>
  <c r="R1402" i="76"/>
  <c r="K1405" i="76"/>
  <c r="L1405" i="76" s="1"/>
  <c r="S1405" i="76" s="1"/>
  <c r="R1405" i="76"/>
  <c r="K1408" i="76"/>
  <c r="L1408" i="76" s="1"/>
  <c r="S1408" i="76" s="1"/>
  <c r="K1409" i="76"/>
  <c r="L1409" i="76" s="1"/>
  <c r="S1409" i="76" s="1"/>
  <c r="H1410" i="76"/>
  <c r="S1410" i="76"/>
  <c r="R1410" i="76"/>
  <c r="I1421" i="76"/>
  <c r="J1421" i="76" s="1"/>
  <c r="R1421" i="76" s="1"/>
  <c r="H1421" i="76"/>
  <c r="I1424" i="76"/>
  <c r="J1424" i="76" s="1"/>
  <c r="R1424" i="76" s="1"/>
  <c r="H1424" i="76"/>
  <c r="K1427" i="76"/>
  <c r="L1427" i="76" s="1"/>
  <c r="S1427" i="76" s="1"/>
  <c r="R1432" i="76"/>
  <c r="I1437" i="76"/>
  <c r="J1437" i="76" s="1"/>
  <c r="R1437" i="76" s="1"/>
  <c r="H1437" i="76"/>
  <c r="I1438" i="76"/>
  <c r="J1438" i="76" s="1"/>
  <c r="R1438" i="76" s="1"/>
  <c r="H1438" i="76"/>
  <c r="R1399" i="76"/>
  <c r="I1408" i="76"/>
  <c r="J1408" i="76" s="1"/>
  <c r="R1408" i="76" s="1"/>
  <c r="R1411" i="76"/>
  <c r="I1416" i="76"/>
  <c r="J1416" i="76" s="1"/>
  <c r="R1416" i="76" s="1"/>
  <c r="H1423" i="76"/>
  <c r="I1423" i="76"/>
  <c r="J1423" i="76" s="1"/>
  <c r="R1423" i="76" s="1"/>
  <c r="S1428" i="76"/>
  <c r="I1433" i="76"/>
  <c r="J1433" i="76" s="1"/>
  <c r="R1433" i="76" s="1"/>
  <c r="H1433" i="76"/>
  <c r="K1433" i="76"/>
  <c r="L1433" i="76" s="1"/>
  <c r="S1433" i="76" s="1"/>
  <c r="R1417" i="76"/>
  <c r="S1420" i="76"/>
  <c r="S1421" i="76"/>
  <c r="S1424" i="76"/>
  <c r="S1425" i="76"/>
  <c r="I1429" i="76"/>
  <c r="J1429" i="76" s="1"/>
  <c r="R1429" i="76" s="1"/>
  <c r="H1429" i="76"/>
  <c r="I1434" i="76"/>
  <c r="J1434" i="76" s="1"/>
  <c r="R1434" i="76" s="1"/>
  <c r="H1434" i="76"/>
  <c r="S1417" i="76"/>
  <c r="K1430" i="76"/>
  <c r="L1430" i="76" s="1"/>
  <c r="S1430" i="76" s="1"/>
  <c r="K1434" i="76"/>
  <c r="L1434" i="76" s="1"/>
  <c r="S1434" i="76" s="1"/>
  <c r="S1437" i="76"/>
  <c r="S1441" i="76"/>
  <c r="I76" i="75"/>
  <c r="J76" i="75" s="1"/>
  <c r="R76" i="75" s="1"/>
  <c r="H76" i="75"/>
  <c r="I16" i="75"/>
  <c r="J16" i="75" s="1"/>
  <c r="R16" i="75" s="1"/>
  <c r="H16" i="75"/>
  <c r="I40" i="75"/>
  <c r="J40" i="75" s="1"/>
  <c r="R40" i="75" s="1"/>
  <c r="H40" i="75"/>
  <c r="K40" i="75"/>
  <c r="L40" i="75" s="1"/>
  <c r="I44" i="75"/>
  <c r="J44" i="75" s="1"/>
  <c r="R44" i="75" s="1"/>
  <c r="H44" i="75"/>
  <c r="K44" i="75"/>
  <c r="L44" i="75" s="1"/>
  <c r="I48" i="75"/>
  <c r="J48" i="75" s="1"/>
  <c r="R48" i="75" s="1"/>
  <c r="H48" i="75"/>
  <c r="K48" i="75"/>
  <c r="L48" i="75" s="1"/>
  <c r="S48" i="75" s="1"/>
  <c r="I52" i="75"/>
  <c r="J52" i="75" s="1"/>
  <c r="R52" i="75" s="1"/>
  <c r="H52" i="75"/>
  <c r="K52" i="75"/>
  <c r="L52" i="75" s="1"/>
  <c r="S52" i="75" s="1"/>
  <c r="I56" i="75"/>
  <c r="J56" i="75" s="1"/>
  <c r="R56" i="75" s="1"/>
  <c r="H56" i="75"/>
  <c r="K56" i="75"/>
  <c r="L56" i="75" s="1"/>
  <c r="I60" i="75"/>
  <c r="J60" i="75" s="1"/>
  <c r="R60" i="75" s="1"/>
  <c r="H60" i="75"/>
  <c r="K60" i="75"/>
  <c r="L60" i="75" s="1"/>
  <c r="I64" i="75"/>
  <c r="J64" i="75" s="1"/>
  <c r="R64" i="75" s="1"/>
  <c r="H64" i="75"/>
  <c r="I80" i="75"/>
  <c r="J80" i="75" s="1"/>
  <c r="R80" i="75" s="1"/>
  <c r="H80" i="75"/>
  <c r="I108" i="75"/>
  <c r="J108" i="75" s="1"/>
  <c r="R108" i="75" s="1"/>
  <c r="H108" i="75"/>
  <c r="K108" i="75"/>
  <c r="L108" i="75" s="1"/>
  <c r="S108" i="75" s="1"/>
  <c r="I112" i="75"/>
  <c r="J112" i="75" s="1"/>
  <c r="R112" i="75" s="1"/>
  <c r="H112" i="75"/>
  <c r="I20" i="75"/>
  <c r="J20" i="75" s="1"/>
  <c r="R20" i="75" s="1"/>
  <c r="H20" i="75"/>
  <c r="I84" i="75"/>
  <c r="J84" i="75" s="1"/>
  <c r="R84" i="75" s="1"/>
  <c r="H84" i="75"/>
  <c r="K84" i="75"/>
  <c r="L84" i="75" s="1"/>
  <c r="I88" i="75"/>
  <c r="J88" i="75" s="1"/>
  <c r="R88" i="75" s="1"/>
  <c r="H88" i="75"/>
  <c r="K88" i="75"/>
  <c r="L88" i="75" s="1"/>
  <c r="I104" i="75"/>
  <c r="J104" i="75" s="1"/>
  <c r="R104" i="75" s="1"/>
  <c r="H104" i="75"/>
  <c r="K104" i="75"/>
  <c r="L104" i="75" s="1"/>
  <c r="I4" i="75"/>
  <c r="J4" i="75" s="1"/>
  <c r="R4" i="75" s="1"/>
  <c r="H4" i="75"/>
  <c r="K4" i="75"/>
  <c r="L4" i="75" s="1"/>
  <c r="S4" i="75" s="1"/>
  <c r="I24" i="75"/>
  <c r="J24" i="75" s="1"/>
  <c r="R24" i="75" s="1"/>
  <c r="H24" i="75"/>
  <c r="K24" i="75"/>
  <c r="L24" i="75" s="1"/>
  <c r="S24" i="75" s="1"/>
  <c r="I28" i="75"/>
  <c r="J28" i="75" s="1"/>
  <c r="R28" i="75" s="1"/>
  <c r="H28" i="75"/>
  <c r="K28" i="75"/>
  <c r="L28" i="75" s="1"/>
  <c r="I100" i="75"/>
  <c r="J100" i="75" s="1"/>
  <c r="R100" i="75" s="1"/>
  <c r="H100" i="75"/>
  <c r="K100" i="75"/>
  <c r="L100" i="75" s="1"/>
  <c r="I2" i="75"/>
  <c r="H2" i="75"/>
  <c r="I5" i="75"/>
  <c r="J5" i="75" s="1"/>
  <c r="R5" i="75" s="1"/>
  <c r="H5" i="75"/>
  <c r="H6" i="75"/>
  <c r="K6" i="75"/>
  <c r="L6" i="75" s="1"/>
  <c r="S6" i="75" s="1"/>
  <c r="R10" i="75"/>
  <c r="S14" i="75"/>
  <c r="R14" i="75"/>
  <c r="I17" i="75"/>
  <c r="J17" i="75" s="1"/>
  <c r="R17" i="75" s="1"/>
  <c r="H17" i="75"/>
  <c r="I32" i="75"/>
  <c r="J32" i="75" s="1"/>
  <c r="R32" i="75" s="1"/>
  <c r="H32" i="75"/>
  <c r="S35" i="75"/>
  <c r="R35" i="75"/>
  <c r="I41" i="75"/>
  <c r="J41" i="75" s="1"/>
  <c r="R41" i="75" s="1"/>
  <c r="H41" i="75"/>
  <c r="I68" i="75"/>
  <c r="J68" i="75" s="1"/>
  <c r="R68" i="75" s="1"/>
  <c r="H68" i="75"/>
  <c r="S71" i="75"/>
  <c r="R71" i="75"/>
  <c r="I77" i="75"/>
  <c r="J77" i="75" s="1"/>
  <c r="R77" i="75" s="1"/>
  <c r="H77" i="75"/>
  <c r="I92" i="75"/>
  <c r="J92" i="75" s="1"/>
  <c r="R92" i="75" s="1"/>
  <c r="H92" i="75"/>
  <c r="I101" i="75"/>
  <c r="J101" i="75" s="1"/>
  <c r="R101" i="75" s="1"/>
  <c r="H101" i="75"/>
  <c r="H102" i="75"/>
  <c r="K102" i="75"/>
  <c r="L102" i="75" s="1"/>
  <c r="S102" i="75" s="1"/>
  <c r="I105" i="75"/>
  <c r="J105" i="75" s="1"/>
  <c r="R105" i="75" s="1"/>
  <c r="H105" i="75"/>
  <c r="H106" i="75"/>
  <c r="K106" i="75"/>
  <c r="L106" i="75" s="1"/>
  <c r="S106" i="75" s="1"/>
  <c r="I109" i="75"/>
  <c r="J109" i="75" s="1"/>
  <c r="R109" i="75" s="1"/>
  <c r="H109" i="75"/>
  <c r="I115" i="75"/>
  <c r="J115" i="75" s="1"/>
  <c r="H115" i="75"/>
  <c r="I116" i="75"/>
  <c r="J116" i="75" s="1"/>
  <c r="R116" i="75" s="1"/>
  <c r="H116" i="75"/>
  <c r="H118" i="75"/>
  <c r="I118" i="75"/>
  <c r="J118" i="75" s="1"/>
  <c r="R118" i="75" s="1"/>
  <c r="I123" i="75"/>
  <c r="J123" i="75" s="1"/>
  <c r="H123" i="75"/>
  <c r="I124" i="75"/>
  <c r="J124" i="75" s="1"/>
  <c r="R124" i="75" s="1"/>
  <c r="H124" i="75"/>
  <c r="K124" i="75"/>
  <c r="L124" i="75" s="1"/>
  <c r="S124" i="75" s="1"/>
  <c r="H130" i="75"/>
  <c r="I130" i="75"/>
  <c r="J130" i="75" s="1"/>
  <c r="R130" i="75" s="1"/>
  <c r="H138" i="75"/>
  <c r="K138" i="75"/>
  <c r="L138" i="75" s="1"/>
  <c r="S138" i="75" s="1"/>
  <c r="I138" i="75"/>
  <c r="J138" i="75" s="1"/>
  <c r="R138" i="75" s="1"/>
  <c r="I141" i="75"/>
  <c r="J141" i="75" s="1"/>
  <c r="R141" i="75" s="1"/>
  <c r="H141" i="75"/>
  <c r="I147" i="75"/>
  <c r="J147" i="75" s="1"/>
  <c r="R147" i="75" s="1"/>
  <c r="H147" i="75"/>
  <c r="I148" i="75"/>
  <c r="J148" i="75" s="1"/>
  <c r="R148" i="75" s="1"/>
  <c r="H148" i="75"/>
  <c r="K148" i="75"/>
  <c r="L148" i="75" s="1"/>
  <c r="S148" i="75" s="1"/>
  <c r="H154" i="75"/>
  <c r="K154" i="75"/>
  <c r="L154" i="75" s="1"/>
  <c r="S154" i="75" s="1"/>
  <c r="I154" i="75"/>
  <c r="J154" i="75" s="1"/>
  <c r="R154" i="75" s="1"/>
  <c r="I157" i="75"/>
  <c r="J157" i="75" s="1"/>
  <c r="R157" i="75" s="1"/>
  <c r="H157" i="75"/>
  <c r="I161" i="75"/>
  <c r="J161" i="75" s="1"/>
  <c r="H161" i="75"/>
  <c r="H166" i="75"/>
  <c r="I166" i="75"/>
  <c r="J166" i="75" s="1"/>
  <c r="R166" i="75" s="1"/>
  <c r="H170" i="75"/>
  <c r="I170" i="75"/>
  <c r="J170" i="75" s="1"/>
  <c r="R170" i="75" s="1"/>
  <c r="H174" i="75"/>
  <c r="I174" i="75"/>
  <c r="J174" i="75" s="1"/>
  <c r="R174" i="75" s="1"/>
  <c r="H178" i="75"/>
  <c r="I178" i="75"/>
  <c r="J178" i="75" s="1"/>
  <c r="R178" i="75" s="1"/>
  <c r="H182" i="75"/>
  <c r="I182" i="75"/>
  <c r="J182" i="75" s="1"/>
  <c r="R182" i="75" s="1"/>
  <c r="H186" i="75"/>
  <c r="I186" i="75"/>
  <c r="J186" i="75" s="1"/>
  <c r="R186" i="75" s="1"/>
  <c r="H190" i="75"/>
  <c r="I190" i="75"/>
  <c r="J190" i="75" s="1"/>
  <c r="R190" i="75" s="1"/>
  <c r="I193" i="75"/>
  <c r="J193" i="75" s="1"/>
  <c r="H193" i="75"/>
  <c r="I199" i="75"/>
  <c r="J199" i="75" s="1"/>
  <c r="H199" i="75"/>
  <c r="I200" i="75"/>
  <c r="J200" i="75" s="1"/>
  <c r="H200" i="75"/>
  <c r="K200" i="75"/>
  <c r="L200" i="75" s="1"/>
  <c r="I203" i="75"/>
  <c r="J203" i="75" s="1"/>
  <c r="R203" i="75" s="1"/>
  <c r="H203" i="75"/>
  <c r="I204" i="75"/>
  <c r="J204" i="75" s="1"/>
  <c r="H204" i="75"/>
  <c r="K204" i="75"/>
  <c r="L204" i="75" s="1"/>
  <c r="I207" i="75"/>
  <c r="J207" i="75" s="1"/>
  <c r="H207" i="75"/>
  <c r="I208" i="75"/>
  <c r="J208" i="75" s="1"/>
  <c r="R208" i="75" s="1"/>
  <c r="H208" i="75"/>
  <c r="K208" i="75"/>
  <c r="L208" i="75" s="1"/>
  <c r="I211" i="75"/>
  <c r="J211" i="75" s="1"/>
  <c r="R211" i="75" s="1"/>
  <c r="H211" i="75"/>
  <c r="I212" i="75"/>
  <c r="J212" i="75" s="1"/>
  <c r="R212" i="75" s="1"/>
  <c r="H212" i="75"/>
  <c r="K212" i="75"/>
  <c r="L212" i="75" s="1"/>
  <c r="S212" i="75" s="1"/>
  <c r="I215" i="75"/>
  <c r="J215" i="75" s="1"/>
  <c r="R215" i="75" s="1"/>
  <c r="H215" i="75"/>
  <c r="I216" i="75"/>
  <c r="J216" i="75" s="1"/>
  <c r="H216" i="75"/>
  <c r="K216" i="75"/>
  <c r="L216" i="75" s="1"/>
  <c r="I219" i="75"/>
  <c r="J219" i="75" s="1"/>
  <c r="H219" i="75"/>
  <c r="I220" i="75"/>
  <c r="J220" i="75" s="1"/>
  <c r="H220" i="75"/>
  <c r="K220" i="75"/>
  <c r="L220" i="75" s="1"/>
  <c r="I223" i="75"/>
  <c r="J223" i="75" s="1"/>
  <c r="H223" i="75"/>
  <c r="I224" i="75"/>
  <c r="J224" i="75" s="1"/>
  <c r="H224" i="75"/>
  <c r="K224" i="75"/>
  <c r="L224" i="75" s="1"/>
  <c r="I227" i="75"/>
  <c r="J227" i="75" s="1"/>
  <c r="R227" i="75" s="1"/>
  <c r="H227" i="75"/>
  <c r="I228" i="75"/>
  <c r="J228" i="75" s="1"/>
  <c r="R228" i="75" s="1"/>
  <c r="H228" i="75"/>
  <c r="K228" i="75"/>
  <c r="L228" i="75" s="1"/>
  <c r="S228" i="75" s="1"/>
  <c r="K231" i="75"/>
  <c r="L231" i="75" s="1"/>
  <c r="I231" i="75"/>
  <c r="J231" i="75" s="1"/>
  <c r="H231" i="75"/>
  <c r="I232" i="75"/>
  <c r="J232" i="75" s="1"/>
  <c r="R232" i="75" s="1"/>
  <c r="H232" i="75"/>
  <c r="K232" i="75"/>
  <c r="L232" i="75" s="1"/>
  <c r="S232" i="75" s="1"/>
  <c r="I235" i="75"/>
  <c r="J235" i="75" s="1"/>
  <c r="H235" i="75"/>
  <c r="I236" i="75"/>
  <c r="J236" i="75" s="1"/>
  <c r="H236" i="75"/>
  <c r="K236" i="75"/>
  <c r="L236" i="75" s="1"/>
  <c r="I239" i="75"/>
  <c r="J239" i="75" s="1"/>
  <c r="R239" i="75" s="1"/>
  <c r="H239" i="75"/>
  <c r="I240" i="75"/>
  <c r="J240" i="75" s="1"/>
  <c r="R240" i="75" s="1"/>
  <c r="H240" i="75"/>
  <c r="K240" i="75"/>
  <c r="L240" i="75" s="1"/>
  <c r="I243" i="75"/>
  <c r="J243" i="75" s="1"/>
  <c r="H243" i="75"/>
  <c r="I244" i="75"/>
  <c r="J244" i="75" s="1"/>
  <c r="H244" i="75"/>
  <c r="K244" i="75"/>
  <c r="L244" i="75" s="1"/>
  <c r="S244" i="75" s="1"/>
  <c r="I247" i="75"/>
  <c r="J247" i="75" s="1"/>
  <c r="R247" i="75" s="1"/>
  <c r="H247" i="75"/>
  <c r="I248" i="75"/>
  <c r="J248" i="75" s="1"/>
  <c r="R248" i="75" s="1"/>
  <c r="H248" i="75"/>
  <c r="K248" i="75"/>
  <c r="L248" i="75" s="1"/>
  <c r="K251" i="75"/>
  <c r="L251" i="75" s="1"/>
  <c r="I251" i="75"/>
  <c r="J251" i="75" s="1"/>
  <c r="H251" i="75"/>
  <c r="I252" i="75"/>
  <c r="J252" i="75" s="1"/>
  <c r="R252" i="75" s="1"/>
  <c r="H252" i="75"/>
  <c r="K252" i="75"/>
  <c r="L252" i="75" s="1"/>
  <c r="S252" i="75" s="1"/>
  <c r="K255" i="75"/>
  <c r="L255" i="75" s="1"/>
  <c r="I255" i="75"/>
  <c r="J255" i="75" s="1"/>
  <c r="H255" i="75"/>
  <c r="I256" i="75"/>
  <c r="J256" i="75" s="1"/>
  <c r="R256" i="75" s="1"/>
  <c r="H256" i="75"/>
  <c r="K256" i="75"/>
  <c r="L256" i="75" s="1"/>
  <c r="S256" i="75" s="1"/>
  <c r="I259" i="75"/>
  <c r="J259" i="75" s="1"/>
  <c r="H259" i="75"/>
  <c r="I260" i="75"/>
  <c r="J260" i="75" s="1"/>
  <c r="H260" i="75"/>
  <c r="K260" i="75"/>
  <c r="L260" i="75" s="1"/>
  <c r="I263" i="75"/>
  <c r="J263" i="75" s="1"/>
  <c r="R263" i="75" s="1"/>
  <c r="H263" i="75"/>
  <c r="I264" i="75"/>
  <c r="J264" i="75" s="1"/>
  <c r="R264" i="75" s="1"/>
  <c r="H264" i="75"/>
  <c r="K264" i="75"/>
  <c r="L264" i="75" s="1"/>
  <c r="I267" i="75"/>
  <c r="J267" i="75" s="1"/>
  <c r="H267" i="75"/>
  <c r="I268" i="75"/>
  <c r="J268" i="75" s="1"/>
  <c r="H268" i="75"/>
  <c r="K268" i="75"/>
  <c r="L268" i="75" s="1"/>
  <c r="S268" i="75" s="1"/>
  <c r="I271" i="75"/>
  <c r="J271" i="75" s="1"/>
  <c r="R271" i="75" s="1"/>
  <c r="H271" i="75"/>
  <c r="I272" i="75"/>
  <c r="J272" i="75" s="1"/>
  <c r="R272" i="75" s="1"/>
  <c r="H272" i="75"/>
  <c r="K272" i="75"/>
  <c r="L272" i="75" s="1"/>
  <c r="S272" i="75" s="1"/>
  <c r="I275" i="75"/>
  <c r="J275" i="75" s="1"/>
  <c r="H275" i="75"/>
  <c r="I276" i="75"/>
  <c r="J276" i="75" s="1"/>
  <c r="H276" i="75"/>
  <c r="K276" i="75"/>
  <c r="L276" i="75" s="1"/>
  <c r="I279" i="75"/>
  <c r="J279" i="75" s="1"/>
  <c r="R279" i="75" s="1"/>
  <c r="H279" i="75"/>
  <c r="I280" i="75"/>
  <c r="J280" i="75" s="1"/>
  <c r="H280" i="75"/>
  <c r="K280" i="75"/>
  <c r="L280" i="75" s="1"/>
  <c r="I283" i="75"/>
  <c r="J283" i="75" s="1"/>
  <c r="R283" i="75" s="1"/>
  <c r="H283" i="75"/>
  <c r="I284" i="75"/>
  <c r="J284" i="75" s="1"/>
  <c r="H284" i="75"/>
  <c r="K284" i="75"/>
  <c r="L284" i="75" s="1"/>
  <c r="I287" i="75"/>
  <c r="J287" i="75" s="1"/>
  <c r="H287" i="75"/>
  <c r="I288" i="75"/>
  <c r="J288" i="75" s="1"/>
  <c r="R288" i="75" s="1"/>
  <c r="H288" i="75"/>
  <c r="K288" i="75"/>
  <c r="L288" i="75" s="1"/>
  <c r="S288" i="75" s="1"/>
  <c r="I291" i="75"/>
  <c r="J291" i="75" s="1"/>
  <c r="H291" i="75"/>
  <c r="I292" i="75"/>
  <c r="J292" i="75" s="1"/>
  <c r="H292" i="75"/>
  <c r="K292" i="75"/>
  <c r="L292" i="75" s="1"/>
  <c r="I295" i="75"/>
  <c r="J295" i="75" s="1"/>
  <c r="R295" i="75" s="1"/>
  <c r="H295" i="75"/>
  <c r="I296" i="75"/>
  <c r="J296" i="75" s="1"/>
  <c r="R296" i="75" s="1"/>
  <c r="H296" i="75"/>
  <c r="K296" i="75"/>
  <c r="L296" i="75" s="1"/>
  <c r="I299" i="75"/>
  <c r="J299" i="75" s="1"/>
  <c r="H299" i="75"/>
  <c r="I300" i="75"/>
  <c r="J300" i="75" s="1"/>
  <c r="H300" i="75"/>
  <c r="K300" i="75"/>
  <c r="L300" i="75" s="1"/>
  <c r="I303" i="75"/>
  <c r="J303" i="75" s="1"/>
  <c r="R303" i="75" s="1"/>
  <c r="H303" i="75"/>
  <c r="I304" i="75"/>
  <c r="J304" i="75" s="1"/>
  <c r="R304" i="75" s="1"/>
  <c r="H304" i="75"/>
  <c r="K304" i="75"/>
  <c r="L304" i="75" s="1"/>
  <c r="S304" i="75" s="1"/>
  <c r="I307" i="75"/>
  <c r="J307" i="75" s="1"/>
  <c r="H307" i="75"/>
  <c r="I308" i="75"/>
  <c r="J308" i="75" s="1"/>
  <c r="R308" i="75" s="1"/>
  <c r="H308" i="75"/>
  <c r="H318" i="75"/>
  <c r="I318" i="75"/>
  <c r="J318" i="75" s="1"/>
  <c r="R318" i="75" s="1"/>
  <c r="H322" i="75"/>
  <c r="I322" i="75"/>
  <c r="J322" i="75" s="1"/>
  <c r="R322" i="75" s="1"/>
  <c r="H326" i="75"/>
  <c r="I326" i="75"/>
  <c r="J326" i="75" s="1"/>
  <c r="R326" i="75" s="1"/>
  <c r="H330" i="75"/>
  <c r="I330" i="75"/>
  <c r="J330" i="75" s="1"/>
  <c r="R330" i="75" s="1"/>
  <c r="H334" i="75"/>
  <c r="I334" i="75"/>
  <c r="J334" i="75" s="1"/>
  <c r="R334" i="75" s="1"/>
  <c r="I337" i="75"/>
  <c r="J337" i="75" s="1"/>
  <c r="H337" i="75"/>
  <c r="I343" i="75"/>
  <c r="J343" i="75" s="1"/>
  <c r="H343" i="75"/>
  <c r="I344" i="75"/>
  <c r="J344" i="75" s="1"/>
  <c r="R344" i="75" s="1"/>
  <c r="H344" i="75"/>
  <c r="I348" i="75"/>
  <c r="J348" i="75" s="1"/>
  <c r="K348" i="75"/>
  <c r="L348" i="75" s="1"/>
  <c r="S348" i="75" s="1"/>
  <c r="H348" i="75"/>
  <c r="I361" i="75"/>
  <c r="J361" i="75" s="1"/>
  <c r="H361" i="75"/>
  <c r="K361" i="75"/>
  <c r="L361" i="75" s="1"/>
  <c r="S361" i="75" s="1"/>
  <c r="I369" i="75"/>
  <c r="J369" i="75" s="1"/>
  <c r="R369" i="75" s="1"/>
  <c r="H369" i="75"/>
  <c r="K369" i="75"/>
  <c r="L369" i="75" s="1"/>
  <c r="S369" i="75" s="1"/>
  <c r="I373" i="75"/>
  <c r="J373" i="75" s="1"/>
  <c r="R373" i="75" s="1"/>
  <c r="H373" i="75"/>
  <c r="I401" i="75"/>
  <c r="J401" i="75" s="1"/>
  <c r="H401" i="75"/>
  <c r="K2" i="75"/>
  <c r="R3" i="75"/>
  <c r="K5" i="75"/>
  <c r="L5" i="75" s="1"/>
  <c r="S5" i="75" s="1"/>
  <c r="R7" i="75"/>
  <c r="H9" i="75"/>
  <c r="K10" i="75"/>
  <c r="L10" i="75" s="1"/>
  <c r="S10" i="75" s="1"/>
  <c r="S11" i="75"/>
  <c r="R11" i="75"/>
  <c r="H13" i="75"/>
  <c r="S15" i="75"/>
  <c r="R15" i="75"/>
  <c r="I21" i="75"/>
  <c r="J21" i="75" s="1"/>
  <c r="R21" i="75" s="1"/>
  <c r="H21" i="75"/>
  <c r="H22" i="75"/>
  <c r="K22" i="75"/>
  <c r="L22" i="75" s="1"/>
  <c r="S22" i="75" s="1"/>
  <c r="I25" i="75"/>
  <c r="J25" i="75" s="1"/>
  <c r="R25" i="75" s="1"/>
  <c r="H25" i="75"/>
  <c r="H26" i="75"/>
  <c r="K26" i="75"/>
  <c r="L26" i="75" s="1"/>
  <c r="S26" i="75" s="1"/>
  <c r="I29" i="75"/>
  <c r="J29" i="75" s="1"/>
  <c r="R29" i="75" s="1"/>
  <c r="H29" i="75"/>
  <c r="H31" i="75"/>
  <c r="I36" i="75"/>
  <c r="J36" i="75" s="1"/>
  <c r="R36" i="75" s="1"/>
  <c r="H36" i="75"/>
  <c r="I38" i="75"/>
  <c r="J38" i="75" s="1"/>
  <c r="R38" i="75" s="1"/>
  <c r="S39" i="75"/>
  <c r="R39" i="75"/>
  <c r="I45" i="75"/>
  <c r="J45" i="75" s="1"/>
  <c r="R45" i="75" s="1"/>
  <c r="H45" i="75"/>
  <c r="H46" i="75"/>
  <c r="K46" i="75"/>
  <c r="L46" i="75" s="1"/>
  <c r="S46" i="75" s="1"/>
  <c r="I49" i="75"/>
  <c r="J49" i="75" s="1"/>
  <c r="R49" i="75" s="1"/>
  <c r="H49" i="75"/>
  <c r="H50" i="75"/>
  <c r="K50" i="75"/>
  <c r="L50" i="75" s="1"/>
  <c r="S50" i="75" s="1"/>
  <c r="I53" i="75"/>
  <c r="J53" i="75" s="1"/>
  <c r="R53" i="75" s="1"/>
  <c r="H53" i="75"/>
  <c r="H54" i="75"/>
  <c r="K54" i="75"/>
  <c r="L54" i="75" s="1"/>
  <c r="S54" i="75" s="1"/>
  <c r="I57" i="75"/>
  <c r="J57" i="75" s="1"/>
  <c r="R57" i="75" s="1"/>
  <c r="H57" i="75"/>
  <c r="H58" i="75"/>
  <c r="K58" i="75"/>
  <c r="L58" i="75" s="1"/>
  <c r="S58" i="75" s="1"/>
  <c r="I61" i="75"/>
  <c r="J61" i="75" s="1"/>
  <c r="R61" i="75" s="1"/>
  <c r="H61" i="75"/>
  <c r="H62" i="75"/>
  <c r="K62" i="75"/>
  <c r="L62" i="75" s="1"/>
  <c r="S62" i="75" s="1"/>
  <c r="I65" i="75"/>
  <c r="J65" i="75" s="1"/>
  <c r="R65" i="75" s="1"/>
  <c r="H65" i="75"/>
  <c r="H67" i="75"/>
  <c r="I72" i="75"/>
  <c r="J72" i="75" s="1"/>
  <c r="R72" i="75" s="1"/>
  <c r="H72" i="75"/>
  <c r="I74" i="75"/>
  <c r="J74" i="75" s="1"/>
  <c r="R74" i="75" s="1"/>
  <c r="S75" i="75"/>
  <c r="R75" i="75"/>
  <c r="I81" i="75"/>
  <c r="J81" i="75" s="1"/>
  <c r="R81" i="75" s="1"/>
  <c r="H81" i="75"/>
  <c r="H82" i="75"/>
  <c r="K82" i="75"/>
  <c r="L82" i="75" s="1"/>
  <c r="S82" i="75" s="1"/>
  <c r="I85" i="75"/>
  <c r="J85" i="75" s="1"/>
  <c r="R85" i="75" s="1"/>
  <c r="H85" i="75"/>
  <c r="H86" i="75"/>
  <c r="K86" i="75"/>
  <c r="L86" i="75" s="1"/>
  <c r="S86" i="75" s="1"/>
  <c r="I89" i="75"/>
  <c r="J89" i="75" s="1"/>
  <c r="R89" i="75" s="1"/>
  <c r="H89" i="75"/>
  <c r="H91" i="75"/>
  <c r="I96" i="75"/>
  <c r="J96" i="75" s="1"/>
  <c r="R96" i="75" s="1"/>
  <c r="H96" i="75"/>
  <c r="I98" i="75"/>
  <c r="J98" i="75" s="1"/>
  <c r="R98" i="75" s="1"/>
  <c r="K101" i="75"/>
  <c r="L101" i="75" s="1"/>
  <c r="S101" i="75" s="1"/>
  <c r="K105" i="75"/>
  <c r="L105" i="75" s="1"/>
  <c r="S105" i="75" s="1"/>
  <c r="I113" i="75"/>
  <c r="J113" i="75" s="1"/>
  <c r="R113" i="75" s="1"/>
  <c r="H113" i="75"/>
  <c r="H114" i="75"/>
  <c r="I114" i="75"/>
  <c r="J114" i="75" s="1"/>
  <c r="R114" i="75" s="1"/>
  <c r="S116" i="75"/>
  <c r="S119" i="75"/>
  <c r="I121" i="75"/>
  <c r="J121" i="75" s="1"/>
  <c r="H121" i="75"/>
  <c r="K123" i="75"/>
  <c r="L123" i="75" s="1"/>
  <c r="S123" i="75" s="1"/>
  <c r="I127" i="75"/>
  <c r="J127" i="75" s="1"/>
  <c r="H127" i="75"/>
  <c r="I128" i="75"/>
  <c r="J128" i="75" s="1"/>
  <c r="R128" i="75" s="1"/>
  <c r="H128" i="75"/>
  <c r="K128" i="75"/>
  <c r="L128" i="75" s="1"/>
  <c r="S128" i="75" s="1"/>
  <c r="S131" i="75"/>
  <c r="I135" i="75"/>
  <c r="J135" i="75" s="1"/>
  <c r="R135" i="75" s="1"/>
  <c r="H135" i="75"/>
  <c r="I136" i="75"/>
  <c r="J136" i="75" s="1"/>
  <c r="R136" i="75" s="1"/>
  <c r="H136" i="75"/>
  <c r="K136" i="75"/>
  <c r="L136" i="75" s="1"/>
  <c r="S136" i="75" s="1"/>
  <c r="K141" i="75"/>
  <c r="L141" i="75" s="1"/>
  <c r="S141" i="75" s="1"/>
  <c r="H142" i="75"/>
  <c r="K142" i="75"/>
  <c r="L142" i="75" s="1"/>
  <c r="S142" i="75" s="1"/>
  <c r="I142" i="75"/>
  <c r="J142" i="75" s="1"/>
  <c r="R142" i="75" s="1"/>
  <c r="S143" i="75"/>
  <c r="I145" i="75"/>
  <c r="J145" i="75" s="1"/>
  <c r="H145" i="75"/>
  <c r="K147" i="75"/>
  <c r="L147" i="75" s="1"/>
  <c r="S147" i="75" s="1"/>
  <c r="I151" i="75"/>
  <c r="J151" i="75" s="1"/>
  <c r="H151" i="75"/>
  <c r="I152" i="75"/>
  <c r="J152" i="75" s="1"/>
  <c r="R152" i="75" s="1"/>
  <c r="H152" i="75"/>
  <c r="K152" i="75"/>
  <c r="L152" i="75" s="1"/>
  <c r="S152" i="75" s="1"/>
  <c r="K157" i="75"/>
  <c r="L157" i="75" s="1"/>
  <c r="S157" i="75" s="1"/>
  <c r="H158" i="75"/>
  <c r="I158" i="75"/>
  <c r="J158" i="75" s="1"/>
  <c r="R158" i="75" s="1"/>
  <c r="K161" i="75"/>
  <c r="L161" i="75" s="1"/>
  <c r="S161" i="75" s="1"/>
  <c r="H162" i="75"/>
  <c r="I162" i="75"/>
  <c r="J162" i="75" s="1"/>
  <c r="R162" i="75" s="1"/>
  <c r="I164" i="75"/>
  <c r="J164" i="75" s="1"/>
  <c r="H164" i="75"/>
  <c r="S164" i="75"/>
  <c r="K170" i="75"/>
  <c r="L170" i="75" s="1"/>
  <c r="S170" i="75" s="1"/>
  <c r="K174" i="75"/>
  <c r="L174" i="75" s="1"/>
  <c r="S174" i="75" s="1"/>
  <c r="K178" i="75"/>
  <c r="L178" i="75" s="1"/>
  <c r="S178" i="75" s="1"/>
  <c r="K182" i="75"/>
  <c r="L182" i="75" s="1"/>
  <c r="S182" i="75" s="1"/>
  <c r="K190" i="75"/>
  <c r="L190" i="75" s="1"/>
  <c r="S190" i="75" s="1"/>
  <c r="H194" i="75"/>
  <c r="I194" i="75"/>
  <c r="J194" i="75" s="1"/>
  <c r="R194" i="75" s="1"/>
  <c r="S195" i="75"/>
  <c r="I197" i="75"/>
  <c r="J197" i="75" s="1"/>
  <c r="R197" i="75" s="1"/>
  <c r="H197" i="75"/>
  <c r="I201" i="75"/>
  <c r="J201" i="75" s="1"/>
  <c r="H201" i="75"/>
  <c r="K203" i="75"/>
  <c r="L203" i="75" s="1"/>
  <c r="S203" i="75" s="1"/>
  <c r="I205" i="75"/>
  <c r="J205" i="75" s="1"/>
  <c r="R205" i="75" s="1"/>
  <c r="H205" i="75"/>
  <c r="K207" i="75"/>
  <c r="L207" i="75" s="1"/>
  <c r="I209" i="75"/>
  <c r="J209" i="75" s="1"/>
  <c r="R209" i="75" s="1"/>
  <c r="H209" i="75"/>
  <c r="K211" i="75"/>
  <c r="L211" i="75" s="1"/>
  <c r="S211" i="75" s="1"/>
  <c r="I213" i="75"/>
  <c r="J213" i="75" s="1"/>
  <c r="H213" i="75"/>
  <c r="K215" i="75"/>
  <c r="L215" i="75" s="1"/>
  <c r="I217" i="75"/>
  <c r="J217" i="75" s="1"/>
  <c r="H217" i="75"/>
  <c r="K219" i="75"/>
  <c r="L219" i="75" s="1"/>
  <c r="S219" i="75" s="1"/>
  <c r="I221" i="75"/>
  <c r="J221" i="75" s="1"/>
  <c r="R221" i="75" s="1"/>
  <c r="H221" i="75"/>
  <c r="K223" i="75"/>
  <c r="L223" i="75" s="1"/>
  <c r="I225" i="75"/>
  <c r="J225" i="75" s="1"/>
  <c r="R225" i="75" s="1"/>
  <c r="H225" i="75"/>
  <c r="K227" i="75"/>
  <c r="L227" i="75" s="1"/>
  <c r="S227" i="75" s="1"/>
  <c r="I229" i="75"/>
  <c r="J229" i="75" s="1"/>
  <c r="H229" i="75"/>
  <c r="I233" i="75"/>
  <c r="J233" i="75" s="1"/>
  <c r="R233" i="75" s="1"/>
  <c r="H233" i="75"/>
  <c r="K235" i="75"/>
  <c r="L235" i="75" s="1"/>
  <c r="I237" i="75"/>
  <c r="J237" i="75" s="1"/>
  <c r="R237" i="75" s="1"/>
  <c r="H237" i="75"/>
  <c r="K239" i="75"/>
  <c r="L239" i="75" s="1"/>
  <c r="S239" i="75" s="1"/>
  <c r="I241" i="75"/>
  <c r="J241" i="75" s="1"/>
  <c r="H241" i="75"/>
  <c r="K243" i="75"/>
  <c r="L243" i="75" s="1"/>
  <c r="S243" i="75" s="1"/>
  <c r="I245" i="75"/>
  <c r="J245" i="75" s="1"/>
  <c r="H245" i="75"/>
  <c r="K247" i="75"/>
  <c r="L247" i="75" s="1"/>
  <c r="S247" i="75" s="1"/>
  <c r="I249" i="75"/>
  <c r="J249" i="75" s="1"/>
  <c r="H249" i="75"/>
  <c r="I253" i="75"/>
  <c r="J253" i="75" s="1"/>
  <c r="H253" i="75"/>
  <c r="I257" i="75"/>
  <c r="J257" i="75" s="1"/>
  <c r="R257" i="75" s="1"/>
  <c r="H257" i="75"/>
  <c r="K259" i="75"/>
  <c r="L259" i="75" s="1"/>
  <c r="I261" i="75"/>
  <c r="J261" i="75" s="1"/>
  <c r="R261" i="75" s="1"/>
  <c r="H261" i="75"/>
  <c r="K263" i="75"/>
  <c r="L263" i="75" s="1"/>
  <c r="S263" i="75" s="1"/>
  <c r="I265" i="75"/>
  <c r="J265" i="75" s="1"/>
  <c r="H265" i="75"/>
  <c r="K267" i="75"/>
  <c r="L267" i="75" s="1"/>
  <c r="S267" i="75" s="1"/>
  <c r="I269" i="75"/>
  <c r="J269" i="75" s="1"/>
  <c r="R269" i="75" s="1"/>
  <c r="H269" i="75"/>
  <c r="K271" i="75"/>
  <c r="L271" i="75" s="1"/>
  <c r="S271" i="75" s="1"/>
  <c r="I273" i="75"/>
  <c r="J273" i="75" s="1"/>
  <c r="H273" i="75"/>
  <c r="K275" i="75"/>
  <c r="L275" i="75" s="1"/>
  <c r="I277" i="75"/>
  <c r="J277" i="75" s="1"/>
  <c r="R277" i="75" s="1"/>
  <c r="H277" i="75"/>
  <c r="K279" i="75"/>
  <c r="L279" i="75" s="1"/>
  <c r="I281" i="75"/>
  <c r="J281" i="75" s="1"/>
  <c r="H281" i="75"/>
  <c r="K283" i="75"/>
  <c r="L283" i="75" s="1"/>
  <c r="I285" i="75"/>
  <c r="J285" i="75" s="1"/>
  <c r="H285" i="75"/>
  <c r="K287" i="75"/>
  <c r="L287" i="75" s="1"/>
  <c r="S287" i="75" s="1"/>
  <c r="I289" i="75"/>
  <c r="J289" i="75" s="1"/>
  <c r="R289" i="75" s="1"/>
  <c r="H289" i="75"/>
  <c r="K291" i="75"/>
  <c r="L291" i="75" s="1"/>
  <c r="I293" i="75"/>
  <c r="J293" i="75" s="1"/>
  <c r="R293" i="75" s="1"/>
  <c r="H293" i="75"/>
  <c r="K295" i="75"/>
  <c r="L295" i="75" s="1"/>
  <c r="S295" i="75" s="1"/>
  <c r="I297" i="75"/>
  <c r="J297" i="75" s="1"/>
  <c r="H297" i="75"/>
  <c r="K299" i="75"/>
  <c r="L299" i="75" s="1"/>
  <c r="S299" i="75" s="1"/>
  <c r="I301" i="75"/>
  <c r="J301" i="75" s="1"/>
  <c r="H301" i="75"/>
  <c r="K303" i="75"/>
  <c r="L303" i="75" s="1"/>
  <c r="S303" i="75" s="1"/>
  <c r="I305" i="75"/>
  <c r="J305" i="75" s="1"/>
  <c r="H305" i="75"/>
  <c r="I311" i="75"/>
  <c r="J311" i="75" s="1"/>
  <c r="H311" i="75"/>
  <c r="I312" i="75"/>
  <c r="J312" i="75" s="1"/>
  <c r="R312" i="75" s="1"/>
  <c r="H312" i="75"/>
  <c r="K312" i="75"/>
  <c r="L312" i="75" s="1"/>
  <c r="S312" i="75" s="1"/>
  <c r="I315" i="75"/>
  <c r="J315" i="75" s="1"/>
  <c r="H315" i="75"/>
  <c r="I316" i="75"/>
  <c r="J316" i="75" s="1"/>
  <c r="H316" i="75"/>
  <c r="S316" i="75"/>
  <c r="K322" i="75"/>
  <c r="L322" i="75" s="1"/>
  <c r="S322" i="75" s="1"/>
  <c r="K326" i="75"/>
  <c r="L326" i="75" s="1"/>
  <c r="S326" i="75" s="1"/>
  <c r="K330" i="75"/>
  <c r="L330" i="75" s="1"/>
  <c r="S330" i="75" s="1"/>
  <c r="K334" i="75"/>
  <c r="L334" i="75" s="1"/>
  <c r="S334" i="75" s="1"/>
  <c r="H338" i="75"/>
  <c r="I338" i="75"/>
  <c r="J338" i="75" s="1"/>
  <c r="R338" i="75" s="1"/>
  <c r="S339" i="75"/>
  <c r="I341" i="75"/>
  <c r="J341" i="75" s="1"/>
  <c r="H341" i="75"/>
  <c r="I356" i="75"/>
  <c r="J356" i="75" s="1"/>
  <c r="R356" i="75" s="1"/>
  <c r="H356" i="75"/>
  <c r="K3" i="75"/>
  <c r="L3" i="75" s="1"/>
  <c r="S3" i="75" s="1"/>
  <c r="I6" i="75"/>
  <c r="J6" i="75" s="1"/>
  <c r="R6" i="75" s="1"/>
  <c r="K7" i="75"/>
  <c r="L7" i="75" s="1"/>
  <c r="S7" i="75" s="1"/>
  <c r="S8" i="75"/>
  <c r="R8" i="75"/>
  <c r="H10" i="75"/>
  <c r="H14" i="75"/>
  <c r="S16" i="75"/>
  <c r="I18" i="75"/>
  <c r="J18" i="75" s="1"/>
  <c r="R18" i="75" s="1"/>
  <c r="S19" i="75"/>
  <c r="R19" i="75"/>
  <c r="K21" i="75"/>
  <c r="L21" i="75" s="1"/>
  <c r="S21" i="75" s="1"/>
  <c r="K25" i="75"/>
  <c r="L25" i="75" s="1"/>
  <c r="S25" i="75" s="1"/>
  <c r="S27" i="75"/>
  <c r="R27" i="75"/>
  <c r="K29" i="75"/>
  <c r="L29" i="75" s="1"/>
  <c r="S29" i="75" s="1"/>
  <c r="H35" i="75"/>
  <c r="S40" i="75"/>
  <c r="I42" i="75"/>
  <c r="J42" i="75" s="1"/>
  <c r="R42" i="75" s="1"/>
  <c r="K45" i="75"/>
  <c r="L45" i="75" s="1"/>
  <c r="S45" i="75" s="1"/>
  <c r="S47" i="75"/>
  <c r="R47" i="75"/>
  <c r="K49" i="75"/>
  <c r="L49" i="75" s="1"/>
  <c r="S49" i="75" s="1"/>
  <c r="S51" i="75"/>
  <c r="R51" i="75"/>
  <c r="K53" i="75"/>
  <c r="L53" i="75" s="1"/>
  <c r="S53" i="75" s="1"/>
  <c r="S55" i="75"/>
  <c r="R55" i="75"/>
  <c r="K57" i="75"/>
  <c r="L57" i="75" s="1"/>
  <c r="S57" i="75" s="1"/>
  <c r="K61" i="75"/>
  <c r="L61" i="75" s="1"/>
  <c r="S61" i="75" s="1"/>
  <c r="S63" i="75"/>
  <c r="R63" i="75"/>
  <c r="H71" i="75"/>
  <c r="S76" i="75"/>
  <c r="I78" i="75"/>
  <c r="J78" i="75" s="1"/>
  <c r="R78" i="75" s="1"/>
  <c r="S79" i="75"/>
  <c r="R79" i="75"/>
  <c r="K81" i="75"/>
  <c r="L81" i="75" s="1"/>
  <c r="S81" i="75" s="1"/>
  <c r="K85" i="75"/>
  <c r="L85" i="75" s="1"/>
  <c r="S85" i="75" s="1"/>
  <c r="K89" i="75"/>
  <c r="L89" i="75" s="1"/>
  <c r="S89" i="75" s="1"/>
  <c r="H95" i="75"/>
  <c r="K99" i="75"/>
  <c r="L99" i="75" s="1"/>
  <c r="S99" i="75" s="1"/>
  <c r="S100" i="75"/>
  <c r="I102" i="75"/>
  <c r="J102" i="75" s="1"/>
  <c r="R102" i="75" s="1"/>
  <c r="K103" i="75"/>
  <c r="L103" i="75" s="1"/>
  <c r="S103" i="75" s="1"/>
  <c r="S104" i="75"/>
  <c r="I106" i="75"/>
  <c r="J106" i="75" s="1"/>
  <c r="R106" i="75" s="1"/>
  <c r="K107" i="75"/>
  <c r="L107" i="75" s="1"/>
  <c r="S107" i="75" s="1"/>
  <c r="I110" i="75"/>
  <c r="J110" i="75" s="1"/>
  <c r="R110" i="75" s="1"/>
  <c r="S115" i="75"/>
  <c r="K121" i="75"/>
  <c r="L121" i="75" s="1"/>
  <c r="S121" i="75" s="1"/>
  <c r="H122" i="75"/>
  <c r="K122" i="75"/>
  <c r="L122" i="75" s="1"/>
  <c r="S122" i="75" s="1"/>
  <c r="I122" i="75"/>
  <c r="J122" i="75" s="1"/>
  <c r="R122" i="75" s="1"/>
  <c r="I125" i="75"/>
  <c r="J125" i="75" s="1"/>
  <c r="R125" i="75" s="1"/>
  <c r="H125" i="75"/>
  <c r="K127" i="75"/>
  <c r="L127" i="75" s="1"/>
  <c r="I133" i="75"/>
  <c r="J133" i="75" s="1"/>
  <c r="R133" i="75" s="1"/>
  <c r="H133" i="75"/>
  <c r="K135" i="75"/>
  <c r="L135" i="75" s="1"/>
  <c r="S135" i="75" s="1"/>
  <c r="I139" i="75"/>
  <c r="J139" i="75" s="1"/>
  <c r="H139" i="75"/>
  <c r="I140" i="75"/>
  <c r="J140" i="75" s="1"/>
  <c r="R140" i="75" s="1"/>
  <c r="H140" i="75"/>
  <c r="K140" i="75"/>
  <c r="L140" i="75" s="1"/>
  <c r="S140" i="75" s="1"/>
  <c r="K145" i="75"/>
  <c r="L145" i="75" s="1"/>
  <c r="S145" i="75" s="1"/>
  <c r="H146" i="75"/>
  <c r="K146" i="75"/>
  <c r="L146" i="75" s="1"/>
  <c r="S146" i="75" s="1"/>
  <c r="I146" i="75"/>
  <c r="J146" i="75" s="1"/>
  <c r="R146" i="75" s="1"/>
  <c r="I149" i="75"/>
  <c r="J149" i="75" s="1"/>
  <c r="R149" i="75" s="1"/>
  <c r="H149" i="75"/>
  <c r="K151" i="75"/>
  <c r="L151" i="75" s="1"/>
  <c r="I155" i="75"/>
  <c r="J155" i="75" s="1"/>
  <c r="H155" i="75"/>
  <c r="I156" i="75"/>
  <c r="J156" i="75" s="1"/>
  <c r="R156" i="75" s="1"/>
  <c r="H156" i="75"/>
  <c r="K156" i="75"/>
  <c r="L156" i="75" s="1"/>
  <c r="S156" i="75" s="1"/>
  <c r="K158" i="75"/>
  <c r="L158" i="75" s="1"/>
  <c r="S158" i="75" s="1"/>
  <c r="R161" i="75"/>
  <c r="I167" i="75"/>
  <c r="J167" i="75" s="1"/>
  <c r="H167" i="75"/>
  <c r="I168" i="75"/>
  <c r="J168" i="75" s="1"/>
  <c r="R168" i="75" s="1"/>
  <c r="H168" i="75"/>
  <c r="K168" i="75"/>
  <c r="L168" i="75" s="1"/>
  <c r="S168" i="75" s="1"/>
  <c r="I171" i="75"/>
  <c r="J171" i="75" s="1"/>
  <c r="H171" i="75"/>
  <c r="I172" i="75"/>
  <c r="J172" i="75" s="1"/>
  <c r="H172" i="75"/>
  <c r="K172" i="75"/>
  <c r="L172" i="75" s="1"/>
  <c r="S172" i="75" s="1"/>
  <c r="K175" i="75"/>
  <c r="L175" i="75" s="1"/>
  <c r="S175" i="75" s="1"/>
  <c r="I175" i="75"/>
  <c r="J175" i="75" s="1"/>
  <c r="H175" i="75"/>
  <c r="I176" i="75"/>
  <c r="J176" i="75" s="1"/>
  <c r="H176" i="75"/>
  <c r="K176" i="75"/>
  <c r="L176" i="75" s="1"/>
  <c r="S176" i="75" s="1"/>
  <c r="K179" i="75"/>
  <c r="L179" i="75" s="1"/>
  <c r="S179" i="75" s="1"/>
  <c r="I179" i="75"/>
  <c r="J179" i="75" s="1"/>
  <c r="H179" i="75"/>
  <c r="I180" i="75"/>
  <c r="J180" i="75" s="1"/>
  <c r="R180" i="75" s="1"/>
  <c r="H180" i="75"/>
  <c r="K180" i="75"/>
  <c r="L180" i="75" s="1"/>
  <c r="S180" i="75" s="1"/>
  <c r="K183" i="75"/>
  <c r="L183" i="75" s="1"/>
  <c r="S183" i="75" s="1"/>
  <c r="I183" i="75"/>
  <c r="J183" i="75" s="1"/>
  <c r="H183" i="75"/>
  <c r="I184" i="75"/>
  <c r="J184" i="75" s="1"/>
  <c r="H184" i="75"/>
  <c r="K184" i="75"/>
  <c r="L184" i="75" s="1"/>
  <c r="S184" i="75" s="1"/>
  <c r="K187" i="75"/>
  <c r="L187" i="75" s="1"/>
  <c r="S187" i="75" s="1"/>
  <c r="I187" i="75"/>
  <c r="J187" i="75" s="1"/>
  <c r="H187" i="75"/>
  <c r="I188" i="75"/>
  <c r="J188" i="75" s="1"/>
  <c r="H188" i="75"/>
  <c r="K188" i="75"/>
  <c r="L188" i="75" s="1"/>
  <c r="S188" i="75" s="1"/>
  <c r="K191" i="75"/>
  <c r="L191" i="75" s="1"/>
  <c r="S191" i="75" s="1"/>
  <c r="I191" i="75"/>
  <c r="J191" i="75" s="1"/>
  <c r="R191" i="75" s="1"/>
  <c r="H191" i="75"/>
  <c r="I192" i="75"/>
  <c r="J192" i="75" s="1"/>
  <c r="H192" i="75"/>
  <c r="S192" i="75"/>
  <c r="R193" i="75"/>
  <c r="H198" i="75"/>
  <c r="I198" i="75"/>
  <c r="J198" i="75" s="1"/>
  <c r="R198" i="75" s="1"/>
  <c r="S199" i="75"/>
  <c r="K201" i="75"/>
  <c r="L201" i="75" s="1"/>
  <c r="S201" i="75" s="1"/>
  <c r="H202" i="75"/>
  <c r="I202" i="75"/>
  <c r="J202" i="75" s="1"/>
  <c r="R202" i="75" s="1"/>
  <c r="K205" i="75"/>
  <c r="L205" i="75" s="1"/>
  <c r="S205" i="75" s="1"/>
  <c r="H206" i="75"/>
  <c r="I206" i="75"/>
  <c r="J206" i="75" s="1"/>
  <c r="R206" i="75" s="1"/>
  <c r="S207" i="75"/>
  <c r="K209" i="75"/>
  <c r="L209" i="75" s="1"/>
  <c r="S209" i="75" s="1"/>
  <c r="H210" i="75"/>
  <c r="I210" i="75"/>
  <c r="J210" i="75" s="1"/>
  <c r="R210" i="75" s="1"/>
  <c r="K213" i="75"/>
  <c r="L213" i="75" s="1"/>
  <c r="S213" i="75" s="1"/>
  <c r="H214" i="75"/>
  <c r="I214" i="75"/>
  <c r="J214" i="75" s="1"/>
  <c r="R214" i="75" s="1"/>
  <c r="S215" i="75"/>
  <c r="K217" i="75"/>
  <c r="L217" i="75" s="1"/>
  <c r="S217" i="75" s="1"/>
  <c r="H218" i="75"/>
  <c r="I218" i="75"/>
  <c r="J218" i="75" s="1"/>
  <c r="R218" i="75" s="1"/>
  <c r="K221" i="75"/>
  <c r="L221" i="75" s="1"/>
  <c r="S221" i="75" s="1"/>
  <c r="H222" i="75"/>
  <c r="I222" i="75"/>
  <c r="J222" i="75" s="1"/>
  <c r="R222" i="75" s="1"/>
  <c r="S223" i="75"/>
  <c r="K225" i="75"/>
  <c r="L225" i="75" s="1"/>
  <c r="S225" i="75" s="1"/>
  <c r="H226" i="75"/>
  <c r="I226" i="75"/>
  <c r="J226" i="75" s="1"/>
  <c r="R226" i="75" s="1"/>
  <c r="K229" i="75"/>
  <c r="L229" i="75" s="1"/>
  <c r="S229" i="75" s="1"/>
  <c r="H230" i="75"/>
  <c r="I230" i="75"/>
  <c r="J230" i="75" s="1"/>
  <c r="R230" i="75" s="1"/>
  <c r="S231" i="75"/>
  <c r="K233" i="75"/>
  <c r="L233" i="75" s="1"/>
  <c r="S233" i="75" s="1"/>
  <c r="H234" i="75"/>
  <c r="I234" i="75"/>
  <c r="J234" i="75" s="1"/>
  <c r="R234" i="75" s="1"/>
  <c r="S235" i="75"/>
  <c r="K237" i="75"/>
  <c r="L237" i="75" s="1"/>
  <c r="S237" i="75" s="1"/>
  <c r="H238" i="75"/>
  <c r="I238" i="75"/>
  <c r="J238" i="75" s="1"/>
  <c r="R238" i="75" s="1"/>
  <c r="K241" i="75"/>
  <c r="L241" i="75" s="1"/>
  <c r="S241" i="75" s="1"/>
  <c r="H242" i="75"/>
  <c r="I242" i="75"/>
  <c r="J242" i="75" s="1"/>
  <c r="R242" i="75" s="1"/>
  <c r="K245" i="75"/>
  <c r="L245" i="75" s="1"/>
  <c r="S245" i="75" s="1"/>
  <c r="H246" i="75"/>
  <c r="I246" i="75"/>
  <c r="J246" i="75" s="1"/>
  <c r="R246" i="75" s="1"/>
  <c r="K249" i="75"/>
  <c r="L249" i="75" s="1"/>
  <c r="S249" i="75" s="1"/>
  <c r="H250" i="75"/>
  <c r="I250" i="75"/>
  <c r="J250" i="75" s="1"/>
  <c r="R250" i="75" s="1"/>
  <c r="S251" i="75"/>
  <c r="K253" i="75"/>
  <c r="L253" i="75" s="1"/>
  <c r="S253" i="75" s="1"/>
  <c r="H254" i="75"/>
  <c r="I254" i="75"/>
  <c r="J254" i="75" s="1"/>
  <c r="R254" i="75" s="1"/>
  <c r="S255" i="75"/>
  <c r="K257" i="75"/>
  <c r="L257" i="75" s="1"/>
  <c r="S257" i="75" s="1"/>
  <c r="H258" i="75"/>
  <c r="I258" i="75"/>
  <c r="J258" i="75" s="1"/>
  <c r="R258" i="75" s="1"/>
  <c r="S259" i="75"/>
  <c r="K261" i="75"/>
  <c r="L261" i="75" s="1"/>
  <c r="S261" i="75" s="1"/>
  <c r="H262" i="75"/>
  <c r="I262" i="75"/>
  <c r="J262" i="75" s="1"/>
  <c r="R262" i="75" s="1"/>
  <c r="K265" i="75"/>
  <c r="L265" i="75" s="1"/>
  <c r="S265" i="75" s="1"/>
  <c r="H266" i="75"/>
  <c r="I266" i="75"/>
  <c r="J266" i="75" s="1"/>
  <c r="R266" i="75" s="1"/>
  <c r="K269" i="75"/>
  <c r="L269" i="75" s="1"/>
  <c r="S269" i="75" s="1"/>
  <c r="H270" i="75"/>
  <c r="I270" i="75"/>
  <c r="J270" i="75" s="1"/>
  <c r="R270" i="75" s="1"/>
  <c r="K273" i="75"/>
  <c r="L273" i="75" s="1"/>
  <c r="S273" i="75" s="1"/>
  <c r="H274" i="75"/>
  <c r="I274" i="75"/>
  <c r="J274" i="75" s="1"/>
  <c r="R274" i="75" s="1"/>
  <c r="S275" i="75"/>
  <c r="K277" i="75"/>
  <c r="L277" i="75" s="1"/>
  <c r="S277" i="75" s="1"/>
  <c r="H278" i="75"/>
  <c r="I278" i="75"/>
  <c r="J278" i="75" s="1"/>
  <c r="R278" i="75" s="1"/>
  <c r="S279" i="75"/>
  <c r="K281" i="75"/>
  <c r="L281" i="75" s="1"/>
  <c r="S281" i="75" s="1"/>
  <c r="H282" i="75"/>
  <c r="I282" i="75"/>
  <c r="J282" i="75" s="1"/>
  <c r="R282" i="75" s="1"/>
  <c r="S283" i="75"/>
  <c r="K285" i="75"/>
  <c r="L285" i="75" s="1"/>
  <c r="S285" i="75" s="1"/>
  <c r="H286" i="75"/>
  <c r="I286" i="75"/>
  <c r="J286" i="75" s="1"/>
  <c r="R286" i="75" s="1"/>
  <c r="K289" i="75"/>
  <c r="L289" i="75" s="1"/>
  <c r="S289" i="75" s="1"/>
  <c r="H290" i="75"/>
  <c r="I290" i="75"/>
  <c r="J290" i="75" s="1"/>
  <c r="R290" i="75" s="1"/>
  <c r="S291" i="75"/>
  <c r="K293" i="75"/>
  <c r="L293" i="75" s="1"/>
  <c r="S293" i="75" s="1"/>
  <c r="H294" i="75"/>
  <c r="I294" i="75"/>
  <c r="J294" i="75" s="1"/>
  <c r="R294" i="75" s="1"/>
  <c r="K297" i="75"/>
  <c r="L297" i="75" s="1"/>
  <c r="S297" i="75" s="1"/>
  <c r="H298" i="75"/>
  <c r="I298" i="75"/>
  <c r="J298" i="75" s="1"/>
  <c r="R298" i="75" s="1"/>
  <c r="K301" i="75"/>
  <c r="L301" i="75" s="1"/>
  <c r="S301" i="75" s="1"/>
  <c r="H302" i="75"/>
  <c r="I302" i="75"/>
  <c r="J302" i="75" s="1"/>
  <c r="R302" i="75" s="1"/>
  <c r="K305" i="75"/>
  <c r="L305" i="75" s="1"/>
  <c r="S305" i="75" s="1"/>
  <c r="H306" i="75"/>
  <c r="I306" i="75"/>
  <c r="J306" i="75" s="1"/>
  <c r="R306" i="75" s="1"/>
  <c r="S307" i="75"/>
  <c r="I309" i="75"/>
  <c r="J309" i="75" s="1"/>
  <c r="R309" i="75" s="1"/>
  <c r="H309" i="75"/>
  <c r="K311" i="75"/>
  <c r="L311" i="75" s="1"/>
  <c r="I313" i="75"/>
  <c r="J313" i="75" s="1"/>
  <c r="R313" i="75" s="1"/>
  <c r="H313" i="75"/>
  <c r="I319" i="75"/>
  <c r="J319" i="75" s="1"/>
  <c r="R319" i="75" s="1"/>
  <c r="H319" i="75"/>
  <c r="I320" i="75"/>
  <c r="J320" i="75" s="1"/>
  <c r="H320" i="75"/>
  <c r="K320" i="75"/>
  <c r="L320" i="75" s="1"/>
  <c r="S320" i="75" s="1"/>
  <c r="I323" i="75"/>
  <c r="J323" i="75" s="1"/>
  <c r="R323" i="75" s="1"/>
  <c r="H323" i="75"/>
  <c r="I324" i="75"/>
  <c r="J324" i="75" s="1"/>
  <c r="H324" i="75"/>
  <c r="K324" i="75"/>
  <c r="L324" i="75" s="1"/>
  <c r="S324" i="75" s="1"/>
  <c r="I327" i="75"/>
  <c r="J327" i="75" s="1"/>
  <c r="H327" i="75"/>
  <c r="I328" i="75"/>
  <c r="J328" i="75" s="1"/>
  <c r="H328" i="75"/>
  <c r="K328" i="75"/>
  <c r="L328" i="75" s="1"/>
  <c r="S328" i="75" s="1"/>
  <c r="I331" i="75"/>
  <c r="J331" i="75" s="1"/>
  <c r="H331" i="75"/>
  <c r="I332" i="75"/>
  <c r="J332" i="75" s="1"/>
  <c r="R332" i="75" s="1"/>
  <c r="H332" i="75"/>
  <c r="K332" i="75"/>
  <c r="L332" i="75" s="1"/>
  <c r="S332" i="75" s="1"/>
  <c r="I335" i="75"/>
  <c r="J335" i="75" s="1"/>
  <c r="H335" i="75"/>
  <c r="I336" i="75"/>
  <c r="J336" i="75" s="1"/>
  <c r="R336" i="75" s="1"/>
  <c r="H336" i="75"/>
  <c r="S336" i="75"/>
  <c r="R337" i="75"/>
  <c r="H342" i="75"/>
  <c r="I342" i="75"/>
  <c r="J342" i="75" s="1"/>
  <c r="R342" i="75" s="1"/>
  <c r="S343" i="75"/>
  <c r="I345" i="75"/>
  <c r="J345" i="75" s="1"/>
  <c r="R345" i="75" s="1"/>
  <c r="H345" i="75"/>
  <c r="I353" i="75"/>
  <c r="J353" i="75" s="1"/>
  <c r="H353" i="75"/>
  <c r="K353" i="75"/>
  <c r="L353" i="75" s="1"/>
  <c r="S353" i="75" s="1"/>
  <c r="O357" i="75"/>
  <c r="S9" i="75"/>
  <c r="R9" i="75"/>
  <c r="S13" i="75"/>
  <c r="R13" i="75"/>
  <c r="S20" i="75"/>
  <c r="S28" i="75"/>
  <c r="S31" i="75"/>
  <c r="R31" i="75"/>
  <c r="S44" i="75"/>
  <c r="S56" i="75"/>
  <c r="S60" i="75"/>
  <c r="S64" i="75"/>
  <c r="S80" i="75"/>
  <c r="S84" i="75"/>
  <c r="S88" i="75"/>
  <c r="S112" i="75"/>
  <c r="I117" i="75"/>
  <c r="J117" i="75" s="1"/>
  <c r="R117" i="75" s="1"/>
  <c r="H117" i="75"/>
  <c r="I119" i="75"/>
  <c r="J119" i="75" s="1"/>
  <c r="H119" i="75"/>
  <c r="I120" i="75"/>
  <c r="J120" i="75" s="1"/>
  <c r="R120" i="75" s="1"/>
  <c r="H120" i="75"/>
  <c r="K120" i="75"/>
  <c r="L120" i="75" s="1"/>
  <c r="S120" i="75" s="1"/>
  <c r="R121" i="75"/>
  <c r="H126" i="75"/>
  <c r="K126" i="75"/>
  <c r="L126" i="75" s="1"/>
  <c r="S126" i="75" s="1"/>
  <c r="I126" i="75"/>
  <c r="J126" i="75" s="1"/>
  <c r="R126" i="75" s="1"/>
  <c r="S127" i="75"/>
  <c r="I129" i="75"/>
  <c r="J129" i="75" s="1"/>
  <c r="R129" i="75" s="1"/>
  <c r="H129" i="75"/>
  <c r="I131" i="75"/>
  <c r="J131" i="75" s="1"/>
  <c r="H131" i="75"/>
  <c r="I132" i="75"/>
  <c r="J132" i="75" s="1"/>
  <c r="R132" i="75" s="1"/>
  <c r="H132" i="75"/>
  <c r="H134" i="75"/>
  <c r="K134" i="75"/>
  <c r="L134" i="75" s="1"/>
  <c r="S134" i="75" s="1"/>
  <c r="I134" i="75"/>
  <c r="J134" i="75" s="1"/>
  <c r="R134" i="75" s="1"/>
  <c r="I137" i="75"/>
  <c r="J137" i="75" s="1"/>
  <c r="R137" i="75" s="1"/>
  <c r="H137" i="75"/>
  <c r="I143" i="75"/>
  <c r="J143" i="75" s="1"/>
  <c r="R143" i="75" s="1"/>
  <c r="H143" i="75"/>
  <c r="I144" i="75"/>
  <c r="J144" i="75" s="1"/>
  <c r="R144" i="75" s="1"/>
  <c r="H144" i="75"/>
  <c r="K144" i="75"/>
  <c r="L144" i="75" s="1"/>
  <c r="S144" i="75" s="1"/>
  <c r="R145" i="75"/>
  <c r="H150" i="75"/>
  <c r="K150" i="75"/>
  <c r="L150" i="75" s="1"/>
  <c r="S150" i="75" s="1"/>
  <c r="I150" i="75"/>
  <c r="J150" i="75" s="1"/>
  <c r="R150" i="75" s="1"/>
  <c r="S151" i="75"/>
  <c r="I153" i="75"/>
  <c r="J153" i="75" s="1"/>
  <c r="R153" i="75" s="1"/>
  <c r="H153" i="75"/>
  <c r="K159" i="75"/>
  <c r="L159" i="75" s="1"/>
  <c r="S159" i="75" s="1"/>
  <c r="I159" i="75"/>
  <c r="J159" i="75" s="1"/>
  <c r="R159" i="75" s="1"/>
  <c r="H159" i="75"/>
  <c r="I160" i="75"/>
  <c r="J160" i="75" s="1"/>
  <c r="R160" i="75" s="1"/>
  <c r="H160" i="75"/>
  <c r="K160" i="75"/>
  <c r="L160" i="75" s="1"/>
  <c r="S160" i="75" s="1"/>
  <c r="I163" i="75"/>
  <c r="J163" i="75" s="1"/>
  <c r="H163" i="75"/>
  <c r="I165" i="75"/>
  <c r="J165" i="75" s="1"/>
  <c r="R165" i="75" s="1"/>
  <c r="H165" i="75"/>
  <c r="I169" i="75"/>
  <c r="J169" i="75" s="1"/>
  <c r="R169" i="75" s="1"/>
  <c r="H169" i="75"/>
  <c r="I173" i="75"/>
  <c r="J173" i="75" s="1"/>
  <c r="R173" i="75" s="1"/>
  <c r="H173" i="75"/>
  <c r="I177" i="75"/>
  <c r="J177" i="75" s="1"/>
  <c r="R177" i="75" s="1"/>
  <c r="H177" i="75"/>
  <c r="I181" i="75"/>
  <c r="J181" i="75" s="1"/>
  <c r="R181" i="75" s="1"/>
  <c r="H181" i="75"/>
  <c r="I185" i="75"/>
  <c r="J185" i="75" s="1"/>
  <c r="R185" i="75" s="1"/>
  <c r="H185" i="75"/>
  <c r="I189" i="75"/>
  <c r="J189" i="75" s="1"/>
  <c r="R189" i="75" s="1"/>
  <c r="H189" i="75"/>
  <c r="I195" i="75"/>
  <c r="J195" i="75" s="1"/>
  <c r="H195" i="75"/>
  <c r="I196" i="75"/>
  <c r="J196" i="75" s="1"/>
  <c r="R196" i="75" s="1"/>
  <c r="H196" i="75"/>
  <c r="S200" i="75"/>
  <c r="R201" i="75"/>
  <c r="S204" i="75"/>
  <c r="S208" i="75"/>
  <c r="R213" i="75"/>
  <c r="S216" i="75"/>
  <c r="R217" i="75"/>
  <c r="S220" i="75"/>
  <c r="S224" i="75"/>
  <c r="R229" i="75"/>
  <c r="S236" i="75"/>
  <c r="S240" i="75"/>
  <c r="R241" i="75"/>
  <c r="R245" i="75"/>
  <c r="S248" i="75"/>
  <c r="R249" i="75"/>
  <c r="R253" i="75"/>
  <c r="S260" i="75"/>
  <c r="S264" i="75"/>
  <c r="R265" i="75"/>
  <c r="R273" i="75"/>
  <c r="S276" i="75"/>
  <c r="S280" i="75"/>
  <c r="R281" i="75"/>
  <c r="S284" i="75"/>
  <c r="R285" i="75"/>
  <c r="S292" i="75"/>
  <c r="S296" i="75"/>
  <c r="R297" i="75"/>
  <c r="S300" i="75"/>
  <c r="R301" i="75"/>
  <c r="R305" i="75"/>
  <c r="H310" i="75"/>
  <c r="I310" i="75"/>
  <c r="J310" i="75" s="1"/>
  <c r="R310" i="75" s="1"/>
  <c r="S311" i="75"/>
  <c r="H314" i="75"/>
  <c r="I314" i="75"/>
  <c r="J314" i="75" s="1"/>
  <c r="R314" i="75" s="1"/>
  <c r="I317" i="75"/>
  <c r="J317" i="75" s="1"/>
  <c r="R317" i="75" s="1"/>
  <c r="H317" i="75"/>
  <c r="I321" i="75"/>
  <c r="J321" i="75" s="1"/>
  <c r="R321" i="75" s="1"/>
  <c r="H321" i="75"/>
  <c r="I325" i="75"/>
  <c r="J325" i="75" s="1"/>
  <c r="R325" i="75" s="1"/>
  <c r="H325" i="75"/>
  <c r="I329" i="75"/>
  <c r="J329" i="75" s="1"/>
  <c r="R329" i="75" s="1"/>
  <c r="H329" i="75"/>
  <c r="I333" i="75"/>
  <c r="J333" i="75" s="1"/>
  <c r="R333" i="75" s="1"/>
  <c r="H333" i="75"/>
  <c r="I339" i="75"/>
  <c r="J339" i="75" s="1"/>
  <c r="H339" i="75"/>
  <c r="I340" i="75"/>
  <c r="J340" i="75" s="1"/>
  <c r="R340" i="75" s="1"/>
  <c r="H340" i="75"/>
  <c r="R341" i="75"/>
  <c r="H346" i="75"/>
  <c r="I346" i="75"/>
  <c r="J346" i="75" s="1"/>
  <c r="I364" i="75"/>
  <c r="K364" i="75"/>
  <c r="H364" i="75"/>
  <c r="I381" i="75"/>
  <c r="J381" i="75" s="1"/>
  <c r="H381" i="75"/>
  <c r="I389" i="75"/>
  <c r="J389" i="75" s="1"/>
  <c r="R389" i="75" s="1"/>
  <c r="H389" i="75"/>
  <c r="K389" i="75"/>
  <c r="L389" i="75" s="1"/>
  <c r="S389" i="75" s="1"/>
  <c r="I393" i="75"/>
  <c r="J393" i="75" s="1"/>
  <c r="R393" i="75" s="1"/>
  <c r="H393" i="75"/>
  <c r="K393" i="75"/>
  <c r="L393" i="75" s="1"/>
  <c r="S393" i="75" s="1"/>
  <c r="I397" i="75"/>
  <c r="J397" i="75" s="1"/>
  <c r="R397" i="75" s="1"/>
  <c r="H397" i="75"/>
  <c r="R348" i="75"/>
  <c r="I349" i="75"/>
  <c r="J349" i="75" s="1"/>
  <c r="R349" i="75" s="1"/>
  <c r="H349" i="75"/>
  <c r="S356" i="75"/>
  <c r="I357" i="75"/>
  <c r="J357" i="75" s="1"/>
  <c r="H357" i="75"/>
  <c r="I365" i="75"/>
  <c r="J365" i="75" s="1"/>
  <c r="R365" i="75" s="1"/>
  <c r="H365" i="75"/>
  <c r="I374" i="75"/>
  <c r="J374" i="75" s="1"/>
  <c r="R374" i="75" s="1"/>
  <c r="H374" i="75"/>
  <c r="K376" i="75"/>
  <c r="L376" i="75" s="1"/>
  <c r="I376" i="75"/>
  <c r="J376" i="75" s="1"/>
  <c r="R376" i="75" s="1"/>
  <c r="I385" i="75"/>
  <c r="J385" i="75" s="1"/>
  <c r="H385" i="75"/>
  <c r="I394" i="75"/>
  <c r="J394" i="75" s="1"/>
  <c r="R394" i="75" s="1"/>
  <c r="H394" i="75"/>
  <c r="I398" i="75"/>
  <c r="J398" i="75" s="1"/>
  <c r="R398" i="75" s="1"/>
  <c r="H398" i="75"/>
  <c r="I402" i="75"/>
  <c r="J402" i="75" s="1"/>
  <c r="R402" i="75" s="1"/>
  <c r="H402" i="75"/>
  <c r="K404" i="75"/>
  <c r="L404" i="75" s="1"/>
  <c r="I404" i="75"/>
  <c r="J404" i="75" s="1"/>
  <c r="R404" i="75" s="1"/>
  <c r="I406" i="75"/>
  <c r="J406" i="75" s="1"/>
  <c r="R406" i="75" s="1"/>
  <c r="H406" i="75"/>
  <c r="I409" i="75"/>
  <c r="J409" i="75" s="1"/>
  <c r="R409" i="75" s="1"/>
  <c r="H409" i="75"/>
  <c r="K409" i="75"/>
  <c r="L409" i="75" s="1"/>
  <c r="S409" i="75" s="1"/>
  <c r="K412" i="75"/>
  <c r="L412" i="75" s="1"/>
  <c r="S412" i="75" s="1"/>
  <c r="I412" i="75"/>
  <c r="J412" i="75" s="1"/>
  <c r="H412" i="75"/>
  <c r="H415" i="75"/>
  <c r="I415" i="75"/>
  <c r="J415" i="75" s="1"/>
  <c r="R415" i="75" s="1"/>
  <c r="I417" i="75"/>
  <c r="J417" i="75" s="1"/>
  <c r="R417" i="75" s="1"/>
  <c r="H417" i="75"/>
  <c r="H419" i="75"/>
  <c r="I419" i="75"/>
  <c r="J419" i="75" s="1"/>
  <c r="R419" i="75" s="1"/>
  <c r="I421" i="75"/>
  <c r="J421" i="75" s="1"/>
  <c r="H421" i="75"/>
  <c r="K421" i="75"/>
  <c r="L421" i="75" s="1"/>
  <c r="S421" i="75" s="1"/>
  <c r="K424" i="75"/>
  <c r="L424" i="75" s="1"/>
  <c r="S424" i="75" s="1"/>
  <c r="I424" i="75"/>
  <c r="J424" i="75" s="1"/>
  <c r="R424" i="75" s="1"/>
  <c r="H424" i="75"/>
  <c r="H427" i="75"/>
  <c r="K427" i="75"/>
  <c r="L427" i="75" s="1"/>
  <c r="S427" i="75" s="1"/>
  <c r="I427" i="75"/>
  <c r="J427" i="75" s="1"/>
  <c r="R427" i="75" s="1"/>
  <c r="I434" i="75"/>
  <c r="J434" i="75" s="1"/>
  <c r="R434" i="75" s="1"/>
  <c r="H434" i="75"/>
  <c r="I437" i="75"/>
  <c r="J437" i="75" s="1"/>
  <c r="R437" i="75" s="1"/>
  <c r="H437" i="75"/>
  <c r="K437" i="75"/>
  <c r="L437" i="75" s="1"/>
  <c r="S437" i="75" s="1"/>
  <c r="I446" i="75"/>
  <c r="J446" i="75" s="1"/>
  <c r="R446" i="75" s="1"/>
  <c r="H446" i="75"/>
  <c r="I449" i="75"/>
  <c r="J449" i="75" s="1"/>
  <c r="R449" i="75" s="1"/>
  <c r="H449" i="75"/>
  <c r="K449" i="75"/>
  <c r="L449" i="75" s="1"/>
  <c r="S449" i="75" s="1"/>
  <c r="K452" i="75"/>
  <c r="L452" i="75" s="1"/>
  <c r="I452" i="75"/>
  <c r="J452" i="75" s="1"/>
  <c r="R452" i="75" s="1"/>
  <c r="H452" i="75"/>
  <c r="H455" i="75"/>
  <c r="K455" i="75"/>
  <c r="L455" i="75" s="1"/>
  <c r="I455" i="75"/>
  <c r="J455" i="75" s="1"/>
  <c r="R455" i="75" s="1"/>
  <c r="I462" i="75"/>
  <c r="J462" i="75" s="1"/>
  <c r="R462" i="75" s="1"/>
  <c r="H462" i="75"/>
  <c r="I465" i="75"/>
  <c r="J465" i="75" s="1"/>
  <c r="R465" i="75" s="1"/>
  <c r="H465" i="75"/>
  <c r="H467" i="75"/>
  <c r="I467" i="75"/>
  <c r="J467" i="75" s="1"/>
  <c r="R467" i="75" s="1"/>
  <c r="I470" i="75"/>
  <c r="J470" i="75" s="1"/>
  <c r="R470" i="75" s="1"/>
  <c r="H470" i="75"/>
  <c r="I473" i="75"/>
  <c r="J473" i="75" s="1"/>
  <c r="R473" i="75" s="1"/>
  <c r="H473" i="75"/>
  <c r="H475" i="75"/>
  <c r="I475" i="75"/>
  <c r="J475" i="75" s="1"/>
  <c r="R475" i="75" s="1"/>
  <c r="I478" i="75"/>
  <c r="J478" i="75" s="1"/>
  <c r="R478" i="75" s="1"/>
  <c r="H478" i="75"/>
  <c r="I481" i="75"/>
  <c r="J481" i="75" s="1"/>
  <c r="R481" i="75" s="1"/>
  <c r="H481" i="75"/>
  <c r="H483" i="75"/>
  <c r="I483" i="75"/>
  <c r="J483" i="75" s="1"/>
  <c r="R483" i="75" s="1"/>
  <c r="I486" i="75"/>
  <c r="J486" i="75" s="1"/>
  <c r="R486" i="75" s="1"/>
  <c r="H486" i="75"/>
  <c r="I489" i="75"/>
  <c r="J489" i="75" s="1"/>
  <c r="R489" i="75" s="1"/>
  <c r="H489" i="75"/>
  <c r="H491" i="75"/>
  <c r="I491" i="75"/>
  <c r="J491" i="75" s="1"/>
  <c r="R491" i="75" s="1"/>
  <c r="I493" i="75"/>
  <c r="J493" i="75" s="1"/>
  <c r="R493" i="75" s="1"/>
  <c r="H493" i="75"/>
  <c r="K493" i="75"/>
  <c r="L493" i="75" s="1"/>
  <c r="S493" i="75" s="1"/>
  <c r="H499" i="75"/>
  <c r="K499" i="75"/>
  <c r="L499" i="75" s="1"/>
  <c r="S499" i="75" s="1"/>
  <c r="I499" i="75"/>
  <c r="J499" i="75" s="1"/>
  <c r="R499" i="75" s="1"/>
  <c r="I500" i="75"/>
  <c r="J500" i="75" s="1"/>
  <c r="H500" i="75"/>
  <c r="H509" i="75"/>
  <c r="I509" i="75"/>
  <c r="J509" i="75" s="1"/>
  <c r="R509" i="75" s="1"/>
  <c r="H513" i="75"/>
  <c r="I513" i="75"/>
  <c r="J513" i="75" s="1"/>
  <c r="R513" i="75" s="1"/>
  <c r="K523" i="75"/>
  <c r="L523" i="75" s="1"/>
  <c r="S523" i="75" s="1"/>
  <c r="I523" i="75"/>
  <c r="J523" i="75" s="1"/>
  <c r="R523" i="75" s="1"/>
  <c r="H523" i="75"/>
  <c r="I527" i="75"/>
  <c r="J527" i="75" s="1"/>
  <c r="R527" i="75" s="1"/>
  <c r="H527" i="75"/>
  <c r="H531" i="75"/>
  <c r="I531" i="75"/>
  <c r="J531" i="75" s="1"/>
  <c r="R531" i="75" s="1"/>
  <c r="I535" i="75"/>
  <c r="J535" i="75" s="1"/>
  <c r="H535" i="75"/>
  <c r="I575" i="75"/>
  <c r="J575" i="75" s="1"/>
  <c r="R575" i="75" s="1"/>
  <c r="H575" i="75"/>
  <c r="R115" i="75"/>
  <c r="R119" i="75"/>
  <c r="R123" i="75"/>
  <c r="R127" i="75"/>
  <c r="R131" i="75"/>
  <c r="R139" i="75"/>
  <c r="R151" i="75"/>
  <c r="R155" i="75"/>
  <c r="R163" i="75"/>
  <c r="R167" i="75"/>
  <c r="R171" i="75"/>
  <c r="R175" i="75"/>
  <c r="R179" i="75"/>
  <c r="R183" i="75"/>
  <c r="R187" i="75"/>
  <c r="R195" i="75"/>
  <c r="R199" i="75"/>
  <c r="R207" i="75"/>
  <c r="R219" i="75"/>
  <c r="R223" i="75"/>
  <c r="R231" i="75"/>
  <c r="R235" i="75"/>
  <c r="R243" i="75"/>
  <c r="R251" i="75"/>
  <c r="R255" i="75"/>
  <c r="R259" i="75"/>
  <c r="R267" i="75"/>
  <c r="R275" i="75"/>
  <c r="R287" i="75"/>
  <c r="R291" i="75"/>
  <c r="R299" i="75"/>
  <c r="R307" i="75"/>
  <c r="R311" i="75"/>
  <c r="R315" i="75"/>
  <c r="R327" i="75"/>
  <c r="R331" i="75"/>
  <c r="R335" i="75"/>
  <c r="R339" i="75"/>
  <c r="R343" i="75"/>
  <c r="K346" i="75"/>
  <c r="L346" i="75" s="1"/>
  <c r="S346" i="75" s="1"/>
  <c r="S347" i="75"/>
  <c r="R357" i="75"/>
  <c r="S363" i="75"/>
  <c r="I370" i="75"/>
  <c r="J370" i="75" s="1"/>
  <c r="R370" i="75" s="1"/>
  <c r="H370" i="75"/>
  <c r="K372" i="75"/>
  <c r="L372" i="75" s="1"/>
  <c r="S372" i="75" s="1"/>
  <c r="I372" i="75"/>
  <c r="J372" i="75" s="1"/>
  <c r="H375" i="75"/>
  <c r="K375" i="75"/>
  <c r="L375" i="75" s="1"/>
  <c r="S375" i="75" s="1"/>
  <c r="S376" i="75"/>
  <c r="I377" i="75"/>
  <c r="J377" i="75" s="1"/>
  <c r="R377" i="75" s="1"/>
  <c r="H377" i="75"/>
  <c r="I382" i="75"/>
  <c r="J382" i="75" s="1"/>
  <c r="R382" i="75" s="1"/>
  <c r="H382" i="75"/>
  <c r="K385" i="75"/>
  <c r="L385" i="75" s="1"/>
  <c r="S385" i="75" s="1"/>
  <c r="I390" i="75"/>
  <c r="J390" i="75" s="1"/>
  <c r="R390" i="75" s="1"/>
  <c r="H390" i="75"/>
  <c r="K392" i="75"/>
  <c r="L392" i="75" s="1"/>
  <c r="I392" i="75"/>
  <c r="J392" i="75" s="1"/>
  <c r="R392" i="75" s="1"/>
  <c r="R401" i="75"/>
  <c r="S404" i="75"/>
  <c r="K406" i="75"/>
  <c r="L406" i="75" s="1"/>
  <c r="S406" i="75" s="1"/>
  <c r="I410" i="75"/>
  <c r="J410" i="75" s="1"/>
  <c r="R410" i="75" s="1"/>
  <c r="H410" i="75"/>
  <c r="I413" i="75"/>
  <c r="J413" i="75" s="1"/>
  <c r="H413" i="75"/>
  <c r="K413" i="75"/>
  <c r="L413" i="75" s="1"/>
  <c r="S413" i="75" s="1"/>
  <c r="I416" i="75"/>
  <c r="J416" i="75" s="1"/>
  <c r="H416" i="75"/>
  <c r="I420" i="75"/>
  <c r="J420" i="75" s="1"/>
  <c r="R420" i="75" s="1"/>
  <c r="H420" i="75"/>
  <c r="I422" i="75"/>
  <c r="J422" i="75" s="1"/>
  <c r="R422" i="75" s="1"/>
  <c r="H422" i="75"/>
  <c r="I425" i="75"/>
  <c r="J425" i="75" s="1"/>
  <c r="R425" i="75" s="1"/>
  <c r="H425" i="75"/>
  <c r="K425" i="75"/>
  <c r="L425" i="75" s="1"/>
  <c r="S425" i="75" s="1"/>
  <c r="K428" i="75"/>
  <c r="L428" i="75" s="1"/>
  <c r="S428" i="75" s="1"/>
  <c r="I428" i="75"/>
  <c r="J428" i="75" s="1"/>
  <c r="R428" i="75" s="1"/>
  <c r="H428" i="75"/>
  <c r="H431" i="75"/>
  <c r="K431" i="75"/>
  <c r="L431" i="75" s="1"/>
  <c r="S431" i="75" s="1"/>
  <c r="I431" i="75"/>
  <c r="J431" i="75" s="1"/>
  <c r="R431" i="75" s="1"/>
  <c r="K434" i="75"/>
  <c r="L434" i="75" s="1"/>
  <c r="S434" i="75" s="1"/>
  <c r="I438" i="75"/>
  <c r="J438" i="75" s="1"/>
  <c r="R438" i="75" s="1"/>
  <c r="H438" i="75"/>
  <c r="I441" i="75"/>
  <c r="J441" i="75" s="1"/>
  <c r="R441" i="75" s="1"/>
  <c r="H441" i="75"/>
  <c r="H443" i="75"/>
  <c r="K443" i="75"/>
  <c r="L443" i="75" s="1"/>
  <c r="S443" i="75" s="1"/>
  <c r="I443" i="75"/>
  <c r="J443" i="75" s="1"/>
  <c r="R443" i="75" s="1"/>
  <c r="K446" i="75"/>
  <c r="L446" i="75" s="1"/>
  <c r="S446" i="75" s="1"/>
  <c r="I450" i="75"/>
  <c r="J450" i="75" s="1"/>
  <c r="R450" i="75" s="1"/>
  <c r="H450" i="75"/>
  <c r="I453" i="75"/>
  <c r="J453" i="75" s="1"/>
  <c r="R453" i="75" s="1"/>
  <c r="H453" i="75"/>
  <c r="K453" i="75"/>
  <c r="L453" i="75" s="1"/>
  <c r="S453" i="75" s="1"/>
  <c r="K456" i="75"/>
  <c r="L456" i="75" s="1"/>
  <c r="S456" i="75" s="1"/>
  <c r="I456" i="75"/>
  <c r="J456" i="75" s="1"/>
  <c r="H456" i="75"/>
  <c r="H459" i="75"/>
  <c r="K459" i="75"/>
  <c r="L459" i="75" s="1"/>
  <c r="S459" i="75" s="1"/>
  <c r="I459" i="75"/>
  <c r="J459" i="75" s="1"/>
  <c r="R459" i="75" s="1"/>
  <c r="K462" i="75"/>
  <c r="L462" i="75" s="1"/>
  <c r="S462" i="75" s="1"/>
  <c r="I472" i="75"/>
  <c r="J472" i="75" s="1"/>
  <c r="H472" i="75"/>
  <c r="I480" i="75"/>
  <c r="J480" i="75" s="1"/>
  <c r="R480" i="75" s="1"/>
  <c r="H480" i="75"/>
  <c r="I488" i="75"/>
  <c r="J488" i="75" s="1"/>
  <c r="H488" i="75"/>
  <c r="I494" i="75"/>
  <c r="J494" i="75" s="1"/>
  <c r="R494" i="75" s="1"/>
  <c r="H494" i="75"/>
  <c r="I497" i="75"/>
  <c r="J497" i="75" s="1"/>
  <c r="R497" i="75" s="1"/>
  <c r="H497" i="75"/>
  <c r="K497" i="75"/>
  <c r="L497" i="75" s="1"/>
  <c r="S497" i="75" s="1"/>
  <c r="K507" i="75"/>
  <c r="L507" i="75" s="1"/>
  <c r="S507" i="75" s="1"/>
  <c r="I507" i="75"/>
  <c r="J507" i="75" s="1"/>
  <c r="R507" i="75" s="1"/>
  <c r="H507" i="75"/>
  <c r="K509" i="75"/>
  <c r="L509" i="75" s="1"/>
  <c r="S509" i="75" s="1"/>
  <c r="K511" i="75"/>
  <c r="L511" i="75" s="1"/>
  <c r="S511" i="75" s="1"/>
  <c r="I511" i="75"/>
  <c r="J511" i="75" s="1"/>
  <c r="R511" i="75" s="1"/>
  <c r="H511" i="75"/>
  <c r="K513" i="75"/>
  <c r="L513" i="75" s="1"/>
  <c r="S513" i="75" s="1"/>
  <c r="I519" i="75"/>
  <c r="J519" i="75" s="1"/>
  <c r="H519" i="75"/>
  <c r="K519" i="75"/>
  <c r="L519" i="75" s="1"/>
  <c r="I520" i="75"/>
  <c r="J520" i="75" s="1"/>
  <c r="H520" i="75"/>
  <c r="I524" i="75"/>
  <c r="J524" i="75" s="1"/>
  <c r="R524" i="75" s="1"/>
  <c r="H524" i="75"/>
  <c r="H529" i="75"/>
  <c r="I529" i="75"/>
  <c r="J529" i="75" s="1"/>
  <c r="R529" i="75" s="1"/>
  <c r="I536" i="75"/>
  <c r="J536" i="75" s="1"/>
  <c r="R536" i="75" s="1"/>
  <c r="H536" i="75"/>
  <c r="I547" i="75"/>
  <c r="J547" i="75" s="1"/>
  <c r="H547" i="75"/>
  <c r="K547" i="75"/>
  <c r="L547" i="75" s="1"/>
  <c r="S547" i="75" s="1"/>
  <c r="I571" i="75"/>
  <c r="J571" i="75" s="1"/>
  <c r="R571" i="75" s="1"/>
  <c r="H571" i="75"/>
  <c r="I579" i="75"/>
  <c r="J579" i="75" s="1"/>
  <c r="R579" i="75" s="1"/>
  <c r="H579" i="75"/>
  <c r="R164" i="75"/>
  <c r="R172" i="75"/>
  <c r="R176" i="75"/>
  <c r="R184" i="75"/>
  <c r="R188" i="75"/>
  <c r="R192" i="75"/>
  <c r="R200" i="75"/>
  <c r="R204" i="75"/>
  <c r="R216" i="75"/>
  <c r="R220" i="75"/>
  <c r="R224" i="75"/>
  <c r="R236" i="75"/>
  <c r="R244" i="75"/>
  <c r="R260" i="75"/>
  <c r="R268" i="75"/>
  <c r="R276" i="75"/>
  <c r="R280" i="75"/>
  <c r="R284" i="75"/>
  <c r="R292" i="75"/>
  <c r="R300" i="75"/>
  <c r="R316" i="75"/>
  <c r="R320" i="75"/>
  <c r="R324" i="75"/>
  <c r="R328" i="75"/>
  <c r="R346" i="75"/>
  <c r="K349" i="75"/>
  <c r="L349" i="75" s="1"/>
  <c r="S349" i="75" s="1"/>
  <c r="K350" i="75"/>
  <c r="L350" i="75" s="1"/>
  <c r="S350" i="75" s="1"/>
  <c r="H352" i="75"/>
  <c r="R352" i="75"/>
  <c r="K357" i="75"/>
  <c r="L357" i="75" s="1"/>
  <c r="S357" i="75" s="1"/>
  <c r="K358" i="75"/>
  <c r="L358" i="75" s="1"/>
  <c r="S358" i="75" s="1"/>
  <c r="K359" i="75"/>
  <c r="L359" i="75" s="1"/>
  <c r="H360" i="75"/>
  <c r="R360" i="75"/>
  <c r="K365" i="75"/>
  <c r="L365" i="75" s="1"/>
  <c r="S365" i="75" s="1"/>
  <c r="K366" i="75"/>
  <c r="L366" i="75" s="1"/>
  <c r="S366" i="75" s="1"/>
  <c r="K368" i="75"/>
  <c r="L368" i="75" s="1"/>
  <c r="S368" i="75" s="1"/>
  <c r="I368" i="75"/>
  <c r="J368" i="75" s="1"/>
  <c r="K370" i="75"/>
  <c r="L370" i="75" s="1"/>
  <c r="S370" i="75" s="1"/>
  <c r="H371" i="75"/>
  <c r="K371" i="75"/>
  <c r="L371" i="75" s="1"/>
  <c r="S371" i="75" s="1"/>
  <c r="R372" i="75"/>
  <c r="I379" i="75"/>
  <c r="J379" i="75" s="1"/>
  <c r="R379" i="75" s="1"/>
  <c r="R381" i="75"/>
  <c r="I386" i="75"/>
  <c r="J386" i="75" s="1"/>
  <c r="R386" i="75" s="1"/>
  <c r="H386" i="75"/>
  <c r="K388" i="75"/>
  <c r="L388" i="75" s="1"/>
  <c r="S388" i="75" s="1"/>
  <c r="I388" i="75"/>
  <c r="J388" i="75" s="1"/>
  <c r="R388" i="75" s="1"/>
  <c r="K390" i="75"/>
  <c r="L390" i="75" s="1"/>
  <c r="S390" i="75" s="1"/>
  <c r="S392" i="75"/>
  <c r="H407" i="75"/>
  <c r="I407" i="75"/>
  <c r="J407" i="75" s="1"/>
  <c r="R407" i="75" s="1"/>
  <c r="K410" i="75"/>
  <c r="L410" i="75" s="1"/>
  <c r="S410" i="75" s="1"/>
  <c r="S411" i="75"/>
  <c r="I414" i="75"/>
  <c r="J414" i="75" s="1"/>
  <c r="R414" i="75" s="1"/>
  <c r="H414" i="75"/>
  <c r="I418" i="75"/>
  <c r="J418" i="75" s="1"/>
  <c r="R418" i="75" s="1"/>
  <c r="H418" i="75"/>
  <c r="R421" i="75"/>
  <c r="K422" i="75"/>
  <c r="L422" i="75" s="1"/>
  <c r="S422" i="75" s="1"/>
  <c r="S423" i="75"/>
  <c r="I426" i="75"/>
  <c r="J426" i="75" s="1"/>
  <c r="R426" i="75" s="1"/>
  <c r="H426" i="75"/>
  <c r="I429" i="75"/>
  <c r="J429" i="75" s="1"/>
  <c r="R429" i="75" s="1"/>
  <c r="H429" i="75"/>
  <c r="K429" i="75"/>
  <c r="L429" i="75" s="1"/>
  <c r="S429" i="75" s="1"/>
  <c r="K432" i="75"/>
  <c r="L432" i="75" s="1"/>
  <c r="S432" i="75" s="1"/>
  <c r="I432" i="75"/>
  <c r="J432" i="75" s="1"/>
  <c r="H432" i="75"/>
  <c r="H435" i="75"/>
  <c r="K435" i="75"/>
  <c r="L435" i="75" s="1"/>
  <c r="S435" i="75" s="1"/>
  <c r="I435" i="75"/>
  <c r="J435" i="75" s="1"/>
  <c r="R435" i="75" s="1"/>
  <c r="K438" i="75"/>
  <c r="L438" i="75" s="1"/>
  <c r="S438" i="75" s="1"/>
  <c r="I440" i="75"/>
  <c r="J440" i="75" s="1"/>
  <c r="R440" i="75" s="1"/>
  <c r="H440" i="75"/>
  <c r="K444" i="75"/>
  <c r="L444" i="75" s="1"/>
  <c r="S444" i="75" s="1"/>
  <c r="I444" i="75"/>
  <c r="J444" i="75" s="1"/>
  <c r="R444" i="75" s="1"/>
  <c r="H444" i="75"/>
  <c r="H447" i="75"/>
  <c r="K447" i="75"/>
  <c r="L447" i="75" s="1"/>
  <c r="S447" i="75" s="1"/>
  <c r="I447" i="75"/>
  <c r="J447" i="75" s="1"/>
  <c r="R447" i="75" s="1"/>
  <c r="K450" i="75"/>
  <c r="L450" i="75" s="1"/>
  <c r="S450" i="75" s="1"/>
  <c r="I454" i="75"/>
  <c r="J454" i="75" s="1"/>
  <c r="R454" i="75" s="1"/>
  <c r="H454" i="75"/>
  <c r="I457" i="75"/>
  <c r="J457" i="75" s="1"/>
  <c r="R457" i="75" s="1"/>
  <c r="H457" i="75"/>
  <c r="K457" i="75"/>
  <c r="L457" i="75" s="1"/>
  <c r="S457" i="75" s="1"/>
  <c r="K460" i="75"/>
  <c r="L460" i="75" s="1"/>
  <c r="S460" i="75" s="1"/>
  <c r="I460" i="75"/>
  <c r="J460" i="75" s="1"/>
  <c r="R460" i="75" s="1"/>
  <c r="H460" i="75"/>
  <c r="H463" i="75"/>
  <c r="K463" i="75"/>
  <c r="L463" i="75" s="1"/>
  <c r="S463" i="75" s="1"/>
  <c r="I463" i="75"/>
  <c r="J463" i="75" s="1"/>
  <c r="R463" i="75" s="1"/>
  <c r="I466" i="75"/>
  <c r="J466" i="75" s="1"/>
  <c r="R466" i="75" s="1"/>
  <c r="H466" i="75"/>
  <c r="I469" i="75"/>
  <c r="J469" i="75" s="1"/>
  <c r="R469" i="75" s="1"/>
  <c r="H469" i="75"/>
  <c r="H471" i="75"/>
  <c r="I471" i="75"/>
  <c r="J471" i="75" s="1"/>
  <c r="R471" i="75" s="1"/>
  <c r="I474" i="75"/>
  <c r="J474" i="75" s="1"/>
  <c r="R474" i="75" s="1"/>
  <c r="H474" i="75"/>
  <c r="I477" i="75"/>
  <c r="J477" i="75" s="1"/>
  <c r="R477" i="75" s="1"/>
  <c r="H477" i="75"/>
  <c r="H479" i="75"/>
  <c r="I479" i="75"/>
  <c r="J479" i="75" s="1"/>
  <c r="R479" i="75" s="1"/>
  <c r="I482" i="75"/>
  <c r="J482" i="75" s="1"/>
  <c r="R482" i="75" s="1"/>
  <c r="H482" i="75"/>
  <c r="I485" i="75"/>
  <c r="J485" i="75" s="1"/>
  <c r="R485" i="75" s="1"/>
  <c r="H485" i="75"/>
  <c r="H487" i="75"/>
  <c r="I487" i="75"/>
  <c r="J487" i="75" s="1"/>
  <c r="R487" i="75" s="1"/>
  <c r="I490" i="75"/>
  <c r="J490" i="75" s="1"/>
  <c r="R490" i="75" s="1"/>
  <c r="H490" i="75"/>
  <c r="I496" i="75"/>
  <c r="J496" i="75" s="1"/>
  <c r="R496" i="75" s="1"/>
  <c r="H496" i="75"/>
  <c r="I498" i="75"/>
  <c r="J498" i="75" s="1"/>
  <c r="R498" i="75" s="1"/>
  <c r="H498" i="75"/>
  <c r="I503" i="75"/>
  <c r="J503" i="75" s="1"/>
  <c r="H503" i="75"/>
  <c r="K503" i="75"/>
  <c r="L503" i="75" s="1"/>
  <c r="S503" i="75" s="1"/>
  <c r="I504" i="75"/>
  <c r="J504" i="75" s="1"/>
  <c r="R504" i="75" s="1"/>
  <c r="H504" i="75"/>
  <c r="I508" i="75"/>
  <c r="J508" i="75" s="1"/>
  <c r="R508" i="75" s="1"/>
  <c r="H508" i="75"/>
  <c r="H521" i="75"/>
  <c r="I521" i="75"/>
  <c r="J521" i="75" s="1"/>
  <c r="R521" i="75" s="1"/>
  <c r="I532" i="75"/>
  <c r="J532" i="75" s="1"/>
  <c r="H532" i="75"/>
  <c r="H537" i="75"/>
  <c r="I537" i="75"/>
  <c r="J537" i="75" s="1"/>
  <c r="R537" i="75" s="1"/>
  <c r="I543" i="75"/>
  <c r="J543" i="75" s="1"/>
  <c r="H543" i="75"/>
  <c r="K543" i="75"/>
  <c r="L543" i="75" s="1"/>
  <c r="I551" i="75"/>
  <c r="J551" i="75" s="1"/>
  <c r="R551" i="75" s="1"/>
  <c r="H551" i="75"/>
  <c r="K551" i="75"/>
  <c r="L551" i="75" s="1"/>
  <c r="I350" i="75"/>
  <c r="J350" i="75" s="1"/>
  <c r="R350" i="75" s="1"/>
  <c r="H351" i="75"/>
  <c r="K352" i="75"/>
  <c r="L352" i="75" s="1"/>
  <c r="S352" i="75" s="1"/>
  <c r="R353" i="75"/>
  <c r="I358" i="75"/>
  <c r="J358" i="75" s="1"/>
  <c r="R358" i="75" s="1"/>
  <c r="S359" i="75"/>
  <c r="K360" i="75"/>
  <c r="L360" i="75" s="1"/>
  <c r="S360" i="75" s="1"/>
  <c r="R361" i="75"/>
  <c r="K362" i="75"/>
  <c r="L362" i="75" s="1"/>
  <c r="S362" i="75" s="1"/>
  <c r="I366" i="75"/>
  <c r="J366" i="75" s="1"/>
  <c r="R366" i="75" s="1"/>
  <c r="H367" i="75"/>
  <c r="R368" i="75"/>
  <c r="I375" i="75"/>
  <c r="J375" i="75" s="1"/>
  <c r="R375" i="75" s="1"/>
  <c r="H376" i="75"/>
  <c r="K384" i="75"/>
  <c r="L384" i="75" s="1"/>
  <c r="S384" i="75" s="1"/>
  <c r="I384" i="75"/>
  <c r="J384" i="75" s="1"/>
  <c r="R384" i="75" s="1"/>
  <c r="R385" i="75"/>
  <c r="K386" i="75"/>
  <c r="L386" i="75" s="1"/>
  <c r="S386" i="75" s="1"/>
  <c r="K391" i="75"/>
  <c r="L391" i="75" s="1"/>
  <c r="S391" i="75" s="1"/>
  <c r="I395" i="75"/>
  <c r="J395" i="75" s="1"/>
  <c r="R395" i="75" s="1"/>
  <c r="H396" i="75"/>
  <c r="I399" i="75"/>
  <c r="J399" i="75" s="1"/>
  <c r="R399" i="75" s="1"/>
  <c r="H400" i="75"/>
  <c r="I403" i="75"/>
  <c r="J403" i="75" s="1"/>
  <c r="R403" i="75" s="1"/>
  <c r="H404" i="75"/>
  <c r="I405" i="75"/>
  <c r="J405" i="75" s="1"/>
  <c r="R405" i="75" s="1"/>
  <c r="H405" i="75"/>
  <c r="K405" i="75"/>
  <c r="L405" i="75" s="1"/>
  <c r="S405" i="75" s="1"/>
  <c r="K407" i="75"/>
  <c r="L407" i="75" s="1"/>
  <c r="S407" i="75" s="1"/>
  <c r="K408" i="75"/>
  <c r="L408" i="75" s="1"/>
  <c r="S408" i="75" s="1"/>
  <c r="I408" i="75"/>
  <c r="J408" i="75" s="1"/>
  <c r="H408" i="75"/>
  <c r="H411" i="75"/>
  <c r="I411" i="75"/>
  <c r="J411" i="75" s="1"/>
  <c r="R411" i="75" s="1"/>
  <c r="R413" i="75"/>
  <c r="K414" i="75"/>
  <c r="L414" i="75" s="1"/>
  <c r="S414" i="75" s="1"/>
  <c r="S415" i="75"/>
  <c r="S419" i="75"/>
  <c r="H423" i="75"/>
  <c r="I423" i="75"/>
  <c r="J423" i="75" s="1"/>
  <c r="R423" i="75" s="1"/>
  <c r="K426" i="75"/>
  <c r="L426" i="75" s="1"/>
  <c r="S426" i="75" s="1"/>
  <c r="I430" i="75"/>
  <c r="J430" i="75" s="1"/>
  <c r="R430" i="75" s="1"/>
  <c r="H430" i="75"/>
  <c r="I433" i="75"/>
  <c r="J433" i="75" s="1"/>
  <c r="R433" i="75" s="1"/>
  <c r="H433" i="75"/>
  <c r="K433" i="75"/>
  <c r="L433" i="75" s="1"/>
  <c r="S433" i="75" s="1"/>
  <c r="K436" i="75"/>
  <c r="L436" i="75" s="1"/>
  <c r="S436" i="75" s="1"/>
  <c r="I436" i="75"/>
  <c r="J436" i="75" s="1"/>
  <c r="R436" i="75" s="1"/>
  <c r="H436" i="75"/>
  <c r="H439" i="75"/>
  <c r="I439" i="75"/>
  <c r="J439" i="75" s="1"/>
  <c r="R439" i="75" s="1"/>
  <c r="I442" i="75"/>
  <c r="J442" i="75" s="1"/>
  <c r="R442" i="75" s="1"/>
  <c r="H442" i="75"/>
  <c r="I445" i="75"/>
  <c r="J445" i="75" s="1"/>
  <c r="R445" i="75" s="1"/>
  <c r="H445" i="75"/>
  <c r="K445" i="75"/>
  <c r="L445" i="75" s="1"/>
  <c r="S445" i="75" s="1"/>
  <c r="K448" i="75"/>
  <c r="L448" i="75" s="1"/>
  <c r="S448" i="75" s="1"/>
  <c r="I448" i="75"/>
  <c r="J448" i="75" s="1"/>
  <c r="R448" i="75" s="1"/>
  <c r="H448" i="75"/>
  <c r="H451" i="75"/>
  <c r="K451" i="75"/>
  <c r="L451" i="75" s="1"/>
  <c r="S451" i="75" s="1"/>
  <c r="I451" i="75"/>
  <c r="J451" i="75" s="1"/>
  <c r="R451" i="75" s="1"/>
  <c r="S452" i="75"/>
  <c r="K454" i="75"/>
  <c r="L454" i="75" s="1"/>
  <c r="S454" i="75" s="1"/>
  <c r="S455" i="75"/>
  <c r="I458" i="75"/>
  <c r="J458" i="75" s="1"/>
  <c r="R458" i="75" s="1"/>
  <c r="H458" i="75"/>
  <c r="I461" i="75"/>
  <c r="J461" i="75" s="1"/>
  <c r="R461" i="75" s="1"/>
  <c r="H461" i="75"/>
  <c r="K461" i="75"/>
  <c r="L461" i="75" s="1"/>
  <c r="S461" i="75" s="1"/>
  <c r="K464" i="75"/>
  <c r="L464" i="75" s="1"/>
  <c r="S464" i="75" s="1"/>
  <c r="I464" i="75"/>
  <c r="J464" i="75" s="1"/>
  <c r="R464" i="75" s="1"/>
  <c r="H464" i="75"/>
  <c r="I468" i="75"/>
  <c r="J468" i="75" s="1"/>
  <c r="R468" i="75" s="1"/>
  <c r="H468" i="75"/>
  <c r="I476" i="75"/>
  <c r="J476" i="75" s="1"/>
  <c r="H476" i="75"/>
  <c r="I484" i="75"/>
  <c r="J484" i="75" s="1"/>
  <c r="R484" i="75" s="1"/>
  <c r="H484" i="75"/>
  <c r="K490" i="75"/>
  <c r="L490" i="75" s="1"/>
  <c r="S490" i="75" s="1"/>
  <c r="K492" i="75"/>
  <c r="L492" i="75" s="1"/>
  <c r="S492" i="75" s="1"/>
  <c r="I492" i="75"/>
  <c r="J492" i="75" s="1"/>
  <c r="R492" i="75" s="1"/>
  <c r="H492" i="75"/>
  <c r="H495" i="75"/>
  <c r="I495" i="75"/>
  <c r="J495" i="75" s="1"/>
  <c r="R495" i="75" s="1"/>
  <c r="K498" i="75"/>
  <c r="L498" i="75" s="1"/>
  <c r="S498" i="75" s="1"/>
  <c r="H505" i="75"/>
  <c r="I505" i="75"/>
  <c r="J505" i="75" s="1"/>
  <c r="R505" i="75" s="1"/>
  <c r="S510" i="75"/>
  <c r="H515" i="75"/>
  <c r="K515" i="75"/>
  <c r="L515" i="75" s="1"/>
  <c r="I515" i="75"/>
  <c r="J515" i="75" s="1"/>
  <c r="R515" i="75" s="1"/>
  <c r="I516" i="75"/>
  <c r="J516" i="75" s="1"/>
  <c r="H516" i="75"/>
  <c r="K520" i="75"/>
  <c r="L520" i="75" s="1"/>
  <c r="S520" i="75" s="1"/>
  <c r="K521" i="75"/>
  <c r="L521" i="75" s="1"/>
  <c r="S521" i="75" s="1"/>
  <c r="K524" i="75"/>
  <c r="L524" i="75" s="1"/>
  <c r="S524" i="75" s="1"/>
  <c r="H525" i="75"/>
  <c r="I525" i="75"/>
  <c r="J525" i="75" s="1"/>
  <c r="R525" i="75" s="1"/>
  <c r="S519" i="75"/>
  <c r="S535" i="75"/>
  <c r="I539" i="75"/>
  <c r="J539" i="75" s="1"/>
  <c r="H539" i="75"/>
  <c r="I544" i="75"/>
  <c r="J544" i="75" s="1"/>
  <c r="R544" i="75" s="1"/>
  <c r="H544" i="75"/>
  <c r="S551" i="75"/>
  <c r="I555" i="75"/>
  <c r="J555" i="75" s="1"/>
  <c r="R555" i="75" s="1"/>
  <c r="H555" i="75"/>
  <c r="I559" i="75"/>
  <c r="J559" i="75" s="1"/>
  <c r="R559" i="75" s="1"/>
  <c r="H559" i="75"/>
  <c r="I563" i="75"/>
  <c r="J563" i="75" s="1"/>
  <c r="R563" i="75" s="1"/>
  <c r="H563" i="75"/>
  <c r="I567" i="75"/>
  <c r="J567" i="75" s="1"/>
  <c r="R567" i="75" s="1"/>
  <c r="H567" i="75"/>
  <c r="S570" i="75"/>
  <c r="I576" i="75"/>
  <c r="J576" i="75" s="1"/>
  <c r="R576" i="75" s="1"/>
  <c r="H576" i="75"/>
  <c r="I580" i="75"/>
  <c r="J580" i="75" s="1"/>
  <c r="R580" i="75" s="1"/>
  <c r="H580" i="75"/>
  <c r="I582" i="75"/>
  <c r="J582" i="75" s="1"/>
  <c r="R582" i="75" s="1"/>
  <c r="H582" i="75"/>
  <c r="I583" i="75"/>
  <c r="J583" i="75" s="1"/>
  <c r="R583" i="75" s="1"/>
  <c r="H583" i="75"/>
  <c r="H585" i="75"/>
  <c r="I585" i="75"/>
  <c r="J585" i="75" s="1"/>
  <c r="R585" i="75" s="1"/>
  <c r="I596" i="75"/>
  <c r="J596" i="75" s="1"/>
  <c r="R596" i="75" s="1"/>
  <c r="H596" i="75"/>
  <c r="I598" i="75"/>
  <c r="J598" i="75" s="1"/>
  <c r="R598" i="75" s="1"/>
  <c r="H598" i="75"/>
  <c r="I599" i="75"/>
  <c r="J599" i="75" s="1"/>
  <c r="R599" i="75" s="1"/>
  <c r="H599" i="75"/>
  <c r="H601" i="75"/>
  <c r="I601" i="75"/>
  <c r="J601" i="75" s="1"/>
  <c r="R601" i="75" s="1"/>
  <c r="I612" i="75"/>
  <c r="J612" i="75" s="1"/>
  <c r="R612" i="75" s="1"/>
  <c r="H612" i="75"/>
  <c r="I614" i="75"/>
  <c r="J614" i="75" s="1"/>
  <c r="R614" i="75" s="1"/>
  <c r="H614" i="75"/>
  <c r="I615" i="75"/>
  <c r="J615" i="75" s="1"/>
  <c r="R615" i="75" s="1"/>
  <c r="H615" i="75"/>
  <c r="H617" i="75"/>
  <c r="I617" i="75"/>
  <c r="J617" i="75" s="1"/>
  <c r="R617" i="75" s="1"/>
  <c r="I624" i="75"/>
  <c r="J624" i="75" s="1"/>
  <c r="R624" i="75" s="1"/>
  <c r="H624" i="75"/>
  <c r="I630" i="75"/>
  <c r="J630" i="75" s="1"/>
  <c r="R630" i="75" s="1"/>
  <c r="H630" i="75"/>
  <c r="I631" i="75"/>
  <c r="J631" i="75" s="1"/>
  <c r="R631" i="75" s="1"/>
  <c r="H631" i="75"/>
  <c r="K631" i="75"/>
  <c r="L631" i="75" s="1"/>
  <c r="S631" i="75" s="1"/>
  <c r="H641" i="75"/>
  <c r="K641" i="75"/>
  <c r="L641" i="75" s="1"/>
  <c r="S641" i="75" s="1"/>
  <c r="I641" i="75"/>
  <c r="J641" i="75" s="1"/>
  <c r="R641" i="75" s="1"/>
  <c r="I644" i="75"/>
  <c r="J644" i="75" s="1"/>
  <c r="R644" i="75" s="1"/>
  <c r="H644" i="75"/>
  <c r="I650" i="75"/>
  <c r="J650" i="75" s="1"/>
  <c r="R650" i="75" s="1"/>
  <c r="H650" i="75"/>
  <c r="I651" i="75"/>
  <c r="J651" i="75" s="1"/>
  <c r="R651" i="75" s="1"/>
  <c r="H651" i="75"/>
  <c r="H653" i="75"/>
  <c r="I653" i="75"/>
  <c r="J653" i="75" s="1"/>
  <c r="R653" i="75" s="1"/>
  <c r="I664" i="75"/>
  <c r="J664" i="75" s="1"/>
  <c r="R664" i="75" s="1"/>
  <c r="H664" i="75"/>
  <c r="I666" i="75"/>
  <c r="J666" i="75" s="1"/>
  <c r="R666" i="75" s="1"/>
  <c r="H666" i="75"/>
  <c r="I667" i="75"/>
  <c r="J667" i="75" s="1"/>
  <c r="R667" i="75" s="1"/>
  <c r="H667" i="75"/>
  <c r="H669" i="75"/>
  <c r="I669" i="75"/>
  <c r="J669" i="75" s="1"/>
  <c r="R669" i="75" s="1"/>
  <c r="I680" i="75"/>
  <c r="J680" i="75" s="1"/>
  <c r="R680" i="75" s="1"/>
  <c r="H680" i="75"/>
  <c r="I682" i="75"/>
  <c r="J682" i="75" s="1"/>
  <c r="H682" i="75"/>
  <c r="I683" i="75"/>
  <c r="J683" i="75" s="1"/>
  <c r="R683" i="75" s="1"/>
  <c r="H683" i="75"/>
  <c r="H685" i="75"/>
  <c r="I685" i="75"/>
  <c r="J685" i="75" s="1"/>
  <c r="R685" i="75" s="1"/>
  <c r="I694" i="75"/>
  <c r="J694" i="75" s="1"/>
  <c r="R694" i="75" s="1"/>
  <c r="H694" i="75"/>
  <c r="I695" i="75"/>
  <c r="J695" i="75" s="1"/>
  <c r="R695" i="75" s="1"/>
  <c r="H695" i="75"/>
  <c r="K695" i="75"/>
  <c r="L695" i="75" s="1"/>
  <c r="S695" i="75" s="1"/>
  <c r="H701" i="75"/>
  <c r="K701" i="75"/>
  <c r="L701" i="75" s="1"/>
  <c r="S701" i="75" s="1"/>
  <c r="I701" i="75"/>
  <c r="J701" i="75" s="1"/>
  <c r="R701" i="75" s="1"/>
  <c r="I704" i="75"/>
  <c r="J704" i="75" s="1"/>
  <c r="H704" i="75"/>
  <c r="I710" i="75"/>
  <c r="J710" i="75" s="1"/>
  <c r="H710" i="75"/>
  <c r="I711" i="75"/>
  <c r="J711" i="75" s="1"/>
  <c r="R711" i="75" s="1"/>
  <c r="H711" i="75"/>
  <c r="K711" i="75"/>
  <c r="L711" i="75" s="1"/>
  <c r="S711" i="75" s="1"/>
  <c r="H718" i="75"/>
  <c r="I718" i="75"/>
  <c r="J718" i="75" s="1"/>
  <c r="R718" i="75" s="1"/>
  <c r="I724" i="75"/>
  <c r="J724" i="75" s="1"/>
  <c r="R724" i="75" s="1"/>
  <c r="H724" i="75"/>
  <c r="K724" i="75"/>
  <c r="L724" i="75" s="1"/>
  <c r="H726" i="75"/>
  <c r="I726" i="75"/>
  <c r="J726" i="75" s="1"/>
  <c r="R726" i="75" s="1"/>
  <c r="I729" i="75"/>
  <c r="J729" i="75" s="1"/>
  <c r="H729" i="75"/>
  <c r="I732" i="75"/>
  <c r="J732" i="75" s="1"/>
  <c r="R732" i="75" s="1"/>
  <c r="H732" i="75"/>
  <c r="H736" i="75"/>
  <c r="I736" i="75"/>
  <c r="J736" i="75" s="1"/>
  <c r="R736" i="75" s="1"/>
  <c r="I740" i="75"/>
  <c r="J740" i="75" s="1"/>
  <c r="R740" i="75" s="1"/>
  <c r="H740" i="75"/>
  <c r="H746" i="75"/>
  <c r="I746" i="75"/>
  <c r="J746" i="75" s="1"/>
  <c r="R746" i="75" s="1"/>
  <c r="H750" i="75"/>
  <c r="I750" i="75"/>
  <c r="J750" i="75" s="1"/>
  <c r="R750" i="75" s="1"/>
  <c r="I800" i="75"/>
  <c r="J800" i="75" s="1"/>
  <c r="R800" i="75" s="1"/>
  <c r="H800" i="75"/>
  <c r="I816" i="75"/>
  <c r="J816" i="75" s="1"/>
  <c r="R816" i="75" s="1"/>
  <c r="H816" i="75"/>
  <c r="K816" i="75"/>
  <c r="L816" i="75" s="1"/>
  <c r="S816" i="75" s="1"/>
  <c r="I824" i="75"/>
  <c r="J824" i="75" s="1"/>
  <c r="H824" i="75"/>
  <c r="K824" i="75"/>
  <c r="L824" i="75" s="1"/>
  <c r="S824" i="75" s="1"/>
  <c r="R408" i="75"/>
  <c r="R412" i="75"/>
  <c r="R416" i="75"/>
  <c r="R432" i="75"/>
  <c r="R456" i="75"/>
  <c r="R472" i="75"/>
  <c r="R476" i="75"/>
  <c r="R488" i="75"/>
  <c r="I501" i="75"/>
  <c r="J501" i="75" s="1"/>
  <c r="R501" i="75" s="1"/>
  <c r="R503" i="75"/>
  <c r="K506" i="75"/>
  <c r="L506" i="75" s="1"/>
  <c r="S506" i="75" s="1"/>
  <c r="S508" i="75"/>
  <c r="H512" i="75"/>
  <c r="S515" i="75"/>
  <c r="I517" i="75"/>
  <c r="J517" i="75" s="1"/>
  <c r="R517" i="75" s="1"/>
  <c r="R519" i="75"/>
  <c r="R520" i="75"/>
  <c r="K522" i="75"/>
  <c r="L522" i="75" s="1"/>
  <c r="S522" i="75" s="1"/>
  <c r="H528" i="75"/>
  <c r="S531" i="75"/>
  <c r="I533" i="75"/>
  <c r="J533" i="75" s="1"/>
  <c r="R533" i="75" s="1"/>
  <c r="R535" i="75"/>
  <c r="K539" i="75"/>
  <c r="L539" i="75" s="1"/>
  <c r="S539" i="75" s="1"/>
  <c r="K544" i="75"/>
  <c r="L544" i="75" s="1"/>
  <c r="S544" i="75" s="1"/>
  <c r="K545" i="75"/>
  <c r="L545" i="75" s="1"/>
  <c r="S545" i="75" s="1"/>
  <c r="K550" i="75"/>
  <c r="L550" i="75" s="1"/>
  <c r="S550" i="75" s="1"/>
  <c r="K555" i="75"/>
  <c r="L555" i="75" s="1"/>
  <c r="S555" i="75" s="1"/>
  <c r="H558" i="75"/>
  <c r="K559" i="75"/>
  <c r="L559" i="75" s="1"/>
  <c r="S559" i="75" s="1"/>
  <c r="H562" i="75"/>
  <c r="K563" i="75"/>
  <c r="L563" i="75" s="1"/>
  <c r="S563" i="75" s="1"/>
  <c r="H566" i="75"/>
  <c r="K567" i="75"/>
  <c r="L567" i="75" s="1"/>
  <c r="S567" i="75" s="1"/>
  <c r="S571" i="75"/>
  <c r="I573" i="75"/>
  <c r="J573" i="75" s="1"/>
  <c r="R573" i="75" s="1"/>
  <c r="H581" i="75"/>
  <c r="I581" i="75"/>
  <c r="J581" i="75" s="1"/>
  <c r="R581" i="75" s="1"/>
  <c r="S583" i="75"/>
  <c r="S586" i="75"/>
  <c r="I592" i="75"/>
  <c r="J592" i="75" s="1"/>
  <c r="R592" i="75" s="1"/>
  <c r="H592" i="75"/>
  <c r="I594" i="75"/>
  <c r="J594" i="75" s="1"/>
  <c r="H594" i="75"/>
  <c r="I595" i="75"/>
  <c r="J595" i="75" s="1"/>
  <c r="R595" i="75" s="1"/>
  <c r="H595" i="75"/>
  <c r="H597" i="75"/>
  <c r="I597" i="75"/>
  <c r="J597" i="75" s="1"/>
  <c r="R597" i="75" s="1"/>
  <c r="S599" i="75"/>
  <c r="S602" i="75"/>
  <c r="I608" i="75"/>
  <c r="J608" i="75" s="1"/>
  <c r="H608" i="75"/>
  <c r="I610" i="75"/>
  <c r="J610" i="75" s="1"/>
  <c r="H610" i="75"/>
  <c r="I611" i="75"/>
  <c r="J611" i="75" s="1"/>
  <c r="R611" i="75" s="1"/>
  <c r="H611" i="75"/>
  <c r="H613" i="75"/>
  <c r="I613" i="75"/>
  <c r="J613" i="75" s="1"/>
  <c r="R613" i="75" s="1"/>
  <c r="S615" i="75"/>
  <c r="S618" i="75"/>
  <c r="K624" i="75"/>
  <c r="L624" i="75" s="1"/>
  <c r="S624" i="75" s="1"/>
  <c r="H625" i="75"/>
  <c r="K625" i="75"/>
  <c r="L625" i="75" s="1"/>
  <c r="S625" i="75" s="1"/>
  <c r="I625" i="75"/>
  <c r="J625" i="75" s="1"/>
  <c r="R625" i="75" s="1"/>
  <c r="S626" i="75"/>
  <c r="I628" i="75"/>
  <c r="J628" i="75" s="1"/>
  <c r="H628" i="75"/>
  <c r="K630" i="75"/>
  <c r="L630" i="75" s="1"/>
  <c r="I636" i="75"/>
  <c r="J636" i="75" s="1"/>
  <c r="R636" i="75" s="1"/>
  <c r="H636" i="75"/>
  <c r="I638" i="75"/>
  <c r="J638" i="75" s="1"/>
  <c r="R638" i="75" s="1"/>
  <c r="H638" i="75"/>
  <c r="I639" i="75"/>
  <c r="J639" i="75" s="1"/>
  <c r="R639" i="75" s="1"/>
  <c r="H639" i="75"/>
  <c r="K639" i="75"/>
  <c r="L639" i="75" s="1"/>
  <c r="S639" i="75" s="1"/>
  <c r="K644" i="75"/>
  <c r="L644" i="75" s="1"/>
  <c r="S644" i="75" s="1"/>
  <c r="H645" i="75"/>
  <c r="K645" i="75"/>
  <c r="L645" i="75" s="1"/>
  <c r="S645" i="75" s="1"/>
  <c r="I645" i="75"/>
  <c r="J645" i="75" s="1"/>
  <c r="R645" i="75" s="1"/>
  <c r="S646" i="75"/>
  <c r="I648" i="75"/>
  <c r="J648" i="75" s="1"/>
  <c r="R648" i="75" s="1"/>
  <c r="H648" i="75"/>
  <c r="S651" i="75"/>
  <c r="S654" i="75"/>
  <c r="I660" i="75"/>
  <c r="J660" i="75" s="1"/>
  <c r="R660" i="75" s="1"/>
  <c r="H660" i="75"/>
  <c r="I662" i="75"/>
  <c r="J662" i="75" s="1"/>
  <c r="R662" i="75" s="1"/>
  <c r="H662" i="75"/>
  <c r="I663" i="75"/>
  <c r="J663" i="75" s="1"/>
  <c r="R663" i="75" s="1"/>
  <c r="H663" i="75"/>
  <c r="H665" i="75"/>
  <c r="I665" i="75"/>
  <c r="J665" i="75" s="1"/>
  <c r="R665" i="75" s="1"/>
  <c r="S667" i="75"/>
  <c r="S670" i="75"/>
  <c r="I676" i="75"/>
  <c r="J676" i="75" s="1"/>
  <c r="R676" i="75" s="1"/>
  <c r="H676" i="75"/>
  <c r="I678" i="75"/>
  <c r="J678" i="75" s="1"/>
  <c r="H678" i="75"/>
  <c r="I679" i="75"/>
  <c r="J679" i="75" s="1"/>
  <c r="R679" i="75" s="1"/>
  <c r="H679" i="75"/>
  <c r="H681" i="75"/>
  <c r="I681" i="75"/>
  <c r="J681" i="75" s="1"/>
  <c r="R681" i="75" s="1"/>
  <c r="S683" i="75"/>
  <c r="S686" i="75"/>
  <c r="I692" i="75"/>
  <c r="J692" i="75" s="1"/>
  <c r="H692" i="75"/>
  <c r="K694" i="75"/>
  <c r="L694" i="75" s="1"/>
  <c r="S694" i="75" s="1"/>
  <c r="I698" i="75"/>
  <c r="J698" i="75" s="1"/>
  <c r="H698" i="75"/>
  <c r="I699" i="75"/>
  <c r="J699" i="75" s="1"/>
  <c r="R699" i="75" s="1"/>
  <c r="H699" i="75"/>
  <c r="K699" i="75"/>
  <c r="L699" i="75" s="1"/>
  <c r="S699" i="75" s="1"/>
  <c r="K704" i="75"/>
  <c r="L704" i="75" s="1"/>
  <c r="S704" i="75" s="1"/>
  <c r="H705" i="75"/>
  <c r="K705" i="75"/>
  <c r="L705" i="75" s="1"/>
  <c r="S705" i="75" s="1"/>
  <c r="I705" i="75"/>
  <c r="J705" i="75" s="1"/>
  <c r="R705" i="75" s="1"/>
  <c r="S706" i="75"/>
  <c r="I708" i="75"/>
  <c r="J708" i="75" s="1"/>
  <c r="R708" i="75" s="1"/>
  <c r="H708" i="75"/>
  <c r="K710" i="75"/>
  <c r="L710" i="75" s="1"/>
  <c r="K718" i="75"/>
  <c r="L718" i="75" s="1"/>
  <c r="S718" i="75" s="1"/>
  <c r="K726" i="75"/>
  <c r="L726" i="75" s="1"/>
  <c r="S726" i="75" s="1"/>
  <c r="I728" i="75"/>
  <c r="J728" i="75" s="1"/>
  <c r="R728" i="75" s="1"/>
  <c r="H728" i="75"/>
  <c r="H730" i="75"/>
  <c r="I730" i="75"/>
  <c r="J730" i="75" s="1"/>
  <c r="R730" i="75" s="1"/>
  <c r="H742" i="75"/>
  <c r="I742" i="75"/>
  <c r="J742" i="75" s="1"/>
  <c r="R742" i="75" s="1"/>
  <c r="K746" i="75"/>
  <c r="L746" i="75" s="1"/>
  <c r="S746" i="75" s="1"/>
  <c r="K750" i="75"/>
  <c r="L750" i="75" s="1"/>
  <c r="S750" i="75" s="1"/>
  <c r="R500" i="75"/>
  <c r="K502" i="75"/>
  <c r="L502" i="75" s="1"/>
  <c r="S502" i="75" s="1"/>
  <c r="H506" i="75"/>
  <c r="R516" i="75"/>
  <c r="K518" i="75"/>
  <c r="L518" i="75" s="1"/>
  <c r="S518" i="75" s="1"/>
  <c r="H522" i="75"/>
  <c r="S527" i="75"/>
  <c r="R532" i="75"/>
  <c r="K537" i="75"/>
  <c r="L537" i="75" s="1"/>
  <c r="S537" i="75" s="1"/>
  <c r="K540" i="75"/>
  <c r="L540" i="75" s="1"/>
  <c r="S540" i="75" s="1"/>
  <c r="S543" i="75"/>
  <c r="I545" i="75"/>
  <c r="J545" i="75" s="1"/>
  <c r="R545" i="75" s="1"/>
  <c r="H550" i="75"/>
  <c r="H553" i="75"/>
  <c r="K553" i="75"/>
  <c r="L553" i="75" s="1"/>
  <c r="S553" i="75" s="1"/>
  <c r="H557" i="75"/>
  <c r="K557" i="75"/>
  <c r="L557" i="75" s="1"/>
  <c r="S557" i="75" s="1"/>
  <c r="H561" i="75"/>
  <c r="K561" i="75"/>
  <c r="L561" i="75" s="1"/>
  <c r="S561" i="75" s="1"/>
  <c r="H565" i="75"/>
  <c r="K565" i="75"/>
  <c r="L565" i="75" s="1"/>
  <c r="S565" i="75" s="1"/>
  <c r="H570" i="75"/>
  <c r="S575" i="75"/>
  <c r="I577" i="75"/>
  <c r="J577" i="75" s="1"/>
  <c r="R577" i="75" s="1"/>
  <c r="S579" i="75"/>
  <c r="I588" i="75"/>
  <c r="J588" i="75" s="1"/>
  <c r="R588" i="75" s="1"/>
  <c r="H588" i="75"/>
  <c r="I590" i="75"/>
  <c r="J590" i="75" s="1"/>
  <c r="R590" i="75" s="1"/>
  <c r="H590" i="75"/>
  <c r="I591" i="75"/>
  <c r="J591" i="75" s="1"/>
  <c r="R591" i="75" s="1"/>
  <c r="H591" i="75"/>
  <c r="H593" i="75"/>
  <c r="I593" i="75"/>
  <c r="J593" i="75" s="1"/>
  <c r="R593" i="75" s="1"/>
  <c r="S595" i="75"/>
  <c r="I604" i="75"/>
  <c r="J604" i="75" s="1"/>
  <c r="R604" i="75" s="1"/>
  <c r="H604" i="75"/>
  <c r="I606" i="75"/>
  <c r="J606" i="75" s="1"/>
  <c r="R606" i="75" s="1"/>
  <c r="H606" i="75"/>
  <c r="I607" i="75"/>
  <c r="J607" i="75" s="1"/>
  <c r="R607" i="75" s="1"/>
  <c r="H607" i="75"/>
  <c r="H609" i="75"/>
  <c r="I609" i="75"/>
  <c r="J609" i="75" s="1"/>
  <c r="R609" i="75" s="1"/>
  <c r="S611" i="75"/>
  <c r="I620" i="75"/>
  <c r="J620" i="75" s="1"/>
  <c r="R620" i="75" s="1"/>
  <c r="H620" i="75"/>
  <c r="I622" i="75"/>
  <c r="J622" i="75" s="1"/>
  <c r="H622" i="75"/>
  <c r="I623" i="75"/>
  <c r="J623" i="75" s="1"/>
  <c r="R623" i="75" s="1"/>
  <c r="H623" i="75"/>
  <c r="K623" i="75"/>
  <c r="L623" i="75" s="1"/>
  <c r="S623" i="75" s="1"/>
  <c r="H629" i="75"/>
  <c r="K629" i="75"/>
  <c r="L629" i="75" s="1"/>
  <c r="S629" i="75" s="1"/>
  <c r="I629" i="75"/>
  <c r="J629" i="75" s="1"/>
  <c r="R629" i="75" s="1"/>
  <c r="S630" i="75"/>
  <c r="I632" i="75"/>
  <c r="J632" i="75" s="1"/>
  <c r="R632" i="75" s="1"/>
  <c r="H632" i="75"/>
  <c r="I634" i="75"/>
  <c r="J634" i="75" s="1"/>
  <c r="H634" i="75"/>
  <c r="I635" i="75"/>
  <c r="J635" i="75" s="1"/>
  <c r="R635" i="75" s="1"/>
  <c r="H635" i="75"/>
  <c r="H637" i="75"/>
  <c r="I637" i="75"/>
  <c r="J637" i="75" s="1"/>
  <c r="R637" i="75" s="1"/>
  <c r="I642" i="75"/>
  <c r="J642" i="75" s="1"/>
  <c r="R642" i="75" s="1"/>
  <c r="H642" i="75"/>
  <c r="I643" i="75"/>
  <c r="J643" i="75" s="1"/>
  <c r="R643" i="75" s="1"/>
  <c r="H643" i="75"/>
  <c r="K643" i="75"/>
  <c r="L643" i="75" s="1"/>
  <c r="S643" i="75" s="1"/>
  <c r="H649" i="75"/>
  <c r="K649" i="75"/>
  <c r="L649" i="75" s="1"/>
  <c r="S649" i="75" s="1"/>
  <c r="I649" i="75"/>
  <c r="J649" i="75" s="1"/>
  <c r="R649" i="75" s="1"/>
  <c r="I656" i="75"/>
  <c r="J656" i="75" s="1"/>
  <c r="R656" i="75" s="1"/>
  <c r="H656" i="75"/>
  <c r="I658" i="75"/>
  <c r="J658" i="75" s="1"/>
  <c r="R658" i="75" s="1"/>
  <c r="H658" i="75"/>
  <c r="I659" i="75"/>
  <c r="J659" i="75" s="1"/>
  <c r="R659" i="75" s="1"/>
  <c r="H659" i="75"/>
  <c r="H661" i="75"/>
  <c r="I661" i="75"/>
  <c r="J661" i="75" s="1"/>
  <c r="R661" i="75" s="1"/>
  <c r="S663" i="75"/>
  <c r="I672" i="75"/>
  <c r="J672" i="75" s="1"/>
  <c r="R672" i="75" s="1"/>
  <c r="H672" i="75"/>
  <c r="I674" i="75"/>
  <c r="J674" i="75" s="1"/>
  <c r="R674" i="75" s="1"/>
  <c r="H674" i="75"/>
  <c r="I675" i="75"/>
  <c r="J675" i="75" s="1"/>
  <c r="R675" i="75" s="1"/>
  <c r="H675" i="75"/>
  <c r="H677" i="75"/>
  <c r="I677" i="75"/>
  <c r="J677" i="75" s="1"/>
  <c r="R677" i="75" s="1"/>
  <c r="S679" i="75"/>
  <c r="I688" i="75"/>
  <c r="J688" i="75" s="1"/>
  <c r="R688" i="75" s="1"/>
  <c r="H688" i="75"/>
  <c r="I690" i="75"/>
  <c r="J690" i="75" s="1"/>
  <c r="R690" i="75" s="1"/>
  <c r="H690" i="75"/>
  <c r="I691" i="75"/>
  <c r="J691" i="75" s="1"/>
  <c r="R691" i="75" s="1"/>
  <c r="H691" i="75"/>
  <c r="H693" i="75"/>
  <c r="K693" i="75"/>
  <c r="L693" i="75" s="1"/>
  <c r="S693" i="75" s="1"/>
  <c r="I693" i="75"/>
  <c r="J693" i="75" s="1"/>
  <c r="R693" i="75" s="1"/>
  <c r="I696" i="75"/>
  <c r="J696" i="75" s="1"/>
  <c r="R696" i="75" s="1"/>
  <c r="H696" i="75"/>
  <c r="I702" i="75"/>
  <c r="J702" i="75" s="1"/>
  <c r="H702" i="75"/>
  <c r="I703" i="75"/>
  <c r="J703" i="75" s="1"/>
  <c r="R703" i="75" s="1"/>
  <c r="H703" i="75"/>
  <c r="K703" i="75"/>
  <c r="L703" i="75" s="1"/>
  <c r="S703" i="75" s="1"/>
  <c r="R704" i="75"/>
  <c r="H709" i="75"/>
  <c r="K709" i="75"/>
  <c r="L709" i="75" s="1"/>
  <c r="S709" i="75" s="1"/>
  <c r="I709" i="75"/>
  <c r="J709" i="75" s="1"/>
  <c r="R709" i="75" s="1"/>
  <c r="S710" i="75"/>
  <c r="I712" i="75"/>
  <c r="J712" i="75" s="1"/>
  <c r="R712" i="75" s="1"/>
  <c r="H712" i="75"/>
  <c r="I714" i="75"/>
  <c r="J714" i="75" s="1"/>
  <c r="H714" i="75"/>
  <c r="I715" i="75"/>
  <c r="J715" i="75" s="1"/>
  <c r="R715" i="75" s="1"/>
  <c r="H715" i="75"/>
  <c r="I716" i="75"/>
  <c r="J716" i="75" s="1"/>
  <c r="H716" i="75"/>
  <c r="O717" i="75"/>
  <c r="H720" i="75"/>
  <c r="K720" i="75"/>
  <c r="L720" i="75" s="1"/>
  <c r="S720" i="75" s="1"/>
  <c r="I720" i="75"/>
  <c r="J720" i="75" s="1"/>
  <c r="R720" i="75" s="1"/>
  <c r="I721" i="75"/>
  <c r="J721" i="75" s="1"/>
  <c r="H721" i="75"/>
  <c r="H734" i="75"/>
  <c r="I734" i="75"/>
  <c r="J734" i="75" s="1"/>
  <c r="R734" i="75" s="1"/>
  <c r="I737" i="75"/>
  <c r="J737" i="75" s="1"/>
  <c r="H737" i="75"/>
  <c r="K744" i="75"/>
  <c r="L744" i="75" s="1"/>
  <c r="I744" i="75"/>
  <c r="J744" i="75" s="1"/>
  <c r="R744" i="75" s="1"/>
  <c r="H744" i="75"/>
  <c r="H752" i="75"/>
  <c r="K752" i="75"/>
  <c r="L752" i="75" s="1"/>
  <c r="I752" i="75"/>
  <c r="J752" i="75" s="1"/>
  <c r="R752" i="75" s="1"/>
  <c r="I753" i="75"/>
  <c r="J753" i="75" s="1"/>
  <c r="R753" i="75" s="1"/>
  <c r="H753" i="75"/>
  <c r="I757" i="75"/>
  <c r="J757" i="75" s="1"/>
  <c r="H757" i="75"/>
  <c r="I768" i="75"/>
  <c r="J768" i="75" s="1"/>
  <c r="R768" i="75" s="1"/>
  <c r="H768" i="75"/>
  <c r="K768" i="75"/>
  <c r="L768" i="75" s="1"/>
  <c r="I792" i="75"/>
  <c r="J792" i="75" s="1"/>
  <c r="R792" i="75" s="1"/>
  <c r="H792" i="75"/>
  <c r="K792" i="75"/>
  <c r="L792" i="75" s="1"/>
  <c r="S792" i="75" s="1"/>
  <c r="I832" i="75"/>
  <c r="J832" i="75" s="1"/>
  <c r="H832" i="75"/>
  <c r="K832" i="75"/>
  <c r="L832" i="75" s="1"/>
  <c r="S832" i="75" s="1"/>
  <c r="R512" i="75"/>
  <c r="K514" i="75"/>
  <c r="L514" i="75" s="1"/>
  <c r="S514" i="75" s="1"/>
  <c r="R528" i="75"/>
  <c r="S538" i="75"/>
  <c r="R538" i="75"/>
  <c r="H549" i="75"/>
  <c r="K549" i="75"/>
  <c r="L549" i="75" s="1"/>
  <c r="S549" i="75" s="1"/>
  <c r="K552" i="75"/>
  <c r="L552" i="75" s="1"/>
  <c r="S552" i="75" s="1"/>
  <c r="K556" i="75"/>
  <c r="L556" i="75" s="1"/>
  <c r="S556" i="75" s="1"/>
  <c r="S558" i="75"/>
  <c r="K560" i="75"/>
  <c r="L560" i="75" s="1"/>
  <c r="S560" i="75" s="1"/>
  <c r="S562" i="75"/>
  <c r="K564" i="75"/>
  <c r="L564" i="75" s="1"/>
  <c r="S564" i="75" s="1"/>
  <c r="S566" i="75"/>
  <c r="K568" i="75"/>
  <c r="L568" i="75" s="1"/>
  <c r="S568" i="75" s="1"/>
  <c r="I584" i="75"/>
  <c r="J584" i="75" s="1"/>
  <c r="R584" i="75" s="1"/>
  <c r="H584" i="75"/>
  <c r="I586" i="75"/>
  <c r="J586" i="75" s="1"/>
  <c r="R586" i="75" s="1"/>
  <c r="H586" i="75"/>
  <c r="I587" i="75"/>
  <c r="J587" i="75" s="1"/>
  <c r="R587" i="75" s="1"/>
  <c r="H587" i="75"/>
  <c r="H589" i="75"/>
  <c r="I589" i="75"/>
  <c r="J589" i="75" s="1"/>
  <c r="R589" i="75" s="1"/>
  <c r="I600" i="75"/>
  <c r="J600" i="75" s="1"/>
  <c r="R600" i="75" s="1"/>
  <c r="H600" i="75"/>
  <c r="I602" i="75"/>
  <c r="J602" i="75" s="1"/>
  <c r="R602" i="75" s="1"/>
  <c r="H602" i="75"/>
  <c r="I603" i="75"/>
  <c r="J603" i="75" s="1"/>
  <c r="R603" i="75" s="1"/>
  <c r="H603" i="75"/>
  <c r="H605" i="75"/>
  <c r="I605" i="75"/>
  <c r="J605" i="75" s="1"/>
  <c r="R605" i="75" s="1"/>
  <c r="R608" i="75"/>
  <c r="I616" i="75"/>
  <c r="J616" i="75" s="1"/>
  <c r="R616" i="75" s="1"/>
  <c r="H616" i="75"/>
  <c r="I618" i="75"/>
  <c r="J618" i="75" s="1"/>
  <c r="R618" i="75" s="1"/>
  <c r="H618" i="75"/>
  <c r="I619" i="75"/>
  <c r="J619" i="75" s="1"/>
  <c r="R619" i="75" s="1"/>
  <c r="H619" i="75"/>
  <c r="H621" i="75"/>
  <c r="I621" i="75"/>
  <c r="J621" i="75" s="1"/>
  <c r="R621" i="75" s="1"/>
  <c r="I626" i="75"/>
  <c r="J626" i="75" s="1"/>
  <c r="R626" i="75" s="1"/>
  <c r="H626" i="75"/>
  <c r="I627" i="75"/>
  <c r="J627" i="75" s="1"/>
  <c r="R627" i="75" s="1"/>
  <c r="H627" i="75"/>
  <c r="K627" i="75"/>
  <c r="L627" i="75" s="1"/>
  <c r="S627" i="75" s="1"/>
  <c r="R628" i="75"/>
  <c r="H633" i="75"/>
  <c r="I633" i="75"/>
  <c r="J633" i="75" s="1"/>
  <c r="R633" i="75" s="1"/>
  <c r="I640" i="75"/>
  <c r="J640" i="75" s="1"/>
  <c r="R640" i="75" s="1"/>
  <c r="H640" i="75"/>
  <c r="I646" i="75"/>
  <c r="J646" i="75" s="1"/>
  <c r="R646" i="75" s="1"/>
  <c r="H646" i="75"/>
  <c r="I647" i="75"/>
  <c r="J647" i="75" s="1"/>
  <c r="R647" i="75" s="1"/>
  <c r="H647" i="75"/>
  <c r="K647" i="75"/>
  <c r="L647" i="75" s="1"/>
  <c r="S647" i="75" s="1"/>
  <c r="I652" i="75"/>
  <c r="J652" i="75" s="1"/>
  <c r="R652" i="75" s="1"/>
  <c r="H652" i="75"/>
  <c r="I654" i="75"/>
  <c r="J654" i="75" s="1"/>
  <c r="H654" i="75"/>
  <c r="I655" i="75"/>
  <c r="J655" i="75" s="1"/>
  <c r="R655" i="75" s="1"/>
  <c r="H655" i="75"/>
  <c r="H657" i="75"/>
  <c r="I657" i="75"/>
  <c r="J657" i="75" s="1"/>
  <c r="R657" i="75" s="1"/>
  <c r="I668" i="75"/>
  <c r="J668" i="75" s="1"/>
  <c r="R668" i="75" s="1"/>
  <c r="H668" i="75"/>
  <c r="I670" i="75"/>
  <c r="J670" i="75" s="1"/>
  <c r="R670" i="75" s="1"/>
  <c r="H670" i="75"/>
  <c r="I671" i="75"/>
  <c r="J671" i="75" s="1"/>
  <c r="R671" i="75" s="1"/>
  <c r="H671" i="75"/>
  <c r="H673" i="75"/>
  <c r="I673" i="75"/>
  <c r="J673" i="75" s="1"/>
  <c r="R673" i="75" s="1"/>
  <c r="I684" i="75"/>
  <c r="J684" i="75" s="1"/>
  <c r="R684" i="75" s="1"/>
  <c r="H684" i="75"/>
  <c r="I686" i="75"/>
  <c r="J686" i="75" s="1"/>
  <c r="H686" i="75"/>
  <c r="I687" i="75"/>
  <c r="J687" i="75" s="1"/>
  <c r="R687" i="75" s="1"/>
  <c r="H687" i="75"/>
  <c r="H689" i="75"/>
  <c r="I689" i="75"/>
  <c r="J689" i="75" s="1"/>
  <c r="R689" i="75" s="1"/>
  <c r="R692" i="75"/>
  <c r="H697" i="75"/>
  <c r="K697" i="75"/>
  <c r="L697" i="75" s="1"/>
  <c r="S697" i="75" s="1"/>
  <c r="I697" i="75"/>
  <c r="J697" i="75" s="1"/>
  <c r="R697" i="75" s="1"/>
  <c r="I700" i="75"/>
  <c r="J700" i="75" s="1"/>
  <c r="R700" i="75" s="1"/>
  <c r="H700" i="75"/>
  <c r="I706" i="75"/>
  <c r="J706" i="75" s="1"/>
  <c r="H706" i="75"/>
  <c r="I707" i="75"/>
  <c r="J707" i="75" s="1"/>
  <c r="R707" i="75" s="1"/>
  <c r="H707" i="75"/>
  <c r="K707" i="75"/>
  <c r="L707" i="75" s="1"/>
  <c r="S707" i="75" s="1"/>
  <c r="H713" i="75"/>
  <c r="I713" i="75"/>
  <c r="J713" i="75" s="1"/>
  <c r="R713" i="75" s="1"/>
  <c r="I745" i="75"/>
  <c r="J745" i="75" s="1"/>
  <c r="R745" i="75" s="1"/>
  <c r="H745" i="75"/>
  <c r="K748" i="75"/>
  <c r="L748" i="75" s="1"/>
  <c r="S748" i="75" s="1"/>
  <c r="I748" i="75"/>
  <c r="J748" i="75" s="1"/>
  <c r="H748" i="75"/>
  <c r="I776" i="75"/>
  <c r="J776" i="75" s="1"/>
  <c r="H776" i="75"/>
  <c r="I784" i="75"/>
  <c r="J784" i="75" s="1"/>
  <c r="R784" i="75" s="1"/>
  <c r="H784" i="75"/>
  <c r="I808" i="75"/>
  <c r="J808" i="75" s="1"/>
  <c r="H808" i="75"/>
  <c r="K808" i="75"/>
  <c r="L808" i="75" s="1"/>
  <c r="S808" i="75" s="1"/>
  <c r="S724" i="75"/>
  <c r="R729" i="75"/>
  <c r="S740" i="75"/>
  <c r="K747" i="75"/>
  <c r="L747" i="75" s="1"/>
  <c r="S747" i="75" s="1"/>
  <c r="R757" i="75"/>
  <c r="I764" i="75"/>
  <c r="J764" i="75" s="1"/>
  <c r="H764" i="75"/>
  <c r="I769" i="75"/>
  <c r="J769" i="75" s="1"/>
  <c r="R769" i="75" s="1"/>
  <c r="H769" i="75"/>
  <c r="S775" i="75"/>
  <c r="I780" i="75"/>
  <c r="J780" i="75" s="1"/>
  <c r="R780" i="75" s="1"/>
  <c r="H780" i="75"/>
  <c r="I785" i="75"/>
  <c r="J785" i="75" s="1"/>
  <c r="R785" i="75" s="1"/>
  <c r="H785" i="75"/>
  <c r="S791" i="75"/>
  <c r="I796" i="75"/>
  <c r="J796" i="75" s="1"/>
  <c r="R796" i="75" s="1"/>
  <c r="H796" i="75"/>
  <c r="I801" i="75"/>
  <c r="J801" i="75" s="1"/>
  <c r="R801" i="75" s="1"/>
  <c r="H801" i="75"/>
  <c r="S807" i="75"/>
  <c r="I812" i="75"/>
  <c r="J812" i="75" s="1"/>
  <c r="R812" i="75" s="1"/>
  <c r="H812" i="75"/>
  <c r="I817" i="75"/>
  <c r="J817" i="75" s="1"/>
  <c r="R817" i="75" s="1"/>
  <c r="H817" i="75"/>
  <c r="I828" i="75"/>
  <c r="J828" i="75" s="1"/>
  <c r="R828" i="75" s="1"/>
  <c r="H828" i="75"/>
  <c r="I833" i="75"/>
  <c r="J833" i="75" s="1"/>
  <c r="R833" i="75" s="1"/>
  <c r="H833" i="75"/>
  <c r="H834" i="75"/>
  <c r="I834" i="75"/>
  <c r="J834" i="75" s="1"/>
  <c r="R834" i="75" s="1"/>
  <c r="H838" i="75"/>
  <c r="I838" i="75"/>
  <c r="J838" i="75" s="1"/>
  <c r="R838" i="75" s="1"/>
  <c r="H842" i="75"/>
  <c r="I842" i="75"/>
  <c r="J842" i="75" s="1"/>
  <c r="R842" i="75" s="1"/>
  <c r="H846" i="75"/>
  <c r="I846" i="75"/>
  <c r="J846" i="75" s="1"/>
  <c r="R846" i="75" s="1"/>
  <c r="H850" i="75"/>
  <c r="I850" i="75"/>
  <c r="J850" i="75" s="1"/>
  <c r="R850" i="75" s="1"/>
  <c r="H854" i="75"/>
  <c r="I854" i="75"/>
  <c r="J854" i="75" s="1"/>
  <c r="R854" i="75" s="1"/>
  <c r="H858" i="75"/>
  <c r="I858" i="75"/>
  <c r="J858" i="75" s="1"/>
  <c r="R858" i="75" s="1"/>
  <c r="H862" i="75"/>
  <c r="I862" i="75"/>
  <c r="J862" i="75" s="1"/>
  <c r="R862" i="75" s="1"/>
  <c r="H866" i="75"/>
  <c r="I866" i="75"/>
  <c r="J866" i="75" s="1"/>
  <c r="R866" i="75" s="1"/>
  <c r="H870" i="75"/>
  <c r="I870" i="75"/>
  <c r="J870" i="75" s="1"/>
  <c r="R870" i="75" s="1"/>
  <c r="H874" i="75"/>
  <c r="I874" i="75"/>
  <c r="J874" i="75" s="1"/>
  <c r="R874" i="75" s="1"/>
  <c r="H877" i="75"/>
  <c r="I877" i="75"/>
  <c r="J877" i="75" s="1"/>
  <c r="R877" i="75" s="1"/>
  <c r="I884" i="75"/>
  <c r="J884" i="75" s="1"/>
  <c r="H884" i="75"/>
  <c r="H885" i="75"/>
  <c r="I885" i="75"/>
  <c r="J885" i="75" s="1"/>
  <c r="R885" i="75" s="1"/>
  <c r="H889" i="75"/>
  <c r="I889" i="75"/>
  <c r="J889" i="75" s="1"/>
  <c r="R889" i="75" s="1"/>
  <c r="I895" i="75"/>
  <c r="J895" i="75" s="1"/>
  <c r="R895" i="75" s="1"/>
  <c r="H895" i="75"/>
  <c r="K895" i="75"/>
  <c r="L895" i="75" s="1"/>
  <c r="K903" i="75"/>
  <c r="L903" i="75" s="1"/>
  <c r="I903" i="75"/>
  <c r="J903" i="75" s="1"/>
  <c r="R903" i="75" s="1"/>
  <c r="H903" i="75"/>
  <c r="H907" i="75"/>
  <c r="K907" i="75"/>
  <c r="L907" i="75" s="1"/>
  <c r="S907" i="75" s="1"/>
  <c r="I907" i="75"/>
  <c r="J907" i="75" s="1"/>
  <c r="R907" i="75" s="1"/>
  <c r="I908" i="75"/>
  <c r="J908" i="75" s="1"/>
  <c r="H908" i="75"/>
  <c r="I912" i="75"/>
  <c r="J912" i="75" s="1"/>
  <c r="R912" i="75" s="1"/>
  <c r="H912" i="75"/>
  <c r="K915" i="75"/>
  <c r="L915" i="75" s="1"/>
  <c r="I915" i="75"/>
  <c r="J915" i="75" s="1"/>
  <c r="R915" i="75" s="1"/>
  <c r="H915" i="75"/>
  <c r="H919" i="75"/>
  <c r="I919" i="75"/>
  <c r="J919" i="75" s="1"/>
  <c r="R919" i="75" s="1"/>
  <c r="H925" i="75"/>
  <c r="I925" i="75"/>
  <c r="J925" i="75" s="1"/>
  <c r="R925" i="75" s="1"/>
  <c r="H927" i="75"/>
  <c r="I927" i="75"/>
  <c r="J927" i="75" s="1"/>
  <c r="R927" i="75" s="1"/>
  <c r="H933" i="75"/>
  <c r="I933" i="75"/>
  <c r="J933" i="75" s="1"/>
  <c r="R933" i="75" s="1"/>
  <c r="H935" i="75"/>
  <c r="I935" i="75"/>
  <c r="J935" i="75" s="1"/>
  <c r="R935" i="75" s="1"/>
  <c r="K946" i="75"/>
  <c r="L946" i="75" s="1"/>
  <c r="H946" i="75"/>
  <c r="I946" i="75"/>
  <c r="J946" i="75" s="1"/>
  <c r="R946" i="75" s="1"/>
  <c r="R594" i="75"/>
  <c r="R610" i="75"/>
  <c r="R622" i="75"/>
  <c r="R634" i="75"/>
  <c r="R654" i="75"/>
  <c r="R678" i="75"/>
  <c r="R682" i="75"/>
  <c r="R686" i="75"/>
  <c r="R698" i="75"/>
  <c r="R702" i="75"/>
  <c r="R706" i="75"/>
  <c r="R710" i="75"/>
  <c r="R714" i="75"/>
  <c r="H717" i="75"/>
  <c r="I722" i="75"/>
  <c r="J722" i="75" s="1"/>
  <c r="R722" i="75" s="1"/>
  <c r="R725" i="75"/>
  <c r="S729" i="75"/>
  <c r="H733" i="75"/>
  <c r="S736" i="75"/>
  <c r="I738" i="75"/>
  <c r="J738" i="75" s="1"/>
  <c r="R738" i="75" s="1"/>
  <c r="R741" i="75"/>
  <c r="K743" i="75"/>
  <c r="L743" i="75" s="1"/>
  <c r="S743" i="75" s="1"/>
  <c r="S745" i="75"/>
  <c r="H749" i="75"/>
  <c r="S752" i="75"/>
  <c r="H760" i="75"/>
  <c r="R760" i="75"/>
  <c r="K761" i="75"/>
  <c r="L761" i="75" s="1"/>
  <c r="S761" i="75" s="1"/>
  <c r="K764" i="75"/>
  <c r="L764" i="75" s="1"/>
  <c r="S764" i="75" s="1"/>
  <c r="K769" i="75"/>
  <c r="L769" i="75" s="1"/>
  <c r="S769" i="75" s="1"/>
  <c r="K770" i="75"/>
  <c r="L770" i="75" s="1"/>
  <c r="S770" i="75" s="1"/>
  <c r="S771" i="75"/>
  <c r="S787" i="75"/>
  <c r="S803" i="75"/>
  <c r="K812" i="75"/>
  <c r="L812" i="75" s="1"/>
  <c r="K817" i="75"/>
  <c r="L817" i="75" s="1"/>
  <c r="S817" i="75" s="1"/>
  <c r="K818" i="75"/>
  <c r="L818" i="75" s="1"/>
  <c r="S818" i="75" s="1"/>
  <c r="I822" i="75"/>
  <c r="J822" i="75" s="1"/>
  <c r="R822" i="75" s="1"/>
  <c r="K823" i="75"/>
  <c r="L823" i="75" s="1"/>
  <c r="S823" i="75" s="1"/>
  <c r="K833" i="75"/>
  <c r="L833" i="75" s="1"/>
  <c r="S833" i="75" s="1"/>
  <c r="K834" i="75"/>
  <c r="L834" i="75" s="1"/>
  <c r="S834" i="75" s="1"/>
  <c r="K838" i="75"/>
  <c r="L838" i="75" s="1"/>
  <c r="S838" i="75" s="1"/>
  <c r="K842" i="75"/>
  <c r="L842" i="75" s="1"/>
  <c r="S842" i="75" s="1"/>
  <c r="K850" i="75"/>
  <c r="L850" i="75" s="1"/>
  <c r="S850" i="75" s="1"/>
  <c r="K854" i="75"/>
  <c r="L854" i="75" s="1"/>
  <c r="S854" i="75" s="1"/>
  <c r="K862" i="75"/>
  <c r="L862" i="75" s="1"/>
  <c r="S862" i="75" s="1"/>
  <c r="K866" i="75"/>
  <c r="L866" i="75" s="1"/>
  <c r="S866" i="75" s="1"/>
  <c r="K870" i="75"/>
  <c r="L870" i="75" s="1"/>
  <c r="S870" i="75" s="1"/>
  <c r="K874" i="75"/>
  <c r="L874" i="75" s="1"/>
  <c r="S874" i="75" s="1"/>
  <c r="K877" i="75"/>
  <c r="L877" i="75" s="1"/>
  <c r="S877" i="75" s="1"/>
  <c r="H881" i="75"/>
  <c r="I881" i="75"/>
  <c r="J881" i="75" s="1"/>
  <c r="R881" i="75" s="1"/>
  <c r="K885" i="75"/>
  <c r="L885" i="75" s="1"/>
  <c r="S885" i="75" s="1"/>
  <c r="K889" i="75"/>
  <c r="L889" i="75" s="1"/>
  <c r="S889" i="75" s="1"/>
  <c r="H893" i="75"/>
  <c r="I893" i="75"/>
  <c r="J893" i="75" s="1"/>
  <c r="R893" i="75" s="1"/>
  <c r="I900" i="75"/>
  <c r="J900" i="75" s="1"/>
  <c r="R900" i="75" s="1"/>
  <c r="H900" i="75"/>
  <c r="H901" i="75"/>
  <c r="I901" i="75"/>
  <c r="J901" i="75" s="1"/>
  <c r="R901" i="75" s="1"/>
  <c r="H905" i="75"/>
  <c r="I905" i="75"/>
  <c r="J905" i="75" s="1"/>
  <c r="R905" i="75" s="1"/>
  <c r="I911" i="75"/>
  <c r="J911" i="75" s="1"/>
  <c r="R911" i="75" s="1"/>
  <c r="H911" i="75"/>
  <c r="K911" i="75"/>
  <c r="L911" i="75" s="1"/>
  <c r="S911" i="75" s="1"/>
  <c r="H939" i="75"/>
  <c r="I939" i="75"/>
  <c r="J939" i="75" s="1"/>
  <c r="R939" i="75" s="1"/>
  <c r="R539" i="75"/>
  <c r="R543" i="75"/>
  <c r="R547" i="75"/>
  <c r="S716" i="75"/>
  <c r="R721" i="75"/>
  <c r="K723" i="75"/>
  <c r="H727" i="75"/>
  <c r="S732" i="75"/>
  <c r="R737" i="75"/>
  <c r="H743" i="75"/>
  <c r="I758" i="75"/>
  <c r="J758" i="75" s="1"/>
  <c r="R758" i="75" s="1"/>
  <c r="H759" i="75"/>
  <c r="S759" i="75"/>
  <c r="K760" i="75"/>
  <c r="L760" i="75" s="1"/>
  <c r="S760" i="75" s="1"/>
  <c r="K765" i="75"/>
  <c r="L765" i="75" s="1"/>
  <c r="S765" i="75" s="1"/>
  <c r="S767" i="75"/>
  <c r="S768" i="75"/>
  <c r="I770" i="75"/>
  <c r="J770" i="75" s="1"/>
  <c r="R770" i="75" s="1"/>
  <c r="I772" i="75"/>
  <c r="J772" i="75" s="1"/>
  <c r="H772" i="75"/>
  <c r="H775" i="75"/>
  <c r="I777" i="75"/>
  <c r="J777" i="75" s="1"/>
  <c r="R777" i="75" s="1"/>
  <c r="H777" i="75"/>
  <c r="S783" i="75"/>
  <c r="S784" i="75"/>
  <c r="I786" i="75"/>
  <c r="J786" i="75" s="1"/>
  <c r="R786" i="75" s="1"/>
  <c r="I788" i="75"/>
  <c r="J788" i="75" s="1"/>
  <c r="R788" i="75" s="1"/>
  <c r="H788" i="75"/>
  <c r="H791" i="75"/>
  <c r="I793" i="75"/>
  <c r="J793" i="75" s="1"/>
  <c r="R793" i="75" s="1"/>
  <c r="H793" i="75"/>
  <c r="K797" i="75"/>
  <c r="L797" i="75" s="1"/>
  <c r="S797" i="75" s="1"/>
  <c r="S800" i="75"/>
  <c r="I804" i="75"/>
  <c r="J804" i="75" s="1"/>
  <c r="R804" i="75" s="1"/>
  <c r="H804" i="75"/>
  <c r="H807" i="75"/>
  <c r="I809" i="75"/>
  <c r="J809" i="75" s="1"/>
  <c r="R809" i="75" s="1"/>
  <c r="H809" i="75"/>
  <c r="K813" i="75"/>
  <c r="L813" i="75" s="1"/>
  <c r="S813" i="75" s="1"/>
  <c r="I818" i="75"/>
  <c r="J818" i="75" s="1"/>
  <c r="R818" i="75" s="1"/>
  <c r="I820" i="75"/>
  <c r="J820" i="75" s="1"/>
  <c r="R820" i="75" s="1"/>
  <c r="H820" i="75"/>
  <c r="H823" i="75"/>
  <c r="I825" i="75"/>
  <c r="J825" i="75" s="1"/>
  <c r="R825" i="75" s="1"/>
  <c r="H825" i="75"/>
  <c r="I835" i="75"/>
  <c r="J835" i="75" s="1"/>
  <c r="R835" i="75" s="1"/>
  <c r="H835" i="75"/>
  <c r="I836" i="75"/>
  <c r="J836" i="75" s="1"/>
  <c r="H836" i="75"/>
  <c r="K836" i="75"/>
  <c r="L836" i="75" s="1"/>
  <c r="S836" i="75" s="1"/>
  <c r="I839" i="75"/>
  <c r="J839" i="75" s="1"/>
  <c r="R839" i="75" s="1"/>
  <c r="H839" i="75"/>
  <c r="I840" i="75"/>
  <c r="J840" i="75" s="1"/>
  <c r="R840" i="75" s="1"/>
  <c r="H840" i="75"/>
  <c r="K840" i="75"/>
  <c r="L840" i="75" s="1"/>
  <c r="S840" i="75" s="1"/>
  <c r="I843" i="75"/>
  <c r="J843" i="75" s="1"/>
  <c r="H843" i="75"/>
  <c r="I844" i="75"/>
  <c r="J844" i="75" s="1"/>
  <c r="R844" i="75" s="1"/>
  <c r="H844" i="75"/>
  <c r="K844" i="75"/>
  <c r="L844" i="75" s="1"/>
  <c r="S844" i="75" s="1"/>
  <c r="I847" i="75"/>
  <c r="J847" i="75" s="1"/>
  <c r="R847" i="75" s="1"/>
  <c r="H847" i="75"/>
  <c r="I848" i="75"/>
  <c r="J848" i="75" s="1"/>
  <c r="R848" i="75" s="1"/>
  <c r="H848" i="75"/>
  <c r="K848" i="75"/>
  <c r="L848" i="75" s="1"/>
  <c r="S848" i="75" s="1"/>
  <c r="I851" i="75"/>
  <c r="J851" i="75" s="1"/>
  <c r="R851" i="75" s="1"/>
  <c r="H851" i="75"/>
  <c r="I852" i="75"/>
  <c r="J852" i="75" s="1"/>
  <c r="H852" i="75"/>
  <c r="K852" i="75"/>
  <c r="L852" i="75" s="1"/>
  <c r="S852" i="75" s="1"/>
  <c r="I855" i="75"/>
  <c r="J855" i="75" s="1"/>
  <c r="R855" i="75" s="1"/>
  <c r="H855" i="75"/>
  <c r="I856" i="75"/>
  <c r="J856" i="75" s="1"/>
  <c r="R856" i="75" s="1"/>
  <c r="H856" i="75"/>
  <c r="K856" i="75"/>
  <c r="L856" i="75" s="1"/>
  <c r="S856" i="75" s="1"/>
  <c r="I859" i="75"/>
  <c r="J859" i="75" s="1"/>
  <c r="H859" i="75"/>
  <c r="I860" i="75"/>
  <c r="J860" i="75" s="1"/>
  <c r="R860" i="75" s="1"/>
  <c r="H860" i="75"/>
  <c r="K860" i="75"/>
  <c r="L860" i="75" s="1"/>
  <c r="S860" i="75" s="1"/>
  <c r="I863" i="75"/>
  <c r="J863" i="75" s="1"/>
  <c r="H863" i="75"/>
  <c r="I864" i="75"/>
  <c r="J864" i="75" s="1"/>
  <c r="R864" i="75" s="1"/>
  <c r="H864" i="75"/>
  <c r="K864" i="75"/>
  <c r="L864" i="75" s="1"/>
  <c r="S864" i="75" s="1"/>
  <c r="I867" i="75"/>
  <c r="J867" i="75" s="1"/>
  <c r="R867" i="75" s="1"/>
  <c r="H867" i="75"/>
  <c r="I868" i="75"/>
  <c r="J868" i="75" s="1"/>
  <c r="R868" i="75" s="1"/>
  <c r="H868" i="75"/>
  <c r="K868" i="75"/>
  <c r="L868" i="75" s="1"/>
  <c r="S868" i="75" s="1"/>
  <c r="I871" i="75"/>
  <c r="J871" i="75" s="1"/>
  <c r="R871" i="75" s="1"/>
  <c r="H871" i="75"/>
  <c r="I872" i="75"/>
  <c r="J872" i="75" s="1"/>
  <c r="R872" i="75" s="1"/>
  <c r="H872" i="75"/>
  <c r="K872" i="75"/>
  <c r="L872" i="75" s="1"/>
  <c r="S872" i="75" s="1"/>
  <c r="H875" i="75"/>
  <c r="K875" i="75"/>
  <c r="L875" i="75" s="1"/>
  <c r="S875" i="75" s="1"/>
  <c r="I875" i="75"/>
  <c r="J875" i="75" s="1"/>
  <c r="R875" i="75" s="1"/>
  <c r="I876" i="75"/>
  <c r="J876" i="75" s="1"/>
  <c r="R876" i="75" s="1"/>
  <c r="H876" i="75"/>
  <c r="I880" i="75"/>
  <c r="J880" i="75" s="1"/>
  <c r="H880" i="75"/>
  <c r="K883" i="75"/>
  <c r="L883" i="75" s="1"/>
  <c r="I883" i="75"/>
  <c r="J883" i="75" s="1"/>
  <c r="R883" i="75" s="1"/>
  <c r="H883" i="75"/>
  <c r="K893" i="75"/>
  <c r="L893" i="75" s="1"/>
  <c r="S893" i="75" s="1"/>
  <c r="H897" i="75"/>
  <c r="I897" i="75"/>
  <c r="J897" i="75" s="1"/>
  <c r="R897" i="75" s="1"/>
  <c r="K908" i="75"/>
  <c r="L908" i="75" s="1"/>
  <c r="S908" i="75" s="1"/>
  <c r="H909" i="75"/>
  <c r="I909" i="75"/>
  <c r="J909" i="75" s="1"/>
  <c r="R909" i="75" s="1"/>
  <c r="I916" i="75"/>
  <c r="J916" i="75" s="1"/>
  <c r="R916" i="75" s="1"/>
  <c r="H916" i="75"/>
  <c r="H917" i="75"/>
  <c r="I917" i="75"/>
  <c r="J917" i="75" s="1"/>
  <c r="R917" i="75" s="1"/>
  <c r="K917" i="75"/>
  <c r="L917" i="75" s="1"/>
  <c r="S917" i="75" s="1"/>
  <c r="H921" i="75"/>
  <c r="I921" i="75"/>
  <c r="J921" i="75" s="1"/>
  <c r="R921" i="75" s="1"/>
  <c r="H923" i="75"/>
  <c r="I923" i="75"/>
  <c r="J923" i="75" s="1"/>
  <c r="R923" i="75" s="1"/>
  <c r="H929" i="75"/>
  <c r="I929" i="75"/>
  <c r="J929" i="75" s="1"/>
  <c r="R929" i="75" s="1"/>
  <c r="H931" i="75"/>
  <c r="I931" i="75"/>
  <c r="J931" i="75" s="1"/>
  <c r="R931" i="75" s="1"/>
  <c r="H937" i="75"/>
  <c r="I937" i="75"/>
  <c r="J937" i="75" s="1"/>
  <c r="R937" i="75" s="1"/>
  <c r="H943" i="75"/>
  <c r="I943" i="75"/>
  <c r="J943" i="75" s="1"/>
  <c r="R943" i="75" s="1"/>
  <c r="R716" i="75"/>
  <c r="R717" i="75"/>
  <c r="K719" i="75"/>
  <c r="L719" i="75" s="1"/>
  <c r="S719" i="75" s="1"/>
  <c r="S721" i="75"/>
  <c r="H725" i="75"/>
  <c r="S728" i="75"/>
  <c r="R733" i="75"/>
  <c r="S737" i="75"/>
  <c r="H741" i="75"/>
  <c r="S744" i="75"/>
  <c r="R748" i="75"/>
  <c r="R749" i="75"/>
  <c r="K751" i="75"/>
  <c r="L751" i="75" s="1"/>
  <c r="S751" i="75" s="1"/>
  <c r="S753" i="75"/>
  <c r="H756" i="75"/>
  <c r="S756" i="75"/>
  <c r="R756" i="75"/>
  <c r="K762" i="75"/>
  <c r="L762" i="75" s="1"/>
  <c r="S762" i="75" s="1"/>
  <c r="I766" i="75"/>
  <c r="J766" i="75" s="1"/>
  <c r="R766" i="75" s="1"/>
  <c r="H771" i="75"/>
  <c r="K772" i="75"/>
  <c r="L772" i="75" s="1"/>
  <c r="S772" i="75" s="1"/>
  <c r="S779" i="75"/>
  <c r="S780" i="75"/>
  <c r="I782" i="75"/>
  <c r="J782" i="75" s="1"/>
  <c r="R782" i="75" s="1"/>
  <c r="H787" i="75"/>
  <c r="K793" i="75"/>
  <c r="L793" i="75" s="1"/>
  <c r="S793" i="75" s="1"/>
  <c r="K794" i="75"/>
  <c r="L794" i="75" s="1"/>
  <c r="S794" i="75" s="1"/>
  <c r="S796" i="75"/>
  <c r="I798" i="75"/>
  <c r="J798" i="75" s="1"/>
  <c r="R798" i="75" s="1"/>
  <c r="K799" i="75"/>
  <c r="L799" i="75" s="1"/>
  <c r="S799" i="75" s="1"/>
  <c r="H803" i="75"/>
  <c r="K809" i="75"/>
  <c r="L809" i="75" s="1"/>
  <c r="S809" i="75" s="1"/>
  <c r="K810" i="75"/>
  <c r="L810" i="75" s="1"/>
  <c r="S810" i="75" s="1"/>
  <c r="S812" i="75"/>
  <c r="I814" i="75"/>
  <c r="J814" i="75" s="1"/>
  <c r="R814" i="75" s="1"/>
  <c r="K815" i="75"/>
  <c r="L815" i="75" s="1"/>
  <c r="S815" i="75" s="1"/>
  <c r="K820" i="75"/>
  <c r="L820" i="75" s="1"/>
  <c r="S820" i="75" s="1"/>
  <c r="K821" i="75"/>
  <c r="L821" i="75" s="1"/>
  <c r="S821" i="75" s="1"/>
  <c r="K826" i="75"/>
  <c r="L826" i="75" s="1"/>
  <c r="S826" i="75" s="1"/>
  <c r="S827" i="75"/>
  <c r="S828" i="75"/>
  <c r="I830" i="75"/>
  <c r="J830" i="75" s="1"/>
  <c r="R830" i="75" s="1"/>
  <c r="K831" i="75"/>
  <c r="L831" i="75" s="1"/>
  <c r="S831" i="75" s="1"/>
  <c r="K835" i="75"/>
  <c r="L835" i="75" s="1"/>
  <c r="S835" i="75" s="1"/>
  <c r="I837" i="75"/>
  <c r="J837" i="75" s="1"/>
  <c r="R837" i="75" s="1"/>
  <c r="H837" i="75"/>
  <c r="K839" i="75"/>
  <c r="L839" i="75" s="1"/>
  <c r="S839" i="75" s="1"/>
  <c r="I841" i="75"/>
  <c r="J841" i="75" s="1"/>
  <c r="R841" i="75" s="1"/>
  <c r="H841" i="75"/>
  <c r="K843" i="75"/>
  <c r="L843" i="75" s="1"/>
  <c r="S843" i="75" s="1"/>
  <c r="I845" i="75"/>
  <c r="J845" i="75" s="1"/>
  <c r="R845" i="75" s="1"/>
  <c r="H845" i="75"/>
  <c r="K847" i="75"/>
  <c r="L847" i="75" s="1"/>
  <c r="S847" i="75" s="1"/>
  <c r="I849" i="75"/>
  <c r="J849" i="75" s="1"/>
  <c r="R849" i="75" s="1"/>
  <c r="H849" i="75"/>
  <c r="K851" i="75"/>
  <c r="L851" i="75" s="1"/>
  <c r="S851" i="75" s="1"/>
  <c r="I853" i="75"/>
  <c r="J853" i="75" s="1"/>
  <c r="R853" i="75" s="1"/>
  <c r="H853" i="75"/>
  <c r="K855" i="75"/>
  <c r="L855" i="75" s="1"/>
  <c r="S855" i="75" s="1"/>
  <c r="I857" i="75"/>
  <c r="J857" i="75" s="1"/>
  <c r="R857" i="75" s="1"/>
  <c r="H857" i="75"/>
  <c r="I861" i="75"/>
  <c r="J861" i="75" s="1"/>
  <c r="R861" i="75" s="1"/>
  <c r="H861" i="75"/>
  <c r="K863" i="75"/>
  <c r="L863" i="75" s="1"/>
  <c r="S863" i="75" s="1"/>
  <c r="I865" i="75"/>
  <c r="J865" i="75" s="1"/>
  <c r="R865" i="75" s="1"/>
  <c r="H865" i="75"/>
  <c r="K867" i="75"/>
  <c r="L867" i="75" s="1"/>
  <c r="S867" i="75" s="1"/>
  <c r="I869" i="75"/>
  <c r="J869" i="75" s="1"/>
  <c r="R869" i="75" s="1"/>
  <c r="H869" i="75"/>
  <c r="K871" i="75"/>
  <c r="L871" i="75" s="1"/>
  <c r="S871" i="75" s="1"/>
  <c r="I873" i="75"/>
  <c r="J873" i="75" s="1"/>
  <c r="R873" i="75" s="1"/>
  <c r="H873" i="75"/>
  <c r="I879" i="75"/>
  <c r="J879" i="75" s="1"/>
  <c r="R879" i="75" s="1"/>
  <c r="H879" i="75"/>
  <c r="K879" i="75"/>
  <c r="L879" i="75" s="1"/>
  <c r="S879" i="75" s="1"/>
  <c r="K887" i="75"/>
  <c r="L887" i="75" s="1"/>
  <c r="S887" i="75" s="1"/>
  <c r="I887" i="75"/>
  <c r="J887" i="75" s="1"/>
  <c r="R887" i="75" s="1"/>
  <c r="H887" i="75"/>
  <c r="R890" i="75"/>
  <c r="H891" i="75"/>
  <c r="K891" i="75"/>
  <c r="L891" i="75" s="1"/>
  <c r="S891" i="75" s="1"/>
  <c r="I891" i="75"/>
  <c r="J891" i="75" s="1"/>
  <c r="R891" i="75" s="1"/>
  <c r="I892" i="75"/>
  <c r="J892" i="75" s="1"/>
  <c r="R892" i="75" s="1"/>
  <c r="H892" i="75"/>
  <c r="I896" i="75"/>
  <c r="J896" i="75" s="1"/>
  <c r="R896" i="75" s="1"/>
  <c r="H896" i="75"/>
  <c r="K897" i="75"/>
  <c r="L897" i="75" s="1"/>
  <c r="S897" i="75" s="1"/>
  <c r="K899" i="75"/>
  <c r="L899" i="75" s="1"/>
  <c r="S899" i="75" s="1"/>
  <c r="I899" i="75"/>
  <c r="J899" i="75" s="1"/>
  <c r="R899" i="75" s="1"/>
  <c r="H899" i="75"/>
  <c r="K909" i="75"/>
  <c r="L909" i="75" s="1"/>
  <c r="S909" i="75" s="1"/>
  <c r="H913" i="75"/>
  <c r="I913" i="75"/>
  <c r="J913" i="75" s="1"/>
  <c r="R913" i="75" s="1"/>
  <c r="H941" i="75"/>
  <c r="I941" i="75"/>
  <c r="J941" i="75" s="1"/>
  <c r="R941" i="75" s="1"/>
  <c r="K884" i="75"/>
  <c r="L884" i="75" s="1"/>
  <c r="S884" i="75" s="1"/>
  <c r="R884" i="75"/>
  <c r="S895" i="75"/>
  <c r="K900" i="75"/>
  <c r="L900" i="75" s="1"/>
  <c r="S900" i="75" s="1"/>
  <c r="K916" i="75"/>
  <c r="L916" i="75" s="1"/>
  <c r="S916" i="75" s="1"/>
  <c r="K950" i="75"/>
  <c r="L950" i="75" s="1"/>
  <c r="S950" i="75" s="1"/>
  <c r="I950" i="75"/>
  <c r="J950" i="75" s="1"/>
  <c r="R950" i="75" s="1"/>
  <c r="I959" i="75"/>
  <c r="J959" i="75" s="1"/>
  <c r="H959" i="75"/>
  <c r="H998" i="75"/>
  <c r="I998" i="75"/>
  <c r="J998" i="75" s="1"/>
  <c r="R998" i="75" s="1"/>
  <c r="K998" i="75"/>
  <c r="L998" i="75" s="1"/>
  <c r="S998" i="75" s="1"/>
  <c r="R843" i="75"/>
  <c r="R859" i="75"/>
  <c r="R863" i="75"/>
  <c r="K880" i="75"/>
  <c r="L880" i="75" s="1"/>
  <c r="S880" i="75" s="1"/>
  <c r="R880" i="75"/>
  <c r="K882" i="75"/>
  <c r="L882" i="75" s="1"/>
  <c r="S882" i="75" s="1"/>
  <c r="H888" i="75"/>
  <c r="K896" i="75"/>
  <c r="L896" i="75" s="1"/>
  <c r="S896" i="75" s="1"/>
  <c r="K898" i="75"/>
  <c r="L898" i="75" s="1"/>
  <c r="S898" i="75" s="1"/>
  <c r="H904" i="75"/>
  <c r="K912" i="75"/>
  <c r="L912" i="75" s="1"/>
  <c r="S912" i="75" s="1"/>
  <c r="K914" i="75"/>
  <c r="L914" i="75" s="1"/>
  <c r="S914" i="75" s="1"/>
  <c r="K918" i="75"/>
  <c r="L918" i="75" s="1"/>
  <c r="S918" i="75" s="1"/>
  <c r="S928" i="75"/>
  <c r="H948" i="75"/>
  <c r="I948" i="75"/>
  <c r="J948" i="75" s="1"/>
  <c r="R948" i="75" s="1"/>
  <c r="H954" i="75"/>
  <c r="K954" i="75"/>
  <c r="L954" i="75" s="1"/>
  <c r="S954" i="75" s="1"/>
  <c r="I954" i="75"/>
  <c r="J954" i="75" s="1"/>
  <c r="R954" i="75" s="1"/>
  <c r="I955" i="75"/>
  <c r="J955" i="75" s="1"/>
  <c r="H955" i="75"/>
  <c r="K959" i="75"/>
  <c r="L959" i="75" s="1"/>
  <c r="S959" i="75" s="1"/>
  <c r="I967" i="75"/>
  <c r="J967" i="75" s="1"/>
  <c r="R967" i="75" s="1"/>
  <c r="H967" i="75"/>
  <c r="H990" i="75"/>
  <c r="I990" i="75"/>
  <c r="J990" i="75" s="1"/>
  <c r="H1006" i="75"/>
  <c r="I1006" i="75"/>
  <c r="J1006" i="75" s="1"/>
  <c r="R1006" i="75" s="1"/>
  <c r="K1006" i="75"/>
  <c r="L1006" i="75" s="1"/>
  <c r="S1006" i="75" s="1"/>
  <c r="R764" i="75"/>
  <c r="R772" i="75"/>
  <c r="R776" i="75"/>
  <c r="R808" i="75"/>
  <c r="R824" i="75"/>
  <c r="R832" i="75"/>
  <c r="R836" i="75"/>
  <c r="R852" i="75"/>
  <c r="K878" i="75"/>
  <c r="L878" i="75" s="1"/>
  <c r="S878" i="75" s="1"/>
  <c r="R878" i="75"/>
  <c r="H882" i="75"/>
  <c r="K894" i="75"/>
  <c r="L894" i="75" s="1"/>
  <c r="S894" i="75" s="1"/>
  <c r="R894" i="75"/>
  <c r="H898" i="75"/>
  <c r="S903" i="75"/>
  <c r="R908" i="75"/>
  <c r="K910" i="75"/>
  <c r="L910" i="75" s="1"/>
  <c r="S910" i="75" s="1"/>
  <c r="R910" i="75"/>
  <c r="H914" i="75"/>
  <c r="H918" i="75"/>
  <c r="H922" i="75"/>
  <c r="H926" i="75"/>
  <c r="H930" i="75"/>
  <c r="H934" i="75"/>
  <c r="H942" i="75"/>
  <c r="H945" i="75"/>
  <c r="H950" i="75"/>
  <c r="H974" i="75"/>
  <c r="I974" i="75"/>
  <c r="J974" i="75" s="1"/>
  <c r="R974" i="75" s="1"/>
  <c r="H982" i="75"/>
  <c r="I982" i="75"/>
  <c r="J982" i="75" s="1"/>
  <c r="S876" i="75"/>
  <c r="S883" i="75"/>
  <c r="R888" i="75"/>
  <c r="K890" i="75"/>
  <c r="L890" i="75" s="1"/>
  <c r="S890" i="75" s="1"/>
  <c r="S892" i="75"/>
  <c r="R904" i="75"/>
  <c r="K906" i="75"/>
  <c r="L906" i="75" s="1"/>
  <c r="S906" i="75" s="1"/>
  <c r="S915" i="75"/>
  <c r="K944" i="75"/>
  <c r="L944" i="75" s="1"/>
  <c r="S944" i="75" s="1"/>
  <c r="H952" i="75"/>
  <c r="I952" i="75"/>
  <c r="J952" i="75" s="1"/>
  <c r="R952" i="75" s="1"/>
  <c r="R959" i="75"/>
  <c r="S973" i="75"/>
  <c r="H978" i="75"/>
  <c r="I978" i="75"/>
  <c r="J978" i="75" s="1"/>
  <c r="R978" i="75" s="1"/>
  <c r="I983" i="75"/>
  <c r="J983" i="75" s="1"/>
  <c r="R983" i="75" s="1"/>
  <c r="H983" i="75"/>
  <c r="S989" i="75"/>
  <c r="H994" i="75"/>
  <c r="I994" i="75"/>
  <c r="J994" i="75" s="1"/>
  <c r="R994" i="75" s="1"/>
  <c r="I999" i="75"/>
  <c r="J999" i="75" s="1"/>
  <c r="R999" i="75" s="1"/>
  <c r="H999" i="75"/>
  <c r="H1010" i="75"/>
  <c r="I1010" i="75"/>
  <c r="J1010" i="75" s="1"/>
  <c r="R1010" i="75" s="1"/>
  <c r="I1025" i="75"/>
  <c r="J1025" i="75" s="1"/>
  <c r="R1025" i="75" s="1"/>
  <c r="H1025" i="75"/>
  <c r="I1029" i="75"/>
  <c r="J1029" i="75" s="1"/>
  <c r="R1029" i="75" s="1"/>
  <c r="H1029" i="75"/>
  <c r="I1033" i="75"/>
  <c r="J1033" i="75" s="1"/>
  <c r="R1033" i="75" s="1"/>
  <c r="H1033" i="75"/>
  <c r="I1037" i="75"/>
  <c r="J1037" i="75" s="1"/>
  <c r="R1037" i="75" s="1"/>
  <c r="H1037" i="75"/>
  <c r="I1041" i="75"/>
  <c r="J1041" i="75" s="1"/>
  <c r="R1041" i="75" s="1"/>
  <c r="H1041" i="75"/>
  <c r="I1044" i="75"/>
  <c r="J1044" i="75" s="1"/>
  <c r="H1044" i="75"/>
  <c r="H1050" i="75"/>
  <c r="I1050" i="75"/>
  <c r="J1050" i="75" s="1"/>
  <c r="I1051" i="75"/>
  <c r="J1051" i="75" s="1"/>
  <c r="R1051" i="75" s="1"/>
  <c r="H1051" i="75"/>
  <c r="I1057" i="75"/>
  <c r="J1057" i="75" s="1"/>
  <c r="R1057" i="75" s="1"/>
  <c r="H1057" i="75"/>
  <c r="K1062" i="75"/>
  <c r="L1062" i="75" s="1"/>
  <c r="S1062" i="75" s="1"/>
  <c r="I1062" i="75"/>
  <c r="J1062" i="75" s="1"/>
  <c r="R1062" i="75" s="1"/>
  <c r="H1062" i="75"/>
  <c r="I1071" i="75"/>
  <c r="J1071" i="75" s="1"/>
  <c r="R1071" i="75" s="1"/>
  <c r="H1071" i="75"/>
  <c r="K1071" i="75"/>
  <c r="L1071" i="75" s="1"/>
  <c r="S1071" i="75" s="1"/>
  <c r="K945" i="75"/>
  <c r="L945" i="75" s="1"/>
  <c r="S945" i="75" s="1"/>
  <c r="H951" i="75"/>
  <c r="K960" i="75"/>
  <c r="L960" i="75" s="1"/>
  <c r="S960" i="75" s="1"/>
  <c r="K961" i="75"/>
  <c r="L961" i="75" s="1"/>
  <c r="S961" i="75" s="1"/>
  <c r="H962" i="75"/>
  <c r="R962" i="75"/>
  <c r="H970" i="75"/>
  <c r="S970" i="75"/>
  <c r="K999" i="75"/>
  <c r="L999" i="75" s="1"/>
  <c r="S999" i="75" s="1"/>
  <c r="K1000" i="75"/>
  <c r="L1000" i="75" s="1"/>
  <c r="S1000" i="75" s="1"/>
  <c r="S1001" i="75"/>
  <c r="K1005" i="75"/>
  <c r="L1005" i="75" s="1"/>
  <c r="S1005" i="75" s="1"/>
  <c r="K1010" i="75"/>
  <c r="L1010" i="75" s="1"/>
  <c r="S1010" i="75" s="1"/>
  <c r="I1011" i="75"/>
  <c r="J1011" i="75" s="1"/>
  <c r="R1011" i="75" s="1"/>
  <c r="H1011" i="75"/>
  <c r="H1014" i="75"/>
  <c r="I1014" i="75"/>
  <c r="J1014" i="75" s="1"/>
  <c r="R1014" i="75" s="1"/>
  <c r="K1015" i="75"/>
  <c r="L1015" i="75" s="1"/>
  <c r="S1015" i="75" s="1"/>
  <c r="I1015" i="75"/>
  <c r="J1015" i="75" s="1"/>
  <c r="H1015" i="75"/>
  <c r="H1018" i="75"/>
  <c r="I1018" i="75"/>
  <c r="J1018" i="75" s="1"/>
  <c r="K1019" i="75"/>
  <c r="L1019" i="75" s="1"/>
  <c r="S1019" i="75" s="1"/>
  <c r="I1019" i="75"/>
  <c r="J1019" i="75" s="1"/>
  <c r="R1019" i="75" s="1"/>
  <c r="H1019" i="75"/>
  <c r="H1022" i="75"/>
  <c r="I1022" i="75"/>
  <c r="J1022" i="75" s="1"/>
  <c r="R1022" i="75" s="1"/>
  <c r="I1023" i="75"/>
  <c r="J1023" i="75" s="1"/>
  <c r="R1023" i="75" s="1"/>
  <c r="H1023" i="75"/>
  <c r="S1023" i="75"/>
  <c r="K1025" i="75"/>
  <c r="L1025" i="75" s="1"/>
  <c r="S1025" i="75" s="1"/>
  <c r="K1029" i="75"/>
  <c r="L1029" i="75" s="1"/>
  <c r="S1029" i="75" s="1"/>
  <c r="K1033" i="75"/>
  <c r="L1033" i="75" s="1"/>
  <c r="S1033" i="75" s="1"/>
  <c r="K1037" i="75"/>
  <c r="L1037" i="75" s="1"/>
  <c r="S1037" i="75" s="1"/>
  <c r="I1045" i="75"/>
  <c r="J1045" i="75" s="1"/>
  <c r="R1045" i="75" s="1"/>
  <c r="H1045" i="75"/>
  <c r="S1046" i="75"/>
  <c r="I1048" i="75"/>
  <c r="J1048" i="75" s="1"/>
  <c r="H1048" i="75"/>
  <c r="H1054" i="75"/>
  <c r="I1054" i="75"/>
  <c r="J1054" i="75" s="1"/>
  <c r="R1054" i="75" s="1"/>
  <c r="I1055" i="75"/>
  <c r="J1055" i="75" s="1"/>
  <c r="H1055" i="75"/>
  <c r="S1055" i="75"/>
  <c r="K1057" i="75"/>
  <c r="L1057" i="75" s="1"/>
  <c r="S1057" i="75" s="1"/>
  <c r="I1068" i="75"/>
  <c r="J1068" i="75" s="1"/>
  <c r="R1068" i="75" s="1"/>
  <c r="H1068" i="75"/>
  <c r="K1068" i="75"/>
  <c r="L1068" i="75" s="1"/>
  <c r="S1068" i="75" s="1"/>
  <c r="R955" i="75"/>
  <c r="I960" i="75"/>
  <c r="J960" i="75" s="1"/>
  <c r="R960" i="75" s="1"/>
  <c r="H961" i="75"/>
  <c r="K962" i="75"/>
  <c r="L962" i="75" s="1"/>
  <c r="S962" i="75" s="1"/>
  <c r="I968" i="75"/>
  <c r="J968" i="75" s="1"/>
  <c r="R968" i="75" s="1"/>
  <c r="H969" i="75"/>
  <c r="H973" i="75"/>
  <c r="I975" i="75"/>
  <c r="J975" i="75" s="1"/>
  <c r="R975" i="75" s="1"/>
  <c r="H975" i="75"/>
  <c r="S982" i="75"/>
  <c r="I984" i="75"/>
  <c r="J984" i="75" s="1"/>
  <c r="R984" i="75" s="1"/>
  <c r="H986" i="75"/>
  <c r="I986" i="75"/>
  <c r="J986" i="75" s="1"/>
  <c r="H989" i="75"/>
  <c r="I991" i="75"/>
  <c r="J991" i="75" s="1"/>
  <c r="R991" i="75" s="1"/>
  <c r="H991" i="75"/>
  <c r="K995" i="75"/>
  <c r="L995" i="75" s="1"/>
  <c r="S995" i="75" s="1"/>
  <c r="I1000" i="75"/>
  <c r="J1000" i="75" s="1"/>
  <c r="R1000" i="75" s="1"/>
  <c r="H1002" i="75"/>
  <c r="I1002" i="75"/>
  <c r="J1002" i="75" s="1"/>
  <c r="H1005" i="75"/>
  <c r="I1007" i="75"/>
  <c r="J1007" i="75" s="1"/>
  <c r="R1007" i="75" s="1"/>
  <c r="H1007" i="75"/>
  <c r="I1012" i="75"/>
  <c r="J1012" i="75" s="1"/>
  <c r="R1012" i="75" s="1"/>
  <c r="H1012" i="75"/>
  <c r="I1016" i="75"/>
  <c r="J1016" i="75" s="1"/>
  <c r="R1016" i="75" s="1"/>
  <c r="H1016" i="75"/>
  <c r="I1020" i="75"/>
  <c r="J1020" i="75" s="1"/>
  <c r="R1020" i="75" s="1"/>
  <c r="H1020" i="75"/>
  <c r="H1026" i="75"/>
  <c r="I1026" i="75"/>
  <c r="J1026" i="75" s="1"/>
  <c r="R1026" i="75" s="1"/>
  <c r="K1027" i="75"/>
  <c r="L1027" i="75" s="1"/>
  <c r="S1027" i="75" s="1"/>
  <c r="I1027" i="75"/>
  <c r="J1027" i="75" s="1"/>
  <c r="R1027" i="75" s="1"/>
  <c r="H1027" i="75"/>
  <c r="H1030" i="75"/>
  <c r="I1030" i="75"/>
  <c r="J1030" i="75" s="1"/>
  <c r="K1031" i="75"/>
  <c r="L1031" i="75" s="1"/>
  <c r="S1031" i="75" s="1"/>
  <c r="I1031" i="75"/>
  <c r="J1031" i="75" s="1"/>
  <c r="R1031" i="75" s="1"/>
  <c r="H1031" i="75"/>
  <c r="H1034" i="75"/>
  <c r="I1034" i="75"/>
  <c r="J1034" i="75" s="1"/>
  <c r="R1034" i="75" s="1"/>
  <c r="K1035" i="75"/>
  <c r="L1035" i="75" s="1"/>
  <c r="S1035" i="75" s="1"/>
  <c r="I1035" i="75"/>
  <c r="J1035" i="75" s="1"/>
  <c r="H1035" i="75"/>
  <c r="H1038" i="75"/>
  <c r="I1038" i="75"/>
  <c r="J1038" i="75" s="1"/>
  <c r="R1038" i="75" s="1"/>
  <c r="K1039" i="75"/>
  <c r="L1039" i="75" s="1"/>
  <c r="S1039" i="75" s="1"/>
  <c r="I1039" i="75"/>
  <c r="J1039" i="75" s="1"/>
  <c r="H1039" i="75"/>
  <c r="H1042" i="75"/>
  <c r="I1042" i="75"/>
  <c r="J1042" i="75" s="1"/>
  <c r="I1043" i="75"/>
  <c r="J1043" i="75" s="1"/>
  <c r="H1043" i="75"/>
  <c r="R1044" i="75"/>
  <c r="I1049" i="75"/>
  <c r="J1049" i="75" s="1"/>
  <c r="R1049" i="75" s="1"/>
  <c r="H1049" i="75"/>
  <c r="I1052" i="75"/>
  <c r="J1052" i="75" s="1"/>
  <c r="R1052" i="75" s="1"/>
  <c r="H1052" i="75"/>
  <c r="H1058" i="75"/>
  <c r="I1058" i="75"/>
  <c r="J1058" i="75" s="1"/>
  <c r="R1058" i="75" s="1"/>
  <c r="K1059" i="75"/>
  <c r="L1059" i="75" s="1"/>
  <c r="S1059" i="75" s="1"/>
  <c r="I1059" i="75"/>
  <c r="J1059" i="75" s="1"/>
  <c r="R1059" i="75" s="1"/>
  <c r="H1059" i="75"/>
  <c r="K1063" i="75"/>
  <c r="L1063" i="75" s="1"/>
  <c r="S1063" i="75" s="1"/>
  <c r="H1064" i="75"/>
  <c r="I1064" i="75"/>
  <c r="J1064" i="75" s="1"/>
  <c r="R1064" i="75" s="1"/>
  <c r="I1076" i="75"/>
  <c r="J1076" i="75" s="1"/>
  <c r="R1076" i="75" s="1"/>
  <c r="H1076" i="75"/>
  <c r="K1076" i="75"/>
  <c r="L1076" i="75" s="1"/>
  <c r="S1076" i="75" s="1"/>
  <c r="O1077" i="75"/>
  <c r="S946" i="75"/>
  <c r="R951" i="75"/>
  <c r="K953" i="75"/>
  <c r="L953" i="75" s="1"/>
  <c r="S953" i="75" s="1"/>
  <c r="S955" i="75"/>
  <c r="K957" i="75"/>
  <c r="L957" i="75" s="1"/>
  <c r="S957" i="75" s="1"/>
  <c r="H958" i="75"/>
  <c r="S958" i="75"/>
  <c r="R958" i="75"/>
  <c r="K964" i="75"/>
  <c r="L964" i="75" s="1"/>
  <c r="S964" i="75" s="1"/>
  <c r="K965" i="75"/>
  <c r="L965" i="75" s="1"/>
  <c r="S965" i="75" s="1"/>
  <c r="H966" i="75"/>
  <c r="S966" i="75"/>
  <c r="R966" i="75"/>
  <c r="S978" i="75"/>
  <c r="I980" i="75"/>
  <c r="J980" i="75" s="1"/>
  <c r="R980" i="75" s="1"/>
  <c r="H985" i="75"/>
  <c r="S994" i="75"/>
  <c r="K997" i="75"/>
  <c r="L997" i="75" s="1"/>
  <c r="S997" i="75" s="1"/>
  <c r="H1001" i="75"/>
  <c r="K1002" i="75"/>
  <c r="L1002" i="75" s="1"/>
  <c r="S1002" i="75" s="1"/>
  <c r="K1007" i="75"/>
  <c r="L1007" i="75" s="1"/>
  <c r="S1007" i="75" s="1"/>
  <c r="K1008" i="75"/>
  <c r="L1008" i="75" s="1"/>
  <c r="S1008" i="75" s="1"/>
  <c r="I1013" i="75"/>
  <c r="J1013" i="75" s="1"/>
  <c r="R1013" i="75" s="1"/>
  <c r="H1013" i="75"/>
  <c r="S1014" i="75"/>
  <c r="K1016" i="75"/>
  <c r="L1016" i="75" s="1"/>
  <c r="S1016" i="75" s="1"/>
  <c r="I1017" i="75"/>
  <c r="J1017" i="75" s="1"/>
  <c r="R1017" i="75" s="1"/>
  <c r="H1017" i="75"/>
  <c r="S1018" i="75"/>
  <c r="K1020" i="75"/>
  <c r="L1020" i="75" s="1"/>
  <c r="S1020" i="75" s="1"/>
  <c r="I1021" i="75"/>
  <c r="J1021" i="75" s="1"/>
  <c r="R1021" i="75" s="1"/>
  <c r="H1021" i="75"/>
  <c r="S1022" i="75"/>
  <c r="I1024" i="75"/>
  <c r="J1024" i="75" s="1"/>
  <c r="R1024" i="75" s="1"/>
  <c r="H1024" i="75"/>
  <c r="K1026" i="75"/>
  <c r="L1026" i="75" s="1"/>
  <c r="S1026" i="75" s="1"/>
  <c r="I1028" i="75"/>
  <c r="J1028" i="75" s="1"/>
  <c r="R1028" i="75" s="1"/>
  <c r="H1028" i="75"/>
  <c r="K1030" i="75"/>
  <c r="L1030" i="75" s="1"/>
  <c r="S1030" i="75" s="1"/>
  <c r="I1032" i="75"/>
  <c r="J1032" i="75" s="1"/>
  <c r="R1032" i="75" s="1"/>
  <c r="H1032" i="75"/>
  <c r="K1034" i="75"/>
  <c r="L1034" i="75" s="1"/>
  <c r="S1034" i="75" s="1"/>
  <c r="I1036" i="75"/>
  <c r="J1036" i="75" s="1"/>
  <c r="R1036" i="75" s="1"/>
  <c r="H1036" i="75"/>
  <c r="K1038" i="75"/>
  <c r="L1038" i="75" s="1"/>
  <c r="S1038" i="75" s="1"/>
  <c r="I1040" i="75"/>
  <c r="J1040" i="75" s="1"/>
  <c r="R1040" i="75" s="1"/>
  <c r="H1040" i="75"/>
  <c r="H1046" i="75"/>
  <c r="I1046" i="75"/>
  <c r="J1046" i="75" s="1"/>
  <c r="R1046" i="75" s="1"/>
  <c r="I1047" i="75"/>
  <c r="J1047" i="75" s="1"/>
  <c r="R1047" i="75" s="1"/>
  <c r="H1047" i="75"/>
  <c r="S1047" i="75"/>
  <c r="R1048" i="75"/>
  <c r="I1053" i="75"/>
  <c r="J1053" i="75" s="1"/>
  <c r="R1053" i="75" s="1"/>
  <c r="H1053" i="75"/>
  <c r="S1054" i="75"/>
  <c r="I1056" i="75"/>
  <c r="J1056" i="75" s="1"/>
  <c r="R1056" i="75" s="1"/>
  <c r="H1056" i="75"/>
  <c r="K1058" i="75"/>
  <c r="L1058" i="75" s="1"/>
  <c r="S1058" i="75" s="1"/>
  <c r="I1060" i="75"/>
  <c r="J1060" i="75" s="1"/>
  <c r="R1060" i="75" s="1"/>
  <c r="H1060" i="75"/>
  <c r="K1064" i="75"/>
  <c r="L1064" i="75" s="1"/>
  <c r="S1064" i="75" s="1"/>
  <c r="R970" i="75"/>
  <c r="R982" i="75"/>
  <c r="R986" i="75"/>
  <c r="R990" i="75"/>
  <c r="R1002" i="75"/>
  <c r="R1018" i="75"/>
  <c r="R1030" i="75"/>
  <c r="R1042" i="75"/>
  <c r="R1050" i="75"/>
  <c r="K1061" i="75"/>
  <c r="L1061" i="75" s="1"/>
  <c r="S1061" i="75" s="1"/>
  <c r="I1084" i="75"/>
  <c r="J1084" i="75" s="1"/>
  <c r="R1084" i="75" s="1"/>
  <c r="H1084" i="75"/>
  <c r="I1100" i="75"/>
  <c r="J1100" i="75" s="1"/>
  <c r="R1100" i="75" s="1"/>
  <c r="H1100" i="75"/>
  <c r="H1119" i="75"/>
  <c r="I1119" i="75"/>
  <c r="J1119" i="75" s="1"/>
  <c r="R1119" i="75" s="1"/>
  <c r="H1125" i="75"/>
  <c r="I1125" i="75"/>
  <c r="J1125" i="75" s="1"/>
  <c r="R1125" i="75" s="1"/>
  <c r="H1135" i="75"/>
  <c r="I1135" i="75"/>
  <c r="J1135" i="75" s="1"/>
  <c r="R1135" i="75" s="1"/>
  <c r="R1015" i="75"/>
  <c r="R1035" i="75"/>
  <c r="R1039" i="75"/>
  <c r="R1043" i="75"/>
  <c r="R1055" i="75"/>
  <c r="H1061" i="75"/>
  <c r="H1067" i="75"/>
  <c r="R1067" i="75"/>
  <c r="K1073" i="75"/>
  <c r="L1073" i="75" s="1"/>
  <c r="S1073" i="75" s="1"/>
  <c r="H1075" i="75"/>
  <c r="R1075" i="75"/>
  <c r="K1080" i="75"/>
  <c r="L1080" i="75" s="1"/>
  <c r="S1080" i="75" s="1"/>
  <c r="I1080" i="75"/>
  <c r="J1080" i="75" s="1"/>
  <c r="R1080" i="75" s="1"/>
  <c r="H1080" i="75"/>
  <c r="H1081" i="75"/>
  <c r="I1081" i="75"/>
  <c r="J1081" i="75" s="1"/>
  <c r="R1081" i="75" s="1"/>
  <c r="I1091" i="75"/>
  <c r="J1091" i="75" s="1"/>
  <c r="R1091" i="75" s="1"/>
  <c r="H1091" i="75"/>
  <c r="I1095" i="75"/>
  <c r="J1095" i="75" s="1"/>
  <c r="R1095" i="75" s="1"/>
  <c r="H1095" i="75"/>
  <c r="H1101" i="75"/>
  <c r="I1101" i="75"/>
  <c r="J1101" i="75" s="1"/>
  <c r="R1101" i="75" s="1"/>
  <c r="I1112" i="75"/>
  <c r="J1112" i="75" s="1"/>
  <c r="R1112" i="75" s="1"/>
  <c r="H1112" i="75"/>
  <c r="H1127" i="75"/>
  <c r="K1127" i="75"/>
  <c r="L1127" i="75" s="1"/>
  <c r="S1127" i="75" s="1"/>
  <c r="I1127" i="75"/>
  <c r="J1127" i="75" s="1"/>
  <c r="R1127" i="75" s="1"/>
  <c r="H1131" i="75"/>
  <c r="I1131" i="75"/>
  <c r="J1131" i="75" s="1"/>
  <c r="R1131" i="75" s="1"/>
  <c r="K1131" i="75"/>
  <c r="L1131" i="75" s="1"/>
  <c r="H1066" i="75"/>
  <c r="S1066" i="75"/>
  <c r="K1067" i="75"/>
  <c r="L1067" i="75" s="1"/>
  <c r="S1067" i="75" s="1"/>
  <c r="I1073" i="75"/>
  <c r="J1073" i="75" s="1"/>
  <c r="R1073" i="75" s="1"/>
  <c r="H1074" i="75"/>
  <c r="K1075" i="75"/>
  <c r="L1075" i="75" s="1"/>
  <c r="S1075" i="75" s="1"/>
  <c r="K1079" i="75"/>
  <c r="L1079" i="75" s="1"/>
  <c r="S1079" i="75" s="1"/>
  <c r="I1079" i="75"/>
  <c r="J1079" i="75" s="1"/>
  <c r="K1081" i="75"/>
  <c r="L1081" i="75" s="1"/>
  <c r="S1081" i="75" s="1"/>
  <c r="K1084" i="75"/>
  <c r="L1084" i="75" s="1"/>
  <c r="S1084" i="75" s="1"/>
  <c r="H1085" i="75"/>
  <c r="I1085" i="75"/>
  <c r="J1085" i="75" s="1"/>
  <c r="R1085" i="75" s="1"/>
  <c r="H1089" i="75"/>
  <c r="I1089" i="75"/>
  <c r="J1089" i="75" s="1"/>
  <c r="R1089" i="75" s="1"/>
  <c r="I1096" i="75"/>
  <c r="J1096" i="75" s="1"/>
  <c r="R1096" i="75" s="1"/>
  <c r="H1096" i="75"/>
  <c r="I1099" i="75"/>
  <c r="J1099" i="75" s="1"/>
  <c r="R1099" i="75" s="1"/>
  <c r="H1099" i="75"/>
  <c r="H1103" i="75"/>
  <c r="I1103" i="75"/>
  <c r="J1103" i="75" s="1"/>
  <c r="R1103" i="75" s="1"/>
  <c r="I1104" i="75"/>
  <c r="J1104" i="75" s="1"/>
  <c r="R1104" i="75" s="1"/>
  <c r="H1104" i="75"/>
  <c r="H1105" i="75"/>
  <c r="I1105" i="75"/>
  <c r="J1105" i="75" s="1"/>
  <c r="R1105" i="75" s="1"/>
  <c r="S1108" i="75"/>
  <c r="H1113" i="75"/>
  <c r="I1113" i="75"/>
  <c r="J1113" i="75" s="1"/>
  <c r="R1113" i="75" s="1"/>
  <c r="H1117" i="75"/>
  <c r="I1117" i="75"/>
  <c r="J1117" i="75" s="1"/>
  <c r="R1117" i="75" s="1"/>
  <c r="H1129" i="75"/>
  <c r="I1129" i="75"/>
  <c r="J1129" i="75" s="1"/>
  <c r="R1129" i="75" s="1"/>
  <c r="K1129" i="75"/>
  <c r="L1129" i="75" s="1"/>
  <c r="S1129" i="75" s="1"/>
  <c r="I1072" i="75"/>
  <c r="J1072" i="75" s="1"/>
  <c r="R1072" i="75" s="1"/>
  <c r="H1072" i="75"/>
  <c r="K1077" i="75"/>
  <c r="L1077" i="75" s="1"/>
  <c r="S1077" i="75" s="1"/>
  <c r="H1078" i="75"/>
  <c r="K1078" i="75"/>
  <c r="L1078" i="75" s="1"/>
  <c r="S1078" i="75" s="1"/>
  <c r="R1079" i="75"/>
  <c r="K1083" i="75"/>
  <c r="L1083" i="75" s="1"/>
  <c r="S1083" i="75" s="1"/>
  <c r="I1083" i="75"/>
  <c r="H1083" i="75"/>
  <c r="H1087" i="75"/>
  <c r="K1087" i="75"/>
  <c r="L1087" i="75" s="1"/>
  <c r="S1087" i="75" s="1"/>
  <c r="I1087" i="75"/>
  <c r="J1087" i="75" s="1"/>
  <c r="R1087" i="75" s="1"/>
  <c r="I1092" i="75"/>
  <c r="J1092" i="75" s="1"/>
  <c r="R1092" i="75" s="1"/>
  <c r="H1092" i="75"/>
  <c r="H1097" i="75"/>
  <c r="I1097" i="75"/>
  <c r="J1097" i="75" s="1"/>
  <c r="R1097" i="75" s="1"/>
  <c r="H1107" i="75"/>
  <c r="I1107" i="75"/>
  <c r="J1107" i="75" s="1"/>
  <c r="R1107" i="75" s="1"/>
  <c r="H1115" i="75"/>
  <c r="I1115" i="75"/>
  <c r="J1115" i="75" s="1"/>
  <c r="R1115" i="75" s="1"/>
  <c r="H1121" i="75"/>
  <c r="I1121" i="75"/>
  <c r="J1121" i="75" s="1"/>
  <c r="R1121" i="75" s="1"/>
  <c r="H1123" i="75"/>
  <c r="K1123" i="75"/>
  <c r="L1123" i="75" s="1"/>
  <c r="S1123" i="75" s="1"/>
  <c r="I1123" i="75"/>
  <c r="J1123" i="75" s="1"/>
  <c r="R1123" i="75" s="1"/>
  <c r="K1082" i="75"/>
  <c r="H1088" i="75"/>
  <c r="S1091" i="75"/>
  <c r="I1093" i="75"/>
  <c r="J1093" i="75" s="1"/>
  <c r="R1093" i="75" s="1"/>
  <c r="R1098" i="75"/>
  <c r="H1102" i="75"/>
  <c r="S1102" i="75"/>
  <c r="S1106" i="75"/>
  <c r="H1114" i="75"/>
  <c r="S1116" i="75"/>
  <c r="H1082" i="75"/>
  <c r="S1103" i="75"/>
  <c r="H1109" i="75"/>
  <c r="I1109" i="75"/>
  <c r="J1109" i="75" s="1"/>
  <c r="R1109" i="75" s="1"/>
  <c r="S1115" i="75"/>
  <c r="S1122" i="75"/>
  <c r="S1126" i="75"/>
  <c r="K1130" i="75"/>
  <c r="L1130" i="75" s="1"/>
  <c r="S1130" i="75" s="1"/>
  <c r="H1132" i="75"/>
  <c r="I1136" i="75"/>
  <c r="J1136" i="75" s="1"/>
  <c r="R1136" i="75" s="1"/>
  <c r="H1136" i="75"/>
  <c r="S1136" i="75"/>
  <c r="I1137" i="75"/>
  <c r="J1137" i="75" s="1"/>
  <c r="R1137" i="75" s="1"/>
  <c r="H1137" i="75"/>
  <c r="K1086" i="75"/>
  <c r="L1086" i="75" s="1"/>
  <c r="S1086" i="75" s="1"/>
  <c r="R1088" i="75"/>
  <c r="S1099" i="75"/>
  <c r="K1104" i="75"/>
  <c r="L1104" i="75" s="1"/>
  <c r="S1104" i="75" s="1"/>
  <c r="H1139" i="75"/>
  <c r="I1139" i="75"/>
  <c r="J1139" i="75" s="1"/>
  <c r="R1139" i="75" s="1"/>
  <c r="S1095" i="75"/>
  <c r="H1108" i="75"/>
  <c r="R1108" i="75"/>
  <c r="S1111" i="75"/>
  <c r="R1111" i="75"/>
  <c r="S1118" i="75"/>
  <c r="H1133" i="75"/>
  <c r="I1133" i="75"/>
  <c r="J1133" i="75" s="1"/>
  <c r="R1133" i="75" s="1"/>
  <c r="I1134" i="75"/>
  <c r="J1134" i="75" s="1"/>
  <c r="R1134" i="75" s="1"/>
  <c r="H1134" i="75"/>
  <c r="S1134" i="75"/>
  <c r="S1107" i="75"/>
  <c r="K1114" i="75"/>
  <c r="L1114" i="75" s="1"/>
  <c r="S1114" i="75" s="1"/>
  <c r="K1124" i="75"/>
  <c r="L1124" i="75" s="1"/>
  <c r="S1124" i="75" s="1"/>
  <c r="K1128" i="75"/>
  <c r="L1128" i="75" s="1"/>
  <c r="S1128" i="75" s="1"/>
  <c r="K1132" i="75"/>
  <c r="L1132" i="75" s="1"/>
  <c r="S1132" i="75" s="1"/>
  <c r="H1140" i="75"/>
  <c r="H1144" i="75"/>
  <c r="H1148" i="75"/>
  <c r="K1152" i="75"/>
  <c r="L1152" i="75" s="1"/>
  <c r="S1152" i="75" s="1"/>
  <c r="K1155" i="75"/>
  <c r="L1155" i="75" s="1"/>
  <c r="I1164" i="75"/>
  <c r="J1164" i="75" s="1"/>
  <c r="R1164" i="75" s="1"/>
  <c r="H1164" i="75"/>
  <c r="I1179" i="75"/>
  <c r="J1179" i="75" s="1"/>
  <c r="R1179" i="75" s="1"/>
  <c r="H1179" i="75"/>
  <c r="I1184" i="75"/>
  <c r="J1184" i="75" s="1"/>
  <c r="R1184" i="75" s="1"/>
  <c r="H1184" i="75"/>
  <c r="H1224" i="75"/>
  <c r="I1224" i="75"/>
  <c r="J1224" i="75" s="1"/>
  <c r="R1224" i="75" s="1"/>
  <c r="I1158" i="75"/>
  <c r="J1158" i="75" s="1"/>
  <c r="R1158" i="75" s="1"/>
  <c r="H1158" i="75"/>
  <c r="I1163" i="75"/>
  <c r="J1163" i="75" s="1"/>
  <c r="R1163" i="75" s="1"/>
  <c r="H1163" i="75"/>
  <c r="I1168" i="75"/>
  <c r="J1168" i="75" s="1"/>
  <c r="R1168" i="75" s="1"/>
  <c r="H1168" i="75"/>
  <c r="S1140" i="75"/>
  <c r="I1141" i="75"/>
  <c r="J1141" i="75" s="1"/>
  <c r="R1141" i="75" s="1"/>
  <c r="H1141" i="75"/>
  <c r="S1144" i="75"/>
  <c r="I1145" i="75"/>
  <c r="J1145" i="75" s="1"/>
  <c r="R1145" i="75" s="1"/>
  <c r="H1145" i="75"/>
  <c r="S1148" i="75"/>
  <c r="I1149" i="75"/>
  <c r="J1149" i="75" s="1"/>
  <c r="R1149" i="75" s="1"/>
  <c r="H1149" i="75"/>
  <c r="I1160" i="75"/>
  <c r="J1160" i="75" s="1"/>
  <c r="R1160" i="75" s="1"/>
  <c r="H1160" i="75"/>
  <c r="I1176" i="75"/>
  <c r="J1176" i="75" s="1"/>
  <c r="R1176" i="75" s="1"/>
  <c r="H1176" i="75"/>
  <c r="I1187" i="75"/>
  <c r="J1187" i="75" s="1"/>
  <c r="H1187" i="75"/>
  <c r="S1131" i="75"/>
  <c r="I1143" i="75"/>
  <c r="J1143" i="75" s="1"/>
  <c r="R1143" i="75" s="1"/>
  <c r="I1147" i="75"/>
  <c r="J1147" i="75" s="1"/>
  <c r="R1147" i="75" s="1"/>
  <c r="H1152" i="75"/>
  <c r="I1152" i="75"/>
  <c r="J1152" i="75" s="1"/>
  <c r="R1152" i="75" s="1"/>
  <c r="H1154" i="75"/>
  <c r="K1154" i="75"/>
  <c r="L1154" i="75" s="1"/>
  <c r="S1154" i="75" s="1"/>
  <c r="I1154" i="75"/>
  <c r="J1154" i="75" s="1"/>
  <c r="R1154" i="75" s="1"/>
  <c r="I1155" i="75"/>
  <c r="J1155" i="75" s="1"/>
  <c r="R1155" i="75" s="1"/>
  <c r="H1155" i="75"/>
  <c r="I1171" i="75"/>
  <c r="J1171" i="75" s="1"/>
  <c r="R1171" i="75" s="1"/>
  <c r="H1171" i="75"/>
  <c r="I1180" i="75"/>
  <c r="J1180" i="75" s="1"/>
  <c r="R1180" i="75" s="1"/>
  <c r="H1180" i="75"/>
  <c r="S1158" i="75"/>
  <c r="S1171" i="75"/>
  <c r="I1172" i="75"/>
  <c r="J1172" i="75" s="1"/>
  <c r="R1172" i="75" s="1"/>
  <c r="H1172" i="75"/>
  <c r="I1188" i="75"/>
  <c r="J1188" i="75" s="1"/>
  <c r="R1188" i="75" s="1"/>
  <c r="H1188" i="75"/>
  <c r="I1228" i="75"/>
  <c r="J1228" i="75" s="1"/>
  <c r="R1228" i="75" s="1"/>
  <c r="I1255" i="75"/>
  <c r="J1255" i="75" s="1"/>
  <c r="R1255" i="75" s="1"/>
  <c r="H1255" i="75"/>
  <c r="I1266" i="75"/>
  <c r="J1266" i="75" s="1"/>
  <c r="R1266" i="75" s="1"/>
  <c r="H1266" i="75"/>
  <c r="H1288" i="75"/>
  <c r="I1288" i="75"/>
  <c r="J1288" i="75" s="1"/>
  <c r="R1288" i="75" s="1"/>
  <c r="I1290" i="75"/>
  <c r="J1290" i="75" s="1"/>
  <c r="R1290" i="75" s="1"/>
  <c r="H1290" i="75"/>
  <c r="K1290" i="75"/>
  <c r="L1290" i="75" s="1"/>
  <c r="S1290" i="75" s="1"/>
  <c r="I1293" i="75"/>
  <c r="J1293" i="75" s="1"/>
  <c r="R1293" i="75" s="1"/>
  <c r="H1293" i="75"/>
  <c r="I1298" i="75"/>
  <c r="J1298" i="75" s="1"/>
  <c r="R1298" i="75" s="1"/>
  <c r="H1298" i="75"/>
  <c r="H1151" i="75"/>
  <c r="I1156" i="75"/>
  <c r="J1156" i="75" s="1"/>
  <c r="R1156" i="75" s="1"/>
  <c r="K1160" i="75"/>
  <c r="L1160" i="75" s="1"/>
  <c r="S1160" i="75" s="1"/>
  <c r="H1167" i="75"/>
  <c r="S1167" i="75"/>
  <c r="R1167" i="75"/>
  <c r="R1174" i="75"/>
  <c r="K1176" i="75"/>
  <c r="L1176" i="75" s="1"/>
  <c r="S1176" i="75" s="1"/>
  <c r="K1177" i="75"/>
  <c r="L1177" i="75" s="1"/>
  <c r="S1177" i="75" s="1"/>
  <c r="H1183" i="75"/>
  <c r="S1183" i="75"/>
  <c r="R1183" i="75"/>
  <c r="K1190" i="75"/>
  <c r="L1190" i="75" s="1"/>
  <c r="S1190" i="75" s="1"/>
  <c r="I1190" i="75"/>
  <c r="J1190" i="75" s="1"/>
  <c r="R1190" i="75" s="1"/>
  <c r="I1193" i="75"/>
  <c r="J1193" i="75" s="1"/>
  <c r="R1193" i="75" s="1"/>
  <c r="S1195" i="75"/>
  <c r="I1197" i="75"/>
  <c r="J1197" i="75" s="1"/>
  <c r="R1197" i="75" s="1"/>
  <c r="S1198" i="75"/>
  <c r="S1199" i="75"/>
  <c r="I1201" i="75"/>
  <c r="J1201" i="75" s="1"/>
  <c r="R1201" i="75" s="1"/>
  <c r="S1202" i="75"/>
  <c r="S1203" i="75"/>
  <c r="I1205" i="75"/>
  <c r="J1205" i="75" s="1"/>
  <c r="R1205" i="75" s="1"/>
  <c r="S1207" i="75"/>
  <c r="I1209" i="75"/>
  <c r="J1209" i="75" s="1"/>
  <c r="R1209" i="75" s="1"/>
  <c r="S1211" i="75"/>
  <c r="I1213" i="75"/>
  <c r="J1213" i="75" s="1"/>
  <c r="R1213" i="75" s="1"/>
  <c r="S1215" i="75"/>
  <c r="I1217" i="75"/>
  <c r="J1217" i="75" s="1"/>
  <c r="R1217" i="75" s="1"/>
  <c r="H1220" i="75"/>
  <c r="I1220" i="75"/>
  <c r="J1220" i="75" s="1"/>
  <c r="R1220" i="75" s="1"/>
  <c r="I1226" i="75"/>
  <c r="J1226" i="75" s="1"/>
  <c r="R1226" i="75" s="1"/>
  <c r="H1226" i="75"/>
  <c r="S1226" i="75"/>
  <c r="K1227" i="75"/>
  <c r="L1227" i="75" s="1"/>
  <c r="S1227" i="75" s="1"/>
  <c r="I1234" i="75"/>
  <c r="J1234" i="75" s="1"/>
  <c r="H1234" i="75"/>
  <c r="H1236" i="75"/>
  <c r="I1236" i="75"/>
  <c r="J1236" i="75" s="1"/>
  <c r="R1236" i="75" s="1"/>
  <c r="I1237" i="75"/>
  <c r="J1237" i="75" s="1"/>
  <c r="R1237" i="75" s="1"/>
  <c r="H1237" i="75"/>
  <c r="I1242" i="75"/>
  <c r="J1242" i="75" s="1"/>
  <c r="H1242" i="75"/>
  <c r="H1244" i="75"/>
  <c r="I1244" i="75"/>
  <c r="J1244" i="75" s="1"/>
  <c r="R1244" i="75" s="1"/>
  <c r="I1245" i="75"/>
  <c r="J1245" i="75" s="1"/>
  <c r="R1245" i="75" s="1"/>
  <c r="H1245" i="75"/>
  <c r="I1250" i="75"/>
  <c r="J1250" i="75" s="1"/>
  <c r="R1250" i="75" s="1"/>
  <c r="H1250" i="75"/>
  <c r="H1252" i="75"/>
  <c r="I1252" i="75"/>
  <c r="J1252" i="75" s="1"/>
  <c r="R1252" i="75" s="1"/>
  <c r="H1256" i="75"/>
  <c r="I1256" i="75"/>
  <c r="J1256" i="75" s="1"/>
  <c r="R1256" i="75" s="1"/>
  <c r="I1258" i="75"/>
  <c r="J1258" i="75" s="1"/>
  <c r="H1258" i="75"/>
  <c r="K1258" i="75"/>
  <c r="L1258" i="75" s="1"/>
  <c r="S1258" i="75" s="1"/>
  <c r="I1261" i="75"/>
  <c r="J1261" i="75" s="1"/>
  <c r="R1261" i="75" s="1"/>
  <c r="H1261" i="75"/>
  <c r="I1271" i="75"/>
  <c r="J1271" i="75" s="1"/>
  <c r="R1271" i="75" s="1"/>
  <c r="H1271" i="75"/>
  <c r="S1277" i="75"/>
  <c r="I1286" i="75"/>
  <c r="J1286" i="75" s="1"/>
  <c r="R1286" i="75" s="1"/>
  <c r="H1286" i="75"/>
  <c r="K1309" i="75"/>
  <c r="L1309" i="75" s="1"/>
  <c r="S1309" i="75" s="1"/>
  <c r="H1318" i="75"/>
  <c r="I1318" i="75"/>
  <c r="J1318" i="75" s="1"/>
  <c r="R1318" i="75" s="1"/>
  <c r="I1319" i="75"/>
  <c r="J1319" i="75" s="1"/>
  <c r="R1319" i="75" s="1"/>
  <c r="H1319" i="75"/>
  <c r="S1150" i="75"/>
  <c r="I1161" i="75"/>
  <c r="J1161" i="75" s="1"/>
  <c r="R1161" i="75" s="1"/>
  <c r="H1162" i="75"/>
  <c r="S1163" i="75"/>
  <c r="I1177" i="75"/>
  <c r="J1177" i="75" s="1"/>
  <c r="R1177" i="75" s="1"/>
  <c r="H1178" i="75"/>
  <c r="S1179" i="75"/>
  <c r="S1187" i="75"/>
  <c r="I1189" i="75"/>
  <c r="J1189" i="75" s="1"/>
  <c r="R1189" i="75" s="1"/>
  <c r="I1191" i="75"/>
  <c r="J1191" i="75" s="1"/>
  <c r="R1191" i="75" s="1"/>
  <c r="H1191" i="75"/>
  <c r="I1195" i="75"/>
  <c r="J1195" i="75" s="1"/>
  <c r="R1195" i="75" s="1"/>
  <c r="H1195" i="75"/>
  <c r="I1199" i="75"/>
  <c r="J1199" i="75" s="1"/>
  <c r="H1199" i="75"/>
  <c r="I1203" i="75"/>
  <c r="J1203" i="75" s="1"/>
  <c r="R1203" i="75" s="1"/>
  <c r="H1203" i="75"/>
  <c r="I1207" i="75"/>
  <c r="J1207" i="75" s="1"/>
  <c r="R1207" i="75" s="1"/>
  <c r="H1207" i="75"/>
  <c r="I1211" i="75"/>
  <c r="J1211" i="75" s="1"/>
  <c r="R1211" i="75" s="1"/>
  <c r="H1211" i="75"/>
  <c r="I1215" i="75"/>
  <c r="J1215" i="75" s="1"/>
  <c r="R1215" i="75" s="1"/>
  <c r="H1215" i="75"/>
  <c r="I1219" i="75"/>
  <c r="J1219" i="75" s="1"/>
  <c r="R1219" i="75" s="1"/>
  <c r="H1219" i="75"/>
  <c r="I1229" i="75"/>
  <c r="J1229" i="75" s="1"/>
  <c r="R1229" i="75" s="1"/>
  <c r="H1229" i="75"/>
  <c r="I1230" i="75"/>
  <c r="J1230" i="75" s="1"/>
  <c r="R1230" i="75" s="1"/>
  <c r="K1230" i="75"/>
  <c r="L1230" i="75" s="1"/>
  <c r="S1230" i="75" s="1"/>
  <c r="H1230" i="75"/>
  <c r="I1238" i="75"/>
  <c r="J1238" i="75" s="1"/>
  <c r="R1238" i="75" s="1"/>
  <c r="K1238" i="75"/>
  <c r="L1238" i="75" s="1"/>
  <c r="S1238" i="75" s="1"/>
  <c r="H1238" i="75"/>
  <c r="I1246" i="75"/>
  <c r="J1246" i="75" s="1"/>
  <c r="R1246" i="75" s="1"/>
  <c r="K1246" i="75"/>
  <c r="L1246" i="75" s="1"/>
  <c r="S1246" i="75" s="1"/>
  <c r="H1246" i="75"/>
  <c r="I1254" i="75"/>
  <c r="J1254" i="75" s="1"/>
  <c r="R1254" i="75" s="1"/>
  <c r="H1254" i="75"/>
  <c r="H1272" i="75"/>
  <c r="I1272" i="75"/>
  <c r="J1272" i="75" s="1"/>
  <c r="R1272" i="75" s="1"/>
  <c r="I1274" i="75"/>
  <c r="J1274" i="75" s="1"/>
  <c r="R1274" i="75" s="1"/>
  <c r="H1274" i="75"/>
  <c r="S1293" i="75"/>
  <c r="I1324" i="75"/>
  <c r="J1324" i="75" s="1"/>
  <c r="R1324" i="75" s="1"/>
  <c r="H1324" i="75"/>
  <c r="R1151" i="75"/>
  <c r="K1153" i="75"/>
  <c r="L1153" i="75" s="1"/>
  <c r="S1153" i="75" s="1"/>
  <c r="S1155" i="75"/>
  <c r="H1159" i="75"/>
  <c r="S1159" i="75"/>
  <c r="R1159" i="75"/>
  <c r="H1175" i="75"/>
  <c r="S1175" i="75"/>
  <c r="R1175" i="75"/>
  <c r="K1191" i="75"/>
  <c r="L1191" i="75" s="1"/>
  <c r="S1191" i="75" s="1"/>
  <c r="I1227" i="75"/>
  <c r="J1227" i="75" s="1"/>
  <c r="H1227" i="75"/>
  <c r="K1228" i="75"/>
  <c r="L1228" i="75" s="1"/>
  <c r="S1228" i="75" s="1"/>
  <c r="S1233" i="75"/>
  <c r="R1233" i="75"/>
  <c r="I1235" i="75"/>
  <c r="J1235" i="75" s="1"/>
  <c r="R1235" i="75" s="1"/>
  <c r="H1235" i="75"/>
  <c r="K1235" i="75"/>
  <c r="L1235" i="75" s="1"/>
  <c r="S1235" i="75" s="1"/>
  <c r="K1239" i="75"/>
  <c r="L1239" i="75" s="1"/>
  <c r="S1239" i="75" s="1"/>
  <c r="S1241" i="75"/>
  <c r="R1241" i="75"/>
  <c r="I1243" i="75"/>
  <c r="J1243" i="75" s="1"/>
  <c r="R1243" i="75" s="1"/>
  <c r="H1243" i="75"/>
  <c r="K1243" i="75"/>
  <c r="L1243" i="75" s="1"/>
  <c r="S1243" i="75" s="1"/>
  <c r="S1249" i="75"/>
  <c r="R1249" i="75"/>
  <c r="I1251" i="75"/>
  <c r="J1251" i="75" s="1"/>
  <c r="R1251" i="75" s="1"/>
  <c r="H1251" i="75"/>
  <c r="K1251" i="75"/>
  <c r="L1251" i="75" s="1"/>
  <c r="S1251" i="75" s="1"/>
  <c r="I1270" i="75"/>
  <c r="J1270" i="75" s="1"/>
  <c r="H1270" i="75"/>
  <c r="I1277" i="75"/>
  <c r="J1277" i="75" s="1"/>
  <c r="R1277" i="75" s="1"/>
  <c r="H1277" i="75"/>
  <c r="I1282" i="75"/>
  <c r="J1282" i="75" s="1"/>
  <c r="R1282" i="75" s="1"/>
  <c r="H1282" i="75"/>
  <c r="K1282" i="75"/>
  <c r="L1282" i="75" s="1"/>
  <c r="I1287" i="75"/>
  <c r="J1287" i="75" s="1"/>
  <c r="R1287" i="75" s="1"/>
  <c r="H1287" i="75"/>
  <c r="I1366" i="75"/>
  <c r="J1366" i="75" s="1"/>
  <c r="R1366" i="75" s="1"/>
  <c r="H1366" i="75"/>
  <c r="K1366" i="75"/>
  <c r="L1366" i="75" s="1"/>
  <c r="S1366" i="75" s="1"/>
  <c r="R1227" i="75"/>
  <c r="K1229" i="75"/>
  <c r="L1229" i="75" s="1"/>
  <c r="S1229" i="75" s="1"/>
  <c r="K1236" i="75"/>
  <c r="L1236" i="75" s="1"/>
  <c r="S1236" i="75" s="1"/>
  <c r="K1237" i="75"/>
  <c r="L1237" i="75" s="1"/>
  <c r="S1237" i="75" s="1"/>
  <c r="K1244" i="75"/>
  <c r="L1244" i="75" s="1"/>
  <c r="S1244" i="75" s="1"/>
  <c r="K1245" i="75"/>
  <c r="L1245" i="75" s="1"/>
  <c r="S1245" i="75" s="1"/>
  <c r="K1252" i="75"/>
  <c r="L1252" i="75" s="1"/>
  <c r="S1252" i="75" s="1"/>
  <c r="K1255" i="75"/>
  <c r="L1255" i="75" s="1"/>
  <c r="S1255" i="75" s="1"/>
  <c r="K1256" i="75"/>
  <c r="L1256" i="75" s="1"/>
  <c r="S1256" i="75" s="1"/>
  <c r="K1261" i="75"/>
  <c r="L1261" i="75" s="1"/>
  <c r="S1261" i="75" s="1"/>
  <c r="I1262" i="75"/>
  <c r="J1262" i="75" s="1"/>
  <c r="R1262" i="75" s="1"/>
  <c r="H1262" i="75"/>
  <c r="I1267" i="75"/>
  <c r="J1267" i="75" s="1"/>
  <c r="R1267" i="75" s="1"/>
  <c r="H1267" i="75"/>
  <c r="I1278" i="75"/>
  <c r="J1278" i="75" s="1"/>
  <c r="R1278" i="75" s="1"/>
  <c r="H1278" i="75"/>
  <c r="I1283" i="75"/>
  <c r="J1283" i="75" s="1"/>
  <c r="R1283" i="75" s="1"/>
  <c r="H1283" i="75"/>
  <c r="K1287" i="75"/>
  <c r="L1287" i="75" s="1"/>
  <c r="S1287" i="75" s="1"/>
  <c r="K1288" i="75"/>
  <c r="L1288" i="75" s="1"/>
  <c r="S1288" i="75" s="1"/>
  <c r="I1294" i="75"/>
  <c r="J1294" i="75" s="1"/>
  <c r="R1294" i="75" s="1"/>
  <c r="H1294" i="75"/>
  <c r="I1299" i="75"/>
  <c r="J1299" i="75" s="1"/>
  <c r="R1299" i="75" s="1"/>
  <c r="H1299" i="75"/>
  <c r="H1301" i="75"/>
  <c r="I1301" i="75"/>
  <c r="J1301" i="75" s="1"/>
  <c r="R1301" i="75" s="1"/>
  <c r="I1317" i="75"/>
  <c r="J1317" i="75" s="1"/>
  <c r="R1317" i="75" s="1"/>
  <c r="H1317" i="75"/>
  <c r="I1321" i="75"/>
  <c r="J1321" i="75" s="1"/>
  <c r="R1321" i="75" s="1"/>
  <c r="H1321" i="75"/>
  <c r="R1187" i="75"/>
  <c r="R1199" i="75"/>
  <c r="K1232" i="75"/>
  <c r="L1232" i="75" s="1"/>
  <c r="S1232" i="75" s="1"/>
  <c r="S1254" i="75"/>
  <c r="K1257" i="75"/>
  <c r="L1257" i="75" s="1"/>
  <c r="S1257" i="75" s="1"/>
  <c r="K1262" i="75"/>
  <c r="L1262" i="75" s="1"/>
  <c r="S1262" i="75" s="1"/>
  <c r="K1263" i="75"/>
  <c r="L1263" i="75" s="1"/>
  <c r="S1263" i="75" s="1"/>
  <c r="S1270" i="75"/>
  <c r="K1283" i="75"/>
  <c r="L1283" i="75" s="1"/>
  <c r="S1283" i="75" s="1"/>
  <c r="K1284" i="75"/>
  <c r="L1284" i="75" s="1"/>
  <c r="S1284" i="75" s="1"/>
  <c r="S1286" i="75"/>
  <c r="K1289" i="75"/>
  <c r="L1289" i="75" s="1"/>
  <c r="S1289" i="75" s="1"/>
  <c r="I1303" i="75"/>
  <c r="J1303" i="75" s="1"/>
  <c r="R1303" i="75" s="1"/>
  <c r="H1303" i="75"/>
  <c r="I1308" i="75"/>
  <c r="J1308" i="75" s="1"/>
  <c r="R1308" i="75" s="1"/>
  <c r="H1308" i="75"/>
  <c r="K1325" i="75"/>
  <c r="L1325" i="75" s="1"/>
  <c r="S1325" i="75" s="1"/>
  <c r="I1339" i="75"/>
  <c r="J1339" i="75" s="1"/>
  <c r="R1339" i="75" s="1"/>
  <c r="H1339" i="75"/>
  <c r="I1343" i="75"/>
  <c r="J1343" i="75" s="1"/>
  <c r="R1343" i="75" s="1"/>
  <c r="H1343" i="75"/>
  <c r="K1343" i="75"/>
  <c r="L1343" i="75" s="1"/>
  <c r="S1343" i="75" s="1"/>
  <c r="I1350" i="75"/>
  <c r="J1350" i="75" s="1"/>
  <c r="R1350" i="75" s="1"/>
  <c r="H1350" i="75"/>
  <c r="K1350" i="75"/>
  <c r="L1350" i="75" s="1"/>
  <c r="S1350" i="75" s="1"/>
  <c r="I1355" i="75"/>
  <c r="J1355" i="75" s="1"/>
  <c r="R1355" i="75" s="1"/>
  <c r="H1355" i="75"/>
  <c r="S1234" i="75"/>
  <c r="R1234" i="75"/>
  <c r="K1240" i="75"/>
  <c r="L1240" i="75" s="1"/>
  <c r="S1240" i="75" s="1"/>
  <c r="S1242" i="75"/>
  <c r="R1242" i="75"/>
  <c r="S1250" i="75"/>
  <c r="H1257" i="75"/>
  <c r="K1259" i="75"/>
  <c r="L1259" i="75" s="1"/>
  <c r="S1259" i="75" s="1"/>
  <c r="S1265" i="75"/>
  <c r="S1266" i="75"/>
  <c r="I1268" i="75"/>
  <c r="J1268" i="75" s="1"/>
  <c r="R1268" i="75" s="1"/>
  <c r="H1273" i="75"/>
  <c r="S1282" i="75"/>
  <c r="I1284" i="75"/>
  <c r="J1284" i="75" s="1"/>
  <c r="R1284" i="75" s="1"/>
  <c r="H1289" i="75"/>
  <c r="S1298" i="75"/>
  <c r="I1305" i="75"/>
  <c r="J1305" i="75" s="1"/>
  <c r="R1305" i="75" s="1"/>
  <c r="H1305" i="75"/>
  <c r="I1313" i="75"/>
  <c r="J1313" i="75" s="1"/>
  <c r="R1313" i="75" s="1"/>
  <c r="H1313" i="75"/>
  <c r="I1338" i="75"/>
  <c r="J1338" i="75" s="1"/>
  <c r="R1338" i="75" s="1"/>
  <c r="K1338" i="75"/>
  <c r="L1338" i="75" s="1"/>
  <c r="S1338" i="75" s="1"/>
  <c r="H1338" i="75"/>
  <c r="I1373" i="75"/>
  <c r="J1373" i="75" s="1"/>
  <c r="H1373" i="75"/>
  <c r="S1308" i="75"/>
  <c r="S1324" i="75"/>
  <c r="I1328" i="75"/>
  <c r="J1328" i="75" s="1"/>
  <c r="R1328" i="75" s="1"/>
  <c r="H1328" i="75"/>
  <c r="I1332" i="75"/>
  <c r="J1332" i="75" s="1"/>
  <c r="R1332" i="75" s="1"/>
  <c r="H1332" i="75"/>
  <c r="K1344" i="75"/>
  <c r="L1344" i="75" s="1"/>
  <c r="S1344" i="75" s="1"/>
  <c r="I1346" i="75"/>
  <c r="J1346" i="75" s="1"/>
  <c r="R1346" i="75" s="1"/>
  <c r="K1346" i="75"/>
  <c r="L1346" i="75" s="1"/>
  <c r="S1346" i="75" s="1"/>
  <c r="H1356" i="75"/>
  <c r="I1356" i="75"/>
  <c r="J1356" i="75" s="1"/>
  <c r="R1356" i="75" s="1"/>
  <c r="I1358" i="75"/>
  <c r="J1358" i="75" s="1"/>
  <c r="H1358" i="75"/>
  <c r="K1358" i="75"/>
  <c r="L1358" i="75" s="1"/>
  <c r="S1358" i="75" s="1"/>
  <c r="I1361" i="75"/>
  <c r="J1361" i="75" s="1"/>
  <c r="R1361" i="75" s="1"/>
  <c r="H1361" i="75"/>
  <c r="K1376" i="75"/>
  <c r="L1376" i="75" s="1"/>
  <c r="S1376" i="75" s="1"/>
  <c r="I1376" i="75"/>
  <c r="J1376" i="75" s="1"/>
  <c r="R1376" i="75" s="1"/>
  <c r="H1376" i="75"/>
  <c r="R1258" i="75"/>
  <c r="R1270" i="75"/>
  <c r="H1304" i="75"/>
  <c r="S1304" i="75"/>
  <c r="R1304" i="75"/>
  <c r="S1307" i="75"/>
  <c r="R1311" i="75"/>
  <c r="H1320" i="75"/>
  <c r="S1320" i="75"/>
  <c r="R1320" i="75"/>
  <c r="S1323" i="75"/>
  <c r="I1329" i="75"/>
  <c r="J1329" i="75" s="1"/>
  <c r="R1329" i="75" s="1"/>
  <c r="H1329" i="75"/>
  <c r="I1333" i="75"/>
  <c r="J1333" i="75" s="1"/>
  <c r="R1333" i="75" s="1"/>
  <c r="H1333" i="75"/>
  <c r="H1336" i="75"/>
  <c r="I1336" i="75"/>
  <c r="J1336" i="75" s="1"/>
  <c r="R1336" i="75" s="1"/>
  <c r="I1354" i="75"/>
  <c r="J1354" i="75" s="1"/>
  <c r="R1354" i="75" s="1"/>
  <c r="H1354" i="75"/>
  <c r="I1402" i="75"/>
  <c r="J1402" i="75" s="1"/>
  <c r="R1402" i="75" s="1"/>
  <c r="H1402" i="75"/>
  <c r="S1303" i="75"/>
  <c r="R1307" i="75"/>
  <c r="I1314" i="75"/>
  <c r="J1314" i="75" s="1"/>
  <c r="R1314" i="75" s="1"/>
  <c r="H1316" i="75"/>
  <c r="S1316" i="75"/>
  <c r="R1316" i="75"/>
  <c r="S1319" i="75"/>
  <c r="R1323" i="75"/>
  <c r="K1334" i="75"/>
  <c r="L1334" i="75" s="1"/>
  <c r="S1334" i="75" s="1"/>
  <c r="K1335" i="75"/>
  <c r="L1335" i="75" s="1"/>
  <c r="S1335" i="75" s="1"/>
  <c r="I1335" i="75"/>
  <c r="J1335" i="75" s="1"/>
  <c r="R1335" i="75" s="1"/>
  <c r="K1336" i="75"/>
  <c r="L1336" i="75" s="1"/>
  <c r="S1336" i="75" s="1"/>
  <c r="K1339" i="75"/>
  <c r="L1339" i="75" s="1"/>
  <c r="S1339" i="75" s="1"/>
  <c r="I1369" i="75"/>
  <c r="J1369" i="75" s="1"/>
  <c r="R1369" i="75" s="1"/>
  <c r="H1369" i="75"/>
  <c r="I1351" i="75"/>
  <c r="J1351" i="75" s="1"/>
  <c r="R1351" i="75" s="1"/>
  <c r="H1351" i="75"/>
  <c r="K1361" i="75"/>
  <c r="L1361" i="75" s="1"/>
  <c r="S1361" i="75" s="1"/>
  <c r="I1362" i="75"/>
  <c r="J1362" i="75" s="1"/>
  <c r="R1362" i="75" s="1"/>
  <c r="H1362" i="75"/>
  <c r="I1367" i="75"/>
  <c r="J1367" i="75" s="1"/>
  <c r="R1367" i="75" s="1"/>
  <c r="H1367" i="75"/>
  <c r="H1370" i="75"/>
  <c r="I1370" i="75"/>
  <c r="J1370" i="75" s="1"/>
  <c r="R1370" i="75" s="1"/>
  <c r="I1377" i="75"/>
  <c r="J1377" i="75" s="1"/>
  <c r="R1377" i="75" s="1"/>
  <c r="H1377" i="75"/>
  <c r="K1380" i="75"/>
  <c r="L1380" i="75" s="1"/>
  <c r="S1380" i="75" s="1"/>
  <c r="I1380" i="75"/>
  <c r="J1380" i="75" s="1"/>
  <c r="R1380" i="75" s="1"/>
  <c r="I1381" i="75"/>
  <c r="J1381" i="75" s="1"/>
  <c r="R1381" i="75" s="1"/>
  <c r="H1381" i="75"/>
  <c r="I1397" i="75"/>
  <c r="J1397" i="75" s="1"/>
  <c r="R1397" i="75" s="1"/>
  <c r="H1397" i="75"/>
  <c r="I1421" i="75"/>
  <c r="J1421" i="75" s="1"/>
  <c r="R1421" i="75" s="1"/>
  <c r="H1421" i="75"/>
  <c r="K1340" i="75"/>
  <c r="L1340" i="75" s="1"/>
  <c r="S1340" i="75" s="1"/>
  <c r="K1341" i="75"/>
  <c r="L1341" i="75" s="1"/>
  <c r="S1341" i="75" s="1"/>
  <c r="H1342" i="75"/>
  <c r="R1342" i="75"/>
  <c r="K1351" i="75"/>
  <c r="L1351" i="75" s="1"/>
  <c r="S1351" i="75" s="1"/>
  <c r="K1352" i="75"/>
  <c r="L1352" i="75" s="1"/>
  <c r="S1352" i="75" s="1"/>
  <c r="S1354" i="75"/>
  <c r="K1362" i="75"/>
  <c r="L1362" i="75" s="1"/>
  <c r="S1362" i="75" s="1"/>
  <c r="I1363" i="75"/>
  <c r="J1363" i="75" s="1"/>
  <c r="R1363" i="75" s="1"/>
  <c r="H1363" i="75"/>
  <c r="K1367" i="75"/>
  <c r="L1367" i="75" s="1"/>
  <c r="S1367" i="75" s="1"/>
  <c r="H1368" i="75"/>
  <c r="K1368" i="75"/>
  <c r="L1368" i="75" s="1"/>
  <c r="S1368" i="75" s="1"/>
  <c r="K1369" i="75"/>
  <c r="L1369" i="75" s="1"/>
  <c r="S1369" i="75" s="1"/>
  <c r="I1372" i="75"/>
  <c r="J1372" i="75" s="1"/>
  <c r="R1372" i="75" s="1"/>
  <c r="H1372" i="75"/>
  <c r="S1372" i="75"/>
  <c r="K1373" i="75"/>
  <c r="L1373" i="75" s="1"/>
  <c r="S1373" i="75" s="1"/>
  <c r="K1377" i="75"/>
  <c r="L1377" i="75" s="1"/>
  <c r="S1377" i="75" s="1"/>
  <c r="H1378" i="75"/>
  <c r="I1378" i="75"/>
  <c r="J1378" i="75" s="1"/>
  <c r="R1378" i="75" s="1"/>
  <c r="H1382" i="75"/>
  <c r="I1382" i="75"/>
  <c r="J1382" i="75" s="1"/>
  <c r="R1382" i="75" s="1"/>
  <c r="I1392" i="75"/>
  <c r="J1392" i="75" s="1"/>
  <c r="R1392" i="75" s="1"/>
  <c r="H1392" i="75"/>
  <c r="K1392" i="75"/>
  <c r="L1392" i="75" s="1"/>
  <c r="S1392" i="75" s="1"/>
  <c r="H1398" i="75"/>
  <c r="I1398" i="75"/>
  <c r="J1398" i="75" s="1"/>
  <c r="R1398" i="75" s="1"/>
  <c r="I1407" i="75"/>
  <c r="J1407" i="75" s="1"/>
  <c r="R1407" i="75" s="1"/>
  <c r="K1407" i="75"/>
  <c r="L1407" i="75" s="1"/>
  <c r="S1407" i="75" s="1"/>
  <c r="H1407" i="75"/>
  <c r="H1413" i="75"/>
  <c r="I1413" i="75"/>
  <c r="J1413" i="75" s="1"/>
  <c r="R1413" i="75" s="1"/>
  <c r="I1414" i="75"/>
  <c r="J1414" i="75" s="1"/>
  <c r="R1414" i="75" s="1"/>
  <c r="H1414" i="75"/>
  <c r="I1340" i="75"/>
  <c r="J1340" i="75" s="1"/>
  <c r="R1340" i="75" s="1"/>
  <c r="K1342" i="75"/>
  <c r="L1342" i="75" s="1"/>
  <c r="S1342" i="75" s="1"/>
  <c r="K1347" i="75"/>
  <c r="L1347" i="75" s="1"/>
  <c r="S1347" i="75" s="1"/>
  <c r="I1352" i="75"/>
  <c r="J1352" i="75" s="1"/>
  <c r="R1352" i="75" s="1"/>
  <c r="H1357" i="75"/>
  <c r="K1364" i="75"/>
  <c r="L1364" i="75" s="1"/>
  <c r="S1364" i="75" s="1"/>
  <c r="I1375" i="75"/>
  <c r="J1375" i="75" s="1"/>
  <c r="R1375" i="75" s="1"/>
  <c r="H1375" i="75"/>
  <c r="K1378" i="75"/>
  <c r="L1378" i="75" s="1"/>
  <c r="S1378" i="75" s="1"/>
  <c r="H1380" i="75"/>
  <c r="I1387" i="75"/>
  <c r="J1387" i="75" s="1"/>
  <c r="R1387" i="75" s="1"/>
  <c r="H1387" i="75"/>
  <c r="I1396" i="75"/>
  <c r="J1396" i="75" s="1"/>
  <c r="R1396" i="75" s="1"/>
  <c r="H1396" i="75"/>
  <c r="H1401" i="75"/>
  <c r="I1401" i="75"/>
  <c r="J1401" i="75" s="1"/>
  <c r="R1401" i="75" s="1"/>
  <c r="K1403" i="75"/>
  <c r="L1403" i="75" s="1"/>
  <c r="S1403" i="75" s="1"/>
  <c r="I1403" i="75"/>
  <c r="J1403" i="75" s="1"/>
  <c r="R1403" i="75" s="1"/>
  <c r="H1403" i="75"/>
  <c r="R1373" i="75"/>
  <c r="K1375" i="75"/>
  <c r="L1375" i="75" s="1"/>
  <c r="S1375" i="75" s="1"/>
  <c r="K1387" i="75"/>
  <c r="L1387" i="75" s="1"/>
  <c r="S1387" i="75" s="1"/>
  <c r="I1388" i="75"/>
  <c r="J1388" i="75" s="1"/>
  <c r="R1388" i="75" s="1"/>
  <c r="H1388" i="75"/>
  <c r="I1393" i="75"/>
  <c r="J1393" i="75" s="1"/>
  <c r="R1393" i="75" s="1"/>
  <c r="H1393" i="75"/>
  <c r="K1397" i="75"/>
  <c r="L1397" i="75" s="1"/>
  <c r="S1397" i="75" s="1"/>
  <c r="K1401" i="75"/>
  <c r="L1401" i="75" s="1"/>
  <c r="S1401" i="75" s="1"/>
  <c r="I1404" i="75"/>
  <c r="J1404" i="75" s="1"/>
  <c r="R1404" i="75" s="1"/>
  <c r="H1404" i="75"/>
  <c r="K1408" i="75"/>
  <c r="L1408" i="75" s="1"/>
  <c r="S1408" i="75" s="1"/>
  <c r="I1415" i="75"/>
  <c r="J1415" i="75" s="1"/>
  <c r="R1415" i="75" s="1"/>
  <c r="K1415" i="75"/>
  <c r="L1415" i="75" s="1"/>
  <c r="S1415" i="75" s="1"/>
  <c r="H1415" i="75"/>
  <c r="R1358" i="75"/>
  <c r="R1368" i="75"/>
  <c r="K1383" i="75"/>
  <c r="L1383" i="75" s="1"/>
  <c r="S1383" i="75" s="1"/>
  <c r="I1384" i="75"/>
  <c r="J1384" i="75" s="1"/>
  <c r="H1384" i="75"/>
  <c r="K1388" i="75"/>
  <c r="L1388" i="75" s="1"/>
  <c r="S1388" i="75" s="1"/>
  <c r="I1389" i="75"/>
  <c r="J1389" i="75" s="1"/>
  <c r="R1389" i="75" s="1"/>
  <c r="H1389" i="75"/>
  <c r="K1393" i="75"/>
  <c r="L1393" i="75" s="1"/>
  <c r="S1393" i="75" s="1"/>
  <c r="K1394" i="75"/>
  <c r="L1394" i="75" s="1"/>
  <c r="S1394" i="75" s="1"/>
  <c r="S1396" i="75"/>
  <c r="I1399" i="75"/>
  <c r="J1399" i="75" s="1"/>
  <c r="R1399" i="75" s="1"/>
  <c r="H1399" i="75"/>
  <c r="S1399" i="75"/>
  <c r="I1412" i="75"/>
  <c r="J1412" i="75" s="1"/>
  <c r="R1412" i="75" s="1"/>
  <c r="H1412" i="75"/>
  <c r="K1416" i="75"/>
  <c r="L1416" i="75" s="1"/>
  <c r="S1416" i="75" s="1"/>
  <c r="H1383" i="75"/>
  <c r="K1384" i="75"/>
  <c r="L1384" i="75" s="1"/>
  <c r="S1384" i="75" s="1"/>
  <c r="K1389" i="75"/>
  <c r="L1389" i="75" s="1"/>
  <c r="S1389" i="75" s="1"/>
  <c r="K1390" i="75"/>
  <c r="L1390" i="75" s="1"/>
  <c r="S1390" i="75" s="1"/>
  <c r="I1394" i="75"/>
  <c r="J1394" i="75" s="1"/>
  <c r="R1394" i="75" s="1"/>
  <c r="K1395" i="75"/>
  <c r="L1395" i="75" s="1"/>
  <c r="S1395" i="75" s="1"/>
  <c r="K1404" i="75"/>
  <c r="L1404" i="75" s="1"/>
  <c r="S1404" i="75" s="1"/>
  <c r="H1405" i="75"/>
  <c r="I1405" i="75"/>
  <c r="J1405" i="75" s="1"/>
  <c r="R1405" i="75" s="1"/>
  <c r="I1406" i="75"/>
  <c r="J1406" i="75" s="1"/>
  <c r="R1406" i="75" s="1"/>
  <c r="H1406" i="75"/>
  <c r="K1412" i="75"/>
  <c r="L1412" i="75" s="1"/>
  <c r="S1412" i="75" s="1"/>
  <c r="I1424" i="75"/>
  <c r="J1424" i="75" s="1"/>
  <c r="R1424" i="75" s="1"/>
  <c r="H1424" i="75"/>
  <c r="I1441" i="75"/>
  <c r="J1441" i="75" s="1"/>
  <c r="R1441" i="75" s="1"/>
  <c r="H1441" i="75"/>
  <c r="K1398" i="75"/>
  <c r="L1398" i="75" s="1"/>
  <c r="S1398" i="75" s="1"/>
  <c r="R1400" i="75"/>
  <c r="K1402" i="75"/>
  <c r="L1402" i="75" s="1"/>
  <c r="S1402" i="75" s="1"/>
  <c r="K1405" i="75"/>
  <c r="L1405" i="75" s="1"/>
  <c r="S1405" i="75" s="1"/>
  <c r="K1406" i="75"/>
  <c r="L1406" i="75" s="1"/>
  <c r="S1406" i="75" s="1"/>
  <c r="K1413" i="75"/>
  <c r="L1413" i="75" s="1"/>
  <c r="S1413" i="75" s="1"/>
  <c r="K1414" i="75"/>
  <c r="L1414" i="75" s="1"/>
  <c r="S1414" i="75" s="1"/>
  <c r="H1423" i="75"/>
  <c r="I1423" i="75"/>
  <c r="J1423" i="75" s="1"/>
  <c r="R1423" i="75" s="1"/>
  <c r="I1426" i="75"/>
  <c r="J1426" i="75" s="1"/>
  <c r="R1426" i="75" s="1"/>
  <c r="H1426" i="75"/>
  <c r="I1433" i="75"/>
  <c r="J1433" i="75" s="1"/>
  <c r="R1433" i="75" s="1"/>
  <c r="H1433" i="75"/>
  <c r="K1433" i="75"/>
  <c r="L1433" i="75" s="1"/>
  <c r="S1433" i="75" s="1"/>
  <c r="I1437" i="75"/>
  <c r="J1437" i="75" s="1"/>
  <c r="H1437" i="75"/>
  <c r="H1440" i="75"/>
  <c r="R1384" i="75"/>
  <c r="I1420" i="75"/>
  <c r="J1420" i="75" s="1"/>
  <c r="R1420" i="75" s="1"/>
  <c r="H1420" i="75"/>
  <c r="I1425" i="75"/>
  <c r="J1425" i="75" s="1"/>
  <c r="R1425" i="75" s="1"/>
  <c r="H1425" i="75"/>
  <c r="K1426" i="75"/>
  <c r="L1426" i="75" s="1"/>
  <c r="S1426" i="75" s="1"/>
  <c r="K1428" i="75"/>
  <c r="L1428" i="75" s="1"/>
  <c r="S1428" i="75" s="1"/>
  <c r="I1428" i="75"/>
  <c r="J1428" i="75" s="1"/>
  <c r="R1428" i="75" s="1"/>
  <c r="H1428" i="75"/>
  <c r="K1432" i="75"/>
  <c r="L1432" i="75" s="1"/>
  <c r="S1432" i="75" s="1"/>
  <c r="I1432" i="75"/>
  <c r="J1432" i="75" s="1"/>
  <c r="R1432" i="75" s="1"/>
  <c r="H1432" i="75"/>
  <c r="H1400" i="75"/>
  <c r="K1409" i="75"/>
  <c r="L1409" i="75" s="1"/>
  <c r="S1409" i="75" s="1"/>
  <c r="H1411" i="75"/>
  <c r="S1411" i="75"/>
  <c r="R1411" i="75"/>
  <c r="I1418" i="75"/>
  <c r="J1418" i="75" s="1"/>
  <c r="R1418" i="75" s="1"/>
  <c r="H1418" i="75"/>
  <c r="H1419" i="75"/>
  <c r="I1419" i="75"/>
  <c r="J1419" i="75" s="1"/>
  <c r="R1419" i="75" s="1"/>
  <c r="H1427" i="75"/>
  <c r="I1427" i="75"/>
  <c r="J1427" i="75" s="1"/>
  <c r="R1427" i="75" s="1"/>
  <c r="O1437" i="75"/>
  <c r="S1420" i="75"/>
  <c r="S1421" i="75"/>
  <c r="S1424" i="75"/>
  <c r="S1425" i="75"/>
  <c r="I1429" i="75"/>
  <c r="J1429" i="75" s="1"/>
  <c r="R1429" i="75" s="1"/>
  <c r="H1429" i="75"/>
  <c r="I1434" i="75"/>
  <c r="J1434" i="75" s="1"/>
  <c r="R1434" i="75" s="1"/>
  <c r="H1434" i="75"/>
  <c r="I1438" i="75"/>
  <c r="J1438" i="75" s="1"/>
  <c r="R1438" i="75" s="1"/>
  <c r="H1438" i="75"/>
  <c r="H1417" i="75"/>
  <c r="S1417" i="75"/>
  <c r="R1417" i="75"/>
  <c r="K1434" i="75"/>
  <c r="L1434" i="75" s="1"/>
  <c r="S1434" i="75" s="1"/>
  <c r="S1440" i="75"/>
  <c r="S1441" i="75"/>
  <c r="R1437" i="75"/>
  <c r="L2" i="74"/>
  <c r="S2" i="74" s="1"/>
  <c r="I4" i="74"/>
  <c r="J4" i="74" s="1"/>
  <c r="R4" i="74" s="1"/>
  <c r="H4" i="74"/>
  <c r="K4" i="74"/>
  <c r="L4" i="74" s="1"/>
  <c r="S4" i="74" s="1"/>
  <c r="I7" i="74"/>
  <c r="J7" i="74" s="1"/>
  <c r="R7" i="74" s="1"/>
  <c r="H7" i="74"/>
  <c r="I8" i="74"/>
  <c r="J8" i="74" s="1"/>
  <c r="R8" i="74" s="1"/>
  <c r="H8" i="74"/>
  <c r="I9" i="74"/>
  <c r="J9" i="74" s="1"/>
  <c r="H9" i="74"/>
  <c r="I10" i="74"/>
  <c r="J10" i="74" s="1"/>
  <c r="H10" i="74"/>
  <c r="I11" i="74"/>
  <c r="J11" i="74" s="1"/>
  <c r="H11" i="74"/>
  <c r="I12" i="74"/>
  <c r="J12" i="74" s="1"/>
  <c r="R12" i="74" s="1"/>
  <c r="H12" i="74"/>
  <c r="I13" i="74"/>
  <c r="J13" i="74" s="1"/>
  <c r="H13" i="74"/>
  <c r="I14" i="74"/>
  <c r="J14" i="74" s="1"/>
  <c r="H14" i="74"/>
  <c r="I15" i="74"/>
  <c r="J15" i="74" s="1"/>
  <c r="H15" i="74"/>
  <c r="I17" i="74"/>
  <c r="J17" i="74" s="1"/>
  <c r="R17" i="74" s="1"/>
  <c r="H17" i="74"/>
  <c r="H18" i="74"/>
  <c r="I18" i="74"/>
  <c r="J18" i="74" s="1"/>
  <c r="R18" i="74" s="1"/>
  <c r="I20" i="74"/>
  <c r="J20" i="74" s="1"/>
  <c r="R20" i="74" s="1"/>
  <c r="H20" i="74"/>
  <c r="I25" i="74"/>
  <c r="J25" i="74" s="1"/>
  <c r="H25" i="74"/>
  <c r="H26" i="74"/>
  <c r="K26" i="74"/>
  <c r="L26" i="74" s="1"/>
  <c r="S26" i="74" s="1"/>
  <c r="I26" i="74"/>
  <c r="J26" i="74" s="1"/>
  <c r="R26" i="74" s="1"/>
  <c r="I31" i="74"/>
  <c r="J31" i="74" s="1"/>
  <c r="R31" i="74" s="1"/>
  <c r="H31" i="74"/>
  <c r="I33" i="74"/>
  <c r="J33" i="74" s="1"/>
  <c r="H33" i="74"/>
  <c r="H34" i="74"/>
  <c r="I34" i="74"/>
  <c r="J34" i="74" s="1"/>
  <c r="R34" i="74" s="1"/>
  <c r="I36" i="74"/>
  <c r="J36" i="74" s="1"/>
  <c r="R36" i="74" s="1"/>
  <c r="H36" i="74"/>
  <c r="I43" i="74"/>
  <c r="J43" i="74" s="1"/>
  <c r="R43" i="74" s="1"/>
  <c r="H43" i="74"/>
  <c r="I49" i="74"/>
  <c r="J49" i="74" s="1"/>
  <c r="H49" i="74"/>
  <c r="H50" i="74"/>
  <c r="K50" i="74"/>
  <c r="L50" i="74" s="1"/>
  <c r="S50" i="74" s="1"/>
  <c r="I50" i="74"/>
  <c r="J50" i="74" s="1"/>
  <c r="R50" i="74" s="1"/>
  <c r="I56" i="74"/>
  <c r="J56" i="74" s="1"/>
  <c r="R56" i="74" s="1"/>
  <c r="H56" i="74"/>
  <c r="K56" i="74"/>
  <c r="L56" i="74" s="1"/>
  <c r="S56" i="74" s="1"/>
  <c r="I59" i="74"/>
  <c r="J59" i="74" s="1"/>
  <c r="H59" i="74"/>
  <c r="I69" i="74"/>
  <c r="J69" i="74" s="1"/>
  <c r="H69" i="74"/>
  <c r="I71" i="74"/>
  <c r="J71" i="74" s="1"/>
  <c r="H71" i="74"/>
  <c r="I76" i="74"/>
  <c r="J76" i="74" s="1"/>
  <c r="R76" i="74" s="1"/>
  <c r="H76" i="74"/>
  <c r="H78" i="74"/>
  <c r="I78" i="74"/>
  <c r="J78" i="74" s="1"/>
  <c r="R78" i="74" s="1"/>
  <c r="I83" i="74"/>
  <c r="J83" i="74" s="1"/>
  <c r="R83" i="74" s="1"/>
  <c r="H83" i="74"/>
  <c r="H86" i="74"/>
  <c r="K86" i="74"/>
  <c r="L86" i="74" s="1"/>
  <c r="S86" i="74" s="1"/>
  <c r="I86" i="74"/>
  <c r="J86" i="74" s="1"/>
  <c r="R86" i="74" s="1"/>
  <c r="I92" i="74"/>
  <c r="J92" i="74" s="1"/>
  <c r="R92" i="74" s="1"/>
  <c r="H92" i="74"/>
  <c r="H94" i="74"/>
  <c r="I94" i="74"/>
  <c r="J94" i="74" s="1"/>
  <c r="R94" i="74" s="1"/>
  <c r="I105" i="74"/>
  <c r="J105" i="74" s="1"/>
  <c r="R105" i="74" s="1"/>
  <c r="H105" i="74"/>
  <c r="I108" i="74"/>
  <c r="J108" i="74" s="1"/>
  <c r="R108" i="74" s="1"/>
  <c r="H108" i="74"/>
  <c r="K108" i="74"/>
  <c r="L108" i="74" s="1"/>
  <c r="S108" i="74" s="1"/>
  <c r="I113" i="74"/>
  <c r="J113" i="74" s="1"/>
  <c r="H113" i="74"/>
  <c r="I115" i="74"/>
  <c r="J115" i="74" s="1"/>
  <c r="R115" i="74" s="1"/>
  <c r="H115" i="74"/>
  <c r="I120" i="74"/>
  <c r="J120" i="74" s="1"/>
  <c r="R120" i="74" s="1"/>
  <c r="H120" i="74"/>
  <c r="K120" i="74"/>
  <c r="L120" i="74" s="1"/>
  <c r="S120" i="74" s="1"/>
  <c r="I123" i="74"/>
  <c r="J123" i="74" s="1"/>
  <c r="R123" i="74" s="1"/>
  <c r="H123" i="74"/>
  <c r="H126" i="74"/>
  <c r="K126" i="74"/>
  <c r="L126" i="74" s="1"/>
  <c r="I126" i="74"/>
  <c r="J126" i="74" s="1"/>
  <c r="R126" i="74" s="1"/>
  <c r="I132" i="74"/>
  <c r="J132" i="74" s="1"/>
  <c r="R132" i="74" s="1"/>
  <c r="H132" i="74"/>
  <c r="H134" i="74"/>
  <c r="K134" i="74"/>
  <c r="L134" i="74" s="1"/>
  <c r="S134" i="74" s="1"/>
  <c r="I134" i="74"/>
  <c r="J134" i="74" s="1"/>
  <c r="R134" i="74" s="1"/>
  <c r="I141" i="74"/>
  <c r="J141" i="74" s="1"/>
  <c r="H141" i="74"/>
  <c r="I144" i="74"/>
  <c r="J144" i="74" s="1"/>
  <c r="R144" i="74" s="1"/>
  <c r="H144" i="74"/>
  <c r="K144" i="74"/>
  <c r="L144" i="74" s="1"/>
  <c r="S144" i="74" s="1"/>
  <c r="I147" i="74"/>
  <c r="J147" i="74" s="1"/>
  <c r="R147" i="74" s="1"/>
  <c r="H147" i="74"/>
  <c r="H150" i="74"/>
  <c r="K150" i="74"/>
  <c r="L150" i="74" s="1"/>
  <c r="I150" i="74"/>
  <c r="J150" i="74" s="1"/>
  <c r="R150" i="74" s="1"/>
  <c r="I157" i="74"/>
  <c r="J157" i="74" s="1"/>
  <c r="R157" i="74" s="1"/>
  <c r="H157" i="74"/>
  <c r="H158" i="74"/>
  <c r="K158" i="74"/>
  <c r="L158" i="74" s="1"/>
  <c r="S158" i="74" s="1"/>
  <c r="I158" i="74"/>
  <c r="J158" i="74" s="1"/>
  <c r="R158" i="74" s="1"/>
  <c r="I163" i="74"/>
  <c r="J163" i="74" s="1"/>
  <c r="H163" i="74"/>
  <c r="I165" i="74"/>
  <c r="J165" i="74" s="1"/>
  <c r="R165" i="74" s="1"/>
  <c r="H165" i="74"/>
  <c r="H166" i="74"/>
  <c r="I166" i="74"/>
  <c r="J166" i="74" s="1"/>
  <c r="R166" i="74" s="1"/>
  <c r="I168" i="74"/>
  <c r="J168" i="74" s="1"/>
  <c r="R168" i="74" s="1"/>
  <c r="H168" i="74"/>
  <c r="K168" i="74"/>
  <c r="L168" i="74" s="1"/>
  <c r="S168" i="74" s="1"/>
  <c r="I171" i="74"/>
  <c r="J171" i="74" s="1"/>
  <c r="H171" i="74"/>
  <c r="I181" i="74"/>
  <c r="J181" i="74" s="1"/>
  <c r="R181" i="74" s="1"/>
  <c r="H181" i="74"/>
  <c r="I184" i="74"/>
  <c r="J184" i="74" s="1"/>
  <c r="R184" i="74" s="1"/>
  <c r="H184" i="74"/>
  <c r="K184" i="74"/>
  <c r="L184" i="74" s="1"/>
  <c r="S184" i="74" s="1"/>
  <c r="I197" i="74"/>
  <c r="J197" i="74" s="1"/>
  <c r="H197" i="74"/>
  <c r="I199" i="74"/>
  <c r="J199" i="74" s="1"/>
  <c r="R199" i="74" s="1"/>
  <c r="H199" i="74"/>
  <c r="H206" i="74"/>
  <c r="I206" i="74"/>
  <c r="J206" i="74" s="1"/>
  <c r="R206" i="74" s="1"/>
  <c r="I209" i="74"/>
  <c r="J209" i="74" s="1"/>
  <c r="R209" i="74" s="1"/>
  <c r="H209" i="74"/>
  <c r="K212" i="74"/>
  <c r="L212" i="74" s="1"/>
  <c r="I212" i="74"/>
  <c r="J212" i="74" s="1"/>
  <c r="H212" i="74"/>
  <c r="I220" i="74"/>
  <c r="J220" i="74" s="1"/>
  <c r="H220" i="74"/>
  <c r="K220" i="74"/>
  <c r="L220" i="74" s="1"/>
  <c r="I225" i="74"/>
  <c r="J225" i="74" s="1"/>
  <c r="R225" i="74" s="1"/>
  <c r="H225" i="74"/>
  <c r="K225" i="74"/>
  <c r="L225" i="74" s="1"/>
  <c r="S225" i="74" s="1"/>
  <c r="I228" i="74"/>
  <c r="J228" i="74" s="1"/>
  <c r="H228" i="74"/>
  <c r="K228" i="74"/>
  <c r="L228" i="74" s="1"/>
  <c r="I252" i="74"/>
  <c r="J252" i="74" s="1"/>
  <c r="H252" i="74"/>
  <c r="K252" i="74"/>
  <c r="L252" i="74" s="1"/>
  <c r="S252" i="74" s="1"/>
  <c r="I260" i="74"/>
  <c r="J260" i="74" s="1"/>
  <c r="H260" i="74"/>
  <c r="K260" i="74"/>
  <c r="L260" i="74" s="1"/>
  <c r="K7" i="74"/>
  <c r="L7" i="74" s="1"/>
  <c r="S7" i="74" s="1"/>
  <c r="K8" i="74"/>
  <c r="L8" i="74" s="1"/>
  <c r="S8" i="74" s="1"/>
  <c r="K9" i="74"/>
  <c r="L9" i="74" s="1"/>
  <c r="S9" i="74" s="1"/>
  <c r="K10" i="74"/>
  <c r="L10" i="74" s="1"/>
  <c r="S10" i="74" s="1"/>
  <c r="I16" i="74"/>
  <c r="J16" i="74" s="1"/>
  <c r="R16" i="74" s="1"/>
  <c r="H16" i="74"/>
  <c r="S18" i="74"/>
  <c r="I23" i="74"/>
  <c r="J23" i="74" s="1"/>
  <c r="H23" i="74"/>
  <c r="K25" i="74"/>
  <c r="L25" i="74" s="1"/>
  <c r="I29" i="74"/>
  <c r="J29" i="74" s="1"/>
  <c r="H29" i="74"/>
  <c r="H30" i="74"/>
  <c r="I30" i="74"/>
  <c r="J30" i="74" s="1"/>
  <c r="R30" i="74" s="1"/>
  <c r="K31" i="74"/>
  <c r="L31" i="74" s="1"/>
  <c r="S31" i="74" s="1"/>
  <c r="I32" i="74"/>
  <c r="J32" i="74" s="1"/>
  <c r="R32" i="74" s="1"/>
  <c r="H32" i="74"/>
  <c r="S34" i="74"/>
  <c r="I41" i="74"/>
  <c r="J41" i="74" s="1"/>
  <c r="H41" i="74"/>
  <c r="H42" i="74"/>
  <c r="I42" i="74"/>
  <c r="J42" i="74" s="1"/>
  <c r="R42" i="74" s="1"/>
  <c r="I44" i="74"/>
  <c r="J44" i="74" s="1"/>
  <c r="R44" i="74" s="1"/>
  <c r="H44" i="74"/>
  <c r="K44" i="74"/>
  <c r="L44" i="74" s="1"/>
  <c r="S44" i="74" s="1"/>
  <c r="I47" i="74"/>
  <c r="J47" i="74" s="1"/>
  <c r="R47" i="74" s="1"/>
  <c r="H47" i="74"/>
  <c r="K49" i="74"/>
  <c r="L49" i="74" s="1"/>
  <c r="I53" i="74"/>
  <c r="J53" i="74" s="1"/>
  <c r="R53" i="74" s="1"/>
  <c r="H53" i="74"/>
  <c r="H54" i="74"/>
  <c r="K54" i="74"/>
  <c r="L54" i="74" s="1"/>
  <c r="S54" i="74" s="1"/>
  <c r="I54" i="74"/>
  <c r="J54" i="74" s="1"/>
  <c r="R54" i="74" s="1"/>
  <c r="K59" i="74"/>
  <c r="L59" i="74" s="1"/>
  <c r="S59" i="74" s="1"/>
  <c r="I60" i="74"/>
  <c r="J60" i="74" s="1"/>
  <c r="R60" i="74" s="1"/>
  <c r="H60" i="74"/>
  <c r="K60" i="74"/>
  <c r="L60" i="74" s="1"/>
  <c r="S60" i="74" s="1"/>
  <c r="H62" i="74"/>
  <c r="K62" i="74"/>
  <c r="L62" i="74" s="1"/>
  <c r="S62" i="74" s="1"/>
  <c r="I62" i="74"/>
  <c r="J62" i="74" s="1"/>
  <c r="R62" i="74" s="1"/>
  <c r="S63" i="74"/>
  <c r="I65" i="74"/>
  <c r="J65" i="74" s="1"/>
  <c r="H65" i="74"/>
  <c r="I67" i="74"/>
  <c r="J67" i="74" s="1"/>
  <c r="R67" i="74" s="1"/>
  <c r="H67" i="74"/>
  <c r="I72" i="74"/>
  <c r="J72" i="74" s="1"/>
  <c r="R72" i="74" s="1"/>
  <c r="H72" i="74"/>
  <c r="H74" i="74"/>
  <c r="I74" i="74"/>
  <c r="J74" i="74" s="1"/>
  <c r="R74" i="74" s="1"/>
  <c r="S74" i="74"/>
  <c r="S79" i="74"/>
  <c r="I81" i="74"/>
  <c r="J81" i="74" s="1"/>
  <c r="R81" i="74" s="1"/>
  <c r="H81" i="74"/>
  <c r="I84" i="74"/>
  <c r="J84" i="74" s="1"/>
  <c r="R84" i="74" s="1"/>
  <c r="H84" i="74"/>
  <c r="K84" i="74"/>
  <c r="L84" i="74" s="1"/>
  <c r="S84" i="74" s="1"/>
  <c r="I87" i="74"/>
  <c r="J87" i="74" s="1"/>
  <c r="R87" i="74" s="1"/>
  <c r="H87" i="74"/>
  <c r="H90" i="74"/>
  <c r="I90" i="74"/>
  <c r="J90" i="74" s="1"/>
  <c r="R90" i="74" s="1"/>
  <c r="S90" i="74"/>
  <c r="S95" i="74"/>
  <c r="I97" i="74"/>
  <c r="J97" i="74" s="1"/>
  <c r="H97" i="74"/>
  <c r="I99" i="74"/>
  <c r="J99" i="74" s="1"/>
  <c r="R99" i="74" s="1"/>
  <c r="H99" i="74"/>
  <c r="H102" i="74"/>
  <c r="K102" i="74"/>
  <c r="L102" i="74" s="1"/>
  <c r="S102" i="74" s="1"/>
  <c r="I102" i="74"/>
  <c r="J102" i="74" s="1"/>
  <c r="R102" i="74" s="1"/>
  <c r="S103" i="74"/>
  <c r="K105" i="74"/>
  <c r="L105" i="74" s="1"/>
  <c r="S105" i="74" s="1"/>
  <c r="K107" i="74"/>
  <c r="L107" i="74" s="1"/>
  <c r="S107" i="74" s="1"/>
  <c r="I109" i="74"/>
  <c r="J109" i="74" s="1"/>
  <c r="R109" i="74" s="1"/>
  <c r="H109" i="74"/>
  <c r="I111" i="74"/>
  <c r="J111" i="74" s="1"/>
  <c r="H111" i="74"/>
  <c r="I116" i="74"/>
  <c r="J116" i="74" s="1"/>
  <c r="R116" i="74" s="1"/>
  <c r="H116" i="74"/>
  <c r="H118" i="74"/>
  <c r="I118" i="74"/>
  <c r="J118" i="74" s="1"/>
  <c r="R118" i="74" s="1"/>
  <c r="S118" i="74"/>
  <c r="I121" i="74"/>
  <c r="J121" i="74" s="1"/>
  <c r="H121" i="74"/>
  <c r="I124" i="74"/>
  <c r="J124" i="74" s="1"/>
  <c r="R124" i="74" s="1"/>
  <c r="H124" i="74"/>
  <c r="K124" i="74"/>
  <c r="L124" i="74" s="1"/>
  <c r="S124" i="74" s="1"/>
  <c r="I127" i="74"/>
  <c r="J127" i="74" s="1"/>
  <c r="H127" i="74"/>
  <c r="H130" i="74"/>
  <c r="I130" i="74"/>
  <c r="J130" i="74" s="1"/>
  <c r="R130" i="74" s="1"/>
  <c r="S130" i="74"/>
  <c r="I135" i="74"/>
  <c r="J135" i="74" s="1"/>
  <c r="H135" i="74"/>
  <c r="H138" i="74"/>
  <c r="K138" i="74"/>
  <c r="L138" i="74" s="1"/>
  <c r="S138" i="74" s="1"/>
  <c r="I138" i="74"/>
  <c r="J138" i="74" s="1"/>
  <c r="R138" i="74" s="1"/>
  <c r="S139" i="74"/>
  <c r="K141" i="74"/>
  <c r="L141" i="74" s="1"/>
  <c r="S141" i="74" s="1"/>
  <c r="K143" i="74"/>
  <c r="L143" i="74" s="1"/>
  <c r="S143" i="74" s="1"/>
  <c r="I145" i="74"/>
  <c r="J145" i="74" s="1"/>
  <c r="R145" i="74" s="1"/>
  <c r="H145" i="74"/>
  <c r="I148" i="74"/>
  <c r="J148" i="74" s="1"/>
  <c r="R148" i="74" s="1"/>
  <c r="H148" i="74"/>
  <c r="K148" i="74"/>
  <c r="L148" i="74" s="1"/>
  <c r="S148" i="74" s="1"/>
  <c r="I151" i="74"/>
  <c r="J151" i="74" s="1"/>
  <c r="R151" i="74" s="1"/>
  <c r="H151" i="74"/>
  <c r="I155" i="74"/>
  <c r="J155" i="74" s="1"/>
  <c r="H155" i="74"/>
  <c r="K157" i="74"/>
  <c r="L157" i="74" s="1"/>
  <c r="S157" i="74" s="1"/>
  <c r="I161" i="74"/>
  <c r="J161" i="74" s="1"/>
  <c r="H161" i="74"/>
  <c r="H162" i="74"/>
  <c r="I162" i="74"/>
  <c r="J162" i="74" s="1"/>
  <c r="R162" i="74" s="1"/>
  <c r="I164" i="74"/>
  <c r="J164" i="74" s="1"/>
  <c r="R164" i="74" s="1"/>
  <c r="H164" i="74"/>
  <c r="S166" i="74"/>
  <c r="K171" i="74"/>
  <c r="L171" i="74" s="1"/>
  <c r="S171" i="74" s="1"/>
  <c r="I172" i="74"/>
  <c r="J172" i="74" s="1"/>
  <c r="R172" i="74" s="1"/>
  <c r="H172" i="74"/>
  <c r="K172" i="74"/>
  <c r="L172" i="74" s="1"/>
  <c r="S172" i="74" s="1"/>
  <c r="I175" i="74"/>
  <c r="J175" i="74" s="1"/>
  <c r="R175" i="74" s="1"/>
  <c r="H175" i="74"/>
  <c r="H178" i="74"/>
  <c r="K178" i="74"/>
  <c r="L178" i="74" s="1"/>
  <c r="S178" i="74" s="1"/>
  <c r="I178" i="74"/>
  <c r="J178" i="74" s="1"/>
  <c r="R178" i="74" s="1"/>
  <c r="S179" i="74"/>
  <c r="K183" i="74"/>
  <c r="L183" i="74" s="1"/>
  <c r="I185" i="74"/>
  <c r="J185" i="74" s="1"/>
  <c r="R185" i="74" s="1"/>
  <c r="H185" i="74"/>
  <c r="I187" i="74"/>
  <c r="J187" i="74" s="1"/>
  <c r="H187" i="74"/>
  <c r="H190" i="74"/>
  <c r="K190" i="74"/>
  <c r="L190" i="74" s="1"/>
  <c r="S190" i="74" s="1"/>
  <c r="I190" i="74"/>
  <c r="J190" i="74" s="1"/>
  <c r="R190" i="74" s="1"/>
  <c r="S191" i="74"/>
  <c r="I193" i="74"/>
  <c r="J193" i="74" s="1"/>
  <c r="R193" i="74" s="1"/>
  <c r="H193" i="74"/>
  <c r="I195" i="74"/>
  <c r="J195" i="74" s="1"/>
  <c r="R195" i="74" s="1"/>
  <c r="H195" i="74"/>
  <c r="I204" i="74"/>
  <c r="J204" i="74" s="1"/>
  <c r="H204" i="74"/>
  <c r="K204" i="74"/>
  <c r="L204" i="74" s="1"/>
  <c r="S204" i="74" s="1"/>
  <c r="K206" i="74"/>
  <c r="L206" i="74" s="1"/>
  <c r="S206" i="74" s="1"/>
  <c r="I5" i="74"/>
  <c r="J5" i="74" s="1"/>
  <c r="R5" i="74" s="1"/>
  <c r="H5" i="74"/>
  <c r="H6" i="74"/>
  <c r="K6" i="74"/>
  <c r="L6" i="74" s="1"/>
  <c r="S6" i="74" s="1"/>
  <c r="I6" i="74"/>
  <c r="J6" i="74" s="1"/>
  <c r="R6" i="74" s="1"/>
  <c r="R9" i="74"/>
  <c r="R10" i="74"/>
  <c r="R11" i="74"/>
  <c r="R13" i="74"/>
  <c r="R14" i="74"/>
  <c r="R15" i="74"/>
  <c r="I24" i="74"/>
  <c r="J24" i="74" s="1"/>
  <c r="R24" i="74" s="1"/>
  <c r="H24" i="74"/>
  <c r="K24" i="74"/>
  <c r="L24" i="74" s="1"/>
  <c r="S24" i="74" s="1"/>
  <c r="R25" i="74"/>
  <c r="I27" i="74"/>
  <c r="J27" i="74" s="1"/>
  <c r="R27" i="74" s="1"/>
  <c r="H27" i="74"/>
  <c r="S30" i="74"/>
  <c r="R33" i="74"/>
  <c r="I39" i="74"/>
  <c r="J39" i="74" s="1"/>
  <c r="R39" i="74" s="1"/>
  <c r="H39" i="74"/>
  <c r="S42" i="74"/>
  <c r="I48" i="74"/>
  <c r="J48" i="74" s="1"/>
  <c r="R48" i="74" s="1"/>
  <c r="H48" i="74"/>
  <c r="K48" i="74"/>
  <c r="L48" i="74" s="1"/>
  <c r="S48" i="74" s="1"/>
  <c r="R49" i="74"/>
  <c r="I51" i="74"/>
  <c r="J51" i="74" s="1"/>
  <c r="R51" i="74" s="1"/>
  <c r="H51" i="74"/>
  <c r="I57" i="74"/>
  <c r="J57" i="74" s="1"/>
  <c r="R57" i="74" s="1"/>
  <c r="H57" i="74"/>
  <c r="H58" i="74"/>
  <c r="K58" i="74"/>
  <c r="L58" i="74" s="1"/>
  <c r="S58" i="74" s="1"/>
  <c r="I58" i="74"/>
  <c r="J58" i="74" s="1"/>
  <c r="R58" i="74" s="1"/>
  <c r="R59" i="74"/>
  <c r="I63" i="74"/>
  <c r="J63" i="74" s="1"/>
  <c r="R63" i="74" s="1"/>
  <c r="H63" i="74"/>
  <c r="I68" i="74"/>
  <c r="J68" i="74" s="1"/>
  <c r="R68" i="74" s="1"/>
  <c r="H68" i="74"/>
  <c r="R69" i="74"/>
  <c r="H70" i="74"/>
  <c r="I70" i="74"/>
  <c r="J70" i="74" s="1"/>
  <c r="R70" i="74" s="1"/>
  <c r="S70" i="74"/>
  <c r="I77" i="74"/>
  <c r="J77" i="74" s="1"/>
  <c r="R77" i="74" s="1"/>
  <c r="H77" i="74"/>
  <c r="I79" i="74"/>
  <c r="J79" i="74" s="1"/>
  <c r="R79" i="74" s="1"/>
  <c r="H79" i="74"/>
  <c r="I85" i="74"/>
  <c r="J85" i="74" s="1"/>
  <c r="R85" i="74" s="1"/>
  <c r="H85" i="74"/>
  <c r="I88" i="74"/>
  <c r="J88" i="74" s="1"/>
  <c r="R88" i="74" s="1"/>
  <c r="H88" i="74"/>
  <c r="K88" i="74"/>
  <c r="L88" i="74" s="1"/>
  <c r="S88" i="74" s="1"/>
  <c r="I93" i="74"/>
  <c r="J93" i="74" s="1"/>
  <c r="R93" i="74" s="1"/>
  <c r="H93" i="74"/>
  <c r="I95" i="74"/>
  <c r="J95" i="74" s="1"/>
  <c r="R95" i="74" s="1"/>
  <c r="H95" i="74"/>
  <c r="I100" i="74"/>
  <c r="J100" i="74" s="1"/>
  <c r="R100" i="74" s="1"/>
  <c r="H100" i="74"/>
  <c r="K100" i="74"/>
  <c r="L100" i="74" s="1"/>
  <c r="S100" i="74" s="1"/>
  <c r="I103" i="74"/>
  <c r="J103" i="74" s="1"/>
  <c r="R103" i="74" s="1"/>
  <c r="H103" i="74"/>
  <c r="H106" i="74"/>
  <c r="K106" i="74"/>
  <c r="L106" i="74" s="1"/>
  <c r="S106" i="74" s="1"/>
  <c r="I106" i="74"/>
  <c r="J106" i="74" s="1"/>
  <c r="R106" i="74" s="1"/>
  <c r="I112" i="74"/>
  <c r="J112" i="74" s="1"/>
  <c r="R112" i="74" s="1"/>
  <c r="H112" i="74"/>
  <c r="R113" i="74"/>
  <c r="H114" i="74"/>
  <c r="I114" i="74"/>
  <c r="J114" i="74" s="1"/>
  <c r="R114" i="74" s="1"/>
  <c r="S114" i="74"/>
  <c r="K123" i="74"/>
  <c r="L123" i="74" s="1"/>
  <c r="S123" i="74" s="1"/>
  <c r="I125" i="74"/>
  <c r="J125" i="74" s="1"/>
  <c r="R125" i="74" s="1"/>
  <c r="H125" i="74"/>
  <c r="I128" i="74"/>
  <c r="J128" i="74" s="1"/>
  <c r="R128" i="74" s="1"/>
  <c r="H128" i="74"/>
  <c r="K128" i="74"/>
  <c r="L128" i="74" s="1"/>
  <c r="S128" i="74" s="1"/>
  <c r="I133" i="74"/>
  <c r="J133" i="74" s="1"/>
  <c r="R133" i="74" s="1"/>
  <c r="H133" i="74"/>
  <c r="I136" i="74"/>
  <c r="J136" i="74" s="1"/>
  <c r="R136" i="74" s="1"/>
  <c r="H136" i="74"/>
  <c r="K136" i="74"/>
  <c r="L136" i="74" s="1"/>
  <c r="S136" i="74" s="1"/>
  <c r="I139" i="74"/>
  <c r="J139" i="74" s="1"/>
  <c r="H139" i="74"/>
  <c r="R141" i="74"/>
  <c r="H142" i="74"/>
  <c r="K142" i="74"/>
  <c r="L142" i="74" s="1"/>
  <c r="S142" i="74" s="1"/>
  <c r="I142" i="74"/>
  <c r="J142" i="74" s="1"/>
  <c r="R142" i="74" s="1"/>
  <c r="K147" i="74"/>
  <c r="L147" i="74" s="1"/>
  <c r="S147" i="74" s="1"/>
  <c r="I149" i="74"/>
  <c r="J149" i="74" s="1"/>
  <c r="R149" i="74" s="1"/>
  <c r="H149" i="74"/>
  <c r="I152" i="74"/>
  <c r="J152" i="74" s="1"/>
  <c r="R152" i="74" s="1"/>
  <c r="H152" i="74"/>
  <c r="K152" i="74"/>
  <c r="L152" i="74" s="1"/>
  <c r="S152" i="74" s="1"/>
  <c r="I156" i="74"/>
  <c r="J156" i="74" s="1"/>
  <c r="R156" i="74" s="1"/>
  <c r="H156" i="74"/>
  <c r="K156" i="74"/>
  <c r="L156" i="74" s="1"/>
  <c r="S156" i="74" s="1"/>
  <c r="I159" i="74"/>
  <c r="J159" i="74" s="1"/>
  <c r="R159" i="74" s="1"/>
  <c r="H159" i="74"/>
  <c r="S162" i="74"/>
  <c r="R163" i="74"/>
  <c r="I169" i="74"/>
  <c r="J169" i="74" s="1"/>
  <c r="R169" i="74" s="1"/>
  <c r="H169" i="74"/>
  <c r="H170" i="74"/>
  <c r="K170" i="74"/>
  <c r="L170" i="74" s="1"/>
  <c r="S170" i="74" s="1"/>
  <c r="I170" i="74"/>
  <c r="J170" i="74" s="1"/>
  <c r="R170" i="74" s="1"/>
  <c r="R171" i="74"/>
  <c r="I176" i="74"/>
  <c r="J176" i="74" s="1"/>
  <c r="R176" i="74" s="1"/>
  <c r="H176" i="74"/>
  <c r="K176" i="74"/>
  <c r="L176" i="74" s="1"/>
  <c r="S176" i="74" s="1"/>
  <c r="I179" i="74"/>
  <c r="J179" i="74" s="1"/>
  <c r="R179" i="74" s="1"/>
  <c r="H179" i="74"/>
  <c r="H182" i="74"/>
  <c r="K182" i="74"/>
  <c r="L182" i="74" s="1"/>
  <c r="S182" i="74" s="1"/>
  <c r="I182" i="74"/>
  <c r="J182" i="74" s="1"/>
  <c r="R182" i="74" s="1"/>
  <c r="S183" i="74"/>
  <c r="I188" i="74"/>
  <c r="J188" i="74" s="1"/>
  <c r="R188" i="74" s="1"/>
  <c r="H188" i="74"/>
  <c r="K188" i="74"/>
  <c r="L188" i="74" s="1"/>
  <c r="S188" i="74" s="1"/>
  <c r="I191" i="74"/>
  <c r="J191" i="74" s="1"/>
  <c r="R191" i="74" s="1"/>
  <c r="H191" i="74"/>
  <c r="I196" i="74"/>
  <c r="J196" i="74" s="1"/>
  <c r="R196" i="74" s="1"/>
  <c r="H196" i="74"/>
  <c r="R197" i="74"/>
  <c r="H198" i="74"/>
  <c r="I198" i="74"/>
  <c r="J198" i="74" s="1"/>
  <c r="R198" i="74" s="1"/>
  <c r="S198" i="74"/>
  <c r="K209" i="74"/>
  <c r="L209" i="74" s="1"/>
  <c r="S209" i="74" s="1"/>
  <c r="H214" i="74"/>
  <c r="I214" i="74"/>
  <c r="J214" i="74" s="1"/>
  <c r="R214" i="74" s="1"/>
  <c r="H216" i="74"/>
  <c r="K216" i="74"/>
  <c r="L216" i="74" s="1"/>
  <c r="S216" i="74" s="1"/>
  <c r="I216" i="74"/>
  <c r="J216" i="74" s="1"/>
  <c r="R216" i="74" s="1"/>
  <c r="I217" i="74"/>
  <c r="J217" i="74" s="1"/>
  <c r="R217" i="74" s="1"/>
  <c r="H217" i="74"/>
  <c r="I236" i="74"/>
  <c r="J236" i="74" s="1"/>
  <c r="H236" i="74"/>
  <c r="K236" i="74"/>
  <c r="L236" i="74" s="1"/>
  <c r="I244" i="74"/>
  <c r="J244" i="74" s="1"/>
  <c r="R244" i="74" s="1"/>
  <c r="H244" i="74"/>
  <c r="K244" i="74"/>
  <c r="L244" i="74" s="1"/>
  <c r="I268" i="74"/>
  <c r="J268" i="74" s="1"/>
  <c r="R268" i="74" s="1"/>
  <c r="H268" i="74"/>
  <c r="K268" i="74"/>
  <c r="L268" i="74" s="1"/>
  <c r="S268" i="74" s="1"/>
  <c r="I2" i="74"/>
  <c r="H2" i="74"/>
  <c r="I3" i="74"/>
  <c r="J3" i="74" s="1"/>
  <c r="R3" i="74" s="1"/>
  <c r="H3" i="74"/>
  <c r="I19" i="74"/>
  <c r="J19" i="74" s="1"/>
  <c r="R19" i="74" s="1"/>
  <c r="H19" i="74"/>
  <c r="I21" i="74"/>
  <c r="J21" i="74" s="1"/>
  <c r="R21" i="74" s="1"/>
  <c r="H21" i="74"/>
  <c r="H22" i="74"/>
  <c r="K22" i="74"/>
  <c r="L22" i="74" s="1"/>
  <c r="S22" i="74" s="1"/>
  <c r="I22" i="74"/>
  <c r="J22" i="74" s="1"/>
  <c r="R22" i="74" s="1"/>
  <c r="R23" i="74"/>
  <c r="I28" i="74"/>
  <c r="J28" i="74" s="1"/>
  <c r="R28" i="74" s="1"/>
  <c r="H28" i="74"/>
  <c r="K28" i="74"/>
  <c r="L28" i="74" s="1"/>
  <c r="S28" i="74" s="1"/>
  <c r="R29" i="74"/>
  <c r="I35" i="74"/>
  <c r="J35" i="74" s="1"/>
  <c r="R35" i="74" s="1"/>
  <c r="H35" i="74"/>
  <c r="I37" i="74"/>
  <c r="J37" i="74" s="1"/>
  <c r="R37" i="74" s="1"/>
  <c r="H37" i="74"/>
  <c r="H38" i="74"/>
  <c r="I38" i="74"/>
  <c r="J38" i="74" s="1"/>
  <c r="R38" i="74" s="1"/>
  <c r="I40" i="74"/>
  <c r="J40" i="74" s="1"/>
  <c r="R40" i="74" s="1"/>
  <c r="H40" i="74"/>
  <c r="K40" i="74"/>
  <c r="L40" i="74" s="1"/>
  <c r="S40" i="74" s="1"/>
  <c r="R41" i="74"/>
  <c r="I45" i="74"/>
  <c r="J45" i="74" s="1"/>
  <c r="R45" i="74" s="1"/>
  <c r="H45" i="74"/>
  <c r="H46" i="74"/>
  <c r="K46" i="74"/>
  <c r="L46" i="74" s="1"/>
  <c r="S46" i="74" s="1"/>
  <c r="I46" i="74"/>
  <c r="J46" i="74" s="1"/>
  <c r="R46" i="74" s="1"/>
  <c r="I52" i="74"/>
  <c r="J52" i="74" s="1"/>
  <c r="R52" i="74" s="1"/>
  <c r="H52" i="74"/>
  <c r="K52" i="74"/>
  <c r="L52" i="74" s="1"/>
  <c r="S52" i="74" s="1"/>
  <c r="I55" i="74"/>
  <c r="J55" i="74" s="1"/>
  <c r="R55" i="74" s="1"/>
  <c r="H55" i="74"/>
  <c r="I61" i="74"/>
  <c r="J61" i="74" s="1"/>
  <c r="R61" i="74" s="1"/>
  <c r="H61" i="74"/>
  <c r="I64" i="74"/>
  <c r="J64" i="74" s="1"/>
  <c r="R64" i="74" s="1"/>
  <c r="H64" i="74"/>
  <c r="R65" i="74"/>
  <c r="H66" i="74"/>
  <c r="I66" i="74"/>
  <c r="J66" i="74" s="1"/>
  <c r="R66" i="74" s="1"/>
  <c r="I73" i="74"/>
  <c r="J73" i="74" s="1"/>
  <c r="R73" i="74" s="1"/>
  <c r="H73" i="74"/>
  <c r="I75" i="74"/>
  <c r="J75" i="74" s="1"/>
  <c r="H75" i="74"/>
  <c r="I80" i="74"/>
  <c r="J80" i="74" s="1"/>
  <c r="R80" i="74" s="1"/>
  <c r="H80" i="74"/>
  <c r="H82" i="74"/>
  <c r="K82" i="74"/>
  <c r="L82" i="74" s="1"/>
  <c r="S82" i="74" s="1"/>
  <c r="I82" i="74"/>
  <c r="J82" i="74" s="1"/>
  <c r="R82" i="74" s="1"/>
  <c r="I89" i="74"/>
  <c r="J89" i="74" s="1"/>
  <c r="R89" i="74" s="1"/>
  <c r="H89" i="74"/>
  <c r="I91" i="74"/>
  <c r="J91" i="74" s="1"/>
  <c r="R91" i="74" s="1"/>
  <c r="H91" i="74"/>
  <c r="I96" i="74"/>
  <c r="J96" i="74" s="1"/>
  <c r="R96" i="74" s="1"/>
  <c r="H96" i="74"/>
  <c r="R97" i="74"/>
  <c r="H98" i="74"/>
  <c r="I98" i="74"/>
  <c r="J98" i="74" s="1"/>
  <c r="R98" i="74" s="1"/>
  <c r="I101" i="74"/>
  <c r="J101" i="74" s="1"/>
  <c r="R101" i="74" s="1"/>
  <c r="H101" i="74"/>
  <c r="I104" i="74"/>
  <c r="J104" i="74" s="1"/>
  <c r="R104" i="74" s="1"/>
  <c r="H104" i="74"/>
  <c r="K104" i="74"/>
  <c r="L104" i="74" s="1"/>
  <c r="S104" i="74" s="1"/>
  <c r="I107" i="74"/>
  <c r="J107" i="74" s="1"/>
  <c r="R107" i="74" s="1"/>
  <c r="H107" i="74"/>
  <c r="H110" i="74"/>
  <c r="I110" i="74"/>
  <c r="J110" i="74" s="1"/>
  <c r="R110" i="74" s="1"/>
  <c r="I117" i="74"/>
  <c r="J117" i="74" s="1"/>
  <c r="R117" i="74" s="1"/>
  <c r="H117" i="74"/>
  <c r="I119" i="74"/>
  <c r="J119" i="74" s="1"/>
  <c r="H119" i="74"/>
  <c r="R121" i="74"/>
  <c r="H122" i="74"/>
  <c r="K122" i="74"/>
  <c r="L122" i="74" s="1"/>
  <c r="S122" i="74" s="1"/>
  <c r="I122" i="74"/>
  <c r="J122" i="74" s="1"/>
  <c r="R122" i="74" s="1"/>
  <c r="S126" i="74"/>
  <c r="I129" i="74"/>
  <c r="J129" i="74" s="1"/>
  <c r="R129" i="74" s="1"/>
  <c r="H129" i="74"/>
  <c r="I131" i="74"/>
  <c r="J131" i="74" s="1"/>
  <c r="R131" i="74" s="1"/>
  <c r="H131" i="74"/>
  <c r="I137" i="74"/>
  <c r="J137" i="74" s="1"/>
  <c r="R137" i="74" s="1"/>
  <c r="H137" i="74"/>
  <c r="I140" i="74"/>
  <c r="J140" i="74" s="1"/>
  <c r="R140" i="74" s="1"/>
  <c r="H140" i="74"/>
  <c r="K140" i="74"/>
  <c r="L140" i="74" s="1"/>
  <c r="S140" i="74" s="1"/>
  <c r="I143" i="74"/>
  <c r="J143" i="74" s="1"/>
  <c r="R143" i="74" s="1"/>
  <c r="H143" i="74"/>
  <c r="H146" i="74"/>
  <c r="K146" i="74"/>
  <c r="L146" i="74" s="1"/>
  <c r="S146" i="74" s="1"/>
  <c r="I146" i="74"/>
  <c r="J146" i="74" s="1"/>
  <c r="R146" i="74" s="1"/>
  <c r="K149" i="74"/>
  <c r="L149" i="74" s="1"/>
  <c r="S149" i="74" s="1"/>
  <c r="S150" i="74"/>
  <c r="I153" i="74"/>
  <c r="J153" i="74" s="1"/>
  <c r="R153" i="74" s="1"/>
  <c r="H153" i="74"/>
  <c r="H154" i="74"/>
  <c r="K154" i="74"/>
  <c r="L154" i="74" s="1"/>
  <c r="S154" i="74" s="1"/>
  <c r="I154" i="74"/>
  <c r="J154" i="74" s="1"/>
  <c r="R154" i="74" s="1"/>
  <c r="R155" i="74"/>
  <c r="K159" i="74"/>
  <c r="L159" i="74" s="1"/>
  <c r="S159" i="74" s="1"/>
  <c r="I160" i="74"/>
  <c r="J160" i="74" s="1"/>
  <c r="R160" i="74" s="1"/>
  <c r="H160" i="74"/>
  <c r="K160" i="74"/>
  <c r="L160" i="74" s="1"/>
  <c r="S160" i="74" s="1"/>
  <c r="R161" i="74"/>
  <c r="I167" i="74"/>
  <c r="J167" i="74" s="1"/>
  <c r="R167" i="74" s="1"/>
  <c r="H167" i="74"/>
  <c r="K169" i="74"/>
  <c r="L169" i="74" s="1"/>
  <c r="S169" i="74" s="1"/>
  <c r="I173" i="74"/>
  <c r="J173" i="74" s="1"/>
  <c r="R173" i="74" s="1"/>
  <c r="H173" i="74"/>
  <c r="H174" i="74"/>
  <c r="K174" i="74"/>
  <c r="L174" i="74" s="1"/>
  <c r="S174" i="74" s="1"/>
  <c r="I174" i="74"/>
  <c r="J174" i="74" s="1"/>
  <c r="R174" i="74" s="1"/>
  <c r="I177" i="74"/>
  <c r="J177" i="74" s="1"/>
  <c r="R177" i="74" s="1"/>
  <c r="H177" i="74"/>
  <c r="I180" i="74"/>
  <c r="J180" i="74" s="1"/>
  <c r="R180" i="74" s="1"/>
  <c r="H180" i="74"/>
  <c r="K180" i="74"/>
  <c r="L180" i="74" s="1"/>
  <c r="S180" i="74" s="1"/>
  <c r="I183" i="74"/>
  <c r="J183" i="74" s="1"/>
  <c r="R183" i="74" s="1"/>
  <c r="H183" i="74"/>
  <c r="H186" i="74"/>
  <c r="I186" i="74"/>
  <c r="J186" i="74" s="1"/>
  <c r="R186" i="74" s="1"/>
  <c r="I189" i="74"/>
  <c r="J189" i="74" s="1"/>
  <c r="R189" i="74" s="1"/>
  <c r="H189" i="74"/>
  <c r="I192" i="74"/>
  <c r="J192" i="74" s="1"/>
  <c r="R192" i="74" s="1"/>
  <c r="H192" i="74"/>
  <c r="H194" i="74"/>
  <c r="I194" i="74"/>
  <c r="J194" i="74" s="1"/>
  <c r="R194" i="74" s="1"/>
  <c r="S194" i="74"/>
  <c r="H200" i="74"/>
  <c r="K200" i="74"/>
  <c r="L200" i="74" s="1"/>
  <c r="S200" i="74" s="1"/>
  <c r="I200" i="74"/>
  <c r="J200" i="74" s="1"/>
  <c r="R200" i="74" s="1"/>
  <c r="I201" i="74"/>
  <c r="J201" i="74" s="1"/>
  <c r="H201" i="74"/>
  <c r="K208" i="74"/>
  <c r="L208" i="74" s="1"/>
  <c r="I208" i="74"/>
  <c r="J208" i="74" s="1"/>
  <c r="R208" i="74" s="1"/>
  <c r="H208" i="74"/>
  <c r="H210" i="74"/>
  <c r="I210" i="74"/>
  <c r="J210" i="74" s="1"/>
  <c r="R210" i="74" s="1"/>
  <c r="K214" i="74"/>
  <c r="L214" i="74" s="1"/>
  <c r="S214" i="74" s="1"/>
  <c r="K217" i="74"/>
  <c r="L217" i="74" s="1"/>
  <c r="S217" i="74" s="1"/>
  <c r="H222" i="74"/>
  <c r="I222" i="74"/>
  <c r="J222" i="74" s="1"/>
  <c r="R222" i="74" s="1"/>
  <c r="I224" i="74"/>
  <c r="J224" i="74" s="1"/>
  <c r="R224" i="74" s="1"/>
  <c r="K224" i="74"/>
  <c r="L224" i="74" s="1"/>
  <c r="S224" i="74" s="1"/>
  <c r="H224" i="74"/>
  <c r="S5" i="74"/>
  <c r="S17" i="74"/>
  <c r="S21" i="74"/>
  <c r="S25" i="74"/>
  <c r="S29" i="74"/>
  <c r="S33" i="74"/>
  <c r="S37" i="74"/>
  <c r="S41" i="74"/>
  <c r="S45" i="74"/>
  <c r="S49" i="74"/>
  <c r="S53" i="74"/>
  <c r="S57" i="74"/>
  <c r="S61" i="74"/>
  <c r="S153" i="74"/>
  <c r="S161" i="74"/>
  <c r="S165" i="74"/>
  <c r="S173" i="74"/>
  <c r="S220" i="74"/>
  <c r="R227" i="74"/>
  <c r="S228" i="74"/>
  <c r="I232" i="74"/>
  <c r="J232" i="74" s="1"/>
  <c r="H232" i="74"/>
  <c r="I237" i="74"/>
  <c r="J237" i="74" s="1"/>
  <c r="R237" i="74" s="1"/>
  <c r="H237" i="74"/>
  <c r="R243" i="74"/>
  <c r="S244" i="74"/>
  <c r="I248" i="74"/>
  <c r="J248" i="74" s="1"/>
  <c r="R248" i="74" s="1"/>
  <c r="H248" i="74"/>
  <c r="I253" i="74"/>
  <c r="J253" i="74" s="1"/>
  <c r="R253" i="74" s="1"/>
  <c r="H253" i="74"/>
  <c r="R259" i="74"/>
  <c r="S260" i="74"/>
  <c r="I264" i="74"/>
  <c r="J264" i="74" s="1"/>
  <c r="H264" i="74"/>
  <c r="I269" i="74"/>
  <c r="J269" i="74" s="1"/>
  <c r="R269" i="74" s="1"/>
  <c r="H269" i="74"/>
  <c r="H270" i="74"/>
  <c r="I270" i="74"/>
  <c r="J270" i="74" s="1"/>
  <c r="R270" i="74" s="1"/>
  <c r="H274" i="74"/>
  <c r="I274" i="74"/>
  <c r="J274" i="74" s="1"/>
  <c r="R274" i="74" s="1"/>
  <c r="H278" i="74"/>
  <c r="I278" i="74"/>
  <c r="J278" i="74" s="1"/>
  <c r="R278" i="74" s="1"/>
  <c r="H282" i="74"/>
  <c r="I282" i="74"/>
  <c r="J282" i="74" s="1"/>
  <c r="R282" i="74" s="1"/>
  <c r="H286" i="74"/>
  <c r="I286" i="74"/>
  <c r="J286" i="74" s="1"/>
  <c r="R286" i="74" s="1"/>
  <c r="H290" i="74"/>
  <c r="I290" i="74"/>
  <c r="J290" i="74" s="1"/>
  <c r="R290" i="74" s="1"/>
  <c r="H294" i="74"/>
  <c r="I294" i="74"/>
  <c r="J294" i="74" s="1"/>
  <c r="R294" i="74" s="1"/>
  <c r="H298" i="74"/>
  <c r="I298" i="74"/>
  <c r="J298" i="74" s="1"/>
  <c r="R298" i="74" s="1"/>
  <c r="H302" i="74"/>
  <c r="I302" i="74"/>
  <c r="J302" i="74" s="1"/>
  <c r="R302" i="74" s="1"/>
  <c r="H306" i="74"/>
  <c r="K306" i="74"/>
  <c r="L306" i="74" s="1"/>
  <c r="S306" i="74" s="1"/>
  <c r="I306" i="74"/>
  <c r="J306" i="74" s="1"/>
  <c r="R306" i="74" s="1"/>
  <c r="I309" i="74"/>
  <c r="J309" i="74" s="1"/>
  <c r="R309" i="74" s="1"/>
  <c r="H309" i="74"/>
  <c r="I317" i="74"/>
  <c r="J317" i="74" s="1"/>
  <c r="H317" i="74"/>
  <c r="I319" i="74"/>
  <c r="J319" i="74" s="1"/>
  <c r="R319" i="74" s="1"/>
  <c r="H319" i="74"/>
  <c r="I320" i="74"/>
  <c r="J320" i="74" s="1"/>
  <c r="R320" i="74" s="1"/>
  <c r="H320" i="74"/>
  <c r="K320" i="74"/>
  <c r="L320" i="74" s="1"/>
  <c r="S320" i="74" s="1"/>
  <c r="H326" i="74"/>
  <c r="K326" i="74"/>
  <c r="L326" i="74" s="1"/>
  <c r="S326" i="74" s="1"/>
  <c r="I326" i="74"/>
  <c r="J326" i="74" s="1"/>
  <c r="R326" i="74" s="1"/>
  <c r="I329" i="74"/>
  <c r="J329" i="74" s="1"/>
  <c r="R329" i="74" s="1"/>
  <c r="H329" i="74"/>
  <c r="I335" i="74"/>
  <c r="J335" i="74" s="1"/>
  <c r="H335" i="74"/>
  <c r="I336" i="74"/>
  <c r="J336" i="74" s="1"/>
  <c r="R336" i="74" s="1"/>
  <c r="H336" i="74"/>
  <c r="H338" i="74"/>
  <c r="I338" i="74"/>
  <c r="J338" i="74" s="1"/>
  <c r="R338" i="74" s="1"/>
  <c r="I347" i="74"/>
  <c r="J347" i="74" s="1"/>
  <c r="R347" i="74" s="1"/>
  <c r="H347" i="74"/>
  <c r="I348" i="74"/>
  <c r="J348" i="74" s="1"/>
  <c r="R348" i="74" s="1"/>
  <c r="H348" i="74"/>
  <c r="K348" i="74"/>
  <c r="L348" i="74" s="1"/>
  <c r="S348" i="74" s="1"/>
  <c r="H354" i="74"/>
  <c r="K354" i="74"/>
  <c r="L354" i="74" s="1"/>
  <c r="S354" i="74" s="1"/>
  <c r="I354" i="74"/>
  <c r="J354" i="74" s="1"/>
  <c r="R354" i="74" s="1"/>
  <c r="O357" i="74"/>
  <c r="I359" i="74"/>
  <c r="J359" i="74" s="1"/>
  <c r="H359" i="74"/>
  <c r="I360" i="74"/>
  <c r="J360" i="74" s="1"/>
  <c r="R360" i="74" s="1"/>
  <c r="H360" i="74"/>
  <c r="K360" i="74"/>
  <c r="L360" i="74" s="1"/>
  <c r="S360" i="74" s="1"/>
  <c r="K371" i="74"/>
  <c r="L371" i="74" s="1"/>
  <c r="S371" i="74" s="1"/>
  <c r="I371" i="74"/>
  <c r="J371" i="74" s="1"/>
  <c r="R371" i="74" s="1"/>
  <c r="H371" i="74"/>
  <c r="H379" i="74"/>
  <c r="I379" i="74"/>
  <c r="J379" i="74" s="1"/>
  <c r="R379" i="74" s="1"/>
  <c r="I383" i="74"/>
  <c r="J383" i="74" s="1"/>
  <c r="H383" i="74"/>
  <c r="H389" i="74"/>
  <c r="I389" i="74"/>
  <c r="J389" i="74" s="1"/>
  <c r="R389" i="74" s="1"/>
  <c r="R71" i="74"/>
  <c r="R75" i="74"/>
  <c r="R111" i="74"/>
  <c r="R119" i="74"/>
  <c r="R127" i="74"/>
  <c r="R135" i="74"/>
  <c r="R139" i="74"/>
  <c r="R187" i="74"/>
  <c r="I202" i="74"/>
  <c r="J202" i="74" s="1"/>
  <c r="R202" i="74" s="1"/>
  <c r="R204" i="74"/>
  <c r="R205" i="74"/>
  <c r="K207" i="74"/>
  <c r="L207" i="74" s="1"/>
  <c r="S207" i="74" s="1"/>
  <c r="R207" i="74"/>
  <c r="H213" i="74"/>
  <c r="I218" i="74"/>
  <c r="J218" i="74" s="1"/>
  <c r="R218" i="74" s="1"/>
  <c r="R220" i="74"/>
  <c r="R221" i="74"/>
  <c r="K227" i="74"/>
  <c r="L227" i="74" s="1"/>
  <c r="S227" i="74" s="1"/>
  <c r="H231" i="74"/>
  <c r="K232" i="74"/>
  <c r="L232" i="74" s="1"/>
  <c r="S232" i="74" s="1"/>
  <c r="K237" i="74"/>
  <c r="L237" i="74" s="1"/>
  <c r="S237" i="74" s="1"/>
  <c r="K238" i="74"/>
  <c r="L238" i="74" s="1"/>
  <c r="S238" i="74" s="1"/>
  <c r="S239" i="74"/>
  <c r="R239" i="74"/>
  <c r="I242" i="74"/>
  <c r="J242" i="74" s="1"/>
  <c r="R242" i="74" s="1"/>
  <c r="K243" i="74"/>
  <c r="L243" i="74" s="1"/>
  <c r="S243" i="74" s="1"/>
  <c r="H247" i="74"/>
  <c r="K248" i="74"/>
  <c r="L248" i="74" s="1"/>
  <c r="K253" i="74"/>
  <c r="L253" i="74" s="1"/>
  <c r="S253" i="74" s="1"/>
  <c r="K254" i="74"/>
  <c r="L254" i="74" s="1"/>
  <c r="S254" i="74" s="1"/>
  <c r="S255" i="74"/>
  <c r="I258" i="74"/>
  <c r="J258" i="74" s="1"/>
  <c r="R258" i="74" s="1"/>
  <c r="K259" i="74"/>
  <c r="L259" i="74" s="1"/>
  <c r="S259" i="74" s="1"/>
  <c r="H263" i="74"/>
  <c r="K264" i="74"/>
  <c r="L264" i="74" s="1"/>
  <c r="S264" i="74" s="1"/>
  <c r="K269" i="74"/>
  <c r="L269" i="74" s="1"/>
  <c r="S269" i="74" s="1"/>
  <c r="K270" i="74"/>
  <c r="L270" i="74" s="1"/>
  <c r="S270" i="74" s="1"/>
  <c r="K274" i="74"/>
  <c r="L274" i="74" s="1"/>
  <c r="S274" i="74" s="1"/>
  <c r="K278" i="74"/>
  <c r="L278" i="74" s="1"/>
  <c r="S278" i="74" s="1"/>
  <c r="K282" i="74"/>
  <c r="L282" i="74" s="1"/>
  <c r="S282" i="74" s="1"/>
  <c r="K286" i="74"/>
  <c r="L286" i="74" s="1"/>
  <c r="S286" i="74" s="1"/>
  <c r="K290" i="74"/>
  <c r="L290" i="74" s="1"/>
  <c r="S290" i="74" s="1"/>
  <c r="K294" i="74"/>
  <c r="L294" i="74" s="1"/>
  <c r="S294" i="74" s="1"/>
  <c r="K298" i="74"/>
  <c r="L298" i="74" s="1"/>
  <c r="S298" i="74" s="1"/>
  <c r="K302" i="74"/>
  <c r="L302" i="74" s="1"/>
  <c r="S302" i="74" s="1"/>
  <c r="K309" i="74"/>
  <c r="L309" i="74" s="1"/>
  <c r="S309" i="74" s="1"/>
  <c r="H310" i="74"/>
  <c r="K310" i="74"/>
  <c r="L310" i="74" s="1"/>
  <c r="S310" i="74" s="1"/>
  <c r="I310" i="74"/>
  <c r="J310" i="74" s="1"/>
  <c r="R310" i="74" s="1"/>
  <c r="S311" i="74"/>
  <c r="I313" i="74"/>
  <c r="J313" i="74" s="1"/>
  <c r="H313" i="74"/>
  <c r="I315" i="74"/>
  <c r="J315" i="74" s="1"/>
  <c r="H315" i="74"/>
  <c r="I316" i="74"/>
  <c r="J316" i="74" s="1"/>
  <c r="R316" i="74" s="1"/>
  <c r="H316" i="74"/>
  <c r="H318" i="74"/>
  <c r="I318" i="74"/>
  <c r="J318" i="74" s="1"/>
  <c r="R318" i="74" s="1"/>
  <c r="K319" i="74"/>
  <c r="L319" i="74" s="1"/>
  <c r="S319" i="74" s="1"/>
  <c r="I323" i="74"/>
  <c r="J323" i="74" s="1"/>
  <c r="R323" i="74" s="1"/>
  <c r="H323" i="74"/>
  <c r="I324" i="74"/>
  <c r="J324" i="74" s="1"/>
  <c r="R324" i="74" s="1"/>
  <c r="H324" i="74"/>
  <c r="K324" i="74"/>
  <c r="L324" i="74" s="1"/>
  <c r="S324" i="74" s="1"/>
  <c r="K329" i="74"/>
  <c r="L329" i="74" s="1"/>
  <c r="S329" i="74" s="1"/>
  <c r="H330" i="74"/>
  <c r="K330" i="74"/>
  <c r="L330" i="74" s="1"/>
  <c r="S330" i="74" s="1"/>
  <c r="I330" i="74"/>
  <c r="J330" i="74" s="1"/>
  <c r="R330" i="74" s="1"/>
  <c r="S331" i="74"/>
  <c r="I333" i="74"/>
  <c r="J333" i="74" s="1"/>
  <c r="R333" i="74" s="1"/>
  <c r="H333" i="74"/>
  <c r="K335" i="74"/>
  <c r="L335" i="74" s="1"/>
  <c r="S335" i="74" s="1"/>
  <c r="S336" i="74"/>
  <c r="S339" i="74"/>
  <c r="I345" i="74"/>
  <c r="J345" i="74" s="1"/>
  <c r="H345" i="74"/>
  <c r="K347" i="74"/>
  <c r="L347" i="74" s="1"/>
  <c r="S347" i="74" s="1"/>
  <c r="I351" i="74"/>
  <c r="J351" i="74" s="1"/>
  <c r="R351" i="74" s="1"/>
  <c r="H351" i="74"/>
  <c r="I352" i="74"/>
  <c r="J352" i="74" s="1"/>
  <c r="R352" i="74" s="1"/>
  <c r="H352" i="74"/>
  <c r="K352" i="74"/>
  <c r="L352" i="74" s="1"/>
  <c r="S352" i="74" s="1"/>
  <c r="I357" i="74"/>
  <c r="J357" i="74" s="1"/>
  <c r="R357" i="74" s="1"/>
  <c r="H357" i="74"/>
  <c r="K359" i="74"/>
  <c r="L359" i="74" s="1"/>
  <c r="S359" i="74" s="1"/>
  <c r="I363" i="74"/>
  <c r="H363" i="74"/>
  <c r="I364" i="74"/>
  <c r="J364" i="74" s="1"/>
  <c r="R364" i="74" s="1"/>
  <c r="H364" i="74"/>
  <c r="I372" i="74"/>
  <c r="J372" i="74" s="1"/>
  <c r="R372" i="74" s="1"/>
  <c r="H372" i="74"/>
  <c r="K375" i="74"/>
  <c r="L375" i="74" s="1"/>
  <c r="S375" i="74" s="1"/>
  <c r="I375" i="74"/>
  <c r="J375" i="74" s="1"/>
  <c r="H375" i="74"/>
  <c r="H385" i="74"/>
  <c r="I385" i="74"/>
  <c r="J385" i="74" s="1"/>
  <c r="R385" i="74" s="1"/>
  <c r="K389" i="74"/>
  <c r="L389" i="74" s="1"/>
  <c r="S389" i="74" s="1"/>
  <c r="R201" i="74"/>
  <c r="K203" i="74"/>
  <c r="L203" i="74" s="1"/>
  <c r="S203" i="74" s="1"/>
  <c r="H207" i="74"/>
  <c r="S212" i="74"/>
  <c r="K222" i="74"/>
  <c r="L222" i="74" s="1"/>
  <c r="S222" i="74" s="1"/>
  <c r="H227" i="74"/>
  <c r="I229" i="74"/>
  <c r="J229" i="74" s="1"/>
  <c r="R229" i="74" s="1"/>
  <c r="H229" i="74"/>
  <c r="K233" i="74"/>
  <c r="L233" i="74" s="1"/>
  <c r="S233" i="74" s="1"/>
  <c r="R235" i="74"/>
  <c r="S236" i="74"/>
  <c r="I238" i="74"/>
  <c r="J238" i="74" s="1"/>
  <c r="R238" i="74" s="1"/>
  <c r="I240" i="74"/>
  <c r="J240" i="74" s="1"/>
  <c r="R240" i="74" s="1"/>
  <c r="H240" i="74"/>
  <c r="H243" i="74"/>
  <c r="I245" i="74"/>
  <c r="J245" i="74" s="1"/>
  <c r="R245" i="74" s="1"/>
  <c r="H245" i="74"/>
  <c r="K249" i="74"/>
  <c r="L249" i="74" s="1"/>
  <c r="S249" i="74" s="1"/>
  <c r="R251" i="74"/>
  <c r="I254" i="74"/>
  <c r="J254" i="74" s="1"/>
  <c r="R254" i="74" s="1"/>
  <c r="I256" i="74"/>
  <c r="J256" i="74" s="1"/>
  <c r="R256" i="74" s="1"/>
  <c r="H256" i="74"/>
  <c r="H259" i="74"/>
  <c r="I261" i="74"/>
  <c r="J261" i="74" s="1"/>
  <c r="R261" i="74" s="1"/>
  <c r="H261" i="74"/>
  <c r="K265" i="74"/>
  <c r="L265" i="74" s="1"/>
  <c r="S265" i="74" s="1"/>
  <c r="R267" i="74"/>
  <c r="I271" i="74"/>
  <c r="J271" i="74" s="1"/>
  <c r="R271" i="74" s="1"/>
  <c r="H271" i="74"/>
  <c r="I272" i="74"/>
  <c r="J272" i="74" s="1"/>
  <c r="H272" i="74"/>
  <c r="K272" i="74"/>
  <c r="L272" i="74" s="1"/>
  <c r="S272" i="74" s="1"/>
  <c r="I275" i="74"/>
  <c r="J275" i="74" s="1"/>
  <c r="R275" i="74" s="1"/>
  <c r="H275" i="74"/>
  <c r="I276" i="74"/>
  <c r="J276" i="74" s="1"/>
  <c r="H276" i="74"/>
  <c r="K276" i="74"/>
  <c r="L276" i="74" s="1"/>
  <c r="S276" i="74" s="1"/>
  <c r="I279" i="74"/>
  <c r="J279" i="74" s="1"/>
  <c r="H279" i="74"/>
  <c r="I280" i="74"/>
  <c r="J280" i="74" s="1"/>
  <c r="R280" i="74" s="1"/>
  <c r="H280" i="74"/>
  <c r="K280" i="74"/>
  <c r="L280" i="74" s="1"/>
  <c r="S280" i="74" s="1"/>
  <c r="I283" i="74"/>
  <c r="J283" i="74" s="1"/>
  <c r="R283" i="74" s="1"/>
  <c r="H283" i="74"/>
  <c r="I284" i="74"/>
  <c r="J284" i="74" s="1"/>
  <c r="R284" i="74" s="1"/>
  <c r="H284" i="74"/>
  <c r="K284" i="74"/>
  <c r="L284" i="74" s="1"/>
  <c r="S284" i="74" s="1"/>
  <c r="I287" i="74"/>
  <c r="J287" i="74" s="1"/>
  <c r="R287" i="74" s="1"/>
  <c r="H287" i="74"/>
  <c r="I288" i="74"/>
  <c r="J288" i="74" s="1"/>
  <c r="H288" i="74"/>
  <c r="K288" i="74"/>
  <c r="L288" i="74" s="1"/>
  <c r="S288" i="74" s="1"/>
  <c r="I291" i="74"/>
  <c r="J291" i="74" s="1"/>
  <c r="H291" i="74"/>
  <c r="I292" i="74"/>
  <c r="J292" i="74" s="1"/>
  <c r="R292" i="74" s="1"/>
  <c r="H292" i="74"/>
  <c r="K292" i="74"/>
  <c r="L292" i="74" s="1"/>
  <c r="S292" i="74" s="1"/>
  <c r="I295" i="74"/>
  <c r="J295" i="74" s="1"/>
  <c r="R295" i="74" s="1"/>
  <c r="H295" i="74"/>
  <c r="I296" i="74"/>
  <c r="J296" i="74" s="1"/>
  <c r="R296" i="74" s="1"/>
  <c r="H296" i="74"/>
  <c r="K296" i="74"/>
  <c r="L296" i="74" s="1"/>
  <c r="S296" i="74" s="1"/>
  <c r="I299" i="74"/>
  <c r="J299" i="74" s="1"/>
  <c r="R299" i="74" s="1"/>
  <c r="H299" i="74"/>
  <c r="I300" i="74"/>
  <c r="J300" i="74" s="1"/>
  <c r="R300" i="74" s="1"/>
  <c r="H300" i="74"/>
  <c r="K300" i="74"/>
  <c r="L300" i="74" s="1"/>
  <c r="S300" i="74" s="1"/>
  <c r="I303" i="74"/>
  <c r="J303" i="74" s="1"/>
  <c r="R303" i="74" s="1"/>
  <c r="H303" i="74"/>
  <c r="I304" i="74"/>
  <c r="J304" i="74" s="1"/>
  <c r="H304" i="74"/>
  <c r="K304" i="74"/>
  <c r="L304" i="74" s="1"/>
  <c r="S304" i="74" s="1"/>
  <c r="I307" i="74"/>
  <c r="J307" i="74" s="1"/>
  <c r="R307" i="74" s="1"/>
  <c r="H307" i="74"/>
  <c r="I308" i="74"/>
  <c r="J308" i="74" s="1"/>
  <c r="R308" i="74" s="1"/>
  <c r="H308" i="74"/>
  <c r="H314" i="74"/>
  <c r="I314" i="74"/>
  <c r="J314" i="74" s="1"/>
  <c r="R314" i="74" s="1"/>
  <c r="S316" i="74"/>
  <c r="R317" i="74"/>
  <c r="I321" i="74"/>
  <c r="J321" i="74" s="1"/>
  <c r="R321" i="74" s="1"/>
  <c r="H321" i="74"/>
  <c r="I327" i="74"/>
  <c r="J327" i="74" s="1"/>
  <c r="R327" i="74" s="1"/>
  <c r="H327" i="74"/>
  <c r="I328" i="74"/>
  <c r="J328" i="74" s="1"/>
  <c r="R328" i="74" s="1"/>
  <c r="H328" i="74"/>
  <c r="K328" i="74"/>
  <c r="L328" i="74" s="1"/>
  <c r="S328" i="74" s="1"/>
  <c r="H334" i="74"/>
  <c r="K334" i="74"/>
  <c r="L334" i="74" s="1"/>
  <c r="S334" i="74" s="1"/>
  <c r="I334" i="74"/>
  <c r="J334" i="74" s="1"/>
  <c r="R334" i="74" s="1"/>
  <c r="I341" i="74"/>
  <c r="J341" i="74" s="1"/>
  <c r="R341" i="74" s="1"/>
  <c r="H341" i="74"/>
  <c r="I343" i="74"/>
  <c r="J343" i="74" s="1"/>
  <c r="R343" i="74" s="1"/>
  <c r="H343" i="74"/>
  <c r="I344" i="74"/>
  <c r="J344" i="74" s="1"/>
  <c r="R344" i="74" s="1"/>
  <c r="H344" i="74"/>
  <c r="H346" i="74"/>
  <c r="K346" i="74"/>
  <c r="L346" i="74" s="1"/>
  <c r="S346" i="74" s="1"/>
  <c r="I346" i="74"/>
  <c r="J346" i="74" s="1"/>
  <c r="R346" i="74" s="1"/>
  <c r="I349" i="74"/>
  <c r="J349" i="74" s="1"/>
  <c r="R349" i="74" s="1"/>
  <c r="H349" i="74"/>
  <c r="I355" i="74"/>
  <c r="J355" i="74" s="1"/>
  <c r="R355" i="74" s="1"/>
  <c r="H355" i="74"/>
  <c r="I356" i="74"/>
  <c r="J356" i="74" s="1"/>
  <c r="R356" i="74" s="1"/>
  <c r="H356" i="74"/>
  <c r="H358" i="74"/>
  <c r="K358" i="74"/>
  <c r="L358" i="74" s="1"/>
  <c r="S358" i="74" s="1"/>
  <c r="I358" i="74"/>
  <c r="J358" i="74" s="1"/>
  <c r="R358" i="74" s="1"/>
  <c r="I361" i="74"/>
  <c r="J361" i="74" s="1"/>
  <c r="R361" i="74" s="1"/>
  <c r="H361" i="74"/>
  <c r="H373" i="74"/>
  <c r="I373" i="74"/>
  <c r="J373" i="74" s="1"/>
  <c r="R373" i="74" s="1"/>
  <c r="H377" i="74"/>
  <c r="I377" i="74"/>
  <c r="J377" i="74" s="1"/>
  <c r="R377" i="74" s="1"/>
  <c r="I380" i="74"/>
  <c r="J380" i="74" s="1"/>
  <c r="R380" i="74" s="1"/>
  <c r="H380" i="74"/>
  <c r="K387" i="74"/>
  <c r="L387" i="74" s="1"/>
  <c r="I387" i="74"/>
  <c r="J387" i="74" s="1"/>
  <c r="R387" i="74" s="1"/>
  <c r="H387" i="74"/>
  <c r="I396" i="74"/>
  <c r="J396" i="74" s="1"/>
  <c r="R396" i="74" s="1"/>
  <c r="H396" i="74"/>
  <c r="I405" i="74"/>
  <c r="J405" i="74" s="1"/>
  <c r="R405" i="74" s="1"/>
  <c r="H405" i="74"/>
  <c r="K405" i="74"/>
  <c r="L405" i="74" s="1"/>
  <c r="S405" i="74" s="1"/>
  <c r="I417" i="74"/>
  <c r="J417" i="74" s="1"/>
  <c r="R417" i="74" s="1"/>
  <c r="H417" i="74"/>
  <c r="I425" i="74"/>
  <c r="J425" i="74" s="1"/>
  <c r="R425" i="74" s="1"/>
  <c r="H425" i="74"/>
  <c r="K425" i="74"/>
  <c r="L425" i="74" s="1"/>
  <c r="S425" i="74" s="1"/>
  <c r="I429" i="74"/>
  <c r="J429" i="74" s="1"/>
  <c r="R429" i="74" s="1"/>
  <c r="H429" i="74"/>
  <c r="K429" i="74"/>
  <c r="L429" i="74" s="1"/>
  <c r="S429" i="74" s="1"/>
  <c r="I441" i="74"/>
  <c r="J441" i="74" s="1"/>
  <c r="R441" i="74" s="1"/>
  <c r="H441" i="74"/>
  <c r="S201" i="74"/>
  <c r="H205" i="74"/>
  <c r="S208" i="74"/>
  <c r="K211" i="74"/>
  <c r="L211" i="74" s="1"/>
  <c r="S211" i="74" s="1"/>
  <c r="R212" i="74"/>
  <c r="K215" i="74"/>
  <c r="L215" i="74" s="1"/>
  <c r="S215" i="74" s="1"/>
  <c r="H221" i="74"/>
  <c r="S223" i="74"/>
  <c r="K226" i="74"/>
  <c r="L226" i="74" s="1"/>
  <c r="S226" i="74" s="1"/>
  <c r="K229" i="74"/>
  <c r="L229" i="74" s="1"/>
  <c r="S229" i="74" s="1"/>
  <c r="K230" i="74"/>
  <c r="L230" i="74" s="1"/>
  <c r="S230" i="74" s="1"/>
  <c r="S231" i="74"/>
  <c r="K235" i="74"/>
  <c r="L235" i="74" s="1"/>
  <c r="S235" i="74" s="1"/>
  <c r="K240" i="74"/>
  <c r="L240" i="74" s="1"/>
  <c r="S240" i="74" s="1"/>
  <c r="K245" i="74"/>
  <c r="L245" i="74" s="1"/>
  <c r="S245" i="74" s="1"/>
  <c r="K246" i="74"/>
  <c r="L246" i="74" s="1"/>
  <c r="S246" i="74" s="1"/>
  <c r="S247" i="74"/>
  <c r="R247" i="74"/>
  <c r="S248" i="74"/>
  <c r="K251" i="74"/>
  <c r="L251" i="74" s="1"/>
  <c r="S251" i="74" s="1"/>
  <c r="K256" i="74"/>
  <c r="L256" i="74" s="1"/>
  <c r="S256" i="74" s="1"/>
  <c r="K261" i="74"/>
  <c r="L261" i="74" s="1"/>
  <c r="S261" i="74" s="1"/>
  <c r="K262" i="74"/>
  <c r="L262" i="74" s="1"/>
  <c r="S262" i="74" s="1"/>
  <c r="S263" i="74"/>
  <c r="R263" i="74"/>
  <c r="K267" i="74"/>
  <c r="L267" i="74" s="1"/>
  <c r="S267" i="74" s="1"/>
  <c r="K271" i="74"/>
  <c r="L271" i="74" s="1"/>
  <c r="S271" i="74" s="1"/>
  <c r="I273" i="74"/>
  <c r="J273" i="74" s="1"/>
  <c r="R273" i="74" s="1"/>
  <c r="H273" i="74"/>
  <c r="K275" i="74"/>
  <c r="L275" i="74" s="1"/>
  <c r="S275" i="74" s="1"/>
  <c r="I277" i="74"/>
  <c r="J277" i="74" s="1"/>
  <c r="R277" i="74" s="1"/>
  <c r="H277" i="74"/>
  <c r="K279" i="74"/>
  <c r="L279" i="74" s="1"/>
  <c r="S279" i="74" s="1"/>
  <c r="I281" i="74"/>
  <c r="J281" i="74" s="1"/>
  <c r="R281" i="74" s="1"/>
  <c r="H281" i="74"/>
  <c r="K283" i="74"/>
  <c r="L283" i="74" s="1"/>
  <c r="S283" i="74" s="1"/>
  <c r="I285" i="74"/>
  <c r="J285" i="74" s="1"/>
  <c r="R285" i="74" s="1"/>
  <c r="H285" i="74"/>
  <c r="K287" i="74"/>
  <c r="L287" i="74" s="1"/>
  <c r="S287" i="74" s="1"/>
  <c r="I289" i="74"/>
  <c r="J289" i="74" s="1"/>
  <c r="R289" i="74" s="1"/>
  <c r="H289" i="74"/>
  <c r="K291" i="74"/>
  <c r="L291" i="74" s="1"/>
  <c r="S291" i="74" s="1"/>
  <c r="I293" i="74"/>
  <c r="J293" i="74" s="1"/>
  <c r="R293" i="74" s="1"/>
  <c r="H293" i="74"/>
  <c r="K295" i="74"/>
  <c r="L295" i="74" s="1"/>
  <c r="S295" i="74" s="1"/>
  <c r="I297" i="74"/>
  <c r="J297" i="74" s="1"/>
  <c r="R297" i="74" s="1"/>
  <c r="H297" i="74"/>
  <c r="K299" i="74"/>
  <c r="L299" i="74" s="1"/>
  <c r="S299" i="74" s="1"/>
  <c r="I301" i="74"/>
  <c r="J301" i="74" s="1"/>
  <c r="R301" i="74" s="1"/>
  <c r="H301" i="74"/>
  <c r="K303" i="74"/>
  <c r="L303" i="74" s="1"/>
  <c r="S303" i="74" s="1"/>
  <c r="I305" i="74"/>
  <c r="J305" i="74" s="1"/>
  <c r="R305" i="74" s="1"/>
  <c r="H305" i="74"/>
  <c r="I311" i="74"/>
  <c r="J311" i="74" s="1"/>
  <c r="R311" i="74" s="1"/>
  <c r="H311" i="74"/>
  <c r="I312" i="74"/>
  <c r="J312" i="74" s="1"/>
  <c r="R312" i="74" s="1"/>
  <c r="H312" i="74"/>
  <c r="K312" i="74"/>
  <c r="L312" i="74" s="1"/>
  <c r="S312" i="74" s="1"/>
  <c r="R313" i="74"/>
  <c r="S315" i="74"/>
  <c r="K321" i="74"/>
  <c r="L321" i="74" s="1"/>
  <c r="S321" i="74" s="1"/>
  <c r="H322" i="74"/>
  <c r="K322" i="74"/>
  <c r="L322" i="74" s="1"/>
  <c r="S322" i="74" s="1"/>
  <c r="I322" i="74"/>
  <c r="J322" i="74" s="1"/>
  <c r="R322" i="74" s="1"/>
  <c r="S323" i="74"/>
  <c r="I325" i="74"/>
  <c r="J325" i="74" s="1"/>
  <c r="R325" i="74" s="1"/>
  <c r="H325" i="74"/>
  <c r="K327" i="74"/>
  <c r="L327" i="74" s="1"/>
  <c r="S327" i="74" s="1"/>
  <c r="I331" i="74"/>
  <c r="J331" i="74" s="1"/>
  <c r="R331" i="74" s="1"/>
  <c r="H331" i="74"/>
  <c r="I332" i="74"/>
  <c r="J332" i="74" s="1"/>
  <c r="R332" i="74" s="1"/>
  <c r="H332" i="74"/>
  <c r="K332" i="74"/>
  <c r="L332" i="74" s="1"/>
  <c r="S332" i="74" s="1"/>
  <c r="I337" i="74"/>
  <c r="J337" i="74" s="1"/>
  <c r="R337" i="74" s="1"/>
  <c r="H337" i="74"/>
  <c r="I339" i="74"/>
  <c r="J339" i="74" s="1"/>
  <c r="H339" i="74"/>
  <c r="I340" i="74"/>
  <c r="J340" i="74" s="1"/>
  <c r="R340" i="74" s="1"/>
  <c r="H340" i="74"/>
  <c r="H342" i="74"/>
  <c r="I342" i="74"/>
  <c r="J342" i="74" s="1"/>
  <c r="R342" i="74" s="1"/>
  <c r="R345" i="74"/>
  <c r="K349" i="74"/>
  <c r="L349" i="74" s="1"/>
  <c r="S349" i="74" s="1"/>
  <c r="H350" i="74"/>
  <c r="K350" i="74"/>
  <c r="L350" i="74" s="1"/>
  <c r="S350" i="74" s="1"/>
  <c r="I350" i="74"/>
  <c r="J350" i="74" s="1"/>
  <c r="R350" i="74" s="1"/>
  <c r="S351" i="74"/>
  <c r="I353" i="74"/>
  <c r="J353" i="74" s="1"/>
  <c r="R353" i="74" s="1"/>
  <c r="H353" i="74"/>
  <c r="K355" i="74"/>
  <c r="L355" i="74" s="1"/>
  <c r="S355" i="74" s="1"/>
  <c r="K361" i="74"/>
  <c r="L361" i="74" s="1"/>
  <c r="S361" i="74" s="1"/>
  <c r="H362" i="74"/>
  <c r="K362" i="74"/>
  <c r="L362" i="74" s="1"/>
  <c r="S362" i="74" s="1"/>
  <c r="I362" i="74"/>
  <c r="J362" i="74" s="1"/>
  <c r="R362" i="74" s="1"/>
  <c r="S363" i="74"/>
  <c r="I367" i="74"/>
  <c r="J367" i="74" s="1"/>
  <c r="R367" i="74" s="1"/>
  <c r="H367" i="74"/>
  <c r="K367" i="74"/>
  <c r="L367" i="74" s="1"/>
  <c r="S367" i="74" s="1"/>
  <c r="H369" i="74"/>
  <c r="I369" i="74"/>
  <c r="J369" i="74" s="1"/>
  <c r="R369" i="74" s="1"/>
  <c r="I388" i="74"/>
  <c r="J388" i="74" s="1"/>
  <c r="R388" i="74" s="1"/>
  <c r="H388" i="74"/>
  <c r="K391" i="74"/>
  <c r="L391" i="74" s="1"/>
  <c r="S391" i="74" s="1"/>
  <c r="I391" i="74"/>
  <c r="J391" i="74" s="1"/>
  <c r="H391" i="74"/>
  <c r="I453" i="74"/>
  <c r="J453" i="74" s="1"/>
  <c r="R453" i="74" s="1"/>
  <c r="H453" i="74"/>
  <c r="K453" i="74"/>
  <c r="L453" i="74" s="1"/>
  <c r="S453" i="74" s="1"/>
  <c r="S383" i="74"/>
  <c r="S396" i="74"/>
  <c r="I397" i="74"/>
  <c r="J397" i="74" s="1"/>
  <c r="R397" i="74" s="1"/>
  <c r="H397" i="74"/>
  <c r="I406" i="74"/>
  <c r="J406" i="74" s="1"/>
  <c r="R406" i="74" s="1"/>
  <c r="H406" i="74"/>
  <c r="K408" i="74"/>
  <c r="L408" i="74" s="1"/>
  <c r="S408" i="74" s="1"/>
  <c r="I408" i="74"/>
  <c r="J408" i="74" s="1"/>
  <c r="R408" i="74" s="1"/>
  <c r="H411" i="74"/>
  <c r="K411" i="74"/>
  <c r="L411" i="74" s="1"/>
  <c r="S411" i="74" s="1"/>
  <c r="I413" i="74"/>
  <c r="J413" i="74" s="1"/>
  <c r="R413" i="74" s="1"/>
  <c r="H413" i="74"/>
  <c r="I418" i="74"/>
  <c r="J418" i="74" s="1"/>
  <c r="R418" i="74" s="1"/>
  <c r="H418" i="74"/>
  <c r="S420" i="74"/>
  <c r="R420" i="74"/>
  <c r="I421" i="74"/>
  <c r="J421" i="74" s="1"/>
  <c r="R421" i="74" s="1"/>
  <c r="H421" i="74"/>
  <c r="I430" i="74"/>
  <c r="J430" i="74" s="1"/>
  <c r="R430" i="74" s="1"/>
  <c r="H430" i="74"/>
  <c r="K432" i="74"/>
  <c r="L432" i="74" s="1"/>
  <c r="S432" i="74" s="1"/>
  <c r="I432" i="74"/>
  <c r="J432" i="74" s="1"/>
  <c r="H435" i="74"/>
  <c r="K435" i="74"/>
  <c r="L435" i="74" s="1"/>
  <c r="S435" i="74" s="1"/>
  <c r="I437" i="74"/>
  <c r="J437" i="74" s="1"/>
  <c r="R437" i="74" s="1"/>
  <c r="H437" i="74"/>
  <c r="I442" i="74"/>
  <c r="J442" i="74" s="1"/>
  <c r="R442" i="74" s="1"/>
  <c r="H442" i="74"/>
  <c r="K444" i="74"/>
  <c r="L444" i="74" s="1"/>
  <c r="S444" i="74" s="1"/>
  <c r="I444" i="74"/>
  <c r="J444" i="74" s="1"/>
  <c r="R444" i="74" s="1"/>
  <c r="H447" i="74"/>
  <c r="K447" i="74"/>
  <c r="L447" i="74" s="1"/>
  <c r="S447" i="74" s="1"/>
  <c r="I449" i="74"/>
  <c r="J449" i="74" s="1"/>
  <c r="R449" i="74" s="1"/>
  <c r="H449" i="74"/>
  <c r="I462" i="74"/>
  <c r="J462" i="74" s="1"/>
  <c r="R462" i="74" s="1"/>
  <c r="H462" i="74"/>
  <c r="I465" i="74"/>
  <c r="J465" i="74" s="1"/>
  <c r="R465" i="74" s="1"/>
  <c r="H465" i="74"/>
  <c r="H467" i="74"/>
  <c r="I467" i="74"/>
  <c r="J467" i="74" s="1"/>
  <c r="R467" i="74" s="1"/>
  <c r="I470" i="74"/>
  <c r="J470" i="74" s="1"/>
  <c r="R470" i="74" s="1"/>
  <c r="H470" i="74"/>
  <c r="I473" i="74"/>
  <c r="J473" i="74" s="1"/>
  <c r="R473" i="74" s="1"/>
  <c r="H473" i="74"/>
  <c r="H475" i="74"/>
  <c r="I475" i="74"/>
  <c r="J475" i="74" s="1"/>
  <c r="R475" i="74" s="1"/>
  <c r="I478" i="74"/>
  <c r="J478" i="74" s="1"/>
  <c r="R478" i="74" s="1"/>
  <c r="H478" i="74"/>
  <c r="I482" i="74"/>
  <c r="J482" i="74" s="1"/>
  <c r="R482" i="74" s="1"/>
  <c r="H482" i="74"/>
  <c r="I484" i="74"/>
  <c r="J484" i="74" s="1"/>
  <c r="R484" i="74" s="1"/>
  <c r="H484" i="74"/>
  <c r="I489" i="74"/>
  <c r="J489" i="74" s="1"/>
  <c r="R489" i="74" s="1"/>
  <c r="H489" i="74"/>
  <c r="H491" i="74"/>
  <c r="I491" i="74"/>
  <c r="J491" i="74" s="1"/>
  <c r="R491" i="74" s="1"/>
  <c r="I494" i="74"/>
  <c r="J494" i="74" s="1"/>
  <c r="R494" i="74" s="1"/>
  <c r="H494" i="74"/>
  <c r="I496" i="74"/>
  <c r="J496" i="74" s="1"/>
  <c r="R496" i="74" s="1"/>
  <c r="H496" i="74"/>
  <c r="H499" i="74"/>
  <c r="K499" i="74"/>
  <c r="L499" i="74" s="1"/>
  <c r="S499" i="74" s="1"/>
  <c r="I499" i="74"/>
  <c r="J499" i="74" s="1"/>
  <c r="R499" i="74" s="1"/>
  <c r="I502" i="74"/>
  <c r="J502" i="74" s="1"/>
  <c r="R502" i="74" s="1"/>
  <c r="H502" i="74"/>
  <c r="I505" i="74"/>
  <c r="J505" i="74" s="1"/>
  <c r="R505" i="74" s="1"/>
  <c r="H505" i="74"/>
  <c r="K505" i="74"/>
  <c r="L505" i="74" s="1"/>
  <c r="S505" i="74" s="1"/>
  <c r="I508" i="74"/>
  <c r="J508" i="74" s="1"/>
  <c r="H508" i="74"/>
  <c r="H511" i="74"/>
  <c r="K511" i="74"/>
  <c r="L511" i="74" s="1"/>
  <c r="I511" i="74"/>
  <c r="J511" i="74" s="1"/>
  <c r="R511" i="74" s="1"/>
  <c r="I518" i="74"/>
  <c r="J518" i="74" s="1"/>
  <c r="R518" i="74" s="1"/>
  <c r="H518" i="74"/>
  <c r="I521" i="74"/>
  <c r="J521" i="74" s="1"/>
  <c r="R521" i="74" s="1"/>
  <c r="H521" i="74"/>
  <c r="K521" i="74"/>
  <c r="L521" i="74" s="1"/>
  <c r="S521" i="74" s="1"/>
  <c r="I524" i="74"/>
  <c r="J524" i="74" s="1"/>
  <c r="R524" i="74" s="1"/>
  <c r="H524" i="74"/>
  <c r="H527" i="74"/>
  <c r="I527" i="74"/>
  <c r="J527" i="74" s="1"/>
  <c r="R527" i="74" s="1"/>
  <c r="I534" i="74"/>
  <c r="J534" i="74" s="1"/>
  <c r="H534" i="74"/>
  <c r="I536" i="74"/>
  <c r="J536" i="74" s="1"/>
  <c r="R536" i="74" s="1"/>
  <c r="H536" i="74"/>
  <c r="I550" i="74"/>
  <c r="J550" i="74" s="1"/>
  <c r="R550" i="74" s="1"/>
  <c r="H550" i="74"/>
  <c r="I562" i="74"/>
  <c r="J562" i="74" s="1"/>
  <c r="R562" i="74" s="1"/>
  <c r="H562" i="74"/>
  <c r="I586" i="74"/>
  <c r="J586" i="74" s="1"/>
  <c r="H586" i="74"/>
  <c r="R279" i="74"/>
  <c r="R291" i="74"/>
  <c r="R315" i="74"/>
  <c r="R335" i="74"/>
  <c r="R339" i="74"/>
  <c r="R359" i="74"/>
  <c r="I365" i="74"/>
  <c r="J365" i="74" s="1"/>
  <c r="R365" i="74" s="1"/>
  <c r="R368" i="74"/>
  <c r="K370" i="74"/>
  <c r="L370" i="74" s="1"/>
  <c r="S370" i="74" s="1"/>
  <c r="R370" i="74"/>
  <c r="S372" i="74"/>
  <c r="H376" i="74"/>
  <c r="S379" i="74"/>
  <c r="I381" i="74"/>
  <c r="J381" i="74" s="1"/>
  <c r="R381" i="74" s="1"/>
  <c r="R383" i="74"/>
  <c r="R384" i="74"/>
  <c r="K386" i="74"/>
  <c r="L386" i="74" s="1"/>
  <c r="S386" i="74" s="1"/>
  <c r="R386" i="74"/>
  <c r="S388" i="74"/>
  <c r="H392" i="74"/>
  <c r="R392" i="74"/>
  <c r="S400" i="74"/>
  <c r="I401" i="74"/>
  <c r="J401" i="74" s="1"/>
  <c r="R401" i="74" s="1"/>
  <c r="H401" i="74"/>
  <c r="K404" i="74"/>
  <c r="L404" i="74" s="1"/>
  <c r="S404" i="74" s="1"/>
  <c r="I404" i="74"/>
  <c r="J404" i="74" s="1"/>
  <c r="R404" i="74" s="1"/>
  <c r="K406" i="74"/>
  <c r="L406" i="74" s="1"/>
  <c r="S406" i="74" s="1"/>
  <c r="H407" i="74"/>
  <c r="K407" i="74"/>
  <c r="L407" i="74" s="1"/>
  <c r="S407" i="74" s="1"/>
  <c r="I409" i="74"/>
  <c r="J409" i="74" s="1"/>
  <c r="R409" i="74" s="1"/>
  <c r="H409" i="74"/>
  <c r="K413" i="74"/>
  <c r="L413" i="74" s="1"/>
  <c r="S413" i="74" s="1"/>
  <c r="H420" i="74"/>
  <c r="K421" i="74"/>
  <c r="L421" i="74" s="1"/>
  <c r="S421" i="74" s="1"/>
  <c r="K428" i="74"/>
  <c r="L428" i="74" s="1"/>
  <c r="S428" i="74" s="1"/>
  <c r="I428" i="74"/>
  <c r="J428" i="74" s="1"/>
  <c r="R428" i="74" s="1"/>
  <c r="K430" i="74"/>
  <c r="L430" i="74" s="1"/>
  <c r="S430" i="74" s="1"/>
  <c r="H431" i="74"/>
  <c r="K431" i="74"/>
  <c r="L431" i="74" s="1"/>
  <c r="S431" i="74" s="1"/>
  <c r="R432" i="74"/>
  <c r="I433" i="74"/>
  <c r="J433" i="74" s="1"/>
  <c r="R433" i="74" s="1"/>
  <c r="H433" i="74"/>
  <c r="K437" i="74"/>
  <c r="L437" i="74" s="1"/>
  <c r="S437" i="74" s="1"/>
  <c r="K442" i="74"/>
  <c r="L442" i="74" s="1"/>
  <c r="S442" i="74" s="1"/>
  <c r="H443" i="74"/>
  <c r="K443" i="74"/>
  <c r="L443" i="74" s="1"/>
  <c r="S443" i="74" s="1"/>
  <c r="I445" i="74"/>
  <c r="J445" i="74" s="1"/>
  <c r="R445" i="74" s="1"/>
  <c r="H445" i="74"/>
  <c r="K449" i="74"/>
  <c r="L449" i="74" s="1"/>
  <c r="S449" i="74" s="1"/>
  <c r="K456" i="74"/>
  <c r="L456" i="74" s="1"/>
  <c r="S456" i="74" s="1"/>
  <c r="I456" i="74"/>
  <c r="J456" i="74" s="1"/>
  <c r="R456" i="74" s="1"/>
  <c r="H456" i="74"/>
  <c r="H459" i="74"/>
  <c r="K459" i="74"/>
  <c r="L459" i="74" s="1"/>
  <c r="S459" i="74" s="1"/>
  <c r="I459" i="74"/>
  <c r="J459" i="74" s="1"/>
  <c r="R459" i="74" s="1"/>
  <c r="K462" i="74"/>
  <c r="L462" i="74" s="1"/>
  <c r="S462" i="74" s="1"/>
  <c r="I472" i="74"/>
  <c r="J472" i="74" s="1"/>
  <c r="H472" i="74"/>
  <c r="I480" i="74"/>
  <c r="J480" i="74" s="1"/>
  <c r="R480" i="74" s="1"/>
  <c r="H480" i="74"/>
  <c r="I485" i="74"/>
  <c r="J485" i="74" s="1"/>
  <c r="R485" i="74" s="1"/>
  <c r="H485" i="74"/>
  <c r="H487" i="74"/>
  <c r="I487" i="74"/>
  <c r="J487" i="74" s="1"/>
  <c r="R487" i="74" s="1"/>
  <c r="S492" i="74"/>
  <c r="I497" i="74"/>
  <c r="J497" i="74" s="1"/>
  <c r="R497" i="74" s="1"/>
  <c r="H497" i="74"/>
  <c r="K497" i="74"/>
  <c r="L497" i="74" s="1"/>
  <c r="S497" i="74" s="1"/>
  <c r="I500" i="74"/>
  <c r="J500" i="74" s="1"/>
  <c r="H500" i="74"/>
  <c r="K502" i="74"/>
  <c r="L502" i="74" s="1"/>
  <c r="S502" i="74" s="1"/>
  <c r="I506" i="74"/>
  <c r="J506" i="74" s="1"/>
  <c r="H506" i="74"/>
  <c r="I509" i="74"/>
  <c r="J509" i="74" s="1"/>
  <c r="R509" i="74" s="1"/>
  <c r="H509" i="74"/>
  <c r="K509" i="74"/>
  <c r="L509" i="74" s="1"/>
  <c r="S509" i="74" s="1"/>
  <c r="I512" i="74"/>
  <c r="J512" i="74" s="1"/>
  <c r="H512" i="74"/>
  <c r="H515" i="74"/>
  <c r="K515" i="74"/>
  <c r="L515" i="74" s="1"/>
  <c r="S515" i="74" s="1"/>
  <c r="I515" i="74"/>
  <c r="J515" i="74" s="1"/>
  <c r="R515" i="74" s="1"/>
  <c r="S516" i="74"/>
  <c r="K518" i="74"/>
  <c r="L518" i="74" s="1"/>
  <c r="S518" i="74" s="1"/>
  <c r="I522" i="74"/>
  <c r="J522" i="74" s="1"/>
  <c r="R522" i="74" s="1"/>
  <c r="H522" i="74"/>
  <c r="I525" i="74"/>
  <c r="J525" i="74" s="1"/>
  <c r="R525" i="74" s="1"/>
  <c r="H525" i="74"/>
  <c r="K525" i="74"/>
  <c r="L525" i="74" s="1"/>
  <c r="S525" i="74" s="1"/>
  <c r="S528" i="74"/>
  <c r="I530" i="74"/>
  <c r="J530" i="74" s="1"/>
  <c r="R530" i="74" s="1"/>
  <c r="H530" i="74"/>
  <c r="I532" i="74"/>
  <c r="J532" i="74" s="1"/>
  <c r="H532" i="74"/>
  <c r="I538" i="74"/>
  <c r="J538" i="74" s="1"/>
  <c r="R538" i="74" s="1"/>
  <c r="H538" i="74"/>
  <c r="K550" i="74"/>
  <c r="L550" i="74" s="1"/>
  <c r="S550" i="74" s="1"/>
  <c r="I558" i="74"/>
  <c r="J558" i="74" s="1"/>
  <c r="R558" i="74" s="1"/>
  <c r="H558" i="74"/>
  <c r="I570" i="74"/>
  <c r="J570" i="74" s="1"/>
  <c r="R570" i="74" s="1"/>
  <c r="H570" i="74"/>
  <c r="I578" i="74"/>
  <c r="J578" i="74" s="1"/>
  <c r="R578" i="74" s="1"/>
  <c r="H578" i="74"/>
  <c r="I585" i="74"/>
  <c r="J585" i="74" s="1"/>
  <c r="R585" i="74" s="1"/>
  <c r="H585" i="74"/>
  <c r="R228" i="74"/>
  <c r="R232" i="74"/>
  <c r="R236" i="74"/>
  <c r="R252" i="74"/>
  <c r="R260" i="74"/>
  <c r="R264" i="74"/>
  <c r="R272" i="74"/>
  <c r="R276" i="74"/>
  <c r="R288" i="74"/>
  <c r="R304" i="74"/>
  <c r="K366" i="74"/>
  <c r="H370" i="74"/>
  <c r="H386" i="74"/>
  <c r="K392" i="74"/>
  <c r="L392" i="74" s="1"/>
  <c r="S392" i="74" s="1"/>
  <c r="I403" i="74"/>
  <c r="J403" i="74" s="1"/>
  <c r="R403" i="74" s="1"/>
  <c r="I411" i="74"/>
  <c r="J411" i="74" s="1"/>
  <c r="R411" i="74" s="1"/>
  <c r="I414" i="74"/>
  <c r="J414" i="74" s="1"/>
  <c r="R414" i="74" s="1"/>
  <c r="H414" i="74"/>
  <c r="S416" i="74"/>
  <c r="R416" i="74"/>
  <c r="I422" i="74"/>
  <c r="J422" i="74" s="1"/>
  <c r="R422" i="74" s="1"/>
  <c r="H422" i="74"/>
  <c r="K424" i="74"/>
  <c r="L424" i="74" s="1"/>
  <c r="S424" i="74" s="1"/>
  <c r="I424" i="74"/>
  <c r="J424" i="74" s="1"/>
  <c r="R424" i="74" s="1"/>
  <c r="H427" i="74"/>
  <c r="K427" i="74"/>
  <c r="L427" i="74" s="1"/>
  <c r="S427" i="74" s="1"/>
  <c r="I435" i="74"/>
  <c r="J435" i="74" s="1"/>
  <c r="R435" i="74" s="1"/>
  <c r="I438" i="74"/>
  <c r="J438" i="74" s="1"/>
  <c r="R438" i="74" s="1"/>
  <c r="H438" i="74"/>
  <c r="S440" i="74"/>
  <c r="R440" i="74"/>
  <c r="I447" i="74"/>
  <c r="J447" i="74" s="1"/>
  <c r="R447" i="74" s="1"/>
  <c r="I450" i="74"/>
  <c r="J450" i="74" s="1"/>
  <c r="R450" i="74" s="1"/>
  <c r="H450" i="74"/>
  <c r="K452" i="74"/>
  <c r="L452" i="74" s="1"/>
  <c r="I452" i="74"/>
  <c r="J452" i="74" s="1"/>
  <c r="H455" i="74"/>
  <c r="K455" i="74"/>
  <c r="L455" i="74" s="1"/>
  <c r="S455" i="74" s="1"/>
  <c r="I457" i="74"/>
  <c r="J457" i="74" s="1"/>
  <c r="R457" i="74" s="1"/>
  <c r="H457" i="74"/>
  <c r="K457" i="74"/>
  <c r="L457" i="74" s="1"/>
  <c r="S457" i="74" s="1"/>
  <c r="K460" i="74"/>
  <c r="L460" i="74" s="1"/>
  <c r="S460" i="74" s="1"/>
  <c r="I460" i="74"/>
  <c r="J460" i="74" s="1"/>
  <c r="R460" i="74" s="1"/>
  <c r="H460" i="74"/>
  <c r="H463" i="74"/>
  <c r="K463" i="74"/>
  <c r="L463" i="74" s="1"/>
  <c r="S463" i="74" s="1"/>
  <c r="I463" i="74"/>
  <c r="J463" i="74" s="1"/>
  <c r="R463" i="74" s="1"/>
  <c r="I466" i="74"/>
  <c r="J466" i="74" s="1"/>
  <c r="R466" i="74" s="1"/>
  <c r="H466" i="74"/>
  <c r="I469" i="74"/>
  <c r="J469" i="74" s="1"/>
  <c r="R469" i="74" s="1"/>
  <c r="H469" i="74"/>
  <c r="H471" i="74"/>
  <c r="I471" i="74"/>
  <c r="J471" i="74" s="1"/>
  <c r="R471" i="74" s="1"/>
  <c r="I474" i="74"/>
  <c r="J474" i="74" s="1"/>
  <c r="R474" i="74" s="1"/>
  <c r="H474" i="74"/>
  <c r="I477" i="74"/>
  <c r="J477" i="74" s="1"/>
  <c r="R477" i="74" s="1"/>
  <c r="H477" i="74"/>
  <c r="H479" i="74"/>
  <c r="I479" i="74"/>
  <c r="J479" i="74" s="1"/>
  <c r="R479" i="74" s="1"/>
  <c r="I481" i="74"/>
  <c r="J481" i="74" s="1"/>
  <c r="R481" i="74" s="1"/>
  <c r="H481" i="74"/>
  <c r="H483" i="74"/>
  <c r="I483" i="74"/>
  <c r="J483" i="74" s="1"/>
  <c r="R483" i="74" s="1"/>
  <c r="S483" i="74"/>
  <c r="I490" i="74"/>
  <c r="J490" i="74" s="1"/>
  <c r="R490" i="74" s="1"/>
  <c r="H490" i="74"/>
  <c r="I492" i="74"/>
  <c r="J492" i="74" s="1"/>
  <c r="R492" i="74" s="1"/>
  <c r="H492" i="74"/>
  <c r="H495" i="74"/>
  <c r="I495" i="74"/>
  <c r="J495" i="74" s="1"/>
  <c r="R495" i="74" s="1"/>
  <c r="S495" i="74"/>
  <c r="I498" i="74"/>
  <c r="J498" i="74" s="1"/>
  <c r="R498" i="74" s="1"/>
  <c r="H498" i="74"/>
  <c r="I501" i="74"/>
  <c r="J501" i="74" s="1"/>
  <c r="R501" i="74" s="1"/>
  <c r="H501" i="74"/>
  <c r="H503" i="74"/>
  <c r="K503" i="74"/>
  <c r="L503" i="74" s="1"/>
  <c r="S503" i="74" s="1"/>
  <c r="I503" i="74"/>
  <c r="J503" i="74" s="1"/>
  <c r="R503" i="74" s="1"/>
  <c r="K508" i="74"/>
  <c r="L508" i="74" s="1"/>
  <c r="I510" i="74"/>
  <c r="J510" i="74" s="1"/>
  <c r="R510" i="74" s="1"/>
  <c r="H510" i="74"/>
  <c r="I513" i="74"/>
  <c r="J513" i="74" s="1"/>
  <c r="R513" i="74" s="1"/>
  <c r="H513" i="74"/>
  <c r="K513" i="74"/>
  <c r="L513" i="74" s="1"/>
  <c r="S513" i="74" s="1"/>
  <c r="I516" i="74"/>
  <c r="J516" i="74" s="1"/>
  <c r="R516" i="74" s="1"/>
  <c r="H516" i="74"/>
  <c r="H519" i="74"/>
  <c r="K519" i="74"/>
  <c r="L519" i="74" s="1"/>
  <c r="S519" i="74" s="1"/>
  <c r="I519" i="74"/>
  <c r="J519" i="74" s="1"/>
  <c r="R519" i="74" s="1"/>
  <c r="K524" i="74"/>
  <c r="L524" i="74" s="1"/>
  <c r="S524" i="74" s="1"/>
  <c r="I526" i="74"/>
  <c r="J526" i="74" s="1"/>
  <c r="R526" i="74" s="1"/>
  <c r="H526" i="74"/>
  <c r="I528" i="74"/>
  <c r="J528" i="74" s="1"/>
  <c r="R528" i="74" s="1"/>
  <c r="H528" i="74"/>
  <c r="I533" i="74"/>
  <c r="J533" i="74" s="1"/>
  <c r="R533" i="74" s="1"/>
  <c r="H533" i="74"/>
  <c r="R534" i="74"/>
  <c r="H535" i="74"/>
  <c r="I535" i="74"/>
  <c r="J535" i="74" s="1"/>
  <c r="R535" i="74" s="1"/>
  <c r="S535" i="74"/>
  <c r="I546" i="74"/>
  <c r="J546" i="74" s="1"/>
  <c r="R546" i="74" s="1"/>
  <c r="H546" i="74"/>
  <c r="I566" i="74"/>
  <c r="J566" i="74" s="1"/>
  <c r="R566" i="74" s="1"/>
  <c r="H566" i="74"/>
  <c r="I574" i="74"/>
  <c r="J574" i="74" s="1"/>
  <c r="R574" i="74" s="1"/>
  <c r="H574" i="74"/>
  <c r="S364" i="74"/>
  <c r="H368" i="74"/>
  <c r="R375" i="74"/>
  <c r="R376" i="74"/>
  <c r="S380" i="74"/>
  <c r="H384" i="74"/>
  <c r="S387" i="74"/>
  <c r="K390" i="74"/>
  <c r="L390" i="74" s="1"/>
  <c r="S390" i="74" s="1"/>
  <c r="R391" i="74"/>
  <c r="I407" i="74"/>
  <c r="J407" i="74" s="1"/>
  <c r="R407" i="74" s="1"/>
  <c r="H408" i="74"/>
  <c r="K412" i="74"/>
  <c r="L412" i="74" s="1"/>
  <c r="S412" i="74" s="1"/>
  <c r="I412" i="74"/>
  <c r="J412" i="74" s="1"/>
  <c r="R412" i="74" s="1"/>
  <c r="K414" i="74"/>
  <c r="L414" i="74" s="1"/>
  <c r="S414" i="74" s="1"/>
  <c r="H416" i="74"/>
  <c r="I419" i="74"/>
  <c r="J419" i="74" s="1"/>
  <c r="R419" i="74" s="1"/>
  <c r="K422" i="74"/>
  <c r="L422" i="74" s="1"/>
  <c r="S422" i="74" s="1"/>
  <c r="H423" i="74"/>
  <c r="K423" i="74"/>
  <c r="L423" i="74" s="1"/>
  <c r="S423" i="74" s="1"/>
  <c r="I431" i="74"/>
  <c r="J431" i="74" s="1"/>
  <c r="R431" i="74" s="1"/>
  <c r="H432" i="74"/>
  <c r="K434" i="74"/>
  <c r="L434" i="74" s="1"/>
  <c r="S434" i="74" s="1"/>
  <c r="K436" i="74"/>
  <c r="L436" i="74" s="1"/>
  <c r="S436" i="74" s="1"/>
  <c r="I436" i="74"/>
  <c r="J436" i="74" s="1"/>
  <c r="R436" i="74" s="1"/>
  <c r="K438" i="74"/>
  <c r="L438" i="74" s="1"/>
  <c r="S438" i="74" s="1"/>
  <c r="H440" i="74"/>
  <c r="I443" i="74"/>
  <c r="J443" i="74" s="1"/>
  <c r="R443" i="74" s="1"/>
  <c r="H444" i="74"/>
  <c r="K446" i="74"/>
  <c r="L446" i="74" s="1"/>
  <c r="S446" i="74" s="1"/>
  <c r="K448" i="74"/>
  <c r="L448" i="74" s="1"/>
  <c r="S448" i="74" s="1"/>
  <c r="I448" i="74"/>
  <c r="J448" i="74" s="1"/>
  <c r="R448" i="74" s="1"/>
  <c r="K450" i="74"/>
  <c r="L450" i="74" s="1"/>
  <c r="S450" i="74" s="1"/>
  <c r="H451" i="74"/>
  <c r="K451" i="74"/>
  <c r="L451" i="74" s="1"/>
  <c r="S451" i="74" s="1"/>
  <c r="S452" i="74"/>
  <c r="R452" i="74"/>
  <c r="I458" i="74"/>
  <c r="J458" i="74" s="1"/>
  <c r="R458" i="74" s="1"/>
  <c r="H458" i="74"/>
  <c r="I461" i="74"/>
  <c r="J461" i="74" s="1"/>
  <c r="R461" i="74" s="1"/>
  <c r="H461" i="74"/>
  <c r="K461" i="74"/>
  <c r="L461" i="74" s="1"/>
  <c r="S461" i="74" s="1"/>
  <c r="K464" i="74"/>
  <c r="L464" i="74" s="1"/>
  <c r="S464" i="74" s="1"/>
  <c r="I464" i="74"/>
  <c r="J464" i="74" s="1"/>
  <c r="R464" i="74" s="1"/>
  <c r="H464" i="74"/>
  <c r="I468" i="74"/>
  <c r="J468" i="74" s="1"/>
  <c r="R468" i="74" s="1"/>
  <c r="H468" i="74"/>
  <c r="I476" i="74"/>
  <c r="J476" i="74" s="1"/>
  <c r="R476" i="74" s="1"/>
  <c r="H476" i="74"/>
  <c r="S484" i="74"/>
  <c r="I486" i="74"/>
  <c r="J486" i="74" s="1"/>
  <c r="R486" i="74" s="1"/>
  <c r="H486" i="74"/>
  <c r="I488" i="74"/>
  <c r="J488" i="74" s="1"/>
  <c r="H488" i="74"/>
  <c r="K490" i="74"/>
  <c r="L490" i="74" s="1"/>
  <c r="S490" i="74" s="1"/>
  <c r="I493" i="74"/>
  <c r="J493" i="74" s="1"/>
  <c r="R493" i="74" s="1"/>
  <c r="H493" i="74"/>
  <c r="K493" i="74"/>
  <c r="L493" i="74" s="1"/>
  <c r="S493" i="74" s="1"/>
  <c r="S496" i="74"/>
  <c r="K498" i="74"/>
  <c r="L498" i="74" s="1"/>
  <c r="S498" i="74" s="1"/>
  <c r="I504" i="74"/>
  <c r="J504" i="74" s="1"/>
  <c r="R504" i="74" s="1"/>
  <c r="H504" i="74"/>
  <c r="R506" i="74"/>
  <c r="H507" i="74"/>
  <c r="K507" i="74"/>
  <c r="L507" i="74" s="1"/>
  <c r="S507" i="74" s="1"/>
  <c r="I507" i="74"/>
  <c r="J507" i="74" s="1"/>
  <c r="R507" i="74" s="1"/>
  <c r="S508" i="74"/>
  <c r="S511" i="74"/>
  <c r="K512" i="74"/>
  <c r="L512" i="74" s="1"/>
  <c r="S512" i="74" s="1"/>
  <c r="I514" i="74"/>
  <c r="J514" i="74" s="1"/>
  <c r="R514" i="74" s="1"/>
  <c r="H514" i="74"/>
  <c r="I517" i="74"/>
  <c r="J517" i="74" s="1"/>
  <c r="R517" i="74" s="1"/>
  <c r="H517" i="74"/>
  <c r="K517" i="74"/>
  <c r="L517" i="74" s="1"/>
  <c r="S517" i="74" s="1"/>
  <c r="I520" i="74"/>
  <c r="J520" i="74" s="1"/>
  <c r="R520" i="74" s="1"/>
  <c r="H520" i="74"/>
  <c r="H523" i="74"/>
  <c r="K523" i="74"/>
  <c r="L523" i="74" s="1"/>
  <c r="S523" i="74" s="1"/>
  <c r="I523" i="74"/>
  <c r="J523" i="74" s="1"/>
  <c r="R523" i="74" s="1"/>
  <c r="K526" i="74"/>
  <c r="L526" i="74" s="1"/>
  <c r="S526" i="74" s="1"/>
  <c r="I529" i="74"/>
  <c r="J529" i="74" s="1"/>
  <c r="R529" i="74" s="1"/>
  <c r="H529" i="74"/>
  <c r="H531" i="74"/>
  <c r="I531" i="74"/>
  <c r="J531" i="74" s="1"/>
  <c r="R531" i="74" s="1"/>
  <c r="S531" i="74"/>
  <c r="I542" i="74"/>
  <c r="J542" i="74" s="1"/>
  <c r="R542" i="74" s="1"/>
  <c r="H542" i="74"/>
  <c r="I554" i="74"/>
  <c r="J554" i="74" s="1"/>
  <c r="R554" i="74" s="1"/>
  <c r="H554" i="74"/>
  <c r="K566" i="74"/>
  <c r="L566" i="74" s="1"/>
  <c r="S566" i="74" s="1"/>
  <c r="I582" i="74"/>
  <c r="J582" i="74" s="1"/>
  <c r="H582" i="74"/>
  <c r="S536" i="74"/>
  <c r="S576" i="74"/>
  <c r="S584" i="74"/>
  <c r="R586" i="74"/>
  <c r="I589" i="74"/>
  <c r="J589" i="74" s="1"/>
  <c r="R589" i="74" s="1"/>
  <c r="H589" i="74"/>
  <c r="H595" i="74"/>
  <c r="I595" i="74"/>
  <c r="J595" i="74" s="1"/>
  <c r="R595" i="74" s="1"/>
  <c r="I597" i="74"/>
  <c r="J597" i="74" s="1"/>
  <c r="R597" i="74" s="1"/>
  <c r="H597" i="74"/>
  <c r="I604" i="74"/>
  <c r="J604" i="74" s="1"/>
  <c r="H604" i="74"/>
  <c r="I606" i="74"/>
  <c r="J606" i="74" s="1"/>
  <c r="R606" i="74" s="1"/>
  <c r="H606" i="74"/>
  <c r="H611" i="74"/>
  <c r="I611" i="74"/>
  <c r="J611" i="74" s="1"/>
  <c r="R611" i="74" s="1"/>
  <c r="I613" i="74"/>
  <c r="J613" i="74" s="1"/>
  <c r="R613" i="74" s="1"/>
  <c r="H613" i="74"/>
  <c r="I620" i="74"/>
  <c r="J620" i="74" s="1"/>
  <c r="R620" i="74" s="1"/>
  <c r="H620" i="74"/>
  <c r="I622" i="74"/>
  <c r="J622" i="74" s="1"/>
  <c r="R622" i="74" s="1"/>
  <c r="H622" i="74"/>
  <c r="I626" i="74"/>
  <c r="J626" i="74" s="1"/>
  <c r="R626" i="74" s="1"/>
  <c r="H626" i="74"/>
  <c r="I630" i="74"/>
  <c r="J630" i="74" s="1"/>
  <c r="R630" i="74" s="1"/>
  <c r="H630" i="74"/>
  <c r="I636" i="74"/>
  <c r="J636" i="74" s="1"/>
  <c r="R636" i="74" s="1"/>
  <c r="H636" i="74"/>
  <c r="I638" i="74"/>
  <c r="J638" i="74" s="1"/>
  <c r="R638" i="74" s="1"/>
  <c r="H638" i="74"/>
  <c r="I642" i="74"/>
  <c r="J642" i="74" s="1"/>
  <c r="R642" i="74" s="1"/>
  <c r="H642" i="74"/>
  <c r="I646" i="74"/>
  <c r="J646" i="74" s="1"/>
  <c r="R646" i="74" s="1"/>
  <c r="H646" i="74"/>
  <c r="I650" i="74"/>
  <c r="J650" i="74" s="1"/>
  <c r="R650" i="74" s="1"/>
  <c r="H650" i="74"/>
  <c r="H655" i="74"/>
  <c r="I655" i="74"/>
  <c r="J655" i="74" s="1"/>
  <c r="R655" i="74" s="1"/>
  <c r="I657" i="74"/>
  <c r="J657" i="74" s="1"/>
  <c r="H657" i="74"/>
  <c r="I664" i="74"/>
  <c r="J664" i="74" s="1"/>
  <c r="R664" i="74" s="1"/>
  <c r="H664" i="74"/>
  <c r="I666" i="74"/>
  <c r="J666" i="74" s="1"/>
  <c r="R666" i="74" s="1"/>
  <c r="H666" i="74"/>
  <c r="H671" i="74"/>
  <c r="I671" i="74"/>
  <c r="J671" i="74" s="1"/>
  <c r="R671" i="74" s="1"/>
  <c r="I673" i="74"/>
  <c r="J673" i="74" s="1"/>
  <c r="R673" i="74" s="1"/>
  <c r="H673" i="74"/>
  <c r="I680" i="74"/>
  <c r="J680" i="74" s="1"/>
  <c r="R680" i="74" s="1"/>
  <c r="H680" i="74"/>
  <c r="I682" i="74"/>
  <c r="J682" i="74" s="1"/>
  <c r="R682" i="74" s="1"/>
  <c r="H682" i="74"/>
  <c r="H687" i="74"/>
  <c r="I687" i="74"/>
  <c r="J687" i="74" s="1"/>
  <c r="I692" i="74"/>
  <c r="J692" i="74" s="1"/>
  <c r="R692" i="74" s="1"/>
  <c r="H692" i="74"/>
  <c r="I696" i="74"/>
  <c r="J696" i="74" s="1"/>
  <c r="R696" i="74" s="1"/>
  <c r="H696" i="74"/>
  <c r="H697" i="74"/>
  <c r="I697" i="74"/>
  <c r="J697" i="74" s="1"/>
  <c r="R697" i="74" s="1"/>
  <c r="H705" i="74"/>
  <c r="I705" i="74"/>
  <c r="J705" i="74" s="1"/>
  <c r="R705" i="74" s="1"/>
  <c r="I708" i="74"/>
  <c r="J708" i="74" s="1"/>
  <c r="R708" i="74" s="1"/>
  <c r="H708" i="74"/>
  <c r="I712" i="74"/>
  <c r="J712" i="74" s="1"/>
  <c r="R712" i="74" s="1"/>
  <c r="H712" i="74"/>
  <c r="H713" i="74"/>
  <c r="I713" i="74"/>
  <c r="J713" i="74" s="1"/>
  <c r="R713" i="74" s="1"/>
  <c r="H717" i="74"/>
  <c r="I717" i="74"/>
  <c r="J717" i="74" s="1"/>
  <c r="R717" i="74" s="1"/>
  <c r="H719" i="74"/>
  <c r="K719" i="74"/>
  <c r="L719" i="74" s="1"/>
  <c r="S719" i="74" s="1"/>
  <c r="I719" i="74"/>
  <c r="J719" i="74" s="1"/>
  <c r="R719" i="74" s="1"/>
  <c r="I720" i="74"/>
  <c r="J720" i="74" s="1"/>
  <c r="H720" i="74"/>
  <c r="I733" i="74"/>
  <c r="J733" i="74" s="1"/>
  <c r="R733" i="74" s="1"/>
  <c r="H733" i="74"/>
  <c r="I752" i="74"/>
  <c r="J752" i="74" s="1"/>
  <c r="H752" i="74"/>
  <c r="K752" i="74"/>
  <c r="L752" i="74" s="1"/>
  <c r="S752" i="74" s="1"/>
  <c r="R472" i="74"/>
  <c r="R488" i="74"/>
  <c r="R500" i="74"/>
  <c r="R508" i="74"/>
  <c r="R512" i="74"/>
  <c r="R532" i="74"/>
  <c r="K538" i="74"/>
  <c r="L538" i="74" s="1"/>
  <c r="S538" i="74" s="1"/>
  <c r="K539" i="74"/>
  <c r="L539" i="74" s="1"/>
  <c r="S539" i="74" s="1"/>
  <c r="K540" i="74"/>
  <c r="L540" i="74" s="1"/>
  <c r="H541" i="74"/>
  <c r="R541" i="74"/>
  <c r="R544" i="74"/>
  <c r="K546" i="74"/>
  <c r="L546" i="74" s="1"/>
  <c r="S546" i="74" s="1"/>
  <c r="K547" i="74"/>
  <c r="L547" i="74" s="1"/>
  <c r="S547" i="74" s="1"/>
  <c r="K548" i="74"/>
  <c r="L548" i="74" s="1"/>
  <c r="S548" i="74" s="1"/>
  <c r="H549" i="74"/>
  <c r="R549" i="74"/>
  <c r="R552" i="74"/>
  <c r="K554" i="74"/>
  <c r="L554" i="74" s="1"/>
  <c r="S554" i="74" s="1"/>
  <c r="K555" i="74"/>
  <c r="L555" i="74" s="1"/>
  <c r="S555" i="74" s="1"/>
  <c r="K556" i="74"/>
  <c r="L556" i="74" s="1"/>
  <c r="S556" i="74" s="1"/>
  <c r="H557" i="74"/>
  <c r="R557" i="74"/>
  <c r="R560" i="74"/>
  <c r="K562" i="74"/>
  <c r="L562" i="74" s="1"/>
  <c r="S562" i="74" s="1"/>
  <c r="K563" i="74"/>
  <c r="L563" i="74" s="1"/>
  <c r="S563" i="74" s="1"/>
  <c r="K564" i="74"/>
  <c r="L564" i="74" s="1"/>
  <c r="S564" i="74" s="1"/>
  <c r="H565" i="74"/>
  <c r="R565" i="74"/>
  <c r="K570" i="74"/>
  <c r="L570" i="74" s="1"/>
  <c r="S570" i="74" s="1"/>
  <c r="H573" i="74"/>
  <c r="S573" i="74"/>
  <c r="R573" i="74"/>
  <c r="R576" i="74"/>
  <c r="K578" i="74"/>
  <c r="L578" i="74" s="1"/>
  <c r="S578" i="74" s="1"/>
  <c r="H581" i="74"/>
  <c r="S581" i="74"/>
  <c r="R581" i="74"/>
  <c r="R584" i="74"/>
  <c r="K586" i="74"/>
  <c r="L586" i="74" s="1"/>
  <c r="S586" i="74" s="1"/>
  <c r="I592" i="74"/>
  <c r="J592" i="74" s="1"/>
  <c r="R592" i="74" s="1"/>
  <c r="H592" i="74"/>
  <c r="I593" i="74"/>
  <c r="J593" i="74" s="1"/>
  <c r="H593" i="74"/>
  <c r="S593" i="74"/>
  <c r="I600" i="74"/>
  <c r="J600" i="74" s="1"/>
  <c r="R600" i="74" s="1"/>
  <c r="H600" i="74"/>
  <c r="I602" i="74"/>
  <c r="J602" i="74" s="1"/>
  <c r="R602" i="74" s="1"/>
  <c r="H602" i="74"/>
  <c r="H607" i="74"/>
  <c r="I607" i="74"/>
  <c r="J607" i="74" s="1"/>
  <c r="R607" i="74" s="1"/>
  <c r="I609" i="74"/>
  <c r="J609" i="74" s="1"/>
  <c r="R609" i="74" s="1"/>
  <c r="H609" i="74"/>
  <c r="S609" i="74"/>
  <c r="I616" i="74"/>
  <c r="J616" i="74" s="1"/>
  <c r="H616" i="74"/>
  <c r="I618" i="74"/>
  <c r="J618" i="74" s="1"/>
  <c r="R618" i="74" s="1"/>
  <c r="H618" i="74"/>
  <c r="H623" i="74"/>
  <c r="I623" i="74"/>
  <c r="J623" i="74" s="1"/>
  <c r="R623" i="74" s="1"/>
  <c r="K626" i="74"/>
  <c r="L626" i="74" s="1"/>
  <c r="S626" i="74" s="1"/>
  <c r="H627" i="74"/>
  <c r="I627" i="74"/>
  <c r="J627" i="74" s="1"/>
  <c r="R627" i="74" s="1"/>
  <c r="K630" i="74"/>
  <c r="L630" i="74" s="1"/>
  <c r="S630" i="74" s="1"/>
  <c r="H631" i="74"/>
  <c r="I631" i="74"/>
  <c r="J631" i="74" s="1"/>
  <c r="R631" i="74" s="1"/>
  <c r="I634" i="74"/>
  <c r="J634" i="74" s="1"/>
  <c r="R634" i="74" s="1"/>
  <c r="H634" i="74"/>
  <c r="K638" i="74"/>
  <c r="L638" i="74" s="1"/>
  <c r="S638" i="74" s="1"/>
  <c r="H639" i="74"/>
  <c r="I639" i="74"/>
  <c r="J639" i="74" s="1"/>
  <c r="R639" i="74" s="1"/>
  <c r="K642" i="74"/>
  <c r="L642" i="74" s="1"/>
  <c r="S642" i="74" s="1"/>
  <c r="H643" i="74"/>
  <c r="I643" i="74"/>
  <c r="J643" i="74" s="1"/>
  <c r="R643" i="74" s="1"/>
  <c r="K646" i="74"/>
  <c r="L646" i="74" s="1"/>
  <c r="S646" i="74" s="1"/>
  <c r="H647" i="74"/>
  <c r="I647" i="74"/>
  <c r="J647" i="74" s="1"/>
  <c r="R647" i="74" s="1"/>
  <c r="H651" i="74"/>
  <c r="I651" i="74"/>
  <c r="J651" i="74" s="1"/>
  <c r="R651" i="74" s="1"/>
  <c r="I653" i="74"/>
  <c r="J653" i="74" s="1"/>
  <c r="H653" i="74"/>
  <c r="S653" i="74"/>
  <c r="I660" i="74"/>
  <c r="J660" i="74" s="1"/>
  <c r="H660" i="74"/>
  <c r="I662" i="74"/>
  <c r="J662" i="74" s="1"/>
  <c r="R662" i="74" s="1"/>
  <c r="H662" i="74"/>
  <c r="H667" i="74"/>
  <c r="I667" i="74"/>
  <c r="J667" i="74" s="1"/>
  <c r="R667" i="74" s="1"/>
  <c r="I669" i="74"/>
  <c r="J669" i="74" s="1"/>
  <c r="H669" i="74"/>
  <c r="S669" i="74"/>
  <c r="I676" i="74"/>
  <c r="J676" i="74" s="1"/>
  <c r="R676" i="74" s="1"/>
  <c r="H676" i="74"/>
  <c r="I678" i="74"/>
  <c r="J678" i="74" s="1"/>
  <c r="R678" i="74" s="1"/>
  <c r="H678" i="74"/>
  <c r="H683" i="74"/>
  <c r="I683" i="74"/>
  <c r="J683" i="74" s="1"/>
  <c r="R683" i="74" s="1"/>
  <c r="I685" i="74"/>
  <c r="J685" i="74" s="1"/>
  <c r="R685" i="74" s="1"/>
  <c r="H685" i="74"/>
  <c r="I688" i="74"/>
  <c r="J688" i="74" s="1"/>
  <c r="H688" i="74"/>
  <c r="H693" i="74"/>
  <c r="I693" i="74"/>
  <c r="J693" i="74" s="1"/>
  <c r="R693" i="74" s="1"/>
  <c r="K697" i="74"/>
  <c r="L697" i="74" s="1"/>
  <c r="S697" i="74" s="1"/>
  <c r="K705" i="74"/>
  <c r="L705" i="74" s="1"/>
  <c r="S705" i="74" s="1"/>
  <c r="H709" i="74"/>
  <c r="I709" i="74"/>
  <c r="J709" i="74" s="1"/>
  <c r="R709" i="74" s="1"/>
  <c r="O717" i="74"/>
  <c r="I723" i="74"/>
  <c r="H723" i="74"/>
  <c r="K723" i="74"/>
  <c r="I737" i="74"/>
  <c r="J737" i="74" s="1"/>
  <c r="R737" i="74" s="1"/>
  <c r="H737" i="74"/>
  <c r="I744" i="74"/>
  <c r="J744" i="74" s="1"/>
  <c r="R744" i="74" s="1"/>
  <c r="H744" i="74"/>
  <c r="K744" i="74"/>
  <c r="L744" i="74" s="1"/>
  <c r="S744" i="74" s="1"/>
  <c r="I753" i="74"/>
  <c r="J753" i="74" s="1"/>
  <c r="R753" i="74" s="1"/>
  <c r="H753" i="74"/>
  <c r="I539" i="74"/>
  <c r="J539" i="74" s="1"/>
  <c r="R539" i="74" s="1"/>
  <c r="H540" i="74"/>
  <c r="S540" i="74"/>
  <c r="K541" i="74"/>
  <c r="L541" i="74" s="1"/>
  <c r="S541" i="74" s="1"/>
  <c r="I547" i="74"/>
  <c r="J547" i="74" s="1"/>
  <c r="R547" i="74" s="1"/>
  <c r="H548" i="74"/>
  <c r="K549" i="74"/>
  <c r="L549" i="74" s="1"/>
  <c r="S549" i="74" s="1"/>
  <c r="I555" i="74"/>
  <c r="J555" i="74" s="1"/>
  <c r="R555" i="74" s="1"/>
  <c r="H556" i="74"/>
  <c r="K557" i="74"/>
  <c r="L557" i="74" s="1"/>
  <c r="S557" i="74" s="1"/>
  <c r="I563" i="74"/>
  <c r="J563" i="74" s="1"/>
  <c r="R563" i="74" s="1"/>
  <c r="H564" i="74"/>
  <c r="K565" i="74"/>
  <c r="L565" i="74" s="1"/>
  <c r="S565" i="74" s="1"/>
  <c r="I571" i="74"/>
  <c r="J571" i="74" s="1"/>
  <c r="R571" i="74" s="1"/>
  <c r="H572" i="74"/>
  <c r="S572" i="74"/>
  <c r="I579" i="74"/>
  <c r="J579" i="74" s="1"/>
  <c r="R579" i="74" s="1"/>
  <c r="H580" i="74"/>
  <c r="S580" i="74"/>
  <c r="R582" i="74"/>
  <c r="I587" i="74"/>
  <c r="J587" i="74" s="1"/>
  <c r="R587" i="74" s="1"/>
  <c r="H588" i="74"/>
  <c r="S588" i="74"/>
  <c r="I596" i="74"/>
  <c r="J596" i="74" s="1"/>
  <c r="R596" i="74" s="1"/>
  <c r="H596" i="74"/>
  <c r="I598" i="74"/>
  <c r="J598" i="74" s="1"/>
  <c r="R598" i="74" s="1"/>
  <c r="H598" i="74"/>
  <c r="H603" i="74"/>
  <c r="I603" i="74"/>
  <c r="J603" i="74" s="1"/>
  <c r="R603" i="74" s="1"/>
  <c r="I605" i="74"/>
  <c r="J605" i="74" s="1"/>
  <c r="R605" i="74" s="1"/>
  <c r="H605" i="74"/>
  <c r="I612" i="74"/>
  <c r="J612" i="74" s="1"/>
  <c r="R612" i="74" s="1"/>
  <c r="H612" i="74"/>
  <c r="I614" i="74"/>
  <c r="J614" i="74" s="1"/>
  <c r="R614" i="74" s="1"/>
  <c r="H614" i="74"/>
  <c r="H619" i="74"/>
  <c r="I619" i="74"/>
  <c r="J619" i="74" s="1"/>
  <c r="R619" i="74" s="1"/>
  <c r="I621" i="74"/>
  <c r="J621" i="74" s="1"/>
  <c r="R621" i="74" s="1"/>
  <c r="H621" i="74"/>
  <c r="H635" i="74"/>
  <c r="I635" i="74"/>
  <c r="J635" i="74" s="1"/>
  <c r="R635" i="74" s="1"/>
  <c r="I637" i="74"/>
  <c r="J637" i="74" s="1"/>
  <c r="R637" i="74" s="1"/>
  <c r="H637" i="74"/>
  <c r="I656" i="74"/>
  <c r="J656" i="74" s="1"/>
  <c r="R656" i="74" s="1"/>
  <c r="H656" i="74"/>
  <c r="I658" i="74"/>
  <c r="J658" i="74" s="1"/>
  <c r="R658" i="74" s="1"/>
  <c r="H658" i="74"/>
  <c r="H663" i="74"/>
  <c r="I663" i="74"/>
  <c r="J663" i="74" s="1"/>
  <c r="R663" i="74" s="1"/>
  <c r="I665" i="74"/>
  <c r="J665" i="74" s="1"/>
  <c r="H665" i="74"/>
  <c r="I672" i="74"/>
  <c r="J672" i="74" s="1"/>
  <c r="R672" i="74" s="1"/>
  <c r="H672" i="74"/>
  <c r="I674" i="74"/>
  <c r="J674" i="74" s="1"/>
  <c r="R674" i="74" s="1"/>
  <c r="H674" i="74"/>
  <c r="H679" i="74"/>
  <c r="I679" i="74"/>
  <c r="J679" i="74" s="1"/>
  <c r="R679" i="74" s="1"/>
  <c r="I681" i="74"/>
  <c r="J681" i="74" s="1"/>
  <c r="R681" i="74" s="1"/>
  <c r="H681" i="74"/>
  <c r="I691" i="74"/>
  <c r="J691" i="74" s="1"/>
  <c r="R691" i="74" s="1"/>
  <c r="H691" i="74"/>
  <c r="K695" i="74"/>
  <c r="L695" i="74" s="1"/>
  <c r="S695" i="74" s="1"/>
  <c r="I695" i="74"/>
  <c r="J695" i="74" s="1"/>
  <c r="R695" i="74" s="1"/>
  <c r="H695" i="74"/>
  <c r="H701" i="74"/>
  <c r="I701" i="74"/>
  <c r="J701" i="74" s="1"/>
  <c r="R701" i="74" s="1"/>
  <c r="H703" i="74"/>
  <c r="K703" i="74"/>
  <c r="L703" i="74" s="1"/>
  <c r="I703" i="74"/>
  <c r="J703" i="74" s="1"/>
  <c r="I704" i="74"/>
  <c r="J704" i="74" s="1"/>
  <c r="H704" i="74"/>
  <c r="K708" i="74"/>
  <c r="L708" i="74" s="1"/>
  <c r="K711" i="74"/>
  <c r="L711" i="74" s="1"/>
  <c r="I711" i="74"/>
  <c r="J711" i="74" s="1"/>
  <c r="R711" i="74" s="1"/>
  <c r="H711" i="74"/>
  <c r="K720" i="74"/>
  <c r="L720" i="74" s="1"/>
  <c r="S720" i="74" s="1"/>
  <c r="H721" i="74"/>
  <c r="I721" i="74"/>
  <c r="J721" i="74" s="1"/>
  <c r="R721" i="74" s="1"/>
  <c r="I724" i="74"/>
  <c r="J724" i="74" s="1"/>
  <c r="R724" i="74" s="1"/>
  <c r="H724" i="74"/>
  <c r="I732" i="74"/>
  <c r="J732" i="74" s="1"/>
  <c r="H732" i="74"/>
  <c r="I745" i="74"/>
  <c r="J745" i="74" s="1"/>
  <c r="R745" i="74" s="1"/>
  <c r="H745" i="74"/>
  <c r="K745" i="74"/>
  <c r="L745" i="74" s="1"/>
  <c r="S745" i="74" s="1"/>
  <c r="H537" i="74"/>
  <c r="S537" i="74"/>
  <c r="R537" i="74"/>
  <c r="R540" i="74"/>
  <c r="K543" i="74"/>
  <c r="L543" i="74" s="1"/>
  <c r="S543" i="74" s="1"/>
  <c r="K544" i="74"/>
  <c r="L544" i="74" s="1"/>
  <c r="S544" i="74" s="1"/>
  <c r="H545" i="74"/>
  <c r="S545" i="74"/>
  <c r="R545" i="74"/>
  <c r="R548" i="74"/>
  <c r="K551" i="74"/>
  <c r="L551" i="74" s="1"/>
  <c r="S551" i="74" s="1"/>
  <c r="K552" i="74"/>
  <c r="L552" i="74" s="1"/>
  <c r="S552" i="74" s="1"/>
  <c r="H553" i="74"/>
  <c r="S553" i="74"/>
  <c r="R553" i="74"/>
  <c r="K559" i="74"/>
  <c r="L559" i="74" s="1"/>
  <c r="S559" i="74" s="1"/>
  <c r="K560" i="74"/>
  <c r="L560" i="74" s="1"/>
  <c r="S560" i="74" s="1"/>
  <c r="H561" i="74"/>
  <c r="S561" i="74"/>
  <c r="R561" i="74"/>
  <c r="K567" i="74"/>
  <c r="L567" i="74" s="1"/>
  <c r="S567" i="74" s="1"/>
  <c r="H569" i="74"/>
  <c r="S569" i="74"/>
  <c r="H577" i="74"/>
  <c r="S577" i="74"/>
  <c r="R577" i="74"/>
  <c r="R580" i="74"/>
  <c r="S585" i="74"/>
  <c r="R588" i="74"/>
  <c r="I594" i="74"/>
  <c r="J594" i="74" s="1"/>
  <c r="R594" i="74" s="1"/>
  <c r="H594" i="74"/>
  <c r="H599" i="74"/>
  <c r="I599" i="74"/>
  <c r="J599" i="74" s="1"/>
  <c r="R599" i="74" s="1"/>
  <c r="I601" i="74"/>
  <c r="J601" i="74" s="1"/>
  <c r="R601" i="74" s="1"/>
  <c r="H601" i="74"/>
  <c r="I608" i="74"/>
  <c r="J608" i="74" s="1"/>
  <c r="R608" i="74" s="1"/>
  <c r="H608" i="74"/>
  <c r="I610" i="74"/>
  <c r="J610" i="74" s="1"/>
  <c r="R610" i="74" s="1"/>
  <c r="H610" i="74"/>
  <c r="H615" i="74"/>
  <c r="I615" i="74"/>
  <c r="J615" i="74" s="1"/>
  <c r="R615" i="74" s="1"/>
  <c r="I617" i="74"/>
  <c r="J617" i="74" s="1"/>
  <c r="H617" i="74"/>
  <c r="K624" i="74"/>
  <c r="L624" i="74" s="1"/>
  <c r="S624" i="74" s="1"/>
  <c r="I624" i="74"/>
  <c r="J624" i="74" s="1"/>
  <c r="R624" i="74" s="1"/>
  <c r="H624" i="74"/>
  <c r="I625" i="74"/>
  <c r="J625" i="74" s="1"/>
  <c r="R625" i="74" s="1"/>
  <c r="H625" i="74"/>
  <c r="K625" i="74"/>
  <c r="L625" i="74" s="1"/>
  <c r="S625" i="74" s="1"/>
  <c r="K628" i="74"/>
  <c r="L628" i="74" s="1"/>
  <c r="S628" i="74" s="1"/>
  <c r="I628" i="74"/>
  <c r="J628" i="74" s="1"/>
  <c r="R628" i="74" s="1"/>
  <c r="H628" i="74"/>
  <c r="I629" i="74"/>
  <c r="J629" i="74" s="1"/>
  <c r="R629" i="74" s="1"/>
  <c r="H629" i="74"/>
  <c r="K629" i="74"/>
  <c r="L629" i="74" s="1"/>
  <c r="S629" i="74" s="1"/>
  <c r="K632" i="74"/>
  <c r="L632" i="74" s="1"/>
  <c r="S632" i="74" s="1"/>
  <c r="I632" i="74"/>
  <c r="J632" i="74" s="1"/>
  <c r="R632" i="74" s="1"/>
  <c r="H632" i="74"/>
  <c r="I633" i="74"/>
  <c r="J633" i="74" s="1"/>
  <c r="H633" i="74"/>
  <c r="S633" i="74"/>
  <c r="K640" i="74"/>
  <c r="L640" i="74" s="1"/>
  <c r="S640" i="74" s="1"/>
  <c r="I640" i="74"/>
  <c r="J640" i="74" s="1"/>
  <c r="R640" i="74" s="1"/>
  <c r="H640" i="74"/>
  <c r="I641" i="74"/>
  <c r="J641" i="74" s="1"/>
  <c r="R641" i="74" s="1"/>
  <c r="H641" i="74"/>
  <c r="K641" i="74"/>
  <c r="L641" i="74" s="1"/>
  <c r="S641" i="74" s="1"/>
  <c r="K644" i="74"/>
  <c r="L644" i="74" s="1"/>
  <c r="S644" i="74" s="1"/>
  <c r="I644" i="74"/>
  <c r="J644" i="74" s="1"/>
  <c r="R644" i="74" s="1"/>
  <c r="H644" i="74"/>
  <c r="I645" i="74"/>
  <c r="J645" i="74" s="1"/>
  <c r="R645" i="74" s="1"/>
  <c r="H645" i="74"/>
  <c r="K645" i="74"/>
  <c r="L645" i="74" s="1"/>
  <c r="S645" i="74" s="1"/>
  <c r="K648" i="74"/>
  <c r="L648" i="74" s="1"/>
  <c r="S648" i="74" s="1"/>
  <c r="I648" i="74"/>
  <c r="J648" i="74" s="1"/>
  <c r="R648" i="74" s="1"/>
  <c r="H648" i="74"/>
  <c r="I649" i="74"/>
  <c r="J649" i="74" s="1"/>
  <c r="R649" i="74" s="1"/>
  <c r="H649" i="74"/>
  <c r="K649" i="74"/>
  <c r="L649" i="74" s="1"/>
  <c r="S649" i="74" s="1"/>
  <c r="I652" i="74"/>
  <c r="J652" i="74" s="1"/>
  <c r="H652" i="74"/>
  <c r="I654" i="74"/>
  <c r="J654" i="74" s="1"/>
  <c r="R654" i="74" s="1"/>
  <c r="H654" i="74"/>
  <c r="H659" i="74"/>
  <c r="I659" i="74"/>
  <c r="J659" i="74" s="1"/>
  <c r="R659" i="74" s="1"/>
  <c r="I661" i="74"/>
  <c r="J661" i="74" s="1"/>
  <c r="H661" i="74"/>
  <c r="S661" i="74"/>
  <c r="I668" i="74"/>
  <c r="J668" i="74" s="1"/>
  <c r="R668" i="74" s="1"/>
  <c r="H668" i="74"/>
  <c r="I670" i="74"/>
  <c r="J670" i="74" s="1"/>
  <c r="R670" i="74" s="1"/>
  <c r="H670" i="74"/>
  <c r="H675" i="74"/>
  <c r="I675" i="74"/>
  <c r="J675" i="74" s="1"/>
  <c r="R675" i="74" s="1"/>
  <c r="I677" i="74"/>
  <c r="J677" i="74" s="1"/>
  <c r="R677" i="74" s="1"/>
  <c r="H677" i="74"/>
  <c r="S677" i="74"/>
  <c r="I684" i="74"/>
  <c r="J684" i="74" s="1"/>
  <c r="H684" i="74"/>
  <c r="H689" i="74"/>
  <c r="I689" i="74"/>
  <c r="J689" i="74" s="1"/>
  <c r="R689" i="74" s="1"/>
  <c r="K699" i="74"/>
  <c r="L699" i="74" s="1"/>
  <c r="I699" i="74"/>
  <c r="J699" i="74" s="1"/>
  <c r="R699" i="74" s="1"/>
  <c r="H699" i="74"/>
  <c r="I707" i="74"/>
  <c r="J707" i="74" s="1"/>
  <c r="R707" i="74" s="1"/>
  <c r="H707" i="74"/>
  <c r="K707" i="74"/>
  <c r="L707" i="74" s="1"/>
  <c r="S707" i="74" s="1"/>
  <c r="I715" i="74"/>
  <c r="J715" i="74" s="1"/>
  <c r="R715" i="74" s="1"/>
  <c r="H715" i="74"/>
  <c r="K721" i="74"/>
  <c r="L721" i="74" s="1"/>
  <c r="S721" i="74" s="1"/>
  <c r="H725" i="74"/>
  <c r="I725" i="74"/>
  <c r="J725" i="74" s="1"/>
  <c r="R725" i="74" s="1"/>
  <c r="I728" i="74"/>
  <c r="J728" i="74" s="1"/>
  <c r="R728" i="74" s="1"/>
  <c r="H728" i="74"/>
  <c r="S691" i="74"/>
  <c r="K696" i="74"/>
  <c r="L696" i="74" s="1"/>
  <c r="S696" i="74" s="1"/>
  <c r="K701" i="74"/>
  <c r="L701" i="74" s="1"/>
  <c r="S701" i="74" s="1"/>
  <c r="K712" i="74"/>
  <c r="L712" i="74" s="1"/>
  <c r="S712" i="74" s="1"/>
  <c r="K717" i="74"/>
  <c r="L717" i="74" s="1"/>
  <c r="S717" i="74" s="1"/>
  <c r="S728" i="74"/>
  <c r="I729" i="74"/>
  <c r="J729" i="74" s="1"/>
  <c r="R729" i="74" s="1"/>
  <c r="H729" i="74"/>
  <c r="S743" i="74"/>
  <c r="S751" i="74"/>
  <c r="S756" i="74"/>
  <c r="R756" i="74"/>
  <c r="I757" i="74"/>
  <c r="J757" i="74" s="1"/>
  <c r="R757" i="74" s="1"/>
  <c r="H757" i="74"/>
  <c r="I760" i="74"/>
  <c r="J760" i="74" s="1"/>
  <c r="K760" i="74"/>
  <c r="L760" i="74" s="1"/>
  <c r="H762" i="74"/>
  <c r="I762" i="74"/>
  <c r="J762" i="74" s="1"/>
  <c r="R762" i="74" s="1"/>
  <c r="I765" i="74"/>
  <c r="J765" i="74" s="1"/>
  <c r="R765" i="74" s="1"/>
  <c r="H765" i="74"/>
  <c r="K765" i="74"/>
  <c r="L765" i="74" s="1"/>
  <c r="S765" i="74" s="1"/>
  <c r="H770" i="74"/>
  <c r="I770" i="74"/>
  <c r="J770" i="74" s="1"/>
  <c r="R770" i="74" s="1"/>
  <c r="I773" i="74"/>
  <c r="J773" i="74" s="1"/>
  <c r="R773" i="74" s="1"/>
  <c r="H773" i="74"/>
  <c r="I775" i="74"/>
  <c r="J775" i="74" s="1"/>
  <c r="R775" i="74" s="1"/>
  <c r="H775" i="74"/>
  <c r="H778" i="74"/>
  <c r="I778" i="74"/>
  <c r="J778" i="74" s="1"/>
  <c r="R778" i="74" s="1"/>
  <c r="I781" i="74"/>
  <c r="J781" i="74" s="1"/>
  <c r="R781" i="74" s="1"/>
  <c r="H781" i="74"/>
  <c r="I783" i="74"/>
  <c r="J783" i="74" s="1"/>
  <c r="R783" i="74" s="1"/>
  <c r="H783" i="74"/>
  <c r="H790" i="74"/>
  <c r="I790" i="74"/>
  <c r="J790" i="74" s="1"/>
  <c r="R790" i="74" s="1"/>
  <c r="I792" i="74"/>
  <c r="J792" i="74" s="1"/>
  <c r="H792" i="74"/>
  <c r="K792" i="74"/>
  <c r="L792" i="74" s="1"/>
  <c r="S792" i="74" s="1"/>
  <c r="K795" i="74"/>
  <c r="L795" i="74" s="1"/>
  <c r="S795" i="74" s="1"/>
  <c r="I795" i="74"/>
  <c r="J795" i="74" s="1"/>
  <c r="R795" i="74" s="1"/>
  <c r="H795" i="74"/>
  <c r="I796" i="74"/>
  <c r="J796" i="74" s="1"/>
  <c r="R796" i="74" s="1"/>
  <c r="H796" i="74"/>
  <c r="H798" i="74"/>
  <c r="I798" i="74"/>
  <c r="J798" i="74" s="1"/>
  <c r="R798" i="74" s="1"/>
  <c r="I803" i="74"/>
  <c r="J803" i="74" s="1"/>
  <c r="H803" i="74"/>
  <c r="I805" i="74"/>
  <c r="J805" i="74" s="1"/>
  <c r="R805" i="74" s="1"/>
  <c r="H805" i="74"/>
  <c r="K831" i="74"/>
  <c r="L831" i="74" s="1"/>
  <c r="S831" i="74" s="1"/>
  <c r="I831" i="74"/>
  <c r="J831" i="74" s="1"/>
  <c r="R831" i="74" s="1"/>
  <c r="H831" i="74"/>
  <c r="I832" i="74"/>
  <c r="J832" i="74" s="1"/>
  <c r="H832" i="74"/>
  <c r="K832" i="74"/>
  <c r="L832" i="74" s="1"/>
  <c r="S832" i="74" s="1"/>
  <c r="K835" i="74"/>
  <c r="L835" i="74" s="1"/>
  <c r="S835" i="74" s="1"/>
  <c r="I835" i="74"/>
  <c r="J835" i="74" s="1"/>
  <c r="R835" i="74" s="1"/>
  <c r="H835" i="74"/>
  <c r="I836" i="74"/>
  <c r="J836" i="74" s="1"/>
  <c r="R836" i="74" s="1"/>
  <c r="H836" i="74"/>
  <c r="K836" i="74"/>
  <c r="L836" i="74" s="1"/>
  <c r="K839" i="74"/>
  <c r="L839" i="74" s="1"/>
  <c r="S839" i="74" s="1"/>
  <c r="I839" i="74"/>
  <c r="J839" i="74" s="1"/>
  <c r="R839" i="74" s="1"/>
  <c r="H839" i="74"/>
  <c r="I840" i="74"/>
  <c r="J840" i="74" s="1"/>
  <c r="R840" i="74" s="1"/>
  <c r="H840" i="74"/>
  <c r="K840" i="74"/>
  <c r="L840" i="74" s="1"/>
  <c r="S840" i="74" s="1"/>
  <c r="K843" i="74"/>
  <c r="L843" i="74" s="1"/>
  <c r="I843" i="74"/>
  <c r="J843" i="74" s="1"/>
  <c r="R843" i="74" s="1"/>
  <c r="H843" i="74"/>
  <c r="I844" i="74"/>
  <c r="J844" i="74" s="1"/>
  <c r="R844" i="74" s="1"/>
  <c r="H844" i="74"/>
  <c r="K844" i="74"/>
  <c r="L844" i="74" s="1"/>
  <c r="K847" i="74"/>
  <c r="L847" i="74" s="1"/>
  <c r="S847" i="74" s="1"/>
  <c r="I847" i="74"/>
  <c r="J847" i="74" s="1"/>
  <c r="H847" i="74"/>
  <c r="I848" i="74"/>
  <c r="J848" i="74" s="1"/>
  <c r="H848" i="74"/>
  <c r="K848" i="74"/>
  <c r="L848" i="74" s="1"/>
  <c r="S848" i="74" s="1"/>
  <c r="I852" i="74"/>
  <c r="J852" i="74" s="1"/>
  <c r="R852" i="74" s="1"/>
  <c r="H852" i="74"/>
  <c r="H853" i="74"/>
  <c r="I853" i="74"/>
  <c r="J853" i="74" s="1"/>
  <c r="R853" i="74" s="1"/>
  <c r="H863" i="74"/>
  <c r="K863" i="74"/>
  <c r="L863" i="74" s="1"/>
  <c r="S863" i="74" s="1"/>
  <c r="I863" i="74"/>
  <c r="J863" i="74" s="1"/>
  <c r="R863" i="74" s="1"/>
  <c r="H865" i="74"/>
  <c r="I865" i="74"/>
  <c r="J865" i="74" s="1"/>
  <c r="R865" i="74" s="1"/>
  <c r="K865" i="74"/>
  <c r="L865" i="74" s="1"/>
  <c r="S865" i="74" s="1"/>
  <c r="H871" i="74"/>
  <c r="K871" i="74"/>
  <c r="L871" i="74" s="1"/>
  <c r="S871" i="74" s="1"/>
  <c r="I871" i="74"/>
  <c r="J871" i="74" s="1"/>
  <c r="R871" i="74" s="1"/>
  <c r="H873" i="74"/>
  <c r="I873" i="74"/>
  <c r="J873" i="74" s="1"/>
  <c r="R873" i="74" s="1"/>
  <c r="K873" i="74"/>
  <c r="L873" i="74" s="1"/>
  <c r="S873" i="74" s="1"/>
  <c r="H879" i="74"/>
  <c r="K879" i="74"/>
  <c r="L879" i="74" s="1"/>
  <c r="S879" i="74" s="1"/>
  <c r="I879" i="74"/>
  <c r="J879" i="74" s="1"/>
  <c r="R879" i="74" s="1"/>
  <c r="H881" i="74"/>
  <c r="I881" i="74"/>
  <c r="J881" i="74" s="1"/>
  <c r="R881" i="74" s="1"/>
  <c r="K881" i="74"/>
  <c r="L881" i="74" s="1"/>
  <c r="S881" i="74" s="1"/>
  <c r="H887" i="74"/>
  <c r="K887" i="74"/>
  <c r="L887" i="74" s="1"/>
  <c r="S887" i="74" s="1"/>
  <c r="I887" i="74"/>
  <c r="J887" i="74" s="1"/>
  <c r="R887" i="74" s="1"/>
  <c r="R604" i="74"/>
  <c r="R616" i="74"/>
  <c r="R652" i="74"/>
  <c r="R660" i="74"/>
  <c r="R684" i="74"/>
  <c r="S687" i="74"/>
  <c r="K694" i="74"/>
  <c r="L694" i="74" s="1"/>
  <c r="S694" i="74" s="1"/>
  <c r="R694" i="74"/>
  <c r="H700" i="74"/>
  <c r="S703" i="74"/>
  <c r="K710" i="74"/>
  <c r="L710" i="74" s="1"/>
  <c r="S710" i="74" s="1"/>
  <c r="R710" i="74"/>
  <c r="H716" i="74"/>
  <c r="K726" i="74"/>
  <c r="L726" i="74" s="1"/>
  <c r="S726" i="74" s="1"/>
  <c r="R726" i="74"/>
  <c r="R731" i="74"/>
  <c r="H740" i="74"/>
  <c r="S740" i="74"/>
  <c r="R740" i="74"/>
  <c r="R743" i="74"/>
  <c r="K746" i="74"/>
  <c r="L746" i="74" s="1"/>
  <c r="S746" i="74" s="1"/>
  <c r="H748" i="74"/>
  <c r="R748" i="74"/>
  <c r="R751" i="74"/>
  <c r="S760" i="74"/>
  <c r="K762" i="74"/>
  <c r="L762" i="74" s="1"/>
  <c r="S762" i="74" s="1"/>
  <c r="H766" i="74"/>
  <c r="I766" i="74"/>
  <c r="J766" i="74" s="1"/>
  <c r="R766" i="74" s="1"/>
  <c r="K770" i="74"/>
  <c r="L770" i="74" s="1"/>
  <c r="S770" i="74" s="1"/>
  <c r="I780" i="74"/>
  <c r="J780" i="74" s="1"/>
  <c r="R780" i="74" s="1"/>
  <c r="H780" i="74"/>
  <c r="I785" i="74"/>
  <c r="J785" i="74" s="1"/>
  <c r="R785" i="74" s="1"/>
  <c r="H785" i="74"/>
  <c r="I787" i="74"/>
  <c r="J787" i="74" s="1"/>
  <c r="R787" i="74" s="1"/>
  <c r="H787" i="74"/>
  <c r="I793" i="74"/>
  <c r="J793" i="74" s="1"/>
  <c r="R793" i="74" s="1"/>
  <c r="H793" i="74"/>
  <c r="K798" i="74"/>
  <c r="L798" i="74" s="1"/>
  <c r="S798" i="74" s="1"/>
  <c r="I801" i="74"/>
  <c r="J801" i="74" s="1"/>
  <c r="R801" i="74" s="1"/>
  <c r="H801" i="74"/>
  <c r="H806" i="74"/>
  <c r="I806" i="74"/>
  <c r="J806" i="74" s="1"/>
  <c r="R806" i="74" s="1"/>
  <c r="I808" i="74"/>
  <c r="J808" i="74" s="1"/>
  <c r="R808" i="74" s="1"/>
  <c r="H808" i="74"/>
  <c r="K808" i="74"/>
  <c r="L808" i="74" s="1"/>
  <c r="S808" i="74" s="1"/>
  <c r="K811" i="74"/>
  <c r="L811" i="74" s="1"/>
  <c r="I811" i="74"/>
  <c r="J811" i="74" s="1"/>
  <c r="R811" i="74" s="1"/>
  <c r="H811" i="74"/>
  <c r="I812" i="74"/>
  <c r="J812" i="74" s="1"/>
  <c r="H812" i="74"/>
  <c r="K812" i="74"/>
  <c r="L812" i="74" s="1"/>
  <c r="S812" i="74" s="1"/>
  <c r="K815" i="74"/>
  <c r="L815" i="74" s="1"/>
  <c r="S815" i="74" s="1"/>
  <c r="I815" i="74"/>
  <c r="J815" i="74" s="1"/>
  <c r="H815" i="74"/>
  <c r="I816" i="74"/>
  <c r="J816" i="74" s="1"/>
  <c r="R816" i="74" s="1"/>
  <c r="H816" i="74"/>
  <c r="K816" i="74"/>
  <c r="L816" i="74" s="1"/>
  <c r="S816" i="74" s="1"/>
  <c r="K819" i="74"/>
  <c r="L819" i="74" s="1"/>
  <c r="I819" i="74"/>
  <c r="J819" i="74" s="1"/>
  <c r="R819" i="74" s="1"/>
  <c r="H819" i="74"/>
  <c r="I820" i="74"/>
  <c r="J820" i="74" s="1"/>
  <c r="H820" i="74"/>
  <c r="K820" i="74"/>
  <c r="L820" i="74" s="1"/>
  <c r="S820" i="74" s="1"/>
  <c r="K823" i="74"/>
  <c r="L823" i="74" s="1"/>
  <c r="S823" i="74" s="1"/>
  <c r="I823" i="74"/>
  <c r="J823" i="74" s="1"/>
  <c r="H823" i="74"/>
  <c r="I824" i="74"/>
  <c r="J824" i="74" s="1"/>
  <c r="R824" i="74" s="1"/>
  <c r="H824" i="74"/>
  <c r="K824" i="74"/>
  <c r="L824" i="74" s="1"/>
  <c r="S824" i="74" s="1"/>
  <c r="I827" i="74"/>
  <c r="J827" i="74" s="1"/>
  <c r="R827" i="74" s="1"/>
  <c r="H827" i="74"/>
  <c r="I829" i="74"/>
  <c r="J829" i="74" s="1"/>
  <c r="R829" i="74" s="1"/>
  <c r="H829" i="74"/>
  <c r="I833" i="74"/>
  <c r="J833" i="74" s="1"/>
  <c r="R833" i="74" s="1"/>
  <c r="H833" i="74"/>
  <c r="I837" i="74"/>
  <c r="J837" i="74" s="1"/>
  <c r="R837" i="74" s="1"/>
  <c r="H837" i="74"/>
  <c r="I841" i="74"/>
  <c r="J841" i="74" s="1"/>
  <c r="R841" i="74" s="1"/>
  <c r="H841" i="74"/>
  <c r="I845" i="74"/>
  <c r="J845" i="74" s="1"/>
  <c r="R845" i="74" s="1"/>
  <c r="H845" i="74"/>
  <c r="I849" i="74"/>
  <c r="J849" i="74" s="1"/>
  <c r="R849" i="74" s="1"/>
  <c r="H849" i="74"/>
  <c r="K853" i="74"/>
  <c r="L853" i="74" s="1"/>
  <c r="S853" i="74" s="1"/>
  <c r="H861" i="74"/>
  <c r="I861" i="74"/>
  <c r="J861" i="74" s="1"/>
  <c r="R861" i="74" s="1"/>
  <c r="H895" i="74"/>
  <c r="I895" i="74"/>
  <c r="J895" i="74" s="1"/>
  <c r="R895" i="74" s="1"/>
  <c r="K895" i="74"/>
  <c r="L895" i="74" s="1"/>
  <c r="S895" i="74" s="1"/>
  <c r="H903" i="74"/>
  <c r="I903" i="74"/>
  <c r="J903" i="74" s="1"/>
  <c r="R903" i="74" s="1"/>
  <c r="K903" i="74"/>
  <c r="L903" i="74" s="1"/>
  <c r="S903" i="74" s="1"/>
  <c r="H911" i="74"/>
  <c r="I911" i="74"/>
  <c r="J911" i="74" s="1"/>
  <c r="R911" i="74" s="1"/>
  <c r="K911" i="74"/>
  <c r="L911" i="74" s="1"/>
  <c r="S911" i="74" s="1"/>
  <c r="H919" i="74"/>
  <c r="I919" i="74"/>
  <c r="J919" i="74" s="1"/>
  <c r="R919" i="74" s="1"/>
  <c r="H935" i="74"/>
  <c r="I935" i="74"/>
  <c r="J935" i="74" s="1"/>
  <c r="R935" i="74" s="1"/>
  <c r="R593" i="74"/>
  <c r="R617" i="74"/>
  <c r="R633" i="74"/>
  <c r="R653" i="74"/>
  <c r="R657" i="74"/>
  <c r="R661" i="74"/>
  <c r="R665" i="74"/>
  <c r="R669" i="74"/>
  <c r="R687" i="74"/>
  <c r="R688" i="74"/>
  <c r="R690" i="74"/>
  <c r="S692" i="74"/>
  <c r="H694" i="74"/>
  <c r="S699" i="74"/>
  <c r="R703" i="74"/>
  <c r="R704" i="74"/>
  <c r="K706" i="74"/>
  <c r="L706" i="74" s="1"/>
  <c r="S706" i="74" s="1"/>
  <c r="R706" i="74"/>
  <c r="S708" i="74"/>
  <c r="H710" i="74"/>
  <c r="S715" i="74"/>
  <c r="R720" i="74"/>
  <c r="K722" i="74"/>
  <c r="L722" i="74" s="1"/>
  <c r="S722" i="74" s="1"/>
  <c r="R722" i="74"/>
  <c r="S724" i="74"/>
  <c r="H726" i="74"/>
  <c r="R727" i="74"/>
  <c r="I734" i="74"/>
  <c r="J734" i="74" s="1"/>
  <c r="R734" i="74" s="1"/>
  <c r="H735" i="74"/>
  <c r="H736" i="74"/>
  <c r="S736" i="74"/>
  <c r="R736" i="74"/>
  <c r="I746" i="74"/>
  <c r="J746" i="74" s="1"/>
  <c r="R746" i="74" s="1"/>
  <c r="H747" i="74"/>
  <c r="S747" i="74"/>
  <c r="K748" i="74"/>
  <c r="L748" i="74" s="1"/>
  <c r="S748" i="74" s="1"/>
  <c r="I754" i="74"/>
  <c r="J754" i="74" s="1"/>
  <c r="R754" i="74" s="1"/>
  <c r="H755" i="74"/>
  <c r="K763" i="74"/>
  <c r="L763" i="74" s="1"/>
  <c r="S763" i="74" s="1"/>
  <c r="I763" i="74"/>
  <c r="J763" i="74" s="1"/>
  <c r="R763" i="74" s="1"/>
  <c r="H763" i="74"/>
  <c r="K766" i="74"/>
  <c r="L766" i="74" s="1"/>
  <c r="S766" i="74" s="1"/>
  <c r="I768" i="74"/>
  <c r="J768" i="74" s="1"/>
  <c r="R768" i="74" s="1"/>
  <c r="H768" i="74"/>
  <c r="K768" i="74"/>
  <c r="L768" i="74" s="1"/>
  <c r="S768" i="74" s="1"/>
  <c r="K771" i="74"/>
  <c r="L771" i="74" s="1"/>
  <c r="S771" i="74" s="1"/>
  <c r="I771" i="74"/>
  <c r="J771" i="74" s="1"/>
  <c r="R771" i="74" s="1"/>
  <c r="H771" i="74"/>
  <c r="H774" i="74"/>
  <c r="I774" i="74"/>
  <c r="J774" i="74" s="1"/>
  <c r="R774" i="74" s="1"/>
  <c r="I777" i="74"/>
  <c r="J777" i="74" s="1"/>
  <c r="R777" i="74" s="1"/>
  <c r="H777" i="74"/>
  <c r="I779" i="74"/>
  <c r="J779" i="74" s="1"/>
  <c r="R779" i="74" s="1"/>
  <c r="H779" i="74"/>
  <c r="H782" i="74"/>
  <c r="I782" i="74"/>
  <c r="J782" i="74" s="1"/>
  <c r="R782" i="74" s="1"/>
  <c r="I784" i="74"/>
  <c r="J784" i="74" s="1"/>
  <c r="R784" i="74" s="1"/>
  <c r="H784" i="74"/>
  <c r="I789" i="74"/>
  <c r="J789" i="74" s="1"/>
  <c r="R789" i="74" s="1"/>
  <c r="H789" i="74"/>
  <c r="I791" i="74"/>
  <c r="J791" i="74" s="1"/>
  <c r="R791" i="74" s="1"/>
  <c r="H791" i="74"/>
  <c r="K793" i="74"/>
  <c r="L793" i="74" s="1"/>
  <c r="S793" i="74" s="1"/>
  <c r="H794" i="74"/>
  <c r="I794" i="74"/>
  <c r="J794" i="74" s="1"/>
  <c r="R794" i="74" s="1"/>
  <c r="K799" i="74"/>
  <c r="L799" i="74" s="1"/>
  <c r="S799" i="74" s="1"/>
  <c r="I799" i="74"/>
  <c r="J799" i="74" s="1"/>
  <c r="H799" i="74"/>
  <c r="I800" i="74"/>
  <c r="J800" i="74" s="1"/>
  <c r="R800" i="74" s="1"/>
  <c r="H800" i="74"/>
  <c r="H802" i="74"/>
  <c r="I802" i="74"/>
  <c r="J802" i="74" s="1"/>
  <c r="R802" i="74" s="1"/>
  <c r="I804" i="74"/>
  <c r="J804" i="74" s="1"/>
  <c r="R804" i="74" s="1"/>
  <c r="H804" i="74"/>
  <c r="S804" i="74"/>
  <c r="I809" i="74"/>
  <c r="J809" i="74" s="1"/>
  <c r="R809" i="74" s="1"/>
  <c r="H809" i="74"/>
  <c r="I813" i="74"/>
  <c r="J813" i="74" s="1"/>
  <c r="R813" i="74" s="1"/>
  <c r="H813" i="74"/>
  <c r="I817" i="74"/>
  <c r="J817" i="74" s="1"/>
  <c r="R817" i="74" s="1"/>
  <c r="H817" i="74"/>
  <c r="I821" i="74"/>
  <c r="J821" i="74" s="1"/>
  <c r="R821" i="74" s="1"/>
  <c r="H821" i="74"/>
  <c r="I825" i="74"/>
  <c r="J825" i="74" s="1"/>
  <c r="R825" i="74" s="1"/>
  <c r="H825" i="74"/>
  <c r="H830" i="74"/>
  <c r="I830" i="74"/>
  <c r="J830" i="74" s="1"/>
  <c r="R830" i="74" s="1"/>
  <c r="K833" i="74"/>
  <c r="L833" i="74" s="1"/>
  <c r="S833" i="74" s="1"/>
  <c r="H834" i="74"/>
  <c r="I834" i="74"/>
  <c r="J834" i="74" s="1"/>
  <c r="R834" i="74" s="1"/>
  <c r="K837" i="74"/>
  <c r="L837" i="74" s="1"/>
  <c r="S837" i="74" s="1"/>
  <c r="H838" i="74"/>
  <c r="I838" i="74"/>
  <c r="J838" i="74" s="1"/>
  <c r="R838" i="74" s="1"/>
  <c r="K841" i="74"/>
  <c r="L841" i="74" s="1"/>
  <c r="S841" i="74" s="1"/>
  <c r="H842" i="74"/>
  <c r="I842" i="74"/>
  <c r="J842" i="74" s="1"/>
  <c r="R842" i="74" s="1"/>
  <c r="S843" i="74"/>
  <c r="K845" i="74"/>
  <c r="L845" i="74" s="1"/>
  <c r="S845" i="74" s="1"/>
  <c r="H846" i="74"/>
  <c r="I846" i="74"/>
  <c r="J846" i="74" s="1"/>
  <c r="R846" i="74" s="1"/>
  <c r="K849" i="74"/>
  <c r="L849" i="74" s="1"/>
  <c r="S849" i="74" s="1"/>
  <c r="K851" i="74"/>
  <c r="L851" i="74" s="1"/>
  <c r="I851" i="74"/>
  <c r="J851" i="74" s="1"/>
  <c r="R851" i="74" s="1"/>
  <c r="H851" i="74"/>
  <c r="H857" i="74"/>
  <c r="I857" i="74"/>
  <c r="J857" i="74" s="1"/>
  <c r="R857" i="74" s="1"/>
  <c r="H859" i="74"/>
  <c r="I859" i="74"/>
  <c r="J859" i="74" s="1"/>
  <c r="R859" i="74" s="1"/>
  <c r="K861" i="74"/>
  <c r="L861" i="74" s="1"/>
  <c r="S861" i="74" s="1"/>
  <c r="H867" i="74"/>
  <c r="K867" i="74"/>
  <c r="L867" i="74" s="1"/>
  <c r="S867" i="74" s="1"/>
  <c r="I867" i="74"/>
  <c r="J867" i="74" s="1"/>
  <c r="R867" i="74" s="1"/>
  <c r="H869" i="74"/>
  <c r="I869" i="74"/>
  <c r="J869" i="74" s="1"/>
  <c r="R869" i="74" s="1"/>
  <c r="K869" i="74"/>
  <c r="L869" i="74" s="1"/>
  <c r="S869" i="74" s="1"/>
  <c r="H875" i="74"/>
  <c r="K875" i="74"/>
  <c r="L875" i="74" s="1"/>
  <c r="S875" i="74" s="1"/>
  <c r="I875" i="74"/>
  <c r="J875" i="74" s="1"/>
  <c r="R875" i="74" s="1"/>
  <c r="H877" i="74"/>
  <c r="I877" i="74"/>
  <c r="J877" i="74" s="1"/>
  <c r="R877" i="74" s="1"/>
  <c r="K877" i="74"/>
  <c r="L877" i="74" s="1"/>
  <c r="S877" i="74" s="1"/>
  <c r="H883" i="74"/>
  <c r="K883" i="74"/>
  <c r="L883" i="74" s="1"/>
  <c r="S883" i="74" s="1"/>
  <c r="I883" i="74"/>
  <c r="J883" i="74" s="1"/>
  <c r="R883" i="74" s="1"/>
  <c r="H885" i="74"/>
  <c r="I885" i="74"/>
  <c r="J885" i="74" s="1"/>
  <c r="R885" i="74" s="1"/>
  <c r="K885" i="74"/>
  <c r="L885" i="74" s="1"/>
  <c r="S885" i="74" s="1"/>
  <c r="R700" i="74"/>
  <c r="K702" i="74"/>
  <c r="L702" i="74" s="1"/>
  <c r="S702" i="74" s="1"/>
  <c r="S711" i="74"/>
  <c r="R716" i="74"/>
  <c r="K718" i="74"/>
  <c r="L718" i="74" s="1"/>
  <c r="S718" i="74" s="1"/>
  <c r="I730" i="74"/>
  <c r="J730" i="74" s="1"/>
  <c r="R730" i="74" s="1"/>
  <c r="S732" i="74"/>
  <c r="R732" i="74"/>
  <c r="S735" i="74"/>
  <c r="K742" i="74"/>
  <c r="L742" i="74" s="1"/>
  <c r="S742" i="74" s="1"/>
  <c r="I747" i="74"/>
  <c r="J747" i="74" s="1"/>
  <c r="R747" i="74" s="1"/>
  <c r="K750" i="74"/>
  <c r="L750" i="74" s="1"/>
  <c r="S750" i="74" s="1"/>
  <c r="R752" i="74"/>
  <c r="S755" i="74"/>
  <c r="H760" i="74"/>
  <c r="I761" i="74"/>
  <c r="J761" i="74" s="1"/>
  <c r="R761" i="74" s="1"/>
  <c r="H761" i="74"/>
  <c r="K761" i="74"/>
  <c r="L761" i="74" s="1"/>
  <c r="S761" i="74" s="1"/>
  <c r="I764" i="74"/>
  <c r="J764" i="74" s="1"/>
  <c r="H764" i="74"/>
  <c r="K764" i="74"/>
  <c r="L764" i="74" s="1"/>
  <c r="S764" i="74" s="1"/>
  <c r="I767" i="74"/>
  <c r="J767" i="74" s="1"/>
  <c r="R767" i="74" s="1"/>
  <c r="H767" i="74"/>
  <c r="I769" i="74"/>
  <c r="J769" i="74" s="1"/>
  <c r="R769" i="74" s="1"/>
  <c r="H769" i="74"/>
  <c r="K769" i="74"/>
  <c r="L769" i="74" s="1"/>
  <c r="S769" i="74" s="1"/>
  <c r="I772" i="74"/>
  <c r="J772" i="74" s="1"/>
  <c r="H772" i="74"/>
  <c r="K772" i="74"/>
  <c r="L772" i="74" s="1"/>
  <c r="S772" i="74" s="1"/>
  <c r="I776" i="74"/>
  <c r="J776" i="74" s="1"/>
  <c r="R776" i="74" s="1"/>
  <c r="H776" i="74"/>
  <c r="H786" i="74"/>
  <c r="I786" i="74"/>
  <c r="J786" i="74" s="1"/>
  <c r="R786" i="74" s="1"/>
  <c r="I788" i="74"/>
  <c r="J788" i="74" s="1"/>
  <c r="R788" i="74" s="1"/>
  <c r="H788" i="74"/>
  <c r="I797" i="74"/>
  <c r="J797" i="74" s="1"/>
  <c r="R797" i="74" s="1"/>
  <c r="H797" i="74"/>
  <c r="I807" i="74"/>
  <c r="J807" i="74" s="1"/>
  <c r="R807" i="74" s="1"/>
  <c r="H807" i="74"/>
  <c r="H810" i="74"/>
  <c r="I810" i="74"/>
  <c r="J810" i="74" s="1"/>
  <c r="R810" i="74" s="1"/>
  <c r="S811" i="74"/>
  <c r="H814" i="74"/>
  <c r="I814" i="74"/>
  <c r="J814" i="74" s="1"/>
  <c r="R814" i="74" s="1"/>
  <c r="H818" i="74"/>
  <c r="I818" i="74"/>
  <c r="J818" i="74" s="1"/>
  <c r="R818" i="74" s="1"/>
  <c r="S819" i="74"/>
  <c r="H822" i="74"/>
  <c r="I822" i="74"/>
  <c r="J822" i="74" s="1"/>
  <c r="R822" i="74" s="1"/>
  <c r="H826" i="74"/>
  <c r="I826" i="74"/>
  <c r="J826" i="74" s="1"/>
  <c r="R826" i="74" s="1"/>
  <c r="I828" i="74"/>
  <c r="J828" i="74" s="1"/>
  <c r="R828" i="74" s="1"/>
  <c r="H828" i="74"/>
  <c r="K834" i="74"/>
  <c r="L834" i="74" s="1"/>
  <c r="S834" i="74" s="1"/>
  <c r="S836" i="74"/>
  <c r="K838" i="74"/>
  <c r="L838" i="74" s="1"/>
  <c r="S838" i="74" s="1"/>
  <c r="K842" i="74"/>
  <c r="L842" i="74" s="1"/>
  <c r="S842" i="74" s="1"/>
  <c r="S844" i="74"/>
  <c r="K855" i="74"/>
  <c r="L855" i="74" s="1"/>
  <c r="I855" i="74"/>
  <c r="J855" i="74" s="1"/>
  <c r="R855" i="74" s="1"/>
  <c r="H855" i="74"/>
  <c r="I860" i="74"/>
  <c r="J860" i="74" s="1"/>
  <c r="R860" i="74" s="1"/>
  <c r="H860" i="74"/>
  <c r="H891" i="74"/>
  <c r="I891" i="74"/>
  <c r="J891" i="74" s="1"/>
  <c r="R891" i="74" s="1"/>
  <c r="K891" i="74"/>
  <c r="L891" i="74" s="1"/>
  <c r="H899" i="74"/>
  <c r="I899" i="74"/>
  <c r="J899" i="74" s="1"/>
  <c r="R899" i="74" s="1"/>
  <c r="K899" i="74"/>
  <c r="L899" i="74" s="1"/>
  <c r="S899" i="74" s="1"/>
  <c r="H907" i="74"/>
  <c r="I907" i="74"/>
  <c r="J907" i="74" s="1"/>
  <c r="R907" i="74" s="1"/>
  <c r="K907" i="74"/>
  <c r="L907" i="74" s="1"/>
  <c r="S907" i="74" s="1"/>
  <c r="H915" i="74"/>
  <c r="I915" i="74"/>
  <c r="J915" i="74" s="1"/>
  <c r="R915" i="74" s="1"/>
  <c r="K915" i="74"/>
  <c r="L915" i="74" s="1"/>
  <c r="H923" i="74"/>
  <c r="I923" i="74"/>
  <c r="J923" i="74" s="1"/>
  <c r="R923" i="74" s="1"/>
  <c r="K852" i="74"/>
  <c r="L852" i="74" s="1"/>
  <c r="S852" i="74" s="1"/>
  <c r="K857" i="74"/>
  <c r="L857" i="74" s="1"/>
  <c r="S857" i="74" s="1"/>
  <c r="R864" i="74"/>
  <c r="R868" i="74"/>
  <c r="R872" i="74"/>
  <c r="R876" i="74"/>
  <c r="R880" i="74"/>
  <c r="R888" i="74"/>
  <c r="H889" i="74"/>
  <c r="K889" i="74"/>
  <c r="L889" i="74" s="1"/>
  <c r="S889" i="74" s="1"/>
  <c r="I892" i="74"/>
  <c r="J892" i="74" s="1"/>
  <c r="R892" i="74" s="1"/>
  <c r="H892" i="74"/>
  <c r="H893" i="74"/>
  <c r="K893" i="74"/>
  <c r="L893" i="74" s="1"/>
  <c r="S893" i="74" s="1"/>
  <c r="I896" i="74"/>
  <c r="J896" i="74" s="1"/>
  <c r="R896" i="74" s="1"/>
  <c r="H896" i="74"/>
  <c r="H897" i="74"/>
  <c r="K897" i="74"/>
  <c r="L897" i="74" s="1"/>
  <c r="S897" i="74" s="1"/>
  <c r="I900" i="74"/>
  <c r="J900" i="74" s="1"/>
  <c r="R900" i="74" s="1"/>
  <c r="H900" i="74"/>
  <c r="H901" i="74"/>
  <c r="K901" i="74"/>
  <c r="L901" i="74" s="1"/>
  <c r="S901" i="74" s="1"/>
  <c r="I904" i="74"/>
  <c r="J904" i="74" s="1"/>
  <c r="R904" i="74" s="1"/>
  <c r="H904" i="74"/>
  <c r="H905" i="74"/>
  <c r="K905" i="74"/>
  <c r="L905" i="74" s="1"/>
  <c r="S905" i="74" s="1"/>
  <c r="I908" i="74"/>
  <c r="J908" i="74" s="1"/>
  <c r="R908" i="74" s="1"/>
  <c r="H908" i="74"/>
  <c r="H909" i="74"/>
  <c r="K909" i="74"/>
  <c r="L909" i="74" s="1"/>
  <c r="S909" i="74" s="1"/>
  <c r="I912" i="74"/>
  <c r="J912" i="74" s="1"/>
  <c r="R912" i="74" s="1"/>
  <c r="H912" i="74"/>
  <c r="H913" i="74"/>
  <c r="K913" i="74"/>
  <c r="L913" i="74" s="1"/>
  <c r="S913" i="74" s="1"/>
  <c r="I916" i="74"/>
  <c r="J916" i="74" s="1"/>
  <c r="R916" i="74" s="1"/>
  <c r="H916" i="74"/>
  <c r="H917" i="74"/>
  <c r="K917" i="74"/>
  <c r="L917" i="74" s="1"/>
  <c r="S917" i="74" s="1"/>
  <c r="I920" i="74"/>
  <c r="J920" i="74" s="1"/>
  <c r="R920" i="74" s="1"/>
  <c r="H920" i="74"/>
  <c r="H927" i="74"/>
  <c r="I927" i="74"/>
  <c r="J927" i="74" s="1"/>
  <c r="R927" i="74" s="1"/>
  <c r="R930" i="74"/>
  <c r="S930" i="74"/>
  <c r="I936" i="74"/>
  <c r="J936" i="74" s="1"/>
  <c r="R936" i="74" s="1"/>
  <c r="H936" i="74"/>
  <c r="I938" i="74"/>
  <c r="J938" i="74" s="1"/>
  <c r="R938" i="74" s="1"/>
  <c r="H938" i="74"/>
  <c r="I941" i="74"/>
  <c r="J941" i="74" s="1"/>
  <c r="R941" i="74" s="1"/>
  <c r="H941" i="74"/>
  <c r="H943" i="74"/>
  <c r="I943" i="74"/>
  <c r="J943" i="74" s="1"/>
  <c r="R943" i="74" s="1"/>
  <c r="I945" i="74"/>
  <c r="J945" i="74" s="1"/>
  <c r="R945" i="74" s="1"/>
  <c r="H945" i="74"/>
  <c r="K945" i="74"/>
  <c r="L945" i="74" s="1"/>
  <c r="S945" i="74" s="1"/>
  <c r="K948" i="74"/>
  <c r="L948" i="74" s="1"/>
  <c r="S948" i="74" s="1"/>
  <c r="I948" i="74"/>
  <c r="J948" i="74" s="1"/>
  <c r="R948" i="74" s="1"/>
  <c r="H948" i="74"/>
  <c r="H951" i="74"/>
  <c r="K951" i="74"/>
  <c r="L951" i="74" s="1"/>
  <c r="S951" i="74" s="1"/>
  <c r="I951" i="74"/>
  <c r="J951" i="74" s="1"/>
  <c r="R951" i="74" s="1"/>
  <c r="I956" i="74"/>
  <c r="J956" i="74" s="1"/>
  <c r="R956" i="74" s="1"/>
  <c r="H956" i="74"/>
  <c r="I958" i="74"/>
  <c r="J958" i="74" s="1"/>
  <c r="R958" i="74" s="1"/>
  <c r="H958" i="74"/>
  <c r="I961" i="74"/>
  <c r="J961" i="74" s="1"/>
  <c r="R961" i="74" s="1"/>
  <c r="H961" i="74"/>
  <c r="K961" i="74"/>
  <c r="L961" i="74" s="1"/>
  <c r="S961" i="74" s="1"/>
  <c r="K964" i="74"/>
  <c r="L964" i="74" s="1"/>
  <c r="S964" i="74" s="1"/>
  <c r="I964" i="74"/>
  <c r="J964" i="74" s="1"/>
  <c r="R964" i="74" s="1"/>
  <c r="H964" i="74"/>
  <c r="H967" i="74"/>
  <c r="K967" i="74"/>
  <c r="L967" i="74" s="1"/>
  <c r="S967" i="74" s="1"/>
  <c r="I967" i="74"/>
  <c r="J967" i="74" s="1"/>
  <c r="R967" i="74" s="1"/>
  <c r="I969" i="74"/>
  <c r="J969" i="74" s="1"/>
  <c r="R969" i="74" s="1"/>
  <c r="H969" i="74"/>
  <c r="H974" i="74"/>
  <c r="I974" i="74"/>
  <c r="J974" i="74" s="1"/>
  <c r="R974" i="74" s="1"/>
  <c r="I978" i="74"/>
  <c r="J978" i="74" s="1"/>
  <c r="R978" i="74" s="1"/>
  <c r="H978" i="74"/>
  <c r="I994" i="74"/>
  <c r="J994" i="74" s="1"/>
  <c r="R994" i="74" s="1"/>
  <c r="H994" i="74"/>
  <c r="R799" i="74"/>
  <c r="R803" i="74"/>
  <c r="R815" i="74"/>
  <c r="R823" i="74"/>
  <c r="R847" i="74"/>
  <c r="K850" i="74"/>
  <c r="L850" i="74" s="1"/>
  <c r="S850" i="74" s="1"/>
  <c r="H856" i="74"/>
  <c r="S859" i="74"/>
  <c r="K866" i="74"/>
  <c r="L866" i="74" s="1"/>
  <c r="S866" i="74" s="1"/>
  <c r="K870" i="74"/>
  <c r="L870" i="74" s="1"/>
  <c r="S870" i="74" s="1"/>
  <c r="K874" i="74"/>
  <c r="L874" i="74" s="1"/>
  <c r="S874" i="74" s="1"/>
  <c r="K878" i="74"/>
  <c r="L878" i="74" s="1"/>
  <c r="S878" i="74" s="1"/>
  <c r="K882" i="74"/>
  <c r="L882" i="74" s="1"/>
  <c r="S882" i="74" s="1"/>
  <c r="K886" i="74"/>
  <c r="L886" i="74" s="1"/>
  <c r="S886" i="74" s="1"/>
  <c r="R890" i="74"/>
  <c r="K892" i="74"/>
  <c r="L892" i="74" s="1"/>
  <c r="S892" i="74" s="1"/>
  <c r="R894" i="74"/>
  <c r="K896" i="74"/>
  <c r="L896" i="74" s="1"/>
  <c r="S896" i="74" s="1"/>
  <c r="R898" i="74"/>
  <c r="K900" i="74"/>
  <c r="L900" i="74" s="1"/>
  <c r="S900" i="74" s="1"/>
  <c r="R902" i="74"/>
  <c r="K904" i="74"/>
  <c r="L904" i="74" s="1"/>
  <c r="S904" i="74" s="1"/>
  <c r="K908" i="74"/>
  <c r="L908" i="74" s="1"/>
  <c r="S908" i="74" s="1"/>
  <c r="R910" i="74"/>
  <c r="K912" i="74"/>
  <c r="L912" i="74" s="1"/>
  <c r="S912" i="74" s="1"/>
  <c r="R914" i="74"/>
  <c r="K916" i="74"/>
  <c r="L916" i="74" s="1"/>
  <c r="S916" i="74" s="1"/>
  <c r="I924" i="74"/>
  <c r="J924" i="74" s="1"/>
  <c r="R924" i="74" s="1"/>
  <c r="H924" i="74"/>
  <c r="H931" i="74"/>
  <c r="I931" i="74"/>
  <c r="J931" i="74" s="1"/>
  <c r="R931" i="74" s="1"/>
  <c r="S934" i="74"/>
  <c r="I940" i="74"/>
  <c r="J940" i="74" s="1"/>
  <c r="R940" i="74" s="1"/>
  <c r="H940" i="74"/>
  <c r="I946" i="74"/>
  <c r="J946" i="74" s="1"/>
  <c r="R946" i="74" s="1"/>
  <c r="H946" i="74"/>
  <c r="I949" i="74"/>
  <c r="J949" i="74" s="1"/>
  <c r="R949" i="74" s="1"/>
  <c r="H949" i="74"/>
  <c r="K949" i="74"/>
  <c r="L949" i="74" s="1"/>
  <c r="S949" i="74" s="1"/>
  <c r="K952" i="74"/>
  <c r="L952" i="74" s="1"/>
  <c r="S952" i="74" s="1"/>
  <c r="I952" i="74"/>
  <c r="J952" i="74" s="1"/>
  <c r="R952" i="74" s="1"/>
  <c r="H952" i="74"/>
  <c r="H955" i="74"/>
  <c r="I955" i="74"/>
  <c r="J955" i="74" s="1"/>
  <c r="R955" i="74" s="1"/>
  <c r="K958" i="74"/>
  <c r="L958" i="74" s="1"/>
  <c r="S958" i="74" s="1"/>
  <c r="I962" i="74"/>
  <c r="J962" i="74" s="1"/>
  <c r="R962" i="74" s="1"/>
  <c r="H962" i="74"/>
  <c r="I965" i="74"/>
  <c r="J965" i="74" s="1"/>
  <c r="R965" i="74" s="1"/>
  <c r="H965" i="74"/>
  <c r="K965" i="74"/>
  <c r="L965" i="74" s="1"/>
  <c r="S965" i="74" s="1"/>
  <c r="I968" i="74"/>
  <c r="J968" i="74" s="1"/>
  <c r="R968" i="74" s="1"/>
  <c r="H968" i="74"/>
  <c r="S971" i="74"/>
  <c r="I977" i="74"/>
  <c r="J977" i="74" s="1"/>
  <c r="H977" i="74"/>
  <c r="I982" i="74"/>
  <c r="J982" i="74" s="1"/>
  <c r="R982" i="74" s="1"/>
  <c r="H982" i="74"/>
  <c r="I993" i="74"/>
  <c r="J993" i="74" s="1"/>
  <c r="R993" i="74" s="1"/>
  <c r="H993" i="74"/>
  <c r="R760" i="74"/>
  <c r="R764" i="74"/>
  <c r="R772" i="74"/>
  <c r="R792" i="74"/>
  <c r="R812" i="74"/>
  <c r="R820" i="74"/>
  <c r="R832" i="74"/>
  <c r="R848" i="74"/>
  <c r="H850" i="74"/>
  <c r="S855" i="74"/>
  <c r="K862" i="74"/>
  <c r="L862" i="74" s="1"/>
  <c r="S862" i="74" s="1"/>
  <c r="R862" i="74"/>
  <c r="H866" i="74"/>
  <c r="R866" i="74"/>
  <c r="H870" i="74"/>
  <c r="R870" i="74"/>
  <c r="H874" i="74"/>
  <c r="H878" i="74"/>
  <c r="R878" i="74"/>
  <c r="H882" i="74"/>
  <c r="H886" i="74"/>
  <c r="R886" i="74"/>
  <c r="I889" i="74"/>
  <c r="J889" i="74" s="1"/>
  <c r="R889" i="74" s="1"/>
  <c r="K890" i="74"/>
  <c r="L890" i="74" s="1"/>
  <c r="S890" i="74" s="1"/>
  <c r="S891" i="74"/>
  <c r="I893" i="74"/>
  <c r="J893" i="74" s="1"/>
  <c r="R893" i="74" s="1"/>
  <c r="K894" i="74"/>
  <c r="L894" i="74" s="1"/>
  <c r="S894" i="74" s="1"/>
  <c r="I897" i="74"/>
  <c r="J897" i="74" s="1"/>
  <c r="R897" i="74" s="1"/>
  <c r="K898" i="74"/>
  <c r="L898" i="74" s="1"/>
  <c r="S898" i="74" s="1"/>
  <c r="I901" i="74"/>
  <c r="J901" i="74" s="1"/>
  <c r="R901" i="74" s="1"/>
  <c r="K902" i="74"/>
  <c r="L902" i="74" s="1"/>
  <c r="S902" i="74" s="1"/>
  <c r="I905" i="74"/>
  <c r="J905" i="74" s="1"/>
  <c r="R905" i="74" s="1"/>
  <c r="K906" i="74"/>
  <c r="L906" i="74" s="1"/>
  <c r="S906" i="74" s="1"/>
  <c r="I909" i="74"/>
  <c r="J909" i="74" s="1"/>
  <c r="R909" i="74" s="1"/>
  <c r="K910" i="74"/>
  <c r="L910" i="74" s="1"/>
  <c r="S910" i="74" s="1"/>
  <c r="I913" i="74"/>
  <c r="J913" i="74" s="1"/>
  <c r="R913" i="74" s="1"/>
  <c r="K914" i="74"/>
  <c r="L914" i="74" s="1"/>
  <c r="S914" i="74" s="1"/>
  <c r="S915" i="74"/>
  <c r="I917" i="74"/>
  <c r="J917" i="74" s="1"/>
  <c r="R917" i="74" s="1"/>
  <c r="K918" i="74"/>
  <c r="L918" i="74" s="1"/>
  <c r="S918" i="74" s="1"/>
  <c r="S919" i="74"/>
  <c r="I921" i="74"/>
  <c r="J921" i="74" s="1"/>
  <c r="R921" i="74" s="1"/>
  <c r="R922" i="74"/>
  <c r="S922" i="74"/>
  <c r="H930" i="74"/>
  <c r="S935" i="74"/>
  <c r="I937" i="74"/>
  <c r="J937" i="74" s="1"/>
  <c r="R937" i="74" s="1"/>
  <c r="H937" i="74"/>
  <c r="H939" i="74"/>
  <c r="I939" i="74"/>
  <c r="J939" i="74" s="1"/>
  <c r="R939" i="74" s="1"/>
  <c r="I942" i="74"/>
  <c r="J942" i="74" s="1"/>
  <c r="R942" i="74" s="1"/>
  <c r="H942" i="74"/>
  <c r="K946" i="74"/>
  <c r="L946" i="74" s="1"/>
  <c r="S946" i="74" s="1"/>
  <c r="I950" i="74"/>
  <c r="J950" i="74" s="1"/>
  <c r="R950" i="74" s="1"/>
  <c r="H950" i="74"/>
  <c r="I953" i="74"/>
  <c r="J953" i="74" s="1"/>
  <c r="R953" i="74" s="1"/>
  <c r="H953" i="74"/>
  <c r="K953" i="74"/>
  <c r="L953" i="74" s="1"/>
  <c r="S953" i="74" s="1"/>
  <c r="H959" i="74"/>
  <c r="K959" i="74"/>
  <c r="L959" i="74" s="1"/>
  <c r="S959" i="74" s="1"/>
  <c r="I959" i="74"/>
  <c r="J959" i="74" s="1"/>
  <c r="R959" i="74" s="1"/>
  <c r="K962" i="74"/>
  <c r="L962" i="74" s="1"/>
  <c r="S962" i="74" s="1"/>
  <c r="I966" i="74"/>
  <c r="J966" i="74" s="1"/>
  <c r="R966" i="74" s="1"/>
  <c r="H966" i="74"/>
  <c r="H970" i="74"/>
  <c r="I970" i="74"/>
  <c r="J970" i="74" s="1"/>
  <c r="R970" i="74" s="1"/>
  <c r="I981" i="74"/>
  <c r="J981" i="74" s="1"/>
  <c r="R981" i="74" s="1"/>
  <c r="H981" i="74"/>
  <c r="I1006" i="74"/>
  <c r="J1006" i="74" s="1"/>
  <c r="R1006" i="74" s="1"/>
  <c r="H1006" i="74"/>
  <c r="K1006" i="74"/>
  <c r="L1006" i="74" s="1"/>
  <c r="S1006" i="74" s="1"/>
  <c r="S851" i="74"/>
  <c r="K854" i="74"/>
  <c r="L854" i="74" s="1"/>
  <c r="S854" i="74" s="1"/>
  <c r="R856" i="74"/>
  <c r="K864" i="74"/>
  <c r="L864" i="74" s="1"/>
  <c r="S864" i="74" s="1"/>
  <c r="K868" i="74"/>
  <c r="L868" i="74" s="1"/>
  <c r="S868" i="74" s="1"/>
  <c r="K872" i="74"/>
  <c r="L872" i="74" s="1"/>
  <c r="S872" i="74" s="1"/>
  <c r="K876" i="74"/>
  <c r="L876" i="74" s="1"/>
  <c r="S876" i="74" s="1"/>
  <c r="K880" i="74"/>
  <c r="L880" i="74" s="1"/>
  <c r="S880" i="74" s="1"/>
  <c r="K884" i="74"/>
  <c r="L884" i="74" s="1"/>
  <c r="S884" i="74" s="1"/>
  <c r="K888" i="74"/>
  <c r="L888" i="74" s="1"/>
  <c r="S888" i="74" s="1"/>
  <c r="H890" i="74"/>
  <c r="H894" i="74"/>
  <c r="H898" i="74"/>
  <c r="H902" i="74"/>
  <c r="H906" i="74"/>
  <c r="H910" i="74"/>
  <c r="H914" i="74"/>
  <c r="H918" i="74"/>
  <c r="S923" i="74"/>
  <c r="I925" i="74"/>
  <c r="J925" i="74" s="1"/>
  <c r="R925" i="74" s="1"/>
  <c r="R926" i="74"/>
  <c r="S926" i="74"/>
  <c r="H934" i="74"/>
  <c r="K944" i="74"/>
  <c r="L944" i="74" s="1"/>
  <c r="S944" i="74" s="1"/>
  <c r="I944" i="74"/>
  <c r="J944" i="74" s="1"/>
  <c r="R944" i="74" s="1"/>
  <c r="H944" i="74"/>
  <c r="H947" i="74"/>
  <c r="K947" i="74"/>
  <c r="L947" i="74" s="1"/>
  <c r="S947" i="74" s="1"/>
  <c r="I947" i="74"/>
  <c r="J947" i="74" s="1"/>
  <c r="R947" i="74" s="1"/>
  <c r="I954" i="74"/>
  <c r="J954" i="74" s="1"/>
  <c r="R954" i="74" s="1"/>
  <c r="H954" i="74"/>
  <c r="I957" i="74"/>
  <c r="J957" i="74" s="1"/>
  <c r="R957" i="74" s="1"/>
  <c r="H957" i="74"/>
  <c r="K957" i="74"/>
  <c r="L957" i="74" s="1"/>
  <c r="S957" i="74" s="1"/>
  <c r="K960" i="74"/>
  <c r="L960" i="74" s="1"/>
  <c r="S960" i="74" s="1"/>
  <c r="I960" i="74"/>
  <c r="J960" i="74" s="1"/>
  <c r="R960" i="74" s="1"/>
  <c r="H960" i="74"/>
  <c r="H963" i="74"/>
  <c r="K963" i="74"/>
  <c r="L963" i="74" s="1"/>
  <c r="S963" i="74" s="1"/>
  <c r="I963" i="74"/>
  <c r="J963" i="74" s="1"/>
  <c r="R963" i="74" s="1"/>
  <c r="I972" i="74"/>
  <c r="J972" i="74" s="1"/>
  <c r="R972" i="74" s="1"/>
  <c r="H972" i="74"/>
  <c r="H976" i="74"/>
  <c r="I976" i="74"/>
  <c r="J976" i="74" s="1"/>
  <c r="I986" i="74"/>
  <c r="J986" i="74" s="1"/>
  <c r="R986" i="74" s="1"/>
  <c r="H986" i="74"/>
  <c r="I989" i="74"/>
  <c r="J989" i="74" s="1"/>
  <c r="H989" i="74"/>
  <c r="S989" i="74"/>
  <c r="R989" i="74"/>
  <c r="I990" i="74"/>
  <c r="J990" i="74" s="1"/>
  <c r="R990" i="74" s="1"/>
  <c r="H990" i="74"/>
  <c r="H996" i="74"/>
  <c r="K996" i="74"/>
  <c r="L996" i="74" s="1"/>
  <c r="S996" i="74" s="1"/>
  <c r="I998" i="74"/>
  <c r="J998" i="74" s="1"/>
  <c r="R998" i="74" s="1"/>
  <c r="H998" i="74"/>
  <c r="I1007" i="74"/>
  <c r="J1007" i="74" s="1"/>
  <c r="R1007" i="74" s="1"/>
  <c r="H1007" i="74"/>
  <c r="I1010" i="74"/>
  <c r="J1010" i="74" s="1"/>
  <c r="R1010" i="74" s="1"/>
  <c r="H1010" i="74"/>
  <c r="K1010" i="74"/>
  <c r="L1010" i="74" s="1"/>
  <c r="S1010" i="74" s="1"/>
  <c r="I1015" i="74"/>
  <c r="J1015" i="74" s="1"/>
  <c r="R1015" i="74" s="1"/>
  <c r="H1015" i="74"/>
  <c r="I1018" i="74"/>
  <c r="J1018" i="74" s="1"/>
  <c r="R1018" i="74" s="1"/>
  <c r="H1018" i="74"/>
  <c r="K1018" i="74"/>
  <c r="L1018" i="74" s="1"/>
  <c r="S1018" i="74" s="1"/>
  <c r="K1021" i="74"/>
  <c r="L1021" i="74" s="1"/>
  <c r="I1021" i="74"/>
  <c r="J1021" i="74" s="1"/>
  <c r="H1021" i="74"/>
  <c r="H1024" i="74"/>
  <c r="K1024" i="74"/>
  <c r="L1024" i="74" s="1"/>
  <c r="S1024" i="74" s="1"/>
  <c r="I1024" i="74"/>
  <c r="J1024" i="74" s="1"/>
  <c r="R1024" i="74" s="1"/>
  <c r="I1031" i="74"/>
  <c r="J1031" i="74" s="1"/>
  <c r="R1031" i="74" s="1"/>
  <c r="H1031" i="74"/>
  <c r="I1034" i="74"/>
  <c r="J1034" i="74" s="1"/>
  <c r="R1034" i="74" s="1"/>
  <c r="H1034" i="74"/>
  <c r="K1034" i="74"/>
  <c r="L1034" i="74" s="1"/>
  <c r="S1034" i="74" s="1"/>
  <c r="K1037" i="74"/>
  <c r="L1037" i="74" s="1"/>
  <c r="S1037" i="74" s="1"/>
  <c r="I1037" i="74"/>
  <c r="J1037" i="74" s="1"/>
  <c r="R1037" i="74" s="1"/>
  <c r="H1037" i="74"/>
  <c r="H1040" i="74"/>
  <c r="I1040" i="74"/>
  <c r="J1040" i="74" s="1"/>
  <c r="R1040" i="74" s="1"/>
  <c r="I1043" i="74"/>
  <c r="J1043" i="74" s="1"/>
  <c r="R1043" i="74" s="1"/>
  <c r="H1043" i="74"/>
  <c r="I1046" i="74"/>
  <c r="J1046" i="74" s="1"/>
  <c r="R1046" i="74" s="1"/>
  <c r="H1046" i="74"/>
  <c r="H1048" i="74"/>
  <c r="I1048" i="74"/>
  <c r="J1048" i="74" s="1"/>
  <c r="R1048" i="74" s="1"/>
  <c r="I1051" i="74"/>
  <c r="J1051" i="74" s="1"/>
  <c r="R1051" i="74" s="1"/>
  <c r="H1051" i="74"/>
  <c r="I1054" i="74"/>
  <c r="J1054" i="74" s="1"/>
  <c r="R1054" i="74" s="1"/>
  <c r="H1054" i="74"/>
  <c r="H1056" i="74"/>
  <c r="I1056" i="74"/>
  <c r="J1056" i="74" s="1"/>
  <c r="R1056" i="74" s="1"/>
  <c r="I1058" i="74"/>
  <c r="J1058" i="74" s="1"/>
  <c r="R1058" i="74" s="1"/>
  <c r="H1058" i="74"/>
  <c r="K1058" i="74"/>
  <c r="L1058" i="74" s="1"/>
  <c r="S1058" i="74" s="1"/>
  <c r="I1059" i="74"/>
  <c r="J1059" i="74" s="1"/>
  <c r="K1059" i="74"/>
  <c r="L1059" i="74" s="1"/>
  <c r="S1059" i="74" s="1"/>
  <c r="H1059" i="74"/>
  <c r="I1063" i="74"/>
  <c r="J1063" i="74" s="1"/>
  <c r="R1063" i="74" s="1"/>
  <c r="K1063" i="74"/>
  <c r="L1063" i="74" s="1"/>
  <c r="S1063" i="74" s="1"/>
  <c r="H1063" i="74"/>
  <c r="I1072" i="74"/>
  <c r="J1072" i="74" s="1"/>
  <c r="H1072" i="74"/>
  <c r="K1072" i="74"/>
  <c r="L1072" i="74" s="1"/>
  <c r="S1072" i="74" s="1"/>
  <c r="S969" i="74"/>
  <c r="H973" i="74"/>
  <c r="R976" i="74"/>
  <c r="K978" i="74"/>
  <c r="L978" i="74" s="1"/>
  <c r="S978" i="74" s="1"/>
  <c r="H985" i="74"/>
  <c r="S985" i="74"/>
  <c r="R985" i="74"/>
  <c r="S988" i="74"/>
  <c r="K994" i="74"/>
  <c r="L994" i="74" s="1"/>
  <c r="S994" i="74" s="1"/>
  <c r="K995" i="74"/>
  <c r="L995" i="74" s="1"/>
  <c r="S995" i="74" s="1"/>
  <c r="K998" i="74"/>
  <c r="L998" i="74" s="1"/>
  <c r="S998" i="74" s="1"/>
  <c r="K1005" i="74"/>
  <c r="L1005" i="74" s="1"/>
  <c r="S1005" i="74" s="1"/>
  <c r="I1005" i="74"/>
  <c r="J1005" i="74" s="1"/>
  <c r="R1005" i="74" s="1"/>
  <c r="K1007" i="74"/>
  <c r="L1007" i="74" s="1"/>
  <c r="S1007" i="74" s="1"/>
  <c r="I1011" i="74"/>
  <c r="J1011" i="74" s="1"/>
  <c r="R1011" i="74" s="1"/>
  <c r="H1011" i="74"/>
  <c r="K1015" i="74"/>
  <c r="L1015" i="74" s="1"/>
  <c r="S1015" i="74" s="1"/>
  <c r="I1019" i="74"/>
  <c r="J1019" i="74" s="1"/>
  <c r="R1019" i="74" s="1"/>
  <c r="H1019" i="74"/>
  <c r="I1022" i="74"/>
  <c r="J1022" i="74" s="1"/>
  <c r="R1022" i="74" s="1"/>
  <c r="H1022" i="74"/>
  <c r="K1022" i="74"/>
  <c r="L1022" i="74" s="1"/>
  <c r="S1022" i="74" s="1"/>
  <c r="K1025" i="74"/>
  <c r="L1025" i="74" s="1"/>
  <c r="S1025" i="74" s="1"/>
  <c r="I1025" i="74"/>
  <c r="J1025" i="74" s="1"/>
  <c r="H1025" i="74"/>
  <c r="H1028" i="74"/>
  <c r="K1028" i="74"/>
  <c r="L1028" i="74" s="1"/>
  <c r="S1028" i="74" s="1"/>
  <c r="I1028" i="74"/>
  <c r="J1028" i="74" s="1"/>
  <c r="R1028" i="74" s="1"/>
  <c r="K1031" i="74"/>
  <c r="L1031" i="74" s="1"/>
  <c r="S1031" i="74" s="1"/>
  <c r="I1035" i="74"/>
  <c r="J1035" i="74" s="1"/>
  <c r="R1035" i="74" s="1"/>
  <c r="H1035" i="74"/>
  <c r="I1038" i="74"/>
  <c r="J1038" i="74" s="1"/>
  <c r="R1038" i="74" s="1"/>
  <c r="H1038" i="74"/>
  <c r="K1038" i="74"/>
  <c r="L1038" i="74" s="1"/>
  <c r="S1038" i="74" s="1"/>
  <c r="I1045" i="74"/>
  <c r="J1045" i="74" s="1"/>
  <c r="R1045" i="74" s="1"/>
  <c r="H1045" i="74"/>
  <c r="I1053" i="74"/>
  <c r="J1053" i="74" s="1"/>
  <c r="R1053" i="74" s="1"/>
  <c r="H1053" i="74"/>
  <c r="I1064" i="74"/>
  <c r="J1064" i="74" s="1"/>
  <c r="R1064" i="74" s="1"/>
  <c r="H1064" i="74"/>
  <c r="K1064" i="74"/>
  <c r="L1064" i="74" s="1"/>
  <c r="S1064" i="74" s="1"/>
  <c r="S972" i="74"/>
  <c r="I979" i="74"/>
  <c r="J979" i="74" s="1"/>
  <c r="R979" i="74" s="1"/>
  <c r="H980" i="74"/>
  <c r="S981" i="74"/>
  <c r="S984" i="74"/>
  <c r="I995" i="74"/>
  <c r="J995" i="74" s="1"/>
  <c r="R995" i="74" s="1"/>
  <c r="I996" i="74"/>
  <c r="J996" i="74" s="1"/>
  <c r="R996" i="74" s="1"/>
  <c r="K1001" i="74"/>
  <c r="L1001" i="74" s="1"/>
  <c r="S1001" i="74" s="1"/>
  <c r="I1001" i="74"/>
  <c r="J1001" i="74" s="1"/>
  <c r="K1003" i="74"/>
  <c r="L1003" i="74" s="1"/>
  <c r="S1003" i="74" s="1"/>
  <c r="H1004" i="74"/>
  <c r="K1004" i="74"/>
  <c r="L1004" i="74" s="1"/>
  <c r="S1004" i="74" s="1"/>
  <c r="H1008" i="74"/>
  <c r="K1008" i="74"/>
  <c r="L1008" i="74" s="1"/>
  <c r="S1008" i="74" s="1"/>
  <c r="I1008" i="74"/>
  <c r="J1008" i="74" s="1"/>
  <c r="R1008" i="74" s="1"/>
  <c r="K1013" i="74"/>
  <c r="L1013" i="74" s="1"/>
  <c r="S1013" i="74" s="1"/>
  <c r="I1013" i="74"/>
  <c r="J1013" i="74" s="1"/>
  <c r="H1013" i="74"/>
  <c r="H1016" i="74"/>
  <c r="K1016" i="74"/>
  <c r="L1016" i="74" s="1"/>
  <c r="S1016" i="74" s="1"/>
  <c r="I1016" i="74"/>
  <c r="J1016" i="74" s="1"/>
  <c r="R1016" i="74" s="1"/>
  <c r="K1019" i="74"/>
  <c r="L1019" i="74" s="1"/>
  <c r="S1019" i="74" s="1"/>
  <c r="I1023" i="74"/>
  <c r="J1023" i="74" s="1"/>
  <c r="R1023" i="74" s="1"/>
  <c r="H1023" i="74"/>
  <c r="I1026" i="74"/>
  <c r="J1026" i="74" s="1"/>
  <c r="R1026" i="74" s="1"/>
  <c r="H1026" i="74"/>
  <c r="K1026" i="74"/>
  <c r="L1026" i="74" s="1"/>
  <c r="S1026" i="74" s="1"/>
  <c r="K1029" i="74"/>
  <c r="L1029" i="74" s="1"/>
  <c r="S1029" i="74" s="1"/>
  <c r="I1029" i="74"/>
  <c r="J1029" i="74" s="1"/>
  <c r="R1029" i="74" s="1"/>
  <c r="H1029" i="74"/>
  <c r="H1032" i="74"/>
  <c r="K1032" i="74"/>
  <c r="L1032" i="74" s="1"/>
  <c r="S1032" i="74" s="1"/>
  <c r="I1032" i="74"/>
  <c r="J1032" i="74" s="1"/>
  <c r="R1032" i="74" s="1"/>
  <c r="K1035" i="74"/>
  <c r="L1035" i="74" s="1"/>
  <c r="S1035" i="74" s="1"/>
  <c r="I1039" i="74"/>
  <c r="J1039" i="74" s="1"/>
  <c r="R1039" i="74" s="1"/>
  <c r="H1039" i="74"/>
  <c r="I1042" i="74"/>
  <c r="J1042" i="74" s="1"/>
  <c r="R1042" i="74" s="1"/>
  <c r="H1042" i="74"/>
  <c r="H1044" i="74"/>
  <c r="I1044" i="74"/>
  <c r="J1044" i="74" s="1"/>
  <c r="R1044" i="74" s="1"/>
  <c r="I1047" i="74"/>
  <c r="J1047" i="74" s="1"/>
  <c r="R1047" i="74" s="1"/>
  <c r="H1047" i="74"/>
  <c r="I1050" i="74"/>
  <c r="J1050" i="74" s="1"/>
  <c r="R1050" i="74" s="1"/>
  <c r="H1050" i="74"/>
  <c r="H1052" i="74"/>
  <c r="I1052" i="74"/>
  <c r="J1052" i="74" s="1"/>
  <c r="R1052" i="74" s="1"/>
  <c r="I1055" i="74"/>
  <c r="J1055" i="74" s="1"/>
  <c r="R1055" i="74" s="1"/>
  <c r="H1055" i="74"/>
  <c r="S968" i="74"/>
  <c r="R973" i="74"/>
  <c r="S977" i="74"/>
  <c r="R977" i="74"/>
  <c r="R984" i="74"/>
  <c r="S993" i="74"/>
  <c r="K997" i="74"/>
  <c r="L997" i="74" s="1"/>
  <c r="S997" i="74" s="1"/>
  <c r="I997" i="74"/>
  <c r="J997" i="74" s="1"/>
  <c r="R997" i="74" s="1"/>
  <c r="K999" i="74"/>
  <c r="L999" i="74" s="1"/>
  <c r="S999" i="74" s="1"/>
  <c r="H1000" i="74"/>
  <c r="K1000" i="74"/>
  <c r="L1000" i="74" s="1"/>
  <c r="S1000" i="74" s="1"/>
  <c r="R1001" i="74"/>
  <c r="I1002" i="74"/>
  <c r="J1002" i="74" s="1"/>
  <c r="R1002" i="74" s="1"/>
  <c r="H1002" i="74"/>
  <c r="K1009" i="74"/>
  <c r="L1009" i="74" s="1"/>
  <c r="S1009" i="74" s="1"/>
  <c r="I1009" i="74"/>
  <c r="J1009" i="74" s="1"/>
  <c r="H1009" i="74"/>
  <c r="H1012" i="74"/>
  <c r="I1012" i="74"/>
  <c r="J1012" i="74" s="1"/>
  <c r="R1012" i="74" s="1"/>
  <c r="I1014" i="74"/>
  <c r="J1014" i="74" s="1"/>
  <c r="R1014" i="74" s="1"/>
  <c r="H1014" i="74"/>
  <c r="K1014" i="74"/>
  <c r="L1014" i="74" s="1"/>
  <c r="S1014" i="74" s="1"/>
  <c r="K1017" i="74"/>
  <c r="L1017" i="74" s="1"/>
  <c r="S1017" i="74" s="1"/>
  <c r="I1017" i="74"/>
  <c r="J1017" i="74" s="1"/>
  <c r="R1017" i="74" s="1"/>
  <c r="H1017" i="74"/>
  <c r="H1020" i="74"/>
  <c r="K1020" i="74"/>
  <c r="L1020" i="74" s="1"/>
  <c r="S1020" i="74" s="1"/>
  <c r="I1020" i="74"/>
  <c r="J1020" i="74" s="1"/>
  <c r="R1020" i="74" s="1"/>
  <c r="S1021" i="74"/>
  <c r="I1027" i="74"/>
  <c r="J1027" i="74" s="1"/>
  <c r="R1027" i="74" s="1"/>
  <c r="H1027" i="74"/>
  <c r="I1030" i="74"/>
  <c r="J1030" i="74" s="1"/>
  <c r="R1030" i="74" s="1"/>
  <c r="H1030" i="74"/>
  <c r="K1030" i="74"/>
  <c r="L1030" i="74" s="1"/>
  <c r="S1030" i="74" s="1"/>
  <c r="K1033" i="74"/>
  <c r="L1033" i="74" s="1"/>
  <c r="S1033" i="74" s="1"/>
  <c r="I1033" i="74"/>
  <c r="J1033" i="74" s="1"/>
  <c r="R1033" i="74" s="1"/>
  <c r="H1033" i="74"/>
  <c r="H1036" i="74"/>
  <c r="K1036" i="74"/>
  <c r="L1036" i="74" s="1"/>
  <c r="S1036" i="74" s="1"/>
  <c r="I1036" i="74"/>
  <c r="J1036" i="74" s="1"/>
  <c r="R1036" i="74" s="1"/>
  <c r="K1039" i="74"/>
  <c r="L1039" i="74" s="1"/>
  <c r="S1039" i="74" s="1"/>
  <c r="I1041" i="74"/>
  <c r="J1041" i="74" s="1"/>
  <c r="R1041" i="74" s="1"/>
  <c r="H1041" i="74"/>
  <c r="I1049" i="74"/>
  <c r="J1049" i="74" s="1"/>
  <c r="R1049" i="74" s="1"/>
  <c r="H1049" i="74"/>
  <c r="K1057" i="74"/>
  <c r="L1057" i="74" s="1"/>
  <c r="S1057" i="74" s="1"/>
  <c r="I1057" i="74"/>
  <c r="J1057" i="74" s="1"/>
  <c r="R1057" i="74" s="1"/>
  <c r="H1057" i="74"/>
  <c r="I1067" i="74"/>
  <c r="J1067" i="74" s="1"/>
  <c r="K1067" i="74"/>
  <c r="L1067" i="74" s="1"/>
  <c r="S1067" i="74" s="1"/>
  <c r="H1067" i="74"/>
  <c r="I1071" i="74"/>
  <c r="J1071" i="74" s="1"/>
  <c r="R1071" i="74" s="1"/>
  <c r="K1071" i="74"/>
  <c r="L1071" i="74" s="1"/>
  <c r="S1071" i="74" s="1"/>
  <c r="H1071" i="74"/>
  <c r="I1080" i="74"/>
  <c r="J1080" i="74" s="1"/>
  <c r="R1080" i="74" s="1"/>
  <c r="H1080" i="74"/>
  <c r="K1080" i="74"/>
  <c r="L1080" i="74" s="1"/>
  <c r="S1080" i="74" s="1"/>
  <c r="R1059" i="74"/>
  <c r="R1067" i="74"/>
  <c r="O1077" i="74"/>
  <c r="H1081" i="74"/>
  <c r="I1081" i="74"/>
  <c r="J1081" i="74" s="1"/>
  <c r="R1081" i="74" s="1"/>
  <c r="I1084" i="74"/>
  <c r="J1084" i="74" s="1"/>
  <c r="R1084" i="74" s="1"/>
  <c r="H1084" i="74"/>
  <c r="K1084" i="74"/>
  <c r="L1084" i="74" s="1"/>
  <c r="S1084" i="74" s="1"/>
  <c r="I1087" i="74"/>
  <c r="J1087" i="74" s="1"/>
  <c r="R1087" i="74" s="1"/>
  <c r="H1087" i="74"/>
  <c r="K1087" i="74"/>
  <c r="L1087" i="74" s="1"/>
  <c r="I1090" i="74"/>
  <c r="J1090" i="74" s="1"/>
  <c r="R1090" i="74" s="1"/>
  <c r="H1090" i="74"/>
  <c r="I1092" i="74"/>
  <c r="J1092" i="74" s="1"/>
  <c r="R1092" i="74" s="1"/>
  <c r="H1092" i="74"/>
  <c r="I1094" i="74"/>
  <c r="J1094" i="74" s="1"/>
  <c r="R1094" i="74" s="1"/>
  <c r="H1094" i="74"/>
  <c r="I1096" i="74"/>
  <c r="J1096" i="74" s="1"/>
  <c r="R1096" i="74" s="1"/>
  <c r="H1096" i="74"/>
  <c r="I1098" i="74"/>
  <c r="J1098" i="74" s="1"/>
  <c r="R1098" i="74" s="1"/>
  <c r="H1098" i="74"/>
  <c r="I1100" i="74"/>
  <c r="J1100" i="74" s="1"/>
  <c r="R1100" i="74" s="1"/>
  <c r="H1100" i="74"/>
  <c r="I1102" i="74"/>
  <c r="J1102" i="74" s="1"/>
  <c r="R1102" i="74" s="1"/>
  <c r="H1102" i="74"/>
  <c r="I1104" i="74"/>
  <c r="J1104" i="74" s="1"/>
  <c r="R1104" i="74" s="1"/>
  <c r="H1104" i="74"/>
  <c r="I1106" i="74"/>
  <c r="J1106" i="74" s="1"/>
  <c r="R1106" i="74" s="1"/>
  <c r="H1106" i="74"/>
  <c r="I1108" i="74"/>
  <c r="J1108" i="74" s="1"/>
  <c r="R1108" i="74" s="1"/>
  <c r="H1108" i="74"/>
  <c r="I1110" i="74"/>
  <c r="J1110" i="74" s="1"/>
  <c r="R1110" i="74" s="1"/>
  <c r="H1110" i="74"/>
  <c r="I1112" i="74"/>
  <c r="J1112" i="74" s="1"/>
  <c r="R1112" i="74" s="1"/>
  <c r="H1112" i="74"/>
  <c r="I1114" i="74"/>
  <c r="J1114" i="74" s="1"/>
  <c r="R1114" i="74" s="1"/>
  <c r="H1114" i="74"/>
  <c r="I1116" i="74"/>
  <c r="J1116" i="74" s="1"/>
  <c r="R1116" i="74" s="1"/>
  <c r="H1116" i="74"/>
  <c r="I1118" i="74"/>
  <c r="J1118" i="74" s="1"/>
  <c r="R1118" i="74" s="1"/>
  <c r="H1118" i="74"/>
  <c r="I1120" i="74"/>
  <c r="J1120" i="74" s="1"/>
  <c r="R1120" i="74" s="1"/>
  <c r="H1120" i="74"/>
  <c r="I1122" i="74"/>
  <c r="J1122" i="74" s="1"/>
  <c r="R1122" i="74" s="1"/>
  <c r="H1122" i="74"/>
  <c r="H1129" i="74"/>
  <c r="I1129" i="74"/>
  <c r="J1129" i="74" s="1"/>
  <c r="R1129" i="74" s="1"/>
  <c r="I1132" i="74"/>
  <c r="J1132" i="74" s="1"/>
  <c r="R1132" i="74" s="1"/>
  <c r="H1132" i="74"/>
  <c r="K1132" i="74"/>
  <c r="L1132" i="74" s="1"/>
  <c r="S1132" i="74" s="1"/>
  <c r="I1139" i="74"/>
  <c r="J1139" i="74" s="1"/>
  <c r="H1139" i="74"/>
  <c r="I1147" i="74"/>
  <c r="J1147" i="74" s="1"/>
  <c r="R1147" i="74" s="1"/>
  <c r="H1147" i="74"/>
  <c r="I1157" i="74"/>
  <c r="J1157" i="74" s="1"/>
  <c r="R1157" i="74" s="1"/>
  <c r="H1157" i="74"/>
  <c r="I1160" i="74"/>
  <c r="J1160" i="74" s="1"/>
  <c r="R1160" i="74" s="1"/>
  <c r="H1160" i="74"/>
  <c r="I1164" i="74"/>
  <c r="J1164" i="74" s="1"/>
  <c r="H1164" i="74"/>
  <c r="R1009" i="74"/>
  <c r="R1013" i="74"/>
  <c r="R1021" i="74"/>
  <c r="R1025" i="74"/>
  <c r="K1061" i="74"/>
  <c r="L1061" i="74" s="1"/>
  <c r="S1061" i="74" s="1"/>
  <c r="H1066" i="74"/>
  <c r="S1066" i="74"/>
  <c r="K1077" i="74"/>
  <c r="L1077" i="74" s="1"/>
  <c r="S1077" i="74" s="1"/>
  <c r="I1079" i="74"/>
  <c r="J1079" i="74" s="1"/>
  <c r="R1079" i="74" s="1"/>
  <c r="K1079" i="74"/>
  <c r="L1079" i="74" s="1"/>
  <c r="S1079" i="74" s="1"/>
  <c r="K1081" i="74"/>
  <c r="L1081" i="74" s="1"/>
  <c r="S1081" i="74" s="1"/>
  <c r="S1082" i="74"/>
  <c r="H1085" i="74"/>
  <c r="I1085" i="74"/>
  <c r="J1085" i="74" s="1"/>
  <c r="R1085" i="74" s="1"/>
  <c r="I1088" i="74"/>
  <c r="J1088" i="74" s="1"/>
  <c r="R1088" i="74" s="1"/>
  <c r="H1088" i="74"/>
  <c r="K1088" i="74"/>
  <c r="L1088" i="74" s="1"/>
  <c r="S1088" i="74" s="1"/>
  <c r="I1091" i="74"/>
  <c r="J1091" i="74" s="1"/>
  <c r="R1091" i="74" s="1"/>
  <c r="H1091" i="74"/>
  <c r="I1095" i="74"/>
  <c r="J1095" i="74" s="1"/>
  <c r="H1095" i="74"/>
  <c r="I1099" i="74"/>
  <c r="J1099" i="74" s="1"/>
  <c r="R1099" i="74" s="1"/>
  <c r="H1099" i="74"/>
  <c r="I1103" i="74"/>
  <c r="J1103" i="74" s="1"/>
  <c r="H1103" i="74"/>
  <c r="I1107" i="74"/>
  <c r="J1107" i="74" s="1"/>
  <c r="R1107" i="74" s="1"/>
  <c r="H1107" i="74"/>
  <c r="I1111" i="74"/>
  <c r="J1111" i="74" s="1"/>
  <c r="H1111" i="74"/>
  <c r="K1114" i="74"/>
  <c r="L1114" i="74" s="1"/>
  <c r="S1114" i="74" s="1"/>
  <c r="I1115" i="74"/>
  <c r="J1115" i="74" s="1"/>
  <c r="R1115" i="74" s="1"/>
  <c r="H1115" i="74"/>
  <c r="I1119" i="74"/>
  <c r="J1119" i="74" s="1"/>
  <c r="R1119" i="74" s="1"/>
  <c r="H1119" i="74"/>
  <c r="I1123" i="74"/>
  <c r="J1123" i="74" s="1"/>
  <c r="R1123" i="74" s="1"/>
  <c r="H1123" i="74"/>
  <c r="K1123" i="74"/>
  <c r="L1123" i="74" s="1"/>
  <c r="S1123" i="74" s="1"/>
  <c r="I1126" i="74"/>
  <c r="J1126" i="74" s="1"/>
  <c r="R1126" i="74" s="1"/>
  <c r="H1126" i="74"/>
  <c r="K1129" i="74"/>
  <c r="L1129" i="74" s="1"/>
  <c r="S1129" i="74" s="1"/>
  <c r="S1130" i="74"/>
  <c r="H1133" i="74"/>
  <c r="I1133" i="74"/>
  <c r="J1133" i="74" s="1"/>
  <c r="R1133" i="74" s="1"/>
  <c r="I1136" i="74"/>
  <c r="J1136" i="74" s="1"/>
  <c r="R1136" i="74" s="1"/>
  <c r="H1136" i="74"/>
  <c r="I1138" i="74"/>
  <c r="J1138" i="74" s="1"/>
  <c r="R1138" i="74" s="1"/>
  <c r="H1138" i="74"/>
  <c r="H1141" i="74"/>
  <c r="I1141" i="74"/>
  <c r="J1141" i="74" s="1"/>
  <c r="R1141" i="74" s="1"/>
  <c r="I1144" i="74"/>
  <c r="J1144" i="74" s="1"/>
  <c r="R1144" i="74" s="1"/>
  <c r="H1144" i="74"/>
  <c r="I1146" i="74"/>
  <c r="J1146" i="74" s="1"/>
  <c r="R1146" i="74" s="1"/>
  <c r="H1146" i="74"/>
  <c r="H1149" i="74"/>
  <c r="I1149" i="74"/>
  <c r="J1149" i="74" s="1"/>
  <c r="R1149" i="74" s="1"/>
  <c r="K1069" i="74"/>
  <c r="L1069" i="74" s="1"/>
  <c r="S1069" i="74" s="1"/>
  <c r="I1075" i="74"/>
  <c r="J1075" i="74" s="1"/>
  <c r="R1075" i="74" s="1"/>
  <c r="K1075" i="74"/>
  <c r="L1075" i="74" s="1"/>
  <c r="K1078" i="74"/>
  <c r="L1078" i="74" s="1"/>
  <c r="S1078" i="74" s="1"/>
  <c r="H1078" i="74"/>
  <c r="I1082" i="74"/>
  <c r="H1082" i="74"/>
  <c r="H1089" i="74"/>
  <c r="I1089" i="74"/>
  <c r="J1089" i="74" s="1"/>
  <c r="R1089" i="74" s="1"/>
  <c r="H1093" i="74"/>
  <c r="I1093" i="74"/>
  <c r="J1093" i="74" s="1"/>
  <c r="R1093" i="74" s="1"/>
  <c r="H1097" i="74"/>
  <c r="I1097" i="74"/>
  <c r="J1097" i="74" s="1"/>
  <c r="R1097" i="74" s="1"/>
  <c r="H1101" i="74"/>
  <c r="I1101" i="74"/>
  <c r="J1101" i="74" s="1"/>
  <c r="R1101" i="74" s="1"/>
  <c r="H1105" i="74"/>
  <c r="I1105" i="74"/>
  <c r="J1105" i="74" s="1"/>
  <c r="R1105" i="74" s="1"/>
  <c r="H1109" i="74"/>
  <c r="I1109" i="74"/>
  <c r="J1109" i="74" s="1"/>
  <c r="R1109" i="74" s="1"/>
  <c r="H1113" i="74"/>
  <c r="I1113" i="74"/>
  <c r="J1113" i="74" s="1"/>
  <c r="R1113" i="74" s="1"/>
  <c r="H1117" i="74"/>
  <c r="I1117" i="74"/>
  <c r="J1117" i="74" s="1"/>
  <c r="R1117" i="74" s="1"/>
  <c r="H1121" i="74"/>
  <c r="I1121" i="74"/>
  <c r="J1121" i="74" s="1"/>
  <c r="R1121" i="74" s="1"/>
  <c r="I1124" i="74"/>
  <c r="J1124" i="74" s="1"/>
  <c r="R1124" i="74" s="1"/>
  <c r="H1124" i="74"/>
  <c r="K1124" i="74"/>
  <c r="L1124" i="74" s="1"/>
  <c r="S1124" i="74" s="1"/>
  <c r="I1127" i="74"/>
  <c r="J1127" i="74" s="1"/>
  <c r="H1127" i="74"/>
  <c r="K1127" i="74"/>
  <c r="L1127" i="74" s="1"/>
  <c r="S1127" i="74" s="1"/>
  <c r="I1130" i="74"/>
  <c r="J1130" i="74" s="1"/>
  <c r="R1130" i="74" s="1"/>
  <c r="H1130" i="74"/>
  <c r="I1135" i="74"/>
  <c r="J1135" i="74" s="1"/>
  <c r="R1135" i="74" s="1"/>
  <c r="H1135" i="74"/>
  <c r="I1143" i="74"/>
  <c r="J1143" i="74" s="1"/>
  <c r="H1143" i="74"/>
  <c r="I1151" i="74"/>
  <c r="J1151" i="74" s="1"/>
  <c r="R1151" i="74" s="1"/>
  <c r="H1151" i="74"/>
  <c r="K1151" i="74"/>
  <c r="L1151" i="74" s="1"/>
  <c r="S1151" i="74" s="1"/>
  <c r="S1062" i="74"/>
  <c r="S1070" i="74"/>
  <c r="R1072" i="74"/>
  <c r="K1073" i="74"/>
  <c r="L1073" i="74" s="1"/>
  <c r="S1073" i="74" s="1"/>
  <c r="K1074" i="74"/>
  <c r="L1074" i="74" s="1"/>
  <c r="S1074" i="74" s="1"/>
  <c r="H1074" i="74"/>
  <c r="S1075" i="74"/>
  <c r="I1076" i="74"/>
  <c r="J1076" i="74" s="1"/>
  <c r="R1076" i="74" s="1"/>
  <c r="H1076" i="74"/>
  <c r="I1083" i="74"/>
  <c r="J1083" i="74" s="1"/>
  <c r="R1083" i="74" s="1"/>
  <c r="H1083" i="74"/>
  <c r="K1083" i="74"/>
  <c r="K1086" i="74"/>
  <c r="L1086" i="74" s="1"/>
  <c r="S1086" i="74" s="1"/>
  <c r="I1086" i="74"/>
  <c r="J1086" i="74" s="1"/>
  <c r="R1086" i="74" s="1"/>
  <c r="H1086" i="74"/>
  <c r="S1087" i="74"/>
  <c r="H1125" i="74"/>
  <c r="I1125" i="74"/>
  <c r="J1125" i="74" s="1"/>
  <c r="R1125" i="74" s="1"/>
  <c r="I1128" i="74"/>
  <c r="J1128" i="74" s="1"/>
  <c r="R1128" i="74" s="1"/>
  <c r="H1128" i="74"/>
  <c r="K1128" i="74"/>
  <c r="L1128" i="74" s="1"/>
  <c r="S1128" i="74" s="1"/>
  <c r="I1131" i="74"/>
  <c r="J1131" i="74" s="1"/>
  <c r="R1131" i="74" s="1"/>
  <c r="H1131" i="74"/>
  <c r="K1131" i="74"/>
  <c r="L1131" i="74" s="1"/>
  <c r="S1131" i="74" s="1"/>
  <c r="I1134" i="74"/>
  <c r="J1134" i="74" s="1"/>
  <c r="R1134" i="74" s="1"/>
  <c r="H1134" i="74"/>
  <c r="H1137" i="74"/>
  <c r="I1137" i="74"/>
  <c r="J1137" i="74" s="1"/>
  <c r="R1137" i="74" s="1"/>
  <c r="I1140" i="74"/>
  <c r="J1140" i="74" s="1"/>
  <c r="R1140" i="74" s="1"/>
  <c r="H1140" i="74"/>
  <c r="I1142" i="74"/>
  <c r="J1142" i="74" s="1"/>
  <c r="R1142" i="74" s="1"/>
  <c r="H1142" i="74"/>
  <c r="H1145" i="74"/>
  <c r="I1145" i="74"/>
  <c r="J1145" i="74" s="1"/>
  <c r="R1145" i="74" s="1"/>
  <c r="I1148" i="74"/>
  <c r="J1148" i="74" s="1"/>
  <c r="R1148" i="74" s="1"/>
  <c r="H1148" i="74"/>
  <c r="I1150" i="74"/>
  <c r="J1150" i="74" s="1"/>
  <c r="R1150" i="74" s="1"/>
  <c r="H1150" i="74"/>
  <c r="I1152" i="74"/>
  <c r="J1152" i="74" s="1"/>
  <c r="R1152" i="74" s="1"/>
  <c r="H1152" i="74"/>
  <c r="K1152" i="74"/>
  <c r="L1152" i="74" s="1"/>
  <c r="S1152" i="74" s="1"/>
  <c r="I1169" i="74"/>
  <c r="J1169" i="74" s="1"/>
  <c r="R1169" i="74" s="1"/>
  <c r="H1169" i="74"/>
  <c r="I1155" i="74"/>
  <c r="J1155" i="74" s="1"/>
  <c r="R1155" i="74" s="1"/>
  <c r="S1164" i="74"/>
  <c r="R1164" i="74"/>
  <c r="I1165" i="74"/>
  <c r="J1165" i="74" s="1"/>
  <c r="R1165" i="74" s="1"/>
  <c r="H1165" i="74"/>
  <c r="I1176" i="74"/>
  <c r="J1176" i="74" s="1"/>
  <c r="R1176" i="74" s="1"/>
  <c r="H1176" i="74"/>
  <c r="K1176" i="74"/>
  <c r="L1176" i="74" s="1"/>
  <c r="S1176" i="74" s="1"/>
  <c r="I1179" i="74"/>
  <c r="J1179" i="74" s="1"/>
  <c r="R1179" i="74" s="1"/>
  <c r="H1179" i="74"/>
  <c r="H1182" i="74"/>
  <c r="I1182" i="74"/>
  <c r="J1182" i="74" s="1"/>
  <c r="R1182" i="74" s="1"/>
  <c r="I1185" i="74"/>
  <c r="J1185" i="74" s="1"/>
  <c r="R1185" i="74" s="1"/>
  <c r="H1185" i="74"/>
  <c r="I1187" i="74"/>
  <c r="J1187" i="74" s="1"/>
  <c r="R1187" i="74" s="1"/>
  <c r="H1187" i="74"/>
  <c r="H1190" i="74"/>
  <c r="I1190" i="74"/>
  <c r="J1190" i="74" s="1"/>
  <c r="R1190" i="74" s="1"/>
  <c r="I1193" i="74"/>
  <c r="J1193" i="74" s="1"/>
  <c r="R1193" i="74" s="1"/>
  <c r="H1193" i="74"/>
  <c r="K1193" i="74"/>
  <c r="L1193" i="74" s="1"/>
  <c r="S1193" i="74" s="1"/>
  <c r="I1200" i="74"/>
  <c r="J1200" i="74" s="1"/>
  <c r="H1200" i="74"/>
  <c r="I1208" i="74"/>
  <c r="J1208" i="74" s="1"/>
  <c r="H1208" i="74"/>
  <c r="I1216" i="74"/>
  <c r="J1216" i="74" s="1"/>
  <c r="R1216" i="74" s="1"/>
  <c r="H1216" i="74"/>
  <c r="I1219" i="74"/>
  <c r="J1219" i="74" s="1"/>
  <c r="R1219" i="74" s="1"/>
  <c r="H1219" i="74"/>
  <c r="H1220" i="74"/>
  <c r="I1220" i="74"/>
  <c r="J1220" i="74" s="1"/>
  <c r="R1220" i="74" s="1"/>
  <c r="H1224" i="74"/>
  <c r="I1224" i="74"/>
  <c r="J1224" i="74" s="1"/>
  <c r="R1224" i="74" s="1"/>
  <c r="K1230" i="74"/>
  <c r="L1230" i="74" s="1"/>
  <c r="S1230" i="74" s="1"/>
  <c r="I1230" i="74"/>
  <c r="J1230" i="74" s="1"/>
  <c r="R1230" i="74" s="1"/>
  <c r="H1230" i="74"/>
  <c r="I1247" i="74"/>
  <c r="J1247" i="74" s="1"/>
  <c r="R1247" i="74" s="1"/>
  <c r="H1247" i="74"/>
  <c r="S1160" i="74"/>
  <c r="H1170" i="74"/>
  <c r="I1170" i="74"/>
  <c r="J1170" i="74" s="1"/>
  <c r="R1170" i="74" s="1"/>
  <c r="S1172" i="74"/>
  <c r="R1172" i="74"/>
  <c r="I1173" i="74"/>
  <c r="J1173" i="74" s="1"/>
  <c r="R1173" i="74" s="1"/>
  <c r="H1173" i="74"/>
  <c r="I1175" i="74"/>
  <c r="J1175" i="74" s="1"/>
  <c r="R1175" i="74" s="1"/>
  <c r="H1175" i="74"/>
  <c r="I1177" i="74"/>
  <c r="J1177" i="74" s="1"/>
  <c r="R1177" i="74" s="1"/>
  <c r="H1177" i="74"/>
  <c r="K1177" i="74"/>
  <c r="L1177" i="74" s="1"/>
  <c r="S1177" i="74" s="1"/>
  <c r="I1184" i="74"/>
  <c r="J1184" i="74" s="1"/>
  <c r="R1184" i="74" s="1"/>
  <c r="H1184" i="74"/>
  <c r="H1194" i="74"/>
  <c r="I1194" i="74"/>
  <c r="J1194" i="74" s="1"/>
  <c r="R1194" i="74" s="1"/>
  <c r="I1197" i="74"/>
  <c r="J1197" i="74" s="1"/>
  <c r="R1197" i="74" s="1"/>
  <c r="H1197" i="74"/>
  <c r="I1199" i="74"/>
  <c r="J1199" i="74" s="1"/>
  <c r="R1199" i="74" s="1"/>
  <c r="H1199" i="74"/>
  <c r="H1202" i="74"/>
  <c r="I1202" i="74"/>
  <c r="J1202" i="74" s="1"/>
  <c r="R1202" i="74" s="1"/>
  <c r="I1205" i="74"/>
  <c r="J1205" i="74" s="1"/>
  <c r="R1205" i="74" s="1"/>
  <c r="H1205" i="74"/>
  <c r="I1207" i="74"/>
  <c r="J1207" i="74" s="1"/>
  <c r="R1207" i="74" s="1"/>
  <c r="H1207" i="74"/>
  <c r="H1210" i="74"/>
  <c r="I1210" i="74"/>
  <c r="J1210" i="74" s="1"/>
  <c r="R1210" i="74" s="1"/>
  <c r="I1213" i="74"/>
  <c r="J1213" i="74" s="1"/>
  <c r="R1213" i="74" s="1"/>
  <c r="H1213" i="74"/>
  <c r="I1215" i="74"/>
  <c r="J1215" i="74" s="1"/>
  <c r="R1215" i="74" s="1"/>
  <c r="H1215" i="74"/>
  <c r="I1227" i="74"/>
  <c r="J1227" i="74" s="1"/>
  <c r="R1227" i="74" s="1"/>
  <c r="H1227" i="74"/>
  <c r="I1231" i="74"/>
  <c r="J1231" i="74" s="1"/>
  <c r="R1231" i="74" s="1"/>
  <c r="H1231" i="74"/>
  <c r="H1232" i="74"/>
  <c r="K1232" i="74"/>
  <c r="L1232" i="74" s="1"/>
  <c r="S1232" i="74" s="1"/>
  <c r="I1232" i="74"/>
  <c r="J1232" i="74" s="1"/>
  <c r="R1232" i="74" s="1"/>
  <c r="H1234" i="74"/>
  <c r="K1234" i="74"/>
  <c r="L1234" i="74" s="1"/>
  <c r="S1234" i="74" s="1"/>
  <c r="I1234" i="74"/>
  <c r="J1234" i="74" s="1"/>
  <c r="H1248" i="74"/>
  <c r="I1248" i="74"/>
  <c r="J1248" i="74" s="1"/>
  <c r="R1248" i="74" s="1"/>
  <c r="R1095" i="74"/>
  <c r="R1103" i="74"/>
  <c r="R1111" i="74"/>
  <c r="R1127" i="74"/>
  <c r="R1139" i="74"/>
  <c r="R1143" i="74"/>
  <c r="I1153" i="74"/>
  <c r="J1153" i="74" s="1"/>
  <c r="R1153" i="74" s="1"/>
  <c r="K1154" i="74"/>
  <c r="L1154" i="74" s="1"/>
  <c r="S1154" i="74" s="1"/>
  <c r="H1156" i="74"/>
  <c r="R1156" i="74"/>
  <c r="R1163" i="74"/>
  <c r="I1167" i="74"/>
  <c r="J1167" i="74" s="1"/>
  <c r="R1167" i="74" s="1"/>
  <c r="H1172" i="74"/>
  <c r="H1178" i="74"/>
  <c r="I1178" i="74"/>
  <c r="J1178" i="74" s="1"/>
  <c r="R1178" i="74" s="1"/>
  <c r="I1181" i="74"/>
  <c r="J1181" i="74" s="1"/>
  <c r="R1181" i="74" s="1"/>
  <c r="H1181" i="74"/>
  <c r="I1183" i="74"/>
  <c r="J1183" i="74" s="1"/>
  <c r="R1183" i="74" s="1"/>
  <c r="H1183" i="74"/>
  <c r="H1186" i="74"/>
  <c r="I1186" i="74"/>
  <c r="J1186" i="74" s="1"/>
  <c r="R1186" i="74" s="1"/>
  <c r="I1189" i="74"/>
  <c r="J1189" i="74" s="1"/>
  <c r="R1189" i="74" s="1"/>
  <c r="H1189" i="74"/>
  <c r="K1191" i="74"/>
  <c r="L1191" i="74" s="1"/>
  <c r="S1191" i="74" s="1"/>
  <c r="I1191" i="74"/>
  <c r="J1191" i="74" s="1"/>
  <c r="R1191" i="74" s="1"/>
  <c r="H1191" i="74"/>
  <c r="I1196" i="74"/>
  <c r="J1196" i="74" s="1"/>
  <c r="R1196" i="74" s="1"/>
  <c r="H1196" i="74"/>
  <c r="I1204" i="74"/>
  <c r="J1204" i="74" s="1"/>
  <c r="R1204" i="74" s="1"/>
  <c r="H1204" i="74"/>
  <c r="I1212" i="74"/>
  <c r="J1212" i="74" s="1"/>
  <c r="R1212" i="74" s="1"/>
  <c r="H1212" i="74"/>
  <c r="I1218" i="74"/>
  <c r="J1218" i="74" s="1"/>
  <c r="R1218" i="74" s="1"/>
  <c r="H1218" i="74"/>
  <c r="R1221" i="74"/>
  <c r="H1222" i="74"/>
  <c r="I1222" i="74"/>
  <c r="J1222" i="74" s="1"/>
  <c r="R1222" i="74" s="1"/>
  <c r="I1226" i="74"/>
  <c r="J1226" i="74" s="1"/>
  <c r="R1226" i="74" s="1"/>
  <c r="H1226" i="74"/>
  <c r="K1248" i="74"/>
  <c r="L1248" i="74" s="1"/>
  <c r="S1248" i="74" s="1"/>
  <c r="I1154" i="74"/>
  <c r="J1154" i="74" s="1"/>
  <c r="R1154" i="74" s="1"/>
  <c r="H1155" i="74"/>
  <c r="S1155" i="74"/>
  <c r="K1156" i="74"/>
  <c r="L1156" i="74" s="1"/>
  <c r="S1156" i="74" s="1"/>
  <c r="I1166" i="74"/>
  <c r="J1166" i="74" s="1"/>
  <c r="R1166" i="74" s="1"/>
  <c r="S1168" i="74"/>
  <c r="R1168" i="74"/>
  <c r="H1174" i="74"/>
  <c r="I1174" i="74"/>
  <c r="J1174" i="74" s="1"/>
  <c r="R1174" i="74" s="1"/>
  <c r="I1180" i="74"/>
  <c r="J1180" i="74" s="1"/>
  <c r="R1180" i="74" s="1"/>
  <c r="H1180" i="74"/>
  <c r="I1188" i="74"/>
  <c r="J1188" i="74" s="1"/>
  <c r="R1188" i="74" s="1"/>
  <c r="H1188" i="74"/>
  <c r="I1192" i="74"/>
  <c r="J1192" i="74" s="1"/>
  <c r="R1192" i="74" s="1"/>
  <c r="H1192" i="74"/>
  <c r="K1192" i="74"/>
  <c r="L1192" i="74" s="1"/>
  <c r="S1192" i="74" s="1"/>
  <c r="I1195" i="74"/>
  <c r="J1195" i="74" s="1"/>
  <c r="R1195" i="74" s="1"/>
  <c r="H1195" i="74"/>
  <c r="H1198" i="74"/>
  <c r="I1198" i="74"/>
  <c r="J1198" i="74" s="1"/>
  <c r="R1198" i="74" s="1"/>
  <c r="I1201" i="74"/>
  <c r="J1201" i="74" s="1"/>
  <c r="R1201" i="74" s="1"/>
  <c r="H1201" i="74"/>
  <c r="I1203" i="74"/>
  <c r="J1203" i="74" s="1"/>
  <c r="R1203" i="74" s="1"/>
  <c r="H1203" i="74"/>
  <c r="H1206" i="74"/>
  <c r="I1206" i="74"/>
  <c r="J1206" i="74" s="1"/>
  <c r="R1206" i="74" s="1"/>
  <c r="I1209" i="74"/>
  <c r="J1209" i="74" s="1"/>
  <c r="R1209" i="74" s="1"/>
  <c r="H1209" i="74"/>
  <c r="I1211" i="74"/>
  <c r="J1211" i="74" s="1"/>
  <c r="R1211" i="74" s="1"/>
  <c r="H1211" i="74"/>
  <c r="H1214" i="74"/>
  <c r="I1214" i="74"/>
  <c r="J1214" i="74" s="1"/>
  <c r="R1214" i="74" s="1"/>
  <c r="I1223" i="74"/>
  <c r="J1223" i="74" s="1"/>
  <c r="R1223" i="74" s="1"/>
  <c r="H1223" i="74"/>
  <c r="K1227" i="74"/>
  <c r="L1227" i="74" s="1"/>
  <c r="S1227" i="74" s="1"/>
  <c r="H1228" i="74"/>
  <c r="I1228" i="74"/>
  <c r="J1228" i="74" s="1"/>
  <c r="R1228" i="74" s="1"/>
  <c r="I1225" i="74"/>
  <c r="J1225" i="74" s="1"/>
  <c r="R1225" i="74" s="1"/>
  <c r="S1226" i="74"/>
  <c r="S1235" i="74"/>
  <c r="K1236" i="74"/>
  <c r="L1236" i="74" s="1"/>
  <c r="S1236" i="74" s="1"/>
  <c r="K1241" i="74"/>
  <c r="L1241" i="74" s="1"/>
  <c r="S1241" i="74" s="1"/>
  <c r="I1262" i="74"/>
  <c r="J1262" i="74" s="1"/>
  <c r="R1262" i="74" s="1"/>
  <c r="H1262" i="74"/>
  <c r="K1262" i="74"/>
  <c r="L1262" i="74" s="1"/>
  <c r="S1262" i="74" s="1"/>
  <c r="S1222" i="74"/>
  <c r="K1229" i="74"/>
  <c r="L1229" i="74" s="1"/>
  <c r="S1229" i="74" s="1"/>
  <c r="I1242" i="74"/>
  <c r="J1242" i="74" s="1"/>
  <c r="R1242" i="74" s="1"/>
  <c r="K1242" i="74"/>
  <c r="L1242" i="74" s="1"/>
  <c r="S1242" i="74" s="1"/>
  <c r="H1244" i="74"/>
  <c r="I1244" i="74"/>
  <c r="J1244" i="74" s="1"/>
  <c r="R1244" i="74" s="1"/>
  <c r="K1247" i="74"/>
  <c r="L1247" i="74" s="1"/>
  <c r="S1247" i="74" s="1"/>
  <c r="I1258" i="74"/>
  <c r="J1258" i="74" s="1"/>
  <c r="R1258" i="74" s="1"/>
  <c r="H1258" i="74"/>
  <c r="K1258" i="74"/>
  <c r="L1258" i="74" s="1"/>
  <c r="S1258" i="74" s="1"/>
  <c r="R1200" i="74"/>
  <c r="R1208" i="74"/>
  <c r="S1218" i="74"/>
  <c r="R1234" i="74"/>
  <c r="I1236" i="74"/>
  <c r="J1236" i="74" s="1"/>
  <c r="R1236" i="74" s="1"/>
  <c r="K1237" i="74"/>
  <c r="L1237" i="74" s="1"/>
  <c r="S1237" i="74" s="1"/>
  <c r="H1238" i="74"/>
  <c r="K1240" i="74"/>
  <c r="L1240" i="74" s="1"/>
  <c r="S1240" i="74" s="1"/>
  <c r="H1242" i="74"/>
  <c r="K1245" i="74"/>
  <c r="L1245" i="74" s="1"/>
  <c r="S1245" i="74" s="1"/>
  <c r="H1246" i="74"/>
  <c r="I1254" i="74"/>
  <c r="J1254" i="74" s="1"/>
  <c r="R1254" i="74" s="1"/>
  <c r="H1254" i="74"/>
  <c r="K1254" i="74"/>
  <c r="L1254" i="74" s="1"/>
  <c r="S1254" i="74" s="1"/>
  <c r="K1231" i="74"/>
  <c r="L1231" i="74" s="1"/>
  <c r="S1231" i="74" s="1"/>
  <c r="H1235" i="74"/>
  <c r="I1237" i="74"/>
  <c r="J1237" i="74" s="1"/>
  <c r="R1237" i="74" s="1"/>
  <c r="K1238" i="74"/>
  <c r="L1238" i="74" s="1"/>
  <c r="S1238" i="74" s="1"/>
  <c r="I1240" i="74"/>
  <c r="J1240" i="74" s="1"/>
  <c r="R1240" i="74" s="1"/>
  <c r="H1241" i="74"/>
  <c r="I1241" i="74"/>
  <c r="J1241" i="74" s="1"/>
  <c r="R1241" i="74" s="1"/>
  <c r="I1246" i="74"/>
  <c r="J1246" i="74" s="1"/>
  <c r="R1246" i="74" s="1"/>
  <c r="H1250" i="74"/>
  <c r="I1250" i="74"/>
  <c r="J1250" i="74" s="1"/>
  <c r="R1250" i="74" s="1"/>
  <c r="I1278" i="74"/>
  <c r="J1278" i="74" s="1"/>
  <c r="R1278" i="74" s="1"/>
  <c r="H1278" i="74"/>
  <c r="K1233" i="74"/>
  <c r="L1233" i="74" s="1"/>
  <c r="S1233" i="74" s="1"/>
  <c r="H1249" i="74"/>
  <c r="R1249" i="74"/>
  <c r="S1250" i="74"/>
  <c r="K1253" i="74"/>
  <c r="L1253" i="74" s="1"/>
  <c r="K1257" i="74"/>
  <c r="L1257" i="74" s="1"/>
  <c r="S1257" i="74" s="1"/>
  <c r="K1261" i="74"/>
  <c r="L1261" i="74" s="1"/>
  <c r="S1261" i="74" s="1"/>
  <c r="I1264" i="74"/>
  <c r="J1264" i="74" s="1"/>
  <c r="R1264" i="74" s="1"/>
  <c r="S1265" i="74"/>
  <c r="R1265" i="74"/>
  <c r="H1273" i="74"/>
  <c r="S1278" i="74"/>
  <c r="K1283" i="74"/>
  <c r="L1283" i="74" s="1"/>
  <c r="S1283" i="74" s="1"/>
  <c r="H1284" i="74"/>
  <c r="K1284" i="74"/>
  <c r="L1284" i="74" s="1"/>
  <c r="S1284" i="74" s="1"/>
  <c r="I1284" i="74"/>
  <c r="J1284" i="74" s="1"/>
  <c r="R1284" i="74" s="1"/>
  <c r="S1285" i="74"/>
  <c r="I1287" i="74"/>
  <c r="J1287" i="74" s="1"/>
  <c r="R1287" i="74" s="1"/>
  <c r="H1287" i="74"/>
  <c r="K1289" i="74"/>
  <c r="L1289" i="74" s="1"/>
  <c r="S1289" i="74" s="1"/>
  <c r="H1292" i="74"/>
  <c r="I1292" i="74"/>
  <c r="J1292" i="74" s="1"/>
  <c r="R1292" i="74" s="1"/>
  <c r="I1295" i="74"/>
  <c r="J1295" i="74" s="1"/>
  <c r="R1295" i="74" s="1"/>
  <c r="H1295" i="74"/>
  <c r="I1266" i="74"/>
  <c r="J1266" i="74" s="1"/>
  <c r="R1266" i="74" s="1"/>
  <c r="H1266" i="74"/>
  <c r="S1269" i="74"/>
  <c r="R1269" i="74"/>
  <c r="I1275" i="74"/>
  <c r="J1275" i="74" s="1"/>
  <c r="R1275" i="74" s="1"/>
  <c r="H1275" i="74"/>
  <c r="I1281" i="74"/>
  <c r="J1281" i="74" s="1"/>
  <c r="R1281" i="74" s="1"/>
  <c r="H1281" i="74"/>
  <c r="I1282" i="74"/>
  <c r="J1282" i="74" s="1"/>
  <c r="R1282" i="74" s="1"/>
  <c r="H1282" i="74"/>
  <c r="K1282" i="74"/>
  <c r="L1282" i="74" s="1"/>
  <c r="S1282" i="74" s="1"/>
  <c r="H1288" i="74"/>
  <c r="K1288" i="74"/>
  <c r="L1288" i="74" s="1"/>
  <c r="S1288" i="74" s="1"/>
  <c r="I1288" i="74"/>
  <c r="J1288" i="74" s="1"/>
  <c r="R1288" i="74" s="1"/>
  <c r="I1294" i="74"/>
  <c r="J1294" i="74" s="1"/>
  <c r="R1294" i="74" s="1"/>
  <c r="H1294" i="74"/>
  <c r="H1296" i="74"/>
  <c r="I1296" i="74"/>
  <c r="J1296" i="74" s="1"/>
  <c r="R1296" i="74" s="1"/>
  <c r="I1251" i="74"/>
  <c r="J1251" i="74" s="1"/>
  <c r="R1251" i="74" s="1"/>
  <c r="H1251" i="74"/>
  <c r="H1252" i="74"/>
  <c r="K1252" i="74"/>
  <c r="L1252" i="74" s="1"/>
  <c r="S1252" i="74" s="1"/>
  <c r="I1255" i="74"/>
  <c r="J1255" i="74" s="1"/>
  <c r="R1255" i="74" s="1"/>
  <c r="H1255" i="74"/>
  <c r="H1256" i="74"/>
  <c r="K1256" i="74"/>
  <c r="L1256" i="74" s="1"/>
  <c r="S1256" i="74" s="1"/>
  <c r="I1259" i="74"/>
  <c r="J1259" i="74" s="1"/>
  <c r="R1259" i="74" s="1"/>
  <c r="H1259" i="74"/>
  <c r="H1260" i="74"/>
  <c r="K1260" i="74"/>
  <c r="L1260" i="74" s="1"/>
  <c r="S1260" i="74" s="1"/>
  <c r="I1263" i="74"/>
  <c r="J1263" i="74" s="1"/>
  <c r="R1263" i="74" s="1"/>
  <c r="H1263" i="74"/>
  <c r="I1270" i="74"/>
  <c r="J1270" i="74" s="1"/>
  <c r="R1270" i="74" s="1"/>
  <c r="H1270" i="74"/>
  <c r="S1273" i="74"/>
  <c r="R1273" i="74"/>
  <c r="I1279" i="74"/>
  <c r="J1279" i="74" s="1"/>
  <c r="R1279" i="74" s="1"/>
  <c r="H1279" i="74"/>
  <c r="I1285" i="74"/>
  <c r="J1285" i="74" s="1"/>
  <c r="H1285" i="74"/>
  <c r="I1286" i="74"/>
  <c r="J1286" i="74" s="1"/>
  <c r="R1286" i="74" s="1"/>
  <c r="H1286" i="74"/>
  <c r="K1286" i="74"/>
  <c r="L1286" i="74" s="1"/>
  <c r="S1286" i="74" s="1"/>
  <c r="I1303" i="74"/>
  <c r="J1303" i="74" s="1"/>
  <c r="R1303" i="74" s="1"/>
  <c r="H1303" i="74"/>
  <c r="I1311" i="74"/>
  <c r="J1311" i="74" s="1"/>
  <c r="R1311" i="74" s="1"/>
  <c r="H1311" i="74"/>
  <c r="I1319" i="74"/>
  <c r="J1319" i="74" s="1"/>
  <c r="R1319" i="74" s="1"/>
  <c r="H1319" i="74"/>
  <c r="K1249" i="74"/>
  <c r="L1249" i="74" s="1"/>
  <c r="S1249" i="74" s="1"/>
  <c r="K1251" i="74"/>
  <c r="L1251" i="74" s="1"/>
  <c r="S1251" i="74" s="1"/>
  <c r="S1253" i="74"/>
  <c r="R1253" i="74"/>
  <c r="K1255" i="74"/>
  <c r="L1255" i="74" s="1"/>
  <c r="S1255" i="74" s="1"/>
  <c r="R1257" i="74"/>
  <c r="K1259" i="74"/>
  <c r="L1259" i="74" s="1"/>
  <c r="S1259" i="74" s="1"/>
  <c r="R1261" i="74"/>
  <c r="K1263" i="74"/>
  <c r="L1263" i="74" s="1"/>
  <c r="S1263" i="74" s="1"/>
  <c r="I1267" i="74"/>
  <c r="J1267" i="74" s="1"/>
  <c r="R1267" i="74" s="1"/>
  <c r="H1267" i="74"/>
  <c r="H1269" i="74"/>
  <c r="I1274" i="74"/>
  <c r="J1274" i="74" s="1"/>
  <c r="R1274" i="74" s="1"/>
  <c r="H1274" i="74"/>
  <c r="I1276" i="74"/>
  <c r="J1276" i="74" s="1"/>
  <c r="R1276" i="74" s="1"/>
  <c r="S1277" i="74"/>
  <c r="H1280" i="74"/>
  <c r="K1280" i="74"/>
  <c r="L1280" i="74" s="1"/>
  <c r="S1280" i="74" s="1"/>
  <c r="I1280" i="74"/>
  <c r="J1280" i="74" s="1"/>
  <c r="R1280" i="74" s="1"/>
  <c r="S1281" i="74"/>
  <c r="I1283" i="74"/>
  <c r="J1283" i="74" s="1"/>
  <c r="R1283" i="74" s="1"/>
  <c r="H1283" i="74"/>
  <c r="I1289" i="74"/>
  <c r="J1289" i="74" s="1"/>
  <c r="R1289" i="74" s="1"/>
  <c r="H1289" i="74"/>
  <c r="I1290" i="74"/>
  <c r="J1290" i="74" s="1"/>
  <c r="R1290" i="74" s="1"/>
  <c r="H1290" i="74"/>
  <c r="K1290" i="74"/>
  <c r="L1290" i="74" s="1"/>
  <c r="S1290" i="74" s="1"/>
  <c r="S1293" i="74"/>
  <c r="S1325" i="74"/>
  <c r="R1325" i="74"/>
  <c r="I1330" i="74"/>
  <c r="J1330" i="74" s="1"/>
  <c r="R1330" i="74" s="1"/>
  <c r="H1330" i="74"/>
  <c r="I1344" i="74"/>
  <c r="J1344" i="74" s="1"/>
  <c r="R1344" i="74" s="1"/>
  <c r="K1344" i="74"/>
  <c r="L1344" i="74" s="1"/>
  <c r="S1344" i="74" s="1"/>
  <c r="I1352" i="74"/>
  <c r="J1352" i="74" s="1"/>
  <c r="H1352" i="74"/>
  <c r="I1359" i="74"/>
  <c r="J1359" i="74" s="1"/>
  <c r="R1359" i="74" s="1"/>
  <c r="H1359" i="74"/>
  <c r="I1371" i="74"/>
  <c r="J1371" i="74" s="1"/>
  <c r="R1371" i="74" s="1"/>
  <c r="H1371" i="74"/>
  <c r="S1373" i="74"/>
  <c r="R1285" i="74"/>
  <c r="R1291" i="74"/>
  <c r="S1295" i="74"/>
  <c r="H1298" i="74"/>
  <c r="S1298" i="74"/>
  <c r="R1298" i="74"/>
  <c r="R1301" i="74"/>
  <c r="H1306" i="74"/>
  <c r="S1306" i="74"/>
  <c r="R1306" i="74"/>
  <c r="R1309" i="74"/>
  <c r="H1314" i="74"/>
  <c r="S1314" i="74"/>
  <c r="R1314" i="74"/>
  <c r="R1317" i="74"/>
  <c r="S1321" i="74"/>
  <c r="R1321" i="74"/>
  <c r="I1326" i="74"/>
  <c r="J1326" i="74" s="1"/>
  <c r="R1326" i="74" s="1"/>
  <c r="H1326" i="74"/>
  <c r="I1331" i="74"/>
  <c r="J1331" i="74" s="1"/>
  <c r="R1331" i="74" s="1"/>
  <c r="H1331" i="74"/>
  <c r="H1334" i="74"/>
  <c r="I1334" i="74"/>
  <c r="J1334" i="74" s="1"/>
  <c r="R1334" i="74" s="1"/>
  <c r="H1338" i="74"/>
  <c r="I1338" i="74"/>
  <c r="J1338" i="74" s="1"/>
  <c r="R1338" i="74" s="1"/>
  <c r="H1399" i="74"/>
  <c r="I1399" i="74"/>
  <c r="J1399" i="74" s="1"/>
  <c r="R1399" i="74" s="1"/>
  <c r="K1401" i="74"/>
  <c r="L1401" i="74" s="1"/>
  <c r="I1401" i="74"/>
  <c r="J1401" i="74" s="1"/>
  <c r="R1401" i="74" s="1"/>
  <c r="H1401" i="74"/>
  <c r="H1293" i="74"/>
  <c r="S1297" i="74"/>
  <c r="I1304" i="74"/>
  <c r="J1304" i="74" s="1"/>
  <c r="R1304" i="74" s="1"/>
  <c r="H1305" i="74"/>
  <c r="S1305" i="74"/>
  <c r="I1312" i="74"/>
  <c r="J1312" i="74" s="1"/>
  <c r="R1312" i="74" s="1"/>
  <c r="H1313" i="74"/>
  <c r="S1313" i="74"/>
  <c r="I1320" i="74"/>
  <c r="J1320" i="74" s="1"/>
  <c r="R1320" i="74" s="1"/>
  <c r="I1322" i="74"/>
  <c r="J1322" i="74" s="1"/>
  <c r="R1322" i="74" s="1"/>
  <c r="H1322" i="74"/>
  <c r="H1325" i="74"/>
  <c r="I1327" i="74"/>
  <c r="J1327" i="74" s="1"/>
  <c r="R1327" i="74" s="1"/>
  <c r="H1327" i="74"/>
  <c r="H1336" i="74"/>
  <c r="K1336" i="74"/>
  <c r="L1336" i="74" s="1"/>
  <c r="K1337" i="74"/>
  <c r="L1337" i="74" s="1"/>
  <c r="S1337" i="74" s="1"/>
  <c r="I1341" i="74"/>
  <c r="J1341" i="74" s="1"/>
  <c r="R1341" i="74" s="1"/>
  <c r="H1341" i="74"/>
  <c r="I1353" i="74"/>
  <c r="J1353" i="74" s="1"/>
  <c r="R1353" i="74" s="1"/>
  <c r="H1353" i="74"/>
  <c r="I1369" i="74"/>
  <c r="J1369" i="74" s="1"/>
  <c r="R1369" i="74" s="1"/>
  <c r="H1369" i="74"/>
  <c r="I1388" i="74"/>
  <c r="J1388" i="74" s="1"/>
  <c r="R1388" i="74" s="1"/>
  <c r="H1388" i="74"/>
  <c r="K1388" i="74"/>
  <c r="L1388" i="74" s="1"/>
  <c r="S1388" i="74" s="1"/>
  <c r="H1291" i="74"/>
  <c r="S1294" i="74"/>
  <c r="H1302" i="74"/>
  <c r="S1302" i="74"/>
  <c r="R1302" i="74"/>
  <c r="H1310" i="74"/>
  <c r="S1310" i="74"/>
  <c r="R1310" i="74"/>
  <c r="R1313" i="74"/>
  <c r="H1318" i="74"/>
  <c r="S1318" i="74"/>
  <c r="R1318" i="74"/>
  <c r="H1321" i="74"/>
  <c r="S1329" i="74"/>
  <c r="R1329" i="74"/>
  <c r="S1330" i="74"/>
  <c r="I1332" i="74"/>
  <c r="J1332" i="74" s="1"/>
  <c r="R1332" i="74" s="1"/>
  <c r="H1337" i="74"/>
  <c r="H1344" i="74"/>
  <c r="I1348" i="74"/>
  <c r="J1348" i="74" s="1"/>
  <c r="R1348" i="74" s="1"/>
  <c r="H1348" i="74"/>
  <c r="K1348" i="74"/>
  <c r="L1348" i="74" s="1"/>
  <c r="S1348" i="74" s="1"/>
  <c r="K1352" i="74"/>
  <c r="L1352" i="74" s="1"/>
  <c r="S1352" i="74" s="1"/>
  <c r="H1354" i="74"/>
  <c r="I1354" i="74"/>
  <c r="J1354" i="74" s="1"/>
  <c r="R1354" i="74" s="1"/>
  <c r="H1364" i="74"/>
  <c r="H1370" i="74"/>
  <c r="I1370" i="74"/>
  <c r="J1370" i="74" s="1"/>
  <c r="R1370" i="74" s="1"/>
  <c r="K1372" i="74"/>
  <c r="L1372" i="74" s="1"/>
  <c r="S1372" i="74" s="1"/>
  <c r="I1372" i="74"/>
  <c r="J1372" i="74" s="1"/>
  <c r="R1372" i="74" s="1"/>
  <c r="H1372" i="74"/>
  <c r="I1395" i="74"/>
  <c r="J1395" i="74" s="1"/>
  <c r="R1395" i="74" s="1"/>
  <c r="H1395" i="74"/>
  <c r="I1396" i="74"/>
  <c r="J1396" i="74" s="1"/>
  <c r="R1396" i="74" s="1"/>
  <c r="H1396" i="74"/>
  <c r="K1396" i="74"/>
  <c r="L1396" i="74" s="1"/>
  <c r="S1396" i="74" s="1"/>
  <c r="S1336" i="74"/>
  <c r="S1343" i="74"/>
  <c r="I1349" i="74"/>
  <c r="J1349" i="74" s="1"/>
  <c r="R1349" i="74" s="1"/>
  <c r="H1349" i="74"/>
  <c r="K1353" i="74"/>
  <c r="L1353" i="74" s="1"/>
  <c r="S1353" i="74" s="1"/>
  <c r="S1355" i="74"/>
  <c r="R1355" i="74"/>
  <c r="K1359" i="74"/>
  <c r="L1359" i="74" s="1"/>
  <c r="S1359" i="74" s="1"/>
  <c r="I1360" i="74"/>
  <c r="J1360" i="74" s="1"/>
  <c r="R1360" i="74" s="1"/>
  <c r="H1360" i="74"/>
  <c r="I1365" i="74"/>
  <c r="J1365" i="74" s="1"/>
  <c r="R1365" i="74" s="1"/>
  <c r="H1365" i="74"/>
  <c r="K1369" i="74"/>
  <c r="L1369" i="74" s="1"/>
  <c r="S1369" i="74" s="1"/>
  <c r="K1370" i="74"/>
  <c r="L1370" i="74" s="1"/>
  <c r="S1370" i="74" s="1"/>
  <c r="I1373" i="74"/>
  <c r="J1373" i="74" s="1"/>
  <c r="R1373" i="74" s="1"/>
  <c r="H1373" i="74"/>
  <c r="I1376" i="74"/>
  <c r="J1376" i="74" s="1"/>
  <c r="R1376" i="74" s="1"/>
  <c r="K1376" i="74"/>
  <c r="L1376" i="74" s="1"/>
  <c r="S1376" i="74" s="1"/>
  <c r="I1377" i="74"/>
  <c r="J1377" i="74" s="1"/>
  <c r="R1377" i="74" s="1"/>
  <c r="H1377" i="74"/>
  <c r="K1377" i="74"/>
  <c r="L1377" i="74" s="1"/>
  <c r="S1377" i="74" s="1"/>
  <c r="I1381" i="74"/>
  <c r="J1381" i="74" s="1"/>
  <c r="R1381" i="74" s="1"/>
  <c r="H1381" i="74"/>
  <c r="I1400" i="74"/>
  <c r="J1400" i="74" s="1"/>
  <c r="R1400" i="74" s="1"/>
  <c r="H1400" i="74"/>
  <c r="I1414" i="74"/>
  <c r="J1414" i="74" s="1"/>
  <c r="R1414" i="74" s="1"/>
  <c r="H1414" i="74"/>
  <c r="R1336" i="74"/>
  <c r="R1337" i="74"/>
  <c r="K1339" i="74"/>
  <c r="L1339" i="74" s="1"/>
  <c r="S1339" i="74" s="1"/>
  <c r="H1340" i="74"/>
  <c r="R1340" i="74"/>
  <c r="I1345" i="74"/>
  <c r="J1345" i="74" s="1"/>
  <c r="R1345" i="74" s="1"/>
  <c r="H1345" i="74"/>
  <c r="K1349" i="74"/>
  <c r="L1349" i="74" s="1"/>
  <c r="S1349" i="74" s="1"/>
  <c r="K1350" i="74"/>
  <c r="L1350" i="74" s="1"/>
  <c r="S1350" i="74" s="1"/>
  <c r="I1356" i="74"/>
  <c r="J1356" i="74" s="1"/>
  <c r="R1356" i="74" s="1"/>
  <c r="H1356" i="74"/>
  <c r="K1360" i="74"/>
  <c r="L1360" i="74" s="1"/>
  <c r="S1360" i="74" s="1"/>
  <c r="I1361" i="74"/>
  <c r="J1361" i="74" s="1"/>
  <c r="R1361" i="74" s="1"/>
  <c r="H1361" i="74"/>
  <c r="K1365" i="74"/>
  <c r="L1365" i="74" s="1"/>
  <c r="S1365" i="74" s="1"/>
  <c r="K1366" i="74"/>
  <c r="L1366" i="74" s="1"/>
  <c r="S1366" i="74" s="1"/>
  <c r="I1380" i="74"/>
  <c r="J1380" i="74" s="1"/>
  <c r="R1380" i="74" s="1"/>
  <c r="K1380" i="74"/>
  <c r="L1380" i="74" s="1"/>
  <c r="S1380" i="74" s="1"/>
  <c r="H1380" i="74"/>
  <c r="I1389" i="74"/>
  <c r="J1389" i="74" s="1"/>
  <c r="R1389" i="74" s="1"/>
  <c r="H1389" i="74"/>
  <c r="R1333" i="74"/>
  <c r="K1335" i="74"/>
  <c r="L1335" i="74" s="1"/>
  <c r="S1335" i="74" s="1"/>
  <c r="K1340" i="74"/>
  <c r="L1340" i="74" s="1"/>
  <c r="S1340" i="74" s="1"/>
  <c r="K1345" i="74"/>
  <c r="L1345" i="74" s="1"/>
  <c r="S1345" i="74" s="1"/>
  <c r="K1346" i="74"/>
  <c r="L1346" i="74" s="1"/>
  <c r="S1346" i="74" s="1"/>
  <c r="R1347" i="74"/>
  <c r="I1350" i="74"/>
  <c r="J1350" i="74" s="1"/>
  <c r="R1350" i="74" s="1"/>
  <c r="K1351" i="74"/>
  <c r="L1351" i="74" s="1"/>
  <c r="S1351" i="74" s="1"/>
  <c r="H1355" i="74"/>
  <c r="K1361" i="74"/>
  <c r="L1361" i="74" s="1"/>
  <c r="S1361" i="74" s="1"/>
  <c r="I1366" i="74"/>
  <c r="J1366" i="74" s="1"/>
  <c r="R1366" i="74" s="1"/>
  <c r="H1374" i="74"/>
  <c r="I1374" i="74"/>
  <c r="J1374" i="74" s="1"/>
  <c r="R1374" i="74" s="1"/>
  <c r="K1381" i="74"/>
  <c r="L1381" i="74" s="1"/>
  <c r="S1381" i="74" s="1"/>
  <c r="H1384" i="74"/>
  <c r="H1390" i="74"/>
  <c r="I1390" i="74"/>
  <c r="J1390" i="74" s="1"/>
  <c r="R1390" i="74" s="1"/>
  <c r="H1409" i="74"/>
  <c r="K1409" i="74"/>
  <c r="L1409" i="74" s="1"/>
  <c r="I1409" i="74"/>
  <c r="J1409" i="74" s="1"/>
  <c r="R1409" i="74" s="1"/>
  <c r="K1371" i="74"/>
  <c r="L1371" i="74" s="1"/>
  <c r="S1371" i="74" s="1"/>
  <c r="S1375" i="74"/>
  <c r="K1378" i="74"/>
  <c r="L1378" i="74" s="1"/>
  <c r="S1378" i="74" s="1"/>
  <c r="K1389" i="74"/>
  <c r="L1389" i="74" s="1"/>
  <c r="S1389" i="74" s="1"/>
  <c r="K1390" i="74"/>
  <c r="L1390" i="74" s="1"/>
  <c r="S1390" i="74" s="1"/>
  <c r="I1394" i="74"/>
  <c r="J1394" i="74" s="1"/>
  <c r="R1394" i="74" s="1"/>
  <c r="K1395" i="74"/>
  <c r="L1395" i="74" s="1"/>
  <c r="S1395" i="74" s="1"/>
  <c r="K1399" i="74"/>
  <c r="L1399" i="74" s="1"/>
  <c r="S1399" i="74" s="1"/>
  <c r="K1406" i="74"/>
  <c r="L1406" i="74" s="1"/>
  <c r="S1406" i="74" s="1"/>
  <c r="H1415" i="74"/>
  <c r="I1415" i="74"/>
  <c r="J1415" i="74" s="1"/>
  <c r="R1415" i="74" s="1"/>
  <c r="R1352" i="74"/>
  <c r="R1375" i="74"/>
  <c r="K1385" i="74"/>
  <c r="L1385" i="74" s="1"/>
  <c r="S1385" i="74" s="1"/>
  <c r="I1397" i="74"/>
  <c r="J1397" i="74" s="1"/>
  <c r="R1397" i="74" s="1"/>
  <c r="H1397" i="74"/>
  <c r="I1398" i="74"/>
  <c r="J1398" i="74" s="1"/>
  <c r="R1398" i="74" s="1"/>
  <c r="H1398" i="74"/>
  <c r="I1402" i="74"/>
  <c r="J1402" i="74" s="1"/>
  <c r="R1402" i="74" s="1"/>
  <c r="H1402" i="74"/>
  <c r="K1405" i="74"/>
  <c r="L1405" i="74" s="1"/>
  <c r="S1405" i="74" s="1"/>
  <c r="I1405" i="74"/>
  <c r="J1405" i="74" s="1"/>
  <c r="R1405" i="74" s="1"/>
  <c r="I1406" i="74"/>
  <c r="J1406" i="74" s="1"/>
  <c r="R1406" i="74" s="1"/>
  <c r="H1406" i="74"/>
  <c r="I1413" i="74"/>
  <c r="J1413" i="74" s="1"/>
  <c r="R1413" i="74" s="1"/>
  <c r="H1413" i="74"/>
  <c r="H1431" i="74"/>
  <c r="I1431" i="74"/>
  <c r="J1431" i="74" s="1"/>
  <c r="R1431" i="74" s="1"/>
  <c r="K1382" i="74"/>
  <c r="L1382" i="74" s="1"/>
  <c r="S1382" i="74" s="1"/>
  <c r="I1386" i="74"/>
  <c r="J1386" i="74" s="1"/>
  <c r="R1386" i="74" s="1"/>
  <c r="K1387" i="74"/>
  <c r="L1387" i="74" s="1"/>
  <c r="S1387" i="74" s="1"/>
  <c r="K1392" i="74"/>
  <c r="L1392" i="74" s="1"/>
  <c r="S1392" i="74" s="1"/>
  <c r="K1397" i="74"/>
  <c r="L1397" i="74" s="1"/>
  <c r="S1397" i="74" s="1"/>
  <c r="K1398" i="74"/>
  <c r="L1398" i="74" s="1"/>
  <c r="S1398" i="74" s="1"/>
  <c r="K1402" i="74"/>
  <c r="L1402" i="74" s="1"/>
  <c r="S1402" i="74" s="1"/>
  <c r="H1403" i="74"/>
  <c r="I1403" i="74"/>
  <c r="J1403" i="74" s="1"/>
  <c r="R1403" i="74" s="1"/>
  <c r="R1408" i="74"/>
  <c r="I1421" i="74"/>
  <c r="J1421" i="74" s="1"/>
  <c r="R1421" i="74" s="1"/>
  <c r="H1421" i="74"/>
  <c r="I1426" i="74"/>
  <c r="J1426" i="74" s="1"/>
  <c r="R1426" i="74" s="1"/>
  <c r="H1426" i="74"/>
  <c r="K1400" i="74"/>
  <c r="L1400" i="74" s="1"/>
  <c r="S1400" i="74" s="1"/>
  <c r="S1409" i="74"/>
  <c r="K1414" i="74"/>
  <c r="L1414" i="74" s="1"/>
  <c r="S1414" i="74" s="1"/>
  <c r="K1415" i="74"/>
  <c r="L1415" i="74" s="1"/>
  <c r="S1415" i="74" s="1"/>
  <c r="I1417" i="74"/>
  <c r="J1417" i="74" s="1"/>
  <c r="H1417" i="74"/>
  <c r="I1420" i="74"/>
  <c r="J1420" i="74" s="1"/>
  <c r="R1420" i="74" s="1"/>
  <c r="H1420" i="74"/>
  <c r="I1425" i="74"/>
  <c r="J1425" i="74" s="1"/>
  <c r="R1425" i="74" s="1"/>
  <c r="H1425" i="74"/>
  <c r="I1433" i="74"/>
  <c r="J1433" i="74" s="1"/>
  <c r="R1433" i="74" s="1"/>
  <c r="H1433" i="74"/>
  <c r="K1433" i="74"/>
  <c r="L1433" i="74" s="1"/>
  <c r="S1433" i="74" s="1"/>
  <c r="I1437" i="74"/>
  <c r="J1437" i="74" s="1"/>
  <c r="R1437" i="74" s="1"/>
  <c r="H1437" i="74"/>
  <c r="I1441" i="74"/>
  <c r="J1441" i="74" s="1"/>
  <c r="H1441" i="74"/>
  <c r="K1411" i="74"/>
  <c r="L1411" i="74" s="1"/>
  <c r="S1411" i="74" s="1"/>
  <c r="S1413" i="74"/>
  <c r="I1424" i="74"/>
  <c r="J1424" i="74" s="1"/>
  <c r="R1424" i="74" s="1"/>
  <c r="H1424" i="74"/>
  <c r="S1401" i="74"/>
  <c r="K1408" i="74"/>
  <c r="L1408" i="74" s="1"/>
  <c r="S1408" i="74" s="1"/>
  <c r="I1411" i="74"/>
  <c r="J1411" i="74" s="1"/>
  <c r="R1411" i="74" s="1"/>
  <c r="K1412" i="74"/>
  <c r="L1412" i="74" s="1"/>
  <c r="S1412" i="74" s="1"/>
  <c r="H1416" i="74"/>
  <c r="I1422" i="74"/>
  <c r="J1422" i="74" s="1"/>
  <c r="R1422" i="74" s="1"/>
  <c r="H1422" i="74"/>
  <c r="K1428" i="74"/>
  <c r="L1428" i="74" s="1"/>
  <c r="S1428" i="74" s="1"/>
  <c r="I1428" i="74"/>
  <c r="J1428" i="74" s="1"/>
  <c r="R1428" i="74" s="1"/>
  <c r="H1428" i="74"/>
  <c r="O1437" i="74"/>
  <c r="S1419" i="74"/>
  <c r="K1426" i="74"/>
  <c r="L1426" i="74" s="1"/>
  <c r="S1426" i="74" s="1"/>
  <c r="I1429" i="74"/>
  <c r="J1429" i="74" s="1"/>
  <c r="R1429" i="74" s="1"/>
  <c r="H1429" i="74"/>
  <c r="K1431" i="74"/>
  <c r="L1431" i="74" s="1"/>
  <c r="S1431" i="74" s="1"/>
  <c r="I1438" i="74"/>
  <c r="J1438" i="74" s="1"/>
  <c r="R1438" i="74" s="1"/>
  <c r="H1438" i="74"/>
  <c r="R1419" i="74"/>
  <c r="S1420" i="74"/>
  <c r="S1424" i="74"/>
  <c r="K1427" i="74"/>
  <c r="L1427" i="74" s="1"/>
  <c r="S1427" i="74" s="1"/>
  <c r="R1417" i="74"/>
  <c r="I1423" i="74"/>
  <c r="J1423" i="74" s="1"/>
  <c r="R1423" i="74" s="1"/>
  <c r="I1427" i="74"/>
  <c r="J1427" i="74" s="1"/>
  <c r="R1427" i="74" s="1"/>
  <c r="K1430" i="74"/>
  <c r="L1430" i="74" s="1"/>
  <c r="S1430" i="74" s="1"/>
  <c r="K1432" i="74"/>
  <c r="L1432" i="74" s="1"/>
  <c r="S1432" i="74" s="1"/>
  <c r="I1432" i="74"/>
  <c r="J1432" i="74" s="1"/>
  <c r="R1432" i="74" s="1"/>
  <c r="S1437" i="74"/>
  <c r="S1441" i="74"/>
  <c r="R1441" i="74"/>
  <c r="I4" i="73"/>
  <c r="J4" i="73" s="1"/>
  <c r="R4" i="73" s="1"/>
  <c r="K4" i="73"/>
  <c r="L4" i="73" s="1"/>
  <c r="S4" i="73" s="1"/>
  <c r="H4" i="73"/>
  <c r="I2" i="73"/>
  <c r="H2" i="73"/>
  <c r="I5" i="73"/>
  <c r="J5" i="73" s="1"/>
  <c r="H5" i="73"/>
  <c r="H22" i="73"/>
  <c r="I22" i="73"/>
  <c r="J22" i="73" s="1"/>
  <c r="R22" i="73" s="1"/>
  <c r="I25" i="73"/>
  <c r="J25" i="73" s="1"/>
  <c r="R25" i="73" s="1"/>
  <c r="H25" i="73"/>
  <c r="K25" i="73"/>
  <c r="L25" i="73" s="1"/>
  <c r="S25" i="73" s="1"/>
  <c r="I28" i="73"/>
  <c r="J28" i="73" s="1"/>
  <c r="H28" i="73"/>
  <c r="K28" i="73"/>
  <c r="L28" i="73" s="1"/>
  <c r="I31" i="73"/>
  <c r="J31" i="73" s="1"/>
  <c r="R31" i="73" s="1"/>
  <c r="H31" i="73"/>
  <c r="I33" i="73"/>
  <c r="J33" i="73" s="1"/>
  <c r="R33" i="73" s="1"/>
  <c r="H33" i="73"/>
  <c r="I35" i="73"/>
  <c r="J35" i="73" s="1"/>
  <c r="R35" i="73" s="1"/>
  <c r="H35" i="73"/>
  <c r="I37" i="73"/>
  <c r="J37" i="73" s="1"/>
  <c r="R37" i="73" s="1"/>
  <c r="H37" i="73"/>
  <c r="I39" i="73"/>
  <c r="J39" i="73" s="1"/>
  <c r="R39" i="73" s="1"/>
  <c r="H39" i="73"/>
  <c r="H42" i="73"/>
  <c r="I42" i="73"/>
  <c r="J42" i="73" s="1"/>
  <c r="R42" i="73" s="1"/>
  <c r="I45" i="73"/>
  <c r="J45" i="73" s="1"/>
  <c r="R45" i="73" s="1"/>
  <c r="H45" i="73"/>
  <c r="K45" i="73"/>
  <c r="L45" i="73" s="1"/>
  <c r="S45" i="73" s="1"/>
  <c r="I48" i="73"/>
  <c r="J48" i="73" s="1"/>
  <c r="H48" i="73"/>
  <c r="K48" i="73"/>
  <c r="L48" i="73" s="1"/>
  <c r="I51" i="73"/>
  <c r="J51" i="73" s="1"/>
  <c r="R51" i="73" s="1"/>
  <c r="H51" i="73"/>
  <c r="H58" i="73"/>
  <c r="I58" i="73"/>
  <c r="J58" i="73" s="1"/>
  <c r="R58" i="73" s="1"/>
  <c r="I61" i="73"/>
  <c r="J61" i="73" s="1"/>
  <c r="R61" i="73" s="1"/>
  <c r="H61" i="73"/>
  <c r="K61" i="73"/>
  <c r="L61" i="73" s="1"/>
  <c r="S61" i="73" s="1"/>
  <c r="I64" i="73"/>
  <c r="J64" i="73" s="1"/>
  <c r="H64" i="73"/>
  <c r="I68" i="73"/>
  <c r="J68" i="73" s="1"/>
  <c r="R68" i="73" s="1"/>
  <c r="H68" i="73"/>
  <c r="I72" i="73"/>
  <c r="J72" i="73" s="1"/>
  <c r="H72" i="73"/>
  <c r="I76" i="73"/>
  <c r="J76" i="73" s="1"/>
  <c r="H76" i="73"/>
  <c r="I80" i="73"/>
  <c r="J80" i="73" s="1"/>
  <c r="H80" i="73"/>
  <c r="H82" i="73"/>
  <c r="I82" i="73"/>
  <c r="J82" i="73" s="1"/>
  <c r="R82" i="73" s="1"/>
  <c r="I85" i="73"/>
  <c r="J85" i="73" s="1"/>
  <c r="H85" i="73"/>
  <c r="K85" i="73"/>
  <c r="L85" i="73" s="1"/>
  <c r="S85" i="73" s="1"/>
  <c r="I88" i="73"/>
  <c r="J88" i="73" s="1"/>
  <c r="H88" i="73"/>
  <c r="K88" i="73"/>
  <c r="L88" i="73" s="1"/>
  <c r="S88" i="73" s="1"/>
  <c r="I91" i="73"/>
  <c r="J91" i="73" s="1"/>
  <c r="R91" i="73" s="1"/>
  <c r="H91" i="73"/>
  <c r="I93" i="73"/>
  <c r="J93" i="73" s="1"/>
  <c r="H93" i="73"/>
  <c r="I95" i="73"/>
  <c r="J95" i="73" s="1"/>
  <c r="R95" i="73" s="1"/>
  <c r="H95" i="73"/>
  <c r="I99" i="73"/>
  <c r="J99" i="73" s="1"/>
  <c r="R99" i="73" s="1"/>
  <c r="H99" i="73"/>
  <c r="H106" i="73"/>
  <c r="I106" i="73"/>
  <c r="J106" i="73" s="1"/>
  <c r="R106" i="73" s="1"/>
  <c r="I109" i="73"/>
  <c r="J109" i="73" s="1"/>
  <c r="H109" i="73"/>
  <c r="I111" i="73"/>
  <c r="J111" i="73" s="1"/>
  <c r="R111" i="73" s="1"/>
  <c r="H111" i="73"/>
  <c r="I113" i="73"/>
  <c r="J113" i="73" s="1"/>
  <c r="R113" i="73" s="1"/>
  <c r="H113" i="73"/>
  <c r="I115" i="73"/>
  <c r="J115" i="73" s="1"/>
  <c r="R115" i="73" s="1"/>
  <c r="H115" i="73"/>
  <c r="I117" i="73"/>
  <c r="J117" i="73" s="1"/>
  <c r="H117" i="73"/>
  <c r="I119" i="73"/>
  <c r="J119" i="73" s="1"/>
  <c r="R119" i="73" s="1"/>
  <c r="H119" i="73"/>
  <c r="H126" i="73"/>
  <c r="I126" i="73"/>
  <c r="J126" i="73" s="1"/>
  <c r="R126" i="73" s="1"/>
  <c r="I129" i="73"/>
  <c r="J129" i="73" s="1"/>
  <c r="H129" i="73"/>
  <c r="I131" i="73"/>
  <c r="J131" i="73" s="1"/>
  <c r="R131" i="73" s="1"/>
  <c r="H131" i="73"/>
  <c r="I133" i="73"/>
  <c r="J133" i="73" s="1"/>
  <c r="H133" i="73"/>
  <c r="K133" i="73"/>
  <c r="L133" i="73" s="1"/>
  <c r="S133" i="73" s="1"/>
  <c r="I136" i="73"/>
  <c r="J136" i="73" s="1"/>
  <c r="H136" i="73"/>
  <c r="K136" i="73"/>
  <c r="L136" i="73" s="1"/>
  <c r="S136" i="73" s="1"/>
  <c r="I139" i="73"/>
  <c r="J139" i="73" s="1"/>
  <c r="R139" i="73" s="1"/>
  <c r="H139" i="73"/>
  <c r="H146" i="73"/>
  <c r="I146" i="73"/>
  <c r="J146" i="73" s="1"/>
  <c r="R146" i="73" s="1"/>
  <c r="I149" i="73"/>
  <c r="J149" i="73" s="1"/>
  <c r="R149" i="73" s="1"/>
  <c r="H149" i="73"/>
  <c r="K149" i="73"/>
  <c r="L149" i="73" s="1"/>
  <c r="S149" i="73" s="1"/>
  <c r="I152" i="73"/>
  <c r="J152" i="73" s="1"/>
  <c r="R152" i="73" s="1"/>
  <c r="H152" i="73"/>
  <c r="K152" i="73"/>
  <c r="L152" i="73" s="1"/>
  <c r="S152" i="73" s="1"/>
  <c r="I155" i="73"/>
  <c r="J155" i="73" s="1"/>
  <c r="R155" i="73" s="1"/>
  <c r="H155" i="73"/>
  <c r="H162" i="73"/>
  <c r="I162" i="73"/>
  <c r="J162" i="73" s="1"/>
  <c r="R162" i="73" s="1"/>
  <c r="H166" i="73"/>
  <c r="I166" i="73"/>
  <c r="J166" i="73" s="1"/>
  <c r="R166" i="73" s="1"/>
  <c r="I169" i="73"/>
  <c r="J169" i="73" s="1"/>
  <c r="H169" i="73"/>
  <c r="K169" i="73"/>
  <c r="L169" i="73" s="1"/>
  <c r="S169" i="73" s="1"/>
  <c r="I172" i="73"/>
  <c r="J172" i="73" s="1"/>
  <c r="R172" i="73" s="1"/>
  <c r="H172" i="73"/>
  <c r="K172" i="73"/>
  <c r="L172" i="73" s="1"/>
  <c r="I175" i="73"/>
  <c r="J175" i="73" s="1"/>
  <c r="R175" i="73" s="1"/>
  <c r="H175" i="73"/>
  <c r="I184" i="73"/>
  <c r="J184" i="73" s="1"/>
  <c r="H184" i="73"/>
  <c r="K184" i="73"/>
  <c r="L184" i="73" s="1"/>
  <c r="S184" i="73" s="1"/>
  <c r="I187" i="73"/>
  <c r="J187" i="73" s="1"/>
  <c r="R187" i="73" s="1"/>
  <c r="H187" i="73"/>
  <c r="H202" i="73"/>
  <c r="I202" i="73"/>
  <c r="J202" i="73" s="1"/>
  <c r="R202" i="73" s="1"/>
  <c r="I205" i="73"/>
  <c r="J205" i="73" s="1"/>
  <c r="R205" i="73" s="1"/>
  <c r="H205" i="73"/>
  <c r="K205" i="73"/>
  <c r="L205" i="73" s="1"/>
  <c r="S205" i="73" s="1"/>
  <c r="I208" i="73"/>
  <c r="J208" i="73" s="1"/>
  <c r="H208" i="73"/>
  <c r="K208" i="73"/>
  <c r="L208" i="73" s="1"/>
  <c r="I211" i="73"/>
  <c r="J211" i="73" s="1"/>
  <c r="R211" i="73" s="1"/>
  <c r="H211" i="73"/>
  <c r="H218" i="73"/>
  <c r="I218" i="73"/>
  <c r="J218" i="73" s="1"/>
  <c r="R218" i="73" s="1"/>
  <c r="I221" i="73"/>
  <c r="J221" i="73" s="1"/>
  <c r="H221" i="73"/>
  <c r="K221" i="73"/>
  <c r="L221" i="73" s="1"/>
  <c r="S221" i="73" s="1"/>
  <c r="K224" i="73"/>
  <c r="L224" i="73" s="1"/>
  <c r="I224" i="73"/>
  <c r="J224" i="73" s="1"/>
  <c r="R224" i="73" s="1"/>
  <c r="H224" i="73"/>
  <c r="I228" i="73"/>
  <c r="J228" i="73" s="1"/>
  <c r="R228" i="73" s="1"/>
  <c r="K228" i="73"/>
  <c r="L228" i="73" s="1"/>
  <c r="H228" i="73"/>
  <c r="I233" i="73"/>
  <c r="J233" i="73" s="1"/>
  <c r="H233" i="73"/>
  <c r="K233" i="73"/>
  <c r="L233" i="73" s="1"/>
  <c r="S233" i="73" s="1"/>
  <c r="I244" i="73"/>
  <c r="J244" i="73" s="1"/>
  <c r="R244" i="73" s="1"/>
  <c r="K244" i="73"/>
  <c r="L244" i="73" s="1"/>
  <c r="H244" i="73"/>
  <c r="I249" i="73"/>
  <c r="J249" i="73" s="1"/>
  <c r="H249" i="73"/>
  <c r="K249" i="73"/>
  <c r="L249" i="73" s="1"/>
  <c r="S249" i="73" s="1"/>
  <c r="I260" i="73"/>
  <c r="J260" i="73" s="1"/>
  <c r="R260" i="73" s="1"/>
  <c r="K260" i="73"/>
  <c r="L260" i="73" s="1"/>
  <c r="S260" i="73" s="1"/>
  <c r="H260" i="73"/>
  <c r="I269" i="73"/>
  <c r="J269" i="73" s="1"/>
  <c r="H269" i="73"/>
  <c r="K269" i="73"/>
  <c r="L269" i="73" s="1"/>
  <c r="S269" i="73" s="1"/>
  <c r="I273" i="73"/>
  <c r="J273" i="73" s="1"/>
  <c r="H273" i="73"/>
  <c r="K273" i="73"/>
  <c r="L273" i="73" s="1"/>
  <c r="S273" i="73" s="1"/>
  <c r="I325" i="73"/>
  <c r="J325" i="73" s="1"/>
  <c r="R325" i="73" s="1"/>
  <c r="H325" i="73"/>
  <c r="K325" i="73"/>
  <c r="L325" i="73" s="1"/>
  <c r="S325" i="73" s="1"/>
  <c r="I329" i="73"/>
  <c r="J329" i="73" s="1"/>
  <c r="R329" i="73" s="1"/>
  <c r="H329" i="73"/>
  <c r="K329" i="73"/>
  <c r="L329" i="73" s="1"/>
  <c r="S329" i="73" s="1"/>
  <c r="R5" i="73"/>
  <c r="R8" i="73"/>
  <c r="S9" i="73"/>
  <c r="K10" i="73"/>
  <c r="L10" i="73" s="1"/>
  <c r="S16" i="73"/>
  <c r="R16" i="73"/>
  <c r="I17" i="73"/>
  <c r="J17" i="73" s="1"/>
  <c r="R17" i="73" s="1"/>
  <c r="H17" i="73"/>
  <c r="S20" i="73"/>
  <c r="K22" i="73"/>
  <c r="L22" i="73" s="1"/>
  <c r="S22" i="73" s="1"/>
  <c r="H26" i="73"/>
  <c r="I26" i="73"/>
  <c r="J26" i="73" s="1"/>
  <c r="R26" i="73" s="1"/>
  <c r="I29" i="73"/>
  <c r="J29" i="73" s="1"/>
  <c r="R29" i="73" s="1"/>
  <c r="H29" i="73"/>
  <c r="K29" i="73"/>
  <c r="L29" i="73" s="1"/>
  <c r="S29" i="73" s="1"/>
  <c r="K31" i="73"/>
  <c r="L31" i="73" s="1"/>
  <c r="S31" i="73" s="1"/>
  <c r="I32" i="73"/>
  <c r="J32" i="73" s="1"/>
  <c r="R32" i="73" s="1"/>
  <c r="H32" i="73"/>
  <c r="I36" i="73"/>
  <c r="J36" i="73" s="1"/>
  <c r="H36" i="73"/>
  <c r="I40" i="73"/>
  <c r="J40" i="73" s="1"/>
  <c r="R40" i="73" s="1"/>
  <c r="H40" i="73"/>
  <c r="K40" i="73"/>
  <c r="L40" i="73" s="1"/>
  <c r="S40" i="73" s="1"/>
  <c r="H46" i="73"/>
  <c r="I46" i="73"/>
  <c r="J46" i="73" s="1"/>
  <c r="R46" i="73" s="1"/>
  <c r="I49" i="73"/>
  <c r="J49" i="73" s="1"/>
  <c r="H49" i="73"/>
  <c r="K49" i="73"/>
  <c r="L49" i="73" s="1"/>
  <c r="S49" i="73" s="1"/>
  <c r="K51" i="73"/>
  <c r="L51" i="73" s="1"/>
  <c r="S51" i="73" s="1"/>
  <c r="I52" i="73"/>
  <c r="J52" i="73" s="1"/>
  <c r="H52" i="73"/>
  <c r="K52" i="73"/>
  <c r="L52" i="73" s="1"/>
  <c r="S52" i="73" s="1"/>
  <c r="I55" i="73"/>
  <c r="J55" i="73" s="1"/>
  <c r="R55" i="73" s="1"/>
  <c r="H55" i="73"/>
  <c r="K58" i="73"/>
  <c r="L58" i="73" s="1"/>
  <c r="S58" i="73" s="1"/>
  <c r="H62" i="73"/>
  <c r="I62" i="73"/>
  <c r="J62" i="73" s="1"/>
  <c r="R62" i="73" s="1"/>
  <c r="H66" i="73"/>
  <c r="I66" i="73"/>
  <c r="J66" i="73" s="1"/>
  <c r="R66" i="73" s="1"/>
  <c r="H70" i="73"/>
  <c r="I70" i="73"/>
  <c r="J70" i="73" s="1"/>
  <c r="R70" i="73" s="1"/>
  <c r="H74" i="73"/>
  <c r="I74" i="73"/>
  <c r="J74" i="73" s="1"/>
  <c r="R74" i="73" s="1"/>
  <c r="H78" i="73"/>
  <c r="I78" i="73"/>
  <c r="J78" i="73" s="1"/>
  <c r="R78" i="73" s="1"/>
  <c r="K82" i="73"/>
  <c r="L82" i="73" s="1"/>
  <c r="S82" i="73" s="1"/>
  <c r="H86" i="73"/>
  <c r="I86" i="73"/>
  <c r="J86" i="73" s="1"/>
  <c r="R86" i="73" s="1"/>
  <c r="I89" i="73"/>
  <c r="J89" i="73" s="1"/>
  <c r="R89" i="73" s="1"/>
  <c r="H89" i="73"/>
  <c r="K89" i="73"/>
  <c r="L89" i="73" s="1"/>
  <c r="S89" i="73" s="1"/>
  <c r="I92" i="73"/>
  <c r="J92" i="73" s="1"/>
  <c r="H92" i="73"/>
  <c r="I96" i="73"/>
  <c r="J96" i="73" s="1"/>
  <c r="H96" i="73"/>
  <c r="K99" i="73"/>
  <c r="L99" i="73" s="1"/>
  <c r="S99" i="73" s="1"/>
  <c r="I100" i="73"/>
  <c r="J100" i="73" s="1"/>
  <c r="R100" i="73" s="1"/>
  <c r="H100" i="73"/>
  <c r="K100" i="73"/>
  <c r="L100" i="73" s="1"/>
  <c r="S100" i="73" s="1"/>
  <c r="I103" i="73"/>
  <c r="J103" i="73" s="1"/>
  <c r="R103" i="73" s="1"/>
  <c r="H103" i="73"/>
  <c r="K106" i="73"/>
  <c r="L106" i="73" s="1"/>
  <c r="S106" i="73" s="1"/>
  <c r="I112" i="73"/>
  <c r="J112" i="73" s="1"/>
  <c r="H112" i="73"/>
  <c r="I116" i="73"/>
  <c r="J116" i="73" s="1"/>
  <c r="R116" i="73" s="1"/>
  <c r="H116" i="73"/>
  <c r="I120" i="73"/>
  <c r="J120" i="73" s="1"/>
  <c r="H120" i="73"/>
  <c r="K120" i="73"/>
  <c r="L120" i="73" s="1"/>
  <c r="S120" i="73" s="1"/>
  <c r="I123" i="73"/>
  <c r="J123" i="73" s="1"/>
  <c r="R123" i="73" s="1"/>
  <c r="H123" i="73"/>
  <c r="K126" i="73"/>
  <c r="L126" i="73" s="1"/>
  <c r="S126" i="73" s="1"/>
  <c r="I132" i="73"/>
  <c r="J132" i="73" s="1"/>
  <c r="R132" i="73" s="1"/>
  <c r="H132" i="73"/>
  <c r="H134" i="73"/>
  <c r="I134" i="73"/>
  <c r="J134" i="73" s="1"/>
  <c r="R134" i="73" s="1"/>
  <c r="I137" i="73"/>
  <c r="J137" i="73" s="1"/>
  <c r="R137" i="73" s="1"/>
  <c r="H137" i="73"/>
  <c r="K137" i="73"/>
  <c r="L137" i="73" s="1"/>
  <c r="S137" i="73" s="1"/>
  <c r="K139" i="73"/>
  <c r="L139" i="73" s="1"/>
  <c r="S139" i="73" s="1"/>
  <c r="I140" i="73"/>
  <c r="J140" i="73" s="1"/>
  <c r="R140" i="73" s="1"/>
  <c r="H140" i="73"/>
  <c r="K140" i="73"/>
  <c r="L140" i="73" s="1"/>
  <c r="S140" i="73" s="1"/>
  <c r="I143" i="73"/>
  <c r="J143" i="73" s="1"/>
  <c r="R143" i="73" s="1"/>
  <c r="H143" i="73"/>
  <c r="K146" i="73"/>
  <c r="L146" i="73" s="1"/>
  <c r="S146" i="73" s="1"/>
  <c r="H150" i="73"/>
  <c r="I150" i="73"/>
  <c r="J150" i="73" s="1"/>
  <c r="R150" i="73" s="1"/>
  <c r="I153" i="73"/>
  <c r="J153" i="73" s="1"/>
  <c r="R153" i="73" s="1"/>
  <c r="H153" i="73"/>
  <c r="K153" i="73"/>
  <c r="L153" i="73" s="1"/>
  <c r="S153" i="73" s="1"/>
  <c r="K155" i="73"/>
  <c r="L155" i="73" s="1"/>
  <c r="I156" i="73"/>
  <c r="J156" i="73" s="1"/>
  <c r="R156" i="73" s="1"/>
  <c r="H156" i="73"/>
  <c r="K156" i="73"/>
  <c r="L156" i="73" s="1"/>
  <c r="S156" i="73" s="1"/>
  <c r="I159" i="73"/>
  <c r="J159" i="73" s="1"/>
  <c r="R159" i="73" s="1"/>
  <c r="H159" i="73"/>
  <c r="H170" i="73"/>
  <c r="I170" i="73"/>
  <c r="J170" i="73" s="1"/>
  <c r="R170" i="73" s="1"/>
  <c r="I173" i="73"/>
  <c r="J173" i="73" s="1"/>
  <c r="R173" i="73" s="1"/>
  <c r="H173" i="73"/>
  <c r="K173" i="73"/>
  <c r="L173" i="73" s="1"/>
  <c r="S173" i="73" s="1"/>
  <c r="K175" i="73"/>
  <c r="L175" i="73" s="1"/>
  <c r="I176" i="73"/>
  <c r="J176" i="73" s="1"/>
  <c r="H176" i="73"/>
  <c r="K176" i="73"/>
  <c r="L176" i="73" s="1"/>
  <c r="S176" i="73" s="1"/>
  <c r="I179" i="73"/>
  <c r="J179" i="73" s="1"/>
  <c r="R179" i="73" s="1"/>
  <c r="H179" i="73"/>
  <c r="H182" i="73"/>
  <c r="I182" i="73"/>
  <c r="J182" i="73" s="1"/>
  <c r="R182" i="73" s="1"/>
  <c r="I185" i="73"/>
  <c r="J185" i="73" s="1"/>
  <c r="H185" i="73"/>
  <c r="K185" i="73"/>
  <c r="L185" i="73" s="1"/>
  <c r="S185" i="73" s="1"/>
  <c r="K187" i="73"/>
  <c r="L187" i="73" s="1"/>
  <c r="I188" i="73"/>
  <c r="J188" i="73" s="1"/>
  <c r="H188" i="73"/>
  <c r="K188" i="73"/>
  <c r="L188" i="73" s="1"/>
  <c r="S188" i="73" s="1"/>
  <c r="I191" i="73"/>
  <c r="J191" i="73" s="1"/>
  <c r="R191" i="73" s="1"/>
  <c r="H191" i="73"/>
  <c r="I193" i="73"/>
  <c r="J193" i="73" s="1"/>
  <c r="R193" i="73" s="1"/>
  <c r="H193" i="73"/>
  <c r="I195" i="73"/>
  <c r="J195" i="73" s="1"/>
  <c r="R195" i="73" s="1"/>
  <c r="H195" i="73"/>
  <c r="I197" i="73"/>
  <c r="J197" i="73" s="1"/>
  <c r="R197" i="73" s="1"/>
  <c r="H197" i="73"/>
  <c r="I199" i="73"/>
  <c r="J199" i="73" s="1"/>
  <c r="R199" i="73" s="1"/>
  <c r="H199" i="73"/>
  <c r="K202" i="73"/>
  <c r="L202" i="73" s="1"/>
  <c r="S202" i="73" s="1"/>
  <c r="H206" i="73"/>
  <c r="I206" i="73"/>
  <c r="J206" i="73" s="1"/>
  <c r="R206" i="73" s="1"/>
  <c r="I209" i="73"/>
  <c r="J209" i="73" s="1"/>
  <c r="H209" i="73"/>
  <c r="K209" i="73"/>
  <c r="L209" i="73" s="1"/>
  <c r="S209" i="73" s="1"/>
  <c r="K211" i="73"/>
  <c r="L211" i="73" s="1"/>
  <c r="I212" i="73"/>
  <c r="J212" i="73" s="1"/>
  <c r="H212" i="73"/>
  <c r="K212" i="73"/>
  <c r="L212" i="73" s="1"/>
  <c r="S212" i="73" s="1"/>
  <c r="I215" i="73"/>
  <c r="J215" i="73" s="1"/>
  <c r="R215" i="73" s="1"/>
  <c r="H215" i="73"/>
  <c r="K218" i="73"/>
  <c r="L218" i="73" s="1"/>
  <c r="S218" i="73" s="1"/>
  <c r="H222" i="73"/>
  <c r="I222" i="73"/>
  <c r="J222" i="73" s="1"/>
  <c r="R222" i="73" s="1"/>
  <c r="K2" i="73"/>
  <c r="R3" i="73"/>
  <c r="K5" i="73"/>
  <c r="L5" i="73" s="1"/>
  <c r="S5" i="73" s="1"/>
  <c r="K6" i="73"/>
  <c r="L6" i="73" s="1"/>
  <c r="S6" i="73" s="1"/>
  <c r="K7" i="73"/>
  <c r="L7" i="73" s="1"/>
  <c r="H10" i="73"/>
  <c r="S10" i="73"/>
  <c r="I13" i="73"/>
  <c r="J13" i="73" s="1"/>
  <c r="R13" i="73" s="1"/>
  <c r="I15" i="73"/>
  <c r="J15" i="73" s="1"/>
  <c r="R15" i="73" s="1"/>
  <c r="I19" i="73"/>
  <c r="J19" i="73" s="1"/>
  <c r="R19" i="73" s="1"/>
  <c r="I23" i="73"/>
  <c r="J23" i="73" s="1"/>
  <c r="R23" i="73" s="1"/>
  <c r="H23" i="73"/>
  <c r="K26" i="73"/>
  <c r="L26" i="73" s="1"/>
  <c r="S26" i="73" s="1"/>
  <c r="S27" i="73"/>
  <c r="H30" i="73"/>
  <c r="I30" i="73"/>
  <c r="J30" i="73" s="1"/>
  <c r="R30" i="73" s="1"/>
  <c r="H34" i="73"/>
  <c r="I34" i="73"/>
  <c r="J34" i="73" s="1"/>
  <c r="R34" i="73" s="1"/>
  <c r="H38" i="73"/>
  <c r="I38" i="73"/>
  <c r="J38" i="73" s="1"/>
  <c r="R38" i="73" s="1"/>
  <c r="I41" i="73"/>
  <c r="J41" i="73" s="1"/>
  <c r="R41" i="73" s="1"/>
  <c r="H41" i="73"/>
  <c r="I43" i="73"/>
  <c r="J43" i="73" s="1"/>
  <c r="R43" i="73" s="1"/>
  <c r="H43" i="73"/>
  <c r="K46" i="73"/>
  <c r="L46" i="73" s="1"/>
  <c r="S46" i="73" s="1"/>
  <c r="S47" i="73"/>
  <c r="H50" i="73"/>
  <c r="I50" i="73"/>
  <c r="J50" i="73" s="1"/>
  <c r="R50" i="73" s="1"/>
  <c r="I53" i="73"/>
  <c r="J53" i="73" s="1"/>
  <c r="R53" i="73" s="1"/>
  <c r="H53" i="73"/>
  <c r="K53" i="73"/>
  <c r="L53" i="73" s="1"/>
  <c r="S53" i="73" s="1"/>
  <c r="K55" i="73"/>
  <c r="L55" i="73" s="1"/>
  <c r="S55" i="73" s="1"/>
  <c r="I56" i="73"/>
  <c r="J56" i="73" s="1"/>
  <c r="R56" i="73" s="1"/>
  <c r="H56" i="73"/>
  <c r="K56" i="73"/>
  <c r="L56" i="73" s="1"/>
  <c r="S56" i="73" s="1"/>
  <c r="I59" i="73"/>
  <c r="J59" i="73" s="1"/>
  <c r="R59" i="73" s="1"/>
  <c r="H59" i="73"/>
  <c r="K62" i="73"/>
  <c r="L62" i="73" s="1"/>
  <c r="S62" i="73" s="1"/>
  <c r="S63" i="73"/>
  <c r="S67" i="73"/>
  <c r="S71" i="73"/>
  <c r="S75" i="73"/>
  <c r="S79" i="73"/>
  <c r="I83" i="73"/>
  <c r="J83" i="73" s="1"/>
  <c r="R83" i="73" s="1"/>
  <c r="H83" i="73"/>
  <c r="R85" i="73"/>
  <c r="K86" i="73"/>
  <c r="L86" i="73" s="1"/>
  <c r="S86" i="73" s="1"/>
  <c r="S87" i="73"/>
  <c r="H90" i="73"/>
  <c r="I90" i="73"/>
  <c r="J90" i="73" s="1"/>
  <c r="R90" i="73" s="1"/>
  <c r="H94" i="73"/>
  <c r="I94" i="73"/>
  <c r="J94" i="73" s="1"/>
  <c r="R94" i="73" s="1"/>
  <c r="H98" i="73"/>
  <c r="I98" i="73"/>
  <c r="J98" i="73" s="1"/>
  <c r="R98" i="73" s="1"/>
  <c r="I101" i="73"/>
  <c r="J101" i="73" s="1"/>
  <c r="R101" i="73" s="1"/>
  <c r="H101" i="73"/>
  <c r="K101" i="73"/>
  <c r="L101" i="73" s="1"/>
  <c r="S101" i="73" s="1"/>
  <c r="K103" i="73"/>
  <c r="L103" i="73" s="1"/>
  <c r="S103" i="73" s="1"/>
  <c r="I104" i="73"/>
  <c r="J104" i="73" s="1"/>
  <c r="H104" i="73"/>
  <c r="K104" i="73"/>
  <c r="L104" i="73" s="1"/>
  <c r="S104" i="73" s="1"/>
  <c r="I107" i="73"/>
  <c r="J107" i="73" s="1"/>
  <c r="R107" i="73" s="1"/>
  <c r="H107" i="73"/>
  <c r="H110" i="73"/>
  <c r="I110" i="73"/>
  <c r="J110" i="73" s="1"/>
  <c r="R110" i="73" s="1"/>
  <c r="H114" i="73"/>
  <c r="I114" i="73"/>
  <c r="J114" i="73" s="1"/>
  <c r="R114" i="73" s="1"/>
  <c r="H118" i="73"/>
  <c r="I118" i="73"/>
  <c r="J118" i="73" s="1"/>
  <c r="R118" i="73" s="1"/>
  <c r="I121" i="73"/>
  <c r="J121" i="73" s="1"/>
  <c r="R121" i="73" s="1"/>
  <c r="H121" i="73"/>
  <c r="K121" i="73"/>
  <c r="L121" i="73" s="1"/>
  <c r="S121" i="73" s="1"/>
  <c r="K123" i="73"/>
  <c r="L123" i="73" s="1"/>
  <c r="S123" i="73" s="1"/>
  <c r="I124" i="73"/>
  <c r="J124" i="73" s="1"/>
  <c r="R124" i="73" s="1"/>
  <c r="H124" i="73"/>
  <c r="K124" i="73"/>
  <c r="L124" i="73" s="1"/>
  <c r="S124" i="73" s="1"/>
  <c r="I127" i="73"/>
  <c r="J127" i="73" s="1"/>
  <c r="R127" i="73" s="1"/>
  <c r="H127" i="73"/>
  <c r="H130" i="73"/>
  <c r="I130" i="73"/>
  <c r="J130" i="73" s="1"/>
  <c r="R130" i="73" s="1"/>
  <c r="R133" i="73"/>
  <c r="K134" i="73"/>
  <c r="L134" i="73" s="1"/>
  <c r="S134" i="73" s="1"/>
  <c r="S135" i="73"/>
  <c r="H138" i="73"/>
  <c r="I138" i="73"/>
  <c r="J138" i="73" s="1"/>
  <c r="R138" i="73" s="1"/>
  <c r="I141" i="73"/>
  <c r="J141" i="73" s="1"/>
  <c r="R141" i="73" s="1"/>
  <c r="H141" i="73"/>
  <c r="K141" i="73"/>
  <c r="L141" i="73" s="1"/>
  <c r="S141" i="73" s="1"/>
  <c r="K143" i="73"/>
  <c r="L143" i="73" s="1"/>
  <c r="S143" i="73" s="1"/>
  <c r="I144" i="73"/>
  <c r="J144" i="73" s="1"/>
  <c r="R144" i="73" s="1"/>
  <c r="H144" i="73"/>
  <c r="K144" i="73"/>
  <c r="L144" i="73" s="1"/>
  <c r="S144" i="73" s="1"/>
  <c r="I147" i="73"/>
  <c r="J147" i="73" s="1"/>
  <c r="R147" i="73" s="1"/>
  <c r="H147" i="73"/>
  <c r="K150" i="73"/>
  <c r="L150" i="73" s="1"/>
  <c r="S150" i="73" s="1"/>
  <c r="S151" i="73"/>
  <c r="H154" i="73"/>
  <c r="I154" i="73"/>
  <c r="J154" i="73" s="1"/>
  <c r="R154" i="73" s="1"/>
  <c r="I157" i="73"/>
  <c r="J157" i="73" s="1"/>
  <c r="R157" i="73" s="1"/>
  <c r="H157" i="73"/>
  <c r="K157" i="73"/>
  <c r="L157" i="73" s="1"/>
  <c r="S157" i="73" s="1"/>
  <c r="K159" i="73"/>
  <c r="L159" i="73" s="1"/>
  <c r="S159" i="73" s="1"/>
  <c r="I160" i="73"/>
  <c r="J160" i="73" s="1"/>
  <c r="H160" i="73"/>
  <c r="K160" i="73"/>
  <c r="L160" i="73" s="1"/>
  <c r="S160" i="73" s="1"/>
  <c r="I163" i="73"/>
  <c r="J163" i="73" s="1"/>
  <c r="R163" i="73" s="1"/>
  <c r="H163" i="73"/>
  <c r="I165" i="73"/>
  <c r="J165" i="73" s="1"/>
  <c r="R165" i="73" s="1"/>
  <c r="H165" i="73"/>
  <c r="I167" i="73"/>
  <c r="J167" i="73" s="1"/>
  <c r="R167" i="73" s="1"/>
  <c r="H167" i="73"/>
  <c r="R169" i="73"/>
  <c r="K170" i="73"/>
  <c r="L170" i="73" s="1"/>
  <c r="S170" i="73" s="1"/>
  <c r="S171" i="73"/>
  <c r="H174" i="73"/>
  <c r="I174" i="73"/>
  <c r="J174" i="73" s="1"/>
  <c r="R174" i="73" s="1"/>
  <c r="I177" i="73"/>
  <c r="J177" i="73" s="1"/>
  <c r="R177" i="73" s="1"/>
  <c r="H177" i="73"/>
  <c r="K177" i="73"/>
  <c r="L177" i="73" s="1"/>
  <c r="S177" i="73" s="1"/>
  <c r="K179" i="73"/>
  <c r="L179" i="73" s="1"/>
  <c r="S179" i="73" s="1"/>
  <c r="I180" i="73"/>
  <c r="J180" i="73" s="1"/>
  <c r="H180" i="73"/>
  <c r="K180" i="73"/>
  <c r="L180" i="73" s="1"/>
  <c r="S180" i="73" s="1"/>
  <c r="K182" i="73"/>
  <c r="L182" i="73" s="1"/>
  <c r="S182" i="73" s="1"/>
  <c r="S183" i="73"/>
  <c r="H186" i="73"/>
  <c r="I186" i="73"/>
  <c r="J186" i="73" s="1"/>
  <c r="R186" i="73" s="1"/>
  <c r="I189" i="73"/>
  <c r="J189" i="73" s="1"/>
  <c r="R189" i="73" s="1"/>
  <c r="H189" i="73"/>
  <c r="K189" i="73"/>
  <c r="L189" i="73" s="1"/>
  <c r="S189" i="73" s="1"/>
  <c r="K191" i="73"/>
  <c r="L191" i="73" s="1"/>
  <c r="S191" i="73" s="1"/>
  <c r="I192" i="73"/>
  <c r="J192" i="73" s="1"/>
  <c r="H192" i="73"/>
  <c r="I196" i="73"/>
  <c r="J196" i="73" s="1"/>
  <c r="R196" i="73" s="1"/>
  <c r="H196" i="73"/>
  <c r="I200" i="73"/>
  <c r="J200" i="73" s="1"/>
  <c r="R200" i="73" s="1"/>
  <c r="H200" i="73"/>
  <c r="K200" i="73"/>
  <c r="L200" i="73" s="1"/>
  <c r="S200" i="73" s="1"/>
  <c r="I203" i="73"/>
  <c r="J203" i="73" s="1"/>
  <c r="R203" i="73" s="1"/>
  <c r="H203" i="73"/>
  <c r="K206" i="73"/>
  <c r="L206" i="73" s="1"/>
  <c r="S206" i="73" s="1"/>
  <c r="S207" i="73"/>
  <c r="H210" i="73"/>
  <c r="I210" i="73"/>
  <c r="J210" i="73" s="1"/>
  <c r="R210" i="73" s="1"/>
  <c r="I213" i="73"/>
  <c r="J213" i="73" s="1"/>
  <c r="R213" i="73" s="1"/>
  <c r="H213" i="73"/>
  <c r="K213" i="73"/>
  <c r="L213" i="73" s="1"/>
  <c r="S213" i="73" s="1"/>
  <c r="K215" i="73"/>
  <c r="L215" i="73" s="1"/>
  <c r="S215" i="73" s="1"/>
  <c r="I216" i="73"/>
  <c r="J216" i="73" s="1"/>
  <c r="R216" i="73" s="1"/>
  <c r="H216" i="73"/>
  <c r="K216" i="73"/>
  <c r="L216" i="73" s="1"/>
  <c r="S216" i="73" s="1"/>
  <c r="I219" i="73"/>
  <c r="J219" i="73" s="1"/>
  <c r="R219" i="73" s="1"/>
  <c r="H219" i="73"/>
  <c r="R221" i="73"/>
  <c r="K222" i="73"/>
  <c r="L222" i="73" s="1"/>
  <c r="S222" i="73" s="1"/>
  <c r="S223" i="73"/>
  <c r="I236" i="73"/>
  <c r="J236" i="73" s="1"/>
  <c r="R236" i="73" s="1"/>
  <c r="K236" i="73"/>
  <c r="L236" i="73" s="1"/>
  <c r="H236" i="73"/>
  <c r="I241" i="73"/>
  <c r="J241" i="73" s="1"/>
  <c r="R241" i="73" s="1"/>
  <c r="H241" i="73"/>
  <c r="K241" i="73"/>
  <c r="L241" i="73" s="1"/>
  <c r="S241" i="73" s="1"/>
  <c r="I252" i="73"/>
  <c r="J252" i="73" s="1"/>
  <c r="K252" i="73"/>
  <c r="L252" i="73" s="1"/>
  <c r="S252" i="73" s="1"/>
  <c r="H252" i="73"/>
  <c r="I257" i="73"/>
  <c r="J257" i="73" s="1"/>
  <c r="H257" i="73"/>
  <c r="K257" i="73"/>
  <c r="L257" i="73" s="1"/>
  <c r="S257" i="73" s="1"/>
  <c r="I301" i="73"/>
  <c r="J301" i="73" s="1"/>
  <c r="R301" i="73" s="1"/>
  <c r="H301" i="73"/>
  <c r="K301" i="73"/>
  <c r="L301" i="73" s="1"/>
  <c r="S301" i="73" s="1"/>
  <c r="H305" i="73"/>
  <c r="K305" i="73"/>
  <c r="L305" i="73" s="1"/>
  <c r="S305" i="73" s="1"/>
  <c r="I309" i="73"/>
  <c r="J309" i="73" s="1"/>
  <c r="H309" i="73"/>
  <c r="K309" i="73"/>
  <c r="L309" i="73" s="1"/>
  <c r="S309" i="73" s="1"/>
  <c r="I6" i="73"/>
  <c r="J6" i="73" s="1"/>
  <c r="R6" i="73" s="1"/>
  <c r="S7" i="73"/>
  <c r="K8" i="73"/>
  <c r="L8" i="73" s="1"/>
  <c r="S8" i="73" s="1"/>
  <c r="I21" i="73"/>
  <c r="J21" i="73" s="1"/>
  <c r="R21" i="73" s="1"/>
  <c r="H21" i="73"/>
  <c r="K21" i="73"/>
  <c r="L21" i="73" s="1"/>
  <c r="S21" i="73" s="1"/>
  <c r="K23" i="73"/>
  <c r="L23" i="73" s="1"/>
  <c r="S23" i="73" s="1"/>
  <c r="I24" i="73"/>
  <c r="J24" i="73" s="1"/>
  <c r="R24" i="73" s="1"/>
  <c r="H24" i="73"/>
  <c r="K24" i="73"/>
  <c r="L24" i="73" s="1"/>
  <c r="S24" i="73" s="1"/>
  <c r="I27" i="73"/>
  <c r="J27" i="73" s="1"/>
  <c r="R27" i="73" s="1"/>
  <c r="H27" i="73"/>
  <c r="S28" i="73"/>
  <c r="S35" i="73"/>
  <c r="S39" i="73"/>
  <c r="I44" i="73"/>
  <c r="J44" i="73" s="1"/>
  <c r="H44" i="73"/>
  <c r="K44" i="73"/>
  <c r="L44" i="73" s="1"/>
  <c r="S44" i="73" s="1"/>
  <c r="I47" i="73"/>
  <c r="J47" i="73" s="1"/>
  <c r="R47" i="73" s="1"/>
  <c r="H47" i="73"/>
  <c r="S48" i="73"/>
  <c r="R49" i="73"/>
  <c r="K50" i="73"/>
  <c r="L50" i="73" s="1"/>
  <c r="S50" i="73" s="1"/>
  <c r="H54" i="73"/>
  <c r="I54" i="73"/>
  <c r="J54" i="73" s="1"/>
  <c r="R54" i="73" s="1"/>
  <c r="I57" i="73"/>
  <c r="J57" i="73" s="1"/>
  <c r="R57" i="73" s="1"/>
  <c r="H57" i="73"/>
  <c r="K57" i="73"/>
  <c r="L57" i="73" s="1"/>
  <c r="S57" i="73" s="1"/>
  <c r="K59" i="73"/>
  <c r="L59" i="73" s="1"/>
  <c r="S59" i="73" s="1"/>
  <c r="I60" i="73"/>
  <c r="J60" i="73" s="1"/>
  <c r="R60" i="73" s="1"/>
  <c r="H60" i="73"/>
  <c r="K60" i="73"/>
  <c r="L60" i="73" s="1"/>
  <c r="S60" i="73" s="1"/>
  <c r="I63" i="73"/>
  <c r="J63" i="73" s="1"/>
  <c r="R63" i="73" s="1"/>
  <c r="H63" i="73"/>
  <c r="I65" i="73"/>
  <c r="J65" i="73" s="1"/>
  <c r="R65" i="73" s="1"/>
  <c r="H65" i="73"/>
  <c r="I67" i="73"/>
  <c r="J67" i="73" s="1"/>
  <c r="R67" i="73" s="1"/>
  <c r="H67" i="73"/>
  <c r="I69" i="73"/>
  <c r="J69" i="73" s="1"/>
  <c r="R69" i="73" s="1"/>
  <c r="H69" i="73"/>
  <c r="I71" i="73"/>
  <c r="J71" i="73" s="1"/>
  <c r="R71" i="73" s="1"/>
  <c r="H71" i="73"/>
  <c r="I73" i="73"/>
  <c r="J73" i="73" s="1"/>
  <c r="R73" i="73" s="1"/>
  <c r="H73" i="73"/>
  <c r="I75" i="73"/>
  <c r="J75" i="73" s="1"/>
  <c r="R75" i="73" s="1"/>
  <c r="H75" i="73"/>
  <c r="I77" i="73"/>
  <c r="J77" i="73" s="1"/>
  <c r="R77" i="73" s="1"/>
  <c r="H77" i="73"/>
  <c r="I79" i="73"/>
  <c r="J79" i="73" s="1"/>
  <c r="R79" i="73" s="1"/>
  <c r="H79" i="73"/>
  <c r="I81" i="73"/>
  <c r="J81" i="73" s="1"/>
  <c r="R81" i="73" s="1"/>
  <c r="H81" i="73"/>
  <c r="K81" i="73"/>
  <c r="L81" i="73" s="1"/>
  <c r="S81" i="73" s="1"/>
  <c r="I84" i="73"/>
  <c r="J84" i="73" s="1"/>
  <c r="R84" i="73" s="1"/>
  <c r="H84" i="73"/>
  <c r="K84" i="73"/>
  <c r="L84" i="73" s="1"/>
  <c r="S84" i="73" s="1"/>
  <c r="I87" i="73"/>
  <c r="J87" i="73" s="1"/>
  <c r="R87" i="73" s="1"/>
  <c r="H87" i="73"/>
  <c r="S91" i="73"/>
  <c r="R93" i="73"/>
  <c r="S95" i="73"/>
  <c r="H102" i="73"/>
  <c r="I102" i="73"/>
  <c r="J102" i="73" s="1"/>
  <c r="R102" i="73" s="1"/>
  <c r="I105" i="73"/>
  <c r="J105" i="73" s="1"/>
  <c r="R105" i="73" s="1"/>
  <c r="H105" i="73"/>
  <c r="K105" i="73"/>
  <c r="L105" i="73" s="1"/>
  <c r="S105" i="73" s="1"/>
  <c r="K107" i="73"/>
  <c r="L107" i="73" s="1"/>
  <c r="S107" i="73" s="1"/>
  <c r="I108" i="73"/>
  <c r="J108" i="73" s="1"/>
  <c r="H108" i="73"/>
  <c r="K108" i="73"/>
  <c r="L108" i="73" s="1"/>
  <c r="S108" i="73" s="1"/>
  <c r="R109" i="73"/>
  <c r="S111" i="73"/>
  <c r="S115" i="73"/>
  <c r="R117" i="73"/>
  <c r="S119" i="73"/>
  <c r="H122" i="73"/>
  <c r="I122" i="73"/>
  <c r="J122" i="73" s="1"/>
  <c r="R122" i="73" s="1"/>
  <c r="I125" i="73"/>
  <c r="J125" i="73" s="1"/>
  <c r="R125" i="73" s="1"/>
  <c r="H125" i="73"/>
  <c r="K125" i="73"/>
  <c r="L125" i="73" s="1"/>
  <c r="S125" i="73" s="1"/>
  <c r="K127" i="73"/>
  <c r="L127" i="73" s="1"/>
  <c r="S127" i="73" s="1"/>
  <c r="I128" i="73"/>
  <c r="J128" i="73" s="1"/>
  <c r="H128" i="73"/>
  <c r="K128" i="73"/>
  <c r="L128" i="73" s="1"/>
  <c r="S128" i="73" s="1"/>
  <c r="R129" i="73"/>
  <c r="S131" i="73"/>
  <c r="I135" i="73"/>
  <c r="J135" i="73" s="1"/>
  <c r="R135" i="73" s="1"/>
  <c r="H135" i="73"/>
  <c r="K138" i="73"/>
  <c r="L138" i="73" s="1"/>
  <c r="S138" i="73" s="1"/>
  <c r="H142" i="73"/>
  <c r="I142" i="73"/>
  <c r="J142" i="73" s="1"/>
  <c r="R142" i="73" s="1"/>
  <c r="I145" i="73"/>
  <c r="J145" i="73" s="1"/>
  <c r="R145" i="73" s="1"/>
  <c r="H145" i="73"/>
  <c r="K145" i="73"/>
  <c r="L145" i="73" s="1"/>
  <c r="S145" i="73" s="1"/>
  <c r="K147" i="73"/>
  <c r="L147" i="73" s="1"/>
  <c r="S147" i="73" s="1"/>
  <c r="I148" i="73"/>
  <c r="J148" i="73" s="1"/>
  <c r="R148" i="73" s="1"/>
  <c r="H148" i="73"/>
  <c r="K148" i="73"/>
  <c r="L148" i="73" s="1"/>
  <c r="S148" i="73" s="1"/>
  <c r="I151" i="73"/>
  <c r="J151" i="73" s="1"/>
  <c r="R151" i="73" s="1"/>
  <c r="H151" i="73"/>
  <c r="K154" i="73"/>
  <c r="L154" i="73" s="1"/>
  <c r="S154" i="73" s="1"/>
  <c r="S155" i="73"/>
  <c r="H158" i="73"/>
  <c r="I158" i="73"/>
  <c r="J158" i="73" s="1"/>
  <c r="R158" i="73" s="1"/>
  <c r="I161" i="73"/>
  <c r="J161" i="73" s="1"/>
  <c r="R161" i="73" s="1"/>
  <c r="H161" i="73"/>
  <c r="K161" i="73"/>
  <c r="L161" i="73" s="1"/>
  <c r="S161" i="73" s="1"/>
  <c r="I164" i="73"/>
  <c r="J164" i="73" s="1"/>
  <c r="R164" i="73" s="1"/>
  <c r="H164" i="73"/>
  <c r="K167" i="73"/>
  <c r="L167" i="73" s="1"/>
  <c r="S167" i="73" s="1"/>
  <c r="I168" i="73"/>
  <c r="J168" i="73" s="1"/>
  <c r="R168" i="73" s="1"/>
  <c r="H168" i="73"/>
  <c r="K168" i="73"/>
  <c r="L168" i="73" s="1"/>
  <c r="S168" i="73" s="1"/>
  <c r="I171" i="73"/>
  <c r="J171" i="73" s="1"/>
  <c r="R171" i="73" s="1"/>
  <c r="H171" i="73"/>
  <c r="S172" i="73"/>
  <c r="K174" i="73"/>
  <c r="L174" i="73" s="1"/>
  <c r="S174" i="73" s="1"/>
  <c r="S175" i="73"/>
  <c r="H178" i="73"/>
  <c r="I178" i="73"/>
  <c r="J178" i="73" s="1"/>
  <c r="R178" i="73" s="1"/>
  <c r="I181" i="73"/>
  <c r="J181" i="73" s="1"/>
  <c r="R181" i="73" s="1"/>
  <c r="H181" i="73"/>
  <c r="I183" i="73"/>
  <c r="J183" i="73" s="1"/>
  <c r="R183" i="73" s="1"/>
  <c r="H183" i="73"/>
  <c r="R185" i="73"/>
  <c r="S187" i="73"/>
  <c r="H190" i="73"/>
  <c r="I190" i="73"/>
  <c r="J190" i="73" s="1"/>
  <c r="R190" i="73" s="1"/>
  <c r="H194" i="73"/>
  <c r="I194" i="73"/>
  <c r="J194" i="73" s="1"/>
  <c r="R194" i="73" s="1"/>
  <c r="H198" i="73"/>
  <c r="I198" i="73"/>
  <c r="J198" i="73" s="1"/>
  <c r="R198" i="73" s="1"/>
  <c r="I201" i="73"/>
  <c r="J201" i="73" s="1"/>
  <c r="R201" i="73" s="1"/>
  <c r="H201" i="73"/>
  <c r="K201" i="73"/>
  <c r="L201" i="73" s="1"/>
  <c r="S201" i="73" s="1"/>
  <c r="K203" i="73"/>
  <c r="L203" i="73" s="1"/>
  <c r="S203" i="73" s="1"/>
  <c r="I204" i="73"/>
  <c r="J204" i="73" s="1"/>
  <c r="H204" i="73"/>
  <c r="K204" i="73"/>
  <c r="L204" i="73" s="1"/>
  <c r="S204" i="73" s="1"/>
  <c r="I207" i="73"/>
  <c r="J207" i="73" s="1"/>
  <c r="R207" i="73" s="1"/>
  <c r="H207" i="73"/>
  <c r="S208" i="73"/>
  <c r="R209" i="73"/>
  <c r="K210" i="73"/>
  <c r="L210" i="73" s="1"/>
  <c r="S210" i="73" s="1"/>
  <c r="S211" i="73"/>
  <c r="H214" i="73"/>
  <c r="I214" i="73"/>
  <c r="J214" i="73" s="1"/>
  <c r="R214" i="73" s="1"/>
  <c r="I217" i="73"/>
  <c r="J217" i="73" s="1"/>
  <c r="R217" i="73" s="1"/>
  <c r="H217" i="73"/>
  <c r="K217" i="73"/>
  <c r="L217" i="73" s="1"/>
  <c r="S217" i="73" s="1"/>
  <c r="K219" i="73"/>
  <c r="L219" i="73" s="1"/>
  <c r="S219" i="73" s="1"/>
  <c r="I220" i="73"/>
  <c r="J220" i="73" s="1"/>
  <c r="H220" i="73"/>
  <c r="K220" i="73"/>
  <c r="L220" i="73" s="1"/>
  <c r="S220" i="73" s="1"/>
  <c r="I223" i="73"/>
  <c r="J223" i="73" s="1"/>
  <c r="R223" i="73" s="1"/>
  <c r="H223" i="73"/>
  <c r="I285" i="73"/>
  <c r="J285" i="73" s="1"/>
  <c r="H285" i="73"/>
  <c r="K285" i="73"/>
  <c r="L285" i="73" s="1"/>
  <c r="S285" i="73" s="1"/>
  <c r="I289" i="73"/>
  <c r="J289" i="73" s="1"/>
  <c r="H289" i="73"/>
  <c r="K289" i="73"/>
  <c r="L289" i="73" s="1"/>
  <c r="S289" i="73" s="1"/>
  <c r="R225" i="73"/>
  <c r="R233" i="73"/>
  <c r="R249" i="73"/>
  <c r="R257" i="73"/>
  <c r="I265" i="73"/>
  <c r="J265" i="73" s="1"/>
  <c r="H265" i="73"/>
  <c r="K276" i="73"/>
  <c r="L276" i="73" s="1"/>
  <c r="S276" i="73" s="1"/>
  <c r="I276" i="73"/>
  <c r="J276" i="73" s="1"/>
  <c r="R276" i="73" s="1"/>
  <c r="S279" i="73"/>
  <c r="I281" i="73"/>
  <c r="J281" i="73" s="1"/>
  <c r="H281" i="73"/>
  <c r="K292" i="73"/>
  <c r="L292" i="73" s="1"/>
  <c r="S292" i="73" s="1"/>
  <c r="I292" i="73"/>
  <c r="J292" i="73" s="1"/>
  <c r="R292" i="73" s="1"/>
  <c r="I297" i="73"/>
  <c r="J297" i="73" s="1"/>
  <c r="H297" i="73"/>
  <c r="K312" i="73"/>
  <c r="L312" i="73" s="1"/>
  <c r="S312" i="73" s="1"/>
  <c r="I312" i="73"/>
  <c r="J312" i="73" s="1"/>
  <c r="S319" i="73"/>
  <c r="I321" i="73"/>
  <c r="J321" i="73" s="1"/>
  <c r="H321" i="73"/>
  <c r="H331" i="73"/>
  <c r="I331" i="73"/>
  <c r="J331" i="73" s="1"/>
  <c r="R331" i="73" s="1"/>
  <c r="H347" i="73"/>
  <c r="I347" i="73"/>
  <c r="J347" i="73" s="1"/>
  <c r="R347" i="73" s="1"/>
  <c r="I354" i="73"/>
  <c r="J354" i="73" s="1"/>
  <c r="R354" i="73" s="1"/>
  <c r="H354" i="73"/>
  <c r="I362" i="73"/>
  <c r="J362" i="73" s="1"/>
  <c r="R362" i="73" s="1"/>
  <c r="H362" i="73"/>
  <c r="I365" i="73"/>
  <c r="J365" i="73" s="1"/>
  <c r="R365" i="73" s="1"/>
  <c r="H365" i="73"/>
  <c r="K365" i="73"/>
  <c r="L365" i="73" s="1"/>
  <c r="S365" i="73" s="1"/>
  <c r="K368" i="73"/>
  <c r="L368" i="73" s="1"/>
  <c r="S368" i="73" s="1"/>
  <c r="I368" i="73"/>
  <c r="J368" i="73" s="1"/>
  <c r="H368" i="73"/>
  <c r="H371" i="73"/>
  <c r="I371" i="73"/>
  <c r="J371" i="73" s="1"/>
  <c r="R371" i="73" s="1"/>
  <c r="I374" i="73"/>
  <c r="J374" i="73" s="1"/>
  <c r="R374" i="73" s="1"/>
  <c r="H374" i="73"/>
  <c r="I377" i="73"/>
  <c r="J377" i="73" s="1"/>
  <c r="H377" i="73"/>
  <c r="H379" i="73"/>
  <c r="I379" i="73"/>
  <c r="J379" i="73" s="1"/>
  <c r="R379" i="73" s="1"/>
  <c r="I381" i="73"/>
  <c r="J381" i="73" s="1"/>
  <c r="H381" i="73"/>
  <c r="H383" i="73"/>
  <c r="I383" i="73"/>
  <c r="J383" i="73" s="1"/>
  <c r="R383" i="73" s="1"/>
  <c r="I390" i="73"/>
  <c r="J390" i="73" s="1"/>
  <c r="R390" i="73" s="1"/>
  <c r="H390" i="73"/>
  <c r="I393" i="73"/>
  <c r="J393" i="73" s="1"/>
  <c r="H393" i="73"/>
  <c r="K393" i="73"/>
  <c r="L393" i="73" s="1"/>
  <c r="S393" i="73" s="1"/>
  <c r="I396" i="73"/>
  <c r="J396" i="73" s="1"/>
  <c r="R396" i="73" s="1"/>
  <c r="H396" i="73"/>
  <c r="I400" i="73"/>
  <c r="J400" i="73" s="1"/>
  <c r="R400" i="73" s="1"/>
  <c r="H400" i="73"/>
  <c r="K404" i="73"/>
  <c r="L404" i="73" s="1"/>
  <c r="I404" i="73"/>
  <c r="J404" i="73" s="1"/>
  <c r="H404" i="73"/>
  <c r="H407" i="73"/>
  <c r="I407" i="73"/>
  <c r="J407" i="73" s="1"/>
  <c r="R407" i="73" s="1"/>
  <c r="I414" i="73"/>
  <c r="J414" i="73" s="1"/>
  <c r="R414" i="73" s="1"/>
  <c r="H414" i="73"/>
  <c r="I418" i="73"/>
  <c r="J418" i="73" s="1"/>
  <c r="R418" i="73" s="1"/>
  <c r="H418" i="73"/>
  <c r="H426" i="73"/>
  <c r="I426" i="73"/>
  <c r="J426" i="73" s="1"/>
  <c r="R426" i="73" s="1"/>
  <c r="H436" i="73"/>
  <c r="K436" i="73"/>
  <c r="L436" i="73" s="1"/>
  <c r="S436" i="73" s="1"/>
  <c r="I436" i="73"/>
  <c r="J436" i="73" s="1"/>
  <c r="I437" i="73"/>
  <c r="J437" i="73" s="1"/>
  <c r="R437" i="73" s="1"/>
  <c r="H437" i="73"/>
  <c r="H438" i="73"/>
  <c r="I438" i="73"/>
  <c r="J438" i="73" s="1"/>
  <c r="R438" i="73" s="1"/>
  <c r="H442" i="73"/>
  <c r="I442" i="73"/>
  <c r="J442" i="73" s="1"/>
  <c r="R442" i="73" s="1"/>
  <c r="H452" i="73"/>
  <c r="K452" i="73"/>
  <c r="L452" i="73" s="1"/>
  <c r="S452" i="73" s="1"/>
  <c r="I452" i="73"/>
  <c r="J452" i="73" s="1"/>
  <c r="R452" i="73" s="1"/>
  <c r="I453" i="73"/>
  <c r="J453" i="73" s="1"/>
  <c r="H453" i="73"/>
  <c r="H454" i="73"/>
  <c r="I454" i="73"/>
  <c r="J454" i="73" s="1"/>
  <c r="R454" i="73" s="1"/>
  <c r="I461" i="73"/>
  <c r="J461" i="73" s="1"/>
  <c r="H461" i="73"/>
  <c r="H462" i="73"/>
  <c r="I462" i="73"/>
  <c r="J462" i="73" s="1"/>
  <c r="R462" i="73" s="1"/>
  <c r="K226" i="73"/>
  <c r="L226" i="73" s="1"/>
  <c r="S226" i="73" s="1"/>
  <c r="S228" i="73"/>
  <c r="I229" i="73"/>
  <c r="J229" i="73" s="1"/>
  <c r="R229" i="73" s="1"/>
  <c r="H229" i="73"/>
  <c r="K234" i="73"/>
  <c r="L234" i="73" s="1"/>
  <c r="S234" i="73" s="1"/>
  <c r="S236" i="73"/>
  <c r="I237" i="73"/>
  <c r="J237" i="73" s="1"/>
  <c r="R237" i="73" s="1"/>
  <c r="H237" i="73"/>
  <c r="K242" i="73"/>
  <c r="L242" i="73" s="1"/>
  <c r="S242" i="73" s="1"/>
  <c r="S244" i="73"/>
  <c r="I245" i="73"/>
  <c r="J245" i="73" s="1"/>
  <c r="R245" i="73" s="1"/>
  <c r="H245" i="73"/>
  <c r="K250" i="73"/>
  <c r="L250" i="73" s="1"/>
  <c r="S250" i="73" s="1"/>
  <c r="R252" i="73"/>
  <c r="I253" i="73"/>
  <c r="J253" i="73" s="1"/>
  <c r="R253" i="73" s="1"/>
  <c r="H253" i="73"/>
  <c r="K258" i="73"/>
  <c r="L258" i="73" s="1"/>
  <c r="S258" i="73" s="1"/>
  <c r="I261" i="73"/>
  <c r="J261" i="73" s="1"/>
  <c r="R261" i="73" s="1"/>
  <c r="H261" i="73"/>
  <c r="I270" i="73"/>
  <c r="J270" i="73" s="1"/>
  <c r="R270" i="73" s="1"/>
  <c r="H270" i="73"/>
  <c r="R273" i="73"/>
  <c r="K274" i="73"/>
  <c r="L274" i="73" s="1"/>
  <c r="S274" i="73" s="1"/>
  <c r="I277" i="73"/>
  <c r="J277" i="73" s="1"/>
  <c r="R277" i="73" s="1"/>
  <c r="H277" i="73"/>
  <c r="I286" i="73"/>
  <c r="J286" i="73" s="1"/>
  <c r="R286" i="73" s="1"/>
  <c r="H286" i="73"/>
  <c r="K288" i="73"/>
  <c r="L288" i="73" s="1"/>
  <c r="S288" i="73" s="1"/>
  <c r="I288" i="73"/>
  <c r="J288" i="73" s="1"/>
  <c r="R289" i="73"/>
  <c r="H291" i="73"/>
  <c r="K291" i="73"/>
  <c r="L291" i="73" s="1"/>
  <c r="S291" i="73" s="1"/>
  <c r="I293" i="73"/>
  <c r="J293" i="73" s="1"/>
  <c r="R293" i="73" s="1"/>
  <c r="H293" i="73"/>
  <c r="I302" i="73"/>
  <c r="J302" i="73" s="1"/>
  <c r="R302" i="73" s="1"/>
  <c r="H302" i="73"/>
  <c r="K304" i="73"/>
  <c r="L304" i="73" s="1"/>
  <c r="S304" i="73" s="1"/>
  <c r="I304" i="73"/>
  <c r="J304" i="73" s="1"/>
  <c r="R304" i="73" s="1"/>
  <c r="K306" i="73"/>
  <c r="L306" i="73" s="1"/>
  <c r="S306" i="73" s="1"/>
  <c r="R309" i="73"/>
  <c r="K310" i="73"/>
  <c r="L310" i="73" s="1"/>
  <c r="S310" i="73" s="1"/>
  <c r="R312" i="73"/>
  <c r="I313" i="73"/>
  <c r="J313" i="73" s="1"/>
  <c r="R313" i="73" s="1"/>
  <c r="H313" i="73"/>
  <c r="I317" i="73"/>
  <c r="J317" i="73" s="1"/>
  <c r="R317" i="73" s="1"/>
  <c r="H317" i="73"/>
  <c r="I326" i="73"/>
  <c r="J326" i="73" s="1"/>
  <c r="R326" i="73" s="1"/>
  <c r="H326" i="73"/>
  <c r="K328" i="73"/>
  <c r="L328" i="73" s="1"/>
  <c r="S328" i="73" s="1"/>
  <c r="I328" i="73"/>
  <c r="J328" i="73" s="1"/>
  <c r="R328" i="73" s="1"/>
  <c r="K330" i="73"/>
  <c r="L330" i="73" s="1"/>
  <c r="S330" i="73" s="1"/>
  <c r="K332" i="73"/>
  <c r="L332" i="73" s="1"/>
  <c r="S332" i="73" s="1"/>
  <c r="I332" i="73"/>
  <c r="J332" i="73" s="1"/>
  <c r="R332" i="73" s="1"/>
  <c r="H332" i="73"/>
  <c r="H335" i="73"/>
  <c r="I335" i="73"/>
  <c r="J335" i="73" s="1"/>
  <c r="R335" i="73" s="1"/>
  <c r="I337" i="73"/>
  <c r="J337" i="73" s="1"/>
  <c r="R337" i="73" s="1"/>
  <c r="H337" i="73"/>
  <c r="H339" i="73"/>
  <c r="I339" i="73"/>
  <c r="J339" i="73" s="1"/>
  <c r="R339" i="73" s="1"/>
  <c r="I341" i="73"/>
  <c r="J341" i="73" s="1"/>
  <c r="R341" i="73" s="1"/>
  <c r="H341" i="73"/>
  <c r="H343" i="73"/>
  <c r="I343" i="73"/>
  <c r="J343" i="73" s="1"/>
  <c r="R343" i="73" s="1"/>
  <c r="I345" i="73"/>
  <c r="J345" i="73" s="1"/>
  <c r="R345" i="73" s="1"/>
  <c r="H345" i="73"/>
  <c r="K345" i="73"/>
  <c r="L345" i="73" s="1"/>
  <c r="S345" i="73" s="1"/>
  <c r="K348" i="73"/>
  <c r="L348" i="73" s="1"/>
  <c r="S348" i="73" s="1"/>
  <c r="I348" i="73"/>
  <c r="J348" i="73" s="1"/>
  <c r="R348" i="73" s="1"/>
  <c r="H348" i="73"/>
  <c r="H351" i="73"/>
  <c r="I351" i="73"/>
  <c r="J351" i="73" s="1"/>
  <c r="R351" i="73" s="1"/>
  <c r="O357" i="73"/>
  <c r="H359" i="73"/>
  <c r="I359" i="73"/>
  <c r="J359" i="73" s="1"/>
  <c r="R359" i="73" s="1"/>
  <c r="I366" i="73"/>
  <c r="J366" i="73" s="1"/>
  <c r="R366" i="73" s="1"/>
  <c r="H366" i="73"/>
  <c r="I369" i="73"/>
  <c r="J369" i="73" s="1"/>
  <c r="H369" i="73"/>
  <c r="K369" i="73"/>
  <c r="L369" i="73" s="1"/>
  <c r="S369" i="73" s="1"/>
  <c r="K372" i="73"/>
  <c r="L372" i="73" s="1"/>
  <c r="S372" i="73" s="1"/>
  <c r="I372" i="73"/>
  <c r="J372" i="73" s="1"/>
  <c r="R372" i="73" s="1"/>
  <c r="H372" i="73"/>
  <c r="I380" i="73"/>
  <c r="J380" i="73" s="1"/>
  <c r="H380" i="73"/>
  <c r="K384" i="73"/>
  <c r="L384" i="73" s="1"/>
  <c r="S384" i="73" s="1"/>
  <c r="I384" i="73"/>
  <c r="J384" i="73" s="1"/>
  <c r="R384" i="73" s="1"/>
  <c r="H384" i="73"/>
  <c r="H387" i="73"/>
  <c r="I387" i="73"/>
  <c r="J387" i="73" s="1"/>
  <c r="R387" i="73" s="1"/>
  <c r="I394" i="73"/>
  <c r="J394" i="73" s="1"/>
  <c r="R394" i="73" s="1"/>
  <c r="H394" i="73"/>
  <c r="I398" i="73"/>
  <c r="J398" i="73" s="1"/>
  <c r="R398" i="73" s="1"/>
  <c r="H398" i="73"/>
  <c r="I402" i="73"/>
  <c r="J402" i="73" s="1"/>
  <c r="R402" i="73" s="1"/>
  <c r="H402" i="73"/>
  <c r="I405" i="73"/>
  <c r="J405" i="73" s="1"/>
  <c r="R405" i="73" s="1"/>
  <c r="H405" i="73"/>
  <c r="K405" i="73"/>
  <c r="L405" i="73" s="1"/>
  <c r="S405" i="73" s="1"/>
  <c r="K408" i="73"/>
  <c r="L408" i="73" s="1"/>
  <c r="S408" i="73" s="1"/>
  <c r="I408" i="73"/>
  <c r="J408" i="73" s="1"/>
  <c r="R408" i="73" s="1"/>
  <c r="H408" i="73"/>
  <c r="H411" i="73"/>
  <c r="I411" i="73"/>
  <c r="J411" i="73" s="1"/>
  <c r="R411" i="73" s="1"/>
  <c r="H423" i="73"/>
  <c r="I423" i="73"/>
  <c r="J423" i="73" s="1"/>
  <c r="R423" i="73" s="1"/>
  <c r="I429" i="73"/>
  <c r="J429" i="73" s="1"/>
  <c r="R429" i="73" s="1"/>
  <c r="H429" i="73"/>
  <c r="H430" i="73"/>
  <c r="I430" i="73"/>
  <c r="J430" i="73" s="1"/>
  <c r="R430" i="73" s="1"/>
  <c r="H434" i="73"/>
  <c r="I434" i="73"/>
  <c r="J434" i="73" s="1"/>
  <c r="R434" i="73" s="1"/>
  <c r="I445" i="73"/>
  <c r="J445" i="73" s="1"/>
  <c r="R445" i="73" s="1"/>
  <c r="H445" i="73"/>
  <c r="H446" i="73"/>
  <c r="I446" i="73"/>
  <c r="J446" i="73" s="1"/>
  <c r="R446" i="73" s="1"/>
  <c r="H450" i="73"/>
  <c r="I450" i="73"/>
  <c r="J450" i="73" s="1"/>
  <c r="R450" i="73" s="1"/>
  <c r="K460" i="73"/>
  <c r="L460" i="73" s="1"/>
  <c r="S460" i="73" s="1"/>
  <c r="I460" i="73"/>
  <c r="J460" i="73" s="1"/>
  <c r="R460" i="73" s="1"/>
  <c r="H460" i="73"/>
  <c r="K464" i="73"/>
  <c r="L464" i="73" s="1"/>
  <c r="S464" i="73" s="1"/>
  <c r="I464" i="73"/>
  <c r="J464" i="73" s="1"/>
  <c r="R464" i="73" s="1"/>
  <c r="H464" i="73"/>
  <c r="I482" i="73"/>
  <c r="J482" i="73" s="1"/>
  <c r="R482" i="73" s="1"/>
  <c r="H482" i="73"/>
  <c r="I510" i="73"/>
  <c r="J510" i="73" s="1"/>
  <c r="R510" i="73" s="1"/>
  <c r="H510" i="73"/>
  <c r="R20" i="73"/>
  <c r="R28" i="73"/>
  <c r="R36" i="73"/>
  <c r="R44" i="73"/>
  <c r="R48" i="73"/>
  <c r="R52" i="73"/>
  <c r="R64" i="73"/>
  <c r="R72" i="73"/>
  <c r="R76" i="73"/>
  <c r="R80" i="73"/>
  <c r="R88" i="73"/>
  <c r="R92" i="73"/>
  <c r="R96" i="73"/>
  <c r="R104" i="73"/>
  <c r="R108" i="73"/>
  <c r="R112" i="73"/>
  <c r="R120" i="73"/>
  <c r="R128" i="73"/>
  <c r="R136" i="73"/>
  <c r="R160" i="73"/>
  <c r="R176" i="73"/>
  <c r="R180" i="73"/>
  <c r="R184" i="73"/>
  <c r="R188" i="73"/>
  <c r="R192" i="73"/>
  <c r="R204" i="73"/>
  <c r="R208" i="73"/>
  <c r="R212" i="73"/>
  <c r="R220" i="73"/>
  <c r="H225" i="73"/>
  <c r="H227" i="73"/>
  <c r="S227" i="73"/>
  <c r="H243" i="73"/>
  <c r="S243" i="73"/>
  <c r="H251" i="73"/>
  <c r="S251" i="73"/>
  <c r="H259" i="73"/>
  <c r="I266" i="73"/>
  <c r="J266" i="73" s="1"/>
  <c r="R266" i="73" s="1"/>
  <c r="H266" i="73"/>
  <c r="K268" i="73"/>
  <c r="L268" i="73" s="1"/>
  <c r="S268" i="73" s="1"/>
  <c r="I268" i="73"/>
  <c r="J268" i="73" s="1"/>
  <c r="R268" i="73" s="1"/>
  <c r="R269" i="73"/>
  <c r="K270" i="73"/>
  <c r="L270" i="73" s="1"/>
  <c r="S270" i="73" s="1"/>
  <c r="K275" i="73"/>
  <c r="L275" i="73" s="1"/>
  <c r="S275" i="73" s="1"/>
  <c r="K277" i="73"/>
  <c r="L277" i="73" s="1"/>
  <c r="S277" i="73" s="1"/>
  <c r="I279" i="73"/>
  <c r="J279" i="73" s="1"/>
  <c r="R279" i="73" s="1"/>
  <c r="I282" i="73"/>
  <c r="J282" i="73" s="1"/>
  <c r="R282" i="73" s="1"/>
  <c r="H282" i="73"/>
  <c r="K284" i="73"/>
  <c r="L284" i="73" s="1"/>
  <c r="S284" i="73" s="1"/>
  <c r="I284" i="73"/>
  <c r="J284" i="73" s="1"/>
  <c r="R284" i="73" s="1"/>
  <c r="R285" i="73"/>
  <c r="K286" i="73"/>
  <c r="L286" i="73" s="1"/>
  <c r="S286" i="73" s="1"/>
  <c r="R288" i="73"/>
  <c r="K293" i="73"/>
  <c r="L293" i="73" s="1"/>
  <c r="S293" i="73" s="1"/>
  <c r="I295" i="73"/>
  <c r="J295" i="73" s="1"/>
  <c r="R295" i="73" s="1"/>
  <c r="I298" i="73"/>
  <c r="J298" i="73" s="1"/>
  <c r="R298" i="73" s="1"/>
  <c r="H298" i="73"/>
  <c r="K300" i="73"/>
  <c r="L300" i="73" s="1"/>
  <c r="S300" i="73" s="1"/>
  <c r="I300" i="73"/>
  <c r="J300" i="73" s="1"/>
  <c r="R300" i="73" s="1"/>
  <c r="K302" i="73"/>
  <c r="L302" i="73" s="1"/>
  <c r="S302" i="73" s="1"/>
  <c r="I315" i="73"/>
  <c r="J315" i="73" s="1"/>
  <c r="R315" i="73" s="1"/>
  <c r="I319" i="73"/>
  <c r="J319" i="73" s="1"/>
  <c r="R319" i="73" s="1"/>
  <c r="I322" i="73"/>
  <c r="J322" i="73" s="1"/>
  <c r="R322" i="73" s="1"/>
  <c r="H322" i="73"/>
  <c r="K324" i="73"/>
  <c r="L324" i="73" s="1"/>
  <c r="S324" i="73" s="1"/>
  <c r="I324" i="73"/>
  <c r="J324" i="73" s="1"/>
  <c r="R324" i="73" s="1"/>
  <c r="K326" i="73"/>
  <c r="L326" i="73" s="1"/>
  <c r="S326" i="73" s="1"/>
  <c r="I333" i="73"/>
  <c r="J333" i="73" s="1"/>
  <c r="R333" i="73" s="1"/>
  <c r="H333" i="73"/>
  <c r="K333" i="73"/>
  <c r="L333" i="73" s="1"/>
  <c r="S333" i="73" s="1"/>
  <c r="K335" i="73"/>
  <c r="L335" i="73" s="1"/>
  <c r="S335" i="73" s="1"/>
  <c r="I336" i="73"/>
  <c r="J336" i="73" s="1"/>
  <c r="R336" i="73" s="1"/>
  <c r="H336" i="73"/>
  <c r="I340" i="73"/>
  <c r="J340" i="73" s="1"/>
  <c r="R340" i="73" s="1"/>
  <c r="H340" i="73"/>
  <c r="I344" i="73"/>
  <c r="J344" i="73" s="1"/>
  <c r="H344" i="73"/>
  <c r="I346" i="73"/>
  <c r="J346" i="73" s="1"/>
  <c r="R346" i="73" s="1"/>
  <c r="H346" i="73"/>
  <c r="I349" i="73"/>
  <c r="J349" i="73" s="1"/>
  <c r="R349" i="73" s="1"/>
  <c r="H349" i="73"/>
  <c r="K349" i="73"/>
  <c r="L349" i="73" s="1"/>
  <c r="S349" i="73" s="1"/>
  <c r="K351" i="73"/>
  <c r="L351" i="73" s="1"/>
  <c r="S351" i="73" s="1"/>
  <c r="K352" i="73"/>
  <c r="L352" i="73" s="1"/>
  <c r="S352" i="73" s="1"/>
  <c r="I352" i="73"/>
  <c r="J352" i="73" s="1"/>
  <c r="R352" i="73" s="1"/>
  <c r="H352" i="73"/>
  <c r="H355" i="73"/>
  <c r="I355" i="73"/>
  <c r="J355" i="73" s="1"/>
  <c r="R355" i="73" s="1"/>
  <c r="I357" i="73"/>
  <c r="J357" i="73" s="1"/>
  <c r="R357" i="73" s="1"/>
  <c r="H357" i="73"/>
  <c r="K357" i="73"/>
  <c r="L357" i="73" s="1"/>
  <c r="S357" i="73" s="1"/>
  <c r="K359" i="73"/>
  <c r="L359" i="73" s="1"/>
  <c r="S359" i="73" s="1"/>
  <c r="K360" i="73"/>
  <c r="L360" i="73" s="1"/>
  <c r="S360" i="73" s="1"/>
  <c r="I360" i="73"/>
  <c r="J360" i="73" s="1"/>
  <c r="R360" i="73" s="1"/>
  <c r="H360" i="73"/>
  <c r="H363" i="73"/>
  <c r="I363" i="73"/>
  <c r="K366" i="73"/>
  <c r="L366" i="73" s="1"/>
  <c r="S366" i="73" s="1"/>
  <c r="S367" i="73"/>
  <c r="I370" i="73"/>
  <c r="J370" i="73" s="1"/>
  <c r="R370" i="73" s="1"/>
  <c r="H370" i="73"/>
  <c r="I373" i="73"/>
  <c r="J373" i="73" s="1"/>
  <c r="R373" i="73" s="1"/>
  <c r="H373" i="73"/>
  <c r="H375" i="73"/>
  <c r="I375" i="73"/>
  <c r="J375" i="73" s="1"/>
  <c r="R375" i="73" s="1"/>
  <c r="I378" i="73"/>
  <c r="J378" i="73" s="1"/>
  <c r="R378" i="73" s="1"/>
  <c r="H378" i="73"/>
  <c r="I382" i="73"/>
  <c r="J382" i="73" s="1"/>
  <c r="R382" i="73" s="1"/>
  <c r="H382" i="73"/>
  <c r="I385" i="73"/>
  <c r="J385" i="73" s="1"/>
  <c r="R385" i="73" s="1"/>
  <c r="H385" i="73"/>
  <c r="K385" i="73"/>
  <c r="L385" i="73" s="1"/>
  <c r="S385" i="73" s="1"/>
  <c r="K387" i="73"/>
  <c r="L387" i="73" s="1"/>
  <c r="S387" i="73" s="1"/>
  <c r="K388" i="73"/>
  <c r="L388" i="73" s="1"/>
  <c r="S388" i="73" s="1"/>
  <c r="I388" i="73"/>
  <c r="J388" i="73" s="1"/>
  <c r="H388" i="73"/>
  <c r="H391" i="73"/>
  <c r="I391" i="73"/>
  <c r="J391" i="73" s="1"/>
  <c r="R391" i="73" s="1"/>
  <c r="R393" i="73"/>
  <c r="S395" i="73"/>
  <c r="S399" i="73"/>
  <c r="S403" i="73"/>
  <c r="I406" i="73"/>
  <c r="J406" i="73" s="1"/>
  <c r="R406" i="73" s="1"/>
  <c r="H406" i="73"/>
  <c r="K409" i="73"/>
  <c r="L409" i="73" s="1"/>
  <c r="S409" i="73" s="1"/>
  <c r="K411" i="73"/>
  <c r="L411" i="73" s="1"/>
  <c r="S411" i="73" s="1"/>
  <c r="K412" i="73"/>
  <c r="L412" i="73" s="1"/>
  <c r="S412" i="73" s="1"/>
  <c r="I412" i="73"/>
  <c r="J412" i="73" s="1"/>
  <c r="H412" i="73"/>
  <c r="H415" i="73"/>
  <c r="I415" i="73"/>
  <c r="J415" i="73" s="1"/>
  <c r="R415" i="73" s="1"/>
  <c r="I417" i="73"/>
  <c r="J417" i="73" s="1"/>
  <c r="R417" i="73" s="1"/>
  <c r="H417" i="73"/>
  <c r="H419" i="73"/>
  <c r="I419" i="73"/>
  <c r="J419" i="73" s="1"/>
  <c r="R419" i="73" s="1"/>
  <c r="I421" i="73"/>
  <c r="J421" i="73" s="1"/>
  <c r="R421" i="73" s="1"/>
  <c r="H421" i="73"/>
  <c r="K421" i="73"/>
  <c r="L421" i="73" s="1"/>
  <c r="S421" i="73" s="1"/>
  <c r="K423" i="73"/>
  <c r="L423" i="73" s="1"/>
  <c r="S423" i="73" s="1"/>
  <c r="K424" i="73"/>
  <c r="L424" i="73" s="1"/>
  <c r="S424" i="73" s="1"/>
  <c r="I424" i="73"/>
  <c r="J424" i="73" s="1"/>
  <c r="R424" i="73" s="1"/>
  <c r="H424" i="73"/>
  <c r="K428" i="73"/>
  <c r="L428" i="73" s="1"/>
  <c r="S428" i="73" s="1"/>
  <c r="I428" i="73"/>
  <c r="J428" i="73" s="1"/>
  <c r="R428" i="73" s="1"/>
  <c r="H428" i="73"/>
  <c r="K430" i="73"/>
  <c r="L430" i="73" s="1"/>
  <c r="S430" i="73" s="1"/>
  <c r="K432" i="73"/>
  <c r="L432" i="73" s="1"/>
  <c r="S432" i="73" s="1"/>
  <c r="I432" i="73"/>
  <c r="J432" i="73" s="1"/>
  <c r="R432" i="73" s="1"/>
  <c r="H432" i="73"/>
  <c r="K434" i="73"/>
  <c r="L434" i="73" s="1"/>
  <c r="S434" i="73" s="1"/>
  <c r="R439" i="73"/>
  <c r="I440" i="73"/>
  <c r="J440" i="73" s="1"/>
  <c r="R440" i="73" s="1"/>
  <c r="H440" i="73"/>
  <c r="K444" i="73"/>
  <c r="L444" i="73" s="1"/>
  <c r="I444" i="73"/>
  <c r="J444" i="73" s="1"/>
  <c r="R444" i="73" s="1"/>
  <c r="H444" i="73"/>
  <c r="K446" i="73"/>
  <c r="L446" i="73" s="1"/>
  <c r="S446" i="73" s="1"/>
  <c r="K448" i="73"/>
  <c r="L448" i="73" s="1"/>
  <c r="S448" i="73" s="1"/>
  <c r="I448" i="73"/>
  <c r="J448" i="73" s="1"/>
  <c r="R448" i="73" s="1"/>
  <c r="H448" i="73"/>
  <c r="K450" i="73"/>
  <c r="L450" i="73" s="1"/>
  <c r="S450" i="73" s="1"/>
  <c r="R455" i="73"/>
  <c r="I456" i="73"/>
  <c r="J456" i="73" s="1"/>
  <c r="R456" i="73" s="1"/>
  <c r="H456" i="73"/>
  <c r="K456" i="73"/>
  <c r="L456" i="73" s="1"/>
  <c r="S456" i="73" s="1"/>
  <c r="I457" i="73"/>
  <c r="J457" i="73" s="1"/>
  <c r="R457" i="73" s="1"/>
  <c r="H457" i="73"/>
  <c r="I490" i="73"/>
  <c r="J490" i="73" s="1"/>
  <c r="R490" i="73" s="1"/>
  <c r="H490" i="73"/>
  <c r="K490" i="73"/>
  <c r="L490" i="73" s="1"/>
  <c r="S490" i="73" s="1"/>
  <c r="I514" i="73"/>
  <c r="J514" i="73" s="1"/>
  <c r="R514" i="73" s="1"/>
  <c r="H514" i="73"/>
  <c r="K514" i="73"/>
  <c r="L514" i="73" s="1"/>
  <c r="S514" i="73" s="1"/>
  <c r="S224" i="73"/>
  <c r="K230" i="73"/>
  <c r="L230" i="73" s="1"/>
  <c r="S230" i="73" s="1"/>
  <c r="K231" i="73"/>
  <c r="L231" i="73" s="1"/>
  <c r="S231" i="73" s="1"/>
  <c r="H232" i="73"/>
  <c r="S232" i="73"/>
  <c r="R232" i="73"/>
  <c r="K238" i="73"/>
  <c r="L238" i="73" s="1"/>
  <c r="S238" i="73" s="1"/>
  <c r="K239" i="73"/>
  <c r="L239" i="73" s="1"/>
  <c r="S239" i="73" s="1"/>
  <c r="H240" i="73"/>
  <c r="S240" i="73"/>
  <c r="K246" i="73"/>
  <c r="L246" i="73" s="1"/>
  <c r="S246" i="73" s="1"/>
  <c r="K247" i="73"/>
  <c r="L247" i="73" s="1"/>
  <c r="S247" i="73" s="1"/>
  <c r="H248" i="73"/>
  <c r="S248" i="73"/>
  <c r="R248" i="73"/>
  <c r="K254" i="73"/>
  <c r="L254" i="73" s="1"/>
  <c r="S254" i="73" s="1"/>
  <c r="K255" i="73"/>
  <c r="L255" i="73" s="1"/>
  <c r="S255" i="73" s="1"/>
  <c r="H256" i="73"/>
  <c r="S256" i="73"/>
  <c r="R256" i="73"/>
  <c r="K262" i="73"/>
  <c r="L262" i="73" s="1"/>
  <c r="S262" i="73" s="1"/>
  <c r="K263" i="73"/>
  <c r="L263" i="73" s="1"/>
  <c r="S263" i="73" s="1"/>
  <c r="K264" i="73"/>
  <c r="L264" i="73" s="1"/>
  <c r="S264" i="73" s="1"/>
  <c r="I264" i="73"/>
  <c r="J264" i="73" s="1"/>
  <c r="R264" i="73" s="1"/>
  <c r="R265" i="73"/>
  <c r="K266" i="73"/>
  <c r="L266" i="73" s="1"/>
  <c r="S266" i="73" s="1"/>
  <c r="K271" i="73"/>
  <c r="L271" i="73" s="1"/>
  <c r="S271" i="73" s="1"/>
  <c r="H276" i="73"/>
  <c r="K280" i="73"/>
  <c r="L280" i="73" s="1"/>
  <c r="S280" i="73" s="1"/>
  <c r="I280" i="73"/>
  <c r="J280" i="73" s="1"/>
  <c r="R280" i="73" s="1"/>
  <c r="R281" i="73"/>
  <c r="K282" i="73"/>
  <c r="L282" i="73" s="1"/>
  <c r="S282" i="73" s="1"/>
  <c r="K287" i="73"/>
  <c r="L287" i="73" s="1"/>
  <c r="S287" i="73" s="1"/>
  <c r="I291" i="73"/>
  <c r="J291" i="73" s="1"/>
  <c r="R291" i="73" s="1"/>
  <c r="H292" i="73"/>
  <c r="K294" i="73"/>
  <c r="L294" i="73" s="1"/>
  <c r="S294" i="73" s="1"/>
  <c r="K296" i="73"/>
  <c r="L296" i="73" s="1"/>
  <c r="S296" i="73" s="1"/>
  <c r="I296" i="73"/>
  <c r="J296" i="73" s="1"/>
  <c r="R296" i="73" s="1"/>
  <c r="R297" i="73"/>
  <c r="K298" i="73"/>
  <c r="L298" i="73" s="1"/>
  <c r="S298" i="73" s="1"/>
  <c r="K303" i="73"/>
  <c r="L303" i="73" s="1"/>
  <c r="S303" i="73" s="1"/>
  <c r="I307" i="73"/>
  <c r="J307" i="73" s="1"/>
  <c r="R307" i="73" s="1"/>
  <c r="I311" i="73"/>
  <c r="J311" i="73" s="1"/>
  <c r="R311" i="73" s="1"/>
  <c r="H312" i="73"/>
  <c r="K320" i="73"/>
  <c r="L320" i="73" s="1"/>
  <c r="S320" i="73" s="1"/>
  <c r="I320" i="73"/>
  <c r="J320" i="73" s="1"/>
  <c r="R320" i="73" s="1"/>
  <c r="R321" i="73"/>
  <c r="K322" i="73"/>
  <c r="L322" i="73" s="1"/>
  <c r="S322" i="73" s="1"/>
  <c r="K327" i="73"/>
  <c r="L327" i="73" s="1"/>
  <c r="S327" i="73" s="1"/>
  <c r="S331" i="73"/>
  <c r="I334" i="73"/>
  <c r="J334" i="73" s="1"/>
  <c r="R334" i="73" s="1"/>
  <c r="H334" i="73"/>
  <c r="I338" i="73"/>
  <c r="J338" i="73" s="1"/>
  <c r="R338" i="73" s="1"/>
  <c r="H338" i="73"/>
  <c r="I342" i="73"/>
  <c r="J342" i="73" s="1"/>
  <c r="R342" i="73" s="1"/>
  <c r="H342" i="73"/>
  <c r="K346" i="73"/>
  <c r="L346" i="73" s="1"/>
  <c r="S346" i="73" s="1"/>
  <c r="S347" i="73"/>
  <c r="I350" i="73"/>
  <c r="J350" i="73" s="1"/>
  <c r="R350" i="73" s="1"/>
  <c r="H350" i="73"/>
  <c r="I353" i="73"/>
  <c r="J353" i="73" s="1"/>
  <c r="R353" i="73" s="1"/>
  <c r="H353" i="73"/>
  <c r="K353" i="73"/>
  <c r="L353" i="73" s="1"/>
  <c r="S353" i="73" s="1"/>
  <c r="K355" i="73"/>
  <c r="L355" i="73" s="1"/>
  <c r="S355" i="73" s="1"/>
  <c r="I356" i="73"/>
  <c r="J356" i="73" s="1"/>
  <c r="R356" i="73" s="1"/>
  <c r="H356" i="73"/>
  <c r="I358" i="73"/>
  <c r="J358" i="73" s="1"/>
  <c r="R358" i="73" s="1"/>
  <c r="H358" i="73"/>
  <c r="I361" i="73"/>
  <c r="J361" i="73" s="1"/>
  <c r="R361" i="73" s="1"/>
  <c r="H361" i="73"/>
  <c r="K361" i="73"/>
  <c r="L361" i="73" s="1"/>
  <c r="S361" i="73" s="1"/>
  <c r="K363" i="73"/>
  <c r="K364" i="73"/>
  <c r="L364" i="73" s="1"/>
  <c r="S364" i="73" s="1"/>
  <c r="I364" i="73"/>
  <c r="J364" i="73" s="1"/>
  <c r="R364" i="73" s="1"/>
  <c r="H364" i="73"/>
  <c r="H367" i="73"/>
  <c r="I367" i="73"/>
  <c r="J367" i="73" s="1"/>
  <c r="R367" i="73" s="1"/>
  <c r="R369" i="73"/>
  <c r="K370" i="73"/>
  <c r="L370" i="73" s="1"/>
  <c r="S370" i="73" s="1"/>
  <c r="S371" i="73"/>
  <c r="K375" i="73"/>
  <c r="L375" i="73" s="1"/>
  <c r="S375" i="73" s="1"/>
  <c r="K376" i="73"/>
  <c r="L376" i="73" s="1"/>
  <c r="S376" i="73" s="1"/>
  <c r="I376" i="73"/>
  <c r="J376" i="73" s="1"/>
  <c r="R376" i="73" s="1"/>
  <c r="H376" i="73"/>
  <c r="R377" i="73"/>
  <c r="S379" i="73"/>
  <c r="R381" i="73"/>
  <c r="S383" i="73"/>
  <c r="I386" i="73"/>
  <c r="J386" i="73" s="1"/>
  <c r="R386" i="73" s="1"/>
  <c r="H386" i="73"/>
  <c r="I389" i="73"/>
  <c r="J389" i="73" s="1"/>
  <c r="R389" i="73" s="1"/>
  <c r="H389" i="73"/>
  <c r="K389" i="73"/>
  <c r="L389" i="73" s="1"/>
  <c r="S389" i="73" s="1"/>
  <c r="K391" i="73"/>
  <c r="L391" i="73" s="1"/>
  <c r="S391" i="73" s="1"/>
  <c r="K392" i="73"/>
  <c r="L392" i="73" s="1"/>
  <c r="S392" i="73" s="1"/>
  <c r="I392" i="73"/>
  <c r="J392" i="73" s="1"/>
  <c r="R392" i="73" s="1"/>
  <c r="H392" i="73"/>
  <c r="H395" i="73"/>
  <c r="I395" i="73"/>
  <c r="J395" i="73" s="1"/>
  <c r="R395" i="73" s="1"/>
  <c r="I397" i="73"/>
  <c r="J397" i="73" s="1"/>
  <c r="R397" i="73" s="1"/>
  <c r="H397" i="73"/>
  <c r="H399" i="73"/>
  <c r="I399" i="73"/>
  <c r="J399" i="73" s="1"/>
  <c r="R399" i="73" s="1"/>
  <c r="I401" i="73"/>
  <c r="J401" i="73" s="1"/>
  <c r="R401" i="73" s="1"/>
  <c r="H401" i="73"/>
  <c r="H403" i="73"/>
  <c r="I403" i="73"/>
  <c r="J403" i="73" s="1"/>
  <c r="R403" i="73" s="1"/>
  <c r="S404" i="73"/>
  <c r="K406" i="73"/>
  <c r="L406" i="73" s="1"/>
  <c r="S406" i="73" s="1"/>
  <c r="S407" i="73"/>
  <c r="I410" i="73"/>
  <c r="J410" i="73" s="1"/>
  <c r="R410" i="73" s="1"/>
  <c r="H410" i="73"/>
  <c r="I413" i="73"/>
  <c r="J413" i="73" s="1"/>
  <c r="R413" i="73" s="1"/>
  <c r="H413" i="73"/>
  <c r="K413" i="73"/>
  <c r="L413" i="73" s="1"/>
  <c r="S413" i="73" s="1"/>
  <c r="I416" i="73"/>
  <c r="J416" i="73" s="1"/>
  <c r="R416" i="73" s="1"/>
  <c r="H416" i="73"/>
  <c r="I420" i="73"/>
  <c r="J420" i="73" s="1"/>
  <c r="H420" i="73"/>
  <c r="I422" i="73"/>
  <c r="J422" i="73" s="1"/>
  <c r="R422" i="73" s="1"/>
  <c r="H422" i="73"/>
  <c r="I425" i="73"/>
  <c r="J425" i="73" s="1"/>
  <c r="H425" i="73"/>
  <c r="I441" i="73"/>
  <c r="J441" i="73" s="1"/>
  <c r="R441" i="73" s="1"/>
  <c r="H441" i="73"/>
  <c r="H458" i="73"/>
  <c r="I458" i="73"/>
  <c r="J458" i="73" s="1"/>
  <c r="R458" i="73" s="1"/>
  <c r="I474" i="73"/>
  <c r="J474" i="73" s="1"/>
  <c r="R474" i="73" s="1"/>
  <c r="H474" i="73"/>
  <c r="K429" i="73"/>
  <c r="L429" i="73" s="1"/>
  <c r="S429" i="73" s="1"/>
  <c r="S440" i="73"/>
  <c r="K445" i="73"/>
  <c r="L445" i="73" s="1"/>
  <c r="S445" i="73" s="1"/>
  <c r="K461" i="73"/>
  <c r="L461" i="73" s="1"/>
  <c r="S461" i="73" s="1"/>
  <c r="R461" i="73"/>
  <c r="I470" i="73"/>
  <c r="J470" i="73" s="1"/>
  <c r="R470" i="73" s="1"/>
  <c r="H470" i="73"/>
  <c r="I475" i="73"/>
  <c r="J475" i="73" s="1"/>
  <c r="R475" i="73" s="1"/>
  <c r="H475" i="73"/>
  <c r="I478" i="73"/>
  <c r="J478" i="73" s="1"/>
  <c r="R478" i="73" s="1"/>
  <c r="H478" i="73"/>
  <c r="I483" i="73"/>
  <c r="J483" i="73" s="1"/>
  <c r="R483" i="73" s="1"/>
  <c r="H483" i="73"/>
  <c r="I486" i="73"/>
  <c r="J486" i="73" s="1"/>
  <c r="R486" i="73" s="1"/>
  <c r="H486" i="73"/>
  <c r="H492" i="73"/>
  <c r="K492" i="73"/>
  <c r="L492" i="73" s="1"/>
  <c r="S492" i="73" s="1"/>
  <c r="I494" i="73"/>
  <c r="J494" i="73" s="1"/>
  <c r="R494" i="73" s="1"/>
  <c r="H494" i="73"/>
  <c r="I498" i="73"/>
  <c r="J498" i="73" s="1"/>
  <c r="R498" i="73" s="1"/>
  <c r="H498" i="73"/>
  <c r="I502" i="73"/>
  <c r="J502" i="73" s="1"/>
  <c r="R502" i="73" s="1"/>
  <c r="H502" i="73"/>
  <c r="I511" i="73"/>
  <c r="J511" i="73" s="1"/>
  <c r="R511" i="73" s="1"/>
  <c r="H511" i="73"/>
  <c r="H516" i="73"/>
  <c r="K516" i="73"/>
  <c r="L516" i="73" s="1"/>
  <c r="S516" i="73" s="1"/>
  <c r="I518" i="73"/>
  <c r="J518" i="73" s="1"/>
  <c r="R518" i="73" s="1"/>
  <c r="H518" i="73"/>
  <c r="H520" i="73"/>
  <c r="K520" i="73"/>
  <c r="L520" i="73" s="1"/>
  <c r="I520" i="73"/>
  <c r="J520" i="73" s="1"/>
  <c r="R520" i="73" s="1"/>
  <c r="I527" i="73"/>
  <c r="J527" i="73" s="1"/>
  <c r="R527" i="73" s="1"/>
  <c r="H527" i="73"/>
  <c r="I529" i="73"/>
  <c r="J529" i="73" s="1"/>
  <c r="R529" i="73" s="1"/>
  <c r="H529" i="73"/>
  <c r="I534" i="73"/>
  <c r="J534" i="73" s="1"/>
  <c r="R534" i="73" s="1"/>
  <c r="H534" i="73"/>
  <c r="H536" i="73"/>
  <c r="I536" i="73"/>
  <c r="J536" i="73" s="1"/>
  <c r="R536" i="73" s="1"/>
  <c r="I539" i="73"/>
  <c r="J539" i="73" s="1"/>
  <c r="R539" i="73" s="1"/>
  <c r="H539" i="73"/>
  <c r="I542" i="73"/>
  <c r="J542" i="73" s="1"/>
  <c r="R542" i="73" s="1"/>
  <c r="H542" i="73"/>
  <c r="K542" i="73"/>
  <c r="L542" i="73" s="1"/>
  <c r="S542" i="73" s="1"/>
  <c r="I545" i="73"/>
  <c r="J545" i="73" s="1"/>
  <c r="R545" i="73" s="1"/>
  <c r="H545" i="73"/>
  <c r="H548" i="73"/>
  <c r="K548" i="73"/>
  <c r="L548" i="73" s="1"/>
  <c r="I548" i="73"/>
  <c r="J548" i="73" s="1"/>
  <c r="R548" i="73" s="1"/>
  <c r="I555" i="73"/>
  <c r="J555" i="73" s="1"/>
  <c r="H555" i="73"/>
  <c r="I558" i="73"/>
  <c r="J558" i="73" s="1"/>
  <c r="R558" i="73" s="1"/>
  <c r="H558" i="73"/>
  <c r="K558" i="73"/>
  <c r="L558" i="73" s="1"/>
  <c r="S558" i="73" s="1"/>
  <c r="I561" i="73"/>
  <c r="J561" i="73" s="1"/>
  <c r="R561" i="73" s="1"/>
  <c r="H561" i="73"/>
  <c r="H564" i="73"/>
  <c r="K564" i="73"/>
  <c r="L564" i="73" s="1"/>
  <c r="S564" i="73" s="1"/>
  <c r="I564" i="73"/>
  <c r="J564" i="73" s="1"/>
  <c r="R564" i="73" s="1"/>
  <c r="I575" i="73"/>
  <c r="J575" i="73" s="1"/>
  <c r="R575" i="73" s="1"/>
  <c r="H575" i="73"/>
  <c r="I577" i="73"/>
  <c r="J577" i="73" s="1"/>
  <c r="R577" i="73" s="1"/>
  <c r="H577" i="73"/>
  <c r="I591" i="73"/>
  <c r="J591" i="73" s="1"/>
  <c r="R591" i="73" s="1"/>
  <c r="H591" i="73"/>
  <c r="I600" i="73"/>
  <c r="J600" i="73" s="1"/>
  <c r="R600" i="73" s="1"/>
  <c r="H600" i="73"/>
  <c r="I607" i="73"/>
  <c r="J607" i="73" s="1"/>
  <c r="R607" i="73" s="1"/>
  <c r="H607" i="73"/>
  <c r="I663" i="73"/>
  <c r="J663" i="73" s="1"/>
  <c r="H663" i="73"/>
  <c r="I671" i="73"/>
  <c r="J671" i="73" s="1"/>
  <c r="R671" i="73" s="1"/>
  <c r="H671" i="73"/>
  <c r="R344" i="73"/>
  <c r="R368" i="73"/>
  <c r="R380" i="73"/>
  <c r="R388" i="73"/>
  <c r="R404" i="73"/>
  <c r="R412" i="73"/>
  <c r="R420" i="73"/>
  <c r="R425" i="73"/>
  <c r="K427" i="73"/>
  <c r="L427" i="73" s="1"/>
  <c r="S427" i="73" s="1"/>
  <c r="H433" i="73"/>
  <c r="K443" i="73"/>
  <c r="L443" i="73" s="1"/>
  <c r="S443" i="73" s="1"/>
  <c r="H449" i="73"/>
  <c r="H465" i="73"/>
  <c r="I472" i="73"/>
  <c r="J472" i="73" s="1"/>
  <c r="R472" i="73" s="1"/>
  <c r="I480" i="73"/>
  <c r="J480" i="73" s="1"/>
  <c r="R480" i="73" s="1"/>
  <c r="I488" i="73"/>
  <c r="J488" i="73" s="1"/>
  <c r="R488" i="73" s="1"/>
  <c r="S489" i="73"/>
  <c r="I496" i="73"/>
  <c r="J496" i="73" s="1"/>
  <c r="R496" i="73" s="1"/>
  <c r="K497" i="73"/>
  <c r="L497" i="73" s="1"/>
  <c r="S497" i="73" s="1"/>
  <c r="K498" i="73"/>
  <c r="L498" i="73" s="1"/>
  <c r="S498" i="73" s="1"/>
  <c r="I500" i="73"/>
  <c r="J500" i="73" s="1"/>
  <c r="R500" i="73" s="1"/>
  <c r="K502" i="73"/>
  <c r="L502" i="73" s="1"/>
  <c r="S502" i="73" s="1"/>
  <c r="I507" i="73"/>
  <c r="J507" i="73" s="1"/>
  <c r="R507" i="73" s="1"/>
  <c r="H507" i="73"/>
  <c r="K511" i="73"/>
  <c r="L511" i="73" s="1"/>
  <c r="S511" i="73" s="1"/>
  <c r="H512" i="73"/>
  <c r="K512" i="73"/>
  <c r="L512" i="73" s="1"/>
  <c r="S512" i="73" s="1"/>
  <c r="K517" i="73"/>
  <c r="L517" i="73" s="1"/>
  <c r="S517" i="73" s="1"/>
  <c r="K518" i="73"/>
  <c r="L518" i="73" s="1"/>
  <c r="S518" i="73" s="1"/>
  <c r="I521" i="73"/>
  <c r="J521" i="73" s="1"/>
  <c r="H521" i="73"/>
  <c r="H524" i="73"/>
  <c r="K524" i="73"/>
  <c r="L524" i="73" s="1"/>
  <c r="S524" i="73" s="1"/>
  <c r="I524" i="73"/>
  <c r="J524" i="73" s="1"/>
  <c r="R524" i="73" s="1"/>
  <c r="S525" i="73"/>
  <c r="I530" i="73"/>
  <c r="J530" i="73" s="1"/>
  <c r="R530" i="73" s="1"/>
  <c r="H530" i="73"/>
  <c r="H532" i="73"/>
  <c r="I532" i="73"/>
  <c r="J532" i="73" s="1"/>
  <c r="R532" i="73" s="1"/>
  <c r="S532" i="73"/>
  <c r="S537" i="73"/>
  <c r="K539" i="73"/>
  <c r="L539" i="73" s="1"/>
  <c r="S539" i="73" s="1"/>
  <c r="K541" i="73"/>
  <c r="L541" i="73" s="1"/>
  <c r="S541" i="73" s="1"/>
  <c r="I543" i="73"/>
  <c r="J543" i="73" s="1"/>
  <c r="R543" i="73" s="1"/>
  <c r="H543" i="73"/>
  <c r="I546" i="73"/>
  <c r="J546" i="73" s="1"/>
  <c r="R546" i="73" s="1"/>
  <c r="H546" i="73"/>
  <c r="K546" i="73"/>
  <c r="L546" i="73" s="1"/>
  <c r="S546" i="73" s="1"/>
  <c r="I549" i="73"/>
  <c r="J549" i="73" s="1"/>
  <c r="R549" i="73" s="1"/>
  <c r="H549" i="73"/>
  <c r="H552" i="73"/>
  <c r="K552" i="73"/>
  <c r="L552" i="73" s="1"/>
  <c r="S552" i="73" s="1"/>
  <c r="I552" i="73"/>
  <c r="J552" i="73" s="1"/>
  <c r="R552" i="73" s="1"/>
  <c r="S553" i="73"/>
  <c r="K555" i="73"/>
  <c r="L555" i="73" s="1"/>
  <c r="S555" i="73" s="1"/>
  <c r="K557" i="73"/>
  <c r="L557" i="73" s="1"/>
  <c r="S557" i="73" s="1"/>
  <c r="I559" i="73"/>
  <c r="J559" i="73" s="1"/>
  <c r="H559" i="73"/>
  <c r="I562" i="73"/>
  <c r="J562" i="73" s="1"/>
  <c r="R562" i="73" s="1"/>
  <c r="H562" i="73"/>
  <c r="K562" i="73"/>
  <c r="L562" i="73" s="1"/>
  <c r="S562" i="73" s="1"/>
  <c r="I565" i="73"/>
  <c r="J565" i="73" s="1"/>
  <c r="H565" i="73"/>
  <c r="H568" i="73"/>
  <c r="K568" i="73"/>
  <c r="L568" i="73" s="1"/>
  <c r="S568" i="73" s="1"/>
  <c r="I568" i="73"/>
  <c r="J568" i="73" s="1"/>
  <c r="R568" i="73" s="1"/>
  <c r="S569" i="73"/>
  <c r="I571" i="73"/>
  <c r="J571" i="73" s="1"/>
  <c r="R571" i="73" s="1"/>
  <c r="H571" i="73"/>
  <c r="I573" i="73"/>
  <c r="J573" i="73" s="1"/>
  <c r="H573" i="73"/>
  <c r="I578" i="73"/>
  <c r="J578" i="73" s="1"/>
  <c r="R578" i="73" s="1"/>
  <c r="H578" i="73"/>
  <c r="H581" i="73"/>
  <c r="I581" i="73"/>
  <c r="J581" i="73" s="1"/>
  <c r="R581" i="73" s="1"/>
  <c r="H583" i="73"/>
  <c r="I583" i="73"/>
  <c r="J583" i="73" s="1"/>
  <c r="R583" i="73" s="1"/>
  <c r="I587" i="73"/>
  <c r="J587" i="73" s="1"/>
  <c r="H587" i="73"/>
  <c r="H589" i="73"/>
  <c r="I589" i="73"/>
  <c r="J589" i="73" s="1"/>
  <c r="R589" i="73" s="1"/>
  <c r="I604" i="73"/>
  <c r="J604" i="73" s="1"/>
  <c r="H604" i="73"/>
  <c r="I655" i="73"/>
  <c r="J655" i="73" s="1"/>
  <c r="R655" i="73" s="1"/>
  <c r="H655" i="73"/>
  <c r="I695" i="73"/>
  <c r="J695" i="73" s="1"/>
  <c r="H695" i="73"/>
  <c r="K695" i="73"/>
  <c r="L695" i="73" s="1"/>
  <c r="S695" i="73" s="1"/>
  <c r="I734" i="73"/>
  <c r="J734" i="73" s="1"/>
  <c r="R734" i="73" s="1"/>
  <c r="H734" i="73"/>
  <c r="S425" i="73"/>
  <c r="H427" i="73"/>
  <c r="R436" i="73"/>
  <c r="S441" i="73"/>
  <c r="H443" i="73"/>
  <c r="R453" i="73"/>
  <c r="K455" i="73"/>
  <c r="L455" i="73" s="1"/>
  <c r="S455" i="73" s="1"/>
  <c r="S457" i="73"/>
  <c r="I467" i="73"/>
  <c r="J467" i="73" s="1"/>
  <c r="R467" i="73" s="1"/>
  <c r="H468" i="73"/>
  <c r="I492" i="73"/>
  <c r="J492" i="73" s="1"/>
  <c r="R492" i="73" s="1"/>
  <c r="H497" i="73"/>
  <c r="H501" i="73"/>
  <c r="K507" i="73"/>
  <c r="L507" i="73" s="1"/>
  <c r="S507" i="73" s="1"/>
  <c r="H508" i="73"/>
  <c r="K508" i="73"/>
  <c r="L508" i="73" s="1"/>
  <c r="S508" i="73" s="1"/>
  <c r="K513" i="73"/>
  <c r="L513" i="73" s="1"/>
  <c r="S513" i="73" s="1"/>
  <c r="I516" i="73"/>
  <c r="J516" i="73" s="1"/>
  <c r="R516" i="73" s="1"/>
  <c r="H517" i="73"/>
  <c r="I519" i="73"/>
  <c r="J519" i="73" s="1"/>
  <c r="R519" i="73" s="1"/>
  <c r="H519" i="73"/>
  <c r="I522" i="73"/>
  <c r="J522" i="73" s="1"/>
  <c r="R522" i="73" s="1"/>
  <c r="H522" i="73"/>
  <c r="K522" i="73"/>
  <c r="L522" i="73" s="1"/>
  <c r="S522" i="73" s="1"/>
  <c r="I525" i="73"/>
  <c r="J525" i="73" s="1"/>
  <c r="R525" i="73" s="1"/>
  <c r="H525" i="73"/>
  <c r="H528" i="73"/>
  <c r="I528" i="73"/>
  <c r="J528" i="73" s="1"/>
  <c r="R528" i="73" s="1"/>
  <c r="S528" i="73"/>
  <c r="I535" i="73"/>
  <c r="J535" i="73" s="1"/>
  <c r="R535" i="73" s="1"/>
  <c r="H535" i="73"/>
  <c r="I537" i="73"/>
  <c r="J537" i="73" s="1"/>
  <c r="R537" i="73" s="1"/>
  <c r="H537" i="73"/>
  <c r="H540" i="73"/>
  <c r="K540" i="73"/>
  <c r="L540" i="73" s="1"/>
  <c r="S540" i="73" s="1"/>
  <c r="I540" i="73"/>
  <c r="J540" i="73" s="1"/>
  <c r="R540" i="73" s="1"/>
  <c r="K543" i="73"/>
  <c r="L543" i="73" s="1"/>
  <c r="S543" i="73" s="1"/>
  <c r="K545" i="73"/>
  <c r="L545" i="73" s="1"/>
  <c r="S545" i="73" s="1"/>
  <c r="I547" i="73"/>
  <c r="J547" i="73" s="1"/>
  <c r="R547" i="73" s="1"/>
  <c r="H547" i="73"/>
  <c r="I550" i="73"/>
  <c r="J550" i="73" s="1"/>
  <c r="R550" i="73" s="1"/>
  <c r="H550" i="73"/>
  <c r="K550" i="73"/>
  <c r="L550" i="73" s="1"/>
  <c r="S550" i="73" s="1"/>
  <c r="I553" i="73"/>
  <c r="J553" i="73" s="1"/>
  <c r="R553" i="73" s="1"/>
  <c r="H553" i="73"/>
  <c r="R555" i="73"/>
  <c r="H556" i="73"/>
  <c r="K556" i="73"/>
  <c r="L556" i="73" s="1"/>
  <c r="S556" i="73" s="1"/>
  <c r="I556" i="73"/>
  <c r="J556" i="73" s="1"/>
  <c r="R556" i="73" s="1"/>
  <c r="K559" i="73"/>
  <c r="L559" i="73" s="1"/>
  <c r="S559" i="73" s="1"/>
  <c r="K561" i="73"/>
  <c r="L561" i="73" s="1"/>
  <c r="I563" i="73"/>
  <c r="J563" i="73" s="1"/>
  <c r="R563" i="73" s="1"/>
  <c r="H563" i="73"/>
  <c r="I566" i="73"/>
  <c r="J566" i="73" s="1"/>
  <c r="R566" i="73" s="1"/>
  <c r="H566" i="73"/>
  <c r="K566" i="73"/>
  <c r="L566" i="73" s="1"/>
  <c r="S566" i="73" s="1"/>
  <c r="I569" i="73"/>
  <c r="J569" i="73" s="1"/>
  <c r="R569" i="73" s="1"/>
  <c r="H569" i="73"/>
  <c r="I574" i="73"/>
  <c r="J574" i="73" s="1"/>
  <c r="R574" i="73" s="1"/>
  <c r="H574" i="73"/>
  <c r="H576" i="73"/>
  <c r="I576" i="73"/>
  <c r="J576" i="73" s="1"/>
  <c r="R576" i="73" s="1"/>
  <c r="S576" i="73"/>
  <c r="I579" i="73"/>
  <c r="J579" i="73" s="1"/>
  <c r="H579" i="73"/>
  <c r="S590" i="73"/>
  <c r="I639" i="73"/>
  <c r="J639" i="73" s="1"/>
  <c r="H639" i="73"/>
  <c r="K639" i="73"/>
  <c r="L639" i="73" s="1"/>
  <c r="S639" i="73" s="1"/>
  <c r="I647" i="73"/>
  <c r="J647" i="73" s="1"/>
  <c r="R647" i="73" s="1"/>
  <c r="H647" i="73"/>
  <c r="K647" i="73"/>
  <c r="L647" i="73" s="1"/>
  <c r="S647" i="73" s="1"/>
  <c r="I719" i="73"/>
  <c r="J719" i="73" s="1"/>
  <c r="R719" i="73" s="1"/>
  <c r="H719" i="73"/>
  <c r="K719" i="73"/>
  <c r="L719" i="73" s="1"/>
  <c r="S719" i="73" s="1"/>
  <c r="I727" i="73"/>
  <c r="J727" i="73" s="1"/>
  <c r="R727" i="73" s="1"/>
  <c r="H727" i="73"/>
  <c r="I731" i="73"/>
  <c r="J731" i="73" s="1"/>
  <c r="R731" i="73" s="1"/>
  <c r="H731" i="73"/>
  <c r="R433" i="73"/>
  <c r="K435" i="73"/>
  <c r="L435" i="73" s="1"/>
  <c r="S435" i="73" s="1"/>
  <c r="S444" i="73"/>
  <c r="R449" i="73"/>
  <c r="K451" i="73"/>
  <c r="L451" i="73" s="1"/>
  <c r="S451" i="73" s="1"/>
  <c r="I466" i="73"/>
  <c r="J466" i="73" s="1"/>
  <c r="R466" i="73" s="1"/>
  <c r="H466" i="73"/>
  <c r="H473" i="73"/>
  <c r="H481" i="73"/>
  <c r="H489" i="73"/>
  <c r="K499" i="73"/>
  <c r="L499" i="73" s="1"/>
  <c r="S499" i="73" s="1"/>
  <c r="K503" i="73"/>
  <c r="L503" i="73" s="1"/>
  <c r="S503" i="73" s="1"/>
  <c r="I506" i="73"/>
  <c r="J506" i="73" s="1"/>
  <c r="R506" i="73" s="1"/>
  <c r="H506" i="73"/>
  <c r="H513" i="73"/>
  <c r="S520" i="73"/>
  <c r="I523" i="73"/>
  <c r="J523" i="73" s="1"/>
  <c r="R523" i="73" s="1"/>
  <c r="H523" i="73"/>
  <c r="I526" i="73"/>
  <c r="J526" i="73" s="1"/>
  <c r="R526" i="73" s="1"/>
  <c r="H526" i="73"/>
  <c r="K526" i="73"/>
  <c r="L526" i="73" s="1"/>
  <c r="S526" i="73" s="1"/>
  <c r="I531" i="73"/>
  <c r="J531" i="73" s="1"/>
  <c r="R531" i="73" s="1"/>
  <c r="H531" i="73"/>
  <c r="I533" i="73"/>
  <c r="J533" i="73" s="1"/>
  <c r="R533" i="73" s="1"/>
  <c r="H533" i="73"/>
  <c r="I538" i="73"/>
  <c r="J538" i="73" s="1"/>
  <c r="R538" i="73" s="1"/>
  <c r="H538" i="73"/>
  <c r="K538" i="73"/>
  <c r="L538" i="73" s="1"/>
  <c r="S538" i="73" s="1"/>
  <c r="I541" i="73"/>
  <c r="J541" i="73" s="1"/>
  <c r="R541" i="73" s="1"/>
  <c r="H541" i="73"/>
  <c r="H544" i="73"/>
  <c r="K544" i="73"/>
  <c r="L544" i="73" s="1"/>
  <c r="S544" i="73" s="1"/>
  <c r="I544" i="73"/>
  <c r="J544" i="73" s="1"/>
  <c r="R544" i="73" s="1"/>
  <c r="S548" i="73"/>
  <c r="I551" i="73"/>
  <c r="J551" i="73" s="1"/>
  <c r="R551" i="73" s="1"/>
  <c r="H551" i="73"/>
  <c r="I554" i="73"/>
  <c r="J554" i="73" s="1"/>
  <c r="R554" i="73" s="1"/>
  <c r="H554" i="73"/>
  <c r="K554" i="73"/>
  <c r="L554" i="73" s="1"/>
  <c r="S554" i="73" s="1"/>
  <c r="I557" i="73"/>
  <c r="J557" i="73" s="1"/>
  <c r="H557" i="73"/>
  <c r="R559" i="73"/>
  <c r="H560" i="73"/>
  <c r="K560" i="73"/>
  <c r="L560" i="73" s="1"/>
  <c r="S560" i="73" s="1"/>
  <c r="I560" i="73"/>
  <c r="J560" i="73" s="1"/>
  <c r="R560" i="73" s="1"/>
  <c r="S561" i="73"/>
  <c r="I567" i="73"/>
  <c r="J567" i="73" s="1"/>
  <c r="R567" i="73" s="1"/>
  <c r="H567" i="73"/>
  <c r="I570" i="73"/>
  <c r="J570" i="73" s="1"/>
  <c r="R570" i="73" s="1"/>
  <c r="H570" i="73"/>
  <c r="H572" i="73"/>
  <c r="I572" i="73"/>
  <c r="J572" i="73" s="1"/>
  <c r="R572" i="73" s="1"/>
  <c r="I584" i="73"/>
  <c r="J584" i="73" s="1"/>
  <c r="H584" i="73"/>
  <c r="I592" i="73"/>
  <c r="J592" i="73" s="1"/>
  <c r="R592" i="73" s="1"/>
  <c r="H592" i="73"/>
  <c r="I596" i="73"/>
  <c r="J596" i="73" s="1"/>
  <c r="R596" i="73" s="1"/>
  <c r="H596" i="73"/>
  <c r="I615" i="73"/>
  <c r="J615" i="73" s="1"/>
  <c r="H615" i="73"/>
  <c r="I623" i="73"/>
  <c r="J623" i="73" s="1"/>
  <c r="H623" i="73"/>
  <c r="K623" i="73"/>
  <c r="L623" i="73" s="1"/>
  <c r="I631" i="73"/>
  <c r="J631" i="73" s="1"/>
  <c r="R631" i="73" s="1"/>
  <c r="H631" i="73"/>
  <c r="K631" i="73"/>
  <c r="L631" i="73" s="1"/>
  <c r="S631" i="73" s="1"/>
  <c r="I679" i="73"/>
  <c r="J679" i="73" s="1"/>
  <c r="R679" i="73" s="1"/>
  <c r="H679" i="73"/>
  <c r="I687" i="73"/>
  <c r="J687" i="73" s="1"/>
  <c r="R687" i="73" s="1"/>
  <c r="H687" i="73"/>
  <c r="I703" i="73"/>
  <c r="J703" i="73" s="1"/>
  <c r="R703" i="73" s="1"/>
  <c r="H703" i="73"/>
  <c r="K703" i="73"/>
  <c r="L703" i="73" s="1"/>
  <c r="I711" i="73"/>
  <c r="J711" i="73" s="1"/>
  <c r="R711" i="73" s="1"/>
  <c r="H711" i="73"/>
  <c r="K711" i="73"/>
  <c r="L711" i="73" s="1"/>
  <c r="S711" i="73" s="1"/>
  <c r="S587" i="73"/>
  <c r="I608" i="73"/>
  <c r="J608" i="73" s="1"/>
  <c r="R608" i="73" s="1"/>
  <c r="H608" i="73"/>
  <c r="I619" i="73"/>
  <c r="J619" i="73" s="1"/>
  <c r="H619" i="73"/>
  <c r="I624" i="73"/>
  <c r="J624" i="73" s="1"/>
  <c r="R624" i="73" s="1"/>
  <c r="H624" i="73"/>
  <c r="I635" i="73"/>
  <c r="J635" i="73" s="1"/>
  <c r="H635" i="73"/>
  <c r="I640" i="73"/>
  <c r="J640" i="73" s="1"/>
  <c r="R640" i="73" s="1"/>
  <c r="H640" i="73"/>
  <c r="I651" i="73"/>
  <c r="J651" i="73" s="1"/>
  <c r="R651" i="73" s="1"/>
  <c r="H651" i="73"/>
  <c r="I656" i="73"/>
  <c r="J656" i="73" s="1"/>
  <c r="R656" i="73" s="1"/>
  <c r="H656" i="73"/>
  <c r="S662" i="73"/>
  <c r="I667" i="73"/>
  <c r="J667" i="73" s="1"/>
  <c r="H667" i="73"/>
  <c r="I672" i="73"/>
  <c r="J672" i="73" s="1"/>
  <c r="R672" i="73" s="1"/>
  <c r="H672" i="73"/>
  <c r="I683" i="73"/>
  <c r="J683" i="73" s="1"/>
  <c r="H683" i="73"/>
  <c r="I688" i="73"/>
  <c r="J688" i="73" s="1"/>
  <c r="R688" i="73" s="1"/>
  <c r="H688" i="73"/>
  <c r="I699" i="73"/>
  <c r="J699" i="73" s="1"/>
  <c r="H699" i="73"/>
  <c r="I704" i="73"/>
  <c r="J704" i="73" s="1"/>
  <c r="R704" i="73" s="1"/>
  <c r="H704" i="73"/>
  <c r="I715" i="73"/>
  <c r="J715" i="73" s="1"/>
  <c r="H715" i="73"/>
  <c r="O717" i="73"/>
  <c r="I720" i="73"/>
  <c r="J720" i="73" s="1"/>
  <c r="R720" i="73" s="1"/>
  <c r="H720" i="73"/>
  <c r="K724" i="73"/>
  <c r="L724" i="73" s="1"/>
  <c r="S724" i="73" s="1"/>
  <c r="S730" i="73"/>
  <c r="I735" i="73"/>
  <c r="J735" i="73" s="1"/>
  <c r="H735" i="73"/>
  <c r="I779" i="73"/>
  <c r="J779" i="73" s="1"/>
  <c r="R779" i="73" s="1"/>
  <c r="H779" i="73"/>
  <c r="I815" i="73"/>
  <c r="J815" i="73" s="1"/>
  <c r="H815" i="73"/>
  <c r="K815" i="73"/>
  <c r="L815" i="73" s="1"/>
  <c r="S815" i="73" s="1"/>
  <c r="I819" i="73"/>
  <c r="J819" i="73" s="1"/>
  <c r="R819" i="73" s="1"/>
  <c r="H819" i="73"/>
  <c r="K819" i="73"/>
  <c r="L819" i="73" s="1"/>
  <c r="S819" i="73" s="1"/>
  <c r="I851" i="73"/>
  <c r="J851" i="73" s="1"/>
  <c r="H851" i="73"/>
  <c r="K851" i="73"/>
  <c r="L851" i="73" s="1"/>
  <c r="S851" i="73" s="1"/>
  <c r="I855" i="73"/>
  <c r="J855" i="73" s="1"/>
  <c r="R855" i="73" s="1"/>
  <c r="H855" i="73"/>
  <c r="K855" i="73"/>
  <c r="L855" i="73" s="1"/>
  <c r="S855" i="73" s="1"/>
  <c r="I859" i="73"/>
  <c r="J859" i="73" s="1"/>
  <c r="H859" i="73"/>
  <c r="R521" i="73"/>
  <c r="R557" i="73"/>
  <c r="R565" i="73"/>
  <c r="R573" i="73"/>
  <c r="H580" i="73"/>
  <c r="S583" i="73"/>
  <c r="I585" i="73"/>
  <c r="J585" i="73" s="1"/>
  <c r="R585" i="73" s="1"/>
  <c r="R587" i="73"/>
  <c r="R588" i="73"/>
  <c r="H595" i="73"/>
  <c r="S595" i="73"/>
  <c r="R595" i="73"/>
  <c r="K600" i="73"/>
  <c r="L600" i="73" s="1"/>
  <c r="S600" i="73" s="1"/>
  <c r="H603" i="73"/>
  <c r="S603" i="73"/>
  <c r="R603" i="73"/>
  <c r="S611" i="73"/>
  <c r="I613" i="73"/>
  <c r="J613" i="73" s="1"/>
  <c r="R613" i="73" s="1"/>
  <c r="H618" i="73"/>
  <c r="K624" i="73"/>
  <c r="L624" i="73" s="1"/>
  <c r="S624" i="73" s="1"/>
  <c r="K625" i="73"/>
  <c r="L625" i="73" s="1"/>
  <c r="S625" i="73" s="1"/>
  <c r="K630" i="73"/>
  <c r="L630" i="73" s="1"/>
  <c r="S630" i="73" s="1"/>
  <c r="K640" i="73"/>
  <c r="L640" i="73" s="1"/>
  <c r="S640" i="73" s="1"/>
  <c r="K641" i="73"/>
  <c r="L641" i="73" s="1"/>
  <c r="S641" i="73" s="1"/>
  <c r="R642" i="73"/>
  <c r="K646" i="73"/>
  <c r="L646" i="73" s="1"/>
  <c r="S646" i="73" s="1"/>
  <c r="H650" i="73"/>
  <c r="S659" i="73"/>
  <c r="S675" i="73"/>
  <c r="H682" i="73"/>
  <c r="S691" i="73"/>
  <c r="I693" i="73"/>
  <c r="J693" i="73" s="1"/>
  <c r="R693" i="73" s="1"/>
  <c r="K694" i="73"/>
  <c r="L694" i="73" s="1"/>
  <c r="S694" i="73" s="1"/>
  <c r="H698" i="73"/>
  <c r="K699" i="73"/>
  <c r="L699" i="73" s="1"/>
  <c r="S699" i="73" s="1"/>
  <c r="K704" i="73"/>
  <c r="L704" i="73" s="1"/>
  <c r="S704" i="73" s="1"/>
  <c r="K705" i="73"/>
  <c r="L705" i="73" s="1"/>
  <c r="S705" i="73" s="1"/>
  <c r="I709" i="73"/>
  <c r="J709" i="73" s="1"/>
  <c r="R709" i="73" s="1"/>
  <c r="K710" i="73"/>
  <c r="L710" i="73" s="1"/>
  <c r="S710" i="73" s="1"/>
  <c r="K720" i="73"/>
  <c r="L720" i="73" s="1"/>
  <c r="S720" i="73" s="1"/>
  <c r="K721" i="73"/>
  <c r="L721" i="73" s="1"/>
  <c r="S721" i="73" s="1"/>
  <c r="K726" i="73"/>
  <c r="L726" i="73" s="1"/>
  <c r="S726" i="73" s="1"/>
  <c r="S733" i="73"/>
  <c r="K739" i="73"/>
  <c r="L739" i="73" s="1"/>
  <c r="S739" i="73" s="1"/>
  <c r="I751" i="73"/>
  <c r="J751" i="73" s="1"/>
  <c r="R751" i="73" s="1"/>
  <c r="H751" i="73"/>
  <c r="K751" i="73"/>
  <c r="L751" i="73" s="1"/>
  <c r="S751" i="73" s="1"/>
  <c r="I775" i="73"/>
  <c r="J775" i="73" s="1"/>
  <c r="R775" i="73" s="1"/>
  <c r="H775" i="73"/>
  <c r="I791" i="73"/>
  <c r="J791" i="73" s="1"/>
  <c r="H791" i="73"/>
  <c r="S579" i="73"/>
  <c r="R584" i="73"/>
  <c r="I593" i="73"/>
  <c r="J593" i="73" s="1"/>
  <c r="R593" i="73" s="1"/>
  <c r="H594" i="73"/>
  <c r="I601" i="73"/>
  <c r="J601" i="73" s="1"/>
  <c r="R601" i="73" s="1"/>
  <c r="H602" i="73"/>
  <c r="S602" i="73"/>
  <c r="R604" i="73"/>
  <c r="S607" i="73"/>
  <c r="I609" i="73"/>
  <c r="J609" i="73" s="1"/>
  <c r="R609" i="73" s="1"/>
  <c r="I611" i="73"/>
  <c r="J611" i="73" s="1"/>
  <c r="R611" i="73" s="1"/>
  <c r="H611" i="73"/>
  <c r="H614" i="73"/>
  <c r="I616" i="73"/>
  <c r="J616" i="73" s="1"/>
  <c r="R616" i="73" s="1"/>
  <c r="H616" i="73"/>
  <c r="S623" i="73"/>
  <c r="I627" i="73"/>
  <c r="J627" i="73" s="1"/>
  <c r="R627" i="73" s="1"/>
  <c r="H627" i="73"/>
  <c r="H630" i="73"/>
  <c r="I632" i="73"/>
  <c r="J632" i="73" s="1"/>
  <c r="R632" i="73" s="1"/>
  <c r="H632" i="73"/>
  <c r="I641" i="73"/>
  <c r="J641" i="73" s="1"/>
  <c r="R641" i="73" s="1"/>
  <c r="I643" i="73"/>
  <c r="J643" i="73" s="1"/>
  <c r="R643" i="73" s="1"/>
  <c r="H643" i="73"/>
  <c r="H646" i="73"/>
  <c r="I648" i="73"/>
  <c r="J648" i="73" s="1"/>
  <c r="R648" i="73" s="1"/>
  <c r="H648" i="73"/>
  <c r="S655" i="73"/>
  <c r="I657" i="73"/>
  <c r="J657" i="73" s="1"/>
  <c r="R657" i="73" s="1"/>
  <c r="I659" i="73"/>
  <c r="J659" i="73" s="1"/>
  <c r="R659" i="73" s="1"/>
  <c r="H659" i="73"/>
  <c r="H662" i="73"/>
  <c r="I664" i="73"/>
  <c r="J664" i="73" s="1"/>
  <c r="R664" i="73" s="1"/>
  <c r="H664" i="73"/>
  <c r="S671" i="73"/>
  <c r="I673" i="73"/>
  <c r="J673" i="73" s="1"/>
  <c r="R673" i="73" s="1"/>
  <c r="I675" i="73"/>
  <c r="J675" i="73" s="1"/>
  <c r="H675" i="73"/>
  <c r="I680" i="73"/>
  <c r="J680" i="73" s="1"/>
  <c r="R680" i="73" s="1"/>
  <c r="H680" i="73"/>
  <c r="S687" i="73"/>
  <c r="I691" i="73"/>
  <c r="J691" i="73" s="1"/>
  <c r="R691" i="73" s="1"/>
  <c r="H691" i="73"/>
  <c r="H694" i="73"/>
  <c r="I696" i="73"/>
  <c r="J696" i="73" s="1"/>
  <c r="R696" i="73" s="1"/>
  <c r="H696" i="73"/>
  <c r="K700" i="73"/>
  <c r="L700" i="73" s="1"/>
  <c r="S700" i="73" s="1"/>
  <c r="S703" i="73"/>
  <c r="I707" i="73"/>
  <c r="J707" i="73" s="1"/>
  <c r="R707" i="73" s="1"/>
  <c r="H707" i="73"/>
  <c r="H710" i="73"/>
  <c r="I712" i="73"/>
  <c r="J712" i="73" s="1"/>
  <c r="R712" i="73" s="1"/>
  <c r="H712" i="73"/>
  <c r="I721" i="73"/>
  <c r="J721" i="73" s="1"/>
  <c r="R721" i="73" s="1"/>
  <c r="I723" i="73"/>
  <c r="H723" i="73"/>
  <c r="H726" i="73"/>
  <c r="I728" i="73"/>
  <c r="J728" i="73" s="1"/>
  <c r="R728" i="73" s="1"/>
  <c r="H728" i="73"/>
  <c r="H730" i="73"/>
  <c r="I733" i="73"/>
  <c r="J733" i="73" s="1"/>
  <c r="R733" i="73" s="1"/>
  <c r="H733" i="73"/>
  <c r="H736" i="73"/>
  <c r="I736" i="73"/>
  <c r="J736" i="73" s="1"/>
  <c r="R736" i="73" s="1"/>
  <c r="I787" i="73"/>
  <c r="J787" i="73" s="1"/>
  <c r="R787" i="73" s="1"/>
  <c r="H787" i="73"/>
  <c r="I795" i="73"/>
  <c r="J795" i="73" s="1"/>
  <c r="R795" i="73" s="1"/>
  <c r="H795" i="73"/>
  <c r="K795" i="73"/>
  <c r="L795" i="73" s="1"/>
  <c r="S795" i="73" s="1"/>
  <c r="I871" i="73"/>
  <c r="J871" i="73" s="1"/>
  <c r="H871" i="73"/>
  <c r="K871" i="73"/>
  <c r="L871" i="73" s="1"/>
  <c r="S871" i="73" s="1"/>
  <c r="I875" i="73"/>
  <c r="J875" i="73" s="1"/>
  <c r="H875" i="73"/>
  <c r="K875" i="73"/>
  <c r="L875" i="73" s="1"/>
  <c r="S875" i="73" s="1"/>
  <c r="R579" i="73"/>
  <c r="R580" i="73"/>
  <c r="S584" i="73"/>
  <c r="H588" i="73"/>
  <c r="S591" i="73"/>
  <c r="H599" i="73"/>
  <c r="S599" i="73"/>
  <c r="R599" i="73"/>
  <c r="K627" i="73"/>
  <c r="L627" i="73" s="1"/>
  <c r="S627" i="73" s="1"/>
  <c r="K628" i="73"/>
  <c r="L628" i="73" s="1"/>
  <c r="S628" i="73" s="1"/>
  <c r="K632" i="73"/>
  <c r="L632" i="73" s="1"/>
  <c r="S632" i="73" s="1"/>
  <c r="K638" i="73"/>
  <c r="L638" i="73" s="1"/>
  <c r="S638" i="73" s="1"/>
  <c r="K643" i="73"/>
  <c r="L643" i="73" s="1"/>
  <c r="S643" i="73" s="1"/>
  <c r="K648" i="73"/>
  <c r="L648" i="73" s="1"/>
  <c r="S648" i="73" s="1"/>
  <c r="K649" i="73"/>
  <c r="L649" i="73" s="1"/>
  <c r="S649" i="73" s="1"/>
  <c r="S666" i="73"/>
  <c r="S682" i="73"/>
  <c r="K696" i="73"/>
  <c r="L696" i="73" s="1"/>
  <c r="S696" i="73" s="1"/>
  <c r="K697" i="73"/>
  <c r="L697" i="73" s="1"/>
  <c r="S697" i="73" s="1"/>
  <c r="K702" i="73"/>
  <c r="L702" i="73" s="1"/>
  <c r="S702" i="73" s="1"/>
  <c r="K707" i="73"/>
  <c r="L707" i="73" s="1"/>
  <c r="S707" i="73" s="1"/>
  <c r="K712" i="73"/>
  <c r="L712" i="73" s="1"/>
  <c r="S712" i="73" s="1"/>
  <c r="K718" i="73"/>
  <c r="L718" i="73" s="1"/>
  <c r="S718" i="73" s="1"/>
  <c r="K723" i="73"/>
  <c r="H725" i="73"/>
  <c r="K725" i="73"/>
  <c r="L725" i="73" s="1"/>
  <c r="S725" i="73" s="1"/>
  <c r="R735" i="73"/>
  <c r="S735" i="73"/>
  <c r="I743" i="73"/>
  <c r="J743" i="73" s="1"/>
  <c r="R743" i="73" s="1"/>
  <c r="H743" i="73"/>
  <c r="I759" i="73"/>
  <c r="J759" i="73" s="1"/>
  <c r="R759" i="73" s="1"/>
  <c r="H759" i="73"/>
  <c r="I771" i="73"/>
  <c r="J771" i="73" s="1"/>
  <c r="R771" i="73" s="1"/>
  <c r="H771" i="73"/>
  <c r="K771" i="73"/>
  <c r="L771" i="73" s="1"/>
  <c r="S771" i="73" s="1"/>
  <c r="I783" i="73"/>
  <c r="J783" i="73" s="1"/>
  <c r="R783" i="73" s="1"/>
  <c r="H783" i="73"/>
  <c r="I831" i="73"/>
  <c r="J831" i="73" s="1"/>
  <c r="R831" i="73" s="1"/>
  <c r="H831" i="73"/>
  <c r="K831" i="73"/>
  <c r="L831" i="73" s="1"/>
  <c r="S831" i="73" s="1"/>
  <c r="I835" i="73"/>
  <c r="J835" i="73" s="1"/>
  <c r="R835" i="73" s="1"/>
  <c r="H835" i="73"/>
  <c r="K835" i="73"/>
  <c r="L835" i="73" s="1"/>
  <c r="S835" i="73" s="1"/>
  <c r="I767" i="73"/>
  <c r="J767" i="73" s="1"/>
  <c r="R767" i="73" s="1"/>
  <c r="H767" i="73"/>
  <c r="I796" i="73"/>
  <c r="J796" i="73" s="1"/>
  <c r="R796" i="73" s="1"/>
  <c r="H796" i="73"/>
  <c r="K798" i="73"/>
  <c r="L798" i="73" s="1"/>
  <c r="S798" i="73" s="1"/>
  <c r="I798" i="73"/>
  <c r="J798" i="73" s="1"/>
  <c r="R798" i="73" s="1"/>
  <c r="I811" i="73"/>
  <c r="J811" i="73" s="1"/>
  <c r="R811" i="73" s="1"/>
  <c r="H811" i="73"/>
  <c r="I820" i="73"/>
  <c r="J820" i="73" s="1"/>
  <c r="R820" i="73" s="1"/>
  <c r="H820" i="73"/>
  <c r="K822" i="73"/>
  <c r="L822" i="73" s="1"/>
  <c r="I822" i="73"/>
  <c r="J822" i="73" s="1"/>
  <c r="R822" i="73" s="1"/>
  <c r="I827" i="73"/>
  <c r="J827" i="73" s="1"/>
  <c r="R827" i="73" s="1"/>
  <c r="H827" i="73"/>
  <c r="I836" i="73"/>
  <c r="J836" i="73" s="1"/>
  <c r="R836" i="73" s="1"/>
  <c r="H836" i="73"/>
  <c r="K838" i="73"/>
  <c r="L838" i="73" s="1"/>
  <c r="S838" i="73" s="1"/>
  <c r="I838" i="73"/>
  <c r="J838" i="73" s="1"/>
  <c r="R838" i="73" s="1"/>
  <c r="I843" i="73"/>
  <c r="J843" i="73" s="1"/>
  <c r="R843" i="73" s="1"/>
  <c r="H843" i="73"/>
  <c r="I847" i="73"/>
  <c r="J847" i="73" s="1"/>
  <c r="H847" i="73"/>
  <c r="I856" i="73"/>
  <c r="J856" i="73" s="1"/>
  <c r="R856" i="73" s="1"/>
  <c r="H856" i="73"/>
  <c r="I860" i="73"/>
  <c r="J860" i="73" s="1"/>
  <c r="R860" i="73" s="1"/>
  <c r="H860" i="73"/>
  <c r="K862" i="73"/>
  <c r="L862" i="73" s="1"/>
  <c r="S862" i="73" s="1"/>
  <c r="I862" i="73"/>
  <c r="J862" i="73" s="1"/>
  <c r="R862" i="73" s="1"/>
  <c r="I867" i="73"/>
  <c r="J867" i="73" s="1"/>
  <c r="R867" i="73" s="1"/>
  <c r="H867" i="73"/>
  <c r="I876" i="73"/>
  <c r="J876" i="73" s="1"/>
  <c r="R876" i="73" s="1"/>
  <c r="H876" i="73"/>
  <c r="K878" i="73"/>
  <c r="L878" i="73" s="1"/>
  <c r="S878" i="73" s="1"/>
  <c r="I878" i="73"/>
  <c r="J878" i="73" s="1"/>
  <c r="R878" i="73" s="1"/>
  <c r="I883" i="73"/>
  <c r="J883" i="73" s="1"/>
  <c r="H883" i="73"/>
  <c r="H889" i="73"/>
  <c r="I889" i="73"/>
  <c r="J889" i="73" s="1"/>
  <c r="R889" i="73" s="1"/>
  <c r="I896" i="73"/>
  <c r="J896" i="73" s="1"/>
  <c r="R896" i="73" s="1"/>
  <c r="H896" i="73"/>
  <c r="I899" i="73"/>
  <c r="J899" i="73" s="1"/>
  <c r="R899" i="73" s="1"/>
  <c r="H899" i="73"/>
  <c r="K899" i="73"/>
  <c r="L899" i="73" s="1"/>
  <c r="S899" i="73" s="1"/>
  <c r="K902" i="73"/>
  <c r="L902" i="73" s="1"/>
  <c r="I902" i="73"/>
  <c r="J902" i="73" s="1"/>
  <c r="R902" i="73" s="1"/>
  <c r="H902" i="73"/>
  <c r="H905" i="73"/>
  <c r="I905" i="73"/>
  <c r="J905" i="73" s="1"/>
  <c r="R905" i="73" s="1"/>
  <c r="I912" i="73"/>
  <c r="J912" i="73" s="1"/>
  <c r="R912" i="73" s="1"/>
  <c r="H912" i="73"/>
  <c r="I915" i="73"/>
  <c r="J915" i="73" s="1"/>
  <c r="H915" i="73"/>
  <c r="K915" i="73"/>
  <c r="L915" i="73" s="1"/>
  <c r="S915" i="73" s="1"/>
  <c r="K918" i="73"/>
  <c r="L918" i="73" s="1"/>
  <c r="S918" i="73" s="1"/>
  <c r="I918" i="73"/>
  <c r="J918" i="73" s="1"/>
  <c r="H918" i="73"/>
  <c r="K744" i="73"/>
  <c r="L744" i="73" s="1"/>
  <c r="S744" i="73" s="1"/>
  <c r="K745" i="73"/>
  <c r="L745" i="73" s="1"/>
  <c r="S745" i="73" s="1"/>
  <c r="H746" i="73"/>
  <c r="R746" i="73"/>
  <c r="K747" i="73"/>
  <c r="L747" i="73" s="1"/>
  <c r="S747" i="73" s="1"/>
  <c r="R749" i="73"/>
  <c r="H754" i="73"/>
  <c r="R754" i="73"/>
  <c r="R757" i="73"/>
  <c r="K760" i="73"/>
  <c r="L760" i="73" s="1"/>
  <c r="S760" i="73" s="1"/>
  <c r="K761" i="73"/>
  <c r="L761" i="73" s="1"/>
  <c r="S761" i="73" s="1"/>
  <c r="H762" i="73"/>
  <c r="R762" i="73"/>
  <c r="I772" i="73"/>
  <c r="J772" i="73" s="1"/>
  <c r="R772" i="73" s="1"/>
  <c r="H772" i="73"/>
  <c r="I776" i="73"/>
  <c r="J776" i="73" s="1"/>
  <c r="R776" i="73" s="1"/>
  <c r="H776" i="73"/>
  <c r="I780" i="73"/>
  <c r="J780" i="73" s="1"/>
  <c r="R780" i="73" s="1"/>
  <c r="H780" i="73"/>
  <c r="I784" i="73"/>
  <c r="J784" i="73" s="1"/>
  <c r="R784" i="73" s="1"/>
  <c r="H784" i="73"/>
  <c r="I788" i="73"/>
  <c r="J788" i="73" s="1"/>
  <c r="R788" i="73" s="1"/>
  <c r="H788" i="73"/>
  <c r="I792" i="73"/>
  <c r="J792" i="73" s="1"/>
  <c r="R792" i="73" s="1"/>
  <c r="H792" i="73"/>
  <c r="K794" i="73"/>
  <c r="L794" i="73" s="1"/>
  <c r="S794" i="73" s="1"/>
  <c r="I794" i="73"/>
  <c r="J794" i="73" s="1"/>
  <c r="R794" i="73" s="1"/>
  <c r="I799" i="73"/>
  <c r="J799" i="73" s="1"/>
  <c r="R799" i="73" s="1"/>
  <c r="H799" i="73"/>
  <c r="I803" i="73"/>
  <c r="J803" i="73" s="1"/>
  <c r="R803" i="73" s="1"/>
  <c r="H803" i="73"/>
  <c r="I807" i="73"/>
  <c r="J807" i="73" s="1"/>
  <c r="R807" i="73" s="1"/>
  <c r="H807" i="73"/>
  <c r="K809" i="73"/>
  <c r="L809" i="73" s="1"/>
  <c r="S809" i="73" s="1"/>
  <c r="K811" i="73"/>
  <c r="L811" i="73" s="1"/>
  <c r="S811" i="73" s="1"/>
  <c r="I816" i="73"/>
  <c r="J816" i="73" s="1"/>
  <c r="R816" i="73" s="1"/>
  <c r="H816" i="73"/>
  <c r="K818" i="73"/>
  <c r="L818" i="73" s="1"/>
  <c r="S818" i="73" s="1"/>
  <c r="I818" i="73"/>
  <c r="J818" i="73" s="1"/>
  <c r="R818" i="73" s="1"/>
  <c r="K820" i="73"/>
  <c r="L820" i="73" s="1"/>
  <c r="S820" i="73" s="1"/>
  <c r="S822" i="73"/>
  <c r="I823" i="73"/>
  <c r="J823" i="73" s="1"/>
  <c r="R823" i="73" s="1"/>
  <c r="H823" i="73"/>
  <c r="I832" i="73"/>
  <c r="J832" i="73" s="1"/>
  <c r="R832" i="73" s="1"/>
  <c r="H832" i="73"/>
  <c r="K834" i="73"/>
  <c r="L834" i="73" s="1"/>
  <c r="I834" i="73"/>
  <c r="J834" i="73" s="1"/>
  <c r="K836" i="73"/>
  <c r="L836" i="73" s="1"/>
  <c r="S836" i="73" s="1"/>
  <c r="I839" i="73"/>
  <c r="J839" i="73" s="1"/>
  <c r="R839" i="73" s="1"/>
  <c r="H839" i="73"/>
  <c r="K841" i="73"/>
  <c r="L841" i="73" s="1"/>
  <c r="S841" i="73" s="1"/>
  <c r="K843" i="73"/>
  <c r="L843" i="73" s="1"/>
  <c r="S843" i="73" s="1"/>
  <c r="K847" i="73"/>
  <c r="L847" i="73" s="1"/>
  <c r="S847" i="73" s="1"/>
  <c r="I852" i="73"/>
  <c r="J852" i="73" s="1"/>
  <c r="R852" i="73" s="1"/>
  <c r="H852" i="73"/>
  <c r="K854" i="73"/>
  <c r="L854" i="73" s="1"/>
  <c r="I854" i="73"/>
  <c r="J854" i="73" s="1"/>
  <c r="K856" i="73"/>
  <c r="L856" i="73" s="1"/>
  <c r="S856" i="73" s="1"/>
  <c r="R859" i="73"/>
  <c r="K860" i="73"/>
  <c r="L860" i="73" s="1"/>
  <c r="S860" i="73" s="1"/>
  <c r="I863" i="73"/>
  <c r="J863" i="73" s="1"/>
  <c r="R863" i="73" s="1"/>
  <c r="H863" i="73"/>
  <c r="K865" i="73"/>
  <c r="L865" i="73" s="1"/>
  <c r="S865" i="73" s="1"/>
  <c r="K867" i="73"/>
  <c r="L867" i="73" s="1"/>
  <c r="S867" i="73" s="1"/>
  <c r="I872" i="73"/>
  <c r="J872" i="73" s="1"/>
  <c r="R872" i="73" s="1"/>
  <c r="H872" i="73"/>
  <c r="K874" i="73"/>
  <c r="L874" i="73" s="1"/>
  <c r="S874" i="73" s="1"/>
  <c r="I874" i="73"/>
  <c r="J874" i="73" s="1"/>
  <c r="R874" i="73" s="1"/>
  <c r="R875" i="73"/>
  <c r="K876" i="73"/>
  <c r="L876" i="73" s="1"/>
  <c r="S876" i="73" s="1"/>
  <c r="I879" i="73"/>
  <c r="J879" i="73" s="1"/>
  <c r="R879" i="73" s="1"/>
  <c r="H879" i="73"/>
  <c r="K881" i="73"/>
  <c r="L881" i="73" s="1"/>
  <c r="S881" i="73" s="1"/>
  <c r="K883" i="73"/>
  <c r="L883" i="73" s="1"/>
  <c r="S883" i="73" s="1"/>
  <c r="I887" i="73"/>
  <c r="J887" i="73" s="1"/>
  <c r="R887" i="73" s="1"/>
  <c r="H887" i="73"/>
  <c r="K887" i="73"/>
  <c r="L887" i="73" s="1"/>
  <c r="S887" i="73" s="1"/>
  <c r="K889" i="73"/>
  <c r="L889" i="73" s="1"/>
  <c r="S889" i="73" s="1"/>
  <c r="K890" i="73"/>
  <c r="L890" i="73" s="1"/>
  <c r="S890" i="73" s="1"/>
  <c r="I890" i="73"/>
  <c r="J890" i="73" s="1"/>
  <c r="R890" i="73" s="1"/>
  <c r="H890" i="73"/>
  <c r="H893" i="73"/>
  <c r="I893" i="73"/>
  <c r="J893" i="73" s="1"/>
  <c r="R893" i="73" s="1"/>
  <c r="K896" i="73"/>
  <c r="L896" i="73" s="1"/>
  <c r="S896" i="73" s="1"/>
  <c r="I900" i="73"/>
  <c r="J900" i="73" s="1"/>
  <c r="R900" i="73" s="1"/>
  <c r="H900" i="73"/>
  <c r="I903" i="73"/>
  <c r="J903" i="73" s="1"/>
  <c r="R903" i="73" s="1"/>
  <c r="H903" i="73"/>
  <c r="K903" i="73"/>
  <c r="L903" i="73" s="1"/>
  <c r="S903" i="73" s="1"/>
  <c r="K905" i="73"/>
  <c r="L905" i="73" s="1"/>
  <c r="K906" i="73"/>
  <c r="L906" i="73" s="1"/>
  <c r="S906" i="73" s="1"/>
  <c r="I906" i="73"/>
  <c r="J906" i="73" s="1"/>
  <c r="H906" i="73"/>
  <c r="H909" i="73"/>
  <c r="I909" i="73"/>
  <c r="J909" i="73" s="1"/>
  <c r="R909" i="73" s="1"/>
  <c r="K912" i="73"/>
  <c r="L912" i="73" s="1"/>
  <c r="S912" i="73" s="1"/>
  <c r="I916" i="73"/>
  <c r="J916" i="73" s="1"/>
  <c r="R916" i="73" s="1"/>
  <c r="H916" i="73"/>
  <c r="I919" i="73"/>
  <c r="J919" i="73" s="1"/>
  <c r="R919" i="73" s="1"/>
  <c r="H919" i="73"/>
  <c r="H921" i="73"/>
  <c r="I921" i="73"/>
  <c r="J921" i="73" s="1"/>
  <c r="R921" i="73" s="1"/>
  <c r="I923" i="73"/>
  <c r="J923" i="73" s="1"/>
  <c r="R923" i="73" s="1"/>
  <c r="H923" i="73"/>
  <c r="H925" i="73"/>
  <c r="I925" i="73"/>
  <c r="J925" i="73" s="1"/>
  <c r="R925" i="73" s="1"/>
  <c r="I927" i="73"/>
  <c r="J927" i="73" s="1"/>
  <c r="R927" i="73" s="1"/>
  <c r="H927" i="73"/>
  <c r="I931" i="73"/>
  <c r="J931" i="73" s="1"/>
  <c r="H931" i="73"/>
  <c r="R615" i="73"/>
  <c r="R619" i="73"/>
  <c r="R623" i="73"/>
  <c r="R635" i="73"/>
  <c r="R639" i="73"/>
  <c r="R663" i="73"/>
  <c r="R667" i="73"/>
  <c r="R675" i="73"/>
  <c r="R683" i="73"/>
  <c r="R695" i="73"/>
  <c r="R699" i="73"/>
  <c r="R715" i="73"/>
  <c r="I744" i="73"/>
  <c r="J744" i="73" s="1"/>
  <c r="R744" i="73" s="1"/>
  <c r="H745" i="73"/>
  <c r="K746" i="73"/>
  <c r="L746" i="73" s="1"/>
  <c r="S746" i="73" s="1"/>
  <c r="I752" i="73"/>
  <c r="J752" i="73" s="1"/>
  <c r="R752" i="73" s="1"/>
  <c r="H753" i="73"/>
  <c r="H761" i="73"/>
  <c r="K762" i="73"/>
  <c r="L762" i="73" s="1"/>
  <c r="S762" i="73" s="1"/>
  <c r="I768" i="73"/>
  <c r="J768" i="73" s="1"/>
  <c r="R768" i="73" s="1"/>
  <c r="H768" i="73"/>
  <c r="K770" i="73"/>
  <c r="L770" i="73" s="1"/>
  <c r="S770" i="73" s="1"/>
  <c r="I770" i="73"/>
  <c r="J770" i="73" s="1"/>
  <c r="R770" i="73" s="1"/>
  <c r="K772" i="73"/>
  <c r="L772" i="73" s="1"/>
  <c r="S772" i="73" s="1"/>
  <c r="R791" i="73"/>
  <c r="K792" i="73"/>
  <c r="L792" i="73" s="1"/>
  <c r="S792" i="73" s="1"/>
  <c r="K797" i="73"/>
  <c r="L797" i="73" s="1"/>
  <c r="S797" i="73" s="1"/>
  <c r="K799" i="73"/>
  <c r="L799" i="73" s="1"/>
  <c r="S799" i="73" s="1"/>
  <c r="I801" i="73"/>
  <c r="J801" i="73" s="1"/>
  <c r="R801" i="73" s="1"/>
  <c r="I805" i="73"/>
  <c r="J805" i="73" s="1"/>
  <c r="R805" i="73" s="1"/>
  <c r="I809" i="73"/>
  <c r="J809" i="73" s="1"/>
  <c r="R809" i="73" s="1"/>
  <c r="I812" i="73"/>
  <c r="J812" i="73" s="1"/>
  <c r="R812" i="73" s="1"/>
  <c r="H812" i="73"/>
  <c r="K814" i="73"/>
  <c r="L814" i="73" s="1"/>
  <c r="S814" i="73" s="1"/>
  <c r="I814" i="73"/>
  <c r="J814" i="73" s="1"/>
  <c r="R815" i="73"/>
  <c r="K816" i="73"/>
  <c r="L816" i="73" s="1"/>
  <c r="S816" i="73" s="1"/>
  <c r="K823" i="73"/>
  <c r="L823" i="73" s="1"/>
  <c r="S823" i="73" s="1"/>
  <c r="I825" i="73"/>
  <c r="J825" i="73" s="1"/>
  <c r="R825" i="73" s="1"/>
  <c r="I828" i="73"/>
  <c r="J828" i="73" s="1"/>
  <c r="R828" i="73" s="1"/>
  <c r="H828" i="73"/>
  <c r="K830" i="73"/>
  <c r="L830" i="73" s="1"/>
  <c r="S830" i="73" s="1"/>
  <c r="I830" i="73"/>
  <c r="J830" i="73" s="1"/>
  <c r="R830" i="73" s="1"/>
  <c r="K832" i="73"/>
  <c r="L832" i="73" s="1"/>
  <c r="S832" i="73" s="1"/>
  <c r="S834" i="73"/>
  <c r="R834" i="73"/>
  <c r="K837" i="73"/>
  <c r="L837" i="73" s="1"/>
  <c r="S837" i="73" s="1"/>
  <c r="K839" i="73"/>
  <c r="L839" i="73" s="1"/>
  <c r="S839" i="73" s="1"/>
  <c r="I841" i="73"/>
  <c r="J841" i="73" s="1"/>
  <c r="R841" i="73" s="1"/>
  <c r="I844" i="73"/>
  <c r="J844" i="73" s="1"/>
  <c r="R844" i="73" s="1"/>
  <c r="H844" i="73"/>
  <c r="I848" i="73"/>
  <c r="J848" i="73" s="1"/>
  <c r="R848" i="73" s="1"/>
  <c r="H848" i="73"/>
  <c r="K850" i="73"/>
  <c r="L850" i="73" s="1"/>
  <c r="S850" i="73" s="1"/>
  <c r="I850" i="73"/>
  <c r="J850" i="73" s="1"/>
  <c r="R851" i="73"/>
  <c r="K852" i="73"/>
  <c r="L852" i="73" s="1"/>
  <c r="S852" i="73" s="1"/>
  <c r="S854" i="73"/>
  <c r="R854" i="73"/>
  <c r="K861" i="73"/>
  <c r="L861" i="73" s="1"/>
  <c r="S861" i="73" s="1"/>
  <c r="K863" i="73"/>
  <c r="L863" i="73" s="1"/>
  <c r="S863" i="73" s="1"/>
  <c r="I865" i="73"/>
  <c r="J865" i="73" s="1"/>
  <c r="R865" i="73" s="1"/>
  <c r="K870" i="73"/>
  <c r="L870" i="73" s="1"/>
  <c r="I870" i="73"/>
  <c r="J870" i="73" s="1"/>
  <c r="R871" i="73"/>
  <c r="K872" i="73"/>
  <c r="L872" i="73" s="1"/>
  <c r="S872" i="73" s="1"/>
  <c r="K879" i="73"/>
  <c r="L879" i="73" s="1"/>
  <c r="S879" i="73" s="1"/>
  <c r="K886" i="73"/>
  <c r="L886" i="73" s="1"/>
  <c r="S886" i="73" s="1"/>
  <c r="I886" i="73"/>
  <c r="J886" i="73" s="1"/>
  <c r="I888" i="73"/>
  <c r="J888" i="73" s="1"/>
  <c r="R888" i="73" s="1"/>
  <c r="H888" i="73"/>
  <c r="I891" i="73"/>
  <c r="J891" i="73" s="1"/>
  <c r="R891" i="73" s="1"/>
  <c r="H891" i="73"/>
  <c r="K891" i="73"/>
  <c r="L891" i="73" s="1"/>
  <c r="S891" i="73" s="1"/>
  <c r="K893" i="73"/>
  <c r="L893" i="73" s="1"/>
  <c r="S893" i="73" s="1"/>
  <c r="K894" i="73"/>
  <c r="L894" i="73" s="1"/>
  <c r="S894" i="73" s="1"/>
  <c r="I894" i="73"/>
  <c r="J894" i="73" s="1"/>
  <c r="R894" i="73" s="1"/>
  <c r="H894" i="73"/>
  <c r="H897" i="73"/>
  <c r="I897" i="73"/>
  <c r="J897" i="73" s="1"/>
  <c r="R897" i="73" s="1"/>
  <c r="K900" i="73"/>
  <c r="L900" i="73" s="1"/>
  <c r="S900" i="73" s="1"/>
  <c r="S901" i="73"/>
  <c r="I904" i="73"/>
  <c r="J904" i="73" s="1"/>
  <c r="R904" i="73" s="1"/>
  <c r="H904" i="73"/>
  <c r="I907" i="73"/>
  <c r="J907" i="73" s="1"/>
  <c r="R907" i="73" s="1"/>
  <c r="H907" i="73"/>
  <c r="K907" i="73"/>
  <c r="L907" i="73" s="1"/>
  <c r="S907" i="73" s="1"/>
  <c r="K909" i="73"/>
  <c r="L909" i="73" s="1"/>
  <c r="S909" i="73" s="1"/>
  <c r="K910" i="73"/>
  <c r="L910" i="73" s="1"/>
  <c r="S910" i="73" s="1"/>
  <c r="I910" i="73"/>
  <c r="J910" i="73" s="1"/>
  <c r="R910" i="73" s="1"/>
  <c r="H910" i="73"/>
  <c r="H913" i="73"/>
  <c r="I913" i="73"/>
  <c r="J913" i="73" s="1"/>
  <c r="R913" i="73" s="1"/>
  <c r="R915" i="73"/>
  <c r="K916" i="73"/>
  <c r="L916" i="73" s="1"/>
  <c r="S916" i="73" s="1"/>
  <c r="S917" i="73"/>
  <c r="I922" i="73"/>
  <c r="J922" i="73" s="1"/>
  <c r="R922" i="73" s="1"/>
  <c r="H922" i="73"/>
  <c r="I926" i="73"/>
  <c r="J926" i="73" s="1"/>
  <c r="H926" i="73"/>
  <c r="I934" i="73"/>
  <c r="J934" i="73" s="1"/>
  <c r="R934" i="73" s="1"/>
  <c r="H934" i="73"/>
  <c r="I938" i="73"/>
  <c r="J938" i="73" s="1"/>
  <c r="H938" i="73"/>
  <c r="S734" i="73"/>
  <c r="H742" i="73"/>
  <c r="S742" i="73"/>
  <c r="K748" i="73"/>
  <c r="L748" i="73" s="1"/>
  <c r="S748" i="73" s="1"/>
  <c r="K749" i="73"/>
  <c r="L749" i="73" s="1"/>
  <c r="S749" i="73" s="1"/>
  <c r="H750" i="73"/>
  <c r="S750" i="73"/>
  <c r="R750" i="73"/>
  <c r="H758" i="73"/>
  <c r="S758" i="73"/>
  <c r="R758" i="73"/>
  <c r="K764" i="73"/>
  <c r="L764" i="73" s="1"/>
  <c r="S764" i="73" s="1"/>
  <c r="K765" i="73"/>
  <c r="L765" i="73" s="1"/>
  <c r="S765" i="73" s="1"/>
  <c r="K766" i="73"/>
  <c r="L766" i="73" s="1"/>
  <c r="S766" i="73" s="1"/>
  <c r="I766" i="73"/>
  <c r="J766" i="73" s="1"/>
  <c r="R766" i="73" s="1"/>
  <c r="K768" i="73"/>
  <c r="L768" i="73" s="1"/>
  <c r="S768" i="73" s="1"/>
  <c r="I797" i="73"/>
  <c r="J797" i="73" s="1"/>
  <c r="R797" i="73" s="1"/>
  <c r="H798" i="73"/>
  <c r="K810" i="73"/>
  <c r="L810" i="73" s="1"/>
  <c r="S810" i="73" s="1"/>
  <c r="I810" i="73"/>
  <c r="J810" i="73" s="1"/>
  <c r="R810" i="73" s="1"/>
  <c r="K812" i="73"/>
  <c r="L812" i="73" s="1"/>
  <c r="S812" i="73" s="1"/>
  <c r="R814" i="73"/>
  <c r="K817" i="73"/>
  <c r="L817" i="73" s="1"/>
  <c r="S817" i="73" s="1"/>
  <c r="I821" i="73"/>
  <c r="J821" i="73" s="1"/>
  <c r="R821" i="73" s="1"/>
  <c r="H822" i="73"/>
  <c r="K826" i="73"/>
  <c r="L826" i="73" s="1"/>
  <c r="S826" i="73" s="1"/>
  <c r="I826" i="73"/>
  <c r="J826" i="73" s="1"/>
  <c r="R826" i="73" s="1"/>
  <c r="K833" i="73"/>
  <c r="L833" i="73" s="1"/>
  <c r="S833" i="73" s="1"/>
  <c r="I837" i="73"/>
  <c r="J837" i="73" s="1"/>
  <c r="R837" i="73" s="1"/>
  <c r="H838" i="73"/>
  <c r="K840" i="73"/>
  <c r="L840" i="73" s="1"/>
  <c r="S840" i="73" s="1"/>
  <c r="K842" i="73"/>
  <c r="L842" i="73" s="1"/>
  <c r="S842" i="73" s="1"/>
  <c r="I842" i="73"/>
  <c r="J842" i="73" s="1"/>
  <c r="R842" i="73" s="1"/>
  <c r="K844" i="73"/>
  <c r="L844" i="73" s="1"/>
  <c r="S844" i="73" s="1"/>
  <c r="R847" i="73"/>
  <c r="K848" i="73"/>
  <c r="L848" i="73" s="1"/>
  <c r="S848" i="73" s="1"/>
  <c r="R850" i="73"/>
  <c r="K853" i="73"/>
  <c r="L853" i="73" s="1"/>
  <c r="S853" i="73" s="1"/>
  <c r="I857" i="73"/>
  <c r="J857" i="73" s="1"/>
  <c r="R857" i="73" s="1"/>
  <c r="H858" i="73"/>
  <c r="I861" i="73"/>
  <c r="J861" i="73" s="1"/>
  <c r="R861" i="73" s="1"/>
  <c r="H862" i="73"/>
  <c r="K866" i="73"/>
  <c r="L866" i="73" s="1"/>
  <c r="S866" i="73" s="1"/>
  <c r="I866" i="73"/>
  <c r="J866" i="73" s="1"/>
  <c r="R866" i="73" s="1"/>
  <c r="S870" i="73"/>
  <c r="R870" i="73"/>
  <c r="K873" i="73"/>
  <c r="L873" i="73" s="1"/>
  <c r="S873" i="73" s="1"/>
  <c r="I877" i="73"/>
  <c r="J877" i="73" s="1"/>
  <c r="R877" i="73" s="1"/>
  <c r="H878" i="73"/>
  <c r="K882" i="73"/>
  <c r="L882" i="73" s="1"/>
  <c r="S882" i="73" s="1"/>
  <c r="I882" i="73"/>
  <c r="J882" i="73" s="1"/>
  <c r="R882" i="73" s="1"/>
  <c r="R883" i="73"/>
  <c r="K884" i="73"/>
  <c r="L884" i="73" s="1"/>
  <c r="S884" i="73" s="1"/>
  <c r="R886" i="73"/>
  <c r="K888" i="73"/>
  <c r="L888" i="73" s="1"/>
  <c r="S888" i="73" s="1"/>
  <c r="I892" i="73"/>
  <c r="J892" i="73" s="1"/>
  <c r="R892" i="73" s="1"/>
  <c r="H892" i="73"/>
  <c r="I895" i="73"/>
  <c r="J895" i="73" s="1"/>
  <c r="R895" i="73" s="1"/>
  <c r="H895" i="73"/>
  <c r="K895" i="73"/>
  <c r="L895" i="73" s="1"/>
  <c r="S895" i="73" s="1"/>
  <c r="K898" i="73"/>
  <c r="L898" i="73" s="1"/>
  <c r="S898" i="73" s="1"/>
  <c r="I898" i="73"/>
  <c r="J898" i="73" s="1"/>
  <c r="H898" i="73"/>
  <c r="H901" i="73"/>
  <c r="I901" i="73"/>
  <c r="J901" i="73" s="1"/>
  <c r="R901" i="73" s="1"/>
  <c r="S902" i="73"/>
  <c r="K904" i="73"/>
  <c r="L904" i="73" s="1"/>
  <c r="S904" i="73" s="1"/>
  <c r="S905" i="73"/>
  <c r="I908" i="73"/>
  <c r="J908" i="73" s="1"/>
  <c r="R908" i="73" s="1"/>
  <c r="H908" i="73"/>
  <c r="I911" i="73"/>
  <c r="J911" i="73" s="1"/>
  <c r="R911" i="73" s="1"/>
  <c r="H911" i="73"/>
  <c r="K911" i="73"/>
  <c r="L911" i="73" s="1"/>
  <c r="S911" i="73" s="1"/>
  <c r="K914" i="73"/>
  <c r="L914" i="73" s="1"/>
  <c r="S914" i="73" s="1"/>
  <c r="I914" i="73"/>
  <c r="J914" i="73" s="1"/>
  <c r="R914" i="73" s="1"/>
  <c r="H914" i="73"/>
  <c r="H917" i="73"/>
  <c r="I917" i="73"/>
  <c r="J917" i="73" s="1"/>
  <c r="R917" i="73" s="1"/>
  <c r="I920" i="73"/>
  <c r="J920" i="73" s="1"/>
  <c r="R920" i="73" s="1"/>
  <c r="H920" i="73"/>
  <c r="I924" i="73"/>
  <c r="J924" i="73" s="1"/>
  <c r="R924" i="73" s="1"/>
  <c r="H924" i="73"/>
  <c r="I951" i="73"/>
  <c r="J951" i="73" s="1"/>
  <c r="R951" i="73" s="1"/>
  <c r="H951" i="73"/>
  <c r="K951" i="73"/>
  <c r="L951" i="73" s="1"/>
  <c r="S951" i="73" s="1"/>
  <c r="I955" i="73"/>
  <c r="J955" i="73" s="1"/>
  <c r="R955" i="73" s="1"/>
  <c r="H955" i="73"/>
  <c r="S934" i="73"/>
  <c r="I935" i="73"/>
  <c r="J935" i="73" s="1"/>
  <c r="R935" i="73" s="1"/>
  <c r="H935" i="73"/>
  <c r="I943" i="73"/>
  <c r="J943" i="73" s="1"/>
  <c r="R943" i="73" s="1"/>
  <c r="H943" i="73"/>
  <c r="I952" i="73"/>
  <c r="J952" i="73" s="1"/>
  <c r="R952" i="73" s="1"/>
  <c r="H952" i="73"/>
  <c r="K954" i="73"/>
  <c r="L954" i="73" s="1"/>
  <c r="S954" i="73" s="1"/>
  <c r="I954" i="73"/>
  <c r="J954" i="73" s="1"/>
  <c r="H957" i="73"/>
  <c r="K957" i="73"/>
  <c r="L957" i="73" s="1"/>
  <c r="S957" i="73" s="1"/>
  <c r="I959" i="73"/>
  <c r="J959" i="73" s="1"/>
  <c r="R959" i="73" s="1"/>
  <c r="H959" i="73"/>
  <c r="I964" i="73"/>
  <c r="J964" i="73" s="1"/>
  <c r="R964" i="73" s="1"/>
  <c r="H964" i="73"/>
  <c r="I967" i="73"/>
  <c r="J967" i="73" s="1"/>
  <c r="R967" i="73" s="1"/>
  <c r="H967" i="73"/>
  <c r="K967" i="73"/>
  <c r="L967" i="73" s="1"/>
  <c r="S967" i="73" s="1"/>
  <c r="I974" i="73"/>
  <c r="J974" i="73" s="1"/>
  <c r="R974" i="73" s="1"/>
  <c r="H974" i="73"/>
  <c r="I982" i="73"/>
  <c r="J982" i="73" s="1"/>
  <c r="R982" i="73" s="1"/>
  <c r="H982" i="73"/>
  <c r="I990" i="73"/>
  <c r="J990" i="73" s="1"/>
  <c r="R990" i="73" s="1"/>
  <c r="H990" i="73"/>
  <c r="H997" i="73"/>
  <c r="K997" i="73"/>
  <c r="L997" i="73" s="1"/>
  <c r="S997" i="73" s="1"/>
  <c r="I997" i="73"/>
  <c r="J997" i="73" s="1"/>
  <c r="R997" i="73" s="1"/>
  <c r="K1000" i="73"/>
  <c r="L1000" i="73" s="1"/>
  <c r="S1000" i="73" s="1"/>
  <c r="I1004" i="73"/>
  <c r="J1004" i="73" s="1"/>
  <c r="R1004" i="73" s="1"/>
  <c r="H1004" i="73"/>
  <c r="I1007" i="73"/>
  <c r="J1007" i="73" s="1"/>
  <c r="R1007" i="73" s="1"/>
  <c r="H1007" i="73"/>
  <c r="K1007" i="73"/>
  <c r="L1007" i="73" s="1"/>
  <c r="S1007" i="73" s="1"/>
  <c r="K1010" i="73"/>
  <c r="L1010" i="73" s="1"/>
  <c r="S1010" i="73" s="1"/>
  <c r="I1010" i="73"/>
  <c r="J1010" i="73" s="1"/>
  <c r="R1010" i="73" s="1"/>
  <c r="H1010" i="73"/>
  <c r="K1019" i="73"/>
  <c r="L1019" i="73" s="1"/>
  <c r="S1019" i="73" s="1"/>
  <c r="I1019" i="73"/>
  <c r="J1019" i="73" s="1"/>
  <c r="R1019" i="73" s="1"/>
  <c r="H1019" i="73"/>
  <c r="K1021" i="73"/>
  <c r="L1021" i="73" s="1"/>
  <c r="S1021" i="73" s="1"/>
  <c r="I1023" i="73"/>
  <c r="J1023" i="73" s="1"/>
  <c r="R1023" i="73" s="1"/>
  <c r="H1023" i="73"/>
  <c r="H1027" i="73"/>
  <c r="K1027" i="73"/>
  <c r="L1027" i="73" s="1"/>
  <c r="S1027" i="73" s="1"/>
  <c r="I1027" i="73"/>
  <c r="J1027" i="73" s="1"/>
  <c r="R1027" i="73" s="1"/>
  <c r="I1028" i="73"/>
  <c r="J1028" i="73" s="1"/>
  <c r="H1028" i="73"/>
  <c r="I1041" i="73"/>
  <c r="J1041" i="73" s="1"/>
  <c r="R1041" i="73" s="1"/>
  <c r="H1041" i="73"/>
  <c r="R898" i="73"/>
  <c r="R906" i="73"/>
  <c r="R918" i="73"/>
  <c r="R926" i="73"/>
  <c r="H929" i="73"/>
  <c r="H930" i="73"/>
  <c r="S930" i="73"/>
  <c r="R930" i="73"/>
  <c r="S933" i="73"/>
  <c r="R937" i="73"/>
  <c r="I948" i="73"/>
  <c r="J948" i="73" s="1"/>
  <c r="R948" i="73" s="1"/>
  <c r="H948" i="73"/>
  <c r="K950" i="73"/>
  <c r="L950" i="73" s="1"/>
  <c r="S950" i="73" s="1"/>
  <c r="I950" i="73"/>
  <c r="J950" i="73" s="1"/>
  <c r="R950" i="73" s="1"/>
  <c r="K952" i="73"/>
  <c r="L952" i="73" s="1"/>
  <c r="S952" i="73" s="1"/>
  <c r="H953" i="73"/>
  <c r="K953" i="73"/>
  <c r="L953" i="73" s="1"/>
  <c r="S953" i="73" s="1"/>
  <c r="R954" i="73"/>
  <c r="K959" i="73"/>
  <c r="L959" i="73" s="1"/>
  <c r="S959" i="73" s="1"/>
  <c r="K964" i="73"/>
  <c r="L964" i="73" s="1"/>
  <c r="S964" i="73" s="1"/>
  <c r="I968" i="73"/>
  <c r="J968" i="73" s="1"/>
  <c r="R968" i="73" s="1"/>
  <c r="H968" i="73"/>
  <c r="I971" i="73"/>
  <c r="J971" i="73" s="1"/>
  <c r="R971" i="73" s="1"/>
  <c r="H971" i="73"/>
  <c r="H973" i="73"/>
  <c r="I973" i="73"/>
  <c r="J973" i="73" s="1"/>
  <c r="R973" i="73" s="1"/>
  <c r="I976" i="73"/>
  <c r="J976" i="73" s="1"/>
  <c r="R976" i="73" s="1"/>
  <c r="H976" i="73"/>
  <c r="I979" i="73"/>
  <c r="J979" i="73" s="1"/>
  <c r="R979" i="73" s="1"/>
  <c r="H979" i="73"/>
  <c r="H981" i="73"/>
  <c r="I981" i="73"/>
  <c r="J981" i="73" s="1"/>
  <c r="R981" i="73" s="1"/>
  <c r="I984" i="73"/>
  <c r="J984" i="73" s="1"/>
  <c r="R984" i="73" s="1"/>
  <c r="H984" i="73"/>
  <c r="I987" i="73"/>
  <c r="J987" i="73" s="1"/>
  <c r="R987" i="73" s="1"/>
  <c r="H987" i="73"/>
  <c r="H989" i="73"/>
  <c r="I989" i="73"/>
  <c r="J989" i="73" s="1"/>
  <c r="R989" i="73" s="1"/>
  <c r="I992" i="73"/>
  <c r="J992" i="73" s="1"/>
  <c r="R992" i="73" s="1"/>
  <c r="H992" i="73"/>
  <c r="I995" i="73"/>
  <c r="J995" i="73" s="1"/>
  <c r="R995" i="73" s="1"/>
  <c r="H995" i="73"/>
  <c r="K995" i="73"/>
  <c r="L995" i="73" s="1"/>
  <c r="S995" i="73" s="1"/>
  <c r="K998" i="73"/>
  <c r="L998" i="73" s="1"/>
  <c r="S998" i="73" s="1"/>
  <c r="I998" i="73"/>
  <c r="J998" i="73" s="1"/>
  <c r="R998" i="73" s="1"/>
  <c r="H998" i="73"/>
  <c r="H1001" i="73"/>
  <c r="K1001" i="73"/>
  <c r="L1001" i="73" s="1"/>
  <c r="S1001" i="73" s="1"/>
  <c r="I1001" i="73"/>
  <c r="J1001" i="73" s="1"/>
  <c r="R1001" i="73" s="1"/>
  <c r="K1004" i="73"/>
  <c r="L1004" i="73" s="1"/>
  <c r="S1004" i="73" s="1"/>
  <c r="I1008" i="73"/>
  <c r="J1008" i="73" s="1"/>
  <c r="R1008" i="73" s="1"/>
  <c r="H1008" i="73"/>
  <c r="I1011" i="73"/>
  <c r="J1011" i="73" s="1"/>
  <c r="R1011" i="73" s="1"/>
  <c r="H1011" i="73"/>
  <c r="H1013" i="73"/>
  <c r="K1013" i="73"/>
  <c r="L1013" i="73" s="1"/>
  <c r="S1013" i="73" s="1"/>
  <c r="I1013" i="73"/>
  <c r="J1013" i="73" s="1"/>
  <c r="R1013" i="73" s="1"/>
  <c r="I1015" i="73"/>
  <c r="J1015" i="73" s="1"/>
  <c r="H1015" i="73"/>
  <c r="K1015" i="73"/>
  <c r="L1015" i="73" s="1"/>
  <c r="S1015" i="73" s="1"/>
  <c r="I1016" i="73"/>
  <c r="J1016" i="73" s="1"/>
  <c r="R1016" i="73" s="1"/>
  <c r="H1016" i="73"/>
  <c r="I1020" i="73"/>
  <c r="J1020" i="73" s="1"/>
  <c r="R1020" i="73" s="1"/>
  <c r="H1020" i="73"/>
  <c r="H1025" i="73"/>
  <c r="I1025" i="73"/>
  <c r="J1025" i="73" s="1"/>
  <c r="R1025" i="73" s="1"/>
  <c r="K1028" i="73"/>
  <c r="L1028" i="73" s="1"/>
  <c r="S1028" i="73" s="1"/>
  <c r="I1036" i="73"/>
  <c r="J1036" i="73" s="1"/>
  <c r="H1036" i="73"/>
  <c r="K1036" i="73"/>
  <c r="L1036" i="73" s="1"/>
  <c r="S1036" i="73" s="1"/>
  <c r="R931" i="73"/>
  <c r="R933" i="73"/>
  <c r="I940" i="73"/>
  <c r="J940" i="73" s="1"/>
  <c r="R940" i="73" s="1"/>
  <c r="H941" i="73"/>
  <c r="K946" i="73"/>
  <c r="L946" i="73" s="1"/>
  <c r="S946" i="73" s="1"/>
  <c r="I946" i="73"/>
  <c r="J946" i="73" s="1"/>
  <c r="R946" i="73" s="1"/>
  <c r="K948" i="73"/>
  <c r="L948" i="73" s="1"/>
  <c r="S948" i="73" s="1"/>
  <c r="H949" i="73"/>
  <c r="K949" i="73"/>
  <c r="L949" i="73" s="1"/>
  <c r="S949" i="73" s="1"/>
  <c r="I957" i="73"/>
  <c r="J957" i="73" s="1"/>
  <c r="R957" i="73" s="1"/>
  <c r="K962" i="73"/>
  <c r="L962" i="73" s="1"/>
  <c r="I962" i="73"/>
  <c r="J962" i="73" s="1"/>
  <c r="H965" i="73"/>
  <c r="K965" i="73"/>
  <c r="L965" i="73" s="1"/>
  <c r="S965" i="73" s="1"/>
  <c r="I965" i="73"/>
  <c r="J965" i="73" s="1"/>
  <c r="R965" i="73" s="1"/>
  <c r="I970" i="73"/>
  <c r="J970" i="73" s="1"/>
  <c r="R970" i="73" s="1"/>
  <c r="H970" i="73"/>
  <c r="I978" i="73"/>
  <c r="J978" i="73" s="1"/>
  <c r="R978" i="73" s="1"/>
  <c r="H978" i="73"/>
  <c r="I986" i="73"/>
  <c r="J986" i="73" s="1"/>
  <c r="R986" i="73" s="1"/>
  <c r="H986" i="73"/>
  <c r="I994" i="73"/>
  <c r="J994" i="73" s="1"/>
  <c r="R994" i="73" s="1"/>
  <c r="H994" i="73"/>
  <c r="I996" i="73"/>
  <c r="J996" i="73" s="1"/>
  <c r="R996" i="73" s="1"/>
  <c r="H996" i="73"/>
  <c r="I999" i="73"/>
  <c r="J999" i="73" s="1"/>
  <c r="R999" i="73" s="1"/>
  <c r="H999" i="73"/>
  <c r="K999" i="73"/>
  <c r="L999" i="73" s="1"/>
  <c r="S999" i="73" s="1"/>
  <c r="K1002" i="73"/>
  <c r="L1002" i="73" s="1"/>
  <c r="S1002" i="73" s="1"/>
  <c r="I1002" i="73"/>
  <c r="J1002" i="73" s="1"/>
  <c r="R1002" i="73" s="1"/>
  <c r="H1002" i="73"/>
  <c r="H1005" i="73"/>
  <c r="K1005" i="73"/>
  <c r="L1005" i="73" s="1"/>
  <c r="S1005" i="73" s="1"/>
  <c r="I1005" i="73"/>
  <c r="J1005" i="73" s="1"/>
  <c r="R1005" i="73" s="1"/>
  <c r="K1008" i="73"/>
  <c r="L1008" i="73" s="1"/>
  <c r="S1008" i="73" s="1"/>
  <c r="H1014" i="73"/>
  <c r="I1014" i="73"/>
  <c r="J1014" i="73" s="1"/>
  <c r="R1014" i="73" s="1"/>
  <c r="H1017" i="73"/>
  <c r="I1017" i="73"/>
  <c r="J1017" i="73" s="1"/>
  <c r="R1017" i="73" s="1"/>
  <c r="K1025" i="73"/>
  <c r="L1025" i="73" s="1"/>
  <c r="S1025" i="73" s="1"/>
  <c r="I1031" i="73"/>
  <c r="J1031" i="73" s="1"/>
  <c r="R1031" i="73" s="1"/>
  <c r="H1031" i="73"/>
  <c r="K1031" i="73"/>
  <c r="L1031" i="73" s="1"/>
  <c r="S1031" i="73" s="1"/>
  <c r="I1032" i="73"/>
  <c r="J1032" i="73" s="1"/>
  <c r="R1032" i="73" s="1"/>
  <c r="H1032" i="73"/>
  <c r="S938" i="73"/>
  <c r="R938" i="73"/>
  <c r="I939" i="73"/>
  <c r="J939" i="73" s="1"/>
  <c r="R939" i="73" s="1"/>
  <c r="H939" i="73"/>
  <c r="K944" i="73"/>
  <c r="L944" i="73" s="1"/>
  <c r="S944" i="73" s="1"/>
  <c r="H945" i="73"/>
  <c r="K945" i="73"/>
  <c r="L945" i="73" s="1"/>
  <c r="S945" i="73" s="1"/>
  <c r="I947" i="73"/>
  <c r="J947" i="73" s="1"/>
  <c r="R947" i="73" s="1"/>
  <c r="H947" i="73"/>
  <c r="H954" i="73"/>
  <c r="K958" i="73"/>
  <c r="L958" i="73" s="1"/>
  <c r="S958" i="73" s="1"/>
  <c r="I958" i="73"/>
  <c r="J958" i="73" s="1"/>
  <c r="R958" i="73" s="1"/>
  <c r="H961" i="73"/>
  <c r="K961" i="73"/>
  <c r="L961" i="73" s="1"/>
  <c r="S961" i="73" s="1"/>
  <c r="S962" i="73"/>
  <c r="R962" i="73"/>
  <c r="I963" i="73"/>
  <c r="J963" i="73" s="1"/>
  <c r="R963" i="73" s="1"/>
  <c r="H963" i="73"/>
  <c r="K966" i="73"/>
  <c r="L966" i="73" s="1"/>
  <c r="S966" i="73" s="1"/>
  <c r="I966" i="73"/>
  <c r="J966" i="73" s="1"/>
  <c r="R966" i="73" s="1"/>
  <c r="H966" i="73"/>
  <c r="H969" i="73"/>
  <c r="I969" i="73"/>
  <c r="J969" i="73" s="1"/>
  <c r="R969" i="73" s="1"/>
  <c r="I972" i="73"/>
  <c r="J972" i="73" s="1"/>
  <c r="R972" i="73" s="1"/>
  <c r="H972" i="73"/>
  <c r="I975" i="73"/>
  <c r="J975" i="73" s="1"/>
  <c r="R975" i="73" s="1"/>
  <c r="H975" i="73"/>
  <c r="H977" i="73"/>
  <c r="I977" i="73"/>
  <c r="J977" i="73" s="1"/>
  <c r="R977" i="73" s="1"/>
  <c r="I980" i="73"/>
  <c r="J980" i="73" s="1"/>
  <c r="R980" i="73" s="1"/>
  <c r="H980" i="73"/>
  <c r="I983" i="73"/>
  <c r="J983" i="73" s="1"/>
  <c r="R983" i="73" s="1"/>
  <c r="H983" i="73"/>
  <c r="H985" i="73"/>
  <c r="I985" i="73"/>
  <c r="J985" i="73" s="1"/>
  <c r="R985" i="73" s="1"/>
  <c r="I988" i="73"/>
  <c r="J988" i="73" s="1"/>
  <c r="R988" i="73" s="1"/>
  <c r="H988" i="73"/>
  <c r="I991" i="73"/>
  <c r="J991" i="73" s="1"/>
  <c r="R991" i="73" s="1"/>
  <c r="H991" i="73"/>
  <c r="H993" i="73"/>
  <c r="I993" i="73"/>
  <c r="J993" i="73" s="1"/>
  <c r="R993" i="73" s="1"/>
  <c r="I1000" i="73"/>
  <c r="J1000" i="73" s="1"/>
  <c r="R1000" i="73" s="1"/>
  <c r="H1000" i="73"/>
  <c r="I1003" i="73"/>
  <c r="J1003" i="73" s="1"/>
  <c r="R1003" i="73" s="1"/>
  <c r="H1003" i="73"/>
  <c r="K1003" i="73"/>
  <c r="L1003" i="73" s="1"/>
  <c r="S1003" i="73" s="1"/>
  <c r="K1006" i="73"/>
  <c r="L1006" i="73" s="1"/>
  <c r="S1006" i="73" s="1"/>
  <c r="I1006" i="73"/>
  <c r="J1006" i="73" s="1"/>
  <c r="R1006" i="73" s="1"/>
  <c r="H1006" i="73"/>
  <c r="H1009" i="73"/>
  <c r="K1009" i="73"/>
  <c r="L1009" i="73" s="1"/>
  <c r="S1009" i="73" s="1"/>
  <c r="I1009" i="73"/>
  <c r="J1009" i="73" s="1"/>
  <c r="R1009" i="73" s="1"/>
  <c r="I1012" i="73"/>
  <c r="J1012" i="73" s="1"/>
  <c r="R1012" i="73" s="1"/>
  <c r="H1012" i="73"/>
  <c r="H1021" i="73"/>
  <c r="I1021" i="73"/>
  <c r="J1021" i="73" s="1"/>
  <c r="R1021" i="73" s="1"/>
  <c r="H1033" i="73"/>
  <c r="I1033" i="73"/>
  <c r="J1033" i="73" s="1"/>
  <c r="R1033" i="73" s="1"/>
  <c r="I1046" i="73"/>
  <c r="J1046" i="73" s="1"/>
  <c r="R1046" i="73" s="1"/>
  <c r="H1046" i="73"/>
  <c r="I1049" i="73"/>
  <c r="J1049" i="73" s="1"/>
  <c r="R1049" i="73" s="1"/>
  <c r="H1049" i="73"/>
  <c r="H1051" i="73"/>
  <c r="I1051" i="73"/>
  <c r="J1051" i="73" s="1"/>
  <c r="R1051" i="73" s="1"/>
  <c r="I1054" i="73"/>
  <c r="J1054" i="73" s="1"/>
  <c r="R1054" i="73" s="1"/>
  <c r="H1054" i="73"/>
  <c r="I1057" i="73"/>
  <c r="J1057" i="73" s="1"/>
  <c r="R1057" i="73" s="1"/>
  <c r="H1057" i="73"/>
  <c r="K1057" i="73"/>
  <c r="L1057" i="73" s="1"/>
  <c r="S1057" i="73" s="1"/>
  <c r="K1060" i="73"/>
  <c r="L1060" i="73" s="1"/>
  <c r="S1060" i="73" s="1"/>
  <c r="I1060" i="73"/>
  <c r="J1060" i="73" s="1"/>
  <c r="R1060" i="73" s="1"/>
  <c r="H1060" i="73"/>
  <c r="H1063" i="73"/>
  <c r="K1063" i="73"/>
  <c r="L1063" i="73" s="1"/>
  <c r="S1063" i="73" s="1"/>
  <c r="I1063" i="73"/>
  <c r="J1063" i="73" s="1"/>
  <c r="R1063" i="73" s="1"/>
  <c r="K1064" i="73"/>
  <c r="L1064" i="73" s="1"/>
  <c r="S1064" i="73" s="1"/>
  <c r="I1064" i="73"/>
  <c r="J1064" i="73" s="1"/>
  <c r="H1064" i="73"/>
  <c r="H1067" i="73"/>
  <c r="K1067" i="73"/>
  <c r="L1067" i="73" s="1"/>
  <c r="S1067" i="73" s="1"/>
  <c r="I1067" i="73"/>
  <c r="J1067" i="73" s="1"/>
  <c r="K1068" i="73"/>
  <c r="L1068" i="73" s="1"/>
  <c r="I1068" i="73"/>
  <c r="J1068" i="73" s="1"/>
  <c r="H1068" i="73"/>
  <c r="H1071" i="73"/>
  <c r="K1071" i="73"/>
  <c r="L1071" i="73" s="1"/>
  <c r="I1071" i="73"/>
  <c r="J1071" i="73" s="1"/>
  <c r="R1071" i="73" s="1"/>
  <c r="K1072" i="73"/>
  <c r="L1072" i="73" s="1"/>
  <c r="S1072" i="73" s="1"/>
  <c r="I1072" i="73"/>
  <c r="J1072" i="73" s="1"/>
  <c r="H1072" i="73"/>
  <c r="H1075" i="73"/>
  <c r="K1075" i="73"/>
  <c r="L1075" i="73" s="1"/>
  <c r="S1075" i="73" s="1"/>
  <c r="I1075" i="73"/>
  <c r="J1075" i="73" s="1"/>
  <c r="K1076" i="73"/>
  <c r="L1076" i="73" s="1"/>
  <c r="S1076" i="73" s="1"/>
  <c r="I1076" i="73"/>
  <c r="J1076" i="73" s="1"/>
  <c r="R1076" i="73" s="1"/>
  <c r="H1076" i="73"/>
  <c r="O1077" i="73"/>
  <c r="H1079" i="73"/>
  <c r="K1079" i="73"/>
  <c r="L1079" i="73" s="1"/>
  <c r="S1079" i="73" s="1"/>
  <c r="I1079" i="73"/>
  <c r="J1079" i="73" s="1"/>
  <c r="R1079" i="73" s="1"/>
  <c r="K1080" i="73"/>
  <c r="L1080" i="73" s="1"/>
  <c r="I1080" i="73"/>
  <c r="J1080" i="73" s="1"/>
  <c r="R1080" i="73" s="1"/>
  <c r="H1080" i="73"/>
  <c r="H1083" i="73"/>
  <c r="K1083" i="73"/>
  <c r="I1083" i="73"/>
  <c r="J1083" i="73" s="1"/>
  <c r="R1083" i="73" s="1"/>
  <c r="K1084" i="73"/>
  <c r="L1084" i="73" s="1"/>
  <c r="S1084" i="73" s="1"/>
  <c r="I1084" i="73"/>
  <c r="J1084" i="73" s="1"/>
  <c r="R1084" i="73" s="1"/>
  <c r="H1084" i="73"/>
  <c r="H1087" i="73"/>
  <c r="K1087" i="73"/>
  <c r="L1087" i="73" s="1"/>
  <c r="S1087" i="73" s="1"/>
  <c r="I1087" i="73"/>
  <c r="J1087" i="73" s="1"/>
  <c r="R1087" i="73" s="1"/>
  <c r="K1088" i="73"/>
  <c r="L1088" i="73" s="1"/>
  <c r="S1088" i="73" s="1"/>
  <c r="I1088" i="73"/>
  <c r="J1088" i="73" s="1"/>
  <c r="R1088" i="73" s="1"/>
  <c r="H1088" i="73"/>
  <c r="H1091" i="73"/>
  <c r="I1091" i="73"/>
  <c r="J1091" i="73" s="1"/>
  <c r="R1091" i="73" s="1"/>
  <c r="I1093" i="73"/>
  <c r="J1093" i="73" s="1"/>
  <c r="R1093" i="73" s="1"/>
  <c r="H1093" i="73"/>
  <c r="I1098" i="73"/>
  <c r="J1098" i="73" s="1"/>
  <c r="R1098" i="73" s="1"/>
  <c r="H1098" i="73"/>
  <c r="I1100" i="73"/>
  <c r="J1100" i="73" s="1"/>
  <c r="R1100" i="73" s="1"/>
  <c r="H1100" i="73"/>
  <c r="I1106" i="73"/>
  <c r="J1106" i="73" s="1"/>
  <c r="R1106" i="73" s="1"/>
  <c r="H1106" i="73"/>
  <c r="R1015" i="73"/>
  <c r="K1018" i="73"/>
  <c r="L1018" i="73" s="1"/>
  <c r="S1018" i="73" s="1"/>
  <c r="S1020" i="73"/>
  <c r="H1024" i="73"/>
  <c r="I1029" i="73"/>
  <c r="J1029" i="73" s="1"/>
  <c r="R1029" i="73" s="1"/>
  <c r="K1034" i="73"/>
  <c r="L1034" i="73" s="1"/>
  <c r="S1034" i="73" s="1"/>
  <c r="I1035" i="73"/>
  <c r="J1035" i="73" s="1"/>
  <c r="R1035" i="73" s="1"/>
  <c r="K1038" i="73"/>
  <c r="L1038" i="73" s="1"/>
  <c r="S1038" i="73" s="1"/>
  <c r="H1040" i="73"/>
  <c r="S1040" i="73"/>
  <c r="R1040" i="73"/>
  <c r="I1048" i="73"/>
  <c r="J1048" i="73" s="1"/>
  <c r="H1048" i="73"/>
  <c r="I1056" i="73"/>
  <c r="J1056" i="73" s="1"/>
  <c r="R1056" i="73" s="1"/>
  <c r="H1056" i="73"/>
  <c r="I1058" i="73"/>
  <c r="J1058" i="73" s="1"/>
  <c r="R1058" i="73" s="1"/>
  <c r="H1058" i="73"/>
  <c r="I1061" i="73"/>
  <c r="J1061" i="73" s="1"/>
  <c r="R1061" i="73" s="1"/>
  <c r="H1061" i="73"/>
  <c r="K1061" i="73"/>
  <c r="L1061" i="73" s="1"/>
  <c r="S1061" i="73" s="1"/>
  <c r="I1065" i="73"/>
  <c r="J1065" i="73" s="1"/>
  <c r="R1065" i="73" s="1"/>
  <c r="H1065" i="73"/>
  <c r="I1069" i="73"/>
  <c r="J1069" i="73" s="1"/>
  <c r="R1069" i="73" s="1"/>
  <c r="H1069" i="73"/>
  <c r="I1073" i="73"/>
  <c r="J1073" i="73" s="1"/>
  <c r="R1073" i="73" s="1"/>
  <c r="H1073" i="73"/>
  <c r="I1077" i="73"/>
  <c r="J1077" i="73" s="1"/>
  <c r="R1077" i="73" s="1"/>
  <c r="H1077" i="73"/>
  <c r="I1081" i="73"/>
  <c r="J1081" i="73" s="1"/>
  <c r="R1081" i="73" s="1"/>
  <c r="H1081" i="73"/>
  <c r="I1085" i="73"/>
  <c r="J1085" i="73" s="1"/>
  <c r="R1085" i="73" s="1"/>
  <c r="H1085" i="73"/>
  <c r="I1094" i="73"/>
  <c r="J1094" i="73" s="1"/>
  <c r="R1094" i="73" s="1"/>
  <c r="H1094" i="73"/>
  <c r="I1096" i="73"/>
  <c r="J1096" i="73" s="1"/>
  <c r="R1096" i="73" s="1"/>
  <c r="H1096" i="73"/>
  <c r="S1096" i="73"/>
  <c r="I1102" i="73"/>
  <c r="J1102" i="73" s="1"/>
  <c r="H1102" i="73"/>
  <c r="H1122" i="73"/>
  <c r="I1122" i="73"/>
  <c r="J1122" i="73" s="1"/>
  <c r="R1122" i="73" s="1"/>
  <c r="K1014" i="73"/>
  <c r="L1014" i="73" s="1"/>
  <c r="S1014" i="73" s="1"/>
  <c r="H1018" i="73"/>
  <c r="S1023" i="73"/>
  <c r="R1028" i="73"/>
  <c r="K1030" i="73"/>
  <c r="L1030" i="73" s="1"/>
  <c r="S1030" i="73" s="1"/>
  <c r="H1034" i="73"/>
  <c r="I1038" i="73"/>
  <c r="J1038" i="73" s="1"/>
  <c r="R1038" i="73" s="1"/>
  <c r="S1039" i="73"/>
  <c r="I1043" i="73"/>
  <c r="J1043" i="73" s="1"/>
  <c r="R1043" i="73" s="1"/>
  <c r="H1047" i="73"/>
  <c r="I1047" i="73"/>
  <c r="J1047" i="73" s="1"/>
  <c r="R1047" i="73" s="1"/>
  <c r="I1050" i="73"/>
  <c r="J1050" i="73" s="1"/>
  <c r="R1050" i="73" s="1"/>
  <c r="H1050" i="73"/>
  <c r="I1053" i="73"/>
  <c r="J1053" i="73" s="1"/>
  <c r="R1053" i="73" s="1"/>
  <c r="H1053" i="73"/>
  <c r="H1055" i="73"/>
  <c r="I1055" i="73"/>
  <c r="J1055" i="73" s="1"/>
  <c r="R1055" i="73" s="1"/>
  <c r="K1058" i="73"/>
  <c r="L1058" i="73" s="1"/>
  <c r="S1058" i="73" s="1"/>
  <c r="I1062" i="73"/>
  <c r="J1062" i="73" s="1"/>
  <c r="R1062" i="73" s="1"/>
  <c r="H1062" i="73"/>
  <c r="I1066" i="73"/>
  <c r="J1066" i="73" s="1"/>
  <c r="R1066" i="73" s="1"/>
  <c r="H1066" i="73"/>
  <c r="I1070" i="73"/>
  <c r="J1070" i="73" s="1"/>
  <c r="R1070" i="73" s="1"/>
  <c r="H1070" i="73"/>
  <c r="S1071" i="73"/>
  <c r="I1078" i="73"/>
  <c r="J1078" i="73" s="1"/>
  <c r="R1078" i="73" s="1"/>
  <c r="H1078" i="73"/>
  <c r="I1082" i="73"/>
  <c r="H1082" i="73"/>
  <c r="I1086" i="73"/>
  <c r="J1086" i="73" s="1"/>
  <c r="R1086" i="73" s="1"/>
  <c r="H1086" i="73"/>
  <c r="I1090" i="73"/>
  <c r="J1090" i="73" s="1"/>
  <c r="R1090" i="73" s="1"/>
  <c r="H1090" i="73"/>
  <c r="I1092" i="73"/>
  <c r="J1092" i="73" s="1"/>
  <c r="H1092" i="73"/>
  <c r="H1099" i="73"/>
  <c r="I1099" i="73"/>
  <c r="J1099" i="73" s="1"/>
  <c r="R1099" i="73" s="1"/>
  <c r="I1103" i="73"/>
  <c r="J1103" i="73" s="1"/>
  <c r="R1103" i="73" s="1"/>
  <c r="H1103" i="73"/>
  <c r="S1105" i="73"/>
  <c r="H1108" i="73"/>
  <c r="I1108" i="73"/>
  <c r="J1108" i="73" s="1"/>
  <c r="R1108" i="73" s="1"/>
  <c r="R1024" i="73"/>
  <c r="K1026" i="73"/>
  <c r="L1026" i="73" s="1"/>
  <c r="S1026" i="73" s="1"/>
  <c r="R1036" i="73"/>
  <c r="I1037" i="73"/>
  <c r="J1037" i="73" s="1"/>
  <c r="R1037" i="73" s="1"/>
  <c r="H1037" i="73"/>
  <c r="I1045" i="73"/>
  <c r="J1045" i="73" s="1"/>
  <c r="R1045" i="73" s="1"/>
  <c r="H1045" i="73"/>
  <c r="I1052" i="73"/>
  <c r="J1052" i="73" s="1"/>
  <c r="R1052" i="73" s="1"/>
  <c r="H1052" i="73"/>
  <c r="H1059" i="73"/>
  <c r="K1059" i="73"/>
  <c r="L1059" i="73" s="1"/>
  <c r="S1059" i="73" s="1"/>
  <c r="I1059" i="73"/>
  <c r="J1059" i="73" s="1"/>
  <c r="R1059" i="73" s="1"/>
  <c r="S1068" i="73"/>
  <c r="S1080" i="73"/>
  <c r="H1095" i="73"/>
  <c r="I1095" i="73"/>
  <c r="J1095" i="73" s="1"/>
  <c r="R1095" i="73" s="1"/>
  <c r="I1097" i="73"/>
  <c r="J1097" i="73" s="1"/>
  <c r="R1097" i="73" s="1"/>
  <c r="H1097" i="73"/>
  <c r="I1101" i="73"/>
  <c r="J1101" i="73" s="1"/>
  <c r="R1101" i="73" s="1"/>
  <c r="H1101" i="73"/>
  <c r="H1104" i="73"/>
  <c r="I1104" i="73"/>
  <c r="J1104" i="73" s="1"/>
  <c r="R1104" i="73" s="1"/>
  <c r="I1111" i="73"/>
  <c r="J1111" i="73" s="1"/>
  <c r="R1111" i="73" s="1"/>
  <c r="H1111" i="73"/>
  <c r="H1114" i="73"/>
  <c r="K1114" i="73"/>
  <c r="L1114" i="73" s="1"/>
  <c r="S1114" i="73" s="1"/>
  <c r="I1114" i="73"/>
  <c r="J1114" i="73" s="1"/>
  <c r="R1114" i="73" s="1"/>
  <c r="R1067" i="73"/>
  <c r="R1075" i="73"/>
  <c r="S1102" i="73"/>
  <c r="R1107" i="73"/>
  <c r="S1110" i="73"/>
  <c r="R1110" i="73"/>
  <c r="H1116" i="73"/>
  <c r="I1116" i="73"/>
  <c r="J1116" i="73" s="1"/>
  <c r="R1116" i="73" s="1"/>
  <c r="I1119" i="73"/>
  <c r="J1119" i="73" s="1"/>
  <c r="R1119" i="73" s="1"/>
  <c r="H1119" i="73"/>
  <c r="I1123" i="73"/>
  <c r="J1123" i="73" s="1"/>
  <c r="R1123" i="73" s="1"/>
  <c r="H1123" i="73"/>
  <c r="H1128" i="73"/>
  <c r="K1128" i="73"/>
  <c r="L1128" i="73" s="1"/>
  <c r="S1128" i="73" s="1"/>
  <c r="H1130" i="73"/>
  <c r="I1130" i="73"/>
  <c r="J1130" i="73" s="1"/>
  <c r="R1130" i="73" s="1"/>
  <c r="I1142" i="73"/>
  <c r="J1142" i="73" s="1"/>
  <c r="R1142" i="73" s="1"/>
  <c r="H1142" i="73"/>
  <c r="I1158" i="73"/>
  <c r="J1158" i="73" s="1"/>
  <c r="R1158" i="73" s="1"/>
  <c r="H1158" i="73"/>
  <c r="I1174" i="73"/>
  <c r="J1174" i="73" s="1"/>
  <c r="R1174" i="73" s="1"/>
  <c r="H1174" i="73"/>
  <c r="R1048" i="73"/>
  <c r="R1064" i="73"/>
  <c r="R1068" i="73"/>
  <c r="R1072" i="73"/>
  <c r="R1092" i="73"/>
  <c r="R1102" i="73"/>
  <c r="S1107" i="73"/>
  <c r="K1123" i="73"/>
  <c r="L1123" i="73" s="1"/>
  <c r="S1123" i="73" s="1"/>
  <c r="H1132" i="73"/>
  <c r="K1132" i="73"/>
  <c r="L1132" i="73" s="1"/>
  <c r="S1132" i="73" s="1"/>
  <c r="H1134" i="73"/>
  <c r="I1134" i="73"/>
  <c r="J1134" i="73" s="1"/>
  <c r="R1134" i="73" s="1"/>
  <c r="I1150" i="73"/>
  <c r="J1150" i="73" s="1"/>
  <c r="R1150" i="73" s="1"/>
  <c r="H1150" i="73"/>
  <c r="S1117" i="73"/>
  <c r="H1121" i="73"/>
  <c r="I1128" i="73"/>
  <c r="J1128" i="73" s="1"/>
  <c r="R1128" i="73" s="1"/>
  <c r="K1130" i="73"/>
  <c r="L1130" i="73" s="1"/>
  <c r="I1154" i="73"/>
  <c r="J1154" i="73" s="1"/>
  <c r="R1154" i="73" s="1"/>
  <c r="H1154" i="73"/>
  <c r="K1154" i="73"/>
  <c r="L1154" i="73" s="1"/>
  <c r="S1154" i="73" s="1"/>
  <c r="S1115" i="73"/>
  <c r="H1124" i="73"/>
  <c r="K1124" i="73"/>
  <c r="L1124" i="73" s="1"/>
  <c r="S1124" i="73" s="1"/>
  <c r="H1126" i="73"/>
  <c r="I1126" i="73"/>
  <c r="J1126" i="73" s="1"/>
  <c r="R1126" i="73" s="1"/>
  <c r="I1166" i="73"/>
  <c r="J1166" i="73" s="1"/>
  <c r="R1166" i="73" s="1"/>
  <c r="H1166" i="73"/>
  <c r="K1192" i="73"/>
  <c r="L1192" i="73" s="1"/>
  <c r="S1192" i="73" s="1"/>
  <c r="I1192" i="73"/>
  <c r="J1192" i="73" s="1"/>
  <c r="R1192" i="73" s="1"/>
  <c r="H1192" i="73"/>
  <c r="S1142" i="73"/>
  <c r="H1152" i="73"/>
  <c r="K1152" i="73"/>
  <c r="L1152" i="73" s="1"/>
  <c r="S1152" i="73" s="1"/>
  <c r="H1156" i="73"/>
  <c r="K1156" i="73"/>
  <c r="L1156" i="73" s="1"/>
  <c r="S1156" i="73" s="1"/>
  <c r="H1161" i="73"/>
  <c r="S1166" i="73"/>
  <c r="I1168" i="73"/>
  <c r="J1168" i="73" s="1"/>
  <c r="R1168" i="73" s="1"/>
  <c r="H1176" i="73"/>
  <c r="K1176" i="73"/>
  <c r="L1176" i="73" s="1"/>
  <c r="S1176" i="73" s="1"/>
  <c r="H1178" i="73"/>
  <c r="I1178" i="73"/>
  <c r="J1178" i="73" s="1"/>
  <c r="R1178" i="73" s="1"/>
  <c r="I1181" i="73"/>
  <c r="J1181" i="73" s="1"/>
  <c r="R1181" i="73" s="1"/>
  <c r="H1181" i="73"/>
  <c r="H1185" i="73"/>
  <c r="I1188" i="73"/>
  <c r="J1188" i="73" s="1"/>
  <c r="R1188" i="73" s="1"/>
  <c r="H1188" i="73"/>
  <c r="S1188" i="73"/>
  <c r="I1190" i="73"/>
  <c r="J1190" i="73" s="1"/>
  <c r="R1190" i="73" s="1"/>
  <c r="K1129" i="73"/>
  <c r="L1129" i="73" s="1"/>
  <c r="S1129" i="73" s="1"/>
  <c r="I1139" i="73"/>
  <c r="J1139" i="73" s="1"/>
  <c r="R1139" i="73" s="1"/>
  <c r="H1139" i="73"/>
  <c r="H1141" i="73"/>
  <c r="I1146" i="73"/>
  <c r="J1146" i="73" s="1"/>
  <c r="R1146" i="73" s="1"/>
  <c r="H1146" i="73"/>
  <c r="I1148" i="73"/>
  <c r="J1148" i="73" s="1"/>
  <c r="R1148" i="73" s="1"/>
  <c r="K1151" i="73"/>
  <c r="L1151" i="73" s="1"/>
  <c r="S1151" i="73" s="1"/>
  <c r="K1155" i="73"/>
  <c r="L1155" i="73" s="1"/>
  <c r="S1155" i="73" s="1"/>
  <c r="I1163" i="73"/>
  <c r="J1163" i="73" s="1"/>
  <c r="R1163" i="73" s="1"/>
  <c r="H1163" i="73"/>
  <c r="H1165" i="73"/>
  <c r="I1170" i="73"/>
  <c r="J1170" i="73" s="1"/>
  <c r="R1170" i="73" s="1"/>
  <c r="H1170" i="73"/>
  <c r="I1172" i="73"/>
  <c r="J1172" i="73" s="1"/>
  <c r="R1172" i="73" s="1"/>
  <c r="H1180" i="73"/>
  <c r="H1182" i="73"/>
  <c r="I1182" i="73"/>
  <c r="J1182" i="73" s="1"/>
  <c r="R1182" i="73" s="1"/>
  <c r="H1194" i="73"/>
  <c r="I1194" i="73"/>
  <c r="J1194" i="73" s="1"/>
  <c r="R1194" i="73" s="1"/>
  <c r="I1205" i="73"/>
  <c r="J1205" i="73" s="1"/>
  <c r="R1205" i="73" s="1"/>
  <c r="H1205" i="73"/>
  <c r="I1214" i="73"/>
  <c r="J1214" i="73" s="1"/>
  <c r="R1214" i="73" s="1"/>
  <c r="H1214" i="73"/>
  <c r="S1106" i="73"/>
  <c r="K1113" i="73"/>
  <c r="L1113" i="73" s="1"/>
  <c r="S1113" i="73" s="1"/>
  <c r="S1122" i="73"/>
  <c r="S1126" i="73"/>
  <c r="S1130" i="73"/>
  <c r="S1134" i="73"/>
  <c r="I1136" i="73"/>
  <c r="J1136" i="73" s="1"/>
  <c r="R1136" i="73" s="1"/>
  <c r="H1145" i="73"/>
  <c r="S1150" i="73"/>
  <c r="I1152" i="73"/>
  <c r="J1152" i="73" s="1"/>
  <c r="R1152" i="73" s="1"/>
  <c r="K1153" i="73"/>
  <c r="L1153" i="73" s="1"/>
  <c r="S1153" i="73" s="1"/>
  <c r="S1158" i="73"/>
  <c r="S1174" i="73"/>
  <c r="K1177" i="73"/>
  <c r="L1177" i="73" s="1"/>
  <c r="S1177" i="73" s="1"/>
  <c r="S1187" i="73"/>
  <c r="I1191" i="73"/>
  <c r="J1191" i="73" s="1"/>
  <c r="R1191" i="73" s="1"/>
  <c r="H1191" i="73"/>
  <c r="S1193" i="73"/>
  <c r="I1222" i="73"/>
  <c r="J1222" i="73" s="1"/>
  <c r="R1222" i="73" s="1"/>
  <c r="H1222" i="73"/>
  <c r="H1277" i="73"/>
  <c r="I1277" i="73"/>
  <c r="J1277" i="73" s="1"/>
  <c r="R1277" i="73" s="1"/>
  <c r="I1138" i="73"/>
  <c r="J1138" i="73" s="1"/>
  <c r="R1138" i="73" s="1"/>
  <c r="H1138" i="73"/>
  <c r="I1147" i="73"/>
  <c r="J1147" i="73" s="1"/>
  <c r="R1147" i="73" s="1"/>
  <c r="H1147" i="73"/>
  <c r="I1162" i="73"/>
  <c r="J1162" i="73" s="1"/>
  <c r="R1162" i="73" s="1"/>
  <c r="H1162" i="73"/>
  <c r="I1171" i="73"/>
  <c r="J1171" i="73" s="1"/>
  <c r="R1171" i="73" s="1"/>
  <c r="H1171" i="73"/>
  <c r="H1186" i="73"/>
  <c r="I1186" i="73"/>
  <c r="J1186" i="73" s="1"/>
  <c r="R1186" i="73" s="1"/>
  <c r="I1193" i="73"/>
  <c r="J1193" i="73" s="1"/>
  <c r="R1193" i="73" s="1"/>
  <c r="H1193" i="73"/>
  <c r="H1195" i="73"/>
  <c r="I1195" i="73"/>
  <c r="J1195" i="73" s="1"/>
  <c r="R1195" i="73" s="1"/>
  <c r="I1196" i="73"/>
  <c r="J1196" i="73" s="1"/>
  <c r="R1196" i="73" s="1"/>
  <c r="H1196" i="73"/>
  <c r="I1197" i="73"/>
  <c r="J1197" i="73" s="1"/>
  <c r="H1197" i="73"/>
  <c r="I1198" i="73"/>
  <c r="J1198" i="73" s="1"/>
  <c r="R1198" i="73" s="1"/>
  <c r="H1198" i="73"/>
  <c r="I1230" i="73"/>
  <c r="J1230" i="73" s="1"/>
  <c r="R1230" i="73" s="1"/>
  <c r="H1230" i="73"/>
  <c r="K1230" i="73"/>
  <c r="L1230" i="73" s="1"/>
  <c r="S1230" i="73" s="1"/>
  <c r="I1234" i="73"/>
  <c r="J1234" i="73" s="1"/>
  <c r="R1234" i="73" s="1"/>
  <c r="H1234" i="73"/>
  <c r="K1234" i="73"/>
  <c r="L1234" i="73" s="1"/>
  <c r="S1234" i="73" s="1"/>
  <c r="H1285" i="73"/>
  <c r="K1285" i="73"/>
  <c r="L1285" i="73" s="1"/>
  <c r="I1285" i="73"/>
  <c r="J1285" i="73" s="1"/>
  <c r="R1285" i="73" s="1"/>
  <c r="S1205" i="73"/>
  <c r="I1206" i="73"/>
  <c r="J1206" i="73" s="1"/>
  <c r="R1206" i="73" s="1"/>
  <c r="H1206" i="73"/>
  <c r="I1207" i="73"/>
  <c r="J1207" i="73" s="1"/>
  <c r="R1207" i="73" s="1"/>
  <c r="H1207" i="73"/>
  <c r="I1210" i="73"/>
  <c r="J1210" i="73" s="1"/>
  <c r="R1210" i="73" s="1"/>
  <c r="H1210" i="73"/>
  <c r="I1215" i="73"/>
  <c r="J1215" i="73" s="1"/>
  <c r="R1215" i="73" s="1"/>
  <c r="H1215" i="73"/>
  <c r="I1218" i="73"/>
  <c r="J1218" i="73" s="1"/>
  <c r="R1218" i="73" s="1"/>
  <c r="H1218" i="73"/>
  <c r="I1223" i="73"/>
  <c r="J1223" i="73" s="1"/>
  <c r="R1223" i="73" s="1"/>
  <c r="H1223" i="73"/>
  <c r="S1225" i="73"/>
  <c r="I1226" i="73"/>
  <c r="J1226" i="73" s="1"/>
  <c r="R1226" i="73" s="1"/>
  <c r="H1226" i="73"/>
  <c r="I1235" i="73"/>
  <c r="J1235" i="73" s="1"/>
  <c r="R1235" i="73" s="1"/>
  <c r="H1235" i="73"/>
  <c r="K1237" i="73"/>
  <c r="L1237" i="73" s="1"/>
  <c r="S1237" i="73" s="1"/>
  <c r="I1237" i="73"/>
  <c r="J1237" i="73" s="1"/>
  <c r="R1237" i="73" s="1"/>
  <c r="I1240" i="73"/>
  <c r="J1240" i="73" s="1"/>
  <c r="H1240" i="73"/>
  <c r="K1241" i="73"/>
  <c r="L1241" i="73" s="1"/>
  <c r="S1241" i="73" s="1"/>
  <c r="I1241" i="73"/>
  <c r="J1241" i="73" s="1"/>
  <c r="R1241" i="73" s="1"/>
  <c r="H1241" i="73"/>
  <c r="H1243" i="73"/>
  <c r="I1243" i="73"/>
  <c r="J1243" i="73" s="1"/>
  <c r="R1243" i="73" s="1"/>
  <c r="H1247" i="73"/>
  <c r="I1247" i="73"/>
  <c r="J1247" i="73" s="1"/>
  <c r="R1247" i="73" s="1"/>
  <c r="H1251" i="73"/>
  <c r="K1251" i="73"/>
  <c r="L1251" i="73" s="1"/>
  <c r="S1251" i="73" s="1"/>
  <c r="I1251" i="73"/>
  <c r="J1251" i="73" s="1"/>
  <c r="R1251" i="73" s="1"/>
  <c r="H1257" i="73"/>
  <c r="K1257" i="73"/>
  <c r="L1257" i="73" s="1"/>
  <c r="I1257" i="73"/>
  <c r="J1257" i="73" s="1"/>
  <c r="R1257" i="73" s="1"/>
  <c r="H1259" i="73"/>
  <c r="K1259" i="73"/>
  <c r="L1259" i="73" s="1"/>
  <c r="S1259" i="73" s="1"/>
  <c r="I1259" i="73"/>
  <c r="J1259" i="73" s="1"/>
  <c r="R1259" i="73" s="1"/>
  <c r="H1265" i="73"/>
  <c r="I1265" i="73"/>
  <c r="J1265" i="73" s="1"/>
  <c r="R1265" i="73" s="1"/>
  <c r="H1269" i="73"/>
  <c r="I1269" i="73"/>
  <c r="J1269" i="73" s="1"/>
  <c r="R1269" i="73" s="1"/>
  <c r="H1273" i="73"/>
  <c r="I1273" i="73"/>
  <c r="J1273" i="73" s="1"/>
  <c r="R1273" i="73" s="1"/>
  <c r="H1275" i="73"/>
  <c r="I1275" i="73"/>
  <c r="J1275" i="73" s="1"/>
  <c r="R1275" i="73" s="1"/>
  <c r="I1286" i="73"/>
  <c r="J1286" i="73" s="1"/>
  <c r="H1286" i="73"/>
  <c r="H1289" i="73"/>
  <c r="K1289" i="73"/>
  <c r="L1289" i="73" s="1"/>
  <c r="I1289" i="73"/>
  <c r="J1289" i="73" s="1"/>
  <c r="R1289" i="73" s="1"/>
  <c r="I1294" i="73"/>
  <c r="J1294" i="73" s="1"/>
  <c r="R1294" i="73" s="1"/>
  <c r="H1294" i="73"/>
  <c r="H1296" i="73"/>
  <c r="I1296" i="73"/>
  <c r="J1296" i="73" s="1"/>
  <c r="R1296" i="73" s="1"/>
  <c r="I1308" i="73"/>
  <c r="J1308" i="73" s="1"/>
  <c r="R1308" i="73" s="1"/>
  <c r="H1308" i="73"/>
  <c r="I1379" i="73"/>
  <c r="J1379" i="73" s="1"/>
  <c r="R1379" i="73" s="1"/>
  <c r="H1379" i="73"/>
  <c r="I1388" i="73"/>
  <c r="J1388" i="73" s="1"/>
  <c r="R1388" i="73" s="1"/>
  <c r="H1388" i="73"/>
  <c r="K1388" i="73"/>
  <c r="L1388" i="73" s="1"/>
  <c r="S1388" i="73" s="1"/>
  <c r="I1429" i="73"/>
  <c r="J1429" i="73" s="1"/>
  <c r="R1429" i="73" s="1"/>
  <c r="H1429" i="73"/>
  <c r="O1437" i="73"/>
  <c r="H1439" i="73"/>
  <c r="I1439" i="73"/>
  <c r="J1439" i="73" s="1"/>
  <c r="R1439" i="73" s="1"/>
  <c r="R1189" i="73"/>
  <c r="K1191" i="73"/>
  <c r="L1191" i="73" s="1"/>
  <c r="S1191" i="73" s="1"/>
  <c r="H1201" i="73"/>
  <c r="S1201" i="73"/>
  <c r="R1201" i="73"/>
  <c r="H1209" i="73"/>
  <c r="H1217" i="73"/>
  <c r="H1225" i="73"/>
  <c r="K1233" i="73"/>
  <c r="L1233" i="73" s="1"/>
  <c r="S1233" i="73" s="1"/>
  <c r="I1233" i="73"/>
  <c r="J1233" i="73" s="1"/>
  <c r="R1233" i="73" s="1"/>
  <c r="K1235" i="73"/>
  <c r="L1235" i="73" s="1"/>
  <c r="S1235" i="73" s="1"/>
  <c r="H1236" i="73"/>
  <c r="K1236" i="73"/>
  <c r="L1236" i="73" s="1"/>
  <c r="S1236" i="73" s="1"/>
  <c r="I1238" i="73"/>
  <c r="J1238" i="73" s="1"/>
  <c r="R1238" i="73" s="1"/>
  <c r="H1238" i="73"/>
  <c r="I1242" i="73"/>
  <c r="J1242" i="73" s="1"/>
  <c r="R1242" i="73" s="1"/>
  <c r="H1242" i="73"/>
  <c r="S1242" i="73"/>
  <c r="K1243" i="73"/>
  <c r="L1243" i="73" s="1"/>
  <c r="S1243" i="73" s="1"/>
  <c r="K1245" i="73"/>
  <c r="L1245" i="73" s="1"/>
  <c r="I1245" i="73"/>
  <c r="J1245" i="73" s="1"/>
  <c r="R1245" i="73" s="1"/>
  <c r="K1246" i="73"/>
  <c r="L1246" i="73" s="1"/>
  <c r="S1246" i="73" s="1"/>
  <c r="I1250" i="73"/>
  <c r="J1250" i="73" s="1"/>
  <c r="R1250" i="73" s="1"/>
  <c r="H1250" i="73"/>
  <c r="I1258" i="73"/>
  <c r="J1258" i="73" s="1"/>
  <c r="R1258" i="73" s="1"/>
  <c r="H1258" i="73"/>
  <c r="H1267" i="73"/>
  <c r="I1267" i="73"/>
  <c r="J1267" i="73" s="1"/>
  <c r="R1267" i="73" s="1"/>
  <c r="H1271" i="73"/>
  <c r="I1271" i="73"/>
  <c r="J1271" i="73" s="1"/>
  <c r="R1271" i="73" s="1"/>
  <c r="I1278" i="73"/>
  <c r="J1278" i="73" s="1"/>
  <c r="R1278" i="73" s="1"/>
  <c r="H1278" i="73"/>
  <c r="H1283" i="73"/>
  <c r="K1283" i="73"/>
  <c r="L1283" i="73" s="1"/>
  <c r="S1283" i="73" s="1"/>
  <c r="I1283" i="73"/>
  <c r="J1283" i="73" s="1"/>
  <c r="R1283" i="73" s="1"/>
  <c r="I1290" i="73"/>
  <c r="J1290" i="73" s="1"/>
  <c r="R1290" i="73" s="1"/>
  <c r="H1290" i="73"/>
  <c r="I1300" i="73"/>
  <c r="J1300" i="73" s="1"/>
  <c r="R1300" i="73" s="1"/>
  <c r="H1300" i="73"/>
  <c r="H1306" i="73"/>
  <c r="I1306" i="73"/>
  <c r="J1306" i="73" s="1"/>
  <c r="R1306" i="73" s="1"/>
  <c r="I1316" i="73"/>
  <c r="J1316" i="73" s="1"/>
  <c r="R1316" i="73" s="1"/>
  <c r="H1316" i="73"/>
  <c r="S1197" i="73"/>
  <c r="R1197" i="73"/>
  <c r="S1200" i="73"/>
  <c r="I1211" i="73"/>
  <c r="J1211" i="73" s="1"/>
  <c r="R1211" i="73" s="1"/>
  <c r="H1211" i="73"/>
  <c r="S1213" i="73"/>
  <c r="I1219" i="73"/>
  <c r="J1219" i="73" s="1"/>
  <c r="R1219" i="73" s="1"/>
  <c r="H1219" i="73"/>
  <c r="I1227" i="73"/>
  <c r="J1227" i="73" s="1"/>
  <c r="R1227" i="73" s="1"/>
  <c r="H1227" i="73"/>
  <c r="K1229" i="73"/>
  <c r="L1229" i="73" s="1"/>
  <c r="S1229" i="73" s="1"/>
  <c r="I1229" i="73"/>
  <c r="J1229" i="73" s="1"/>
  <c r="R1229" i="73" s="1"/>
  <c r="K1231" i="73"/>
  <c r="L1231" i="73" s="1"/>
  <c r="S1231" i="73" s="1"/>
  <c r="H1232" i="73"/>
  <c r="K1232" i="73"/>
  <c r="L1232" i="73" s="1"/>
  <c r="S1232" i="73" s="1"/>
  <c r="I1246" i="73"/>
  <c r="J1246" i="73" s="1"/>
  <c r="R1246" i="73" s="1"/>
  <c r="H1246" i="73"/>
  <c r="K1247" i="73"/>
  <c r="L1247" i="73" s="1"/>
  <c r="S1247" i="73" s="1"/>
  <c r="H1253" i="73"/>
  <c r="K1253" i="73"/>
  <c r="L1253" i="73" s="1"/>
  <c r="I1253" i="73"/>
  <c r="J1253" i="73" s="1"/>
  <c r="R1253" i="73" s="1"/>
  <c r="H1255" i="73"/>
  <c r="K1255" i="73"/>
  <c r="L1255" i="73" s="1"/>
  <c r="S1255" i="73" s="1"/>
  <c r="I1255" i="73"/>
  <c r="J1255" i="73" s="1"/>
  <c r="R1255" i="73" s="1"/>
  <c r="H1261" i="73"/>
  <c r="K1261" i="73"/>
  <c r="L1261" i="73" s="1"/>
  <c r="S1261" i="73" s="1"/>
  <c r="I1261" i="73"/>
  <c r="J1261" i="73" s="1"/>
  <c r="R1261" i="73" s="1"/>
  <c r="H1263" i="73"/>
  <c r="K1263" i="73"/>
  <c r="L1263" i="73" s="1"/>
  <c r="S1263" i="73" s="1"/>
  <c r="I1263" i="73"/>
  <c r="J1263" i="73" s="1"/>
  <c r="R1263" i="73" s="1"/>
  <c r="I1266" i="73"/>
  <c r="J1266" i="73" s="1"/>
  <c r="R1266" i="73" s="1"/>
  <c r="H1266" i="73"/>
  <c r="I1270" i="73"/>
  <c r="J1270" i="73" s="1"/>
  <c r="R1270" i="73" s="1"/>
  <c r="H1270" i="73"/>
  <c r="I1274" i="73"/>
  <c r="J1274" i="73" s="1"/>
  <c r="R1274" i="73" s="1"/>
  <c r="H1274" i="73"/>
  <c r="H1281" i="73"/>
  <c r="K1281" i="73"/>
  <c r="L1281" i="73" s="1"/>
  <c r="S1281" i="73" s="1"/>
  <c r="I1281" i="73"/>
  <c r="J1281" i="73" s="1"/>
  <c r="R1281" i="73" s="1"/>
  <c r="H1287" i="73"/>
  <c r="K1287" i="73"/>
  <c r="L1287" i="73" s="1"/>
  <c r="S1287" i="73" s="1"/>
  <c r="I1287" i="73"/>
  <c r="J1287" i="73" s="1"/>
  <c r="R1287" i="73" s="1"/>
  <c r="H1293" i="73"/>
  <c r="I1293" i="73"/>
  <c r="J1293" i="73" s="1"/>
  <c r="R1293" i="73" s="1"/>
  <c r="H1295" i="73"/>
  <c r="I1295" i="73"/>
  <c r="J1295" i="73" s="1"/>
  <c r="R1295" i="73" s="1"/>
  <c r="I1297" i="73"/>
  <c r="J1297" i="73" s="1"/>
  <c r="R1297" i="73" s="1"/>
  <c r="H1297" i="73"/>
  <c r="S1305" i="73"/>
  <c r="I1328" i="73"/>
  <c r="J1328" i="73" s="1"/>
  <c r="R1328" i="73" s="1"/>
  <c r="H1328" i="73"/>
  <c r="H1336" i="73"/>
  <c r="K1336" i="73"/>
  <c r="L1336" i="73" s="1"/>
  <c r="S1336" i="73" s="1"/>
  <c r="I1336" i="73"/>
  <c r="J1336" i="73" s="1"/>
  <c r="R1336" i="73" s="1"/>
  <c r="I1353" i="73"/>
  <c r="J1353" i="73" s="1"/>
  <c r="R1353" i="73" s="1"/>
  <c r="H1353" i="73"/>
  <c r="K1353" i="73"/>
  <c r="L1353" i="73" s="1"/>
  <c r="S1353" i="73" s="1"/>
  <c r="H1189" i="73"/>
  <c r="S1196" i="73"/>
  <c r="R1200" i="73"/>
  <c r="I1208" i="73"/>
  <c r="J1208" i="73" s="1"/>
  <c r="R1208" i="73" s="1"/>
  <c r="H1213" i="73"/>
  <c r="I1216" i="73"/>
  <c r="J1216" i="73" s="1"/>
  <c r="R1216" i="73" s="1"/>
  <c r="H1221" i="73"/>
  <c r="I1224" i="73"/>
  <c r="J1224" i="73" s="1"/>
  <c r="R1224" i="73" s="1"/>
  <c r="K1227" i="73"/>
  <c r="L1227" i="73" s="1"/>
  <c r="S1227" i="73" s="1"/>
  <c r="H1228" i="73"/>
  <c r="K1228" i="73"/>
  <c r="L1228" i="73" s="1"/>
  <c r="S1228" i="73" s="1"/>
  <c r="I1236" i="73"/>
  <c r="J1236" i="73" s="1"/>
  <c r="R1236" i="73" s="1"/>
  <c r="H1237" i="73"/>
  <c r="R1240" i="73"/>
  <c r="H1249" i="73"/>
  <c r="K1249" i="73"/>
  <c r="L1249" i="73" s="1"/>
  <c r="S1249" i="73" s="1"/>
  <c r="I1254" i="73"/>
  <c r="J1254" i="73" s="1"/>
  <c r="R1254" i="73" s="1"/>
  <c r="H1254" i="73"/>
  <c r="I1262" i="73"/>
  <c r="J1262" i="73" s="1"/>
  <c r="R1262" i="73" s="1"/>
  <c r="H1262" i="73"/>
  <c r="H1279" i="73"/>
  <c r="I1279" i="73"/>
  <c r="J1279" i="73" s="1"/>
  <c r="R1279" i="73" s="1"/>
  <c r="I1282" i="73"/>
  <c r="J1282" i="73" s="1"/>
  <c r="R1282" i="73" s="1"/>
  <c r="H1282" i="73"/>
  <c r="H1291" i="73"/>
  <c r="I1291" i="73"/>
  <c r="J1291" i="73" s="1"/>
  <c r="R1291" i="73" s="1"/>
  <c r="I1304" i="73"/>
  <c r="J1304" i="73" s="1"/>
  <c r="R1304" i="73" s="1"/>
  <c r="I1323" i="73"/>
  <c r="J1323" i="73" s="1"/>
  <c r="R1323" i="73" s="1"/>
  <c r="H1323" i="73"/>
  <c r="K1240" i="73"/>
  <c r="L1240" i="73" s="1"/>
  <c r="S1240" i="73" s="1"/>
  <c r="S1253" i="73"/>
  <c r="S1257" i="73"/>
  <c r="S1265" i="73"/>
  <c r="S1269" i="73"/>
  <c r="S1273" i="73"/>
  <c r="S1277" i="73"/>
  <c r="S1285" i="73"/>
  <c r="S1289" i="73"/>
  <c r="S1293" i="73"/>
  <c r="S1299" i="73"/>
  <c r="H1303" i="73"/>
  <c r="S1308" i="73"/>
  <c r="I1312" i="73"/>
  <c r="J1312" i="73" s="1"/>
  <c r="H1312" i="73"/>
  <c r="H1334" i="73"/>
  <c r="I1334" i="73"/>
  <c r="J1334" i="73" s="1"/>
  <c r="R1334" i="73" s="1"/>
  <c r="S1245" i="73"/>
  <c r="K1248" i="73"/>
  <c r="L1248" i="73" s="1"/>
  <c r="S1248" i="73" s="1"/>
  <c r="K1250" i="73"/>
  <c r="L1250" i="73" s="1"/>
  <c r="S1250" i="73" s="1"/>
  <c r="K1254" i="73"/>
  <c r="L1254" i="73" s="1"/>
  <c r="S1254" i="73" s="1"/>
  <c r="K1258" i="73"/>
  <c r="L1258" i="73" s="1"/>
  <c r="S1258" i="73" s="1"/>
  <c r="K1262" i="73"/>
  <c r="L1262" i="73" s="1"/>
  <c r="S1262" i="73" s="1"/>
  <c r="K1282" i="73"/>
  <c r="L1282" i="73" s="1"/>
  <c r="S1282" i="73" s="1"/>
  <c r="K1286" i="73"/>
  <c r="L1286" i="73" s="1"/>
  <c r="S1286" i="73" s="1"/>
  <c r="K1290" i="73"/>
  <c r="L1290" i="73" s="1"/>
  <c r="S1290" i="73" s="1"/>
  <c r="S1297" i="73"/>
  <c r="S1300" i="73"/>
  <c r="H1310" i="73"/>
  <c r="I1310" i="73"/>
  <c r="J1310" i="73" s="1"/>
  <c r="R1310" i="73" s="1"/>
  <c r="I1317" i="73"/>
  <c r="J1317" i="73" s="1"/>
  <c r="R1317" i="73" s="1"/>
  <c r="H1317" i="73"/>
  <c r="S1323" i="73"/>
  <c r="S1329" i="73"/>
  <c r="K1348" i="73"/>
  <c r="L1348" i="73" s="1"/>
  <c r="S1348" i="73" s="1"/>
  <c r="I1348" i="73"/>
  <c r="J1348" i="73" s="1"/>
  <c r="R1348" i="73" s="1"/>
  <c r="H1348" i="73"/>
  <c r="K1252" i="73"/>
  <c r="L1252" i="73" s="1"/>
  <c r="S1252" i="73" s="1"/>
  <c r="K1256" i="73"/>
  <c r="L1256" i="73" s="1"/>
  <c r="S1256" i="73" s="1"/>
  <c r="K1260" i="73"/>
  <c r="L1260" i="73" s="1"/>
  <c r="S1260" i="73" s="1"/>
  <c r="K1280" i="73"/>
  <c r="L1280" i="73" s="1"/>
  <c r="S1280" i="73" s="1"/>
  <c r="R1286" i="73"/>
  <c r="K1288" i="73"/>
  <c r="L1288" i="73" s="1"/>
  <c r="S1288" i="73" s="1"/>
  <c r="H1298" i="73"/>
  <c r="I1298" i="73"/>
  <c r="J1298" i="73" s="1"/>
  <c r="R1298" i="73" s="1"/>
  <c r="I1301" i="73"/>
  <c r="J1301" i="73" s="1"/>
  <c r="R1301" i="73" s="1"/>
  <c r="H1301" i="73"/>
  <c r="I1309" i="73"/>
  <c r="J1309" i="73" s="1"/>
  <c r="R1309" i="73" s="1"/>
  <c r="H1309" i="73"/>
  <c r="H1318" i="73"/>
  <c r="I1318" i="73"/>
  <c r="J1318" i="73" s="1"/>
  <c r="R1318" i="73" s="1"/>
  <c r="I1320" i="73"/>
  <c r="J1320" i="73" s="1"/>
  <c r="H1320" i="73"/>
  <c r="I1357" i="73"/>
  <c r="J1357" i="73" s="1"/>
  <c r="R1357" i="73" s="1"/>
  <c r="H1357" i="73"/>
  <c r="S1296" i="73"/>
  <c r="I1313" i="73"/>
  <c r="J1313" i="73" s="1"/>
  <c r="R1313" i="73" s="1"/>
  <c r="H1313" i="73"/>
  <c r="S1319" i="73"/>
  <c r="I1324" i="73"/>
  <c r="J1324" i="73" s="1"/>
  <c r="R1324" i="73" s="1"/>
  <c r="H1324" i="73"/>
  <c r="I1329" i="73"/>
  <c r="J1329" i="73" s="1"/>
  <c r="R1329" i="73" s="1"/>
  <c r="H1329" i="73"/>
  <c r="R1339" i="73"/>
  <c r="I1346" i="73"/>
  <c r="J1346" i="73" s="1"/>
  <c r="R1346" i="73" s="1"/>
  <c r="H1346" i="73"/>
  <c r="I1361" i="73"/>
  <c r="J1361" i="73" s="1"/>
  <c r="R1361" i="73" s="1"/>
  <c r="H1361" i="73"/>
  <c r="S1316" i="73"/>
  <c r="I1325" i="73"/>
  <c r="J1325" i="73" s="1"/>
  <c r="R1325" i="73" s="1"/>
  <c r="H1325" i="73"/>
  <c r="I1341" i="73"/>
  <c r="J1341" i="73" s="1"/>
  <c r="R1341" i="73" s="1"/>
  <c r="H1341" i="73"/>
  <c r="I1392" i="73"/>
  <c r="J1392" i="73" s="1"/>
  <c r="R1392" i="73" s="1"/>
  <c r="H1392" i="73"/>
  <c r="K1392" i="73"/>
  <c r="L1392" i="73" s="1"/>
  <c r="S1392" i="73" s="1"/>
  <c r="S1401" i="73"/>
  <c r="S1312" i="73"/>
  <c r="I1314" i="73"/>
  <c r="J1314" i="73" s="1"/>
  <c r="R1314" i="73" s="1"/>
  <c r="H1319" i="73"/>
  <c r="H1330" i="73"/>
  <c r="I1330" i="73"/>
  <c r="J1330" i="73" s="1"/>
  <c r="R1330" i="73" s="1"/>
  <c r="I1333" i="73"/>
  <c r="J1333" i="73" s="1"/>
  <c r="H1333" i="73"/>
  <c r="K1345" i="73"/>
  <c r="L1345" i="73" s="1"/>
  <c r="S1345" i="73" s="1"/>
  <c r="H1351" i="73"/>
  <c r="I1351" i="73"/>
  <c r="J1351" i="73" s="1"/>
  <c r="R1351" i="73" s="1"/>
  <c r="K1361" i="73"/>
  <c r="L1361" i="73" s="1"/>
  <c r="S1361" i="73" s="1"/>
  <c r="S1371" i="73"/>
  <c r="R1371" i="73"/>
  <c r="I1373" i="73"/>
  <c r="J1373" i="73" s="1"/>
  <c r="H1373" i="73"/>
  <c r="K1373" i="73"/>
  <c r="L1373" i="73" s="1"/>
  <c r="S1373" i="73" s="1"/>
  <c r="I1342" i="73"/>
  <c r="J1342" i="73" s="1"/>
  <c r="R1342" i="73" s="1"/>
  <c r="H1342" i="73"/>
  <c r="K1344" i="73"/>
  <c r="L1344" i="73" s="1"/>
  <c r="S1344" i="73" s="1"/>
  <c r="I1344" i="73"/>
  <c r="J1344" i="73" s="1"/>
  <c r="R1344" i="73" s="1"/>
  <c r="K1346" i="73"/>
  <c r="L1346" i="73" s="1"/>
  <c r="S1346" i="73" s="1"/>
  <c r="I1349" i="73"/>
  <c r="J1349" i="73" s="1"/>
  <c r="R1349" i="73" s="1"/>
  <c r="H1349" i="73"/>
  <c r="K1351" i="73"/>
  <c r="L1351" i="73" s="1"/>
  <c r="S1351" i="73" s="1"/>
  <c r="I1362" i="73"/>
  <c r="J1362" i="73" s="1"/>
  <c r="R1362" i="73" s="1"/>
  <c r="H1362" i="73"/>
  <c r="S1363" i="73"/>
  <c r="I1365" i="73"/>
  <c r="J1365" i="73" s="1"/>
  <c r="R1365" i="73" s="1"/>
  <c r="H1365" i="73"/>
  <c r="H1419" i="73"/>
  <c r="I1419" i="73"/>
  <c r="J1419" i="73" s="1"/>
  <c r="R1419" i="73" s="1"/>
  <c r="I1422" i="73"/>
  <c r="J1422" i="73" s="1"/>
  <c r="R1422" i="73" s="1"/>
  <c r="H1422" i="73"/>
  <c r="R1312" i="73"/>
  <c r="R1320" i="73"/>
  <c r="K1342" i="73"/>
  <c r="L1342" i="73" s="1"/>
  <c r="S1342" i="73" s="1"/>
  <c r="K1347" i="73"/>
  <c r="L1347" i="73" s="1"/>
  <c r="S1347" i="73" s="1"/>
  <c r="K1349" i="73"/>
  <c r="L1349" i="73" s="1"/>
  <c r="S1349" i="73" s="1"/>
  <c r="I1354" i="73"/>
  <c r="J1354" i="73" s="1"/>
  <c r="R1354" i="73" s="1"/>
  <c r="H1354" i="73"/>
  <c r="I1358" i="73"/>
  <c r="J1358" i="73" s="1"/>
  <c r="R1358" i="73" s="1"/>
  <c r="H1358" i="73"/>
  <c r="K1360" i="73"/>
  <c r="L1360" i="73" s="1"/>
  <c r="S1360" i="73" s="1"/>
  <c r="I1360" i="73"/>
  <c r="J1360" i="73" s="1"/>
  <c r="R1360" i="73" s="1"/>
  <c r="K1362" i="73"/>
  <c r="L1362" i="73" s="1"/>
  <c r="S1362" i="73" s="1"/>
  <c r="I1363" i="73"/>
  <c r="J1363" i="73" s="1"/>
  <c r="R1363" i="73" s="1"/>
  <c r="H1363" i="73"/>
  <c r="K1364" i="73"/>
  <c r="L1364" i="73" s="1"/>
  <c r="I1364" i="73"/>
  <c r="J1364" i="73" s="1"/>
  <c r="R1364" i="73" s="1"/>
  <c r="H1364" i="73"/>
  <c r="K1365" i="73"/>
  <c r="L1365" i="73" s="1"/>
  <c r="S1365" i="73" s="1"/>
  <c r="H1366" i="73"/>
  <c r="I1366" i="73"/>
  <c r="J1366" i="73" s="1"/>
  <c r="R1366" i="73" s="1"/>
  <c r="I1367" i="73"/>
  <c r="J1367" i="73" s="1"/>
  <c r="R1367" i="73" s="1"/>
  <c r="H1367" i="73"/>
  <c r="I1368" i="73"/>
  <c r="J1368" i="73" s="1"/>
  <c r="R1368" i="73" s="1"/>
  <c r="K1368" i="73"/>
  <c r="L1368" i="73" s="1"/>
  <c r="S1368" i="73" s="1"/>
  <c r="H1368" i="73"/>
  <c r="I1369" i="73"/>
  <c r="J1369" i="73" s="1"/>
  <c r="R1369" i="73" s="1"/>
  <c r="H1369" i="73"/>
  <c r="I1372" i="73"/>
  <c r="J1372" i="73" s="1"/>
  <c r="R1372" i="73" s="1"/>
  <c r="H1372" i="73"/>
  <c r="H1374" i="73"/>
  <c r="I1374" i="73"/>
  <c r="J1374" i="73" s="1"/>
  <c r="R1374" i="73" s="1"/>
  <c r="I1375" i="73"/>
  <c r="J1375" i="73" s="1"/>
  <c r="R1375" i="73" s="1"/>
  <c r="H1375" i="73"/>
  <c r="I1376" i="73"/>
  <c r="J1376" i="73" s="1"/>
  <c r="R1376" i="73" s="1"/>
  <c r="K1376" i="73"/>
  <c r="L1376" i="73" s="1"/>
  <c r="S1376" i="73" s="1"/>
  <c r="H1376" i="73"/>
  <c r="I1377" i="73"/>
  <c r="J1377" i="73" s="1"/>
  <c r="R1377" i="73" s="1"/>
  <c r="H1377" i="73"/>
  <c r="I1389" i="73"/>
  <c r="J1389" i="73" s="1"/>
  <c r="R1389" i="73" s="1"/>
  <c r="H1389" i="73"/>
  <c r="H1398" i="73"/>
  <c r="I1398" i="73"/>
  <c r="J1398" i="73" s="1"/>
  <c r="R1398" i="73" s="1"/>
  <c r="K1400" i="73"/>
  <c r="L1400" i="73" s="1"/>
  <c r="S1400" i="73" s="1"/>
  <c r="I1400" i="73"/>
  <c r="J1400" i="73" s="1"/>
  <c r="R1400" i="73" s="1"/>
  <c r="H1400" i="73"/>
  <c r="S1328" i="73"/>
  <c r="R1333" i="73"/>
  <c r="K1335" i="73"/>
  <c r="L1335" i="73" s="1"/>
  <c r="S1335" i="73" s="1"/>
  <c r="K1338" i="73"/>
  <c r="L1338" i="73" s="1"/>
  <c r="S1338" i="73" s="1"/>
  <c r="K1339" i="73"/>
  <c r="L1339" i="73" s="1"/>
  <c r="S1339" i="73" s="1"/>
  <c r="H1340" i="73"/>
  <c r="S1340" i="73"/>
  <c r="R1340" i="73"/>
  <c r="K1343" i="73"/>
  <c r="L1343" i="73" s="1"/>
  <c r="S1343" i="73" s="1"/>
  <c r="I1347" i="73"/>
  <c r="J1347" i="73" s="1"/>
  <c r="R1347" i="73" s="1"/>
  <c r="K1350" i="73"/>
  <c r="L1350" i="73" s="1"/>
  <c r="S1350" i="73" s="1"/>
  <c r="K1352" i="73"/>
  <c r="L1352" i="73" s="1"/>
  <c r="S1352" i="73" s="1"/>
  <c r="I1352" i="73"/>
  <c r="J1352" i="73" s="1"/>
  <c r="R1352" i="73" s="1"/>
  <c r="K1358" i="73"/>
  <c r="L1358" i="73" s="1"/>
  <c r="S1358" i="73" s="1"/>
  <c r="K1369" i="73"/>
  <c r="L1369" i="73" s="1"/>
  <c r="S1369" i="73" s="1"/>
  <c r="R1373" i="73"/>
  <c r="K1377" i="73"/>
  <c r="L1377" i="73" s="1"/>
  <c r="S1377" i="73" s="1"/>
  <c r="I1384" i="73"/>
  <c r="J1384" i="73" s="1"/>
  <c r="R1384" i="73" s="1"/>
  <c r="H1384" i="73"/>
  <c r="K1384" i="73"/>
  <c r="L1384" i="73" s="1"/>
  <c r="S1384" i="73" s="1"/>
  <c r="H1390" i="73"/>
  <c r="I1390" i="73"/>
  <c r="J1390" i="73" s="1"/>
  <c r="R1390" i="73" s="1"/>
  <c r="I1395" i="73"/>
  <c r="J1395" i="73" s="1"/>
  <c r="R1395" i="73" s="1"/>
  <c r="H1395" i="73"/>
  <c r="I1399" i="73"/>
  <c r="J1399" i="73" s="1"/>
  <c r="R1399" i="73" s="1"/>
  <c r="H1399" i="73"/>
  <c r="K1366" i="73"/>
  <c r="L1366" i="73" s="1"/>
  <c r="S1366" i="73" s="1"/>
  <c r="K1367" i="73"/>
  <c r="L1367" i="73" s="1"/>
  <c r="S1367" i="73" s="1"/>
  <c r="K1374" i="73"/>
  <c r="L1374" i="73" s="1"/>
  <c r="S1374" i="73" s="1"/>
  <c r="K1375" i="73"/>
  <c r="L1375" i="73" s="1"/>
  <c r="K1379" i="73"/>
  <c r="L1379" i="73" s="1"/>
  <c r="S1379" i="73" s="1"/>
  <c r="I1380" i="73"/>
  <c r="J1380" i="73" s="1"/>
  <c r="R1380" i="73" s="1"/>
  <c r="H1380" i="73"/>
  <c r="I1385" i="73"/>
  <c r="J1385" i="73" s="1"/>
  <c r="R1385" i="73" s="1"/>
  <c r="H1385" i="73"/>
  <c r="K1389" i="73"/>
  <c r="L1389" i="73" s="1"/>
  <c r="S1389" i="73" s="1"/>
  <c r="K1390" i="73"/>
  <c r="L1390" i="73" s="1"/>
  <c r="S1390" i="73" s="1"/>
  <c r="I1394" i="73"/>
  <c r="J1394" i="73" s="1"/>
  <c r="R1394" i="73" s="1"/>
  <c r="K1395" i="73"/>
  <c r="L1395" i="73" s="1"/>
  <c r="S1395" i="73" s="1"/>
  <c r="I1396" i="73"/>
  <c r="J1396" i="73" s="1"/>
  <c r="R1396" i="73" s="1"/>
  <c r="H1396" i="73"/>
  <c r="K1398" i="73"/>
  <c r="L1398" i="73" s="1"/>
  <c r="S1398" i="73" s="1"/>
  <c r="I1433" i="73"/>
  <c r="J1433" i="73" s="1"/>
  <c r="R1433" i="73" s="1"/>
  <c r="H1433" i="73"/>
  <c r="S1375" i="73"/>
  <c r="K1380" i="73"/>
  <c r="L1380" i="73" s="1"/>
  <c r="S1380" i="73" s="1"/>
  <c r="K1385" i="73"/>
  <c r="L1385" i="73" s="1"/>
  <c r="S1385" i="73" s="1"/>
  <c r="K1386" i="73"/>
  <c r="L1386" i="73" s="1"/>
  <c r="S1386" i="73" s="1"/>
  <c r="K1391" i="73"/>
  <c r="L1391" i="73" s="1"/>
  <c r="S1391" i="73" s="1"/>
  <c r="K1396" i="73"/>
  <c r="L1396" i="73" s="1"/>
  <c r="S1396" i="73" s="1"/>
  <c r="I1401" i="73"/>
  <c r="J1401" i="73" s="1"/>
  <c r="R1401" i="73" s="1"/>
  <c r="H1401" i="73"/>
  <c r="K1404" i="73"/>
  <c r="L1404" i="73" s="1"/>
  <c r="S1404" i="73" s="1"/>
  <c r="I1404" i="73"/>
  <c r="J1404" i="73" s="1"/>
  <c r="R1404" i="73" s="1"/>
  <c r="I1405" i="73"/>
  <c r="J1405" i="73" s="1"/>
  <c r="R1405" i="73" s="1"/>
  <c r="H1405" i="73"/>
  <c r="I1408" i="73"/>
  <c r="J1408" i="73" s="1"/>
  <c r="R1408" i="73" s="1"/>
  <c r="K1408" i="73"/>
  <c r="L1408" i="73" s="1"/>
  <c r="S1408" i="73" s="1"/>
  <c r="I1409" i="73"/>
  <c r="J1409" i="73" s="1"/>
  <c r="R1409" i="73" s="1"/>
  <c r="H1409" i="73"/>
  <c r="K1409" i="73"/>
  <c r="L1409" i="73" s="1"/>
  <c r="S1409" i="73" s="1"/>
  <c r="S1424" i="73"/>
  <c r="S1364" i="73"/>
  <c r="S1372" i="73"/>
  <c r="K1378" i="73"/>
  <c r="L1378" i="73" s="1"/>
  <c r="S1378" i="73" s="1"/>
  <c r="I1386" i="73"/>
  <c r="J1386" i="73" s="1"/>
  <c r="R1386" i="73" s="1"/>
  <c r="K1393" i="73"/>
  <c r="L1393" i="73" s="1"/>
  <c r="S1393" i="73" s="1"/>
  <c r="K1397" i="73"/>
  <c r="L1397" i="73" s="1"/>
  <c r="S1397" i="73" s="1"/>
  <c r="H1402" i="73"/>
  <c r="I1402" i="73"/>
  <c r="J1402" i="73" s="1"/>
  <c r="R1402" i="73" s="1"/>
  <c r="I1413" i="73"/>
  <c r="J1413" i="73" s="1"/>
  <c r="R1413" i="73" s="1"/>
  <c r="H1413" i="73"/>
  <c r="K1399" i="73"/>
  <c r="L1399" i="73" s="1"/>
  <c r="S1399" i="73" s="1"/>
  <c r="S1407" i="73"/>
  <c r="S1415" i="73"/>
  <c r="I1421" i="73"/>
  <c r="J1421" i="73" s="1"/>
  <c r="R1421" i="73" s="1"/>
  <c r="H1421" i="73"/>
  <c r="I1424" i="73"/>
  <c r="J1424" i="73" s="1"/>
  <c r="R1424" i="73" s="1"/>
  <c r="H1424" i="73"/>
  <c r="K1428" i="73"/>
  <c r="L1428" i="73" s="1"/>
  <c r="S1428" i="73" s="1"/>
  <c r="I1428" i="73"/>
  <c r="J1428" i="73" s="1"/>
  <c r="R1428" i="73" s="1"/>
  <c r="H1428" i="73"/>
  <c r="H1435" i="73"/>
  <c r="I1435" i="73"/>
  <c r="J1435" i="73" s="1"/>
  <c r="R1435" i="73" s="1"/>
  <c r="I1441" i="73"/>
  <c r="J1441" i="73" s="1"/>
  <c r="R1441" i="73" s="1"/>
  <c r="H1441" i="73"/>
  <c r="R1407" i="73"/>
  <c r="K1411" i="73"/>
  <c r="L1411" i="73" s="1"/>
  <c r="S1411" i="73" s="1"/>
  <c r="H1412" i="73"/>
  <c r="R1412" i="73"/>
  <c r="R1415" i="73"/>
  <c r="I1418" i="73"/>
  <c r="J1418" i="73" s="1"/>
  <c r="R1418" i="73" s="1"/>
  <c r="H1418" i="73"/>
  <c r="H1423" i="73"/>
  <c r="I1423" i="73"/>
  <c r="J1423" i="73" s="1"/>
  <c r="R1423" i="73" s="1"/>
  <c r="I1437" i="73"/>
  <c r="J1437" i="73" s="1"/>
  <c r="R1437" i="73" s="1"/>
  <c r="H1437" i="73"/>
  <c r="I1438" i="73"/>
  <c r="J1438" i="73" s="1"/>
  <c r="R1438" i="73" s="1"/>
  <c r="H1438" i="73"/>
  <c r="K1406" i="73"/>
  <c r="L1406" i="73" s="1"/>
  <c r="S1406" i="73" s="1"/>
  <c r="K1412" i="73"/>
  <c r="L1412" i="73" s="1"/>
  <c r="S1412" i="73" s="1"/>
  <c r="K1414" i="73"/>
  <c r="L1414" i="73" s="1"/>
  <c r="S1414" i="73" s="1"/>
  <c r="S1421" i="73"/>
  <c r="I1425" i="73"/>
  <c r="J1425" i="73" s="1"/>
  <c r="R1425" i="73" s="1"/>
  <c r="H1425" i="73"/>
  <c r="I1430" i="73"/>
  <c r="J1430" i="73" s="1"/>
  <c r="R1430" i="73" s="1"/>
  <c r="H1430" i="73"/>
  <c r="K1434" i="73"/>
  <c r="L1434" i="73" s="1"/>
  <c r="S1434" i="73" s="1"/>
  <c r="H1417" i="73"/>
  <c r="S1417" i="73"/>
  <c r="R1417" i="73"/>
  <c r="K1430" i="73"/>
  <c r="L1430" i="73" s="1"/>
  <c r="S1430" i="73" s="1"/>
  <c r="K1431" i="73"/>
  <c r="L1431" i="73" s="1"/>
  <c r="S1431" i="73" s="1"/>
  <c r="K1432" i="73"/>
  <c r="L1432" i="73" s="1"/>
  <c r="S1432" i="73" s="1"/>
  <c r="I1432" i="73"/>
  <c r="J1432" i="73" s="1"/>
  <c r="R1432" i="73" s="1"/>
  <c r="S1433" i="73"/>
  <c r="S1437" i="73"/>
  <c r="S1441" i="73"/>
  <c r="I34" i="72"/>
  <c r="J34" i="72" s="1"/>
  <c r="R34" i="72" s="1"/>
  <c r="H34" i="72"/>
  <c r="I38" i="72"/>
  <c r="J38" i="72" s="1"/>
  <c r="R38" i="72" s="1"/>
  <c r="H38" i="72"/>
  <c r="I5" i="72"/>
  <c r="J5" i="72" s="1"/>
  <c r="R5" i="72" s="1"/>
  <c r="K5" i="72"/>
  <c r="L5" i="72" s="1"/>
  <c r="S5" i="72" s="1"/>
  <c r="H5" i="72"/>
  <c r="I42" i="72"/>
  <c r="J42" i="72" s="1"/>
  <c r="H42" i="72"/>
  <c r="I26" i="72"/>
  <c r="J26" i="72" s="1"/>
  <c r="H26" i="72"/>
  <c r="K26" i="72"/>
  <c r="L26" i="72" s="1"/>
  <c r="S26" i="72" s="1"/>
  <c r="I30" i="72"/>
  <c r="J30" i="72" s="1"/>
  <c r="R30" i="72" s="1"/>
  <c r="H30" i="72"/>
  <c r="I6" i="72"/>
  <c r="J6" i="72" s="1"/>
  <c r="H6" i="72"/>
  <c r="I22" i="72"/>
  <c r="J22" i="72" s="1"/>
  <c r="R22" i="72" s="1"/>
  <c r="H22" i="72"/>
  <c r="I31" i="72"/>
  <c r="J31" i="72" s="1"/>
  <c r="R31" i="72" s="1"/>
  <c r="H31" i="72"/>
  <c r="I35" i="72"/>
  <c r="J35" i="72" s="1"/>
  <c r="R35" i="72" s="1"/>
  <c r="H35" i="72"/>
  <c r="I39" i="72"/>
  <c r="J39" i="72" s="1"/>
  <c r="R39" i="72" s="1"/>
  <c r="H39" i="72"/>
  <c r="I43" i="72"/>
  <c r="J43" i="72" s="1"/>
  <c r="R43" i="72" s="1"/>
  <c r="H43" i="72"/>
  <c r="K45" i="72"/>
  <c r="L45" i="72" s="1"/>
  <c r="S45" i="72" s="1"/>
  <c r="I45" i="72"/>
  <c r="J45" i="72" s="1"/>
  <c r="R45" i="72" s="1"/>
  <c r="I50" i="72"/>
  <c r="J50" i="72" s="1"/>
  <c r="H50" i="72"/>
  <c r="H56" i="72"/>
  <c r="I56" i="72"/>
  <c r="J56" i="72" s="1"/>
  <c r="R56" i="72" s="1"/>
  <c r="I63" i="72"/>
  <c r="J63" i="72" s="1"/>
  <c r="R63" i="72" s="1"/>
  <c r="H63" i="72"/>
  <c r="I67" i="72"/>
  <c r="J67" i="72" s="1"/>
  <c r="R67" i="72" s="1"/>
  <c r="H67" i="72"/>
  <c r="I71" i="72"/>
  <c r="J71" i="72" s="1"/>
  <c r="R71" i="72" s="1"/>
  <c r="H71" i="72"/>
  <c r="I75" i="72"/>
  <c r="J75" i="72" s="1"/>
  <c r="R75" i="72" s="1"/>
  <c r="H75" i="72"/>
  <c r="I79" i="72"/>
  <c r="J79" i="72" s="1"/>
  <c r="R79" i="72" s="1"/>
  <c r="H79" i="72"/>
  <c r="I82" i="72"/>
  <c r="J82" i="72" s="1"/>
  <c r="R82" i="72" s="1"/>
  <c r="H82" i="72"/>
  <c r="K82" i="72"/>
  <c r="L82" i="72" s="1"/>
  <c r="S82" i="72" s="1"/>
  <c r="K85" i="72"/>
  <c r="L85" i="72" s="1"/>
  <c r="S85" i="72" s="1"/>
  <c r="I85" i="72"/>
  <c r="J85" i="72" s="1"/>
  <c r="R85" i="72" s="1"/>
  <c r="H85" i="72"/>
  <c r="H88" i="72"/>
  <c r="I88" i="72"/>
  <c r="J88" i="72" s="1"/>
  <c r="R88" i="72" s="1"/>
  <c r="I91" i="72"/>
  <c r="J91" i="72" s="1"/>
  <c r="R91" i="72" s="1"/>
  <c r="H91" i="72"/>
  <c r="I95" i="72"/>
  <c r="J95" i="72" s="1"/>
  <c r="R95" i="72" s="1"/>
  <c r="H95" i="72"/>
  <c r="I99" i="72"/>
  <c r="J99" i="72" s="1"/>
  <c r="R99" i="72" s="1"/>
  <c r="H99" i="72"/>
  <c r="I102" i="72"/>
  <c r="J102" i="72" s="1"/>
  <c r="R102" i="72" s="1"/>
  <c r="H102" i="72"/>
  <c r="K102" i="72"/>
  <c r="L102" i="72" s="1"/>
  <c r="S102" i="72" s="1"/>
  <c r="K105" i="72"/>
  <c r="L105" i="72" s="1"/>
  <c r="S105" i="72" s="1"/>
  <c r="I105" i="72"/>
  <c r="J105" i="72" s="1"/>
  <c r="H105" i="72"/>
  <c r="H108" i="72"/>
  <c r="I108" i="72"/>
  <c r="J108" i="72" s="1"/>
  <c r="R108" i="72" s="1"/>
  <c r="I110" i="72"/>
  <c r="J110" i="72" s="1"/>
  <c r="R110" i="72" s="1"/>
  <c r="H110" i="72"/>
  <c r="H112" i="72"/>
  <c r="I112" i="72"/>
  <c r="J112" i="72" s="1"/>
  <c r="R112" i="72" s="1"/>
  <c r="I114" i="72"/>
  <c r="J114" i="72" s="1"/>
  <c r="H114" i="72"/>
  <c r="H116" i="72"/>
  <c r="I116" i="72"/>
  <c r="J116" i="72" s="1"/>
  <c r="R116" i="72" s="1"/>
  <c r="I118" i="72"/>
  <c r="J118" i="72" s="1"/>
  <c r="R118" i="72" s="1"/>
  <c r="H118" i="72"/>
  <c r="H120" i="72"/>
  <c r="I120" i="72"/>
  <c r="J120" i="72" s="1"/>
  <c r="R120" i="72" s="1"/>
  <c r="I127" i="72"/>
  <c r="J127" i="72" s="1"/>
  <c r="R127" i="72" s="1"/>
  <c r="H127" i="72"/>
  <c r="I131" i="72"/>
  <c r="J131" i="72" s="1"/>
  <c r="R131" i="72" s="1"/>
  <c r="H131" i="72"/>
  <c r="I134" i="72"/>
  <c r="J134" i="72" s="1"/>
  <c r="R134" i="72" s="1"/>
  <c r="H134" i="72"/>
  <c r="K134" i="72"/>
  <c r="L134" i="72" s="1"/>
  <c r="S134" i="72" s="1"/>
  <c r="K137" i="72"/>
  <c r="L137" i="72" s="1"/>
  <c r="S137" i="72" s="1"/>
  <c r="I137" i="72"/>
  <c r="J137" i="72" s="1"/>
  <c r="H137" i="72"/>
  <c r="H140" i="72"/>
  <c r="I140" i="72"/>
  <c r="J140" i="72" s="1"/>
  <c r="R140" i="72" s="1"/>
  <c r="I147" i="72"/>
  <c r="J147" i="72" s="1"/>
  <c r="R147" i="72" s="1"/>
  <c r="H147" i="72"/>
  <c r="I150" i="72"/>
  <c r="J150" i="72" s="1"/>
  <c r="R150" i="72" s="1"/>
  <c r="H150" i="72"/>
  <c r="K150" i="72"/>
  <c r="L150" i="72" s="1"/>
  <c r="S150" i="72" s="1"/>
  <c r="K153" i="72"/>
  <c r="L153" i="72" s="1"/>
  <c r="I153" i="72"/>
  <c r="J153" i="72" s="1"/>
  <c r="R153" i="72" s="1"/>
  <c r="H153" i="72"/>
  <c r="H156" i="72"/>
  <c r="I156" i="72"/>
  <c r="J156" i="72" s="1"/>
  <c r="R156" i="72" s="1"/>
  <c r="I165" i="72"/>
  <c r="J165" i="72" s="1"/>
  <c r="R165" i="72" s="1"/>
  <c r="H165" i="72"/>
  <c r="K169" i="72"/>
  <c r="L169" i="72" s="1"/>
  <c r="I169" i="72"/>
  <c r="J169" i="72" s="1"/>
  <c r="H169" i="72"/>
  <c r="H172" i="72"/>
  <c r="I172" i="72"/>
  <c r="J172" i="72" s="1"/>
  <c r="R172" i="72" s="1"/>
  <c r="I179" i="72"/>
  <c r="J179" i="72" s="1"/>
  <c r="R179" i="72" s="1"/>
  <c r="H179" i="72"/>
  <c r="K189" i="72"/>
  <c r="L189" i="72" s="1"/>
  <c r="S189" i="72" s="1"/>
  <c r="I189" i="72"/>
  <c r="J189" i="72" s="1"/>
  <c r="H189" i="72"/>
  <c r="H192" i="72"/>
  <c r="I192" i="72"/>
  <c r="J192" i="72" s="1"/>
  <c r="R192" i="72" s="1"/>
  <c r="I194" i="72"/>
  <c r="J194" i="72" s="1"/>
  <c r="R194" i="72" s="1"/>
  <c r="H194" i="72"/>
  <c r="H196" i="72"/>
  <c r="I196" i="72"/>
  <c r="J196" i="72" s="1"/>
  <c r="R196" i="72" s="1"/>
  <c r="I198" i="72"/>
  <c r="J198" i="72" s="1"/>
  <c r="H198" i="72"/>
  <c r="H200" i="72"/>
  <c r="I200" i="72"/>
  <c r="J200" i="72" s="1"/>
  <c r="R200" i="72" s="1"/>
  <c r="I207" i="72"/>
  <c r="J207" i="72" s="1"/>
  <c r="R207" i="72" s="1"/>
  <c r="H207" i="72"/>
  <c r="I210" i="72"/>
  <c r="J210" i="72" s="1"/>
  <c r="R210" i="72" s="1"/>
  <c r="H210" i="72"/>
  <c r="K210" i="72"/>
  <c r="L210" i="72" s="1"/>
  <c r="S210" i="72" s="1"/>
  <c r="K213" i="72"/>
  <c r="L213" i="72" s="1"/>
  <c r="S213" i="72" s="1"/>
  <c r="I213" i="72"/>
  <c r="J213" i="72" s="1"/>
  <c r="R213" i="72" s="1"/>
  <c r="H213" i="72"/>
  <c r="H216" i="72"/>
  <c r="I216" i="72"/>
  <c r="J216" i="72" s="1"/>
  <c r="R216" i="72" s="1"/>
  <c r="K226" i="72"/>
  <c r="L226" i="72" s="1"/>
  <c r="S226" i="72" s="1"/>
  <c r="I226" i="72"/>
  <c r="J226" i="72" s="1"/>
  <c r="R226" i="72" s="1"/>
  <c r="H226" i="72"/>
  <c r="K230" i="72"/>
  <c r="L230" i="72" s="1"/>
  <c r="I230" i="72"/>
  <c r="J230" i="72" s="1"/>
  <c r="R230" i="72" s="1"/>
  <c r="H230" i="72"/>
  <c r="K239" i="72"/>
  <c r="L239" i="72" s="1"/>
  <c r="S239" i="72" s="1"/>
  <c r="I239" i="72"/>
  <c r="J239" i="72" s="1"/>
  <c r="H239" i="72"/>
  <c r="I252" i="72"/>
  <c r="J252" i="72" s="1"/>
  <c r="R252" i="72" s="1"/>
  <c r="H252" i="72"/>
  <c r="K252" i="72"/>
  <c r="L252" i="72" s="1"/>
  <c r="S252" i="72" s="1"/>
  <c r="I256" i="72"/>
  <c r="J256" i="72" s="1"/>
  <c r="R256" i="72" s="1"/>
  <c r="H256" i="72"/>
  <c r="K256" i="72"/>
  <c r="L256" i="72" s="1"/>
  <c r="S256" i="72" s="1"/>
  <c r="I280" i="72"/>
  <c r="J280" i="72" s="1"/>
  <c r="R280" i="72" s="1"/>
  <c r="H280" i="72"/>
  <c r="K280" i="72"/>
  <c r="L280" i="72" s="1"/>
  <c r="S280" i="72" s="1"/>
  <c r="I284" i="72"/>
  <c r="J284" i="72" s="1"/>
  <c r="R284" i="72" s="1"/>
  <c r="H284" i="72"/>
  <c r="K284" i="72"/>
  <c r="L284" i="72" s="1"/>
  <c r="S284" i="72" s="1"/>
  <c r="I296" i="72"/>
  <c r="J296" i="72" s="1"/>
  <c r="R296" i="72" s="1"/>
  <c r="H296" i="72"/>
  <c r="K296" i="72"/>
  <c r="L296" i="72" s="1"/>
  <c r="S296" i="72" s="1"/>
  <c r="I300" i="72"/>
  <c r="J300" i="72" s="1"/>
  <c r="R300" i="72" s="1"/>
  <c r="H300" i="72"/>
  <c r="K300" i="72"/>
  <c r="L300" i="72" s="1"/>
  <c r="S300" i="72" s="1"/>
  <c r="L2" i="72"/>
  <c r="R6" i="72"/>
  <c r="I18" i="72"/>
  <c r="J18" i="72" s="1"/>
  <c r="R18" i="72" s="1"/>
  <c r="H18" i="72"/>
  <c r="K22" i="72"/>
  <c r="L22" i="72" s="1"/>
  <c r="S22" i="72" s="1"/>
  <c r="I27" i="72"/>
  <c r="J27" i="72" s="1"/>
  <c r="R27" i="72" s="1"/>
  <c r="H27" i="72"/>
  <c r="K29" i="72"/>
  <c r="L29" i="72" s="1"/>
  <c r="I29" i="72"/>
  <c r="J29" i="72" s="1"/>
  <c r="R29" i="72" s="1"/>
  <c r="K31" i="72"/>
  <c r="L31" i="72" s="1"/>
  <c r="S31" i="72" s="1"/>
  <c r="R42" i="72"/>
  <c r="I46" i="72"/>
  <c r="J46" i="72" s="1"/>
  <c r="R46" i="72" s="1"/>
  <c r="H46" i="72"/>
  <c r="K48" i="72"/>
  <c r="L48" i="72" s="1"/>
  <c r="S48" i="72" s="1"/>
  <c r="K50" i="72"/>
  <c r="L50" i="72" s="1"/>
  <c r="S50" i="72" s="1"/>
  <c r="I54" i="72"/>
  <c r="J54" i="72" s="1"/>
  <c r="R54" i="72" s="1"/>
  <c r="H54" i="72"/>
  <c r="K54" i="72"/>
  <c r="L54" i="72" s="1"/>
  <c r="S54" i="72" s="1"/>
  <c r="K56" i="72"/>
  <c r="L56" i="72" s="1"/>
  <c r="K57" i="72"/>
  <c r="L57" i="72" s="1"/>
  <c r="S57" i="72" s="1"/>
  <c r="I57" i="72"/>
  <c r="J57" i="72" s="1"/>
  <c r="R57" i="72" s="1"/>
  <c r="H57" i="72"/>
  <c r="H60" i="72"/>
  <c r="I60" i="72"/>
  <c r="J60" i="72" s="1"/>
  <c r="R60" i="72" s="1"/>
  <c r="K63" i="72"/>
  <c r="L63" i="72" s="1"/>
  <c r="S63" i="72" s="1"/>
  <c r="I83" i="72"/>
  <c r="J83" i="72" s="1"/>
  <c r="R83" i="72" s="1"/>
  <c r="H83" i="72"/>
  <c r="I86" i="72"/>
  <c r="J86" i="72" s="1"/>
  <c r="R86" i="72" s="1"/>
  <c r="H86" i="72"/>
  <c r="K86" i="72"/>
  <c r="L86" i="72" s="1"/>
  <c r="S86" i="72" s="1"/>
  <c r="K88" i="72"/>
  <c r="L88" i="72" s="1"/>
  <c r="K89" i="72"/>
  <c r="L89" i="72" s="1"/>
  <c r="S89" i="72" s="1"/>
  <c r="I89" i="72"/>
  <c r="J89" i="72" s="1"/>
  <c r="R89" i="72" s="1"/>
  <c r="H89" i="72"/>
  <c r="K99" i="72"/>
  <c r="L99" i="72" s="1"/>
  <c r="S99" i="72" s="1"/>
  <c r="I103" i="72"/>
  <c r="J103" i="72" s="1"/>
  <c r="R103" i="72" s="1"/>
  <c r="H103" i="72"/>
  <c r="I106" i="72"/>
  <c r="J106" i="72" s="1"/>
  <c r="R106" i="72" s="1"/>
  <c r="H106" i="72"/>
  <c r="K106" i="72"/>
  <c r="L106" i="72" s="1"/>
  <c r="S106" i="72" s="1"/>
  <c r="K108" i="72"/>
  <c r="L108" i="72" s="1"/>
  <c r="S108" i="72" s="1"/>
  <c r="I109" i="72"/>
  <c r="J109" i="72" s="1"/>
  <c r="H109" i="72"/>
  <c r="I113" i="72"/>
  <c r="J113" i="72" s="1"/>
  <c r="R113" i="72" s="1"/>
  <c r="H113" i="72"/>
  <c r="I117" i="72"/>
  <c r="J117" i="72" s="1"/>
  <c r="R117" i="72" s="1"/>
  <c r="H117" i="72"/>
  <c r="K120" i="72"/>
  <c r="L120" i="72" s="1"/>
  <c r="K121" i="72"/>
  <c r="L121" i="72" s="1"/>
  <c r="S121" i="72" s="1"/>
  <c r="I121" i="72"/>
  <c r="J121" i="72" s="1"/>
  <c r="R121" i="72" s="1"/>
  <c r="H121" i="72"/>
  <c r="H124" i="72"/>
  <c r="I124" i="72"/>
  <c r="J124" i="72" s="1"/>
  <c r="R124" i="72" s="1"/>
  <c r="K127" i="72"/>
  <c r="L127" i="72" s="1"/>
  <c r="S127" i="72" s="1"/>
  <c r="I135" i="72"/>
  <c r="J135" i="72" s="1"/>
  <c r="R135" i="72" s="1"/>
  <c r="H135" i="72"/>
  <c r="I138" i="72"/>
  <c r="J138" i="72" s="1"/>
  <c r="H138" i="72"/>
  <c r="K138" i="72"/>
  <c r="L138" i="72" s="1"/>
  <c r="S138" i="72" s="1"/>
  <c r="K140" i="72"/>
  <c r="L140" i="72" s="1"/>
  <c r="S140" i="72" s="1"/>
  <c r="K141" i="72"/>
  <c r="L141" i="72" s="1"/>
  <c r="S141" i="72" s="1"/>
  <c r="I141" i="72"/>
  <c r="J141" i="72" s="1"/>
  <c r="R141" i="72" s="1"/>
  <c r="H141" i="72"/>
  <c r="H144" i="72"/>
  <c r="I144" i="72"/>
  <c r="J144" i="72" s="1"/>
  <c r="R144" i="72" s="1"/>
  <c r="K147" i="72"/>
  <c r="L147" i="72" s="1"/>
  <c r="S147" i="72" s="1"/>
  <c r="I151" i="72"/>
  <c r="J151" i="72" s="1"/>
  <c r="R151" i="72" s="1"/>
  <c r="H151" i="72"/>
  <c r="I154" i="72"/>
  <c r="J154" i="72" s="1"/>
  <c r="R154" i="72" s="1"/>
  <c r="H154" i="72"/>
  <c r="K154" i="72"/>
  <c r="L154" i="72" s="1"/>
  <c r="S154" i="72" s="1"/>
  <c r="K156" i="72"/>
  <c r="L156" i="72" s="1"/>
  <c r="S156" i="72" s="1"/>
  <c r="K157" i="72"/>
  <c r="L157" i="72" s="1"/>
  <c r="S157" i="72" s="1"/>
  <c r="I157" i="72"/>
  <c r="J157" i="72" s="1"/>
  <c r="H157" i="72"/>
  <c r="H160" i="72"/>
  <c r="I160" i="72"/>
  <c r="J160" i="72" s="1"/>
  <c r="R160" i="72" s="1"/>
  <c r="I163" i="72"/>
  <c r="J163" i="72" s="1"/>
  <c r="R163" i="72" s="1"/>
  <c r="H163" i="72"/>
  <c r="I167" i="72"/>
  <c r="J167" i="72" s="1"/>
  <c r="R167" i="72" s="1"/>
  <c r="H167" i="72"/>
  <c r="I170" i="72"/>
  <c r="J170" i="72" s="1"/>
  <c r="H170" i="72"/>
  <c r="K170" i="72"/>
  <c r="L170" i="72" s="1"/>
  <c r="S170" i="72" s="1"/>
  <c r="K172" i="72"/>
  <c r="L172" i="72" s="1"/>
  <c r="S172" i="72" s="1"/>
  <c r="K173" i="72"/>
  <c r="L173" i="72" s="1"/>
  <c r="S173" i="72" s="1"/>
  <c r="I173" i="72"/>
  <c r="J173" i="72" s="1"/>
  <c r="H173" i="72"/>
  <c r="H176" i="72"/>
  <c r="I176" i="72"/>
  <c r="J176" i="72" s="1"/>
  <c r="R176" i="72" s="1"/>
  <c r="K179" i="72"/>
  <c r="L179" i="72" s="1"/>
  <c r="S179" i="72" s="1"/>
  <c r="H184" i="72"/>
  <c r="I184" i="72"/>
  <c r="J184" i="72" s="1"/>
  <c r="R184" i="72" s="1"/>
  <c r="I187" i="72"/>
  <c r="J187" i="72" s="1"/>
  <c r="R187" i="72" s="1"/>
  <c r="H187" i="72"/>
  <c r="I190" i="72"/>
  <c r="J190" i="72" s="1"/>
  <c r="R190" i="72" s="1"/>
  <c r="H190" i="72"/>
  <c r="K190" i="72"/>
  <c r="L190" i="72" s="1"/>
  <c r="S190" i="72" s="1"/>
  <c r="I193" i="72"/>
  <c r="J193" i="72" s="1"/>
  <c r="H193" i="72"/>
  <c r="I197" i="72"/>
  <c r="J197" i="72" s="1"/>
  <c r="H197" i="72"/>
  <c r="K200" i="72"/>
  <c r="L200" i="72" s="1"/>
  <c r="K201" i="72"/>
  <c r="L201" i="72" s="1"/>
  <c r="S201" i="72" s="1"/>
  <c r="I201" i="72"/>
  <c r="J201" i="72" s="1"/>
  <c r="R201" i="72" s="1"/>
  <c r="H201" i="72"/>
  <c r="H204" i="72"/>
  <c r="I204" i="72"/>
  <c r="J204" i="72" s="1"/>
  <c r="R204" i="72" s="1"/>
  <c r="K207" i="72"/>
  <c r="L207" i="72" s="1"/>
  <c r="S207" i="72" s="1"/>
  <c r="I211" i="72"/>
  <c r="J211" i="72" s="1"/>
  <c r="R211" i="72" s="1"/>
  <c r="H211" i="72"/>
  <c r="I214" i="72"/>
  <c r="J214" i="72" s="1"/>
  <c r="R214" i="72" s="1"/>
  <c r="H214" i="72"/>
  <c r="K214" i="72"/>
  <c r="L214" i="72" s="1"/>
  <c r="S214" i="72" s="1"/>
  <c r="K216" i="72"/>
  <c r="L216" i="72" s="1"/>
  <c r="K217" i="72"/>
  <c r="L217" i="72" s="1"/>
  <c r="S217" i="72" s="1"/>
  <c r="I217" i="72"/>
  <c r="J217" i="72" s="1"/>
  <c r="R217" i="72" s="1"/>
  <c r="H217" i="72"/>
  <c r="R221" i="72"/>
  <c r="I222" i="72"/>
  <c r="J222" i="72" s="1"/>
  <c r="R222" i="72" s="1"/>
  <c r="H222" i="72"/>
  <c r="K222" i="72"/>
  <c r="L222" i="72" s="1"/>
  <c r="I223" i="72"/>
  <c r="J223" i="72" s="1"/>
  <c r="H223" i="72"/>
  <c r="I236" i="72"/>
  <c r="J236" i="72" s="1"/>
  <c r="R236" i="72" s="1"/>
  <c r="H236" i="72"/>
  <c r="I240" i="72"/>
  <c r="J240" i="72" s="1"/>
  <c r="R240" i="72" s="1"/>
  <c r="H240" i="72"/>
  <c r="K240" i="72"/>
  <c r="L240" i="72" s="1"/>
  <c r="S240" i="72" s="1"/>
  <c r="I316" i="72"/>
  <c r="J316" i="72" s="1"/>
  <c r="R316" i="72" s="1"/>
  <c r="H316" i="72"/>
  <c r="J2" i="72"/>
  <c r="R2" i="72" s="1"/>
  <c r="R4" i="72"/>
  <c r="K6" i="72"/>
  <c r="L6" i="72" s="1"/>
  <c r="S6" i="72" s="1"/>
  <c r="K7" i="72"/>
  <c r="L7" i="72" s="1"/>
  <c r="S7" i="72" s="1"/>
  <c r="K8" i="72"/>
  <c r="L8" i="72" s="1"/>
  <c r="S8" i="72" s="1"/>
  <c r="I20" i="72"/>
  <c r="J20" i="72" s="1"/>
  <c r="R20" i="72" s="1"/>
  <c r="I23" i="72"/>
  <c r="J23" i="72" s="1"/>
  <c r="R23" i="72" s="1"/>
  <c r="H23" i="72"/>
  <c r="K25" i="72"/>
  <c r="L25" i="72" s="1"/>
  <c r="S25" i="72" s="1"/>
  <c r="I25" i="72"/>
  <c r="J25" i="72" s="1"/>
  <c r="R26" i="72"/>
  <c r="K27" i="72"/>
  <c r="L27" i="72" s="1"/>
  <c r="S27" i="72" s="1"/>
  <c r="S29" i="72"/>
  <c r="S33" i="72"/>
  <c r="R33" i="72"/>
  <c r="K40" i="72"/>
  <c r="L40" i="72" s="1"/>
  <c r="S40" i="72" s="1"/>
  <c r="S41" i="72"/>
  <c r="K44" i="72"/>
  <c r="L44" i="72" s="1"/>
  <c r="S44" i="72" s="1"/>
  <c r="K46" i="72"/>
  <c r="L46" i="72" s="1"/>
  <c r="S46" i="72" s="1"/>
  <c r="I48" i="72"/>
  <c r="J48" i="72" s="1"/>
  <c r="R48" i="72" s="1"/>
  <c r="I51" i="72"/>
  <c r="J51" i="72" s="1"/>
  <c r="R51" i="72" s="1"/>
  <c r="H51" i="72"/>
  <c r="K53" i="72"/>
  <c r="L53" i="72" s="1"/>
  <c r="S53" i="72" s="1"/>
  <c r="I53" i="72"/>
  <c r="J53" i="72" s="1"/>
  <c r="I55" i="72"/>
  <c r="J55" i="72" s="1"/>
  <c r="R55" i="72" s="1"/>
  <c r="H55" i="72"/>
  <c r="I58" i="72"/>
  <c r="J58" i="72" s="1"/>
  <c r="R58" i="72" s="1"/>
  <c r="H58" i="72"/>
  <c r="K58" i="72"/>
  <c r="L58" i="72" s="1"/>
  <c r="S58" i="72" s="1"/>
  <c r="K60" i="72"/>
  <c r="L60" i="72" s="1"/>
  <c r="S60" i="72" s="1"/>
  <c r="K61" i="72"/>
  <c r="L61" i="72" s="1"/>
  <c r="S61" i="72" s="1"/>
  <c r="I61" i="72"/>
  <c r="J61" i="72" s="1"/>
  <c r="H61" i="72"/>
  <c r="H64" i="72"/>
  <c r="I64" i="72"/>
  <c r="J64" i="72" s="1"/>
  <c r="R64" i="72" s="1"/>
  <c r="I66" i="72"/>
  <c r="J66" i="72" s="1"/>
  <c r="R66" i="72" s="1"/>
  <c r="H66" i="72"/>
  <c r="H68" i="72"/>
  <c r="I68" i="72"/>
  <c r="J68" i="72" s="1"/>
  <c r="R68" i="72" s="1"/>
  <c r="I70" i="72"/>
  <c r="J70" i="72" s="1"/>
  <c r="R70" i="72" s="1"/>
  <c r="H70" i="72"/>
  <c r="H72" i="72"/>
  <c r="I72" i="72"/>
  <c r="J72" i="72" s="1"/>
  <c r="R72" i="72" s="1"/>
  <c r="I74" i="72"/>
  <c r="J74" i="72" s="1"/>
  <c r="R74" i="72" s="1"/>
  <c r="H74" i="72"/>
  <c r="H76" i="72"/>
  <c r="I76" i="72"/>
  <c r="J76" i="72" s="1"/>
  <c r="R76" i="72" s="1"/>
  <c r="I78" i="72"/>
  <c r="J78" i="72" s="1"/>
  <c r="R78" i="72" s="1"/>
  <c r="H78" i="72"/>
  <c r="H80" i="72"/>
  <c r="I80" i="72"/>
  <c r="J80" i="72" s="1"/>
  <c r="R80" i="72" s="1"/>
  <c r="S84" i="72"/>
  <c r="I87" i="72"/>
  <c r="J87" i="72" s="1"/>
  <c r="R87" i="72" s="1"/>
  <c r="H87" i="72"/>
  <c r="I90" i="72"/>
  <c r="J90" i="72" s="1"/>
  <c r="R90" i="72" s="1"/>
  <c r="H90" i="72"/>
  <c r="H92" i="72"/>
  <c r="I92" i="72"/>
  <c r="J92" i="72" s="1"/>
  <c r="R92" i="72" s="1"/>
  <c r="I94" i="72"/>
  <c r="J94" i="72" s="1"/>
  <c r="R94" i="72" s="1"/>
  <c r="H94" i="72"/>
  <c r="H96" i="72"/>
  <c r="I96" i="72"/>
  <c r="J96" i="72" s="1"/>
  <c r="R96" i="72" s="1"/>
  <c r="I98" i="72"/>
  <c r="J98" i="72" s="1"/>
  <c r="R98" i="72" s="1"/>
  <c r="H98" i="72"/>
  <c r="H100" i="72"/>
  <c r="I100" i="72"/>
  <c r="J100" i="72" s="1"/>
  <c r="R100" i="72" s="1"/>
  <c r="K103" i="72"/>
  <c r="L103" i="72" s="1"/>
  <c r="S103" i="72" s="1"/>
  <c r="S104" i="72"/>
  <c r="I107" i="72"/>
  <c r="J107" i="72" s="1"/>
  <c r="R107" i="72" s="1"/>
  <c r="H107" i="72"/>
  <c r="I111" i="72"/>
  <c r="J111" i="72" s="1"/>
  <c r="R111" i="72" s="1"/>
  <c r="H111" i="72"/>
  <c r="I115" i="72"/>
  <c r="J115" i="72" s="1"/>
  <c r="R115" i="72" s="1"/>
  <c r="H115" i="72"/>
  <c r="I119" i="72"/>
  <c r="J119" i="72" s="1"/>
  <c r="R119" i="72" s="1"/>
  <c r="H119" i="72"/>
  <c r="I122" i="72"/>
  <c r="J122" i="72" s="1"/>
  <c r="R122" i="72" s="1"/>
  <c r="H122" i="72"/>
  <c r="K122" i="72"/>
  <c r="L122" i="72" s="1"/>
  <c r="S122" i="72" s="1"/>
  <c r="K124" i="72"/>
  <c r="L124" i="72" s="1"/>
  <c r="S124" i="72" s="1"/>
  <c r="K125" i="72"/>
  <c r="L125" i="72" s="1"/>
  <c r="S125" i="72" s="1"/>
  <c r="I125" i="72"/>
  <c r="J125" i="72" s="1"/>
  <c r="R125" i="72" s="1"/>
  <c r="H125" i="72"/>
  <c r="H128" i="72"/>
  <c r="I128" i="72"/>
  <c r="J128" i="72" s="1"/>
  <c r="R128" i="72" s="1"/>
  <c r="I130" i="72"/>
  <c r="J130" i="72" s="1"/>
  <c r="R130" i="72" s="1"/>
  <c r="H130" i="72"/>
  <c r="H132" i="72"/>
  <c r="I132" i="72"/>
  <c r="J132" i="72" s="1"/>
  <c r="R132" i="72" s="1"/>
  <c r="K135" i="72"/>
  <c r="L135" i="72" s="1"/>
  <c r="S135" i="72" s="1"/>
  <c r="S136" i="72"/>
  <c r="I139" i="72"/>
  <c r="J139" i="72" s="1"/>
  <c r="R139" i="72" s="1"/>
  <c r="H139" i="72"/>
  <c r="I142" i="72"/>
  <c r="J142" i="72" s="1"/>
  <c r="R142" i="72" s="1"/>
  <c r="H142" i="72"/>
  <c r="K142" i="72"/>
  <c r="L142" i="72" s="1"/>
  <c r="S142" i="72" s="1"/>
  <c r="K144" i="72"/>
  <c r="L144" i="72" s="1"/>
  <c r="S144" i="72" s="1"/>
  <c r="K145" i="72"/>
  <c r="L145" i="72" s="1"/>
  <c r="S145" i="72" s="1"/>
  <c r="I145" i="72"/>
  <c r="J145" i="72" s="1"/>
  <c r="R145" i="72" s="1"/>
  <c r="H145" i="72"/>
  <c r="H148" i="72"/>
  <c r="I148" i="72"/>
  <c r="J148" i="72" s="1"/>
  <c r="R148" i="72" s="1"/>
  <c r="K151" i="72"/>
  <c r="L151" i="72" s="1"/>
  <c r="S151" i="72" s="1"/>
  <c r="S152" i="72"/>
  <c r="I155" i="72"/>
  <c r="J155" i="72" s="1"/>
  <c r="R155" i="72" s="1"/>
  <c r="H155" i="72"/>
  <c r="I158" i="72"/>
  <c r="J158" i="72" s="1"/>
  <c r="R158" i="72" s="1"/>
  <c r="H158" i="72"/>
  <c r="K158" i="72"/>
  <c r="L158" i="72" s="1"/>
  <c r="S158" i="72" s="1"/>
  <c r="K160" i="72"/>
  <c r="L160" i="72" s="1"/>
  <c r="S160" i="72" s="1"/>
  <c r="K161" i="72"/>
  <c r="L161" i="72" s="1"/>
  <c r="S161" i="72" s="1"/>
  <c r="I161" i="72"/>
  <c r="J161" i="72" s="1"/>
  <c r="H161" i="72"/>
  <c r="S164" i="72"/>
  <c r="K167" i="72"/>
  <c r="L167" i="72" s="1"/>
  <c r="S167" i="72" s="1"/>
  <c r="S168" i="72"/>
  <c r="I171" i="72"/>
  <c r="J171" i="72" s="1"/>
  <c r="R171" i="72" s="1"/>
  <c r="H171" i="72"/>
  <c r="I174" i="72"/>
  <c r="J174" i="72" s="1"/>
  <c r="R174" i="72" s="1"/>
  <c r="H174" i="72"/>
  <c r="K174" i="72"/>
  <c r="L174" i="72" s="1"/>
  <c r="S174" i="72" s="1"/>
  <c r="K176" i="72"/>
  <c r="L176" i="72" s="1"/>
  <c r="S176" i="72" s="1"/>
  <c r="K177" i="72"/>
  <c r="L177" i="72" s="1"/>
  <c r="S177" i="72" s="1"/>
  <c r="I177" i="72"/>
  <c r="J177" i="72" s="1"/>
  <c r="H177" i="72"/>
  <c r="H180" i="72"/>
  <c r="I180" i="72"/>
  <c r="J180" i="72" s="1"/>
  <c r="R180" i="72" s="1"/>
  <c r="I182" i="72"/>
  <c r="J182" i="72" s="1"/>
  <c r="R182" i="72" s="1"/>
  <c r="H182" i="72"/>
  <c r="K182" i="72"/>
  <c r="L182" i="72" s="1"/>
  <c r="S182" i="72" s="1"/>
  <c r="K184" i="72"/>
  <c r="L184" i="72" s="1"/>
  <c r="S184" i="72" s="1"/>
  <c r="K185" i="72"/>
  <c r="L185" i="72" s="1"/>
  <c r="S185" i="72" s="1"/>
  <c r="I185" i="72"/>
  <c r="J185" i="72" s="1"/>
  <c r="H185" i="72"/>
  <c r="K187" i="72"/>
  <c r="L187" i="72" s="1"/>
  <c r="S187" i="72" s="1"/>
  <c r="S188" i="72"/>
  <c r="I191" i="72"/>
  <c r="J191" i="72" s="1"/>
  <c r="R191" i="72" s="1"/>
  <c r="H191" i="72"/>
  <c r="I195" i="72"/>
  <c r="J195" i="72" s="1"/>
  <c r="R195" i="72" s="1"/>
  <c r="H195" i="72"/>
  <c r="I199" i="72"/>
  <c r="J199" i="72" s="1"/>
  <c r="R199" i="72" s="1"/>
  <c r="H199" i="72"/>
  <c r="I202" i="72"/>
  <c r="J202" i="72" s="1"/>
  <c r="R202" i="72" s="1"/>
  <c r="H202" i="72"/>
  <c r="K202" i="72"/>
  <c r="L202" i="72" s="1"/>
  <c r="S202" i="72" s="1"/>
  <c r="K204" i="72"/>
  <c r="L204" i="72" s="1"/>
  <c r="S204" i="72" s="1"/>
  <c r="K205" i="72"/>
  <c r="L205" i="72" s="1"/>
  <c r="S205" i="72" s="1"/>
  <c r="I205" i="72"/>
  <c r="J205" i="72" s="1"/>
  <c r="H205" i="72"/>
  <c r="H208" i="72"/>
  <c r="I208" i="72"/>
  <c r="J208" i="72" s="1"/>
  <c r="R208" i="72" s="1"/>
  <c r="K211" i="72"/>
  <c r="L211" i="72" s="1"/>
  <c r="S211" i="72" s="1"/>
  <c r="S212" i="72"/>
  <c r="I215" i="72"/>
  <c r="J215" i="72" s="1"/>
  <c r="R215" i="72" s="1"/>
  <c r="H215" i="72"/>
  <c r="I218" i="72"/>
  <c r="J218" i="72" s="1"/>
  <c r="R218" i="72" s="1"/>
  <c r="H218" i="72"/>
  <c r="K218" i="72"/>
  <c r="L218" i="72" s="1"/>
  <c r="S218" i="72" s="1"/>
  <c r="H224" i="72"/>
  <c r="I224" i="72"/>
  <c r="J224" i="72" s="1"/>
  <c r="R224" i="72" s="1"/>
  <c r="K236" i="72"/>
  <c r="L236" i="72" s="1"/>
  <c r="S236" i="72" s="1"/>
  <c r="H2" i="72"/>
  <c r="S2" i="72"/>
  <c r="K3" i="72"/>
  <c r="I7" i="72"/>
  <c r="J7" i="72" s="1"/>
  <c r="R7" i="72" s="1"/>
  <c r="I8" i="72"/>
  <c r="J8" i="72" s="1"/>
  <c r="R8" i="72" s="1"/>
  <c r="K21" i="72"/>
  <c r="L21" i="72" s="1"/>
  <c r="S21" i="72" s="1"/>
  <c r="I21" i="72"/>
  <c r="J21" i="72" s="1"/>
  <c r="R21" i="72" s="1"/>
  <c r="K23" i="72"/>
  <c r="L23" i="72" s="1"/>
  <c r="S23" i="72" s="1"/>
  <c r="R25" i="72"/>
  <c r="K28" i="72"/>
  <c r="L28" i="72" s="1"/>
  <c r="S28" i="72" s="1"/>
  <c r="I32" i="72"/>
  <c r="J32" i="72" s="1"/>
  <c r="R32" i="72" s="1"/>
  <c r="H33" i="72"/>
  <c r="I36" i="72"/>
  <c r="J36" i="72" s="1"/>
  <c r="R36" i="72" s="1"/>
  <c r="I40" i="72"/>
  <c r="J40" i="72" s="1"/>
  <c r="R40" i="72" s="1"/>
  <c r="H41" i="72"/>
  <c r="I44" i="72"/>
  <c r="J44" i="72" s="1"/>
  <c r="R44" i="72" s="1"/>
  <c r="H45" i="72"/>
  <c r="K47" i="72"/>
  <c r="L47" i="72" s="1"/>
  <c r="S47" i="72" s="1"/>
  <c r="K49" i="72"/>
  <c r="L49" i="72" s="1"/>
  <c r="S49" i="72" s="1"/>
  <c r="I49" i="72"/>
  <c r="J49" i="72" s="1"/>
  <c r="R49" i="72" s="1"/>
  <c r="R50" i="72"/>
  <c r="K51" i="72"/>
  <c r="L51" i="72" s="1"/>
  <c r="S51" i="72" s="1"/>
  <c r="K55" i="72"/>
  <c r="L55" i="72" s="1"/>
  <c r="S55" i="72" s="1"/>
  <c r="S56" i="72"/>
  <c r="I59" i="72"/>
  <c r="J59" i="72" s="1"/>
  <c r="R59" i="72" s="1"/>
  <c r="H59" i="72"/>
  <c r="I62" i="72"/>
  <c r="J62" i="72" s="1"/>
  <c r="R62" i="72" s="1"/>
  <c r="H62" i="72"/>
  <c r="K62" i="72"/>
  <c r="L62" i="72" s="1"/>
  <c r="S62" i="72" s="1"/>
  <c r="I65" i="72"/>
  <c r="J65" i="72" s="1"/>
  <c r="H65" i="72"/>
  <c r="I69" i="72"/>
  <c r="J69" i="72" s="1"/>
  <c r="R69" i="72" s="1"/>
  <c r="H69" i="72"/>
  <c r="I73" i="72"/>
  <c r="J73" i="72" s="1"/>
  <c r="H73" i="72"/>
  <c r="I77" i="72"/>
  <c r="J77" i="72" s="1"/>
  <c r="R77" i="72" s="1"/>
  <c r="H77" i="72"/>
  <c r="K81" i="72"/>
  <c r="L81" i="72" s="1"/>
  <c r="S81" i="72" s="1"/>
  <c r="I81" i="72"/>
  <c r="J81" i="72" s="1"/>
  <c r="H81" i="72"/>
  <c r="H84" i="72"/>
  <c r="I84" i="72"/>
  <c r="J84" i="72" s="1"/>
  <c r="R84" i="72" s="1"/>
  <c r="K87" i="72"/>
  <c r="L87" i="72" s="1"/>
  <c r="S87" i="72" s="1"/>
  <c r="S88" i="72"/>
  <c r="I93" i="72"/>
  <c r="J93" i="72" s="1"/>
  <c r="R93" i="72" s="1"/>
  <c r="H93" i="72"/>
  <c r="I97" i="72"/>
  <c r="J97" i="72" s="1"/>
  <c r="H97" i="72"/>
  <c r="K100" i="72"/>
  <c r="L100" i="72" s="1"/>
  <c r="S100" i="72" s="1"/>
  <c r="K101" i="72"/>
  <c r="L101" i="72" s="1"/>
  <c r="S101" i="72" s="1"/>
  <c r="I101" i="72"/>
  <c r="J101" i="72" s="1"/>
  <c r="R101" i="72" s="1"/>
  <c r="H101" i="72"/>
  <c r="H104" i="72"/>
  <c r="I104" i="72"/>
  <c r="J104" i="72" s="1"/>
  <c r="R104" i="72" s="1"/>
  <c r="K107" i="72"/>
  <c r="L107" i="72" s="1"/>
  <c r="S107" i="72" s="1"/>
  <c r="S112" i="72"/>
  <c r="R114" i="72"/>
  <c r="S116" i="72"/>
  <c r="S120" i="72"/>
  <c r="I123" i="72"/>
  <c r="J123" i="72" s="1"/>
  <c r="R123" i="72" s="1"/>
  <c r="H123" i="72"/>
  <c r="I126" i="72"/>
  <c r="J126" i="72" s="1"/>
  <c r="R126" i="72" s="1"/>
  <c r="H126" i="72"/>
  <c r="K126" i="72"/>
  <c r="L126" i="72" s="1"/>
  <c r="S126" i="72" s="1"/>
  <c r="K128" i="72"/>
  <c r="L128" i="72" s="1"/>
  <c r="S128" i="72" s="1"/>
  <c r="I129" i="72"/>
  <c r="J129" i="72" s="1"/>
  <c r="R129" i="72" s="1"/>
  <c r="H129" i="72"/>
  <c r="K133" i="72"/>
  <c r="L133" i="72" s="1"/>
  <c r="S133" i="72" s="1"/>
  <c r="I133" i="72"/>
  <c r="J133" i="72" s="1"/>
  <c r="H133" i="72"/>
  <c r="H136" i="72"/>
  <c r="I136" i="72"/>
  <c r="J136" i="72" s="1"/>
  <c r="R136" i="72" s="1"/>
  <c r="R138" i="72"/>
  <c r="K139" i="72"/>
  <c r="L139" i="72" s="1"/>
  <c r="S139" i="72" s="1"/>
  <c r="I143" i="72"/>
  <c r="J143" i="72" s="1"/>
  <c r="R143" i="72" s="1"/>
  <c r="H143" i="72"/>
  <c r="I146" i="72"/>
  <c r="J146" i="72" s="1"/>
  <c r="R146" i="72" s="1"/>
  <c r="H146" i="72"/>
  <c r="K146" i="72"/>
  <c r="L146" i="72" s="1"/>
  <c r="S146" i="72" s="1"/>
  <c r="K148" i="72"/>
  <c r="L148" i="72" s="1"/>
  <c r="S148" i="72" s="1"/>
  <c r="K149" i="72"/>
  <c r="L149" i="72" s="1"/>
  <c r="S149" i="72" s="1"/>
  <c r="I149" i="72"/>
  <c r="J149" i="72" s="1"/>
  <c r="R149" i="72" s="1"/>
  <c r="H149" i="72"/>
  <c r="H152" i="72"/>
  <c r="I152" i="72"/>
  <c r="J152" i="72" s="1"/>
  <c r="R152" i="72" s="1"/>
  <c r="S153" i="72"/>
  <c r="K155" i="72"/>
  <c r="L155" i="72" s="1"/>
  <c r="S155" i="72" s="1"/>
  <c r="I159" i="72"/>
  <c r="J159" i="72" s="1"/>
  <c r="R159" i="72" s="1"/>
  <c r="H159" i="72"/>
  <c r="I162" i="72"/>
  <c r="J162" i="72" s="1"/>
  <c r="R162" i="72" s="1"/>
  <c r="H162" i="72"/>
  <c r="H164" i="72"/>
  <c r="I164" i="72"/>
  <c r="J164" i="72" s="1"/>
  <c r="R164" i="72" s="1"/>
  <c r="I166" i="72"/>
  <c r="J166" i="72" s="1"/>
  <c r="R166" i="72" s="1"/>
  <c r="H166" i="72"/>
  <c r="H168" i="72"/>
  <c r="I168" i="72"/>
  <c r="J168" i="72" s="1"/>
  <c r="R168" i="72" s="1"/>
  <c r="S169" i="72"/>
  <c r="R170" i="72"/>
  <c r="K171" i="72"/>
  <c r="L171" i="72" s="1"/>
  <c r="S171" i="72" s="1"/>
  <c r="I175" i="72"/>
  <c r="J175" i="72" s="1"/>
  <c r="R175" i="72" s="1"/>
  <c r="H175" i="72"/>
  <c r="I178" i="72"/>
  <c r="J178" i="72" s="1"/>
  <c r="R178" i="72" s="1"/>
  <c r="H178" i="72"/>
  <c r="K178" i="72"/>
  <c r="L178" i="72" s="1"/>
  <c r="S178" i="72" s="1"/>
  <c r="K180" i="72"/>
  <c r="L180" i="72" s="1"/>
  <c r="S180" i="72" s="1"/>
  <c r="I181" i="72"/>
  <c r="J181" i="72" s="1"/>
  <c r="H181" i="72"/>
  <c r="I183" i="72"/>
  <c r="J183" i="72" s="1"/>
  <c r="R183" i="72" s="1"/>
  <c r="H183" i="72"/>
  <c r="I186" i="72"/>
  <c r="J186" i="72" s="1"/>
  <c r="R186" i="72" s="1"/>
  <c r="H186" i="72"/>
  <c r="H188" i="72"/>
  <c r="I188" i="72"/>
  <c r="J188" i="72" s="1"/>
  <c r="R188" i="72" s="1"/>
  <c r="K191" i="72"/>
  <c r="L191" i="72" s="1"/>
  <c r="S191" i="72" s="1"/>
  <c r="S192" i="72"/>
  <c r="S196" i="72"/>
  <c r="R198" i="72"/>
  <c r="S200" i="72"/>
  <c r="I203" i="72"/>
  <c r="J203" i="72" s="1"/>
  <c r="R203" i="72" s="1"/>
  <c r="H203" i="72"/>
  <c r="I206" i="72"/>
  <c r="J206" i="72" s="1"/>
  <c r="R206" i="72" s="1"/>
  <c r="H206" i="72"/>
  <c r="K206" i="72"/>
  <c r="L206" i="72" s="1"/>
  <c r="S206" i="72" s="1"/>
  <c r="K208" i="72"/>
  <c r="L208" i="72" s="1"/>
  <c r="S208" i="72" s="1"/>
  <c r="K209" i="72"/>
  <c r="L209" i="72" s="1"/>
  <c r="S209" i="72" s="1"/>
  <c r="I209" i="72"/>
  <c r="J209" i="72" s="1"/>
  <c r="R209" i="72" s="1"/>
  <c r="H209" i="72"/>
  <c r="H212" i="72"/>
  <c r="I212" i="72"/>
  <c r="J212" i="72" s="1"/>
  <c r="R212" i="72" s="1"/>
  <c r="K215" i="72"/>
  <c r="L215" i="72" s="1"/>
  <c r="S215" i="72" s="1"/>
  <c r="S216" i="72"/>
  <c r="I219" i="72"/>
  <c r="J219" i="72" s="1"/>
  <c r="R219" i="72" s="1"/>
  <c r="H219" i="72"/>
  <c r="H220" i="72"/>
  <c r="I220" i="72"/>
  <c r="J220" i="72" s="1"/>
  <c r="R220" i="72" s="1"/>
  <c r="K223" i="72"/>
  <c r="L223" i="72" s="1"/>
  <c r="S223" i="72" s="1"/>
  <c r="K224" i="72"/>
  <c r="L224" i="72" s="1"/>
  <c r="S224" i="72" s="1"/>
  <c r="I227" i="72"/>
  <c r="J227" i="72" s="1"/>
  <c r="R227" i="72" s="1"/>
  <c r="H227" i="72"/>
  <c r="H228" i="72"/>
  <c r="I228" i="72"/>
  <c r="J228" i="72" s="1"/>
  <c r="R228" i="72" s="1"/>
  <c r="H232" i="72"/>
  <c r="I232" i="72"/>
  <c r="J232" i="72" s="1"/>
  <c r="R232" i="72" s="1"/>
  <c r="I268" i="72"/>
  <c r="J268" i="72" s="1"/>
  <c r="R268" i="72" s="1"/>
  <c r="H268" i="72"/>
  <c r="K268" i="72"/>
  <c r="L268" i="72" s="1"/>
  <c r="S268" i="72" s="1"/>
  <c r="I272" i="72"/>
  <c r="J272" i="72" s="1"/>
  <c r="R272" i="72" s="1"/>
  <c r="H272" i="72"/>
  <c r="K272" i="72"/>
  <c r="L272" i="72" s="1"/>
  <c r="S272" i="72" s="1"/>
  <c r="I288" i="72"/>
  <c r="J288" i="72" s="1"/>
  <c r="R288" i="72" s="1"/>
  <c r="H288" i="72"/>
  <c r="K288" i="72"/>
  <c r="L288" i="72" s="1"/>
  <c r="S288" i="72" s="1"/>
  <c r="I304" i="72"/>
  <c r="J304" i="72" s="1"/>
  <c r="R304" i="72" s="1"/>
  <c r="H304" i="72"/>
  <c r="K304" i="72"/>
  <c r="L304" i="72" s="1"/>
  <c r="S304" i="72" s="1"/>
  <c r="I308" i="72"/>
  <c r="J308" i="72" s="1"/>
  <c r="R308" i="72" s="1"/>
  <c r="H308" i="72"/>
  <c r="S222" i="72"/>
  <c r="K227" i="72"/>
  <c r="L227" i="72" s="1"/>
  <c r="S227" i="72" s="1"/>
  <c r="H242" i="72"/>
  <c r="K242" i="72"/>
  <c r="L242" i="72" s="1"/>
  <c r="S242" i="72" s="1"/>
  <c r="I244" i="72"/>
  <c r="J244" i="72" s="1"/>
  <c r="R244" i="72" s="1"/>
  <c r="H244" i="72"/>
  <c r="I253" i="72"/>
  <c r="J253" i="72" s="1"/>
  <c r="R253" i="72" s="1"/>
  <c r="H253" i="72"/>
  <c r="K255" i="72"/>
  <c r="L255" i="72" s="1"/>
  <c r="S255" i="72" s="1"/>
  <c r="I255" i="72"/>
  <c r="J255" i="72" s="1"/>
  <c r="H258" i="72"/>
  <c r="K258" i="72"/>
  <c r="L258" i="72" s="1"/>
  <c r="S258" i="72" s="1"/>
  <c r="I260" i="72"/>
  <c r="J260" i="72" s="1"/>
  <c r="R260" i="72" s="1"/>
  <c r="H260" i="72"/>
  <c r="I269" i="72"/>
  <c r="J269" i="72" s="1"/>
  <c r="R269" i="72" s="1"/>
  <c r="H269" i="72"/>
  <c r="K271" i="72"/>
  <c r="L271" i="72" s="1"/>
  <c r="S271" i="72" s="1"/>
  <c r="I271" i="72"/>
  <c r="J271" i="72" s="1"/>
  <c r="R271" i="72" s="1"/>
  <c r="H274" i="72"/>
  <c r="K274" i="72"/>
  <c r="L274" i="72" s="1"/>
  <c r="S274" i="72" s="1"/>
  <c r="I276" i="72"/>
  <c r="J276" i="72" s="1"/>
  <c r="R276" i="72" s="1"/>
  <c r="H276" i="72"/>
  <c r="I285" i="72"/>
  <c r="J285" i="72" s="1"/>
  <c r="R285" i="72" s="1"/>
  <c r="H285" i="72"/>
  <c r="K287" i="72"/>
  <c r="L287" i="72" s="1"/>
  <c r="I287" i="72"/>
  <c r="J287" i="72" s="1"/>
  <c r="R287" i="72" s="1"/>
  <c r="H290" i="72"/>
  <c r="K290" i="72"/>
  <c r="L290" i="72" s="1"/>
  <c r="S290" i="72" s="1"/>
  <c r="I292" i="72"/>
  <c r="J292" i="72" s="1"/>
  <c r="R292" i="72" s="1"/>
  <c r="H292" i="72"/>
  <c r="I301" i="72"/>
  <c r="J301" i="72" s="1"/>
  <c r="R301" i="72" s="1"/>
  <c r="H301" i="72"/>
  <c r="K303" i="72"/>
  <c r="L303" i="72" s="1"/>
  <c r="S303" i="72" s="1"/>
  <c r="I303" i="72"/>
  <c r="J303" i="72" s="1"/>
  <c r="R303" i="72" s="1"/>
  <c r="H306" i="72"/>
  <c r="K306" i="72"/>
  <c r="L306" i="72" s="1"/>
  <c r="S306" i="72" s="1"/>
  <c r="H310" i="72"/>
  <c r="K310" i="72"/>
  <c r="L310" i="72" s="1"/>
  <c r="S310" i="72" s="1"/>
  <c r="I312" i="72"/>
  <c r="J312" i="72" s="1"/>
  <c r="R312" i="72" s="1"/>
  <c r="H312" i="72"/>
  <c r="I317" i="72"/>
  <c r="J317" i="72" s="1"/>
  <c r="R317" i="72" s="1"/>
  <c r="H317" i="72"/>
  <c r="I325" i="72"/>
  <c r="J325" i="72" s="1"/>
  <c r="R325" i="72" s="1"/>
  <c r="H325" i="72"/>
  <c r="I328" i="72"/>
  <c r="J328" i="72" s="1"/>
  <c r="R328" i="72" s="1"/>
  <c r="H328" i="72"/>
  <c r="K328" i="72"/>
  <c r="L328" i="72" s="1"/>
  <c r="S328" i="72" s="1"/>
  <c r="I331" i="72"/>
  <c r="J331" i="72" s="1"/>
  <c r="H331" i="72"/>
  <c r="H334" i="72"/>
  <c r="K334" i="72"/>
  <c r="L334" i="72" s="1"/>
  <c r="S334" i="72" s="1"/>
  <c r="I334" i="72"/>
  <c r="J334" i="72" s="1"/>
  <c r="R334" i="72" s="1"/>
  <c r="I337" i="72"/>
  <c r="J337" i="72" s="1"/>
  <c r="H337" i="72"/>
  <c r="I339" i="72"/>
  <c r="J339" i="72" s="1"/>
  <c r="H339" i="72"/>
  <c r="I344" i="72"/>
  <c r="J344" i="72" s="1"/>
  <c r="R344" i="72" s="1"/>
  <c r="H344" i="72"/>
  <c r="H346" i="72"/>
  <c r="K346" i="72"/>
  <c r="L346" i="72" s="1"/>
  <c r="I346" i="72"/>
  <c r="J346" i="72" s="1"/>
  <c r="R346" i="72" s="1"/>
  <c r="I353" i="72"/>
  <c r="J353" i="72" s="1"/>
  <c r="H353" i="72"/>
  <c r="I356" i="72"/>
  <c r="J356" i="72" s="1"/>
  <c r="R356" i="72" s="1"/>
  <c r="H356" i="72"/>
  <c r="O357" i="72"/>
  <c r="H358" i="72"/>
  <c r="K358" i="72"/>
  <c r="L358" i="72" s="1"/>
  <c r="I358" i="72"/>
  <c r="J358" i="72" s="1"/>
  <c r="R358" i="72" s="1"/>
  <c r="I365" i="72"/>
  <c r="J365" i="72" s="1"/>
  <c r="R365" i="72" s="1"/>
  <c r="H365" i="72"/>
  <c r="I368" i="72"/>
  <c r="J368" i="72" s="1"/>
  <c r="R368" i="72" s="1"/>
  <c r="H368" i="72"/>
  <c r="K368" i="72"/>
  <c r="L368" i="72" s="1"/>
  <c r="S368" i="72" s="1"/>
  <c r="I371" i="72"/>
  <c r="J371" i="72" s="1"/>
  <c r="R371" i="72" s="1"/>
  <c r="H371" i="72"/>
  <c r="H374" i="72"/>
  <c r="I374" i="72"/>
  <c r="J374" i="72" s="1"/>
  <c r="R374" i="72" s="1"/>
  <c r="I377" i="72"/>
  <c r="J377" i="72" s="1"/>
  <c r="R377" i="72" s="1"/>
  <c r="H377" i="72"/>
  <c r="I379" i="72"/>
  <c r="J379" i="72" s="1"/>
  <c r="H379" i="72"/>
  <c r="I384" i="72"/>
  <c r="J384" i="72" s="1"/>
  <c r="R384" i="72" s="1"/>
  <c r="H384" i="72"/>
  <c r="K384" i="72"/>
  <c r="L384" i="72" s="1"/>
  <c r="S384" i="72" s="1"/>
  <c r="I387" i="72"/>
  <c r="J387" i="72" s="1"/>
  <c r="R387" i="72" s="1"/>
  <c r="H387" i="72"/>
  <c r="H390" i="72"/>
  <c r="K390" i="72"/>
  <c r="L390" i="72" s="1"/>
  <c r="I390" i="72"/>
  <c r="J390" i="72" s="1"/>
  <c r="R390" i="72" s="1"/>
  <c r="I399" i="72"/>
  <c r="J399" i="72" s="1"/>
  <c r="R399" i="72" s="1"/>
  <c r="H399" i="72"/>
  <c r="I404" i="72"/>
  <c r="J404" i="72" s="1"/>
  <c r="R404" i="72" s="1"/>
  <c r="H404" i="72"/>
  <c r="I416" i="72"/>
  <c r="J416" i="72" s="1"/>
  <c r="R416" i="72" s="1"/>
  <c r="H416" i="72"/>
  <c r="I443" i="72"/>
  <c r="J443" i="72" s="1"/>
  <c r="R443" i="72" s="1"/>
  <c r="H443" i="72"/>
  <c r="K443" i="72"/>
  <c r="L443" i="72" s="1"/>
  <c r="S443" i="72" s="1"/>
  <c r="R53" i="72"/>
  <c r="R61" i="72"/>
  <c r="R65" i="72"/>
  <c r="R73" i="72"/>
  <c r="R81" i="72"/>
  <c r="R97" i="72"/>
  <c r="R105" i="72"/>
  <c r="R109" i="72"/>
  <c r="R133" i="72"/>
  <c r="R137" i="72"/>
  <c r="R157" i="72"/>
  <c r="R161" i="72"/>
  <c r="R169" i="72"/>
  <c r="R173" i="72"/>
  <c r="R177" i="72"/>
  <c r="R181" i="72"/>
  <c r="R185" i="72"/>
  <c r="R189" i="72"/>
  <c r="R193" i="72"/>
  <c r="R197" i="72"/>
  <c r="R205" i="72"/>
  <c r="R223" i="72"/>
  <c r="H231" i="72"/>
  <c r="H235" i="72"/>
  <c r="R235" i="72"/>
  <c r="R239" i="72"/>
  <c r="K244" i="72"/>
  <c r="L244" i="72" s="1"/>
  <c r="S244" i="72" s="1"/>
  <c r="I249" i="72"/>
  <c r="J249" i="72" s="1"/>
  <c r="R249" i="72" s="1"/>
  <c r="H249" i="72"/>
  <c r="K251" i="72"/>
  <c r="L251" i="72" s="1"/>
  <c r="S251" i="72" s="1"/>
  <c r="I251" i="72"/>
  <c r="J251" i="72" s="1"/>
  <c r="K253" i="72"/>
  <c r="L253" i="72" s="1"/>
  <c r="S253" i="72" s="1"/>
  <c r="H254" i="72"/>
  <c r="K254" i="72"/>
  <c r="L254" i="72" s="1"/>
  <c r="S254" i="72" s="1"/>
  <c r="R255" i="72"/>
  <c r="K260" i="72"/>
  <c r="L260" i="72" s="1"/>
  <c r="S260" i="72" s="1"/>
  <c r="I265" i="72"/>
  <c r="J265" i="72" s="1"/>
  <c r="R265" i="72" s="1"/>
  <c r="H265" i="72"/>
  <c r="K267" i="72"/>
  <c r="L267" i="72" s="1"/>
  <c r="S267" i="72" s="1"/>
  <c r="I267" i="72"/>
  <c r="J267" i="72" s="1"/>
  <c r="R267" i="72" s="1"/>
  <c r="K269" i="72"/>
  <c r="L269" i="72" s="1"/>
  <c r="S269" i="72" s="1"/>
  <c r="H270" i="72"/>
  <c r="K270" i="72"/>
  <c r="L270" i="72" s="1"/>
  <c r="S270" i="72" s="1"/>
  <c r="K276" i="72"/>
  <c r="L276" i="72" s="1"/>
  <c r="S276" i="72" s="1"/>
  <c r="I281" i="72"/>
  <c r="J281" i="72" s="1"/>
  <c r="R281" i="72" s="1"/>
  <c r="H281" i="72"/>
  <c r="K283" i="72"/>
  <c r="L283" i="72" s="1"/>
  <c r="I283" i="72"/>
  <c r="J283" i="72" s="1"/>
  <c r="R283" i="72" s="1"/>
  <c r="K285" i="72"/>
  <c r="L285" i="72" s="1"/>
  <c r="S285" i="72" s="1"/>
  <c r="H286" i="72"/>
  <c r="K286" i="72"/>
  <c r="L286" i="72" s="1"/>
  <c r="S286" i="72" s="1"/>
  <c r="S287" i="72"/>
  <c r="K292" i="72"/>
  <c r="L292" i="72" s="1"/>
  <c r="S292" i="72" s="1"/>
  <c r="I297" i="72"/>
  <c r="J297" i="72" s="1"/>
  <c r="R297" i="72" s="1"/>
  <c r="H297" i="72"/>
  <c r="K299" i="72"/>
  <c r="L299" i="72" s="1"/>
  <c r="S299" i="72" s="1"/>
  <c r="I299" i="72"/>
  <c r="J299" i="72" s="1"/>
  <c r="K301" i="72"/>
  <c r="L301" i="72" s="1"/>
  <c r="S301" i="72" s="1"/>
  <c r="H302" i="72"/>
  <c r="K302" i="72"/>
  <c r="L302" i="72" s="1"/>
  <c r="S302" i="72" s="1"/>
  <c r="S307" i="72"/>
  <c r="K312" i="72"/>
  <c r="L312" i="72" s="1"/>
  <c r="S312" i="72" s="1"/>
  <c r="K319" i="72"/>
  <c r="L319" i="72" s="1"/>
  <c r="S319" i="72" s="1"/>
  <c r="I319" i="72"/>
  <c r="J319" i="72" s="1"/>
  <c r="R319" i="72" s="1"/>
  <c r="H319" i="72"/>
  <c r="H322" i="72"/>
  <c r="K322" i="72"/>
  <c r="L322" i="72" s="1"/>
  <c r="S322" i="72" s="1"/>
  <c r="I322" i="72"/>
  <c r="J322" i="72" s="1"/>
  <c r="R322" i="72" s="1"/>
  <c r="K325" i="72"/>
  <c r="L325" i="72" s="1"/>
  <c r="S325" i="72" s="1"/>
  <c r="I329" i="72"/>
  <c r="J329" i="72" s="1"/>
  <c r="R329" i="72" s="1"/>
  <c r="H329" i="72"/>
  <c r="I332" i="72"/>
  <c r="J332" i="72" s="1"/>
  <c r="R332" i="72" s="1"/>
  <c r="H332" i="72"/>
  <c r="K332" i="72"/>
  <c r="L332" i="72" s="1"/>
  <c r="S332" i="72" s="1"/>
  <c r="I335" i="72"/>
  <c r="J335" i="72" s="1"/>
  <c r="R335" i="72" s="1"/>
  <c r="H335" i="72"/>
  <c r="I340" i="72"/>
  <c r="J340" i="72" s="1"/>
  <c r="R340" i="72" s="1"/>
  <c r="H340" i="72"/>
  <c r="H342" i="72"/>
  <c r="I342" i="72"/>
  <c r="J342" i="72" s="1"/>
  <c r="R342" i="72" s="1"/>
  <c r="S342" i="72"/>
  <c r="I347" i="72"/>
  <c r="J347" i="72" s="1"/>
  <c r="R347" i="72" s="1"/>
  <c r="H347" i="72"/>
  <c r="H350" i="72"/>
  <c r="K350" i="72"/>
  <c r="L350" i="72" s="1"/>
  <c r="S350" i="72" s="1"/>
  <c r="I350" i="72"/>
  <c r="J350" i="72" s="1"/>
  <c r="R350" i="72" s="1"/>
  <c r="S351" i="72"/>
  <c r="K353" i="72"/>
  <c r="L353" i="72" s="1"/>
  <c r="S353" i="72" s="1"/>
  <c r="I359" i="72"/>
  <c r="J359" i="72" s="1"/>
  <c r="H359" i="72"/>
  <c r="H362" i="72"/>
  <c r="K362" i="72"/>
  <c r="L362" i="72" s="1"/>
  <c r="S362" i="72" s="1"/>
  <c r="I362" i="72"/>
  <c r="J362" i="72" s="1"/>
  <c r="R362" i="72" s="1"/>
  <c r="S363" i="72"/>
  <c r="K365" i="72"/>
  <c r="L365" i="72" s="1"/>
  <c r="S365" i="72" s="1"/>
  <c r="I369" i="72"/>
  <c r="J369" i="72" s="1"/>
  <c r="H369" i="72"/>
  <c r="I372" i="72"/>
  <c r="J372" i="72" s="1"/>
  <c r="R372" i="72" s="1"/>
  <c r="H372" i="72"/>
  <c r="K372" i="72"/>
  <c r="L372" i="72" s="1"/>
  <c r="S372" i="72" s="1"/>
  <c r="S375" i="72"/>
  <c r="I380" i="72"/>
  <c r="J380" i="72" s="1"/>
  <c r="R380" i="72" s="1"/>
  <c r="H380" i="72"/>
  <c r="H382" i="72"/>
  <c r="I382" i="72"/>
  <c r="J382" i="72" s="1"/>
  <c r="R382" i="72" s="1"/>
  <c r="I385" i="72"/>
  <c r="J385" i="72" s="1"/>
  <c r="R385" i="72" s="1"/>
  <c r="H385" i="72"/>
  <c r="I388" i="72"/>
  <c r="J388" i="72" s="1"/>
  <c r="R388" i="72" s="1"/>
  <c r="H388" i="72"/>
  <c r="K388" i="72"/>
  <c r="L388" i="72" s="1"/>
  <c r="S388" i="72" s="1"/>
  <c r="I391" i="72"/>
  <c r="J391" i="72" s="1"/>
  <c r="R391" i="72" s="1"/>
  <c r="H391" i="72"/>
  <c r="I398" i="72"/>
  <c r="J398" i="72" s="1"/>
  <c r="R398" i="72" s="1"/>
  <c r="H398" i="72"/>
  <c r="K404" i="72"/>
  <c r="L404" i="72" s="1"/>
  <c r="S404" i="72" s="1"/>
  <c r="I412" i="72"/>
  <c r="J412" i="72" s="1"/>
  <c r="R412" i="72" s="1"/>
  <c r="H412" i="72"/>
  <c r="I435" i="72"/>
  <c r="J435" i="72" s="1"/>
  <c r="H435" i="72"/>
  <c r="K435" i="72"/>
  <c r="L435" i="72" s="1"/>
  <c r="I459" i="72"/>
  <c r="J459" i="72" s="1"/>
  <c r="R459" i="72" s="1"/>
  <c r="H459" i="72"/>
  <c r="K459" i="72"/>
  <c r="L459" i="72" s="1"/>
  <c r="S459" i="72" s="1"/>
  <c r="K221" i="72"/>
  <c r="L221" i="72" s="1"/>
  <c r="S221" i="72" s="1"/>
  <c r="S230" i="72"/>
  <c r="H234" i="72"/>
  <c r="K235" i="72"/>
  <c r="L235" i="72" s="1"/>
  <c r="S235" i="72" s="1"/>
  <c r="I242" i="72"/>
  <c r="J242" i="72" s="1"/>
  <c r="R242" i="72" s="1"/>
  <c r="K247" i="72"/>
  <c r="L247" i="72" s="1"/>
  <c r="I247" i="72"/>
  <c r="J247" i="72" s="1"/>
  <c r="R247" i="72" s="1"/>
  <c r="K249" i="72"/>
  <c r="L249" i="72" s="1"/>
  <c r="S249" i="72" s="1"/>
  <c r="H250" i="72"/>
  <c r="K250" i="72"/>
  <c r="L250" i="72" s="1"/>
  <c r="S250" i="72" s="1"/>
  <c r="R251" i="72"/>
  <c r="I258" i="72"/>
  <c r="J258" i="72" s="1"/>
  <c r="R258" i="72" s="1"/>
  <c r="K263" i="72"/>
  <c r="L263" i="72" s="1"/>
  <c r="S263" i="72" s="1"/>
  <c r="I263" i="72"/>
  <c r="J263" i="72" s="1"/>
  <c r="R263" i="72" s="1"/>
  <c r="K265" i="72"/>
  <c r="L265" i="72" s="1"/>
  <c r="S265" i="72" s="1"/>
  <c r="H266" i="72"/>
  <c r="K266" i="72"/>
  <c r="L266" i="72" s="1"/>
  <c r="S266" i="72" s="1"/>
  <c r="I274" i="72"/>
  <c r="J274" i="72" s="1"/>
  <c r="R274" i="72" s="1"/>
  <c r="K279" i="72"/>
  <c r="L279" i="72" s="1"/>
  <c r="S279" i="72" s="1"/>
  <c r="I279" i="72"/>
  <c r="J279" i="72" s="1"/>
  <c r="R279" i="72" s="1"/>
  <c r="K281" i="72"/>
  <c r="L281" i="72" s="1"/>
  <c r="S281" i="72" s="1"/>
  <c r="H282" i="72"/>
  <c r="K282" i="72"/>
  <c r="L282" i="72" s="1"/>
  <c r="S282" i="72" s="1"/>
  <c r="S283" i="72"/>
  <c r="I290" i="72"/>
  <c r="J290" i="72" s="1"/>
  <c r="R290" i="72" s="1"/>
  <c r="K295" i="72"/>
  <c r="L295" i="72" s="1"/>
  <c r="S295" i="72" s="1"/>
  <c r="I295" i="72"/>
  <c r="J295" i="72" s="1"/>
  <c r="R295" i="72" s="1"/>
  <c r="K297" i="72"/>
  <c r="L297" i="72" s="1"/>
  <c r="S297" i="72" s="1"/>
  <c r="H298" i="72"/>
  <c r="K298" i="72"/>
  <c r="L298" i="72" s="1"/>
  <c r="S298" i="72" s="1"/>
  <c r="R299" i="72"/>
  <c r="I306" i="72"/>
  <c r="J306" i="72" s="1"/>
  <c r="R306" i="72" s="1"/>
  <c r="I310" i="72"/>
  <c r="J310" i="72" s="1"/>
  <c r="R310" i="72" s="1"/>
  <c r="H318" i="72"/>
  <c r="I318" i="72"/>
  <c r="J318" i="72" s="1"/>
  <c r="R318" i="72" s="1"/>
  <c r="I320" i="72"/>
  <c r="J320" i="72" s="1"/>
  <c r="R320" i="72" s="1"/>
  <c r="H320" i="72"/>
  <c r="K320" i="72"/>
  <c r="L320" i="72" s="1"/>
  <c r="S320" i="72" s="1"/>
  <c r="K323" i="72"/>
  <c r="L323" i="72" s="1"/>
  <c r="S323" i="72" s="1"/>
  <c r="I323" i="72"/>
  <c r="J323" i="72" s="1"/>
  <c r="H323" i="72"/>
  <c r="H326" i="72"/>
  <c r="K326" i="72"/>
  <c r="L326" i="72" s="1"/>
  <c r="S326" i="72" s="1"/>
  <c r="I326" i="72"/>
  <c r="J326" i="72" s="1"/>
  <c r="R326" i="72" s="1"/>
  <c r="K329" i="72"/>
  <c r="L329" i="72" s="1"/>
  <c r="S329" i="72" s="1"/>
  <c r="K331" i="72"/>
  <c r="L331" i="72" s="1"/>
  <c r="S331" i="72" s="1"/>
  <c r="I333" i="72"/>
  <c r="J333" i="72" s="1"/>
  <c r="R333" i="72" s="1"/>
  <c r="H333" i="72"/>
  <c r="I336" i="72"/>
  <c r="J336" i="72" s="1"/>
  <c r="R336" i="72" s="1"/>
  <c r="H336" i="72"/>
  <c r="R337" i="72"/>
  <c r="H338" i="72"/>
  <c r="I338" i="72"/>
  <c r="J338" i="72" s="1"/>
  <c r="R338" i="72" s="1"/>
  <c r="S338" i="72"/>
  <c r="S343" i="72"/>
  <c r="I345" i="72"/>
  <c r="J345" i="72" s="1"/>
  <c r="R345" i="72" s="1"/>
  <c r="H345" i="72"/>
  <c r="I348" i="72"/>
  <c r="J348" i="72" s="1"/>
  <c r="R348" i="72" s="1"/>
  <c r="H348" i="72"/>
  <c r="K348" i="72"/>
  <c r="L348" i="72" s="1"/>
  <c r="S348" i="72" s="1"/>
  <c r="I351" i="72"/>
  <c r="J351" i="72" s="1"/>
  <c r="R351" i="72" s="1"/>
  <c r="H351" i="72"/>
  <c r="R353" i="72"/>
  <c r="H354" i="72"/>
  <c r="K354" i="72"/>
  <c r="L354" i="72" s="1"/>
  <c r="S354" i="72" s="1"/>
  <c r="I354" i="72"/>
  <c r="J354" i="72" s="1"/>
  <c r="R354" i="72" s="1"/>
  <c r="S355" i="72"/>
  <c r="I357" i="72"/>
  <c r="J357" i="72" s="1"/>
  <c r="R357" i="72" s="1"/>
  <c r="H357" i="72"/>
  <c r="I360" i="72"/>
  <c r="J360" i="72" s="1"/>
  <c r="R360" i="72" s="1"/>
  <c r="H360" i="72"/>
  <c r="K360" i="72"/>
  <c r="L360" i="72" s="1"/>
  <c r="S360" i="72" s="1"/>
  <c r="I363" i="72"/>
  <c r="H363" i="72"/>
  <c r="H366" i="72"/>
  <c r="K366" i="72"/>
  <c r="L366" i="72" s="1"/>
  <c r="S366" i="72" s="1"/>
  <c r="I366" i="72"/>
  <c r="J366" i="72" s="1"/>
  <c r="R366" i="72" s="1"/>
  <c r="S367" i="72"/>
  <c r="K369" i="72"/>
  <c r="L369" i="72" s="1"/>
  <c r="S369" i="72" s="1"/>
  <c r="K371" i="72"/>
  <c r="L371" i="72" s="1"/>
  <c r="S371" i="72" s="1"/>
  <c r="I373" i="72"/>
  <c r="J373" i="72" s="1"/>
  <c r="R373" i="72" s="1"/>
  <c r="H373" i="72"/>
  <c r="I375" i="72"/>
  <c r="J375" i="72" s="1"/>
  <c r="H375" i="72"/>
  <c r="H378" i="72"/>
  <c r="I378" i="72"/>
  <c r="J378" i="72" s="1"/>
  <c r="R378" i="72" s="1"/>
  <c r="S378" i="72"/>
  <c r="S383" i="72"/>
  <c r="K385" i="72"/>
  <c r="L385" i="72" s="1"/>
  <c r="S385" i="72" s="1"/>
  <c r="K387" i="72"/>
  <c r="L387" i="72" s="1"/>
  <c r="S387" i="72" s="1"/>
  <c r="I389" i="72"/>
  <c r="J389" i="72" s="1"/>
  <c r="R389" i="72" s="1"/>
  <c r="H389" i="72"/>
  <c r="H392" i="72"/>
  <c r="I392" i="72"/>
  <c r="J392" i="72" s="1"/>
  <c r="R392" i="72" s="1"/>
  <c r="I394" i="72"/>
  <c r="J394" i="72" s="1"/>
  <c r="H394" i="72"/>
  <c r="H396" i="72"/>
  <c r="I396" i="72"/>
  <c r="J396" i="72" s="1"/>
  <c r="R396" i="72" s="1"/>
  <c r="K412" i="72"/>
  <c r="L412" i="72" s="1"/>
  <c r="S412" i="72" s="1"/>
  <c r="I420" i="72"/>
  <c r="J420" i="72" s="1"/>
  <c r="R420" i="72" s="1"/>
  <c r="H420" i="72"/>
  <c r="I423" i="72"/>
  <c r="J423" i="72" s="1"/>
  <c r="R423" i="72" s="1"/>
  <c r="K423" i="72"/>
  <c r="L423" i="72" s="1"/>
  <c r="S423" i="72" s="1"/>
  <c r="H423" i="72"/>
  <c r="I427" i="72"/>
  <c r="J427" i="72" s="1"/>
  <c r="H427" i="72"/>
  <c r="K427" i="72"/>
  <c r="L427" i="72" s="1"/>
  <c r="R231" i="72"/>
  <c r="I234" i="72"/>
  <c r="J234" i="72" s="1"/>
  <c r="R234" i="72" s="1"/>
  <c r="K237" i="72"/>
  <c r="L237" i="72" s="1"/>
  <c r="S237" i="72" s="1"/>
  <c r="K243" i="72"/>
  <c r="L243" i="72" s="1"/>
  <c r="S243" i="72" s="1"/>
  <c r="K245" i="72"/>
  <c r="L245" i="72" s="1"/>
  <c r="S245" i="72" s="1"/>
  <c r="H246" i="72"/>
  <c r="K246" i="72"/>
  <c r="L246" i="72" s="1"/>
  <c r="S246" i="72" s="1"/>
  <c r="S247" i="72"/>
  <c r="I248" i="72"/>
  <c r="J248" i="72" s="1"/>
  <c r="R248" i="72" s="1"/>
  <c r="H248" i="72"/>
  <c r="H255" i="72"/>
  <c r="K259" i="72"/>
  <c r="L259" i="72" s="1"/>
  <c r="S259" i="72" s="1"/>
  <c r="I259" i="72"/>
  <c r="J259" i="72" s="1"/>
  <c r="R259" i="72" s="1"/>
  <c r="K261" i="72"/>
  <c r="L261" i="72" s="1"/>
  <c r="S261" i="72" s="1"/>
  <c r="K262" i="72"/>
  <c r="L262" i="72" s="1"/>
  <c r="S262" i="72" s="1"/>
  <c r="I264" i="72"/>
  <c r="J264" i="72" s="1"/>
  <c r="R264" i="72" s="1"/>
  <c r="H264" i="72"/>
  <c r="H271" i="72"/>
  <c r="K275" i="72"/>
  <c r="L275" i="72" s="1"/>
  <c r="S275" i="72" s="1"/>
  <c r="I275" i="72"/>
  <c r="J275" i="72" s="1"/>
  <c r="R275" i="72" s="1"/>
  <c r="K277" i="72"/>
  <c r="L277" i="72" s="1"/>
  <c r="S277" i="72" s="1"/>
  <c r="H278" i="72"/>
  <c r="K278" i="72"/>
  <c r="L278" i="72" s="1"/>
  <c r="S278" i="72" s="1"/>
  <c r="I286" i="72"/>
  <c r="J286" i="72" s="1"/>
  <c r="R286" i="72" s="1"/>
  <c r="H287" i="72"/>
  <c r="K289" i="72"/>
  <c r="L289" i="72" s="1"/>
  <c r="S289" i="72" s="1"/>
  <c r="K291" i="72"/>
  <c r="L291" i="72" s="1"/>
  <c r="S291" i="72" s="1"/>
  <c r="I291" i="72"/>
  <c r="J291" i="72" s="1"/>
  <c r="R291" i="72" s="1"/>
  <c r="H294" i="72"/>
  <c r="K294" i="72"/>
  <c r="L294" i="72" s="1"/>
  <c r="S294" i="72" s="1"/>
  <c r="I302" i="72"/>
  <c r="J302" i="72" s="1"/>
  <c r="R302" i="72" s="1"/>
  <c r="H303" i="72"/>
  <c r="K305" i="72"/>
  <c r="L305" i="72" s="1"/>
  <c r="S305" i="72" s="1"/>
  <c r="K309" i="72"/>
  <c r="L309" i="72" s="1"/>
  <c r="S309" i="72" s="1"/>
  <c r="K311" i="72"/>
  <c r="L311" i="72" s="1"/>
  <c r="S311" i="72" s="1"/>
  <c r="H315" i="72"/>
  <c r="I321" i="72"/>
  <c r="J321" i="72" s="1"/>
  <c r="R321" i="72" s="1"/>
  <c r="H321" i="72"/>
  <c r="I324" i="72"/>
  <c r="J324" i="72" s="1"/>
  <c r="R324" i="72" s="1"/>
  <c r="H324" i="72"/>
  <c r="K324" i="72"/>
  <c r="L324" i="72" s="1"/>
  <c r="S324" i="72" s="1"/>
  <c r="K327" i="72"/>
  <c r="L327" i="72" s="1"/>
  <c r="S327" i="72" s="1"/>
  <c r="I327" i="72"/>
  <c r="J327" i="72" s="1"/>
  <c r="R327" i="72" s="1"/>
  <c r="H327" i="72"/>
  <c r="H330" i="72"/>
  <c r="K330" i="72"/>
  <c r="L330" i="72" s="1"/>
  <c r="S330" i="72" s="1"/>
  <c r="I330" i="72"/>
  <c r="J330" i="72" s="1"/>
  <c r="R330" i="72" s="1"/>
  <c r="K335" i="72"/>
  <c r="L335" i="72" s="1"/>
  <c r="S335" i="72" s="1"/>
  <c r="I341" i="72"/>
  <c r="J341" i="72" s="1"/>
  <c r="R341" i="72" s="1"/>
  <c r="H341" i="72"/>
  <c r="I343" i="72"/>
  <c r="J343" i="72" s="1"/>
  <c r="R343" i="72" s="1"/>
  <c r="H343" i="72"/>
  <c r="S346" i="72"/>
  <c r="K347" i="72"/>
  <c r="L347" i="72" s="1"/>
  <c r="S347" i="72" s="1"/>
  <c r="I349" i="72"/>
  <c r="J349" i="72" s="1"/>
  <c r="R349" i="72" s="1"/>
  <c r="H349" i="72"/>
  <c r="I352" i="72"/>
  <c r="J352" i="72" s="1"/>
  <c r="R352" i="72" s="1"/>
  <c r="H352" i="72"/>
  <c r="K352" i="72"/>
  <c r="L352" i="72" s="1"/>
  <c r="S352" i="72" s="1"/>
  <c r="I355" i="72"/>
  <c r="J355" i="72" s="1"/>
  <c r="R355" i="72" s="1"/>
  <c r="H355" i="72"/>
  <c r="S358" i="72"/>
  <c r="K359" i="72"/>
  <c r="L359" i="72" s="1"/>
  <c r="S359" i="72" s="1"/>
  <c r="I361" i="72"/>
  <c r="J361" i="72" s="1"/>
  <c r="R361" i="72" s="1"/>
  <c r="H361" i="72"/>
  <c r="I364" i="72"/>
  <c r="J364" i="72" s="1"/>
  <c r="R364" i="72" s="1"/>
  <c r="H364" i="72"/>
  <c r="K364" i="72"/>
  <c r="I367" i="72"/>
  <c r="J367" i="72" s="1"/>
  <c r="H367" i="72"/>
  <c r="R369" i="72"/>
  <c r="H370" i="72"/>
  <c r="K370" i="72"/>
  <c r="L370" i="72" s="1"/>
  <c r="S370" i="72" s="1"/>
  <c r="I370" i="72"/>
  <c r="J370" i="72" s="1"/>
  <c r="R370" i="72" s="1"/>
  <c r="I376" i="72"/>
  <c r="J376" i="72" s="1"/>
  <c r="R376" i="72" s="1"/>
  <c r="H376" i="72"/>
  <c r="K376" i="72"/>
  <c r="L376" i="72" s="1"/>
  <c r="S376" i="72" s="1"/>
  <c r="I381" i="72"/>
  <c r="J381" i="72" s="1"/>
  <c r="R381" i="72" s="1"/>
  <c r="H381" i="72"/>
  <c r="I383" i="72"/>
  <c r="J383" i="72" s="1"/>
  <c r="R383" i="72" s="1"/>
  <c r="H383" i="72"/>
  <c r="H386" i="72"/>
  <c r="K386" i="72"/>
  <c r="L386" i="72" s="1"/>
  <c r="S386" i="72" s="1"/>
  <c r="I386" i="72"/>
  <c r="J386" i="72" s="1"/>
  <c r="R386" i="72" s="1"/>
  <c r="S390" i="72"/>
  <c r="K391" i="72"/>
  <c r="L391" i="72" s="1"/>
  <c r="S391" i="72" s="1"/>
  <c r="I400" i="72"/>
  <c r="J400" i="72" s="1"/>
  <c r="R400" i="72" s="1"/>
  <c r="H400" i="72"/>
  <c r="I408" i="72"/>
  <c r="J408" i="72" s="1"/>
  <c r="R408" i="72" s="1"/>
  <c r="H408" i="72"/>
  <c r="I419" i="72"/>
  <c r="J419" i="72" s="1"/>
  <c r="H419" i="72"/>
  <c r="I451" i="72"/>
  <c r="J451" i="72" s="1"/>
  <c r="R451" i="72" s="1"/>
  <c r="H451" i="72"/>
  <c r="K451" i="72"/>
  <c r="L451" i="72" s="1"/>
  <c r="S451" i="72" s="1"/>
  <c r="S394" i="72"/>
  <c r="I424" i="72"/>
  <c r="J424" i="72" s="1"/>
  <c r="R424" i="72" s="1"/>
  <c r="H424" i="72"/>
  <c r="I428" i="72"/>
  <c r="J428" i="72" s="1"/>
  <c r="R428" i="72" s="1"/>
  <c r="H428" i="72"/>
  <c r="K434" i="72"/>
  <c r="L434" i="72" s="1"/>
  <c r="S434" i="72" s="1"/>
  <c r="I434" i="72"/>
  <c r="J434" i="72" s="1"/>
  <c r="R434" i="72" s="1"/>
  <c r="S435" i="72"/>
  <c r="I439" i="72"/>
  <c r="J439" i="72" s="1"/>
  <c r="R439" i="72" s="1"/>
  <c r="H439" i="72"/>
  <c r="I444" i="72"/>
  <c r="J444" i="72" s="1"/>
  <c r="R444" i="72" s="1"/>
  <c r="H444" i="72"/>
  <c r="K450" i="72"/>
  <c r="L450" i="72" s="1"/>
  <c r="S450" i="72" s="1"/>
  <c r="I450" i="72"/>
  <c r="J450" i="72" s="1"/>
  <c r="R450" i="72" s="1"/>
  <c r="I455" i="72"/>
  <c r="J455" i="72" s="1"/>
  <c r="H455" i="72"/>
  <c r="I460" i="72"/>
  <c r="J460" i="72" s="1"/>
  <c r="R460" i="72" s="1"/>
  <c r="H460" i="72"/>
  <c r="H477" i="72"/>
  <c r="I477" i="72"/>
  <c r="J477" i="72" s="1"/>
  <c r="R477" i="72" s="1"/>
  <c r="I479" i="72"/>
  <c r="J479" i="72" s="1"/>
  <c r="R479" i="72" s="1"/>
  <c r="H479" i="72"/>
  <c r="I486" i="72"/>
  <c r="J486" i="72" s="1"/>
  <c r="H486" i="72"/>
  <c r="I488" i="72"/>
  <c r="J488" i="72" s="1"/>
  <c r="R488" i="72" s="1"/>
  <c r="H488" i="72"/>
  <c r="I494" i="72"/>
  <c r="J494" i="72" s="1"/>
  <c r="R494" i="72" s="1"/>
  <c r="H494" i="72"/>
  <c r="I496" i="72"/>
  <c r="J496" i="72" s="1"/>
  <c r="R496" i="72" s="1"/>
  <c r="H496" i="72"/>
  <c r="I500" i="72"/>
  <c r="J500" i="72" s="1"/>
  <c r="R500" i="72" s="1"/>
  <c r="H500" i="72"/>
  <c r="I504" i="72"/>
  <c r="J504" i="72" s="1"/>
  <c r="R504" i="72" s="1"/>
  <c r="H504" i="72"/>
  <c r="I508" i="72"/>
  <c r="J508" i="72" s="1"/>
  <c r="R508" i="72" s="1"/>
  <c r="H508" i="72"/>
  <c r="H529" i="72"/>
  <c r="I529" i="72"/>
  <c r="J529" i="72" s="1"/>
  <c r="R529" i="72" s="1"/>
  <c r="I531" i="72"/>
  <c r="J531" i="72" s="1"/>
  <c r="H531" i="72"/>
  <c r="K538" i="72"/>
  <c r="L538" i="72" s="1"/>
  <c r="S538" i="72" s="1"/>
  <c r="I538" i="72"/>
  <c r="J538" i="72" s="1"/>
  <c r="H538" i="72"/>
  <c r="I539" i="72"/>
  <c r="J539" i="72" s="1"/>
  <c r="R539" i="72" s="1"/>
  <c r="H539" i="72"/>
  <c r="K539" i="72"/>
  <c r="L539" i="72" s="1"/>
  <c r="K542" i="72"/>
  <c r="L542" i="72" s="1"/>
  <c r="I542" i="72"/>
  <c r="J542" i="72" s="1"/>
  <c r="R542" i="72" s="1"/>
  <c r="H542" i="72"/>
  <c r="I543" i="72"/>
  <c r="J543" i="72" s="1"/>
  <c r="R543" i="72" s="1"/>
  <c r="H543" i="72"/>
  <c r="K543" i="72"/>
  <c r="L543" i="72" s="1"/>
  <c r="S543" i="72" s="1"/>
  <c r="K546" i="72"/>
  <c r="L546" i="72" s="1"/>
  <c r="S546" i="72" s="1"/>
  <c r="I546" i="72"/>
  <c r="J546" i="72" s="1"/>
  <c r="H546" i="72"/>
  <c r="I547" i="72"/>
  <c r="J547" i="72" s="1"/>
  <c r="R547" i="72" s="1"/>
  <c r="H547" i="72"/>
  <c r="K547" i="72"/>
  <c r="L547" i="72" s="1"/>
  <c r="K550" i="72"/>
  <c r="L550" i="72" s="1"/>
  <c r="S550" i="72" s="1"/>
  <c r="I550" i="72"/>
  <c r="J550" i="72" s="1"/>
  <c r="H550" i="72"/>
  <c r="I551" i="72"/>
  <c r="J551" i="72" s="1"/>
  <c r="H551" i="72"/>
  <c r="K551" i="72"/>
  <c r="L551" i="72" s="1"/>
  <c r="S551" i="72" s="1"/>
  <c r="K554" i="72"/>
  <c r="L554" i="72" s="1"/>
  <c r="S554" i="72" s="1"/>
  <c r="I554" i="72"/>
  <c r="J554" i="72" s="1"/>
  <c r="H554" i="72"/>
  <c r="I555" i="72"/>
  <c r="J555" i="72" s="1"/>
  <c r="R555" i="72" s="1"/>
  <c r="H555" i="72"/>
  <c r="K555" i="72"/>
  <c r="L555" i="72" s="1"/>
  <c r="S555" i="72" s="1"/>
  <c r="K558" i="72"/>
  <c r="L558" i="72" s="1"/>
  <c r="I558" i="72"/>
  <c r="J558" i="72" s="1"/>
  <c r="R558" i="72" s="1"/>
  <c r="H558" i="72"/>
  <c r="I559" i="72"/>
  <c r="J559" i="72" s="1"/>
  <c r="H559" i="72"/>
  <c r="K559" i="72"/>
  <c r="L559" i="72" s="1"/>
  <c r="S559" i="72" s="1"/>
  <c r="K562" i="72"/>
  <c r="L562" i="72" s="1"/>
  <c r="S562" i="72" s="1"/>
  <c r="I562" i="72"/>
  <c r="J562" i="72" s="1"/>
  <c r="H562" i="72"/>
  <c r="I563" i="72"/>
  <c r="J563" i="72" s="1"/>
  <c r="R563" i="72" s="1"/>
  <c r="H563" i="72"/>
  <c r="K563" i="72"/>
  <c r="L563" i="72" s="1"/>
  <c r="I567" i="72"/>
  <c r="J567" i="72" s="1"/>
  <c r="R567" i="72" s="1"/>
  <c r="H567" i="72"/>
  <c r="H568" i="72"/>
  <c r="I568" i="72"/>
  <c r="J568" i="72" s="1"/>
  <c r="R568" i="72" s="1"/>
  <c r="H572" i="72"/>
  <c r="I572" i="72"/>
  <c r="J572" i="72" s="1"/>
  <c r="R572" i="72" s="1"/>
  <c r="H574" i="72"/>
  <c r="I574" i="72"/>
  <c r="J574" i="72" s="1"/>
  <c r="R574" i="72" s="1"/>
  <c r="I579" i="72"/>
  <c r="J579" i="72" s="1"/>
  <c r="R579" i="72" s="1"/>
  <c r="H579" i="72"/>
  <c r="I594" i="72"/>
  <c r="J594" i="72" s="1"/>
  <c r="R594" i="72" s="1"/>
  <c r="H594" i="72"/>
  <c r="I604" i="72"/>
  <c r="J604" i="72" s="1"/>
  <c r="R604" i="72" s="1"/>
  <c r="H604" i="72"/>
  <c r="I632" i="72"/>
  <c r="J632" i="72" s="1"/>
  <c r="R632" i="72" s="1"/>
  <c r="H632" i="72"/>
  <c r="K632" i="72"/>
  <c r="L632" i="72" s="1"/>
  <c r="S632" i="72" s="1"/>
  <c r="R323" i="72"/>
  <c r="R331" i="72"/>
  <c r="R339" i="72"/>
  <c r="R359" i="72"/>
  <c r="R367" i="72"/>
  <c r="R375" i="72"/>
  <c r="R379" i="72"/>
  <c r="R394" i="72"/>
  <c r="R395" i="72"/>
  <c r="H403" i="72"/>
  <c r="S403" i="72"/>
  <c r="R403" i="72"/>
  <c r="K408" i="72"/>
  <c r="L408" i="72" s="1"/>
  <c r="S408" i="72" s="1"/>
  <c r="K409" i="72"/>
  <c r="L409" i="72" s="1"/>
  <c r="S409" i="72" s="1"/>
  <c r="H411" i="72"/>
  <c r="R411" i="72"/>
  <c r="I414" i="72"/>
  <c r="J414" i="72" s="1"/>
  <c r="R414" i="72" s="1"/>
  <c r="K416" i="72"/>
  <c r="L416" i="72" s="1"/>
  <c r="S416" i="72" s="1"/>
  <c r="K428" i="72"/>
  <c r="L428" i="72" s="1"/>
  <c r="S428" i="72" s="1"/>
  <c r="K429" i="72"/>
  <c r="L429" i="72" s="1"/>
  <c r="S429" i="72" s="1"/>
  <c r="K430" i="72"/>
  <c r="L430" i="72" s="1"/>
  <c r="S430" i="72" s="1"/>
  <c r="I430" i="72"/>
  <c r="J430" i="72" s="1"/>
  <c r="R430" i="72" s="1"/>
  <c r="I433" i="72"/>
  <c r="J433" i="72" s="1"/>
  <c r="R433" i="72" s="1"/>
  <c r="K444" i="72"/>
  <c r="L444" i="72" s="1"/>
  <c r="S444" i="72" s="1"/>
  <c r="K445" i="72"/>
  <c r="L445" i="72" s="1"/>
  <c r="S445" i="72" s="1"/>
  <c r="K446" i="72"/>
  <c r="L446" i="72" s="1"/>
  <c r="S446" i="72" s="1"/>
  <c r="I446" i="72"/>
  <c r="J446" i="72" s="1"/>
  <c r="R446" i="72" s="1"/>
  <c r="K455" i="72"/>
  <c r="L455" i="72" s="1"/>
  <c r="K460" i="72"/>
  <c r="L460" i="72" s="1"/>
  <c r="S460" i="72" s="1"/>
  <c r="K461" i="72"/>
  <c r="L461" i="72" s="1"/>
  <c r="S461" i="72" s="1"/>
  <c r="K462" i="72"/>
  <c r="L462" i="72" s="1"/>
  <c r="S462" i="72" s="1"/>
  <c r="I462" i="72"/>
  <c r="J462" i="72" s="1"/>
  <c r="R462" i="72" s="1"/>
  <c r="I465" i="72"/>
  <c r="J465" i="72" s="1"/>
  <c r="R465" i="72" s="1"/>
  <c r="S467" i="72"/>
  <c r="I469" i="72"/>
  <c r="J469" i="72" s="1"/>
  <c r="R469" i="72" s="1"/>
  <c r="S471" i="72"/>
  <c r="I473" i="72"/>
  <c r="J473" i="72" s="1"/>
  <c r="R473" i="72" s="1"/>
  <c r="I482" i="72"/>
  <c r="J482" i="72" s="1"/>
  <c r="R482" i="72" s="1"/>
  <c r="H482" i="72"/>
  <c r="I484" i="72"/>
  <c r="J484" i="72" s="1"/>
  <c r="R484" i="72" s="1"/>
  <c r="H484" i="72"/>
  <c r="H489" i="72"/>
  <c r="I489" i="72"/>
  <c r="J489" i="72" s="1"/>
  <c r="R489" i="72" s="1"/>
  <c r="I492" i="72"/>
  <c r="J492" i="72" s="1"/>
  <c r="R492" i="72" s="1"/>
  <c r="H492" i="72"/>
  <c r="H497" i="72"/>
  <c r="I497" i="72"/>
  <c r="J497" i="72" s="1"/>
  <c r="R497" i="72" s="1"/>
  <c r="H501" i="72"/>
  <c r="I501" i="72"/>
  <c r="J501" i="72" s="1"/>
  <c r="R501" i="72" s="1"/>
  <c r="K504" i="72"/>
  <c r="L504" i="72" s="1"/>
  <c r="S504" i="72" s="1"/>
  <c r="H505" i="72"/>
  <c r="I505" i="72"/>
  <c r="J505" i="72" s="1"/>
  <c r="R505" i="72" s="1"/>
  <c r="K508" i="72"/>
  <c r="L508" i="72" s="1"/>
  <c r="S508" i="72" s="1"/>
  <c r="H509" i="72"/>
  <c r="I509" i="72"/>
  <c r="J509" i="72" s="1"/>
  <c r="R509" i="72" s="1"/>
  <c r="I511" i="72"/>
  <c r="J511" i="72" s="1"/>
  <c r="R511" i="72" s="1"/>
  <c r="H511" i="72"/>
  <c r="K511" i="72"/>
  <c r="L511" i="72" s="1"/>
  <c r="S511" i="72" s="1"/>
  <c r="K514" i="72"/>
  <c r="L514" i="72" s="1"/>
  <c r="S514" i="72" s="1"/>
  <c r="I514" i="72"/>
  <c r="J514" i="72" s="1"/>
  <c r="H514" i="72"/>
  <c r="I515" i="72"/>
  <c r="J515" i="72" s="1"/>
  <c r="R515" i="72" s="1"/>
  <c r="H515" i="72"/>
  <c r="K515" i="72"/>
  <c r="L515" i="72" s="1"/>
  <c r="S515" i="72" s="1"/>
  <c r="K518" i="72"/>
  <c r="L518" i="72" s="1"/>
  <c r="I518" i="72"/>
  <c r="J518" i="72" s="1"/>
  <c r="R518" i="72" s="1"/>
  <c r="H518" i="72"/>
  <c r="I519" i="72"/>
  <c r="J519" i="72" s="1"/>
  <c r="H519" i="72"/>
  <c r="K519" i="72"/>
  <c r="L519" i="72" s="1"/>
  <c r="S519" i="72" s="1"/>
  <c r="K522" i="72"/>
  <c r="L522" i="72" s="1"/>
  <c r="S522" i="72" s="1"/>
  <c r="I522" i="72"/>
  <c r="J522" i="72" s="1"/>
  <c r="R522" i="72" s="1"/>
  <c r="H522" i="72"/>
  <c r="I523" i="72"/>
  <c r="J523" i="72" s="1"/>
  <c r="R523" i="72" s="1"/>
  <c r="H523" i="72"/>
  <c r="K523" i="72"/>
  <c r="L523" i="72" s="1"/>
  <c r="S523" i="72" s="1"/>
  <c r="K526" i="72"/>
  <c r="L526" i="72" s="1"/>
  <c r="S526" i="72" s="1"/>
  <c r="I526" i="72"/>
  <c r="J526" i="72" s="1"/>
  <c r="R526" i="72" s="1"/>
  <c r="H526" i="72"/>
  <c r="I527" i="72"/>
  <c r="J527" i="72" s="1"/>
  <c r="R527" i="72" s="1"/>
  <c r="H527" i="72"/>
  <c r="S527" i="72"/>
  <c r="I534" i="72"/>
  <c r="J534" i="72" s="1"/>
  <c r="H534" i="72"/>
  <c r="I536" i="72"/>
  <c r="J536" i="72" s="1"/>
  <c r="R536" i="72" s="1"/>
  <c r="H536" i="72"/>
  <c r="I540" i="72"/>
  <c r="J540" i="72" s="1"/>
  <c r="R540" i="72" s="1"/>
  <c r="H540" i="72"/>
  <c r="I544" i="72"/>
  <c r="J544" i="72" s="1"/>
  <c r="R544" i="72" s="1"/>
  <c r="H544" i="72"/>
  <c r="I548" i="72"/>
  <c r="J548" i="72" s="1"/>
  <c r="R548" i="72" s="1"/>
  <c r="H548" i="72"/>
  <c r="I552" i="72"/>
  <c r="J552" i="72" s="1"/>
  <c r="R552" i="72" s="1"/>
  <c r="H552" i="72"/>
  <c r="I556" i="72"/>
  <c r="J556" i="72" s="1"/>
  <c r="R556" i="72" s="1"/>
  <c r="H556" i="72"/>
  <c r="I560" i="72"/>
  <c r="J560" i="72" s="1"/>
  <c r="R560" i="72" s="1"/>
  <c r="H560" i="72"/>
  <c r="I564" i="72"/>
  <c r="J564" i="72" s="1"/>
  <c r="R564" i="72" s="1"/>
  <c r="H564" i="72"/>
  <c r="K568" i="72"/>
  <c r="L568" i="72" s="1"/>
  <c r="S568" i="72" s="1"/>
  <c r="I575" i="72"/>
  <c r="J575" i="72" s="1"/>
  <c r="R575" i="72" s="1"/>
  <c r="H575" i="72"/>
  <c r="H580" i="72"/>
  <c r="I580" i="72"/>
  <c r="J580" i="72" s="1"/>
  <c r="R580" i="72" s="1"/>
  <c r="I586" i="72"/>
  <c r="J586" i="72" s="1"/>
  <c r="R586" i="72" s="1"/>
  <c r="H586" i="72"/>
  <c r="H592" i="72"/>
  <c r="I592" i="72"/>
  <c r="J592" i="72" s="1"/>
  <c r="R592" i="72" s="1"/>
  <c r="I608" i="72"/>
  <c r="J608" i="72" s="1"/>
  <c r="R608" i="72" s="1"/>
  <c r="H608" i="72"/>
  <c r="I616" i="72"/>
  <c r="J616" i="72" s="1"/>
  <c r="R616" i="72" s="1"/>
  <c r="H616" i="72"/>
  <c r="K393" i="72"/>
  <c r="L393" i="72" s="1"/>
  <c r="S393" i="72" s="1"/>
  <c r="S399" i="72"/>
  <c r="I409" i="72"/>
  <c r="J409" i="72" s="1"/>
  <c r="R409" i="72" s="1"/>
  <c r="H410" i="72"/>
  <c r="K411" i="72"/>
  <c r="L411" i="72" s="1"/>
  <c r="S411" i="72" s="1"/>
  <c r="I417" i="72"/>
  <c r="J417" i="72" s="1"/>
  <c r="R417" i="72" s="1"/>
  <c r="S419" i="72"/>
  <c r="R419" i="72"/>
  <c r="K424" i="72"/>
  <c r="L424" i="72" s="1"/>
  <c r="S424" i="72" s="1"/>
  <c r="K426" i="72"/>
  <c r="L426" i="72" s="1"/>
  <c r="S426" i="72" s="1"/>
  <c r="I426" i="72"/>
  <c r="J426" i="72" s="1"/>
  <c r="R426" i="72" s="1"/>
  <c r="S427" i="72"/>
  <c r="I429" i="72"/>
  <c r="J429" i="72" s="1"/>
  <c r="R429" i="72" s="1"/>
  <c r="I431" i="72"/>
  <c r="J431" i="72" s="1"/>
  <c r="H431" i="72"/>
  <c r="H434" i="72"/>
  <c r="I436" i="72"/>
  <c r="J436" i="72" s="1"/>
  <c r="R436" i="72" s="1"/>
  <c r="H436" i="72"/>
  <c r="K442" i="72"/>
  <c r="L442" i="72" s="1"/>
  <c r="S442" i="72" s="1"/>
  <c r="I442" i="72"/>
  <c r="J442" i="72" s="1"/>
  <c r="R442" i="72" s="1"/>
  <c r="I447" i="72"/>
  <c r="J447" i="72" s="1"/>
  <c r="R447" i="72" s="1"/>
  <c r="H447" i="72"/>
  <c r="H450" i="72"/>
  <c r="I452" i="72"/>
  <c r="J452" i="72" s="1"/>
  <c r="R452" i="72" s="1"/>
  <c r="H452" i="72"/>
  <c r="K456" i="72"/>
  <c r="L456" i="72" s="1"/>
  <c r="S456" i="72" s="1"/>
  <c r="K458" i="72"/>
  <c r="L458" i="72" s="1"/>
  <c r="S458" i="72" s="1"/>
  <c r="I458" i="72"/>
  <c r="J458" i="72" s="1"/>
  <c r="R458" i="72" s="1"/>
  <c r="I461" i="72"/>
  <c r="J461" i="72" s="1"/>
  <c r="R461" i="72" s="1"/>
  <c r="I463" i="72"/>
  <c r="J463" i="72" s="1"/>
  <c r="H463" i="72"/>
  <c r="H466" i="72"/>
  <c r="I467" i="72"/>
  <c r="J467" i="72" s="1"/>
  <c r="R467" i="72" s="1"/>
  <c r="H467" i="72"/>
  <c r="H470" i="72"/>
  <c r="I471" i="72"/>
  <c r="J471" i="72" s="1"/>
  <c r="R471" i="72" s="1"/>
  <c r="H471" i="72"/>
  <c r="H474" i="72"/>
  <c r="I475" i="72"/>
  <c r="J475" i="72" s="1"/>
  <c r="R475" i="72" s="1"/>
  <c r="H475" i="72"/>
  <c r="I478" i="72"/>
  <c r="J478" i="72" s="1"/>
  <c r="R478" i="72" s="1"/>
  <c r="H478" i="72"/>
  <c r="I480" i="72"/>
  <c r="J480" i="72" s="1"/>
  <c r="R480" i="72" s="1"/>
  <c r="H480" i="72"/>
  <c r="H485" i="72"/>
  <c r="I485" i="72"/>
  <c r="J485" i="72" s="1"/>
  <c r="R485" i="72" s="1"/>
  <c r="I487" i="72"/>
  <c r="J487" i="72" s="1"/>
  <c r="R487" i="72" s="1"/>
  <c r="H487" i="72"/>
  <c r="H493" i="72"/>
  <c r="I493" i="72"/>
  <c r="J493" i="72" s="1"/>
  <c r="R493" i="72" s="1"/>
  <c r="I495" i="72"/>
  <c r="J495" i="72" s="1"/>
  <c r="R495" i="72" s="1"/>
  <c r="H495" i="72"/>
  <c r="I512" i="72"/>
  <c r="J512" i="72" s="1"/>
  <c r="R512" i="72" s="1"/>
  <c r="H512" i="72"/>
  <c r="I516" i="72"/>
  <c r="J516" i="72" s="1"/>
  <c r="R516" i="72" s="1"/>
  <c r="H516" i="72"/>
  <c r="I520" i="72"/>
  <c r="J520" i="72" s="1"/>
  <c r="R520" i="72" s="1"/>
  <c r="H520" i="72"/>
  <c r="I524" i="72"/>
  <c r="J524" i="72" s="1"/>
  <c r="R524" i="72" s="1"/>
  <c r="H524" i="72"/>
  <c r="I530" i="72"/>
  <c r="J530" i="72" s="1"/>
  <c r="R530" i="72" s="1"/>
  <c r="H530" i="72"/>
  <c r="I532" i="72"/>
  <c r="J532" i="72" s="1"/>
  <c r="R532" i="72" s="1"/>
  <c r="H532" i="72"/>
  <c r="H537" i="72"/>
  <c r="I537" i="72"/>
  <c r="J537" i="72" s="1"/>
  <c r="R537" i="72" s="1"/>
  <c r="H541" i="72"/>
  <c r="I541" i="72"/>
  <c r="J541" i="72" s="1"/>
  <c r="R541" i="72" s="1"/>
  <c r="S542" i="72"/>
  <c r="H545" i="72"/>
  <c r="I545" i="72"/>
  <c r="J545" i="72" s="1"/>
  <c r="R545" i="72" s="1"/>
  <c r="H549" i="72"/>
  <c r="I549" i="72"/>
  <c r="J549" i="72" s="1"/>
  <c r="R549" i="72" s="1"/>
  <c r="H553" i="72"/>
  <c r="I553" i="72"/>
  <c r="J553" i="72" s="1"/>
  <c r="R553" i="72" s="1"/>
  <c r="H557" i="72"/>
  <c r="I557" i="72"/>
  <c r="J557" i="72" s="1"/>
  <c r="R557" i="72" s="1"/>
  <c r="S558" i="72"/>
  <c r="H561" i="72"/>
  <c r="I561" i="72"/>
  <c r="J561" i="72" s="1"/>
  <c r="R561" i="72" s="1"/>
  <c r="K566" i="72"/>
  <c r="L566" i="72" s="1"/>
  <c r="S566" i="72" s="1"/>
  <c r="I566" i="72"/>
  <c r="J566" i="72" s="1"/>
  <c r="R566" i="72" s="1"/>
  <c r="H566" i="72"/>
  <c r="I578" i="72"/>
  <c r="J578" i="72" s="1"/>
  <c r="R578" i="72" s="1"/>
  <c r="H578" i="72"/>
  <c r="I582" i="72"/>
  <c r="J582" i="72" s="1"/>
  <c r="R582" i="72" s="1"/>
  <c r="H582" i="72"/>
  <c r="I583" i="72"/>
  <c r="J583" i="72" s="1"/>
  <c r="H583" i="72"/>
  <c r="H584" i="72"/>
  <c r="I584" i="72"/>
  <c r="J584" i="72" s="1"/>
  <c r="R584" i="72" s="1"/>
  <c r="H588" i="72"/>
  <c r="I588" i="72"/>
  <c r="J588" i="72" s="1"/>
  <c r="R588" i="72" s="1"/>
  <c r="H590" i="72"/>
  <c r="I590" i="72"/>
  <c r="J590" i="72" s="1"/>
  <c r="R590" i="72" s="1"/>
  <c r="I595" i="72"/>
  <c r="J595" i="72" s="1"/>
  <c r="R595" i="72" s="1"/>
  <c r="H595" i="72"/>
  <c r="I603" i="72"/>
  <c r="J603" i="72" s="1"/>
  <c r="R603" i="72" s="1"/>
  <c r="H603" i="72"/>
  <c r="H395" i="72"/>
  <c r="S398" i="72"/>
  <c r="K405" i="72"/>
  <c r="L405" i="72" s="1"/>
  <c r="S405" i="72" s="1"/>
  <c r="H407" i="72"/>
  <c r="S407" i="72"/>
  <c r="K413" i="72"/>
  <c r="L413" i="72" s="1"/>
  <c r="S413" i="72" s="1"/>
  <c r="H415" i="72"/>
  <c r="S415" i="72"/>
  <c r="R415" i="72"/>
  <c r="K431" i="72"/>
  <c r="L431" i="72" s="1"/>
  <c r="S431" i="72" s="1"/>
  <c r="K436" i="72"/>
  <c r="L436" i="72" s="1"/>
  <c r="S436" i="72" s="1"/>
  <c r="K437" i="72"/>
  <c r="L437" i="72" s="1"/>
  <c r="S437" i="72" s="1"/>
  <c r="I438" i="72"/>
  <c r="J438" i="72" s="1"/>
  <c r="R438" i="72" s="1"/>
  <c r="K447" i="72"/>
  <c r="L447" i="72" s="1"/>
  <c r="S447" i="72" s="1"/>
  <c r="K448" i="72"/>
  <c r="L448" i="72" s="1"/>
  <c r="S448" i="72" s="1"/>
  <c r="K452" i="72"/>
  <c r="L452" i="72" s="1"/>
  <c r="S452" i="72" s="1"/>
  <c r="K453" i="72"/>
  <c r="L453" i="72" s="1"/>
  <c r="S453" i="72" s="1"/>
  <c r="K454" i="72"/>
  <c r="L454" i="72" s="1"/>
  <c r="S454" i="72" s="1"/>
  <c r="I454" i="72"/>
  <c r="J454" i="72" s="1"/>
  <c r="R454" i="72" s="1"/>
  <c r="S455" i="72"/>
  <c r="K463" i="72"/>
  <c r="L463" i="72" s="1"/>
  <c r="S463" i="72" s="1"/>
  <c r="I476" i="72"/>
  <c r="J476" i="72" s="1"/>
  <c r="R476" i="72" s="1"/>
  <c r="H476" i="72"/>
  <c r="H481" i="72"/>
  <c r="I481" i="72"/>
  <c r="J481" i="72" s="1"/>
  <c r="R481" i="72" s="1"/>
  <c r="I483" i="72"/>
  <c r="J483" i="72" s="1"/>
  <c r="R483" i="72" s="1"/>
  <c r="H483" i="72"/>
  <c r="S483" i="72"/>
  <c r="K490" i="72"/>
  <c r="L490" i="72" s="1"/>
  <c r="S490" i="72" s="1"/>
  <c r="I490" i="72"/>
  <c r="J490" i="72" s="1"/>
  <c r="R490" i="72" s="1"/>
  <c r="H490" i="72"/>
  <c r="I491" i="72"/>
  <c r="J491" i="72" s="1"/>
  <c r="H491" i="72"/>
  <c r="S491" i="72"/>
  <c r="K493" i="72"/>
  <c r="L493" i="72" s="1"/>
  <c r="S493" i="72" s="1"/>
  <c r="K498" i="72"/>
  <c r="L498" i="72" s="1"/>
  <c r="S498" i="72" s="1"/>
  <c r="I498" i="72"/>
  <c r="J498" i="72" s="1"/>
  <c r="R498" i="72" s="1"/>
  <c r="H498" i="72"/>
  <c r="I499" i="72"/>
  <c r="J499" i="72" s="1"/>
  <c r="H499" i="72"/>
  <c r="K499" i="72"/>
  <c r="L499" i="72" s="1"/>
  <c r="S499" i="72" s="1"/>
  <c r="K502" i="72"/>
  <c r="L502" i="72" s="1"/>
  <c r="S502" i="72" s="1"/>
  <c r="I502" i="72"/>
  <c r="J502" i="72" s="1"/>
  <c r="R502" i="72" s="1"/>
  <c r="H502" i="72"/>
  <c r="I503" i="72"/>
  <c r="J503" i="72" s="1"/>
  <c r="R503" i="72" s="1"/>
  <c r="H503" i="72"/>
  <c r="K503" i="72"/>
  <c r="L503" i="72" s="1"/>
  <c r="S503" i="72" s="1"/>
  <c r="K506" i="72"/>
  <c r="L506" i="72" s="1"/>
  <c r="S506" i="72" s="1"/>
  <c r="I506" i="72"/>
  <c r="J506" i="72" s="1"/>
  <c r="R506" i="72" s="1"/>
  <c r="H506" i="72"/>
  <c r="I507" i="72"/>
  <c r="J507" i="72" s="1"/>
  <c r="R507" i="72" s="1"/>
  <c r="H507" i="72"/>
  <c r="K507" i="72"/>
  <c r="L507" i="72" s="1"/>
  <c r="S507" i="72" s="1"/>
  <c r="I510" i="72"/>
  <c r="J510" i="72" s="1"/>
  <c r="R510" i="72" s="1"/>
  <c r="H510" i="72"/>
  <c r="K512" i="72"/>
  <c r="L512" i="72" s="1"/>
  <c r="S512" i="72" s="1"/>
  <c r="H513" i="72"/>
  <c r="I513" i="72"/>
  <c r="J513" i="72" s="1"/>
  <c r="R513" i="72" s="1"/>
  <c r="K516" i="72"/>
  <c r="L516" i="72" s="1"/>
  <c r="S516" i="72" s="1"/>
  <c r="H517" i="72"/>
  <c r="I517" i="72"/>
  <c r="J517" i="72" s="1"/>
  <c r="R517" i="72" s="1"/>
  <c r="S518" i="72"/>
  <c r="K520" i="72"/>
  <c r="L520" i="72" s="1"/>
  <c r="S520" i="72" s="1"/>
  <c r="H521" i="72"/>
  <c r="I521" i="72"/>
  <c r="J521" i="72" s="1"/>
  <c r="R521" i="72" s="1"/>
  <c r="K524" i="72"/>
  <c r="L524" i="72" s="1"/>
  <c r="S524" i="72" s="1"/>
  <c r="H525" i="72"/>
  <c r="I525" i="72"/>
  <c r="J525" i="72" s="1"/>
  <c r="R525" i="72" s="1"/>
  <c r="I528" i="72"/>
  <c r="J528" i="72" s="1"/>
  <c r="R528" i="72" s="1"/>
  <c r="H528" i="72"/>
  <c r="H533" i="72"/>
  <c r="I533" i="72"/>
  <c r="J533" i="72" s="1"/>
  <c r="R533" i="72" s="1"/>
  <c r="I535" i="72"/>
  <c r="J535" i="72" s="1"/>
  <c r="R535" i="72" s="1"/>
  <c r="H535" i="72"/>
  <c r="S535" i="72"/>
  <c r="K537" i="72"/>
  <c r="L537" i="72" s="1"/>
  <c r="S537" i="72" s="1"/>
  <c r="S539" i="72"/>
  <c r="K541" i="72"/>
  <c r="L541" i="72" s="1"/>
  <c r="S541" i="72" s="1"/>
  <c r="K545" i="72"/>
  <c r="L545" i="72" s="1"/>
  <c r="S545" i="72" s="1"/>
  <c r="S547" i="72"/>
  <c r="K549" i="72"/>
  <c r="L549" i="72" s="1"/>
  <c r="S549" i="72" s="1"/>
  <c r="K553" i="72"/>
  <c r="L553" i="72" s="1"/>
  <c r="S553" i="72" s="1"/>
  <c r="K557" i="72"/>
  <c r="L557" i="72" s="1"/>
  <c r="S557" i="72" s="1"/>
  <c r="K561" i="72"/>
  <c r="L561" i="72" s="1"/>
  <c r="S561" i="72" s="1"/>
  <c r="S563" i="72"/>
  <c r="I570" i="72"/>
  <c r="J570" i="72" s="1"/>
  <c r="R570" i="72" s="1"/>
  <c r="H570" i="72"/>
  <c r="H576" i="72"/>
  <c r="I576" i="72"/>
  <c r="J576" i="72" s="1"/>
  <c r="R576" i="72" s="1"/>
  <c r="I591" i="72"/>
  <c r="J591" i="72" s="1"/>
  <c r="H591" i="72"/>
  <c r="H596" i="72"/>
  <c r="I596" i="72"/>
  <c r="J596" i="72" s="1"/>
  <c r="R596" i="72" s="1"/>
  <c r="I599" i="72"/>
  <c r="J599" i="72" s="1"/>
  <c r="R599" i="72" s="1"/>
  <c r="H599" i="72"/>
  <c r="K567" i="72"/>
  <c r="L567" i="72" s="1"/>
  <c r="S567" i="72" s="1"/>
  <c r="K572" i="72"/>
  <c r="L572" i="72" s="1"/>
  <c r="S572" i="72" s="1"/>
  <c r="S578" i="72"/>
  <c r="K583" i="72"/>
  <c r="L583" i="72" s="1"/>
  <c r="R583" i="72"/>
  <c r="K588" i="72"/>
  <c r="L588" i="72" s="1"/>
  <c r="S588" i="72" s="1"/>
  <c r="S594" i="72"/>
  <c r="S599" i="72"/>
  <c r="I600" i="72"/>
  <c r="J600" i="72" s="1"/>
  <c r="R600" i="72" s="1"/>
  <c r="H600" i="72"/>
  <c r="I612" i="72"/>
  <c r="J612" i="72" s="1"/>
  <c r="R612" i="72" s="1"/>
  <c r="H612" i="72"/>
  <c r="H617" i="72"/>
  <c r="I617" i="72"/>
  <c r="J617" i="72" s="1"/>
  <c r="R617" i="72" s="1"/>
  <c r="I620" i="72"/>
  <c r="J620" i="72" s="1"/>
  <c r="R620" i="72" s="1"/>
  <c r="H620" i="72"/>
  <c r="I623" i="72"/>
  <c r="J623" i="72" s="1"/>
  <c r="R623" i="72" s="1"/>
  <c r="K623" i="72"/>
  <c r="L623" i="72" s="1"/>
  <c r="S623" i="72" s="1"/>
  <c r="K626" i="72"/>
  <c r="L626" i="72" s="1"/>
  <c r="S626" i="72" s="1"/>
  <c r="H626" i="72"/>
  <c r="I628" i="72"/>
  <c r="J628" i="72" s="1"/>
  <c r="R628" i="72" s="1"/>
  <c r="H628" i="72"/>
  <c r="H641" i="72"/>
  <c r="I641" i="72"/>
  <c r="J641" i="72" s="1"/>
  <c r="R641" i="72" s="1"/>
  <c r="I645" i="72"/>
  <c r="J645" i="72" s="1"/>
  <c r="R645" i="72" s="1"/>
  <c r="H645" i="72"/>
  <c r="K645" i="72"/>
  <c r="L645" i="72" s="1"/>
  <c r="K649" i="72"/>
  <c r="L649" i="72" s="1"/>
  <c r="I649" i="72"/>
  <c r="J649" i="72" s="1"/>
  <c r="R649" i="72" s="1"/>
  <c r="H649" i="72"/>
  <c r="I654" i="72"/>
  <c r="J654" i="72" s="1"/>
  <c r="H654" i="72"/>
  <c r="H659" i="72"/>
  <c r="I659" i="72"/>
  <c r="J659" i="72" s="1"/>
  <c r="R659" i="72" s="1"/>
  <c r="I665" i="72"/>
  <c r="J665" i="72" s="1"/>
  <c r="R665" i="72" s="1"/>
  <c r="H665" i="72"/>
  <c r="I669" i="72"/>
  <c r="J669" i="72" s="1"/>
  <c r="R669" i="72" s="1"/>
  <c r="H669" i="72"/>
  <c r="H673" i="72"/>
  <c r="I673" i="72"/>
  <c r="J673" i="72" s="1"/>
  <c r="R673" i="72" s="1"/>
  <c r="I677" i="72"/>
  <c r="J677" i="72" s="1"/>
  <c r="R677" i="72" s="1"/>
  <c r="H677" i="72"/>
  <c r="I686" i="72"/>
  <c r="J686" i="72" s="1"/>
  <c r="H686" i="72"/>
  <c r="I702" i="72"/>
  <c r="J702" i="72" s="1"/>
  <c r="R702" i="72" s="1"/>
  <c r="K702" i="72"/>
  <c r="L702" i="72" s="1"/>
  <c r="S702" i="72" s="1"/>
  <c r="H702" i="72"/>
  <c r="I719" i="72"/>
  <c r="J719" i="72" s="1"/>
  <c r="R719" i="72" s="1"/>
  <c r="H719" i="72"/>
  <c r="K719" i="72"/>
  <c r="L719" i="72" s="1"/>
  <c r="S719" i="72" s="1"/>
  <c r="I739" i="72"/>
  <c r="J739" i="72" s="1"/>
  <c r="R739" i="72" s="1"/>
  <c r="H739" i="72"/>
  <c r="I771" i="72"/>
  <c r="J771" i="72" s="1"/>
  <c r="R771" i="72" s="1"/>
  <c r="H771" i="72"/>
  <c r="K771" i="72"/>
  <c r="L771" i="72" s="1"/>
  <c r="S771" i="72" s="1"/>
  <c r="I779" i="72"/>
  <c r="J779" i="72" s="1"/>
  <c r="R779" i="72" s="1"/>
  <c r="H779" i="72"/>
  <c r="I795" i="72"/>
  <c r="J795" i="72" s="1"/>
  <c r="R795" i="72" s="1"/>
  <c r="H795" i="72"/>
  <c r="K795" i="72"/>
  <c r="L795" i="72" s="1"/>
  <c r="S795" i="72" s="1"/>
  <c r="I799" i="72"/>
  <c r="J799" i="72" s="1"/>
  <c r="R799" i="72" s="1"/>
  <c r="H799" i="72"/>
  <c r="K799" i="72"/>
  <c r="L799" i="72" s="1"/>
  <c r="S799" i="72" s="1"/>
  <c r="R486" i="72"/>
  <c r="R514" i="72"/>
  <c r="R534" i="72"/>
  <c r="R538" i="72"/>
  <c r="R546" i="72"/>
  <c r="R550" i="72"/>
  <c r="R554" i="72"/>
  <c r="R562" i="72"/>
  <c r="K565" i="72"/>
  <c r="L565" i="72" s="1"/>
  <c r="S565" i="72" s="1"/>
  <c r="H571" i="72"/>
  <c r="S574" i="72"/>
  <c r="S583" i="72"/>
  <c r="H587" i="72"/>
  <c r="S590" i="72"/>
  <c r="I624" i="72"/>
  <c r="J624" i="72" s="1"/>
  <c r="R624" i="72" s="1"/>
  <c r="H624" i="72"/>
  <c r="K628" i="72"/>
  <c r="L628" i="72" s="1"/>
  <c r="S628" i="72" s="1"/>
  <c r="H633" i="72"/>
  <c r="I633" i="72"/>
  <c r="J633" i="72" s="1"/>
  <c r="R633" i="72" s="1"/>
  <c r="I636" i="72"/>
  <c r="J636" i="72" s="1"/>
  <c r="R636" i="72" s="1"/>
  <c r="H636" i="72"/>
  <c r="K638" i="72"/>
  <c r="L638" i="72" s="1"/>
  <c r="S638" i="72" s="1"/>
  <c r="I638" i="72"/>
  <c r="J638" i="72" s="1"/>
  <c r="R638" i="72" s="1"/>
  <c r="H638" i="72"/>
  <c r="K641" i="72"/>
  <c r="L641" i="72" s="1"/>
  <c r="S641" i="72" s="1"/>
  <c r="I646" i="72"/>
  <c r="J646" i="72" s="1"/>
  <c r="H646" i="72"/>
  <c r="I662" i="72"/>
  <c r="J662" i="72" s="1"/>
  <c r="H662" i="72"/>
  <c r="H667" i="72"/>
  <c r="I667" i="72"/>
  <c r="J667" i="72" s="1"/>
  <c r="R667" i="72" s="1"/>
  <c r="I674" i="72"/>
  <c r="J674" i="72" s="1"/>
  <c r="H674" i="72"/>
  <c r="H679" i="72"/>
  <c r="I679" i="72"/>
  <c r="J679" i="72" s="1"/>
  <c r="R679" i="72" s="1"/>
  <c r="I691" i="72"/>
  <c r="J691" i="72" s="1"/>
  <c r="R691" i="72" s="1"/>
  <c r="H691" i="72"/>
  <c r="I707" i="72"/>
  <c r="J707" i="72" s="1"/>
  <c r="R707" i="72" s="1"/>
  <c r="H707" i="72"/>
  <c r="I787" i="72"/>
  <c r="J787" i="72" s="1"/>
  <c r="R787" i="72" s="1"/>
  <c r="H787" i="72"/>
  <c r="R427" i="72"/>
  <c r="R431" i="72"/>
  <c r="R435" i="72"/>
  <c r="R455" i="72"/>
  <c r="R463" i="72"/>
  <c r="R491" i="72"/>
  <c r="R499" i="72"/>
  <c r="R519" i="72"/>
  <c r="R531" i="72"/>
  <c r="R551" i="72"/>
  <c r="R559" i="72"/>
  <c r="H565" i="72"/>
  <c r="S570" i="72"/>
  <c r="S579" i="72"/>
  <c r="H581" i="72"/>
  <c r="S586" i="72"/>
  <c r="R591" i="72"/>
  <c r="S595" i="72"/>
  <c r="R598" i="72"/>
  <c r="H607" i="72"/>
  <c r="S607" i="72"/>
  <c r="R607" i="72"/>
  <c r="S615" i="72"/>
  <c r="K624" i="72"/>
  <c r="L624" i="72" s="1"/>
  <c r="S624" i="72" s="1"/>
  <c r="I626" i="72"/>
  <c r="J626" i="72" s="1"/>
  <c r="R626" i="72" s="1"/>
  <c r="I631" i="72"/>
  <c r="J631" i="72" s="1"/>
  <c r="R631" i="72" s="1"/>
  <c r="K631" i="72"/>
  <c r="L631" i="72" s="1"/>
  <c r="S631" i="72" s="1"/>
  <c r="I635" i="72"/>
  <c r="J635" i="72" s="1"/>
  <c r="R635" i="72" s="1"/>
  <c r="H635" i="72"/>
  <c r="I639" i="72"/>
  <c r="J639" i="72" s="1"/>
  <c r="R639" i="72" s="1"/>
  <c r="H639" i="72"/>
  <c r="K639" i="72"/>
  <c r="L639" i="72" s="1"/>
  <c r="S639" i="72" s="1"/>
  <c r="I642" i="72"/>
  <c r="J642" i="72" s="1"/>
  <c r="R642" i="72" s="1"/>
  <c r="H642" i="72"/>
  <c r="H643" i="72"/>
  <c r="I643" i="72"/>
  <c r="J643" i="72" s="1"/>
  <c r="R643" i="72" s="1"/>
  <c r="I653" i="72"/>
  <c r="J653" i="72" s="1"/>
  <c r="R653" i="72" s="1"/>
  <c r="H653" i="72"/>
  <c r="H657" i="72"/>
  <c r="I657" i="72"/>
  <c r="J657" i="72" s="1"/>
  <c r="R657" i="72" s="1"/>
  <c r="I661" i="72"/>
  <c r="J661" i="72" s="1"/>
  <c r="R661" i="72" s="1"/>
  <c r="H661" i="72"/>
  <c r="S664" i="72"/>
  <c r="I670" i="72"/>
  <c r="J670" i="72" s="1"/>
  <c r="R670" i="72" s="1"/>
  <c r="H670" i="72"/>
  <c r="H675" i="72"/>
  <c r="I675" i="72"/>
  <c r="J675" i="72" s="1"/>
  <c r="R675" i="72" s="1"/>
  <c r="S676" i="72"/>
  <c r="I681" i="72"/>
  <c r="J681" i="72" s="1"/>
  <c r="R681" i="72" s="1"/>
  <c r="H681" i="72"/>
  <c r="I685" i="72"/>
  <c r="J685" i="72" s="1"/>
  <c r="R685" i="72" s="1"/>
  <c r="H685" i="72"/>
  <c r="I699" i="72"/>
  <c r="J699" i="72" s="1"/>
  <c r="R699" i="72" s="1"/>
  <c r="H699" i="72"/>
  <c r="K707" i="72"/>
  <c r="L707" i="72" s="1"/>
  <c r="S707" i="72" s="1"/>
  <c r="I755" i="72"/>
  <c r="J755" i="72" s="1"/>
  <c r="R755" i="72" s="1"/>
  <c r="H755" i="72"/>
  <c r="R571" i="72"/>
  <c r="S582" i="72"/>
  <c r="R587" i="72"/>
  <c r="I601" i="72"/>
  <c r="J601" i="72" s="1"/>
  <c r="R601" i="72" s="1"/>
  <c r="S603" i="72"/>
  <c r="S606" i="72"/>
  <c r="I610" i="72"/>
  <c r="J610" i="72" s="1"/>
  <c r="R610" i="72" s="1"/>
  <c r="H623" i="72"/>
  <c r="I627" i="72"/>
  <c r="J627" i="72" s="1"/>
  <c r="R627" i="72" s="1"/>
  <c r="K627" i="72"/>
  <c r="L627" i="72" s="1"/>
  <c r="S627" i="72" s="1"/>
  <c r="K629" i="72"/>
  <c r="L629" i="72" s="1"/>
  <c r="S629" i="72" s="1"/>
  <c r="K630" i="72"/>
  <c r="L630" i="72" s="1"/>
  <c r="S630" i="72" s="1"/>
  <c r="H630" i="72"/>
  <c r="I634" i="72"/>
  <c r="J634" i="72" s="1"/>
  <c r="R634" i="72" s="1"/>
  <c r="H634" i="72"/>
  <c r="H637" i="72"/>
  <c r="I637" i="72"/>
  <c r="J637" i="72" s="1"/>
  <c r="R637" i="72" s="1"/>
  <c r="I640" i="72"/>
  <c r="J640" i="72" s="1"/>
  <c r="R640" i="72" s="1"/>
  <c r="H640" i="72"/>
  <c r="K640" i="72"/>
  <c r="L640" i="72" s="1"/>
  <c r="S640" i="72" s="1"/>
  <c r="K646" i="72"/>
  <c r="L646" i="72" s="1"/>
  <c r="H647" i="72"/>
  <c r="I647" i="72"/>
  <c r="J647" i="72" s="1"/>
  <c r="R647" i="72" s="1"/>
  <c r="H651" i="72"/>
  <c r="I651" i="72"/>
  <c r="J651" i="72" s="1"/>
  <c r="R651" i="72" s="1"/>
  <c r="I658" i="72"/>
  <c r="J658" i="72" s="1"/>
  <c r="R658" i="72" s="1"/>
  <c r="H658" i="72"/>
  <c r="H663" i="72"/>
  <c r="I663" i="72"/>
  <c r="J663" i="72" s="1"/>
  <c r="R663" i="72" s="1"/>
  <c r="I678" i="72"/>
  <c r="J678" i="72" s="1"/>
  <c r="R678" i="72" s="1"/>
  <c r="H678" i="72"/>
  <c r="H683" i="72"/>
  <c r="I683" i="72"/>
  <c r="J683" i="72" s="1"/>
  <c r="R683" i="72" s="1"/>
  <c r="I694" i="72"/>
  <c r="J694" i="72" s="1"/>
  <c r="R694" i="72" s="1"/>
  <c r="K694" i="72"/>
  <c r="L694" i="72" s="1"/>
  <c r="S694" i="72" s="1"/>
  <c r="H694" i="72"/>
  <c r="K699" i="72"/>
  <c r="L699" i="72" s="1"/>
  <c r="S699" i="72" s="1"/>
  <c r="I710" i="72"/>
  <c r="J710" i="72" s="1"/>
  <c r="R710" i="72" s="1"/>
  <c r="K710" i="72"/>
  <c r="L710" i="72" s="1"/>
  <c r="S710" i="72" s="1"/>
  <c r="H710" i="72"/>
  <c r="I731" i="72"/>
  <c r="J731" i="72" s="1"/>
  <c r="R731" i="72" s="1"/>
  <c r="H731" i="72"/>
  <c r="I743" i="72"/>
  <c r="J743" i="72" s="1"/>
  <c r="R743" i="72" s="1"/>
  <c r="H743" i="72"/>
  <c r="K743" i="72"/>
  <c r="L743" i="72" s="1"/>
  <c r="S743" i="72" s="1"/>
  <c r="I747" i="72"/>
  <c r="J747" i="72" s="1"/>
  <c r="R747" i="72" s="1"/>
  <c r="H747" i="72"/>
  <c r="K747" i="72"/>
  <c r="L747" i="72" s="1"/>
  <c r="S747" i="72" s="1"/>
  <c r="I767" i="72"/>
  <c r="J767" i="72" s="1"/>
  <c r="R767" i="72" s="1"/>
  <c r="H767" i="72"/>
  <c r="I644" i="72"/>
  <c r="J644" i="72" s="1"/>
  <c r="R644" i="72" s="1"/>
  <c r="S645" i="72"/>
  <c r="R650" i="72"/>
  <c r="I660" i="72"/>
  <c r="J660" i="72" s="1"/>
  <c r="R660" i="72" s="1"/>
  <c r="S661" i="72"/>
  <c r="R666" i="72"/>
  <c r="S677" i="72"/>
  <c r="R682" i="72"/>
  <c r="I695" i="72"/>
  <c r="J695" i="72" s="1"/>
  <c r="R695" i="72" s="1"/>
  <c r="H695" i="72"/>
  <c r="I703" i="72"/>
  <c r="J703" i="72" s="1"/>
  <c r="R703" i="72" s="1"/>
  <c r="H703" i="72"/>
  <c r="I705" i="72"/>
  <c r="J705" i="72" s="1"/>
  <c r="R705" i="72" s="1"/>
  <c r="I711" i="72"/>
  <c r="J711" i="72" s="1"/>
  <c r="R711" i="72" s="1"/>
  <c r="H711" i="72"/>
  <c r="I713" i="72"/>
  <c r="J713" i="72" s="1"/>
  <c r="R713" i="72" s="1"/>
  <c r="K722" i="72"/>
  <c r="L722" i="72" s="1"/>
  <c r="S722" i="72" s="1"/>
  <c r="I722" i="72"/>
  <c r="J722" i="72" s="1"/>
  <c r="R722" i="72" s="1"/>
  <c r="H725" i="72"/>
  <c r="K725" i="72"/>
  <c r="L725" i="72" s="1"/>
  <c r="S725" i="72" s="1"/>
  <c r="I727" i="72"/>
  <c r="J727" i="72" s="1"/>
  <c r="R727" i="72" s="1"/>
  <c r="H727" i="72"/>
  <c r="S734" i="72"/>
  <c r="I735" i="72"/>
  <c r="J735" i="72" s="1"/>
  <c r="R735" i="72" s="1"/>
  <c r="H735" i="72"/>
  <c r="I748" i="72"/>
  <c r="J748" i="72" s="1"/>
  <c r="R748" i="72" s="1"/>
  <c r="H748" i="72"/>
  <c r="K750" i="72"/>
  <c r="L750" i="72" s="1"/>
  <c r="I750" i="72"/>
  <c r="J750" i="72" s="1"/>
  <c r="R750" i="72" s="1"/>
  <c r="H761" i="72"/>
  <c r="K761" i="72"/>
  <c r="L761" i="72" s="1"/>
  <c r="S761" i="72" s="1"/>
  <c r="I763" i="72"/>
  <c r="J763" i="72" s="1"/>
  <c r="R763" i="72" s="1"/>
  <c r="H763" i="72"/>
  <c r="I772" i="72"/>
  <c r="J772" i="72" s="1"/>
  <c r="R772" i="72" s="1"/>
  <c r="H772" i="72"/>
  <c r="I775" i="72"/>
  <c r="J775" i="72" s="1"/>
  <c r="R775" i="72" s="1"/>
  <c r="H775" i="72"/>
  <c r="I780" i="72"/>
  <c r="J780" i="72" s="1"/>
  <c r="R780" i="72" s="1"/>
  <c r="H780" i="72"/>
  <c r="I783" i="72"/>
  <c r="J783" i="72" s="1"/>
  <c r="R783" i="72" s="1"/>
  <c r="H783" i="72"/>
  <c r="I788" i="72"/>
  <c r="J788" i="72" s="1"/>
  <c r="R788" i="72" s="1"/>
  <c r="H788" i="72"/>
  <c r="I791" i="72"/>
  <c r="J791" i="72" s="1"/>
  <c r="R791" i="72" s="1"/>
  <c r="H791" i="72"/>
  <c r="I800" i="72"/>
  <c r="J800" i="72" s="1"/>
  <c r="R800" i="72" s="1"/>
  <c r="H800" i="72"/>
  <c r="I803" i="72"/>
  <c r="J803" i="72" s="1"/>
  <c r="R803" i="72" s="1"/>
  <c r="H803" i="72"/>
  <c r="I807" i="72"/>
  <c r="J807" i="72" s="1"/>
  <c r="R807" i="72" s="1"/>
  <c r="H807" i="72"/>
  <c r="I809" i="72"/>
  <c r="J809" i="72" s="1"/>
  <c r="R809" i="72" s="1"/>
  <c r="H809" i="72"/>
  <c r="K809" i="72"/>
  <c r="L809" i="72" s="1"/>
  <c r="S809" i="72" s="1"/>
  <c r="I816" i="72"/>
  <c r="J816" i="72" s="1"/>
  <c r="R816" i="72" s="1"/>
  <c r="H816" i="72"/>
  <c r="K819" i="72"/>
  <c r="L819" i="72" s="1"/>
  <c r="S819" i="72" s="1"/>
  <c r="I819" i="72"/>
  <c r="J819" i="72" s="1"/>
  <c r="R819" i="72" s="1"/>
  <c r="H819" i="72"/>
  <c r="I830" i="72"/>
  <c r="J830" i="72" s="1"/>
  <c r="H830" i="72"/>
  <c r="I838" i="72"/>
  <c r="J838" i="72" s="1"/>
  <c r="K838" i="72"/>
  <c r="L838" i="72" s="1"/>
  <c r="S838" i="72" s="1"/>
  <c r="H838" i="72"/>
  <c r="I847" i="72"/>
  <c r="J847" i="72" s="1"/>
  <c r="R847" i="72" s="1"/>
  <c r="H847" i="72"/>
  <c r="K847" i="72"/>
  <c r="L847" i="72" s="1"/>
  <c r="S847" i="72" s="1"/>
  <c r="R646" i="72"/>
  <c r="K648" i="72"/>
  <c r="L648" i="72" s="1"/>
  <c r="S648" i="72" s="1"/>
  <c r="S657" i="72"/>
  <c r="R662" i="72"/>
  <c r="S673" i="72"/>
  <c r="I715" i="72"/>
  <c r="J715" i="72" s="1"/>
  <c r="R715" i="72" s="1"/>
  <c r="H715" i="72"/>
  <c r="O717" i="72"/>
  <c r="K718" i="72"/>
  <c r="L718" i="72" s="1"/>
  <c r="S718" i="72" s="1"/>
  <c r="I718" i="72"/>
  <c r="J718" i="72" s="1"/>
  <c r="R718" i="72" s="1"/>
  <c r="K720" i="72"/>
  <c r="L720" i="72" s="1"/>
  <c r="S720" i="72" s="1"/>
  <c r="H721" i="72"/>
  <c r="K721" i="72"/>
  <c r="L721" i="72" s="1"/>
  <c r="S721" i="72" s="1"/>
  <c r="I723" i="72"/>
  <c r="H723" i="72"/>
  <c r="I744" i="72"/>
  <c r="J744" i="72" s="1"/>
  <c r="R744" i="72" s="1"/>
  <c r="H744" i="72"/>
  <c r="K746" i="72"/>
  <c r="L746" i="72" s="1"/>
  <c r="S746" i="72" s="1"/>
  <c r="I746" i="72"/>
  <c r="J746" i="72" s="1"/>
  <c r="R746" i="72" s="1"/>
  <c r="K748" i="72"/>
  <c r="L748" i="72" s="1"/>
  <c r="S748" i="72" s="1"/>
  <c r="H749" i="72"/>
  <c r="K749" i="72"/>
  <c r="L749" i="72" s="1"/>
  <c r="S749" i="72" s="1"/>
  <c r="S750" i="72"/>
  <c r="I751" i="72"/>
  <c r="J751" i="72" s="1"/>
  <c r="R751" i="72" s="1"/>
  <c r="H751" i="72"/>
  <c r="I756" i="72"/>
  <c r="J756" i="72" s="1"/>
  <c r="R756" i="72" s="1"/>
  <c r="H756" i="72"/>
  <c r="S758" i="72"/>
  <c r="I759" i="72"/>
  <c r="J759" i="72" s="1"/>
  <c r="R759" i="72" s="1"/>
  <c r="H759" i="72"/>
  <c r="K763" i="72"/>
  <c r="L763" i="72" s="1"/>
  <c r="S763" i="72" s="1"/>
  <c r="I768" i="72"/>
  <c r="J768" i="72" s="1"/>
  <c r="R768" i="72" s="1"/>
  <c r="H768" i="72"/>
  <c r="K770" i="72"/>
  <c r="L770" i="72" s="1"/>
  <c r="S770" i="72" s="1"/>
  <c r="I770" i="72"/>
  <c r="J770" i="72" s="1"/>
  <c r="K772" i="72"/>
  <c r="L772" i="72" s="1"/>
  <c r="S772" i="72" s="1"/>
  <c r="I796" i="72"/>
  <c r="J796" i="72" s="1"/>
  <c r="R796" i="72" s="1"/>
  <c r="H796" i="72"/>
  <c r="K798" i="72"/>
  <c r="L798" i="72" s="1"/>
  <c r="S798" i="72" s="1"/>
  <c r="I798" i="72"/>
  <c r="J798" i="72" s="1"/>
  <c r="R798" i="72" s="1"/>
  <c r="H810" i="72"/>
  <c r="K810" i="72"/>
  <c r="L810" i="72" s="1"/>
  <c r="S810" i="72" s="1"/>
  <c r="I810" i="72"/>
  <c r="J810" i="72" s="1"/>
  <c r="R810" i="72" s="1"/>
  <c r="I813" i="72"/>
  <c r="J813" i="72" s="1"/>
  <c r="R813" i="72" s="1"/>
  <c r="H813" i="72"/>
  <c r="K813" i="72"/>
  <c r="L813" i="72" s="1"/>
  <c r="S813" i="72" s="1"/>
  <c r="K816" i="72"/>
  <c r="L816" i="72" s="1"/>
  <c r="S816" i="72" s="1"/>
  <c r="I820" i="72"/>
  <c r="J820" i="72" s="1"/>
  <c r="R820" i="72" s="1"/>
  <c r="H820" i="72"/>
  <c r="I825" i="72"/>
  <c r="J825" i="72" s="1"/>
  <c r="R825" i="72" s="1"/>
  <c r="H825" i="72"/>
  <c r="I829" i="72"/>
  <c r="J829" i="72" s="1"/>
  <c r="R829" i="72" s="1"/>
  <c r="H829" i="72"/>
  <c r="I839" i="72"/>
  <c r="J839" i="72" s="1"/>
  <c r="R839" i="72" s="1"/>
  <c r="H839" i="72"/>
  <c r="K839" i="72"/>
  <c r="L839" i="72" s="1"/>
  <c r="S839" i="72" s="1"/>
  <c r="I846" i="72"/>
  <c r="J846" i="72" s="1"/>
  <c r="R846" i="72" s="1"/>
  <c r="H846" i="72"/>
  <c r="K644" i="72"/>
  <c r="L644" i="72" s="1"/>
  <c r="S644" i="72" s="1"/>
  <c r="S646" i="72"/>
  <c r="H650" i="72"/>
  <c r="S653" i="72"/>
  <c r="I655" i="72"/>
  <c r="J655" i="72" s="1"/>
  <c r="R655" i="72" s="1"/>
  <c r="S662" i="72"/>
  <c r="H666" i="72"/>
  <c r="S669" i="72"/>
  <c r="I671" i="72"/>
  <c r="J671" i="72" s="1"/>
  <c r="R671" i="72" s="1"/>
  <c r="R674" i="72"/>
  <c r="S678" i="72"/>
  <c r="H682" i="72"/>
  <c r="S685" i="72"/>
  <c r="I687" i="72"/>
  <c r="J687" i="72" s="1"/>
  <c r="R687" i="72" s="1"/>
  <c r="H690" i="72"/>
  <c r="S690" i="72"/>
  <c r="R690" i="72"/>
  <c r="K696" i="72"/>
  <c r="L696" i="72" s="1"/>
  <c r="S696" i="72" s="1"/>
  <c r="H698" i="72"/>
  <c r="S698" i="72"/>
  <c r="R698" i="72"/>
  <c r="I701" i="72"/>
  <c r="J701" i="72" s="1"/>
  <c r="R701" i="72" s="1"/>
  <c r="K704" i="72"/>
  <c r="L704" i="72" s="1"/>
  <c r="S704" i="72" s="1"/>
  <c r="H706" i="72"/>
  <c r="R706" i="72"/>
  <c r="I709" i="72"/>
  <c r="J709" i="72" s="1"/>
  <c r="R709" i="72" s="1"/>
  <c r="K712" i="72"/>
  <c r="L712" i="72" s="1"/>
  <c r="S712" i="72" s="1"/>
  <c r="H714" i="72"/>
  <c r="I717" i="72"/>
  <c r="J717" i="72" s="1"/>
  <c r="R717" i="72" s="1"/>
  <c r="K723" i="72"/>
  <c r="I725" i="72"/>
  <c r="J725" i="72" s="1"/>
  <c r="R725" i="72" s="1"/>
  <c r="S738" i="72"/>
  <c r="K742" i="72"/>
  <c r="L742" i="72" s="1"/>
  <c r="S742" i="72" s="1"/>
  <c r="I742" i="72"/>
  <c r="J742" i="72" s="1"/>
  <c r="R742" i="72" s="1"/>
  <c r="K744" i="72"/>
  <c r="L744" i="72" s="1"/>
  <c r="S744" i="72" s="1"/>
  <c r="H745" i="72"/>
  <c r="K745" i="72"/>
  <c r="L745" i="72" s="1"/>
  <c r="S745" i="72" s="1"/>
  <c r="K751" i="72"/>
  <c r="L751" i="72" s="1"/>
  <c r="S751" i="72" s="1"/>
  <c r="H758" i="72"/>
  <c r="I761" i="72"/>
  <c r="J761" i="72" s="1"/>
  <c r="R761" i="72" s="1"/>
  <c r="K766" i="72"/>
  <c r="L766" i="72" s="1"/>
  <c r="S766" i="72" s="1"/>
  <c r="I766" i="72"/>
  <c r="J766" i="72" s="1"/>
  <c r="R766" i="72" s="1"/>
  <c r="K768" i="72"/>
  <c r="L768" i="72" s="1"/>
  <c r="S768" i="72" s="1"/>
  <c r="H769" i="72"/>
  <c r="K769" i="72"/>
  <c r="L769" i="72" s="1"/>
  <c r="S769" i="72" s="1"/>
  <c r="R770" i="72"/>
  <c r="K794" i="72"/>
  <c r="L794" i="72" s="1"/>
  <c r="S794" i="72" s="1"/>
  <c r="I794" i="72"/>
  <c r="J794" i="72" s="1"/>
  <c r="H797" i="72"/>
  <c r="K797" i="72"/>
  <c r="L797" i="72" s="1"/>
  <c r="S797" i="72" s="1"/>
  <c r="I808" i="72"/>
  <c r="J808" i="72" s="1"/>
  <c r="R808" i="72" s="1"/>
  <c r="H808" i="72"/>
  <c r="K811" i="72"/>
  <c r="L811" i="72" s="1"/>
  <c r="S811" i="72" s="1"/>
  <c r="I811" i="72"/>
  <c r="J811" i="72" s="1"/>
  <c r="R811" i="72" s="1"/>
  <c r="H811" i="72"/>
  <c r="H814" i="72"/>
  <c r="K814" i="72"/>
  <c r="L814" i="72" s="1"/>
  <c r="S814" i="72" s="1"/>
  <c r="I814" i="72"/>
  <c r="J814" i="72" s="1"/>
  <c r="R814" i="72" s="1"/>
  <c r="I817" i="72"/>
  <c r="J817" i="72" s="1"/>
  <c r="R817" i="72" s="1"/>
  <c r="H817" i="72"/>
  <c r="K817" i="72"/>
  <c r="L817" i="72" s="1"/>
  <c r="S817" i="72" s="1"/>
  <c r="K820" i="72"/>
  <c r="L820" i="72" s="1"/>
  <c r="S820" i="72" s="1"/>
  <c r="I826" i="72"/>
  <c r="J826" i="72" s="1"/>
  <c r="R826" i="72" s="1"/>
  <c r="H826" i="72"/>
  <c r="K830" i="72"/>
  <c r="L830" i="72" s="1"/>
  <c r="S830" i="72" s="1"/>
  <c r="H831" i="72"/>
  <c r="I831" i="72"/>
  <c r="J831" i="72" s="1"/>
  <c r="R831" i="72" s="1"/>
  <c r="I834" i="72"/>
  <c r="J834" i="72" s="1"/>
  <c r="R834" i="72" s="1"/>
  <c r="H834" i="72"/>
  <c r="K834" i="72"/>
  <c r="L834" i="72" s="1"/>
  <c r="S649" i="72"/>
  <c r="R654" i="72"/>
  <c r="S665" i="72"/>
  <c r="S681" i="72"/>
  <c r="R686" i="72"/>
  <c r="S689" i="72"/>
  <c r="I696" i="72"/>
  <c r="J696" i="72" s="1"/>
  <c r="R696" i="72" s="1"/>
  <c r="H697" i="72"/>
  <c r="I704" i="72"/>
  <c r="J704" i="72" s="1"/>
  <c r="R704" i="72" s="1"/>
  <c r="H705" i="72"/>
  <c r="K706" i="72"/>
  <c r="L706" i="72" s="1"/>
  <c r="S706" i="72" s="1"/>
  <c r="K708" i="72"/>
  <c r="L708" i="72" s="1"/>
  <c r="S708" i="72" s="1"/>
  <c r="I721" i="72"/>
  <c r="J721" i="72" s="1"/>
  <c r="R721" i="72" s="1"/>
  <c r="H722" i="72"/>
  <c r="K726" i="72"/>
  <c r="L726" i="72" s="1"/>
  <c r="S726" i="72" s="1"/>
  <c r="I726" i="72"/>
  <c r="J726" i="72" s="1"/>
  <c r="R726" i="72" s="1"/>
  <c r="H730" i="72"/>
  <c r="I733" i="72"/>
  <c r="J733" i="72" s="1"/>
  <c r="R733" i="72" s="1"/>
  <c r="I741" i="72"/>
  <c r="J741" i="72" s="1"/>
  <c r="R741" i="72" s="1"/>
  <c r="I749" i="72"/>
  <c r="J749" i="72" s="1"/>
  <c r="R749" i="72" s="1"/>
  <c r="H750" i="72"/>
  <c r="K760" i="72"/>
  <c r="L760" i="72" s="1"/>
  <c r="S760" i="72" s="1"/>
  <c r="K762" i="72"/>
  <c r="L762" i="72" s="1"/>
  <c r="S762" i="72" s="1"/>
  <c r="I762" i="72"/>
  <c r="J762" i="72" s="1"/>
  <c r="R762" i="72" s="1"/>
  <c r="H765" i="72"/>
  <c r="K765" i="72"/>
  <c r="L765" i="72" s="1"/>
  <c r="S765" i="72" s="1"/>
  <c r="I773" i="72"/>
  <c r="J773" i="72" s="1"/>
  <c r="R773" i="72" s="1"/>
  <c r="H778" i="72"/>
  <c r="H786" i="72"/>
  <c r="I789" i="72"/>
  <c r="J789" i="72" s="1"/>
  <c r="R789" i="72" s="1"/>
  <c r="K792" i="72"/>
  <c r="L792" i="72" s="1"/>
  <c r="S792" i="72" s="1"/>
  <c r="H793" i="72"/>
  <c r="K793" i="72"/>
  <c r="L793" i="72" s="1"/>
  <c r="S793" i="72" s="1"/>
  <c r="R794" i="72"/>
  <c r="I801" i="72"/>
  <c r="J801" i="72" s="1"/>
  <c r="R801" i="72" s="1"/>
  <c r="H806" i="72"/>
  <c r="I812" i="72"/>
  <c r="J812" i="72" s="1"/>
  <c r="R812" i="72" s="1"/>
  <c r="H812" i="72"/>
  <c r="K815" i="72"/>
  <c r="L815" i="72" s="1"/>
  <c r="S815" i="72" s="1"/>
  <c r="I815" i="72"/>
  <c r="J815" i="72" s="1"/>
  <c r="R815" i="72" s="1"/>
  <c r="H815" i="72"/>
  <c r="H818" i="72"/>
  <c r="K818" i="72"/>
  <c r="L818" i="72" s="1"/>
  <c r="S818" i="72" s="1"/>
  <c r="I818" i="72"/>
  <c r="J818" i="72" s="1"/>
  <c r="R818" i="72" s="1"/>
  <c r="I821" i="72"/>
  <c r="J821" i="72" s="1"/>
  <c r="R821" i="72" s="1"/>
  <c r="H821" i="72"/>
  <c r="K821" i="72"/>
  <c r="L821" i="72" s="1"/>
  <c r="S821" i="72" s="1"/>
  <c r="I822" i="72"/>
  <c r="J822" i="72" s="1"/>
  <c r="R822" i="72" s="1"/>
  <c r="H822" i="72"/>
  <c r="H827" i="72"/>
  <c r="I827" i="72"/>
  <c r="J827" i="72" s="1"/>
  <c r="R827" i="72" s="1"/>
  <c r="I842" i="72"/>
  <c r="J842" i="72" s="1"/>
  <c r="R842" i="72" s="1"/>
  <c r="H842" i="72"/>
  <c r="K842" i="72"/>
  <c r="L842" i="72" s="1"/>
  <c r="I850" i="72"/>
  <c r="J850" i="72" s="1"/>
  <c r="H850" i="72"/>
  <c r="K850" i="72"/>
  <c r="L850" i="72" s="1"/>
  <c r="S850" i="72" s="1"/>
  <c r="I823" i="72"/>
  <c r="J823" i="72" s="1"/>
  <c r="R823" i="72" s="1"/>
  <c r="H833" i="72"/>
  <c r="H841" i="72"/>
  <c r="K852" i="72"/>
  <c r="L852" i="72" s="1"/>
  <c r="S852" i="72" s="1"/>
  <c r="K853" i="72"/>
  <c r="L853" i="72" s="1"/>
  <c r="S853" i="72" s="1"/>
  <c r="I853" i="72"/>
  <c r="J853" i="72" s="1"/>
  <c r="R853" i="72" s="1"/>
  <c r="I856" i="72"/>
  <c r="J856" i="72" s="1"/>
  <c r="R856" i="72" s="1"/>
  <c r="S857" i="72"/>
  <c r="S858" i="72"/>
  <c r="K860" i="72"/>
  <c r="L860" i="72" s="1"/>
  <c r="S860" i="72" s="1"/>
  <c r="K864" i="72"/>
  <c r="L864" i="72" s="1"/>
  <c r="S864" i="72" s="1"/>
  <c r="K868" i="72"/>
  <c r="L868" i="72" s="1"/>
  <c r="S868" i="72" s="1"/>
  <c r="K872" i="72"/>
  <c r="L872" i="72" s="1"/>
  <c r="S872" i="72" s="1"/>
  <c r="K876" i="72"/>
  <c r="L876" i="72" s="1"/>
  <c r="S876" i="72" s="1"/>
  <c r="K880" i="72"/>
  <c r="L880" i="72" s="1"/>
  <c r="S880" i="72" s="1"/>
  <c r="K884" i="72"/>
  <c r="L884" i="72" s="1"/>
  <c r="S884" i="72" s="1"/>
  <c r="K888" i="72"/>
  <c r="L888" i="72" s="1"/>
  <c r="S888" i="72" s="1"/>
  <c r="K892" i="72"/>
  <c r="L892" i="72" s="1"/>
  <c r="S892" i="72" s="1"/>
  <c r="K896" i="72"/>
  <c r="L896" i="72" s="1"/>
  <c r="S896" i="72" s="1"/>
  <c r="K900" i="72"/>
  <c r="L900" i="72" s="1"/>
  <c r="S900" i="72" s="1"/>
  <c r="K904" i="72"/>
  <c r="L904" i="72" s="1"/>
  <c r="S904" i="72" s="1"/>
  <c r="K908" i="72"/>
  <c r="L908" i="72" s="1"/>
  <c r="S908" i="72" s="1"/>
  <c r="K912" i="72"/>
  <c r="L912" i="72" s="1"/>
  <c r="S912" i="72" s="1"/>
  <c r="K916" i="72"/>
  <c r="L916" i="72" s="1"/>
  <c r="S916" i="72" s="1"/>
  <c r="H925" i="72"/>
  <c r="I925" i="72"/>
  <c r="J925" i="72" s="1"/>
  <c r="I927" i="72"/>
  <c r="J927" i="72" s="1"/>
  <c r="R927" i="72" s="1"/>
  <c r="H927" i="72"/>
  <c r="I932" i="72"/>
  <c r="J932" i="72" s="1"/>
  <c r="R932" i="72" s="1"/>
  <c r="H932" i="72"/>
  <c r="I934" i="72"/>
  <c r="J934" i="72" s="1"/>
  <c r="H934" i="72"/>
  <c r="S934" i="72"/>
  <c r="H941" i="72"/>
  <c r="I941" i="72"/>
  <c r="J941" i="72" s="1"/>
  <c r="I943" i="72"/>
  <c r="J943" i="72" s="1"/>
  <c r="R943" i="72" s="1"/>
  <c r="H943" i="72"/>
  <c r="I947" i="72"/>
  <c r="J947" i="72" s="1"/>
  <c r="R947" i="72" s="1"/>
  <c r="H947" i="72"/>
  <c r="I951" i="72"/>
  <c r="J951" i="72" s="1"/>
  <c r="R951" i="72" s="1"/>
  <c r="H951" i="72"/>
  <c r="H956" i="72"/>
  <c r="I956" i="72"/>
  <c r="J956" i="72" s="1"/>
  <c r="R956" i="72" s="1"/>
  <c r="I959" i="72"/>
  <c r="J959" i="72" s="1"/>
  <c r="R959" i="72" s="1"/>
  <c r="H959" i="72"/>
  <c r="H964" i="72"/>
  <c r="I964" i="72"/>
  <c r="J964" i="72" s="1"/>
  <c r="R964" i="72" s="1"/>
  <c r="I975" i="72"/>
  <c r="J975" i="72" s="1"/>
  <c r="R975" i="72" s="1"/>
  <c r="H975" i="72"/>
  <c r="I979" i="72"/>
  <c r="J979" i="72" s="1"/>
  <c r="H979" i="72"/>
  <c r="K824" i="72"/>
  <c r="L824" i="72" s="1"/>
  <c r="S824" i="72" s="1"/>
  <c r="H828" i="72"/>
  <c r="I833" i="72"/>
  <c r="J833" i="72" s="1"/>
  <c r="R833" i="72" s="1"/>
  <c r="K836" i="72"/>
  <c r="L836" i="72" s="1"/>
  <c r="S836" i="72" s="1"/>
  <c r="R838" i="72"/>
  <c r="K844" i="72"/>
  <c r="L844" i="72" s="1"/>
  <c r="S844" i="72" s="1"/>
  <c r="S846" i="72"/>
  <c r="I854" i="72"/>
  <c r="J854" i="72" s="1"/>
  <c r="R854" i="72" s="1"/>
  <c r="H854" i="72"/>
  <c r="H857" i="72"/>
  <c r="I858" i="72"/>
  <c r="J858" i="72" s="1"/>
  <c r="H858" i="72"/>
  <c r="H861" i="72"/>
  <c r="K861" i="72"/>
  <c r="L861" i="72" s="1"/>
  <c r="S861" i="72" s="1"/>
  <c r="I861" i="72"/>
  <c r="J861" i="72" s="1"/>
  <c r="K862" i="72"/>
  <c r="L862" i="72" s="1"/>
  <c r="S862" i="72" s="1"/>
  <c r="I862" i="72"/>
  <c r="J862" i="72" s="1"/>
  <c r="H862" i="72"/>
  <c r="H865" i="72"/>
  <c r="K865" i="72"/>
  <c r="L865" i="72" s="1"/>
  <c r="S865" i="72" s="1"/>
  <c r="I865" i="72"/>
  <c r="J865" i="72" s="1"/>
  <c r="R865" i="72" s="1"/>
  <c r="K866" i="72"/>
  <c r="L866" i="72" s="1"/>
  <c r="S866" i="72" s="1"/>
  <c r="I866" i="72"/>
  <c r="J866" i="72" s="1"/>
  <c r="H866" i="72"/>
  <c r="H869" i="72"/>
  <c r="K869" i="72"/>
  <c r="L869" i="72" s="1"/>
  <c r="S869" i="72" s="1"/>
  <c r="I869" i="72"/>
  <c r="J869" i="72" s="1"/>
  <c r="K870" i="72"/>
  <c r="L870" i="72" s="1"/>
  <c r="S870" i="72" s="1"/>
  <c r="I870" i="72"/>
  <c r="J870" i="72" s="1"/>
  <c r="R870" i="72" s="1"/>
  <c r="H870" i="72"/>
  <c r="H873" i="72"/>
  <c r="K873" i="72"/>
  <c r="L873" i="72" s="1"/>
  <c r="S873" i="72" s="1"/>
  <c r="I873" i="72"/>
  <c r="J873" i="72" s="1"/>
  <c r="R873" i="72" s="1"/>
  <c r="K874" i="72"/>
  <c r="L874" i="72" s="1"/>
  <c r="S874" i="72" s="1"/>
  <c r="I874" i="72"/>
  <c r="J874" i="72" s="1"/>
  <c r="H874" i="72"/>
  <c r="H877" i="72"/>
  <c r="K877" i="72"/>
  <c r="L877" i="72" s="1"/>
  <c r="I877" i="72"/>
  <c r="J877" i="72" s="1"/>
  <c r="K878" i="72"/>
  <c r="L878" i="72" s="1"/>
  <c r="S878" i="72" s="1"/>
  <c r="I878" i="72"/>
  <c r="J878" i="72" s="1"/>
  <c r="H878" i="72"/>
  <c r="H881" i="72"/>
  <c r="K881" i="72"/>
  <c r="L881" i="72" s="1"/>
  <c r="S881" i="72" s="1"/>
  <c r="I881" i="72"/>
  <c r="J881" i="72" s="1"/>
  <c r="R881" i="72" s="1"/>
  <c r="K882" i="72"/>
  <c r="L882" i="72" s="1"/>
  <c r="S882" i="72" s="1"/>
  <c r="I882" i="72"/>
  <c r="J882" i="72" s="1"/>
  <c r="H882" i="72"/>
  <c r="H885" i="72"/>
  <c r="K885" i="72"/>
  <c r="L885" i="72" s="1"/>
  <c r="S885" i="72" s="1"/>
  <c r="I885" i="72"/>
  <c r="J885" i="72" s="1"/>
  <c r="K886" i="72"/>
  <c r="L886" i="72" s="1"/>
  <c r="S886" i="72" s="1"/>
  <c r="I886" i="72"/>
  <c r="J886" i="72" s="1"/>
  <c r="R886" i="72" s="1"/>
  <c r="H886" i="72"/>
  <c r="H889" i="72"/>
  <c r="K889" i="72"/>
  <c r="L889" i="72" s="1"/>
  <c r="S889" i="72" s="1"/>
  <c r="I889" i="72"/>
  <c r="J889" i="72" s="1"/>
  <c r="R889" i="72" s="1"/>
  <c r="K890" i="72"/>
  <c r="L890" i="72" s="1"/>
  <c r="S890" i="72" s="1"/>
  <c r="I890" i="72"/>
  <c r="J890" i="72" s="1"/>
  <c r="H890" i="72"/>
  <c r="H893" i="72"/>
  <c r="K893" i="72"/>
  <c r="L893" i="72" s="1"/>
  <c r="S893" i="72" s="1"/>
  <c r="I893" i="72"/>
  <c r="J893" i="72" s="1"/>
  <c r="R893" i="72" s="1"/>
  <c r="K894" i="72"/>
  <c r="L894" i="72" s="1"/>
  <c r="S894" i="72" s="1"/>
  <c r="I894" i="72"/>
  <c r="J894" i="72" s="1"/>
  <c r="H894" i="72"/>
  <c r="H897" i="72"/>
  <c r="K897" i="72"/>
  <c r="L897" i="72" s="1"/>
  <c r="S897" i="72" s="1"/>
  <c r="I897" i="72"/>
  <c r="J897" i="72" s="1"/>
  <c r="R897" i="72" s="1"/>
  <c r="K898" i="72"/>
  <c r="L898" i="72" s="1"/>
  <c r="S898" i="72" s="1"/>
  <c r="I898" i="72"/>
  <c r="J898" i="72" s="1"/>
  <c r="H898" i="72"/>
  <c r="H901" i="72"/>
  <c r="K901" i="72"/>
  <c r="L901" i="72" s="1"/>
  <c r="S901" i="72" s="1"/>
  <c r="I901" i="72"/>
  <c r="J901" i="72" s="1"/>
  <c r="K902" i="72"/>
  <c r="L902" i="72" s="1"/>
  <c r="S902" i="72" s="1"/>
  <c r="I902" i="72"/>
  <c r="J902" i="72" s="1"/>
  <c r="R902" i="72" s="1"/>
  <c r="H902" i="72"/>
  <c r="H905" i="72"/>
  <c r="K905" i="72"/>
  <c r="L905" i="72" s="1"/>
  <c r="S905" i="72" s="1"/>
  <c r="I905" i="72"/>
  <c r="J905" i="72" s="1"/>
  <c r="R905" i="72" s="1"/>
  <c r="K906" i="72"/>
  <c r="L906" i="72" s="1"/>
  <c r="S906" i="72" s="1"/>
  <c r="I906" i="72"/>
  <c r="J906" i="72" s="1"/>
  <c r="R906" i="72" s="1"/>
  <c r="H906" i="72"/>
  <c r="H909" i="72"/>
  <c r="K909" i="72"/>
  <c r="L909" i="72" s="1"/>
  <c r="I909" i="72"/>
  <c r="J909" i="72" s="1"/>
  <c r="R909" i="72" s="1"/>
  <c r="K910" i="72"/>
  <c r="L910" i="72" s="1"/>
  <c r="S910" i="72" s="1"/>
  <c r="I910" i="72"/>
  <c r="J910" i="72" s="1"/>
  <c r="R910" i="72" s="1"/>
  <c r="H910" i="72"/>
  <c r="H913" i="72"/>
  <c r="K913" i="72"/>
  <c r="L913" i="72" s="1"/>
  <c r="S913" i="72" s="1"/>
  <c r="I913" i="72"/>
  <c r="J913" i="72" s="1"/>
  <c r="R913" i="72" s="1"/>
  <c r="K914" i="72"/>
  <c r="L914" i="72" s="1"/>
  <c r="S914" i="72" s="1"/>
  <c r="I914" i="72"/>
  <c r="J914" i="72" s="1"/>
  <c r="H914" i="72"/>
  <c r="H917" i="72"/>
  <c r="K917" i="72"/>
  <c r="L917" i="72" s="1"/>
  <c r="S917" i="72" s="1"/>
  <c r="I917" i="72"/>
  <c r="J917" i="72" s="1"/>
  <c r="R917" i="72" s="1"/>
  <c r="K918" i="72"/>
  <c r="L918" i="72" s="1"/>
  <c r="S918" i="72" s="1"/>
  <c r="I918" i="72"/>
  <c r="J918" i="72" s="1"/>
  <c r="R918" i="72" s="1"/>
  <c r="H918" i="72"/>
  <c r="H921" i="72"/>
  <c r="I921" i="72"/>
  <c r="J921" i="72" s="1"/>
  <c r="R921" i="72" s="1"/>
  <c r="I923" i="72"/>
  <c r="J923" i="72" s="1"/>
  <c r="R923" i="72" s="1"/>
  <c r="H923" i="72"/>
  <c r="I928" i="72"/>
  <c r="J928" i="72" s="1"/>
  <c r="R928" i="72" s="1"/>
  <c r="H928" i="72"/>
  <c r="I930" i="72"/>
  <c r="J930" i="72" s="1"/>
  <c r="R930" i="72" s="1"/>
  <c r="H930" i="72"/>
  <c r="S930" i="72"/>
  <c r="H937" i="72"/>
  <c r="I937" i="72"/>
  <c r="J937" i="72" s="1"/>
  <c r="R937" i="72" s="1"/>
  <c r="I939" i="72"/>
  <c r="J939" i="72" s="1"/>
  <c r="R939" i="72" s="1"/>
  <c r="H939" i="72"/>
  <c r="I944" i="72"/>
  <c r="J944" i="72" s="1"/>
  <c r="R944" i="72" s="1"/>
  <c r="H944" i="72"/>
  <c r="K947" i="72"/>
  <c r="L947" i="72" s="1"/>
  <c r="S947" i="72" s="1"/>
  <c r="I948" i="72"/>
  <c r="J948" i="72" s="1"/>
  <c r="R948" i="72" s="1"/>
  <c r="H948" i="72"/>
  <c r="K951" i="72"/>
  <c r="L951" i="72" s="1"/>
  <c r="S951" i="72" s="1"/>
  <c r="H960" i="72"/>
  <c r="I960" i="72"/>
  <c r="J960" i="72" s="1"/>
  <c r="R960" i="72" s="1"/>
  <c r="K964" i="72"/>
  <c r="L964" i="72" s="1"/>
  <c r="S964" i="72" s="1"/>
  <c r="I970" i="72"/>
  <c r="J970" i="72" s="1"/>
  <c r="R970" i="72" s="1"/>
  <c r="H970" i="72"/>
  <c r="S829" i="72"/>
  <c r="S845" i="72"/>
  <c r="K848" i="72"/>
  <c r="L848" i="72" s="1"/>
  <c r="S848" i="72" s="1"/>
  <c r="K854" i="72"/>
  <c r="L854" i="72" s="1"/>
  <c r="S854" i="72" s="1"/>
  <c r="I859" i="72"/>
  <c r="J859" i="72" s="1"/>
  <c r="R859" i="72" s="1"/>
  <c r="H859" i="72"/>
  <c r="I863" i="72"/>
  <c r="J863" i="72" s="1"/>
  <c r="R863" i="72" s="1"/>
  <c r="H863" i="72"/>
  <c r="I867" i="72"/>
  <c r="J867" i="72" s="1"/>
  <c r="R867" i="72" s="1"/>
  <c r="H867" i="72"/>
  <c r="I871" i="72"/>
  <c r="J871" i="72" s="1"/>
  <c r="R871" i="72" s="1"/>
  <c r="H871" i="72"/>
  <c r="I875" i="72"/>
  <c r="J875" i="72" s="1"/>
  <c r="R875" i="72" s="1"/>
  <c r="H875" i="72"/>
  <c r="I879" i="72"/>
  <c r="J879" i="72" s="1"/>
  <c r="R879" i="72" s="1"/>
  <c r="H879" i="72"/>
  <c r="I883" i="72"/>
  <c r="J883" i="72" s="1"/>
  <c r="R883" i="72" s="1"/>
  <c r="H883" i="72"/>
  <c r="I887" i="72"/>
  <c r="J887" i="72" s="1"/>
  <c r="R887" i="72" s="1"/>
  <c r="H887" i="72"/>
  <c r="I891" i="72"/>
  <c r="J891" i="72" s="1"/>
  <c r="R891" i="72" s="1"/>
  <c r="H891" i="72"/>
  <c r="I895" i="72"/>
  <c r="J895" i="72" s="1"/>
  <c r="R895" i="72" s="1"/>
  <c r="H895" i="72"/>
  <c r="I899" i="72"/>
  <c r="J899" i="72" s="1"/>
  <c r="R899" i="72" s="1"/>
  <c r="H899" i="72"/>
  <c r="I903" i="72"/>
  <c r="J903" i="72" s="1"/>
  <c r="R903" i="72" s="1"/>
  <c r="H903" i="72"/>
  <c r="I907" i="72"/>
  <c r="J907" i="72" s="1"/>
  <c r="R907" i="72" s="1"/>
  <c r="H907" i="72"/>
  <c r="I911" i="72"/>
  <c r="J911" i="72" s="1"/>
  <c r="R911" i="72" s="1"/>
  <c r="H911" i="72"/>
  <c r="I915" i="72"/>
  <c r="J915" i="72" s="1"/>
  <c r="R915" i="72" s="1"/>
  <c r="H915" i="72"/>
  <c r="I919" i="72"/>
  <c r="J919" i="72" s="1"/>
  <c r="R919" i="72" s="1"/>
  <c r="H919" i="72"/>
  <c r="I924" i="72"/>
  <c r="J924" i="72" s="1"/>
  <c r="R924" i="72" s="1"/>
  <c r="H924" i="72"/>
  <c r="I926" i="72"/>
  <c r="J926" i="72" s="1"/>
  <c r="R926" i="72" s="1"/>
  <c r="H926" i="72"/>
  <c r="H933" i="72"/>
  <c r="I933" i="72"/>
  <c r="J933" i="72" s="1"/>
  <c r="I935" i="72"/>
  <c r="J935" i="72" s="1"/>
  <c r="R935" i="72" s="1"/>
  <c r="H935" i="72"/>
  <c r="I940" i="72"/>
  <c r="J940" i="72" s="1"/>
  <c r="R940" i="72" s="1"/>
  <c r="H940" i="72"/>
  <c r="I942" i="72"/>
  <c r="J942" i="72" s="1"/>
  <c r="R942" i="72" s="1"/>
  <c r="H942" i="72"/>
  <c r="I954" i="72"/>
  <c r="J954" i="72" s="1"/>
  <c r="H954" i="72"/>
  <c r="K954" i="72"/>
  <c r="L954" i="72" s="1"/>
  <c r="S954" i="72" s="1"/>
  <c r="I955" i="72"/>
  <c r="J955" i="72" s="1"/>
  <c r="R955" i="72" s="1"/>
  <c r="H955" i="72"/>
  <c r="K962" i="72"/>
  <c r="L962" i="72" s="1"/>
  <c r="S962" i="72" s="1"/>
  <c r="I962" i="72"/>
  <c r="J962" i="72" s="1"/>
  <c r="R962" i="72" s="1"/>
  <c r="H962" i="72"/>
  <c r="I978" i="72"/>
  <c r="J978" i="72" s="1"/>
  <c r="R978" i="72" s="1"/>
  <c r="H978" i="72"/>
  <c r="S825" i="72"/>
  <c r="R830" i="72"/>
  <c r="S834" i="72"/>
  <c r="I835" i="72"/>
  <c r="J835" i="72" s="1"/>
  <c r="R835" i="72" s="1"/>
  <c r="H835" i="72"/>
  <c r="K840" i="72"/>
  <c r="L840" i="72" s="1"/>
  <c r="S840" i="72" s="1"/>
  <c r="S842" i="72"/>
  <c r="I843" i="72"/>
  <c r="J843" i="72" s="1"/>
  <c r="R843" i="72" s="1"/>
  <c r="H843" i="72"/>
  <c r="R850" i="72"/>
  <c r="I851" i="72"/>
  <c r="J851" i="72" s="1"/>
  <c r="R851" i="72" s="1"/>
  <c r="H851" i="72"/>
  <c r="K855" i="72"/>
  <c r="L855" i="72" s="1"/>
  <c r="S855" i="72" s="1"/>
  <c r="I860" i="72"/>
  <c r="J860" i="72" s="1"/>
  <c r="R860" i="72" s="1"/>
  <c r="H860" i="72"/>
  <c r="I864" i="72"/>
  <c r="J864" i="72" s="1"/>
  <c r="R864" i="72" s="1"/>
  <c r="H864" i="72"/>
  <c r="I868" i="72"/>
  <c r="J868" i="72" s="1"/>
  <c r="R868" i="72" s="1"/>
  <c r="H868" i="72"/>
  <c r="I872" i="72"/>
  <c r="J872" i="72" s="1"/>
  <c r="R872" i="72" s="1"/>
  <c r="H872" i="72"/>
  <c r="I876" i="72"/>
  <c r="J876" i="72" s="1"/>
  <c r="R876" i="72" s="1"/>
  <c r="H876" i="72"/>
  <c r="S877" i="72"/>
  <c r="I880" i="72"/>
  <c r="J880" i="72" s="1"/>
  <c r="R880" i="72" s="1"/>
  <c r="H880" i="72"/>
  <c r="I884" i="72"/>
  <c r="J884" i="72" s="1"/>
  <c r="R884" i="72" s="1"/>
  <c r="H884" i="72"/>
  <c r="I888" i="72"/>
  <c r="J888" i="72" s="1"/>
  <c r="R888" i="72" s="1"/>
  <c r="H888" i="72"/>
  <c r="I892" i="72"/>
  <c r="J892" i="72" s="1"/>
  <c r="R892" i="72" s="1"/>
  <c r="H892" i="72"/>
  <c r="I896" i="72"/>
  <c r="J896" i="72" s="1"/>
  <c r="R896" i="72" s="1"/>
  <c r="H896" i="72"/>
  <c r="I900" i="72"/>
  <c r="J900" i="72" s="1"/>
  <c r="R900" i="72" s="1"/>
  <c r="H900" i="72"/>
  <c r="I904" i="72"/>
  <c r="J904" i="72" s="1"/>
  <c r="R904" i="72" s="1"/>
  <c r="H904" i="72"/>
  <c r="I908" i="72"/>
  <c r="J908" i="72" s="1"/>
  <c r="R908" i="72" s="1"/>
  <c r="H908" i="72"/>
  <c r="S909" i="72"/>
  <c r="I912" i="72"/>
  <c r="J912" i="72" s="1"/>
  <c r="R912" i="72" s="1"/>
  <c r="H912" i="72"/>
  <c r="I916" i="72"/>
  <c r="J916" i="72" s="1"/>
  <c r="R916" i="72" s="1"/>
  <c r="H916" i="72"/>
  <c r="I920" i="72"/>
  <c r="J920" i="72" s="1"/>
  <c r="R920" i="72" s="1"/>
  <c r="H920" i="72"/>
  <c r="I922" i="72"/>
  <c r="J922" i="72" s="1"/>
  <c r="R922" i="72" s="1"/>
  <c r="H922" i="72"/>
  <c r="H929" i="72"/>
  <c r="I929" i="72"/>
  <c r="J929" i="72" s="1"/>
  <c r="I931" i="72"/>
  <c r="J931" i="72" s="1"/>
  <c r="R931" i="72" s="1"/>
  <c r="H931" i="72"/>
  <c r="I936" i="72"/>
  <c r="J936" i="72" s="1"/>
  <c r="R936" i="72" s="1"/>
  <c r="H936" i="72"/>
  <c r="I938" i="72"/>
  <c r="J938" i="72" s="1"/>
  <c r="R938" i="72" s="1"/>
  <c r="H938" i="72"/>
  <c r="H945" i="72"/>
  <c r="K945" i="72"/>
  <c r="L945" i="72" s="1"/>
  <c r="S945" i="72" s="1"/>
  <c r="I945" i="72"/>
  <c r="J945" i="72" s="1"/>
  <c r="R945" i="72" s="1"/>
  <c r="K946" i="72"/>
  <c r="L946" i="72" s="1"/>
  <c r="S946" i="72" s="1"/>
  <c r="I946" i="72"/>
  <c r="J946" i="72" s="1"/>
  <c r="R946" i="72" s="1"/>
  <c r="H946" i="72"/>
  <c r="H949" i="72"/>
  <c r="K949" i="72"/>
  <c r="L949" i="72" s="1"/>
  <c r="S949" i="72" s="1"/>
  <c r="I949" i="72"/>
  <c r="J949" i="72" s="1"/>
  <c r="R949" i="72" s="1"/>
  <c r="K950" i="72"/>
  <c r="L950" i="72" s="1"/>
  <c r="S950" i="72" s="1"/>
  <c r="I950" i="72"/>
  <c r="J950" i="72" s="1"/>
  <c r="R950" i="72" s="1"/>
  <c r="H950" i="72"/>
  <c r="K958" i="72"/>
  <c r="L958" i="72" s="1"/>
  <c r="S958" i="72" s="1"/>
  <c r="I958" i="72"/>
  <c r="J958" i="72" s="1"/>
  <c r="R958" i="72" s="1"/>
  <c r="H958" i="72"/>
  <c r="H966" i="72"/>
  <c r="K966" i="72"/>
  <c r="L966" i="72" s="1"/>
  <c r="S966" i="72" s="1"/>
  <c r="I966" i="72"/>
  <c r="J966" i="72" s="1"/>
  <c r="R966" i="72" s="1"/>
  <c r="I971" i="72"/>
  <c r="J971" i="72" s="1"/>
  <c r="R971" i="72" s="1"/>
  <c r="H971" i="72"/>
  <c r="R861" i="72"/>
  <c r="R869" i="72"/>
  <c r="R877" i="72"/>
  <c r="R885" i="72"/>
  <c r="R901" i="72"/>
  <c r="R925" i="72"/>
  <c r="R929" i="72"/>
  <c r="R933" i="72"/>
  <c r="R941" i="72"/>
  <c r="K952" i="72"/>
  <c r="L952" i="72" s="1"/>
  <c r="S952" i="72" s="1"/>
  <c r="K961" i="72"/>
  <c r="L961" i="72" s="1"/>
  <c r="S961" i="72" s="1"/>
  <c r="H974" i="72"/>
  <c r="S974" i="72"/>
  <c r="R974" i="72"/>
  <c r="I980" i="72"/>
  <c r="J980" i="72" s="1"/>
  <c r="R980" i="72" s="1"/>
  <c r="H980" i="72"/>
  <c r="I987" i="72"/>
  <c r="J987" i="72" s="1"/>
  <c r="R987" i="72" s="1"/>
  <c r="H987" i="72"/>
  <c r="I995" i="72"/>
  <c r="J995" i="72" s="1"/>
  <c r="R995" i="72" s="1"/>
  <c r="H995" i="72"/>
  <c r="K997" i="72"/>
  <c r="L997" i="72" s="1"/>
  <c r="S997" i="72" s="1"/>
  <c r="I999" i="72"/>
  <c r="J999" i="72" s="1"/>
  <c r="H999" i="72"/>
  <c r="K1001" i="72"/>
  <c r="L1001" i="72" s="1"/>
  <c r="S1001" i="72" s="1"/>
  <c r="I1003" i="72"/>
  <c r="J1003" i="72" s="1"/>
  <c r="R1003" i="72" s="1"/>
  <c r="H1003" i="72"/>
  <c r="K1005" i="72"/>
  <c r="L1005" i="72" s="1"/>
  <c r="S1005" i="72" s="1"/>
  <c r="I1007" i="72"/>
  <c r="J1007" i="72" s="1"/>
  <c r="H1007" i="72"/>
  <c r="I1011" i="72"/>
  <c r="J1011" i="72" s="1"/>
  <c r="R1011" i="72" s="1"/>
  <c r="H1011" i="72"/>
  <c r="I1015" i="72"/>
  <c r="J1015" i="72" s="1"/>
  <c r="R1015" i="72" s="1"/>
  <c r="H1015" i="72"/>
  <c r="I1019" i="72"/>
  <c r="J1019" i="72" s="1"/>
  <c r="H1019" i="72"/>
  <c r="I1023" i="72"/>
  <c r="J1023" i="72" s="1"/>
  <c r="H1023" i="72"/>
  <c r="I1027" i="72"/>
  <c r="J1027" i="72" s="1"/>
  <c r="H1027" i="72"/>
  <c r="I1031" i="72"/>
  <c r="J1031" i="72" s="1"/>
  <c r="R1031" i="72" s="1"/>
  <c r="H1031" i="72"/>
  <c r="I1035" i="72"/>
  <c r="J1035" i="72" s="1"/>
  <c r="H1035" i="72"/>
  <c r="I1039" i="72"/>
  <c r="J1039" i="72" s="1"/>
  <c r="R1039" i="72" s="1"/>
  <c r="H1039" i="72"/>
  <c r="H1045" i="72"/>
  <c r="I1045" i="72"/>
  <c r="J1045" i="72" s="1"/>
  <c r="I1046" i="72"/>
  <c r="J1046" i="72" s="1"/>
  <c r="R1046" i="72" s="1"/>
  <c r="H1046" i="72"/>
  <c r="I1052" i="72"/>
  <c r="J1052" i="72" s="1"/>
  <c r="R1052" i="72" s="1"/>
  <c r="H1052" i="72"/>
  <c r="H1057" i="72"/>
  <c r="I1057" i="72"/>
  <c r="J1057" i="72" s="1"/>
  <c r="R1057" i="72" s="1"/>
  <c r="H1065" i="72"/>
  <c r="I1065" i="72"/>
  <c r="J1065" i="72" s="1"/>
  <c r="R1065" i="72" s="1"/>
  <c r="R858" i="72"/>
  <c r="R862" i="72"/>
  <c r="R866" i="72"/>
  <c r="R874" i="72"/>
  <c r="R878" i="72"/>
  <c r="R882" i="72"/>
  <c r="R890" i="72"/>
  <c r="R894" i="72"/>
  <c r="R898" i="72"/>
  <c r="R914" i="72"/>
  <c r="R934" i="72"/>
  <c r="R954" i="72"/>
  <c r="K957" i="72"/>
  <c r="L957" i="72" s="1"/>
  <c r="S957" i="72" s="1"/>
  <c r="S959" i="72"/>
  <c r="H961" i="72"/>
  <c r="I972" i="72"/>
  <c r="J972" i="72" s="1"/>
  <c r="R972" i="72" s="1"/>
  <c r="S973" i="72"/>
  <c r="R979" i="72"/>
  <c r="H981" i="72"/>
  <c r="I981" i="72"/>
  <c r="J981" i="72" s="1"/>
  <c r="R981" i="72" s="1"/>
  <c r="I983" i="72"/>
  <c r="J983" i="72" s="1"/>
  <c r="R983" i="72" s="1"/>
  <c r="H983" i="72"/>
  <c r="H985" i="72"/>
  <c r="I985" i="72"/>
  <c r="J985" i="72" s="1"/>
  <c r="R985" i="72" s="1"/>
  <c r="I986" i="72"/>
  <c r="J986" i="72" s="1"/>
  <c r="R986" i="72" s="1"/>
  <c r="H986" i="72"/>
  <c r="I988" i="72"/>
  <c r="J988" i="72" s="1"/>
  <c r="R988" i="72" s="1"/>
  <c r="H988" i="72"/>
  <c r="S989" i="72"/>
  <c r="H993" i="72"/>
  <c r="I993" i="72"/>
  <c r="J993" i="72" s="1"/>
  <c r="R993" i="72" s="1"/>
  <c r="I994" i="72"/>
  <c r="J994" i="72" s="1"/>
  <c r="R994" i="72" s="1"/>
  <c r="H994" i="72"/>
  <c r="K995" i="72"/>
  <c r="L995" i="72" s="1"/>
  <c r="S995" i="72" s="1"/>
  <c r="I996" i="72"/>
  <c r="J996" i="72" s="1"/>
  <c r="R996" i="72" s="1"/>
  <c r="H996" i="72"/>
  <c r="K999" i="72"/>
  <c r="L999" i="72" s="1"/>
  <c r="S999" i="72" s="1"/>
  <c r="I1000" i="72"/>
  <c r="J1000" i="72" s="1"/>
  <c r="R1000" i="72" s="1"/>
  <c r="H1000" i="72"/>
  <c r="K1003" i="72"/>
  <c r="L1003" i="72" s="1"/>
  <c r="S1003" i="72" s="1"/>
  <c r="I1004" i="72"/>
  <c r="J1004" i="72" s="1"/>
  <c r="R1004" i="72" s="1"/>
  <c r="H1004" i="72"/>
  <c r="K1007" i="72"/>
  <c r="L1007" i="72" s="1"/>
  <c r="S1007" i="72" s="1"/>
  <c r="I1008" i="72"/>
  <c r="J1008" i="72" s="1"/>
  <c r="R1008" i="72" s="1"/>
  <c r="H1008" i="72"/>
  <c r="S1009" i="72"/>
  <c r="I1012" i="72"/>
  <c r="J1012" i="72" s="1"/>
  <c r="R1012" i="72" s="1"/>
  <c r="H1012" i="72"/>
  <c r="S1013" i="72"/>
  <c r="K1015" i="72"/>
  <c r="L1015" i="72" s="1"/>
  <c r="S1015" i="72" s="1"/>
  <c r="I1016" i="72"/>
  <c r="J1016" i="72" s="1"/>
  <c r="R1016" i="72" s="1"/>
  <c r="H1016" i="72"/>
  <c r="S1017" i="72"/>
  <c r="K1019" i="72"/>
  <c r="L1019" i="72" s="1"/>
  <c r="S1019" i="72" s="1"/>
  <c r="I1020" i="72"/>
  <c r="J1020" i="72" s="1"/>
  <c r="R1020" i="72" s="1"/>
  <c r="H1020" i="72"/>
  <c r="S1021" i="72"/>
  <c r="I1024" i="72"/>
  <c r="J1024" i="72" s="1"/>
  <c r="R1024" i="72" s="1"/>
  <c r="H1024" i="72"/>
  <c r="S1025" i="72"/>
  <c r="K1027" i="72"/>
  <c r="L1027" i="72" s="1"/>
  <c r="S1027" i="72" s="1"/>
  <c r="I1028" i="72"/>
  <c r="J1028" i="72" s="1"/>
  <c r="R1028" i="72" s="1"/>
  <c r="H1028" i="72"/>
  <c r="S1029" i="72"/>
  <c r="K1031" i="72"/>
  <c r="L1031" i="72" s="1"/>
  <c r="S1031" i="72" s="1"/>
  <c r="I1032" i="72"/>
  <c r="J1032" i="72" s="1"/>
  <c r="R1032" i="72" s="1"/>
  <c r="H1032" i="72"/>
  <c r="S1033" i="72"/>
  <c r="K1035" i="72"/>
  <c r="L1035" i="72" s="1"/>
  <c r="S1035" i="72" s="1"/>
  <c r="I1036" i="72"/>
  <c r="J1036" i="72" s="1"/>
  <c r="R1036" i="72" s="1"/>
  <c r="H1036" i="72"/>
  <c r="S1037" i="72"/>
  <c r="K1039" i="72"/>
  <c r="L1039" i="72" s="1"/>
  <c r="S1039" i="72" s="1"/>
  <c r="I1040" i="72"/>
  <c r="J1040" i="72" s="1"/>
  <c r="R1040" i="72" s="1"/>
  <c r="H1040" i="72"/>
  <c r="S1041" i="72"/>
  <c r="I1043" i="72"/>
  <c r="J1043" i="72" s="1"/>
  <c r="R1043" i="72" s="1"/>
  <c r="H1043" i="72"/>
  <c r="H1049" i="72"/>
  <c r="I1049" i="72"/>
  <c r="J1049" i="72" s="1"/>
  <c r="I1050" i="72"/>
  <c r="J1050" i="72" s="1"/>
  <c r="H1050" i="72"/>
  <c r="S1050" i="72"/>
  <c r="S1053" i="72"/>
  <c r="I1055" i="72"/>
  <c r="J1055" i="72" s="1"/>
  <c r="R1055" i="72" s="1"/>
  <c r="H1055" i="72"/>
  <c r="K1057" i="72"/>
  <c r="L1057" i="72" s="1"/>
  <c r="S1057" i="72" s="1"/>
  <c r="H1061" i="72"/>
  <c r="I1061" i="72"/>
  <c r="J1061" i="72" s="1"/>
  <c r="R1061" i="72" s="1"/>
  <c r="S1064" i="72"/>
  <c r="K1065" i="72"/>
  <c r="L1065" i="72" s="1"/>
  <c r="S1065" i="72" s="1"/>
  <c r="K953" i="72"/>
  <c r="L953" i="72" s="1"/>
  <c r="S953" i="72" s="1"/>
  <c r="S970" i="72"/>
  <c r="S978" i="72"/>
  <c r="I982" i="72"/>
  <c r="J982" i="72" s="1"/>
  <c r="H982" i="72"/>
  <c r="I991" i="72"/>
  <c r="J991" i="72" s="1"/>
  <c r="R991" i="72" s="1"/>
  <c r="H991" i="72"/>
  <c r="R999" i="72"/>
  <c r="R1007" i="72"/>
  <c r="R1019" i="72"/>
  <c r="R1023" i="72"/>
  <c r="R1027" i="72"/>
  <c r="R1035" i="72"/>
  <c r="I1044" i="72"/>
  <c r="J1044" i="72" s="1"/>
  <c r="R1044" i="72" s="1"/>
  <c r="H1044" i="72"/>
  <c r="I1047" i="72"/>
  <c r="J1047" i="72" s="1"/>
  <c r="R1047" i="72" s="1"/>
  <c r="H1047" i="72"/>
  <c r="I1056" i="72"/>
  <c r="J1056" i="72" s="1"/>
  <c r="H1056" i="72"/>
  <c r="I1060" i="72"/>
  <c r="J1060" i="72" s="1"/>
  <c r="R1060" i="72" s="1"/>
  <c r="H1060" i="72"/>
  <c r="K1063" i="72"/>
  <c r="L1063" i="72" s="1"/>
  <c r="I1063" i="72"/>
  <c r="J1063" i="72" s="1"/>
  <c r="R1063" i="72" s="1"/>
  <c r="H1063" i="72"/>
  <c r="I1076" i="72"/>
  <c r="J1076" i="72" s="1"/>
  <c r="R1076" i="72" s="1"/>
  <c r="H1076" i="72"/>
  <c r="K1076" i="72"/>
  <c r="L1076" i="72" s="1"/>
  <c r="S1076" i="72" s="1"/>
  <c r="O1077" i="72"/>
  <c r="K965" i="72"/>
  <c r="L965" i="72" s="1"/>
  <c r="S965" i="72" s="1"/>
  <c r="S969" i="72"/>
  <c r="S977" i="72"/>
  <c r="I984" i="72"/>
  <c r="J984" i="72" s="1"/>
  <c r="R984" i="72" s="1"/>
  <c r="H984" i="72"/>
  <c r="H989" i="72"/>
  <c r="I989" i="72"/>
  <c r="J989" i="72" s="1"/>
  <c r="I990" i="72"/>
  <c r="J990" i="72" s="1"/>
  <c r="H990" i="72"/>
  <c r="I992" i="72"/>
  <c r="J992" i="72" s="1"/>
  <c r="R992" i="72" s="1"/>
  <c r="H992" i="72"/>
  <c r="H997" i="72"/>
  <c r="I997" i="72"/>
  <c r="J997" i="72" s="1"/>
  <c r="R997" i="72" s="1"/>
  <c r="K998" i="72"/>
  <c r="L998" i="72" s="1"/>
  <c r="S998" i="72" s="1"/>
  <c r="I998" i="72"/>
  <c r="J998" i="72" s="1"/>
  <c r="H998" i="72"/>
  <c r="H1001" i="72"/>
  <c r="I1001" i="72"/>
  <c r="J1001" i="72" s="1"/>
  <c r="R1001" i="72" s="1"/>
  <c r="K1002" i="72"/>
  <c r="L1002" i="72" s="1"/>
  <c r="S1002" i="72" s="1"/>
  <c r="I1002" i="72"/>
  <c r="J1002" i="72" s="1"/>
  <c r="R1002" i="72" s="1"/>
  <c r="H1002" i="72"/>
  <c r="H1005" i="72"/>
  <c r="I1005" i="72"/>
  <c r="J1005" i="72" s="1"/>
  <c r="R1005" i="72" s="1"/>
  <c r="K1006" i="72"/>
  <c r="L1006" i="72" s="1"/>
  <c r="S1006" i="72" s="1"/>
  <c r="I1006" i="72"/>
  <c r="J1006" i="72" s="1"/>
  <c r="R1006" i="72" s="1"/>
  <c r="H1006" i="72"/>
  <c r="H1009" i="72"/>
  <c r="I1009" i="72"/>
  <c r="J1009" i="72" s="1"/>
  <c r="R1009" i="72" s="1"/>
  <c r="K1010" i="72"/>
  <c r="L1010" i="72" s="1"/>
  <c r="S1010" i="72" s="1"/>
  <c r="I1010" i="72"/>
  <c r="J1010" i="72" s="1"/>
  <c r="R1010" i="72" s="1"/>
  <c r="H1010" i="72"/>
  <c r="H1013" i="72"/>
  <c r="I1013" i="72"/>
  <c r="J1013" i="72" s="1"/>
  <c r="R1013" i="72" s="1"/>
  <c r="K1014" i="72"/>
  <c r="L1014" i="72" s="1"/>
  <c r="S1014" i="72" s="1"/>
  <c r="I1014" i="72"/>
  <c r="J1014" i="72" s="1"/>
  <c r="H1014" i="72"/>
  <c r="H1017" i="72"/>
  <c r="I1017" i="72"/>
  <c r="J1017" i="72" s="1"/>
  <c r="K1018" i="72"/>
  <c r="L1018" i="72" s="1"/>
  <c r="S1018" i="72" s="1"/>
  <c r="I1018" i="72"/>
  <c r="J1018" i="72" s="1"/>
  <c r="R1018" i="72" s="1"/>
  <c r="H1018" i="72"/>
  <c r="H1021" i="72"/>
  <c r="I1021" i="72"/>
  <c r="J1021" i="72" s="1"/>
  <c r="R1021" i="72" s="1"/>
  <c r="K1022" i="72"/>
  <c r="L1022" i="72" s="1"/>
  <c r="S1022" i="72" s="1"/>
  <c r="I1022" i="72"/>
  <c r="J1022" i="72" s="1"/>
  <c r="R1022" i="72" s="1"/>
  <c r="H1022" i="72"/>
  <c r="H1025" i="72"/>
  <c r="I1025" i="72"/>
  <c r="J1025" i="72" s="1"/>
  <c r="R1025" i="72" s="1"/>
  <c r="K1026" i="72"/>
  <c r="L1026" i="72" s="1"/>
  <c r="S1026" i="72" s="1"/>
  <c r="I1026" i="72"/>
  <c r="J1026" i="72" s="1"/>
  <c r="R1026" i="72" s="1"/>
  <c r="H1026" i="72"/>
  <c r="H1029" i="72"/>
  <c r="I1029" i="72"/>
  <c r="J1029" i="72" s="1"/>
  <c r="R1029" i="72" s="1"/>
  <c r="K1030" i="72"/>
  <c r="L1030" i="72" s="1"/>
  <c r="S1030" i="72" s="1"/>
  <c r="I1030" i="72"/>
  <c r="J1030" i="72" s="1"/>
  <c r="R1030" i="72" s="1"/>
  <c r="H1030" i="72"/>
  <c r="H1033" i="72"/>
  <c r="I1033" i="72"/>
  <c r="J1033" i="72" s="1"/>
  <c r="R1033" i="72" s="1"/>
  <c r="K1034" i="72"/>
  <c r="L1034" i="72" s="1"/>
  <c r="S1034" i="72" s="1"/>
  <c r="I1034" i="72"/>
  <c r="J1034" i="72" s="1"/>
  <c r="R1034" i="72" s="1"/>
  <c r="H1034" i="72"/>
  <c r="H1037" i="72"/>
  <c r="I1037" i="72"/>
  <c r="J1037" i="72" s="1"/>
  <c r="R1037" i="72" s="1"/>
  <c r="K1038" i="72"/>
  <c r="L1038" i="72" s="1"/>
  <c r="S1038" i="72" s="1"/>
  <c r="I1038" i="72"/>
  <c r="J1038" i="72" s="1"/>
  <c r="R1038" i="72" s="1"/>
  <c r="H1038" i="72"/>
  <c r="H1041" i="72"/>
  <c r="I1041" i="72"/>
  <c r="J1041" i="72" s="1"/>
  <c r="R1041" i="72" s="1"/>
  <c r="I1042" i="72"/>
  <c r="J1042" i="72" s="1"/>
  <c r="R1042" i="72" s="1"/>
  <c r="H1042" i="72"/>
  <c r="S1042" i="72"/>
  <c r="I1048" i="72"/>
  <c r="J1048" i="72" s="1"/>
  <c r="R1048" i="72" s="1"/>
  <c r="H1048" i="72"/>
  <c r="S1049" i="72"/>
  <c r="I1051" i="72"/>
  <c r="J1051" i="72" s="1"/>
  <c r="R1051" i="72" s="1"/>
  <c r="H1051" i="72"/>
  <c r="H1053" i="72"/>
  <c r="I1053" i="72"/>
  <c r="J1053" i="72" s="1"/>
  <c r="R1053" i="72" s="1"/>
  <c r="K1059" i="72"/>
  <c r="L1059" i="72" s="1"/>
  <c r="S1059" i="72" s="1"/>
  <c r="I1059" i="72"/>
  <c r="J1059" i="72" s="1"/>
  <c r="R1059" i="72" s="1"/>
  <c r="H1059" i="72"/>
  <c r="I1064" i="72"/>
  <c r="J1064" i="72" s="1"/>
  <c r="R1064" i="72" s="1"/>
  <c r="H1064" i="72"/>
  <c r="H1067" i="72"/>
  <c r="K1067" i="72"/>
  <c r="L1067" i="72" s="1"/>
  <c r="S1067" i="72" s="1"/>
  <c r="I1067" i="72"/>
  <c r="J1067" i="72" s="1"/>
  <c r="R1067" i="72" s="1"/>
  <c r="R989" i="72"/>
  <c r="R1017" i="72"/>
  <c r="R1045" i="72"/>
  <c r="R1049" i="72"/>
  <c r="S1055" i="72"/>
  <c r="K1060" i="72"/>
  <c r="L1060" i="72" s="1"/>
  <c r="S1060" i="72" s="1"/>
  <c r="K1062" i="72"/>
  <c r="L1062" i="72" s="1"/>
  <c r="S1062" i="72" s="1"/>
  <c r="H1068" i="72"/>
  <c r="R1068" i="72"/>
  <c r="K1069" i="72"/>
  <c r="L1069" i="72" s="1"/>
  <c r="S1069" i="72" s="1"/>
  <c r="I1071" i="72"/>
  <c r="J1071" i="72" s="1"/>
  <c r="R1071" i="72" s="1"/>
  <c r="I1073" i="72"/>
  <c r="J1073" i="72" s="1"/>
  <c r="R1073" i="72" s="1"/>
  <c r="H1073" i="72"/>
  <c r="K1077" i="72"/>
  <c r="L1077" i="72" s="1"/>
  <c r="S1077" i="72" s="1"/>
  <c r="K1078" i="72"/>
  <c r="L1078" i="72" s="1"/>
  <c r="S1078" i="72" s="1"/>
  <c r="K1079" i="72"/>
  <c r="L1079" i="72" s="1"/>
  <c r="S1079" i="72" s="1"/>
  <c r="I1079" i="72"/>
  <c r="J1079" i="72" s="1"/>
  <c r="R1079" i="72" s="1"/>
  <c r="K1081" i="72"/>
  <c r="L1081" i="72" s="1"/>
  <c r="S1081" i="72" s="1"/>
  <c r="H1082" i="72"/>
  <c r="I1082" i="72"/>
  <c r="H1086" i="72"/>
  <c r="I1086" i="72"/>
  <c r="J1086" i="72" s="1"/>
  <c r="R1086" i="72" s="1"/>
  <c r="H1090" i="72"/>
  <c r="I1090" i="72"/>
  <c r="J1090" i="72" s="1"/>
  <c r="R1090" i="72" s="1"/>
  <c r="I1092" i="72"/>
  <c r="J1092" i="72" s="1"/>
  <c r="R1092" i="72" s="1"/>
  <c r="H1092" i="72"/>
  <c r="S1092" i="72"/>
  <c r="I1099" i="72"/>
  <c r="J1099" i="72" s="1"/>
  <c r="R1099" i="72" s="1"/>
  <c r="H1099" i="72"/>
  <c r="I1101" i="72"/>
  <c r="J1101" i="72" s="1"/>
  <c r="R1101" i="72" s="1"/>
  <c r="H1101" i="72"/>
  <c r="H1106" i="72"/>
  <c r="I1106" i="72"/>
  <c r="J1106" i="72" s="1"/>
  <c r="R1106" i="72" s="1"/>
  <c r="I1108" i="72"/>
  <c r="J1108" i="72" s="1"/>
  <c r="R1108" i="72" s="1"/>
  <c r="H1108" i="72"/>
  <c r="S1108" i="72"/>
  <c r="I1115" i="72"/>
  <c r="J1115" i="72" s="1"/>
  <c r="R1115" i="72" s="1"/>
  <c r="H1115" i="72"/>
  <c r="I1117" i="72"/>
  <c r="J1117" i="72" s="1"/>
  <c r="R1117" i="72" s="1"/>
  <c r="H1117" i="72"/>
  <c r="H1122" i="72"/>
  <c r="I1122" i="72"/>
  <c r="J1122" i="72" s="1"/>
  <c r="R1122" i="72" s="1"/>
  <c r="H1126" i="72"/>
  <c r="I1126" i="72"/>
  <c r="J1126" i="72" s="1"/>
  <c r="R1126" i="72" s="1"/>
  <c r="H1138" i="72"/>
  <c r="I1138" i="72"/>
  <c r="J1138" i="72" s="1"/>
  <c r="R1138" i="72" s="1"/>
  <c r="K1153" i="72"/>
  <c r="L1153" i="72" s="1"/>
  <c r="S1153" i="72" s="1"/>
  <c r="I1164" i="72"/>
  <c r="J1164" i="72" s="1"/>
  <c r="R1164" i="72" s="1"/>
  <c r="H1164" i="72"/>
  <c r="R982" i="72"/>
  <c r="R990" i="72"/>
  <c r="R998" i="72"/>
  <c r="R1014" i="72"/>
  <c r="R1050" i="72"/>
  <c r="R1056" i="72"/>
  <c r="K1058" i="72"/>
  <c r="L1058" i="72" s="1"/>
  <c r="S1058" i="72" s="1"/>
  <c r="R1058" i="72"/>
  <c r="H1062" i="72"/>
  <c r="K1068" i="72"/>
  <c r="L1068" i="72" s="1"/>
  <c r="S1068" i="72" s="1"/>
  <c r="K1073" i="72"/>
  <c r="L1073" i="72" s="1"/>
  <c r="S1073" i="72" s="1"/>
  <c r="K1074" i="72"/>
  <c r="L1074" i="72" s="1"/>
  <c r="S1074" i="72" s="1"/>
  <c r="K1075" i="72"/>
  <c r="L1075" i="72" s="1"/>
  <c r="S1075" i="72" s="1"/>
  <c r="I1075" i="72"/>
  <c r="J1075" i="72" s="1"/>
  <c r="R1075" i="72" s="1"/>
  <c r="I1078" i="72"/>
  <c r="J1078" i="72" s="1"/>
  <c r="R1078" i="72" s="1"/>
  <c r="I1095" i="72"/>
  <c r="J1095" i="72" s="1"/>
  <c r="R1095" i="72" s="1"/>
  <c r="H1095" i="72"/>
  <c r="I1097" i="72"/>
  <c r="J1097" i="72" s="1"/>
  <c r="R1097" i="72" s="1"/>
  <c r="H1097" i="72"/>
  <c r="H1102" i="72"/>
  <c r="I1102" i="72"/>
  <c r="J1102" i="72" s="1"/>
  <c r="R1102" i="72" s="1"/>
  <c r="I1104" i="72"/>
  <c r="J1104" i="72" s="1"/>
  <c r="R1104" i="72" s="1"/>
  <c r="H1104" i="72"/>
  <c r="I1111" i="72"/>
  <c r="J1111" i="72" s="1"/>
  <c r="R1111" i="72" s="1"/>
  <c r="H1111" i="72"/>
  <c r="I1113" i="72"/>
  <c r="J1113" i="72" s="1"/>
  <c r="R1113" i="72" s="1"/>
  <c r="H1113" i="72"/>
  <c r="H1118" i="72"/>
  <c r="I1118" i="72"/>
  <c r="J1118" i="72" s="1"/>
  <c r="R1118" i="72" s="1"/>
  <c r="I1120" i="72"/>
  <c r="J1120" i="72" s="1"/>
  <c r="R1120" i="72" s="1"/>
  <c r="H1120" i="72"/>
  <c r="K1128" i="72"/>
  <c r="L1128" i="72" s="1"/>
  <c r="S1128" i="72" s="1"/>
  <c r="I1128" i="72"/>
  <c r="J1128" i="72" s="1"/>
  <c r="R1128" i="72" s="1"/>
  <c r="H1128" i="72"/>
  <c r="H1134" i="72"/>
  <c r="I1134" i="72"/>
  <c r="J1134" i="72" s="1"/>
  <c r="R1134" i="72" s="1"/>
  <c r="H1136" i="72"/>
  <c r="I1136" i="72"/>
  <c r="J1136" i="72" s="1"/>
  <c r="S1139" i="72"/>
  <c r="I1141" i="72"/>
  <c r="J1141" i="72" s="1"/>
  <c r="R1141" i="72" s="1"/>
  <c r="H1141" i="72"/>
  <c r="I1149" i="72"/>
  <c r="J1149" i="72" s="1"/>
  <c r="R1149" i="72" s="1"/>
  <c r="H1149" i="72"/>
  <c r="I1156" i="72"/>
  <c r="J1156" i="72" s="1"/>
  <c r="R1156" i="72" s="1"/>
  <c r="H1156" i="72"/>
  <c r="K1156" i="72"/>
  <c r="L1156" i="72" s="1"/>
  <c r="S1156" i="72" s="1"/>
  <c r="S1056" i="72"/>
  <c r="S1063" i="72"/>
  <c r="K1070" i="72"/>
  <c r="L1070" i="72" s="1"/>
  <c r="S1070" i="72" s="1"/>
  <c r="H1072" i="72"/>
  <c r="S1072" i="72"/>
  <c r="R1072" i="72"/>
  <c r="I1074" i="72"/>
  <c r="J1074" i="72" s="1"/>
  <c r="R1074" i="72" s="1"/>
  <c r="H1079" i="72"/>
  <c r="I1080" i="72"/>
  <c r="J1080" i="72" s="1"/>
  <c r="R1080" i="72" s="1"/>
  <c r="H1080" i="72"/>
  <c r="K1080" i="72"/>
  <c r="L1080" i="72" s="1"/>
  <c r="S1080" i="72" s="1"/>
  <c r="K1083" i="72"/>
  <c r="I1083" i="72"/>
  <c r="J1083" i="72" s="1"/>
  <c r="H1083" i="72"/>
  <c r="I1084" i="72"/>
  <c r="J1084" i="72" s="1"/>
  <c r="R1084" i="72" s="1"/>
  <c r="H1084" i="72"/>
  <c r="K1084" i="72"/>
  <c r="L1084" i="72" s="1"/>
  <c r="S1084" i="72" s="1"/>
  <c r="K1087" i="72"/>
  <c r="L1087" i="72" s="1"/>
  <c r="S1087" i="72" s="1"/>
  <c r="I1087" i="72"/>
  <c r="J1087" i="72" s="1"/>
  <c r="R1087" i="72" s="1"/>
  <c r="H1087" i="72"/>
  <c r="I1088" i="72"/>
  <c r="J1088" i="72" s="1"/>
  <c r="R1088" i="72" s="1"/>
  <c r="H1088" i="72"/>
  <c r="K1088" i="72"/>
  <c r="L1088" i="72" s="1"/>
  <c r="S1088" i="72" s="1"/>
  <c r="I1091" i="72"/>
  <c r="J1091" i="72" s="1"/>
  <c r="R1091" i="72" s="1"/>
  <c r="H1091" i="72"/>
  <c r="I1093" i="72"/>
  <c r="J1093" i="72" s="1"/>
  <c r="R1093" i="72" s="1"/>
  <c r="H1093" i="72"/>
  <c r="H1098" i="72"/>
  <c r="I1098" i="72"/>
  <c r="J1098" i="72" s="1"/>
  <c r="R1098" i="72" s="1"/>
  <c r="I1100" i="72"/>
  <c r="J1100" i="72" s="1"/>
  <c r="R1100" i="72" s="1"/>
  <c r="H1100" i="72"/>
  <c r="S1100" i="72"/>
  <c r="I1107" i="72"/>
  <c r="J1107" i="72" s="1"/>
  <c r="R1107" i="72" s="1"/>
  <c r="H1107" i="72"/>
  <c r="I1109" i="72"/>
  <c r="J1109" i="72" s="1"/>
  <c r="R1109" i="72" s="1"/>
  <c r="H1109" i="72"/>
  <c r="K1113" i="72"/>
  <c r="L1113" i="72" s="1"/>
  <c r="S1113" i="72" s="1"/>
  <c r="H1114" i="72"/>
  <c r="I1114" i="72"/>
  <c r="J1114" i="72" s="1"/>
  <c r="R1114" i="72" s="1"/>
  <c r="I1116" i="72"/>
  <c r="J1116" i="72" s="1"/>
  <c r="R1116" i="72" s="1"/>
  <c r="H1116" i="72"/>
  <c r="S1116" i="72"/>
  <c r="K1123" i="72"/>
  <c r="L1123" i="72" s="1"/>
  <c r="S1123" i="72" s="1"/>
  <c r="I1123" i="72"/>
  <c r="J1123" i="72" s="1"/>
  <c r="R1123" i="72" s="1"/>
  <c r="H1123" i="72"/>
  <c r="I1124" i="72"/>
  <c r="J1124" i="72" s="1"/>
  <c r="R1124" i="72" s="1"/>
  <c r="H1124" i="72"/>
  <c r="K1124" i="72"/>
  <c r="L1124" i="72" s="1"/>
  <c r="S1124" i="72" s="1"/>
  <c r="K1132" i="72"/>
  <c r="L1132" i="72" s="1"/>
  <c r="S1132" i="72" s="1"/>
  <c r="I1132" i="72"/>
  <c r="J1132" i="72" s="1"/>
  <c r="R1132" i="72" s="1"/>
  <c r="H1132" i="72"/>
  <c r="I1137" i="72"/>
  <c r="J1137" i="72" s="1"/>
  <c r="R1137" i="72" s="1"/>
  <c r="H1137" i="72"/>
  <c r="H1142" i="72"/>
  <c r="I1142" i="72"/>
  <c r="J1142" i="72" s="1"/>
  <c r="R1142" i="72" s="1"/>
  <c r="I1157" i="72"/>
  <c r="J1157" i="72" s="1"/>
  <c r="R1157" i="72" s="1"/>
  <c r="H1157" i="72"/>
  <c r="I1161" i="72"/>
  <c r="J1161" i="72" s="1"/>
  <c r="R1161" i="72" s="1"/>
  <c r="H1161" i="72"/>
  <c r="I1165" i="72"/>
  <c r="J1165" i="72" s="1"/>
  <c r="R1165" i="72" s="1"/>
  <c r="H1165" i="72"/>
  <c r="I1169" i="72"/>
  <c r="J1169" i="72" s="1"/>
  <c r="H1169" i="72"/>
  <c r="K1066" i="72"/>
  <c r="L1066" i="72" s="1"/>
  <c r="S1066" i="72" s="1"/>
  <c r="I1077" i="72"/>
  <c r="J1077" i="72" s="1"/>
  <c r="R1077" i="72" s="1"/>
  <c r="H1077" i="72"/>
  <c r="I1081" i="72"/>
  <c r="J1081" i="72" s="1"/>
  <c r="R1081" i="72" s="1"/>
  <c r="H1081" i="72"/>
  <c r="I1085" i="72"/>
  <c r="J1085" i="72" s="1"/>
  <c r="R1085" i="72" s="1"/>
  <c r="H1085" i="72"/>
  <c r="I1089" i="72"/>
  <c r="J1089" i="72" s="1"/>
  <c r="R1089" i="72" s="1"/>
  <c r="H1089" i="72"/>
  <c r="H1094" i="72"/>
  <c r="I1094" i="72"/>
  <c r="J1094" i="72" s="1"/>
  <c r="R1094" i="72" s="1"/>
  <c r="I1096" i="72"/>
  <c r="J1096" i="72" s="1"/>
  <c r="R1096" i="72" s="1"/>
  <c r="H1096" i="72"/>
  <c r="I1103" i="72"/>
  <c r="J1103" i="72" s="1"/>
  <c r="R1103" i="72" s="1"/>
  <c r="H1103" i="72"/>
  <c r="I1105" i="72"/>
  <c r="J1105" i="72" s="1"/>
  <c r="R1105" i="72" s="1"/>
  <c r="H1105" i="72"/>
  <c r="H1110" i="72"/>
  <c r="I1110" i="72"/>
  <c r="J1110" i="72" s="1"/>
  <c r="R1110" i="72" s="1"/>
  <c r="I1112" i="72"/>
  <c r="J1112" i="72" s="1"/>
  <c r="R1112" i="72" s="1"/>
  <c r="H1112" i="72"/>
  <c r="I1119" i="72"/>
  <c r="J1119" i="72" s="1"/>
  <c r="R1119" i="72" s="1"/>
  <c r="H1119" i="72"/>
  <c r="I1121" i="72"/>
  <c r="J1121" i="72" s="1"/>
  <c r="R1121" i="72" s="1"/>
  <c r="H1121" i="72"/>
  <c r="I1125" i="72"/>
  <c r="J1125" i="72" s="1"/>
  <c r="R1125" i="72" s="1"/>
  <c r="H1125" i="72"/>
  <c r="I1129" i="72"/>
  <c r="J1129" i="72" s="1"/>
  <c r="R1129" i="72" s="1"/>
  <c r="H1129" i="72"/>
  <c r="H1130" i="72"/>
  <c r="I1130" i="72"/>
  <c r="J1130" i="72" s="1"/>
  <c r="R1130" i="72" s="1"/>
  <c r="I1140" i="72"/>
  <c r="J1140" i="72" s="1"/>
  <c r="R1140" i="72" s="1"/>
  <c r="H1140" i="72"/>
  <c r="I1144" i="72"/>
  <c r="J1144" i="72" s="1"/>
  <c r="R1144" i="72" s="1"/>
  <c r="H1144" i="72"/>
  <c r="I1145" i="72"/>
  <c r="J1145" i="72" s="1"/>
  <c r="R1145" i="72" s="1"/>
  <c r="H1145" i="72"/>
  <c r="H1146" i="72"/>
  <c r="I1146" i="72"/>
  <c r="J1146" i="72" s="1"/>
  <c r="R1146" i="72" s="1"/>
  <c r="I1148" i="72"/>
  <c r="J1148" i="72" s="1"/>
  <c r="R1148" i="72" s="1"/>
  <c r="H1148" i="72"/>
  <c r="I1153" i="72"/>
  <c r="J1153" i="72" s="1"/>
  <c r="R1153" i="72" s="1"/>
  <c r="H1153" i="72"/>
  <c r="K1129" i="72"/>
  <c r="L1129" i="72" s="1"/>
  <c r="S1129" i="72" s="1"/>
  <c r="K1134" i="72"/>
  <c r="L1134" i="72" s="1"/>
  <c r="S1134" i="72" s="1"/>
  <c r="S1140" i="72"/>
  <c r="K1145" i="72"/>
  <c r="L1145" i="72" s="1"/>
  <c r="S1145" i="72" s="1"/>
  <c r="S1147" i="72"/>
  <c r="S1155" i="72"/>
  <c r="S1163" i="72"/>
  <c r="I1173" i="72"/>
  <c r="J1173" i="72" s="1"/>
  <c r="H1179" i="72"/>
  <c r="I1179" i="72"/>
  <c r="J1179" i="72" s="1"/>
  <c r="R1179" i="72" s="1"/>
  <c r="I1206" i="72"/>
  <c r="J1206" i="72" s="1"/>
  <c r="R1206" i="72" s="1"/>
  <c r="H1206" i="72"/>
  <c r="I1222" i="72"/>
  <c r="J1222" i="72" s="1"/>
  <c r="H1222" i="72"/>
  <c r="R1083" i="72"/>
  <c r="K1127" i="72"/>
  <c r="L1127" i="72" s="1"/>
  <c r="S1127" i="72" s="1"/>
  <c r="H1133" i="72"/>
  <c r="S1136" i="72"/>
  <c r="R1147" i="72"/>
  <c r="K1151" i="72"/>
  <c r="L1151" i="72" s="1"/>
  <c r="S1151" i="72" s="1"/>
  <c r="H1152" i="72"/>
  <c r="R1152" i="72"/>
  <c r="R1155" i="72"/>
  <c r="H1160" i="72"/>
  <c r="S1160" i="72"/>
  <c r="R1160" i="72"/>
  <c r="R1163" i="72"/>
  <c r="H1168" i="72"/>
  <c r="S1168" i="72"/>
  <c r="R1168" i="72"/>
  <c r="H1177" i="72"/>
  <c r="K1177" i="72"/>
  <c r="L1177" i="72" s="1"/>
  <c r="S1177" i="72" s="1"/>
  <c r="K1183" i="72"/>
  <c r="L1183" i="72" s="1"/>
  <c r="S1183" i="72" s="1"/>
  <c r="I1202" i="72"/>
  <c r="J1202" i="72" s="1"/>
  <c r="H1202" i="72"/>
  <c r="I1218" i="72"/>
  <c r="J1218" i="72" s="1"/>
  <c r="H1218" i="72"/>
  <c r="I1242" i="72"/>
  <c r="J1242" i="72" s="1"/>
  <c r="R1242" i="72" s="1"/>
  <c r="H1242" i="72"/>
  <c r="K1242" i="72"/>
  <c r="L1242" i="72" s="1"/>
  <c r="S1242" i="72" s="1"/>
  <c r="S1125" i="72"/>
  <c r="H1127" i="72"/>
  <c r="R1136" i="72"/>
  <c r="S1141" i="72"/>
  <c r="H1143" i="72"/>
  <c r="I1150" i="72"/>
  <c r="J1150" i="72" s="1"/>
  <c r="R1150" i="72" s="1"/>
  <c r="H1151" i="72"/>
  <c r="K1152" i="72"/>
  <c r="L1152" i="72" s="1"/>
  <c r="S1152" i="72" s="1"/>
  <c r="I1158" i="72"/>
  <c r="J1158" i="72" s="1"/>
  <c r="R1158" i="72" s="1"/>
  <c r="S1159" i="72"/>
  <c r="H1167" i="72"/>
  <c r="R1169" i="72"/>
  <c r="H1178" i="72"/>
  <c r="I1191" i="72"/>
  <c r="J1191" i="72" s="1"/>
  <c r="R1191" i="72" s="1"/>
  <c r="H1191" i="72"/>
  <c r="K1191" i="72"/>
  <c r="L1191" i="72" s="1"/>
  <c r="S1191" i="72" s="1"/>
  <c r="I1198" i="72"/>
  <c r="J1198" i="72" s="1"/>
  <c r="R1198" i="72" s="1"/>
  <c r="H1198" i="72"/>
  <c r="I1214" i="72"/>
  <c r="J1214" i="72" s="1"/>
  <c r="H1214" i="72"/>
  <c r="R1133" i="72"/>
  <c r="S1144" i="72"/>
  <c r="S1148" i="72"/>
  <c r="K1154" i="72"/>
  <c r="L1154" i="72" s="1"/>
  <c r="S1154" i="72" s="1"/>
  <c r="S1164" i="72"/>
  <c r="I1170" i="72"/>
  <c r="J1170" i="72" s="1"/>
  <c r="R1170" i="72" s="1"/>
  <c r="H1170" i="72"/>
  <c r="I1174" i="72"/>
  <c r="J1174" i="72" s="1"/>
  <c r="R1174" i="72" s="1"/>
  <c r="H1174" i="72"/>
  <c r="I1177" i="72"/>
  <c r="J1177" i="72" s="1"/>
  <c r="R1177" i="72" s="1"/>
  <c r="I1182" i="72"/>
  <c r="J1182" i="72" s="1"/>
  <c r="R1182" i="72" s="1"/>
  <c r="H1182" i="72"/>
  <c r="I1186" i="72"/>
  <c r="J1186" i="72" s="1"/>
  <c r="R1186" i="72" s="1"/>
  <c r="H1186" i="72"/>
  <c r="I1194" i="72"/>
  <c r="J1194" i="72" s="1"/>
  <c r="R1194" i="72" s="1"/>
  <c r="H1194" i="72"/>
  <c r="I1210" i="72"/>
  <c r="J1210" i="72" s="1"/>
  <c r="R1210" i="72" s="1"/>
  <c r="H1210" i="72"/>
  <c r="I1226" i="72"/>
  <c r="J1226" i="72" s="1"/>
  <c r="R1226" i="72" s="1"/>
  <c r="H1226" i="72"/>
  <c r="S1182" i="72"/>
  <c r="K1192" i="72"/>
  <c r="L1192" i="72" s="1"/>
  <c r="S1192" i="72" s="1"/>
  <c r="K1227" i="72"/>
  <c r="L1227" i="72" s="1"/>
  <c r="S1227" i="72" s="1"/>
  <c r="K1228" i="72"/>
  <c r="L1228" i="72" s="1"/>
  <c r="S1228" i="72" s="1"/>
  <c r="K1229" i="72"/>
  <c r="L1229" i="72" s="1"/>
  <c r="S1229" i="72" s="1"/>
  <c r="I1229" i="72"/>
  <c r="J1229" i="72" s="1"/>
  <c r="R1229" i="72" s="1"/>
  <c r="I1234" i="72"/>
  <c r="J1234" i="72" s="1"/>
  <c r="R1234" i="72" s="1"/>
  <c r="H1234" i="72"/>
  <c r="I1239" i="72"/>
  <c r="J1239" i="72" s="1"/>
  <c r="R1239" i="72" s="1"/>
  <c r="H1239" i="72"/>
  <c r="K1243" i="72"/>
  <c r="L1243" i="72" s="1"/>
  <c r="S1243" i="72" s="1"/>
  <c r="K1244" i="72"/>
  <c r="L1244" i="72" s="1"/>
  <c r="S1244" i="72" s="1"/>
  <c r="K1245" i="72"/>
  <c r="L1245" i="72" s="1"/>
  <c r="S1245" i="72" s="1"/>
  <c r="I1245" i="72"/>
  <c r="J1245" i="72" s="1"/>
  <c r="R1245" i="72" s="1"/>
  <c r="I1250" i="72"/>
  <c r="J1250" i="72" s="1"/>
  <c r="R1250" i="72" s="1"/>
  <c r="H1250" i="72"/>
  <c r="I1255" i="72"/>
  <c r="J1255" i="72" s="1"/>
  <c r="R1255" i="72" s="1"/>
  <c r="H1255" i="72"/>
  <c r="I1260" i="72"/>
  <c r="J1260" i="72" s="1"/>
  <c r="R1260" i="72" s="1"/>
  <c r="H1260" i="72"/>
  <c r="I1267" i="72"/>
  <c r="J1267" i="72" s="1"/>
  <c r="R1267" i="72" s="1"/>
  <c r="H1267" i="72"/>
  <c r="I1272" i="72"/>
  <c r="J1272" i="72" s="1"/>
  <c r="R1272" i="72" s="1"/>
  <c r="H1272" i="72"/>
  <c r="I1275" i="72"/>
  <c r="J1275" i="72" s="1"/>
  <c r="H1275" i="72"/>
  <c r="I1283" i="72"/>
  <c r="J1283" i="72" s="1"/>
  <c r="H1283" i="72"/>
  <c r="I1287" i="72"/>
  <c r="J1287" i="72" s="1"/>
  <c r="H1287" i="72"/>
  <c r="K1287" i="72"/>
  <c r="L1287" i="72" s="1"/>
  <c r="S1287" i="72" s="1"/>
  <c r="I1380" i="72"/>
  <c r="J1380" i="72" s="1"/>
  <c r="R1380" i="72" s="1"/>
  <c r="H1380" i="72"/>
  <c r="I1429" i="72"/>
  <c r="J1429" i="72" s="1"/>
  <c r="H1429" i="72"/>
  <c r="O1437" i="72"/>
  <c r="S1181" i="72"/>
  <c r="R1185" i="72"/>
  <c r="I1192" i="72"/>
  <c r="J1192" i="72" s="1"/>
  <c r="R1192" i="72" s="1"/>
  <c r="S1194" i="72"/>
  <c r="I1196" i="72"/>
  <c r="J1196" i="72" s="1"/>
  <c r="R1196" i="72" s="1"/>
  <c r="S1198" i="72"/>
  <c r="S1202" i="72"/>
  <c r="I1204" i="72"/>
  <c r="J1204" i="72" s="1"/>
  <c r="R1204" i="72" s="1"/>
  <c r="S1205" i="72"/>
  <c r="S1206" i="72"/>
  <c r="S1210" i="72"/>
  <c r="I1212" i="72"/>
  <c r="J1212" i="72" s="1"/>
  <c r="R1212" i="72" s="1"/>
  <c r="S1213" i="72"/>
  <c r="S1214" i="72"/>
  <c r="I1216" i="72"/>
  <c r="J1216" i="72" s="1"/>
  <c r="R1216" i="72" s="1"/>
  <c r="S1218" i="72"/>
  <c r="I1220" i="72"/>
  <c r="J1220" i="72" s="1"/>
  <c r="R1220" i="72" s="1"/>
  <c r="S1222" i="72"/>
  <c r="I1224" i="72"/>
  <c r="J1224" i="72" s="1"/>
  <c r="R1224" i="72" s="1"/>
  <c r="S1225" i="72"/>
  <c r="S1226" i="72"/>
  <c r="I1228" i="72"/>
  <c r="J1228" i="72" s="1"/>
  <c r="R1228" i="72" s="1"/>
  <c r="I1230" i="72"/>
  <c r="J1230" i="72" s="1"/>
  <c r="R1230" i="72" s="1"/>
  <c r="H1230" i="72"/>
  <c r="K1234" i="72"/>
  <c r="L1234" i="72" s="1"/>
  <c r="S1234" i="72" s="1"/>
  <c r="I1235" i="72"/>
  <c r="J1235" i="72" s="1"/>
  <c r="R1235" i="72" s="1"/>
  <c r="H1235" i="72"/>
  <c r="K1239" i="72"/>
  <c r="L1239" i="72" s="1"/>
  <c r="S1239" i="72" s="1"/>
  <c r="K1240" i="72"/>
  <c r="L1240" i="72" s="1"/>
  <c r="S1240" i="72" s="1"/>
  <c r="K1241" i="72"/>
  <c r="L1241" i="72" s="1"/>
  <c r="S1241" i="72" s="1"/>
  <c r="I1241" i="72"/>
  <c r="J1241" i="72" s="1"/>
  <c r="R1241" i="72" s="1"/>
  <c r="I1244" i="72"/>
  <c r="J1244" i="72" s="1"/>
  <c r="R1244" i="72" s="1"/>
  <c r="I1246" i="72"/>
  <c r="J1246" i="72" s="1"/>
  <c r="R1246" i="72" s="1"/>
  <c r="H1246" i="72"/>
  <c r="K1250" i="72"/>
  <c r="L1250" i="72" s="1"/>
  <c r="S1250" i="72" s="1"/>
  <c r="I1251" i="72"/>
  <c r="J1251" i="72" s="1"/>
  <c r="R1251" i="72" s="1"/>
  <c r="H1251" i="72"/>
  <c r="K1255" i="72"/>
  <c r="L1255" i="72" s="1"/>
  <c r="S1255" i="72" s="1"/>
  <c r="K1256" i="72"/>
  <c r="L1256" i="72" s="1"/>
  <c r="S1256" i="72" s="1"/>
  <c r="I1259" i="72"/>
  <c r="J1259" i="72" s="1"/>
  <c r="R1259" i="72" s="1"/>
  <c r="H1259" i="72"/>
  <c r="K1261" i="72"/>
  <c r="L1261" i="72" s="1"/>
  <c r="S1261" i="72" s="1"/>
  <c r="I1263" i="72"/>
  <c r="J1263" i="72" s="1"/>
  <c r="R1263" i="72" s="1"/>
  <c r="K1263" i="72"/>
  <c r="L1263" i="72" s="1"/>
  <c r="S1263" i="72" s="1"/>
  <c r="I1264" i="72"/>
  <c r="J1264" i="72" s="1"/>
  <c r="R1264" i="72" s="1"/>
  <c r="H1264" i="72"/>
  <c r="H1269" i="72"/>
  <c r="I1269" i="72"/>
  <c r="J1269" i="72" s="1"/>
  <c r="R1269" i="72" s="1"/>
  <c r="I1270" i="72"/>
  <c r="J1270" i="72" s="1"/>
  <c r="R1270" i="72" s="1"/>
  <c r="H1270" i="72"/>
  <c r="I1279" i="72"/>
  <c r="J1279" i="72" s="1"/>
  <c r="R1279" i="72" s="1"/>
  <c r="H1279" i="72"/>
  <c r="H1302" i="72"/>
  <c r="I1302" i="72"/>
  <c r="J1302" i="72" s="1"/>
  <c r="R1302" i="72" s="1"/>
  <c r="I1310" i="72"/>
  <c r="J1310" i="72" s="1"/>
  <c r="R1310" i="72" s="1"/>
  <c r="H1310" i="72"/>
  <c r="R1173" i="72"/>
  <c r="K1176" i="72"/>
  <c r="L1176" i="72" s="1"/>
  <c r="S1176" i="72" s="1"/>
  <c r="S1178" i="72"/>
  <c r="R1181" i="72"/>
  <c r="I1188" i="72"/>
  <c r="J1188" i="72" s="1"/>
  <c r="R1188" i="72" s="1"/>
  <c r="H1190" i="72"/>
  <c r="S1190" i="72"/>
  <c r="R1190" i="72"/>
  <c r="H1197" i="72"/>
  <c r="H1201" i="72"/>
  <c r="H1209" i="72"/>
  <c r="H1217" i="72"/>
  <c r="H1221" i="72"/>
  <c r="H1229" i="72"/>
  <c r="K1230" i="72"/>
  <c r="L1230" i="72" s="1"/>
  <c r="S1230" i="72" s="1"/>
  <c r="K1231" i="72"/>
  <c r="L1231" i="72" s="1"/>
  <c r="S1231" i="72" s="1"/>
  <c r="K1235" i="72"/>
  <c r="L1235" i="72" s="1"/>
  <c r="S1235" i="72" s="1"/>
  <c r="K1236" i="72"/>
  <c r="L1236" i="72" s="1"/>
  <c r="S1236" i="72" s="1"/>
  <c r="K1237" i="72"/>
  <c r="L1237" i="72" s="1"/>
  <c r="S1237" i="72" s="1"/>
  <c r="I1237" i="72"/>
  <c r="J1237" i="72" s="1"/>
  <c r="R1237" i="72" s="1"/>
  <c r="S1238" i="72"/>
  <c r="I1240" i="72"/>
  <c r="J1240" i="72" s="1"/>
  <c r="R1240" i="72" s="1"/>
  <c r="H1245" i="72"/>
  <c r="K1246" i="72"/>
  <c r="L1246" i="72" s="1"/>
  <c r="S1246" i="72" s="1"/>
  <c r="K1251" i="72"/>
  <c r="L1251" i="72" s="1"/>
  <c r="S1251" i="72" s="1"/>
  <c r="K1252" i="72"/>
  <c r="L1252" i="72" s="1"/>
  <c r="S1252" i="72" s="1"/>
  <c r="K1253" i="72"/>
  <c r="L1253" i="72" s="1"/>
  <c r="S1253" i="72" s="1"/>
  <c r="I1253" i="72"/>
  <c r="J1253" i="72" s="1"/>
  <c r="R1253" i="72" s="1"/>
  <c r="S1254" i="72"/>
  <c r="I1256" i="72"/>
  <c r="J1256" i="72" s="1"/>
  <c r="R1256" i="72" s="1"/>
  <c r="K1260" i="72"/>
  <c r="L1260" i="72" s="1"/>
  <c r="S1260" i="72" s="1"/>
  <c r="S1266" i="72"/>
  <c r="R1266" i="72"/>
  <c r="I1268" i="72"/>
  <c r="J1268" i="72" s="1"/>
  <c r="R1268" i="72" s="1"/>
  <c r="H1268" i="72"/>
  <c r="I1284" i="72"/>
  <c r="J1284" i="72" s="1"/>
  <c r="R1284" i="72" s="1"/>
  <c r="H1284" i="72"/>
  <c r="S1312" i="72"/>
  <c r="I1314" i="72"/>
  <c r="J1314" i="72" s="1"/>
  <c r="R1314" i="72" s="1"/>
  <c r="H1314" i="72"/>
  <c r="H1340" i="72"/>
  <c r="I1340" i="72"/>
  <c r="J1340" i="72" s="1"/>
  <c r="R1340" i="72" s="1"/>
  <c r="S1186" i="72"/>
  <c r="I1187" i="72"/>
  <c r="J1187" i="72" s="1"/>
  <c r="R1187" i="72" s="1"/>
  <c r="H1187" i="72"/>
  <c r="I1195" i="72"/>
  <c r="J1195" i="72" s="1"/>
  <c r="R1195" i="72" s="1"/>
  <c r="H1195" i="72"/>
  <c r="I1199" i="72"/>
  <c r="J1199" i="72" s="1"/>
  <c r="R1199" i="72" s="1"/>
  <c r="H1199" i="72"/>
  <c r="I1203" i="72"/>
  <c r="J1203" i="72" s="1"/>
  <c r="R1203" i="72" s="1"/>
  <c r="H1203" i="72"/>
  <c r="I1207" i="72"/>
  <c r="J1207" i="72" s="1"/>
  <c r="R1207" i="72" s="1"/>
  <c r="H1207" i="72"/>
  <c r="I1211" i="72"/>
  <c r="J1211" i="72" s="1"/>
  <c r="R1211" i="72" s="1"/>
  <c r="H1211" i="72"/>
  <c r="I1215" i="72"/>
  <c r="J1215" i="72" s="1"/>
  <c r="R1215" i="72" s="1"/>
  <c r="H1215" i="72"/>
  <c r="I1219" i="72"/>
  <c r="J1219" i="72" s="1"/>
  <c r="R1219" i="72" s="1"/>
  <c r="H1219" i="72"/>
  <c r="I1223" i="72"/>
  <c r="J1223" i="72" s="1"/>
  <c r="R1223" i="72" s="1"/>
  <c r="H1223" i="72"/>
  <c r="I1227" i="72"/>
  <c r="J1227" i="72" s="1"/>
  <c r="R1227" i="72" s="1"/>
  <c r="H1227" i="72"/>
  <c r="K1233" i="72"/>
  <c r="L1233" i="72" s="1"/>
  <c r="S1233" i="72" s="1"/>
  <c r="I1233" i="72"/>
  <c r="J1233" i="72" s="1"/>
  <c r="R1233" i="72" s="1"/>
  <c r="I1238" i="72"/>
  <c r="J1238" i="72" s="1"/>
  <c r="R1238" i="72" s="1"/>
  <c r="H1238" i="72"/>
  <c r="I1243" i="72"/>
  <c r="J1243" i="72" s="1"/>
  <c r="R1243" i="72" s="1"/>
  <c r="H1243" i="72"/>
  <c r="K1247" i="72"/>
  <c r="L1247" i="72" s="1"/>
  <c r="S1247" i="72" s="1"/>
  <c r="K1249" i="72"/>
  <c r="L1249" i="72" s="1"/>
  <c r="S1249" i="72" s="1"/>
  <c r="I1249" i="72"/>
  <c r="J1249" i="72" s="1"/>
  <c r="R1249" i="72" s="1"/>
  <c r="I1254" i="72"/>
  <c r="J1254" i="72" s="1"/>
  <c r="R1254" i="72" s="1"/>
  <c r="H1254" i="72"/>
  <c r="I1258" i="72"/>
  <c r="J1258" i="72" s="1"/>
  <c r="R1258" i="72" s="1"/>
  <c r="H1258" i="72"/>
  <c r="H1285" i="72"/>
  <c r="I1285" i="72"/>
  <c r="J1285" i="72" s="1"/>
  <c r="R1285" i="72" s="1"/>
  <c r="K1290" i="72"/>
  <c r="L1290" i="72" s="1"/>
  <c r="S1290" i="72" s="1"/>
  <c r="I1290" i="72"/>
  <c r="J1290" i="72" s="1"/>
  <c r="R1290" i="72" s="1"/>
  <c r="H1290" i="72"/>
  <c r="I1301" i="72"/>
  <c r="J1301" i="72" s="1"/>
  <c r="R1301" i="72" s="1"/>
  <c r="H1301" i="72"/>
  <c r="H1439" i="72"/>
  <c r="I1439" i="72"/>
  <c r="J1439" i="72" s="1"/>
  <c r="R1439" i="72" s="1"/>
  <c r="H1274" i="72"/>
  <c r="S1275" i="72"/>
  <c r="R1275" i="72"/>
  <c r="I1280" i="72"/>
  <c r="J1280" i="72" s="1"/>
  <c r="R1280" i="72" s="1"/>
  <c r="H1280" i="72"/>
  <c r="K1284" i="72"/>
  <c r="L1284" i="72" s="1"/>
  <c r="S1284" i="72" s="1"/>
  <c r="K1285" i="72"/>
  <c r="L1285" i="72" s="1"/>
  <c r="S1285" i="72" s="1"/>
  <c r="K1286" i="72"/>
  <c r="L1286" i="72" s="1"/>
  <c r="S1286" i="72" s="1"/>
  <c r="I1286" i="72"/>
  <c r="J1286" i="72" s="1"/>
  <c r="R1286" i="72" s="1"/>
  <c r="I1289" i="72"/>
  <c r="J1289" i="72" s="1"/>
  <c r="R1289" i="72" s="1"/>
  <c r="I1291" i="72"/>
  <c r="J1291" i="72" s="1"/>
  <c r="R1291" i="72" s="1"/>
  <c r="H1291" i="72"/>
  <c r="H1294" i="72"/>
  <c r="I1295" i="72"/>
  <c r="J1295" i="72" s="1"/>
  <c r="R1295" i="72" s="1"/>
  <c r="H1295" i="72"/>
  <c r="H1298" i="72"/>
  <c r="I1299" i="72"/>
  <c r="J1299" i="72" s="1"/>
  <c r="R1299" i="72" s="1"/>
  <c r="H1299" i="72"/>
  <c r="H1328" i="72"/>
  <c r="I1328" i="72"/>
  <c r="J1328" i="72" s="1"/>
  <c r="R1328" i="72" s="1"/>
  <c r="I1338" i="72"/>
  <c r="J1338" i="72" s="1"/>
  <c r="R1338" i="72" s="1"/>
  <c r="H1338" i="72"/>
  <c r="K1338" i="72"/>
  <c r="L1338" i="72" s="1"/>
  <c r="S1338" i="72" s="1"/>
  <c r="R1202" i="72"/>
  <c r="R1214" i="72"/>
  <c r="R1218" i="72"/>
  <c r="R1222" i="72"/>
  <c r="K1257" i="72"/>
  <c r="L1257" i="72" s="1"/>
  <c r="S1257" i="72" s="1"/>
  <c r="R1257" i="72"/>
  <c r="S1259" i="72"/>
  <c r="I1262" i="72"/>
  <c r="J1262" i="72" s="1"/>
  <c r="R1262" i="72" s="1"/>
  <c r="H1271" i="72"/>
  <c r="S1271" i="72"/>
  <c r="R1271" i="72"/>
  <c r="K1280" i="72"/>
  <c r="L1280" i="72" s="1"/>
  <c r="S1280" i="72" s="1"/>
  <c r="K1281" i="72"/>
  <c r="L1281" i="72" s="1"/>
  <c r="S1281" i="72" s="1"/>
  <c r="K1282" i="72"/>
  <c r="L1282" i="72" s="1"/>
  <c r="S1282" i="72" s="1"/>
  <c r="I1282" i="72"/>
  <c r="J1282" i="72" s="1"/>
  <c r="R1282" i="72" s="1"/>
  <c r="S1283" i="72"/>
  <c r="K1306" i="72"/>
  <c r="L1306" i="72" s="1"/>
  <c r="S1306" i="72" s="1"/>
  <c r="H1309" i="72"/>
  <c r="I1313" i="72"/>
  <c r="J1313" i="72" s="1"/>
  <c r="R1313" i="72" s="1"/>
  <c r="H1313" i="72"/>
  <c r="I1322" i="72"/>
  <c r="J1322" i="72" s="1"/>
  <c r="R1322" i="72" s="1"/>
  <c r="H1322" i="72"/>
  <c r="I1335" i="72"/>
  <c r="J1335" i="72" s="1"/>
  <c r="R1335" i="72" s="1"/>
  <c r="H1335" i="72"/>
  <c r="S1350" i="72"/>
  <c r="S1267" i="72"/>
  <c r="K1288" i="72"/>
  <c r="L1288" i="72" s="1"/>
  <c r="S1288" i="72" s="1"/>
  <c r="I1305" i="72"/>
  <c r="J1305" i="72" s="1"/>
  <c r="R1305" i="72" s="1"/>
  <c r="H1305" i="72"/>
  <c r="H1320" i="72"/>
  <c r="I1320" i="72"/>
  <c r="J1320" i="72" s="1"/>
  <c r="R1320" i="72" s="1"/>
  <c r="S1300" i="72"/>
  <c r="S1305" i="72"/>
  <c r="I1315" i="72"/>
  <c r="J1315" i="72" s="1"/>
  <c r="R1315" i="72" s="1"/>
  <c r="H1315" i="72"/>
  <c r="I1318" i="72"/>
  <c r="J1318" i="72" s="1"/>
  <c r="R1318" i="72" s="1"/>
  <c r="H1318" i="72"/>
  <c r="I1323" i="72"/>
  <c r="J1323" i="72" s="1"/>
  <c r="R1323" i="72" s="1"/>
  <c r="H1323" i="72"/>
  <c r="I1326" i="72"/>
  <c r="J1326" i="72" s="1"/>
  <c r="R1326" i="72" s="1"/>
  <c r="H1326" i="72"/>
  <c r="I1331" i="72"/>
  <c r="J1331" i="72" s="1"/>
  <c r="R1331" i="72" s="1"/>
  <c r="H1331" i="72"/>
  <c r="K1335" i="72"/>
  <c r="L1335" i="72" s="1"/>
  <c r="S1335" i="72" s="1"/>
  <c r="H1336" i="72"/>
  <c r="I1336" i="72"/>
  <c r="J1336" i="72" s="1"/>
  <c r="R1336" i="72" s="1"/>
  <c r="I1339" i="72"/>
  <c r="J1339" i="72" s="1"/>
  <c r="R1339" i="72" s="1"/>
  <c r="H1339" i="72"/>
  <c r="K1340" i="72"/>
  <c r="L1340" i="72" s="1"/>
  <c r="S1340" i="72" s="1"/>
  <c r="I1341" i="72"/>
  <c r="J1341" i="72" s="1"/>
  <c r="R1341" i="72" s="1"/>
  <c r="H1341" i="72"/>
  <c r="K1342" i="72"/>
  <c r="L1342" i="72" s="1"/>
  <c r="I1342" i="72"/>
  <c r="J1342" i="72" s="1"/>
  <c r="R1342" i="72" s="1"/>
  <c r="H1342" i="72"/>
  <c r="I1356" i="72"/>
  <c r="J1356" i="72" s="1"/>
  <c r="R1356" i="72" s="1"/>
  <c r="H1356" i="72"/>
  <c r="I1359" i="72"/>
  <c r="J1359" i="72" s="1"/>
  <c r="R1359" i="72" s="1"/>
  <c r="K1359" i="72"/>
  <c r="L1359" i="72" s="1"/>
  <c r="S1359" i="72" s="1"/>
  <c r="I1379" i="72"/>
  <c r="J1379" i="72" s="1"/>
  <c r="R1379" i="72" s="1"/>
  <c r="K1379" i="72"/>
  <c r="L1379" i="72" s="1"/>
  <c r="S1379" i="72" s="1"/>
  <c r="H1379" i="72"/>
  <c r="R1283" i="72"/>
  <c r="R1287" i="72"/>
  <c r="S1304" i="72"/>
  <c r="R1308" i="72"/>
  <c r="H1317" i="72"/>
  <c r="H1325" i="72"/>
  <c r="H1334" i="72"/>
  <c r="K1334" i="72"/>
  <c r="L1334" i="72" s="1"/>
  <c r="K1343" i="72"/>
  <c r="L1343" i="72" s="1"/>
  <c r="S1343" i="72" s="1"/>
  <c r="I1351" i="72"/>
  <c r="J1351" i="72" s="1"/>
  <c r="R1351" i="72" s="1"/>
  <c r="H1351" i="72"/>
  <c r="I1355" i="72"/>
  <c r="J1355" i="72" s="1"/>
  <c r="H1355" i="72"/>
  <c r="I1311" i="72"/>
  <c r="J1311" i="72" s="1"/>
  <c r="R1311" i="72" s="1"/>
  <c r="S1313" i="72"/>
  <c r="K1339" i="72"/>
  <c r="L1339" i="72" s="1"/>
  <c r="S1339" i="72" s="1"/>
  <c r="H1345" i="72"/>
  <c r="I1345" i="72"/>
  <c r="J1345" i="72" s="1"/>
  <c r="R1345" i="72" s="1"/>
  <c r="K1346" i="72"/>
  <c r="L1346" i="72" s="1"/>
  <c r="S1346" i="72" s="1"/>
  <c r="I1346" i="72"/>
  <c r="J1346" i="72" s="1"/>
  <c r="R1346" i="72" s="1"/>
  <c r="H1346" i="72"/>
  <c r="I1347" i="72"/>
  <c r="J1347" i="72" s="1"/>
  <c r="R1347" i="72" s="1"/>
  <c r="K1347" i="72"/>
  <c r="L1347" i="72" s="1"/>
  <c r="S1347" i="72" s="1"/>
  <c r="H1347" i="72"/>
  <c r="K1348" i="72"/>
  <c r="L1348" i="72" s="1"/>
  <c r="S1348" i="72" s="1"/>
  <c r="H1353" i="72"/>
  <c r="I1353" i="72"/>
  <c r="J1353" i="72" s="1"/>
  <c r="R1353" i="72" s="1"/>
  <c r="I1354" i="72"/>
  <c r="J1354" i="72" s="1"/>
  <c r="R1354" i="72" s="1"/>
  <c r="H1354" i="72"/>
  <c r="I1399" i="72"/>
  <c r="J1399" i="72" s="1"/>
  <c r="R1399" i="72" s="1"/>
  <c r="H1399" i="72"/>
  <c r="S1334" i="72"/>
  <c r="K1341" i="72"/>
  <c r="L1341" i="72" s="1"/>
  <c r="S1341" i="72" s="1"/>
  <c r="K1345" i="72"/>
  <c r="L1345" i="72" s="1"/>
  <c r="S1345" i="72" s="1"/>
  <c r="I1350" i="72"/>
  <c r="J1350" i="72" s="1"/>
  <c r="R1350" i="72" s="1"/>
  <c r="K1353" i="72"/>
  <c r="L1353" i="72" s="1"/>
  <c r="S1353" i="72" s="1"/>
  <c r="H1358" i="72"/>
  <c r="I1363" i="72"/>
  <c r="J1363" i="72" s="1"/>
  <c r="R1363" i="72" s="1"/>
  <c r="H1363" i="72"/>
  <c r="S1363" i="72"/>
  <c r="K1364" i="72"/>
  <c r="L1364" i="72" s="1"/>
  <c r="S1364" i="72" s="1"/>
  <c r="I1387" i="72"/>
  <c r="J1387" i="72" s="1"/>
  <c r="R1387" i="72" s="1"/>
  <c r="H1387" i="72"/>
  <c r="K1387" i="72"/>
  <c r="L1387" i="72" s="1"/>
  <c r="S1387" i="72" s="1"/>
  <c r="I1392" i="72"/>
  <c r="J1392" i="72" s="1"/>
  <c r="R1392" i="72" s="1"/>
  <c r="H1392" i="72"/>
  <c r="K1396" i="72"/>
  <c r="L1396" i="72" s="1"/>
  <c r="S1396" i="72" s="1"/>
  <c r="K1337" i="72"/>
  <c r="L1337" i="72" s="1"/>
  <c r="S1337" i="72" s="1"/>
  <c r="S1355" i="72"/>
  <c r="R1355" i="72"/>
  <c r="I1358" i="72"/>
  <c r="J1358" i="72" s="1"/>
  <c r="R1358" i="72" s="1"/>
  <c r="I1368" i="72"/>
  <c r="J1368" i="72" s="1"/>
  <c r="R1368" i="72" s="1"/>
  <c r="H1368" i="72"/>
  <c r="K1372" i="72"/>
  <c r="L1372" i="72" s="1"/>
  <c r="S1372" i="72" s="1"/>
  <c r="I1382" i="72"/>
  <c r="J1382" i="72" s="1"/>
  <c r="R1382" i="72" s="1"/>
  <c r="H1382" i="72"/>
  <c r="H1393" i="72"/>
  <c r="I1393" i="72"/>
  <c r="J1393" i="72" s="1"/>
  <c r="R1393" i="72" s="1"/>
  <c r="I1395" i="72"/>
  <c r="J1395" i="72" s="1"/>
  <c r="R1395" i="72" s="1"/>
  <c r="H1395" i="72"/>
  <c r="K1395" i="72"/>
  <c r="L1395" i="72" s="1"/>
  <c r="S1395" i="72" s="1"/>
  <c r="I1398" i="72"/>
  <c r="J1398" i="72" s="1"/>
  <c r="R1398" i="72" s="1"/>
  <c r="H1398" i="72"/>
  <c r="H1404" i="72"/>
  <c r="I1404" i="72"/>
  <c r="J1404" i="72" s="1"/>
  <c r="R1404" i="72" s="1"/>
  <c r="I1405" i="72"/>
  <c r="J1405" i="72" s="1"/>
  <c r="R1405" i="72" s="1"/>
  <c r="H1405" i="72"/>
  <c r="I1421" i="72"/>
  <c r="J1421" i="72" s="1"/>
  <c r="H1421" i="72"/>
  <c r="S1342" i="72"/>
  <c r="I1344" i="72"/>
  <c r="J1344" i="72" s="1"/>
  <c r="R1344" i="72" s="1"/>
  <c r="H1344" i="72"/>
  <c r="K1349" i="72"/>
  <c r="L1349" i="72" s="1"/>
  <c r="S1349" i="72" s="1"/>
  <c r="S1351" i="72"/>
  <c r="I1352" i="72"/>
  <c r="J1352" i="72" s="1"/>
  <c r="R1352" i="72" s="1"/>
  <c r="H1352" i="72"/>
  <c r="K1360" i="72"/>
  <c r="L1360" i="72" s="1"/>
  <c r="S1360" i="72" s="1"/>
  <c r="I1364" i="72"/>
  <c r="J1364" i="72" s="1"/>
  <c r="R1364" i="72" s="1"/>
  <c r="H1364" i="72"/>
  <c r="I1371" i="72"/>
  <c r="J1371" i="72" s="1"/>
  <c r="R1371" i="72" s="1"/>
  <c r="K1371" i="72"/>
  <c r="L1371" i="72" s="1"/>
  <c r="S1371" i="72" s="1"/>
  <c r="I1372" i="72"/>
  <c r="J1372" i="72" s="1"/>
  <c r="R1372" i="72" s="1"/>
  <c r="H1372" i="72"/>
  <c r="I1376" i="72"/>
  <c r="J1376" i="72" s="1"/>
  <c r="R1376" i="72" s="1"/>
  <c r="H1376" i="72"/>
  <c r="K1380" i="72"/>
  <c r="L1380" i="72" s="1"/>
  <c r="S1380" i="72" s="1"/>
  <c r="I1391" i="72"/>
  <c r="J1391" i="72" s="1"/>
  <c r="R1391" i="72" s="1"/>
  <c r="H1391" i="72"/>
  <c r="K1382" i="72"/>
  <c r="L1382" i="72" s="1"/>
  <c r="S1382" i="72" s="1"/>
  <c r="I1383" i="72"/>
  <c r="J1383" i="72" s="1"/>
  <c r="R1383" i="72" s="1"/>
  <c r="H1383" i="72"/>
  <c r="I1388" i="72"/>
  <c r="J1388" i="72" s="1"/>
  <c r="R1388" i="72" s="1"/>
  <c r="H1388" i="72"/>
  <c r="K1392" i="72"/>
  <c r="L1392" i="72" s="1"/>
  <c r="S1392" i="72" s="1"/>
  <c r="K1393" i="72"/>
  <c r="L1393" i="72" s="1"/>
  <c r="S1393" i="72" s="1"/>
  <c r="K1398" i="72"/>
  <c r="L1398" i="72" s="1"/>
  <c r="S1398" i="72" s="1"/>
  <c r="I1401" i="72"/>
  <c r="J1401" i="72" s="1"/>
  <c r="R1401" i="72" s="1"/>
  <c r="H1401" i="72"/>
  <c r="K1402" i="72"/>
  <c r="L1402" i="72" s="1"/>
  <c r="S1402" i="72" s="1"/>
  <c r="I1402" i="72"/>
  <c r="J1402" i="72" s="1"/>
  <c r="R1402" i="72" s="1"/>
  <c r="H1402" i="72"/>
  <c r="S1403" i="72"/>
  <c r="I1406" i="72"/>
  <c r="J1406" i="72" s="1"/>
  <c r="R1406" i="72" s="1"/>
  <c r="K1406" i="72"/>
  <c r="L1406" i="72" s="1"/>
  <c r="S1406" i="72" s="1"/>
  <c r="H1406" i="72"/>
  <c r="H1412" i="72"/>
  <c r="I1412" i="72"/>
  <c r="J1412" i="72" s="1"/>
  <c r="R1412" i="72" s="1"/>
  <c r="I1413" i="72"/>
  <c r="J1413" i="72" s="1"/>
  <c r="H1413" i="72"/>
  <c r="I1433" i="72"/>
  <c r="J1433" i="72" s="1"/>
  <c r="R1433" i="72" s="1"/>
  <c r="H1433" i="72"/>
  <c r="K1362" i="72"/>
  <c r="L1362" i="72" s="1"/>
  <c r="S1362" i="72" s="1"/>
  <c r="R1362" i="72"/>
  <c r="K1365" i="72"/>
  <c r="L1365" i="72" s="1"/>
  <c r="S1365" i="72" s="1"/>
  <c r="K1366" i="72"/>
  <c r="L1366" i="72" s="1"/>
  <c r="S1366" i="72" s="1"/>
  <c r="H1367" i="72"/>
  <c r="R1367" i="72"/>
  <c r="R1370" i="72"/>
  <c r="K1373" i="72"/>
  <c r="L1373" i="72" s="1"/>
  <c r="S1373" i="72" s="1"/>
  <c r="K1374" i="72"/>
  <c r="L1374" i="72" s="1"/>
  <c r="H1375" i="72"/>
  <c r="R1375" i="72"/>
  <c r="R1378" i="72"/>
  <c r="K1381" i="72"/>
  <c r="L1381" i="72" s="1"/>
  <c r="S1381" i="72" s="1"/>
  <c r="K1383" i="72"/>
  <c r="L1383" i="72" s="1"/>
  <c r="S1383" i="72" s="1"/>
  <c r="K1388" i="72"/>
  <c r="L1388" i="72" s="1"/>
  <c r="S1388" i="72" s="1"/>
  <c r="K1389" i="72"/>
  <c r="L1389" i="72" s="1"/>
  <c r="S1389" i="72" s="1"/>
  <c r="K1394" i="72"/>
  <c r="L1394" i="72" s="1"/>
  <c r="S1394" i="72" s="1"/>
  <c r="K1400" i="72"/>
  <c r="L1400" i="72" s="1"/>
  <c r="S1400" i="72" s="1"/>
  <c r="K1407" i="72"/>
  <c r="L1407" i="72" s="1"/>
  <c r="S1407" i="72" s="1"/>
  <c r="R1409" i="72"/>
  <c r="I1414" i="72"/>
  <c r="J1414" i="72" s="1"/>
  <c r="R1414" i="72" s="1"/>
  <c r="K1414" i="72"/>
  <c r="L1414" i="72" s="1"/>
  <c r="S1414" i="72" s="1"/>
  <c r="H1414" i="72"/>
  <c r="H1418" i="72"/>
  <c r="I1418" i="72"/>
  <c r="J1418" i="72" s="1"/>
  <c r="R1418" i="72" s="1"/>
  <c r="I1424" i="72"/>
  <c r="J1424" i="72" s="1"/>
  <c r="R1424" i="72" s="1"/>
  <c r="H1424" i="72"/>
  <c r="S1424" i="72"/>
  <c r="I1365" i="72"/>
  <c r="J1365" i="72" s="1"/>
  <c r="R1365" i="72" s="1"/>
  <c r="K1367" i="72"/>
  <c r="L1367" i="72" s="1"/>
  <c r="S1367" i="72" s="1"/>
  <c r="I1373" i="72"/>
  <c r="J1373" i="72" s="1"/>
  <c r="R1373" i="72" s="1"/>
  <c r="S1374" i="72"/>
  <c r="K1375" i="72"/>
  <c r="L1375" i="72" s="1"/>
  <c r="S1375" i="72" s="1"/>
  <c r="I1381" i="72"/>
  <c r="J1381" i="72" s="1"/>
  <c r="R1381" i="72" s="1"/>
  <c r="K1384" i="72"/>
  <c r="L1384" i="72" s="1"/>
  <c r="S1384" i="72" s="1"/>
  <c r="I1389" i="72"/>
  <c r="J1389" i="72" s="1"/>
  <c r="R1389" i="72" s="1"/>
  <c r="H1394" i="72"/>
  <c r="I1400" i="72"/>
  <c r="J1400" i="72" s="1"/>
  <c r="R1400" i="72" s="1"/>
  <c r="I1403" i="72"/>
  <c r="J1403" i="72" s="1"/>
  <c r="R1403" i="72" s="1"/>
  <c r="H1403" i="72"/>
  <c r="I1411" i="72"/>
  <c r="J1411" i="72" s="1"/>
  <c r="R1411" i="72" s="1"/>
  <c r="H1411" i="72"/>
  <c r="K1411" i="72"/>
  <c r="L1411" i="72" s="1"/>
  <c r="S1411" i="72" s="1"/>
  <c r="K1415" i="72"/>
  <c r="L1415" i="72" s="1"/>
  <c r="S1415" i="72" s="1"/>
  <c r="K1399" i="72"/>
  <c r="L1399" i="72" s="1"/>
  <c r="S1399" i="72" s="1"/>
  <c r="K1401" i="72"/>
  <c r="L1401" i="72" s="1"/>
  <c r="S1401" i="72" s="1"/>
  <c r="K1404" i="72"/>
  <c r="L1404" i="72" s="1"/>
  <c r="S1404" i="72" s="1"/>
  <c r="K1405" i="72"/>
  <c r="L1405" i="72" s="1"/>
  <c r="S1405" i="72" s="1"/>
  <c r="K1412" i="72"/>
  <c r="L1412" i="72" s="1"/>
  <c r="S1412" i="72" s="1"/>
  <c r="K1413" i="72"/>
  <c r="L1413" i="72" s="1"/>
  <c r="S1413" i="72" s="1"/>
  <c r="K1428" i="72"/>
  <c r="L1428" i="72" s="1"/>
  <c r="S1428" i="72" s="1"/>
  <c r="I1428" i="72"/>
  <c r="J1428" i="72" s="1"/>
  <c r="H1428" i="72"/>
  <c r="H1435" i="72"/>
  <c r="I1435" i="72"/>
  <c r="J1435" i="72" s="1"/>
  <c r="R1435" i="72" s="1"/>
  <c r="I1441" i="72"/>
  <c r="J1441" i="72" s="1"/>
  <c r="R1441" i="72" s="1"/>
  <c r="H1441" i="72"/>
  <c r="I1437" i="72"/>
  <c r="J1437" i="72" s="1"/>
  <c r="R1437" i="72" s="1"/>
  <c r="H1437" i="72"/>
  <c r="I1438" i="72"/>
  <c r="J1438" i="72" s="1"/>
  <c r="R1438" i="72" s="1"/>
  <c r="H1438" i="72"/>
  <c r="K1408" i="72"/>
  <c r="L1408" i="72" s="1"/>
  <c r="S1408" i="72" s="1"/>
  <c r="K1409" i="72"/>
  <c r="L1409" i="72" s="1"/>
  <c r="S1409" i="72" s="1"/>
  <c r="H1410" i="72"/>
  <c r="S1410" i="72"/>
  <c r="R1410" i="72"/>
  <c r="R1413" i="72"/>
  <c r="S1416" i="72"/>
  <c r="S1421" i="72"/>
  <c r="R1428" i="72"/>
  <c r="I1434" i="72"/>
  <c r="J1434" i="72" s="1"/>
  <c r="R1434" i="72" s="1"/>
  <c r="H1434" i="72"/>
  <c r="S1420" i="72"/>
  <c r="I1425" i="72"/>
  <c r="J1425" i="72" s="1"/>
  <c r="H1425" i="72"/>
  <c r="I1430" i="72"/>
  <c r="J1430" i="72" s="1"/>
  <c r="R1430" i="72" s="1"/>
  <c r="H1430" i="72"/>
  <c r="K1434" i="72"/>
  <c r="L1434" i="72" s="1"/>
  <c r="S1434" i="72" s="1"/>
  <c r="R1420" i="72"/>
  <c r="K1426" i="72"/>
  <c r="L1426" i="72" s="1"/>
  <c r="S1426" i="72" s="1"/>
  <c r="K1430" i="72"/>
  <c r="L1430" i="72" s="1"/>
  <c r="S1430" i="72" s="1"/>
  <c r="K1431" i="72"/>
  <c r="L1431" i="72" s="1"/>
  <c r="S1431" i="72" s="1"/>
  <c r="K1432" i="72"/>
  <c r="L1432" i="72" s="1"/>
  <c r="S1432" i="72" s="1"/>
  <c r="I1432" i="72"/>
  <c r="J1432" i="72" s="1"/>
  <c r="R1432" i="72" s="1"/>
  <c r="S1433" i="72"/>
  <c r="S1436" i="72"/>
  <c r="S1437" i="72"/>
  <c r="S1441" i="72"/>
  <c r="R1421" i="72"/>
  <c r="R1425" i="72"/>
  <c r="R1429" i="72"/>
  <c r="H4" i="71"/>
  <c r="I4" i="71"/>
  <c r="J4" i="71" s="1"/>
  <c r="R4" i="71" s="1"/>
  <c r="K5" i="71"/>
  <c r="L5" i="71" s="1"/>
  <c r="S5" i="71" s="1"/>
  <c r="I5" i="71"/>
  <c r="J5" i="71" s="1"/>
  <c r="R5" i="71" s="1"/>
  <c r="H5" i="71"/>
  <c r="I8" i="71"/>
  <c r="J8" i="71" s="1"/>
  <c r="R8" i="71" s="1"/>
  <c r="H8" i="71"/>
  <c r="K8" i="71"/>
  <c r="L8" i="71" s="1"/>
  <c r="S8" i="71" s="1"/>
  <c r="S16" i="71"/>
  <c r="K22" i="71"/>
  <c r="L22" i="71" s="1"/>
  <c r="S22" i="71" s="1"/>
  <c r="I23" i="71"/>
  <c r="J23" i="71" s="1"/>
  <c r="R23" i="71" s="1"/>
  <c r="H23" i="71"/>
  <c r="K23" i="71"/>
  <c r="L23" i="71" s="1"/>
  <c r="S23" i="71" s="1"/>
  <c r="S24" i="71"/>
  <c r="I26" i="71"/>
  <c r="J26" i="71" s="1"/>
  <c r="R26" i="71" s="1"/>
  <c r="H26" i="71"/>
  <c r="K28" i="71"/>
  <c r="L28" i="71" s="1"/>
  <c r="S28" i="71" s="1"/>
  <c r="H32" i="71"/>
  <c r="I32" i="71"/>
  <c r="J32" i="71" s="1"/>
  <c r="R32" i="71" s="1"/>
  <c r="I33" i="71"/>
  <c r="J33" i="71" s="1"/>
  <c r="R33" i="71" s="1"/>
  <c r="H33" i="71"/>
  <c r="I35" i="71"/>
  <c r="J35" i="71" s="1"/>
  <c r="R35" i="71" s="1"/>
  <c r="H35" i="71"/>
  <c r="S40" i="71"/>
  <c r="K46" i="71"/>
  <c r="L46" i="71" s="1"/>
  <c r="S46" i="71" s="1"/>
  <c r="I47" i="71"/>
  <c r="J47" i="71" s="1"/>
  <c r="R47" i="71" s="1"/>
  <c r="H47" i="71"/>
  <c r="K47" i="71"/>
  <c r="L47" i="71" s="1"/>
  <c r="S47" i="71" s="1"/>
  <c r="S48" i="71"/>
  <c r="I50" i="71"/>
  <c r="J50" i="71" s="1"/>
  <c r="H50" i="71"/>
  <c r="K52" i="71"/>
  <c r="L52" i="71" s="1"/>
  <c r="S52" i="71" s="1"/>
  <c r="H56" i="71"/>
  <c r="I56" i="71"/>
  <c r="J56" i="71" s="1"/>
  <c r="R56" i="71" s="1"/>
  <c r="K57" i="71"/>
  <c r="L57" i="71" s="1"/>
  <c r="S57" i="71" s="1"/>
  <c r="I57" i="71"/>
  <c r="J57" i="71" s="1"/>
  <c r="R57" i="71" s="1"/>
  <c r="H57" i="71"/>
  <c r="K62" i="71"/>
  <c r="L62" i="71" s="1"/>
  <c r="S62" i="71" s="1"/>
  <c r="I63" i="71"/>
  <c r="J63" i="71" s="1"/>
  <c r="R63" i="71" s="1"/>
  <c r="H63" i="71"/>
  <c r="K63" i="71"/>
  <c r="L63" i="71" s="1"/>
  <c r="S63" i="71" s="1"/>
  <c r="S64" i="71"/>
  <c r="I70" i="71"/>
  <c r="J70" i="71" s="1"/>
  <c r="R70" i="71" s="1"/>
  <c r="H70" i="71"/>
  <c r="I73" i="71"/>
  <c r="J73" i="71" s="1"/>
  <c r="R73" i="71" s="1"/>
  <c r="H73" i="71"/>
  <c r="I102" i="71"/>
  <c r="J102" i="71" s="1"/>
  <c r="R102" i="71" s="1"/>
  <c r="K102" i="71"/>
  <c r="L102" i="71" s="1"/>
  <c r="S102" i="71" s="1"/>
  <c r="H102" i="71"/>
  <c r="I134" i="71"/>
  <c r="J134" i="71" s="1"/>
  <c r="H134" i="71"/>
  <c r="K134" i="71"/>
  <c r="L134" i="71" s="1"/>
  <c r="K4" i="71"/>
  <c r="L4" i="71" s="1"/>
  <c r="S4" i="71" s="1"/>
  <c r="I9" i="71"/>
  <c r="J9" i="71" s="1"/>
  <c r="R9" i="71" s="1"/>
  <c r="H9" i="71"/>
  <c r="K9" i="71"/>
  <c r="L9" i="71" s="1"/>
  <c r="S9" i="71" s="1"/>
  <c r="I12" i="71"/>
  <c r="J12" i="71" s="1"/>
  <c r="R12" i="71" s="1"/>
  <c r="H12" i="71"/>
  <c r="I14" i="71"/>
  <c r="J14" i="71" s="1"/>
  <c r="R14" i="71" s="1"/>
  <c r="H14" i="71"/>
  <c r="I18" i="71"/>
  <c r="J18" i="71" s="1"/>
  <c r="R18" i="71" s="1"/>
  <c r="H18" i="71"/>
  <c r="H20" i="71"/>
  <c r="I20" i="71"/>
  <c r="J20" i="71" s="1"/>
  <c r="R20" i="71" s="1"/>
  <c r="K21" i="71"/>
  <c r="L21" i="71" s="1"/>
  <c r="S21" i="71" s="1"/>
  <c r="I21" i="71"/>
  <c r="J21" i="71" s="1"/>
  <c r="R21" i="71" s="1"/>
  <c r="H21" i="71"/>
  <c r="K26" i="71"/>
  <c r="L26" i="71" s="1"/>
  <c r="S26" i="71" s="1"/>
  <c r="I27" i="71"/>
  <c r="J27" i="71" s="1"/>
  <c r="R27" i="71" s="1"/>
  <c r="H27" i="71"/>
  <c r="K27" i="71"/>
  <c r="L27" i="71" s="1"/>
  <c r="S27" i="71" s="1"/>
  <c r="I30" i="71"/>
  <c r="J30" i="71" s="1"/>
  <c r="R30" i="71" s="1"/>
  <c r="H30" i="71"/>
  <c r="S33" i="71"/>
  <c r="S36" i="71"/>
  <c r="I42" i="71"/>
  <c r="J42" i="71" s="1"/>
  <c r="R42" i="71" s="1"/>
  <c r="H42" i="71"/>
  <c r="H44" i="71"/>
  <c r="I44" i="71"/>
  <c r="J44" i="71" s="1"/>
  <c r="R44" i="71" s="1"/>
  <c r="K45" i="71"/>
  <c r="L45" i="71" s="1"/>
  <c r="S45" i="71" s="1"/>
  <c r="I45" i="71"/>
  <c r="J45" i="71" s="1"/>
  <c r="R45" i="71" s="1"/>
  <c r="H45" i="71"/>
  <c r="K50" i="71"/>
  <c r="L50" i="71" s="1"/>
  <c r="S50" i="71" s="1"/>
  <c r="I51" i="71"/>
  <c r="J51" i="71" s="1"/>
  <c r="R51" i="71" s="1"/>
  <c r="H51" i="71"/>
  <c r="K51" i="71"/>
  <c r="L51" i="71" s="1"/>
  <c r="S51" i="71" s="1"/>
  <c r="I54" i="71"/>
  <c r="J54" i="71" s="1"/>
  <c r="R54" i="71" s="1"/>
  <c r="H54" i="71"/>
  <c r="K56" i="71"/>
  <c r="L56" i="71" s="1"/>
  <c r="S56" i="71" s="1"/>
  <c r="H60" i="71"/>
  <c r="I60" i="71"/>
  <c r="J60" i="71" s="1"/>
  <c r="K61" i="71"/>
  <c r="L61" i="71" s="1"/>
  <c r="S61" i="71" s="1"/>
  <c r="I61" i="71"/>
  <c r="J61" i="71" s="1"/>
  <c r="R61" i="71" s="1"/>
  <c r="H61" i="71"/>
  <c r="I66" i="71"/>
  <c r="J66" i="71" s="1"/>
  <c r="R66" i="71" s="1"/>
  <c r="H66" i="71"/>
  <c r="H68" i="71"/>
  <c r="I68" i="71"/>
  <c r="J68" i="71" s="1"/>
  <c r="R68" i="71" s="1"/>
  <c r="I69" i="71"/>
  <c r="J69" i="71" s="1"/>
  <c r="R69" i="71" s="1"/>
  <c r="H69" i="71"/>
  <c r="I71" i="71"/>
  <c r="J71" i="71" s="1"/>
  <c r="R71" i="71" s="1"/>
  <c r="H71" i="71"/>
  <c r="H75" i="71"/>
  <c r="I75" i="71"/>
  <c r="J75" i="71" s="1"/>
  <c r="R75" i="71" s="1"/>
  <c r="I78" i="71"/>
  <c r="J78" i="71" s="1"/>
  <c r="R78" i="71" s="1"/>
  <c r="H78" i="71"/>
  <c r="H81" i="71"/>
  <c r="K81" i="71"/>
  <c r="L81" i="71" s="1"/>
  <c r="S81" i="71" s="1"/>
  <c r="I81" i="71"/>
  <c r="J81" i="71" s="1"/>
  <c r="R81" i="71" s="1"/>
  <c r="I122" i="71"/>
  <c r="J122" i="71" s="1"/>
  <c r="H122" i="71"/>
  <c r="K122" i="71"/>
  <c r="L122" i="71" s="1"/>
  <c r="I142" i="71"/>
  <c r="J142" i="71" s="1"/>
  <c r="H142" i="71"/>
  <c r="K142" i="71"/>
  <c r="L142" i="71" s="1"/>
  <c r="S142" i="71" s="1"/>
  <c r="I150" i="71"/>
  <c r="J150" i="71" s="1"/>
  <c r="H150" i="71"/>
  <c r="K150" i="71"/>
  <c r="L150" i="71" s="1"/>
  <c r="S150" i="71" s="1"/>
  <c r="I182" i="71"/>
  <c r="J182" i="71" s="1"/>
  <c r="R182" i="71" s="1"/>
  <c r="H182" i="71"/>
  <c r="K182" i="71"/>
  <c r="L182" i="71" s="1"/>
  <c r="S182" i="71" s="1"/>
  <c r="I3" i="71"/>
  <c r="J3" i="71" s="1"/>
  <c r="R3" i="71" s="1"/>
  <c r="H3" i="71"/>
  <c r="K3" i="71"/>
  <c r="L3" i="71" s="1"/>
  <c r="S3" i="71" s="1"/>
  <c r="I6" i="71"/>
  <c r="J6" i="71" s="1"/>
  <c r="R6" i="71" s="1"/>
  <c r="H6" i="71"/>
  <c r="I10" i="71"/>
  <c r="J10" i="71" s="1"/>
  <c r="R10" i="71" s="1"/>
  <c r="H10" i="71"/>
  <c r="K10" i="71"/>
  <c r="L10" i="71" s="1"/>
  <c r="S10" i="71" s="1"/>
  <c r="H16" i="71"/>
  <c r="I16" i="71"/>
  <c r="J16" i="71" s="1"/>
  <c r="I17" i="71"/>
  <c r="J17" i="71" s="1"/>
  <c r="R17" i="71" s="1"/>
  <c r="H17" i="71"/>
  <c r="I19" i="71"/>
  <c r="J19" i="71" s="1"/>
  <c r="R19" i="71" s="1"/>
  <c r="H19" i="71"/>
  <c r="H24" i="71"/>
  <c r="I24" i="71"/>
  <c r="J24" i="71" s="1"/>
  <c r="R24" i="71" s="1"/>
  <c r="K25" i="71"/>
  <c r="L25" i="71" s="1"/>
  <c r="S25" i="71" s="1"/>
  <c r="I25" i="71"/>
  <c r="J25" i="71" s="1"/>
  <c r="R25" i="71" s="1"/>
  <c r="H25" i="71"/>
  <c r="I31" i="71"/>
  <c r="J31" i="71" s="1"/>
  <c r="R31" i="71" s="1"/>
  <c r="H31" i="71"/>
  <c r="K31" i="71"/>
  <c r="L31" i="71" s="1"/>
  <c r="S31" i="71" s="1"/>
  <c r="I38" i="71"/>
  <c r="J38" i="71" s="1"/>
  <c r="R38" i="71" s="1"/>
  <c r="H38" i="71"/>
  <c r="H40" i="71"/>
  <c r="I40" i="71"/>
  <c r="J40" i="71" s="1"/>
  <c r="R40" i="71" s="1"/>
  <c r="I41" i="71"/>
  <c r="J41" i="71" s="1"/>
  <c r="R41" i="71" s="1"/>
  <c r="H41" i="71"/>
  <c r="I43" i="71"/>
  <c r="J43" i="71" s="1"/>
  <c r="R43" i="71" s="1"/>
  <c r="H43" i="71"/>
  <c r="H48" i="71"/>
  <c r="I48" i="71"/>
  <c r="J48" i="71" s="1"/>
  <c r="R48" i="71" s="1"/>
  <c r="K49" i="71"/>
  <c r="L49" i="71" s="1"/>
  <c r="S49" i="71" s="1"/>
  <c r="I49" i="71"/>
  <c r="J49" i="71" s="1"/>
  <c r="R49" i="71" s="1"/>
  <c r="H49" i="71"/>
  <c r="R50" i="71"/>
  <c r="I55" i="71"/>
  <c r="J55" i="71" s="1"/>
  <c r="R55" i="71" s="1"/>
  <c r="H55" i="71"/>
  <c r="K55" i="71"/>
  <c r="L55" i="71" s="1"/>
  <c r="S55" i="71" s="1"/>
  <c r="I58" i="71"/>
  <c r="J58" i="71" s="1"/>
  <c r="R58" i="71" s="1"/>
  <c r="H58" i="71"/>
  <c r="H64" i="71"/>
  <c r="I64" i="71"/>
  <c r="J64" i="71" s="1"/>
  <c r="R64" i="71" s="1"/>
  <c r="I65" i="71"/>
  <c r="J65" i="71" s="1"/>
  <c r="R65" i="71" s="1"/>
  <c r="H65" i="71"/>
  <c r="I67" i="71"/>
  <c r="J67" i="71" s="1"/>
  <c r="R67" i="71" s="1"/>
  <c r="H67" i="71"/>
  <c r="S69" i="71"/>
  <c r="I77" i="71"/>
  <c r="J77" i="71" s="1"/>
  <c r="R77" i="71" s="1"/>
  <c r="H77" i="71"/>
  <c r="H79" i="71"/>
  <c r="I79" i="71"/>
  <c r="J79" i="71" s="1"/>
  <c r="R79" i="71" s="1"/>
  <c r="H83" i="71"/>
  <c r="I83" i="71"/>
  <c r="J83" i="71" s="1"/>
  <c r="R83" i="71" s="1"/>
  <c r="I86" i="71"/>
  <c r="J86" i="71" s="1"/>
  <c r="R86" i="71" s="1"/>
  <c r="H86" i="71"/>
  <c r="K86" i="71"/>
  <c r="L86" i="71" s="1"/>
  <c r="S86" i="71" s="1"/>
  <c r="I90" i="71"/>
  <c r="J90" i="71" s="1"/>
  <c r="H90" i="71"/>
  <c r="I91" i="71"/>
  <c r="J91" i="71" s="1"/>
  <c r="R91" i="71" s="1"/>
  <c r="H91" i="71"/>
  <c r="I98" i="71"/>
  <c r="J98" i="71" s="1"/>
  <c r="R98" i="71" s="1"/>
  <c r="H98" i="71"/>
  <c r="I103" i="71"/>
  <c r="J103" i="71" s="1"/>
  <c r="R103" i="71" s="1"/>
  <c r="H103" i="71"/>
  <c r="K103" i="71"/>
  <c r="L103" i="71" s="1"/>
  <c r="S103" i="71" s="1"/>
  <c r="I106" i="71"/>
  <c r="J106" i="71" s="1"/>
  <c r="R106" i="71" s="1"/>
  <c r="H106" i="71"/>
  <c r="K106" i="71"/>
  <c r="L106" i="71" s="1"/>
  <c r="I158" i="71"/>
  <c r="J158" i="71" s="1"/>
  <c r="R158" i="71" s="1"/>
  <c r="H158" i="71"/>
  <c r="K158" i="71"/>
  <c r="L158" i="71" s="1"/>
  <c r="I170" i="71"/>
  <c r="J170" i="71" s="1"/>
  <c r="H170" i="71"/>
  <c r="K170" i="71"/>
  <c r="L170" i="71" s="1"/>
  <c r="S170" i="71" s="1"/>
  <c r="I190" i="71"/>
  <c r="J190" i="71" s="1"/>
  <c r="H190" i="71"/>
  <c r="K190" i="71"/>
  <c r="L190" i="71" s="1"/>
  <c r="I194" i="71"/>
  <c r="J194" i="71" s="1"/>
  <c r="R194" i="71" s="1"/>
  <c r="H194" i="71"/>
  <c r="K2" i="71"/>
  <c r="I2" i="71"/>
  <c r="H2" i="71"/>
  <c r="I7" i="71"/>
  <c r="J7" i="71" s="1"/>
  <c r="R7" i="71" s="1"/>
  <c r="H7" i="71"/>
  <c r="K7" i="71"/>
  <c r="L7" i="71" s="1"/>
  <c r="S7" i="71" s="1"/>
  <c r="I11" i="71"/>
  <c r="J11" i="71" s="1"/>
  <c r="R11" i="71" s="1"/>
  <c r="H11" i="71"/>
  <c r="I13" i="71"/>
  <c r="J13" i="71" s="1"/>
  <c r="R13" i="71" s="1"/>
  <c r="H13" i="71"/>
  <c r="I15" i="71"/>
  <c r="J15" i="71" s="1"/>
  <c r="R15" i="71" s="1"/>
  <c r="H15" i="71"/>
  <c r="I22" i="71"/>
  <c r="J22" i="71" s="1"/>
  <c r="R22" i="71" s="1"/>
  <c r="H22" i="71"/>
  <c r="H28" i="71"/>
  <c r="I28" i="71"/>
  <c r="J28" i="71" s="1"/>
  <c r="K29" i="71"/>
  <c r="L29" i="71" s="1"/>
  <c r="S29" i="71" s="1"/>
  <c r="I29" i="71"/>
  <c r="J29" i="71" s="1"/>
  <c r="R29" i="71" s="1"/>
  <c r="H29" i="71"/>
  <c r="I34" i="71"/>
  <c r="J34" i="71" s="1"/>
  <c r="R34" i="71" s="1"/>
  <c r="H34" i="71"/>
  <c r="H36" i="71"/>
  <c r="I36" i="71"/>
  <c r="J36" i="71" s="1"/>
  <c r="R36" i="71" s="1"/>
  <c r="I37" i="71"/>
  <c r="J37" i="71" s="1"/>
  <c r="R37" i="71" s="1"/>
  <c r="H37" i="71"/>
  <c r="I39" i="71"/>
  <c r="J39" i="71" s="1"/>
  <c r="R39" i="71" s="1"/>
  <c r="H39" i="71"/>
  <c r="I46" i="71"/>
  <c r="J46" i="71" s="1"/>
  <c r="R46" i="71" s="1"/>
  <c r="H46" i="71"/>
  <c r="H52" i="71"/>
  <c r="I52" i="71"/>
  <c r="J52" i="71" s="1"/>
  <c r="R52" i="71" s="1"/>
  <c r="K53" i="71"/>
  <c r="L53" i="71" s="1"/>
  <c r="S53" i="71" s="1"/>
  <c r="I53" i="71"/>
  <c r="J53" i="71" s="1"/>
  <c r="R53" i="71" s="1"/>
  <c r="H53" i="71"/>
  <c r="I59" i="71"/>
  <c r="J59" i="71" s="1"/>
  <c r="R59" i="71" s="1"/>
  <c r="H59" i="71"/>
  <c r="K59" i="71"/>
  <c r="L59" i="71" s="1"/>
  <c r="S59" i="71" s="1"/>
  <c r="I62" i="71"/>
  <c r="J62" i="71" s="1"/>
  <c r="R62" i="71" s="1"/>
  <c r="H62" i="71"/>
  <c r="I111" i="71"/>
  <c r="J111" i="71" s="1"/>
  <c r="R111" i="71" s="1"/>
  <c r="H111" i="71"/>
  <c r="I114" i="71"/>
  <c r="J114" i="71" s="1"/>
  <c r="R114" i="71" s="1"/>
  <c r="H114" i="71"/>
  <c r="I115" i="71"/>
  <c r="J115" i="71" s="1"/>
  <c r="R115" i="71" s="1"/>
  <c r="H115" i="71"/>
  <c r="I178" i="71"/>
  <c r="J178" i="71" s="1"/>
  <c r="R178" i="71" s="1"/>
  <c r="H178" i="71"/>
  <c r="K178" i="71"/>
  <c r="L178" i="71" s="1"/>
  <c r="I198" i="71"/>
  <c r="J198" i="71" s="1"/>
  <c r="H198" i="71"/>
  <c r="R16" i="71"/>
  <c r="R28" i="71"/>
  <c r="R60" i="71"/>
  <c r="R74" i="71"/>
  <c r="H82" i="71"/>
  <c r="K88" i="71"/>
  <c r="L88" i="71" s="1"/>
  <c r="S88" i="71" s="1"/>
  <c r="H94" i="71"/>
  <c r="S94" i="71"/>
  <c r="R94" i="71"/>
  <c r="K123" i="71"/>
  <c r="L123" i="71" s="1"/>
  <c r="S123" i="71" s="1"/>
  <c r="K124" i="71"/>
  <c r="L124" i="71" s="1"/>
  <c r="S124" i="71" s="1"/>
  <c r="K125" i="71"/>
  <c r="L125" i="71" s="1"/>
  <c r="S125" i="71" s="1"/>
  <c r="I125" i="71"/>
  <c r="J125" i="71" s="1"/>
  <c r="R125" i="71" s="1"/>
  <c r="K143" i="71"/>
  <c r="L143" i="71" s="1"/>
  <c r="S143" i="71" s="1"/>
  <c r="K144" i="71"/>
  <c r="L144" i="71" s="1"/>
  <c r="S144" i="71" s="1"/>
  <c r="K145" i="71"/>
  <c r="L145" i="71" s="1"/>
  <c r="S145" i="71" s="1"/>
  <c r="I145" i="71"/>
  <c r="J145" i="71" s="1"/>
  <c r="R145" i="71" s="1"/>
  <c r="K159" i="71"/>
  <c r="L159" i="71" s="1"/>
  <c r="S159" i="71" s="1"/>
  <c r="K160" i="71"/>
  <c r="L160" i="71" s="1"/>
  <c r="S160" i="71" s="1"/>
  <c r="K161" i="71"/>
  <c r="L161" i="71" s="1"/>
  <c r="S161" i="71" s="1"/>
  <c r="I161" i="71"/>
  <c r="J161" i="71" s="1"/>
  <c r="R161" i="71" s="1"/>
  <c r="K175" i="71"/>
  <c r="L175" i="71" s="1"/>
  <c r="S175" i="71" s="1"/>
  <c r="K179" i="71"/>
  <c r="L179" i="71" s="1"/>
  <c r="S179" i="71" s="1"/>
  <c r="K180" i="71"/>
  <c r="L180" i="71" s="1"/>
  <c r="S180" i="71" s="1"/>
  <c r="K183" i="71"/>
  <c r="L183" i="71" s="1"/>
  <c r="S183" i="71" s="1"/>
  <c r="K184" i="71"/>
  <c r="L184" i="71" s="1"/>
  <c r="S184" i="71" s="1"/>
  <c r="K185" i="71"/>
  <c r="L185" i="71" s="1"/>
  <c r="S185" i="71" s="1"/>
  <c r="I185" i="71"/>
  <c r="J185" i="71" s="1"/>
  <c r="R185" i="71" s="1"/>
  <c r="I207" i="71"/>
  <c r="J207" i="71" s="1"/>
  <c r="R207" i="71" s="1"/>
  <c r="H207" i="71"/>
  <c r="I211" i="71"/>
  <c r="J211" i="71" s="1"/>
  <c r="R211" i="71" s="1"/>
  <c r="H211" i="71"/>
  <c r="I215" i="71"/>
  <c r="J215" i="71" s="1"/>
  <c r="R215" i="71" s="1"/>
  <c r="H215" i="71"/>
  <c r="I219" i="71"/>
  <c r="J219" i="71" s="1"/>
  <c r="R219" i="71" s="1"/>
  <c r="H219" i="71"/>
  <c r="I223" i="71"/>
  <c r="J223" i="71" s="1"/>
  <c r="R223" i="71" s="1"/>
  <c r="H223" i="71"/>
  <c r="I227" i="71"/>
  <c r="J227" i="71" s="1"/>
  <c r="R227" i="71" s="1"/>
  <c r="H227" i="71"/>
  <c r="I231" i="71"/>
  <c r="J231" i="71" s="1"/>
  <c r="R231" i="71" s="1"/>
  <c r="H231" i="71"/>
  <c r="I235" i="71"/>
  <c r="J235" i="71" s="1"/>
  <c r="R235" i="71" s="1"/>
  <c r="H235" i="71"/>
  <c r="I239" i="71"/>
  <c r="J239" i="71" s="1"/>
  <c r="R239" i="71" s="1"/>
  <c r="H239" i="71"/>
  <c r="I243" i="71"/>
  <c r="J243" i="71" s="1"/>
  <c r="R243" i="71" s="1"/>
  <c r="H243" i="71"/>
  <c r="I247" i="71"/>
  <c r="J247" i="71" s="1"/>
  <c r="R247" i="71" s="1"/>
  <c r="H247" i="71"/>
  <c r="I251" i="71"/>
  <c r="J251" i="71" s="1"/>
  <c r="R251" i="71" s="1"/>
  <c r="H251" i="71"/>
  <c r="I255" i="71"/>
  <c r="J255" i="71" s="1"/>
  <c r="R255" i="71" s="1"/>
  <c r="H255" i="71"/>
  <c r="I259" i="71"/>
  <c r="J259" i="71" s="1"/>
  <c r="R259" i="71" s="1"/>
  <c r="H259" i="71"/>
  <c r="I263" i="71"/>
  <c r="J263" i="71" s="1"/>
  <c r="R263" i="71" s="1"/>
  <c r="H263" i="71"/>
  <c r="I267" i="71"/>
  <c r="J267" i="71" s="1"/>
  <c r="R267" i="71" s="1"/>
  <c r="H267" i="71"/>
  <c r="I271" i="71"/>
  <c r="J271" i="71" s="1"/>
  <c r="R271" i="71" s="1"/>
  <c r="H271" i="71"/>
  <c r="I275" i="71"/>
  <c r="J275" i="71" s="1"/>
  <c r="R275" i="71" s="1"/>
  <c r="H275" i="71"/>
  <c r="I279" i="71"/>
  <c r="J279" i="71" s="1"/>
  <c r="R279" i="71" s="1"/>
  <c r="H279" i="71"/>
  <c r="I283" i="71"/>
  <c r="J283" i="71" s="1"/>
  <c r="R283" i="71" s="1"/>
  <c r="H283" i="71"/>
  <c r="I287" i="71"/>
  <c r="J287" i="71" s="1"/>
  <c r="R287" i="71" s="1"/>
  <c r="H287" i="71"/>
  <c r="H294" i="71"/>
  <c r="I294" i="71"/>
  <c r="J294" i="71" s="1"/>
  <c r="R294" i="71" s="1"/>
  <c r="I313" i="71"/>
  <c r="J313" i="71" s="1"/>
  <c r="H313" i="71"/>
  <c r="I337" i="71"/>
  <c r="J337" i="71" s="1"/>
  <c r="R337" i="71" s="1"/>
  <c r="H337" i="71"/>
  <c r="I421" i="71"/>
  <c r="J421" i="71" s="1"/>
  <c r="H421" i="71"/>
  <c r="K421" i="71"/>
  <c r="L421" i="71" s="1"/>
  <c r="S421" i="71" s="1"/>
  <c r="I441" i="71"/>
  <c r="J441" i="71" s="1"/>
  <c r="H441" i="71"/>
  <c r="H76" i="71"/>
  <c r="S90" i="71"/>
  <c r="R90" i="71"/>
  <c r="S93" i="71"/>
  <c r="K100" i="71"/>
  <c r="L100" i="71" s="1"/>
  <c r="S100" i="71" s="1"/>
  <c r="K108" i="71"/>
  <c r="L108" i="71" s="1"/>
  <c r="S108" i="71" s="1"/>
  <c r="I112" i="71"/>
  <c r="J112" i="71" s="1"/>
  <c r="R112" i="71" s="1"/>
  <c r="H113" i="71"/>
  <c r="S114" i="71"/>
  <c r="S117" i="71"/>
  <c r="K121" i="71"/>
  <c r="L121" i="71" s="1"/>
  <c r="S121" i="71" s="1"/>
  <c r="I121" i="71"/>
  <c r="J121" i="71" s="1"/>
  <c r="R121" i="71" s="1"/>
  <c r="S122" i="71"/>
  <c r="I126" i="71"/>
  <c r="J126" i="71" s="1"/>
  <c r="H126" i="71"/>
  <c r="H129" i="71"/>
  <c r="I130" i="71"/>
  <c r="J130" i="71" s="1"/>
  <c r="R130" i="71" s="1"/>
  <c r="H130" i="71"/>
  <c r="I135" i="71"/>
  <c r="J135" i="71" s="1"/>
  <c r="R135" i="71" s="1"/>
  <c r="H135" i="71"/>
  <c r="K139" i="71"/>
  <c r="L139" i="71" s="1"/>
  <c r="S139" i="71" s="1"/>
  <c r="K141" i="71"/>
  <c r="L141" i="71" s="1"/>
  <c r="S141" i="71" s="1"/>
  <c r="I141" i="71"/>
  <c r="J141" i="71" s="1"/>
  <c r="R141" i="71" s="1"/>
  <c r="I144" i="71"/>
  <c r="J144" i="71" s="1"/>
  <c r="R144" i="71" s="1"/>
  <c r="I146" i="71"/>
  <c r="J146" i="71" s="1"/>
  <c r="H146" i="71"/>
  <c r="I151" i="71"/>
  <c r="J151" i="71" s="1"/>
  <c r="R151" i="71" s="1"/>
  <c r="H151" i="71"/>
  <c r="K155" i="71"/>
  <c r="L155" i="71" s="1"/>
  <c r="S155" i="71" s="1"/>
  <c r="K157" i="71"/>
  <c r="L157" i="71" s="1"/>
  <c r="S157" i="71" s="1"/>
  <c r="I157" i="71"/>
  <c r="J157" i="71" s="1"/>
  <c r="R157" i="71" s="1"/>
  <c r="S158" i="71"/>
  <c r="I160" i="71"/>
  <c r="J160" i="71" s="1"/>
  <c r="R160" i="71" s="1"/>
  <c r="I162" i="71"/>
  <c r="J162" i="71" s="1"/>
  <c r="H162" i="71"/>
  <c r="H165" i="71"/>
  <c r="I166" i="71"/>
  <c r="J166" i="71" s="1"/>
  <c r="H166" i="71"/>
  <c r="I171" i="71"/>
  <c r="J171" i="71" s="1"/>
  <c r="R171" i="71" s="1"/>
  <c r="H171" i="71"/>
  <c r="K177" i="71"/>
  <c r="L177" i="71" s="1"/>
  <c r="S177" i="71" s="1"/>
  <c r="I177" i="71"/>
  <c r="J177" i="71" s="1"/>
  <c r="R177" i="71" s="1"/>
  <c r="S178" i="71"/>
  <c r="I180" i="71"/>
  <c r="J180" i="71" s="1"/>
  <c r="R180" i="71" s="1"/>
  <c r="I184" i="71"/>
  <c r="J184" i="71" s="1"/>
  <c r="R184" i="71" s="1"/>
  <c r="I186" i="71"/>
  <c r="J186" i="71" s="1"/>
  <c r="R186" i="71" s="1"/>
  <c r="H186" i="71"/>
  <c r="I191" i="71"/>
  <c r="J191" i="71" s="1"/>
  <c r="R191" i="71" s="1"/>
  <c r="H191" i="71"/>
  <c r="I195" i="71"/>
  <c r="J195" i="71" s="1"/>
  <c r="R195" i="71" s="1"/>
  <c r="H195" i="71"/>
  <c r="I199" i="71"/>
  <c r="J199" i="71" s="1"/>
  <c r="R199" i="71" s="1"/>
  <c r="H199" i="71"/>
  <c r="K203" i="71"/>
  <c r="L203" i="71" s="1"/>
  <c r="S203" i="71" s="1"/>
  <c r="H204" i="71"/>
  <c r="I204" i="71"/>
  <c r="J204" i="71" s="1"/>
  <c r="R204" i="71" s="1"/>
  <c r="H208" i="71"/>
  <c r="I208" i="71"/>
  <c r="J208" i="71" s="1"/>
  <c r="R208" i="71" s="1"/>
  <c r="H212" i="71"/>
  <c r="I212" i="71"/>
  <c r="J212" i="71" s="1"/>
  <c r="R212" i="71" s="1"/>
  <c r="H216" i="71"/>
  <c r="I216" i="71"/>
  <c r="J216" i="71" s="1"/>
  <c r="R216" i="71" s="1"/>
  <c r="H220" i="71"/>
  <c r="I220" i="71"/>
  <c r="J220" i="71" s="1"/>
  <c r="R220" i="71" s="1"/>
  <c r="H224" i="71"/>
  <c r="I224" i="71"/>
  <c r="J224" i="71" s="1"/>
  <c r="R224" i="71" s="1"/>
  <c r="H228" i="71"/>
  <c r="I228" i="71"/>
  <c r="J228" i="71" s="1"/>
  <c r="R228" i="71" s="1"/>
  <c r="H232" i="71"/>
  <c r="I232" i="71"/>
  <c r="J232" i="71" s="1"/>
  <c r="R232" i="71" s="1"/>
  <c r="H236" i="71"/>
  <c r="I236" i="71"/>
  <c r="J236" i="71" s="1"/>
  <c r="R236" i="71" s="1"/>
  <c r="H240" i="71"/>
  <c r="I240" i="71"/>
  <c r="J240" i="71" s="1"/>
  <c r="R240" i="71" s="1"/>
  <c r="H244" i="71"/>
  <c r="I244" i="71"/>
  <c r="J244" i="71" s="1"/>
  <c r="R244" i="71" s="1"/>
  <c r="H248" i="71"/>
  <c r="I248" i="71"/>
  <c r="J248" i="71" s="1"/>
  <c r="R248" i="71" s="1"/>
  <c r="H252" i="71"/>
  <c r="I252" i="71"/>
  <c r="J252" i="71" s="1"/>
  <c r="R252" i="71" s="1"/>
  <c r="H256" i="71"/>
  <c r="I256" i="71"/>
  <c r="J256" i="71" s="1"/>
  <c r="R256" i="71" s="1"/>
  <c r="K259" i="71"/>
  <c r="L259" i="71" s="1"/>
  <c r="S259" i="71" s="1"/>
  <c r="H260" i="71"/>
  <c r="I260" i="71"/>
  <c r="J260" i="71" s="1"/>
  <c r="R260" i="71" s="1"/>
  <c r="K263" i="71"/>
  <c r="L263" i="71" s="1"/>
  <c r="S263" i="71" s="1"/>
  <c r="H264" i="71"/>
  <c r="I264" i="71"/>
  <c r="J264" i="71" s="1"/>
  <c r="R264" i="71" s="1"/>
  <c r="K267" i="71"/>
  <c r="L267" i="71" s="1"/>
  <c r="S267" i="71" s="1"/>
  <c r="H268" i="71"/>
  <c r="I268" i="71"/>
  <c r="J268" i="71" s="1"/>
  <c r="R268" i="71" s="1"/>
  <c r="K271" i="71"/>
  <c r="L271" i="71" s="1"/>
  <c r="S271" i="71" s="1"/>
  <c r="H272" i="71"/>
  <c r="I272" i="71"/>
  <c r="J272" i="71" s="1"/>
  <c r="R272" i="71" s="1"/>
  <c r="K275" i="71"/>
  <c r="L275" i="71" s="1"/>
  <c r="S275" i="71" s="1"/>
  <c r="H276" i="71"/>
  <c r="I276" i="71"/>
  <c r="J276" i="71" s="1"/>
  <c r="R276" i="71" s="1"/>
  <c r="K279" i="71"/>
  <c r="L279" i="71" s="1"/>
  <c r="S279" i="71" s="1"/>
  <c r="H280" i="71"/>
  <c r="I280" i="71"/>
  <c r="J280" i="71" s="1"/>
  <c r="R280" i="71" s="1"/>
  <c r="K283" i="71"/>
  <c r="L283" i="71" s="1"/>
  <c r="S283" i="71" s="1"/>
  <c r="H284" i="71"/>
  <c r="I284" i="71"/>
  <c r="J284" i="71" s="1"/>
  <c r="R284" i="71" s="1"/>
  <c r="K287" i="71"/>
  <c r="L287" i="71" s="1"/>
  <c r="S287" i="71" s="1"/>
  <c r="H288" i="71"/>
  <c r="K288" i="71"/>
  <c r="L288" i="71" s="1"/>
  <c r="S288" i="71" s="1"/>
  <c r="I288" i="71"/>
  <c r="J288" i="71" s="1"/>
  <c r="I289" i="71"/>
  <c r="J289" i="71" s="1"/>
  <c r="H289" i="71"/>
  <c r="K293" i="71"/>
  <c r="L293" i="71" s="1"/>
  <c r="S293" i="71" s="1"/>
  <c r="I300" i="71"/>
  <c r="J300" i="71" s="1"/>
  <c r="R300" i="71" s="1"/>
  <c r="K300" i="71"/>
  <c r="L300" i="71" s="1"/>
  <c r="S300" i="71" s="1"/>
  <c r="H300" i="71"/>
  <c r="I308" i="71"/>
  <c r="J308" i="71" s="1"/>
  <c r="R308" i="71" s="1"/>
  <c r="H308" i="71"/>
  <c r="I365" i="71"/>
  <c r="J365" i="71" s="1"/>
  <c r="H365" i="71"/>
  <c r="K365" i="71"/>
  <c r="L365" i="71" s="1"/>
  <c r="S365" i="71" s="1"/>
  <c r="I369" i="71"/>
  <c r="J369" i="71" s="1"/>
  <c r="H369" i="71"/>
  <c r="K369" i="71"/>
  <c r="L369" i="71" s="1"/>
  <c r="S369" i="71" s="1"/>
  <c r="I409" i="71"/>
  <c r="J409" i="71" s="1"/>
  <c r="H409" i="71"/>
  <c r="K409" i="71"/>
  <c r="L409" i="71" s="1"/>
  <c r="S409" i="71" s="1"/>
  <c r="I413" i="71"/>
  <c r="J413" i="71" s="1"/>
  <c r="R413" i="71" s="1"/>
  <c r="H413" i="71"/>
  <c r="K413" i="71"/>
  <c r="L413" i="71" s="1"/>
  <c r="S413" i="71" s="1"/>
  <c r="O357" i="71"/>
  <c r="H74" i="71"/>
  <c r="S77" i="71"/>
  <c r="R82" i="71"/>
  <c r="K84" i="71"/>
  <c r="L84" i="71" s="1"/>
  <c r="S84" i="71" s="1"/>
  <c r="H89" i="71"/>
  <c r="R93" i="71"/>
  <c r="H101" i="71"/>
  <c r="K104" i="71"/>
  <c r="L104" i="71" s="1"/>
  <c r="S104" i="71" s="1"/>
  <c r="H110" i="71"/>
  <c r="S110" i="71"/>
  <c r="R110" i="71"/>
  <c r="R117" i="71"/>
  <c r="S118" i="71"/>
  <c r="H125" i="71"/>
  <c r="K126" i="71"/>
  <c r="L126" i="71" s="1"/>
  <c r="S126" i="71" s="1"/>
  <c r="K127" i="71"/>
  <c r="L127" i="71" s="1"/>
  <c r="S127" i="71" s="1"/>
  <c r="K135" i="71"/>
  <c r="L135" i="71" s="1"/>
  <c r="S135" i="71" s="1"/>
  <c r="K136" i="71"/>
  <c r="L136" i="71" s="1"/>
  <c r="S136" i="71" s="1"/>
  <c r="K137" i="71"/>
  <c r="L137" i="71" s="1"/>
  <c r="S137" i="71" s="1"/>
  <c r="I137" i="71"/>
  <c r="J137" i="71" s="1"/>
  <c r="R137" i="71" s="1"/>
  <c r="S138" i="71"/>
  <c r="I140" i="71"/>
  <c r="J140" i="71" s="1"/>
  <c r="R140" i="71" s="1"/>
  <c r="H145" i="71"/>
  <c r="K146" i="71"/>
  <c r="L146" i="71" s="1"/>
  <c r="S146" i="71" s="1"/>
  <c r="K151" i="71"/>
  <c r="L151" i="71" s="1"/>
  <c r="S151" i="71" s="1"/>
  <c r="K152" i="71"/>
  <c r="L152" i="71" s="1"/>
  <c r="S152" i="71" s="1"/>
  <c r="K153" i="71"/>
  <c r="L153" i="71" s="1"/>
  <c r="S153" i="71" s="1"/>
  <c r="I153" i="71"/>
  <c r="J153" i="71" s="1"/>
  <c r="R153" i="71" s="1"/>
  <c r="S154" i="71"/>
  <c r="I156" i="71"/>
  <c r="J156" i="71" s="1"/>
  <c r="R156" i="71" s="1"/>
  <c r="H161" i="71"/>
  <c r="K171" i="71"/>
  <c r="L171" i="71" s="1"/>
  <c r="S171" i="71" s="1"/>
  <c r="K172" i="71"/>
  <c r="L172" i="71" s="1"/>
  <c r="S172" i="71" s="1"/>
  <c r="K173" i="71"/>
  <c r="L173" i="71" s="1"/>
  <c r="S173" i="71" s="1"/>
  <c r="I173" i="71"/>
  <c r="J173" i="71" s="1"/>
  <c r="R173" i="71" s="1"/>
  <c r="S174" i="71"/>
  <c r="I176" i="71"/>
  <c r="J176" i="71" s="1"/>
  <c r="R176" i="71" s="1"/>
  <c r="H181" i="71"/>
  <c r="H185" i="71"/>
  <c r="K191" i="71"/>
  <c r="L191" i="71" s="1"/>
  <c r="S191" i="71" s="1"/>
  <c r="K200" i="71"/>
  <c r="L200" i="71" s="1"/>
  <c r="S200" i="71" s="1"/>
  <c r="K201" i="71"/>
  <c r="L201" i="71" s="1"/>
  <c r="S201" i="71" s="1"/>
  <c r="I201" i="71"/>
  <c r="J201" i="71" s="1"/>
  <c r="R201" i="71" s="1"/>
  <c r="S202" i="71"/>
  <c r="K204" i="71"/>
  <c r="L204" i="71" s="1"/>
  <c r="S204" i="71" s="1"/>
  <c r="K208" i="71"/>
  <c r="L208" i="71" s="1"/>
  <c r="S208" i="71" s="1"/>
  <c r="K212" i="71"/>
  <c r="L212" i="71" s="1"/>
  <c r="S212" i="71" s="1"/>
  <c r="K216" i="71"/>
  <c r="L216" i="71" s="1"/>
  <c r="S216" i="71" s="1"/>
  <c r="K220" i="71"/>
  <c r="L220" i="71" s="1"/>
  <c r="S220" i="71" s="1"/>
  <c r="K224" i="71"/>
  <c r="L224" i="71" s="1"/>
  <c r="S224" i="71" s="1"/>
  <c r="K228" i="71"/>
  <c r="L228" i="71" s="1"/>
  <c r="S228" i="71" s="1"/>
  <c r="K232" i="71"/>
  <c r="L232" i="71" s="1"/>
  <c r="S232" i="71" s="1"/>
  <c r="K236" i="71"/>
  <c r="L236" i="71" s="1"/>
  <c r="S236" i="71" s="1"/>
  <c r="K240" i="71"/>
  <c r="L240" i="71" s="1"/>
  <c r="S240" i="71" s="1"/>
  <c r="K244" i="71"/>
  <c r="L244" i="71" s="1"/>
  <c r="S244" i="71" s="1"/>
  <c r="K248" i="71"/>
  <c r="L248" i="71" s="1"/>
  <c r="S248" i="71" s="1"/>
  <c r="K252" i="71"/>
  <c r="L252" i="71" s="1"/>
  <c r="S252" i="71" s="1"/>
  <c r="K256" i="71"/>
  <c r="L256" i="71" s="1"/>
  <c r="S256" i="71" s="1"/>
  <c r="K260" i="71"/>
  <c r="L260" i="71" s="1"/>
  <c r="S260" i="71" s="1"/>
  <c r="K264" i="71"/>
  <c r="L264" i="71" s="1"/>
  <c r="S264" i="71" s="1"/>
  <c r="K268" i="71"/>
  <c r="L268" i="71" s="1"/>
  <c r="S268" i="71" s="1"/>
  <c r="K272" i="71"/>
  <c r="L272" i="71" s="1"/>
  <c r="S272" i="71" s="1"/>
  <c r="K276" i="71"/>
  <c r="L276" i="71" s="1"/>
  <c r="S276" i="71" s="1"/>
  <c r="K280" i="71"/>
  <c r="L280" i="71" s="1"/>
  <c r="S280" i="71" s="1"/>
  <c r="K284" i="71"/>
  <c r="L284" i="71" s="1"/>
  <c r="S284" i="71" s="1"/>
  <c r="I292" i="71"/>
  <c r="J292" i="71" s="1"/>
  <c r="H292" i="71"/>
  <c r="K292" i="71"/>
  <c r="L292" i="71" s="1"/>
  <c r="S292" i="71" s="1"/>
  <c r="I333" i="71"/>
  <c r="J333" i="71" s="1"/>
  <c r="H333" i="71"/>
  <c r="K333" i="71"/>
  <c r="L333" i="71" s="1"/>
  <c r="S333" i="71" s="1"/>
  <c r="I345" i="71"/>
  <c r="J345" i="71" s="1"/>
  <c r="R345" i="71" s="1"/>
  <c r="H345" i="71"/>
  <c r="K345" i="71"/>
  <c r="L345" i="71" s="1"/>
  <c r="S345" i="71" s="1"/>
  <c r="I349" i="71"/>
  <c r="J349" i="71" s="1"/>
  <c r="R349" i="71" s="1"/>
  <c r="H349" i="71"/>
  <c r="K349" i="71"/>
  <c r="L349" i="71" s="1"/>
  <c r="S349" i="71" s="1"/>
  <c r="I385" i="71"/>
  <c r="J385" i="71" s="1"/>
  <c r="R385" i="71" s="1"/>
  <c r="H385" i="71"/>
  <c r="K385" i="71"/>
  <c r="L385" i="71" s="1"/>
  <c r="S385" i="71" s="1"/>
  <c r="I389" i="71"/>
  <c r="J389" i="71" s="1"/>
  <c r="H389" i="71"/>
  <c r="K389" i="71"/>
  <c r="L389" i="71" s="1"/>
  <c r="S389" i="71" s="1"/>
  <c r="I417" i="71"/>
  <c r="J417" i="71" s="1"/>
  <c r="R417" i="71" s="1"/>
  <c r="H417" i="71"/>
  <c r="S73" i="71"/>
  <c r="I87" i="71"/>
  <c r="J87" i="71" s="1"/>
  <c r="R87" i="71" s="1"/>
  <c r="H87" i="71"/>
  <c r="S98" i="71"/>
  <c r="I99" i="71"/>
  <c r="J99" i="71" s="1"/>
  <c r="R99" i="71" s="1"/>
  <c r="H99" i="71"/>
  <c r="S106" i="71"/>
  <c r="I107" i="71"/>
  <c r="J107" i="71" s="1"/>
  <c r="R107" i="71" s="1"/>
  <c r="H107" i="71"/>
  <c r="I118" i="71"/>
  <c r="J118" i="71" s="1"/>
  <c r="R118" i="71" s="1"/>
  <c r="H118" i="71"/>
  <c r="I123" i="71"/>
  <c r="J123" i="71" s="1"/>
  <c r="R123" i="71" s="1"/>
  <c r="H123" i="71"/>
  <c r="K133" i="71"/>
  <c r="L133" i="71" s="1"/>
  <c r="S133" i="71" s="1"/>
  <c r="I133" i="71"/>
  <c r="J133" i="71" s="1"/>
  <c r="R133" i="71" s="1"/>
  <c r="S134" i="71"/>
  <c r="I138" i="71"/>
  <c r="J138" i="71" s="1"/>
  <c r="R138" i="71" s="1"/>
  <c r="H138" i="71"/>
  <c r="I143" i="71"/>
  <c r="J143" i="71" s="1"/>
  <c r="R143" i="71" s="1"/>
  <c r="H143" i="71"/>
  <c r="K147" i="71"/>
  <c r="L147" i="71" s="1"/>
  <c r="S147" i="71" s="1"/>
  <c r="K149" i="71"/>
  <c r="L149" i="71" s="1"/>
  <c r="S149" i="71" s="1"/>
  <c r="I154" i="71"/>
  <c r="J154" i="71" s="1"/>
  <c r="R154" i="71" s="1"/>
  <c r="H154" i="71"/>
  <c r="I159" i="71"/>
  <c r="J159" i="71" s="1"/>
  <c r="R159" i="71" s="1"/>
  <c r="H159" i="71"/>
  <c r="K167" i="71"/>
  <c r="L167" i="71" s="1"/>
  <c r="S167" i="71" s="1"/>
  <c r="K169" i="71"/>
  <c r="L169" i="71" s="1"/>
  <c r="S169" i="71" s="1"/>
  <c r="I169" i="71"/>
  <c r="J169" i="71" s="1"/>
  <c r="R169" i="71" s="1"/>
  <c r="I174" i="71"/>
  <c r="J174" i="71" s="1"/>
  <c r="R174" i="71" s="1"/>
  <c r="H174" i="71"/>
  <c r="I179" i="71"/>
  <c r="J179" i="71" s="1"/>
  <c r="R179" i="71" s="1"/>
  <c r="H179" i="71"/>
  <c r="I183" i="71"/>
  <c r="J183" i="71" s="1"/>
  <c r="R183" i="71" s="1"/>
  <c r="H183" i="71"/>
  <c r="K187" i="71"/>
  <c r="L187" i="71" s="1"/>
  <c r="S187" i="71" s="1"/>
  <c r="K189" i="71"/>
  <c r="L189" i="71" s="1"/>
  <c r="S189" i="71" s="1"/>
  <c r="I189" i="71"/>
  <c r="J189" i="71" s="1"/>
  <c r="R189" i="71" s="1"/>
  <c r="S190" i="71"/>
  <c r="I202" i="71"/>
  <c r="J202" i="71" s="1"/>
  <c r="R202" i="71" s="1"/>
  <c r="H202" i="71"/>
  <c r="K205" i="71"/>
  <c r="L205" i="71" s="1"/>
  <c r="S205" i="71" s="1"/>
  <c r="I205" i="71"/>
  <c r="J205" i="71" s="1"/>
  <c r="R205" i="71" s="1"/>
  <c r="H205" i="71"/>
  <c r="I206" i="71"/>
  <c r="J206" i="71" s="1"/>
  <c r="H206" i="71"/>
  <c r="K206" i="71"/>
  <c r="L206" i="71" s="1"/>
  <c r="S206" i="71" s="1"/>
  <c r="K209" i="71"/>
  <c r="L209" i="71" s="1"/>
  <c r="S209" i="71" s="1"/>
  <c r="I209" i="71"/>
  <c r="J209" i="71" s="1"/>
  <c r="H209" i="71"/>
  <c r="I210" i="71"/>
  <c r="J210" i="71" s="1"/>
  <c r="R210" i="71" s="1"/>
  <c r="H210" i="71"/>
  <c r="K210" i="71"/>
  <c r="L210" i="71" s="1"/>
  <c r="S210" i="71" s="1"/>
  <c r="K213" i="71"/>
  <c r="L213" i="71" s="1"/>
  <c r="S213" i="71" s="1"/>
  <c r="I213" i="71"/>
  <c r="J213" i="71" s="1"/>
  <c r="H213" i="71"/>
  <c r="I214" i="71"/>
  <c r="J214" i="71" s="1"/>
  <c r="R214" i="71" s="1"/>
  <c r="H214" i="71"/>
  <c r="K214" i="71"/>
  <c r="L214" i="71" s="1"/>
  <c r="S214" i="71" s="1"/>
  <c r="K217" i="71"/>
  <c r="L217" i="71" s="1"/>
  <c r="S217" i="71" s="1"/>
  <c r="I217" i="71"/>
  <c r="J217" i="71" s="1"/>
  <c r="H217" i="71"/>
  <c r="I218" i="71"/>
  <c r="J218" i="71" s="1"/>
  <c r="R218" i="71" s="1"/>
  <c r="H218" i="71"/>
  <c r="K218" i="71"/>
  <c r="L218" i="71" s="1"/>
  <c r="S218" i="71" s="1"/>
  <c r="K221" i="71"/>
  <c r="L221" i="71" s="1"/>
  <c r="S221" i="71" s="1"/>
  <c r="I221" i="71"/>
  <c r="J221" i="71" s="1"/>
  <c r="H221" i="71"/>
  <c r="I222" i="71"/>
  <c r="J222" i="71" s="1"/>
  <c r="H222" i="71"/>
  <c r="K222" i="71"/>
  <c r="L222" i="71" s="1"/>
  <c r="S222" i="71" s="1"/>
  <c r="K225" i="71"/>
  <c r="L225" i="71" s="1"/>
  <c r="S225" i="71" s="1"/>
  <c r="I225" i="71"/>
  <c r="J225" i="71" s="1"/>
  <c r="H225" i="71"/>
  <c r="I226" i="71"/>
  <c r="J226" i="71" s="1"/>
  <c r="R226" i="71" s="1"/>
  <c r="H226" i="71"/>
  <c r="K226" i="71"/>
  <c r="L226" i="71" s="1"/>
  <c r="S226" i="71" s="1"/>
  <c r="K229" i="71"/>
  <c r="L229" i="71" s="1"/>
  <c r="S229" i="71" s="1"/>
  <c r="I229" i="71"/>
  <c r="J229" i="71" s="1"/>
  <c r="H229" i="71"/>
  <c r="I230" i="71"/>
  <c r="J230" i="71" s="1"/>
  <c r="H230" i="71"/>
  <c r="K230" i="71"/>
  <c r="L230" i="71" s="1"/>
  <c r="S230" i="71" s="1"/>
  <c r="K233" i="71"/>
  <c r="L233" i="71" s="1"/>
  <c r="S233" i="71" s="1"/>
  <c r="I233" i="71"/>
  <c r="J233" i="71" s="1"/>
  <c r="H233" i="71"/>
  <c r="I234" i="71"/>
  <c r="J234" i="71" s="1"/>
  <c r="R234" i="71" s="1"/>
  <c r="H234" i="71"/>
  <c r="K234" i="71"/>
  <c r="L234" i="71" s="1"/>
  <c r="S234" i="71" s="1"/>
  <c r="K237" i="71"/>
  <c r="L237" i="71" s="1"/>
  <c r="S237" i="71" s="1"/>
  <c r="I237" i="71"/>
  <c r="J237" i="71" s="1"/>
  <c r="H237" i="71"/>
  <c r="I238" i="71"/>
  <c r="J238" i="71" s="1"/>
  <c r="H238" i="71"/>
  <c r="K238" i="71"/>
  <c r="L238" i="71" s="1"/>
  <c r="S238" i="71" s="1"/>
  <c r="K241" i="71"/>
  <c r="L241" i="71" s="1"/>
  <c r="S241" i="71" s="1"/>
  <c r="I241" i="71"/>
  <c r="J241" i="71" s="1"/>
  <c r="R241" i="71" s="1"/>
  <c r="H241" i="71"/>
  <c r="I242" i="71"/>
  <c r="J242" i="71" s="1"/>
  <c r="H242" i="71"/>
  <c r="K242" i="71"/>
  <c r="L242" i="71" s="1"/>
  <c r="S242" i="71" s="1"/>
  <c r="K245" i="71"/>
  <c r="L245" i="71" s="1"/>
  <c r="S245" i="71" s="1"/>
  <c r="I245" i="71"/>
  <c r="J245" i="71" s="1"/>
  <c r="R245" i="71" s="1"/>
  <c r="H245" i="71"/>
  <c r="I246" i="71"/>
  <c r="J246" i="71" s="1"/>
  <c r="H246" i="71"/>
  <c r="K246" i="71"/>
  <c r="L246" i="71" s="1"/>
  <c r="S246" i="71" s="1"/>
  <c r="K249" i="71"/>
  <c r="L249" i="71" s="1"/>
  <c r="S249" i="71" s="1"/>
  <c r="I249" i="71"/>
  <c r="J249" i="71" s="1"/>
  <c r="R249" i="71" s="1"/>
  <c r="H249" i="71"/>
  <c r="I250" i="71"/>
  <c r="J250" i="71" s="1"/>
  <c r="H250" i="71"/>
  <c r="K250" i="71"/>
  <c r="L250" i="71" s="1"/>
  <c r="S250" i="71" s="1"/>
  <c r="K253" i="71"/>
  <c r="L253" i="71" s="1"/>
  <c r="S253" i="71" s="1"/>
  <c r="I253" i="71"/>
  <c r="J253" i="71" s="1"/>
  <c r="R253" i="71" s="1"/>
  <c r="H253" i="71"/>
  <c r="I254" i="71"/>
  <c r="J254" i="71" s="1"/>
  <c r="R254" i="71" s="1"/>
  <c r="H254" i="71"/>
  <c r="K254" i="71"/>
  <c r="L254" i="71" s="1"/>
  <c r="S254" i="71" s="1"/>
  <c r="K257" i="71"/>
  <c r="L257" i="71" s="1"/>
  <c r="S257" i="71" s="1"/>
  <c r="I257" i="71"/>
  <c r="J257" i="71" s="1"/>
  <c r="H257" i="71"/>
  <c r="I258" i="71"/>
  <c r="J258" i="71" s="1"/>
  <c r="R258" i="71" s="1"/>
  <c r="H258" i="71"/>
  <c r="K258" i="71"/>
  <c r="L258" i="71" s="1"/>
  <c r="S258" i="71" s="1"/>
  <c r="K261" i="71"/>
  <c r="L261" i="71" s="1"/>
  <c r="S261" i="71" s="1"/>
  <c r="I261" i="71"/>
  <c r="J261" i="71" s="1"/>
  <c r="H261" i="71"/>
  <c r="I262" i="71"/>
  <c r="J262" i="71" s="1"/>
  <c r="R262" i="71" s="1"/>
  <c r="H262" i="71"/>
  <c r="K262" i="71"/>
  <c r="L262" i="71" s="1"/>
  <c r="S262" i="71" s="1"/>
  <c r="K265" i="71"/>
  <c r="L265" i="71" s="1"/>
  <c r="S265" i="71" s="1"/>
  <c r="I265" i="71"/>
  <c r="J265" i="71" s="1"/>
  <c r="H265" i="71"/>
  <c r="I266" i="71"/>
  <c r="J266" i="71" s="1"/>
  <c r="R266" i="71" s="1"/>
  <c r="H266" i="71"/>
  <c r="K266" i="71"/>
  <c r="L266" i="71" s="1"/>
  <c r="S266" i="71" s="1"/>
  <c r="K269" i="71"/>
  <c r="L269" i="71" s="1"/>
  <c r="S269" i="71" s="1"/>
  <c r="I269" i="71"/>
  <c r="J269" i="71" s="1"/>
  <c r="H269" i="71"/>
  <c r="I270" i="71"/>
  <c r="J270" i="71" s="1"/>
  <c r="H270" i="71"/>
  <c r="K270" i="71"/>
  <c r="L270" i="71" s="1"/>
  <c r="S270" i="71" s="1"/>
  <c r="K273" i="71"/>
  <c r="L273" i="71" s="1"/>
  <c r="S273" i="71" s="1"/>
  <c r="I273" i="71"/>
  <c r="J273" i="71" s="1"/>
  <c r="H273" i="71"/>
  <c r="I274" i="71"/>
  <c r="J274" i="71" s="1"/>
  <c r="R274" i="71" s="1"/>
  <c r="H274" i="71"/>
  <c r="K274" i="71"/>
  <c r="L274" i="71" s="1"/>
  <c r="S274" i="71" s="1"/>
  <c r="K277" i="71"/>
  <c r="L277" i="71" s="1"/>
  <c r="S277" i="71" s="1"/>
  <c r="I277" i="71"/>
  <c r="J277" i="71" s="1"/>
  <c r="H277" i="71"/>
  <c r="I278" i="71"/>
  <c r="J278" i="71" s="1"/>
  <c r="H278" i="71"/>
  <c r="K278" i="71"/>
  <c r="L278" i="71" s="1"/>
  <c r="S278" i="71" s="1"/>
  <c r="K281" i="71"/>
  <c r="L281" i="71" s="1"/>
  <c r="S281" i="71" s="1"/>
  <c r="I281" i="71"/>
  <c r="J281" i="71" s="1"/>
  <c r="R281" i="71" s="1"/>
  <c r="H281" i="71"/>
  <c r="I282" i="71"/>
  <c r="J282" i="71" s="1"/>
  <c r="H282" i="71"/>
  <c r="K282" i="71"/>
  <c r="L282" i="71" s="1"/>
  <c r="S282" i="71" s="1"/>
  <c r="K285" i="71"/>
  <c r="L285" i="71" s="1"/>
  <c r="S285" i="71" s="1"/>
  <c r="I285" i="71"/>
  <c r="J285" i="71" s="1"/>
  <c r="R285" i="71" s="1"/>
  <c r="H285" i="71"/>
  <c r="I286" i="71"/>
  <c r="J286" i="71" s="1"/>
  <c r="H286" i="71"/>
  <c r="K286" i="71"/>
  <c r="L286" i="71" s="1"/>
  <c r="S286" i="71" s="1"/>
  <c r="H290" i="71"/>
  <c r="I290" i="71"/>
  <c r="J290" i="71" s="1"/>
  <c r="R290" i="71" s="1"/>
  <c r="I293" i="71"/>
  <c r="J293" i="71" s="1"/>
  <c r="R293" i="71" s="1"/>
  <c r="H293" i="71"/>
  <c r="I297" i="71"/>
  <c r="J297" i="71" s="1"/>
  <c r="R297" i="71" s="1"/>
  <c r="H297" i="71"/>
  <c r="K297" i="71"/>
  <c r="L297" i="71" s="1"/>
  <c r="S297" i="71" s="1"/>
  <c r="I305" i="71"/>
  <c r="J305" i="71" s="1"/>
  <c r="R305" i="71" s="1"/>
  <c r="H305" i="71"/>
  <c r="K305" i="71"/>
  <c r="L305" i="71" s="1"/>
  <c r="S305" i="71" s="1"/>
  <c r="I316" i="71"/>
  <c r="J316" i="71" s="1"/>
  <c r="R316" i="71" s="1"/>
  <c r="H316" i="71"/>
  <c r="I321" i="71"/>
  <c r="J321" i="71" s="1"/>
  <c r="R321" i="71" s="1"/>
  <c r="H321" i="71"/>
  <c r="K321" i="71"/>
  <c r="L321" i="71" s="1"/>
  <c r="S321" i="71" s="1"/>
  <c r="I341" i="71"/>
  <c r="J341" i="71" s="1"/>
  <c r="R341" i="71" s="1"/>
  <c r="H341" i="71"/>
  <c r="I433" i="71"/>
  <c r="J433" i="71" s="1"/>
  <c r="H433" i="71"/>
  <c r="K433" i="71"/>
  <c r="L433" i="71" s="1"/>
  <c r="S433" i="71" s="1"/>
  <c r="I437" i="71"/>
  <c r="J437" i="71" s="1"/>
  <c r="R437" i="71" s="1"/>
  <c r="H437" i="71"/>
  <c r="K437" i="71"/>
  <c r="L437" i="71" s="1"/>
  <c r="S437" i="71" s="1"/>
  <c r="I301" i="71"/>
  <c r="J301" i="71" s="1"/>
  <c r="R301" i="71" s="1"/>
  <c r="H301" i="71"/>
  <c r="S308" i="71"/>
  <c r="I309" i="71"/>
  <c r="J309" i="71" s="1"/>
  <c r="R309" i="71" s="1"/>
  <c r="H309" i="71"/>
  <c r="S316" i="71"/>
  <c r="I317" i="71"/>
  <c r="J317" i="71" s="1"/>
  <c r="R317" i="71" s="1"/>
  <c r="H317" i="71"/>
  <c r="K324" i="71"/>
  <c r="L324" i="71" s="1"/>
  <c r="S324" i="71" s="1"/>
  <c r="I324" i="71"/>
  <c r="J324" i="71" s="1"/>
  <c r="R324" i="71" s="1"/>
  <c r="I329" i="71"/>
  <c r="J329" i="71" s="1"/>
  <c r="H329" i="71"/>
  <c r="I350" i="71"/>
  <c r="J350" i="71" s="1"/>
  <c r="R350" i="71" s="1"/>
  <c r="H350" i="71"/>
  <c r="K352" i="71"/>
  <c r="L352" i="71" s="1"/>
  <c r="I352" i="71"/>
  <c r="J352" i="71" s="1"/>
  <c r="R352" i="71" s="1"/>
  <c r="I361" i="71"/>
  <c r="J361" i="71" s="1"/>
  <c r="H361" i="71"/>
  <c r="I370" i="71"/>
  <c r="J370" i="71" s="1"/>
  <c r="R370" i="71" s="1"/>
  <c r="H370" i="71"/>
  <c r="K372" i="71"/>
  <c r="L372" i="71" s="1"/>
  <c r="S372" i="71" s="1"/>
  <c r="I372" i="71"/>
  <c r="J372" i="71" s="1"/>
  <c r="R372" i="71" s="1"/>
  <c r="I377" i="71"/>
  <c r="J377" i="71" s="1"/>
  <c r="H377" i="71"/>
  <c r="I381" i="71"/>
  <c r="J381" i="71" s="1"/>
  <c r="R381" i="71" s="1"/>
  <c r="H381" i="71"/>
  <c r="I390" i="71"/>
  <c r="J390" i="71" s="1"/>
  <c r="R390" i="71" s="1"/>
  <c r="H390" i="71"/>
  <c r="K392" i="71"/>
  <c r="L392" i="71" s="1"/>
  <c r="I392" i="71"/>
  <c r="J392" i="71" s="1"/>
  <c r="R392" i="71" s="1"/>
  <c r="I405" i="71"/>
  <c r="J405" i="71" s="1"/>
  <c r="H405" i="71"/>
  <c r="I414" i="71"/>
  <c r="J414" i="71" s="1"/>
  <c r="R414" i="71" s="1"/>
  <c r="H414" i="71"/>
  <c r="I418" i="71"/>
  <c r="J418" i="71" s="1"/>
  <c r="R418" i="71" s="1"/>
  <c r="H418" i="71"/>
  <c r="I422" i="71"/>
  <c r="J422" i="71" s="1"/>
  <c r="R422" i="71" s="1"/>
  <c r="H422" i="71"/>
  <c r="K424" i="71"/>
  <c r="L424" i="71" s="1"/>
  <c r="I424" i="71"/>
  <c r="J424" i="71" s="1"/>
  <c r="R424" i="71" s="1"/>
  <c r="I429" i="71"/>
  <c r="J429" i="71" s="1"/>
  <c r="H429" i="71"/>
  <c r="I438" i="71"/>
  <c r="J438" i="71" s="1"/>
  <c r="R438" i="71" s="1"/>
  <c r="H438" i="71"/>
  <c r="I442" i="71"/>
  <c r="J442" i="71" s="1"/>
  <c r="R442" i="71" s="1"/>
  <c r="H442" i="71"/>
  <c r="I445" i="71"/>
  <c r="J445" i="71" s="1"/>
  <c r="H445" i="71"/>
  <c r="K445" i="71"/>
  <c r="L445" i="71" s="1"/>
  <c r="S445" i="71" s="1"/>
  <c r="K448" i="71"/>
  <c r="L448" i="71" s="1"/>
  <c r="S448" i="71" s="1"/>
  <c r="I448" i="71"/>
  <c r="J448" i="71" s="1"/>
  <c r="R448" i="71" s="1"/>
  <c r="H448" i="71"/>
  <c r="H451" i="71"/>
  <c r="I451" i="71"/>
  <c r="J451" i="71" s="1"/>
  <c r="R451" i="71" s="1"/>
  <c r="I458" i="71"/>
  <c r="J458" i="71" s="1"/>
  <c r="R458" i="71" s="1"/>
  <c r="H458" i="71"/>
  <c r="H461" i="71"/>
  <c r="I461" i="71"/>
  <c r="J461" i="71" s="1"/>
  <c r="R461" i="71" s="1"/>
  <c r="H473" i="71"/>
  <c r="I473" i="71"/>
  <c r="J473" i="71" s="1"/>
  <c r="R473" i="71" s="1"/>
  <c r="I476" i="71"/>
  <c r="J476" i="71" s="1"/>
  <c r="H476" i="71"/>
  <c r="H477" i="71"/>
  <c r="I477" i="71"/>
  <c r="J477" i="71" s="1"/>
  <c r="R477" i="71" s="1"/>
  <c r="I489" i="71"/>
  <c r="J489" i="71" s="1"/>
  <c r="R489" i="71" s="1"/>
  <c r="H489" i="71"/>
  <c r="I496" i="71"/>
  <c r="J496" i="71" s="1"/>
  <c r="H496" i="71"/>
  <c r="I501" i="71"/>
  <c r="J501" i="71" s="1"/>
  <c r="R501" i="71" s="1"/>
  <c r="H501" i="71"/>
  <c r="I532" i="71"/>
  <c r="J532" i="71" s="1"/>
  <c r="R532" i="71" s="1"/>
  <c r="H532" i="71"/>
  <c r="I552" i="71"/>
  <c r="J552" i="71" s="1"/>
  <c r="H552" i="71"/>
  <c r="K552" i="71"/>
  <c r="L552" i="71" s="1"/>
  <c r="R209" i="71"/>
  <c r="R213" i="71"/>
  <c r="R217" i="71"/>
  <c r="R221" i="71"/>
  <c r="R225" i="71"/>
  <c r="R229" i="71"/>
  <c r="R233" i="71"/>
  <c r="R237" i="71"/>
  <c r="R257" i="71"/>
  <c r="R261" i="71"/>
  <c r="R265" i="71"/>
  <c r="R269" i="71"/>
  <c r="R273" i="71"/>
  <c r="R277" i="71"/>
  <c r="R292" i="71"/>
  <c r="I325" i="71"/>
  <c r="J325" i="71" s="1"/>
  <c r="R325" i="71" s="1"/>
  <c r="H325" i="71"/>
  <c r="K327" i="71"/>
  <c r="L327" i="71" s="1"/>
  <c r="S327" i="71" s="1"/>
  <c r="K329" i="71"/>
  <c r="L329" i="71" s="1"/>
  <c r="S329" i="71" s="1"/>
  <c r="I334" i="71"/>
  <c r="J334" i="71" s="1"/>
  <c r="R334" i="71" s="1"/>
  <c r="H334" i="71"/>
  <c r="I338" i="71"/>
  <c r="J338" i="71" s="1"/>
  <c r="R338" i="71" s="1"/>
  <c r="H338" i="71"/>
  <c r="I342" i="71"/>
  <c r="J342" i="71" s="1"/>
  <c r="R342" i="71" s="1"/>
  <c r="H342" i="71"/>
  <c r="I346" i="71"/>
  <c r="J346" i="71" s="1"/>
  <c r="R346" i="71" s="1"/>
  <c r="H346" i="71"/>
  <c r="K348" i="71"/>
  <c r="L348" i="71" s="1"/>
  <c r="S348" i="71" s="1"/>
  <c r="I348" i="71"/>
  <c r="J348" i="71" s="1"/>
  <c r="R348" i="71" s="1"/>
  <c r="K350" i="71"/>
  <c r="L350" i="71" s="1"/>
  <c r="S350" i="71" s="1"/>
  <c r="S352" i="71"/>
  <c r="I353" i="71"/>
  <c r="J353" i="71" s="1"/>
  <c r="R353" i="71" s="1"/>
  <c r="H353" i="71"/>
  <c r="K355" i="71"/>
  <c r="L355" i="71" s="1"/>
  <c r="S355" i="71" s="1"/>
  <c r="I357" i="71"/>
  <c r="J357" i="71" s="1"/>
  <c r="R357" i="71" s="1"/>
  <c r="H357" i="71"/>
  <c r="K359" i="71"/>
  <c r="L359" i="71" s="1"/>
  <c r="S359" i="71" s="1"/>
  <c r="K361" i="71"/>
  <c r="L361" i="71" s="1"/>
  <c r="S361" i="71" s="1"/>
  <c r="I366" i="71"/>
  <c r="J366" i="71" s="1"/>
  <c r="R366" i="71" s="1"/>
  <c r="H366" i="71"/>
  <c r="K368" i="71"/>
  <c r="L368" i="71" s="1"/>
  <c r="S368" i="71" s="1"/>
  <c r="I368" i="71"/>
  <c r="J368" i="71" s="1"/>
  <c r="R368" i="71" s="1"/>
  <c r="R369" i="71"/>
  <c r="K370" i="71"/>
  <c r="L370" i="71" s="1"/>
  <c r="S370" i="71" s="1"/>
  <c r="I373" i="71"/>
  <c r="J373" i="71" s="1"/>
  <c r="R373" i="71" s="1"/>
  <c r="H373" i="71"/>
  <c r="K375" i="71"/>
  <c r="L375" i="71" s="1"/>
  <c r="S375" i="71" s="1"/>
  <c r="I386" i="71"/>
  <c r="J386" i="71" s="1"/>
  <c r="R386" i="71" s="1"/>
  <c r="H386" i="71"/>
  <c r="K388" i="71"/>
  <c r="L388" i="71" s="1"/>
  <c r="S388" i="71" s="1"/>
  <c r="I388" i="71"/>
  <c r="J388" i="71" s="1"/>
  <c r="R388" i="71" s="1"/>
  <c r="R389" i="71"/>
  <c r="K390" i="71"/>
  <c r="L390" i="71" s="1"/>
  <c r="S390" i="71" s="1"/>
  <c r="S392" i="71"/>
  <c r="I393" i="71"/>
  <c r="J393" i="71" s="1"/>
  <c r="R393" i="71" s="1"/>
  <c r="H393" i="71"/>
  <c r="I397" i="71"/>
  <c r="J397" i="71" s="1"/>
  <c r="R397" i="71" s="1"/>
  <c r="H397" i="71"/>
  <c r="I401" i="71"/>
  <c r="J401" i="71" s="1"/>
  <c r="R401" i="71" s="1"/>
  <c r="H401" i="71"/>
  <c r="K405" i="71"/>
  <c r="L405" i="71" s="1"/>
  <c r="S405" i="71" s="1"/>
  <c r="I410" i="71"/>
  <c r="J410" i="71" s="1"/>
  <c r="R410" i="71" s="1"/>
  <c r="H410" i="71"/>
  <c r="K412" i="71"/>
  <c r="L412" i="71" s="1"/>
  <c r="S412" i="71" s="1"/>
  <c r="I412" i="71"/>
  <c r="J412" i="71" s="1"/>
  <c r="R412" i="71" s="1"/>
  <c r="K414" i="71"/>
  <c r="L414" i="71" s="1"/>
  <c r="S414" i="71" s="1"/>
  <c r="R421" i="71"/>
  <c r="K422" i="71"/>
  <c r="L422" i="71" s="1"/>
  <c r="S422" i="71" s="1"/>
  <c r="S424" i="71"/>
  <c r="I425" i="71"/>
  <c r="J425" i="71" s="1"/>
  <c r="R425" i="71" s="1"/>
  <c r="H425" i="71"/>
  <c r="K427" i="71"/>
  <c r="L427" i="71" s="1"/>
  <c r="S427" i="71" s="1"/>
  <c r="K429" i="71"/>
  <c r="L429" i="71" s="1"/>
  <c r="S429" i="71" s="1"/>
  <c r="I434" i="71"/>
  <c r="J434" i="71" s="1"/>
  <c r="R434" i="71" s="1"/>
  <c r="H434" i="71"/>
  <c r="K436" i="71"/>
  <c r="L436" i="71" s="1"/>
  <c r="I436" i="71"/>
  <c r="J436" i="71" s="1"/>
  <c r="R436" i="71" s="1"/>
  <c r="K438" i="71"/>
  <c r="L438" i="71" s="1"/>
  <c r="S438" i="71" s="1"/>
  <c r="R441" i="71"/>
  <c r="K442" i="71"/>
  <c r="L442" i="71" s="1"/>
  <c r="S442" i="71" s="1"/>
  <c r="I446" i="71"/>
  <c r="J446" i="71" s="1"/>
  <c r="R446" i="71" s="1"/>
  <c r="H446" i="71"/>
  <c r="I449" i="71"/>
  <c r="J449" i="71" s="1"/>
  <c r="R449" i="71" s="1"/>
  <c r="H449" i="71"/>
  <c r="K449" i="71"/>
  <c r="L449" i="71" s="1"/>
  <c r="S449" i="71" s="1"/>
  <c r="K451" i="71"/>
  <c r="L451" i="71" s="1"/>
  <c r="S451" i="71" s="1"/>
  <c r="K452" i="71"/>
  <c r="L452" i="71" s="1"/>
  <c r="S452" i="71" s="1"/>
  <c r="I452" i="71"/>
  <c r="J452" i="71" s="1"/>
  <c r="H452" i="71"/>
  <c r="H455" i="71"/>
  <c r="I455" i="71"/>
  <c r="J455" i="71" s="1"/>
  <c r="R455" i="71" s="1"/>
  <c r="K458" i="71"/>
  <c r="L458" i="71" s="1"/>
  <c r="S458" i="71" s="1"/>
  <c r="K461" i="71"/>
  <c r="L461" i="71" s="1"/>
  <c r="S461" i="71" s="1"/>
  <c r="I467" i="71"/>
  <c r="J467" i="71" s="1"/>
  <c r="R467" i="71" s="1"/>
  <c r="H467" i="71"/>
  <c r="S470" i="71"/>
  <c r="I492" i="71"/>
  <c r="J492" i="71" s="1"/>
  <c r="K492" i="71"/>
  <c r="L492" i="71" s="1"/>
  <c r="S492" i="71" s="1"/>
  <c r="H492" i="71"/>
  <c r="I520" i="71"/>
  <c r="J520" i="71" s="1"/>
  <c r="H520" i="71"/>
  <c r="K520" i="71"/>
  <c r="L520" i="71" s="1"/>
  <c r="S520" i="71" s="1"/>
  <c r="I528" i="71"/>
  <c r="J528" i="71" s="1"/>
  <c r="R528" i="71" s="1"/>
  <c r="H528" i="71"/>
  <c r="R122" i="71"/>
  <c r="R126" i="71"/>
  <c r="R134" i="71"/>
  <c r="R142" i="71"/>
  <c r="R146" i="71"/>
  <c r="R150" i="71"/>
  <c r="R162" i="71"/>
  <c r="R166" i="71"/>
  <c r="R170" i="71"/>
  <c r="R190" i="71"/>
  <c r="R198" i="71"/>
  <c r="R206" i="71"/>
  <c r="R222" i="71"/>
  <c r="R230" i="71"/>
  <c r="R238" i="71"/>
  <c r="R242" i="71"/>
  <c r="R246" i="71"/>
  <c r="R250" i="71"/>
  <c r="R270" i="71"/>
  <c r="R278" i="71"/>
  <c r="R282" i="71"/>
  <c r="R286" i="71"/>
  <c r="R288" i="71"/>
  <c r="R289" i="71"/>
  <c r="K291" i="71"/>
  <c r="L291" i="71" s="1"/>
  <c r="S291" i="71" s="1"/>
  <c r="R291" i="71"/>
  <c r="K294" i="71"/>
  <c r="L294" i="71" s="1"/>
  <c r="S294" i="71" s="1"/>
  <c r="K295" i="71"/>
  <c r="L295" i="71" s="1"/>
  <c r="S295" i="71" s="1"/>
  <c r="H296" i="71"/>
  <c r="R296" i="71"/>
  <c r="K302" i="71"/>
  <c r="L302" i="71" s="1"/>
  <c r="S302" i="71" s="1"/>
  <c r="K303" i="71"/>
  <c r="L303" i="71" s="1"/>
  <c r="S303" i="71" s="1"/>
  <c r="H304" i="71"/>
  <c r="R304" i="71"/>
  <c r="K310" i="71"/>
  <c r="L310" i="71" s="1"/>
  <c r="S310" i="71" s="1"/>
  <c r="K311" i="71"/>
  <c r="L311" i="71" s="1"/>
  <c r="S311" i="71" s="1"/>
  <c r="H312" i="71"/>
  <c r="R312" i="71"/>
  <c r="K319" i="71"/>
  <c r="L319" i="71" s="1"/>
  <c r="S319" i="71" s="1"/>
  <c r="H320" i="71"/>
  <c r="R320" i="71"/>
  <c r="K325" i="71"/>
  <c r="L325" i="71" s="1"/>
  <c r="S325" i="71" s="1"/>
  <c r="K332" i="71"/>
  <c r="L332" i="71" s="1"/>
  <c r="S332" i="71" s="1"/>
  <c r="I332" i="71"/>
  <c r="J332" i="71" s="1"/>
  <c r="R332" i="71" s="1"/>
  <c r="R333" i="71"/>
  <c r="K334" i="71"/>
  <c r="L334" i="71" s="1"/>
  <c r="S334" i="71" s="1"/>
  <c r="K346" i="71"/>
  <c r="L346" i="71" s="1"/>
  <c r="S346" i="71" s="1"/>
  <c r="K351" i="71"/>
  <c r="L351" i="71" s="1"/>
  <c r="S351" i="71" s="1"/>
  <c r="K353" i="71"/>
  <c r="L353" i="71" s="1"/>
  <c r="S353" i="71" s="1"/>
  <c r="H356" i="71"/>
  <c r="K357" i="71"/>
  <c r="L357" i="71" s="1"/>
  <c r="S357" i="71" s="1"/>
  <c r="I359" i="71"/>
  <c r="J359" i="71" s="1"/>
  <c r="R359" i="71" s="1"/>
  <c r="K364" i="71"/>
  <c r="I364" i="71"/>
  <c r="R365" i="71"/>
  <c r="K366" i="71"/>
  <c r="L366" i="71" s="1"/>
  <c r="S366" i="71" s="1"/>
  <c r="K371" i="71"/>
  <c r="L371" i="71" s="1"/>
  <c r="S371" i="71" s="1"/>
  <c r="I375" i="71"/>
  <c r="J375" i="71" s="1"/>
  <c r="R375" i="71" s="1"/>
  <c r="K384" i="71"/>
  <c r="L384" i="71" s="1"/>
  <c r="I384" i="71"/>
  <c r="J384" i="71" s="1"/>
  <c r="R384" i="71" s="1"/>
  <c r="K386" i="71"/>
  <c r="L386" i="71" s="1"/>
  <c r="S386" i="71" s="1"/>
  <c r="K391" i="71"/>
  <c r="L391" i="71" s="1"/>
  <c r="S391" i="71" s="1"/>
  <c r="K393" i="71"/>
  <c r="L393" i="71" s="1"/>
  <c r="S393" i="71" s="1"/>
  <c r="H396" i="71"/>
  <c r="I399" i="71"/>
  <c r="J399" i="71" s="1"/>
  <c r="R399" i="71" s="1"/>
  <c r="H400" i="71"/>
  <c r="I403" i="71"/>
  <c r="J403" i="71" s="1"/>
  <c r="R403" i="71" s="1"/>
  <c r="K408" i="71"/>
  <c r="L408" i="71" s="1"/>
  <c r="I408" i="71"/>
  <c r="J408" i="71" s="1"/>
  <c r="R408" i="71" s="1"/>
  <c r="R409" i="71"/>
  <c r="K410" i="71"/>
  <c r="L410" i="71" s="1"/>
  <c r="S410" i="71" s="1"/>
  <c r="S416" i="71"/>
  <c r="K423" i="71"/>
  <c r="L423" i="71" s="1"/>
  <c r="S423" i="71" s="1"/>
  <c r="K425" i="71"/>
  <c r="L425" i="71" s="1"/>
  <c r="S425" i="71" s="1"/>
  <c r="I427" i="71"/>
  <c r="J427" i="71" s="1"/>
  <c r="R427" i="71" s="1"/>
  <c r="K432" i="71"/>
  <c r="L432" i="71" s="1"/>
  <c r="I432" i="71"/>
  <c r="J432" i="71" s="1"/>
  <c r="R432" i="71" s="1"/>
  <c r="R433" i="71"/>
  <c r="K434" i="71"/>
  <c r="L434" i="71" s="1"/>
  <c r="S434" i="71" s="1"/>
  <c r="S436" i="71"/>
  <c r="K443" i="71"/>
  <c r="L443" i="71" s="1"/>
  <c r="S443" i="71" s="1"/>
  <c r="R445" i="71"/>
  <c r="K446" i="71"/>
  <c r="L446" i="71" s="1"/>
  <c r="S446" i="71" s="1"/>
  <c r="S447" i="71"/>
  <c r="I450" i="71"/>
  <c r="J450" i="71" s="1"/>
  <c r="R450" i="71" s="1"/>
  <c r="H450" i="71"/>
  <c r="I453" i="71"/>
  <c r="J453" i="71" s="1"/>
  <c r="R453" i="71" s="1"/>
  <c r="H453" i="71"/>
  <c r="K453" i="71"/>
  <c r="L453" i="71" s="1"/>
  <c r="S453" i="71" s="1"/>
  <c r="K455" i="71"/>
  <c r="L455" i="71" s="1"/>
  <c r="S455" i="71" s="1"/>
  <c r="K456" i="71"/>
  <c r="L456" i="71" s="1"/>
  <c r="S456" i="71" s="1"/>
  <c r="I456" i="71"/>
  <c r="J456" i="71" s="1"/>
  <c r="H456" i="71"/>
  <c r="H459" i="71"/>
  <c r="I459" i="71"/>
  <c r="J459" i="71" s="1"/>
  <c r="R459" i="71" s="1"/>
  <c r="R462" i="71"/>
  <c r="I463" i="71"/>
  <c r="J463" i="71" s="1"/>
  <c r="R463" i="71" s="1"/>
  <c r="H463" i="71"/>
  <c r="K463" i="71"/>
  <c r="L463" i="71" s="1"/>
  <c r="S463" i="71" s="1"/>
  <c r="I464" i="71"/>
  <c r="J464" i="71" s="1"/>
  <c r="R464" i="71" s="1"/>
  <c r="H464" i="71"/>
  <c r="I468" i="71"/>
  <c r="J468" i="71" s="1"/>
  <c r="H468" i="71"/>
  <c r="H469" i="71"/>
  <c r="I469" i="71"/>
  <c r="J469" i="71" s="1"/>
  <c r="R469" i="71" s="1"/>
  <c r="I479" i="71"/>
  <c r="J479" i="71" s="1"/>
  <c r="R479" i="71" s="1"/>
  <c r="H479" i="71"/>
  <c r="I485" i="71"/>
  <c r="J485" i="71" s="1"/>
  <c r="R485" i="71" s="1"/>
  <c r="H485" i="71"/>
  <c r="I548" i="71"/>
  <c r="J548" i="71" s="1"/>
  <c r="R548" i="71" s="1"/>
  <c r="H548" i="71"/>
  <c r="K548" i="71"/>
  <c r="L548" i="71" s="1"/>
  <c r="S548" i="71" s="1"/>
  <c r="K296" i="71"/>
  <c r="L296" i="71" s="1"/>
  <c r="S296" i="71" s="1"/>
  <c r="I302" i="71"/>
  <c r="J302" i="71" s="1"/>
  <c r="R302" i="71" s="1"/>
  <c r="K304" i="71"/>
  <c r="L304" i="71" s="1"/>
  <c r="S304" i="71" s="1"/>
  <c r="I310" i="71"/>
  <c r="J310" i="71" s="1"/>
  <c r="R310" i="71" s="1"/>
  <c r="K312" i="71"/>
  <c r="L312" i="71" s="1"/>
  <c r="S312" i="71" s="1"/>
  <c r="R313" i="71"/>
  <c r="I318" i="71"/>
  <c r="J318" i="71" s="1"/>
  <c r="R318" i="71" s="1"/>
  <c r="K320" i="71"/>
  <c r="L320" i="71" s="1"/>
  <c r="S320" i="71" s="1"/>
  <c r="K322" i="71"/>
  <c r="L322" i="71" s="1"/>
  <c r="S322" i="71" s="1"/>
  <c r="H324" i="71"/>
  <c r="K328" i="71"/>
  <c r="L328" i="71" s="1"/>
  <c r="S328" i="71" s="1"/>
  <c r="I328" i="71"/>
  <c r="J328" i="71" s="1"/>
  <c r="R328" i="71" s="1"/>
  <c r="R329" i="71"/>
  <c r="K330" i="71"/>
  <c r="L330" i="71" s="1"/>
  <c r="S330" i="71" s="1"/>
  <c r="I351" i="71"/>
  <c r="J351" i="71" s="1"/>
  <c r="R351" i="71" s="1"/>
  <c r="H352" i="71"/>
  <c r="K358" i="71"/>
  <c r="L358" i="71" s="1"/>
  <c r="S358" i="71" s="1"/>
  <c r="K360" i="71"/>
  <c r="L360" i="71" s="1"/>
  <c r="S360" i="71" s="1"/>
  <c r="I360" i="71"/>
  <c r="J360" i="71" s="1"/>
  <c r="R360" i="71" s="1"/>
  <c r="R361" i="71"/>
  <c r="I371" i="71"/>
  <c r="J371" i="71" s="1"/>
  <c r="R371" i="71" s="1"/>
  <c r="H372" i="71"/>
  <c r="K376" i="71"/>
  <c r="L376" i="71" s="1"/>
  <c r="S376" i="71" s="1"/>
  <c r="I376" i="71"/>
  <c r="J376" i="71" s="1"/>
  <c r="R376" i="71" s="1"/>
  <c r="R377" i="71"/>
  <c r="S384" i="71"/>
  <c r="H392" i="71"/>
  <c r="K404" i="71"/>
  <c r="L404" i="71" s="1"/>
  <c r="S404" i="71" s="1"/>
  <c r="I404" i="71"/>
  <c r="J404" i="71" s="1"/>
  <c r="R404" i="71" s="1"/>
  <c r="R405" i="71"/>
  <c r="K406" i="71"/>
  <c r="L406" i="71" s="1"/>
  <c r="S406" i="71" s="1"/>
  <c r="S408" i="71"/>
  <c r="I415" i="71"/>
  <c r="J415" i="71" s="1"/>
  <c r="R415" i="71" s="1"/>
  <c r="H416" i="71"/>
  <c r="I419" i="71"/>
  <c r="J419" i="71" s="1"/>
  <c r="R419" i="71" s="1"/>
  <c r="H420" i="71"/>
  <c r="H424" i="71"/>
  <c r="K428" i="71"/>
  <c r="L428" i="71" s="1"/>
  <c r="S428" i="71" s="1"/>
  <c r="I428" i="71"/>
  <c r="J428" i="71" s="1"/>
  <c r="R428" i="71" s="1"/>
  <c r="R429" i="71"/>
  <c r="K430" i="71"/>
  <c r="L430" i="71" s="1"/>
  <c r="S430" i="71" s="1"/>
  <c r="S432" i="71"/>
  <c r="K435" i="71"/>
  <c r="L435" i="71" s="1"/>
  <c r="S435" i="71" s="1"/>
  <c r="I439" i="71"/>
  <c r="J439" i="71" s="1"/>
  <c r="R439" i="71" s="1"/>
  <c r="H440" i="71"/>
  <c r="I443" i="71"/>
  <c r="J443" i="71" s="1"/>
  <c r="R443" i="71" s="1"/>
  <c r="K444" i="71"/>
  <c r="L444" i="71" s="1"/>
  <c r="S444" i="71" s="1"/>
  <c r="I444" i="71"/>
  <c r="J444" i="71" s="1"/>
  <c r="R444" i="71" s="1"/>
  <c r="H444" i="71"/>
  <c r="H447" i="71"/>
  <c r="I447" i="71"/>
  <c r="J447" i="71" s="1"/>
  <c r="R447" i="71" s="1"/>
  <c r="K450" i="71"/>
  <c r="L450" i="71" s="1"/>
  <c r="S450" i="71" s="1"/>
  <c r="I454" i="71"/>
  <c r="J454" i="71" s="1"/>
  <c r="R454" i="71" s="1"/>
  <c r="H454" i="71"/>
  <c r="I457" i="71"/>
  <c r="J457" i="71" s="1"/>
  <c r="R457" i="71" s="1"/>
  <c r="H457" i="71"/>
  <c r="K457" i="71"/>
  <c r="L457" i="71" s="1"/>
  <c r="S457" i="71" s="1"/>
  <c r="K460" i="71"/>
  <c r="L460" i="71" s="1"/>
  <c r="S460" i="71" s="1"/>
  <c r="I460" i="71"/>
  <c r="J460" i="71" s="1"/>
  <c r="R460" i="71" s="1"/>
  <c r="H460" i="71"/>
  <c r="H465" i="71"/>
  <c r="I465" i="71"/>
  <c r="J465" i="71" s="1"/>
  <c r="R465" i="71" s="1"/>
  <c r="I471" i="71"/>
  <c r="J471" i="71" s="1"/>
  <c r="R471" i="71" s="1"/>
  <c r="H471" i="71"/>
  <c r="H475" i="71"/>
  <c r="I475" i="71"/>
  <c r="J475" i="71" s="1"/>
  <c r="R475" i="71" s="1"/>
  <c r="I480" i="71"/>
  <c r="J480" i="71" s="1"/>
  <c r="R480" i="71" s="1"/>
  <c r="H480" i="71"/>
  <c r="I504" i="71"/>
  <c r="J504" i="71" s="1"/>
  <c r="R504" i="71" s="1"/>
  <c r="H504" i="71"/>
  <c r="K504" i="71"/>
  <c r="L504" i="71" s="1"/>
  <c r="S504" i="71" s="1"/>
  <c r="I524" i="71"/>
  <c r="J524" i="71" s="1"/>
  <c r="H524" i="71"/>
  <c r="K524" i="71"/>
  <c r="L524" i="71" s="1"/>
  <c r="S524" i="71" s="1"/>
  <c r="I536" i="71"/>
  <c r="J536" i="71" s="1"/>
  <c r="R536" i="71" s="1"/>
  <c r="H536" i="71"/>
  <c r="K468" i="71"/>
  <c r="L468" i="71" s="1"/>
  <c r="S468" i="71" s="1"/>
  <c r="R468" i="71"/>
  <c r="S479" i="71"/>
  <c r="R492" i="71"/>
  <c r="I493" i="71"/>
  <c r="J493" i="71" s="1"/>
  <c r="R493" i="71" s="1"/>
  <c r="H493" i="71"/>
  <c r="K511" i="71"/>
  <c r="L511" i="71" s="1"/>
  <c r="S511" i="71" s="1"/>
  <c r="I511" i="71"/>
  <c r="J511" i="71" s="1"/>
  <c r="R511" i="71" s="1"/>
  <c r="I516" i="71"/>
  <c r="J516" i="71" s="1"/>
  <c r="R516" i="71" s="1"/>
  <c r="H516" i="71"/>
  <c r="I521" i="71"/>
  <c r="J521" i="71" s="1"/>
  <c r="R521" i="71" s="1"/>
  <c r="H521" i="71"/>
  <c r="K539" i="71"/>
  <c r="L539" i="71" s="1"/>
  <c r="S539" i="71" s="1"/>
  <c r="I539" i="71"/>
  <c r="J539" i="71" s="1"/>
  <c r="R539" i="71" s="1"/>
  <c r="I544" i="71"/>
  <c r="J544" i="71" s="1"/>
  <c r="H544" i="71"/>
  <c r="I549" i="71"/>
  <c r="J549" i="71" s="1"/>
  <c r="R549" i="71" s="1"/>
  <c r="H549" i="71"/>
  <c r="K555" i="71"/>
  <c r="L555" i="71" s="1"/>
  <c r="S555" i="71" s="1"/>
  <c r="I555" i="71"/>
  <c r="J555" i="71" s="1"/>
  <c r="R555" i="71" s="1"/>
  <c r="I560" i="71"/>
  <c r="J560" i="71" s="1"/>
  <c r="H560" i="71"/>
  <c r="I565" i="71"/>
  <c r="J565" i="71" s="1"/>
  <c r="R565" i="71" s="1"/>
  <c r="H565" i="71"/>
  <c r="I569" i="71"/>
  <c r="J569" i="71" s="1"/>
  <c r="R569" i="71" s="1"/>
  <c r="H569" i="71"/>
  <c r="H574" i="71"/>
  <c r="I574" i="71"/>
  <c r="J574" i="71" s="1"/>
  <c r="R574" i="71" s="1"/>
  <c r="I576" i="71"/>
  <c r="J576" i="71" s="1"/>
  <c r="H576" i="71"/>
  <c r="I583" i="71"/>
  <c r="J583" i="71" s="1"/>
  <c r="R583" i="71" s="1"/>
  <c r="H583" i="71"/>
  <c r="I585" i="71"/>
  <c r="J585" i="71" s="1"/>
  <c r="R585" i="71" s="1"/>
  <c r="H585" i="71"/>
  <c r="H590" i="71"/>
  <c r="I590" i="71"/>
  <c r="J590" i="71" s="1"/>
  <c r="R590" i="71" s="1"/>
  <c r="I592" i="71"/>
  <c r="J592" i="71" s="1"/>
  <c r="H592" i="71"/>
  <c r="I602" i="71"/>
  <c r="J602" i="71" s="1"/>
  <c r="H602" i="71"/>
  <c r="I618" i="71"/>
  <c r="J618" i="71" s="1"/>
  <c r="R618" i="71" s="1"/>
  <c r="H618" i="71"/>
  <c r="I642" i="71"/>
  <c r="J642" i="71" s="1"/>
  <c r="R642" i="71" s="1"/>
  <c r="K642" i="71"/>
  <c r="L642" i="71" s="1"/>
  <c r="H642" i="71"/>
  <c r="I651" i="71"/>
  <c r="J651" i="71" s="1"/>
  <c r="H651" i="71"/>
  <c r="I667" i="71"/>
  <c r="J667" i="71" s="1"/>
  <c r="R667" i="71" s="1"/>
  <c r="H667" i="71"/>
  <c r="I683" i="71"/>
  <c r="J683" i="71" s="1"/>
  <c r="R683" i="71" s="1"/>
  <c r="H683" i="71"/>
  <c r="I695" i="71"/>
  <c r="J695" i="71" s="1"/>
  <c r="H695" i="71"/>
  <c r="K695" i="71"/>
  <c r="L695" i="71" s="1"/>
  <c r="S695" i="71" s="1"/>
  <c r="K763" i="71"/>
  <c r="L763" i="71" s="1"/>
  <c r="I763" i="71"/>
  <c r="J763" i="71" s="1"/>
  <c r="R763" i="71" s="1"/>
  <c r="H763" i="71"/>
  <c r="H793" i="71"/>
  <c r="K793" i="71"/>
  <c r="L793" i="71" s="1"/>
  <c r="S793" i="71" s="1"/>
  <c r="I793" i="71"/>
  <c r="J793" i="71" s="1"/>
  <c r="R793" i="71" s="1"/>
  <c r="R452" i="71"/>
  <c r="R456" i="71"/>
  <c r="H472" i="71"/>
  <c r="S475" i="71"/>
  <c r="H488" i="71"/>
  <c r="S488" i="71"/>
  <c r="R488" i="71"/>
  <c r="S491" i="71"/>
  <c r="R495" i="71"/>
  <c r="K498" i="71"/>
  <c r="L498" i="71" s="1"/>
  <c r="S498" i="71" s="1"/>
  <c r="H500" i="71"/>
  <c r="S500" i="71"/>
  <c r="R500" i="71"/>
  <c r="K506" i="71"/>
  <c r="L506" i="71" s="1"/>
  <c r="S506" i="71" s="1"/>
  <c r="H508" i="71"/>
  <c r="R508" i="71"/>
  <c r="I510" i="71"/>
  <c r="J510" i="71" s="1"/>
  <c r="R510" i="71" s="1"/>
  <c r="I512" i="71"/>
  <c r="J512" i="71" s="1"/>
  <c r="H512" i="71"/>
  <c r="K516" i="71"/>
  <c r="L516" i="71" s="1"/>
  <c r="S516" i="71" s="1"/>
  <c r="I517" i="71"/>
  <c r="J517" i="71" s="1"/>
  <c r="R517" i="71" s="1"/>
  <c r="H517" i="71"/>
  <c r="K521" i="71"/>
  <c r="L521" i="71" s="1"/>
  <c r="S521" i="71" s="1"/>
  <c r="K522" i="71"/>
  <c r="L522" i="71" s="1"/>
  <c r="S522" i="71" s="1"/>
  <c r="K523" i="71"/>
  <c r="L523" i="71" s="1"/>
  <c r="S523" i="71" s="1"/>
  <c r="I523" i="71"/>
  <c r="J523" i="71" s="1"/>
  <c r="R523" i="71" s="1"/>
  <c r="I526" i="71"/>
  <c r="J526" i="71" s="1"/>
  <c r="R526" i="71" s="1"/>
  <c r="S528" i="71"/>
  <c r="I530" i="71"/>
  <c r="J530" i="71" s="1"/>
  <c r="R530" i="71" s="1"/>
  <c r="S532" i="71"/>
  <c r="I534" i="71"/>
  <c r="J534" i="71" s="1"/>
  <c r="R534" i="71" s="1"/>
  <c r="S536" i="71"/>
  <c r="I538" i="71"/>
  <c r="J538" i="71" s="1"/>
  <c r="R538" i="71" s="1"/>
  <c r="I540" i="71"/>
  <c r="J540" i="71" s="1"/>
  <c r="H540" i="71"/>
  <c r="K544" i="71"/>
  <c r="L544" i="71" s="1"/>
  <c r="I545" i="71"/>
  <c r="J545" i="71" s="1"/>
  <c r="R545" i="71" s="1"/>
  <c r="H545" i="71"/>
  <c r="K549" i="71"/>
  <c r="L549" i="71" s="1"/>
  <c r="S549" i="71" s="1"/>
  <c r="K550" i="71"/>
  <c r="L550" i="71" s="1"/>
  <c r="S550" i="71" s="1"/>
  <c r="K551" i="71"/>
  <c r="L551" i="71" s="1"/>
  <c r="S551" i="71" s="1"/>
  <c r="I551" i="71"/>
  <c r="J551" i="71" s="1"/>
  <c r="R551" i="71" s="1"/>
  <c r="S552" i="71"/>
  <c r="I554" i="71"/>
  <c r="J554" i="71" s="1"/>
  <c r="R554" i="71" s="1"/>
  <c r="I556" i="71"/>
  <c r="J556" i="71" s="1"/>
  <c r="R556" i="71" s="1"/>
  <c r="H556" i="71"/>
  <c r="K560" i="71"/>
  <c r="L560" i="71" s="1"/>
  <c r="I561" i="71"/>
  <c r="J561" i="71" s="1"/>
  <c r="R561" i="71" s="1"/>
  <c r="H561" i="71"/>
  <c r="H562" i="71"/>
  <c r="I562" i="71"/>
  <c r="J562" i="71" s="1"/>
  <c r="R562" i="71" s="1"/>
  <c r="K565" i="71"/>
  <c r="L565" i="71" s="1"/>
  <c r="S565" i="71" s="1"/>
  <c r="H566" i="71"/>
  <c r="I566" i="71"/>
  <c r="J566" i="71" s="1"/>
  <c r="R566" i="71" s="1"/>
  <c r="H570" i="71"/>
  <c r="I570" i="71"/>
  <c r="J570" i="71" s="1"/>
  <c r="R570" i="71" s="1"/>
  <c r="I572" i="71"/>
  <c r="J572" i="71" s="1"/>
  <c r="R572" i="71" s="1"/>
  <c r="H572" i="71"/>
  <c r="S572" i="71"/>
  <c r="I579" i="71"/>
  <c r="J579" i="71" s="1"/>
  <c r="R579" i="71" s="1"/>
  <c r="H579" i="71"/>
  <c r="I581" i="71"/>
  <c r="J581" i="71" s="1"/>
  <c r="R581" i="71" s="1"/>
  <c r="H581" i="71"/>
  <c r="H586" i="71"/>
  <c r="I586" i="71"/>
  <c r="J586" i="71" s="1"/>
  <c r="R586" i="71" s="1"/>
  <c r="I588" i="71"/>
  <c r="J588" i="71" s="1"/>
  <c r="H588" i="71"/>
  <c r="S588" i="71"/>
  <c r="H600" i="71"/>
  <c r="I600" i="71"/>
  <c r="J600" i="71" s="1"/>
  <c r="R600" i="71" s="1"/>
  <c r="I615" i="71"/>
  <c r="J615" i="71" s="1"/>
  <c r="R615" i="71" s="1"/>
  <c r="H615" i="71"/>
  <c r="I626" i="71"/>
  <c r="J626" i="71" s="1"/>
  <c r="K626" i="71"/>
  <c r="L626" i="71" s="1"/>
  <c r="H626" i="71"/>
  <c r="I634" i="71"/>
  <c r="J634" i="71" s="1"/>
  <c r="R634" i="71" s="1"/>
  <c r="H634" i="71"/>
  <c r="I663" i="71"/>
  <c r="J663" i="71" s="1"/>
  <c r="H663" i="71"/>
  <c r="I679" i="71"/>
  <c r="J679" i="71" s="1"/>
  <c r="R679" i="71" s="1"/>
  <c r="H679" i="71"/>
  <c r="H757" i="71"/>
  <c r="I757" i="71"/>
  <c r="J757" i="71" s="1"/>
  <c r="R757" i="71" s="1"/>
  <c r="H777" i="71"/>
  <c r="I777" i="71"/>
  <c r="J777" i="71" s="1"/>
  <c r="R777" i="71" s="1"/>
  <c r="H785" i="71"/>
  <c r="I785" i="71"/>
  <c r="J785" i="71" s="1"/>
  <c r="R785" i="71" s="1"/>
  <c r="K462" i="71"/>
  <c r="L462" i="71" s="1"/>
  <c r="S462" i="71" s="1"/>
  <c r="S464" i="71"/>
  <c r="S471" i="71"/>
  <c r="R476" i="71"/>
  <c r="I482" i="71"/>
  <c r="J482" i="71" s="1"/>
  <c r="R482" i="71" s="1"/>
  <c r="H483" i="71"/>
  <c r="H484" i="71"/>
  <c r="S484" i="71"/>
  <c r="R484" i="71"/>
  <c r="R491" i="71"/>
  <c r="I498" i="71"/>
  <c r="J498" i="71" s="1"/>
  <c r="R498" i="71" s="1"/>
  <c r="H499" i="71"/>
  <c r="I506" i="71"/>
  <c r="J506" i="71" s="1"/>
  <c r="R506" i="71" s="1"/>
  <c r="H507" i="71"/>
  <c r="K508" i="71"/>
  <c r="L508" i="71" s="1"/>
  <c r="S508" i="71" s="1"/>
  <c r="H511" i="71"/>
  <c r="K512" i="71"/>
  <c r="L512" i="71" s="1"/>
  <c r="S512" i="71" s="1"/>
  <c r="K517" i="71"/>
  <c r="L517" i="71" s="1"/>
  <c r="S517" i="71" s="1"/>
  <c r="K518" i="71"/>
  <c r="L518" i="71" s="1"/>
  <c r="S518" i="71" s="1"/>
  <c r="K519" i="71"/>
  <c r="L519" i="71" s="1"/>
  <c r="S519" i="71" s="1"/>
  <c r="I519" i="71"/>
  <c r="J519" i="71" s="1"/>
  <c r="R519" i="71" s="1"/>
  <c r="I522" i="71"/>
  <c r="J522" i="71" s="1"/>
  <c r="R522" i="71" s="1"/>
  <c r="H527" i="71"/>
  <c r="H531" i="71"/>
  <c r="H539" i="71"/>
  <c r="K540" i="71"/>
  <c r="L540" i="71" s="1"/>
  <c r="S540" i="71" s="1"/>
  <c r="K541" i="71"/>
  <c r="L541" i="71" s="1"/>
  <c r="S541" i="71" s="1"/>
  <c r="K545" i="71"/>
  <c r="L545" i="71" s="1"/>
  <c r="S545" i="71" s="1"/>
  <c r="K546" i="71"/>
  <c r="L546" i="71" s="1"/>
  <c r="S546" i="71" s="1"/>
  <c r="K547" i="71"/>
  <c r="L547" i="71" s="1"/>
  <c r="S547" i="71" s="1"/>
  <c r="I547" i="71"/>
  <c r="J547" i="71" s="1"/>
  <c r="R547" i="71" s="1"/>
  <c r="I550" i="71"/>
  <c r="J550" i="71" s="1"/>
  <c r="R550" i="71" s="1"/>
  <c r="H555" i="71"/>
  <c r="K556" i="71"/>
  <c r="L556" i="71" s="1"/>
  <c r="S556" i="71" s="1"/>
  <c r="K561" i="71"/>
  <c r="L561" i="71" s="1"/>
  <c r="S561" i="71" s="1"/>
  <c r="K562" i="71"/>
  <c r="L562" i="71" s="1"/>
  <c r="S562" i="71" s="1"/>
  <c r="K566" i="71"/>
  <c r="L566" i="71" s="1"/>
  <c r="S566" i="71" s="1"/>
  <c r="I575" i="71"/>
  <c r="J575" i="71" s="1"/>
  <c r="R575" i="71" s="1"/>
  <c r="H575" i="71"/>
  <c r="I577" i="71"/>
  <c r="J577" i="71" s="1"/>
  <c r="R577" i="71" s="1"/>
  <c r="H577" i="71"/>
  <c r="H582" i="71"/>
  <c r="I582" i="71"/>
  <c r="J582" i="71" s="1"/>
  <c r="R582" i="71" s="1"/>
  <c r="I584" i="71"/>
  <c r="J584" i="71" s="1"/>
  <c r="R584" i="71" s="1"/>
  <c r="H584" i="71"/>
  <c r="S584" i="71"/>
  <c r="I591" i="71"/>
  <c r="J591" i="71" s="1"/>
  <c r="R591" i="71" s="1"/>
  <c r="H591" i="71"/>
  <c r="I593" i="71"/>
  <c r="J593" i="71" s="1"/>
  <c r="R593" i="71" s="1"/>
  <c r="H593" i="71"/>
  <c r="H596" i="71"/>
  <c r="I596" i="71"/>
  <c r="J596" i="71" s="1"/>
  <c r="R596" i="71" s="1"/>
  <c r="H598" i="71"/>
  <c r="I598" i="71"/>
  <c r="J598" i="71" s="1"/>
  <c r="R598" i="71" s="1"/>
  <c r="I603" i="71"/>
  <c r="J603" i="71" s="1"/>
  <c r="H603" i="71"/>
  <c r="I610" i="71"/>
  <c r="J610" i="71" s="1"/>
  <c r="R610" i="71" s="1"/>
  <c r="H610" i="71"/>
  <c r="I639" i="71"/>
  <c r="J639" i="71" s="1"/>
  <c r="H639" i="71"/>
  <c r="K639" i="71"/>
  <c r="L639" i="71" s="1"/>
  <c r="S639" i="71" s="1"/>
  <c r="I647" i="71"/>
  <c r="J647" i="71" s="1"/>
  <c r="H647" i="71"/>
  <c r="K647" i="71"/>
  <c r="L647" i="71" s="1"/>
  <c r="S647" i="71" s="1"/>
  <c r="I659" i="71"/>
  <c r="J659" i="71" s="1"/>
  <c r="H659" i="71"/>
  <c r="I675" i="71"/>
  <c r="J675" i="71" s="1"/>
  <c r="H675" i="71"/>
  <c r="I699" i="71"/>
  <c r="J699" i="71" s="1"/>
  <c r="R699" i="71" s="1"/>
  <c r="H699" i="71"/>
  <c r="K699" i="71"/>
  <c r="L699" i="71" s="1"/>
  <c r="S699" i="71" s="1"/>
  <c r="I703" i="71"/>
  <c r="J703" i="71" s="1"/>
  <c r="R703" i="71" s="1"/>
  <c r="H703" i="71"/>
  <c r="K703" i="71"/>
  <c r="L703" i="71" s="1"/>
  <c r="S703" i="71" s="1"/>
  <c r="S467" i="71"/>
  <c r="R472" i="71"/>
  <c r="S480" i="71"/>
  <c r="I481" i="71"/>
  <c r="J481" i="71" s="1"/>
  <c r="R481" i="71" s="1"/>
  <c r="H481" i="71"/>
  <c r="K490" i="71"/>
  <c r="L490" i="71" s="1"/>
  <c r="S490" i="71" s="1"/>
  <c r="S496" i="71"/>
  <c r="R496" i="71"/>
  <c r="I497" i="71"/>
  <c r="J497" i="71" s="1"/>
  <c r="R497" i="71" s="1"/>
  <c r="H497" i="71"/>
  <c r="I499" i="71"/>
  <c r="J499" i="71" s="1"/>
  <c r="R499" i="71" s="1"/>
  <c r="K502" i="71"/>
  <c r="L502" i="71" s="1"/>
  <c r="S502" i="71" s="1"/>
  <c r="I505" i="71"/>
  <c r="J505" i="71" s="1"/>
  <c r="R505" i="71" s="1"/>
  <c r="H505" i="71"/>
  <c r="I507" i="71"/>
  <c r="J507" i="71" s="1"/>
  <c r="R507" i="71" s="1"/>
  <c r="K513" i="71"/>
  <c r="L513" i="71" s="1"/>
  <c r="S513" i="71" s="1"/>
  <c r="K515" i="71"/>
  <c r="L515" i="71" s="1"/>
  <c r="S515" i="71" s="1"/>
  <c r="I515" i="71"/>
  <c r="J515" i="71" s="1"/>
  <c r="R515" i="71" s="1"/>
  <c r="K537" i="71"/>
  <c r="L537" i="71" s="1"/>
  <c r="S537" i="71" s="1"/>
  <c r="K543" i="71"/>
  <c r="L543" i="71" s="1"/>
  <c r="S543" i="71" s="1"/>
  <c r="I543" i="71"/>
  <c r="J543" i="71" s="1"/>
  <c r="R543" i="71" s="1"/>
  <c r="S544" i="71"/>
  <c r="K557" i="71"/>
  <c r="L557" i="71" s="1"/>
  <c r="S557" i="71" s="1"/>
  <c r="K559" i="71"/>
  <c r="L559" i="71" s="1"/>
  <c r="S559" i="71" s="1"/>
  <c r="I559" i="71"/>
  <c r="J559" i="71" s="1"/>
  <c r="R559" i="71" s="1"/>
  <c r="S560" i="71"/>
  <c r="K563" i="71"/>
  <c r="L563" i="71" s="1"/>
  <c r="S563" i="71" s="1"/>
  <c r="I563" i="71"/>
  <c r="J563" i="71" s="1"/>
  <c r="R563" i="71" s="1"/>
  <c r="H563" i="71"/>
  <c r="I564" i="71"/>
  <c r="J564" i="71" s="1"/>
  <c r="R564" i="71" s="1"/>
  <c r="H564" i="71"/>
  <c r="K564" i="71"/>
  <c r="L564" i="71" s="1"/>
  <c r="S564" i="71" s="1"/>
  <c r="K567" i="71"/>
  <c r="L567" i="71" s="1"/>
  <c r="S567" i="71" s="1"/>
  <c r="I567" i="71"/>
  <c r="J567" i="71" s="1"/>
  <c r="H567" i="71"/>
  <c r="I568" i="71"/>
  <c r="J568" i="71" s="1"/>
  <c r="R568" i="71" s="1"/>
  <c r="H568" i="71"/>
  <c r="K568" i="71"/>
  <c r="L568" i="71" s="1"/>
  <c r="S568" i="71" s="1"/>
  <c r="I571" i="71"/>
  <c r="J571" i="71" s="1"/>
  <c r="R571" i="71" s="1"/>
  <c r="H571" i="71"/>
  <c r="I573" i="71"/>
  <c r="J573" i="71" s="1"/>
  <c r="R573" i="71" s="1"/>
  <c r="H573" i="71"/>
  <c r="H578" i="71"/>
  <c r="I578" i="71"/>
  <c r="J578" i="71" s="1"/>
  <c r="R578" i="71" s="1"/>
  <c r="I580" i="71"/>
  <c r="J580" i="71" s="1"/>
  <c r="H580" i="71"/>
  <c r="I587" i="71"/>
  <c r="J587" i="71" s="1"/>
  <c r="R587" i="71" s="1"/>
  <c r="H587" i="71"/>
  <c r="I589" i="71"/>
  <c r="J589" i="71" s="1"/>
  <c r="R589" i="71" s="1"/>
  <c r="H589" i="71"/>
  <c r="H594" i="71"/>
  <c r="I594" i="71"/>
  <c r="J594" i="71" s="1"/>
  <c r="R594" i="71" s="1"/>
  <c r="I599" i="71"/>
  <c r="J599" i="71" s="1"/>
  <c r="H599" i="71"/>
  <c r="I607" i="71"/>
  <c r="J607" i="71" s="1"/>
  <c r="R607" i="71" s="1"/>
  <c r="H607" i="71"/>
  <c r="I623" i="71"/>
  <c r="J623" i="71" s="1"/>
  <c r="H623" i="71"/>
  <c r="K623" i="71"/>
  <c r="L623" i="71" s="1"/>
  <c r="S623" i="71" s="1"/>
  <c r="I631" i="71"/>
  <c r="J631" i="71" s="1"/>
  <c r="R631" i="71" s="1"/>
  <c r="H631" i="71"/>
  <c r="K631" i="71"/>
  <c r="L631" i="71" s="1"/>
  <c r="S631" i="71" s="1"/>
  <c r="I655" i="71"/>
  <c r="J655" i="71" s="1"/>
  <c r="R655" i="71" s="1"/>
  <c r="H655" i="71"/>
  <c r="I671" i="71"/>
  <c r="J671" i="71" s="1"/>
  <c r="H671" i="71"/>
  <c r="I687" i="71"/>
  <c r="J687" i="71" s="1"/>
  <c r="R687" i="71" s="1"/>
  <c r="H687" i="71"/>
  <c r="H725" i="71"/>
  <c r="I725" i="71"/>
  <c r="I731" i="71"/>
  <c r="J731" i="71" s="1"/>
  <c r="R731" i="71" s="1"/>
  <c r="H731" i="71"/>
  <c r="H773" i="71"/>
  <c r="I773" i="71"/>
  <c r="J773" i="71" s="1"/>
  <c r="R773" i="71" s="1"/>
  <c r="H781" i="71"/>
  <c r="I781" i="71"/>
  <c r="J781" i="71" s="1"/>
  <c r="R781" i="71" s="1"/>
  <c r="H789" i="71"/>
  <c r="I789" i="71"/>
  <c r="J789" i="71" s="1"/>
  <c r="R789" i="71" s="1"/>
  <c r="K596" i="71"/>
  <c r="L596" i="71" s="1"/>
  <c r="S596" i="71" s="1"/>
  <c r="S602" i="71"/>
  <c r="S610" i="71"/>
  <c r="I611" i="71"/>
  <c r="J611" i="71" s="1"/>
  <c r="R611" i="71" s="1"/>
  <c r="H611" i="71"/>
  <c r="S618" i="71"/>
  <c r="I619" i="71"/>
  <c r="J619" i="71" s="1"/>
  <c r="R619" i="71" s="1"/>
  <c r="H619" i="71"/>
  <c r="S626" i="71"/>
  <c r="R626" i="71"/>
  <c r="I627" i="71"/>
  <c r="J627" i="71" s="1"/>
  <c r="R627" i="71" s="1"/>
  <c r="H627" i="71"/>
  <c r="S634" i="71"/>
  <c r="I635" i="71"/>
  <c r="J635" i="71" s="1"/>
  <c r="H635" i="71"/>
  <c r="S642" i="71"/>
  <c r="I643" i="71"/>
  <c r="J643" i="71" s="1"/>
  <c r="R643" i="71" s="1"/>
  <c r="H643" i="71"/>
  <c r="I696" i="71"/>
  <c r="J696" i="71" s="1"/>
  <c r="R696" i="71" s="1"/>
  <c r="H696" i="71"/>
  <c r="I700" i="71"/>
  <c r="J700" i="71" s="1"/>
  <c r="R700" i="71" s="1"/>
  <c r="H700" i="71"/>
  <c r="K702" i="71"/>
  <c r="L702" i="71" s="1"/>
  <c r="S702" i="71" s="1"/>
  <c r="I702" i="71"/>
  <c r="J702" i="71" s="1"/>
  <c r="R702" i="71" s="1"/>
  <c r="I707" i="71"/>
  <c r="J707" i="71" s="1"/>
  <c r="R707" i="71" s="1"/>
  <c r="H707" i="71"/>
  <c r="H721" i="71"/>
  <c r="I721" i="71"/>
  <c r="J721" i="71" s="1"/>
  <c r="R721" i="71" s="1"/>
  <c r="K725" i="71"/>
  <c r="L725" i="71" s="1"/>
  <c r="S725" i="71" s="1"/>
  <c r="S727" i="71"/>
  <c r="S732" i="71"/>
  <c r="I744" i="71"/>
  <c r="J744" i="71" s="1"/>
  <c r="R744" i="71" s="1"/>
  <c r="H744" i="71"/>
  <c r="I746" i="71"/>
  <c r="J746" i="71" s="1"/>
  <c r="H746" i="71"/>
  <c r="K747" i="71"/>
  <c r="L747" i="71" s="1"/>
  <c r="I747" i="71"/>
  <c r="J747" i="71" s="1"/>
  <c r="R747" i="71" s="1"/>
  <c r="H747" i="71"/>
  <c r="H749" i="71"/>
  <c r="I749" i="71"/>
  <c r="J749" i="71" s="1"/>
  <c r="R749" i="71" s="1"/>
  <c r="H753" i="71"/>
  <c r="I753" i="71"/>
  <c r="J753" i="71" s="1"/>
  <c r="R753" i="71" s="1"/>
  <c r="S764" i="71"/>
  <c r="H771" i="71"/>
  <c r="K771" i="71"/>
  <c r="L771" i="71" s="1"/>
  <c r="S771" i="71" s="1"/>
  <c r="H795" i="71"/>
  <c r="K795" i="71"/>
  <c r="L795" i="71" s="1"/>
  <c r="H801" i="71"/>
  <c r="I801" i="71"/>
  <c r="J801" i="71" s="1"/>
  <c r="R801" i="71" s="1"/>
  <c r="H805" i="71"/>
  <c r="I805" i="71"/>
  <c r="J805" i="71" s="1"/>
  <c r="R805" i="71" s="1"/>
  <c r="H811" i="71"/>
  <c r="K811" i="71"/>
  <c r="L811" i="71" s="1"/>
  <c r="S811" i="71" s="1"/>
  <c r="I811" i="71"/>
  <c r="J811" i="71" s="1"/>
  <c r="R811" i="71" s="1"/>
  <c r="H813" i="71"/>
  <c r="K813" i="71"/>
  <c r="L813" i="71" s="1"/>
  <c r="S813" i="71" s="1"/>
  <c r="I813" i="71"/>
  <c r="J813" i="71" s="1"/>
  <c r="R813" i="71" s="1"/>
  <c r="I859" i="71"/>
  <c r="J859" i="71" s="1"/>
  <c r="R859" i="71" s="1"/>
  <c r="H859" i="71"/>
  <c r="R567" i="71"/>
  <c r="H595" i="71"/>
  <c r="S598" i="71"/>
  <c r="R602" i="71"/>
  <c r="R603" i="71"/>
  <c r="R635" i="71"/>
  <c r="K643" i="71"/>
  <c r="L643" i="71" s="1"/>
  <c r="S643" i="71" s="1"/>
  <c r="I648" i="71"/>
  <c r="J648" i="71" s="1"/>
  <c r="R648" i="71" s="1"/>
  <c r="H648" i="71"/>
  <c r="I652" i="71"/>
  <c r="J652" i="71" s="1"/>
  <c r="R652" i="71" s="1"/>
  <c r="H652" i="71"/>
  <c r="I656" i="71"/>
  <c r="J656" i="71" s="1"/>
  <c r="R656" i="71" s="1"/>
  <c r="H656" i="71"/>
  <c r="I660" i="71"/>
  <c r="J660" i="71" s="1"/>
  <c r="R660" i="71" s="1"/>
  <c r="H660" i="71"/>
  <c r="I664" i="71"/>
  <c r="J664" i="71" s="1"/>
  <c r="R664" i="71" s="1"/>
  <c r="H664" i="71"/>
  <c r="I668" i="71"/>
  <c r="J668" i="71" s="1"/>
  <c r="R668" i="71" s="1"/>
  <c r="H668" i="71"/>
  <c r="I672" i="71"/>
  <c r="J672" i="71" s="1"/>
  <c r="R672" i="71" s="1"/>
  <c r="H672" i="71"/>
  <c r="I676" i="71"/>
  <c r="J676" i="71" s="1"/>
  <c r="R676" i="71" s="1"/>
  <c r="H676" i="71"/>
  <c r="I680" i="71"/>
  <c r="J680" i="71" s="1"/>
  <c r="R680" i="71" s="1"/>
  <c r="H680" i="71"/>
  <c r="I684" i="71"/>
  <c r="J684" i="71" s="1"/>
  <c r="R684" i="71" s="1"/>
  <c r="H684" i="71"/>
  <c r="I688" i="71"/>
  <c r="J688" i="71" s="1"/>
  <c r="R688" i="71" s="1"/>
  <c r="H688" i="71"/>
  <c r="I692" i="71"/>
  <c r="J692" i="71" s="1"/>
  <c r="R692" i="71" s="1"/>
  <c r="H692" i="71"/>
  <c r="K694" i="71"/>
  <c r="L694" i="71" s="1"/>
  <c r="I694" i="71"/>
  <c r="J694" i="71" s="1"/>
  <c r="R694" i="71" s="1"/>
  <c r="R695" i="71"/>
  <c r="K696" i="71"/>
  <c r="L696" i="71" s="1"/>
  <c r="S696" i="71" s="1"/>
  <c r="K700" i="71"/>
  <c r="L700" i="71" s="1"/>
  <c r="S700" i="71" s="1"/>
  <c r="K705" i="71"/>
  <c r="L705" i="71" s="1"/>
  <c r="S705" i="71" s="1"/>
  <c r="K707" i="71"/>
  <c r="L707" i="71" s="1"/>
  <c r="S707" i="71" s="1"/>
  <c r="I712" i="71"/>
  <c r="J712" i="71" s="1"/>
  <c r="R712" i="71" s="1"/>
  <c r="H712" i="71"/>
  <c r="I716" i="71"/>
  <c r="J716" i="71" s="1"/>
  <c r="R716" i="71" s="1"/>
  <c r="H716" i="71"/>
  <c r="O717" i="71"/>
  <c r="K718" i="71"/>
  <c r="L718" i="71" s="1"/>
  <c r="S718" i="71" s="1"/>
  <c r="I718" i="71"/>
  <c r="J718" i="71" s="1"/>
  <c r="R718" i="71" s="1"/>
  <c r="K719" i="71"/>
  <c r="L719" i="71" s="1"/>
  <c r="S719" i="71" s="1"/>
  <c r="I719" i="71"/>
  <c r="J719" i="71" s="1"/>
  <c r="R719" i="71" s="1"/>
  <c r="R726" i="71"/>
  <c r="I727" i="71"/>
  <c r="J727" i="71" s="1"/>
  <c r="R727" i="71" s="1"/>
  <c r="H727" i="71"/>
  <c r="S730" i="71"/>
  <c r="S734" i="71"/>
  <c r="H737" i="71"/>
  <c r="I737" i="71"/>
  <c r="J737" i="71" s="1"/>
  <c r="R737" i="71" s="1"/>
  <c r="I745" i="71"/>
  <c r="J745" i="71" s="1"/>
  <c r="R745" i="71" s="1"/>
  <c r="S748" i="71"/>
  <c r="K749" i="71"/>
  <c r="L749" i="71" s="1"/>
  <c r="S749" i="71" s="1"/>
  <c r="K751" i="71"/>
  <c r="L751" i="71" s="1"/>
  <c r="S751" i="71" s="1"/>
  <c r="I751" i="71"/>
  <c r="J751" i="71" s="1"/>
  <c r="R751" i="71" s="1"/>
  <c r="I755" i="71"/>
  <c r="J755" i="71" s="1"/>
  <c r="S759" i="71"/>
  <c r="K760" i="71"/>
  <c r="L760" i="71" s="1"/>
  <c r="H769" i="71"/>
  <c r="I769" i="71"/>
  <c r="J769" i="71" s="1"/>
  <c r="R769" i="71" s="1"/>
  <c r="H815" i="71"/>
  <c r="K815" i="71"/>
  <c r="L815" i="71" s="1"/>
  <c r="S815" i="71" s="1"/>
  <c r="I815" i="71"/>
  <c r="J815" i="71" s="1"/>
  <c r="R815" i="71" s="1"/>
  <c r="H817" i="71"/>
  <c r="K817" i="71"/>
  <c r="L817" i="71" s="1"/>
  <c r="S817" i="71" s="1"/>
  <c r="I817" i="71"/>
  <c r="J817" i="71" s="1"/>
  <c r="R817" i="71" s="1"/>
  <c r="I823" i="71"/>
  <c r="J823" i="71" s="1"/>
  <c r="R823" i="71" s="1"/>
  <c r="H823" i="71"/>
  <c r="K823" i="71"/>
  <c r="L823" i="71" s="1"/>
  <c r="R512" i="71"/>
  <c r="R520" i="71"/>
  <c r="R524" i="71"/>
  <c r="R540" i="71"/>
  <c r="R544" i="71"/>
  <c r="R552" i="71"/>
  <c r="R560" i="71"/>
  <c r="R576" i="71"/>
  <c r="R580" i="71"/>
  <c r="R588" i="71"/>
  <c r="R592" i="71"/>
  <c r="S594" i="71"/>
  <c r="R599" i="71"/>
  <c r="H606" i="71"/>
  <c r="S606" i="71"/>
  <c r="R606" i="71"/>
  <c r="H614" i="71"/>
  <c r="S614" i="71"/>
  <c r="R614" i="71"/>
  <c r="H622" i="71"/>
  <c r="S622" i="71"/>
  <c r="R622" i="71"/>
  <c r="K628" i="71"/>
  <c r="L628" i="71" s="1"/>
  <c r="S628" i="71" s="1"/>
  <c r="H630" i="71"/>
  <c r="R630" i="71"/>
  <c r="H638" i="71"/>
  <c r="R638" i="71"/>
  <c r="K646" i="71"/>
  <c r="L646" i="71" s="1"/>
  <c r="S646" i="71" s="1"/>
  <c r="I646" i="71"/>
  <c r="J646" i="71" s="1"/>
  <c r="R647" i="71"/>
  <c r="K648" i="71"/>
  <c r="L648" i="71" s="1"/>
  <c r="S648" i="71" s="1"/>
  <c r="R651" i="71"/>
  <c r="R659" i="71"/>
  <c r="R663" i="71"/>
  <c r="R671" i="71"/>
  <c r="R675" i="71"/>
  <c r="S694" i="71"/>
  <c r="K697" i="71"/>
  <c r="L697" i="71" s="1"/>
  <c r="S697" i="71" s="1"/>
  <c r="K701" i="71"/>
  <c r="L701" i="71" s="1"/>
  <c r="S701" i="71" s="1"/>
  <c r="I705" i="71"/>
  <c r="J705" i="71" s="1"/>
  <c r="R705" i="71" s="1"/>
  <c r="K710" i="71"/>
  <c r="L710" i="71" s="1"/>
  <c r="I710" i="71"/>
  <c r="J710" i="71" s="1"/>
  <c r="R710" i="71" s="1"/>
  <c r="K712" i="71"/>
  <c r="L712" i="71" s="1"/>
  <c r="S712" i="71" s="1"/>
  <c r="I720" i="71"/>
  <c r="J720" i="71" s="1"/>
  <c r="H720" i="71"/>
  <c r="K724" i="71"/>
  <c r="L724" i="71" s="1"/>
  <c r="S724" i="71" s="1"/>
  <c r="I728" i="71"/>
  <c r="J728" i="71" s="1"/>
  <c r="H728" i="71"/>
  <c r="I730" i="71"/>
  <c r="J730" i="71" s="1"/>
  <c r="R730" i="71" s="1"/>
  <c r="H730" i="71"/>
  <c r="I732" i="71"/>
  <c r="J732" i="71" s="1"/>
  <c r="R732" i="71" s="1"/>
  <c r="H732" i="71"/>
  <c r="I739" i="71"/>
  <c r="J739" i="71" s="1"/>
  <c r="R739" i="71" s="1"/>
  <c r="K744" i="71"/>
  <c r="L744" i="71" s="1"/>
  <c r="I752" i="71"/>
  <c r="J752" i="71" s="1"/>
  <c r="R752" i="71" s="1"/>
  <c r="H752" i="71"/>
  <c r="R758" i="71"/>
  <c r="I759" i="71"/>
  <c r="J759" i="71" s="1"/>
  <c r="R759" i="71" s="1"/>
  <c r="H759" i="71"/>
  <c r="I764" i="71"/>
  <c r="J764" i="71" s="1"/>
  <c r="R764" i="71" s="1"/>
  <c r="H764" i="71"/>
  <c r="K768" i="71"/>
  <c r="L768" i="71" s="1"/>
  <c r="S768" i="71" s="1"/>
  <c r="I771" i="71"/>
  <c r="J771" i="71" s="1"/>
  <c r="S795" i="71"/>
  <c r="H797" i="71"/>
  <c r="K797" i="71"/>
  <c r="L797" i="71" s="1"/>
  <c r="S797" i="71" s="1"/>
  <c r="I797" i="71"/>
  <c r="J797" i="71" s="1"/>
  <c r="R797" i="71" s="1"/>
  <c r="H803" i="71"/>
  <c r="I803" i="71"/>
  <c r="J803" i="71" s="1"/>
  <c r="R803" i="71" s="1"/>
  <c r="H807" i="71"/>
  <c r="I807" i="71"/>
  <c r="J807" i="71" s="1"/>
  <c r="R807" i="71" s="1"/>
  <c r="H819" i="71"/>
  <c r="K819" i="71"/>
  <c r="L819" i="71" s="1"/>
  <c r="S819" i="71" s="1"/>
  <c r="I819" i="71"/>
  <c r="J819" i="71" s="1"/>
  <c r="R819" i="71" s="1"/>
  <c r="H821" i="71"/>
  <c r="K821" i="71"/>
  <c r="L821" i="71" s="1"/>
  <c r="S821" i="71" s="1"/>
  <c r="I821" i="71"/>
  <c r="J821" i="71" s="1"/>
  <c r="R821" i="71" s="1"/>
  <c r="R595" i="71"/>
  <c r="I604" i="71"/>
  <c r="J604" i="71" s="1"/>
  <c r="R604" i="71" s="1"/>
  <c r="I612" i="71"/>
  <c r="J612" i="71" s="1"/>
  <c r="R612" i="71" s="1"/>
  <c r="I620" i="71"/>
  <c r="J620" i="71" s="1"/>
  <c r="R620" i="71" s="1"/>
  <c r="R623" i="71"/>
  <c r="K624" i="71"/>
  <c r="L624" i="71" s="1"/>
  <c r="S624" i="71" s="1"/>
  <c r="I628" i="71"/>
  <c r="J628" i="71" s="1"/>
  <c r="R628" i="71" s="1"/>
  <c r="K630" i="71"/>
  <c r="L630" i="71" s="1"/>
  <c r="S630" i="71" s="1"/>
  <c r="K632" i="71"/>
  <c r="L632" i="71" s="1"/>
  <c r="S632" i="71" s="1"/>
  <c r="I636" i="71"/>
  <c r="J636" i="71" s="1"/>
  <c r="R636" i="71" s="1"/>
  <c r="K638" i="71"/>
  <c r="L638" i="71" s="1"/>
  <c r="S638" i="71" s="1"/>
  <c r="R639" i="71"/>
  <c r="K644" i="71"/>
  <c r="L644" i="71" s="1"/>
  <c r="S644" i="71" s="1"/>
  <c r="R646" i="71"/>
  <c r="I691" i="71"/>
  <c r="J691" i="71" s="1"/>
  <c r="R691" i="71" s="1"/>
  <c r="H691" i="71"/>
  <c r="H698" i="71"/>
  <c r="H702" i="71"/>
  <c r="K706" i="71"/>
  <c r="L706" i="71" s="1"/>
  <c r="S706" i="71" s="1"/>
  <c r="K708" i="71"/>
  <c r="L708" i="71" s="1"/>
  <c r="S708" i="71" s="1"/>
  <c r="S710" i="71"/>
  <c r="I711" i="71"/>
  <c r="J711" i="71" s="1"/>
  <c r="R711" i="71" s="1"/>
  <c r="H711" i="71"/>
  <c r="I715" i="71"/>
  <c r="J715" i="71" s="1"/>
  <c r="R715" i="71" s="1"/>
  <c r="H715" i="71"/>
  <c r="H723" i="71"/>
  <c r="K723" i="71"/>
  <c r="H733" i="71"/>
  <c r="I733" i="71"/>
  <c r="J733" i="71" s="1"/>
  <c r="R733" i="71" s="1"/>
  <c r="H735" i="71"/>
  <c r="I736" i="71"/>
  <c r="J736" i="71" s="1"/>
  <c r="H736" i="71"/>
  <c r="H741" i="71"/>
  <c r="I741" i="71"/>
  <c r="J741" i="71" s="1"/>
  <c r="R741" i="71" s="1"/>
  <c r="I743" i="71"/>
  <c r="J743" i="71" s="1"/>
  <c r="R743" i="71" s="1"/>
  <c r="H743" i="71"/>
  <c r="R746" i="71"/>
  <c r="I748" i="71"/>
  <c r="J748" i="71" s="1"/>
  <c r="R748" i="71" s="1"/>
  <c r="H748" i="71"/>
  <c r="I760" i="71"/>
  <c r="J760" i="71" s="1"/>
  <c r="R760" i="71" s="1"/>
  <c r="H760" i="71"/>
  <c r="I762" i="71"/>
  <c r="J762" i="71" s="1"/>
  <c r="R762" i="71" s="1"/>
  <c r="H762" i="71"/>
  <c r="H765" i="71"/>
  <c r="I765" i="71"/>
  <c r="J765" i="71" s="1"/>
  <c r="R765" i="71" s="1"/>
  <c r="H767" i="71"/>
  <c r="I768" i="71"/>
  <c r="J768" i="71" s="1"/>
  <c r="H768" i="71"/>
  <c r="S774" i="71"/>
  <c r="S778" i="71"/>
  <c r="S782" i="71"/>
  <c r="S786" i="71"/>
  <c r="S790" i="71"/>
  <c r="I795" i="71"/>
  <c r="J795" i="71" s="1"/>
  <c r="R795" i="71" s="1"/>
  <c r="H799" i="71"/>
  <c r="K799" i="71"/>
  <c r="L799" i="71" s="1"/>
  <c r="I799" i="71"/>
  <c r="J799" i="71" s="1"/>
  <c r="R799" i="71" s="1"/>
  <c r="H809" i="71"/>
  <c r="K809" i="71"/>
  <c r="L809" i="71" s="1"/>
  <c r="S809" i="71" s="1"/>
  <c r="I809" i="71"/>
  <c r="J809" i="71" s="1"/>
  <c r="R809" i="71" s="1"/>
  <c r="K885" i="71"/>
  <c r="L885" i="71" s="1"/>
  <c r="S885" i="71" s="1"/>
  <c r="I885" i="71"/>
  <c r="J885" i="71" s="1"/>
  <c r="R885" i="71" s="1"/>
  <c r="H885" i="71"/>
  <c r="S799" i="71"/>
  <c r="I827" i="71"/>
  <c r="J827" i="71" s="1"/>
  <c r="R827" i="71" s="1"/>
  <c r="H827" i="71"/>
  <c r="I860" i="71"/>
  <c r="J860" i="71" s="1"/>
  <c r="R860" i="71" s="1"/>
  <c r="H860" i="71"/>
  <c r="I868" i="71"/>
  <c r="J868" i="71" s="1"/>
  <c r="R868" i="71" s="1"/>
  <c r="H868" i="71"/>
  <c r="K869" i="71"/>
  <c r="L869" i="71" s="1"/>
  <c r="S869" i="71" s="1"/>
  <c r="I869" i="71"/>
  <c r="J869" i="71" s="1"/>
  <c r="R869" i="71" s="1"/>
  <c r="H869" i="71"/>
  <c r="S870" i="71"/>
  <c r="I881" i="71"/>
  <c r="J881" i="71" s="1"/>
  <c r="R881" i="71" s="1"/>
  <c r="H881" i="71"/>
  <c r="K889" i="71"/>
  <c r="L889" i="71" s="1"/>
  <c r="S889" i="71" s="1"/>
  <c r="I889" i="71"/>
  <c r="J889" i="71" s="1"/>
  <c r="R889" i="71" s="1"/>
  <c r="I890" i="71"/>
  <c r="J890" i="71" s="1"/>
  <c r="H890" i="71"/>
  <c r="I894" i="71"/>
  <c r="J894" i="71" s="1"/>
  <c r="H894" i="71"/>
  <c r="I902" i="71"/>
  <c r="J902" i="71" s="1"/>
  <c r="R902" i="71" s="1"/>
  <c r="H902" i="71"/>
  <c r="I910" i="71"/>
  <c r="J910" i="71" s="1"/>
  <c r="H910" i="71"/>
  <c r="I926" i="71"/>
  <c r="J926" i="71" s="1"/>
  <c r="H926" i="71"/>
  <c r="I934" i="71"/>
  <c r="J934" i="71" s="1"/>
  <c r="H934" i="71"/>
  <c r="H1018" i="71"/>
  <c r="I1018" i="71"/>
  <c r="J1018" i="71" s="1"/>
  <c r="R1018" i="71" s="1"/>
  <c r="R728" i="71"/>
  <c r="K746" i="71"/>
  <c r="L746" i="71" s="1"/>
  <c r="S746" i="71" s="1"/>
  <c r="S755" i="71"/>
  <c r="K762" i="71"/>
  <c r="L762" i="71" s="1"/>
  <c r="S762" i="71" s="1"/>
  <c r="K792" i="71"/>
  <c r="L792" i="71" s="1"/>
  <c r="S792" i="71" s="1"/>
  <c r="S802" i="71"/>
  <c r="S806" i="71"/>
  <c r="K808" i="71"/>
  <c r="L808" i="71" s="1"/>
  <c r="S808" i="71" s="1"/>
  <c r="K812" i="71"/>
  <c r="L812" i="71" s="1"/>
  <c r="S812" i="71" s="1"/>
  <c r="K816" i="71"/>
  <c r="L816" i="71" s="1"/>
  <c r="S816" i="71" s="1"/>
  <c r="K820" i="71"/>
  <c r="L820" i="71" s="1"/>
  <c r="S820" i="71" s="1"/>
  <c r="I824" i="71"/>
  <c r="J824" i="71" s="1"/>
  <c r="R824" i="71" s="1"/>
  <c r="H824" i="71"/>
  <c r="H826" i="71"/>
  <c r="K830" i="71"/>
  <c r="L830" i="71" s="1"/>
  <c r="S830" i="71" s="1"/>
  <c r="I831" i="71"/>
  <c r="J831" i="71" s="1"/>
  <c r="R831" i="71" s="1"/>
  <c r="H831" i="71"/>
  <c r="K834" i="71"/>
  <c r="L834" i="71" s="1"/>
  <c r="S834" i="71" s="1"/>
  <c r="I835" i="71"/>
  <c r="J835" i="71" s="1"/>
  <c r="R835" i="71" s="1"/>
  <c r="H835" i="71"/>
  <c r="K838" i="71"/>
  <c r="L838" i="71" s="1"/>
  <c r="S838" i="71" s="1"/>
  <c r="I839" i="71"/>
  <c r="J839" i="71" s="1"/>
  <c r="R839" i="71" s="1"/>
  <c r="H839" i="71"/>
  <c r="K842" i="71"/>
  <c r="L842" i="71" s="1"/>
  <c r="S842" i="71" s="1"/>
  <c r="I843" i="71"/>
  <c r="J843" i="71" s="1"/>
  <c r="R843" i="71" s="1"/>
  <c r="H843" i="71"/>
  <c r="I847" i="71"/>
  <c r="J847" i="71" s="1"/>
  <c r="R847" i="71" s="1"/>
  <c r="H847" i="71"/>
  <c r="K850" i="71"/>
  <c r="L850" i="71" s="1"/>
  <c r="S850" i="71" s="1"/>
  <c r="I851" i="71"/>
  <c r="J851" i="71" s="1"/>
  <c r="R851" i="71" s="1"/>
  <c r="H851" i="71"/>
  <c r="K854" i="71"/>
  <c r="L854" i="71" s="1"/>
  <c r="S854" i="71" s="1"/>
  <c r="I855" i="71"/>
  <c r="J855" i="71" s="1"/>
  <c r="R855" i="71" s="1"/>
  <c r="H855" i="71"/>
  <c r="I857" i="71"/>
  <c r="J857" i="71" s="1"/>
  <c r="R857" i="71" s="1"/>
  <c r="K860" i="71"/>
  <c r="L860" i="71" s="1"/>
  <c r="S860" i="71" s="1"/>
  <c r="H861" i="71"/>
  <c r="K861" i="71"/>
  <c r="L861" i="71" s="1"/>
  <c r="S861" i="71" s="1"/>
  <c r="K862" i="71"/>
  <c r="L862" i="71" s="1"/>
  <c r="S862" i="71" s="1"/>
  <c r="H863" i="71"/>
  <c r="I863" i="71"/>
  <c r="J863" i="71" s="1"/>
  <c r="R863" i="71" s="1"/>
  <c r="K867" i="71"/>
  <c r="L867" i="71" s="1"/>
  <c r="S867" i="71" s="1"/>
  <c r="I870" i="71"/>
  <c r="J870" i="71" s="1"/>
  <c r="R870" i="71" s="1"/>
  <c r="H870" i="71"/>
  <c r="H887" i="71"/>
  <c r="I887" i="71"/>
  <c r="J887" i="71" s="1"/>
  <c r="R887" i="71" s="1"/>
  <c r="H891" i="71"/>
  <c r="I891" i="71"/>
  <c r="J891" i="71" s="1"/>
  <c r="R891" i="71" s="1"/>
  <c r="K894" i="71"/>
  <c r="L894" i="71" s="1"/>
  <c r="S894" i="71" s="1"/>
  <c r="K902" i="71"/>
  <c r="L902" i="71" s="1"/>
  <c r="S902" i="71" s="1"/>
  <c r="K910" i="71"/>
  <c r="L910" i="71" s="1"/>
  <c r="S910" i="71" s="1"/>
  <c r="I930" i="71"/>
  <c r="J930" i="71" s="1"/>
  <c r="R930" i="71" s="1"/>
  <c r="H930" i="71"/>
  <c r="I998" i="71"/>
  <c r="J998" i="71" s="1"/>
  <c r="H998" i="71"/>
  <c r="K998" i="71"/>
  <c r="L998" i="71" s="1"/>
  <c r="S998" i="71" s="1"/>
  <c r="I1002" i="71"/>
  <c r="J1002" i="71" s="1"/>
  <c r="R1002" i="71" s="1"/>
  <c r="H1002" i="71"/>
  <c r="K1002" i="71"/>
  <c r="L1002" i="71" s="1"/>
  <c r="S1002" i="71" s="1"/>
  <c r="K726" i="71"/>
  <c r="L726" i="71" s="1"/>
  <c r="S726" i="71" s="1"/>
  <c r="S728" i="71"/>
  <c r="K742" i="71"/>
  <c r="L742" i="71" s="1"/>
  <c r="S742" i="71" s="1"/>
  <c r="S744" i="71"/>
  <c r="R755" i="71"/>
  <c r="S760" i="71"/>
  <c r="R771" i="71"/>
  <c r="H776" i="71"/>
  <c r="H784" i="71"/>
  <c r="H788" i="71"/>
  <c r="H792" i="71"/>
  <c r="H796" i="71"/>
  <c r="H800" i="71"/>
  <c r="H804" i="71"/>
  <c r="H808" i="71"/>
  <c r="H812" i="71"/>
  <c r="K814" i="71"/>
  <c r="L814" i="71" s="1"/>
  <c r="S814" i="71" s="1"/>
  <c r="H820" i="71"/>
  <c r="K824" i="71"/>
  <c r="L824" i="71" s="1"/>
  <c r="S824" i="71" s="1"/>
  <c r="H830" i="71"/>
  <c r="K831" i="71"/>
  <c r="L831" i="71" s="1"/>
  <c r="S831" i="71" s="1"/>
  <c r="H834" i="71"/>
  <c r="K835" i="71"/>
  <c r="L835" i="71" s="1"/>
  <c r="S835" i="71" s="1"/>
  <c r="H838" i="71"/>
  <c r="K839" i="71"/>
  <c r="L839" i="71" s="1"/>
  <c r="S839" i="71" s="1"/>
  <c r="H842" i="71"/>
  <c r="K843" i="71"/>
  <c r="L843" i="71" s="1"/>
  <c r="S843" i="71" s="1"/>
  <c r="K847" i="71"/>
  <c r="L847" i="71" s="1"/>
  <c r="S847" i="71" s="1"/>
  <c r="H850" i="71"/>
  <c r="K851" i="71"/>
  <c r="L851" i="71" s="1"/>
  <c r="S851" i="71" s="1"/>
  <c r="H854" i="71"/>
  <c r="K855" i="71"/>
  <c r="L855" i="71" s="1"/>
  <c r="S855" i="71" s="1"/>
  <c r="S859" i="71"/>
  <c r="H862" i="71"/>
  <c r="I865" i="71"/>
  <c r="J865" i="71" s="1"/>
  <c r="R865" i="71" s="1"/>
  <c r="H865" i="71"/>
  <c r="S865" i="71"/>
  <c r="I867" i="71"/>
  <c r="J867" i="71" s="1"/>
  <c r="R867" i="71" s="1"/>
  <c r="K873" i="71"/>
  <c r="L873" i="71" s="1"/>
  <c r="S873" i="71" s="1"/>
  <c r="I873" i="71"/>
  <c r="J873" i="71" s="1"/>
  <c r="I874" i="71"/>
  <c r="J874" i="71" s="1"/>
  <c r="R874" i="71" s="1"/>
  <c r="H874" i="71"/>
  <c r="K879" i="71"/>
  <c r="L879" i="71" s="1"/>
  <c r="S879" i="71" s="1"/>
  <c r="I884" i="71"/>
  <c r="J884" i="71" s="1"/>
  <c r="R884" i="71" s="1"/>
  <c r="H884" i="71"/>
  <c r="K887" i="71"/>
  <c r="L887" i="71" s="1"/>
  <c r="S887" i="71" s="1"/>
  <c r="H889" i="71"/>
  <c r="H895" i="71"/>
  <c r="I895" i="71"/>
  <c r="J895" i="71" s="1"/>
  <c r="R895" i="71" s="1"/>
  <c r="I896" i="71"/>
  <c r="J896" i="71" s="1"/>
  <c r="H896" i="71"/>
  <c r="H903" i="71"/>
  <c r="I903" i="71"/>
  <c r="J903" i="71" s="1"/>
  <c r="R903" i="71" s="1"/>
  <c r="I904" i="71"/>
  <c r="J904" i="71" s="1"/>
  <c r="R904" i="71" s="1"/>
  <c r="H904" i="71"/>
  <c r="H911" i="71"/>
  <c r="I911" i="71"/>
  <c r="J911" i="71" s="1"/>
  <c r="R911" i="71" s="1"/>
  <c r="I912" i="71"/>
  <c r="J912" i="71" s="1"/>
  <c r="R912" i="71" s="1"/>
  <c r="H912" i="71"/>
  <c r="I942" i="71"/>
  <c r="J942" i="71" s="1"/>
  <c r="R942" i="71" s="1"/>
  <c r="H942" i="71"/>
  <c r="R720" i="71"/>
  <c r="K722" i="71"/>
  <c r="L722" i="71" s="1"/>
  <c r="S722" i="71" s="1"/>
  <c r="S731" i="71"/>
  <c r="R736" i="71"/>
  <c r="S747" i="71"/>
  <c r="S763" i="71"/>
  <c r="K766" i="71"/>
  <c r="L766" i="71" s="1"/>
  <c r="S766" i="71" s="1"/>
  <c r="R768" i="71"/>
  <c r="K770" i="71"/>
  <c r="L770" i="71" s="1"/>
  <c r="S770" i="71" s="1"/>
  <c r="K794" i="71"/>
  <c r="L794" i="71" s="1"/>
  <c r="S794" i="71" s="1"/>
  <c r="K798" i="71"/>
  <c r="L798" i="71" s="1"/>
  <c r="S798" i="71" s="1"/>
  <c r="K810" i="71"/>
  <c r="L810" i="71" s="1"/>
  <c r="S810" i="71" s="1"/>
  <c r="K818" i="71"/>
  <c r="L818" i="71" s="1"/>
  <c r="S818" i="71" s="1"/>
  <c r="S823" i="71"/>
  <c r="S826" i="71"/>
  <c r="H833" i="71"/>
  <c r="K833" i="71"/>
  <c r="L833" i="71" s="1"/>
  <c r="S833" i="71" s="1"/>
  <c r="K836" i="71"/>
  <c r="L836" i="71" s="1"/>
  <c r="S836" i="71" s="1"/>
  <c r="H837" i="71"/>
  <c r="K837" i="71"/>
  <c r="L837" i="71" s="1"/>
  <c r="S837" i="71" s="1"/>
  <c r="K840" i="71"/>
  <c r="L840" i="71" s="1"/>
  <c r="S840" i="71" s="1"/>
  <c r="K841" i="71"/>
  <c r="L841" i="71" s="1"/>
  <c r="S841" i="71" s="1"/>
  <c r="K844" i="71"/>
  <c r="L844" i="71" s="1"/>
  <c r="S844" i="71" s="1"/>
  <c r="K845" i="71"/>
  <c r="L845" i="71" s="1"/>
  <c r="S845" i="71" s="1"/>
  <c r="H849" i="71"/>
  <c r="K849" i="71"/>
  <c r="L849" i="71" s="1"/>
  <c r="S849" i="71" s="1"/>
  <c r="K852" i="71"/>
  <c r="L852" i="71" s="1"/>
  <c r="S852" i="71" s="1"/>
  <c r="H853" i="71"/>
  <c r="K853" i="71"/>
  <c r="L853" i="71" s="1"/>
  <c r="S853" i="71" s="1"/>
  <c r="K856" i="71"/>
  <c r="L856" i="71" s="1"/>
  <c r="S856" i="71" s="1"/>
  <c r="H871" i="71"/>
  <c r="I871" i="71"/>
  <c r="J871" i="71" s="1"/>
  <c r="R871" i="71" s="1"/>
  <c r="H877" i="71"/>
  <c r="K877" i="71"/>
  <c r="L877" i="71" s="1"/>
  <c r="K878" i="71"/>
  <c r="L878" i="71" s="1"/>
  <c r="S878" i="71" s="1"/>
  <c r="H879" i="71"/>
  <c r="I879" i="71"/>
  <c r="J879" i="71" s="1"/>
  <c r="R879" i="71" s="1"/>
  <c r="K881" i="71"/>
  <c r="L881" i="71" s="1"/>
  <c r="S881" i="71" s="1"/>
  <c r="K886" i="71"/>
  <c r="L886" i="71" s="1"/>
  <c r="S886" i="71" s="1"/>
  <c r="K890" i="71"/>
  <c r="L890" i="71" s="1"/>
  <c r="S890" i="71" s="1"/>
  <c r="R894" i="71"/>
  <c r="I897" i="71"/>
  <c r="J897" i="71" s="1"/>
  <c r="R897" i="71" s="1"/>
  <c r="K897" i="71"/>
  <c r="L897" i="71" s="1"/>
  <c r="S897" i="71" s="1"/>
  <c r="H897" i="71"/>
  <c r="I905" i="71"/>
  <c r="J905" i="71" s="1"/>
  <c r="R905" i="71" s="1"/>
  <c r="K905" i="71"/>
  <c r="L905" i="71" s="1"/>
  <c r="H905" i="71"/>
  <c r="R910" i="71"/>
  <c r="I913" i="71"/>
  <c r="J913" i="71" s="1"/>
  <c r="R913" i="71" s="1"/>
  <c r="K913" i="71"/>
  <c r="L913" i="71" s="1"/>
  <c r="H913" i="71"/>
  <c r="I918" i="71"/>
  <c r="J918" i="71" s="1"/>
  <c r="R918" i="71" s="1"/>
  <c r="H918" i="71"/>
  <c r="K918" i="71"/>
  <c r="L918" i="71" s="1"/>
  <c r="S918" i="71" s="1"/>
  <c r="I922" i="71"/>
  <c r="J922" i="71" s="1"/>
  <c r="R922" i="71" s="1"/>
  <c r="H922" i="71"/>
  <c r="I938" i="71"/>
  <c r="J938" i="71" s="1"/>
  <c r="H938" i="71"/>
  <c r="I946" i="71"/>
  <c r="J946" i="71" s="1"/>
  <c r="R946" i="71" s="1"/>
  <c r="H946" i="71"/>
  <c r="K946" i="71"/>
  <c r="L946" i="71" s="1"/>
  <c r="S946" i="71" s="1"/>
  <c r="I958" i="71"/>
  <c r="J958" i="71" s="1"/>
  <c r="R958" i="71" s="1"/>
  <c r="H958" i="71"/>
  <c r="K958" i="71"/>
  <c r="L958" i="71" s="1"/>
  <c r="S958" i="71" s="1"/>
  <c r="I962" i="71"/>
  <c r="J962" i="71" s="1"/>
  <c r="H962" i="71"/>
  <c r="K962" i="71"/>
  <c r="L962" i="71" s="1"/>
  <c r="S962" i="71" s="1"/>
  <c r="I919" i="71"/>
  <c r="J919" i="71" s="1"/>
  <c r="R919" i="71" s="1"/>
  <c r="H919" i="71"/>
  <c r="I923" i="71"/>
  <c r="J923" i="71" s="1"/>
  <c r="R923" i="71" s="1"/>
  <c r="H923" i="71"/>
  <c r="I927" i="71"/>
  <c r="J927" i="71" s="1"/>
  <c r="R927" i="71" s="1"/>
  <c r="H927" i="71"/>
  <c r="I931" i="71"/>
  <c r="J931" i="71" s="1"/>
  <c r="R931" i="71" s="1"/>
  <c r="H931" i="71"/>
  <c r="I935" i="71"/>
  <c r="J935" i="71" s="1"/>
  <c r="R935" i="71" s="1"/>
  <c r="H935" i="71"/>
  <c r="I939" i="71"/>
  <c r="J939" i="71" s="1"/>
  <c r="R939" i="71" s="1"/>
  <c r="H939" i="71"/>
  <c r="I943" i="71"/>
  <c r="J943" i="71" s="1"/>
  <c r="R943" i="71" s="1"/>
  <c r="H943" i="71"/>
  <c r="K945" i="71"/>
  <c r="L945" i="71" s="1"/>
  <c r="S945" i="71" s="1"/>
  <c r="I945" i="71"/>
  <c r="J945" i="71" s="1"/>
  <c r="R945" i="71" s="1"/>
  <c r="I950" i="71"/>
  <c r="J950" i="71" s="1"/>
  <c r="R950" i="71" s="1"/>
  <c r="H950" i="71"/>
  <c r="I959" i="71"/>
  <c r="J959" i="71" s="1"/>
  <c r="R959" i="71" s="1"/>
  <c r="H959" i="71"/>
  <c r="K961" i="71"/>
  <c r="L961" i="71" s="1"/>
  <c r="S961" i="71" s="1"/>
  <c r="I961" i="71"/>
  <c r="J961" i="71" s="1"/>
  <c r="R962" i="71"/>
  <c r="I966" i="71"/>
  <c r="J966" i="71" s="1"/>
  <c r="R966" i="71" s="1"/>
  <c r="H966" i="71"/>
  <c r="S969" i="71"/>
  <c r="I970" i="71"/>
  <c r="J970" i="71" s="1"/>
  <c r="H970" i="71"/>
  <c r="I974" i="71"/>
  <c r="J974" i="71" s="1"/>
  <c r="H974" i="71"/>
  <c r="I978" i="71"/>
  <c r="J978" i="71" s="1"/>
  <c r="R978" i="71" s="1"/>
  <c r="H978" i="71"/>
  <c r="I982" i="71"/>
  <c r="J982" i="71" s="1"/>
  <c r="R982" i="71" s="1"/>
  <c r="H982" i="71"/>
  <c r="S985" i="71"/>
  <c r="I986" i="71"/>
  <c r="J986" i="71" s="1"/>
  <c r="R986" i="71" s="1"/>
  <c r="H986" i="71"/>
  <c r="S989" i="71"/>
  <c r="I990" i="71"/>
  <c r="J990" i="71" s="1"/>
  <c r="R990" i="71" s="1"/>
  <c r="H990" i="71"/>
  <c r="I994" i="71"/>
  <c r="J994" i="71" s="1"/>
  <c r="R994" i="71" s="1"/>
  <c r="H994" i="71"/>
  <c r="I1003" i="71"/>
  <c r="J1003" i="71" s="1"/>
  <c r="R1003" i="71" s="1"/>
  <c r="H1003" i="71"/>
  <c r="K1005" i="71"/>
  <c r="L1005" i="71" s="1"/>
  <c r="I1005" i="71"/>
  <c r="J1005" i="71" s="1"/>
  <c r="R1005" i="71" s="1"/>
  <c r="I1010" i="71"/>
  <c r="J1010" i="71" s="1"/>
  <c r="R1010" i="71" s="1"/>
  <c r="H1010" i="71"/>
  <c r="H1016" i="71"/>
  <c r="K1016" i="71"/>
  <c r="L1016" i="71" s="1"/>
  <c r="S1016" i="71" s="1"/>
  <c r="I1041" i="71"/>
  <c r="J1041" i="71" s="1"/>
  <c r="H1041" i="71"/>
  <c r="I1053" i="71"/>
  <c r="J1053" i="71" s="1"/>
  <c r="R1053" i="71" s="1"/>
  <c r="H1053" i="71"/>
  <c r="I1057" i="71"/>
  <c r="J1057" i="71" s="1"/>
  <c r="R1057" i="71" s="1"/>
  <c r="H1057" i="71"/>
  <c r="I1060" i="71"/>
  <c r="J1060" i="71" s="1"/>
  <c r="R1060" i="71" s="1"/>
  <c r="K1060" i="71"/>
  <c r="L1060" i="71" s="1"/>
  <c r="I1069" i="71"/>
  <c r="J1069" i="71" s="1"/>
  <c r="H1069" i="71"/>
  <c r="O1077" i="71"/>
  <c r="H1082" i="71"/>
  <c r="I1082" i="71"/>
  <c r="H1098" i="71"/>
  <c r="I1098" i="71"/>
  <c r="J1098" i="71" s="1"/>
  <c r="R1098" i="71" s="1"/>
  <c r="I1112" i="71"/>
  <c r="J1112" i="71" s="1"/>
  <c r="H1112" i="71"/>
  <c r="I1116" i="71"/>
  <c r="J1116" i="71" s="1"/>
  <c r="H1116" i="71"/>
  <c r="H1118" i="71"/>
  <c r="I1118" i="71"/>
  <c r="J1118" i="71" s="1"/>
  <c r="R1118" i="71" s="1"/>
  <c r="R866" i="71"/>
  <c r="K868" i="71"/>
  <c r="L868" i="71" s="1"/>
  <c r="S868" i="71" s="1"/>
  <c r="S877" i="71"/>
  <c r="R882" i="71"/>
  <c r="K884" i="71"/>
  <c r="L884" i="71" s="1"/>
  <c r="S884" i="71" s="1"/>
  <c r="K895" i="71"/>
  <c r="L895" i="71" s="1"/>
  <c r="S895" i="71" s="1"/>
  <c r="K896" i="71"/>
  <c r="L896" i="71" s="1"/>
  <c r="S896" i="71" s="1"/>
  <c r="K903" i="71"/>
  <c r="L903" i="71" s="1"/>
  <c r="S903" i="71" s="1"/>
  <c r="K904" i="71"/>
  <c r="L904" i="71" s="1"/>
  <c r="S905" i="71"/>
  <c r="K911" i="71"/>
  <c r="L911" i="71" s="1"/>
  <c r="S911" i="71" s="1"/>
  <c r="K912" i="71"/>
  <c r="L912" i="71" s="1"/>
  <c r="S912" i="71" s="1"/>
  <c r="S913" i="71"/>
  <c r="K917" i="71"/>
  <c r="L917" i="71" s="1"/>
  <c r="I917" i="71"/>
  <c r="J917" i="71" s="1"/>
  <c r="R917" i="71" s="1"/>
  <c r="R926" i="71"/>
  <c r="R934" i="71"/>
  <c r="R938" i="71"/>
  <c r="K948" i="71"/>
  <c r="L948" i="71" s="1"/>
  <c r="S948" i="71" s="1"/>
  <c r="K950" i="71"/>
  <c r="L950" i="71" s="1"/>
  <c r="S950" i="71" s="1"/>
  <c r="I952" i="71"/>
  <c r="J952" i="71" s="1"/>
  <c r="R952" i="71" s="1"/>
  <c r="K957" i="71"/>
  <c r="L957" i="71" s="1"/>
  <c r="S957" i="71" s="1"/>
  <c r="I957" i="71"/>
  <c r="J957" i="71" s="1"/>
  <c r="R957" i="71" s="1"/>
  <c r="K959" i="71"/>
  <c r="L959" i="71" s="1"/>
  <c r="S959" i="71" s="1"/>
  <c r="R961" i="71"/>
  <c r="K964" i="71"/>
  <c r="L964" i="71" s="1"/>
  <c r="S964" i="71" s="1"/>
  <c r="K966" i="71"/>
  <c r="L966" i="71" s="1"/>
  <c r="S966" i="71" s="1"/>
  <c r="I968" i="71"/>
  <c r="J968" i="71" s="1"/>
  <c r="R968" i="71" s="1"/>
  <c r="H969" i="71"/>
  <c r="I972" i="71"/>
  <c r="J972" i="71" s="1"/>
  <c r="R972" i="71" s="1"/>
  <c r="H973" i="71"/>
  <c r="I976" i="71"/>
  <c r="J976" i="71" s="1"/>
  <c r="R976" i="71" s="1"/>
  <c r="H977" i="71"/>
  <c r="I984" i="71"/>
  <c r="J984" i="71" s="1"/>
  <c r="R984" i="71" s="1"/>
  <c r="H985" i="71"/>
  <c r="H989" i="71"/>
  <c r="H993" i="71"/>
  <c r="K1001" i="71"/>
  <c r="L1001" i="71" s="1"/>
  <c r="S1001" i="71" s="1"/>
  <c r="I1001" i="71"/>
  <c r="J1001" i="71" s="1"/>
  <c r="K1003" i="71"/>
  <c r="L1003" i="71" s="1"/>
  <c r="S1003" i="71" s="1"/>
  <c r="S1004" i="71"/>
  <c r="S1005" i="71"/>
  <c r="I1006" i="71"/>
  <c r="J1006" i="71" s="1"/>
  <c r="R1006" i="71" s="1"/>
  <c r="H1006" i="71"/>
  <c r="K1008" i="71"/>
  <c r="L1008" i="71" s="1"/>
  <c r="S1008" i="71" s="1"/>
  <c r="K1010" i="71"/>
  <c r="L1010" i="71" s="1"/>
  <c r="S1010" i="71" s="1"/>
  <c r="S1011" i="71"/>
  <c r="K1018" i="71"/>
  <c r="L1018" i="71" s="1"/>
  <c r="S1018" i="71" s="1"/>
  <c r="S1020" i="71"/>
  <c r="I1033" i="71"/>
  <c r="J1033" i="71" s="1"/>
  <c r="R1033" i="71" s="1"/>
  <c r="H1033" i="71"/>
  <c r="I1036" i="71"/>
  <c r="J1036" i="71" s="1"/>
  <c r="R1036" i="71" s="1"/>
  <c r="K1036" i="71"/>
  <c r="L1036" i="71" s="1"/>
  <c r="S1036" i="71" s="1"/>
  <c r="K1037" i="71"/>
  <c r="L1037" i="71" s="1"/>
  <c r="S1037" i="71" s="1"/>
  <c r="S1060" i="71"/>
  <c r="I1061" i="71"/>
  <c r="J1061" i="71" s="1"/>
  <c r="H1061" i="71"/>
  <c r="I1080" i="71"/>
  <c r="J1080" i="71" s="1"/>
  <c r="R1080" i="71" s="1"/>
  <c r="H1080" i="71"/>
  <c r="I1084" i="71"/>
  <c r="J1084" i="71" s="1"/>
  <c r="R1084" i="71" s="1"/>
  <c r="H1084" i="71"/>
  <c r="K1084" i="71"/>
  <c r="L1084" i="71" s="1"/>
  <c r="I1087" i="71"/>
  <c r="J1087" i="71" s="1"/>
  <c r="H1087" i="71"/>
  <c r="I1088" i="71"/>
  <c r="J1088" i="71" s="1"/>
  <c r="R1088" i="71" s="1"/>
  <c r="H1088" i="71"/>
  <c r="K1088" i="71"/>
  <c r="L1088" i="71" s="1"/>
  <c r="S1088" i="71" s="1"/>
  <c r="I1096" i="71"/>
  <c r="J1096" i="71" s="1"/>
  <c r="H1096" i="71"/>
  <c r="I1100" i="71"/>
  <c r="J1100" i="71" s="1"/>
  <c r="R1100" i="71" s="1"/>
  <c r="H1100" i="71"/>
  <c r="S1103" i="71"/>
  <c r="I1108" i="71"/>
  <c r="J1108" i="71" s="1"/>
  <c r="R1108" i="71" s="1"/>
  <c r="H1108" i="71"/>
  <c r="K864" i="71"/>
  <c r="L864" i="71" s="1"/>
  <c r="S864" i="71" s="1"/>
  <c r="K880" i="71"/>
  <c r="L880" i="71" s="1"/>
  <c r="S880" i="71" s="1"/>
  <c r="S904" i="71"/>
  <c r="S917" i="71"/>
  <c r="S929" i="71"/>
  <c r="I948" i="71"/>
  <c r="J948" i="71" s="1"/>
  <c r="R948" i="71" s="1"/>
  <c r="I951" i="71"/>
  <c r="J951" i="71" s="1"/>
  <c r="R951" i="71" s="1"/>
  <c r="H951" i="71"/>
  <c r="K953" i="71"/>
  <c r="L953" i="71" s="1"/>
  <c r="S953" i="71" s="1"/>
  <c r="I953" i="71"/>
  <c r="J953" i="71" s="1"/>
  <c r="R953" i="71" s="1"/>
  <c r="I964" i="71"/>
  <c r="J964" i="71" s="1"/>
  <c r="R964" i="71" s="1"/>
  <c r="I967" i="71"/>
  <c r="J967" i="71" s="1"/>
  <c r="R967" i="71" s="1"/>
  <c r="H967" i="71"/>
  <c r="I971" i="71"/>
  <c r="J971" i="71" s="1"/>
  <c r="R971" i="71" s="1"/>
  <c r="H971" i="71"/>
  <c r="I975" i="71"/>
  <c r="J975" i="71" s="1"/>
  <c r="R975" i="71" s="1"/>
  <c r="H975" i="71"/>
  <c r="I979" i="71"/>
  <c r="J979" i="71" s="1"/>
  <c r="R979" i="71" s="1"/>
  <c r="H979" i="71"/>
  <c r="I983" i="71"/>
  <c r="J983" i="71" s="1"/>
  <c r="R983" i="71" s="1"/>
  <c r="H983" i="71"/>
  <c r="I987" i="71"/>
  <c r="J987" i="71" s="1"/>
  <c r="R987" i="71" s="1"/>
  <c r="H987" i="71"/>
  <c r="I991" i="71"/>
  <c r="J991" i="71" s="1"/>
  <c r="R991" i="71" s="1"/>
  <c r="H991" i="71"/>
  <c r="I995" i="71"/>
  <c r="J995" i="71" s="1"/>
  <c r="R995" i="71" s="1"/>
  <c r="H995" i="71"/>
  <c r="K997" i="71"/>
  <c r="L997" i="71" s="1"/>
  <c r="S997" i="71" s="1"/>
  <c r="I997" i="71"/>
  <c r="J997" i="71" s="1"/>
  <c r="R997" i="71" s="1"/>
  <c r="R998" i="71"/>
  <c r="K999" i="71"/>
  <c r="L999" i="71" s="1"/>
  <c r="S999" i="71" s="1"/>
  <c r="R1001" i="71"/>
  <c r="I1008" i="71"/>
  <c r="J1008" i="71" s="1"/>
  <c r="R1008" i="71" s="1"/>
  <c r="I1016" i="71"/>
  <c r="J1016" i="71" s="1"/>
  <c r="R1019" i="71"/>
  <c r="I1020" i="71"/>
  <c r="J1020" i="71" s="1"/>
  <c r="R1020" i="71" s="1"/>
  <c r="H1020" i="71"/>
  <c r="H1022" i="71"/>
  <c r="I1022" i="71"/>
  <c r="J1022" i="71" s="1"/>
  <c r="R1022" i="71" s="1"/>
  <c r="I1025" i="71"/>
  <c r="J1025" i="71" s="1"/>
  <c r="R1025" i="71" s="1"/>
  <c r="H1025" i="71"/>
  <c r="K1028" i="71"/>
  <c r="L1028" i="71" s="1"/>
  <c r="S1028" i="71" s="1"/>
  <c r="I1037" i="71"/>
  <c r="J1037" i="71" s="1"/>
  <c r="H1037" i="71"/>
  <c r="I1045" i="71"/>
  <c r="J1045" i="71" s="1"/>
  <c r="H1045" i="71"/>
  <c r="I1049" i="71"/>
  <c r="J1049" i="71" s="1"/>
  <c r="R1049" i="71" s="1"/>
  <c r="H1049" i="71"/>
  <c r="K1057" i="71"/>
  <c r="L1057" i="71" s="1"/>
  <c r="S1057" i="71" s="1"/>
  <c r="I1072" i="71"/>
  <c r="J1072" i="71" s="1"/>
  <c r="H1072" i="71"/>
  <c r="K1072" i="71"/>
  <c r="L1072" i="71" s="1"/>
  <c r="S1072" i="71" s="1"/>
  <c r="I1092" i="71"/>
  <c r="J1092" i="71" s="1"/>
  <c r="H1092" i="71"/>
  <c r="I1103" i="71"/>
  <c r="J1103" i="71" s="1"/>
  <c r="R1103" i="71" s="1"/>
  <c r="H1103" i="71"/>
  <c r="I1113" i="71"/>
  <c r="J1113" i="71" s="1"/>
  <c r="R1113" i="71" s="1"/>
  <c r="H1113" i="71"/>
  <c r="H866" i="71"/>
  <c r="K872" i="71"/>
  <c r="L872" i="71" s="1"/>
  <c r="S872" i="71" s="1"/>
  <c r="R873" i="71"/>
  <c r="K876" i="71"/>
  <c r="L876" i="71" s="1"/>
  <c r="S876" i="71" s="1"/>
  <c r="H882" i="71"/>
  <c r="R890" i="71"/>
  <c r="K892" i="71"/>
  <c r="L892" i="71" s="1"/>
  <c r="S892" i="71" s="1"/>
  <c r="H893" i="71"/>
  <c r="S893" i="71"/>
  <c r="R893" i="71"/>
  <c r="R896" i="71"/>
  <c r="K899" i="71"/>
  <c r="L899" i="71" s="1"/>
  <c r="S899" i="71" s="1"/>
  <c r="K900" i="71"/>
  <c r="L900" i="71" s="1"/>
  <c r="S900" i="71" s="1"/>
  <c r="H901" i="71"/>
  <c r="S901" i="71"/>
  <c r="R901" i="71"/>
  <c r="K907" i="71"/>
  <c r="L907" i="71" s="1"/>
  <c r="S907" i="71" s="1"/>
  <c r="K908" i="71"/>
  <c r="L908" i="71" s="1"/>
  <c r="S908" i="71" s="1"/>
  <c r="H909" i="71"/>
  <c r="S909" i="71"/>
  <c r="K915" i="71"/>
  <c r="L915" i="71" s="1"/>
  <c r="S915" i="71" s="1"/>
  <c r="K916" i="71"/>
  <c r="L916" i="71" s="1"/>
  <c r="S916" i="71" s="1"/>
  <c r="I920" i="71"/>
  <c r="J920" i="71" s="1"/>
  <c r="R920" i="71" s="1"/>
  <c r="H921" i="71"/>
  <c r="I924" i="71"/>
  <c r="J924" i="71" s="1"/>
  <c r="R924" i="71" s="1"/>
  <c r="H925" i="71"/>
  <c r="I928" i="71"/>
  <c r="J928" i="71" s="1"/>
  <c r="R928" i="71" s="1"/>
  <c r="H929" i="71"/>
  <c r="H933" i="71"/>
  <c r="H941" i="71"/>
  <c r="H945" i="71"/>
  <c r="K949" i="71"/>
  <c r="L949" i="71" s="1"/>
  <c r="S949" i="71" s="1"/>
  <c r="I949" i="71"/>
  <c r="J949" i="71" s="1"/>
  <c r="R949" i="71" s="1"/>
  <c r="K951" i="71"/>
  <c r="L951" i="71" s="1"/>
  <c r="S951" i="71" s="1"/>
  <c r="S952" i="71"/>
  <c r="I954" i="71"/>
  <c r="J954" i="71" s="1"/>
  <c r="R954" i="71" s="1"/>
  <c r="H954" i="71"/>
  <c r="H961" i="71"/>
  <c r="K965" i="71"/>
  <c r="L965" i="71" s="1"/>
  <c r="S965" i="71" s="1"/>
  <c r="I965" i="71"/>
  <c r="J965" i="71" s="1"/>
  <c r="R965" i="71" s="1"/>
  <c r="K967" i="71"/>
  <c r="L967" i="71" s="1"/>
  <c r="S967" i="71" s="1"/>
  <c r="R970" i="71"/>
  <c r="R974" i="71"/>
  <c r="K995" i="71"/>
  <c r="L995" i="71" s="1"/>
  <c r="S995" i="71" s="1"/>
  <c r="K1000" i="71"/>
  <c r="L1000" i="71" s="1"/>
  <c r="S1000" i="71" s="1"/>
  <c r="I1004" i="71"/>
  <c r="J1004" i="71" s="1"/>
  <c r="R1004" i="71" s="1"/>
  <c r="H1005" i="71"/>
  <c r="K1007" i="71"/>
  <c r="L1007" i="71" s="1"/>
  <c r="S1007" i="71" s="1"/>
  <c r="K1009" i="71"/>
  <c r="L1009" i="71" s="1"/>
  <c r="S1009" i="71" s="1"/>
  <c r="I1009" i="71"/>
  <c r="J1009" i="71" s="1"/>
  <c r="R1009" i="71" s="1"/>
  <c r="H1012" i="71"/>
  <c r="I1013" i="71"/>
  <c r="J1013" i="71" s="1"/>
  <c r="R1013" i="71" s="1"/>
  <c r="H1013" i="71"/>
  <c r="K1017" i="71"/>
  <c r="L1017" i="71" s="1"/>
  <c r="S1017" i="71" s="1"/>
  <c r="I1021" i="71"/>
  <c r="J1021" i="71" s="1"/>
  <c r="R1021" i="71" s="1"/>
  <c r="H1021" i="71"/>
  <c r="I1029" i="71"/>
  <c r="J1029" i="71" s="1"/>
  <c r="R1029" i="71" s="1"/>
  <c r="H1029" i="71"/>
  <c r="K1033" i="71"/>
  <c r="L1033" i="71" s="1"/>
  <c r="S1033" i="71" s="1"/>
  <c r="H1044" i="71"/>
  <c r="H1060" i="71"/>
  <c r="I1065" i="71"/>
  <c r="J1065" i="71" s="1"/>
  <c r="R1065" i="71" s="1"/>
  <c r="H1065" i="71"/>
  <c r="I1068" i="71"/>
  <c r="J1068" i="71" s="1"/>
  <c r="R1068" i="71" s="1"/>
  <c r="K1068" i="71"/>
  <c r="L1068" i="71" s="1"/>
  <c r="S1068" i="71" s="1"/>
  <c r="K1069" i="71"/>
  <c r="L1069" i="71" s="1"/>
  <c r="S1069" i="71" s="1"/>
  <c r="I1076" i="71"/>
  <c r="J1076" i="71" s="1"/>
  <c r="H1076" i="71"/>
  <c r="K1076" i="71"/>
  <c r="L1076" i="71" s="1"/>
  <c r="S1076" i="71" s="1"/>
  <c r="I1081" i="71"/>
  <c r="J1081" i="71" s="1"/>
  <c r="R1081" i="71" s="1"/>
  <c r="H1081" i="71"/>
  <c r="R1087" i="71"/>
  <c r="I1097" i="71"/>
  <c r="J1097" i="71" s="1"/>
  <c r="R1097" i="71" s="1"/>
  <c r="H1097" i="71"/>
  <c r="I1104" i="71"/>
  <c r="J1104" i="71" s="1"/>
  <c r="R1104" i="71" s="1"/>
  <c r="H1104" i="71"/>
  <c r="H1114" i="71"/>
  <c r="I1114" i="71"/>
  <c r="J1114" i="71" s="1"/>
  <c r="R1114" i="71" s="1"/>
  <c r="H1027" i="71"/>
  <c r="S1027" i="71"/>
  <c r="H1035" i="71"/>
  <c r="S1035" i="71"/>
  <c r="R1037" i="71"/>
  <c r="R1045" i="71"/>
  <c r="H1051" i="71"/>
  <c r="H1059" i="71"/>
  <c r="S1059" i="71"/>
  <c r="R1061" i="71"/>
  <c r="H1067" i="71"/>
  <c r="S1067" i="71"/>
  <c r="R1069" i="71"/>
  <c r="I1077" i="71"/>
  <c r="J1077" i="71" s="1"/>
  <c r="R1077" i="71" s="1"/>
  <c r="H1077" i="71"/>
  <c r="K1081" i="71"/>
  <c r="L1081" i="71" s="1"/>
  <c r="S1081" i="71" s="1"/>
  <c r="K1082" i="71"/>
  <c r="S1084" i="71"/>
  <c r="I1086" i="71"/>
  <c r="J1086" i="71" s="1"/>
  <c r="R1086" i="71" s="1"/>
  <c r="K1087" i="71"/>
  <c r="L1087" i="71" s="1"/>
  <c r="S1087" i="71" s="1"/>
  <c r="H1091" i="71"/>
  <c r="I1093" i="71"/>
  <c r="J1093" i="71" s="1"/>
  <c r="R1093" i="71" s="1"/>
  <c r="H1093" i="71"/>
  <c r="S1100" i="71"/>
  <c r="H1107" i="71"/>
  <c r="I1109" i="71"/>
  <c r="J1109" i="71" s="1"/>
  <c r="R1109" i="71" s="1"/>
  <c r="H1109" i="71"/>
  <c r="K1113" i="71"/>
  <c r="L1113" i="71" s="1"/>
  <c r="S1113" i="71" s="1"/>
  <c r="K1114" i="71"/>
  <c r="L1114" i="71" s="1"/>
  <c r="S1114" i="71" s="1"/>
  <c r="S1116" i="71"/>
  <c r="I1137" i="71"/>
  <c r="J1137" i="71" s="1"/>
  <c r="H1137" i="71"/>
  <c r="I1140" i="71"/>
  <c r="J1140" i="71" s="1"/>
  <c r="H1140" i="71"/>
  <c r="R1016" i="71"/>
  <c r="K1019" i="71"/>
  <c r="L1019" i="71" s="1"/>
  <c r="S1019" i="71" s="1"/>
  <c r="S1021" i="71"/>
  <c r="K1022" i="71"/>
  <c r="L1022" i="71" s="1"/>
  <c r="S1022" i="71" s="1"/>
  <c r="H1024" i="71"/>
  <c r="S1024" i="71"/>
  <c r="R1024" i="71"/>
  <c r="K1030" i="71"/>
  <c r="L1030" i="71" s="1"/>
  <c r="S1030" i="71" s="1"/>
  <c r="K1031" i="71"/>
  <c r="L1031" i="71" s="1"/>
  <c r="S1031" i="71" s="1"/>
  <c r="H1032" i="71"/>
  <c r="S1032" i="71"/>
  <c r="R1032" i="71"/>
  <c r="K1038" i="71"/>
  <c r="L1038" i="71" s="1"/>
  <c r="S1038" i="71" s="1"/>
  <c r="K1039" i="71"/>
  <c r="L1039" i="71" s="1"/>
  <c r="H1040" i="71"/>
  <c r="S1040" i="71"/>
  <c r="R1040" i="71"/>
  <c r="H1048" i="71"/>
  <c r="S1048" i="71"/>
  <c r="R1048" i="71"/>
  <c r="H1056" i="71"/>
  <c r="S1056" i="71"/>
  <c r="R1056" i="71"/>
  <c r="K1062" i="71"/>
  <c r="L1062" i="71" s="1"/>
  <c r="S1062" i="71" s="1"/>
  <c r="K1063" i="71"/>
  <c r="L1063" i="71" s="1"/>
  <c r="S1063" i="71" s="1"/>
  <c r="H1064" i="71"/>
  <c r="S1064" i="71"/>
  <c r="R1064" i="71"/>
  <c r="K1070" i="71"/>
  <c r="L1070" i="71" s="1"/>
  <c r="S1070" i="71" s="1"/>
  <c r="K1071" i="71"/>
  <c r="L1071" i="71" s="1"/>
  <c r="K1077" i="71"/>
  <c r="L1077" i="71" s="1"/>
  <c r="S1077" i="71" s="1"/>
  <c r="S1080" i="71"/>
  <c r="S1096" i="71"/>
  <c r="S1112" i="71"/>
  <c r="I1132" i="71"/>
  <c r="J1132" i="71" s="1"/>
  <c r="R1132" i="71" s="1"/>
  <c r="K1132" i="71"/>
  <c r="L1132" i="71" s="1"/>
  <c r="S1132" i="71" s="1"/>
  <c r="H1132" i="71"/>
  <c r="K1015" i="71"/>
  <c r="L1015" i="71" s="1"/>
  <c r="S1015" i="71" s="1"/>
  <c r="S1039" i="71"/>
  <c r="R1041" i="71"/>
  <c r="K1066" i="71"/>
  <c r="L1066" i="71" s="1"/>
  <c r="S1066" i="71" s="1"/>
  <c r="S1071" i="71"/>
  <c r="K1073" i="71"/>
  <c r="L1073" i="71" s="1"/>
  <c r="S1073" i="71" s="1"/>
  <c r="K1085" i="71"/>
  <c r="L1085" i="71" s="1"/>
  <c r="S1085" i="71" s="1"/>
  <c r="K1089" i="71"/>
  <c r="L1089" i="71" s="1"/>
  <c r="S1089" i="71" s="1"/>
  <c r="I1117" i="71"/>
  <c r="J1117" i="71" s="1"/>
  <c r="R1117" i="71" s="1"/>
  <c r="H1117" i="71"/>
  <c r="I1120" i="71"/>
  <c r="J1120" i="71" s="1"/>
  <c r="H1120" i="71"/>
  <c r="I1124" i="71"/>
  <c r="J1124" i="71" s="1"/>
  <c r="R1124" i="71" s="1"/>
  <c r="K1124" i="71"/>
  <c r="L1124" i="71" s="1"/>
  <c r="S1124" i="71" s="1"/>
  <c r="H1124" i="71"/>
  <c r="I1129" i="71"/>
  <c r="J1129" i="71" s="1"/>
  <c r="H1129" i="71"/>
  <c r="K1129" i="71"/>
  <c r="L1129" i="71" s="1"/>
  <c r="S1129" i="71" s="1"/>
  <c r="I1125" i="71"/>
  <c r="J1125" i="71" s="1"/>
  <c r="R1125" i="71" s="1"/>
  <c r="H1125" i="71"/>
  <c r="I1133" i="71"/>
  <c r="J1133" i="71" s="1"/>
  <c r="R1133" i="71" s="1"/>
  <c r="H1133" i="71"/>
  <c r="S1140" i="71"/>
  <c r="H1142" i="71"/>
  <c r="I1142" i="71"/>
  <c r="J1142" i="71" s="1"/>
  <c r="R1142" i="71" s="1"/>
  <c r="I1145" i="71"/>
  <c r="J1145" i="71" s="1"/>
  <c r="R1145" i="71" s="1"/>
  <c r="H1145" i="71"/>
  <c r="I1185" i="71"/>
  <c r="J1185" i="71" s="1"/>
  <c r="R1185" i="71" s="1"/>
  <c r="H1185" i="71"/>
  <c r="I1208" i="71"/>
  <c r="J1208" i="71" s="1"/>
  <c r="H1208" i="71"/>
  <c r="R1072" i="71"/>
  <c r="R1076" i="71"/>
  <c r="R1092" i="71"/>
  <c r="R1096" i="71"/>
  <c r="R1112" i="71"/>
  <c r="R1116" i="71"/>
  <c r="S1117" i="71"/>
  <c r="H1121" i="71"/>
  <c r="S1123" i="71"/>
  <c r="S1131" i="71"/>
  <c r="S1139" i="71"/>
  <c r="H1146" i="71"/>
  <c r="I1146" i="71"/>
  <c r="J1146" i="71" s="1"/>
  <c r="R1146" i="71" s="1"/>
  <c r="S1147" i="71"/>
  <c r="K1151" i="71"/>
  <c r="L1151" i="71" s="1"/>
  <c r="S1151" i="71" s="1"/>
  <c r="I1151" i="71"/>
  <c r="J1151" i="71" s="1"/>
  <c r="H1151" i="71"/>
  <c r="I1152" i="71"/>
  <c r="J1152" i="71" s="1"/>
  <c r="H1152" i="71"/>
  <c r="H1153" i="71"/>
  <c r="I1153" i="71"/>
  <c r="J1153" i="71" s="1"/>
  <c r="R1153" i="71" s="1"/>
  <c r="H1157" i="71"/>
  <c r="I1157" i="71"/>
  <c r="J1157" i="71" s="1"/>
  <c r="R1157" i="71" s="1"/>
  <c r="H1173" i="71"/>
  <c r="I1173" i="71"/>
  <c r="J1173" i="71" s="1"/>
  <c r="R1173" i="71" s="1"/>
  <c r="I1180" i="71"/>
  <c r="J1180" i="71" s="1"/>
  <c r="H1180" i="71"/>
  <c r="I1196" i="71"/>
  <c r="J1196" i="71" s="1"/>
  <c r="H1196" i="71"/>
  <c r="I1212" i="71"/>
  <c r="J1212" i="71" s="1"/>
  <c r="R1212" i="71" s="1"/>
  <c r="H1212" i="71"/>
  <c r="S1120" i="71"/>
  <c r="R1123" i="71"/>
  <c r="K1127" i="71"/>
  <c r="L1127" i="71" s="1"/>
  <c r="S1127" i="71" s="1"/>
  <c r="H1128" i="71"/>
  <c r="R1128" i="71"/>
  <c r="R1131" i="71"/>
  <c r="H1136" i="71"/>
  <c r="S1136" i="71"/>
  <c r="R1136" i="71"/>
  <c r="R1139" i="71"/>
  <c r="I1141" i="71"/>
  <c r="J1141" i="71" s="1"/>
  <c r="R1141" i="71" s="1"/>
  <c r="H1141" i="71"/>
  <c r="I1143" i="71"/>
  <c r="J1143" i="71" s="1"/>
  <c r="H1143" i="71"/>
  <c r="I1144" i="71"/>
  <c r="J1144" i="71" s="1"/>
  <c r="R1144" i="71" s="1"/>
  <c r="H1144" i="71"/>
  <c r="S1144" i="71"/>
  <c r="H1149" i="71"/>
  <c r="I1149" i="71"/>
  <c r="J1149" i="71" s="1"/>
  <c r="R1149" i="71" s="1"/>
  <c r="H1161" i="71"/>
  <c r="I1161" i="71"/>
  <c r="J1161" i="71" s="1"/>
  <c r="R1161" i="71" s="1"/>
  <c r="I1167" i="71"/>
  <c r="J1167" i="71" s="1"/>
  <c r="R1167" i="71" s="1"/>
  <c r="H1167" i="71"/>
  <c r="R1170" i="71"/>
  <c r="H1171" i="71"/>
  <c r="I1171" i="71"/>
  <c r="J1171" i="71" s="1"/>
  <c r="R1171" i="71" s="1"/>
  <c r="I1189" i="71"/>
  <c r="J1189" i="71" s="1"/>
  <c r="R1189" i="71" s="1"/>
  <c r="H1189" i="71"/>
  <c r="I1192" i="71"/>
  <c r="J1192" i="71" s="1"/>
  <c r="R1192" i="71" s="1"/>
  <c r="K1192" i="71"/>
  <c r="L1192" i="71" s="1"/>
  <c r="S1192" i="71" s="1"/>
  <c r="H1192" i="71"/>
  <c r="I1200" i="71"/>
  <c r="J1200" i="71" s="1"/>
  <c r="R1200" i="71" s="1"/>
  <c r="H1200" i="71"/>
  <c r="I1216" i="71"/>
  <c r="J1216" i="71" s="1"/>
  <c r="R1216" i="71" s="1"/>
  <c r="H1216" i="71"/>
  <c r="R1120" i="71"/>
  <c r="R1121" i="71"/>
  <c r="I1126" i="71"/>
  <c r="J1126" i="71" s="1"/>
  <c r="R1126" i="71" s="1"/>
  <c r="K1128" i="71"/>
  <c r="L1128" i="71" s="1"/>
  <c r="S1128" i="71" s="1"/>
  <c r="R1129" i="71"/>
  <c r="K1130" i="71"/>
  <c r="L1130" i="71" s="1"/>
  <c r="S1130" i="71" s="1"/>
  <c r="I1134" i="71"/>
  <c r="J1134" i="71" s="1"/>
  <c r="R1134" i="71" s="1"/>
  <c r="R1137" i="71"/>
  <c r="I1147" i="71"/>
  <c r="J1147" i="71" s="1"/>
  <c r="H1147" i="71"/>
  <c r="I1148" i="71"/>
  <c r="J1148" i="71" s="1"/>
  <c r="R1148" i="71" s="1"/>
  <c r="H1148" i="71"/>
  <c r="R1154" i="71"/>
  <c r="H1155" i="71"/>
  <c r="K1155" i="71"/>
  <c r="L1155" i="71" s="1"/>
  <c r="S1155" i="71" s="1"/>
  <c r="I1155" i="71"/>
  <c r="J1155" i="71" s="1"/>
  <c r="R1155" i="71" s="1"/>
  <c r="I1156" i="71"/>
  <c r="J1156" i="71" s="1"/>
  <c r="R1156" i="71" s="1"/>
  <c r="H1156" i="71"/>
  <c r="I1159" i="71"/>
  <c r="J1159" i="71" s="1"/>
  <c r="H1159" i="71"/>
  <c r="I1160" i="71"/>
  <c r="J1160" i="71" s="1"/>
  <c r="R1160" i="71" s="1"/>
  <c r="H1160" i="71"/>
  <c r="I1163" i="71"/>
  <c r="J1163" i="71" s="1"/>
  <c r="R1163" i="71" s="1"/>
  <c r="H1163" i="71"/>
  <c r="I1164" i="71"/>
  <c r="J1164" i="71" s="1"/>
  <c r="R1164" i="71" s="1"/>
  <c r="H1164" i="71"/>
  <c r="H1165" i="71"/>
  <c r="I1165" i="71"/>
  <c r="J1165" i="71" s="1"/>
  <c r="R1165" i="71" s="1"/>
  <c r="I1168" i="71"/>
  <c r="J1168" i="71" s="1"/>
  <c r="R1168" i="71" s="1"/>
  <c r="H1168" i="71"/>
  <c r="H1169" i="71"/>
  <c r="I1169" i="71"/>
  <c r="J1169" i="71" s="1"/>
  <c r="R1169" i="71" s="1"/>
  <c r="I1172" i="71"/>
  <c r="J1172" i="71" s="1"/>
  <c r="R1172" i="71" s="1"/>
  <c r="H1172" i="71"/>
  <c r="I1204" i="71"/>
  <c r="J1204" i="71" s="1"/>
  <c r="R1204" i="71" s="1"/>
  <c r="H1204" i="71"/>
  <c r="I1158" i="71"/>
  <c r="J1158" i="71" s="1"/>
  <c r="R1158" i="71" s="1"/>
  <c r="S1159" i="71"/>
  <c r="K1164" i="71"/>
  <c r="L1164" i="71" s="1"/>
  <c r="S1164" i="71" s="1"/>
  <c r="S1180" i="71"/>
  <c r="R1180" i="71"/>
  <c r="I1181" i="71"/>
  <c r="J1181" i="71" s="1"/>
  <c r="R1181" i="71" s="1"/>
  <c r="H1181" i="71"/>
  <c r="I1193" i="71"/>
  <c r="J1193" i="71" s="1"/>
  <c r="R1193" i="71" s="1"/>
  <c r="H1193" i="71"/>
  <c r="I1197" i="71"/>
  <c r="J1197" i="71" s="1"/>
  <c r="R1197" i="71" s="1"/>
  <c r="H1197" i="71"/>
  <c r="I1201" i="71"/>
  <c r="J1201" i="71" s="1"/>
  <c r="R1201" i="71" s="1"/>
  <c r="H1201" i="71"/>
  <c r="I1205" i="71"/>
  <c r="J1205" i="71" s="1"/>
  <c r="R1205" i="71" s="1"/>
  <c r="H1205" i="71"/>
  <c r="I1209" i="71"/>
  <c r="J1209" i="71" s="1"/>
  <c r="R1209" i="71" s="1"/>
  <c r="H1209" i="71"/>
  <c r="I1213" i="71"/>
  <c r="J1213" i="71" s="1"/>
  <c r="R1213" i="71" s="1"/>
  <c r="H1213" i="71"/>
  <c r="I1217" i="71"/>
  <c r="J1217" i="71" s="1"/>
  <c r="R1217" i="71" s="1"/>
  <c r="H1217" i="71"/>
  <c r="I1219" i="71"/>
  <c r="J1219" i="71" s="1"/>
  <c r="R1219" i="71" s="1"/>
  <c r="H1219" i="71"/>
  <c r="I1230" i="71"/>
  <c r="J1230" i="71" s="1"/>
  <c r="R1230" i="71" s="1"/>
  <c r="H1230" i="71"/>
  <c r="I1238" i="71"/>
  <c r="J1238" i="71" s="1"/>
  <c r="H1238" i="71"/>
  <c r="I1246" i="71"/>
  <c r="J1246" i="71" s="1"/>
  <c r="H1246" i="71"/>
  <c r="I1250" i="71"/>
  <c r="J1250" i="71" s="1"/>
  <c r="R1250" i="71" s="1"/>
  <c r="H1250" i="71"/>
  <c r="K1250" i="71"/>
  <c r="L1250" i="71" s="1"/>
  <c r="S1250" i="71" s="1"/>
  <c r="I1257" i="71"/>
  <c r="J1257" i="71" s="1"/>
  <c r="H1257" i="71"/>
  <c r="K1257" i="71"/>
  <c r="L1257" i="71" s="1"/>
  <c r="I1293" i="71"/>
  <c r="J1293" i="71" s="1"/>
  <c r="R1293" i="71" s="1"/>
  <c r="H1293" i="71"/>
  <c r="R1143" i="71"/>
  <c r="R1147" i="71"/>
  <c r="S1148" i="71"/>
  <c r="R1159" i="71"/>
  <c r="K1160" i="71"/>
  <c r="L1160" i="71" s="1"/>
  <c r="S1160" i="71" s="1"/>
  <c r="S1171" i="71"/>
  <c r="H1176" i="71"/>
  <c r="R1176" i="71"/>
  <c r="K1177" i="71"/>
  <c r="L1177" i="71" s="1"/>
  <c r="S1177" i="71" s="1"/>
  <c r="R1196" i="71"/>
  <c r="R1208" i="71"/>
  <c r="I1225" i="71"/>
  <c r="J1225" i="71" s="1"/>
  <c r="R1225" i="71" s="1"/>
  <c r="H1225" i="71"/>
  <c r="K1230" i="71"/>
  <c r="L1230" i="71" s="1"/>
  <c r="S1230" i="71" s="1"/>
  <c r="K1238" i="71"/>
  <c r="L1238" i="71" s="1"/>
  <c r="S1238" i="71" s="1"/>
  <c r="K1246" i="71"/>
  <c r="L1246" i="71" s="1"/>
  <c r="S1246" i="71" s="1"/>
  <c r="I1289" i="71"/>
  <c r="J1289" i="71" s="1"/>
  <c r="H1289" i="71"/>
  <c r="K1289" i="71"/>
  <c r="L1289" i="71" s="1"/>
  <c r="S1289" i="71" s="1"/>
  <c r="R1140" i="71"/>
  <c r="H1162" i="71"/>
  <c r="S1167" i="71"/>
  <c r="S1175" i="71"/>
  <c r="K1176" i="71"/>
  <c r="L1176" i="71" s="1"/>
  <c r="S1176" i="71" s="1"/>
  <c r="R1179" i="71"/>
  <c r="I1186" i="71"/>
  <c r="J1186" i="71" s="1"/>
  <c r="R1186" i="71" s="1"/>
  <c r="H1188" i="71"/>
  <c r="S1188" i="71"/>
  <c r="R1188" i="71"/>
  <c r="K1193" i="71"/>
  <c r="L1193" i="71" s="1"/>
  <c r="S1193" i="71" s="1"/>
  <c r="S1218" i="71"/>
  <c r="H1221" i="71"/>
  <c r="I1221" i="71"/>
  <c r="J1221" i="71" s="1"/>
  <c r="R1221" i="71" s="1"/>
  <c r="I1261" i="71"/>
  <c r="J1261" i="71" s="1"/>
  <c r="H1261" i="71"/>
  <c r="K1261" i="71"/>
  <c r="L1261" i="71" s="1"/>
  <c r="S1261" i="71" s="1"/>
  <c r="I1273" i="71"/>
  <c r="J1273" i="71" s="1"/>
  <c r="H1273" i="71"/>
  <c r="I1277" i="71"/>
  <c r="J1277" i="71" s="1"/>
  <c r="R1277" i="71" s="1"/>
  <c r="H1277" i="71"/>
  <c r="R1151" i="71"/>
  <c r="R1152" i="71"/>
  <c r="K1154" i="71"/>
  <c r="L1154" i="71" s="1"/>
  <c r="S1154" i="71" s="1"/>
  <c r="S1156" i="71"/>
  <c r="S1163" i="71"/>
  <c r="S1172" i="71"/>
  <c r="R1175" i="71"/>
  <c r="I1182" i="71"/>
  <c r="J1182" i="71" s="1"/>
  <c r="R1182" i="71" s="1"/>
  <c r="H1184" i="71"/>
  <c r="S1184" i="71"/>
  <c r="R1184" i="71"/>
  <c r="I1194" i="71"/>
  <c r="J1194" i="71" s="1"/>
  <c r="R1194" i="71" s="1"/>
  <c r="I1198" i="71"/>
  <c r="J1198" i="71" s="1"/>
  <c r="R1198" i="71" s="1"/>
  <c r="H1199" i="71"/>
  <c r="H1203" i="71"/>
  <c r="I1206" i="71"/>
  <c r="J1206" i="71" s="1"/>
  <c r="R1206" i="71" s="1"/>
  <c r="H1207" i="71"/>
  <c r="I1210" i="71"/>
  <c r="J1210" i="71" s="1"/>
  <c r="R1210" i="71" s="1"/>
  <c r="H1211" i="71"/>
  <c r="I1214" i="71"/>
  <c r="J1214" i="71" s="1"/>
  <c r="R1214" i="71" s="1"/>
  <c r="H1215" i="71"/>
  <c r="H1218" i="71"/>
  <c r="I1218" i="71"/>
  <c r="J1218" i="71" s="1"/>
  <c r="R1218" i="71" s="1"/>
  <c r="I1222" i="71"/>
  <c r="J1222" i="71" s="1"/>
  <c r="H1222" i="71"/>
  <c r="I1233" i="71"/>
  <c r="J1233" i="71" s="1"/>
  <c r="R1233" i="71" s="1"/>
  <c r="H1233" i="71"/>
  <c r="K1233" i="71"/>
  <c r="L1233" i="71" s="1"/>
  <c r="S1233" i="71" s="1"/>
  <c r="I1241" i="71"/>
  <c r="J1241" i="71" s="1"/>
  <c r="H1241" i="71"/>
  <c r="K1241" i="71"/>
  <c r="L1241" i="71" s="1"/>
  <c r="S1241" i="71" s="1"/>
  <c r="I1249" i="71"/>
  <c r="J1249" i="71" s="1"/>
  <c r="H1249" i="71"/>
  <c r="K1249" i="71"/>
  <c r="L1249" i="71" s="1"/>
  <c r="S1249" i="71" s="1"/>
  <c r="S1224" i="71"/>
  <c r="S1232" i="71"/>
  <c r="S1240" i="71"/>
  <c r="S1248" i="71"/>
  <c r="I1253" i="71"/>
  <c r="J1253" i="71" s="1"/>
  <c r="R1253" i="71" s="1"/>
  <c r="H1253" i="71"/>
  <c r="I1258" i="71"/>
  <c r="J1258" i="71" s="1"/>
  <c r="R1258" i="71" s="1"/>
  <c r="H1258" i="71"/>
  <c r="I1269" i="71"/>
  <c r="J1269" i="71" s="1"/>
  <c r="H1269" i="71"/>
  <c r="I1274" i="71"/>
  <c r="J1274" i="71" s="1"/>
  <c r="R1274" i="71" s="1"/>
  <c r="H1274" i="71"/>
  <c r="I1285" i="71"/>
  <c r="J1285" i="71" s="1"/>
  <c r="R1285" i="71" s="1"/>
  <c r="H1285" i="71"/>
  <c r="I1290" i="71"/>
  <c r="J1290" i="71" s="1"/>
  <c r="R1290" i="71" s="1"/>
  <c r="H1290" i="71"/>
  <c r="H1297" i="71"/>
  <c r="I1297" i="71"/>
  <c r="J1297" i="71" s="1"/>
  <c r="R1297" i="71" s="1"/>
  <c r="H1310" i="71"/>
  <c r="I1310" i="71"/>
  <c r="J1310" i="71" s="1"/>
  <c r="R1310" i="71" s="1"/>
  <c r="I1311" i="71"/>
  <c r="J1311" i="71" s="1"/>
  <c r="R1311" i="71" s="1"/>
  <c r="H1311" i="71"/>
  <c r="I1313" i="71"/>
  <c r="J1313" i="71" s="1"/>
  <c r="R1313" i="71" s="1"/>
  <c r="H1313" i="71"/>
  <c r="H1318" i="71"/>
  <c r="I1318" i="71"/>
  <c r="J1318" i="71" s="1"/>
  <c r="R1318" i="71" s="1"/>
  <c r="I1320" i="71"/>
  <c r="J1320" i="71" s="1"/>
  <c r="R1320" i="71" s="1"/>
  <c r="H1320" i="71"/>
  <c r="I1329" i="71"/>
  <c r="J1329" i="71" s="1"/>
  <c r="R1329" i="71" s="1"/>
  <c r="H1329" i="71"/>
  <c r="H1334" i="71"/>
  <c r="I1334" i="71"/>
  <c r="J1334" i="71" s="1"/>
  <c r="R1334" i="71" s="1"/>
  <c r="H1341" i="71"/>
  <c r="I1341" i="71"/>
  <c r="J1341" i="71" s="1"/>
  <c r="R1341" i="71" s="1"/>
  <c r="I1364" i="71"/>
  <c r="J1364" i="71" s="1"/>
  <c r="R1364" i="71" s="1"/>
  <c r="H1364" i="71"/>
  <c r="K1364" i="71"/>
  <c r="L1364" i="71" s="1"/>
  <c r="S1364" i="71" s="1"/>
  <c r="S1416" i="71"/>
  <c r="O1437" i="71"/>
  <c r="S1221" i="71"/>
  <c r="R1224" i="71"/>
  <c r="K1227" i="71"/>
  <c r="L1227" i="71" s="1"/>
  <c r="S1227" i="71" s="1"/>
  <c r="K1228" i="71"/>
  <c r="L1228" i="71" s="1"/>
  <c r="S1228" i="71" s="1"/>
  <c r="H1229" i="71"/>
  <c r="R1229" i="71"/>
  <c r="R1232" i="71"/>
  <c r="K1235" i="71"/>
  <c r="L1235" i="71" s="1"/>
  <c r="S1235" i="71" s="1"/>
  <c r="K1236" i="71"/>
  <c r="L1236" i="71" s="1"/>
  <c r="S1236" i="71" s="1"/>
  <c r="H1237" i="71"/>
  <c r="R1237" i="71"/>
  <c r="R1240" i="71"/>
  <c r="K1243" i="71"/>
  <c r="L1243" i="71" s="1"/>
  <c r="S1243" i="71" s="1"/>
  <c r="K1244" i="71"/>
  <c r="L1244" i="71" s="1"/>
  <c r="S1244" i="71" s="1"/>
  <c r="H1245" i="71"/>
  <c r="R1245" i="71"/>
  <c r="R1248" i="71"/>
  <c r="K1251" i="71"/>
  <c r="L1251" i="71" s="1"/>
  <c r="S1251" i="71" s="1"/>
  <c r="H1252" i="71"/>
  <c r="K1253" i="71"/>
  <c r="L1253" i="71" s="1"/>
  <c r="S1253" i="71" s="1"/>
  <c r="I1254" i="71"/>
  <c r="J1254" i="71" s="1"/>
  <c r="R1254" i="71" s="1"/>
  <c r="H1254" i="71"/>
  <c r="K1258" i="71"/>
  <c r="L1258" i="71" s="1"/>
  <c r="S1258" i="71" s="1"/>
  <c r="K1259" i="71"/>
  <c r="L1259" i="71" s="1"/>
  <c r="S1259" i="71" s="1"/>
  <c r="I1263" i="71"/>
  <c r="J1263" i="71" s="1"/>
  <c r="R1263" i="71" s="1"/>
  <c r="I1265" i="71"/>
  <c r="J1265" i="71" s="1"/>
  <c r="R1265" i="71" s="1"/>
  <c r="H1265" i="71"/>
  <c r="I1270" i="71"/>
  <c r="J1270" i="71" s="1"/>
  <c r="R1270" i="71" s="1"/>
  <c r="H1270" i="71"/>
  <c r="S1277" i="71"/>
  <c r="I1279" i="71"/>
  <c r="J1279" i="71" s="1"/>
  <c r="R1279" i="71" s="1"/>
  <c r="K1280" i="71"/>
  <c r="L1280" i="71" s="1"/>
  <c r="S1280" i="71" s="1"/>
  <c r="I1281" i="71"/>
  <c r="J1281" i="71" s="1"/>
  <c r="H1281" i="71"/>
  <c r="K1285" i="71"/>
  <c r="L1285" i="71" s="1"/>
  <c r="S1285" i="71" s="1"/>
  <c r="I1286" i="71"/>
  <c r="J1286" i="71" s="1"/>
  <c r="R1286" i="71" s="1"/>
  <c r="H1286" i="71"/>
  <c r="K1290" i="71"/>
  <c r="L1290" i="71" s="1"/>
  <c r="S1290" i="71" s="1"/>
  <c r="S1293" i="71"/>
  <c r="I1295" i="71"/>
  <c r="J1295" i="71" s="1"/>
  <c r="R1295" i="71" s="1"/>
  <c r="H1301" i="71"/>
  <c r="I1301" i="71"/>
  <c r="J1301" i="71" s="1"/>
  <c r="R1301" i="71" s="1"/>
  <c r="I1305" i="71"/>
  <c r="J1305" i="71" s="1"/>
  <c r="R1305" i="71" s="1"/>
  <c r="H1305" i="71"/>
  <c r="I1309" i="71"/>
  <c r="J1309" i="71" s="1"/>
  <c r="R1309" i="71" s="1"/>
  <c r="H1309" i="71"/>
  <c r="H1314" i="71"/>
  <c r="I1314" i="71"/>
  <c r="J1314" i="71" s="1"/>
  <c r="R1314" i="71" s="1"/>
  <c r="I1316" i="71"/>
  <c r="J1316" i="71" s="1"/>
  <c r="H1316" i="71"/>
  <c r="I1325" i="71"/>
  <c r="J1325" i="71" s="1"/>
  <c r="R1325" i="71" s="1"/>
  <c r="H1325" i="71"/>
  <c r="H1330" i="71"/>
  <c r="I1330" i="71"/>
  <c r="J1330" i="71" s="1"/>
  <c r="R1330" i="71" s="1"/>
  <c r="I1332" i="71"/>
  <c r="J1332" i="71" s="1"/>
  <c r="R1332" i="71" s="1"/>
  <c r="H1332" i="71"/>
  <c r="H1345" i="71"/>
  <c r="I1345" i="71"/>
  <c r="J1345" i="71" s="1"/>
  <c r="R1345" i="71" s="1"/>
  <c r="K1347" i="71"/>
  <c r="L1347" i="71" s="1"/>
  <c r="S1347" i="71" s="1"/>
  <c r="I1347" i="71"/>
  <c r="J1347" i="71" s="1"/>
  <c r="R1347" i="71" s="1"/>
  <c r="H1347" i="71"/>
  <c r="I1356" i="71"/>
  <c r="J1356" i="71" s="1"/>
  <c r="R1356" i="71" s="1"/>
  <c r="H1356" i="71"/>
  <c r="I1360" i="71"/>
  <c r="J1360" i="71" s="1"/>
  <c r="R1360" i="71" s="1"/>
  <c r="H1360" i="71"/>
  <c r="K1360" i="71"/>
  <c r="L1360" i="71" s="1"/>
  <c r="S1360" i="71" s="1"/>
  <c r="R1222" i="71"/>
  <c r="I1227" i="71"/>
  <c r="J1227" i="71" s="1"/>
  <c r="R1227" i="71" s="1"/>
  <c r="H1228" i="71"/>
  <c r="K1229" i="71"/>
  <c r="L1229" i="71" s="1"/>
  <c r="S1229" i="71" s="1"/>
  <c r="I1235" i="71"/>
  <c r="J1235" i="71" s="1"/>
  <c r="R1235" i="71" s="1"/>
  <c r="K1237" i="71"/>
  <c r="L1237" i="71" s="1"/>
  <c r="S1237" i="71" s="1"/>
  <c r="R1238" i="71"/>
  <c r="I1243" i="71"/>
  <c r="J1243" i="71" s="1"/>
  <c r="R1243" i="71" s="1"/>
  <c r="K1245" i="71"/>
  <c r="L1245" i="71" s="1"/>
  <c r="S1245" i="71" s="1"/>
  <c r="R1246" i="71"/>
  <c r="I1251" i="71"/>
  <c r="J1251" i="71" s="1"/>
  <c r="R1251" i="71" s="1"/>
  <c r="K1254" i="71"/>
  <c r="L1254" i="71" s="1"/>
  <c r="S1254" i="71" s="1"/>
  <c r="K1255" i="71"/>
  <c r="L1255" i="71" s="1"/>
  <c r="S1255" i="71" s="1"/>
  <c r="S1257" i="71"/>
  <c r="I1259" i="71"/>
  <c r="J1259" i="71" s="1"/>
  <c r="R1259" i="71" s="1"/>
  <c r="K1260" i="71"/>
  <c r="L1260" i="71" s="1"/>
  <c r="S1260" i="71" s="1"/>
  <c r="H1264" i="71"/>
  <c r="S1273" i="71"/>
  <c r="K1281" i="71"/>
  <c r="L1281" i="71" s="1"/>
  <c r="S1281" i="71" s="1"/>
  <c r="K1286" i="71"/>
  <c r="L1286" i="71" s="1"/>
  <c r="S1286" i="71" s="1"/>
  <c r="K1287" i="71"/>
  <c r="L1287" i="71" s="1"/>
  <c r="S1287" i="71" s="1"/>
  <c r="I1291" i="71"/>
  <c r="J1291" i="71" s="1"/>
  <c r="R1291" i="71" s="1"/>
  <c r="I1321" i="71"/>
  <c r="J1321" i="71" s="1"/>
  <c r="R1321" i="71" s="1"/>
  <c r="H1321" i="71"/>
  <c r="H1326" i="71"/>
  <c r="I1326" i="71"/>
  <c r="J1326" i="71" s="1"/>
  <c r="R1326" i="71" s="1"/>
  <c r="I1328" i="71"/>
  <c r="J1328" i="71" s="1"/>
  <c r="R1328" i="71" s="1"/>
  <c r="H1328" i="71"/>
  <c r="I1346" i="71"/>
  <c r="J1346" i="71" s="1"/>
  <c r="R1346" i="71" s="1"/>
  <c r="H1346" i="71"/>
  <c r="H1374" i="71"/>
  <c r="I1374" i="71"/>
  <c r="J1374" i="71" s="1"/>
  <c r="R1374" i="71" s="1"/>
  <c r="K1376" i="71"/>
  <c r="L1376" i="71" s="1"/>
  <c r="I1376" i="71"/>
  <c r="J1376" i="71" s="1"/>
  <c r="R1376" i="71" s="1"/>
  <c r="H1376" i="71"/>
  <c r="I1395" i="71"/>
  <c r="J1395" i="71" s="1"/>
  <c r="R1395" i="71" s="1"/>
  <c r="H1395" i="71"/>
  <c r="S1225" i="71"/>
  <c r="I1226" i="71"/>
  <c r="J1226" i="71" s="1"/>
  <c r="R1226" i="71" s="1"/>
  <c r="H1226" i="71"/>
  <c r="K1231" i="71"/>
  <c r="L1231" i="71" s="1"/>
  <c r="S1231" i="71" s="1"/>
  <c r="I1234" i="71"/>
  <c r="J1234" i="71" s="1"/>
  <c r="R1234" i="71" s="1"/>
  <c r="H1234" i="71"/>
  <c r="K1239" i="71"/>
  <c r="L1239" i="71" s="1"/>
  <c r="S1239" i="71" s="1"/>
  <c r="R1241" i="71"/>
  <c r="I1242" i="71"/>
  <c r="J1242" i="71" s="1"/>
  <c r="R1242" i="71" s="1"/>
  <c r="H1242" i="71"/>
  <c r="K1247" i="71"/>
  <c r="L1247" i="71" s="1"/>
  <c r="S1247" i="71" s="1"/>
  <c r="R1249" i="71"/>
  <c r="S1252" i="71"/>
  <c r="K1262" i="71"/>
  <c r="L1262" i="71" s="1"/>
  <c r="S1262" i="71" s="1"/>
  <c r="S1269" i="71"/>
  <c r="K1282" i="71"/>
  <c r="L1282" i="71" s="1"/>
  <c r="S1282" i="71" s="1"/>
  <c r="I1287" i="71"/>
  <c r="J1287" i="71" s="1"/>
  <c r="R1287" i="71" s="1"/>
  <c r="I1296" i="71"/>
  <c r="J1296" i="71" s="1"/>
  <c r="H1296" i="71"/>
  <c r="I1299" i="71"/>
  <c r="J1299" i="71" s="1"/>
  <c r="R1299" i="71" s="1"/>
  <c r="H1300" i="71"/>
  <c r="H1304" i="71"/>
  <c r="I1308" i="71"/>
  <c r="J1308" i="71" s="1"/>
  <c r="R1308" i="71" s="1"/>
  <c r="H1308" i="71"/>
  <c r="I1317" i="71"/>
  <c r="J1317" i="71" s="1"/>
  <c r="R1317" i="71" s="1"/>
  <c r="H1317" i="71"/>
  <c r="H1322" i="71"/>
  <c r="I1322" i="71"/>
  <c r="J1322" i="71" s="1"/>
  <c r="R1322" i="71" s="1"/>
  <c r="I1324" i="71"/>
  <c r="J1324" i="71" s="1"/>
  <c r="R1324" i="71" s="1"/>
  <c r="H1324" i="71"/>
  <c r="I1333" i="71"/>
  <c r="J1333" i="71" s="1"/>
  <c r="R1333" i="71" s="1"/>
  <c r="H1333" i="71"/>
  <c r="K1334" i="71"/>
  <c r="L1334" i="71" s="1"/>
  <c r="S1334" i="71" s="1"/>
  <c r="K1335" i="71"/>
  <c r="L1335" i="71" s="1"/>
  <c r="S1335" i="71" s="1"/>
  <c r="I1335" i="71"/>
  <c r="J1335" i="71" s="1"/>
  <c r="R1335" i="71" s="1"/>
  <c r="K1341" i="71"/>
  <c r="L1341" i="71" s="1"/>
  <c r="S1341" i="71" s="1"/>
  <c r="I1344" i="71"/>
  <c r="J1344" i="71" s="1"/>
  <c r="R1344" i="71" s="1"/>
  <c r="H1344" i="71"/>
  <c r="K1345" i="71"/>
  <c r="L1345" i="71" s="1"/>
  <c r="S1345" i="71" s="1"/>
  <c r="I1349" i="71"/>
  <c r="J1349" i="71" s="1"/>
  <c r="R1349" i="71" s="1"/>
  <c r="H1349" i="71"/>
  <c r="I1375" i="71"/>
  <c r="J1375" i="71" s="1"/>
  <c r="R1375" i="71" s="1"/>
  <c r="H1375" i="71"/>
  <c r="R1257" i="71"/>
  <c r="R1261" i="71"/>
  <c r="R1269" i="71"/>
  <c r="R1273" i="71"/>
  <c r="R1281" i="71"/>
  <c r="R1289" i="71"/>
  <c r="R1303" i="71"/>
  <c r="H1312" i="71"/>
  <c r="S1312" i="71"/>
  <c r="R1312" i="71"/>
  <c r="S1316" i="71"/>
  <c r="S1320" i="71"/>
  <c r="S1324" i="71"/>
  <c r="S1328" i="71"/>
  <c r="S1332" i="71"/>
  <c r="I1336" i="71"/>
  <c r="J1336" i="71" s="1"/>
  <c r="R1336" i="71" s="1"/>
  <c r="H1336" i="71"/>
  <c r="I1352" i="71"/>
  <c r="J1352" i="71" s="1"/>
  <c r="R1352" i="71" s="1"/>
  <c r="K1352" i="71"/>
  <c r="L1352" i="71" s="1"/>
  <c r="S1352" i="71" s="1"/>
  <c r="I1353" i="71"/>
  <c r="J1353" i="71" s="1"/>
  <c r="R1353" i="71" s="1"/>
  <c r="H1353" i="71"/>
  <c r="I1361" i="71"/>
  <c r="J1361" i="71" s="1"/>
  <c r="R1361" i="71" s="1"/>
  <c r="H1361" i="71"/>
  <c r="I1365" i="71"/>
  <c r="J1365" i="71" s="1"/>
  <c r="R1365" i="71" s="1"/>
  <c r="H1365" i="71"/>
  <c r="S1377" i="71"/>
  <c r="I1392" i="71"/>
  <c r="J1392" i="71" s="1"/>
  <c r="R1392" i="71" s="1"/>
  <c r="H1392" i="71"/>
  <c r="K1392" i="71"/>
  <c r="L1392" i="71" s="1"/>
  <c r="S1392" i="71" s="1"/>
  <c r="R1296" i="71"/>
  <c r="I1306" i="71"/>
  <c r="J1306" i="71" s="1"/>
  <c r="R1306" i="71" s="1"/>
  <c r="S1308" i="71"/>
  <c r="S1311" i="71"/>
  <c r="H1315" i="71"/>
  <c r="H1323" i="71"/>
  <c r="H1327" i="71"/>
  <c r="H1331" i="71"/>
  <c r="H1335" i="71"/>
  <c r="K1336" i="71"/>
  <c r="L1336" i="71" s="1"/>
  <c r="S1336" i="71" s="1"/>
  <c r="K1337" i="71"/>
  <c r="L1337" i="71" s="1"/>
  <c r="S1337" i="71" s="1"/>
  <c r="H1339" i="71"/>
  <c r="K1339" i="71"/>
  <c r="L1339" i="71" s="1"/>
  <c r="S1339" i="71" s="1"/>
  <c r="K1340" i="71"/>
  <c r="L1340" i="71" s="1"/>
  <c r="S1340" i="71" s="1"/>
  <c r="I1343" i="71"/>
  <c r="J1343" i="71" s="1"/>
  <c r="R1343" i="71" s="1"/>
  <c r="H1343" i="71"/>
  <c r="S1343" i="71"/>
  <c r="K1344" i="71"/>
  <c r="L1344" i="71" s="1"/>
  <c r="S1344" i="71" s="1"/>
  <c r="K1349" i="71"/>
  <c r="L1349" i="71" s="1"/>
  <c r="S1349" i="71" s="1"/>
  <c r="H1362" i="71"/>
  <c r="I1362" i="71"/>
  <c r="J1362" i="71" s="1"/>
  <c r="R1362" i="71" s="1"/>
  <c r="H1366" i="71"/>
  <c r="I1366" i="71"/>
  <c r="J1366" i="71" s="1"/>
  <c r="R1366" i="71" s="1"/>
  <c r="I1368" i="71"/>
  <c r="J1368" i="71" s="1"/>
  <c r="R1368" i="71" s="1"/>
  <c r="H1368" i="71"/>
  <c r="K1368" i="71"/>
  <c r="L1368" i="71" s="1"/>
  <c r="S1368" i="71" s="1"/>
  <c r="K1371" i="71"/>
  <c r="L1371" i="71" s="1"/>
  <c r="S1371" i="71" s="1"/>
  <c r="I1371" i="71"/>
  <c r="J1371" i="71" s="1"/>
  <c r="R1371" i="71" s="1"/>
  <c r="H1371" i="71"/>
  <c r="H1390" i="71"/>
  <c r="I1390" i="71"/>
  <c r="J1390" i="71" s="1"/>
  <c r="R1390" i="71" s="1"/>
  <c r="H1404" i="71"/>
  <c r="I1404" i="71"/>
  <c r="J1404" i="71" s="1"/>
  <c r="R1404" i="71" s="1"/>
  <c r="K1346" i="71"/>
  <c r="L1346" i="71" s="1"/>
  <c r="S1346" i="71" s="1"/>
  <c r="I1357" i="71"/>
  <c r="J1357" i="71" s="1"/>
  <c r="R1357" i="71" s="1"/>
  <c r="H1357" i="71"/>
  <c r="K1361" i="71"/>
  <c r="L1361" i="71" s="1"/>
  <c r="S1361" i="71" s="1"/>
  <c r="K1362" i="71"/>
  <c r="L1362" i="71" s="1"/>
  <c r="S1362" i="71" s="1"/>
  <c r="K1365" i="71"/>
  <c r="L1365" i="71" s="1"/>
  <c r="S1365" i="71" s="1"/>
  <c r="K1366" i="71"/>
  <c r="L1366" i="71" s="1"/>
  <c r="S1366" i="71" s="1"/>
  <c r="K1367" i="71"/>
  <c r="L1367" i="71" s="1"/>
  <c r="S1367" i="71" s="1"/>
  <c r="I1367" i="71"/>
  <c r="J1367" i="71" s="1"/>
  <c r="R1367" i="71" s="1"/>
  <c r="I1372" i="71"/>
  <c r="J1372" i="71" s="1"/>
  <c r="H1372" i="71"/>
  <c r="I1373" i="71"/>
  <c r="J1373" i="71" s="1"/>
  <c r="R1373" i="71" s="1"/>
  <c r="H1373" i="71"/>
  <c r="K1374" i="71"/>
  <c r="L1374" i="71" s="1"/>
  <c r="S1374" i="71" s="1"/>
  <c r="I1388" i="71"/>
  <c r="J1388" i="71" s="1"/>
  <c r="R1388" i="71" s="1"/>
  <c r="H1388" i="71"/>
  <c r="R1316" i="71"/>
  <c r="R1339" i="71"/>
  <c r="K1342" i="71"/>
  <c r="L1342" i="71" s="1"/>
  <c r="S1342" i="71" s="1"/>
  <c r="R1342" i="71"/>
  <c r="H1348" i="71"/>
  <c r="R1348" i="71"/>
  <c r="I1351" i="71"/>
  <c r="J1351" i="71" s="1"/>
  <c r="R1351" i="71" s="1"/>
  <c r="K1358" i="71"/>
  <c r="L1358" i="71" s="1"/>
  <c r="S1358" i="71" s="1"/>
  <c r="K1359" i="71"/>
  <c r="L1359" i="71" s="1"/>
  <c r="S1359" i="71" s="1"/>
  <c r="I1359" i="71"/>
  <c r="J1359" i="71" s="1"/>
  <c r="R1359" i="71" s="1"/>
  <c r="K1372" i="71"/>
  <c r="L1372" i="71" s="1"/>
  <c r="S1372" i="71" s="1"/>
  <c r="I1377" i="71"/>
  <c r="J1377" i="71" s="1"/>
  <c r="R1377" i="71" s="1"/>
  <c r="H1377" i="71"/>
  <c r="K1380" i="71"/>
  <c r="L1380" i="71" s="1"/>
  <c r="S1380" i="71" s="1"/>
  <c r="I1380" i="71"/>
  <c r="J1380" i="71" s="1"/>
  <c r="R1380" i="71" s="1"/>
  <c r="I1381" i="71"/>
  <c r="J1381" i="71" s="1"/>
  <c r="R1381" i="71" s="1"/>
  <c r="H1381" i="71"/>
  <c r="I1399" i="71"/>
  <c r="J1399" i="71" s="1"/>
  <c r="R1399" i="71" s="1"/>
  <c r="H1399" i="71"/>
  <c r="K1338" i="71"/>
  <c r="L1338" i="71" s="1"/>
  <c r="S1338" i="71" s="1"/>
  <c r="K1348" i="71"/>
  <c r="L1348" i="71" s="1"/>
  <c r="S1348" i="71" s="1"/>
  <c r="I1354" i="71"/>
  <c r="J1354" i="71" s="1"/>
  <c r="R1354" i="71" s="1"/>
  <c r="S1356" i="71"/>
  <c r="H1363" i="71"/>
  <c r="H1367" i="71"/>
  <c r="R1372" i="71"/>
  <c r="K1373" i="71"/>
  <c r="L1373" i="71" s="1"/>
  <c r="S1373" i="71" s="1"/>
  <c r="H1378" i="71"/>
  <c r="I1378" i="71"/>
  <c r="J1378" i="71" s="1"/>
  <c r="R1378" i="71" s="1"/>
  <c r="K1379" i="71"/>
  <c r="L1379" i="71" s="1"/>
  <c r="S1379" i="71" s="1"/>
  <c r="I1384" i="71"/>
  <c r="J1384" i="71" s="1"/>
  <c r="R1384" i="71" s="1"/>
  <c r="H1384" i="71"/>
  <c r="K1384" i="71"/>
  <c r="L1384" i="71" s="1"/>
  <c r="S1384" i="71" s="1"/>
  <c r="I1389" i="71"/>
  <c r="J1389" i="71" s="1"/>
  <c r="R1389" i="71" s="1"/>
  <c r="H1389" i="71"/>
  <c r="I1398" i="71"/>
  <c r="J1398" i="71" s="1"/>
  <c r="R1398" i="71" s="1"/>
  <c r="H1398" i="71"/>
  <c r="K1398" i="71"/>
  <c r="L1398" i="71" s="1"/>
  <c r="S1398" i="71" s="1"/>
  <c r="K1375" i="71"/>
  <c r="L1375" i="71" s="1"/>
  <c r="S1375" i="71" s="1"/>
  <c r="I1385" i="71"/>
  <c r="J1385" i="71" s="1"/>
  <c r="R1385" i="71" s="1"/>
  <c r="H1385" i="71"/>
  <c r="K1389" i="71"/>
  <c r="L1389" i="71" s="1"/>
  <c r="S1389" i="71" s="1"/>
  <c r="K1390" i="71"/>
  <c r="L1390" i="71" s="1"/>
  <c r="S1390" i="71" s="1"/>
  <c r="K1395" i="71"/>
  <c r="L1395" i="71" s="1"/>
  <c r="S1395" i="71" s="1"/>
  <c r="I1396" i="71"/>
  <c r="J1396" i="71" s="1"/>
  <c r="H1396" i="71"/>
  <c r="I1401" i="71"/>
  <c r="J1401" i="71" s="1"/>
  <c r="R1401" i="71" s="1"/>
  <c r="H1401" i="71"/>
  <c r="K1402" i="71"/>
  <c r="L1402" i="71" s="1"/>
  <c r="S1402" i="71" s="1"/>
  <c r="I1402" i="71"/>
  <c r="J1402" i="71" s="1"/>
  <c r="R1402" i="71" s="1"/>
  <c r="H1402" i="71"/>
  <c r="K1404" i="71"/>
  <c r="L1404" i="71" s="1"/>
  <c r="S1404" i="71" s="1"/>
  <c r="I1411" i="71"/>
  <c r="J1411" i="71" s="1"/>
  <c r="R1411" i="71" s="1"/>
  <c r="H1411" i="71"/>
  <c r="K1411" i="71"/>
  <c r="L1411" i="71" s="1"/>
  <c r="S1411" i="71" s="1"/>
  <c r="I1415" i="71"/>
  <c r="J1415" i="71" s="1"/>
  <c r="R1415" i="71" s="1"/>
  <c r="H1415" i="71"/>
  <c r="K1385" i="71"/>
  <c r="L1385" i="71" s="1"/>
  <c r="S1385" i="71" s="1"/>
  <c r="K1386" i="71"/>
  <c r="L1386" i="71" s="1"/>
  <c r="S1386" i="71" s="1"/>
  <c r="S1388" i="71"/>
  <c r="K1391" i="71"/>
  <c r="L1391" i="71" s="1"/>
  <c r="S1391" i="71" s="1"/>
  <c r="K1396" i="71"/>
  <c r="L1396" i="71" s="1"/>
  <c r="S1396" i="71" s="1"/>
  <c r="K1397" i="71"/>
  <c r="L1397" i="71" s="1"/>
  <c r="S1397" i="71" s="1"/>
  <c r="K1400" i="71"/>
  <c r="L1400" i="71" s="1"/>
  <c r="S1400" i="71" s="1"/>
  <c r="K1407" i="71"/>
  <c r="L1407" i="71" s="1"/>
  <c r="S1407" i="71" s="1"/>
  <c r="H1410" i="71"/>
  <c r="I1414" i="71"/>
  <c r="J1414" i="71" s="1"/>
  <c r="K1414" i="71"/>
  <c r="L1414" i="71" s="1"/>
  <c r="S1414" i="71" s="1"/>
  <c r="H1414" i="71"/>
  <c r="I1429" i="71"/>
  <c r="J1429" i="71" s="1"/>
  <c r="R1429" i="71" s="1"/>
  <c r="H1429" i="71"/>
  <c r="S1376" i="71"/>
  <c r="K1382" i="71"/>
  <c r="L1382" i="71" s="1"/>
  <c r="S1382" i="71" s="1"/>
  <c r="H1391" i="71"/>
  <c r="K1393" i="71"/>
  <c r="L1393" i="71" s="1"/>
  <c r="S1393" i="71" s="1"/>
  <c r="I1400" i="71"/>
  <c r="J1400" i="71" s="1"/>
  <c r="R1400" i="71" s="1"/>
  <c r="K1406" i="71"/>
  <c r="L1406" i="71" s="1"/>
  <c r="S1406" i="71" s="1"/>
  <c r="I1406" i="71"/>
  <c r="J1406" i="71" s="1"/>
  <c r="R1406" i="71" s="1"/>
  <c r="I1407" i="71"/>
  <c r="J1407" i="71" s="1"/>
  <c r="R1407" i="71" s="1"/>
  <c r="H1407" i="71"/>
  <c r="K1415" i="71"/>
  <c r="L1415" i="71" s="1"/>
  <c r="S1415" i="71" s="1"/>
  <c r="I1421" i="71"/>
  <c r="J1421" i="71" s="1"/>
  <c r="H1421" i="71"/>
  <c r="I1441" i="71"/>
  <c r="J1441" i="71" s="1"/>
  <c r="R1441" i="71" s="1"/>
  <c r="H1441" i="71"/>
  <c r="K1399" i="71"/>
  <c r="L1399" i="71" s="1"/>
  <c r="K1401" i="71"/>
  <c r="L1401" i="71" s="1"/>
  <c r="S1401" i="71" s="1"/>
  <c r="S1409" i="71"/>
  <c r="K1412" i="71"/>
  <c r="L1412" i="71" s="1"/>
  <c r="S1412" i="71" s="1"/>
  <c r="H1417" i="71"/>
  <c r="H1423" i="71"/>
  <c r="I1423" i="71"/>
  <c r="J1423" i="71" s="1"/>
  <c r="R1423" i="71" s="1"/>
  <c r="I1425" i="71"/>
  <c r="J1425" i="71" s="1"/>
  <c r="R1425" i="71" s="1"/>
  <c r="H1425" i="71"/>
  <c r="I1434" i="71"/>
  <c r="J1434" i="71" s="1"/>
  <c r="R1434" i="71" s="1"/>
  <c r="H1434" i="71"/>
  <c r="I1438" i="71"/>
  <c r="J1438" i="71" s="1"/>
  <c r="R1438" i="71" s="1"/>
  <c r="H1438" i="71"/>
  <c r="H1440" i="71"/>
  <c r="R1396" i="71"/>
  <c r="S1399" i="71"/>
  <c r="R1414" i="71"/>
  <c r="R1421" i="71"/>
  <c r="H1427" i="71"/>
  <c r="I1427" i="71"/>
  <c r="J1427" i="71" s="1"/>
  <c r="R1427" i="71" s="1"/>
  <c r="I1433" i="71"/>
  <c r="J1433" i="71" s="1"/>
  <c r="R1433" i="71" s="1"/>
  <c r="H1433" i="71"/>
  <c r="I1437" i="71"/>
  <c r="J1437" i="71" s="1"/>
  <c r="R1437" i="71" s="1"/>
  <c r="H1437" i="71"/>
  <c r="K1405" i="71"/>
  <c r="L1405" i="71" s="1"/>
  <c r="S1405" i="71" s="1"/>
  <c r="K1408" i="71"/>
  <c r="L1408" i="71" s="1"/>
  <c r="S1408" i="71" s="1"/>
  <c r="K1427" i="71"/>
  <c r="L1427" i="71" s="1"/>
  <c r="S1427" i="71" s="1"/>
  <c r="I1430" i="71"/>
  <c r="J1430" i="71" s="1"/>
  <c r="R1430" i="71" s="1"/>
  <c r="H1430" i="71"/>
  <c r="K1432" i="71"/>
  <c r="L1432" i="71" s="1"/>
  <c r="S1432" i="71" s="1"/>
  <c r="I1432" i="71"/>
  <c r="J1432" i="71" s="1"/>
  <c r="R1432" i="71" s="1"/>
  <c r="K1434" i="71"/>
  <c r="L1434" i="71" s="1"/>
  <c r="S1434" i="71" s="1"/>
  <c r="S1437" i="71"/>
  <c r="K1428" i="71"/>
  <c r="L1428" i="71" s="1"/>
  <c r="S1428" i="71" s="1"/>
  <c r="I1428" i="71"/>
  <c r="J1428" i="71" s="1"/>
  <c r="R1428" i="71" s="1"/>
  <c r="K1430" i="71"/>
  <c r="L1430" i="71" s="1"/>
  <c r="S1430" i="71" s="1"/>
  <c r="S1441" i="71"/>
  <c r="H8" i="70"/>
  <c r="I8" i="70"/>
  <c r="J8" i="70" s="1"/>
  <c r="R8" i="70" s="1"/>
  <c r="H12" i="70"/>
  <c r="I12" i="70"/>
  <c r="J12" i="70" s="1"/>
  <c r="R12" i="70" s="1"/>
  <c r="H19" i="70"/>
  <c r="I19" i="70"/>
  <c r="J19" i="70" s="1"/>
  <c r="R19" i="70" s="1"/>
  <c r="H23" i="70"/>
  <c r="I23" i="70"/>
  <c r="J23" i="70" s="1"/>
  <c r="R23" i="70" s="1"/>
  <c r="H27" i="70"/>
  <c r="I27" i="70"/>
  <c r="J27" i="70" s="1"/>
  <c r="R27" i="70" s="1"/>
  <c r="H31" i="70"/>
  <c r="I31" i="70"/>
  <c r="J31" i="70" s="1"/>
  <c r="R31" i="70" s="1"/>
  <c r="I33" i="70"/>
  <c r="J33" i="70" s="1"/>
  <c r="H33" i="70"/>
  <c r="I40" i="70"/>
  <c r="J40" i="70" s="1"/>
  <c r="R40" i="70" s="1"/>
  <c r="H40" i="70"/>
  <c r="I41" i="70"/>
  <c r="J41" i="70" s="1"/>
  <c r="R41" i="70" s="1"/>
  <c r="H41" i="70"/>
  <c r="H67" i="70"/>
  <c r="I67" i="70"/>
  <c r="J67" i="70" s="1"/>
  <c r="R67" i="70" s="1"/>
  <c r="I70" i="70"/>
  <c r="J70" i="70" s="1"/>
  <c r="H70" i="70"/>
  <c r="I76" i="70"/>
  <c r="J76" i="70" s="1"/>
  <c r="R76" i="70" s="1"/>
  <c r="H76" i="70"/>
  <c r="I77" i="70"/>
  <c r="J77" i="70" s="1"/>
  <c r="H77" i="70"/>
  <c r="H95" i="70"/>
  <c r="I95" i="70"/>
  <c r="J95" i="70" s="1"/>
  <c r="R95" i="70" s="1"/>
  <c r="I98" i="70"/>
  <c r="J98" i="70" s="1"/>
  <c r="H98" i="70"/>
  <c r="I102" i="70"/>
  <c r="J102" i="70" s="1"/>
  <c r="H102" i="70"/>
  <c r="I106" i="70"/>
  <c r="J106" i="70" s="1"/>
  <c r="H106" i="70"/>
  <c r="I112" i="70"/>
  <c r="J112" i="70" s="1"/>
  <c r="H112" i="70"/>
  <c r="I113" i="70"/>
  <c r="J113" i="70" s="1"/>
  <c r="R113" i="70" s="1"/>
  <c r="H113" i="70"/>
  <c r="H119" i="70"/>
  <c r="I119" i="70"/>
  <c r="J119" i="70" s="1"/>
  <c r="R119" i="70" s="1"/>
  <c r="H123" i="70"/>
  <c r="I123" i="70"/>
  <c r="J123" i="70" s="1"/>
  <c r="R123" i="70" s="1"/>
  <c r="H127" i="70"/>
  <c r="I127" i="70"/>
  <c r="J127" i="70" s="1"/>
  <c r="R127" i="70" s="1"/>
  <c r="I130" i="70"/>
  <c r="J130" i="70" s="1"/>
  <c r="H130" i="70"/>
  <c r="I134" i="70"/>
  <c r="J134" i="70" s="1"/>
  <c r="R134" i="70" s="1"/>
  <c r="H134" i="70"/>
  <c r="I138" i="70"/>
  <c r="J138" i="70" s="1"/>
  <c r="H138" i="70"/>
  <c r="I142" i="70"/>
  <c r="J142" i="70" s="1"/>
  <c r="R142" i="70" s="1"/>
  <c r="H142" i="70"/>
  <c r="I146" i="70"/>
  <c r="J146" i="70" s="1"/>
  <c r="H146" i="70"/>
  <c r="I150" i="70"/>
  <c r="J150" i="70" s="1"/>
  <c r="R150" i="70" s="1"/>
  <c r="H150" i="70"/>
  <c r="I154" i="70"/>
  <c r="J154" i="70" s="1"/>
  <c r="R154" i="70" s="1"/>
  <c r="H154" i="70"/>
  <c r="I158" i="70"/>
  <c r="J158" i="70" s="1"/>
  <c r="R158" i="70" s="1"/>
  <c r="H158" i="70"/>
  <c r="I162" i="70"/>
  <c r="J162" i="70" s="1"/>
  <c r="H162" i="70"/>
  <c r="I168" i="70"/>
  <c r="J168" i="70" s="1"/>
  <c r="H168" i="70"/>
  <c r="I169" i="70"/>
  <c r="J169" i="70" s="1"/>
  <c r="H169" i="70"/>
  <c r="K169" i="70"/>
  <c r="L169" i="70" s="1"/>
  <c r="I172" i="70"/>
  <c r="J172" i="70" s="1"/>
  <c r="H172" i="70"/>
  <c r="I173" i="70"/>
  <c r="J173" i="70" s="1"/>
  <c r="H173" i="70"/>
  <c r="K173" i="70"/>
  <c r="L173" i="70" s="1"/>
  <c r="I176" i="70"/>
  <c r="J176" i="70" s="1"/>
  <c r="H176" i="70"/>
  <c r="I177" i="70"/>
  <c r="J177" i="70" s="1"/>
  <c r="R177" i="70" s="1"/>
  <c r="H177" i="70"/>
  <c r="K177" i="70"/>
  <c r="L177" i="70" s="1"/>
  <c r="S177" i="70" s="1"/>
  <c r="I180" i="70"/>
  <c r="J180" i="70" s="1"/>
  <c r="H180" i="70"/>
  <c r="I181" i="70"/>
  <c r="J181" i="70" s="1"/>
  <c r="H181" i="70"/>
  <c r="H201" i="70"/>
  <c r="K201" i="70"/>
  <c r="L201" i="70" s="1"/>
  <c r="S201" i="70" s="1"/>
  <c r="I201" i="70"/>
  <c r="J201" i="70" s="1"/>
  <c r="R201" i="70" s="1"/>
  <c r="I207" i="70"/>
  <c r="J207" i="70" s="1"/>
  <c r="R207" i="70" s="1"/>
  <c r="H207" i="70"/>
  <c r="K207" i="70"/>
  <c r="L207" i="70" s="1"/>
  <c r="S207" i="70" s="1"/>
  <c r="I211" i="70"/>
  <c r="J211" i="70" s="1"/>
  <c r="R211" i="70" s="1"/>
  <c r="H211" i="70"/>
  <c r="K211" i="70"/>
  <c r="L211" i="70" s="1"/>
  <c r="S211" i="70" s="1"/>
  <c r="I223" i="70"/>
  <c r="J223" i="70" s="1"/>
  <c r="R223" i="70" s="1"/>
  <c r="H223" i="70"/>
  <c r="K223" i="70"/>
  <c r="L223" i="70" s="1"/>
  <c r="S223" i="70" s="1"/>
  <c r="I227" i="70"/>
  <c r="J227" i="70" s="1"/>
  <c r="R227" i="70" s="1"/>
  <c r="H227" i="70"/>
  <c r="K227" i="70"/>
  <c r="L227" i="70" s="1"/>
  <c r="S227" i="70" s="1"/>
  <c r="I2" i="70"/>
  <c r="H2" i="70"/>
  <c r="K2" i="70"/>
  <c r="I4" i="70"/>
  <c r="J4" i="70" s="1"/>
  <c r="H4" i="70"/>
  <c r="I5" i="70"/>
  <c r="J5" i="70" s="1"/>
  <c r="H5" i="70"/>
  <c r="K5" i="70"/>
  <c r="L5" i="70" s="1"/>
  <c r="S5" i="70" s="1"/>
  <c r="K8" i="70"/>
  <c r="L8" i="70" s="1"/>
  <c r="S8" i="70" s="1"/>
  <c r="H9" i="70"/>
  <c r="I9" i="70"/>
  <c r="J9" i="70" s="1"/>
  <c r="R9" i="70" s="1"/>
  <c r="H13" i="70"/>
  <c r="I13" i="70"/>
  <c r="J13" i="70" s="1"/>
  <c r="R13" i="70" s="1"/>
  <c r="I16" i="70"/>
  <c r="J16" i="70" s="1"/>
  <c r="H16" i="70"/>
  <c r="I17" i="70"/>
  <c r="J17" i="70" s="1"/>
  <c r="H17" i="70"/>
  <c r="S17" i="70"/>
  <c r="K23" i="70"/>
  <c r="L23" i="70" s="1"/>
  <c r="S23" i="70" s="1"/>
  <c r="K27" i="70"/>
  <c r="L27" i="70" s="1"/>
  <c r="S27" i="70" s="1"/>
  <c r="K31" i="70"/>
  <c r="L31" i="70" s="1"/>
  <c r="S31" i="70" s="1"/>
  <c r="I36" i="70"/>
  <c r="J36" i="70" s="1"/>
  <c r="H36" i="70"/>
  <c r="I38" i="70"/>
  <c r="J38" i="70" s="1"/>
  <c r="H38" i="70"/>
  <c r="K40" i="70"/>
  <c r="L40" i="70" s="1"/>
  <c r="S43" i="70"/>
  <c r="I44" i="70"/>
  <c r="J44" i="70" s="1"/>
  <c r="H44" i="70"/>
  <c r="I45" i="70"/>
  <c r="J45" i="70" s="1"/>
  <c r="H45" i="70"/>
  <c r="K45" i="70"/>
  <c r="L45" i="70" s="1"/>
  <c r="S45" i="70" s="1"/>
  <c r="I48" i="70"/>
  <c r="J48" i="70" s="1"/>
  <c r="H48" i="70"/>
  <c r="I49" i="70"/>
  <c r="J49" i="70" s="1"/>
  <c r="R49" i="70" s="1"/>
  <c r="H49" i="70"/>
  <c r="K49" i="70"/>
  <c r="L49" i="70" s="1"/>
  <c r="S49" i="70" s="1"/>
  <c r="I52" i="70"/>
  <c r="J52" i="70" s="1"/>
  <c r="H52" i="70"/>
  <c r="I53" i="70"/>
  <c r="J53" i="70" s="1"/>
  <c r="R53" i="70" s="1"/>
  <c r="H53" i="70"/>
  <c r="K53" i="70"/>
  <c r="L53" i="70" s="1"/>
  <c r="S53" i="70" s="1"/>
  <c r="I56" i="70"/>
  <c r="J56" i="70" s="1"/>
  <c r="R56" i="70" s="1"/>
  <c r="H56" i="70"/>
  <c r="I57" i="70"/>
  <c r="J57" i="70" s="1"/>
  <c r="H57" i="70"/>
  <c r="K57" i="70"/>
  <c r="L57" i="70" s="1"/>
  <c r="S57" i="70" s="1"/>
  <c r="I60" i="70"/>
  <c r="J60" i="70" s="1"/>
  <c r="H60" i="70"/>
  <c r="I61" i="70"/>
  <c r="J61" i="70" s="1"/>
  <c r="H61" i="70"/>
  <c r="K61" i="70"/>
  <c r="L61" i="70" s="1"/>
  <c r="S61" i="70" s="1"/>
  <c r="I64" i="70"/>
  <c r="J64" i="70" s="1"/>
  <c r="H64" i="70"/>
  <c r="I65" i="70"/>
  <c r="J65" i="70" s="1"/>
  <c r="R65" i="70" s="1"/>
  <c r="H65" i="70"/>
  <c r="S65" i="70"/>
  <c r="H71" i="70"/>
  <c r="I71" i="70"/>
  <c r="J71" i="70" s="1"/>
  <c r="R71" i="70" s="1"/>
  <c r="S72" i="70"/>
  <c r="I74" i="70"/>
  <c r="J74" i="70" s="1"/>
  <c r="R74" i="70" s="1"/>
  <c r="H74" i="70"/>
  <c r="I80" i="70"/>
  <c r="J80" i="70" s="1"/>
  <c r="H80" i="70"/>
  <c r="I81" i="70"/>
  <c r="J81" i="70" s="1"/>
  <c r="H81" i="70"/>
  <c r="K81" i="70"/>
  <c r="L81" i="70" s="1"/>
  <c r="S81" i="70" s="1"/>
  <c r="I84" i="70"/>
  <c r="J84" i="70" s="1"/>
  <c r="H84" i="70"/>
  <c r="I85" i="70"/>
  <c r="J85" i="70" s="1"/>
  <c r="H85" i="70"/>
  <c r="K85" i="70"/>
  <c r="L85" i="70" s="1"/>
  <c r="S85" i="70" s="1"/>
  <c r="I88" i="70"/>
  <c r="J88" i="70" s="1"/>
  <c r="H88" i="70"/>
  <c r="I89" i="70"/>
  <c r="J89" i="70" s="1"/>
  <c r="R89" i="70" s="1"/>
  <c r="H89" i="70"/>
  <c r="K89" i="70"/>
  <c r="L89" i="70" s="1"/>
  <c r="S89" i="70" s="1"/>
  <c r="I92" i="70"/>
  <c r="J92" i="70" s="1"/>
  <c r="H92" i="70"/>
  <c r="I93" i="70"/>
  <c r="J93" i="70" s="1"/>
  <c r="R93" i="70" s="1"/>
  <c r="H93" i="70"/>
  <c r="S93" i="70"/>
  <c r="H99" i="70"/>
  <c r="I99" i="70"/>
  <c r="J99" i="70" s="1"/>
  <c r="R99" i="70" s="1"/>
  <c r="S100" i="70"/>
  <c r="K102" i="70"/>
  <c r="L102" i="70" s="1"/>
  <c r="S102" i="70" s="1"/>
  <c r="H103" i="70"/>
  <c r="I103" i="70"/>
  <c r="J103" i="70" s="1"/>
  <c r="R103" i="70" s="1"/>
  <c r="K106" i="70"/>
  <c r="L106" i="70" s="1"/>
  <c r="S106" i="70" s="1"/>
  <c r="H107" i="70"/>
  <c r="I107" i="70"/>
  <c r="J107" i="70" s="1"/>
  <c r="R107" i="70" s="1"/>
  <c r="S108" i="70"/>
  <c r="I110" i="70"/>
  <c r="J110" i="70" s="1"/>
  <c r="H110" i="70"/>
  <c r="I116" i="70"/>
  <c r="J116" i="70" s="1"/>
  <c r="H116" i="70"/>
  <c r="I117" i="70"/>
  <c r="J117" i="70" s="1"/>
  <c r="H117" i="70"/>
  <c r="S117" i="70"/>
  <c r="K123" i="70"/>
  <c r="L123" i="70" s="1"/>
  <c r="S123" i="70" s="1"/>
  <c r="K127" i="70"/>
  <c r="L127" i="70" s="1"/>
  <c r="S127" i="70" s="1"/>
  <c r="H131" i="70"/>
  <c r="I131" i="70"/>
  <c r="J131" i="70" s="1"/>
  <c r="R131" i="70" s="1"/>
  <c r="S132" i="70"/>
  <c r="K134" i="70"/>
  <c r="L134" i="70" s="1"/>
  <c r="S134" i="70" s="1"/>
  <c r="H135" i="70"/>
  <c r="I135" i="70"/>
  <c r="J135" i="70" s="1"/>
  <c r="R135" i="70" s="1"/>
  <c r="S136" i="70"/>
  <c r="K138" i="70"/>
  <c r="L138" i="70" s="1"/>
  <c r="S138" i="70" s="1"/>
  <c r="H139" i="70"/>
  <c r="I139" i="70"/>
  <c r="J139" i="70" s="1"/>
  <c r="R139" i="70" s="1"/>
  <c r="S140" i="70"/>
  <c r="K142" i="70"/>
  <c r="L142" i="70" s="1"/>
  <c r="S142" i="70" s="1"/>
  <c r="H143" i="70"/>
  <c r="I143" i="70"/>
  <c r="J143" i="70" s="1"/>
  <c r="R143" i="70" s="1"/>
  <c r="S144" i="70"/>
  <c r="K146" i="70"/>
  <c r="L146" i="70" s="1"/>
  <c r="S146" i="70" s="1"/>
  <c r="H147" i="70"/>
  <c r="I147" i="70"/>
  <c r="J147" i="70" s="1"/>
  <c r="R147" i="70" s="1"/>
  <c r="S148" i="70"/>
  <c r="K150" i="70"/>
  <c r="L150" i="70" s="1"/>
  <c r="S150" i="70" s="1"/>
  <c r="H151" i="70"/>
  <c r="I151" i="70"/>
  <c r="J151" i="70" s="1"/>
  <c r="R151" i="70" s="1"/>
  <c r="S152" i="70"/>
  <c r="K154" i="70"/>
  <c r="L154" i="70" s="1"/>
  <c r="S154" i="70" s="1"/>
  <c r="H155" i="70"/>
  <c r="I155" i="70"/>
  <c r="J155" i="70" s="1"/>
  <c r="R155" i="70" s="1"/>
  <c r="S156" i="70"/>
  <c r="K158" i="70"/>
  <c r="L158" i="70" s="1"/>
  <c r="S158" i="70" s="1"/>
  <c r="H159" i="70"/>
  <c r="I159" i="70"/>
  <c r="J159" i="70" s="1"/>
  <c r="R159" i="70" s="1"/>
  <c r="S160" i="70"/>
  <c r="H163" i="70"/>
  <c r="I163" i="70"/>
  <c r="J163" i="70" s="1"/>
  <c r="R163" i="70" s="1"/>
  <c r="S164" i="70"/>
  <c r="I166" i="70"/>
  <c r="J166" i="70" s="1"/>
  <c r="H166" i="70"/>
  <c r="K168" i="70"/>
  <c r="L168" i="70" s="1"/>
  <c r="S168" i="70" s="1"/>
  <c r="I170" i="70"/>
  <c r="J170" i="70" s="1"/>
  <c r="R170" i="70" s="1"/>
  <c r="H170" i="70"/>
  <c r="K172" i="70"/>
  <c r="L172" i="70" s="1"/>
  <c r="S172" i="70" s="1"/>
  <c r="I174" i="70"/>
  <c r="J174" i="70" s="1"/>
  <c r="H174" i="70"/>
  <c r="K176" i="70"/>
  <c r="L176" i="70" s="1"/>
  <c r="I178" i="70"/>
  <c r="J178" i="70" s="1"/>
  <c r="H178" i="70"/>
  <c r="K180" i="70"/>
  <c r="L180" i="70" s="1"/>
  <c r="S180" i="70" s="1"/>
  <c r="I184" i="70"/>
  <c r="J184" i="70" s="1"/>
  <c r="H184" i="70"/>
  <c r="I185" i="70"/>
  <c r="J185" i="70" s="1"/>
  <c r="R185" i="70" s="1"/>
  <c r="H185" i="70"/>
  <c r="K185" i="70"/>
  <c r="L185" i="70" s="1"/>
  <c r="S185" i="70" s="1"/>
  <c r="I188" i="70"/>
  <c r="J188" i="70" s="1"/>
  <c r="H188" i="70"/>
  <c r="I189" i="70"/>
  <c r="J189" i="70" s="1"/>
  <c r="H189" i="70"/>
  <c r="K189" i="70"/>
  <c r="L189" i="70" s="1"/>
  <c r="S189" i="70" s="1"/>
  <c r="H195" i="70"/>
  <c r="I195" i="70"/>
  <c r="J195" i="70" s="1"/>
  <c r="R195" i="70" s="1"/>
  <c r="I198" i="70"/>
  <c r="J198" i="70" s="1"/>
  <c r="R198" i="70" s="1"/>
  <c r="H198" i="70"/>
  <c r="K4" i="70"/>
  <c r="L4" i="70" s="1"/>
  <c r="S4" i="70" s="1"/>
  <c r="I6" i="70"/>
  <c r="J6" i="70" s="1"/>
  <c r="R6" i="70" s="1"/>
  <c r="H6" i="70"/>
  <c r="H10" i="70"/>
  <c r="I10" i="70"/>
  <c r="J10" i="70" s="1"/>
  <c r="R10" i="70" s="1"/>
  <c r="H14" i="70"/>
  <c r="I14" i="70"/>
  <c r="J14" i="70" s="1"/>
  <c r="R14" i="70" s="1"/>
  <c r="I20" i="70"/>
  <c r="J20" i="70" s="1"/>
  <c r="H20" i="70"/>
  <c r="I21" i="70"/>
  <c r="J21" i="70" s="1"/>
  <c r="H21" i="70"/>
  <c r="K21" i="70"/>
  <c r="L21" i="70" s="1"/>
  <c r="S21" i="70" s="1"/>
  <c r="I24" i="70"/>
  <c r="J24" i="70" s="1"/>
  <c r="R24" i="70" s="1"/>
  <c r="H24" i="70"/>
  <c r="I25" i="70"/>
  <c r="J25" i="70" s="1"/>
  <c r="H25" i="70"/>
  <c r="K25" i="70"/>
  <c r="L25" i="70" s="1"/>
  <c r="S25" i="70" s="1"/>
  <c r="K28" i="70"/>
  <c r="L28" i="70" s="1"/>
  <c r="S28" i="70" s="1"/>
  <c r="I28" i="70"/>
  <c r="J28" i="70" s="1"/>
  <c r="R28" i="70" s="1"/>
  <c r="H28" i="70"/>
  <c r="I29" i="70"/>
  <c r="J29" i="70" s="1"/>
  <c r="H29" i="70"/>
  <c r="K29" i="70"/>
  <c r="L29" i="70" s="1"/>
  <c r="S29" i="70" s="1"/>
  <c r="I32" i="70"/>
  <c r="J32" i="70" s="1"/>
  <c r="H32" i="70"/>
  <c r="I34" i="70"/>
  <c r="J34" i="70" s="1"/>
  <c r="R34" i="70" s="1"/>
  <c r="H34" i="70"/>
  <c r="H39" i="70"/>
  <c r="I39" i="70"/>
  <c r="J39" i="70" s="1"/>
  <c r="R39" i="70" s="1"/>
  <c r="S40" i="70"/>
  <c r="I42" i="70"/>
  <c r="J42" i="70" s="1"/>
  <c r="R42" i="70" s="1"/>
  <c r="H42" i="70"/>
  <c r="K44" i="70"/>
  <c r="L44" i="70" s="1"/>
  <c r="S44" i="70" s="1"/>
  <c r="I46" i="70"/>
  <c r="J46" i="70" s="1"/>
  <c r="R46" i="70" s="1"/>
  <c r="H46" i="70"/>
  <c r="K48" i="70"/>
  <c r="L48" i="70" s="1"/>
  <c r="S48" i="70" s="1"/>
  <c r="I50" i="70"/>
  <c r="J50" i="70" s="1"/>
  <c r="R50" i="70" s="1"/>
  <c r="H50" i="70"/>
  <c r="I54" i="70"/>
  <c r="J54" i="70" s="1"/>
  <c r="R54" i="70" s="1"/>
  <c r="H54" i="70"/>
  <c r="I58" i="70"/>
  <c r="J58" i="70" s="1"/>
  <c r="R58" i="70" s="1"/>
  <c r="H58" i="70"/>
  <c r="I62" i="70"/>
  <c r="J62" i="70" s="1"/>
  <c r="R62" i="70" s="1"/>
  <c r="H62" i="70"/>
  <c r="I68" i="70"/>
  <c r="J68" i="70" s="1"/>
  <c r="R68" i="70" s="1"/>
  <c r="H68" i="70"/>
  <c r="I69" i="70"/>
  <c r="J69" i="70" s="1"/>
  <c r="H69" i="70"/>
  <c r="R70" i="70"/>
  <c r="H75" i="70"/>
  <c r="I75" i="70"/>
  <c r="J75" i="70" s="1"/>
  <c r="R75" i="70" s="1"/>
  <c r="I78" i="70"/>
  <c r="J78" i="70" s="1"/>
  <c r="R78" i="70" s="1"/>
  <c r="H78" i="70"/>
  <c r="I82" i="70"/>
  <c r="J82" i="70" s="1"/>
  <c r="R82" i="70" s="1"/>
  <c r="H82" i="70"/>
  <c r="I86" i="70"/>
  <c r="J86" i="70" s="1"/>
  <c r="R86" i="70" s="1"/>
  <c r="H86" i="70"/>
  <c r="I90" i="70"/>
  <c r="J90" i="70" s="1"/>
  <c r="R90" i="70" s="1"/>
  <c r="H90" i="70"/>
  <c r="I96" i="70"/>
  <c r="J96" i="70" s="1"/>
  <c r="H96" i="70"/>
  <c r="I97" i="70"/>
  <c r="J97" i="70" s="1"/>
  <c r="H97" i="70"/>
  <c r="R98" i="70"/>
  <c r="R102" i="70"/>
  <c r="R106" i="70"/>
  <c r="H111" i="70"/>
  <c r="I111" i="70"/>
  <c r="J111" i="70" s="1"/>
  <c r="R111" i="70" s="1"/>
  <c r="I114" i="70"/>
  <c r="J114" i="70" s="1"/>
  <c r="R114" i="70" s="1"/>
  <c r="H114" i="70"/>
  <c r="I120" i="70"/>
  <c r="J120" i="70" s="1"/>
  <c r="H120" i="70"/>
  <c r="I121" i="70"/>
  <c r="J121" i="70" s="1"/>
  <c r="R121" i="70" s="1"/>
  <c r="H121" i="70"/>
  <c r="K121" i="70"/>
  <c r="L121" i="70" s="1"/>
  <c r="S121" i="70" s="1"/>
  <c r="I124" i="70"/>
  <c r="J124" i="70" s="1"/>
  <c r="H124" i="70"/>
  <c r="I125" i="70"/>
  <c r="J125" i="70" s="1"/>
  <c r="R125" i="70" s="1"/>
  <c r="H125" i="70"/>
  <c r="K125" i="70"/>
  <c r="L125" i="70" s="1"/>
  <c r="S125" i="70" s="1"/>
  <c r="I128" i="70"/>
  <c r="J128" i="70" s="1"/>
  <c r="H128" i="70"/>
  <c r="I129" i="70"/>
  <c r="J129" i="70" s="1"/>
  <c r="H129" i="70"/>
  <c r="R130" i="70"/>
  <c r="R138" i="70"/>
  <c r="R146" i="70"/>
  <c r="R162" i="70"/>
  <c r="H167" i="70"/>
  <c r="I167" i="70"/>
  <c r="J167" i="70" s="1"/>
  <c r="R167" i="70" s="1"/>
  <c r="H171" i="70"/>
  <c r="I171" i="70"/>
  <c r="J171" i="70" s="1"/>
  <c r="R171" i="70" s="1"/>
  <c r="H175" i="70"/>
  <c r="I175" i="70"/>
  <c r="J175" i="70" s="1"/>
  <c r="R175" i="70" s="1"/>
  <c r="S176" i="70"/>
  <c r="H179" i="70"/>
  <c r="I179" i="70"/>
  <c r="J179" i="70" s="1"/>
  <c r="R179" i="70" s="1"/>
  <c r="I182" i="70"/>
  <c r="J182" i="70" s="1"/>
  <c r="R182" i="70" s="1"/>
  <c r="H182" i="70"/>
  <c r="I186" i="70"/>
  <c r="J186" i="70" s="1"/>
  <c r="R186" i="70" s="1"/>
  <c r="H186" i="70"/>
  <c r="I190" i="70"/>
  <c r="J190" i="70" s="1"/>
  <c r="R190" i="70" s="1"/>
  <c r="H190" i="70"/>
  <c r="I193" i="70"/>
  <c r="J193" i="70" s="1"/>
  <c r="R193" i="70" s="1"/>
  <c r="H193" i="70"/>
  <c r="I194" i="70"/>
  <c r="J194" i="70" s="1"/>
  <c r="H194" i="70"/>
  <c r="I197" i="70"/>
  <c r="J197" i="70" s="1"/>
  <c r="R197" i="70" s="1"/>
  <c r="H197" i="70"/>
  <c r="H199" i="70"/>
  <c r="I199" i="70"/>
  <c r="J199" i="70" s="1"/>
  <c r="R199" i="70" s="1"/>
  <c r="I231" i="70"/>
  <c r="J231" i="70" s="1"/>
  <c r="R231" i="70" s="1"/>
  <c r="H231" i="70"/>
  <c r="K231" i="70"/>
  <c r="L231" i="70" s="1"/>
  <c r="S231" i="70" s="1"/>
  <c r="I239" i="70"/>
  <c r="J239" i="70" s="1"/>
  <c r="R239" i="70" s="1"/>
  <c r="H239" i="70"/>
  <c r="K239" i="70"/>
  <c r="L239" i="70" s="1"/>
  <c r="S239" i="70" s="1"/>
  <c r="I243" i="70"/>
  <c r="J243" i="70" s="1"/>
  <c r="R243" i="70" s="1"/>
  <c r="H243" i="70"/>
  <c r="K243" i="70"/>
  <c r="L243" i="70" s="1"/>
  <c r="S243" i="70" s="1"/>
  <c r="H3" i="70"/>
  <c r="I3" i="70"/>
  <c r="J3" i="70" s="1"/>
  <c r="R3" i="70" s="1"/>
  <c r="K6" i="70"/>
  <c r="L6" i="70" s="1"/>
  <c r="S6" i="70" s="1"/>
  <c r="H7" i="70"/>
  <c r="I7" i="70"/>
  <c r="J7" i="70" s="1"/>
  <c r="R7" i="70" s="1"/>
  <c r="K10" i="70"/>
  <c r="L10" i="70" s="1"/>
  <c r="S10" i="70" s="1"/>
  <c r="H11" i="70"/>
  <c r="I11" i="70"/>
  <c r="J11" i="70" s="1"/>
  <c r="R11" i="70" s="1"/>
  <c r="H15" i="70"/>
  <c r="I15" i="70"/>
  <c r="J15" i="70" s="1"/>
  <c r="R15" i="70" s="1"/>
  <c r="S16" i="70"/>
  <c r="I18" i="70"/>
  <c r="J18" i="70" s="1"/>
  <c r="R18" i="70" s="1"/>
  <c r="H18" i="70"/>
  <c r="I22" i="70"/>
  <c r="J22" i="70" s="1"/>
  <c r="R22" i="70" s="1"/>
  <c r="H22" i="70"/>
  <c r="I26" i="70"/>
  <c r="J26" i="70" s="1"/>
  <c r="R26" i="70" s="1"/>
  <c r="H26" i="70"/>
  <c r="I30" i="70"/>
  <c r="J30" i="70" s="1"/>
  <c r="R30" i="70" s="1"/>
  <c r="H30" i="70"/>
  <c r="H35" i="70"/>
  <c r="I35" i="70"/>
  <c r="J35" i="70" s="1"/>
  <c r="R35" i="70" s="1"/>
  <c r="I37" i="70"/>
  <c r="J37" i="70" s="1"/>
  <c r="H37" i="70"/>
  <c r="R38" i="70"/>
  <c r="H43" i="70"/>
  <c r="I43" i="70"/>
  <c r="J43" i="70" s="1"/>
  <c r="R43" i="70" s="1"/>
  <c r="H47" i="70"/>
  <c r="I47" i="70"/>
  <c r="J47" i="70" s="1"/>
  <c r="R47" i="70" s="1"/>
  <c r="H51" i="70"/>
  <c r="I51" i="70"/>
  <c r="J51" i="70" s="1"/>
  <c r="R51" i="70" s="1"/>
  <c r="H55" i="70"/>
  <c r="I55" i="70"/>
  <c r="J55" i="70" s="1"/>
  <c r="R55" i="70" s="1"/>
  <c r="H59" i="70"/>
  <c r="I59" i="70"/>
  <c r="J59" i="70" s="1"/>
  <c r="R59" i="70" s="1"/>
  <c r="H63" i="70"/>
  <c r="I63" i="70"/>
  <c r="J63" i="70" s="1"/>
  <c r="R63" i="70" s="1"/>
  <c r="I66" i="70"/>
  <c r="J66" i="70" s="1"/>
  <c r="R66" i="70" s="1"/>
  <c r="H66" i="70"/>
  <c r="I72" i="70"/>
  <c r="J72" i="70" s="1"/>
  <c r="H72" i="70"/>
  <c r="I73" i="70"/>
  <c r="J73" i="70" s="1"/>
  <c r="H73" i="70"/>
  <c r="H79" i="70"/>
  <c r="I79" i="70"/>
  <c r="J79" i="70" s="1"/>
  <c r="R79" i="70" s="1"/>
  <c r="H83" i="70"/>
  <c r="I83" i="70"/>
  <c r="J83" i="70" s="1"/>
  <c r="R83" i="70" s="1"/>
  <c r="H87" i="70"/>
  <c r="I87" i="70"/>
  <c r="J87" i="70" s="1"/>
  <c r="R87" i="70" s="1"/>
  <c r="H91" i="70"/>
  <c r="I91" i="70"/>
  <c r="J91" i="70" s="1"/>
  <c r="R91" i="70" s="1"/>
  <c r="I94" i="70"/>
  <c r="J94" i="70" s="1"/>
  <c r="R94" i="70" s="1"/>
  <c r="H94" i="70"/>
  <c r="I100" i="70"/>
  <c r="J100" i="70" s="1"/>
  <c r="H100" i="70"/>
  <c r="I101" i="70"/>
  <c r="J101" i="70" s="1"/>
  <c r="R101" i="70" s="1"/>
  <c r="H101" i="70"/>
  <c r="K101" i="70"/>
  <c r="L101" i="70" s="1"/>
  <c r="S101" i="70" s="1"/>
  <c r="I104" i="70"/>
  <c r="J104" i="70" s="1"/>
  <c r="H104" i="70"/>
  <c r="I105" i="70"/>
  <c r="J105" i="70" s="1"/>
  <c r="H105" i="70"/>
  <c r="K105" i="70"/>
  <c r="L105" i="70" s="1"/>
  <c r="S105" i="70" s="1"/>
  <c r="I108" i="70"/>
  <c r="J108" i="70" s="1"/>
  <c r="R108" i="70" s="1"/>
  <c r="H108" i="70"/>
  <c r="I109" i="70"/>
  <c r="J109" i="70" s="1"/>
  <c r="H109" i="70"/>
  <c r="R110" i="70"/>
  <c r="H115" i="70"/>
  <c r="I115" i="70"/>
  <c r="J115" i="70" s="1"/>
  <c r="R115" i="70" s="1"/>
  <c r="I118" i="70"/>
  <c r="J118" i="70" s="1"/>
  <c r="R118" i="70" s="1"/>
  <c r="H118" i="70"/>
  <c r="I122" i="70"/>
  <c r="J122" i="70" s="1"/>
  <c r="R122" i="70" s="1"/>
  <c r="H122" i="70"/>
  <c r="I126" i="70"/>
  <c r="J126" i="70" s="1"/>
  <c r="R126" i="70" s="1"/>
  <c r="H126" i="70"/>
  <c r="I132" i="70"/>
  <c r="J132" i="70" s="1"/>
  <c r="R132" i="70" s="1"/>
  <c r="H132" i="70"/>
  <c r="I133" i="70"/>
  <c r="J133" i="70" s="1"/>
  <c r="H133" i="70"/>
  <c r="K133" i="70"/>
  <c r="L133" i="70" s="1"/>
  <c r="S133" i="70" s="1"/>
  <c r="I136" i="70"/>
  <c r="J136" i="70" s="1"/>
  <c r="H136" i="70"/>
  <c r="I137" i="70"/>
  <c r="J137" i="70" s="1"/>
  <c r="R137" i="70" s="1"/>
  <c r="H137" i="70"/>
  <c r="K137" i="70"/>
  <c r="L137" i="70" s="1"/>
  <c r="S137" i="70" s="1"/>
  <c r="I140" i="70"/>
  <c r="J140" i="70" s="1"/>
  <c r="R140" i="70" s="1"/>
  <c r="H140" i="70"/>
  <c r="I141" i="70"/>
  <c r="J141" i="70" s="1"/>
  <c r="H141" i="70"/>
  <c r="K141" i="70"/>
  <c r="L141" i="70" s="1"/>
  <c r="S141" i="70" s="1"/>
  <c r="I144" i="70"/>
  <c r="J144" i="70" s="1"/>
  <c r="R144" i="70" s="1"/>
  <c r="H144" i="70"/>
  <c r="I145" i="70"/>
  <c r="J145" i="70" s="1"/>
  <c r="H145" i="70"/>
  <c r="K145" i="70"/>
  <c r="L145" i="70" s="1"/>
  <c r="S145" i="70" s="1"/>
  <c r="I148" i="70"/>
  <c r="J148" i="70" s="1"/>
  <c r="R148" i="70" s="1"/>
  <c r="H148" i="70"/>
  <c r="I149" i="70"/>
  <c r="J149" i="70" s="1"/>
  <c r="H149" i="70"/>
  <c r="K149" i="70"/>
  <c r="L149" i="70" s="1"/>
  <c r="S149" i="70" s="1"/>
  <c r="I152" i="70"/>
  <c r="J152" i="70" s="1"/>
  <c r="H152" i="70"/>
  <c r="I153" i="70"/>
  <c r="J153" i="70" s="1"/>
  <c r="R153" i="70" s="1"/>
  <c r="H153" i="70"/>
  <c r="K153" i="70"/>
  <c r="L153" i="70" s="1"/>
  <c r="S153" i="70" s="1"/>
  <c r="I156" i="70"/>
  <c r="J156" i="70" s="1"/>
  <c r="R156" i="70" s="1"/>
  <c r="H156" i="70"/>
  <c r="I157" i="70"/>
  <c r="J157" i="70" s="1"/>
  <c r="H157" i="70"/>
  <c r="K157" i="70"/>
  <c r="L157" i="70" s="1"/>
  <c r="S157" i="70" s="1"/>
  <c r="I160" i="70"/>
  <c r="J160" i="70" s="1"/>
  <c r="R160" i="70" s="1"/>
  <c r="H160" i="70"/>
  <c r="I161" i="70"/>
  <c r="J161" i="70" s="1"/>
  <c r="H161" i="70"/>
  <c r="K161" i="70"/>
  <c r="L161" i="70" s="1"/>
  <c r="S161" i="70" s="1"/>
  <c r="I164" i="70"/>
  <c r="J164" i="70" s="1"/>
  <c r="R164" i="70" s="1"/>
  <c r="H164" i="70"/>
  <c r="I165" i="70"/>
  <c r="J165" i="70" s="1"/>
  <c r="H165" i="70"/>
  <c r="S165" i="70"/>
  <c r="R166" i="70"/>
  <c r="K167" i="70"/>
  <c r="L167" i="70" s="1"/>
  <c r="S167" i="70" s="1"/>
  <c r="S169" i="70"/>
  <c r="K171" i="70"/>
  <c r="L171" i="70" s="1"/>
  <c r="S171" i="70" s="1"/>
  <c r="S173" i="70"/>
  <c r="R174" i="70"/>
  <c r="K175" i="70"/>
  <c r="L175" i="70" s="1"/>
  <c r="S175" i="70" s="1"/>
  <c r="R178" i="70"/>
  <c r="K179" i="70"/>
  <c r="L179" i="70" s="1"/>
  <c r="S179" i="70" s="1"/>
  <c r="K182" i="70"/>
  <c r="L182" i="70" s="1"/>
  <c r="S182" i="70" s="1"/>
  <c r="H183" i="70"/>
  <c r="I183" i="70"/>
  <c r="J183" i="70" s="1"/>
  <c r="R183" i="70" s="1"/>
  <c r="S184" i="70"/>
  <c r="H187" i="70"/>
  <c r="I187" i="70"/>
  <c r="J187" i="70" s="1"/>
  <c r="R187" i="70" s="1"/>
  <c r="S188" i="70"/>
  <c r="K190" i="70"/>
  <c r="L190" i="70" s="1"/>
  <c r="S190" i="70" s="1"/>
  <c r="H191" i="70"/>
  <c r="I191" i="70"/>
  <c r="J191" i="70" s="1"/>
  <c r="R191" i="70" s="1"/>
  <c r="S193" i="70"/>
  <c r="I203" i="70"/>
  <c r="J203" i="70" s="1"/>
  <c r="R203" i="70" s="1"/>
  <c r="H203" i="70"/>
  <c r="I212" i="70"/>
  <c r="J212" i="70" s="1"/>
  <c r="R212" i="70" s="1"/>
  <c r="H212" i="70"/>
  <c r="H217" i="70"/>
  <c r="K217" i="70"/>
  <c r="L217" i="70" s="1"/>
  <c r="S217" i="70" s="1"/>
  <c r="I219" i="70"/>
  <c r="J219" i="70" s="1"/>
  <c r="R219" i="70" s="1"/>
  <c r="H219" i="70"/>
  <c r="I228" i="70"/>
  <c r="J228" i="70" s="1"/>
  <c r="R228" i="70" s="1"/>
  <c r="H228" i="70"/>
  <c r="H233" i="70"/>
  <c r="K233" i="70"/>
  <c r="L233" i="70" s="1"/>
  <c r="S233" i="70" s="1"/>
  <c r="I235" i="70"/>
  <c r="J235" i="70" s="1"/>
  <c r="R235" i="70" s="1"/>
  <c r="H235" i="70"/>
  <c r="I244" i="70"/>
  <c r="J244" i="70" s="1"/>
  <c r="R244" i="70" s="1"/>
  <c r="H244" i="70"/>
  <c r="I247" i="70"/>
  <c r="J247" i="70" s="1"/>
  <c r="R247" i="70" s="1"/>
  <c r="H247" i="70"/>
  <c r="K247" i="70"/>
  <c r="L247" i="70" s="1"/>
  <c r="S247" i="70" s="1"/>
  <c r="I250" i="70"/>
  <c r="J250" i="70" s="1"/>
  <c r="H250" i="70"/>
  <c r="H253" i="70"/>
  <c r="K253" i="70"/>
  <c r="L253" i="70" s="1"/>
  <c r="I253" i="70"/>
  <c r="J253" i="70" s="1"/>
  <c r="R253" i="70" s="1"/>
  <c r="I260" i="70"/>
  <c r="J260" i="70" s="1"/>
  <c r="H260" i="70"/>
  <c r="I263" i="70"/>
  <c r="J263" i="70" s="1"/>
  <c r="R263" i="70" s="1"/>
  <c r="H263" i="70"/>
  <c r="K263" i="70"/>
  <c r="L263" i="70" s="1"/>
  <c r="S263" i="70" s="1"/>
  <c r="I266" i="70"/>
  <c r="J266" i="70" s="1"/>
  <c r="H266" i="70"/>
  <c r="H269" i="70"/>
  <c r="K269" i="70"/>
  <c r="L269" i="70" s="1"/>
  <c r="I269" i="70"/>
  <c r="J269" i="70" s="1"/>
  <c r="R269" i="70" s="1"/>
  <c r="I276" i="70"/>
  <c r="J276" i="70" s="1"/>
  <c r="R276" i="70" s="1"/>
  <c r="H276" i="70"/>
  <c r="I279" i="70"/>
  <c r="J279" i="70" s="1"/>
  <c r="R279" i="70" s="1"/>
  <c r="H279" i="70"/>
  <c r="K279" i="70"/>
  <c r="L279" i="70" s="1"/>
  <c r="S279" i="70" s="1"/>
  <c r="I282" i="70"/>
  <c r="J282" i="70" s="1"/>
  <c r="H282" i="70"/>
  <c r="H285" i="70"/>
  <c r="K285" i="70"/>
  <c r="L285" i="70" s="1"/>
  <c r="I285" i="70"/>
  <c r="J285" i="70" s="1"/>
  <c r="R285" i="70" s="1"/>
  <c r="I292" i="70"/>
  <c r="J292" i="70" s="1"/>
  <c r="H292" i="70"/>
  <c r="I295" i="70"/>
  <c r="J295" i="70" s="1"/>
  <c r="R295" i="70" s="1"/>
  <c r="H295" i="70"/>
  <c r="K295" i="70"/>
  <c r="L295" i="70" s="1"/>
  <c r="S295" i="70" s="1"/>
  <c r="I298" i="70"/>
  <c r="J298" i="70" s="1"/>
  <c r="H298" i="70"/>
  <c r="H301" i="70"/>
  <c r="K301" i="70"/>
  <c r="L301" i="70" s="1"/>
  <c r="I301" i="70"/>
  <c r="J301" i="70" s="1"/>
  <c r="R301" i="70" s="1"/>
  <c r="I310" i="70"/>
  <c r="J310" i="70" s="1"/>
  <c r="R310" i="70" s="1"/>
  <c r="H310" i="70"/>
  <c r="H313" i="70"/>
  <c r="I313" i="70"/>
  <c r="J313" i="70" s="1"/>
  <c r="R313" i="70" s="1"/>
  <c r="I324" i="70"/>
  <c r="J324" i="70" s="1"/>
  <c r="H324" i="70"/>
  <c r="I327" i="70"/>
  <c r="J327" i="70" s="1"/>
  <c r="R327" i="70" s="1"/>
  <c r="H327" i="70"/>
  <c r="K327" i="70"/>
  <c r="L327" i="70" s="1"/>
  <c r="S327" i="70" s="1"/>
  <c r="I330" i="70"/>
  <c r="J330" i="70" s="1"/>
  <c r="H330" i="70"/>
  <c r="H333" i="70"/>
  <c r="K333" i="70"/>
  <c r="L333" i="70" s="1"/>
  <c r="I333" i="70"/>
  <c r="J333" i="70" s="1"/>
  <c r="R333" i="70" s="1"/>
  <c r="I339" i="70"/>
  <c r="J339" i="70" s="1"/>
  <c r="R339" i="70" s="1"/>
  <c r="H339" i="70"/>
  <c r="H341" i="70"/>
  <c r="I341" i="70"/>
  <c r="J341" i="70" s="1"/>
  <c r="R341" i="70" s="1"/>
  <c r="I346" i="70"/>
  <c r="J346" i="70" s="1"/>
  <c r="H346" i="70"/>
  <c r="H349" i="70"/>
  <c r="K349" i="70"/>
  <c r="L349" i="70" s="1"/>
  <c r="I349" i="70"/>
  <c r="J349" i="70" s="1"/>
  <c r="R349" i="70" s="1"/>
  <c r="I356" i="70"/>
  <c r="J356" i="70" s="1"/>
  <c r="R356" i="70" s="1"/>
  <c r="H356" i="70"/>
  <c r="O357" i="70"/>
  <c r="I359" i="70"/>
  <c r="J359" i="70" s="1"/>
  <c r="R359" i="70" s="1"/>
  <c r="H359" i="70"/>
  <c r="K359" i="70"/>
  <c r="L359" i="70" s="1"/>
  <c r="S359" i="70" s="1"/>
  <c r="I362" i="70"/>
  <c r="J362" i="70" s="1"/>
  <c r="H362" i="70"/>
  <c r="H365" i="70"/>
  <c r="K365" i="70"/>
  <c r="L365" i="70" s="1"/>
  <c r="I365" i="70"/>
  <c r="J365" i="70" s="1"/>
  <c r="R365" i="70" s="1"/>
  <c r="I373" i="70"/>
  <c r="J373" i="70" s="1"/>
  <c r="H373" i="70"/>
  <c r="I410" i="70"/>
  <c r="J410" i="70" s="1"/>
  <c r="H410" i="70"/>
  <c r="I418" i="70"/>
  <c r="J418" i="70" s="1"/>
  <c r="H418" i="70"/>
  <c r="I441" i="70"/>
  <c r="J441" i="70" s="1"/>
  <c r="R441" i="70" s="1"/>
  <c r="H441" i="70"/>
  <c r="R4" i="70"/>
  <c r="R16" i="70"/>
  <c r="R20" i="70"/>
  <c r="R32" i="70"/>
  <c r="R36" i="70"/>
  <c r="R44" i="70"/>
  <c r="R48" i="70"/>
  <c r="R52" i="70"/>
  <c r="R60" i="70"/>
  <c r="R64" i="70"/>
  <c r="R72" i="70"/>
  <c r="R80" i="70"/>
  <c r="R84" i="70"/>
  <c r="R88" i="70"/>
  <c r="R92" i="70"/>
  <c r="R96" i="70"/>
  <c r="R100" i="70"/>
  <c r="R104" i="70"/>
  <c r="R112" i="70"/>
  <c r="R116" i="70"/>
  <c r="R120" i="70"/>
  <c r="R124" i="70"/>
  <c r="R128" i="70"/>
  <c r="R136" i="70"/>
  <c r="R152" i="70"/>
  <c r="R168" i="70"/>
  <c r="R172" i="70"/>
  <c r="R176" i="70"/>
  <c r="R180" i="70"/>
  <c r="R184" i="70"/>
  <c r="R188" i="70"/>
  <c r="K194" i="70"/>
  <c r="L194" i="70" s="1"/>
  <c r="R194" i="70"/>
  <c r="S198" i="70"/>
  <c r="K200" i="70"/>
  <c r="L200" i="70" s="1"/>
  <c r="S200" i="70" s="1"/>
  <c r="K203" i="70"/>
  <c r="L203" i="70" s="1"/>
  <c r="S203" i="70" s="1"/>
  <c r="H206" i="70"/>
  <c r="K212" i="70"/>
  <c r="L212" i="70" s="1"/>
  <c r="S212" i="70" s="1"/>
  <c r="H213" i="70"/>
  <c r="K213" i="70"/>
  <c r="L213" i="70" s="1"/>
  <c r="S213" i="70" s="1"/>
  <c r="I215" i="70"/>
  <c r="J215" i="70" s="1"/>
  <c r="R215" i="70" s="1"/>
  <c r="H215" i="70"/>
  <c r="K219" i="70"/>
  <c r="L219" i="70" s="1"/>
  <c r="S219" i="70" s="1"/>
  <c r="H222" i="70"/>
  <c r="K228" i="70"/>
  <c r="L228" i="70" s="1"/>
  <c r="S228" i="70" s="1"/>
  <c r="H229" i="70"/>
  <c r="K229" i="70"/>
  <c r="L229" i="70" s="1"/>
  <c r="S229" i="70" s="1"/>
  <c r="K234" i="70"/>
  <c r="L234" i="70" s="1"/>
  <c r="S234" i="70" s="1"/>
  <c r="K235" i="70"/>
  <c r="L235" i="70" s="1"/>
  <c r="S235" i="70" s="1"/>
  <c r="K244" i="70"/>
  <c r="L244" i="70" s="1"/>
  <c r="S244" i="70" s="1"/>
  <c r="H245" i="70"/>
  <c r="K245" i="70"/>
  <c r="L245" i="70" s="1"/>
  <c r="S245" i="70" s="1"/>
  <c r="I248" i="70"/>
  <c r="J248" i="70" s="1"/>
  <c r="H248" i="70"/>
  <c r="I251" i="70"/>
  <c r="J251" i="70" s="1"/>
  <c r="R251" i="70" s="1"/>
  <c r="H251" i="70"/>
  <c r="K251" i="70"/>
  <c r="L251" i="70" s="1"/>
  <c r="S251" i="70" s="1"/>
  <c r="I254" i="70"/>
  <c r="J254" i="70" s="1"/>
  <c r="H254" i="70"/>
  <c r="H257" i="70"/>
  <c r="K257" i="70"/>
  <c r="L257" i="70" s="1"/>
  <c r="S257" i="70" s="1"/>
  <c r="I257" i="70"/>
  <c r="J257" i="70" s="1"/>
  <c r="R257" i="70" s="1"/>
  <c r="S258" i="70"/>
  <c r="K260" i="70"/>
  <c r="L260" i="70" s="1"/>
  <c r="S260" i="70" s="1"/>
  <c r="I264" i="70"/>
  <c r="J264" i="70" s="1"/>
  <c r="H264" i="70"/>
  <c r="I267" i="70"/>
  <c r="J267" i="70" s="1"/>
  <c r="R267" i="70" s="1"/>
  <c r="H267" i="70"/>
  <c r="K267" i="70"/>
  <c r="L267" i="70" s="1"/>
  <c r="S267" i="70" s="1"/>
  <c r="I270" i="70"/>
  <c r="J270" i="70" s="1"/>
  <c r="H270" i="70"/>
  <c r="H273" i="70"/>
  <c r="K273" i="70"/>
  <c r="L273" i="70" s="1"/>
  <c r="S273" i="70" s="1"/>
  <c r="I273" i="70"/>
  <c r="J273" i="70" s="1"/>
  <c r="R273" i="70" s="1"/>
  <c r="S274" i="70"/>
  <c r="K276" i="70"/>
  <c r="L276" i="70" s="1"/>
  <c r="S276" i="70" s="1"/>
  <c r="I280" i="70"/>
  <c r="J280" i="70" s="1"/>
  <c r="H280" i="70"/>
  <c r="I283" i="70"/>
  <c r="J283" i="70" s="1"/>
  <c r="R283" i="70" s="1"/>
  <c r="H283" i="70"/>
  <c r="K283" i="70"/>
  <c r="L283" i="70" s="1"/>
  <c r="S283" i="70" s="1"/>
  <c r="I286" i="70"/>
  <c r="J286" i="70" s="1"/>
  <c r="H286" i="70"/>
  <c r="H289" i="70"/>
  <c r="K289" i="70"/>
  <c r="L289" i="70" s="1"/>
  <c r="S289" i="70" s="1"/>
  <c r="I289" i="70"/>
  <c r="J289" i="70" s="1"/>
  <c r="R289" i="70" s="1"/>
  <c r="S290" i="70"/>
  <c r="K292" i="70"/>
  <c r="L292" i="70" s="1"/>
  <c r="S292" i="70" s="1"/>
  <c r="I296" i="70"/>
  <c r="J296" i="70" s="1"/>
  <c r="H296" i="70"/>
  <c r="I299" i="70"/>
  <c r="J299" i="70" s="1"/>
  <c r="R299" i="70" s="1"/>
  <c r="H299" i="70"/>
  <c r="K299" i="70"/>
  <c r="L299" i="70" s="1"/>
  <c r="S299" i="70" s="1"/>
  <c r="I302" i="70"/>
  <c r="J302" i="70" s="1"/>
  <c r="R302" i="70" s="1"/>
  <c r="H302" i="70"/>
  <c r="H305" i="70"/>
  <c r="K305" i="70"/>
  <c r="L305" i="70" s="1"/>
  <c r="S305" i="70" s="1"/>
  <c r="I305" i="70"/>
  <c r="J305" i="70" s="1"/>
  <c r="R305" i="70" s="1"/>
  <c r="S306" i="70"/>
  <c r="I308" i="70"/>
  <c r="J308" i="70" s="1"/>
  <c r="H308" i="70"/>
  <c r="I311" i="70"/>
  <c r="J311" i="70" s="1"/>
  <c r="R311" i="70" s="1"/>
  <c r="H311" i="70"/>
  <c r="K311" i="70"/>
  <c r="L311" i="70" s="1"/>
  <c r="S311" i="70" s="1"/>
  <c r="S314" i="70"/>
  <c r="I316" i="70"/>
  <c r="J316" i="70" s="1"/>
  <c r="H316" i="70"/>
  <c r="I318" i="70"/>
  <c r="J318" i="70" s="1"/>
  <c r="H318" i="70"/>
  <c r="H321" i="70"/>
  <c r="K321" i="70"/>
  <c r="L321" i="70" s="1"/>
  <c r="S321" i="70" s="1"/>
  <c r="I321" i="70"/>
  <c r="J321" i="70" s="1"/>
  <c r="R321" i="70" s="1"/>
  <c r="S322" i="70"/>
  <c r="K324" i="70"/>
  <c r="L324" i="70" s="1"/>
  <c r="S324" i="70" s="1"/>
  <c r="I328" i="70"/>
  <c r="J328" i="70" s="1"/>
  <c r="R328" i="70" s="1"/>
  <c r="H328" i="70"/>
  <c r="I331" i="70"/>
  <c r="J331" i="70" s="1"/>
  <c r="R331" i="70" s="1"/>
  <c r="H331" i="70"/>
  <c r="K331" i="70"/>
  <c r="L331" i="70" s="1"/>
  <c r="S331" i="70" s="1"/>
  <c r="I334" i="70"/>
  <c r="J334" i="70" s="1"/>
  <c r="H334" i="70"/>
  <c r="H337" i="70"/>
  <c r="I337" i="70"/>
  <c r="J337" i="70" s="1"/>
  <c r="R337" i="70" s="1"/>
  <c r="S342" i="70"/>
  <c r="I344" i="70"/>
  <c r="J344" i="70" s="1"/>
  <c r="H344" i="70"/>
  <c r="I347" i="70"/>
  <c r="J347" i="70" s="1"/>
  <c r="R347" i="70" s="1"/>
  <c r="H347" i="70"/>
  <c r="K347" i="70"/>
  <c r="L347" i="70" s="1"/>
  <c r="S347" i="70" s="1"/>
  <c r="I350" i="70"/>
  <c r="J350" i="70" s="1"/>
  <c r="H350" i="70"/>
  <c r="H353" i="70"/>
  <c r="K353" i="70"/>
  <c r="L353" i="70" s="1"/>
  <c r="S353" i="70" s="1"/>
  <c r="I353" i="70"/>
  <c r="J353" i="70" s="1"/>
  <c r="R353" i="70" s="1"/>
  <c r="S354" i="70"/>
  <c r="I360" i="70"/>
  <c r="J360" i="70" s="1"/>
  <c r="H360" i="70"/>
  <c r="I363" i="70"/>
  <c r="H363" i="70"/>
  <c r="K363" i="70"/>
  <c r="I366" i="70"/>
  <c r="J366" i="70" s="1"/>
  <c r="H366" i="70"/>
  <c r="H369" i="70"/>
  <c r="K369" i="70"/>
  <c r="L369" i="70" s="1"/>
  <c r="S369" i="70" s="1"/>
  <c r="I369" i="70"/>
  <c r="J369" i="70" s="1"/>
  <c r="R369" i="70" s="1"/>
  <c r="S370" i="70"/>
  <c r="I378" i="70"/>
  <c r="J378" i="70" s="1"/>
  <c r="H378" i="70"/>
  <c r="H391" i="70"/>
  <c r="I391" i="70"/>
  <c r="J391" i="70" s="1"/>
  <c r="R391" i="70" s="1"/>
  <c r="H393" i="70"/>
  <c r="K393" i="70"/>
  <c r="L393" i="70" s="1"/>
  <c r="I393" i="70"/>
  <c r="J393" i="70" s="1"/>
  <c r="R393" i="70" s="1"/>
  <c r="I394" i="70"/>
  <c r="J394" i="70" s="1"/>
  <c r="R394" i="70" s="1"/>
  <c r="H394" i="70"/>
  <c r="I398" i="70"/>
  <c r="J398" i="70" s="1"/>
  <c r="H398" i="70"/>
  <c r="K410" i="70"/>
  <c r="L410" i="70" s="1"/>
  <c r="S410" i="70" s="1"/>
  <c r="R5" i="70"/>
  <c r="R17" i="70"/>
  <c r="R21" i="70"/>
  <c r="R25" i="70"/>
  <c r="R29" i="70"/>
  <c r="R33" i="70"/>
  <c r="R37" i="70"/>
  <c r="R45" i="70"/>
  <c r="R57" i="70"/>
  <c r="R61" i="70"/>
  <c r="R69" i="70"/>
  <c r="R73" i="70"/>
  <c r="R77" i="70"/>
  <c r="R81" i="70"/>
  <c r="R85" i="70"/>
  <c r="R97" i="70"/>
  <c r="R105" i="70"/>
  <c r="R109" i="70"/>
  <c r="R117" i="70"/>
  <c r="R129" i="70"/>
  <c r="R133" i="70"/>
  <c r="R141" i="70"/>
  <c r="R145" i="70"/>
  <c r="R149" i="70"/>
  <c r="R157" i="70"/>
  <c r="R161" i="70"/>
  <c r="R165" i="70"/>
  <c r="R169" i="70"/>
  <c r="R173" i="70"/>
  <c r="R181" i="70"/>
  <c r="R189" i="70"/>
  <c r="S194" i="70"/>
  <c r="H196" i="70"/>
  <c r="H200" i="70"/>
  <c r="I204" i="70"/>
  <c r="J204" i="70" s="1"/>
  <c r="R204" i="70" s="1"/>
  <c r="H204" i="70"/>
  <c r="K208" i="70"/>
  <c r="L208" i="70" s="1"/>
  <c r="S208" i="70" s="1"/>
  <c r="H209" i="70"/>
  <c r="K209" i="70"/>
  <c r="L209" i="70" s="1"/>
  <c r="S209" i="70" s="1"/>
  <c r="K214" i="70"/>
  <c r="L214" i="70" s="1"/>
  <c r="S214" i="70" s="1"/>
  <c r="I217" i="70"/>
  <c r="J217" i="70" s="1"/>
  <c r="R217" i="70" s="1"/>
  <c r="I220" i="70"/>
  <c r="J220" i="70" s="1"/>
  <c r="R220" i="70" s="1"/>
  <c r="H220" i="70"/>
  <c r="K224" i="70"/>
  <c r="L224" i="70" s="1"/>
  <c r="S224" i="70" s="1"/>
  <c r="H225" i="70"/>
  <c r="K225" i="70"/>
  <c r="L225" i="70" s="1"/>
  <c r="S225" i="70" s="1"/>
  <c r="K230" i="70"/>
  <c r="L230" i="70" s="1"/>
  <c r="S230" i="70" s="1"/>
  <c r="I233" i="70"/>
  <c r="J233" i="70" s="1"/>
  <c r="R233" i="70" s="1"/>
  <c r="I236" i="70"/>
  <c r="J236" i="70" s="1"/>
  <c r="R236" i="70" s="1"/>
  <c r="H236" i="70"/>
  <c r="K240" i="70"/>
  <c r="L240" i="70" s="1"/>
  <c r="S240" i="70" s="1"/>
  <c r="H241" i="70"/>
  <c r="K241" i="70"/>
  <c r="L241" i="70" s="1"/>
  <c r="S241" i="70" s="1"/>
  <c r="S246" i="70"/>
  <c r="K248" i="70"/>
  <c r="L248" i="70" s="1"/>
  <c r="S248" i="70" s="1"/>
  <c r="K250" i="70"/>
  <c r="L250" i="70" s="1"/>
  <c r="S250" i="70" s="1"/>
  <c r="I252" i="70"/>
  <c r="J252" i="70" s="1"/>
  <c r="R252" i="70" s="1"/>
  <c r="H252" i="70"/>
  <c r="I255" i="70"/>
  <c r="J255" i="70" s="1"/>
  <c r="R255" i="70" s="1"/>
  <c r="H255" i="70"/>
  <c r="K255" i="70"/>
  <c r="L255" i="70" s="1"/>
  <c r="S255" i="70" s="1"/>
  <c r="I258" i="70"/>
  <c r="J258" i="70" s="1"/>
  <c r="H258" i="70"/>
  <c r="R260" i="70"/>
  <c r="H261" i="70"/>
  <c r="K261" i="70"/>
  <c r="L261" i="70" s="1"/>
  <c r="S261" i="70" s="1"/>
  <c r="I261" i="70"/>
  <c r="J261" i="70" s="1"/>
  <c r="R261" i="70" s="1"/>
  <c r="S262" i="70"/>
  <c r="K264" i="70"/>
  <c r="L264" i="70" s="1"/>
  <c r="S264" i="70" s="1"/>
  <c r="K266" i="70"/>
  <c r="L266" i="70" s="1"/>
  <c r="S266" i="70" s="1"/>
  <c r="I268" i="70"/>
  <c r="J268" i="70" s="1"/>
  <c r="R268" i="70" s="1"/>
  <c r="H268" i="70"/>
  <c r="I271" i="70"/>
  <c r="J271" i="70" s="1"/>
  <c r="R271" i="70" s="1"/>
  <c r="H271" i="70"/>
  <c r="K271" i="70"/>
  <c r="L271" i="70" s="1"/>
  <c r="S271" i="70" s="1"/>
  <c r="I274" i="70"/>
  <c r="J274" i="70" s="1"/>
  <c r="R274" i="70" s="1"/>
  <c r="H274" i="70"/>
  <c r="H277" i="70"/>
  <c r="K277" i="70"/>
  <c r="L277" i="70" s="1"/>
  <c r="S277" i="70" s="1"/>
  <c r="I277" i="70"/>
  <c r="J277" i="70" s="1"/>
  <c r="R277" i="70" s="1"/>
  <c r="S278" i="70"/>
  <c r="K280" i="70"/>
  <c r="L280" i="70" s="1"/>
  <c r="S280" i="70" s="1"/>
  <c r="K282" i="70"/>
  <c r="L282" i="70" s="1"/>
  <c r="S282" i="70" s="1"/>
  <c r="I284" i="70"/>
  <c r="J284" i="70" s="1"/>
  <c r="R284" i="70" s="1"/>
  <c r="H284" i="70"/>
  <c r="I287" i="70"/>
  <c r="J287" i="70" s="1"/>
  <c r="R287" i="70" s="1"/>
  <c r="H287" i="70"/>
  <c r="K287" i="70"/>
  <c r="L287" i="70" s="1"/>
  <c r="S287" i="70" s="1"/>
  <c r="I290" i="70"/>
  <c r="J290" i="70" s="1"/>
  <c r="H290" i="70"/>
  <c r="R292" i="70"/>
  <c r="H293" i="70"/>
  <c r="K293" i="70"/>
  <c r="L293" i="70" s="1"/>
  <c r="S293" i="70" s="1"/>
  <c r="I293" i="70"/>
  <c r="J293" i="70" s="1"/>
  <c r="R293" i="70" s="1"/>
  <c r="S294" i="70"/>
  <c r="K296" i="70"/>
  <c r="L296" i="70" s="1"/>
  <c r="S296" i="70" s="1"/>
  <c r="K298" i="70"/>
  <c r="L298" i="70" s="1"/>
  <c r="S298" i="70" s="1"/>
  <c r="I300" i="70"/>
  <c r="J300" i="70" s="1"/>
  <c r="R300" i="70" s="1"/>
  <c r="H300" i="70"/>
  <c r="I303" i="70"/>
  <c r="J303" i="70" s="1"/>
  <c r="R303" i="70" s="1"/>
  <c r="H303" i="70"/>
  <c r="K303" i="70"/>
  <c r="L303" i="70" s="1"/>
  <c r="S303" i="70" s="1"/>
  <c r="I306" i="70"/>
  <c r="J306" i="70" s="1"/>
  <c r="H306" i="70"/>
  <c r="K310" i="70"/>
  <c r="L310" i="70" s="1"/>
  <c r="S310" i="70" s="1"/>
  <c r="I312" i="70"/>
  <c r="J312" i="70" s="1"/>
  <c r="R312" i="70" s="1"/>
  <c r="H312" i="70"/>
  <c r="I314" i="70"/>
  <c r="J314" i="70" s="1"/>
  <c r="H314" i="70"/>
  <c r="I319" i="70"/>
  <c r="J319" i="70" s="1"/>
  <c r="R319" i="70" s="1"/>
  <c r="H319" i="70"/>
  <c r="K319" i="70"/>
  <c r="L319" i="70" s="1"/>
  <c r="S319" i="70" s="1"/>
  <c r="I322" i="70"/>
  <c r="J322" i="70" s="1"/>
  <c r="H322" i="70"/>
  <c r="R324" i="70"/>
  <c r="H325" i="70"/>
  <c r="K325" i="70"/>
  <c r="L325" i="70" s="1"/>
  <c r="S325" i="70" s="1"/>
  <c r="I325" i="70"/>
  <c r="J325" i="70" s="1"/>
  <c r="R325" i="70" s="1"/>
  <c r="S326" i="70"/>
  <c r="K328" i="70"/>
  <c r="L328" i="70" s="1"/>
  <c r="S328" i="70" s="1"/>
  <c r="K330" i="70"/>
  <c r="L330" i="70" s="1"/>
  <c r="I332" i="70"/>
  <c r="J332" i="70" s="1"/>
  <c r="R332" i="70" s="1"/>
  <c r="H332" i="70"/>
  <c r="I335" i="70"/>
  <c r="J335" i="70" s="1"/>
  <c r="R335" i="70" s="1"/>
  <c r="H335" i="70"/>
  <c r="K335" i="70"/>
  <c r="L335" i="70" s="1"/>
  <c r="S335" i="70" s="1"/>
  <c r="I340" i="70"/>
  <c r="J340" i="70" s="1"/>
  <c r="R340" i="70" s="1"/>
  <c r="H340" i="70"/>
  <c r="I342" i="70"/>
  <c r="J342" i="70" s="1"/>
  <c r="H342" i="70"/>
  <c r="K346" i="70"/>
  <c r="L346" i="70" s="1"/>
  <c r="S346" i="70" s="1"/>
  <c r="I348" i="70"/>
  <c r="J348" i="70" s="1"/>
  <c r="R348" i="70" s="1"/>
  <c r="H348" i="70"/>
  <c r="I351" i="70"/>
  <c r="J351" i="70" s="1"/>
  <c r="R351" i="70" s="1"/>
  <c r="H351" i="70"/>
  <c r="K351" i="70"/>
  <c r="L351" i="70" s="1"/>
  <c r="S351" i="70" s="1"/>
  <c r="I354" i="70"/>
  <c r="J354" i="70" s="1"/>
  <c r="H354" i="70"/>
  <c r="H357" i="70"/>
  <c r="K357" i="70"/>
  <c r="L357" i="70" s="1"/>
  <c r="S357" i="70" s="1"/>
  <c r="I357" i="70"/>
  <c r="J357" i="70" s="1"/>
  <c r="R357" i="70" s="1"/>
  <c r="S358" i="70"/>
  <c r="K360" i="70"/>
  <c r="L360" i="70" s="1"/>
  <c r="S360" i="70" s="1"/>
  <c r="K362" i="70"/>
  <c r="L362" i="70" s="1"/>
  <c r="I364" i="70"/>
  <c r="J364" i="70" s="1"/>
  <c r="R364" i="70" s="1"/>
  <c r="H364" i="70"/>
  <c r="I367" i="70"/>
  <c r="J367" i="70" s="1"/>
  <c r="R367" i="70" s="1"/>
  <c r="H367" i="70"/>
  <c r="K367" i="70"/>
  <c r="L367" i="70" s="1"/>
  <c r="S367" i="70" s="1"/>
  <c r="I370" i="70"/>
  <c r="J370" i="70" s="1"/>
  <c r="H370" i="70"/>
  <c r="K385" i="70"/>
  <c r="L385" i="70" s="1"/>
  <c r="S385" i="70" s="1"/>
  <c r="I385" i="70"/>
  <c r="J385" i="70" s="1"/>
  <c r="R385" i="70" s="1"/>
  <c r="H385" i="70"/>
  <c r="H387" i="70"/>
  <c r="I387" i="70"/>
  <c r="J387" i="70" s="1"/>
  <c r="R387" i="70" s="1"/>
  <c r="K391" i="70"/>
  <c r="L391" i="70" s="1"/>
  <c r="S391" i="70" s="1"/>
  <c r="I402" i="70"/>
  <c r="J402" i="70" s="1"/>
  <c r="H402" i="70"/>
  <c r="I406" i="70"/>
  <c r="J406" i="70" s="1"/>
  <c r="H406" i="70"/>
  <c r="I425" i="70"/>
  <c r="J425" i="70" s="1"/>
  <c r="H425" i="70"/>
  <c r="K425" i="70"/>
  <c r="L425" i="70" s="1"/>
  <c r="I433" i="70"/>
  <c r="J433" i="70" s="1"/>
  <c r="H433" i="70"/>
  <c r="K433" i="70"/>
  <c r="L433" i="70" s="1"/>
  <c r="S197" i="70"/>
  <c r="K202" i="70"/>
  <c r="L202" i="70" s="1"/>
  <c r="S202" i="70" s="1"/>
  <c r="K204" i="70"/>
  <c r="L204" i="70" s="1"/>
  <c r="S204" i="70" s="1"/>
  <c r="H205" i="70"/>
  <c r="K205" i="70"/>
  <c r="L205" i="70" s="1"/>
  <c r="S205" i="70" s="1"/>
  <c r="S206" i="70"/>
  <c r="K210" i="70"/>
  <c r="L210" i="70" s="1"/>
  <c r="S210" i="70" s="1"/>
  <c r="I213" i="70"/>
  <c r="J213" i="70" s="1"/>
  <c r="R213" i="70" s="1"/>
  <c r="H214" i="70"/>
  <c r="K220" i="70"/>
  <c r="L220" i="70" s="1"/>
  <c r="S220" i="70" s="1"/>
  <c r="H221" i="70"/>
  <c r="K221" i="70"/>
  <c r="L221" i="70" s="1"/>
  <c r="S221" i="70" s="1"/>
  <c r="S222" i="70"/>
  <c r="K226" i="70"/>
  <c r="L226" i="70" s="1"/>
  <c r="S226" i="70" s="1"/>
  <c r="I229" i="70"/>
  <c r="J229" i="70" s="1"/>
  <c r="R229" i="70" s="1"/>
  <c r="H230" i="70"/>
  <c r="K236" i="70"/>
  <c r="L236" i="70" s="1"/>
  <c r="S236" i="70" s="1"/>
  <c r="H237" i="70"/>
  <c r="K237" i="70"/>
  <c r="L237" i="70" s="1"/>
  <c r="S237" i="70" s="1"/>
  <c r="S238" i="70"/>
  <c r="K242" i="70"/>
  <c r="L242" i="70" s="1"/>
  <c r="S242" i="70" s="1"/>
  <c r="I245" i="70"/>
  <c r="J245" i="70" s="1"/>
  <c r="R245" i="70" s="1"/>
  <c r="I246" i="70"/>
  <c r="J246" i="70" s="1"/>
  <c r="R246" i="70" s="1"/>
  <c r="H246" i="70"/>
  <c r="R248" i="70"/>
  <c r="H249" i="70"/>
  <c r="K249" i="70"/>
  <c r="L249" i="70" s="1"/>
  <c r="S249" i="70" s="1"/>
  <c r="I249" i="70"/>
  <c r="J249" i="70" s="1"/>
  <c r="R249" i="70" s="1"/>
  <c r="K252" i="70"/>
  <c r="L252" i="70" s="1"/>
  <c r="S252" i="70" s="1"/>
  <c r="S253" i="70"/>
  <c r="K254" i="70"/>
  <c r="L254" i="70" s="1"/>
  <c r="S254" i="70" s="1"/>
  <c r="I256" i="70"/>
  <c r="J256" i="70" s="1"/>
  <c r="R256" i="70" s="1"/>
  <c r="H256" i="70"/>
  <c r="I259" i="70"/>
  <c r="J259" i="70" s="1"/>
  <c r="R259" i="70" s="1"/>
  <c r="H259" i="70"/>
  <c r="K259" i="70"/>
  <c r="L259" i="70" s="1"/>
  <c r="S259" i="70" s="1"/>
  <c r="I262" i="70"/>
  <c r="J262" i="70" s="1"/>
  <c r="H262" i="70"/>
  <c r="R264" i="70"/>
  <c r="H265" i="70"/>
  <c r="K265" i="70"/>
  <c r="L265" i="70" s="1"/>
  <c r="S265" i="70" s="1"/>
  <c r="I265" i="70"/>
  <c r="J265" i="70" s="1"/>
  <c r="R265" i="70" s="1"/>
  <c r="K268" i="70"/>
  <c r="L268" i="70" s="1"/>
  <c r="S268" i="70" s="1"/>
  <c r="S269" i="70"/>
  <c r="K270" i="70"/>
  <c r="L270" i="70" s="1"/>
  <c r="S270" i="70" s="1"/>
  <c r="I272" i="70"/>
  <c r="J272" i="70" s="1"/>
  <c r="R272" i="70" s="1"/>
  <c r="H272" i="70"/>
  <c r="I275" i="70"/>
  <c r="J275" i="70" s="1"/>
  <c r="R275" i="70" s="1"/>
  <c r="H275" i="70"/>
  <c r="K275" i="70"/>
  <c r="L275" i="70" s="1"/>
  <c r="S275" i="70" s="1"/>
  <c r="I278" i="70"/>
  <c r="J278" i="70" s="1"/>
  <c r="R278" i="70" s="1"/>
  <c r="H278" i="70"/>
  <c r="R280" i="70"/>
  <c r="H281" i="70"/>
  <c r="K281" i="70"/>
  <c r="L281" i="70" s="1"/>
  <c r="S281" i="70" s="1"/>
  <c r="I281" i="70"/>
  <c r="J281" i="70" s="1"/>
  <c r="R281" i="70" s="1"/>
  <c r="K284" i="70"/>
  <c r="L284" i="70" s="1"/>
  <c r="S284" i="70" s="1"/>
  <c r="S285" i="70"/>
  <c r="K286" i="70"/>
  <c r="L286" i="70" s="1"/>
  <c r="S286" i="70" s="1"/>
  <c r="I288" i="70"/>
  <c r="J288" i="70" s="1"/>
  <c r="R288" i="70" s="1"/>
  <c r="H288" i="70"/>
  <c r="I291" i="70"/>
  <c r="J291" i="70" s="1"/>
  <c r="R291" i="70" s="1"/>
  <c r="H291" i="70"/>
  <c r="K291" i="70"/>
  <c r="L291" i="70" s="1"/>
  <c r="S291" i="70" s="1"/>
  <c r="I294" i="70"/>
  <c r="J294" i="70" s="1"/>
  <c r="R294" i="70" s="1"/>
  <c r="H294" i="70"/>
  <c r="R296" i="70"/>
  <c r="H297" i="70"/>
  <c r="K297" i="70"/>
  <c r="L297" i="70" s="1"/>
  <c r="S297" i="70" s="1"/>
  <c r="I297" i="70"/>
  <c r="J297" i="70" s="1"/>
  <c r="R297" i="70" s="1"/>
  <c r="K300" i="70"/>
  <c r="L300" i="70" s="1"/>
  <c r="S300" i="70" s="1"/>
  <c r="S301" i="70"/>
  <c r="K302" i="70"/>
  <c r="L302" i="70" s="1"/>
  <c r="S302" i="70" s="1"/>
  <c r="I304" i="70"/>
  <c r="J304" i="70" s="1"/>
  <c r="R304" i="70" s="1"/>
  <c r="H304" i="70"/>
  <c r="I307" i="70"/>
  <c r="J307" i="70" s="1"/>
  <c r="R307" i="70" s="1"/>
  <c r="H307" i="70"/>
  <c r="R308" i="70"/>
  <c r="H309" i="70"/>
  <c r="K309" i="70"/>
  <c r="L309" i="70" s="1"/>
  <c r="S309" i="70" s="1"/>
  <c r="I309" i="70"/>
  <c r="J309" i="70" s="1"/>
  <c r="R309" i="70" s="1"/>
  <c r="K312" i="70"/>
  <c r="L312" i="70" s="1"/>
  <c r="S312" i="70" s="1"/>
  <c r="I315" i="70"/>
  <c r="J315" i="70" s="1"/>
  <c r="R315" i="70" s="1"/>
  <c r="H315" i="70"/>
  <c r="R316" i="70"/>
  <c r="H317" i="70"/>
  <c r="I317" i="70"/>
  <c r="J317" i="70" s="1"/>
  <c r="R317" i="70" s="1"/>
  <c r="S317" i="70"/>
  <c r="I320" i="70"/>
  <c r="J320" i="70" s="1"/>
  <c r="R320" i="70" s="1"/>
  <c r="H320" i="70"/>
  <c r="I323" i="70"/>
  <c r="J323" i="70" s="1"/>
  <c r="R323" i="70" s="1"/>
  <c r="H323" i="70"/>
  <c r="K323" i="70"/>
  <c r="L323" i="70" s="1"/>
  <c r="S323" i="70" s="1"/>
  <c r="I326" i="70"/>
  <c r="J326" i="70" s="1"/>
  <c r="H326" i="70"/>
  <c r="H329" i="70"/>
  <c r="K329" i="70"/>
  <c r="L329" i="70" s="1"/>
  <c r="S329" i="70" s="1"/>
  <c r="I329" i="70"/>
  <c r="J329" i="70" s="1"/>
  <c r="R329" i="70" s="1"/>
  <c r="S330" i="70"/>
  <c r="K332" i="70"/>
  <c r="L332" i="70" s="1"/>
  <c r="S332" i="70" s="1"/>
  <c r="S333" i="70"/>
  <c r="K334" i="70"/>
  <c r="L334" i="70" s="1"/>
  <c r="S334" i="70" s="1"/>
  <c r="I336" i="70"/>
  <c r="J336" i="70" s="1"/>
  <c r="R336" i="70" s="1"/>
  <c r="H336" i="70"/>
  <c r="I338" i="70"/>
  <c r="J338" i="70" s="1"/>
  <c r="R338" i="70" s="1"/>
  <c r="H338" i="70"/>
  <c r="I343" i="70"/>
  <c r="J343" i="70" s="1"/>
  <c r="R343" i="70" s="1"/>
  <c r="H343" i="70"/>
  <c r="R344" i="70"/>
  <c r="H345" i="70"/>
  <c r="K345" i="70"/>
  <c r="L345" i="70" s="1"/>
  <c r="S345" i="70" s="1"/>
  <c r="I345" i="70"/>
  <c r="J345" i="70" s="1"/>
  <c r="R345" i="70" s="1"/>
  <c r="K348" i="70"/>
  <c r="L348" i="70" s="1"/>
  <c r="S348" i="70" s="1"/>
  <c r="S349" i="70"/>
  <c r="K350" i="70"/>
  <c r="L350" i="70" s="1"/>
  <c r="S350" i="70" s="1"/>
  <c r="I352" i="70"/>
  <c r="J352" i="70" s="1"/>
  <c r="R352" i="70" s="1"/>
  <c r="H352" i="70"/>
  <c r="I355" i="70"/>
  <c r="J355" i="70" s="1"/>
  <c r="R355" i="70" s="1"/>
  <c r="H355" i="70"/>
  <c r="K355" i="70"/>
  <c r="L355" i="70" s="1"/>
  <c r="S355" i="70" s="1"/>
  <c r="I358" i="70"/>
  <c r="J358" i="70" s="1"/>
  <c r="R358" i="70" s="1"/>
  <c r="H358" i="70"/>
  <c r="R360" i="70"/>
  <c r="H361" i="70"/>
  <c r="K361" i="70"/>
  <c r="L361" i="70" s="1"/>
  <c r="S361" i="70" s="1"/>
  <c r="I361" i="70"/>
  <c r="J361" i="70" s="1"/>
  <c r="R361" i="70" s="1"/>
  <c r="S362" i="70"/>
  <c r="K364" i="70"/>
  <c r="L364" i="70" s="1"/>
  <c r="S364" i="70" s="1"/>
  <c r="S365" i="70"/>
  <c r="K366" i="70"/>
  <c r="L366" i="70" s="1"/>
  <c r="S366" i="70" s="1"/>
  <c r="I368" i="70"/>
  <c r="J368" i="70" s="1"/>
  <c r="R368" i="70" s="1"/>
  <c r="H368" i="70"/>
  <c r="I371" i="70"/>
  <c r="J371" i="70" s="1"/>
  <c r="R371" i="70" s="1"/>
  <c r="H371" i="70"/>
  <c r="K371" i="70"/>
  <c r="L371" i="70" s="1"/>
  <c r="S371" i="70" s="1"/>
  <c r="H375" i="70"/>
  <c r="I375" i="70"/>
  <c r="J375" i="70" s="1"/>
  <c r="R375" i="70" s="1"/>
  <c r="H377" i="70"/>
  <c r="I377" i="70"/>
  <c r="J377" i="70" s="1"/>
  <c r="R377" i="70" s="1"/>
  <c r="I381" i="70"/>
  <c r="J381" i="70" s="1"/>
  <c r="H381" i="70"/>
  <c r="H383" i="70"/>
  <c r="I383" i="70"/>
  <c r="J383" i="70" s="1"/>
  <c r="R383" i="70" s="1"/>
  <c r="I386" i="70"/>
  <c r="J386" i="70" s="1"/>
  <c r="R386" i="70" s="1"/>
  <c r="H386" i="70"/>
  <c r="K387" i="70"/>
  <c r="L387" i="70" s="1"/>
  <c r="S387" i="70" s="1"/>
  <c r="K389" i="70"/>
  <c r="L389" i="70" s="1"/>
  <c r="S389" i="70" s="1"/>
  <c r="I389" i="70"/>
  <c r="J389" i="70" s="1"/>
  <c r="H389" i="70"/>
  <c r="I414" i="70"/>
  <c r="J414" i="70" s="1"/>
  <c r="R414" i="70" s="1"/>
  <c r="H414" i="70"/>
  <c r="S381" i="70"/>
  <c r="R398" i="70"/>
  <c r="R406" i="70"/>
  <c r="I421" i="70"/>
  <c r="J421" i="70" s="1"/>
  <c r="H421" i="70"/>
  <c r="I426" i="70"/>
  <c r="J426" i="70" s="1"/>
  <c r="R426" i="70" s="1"/>
  <c r="H426" i="70"/>
  <c r="S433" i="70"/>
  <c r="I437" i="70"/>
  <c r="J437" i="70" s="1"/>
  <c r="H437" i="70"/>
  <c r="I442" i="70"/>
  <c r="J442" i="70" s="1"/>
  <c r="R442" i="70" s="1"/>
  <c r="H442" i="70"/>
  <c r="I446" i="70"/>
  <c r="J446" i="70" s="1"/>
  <c r="H446" i="70"/>
  <c r="I450" i="70"/>
  <c r="J450" i="70" s="1"/>
  <c r="R450" i="70" s="1"/>
  <c r="H450" i="70"/>
  <c r="I454" i="70"/>
  <c r="J454" i="70" s="1"/>
  <c r="H454" i="70"/>
  <c r="I458" i="70"/>
  <c r="J458" i="70" s="1"/>
  <c r="H458" i="70"/>
  <c r="I462" i="70"/>
  <c r="J462" i="70" s="1"/>
  <c r="H462" i="70"/>
  <c r="I468" i="70"/>
  <c r="J468" i="70" s="1"/>
  <c r="R468" i="70" s="1"/>
  <c r="H468" i="70"/>
  <c r="I469" i="70"/>
  <c r="J469" i="70" s="1"/>
  <c r="H469" i="70"/>
  <c r="H475" i="70"/>
  <c r="I475" i="70"/>
  <c r="J475" i="70" s="1"/>
  <c r="R475" i="70" s="1"/>
  <c r="I478" i="70"/>
  <c r="J478" i="70" s="1"/>
  <c r="H478" i="70"/>
  <c r="I484" i="70"/>
  <c r="J484" i="70" s="1"/>
  <c r="R484" i="70" s="1"/>
  <c r="H484" i="70"/>
  <c r="I485" i="70"/>
  <c r="J485" i="70" s="1"/>
  <c r="H485" i="70"/>
  <c r="H491" i="70"/>
  <c r="I491" i="70"/>
  <c r="J491" i="70" s="1"/>
  <c r="R491" i="70" s="1"/>
  <c r="H495" i="70"/>
  <c r="I495" i="70"/>
  <c r="J495" i="70" s="1"/>
  <c r="R495" i="70" s="1"/>
  <c r="H499" i="70"/>
  <c r="I499" i="70"/>
  <c r="J499" i="70" s="1"/>
  <c r="R499" i="70" s="1"/>
  <c r="I502" i="70"/>
  <c r="J502" i="70" s="1"/>
  <c r="H502" i="70"/>
  <c r="I506" i="70"/>
  <c r="J506" i="70" s="1"/>
  <c r="R506" i="70" s="1"/>
  <c r="H506" i="70"/>
  <c r="I510" i="70"/>
  <c r="J510" i="70" s="1"/>
  <c r="H510" i="70"/>
  <c r="I514" i="70"/>
  <c r="J514" i="70" s="1"/>
  <c r="R514" i="70" s="1"/>
  <c r="H514" i="70"/>
  <c r="I518" i="70"/>
  <c r="J518" i="70" s="1"/>
  <c r="H518" i="70"/>
  <c r="I522" i="70"/>
  <c r="J522" i="70" s="1"/>
  <c r="R522" i="70" s="1"/>
  <c r="H522" i="70"/>
  <c r="I526" i="70"/>
  <c r="J526" i="70" s="1"/>
  <c r="H526" i="70"/>
  <c r="I532" i="70"/>
  <c r="J532" i="70" s="1"/>
  <c r="H532" i="70"/>
  <c r="I533" i="70"/>
  <c r="J533" i="70" s="1"/>
  <c r="H533" i="70"/>
  <c r="H557" i="70"/>
  <c r="I557" i="70"/>
  <c r="J557" i="70" s="1"/>
  <c r="R557" i="70" s="1"/>
  <c r="I560" i="70"/>
  <c r="J560" i="70" s="1"/>
  <c r="H560" i="70"/>
  <c r="K560" i="70"/>
  <c r="L560" i="70" s="1"/>
  <c r="S560" i="70" s="1"/>
  <c r="I576" i="70"/>
  <c r="J576" i="70" s="1"/>
  <c r="H576" i="70"/>
  <c r="R250" i="70"/>
  <c r="R254" i="70"/>
  <c r="R258" i="70"/>
  <c r="R262" i="70"/>
  <c r="R266" i="70"/>
  <c r="R270" i="70"/>
  <c r="R282" i="70"/>
  <c r="R286" i="70"/>
  <c r="R290" i="70"/>
  <c r="R298" i="70"/>
  <c r="R306" i="70"/>
  <c r="R314" i="70"/>
  <c r="R318" i="70"/>
  <c r="R322" i="70"/>
  <c r="R326" i="70"/>
  <c r="R330" i="70"/>
  <c r="R334" i="70"/>
  <c r="R342" i="70"/>
  <c r="R346" i="70"/>
  <c r="R350" i="70"/>
  <c r="R354" i="70"/>
  <c r="R362" i="70"/>
  <c r="R366" i="70"/>
  <c r="R370" i="70"/>
  <c r="H374" i="70"/>
  <c r="S377" i="70"/>
  <c r="I379" i="70"/>
  <c r="J379" i="70" s="1"/>
  <c r="R379" i="70" s="1"/>
  <c r="R381" i="70"/>
  <c r="R382" i="70"/>
  <c r="K384" i="70"/>
  <c r="L384" i="70" s="1"/>
  <c r="S384" i="70" s="1"/>
  <c r="S386" i="70"/>
  <c r="H390" i="70"/>
  <c r="S393" i="70"/>
  <c r="K398" i="70"/>
  <c r="L398" i="70" s="1"/>
  <c r="S398" i="70" s="1"/>
  <c r="H401" i="70"/>
  <c r="S401" i="70"/>
  <c r="R401" i="70"/>
  <c r="K406" i="70"/>
  <c r="L406" i="70" s="1"/>
  <c r="S406" i="70" s="1"/>
  <c r="K407" i="70"/>
  <c r="L407" i="70" s="1"/>
  <c r="S407" i="70" s="1"/>
  <c r="K408" i="70"/>
  <c r="L408" i="70" s="1"/>
  <c r="H409" i="70"/>
  <c r="R409" i="70"/>
  <c r="K414" i="70"/>
  <c r="L414" i="70" s="1"/>
  <c r="S414" i="70" s="1"/>
  <c r="H417" i="70"/>
  <c r="S417" i="70"/>
  <c r="R417" i="70"/>
  <c r="H420" i="70"/>
  <c r="K421" i="70"/>
  <c r="L421" i="70" s="1"/>
  <c r="K426" i="70"/>
  <c r="L426" i="70" s="1"/>
  <c r="S426" i="70" s="1"/>
  <c r="K427" i="70"/>
  <c r="L427" i="70" s="1"/>
  <c r="S427" i="70" s="1"/>
  <c r="I431" i="70"/>
  <c r="J431" i="70" s="1"/>
  <c r="R431" i="70" s="1"/>
  <c r="K432" i="70"/>
  <c r="L432" i="70" s="1"/>
  <c r="S432" i="70" s="1"/>
  <c r="H436" i="70"/>
  <c r="K437" i="70"/>
  <c r="L437" i="70" s="1"/>
  <c r="S437" i="70" s="1"/>
  <c r="K442" i="70"/>
  <c r="L442" i="70" s="1"/>
  <c r="S442" i="70" s="1"/>
  <c r="K443" i="70"/>
  <c r="L443" i="70" s="1"/>
  <c r="S443" i="70" s="1"/>
  <c r="K446" i="70"/>
  <c r="L446" i="70" s="1"/>
  <c r="S446" i="70" s="1"/>
  <c r="H447" i="70"/>
  <c r="I447" i="70"/>
  <c r="J447" i="70" s="1"/>
  <c r="R447" i="70" s="1"/>
  <c r="S448" i="70"/>
  <c r="K450" i="70"/>
  <c r="L450" i="70" s="1"/>
  <c r="S450" i="70" s="1"/>
  <c r="H451" i="70"/>
  <c r="I451" i="70"/>
  <c r="J451" i="70" s="1"/>
  <c r="R451" i="70" s="1"/>
  <c r="S452" i="70"/>
  <c r="K454" i="70"/>
  <c r="L454" i="70" s="1"/>
  <c r="S454" i="70" s="1"/>
  <c r="H455" i="70"/>
  <c r="I455" i="70"/>
  <c r="J455" i="70" s="1"/>
  <c r="R455" i="70" s="1"/>
  <c r="S456" i="70"/>
  <c r="K458" i="70"/>
  <c r="L458" i="70" s="1"/>
  <c r="S458" i="70" s="1"/>
  <c r="H459" i="70"/>
  <c r="I459" i="70"/>
  <c r="J459" i="70" s="1"/>
  <c r="R459" i="70" s="1"/>
  <c r="S460" i="70"/>
  <c r="K462" i="70"/>
  <c r="L462" i="70" s="1"/>
  <c r="S462" i="70" s="1"/>
  <c r="H463" i="70"/>
  <c r="I463" i="70"/>
  <c r="J463" i="70" s="1"/>
  <c r="R463" i="70" s="1"/>
  <c r="S464" i="70"/>
  <c r="I466" i="70"/>
  <c r="J466" i="70" s="1"/>
  <c r="H466" i="70"/>
  <c r="I472" i="70"/>
  <c r="J472" i="70" s="1"/>
  <c r="H472" i="70"/>
  <c r="I473" i="70"/>
  <c r="J473" i="70" s="1"/>
  <c r="H473" i="70"/>
  <c r="S473" i="70"/>
  <c r="H479" i="70"/>
  <c r="I479" i="70"/>
  <c r="J479" i="70" s="1"/>
  <c r="R479" i="70" s="1"/>
  <c r="S480" i="70"/>
  <c r="I482" i="70"/>
  <c r="J482" i="70" s="1"/>
  <c r="H482" i="70"/>
  <c r="I488" i="70"/>
  <c r="J488" i="70" s="1"/>
  <c r="H488" i="70"/>
  <c r="I489" i="70"/>
  <c r="J489" i="70" s="1"/>
  <c r="H489" i="70"/>
  <c r="S489" i="70"/>
  <c r="K499" i="70"/>
  <c r="L499" i="70" s="1"/>
  <c r="S499" i="70" s="1"/>
  <c r="K502" i="70"/>
  <c r="L502" i="70" s="1"/>
  <c r="S502" i="70" s="1"/>
  <c r="H503" i="70"/>
  <c r="I503" i="70"/>
  <c r="J503" i="70" s="1"/>
  <c r="R503" i="70" s="1"/>
  <c r="S504" i="70"/>
  <c r="K506" i="70"/>
  <c r="L506" i="70" s="1"/>
  <c r="S506" i="70" s="1"/>
  <c r="H507" i="70"/>
  <c r="I507" i="70"/>
  <c r="J507" i="70" s="1"/>
  <c r="R507" i="70" s="1"/>
  <c r="S508" i="70"/>
  <c r="H511" i="70"/>
  <c r="I511" i="70"/>
  <c r="J511" i="70" s="1"/>
  <c r="R511" i="70" s="1"/>
  <c r="S512" i="70"/>
  <c r="K514" i="70"/>
  <c r="L514" i="70" s="1"/>
  <c r="S514" i="70" s="1"/>
  <c r="H515" i="70"/>
  <c r="I515" i="70"/>
  <c r="J515" i="70" s="1"/>
  <c r="R515" i="70" s="1"/>
  <c r="S516" i="70"/>
  <c r="K518" i="70"/>
  <c r="L518" i="70" s="1"/>
  <c r="S518" i="70" s="1"/>
  <c r="H519" i="70"/>
  <c r="I519" i="70"/>
  <c r="J519" i="70" s="1"/>
  <c r="R519" i="70" s="1"/>
  <c r="S520" i="70"/>
  <c r="K522" i="70"/>
  <c r="L522" i="70" s="1"/>
  <c r="S522" i="70" s="1"/>
  <c r="H523" i="70"/>
  <c r="I523" i="70"/>
  <c r="J523" i="70" s="1"/>
  <c r="R523" i="70" s="1"/>
  <c r="S524" i="70"/>
  <c r="K526" i="70"/>
  <c r="L526" i="70" s="1"/>
  <c r="S526" i="70" s="1"/>
  <c r="H527" i="70"/>
  <c r="I527" i="70"/>
  <c r="J527" i="70" s="1"/>
  <c r="R527" i="70" s="1"/>
  <c r="S528" i="70"/>
  <c r="I530" i="70"/>
  <c r="J530" i="70" s="1"/>
  <c r="R530" i="70" s="1"/>
  <c r="H530" i="70"/>
  <c r="I536" i="70"/>
  <c r="J536" i="70" s="1"/>
  <c r="R536" i="70" s="1"/>
  <c r="H536" i="70"/>
  <c r="I537" i="70"/>
  <c r="J537" i="70" s="1"/>
  <c r="H537" i="70"/>
  <c r="K537" i="70"/>
  <c r="L537" i="70" s="1"/>
  <c r="S537" i="70" s="1"/>
  <c r="I540" i="70"/>
  <c r="J540" i="70" s="1"/>
  <c r="H540" i="70"/>
  <c r="I541" i="70"/>
  <c r="J541" i="70" s="1"/>
  <c r="H541" i="70"/>
  <c r="K541" i="70"/>
  <c r="L541" i="70" s="1"/>
  <c r="S541" i="70" s="1"/>
  <c r="I544" i="70"/>
  <c r="J544" i="70" s="1"/>
  <c r="H544" i="70"/>
  <c r="K547" i="70"/>
  <c r="L547" i="70" s="1"/>
  <c r="S547" i="70" s="1"/>
  <c r="I547" i="70"/>
  <c r="J547" i="70" s="1"/>
  <c r="H547" i="70"/>
  <c r="H551" i="70"/>
  <c r="K551" i="70"/>
  <c r="L551" i="70" s="1"/>
  <c r="S551" i="70" s="1"/>
  <c r="I551" i="70"/>
  <c r="J551" i="70" s="1"/>
  <c r="I552" i="70"/>
  <c r="J552" i="70" s="1"/>
  <c r="H552" i="70"/>
  <c r="I556" i="70"/>
  <c r="J556" i="70" s="1"/>
  <c r="R556" i="70" s="1"/>
  <c r="H556" i="70"/>
  <c r="K557" i="70"/>
  <c r="L557" i="70" s="1"/>
  <c r="S557" i="70" s="1"/>
  <c r="S373" i="70"/>
  <c r="R378" i="70"/>
  <c r="I399" i="70"/>
  <c r="J399" i="70" s="1"/>
  <c r="R399" i="70" s="1"/>
  <c r="H400" i="70"/>
  <c r="R402" i="70"/>
  <c r="I407" i="70"/>
  <c r="J407" i="70" s="1"/>
  <c r="R407" i="70" s="1"/>
  <c r="H408" i="70"/>
  <c r="S408" i="70"/>
  <c r="K409" i="70"/>
  <c r="L409" i="70" s="1"/>
  <c r="S409" i="70" s="1"/>
  <c r="R410" i="70"/>
  <c r="I415" i="70"/>
  <c r="J415" i="70" s="1"/>
  <c r="R415" i="70" s="1"/>
  <c r="H416" i="70"/>
  <c r="R418" i="70"/>
  <c r="K422" i="70"/>
  <c r="L422" i="70" s="1"/>
  <c r="S422" i="70" s="1"/>
  <c r="S425" i="70"/>
  <c r="I429" i="70"/>
  <c r="J429" i="70" s="1"/>
  <c r="R429" i="70" s="1"/>
  <c r="H429" i="70"/>
  <c r="H432" i="70"/>
  <c r="I434" i="70"/>
  <c r="J434" i="70" s="1"/>
  <c r="R434" i="70" s="1"/>
  <c r="H434" i="70"/>
  <c r="K438" i="70"/>
  <c r="L438" i="70" s="1"/>
  <c r="S438" i="70" s="1"/>
  <c r="S441" i="70"/>
  <c r="I443" i="70"/>
  <c r="J443" i="70" s="1"/>
  <c r="R443" i="70" s="1"/>
  <c r="R446" i="70"/>
  <c r="R454" i="70"/>
  <c r="R458" i="70"/>
  <c r="R462" i="70"/>
  <c r="H467" i="70"/>
  <c r="I467" i="70"/>
  <c r="J467" i="70" s="1"/>
  <c r="R467" i="70" s="1"/>
  <c r="I470" i="70"/>
  <c r="J470" i="70" s="1"/>
  <c r="R470" i="70" s="1"/>
  <c r="H470" i="70"/>
  <c r="I476" i="70"/>
  <c r="J476" i="70" s="1"/>
  <c r="H476" i="70"/>
  <c r="I477" i="70"/>
  <c r="J477" i="70" s="1"/>
  <c r="R477" i="70" s="1"/>
  <c r="H477" i="70"/>
  <c r="R478" i="70"/>
  <c r="H483" i="70"/>
  <c r="I483" i="70"/>
  <c r="J483" i="70" s="1"/>
  <c r="R483" i="70" s="1"/>
  <c r="I486" i="70"/>
  <c r="J486" i="70" s="1"/>
  <c r="R486" i="70" s="1"/>
  <c r="H486" i="70"/>
  <c r="I492" i="70"/>
  <c r="J492" i="70" s="1"/>
  <c r="R492" i="70" s="1"/>
  <c r="H492" i="70"/>
  <c r="I493" i="70"/>
  <c r="J493" i="70" s="1"/>
  <c r="H493" i="70"/>
  <c r="K493" i="70"/>
  <c r="L493" i="70" s="1"/>
  <c r="S493" i="70" s="1"/>
  <c r="I496" i="70"/>
  <c r="J496" i="70" s="1"/>
  <c r="R496" i="70" s="1"/>
  <c r="H496" i="70"/>
  <c r="I497" i="70"/>
  <c r="J497" i="70" s="1"/>
  <c r="H497" i="70"/>
  <c r="K497" i="70"/>
  <c r="L497" i="70" s="1"/>
  <c r="S497" i="70" s="1"/>
  <c r="I500" i="70"/>
  <c r="J500" i="70" s="1"/>
  <c r="H500" i="70"/>
  <c r="I501" i="70"/>
  <c r="J501" i="70" s="1"/>
  <c r="R501" i="70" s="1"/>
  <c r="H501" i="70"/>
  <c r="R502" i="70"/>
  <c r="K507" i="70"/>
  <c r="L507" i="70" s="1"/>
  <c r="S507" i="70" s="1"/>
  <c r="R510" i="70"/>
  <c r="K511" i="70"/>
  <c r="L511" i="70" s="1"/>
  <c r="S511" i="70" s="1"/>
  <c r="K515" i="70"/>
  <c r="L515" i="70" s="1"/>
  <c r="S515" i="70" s="1"/>
  <c r="R518" i="70"/>
  <c r="K519" i="70"/>
  <c r="L519" i="70" s="1"/>
  <c r="S519" i="70" s="1"/>
  <c r="K523" i="70"/>
  <c r="L523" i="70" s="1"/>
  <c r="S523" i="70" s="1"/>
  <c r="R526" i="70"/>
  <c r="H531" i="70"/>
  <c r="I531" i="70"/>
  <c r="J531" i="70" s="1"/>
  <c r="R531" i="70" s="1"/>
  <c r="S532" i="70"/>
  <c r="I534" i="70"/>
  <c r="J534" i="70" s="1"/>
  <c r="R534" i="70" s="1"/>
  <c r="H534" i="70"/>
  <c r="I538" i="70"/>
  <c r="J538" i="70" s="1"/>
  <c r="R538" i="70" s="1"/>
  <c r="H538" i="70"/>
  <c r="K540" i="70"/>
  <c r="L540" i="70" s="1"/>
  <c r="S540" i="70" s="1"/>
  <c r="I542" i="70"/>
  <c r="J542" i="70" s="1"/>
  <c r="R542" i="70" s="1"/>
  <c r="H542" i="70"/>
  <c r="H545" i="70"/>
  <c r="I545" i="70"/>
  <c r="J545" i="70" s="1"/>
  <c r="R545" i="70" s="1"/>
  <c r="H549" i="70"/>
  <c r="I549" i="70"/>
  <c r="J549" i="70" s="1"/>
  <c r="R549" i="70" s="1"/>
  <c r="I555" i="70"/>
  <c r="J555" i="70" s="1"/>
  <c r="R555" i="70" s="1"/>
  <c r="H555" i="70"/>
  <c r="K555" i="70"/>
  <c r="L555" i="70" s="1"/>
  <c r="S555" i="70" s="1"/>
  <c r="I568" i="70"/>
  <c r="J568" i="70" s="1"/>
  <c r="R568" i="70" s="1"/>
  <c r="H568" i="70"/>
  <c r="K568" i="70"/>
  <c r="L568" i="70" s="1"/>
  <c r="S568" i="70" s="1"/>
  <c r="I584" i="70"/>
  <c r="J584" i="70" s="1"/>
  <c r="R584" i="70" s="1"/>
  <c r="H584" i="70"/>
  <c r="K372" i="70"/>
  <c r="L372" i="70" s="1"/>
  <c r="S372" i="70" s="1"/>
  <c r="R373" i="70"/>
  <c r="R374" i="70"/>
  <c r="K376" i="70"/>
  <c r="L376" i="70" s="1"/>
  <c r="S376" i="70" s="1"/>
  <c r="S378" i="70"/>
  <c r="H382" i="70"/>
  <c r="K388" i="70"/>
  <c r="L388" i="70" s="1"/>
  <c r="S388" i="70" s="1"/>
  <c r="R389" i="70"/>
  <c r="R390" i="70"/>
  <c r="K392" i="70"/>
  <c r="L392" i="70" s="1"/>
  <c r="S392" i="70" s="1"/>
  <c r="H397" i="70"/>
  <c r="S397" i="70"/>
  <c r="R397" i="70"/>
  <c r="K404" i="70"/>
  <c r="L404" i="70" s="1"/>
  <c r="S404" i="70" s="1"/>
  <c r="H405" i="70"/>
  <c r="S405" i="70"/>
  <c r="R405" i="70"/>
  <c r="K411" i="70"/>
  <c r="L411" i="70" s="1"/>
  <c r="S411" i="70" s="1"/>
  <c r="K412" i="70"/>
  <c r="L412" i="70" s="1"/>
  <c r="S412" i="70" s="1"/>
  <c r="H413" i="70"/>
  <c r="S413" i="70"/>
  <c r="R413" i="70"/>
  <c r="S421" i="70"/>
  <c r="K424" i="70"/>
  <c r="L424" i="70" s="1"/>
  <c r="S424" i="70" s="1"/>
  <c r="K429" i="70"/>
  <c r="L429" i="70" s="1"/>
  <c r="S429" i="70" s="1"/>
  <c r="K434" i="70"/>
  <c r="L434" i="70" s="1"/>
  <c r="S434" i="70" s="1"/>
  <c r="K435" i="70"/>
  <c r="L435" i="70" s="1"/>
  <c r="S435" i="70" s="1"/>
  <c r="S436" i="70"/>
  <c r="I445" i="70"/>
  <c r="J445" i="70" s="1"/>
  <c r="H445" i="70"/>
  <c r="K445" i="70"/>
  <c r="L445" i="70" s="1"/>
  <c r="S445" i="70" s="1"/>
  <c r="I448" i="70"/>
  <c r="J448" i="70" s="1"/>
  <c r="R448" i="70" s="1"/>
  <c r="H448" i="70"/>
  <c r="I449" i="70"/>
  <c r="J449" i="70" s="1"/>
  <c r="H449" i="70"/>
  <c r="K449" i="70"/>
  <c r="L449" i="70" s="1"/>
  <c r="S449" i="70" s="1"/>
  <c r="I452" i="70"/>
  <c r="J452" i="70" s="1"/>
  <c r="R452" i="70" s="1"/>
  <c r="H452" i="70"/>
  <c r="I453" i="70"/>
  <c r="J453" i="70" s="1"/>
  <c r="H453" i="70"/>
  <c r="K453" i="70"/>
  <c r="L453" i="70" s="1"/>
  <c r="S453" i="70" s="1"/>
  <c r="I456" i="70"/>
  <c r="J456" i="70" s="1"/>
  <c r="H456" i="70"/>
  <c r="I457" i="70"/>
  <c r="J457" i="70" s="1"/>
  <c r="R457" i="70" s="1"/>
  <c r="H457" i="70"/>
  <c r="K457" i="70"/>
  <c r="L457" i="70" s="1"/>
  <c r="S457" i="70" s="1"/>
  <c r="I460" i="70"/>
  <c r="J460" i="70" s="1"/>
  <c r="R460" i="70" s="1"/>
  <c r="H460" i="70"/>
  <c r="I461" i="70"/>
  <c r="J461" i="70" s="1"/>
  <c r="H461" i="70"/>
  <c r="K461" i="70"/>
  <c r="L461" i="70" s="1"/>
  <c r="S461" i="70" s="1"/>
  <c r="I464" i="70"/>
  <c r="J464" i="70" s="1"/>
  <c r="R464" i="70" s="1"/>
  <c r="H464" i="70"/>
  <c r="I465" i="70"/>
  <c r="J465" i="70" s="1"/>
  <c r="H465" i="70"/>
  <c r="S465" i="70"/>
  <c r="R466" i="70"/>
  <c r="H471" i="70"/>
  <c r="I471" i="70"/>
  <c r="J471" i="70" s="1"/>
  <c r="R471" i="70" s="1"/>
  <c r="S472" i="70"/>
  <c r="I474" i="70"/>
  <c r="J474" i="70" s="1"/>
  <c r="R474" i="70" s="1"/>
  <c r="H474" i="70"/>
  <c r="I480" i="70"/>
  <c r="J480" i="70" s="1"/>
  <c r="R480" i="70" s="1"/>
  <c r="H480" i="70"/>
  <c r="I481" i="70"/>
  <c r="J481" i="70" s="1"/>
  <c r="R481" i="70" s="1"/>
  <c r="H481" i="70"/>
  <c r="S481" i="70"/>
  <c r="R482" i="70"/>
  <c r="H487" i="70"/>
  <c r="I487" i="70"/>
  <c r="J487" i="70" s="1"/>
  <c r="R487" i="70" s="1"/>
  <c r="S488" i="70"/>
  <c r="I490" i="70"/>
  <c r="J490" i="70" s="1"/>
  <c r="R490" i="70" s="1"/>
  <c r="H490" i="70"/>
  <c r="K492" i="70"/>
  <c r="L492" i="70" s="1"/>
  <c r="S492" i="70" s="1"/>
  <c r="I494" i="70"/>
  <c r="J494" i="70" s="1"/>
  <c r="R494" i="70" s="1"/>
  <c r="H494" i="70"/>
  <c r="I498" i="70"/>
  <c r="J498" i="70" s="1"/>
  <c r="R498" i="70" s="1"/>
  <c r="H498" i="70"/>
  <c r="I504" i="70"/>
  <c r="J504" i="70" s="1"/>
  <c r="R504" i="70" s="1"/>
  <c r="H504" i="70"/>
  <c r="I505" i="70"/>
  <c r="J505" i="70" s="1"/>
  <c r="H505" i="70"/>
  <c r="K505" i="70"/>
  <c r="L505" i="70" s="1"/>
  <c r="S505" i="70" s="1"/>
  <c r="I508" i="70"/>
  <c r="J508" i="70" s="1"/>
  <c r="H508" i="70"/>
  <c r="I509" i="70"/>
  <c r="J509" i="70" s="1"/>
  <c r="H509" i="70"/>
  <c r="K509" i="70"/>
  <c r="L509" i="70" s="1"/>
  <c r="S509" i="70" s="1"/>
  <c r="I512" i="70"/>
  <c r="J512" i="70" s="1"/>
  <c r="R512" i="70" s="1"/>
  <c r="H512" i="70"/>
  <c r="I513" i="70"/>
  <c r="J513" i="70" s="1"/>
  <c r="R513" i="70" s="1"/>
  <c r="H513" i="70"/>
  <c r="K513" i="70"/>
  <c r="L513" i="70" s="1"/>
  <c r="S513" i="70" s="1"/>
  <c r="I516" i="70"/>
  <c r="J516" i="70" s="1"/>
  <c r="H516" i="70"/>
  <c r="I517" i="70"/>
  <c r="J517" i="70" s="1"/>
  <c r="R517" i="70" s="1"/>
  <c r="H517" i="70"/>
  <c r="K517" i="70"/>
  <c r="L517" i="70" s="1"/>
  <c r="S517" i="70" s="1"/>
  <c r="I520" i="70"/>
  <c r="J520" i="70" s="1"/>
  <c r="H520" i="70"/>
  <c r="I521" i="70"/>
  <c r="J521" i="70" s="1"/>
  <c r="H521" i="70"/>
  <c r="K521" i="70"/>
  <c r="L521" i="70" s="1"/>
  <c r="S521" i="70" s="1"/>
  <c r="I524" i="70"/>
  <c r="J524" i="70" s="1"/>
  <c r="R524" i="70" s="1"/>
  <c r="H524" i="70"/>
  <c r="I525" i="70"/>
  <c r="J525" i="70" s="1"/>
  <c r="H525" i="70"/>
  <c r="K525" i="70"/>
  <c r="L525" i="70" s="1"/>
  <c r="S525" i="70" s="1"/>
  <c r="I528" i="70"/>
  <c r="J528" i="70" s="1"/>
  <c r="R528" i="70" s="1"/>
  <c r="H528" i="70"/>
  <c r="I529" i="70"/>
  <c r="J529" i="70" s="1"/>
  <c r="R529" i="70" s="1"/>
  <c r="H529" i="70"/>
  <c r="S529" i="70"/>
  <c r="H535" i="70"/>
  <c r="I535" i="70"/>
  <c r="J535" i="70" s="1"/>
  <c r="R535" i="70" s="1"/>
  <c r="S536" i="70"/>
  <c r="K538" i="70"/>
  <c r="L538" i="70" s="1"/>
  <c r="S538" i="70" s="1"/>
  <c r="H539" i="70"/>
  <c r="I539" i="70"/>
  <c r="J539" i="70" s="1"/>
  <c r="R539" i="70" s="1"/>
  <c r="K542" i="70"/>
  <c r="L542" i="70" s="1"/>
  <c r="S542" i="70" s="1"/>
  <c r="H543" i="70"/>
  <c r="I543" i="70"/>
  <c r="J543" i="70" s="1"/>
  <c r="R543" i="70" s="1"/>
  <c r="K545" i="70"/>
  <c r="L545" i="70" s="1"/>
  <c r="S545" i="70" s="1"/>
  <c r="K549" i="70"/>
  <c r="L549" i="70" s="1"/>
  <c r="S549" i="70" s="1"/>
  <c r="K552" i="70"/>
  <c r="L552" i="70" s="1"/>
  <c r="H553" i="70"/>
  <c r="I553" i="70"/>
  <c r="J553" i="70" s="1"/>
  <c r="R553" i="70" s="1"/>
  <c r="I580" i="70"/>
  <c r="J580" i="70" s="1"/>
  <c r="H580" i="70"/>
  <c r="R544" i="70"/>
  <c r="K546" i="70"/>
  <c r="L546" i="70" s="1"/>
  <c r="S546" i="70" s="1"/>
  <c r="R560" i="70"/>
  <c r="I585" i="70"/>
  <c r="J585" i="70" s="1"/>
  <c r="R585" i="70" s="1"/>
  <c r="H585" i="70"/>
  <c r="I589" i="70"/>
  <c r="J589" i="70" s="1"/>
  <c r="R589" i="70" s="1"/>
  <c r="H589" i="70"/>
  <c r="I593" i="70"/>
  <c r="J593" i="70" s="1"/>
  <c r="R593" i="70" s="1"/>
  <c r="H593" i="70"/>
  <c r="I597" i="70"/>
  <c r="J597" i="70" s="1"/>
  <c r="R597" i="70" s="1"/>
  <c r="H597" i="70"/>
  <c r="I601" i="70"/>
  <c r="J601" i="70" s="1"/>
  <c r="R601" i="70" s="1"/>
  <c r="H601" i="70"/>
  <c r="I605" i="70"/>
  <c r="J605" i="70" s="1"/>
  <c r="R605" i="70" s="1"/>
  <c r="H605" i="70"/>
  <c r="I609" i="70"/>
  <c r="J609" i="70" s="1"/>
  <c r="R609" i="70" s="1"/>
  <c r="H609" i="70"/>
  <c r="I613" i="70"/>
  <c r="J613" i="70" s="1"/>
  <c r="R613" i="70" s="1"/>
  <c r="H613" i="70"/>
  <c r="I617" i="70"/>
  <c r="J617" i="70" s="1"/>
  <c r="R617" i="70" s="1"/>
  <c r="H617" i="70"/>
  <c r="I621" i="70"/>
  <c r="J621" i="70" s="1"/>
  <c r="R621" i="70" s="1"/>
  <c r="H621" i="70"/>
  <c r="K624" i="70"/>
  <c r="L624" i="70" s="1"/>
  <c r="S624" i="70" s="1"/>
  <c r="I624" i="70"/>
  <c r="J624" i="70" s="1"/>
  <c r="R624" i="70" s="1"/>
  <c r="H624" i="70"/>
  <c r="H627" i="70"/>
  <c r="K627" i="70"/>
  <c r="L627" i="70" s="1"/>
  <c r="S627" i="70" s="1"/>
  <c r="I627" i="70"/>
  <c r="J627" i="70" s="1"/>
  <c r="R627" i="70" s="1"/>
  <c r="I630" i="70"/>
  <c r="J630" i="70" s="1"/>
  <c r="R630" i="70" s="1"/>
  <c r="H630" i="70"/>
  <c r="I641" i="70"/>
  <c r="J641" i="70" s="1"/>
  <c r="R641" i="70" s="1"/>
  <c r="H641" i="70"/>
  <c r="K644" i="70"/>
  <c r="L644" i="70" s="1"/>
  <c r="S644" i="70" s="1"/>
  <c r="I644" i="70"/>
  <c r="J644" i="70" s="1"/>
  <c r="R644" i="70" s="1"/>
  <c r="H644" i="70"/>
  <c r="H647" i="70"/>
  <c r="K647" i="70"/>
  <c r="L647" i="70" s="1"/>
  <c r="S647" i="70" s="1"/>
  <c r="I647" i="70"/>
  <c r="J647" i="70" s="1"/>
  <c r="I650" i="70"/>
  <c r="J650" i="70" s="1"/>
  <c r="R650" i="70" s="1"/>
  <c r="H650" i="70"/>
  <c r="I652" i="70"/>
  <c r="J652" i="70" s="1"/>
  <c r="R652" i="70" s="1"/>
  <c r="H652" i="70"/>
  <c r="I654" i="70"/>
  <c r="J654" i="70" s="1"/>
  <c r="R654" i="70" s="1"/>
  <c r="H654" i="70"/>
  <c r="I656" i="70"/>
  <c r="J656" i="70" s="1"/>
  <c r="R656" i="70" s="1"/>
  <c r="H656" i="70"/>
  <c r="I658" i="70"/>
  <c r="J658" i="70" s="1"/>
  <c r="R658" i="70" s="1"/>
  <c r="H658" i="70"/>
  <c r="I660" i="70"/>
  <c r="J660" i="70" s="1"/>
  <c r="R660" i="70" s="1"/>
  <c r="H660" i="70"/>
  <c r="I662" i="70"/>
  <c r="J662" i="70" s="1"/>
  <c r="R662" i="70" s="1"/>
  <c r="H662" i="70"/>
  <c r="I664" i="70"/>
  <c r="J664" i="70" s="1"/>
  <c r="R664" i="70" s="1"/>
  <c r="H664" i="70"/>
  <c r="I666" i="70"/>
  <c r="J666" i="70" s="1"/>
  <c r="R666" i="70" s="1"/>
  <c r="H666" i="70"/>
  <c r="I668" i="70"/>
  <c r="J668" i="70" s="1"/>
  <c r="R668" i="70" s="1"/>
  <c r="H668" i="70"/>
  <c r="I670" i="70"/>
  <c r="J670" i="70" s="1"/>
  <c r="R670" i="70" s="1"/>
  <c r="H670" i="70"/>
  <c r="I672" i="70"/>
  <c r="J672" i="70" s="1"/>
  <c r="R672" i="70" s="1"/>
  <c r="H672" i="70"/>
  <c r="I674" i="70"/>
  <c r="J674" i="70" s="1"/>
  <c r="R674" i="70" s="1"/>
  <c r="H674" i="70"/>
  <c r="I676" i="70"/>
  <c r="J676" i="70" s="1"/>
  <c r="R676" i="70" s="1"/>
  <c r="H676" i="70"/>
  <c r="I678" i="70"/>
  <c r="J678" i="70" s="1"/>
  <c r="R678" i="70" s="1"/>
  <c r="H678" i="70"/>
  <c r="I680" i="70"/>
  <c r="J680" i="70" s="1"/>
  <c r="R680" i="70" s="1"/>
  <c r="H680" i="70"/>
  <c r="I682" i="70"/>
  <c r="J682" i="70" s="1"/>
  <c r="R682" i="70" s="1"/>
  <c r="H682" i="70"/>
  <c r="I684" i="70"/>
  <c r="J684" i="70" s="1"/>
  <c r="R684" i="70" s="1"/>
  <c r="H684" i="70"/>
  <c r="I686" i="70"/>
  <c r="J686" i="70" s="1"/>
  <c r="R686" i="70" s="1"/>
  <c r="H686" i="70"/>
  <c r="I688" i="70"/>
  <c r="J688" i="70" s="1"/>
  <c r="R688" i="70" s="1"/>
  <c r="H688" i="70"/>
  <c r="I690" i="70"/>
  <c r="J690" i="70" s="1"/>
  <c r="R690" i="70" s="1"/>
  <c r="H690" i="70"/>
  <c r="I692" i="70"/>
  <c r="J692" i="70" s="1"/>
  <c r="R692" i="70" s="1"/>
  <c r="H692" i="70"/>
  <c r="I694" i="70"/>
  <c r="J694" i="70" s="1"/>
  <c r="R694" i="70" s="1"/>
  <c r="H694" i="70"/>
  <c r="I701" i="70"/>
  <c r="J701" i="70" s="1"/>
  <c r="R701" i="70" s="1"/>
  <c r="H701" i="70"/>
  <c r="K704" i="70"/>
  <c r="L704" i="70" s="1"/>
  <c r="S704" i="70" s="1"/>
  <c r="I704" i="70"/>
  <c r="J704" i="70" s="1"/>
  <c r="R704" i="70" s="1"/>
  <c r="H704" i="70"/>
  <c r="H707" i="70"/>
  <c r="K707" i="70"/>
  <c r="L707" i="70" s="1"/>
  <c r="S707" i="70" s="1"/>
  <c r="I707" i="70"/>
  <c r="J707" i="70" s="1"/>
  <c r="I710" i="70"/>
  <c r="J710" i="70" s="1"/>
  <c r="R710" i="70" s="1"/>
  <c r="H710" i="70"/>
  <c r="K724" i="70"/>
  <c r="L724" i="70" s="1"/>
  <c r="I724" i="70"/>
  <c r="H724" i="70"/>
  <c r="H728" i="70"/>
  <c r="I728" i="70"/>
  <c r="J728" i="70" s="1"/>
  <c r="R728" i="70" s="1"/>
  <c r="I732" i="70"/>
  <c r="J732" i="70" s="1"/>
  <c r="H732" i="70"/>
  <c r="I737" i="70"/>
  <c r="J737" i="70" s="1"/>
  <c r="R737" i="70" s="1"/>
  <c r="H737" i="70"/>
  <c r="R456" i="70"/>
  <c r="R472" i="70"/>
  <c r="R476" i="70"/>
  <c r="R488" i="70"/>
  <c r="R500" i="70"/>
  <c r="R508" i="70"/>
  <c r="R516" i="70"/>
  <c r="R520" i="70"/>
  <c r="R532" i="70"/>
  <c r="R540" i="70"/>
  <c r="S544" i="70"/>
  <c r="H548" i="70"/>
  <c r="K556" i="70"/>
  <c r="L556" i="70" s="1"/>
  <c r="S556" i="70" s="1"/>
  <c r="K558" i="70"/>
  <c r="L558" i="70" s="1"/>
  <c r="S558" i="70" s="1"/>
  <c r="K561" i="70"/>
  <c r="L561" i="70" s="1"/>
  <c r="S561" i="70" s="1"/>
  <c r="K562" i="70"/>
  <c r="L562" i="70" s="1"/>
  <c r="S562" i="70" s="1"/>
  <c r="H563" i="70"/>
  <c r="R563" i="70"/>
  <c r="R566" i="70"/>
  <c r="H571" i="70"/>
  <c r="S571" i="70"/>
  <c r="R571" i="70"/>
  <c r="I573" i="70"/>
  <c r="J573" i="70" s="1"/>
  <c r="R573" i="70" s="1"/>
  <c r="H573" i="70"/>
  <c r="I577" i="70"/>
  <c r="J577" i="70" s="1"/>
  <c r="R577" i="70" s="1"/>
  <c r="H577" i="70"/>
  <c r="I581" i="70"/>
  <c r="J581" i="70" s="1"/>
  <c r="R581" i="70" s="1"/>
  <c r="H581" i="70"/>
  <c r="I625" i="70"/>
  <c r="J625" i="70" s="1"/>
  <c r="R625" i="70" s="1"/>
  <c r="H625" i="70"/>
  <c r="K628" i="70"/>
  <c r="L628" i="70" s="1"/>
  <c r="S628" i="70" s="1"/>
  <c r="I628" i="70"/>
  <c r="J628" i="70" s="1"/>
  <c r="R628" i="70" s="1"/>
  <c r="H628" i="70"/>
  <c r="K630" i="70"/>
  <c r="L630" i="70" s="1"/>
  <c r="S630" i="70" s="1"/>
  <c r="H631" i="70"/>
  <c r="K631" i="70"/>
  <c r="L631" i="70" s="1"/>
  <c r="S631" i="70" s="1"/>
  <c r="I631" i="70"/>
  <c r="J631" i="70" s="1"/>
  <c r="R631" i="70" s="1"/>
  <c r="I634" i="70"/>
  <c r="J634" i="70" s="1"/>
  <c r="R634" i="70" s="1"/>
  <c r="H634" i="70"/>
  <c r="I636" i="70"/>
  <c r="J636" i="70" s="1"/>
  <c r="R636" i="70" s="1"/>
  <c r="H636" i="70"/>
  <c r="I638" i="70"/>
  <c r="J638" i="70" s="1"/>
  <c r="R638" i="70" s="1"/>
  <c r="H638" i="70"/>
  <c r="K641" i="70"/>
  <c r="L641" i="70" s="1"/>
  <c r="S641" i="70" s="1"/>
  <c r="I645" i="70"/>
  <c r="J645" i="70" s="1"/>
  <c r="R645" i="70" s="1"/>
  <c r="H645" i="70"/>
  <c r="K648" i="70"/>
  <c r="L648" i="70" s="1"/>
  <c r="S648" i="70" s="1"/>
  <c r="I648" i="70"/>
  <c r="J648" i="70" s="1"/>
  <c r="R648" i="70" s="1"/>
  <c r="H648" i="70"/>
  <c r="H651" i="70"/>
  <c r="I651" i="70"/>
  <c r="J651" i="70" s="1"/>
  <c r="H655" i="70"/>
  <c r="I655" i="70"/>
  <c r="J655" i="70" s="1"/>
  <c r="H659" i="70"/>
  <c r="I659" i="70"/>
  <c r="J659" i="70" s="1"/>
  <c r="H663" i="70"/>
  <c r="I663" i="70"/>
  <c r="J663" i="70" s="1"/>
  <c r="R663" i="70" s="1"/>
  <c r="H667" i="70"/>
  <c r="I667" i="70"/>
  <c r="J667" i="70" s="1"/>
  <c r="H671" i="70"/>
  <c r="I671" i="70"/>
  <c r="J671" i="70" s="1"/>
  <c r="H675" i="70"/>
  <c r="I675" i="70"/>
  <c r="J675" i="70" s="1"/>
  <c r="H679" i="70"/>
  <c r="I679" i="70"/>
  <c r="J679" i="70" s="1"/>
  <c r="R679" i="70" s="1"/>
  <c r="H683" i="70"/>
  <c r="I683" i="70"/>
  <c r="J683" i="70" s="1"/>
  <c r="H687" i="70"/>
  <c r="I687" i="70"/>
  <c r="J687" i="70" s="1"/>
  <c r="H691" i="70"/>
  <c r="I691" i="70"/>
  <c r="J691" i="70" s="1"/>
  <c r="H695" i="70"/>
  <c r="K695" i="70"/>
  <c r="L695" i="70" s="1"/>
  <c r="S695" i="70" s="1"/>
  <c r="I695" i="70"/>
  <c r="J695" i="70" s="1"/>
  <c r="R695" i="70" s="1"/>
  <c r="I698" i="70"/>
  <c r="J698" i="70" s="1"/>
  <c r="R698" i="70" s="1"/>
  <c r="H698" i="70"/>
  <c r="K701" i="70"/>
  <c r="L701" i="70" s="1"/>
  <c r="S701" i="70" s="1"/>
  <c r="I705" i="70"/>
  <c r="J705" i="70" s="1"/>
  <c r="R705" i="70" s="1"/>
  <c r="H705" i="70"/>
  <c r="K708" i="70"/>
  <c r="L708" i="70" s="1"/>
  <c r="S708" i="70" s="1"/>
  <c r="I708" i="70"/>
  <c r="J708" i="70" s="1"/>
  <c r="H708" i="70"/>
  <c r="H711" i="70"/>
  <c r="K711" i="70"/>
  <c r="L711" i="70" s="1"/>
  <c r="S711" i="70" s="1"/>
  <c r="I711" i="70"/>
  <c r="J711" i="70" s="1"/>
  <c r="I714" i="70"/>
  <c r="J714" i="70" s="1"/>
  <c r="R714" i="70" s="1"/>
  <c r="H714" i="70"/>
  <c r="I716" i="70"/>
  <c r="J716" i="70" s="1"/>
  <c r="R716" i="70" s="1"/>
  <c r="H716" i="70"/>
  <c r="O717" i="70"/>
  <c r="R719" i="70"/>
  <c r="K720" i="70"/>
  <c r="L720" i="70" s="1"/>
  <c r="S720" i="70" s="1"/>
  <c r="I720" i="70"/>
  <c r="J720" i="70" s="1"/>
  <c r="H720" i="70"/>
  <c r="I721" i="70"/>
  <c r="J721" i="70" s="1"/>
  <c r="H721" i="70"/>
  <c r="H730" i="70"/>
  <c r="I730" i="70"/>
  <c r="J730" i="70" s="1"/>
  <c r="R730" i="70" s="1"/>
  <c r="I733" i="70"/>
  <c r="J733" i="70" s="1"/>
  <c r="R733" i="70" s="1"/>
  <c r="H733" i="70"/>
  <c r="H734" i="70"/>
  <c r="I734" i="70"/>
  <c r="J734" i="70" s="1"/>
  <c r="R734" i="70" s="1"/>
  <c r="I745" i="70"/>
  <c r="J745" i="70" s="1"/>
  <c r="H745" i="70"/>
  <c r="K745" i="70"/>
  <c r="L745" i="70" s="1"/>
  <c r="H750" i="70"/>
  <c r="I750" i="70"/>
  <c r="J750" i="70" s="1"/>
  <c r="R750" i="70" s="1"/>
  <c r="K750" i="70"/>
  <c r="L750" i="70" s="1"/>
  <c r="S750" i="70" s="1"/>
  <c r="R421" i="70"/>
  <c r="R425" i="70"/>
  <c r="R433" i="70"/>
  <c r="R437" i="70"/>
  <c r="R445" i="70"/>
  <c r="R449" i="70"/>
  <c r="R453" i="70"/>
  <c r="R461" i="70"/>
  <c r="R465" i="70"/>
  <c r="R469" i="70"/>
  <c r="R473" i="70"/>
  <c r="R485" i="70"/>
  <c r="R489" i="70"/>
  <c r="R493" i="70"/>
  <c r="R497" i="70"/>
  <c r="R505" i="70"/>
  <c r="R509" i="70"/>
  <c r="R521" i="70"/>
  <c r="R525" i="70"/>
  <c r="R533" i="70"/>
  <c r="R537" i="70"/>
  <c r="R541" i="70"/>
  <c r="R551" i="70"/>
  <c r="R552" i="70"/>
  <c r="K554" i="70"/>
  <c r="L554" i="70" s="1"/>
  <c r="S554" i="70" s="1"/>
  <c r="R554" i="70"/>
  <c r="H558" i="70"/>
  <c r="H562" i="70"/>
  <c r="K563" i="70"/>
  <c r="L563" i="70" s="1"/>
  <c r="S563" i="70" s="1"/>
  <c r="I569" i="70"/>
  <c r="J569" i="70" s="1"/>
  <c r="R569" i="70" s="1"/>
  <c r="H570" i="70"/>
  <c r="R576" i="70"/>
  <c r="R580" i="70"/>
  <c r="I586" i="70"/>
  <c r="J586" i="70" s="1"/>
  <c r="R586" i="70" s="1"/>
  <c r="H586" i="70"/>
  <c r="I588" i="70"/>
  <c r="J588" i="70" s="1"/>
  <c r="R588" i="70" s="1"/>
  <c r="H588" i="70"/>
  <c r="I590" i="70"/>
  <c r="J590" i="70" s="1"/>
  <c r="R590" i="70" s="1"/>
  <c r="H590" i="70"/>
  <c r="I592" i="70"/>
  <c r="J592" i="70" s="1"/>
  <c r="R592" i="70" s="1"/>
  <c r="H592" i="70"/>
  <c r="I594" i="70"/>
  <c r="J594" i="70" s="1"/>
  <c r="R594" i="70" s="1"/>
  <c r="H594" i="70"/>
  <c r="I596" i="70"/>
  <c r="J596" i="70" s="1"/>
  <c r="R596" i="70" s="1"/>
  <c r="H596" i="70"/>
  <c r="I598" i="70"/>
  <c r="J598" i="70" s="1"/>
  <c r="R598" i="70" s="1"/>
  <c r="H598" i="70"/>
  <c r="I600" i="70"/>
  <c r="J600" i="70" s="1"/>
  <c r="R600" i="70" s="1"/>
  <c r="H600" i="70"/>
  <c r="I602" i="70"/>
  <c r="J602" i="70" s="1"/>
  <c r="R602" i="70" s="1"/>
  <c r="H602" i="70"/>
  <c r="I604" i="70"/>
  <c r="J604" i="70" s="1"/>
  <c r="R604" i="70" s="1"/>
  <c r="H604" i="70"/>
  <c r="I606" i="70"/>
  <c r="J606" i="70" s="1"/>
  <c r="R606" i="70" s="1"/>
  <c r="H606" i="70"/>
  <c r="I608" i="70"/>
  <c r="J608" i="70" s="1"/>
  <c r="R608" i="70" s="1"/>
  <c r="H608" i="70"/>
  <c r="I610" i="70"/>
  <c r="J610" i="70" s="1"/>
  <c r="R610" i="70" s="1"/>
  <c r="H610" i="70"/>
  <c r="I612" i="70"/>
  <c r="J612" i="70" s="1"/>
  <c r="R612" i="70" s="1"/>
  <c r="H612" i="70"/>
  <c r="I614" i="70"/>
  <c r="J614" i="70" s="1"/>
  <c r="R614" i="70" s="1"/>
  <c r="H614" i="70"/>
  <c r="I616" i="70"/>
  <c r="J616" i="70" s="1"/>
  <c r="R616" i="70" s="1"/>
  <c r="H616" i="70"/>
  <c r="I618" i="70"/>
  <c r="J618" i="70" s="1"/>
  <c r="R618" i="70" s="1"/>
  <c r="H618" i="70"/>
  <c r="I620" i="70"/>
  <c r="J620" i="70" s="1"/>
  <c r="R620" i="70" s="1"/>
  <c r="H620" i="70"/>
  <c r="I622" i="70"/>
  <c r="J622" i="70" s="1"/>
  <c r="R622" i="70" s="1"/>
  <c r="H622" i="70"/>
  <c r="K625" i="70"/>
  <c r="L625" i="70" s="1"/>
  <c r="S625" i="70" s="1"/>
  <c r="S626" i="70"/>
  <c r="I629" i="70"/>
  <c r="J629" i="70" s="1"/>
  <c r="R629" i="70" s="1"/>
  <c r="H629" i="70"/>
  <c r="K632" i="70"/>
  <c r="L632" i="70" s="1"/>
  <c r="S632" i="70" s="1"/>
  <c r="I632" i="70"/>
  <c r="J632" i="70" s="1"/>
  <c r="R632" i="70" s="1"/>
  <c r="H632" i="70"/>
  <c r="H635" i="70"/>
  <c r="I635" i="70"/>
  <c r="J635" i="70" s="1"/>
  <c r="R635" i="70" s="1"/>
  <c r="H639" i="70"/>
  <c r="K639" i="70"/>
  <c r="L639" i="70" s="1"/>
  <c r="S639" i="70" s="1"/>
  <c r="I639" i="70"/>
  <c r="J639" i="70" s="1"/>
  <c r="I642" i="70"/>
  <c r="J642" i="70" s="1"/>
  <c r="R642" i="70" s="1"/>
  <c r="H642" i="70"/>
  <c r="K645" i="70"/>
  <c r="L645" i="70" s="1"/>
  <c r="S645" i="70" s="1"/>
  <c r="S646" i="70"/>
  <c r="I649" i="70"/>
  <c r="J649" i="70" s="1"/>
  <c r="R649" i="70" s="1"/>
  <c r="H649" i="70"/>
  <c r="I653" i="70"/>
  <c r="J653" i="70" s="1"/>
  <c r="R653" i="70" s="1"/>
  <c r="H653" i="70"/>
  <c r="I657" i="70"/>
  <c r="J657" i="70" s="1"/>
  <c r="R657" i="70" s="1"/>
  <c r="H657" i="70"/>
  <c r="I661" i="70"/>
  <c r="J661" i="70" s="1"/>
  <c r="R661" i="70" s="1"/>
  <c r="H661" i="70"/>
  <c r="I665" i="70"/>
  <c r="J665" i="70" s="1"/>
  <c r="R665" i="70" s="1"/>
  <c r="H665" i="70"/>
  <c r="I669" i="70"/>
  <c r="J669" i="70" s="1"/>
  <c r="R669" i="70" s="1"/>
  <c r="H669" i="70"/>
  <c r="I673" i="70"/>
  <c r="J673" i="70" s="1"/>
  <c r="R673" i="70" s="1"/>
  <c r="H673" i="70"/>
  <c r="I677" i="70"/>
  <c r="J677" i="70" s="1"/>
  <c r="R677" i="70" s="1"/>
  <c r="H677" i="70"/>
  <c r="I681" i="70"/>
  <c r="J681" i="70" s="1"/>
  <c r="R681" i="70" s="1"/>
  <c r="H681" i="70"/>
  <c r="I685" i="70"/>
  <c r="J685" i="70" s="1"/>
  <c r="R685" i="70" s="1"/>
  <c r="H685" i="70"/>
  <c r="I689" i="70"/>
  <c r="J689" i="70" s="1"/>
  <c r="R689" i="70" s="1"/>
  <c r="H689" i="70"/>
  <c r="I693" i="70"/>
  <c r="J693" i="70" s="1"/>
  <c r="R693" i="70" s="1"/>
  <c r="H693" i="70"/>
  <c r="K696" i="70"/>
  <c r="L696" i="70" s="1"/>
  <c r="S696" i="70" s="1"/>
  <c r="I696" i="70"/>
  <c r="J696" i="70" s="1"/>
  <c r="R696" i="70" s="1"/>
  <c r="H696" i="70"/>
  <c r="H699" i="70"/>
  <c r="K699" i="70"/>
  <c r="L699" i="70" s="1"/>
  <c r="S699" i="70" s="1"/>
  <c r="I699" i="70"/>
  <c r="J699" i="70" s="1"/>
  <c r="I702" i="70"/>
  <c r="J702" i="70" s="1"/>
  <c r="R702" i="70" s="1"/>
  <c r="H702" i="70"/>
  <c r="K705" i="70"/>
  <c r="L705" i="70" s="1"/>
  <c r="S705" i="70" s="1"/>
  <c r="S706" i="70"/>
  <c r="I709" i="70"/>
  <c r="J709" i="70" s="1"/>
  <c r="R709" i="70" s="1"/>
  <c r="H709" i="70"/>
  <c r="K712" i="70"/>
  <c r="L712" i="70" s="1"/>
  <c r="S712" i="70" s="1"/>
  <c r="I712" i="70"/>
  <c r="J712" i="70" s="1"/>
  <c r="R712" i="70" s="1"/>
  <c r="H712" i="70"/>
  <c r="H715" i="70"/>
  <c r="I715" i="70"/>
  <c r="J715" i="70" s="1"/>
  <c r="R715" i="70" s="1"/>
  <c r="H722" i="70"/>
  <c r="I722" i="70"/>
  <c r="J722" i="70" s="1"/>
  <c r="R722" i="70" s="1"/>
  <c r="S727" i="70"/>
  <c r="R547" i="70"/>
  <c r="R548" i="70"/>
  <c r="K550" i="70"/>
  <c r="L550" i="70" s="1"/>
  <c r="S550" i="70" s="1"/>
  <c r="S552" i="70"/>
  <c r="H559" i="70"/>
  <c r="S559" i="70"/>
  <c r="R559" i="70"/>
  <c r="K565" i="70"/>
  <c r="L565" i="70" s="1"/>
  <c r="S565" i="70" s="1"/>
  <c r="K566" i="70"/>
  <c r="L566" i="70" s="1"/>
  <c r="S566" i="70" s="1"/>
  <c r="H567" i="70"/>
  <c r="S567" i="70"/>
  <c r="H587" i="70"/>
  <c r="I587" i="70"/>
  <c r="J587" i="70" s="1"/>
  <c r="R587" i="70" s="1"/>
  <c r="H591" i="70"/>
  <c r="I591" i="70"/>
  <c r="J591" i="70" s="1"/>
  <c r="R591" i="70" s="1"/>
  <c r="H595" i="70"/>
  <c r="I595" i="70"/>
  <c r="J595" i="70" s="1"/>
  <c r="R595" i="70" s="1"/>
  <c r="H599" i="70"/>
  <c r="I599" i="70"/>
  <c r="J599" i="70" s="1"/>
  <c r="R599" i="70" s="1"/>
  <c r="H603" i="70"/>
  <c r="I603" i="70"/>
  <c r="J603" i="70" s="1"/>
  <c r="R603" i="70" s="1"/>
  <c r="H607" i="70"/>
  <c r="I607" i="70"/>
  <c r="J607" i="70" s="1"/>
  <c r="R607" i="70" s="1"/>
  <c r="H611" i="70"/>
  <c r="I611" i="70"/>
  <c r="J611" i="70" s="1"/>
  <c r="R611" i="70" s="1"/>
  <c r="H615" i="70"/>
  <c r="I615" i="70"/>
  <c r="J615" i="70" s="1"/>
  <c r="R615" i="70" s="1"/>
  <c r="H619" i="70"/>
  <c r="I619" i="70"/>
  <c r="J619" i="70" s="1"/>
  <c r="R619" i="70" s="1"/>
  <c r="H623" i="70"/>
  <c r="K623" i="70"/>
  <c r="L623" i="70" s="1"/>
  <c r="S623" i="70" s="1"/>
  <c r="I623" i="70"/>
  <c r="J623" i="70" s="1"/>
  <c r="I626" i="70"/>
  <c r="J626" i="70" s="1"/>
  <c r="R626" i="70" s="1"/>
  <c r="H626" i="70"/>
  <c r="K629" i="70"/>
  <c r="L629" i="70" s="1"/>
  <c r="S629" i="70" s="1"/>
  <c r="I633" i="70"/>
  <c r="J633" i="70" s="1"/>
  <c r="R633" i="70" s="1"/>
  <c r="H633" i="70"/>
  <c r="I637" i="70"/>
  <c r="J637" i="70" s="1"/>
  <c r="R637" i="70" s="1"/>
  <c r="H637" i="70"/>
  <c r="K640" i="70"/>
  <c r="L640" i="70" s="1"/>
  <c r="S640" i="70" s="1"/>
  <c r="I640" i="70"/>
  <c r="J640" i="70" s="1"/>
  <c r="R640" i="70" s="1"/>
  <c r="H640" i="70"/>
  <c r="K642" i="70"/>
  <c r="L642" i="70" s="1"/>
  <c r="S642" i="70" s="1"/>
  <c r="H643" i="70"/>
  <c r="K643" i="70"/>
  <c r="L643" i="70" s="1"/>
  <c r="S643" i="70" s="1"/>
  <c r="I643" i="70"/>
  <c r="J643" i="70" s="1"/>
  <c r="R643" i="70" s="1"/>
  <c r="I646" i="70"/>
  <c r="J646" i="70" s="1"/>
  <c r="R646" i="70" s="1"/>
  <c r="H646" i="70"/>
  <c r="K649" i="70"/>
  <c r="L649" i="70" s="1"/>
  <c r="S649" i="70" s="1"/>
  <c r="S650" i="70"/>
  <c r="S654" i="70"/>
  <c r="S658" i="70"/>
  <c r="S662" i="70"/>
  <c r="S666" i="70"/>
  <c r="S670" i="70"/>
  <c r="S674" i="70"/>
  <c r="S678" i="70"/>
  <c r="S682" i="70"/>
  <c r="S686" i="70"/>
  <c r="S690" i="70"/>
  <c r="K693" i="70"/>
  <c r="L693" i="70" s="1"/>
  <c r="S693" i="70" s="1"/>
  <c r="S694" i="70"/>
  <c r="I697" i="70"/>
  <c r="J697" i="70" s="1"/>
  <c r="R697" i="70" s="1"/>
  <c r="H697" i="70"/>
  <c r="K700" i="70"/>
  <c r="L700" i="70" s="1"/>
  <c r="S700" i="70" s="1"/>
  <c r="I700" i="70"/>
  <c r="J700" i="70" s="1"/>
  <c r="R700" i="70" s="1"/>
  <c r="H700" i="70"/>
  <c r="K702" i="70"/>
  <c r="L702" i="70" s="1"/>
  <c r="S702" i="70" s="1"/>
  <c r="H703" i="70"/>
  <c r="K703" i="70"/>
  <c r="L703" i="70" s="1"/>
  <c r="S703" i="70" s="1"/>
  <c r="I703" i="70"/>
  <c r="J703" i="70" s="1"/>
  <c r="R703" i="70" s="1"/>
  <c r="I706" i="70"/>
  <c r="J706" i="70" s="1"/>
  <c r="R706" i="70" s="1"/>
  <c r="H706" i="70"/>
  <c r="R708" i="70"/>
  <c r="K709" i="70"/>
  <c r="L709" i="70" s="1"/>
  <c r="S709" i="70" s="1"/>
  <c r="S710" i="70"/>
  <c r="I713" i="70"/>
  <c r="J713" i="70" s="1"/>
  <c r="R713" i="70" s="1"/>
  <c r="H713" i="70"/>
  <c r="I717" i="70"/>
  <c r="J717" i="70" s="1"/>
  <c r="H717" i="70"/>
  <c r="H718" i="70"/>
  <c r="I718" i="70"/>
  <c r="J718" i="70" s="1"/>
  <c r="R718" i="70" s="1"/>
  <c r="R720" i="70"/>
  <c r="K721" i="70"/>
  <c r="L721" i="70" s="1"/>
  <c r="S721" i="70" s="1"/>
  <c r="K722" i="70"/>
  <c r="L722" i="70" s="1"/>
  <c r="S722" i="70" s="1"/>
  <c r="H726" i="70"/>
  <c r="I726" i="70"/>
  <c r="J726" i="70" s="1"/>
  <c r="R726" i="70" s="1"/>
  <c r="R735" i="70"/>
  <c r="I736" i="70"/>
  <c r="J736" i="70" s="1"/>
  <c r="R736" i="70" s="1"/>
  <c r="H736" i="70"/>
  <c r="H742" i="70"/>
  <c r="I742" i="70"/>
  <c r="J742" i="70" s="1"/>
  <c r="R742" i="70" s="1"/>
  <c r="K742" i="70"/>
  <c r="L742" i="70" s="1"/>
  <c r="S742" i="70" s="1"/>
  <c r="R623" i="70"/>
  <c r="R639" i="70"/>
  <c r="R647" i="70"/>
  <c r="R651" i="70"/>
  <c r="R655" i="70"/>
  <c r="R659" i="70"/>
  <c r="R667" i="70"/>
  <c r="R671" i="70"/>
  <c r="R675" i="70"/>
  <c r="R683" i="70"/>
  <c r="R687" i="70"/>
  <c r="R691" i="70"/>
  <c r="R699" i="70"/>
  <c r="R707" i="70"/>
  <c r="R711" i="70"/>
  <c r="R721" i="70"/>
  <c r="K723" i="70"/>
  <c r="H729" i="70"/>
  <c r="S732" i="70"/>
  <c r="H744" i="70"/>
  <c r="I753" i="70"/>
  <c r="J753" i="70" s="1"/>
  <c r="R753" i="70" s="1"/>
  <c r="H753" i="70"/>
  <c r="H756" i="70"/>
  <c r="I757" i="70"/>
  <c r="J757" i="70" s="1"/>
  <c r="R757" i="70" s="1"/>
  <c r="H757" i="70"/>
  <c r="K762" i="70"/>
  <c r="L762" i="70" s="1"/>
  <c r="S762" i="70" s="1"/>
  <c r="I763" i="70"/>
  <c r="J763" i="70" s="1"/>
  <c r="R763" i="70" s="1"/>
  <c r="H763" i="70"/>
  <c r="K766" i="70"/>
  <c r="L766" i="70" s="1"/>
  <c r="S766" i="70" s="1"/>
  <c r="I767" i="70"/>
  <c r="J767" i="70" s="1"/>
  <c r="R767" i="70" s="1"/>
  <c r="H767" i="70"/>
  <c r="K770" i="70"/>
  <c r="L770" i="70" s="1"/>
  <c r="S770" i="70" s="1"/>
  <c r="I771" i="70"/>
  <c r="J771" i="70" s="1"/>
  <c r="R771" i="70" s="1"/>
  <c r="H771" i="70"/>
  <c r="H774" i="70"/>
  <c r="I774" i="70"/>
  <c r="J774" i="70" s="1"/>
  <c r="R774" i="70" s="1"/>
  <c r="I779" i="70"/>
  <c r="J779" i="70" s="1"/>
  <c r="R779" i="70" s="1"/>
  <c r="H779" i="70"/>
  <c r="I781" i="70"/>
  <c r="J781" i="70" s="1"/>
  <c r="R781" i="70" s="1"/>
  <c r="H781" i="70"/>
  <c r="I788" i="70"/>
  <c r="J788" i="70" s="1"/>
  <c r="R788" i="70" s="1"/>
  <c r="H788" i="70"/>
  <c r="H790" i="70"/>
  <c r="I790" i="70"/>
  <c r="J790" i="70" s="1"/>
  <c r="R790" i="70" s="1"/>
  <c r="H794" i="70"/>
  <c r="I794" i="70"/>
  <c r="J794" i="70" s="1"/>
  <c r="R794" i="70" s="1"/>
  <c r="K799" i="70"/>
  <c r="L799" i="70" s="1"/>
  <c r="S799" i="70" s="1"/>
  <c r="I804" i="70"/>
  <c r="J804" i="70" s="1"/>
  <c r="H804" i="70"/>
  <c r="H806" i="70"/>
  <c r="I806" i="70"/>
  <c r="J806" i="70" s="1"/>
  <c r="R806" i="70" s="1"/>
  <c r="H810" i="70"/>
  <c r="I810" i="70"/>
  <c r="J810" i="70" s="1"/>
  <c r="R810" i="70" s="1"/>
  <c r="H814" i="70"/>
  <c r="I814" i="70"/>
  <c r="J814" i="70" s="1"/>
  <c r="R814" i="70" s="1"/>
  <c r="H818" i="70"/>
  <c r="I818" i="70"/>
  <c r="J818" i="70" s="1"/>
  <c r="R818" i="70" s="1"/>
  <c r="H822" i="70"/>
  <c r="I822" i="70"/>
  <c r="J822" i="70" s="1"/>
  <c r="R822" i="70" s="1"/>
  <c r="I828" i="70"/>
  <c r="J828" i="70" s="1"/>
  <c r="H828" i="70"/>
  <c r="H830" i="70"/>
  <c r="I830" i="70"/>
  <c r="J830" i="70" s="1"/>
  <c r="R830" i="70" s="1"/>
  <c r="H834" i="70"/>
  <c r="I834" i="70"/>
  <c r="J834" i="70" s="1"/>
  <c r="R834" i="70" s="1"/>
  <c r="H838" i="70"/>
  <c r="I838" i="70"/>
  <c r="J838" i="70" s="1"/>
  <c r="R838" i="70" s="1"/>
  <c r="H842" i="70"/>
  <c r="I842" i="70"/>
  <c r="J842" i="70" s="1"/>
  <c r="R842" i="70" s="1"/>
  <c r="H846" i="70"/>
  <c r="I846" i="70"/>
  <c r="J846" i="70" s="1"/>
  <c r="R846" i="70" s="1"/>
  <c r="H850" i="70"/>
  <c r="I850" i="70"/>
  <c r="J850" i="70" s="1"/>
  <c r="R850" i="70" s="1"/>
  <c r="H854" i="70"/>
  <c r="I854" i="70"/>
  <c r="J854" i="70" s="1"/>
  <c r="R854" i="70" s="1"/>
  <c r="H873" i="70"/>
  <c r="I873" i="70"/>
  <c r="J873" i="70" s="1"/>
  <c r="R873" i="70" s="1"/>
  <c r="I876" i="70"/>
  <c r="J876" i="70" s="1"/>
  <c r="H876" i="70"/>
  <c r="I880" i="70"/>
  <c r="J880" i="70" s="1"/>
  <c r="H880" i="70"/>
  <c r="H881" i="70"/>
  <c r="I881" i="70"/>
  <c r="J881" i="70" s="1"/>
  <c r="R881" i="70" s="1"/>
  <c r="H885" i="70"/>
  <c r="K885" i="70"/>
  <c r="L885" i="70" s="1"/>
  <c r="S885" i="70" s="1"/>
  <c r="I885" i="70"/>
  <c r="J885" i="70" s="1"/>
  <c r="R885" i="70" s="1"/>
  <c r="R717" i="70"/>
  <c r="K719" i="70"/>
  <c r="L719" i="70" s="1"/>
  <c r="S719" i="70" s="1"/>
  <c r="S728" i="70"/>
  <c r="R732" i="70"/>
  <c r="H740" i="70"/>
  <c r="H741" i="70"/>
  <c r="R741" i="70"/>
  <c r="S741" i="70"/>
  <c r="I744" i="70"/>
  <c r="J744" i="70" s="1"/>
  <c r="R744" i="70" s="1"/>
  <c r="K747" i="70"/>
  <c r="L747" i="70" s="1"/>
  <c r="S747" i="70" s="1"/>
  <c r="H749" i="70"/>
  <c r="R749" i="70"/>
  <c r="S749" i="70"/>
  <c r="K763" i="70"/>
  <c r="L763" i="70" s="1"/>
  <c r="S763" i="70" s="1"/>
  <c r="K771" i="70"/>
  <c r="L771" i="70" s="1"/>
  <c r="S771" i="70" s="1"/>
  <c r="I775" i="70"/>
  <c r="J775" i="70" s="1"/>
  <c r="R775" i="70" s="1"/>
  <c r="H775" i="70"/>
  <c r="I777" i="70"/>
  <c r="J777" i="70" s="1"/>
  <c r="R777" i="70" s="1"/>
  <c r="H777" i="70"/>
  <c r="I784" i="70"/>
  <c r="J784" i="70" s="1"/>
  <c r="H784" i="70"/>
  <c r="H786" i="70"/>
  <c r="I786" i="70"/>
  <c r="J786" i="70" s="1"/>
  <c r="R786" i="70" s="1"/>
  <c r="I791" i="70"/>
  <c r="J791" i="70" s="1"/>
  <c r="R791" i="70" s="1"/>
  <c r="H791" i="70"/>
  <c r="K794" i="70"/>
  <c r="L794" i="70" s="1"/>
  <c r="S794" i="70" s="1"/>
  <c r="I795" i="70"/>
  <c r="J795" i="70" s="1"/>
  <c r="R795" i="70" s="1"/>
  <c r="H795" i="70"/>
  <c r="I797" i="70"/>
  <c r="J797" i="70" s="1"/>
  <c r="R797" i="70" s="1"/>
  <c r="H797" i="70"/>
  <c r="K797" i="70"/>
  <c r="L797" i="70" s="1"/>
  <c r="S797" i="70" s="1"/>
  <c r="I800" i="70"/>
  <c r="J800" i="70" s="1"/>
  <c r="H800" i="70"/>
  <c r="H802" i="70"/>
  <c r="I802" i="70"/>
  <c r="J802" i="70" s="1"/>
  <c r="R802" i="70" s="1"/>
  <c r="I807" i="70"/>
  <c r="J807" i="70" s="1"/>
  <c r="R807" i="70" s="1"/>
  <c r="H807" i="70"/>
  <c r="K810" i="70"/>
  <c r="L810" i="70" s="1"/>
  <c r="S810" i="70" s="1"/>
  <c r="I811" i="70"/>
  <c r="J811" i="70" s="1"/>
  <c r="R811" i="70" s="1"/>
  <c r="H811" i="70"/>
  <c r="K814" i="70"/>
  <c r="L814" i="70" s="1"/>
  <c r="S814" i="70" s="1"/>
  <c r="I815" i="70"/>
  <c r="J815" i="70" s="1"/>
  <c r="R815" i="70" s="1"/>
  <c r="H815" i="70"/>
  <c r="K818" i="70"/>
  <c r="L818" i="70" s="1"/>
  <c r="S818" i="70" s="1"/>
  <c r="I819" i="70"/>
  <c r="J819" i="70" s="1"/>
  <c r="R819" i="70" s="1"/>
  <c r="H819" i="70"/>
  <c r="K822" i="70"/>
  <c r="L822" i="70" s="1"/>
  <c r="S822" i="70" s="1"/>
  <c r="I823" i="70"/>
  <c r="J823" i="70" s="1"/>
  <c r="R823" i="70" s="1"/>
  <c r="H823" i="70"/>
  <c r="H826" i="70"/>
  <c r="I826" i="70"/>
  <c r="J826" i="70" s="1"/>
  <c r="R826" i="70" s="1"/>
  <c r="K830" i="70"/>
  <c r="L830" i="70" s="1"/>
  <c r="S830" i="70" s="1"/>
  <c r="I831" i="70"/>
  <c r="J831" i="70" s="1"/>
  <c r="R831" i="70" s="1"/>
  <c r="H831" i="70"/>
  <c r="K834" i="70"/>
  <c r="L834" i="70" s="1"/>
  <c r="S834" i="70" s="1"/>
  <c r="I835" i="70"/>
  <c r="J835" i="70" s="1"/>
  <c r="R835" i="70" s="1"/>
  <c r="H835" i="70"/>
  <c r="K838" i="70"/>
  <c r="L838" i="70" s="1"/>
  <c r="S838" i="70" s="1"/>
  <c r="I839" i="70"/>
  <c r="J839" i="70" s="1"/>
  <c r="R839" i="70" s="1"/>
  <c r="H839" i="70"/>
  <c r="K842" i="70"/>
  <c r="L842" i="70" s="1"/>
  <c r="S842" i="70" s="1"/>
  <c r="I843" i="70"/>
  <c r="J843" i="70" s="1"/>
  <c r="R843" i="70" s="1"/>
  <c r="H843" i="70"/>
  <c r="I847" i="70"/>
  <c r="J847" i="70" s="1"/>
  <c r="R847" i="70" s="1"/>
  <c r="H847" i="70"/>
  <c r="K850" i="70"/>
  <c r="L850" i="70" s="1"/>
  <c r="S850" i="70" s="1"/>
  <c r="I851" i="70"/>
  <c r="J851" i="70" s="1"/>
  <c r="R851" i="70" s="1"/>
  <c r="H851" i="70"/>
  <c r="K854" i="70"/>
  <c r="L854" i="70" s="1"/>
  <c r="S854" i="70" s="1"/>
  <c r="I855" i="70"/>
  <c r="J855" i="70" s="1"/>
  <c r="R855" i="70" s="1"/>
  <c r="H855" i="70"/>
  <c r="I860" i="70"/>
  <c r="J860" i="70" s="1"/>
  <c r="R860" i="70" s="1"/>
  <c r="H860" i="70"/>
  <c r="K860" i="70"/>
  <c r="L860" i="70" s="1"/>
  <c r="S860" i="70" s="1"/>
  <c r="I861" i="70"/>
  <c r="J861" i="70" s="1"/>
  <c r="R861" i="70" s="1"/>
  <c r="H861" i="70"/>
  <c r="K861" i="70"/>
  <c r="L861" i="70" s="1"/>
  <c r="I864" i="70"/>
  <c r="J864" i="70" s="1"/>
  <c r="H864" i="70"/>
  <c r="K864" i="70"/>
  <c r="L864" i="70" s="1"/>
  <c r="S864" i="70" s="1"/>
  <c r="I865" i="70"/>
  <c r="J865" i="70" s="1"/>
  <c r="R865" i="70" s="1"/>
  <c r="H865" i="70"/>
  <c r="K865" i="70"/>
  <c r="L865" i="70" s="1"/>
  <c r="S865" i="70" s="1"/>
  <c r="K867" i="70"/>
  <c r="L867" i="70" s="1"/>
  <c r="S867" i="70" s="1"/>
  <c r="I867" i="70"/>
  <c r="J867" i="70" s="1"/>
  <c r="R867" i="70" s="1"/>
  <c r="H867" i="70"/>
  <c r="I868" i="70"/>
  <c r="J868" i="70" s="1"/>
  <c r="H868" i="70"/>
  <c r="K872" i="70"/>
  <c r="L872" i="70" s="1"/>
  <c r="S872" i="70" s="1"/>
  <c r="K873" i="70"/>
  <c r="L873" i="70" s="1"/>
  <c r="S873" i="70" s="1"/>
  <c r="R874" i="70"/>
  <c r="H877" i="70"/>
  <c r="I877" i="70"/>
  <c r="J877" i="70" s="1"/>
  <c r="R877" i="70" s="1"/>
  <c r="K881" i="70"/>
  <c r="L881" i="70" s="1"/>
  <c r="S881" i="70" s="1"/>
  <c r="S724" i="70"/>
  <c r="R729" i="70"/>
  <c r="S737" i="70"/>
  <c r="H738" i="70"/>
  <c r="I738" i="70"/>
  <c r="J738" i="70" s="1"/>
  <c r="R738" i="70" s="1"/>
  <c r="I760" i="70"/>
  <c r="J760" i="70" s="1"/>
  <c r="R760" i="70" s="1"/>
  <c r="K760" i="70"/>
  <c r="L760" i="70" s="1"/>
  <c r="S760" i="70" s="1"/>
  <c r="I764" i="70"/>
  <c r="J764" i="70" s="1"/>
  <c r="R764" i="70" s="1"/>
  <c r="H764" i="70"/>
  <c r="K764" i="70"/>
  <c r="L764" i="70" s="1"/>
  <c r="S764" i="70" s="1"/>
  <c r="I765" i="70"/>
  <c r="J765" i="70" s="1"/>
  <c r="R765" i="70" s="1"/>
  <c r="H765" i="70"/>
  <c r="K765" i="70"/>
  <c r="L765" i="70" s="1"/>
  <c r="S765" i="70" s="1"/>
  <c r="I768" i="70"/>
  <c r="J768" i="70" s="1"/>
  <c r="H768" i="70"/>
  <c r="K768" i="70"/>
  <c r="L768" i="70" s="1"/>
  <c r="S768" i="70" s="1"/>
  <c r="I769" i="70"/>
  <c r="J769" i="70" s="1"/>
  <c r="R769" i="70" s="1"/>
  <c r="H769" i="70"/>
  <c r="K769" i="70"/>
  <c r="L769" i="70" s="1"/>
  <c r="S769" i="70" s="1"/>
  <c r="I772" i="70"/>
  <c r="J772" i="70" s="1"/>
  <c r="R772" i="70" s="1"/>
  <c r="H772" i="70"/>
  <c r="K772" i="70"/>
  <c r="L772" i="70" s="1"/>
  <c r="S772" i="70" s="1"/>
  <c r="I773" i="70"/>
  <c r="J773" i="70" s="1"/>
  <c r="R773" i="70" s="1"/>
  <c r="H773" i="70"/>
  <c r="I780" i="70"/>
  <c r="J780" i="70" s="1"/>
  <c r="H780" i="70"/>
  <c r="H782" i="70"/>
  <c r="I782" i="70"/>
  <c r="J782" i="70" s="1"/>
  <c r="R782" i="70" s="1"/>
  <c r="I787" i="70"/>
  <c r="J787" i="70" s="1"/>
  <c r="R787" i="70" s="1"/>
  <c r="H787" i="70"/>
  <c r="I789" i="70"/>
  <c r="J789" i="70" s="1"/>
  <c r="R789" i="70" s="1"/>
  <c r="H789" i="70"/>
  <c r="H798" i="70"/>
  <c r="I798" i="70"/>
  <c r="J798" i="70" s="1"/>
  <c r="R798" i="70" s="1"/>
  <c r="I803" i="70"/>
  <c r="J803" i="70" s="1"/>
  <c r="R803" i="70" s="1"/>
  <c r="H803" i="70"/>
  <c r="I805" i="70"/>
  <c r="J805" i="70" s="1"/>
  <c r="R805" i="70" s="1"/>
  <c r="H805" i="70"/>
  <c r="I827" i="70"/>
  <c r="J827" i="70" s="1"/>
  <c r="R827" i="70" s="1"/>
  <c r="H827" i="70"/>
  <c r="I829" i="70"/>
  <c r="J829" i="70" s="1"/>
  <c r="R829" i="70" s="1"/>
  <c r="H829" i="70"/>
  <c r="H858" i="70"/>
  <c r="I858" i="70"/>
  <c r="J858" i="70" s="1"/>
  <c r="R858" i="70" s="1"/>
  <c r="H862" i="70"/>
  <c r="I862" i="70"/>
  <c r="J862" i="70" s="1"/>
  <c r="R862" i="70" s="1"/>
  <c r="I879" i="70"/>
  <c r="J879" i="70" s="1"/>
  <c r="R879" i="70" s="1"/>
  <c r="H879" i="70"/>
  <c r="K879" i="70"/>
  <c r="L879" i="70" s="1"/>
  <c r="S879" i="70" s="1"/>
  <c r="H887" i="70"/>
  <c r="K887" i="70"/>
  <c r="L887" i="70" s="1"/>
  <c r="I887" i="70"/>
  <c r="J887" i="70" s="1"/>
  <c r="R887" i="70" s="1"/>
  <c r="S736" i="70"/>
  <c r="K743" i="70"/>
  <c r="L743" i="70" s="1"/>
  <c r="S743" i="70" s="1"/>
  <c r="R745" i="70"/>
  <c r="S745" i="70"/>
  <c r="H746" i="70"/>
  <c r="I746" i="70"/>
  <c r="J746" i="70" s="1"/>
  <c r="R746" i="70" s="1"/>
  <c r="I752" i="70"/>
  <c r="J752" i="70" s="1"/>
  <c r="R752" i="70" s="1"/>
  <c r="K752" i="70"/>
  <c r="L752" i="70" s="1"/>
  <c r="S752" i="70" s="1"/>
  <c r="I761" i="70"/>
  <c r="J761" i="70" s="1"/>
  <c r="R761" i="70" s="1"/>
  <c r="H761" i="70"/>
  <c r="H762" i="70"/>
  <c r="I762" i="70"/>
  <c r="J762" i="70" s="1"/>
  <c r="R762" i="70" s="1"/>
  <c r="H766" i="70"/>
  <c r="I766" i="70"/>
  <c r="J766" i="70" s="1"/>
  <c r="R766" i="70" s="1"/>
  <c r="H770" i="70"/>
  <c r="I770" i="70"/>
  <c r="J770" i="70" s="1"/>
  <c r="R770" i="70" s="1"/>
  <c r="I776" i="70"/>
  <c r="J776" i="70" s="1"/>
  <c r="R776" i="70" s="1"/>
  <c r="H776" i="70"/>
  <c r="H778" i="70"/>
  <c r="I778" i="70"/>
  <c r="J778" i="70" s="1"/>
  <c r="R778" i="70" s="1"/>
  <c r="I783" i="70"/>
  <c r="J783" i="70" s="1"/>
  <c r="R783" i="70" s="1"/>
  <c r="H783" i="70"/>
  <c r="I785" i="70"/>
  <c r="J785" i="70" s="1"/>
  <c r="R785" i="70" s="1"/>
  <c r="H785" i="70"/>
  <c r="I792" i="70"/>
  <c r="J792" i="70" s="1"/>
  <c r="R792" i="70" s="1"/>
  <c r="H792" i="70"/>
  <c r="K792" i="70"/>
  <c r="L792" i="70" s="1"/>
  <c r="S792" i="70" s="1"/>
  <c r="I793" i="70"/>
  <c r="J793" i="70" s="1"/>
  <c r="R793" i="70" s="1"/>
  <c r="H793" i="70"/>
  <c r="K793" i="70"/>
  <c r="L793" i="70" s="1"/>
  <c r="S793" i="70" s="1"/>
  <c r="I796" i="70"/>
  <c r="J796" i="70" s="1"/>
  <c r="H796" i="70"/>
  <c r="I799" i="70"/>
  <c r="J799" i="70" s="1"/>
  <c r="R799" i="70" s="1"/>
  <c r="H799" i="70"/>
  <c r="I801" i="70"/>
  <c r="J801" i="70" s="1"/>
  <c r="R801" i="70" s="1"/>
  <c r="H801" i="70"/>
  <c r="I808" i="70"/>
  <c r="J808" i="70" s="1"/>
  <c r="H808" i="70"/>
  <c r="K808" i="70"/>
  <c r="L808" i="70" s="1"/>
  <c r="S808" i="70" s="1"/>
  <c r="I809" i="70"/>
  <c r="J809" i="70" s="1"/>
  <c r="R809" i="70" s="1"/>
  <c r="H809" i="70"/>
  <c r="K809" i="70"/>
  <c r="L809" i="70" s="1"/>
  <c r="S809" i="70" s="1"/>
  <c r="I812" i="70"/>
  <c r="J812" i="70" s="1"/>
  <c r="R812" i="70" s="1"/>
  <c r="H812" i="70"/>
  <c r="K812" i="70"/>
  <c r="L812" i="70" s="1"/>
  <c r="S812" i="70" s="1"/>
  <c r="I813" i="70"/>
  <c r="J813" i="70" s="1"/>
  <c r="R813" i="70" s="1"/>
  <c r="H813" i="70"/>
  <c r="K813" i="70"/>
  <c r="L813" i="70" s="1"/>
  <c r="S813" i="70" s="1"/>
  <c r="I816" i="70"/>
  <c r="J816" i="70" s="1"/>
  <c r="H816" i="70"/>
  <c r="K816" i="70"/>
  <c r="L816" i="70" s="1"/>
  <c r="S816" i="70" s="1"/>
  <c r="I817" i="70"/>
  <c r="J817" i="70" s="1"/>
  <c r="R817" i="70" s="1"/>
  <c r="H817" i="70"/>
  <c r="K817" i="70"/>
  <c r="L817" i="70" s="1"/>
  <c r="S817" i="70" s="1"/>
  <c r="I820" i="70"/>
  <c r="J820" i="70" s="1"/>
  <c r="R820" i="70" s="1"/>
  <c r="H820" i="70"/>
  <c r="K820" i="70"/>
  <c r="L820" i="70" s="1"/>
  <c r="S820" i="70" s="1"/>
  <c r="I821" i="70"/>
  <c r="J821" i="70" s="1"/>
  <c r="R821" i="70" s="1"/>
  <c r="H821" i="70"/>
  <c r="K821" i="70"/>
  <c r="L821" i="70" s="1"/>
  <c r="S821" i="70" s="1"/>
  <c r="I824" i="70"/>
  <c r="J824" i="70" s="1"/>
  <c r="H824" i="70"/>
  <c r="K824" i="70"/>
  <c r="L824" i="70" s="1"/>
  <c r="S824" i="70" s="1"/>
  <c r="I825" i="70"/>
  <c r="J825" i="70" s="1"/>
  <c r="R825" i="70" s="1"/>
  <c r="H825" i="70"/>
  <c r="I832" i="70"/>
  <c r="J832" i="70" s="1"/>
  <c r="R832" i="70" s="1"/>
  <c r="H832" i="70"/>
  <c r="K832" i="70"/>
  <c r="L832" i="70" s="1"/>
  <c r="S832" i="70" s="1"/>
  <c r="I833" i="70"/>
  <c r="J833" i="70" s="1"/>
  <c r="R833" i="70" s="1"/>
  <c r="H833" i="70"/>
  <c r="K833" i="70"/>
  <c r="L833" i="70" s="1"/>
  <c r="S833" i="70" s="1"/>
  <c r="I836" i="70"/>
  <c r="J836" i="70" s="1"/>
  <c r="R836" i="70" s="1"/>
  <c r="H836" i="70"/>
  <c r="K836" i="70"/>
  <c r="L836" i="70" s="1"/>
  <c r="S836" i="70" s="1"/>
  <c r="I837" i="70"/>
  <c r="J837" i="70" s="1"/>
  <c r="R837" i="70" s="1"/>
  <c r="H837" i="70"/>
  <c r="K837" i="70"/>
  <c r="L837" i="70" s="1"/>
  <c r="I840" i="70"/>
  <c r="J840" i="70" s="1"/>
  <c r="R840" i="70" s="1"/>
  <c r="H840" i="70"/>
  <c r="K840" i="70"/>
  <c r="L840" i="70" s="1"/>
  <c r="S840" i="70" s="1"/>
  <c r="I841" i="70"/>
  <c r="J841" i="70" s="1"/>
  <c r="R841" i="70" s="1"/>
  <c r="H841" i="70"/>
  <c r="K841" i="70"/>
  <c r="L841" i="70" s="1"/>
  <c r="S841" i="70" s="1"/>
  <c r="I844" i="70"/>
  <c r="J844" i="70" s="1"/>
  <c r="H844" i="70"/>
  <c r="K844" i="70"/>
  <c r="L844" i="70" s="1"/>
  <c r="S844" i="70" s="1"/>
  <c r="I845" i="70"/>
  <c r="J845" i="70" s="1"/>
  <c r="R845" i="70" s="1"/>
  <c r="H845" i="70"/>
  <c r="K845" i="70"/>
  <c r="L845" i="70" s="1"/>
  <c r="I848" i="70"/>
  <c r="J848" i="70" s="1"/>
  <c r="H848" i="70"/>
  <c r="K848" i="70"/>
  <c r="L848" i="70" s="1"/>
  <c r="S848" i="70" s="1"/>
  <c r="I849" i="70"/>
  <c r="J849" i="70" s="1"/>
  <c r="R849" i="70" s="1"/>
  <c r="H849" i="70"/>
  <c r="K849" i="70"/>
  <c r="L849" i="70" s="1"/>
  <c r="S849" i="70" s="1"/>
  <c r="I852" i="70"/>
  <c r="J852" i="70" s="1"/>
  <c r="R852" i="70" s="1"/>
  <c r="H852" i="70"/>
  <c r="K852" i="70"/>
  <c r="L852" i="70" s="1"/>
  <c r="S852" i="70" s="1"/>
  <c r="I853" i="70"/>
  <c r="J853" i="70" s="1"/>
  <c r="R853" i="70" s="1"/>
  <c r="H853" i="70"/>
  <c r="K853" i="70"/>
  <c r="L853" i="70" s="1"/>
  <c r="S853" i="70" s="1"/>
  <c r="I856" i="70"/>
  <c r="J856" i="70" s="1"/>
  <c r="R856" i="70" s="1"/>
  <c r="H856" i="70"/>
  <c r="K856" i="70"/>
  <c r="L856" i="70" s="1"/>
  <c r="S856" i="70" s="1"/>
  <c r="I857" i="70"/>
  <c r="J857" i="70" s="1"/>
  <c r="R857" i="70" s="1"/>
  <c r="H857" i="70"/>
  <c r="I859" i="70"/>
  <c r="J859" i="70" s="1"/>
  <c r="R859" i="70" s="1"/>
  <c r="H859" i="70"/>
  <c r="K862" i="70"/>
  <c r="L862" i="70" s="1"/>
  <c r="S862" i="70" s="1"/>
  <c r="I863" i="70"/>
  <c r="J863" i="70" s="1"/>
  <c r="R863" i="70" s="1"/>
  <c r="H863" i="70"/>
  <c r="K871" i="70"/>
  <c r="L871" i="70" s="1"/>
  <c r="S871" i="70" s="1"/>
  <c r="I871" i="70"/>
  <c r="J871" i="70" s="1"/>
  <c r="R871" i="70" s="1"/>
  <c r="H871" i="70"/>
  <c r="I872" i="70"/>
  <c r="J872" i="70" s="1"/>
  <c r="H872" i="70"/>
  <c r="H875" i="70"/>
  <c r="K875" i="70"/>
  <c r="L875" i="70" s="1"/>
  <c r="S875" i="70" s="1"/>
  <c r="I875" i="70"/>
  <c r="J875" i="70" s="1"/>
  <c r="K883" i="70"/>
  <c r="L883" i="70" s="1"/>
  <c r="I883" i="70"/>
  <c r="J883" i="70" s="1"/>
  <c r="R883" i="70" s="1"/>
  <c r="H883" i="70"/>
  <c r="H893" i="70"/>
  <c r="I893" i="70"/>
  <c r="J893" i="70" s="1"/>
  <c r="R893" i="70" s="1"/>
  <c r="K893" i="70"/>
  <c r="L893" i="70" s="1"/>
  <c r="S893" i="70" s="1"/>
  <c r="H897" i="70"/>
  <c r="I897" i="70"/>
  <c r="J897" i="70" s="1"/>
  <c r="R897" i="70" s="1"/>
  <c r="K897" i="70"/>
  <c r="L897" i="70" s="1"/>
  <c r="S897" i="70" s="1"/>
  <c r="S753" i="70"/>
  <c r="S757" i="70"/>
  <c r="S761" i="70"/>
  <c r="S773" i="70"/>
  <c r="S777" i="70"/>
  <c r="S781" i="70"/>
  <c r="S785" i="70"/>
  <c r="S789" i="70"/>
  <c r="S801" i="70"/>
  <c r="S805" i="70"/>
  <c r="S825" i="70"/>
  <c r="S829" i="70"/>
  <c r="S837" i="70"/>
  <c r="S845" i="70"/>
  <c r="S857" i="70"/>
  <c r="S861" i="70"/>
  <c r="R868" i="70"/>
  <c r="K870" i="70"/>
  <c r="L870" i="70" s="1"/>
  <c r="S870" i="70" s="1"/>
  <c r="K882" i="70"/>
  <c r="L882" i="70" s="1"/>
  <c r="S882" i="70" s="1"/>
  <c r="K884" i="70"/>
  <c r="L884" i="70" s="1"/>
  <c r="S884" i="70" s="1"/>
  <c r="H891" i="70"/>
  <c r="K891" i="70"/>
  <c r="L891" i="70" s="1"/>
  <c r="S891" i="70" s="1"/>
  <c r="K896" i="70"/>
  <c r="L896" i="70" s="1"/>
  <c r="S896" i="70" s="1"/>
  <c r="I900" i="70"/>
  <c r="J900" i="70" s="1"/>
  <c r="R900" i="70" s="1"/>
  <c r="H900" i="70"/>
  <c r="I903" i="70"/>
  <c r="J903" i="70" s="1"/>
  <c r="R903" i="70" s="1"/>
  <c r="H903" i="70"/>
  <c r="K903" i="70"/>
  <c r="L903" i="70" s="1"/>
  <c r="S903" i="70" s="1"/>
  <c r="K908" i="70"/>
  <c r="L908" i="70" s="1"/>
  <c r="I910" i="70"/>
  <c r="J910" i="70" s="1"/>
  <c r="H910" i="70"/>
  <c r="H913" i="70"/>
  <c r="K913" i="70"/>
  <c r="L913" i="70" s="1"/>
  <c r="S913" i="70" s="1"/>
  <c r="I913" i="70"/>
  <c r="J913" i="70" s="1"/>
  <c r="R913" i="70" s="1"/>
  <c r="I916" i="70"/>
  <c r="J916" i="70" s="1"/>
  <c r="H916" i="70"/>
  <c r="I919" i="70"/>
  <c r="J919" i="70" s="1"/>
  <c r="R919" i="70" s="1"/>
  <c r="H919" i="70"/>
  <c r="S919" i="70"/>
  <c r="I926" i="70"/>
  <c r="J926" i="70" s="1"/>
  <c r="R926" i="70" s="1"/>
  <c r="H926" i="70"/>
  <c r="I928" i="70"/>
  <c r="J928" i="70" s="1"/>
  <c r="R928" i="70" s="1"/>
  <c r="H928" i="70"/>
  <c r="H933" i="70"/>
  <c r="I933" i="70"/>
  <c r="J933" i="70" s="1"/>
  <c r="R933" i="70" s="1"/>
  <c r="I935" i="70"/>
  <c r="J935" i="70" s="1"/>
  <c r="R935" i="70" s="1"/>
  <c r="H935" i="70"/>
  <c r="S935" i="70"/>
  <c r="I942" i="70"/>
  <c r="J942" i="70" s="1"/>
  <c r="R942" i="70" s="1"/>
  <c r="H942" i="70"/>
  <c r="I944" i="70"/>
  <c r="J944" i="70" s="1"/>
  <c r="H944" i="70"/>
  <c r="I947" i="70"/>
  <c r="J947" i="70" s="1"/>
  <c r="R947" i="70" s="1"/>
  <c r="H947" i="70"/>
  <c r="K947" i="70"/>
  <c r="L947" i="70" s="1"/>
  <c r="S947" i="70" s="1"/>
  <c r="K952" i="70"/>
  <c r="L952" i="70" s="1"/>
  <c r="S952" i="70" s="1"/>
  <c r="I954" i="70"/>
  <c r="J954" i="70" s="1"/>
  <c r="R954" i="70" s="1"/>
  <c r="H954" i="70"/>
  <c r="I956" i="70"/>
  <c r="J956" i="70" s="1"/>
  <c r="R956" i="70" s="1"/>
  <c r="H956" i="70"/>
  <c r="I959" i="70"/>
  <c r="J959" i="70" s="1"/>
  <c r="R959" i="70" s="1"/>
  <c r="H959" i="70"/>
  <c r="K959" i="70"/>
  <c r="L959" i="70" s="1"/>
  <c r="K964" i="70"/>
  <c r="L964" i="70" s="1"/>
  <c r="S964" i="70" s="1"/>
  <c r="I966" i="70"/>
  <c r="J966" i="70" s="1"/>
  <c r="R966" i="70" s="1"/>
  <c r="H966" i="70"/>
  <c r="H969" i="70"/>
  <c r="I969" i="70"/>
  <c r="J969" i="70" s="1"/>
  <c r="R969" i="70" s="1"/>
  <c r="I971" i="70"/>
  <c r="J971" i="70" s="1"/>
  <c r="R971" i="70" s="1"/>
  <c r="H971" i="70"/>
  <c r="S971" i="70"/>
  <c r="I978" i="70"/>
  <c r="J978" i="70" s="1"/>
  <c r="R978" i="70" s="1"/>
  <c r="H978" i="70"/>
  <c r="I980" i="70"/>
  <c r="J980" i="70" s="1"/>
  <c r="H980" i="70"/>
  <c r="I991" i="70"/>
  <c r="J991" i="70" s="1"/>
  <c r="R991" i="70" s="1"/>
  <c r="H991" i="70"/>
  <c r="I992" i="70"/>
  <c r="J992" i="70" s="1"/>
  <c r="R992" i="70" s="1"/>
  <c r="H992" i="70"/>
  <c r="K1008" i="70"/>
  <c r="L1008" i="70" s="1"/>
  <c r="S1008" i="70" s="1"/>
  <c r="K866" i="70"/>
  <c r="L866" i="70" s="1"/>
  <c r="S866" i="70" s="1"/>
  <c r="K880" i="70"/>
  <c r="L880" i="70" s="1"/>
  <c r="R880" i="70"/>
  <c r="H884" i="70"/>
  <c r="S887" i="70"/>
  <c r="S888" i="70"/>
  <c r="H889" i="70"/>
  <c r="I889" i="70"/>
  <c r="J889" i="70" s="1"/>
  <c r="R889" i="70" s="1"/>
  <c r="I898" i="70"/>
  <c r="J898" i="70" s="1"/>
  <c r="R898" i="70" s="1"/>
  <c r="H898" i="70"/>
  <c r="H901" i="70"/>
  <c r="K901" i="70"/>
  <c r="L901" i="70" s="1"/>
  <c r="S901" i="70" s="1"/>
  <c r="I901" i="70"/>
  <c r="J901" i="70" s="1"/>
  <c r="R901" i="70" s="1"/>
  <c r="I904" i="70"/>
  <c r="J904" i="70" s="1"/>
  <c r="R904" i="70" s="1"/>
  <c r="H904" i="70"/>
  <c r="I907" i="70"/>
  <c r="J907" i="70" s="1"/>
  <c r="R907" i="70" s="1"/>
  <c r="H907" i="70"/>
  <c r="K907" i="70"/>
  <c r="L907" i="70" s="1"/>
  <c r="S907" i="70" s="1"/>
  <c r="I914" i="70"/>
  <c r="J914" i="70" s="1"/>
  <c r="R914" i="70" s="1"/>
  <c r="H914" i="70"/>
  <c r="H917" i="70"/>
  <c r="K917" i="70"/>
  <c r="L917" i="70" s="1"/>
  <c r="S917" i="70" s="1"/>
  <c r="I917" i="70"/>
  <c r="J917" i="70" s="1"/>
  <c r="R917" i="70" s="1"/>
  <c r="I922" i="70"/>
  <c r="J922" i="70" s="1"/>
  <c r="H922" i="70"/>
  <c r="I924" i="70"/>
  <c r="J924" i="70" s="1"/>
  <c r="R924" i="70" s="1"/>
  <c r="H924" i="70"/>
  <c r="H929" i="70"/>
  <c r="I929" i="70"/>
  <c r="J929" i="70" s="1"/>
  <c r="R929" i="70" s="1"/>
  <c r="I931" i="70"/>
  <c r="J931" i="70" s="1"/>
  <c r="R931" i="70" s="1"/>
  <c r="H931" i="70"/>
  <c r="I938" i="70"/>
  <c r="J938" i="70" s="1"/>
  <c r="R938" i="70" s="1"/>
  <c r="H938" i="70"/>
  <c r="I940" i="70"/>
  <c r="J940" i="70" s="1"/>
  <c r="R940" i="70" s="1"/>
  <c r="H940" i="70"/>
  <c r="H945" i="70"/>
  <c r="K945" i="70"/>
  <c r="L945" i="70" s="1"/>
  <c r="S945" i="70" s="1"/>
  <c r="I945" i="70"/>
  <c r="J945" i="70" s="1"/>
  <c r="R945" i="70" s="1"/>
  <c r="I948" i="70"/>
  <c r="J948" i="70" s="1"/>
  <c r="R948" i="70" s="1"/>
  <c r="H948" i="70"/>
  <c r="I951" i="70"/>
  <c r="J951" i="70" s="1"/>
  <c r="R951" i="70" s="1"/>
  <c r="H951" i="70"/>
  <c r="K951" i="70"/>
  <c r="L951" i="70" s="1"/>
  <c r="S951" i="70" s="1"/>
  <c r="H957" i="70"/>
  <c r="K957" i="70"/>
  <c r="L957" i="70" s="1"/>
  <c r="S957" i="70" s="1"/>
  <c r="I957" i="70"/>
  <c r="J957" i="70" s="1"/>
  <c r="R957" i="70" s="1"/>
  <c r="I960" i="70"/>
  <c r="J960" i="70" s="1"/>
  <c r="R960" i="70" s="1"/>
  <c r="H960" i="70"/>
  <c r="I963" i="70"/>
  <c r="J963" i="70" s="1"/>
  <c r="R963" i="70" s="1"/>
  <c r="H963" i="70"/>
  <c r="K963" i="70"/>
  <c r="L963" i="70" s="1"/>
  <c r="S963" i="70" s="1"/>
  <c r="I974" i="70"/>
  <c r="J974" i="70" s="1"/>
  <c r="H974" i="70"/>
  <c r="I976" i="70"/>
  <c r="J976" i="70" s="1"/>
  <c r="R976" i="70" s="1"/>
  <c r="H976" i="70"/>
  <c r="I981" i="70"/>
  <c r="J981" i="70" s="1"/>
  <c r="H981" i="70"/>
  <c r="I983" i="70"/>
  <c r="J983" i="70" s="1"/>
  <c r="R983" i="70" s="1"/>
  <c r="H983" i="70"/>
  <c r="I988" i="70"/>
  <c r="J988" i="70" s="1"/>
  <c r="R988" i="70" s="1"/>
  <c r="H988" i="70"/>
  <c r="I1016" i="70"/>
  <c r="J1016" i="70" s="1"/>
  <c r="R1016" i="70" s="1"/>
  <c r="H1016" i="70"/>
  <c r="K1016" i="70"/>
  <c r="L1016" i="70" s="1"/>
  <c r="S1016" i="70" s="1"/>
  <c r="R768" i="70"/>
  <c r="R780" i="70"/>
  <c r="R784" i="70"/>
  <c r="R796" i="70"/>
  <c r="R800" i="70"/>
  <c r="R804" i="70"/>
  <c r="R808" i="70"/>
  <c r="R816" i="70"/>
  <c r="R824" i="70"/>
  <c r="R828" i="70"/>
  <c r="R844" i="70"/>
  <c r="R848" i="70"/>
  <c r="R864" i="70"/>
  <c r="R875" i="70"/>
  <c r="R876" i="70"/>
  <c r="K878" i="70"/>
  <c r="L878" i="70" s="1"/>
  <c r="S878" i="70" s="1"/>
  <c r="S880" i="70"/>
  <c r="I894" i="70"/>
  <c r="J894" i="70" s="1"/>
  <c r="R894" i="70" s="1"/>
  <c r="H894" i="70"/>
  <c r="I902" i="70"/>
  <c r="J902" i="70" s="1"/>
  <c r="R902" i="70" s="1"/>
  <c r="H902" i="70"/>
  <c r="H905" i="70"/>
  <c r="K905" i="70"/>
  <c r="L905" i="70" s="1"/>
  <c r="S905" i="70" s="1"/>
  <c r="I905" i="70"/>
  <c r="J905" i="70" s="1"/>
  <c r="R905" i="70" s="1"/>
  <c r="I908" i="70"/>
  <c r="J908" i="70" s="1"/>
  <c r="R908" i="70" s="1"/>
  <c r="H908" i="70"/>
  <c r="R910" i="70"/>
  <c r="I911" i="70"/>
  <c r="J911" i="70" s="1"/>
  <c r="R911" i="70" s="1"/>
  <c r="H911" i="70"/>
  <c r="K911" i="70"/>
  <c r="L911" i="70" s="1"/>
  <c r="S911" i="70" s="1"/>
  <c r="I918" i="70"/>
  <c r="J918" i="70" s="1"/>
  <c r="R918" i="70" s="1"/>
  <c r="H918" i="70"/>
  <c r="I920" i="70"/>
  <c r="J920" i="70" s="1"/>
  <c r="R920" i="70" s="1"/>
  <c r="H920" i="70"/>
  <c r="H925" i="70"/>
  <c r="I925" i="70"/>
  <c r="J925" i="70" s="1"/>
  <c r="R925" i="70" s="1"/>
  <c r="I927" i="70"/>
  <c r="J927" i="70" s="1"/>
  <c r="R927" i="70" s="1"/>
  <c r="H927" i="70"/>
  <c r="I934" i="70"/>
  <c r="J934" i="70" s="1"/>
  <c r="R934" i="70" s="1"/>
  <c r="H934" i="70"/>
  <c r="I936" i="70"/>
  <c r="J936" i="70" s="1"/>
  <c r="R936" i="70" s="1"/>
  <c r="H936" i="70"/>
  <c r="H941" i="70"/>
  <c r="I941" i="70"/>
  <c r="J941" i="70" s="1"/>
  <c r="R941" i="70" s="1"/>
  <c r="I943" i="70"/>
  <c r="J943" i="70" s="1"/>
  <c r="R943" i="70" s="1"/>
  <c r="H943" i="70"/>
  <c r="I946" i="70"/>
  <c r="J946" i="70" s="1"/>
  <c r="R946" i="70" s="1"/>
  <c r="H946" i="70"/>
  <c r="H949" i="70"/>
  <c r="K949" i="70"/>
  <c r="L949" i="70" s="1"/>
  <c r="S949" i="70" s="1"/>
  <c r="I949" i="70"/>
  <c r="J949" i="70" s="1"/>
  <c r="R949" i="70" s="1"/>
  <c r="I952" i="70"/>
  <c r="J952" i="70" s="1"/>
  <c r="R952" i="70" s="1"/>
  <c r="H952" i="70"/>
  <c r="I955" i="70"/>
  <c r="J955" i="70" s="1"/>
  <c r="R955" i="70" s="1"/>
  <c r="H955" i="70"/>
  <c r="I958" i="70"/>
  <c r="J958" i="70" s="1"/>
  <c r="R958" i="70" s="1"/>
  <c r="H958" i="70"/>
  <c r="H961" i="70"/>
  <c r="K961" i="70"/>
  <c r="L961" i="70" s="1"/>
  <c r="S961" i="70" s="1"/>
  <c r="I961" i="70"/>
  <c r="J961" i="70" s="1"/>
  <c r="R961" i="70" s="1"/>
  <c r="I964" i="70"/>
  <c r="J964" i="70" s="1"/>
  <c r="R964" i="70" s="1"/>
  <c r="H964" i="70"/>
  <c r="I967" i="70"/>
  <c r="J967" i="70" s="1"/>
  <c r="R967" i="70" s="1"/>
  <c r="H967" i="70"/>
  <c r="K967" i="70"/>
  <c r="L967" i="70" s="1"/>
  <c r="S967" i="70" s="1"/>
  <c r="I970" i="70"/>
  <c r="J970" i="70" s="1"/>
  <c r="R970" i="70" s="1"/>
  <c r="H970" i="70"/>
  <c r="I972" i="70"/>
  <c r="J972" i="70" s="1"/>
  <c r="R972" i="70" s="1"/>
  <c r="H972" i="70"/>
  <c r="H977" i="70"/>
  <c r="I977" i="70"/>
  <c r="J977" i="70" s="1"/>
  <c r="R977" i="70" s="1"/>
  <c r="S978" i="70"/>
  <c r="I979" i="70"/>
  <c r="J979" i="70" s="1"/>
  <c r="R979" i="70" s="1"/>
  <c r="H979" i="70"/>
  <c r="I996" i="70"/>
  <c r="J996" i="70" s="1"/>
  <c r="R996" i="70" s="1"/>
  <c r="H996" i="70"/>
  <c r="I1000" i="70"/>
  <c r="J1000" i="70" s="1"/>
  <c r="R1000" i="70" s="1"/>
  <c r="H1000" i="70"/>
  <c r="I1004" i="70"/>
  <c r="J1004" i="70" s="1"/>
  <c r="R1004" i="70" s="1"/>
  <c r="H1004" i="70"/>
  <c r="I869" i="70"/>
  <c r="J869" i="70" s="1"/>
  <c r="R869" i="70" s="1"/>
  <c r="R872" i="70"/>
  <c r="K874" i="70"/>
  <c r="L874" i="70" s="1"/>
  <c r="S874" i="70" s="1"/>
  <c r="S876" i="70"/>
  <c r="S883" i="70"/>
  <c r="H888" i="70"/>
  <c r="K894" i="70"/>
  <c r="L894" i="70" s="1"/>
  <c r="S894" i="70" s="1"/>
  <c r="H895" i="70"/>
  <c r="K895" i="70"/>
  <c r="L895" i="70" s="1"/>
  <c r="S895" i="70" s="1"/>
  <c r="I899" i="70"/>
  <c r="J899" i="70" s="1"/>
  <c r="R899" i="70" s="1"/>
  <c r="H899" i="70"/>
  <c r="K899" i="70"/>
  <c r="L899" i="70" s="1"/>
  <c r="S899" i="70" s="1"/>
  <c r="K902" i="70"/>
  <c r="L902" i="70" s="1"/>
  <c r="S902" i="70" s="1"/>
  <c r="K904" i="70"/>
  <c r="L904" i="70" s="1"/>
  <c r="S904" i="70" s="1"/>
  <c r="I906" i="70"/>
  <c r="J906" i="70" s="1"/>
  <c r="R906" i="70" s="1"/>
  <c r="H906" i="70"/>
  <c r="H909" i="70"/>
  <c r="K909" i="70"/>
  <c r="L909" i="70" s="1"/>
  <c r="S909" i="70" s="1"/>
  <c r="I909" i="70"/>
  <c r="J909" i="70" s="1"/>
  <c r="R909" i="70" s="1"/>
  <c r="I912" i="70"/>
  <c r="J912" i="70" s="1"/>
  <c r="R912" i="70" s="1"/>
  <c r="H912" i="70"/>
  <c r="I915" i="70"/>
  <c r="J915" i="70" s="1"/>
  <c r="R915" i="70" s="1"/>
  <c r="H915" i="70"/>
  <c r="K915" i="70"/>
  <c r="L915" i="70" s="1"/>
  <c r="S915" i="70" s="1"/>
  <c r="R916" i="70"/>
  <c r="K918" i="70"/>
  <c r="L918" i="70" s="1"/>
  <c r="S918" i="70" s="1"/>
  <c r="H921" i="70"/>
  <c r="I921" i="70"/>
  <c r="J921" i="70" s="1"/>
  <c r="R921" i="70" s="1"/>
  <c r="R922" i="70"/>
  <c r="I923" i="70"/>
  <c r="J923" i="70" s="1"/>
  <c r="R923" i="70" s="1"/>
  <c r="H923" i="70"/>
  <c r="S923" i="70"/>
  <c r="I930" i="70"/>
  <c r="J930" i="70" s="1"/>
  <c r="R930" i="70" s="1"/>
  <c r="H930" i="70"/>
  <c r="I932" i="70"/>
  <c r="J932" i="70" s="1"/>
  <c r="R932" i="70" s="1"/>
  <c r="H932" i="70"/>
  <c r="H937" i="70"/>
  <c r="I937" i="70"/>
  <c r="J937" i="70" s="1"/>
  <c r="R937" i="70" s="1"/>
  <c r="I939" i="70"/>
  <c r="J939" i="70" s="1"/>
  <c r="R939" i="70" s="1"/>
  <c r="H939" i="70"/>
  <c r="S939" i="70"/>
  <c r="R944" i="70"/>
  <c r="K946" i="70"/>
  <c r="L946" i="70" s="1"/>
  <c r="S946" i="70" s="1"/>
  <c r="K948" i="70"/>
  <c r="L948" i="70" s="1"/>
  <c r="S948" i="70" s="1"/>
  <c r="I950" i="70"/>
  <c r="J950" i="70" s="1"/>
  <c r="R950" i="70" s="1"/>
  <c r="H950" i="70"/>
  <c r="H953" i="70"/>
  <c r="K953" i="70"/>
  <c r="L953" i="70" s="1"/>
  <c r="S953" i="70" s="1"/>
  <c r="I953" i="70"/>
  <c r="J953" i="70" s="1"/>
  <c r="R953" i="70" s="1"/>
  <c r="K958" i="70"/>
  <c r="L958" i="70" s="1"/>
  <c r="S958" i="70" s="1"/>
  <c r="S959" i="70"/>
  <c r="K960" i="70"/>
  <c r="L960" i="70" s="1"/>
  <c r="S960" i="70" s="1"/>
  <c r="I962" i="70"/>
  <c r="J962" i="70" s="1"/>
  <c r="R962" i="70" s="1"/>
  <c r="H962" i="70"/>
  <c r="H965" i="70"/>
  <c r="K965" i="70"/>
  <c r="L965" i="70" s="1"/>
  <c r="S965" i="70" s="1"/>
  <c r="I965" i="70"/>
  <c r="J965" i="70" s="1"/>
  <c r="R965" i="70" s="1"/>
  <c r="I968" i="70"/>
  <c r="J968" i="70" s="1"/>
  <c r="R968" i="70" s="1"/>
  <c r="H968" i="70"/>
  <c r="H973" i="70"/>
  <c r="I973" i="70"/>
  <c r="J973" i="70" s="1"/>
  <c r="R973" i="70" s="1"/>
  <c r="R974" i="70"/>
  <c r="I975" i="70"/>
  <c r="J975" i="70" s="1"/>
  <c r="R975" i="70" s="1"/>
  <c r="H975" i="70"/>
  <c r="S975" i="70"/>
  <c r="R980" i="70"/>
  <c r="R981" i="70"/>
  <c r="I982" i="70"/>
  <c r="J982" i="70" s="1"/>
  <c r="R982" i="70" s="1"/>
  <c r="H982" i="70"/>
  <c r="K1000" i="70"/>
  <c r="L1000" i="70" s="1"/>
  <c r="S1000" i="70" s="1"/>
  <c r="K1004" i="70"/>
  <c r="L1004" i="70" s="1"/>
  <c r="S1004" i="70" s="1"/>
  <c r="I1008" i="70"/>
  <c r="J1008" i="70" s="1"/>
  <c r="R1008" i="70" s="1"/>
  <c r="H1008" i="70"/>
  <c r="S900" i="70"/>
  <c r="S908" i="70"/>
  <c r="S912" i="70"/>
  <c r="S916" i="70"/>
  <c r="S920" i="70"/>
  <c r="S924" i="70"/>
  <c r="S928" i="70"/>
  <c r="S932" i="70"/>
  <c r="S936" i="70"/>
  <c r="S940" i="70"/>
  <c r="S944" i="70"/>
  <c r="S956" i="70"/>
  <c r="S968" i="70"/>
  <c r="S972" i="70"/>
  <c r="S976" i="70"/>
  <c r="S980" i="70"/>
  <c r="I989" i="70"/>
  <c r="J989" i="70" s="1"/>
  <c r="R989" i="70" s="1"/>
  <c r="H990" i="70"/>
  <c r="S991" i="70"/>
  <c r="S994" i="70"/>
  <c r="K995" i="70"/>
  <c r="L995" i="70" s="1"/>
  <c r="S995" i="70" s="1"/>
  <c r="I1001" i="70"/>
  <c r="J1001" i="70" s="1"/>
  <c r="R1001" i="70" s="1"/>
  <c r="H1002" i="70"/>
  <c r="K1003" i="70"/>
  <c r="L1003" i="70" s="1"/>
  <c r="S1003" i="70" s="1"/>
  <c r="H1017" i="70"/>
  <c r="I1017" i="70"/>
  <c r="J1017" i="70" s="1"/>
  <c r="R1017" i="70" s="1"/>
  <c r="I1019" i="70"/>
  <c r="J1019" i="70" s="1"/>
  <c r="R1019" i="70" s="1"/>
  <c r="H1019" i="70"/>
  <c r="K1019" i="70"/>
  <c r="L1019" i="70" s="1"/>
  <c r="K1022" i="70"/>
  <c r="L1022" i="70" s="1"/>
  <c r="I1022" i="70"/>
  <c r="J1022" i="70" s="1"/>
  <c r="R1022" i="70" s="1"/>
  <c r="H1022" i="70"/>
  <c r="I1024" i="70"/>
  <c r="J1024" i="70" s="1"/>
  <c r="R1024" i="70" s="1"/>
  <c r="H1024" i="70"/>
  <c r="K1024" i="70"/>
  <c r="L1024" i="70" s="1"/>
  <c r="S1024" i="70" s="1"/>
  <c r="I1027" i="70"/>
  <c r="J1027" i="70" s="1"/>
  <c r="H1027" i="70"/>
  <c r="K1027" i="70"/>
  <c r="L1027" i="70" s="1"/>
  <c r="S1027" i="70" s="1"/>
  <c r="K1030" i="70"/>
  <c r="L1030" i="70" s="1"/>
  <c r="S1030" i="70" s="1"/>
  <c r="I1030" i="70"/>
  <c r="J1030" i="70" s="1"/>
  <c r="R1030" i="70" s="1"/>
  <c r="H1030" i="70"/>
  <c r="K1033" i="70"/>
  <c r="L1033" i="70" s="1"/>
  <c r="S1033" i="70" s="1"/>
  <c r="H1037" i="70"/>
  <c r="I1037" i="70"/>
  <c r="J1037" i="70" s="1"/>
  <c r="R1037" i="70" s="1"/>
  <c r="I1040" i="70"/>
  <c r="J1040" i="70" s="1"/>
  <c r="R1040" i="70" s="1"/>
  <c r="H1040" i="70"/>
  <c r="I1042" i="70"/>
  <c r="J1042" i="70" s="1"/>
  <c r="R1042" i="70" s="1"/>
  <c r="H1042" i="70"/>
  <c r="H1045" i="70"/>
  <c r="I1045" i="70"/>
  <c r="J1045" i="70" s="1"/>
  <c r="R1045" i="70" s="1"/>
  <c r="I1048" i="70"/>
  <c r="J1048" i="70" s="1"/>
  <c r="R1048" i="70" s="1"/>
  <c r="H1048" i="70"/>
  <c r="I1050" i="70"/>
  <c r="J1050" i="70" s="1"/>
  <c r="R1050" i="70" s="1"/>
  <c r="H1050" i="70"/>
  <c r="H1053" i="70"/>
  <c r="I1053" i="70"/>
  <c r="J1053" i="70" s="1"/>
  <c r="R1053" i="70" s="1"/>
  <c r="I1056" i="70"/>
  <c r="J1056" i="70" s="1"/>
  <c r="R1056" i="70" s="1"/>
  <c r="H1056" i="70"/>
  <c r="K1058" i="70"/>
  <c r="L1058" i="70" s="1"/>
  <c r="S1058" i="70" s="1"/>
  <c r="I1058" i="70"/>
  <c r="J1058" i="70" s="1"/>
  <c r="R1058" i="70" s="1"/>
  <c r="H1058" i="70"/>
  <c r="K1061" i="70"/>
  <c r="L1061" i="70" s="1"/>
  <c r="S1061" i="70" s="1"/>
  <c r="H1065" i="70"/>
  <c r="I1065" i="70"/>
  <c r="J1065" i="70" s="1"/>
  <c r="R1065" i="70" s="1"/>
  <c r="I1068" i="70"/>
  <c r="J1068" i="70" s="1"/>
  <c r="H1068" i="70"/>
  <c r="K1071" i="70"/>
  <c r="L1071" i="70" s="1"/>
  <c r="S1071" i="70" s="1"/>
  <c r="I1071" i="70"/>
  <c r="J1071" i="70" s="1"/>
  <c r="R1071" i="70" s="1"/>
  <c r="H1071" i="70"/>
  <c r="I1072" i="70"/>
  <c r="J1072" i="70" s="1"/>
  <c r="H1072" i="70"/>
  <c r="K1081" i="70"/>
  <c r="L1081" i="70" s="1"/>
  <c r="S1081" i="70" s="1"/>
  <c r="I1088" i="70"/>
  <c r="J1088" i="70" s="1"/>
  <c r="H1088" i="70"/>
  <c r="K1088" i="70"/>
  <c r="L1088" i="70" s="1"/>
  <c r="S1088" i="70" s="1"/>
  <c r="H987" i="70"/>
  <c r="S987" i="70"/>
  <c r="R987" i="70"/>
  <c r="R994" i="70"/>
  <c r="K996" i="70"/>
  <c r="L996" i="70" s="1"/>
  <c r="S996" i="70" s="1"/>
  <c r="K997" i="70"/>
  <c r="L997" i="70" s="1"/>
  <c r="S997" i="70" s="1"/>
  <c r="H999" i="70"/>
  <c r="S999" i="70"/>
  <c r="R999" i="70"/>
  <c r="K1005" i="70"/>
  <c r="L1005" i="70" s="1"/>
  <c r="S1005" i="70" s="1"/>
  <c r="H1007" i="70"/>
  <c r="S1007" i="70"/>
  <c r="R1007" i="70"/>
  <c r="I1015" i="70"/>
  <c r="J1015" i="70" s="1"/>
  <c r="K1015" i="70"/>
  <c r="L1015" i="70" s="1"/>
  <c r="K1017" i="70"/>
  <c r="L1017" i="70" s="1"/>
  <c r="S1017" i="70" s="1"/>
  <c r="K1018" i="70"/>
  <c r="L1018" i="70" s="1"/>
  <c r="S1018" i="70" s="1"/>
  <c r="H1018" i="70"/>
  <c r="I1020" i="70"/>
  <c r="J1020" i="70" s="1"/>
  <c r="R1020" i="70" s="1"/>
  <c r="H1020" i="70"/>
  <c r="K1020" i="70"/>
  <c r="L1020" i="70" s="1"/>
  <c r="S1020" i="70" s="1"/>
  <c r="I1023" i="70"/>
  <c r="J1023" i="70" s="1"/>
  <c r="R1023" i="70" s="1"/>
  <c r="H1023" i="70"/>
  <c r="H1025" i="70"/>
  <c r="I1025" i="70"/>
  <c r="J1025" i="70" s="1"/>
  <c r="R1025" i="70" s="1"/>
  <c r="I1028" i="70"/>
  <c r="J1028" i="70" s="1"/>
  <c r="R1028" i="70" s="1"/>
  <c r="H1028" i="70"/>
  <c r="K1028" i="70"/>
  <c r="L1028" i="70" s="1"/>
  <c r="S1028" i="70" s="1"/>
  <c r="I1031" i="70"/>
  <c r="J1031" i="70" s="1"/>
  <c r="H1031" i="70"/>
  <c r="K1031" i="70"/>
  <c r="L1031" i="70" s="1"/>
  <c r="S1031" i="70" s="1"/>
  <c r="K1034" i="70"/>
  <c r="L1034" i="70" s="1"/>
  <c r="S1034" i="70" s="1"/>
  <c r="I1034" i="70"/>
  <c r="J1034" i="70" s="1"/>
  <c r="R1034" i="70" s="1"/>
  <c r="H1034" i="70"/>
  <c r="K1037" i="70"/>
  <c r="L1037" i="70" s="1"/>
  <c r="S1037" i="70" s="1"/>
  <c r="I1047" i="70"/>
  <c r="J1047" i="70" s="1"/>
  <c r="H1047" i="70"/>
  <c r="I1055" i="70"/>
  <c r="J1055" i="70" s="1"/>
  <c r="R1055" i="70" s="1"/>
  <c r="H1055" i="70"/>
  <c r="I1059" i="70"/>
  <c r="J1059" i="70" s="1"/>
  <c r="H1059" i="70"/>
  <c r="K1059" i="70"/>
  <c r="L1059" i="70" s="1"/>
  <c r="S1059" i="70" s="1"/>
  <c r="K1062" i="70"/>
  <c r="L1062" i="70" s="1"/>
  <c r="S1062" i="70" s="1"/>
  <c r="I1062" i="70"/>
  <c r="J1062" i="70" s="1"/>
  <c r="R1062" i="70" s="1"/>
  <c r="H1062" i="70"/>
  <c r="K1065" i="70"/>
  <c r="L1065" i="70" s="1"/>
  <c r="S1065" i="70" s="1"/>
  <c r="K1068" i="70"/>
  <c r="L1068" i="70" s="1"/>
  <c r="S1068" i="70" s="1"/>
  <c r="H1069" i="70"/>
  <c r="I1069" i="70"/>
  <c r="J1069" i="70" s="1"/>
  <c r="R1069" i="70" s="1"/>
  <c r="I1084" i="70"/>
  <c r="J1084" i="70" s="1"/>
  <c r="K1084" i="70"/>
  <c r="L1084" i="70" s="1"/>
  <c r="H1084" i="70"/>
  <c r="S983" i="70"/>
  <c r="I984" i="70"/>
  <c r="J984" i="70" s="1"/>
  <c r="R984" i="70" s="1"/>
  <c r="H984" i="70"/>
  <c r="K1009" i="70"/>
  <c r="L1009" i="70" s="1"/>
  <c r="S1009" i="70" s="1"/>
  <c r="K1010" i="70"/>
  <c r="L1010" i="70" s="1"/>
  <c r="S1010" i="70" s="1"/>
  <c r="H1010" i="70"/>
  <c r="K1014" i="70"/>
  <c r="L1014" i="70" s="1"/>
  <c r="S1014" i="70" s="1"/>
  <c r="S1015" i="70"/>
  <c r="R1015" i="70"/>
  <c r="H1021" i="70"/>
  <c r="I1021" i="70"/>
  <c r="J1021" i="70" s="1"/>
  <c r="R1021" i="70" s="1"/>
  <c r="H1029" i="70"/>
  <c r="I1029" i="70"/>
  <c r="J1029" i="70" s="1"/>
  <c r="R1029" i="70" s="1"/>
  <c r="I1032" i="70"/>
  <c r="J1032" i="70" s="1"/>
  <c r="R1032" i="70" s="1"/>
  <c r="H1032" i="70"/>
  <c r="K1032" i="70"/>
  <c r="L1032" i="70" s="1"/>
  <c r="S1032" i="70" s="1"/>
  <c r="I1035" i="70"/>
  <c r="J1035" i="70" s="1"/>
  <c r="H1035" i="70"/>
  <c r="K1035" i="70"/>
  <c r="L1035" i="70" s="1"/>
  <c r="S1035" i="70" s="1"/>
  <c r="K1038" i="70"/>
  <c r="L1038" i="70" s="1"/>
  <c r="S1038" i="70" s="1"/>
  <c r="I1038" i="70"/>
  <c r="J1038" i="70" s="1"/>
  <c r="R1038" i="70" s="1"/>
  <c r="H1038" i="70"/>
  <c r="H1041" i="70"/>
  <c r="I1041" i="70"/>
  <c r="J1041" i="70" s="1"/>
  <c r="R1041" i="70" s="1"/>
  <c r="I1044" i="70"/>
  <c r="J1044" i="70" s="1"/>
  <c r="R1044" i="70" s="1"/>
  <c r="H1044" i="70"/>
  <c r="I1046" i="70"/>
  <c r="J1046" i="70" s="1"/>
  <c r="R1046" i="70" s="1"/>
  <c r="H1046" i="70"/>
  <c r="H1049" i="70"/>
  <c r="I1049" i="70"/>
  <c r="J1049" i="70" s="1"/>
  <c r="R1049" i="70" s="1"/>
  <c r="I1052" i="70"/>
  <c r="J1052" i="70" s="1"/>
  <c r="R1052" i="70" s="1"/>
  <c r="H1052" i="70"/>
  <c r="I1054" i="70"/>
  <c r="J1054" i="70" s="1"/>
  <c r="R1054" i="70" s="1"/>
  <c r="H1054" i="70"/>
  <c r="H1057" i="70"/>
  <c r="I1057" i="70"/>
  <c r="J1057" i="70" s="1"/>
  <c r="R1057" i="70" s="1"/>
  <c r="I1060" i="70"/>
  <c r="J1060" i="70" s="1"/>
  <c r="R1060" i="70" s="1"/>
  <c r="H1060" i="70"/>
  <c r="K1060" i="70"/>
  <c r="L1060" i="70" s="1"/>
  <c r="S1060" i="70" s="1"/>
  <c r="I1063" i="70"/>
  <c r="J1063" i="70" s="1"/>
  <c r="R1063" i="70" s="1"/>
  <c r="H1063" i="70"/>
  <c r="K1063" i="70"/>
  <c r="L1063" i="70" s="1"/>
  <c r="S1063" i="70" s="1"/>
  <c r="K1066" i="70"/>
  <c r="L1066" i="70" s="1"/>
  <c r="S1066" i="70" s="1"/>
  <c r="I1066" i="70"/>
  <c r="J1066" i="70" s="1"/>
  <c r="R1066" i="70" s="1"/>
  <c r="H1066" i="70"/>
  <c r="H1075" i="70"/>
  <c r="K1075" i="70"/>
  <c r="L1075" i="70" s="1"/>
  <c r="S1075" i="70" s="1"/>
  <c r="I1075" i="70"/>
  <c r="J1075" i="70" s="1"/>
  <c r="I1076" i="70"/>
  <c r="J1076" i="70" s="1"/>
  <c r="R1076" i="70" s="1"/>
  <c r="K1076" i="70"/>
  <c r="L1076" i="70" s="1"/>
  <c r="H1076" i="70"/>
  <c r="O1077" i="70"/>
  <c r="S982" i="70"/>
  <c r="H995" i="70"/>
  <c r="R995" i="70"/>
  <c r="I998" i="70"/>
  <c r="J998" i="70" s="1"/>
  <c r="R998" i="70" s="1"/>
  <c r="K1001" i="70"/>
  <c r="L1001" i="70" s="1"/>
  <c r="S1001" i="70" s="1"/>
  <c r="H1003" i="70"/>
  <c r="R1003" i="70"/>
  <c r="I1006" i="70"/>
  <c r="J1006" i="70" s="1"/>
  <c r="R1006" i="70" s="1"/>
  <c r="I1012" i="70"/>
  <c r="J1012" i="70" s="1"/>
  <c r="R1012" i="70" s="1"/>
  <c r="H1012" i="70"/>
  <c r="S1019" i="70"/>
  <c r="K1021" i="70"/>
  <c r="L1021" i="70" s="1"/>
  <c r="S1021" i="70" s="1"/>
  <c r="S1022" i="70"/>
  <c r="K1026" i="70"/>
  <c r="L1026" i="70" s="1"/>
  <c r="S1026" i="70" s="1"/>
  <c r="I1026" i="70"/>
  <c r="J1026" i="70" s="1"/>
  <c r="R1026" i="70" s="1"/>
  <c r="H1026" i="70"/>
  <c r="K1029" i="70"/>
  <c r="L1029" i="70" s="1"/>
  <c r="S1029" i="70" s="1"/>
  <c r="H1033" i="70"/>
  <c r="I1033" i="70"/>
  <c r="J1033" i="70" s="1"/>
  <c r="R1033" i="70" s="1"/>
  <c r="I1036" i="70"/>
  <c r="J1036" i="70" s="1"/>
  <c r="R1036" i="70" s="1"/>
  <c r="H1036" i="70"/>
  <c r="K1036" i="70"/>
  <c r="L1036" i="70" s="1"/>
  <c r="S1036" i="70" s="1"/>
  <c r="I1039" i="70"/>
  <c r="J1039" i="70" s="1"/>
  <c r="H1039" i="70"/>
  <c r="K1039" i="70"/>
  <c r="L1039" i="70" s="1"/>
  <c r="S1039" i="70" s="1"/>
  <c r="I1043" i="70"/>
  <c r="J1043" i="70" s="1"/>
  <c r="H1043" i="70"/>
  <c r="I1051" i="70"/>
  <c r="J1051" i="70" s="1"/>
  <c r="R1051" i="70" s="1"/>
  <c r="H1051" i="70"/>
  <c r="H1061" i="70"/>
  <c r="I1061" i="70"/>
  <c r="J1061" i="70" s="1"/>
  <c r="R1061" i="70" s="1"/>
  <c r="I1064" i="70"/>
  <c r="J1064" i="70" s="1"/>
  <c r="R1064" i="70" s="1"/>
  <c r="H1064" i="70"/>
  <c r="K1064" i="70"/>
  <c r="L1064" i="70" s="1"/>
  <c r="S1064" i="70" s="1"/>
  <c r="I1067" i="70"/>
  <c r="J1067" i="70" s="1"/>
  <c r="R1067" i="70" s="1"/>
  <c r="H1067" i="70"/>
  <c r="K1067" i="70"/>
  <c r="L1067" i="70" s="1"/>
  <c r="S1067" i="70" s="1"/>
  <c r="H1081" i="70"/>
  <c r="I1081" i="70"/>
  <c r="J1081" i="70" s="1"/>
  <c r="R1081" i="70" s="1"/>
  <c r="R1068" i="70"/>
  <c r="S1076" i="70"/>
  <c r="H1077" i="70"/>
  <c r="I1077" i="70"/>
  <c r="J1077" i="70" s="1"/>
  <c r="R1077" i="70" s="1"/>
  <c r="I1079" i="70"/>
  <c r="J1079" i="70" s="1"/>
  <c r="R1079" i="70" s="1"/>
  <c r="K1082" i="70"/>
  <c r="R1084" i="70"/>
  <c r="I1091" i="70"/>
  <c r="J1091" i="70" s="1"/>
  <c r="H1091" i="70"/>
  <c r="H1093" i="70"/>
  <c r="I1093" i="70"/>
  <c r="J1093" i="70" s="1"/>
  <c r="R1093" i="70" s="1"/>
  <c r="I1098" i="70"/>
  <c r="J1098" i="70" s="1"/>
  <c r="R1098" i="70" s="1"/>
  <c r="H1098" i="70"/>
  <c r="I1100" i="70"/>
  <c r="J1100" i="70" s="1"/>
  <c r="R1100" i="70" s="1"/>
  <c r="H1100" i="70"/>
  <c r="I1107" i="70"/>
  <c r="J1107" i="70" s="1"/>
  <c r="R1107" i="70" s="1"/>
  <c r="H1107" i="70"/>
  <c r="H1109" i="70"/>
  <c r="I1109" i="70"/>
  <c r="J1109" i="70" s="1"/>
  <c r="R1109" i="70" s="1"/>
  <c r="I1114" i="70"/>
  <c r="J1114" i="70" s="1"/>
  <c r="R1114" i="70" s="1"/>
  <c r="H1114" i="70"/>
  <c r="I1116" i="70"/>
  <c r="J1116" i="70" s="1"/>
  <c r="R1116" i="70" s="1"/>
  <c r="H1116" i="70"/>
  <c r="I1123" i="70"/>
  <c r="J1123" i="70" s="1"/>
  <c r="H1123" i="70"/>
  <c r="K1123" i="70"/>
  <c r="L1123" i="70" s="1"/>
  <c r="S1123" i="70" s="1"/>
  <c r="I1124" i="70"/>
  <c r="J1124" i="70" s="1"/>
  <c r="R1124" i="70" s="1"/>
  <c r="H1124" i="70"/>
  <c r="K1124" i="70"/>
  <c r="L1124" i="70" s="1"/>
  <c r="I1127" i="70"/>
  <c r="J1127" i="70" s="1"/>
  <c r="H1127" i="70"/>
  <c r="K1127" i="70"/>
  <c r="L1127" i="70" s="1"/>
  <c r="S1127" i="70" s="1"/>
  <c r="I1128" i="70"/>
  <c r="J1128" i="70" s="1"/>
  <c r="R1128" i="70" s="1"/>
  <c r="H1128" i="70"/>
  <c r="K1128" i="70"/>
  <c r="L1128" i="70" s="1"/>
  <c r="S1128" i="70" s="1"/>
  <c r="I1131" i="70"/>
  <c r="J1131" i="70" s="1"/>
  <c r="R1131" i="70" s="1"/>
  <c r="H1131" i="70"/>
  <c r="K1131" i="70"/>
  <c r="L1131" i="70" s="1"/>
  <c r="I1132" i="70"/>
  <c r="J1132" i="70" s="1"/>
  <c r="R1132" i="70" s="1"/>
  <c r="H1132" i="70"/>
  <c r="K1132" i="70"/>
  <c r="L1132" i="70" s="1"/>
  <c r="I1135" i="70"/>
  <c r="J1135" i="70" s="1"/>
  <c r="R1135" i="70" s="1"/>
  <c r="H1135" i="70"/>
  <c r="H1137" i="70"/>
  <c r="I1137" i="70"/>
  <c r="J1137" i="70" s="1"/>
  <c r="R1137" i="70" s="1"/>
  <c r="I1142" i="70"/>
  <c r="J1142" i="70" s="1"/>
  <c r="R1142" i="70" s="1"/>
  <c r="H1142" i="70"/>
  <c r="I1144" i="70"/>
  <c r="J1144" i="70" s="1"/>
  <c r="R1144" i="70" s="1"/>
  <c r="H1144" i="70"/>
  <c r="I1151" i="70"/>
  <c r="J1151" i="70" s="1"/>
  <c r="H1151" i="70"/>
  <c r="K1151" i="70"/>
  <c r="L1151" i="70" s="1"/>
  <c r="S1151" i="70" s="1"/>
  <c r="I1152" i="70"/>
  <c r="J1152" i="70" s="1"/>
  <c r="R1152" i="70" s="1"/>
  <c r="H1152" i="70"/>
  <c r="K1152" i="70"/>
  <c r="L1152" i="70" s="1"/>
  <c r="S1152" i="70" s="1"/>
  <c r="I1155" i="70"/>
  <c r="J1155" i="70" s="1"/>
  <c r="H1155" i="70"/>
  <c r="K1155" i="70"/>
  <c r="L1155" i="70" s="1"/>
  <c r="I1156" i="70"/>
  <c r="J1156" i="70" s="1"/>
  <c r="R1156" i="70" s="1"/>
  <c r="H1156" i="70"/>
  <c r="K1156" i="70"/>
  <c r="L1156" i="70" s="1"/>
  <c r="S1156" i="70" s="1"/>
  <c r="I1159" i="70"/>
  <c r="J1159" i="70" s="1"/>
  <c r="H1159" i="70"/>
  <c r="H1161" i="70"/>
  <c r="I1161" i="70"/>
  <c r="J1161" i="70" s="1"/>
  <c r="R1161" i="70" s="1"/>
  <c r="H1089" i="70"/>
  <c r="I1089" i="70"/>
  <c r="J1089" i="70" s="1"/>
  <c r="R1089" i="70" s="1"/>
  <c r="I1094" i="70"/>
  <c r="J1094" i="70" s="1"/>
  <c r="R1094" i="70" s="1"/>
  <c r="H1094" i="70"/>
  <c r="I1096" i="70"/>
  <c r="J1096" i="70" s="1"/>
  <c r="R1096" i="70" s="1"/>
  <c r="H1096" i="70"/>
  <c r="I1103" i="70"/>
  <c r="J1103" i="70" s="1"/>
  <c r="R1103" i="70" s="1"/>
  <c r="H1103" i="70"/>
  <c r="H1105" i="70"/>
  <c r="I1105" i="70"/>
  <c r="J1105" i="70" s="1"/>
  <c r="R1105" i="70" s="1"/>
  <c r="I1110" i="70"/>
  <c r="J1110" i="70" s="1"/>
  <c r="R1110" i="70" s="1"/>
  <c r="H1110" i="70"/>
  <c r="I1112" i="70"/>
  <c r="J1112" i="70" s="1"/>
  <c r="R1112" i="70" s="1"/>
  <c r="H1112" i="70"/>
  <c r="I1119" i="70"/>
  <c r="J1119" i="70" s="1"/>
  <c r="R1119" i="70" s="1"/>
  <c r="H1119" i="70"/>
  <c r="H1121" i="70"/>
  <c r="I1121" i="70"/>
  <c r="J1121" i="70" s="1"/>
  <c r="R1121" i="70" s="1"/>
  <c r="H1125" i="70"/>
  <c r="I1125" i="70"/>
  <c r="J1125" i="70" s="1"/>
  <c r="R1125" i="70" s="1"/>
  <c r="H1129" i="70"/>
  <c r="I1129" i="70"/>
  <c r="J1129" i="70" s="1"/>
  <c r="R1129" i="70" s="1"/>
  <c r="H1133" i="70"/>
  <c r="I1133" i="70"/>
  <c r="J1133" i="70" s="1"/>
  <c r="R1133" i="70" s="1"/>
  <c r="I1138" i="70"/>
  <c r="J1138" i="70" s="1"/>
  <c r="R1138" i="70" s="1"/>
  <c r="H1138" i="70"/>
  <c r="I1140" i="70"/>
  <c r="J1140" i="70" s="1"/>
  <c r="R1140" i="70" s="1"/>
  <c r="H1140" i="70"/>
  <c r="I1147" i="70"/>
  <c r="J1147" i="70" s="1"/>
  <c r="R1147" i="70" s="1"/>
  <c r="H1147" i="70"/>
  <c r="H1149" i="70"/>
  <c r="I1149" i="70"/>
  <c r="J1149" i="70" s="1"/>
  <c r="R1149" i="70" s="1"/>
  <c r="H1153" i="70"/>
  <c r="I1153" i="70"/>
  <c r="J1153" i="70" s="1"/>
  <c r="R1153" i="70" s="1"/>
  <c r="H1157" i="70"/>
  <c r="I1157" i="70"/>
  <c r="J1157" i="70" s="1"/>
  <c r="R1157" i="70" s="1"/>
  <c r="I1164" i="70"/>
  <c r="J1164" i="70" s="1"/>
  <c r="R1164" i="70" s="1"/>
  <c r="H1164" i="70"/>
  <c r="R1027" i="70"/>
  <c r="R1031" i="70"/>
  <c r="R1035" i="70"/>
  <c r="R1039" i="70"/>
  <c r="R1043" i="70"/>
  <c r="R1047" i="70"/>
  <c r="R1059" i="70"/>
  <c r="I1073" i="70"/>
  <c r="J1073" i="70" s="1"/>
  <c r="R1073" i="70" s="1"/>
  <c r="R1075" i="70"/>
  <c r="K1078" i="70"/>
  <c r="L1078" i="70" s="1"/>
  <c r="S1078" i="70" s="1"/>
  <c r="H1080" i="70"/>
  <c r="R1080" i="70"/>
  <c r="I1083" i="70"/>
  <c r="J1083" i="70" s="1"/>
  <c r="R1083" i="70" s="1"/>
  <c r="K1089" i="70"/>
  <c r="L1089" i="70" s="1"/>
  <c r="S1089" i="70" s="1"/>
  <c r="I1090" i="70"/>
  <c r="J1090" i="70" s="1"/>
  <c r="R1090" i="70" s="1"/>
  <c r="H1090" i="70"/>
  <c r="I1092" i="70"/>
  <c r="J1092" i="70" s="1"/>
  <c r="R1092" i="70" s="1"/>
  <c r="H1092" i="70"/>
  <c r="I1099" i="70"/>
  <c r="J1099" i="70" s="1"/>
  <c r="R1099" i="70" s="1"/>
  <c r="H1099" i="70"/>
  <c r="H1101" i="70"/>
  <c r="I1101" i="70"/>
  <c r="J1101" i="70" s="1"/>
  <c r="R1101" i="70" s="1"/>
  <c r="I1106" i="70"/>
  <c r="J1106" i="70" s="1"/>
  <c r="R1106" i="70" s="1"/>
  <c r="H1106" i="70"/>
  <c r="I1108" i="70"/>
  <c r="J1108" i="70" s="1"/>
  <c r="R1108" i="70" s="1"/>
  <c r="H1108" i="70"/>
  <c r="I1115" i="70"/>
  <c r="J1115" i="70" s="1"/>
  <c r="R1115" i="70" s="1"/>
  <c r="H1115" i="70"/>
  <c r="H1117" i="70"/>
  <c r="I1117" i="70"/>
  <c r="J1117" i="70" s="1"/>
  <c r="R1117" i="70" s="1"/>
  <c r="I1122" i="70"/>
  <c r="J1122" i="70" s="1"/>
  <c r="R1122" i="70" s="1"/>
  <c r="H1122" i="70"/>
  <c r="I1126" i="70"/>
  <c r="J1126" i="70" s="1"/>
  <c r="R1126" i="70" s="1"/>
  <c r="H1126" i="70"/>
  <c r="K1129" i="70"/>
  <c r="L1129" i="70" s="1"/>
  <c r="S1129" i="70" s="1"/>
  <c r="I1130" i="70"/>
  <c r="J1130" i="70" s="1"/>
  <c r="R1130" i="70" s="1"/>
  <c r="H1130" i="70"/>
  <c r="S1131" i="70"/>
  <c r="I1134" i="70"/>
  <c r="J1134" i="70" s="1"/>
  <c r="R1134" i="70" s="1"/>
  <c r="H1134" i="70"/>
  <c r="I1136" i="70"/>
  <c r="J1136" i="70" s="1"/>
  <c r="R1136" i="70" s="1"/>
  <c r="H1136" i="70"/>
  <c r="I1143" i="70"/>
  <c r="J1143" i="70" s="1"/>
  <c r="R1143" i="70" s="1"/>
  <c r="H1143" i="70"/>
  <c r="H1145" i="70"/>
  <c r="I1145" i="70"/>
  <c r="J1145" i="70" s="1"/>
  <c r="R1145" i="70" s="1"/>
  <c r="I1150" i="70"/>
  <c r="J1150" i="70" s="1"/>
  <c r="R1150" i="70" s="1"/>
  <c r="H1150" i="70"/>
  <c r="K1153" i="70"/>
  <c r="L1153" i="70" s="1"/>
  <c r="S1153" i="70" s="1"/>
  <c r="I1154" i="70"/>
  <c r="J1154" i="70" s="1"/>
  <c r="R1154" i="70" s="1"/>
  <c r="H1154" i="70"/>
  <c r="S1155" i="70"/>
  <c r="I1158" i="70"/>
  <c r="J1158" i="70" s="1"/>
  <c r="R1158" i="70" s="1"/>
  <c r="H1158" i="70"/>
  <c r="I1160" i="70"/>
  <c r="J1160" i="70" s="1"/>
  <c r="R1160" i="70" s="1"/>
  <c r="H1160" i="70"/>
  <c r="H1165" i="70"/>
  <c r="I1165" i="70"/>
  <c r="J1165" i="70" s="1"/>
  <c r="R1165" i="70" s="1"/>
  <c r="R1072" i="70"/>
  <c r="K1074" i="70"/>
  <c r="L1074" i="70" s="1"/>
  <c r="S1074" i="70" s="1"/>
  <c r="H1079" i="70"/>
  <c r="K1080" i="70"/>
  <c r="L1080" i="70" s="1"/>
  <c r="S1080" i="70" s="1"/>
  <c r="K1085" i="70"/>
  <c r="L1085" i="70" s="1"/>
  <c r="S1085" i="70" s="1"/>
  <c r="I1087" i="70"/>
  <c r="J1087" i="70" s="1"/>
  <c r="R1087" i="70" s="1"/>
  <c r="K1087" i="70"/>
  <c r="L1087" i="70" s="1"/>
  <c r="S1087" i="70" s="1"/>
  <c r="R1088" i="70"/>
  <c r="I1095" i="70"/>
  <c r="J1095" i="70" s="1"/>
  <c r="R1095" i="70" s="1"/>
  <c r="H1095" i="70"/>
  <c r="H1097" i="70"/>
  <c r="I1097" i="70"/>
  <c r="J1097" i="70" s="1"/>
  <c r="R1097" i="70" s="1"/>
  <c r="I1102" i="70"/>
  <c r="J1102" i="70" s="1"/>
  <c r="R1102" i="70" s="1"/>
  <c r="H1102" i="70"/>
  <c r="I1104" i="70"/>
  <c r="J1104" i="70" s="1"/>
  <c r="R1104" i="70" s="1"/>
  <c r="H1104" i="70"/>
  <c r="I1111" i="70"/>
  <c r="J1111" i="70" s="1"/>
  <c r="H1111" i="70"/>
  <c r="H1113" i="70"/>
  <c r="I1113" i="70"/>
  <c r="J1113" i="70" s="1"/>
  <c r="R1113" i="70" s="1"/>
  <c r="I1118" i="70"/>
  <c r="J1118" i="70" s="1"/>
  <c r="R1118" i="70" s="1"/>
  <c r="H1118" i="70"/>
  <c r="I1120" i="70"/>
  <c r="J1120" i="70" s="1"/>
  <c r="R1120" i="70" s="1"/>
  <c r="H1120" i="70"/>
  <c r="I1139" i="70"/>
  <c r="J1139" i="70" s="1"/>
  <c r="R1139" i="70" s="1"/>
  <c r="H1139" i="70"/>
  <c r="H1141" i="70"/>
  <c r="I1141" i="70"/>
  <c r="J1141" i="70" s="1"/>
  <c r="R1141" i="70" s="1"/>
  <c r="I1146" i="70"/>
  <c r="J1146" i="70" s="1"/>
  <c r="R1146" i="70" s="1"/>
  <c r="H1146" i="70"/>
  <c r="I1148" i="70"/>
  <c r="J1148" i="70" s="1"/>
  <c r="R1148" i="70" s="1"/>
  <c r="H1148" i="70"/>
  <c r="H1163" i="70"/>
  <c r="I1163" i="70"/>
  <c r="J1163" i="70" s="1"/>
  <c r="R1163" i="70" s="1"/>
  <c r="I1167" i="70"/>
  <c r="J1167" i="70" s="1"/>
  <c r="R1167" i="70" s="1"/>
  <c r="H1167" i="70"/>
  <c r="I1168" i="70"/>
  <c r="J1168" i="70" s="1"/>
  <c r="R1168" i="70" s="1"/>
  <c r="H1168" i="70"/>
  <c r="H1169" i="70"/>
  <c r="I1169" i="70"/>
  <c r="J1169" i="70" s="1"/>
  <c r="R1169" i="70" s="1"/>
  <c r="S1084" i="70"/>
  <c r="S1092" i="70"/>
  <c r="S1096" i="70"/>
  <c r="S1100" i="70"/>
  <c r="S1104" i="70"/>
  <c r="S1108" i="70"/>
  <c r="S1112" i="70"/>
  <c r="S1116" i="70"/>
  <c r="S1120" i="70"/>
  <c r="S1124" i="70"/>
  <c r="S1132" i="70"/>
  <c r="S1136" i="70"/>
  <c r="S1140" i="70"/>
  <c r="S1144" i="70"/>
  <c r="S1148" i="70"/>
  <c r="S1160" i="70"/>
  <c r="S1162" i="70"/>
  <c r="S1167" i="70"/>
  <c r="H1176" i="70"/>
  <c r="K1177" i="70"/>
  <c r="L1177" i="70" s="1"/>
  <c r="S1177" i="70" s="1"/>
  <c r="I1177" i="70"/>
  <c r="J1177" i="70" s="1"/>
  <c r="R1177" i="70" s="1"/>
  <c r="H1177" i="70"/>
  <c r="I1186" i="70"/>
  <c r="J1186" i="70" s="1"/>
  <c r="R1186" i="70" s="1"/>
  <c r="H1186" i="70"/>
  <c r="H1188" i="70"/>
  <c r="I1188" i="70"/>
  <c r="J1188" i="70" s="1"/>
  <c r="R1188" i="70" s="1"/>
  <c r="K1192" i="70"/>
  <c r="L1192" i="70" s="1"/>
  <c r="S1192" i="70" s="1"/>
  <c r="I1194" i="70"/>
  <c r="J1194" i="70" s="1"/>
  <c r="R1194" i="70" s="1"/>
  <c r="H1194" i="70"/>
  <c r="H1196" i="70"/>
  <c r="I1196" i="70"/>
  <c r="J1196" i="70" s="1"/>
  <c r="R1196" i="70" s="1"/>
  <c r="I1205" i="70"/>
  <c r="J1205" i="70" s="1"/>
  <c r="R1205" i="70" s="1"/>
  <c r="H1205" i="70"/>
  <c r="I1213" i="70"/>
  <c r="J1213" i="70" s="1"/>
  <c r="R1213" i="70" s="1"/>
  <c r="H1213" i="70"/>
  <c r="S1163" i="70"/>
  <c r="K1168" i="70"/>
  <c r="L1168" i="70" s="1"/>
  <c r="S1168" i="70" s="1"/>
  <c r="S1172" i="70"/>
  <c r="R1172" i="70"/>
  <c r="I1173" i="70"/>
  <c r="J1173" i="70" s="1"/>
  <c r="R1173" i="70" s="1"/>
  <c r="H1173" i="70"/>
  <c r="I1178" i="70"/>
  <c r="J1178" i="70" s="1"/>
  <c r="R1178" i="70" s="1"/>
  <c r="H1178" i="70"/>
  <c r="I1182" i="70"/>
  <c r="J1182" i="70" s="1"/>
  <c r="H1182" i="70"/>
  <c r="H1184" i="70"/>
  <c r="I1184" i="70"/>
  <c r="J1184" i="70" s="1"/>
  <c r="R1184" i="70" s="1"/>
  <c r="I1189" i="70"/>
  <c r="J1189" i="70" s="1"/>
  <c r="R1189" i="70" s="1"/>
  <c r="H1189" i="70"/>
  <c r="I1191" i="70"/>
  <c r="J1191" i="70" s="1"/>
  <c r="R1191" i="70" s="1"/>
  <c r="H1191" i="70"/>
  <c r="K1191" i="70"/>
  <c r="L1191" i="70" s="1"/>
  <c r="S1191" i="70" s="1"/>
  <c r="I1197" i="70"/>
  <c r="J1197" i="70" s="1"/>
  <c r="R1197" i="70" s="1"/>
  <c r="H1197" i="70"/>
  <c r="I1199" i="70"/>
  <c r="J1199" i="70" s="1"/>
  <c r="R1199" i="70" s="1"/>
  <c r="H1199" i="70"/>
  <c r="I1221" i="70"/>
  <c r="J1221" i="70" s="1"/>
  <c r="R1221" i="70" s="1"/>
  <c r="H1221" i="70"/>
  <c r="I1225" i="70"/>
  <c r="J1225" i="70" s="1"/>
  <c r="H1225" i="70"/>
  <c r="R1091" i="70"/>
  <c r="R1111" i="70"/>
  <c r="R1123" i="70"/>
  <c r="R1127" i="70"/>
  <c r="R1151" i="70"/>
  <c r="R1155" i="70"/>
  <c r="R1159" i="70"/>
  <c r="H1180" i="70"/>
  <c r="I1180" i="70"/>
  <c r="J1180" i="70" s="1"/>
  <c r="R1180" i="70" s="1"/>
  <c r="I1185" i="70"/>
  <c r="J1185" i="70" s="1"/>
  <c r="R1185" i="70" s="1"/>
  <c r="H1185" i="70"/>
  <c r="I1187" i="70"/>
  <c r="J1187" i="70" s="1"/>
  <c r="R1187" i="70" s="1"/>
  <c r="H1187" i="70"/>
  <c r="S1187" i="70"/>
  <c r="H1192" i="70"/>
  <c r="I1192" i="70"/>
  <c r="J1192" i="70" s="1"/>
  <c r="R1192" i="70" s="1"/>
  <c r="I1195" i="70"/>
  <c r="J1195" i="70" s="1"/>
  <c r="R1195" i="70" s="1"/>
  <c r="H1195" i="70"/>
  <c r="S1195" i="70"/>
  <c r="H1202" i="70"/>
  <c r="I1202" i="70"/>
  <c r="J1202" i="70" s="1"/>
  <c r="R1202" i="70" s="1"/>
  <c r="I1204" i="70"/>
  <c r="J1204" i="70" s="1"/>
  <c r="R1204" i="70" s="1"/>
  <c r="H1204" i="70"/>
  <c r="I1208" i="70"/>
  <c r="J1208" i="70" s="1"/>
  <c r="R1208" i="70" s="1"/>
  <c r="H1208" i="70"/>
  <c r="I1210" i="70"/>
  <c r="J1210" i="70" s="1"/>
  <c r="R1210" i="70" s="1"/>
  <c r="H1210" i="70"/>
  <c r="S1164" i="70"/>
  <c r="H1172" i="70"/>
  <c r="K1176" i="70"/>
  <c r="L1176" i="70" s="1"/>
  <c r="S1176" i="70" s="1"/>
  <c r="I1179" i="70"/>
  <c r="J1179" i="70" s="1"/>
  <c r="R1179" i="70" s="1"/>
  <c r="H1179" i="70"/>
  <c r="I1181" i="70"/>
  <c r="J1181" i="70" s="1"/>
  <c r="R1181" i="70" s="1"/>
  <c r="H1181" i="70"/>
  <c r="R1182" i="70"/>
  <c r="I1183" i="70"/>
  <c r="J1183" i="70" s="1"/>
  <c r="R1183" i="70" s="1"/>
  <c r="H1183" i="70"/>
  <c r="S1183" i="70"/>
  <c r="S1188" i="70"/>
  <c r="I1190" i="70"/>
  <c r="J1190" i="70" s="1"/>
  <c r="R1190" i="70" s="1"/>
  <c r="H1190" i="70"/>
  <c r="K1193" i="70"/>
  <c r="L1193" i="70" s="1"/>
  <c r="S1193" i="70" s="1"/>
  <c r="I1193" i="70"/>
  <c r="J1193" i="70" s="1"/>
  <c r="R1193" i="70" s="1"/>
  <c r="H1193" i="70"/>
  <c r="S1196" i="70"/>
  <c r="I1198" i="70"/>
  <c r="J1198" i="70" s="1"/>
  <c r="R1198" i="70" s="1"/>
  <c r="H1198" i="70"/>
  <c r="H1200" i="70"/>
  <c r="I1200" i="70"/>
  <c r="J1200" i="70" s="1"/>
  <c r="R1200" i="70" s="1"/>
  <c r="I1209" i="70"/>
  <c r="J1209" i="70" s="1"/>
  <c r="R1209" i="70" s="1"/>
  <c r="H1209" i="70"/>
  <c r="I1214" i="70"/>
  <c r="J1214" i="70" s="1"/>
  <c r="R1214" i="70" s="1"/>
  <c r="H1214" i="70"/>
  <c r="H1201" i="70"/>
  <c r="S1204" i="70"/>
  <c r="I1206" i="70"/>
  <c r="J1206" i="70" s="1"/>
  <c r="R1206" i="70" s="1"/>
  <c r="K1210" i="70"/>
  <c r="L1210" i="70" s="1"/>
  <c r="S1210" i="70" s="1"/>
  <c r="H1217" i="70"/>
  <c r="H1220" i="70"/>
  <c r="H1224" i="70"/>
  <c r="I1233" i="70"/>
  <c r="J1233" i="70" s="1"/>
  <c r="R1233" i="70" s="1"/>
  <c r="K1233" i="70"/>
  <c r="L1233" i="70" s="1"/>
  <c r="H1233" i="70"/>
  <c r="I1261" i="70"/>
  <c r="J1261" i="70" s="1"/>
  <c r="R1261" i="70" s="1"/>
  <c r="H1261" i="70"/>
  <c r="K1261" i="70"/>
  <c r="L1261" i="70" s="1"/>
  <c r="I1281" i="70"/>
  <c r="J1281" i="70" s="1"/>
  <c r="H1281" i="70"/>
  <c r="K1281" i="70"/>
  <c r="L1281" i="70" s="1"/>
  <c r="S1281" i="70" s="1"/>
  <c r="S1200" i="70"/>
  <c r="I1211" i="70"/>
  <c r="J1211" i="70" s="1"/>
  <c r="R1211" i="70" s="1"/>
  <c r="H1212" i="70"/>
  <c r="S1213" i="70"/>
  <c r="I1218" i="70"/>
  <c r="J1218" i="70" s="1"/>
  <c r="R1218" i="70" s="1"/>
  <c r="H1218" i="70"/>
  <c r="H1227" i="70"/>
  <c r="I1227" i="70"/>
  <c r="J1227" i="70" s="1"/>
  <c r="R1227" i="70" s="1"/>
  <c r="K1228" i="70"/>
  <c r="L1228" i="70" s="1"/>
  <c r="S1228" i="70" s="1"/>
  <c r="I1228" i="70"/>
  <c r="J1228" i="70" s="1"/>
  <c r="R1228" i="70" s="1"/>
  <c r="H1228" i="70"/>
  <c r="I1234" i="70"/>
  <c r="J1234" i="70" s="1"/>
  <c r="R1234" i="70" s="1"/>
  <c r="H1234" i="70"/>
  <c r="K1234" i="70"/>
  <c r="L1234" i="70" s="1"/>
  <c r="S1234" i="70" s="1"/>
  <c r="R1201" i="70"/>
  <c r="S1205" i="70"/>
  <c r="S1209" i="70"/>
  <c r="I1229" i="70"/>
  <c r="J1229" i="70" s="1"/>
  <c r="R1229" i="70" s="1"/>
  <c r="K1229" i="70"/>
  <c r="L1229" i="70" s="1"/>
  <c r="S1229" i="70" s="1"/>
  <c r="H1229" i="70"/>
  <c r="K1238" i="70"/>
  <c r="L1238" i="70" s="1"/>
  <c r="S1238" i="70" s="1"/>
  <c r="I1245" i="70"/>
  <c r="J1245" i="70" s="1"/>
  <c r="H1245" i="70"/>
  <c r="K1245" i="70"/>
  <c r="L1245" i="70" s="1"/>
  <c r="S1245" i="70" s="1"/>
  <c r="I1265" i="70"/>
  <c r="J1265" i="70" s="1"/>
  <c r="H1265" i="70"/>
  <c r="I1277" i="70"/>
  <c r="J1277" i="70" s="1"/>
  <c r="R1277" i="70" s="1"/>
  <c r="H1277" i="70"/>
  <c r="S1208" i="70"/>
  <c r="S1224" i="70"/>
  <c r="R1224" i="70"/>
  <c r="I1249" i="70"/>
  <c r="J1249" i="70" s="1"/>
  <c r="R1249" i="70" s="1"/>
  <c r="H1249" i="70"/>
  <c r="K1249" i="70"/>
  <c r="L1249" i="70" s="1"/>
  <c r="S1249" i="70" s="1"/>
  <c r="K1227" i="70"/>
  <c r="L1227" i="70" s="1"/>
  <c r="S1227" i="70" s="1"/>
  <c r="K1230" i="70"/>
  <c r="L1230" i="70" s="1"/>
  <c r="S1230" i="70" s="1"/>
  <c r="K1235" i="70"/>
  <c r="L1235" i="70" s="1"/>
  <c r="S1235" i="70" s="1"/>
  <c r="H1237" i="70"/>
  <c r="R1237" i="70"/>
  <c r="I1242" i="70"/>
  <c r="J1242" i="70" s="1"/>
  <c r="R1242" i="70" s="1"/>
  <c r="H1242" i="70"/>
  <c r="K1246" i="70"/>
  <c r="L1246" i="70" s="1"/>
  <c r="S1246" i="70" s="1"/>
  <c r="K1247" i="70"/>
  <c r="L1247" i="70" s="1"/>
  <c r="S1247" i="70" s="1"/>
  <c r="K1248" i="70"/>
  <c r="L1248" i="70" s="1"/>
  <c r="S1248" i="70" s="1"/>
  <c r="I1248" i="70"/>
  <c r="J1248" i="70" s="1"/>
  <c r="R1248" i="70" s="1"/>
  <c r="I1253" i="70"/>
  <c r="J1253" i="70" s="1"/>
  <c r="R1253" i="70" s="1"/>
  <c r="H1253" i="70"/>
  <c r="I1258" i="70"/>
  <c r="J1258" i="70" s="1"/>
  <c r="R1258" i="70" s="1"/>
  <c r="H1258" i="70"/>
  <c r="K1262" i="70"/>
  <c r="L1262" i="70" s="1"/>
  <c r="S1262" i="70" s="1"/>
  <c r="K1263" i="70"/>
  <c r="L1263" i="70" s="1"/>
  <c r="S1263" i="70" s="1"/>
  <c r="S1264" i="70"/>
  <c r="I1269" i="70"/>
  <c r="J1269" i="70" s="1"/>
  <c r="H1269" i="70"/>
  <c r="I1274" i="70"/>
  <c r="J1274" i="70" s="1"/>
  <c r="R1274" i="70" s="1"/>
  <c r="H1274" i="70"/>
  <c r="R1280" i="70"/>
  <c r="S1284" i="70"/>
  <c r="K1285" i="70"/>
  <c r="L1285" i="70" s="1"/>
  <c r="S1285" i="70" s="1"/>
  <c r="I1295" i="70"/>
  <c r="J1295" i="70" s="1"/>
  <c r="R1295" i="70" s="1"/>
  <c r="H1295" i="70"/>
  <c r="I1316" i="70"/>
  <c r="J1316" i="70" s="1"/>
  <c r="R1316" i="70" s="1"/>
  <c r="H1316" i="70"/>
  <c r="S1322" i="70"/>
  <c r="K1388" i="70"/>
  <c r="L1388" i="70" s="1"/>
  <c r="S1388" i="70" s="1"/>
  <c r="O1437" i="70"/>
  <c r="H1439" i="70"/>
  <c r="I1439" i="70"/>
  <c r="J1439" i="70" s="1"/>
  <c r="R1439" i="70" s="1"/>
  <c r="R1217" i="70"/>
  <c r="R1225" i="70"/>
  <c r="I1235" i="70"/>
  <c r="J1235" i="70" s="1"/>
  <c r="R1235" i="70" s="1"/>
  <c r="K1237" i="70"/>
  <c r="L1237" i="70" s="1"/>
  <c r="S1237" i="70" s="1"/>
  <c r="K1242" i="70"/>
  <c r="L1242" i="70" s="1"/>
  <c r="S1242" i="70" s="1"/>
  <c r="K1243" i="70"/>
  <c r="L1243" i="70" s="1"/>
  <c r="S1243" i="70" s="1"/>
  <c r="K1244" i="70"/>
  <c r="L1244" i="70" s="1"/>
  <c r="S1244" i="70" s="1"/>
  <c r="I1244" i="70"/>
  <c r="J1244" i="70" s="1"/>
  <c r="R1244" i="70" s="1"/>
  <c r="I1247" i="70"/>
  <c r="J1247" i="70" s="1"/>
  <c r="R1247" i="70" s="1"/>
  <c r="K1253" i="70"/>
  <c r="L1253" i="70" s="1"/>
  <c r="S1253" i="70" s="1"/>
  <c r="K1258" i="70"/>
  <c r="L1258" i="70" s="1"/>
  <c r="S1258" i="70" s="1"/>
  <c r="K1259" i="70"/>
  <c r="L1259" i="70" s="1"/>
  <c r="S1259" i="70" s="1"/>
  <c r="S1260" i="70"/>
  <c r="R1260" i="70"/>
  <c r="S1261" i="70"/>
  <c r="I1263" i="70"/>
  <c r="J1263" i="70" s="1"/>
  <c r="R1263" i="70" s="1"/>
  <c r="H1268" i="70"/>
  <c r="S1277" i="70"/>
  <c r="I1279" i="70"/>
  <c r="J1279" i="70" s="1"/>
  <c r="R1279" i="70" s="1"/>
  <c r="K1280" i="70"/>
  <c r="L1280" i="70" s="1"/>
  <c r="S1280" i="70" s="1"/>
  <c r="K1288" i="70"/>
  <c r="L1288" i="70" s="1"/>
  <c r="S1288" i="70" s="1"/>
  <c r="I1299" i="70"/>
  <c r="J1299" i="70" s="1"/>
  <c r="R1299" i="70" s="1"/>
  <c r="H1299" i="70"/>
  <c r="S1306" i="70"/>
  <c r="H1317" i="70"/>
  <c r="I1317" i="70"/>
  <c r="J1317" i="70" s="1"/>
  <c r="R1317" i="70" s="1"/>
  <c r="I1319" i="70"/>
  <c r="J1319" i="70" s="1"/>
  <c r="R1319" i="70" s="1"/>
  <c r="H1319" i="70"/>
  <c r="I1342" i="70"/>
  <c r="J1342" i="70" s="1"/>
  <c r="R1342" i="70" s="1"/>
  <c r="H1342" i="70"/>
  <c r="K1342" i="70"/>
  <c r="L1342" i="70" s="1"/>
  <c r="S1342" i="70" s="1"/>
  <c r="H1348" i="70"/>
  <c r="I1348" i="70"/>
  <c r="J1348" i="70" s="1"/>
  <c r="R1348" i="70" s="1"/>
  <c r="K1231" i="70"/>
  <c r="L1231" i="70" s="1"/>
  <c r="S1231" i="70" s="1"/>
  <c r="S1233" i="70"/>
  <c r="K1239" i="70"/>
  <c r="L1239" i="70" s="1"/>
  <c r="S1239" i="70" s="1"/>
  <c r="S1241" i="70"/>
  <c r="I1243" i="70"/>
  <c r="J1243" i="70" s="1"/>
  <c r="R1243" i="70" s="1"/>
  <c r="H1248" i="70"/>
  <c r="K1254" i="70"/>
  <c r="L1254" i="70" s="1"/>
  <c r="S1254" i="70" s="1"/>
  <c r="K1256" i="70"/>
  <c r="L1256" i="70" s="1"/>
  <c r="S1256" i="70" s="1"/>
  <c r="I1256" i="70"/>
  <c r="J1256" i="70" s="1"/>
  <c r="R1256" i="70" s="1"/>
  <c r="S1257" i="70"/>
  <c r="I1259" i="70"/>
  <c r="J1259" i="70" s="1"/>
  <c r="R1259" i="70" s="1"/>
  <c r="H1264" i="70"/>
  <c r="S1272" i="70"/>
  <c r="R1272" i="70"/>
  <c r="S1273" i="70"/>
  <c r="I1275" i="70"/>
  <c r="J1275" i="70" s="1"/>
  <c r="R1275" i="70" s="1"/>
  <c r="H1280" i="70"/>
  <c r="I1284" i="70"/>
  <c r="J1284" i="70" s="1"/>
  <c r="R1284" i="70" s="1"/>
  <c r="H1284" i="70"/>
  <c r="K1287" i="70"/>
  <c r="L1287" i="70" s="1"/>
  <c r="I1287" i="70"/>
  <c r="J1287" i="70" s="1"/>
  <c r="R1287" i="70" s="1"/>
  <c r="I1288" i="70"/>
  <c r="J1288" i="70" s="1"/>
  <c r="H1288" i="70"/>
  <c r="I1291" i="70"/>
  <c r="J1291" i="70" s="1"/>
  <c r="R1291" i="70" s="1"/>
  <c r="H1301" i="70"/>
  <c r="I1301" i="70"/>
  <c r="J1301" i="70" s="1"/>
  <c r="R1301" i="70" s="1"/>
  <c r="I1302" i="70"/>
  <c r="J1302" i="70" s="1"/>
  <c r="R1302" i="70" s="1"/>
  <c r="H1302" i="70"/>
  <c r="I1315" i="70"/>
  <c r="J1315" i="70" s="1"/>
  <c r="R1315" i="70" s="1"/>
  <c r="H1315" i="70"/>
  <c r="I1322" i="70"/>
  <c r="J1322" i="70" s="1"/>
  <c r="R1322" i="70" s="1"/>
  <c r="H1322" i="70"/>
  <c r="I1327" i="70"/>
  <c r="J1327" i="70" s="1"/>
  <c r="R1327" i="70" s="1"/>
  <c r="H1327" i="70"/>
  <c r="H1332" i="70"/>
  <c r="I1332" i="70"/>
  <c r="J1332" i="70" s="1"/>
  <c r="R1332" i="70" s="1"/>
  <c r="H1336" i="70"/>
  <c r="I1336" i="70"/>
  <c r="J1336" i="70" s="1"/>
  <c r="R1336" i="70" s="1"/>
  <c r="I1358" i="70"/>
  <c r="J1358" i="70" s="1"/>
  <c r="R1358" i="70" s="1"/>
  <c r="H1358" i="70"/>
  <c r="K1358" i="70"/>
  <c r="L1358" i="70" s="1"/>
  <c r="S1358" i="70" s="1"/>
  <c r="I1241" i="70"/>
  <c r="J1241" i="70" s="1"/>
  <c r="R1241" i="70" s="1"/>
  <c r="H1241" i="70"/>
  <c r="I1246" i="70"/>
  <c r="J1246" i="70" s="1"/>
  <c r="R1246" i="70" s="1"/>
  <c r="H1246" i="70"/>
  <c r="K1250" i="70"/>
  <c r="L1250" i="70" s="1"/>
  <c r="S1250" i="70" s="1"/>
  <c r="K1252" i="70"/>
  <c r="L1252" i="70" s="1"/>
  <c r="S1252" i="70" s="1"/>
  <c r="I1252" i="70"/>
  <c r="J1252" i="70" s="1"/>
  <c r="R1252" i="70" s="1"/>
  <c r="I1257" i="70"/>
  <c r="J1257" i="70" s="1"/>
  <c r="R1257" i="70" s="1"/>
  <c r="H1257" i="70"/>
  <c r="I1262" i="70"/>
  <c r="J1262" i="70" s="1"/>
  <c r="R1262" i="70" s="1"/>
  <c r="H1262" i="70"/>
  <c r="S1268" i="70"/>
  <c r="R1268" i="70"/>
  <c r="I1273" i="70"/>
  <c r="J1273" i="70" s="1"/>
  <c r="R1273" i="70" s="1"/>
  <c r="H1273" i="70"/>
  <c r="I1278" i="70"/>
  <c r="J1278" i="70" s="1"/>
  <c r="R1278" i="70" s="1"/>
  <c r="H1278" i="70"/>
  <c r="K1282" i="70"/>
  <c r="L1282" i="70" s="1"/>
  <c r="S1282" i="70" s="1"/>
  <c r="H1285" i="70"/>
  <c r="I1285" i="70"/>
  <c r="J1285" i="70" s="1"/>
  <c r="R1285" i="70" s="1"/>
  <c r="H1289" i="70"/>
  <c r="I1289" i="70"/>
  <c r="J1289" i="70" s="1"/>
  <c r="R1289" i="70" s="1"/>
  <c r="I1292" i="70"/>
  <c r="J1292" i="70" s="1"/>
  <c r="R1292" i="70" s="1"/>
  <c r="H1292" i="70"/>
  <c r="H1293" i="70"/>
  <c r="I1293" i="70"/>
  <c r="J1293" i="70" s="1"/>
  <c r="R1293" i="70" s="1"/>
  <c r="I1294" i="70"/>
  <c r="J1294" i="70" s="1"/>
  <c r="R1294" i="70" s="1"/>
  <c r="H1294" i="70"/>
  <c r="K1296" i="70"/>
  <c r="L1296" i="70" s="1"/>
  <c r="S1296" i="70" s="1"/>
  <c r="S1298" i="70"/>
  <c r="R1298" i="70"/>
  <c r="I1300" i="70"/>
  <c r="J1300" i="70" s="1"/>
  <c r="R1300" i="70" s="1"/>
  <c r="H1300" i="70"/>
  <c r="I1303" i="70"/>
  <c r="J1303" i="70" s="1"/>
  <c r="R1303" i="70" s="1"/>
  <c r="H1303" i="70"/>
  <c r="I1306" i="70"/>
  <c r="J1306" i="70" s="1"/>
  <c r="R1306" i="70" s="1"/>
  <c r="H1306" i="70"/>
  <c r="I1311" i="70"/>
  <c r="J1311" i="70" s="1"/>
  <c r="H1311" i="70"/>
  <c r="I1337" i="70"/>
  <c r="J1337" i="70" s="1"/>
  <c r="R1337" i="70" s="1"/>
  <c r="H1337" i="70"/>
  <c r="I1353" i="70"/>
  <c r="J1353" i="70" s="1"/>
  <c r="H1353" i="70"/>
  <c r="S1291" i="70"/>
  <c r="S1295" i="70"/>
  <c r="S1303" i="70"/>
  <c r="I1307" i="70"/>
  <c r="J1307" i="70" s="1"/>
  <c r="H1307" i="70"/>
  <c r="I1312" i="70"/>
  <c r="J1312" i="70" s="1"/>
  <c r="R1312" i="70" s="1"/>
  <c r="H1312" i="70"/>
  <c r="S1318" i="70"/>
  <c r="R1318" i="70"/>
  <c r="I1323" i="70"/>
  <c r="J1323" i="70" s="1"/>
  <c r="R1323" i="70" s="1"/>
  <c r="H1323" i="70"/>
  <c r="H1328" i="70"/>
  <c r="I1328" i="70"/>
  <c r="J1328" i="70" s="1"/>
  <c r="R1328" i="70" s="1"/>
  <c r="K1336" i="70"/>
  <c r="L1336" i="70" s="1"/>
  <c r="S1336" i="70" s="1"/>
  <c r="I1338" i="70"/>
  <c r="J1338" i="70" s="1"/>
  <c r="R1338" i="70" s="1"/>
  <c r="K1338" i="70"/>
  <c r="L1338" i="70" s="1"/>
  <c r="S1338" i="70" s="1"/>
  <c r="I1346" i="70"/>
  <c r="J1346" i="70" s="1"/>
  <c r="H1346" i="70"/>
  <c r="H1365" i="70"/>
  <c r="I1365" i="70"/>
  <c r="J1365" i="70" s="1"/>
  <c r="R1365" i="70" s="1"/>
  <c r="I1366" i="70"/>
  <c r="J1366" i="70" s="1"/>
  <c r="R1366" i="70" s="1"/>
  <c r="H1366" i="70"/>
  <c r="R1245" i="70"/>
  <c r="R1265" i="70"/>
  <c r="R1269" i="70"/>
  <c r="R1281" i="70"/>
  <c r="S1287" i="70"/>
  <c r="S1294" i="70"/>
  <c r="S1302" i="70"/>
  <c r="S1314" i="70"/>
  <c r="R1314" i="70"/>
  <c r="S1315" i="70"/>
  <c r="I1324" i="70"/>
  <c r="J1324" i="70" s="1"/>
  <c r="R1324" i="70" s="1"/>
  <c r="H1324" i="70"/>
  <c r="R1353" i="70"/>
  <c r="I1395" i="70"/>
  <c r="J1395" i="70" s="1"/>
  <c r="H1395" i="70"/>
  <c r="K1395" i="70"/>
  <c r="L1395" i="70" s="1"/>
  <c r="K1286" i="70"/>
  <c r="L1286" i="70" s="1"/>
  <c r="S1286" i="70" s="1"/>
  <c r="R1288" i="70"/>
  <c r="K1290" i="70"/>
  <c r="L1290" i="70" s="1"/>
  <c r="S1290" i="70" s="1"/>
  <c r="S1299" i="70"/>
  <c r="S1311" i="70"/>
  <c r="I1313" i="70"/>
  <c r="J1313" i="70" s="1"/>
  <c r="R1313" i="70" s="1"/>
  <c r="H1318" i="70"/>
  <c r="S1327" i="70"/>
  <c r="I1334" i="70"/>
  <c r="J1334" i="70" s="1"/>
  <c r="R1334" i="70" s="1"/>
  <c r="H1334" i="70"/>
  <c r="S1334" i="70"/>
  <c r="I1335" i="70"/>
  <c r="J1335" i="70" s="1"/>
  <c r="R1335" i="70" s="1"/>
  <c r="H1335" i="70"/>
  <c r="I1347" i="70"/>
  <c r="J1347" i="70" s="1"/>
  <c r="R1347" i="70" s="1"/>
  <c r="H1347" i="70"/>
  <c r="K1335" i="70"/>
  <c r="L1335" i="70" s="1"/>
  <c r="K1337" i="70"/>
  <c r="L1337" i="70" s="1"/>
  <c r="S1337" i="70" s="1"/>
  <c r="I1343" i="70"/>
  <c r="J1343" i="70" s="1"/>
  <c r="R1343" i="70" s="1"/>
  <c r="H1343" i="70"/>
  <c r="K1347" i="70"/>
  <c r="L1347" i="70" s="1"/>
  <c r="S1347" i="70" s="1"/>
  <c r="K1348" i="70"/>
  <c r="L1348" i="70" s="1"/>
  <c r="S1348" i="70" s="1"/>
  <c r="R1349" i="70"/>
  <c r="K1353" i="70"/>
  <c r="L1353" i="70" s="1"/>
  <c r="S1353" i="70" s="1"/>
  <c r="I1354" i="70"/>
  <c r="J1354" i="70" s="1"/>
  <c r="R1354" i="70" s="1"/>
  <c r="H1354" i="70"/>
  <c r="I1359" i="70"/>
  <c r="J1359" i="70" s="1"/>
  <c r="R1359" i="70" s="1"/>
  <c r="H1359" i="70"/>
  <c r="H1360" i="70"/>
  <c r="K1360" i="70"/>
  <c r="L1360" i="70" s="1"/>
  <c r="S1360" i="70" s="1"/>
  <c r="I1367" i="70"/>
  <c r="J1367" i="70" s="1"/>
  <c r="K1367" i="70"/>
  <c r="L1367" i="70" s="1"/>
  <c r="S1367" i="70" s="1"/>
  <c r="H1367" i="70"/>
  <c r="H1373" i="70"/>
  <c r="I1373" i="70"/>
  <c r="J1373" i="70" s="1"/>
  <c r="R1373" i="70" s="1"/>
  <c r="K1374" i="70"/>
  <c r="L1374" i="70" s="1"/>
  <c r="S1374" i="70" s="1"/>
  <c r="I1374" i="70"/>
  <c r="J1374" i="70" s="1"/>
  <c r="H1374" i="70"/>
  <c r="I1379" i="70"/>
  <c r="J1379" i="70" s="1"/>
  <c r="H1379" i="70"/>
  <c r="H1381" i="70"/>
  <c r="I1381" i="70"/>
  <c r="J1381" i="70" s="1"/>
  <c r="R1381" i="70" s="1"/>
  <c r="K1382" i="70"/>
  <c r="L1382" i="70" s="1"/>
  <c r="S1382" i="70" s="1"/>
  <c r="I1382" i="70"/>
  <c r="J1382" i="70" s="1"/>
  <c r="R1382" i="70" s="1"/>
  <c r="H1382" i="70"/>
  <c r="I1384" i="70"/>
  <c r="J1384" i="70" s="1"/>
  <c r="R1384" i="70" s="1"/>
  <c r="H1384" i="70"/>
  <c r="I1387" i="70"/>
  <c r="J1387" i="70" s="1"/>
  <c r="R1387" i="70" s="1"/>
  <c r="H1387" i="70"/>
  <c r="K1387" i="70"/>
  <c r="L1387" i="70" s="1"/>
  <c r="K1390" i="70"/>
  <c r="L1390" i="70" s="1"/>
  <c r="I1390" i="70"/>
  <c r="J1390" i="70" s="1"/>
  <c r="R1390" i="70" s="1"/>
  <c r="H1390" i="70"/>
  <c r="H1399" i="70"/>
  <c r="I1399" i="70"/>
  <c r="J1399" i="70" s="1"/>
  <c r="R1399" i="70" s="1"/>
  <c r="R1307" i="70"/>
  <c r="R1311" i="70"/>
  <c r="R1333" i="70"/>
  <c r="S1335" i="70"/>
  <c r="I1339" i="70"/>
  <c r="J1339" i="70" s="1"/>
  <c r="R1339" i="70" s="1"/>
  <c r="H1339" i="70"/>
  <c r="K1343" i="70"/>
  <c r="L1343" i="70" s="1"/>
  <c r="S1343" i="70" s="1"/>
  <c r="K1344" i="70"/>
  <c r="L1344" i="70" s="1"/>
  <c r="S1344" i="70" s="1"/>
  <c r="S1346" i="70"/>
  <c r="K1349" i="70"/>
  <c r="L1349" i="70" s="1"/>
  <c r="S1349" i="70" s="1"/>
  <c r="I1350" i="70"/>
  <c r="J1350" i="70" s="1"/>
  <c r="R1350" i="70" s="1"/>
  <c r="H1350" i="70"/>
  <c r="I1355" i="70"/>
  <c r="J1355" i="70" s="1"/>
  <c r="R1355" i="70" s="1"/>
  <c r="H1355" i="70"/>
  <c r="K1359" i="70"/>
  <c r="L1359" i="70" s="1"/>
  <c r="S1359" i="70" s="1"/>
  <c r="I1364" i="70"/>
  <c r="J1364" i="70" s="1"/>
  <c r="R1364" i="70" s="1"/>
  <c r="H1364" i="70"/>
  <c r="K1364" i="70"/>
  <c r="L1364" i="70" s="1"/>
  <c r="S1364" i="70" s="1"/>
  <c r="K1368" i="70"/>
  <c r="L1368" i="70" s="1"/>
  <c r="S1368" i="70" s="1"/>
  <c r="R1370" i="70"/>
  <c r="I1375" i="70"/>
  <c r="J1375" i="70" s="1"/>
  <c r="K1375" i="70"/>
  <c r="L1375" i="70" s="1"/>
  <c r="S1375" i="70" s="1"/>
  <c r="H1375" i="70"/>
  <c r="H1385" i="70"/>
  <c r="I1385" i="70"/>
  <c r="J1385" i="70" s="1"/>
  <c r="R1385" i="70" s="1"/>
  <c r="I1401" i="70"/>
  <c r="J1401" i="70" s="1"/>
  <c r="R1401" i="70" s="1"/>
  <c r="H1401" i="70"/>
  <c r="K1401" i="70"/>
  <c r="L1401" i="70" s="1"/>
  <c r="S1401" i="70" s="1"/>
  <c r="K1339" i="70"/>
  <c r="L1339" i="70" s="1"/>
  <c r="S1339" i="70" s="1"/>
  <c r="K1340" i="70"/>
  <c r="L1340" i="70" s="1"/>
  <c r="S1340" i="70" s="1"/>
  <c r="K1345" i="70"/>
  <c r="L1345" i="70" s="1"/>
  <c r="S1345" i="70" s="1"/>
  <c r="H1349" i="70"/>
  <c r="K1350" i="70"/>
  <c r="L1350" i="70" s="1"/>
  <c r="S1350" i="70" s="1"/>
  <c r="I1360" i="70"/>
  <c r="J1360" i="70" s="1"/>
  <c r="R1360" i="70" s="1"/>
  <c r="K1361" i="70"/>
  <c r="L1361" i="70" s="1"/>
  <c r="S1361" i="70" s="1"/>
  <c r="K1372" i="70"/>
  <c r="L1372" i="70" s="1"/>
  <c r="S1372" i="70" s="1"/>
  <c r="I1380" i="70"/>
  <c r="J1380" i="70" s="1"/>
  <c r="R1380" i="70" s="1"/>
  <c r="H1380" i="70"/>
  <c r="K1380" i="70"/>
  <c r="L1380" i="70" s="1"/>
  <c r="S1380" i="70" s="1"/>
  <c r="I1383" i="70"/>
  <c r="J1383" i="70" s="1"/>
  <c r="H1383" i="70"/>
  <c r="S1390" i="70"/>
  <c r="H1407" i="70"/>
  <c r="I1407" i="70"/>
  <c r="J1407" i="70" s="1"/>
  <c r="R1407" i="70" s="1"/>
  <c r="K1365" i="70"/>
  <c r="L1365" i="70" s="1"/>
  <c r="S1365" i="70" s="1"/>
  <c r="K1366" i="70"/>
  <c r="L1366" i="70" s="1"/>
  <c r="S1366" i="70" s="1"/>
  <c r="R1367" i="70"/>
  <c r="K1373" i="70"/>
  <c r="L1373" i="70" s="1"/>
  <c r="S1373" i="70" s="1"/>
  <c r="R1375" i="70"/>
  <c r="K1381" i="70"/>
  <c r="L1381" i="70" s="1"/>
  <c r="S1381" i="70" s="1"/>
  <c r="K1384" i="70"/>
  <c r="L1384" i="70" s="1"/>
  <c r="S1384" i="70" s="1"/>
  <c r="K1385" i="70"/>
  <c r="L1385" i="70" s="1"/>
  <c r="S1385" i="70" s="1"/>
  <c r="K1386" i="70"/>
  <c r="L1386" i="70" s="1"/>
  <c r="S1386" i="70" s="1"/>
  <c r="I1386" i="70"/>
  <c r="J1386" i="70" s="1"/>
  <c r="R1386" i="70" s="1"/>
  <c r="S1387" i="70"/>
  <c r="I1391" i="70"/>
  <c r="J1391" i="70" s="1"/>
  <c r="R1391" i="70" s="1"/>
  <c r="H1391" i="70"/>
  <c r="I1396" i="70"/>
  <c r="J1396" i="70" s="1"/>
  <c r="R1396" i="70" s="1"/>
  <c r="H1396" i="70"/>
  <c r="I1404" i="70"/>
  <c r="J1404" i="70" s="1"/>
  <c r="R1404" i="70" s="1"/>
  <c r="H1404" i="70"/>
  <c r="K1405" i="70"/>
  <c r="L1405" i="70" s="1"/>
  <c r="S1405" i="70" s="1"/>
  <c r="I1405" i="70"/>
  <c r="J1405" i="70" s="1"/>
  <c r="R1405" i="70" s="1"/>
  <c r="H1405" i="70"/>
  <c r="S1406" i="70"/>
  <c r="K1407" i="70"/>
  <c r="L1407" i="70" s="1"/>
  <c r="S1407" i="70" s="1"/>
  <c r="R1346" i="70"/>
  <c r="S1383" i="70"/>
  <c r="K1391" i="70"/>
  <c r="L1391" i="70" s="1"/>
  <c r="S1391" i="70" s="1"/>
  <c r="I1392" i="70"/>
  <c r="J1392" i="70" s="1"/>
  <c r="R1392" i="70" s="1"/>
  <c r="H1392" i="70"/>
  <c r="K1396" i="70"/>
  <c r="L1396" i="70" s="1"/>
  <c r="S1396" i="70" s="1"/>
  <c r="K1397" i="70"/>
  <c r="L1397" i="70" s="1"/>
  <c r="S1397" i="70" s="1"/>
  <c r="K1398" i="70"/>
  <c r="L1398" i="70" s="1"/>
  <c r="S1398" i="70" s="1"/>
  <c r="I1398" i="70"/>
  <c r="J1398" i="70" s="1"/>
  <c r="R1398" i="70" s="1"/>
  <c r="K1399" i="70"/>
  <c r="L1399" i="70" s="1"/>
  <c r="S1399" i="70" s="1"/>
  <c r="I1402" i="70"/>
  <c r="J1402" i="70" s="1"/>
  <c r="R1402" i="70" s="1"/>
  <c r="H1402" i="70"/>
  <c r="K1403" i="70"/>
  <c r="L1403" i="70" s="1"/>
  <c r="S1403" i="70" s="1"/>
  <c r="K1411" i="70"/>
  <c r="L1411" i="70" s="1"/>
  <c r="S1411" i="70" s="1"/>
  <c r="I1413" i="70"/>
  <c r="J1413" i="70" s="1"/>
  <c r="R1413" i="70" s="1"/>
  <c r="K1413" i="70"/>
  <c r="L1413" i="70" s="1"/>
  <c r="S1413" i="70" s="1"/>
  <c r="I1414" i="70"/>
  <c r="J1414" i="70" s="1"/>
  <c r="R1414" i="70" s="1"/>
  <c r="H1414" i="70"/>
  <c r="H1418" i="70"/>
  <c r="I1418" i="70"/>
  <c r="J1418" i="70" s="1"/>
  <c r="R1418" i="70" s="1"/>
  <c r="I1425" i="70"/>
  <c r="J1425" i="70" s="1"/>
  <c r="R1425" i="70" s="1"/>
  <c r="H1425" i="70"/>
  <c r="I1429" i="70"/>
  <c r="J1429" i="70" s="1"/>
  <c r="H1429" i="70"/>
  <c r="K1362" i="70"/>
  <c r="L1362" i="70" s="1"/>
  <c r="S1362" i="70" s="1"/>
  <c r="H1363" i="70"/>
  <c r="S1363" i="70"/>
  <c r="R1363" i="70"/>
  <c r="K1369" i="70"/>
  <c r="L1369" i="70" s="1"/>
  <c r="S1369" i="70" s="1"/>
  <c r="K1370" i="70"/>
  <c r="L1370" i="70" s="1"/>
  <c r="S1370" i="70" s="1"/>
  <c r="H1371" i="70"/>
  <c r="S1371" i="70"/>
  <c r="R1371" i="70"/>
  <c r="R1374" i="70"/>
  <c r="K1377" i="70"/>
  <c r="L1377" i="70" s="1"/>
  <c r="S1377" i="70" s="1"/>
  <c r="S1379" i="70"/>
  <c r="R1379" i="70"/>
  <c r="H1386" i="70"/>
  <c r="K1392" i="70"/>
  <c r="L1392" i="70" s="1"/>
  <c r="S1392" i="70" s="1"/>
  <c r="K1393" i="70"/>
  <c r="L1393" i="70" s="1"/>
  <c r="S1393" i="70" s="1"/>
  <c r="K1394" i="70"/>
  <c r="L1394" i="70" s="1"/>
  <c r="S1394" i="70" s="1"/>
  <c r="I1394" i="70"/>
  <c r="J1394" i="70" s="1"/>
  <c r="R1394" i="70" s="1"/>
  <c r="S1395" i="70"/>
  <c r="I1397" i="70"/>
  <c r="J1397" i="70" s="1"/>
  <c r="R1397" i="70" s="1"/>
  <c r="I1406" i="70"/>
  <c r="J1406" i="70" s="1"/>
  <c r="R1406" i="70" s="1"/>
  <c r="H1406" i="70"/>
  <c r="K1409" i="70"/>
  <c r="L1409" i="70" s="1"/>
  <c r="S1409" i="70" s="1"/>
  <c r="I1409" i="70"/>
  <c r="J1409" i="70" s="1"/>
  <c r="R1409" i="70" s="1"/>
  <c r="I1410" i="70"/>
  <c r="J1410" i="70" s="1"/>
  <c r="R1410" i="70" s="1"/>
  <c r="H1410" i="70"/>
  <c r="H1417" i="70"/>
  <c r="K1404" i="70"/>
  <c r="L1404" i="70" s="1"/>
  <c r="S1404" i="70" s="1"/>
  <c r="S1412" i="70"/>
  <c r="K1428" i="70"/>
  <c r="L1428" i="70" s="1"/>
  <c r="S1428" i="70" s="1"/>
  <c r="I1428" i="70"/>
  <c r="J1428" i="70" s="1"/>
  <c r="H1431" i="70"/>
  <c r="I1431" i="70"/>
  <c r="J1431" i="70" s="1"/>
  <c r="R1431" i="70" s="1"/>
  <c r="I1441" i="70"/>
  <c r="J1441" i="70" s="1"/>
  <c r="R1441" i="70" s="1"/>
  <c r="H1441" i="70"/>
  <c r="R1383" i="70"/>
  <c r="R1395" i="70"/>
  <c r="K1400" i="70"/>
  <c r="L1400" i="70" s="1"/>
  <c r="S1400" i="70" s="1"/>
  <c r="S1402" i="70"/>
  <c r="K1415" i="70"/>
  <c r="L1415" i="70" s="1"/>
  <c r="S1415" i="70" s="1"/>
  <c r="K1431" i="70"/>
  <c r="L1431" i="70" s="1"/>
  <c r="S1431" i="70" s="1"/>
  <c r="I1437" i="70"/>
  <c r="J1437" i="70" s="1"/>
  <c r="R1437" i="70" s="1"/>
  <c r="H1437" i="70"/>
  <c r="I1438" i="70"/>
  <c r="J1438" i="70" s="1"/>
  <c r="R1438" i="70" s="1"/>
  <c r="H1438" i="70"/>
  <c r="I1415" i="70"/>
  <c r="J1415" i="70" s="1"/>
  <c r="R1415" i="70" s="1"/>
  <c r="I1421" i="70"/>
  <c r="J1421" i="70" s="1"/>
  <c r="R1421" i="70" s="1"/>
  <c r="H1421" i="70"/>
  <c r="K1430" i="70"/>
  <c r="L1430" i="70" s="1"/>
  <c r="S1430" i="70" s="1"/>
  <c r="I1433" i="70"/>
  <c r="J1433" i="70" s="1"/>
  <c r="R1433" i="70" s="1"/>
  <c r="H1433" i="70"/>
  <c r="K1433" i="70"/>
  <c r="L1433" i="70" s="1"/>
  <c r="S1433" i="70" s="1"/>
  <c r="I1422" i="70"/>
  <c r="J1422" i="70" s="1"/>
  <c r="R1422" i="70" s="1"/>
  <c r="H1422" i="70"/>
  <c r="I1426" i="70"/>
  <c r="J1426" i="70" s="1"/>
  <c r="R1426" i="70" s="1"/>
  <c r="H1426" i="70"/>
  <c r="R1428" i="70"/>
  <c r="S1429" i="70"/>
  <c r="I1434" i="70"/>
  <c r="J1434" i="70" s="1"/>
  <c r="R1434" i="70" s="1"/>
  <c r="H1434" i="70"/>
  <c r="R1416" i="70"/>
  <c r="K1426" i="70"/>
  <c r="L1426" i="70" s="1"/>
  <c r="S1426" i="70" s="1"/>
  <c r="K1427" i="70"/>
  <c r="L1427" i="70" s="1"/>
  <c r="S1427" i="70" s="1"/>
  <c r="K1432" i="70"/>
  <c r="L1432" i="70" s="1"/>
  <c r="S1432" i="70" s="1"/>
  <c r="I1432" i="70"/>
  <c r="J1432" i="70" s="1"/>
  <c r="R1432" i="70" s="1"/>
  <c r="K1434" i="70"/>
  <c r="L1434" i="70" s="1"/>
  <c r="S1434" i="70" s="1"/>
  <c r="S1437" i="70"/>
  <c r="S1441" i="70"/>
  <c r="R1429" i="70"/>
  <c r="H2" i="69"/>
  <c r="K2" i="69"/>
  <c r="I2" i="69"/>
  <c r="I3" i="69"/>
  <c r="J3" i="69" s="1"/>
  <c r="R3" i="69" s="1"/>
  <c r="H3" i="69"/>
  <c r="I7" i="69"/>
  <c r="J7" i="69" s="1"/>
  <c r="R7" i="69" s="1"/>
  <c r="H7" i="69"/>
  <c r="I8" i="69"/>
  <c r="J8" i="69" s="1"/>
  <c r="R8" i="69" s="1"/>
  <c r="H8" i="69"/>
  <c r="I9" i="69"/>
  <c r="J9" i="69" s="1"/>
  <c r="R9" i="69" s="1"/>
  <c r="H9" i="69"/>
  <c r="I10" i="69"/>
  <c r="J10" i="69" s="1"/>
  <c r="R10" i="69" s="1"/>
  <c r="H10" i="69"/>
  <c r="I11" i="69"/>
  <c r="J11" i="69" s="1"/>
  <c r="R11" i="69" s="1"/>
  <c r="H11" i="69"/>
  <c r="I12" i="69"/>
  <c r="J12" i="69" s="1"/>
  <c r="R12" i="69" s="1"/>
  <c r="H12" i="69"/>
  <c r="I13" i="69"/>
  <c r="J13" i="69" s="1"/>
  <c r="R13" i="69" s="1"/>
  <c r="H13" i="69"/>
  <c r="I14" i="69"/>
  <c r="J14" i="69" s="1"/>
  <c r="R14" i="69" s="1"/>
  <c r="H14" i="69"/>
  <c r="I15" i="69"/>
  <c r="J15" i="69" s="1"/>
  <c r="R15" i="69" s="1"/>
  <c r="H15" i="69"/>
  <c r="I20" i="69"/>
  <c r="J20" i="69" s="1"/>
  <c r="R20" i="69" s="1"/>
  <c r="H20" i="69"/>
  <c r="I24" i="69"/>
  <c r="J24" i="69" s="1"/>
  <c r="R24" i="69" s="1"/>
  <c r="H24" i="69"/>
  <c r="I28" i="69"/>
  <c r="J28" i="69" s="1"/>
  <c r="R28" i="69" s="1"/>
  <c r="H28" i="69"/>
  <c r="I31" i="69"/>
  <c r="J31" i="69" s="1"/>
  <c r="R31" i="69" s="1"/>
  <c r="H31" i="69"/>
  <c r="I36" i="69"/>
  <c r="J36" i="69" s="1"/>
  <c r="R36" i="69" s="1"/>
  <c r="H36" i="69"/>
  <c r="I38" i="69"/>
  <c r="J38" i="69" s="1"/>
  <c r="H38" i="69"/>
  <c r="H45" i="69"/>
  <c r="K45" i="69"/>
  <c r="L45" i="69" s="1"/>
  <c r="I45" i="69"/>
  <c r="J45" i="69" s="1"/>
  <c r="K46" i="69"/>
  <c r="L46" i="69" s="1"/>
  <c r="S46" i="69" s="1"/>
  <c r="I46" i="69"/>
  <c r="J46" i="69" s="1"/>
  <c r="H46" i="69"/>
  <c r="H49" i="69"/>
  <c r="K49" i="69"/>
  <c r="L49" i="69" s="1"/>
  <c r="S49" i="69" s="1"/>
  <c r="I49" i="69"/>
  <c r="J49" i="69" s="1"/>
  <c r="K50" i="69"/>
  <c r="L50" i="69" s="1"/>
  <c r="I50" i="69"/>
  <c r="J50" i="69" s="1"/>
  <c r="H50" i="69"/>
  <c r="H53" i="69"/>
  <c r="K53" i="69"/>
  <c r="L53" i="69" s="1"/>
  <c r="I53" i="69"/>
  <c r="J53" i="69" s="1"/>
  <c r="K54" i="69"/>
  <c r="L54" i="69" s="1"/>
  <c r="S54" i="69" s="1"/>
  <c r="I54" i="69"/>
  <c r="J54" i="69" s="1"/>
  <c r="R54" i="69" s="1"/>
  <c r="H54" i="69"/>
  <c r="H57" i="69"/>
  <c r="K57" i="69"/>
  <c r="L57" i="69" s="1"/>
  <c r="S57" i="69" s="1"/>
  <c r="I57" i="69"/>
  <c r="J57" i="69" s="1"/>
  <c r="R57" i="69" s="1"/>
  <c r="K58" i="69"/>
  <c r="L58" i="69" s="1"/>
  <c r="I58" i="69"/>
  <c r="J58" i="69" s="1"/>
  <c r="H58" i="69"/>
  <c r="H61" i="69"/>
  <c r="K61" i="69"/>
  <c r="L61" i="69" s="1"/>
  <c r="S61" i="69" s="1"/>
  <c r="I61" i="69"/>
  <c r="J61" i="69" s="1"/>
  <c r="R61" i="69" s="1"/>
  <c r="K62" i="69"/>
  <c r="L62" i="69" s="1"/>
  <c r="S62" i="69" s="1"/>
  <c r="I62" i="69"/>
  <c r="J62" i="69" s="1"/>
  <c r="H62" i="69"/>
  <c r="H65" i="69"/>
  <c r="I65" i="69"/>
  <c r="J65" i="69" s="1"/>
  <c r="R65" i="69" s="1"/>
  <c r="I67" i="69"/>
  <c r="J67" i="69" s="1"/>
  <c r="R67" i="69" s="1"/>
  <c r="H67" i="69"/>
  <c r="I72" i="69"/>
  <c r="J72" i="69" s="1"/>
  <c r="R72" i="69" s="1"/>
  <c r="H72" i="69"/>
  <c r="I74" i="69"/>
  <c r="J74" i="69" s="1"/>
  <c r="R74" i="69" s="1"/>
  <c r="H74" i="69"/>
  <c r="H81" i="69"/>
  <c r="K81" i="69"/>
  <c r="L81" i="69" s="1"/>
  <c r="S81" i="69" s="1"/>
  <c r="I81" i="69"/>
  <c r="J81" i="69" s="1"/>
  <c r="K82" i="69"/>
  <c r="L82" i="69" s="1"/>
  <c r="I82" i="69"/>
  <c r="J82" i="69" s="1"/>
  <c r="H82" i="69"/>
  <c r="H85" i="69"/>
  <c r="K85" i="69"/>
  <c r="L85" i="69" s="1"/>
  <c r="S85" i="69" s="1"/>
  <c r="I85" i="69"/>
  <c r="J85" i="69" s="1"/>
  <c r="R85" i="69" s="1"/>
  <c r="K86" i="69"/>
  <c r="L86" i="69" s="1"/>
  <c r="S86" i="69" s="1"/>
  <c r="I86" i="69"/>
  <c r="J86" i="69" s="1"/>
  <c r="R86" i="69" s="1"/>
  <c r="H86" i="69"/>
  <c r="H89" i="69"/>
  <c r="K89" i="69"/>
  <c r="L89" i="69" s="1"/>
  <c r="S89" i="69" s="1"/>
  <c r="I89" i="69"/>
  <c r="J89" i="69" s="1"/>
  <c r="R89" i="69" s="1"/>
  <c r="I90" i="69"/>
  <c r="J90" i="69" s="1"/>
  <c r="H90" i="69"/>
  <c r="H97" i="69"/>
  <c r="I97" i="69"/>
  <c r="J97" i="69" s="1"/>
  <c r="I99" i="69"/>
  <c r="J99" i="69" s="1"/>
  <c r="R99" i="69" s="1"/>
  <c r="H99" i="69"/>
  <c r="I103" i="69"/>
  <c r="J103" i="69" s="1"/>
  <c r="R103" i="69" s="1"/>
  <c r="H103" i="69"/>
  <c r="I107" i="69"/>
  <c r="J107" i="69" s="1"/>
  <c r="R107" i="69" s="1"/>
  <c r="H107" i="69"/>
  <c r="I112" i="69"/>
  <c r="J112" i="69" s="1"/>
  <c r="R112" i="69" s="1"/>
  <c r="H112" i="69"/>
  <c r="I114" i="69"/>
  <c r="J114" i="69" s="1"/>
  <c r="R114" i="69" s="1"/>
  <c r="H114" i="69"/>
  <c r="S114" i="69"/>
  <c r="H121" i="69"/>
  <c r="K121" i="69"/>
  <c r="L121" i="69" s="1"/>
  <c r="I121" i="69"/>
  <c r="J121" i="69" s="1"/>
  <c r="K122" i="69"/>
  <c r="L122" i="69" s="1"/>
  <c r="S122" i="69" s="1"/>
  <c r="I122" i="69"/>
  <c r="J122" i="69" s="1"/>
  <c r="H122" i="69"/>
  <c r="H125" i="69"/>
  <c r="K125" i="69"/>
  <c r="L125" i="69" s="1"/>
  <c r="S125" i="69" s="1"/>
  <c r="I125" i="69"/>
  <c r="J125" i="69" s="1"/>
  <c r="R125" i="69" s="1"/>
  <c r="K126" i="69"/>
  <c r="L126" i="69" s="1"/>
  <c r="S126" i="69" s="1"/>
  <c r="I126" i="69"/>
  <c r="J126" i="69" s="1"/>
  <c r="H126" i="69"/>
  <c r="H129" i="69"/>
  <c r="I129" i="69"/>
  <c r="J129" i="69" s="1"/>
  <c r="I131" i="69"/>
  <c r="J131" i="69" s="1"/>
  <c r="R131" i="69" s="1"/>
  <c r="H131" i="69"/>
  <c r="I135" i="69"/>
  <c r="J135" i="69" s="1"/>
  <c r="R135" i="69" s="1"/>
  <c r="H135" i="69"/>
  <c r="I139" i="69"/>
  <c r="J139" i="69" s="1"/>
  <c r="R139" i="69" s="1"/>
  <c r="H139" i="69"/>
  <c r="I143" i="69"/>
  <c r="J143" i="69" s="1"/>
  <c r="R143" i="69" s="1"/>
  <c r="H143" i="69"/>
  <c r="I147" i="69"/>
  <c r="J147" i="69" s="1"/>
  <c r="R147" i="69" s="1"/>
  <c r="H147" i="69"/>
  <c r="I151" i="69"/>
  <c r="J151" i="69" s="1"/>
  <c r="R151" i="69" s="1"/>
  <c r="H151" i="69"/>
  <c r="I155" i="69"/>
  <c r="J155" i="69" s="1"/>
  <c r="R155" i="69" s="1"/>
  <c r="H155" i="69"/>
  <c r="I159" i="69"/>
  <c r="J159" i="69" s="1"/>
  <c r="R159" i="69" s="1"/>
  <c r="H159" i="69"/>
  <c r="H165" i="69"/>
  <c r="I165" i="69"/>
  <c r="J165" i="69" s="1"/>
  <c r="R165" i="69" s="1"/>
  <c r="I167" i="69"/>
  <c r="J167" i="69" s="1"/>
  <c r="R167" i="69" s="1"/>
  <c r="H167" i="69"/>
  <c r="I171" i="69"/>
  <c r="J171" i="69" s="1"/>
  <c r="R171" i="69" s="1"/>
  <c r="H171" i="69"/>
  <c r="I175" i="69"/>
  <c r="J175" i="69" s="1"/>
  <c r="R175" i="69" s="1"/>
  <c r="H175" i="69"/>
  <c r="I179" i="69"/>
  <c r="J179" i="69" s="1"/>
  <c r="R179" i="69" s="1"/>
  <c r="H179" i="69"/>
  <c r="I188" i="69"/>
  <c r="J188" i="69" s="1"/>
  <c r="R188" i="69" s="1"/>
  <c r="H188" i="69"/>
  <c r="I229" i="69"/>
  <c r="J229" i="69" s="1"/>
  <c r="R229" i="69" s="1"/>
  <c r="H229" i="69"/>
  <c r="K229" i="69"/>
  <c r="L229" i="69" s="1"/>
  <c r="S229" i="69" s="1"/>
  <c r="I233" i="69"/>
  <c r="J233" i="69" s="1"/>
  <c r="R233" i="69" s="1"/>
  <c r="H233" i="69"/>
  <c r="K233" i="69"/>
  <c r="L233" i="69" s="1"/>
  <c r="S233" i="69" s="1"/>
  <c r="K3" i="69"/>
  <c r="L3" i="69" s="1"/>
  <c r="S3" i="69" s="1"/>
  <c r="I4" i="69"/>
  <c r="J4" i="69" s="1"/>
  <c r="R4" i="69" s="1"/>
  <c r="H4" i="69"/>
  <c r="K7" i="69"/>
  <c r="L7" i="69" s="1"/>
  <c r="S7" i="69" s="1"/>
  <c r="K8" i="69"/>
  <c r="L8" i="69" s="1"/>
  <c r="S8" i="69" s="1"/>
  <c r="K9" i="69"/>
  <c r="L9" i="69" s="1"/>
  <c r="S9" i="69" s="1"/>
  <c r="K10" i="69"/>
  <c r="L10" i="69" s="1"/>
  <c r="S10" i="69" s="1"/>
  <c r="I16" i="69"/>
  <c r="J16" i="69" s="1"/>
  <c r="R16" i="69" s="1"/>
  <c r="H16" i="69"/>
  <c r="I18" i="69"/>
  <c r="J18" i="69" s="1"/>
  <c r="R18" i="69" s="1"/>
  <c r="H18" i="69"/>
  <c r="S18" i="69"/>
  <c r="K24" i="69"/>
  <c r="L24" i="69" s="1"/>
  <c r="S24" i="69" s="1"/>
  <c r="K28" i="69"/>
  <c r="L28" i="69" s="1"/>
  <c r="S28" i="69" s="1"/>
  <c r="K31" i="69"/>
  <c r="L31" i="69" s="1"/>
  <c r="S31" i="69" s="1"/>
  <c r="I32" i="69"/>
  <c r="J32" i="69" s="1"/>
  <c r="R32" i="69" s="1"/>
  <c r="H32" i="69"/>
  <c r="I34" i="69"/>
  <c r="J34" i="69" s="1"/>
  <c r="H34" i="69"/>
  <c r="S34" i="69"/>
  <c r="H41" i="69"/>
  <c r="I41" i="69"/>
  <c r="J41" i="69" s="1"/>
  <c r="R41" i="69" s="1"/>
  <c r="I43" i="69"/>
  <c r="J43" i="69" s="1"/>
  <c r="R43" i="69" s="1"/>
  <c r="H43" i="69"/>
  <c r="I47" i="69"/>
  <c r="J47" i="69" s="1"/>
  <c r="R47" i="69" s="1"/>
  <c r="H47" i="69"/>
  <c r="I51" i="69"/>
  <c r="J51" i="69" s="1"/>
  <c r="R51" i="69" s="1"/>
  <c r="H51" i="69"/>
  <c r="I55" i="69"/>
  <c r="J55" i="69" s="1"/>
  <c r="R55" i="69" s="1"/>
  <c r="H55" i="69"/>
  <c r="I59" i="69"/>
  <c r="J59" i="69" s="1"/>
  <c r="R59" i="69" s="1"/>
  <c r="H59" i="69"/>
  <c r="I63" i="69"/>
  <c r="J63" i="69" s="1"/>
  <c r="R63" i="69" s="1"/>
  <c r="H63" i="69"/>
  <c r="I68" i="69"/>
  <c r="J68" i="69" s="1"/>
  <c r="R68" i="69" s="1"/>
  <c r="H68" i="69"/>
  <c r="I70" i="69"/>
  <c r="J70" i="69" s="1"/>
  <c r="R70" i="69" s="1"/>
  <c r="H70" i="69"/>
  <c r="S70" i="69"/>
  <c r="H77" i="69"/>
  <c r="I77" i="69"/>
  <c r="J77" i="69" s="1"/>
  <c r="R77" i="69" s="1"/>
  <c r="I79" i="69"/>
  <c r="J79" i="69" s="1"/>
  <c r="R79" i="69" s="1"/>
  <c r="H79" i="69"/>
  <c r="I83" i="69"/>
  <c r="J83" i="69" s="1"/>
  <c r="R83" i="69" s="1"/>
  <c r="H83" i="69"/>
  <c r="I87" i="69"/>
  <c r="J87" i="69" s="1"/>
  <c r="R87" i="69" s="1"/>
  <c r="H87" i="69"/>
  <c r="H93" i="69"/>
  <c r="I93" i="69"/>
  <c r="J93" i="69" s="1"/>
  <c r="I95" i="69"/>
  <c r="J95" i="69" s="1"/>
  <c r="R95" i="69" s="1"/>
  <c r="H95" i="69"/>
  <c r="K99" i="69"/>
  <c r="L99" i="69" s="1"/>
  <c r="S99" i="69" s="1"/>
  <c r="I100" i="69"/>
  <c r="J100" i="69" s="1"/>
  <c r="R100" i="69" s="1"/>
  <c r="H100" i="69"/>
  <c r="K103" i="69"/>
  <c r="L103" i="69" s="1"/>
  <c r="S103" i="69" s="1"/>
  <c r="I104" i="69"/>
  <c r="J104" i="69" s="1"/>
  <c r="R104" i="69" s="1"/>
  <c r="H104" i="69"/>
  <c r="K107" i="69"/>
  <c r="L107" i="69" s="1"/>
  <c r="S107" i="69" s="1"/>
  <c r="I108" i="69"/>
  <c r="J108" i="69" s="1"/>
  <c r="R108" i="69" s="1"/>
  <c r="H108" i="69"/>
  <c r="I110" i="69"/>
  <c r="J110" i="69" s="1"/>
  <c r="H110" i="69"/>
  <c r="S110" i="69"/>
  <c r="H117" i="69"/>
  <c r="I117" i="69"/>
  <c r="J117" i="69" s="1"/>
  <c r="I119" i="69"/>
  <c r="J119" i="69" s="1"/>
  <c r="R119" i="69" s="1"/>
  <c r="H119" i="69"/>
  <c r="I123" i="69"/>
  <c r="J123" i="69" s="1"/>
  <c r="R123" i="69" s="1"/>
  <c r="H123" i="69"/>
  <c r="I127" i="69"/>
  <c r="J127" i="69" s="1"/>
  <c r="R127" i="69" s="1"/>
  <c r="H127" i="69"/>
  <c r="I132" i="69"/>
  <c r="J132" i="69" s="1"/>
  <c r="R132" i="69" s="1"/>
  <c r="H132" i="69"/>
  <c r="K135" i="69"/>
  <c r="L135" i="69" s="1"/>
  <c r="S135" i="69" s="1"/>
  <c r="I136" i="69"/>
  <c r="J136" i="69" s="1"/>
  <c r="R136" i="69" s="1"/>
  <c r="H136" i="69"/>
  <c r="K139" i="69"/>
  <c r="L139" i="69" s="1"/>
  <c r="S139" i="69" s="1"/>
  <c r="I140" i="69"/>
  <c r="J140" i="69" s="1"/>
  <c r="R140" i="69" s="1"/>
  <c r="H140" i="69"/>
  <c r="K143" i="69"/>
  <c r="L143" i="69" s="1"/>
  <c r="S143" i="69" s="1"/>
  <c r="I144" i="69"/>
  <c r="J144" i="69" s="1"/>
  <c r="R144" i="69" s="1"/>
  <c r="H144" i="69"/>
  <c r="K147" i="69"/>
  <c r="L147" i="69" s="1"/>
  <c r="S147" i="69" s="1"/>
  <c r="I148" i="69"/>
  <c r="J148" i="69" s="1"/>
  <c r="R148" i="69" s="1"/>
  <c r="H148" i="69"/>
  <c r="K151" i="69"/>
  <c r="L151" i="69" s="1"/>
  <c r="S151" i="69" s="1"/>
  <c r="I152" i="69"/>
  <c r="J152" i="69" s="1"/>
  <c r="R152" i="69" s="1"/>
  <c r="H152" i="69"/>
  <c r="K155" i="69"/>
  <c r="L155" i="69" s="1"/>
  <c r="S155" i="69" s="1"/>
  <c r="I156" i="69"/>
  <c r="J156" i="69" s="1"/>
  <c r="R156" i="69" s="1"/>
  <c r="H156" i="69"/>
  <c r="K159" i="69"/>
  <c r="L159" i="69" s="1"/>
  <c r="S159" i="69" s="1"/>
  <c r="I160" i="69"/>
  <c r="J160" i="69" s="1"/>
  <c r="R160" i="69" s="1"/>
  <c r="H160" i="69"/>
  <c r="I163" i="69"/>
  <c r="J163" i="69" s="1"/>
  <c r="R163" i="69" s="1"/>
  <c r="H163" i="69"/>
  <c r="I168" i="69"/>
  <c r="J168" i="69" s="1"/>
  <c r="R168" i="69" s="1"/>
  <c r="H168" i="69"/>
  <c r="I172" i="69"/>
  <c r="J172" i="69" s="1"/>
  <c r="R172" i="69" s="1"/>
  <c r="H172" i="69"/>
  <c r="I176" i="69"/>
  <c r="J176" i="69" s="1"/>
  <c r="R176" i="69" s="1"/>
  <c r="H176" i="69"/>
  <c r="I180" i="69"/>
  <c r="J180" i="69" s="1"/>
  <c r="R180" i="69" s="1"/>
  <c r="H180" i="69"/>
  <c r="K182" i="69"/>
  <c r="L182" i="69" s="1"/>
  <c r="S182" i="69" s="1"/>
  <c r="I182" i="69"/>
  <c r="J182" i="69" s="1"/>
  <c r="R182" i="69" s="1"/>
  <c r="H182" i="69"/>
  <c r="H185" i="69"/>
  <c r="K185" i="69"/>
  <c r="L185" i="69" s="1"/>
  <c r="I185" i="69"/>
  <c r="J185" i="69" s="1"/>
  <c r="R185" i="69" s="1"/>
  <c r="I186" i="69"/>
  <c r="J186" i="69" s="1"/>
  <c r="R186" i="69" s="1"/>
  <c r="H186" i="69"/>
  <c r="I192" i="69"/>
  <c r="J192" i="69" s="1"/>
  <c r="H192" i="69"/>
  <c r="I213" i="69"/>
  <c r="J213" i="69" s="1"/>
  <c r="R213" i="69" s="1"/>
  <c r="H213" i="69"/>
  <c r="K213" i="69"/>
  <c r="L213" i="69" s="1"/>
  <c r="S213" i="69" s="1"/>
  <c r="I217" i="69"/>
  <c r="J217" i="69" s="1"/>
  <c r="R217" i="69" s="1"/>
  <c r="H217" i="69"/>
  <c r="K217" i="69"/>
  <c r="L217" i="69" s="1"/>
  <c r="S217" i="69" s="1"/>
  <c r="H21" i="69"/>
  <c r="K21" i="69"/>
  <c r="L21" i="69" s="1"/>
  <c r="S21" i="69" s="1"/>
  <c r="I21" i="69"/>
  <c r="J21" i="69" s="1"/>
  <c r="K22" i="69"/>
  <c r="L22" i="69" s="1"/>
  <c r="S22" i="69" s="1"/>
  <c r="I22" i="69"/>
  <c r="J22" i="69" s="1"/>
  <c r="R22" i="69" s="1"/>
  <c r="H22" i="69"/>
  <c r="H25" i="69"/>
  <c r="K25" i="69"/>
  <c r="L25" i="69" s="1"/>
  <c r="S25" i="69" s="1"/>
  <c r="I25" i="69"/>
  <c r="J25" i="69" s="1"/>
  <c r="R25" i="69" s="1"/>
  <c r="K26" i="69"/>
  <c r="L26" i="69" s="1"/>
  <c r="S26" i="69" s="1"/>
  <c r="I26" i="69"/>
  <c r="J26" i="69" s="1"/>
  <c r="R26" i="69" s="1"/>
  <c r="H26" i="69"/>
  <c r="H29" i="69"/>
  <c r="K29" i="69"/>
  <c r="L29" i="69" s="1"/>
  <c r="S29" i="69" s="1"/>
  <c r="I29" i="69"/>
  <c r="J29" i="69" s="1"/>
  <c r="I30" i="69"/>
  <c r="J30" i="69" s="1"/>
  <c r="R30" i="69" s="1"/>
  <c r="H30" i="69"/>
  <c r="H37" i="69"/>
  <c r="I37" i="69"/>
  <c r="J37" i="69" s="1"/>
  <c r="I39" i="69"/>
  <c r="J39" i="69" s="1"/>
  <c r="R39" i="69" s="1"/>
  <c r="H39" i="69"/>
  <c r="I44" i="69"/>
  <c r="J44" i="69" s="1"/>
  <c r="R44" i="69" s="1"/>
  <c r="H44" i="69"/>
  <c r="S45" i="69"/>
  <c r="I48" i="69"/>
  <c r="J48" i="69" s="1"/>
  <c r="R48" i="69" s="1"/>
  <c r="H48" i="69"/>
  <c r="I52" i="69"/>
  <c r="J52" i="69" s="1"/>
  <c r="R52" i="69" s="1"/>
  <c r="H52" i="69"/>
  <c r="S53" i="69"/>
  <c r="I56" i="69"/>
  <c r="J56" i="69" s="1"/>
  <c r="R56" i="69" s="1"/>
  <c r="H56" i="69"/>
  <c r="I60" i="69"/>
  <c r="J60" i="69" s="1"/>
  <c r="R60" i="69" s="1"/>
  <c r="H60" i="69"/>
  <c r="I64" i="69"/>
  <c r="J64" i="69" s="1"/>
  <c r="R64" i="69" s="1"/>
  <c r="H64" i="69"/>
  <c r="I66" i="69"/>
  <c r="J66" i="69" s="1"/>
  <c r="H66" i="69"/>
  <c r="H73" i="69"/>
  <c r="I73" i="69"/>
  <c r="J73" i="69" s="1"/>
  <c r="R73" i="69" s="1"/>
  <c r="I75" i="69"/>
  <c r="J75" i="69" s="1"/>
  <c r="R75" i="69" s="1"/>
  <c r="H75" i="69"/>
  <c r="I80" i="69"/>
  <c r="J80" i="69" s="1"/>
  <c r="R80" i="69" s="1"/>
  <c r="H80" i="69"/>
  <c r="I84" i="69"/>
  <c r="J84" i="69" s="1"/>
  <c r="R84" i="69" s="1"/>
  <c r="H84" i="69"/>
  <c r="I88" i="69"/>
  <c r="J88" i="69" s="1"/>
  <c r="R88" i="69" s="1"/>
  <c r="H88" i="69"/>
  <c r="I91" i="69"/>
  <c r="J91" i="69" s="1"/>
  <c r="R91" i="69" s="1"/>
  <c r="H91" i="69"/>
  <c r="I96" i="69"/>
  <c r="J96" i="69" s="1"/>
  <c r="R96" i="69" s="1"/>
  <c r="H96" i="69"/>
  <c r="I98" i="69"/>
  <c r="J98" i="69" s="1"/>
  <c r="H98" i="69"/>
  <c r="H113" i="69"/>
  <c r="I113" i="69"/>
  <c r="J113" i="69" s="1"/>
  <c r="I115" i="69"/>
  <c r="J115" i="69" s="1"/>
  <c r="R115" i="69" s="1"/>
  <c r="H115" i="69"/>
  <c r="I120" i="69"/>
  <c r="J120" i="69" s="1"/>
  <c r="R120" i="69" s="1"/>
  <c r="H120" i="69"/>
  <c r="S121" i="69"/>
  <c r="I124" i="69"/>
  <c r="J124" i="69" s="1"/>
  <c r="R124" i="69" s="1"/>
  <c r="H124" i="69"/>
  <c r="I128" i="69"/>
  <c r="J128" i="69" s="1"/>
  <c r="R128" i="69" s="1"/>
  <c r="H128" i="69"/>
  <c r="I130" i="69"/>
  <c r="J130" i="69" s="1"/>
  <c r="R130" i="69" s="1"/>
  <c r="H130" i="69"/>
  <c r="K136" i="69"/>
  <c r="L136" i="69" s="1"/>
  <c r="S136" i="69" s="1"/>
  <c r="K140" i="69"/>
  <c r="L140" i="69" s="1"/>
  <c r="S140" i="69" s="1"/>
  <c r="K144" i="69"/>
  <c r="L144" i="69" s="1"/>
  <c r="S144" i="69" s="1"/>
  <c r="K148" i="69"/>
  <c r="L148" i="69" s="1"/>
  <c r="S148" i="69" s="1"/>
  <c r="K152" i="69"/>
  <c r="L152" i="69" s="1"/>
  <c r="S152" i="69" s="1"/>
  <c r="K156" i="69"/>
  <c r="L156" i="69" s="1"/>
  <c r="S156" i="69" s="1"/>
  <c r="K160" i="69"/>
  <c r="L160" i="69" s="1"/>
  <c r="S160" i="69" s="1"/>
  <c r="I164" i="69"/>
  <c r="J164" i="69" s="1"/>
  <c r="R164" i="69" s="1"/>
  <c r="H164" i="69"/>
  <c r="I166" i="69"/>
  <c r="J166" i="69" s="1"/>
  <c r="R166" i="69" s="1"/>
  <c r="H166" i="69"/>
  <c r="S166" i="69"/>
  <c r="K168" i="69"/>
  <c r="L168" i="69" s="1"/>
  <c r="S168" i="69" s="1"/>
  <c r="K172" i="69"/>
  <c r="L172" i="69" s="1"/>
  <c r="S172" i="69" s="1"/>
  <c r="K176" i="69"/>
  <c r="L176" i="69" s="1"/>
  <c r="S176" i="69" s="1"/>
  <c r="K180" i="69"/>
  <c r="L180" i="69" s="1"/>
  <c r="S180" i="69" s="1"/>
  <c r="I183" i="69"/>
  <c r="J183" i="69" s="1"/>
  <c r="R183" i="69" s="1"/>
  <c r="H183" i="69"/>
  <c r="H189" i="69"/>
  <c r="K189" i="69"/>
  <c r="L189" i="69" s="1"/>
  <c r="S189" i="69" s="1"/>
  <c r="I189" i="69"/>
  <c r="J189" i="69" s="1"/>
  <c r="R189" i="69" s="1"/>
  <c r="I201" i="69"/>
  <c r="J201" i="69" s="1"/>
  <c r="R201" i="69" s="1"/>
  <c r="H201" i="69"/>
  <c r="K201" i="69"/>
  <c r="L201" i="69" s="1"/>
  <c r="S201" i="69" s="1"/>
  <c r="H5" i="69"/>
  <c r="K5" i="69"/>
  <c r="L5" i="69" s="1"/>
  <c r="S5" i="69" s="1"/>
  <c r="I5" i="69"/>
  <c r="J5" i="69" s="1"/>
  <c r="K6" i="69"/>
  <c r="L6" i="69" s="1"/>
  <c r="S6" i="69" s="1"/>
  <c r="I6" i="69"/>
  <c r="J6" i="69" s="1"/>
  <c r="R6" i="69" s="1"/>
  <c r="H6" i="69"/>
  <c r="H17" i="69"/>
  <c r="I17" i="69"/>
  <c r="J17" i="69" s="1"/>
  <c r="I19" i="69"/>
  <c r="J19" i="69" s="1"/>
  <c r="R19" i="69" s="1"/>
  <c r="H19" i="69"/>
  <c r="I23" i="69"/>
  <c r="J23" i="69" s="1"/>
  <c r="R23" i="69" s="1"/>
  <c r="H23" i="69"/>
  <c r="I27" i="69"/>
  <c r="J27" i="69" s="1"/>
  <c r="R27" i="69" s="1"/>
  <c r="H27" i="69"/>
  <c r="H33" i="69"/>
  <c r="I33" i="69"/>
  <c r="J33" i="69" s="1"/>
  <c r="I35" i="69"/>
  <c r="J35" i="69" s="1"/>
  <c r="R35" i="69" s="1"/>
  <c r="H35" i="69"/>
  <c r="I40" i="69"/>
  <c r="J40" i="69" s="1"/>
  <c r="R40" i="69" s="1"/>
  <c r="H40" i="69"/>
  <c r="I42" i="69"/>
  <c r="J42" i="69" s="1"/>
  <c r="H42" i="69"/>
  <c r="S42" i="69"/>
  <c r="K44" i="69"/>
  <c r="L44" i="69" s="1"/>
  <c r="S44" i="69" s="1"/>
  <c r="K48" i="69"/>
  <c r="L48" i="69" s="1"/>
  <c r="S48" i="69" s="1"/>
  <c r="S50" i="69"/>
  <c r="K52" i="69"/>
  <c r="L52" i="69" s="1"/>
  <c r="S52" i="69" s="1"/>
  <c r="K56" i="69"/>
  <c r="L56" i="69" s="1"/>
  <c r="S56" i="69" s="1"/>
  <c r="S58" i="69"/>
  <c r="K60" i="69"/>
  <c r="L60" i="69" s="1"/>
  <c r="S60" i="69" s="1"/>
  <c r="H69" i="69"/>
  <c r="I69" i="69"/>
  <c r="J69" i="69" s="1"/>
  <c r="R69" i="69" s="1"/>
  <c r="I71" i="69"/>
  <c r="J71" i="69" s="1"/>
  <c r="R71" i="69" s="1"/>
  <c r="H71" i="69"/>
  <c r="I76" i="69"/>
  <c r="J76" i="69" s="1"/>
  <c r="R76" i="69" s="1"/>
  <c r="H76" i="69"/>
  <c r="I78" i="69"/>
  <c r="J78" i="69" s="1"/>
  <c r="H78" i="69"/>
  <c r="S78" i="69"/>
  <c r="S82" i="69"/>
  <c r="K84" i="69"/>
  <c r="L84" i="69" s="1"/>
  <c r="S84" i="69" s="1"/>
  <c r="K88" i="69"/>
  <c r="L88" i="69" s="1"/>
  <c r="S88" i="69" s="1"/>
  <c r="I92" i="69"/>
  <c r="J92" i="69" s="1"/>
  <c r="R92" i="69" s="1"/>
  <c r="H92" i="69"/>
  <c r="I94" i="69"/>
  <c r="J94" i="69" s="1"/>
  <c r="R94" i="69" s="1"/>
  <c r="H94" i="69"/>
  <c r="S94" i="69"/>
  <c r="H101" i="69"/>
  <c r="K101" i="69"/>
  <c r="L101" i="69" s="1"/>
  <c r="S101" i="69" s="1"/>
  <c r="I101" i="69"/>
  <c r="J101" i="69" s="1"/>
  <c r="R101" i="69" s="1"/>
  <c r="K102" i="69"/>
  <c r="L102" i="69" s="1"/>
  <c r="S102" i="69" s="1"/>
  <c r="I102" i="69"/>
  <c r="J102" i="69" s="1"/>
  <c r="R102" i="69" s="1"/>
  <c r="H102" i="69"/>
  <c r="H105" i="69"/>
  <c r="K105" i="69"/>
  <c r="L105" i="69" s="1"/>
  <c r="S105" i="69" s="1"/>
  <c r="I105" i="69"/>
  <c r="J105" i="69" s="1"/>
  <c r="K106" i="69"/>
  <c r="L106" i="69" s="1"/>
  <c r="S106" i="69" s="1"/>
  <c r="I106" i="69"/>
  <c r="J106" i="69" s="1"/>
  <c r="H106" i="69"/>
  <c r="H109" i="69"/>
  <c r="I109" i="69"/>
  <c r="J109" i="69" s="1"/>
  <c r="R109" i="69" s="1"/>
  <c r="I111" i="69"/>
  <c r="J111" i="69" s="1"/>
  <c r="R111" i="69" s="1"/>
  <c r="H111" i="69"/>
  <c r="I116" i="69"/>
  <c r="J116" i="69" s="1"/>
  <c r="R116" i="69" s="1"/>
  <c r="H116" i="69"/>
  <c r="I118" i="69"/>
  <c r="J118" i="69" s="1"/>
  <c r="H118" i="69"/>
  <c r="S118" i="69"/>
  <c r="K120" i="69"/>
  <c r="L120" i="69" s="1"/>
  <c r="S120" i="69" s="1"/>
  <c r="K124" i="69"/>
  <c r="L124" i="69" s="1"/>
  <c r="S124" i="69" s="1"/>
  <c r="K128" i="69"/>
  <c r="L128" i="69" s="1"/>
  <c r="S128" i="69" s="1"/>
  <c r="H133" i="69"/>
  <c r="K133" i="69"/>
  <c r="L133" i="69" s="1"/>
  <c r="S133" i="69" s="1"/>
  <c r="I133" i="69"/>
  <c r="J133" i="69" s="1"/>
  <c r="K134" i="69"/>
  <c r="L134" i="69" s="1"/>
  <c r="S134" i="69" s="1"/>
  <c r="I134" i="69"/>
  <c r="J134" i="69" s="1"/>
  <c r="R134" i="69" s="1"/>
  <c r="H134" i="69"/>
  <c r="H137" i="69"/>
  <c r="K137" i="69"/>
  <c r="L137" i="69" s="1"/>
  <c r="S137" i="69" s="1"/>
  <c r="I137" i="69"/>
  <c r="J137" i="69" s="1"/>
  <c r="R137" i="69" s="1"/>
  <c r="K138" i="69"/>
  <c r="L138" i="69" s="1"/>
  <c r="S138" i="69" s="1"/>
  <c r="I138" i="69"/>
  <c r="J138" i="69" s="1"/>
  <c r="R138" i="69" s="1"/>
  <c r="H138" i="69"/>
  <c r="H141" i="69"/>
  <c r="K141" i="69"/>
  <c r="L141" i="69" s="1"/>
  <c r="S141" i="69" s="1"/>
  <c r="I141" i="69"/>
  <c r="J141" i="69" s="1"/>
  <c r="K142" i="69"/>
  <c r="L142" i="69" s="1"/>
  <c r="S142" i="69" s="1"/>
  <c r="I142" i="69"/>
  <c r="J142" i="69" s="1"/>
  <c r="H142" i="69"/>
  <c r="H145" i="69"/>
  <c r="K145" i="69"/>
  <c r="L145" i="69" s="1"/>
  <c r="S145" i="69" s="1"/>
  <c r="I145" i="69"/>
  <c r="J145" i="69" s="1"/>
  <c r="K146" i="69"/>
  <c r="L146" i="69" s="1"/>
  <c r="S146" i="69" s="1"/>
  <c r="I146" i="69"/>
  <c r="J146" i="69" s="1"/>
  <c r="H146" i="69"/>
  <c r="H149" i="69"/>
  <c r="K149" i="69"/>
  <c r="L149" i="69" s="1"/>
  <c r="S149" i="69" s="1"/>
  <c r="I149" i="69"/>
  <c r="J149" i="69" s="1"/>
  <c r="R149" i="69" s="1"/>
  <c r="K150" i="69"/>
  <c r="L150" i="69" s="1"/>
  <c r="S150" i="69" s="1"/>
  <c r="I150" i="69"/>
  <c r="J150" i="69" s="1"/>
  <c r="R150" i="69" s="1"/>
  <c r="H150" i="69"/>
  <c r="H153" i="69"/>
  <c r="K153" i="69"/>
  <c r="L153" i="69" s="1"/>
  <c r="S153" i="69" s="1"/>
  <c r="I153" i="69"/>
  <c r="J153" i="69" s="1"/>
  <c r="R153" i="69" s="1"/>
  <c r="K154" i="69"/>
  <c r="L154" i="69" s="1"/>
  <c r="S154" i="69" s="1"/>
  <c r="I154" i="69"/>
  <c r="J154" i="69" s="1"/>
  <c r="H154" i="69"/>
  <c r="H157" i="69"/>
  <c r="K157" i="69"/>
  <c r="L157" i="69" s="1"/>
  <c r="S157" i="69" s="1"/>
  <c r="I157" i="69"/>
  <c r="J157" i="69" s="1"/>
  <c r="K158" i="69"/>
  <c r="L158" i="69" s="1"/>
  <c r="S158" i="69" s="1"/>
  <c r="I158" i="69"/>
  <c r="J158" i="69" s="1"/>
  <c r="H158" i="69"/>
  <c r="H161" i="69"/>
  <c r="K161" i="69"/>
  <c r="L161" i="69" s="1"/>
  <c r="S161" i="69" s="1"/>
  <c r="I161" i="69"/>
  <c r="J161" i="69" s="1"/>
  <c r="R161" i="69" s="1"/>
  <c r="I162" i="69"/>
  <c r="J162" i="69" s="1"/>
  <c r="R162" i="69" s="1"/>
  <c r="H162" i="69"/>
  <c r="H169" i="69"/>
  <c r="K169" i="69"/>
  <c r="L169" i="69" s="1"/>
  <c r="S169" i="69" s="1"/>
  <c r="I169" i="69"/>
  <c r="J169" i="69" s="1"/>
  <c r="R169" i="69" s="1"/>
  <c r="K170" i="69"/>
  <c r="L170" i="69" s="1"/>
  <c r="S170" i="69" s="1"/>
  <c r="I170" i="69"/>
  <c r="J170" i="69" s="1"/>
  <c r="H170" i="69"/>
  <c r="H173" i="69"/>
  <c r="K173" i="69"/>
  <c r="L173" i="69" s="1"/>
  <c r="S173" i="69" s="1"/>
  <c r="I173" i="69"/>
  <c r="J173" i="69" s="1"/>
  <c r="R173" i="69" s="1"/>
  <c r="K174" i="69"/>
  <c r="L174" i="69" s="1"/>
  <c r="S174" i="69" s="1"/>
  <c r="I174" i="69"/>
  <c r="J174" i="69" s="1"/>
  <c r="R174" i="69" s="1"/>
  <c r="H174" i="69"/>
  <c r="H177" i="69"/>
  <c r="K177" i="69"/>
  <c r="L177" i="69" s="1"/>
  <c r="S177" i="69" s="1"/>
  <c r="I177" i="69"/>
  <c r="J177" i="69" s="1"/>
  <c r="R177" i="69" s="1"/>
  <c r="K178" i="69"/>
  <c r="L178" i="69" s="1"/>
  <c r="S178" i="69" s="1"/>
  <c r="I178" i="69"/>
  <c r="J178" i="69" s="1"/>
  <c r="H178" i="69"/>
  <c r="H181" i="69"/>
  <c r="I181" i="69"/>
  <c r="J181" i="69" s="1"/>
  <c r="R181" i="69" s="1"/>
  <c r="K183" i="69"/>
  <c r="L183" i="69" s="1"/>
  <c r="S183" i="69" s="1"/>
  <c r="I184" i="69"/>
  <c r="J184" i="69" s="1"/>
  <c r="R184" i="69" s="1"/>
  <c r="H184" i="69"/>
  <c r="S185" i="69"/>
  <c r="I187" i="69"/>
  <c r="J187" i="69" s="1"/>
  <c r="R187" i="69" s="1"/>
  <c r="H187" i="69"/>
  <c r="R5" i="69"/>
  <c r="R17" i="69"/>
  <c r="R21" i="69"/>
  <c r="R29" i="69"/>
  <c r="R33" i="69"/>
  <c r="R37" i="69"/>
  <c r="R45" i="69"/>
  <c r="R49" i="69"/>
  <c r="R53" i="69"/>
  <c r="R81" i="69"/>
  <c r="R93" i="69"/>
  <c r="R97" i="69"/>
  <c r="R105" i="69"/>
  <c r="R113" i="69"/>
  <c r="R117" i="69"/>
  <c r="R121" i="69"/>
  <c r="R129" i="69"/>
  <c r="R133" i="69"/>
  <c r="R141" i="69"/>
  <c r="R145" i="69"/>
  <c r="R157" i="69"/>
  <c r="S191" i="69"/>
  <c r="I197" i="69"/>
  <c r="J197" i="69" s="1"/>
  <c r="R197" i="69" s="1"/>
  <c r="H197" i="69"/>
  <c r="K200" i="69"/>
  <c r="L200" i="69" s="1"/>
  <c r="I200" i="69"/>
  <c r="J200" i="69" s="1"/>
  <c r="R200" i="69" s="1"/>
  <c r="K202" i="69"/>
  <c r="L202" i="69" s="1"/>
  <c r="S202" i="69" s="1"/>
  <c r="H203" i="69"/>
  <c r="K203" i="69"/>
  <c r="L203" i="69" s="1"/>
  <c r="S203" i="69" s="1"/>
  <c r="I205" i="69"/>
  <c r="J205" i="69" s="1"/>
  <c r="R205" i="69" s="1"/>
  <c r="H205" i="69"/>
  <c r="I214" i="69"/>
  <c r="J214" i="69" s="1"/>
  <c r="R214" i="69" s="1"/>
  <c r="H214" i="69"/>
  <c r="K216" i="69"/>
  <c r="L216" i="69" s="1"/>
  <c r="S216" i="69" s="1"/>
  <c r="I216" i="69"/>
  <c r="J216" i="69" s="1"/>
  <c r="K218" i="69"/>
  <c r="L218" i="69" s="1"/>
  <c r="S218" i="69" s="1"/>
  <c r="H219" i="69"/>
  <c r="K219" i="69"/>
  <c r="L219" i="69" s="1"/>
  <c r="S219" i="69" s="1"/>
  <c r="I221" i="69"/>
  <c r="J221" i="69" s="1"/>
  <c r="R221" i="69" s="1"/>
  <c r="H221" i="69"/>
  <c r="I230" i="69"/>
  <c r="J230" i="69" s="1"/>
  <c r="R230" i="69" s="1"/>
  <c r="H230" i="69"/>
  <c r="K232" i="69"/>
  <c r="L232" i="69" s="1"/>
  <c r="S232" i="69" s="1"/>
  <c r="I232" i="69"/>
  <c r="J232" i="69" s="1"/>
  <c r="R232" i="69" s="1"/>
  <c r="K234" i="69"/>
  <c r="L234" i="69" s="1"/>
  <c r="S234" i="69" s="1"/>
  <c r="H235" i="69"/>
  <c r="K235" i="69"/>
  <c r="L235" i="69" s="1"/>
  <c r="S235" i="69" s="1"/>
  <c r="I238" i="69"/>
  <c r="J238" i="69" s="1"/>
  <c r="R238" i="69" s="1"/>
  <c r="H238" i="69"/>
  <c r="I241" i="69"/>
  <c r="J241" i="69" s="1"/>
  <c r="R241" i="69" s="1"/>
  <c r="H241" i="69"/>
  <c r="K241" i="69"/>
  <c r="L241" i="69" s="1"/>
  <c r="S241" i="69" s="1"/>
  <c r="K244" i="69"/>
  <c r="L244" i="69" s="1"/>
  <c r="I244" i="69"/>
  <c r="J244" i="69" s="1"/>
  <c r="R244" i="69" s="1"/>
  <c r="H244" i="69"/>
  <c r="H247" i="69"/>
  <c r="K247" i="69"/>
  <c r="L247" i="69" s="1"/>
  <c r="I247" i="69"/>
  <c r="J247" i="69" s="1"/>
  <c r="R247" i="69" s="1"/>
  <c r="K250" i="69"/>
  <c r="L250" i="69" s="1"/>
  <c r="S250" i="69" s="1"/>
  <c r="I254" i="69"/>
  <c r="J254" i="69" s="1"/>
  <c r="R254" i="69" s="1"/>
  <c r="H254" i="69"/>
  <c r="I257" i="69"/>
  <c r="J257" i="69" s="1"/>
  <c r="R257" i="69" s="1"/>
  <c r="H257" i="69"/>
  <c r="K257" i="69"/>
  <c r="L257" i="69" s="1"/>
  <c r="S257" i="69" s="1"/>
  <c r="K260" i="69"/>
  <c r="L260" i="69" s="1"/>
  <c r="I260" i="69"/>
  <c r="J260" i="69" s="1"/>
  <c r="R260" i="69" s="1"/>
  <c r="H260" i="69"/>
  <c r="H263" i="69"/>
  <c r="K263" i="69"/>
  <c r="L263" i="69" s="1"/>
  <c r="S263" i="69" s="1"/>
  <c r="I263" i="69"/>
  <c r="J263" i="69" s="1"/>
  <c r="R263" i="69" s="1"/>
  <c r="K266" i="69"/>
  <c r="L266" i="69" s="1"/>
  <c r="S266" i="69" s="1"/>
  <c r="I270" i="69"/>
  <c r="J270" i="69" s="1"/>
  <c r="R270" i="69" s="1"/>
  <c r="H270" i="69"/>
  <c r="I273" i="69"/>
  <c r="J273" i="69" s="1"/>
  <c r="R273" i="69" s="1"/>
  <c r="H273" i="69"/>
  <c r="K273" i="69"/>
  <c r="L273" i="69" s="1"/>
  <c r="S273" i="69" s="1"/>
  <c r="K276" i="69"/>
  <c r="L276" i="69" s="1"/>
  <c r="I276" i="69"/>
  <c r="J276" i="69" s="1"/>
  <c r="R276" i="69" s="1"/>
  <c r="H276" i="69"/>
  <c r="H279" i="69"/>
  <c r="K279" i="69"/>
  <c r="L279" i="69" s="1"/>
  <c r="I279" i="69"/>
  <c r="J279" i="69" s="1"/>
  <c r="R279" i="69" s="1"/>
  <c r="K282" i="69"/>
  <c r="L282" i="69" s="1"/>
  <c r="S282" i="69" s="1"/>
  <c r="I288" i="69"/>
  <c r="J288" i="69" s="1"/>
  <c r="H288" i="69"/>
  <c r="I289" i="69"/>
  <c r="J289" i="69" s="1"/>
  <c r="R289" i="69" s="1"/>
  <c r="H289" i="69"/>
  <c r="K289" i="69"/>
  <c r="L289" i="69" s="1"/>
  <c r="S289" i="69" s="1"/>
  <c r="K294" i="69"/>
  <c r="L294" i="69" s="1"/>
  <c r="S294" i="69" s="1"/>
  <c r="H295" i="69"/>
  <c r="K295" i="69"/>
  <c r="L295" i="69" s="1"/>
  <c r="S295" i="69" s="1"/>
  <c r="I295" i="69"/>
  <c r="J295" i="69" s="1"/>
  <c r="R295" i="69" s="1"/>
  <c r="S296" i="69"/>
  <c r="I298" i="69"/>
  <c r="J298" i="69" s="1"/>
  <c r="H298" i="69"/>
  <c r="K300" i="69"/>
  <c r="L300" i="69" s="1"/>
  <c r="S300" i="69" s="1"/>
  <c r="I304" i="69"/>
  <c r="J304" i="69" s="1"/>
  <c r="H304" i="69"/>
  <c r="I305" i="69"/>
  <c r="J305" i="69" s="1"/>
  <c r="R305" i="69" s="1"/>
  <c r="H305" i="69"/>
  <c r="K305" i="69"/>
  <c r="L305" i="69" s="1"/>
  <c r="S305" i="69" s="1"/>
  <c r="S308" i="69"/>
  <c r="I310" i="69"/>
  <c r="J310" i="69" s="1"/>
  <c r="H310" i="69"/>
  <c r="K312" i="69"/>
  <c r="L312" i="69" s="1"/>
  <c r="S312" i="69" s="1"/>
  <c r="S316" i="69"/>
  <c r="I320" i="69"/>
  <c r="J320" i="69" s="1"/>
  <c r="H320" i="69"/>
  <c r="I321" i="69"/>
  <c r="J321" i="69" s="1"/>
  <c r="R321" i="69" s="1"/>
  <c r="H321" i="69"/>
  <c r="K321" i="69"/>
  <c r="L321" i="69" s="1"/>
  <c r="S321" i="69" s="1"/>
  <c r="K326" i="69"/>
  <c r="L326" i="69" s="1"/>
  <c r="S326" i="69" s="1"/>
  <c r="H327" i="69"/>
  <c r="K327" i="69"/>
  <c r="L327" i="69" s="1"/>
  <c r="S327" i="69" s="1"/>
  <c r="I327" i="69"/>
  <c r="J327" i="69" s="1"/>
  <c r="R327" i="69" s="1"/>
  <c r="S328" i="69"/>
  <c r="I330" i="69"/>
  <c r="J330" i="69" s="1"/>
  <c r="H330" i="69"/>
  <c r="K332" i="69"/>
  <c r="L332" i="69" s="1"/>
  <c r="I336" i="69"/>
  <c r="J336" i="69" s="1"/>
  <c r="R336" i="69" s="1"/>
  <c r="H336" i="69"/>
  <c r="I337" i="69"/>
  <c r="J337" i="69" s="1"/>
  <c r="R337" i="69" s="1"/>
  <c r="H337" i="69"/>
  <c r="H339" i="69"/>
  <c r="I339" i="69"/>
  <c r="J339" i="69" s="1"/>
  <c r="R339" i="69" s="1"/>
  <c r="S344" i="69"/>
  <c r="I346" i="69"/>
  <c r="J346" i="69" s="1"/>
  <c r="R346" i="69" s="1"/>
  <c r="H346" i="69"/>
  <c r="K348" i="69"/>
  <c r="L348" i="69" s="1"/>
  <c r="S348" i="69" s="1"/>
  <c r="I352" i="69"/>
  <c r="J352" i="69" s="1"/>
  <c r="R352" i="69" s="1"/>
  <c r="H352" i="69"/>
  <c r="I353" i="69"/>
  <c r="J353" i="69" s="1"/>
  <c r="R353" i="69" s="1"/>
  <c r="H353" i="69"/>
  <c r="K353" i="69"/>
  <c r="L353" i="69" s="1"/>
  <c r="S353" i="69" s="1"/>
  <c r="O357" i="69"/>
  <c r="H359" i="69"/>
  <c r="K359" i="69"/>
  <c r="L359" i="69" s="1"/>
  <c r="S359" i="69" s="1"/>
  <c r="I359" i="69"/>
  <c r="J359" i="69" s="1"/>
  <c r="R359" i="69" s="1"/>
  <c r="I362" i="69"/>
  <c r="J362" i="69" s="1"/>
  <c r="H362" i="69"/>
  <c r="I368" i="69"/>
  <c r="J368" i="69" s="1"/>
  <c r="H368" i="69"/>
  <c r="I369" i="69"/>
  <c r="J369" i="69" s="1"/>
  <c r="R369" i="69" s="1"/>
  <c r="H369" i="69"/>
  <c r="K369" i="69"/>
  <c r="L369" i="69" s="1"/>
  <c r="S369" i="69" s="1"/>
  <c r="I374" i="69"/>
  <c r="J374" i="69" s="1"/>
  <c r="R374" i="69" s="1"/>
  <c r="H374" i="69"/>
  <c r="H387" i="69"/>
  <c r="K387" i="69"/>
  <c r="L387" i="69" s="1"/>
  <c r="S387" i="69" s="1"/>
  <c r="I387" i="69"/>
  <c r="J387" i="69" s="1"/>
  <c r="R387" i="69" s="1"/>
  <c r="H398" i="69"/>
  <c r="I398" i="69"/>
  <c r="J398" i="69" s="1"/>
  <c r="R398" i="69" s="1"/>
  <c r="I401" i="69"/>
  <c r="J401" i="69" s="1"/>
  <c r="H401" i="69"/>
  <c r="R34" i="69"/>
  <c r="R38" i="69"/>
  <c r="R42" i="69"/>
  <c r="R46" i="69"/>
  <c r="R50" i="69"/>
  <c r="R58" i="69"/>
  <c r="R62" i="69"/>
  <c r="R66" i="69"/>
  <c r="R78" i="69"/>
  <c r="R82" i="69"/>
  <c r="R90" i="69"/>
  <c r="R98" i="69"/>
  <c r="R106" i="69"/>
  <c r="R110" i="69"/>
  <c r="R118" i="69"/>
  <c r="R122" i="69"/>
  <c r="R126" i="69"/>
  <c r="R142" i="69"/>
  <c r="R146" i="69"/>
  <c r="R154" i="69"/>
  <c r="R158" i="69"/>
  <c r="R170" i="69"/>
  <c r="R178" i="69"/>
  <c r="K190" i="69"/>
  <c r="L190" i="69" s="1"/>
  <c r="S190" i="69" s="1"/>
  <c r="R190" i="69"/>
  <c r="I191" i="69"/>
  <c r="J191" i="69" s="1"/>
  <c r="R191" i="69" s="1"/>
  <c r="H196" i="69"/>
  <c r="I199" i="69"/>
  <c r="J199" i="69" s="1"/>
  <c r="R199" i="69" s="1"/>
  <c r="S200" i="69"/>
  <c r="K205" i="69"/>
  <c r="L205" i="69" s="1"/>
  <c r="S205" i="69" s="1"/>
  <c r="K212" i="69"/>
  <c r="L212" i="69" s="1"/>
  <c r="I212" i="69"/>
  <c r="J212" i="69" s="1"/>
  <c r="R212" i="69" s="1"/>
  <c r="K214" i="69"/>
  <c r="L214" i="69" s="1"/>
  <c r="S214" i="69" s="1"/>
  <c r="H215" i="69"/>
  <c r="K215" i="69"/>
  <c r="L215" i="69" s="1"/>
  <c r="S215" i="69" s="1"/>
  <c r="R216" i="69"/>
  <c r="K221" i="69"/>
  <c r="L221" i="69" s="1"/>
  <c r="S221" i="69" s="1"/>
  <c r="K228" i="69"/>
  <c r="L228" i="69" s="1"/>
  <c r="S228" i="69" s="1"/>
  <c r="I228" i="69"/>
  <c r="J228" i="69" s="1"/>
  <c r="K230" i="69"/>
  <c r="L230" i="69" s="1"/>
  <c r="S230" i="69" s="1"/>
  <c r="H231" i="69"/>
  <c r="K231" i="69"/>
  <c r="L231" i="69" s="1"/>
  <c r="S231" i="69" s="1"/>
  <c r="K238" i="69"/>
  <c r="L238" i="69" s="1"/>
  <c r="S238" i="69" s="1"/>
  <c r="I242" i="69"/>
  <c r="J242" i="69" s="1"/>
  <c r="R242" i="69" s="1"/>
  <c r="H242" i="69"/>
  <c r="I245" i="69"/>
  <c r="J245" i="69" s="1"/>
  <c r="R245" i="69" s="1"/>
  <c r="H245" i="69"/>
  <c r="K245" i="69"/>
  <c r="L245" i="69" s="1"/>
  <c r="S245" i="69" s="1"/>
  <c r="K248" i="69"/>
  <c r="L248" i="69" s="1"/>
  <c r="S248" i="69" s="1"/>
  <c r="I248" i="69"/>
  <c r="J248" i="69" s="1"/>
  <c r="R248" i="69" s="1"/>
  <c r="H248" i="69"/>
  <c r="H251" i="69"/>
  <c r="K251" i="69"/>
  <c r="L251" i="69" s="1"/>
  <c r="S251" i="69" s="1"/>
  <c r="I251" i="69"/>
  <c r="J251" i="69" s="1"/>
  <c r="R251" i="69" s="1"/>
  <c r="K254" i="69"/>
  <c r="L254" i="69" s="1"/>
  <c r="S254" i="69" s="1"/>
  <c r="I258" i="69"/>
  <c r="J258" i="69" s="1"/>
  <c r="R258" i="69" s="1"/>
  <c r="H258" i="69"/>
  <c r="I261" i="69"/>
  <c r="J261" i="69" s="1"/>
  <c r="R261" i="69" s="1"/>
  <c r="H261" i="69"/>
  <c r="K261" i="69"/>
  <c r="L261" i="69" s="1"/>
  <c r="S261" i="69" s="1"/>
  <c r="K264" i="69"/>
  <c r="L264" i="69" s="1"/>
  <c r="S264" i="69" s="1"/>
  <c r="I264" i="69"/>
  <c r="J264" i="69" s="1"/>
  <c r="R264" i="69" s="1"/>
  <c r="H264" i="69"/>
  <c r="H267" i="69"/>
  <c r="K267" i="69"/>
  <c r="L267" i="69" s="1"/>
  <c r="S267" i="69" s="1"/>
  <c r="I267" i="69"/>
  <c r="J267" i="69" s="1"/>
  <c r="R267" i="69" s="1"/>
  <c r="K270" i="69"/>
  <c r="L270" i="69" s="1"/>
  <c r="S270" i="69" s="1"/>
  <c r="I274" i="69"/>
  <c r="J274" i="69" s="1"/>
  <c r="R274" i="69" s="1"/>
  <c r="H274" i="69"/>
  <c r="I277" i="69"/>
  <c r="J277" i="69" s="1"/>
  <c r="R277" i="69" s="1"/>
  <c r="H277" i="69"/>
  <c r="K277" i="69"/>
  <c r="L277" i="69" s="1"/>
  <c r="S277" i="69" s="1"/>
  <c r="K280" i="69"/>
  <c r="L280" i="69" s="1"/>
  <c r="S280" i="69" s="1"/>
  <c r="I280" i="69"/>
  <c r="J280" i="69" s="1"/>
  <c r="R280" i="69" s="1"/>
  <c r="H280" i="69"/>
  <c r="H283" i="69"/>
  <c r="K283" i="69"/>
  <c r="L283" i="69" s="1"/>
  <c r="S283" i="69" s="1"/>
  <c r="I283" i="69"/>
  <c r="J283" i="69" s="1"/>
  <c r="R283" i="69" s="1"/>
  <c r="S284" i="69"/>
  <c r="I286" i="69"/>
  <c r="J286" i="69" s="1"/>
  <c r="R286" i="69" s="1"/>
  <c r="H286" i="69"/>
  <c r="K288" i="69"/>
  <c r="L288" i="69" s="1"/>
  <c r="S288" i="69" s="1"/>
  <c r="I292" i="69"/>
  <c r="J292" i="69" s="1"/>
  <c r="R292" i="69" s="1"/>
  <c r="H292" i="69"/>
  <c r="I293" i="69"/>
  <c r="J293" i="69" s="1"/>
  <c r="R293" i="69" s="1"/>
  <c r="H293" i="69"/>
  <c r="K293" i="69"/>
  <c r="L293" i="69" s="1"/>
  <c r="S293" i="69" s="1"/>
  <c r="K298" i="69"/>
  <c r="L298" i="69" s="1"/>
  <c r="S298" i="69" s="1"/>
  <c r="H299" i="69"/>
  <c r="K299" i="69"/>
  <c r="L299" i="69" s="1"/>
  <c r="S299" i="69" s="1"/>
  <c r="I299" i="69"/>
  <c r="J299" i="69" s="1"/>
  <c r="R299" i="69" s="1"/>
  <c r="I302" i="69"/>
  <c r="J302" i="69" s="1"/>
  <c r="R302" i="69" s="1"/>
  <c r="H302" i="69"/>
  <c r="K304" i="69"/>
  <c r="L304" i="69" s="1"/>
  <c r="S304" i="69" s="1"/>
  <c r="K310" i="69"/>
  <c r="L310" i="69" s="1"/>
  <c r="S310" i="69" s="1"/>
  <c r="H311" i="69"/>
  <c r="K311" i="69"/>
  <c r="L311" i="69" s="1"/>
  <c r="S311" i="69" s="1"/>
  <c r="I311" i="69"/>
  <c r="J311" i="69" s="1"/>
  <c r="R311" i="69" s="1"/>
  <c r="I318" i="69"/>
  <c r="J318" i="69" s="1"/>
  <c r="R318" i="69" s="1"/>
  <c r="H318" i="69"/>
  <c r="K320" i="69"/>
  <c r="L320" i="69" s="1"/>
  <c r="I324" i="69"/>
  <c r="J324" i="69" s="1"/>
  <c r="R324" i="69" s="1"/>
  <c r="H324" i="69"/>
  <c r="I325" i="69"/>
  <c r="J325" i="69" s="1"/>
  <c r="R325" i="69" s="1"/>
  <c r="H325" i="69"/>
  <c r="K325" i="69"/>
  <c r="L325" i="69" s="1"/>
  <c r="S325" i="69" s="1"/>
  <c r="K330" i="69"/>
  <c r="L330" i="69" s="1"/>
  <c r="S330" i="69" s="1"/>
  <c r="H331" i="69"/>
  <c r="K331" i="69"/>
  <c r="L331" i="69" s="1"/>
  <c r="S331" i="69" s="1"/>
  <c r="I331" i="69"/>
  <c r="J331" i="69" s="1"/>
  <c r="R331" i="69" s="1"/>
  <c r="S332" i="69"/>
  <c r="I334" i="69"/>
  <c r="J334" i="69" s="1"/>
  <c r="H334" i="69"/>
  <c r="S337" i="69"/>
  <c r="S340" i="69"/>
  <c r="K346" i="69"/>
  <c r="L346" i="69" s="1"/>
  <c r="S346" i="69" s="1"/>
  <c r="H347" i="69"/>
  <c r="K347" i="69"/>
  <c r="L347" i="69" s="1"/>
  <c r="S347" i="69" s="1"/>
  <c r="I347" i="69"/>
  <c r="J347" i="69" s="1"/>
  <c r="R347" i="69" s="1"/>
  <c r="I350" i="69"/>
  <c r="J350" i="69" s="1"/>
  <c r="H350" i="69"/>
  <c r="K352" i="69"/>
  <c r="L352" i="69" s="1"/>
  <c r="S352" i="69" s="1"/>
  <c r="I356" i="69"/>
  <c r="J356" i="69" s="1"/>
  <c r="H356" i="69"/>
  <c r="I357" i="69"/>
  <c r="J357" i="69" s="1"/>
  <c r="R357" i="69" s="1"/>
  <c r="H357" i="69"/>
  <c r="K357" i="69"/>
  <c r="L357" i="69" s="1"/>
  <c r="S357" i="69" s="1"/>
  <c r="K362" i="69"/>
  <c r="L362" i="69" s="1"/>
  <c r="S362" i="69" s="1"/>
  <c r="H363" i="69"/>
  <c r="K363" i="69"/>
  <c r="I363" i="69"/>
  <c r="S364" i="69"/>
  <c r="I366" i="69"/>
  <c r="J366" i="69" s="1"/>
  <c r="H366" i="69"/>
  <c r="K368" i="69"/>
  <c r="L368" i="69" s="1"/>
  <c r="I372" i="69"/>
  <c r="J372" i="69" s="1"/>
  <c r="H372" i="69"/>
  <c r="I373" i="69"/>
  <c r="J373" i="69" s="1"/>
  <c r="R373" i="69" s="1"/>
  <c r="H373" i="69"/>
  <c r="H375" i="69"/>
  <c r="K375" i="69"/>
  <c r="L375" i="69" s="1"/>
  <c r="S375" i="69" s="1"/>
  <c r="I375" i="69"/>
  <c r="J375" i="69" s="1"/>
  <c r="R375" i="69" s="1"/>
  <c r="S376" i="69"/>
  <c r="I382" i="69"/>
  <c r="J382" i="69" s="1"/>
  <c r="R382" i="69" s="1"/>
  <c r="H382" i="69"/>
  <c r="I384" i="69"/>
  <c r="J384" i="69" s="1"/>
  <c r="R384" i="69" s="1"/>
  <c r="H384" i="69"/>
  <c r="I385" i="69"/>
  <c r="J385" i="69" s="1"/>
  <c r="R385" i="69" s="1"/>
  <c r="H385" i="69"/>
  <c r="K385" i="69"/>
  <c r="L385" i="69" s="1"/>
  <c r="S385" i="69" s="1"/>
  <c r="H392" i="69"/>
  <c r="K392" i="69"/>
  <c r="L392" i="69" s="1"/>
  <c r="S392" i="69" s="1"/>
  <c r="I392" i="69"/>
  <c r="J392" i="69" s="1"/>
  <c r="R392" i="69" s="1"/>
  <c r="I393" i="69"/>
  <c r="J393" i="69" s="1"/>
  <c r="H393" i="69"/>
  <c r="S395" i="69"/>
  <c r="I400" i="69"/>
  <c r="J400" i="69" s="1"/>
  <c r="R400" i="69" s="1"/>
  <c r="H400" i="69"/>
  <c r="H402" i="69"/>
  <c r="I402" i="69"/>
  <c r="J402" i="69" s="1"/>
  <c r="R402" i="69" s="1"/>
  <c r="I405" i="69"/>
  <c r="J405" i="69" s="1"/>
  <c r="K405" i="69"/>
  <c r="L405" i="69" s="1"/>
  <c r="S405" i="69" s="1"/>
  <c r="H405" i="69"/>
  <c r="I414" i="69"/>
  <c r="J414" i="69" s="1"/>
  <c r="R414" i="69" s="1"/>
  <c r="H414" i="69"/>
  <c r="K414" i="69"/>
  <c r="L414" i="69" s="1"/>
  <c r="S414" i="69" s="1"/>
  <c r="I194" i="69"/>
  <c r="J194" i="69" s="1"/>
  <c r="R194" i="69" s="1"/>
  <c r="I203" i="69"/>
  <c r="J203" i="69" s="1"/>
  <c r="R203" i="69" s="1"/>
  <c r="K208" i="69"/>
  <c r="L208" i="69" s="1"/>
  <c r="I208" i="69"/>
  <c r="J208" i="69" s="1"/>
  <c r="R208" i="69" s="1"/>
  <c r="K210" i="69"/>
  <c r="L210" i="69" s="1"/>
  <c r="S210" i="69" s="1"/>
  <c r="H211" i="69"/>
  <c r="K211" i="69"/>
  <c r="L211" i="69" s="1"/>
  <c r="S211" i="69" s="1"/>
  <c r="S212" i="69"/>
  <c r="I219" i="69"/>
  <c r="J219" i="69" s="1"/>
  <c r="R219" i="69" s="1"/>
  <c r="K224" i="69"/>
  <c r="L224" i="69" s="1"/>
  <c r="I224" i="69"/>
  <c r="J224" i="69" s="1"/>
  <c r="K226" i="69"/>
  <c r="L226" i="69" s="1"/>
  <c r="S226" i="69" s="1"/>
  <c r="H227" i="69"/>
  <c r="K227" i="69"/>
  <c r="L227" i="69" s="1"/>
  <c r="S227" i="69" s="1"/>
  <c r="R228" i="69"/>
  <c r="I235" i="69"/>
  <c r="J235" i="69" s="1"/>
  <c r="R235" i="69" s="1"/>
  <c r="K236" i="69"/>
  <c r="L236" i="69" s="1"/>
  <c r="S236" i="69" s="1"/>
  <c r="I236" i="69"/>
  <c r="J236" i="69" s="1"/>
  <c r="R236" i="69" s="1"/>
  <c r="H236" i="69"/>
  <c r="H239" i="69"/>
  <c r="K239" i="69"/>
  <c r="L239" i="69" s="1"/>
  <c r="S239" i="69" s="1"/>
  <c r="I239" i="69"/>
  <c r="J239" i="69" s="1"/>
  <c r="R239" i="69" s="1"/>
  <c r="I246" i="69"/>
  <c r="J246" i="69" s="1"/>
  <c r="R246" i="69" s="1"/>
  <c r="H246" i="69"/>
  <c r="I249" i="69"/>
  <c r="J249" i="69" s="1"/>
  <c r="R249" i="69" s="1"/>
  <c r="H249" i="69"/>
  <c r="K249" i="69"/>
  <c r="L249" i="69" s="1"/>
  <c r="S249" i="69" s="1"/>
  <c r="K252" i="69"/>
  <c r="L252" i="69" s="1"/>
  <c r="S252" i="69" s="1"/>
  <c r="I252" i="69"/>
  <c r="J252" i="69" s="1"/>
  <c r="H252" i="69"/>
  <c r="H255" i="69"/>
  <c r="K255" i="69"/>
  <c r="L255" i="69" s="1"/>
  <c r="S255" i="69" s="1"/>
  <c r="I255" i="69"/>
  <c r="J255" i="69" s="1"/>
  <c r="R255" i="69" s="1"/>
  <c r="I262" i="69"/>
  <c r="J262" i="69" s="1"/>
  <c r="R262" i="69" s="1"/>
  <c r="H262" i="69"/>
  <c r="I265" i="69"/>
  <c r="J265" i="69" s="1"/>
  <c r="R265" i="69" s="1"/>
  <c r="H265" i="69"/>
  <c r="K265" i="69"/>
  <c r="L265" i="69" s="1"/>
  <c r="S265" i="69" s="1"/>
  <c r="K268" i="69"/>
  <c r="L268" i="69" s="1"/>
  <c r="S268" i="69" s="1"/>
  <c r="I268" i="69"/>
  <c r="J268" i="69" s="1"/>
  <c r="H268" i="69"/>
  <c r="H271" i="69"/>
  <c r="K271" i="69"/>
  <c r="L271" i="69" s="1"/>
  <c r="S271" i="69" s="1"/>
  <c r="I271" i="69"/>
  <c r="J271" i="69" s="1"/>
  <c r="R271" i="69" s="1"/>
  <c r="I278" i="69"/>
  <c r="J278" i="69" s="1"/>
  <c r="R278" i="69" s="1"/>
  <c r="H278" i="69"/>
  <c r="I281" i="69"/>
  <c r="J281" i="69" s="1"/>
  <c r="R281" i="69" s="1"/>
  <c r="H281" i="69"/>
  <c r="K281" i="69"/>
  <c r="L281" i="69" s="1"/>
  <c r="S281" i="69" s="1"/>
  <c r="I284" i="69"/>
  <c r="J284" i="69" s="1"/>
  <c r="H284" i="69"/>
  <c r="H287" i="69"/>
  <c r="K287" i="69"/>
  <c r="L287" i="69" s="1"/>
  <c r="S287" i="69" s="1"/>
  <c r="I287" i="69"/>
  <c r="J287" i="69" s="1"/>
  <c r="R287" i="69" s="1"/>
  <c r="I290" i="69"/>
  <c r="J290" i="69" s="1"/>
  <c r="R290" i="69" s="1"/>
  <c r="H290" i="69"/>
  <c r="I296" i="69"/>
  <c r="J296" i="69" s="1"/>
  <c r="R296" i="69" s="1"/>
  <c r="H296" i="69"/>
  <c r="I297" i="69"/>
  <c r="J297" i="69" s="1"/>
  <c r="R297" i="69" s="1"/>
  <c r="H297" i="69"/>
  <c r="K297" i="69"/>
  <c r="L297" i="69" s="1"/>
  <c r="S297" i="69" s="1"/>
  <c r="R298" i="69"/>
  <c r="H303" i="69"/>
  <c r="K303" i="69"/>
  <c r="L303" i="69" s="1"/>
  <c r="S303" i="69" s="1"/>
  <c r="I303" i="69"/>
  <c r="J303" i="69" s="1"/>
  <c r="R303" i="69" s="1"/>
  <c r="I306" i="69"/>
  <c r="J306" i="69" s="1"/>
  <c r="R306" i="69" s="1"/>
  <c r="H306" i="69"/>
  <c r="I308" i="69"/>
  <c r="J308" i="69" s="1"/>
  <c r="H308" i="69"/>
  <c r="I309" i="69"/>
  <c r="J309" i="69" s="1"/>
  <c r="R309" i="69" s="1"/>
  <c r="H309" i="69"/>
  <c r="K309" i="69"/>
  <c r="L309" i="69" s="1"/>
  <c r="S309" i="69" s="1"/>
  <c r="R310" i="69"/>
  <c r="I314" i="69"/>
  <c r="J314" i="69" s="1"/>
  <c r="R314" i="69" s="1"/>
  <c r="H314" i="69"/>
  <c r="I316" i="69"/>
  <c r="J316" i="69" s="1"/>
  <c r="H316" i="69"/>
  <c r="I317" i="69"/>
  <c r="J317" i="69" s="1"/>
  <c r="R317" i="69" s="1"/>
  <c r="H317" i="69"/>
  <c r="H319" i="69"/>
  <c r="K319" i="69"/>
  <c r="L319" i="69" s="1"/>
  <c r="S319" i="69" s="1"/>
  <c r="I319" i="69"/>
  <c r="J319" i="69" s="1"/>
  <c r="R319" i="69" s="1"/>
  <c r="S320" i="69"/>
  <c r="I322" i="69"/>
  <c r="J322" i="69" s="1"/>
  <c r="R322" i="69" s="1"/>
  <c r="H322" i="69"/>
  <c r="I328" i="69"/>
  <c r="J328" i="69" s="1"/>
  <c r="R328" i="69" s="1"/>
  <c r="H328" i="69"/>
  <c r="I329" i="69"/>
  <c r="J329" i="69" s="1"/>
  <c r="R329" i="69" s="1"/>
  <c r="H329" i="69"/>
  <c r="K329" i="69"/>
  <c r="L329" i="69" s="1"/>
  <c r="S329" i="69" s="1"/>
  <c r="R330" i="69"/>
  <c r="H335" i="69"/>
  <c r="K335" i="69"/>
  <c r="L335" i="69" s="1"/>
  <c r="S335" i="69" s="1"/>
  <c r="I335" i="69"/>
  <c r="J335" i="69" s="1"/>
  <c r="R335" i="69" s="1"/>
  <c r="I342" i="69"/>
  <c r="J342" i="69" s="1"/>
  <c r="R342" i="69" s="1"/>
  <c r="H342" i="69"/>
  <c r="I344" i="69"/>
  <c r="J344" i="69" s="1"/>
  <c r="R344" i="69" s="1"/>
  <c r="H344" i="69"/>
  <c r="I345" i="69"/>
  <c r="J345" i="69" s="1"/>
  <c r="R345" i="69" s="1"/>
  <c r="H345" i="69"/>
  <c r="K345" i="69"/>
  <c r="L345" i="69" s="1"/>
  <c r="S345" i="69" s="1"/>
  <c r="H351" i="69"/>
  <c r="K351" i="69"/>
  <c r="L351" i="69" s="1"/>
  <c r="S351" i="69" s="1"/>
  <c r="I351" i="69"/>
  <c r="J351" i="69" s="1"/>
  <c r="R351" i="69" s="1"/>
  <c r="I354" i="69"/>
  <c r="J354" i="69" s="1"/>
  <c r="R354" i="69" s="1"/>
  <c r="H354" i="69"/>
  <c r="I360" i="69"/>
  <c r="J360" i="69" s="1"/>
  <c r="R360" i="69" s="1"/>
  <c r="H360" i="69"/>
  <c r="I361" i="69"/>
  <c r="J361" i="69" s="1"/>
  <c r="R361" i="69" s="1"/>
  <c r="H361" i="69"/>
  <c r="K361" i="69"/>
  <c r="L361" i="69" s="1"/>
  <c r="S361" i="69" s="1"/>
  <c r="R362" i="69"/>
  <c r="H367" i="69"/>
  <c r="K367" i="69"/>
  <c r="L367" i="69" s="1"/>
  <c r="S367" i="69" s="1"/>
  <c r="I367" i="69"/>
  <c r="J367" i="69" s="1"/>
  <c r="R367" i="69" s="1"/>
  <c r="S368" i="69"/>
  <c r="I370" i="69"/>
  <c r="J370" i="69" s="1"/>
  <c r="R370" i="69" s="1"/>
  <c r="H370" i="69"/>
  <c r="S373" i="69"/>
  <c r="I378" i="69"/>
  <c r="J378" i="69" s="1"/>
  <c r="R378" i="69" s="1"/>
  <c r="H378" i="69"/>
  <c r="I380" i="69"/>
  <c r="J380" i="69" s="1"/>
  <c r="H380" i="69"/>
  <c r="I381" i="69"/>
  <c r="J381" i="69" s="1"/>
  <c r="R381" i="69" s="1"/>
  <c r="H381" i="69"/>
  <c r="H383" i="69"/>
  <c r="I383" i="69"/>
  <c r="J383" i="69" s="1"/>
  <c r="R383" i="69" s="1"/>
  <c r="K388" i="69"/>
  <c r="L388" i="69" s="1"/>
  <c r="S388" i="69" s="1"/>
  <c r="I388" i="69"/>
  <c r="J388" i="69" s="1"/>
  <c r="H388" i="69"/>
  <c r="S192" i="69"/>
  <c r="R192" i="69"/>
  <c r="I193" i="69"/>
  <c r="J193" i="69" s="1"/>
  <c r="R193" i="69" s="1"/>
  <c r="H193" i="69"/>
  <c r="I202" i="69"/>
  <c r="J202" i="69" s="1"/>
  <c r="R202" i="69" s="1"/>
  <c r="H202" i="69"/>
  <c r="K204" i="69"/>
  <c r="L204" i="69" s="1"/>
  <c r="S204" i="69" s="1"/>
  <c r="I204" i="69"/>
  <c r="J204" i="69" s="1"/>
  <c r="R204" i="69" s="1"/>
  <c r="K206" i="69"/>
  <c r="L206" i="69" s="1"/>
  <c r="S206" i="69" s="1"/>
  <c r="H207" i="69"/>
  <c r="K207" i="69"/>
  <c r="L207" i="69" s="1"/>
  <c r="S207" i="69" s="1"/>
  <c r="S208" i="69"/>
  <c r="I209" i="69"/>
  <c r="J209" i="69" s="1"/>
  <c r="R209" i="69" s="1"/>
  <c r="H209" i="69"/>
  <c r="I218" i="69"/>
  <c r="J218" i="69" s="1"/>
  <c r="R218" i="69" s="1"/>
  <c r="H218" i="69"/>
  <c r="K220" i="69"/>
  <c r="L220" i="69" s="1"/>
  <c r="S220" i="69" s="1"/>
  <c r="I220" i="69"/>
  <c r="J220" i="69" s="1"/>
  <c r="R220" i="69" s="1"/>
  <c r="K222" i="69"/>
  <c r="L222" i="69" s="1"/>
  <c r="S222" i="69" s="1"/>
  <c r="H223" i="69"/>
  <c r="K223" i="69"/>
  <c r="L223" i="69" s="1"/>
  <c r="S223" i="69" s="1"/>
  <c r="S224" i="69"/>
  <c r="R224" i="69"/>
  <c r="I225" i="69"/>
  <c r="J225" i="69" s="1"/>
  <c r="R225" i="69" s="1"/>
  <c r="H225" i="69"/>
  <c r="I234" i="69"/>
  <c r="J234" i="69" s="1"/>
  <c r="R234" i="69" s="1"/>
  <c r="H234" i="69"/>
  <c r="I237" i="69"/>
  <c r="J237" i="69" s="1"/>
  <c r="R237" i="69" s="1"/>
  <c r="H237" i="69"/>
  <c r="K237" i="69"/>
  <c r="L237" i="69" s="1"/>
  <c r="S237" i="69" s="1"/>
  <c r="K240" i="69"/>
  <c r="L240" i="69" s="1"/>
  <c r="S240" i="69" s="1"/>
  <c r="I240" i="69"/>
  <c r="J240" i="69" s="1"/>
  <c r="H240" i="69"/>
  <c r="H243" i="69"/>
  <c r="K243" i="69"/>
  <c r="L243" i="69" s="1"/>
  <c r="S243" i="69" s="1"/>
  <c r="I243" i="69"/>
  <c r="J243" i="69" s="1"/>
  <c r="R243" i="69" s="1"/>
  <c r="S244" i="69"/>
  <c r="S247" i="69"/>
  <c r="I250" i="69"/>
  <c r="J250" i="69" s="1"/>
  <c r="R250" i="69" s="1"/>
  <c r="H250" i="69"/>
  <c r="I253" i="69"/>
  <c r="J253" i="69" s="1"/>
  <c r="R253" i="69" s="1"/>
  <c r="H253" i="69"/>
  <c r="K253" i="69"/>
  <c r="L253" i="69" s="1"/>
  <c r="S253" i="69" s="1"/>
  <c r="K256" i="69"/>
  <c r="L256" i="69" s="1"/>
  <c r="S256" i="69" s="1"/>
  <c r="I256" i="69"/>
  <c r="J256" i="69" s="1"/>
  <c r="R256" i="69" s="1"/>
  <c r="H256" i="69"/>
  <c r="H259" i="69"/>
  <c r="K259" i="69"/>
  <c r="L259" i="69" s="1"/>
  <c r="S259" i="69" s="1"/>
  <c r="I259" i="69"/>
  <c r="J259" i="69" s="1"/>
  <c r="R259" i="69" s="1"/>
  <c r="S260" i="69"/>
  <c r="I266" i="69"/>
  <c r="J266" i="69" s="1"/>
  <c r="R266" i="69" s="1"/>
  <c r="H266" i="69"/>
  <c r="I269" i="69"/>
  <c r="J269" i="69" s="1"/>
  <c r="R269" i="69" s="1"/>
  <c r="H269" i="69"/>
  <c r="K269" i="69"/>
  <c r="L269" i="69" s="1"/>
  <c r="S269" i="69" s="1"/>
  <c r="K272" i="69"/>
  <c r="L272" i="69" s="1"/>
  <c r="S272" i="69" s="1"/>
  <c r="I272" i="69"/>
  <c r="J272" i="69" s="1"/>
  <c r="H272" i="69"/>
  <c r="H275" i="69"/>
  <c r="K275" i="69"/>
  <c r="L275" i="69" s="1"/>
  <c r="S275" i="69" s="1"/>
  <c r="I275" i="69"/>
  <c r="J275" i="69" s="1"/>
  <c r="R275" i="69" s="1"/>
  <c r="S276" i="69"/>
  <c r="S279" i="69"/>
  <c r="I282" i="69"/>
  <c r="J282" i="69" s="1"/>
  <c r="R282" i="69" s="1"/>
  <c r="H282" i="69"/>
  <c r="I285" i="69"/>
  <c r="J285" i="69" s="1"/>
  <c r="R285" i="69" s="1"/>
  <c r="H285" i="69"/>
  <c r="K285" i="69"/>
  <c r="L285" i="69" s="1"/>
  <c r="S285" i="69" s="1"/>
  <c r="H291" i="69"/>
  <c r="K291" i="69"/>
  <c r="L291" i="69" s="1"/>
  <c r="S291" i="69" s="1"/>
  <c r="I291" i="69"/>
  <c r="J291" i="69" s="1"/>
  <c r="R291" i="69" s="1"/>
  <c r="I294" i="69"/>
  <c r="J294" i="69" s="1"/>
  <c r="R294" i="69" s="1"/>
  <c r="H294" i="69"/>
  <c r="I300" i="69"/>
  <c r="J300" i="69" s="1"/>
  <c r="H300" i="69"/>
  <c r="I301" i="69"/>
  <c r="J301" i="69" s="1"/>
  <c r="R301" i="69" s="1"/>
  <c r="H301" i="69"/>
  <c r="K301" i="69"/>
  <c r="L301" i="69" s="1"/>
  <c r="S301" i="69" s="1"/>
  <c r="H307" i="69"/>
  <c r="I307" i="69"/>
  <c r="J307" i="69" s="1"/>
  <c r="R307" i="69" s="1"/>
  <c r="I312" i="69"/>
  <c r="J312" i="69" s="1"/>
  <c r="R312" i="69" s="1"/>
  <c r="H312" i="69"/>
  <c r="I313" i="69"/>
  <c r="J313" i="69" s="1"/>
  <c r="R313" i="69" s="1"/>
  <c r="H313" i="69"/>
  <c r="H315" i="69"/>
  <c r="I315" i="69"/>
  <c r="J315" i="69" s="1"/>
  <c r="R315" i="69" s="1"/>
  <c r="H323" i="69"/>
  <c r="K323" i="69"/>
  <c r="L323" i="69" s="1"/>
  <c r="S323" i="69" s="1"/>
  <c r="I323" i="69"/>
  <c r="J323" i="69" s="1"/>
  <c r="R323" i="69" s="1"/>
  <c r="I326" i="69"/>
  <c r="J326" i="69" s="1"/>
  <c r="R326" i="69" s="1"/>
  <c r="H326" i="69"/>
  <c r="I332" i="69"/>
  <c r="J332" i="69" s="1"/>
  <c r="H332" i="69"/>
  <c r="I333" i="69"/>
  <c r="J333" i="69" s="1"/>
  <c r="R333" i="69" s="1"/>
  <c r="H333" i="69"/>
  <c r="K333" i="69"/>
  <c r="L333" i="69" s="1"/>
  <c r="S333" i="69" s="1"/>
  <c r="R334" i="69"/>
  <c r="I338" i="69"/>
  <c r="J338" i="69" s="1"/>
  <c r="R338" i="69" s="1"/>
  <c r="H338" i="69"/>
  <c r="I340" i="69"/>
  <c r="J340" i="69" s="1"/>
  <c r="H340" i="69"/>
  <c r="I341" i="69"/>
  <c r="J341" i="69" s="1"/>
  <c r="R341" i="69" s="1"/>
  <c r="H341" i="69"/>
  <c r="H343" i="69"/>
  <c r="I343" i="69"/>
  <c r="J343" i="69" s="1"/>
  <c r="R343" i="69" s="1"/>
  <c r="I348" i="69"/>
  <c r="J348" i="69" s="1"/>
  <c r="R348" i="69" s="1"/>
  <c r="H348" i="69"/>
  <c r="I349" i="69"/>
  <c r="J349" i="69" s="1"/>
  <c r="R349" i="69" s="1"/>
  <c r="H349" i="69"/>
  <c r="K349" i="69"/>
  <c r="L349" i="69" s="1"/>
  <c r="S349" i="69" s="1"/>
  <c r="R350" i="69"/>
  <c r="H355" i="69"/>
  <c r="K355" i="69"/>
  <c r="L355" i="69" s="1"/>
  <c r="S355" i="69" s="1"/>
  <c r="I355" i="69"/>
  <c r="J355" i="69" s="1"/>
  <c r="R355" i="69" s="1"/>
  <c r="I358" i="69"/>
  <c r="J358" i="69" s="1"/>
  <c r="R358" i="69" s="1"/>
  <c r="H358" i="69"/>
  <c r="I364" i="69"/>
  <c r="J364" i="69" s="1"/>
  <c r="H364" i="69"/>
  <c r="I365" i="69"/>
  <c r="J365" i="69" s="1"/>
  <c r="R365" i="69" s="1"/>
  <c r="H365" i="69"/>
  <c r="K365" i="69"/>
  <c r="L365" i="69" s="1"/>
  <c r="S365" i="69" s="1"/>
  <c r="R366" i="69"/>
  <c r="H371" i="69"/>
  <c r="K371" i="69"/>
  <c r="L371" i="69" s="1"/>
  <c r="S371" i="69" s="1"/>
  <c r="I371" i="69"/>
  <c r="J371" i="69" s="1"/>
  <c r="R371" i="69" s="1"/>
  <c r="I376" i="69"/>
  <c r="J376" i="69" s="1"/>
  <c r="R376" i="69" s="1"/>
  <c r="H376" i="69"/>
  <c r="I377" i="69"/>
  <c r="J377" i="69" s="1"/>
  <c r="R377" i="69" s="1"/>
  <c r="H377" i="69"/>
  <c r="H379" i="69"/>
  <c r="I379" i="69"/>
  <c r="J379" i="69" s="1"/>
  <c r="R379" i="69" s="1"/>
  <c r="I386" i="69"/>
  <c r="J386" i="69" s="1"/>
  <c r="R386" i="69" s="1"/>
  <c r="H386" i="69"/>
  <c r="H390" i="69"/>
  <c r="I390" i="69"/>
  <c r="J390" i="69" s="1"/>
  <c r="R390" i="69" s="1"/>
  <c r="I396" i="69"/>
  <c r="J396" i="69" s="1"/>
  <c r="R396" i="69" s="1"/>
  <c r="H396" i="69"/>
  <c r="I406" i="69"/>
  <c r="J406" i="69" s="1"/>
  <c r="R406" i="69" s="1"/>
  <c r="H406" i="69"/>
  <c r="K406" i="69"/>
  <c r="L406" i="69" s="1"/>
  <c r="S406" i="69" s="1"/>
  <c r="I409" i="69"/>
  <c r="J409" i="69" s="1"/>
  <c r="R409" i="69" s="1"/>
  <c r="K409" i="69"/>
  <c r="L409" i="69" s="1"/>
  <c r="S409" i="69" s="1"/>
  <c r="H409" i="69"/>
  <c r="I413" i="69"/>
  <c r="J413" i="69" s="1"/>
  <c r="R413" i="69" s="1"/>
  <c r="K413" i="69"/>
  <c r="L413" i="69" s="1"/>
  <c r="S413" i="69" s="1"/>
  <c r="H413" i="69"/>
  <c r="I430" i="69"/>
  <c r="J430" i="69" s="1"/>
  <c r="R430" i="69" s="1"/>
  <c r="H430" i="69"/>
  <c r="K430" i="69"/>
  <c r="L430" i="69" s="1"/>
  <c r="S430" i="69" s="1"/>
  <c r="S396" i="69"/>
  <c r="R401" i="69"/>
  <c r="I410" i="69"/>
  <c r="J410" i="69" s="1"/>
  <c r="R410" i="69" s="1"/>
  <c r="H410" i="69"/>
  <c r="K421" i="69"/>
  <c r="L421" i="69" s="1"/>
  <c r="S421" i="69" s="1"/>
  <c r="I421" i="69"/>
  <c r="J421" i="69" s="1"/>
  <c r="H424" i="69"/>
  <c r="K424" i="69"/>
  <c r="L424" i="69" s="1"/>
  <c r="S424" i="69" s="1"/>
  <c r="I426" i="69"/>
  <c r="J426" i="69" s="1"/>
  <c r="R426" i="69" s="1"/>
  <c r="H426" i="69"/>
  <c r="I439" i="69"/>
  <c r="J439" i="69" s="1"/>
  <c r="R439" i="69" s="1"/>
  <c r="H439" i="69"/>
  <c r="I442" i="69"/>
  <c r="J442" i="69" s="1"/>
  <c r="R442" i="69" s="1"/>
  <c r="H442" i="69"/>
  <c r="K442" i="69"/>
  <c r="L442" i="69" s="1"/>
  <c r="S442" i="69" s="1"/>
  <c r="K445" i="69"/>
  <c r="L445" i="69" s="1"/>
  <c r="S445" i="69" s="1"/>
  <c r="I445" i="69"/>
  <c r="J445" i="69" s="1"/>
  <c r="R445" i="69" s="1"/>
  <c r="H445" i="69"/>
  <c r="H448" i="69"/>
  <c r="K448" i="69"/>
  <c r="L448" i="69" s="1"/>
  <c r="I448" i="69"/>
  <c r="J448" i="69" s="1"/>
  <c r="R448" i="69" s="1"/>
  <c r="I455" i="69"/>
  <c r="J455" i="69" s="1"/>
  <c r="R455" i="69" s="1"/>
  <c r="H455" i="69"/>
  <c r="I458" i="69"/>
  <c r="J458" i="69" s="1"/>
  <c r="R458" i="69" s="1"/>
  <c r="H458" i="69"/>
  <c r="K458" i="69"/>
  <c r="L458" i="69" s="1"/>
  <c r="S458" i="69" s="1"/>
  <c r="K461" i="69"/>
  <c r="L461" i="69" s="1"/>
  <c r="S461" i="69" s="1"/>
  <c r="I461" i="69"/>
  <c r="J461" i="69" s="1"/>
  <c r="H461" i="69"/>
  <c r="H464" i="69"/>
  <c r="K464" i="69"/>
  <c r="L464" i="69" s="1"/>
  <c r="S464" i="69" s="1"/>
  <c r="I464" i="69"/>
  <c r="J464" i="69" s="1"/>
  <c r="R464" i="69" s="1"/>
  <c r="I466" i="69"/>
  <c r="J466" i="69" s="1"/>
  <c r="R466" i="69" s="1"/>
  <c r="H466" i="69"/>
  <c r="H468" i="69"/>
  <c r="I468" i="69"/>
  <c r="J468" i="69" s="1"/>
  <c r="R468" i="69" s="1"/>
  <c r="I471" i="69"/>
  <c r="J471" i="69" s="1"/>
  <c r="R471" i="69" s="1"/>
  <c r="H471" i="69"/>
  <c r="I474" i="69"/>
  <c r="J474" i="69" s="1"/>
  <c r="R474" i="69" s="1"/>
  <c r="H474" i="69"/>
  <c r="H476" i="69"/>
  <c r="I476" i="69"/>
  <c r="J476" i="69" s="1"/>
  <c r="R476" i="69" s="1"/>
  <c r="I479" i="69"/>
  <c r="J479" i="69" s="1"/>
  <c r="R479" i="69" s="1"/>
  <c r="H479" i="69"/>
  <c r="I482" i="69"/>
  <c r="J482" i="69" s="1"/>
  <c r="R482" i="69" s="1"/>
  <c r="H482" i="69"/>
  <c r="H484" i="69"/>
  <c r="I484" i="69"/>
  <c r="J484" i="69" s="1"/>
  <c r="R484" i="69" s="1"/>
  <c r="I487" i="69"/>
  <c r="J487" i="69" s="1"/>
  <c r="R487" i="69" s="1"/>
  <c r="H487" i="69"/>
  <c r="I490" i="69"/>
  <c r="J490" i="69" s="1"/>
  <c r="R490" i="69" s="1"/>
  <c r="H490" i="69"/>
  <c r="K490" i="69"/>
  <c r="L490" i="69" s="1"/>
  <c r="S490" i="69" s="1"/>
  <c r="K493" i="69"/>
  <c r="L493" i="69" s="1"/>
  <c r="S493" i="69" s="1"/>
  <c r="I493" i="69"/>
  <c r="J493" i="69" s="1"/>
  <c r="R493" i="69" s="1"/>
  <c r="H493" i="69"/>
  <c r="K497" i="69"/>
  <c r="L497" i="69" s="1"/>
  <c r="S497" i="69" s="1"/>
  <c r="I497" i="69"/>
  <c r="J497" i="69" s="1"/>
  <c r="R497" i="69" s="1"/>
  <c r="H497" i="69"/>
  <c r="H500" i="69"/>
  <c r="I500" i="69"/>
  <c r="J500" i="69" s="1"/>
  <c r="R500" i="69" s="1"/>
  <c r="I507" i="69"/>
  <c r="J507" i="69" s="1"/>
  <c r="R507" i="69" s="1"/>
  <c r="H507" i="69"/>
  <c r="I510" i="69"/>
  <c r="J510" i="69" s="1"/>
  <c r="R510" i="69" s="1"/>
  <c r="H510" i="69"/>
  <c r="H512" i="69"/>
  <c r="K512" i="69"/>
  <c r="L512" i="69" s="1"/>
  <c r="S512" i="69" s="1"/>
  <c r="I512" i="69"/>
  <c r="J512" i="69" s="1"/>
  <c r="R512" i="69" s="1"/>
  <c r="I519" i="69"/>
  <c r="J519" i="69" s="1"/>
  <c r="R519" i="69" s="1"/>
  <c r="H519" i="69"/>
  <c r="I522" i="69"/>
  <c r="J522" i="69" s="1"/>
  <c r="R522" i="69" s="1"/>
  <c r="H522" i="69"/>
  <c r="K522" i="69"/>
  <c r="L522" i="69" s="1"/>
  <c r="S522" i="69" s="1"/>
  <c r="K525" i="69"/>
  <c r="L525" i="69" s="1"/>
  <c r="S525" i="69" s="1"/>
  <c r="I525" i="69"/>
  <c r="J525" i="69" s="1"/>
  <c r="R525" i="69" s="1"/>
  <c r="H525" i="69"/>
  <c r="H528" i="69"/>
  <c r="I528" i="69"/>
  <c r="J528" i="69" s="1"/>
  <c r="R528" i="69" s="1"/>
  <c r="I531" i="69"/>
  <c r="J531" i="69" s="1"/>
  <c r="R531" i="69" s="1"/>
  <c r="H531" i="69"/>
  <c r="I534" i="69"/>
  <c r="J534" i="69" s="1"/>
  <c r="R534" i="69" s="1"/>
  <c r="H534" i="69"/>
  <c r="H536" i="69"/>
  <c r="I536" i="69"/>
  <c r="J536" i="69" s="1"/>
  <c r="R536" i="69" s="1"/>
  <c r="I538" i="69"/>
  <c r="J538" i="69" s="1"/>
  <c r="R538" i="69" s="1"/>
  <c r="H538" i="69"/>
  <c r="K538" i="69"/>
  <c r="L538" i="69" s="1"/>
  <c r="S538" i="69" s="1"/>
  <c r="I541" i="69"/>
  <c r="J541" i="69" s="1"/>
  <c r="H541" i="69"/>
  <c r="H544" i="69"/>
  <c r="K544" i="69"/>
  <c r="L544" i="69" s="1"/>
  <c r="S544" i="69" s="1"/>
  <c r="I544" i="69"/>
  <c r="J544" i="69" s="1"/>
  <c r="R544" i="69" s="1"/>
  <c r="I551" i="69"/>
  <c r="J551" i="69" s="1"/>
  <c r="R551" i="69" s="1"/>
  <c r="H551" i="69"/>
  <c r="I554" i="69"/>
  <c r="J554" i="69" s="1"/>
  <c r="R554" i="69" s="1"/>
  <c r="H554" i="69"/>
  <c r="K554" i="69"/>
  <c r="L554" i="69" s="1"/>
  <c r="S554" i="69" s="1"/>
  <c r="I557" i="69"/>
  <c r="J557" i="69" s="1"/>
  <c r="R557" i="69" s="1"/>
  <c r="H557" i="69"/>
  <c r="H560" i="69"/>
  <c r="K560" i="69"/>
  <c r="L560" i="69" s="1"/>
  <c r="S560" i="69" s="1"/>
  <c r="I560" i="69"/>
  <c r="J560" i="69" s="1"/>
  <c r="R560" i="69" s="1"/>
  <c r="I590" i="69"/>
  <c r="J590" i="69" s="1"/>
  <c r="R590" i="69" s="1"/>
  <c r="H590" i="69"/>
  <c r="R240" i="69"/>
  <c r="R252" i="69"/>
  <c r="R268" i="69"/>
  <c r="R272" i="69"/>
  <c r="R284" i="69"/>
  <c r="R288" i="69"/>
  <c r="R300" i="69"/>
  <c r="R304" i="69"/>
  <c r="R308" i="69"/>
  <c r="R316" i="69"/>
  <c r="R320" i="69"/>
  <c r="R332" i="69"/>
  <c r="R340" i="69"/>
  <c r="R356" i="69"/>
  <c r="R364" i="69"/>
  <c r="R368" i="69"/>
  <c r="R372" i="69"/>
  <c r="R380" i="69"/>
  <c r="H389" i="69"/>
  <c r="I394" i="69"/>
  <c r="J394" i="69" s="1"/>
  <c r="R394" i="69" s="1"/>
  <c r="R397" i="69"/>
  <c r="S401" i="69"/>
  <c r="H417" i="69"/>
  <c r="S417" i="69"/>
  <c r="R417" i="69"/>
  <c r="R421" i="69"/>
  <c r="I422" i="69"/>
  <c r="J422" i="69" s="1"/>
  <c r="R422" i="69" s="1"/>
  <c r="H422" i="69"/>
  <c r="K426" i="69"/>
  <c r="L426" i="69" s="1"/>
  <c r="S426" i="69" s="1"/>
  <c r="K433" i="69"/>
  <c r="L433" i="69" s="1"/>
  <c r="S433" i="69" s="1"/>
  <c r="I433" i="69"/>
  <c r="J433" i="69" s="1"/>
  <c r="R433" i="69" s="1"/>
  <c r="H433" i="69"/>
  <c r="H436" i="69"/>
  <c r="K436" i="69"/>
  <c r="L436" i="69" s="1"/>
  <c r="S436" i="69" s="1"/>
  <c r="I436" i="69"/>
  <c r="J436" i="69" s="1"/>
  <c r="R436" i="69" s="1"/>
  <c r="I441" i="69"/>
  <c r="J441" i="69" s="1"/>
  <c r="R441" i="69" s="1"/>
  <c r="H441" i="69"/>
  <c r="I443" i="69"/>
  <c r="J443" i="69" s="1"/>
  <c r="R443" i="69" s="1"/>
  <c r="H443" i="69"/>
  <c r="I446" i="69"/>
  <c r="J446" i="69" s="1"/>
  <c r="R446" i="69" s="1"/>
  <c r="H446" i="69"/>
  <c r="K446" i="69"/>
  <c r="L446" i="69" s="1"/>
  <c r="S446" i="69" s="1"/>
  <c r="K449" i="69"/>
  <c r="L449" i="69" s="1"/>
  <c r="S449" i="69" s="1"/>
  <c r="I449" i="69"/>
  <c r="J449" i="69" s="1"/>
  <c r="R449" i="69" s="1"/>
  <c r="H449" i="69"/>
  <c r="H452" i="69"/>
  <c r="K452" i="69"/>
  <c r="L452" i="69" s="1"/>
  <c r="S452" i="69" s="1"/>
  <c r="I452" i="69"/>
  <c r="J452" i="69" s="1"/>
  <c r="R452" i="69" s="1"/>
  <c r="K455" i="69"/>
  <c r="L455" i="69" s="1"/>
  <c r="S455" i="69" s="1"/>
  <c r="I459" i="69"/>
  <c r="J459" i="69" s="1"/>
  <c r="R459" i="69" s="1"/>
  <c r="H459" i="69"/>
  <c r="I462" i="69"/>
  <c r="J462" i="69" s="1"/>
  <c r="R462" i="69" s="1"/>
  <c r="H462" i="69"/>
  <c r="K462" i="69"/>
  <c r="L462" i="69" s="1"/>
  <c r="S462" i="69" s="1"/>
  <c r="I465" i="69"/>
  <c r="J465" i="69" s="1"/>
  <c r="H465" i="69"/>
  <c r="I473" i="69"/>
  <c r="J473" i="69" s="1"/>
  <c r="R473" i="69" s="1"/>
  <c r="H473" i="69"/>
  <c r="I481" i="69"/>
  <c r="J481" i="69" s="1"/>
  <c r="H481" i="69"/>
  <c r="I489" i="69"/>
  <c r="J489" i="69" s="1"/>
  <c r="R489" i="69" s="1"/>
  <c r="H489" i="69"/>
  <c r="I491" i="69"/>
  <c r="J491" i="69" s="1"/>
  <c r="R491" i="69" s="1"/>
  <c r="H491" i="69"/>
  <c r="I494" i="69"/>
  <c r="J494" i="69" s="1"/>
  <c r="R494" i="69" s="1"/>
  <c r="H494" i="69"/>
  <c r="H496" i="69"/>
  <c r="I496" i="69"/>
  <c r="J496" i="69" s="1"/>
  <c r="R496" i="69" s="1"/>
  <c r="I498" i="69"/>
  <c r="J498" i="69" s="1"/>
  <c r="R498" i="69" s="1"/>
  <c r="H498" i="69"/>
  <c r="K498" i="69"/>
  <c r="L498" i="69" s="1"/>
  <c r="S498" i="69" s="1"/>
  <c r="H504" i="69"/>
  <c r="K504" i="69"/>
  <c r="L504" i="69" s="1"/>
  <c r="S504" i="69" s="1"/>
  <c r="I504" i="69"/>
  <c r="J504" i="69" s="1"/>
  <c r="R504" i="69" s="1"/>
  <c r="K507" i="69"/>
  <c r="L507" i="69" s="1"/>
  <c r="S507" i="69" s="1"/>
  <c r="K513" i="69"/>
  <c r="L513" i="69" s="1"/>
  <c r="S513" i="69" s="1"/>
  <c r="I513" i="69"/>
  <c r="J513" i="69" s="1"/>
  <c r="R513" i="69" s="1"/>
  <c r="H513" i="69"/>
  <c r="H516" i="69"/>
  <c r="K516" i="69"/>
  <c r="L516" i="69" s="1"/>
  <c r="S516" i="69" s="1"/>
  <c r="I516" i="69"/>
  <c r="J516" i="69" s="1"/>
  <c r="R516" i="69" s="1"/>
  <c r="K519" i="69"/>
  <c r="L519" i="69" s="1"/>
  <c r="S519" i="69" s="1"/>
  <c r="I523" i="69"/>
  <c r="J523" i="69" s="1"/>
  <c r="H523" i="69"/>
  <c r="I526" i="69"/>
  <c r="J526" i="69" s="1"/>
  <c r="R526" i="69" s="1"/>
  <c r="H526" i="69"/>
  <c r="K526" i="69"/>
  <c r="L526" i="69" s="1"/>
  <c r="S526" i="69" s="1"/>
  <c r="I533" i="69"/>
  <c r="J533" i="69" s="1"/>
  <c r="H533" i="69"/>
  <c r="I539" i="69"/>
  <c r="J539" i="69" s="1"/>
  <c r="H539" i="69"/>
  <c r="I542" i="69"/>
  <c r="J542" i="69" s="1"/>
  <c r="R542" i="69" s="1"/>
  <c r="H542" i="69"/>
  <c r="K542" i="69"/>
  <c r="L542" i="69" s="1"/>
  <c r="S542" i="69" s="1"/>
  <c r="I545" i="69"/>
  <c r="J545" i="69" s="1"/>
  <c r="R545" i="69" s="1"/>
  <c r="H545" i="69"/>
  <c r="H548" i="69"/>
  <c r="K548" i="69"/>
  <c r="L548" i="69" s="1"/>
  <c r="S548" i="69" s="1"/>
  <c r="I548" i="69"/>
  <c r="J548" i="69" s="1"/>
  <c r="R548" i="69" s="1"/>
  <c r="S549" i="69"/>
  <c r="K551" i="69"/>
  <c r="L551" i="69" s="1"/>
  <c r="S551" i="69" s="1"/>
  <c r="I555" i="69"/>
  <c r="J555" i="69" s="1"/>
  <c r="H555" i="69"/>
  <c r="I558" i="69"/>
  <c r="J558" i="69" s="1"/>
  <c r="R558" i="69" s="1"/>
  <c r="H558" i="69"/>
  <c r="K558" i="69"/>
  <c r="L558" i="69" s="1"/>
  <c r="S558" i="69" s="1"/>
  <c r="I561" i="69"/>
  <c r="J561" i="69" s="1"/>
  <c r="R561" i="69" s="1"/>
  <c r="H561" i="69"/>
  <c r="H566" i="69"/>
  <c r="I566" i="69"/>
  <c r="J566" i="69" s="1"/>
  <c r="R566" i="69" s="1"/>
  <c r="H568" i="69"/>
  <c r="K568" i="69"/>
  <c r="L568" i="69" s="1"/>
  <c r="S568" i="69" s="1"/>
  <c r="I568" i="69"/>
  <c r="J568" i="69" s="1"/>
  <c r="R568" i="69" s="1"/>
  <c r="I569" i="69"/>
  <c r="J569" i="69" s="1"/>
  <c r="H569" i="69"/>
  <c r="R393" i="69"/>
  <c r="H399" i="69"/>
  <c r="R405" i="69"/>
  <c r="K410" i="69"/>
  <c r="L410" i="69" s="1"/>
  <c r="S410" i="69" s="1"/>
  <c r="K411" i="69"/>
  <c r="L411" i="69" s="1"/>
  <c r="S411" i="69" s="1"/>
  <c r="S416" i="69"/>
  <c r="I424" i="69"/>
  <c r="J424" i="69" s="1"/>
  <c r="R424" i="69" s="1"/>
  <c r="I427" i="69"/>
  <c r="J427" i="69" s="1"/>
  <c r="R427" i="69" s="1"/>
  <c r="H427" i="69"/>
  <c r="K429" i="69"/>
  <c r="L429" i="69" s="1"/>
  <c r="S429" i="69" s="1"/>
  <c r="I429" i="69"/>
  <c r="J429" i="69" s="1"/>
  <c r="R429" i="69" s="1"/>
  <c r="K431" i="69"/>
  <c r="L431" i="69" s="1"/>
  <c r="S431" i="69" s="1"/>
  <c r="H432" i="69"/>
  <c r="K432" i="69"/>
  <c r="L432" i="69" s="1"/>
  <c r="S432" i="69" s="1"/>
  <c r="I434" i="69"/>
  <c r="J434" i="69" s="1"/>
  <c r="R434" i="69" s="1"/>
  <c r="H434" i="69"/>
  <c r="K434" i="69"/>
  <c r="L434" i="69" s="1"/>
  <c r="S434" i="69" s="1"/>
  <c r="K437" i="69"/>
  <c r="L437" i="69" s="1"/>
  <c r="S437" i="69" s="1"/>
  <c r="I437" i="69"/>
  <c r="J437" i="69" s="1"/>
  <c r="H437" i="69"/>
  <c r="H440" i="69"/>
  <c r="I440" i="69"/>
  <c r="J440" i="69" s="1"/>
  <c r="R440" i="69" s="1"/>
  <c r="I447" i="69"/>
  <c r="J447" i="69" s="1"/>
  <c r="R447" i="69" s="1"/>
  <c r="H447" i="69"/>
  <c r="I450" i="69"/>
  <c r="J450" i="69" s="1"/>
  <c r="R450" i="69" s="1"/>
  <c r="H450" i="69"/>
  <c r="K450" i="69"/>
  <c r="L450" i="69" s="1"/>
  <c r="S450" i="69" s="1"/>
  <c r="K453" i="69"/>
  <c r="L453" i="69" s="1"/>
  <c r="S453" i="69" s="1"/>
  <c r="I453" i="69"/>
  <c r="J453" i="69" s="1"/>
  <c r="R453" i="69" s="1"/>
  <c r="H453" i="69"/>
  <c r="H456" i="69"/>
  <c r="K456" i="69"/>
  <c r="L456" i="69" s="1"/>
  <c r="S456" i="69" s="1"/>
  <c r="I456" i="69"/>
  <c r="J456" i="69" s="1"/>
  <c r="R456" i="69" s="1"/>
  <c r="I463" i="69"/>
  <c r="J463" i="69" s="1"/>
  <c r="R463" i="69" s="1"/>
  <c r="H463" i="69"/>
  <c r="I467" i="69"/>
  <c r="J467" i="69" s="1"/>
  <c r="R467" i="69" s="1"/>
  <c r="H467" i="69"/>
  <c r="I470" i="69"/>
  <c r="J470" i="69" s="1"/>
  <c r="R470" i="69" s="1"/>
  <c r="H470" i="69"/>
  <c r="H472" i="69"/>
  <c r="I472" i="69"/>
  <c r="J472" i="69" s="1"/>
  <c r="R472" i="69" s="1"/>
  <c r="I475" i="69"/>
  <c r="J475" i="69" s="1"/>
  <c r="R475" i="69" s="1"/>
  <c r="H475" i="69"/>
  <c r="I478" i="69"/>
  <c r="J478" i="69" s="1"/>
  <c r="R478" i="69" s="1"/>
  <c r="H478" i="69"/>
  <c r="H480" i="69"/>
  <c r="I480" i="69"/>
  <c r="J480" i="69" s="1"/>
  <c r="R480" i="69" s="1"/>
  <c r="I483" i="69"/>
  <c r="J483" i="69" s="1"/>
  <c r="R483" i="69" s="1"/>
  <c r="H483" i="69"/>
  <c r="I486" i="69"/>
  <c r="J486" i="69" s="1"/>
  <c r="R486" i="69" s="1"/>
  <c r="H486" i="69"/>
  <c r="H488" i="69"/>
  <c r="I488" i="69"/>
  <c r="J488" i="69" s="1"/>
  <c r="R488" i="69" s="1"/>
  <c r="I499" i="69"/>
  <c r="J499" i="69" s="1"/>
  <c r="R499" i="69" s="1"/>
  <c r="H499" i="69"/>
  <c r="I502" i="69"/>
  <c r="J502" i="69" s="1"/>
  <c r="R502" i="69" s="1"/>
  <c r="H502" i="69"/>
  <c r="K502" i="69"/>
  <c r="L502" i="69" s="1"/>
  <c r="S502" i="69" s="1"/>
  <c r="K505" i="69"/>
  <c r="L505" i="69" s="1"/>
  <c r="S505" i="69" s="1"/>
  <c r="I505" i="69"/>
  <c r="J505" i="69" s="1"/>
  <c r="R505" i="69" s="1"/>
  <c r="H505" i="69"/>
  <c r="H508" i="69"/>
  <c r="K508" i="69"/>
  <c r="L508" i="69" s="1"/>
  <c r="S508" i="69" s="1"/>
  <c r="I508" i="69"/>
  <c r="J508" i="69" s="1"/>
  <c r="R508" i="69" s="1"/>
  <c r="I511" i="69"/>
  <c r="J511" i="69" s="1"/>
  <c r="R511" i="69" s="1"/>
  <c r="H511" i="69"/>
  <c r="I514" i="69"/>
  <c r="J514" i="69" s="1"/>
  <c r="R514" i="69" s="1"/>
  <c r="H514" i="69"/>
  <c r="K514" i="69"/>
  <c r="L514" i="69" s="1"/>
  <c r="S514" i="69" s="1"/>
  <c r="K517" i="69"/>
  <c r="L517" i="69" s="1"/>
  <c r="S517" i="69" s="1"/>
  <c r="I517" i="69"/>
  <c r="J517" i="69" s="1"/>
  <c r="R517" i="69" s="1"/>
  <c r="H517" i="69"/>
  <c r="H520" i="69"/>
  <c r="K520" i="69"/>
  <c r="L520" i="69" s="1"/>
  <c r="S520" i="69" s="1"/>
  <c r="I520" i="69"/>
  <c r="J520" i="69" s="1"/>
  <c r="R520" i="69" s="1"/>
  <c r="K523" i="69"/>
  <c r="L523" i="69" s="1"/>
  <c r="S523" i="69" s="1"/>
  <c r="I527" i="69"/>
  <c r="J527" i="69" s="1"/>
  <c r="R527" i="69" s="1"/>
  <c r="H527" i="69"/>
  <c r="I530" i="69"/>
  <c r="J530" i="69" s="1"/>
  <c r="R530" i="69" s="1"/>
  <c r="H530" i="69"/>
  <c r="H532" i="69"/>
  <c r="I532" i="69"/>
  <c r="J532" i="69" s="1"/>
  <c r="R532" i="69" s="1"/>
  <c r="I535" i="69"/>
  <c r="J535" i="69" s="1"/>
  <c r="R535" i="69" s="1"/>
  <c r="H535" i="69"/>
  <c r="S537" i="69"/>
  <c r="K539" i="69"/>
  <c r="L539" i="69" s="1"/>
  <c r="S539" i="69" s="1"/>
  <c r="K541" i="69"/>
  <c r="L541" i="69" s="1"/>
  <c r="S541" i="69" s="1"/>
  <c r="I543" i="69"/>
  <c r="J543" i="69" s="1"/>
  <c r="R543" i="69" s="1"/>
  <c r="H543" i="69"/>
  <c r="I546" i="69"/>
  <c r="J546" i="69" s="1"/>
  <c r="R546" i="69" s="1"/>
  <c r="H546" i="69"/>
  <c r="K546" i="69"/>
  <c r="L546" i="69" s="1"/>
  <c r="S546" i="69" s="1"/>
  <c r="I549" i="69"/>
  <c r="J549" i="69" s="1"/>
  <c r="H549" i="69"/>
  <c r="H552" i="69"/>
  <c r="K552" i="69"/>
  <c r="L552" i="69" s="1"/>
  <c r="S552" i="69" s="1"/>
  <c r="I552" i="69"/>
  <c r="J552" i="69" s="1"/>
  <c r="R552" i="69" s="1"/>
  <c r="S553" i="69"/>
  <c r="K555" i="69"/>
  <c r="L555" i="69" s="1"/>
  <c r="S555" i="69" s="1"/>
  <c r="K557" i="69"/>
  <c r="L557" i="69" s="1"/>
  <c r="S557" i="69" s="1"/>
  <c r="I559" i="69"/>
  <c r="J559" i="69" s="1"/>
  <c r="R559" i="69" s="1"/>
  <c r="H559" i="69"/>
  <c r="I562" i="69"/>
  <c r="J562" i="69" s="1"/>
  <c r="R562" i="69" s="1"/>
  <c r="H562" i="69"/>
  <c r="K562" i="69"/>
  <c r="L562" i="69" s="1"/>
  <c r="S562" i="69" s="1"/>
  <c r="K566" i="69"/>
  <c r="L566" i="69" s="1"/>
  <c r="S566" i="69" s="1"/>
  <c r="I576" i="69"/>
  <c r="J576" i="69" s="1"/>
  <c r="R576" i="69" s="1"/>
  <c r="H576" i="69"/>
  <c r="R388" i="69"/>
  <c r="R389" i="69"/>
  <c r="K391" i="69"/>
  <c r="L391" i="69" s="1"/>
  <c r="S391" i="69" s="1"/>
  <c r="S393" i="69"/>
  <c r="H397" i="69"/>
  <c r="S400" i="69"/>
  <c r="H404" i="69"/>
  <c r="H412" i="69"/>
  <c r="R416" i="69"/>
  <c r="H421" i="69"/>
  <c r="K423" i="69"/>
  <c r="L423" i="69" s="1"/>
  <c r="S423" i="69" s="1"/>
  <c r="K425" i="69"/>
  <c r="L425" i="69" s="1"/>
  <c r="S425" i="69" s="1"/>
  <c r="I425" i="69"/>
  <c r="J425" i="69" s="1"/>
  <c r="R425" i="69" s="1"/>
  <c r="K427" i="69"/>
  <c r="L427" i="69" s="1"/>
  <c r="S427" i="69" s="1"/>
  <c r="H428" i="69"/>
  <c r="K428" i="69"/>
  <c r="L428" i="69" s="1"/>
  <c r="S428" i="69" s="1"/>
  <c r="I435" i="69"/>
  <c r="J435" i="69" s="1"/>
  <c r="R435" i="69" s="1"/>
  <c r="H435" i="69"/>
  <c r="I438" i="69"/>
  <c r="J438" i="69" s="1"/>
  <c r="R438" i="69" s="1"/>
  <c r="H438" i="69"/>
  <c r="K438" i="69"/>
  <c r="L438" i="69" s="1"/>
  <c r="S438" i="69" s="1"/>
  <c r="H444" i="69"/>
  <c r="K444" i="69"/>
  <c r="L444" i="69" s="1"/>
  <c r="S444" i="69" s="1"/>
  <c r="I444" i="69"/>
  <c r="J444" i="69" s="1"/>
  <c r="R444" i="69" s="1"/>
  <c r="K447" i="69"/>
  <c r="L447" i="69" s="1"/>
  <c r="S447" i="69" s="1"/>
  <c r="S448" i="69"/>
  <c r="I451" i="69"/>
  <c r="J451" i="69" s="1"/>
  <c r="R451" i="69" s="1"/>
  <c r="H451" i="69"/>
  <c r="I454" i="69"/>
  <c r="J454" i="69" s="1"/>
  <c r="R454" i="69" s="1"/>
  <c r="H454" i="69"/>
  <c r="K454" i="69"/>
  <c r="L454" i="69" s="1"/>
  <c r="S454" i="69" s="1"/>
  <c r="K457" i="69"/>
  <c r="L457" i="69" s="1"/>
  <c r="S457" i="69" s="1"/>
  <c r="I457" i="69"/>
  <c r="J457" i="69" s="1"/>
  <c r="R457" i="69" s="1"/>
  <c r="H457" i="69"/>
  <c r="H460" i="69"/>
  <c r="K460" i="69"/>
  <c r="L460" i="69" s="1"/>
  <c r="S460" i="69" s="1"/>
  <c r="I460" i="69"/>
  <c r="J460" i="69" s="1"/>
  <c r="R460" i="69" s="1"/>
  <c r="K463" i="69"/>
  <c r="L463" i="69" s="1"/>
  <c r="S463" i="69" s="1"/>
  <c r="I469" i="69"/>
  <c r="J469" i="69" s="1"/>
  <c r="R469" i="69" s="1"/>
  <c r="H469" i="69"/>
  <c r="I477" i="69"/>
  <c r="J477" i="69" s="1"/>
  <c r="R477" i="69" s="1"/>
  <c r="H477" i="69"/>
  <c r="I485" i="69"/>
  <c r="J485" i="69" s="1"/>
  <c r="R485" i="69" s="1"/>
  <c r="H485" i="69"/>
  <c r="H492" i="69"/>
  <c r="K492" i="69"/>
  <c r="L492" i="69" s="1"/>
  <c r="S492" i="69" s="1"/>
  <c r="I492" i="69"/>
  <c r="J492" i="69" s="1"/>
  <c r="R492" i="69" s="1"/>
  <c r="I495" i="69"/>
  <c r="J495" i="69" s="1"/>
  <c r="R495" i="69" s="1"/>
  <c r="H495" i="69"/>
  <c r="K499" i="69"/>
  <c r="L499" i="69" s="1"/>
  <c r="S499" i="69" s="1"/>
  <c r="I501" i="69"/>
  <c r="J501" i="69" s="1"/>
  <c r="R501" i="69" s="1"/>
  <c r="H501" i="69"/>
  <c r="I503" i="69"/>
  <c r="J503" i="69" s="1"/>
  <c r="R503" i="69" s="1"/>
  <c r="H503" i="69"/>
  <c r="I506" i="69"/>
  <c r="J506" i="69" s="1"/>
  <c r="R506" i="69" s="1"/>
  <c r="H506" i="69"/>
  <c r="K506" i="69"/>
  <c r="L506" i="69" s="1"/>
  <c r="S506" i="69" s="1"/>
  <c r="K509" i="69"/>
  <c r="L509" i="69" s="1"/>
  <c r="S509" i="69" s="1"/>
  <c r="I509" i="69"/>
  <c r="J509" i="69" s="1"/>
  <c r="R509" i="69" s="1"/>
  <c r="H509" i="69"/>
  <c r="K511" i="69"/>
  <c r="L511" i="69" s="1"/>
  <c r="S511" i="69" s="1"/>
  <c r="I515" i="69"/>
  <c r="J515" i="69" s="1"/>
  <c r="R515" i="69" s="1"/>
  <c r="H515" i="69"/>
  <c r="I518" i="69"/>
  <c r="J518" i="69" s="1"/>
  <c r="R518" i="69" s="1"/>
  <c r="H518" i="69"/>
  <c r="K518" i="69"/>
  <c r="L518" i="69" s="1"/>
  <c r="S518" i="69" s="1"/>
  <c r="K521" i="69"/>
  <c r="L521" i="69" s="1"/>
  <c r="S521" i="69" s="1"/>
  <c r="I521" i="69"/>
  <c r="J521" i="69" s="1"/>
  <c r="H521" i="69"/>
  <c r="R523" i="69"/>
  <c r="H524" i="69"/>
  <c r="K524" i="69"/>
  <c r="L524" i="69" s="1"/>
  <c r="S524" i="69" s="1"/>
  <c r="I524" i="69"/>
  <c r="J524" i="69" s="1"/>
  <c r="R524" i="69" s="1"/>
  <c r="I529" i="69"/>
  <c r="J529" i="69" s="1"/>
  <c r="H529" i="69"/>
  <c r="I537" i="69"/>
  <c r="J537" i="69" s="1"/>
  <c r="H537" i="69"/>
  <c r="R539" i="69"/>
  <c r="H540" i="69"/>
  <c r="K540" i="69"/>
  <c r="L540" i="69" s="1"/>
  <c r="S540" i="69" s="1"/>
  <c r="I540" i="69"/>
  <c r="J540" i="69" s="1"/>
  <c r="R540" i="69" s="1"/>
  <c r="K543" i="69"/>
  <c r="L543" i="69" s="1"/>
  <c r="S543" i="69" s="1"/>
  <c r="K545" i="69"/>
  <c r="L545" i="69" s="1"/>
  <c r="S545" i="69" s="1"/>
  <c r="I547" i="69"/>
  <c r="J547" i="69" s="1"/>
  <c r="R547" i="69" s="1"/>
  <c r="H547" i="69"/>
  <c r="I550" i="69"/>
  <c r="J550" i="69" s="1"/>
  <c r="R550" i="69" s="1"/>
  <c r="H550" i="69"/>
  <c r="K550" i="69"/>
  <c r="L550" i="69" s="1"/>
  <c r="S550" i="69" s="1"/>
  <c r="I553" i="69"/>
  <c r="J553" i="69" s="1"/>
  <c r="H553" i="69"/>
  <c r="R555" i="69"/>
  <c r="H556" i="69"/>
  <c r="K556" i="69"/>
  <c r="L556" i="69" s="1"/>
  <c r="S556" i="69" s="1"/>
  <c r="I556" i="69"/>
  <c r="J556" i="69" s="1"/>
  <c r="R556" i="69" s="1"/>
  <c r="K559" i="69"/>
  <c r="L559" i="69" s="1"/>
  <c r="S559" i="69" s="1"/>
  <c r="K561" i="69"/>
  <c r="L561" i="69" s="1"/>
  <c r="S561" i="69" s="1"/>
  <c r="K564" i="69"/>
  <c r="L564" i="69" s="1"/>
  <c r="S564" i="69" s="1"/>
  <c r="I564" i="69"/>
  <c r="J564" i="69" s="1"/>
  <c r="R564" i="69" s="1"/>
  <c r="H564" i="69"/>
  <c r="I572" i="69"/>
  <c r="J572" i="69" s="1"/>
  <c r="R572" i="69" s="1"/>
  <c r="H572" i="69"/>
  <c r="H574" i="69"/>
  <c r="I574" i="69"/>
  <c r="J574" i="69" s="1"/>
  <c r="R574" i="69" s="1"/>
  <c r="I582" i="69"/>
  <c r="J582" i="69" s="1"/>
  <c r="R582" i="69" s="1"/>
  <c r="H582" i="69"/>
  <c r="S572" i="69"/>
  <c r="H592" i="69"/>
  <c r="I592" i="69"/>
  <c r="J592" i="69" s="1"/>
  <c r="R592" i="69" s="1"/>
  <c r="I595" i="69"/>
  <c r="J595" i="69" s="1"/>
  <c r="R595" i="69" s="1"/>
  <c r="H595" i="69"/>
  <c r="I598" i="69"/>
  <c r="J598" i="69" s="1"/>
  <c r="R598" i="69" s="1"/>
  <c r="H598" i="69"/>
  <c r="H600" i="69"/>
  <c r="I600" i="69"/>
  <c r="J600" i="69" s="1"/>
  <c r="R600" i="69" s="1"/>
  <c r="I602" i="69"/>
  <c r="J602" i="69" s="1"/>
  <c r="R602" i="69" s="1"/>
  <c r="H602" i="69"/>
  <c r="H604" i="69"/>
  <c r="I604" i="69"/>
  <c r="J604" i="69" s="1"/>
  <c r="R604" i="69" s="1"/>
  <c r="I606" i="69"/>
  <c r="J606" i="69" s="1"/>
  <c r="R606" i="69" s="1"/>
  <c r="H606" i="69"/>
  <c r="H608" i="69"/>
  <c r="I608" i="69"/>
  <c r="J608" i="69" s="1"/>
  <c r="R608" i="69" s="1"/>
  <c r="I610" i="69"/>
  <c r="J610" i="69" s="1"/>
  <c r="R610" i="69" s="1"/>
  <c r="H610" i="69"/>
  <c r="H612" i="69"/>
  <c r="I612" i="69"/>
  <c r="J612" i="69" s="1"/>
  <c r="R612" i="69" s="1"/>
  <c r="I624" i="69"/>
  <c r="J624" i="69" s="1"/>
  <c r="R624" i="69" s="1"/>
  <c r="H624" i="69"/>
  <c r="H625" i="69"/>
  <c r="I625" i="69"/>
  <c r="J625" i="69" s="1"/>
  <c r="R625" i="69" s="1"/>
  <c r="H629" i="69"/>
  <c r="I629" i="69"/>
  <c r="J629" i="69" s="1"/>
  <c r="R629" i="69" s="1"/>
  <c r="I640" i="69"/>
  <c r="J640" i="69" s="1"/>
  <c r="H640" i="69"/>
  <c r="H641" i="69"/>
  <c r="I641" i="69"/>
  <c r="J641" i="69" s="1"/>
  <c r="R641" i="69" s="1"/>
  <c r="H645" i="69"/>
  <c r="I645" i="69"/>
  <c r="J645" i="69" s="1"/>
  <c r="R645" i="69" s="1"/>
  <c r="H677" i="69"/>
  <c r="I677" i="69"/>
  <c r="J677" i="69" s="1"/>
  <c r="R677" i="69" s="1"/>
  <c r="R437" i="69"/>
  <c r="R461" i="69"/>
  <c r="R465" i="69"/>
  <c r="R481" i="69"/>
  <c r="R521" i="69"/>
  <c r="R529" i="69"/>
  <c r="R533" i="69"/>
  <c r="R537" i="69"/>
  <c r="R541" i="69"/>
  <c r="R549" i="69"/>
  <c r="R553" i="69"/>
  <c r="H565" i="69"/>
  <c r="I570" i="69"/>
  <c r="J570" i="69" s="1"/>
  <c r="R570" i="69" s="1"/>
  <c r="R573" i="69"/>
  <c r="I597" i="69"/>
  <c r="J597" i="69" s="1"/>
  <c r="H597" i="69"/>
  <c r="S613" i="69"/>
  <c r="H615" i="69"/>
  <c r="I615" i="69"/>
  <c r="J615" i="69" s="1"/>
  <c r="R615" i="69" s="1"/>
  <c r="I619" i="69"/>
  <c r="J619" i="69" s="1"/>
  <c r="R619" i="69" s="1"/>
  <c r="H619" i="69"/>
  <c r="K623" i="69"/>
  <c r="L623" i="69" s="1"/>
  <c r="I623" i="69"/>
  <c r="J623" i="69" s="1"/>
  <c r="R623" i="69" s="1"/>
  <c r="H623" i="69"/>
  <c r="K625" i="69"/>
  <c r="L625" i="69" s="1"/>
  <c r="S625" i="69" s="1"/>
  <c r="K627" i="69"/>
  <c r="L627" i="69" s="1"/>
  <c r="S627" i="69" s="1"/>
  <c r="I627" i="69"/>
  <c r="J627" i="69" s="1"/>
  <c r="R627" i="69" s="1"/>
  <c r="H627" i="69"/>
  <c r="K629" i="69"/>
  <c r="L629" i="69" s="1"/>
  <c r="S629" i="69" s="1"/>
  <c r="R634" i="69"/>
  <c r="I635" i="69"/>
  <c r="J635" i="69" s="1"/>
  <c r="R635" i="69" s="1"/>
  <c r="H635" i="69"/>
  <c r="K639" i="69"/>
  <c r="L639" i="69" s="1"/>
  <c r="S639" i="69" s="1"/>
  <c r="I639" i="69"/>
  <c r="J639" i="69" s="1"/>
  <c r="R639" i="69" s="1"/>
  <c r="H639" i="69"/>
  <c r="K641" i="69"/>
  <c r="L641" i="69" s="1"/>
  <c r="S641" i="69" s="1"/>
  <c r="K643" i="69"/>
  <c r="L643" i="69" s="1"/>
  <c r="S643" i="69" s="1"/>
  <c r="I643" i="69"/>
  <c r="J643" i="69" s="1"/>
  <c r="R643" i="69" s="1"/>
  <c r="H643" i="69"/>
  <c r="K645" i="69"/>
  <c r="L645" i="69" s="1"/>
  <c r="S645" i="69" s="1"/>
  <c r="R650" i="69"/>
  <c r="I651" i="69"/>
  <c r="J651" i="69" s="1"/>
  <c r="R651" i="69" s="1"/>
  <c r="H651" i="69"/>
  <c r="R569" i="69"/>
  <c r="H575" i="69"/>
  <c r="S576" i="69"/>
  <c r="I584" i="69"/>
  <c r="J584" i="69" s="1"/>
  <c r="R584" i="69" s="1"/>
  <c r="H589" i="69"/>
  <c r="I591" i="69"/>
  <c r="J591" i="69" s="1"/>
  <c r="R591" i="69" s="1"/>
  <c r="H591" i="69"/>
  <c r="I594" i="69"/>
  <c r="J594" i="69" s="1"/>
  <c r="R594" i="69" s="1"/>
  <c r="H594" i="69"/>
  <c r="H596" i="69"/>
  <c r="I596" i="69"/>
  <c r="J596" i="69" s="1"/>
  <c r="R596" i="69" s="1"/>
  <c r="I599" i="69"/>
  <c r="J599" i="69" s="1"/>
  <c r="R599" i="69" s="1"/>
  <c r="H599" i="69"/>
  <c r="I603" i="69"/>
  <c r="J603" i="69" s="1"/>
  <c r="R603" i="69" s="1"/>
  <c r="H603" i="69"/>
  <c r="I607" i="69"/>
  <c r="J607" i="69" s="1"/>
  <c r="R607" i="69" s="1"/>
  <c r="H607" i="69"/>
  <c r="I611" i="69"/>
  <c r="J611" i="69" s="1"/>
  <c r="R611" i="69" s="1"/>
  <c r="H611" i="69"/>
  <c r="I613" i="69"/>
  <c r="J613" i="69" s="1"/>
  <c r="R613" i="69" s="1"/>
  <c r="H613" i="69"/>
  <c r="I620" i="69"/>
  <c r="J620" i="69" s="1"/>
  <c r="R620" i="69" s="1"/>
  <c r="H620" i="69"/>
  <c r="I636" i="69"/>
  <c r="J636" i="69" s="1"/>
  <c r="R636" i="69" s="1"/>
  <c r="H636" i="69"/>
  <c r="I652" i="69"/>
  <c r="J652" i="69" s="1"/>
  <c r="R652" i="69" s="1"/>
  <c r="H652" i="69"/>
  <c r="H655" i="69"/>
  <c r="I655" i="69"/>
  <c r="J655" i="69" s="1"/>
  <c r="R655" i="69" s="1"/>
  <c r="H661" i="69"/>
  <c r="I661" i="69"/>
  <c r="J661" i="69" s="1"/>
  <c r="R661" i="69" s="1"/>
  <c r="O717" i="69"/>
  <c r="R565" i="69"/>
  <c r="K567" i="69"/>
  <c r="L567" i="69" s="1"/>
  <c r="S567" i="69" s="1"/>
  <c r="S569" i="69"/>
  <c r="H573" i="69"/>
  <c r="I578" i="69"/>
  <c r="J578" i="69" s="1"/>
  <c r="R578" i="69" s="1"/>
  <c r="H578" i="69"/>
  <c r="I586" i="69"/>
  <c r="J586" i="69" s="1"/>
  <c r="R586" i="69" s="1"/>
  <c r="H586" i="69"/>
  <c r="I593" i="69"/>
  <c r="J593" i="69" s="1"/>
  <c r="R593" i="69" s="1"/>
  <c r="H593" i="69"/>
  <c r="I601" i="69"/>
  <c r="J601" i="69" s="1"/>
  <c r="R601" i="69" s="1"/>
  <c r="H601" i="69"/>
  <c r="I605" i="69"/>
  <c r="J605" i="69" s="1"/>
  <c r="R605" i="69" s="1"/>
  <c r="H605" i="69"/>
  <c r="I609" i="69"/>
  <c r="J609" i="69" s="1"/>
  <c r="R609" i="69" s="1"/>
  <c r="H609" i="69"/>
  <c r="I614" i="69"/>
  <c r="J614" i="69" s="1"/>
  <c r="R614" i="69" s="1"/>
  <c r="H614" i="69"/>
  <c r="I616" i="69"/>
  <c r="J616" i="69" s="1"/>
  <c r="R616" i="69" s="1"/>
  <c r="H616" i="69"/>
  <c r="H621" i="69"/>
  <c r="I621" i="69"/>
  <c r="J621" i="69" s="1"/>
  <c r="R621" i="69" s="1"/>
  <c r="H631" i="69"/>
  <c r="K631" i="69"/>
  <c r="L631" i="69" s="1"/>
  <c r="I631" i="69"/>
  <c r="J631" i="69" s="1"/>
  <c r="R631" i="69" s="1"/>
  <c r="I632" i="69"/>
  <c r="J632" i="69" s="1"/>
  <c r="R632" i="69" s="1"/>
  <c r="H632" i="69"/>
  <c r="H633" i="69"/>
  <c r="I633" i="69"/>
  <c r="J633" i="69" s="1"/>
  <c r="R633" i="69" s="1"/>
  <c r="H637" i="69"/>
  <c r="I637" i="69"/>
  <c r="J637" i="69" s="1"/>
  <c r="R637" i="69" s="1"/>
  <c r="H647" i="69"/>
  <c r="K647" i="69"/>
  <c r="L647" i="69" s="1"/>
  <c r="S647" i="69" s="1"/>
  <c r="I647" i="69"/>
  <c r="J647" i="69" s="1"/>
  <c r="R647" i="69" s="1"/>
  <c r="I648" i="69"/>
  <c r="J648" i="69" s="1"/>
  <c r="R648" i="69" s="1"/>
  <c r="H648" i="69"/>
  <c r="H649" i="69"/>
  <c r="I649" i="69"/>
  <c r="J649" i="69" s="1"/>
  <c r="R649" i="69" s="1"/>
  <c r="H653" i="69"/>
  <c r="I653" i="69"/>
  <c r="J653" i="69" s="1"/>
  <c r="R653" i="69" s="1"/>
  <c r="H669" i="69"/>
  <c r="I669" i="69"/>
  <c r="J669" i="69" s="1"/>
  <c r="R669" i="69" s="1"/>
  <c r="H679" i="69"/>
  <c r="I679" i="69"/>
  <c r="J679" i="69" s="1"/>
  <c r="R679" i="69" s="1"/>
  <c r="H685" i="69"/>
  <c r="I685" i="69"/>
  <c r="J685" i="69" s="1"/>
  <c r="R685" i="69" s="1"/>
  <c r="K693" i="69"/>
  <c r="L693" i="69" s="1"/>
  <c r="I693" i="69"/>
  <c r="J693" i="69" s="1"/>
  <c r="R693" i="69" s="1"/>
  <c r="H693" i="69"/>
  <c r="S619" i="69"/>
  <c r="K624" i="69"/>
  <c r="L624" i="69" s="1"/>
  <c r="S624" i="69" s="1"/>
  <c r="S635" i="69"/>
  <c r="K640" i="69"/>
  <c r="L640" i="69" s="1"/>
  <c r="S640" i="69" s="1"/>
  <c r="R640" i="69"/>
  <c r="S651" i="69"/>
  <c r="S653" i="69"/>
  <c r="I666" i="69"/>
  <c r="J666" i="69" s="1"/>
  <c r="H666" i="69"/>
  <c r="H671" i="69"/>
  <c r="I671" i="69"/>
  <c r="J671" i="69" s="1"/>
  <c r="R671" i="69" s="1"/>
  <c r="I674" i="69"/>
  <c r="J674" i="69" s="1"/>
  <c r="R674" i="69" s="1"/>
  <c r="H674" i="69"/>
  <c r="K697" i="69"/>
  <c r="L697" i="69" s="1"/>
  <c r="I697" i="69"/>
  <c r="J697" i="69" s="1"/>
  <c r="R697" i="69" s="1"/>
  <c r="I698" i="69"/>
  <c r="J698" i="69" s="1"/>
  <c r="H698" i="69"/>
  <c r="I708" i="69"/>
  <c r="J708" i="69" s="1"/>
  <c r="R708" i="69" s="1"/>
  <c r="H708" i="69"/>
  <c r="K709" i="69"/>
  <c r="L709" i="69" s="1"/>
  <c r="I709" i="69"/>
  <c r="J709" i="69" s="1"/>
  <c r="R709" i="69" s="1"/>
  <c r="H709" i="69"/>
  <c r="S710" i="69"/>
  <c r="H715" i="69"/>
  <c r="I715" i="69"/>
  <c r="J715" i="69" s="1"/>
  <c r="R715" i="69" s="1"/>
  <c r="H727" i="69"/>
  <c r="I727" i="69"/>
  <c r="J727" i="69" s="1"/>
  <c r="R727" i="69" s="1"/>
  <c r="K735" i="69"/>
  <c r="L735" i="69" s="1"/>
  <c r="S735" i="69" s="1"/>
  <c r="I746" i="69"/>
  <c r="J746" i="69" s="1"/>
  <c r="K746" i="69"/>
  <c r="L746" i="69" s="1"/>
  <c r="S746" i="69" s="1"/>
  <c r="H746" i="69"/>
  <c r="K759" i="69"/>
  <c r="L759" i="69" s="1"/>
  <c r="S759" i="69" s="1"/>
  <c r="I763" i="69"/>
  <c r="J763" i="69" s="1"/>
  <c r="R763" i="69" s="1"/>
  <c r="H763" i="69"/>
  <c r="K767" i="69"/>
  <c r="L767" i="69" s="1"/>
  <c r="S767" i="69" s="1"/>
  <c r="I771" i="69"/>
  <c r="J771" i="69" s="1"/>
  <c r="R771" i="69" s="1"/>
  <c r="H771" i="69"/>
  <c r="I782" i="69"/>
  <c r="J782" i="69" s="1"/>
  <c r="H782" i="69"/>
  <c r="I787" i="69"/>
  <c r="J787" i="69" s="1"/>
  <c r="R787" i="69" s="1"/>
  <c r="H787" i="69"/>
  <c r="I790" i="69"/>
  <c r="J790" i="69" s="1"/>
  <c r="R790" i="69" s="1"/>
  <c r="H790" i="69"/>
  <c r="I791" i="69"/>
  <c r="J791" i="69" s="1"/>
  <c r="R791" i="69" s="1"/>
  <c r="H791" i="69"/>
  <c r="R597" i="69"/>
  <c r="S615" i="69"/>
  <c r="I617" i="69"/>
  <c r="J617" i="69" s="1"/>
  <c r="R617" i="69" s="1"/>
  <c r="H628" i="69"/>
  <c r="S631" i="69"/>
  <c r="K638" i="69"/>
  <c r="L638" i="69" s="1"/>
  <c r="S638" i="69" s="1"/>
  <c r="H644" i="69"/>
  <c r="H657" i="69"/>
  <c r="S657" i="69"/>
  <c r="S658" i="69"/>
  <c r="S688" i="69"/>
  <c r="S692" i="69"/>
  <c r="H695" i="69"/>
  <c r="I695" i="69"/>
  <c r="J695" i="69" s="1"/>
  <c r="R695" i="69" s="1"/>
  <c r="H699" i="69"/>
  <c r="I699" i="69"/>
  <c r="J699" i="69" s="1"/>
  <c r="R699" i="69" s="1"/>
  <c r="H701" i="69"/>
  <c r="K701" i="69"/>
  <c r="L701" i="69" s="1"/>
  <c r="S701" i="69" s="1"/>
  <c r="K702" i="69"/>
  <c r="L702" i="69" s="1"/>
  <c r="H703" i="69"/>
  <c r="I703" i="69"/>
  <c r="J703" i="69" s="1"/>
  <c r="R703" i="69" s="1"/>
  <c r="K707" i="69"/>
  <c r="L707" i="69" s="1"/>
  <c r="S707" i="69" s="1"/>
  <c r="I710" i="69"/>
  <c r="J710" i="69" s="1"/>
  <c r="R710" i="69" s="1"/>
  <c r="H710" i="69"/>
  <c r="I724" i="69"/>
  <c r="H724" i="69"/>
  <c r="K725" i="69"/>
  <c r="L725" i="69" s="1"/>
  <c r="I725" i="69"/>
  <c r="J725" i="69" s="1"/>
  <c r="R725" i="69" s="1"/>
  <c r="H725" i="69"/>
  <c r="I743" i="69"/>
  <c r="J743" i="69" s="1"/>
  <c r="R743" i="69" s="1"/>
  <c r="H743" i="69"/>
  <c r="I751" i="69"/>
  <c r="J751" i="69" s="1"/>
  <c r="R751" i="69" s="1"/>
  <c r="H751" i="69"/>
  <c r="K763" i="69"/>
  <c r="L763" i="69" s="1"/>
  <c r="S763" i="69" s="1"/>
  <c r="K771" i="69"/>
  <c r="L771" i="69" s="1"/>
  <c r="S771" i="69" s="1"/>
  <c r="I778" i="69"/>
  <c r="J778" i="69" s="1"/>
  <c r="R778" i="69" s="1"/>
  <c r="H778" i="69"/>
  <c r="I794" i="69"/>
  <c r="J794" i="69" s="1"/>
  <c r="R794" i="69" s="1"/>
  <c r="K794" i="69"/>
  <c r="L794" i="69" s="1"/>
  <c r="S794" i="69" s="1"/>
  <c r="H794" i="69"/>
  <c r="I798" i="69"/>
  <c r="J798" i="69" s="1"/>
  <c r="R798" i="69" s="1"/>
  <c r="K798" i="69"/>
  <c r="L798" i="69" s="1"/>
  <c r="S798" i="69" s="1"/>
  <c r="H798" i="69"/>
  <c r="I810" i="69"/>
  <c r="J810" i="69" s="1"/>
  <c r="K810" i="69"/>
  <c r="L810" i="69" s="1"/>
  <c r="H810" i="69"/>
  <c r="I838" i="69"/>
  <c r="J838" i="69" s="1"/>
  <c r="H838" i="69"/>
  <c r="K838" i="69"/>
  <c r="L838" i="69" s="1"/>
  <c r="K882" i="69"/>
  <c r="L882" i="69" s="1"/>
  <c r="I882" i="69"/>
  <c r="J882" i="69" s="1"/>
  <c r="R882" i="69" s="1"/>
  <c r="H882" i="69"/>
  <c r="H892" i="69"/>
  <c r="I892" i="69"/>
  <c r="J892" i="69" s="1"/>
  <c r="R892" i="69" s="1"/>
  <c r="H622" i="69"/>
  <c r="S636" i="69"/>
  <c r="H638" i="69"/>
  <c r="S652" i="69"/>
  <c r="H654" i="69"/>
  <c r="I656" i="69"/>
  <c r="J656" i="69" s="1"/>
  <c r="R656" i="69" s="1"/>
  <c r="R657" i="69"/>
  <c r="I659" i="69"/>
  <c r="J659" i="69" s="1"/>
  <c r="R659" i="69" s="1"/>
  <c r="S672" i="69"/>
  <c r="H676" i="69"/>
  <c r="H678" i="69"/>
  <c r="H684" i="69"/>
  <c r="S686" i="69"/>
  <c r="I692" i="69"/>
  <c r="J692" i="69" s="1"/>
  <c r="R692" i="69" s="1"/>
  <c r="H692" i="69"/>
  <c r="K695" i="69"/>
  <c r="L695" i="69" s="1"/>
  <c r="S695" i="69" s="1"/>
  <c r="H697" i="69"/>
  <c r="H702" i="69"/>
  <c r="I705" i="69"/>
  <c r="J705" i="69" s="1"/>
  <c r="R705" i="69" s="1"/>
  <c r="H705" i="69"/>
  <c r="S705" i="69"/>
  <c r="I707" i="69"/>
  <c r="J707" i="69" s="1"/>
  <c r="R707" i="69" s="1"/>
  <c r="I717" i="69"/>
  <c r="J717" i="69" s="1"/>
  <c r="R717" i="69" s="1"/>
  <c r="K718" i="69"/>
  <c r="L718" i="69" s="1"/>
  <c r="H719" i="69"/>
  <c r="I719" i="69"/>
  <c r="J719" i="69" s="1"/>
  <c r="R719" i="69" s="1"/>
  <c r="K723" i="69"/>
  <c r="I734" i="69"/>
  <c r="J734" i="69" s="1"/>
  <c r="H734" i="69"/>
  <c r="K743" i="69"/>
  <c r="L743" i="69" s="1"/>
  <c r="S743" i="69" s="1"/>
  <c r="I758" i="69"/>
  <c r="J758" i="69" s="1"/>
  <c r="R758" i="69" s="1"/>
  <c r="H758" i="69"/>
  <c r="H764" i="69"/>
  <c r="I764" i="69"/>
  <c r="J764" i="69" s="1"/>
  <c r="R764" i="69" s="1"/>
  <c r="K765" i="69"/>
  <c r="L765" i="69" s="1"/>
  <c r="I765" i="69"/>
  <c r="J765" i="69" s="1"/>
  <c r="R765" i="69" s="1"/>
  <c r="H765" i="69"/>
  <c r="H772" i="69"/>
  <c r="I772" i="69"/>
  <c r="J772" i="69" s="1"/>
  <c r="R772" i="69" s="1"/>
  <c r="I773" i="69"/>
  <c r="J773" i="69" s="1"/>
  <c r="R773" i="69" s="1"/>
  <c r="H773" i="69"/>
  <c r="I774" i="69"/>
  <c r="J774" i="69" s="1"/>
  <c r="H774" i="69"/>
  <c r="I775" i="69"/>
  <c r="J775" i="69" s="1"/>
  <c r="R775" i="69" s="1"/>
  <c r="H775" i="69"/>
  <c r="I806" i="69"/>
  <c r="J806" i="69" s="1"/>
  <c r="R806" i="69" s="1"/>
  <c r="H806" i="69"/>
  <c r="S616" i="69"/>
  <c r="S623" i="69"/>
  <c r="K626" i="69"/>
  <c r="L626" i="69" s="1"/>
  <c r="S626" i="69" s="1"/>
  <c r="R628" i="69"/>
  <c r="K630" i="69"/>
  <c r="L630" i="69" s="1"/>
  <c r="S630" i="69" s="1"/>
  <c r="K642" i="69"/>
  <c r="L642" i="69" s="1"/>
  <c r="S642" i="69" s="1"/>
  <c r="R644" i="69"/>
  <c r="K646" i="69"/>
  <c r="L646" i="69" s="1"/>
  <c r="S646" i="69" s="1"/>
  <c r="I658" i="69"/>
  <c r="J658" i="69" s="1"/>
  <c r="R658" i="69" s="1"/>
  <c r="H658" i="69"/>
  <c r="H663" i="69"/>
  <c r="I663" i="69"/>
  <c r="J663" i="69" s="1"/>
  <c r="R663" i="69" s="1"/>
  <c r="S670" i="69"/>
  <c r="I682" i="69"/>
  <c r="J682" i="69" s="1"/>
  <c r="H682" i="69"/>
  <c r="H686" i="69"/>
  <c r="H687" i="69"/>
  <c r="I687" i="69"/>
  <c r="J687" i="69" s="1"/>
  <c r="R687" i="69" s="1"/>
  <c r="H689" i="69"/>
  <c r="I690" i="69"/>
  <c r="J690" i="69" s="1"/>
  <c r="H690" i="69"/>
  <c r="H711" i="69"/>
  <c r="I711" i="69"/>
  <c r="J711" i="69" s="1"/>
  <c r="R711" i="69" s="1"/>
  <c r="I714" i="69"/>
  <c r="J714" i="69" s="1"/>
  <c r="R714" i="69" s="1"/>
  <c r="H714" i="69"/>
  <c r="H718" i="69"/>
  <c r="I721" i="69"/>
  <c r="J721" i="69" s="1"/>
  <c r="R721" i="69" s="1"/>
  <c r="H721" i="69"/>
  <c r="I729" i="69"/>
  <c r="J729" i="69" s="1"/>
  <c r="R729" i="69" s="1"/>
  <c r="H729" i="69"/>
  <c r="I730" i="69"/>
  <c r="J730" i="69" s="1"/>
  <c r="H730" i="69"/>
  <c r="I731" i="69"/>
  <c r="J731" i="69" s="1"/>
  <c r="R731" i="69" s="1"/>
  <c r="H731" i="69"/>
  <c r="I739" i="69"/>
  <c r="J739" i="69" s="1"/>
  <c r="R739" i="69" s="1"/>
  <c r="H739" i="69"/>
  <c r="H744" i="69"/>
  <c r="I744" i="69"/>
  <c r="J744" i="69" s="1"/>
  <c r="R744" i="69" s="1"/>
  <c r="K745" i="69"/>
  <c r="L745" i="69" s="1"/>
  <c r="S745" i="69" s="1"/>
  <c r="I745" i="69"/>
  <c r="J745" i="69" s="1"/>
  <c r="H745" i="69"/>
  <c r="H752" i="69"/>
  <c r="I752" i="69"/>
  <c r="J752" i="69" s="1"/>
  <c r="R752" i="69" s="1"/>
  <c r="I753" i="69"/>
  <c r="J753" i="69" s="1"/>
  <c r="R753" i="69" s="1"/>
  <c r="H753" i="69"/>
  <c r="I754" i="69"/>
  <c r="J754" i="69" s="1"/>
  <c r="H754" i="69"/>
  <c r="I755" i="69"/>
  <c r="J755" i="69" s="1"/>
  <c r="R755" i="69" s="1"/>
  <c r="H755" i="69"/>
  <c r="I766" i="69"/>
  <c r="J766" i="69" s="1"/>
  <c r="R766" i="69" s="1"/>
  <c r="K766" i="69"/>
  <c r="L766" i="69" s="1"/>
  <c r="S766" i="69" s="1"/>
  <c r="H766" i="69"/>
  <c r="K779" i="69"/>
  <c r="L779" i="69" s="1"/>
  <c r="S779" i="69" s="1"/>
  <c r="I799" i="69"/>
  <c r="J799" i="69" s="1"/>
  <c r="R799" i="69" s="1"/>
  <c r="H799" i="69"/>
  <c r="K799" i="69"/>
  <c r="L799" i="69" s="1"/>
  <c r="S799" i="69" s="1"/>
  <c r="I811" i="69"/>
  <c r="J811" i="69" s="1"/>
  <c r="R811" i="69" s="1"/>
  <c r="H811" i="69"/>
  <c r="K811" i="69"/>
  <c r="L811" i="69" s="1"/>
  <c r="S811" i="69" s="1"/>
  <c r="I814" i="69"/>
  <c r="J814" i="69" s="1"/>
  <c r="R814" i="69" s="1"/>
  <c r="H814" i="69"/>
  <c r="K814" i="69"/>
  <c r="L814" i="69" s="1"/>
  <c r="S814" i="69" s="1"/>
  <c r="I822" i="69"/>
  <c r="J822" i="69" s="1"/>
  <c r="R822" i="69" s="1"/>
  <c r="H822" i="69"/>
  <c r="K822" i="69"/>
  <c r="L822" i="69" s="1"/>
  <c r="I826" i="69"/>
  <c r="J826" i="69" s="1"/>
  <c r="R826" i="69" s="1"/>
  <c r="H826" i="69"/>
  <c r="K826" i="69"/>
  <c r="L826" i="69" s="1"/>
  <c r="S826" i="69" s="1"/>
  <c r="I854" i="69"/>
  <c r="J854" i="69" s="1"/>
  <c r="H854" i="69"/>
  <c r="K854" i="69"/>
  <c r="L854" i="69" s="1"/>
  <c r="S854" i="69" s="1"/>
  <c r="S782" i="69"/>
  <c r="R782" i="69"/>
  <c r="I783" i="69"/>
  <c r="J783" i="69" s="1"/>
  <c r="R783" i="69" s="1"/>
  <c r="H783" i="69"/>
  <c r="I795" i="69"/>
  <c r="J795" i="69" s="1"/>
  <c r="R795" i="69" s="1"/>
  <c r="H795" i="69"/>
  <c r="S806" i="69"/>
  <c r="I807" i="69"/>
  <c r="J807" i="69" s="1"/>
  <c r="R807" i="69" s="1"/>
  <c r="H807" i="69"/>
  <c r="I815" i="69"/>
  <c r="J815" i="69" s="1"/>
  <c r="R815" i="69" s="1"/>
  <c r="H815" i="69"/>
  <c r="K821" i="69"/>
  <c r="L821" i="69" s="1"/>
  <c r="S821" i="69" s="1"/>
  <c r="I821" i="69"/>
  <c r="J821" i="69" s="1"/>
  <c r="R821" i="69" s="1"/>
  <c r="S822" i="69"/>
  <c r="I834" i="69"/>
  <c r="J834" i="69" s="1"/>
  <c r="R834" i="69" s="1"/>
  <c r="H834" i="69"/>
  <c r="I839" i="69"/>
  <c r="J839" i="69" s="1"/>
  <c r="R839" i="69" s="1"/>
  <c r="H839" i="69"/>
  <c r="K845" i="69"/>
  <c r="L845" i="69" s="1"/>
  <c r="S845" i="69" s="1"/>
  <c r="I845" i="69"/>
  <c r="J845" i="69" s="1"/>
  <c r="R845" i="69" s="1"/>
  <c r="I850" i="69"/>
  <c r="J850" i="69" s="1"/>
  <c r="R850" i="69" s="1"/>
  <c r="H850" i="69"/>
  <c r="H860" i="69"/>
  <c r="I860" i="69"/>
  <c r="J860" i="69" s="1"/>
  <c r="R860" i="69" s="1"/>
  <c r="I867" i="69"/>
  <c r="J867" i="69" s="1"/>
  <c r="R867" i="69" s="1"/>
  <c r="H867" i="69"/>
  <c r="K870" i="69"/>
  <c r="L870" i="69" s="1"/>
  <c r="I870" i="69"/>
  <c r="J870" i="69" s="1"/>
  <c r="R870" i="69" s="1"/>
  <c r="I871" i="69"/>
  <c r="J871" i="69" s="1"/>
  <c r="H871" i="69"/>
  <c r="I879" i="69"/>
  <c r="J879" i="69" s="1"/>
  <c r="R879" i="69" s="1"/>
  <c r="H879" i="69"/>
  <c r="H888" i="69"/>
  <c r="I888" i="69"/>
  <c r="J888" i="69" s="1"/>
  <c r="R888" i="69" s="1"/>
  <c r="I897" i="69"/>
  <c r="J897" i="69" s="1"/>
  <c r="R897" i="69" s="1"/>
  <c r="H897" i="69"/>
  <c r="K898" i="69"/>
  <c r="L898" i="69" s="1"/>
  <c r="S898" i="69" s="1"/>
  <c r="I898" i="69"/>
  <c r="J898" i="69" s="1"/>
  <c r="R898" i="69" s="1"/>
  <c r="H898" i="69"/>
  <c r="I904" i="69"/>
  <c r="J904" i="69" s="1"/>
  <c r="R904" i="69" s="1"/>
  <c r="H904" i="69"/>
  <c r="K924" i="69"/>
  <c r="L924" i="69" s="1"/>
  <c r="S924" i="69" s="1"/>
  <c r="I931" i="69"/>
  <c r="J931" i="69" s="1"/>
  <c r="H931" i="69"/>
  <c r="I944" i="69"/>
  <c r="J944" i="69" s="1"/>
  <c r="R944" i="69" s="1"/>
  <c r="H944" i="69"/>
  <c r="I948" i="69"/>
  <c r="J948" i="69" s="1"/>
  <c r="R948" i="69" s="1"/>
  <c r="H948" i="69"/>
  <c r="I967" i="69"/>
  <c r="J967" i="69" s="1"/>
  <c r="R967" i="69" s="1"/>
  <c r="K967" i="69"/>
  <c r="L967" i="69" s="1"/>
  <c r="S967" i="69" s="1"/>
  <c r="I968" i="69"/>
  <c r="J968" i="69" s="1"/>
  <c r="R968" i="69" s="1"/>
  <c r="H968" i="69"/>
  <c r="I972" i="69"/>
  <c r="J972" i="69" s="1"/>
  <c r="R972" i="69" s="1"/>
  <c r="H972" i="69"/>
  <c r="K980" i="69"/>
  <c r="L980" i="69" s="1"/>
  <c r="S980" i="69" s="1"/>
  <c r="I987" i="69"/>
  <c r="J987" i="69" s="1"/>
  <c r="H987" i="69"/>
  <c r="I1012" i="69"/>
  <c r="J1012" i="69" s="1"/>
  <c r="R1012" i="69" s="1"/>
  <c r="H1012" i="69"/>
  <c r="I1061" i="69"/>
  <c r="J1061" i="69" s="1"/>
  <c r="R1061" i="69" s="1"/>
  <c r="H1061" i="69"/>
  <c r="K1061" i="69"/>
  <c r="L1061" i="69" s="1"/>
  <c r="S1061" i="69" s="1"/>
  <c r="I1096" i="69"/>
  <c r="J1096" i="69" s="1"/>
  <c r="R1096" i="69" s="1"/>
  <c r="H1096" i="69"/>
  <c r="I1100" i="69"/>
  <c r="J1100" i="69" s="1"/>
  <c r="R1100" i="69" s="1"/>
  <c r="H1100" i="69"/>
  <c r="I1180" i="69"/>
  <c r="J1180" i="69" s="1"/>
  <c r="H1180" i="69"/>
  <c r="I1216" i="69"/>
  <c r="J1216" i="69" s="1"/>
  <c r="H1216" i="69"/>
  <c r="H1222" i="69"/>
  <c r="I1222" i="69"/>
  <c r="J1222" i="69" s="1"/>
  <c r="R1222" i="69" s="1"/>
  <c r="I1225" i="69"/>
  <c r="J1225" i="69" s="1"/>
  <c r="H1225" i="69"/>
  <c r="I1229" i="69"/>
  <c r="J1229" i="69" s="1"/>
  <c r="H1229" i="69"/>
  <c r="I1238" i="69"/>
  <c r="J1238" i="69" s="1"/>
  <c r="K1238" i="69"/>
  <c r="L1238" i="69" s="1"/>
  <c r="H1238" i="69"/>
  <c r="I1258" i="69"/>
  <c r="J1258" i="69" s="1"/>
  <c r="R1258" i="69" s="1"/>
  <c r="H1258" i="69"/>
  <c r="K1258" i="69"/>
  <c r="L1258" i="69" s="1"/>
  <c r="S1258" i="69" s="1"/>
  <c r="I1274" i="69"/>
  <c r="J1274" i="69" s="1"/>
  <c r="H1274" i="69"/>
  <c r="I1290" i="69"/>
  <c r="J1290" i="69" s="1"/>
  <c r="H1290" i="69"/>
  <c r="K1290" i="69"/>
  <c r="L1290" i="69" s="1"/>
  <c r="S669" i="69"/>
  <c r="S685" i="69"/>
  <c r="R690" i="69"/>
  <c r="R706" i="69"/>
  <c r="K708" i="69"/>
  <c r="L708" i="69" s="1"/>
  <c r="S708" i="69" s="1"/>
  <c r="R722" i="69"/>
  <c r="K724" i="69"/>
  <c r="L724" i="69" s="1"/>
  <c r="S724" i="69" s="1"/>
  <c r="S734" i="69"/>
  <c r="R734" i="69"/>
  <c r="K744" i="69"/>
  <c r="L744" i="69" s="1"/>
  <c r="S744" i="69" s="1"/>
  <c r="R746" i="69"/>
  <c r="I749" i="69"/>
  <c r="J749" i="69" s="1"/>
  <c r="R749" i="69" s="1"/>
  <c r="K752" i="69"/>
  <c r="L752" i="69" s="1"/>
  <c r="S752" i="69" s="1"/>
  <c r="S758" i="69"/>
  <c r="I761" i="69"/>
  <c r="J761" i="69" s="1"/>
  <c r="R761" i="69" s="1"/>
  <c r="K764" i="69"/>
  <c r="L764" i="69" s="1"/>
  <c r="S764" i="69" s="1"/>
  <c r="I769" i="69"/>
  <c r="J769" i="69" s="1"/>
  <c r="R769" i="69" s="1"/>
  <c r="K772" i="69"/>
  <c r="L772" i="69" s="1"/>
  <c r="S772" i="69" s="1"/>
  <c r="S778" i="69"/>
  <c r="H802" i="69"/>
  <c r="S802" i="69"/>
  <c r="R802" i="69"/>
  <c r="K815" i="69"/>
  <c r="L815" i="69" s="1"/>
  <c r="S815" i="69" s="1"/>
  <c r="K816" i="69"/>
  <c r="L816" i="69" s="1"/>
  <c r="S816" i="69" s="1"/>
  <c r="K817" i="69"/>
  <c r="L817" i="69" s="1"/>
  <c r="S817" i="69" s="1"/>
  <c r="I817" i="69"/>
  <c r="J817" i="69" s="1"/>
  <c r="R817" i="69" s="1"/>
  <c r="I830" i="69"/>
  <c r="J830" i="69" s="1"/>
  <c r="R830" i="69" s="1"/>
  <c r="H830" i="69"/>
  <c r="K834" i="69"/>
  <c r="L834" i="69" s="1"/>
  <c r="S834" i="69" s="1"/>
  <c r="I835" i="69"/>
  <c r="J835" i="69" s="1"/>
  <c r="R835" i="69" s="1"/>
  <c r="H835" i="69"/>
  <c r="K839" i="69"/>
  <c r="L839" i="69" s="1"/>
  <c r="S839" i="69" s="1"/>
  <c r="K840" i="69"/>
  <c r="L840" i="69" s="1"/>
  <c r="S840" i="69" s="1"/>
  <c r="K841" i="69"/>
  <c r="L841" i="69" s="1"/>
  <c r="S841" i="69" s="1"/>
  <c r="I841" i="69"/>
  <c r="J841" i="69" s="1"/>
  <c r="R841" i="69" s="1"/>
  <c r="I846" i="69"/>
  <c r="J846" i="69" s="1"/>
  <c r="H846" i="69"/>
  <c r="K850" i="69"/>
  <c r="L850" i="69" s="1"/>
  <c r="I851" i="69"/>
  <c r="J851" i="69" s="1"/>
  <c r="R851" i="69" s="1"/>
  <c r="H851" i="69"/>
  <c r="H856" i="69"/>
  <c r="I856" i="69"/>
  <c r="J856" i="69" s="1"/>
  <c r="R856" i="69" s="1"/>
  <c r="I862" i="69"/>
  <c r="J862" i="69" s="1"/>
  <c r="R862" i="69" s="1"/>
  <c r="H862" i="69"/>
  <c r="S862" i="69"/>
  <c r="K867" i="69"/>
  <c r="L867" i="69" s="1"/>
  <c r="S867" i="69" s="1"/>
  <c r="H868" i="69"/>
  <c r="I868" i="69"/>
  <c r="J868" i="69" s="1"/>
  <c r="R868" i="69" s="1"/>
  <c r="H876" i="69"/>
  <c r="I876" i="69"/>
  <c r="J876" i="69" s="1"/>
  <c r="R876" i="69" s="1"/>
  <c r="I883" i="69"/>
  <c r="J883" i="69" s="1"/>
  <c r="R883" i="69" s="1"/>
  <c r="H883" i="69"/>
  <c r="K886" i="69"/>
  <c r="L886" i="69" s="1"/>
  <c r="S886" i="69" s="1"/>
  <c r="I886" i="69"/>
  <c r="J886" i="69" s="1"/>
  <c r="R886" i="69" s="1"/>
  <c r="I887" i="69"/>
  <c r="J887" i="69" s="1"/>
  <c r="H887" i="69"/>
  <c r="K888" i="69"/>
  <c r="L888" i="69" s="1"/>
  <c r="S888" i="69" s="1"/>
  <c r="K892" i="69"/>
  <c r="L892" i="69" s="1"/>
  <c r="S892" i="69" s="1"/>
  <c r="I895" i="69"/>
  <c r="J895" i="69" s="1"/>
  <c r="H895" i="69"/>
  <c r="K896" i="69"/>
  <c r="L896" i="69" s="1"/>
  <c r="S896" i="69" s="1"/>
  <c r="I907" i="69"/>
  <c r="J907" i="69" s="1"/>
  <c r="R907" i="69" s="1"/>
  <c r="K907" i="69"/>
  <c r="L907" i="69" s="1"/>
  <c r="S907" i="69" s="1"/>
  <c r="I908" i="69"/>
  <c r="J908" i="69" s="1"/>
  <c r="R908" i="69" s="1"/>
  <c r="H908" i="69"/>
  <c r="I912" i="69"/>
  <c r="J912" i="69" s="1"/>
  <c r="R912" i="69" s="1"/>
  <c r="H912" i="69"/>
  <c r="I923" i="69"/>
  <c r="J923" i="69" s="1"/>
  <c r="R923" i="69" s="1"/>
  <c r="H923" i="69"/>
  <c r="H933" i="69"/>
  <c r="I933" i="69"/>
  <c r="J933" i="69" s="1"/>
  <c r="R933" i="69" s="1"/>
  <c r="I934" i="69"/>
  <c r="J934" i="69" s="1"/>
  <c r="R934" i="69" s="1"/>
  <c r="H934" i="69"/>
  <c r="I936" i="69"/>
  <c r="J936" i="69" s="1"/>
  <c r="R936" i="69" s="1"/>
  <c r="H936" i="69"/>
  <c r="I951" i="69"/>
  <c r="J951" i="69" s="1"/>
  <c r="R951" i="69" s="1"/>
  <c r="K951" i="69"/>
  <c r="L951" i="69" s="1"/>
  <c r="S951" i="69" s="1"/>
  <c r="I952" i="69"/>
  <c r="J952" i="69" s="1"/>
  <c r="R952" i="69" s="1"/>
  <c r="H952" i="69"/>
  <c r="I979" i="69"/>
  <c r="J979" i="69" s="1"/>
  <c r="H979" i="69"/>
  <c r="H989" i="69"/>
  <c r="I989" i="69"/>
  <c r="J989" i="69" s="1"/>
  <c r="R989" i="69" s="1"/>
  <c r="I990" i="69"/>
  <c r="J990" i="69" s="1"/>
  <c r="R990" i="69" s="1"/>
  <c r="H990" i="69"/>
  <c r="I992" i="69"/>
  <c r="J992" i="69" s="1"/>
  <c r="R992" i="69" s="1"/>
  <c r="H992" i="69"/>
  <c r="I996" i="69"/>
  <c r="J996" i="69" s="1"/>
  <c r="R996" i="69" s="1"/>
  <c r="H996" i="69"/>
  <c r="I1007" i="69"/>
  <c r="J1007" i="69" s="1"/>
  <c r="H1007" i="69"/>
  <c r="K1007" i="69"/>
  <c r="L1007" i="69" s="1"/>
  <c r="S1007" i="69" s="1"/>
  <c r="H1013" i="69"/>
  <c r="I1013" i="69"/>
  <c r="J1013" i="69" s="1"/>
  <c r="R1013" i="69" s="1"/>
  <c r="I1015" i="69"/>
  <c r="J1015" i="69" s="1"/>
  <c r="R1015" i="69" s="1"/>
  <c r="H1015" i="69"/>
  <c r="K1015" i="69"/>
  <c r="L1015" i="69" s="1"/>
  <c r="K1018" i="69"/>
  <c r="L1018" i="69" s="1"/>
  <c r="S1018" i="69" s="1"/>
  <c r="I1018" i="69"/>
  <c r="J1018" i="69" s="1"/>
  <c r="H1018" i="69"/>
  <c r="I1029" i="69"/>
  <c r="J1029" i="69" s="1"/>
  <c r="R1029" i="69" s="1"/>
  <c r="H1029" i="69"/>
  <c r="K1029" i="69"/>
  <c r="L1029" i="69" s="1"/>
  <c r="S1029" i="69" s="1"/>
  <c r="I1069" i="69"/>
  <c r="J1069" i="69" s="1"/>
  <c r="R1069" i="69" s="1"/>
  <c r="H1069" i="69"/>
  <c r="K1069" i="69"/>
  <c r="L1069" i="69" s="1"/>
  <c r="S1069" i="69" s="1"/>
  <c r="I1119" i="69"/>
  <c r="J1119" i="69" s="1"/>
  <c r="H1119" i="69"/>
  <c r="S1163" i="69"/>
  <c r="S697" i="69"/>
  <c r="K704" i="69"/>
  <c r="L704" i="69" s="1"/>
  <c r="S704" i="69" s="1"/>
  <c r="K720" i="69"/>
  <c r="L720" i="69" s="1"/>
  <c r="S720" i="69" s="1"/>
  <c r="S730" i="69"/>
  <c r="R730" i="69"/>
  <c r="S733" i="69"/>
  <c r="S754" i="69"/>
  <c r="R754" i="69"/>
  <c r="S757" i="69"/>
  <c r="S765" i="69"/>
  <c r="S774" i="69"/>
  <c r="R774" i="69"/>
  <c r="S777" i="69"/>
  <c r="I788" i="69"/>
  <c r="J788" i="69" s="1"/>
  <c r="R788" i="69" s="1"/>
  <c r="H789" i="69"/>
  <c r="S790" i="69"/>
  <c r="K795" i="69"/>
  <c r="L795" i="69" s="1"/>
  <c r="S795" i="69" s="1"/>
  <c r="S801" i="69"/>
  <c r="K808" i="69"/>
  <c r="L808" i="69" s="1"/>
  <c r="S808" i="69" s="1"/>
  <c r="S810" i="69"/>
  <c r="R810" i="69"/>
  <c r="I816" i="69"/>
  <c r="J816" i="69" s="1"/>
  <c r="R816" i="69" s="1"/>
  <c r="I818" i="69"/>
  <c r="J818" i="69" s="1"/>
  <c r="R818" i="69" s="1"/>
  <c r="H818" i="69"/>
  <c r="H821" i="69"/>
  <c r="I823" i="69"/>
  <c r="J823" i="69" s="1"/>
  <c r="R823" i="69" s="1"/>
  <c r="H823" i="69"/>
  <c r="I827" i="69"/>
  <c r="J827" i="69" s="1"/>
  <c r="R827" i="69" s="1"/>
  <c r="H827" i="69"/>
  <c r="K830" i="69"/>
  <c r="L830" i="69" s="1"/>
  <c r="S830" i="69" s="1"/>
  <c r="I831" i="69"/>
  <c r="J831" i="69" s="1"/>
  <c r="R831" i="69" s="1"/>
  <c r="H831" i="69"/>
  <c r="K835" i="69"/>
  <c r="L835" i="69" s="1"/>
  <c r="S835" i="69" s="1"/>
  <c r="K836" i="69"/>
  <c r="L836" i="69" s="1"/>
  <c r="S836" i="69" s="1"/>
  <c r="K837" i="69"/>
  <c r="L837" i="69" s="1"/>
  <c r="S837" i="69" s="1"/>
  <c r="I837" i="69"/>
  <c r="J837" i="69" s="1"/>
  <c r="R837" i="69" s="1"/>
  <c r="S838" i="69"/>
  <c r="I840" i="69"/>
  <c r="J840" i="69" s="1"/>
  <c r="R840" i="69" s="1"/>
  <c r="I842" i="69"/>
  <c r="J842" i="69" s="1"/>
  <c r="H842" i="69"/>
  <c r="H845" i="69"/>
  <c r="I847" i="69"/>
  <c r="J847" i="69" s="1"/>
  <c r="R847" i="69" s="1"/>
  <c r="H847" i="69"/>
  <c r="K851" i="69"/>
  <c r="L851" i="69" s="1"/>
  <c r="S851" i="69" s="1"/>
  <c r="K852" i="69"/>
  <c r="L852" i="69" s="1"/>
  <c r="S852" i="69" s="1"/>
  <c r="K853" i="69"/>
  <c r="L853" i="69" s="1"/>
  <c r="S853" i="69" s="1"/>
  <c r="I853" i="69"/>
  <c r="J853" i="69" s="1"/>
  <c r="R853" i="69" s="1"/>
  <c r="I855" i="69"/>
  <c r="J855" i="69" s="1"/>
  <c r="H855" i="69"/>
  <c r="K856" i="69"/>
  <c r="L856" i="69" s="1"/>
  <c r="S856" i="69" s="1"/>
  <c r="I858" i="69"/>
  <c r="J858" i="69" s="1"/>
  <c r="I865" i="69"/>
  <c r="J865" i="69" s="1"/>
  <c r="R865" i="69" s="1"/>
  <c r="H865" i="69"/>
  <c r="K866" i="69"/>
  <c r="L866" i="69" s="1"/>
  <c r="I866" i="69"/>
  <c r="J866" i="69" s="1"/>
  <c r="R866" i="69" s="1"/>
  <c r="H866" i="69"/>
  <c r="K868" i="69"/>
  <c r="L868" i="69" s="1"/>
  <c r="S868" i="69" s="1"/>
  <c r="H870" i="69"/>
  <c r="H874" i="69"/>
  <c r="K874" i="69"/>
  <c r="L874" i="69" s="1"/>
  <c r="S874" i="69" s="1"/>
  <c r="K875" i="69"/>
  <c r="L875" i="69" s="1"/>
  <c r="S875" i="69" s="1"/>
  <c r="I878" i="69"/>
  <c r="J878" i="69" s="1"/>
  <c r="R878" i="69" s="1"/>
  <c r="H878" i="69"/>
  <c r="S878" i="69"/>
  <c r="K879" i="69"/>
  <c r="L879" i="69" s="1"/>
  <c r="K883" i="69"/>
  <c r="L883" i="69" s="1"/>
  <c r="H884" i="69"/>
  <c r="I884" i="69"/>
  <c r="J884" i="69" s="1"/>
  <c r="R884" i="69" s="1"/>
  <c r="I896" i="69"/>
  <c r="J896" i="69" s="1"/>
  <c r="R896" i="69" s="1"/>
  <c r="I899" i="69"/>
  <c r="J899" i="69" s="1"/>
  <c r="R899" i="69" s="1"/>
  <c r="H899" i="69"/>
  <c r="K904" i="69"/>
  <c r="L904" i="69" s="1"/>
  <c r="S904" i="69" s="1"/>
  <c r="I915" i="69"/>
  <c r="J915" i="69" s="1"/>
  <c r="R915" i="69" s="1"/>
  <c r="K915" i="69"/>
  <c r="L915" i="69" s="1"/>
  <c r="S915" i="69" s="1"/>
  <c r="I916" i="69"/>
  <c r="J916" i="69" s="1"/>
  <c r="R916" i="69" s="1"/>
  <c r="H916" i="69"/>
  <c r="I928" i="69"/>
  <c r="J928" i="69" s="1"/>
  <c r="R928" i="69" s="1"/>
  <c r="H928" i="69"/>
  <c r="I932" i="69"/>
  <c r="J932" i="69" s="1"/>
  <c r="R932" i="69" s="1"/>
  <c r="H932" i="69"/>
  <c r="K940" i="69"/>
  <c r="L940" i="69" s="1"/>
  <c r="S940" i="69" s="1"/>
  <c r="K948" i="69"/>
  <c r="L948" i="69" s="1"/>
  <c r="S948" i="69" s="1"/>
  <c r="I956" i="69"/>
  <c r="J956" i="69" s="1"/>
  <c r="R956" i="69" s="1"/>
  <c r="H956" i="69"/>
  <c r="I971" i="69"/>
  <c r="J971" i="69" s="1"/>
  <c r="R971" i="69" s="1"/>
  <c r="H971" i="69"/>
  <c r="I984" i="69"/>
  <c r="J984" i="69" s="1"/>
  <c r="R984" i="69" s="1"/>
  <c r="H984" i="69"/>
  <c r="I988" i="69"/>
  <c r="J988" i="69" s="1"/>
  <c r="R988" i="69" s="1"/>
  <c r="H988" i="69"/>
  <c r="H993" i="69"/>
  <c r="I993" i="69"/>
  <c r="J993" i="69" s="1"/>
  <c r="R993" i="69" s="1"/>
  <c r="H997" i="69"/>
  <c r="I997" i="69"/>
  <c r="J997" i="69" s="1"/>
  <c r="R997" i="69" s="1"/>
  <c r="I999" i="69"/>
  <c r="J999" i="69" s="1"/>
  <c r="H999" i="69"/>
  <c r="K999" i="69"/>
  <c r="L999" i="69" s="1"/>
  <c r="S999" i="69" s="1"/>
  <c r="K1002" i="69"/>
  <c r="L1002" i="69" s="1"/>
  <c r="S1002" i="69" s="1"/>
  <c r="I1002" i="69"/>
  <c r="J1002" i="69" s="1"/>
  <c r="R1002" i="69" s="1"/>
  <c r="H1002" i="69"/>
  <c r="I1011" i="69"/>
  <c r="J1011" i="69" s="1"/>
  <c r="R1011" i="69" s="1"/>
  <c r="H1011" i="69"/>
  <c r="H1021" i="69"/>
  <c r="I1021" i="69"/>
  <c r="J1021" i="69" s="1"/>
  <c r="R1021" i="69" s="1"/>
  <c r="I1037" i="69"/>
  <c r="J1037" i="69" s="1"/>
  <c r="R1037" i="69" s="1"/>
  <c r="H1037" i="69"/>
  <c r="K1037" i="69"/>
  <c r="L1037" i="69" s="1"/>
  <c r="S1037" i="69" s="1"/>
  <c r="I1045" i="69"/>
  <c r="J1045" i="69" s="1"/>
  <c r="R1045" i="69" s="1"/>
  <c r="H1045" i="69"/>
  <c r="I1077" i="69"/>
  <c r="J1077" i="69" s="1"/>
  <c r="R1077" i="69" s="1"/>
  <c r="H1077" i="69"/>
  <c r="K1077" i="69"/>
  <c r="L1077" i="69" s="1"/>
  <c r="S1077" i="69" s="1"/>
  <c r="K1086" i="69"/>
  <c r="L1086" i="69" s="1"/>
  <c r="I1086" i="69"/>
  <c r="J1086" i="69" s="1"/>
  <c r="R1086" i="69" s="1"/>
  <c r="H1086" i="69"/>
  <c r="I1196" i="69"/>
  <c r="J1196" i="69" s="1"/>
  <c r="H1196" i="69"/>
  <c r="S661" i="69"/>
  <c r="R666" i="69"/>
  <c r="S677" i="69"/>
  <c r="R682" i="69"/>
  <c r="S693" i="69"/>
  <c r="R698" i="69"/>
  <c r="K700" i="69"/>
  <c r="L700" i="69" s="1"/>
  <c r="S700" i="69" s="1"/>
  <c r="S702" i="69"/>
  <c r="H706" i="69"/>
  <c r="S709" i="69"/>
  <c r="S718" i="69"/>
  <c r="H722" i="69"/>
  <c r="S725" i="69"/>
  <c r="S729" i="69"/>
  <c r="R733" i="69"/>
  <c r="H742" i="69"/>
  <c r="S742" i="69"/>
  <c r="R742" i="69"/>
  <c r="R745" i="69"/>
  <c r="K748" i="69"/>
  <c r="L748" i="69" s="1"/>
  <c r="S748" i="69" s="1"/>
  <c r="H750" i="69"/>
  <c r="S750" i="69"/>
  <c r="R750" i="69"/>
  <c r="S753" i="69"/>
  <c r="R757" i="69"/>
  <c r="K760" i="69"/>
  <c r="L760" i="69" s="1"/>
  <c r="S760" i="69" s="1"/>
  <c r="H762" i="69"/>
  <c r="S762" i="69"/>
  <c r="R762" i="69"/>
  <c r="K768" i="69"/>
  <c r="L768" i="69" s="1"/>
  <c r="S768" i="69" s="1"/>
  <c r="H770" i="69"/>
  <c r="S770" i="69"/>
  <c r="R770" i="69"/>
  <c r="S773" i="69"/>
  <c r="R777" i="69"/>
  <c r="H786" i="69"/>
  <c r="S786" i="69"/>
  <c r="R786" i="69"/>
  <c r="H797" i="69"/>
  <c r="R801" i="69"/>
  <c r="H809" i="69"/>
  <c r="H817" i="69"/>
  <c r="K818" i="69"/>
  <c r="L818" i="69" s="1"/>
  <c r="S818" i="69" s="1"/>
  <c r="K823" i="69"/>
  <c r="L823" i="69" s="1"/>
  <c r="S823" i="69" s="1"/>
  <c r="K824" i="69"/>
  <c r="L824" i="69" s="1"/>
  <c r="S824" i="69" s="1"/>
  <c r="K831" i="69"/>
  <c r="L831" i="69" s="1"/>
  <c r="S831" i="69" s="1"/>
  <c r="K832" i="69"/>
  <c r="L832" i="69" s="1"/>
  <c r="S832" i="69" s="1"/>
  <c r="K833" i="69"/>
  <c r="L833" i="69" s="1"/>
  <c r="S833" i="69" s="1"/>
  <c r="I833" i="69"/>
  <c r="J833" i="69" s="1"/>
  <c r="R833" i="69" s="1"/>
  <c r="I836" i="69"/>
  <c r="J836" i="69" s="1"/>
  <c r="R836" i="69" s="1"/>
  <c r="H841" i="69"/>
  <c r="K842" i="69"/>
  <c r="L842" i="69" s="1"/>
  <c r="S842" i="69" s="1"/>
  <c r="K847" i="69"/>
  <c r="L847" i="69" s="1"/>
  <c r="S847" i="69" s="1"/>
  <c r="K848" i="69"/>
  <c r="L848" i="69" s="1"/>
  <c r="S848" i="69" s="1"/>
  <c r="K849" i="69"/>
  <c r="L849" i="69" s="1"/>
  <c r="S849" i="69" s="1"/>
  <c r="I849" i="69"/>
  <c r="J849" i="69" s="1"/>
  <c r="R849" i="69" s="1"/>
  <c r="S850" i="69"/>
  <c r="I852" i="69"/>
  <c r="J852" i="69" s="1"/>
  <c r="R852" i="69" s="1"/>
  <c r="K860" i="69"/>
  <c r="L860" i="69" s="1"/>
  <c r="S860" i="69" s="1"/>
  <c r="I863" i="69"/>
  <c r="J863" i="69" s="1"/>
  <c r="R863" i="69" s="1"/>
  <c r="H863" i="69"/>
  <c r="K864" i="69"/>
  <c r="L864" i="69" s="1"/>
  <c r="S864" i="69" s="1"/>
  <c r="K871" i="69"/>
  <c r="L871" i="69" s="1"/>
  <c r="S871" i="69" s="1"/>
  <c r="H872" i="69"/>
  <c r="I872" i="69"/>
  <c r="J872" i="69" s="1"/>
  <c r="R872" i="69" s="1"/>
  <c r="H875" i="69"/>
  <c r="I881" i="69"/>
  <c r="J881" i="69" s="1"/>
  <c r="R881" i="69" s="1"/>
  <c r="H881" i="69"/>
  <c r="S883" i="69"/>
  <c r="K884" i="69"/>
  <c r="L884" i="69" s="1"/>
  <c r="S884" i="69" s="1"/>
  <c r="H886" i="69"/>
  <c r="H890" i="69"/>
  <c r="K890" i="69"/>
  <c r="L890" i="69" s="1"/>
  <c r="S890" i="69" s="1"/>
  <c r="K891" i="69"/>
  <c r="L891" i="69" s="1"/>
  <c r="S891" i="69" s="1"/>
  <c r="I894" i="69"/>
  <c r="J894" i="69" s="1"/>
  <c r="R894" i="69" s="1"/>
  <c r="H894" i="69"/>
  <c r="S894" i="69"/>
  <c r="K895" i="69"/>
  <c r="L895" i="69" s="1"/>
  <c r="S895" i="69" s="1"/>
  <c r="K899" i="69"/>
  <c r="L899" i="69" s="1"/>
  <c r="S899" i="69" s="1"/>
  <c r="H900" i="69"/>
  <c r="I900" i="69"/>
  <c r="J900" i="69" s="1"/>
  <c r="R900" i="69" s="1"/>
  <c r="K912" i="69"/>
  <c r="L912" i="69" s="1"/>
  <c r="S912" i="69" s="1"/>
  <c r="I920" i="69"/>
  <c r="J920" i="69" s="1"/>
  <c r="R920" i="69" s="1"/>
  <c r="H920" i="69"/>
  <c r="I939" i="69"/>
  <c r="J939" i="69" s="1"/>
  <c r="R939" i="69" s="1"/>
  <c r="H939" i="69"/>
  <c r="K944" i="69"/>
  <c r="L944" i="69" s="1"/>
  <c r="S944" i="69" s="1"/>
  <c r="I959" i="69"/>
  <c r="J959" i="69" s="1"/>
  <c r="R959" i="69" s="1"/>
  <c r="K959" i="69"/>
  <c r="L959" i="69" s="1"/>
  <c r="S959" i="69" s="1"/>
  <c r="I960" i="69"/>
  <c r="J960" i="69" s="1"/>
  <c r="R960" i="69" s="1"/>
  <c r="H960" i="69"/>
  <c r="I964" i="69"/>
  <c r="J964" i="69" s="1"/>
  <c r="R964" i="69" s="1"/>
  <c r="H964" i="69"/>
  <c r="H967" i="69"/>
  <c r="H973" i="69"/>
  <c r="I973" i="69"/>
  <c r="J973" i="69" s="1"/>
  <c r="R973" i="69" s="1"/>
  <c r="I974" i="69"/>
  <c r="J974" i="69" s="1"/>
  <c r="R974" i="69" s="1"/>
  <c r="H974" i="69"/>
  <c r="I976" i="69"/>
  <c r="J976" i="69" s="1"/>
  <c r="R976" i="69" s="1"/>
  <c r="H976" i="69"/>
  <c r="I995" i="69"/>
  <c r="J995" i="69" s="1"/>
  <c r="H995" i="69"/>
  <c r="R1018" i="69"/>
  <c r="K1033" i="69"/>
  <c r="L1033" i="69" s="1"/>
  <c r="S1033" i="69" s="1"/>
  <c r="I1049" i="69"/>
  <c r="J1049" i="69" s="1"/>
  <c r="R1049" i="69" s="1"/>
  <c r="H1049" i="69"/>
  <c r="H1146" i="69"/>
  <c r="I1146" i="69"/>
  <c r="J1146" i="69" s="1"/>
  <c r="I1150" i="69"/>
  <c r="J1150" i="69" s="1"/>
  <c r="R1150" i="69" s="1"/>
  <c r="H1150" i="69"/>
  <c r="K865" i="69"/>
  <c r="L865" i="69" s="1"/>
  <c r="S865" i="69" s="1"/>
  <c r="K881" i="69"/>
  <c r="L881" i="69" s="1"/>
  <c r="S881" i="69" s="1"/>
  <c r="R895" i="69"/>
  <c r="K897" i="69"/>
  <c r="L897" i="69" s="1"/>
  <c r="S897" i="69" s="1"/>
  <c r="S923" i="69"/>
  <c r="S939" i="69"/>
  <c r="S979" i="69"/>
  <c r="R979" i="69"/>
  <c r="K996" i="69"/>
  <c r="L996" i="69" s="1"/>
  <c r="S996" i="69" s="1"/>
  <c r="K997" i="69"/>
  <c r="L997" i="69" s="1"/>
  <c r="S997" i="69" s="1"/>
  <c r="K998" i="69"/>
  <c r="L998" i="69" s="1"/>
  <c r="S998" i="69" s="1"/>
  <c r="I998" i="69"/>
  <c r="J998" i="69" s="1"/>
  <c r="R998" i="69" s="1"/>
  <c r="I1003" i="69"/>
  <c r="J1003" i="69" s="1"/>
  <c r="H1003" i="69"/>
  <c r="I1008" i="69"/>
  <c r="J1008" i="69" s="1"/>
  <c r="R1008" i="69" s="1"/>
  <c r="H1008" i="69"/>
  <c r="K1013" i="69"/>
  <c r="L1013" i="69" s="1"/>
  <c r="S1013" i="69" s="1"/>
  <c r="K1014" i="69"/>
  <c r="L1014" i="69" s="1"/>
  <c r="S1014" i="69" s="1"/>
  <c r="I1014" i="69"/>
  <c r="J1014" i="69" s="1"/>
  <c r="R1014" i="69" s="1"/>
  <c r="S1015" i="69"/>
  <c r="K1019" i="69"/>
  <c r="L1019" i="69" s="1"/>
  <c r="I1019" i="69"/>
  <c r="J1019" i="69" s="1"/>
  <c r="R1019" i="69" s="1"/>
  <c r="H1019" i="69"/>
  <c r="S1020" i="69"/>
  <c r="K1021" i="69"/>
  <c r="L1021" i="69" s="1"/>
  <c r="S1021" i="69" s="1"/>
  <c r="I1024" i="69"/>
  <c r="J1024" i="69" s="1"/>
  <c r="H1024" i="69"/>
  <c r="I1056" i="69"/>
  <c r="J1056" i="69" s="1"/>
  <c r="R1056" i="69" s="1"/>
  <c r="H1056" i="69"/>
  <c r="I1087" i="69"/>
  <c r="J1087" i="69" s="1"/>
  <c r="R1087" i="69" s="1"/>
  <c r="H1087" i="69"/>
  <c r="I1103" i="69"/>
  <c r="J1103" i="69" s="1"/>
  <c r="H1103" i="69"/>
  <c r="I1116" i="69"/>
  <c r="J1116" i="69" s="1"/>
  <c r="R1116" i="69" s="1"/>
  <c r="H1116" i="69"/>
  <c r="H1157" i="69"/>
  <c r="I1157" i="69"/>
  <c r="J1157" i="69" s="1"/>
  <c r="R1157" i="69" s="1"/>
  <c r="H1170" i="69"/>
  <c r="I1170" i="69"/>
  <c r="J1170" i="69" s="1"/>
  <c r="R1170" i="69" s="1"/>
  <c r="K1189" i="69"/>
  <c r="L1189" i="69" s="1"/>
  <c r="S1189" i="69" s="1"/>
  <c r="R838" i="69"/>
  <c r="R842" i="69"/>
  <c r="R846" i="69"/>
  <c r="R854" i="69"/>
  <c r="R858" i="69"/>
  <c r="K861" i="69"/>
  <c r="L861" i="69" s="1"/>
  <c r="S861" i="69" s="1"/>
  <c r="R861" i="69"/>
  <c r="S863" i="69"/>
  <c r="S870" i="69"/>
  <c r="R874" i="69"/>
  <c r="R875" i="69"/>
  <c r="K877" i="69"/>
  <c r="L877" i="69" s="1"/>
  <c r="S877" i="69" s="1"/>
  <c r="R877" i="69"/>
  <c r="S879" i="69"/>
  <c r="R890" i="69"/>
  <c r="K893" i="69"/>
  <c r="L893" i="69" s="1"/>
  <c r="S893" i="69" s="1"/>
  <c r="R893" i="69"/>
  <c r="H903" i="69"/>
  <c r="R903" i="69"/>
  <c r="I906" i="69"/>
  <c r="J906" i="69" s="1"/>
  <c r="R906" i="69" s="1"/>
  <c r="K909" i="69"/>
  <c r="L909" i="69" s="1"/>
  <c r="S909" i="69" s="1"/>
  <c r="H911" i="69"/>
  <c r="R911" i="69"/>
  <c r="I914" i="69"/>
  <c r="J914" i="69" s="1"/>
  <c r="R914" i="69" s="1"/>
  <c r="K917" i="69"/>
  <c r="L917" i="69" s="1"/>
  <c r="S917" i="69" s="1"/>
  <c r="H919" i="69"/>
  <c r="S919" i="69"/>
  <c r="R919" i="69"/>
  <c r="R926" i="69"/>
  <c r="H935" i="69"/>
  <c r="S935" i="69"/>
  <c r="R935" i="69"/>
  <c r="R942" i="69"/>
  <c r="K945" i="69"/>
  <c r="L945" i="69" s="1"/>
  <c r="S945" i="69" s="1"/>
  <c r="H947" i="69"/>
  <c r="R947" i="69"/>
  <c r="I950" i="69"/>
  <c r="J950" i="69" s="1"/>
  <c r="R950" i="69" s="1"/>
  <c r="K953" i="69"/>
  <c r="L953" i="69" s="1"/>
  <c r="S953" i="69" s="1"/>
  <c r="H955" i="69"/>
  <c r="S955" i="69"/>
  <c r="R955" i="69"/>
  <c r="I958" i="69"/>
  <c r="J958" i="69" s="1"/>
  <c r="R958" i="69" s="1"/>
  <c r="K961" i="69"/>
  <c r="L961" i="69" s="1"/>
  <c r="S961" i="69" s="1"/>
  <c r="H963" i="69"/>
  <c r="R963" i="69"/>
  <c r="I966" i="69"/>
  <c r="J966" i="69" s="1"/>
  <c r="R966" i="69" s="1"/>
  <c r="H975" i="69"/>
  <c r="S975" i="69"/>
  <c r="R975" i="69"/>
  <c r="R982" i="69"/>
  <c r="H991" i="69"/>
  <c r="S991" i="69"/>
  <c r="S995" i="69"/>
  <c r="K1003" i="69"/>
  <c r="L1003" i="69" s="1"/>
  <c r="S1003" i="69" s="1"/>
  <c r="K1008" i="69"/>
  <c r="L1008" i="69" s="1"/>
  <c r="S1008" i="69" s="1"/>
  <c r="K1009" i="69"/>
  <c r="L1009" i="69" s="1"/>
  <c r="S1009" i="69" s="1"/>
  <c r="K1010" i="69"/>
  <c r="L1010" i="69" s="1"/>
  <c r="S1010" i="69" s="1"/>
  <c r="I1010" i="69"/>
  <c r="J1010" i="69" s="1"/>
  <c r="R1010" i="69" s="1"/>
  <c r="S1011" i="69"/>
  <c r="I1028" i="69"/>
  <c r="J1028" i="69" s="1"/>
  <c r="H1028" i="69"/>
  <c r="H1030" i="69"/>
  <c r="I1030" i="69"/>
  <c r="J1030" i="69" s="1"/>
  <c r="R1030" i="69" s="1"/>
  <c r="K1031" i="69"/>
  <c r="L1031" i="69" s="1"/>
  <c r="S1031" i="69" s="1"/>
  <c r="I1031" i="69"/>
  <c r="J1031" i="69" s="1"/>
  <c r="R1031" i="69" s="1"/>
  <c r="H1031" i="69"/>
  <c r="I1036" i="69"/>
  <c r="J1036" i="69" s="1"/>
  <c r="R1036" i="69" s="1"/>
  <c r="H1036" i="69"/>
  <c r="H1038" i="69"/>
  <c r="I1038" i="69"/>
  <c r="J1038" i="69" s="1"/>
  <c r="R1038" i="69" s="1"/>
  <c r="K1039" i="69"/>
  <c r="L1039" i="69" s="1"/>
  <c r="S1039" i="69" s="1"/>
  <c r="I1039" i="69"/>
  <c r="J1039" i="69" s="1"/>
  <c r="R1039" i="69" s="1"/>
  <c r="H1039" i="69"/>
  <c r="K1041" i="69"/>
  <c r="L1041" i="69" s="1"/>
  <c r="S1041" i="69" s="1"/>
  <c r="H1044" i="69"/>
  <c r="I1048" i="69"/>
  <c r="J1048" i="69" s="1"/>
  <c r="H1048" i="69"/>
  <c r="I1060" i="69"/>
  <c r="J1060" i="69" s="1"/>
  <c r="H1060" i="69"/>
  <c r="H1062" i="69"/>
  <c r="I1062" i="69"/>
  <c r="J1062" i="69" s="1"/>
  <c r="R1062" i="69" s="1"/>
  <c r="K1063" i="69"/>
  <c r="L1063" i="69" s="1"/>
  <c r="S1063" i="69" s="1"/>
  <c r="I1063" i="69"/>
  <c r="J1063" i="69" s="1"/>
  <c r="R1063" i="69" s="1"/>
  <c r="H1063" i="69"/>
  <c r="I1068" i="69"/>
  <c r="J1068" i="69" s="1"/>
  <c r="R1068" i="69" s="1"/>
  <c r="H1068" i="69"/>
  <c r="H1070" i="69"/>
  <c r="I1070" i="69"/>
  <c r="J1070" i="69" s="1"/>
  <c r="R1070" i="69" s="1"/>
  <c r="K1071" i="69"/>
  <c r="L1071" i="69" s="1"/>
  <c r="I1071" i="69"/>
  <c r="J1071" i="69" s="1"/>
  <c r="R1071" i="69" s="1"/>
  <c r="H1071" i="69"/>
  <c r="I1076" i="69"/>
  <c r="J1076" i="69" s="1"/>
  <c r="H1076" i="69"/>
  <c r="H1078" i="69"/>
  <c r="I1078" i="69"/>
  <c r="J1078" i="69" s="1"/>
  <c r="R1078" i="69" s="1"/>
  <c r="K1079" i="69"/>
  <c r="L1079" i="69" s="1"/>
  <c r="S1079" i="69" s="1"/>
  <c r="I1079" i="69"/>
  <c r="J1079" i="69" s="1"/>
  <c r="R1079" i="69" s="1"/>
  <c r="H1079" i="69"/>
  <c r="I1084" i="69"/>
  <c r="J1084" i="69" s="1"/>
  <c r="H1084" i="69"/>
  <c r="H1088" i="69"/>
  <c r="I1088" i="69"/>
  <c r="J1088" i="69" s="1"/>
  <c r="R1088" i="69" s="1"/>
  <c r="K1088" i="69"/>
  <c r="L1088" i="69" s="1"/>
  <c r="S1088" i="69" s="1"/>
  <c r="H1109" i="69"/>
  <c r="I1109" i="69"/>
  <c r="J1109" i="69" s="1"/>
  <c r="R1109" i="69" s="1"/>
  <c r="H1118" i="69"/>
  <c r="I1118" i="69"/>
  <c r="J1118" i="69" s="1"/>
  <c r="I1122" i="69"/>
  <c r="J1122" i="69" s="1"/>
  <c r="R1122" i="69" s="1"/>
  <c r="H1122" i="69"/>
  <c r="I1147" i="69"/>
  <c r="J1147" i="69" s="1"/>
  <c r="H1147" i="69"/>
  <c r="I1188" i="69"/>
  <c r="J1188" i="69" s="1"/>
  <c r="R1188" i="69" s="1"/>
  <c r="H1188" i="69"/>
  <c r="R855" i="69"/>
  <c r="S866" i="69"/>
  <c r="R871" i="69"/>
  <c r="K873" i="69"/>
  <c r="L873" i="69" s="1"/>
  <c r="S873" i="69" s="1"/>
  <c r="S882" i="69"/>
  <c r="R887" i="69"/>
  <c r="K889" i="69"/>
  <c r="L889" i="69" s="1"/>
  <c r="S889" i="69" s="1"/>
  <c r="H902" i="69"/>
  <c r="K903" i="69"/>
  <c r="L903" i="69" s="1"/>
  <c r="S903" i="69" s="1"/>
  <c r="I909" i="69"/>
  <c r="J909" i="69" s="1"/>
  <c r="R909" i="69" s="1"/>
  <c r="H910" i="69"/>
  <c r="K911" i="69"/>
  <c r="L911" i="69" s="1"/>
  <c r="S911" i="69" s="1"/>
  <c r="I917" i="69"/>
  <c r="J917" i="69" s="1"/>
  <c r="R917" i="69" s="1"/>
  <c r="H918" i="69"/>
  <c r="I929" i="69"/>
  <c r="J929" i="69" s="1"/>
  <c r="R929" i="69" s="1"/>
  <c r="S931" i="69"/>
  <c r="R931" i="69"/>
  <c r="S934" i="69"/>
  <c r="I945" i="69"/>
  <c r="J945" i="69" s="1"/>
  <c r="R945" i="69" s="1"/>
  <c r="H946" i="69"/>
  <c r="K947" i="69"/>
  <c r="L947" i="69" s="1"/>
  <c r="S947" i="69" s="1"/>
  <c r="I953" i="69"/>
  <c r="J953" i="69" s="1"/>
  <c r="R953" i="69" s="1"/>
  <c r="H954" i="69"/>
  <c r="I961" i="69"/>
  <c r="J961" i="69" s="1"/>
  <c r="R961" i="69" s="1"/>
  <c r="H962" i="69"/>
  <c r="K963" i="69"/>
  <c r="L963" i="69" s="1"/>
  <c r="S963" i="69" s="1"/>
  <c r="I969" i="69"/>
  <c r="J969" i="69" s="1"/>
  <c r="R969" i="69" s="1"/>
  <c r="S971" i="69"/>
  <c r="S974" i="69"/>
  <c r="I985" i="69"/>
  <c r="J985" i="69" s="1"/>
  <c r="R985" i="69" s="1"/>
  <c r="S987" i="69"/>
  <c r="R987" i="69"/>
  <c r="S990" i="69"/>
  <c r="H994" i="69"/>
  <c r="H998" i="69"/>
  <c r="K1004" i="69"/>
  <c r="L1004" i="69" s="1"/>
  <c r="S1004" i="69" s="1"/>
  <c r="K1006" i="69"/>
  <c r="L1006" i="69" s="1"/>
  <c r="S1006" i="69" s="1"/>
  <c r="I1006" i="69"/>
  <c r="J1006" i="69" s="1"/>
  <c r="R1006" i="69" s="1"/>
  <c r="I1009" i="69"/>
  <c r="J1009" i="69" s="1"/>
  <c r="R1009" i="69" s="1"/>
  <c r="H1014" i="69"/>
  <c r="K1016" i="69"/>
  <c r="L1016" i="69" s="1"/>
  <c r="S1016" i="69" s="1"/>
  <c r="I1020" i="69"/>
  <c r="J1020" i="69" s="1"/>
  <c r="R1020" i="69" s="1"/>
  <c r="H1020" i="69"/>
  <c r="I1032" i="69"/>
  <c r="J1032" i="69" s="1"/>
  <c r="K1032" i="69"/>
  <c r="L1032" i="69" s="1"/>
  <c r="H1032" i="69"/>
  <c r="I1040" i="69"/>
  <c r="J1040" i="69" s="1"/>
  <c r="R1040" i="69" s="1"/>
  <c r="H1040" i="69"/>
  <c r="H1050" i="69"/>
  <c r="I1050" i="69"/>
  <c r="J1050" i="69" s="1"/>
  <c r="R1050" i="69" s="1"/>
  <c r="I1051" i="69"/>
  <c r="J1051" i="69" s="1"/>
  <c r="R1051" i="69" s="1"/>
  <c r="H1051" i="69"/>
  <c r="I1053" i="69"/>
  <c r="J1053" i="69" s="1"/>
  <c r="R1053" i="69" s="1"/>
  <c r="H1053" i="69"/>
  <c r="I1064" i="69"/>
  <c r="J1064" i="69" s="1"/>
  <c r="R1064" i="69" s="1"/>
  <c r="K1064" i="69"/>
  <c r="L1064" i="69" s="1"/>
  <c r="S1064" i="69" s="1"/>
  <c r="H1064" i="69"/>
  <c r="I1072" i="69"/>
  <c r="J1072" i="69" s="1"/>
  <c r="R1072" i="69" s="1"/>
  <c r="K1072" i="69"/>
  <c r="L1072" i="69" s="1"/>
  <c r="S1072" i="69" s="1"/>
  <c r="H1072" i="69"/>
  <c r="O1077" i="69"/>
  <c r="I1080" i="69"/>
  <c r="J1080" i="69" s="1"/>
  <c r="K1080" i="69"/>
  <c r="L1080" i="69" s="1"/>
  <c r="S1080" i="69" s="1"/>
  <c r="H1080" i="69"/>
  <c r="I1108" i="69"/>
  <c r="J1108" i="69" s="1"/>
  <c r="R1108" i="69" s="1"/>
  <c r="H1108" i="69"/>
  <c r="I1144" i="69"/>
  <c r="J1144" i="69" s="1"/>
  <c r="R1144" i="69" s="1"/>
  <c r="H1144" i="69"/>
  <c r="S1180" i="69"/>
  <c r="R1180" i="69"/>
  <c r="I1181" i="69"/>
  <c r="J1181" i="69" s="1"/>
  <c r="R1181" i="69" s="1"/>
  <c r="H1181" i="69"/>
  <c r="S1196" i="69"/>
  <c r="R1196" i="69"/>
  <c r="I1197" i="69"/>
  <c r="J1197" i="69" s="1"/>
  <c r="H1197" i="69"/>
  <c r="K1030" i="69"/>
  <c r="L1030" i="69" s="1"/>
  <c r="S1030" i="69" s="1"/>
  <c r="S1032" i="69"/>
  <c r="R1032" i="69"/>
  <c r="K1038" i="69"/>
  <c r="L1038" i="69" s="1"/>
  <c r="S1038" i="69" s="1"/>
  <c r="S1040" i="69"/>
  <c r="S1056" i="69"/>
  <c r="K1062" i="69"/>
  <c r="L1062" i="69" s="1"/>
  <c r="S1062" i="69" s="1"/>
  <c r="K1070" i="69"/>
  <c r="L1070" i="69" s="1"/>
  <c r="S1070" i="69" s="1"/>
  <c r="K1078" i="69"/>
  <c r="L1078" i="69" s="1"/>
  <c r="S1078" i="69" s="1"/>
  <c r="R1080" i="69"/>
  <c r="K1087" i="69"/>
  <c r="L1087" i="69" s="1"/>
  <c r="S1087" i="69" s="1"/>
  <c r="I1094" i="69"/>
  <c r="J1094" i="69" s="1"/>
  <c r="R1094" i="69" s="1"/>
  <c r="H1094" i="69"/>
  <c r="S1103" i="69"/>
  <c r="R1103" i="69"/>
  <c r="I1104" i="69"/>
  <c r="J1104" i="69" s="1"/>
  <c r="R1104" i="69" s="1"/>
  <c r="H1104" i="69"/>
  <c r="I1107" i="69"/>
  <c r="J1107" i="69" s="1"/>
  <c r="R1107" i="69" s="1"/>
  <c r="H1107" i="69"/>
  <c r="I1110" i="69"/>
  <c r="J1110" i="69" s="1"/>
  <c r="R1110" i="69" s="1"/>
  <c r="H1110" i="69"/>
  <c r="I1112" i="69"/>
  <c r="J1112" i="69" s="1"/>
  <c r="R1112" i="69" s="1"/>
  <c r="H1112" i="69"/>
  <c r="I1135" i="69"/>
  <c r="J1135" i="69" s="1"/>
  <c r="R1135" i="69" s="1"/>
  <c r="H1135" i="69"/>
  <c r="S1142" i="69"/>
  <c r="R1142" i="69"/>
  <c r="K1155" i="69"/>
  <c r="L1155" i="69" s="1"/>
  <c r="S1155" i="69" s="1"/>
  <c r="I1160" i="69"/>
  <c r="J1160" i="69" s="1"/>
  <c r="R1160" i="69" s="1"/>
  <c r="H1160" i="69"/>
  <c r="I1165" i="69"/>
  <c r="J1165" i="69" s="1"/>
  <c r="R1165" i="69" s="1"/>
  <c r="H1165" i="69"/>
  <c r="S1188" i="69"/>
  <c r="I1204" i="69"/>
  <c r="J1204" i="69" s="1"/>
  <c r="R1204" i="69" s="1"/>
  <c r="H1204" i="69"/>
  <c r="I1219" i="69"/>
  <c r="J1219" i="69" s="1"/>
  <c r="H1219" i="69"/>
  <c r="I1220" i="69"/>
  <c r="J1220" i="69" s="1"/>
  <c r="H1220" i="69"/>
  <c r="S1220" i="69"/>
  <c r="H1226" i="69"/>
  <c r="I1226" i="69"/>
  <c r="J1226" i="69" s="1"/>
  <c r="R1226" i="69" s="1"/>
  <c r="S1227" i="69"/>
  <c r="K1229" i="69"/>
  <c r="L1229" i="69" s="1"/>
  <c r="S1229" i="69" s="1"/>
  <c r="H1230" i="69"/>
  <c r="K1230" i="69"/>
  <c r="L1230" i="69" s="1"/>
  <c r="I1230" i="69"/>
  <c r="J1230" i="69" s="1"/>
  <c r="I1231" i="69"/>
  <c r="J1231" i="69" s="1"/>
  <c r="H1231" i="69"/>
  <c r="I1235" i="69"/>
  <c r="J1235" i="69" s="1"/>
  <c r="R1235" i="69" s="1"/>
  <c r="H1235" i="69"/>
  <c r="K1235" i="69"/>
  <c r="L1235" i="69" s="1"/>
  <c r="S1235" i="69" s="1"/>
  <c r="R991" i="69"/>
  <c r="R995" i="69"/>
  <c r="R999" i="69"/>
  <c r="R1003" i="69"/>
  <c r="R1007" i="69"/>
  <c r="K1026" i="69"/>
  <c r="L1026" i="69" s="1"/>
  <c r="S1026" i="69" s="1"/>
  <c r="R1043" i="69"/>
  <c r="H1052" i="69"/>
  <c r="S1052" i="69"/>
  <c r="R1052" i="69"/>
  <c r="S1071" i="69"/>
  <c r="K1082" i="69"/>
  <c r="K1085" i="69"/>
  <c r="L1085" i="69" s="1"/>
  <c r="S1085" i="69" s="1"/>
  <c r="I1092" i="69"/>
  <c r="J1092" i="69" s="1"/>
  <c r="R1092" i="69" s="1"/>
  <c r="I1095" i="69"/>
  <c r="J1095" i="69" s="1"/>
  <c r="R1095" i="69" s="1"/>
  <c r="H1095" i="69"/>
  <c r="S1102" i="69"/>
  <c r="R1102" i="69"/>
  <c r="H1115" i="69"/>
  <c r="H1117" i="69"/>
  <c r="I1117" i="69"/>
  <c r="J1117" i="69" s="1"/>
  <c r="R1117" i="69" s="1"/>
  <c r="R1118" i="69"/>
  <c r="I1123" i="69"/>
  <c r="J1123" i="69" s="1"/>
  <c r="R1123" i="69" s="1"/>
  <c r="K1123" i="69"/>
  <c r="L1123" i="69" s="1"/>
  <c r="S1123" i="69" s="1"/>
  <c r="H1123" i="69"/>
  <c r="I1127" i="69"/>
  <c r="J1127" i="69" s="1"/>
  <c r="R1127" i="69" s="1"/>
  <c r="K1127" i="69"/>
  <c r="L1127" i="69" s="1"/>
  <c r="S1127" i="69" s="1"/>
  <c r="I1132" i="69"/>
  <c r="J1132" i="69" s="1"/>
  <c r="R1132" i="69" s="1"/>
  <c r="H1132" i="69"/>
  <c r="H1133" i="69"/>
  <c r="I1133" i="69"/>
  <c r="J1133" i="69" s="1"/>
  <c r="R1133" i="69" s="1"/>
  <c r="H1145" i="69"/>
  <c r="I1145" i="69"/>
  <c r="J1145" i="69" s="1"/>
  <c r="R1145" i="69" s="1"/>
  <c r="R1146" i="69"/>
  <c r="I1151" i="69"/>
  <c r="J1151" i="69" s="1"/>
  <c r="R1151" i="69" s="1"/>
  <c r="K1151" i="69"/>
  <c r="L1151" i="69" s="1"/>
  <c r="H1151" i="69"/>
  <c r="I1156" i="69"/>
  <c r="J1156" i="69" s="1"/>
  <c r="R1156" i="69" s="1"/>
  <c r="H1156" i="69"/>
  <c r="I1159" i="69"/>
  <c r="J1159" i="69" s="1"/>
  <c r="H1159" i="69"/>
  <c r="I1163" i="69"/>
  <c r="J1163" i="69" s="1"/>
  <c r="R1163" i="69" s="1"/>
  <c r="H1163" i="69"/>
  <c r="H1178" i="69"/>
  <c r="I1178" i="69"/>
  <c r="J1178" i="69" s="1"/>
  <c r="R1178" i="69" s="1"/>
  <c r="I1203" i="69"/>
  <c r="J1203" i="69" s="1"/>
  <c r="R1203" i="69" s="1"/>
  <c r="H1203" i="69"/>
  <c r="I1208" i="69"/>
  <c r="J1208" i="69" s="1"/>
  <c r="R1208" i="69" s="1"/>
  <c r="H1208" i="69"/>
  <c r="H1210" i="69"/>
  <c r="I1210" i="69"/>
  <c r="J1210" i="69" s="1"/>
  <c r="R1210" i="69" s="1"/>
  <c r="I1213" i="69"/>
  <c r="J1213" i="69" s="1"/>
  <c r="H1213" i="69"/>
  <c r="S1019" i="69"/>
  <c r="K1022" i="69"/>
  <c r="L1022" i="69" s="1"/>
  <c r="S1022" i="69" s="1"/>
  <c r="R1024" i="69"/>
  <c r="S1028" i="69"/>
  <c r="R1028" i="69"/>
  <c r="K1034" i="69"/>
  <c r="L1034" i="69" s="1"/>
  <c r="S1034" i="69" s="1"/>
  <c r="S1036" i="69"/>
  <c r="I1046" i="69"/>
  <c r="J1046" i="69" s="1"/>
  <c r="R1046" i="69" s="1"/>
  <c r="S1048" i="69"/>
  <c r="R1048" i="69"/>
  <c r="S1051" i="69"/>
  <c r="K1058" i="69"/>
  <c r="L1058" i="69" s="1"/>
  <c r="S1058" i="69" s="1"/>
  <c r="S1060" i="69"/>
  <c r="R1060" i="69"/>
  <c r="K1066" i="69"/>
  <c r="L1066" i="69" s="1"/>
  <c r="S1066" i="69" s="1"/>
  <c r="S1068" i="69"/>
  <c r="K1074" i="69"/>
  <c r="L1074" i="69" s="1"/>
  <c r="S1074" i="69" s="1"/>
  <c r="S1076" i="69"/>
  <c r="R1076" i="69"/>
  <c r="S1084" i="69"/>
  <c r="R1084" i="69"/>
  <c r="H1085" i="69"/>
  <c r="H1105" i="69"/>
  <c r="I1105" i="69"/>
  <c r="J1105" i="69" s="1"/>
  <c r="R1105" i="69" s="1"/>
  <c r="I1106" i="69"/>
  <c r="J1106" i="69" s="1"/>
  <c r="R1106" i="69" s="1"/>
  <c r="I1111" i="69"/>
  <c r="J1111" i="69" s="1"/>
  <c r="R1111" i="69" s="1"/>
  <c r="H1111" i="69"/>
  <c r="I1120" i="69"/>
  <c r="J1120" i="69" s="1"/>
  <c r="R1120" i="69" s="1"/>
  <c r="H1120" i="69"/>
  <c r="H1127" i="69"/>
  <c r="I1131" i="69"/>
  <c r="J1131" i="69" s="1"/>
  <c r="R1131" i="69" s="1"/>
  <c r="H1131" i="69"/>
  <c r="I1134" i="69"/>
  <c r="J1134" i="69" s="1"/>
  <c r="R1134" i="69" s="1"/>
  <c r="H1134" i="69"/>
  <c r="H1139" i="69"/>
  <c r="S1139" i="69"/>
  <c r="R1139" i="69"/>
  <c r="I1148" i="69"/>
  <c r="J1148" i="69" s="1"/>
  <c r="R1148" i="69" s="1"/>
  <c r="H1148" i="69"/>
  <c r="K1152" i="69"/>
  <c r="L1152" i="69" s="1"/>
  <c r="S1152" i="69" s="1"/>
  <c r="I1161" i="69"/>
  <c r="J1161" i="69" s="1"/>
  <c r="R1161" i="69" s="1"/>
  <c r="H1161" i="69"/>
  <c r="I1164" i="69"/>
  <c r="J1164" i="69" s="1"/>
  <c r="R1164" i="69" s="1"/>
  <c r="H1164" i="69"/>
  <c r="I1169" i="69"/>
  <c r="J1169" i="69" s="1"/>
  <c r="H1169" i="69"/>
  <c r="H1174" i="69"/>
  <c r="I1174" i="69"/>
  <c r="J1174" i="69" s="1"/>
  <c r="R1174" i="69" s="1"/>
  <c r="I1176" i="69"/>
  <c r="J1176" i="69" s="1"/>
  <c r="R1176" i="69" s="1"/>
  <c r="H1176" i="69"/>
  <c r="K1176" i="69"/>
  <c r="L1176" i="69" s="1"/>
  <c r="S1176" i="69" s="1"/>
  <c r="R1183" i="69"/>
  <c r="S1191" i="69"/>
  <c r="R1199" i="69"/>
  <c r="S1086" i="69"/>
  <c r="K1089" i="69"/>
  <c r="L1089" i="69" s="1"/>
  <c r="S1089" i="69" s="1"/>
  <c r="S1095" i="69"/>
  <c r="S1111" i="69"/>
  <c r="I1114" i="69"/>
  <c r="J1114" i="69" s="1"/>
  <c r="R1114" i="69" s="1"/>
  <c r="K1129" i="69"/>
  <c r="L1129" i="69" s="1"/>
  <c r="S1129" i="69" s="1"/>
  <c r="S1135" i="69"/>
  <c r="S1151" i="69"/>
  <c r="I1154" i="69"/>
  <c r="J1154" i="69" s="1"/>
  <c r="R1154" i="69" s="1"/>
  <c r="S1160" i="69"/>
  <c r="I1185" i="69"/>
  <c r="J1185" i="69" s="1"/>
  <c r="R1185" i="69" s="1"/>
  <c r="H1185" i="69"/>
  <c r="I1193" i="69"/>
  <c r="J1193" i="69" s="1"/>
  <c r="R1193" i="69" s="1"/>
  <c r="H1193" i="69"/>
  <c r="I1212" i="69"/>
  <c r="J1212" i="69" s="1"/>
  <c r="R1212" i="69" s="1"/>
  <c r="H1212" i="69"/>
  <c r="S1215" i="69"/>
  <c r="S1094" i="69"/>
  <c r="S1107" i="69"/>
  <c r="S1110" i="69"/>
  <c r="K1113" i="69"/>
  <c r="L1113" i="69" s="1"/>
  <c r="S1113" i="69" s="1"/>
  <c r="S1119" i="69"/>
  <c r="R1119" i="69"/>
  <c r="S1122" i="69"/>
  <c r="S1131" i="69"/>
  <c r="S1134" i="69"/>
  <c r="S1147" i="69"/>
  <c r="R1147" i="69"/>
  <c r="S1150" i="69"/>
  <c r="S1159" i="69"/>
  <c r="R1159" i="69"/>
  <c r="S1161" i="69"/>
  <c r="I1179" i="69"/>
  <c r="J1179" i="69" s="1"/>
  <c r="R1179" i="69" s="1"/>
  <c r="H1179" i="69"/>
  <c r="I1184" i="69"/>
  <c r="J1184" i="69" s="1"/>
  <c r="R1184" i="69" s="1"/>
  <c r="H1184" i="69"/>
  <c r="I1187" i="69"/>
  <c r="J1187" i="69" s="1"/>
  <c r="R1187" i="69" s="1"/>
  <c r="H1187" i="69"/>
  <c r="I1192" i="69"/>
  <c r="J1192" i="69" s="1"/>
  <c r="R1192" i="69" s="1"/>
  <c r="H1192" i="69"/>
  <c r="I1195" i="69"/>
  <c r="J1195" i="69" s="1"/>
  <c r="R1195" i="69" s="1"/>
  <c r="H1195" i="69"/>
  <c r="I1200" i="69"/>
  <c r="J1200" i="69" s="1"/>
  <c r="R1200" i="69" s="1"/>
  <c r="H1200" i="69"/>
  <c r="S1203" i="69"/>
  <c r="I1209" i="69"/>
  <c r="J1209" i="69" s="1"/>
  <c r="R1209" i="69" s="1"/>
  <c r="H1209" i="69"/>
  <c r="R1213" i="69"/>
  <c r="H1214" i="69"/>
  <c r="I1214" i="69"/>
  <c r="J1214" i="69" s="1"/>
  <c r="R1214" i="69" s="1"/>
  <c r="I1215" i="69"/>
  <c r="J1215" i="69" s="1"/>
  <c r="R1215" i="69" s="1"/>
  <c r="H1215" i="69"/>
  <c r="S1168" i="69"/>
  <c r="S1179" i="69"/>
  <c r="S1187" i="69"/>
  <c r="S1195" i="69"/>
  <c r="R1197" i="69"/>
  <c r="S1212" i="69"/>
  <c r="I1217" i="69"/>
  <c r="J1217" i="69" s="1"/>
  <c r="R1217" i="69" s="1"/>
  <c r="H1217" i="69"/>
  <c r="I1223" i="69"/>
  <c r="J1223" i="69" s="1"/>
  <c r="R1223" i="69" s="1"/>
  <c r="H1223" i="69"/>
  <c r="I1224" i="69"/>
  <c r="J1224" i="69" s="1"/>
  <c r="R1224" i="69" s="1"/>
  <c r="H1224" i="69"/>
  <c r="S1224" i="69"/>
  <c r="R1225" i="69"/>
  <c r="R1229" i="69"/>
  <c r="S1164" i="69"/>
  <c r="R1169" i="69"/>
  <c r="S1184" i="69"/>
  <c r="K1190" i="69"/>
  <c r="L1190" i="69" s="1"/>
  <c r="S1190" i="69" s="1"/>
  <c r="S1208" i="69"/>
  <c r="H1218" i="69"/>
  <c r="I1218" i="69"/>
  <c r="J1218" i="69" s="1"/>
  <c r="R1218" i="69" s="1"/>
  <c r="I1221" i="69"/>
  <c r="J1221" i="69" s="1"/>
  <c r="R1221" i="69" s="1"/>
  <c r="H1221" i="69"/>
  <c r="I1227" i="69"/>
  <c r="J1227" i="69" s="1"/>
  <c r="R1227" i="69" s="1"/>
  <c r="H1227" i="69"/>
  <c r="I1228" i="69"/>
  <c r="J1228" i="69" s="1"/>
  <c r="R1228" i="69" s="1"/>
  <c r="H1228" i="69"/>
  <c r="K1228" i="69"/>
  <c r="L1228" i="69" s="1"/>
  <c r="S1228" i="69" s="1"/>
  <c r="K1231" i="69"/>
  <c r="L1231" i="69" s="1"/>
  <c r="H1232" i="69"/>
  <c r="I1232" i="69"/>
  <c r="J1232" i="69" s="1"/>
  <c r="R1232" i="69" s="1"/>
  <c r="I1242" i="69"/>
  <c r="J1242" i="69" s="1"/>
  <c r="H1242" i="69"/>
  <c r="K1242" i="69"/>
  <c r="L1242" i="69" s="1"/>
  <c r="S1238" i="69"/>
  <c r="R1238" i="69"/>
  <c r="I1239" i="69"/>
  <c r="J1239" i="69" s="1"/>
  <c r="H1239" i="69"/>
  <c r="I1243" i="69"/>
  <c r="J1243" i="69" s="1"/>
  <c r="R1243" i="69" s="1"/>
  <c r="H1243" i="69"/>
  <c r="R1249" i="69"/>
  <c r="I1254" i="69"/>
  <c r="J1254" i="69" s="1"/>
  <c r="H1254" i="69"/>
  <c r="I1259" i="69"/>
  <c r="J1259" i="69" s="1"/>
  <c r="R1259" i="69" s="1"/>
  <c r="H1259" i="69"/>
  <c r="I1270" i="69"/>
  <c r="J1270" i="69" s="1"/>
  <c r="R1270" i="69" s="1"/>
  <c r="H1270" i="69"/>
  <c r="I1275" i="69"/>
  <c r="J1275" i="69" s="1"/>
  <c r="R1275" i="69" s="1"/>
  <c r="H1275" i="69"/>
  <c r="I1286" i="69"/>
  <c r="J1286" i="69" s="1"/>
  <c r="R1286" i="69" s="1"/>
  <c r="H1286" i="69"/>
  <c r="I1291" i="69"/>
  <c r="J1291" i="69" s="1"/>
  <c r="R1291" i="69" s="1"/>
  <c r="H1291" i="69"/>
  <c r="I1292" i="69"/>
  <c r="J1292" i="69" s="1"/>
  <c r="R1292" i="69" s="1"/>
  <c r="H1292" i="69"/>
  <c r="S1293" i="69"/>
  <c r="R1293" i="69"/>
  <c r="H1296" i="69"/>
  <c r="I1296" i="69"/>
  <c r="J1296" i="69" s="1"/>
  <c r="R1296" i="69" s="1"/>
  <c r="I1297" i="69"/>
  <c r="J1297" i="69" s="1"/>
  <c r="R1297" i="69" s="1"/>
  <c r="H1297" i="69"/>
  <c r="I1334" i="69"/>
  <c r="J1334" i="69" s="1"/>
  <c r="H1334" i="69"/>
  <c r="K1334" i="69"/>
  <c r="L1334" i="69" s="1"/>
  <c r="S1334" i="69" s="1"/>
  <c r="I1350" i="69"/>
  <c r="J1350" i="69" s="1"/>
  <c r="R1350" i="69" s="1"/>
  <c r="H1350" i="69"/>
  <c r="K1350" i="69"/>
  <c r="L1350" i="69" s="1"/>
  <c r="I1400" i="69"/>
  <c r="J1400" i="69" s="1"/>
  <c r="H1400" i="69"/>
  <c r="O1437" i="69"/>
  <c r="H1439" i="69"/>
  <c r="I1439" i="69"/>
  <c r="J1439" i="69" s="1"/>
  <c r="R1439" i="69" s="1"/>
  <c r="R1219" i="69"/>
  <c r="S1230" i="69"/>
  <c r="S1237" i="69"/>
  <c r="R1239" i="69"/>
  <c r="K1243" i="69"/>
  <c r="L1243" i="69" s="1"/>
  <c r="S1243" i="69" s="1"/>
  <c r="K1244" i="69"/>
  <c r="L1244" i="69" s="1"/>
  <c r="S1244" i="69" s="1"/>
  <c r="K1249" i="69"/>
  <c r="L1249" i="69" s="1"/>
  <c r="S1249" i="69" s="1"/>
  <c r="I1250" i="69"/>
  <c r="J1250" i="69" s="1"/>
  <c r="R1250" i="69" s="1"/>
  <c r="H1250" i="69"/>
  <c r="K1254" i="69"/>
  <c r="L1254" i="69" s="1"/>
  <c r="S1254" i="69" s="1"/>
  <c r="I1255" i="69"/>
  <c r="J1255" i="69" s="1"/>
  <c r="R1255" i="69" s="1"/>
  <c r="H1255" i="69"/>
  <c r="K1259" i="69"/>
  <c r="L1259" i="69" s="1"/>
  <c r="S1259" i="69" s="1"/>
  <c r="K1260" i="69"/>
  <c r="L1260" i="69" s="1"/>
  <c r="S1260" i="69" s="1"/>
  <c r="I1266" i="69"/>
  <c r="J1266" i="69" s="1"/>
  <c r="R1266" i="69" s="1"/>
  <c r="H1266" i="69"/>
  <c r="I1271" i="69"/>
  <c r="J1271" i="69" s="1"/>
  <c r="R1271" i="69" s="1"/>
  <c r="H1271" i="69"/>
  <c r="K1281" i="69"/>
  <c r="L1281" i="69" s="1"/>
  <c r="S1281" i="69" s="1"/>
  <c r="I1282" i="69"/>
  <c r="J1282" i="69" s="1"/>
  <c r="R1282" i="69" s="1"/>
  <c r="H1282" i="69"/>
  <c r="K1286" i="69"/>
  <c r="L1286" i="69" s="1"/>
  <c r="S1286" i="69" s="1"/>
  <c r="I1287" i="69"/>
  <c r="J1287" i="69" s="1"/>
  <c r="R1287" i="69" s="1"/>
  <c r="H1287" i="69"/>
  <c r="I1295" i="69"/>
  <c r="J1295" i="69" s="1"/>
  <c r="R1295" i="69" s="1"/>
  <c r="H1295" i="69"/>
  <c r="I1298" i="69"/>
  <c r="J1298" i="69" s="1"/>
  <c r="R1298" i="69" s="1"/>
  <c r="H1298" i="69"/>
  <c r="H1328" i="69"/>
  <c r="I1328" i="69"/>
  <c r="J1328" i="69" s="1"/>
  <c r="R1328" i="69" s="1"/>
  <c r="R1216" i="69"/>
  <c r="R1220" i="69"/>
  <c r="R1230" i="69"/>
  <c r="R1231" i="69"/>
  <c r="K1233" i="69"/>
  <c r="L1233" i="69" s="1"/>
  <c r="S1233" i="69" s="1"/>
  <c r="H1234" i="69"/>
  <c r="R1234" i="69"/>
  <c r="R1237" i="69"/>
  <c r="K1239" i="69"/>
  <c r="L1239" i="69" s="1"/>
  <c r="S1239" i="69" s="1"/>
  <c r="K1240" i="69"/>
  <c r="L1240" i="69" s="1"/>
  <c r="S1240" i="69" s="1"/>
  <c r="K1241" i="69"/>
  <c r="L1241" i="69" s="1"/>
  <c r="S1241" i="69" s="1"/>
  <c r="R1241" i="69"/>
  <c r="S1242" i="69"/>
  <c r="I1244" i="69"/>
  <c r="J1244" i="69" s="1"/>
  <c r="R1244" i="69" s="1"/>
  <c r="K1245" i="69"/>
  <c r="L1245" i="69" s="1"/>
  <c r="S1245" i="69" s="1"/>
  <c r="I1246" i="69"/>
  <c r="J1246" i="69" s="1"/>
  <c r="R1246" i="69" s="1"/>
  <c r="H1246" i="69"/>
  <c r="H1249" i="69"/>
  <c r="K1250" i="69"/>
  <c r="L1250" i="69" s="1"/>
  <c r="S1250" i="69" s="1"/>
  <c r="I1251" i="69"/>
  <c r="J1251" i="69" s="1"/>
  <c r="R1251" i="69" s="1"/>
  <c r="H1251" i="69"/>
  <c r="K1255" i="69"/>
  <c r="L1255" i="69" s="1"/>
  <c r="S1255" i="69" s="1"/>
  <c r="K1256" i="69"/>
  <c r="L1256" i="69" s="1"/>
  <c r="S1256" i="69" s="1"/>
  <c r="I1260" i="69"/>
  <c r="J1260" i="69" s="1"/>
  <c r="R1260" i="69" s="1"/>
  <c r="K1261" i="69"/>
  <c r="L1261" i="69" s="1"/>
  <c r="S1261" i="69" s="1"/>
  <c r="I1262" i="69"/>
  <c r="J1262" i="69" s="1"/>
  <c r="R1262" i="69" s="1"/>
  <c r="H1262" i="69"/>
  <c r="H1265" i="69"/>
  <c r="I1267" i="69"/>
  <c r="J1267" i="69" s="1"/>
  <c r="R1267" i="69" s="1"/>
  <c r="H1267" i="69"/>
  <c r="S1274" i="69"/>
  <c r="I1276" i="69"/>
  <c r="J1276" i="69" s="1"/>
  <c r="R1276" i="69" s="1"/>
  <c r="I1278" i="69"/>
  <c r="J1278" i="69" s="1"/>
  <c r="R1278" i="69" s="1"/>
  <c r="H1278" i="69"/>
  <c r="H1281" i="69"/>
  <c r="K1282" i="69"/>
  <c r="L1282" i="69" s="1"/>
  <c r="S1282" i="69" s="1"/>
  <c r="I1283" i="69"/>
  <c r="J1283" i="69" s="1"/>
  <c r="R1283" i="69" s="1"/>
  <c r="H1283" i="69"/>
  <c r="K1287" i="69"/>
  <c r="L1287" i="69" s="1"/>
  <c r="S1287" i="69" s="1"/>
  <c r="K1288" i="69"/>
  <c r="L1288" i="69" s="1"/>
  <c r="S1288" i="69" s="1"/>
  <c r="S1290" i="69"/>
  <c r="H1368" i="69"/>
  <c r="I1368" i="69"/>
  <c r="J1368" i="69" s="1"/>
  <c r="R1368" i="69" s="1"/>
  <c r="S1231" i="69"/>
  <c r="K1234" i="69"/>
  <c r="L1234" i="69" s="1"/>
  <c r="S1234" i="69" s="1"/>
  <c r="I1240" i="69"/>
  <c r="J1240" i="69" s="1"/>
  <c r="R1240" i="69" s="1"/>
  <c r="H1245" i="69"/>
  <c r="K1246" i="69"/>
  <c r="L1246" i="69" s="1"/>
  <c r="S1246" i="69" s="1"/>
  <c r="K1251" i="69"/>
  <c r="L1251" i="69" s="1"/>
  <c r="S1251" i="69" s="1"/>
  <c r="K1252" i="69"/>
  <c r="L1252" i="69" s="1"/>
  <c r="S1252" i="69" s="1"/>
  <c r="R1253" i="69"/>
  <c r="I1256" i="69"/>
  <c r="J1256" i="69" s="1"/>
  <c r="R1256" i="69" s="1"/>
  <c r="K1257" i="69"/>
  <c r="L1257" i="69" s="1"/>
  <c r="S1257" i="69" s="1"/>
  <c r="H1261" i="69"/>
  <c r="K1262" i="69"/>
  <c r="L1262" i="69" s="1"/>
  <c r="S1262" i="69" s="1"/>
  <c r="K1263" i="69"/>
  <c r="L1263" i="69" s="1"/>
  <c r="S1263" i="69" s="1"/>
  <c r="S1270" i="69"/>
  <c r="I1272" i="69"/>
  <c r="J1272" i="69" s="1"/>
  <c r="R1272" i="69" s="1"/>
  <c r="H1277" i="69"/>
  <c r="K1283" i="69"/>
  <c r="L1283" i="69" s="1"/>
  <c r="S1283" i="69" s="1"/>
  <c r="K1284" i="69"/>
  <c r="L1284" i="69" s="1"/>
  <c r="S1284" i="69" s="1"/>
  <c r="I1288" i="69"/>
  <c r="J1288" i="69" s="1"/>
  <c r="R1288" i="69" s="1"/>
  <c r="K1289" i="69"/>
  <c r="L1289" i="69" s="1"/>
  <c r="S1289" i="69" s="1"/>
  <c r="K1299" i="69"/>
  <c r="L1299" i="69" s="1"/>
  <c r="S1299" i="69" s="1"/>
  <c r="S1298" i="69"/>
  <c r="I1302" i="69"/>
  <c r="J1302" i="69" s="1"/>
  <c r="R1302" i="69" s="1"/>
  <c r="H1302" i="69"/>
  <c r="I1306" i="69"/>
  <c r="J1306" i="69" s="1"/>
  <c r="R1306" i="69" s="1"/>
  <c r="H1306" i="69"/>
  <c r="I1310" i="69"/>
  <c r="J1310" i="69" s="1"/>
  <c r="R1310" i="69" s="1"/>
  <c r="H1310" i="69"/>
  <c r="I1314" i="69"/>
  <c r="J1314" i="69" s="1"/>
  <c r="H1314" i="69"/>
  <c r="I1318" i="69"/>
  <c r="J1318" i="69" s="1"/>
  <c r="R1318" i="69" s="1"/>
  <c r="H1318" i="69"/>
  <c r="I1322" i="69"/>
  <c r="J1322" i="69" s="1"/>
  <c r="H1322" i="69"/>
  <c r="I1326" i="69"/>
  <c r="J1326" i="69" s="1"/>
  <c r="R1326" i="69" s="1"/>
  <c r="H1326" i="69"/>
  <c r="S1327" i="69"/>
  <c r="I1331" i="69"/>
  <c r="J1331" i="69" s="1"/>
  <c r="R1331" i="69" s="1"/>
  <c r="H1331" i="69"/>
  <c r="S1357" i="69"/>
  <c r="I1367" i="69"/>
  <c r="J1367" i="69" s="1"/>
  <c r="H1367" i="69"/>
  <c r="K1367" i="69"/>
  <c r="L1367" i="69" s="1"/>
  <c r="S1367" i="69" s="1"/>
  <c r="I1382" i="69"/>
  <c r="J1382" i="69" s="1"/>
  <c r="H1382" i="69"/>
  <c r="K1382" i="69"/>
  <c r="L1382" i="69" s="1"/>
  <c r="S1382" i="69" s="1"/>
  <c r="R1242" i="69"/>
  <c r="R1254" i="69"/>
  <c r="R1274" i="69"/>
  <c r="R1290" i="69"/>
  <c r="S1297" i="69"/>
  <c r="I1335" i="69"/>
  <c r="J1335" i="69" s="1"/>
  <c r="R1335" i="69" s="1"/>
  <c r="H1335" i="69"/>
  <c r="K1339" i="69"/>
  <c r="L1339" i="69" s="1"/>
  <c r="S1339" i="69" s="1"/>
  <c r="I1346" i="69"/>
  <c r="J1346" i="69" s="1"/>
  <c r="R1346" i="69" s="1"/>
  <c r="H1346" i="69"/>
  <c r="K1346" i="69"/>
  <c r="L1346" i="69" s="1"/>
  <c r="S1346" i="69" s="1"/>
  <c r="I1354" i="69"/>
  <c r="J1354" i="69" s="1"/>
  <c r="R1354" i="69" s="1"/>
  <c r="H1354" i="69"/>
  <c r="I1389" i="69"/>
  <c r="J1389" i="69" s="1"/>
  <c r="R1389" i="69" s="1"/>
  <c r="H1389" i="69"/>
  <c r="I1390" i="69"/>
  <c r="J1390" i="69" s="1"/>
  <c r="H1390" i="69"/>
  <c r="K1390" i="69"/>
  <c r="L1390" i="69" s="1"/>
  <c r="S1390" i="69" s="1"/>
  <c r="H1294" i="69"/>
  <c r="S1294" i="69"/>
  <c r="R1294" i="69"/>
  <c r="H1336" i="69"/>
  <c r="I1336" i="69"/>
  <c r="J1336" i="69" s="1"/>
  <c r="R1336" i="69" s="1"/>
  <c r="I1338" i="69"/>
  <c r="J1338" i="69" s="1"/>
  <c r="R1338" i="69" s="1"/>
  <c r="H1338" i="69"/>
  <c r="K1338" i="69"/>
  <c r="L1338" i="69" s="1"/>
  <c r="S1338" i="69" s="1"/>
  <c r="I1341" i="69"/>
  <c r="J1341" i="69" s="1"/>
  <c r="R1341" i="69" s="1"/>
  <c r="H1341" i="69"/>
  <c r="S1350" i="69"/>
  <c r="I1357" i="69"/>
  <c r="J1357" i="69" s="1"/>
  <c r="R1357" i="69" s="1"/>
  <c r="H1357" i="69"/>
  <c r="I1362" i="69"/>
  <c r="J1362" i="69" s="1"/>
  <c r="R1362" i="69" s="1"/>
  <c r="H1362" i="69"/>
  <c r="K1362" i="69"/>
  <c r="L1362" i="69" s="1"/>
  <c r="K1366" i="69"/>
  <c r="L1366" i="69" s="1"/>
  <c r="S1366" i="69" s="1"/>
  <c r="I1366" i="69"/>
  <c r="J1366" i="69" s="1"/>
  <c r="R1366" i="69" s="1"/>
  <c r="H1366" i="69"/>
  <c r="K1335" i="69"/>
  <c r="L1335" i="69" s="1"/>
  <c r="S1335" i="69" s="1"/>
  <c r="K1336" i="69"/>
  <c r="L1336" i="69" s="1"/>
  <c r="S1336" i="69" s="1"/>
  <c r="R1337" i="69"/>
  <c r="K1341" i="69"/>
  <c r="L1341" i="69" s="1"/>
  <c r="S1341" i="69" s="1"/>
  <c r="I1342" i="69"/>
  <c r="J1342" i="69" s="1"/>
  <c r="R1342" i="69" s="1"/>
  <c r="H1342" i="69"/>
  <c r="I1358" i="69"/>
  <c r="J1358" i="69" s="1"/>
  <c r="R1358" i="69" s="1"/>
  <c r="H1358" i="69"/>
  <c r="R1367" i="69"/>
  <c r="K1368" i="69"/>
  <c r="L1368" i="69" s="1"/>
  <c r="S1368" i="69" s="1"/>
  <c r="K1370" i="69"/>
  <c r="L1370" i="69" s="1"/>
  <c r="S1370" i="69" s="1"/>
  <c r="I1370" i="69"/>
  <c r="J1370" i="69" s="1"/>
  <c r="R1370" i="69" s="1"/>
  <c r="I1374" i="69"/>
  <c r="J1374" i="69" s="1"/>
  <c r="R1374" i="69" s="1"/>
  <c r="K1374" i="69"/>
  <c r="L1374" i="69" s="1"/>
  <c r="S1374" i="69" s="1"/>
  <c r="I1379" i="69"/>
  <c r="J1379" i="69" s="1"/>
  <c r="R1379" i="69" s="1"/>
  <c r="H1379" i="69"/>
  <c r="I1404" i="69"/>
  <c r="J1404" i="69" s="1"/>
  <c r="R1404" i="69" s="1"/>
  <c r="H1404" i="69"/>
  <c r="K1404" i="69"/>
  <c r="L1404" i="69" s="1"/>
  <c r="S1404" i="69" s="1"/>
  <c r="R1314" i="69"/>
  <c r="R1322" i="69"/>
  <c r="K1337" i="69"/>
  <c r="L1337" i="69" s="1"/>
  <c r="S1337" i="69" s="1"/>
  <c r="K1342" i="69"/>
  <c r="L1342" i="69" s="1"/>
  <c r="S1342" i="69" s="1"/>
  <c r="H1344" i="69"/>
  <c r="K1344" i="69"/>
  <c r="L1344" i="69" s="1"/>
  <c r="S1344" i="69" s="1"/>
  <c r="H1348" i="69"/>
  <c r="K1348" i="69"/>
  <c r="L1348" i="69" s="1"/>
  <c r="S1348" i="69" s="1"/>
  <c r="H1352" i="69"/>
  <c r="K1352" i="69"/>
  <c r="L1352" i="69" s="1"/>
  <c r="S1352" i="69" s="1"/>
  <c r="K1358" i="69"/>
  <c r="L1358" i="69" s="1"/>
  <c r="S1358" i="69" s="1"/>
  <c r="K1364" i="69"/>
  <c r="L1364" i="69" s="1"/>
  <c r="S1364" i="69" s="1"/>
  <c r="I1365" i="69"/>
  <c r="J1365" i="69" s="1"/>
  <c r="R1365" i="69" s="1"/>
  <c r="H1365" i="69"/>
  <c r="I1371" i="69"/>
  <c r="J1371" i="69" s="1"/>
  <c r="R1371" i="69" s="1"/>
  <c r="H1371" i="69"/>
  <c r="I1375" i="69"/>
  <c r="J1375" i="69" s="1"/>
  <c r="R1375" i="69" s="1"/>
  <c r="H1375" i="69"/>
  <c r="K1375" i="69"/>
  <c r="L1375" i="69" s="1"/>
  <c r="S1375" i="69" s="1"/>
  <c r="I1383" i="69"/>
  <c r="J1383" i="69" s="1"/>
  <c r="R1383" i="69" s="1"/>
  <c r="H1383" i="69"/>
  <c r="I1394" i="69"/>
  <c r="J1394" i="69" s="1"/>
  <c r="R1394" i="69" s="1"/>
  <c r="H1394" i="69"/>
  <c r="K1394" i="69"/>
  <c r="L1394" i="69" s="1"/>
  <c r="S1394" i="69" s="1"/>
  <c r="H1401" i="69"/>
  <c r="I1401" i="69"/>
  <c r="J1401" i="69" s="1"/>
  <c r="R1401" i="69" s="1"/>
  <c r="I1418" i="69"/>
  <c r="J1418" i="69" s="1"/>
  <c r="R1418" i="69" s="1"/>
  <c r="H1418" i="69"/>
  <c r="H1337" i="69"/>
  <c r="H1340" i="69"/>
  <c r="K1340" i="69"/>
  <c r="L1340" i="69" s="1"/>
  <c r="S1340" i="69" s="1"/>
  <c r="R1349" i="69"/>
  <c r="R1353" i="69"/>
  <c r="H1360" i="69"/>
  <c r="K1360" i="69"/>
  <c r="L1360" i="69" s="1"/>
  <c r="S1360" i="69" s="1"/>
  <c r="S1362" i="69"/>
  <c r="I1364" i="69"/>
  <c r="J1364" i="69" s="1"/>
  <c r="R1364" i="69" s="1"/>
  <c r="I1378" i="69"/>
  <c r="J1378" i="69" s="1"/>
  <c r="R1378" i="69" s="1"/>
  <c r="K1378" i="69"/>
  <c r="L1378" i="69" s="1"/>
  <c r="S1378" i="69" s="1"/>
  <c r="H1378" i="69"/>
  <c r="K1379" i="69"/>
  <c r="L1379" i="69" s="1"/>
  <c r="S1379" i="69" s="1"/>
  <c r="H1384" i="69"/>
  <c r="I1384" i="69"/>
  <c r="J1384" i="69" s="1"/>
  <c r="R1384" i="69" s="1"/>
  <c r="I1398" i="69"/>
  <c r="J1398" i="69" s="1"/>
  <c r="R1398" i="69" s="1"/>
  <c r="H1398" i="69"/>
  <c r="H1413" i="69"/>
  <c r="I1413" i="69"/>
  <c r="J1413" i="69" s="1"/>
  <c r="R1413" i="69" s="1"/>
  <c r="I1414" i="69"/>
  <c r="J1414" i="69" s="1"/>
  <c r="H1414" i="69"/>
  <c r="R1363" i="69"/>
  <c r="K1365" i="69"/>
  <c r="L1365" i="69" s="1"/>
  <c r="S1365" i="69" s="1"/>
  <c r="K1376" i="69"/>
  <c r="L1376" i="69" s="1"/>
  <c r="S1376" i="69" s="1"/>
  <c r="K1383" i="69"/>
  <c r="L1383" i="69" s="1"/>
  <c r="S1383" i="69" s="1"/>
  <c r="K1384" i="69"/>
  <c r="L1384" i="69" s="1"/>
  <c r="S1384" i="69" s="1"/>
  <c r="R1385" i="69"/>
  <c r="I1388" i="69"/>
  <c r="J1388" i="69" s="1"/>
  <c r="R1388" i="69" s="1"/>
  <c r="K1389" i="69"/>
  <c r="L1389" i="69" s="1"/>
  <c r="S1389" i="69" s="1"/>
  <c r="S1410" i="69"/>
  <c r="R1410" i="69"/>
  <c r="I1415" i="69"/>
  <c r="J1415" i="69" s="1"/>
  <c r="R1415" i="69" s="1"/>
  <c r="K1415" i="69"/>
  <c r="L1415" i="69" s="1"/>
  <c r="S1415" i="69" s="1"/>
  <c r="H1415" i="69"/>
  <c r="K1428" i="69"/>
  <c r="L1428" i="69" s="1"/>
  <c r="I1428" i="69"/>
  <c r="J1428" i="69" s="1"/>
  <c r="R1428" i="69" s="1"/>
  <c r="H1428" i="69"/>
  <c r="I1433" i="69"/>
  <c r="J1433" i="69" s="1"/>
  <c r="R1433" i="69" s="1"/>
  <c r="H1433" i="69"/>
  <c r="R1334" i="69"/>
  <c r="K1361" i="69"/>
  <c r="L1361" i="69" s="1"/>
  <c r="S1361" i="69" s="1"/>
  <c r="I1386" i="69"/>
  <c r="J1386" i="69" s="1"/>
  <c r="R1386" i="69" s="1"/>
  <c r="H1386" i="69"/>
  <c r="I1391" i="69"/>
  <c r="J1391" i="69" s="1"/>
  <c r="R1391" i="69" s="1"/>
  <c r="H1391" i="69"/>
  <c r="K1395" i="69"/>
  <c r="L1395" i="69" s="1"/>
  <c r="S1395" i="69" s="1"/>
  <c r="H1399" i="69"/>
  <c r="K1399" i="69"/>
  <c r="L1399" i="69" s="1"/>
  <c r="S1399" i="69" s="1"/>
  <c r="K1400" i="69"/>
  <c r="L1400" i="69" s="1"/>
  <c r="H1405" i="69"/>
  <c r="I1405" i="69"/>
  <c r="J1405" i="69" s="1"/>
  <c r="R1405" i="69" s="1"/>
  <c r="I1406" i="69"/>
  <c r="J1406" i="69" s="1"/>
  <c r="R1406" i="69" s="1"/>
  <c r="H1406" i="69"/>
  <c r="I1412" i="69"/>
  <c r="J1412" i="69" s="1"/>
  <c r="R1412" i="69" s="1"/>
  <c r="H1412" i="69"/>
  <c r="K1412" i="69"/>
  <c r="L1412" i="69" s="1"/>
  <c r="S1412" i="69" s="1"/>
  <c r="K1416" i="69"/>
  <c r="L1416" i="69" s="1"/>
  <c r="S1416" i="69" s="1"/>
  <c r="I1425" i="69"/>
  <c r="J1425" i="69" s="1"/>
  <c r="R1425" i="69" s="1"/>
  <c r="H1425" i="69"/>
  <c r="H1363" i="69"/>
  <c r="S1377" i="69"/>
  <c r="K1381" i="69"/>
  <c r="L1381" i="69" s="1"/>
  <c r="S1381" i="69" s="1"/>
  <c r="K1386" i="69"/>
  <c r="L1386" i="69" s="1"/>
  <c r="S1386" i="69" s="1"/>
  <c r="K1391" i="69"/>
  <c r="L1391" i="69" s="1"/>
  <c r="S1391" i="69" s="1"/>
  <c r="K1392" i="69"/>
  <c r="L1392" i="69" s="1"/>
  <c r="S1392" i="69" s="1"/>
  <c r="I1396" i="69"/>
  <c r="J1396" i="69" s="1"/>
  <c r="R1396" i="69" s="1"/>
  <c r="K1397" i="69"/>
  <c r="L1397" i="69" s="1"/>
  <c r="S1397" i="69" s="1"/>
  <c r="R1402" i="69"/>
  <c r="I1407" i="69"/>
  <c r="J1407" i="69" s="1"/>
  <c r="R1407" i="69" s="1"/>
  <c r="K1407" i="69"/>
  <c r="L1407" i="69" s="1"/>
  <c r="S1407" i="69" s="1"/>
  <c r="H1407" i="69"/>
  <c r="I1420" i="69"/>
  <c r="J1420" i="69" s="1"/>
  <c r="R1420" i="69" s="1"/>
  <c r="H1420" i="69"/>
  <c r="K1405" i="69"/>
  <c r="L1405" i="69" s="1"/>
  <c r="S1405" i="69" s="1"/>
  <c r="K1406" i="69"/>
  <c r="L1406" i="69" s="1"/>
  <c r="S1406" i="69" s="1"/>
  <c r="K1413" i="69"/>
  <c r="L1413" i="69" s="1"/>
  <c r="S1413" i="69" s="1"/>
  <c r="K1414" i="69"/>
  <c r="L1414" i="69" s="1"/>
  <c r="S1414" i="69" s="1"/>
  <c r="I1417" i="69"/>
  <c r="J1417" i="69" s="1"/>
  <c r="R1417" i="69" s="1"/>
  <c r="H1417" i="69"/>
  <c r="H1419" i="69"/>
  <c r="I1419" i="69"/>
  <c r="J1419" i="69" s="1"/>
  <c r="R1419" i="69" s="1"/>
  <c r="I1422" i="69"/>
  <c r="J1422" i="69" s="1"/>
  <c r="R1422" i="69" s="1"/>
  <c r="H1422" i="69"/>
  <c r="S1423" i="69"/>
  <c r="H1427" i="69"/>
  <c r="I1427" i="69"/>
  <c r="J1427" i="69" s="1"/>
  <c r="R1427" i="69" s="1"/>
  <c r="H1435" i="69"/>
  <c r="I1435" i="69"/>
  <c r="J1435" i="69" s="1"/>
  <c r="R1435" i="69" s="1"/>
  <c r="I1441" i="69"/>
  <c r="J1441" i="69" s="1"/>
  <c r="R1441" i="69" s="1"/>
  <c r="H1441" i="69"/>
  <c r="R1382" i="69"/>
  <c r="R1390" i="69"/>
  <c r="R1399" i="69"/>
  <c r="R1400" i="69"/>
  <c r="K1402" i="69"/>
  <c r="L1402" i="69" s="1"/>
  <c r="S1402" i="69" s="1"/>
  <c r="I1421" i="69"/>
  <c r="J1421" i="69" s="1"/>
  <c r="R1421" i="69" s="1"/>
  <c r="H1421" i="69"/>
  <c r="I1424" i="69"/>
  <c r="J1424" i="69" s="1"/>
  <c r="R1424" i="69" s="1"/>
  <c r="H1424" i="69"/>
  <c r="K1427" i="69"/>
  <c r="L1427" i="69" s="1"/>
  <c r="K1430" i="69"/>
  <c r="L1430" i="69" s="1"/>
  <c r="S1430" i="69" s="1"/>
  <c r="I1437" i="69"/>
  <c r="J1437" i="69" s="1"/>
  <c r="H1437" i="69"/>
  <c r="I1438" i="69"/>
  <c r="J1438" i="69" s="1"/>
  <c r="R1438" i="69" s="1"/>
  <c r="H1438" i="69"/>
  <c r="K1398" i="69"/>
  <c r="L1398" i="69" s="1"/>
  <c r="S1398" i="69" s="1"/>
  <c r="S1400" i="69"/>
  <c r="H1403" i="69"/>
  <c r="S1403" i="69"/>
  <c r="R1403" i="69"/>
  <c r="K1409" i="69"/>
  <c r="L1409" i="69" s="1"/>
  <c r="S1409" i="69" s="1"/>
  <c r="H1411" i="69"/>
  <c r="S1411" i="69"/>
  <c r="R1411" i="69"/>
  <c r="R1414" i="69"/>
  <c r="K1417" i="69"/>
  <c r="L1417" i="69" s="1"/>
  <c r="S1417" i="69" s="1"/>
  <c r="S1419" i="69"/>
  <c r="H1423" i="69"/>
  <c r="I1423" i="69"/>
  <c r="J1423" i="69" s="1"/>
  <c r="R1423" i="69" s="1"/>
  <c r="S1427" i="69"/>
  <c r="S1428" i="69"/>
  <c r="I1434" i="69"/>
  <c r="J1434" i="69" s="1"/>
  <c r="R1434" i="69" s="1"/>
  <c r="H1434" i="69"/>
  <c r="S1420" i="69"/>
  <c r="S1421" i="69"/>
  <c r="S1424" i="69"/>
  <c r="S1425" i="69"/>
  <c r="I1429" i="69"/>
  <c r="J1429" i="69" s="1"/>
  <c r="R1429" i="69" s="1"/>
  <c r="H1429" i="69"/>
  <c r="K1432" i="69"/>
  <c r="L1432" i="69" s="1"/>
  <c r="S1432" i="69" s="1"/>
  <c r="I1432" i="69"/>
  <c r="J1432" i="69" s="1"/>
  <c r="R1432" i="69" s="1"/>
  <c r="K1434" i="69"/>
  <c r="L1434" i="69" s="1"/>
  <c r="S1434" i="69" s="1"/>
  <c r="S1433" i="69"/>
  <c r="S1437" i="69"/>
  <c r="S1441" i="69"/>
  <c r="R1437" i="69"/>
  <c r="K4" i="67"/>
  <c r="L4" i="67" s="1"/>
  <c r="S4" i="67" s="1"/>
  <c r="I12" i="67"/>
  <c r="J12" i="67" s="1"/>
  <c r="R12" i="67" s="1"/>
  <c r="H12" i="67"/>
  <c r="I18" i="67"/>
  <c r="J18" i="67" s="1"/>
  <c r="R18" i="67" s="1"/>
  <c r="H18" i="67"/>
  <c r="K21" i="67"/>
  <c r="L21" i="67" s="1"/>
  <c r="S21" i="67" s="1"/>
  <c r="K22" i="67"/>
  <c r="L22" i="67" s="1"/>
  <c r="S22" i="67" s="1"/>
  <c r="I22" i="67"/>
  <c r="J22" i="67" s="1"/>
  <c r="R22" i="67" s="1"/>
  <c r="H22" i="67"/>
  <c r="H25" i="67"/>
  <c r="I25" i="67"/>
  <c r="J25" i="67" s="1"/>
  <c r="R25" i="67" s="1"/>
  <c r="K28" i="67"/>
  <c r="L28" i="67" s="1"/>
  <c r="S28" i="67" s="1"/>
  <c r="H33" i="67"/>
  <c r="I33" i="67"/>
  <c r="J33" i="67" s="1"/>
  <c r="R33" i="67" s="1"/>
  <c r="I35" i="67"/>
  <c r="J35" i="67" s="1"/>
  <c r="R35" i="67" s="1"/>
  <c r="H35" i="67"/>
  <c r="H37" i="67"/>
  <c r="I37" i="67"/>
  <c r="J37" i="67" s="1"/>
  <c r="R37" i="67" s="1"/>
  <c r="I39" i="67"/>
  <c r="J39" i="67" s="1"/>
  <c r="R39" i="67" s="1"/>
  <c r="H39" i="67"/>
  <c r="H41" i="67"/>
  <c r="I41" i="67"/>
  <c r="J41" i="67" s="1"/>
  <c r="R41" i="67" s="1"/>
  <c r="I43" i="67"/>
  <c r="J43" i="67" s="1"/>
  <c r="R43" i="67" s="1"/>
  <c r="H43" i="67"/>
  <c r="H45" i="67"/>
  <c r="I45" i="67"/>
  <c r="J45" i="67" s="1"/>
  <c r="R45" i="67" s="1"/>
  <c r="K48" i="67"/>
  <c r="L48" i="67" s="1"/>
  <c r="S48" i="67" s="1"/>
  <c r="I52" i="67"/>
  <c r="J52" i="67" s="1"/>
  <c r="R52" i="67" s="1"/>
  <c r="H52" i="67"/>
  <c r="I55" i="67"/>
  <c r="J55" i="67" s="1"/>
  <c r="R55" i="67" s="1"/>
  <c r="H55" i="67"/>
  <c r="K55" i="67"/>
  <c r="L55" i="67" s="1"/>
  <c r="S55" i="67" s="1"/>
  <c r="K57" i="67"/>
  <c r="L57" i="67" s="1"/>
  <c r="S57" i="67" s="1"/>
  <c r="K58" i="67"/>
  <c r="L58" i="67" s="1"/>
  <c r="S58" i="67" s="1"/>
  <c r="I58" i="67"/>
  <c r="J58" i="67" s="1"/>
  <c r="R58" i="67" s="1"/>
  <c r="H58" i="67"/>
  <c r="H61" i="67"/>
  <c r="I61" i="67"/>
  <c r="J61" i="67" s="1"/>
  <c r="R61" i="67" s="1"/>
  <c r="K86" i="67"/>
  <c r="L86" i="67" s="1"/>
  <c r="S86" i="67" s="1"/>
  <c r="I86" i="67"/>
  <c r="J86" i="67" s="1"/>
  <c r="H86" i="67"/>
  <c r="H89" i="67"/>
  <c r="I89" i="67"/>
  <c r="J89" i="67" s="1"/>
  <c r="R89" i="67" s="1"/>
  <c r="I91" i="67"/>
  <c r="J91" i="67" s="1"/>
  <c r="R91" i="67" s="1"/>
  <c r="H91" i="67"/>
  <c r="H93" i="67"/>
  <c r="I93" i="67"/>
  <c r="J93" i="67" s="1"/>
  <c r="R93" i="67" s="1"/>
  <c r="I95" i="67"/>
  <c r="J95" i="67" s="1"/>
  <c r="H95" i="67"/>
  <c r="H97" i="67"/>
  <c r="I97" i="67"/>
  <c r="J97" i="67" s="1"/>
  <c r="R97" i="67" s="1"/>
  <c r="I99" i="67"/>
  <c r="J99" i="67" s="1"/>
  <c r="R99" i="67" s="1"/>
  <c r="H99" i="67"/>
  <c r="K99" i="67"/>
  <c r="L99" i="67" s="1"/>
  <c r="S99" i="67" s="1"/>
  <c r="K101" i="67"/>
  <c r="L101" i="67" s="1"/>
  <c r="S101" i="67" s="1"/>
  <c r="K102" i="67"/>
  <c r="L102" i="67" s="1"/>
  <c r="I102" i="67"/>
  <c r="J102" i="67" s="1"/>
  <c r="H102" i="67"/>
  <c r="H105" i="67"/>
  <c r="I105" i="67"/>
  <c r="J105" i="67" s="1"/>
  <c r="R105" i="67" s="1"/>
  <c r="K108" i="67"/>
  <c r="L108" i="67" s="1"/>
  <c r="S108" i="67" s="1"/>
  <c r="K120" i="67"/>
  <c r="L120" i="67" s="1"/>
  <c r="S120" i="67" s="1"/>
  <c r="I124" i="67"/>
  <c r="J124" i="67" s="1"/>
  <c r="R124" i="67" s="1"/>
  <c r="H124" i="67"/>
  <c r="I127" i="67"/>
  <c r="J127" i="67" s="1"/>
  <c r="R127" i="67" s="1"/>
  <c r="H127" i="67"/>
  <c r="K127" i="67"/>
  <c r="L127" i="67" s="1"/>
  <c r="S127" i="67" s="1"/>
  <c r="I130" i="67"/>
  <c r="J130" i="67" s="1"/>
  <c r="R130" i="67" s="1"/>
  <c r="H130" i="67"/>
  <c r="K134" i="67"/>
  <c r="L134" i="67" s="1"/>
  <c r="S134" i="67" s="1"/>
  <c r="I134" i="67"/>
  <c r="J134" i="67" s="1"/>
  <c r="R134" i="67" s="1"/>
  <c r="H134" i="67"/>
  <c r="H137" i="67"/>
  <c r="I137" i="67"/>
  <c r="J137" i="67" s="1"/>
  <c r="R137" i="67" s="1"/>
  <c r="K140" i="67"/>
  <c r="L140" i="67" s="1"/>
  <c r="S140" i="67" s="1"/>
  <c r="I144" i="67"/>
  <c r="J144" i="67" s="1"/>
  <c r="R144" i="67" s="1"/>
  <c r="H144" i="67"/>
  <c r="I147" i="67"/>
  <c r="J147" i="67" s="1"/>
  <c r="R147" i="67" s="1"/>
  <c r="H147" i="67"/>
  <c r="K147" i="67"/>
  <c r="L147" i="67" s="1"/>
  <c r="S147" i="67" s="1"/>
  <c r="K150" i="67"/>
  <c r="L150" i="67" s="1"/>
  <c r="I150" i="67"/>
  <c r="J150" i="67" s="1"/>
  <c r="R150" i="67" s="1"/>
  <c r="H150" i="67"/>
  <c r="H153" i="67"/>
  <c r="I153" i="67"/>
  <c r="J153" i="67" s="1"/>
  <c r="R153" i="67" s="1"/>
  <c r="K156" i="67"/>
  <c r="L156" i="67" s="1"/>
  <c r="S156" i="67" s="1"/>
  <c r="I160" i="67"/>
  <c r="J160" i="67" s="1"/>
  <c r="R160" i="67" s="1"/>
  <c r="H160" i="67"/>
  <c r="I164" i="67"/>
  <c r="J164" i="67" s="1"/>
  <c r="R164" i="67" s="1"/>
  <c r="H164" i="67"/>
  <c r="K168" i="67"/>
  <c r="L168" i="67" s="1"/>
  <c r="S168" i="67" s="1"/>
  <c r="I172" i="67"/>
  <c r="J172" i="67" s="1"/>
  <c r="R172" i="67" s="1"/>
  <c r="H172" i="67"/>
  <c r="I175" i="67"/>
  <c r="J175" i="67" s="1"/>
  <c r="R175" i="67" s="1"/>
  <c r="H175" i="67"/>
  <c r="K175" i="67"/>
  <c r="L175" i="67" s="1"/>
  <c r="S175" i="67" s="1"/>
  <c r="K178" i="67"/>
  <c r="L178" i="67" s="1"/>
  <c r="S178" i="67" s="1"/>
  <c r="I178" i="67"/>
  <c r="J178" i="67" s="1"/>
  <c r="H178" i="67"/>
  <c r="H181" i="67"/>
  <c r="I181" i="67"/>
  <c r="J181" i="67" s="1"/>
  <c r="R181" i="67" s="1"/>
  <c r="H189" i="67"/>
  <c r="I189" i="67"/>
  <c r="J189" i="67" s="1"/>
  <c r="R189" i="67" s="1"/>
  <c r="K204" i="67"/>
  <c r="L204" i="67" s="1"/>
  <c r="I204" i="67"/>
  <c r="J204" i="67" s="1"/>
  <c r="R204" i="67" s="1"/>
  <c r="H204" i="67"/>
  <c r="K206" i="67"/>
  <c r="L206" i="67" s="1"/>
  <c r="S206" i="67" s="1"/>
  <c r="I212" i="67"/>
  <c r="J212" i="67" s="1"/>
  <c r="R212" i="67" s="1"/>
  <c r="H212" i="67"/>
  <c r="K212" i="67"/>
  <c r="L212" i="67" s="1"/>
  <c r="I213" i="67"/>
  <c r="J213" i="67" s="1"/>
  <c r="R213" i="67" s="1"/>
  <c r="H213" i="67"/>
  <c r="I253" i="67"/>
  <c r="J253" i="67" s="1"/>
  <c r="R253" i="67" s="1"/>
  <c r="K253" i="67"/>
  <c r="L253" i="67" s="1"/>
  <c r="S253" i="67" s="1"/>
  <c r="H253" i="67"/>
  <c r="I266" i="67"/>
  <c r="J266" i="67" s="1"/>
  <c r="R266" i="67" s="1"/>
  <c r="H266" i="67"/>
  <c r="K266" i="67"/>
  <c r="L266" i="67" s="1"/>
  <c r="S266" i="67" s="1"/>
  <c r="I273" i="67"/>
  <c r="J273" i="67" s="1"/>
  <c r="R273" i="67" s="1"/>
  <c r="K273" i="67"/>
  <c r="L273" i="67" s="1"/>
  <c r="H273" i="67"/>
  <c r="I290" i="67"/>
  <c r="J290" i="67" s="1"/>
  <c r="R290" i="67" s="1"/>
  <c r="H290" i="67"/>
  <c r="K290" i="67"/>
  <c r="L290" i="67" s="1"/>
  <c r="S290" i="67" s="1"/>
  <c r="H2" i="67"/>
  <c r="I2" i="67"/>
  <c r="H5" i="67"/>
  <c r="I5" i="67"/>
  <c r="J5" i="67" s="1"/>
  <c r="R5" i="67" s="1"/>
  <c r="I13" i="67"/>
  <c r="J13" i="67" s="1"/>
  <c r="R13" i="67" s="1"/>
  <c r="H13" i="67"/>
  <c r="I16" i="67"/>
  <c r="J16" i="67" s="1"/>
  <c r="R16" i="67" s="1"/>
  <c r="H16" i="67"/>
  <c r="I20" i="67"/>
  <c r="J20" i="67" s="1"/>
  <c r="R20" i="67" s="1"/>
  <c r="H20" i="67"/>
  <c r="I23" i="67"/>
  <c r="J23" i="67" s="1"/>
  <c r="R23" i="67" s="1"/>
  <c r="H23" i="67"/>
  <c r="K23" i="67"/>
  <c r="L23" i="67" s="1"/>
  <c r="S23" i="67" s="1"/>
  <c r="K26" i="67"/>
  <c r="L26" i="67" s="1"/>
  <c r="S26" i="67" s="1"/>
  <c r="I26" i="67"/>
  <c r="J26" i="67" s="1"/>
  <c r="R26" i="67" s="1"/>
  <c r="H26" i="67"/>
  <c r="H29" i="67"/>
  <c r="I29" i="67"/>
  <c r="J29" i="67" s="1"/>
  <c r="R29" i="67" s="1"/>
  <c r="I31" i="67"/>
  <c r="J31" i="67" s="1"/>
  <c r="R31" i="67" s="1"/>
  <c r="H31" i="67"/>
  <c r="K31" i="67"/>
  <c r="L31" i="67" s="1"/>
  <c r="S31" i="67" s="1"/>
  <c r="I34" i="67"/>
  <c r="J34" i="67" s="1"/>
  <c r="H34" i="67"/>
  <c r="I38" i="67"/>
  <c r="J38" i="67" s="1"/>
  <c r="H38" i="67"/>
  <c r="I42" i="67"/>
  <c r="J42" i="67" s="1"/>
  <c r="R42" i="67" s="1"/>
  <c r="H42" i="67"/>
  <c r="K46" i="67"/>
  <c r="L46" i="67" s="1"/>
  <c r="S46" i="67" s="1"/>
  <c r="I46" i="67"/>
  <c r="J46" i="67" s="1"/>
  <c r="R46" i="67" s="1"/>
  <c r="H46" i="67"/>
  <c r="H49" i="67"/>
  <c r="I49" i="67"/>
  <c r="J49" i="67" s="1"/>
  <c r="R49" i="67" s="1"/>
  <c r="I56" i="67"/>
  <c r="J56" i="67" s="1"/>
  <c r="R56" i="67" s="1"/>
  <c r="H56" i="67"/>
  <c r="I59" i="67"/>
  <c r="J59" i="67" s="1"/>
  <c r="R59" i="67" s="1"/>
  <c r="H59" i="67"/>
  <c r="K59" i="67"/>
  <c r="L59" i="67" s="1"/>
  <c r="S59" i="67" s="1"/>
  <c r="K62" i="67"/>
  <c r="L62" i="67" s="1"/>
  <c r="S62" i="67" s="1"/>
  <c r="I62" i="67"/>
  <c r="J62" i="67" s="1"/>
  <c r="R62" i="67" s="1"/>
  <c r="H62" i="67"/>
  <c r="H65" i="67"/>
  <c r="I65" i="67"/>
  <c r="J65" i="67" s="1"/>
  <c r="R65" i="67" s="1"/>
  <c r="I67" i="67"/>
  <c r="J67" i="67" s="1"/>
  <c r="R67" i="67" s="1"/>
  <c r="H67" i="67"/>
  <c r="H69" i="67"/>
  <c r="I69" i="67"/>
  <c r="J69" i="67" s="1"/>
  <c r="R69" i="67" s="1"/>
  <c r="I71" i="67"/>
  <c r="J71" i="67" s="1"/>
  <c r="R71" i="67" s="1"/>
  <c r="H71" i="67"/>
  <c r="H73" i="67"/>
  <c r="I73" i="67"/>
  <c r="J73" i="67" s="1"/>
  <c r="R73" i="67" s="1"/>
  <c r="I75" i="67"/>
  <c r="J75" i="67" s="1"/>
  <c r="R75" i="67" s="1"/>
  <c r="H75" i="67"/>
  <c r="H77" i="67"/>
  <c r="I77" i="67"/>
  <c r="J77" i="67" s="1"/>
  <c r="R77" i="67" s="1"/>
  <c r="I79" i="67"/>
  <c r="J79" i="67" s="1"/>
  <c r="R79" i="67" s="1"/>
  <c r="H79" i="67"/>
  <c r="H81" i="67"/>
  <c r="I81" i="67"/>
  <c r="J81" i="67" s="1"/>
  <c r="R81" i="67" s="1"/>
  <c r="I84" i="67"/>
  <c r="J84" i="67" s="1"/>
  <c r="R84" i="67" s="1"/>
  <c r="H84" i="67"/>
  <c r="I87" i="67"/>
  <c r="J87" i="67" s="1"/>
  <c r="H87" i="67"/>
  <c r="K87" i="67"/>
  <c r="L87" i="67" s="1"/>
  <c r="S87" i="67" s="1"/>
  <c r="I90" i="67"/>
  <c r="J90" i="67" s="1"/>
  <c r="R90" i="67" s="1"/>
  <c r="H90" i="67"/>
  <c r="I94" i="67"/>
  <c r="J94" i="67" s="1"/>
  <c r="H94" i="67"/>
  <c r="I98" i="67"/>
  <c r="J98" i="67" s="1"/>
  <c r="R98" i="67" s="1"/>
  <c r="H98" i="67"/>
  <c r="I100" i="67"/>
  <c r="J100" i="67" s="1"/>
  <c r="R100" i="67" s="1"/>
  <c r="H100" i="67"/>
  <c r="I103" i="67"/>
  <c r="J103" i="67" s="1"/>
  <c r="R103" i="67" s="1"/>
  <c r="H103" i="67"/>
  <c r="K103" i="67"/>
  <c r="L103" i="67" s="1"/>
  <c r="S103" i="67" s="1"/>
  <c r="K106" i="67"/>
  <c r="L106" i="67" s="1"/>
  <c r="S106" i="67" s="1"/>
  <c r="I106" i="67"/>
  <c r="J106" i="67" s="1"/>
  <c r="R106" i="67" s="1"/>
  <c r="H106" i="67"/>
  <c r="H109" i="67"/>
  <c r="I109" i="67"/>
  <c r="J109" i="67" s="1"/>
  <c r="R109" i="67" s="1"/>
  <c r="I111" i="67"/>
  <c r="J111" i="67" s="1"/>
  <c r="R111" i="67" s="1"/>
  <c r="H111" i="67"/>
  <c r="H113" i="67"/>
  <c r="I113" i="67"/>
  <c r="J113" i="67" s="1"/>
  <c r="R113" i="67" s="1"/>
  <c r="I115" i="67"/>
  <c r="J115" i="67" s="1"/>
  <c r="R115" i="67" s="1"/>
  <c r="H115" i="67"/>
  <c r="H117" i="67"/>
  <c r="I117" i="67"/>
  <c r="J117" i="67" s="1"/>
  <c r="R117" i="67" s="1"/>
  <c r="I119" i="67"/>
  <c r="J119" i="67" s="1"/>
  <c r="R119" i="67" s="1"/>
  <c r="H119" i="67"/>
  <c r="H121" i="67"/>
  <c r="I121" i="67"/>
  <c r="J121" i="67" s="1"/>
  <c r="R121" i="67" s="1"/>
  <c r="I128" i="67"/>
  <c r="J128" i="67" s="1"/>
  <c r="R128" i="67" s="1"/>
  <c r="H128" i="67"/>
  <c r="I132" i="67"/>
  <c r="J132" i="67" s="1"/>
  <c r="R132" i="67" s="1"/>
  <c r="H132" i="67"/>
  <c r="I135" i="67"/>
  <c r="J135" i="67" s="1"/>
  <c r="R135" i="67" s="1"/>
  <c r="H135" i="67"/>
  <c r="K135" i="67"/>
  <c r="L135" i="67" s="1"/>
  <c r="S135" i="67" s="1"/>
  <c r="K138" i="67"/>
  <c r="L138" i="67" s="1"/>
  <c r="S138" i="67" s="1"/>
  <c r="I138" i="67"/>
  <c r="J138" i="67" s="1"/>
  <c r="H138" i="67"/>
  <c r="H141" i="67"/>
  <c r="I141" i="67"/>
  <c r="J141" i="67" s="1"/>
  <c r="R141" i="67" s="1"/>
  <c r="I148" i="67"/>
  <c r="J148" i="67" s="1"/>
  <c r="R148" i="67" s="1"/>
  <c r="H148" i="67"/>
  <c r="I151" i="67"/>
  <c r="J151" i="67" s="1"/>
  <c r="H151" i="67"/>
  <c r="K151" i="67"/>
  <c r="L151" i="67" s="1"/>
  <c r="S151" i="67" s="1"/>
  <c r="K154" i="67"/>
  <c r="L154" i="67" s="1"/>
  <c r="S154" i="67" s="1"/>
  <c r="I154" i="67"/>
  <c r="J154" i="67" s="1"/>
  <c r="R154" i="67" s="1"/>
  <c r="H154" i="67"/>
  <c r="H157" i="67"/>
  <c r="I157" i="67"/>
  <c r="J157" i="67" s="1"/>
  <c r="R157" i="67" s="1"/>
  <c r="H169" i="67"/>
  <c r="I169" i="67"/>
  <c r="J169" i="67" s="1"/>
  <c r="R169" i="67" s="1"/>
  <c r="I176" i="67"/>
  <c r="J176" i="67" s="1"/>
  <c r="R176" i="67" s="1"/>
  <c r="H176" i="67"/>
  <c r="I179" i="67"/>
  <c r="J179" i="67" s="1"/>
  <c r="R179" i="67" s="1"/>
  <c r="H179" i="67"/>
  <c r="K179" i="67"/>
  <c r="L179" i="67" s="1"/>
  <c r="S179" i="67" s="1"/>
  <c r="K182" i="67"/>
  <c r="L182" i="67" s="1"/>
  <c r="S182" i="67" s="1"/>
  <c r="I182" i="67"/>
  <c r="J182" i="67" s="1"/>
  <c r="H182" i="67"/>
  <c r="H185" i="67"/>
  <c r="I185" i="67"/>
  <c r="J185" i="67" s="1"/>
  <c r="R185" i="67" s="1"/>
  <c r="I187" i="67"/>
  <c r="J187" i="67" s="1"/>
  <c r="R187" i="67" s="1"/>
  <c r="H187" i="67"/>
  <c r="K187" i="67"/>
  <c r="L187" i="67" s="1"/>
  <c r="S187" i="67" s="1"/>
  <c r="K190" i="67"/>
  <c r="L190" i="67" s="1"/>
  <c r="S190" i="67" s="1"/>
  <c r="I190" i="67"/>
  <c r="J190" i="67" s="1"/>
  <c r="R190" i="67" s="1"/>
  <c r="H190" i="67"/>
  <c r="H193" i="67"/>
  <c r="I193" i="67"/>
  <c r="J193" i="67" s="1"/>
  <c r="R193" i="67" s="1"/>
  <c r="I195" i="67"/>
  <c r="J195" i="67" s="1"/>
  <c r="R195" i="67" s="1"/>
  <c r="H195" i="67"/>
  <c r="H197" i="67"/>
  <c r="I197" i="67"/>
  <c r="J197" i="67" s="1"/>
  <c r="R197" i="67" s="1"/>
  <c r="I199" i="67"/>
  <c r="J199" i="67" s="1"/>
  <c r="R199" i="67" s="1"/>
  <c r="H199" i="67"/>
  <c r="H201" i="67"/>
  <c r="I201" i="67"/>
  <c r="J201" i="67" s="1"/>
  <c r="R201" i="67" s="1"/>
  <c r="H214" i="67"/>
  <c r="I214" i="67"/>
  <c r="J214" i="67" s="1"/>
  <c r="R214" i="67" s="1"/>
  <c r="I218" i="67"/>
  <c r="J218" i="67" s="1"/>
  <c r="R218" i="67" s="1"/>
  <c r="H218" i="67"/>
  <c r="K218" i="67"/>
  <c r="L218" i="67" s="1"/>
  <c r="S218" i="67" s="1"/>
  <c r="I229" i="67"/>
  <c r="J229" i="67" s="1"/>
  <c r="R229" i="67" s="1"/>
  <c r="K229" i="67"/>
  <c r="L229" i="67" s="1"/>
  <c r="S229" i="67" s="1"/>
  <c r="H229" i="67"/>
  <c r="I234" i="67"/>
  <c r="J234" i="67" s="1"/>
  <c r="R234" i="67" s="1"/>
  <c r="H234" i="67"/>
  <c r="K234" i="67"/>
  <c r="L234" i="67" s="1"/>
  <c r="S234" i="67" s="1"/>
  <c r="I245" i="67"/>
  <c r="J245" i="67" s="1"/>
  <c r="K245" i="67"/>
  <c r="L245" i="67" s="1"/>
  <c r="S245" i="67" s="1"/>
  <c r="H245" i="67"/>
  <c r="I249" i="67"/>
  <c r="J249" i="67" s="1"/>
  <c r="K249" i="67"/>
  <c r="L249" i="67" s="1"/>
  <c r="H249" i="67"/>
  <c r="I261" i="67"/>
  <c r="J261" i="67" s="1"/>
  <c r="R261" i="67" s="1"/>
  <c r="K261" i="67"/>
  <c r="L261" i="67" s="1"/>
  <c r="H261" i="67"/>
  <c r="I274" i="67"/>
  <c r="J274" i="67" s="1"/>
  <c r="R274" i="67" s="1"/>
  <c r="H274" i="67"/>
  <c r="K274" i="67"/>
  <c r="L274" i="67" s="1"/>
  <c r="S274" i="67" s="1"/>
  <c r="I281" i="67"/>
  <c r="J281" i="67" s="1"/>
  <c r="R281" i="67" s="1"/>
  <c r="K281" i="67"/>
  <c r="L281" i="67" s="1"/>
  <c r="S281" i="67" s="1"/>
  <c r="H281" i="67"/>
  <c r="I285" i="67"/>
  <c r="J285" i="67" s="1"/>
  <c r="R285" i="67" s="1"/>
  <c r="K285" i="67"/>
  <c r="L285" i="67" s="1"/>
  <c r="H285" i="67"/>
  <c r="I297" i="67"/>
  <c r="J297" i="67" s="1"/>
  <c r="R297" i="67" s="1"/>
  <c r="K297" i="67"/>
  <c r="L297" i="67" s="1"/>
  <c r="H297" i="67"/>
  <c r="K2" i="67"/>
  <c r="I3" i="67"/>
  <c r="J3" i="67" s="1"/>
  <c r="R3" i="67" s="1"/>
  <c r="H3" i="67"/>
  <c r="K3" i="67"/>
  <c r="L3" i="67" s="1"/>
  <c r="S3" i="67" s="1"/>
  <c r="K5" i="67"/>
  <c r="L5" i="67" s="1"/>
  <c r="S5" i="67" s="1"/>
  <c r="K6" i="67"/>
  <c r="L6" i="67" s="1"/>
  <c r="S6" i="67" s="1"/>
  <c r="I6" i="67"/>
  <c r="J6" i="67" s="1"/>
  <c r="H6" i="67"/>
  <c r="I14" i="67"/>
  <c r="J14" i="67" s="1"/>
  <c r="R14" i="67" s="1"/>
  <c r="H14" i="67"/>
  <c r="S17" i="67"/>
  <c r="I24" i="67"/>
  <c r="J24" i="67" s="1"/>
  <c r="R24" i="67" s="1"/>
  <c r="H24" i="67"/>
  <c r="I27" i="67"/>
  <c r="J27" i="67" s="1"/>
  <c r="R27" i="67" s="1"/>
  <c r="H27" i="67"/>
  <c r="K27" i="67"/>
  <c r="L27" i="67" s="1"/>
  <c r="S27" i="67" s="1"/>
  <c r="K29" i="67"/>
  <c r="L29" i="67" s="1"/>
  <c r="S29" i="67" s="1"/>
  <c r="I30" i="67"/>
  <c r="J30" i="67" s="1"/>
  <c r="R30" i="67" s="1"/>
  <c r="H30" i="67"/>
  <c r="I32" i="67"/>
  <c r="J32" i="67" s="1"/>
  <c r="R32" i="67" s="1"/>
  <c r="H32" i="67"/>
  <c r="I36" i="67"/>
  <c r="J36" i="67" s="1"/>
  <c r="R36" i="67" s="1"/>
  <c r="H36" i="67"/>
  <c r="I40" i="67"/>
  <c r="J40" i="67" s="1"/>
  <c r="R40" i="67" s="1"/>
  <c r="H40" i="67"/>
  <c r="I44" i="67"/>
  <c r="J44" i="67" s="1"/>
  <c r="R44" i="67" s="1"/>
  <c r="H44" i="67"/>
  <c r="I47" i="67"/>
  <c r="J47" i="67" s="1"/>
  <c r="R47" i="67" s="1"/>
  <c r="H47" i="67"/>
  <c r="K47" i="67"/>
  <c r="L47" i="67" s="1"/>
  <c r="S47" i="67" s="1"/>
  <c r="K49" i="67"/>
  <c r="L49" i="67" s="1"/>
  <c r="S49" i="67" s="1"/>
  <c r="K50" i="67"/>
  <c r="L50" i="67" s="1"/>
  <c r="S50" i="67" s="1"/>
  <c r="I50" i="67"/>
  <c r="J50" i="67" s="1"/>
  <c r="R50" i="67" s="1"/>
  <c r="H50" i="67"/>
  <c r="H53" i="67"/>
  <c r="I53" i="67"/>
  <c r="J53" i="67" s="1"/>
  <c r="R53" i="67" s="1"/>
  <c r="K56" i="67"/>
  <c r="L56" i="67" s="1"/>
  <c r="S56" i="67" s="1"/>
  <c r="I60" i="67"/>
  <c r="J60" i="67" s="1"/>
  <c r="R60" i="67" s="1"/>
  <c r="H60" i="67"/>
  <c r="I63" i="67"/>
  <c r="J63" i="67" s="1"/>
  <c r="R63" i="67" s="1"/>
  <c r="H63" i="67"/>
  <c r="K63" i="67"/>
  <c r="L63" i="67" s="1"/>
  <c r="S63" i="67" s="1"/>
  <c r="I66" i="67"/>
  <c r="J66" i="67" s="1"/>
  <c r="R66" i="67" s="1"/>
  <c r="H66" i="67"/>
  <c r="I70" i="67"/>
  <c r="J70" i="67" s="1"/>
  <c r="R70" i="67" s="1"/>
  <c r="H70" i="67"/>
  <c r="I74" i="67"/>
  <c r="J74" i="67" s="1"/>
  <c r="H74" i="67"/>
  <c r="I78" i="67"/>
  <c r="J78" i="67" s="1"/>
  <c r="H78" i="67"/>
  <c r="K81" i="67"/>
  <c r="L81" i="67" s="1"/>
  <c r="S81" i="67" s="1"/>
  <c r="K82" i="67"/>
  <c r="L82" i="67" s="1"/>
  <c r="S82" i="67" s="1"/>
  <c r="I82" i="67"/>
  <c r="J82" i="67" s="1"/>
  <c r="R82" i="67" s="1"/>
  <c r="H82" i="67"/>
  <c r="K84" i="67"/>
  <c r="L84" i="67" s="1"/>
  <c r="S84" i="67" s="1"/>
  <c r="S85" i="67"/>
  <c r="I88" i="67"/>
  <c r="J88" i="67" s="1"/>
  <c r="R88" i="67" s="1"/>
  <c r="H88" i="67"/>
  <c r="I92" i="67"/>
  <c r="J92" i="67" s="1"/>
  <c r="R92" i="67" s="1"/>
  <c r="H92" i="67"/>
  <c r="I96" i="67"/>
  <c r="J96" i="67" s="1"/>
  <c r="R96" i="67" s="1"/>
  <c r="H96" i="67"/>
  <c r="K100" i="67"/>
  <c r="L100" i="67" s="1"/>
  <c r="S100" i="67" s="1"/>
  <c r="I104" i="67"/>
  <c r="J104" i="67" s="1"/>
  <c r="R104" i="67" s="1"/>
  <c r="H104" i="67"/>
  <c r="I107" i="67"/>
  <c r="J107" i="67" s="1"/>
  <c r="R107" i="67" s="1"/>
  <c r="H107" i="67"/>
  <c r="K107" i="67"/>
  <c r="L107" i="67" s="1"/>
  <c r="S107" i="67" s="1"/>
  <c r="I110" i="67"/>
  <c r="J110" i="67" s="1"/>
  <c r="R110" i="67" s="1"/>
  <c r="H110" i="67"/>
  <c r="I114" i="67"/>
  <c r="J114" i="67" s="1"/>
  <c r="R114" i="67" s="1"/>
  <c r="H114" i="67"/>
  <c r="I118" i="67"/>
  <c r="J118" i="67" s="1"/>
  <c r="R118" i="67" s="1"/>
  <c r="H118" i="67"/>
  <c r="K121" i="67"/>
  <c r="L121" i="67" s="1"/>
  <c r="S121" i="67" s="1"/>
  <c r="K122" i="67"/>
  <c r="L122" i="67" s="1"/>
  <c r="S122" i="67" s="1"/>
  <c r="I122" i="67"/>
  <c r="J122" i="67" s="1"/>
  <c r="R122" i="67" s="1"/>
  <c r="H122" i="67"/>
  <c r="H125" i="67"/>
  <c r="I125" i="67"/>
  <c r="J125" i="67" s="1"/>
  <c r="R125" i="67" s="1"/>
  <c r="K128" i="67"/>
  <c r="L128" i="67" s="1"/>
  <c r="S128" i="67" s="1"/>
  <c r="S129" i="67"/>
  <c r="S133" i="67"/>
  <c r="I136" i="67"/>
  <c r="J136" i="67" s="1"/>
  <c r="R136" i="67" s="1"/>
  <c r="H136" i="67"/>
  <c r="I139" i="67"/>
  <c r="J139" i="67" s="1"/>
  <c r="R139" i="67" s="1"/>
  <c r="H139" i="67"/>
  <c r="K139" i="67"/>
  <c r="L139" i="67" s="1"/>
  <c r="S139" i="67" s="1"/>
  <c r="K141" i="67"/>
  <c r="L141" i="67" s="1"/>
  <c r="S141" i="67" s="1"/>
  <c r="K142" i="67"/>
  <c r="L142" i="67" s="1"/>
  <c r="S142" i="67" s="1"/>
  <c r="I142" i="67"/>
  <c r="J142" i="67" s="1"/>
  <c r="R142" i="67" s="1"/>
  <c r="H142" i="67"/>
  <c r="H145" i="67"/>
  <c r="I145" i="67"/>
  <c r="J145" i="67" s="1"/>
  <c r="R145" i="67" s="1"/>
  <c r="K148" i="67"/>
  <c r="L148" i="67" s="1"/>
  <c r="S148" i="67" s="1"/>
  <c r="S149" i="67"/>
  <c r="I152" i="67"/>
  <c r="J152" i="67" s="1"/>
  <c r="R152" i="67" s="1"/>
  <c r="H152" i="67"/>
  <c r="I155" i="67"/>
  <c r="J155" i="67" s="1"/>
  <c r="R155" i="67" s="1"/>
  <c r="H155" i="67"/>
  <c r="K155" i="67"/>
  <c r="L155" i="67" s="1"/>
  <c r="S155" i="67" s="1"/>
  <c r="K157" i="67"/>
  <c r="L157" i="67" s="1"/>
  <c r="S157" i="67" s="1"/>
  <c r="K158" i="67"/>
  <c r="L158" i="67" s="1"/>
  <c r="S158" i="67" s="1"/>
  <c r="I158" i="67"/>
  <c r="J158" i="67" s="1"/>
  <c r="R158" i="67" s="1"/>
  <c r="H158" i="67"/>
  <c r="H161" i="67"/>
  <c r="I161" i="67"/>
  <c r="J161" i="67" s="1"/>
  <c r="R161" i="67" s="1"/>
  <c r="I163" i="67"/>
  <c r="J163" i="67" s="1"/>
  <c r="R163" i="67" s="1"/>
  <c r="H163" i="67"/>
  <c r="H165" i="67"/>
  <c r="I165" i="67"/>
  <c r="J165" i="67" s="1"/>
  <c r="R165" i="67" s="1"/>
  <c r="I167" i="67"/>
  <c r="J167" i="67" s="1"/>
  <c r="R167" i="67" s="1"/>
  <c r="H167" i="67"/>
  <c r="K167" i="67"/>
  <c r="L167" i="67" s="1"/>
  <c r="S167" i="67" s="1"/>
  <c r="K169" i="67"/>
  <c r="L169" i="67" s="1"/>
  <c r="S169" i="67" s="1"/>
  <c r="K170" i="67"/>
  <c r="L170" i="67" s="1"/>
  <c r="S170" i="67" s="1"/>
  <c r="I170" i="67"/>
  <c r="J170" i="67" s="1"/>
  <c r="R170" i="67" s="1"/>
  <c r="H170" i="67"/>
  <c r="H173" i="67"/>
  <c r="I173" i="67"/>
  <c r="J173" i="67" s="1"/>
  <c r="R173" i="67" s="1"/>
  <c r="K176" i="67"/>
  <c r="L176" i="67" s="1"/>
  <c r="S176" i="67" s="1"/>
  <c r="S177" i="67"/>
  <c r="I180" i="67"/>
  <c r="J180" i="67" s="1"/>
  <c r="R180" i="67" s="1"/>
  <c r="H180" i="67"/>
  <c r="I183" i="67"/>
  <c r="J183" i="67" s="1"/>
  <c r="R183" i="67" s="1"/>
  <c r="H183" i="67"/>
  <c r="K183" i="67"/>
  <c r="L183" i="67" s="1"/>
  <c r="S183" i="67" s="1"/>
  <c r="K185" i="67"/>
  <c r="L185" i="67" s="1"/>
  <c r="S185" i="67" s="1"/>
  <c r="I186" i="67"/>
  <c r="J186" i="67" s="1"/>
  <c r="H186" i="67"/>
  <c r="I188" i="67"/>
  <c r="J188" i="67" s="1"/>
  <c r="R188" i="67" s="1"/>
  <c r="H188" i="67"/>
  <c r="I191" i="67"/>
  <c r="J191" i="67" s="1"/>
  <c r="R191" i="67" s="1"/>
  <c r="H191" i="67"/>
  <c r="K191" i="67"/>
  <c r="L191" i="67" s="1"/>
  <c r="S191" i="67" s="1"/>
  <c r="I194" i="67"/>
  <c r="J194" i="67" s="1"/>
  <c r="R194" i="67" s="1"/>
  <c r="H194" i="67"/>
  <c r="I198" i="67"/>
  <c r="J198" i="67" s="1"/>
  <c r="H198" i="67"/>
  <c r="K201" i="67"/>
  <c r="L201" i="67" s="1"/>
  <c r="S201" i="67" s="1"/>
  <c r="H208" i="67"/>
  <c r="K208" i="67"/>
  <c r="L208" i="67" s="1"/>
  <c r="I208" i="67"/>
  <c r="J208" i="67" s="1"/>
  <c r="R208" i="67" s="1"/>
  <c r="I209" i="67"/>
  <c r="J209" i="67" s="1"/>
  <c r="R209" i="67" s="1"/>
  <c r="H209" i="67"/>
  <c r="H210" i="67"/>
  <c r="I210" i="67"/>
  <c r="J210" i="67" s="1"/>
  <c r="R210" i="67" s="1"/>
  <c r="K213" i="67"/>
  <c r="L213" i="67" s="1"/>
  <c r="S213" i="67" s="1"/>
  <c r="K214" i="67"/>
  <c r="L214" i="67" s="1"/>
  <c r="S214" i="67" s="1"/>
  <c r="I250" i="67"/>
  <c r="J250" i="67" s="1"/>
  <c r="R250" i="67" s="1"/>
  <c r="H250" i="67"/>
  <c r="K250" i="67"/>
  <c r="L250" i="67" s="1"/>
  <c r="S250" i="67" s="1"/>
  <c r="I257" i="67"/>
  <c r="J257" i="67" s="1"/>
  <c r="R257" i="67" s="1"/>
  <c r="K257" i="67"/>
  <c r="L257" i="67" s="1"/>
  <c r="S257" i="67" s="1"/>
  <c r="H257" i="67"/>
  <c r="I269" i="67"/>
  <c r="J269" i="67" s="1"/>
  <c r="R269" i="67" s="1"/>
  <c r="K269" i="67"/>
  <c r="L269" i="67" s="1"/>
  <c r="S269" i="67" s="1"/>
  <c r="H269" i="67"/>
  <c r="I282" i="67"/>
  <c r="J282" i="67" s="1"/>
  <c r="R282" i="67" s="1"/>
  <c r="H282" i="67"/>
  <c r="K282" i="67"/>
  <c r="L282" i="67" s="1"/>
  <c r="S282" i="67" s="1"/>
  <c r="I298" i="67"/>
  <c r="J298" i="67" s="1"/>
  <c r="R298" i="67" s="1"/>
  <c r="H298" i="67"/>
  <c r="K298" i="67"/>
  <c r="L298" i="67" s="1"/>
  <c r="S298" i="67" s="1"/>
  <c r="I302" i="67"/>
  <c r="J302" i="67" s="1"/>
  <c r="R302" i="67" s="1"/>
  <c r="H302" i="67"/>
  <c r="K302" i="67"/>
  <c r="L302" i="67" s="1"/>
  <c r="S302" i="67" s="1"/>
  <c r="I4" i="67"/>
  <c r="J4" i="67" s="1"/>
  <c r="R4" i="67" s="1"/>
  <c r="H4" i="67"/>
  <c r="I7" i="67"/>
  <c r="J7" i="67" s="1"/>
  <c r="R7" i="67" s="1"/>
  <c r="H7" i="67"/>
  <c r="K7" i="67"/>
  <c r="L7" i="67" s="1"/>
  <c r="S7" i="67" s="1"/>
  <c r="I8" i="67"/>
  <c r="J8" i="67" s="1"/>
  <c r="R8" i="67" s="1"/>
  <c r="H8" i="67"/>
  <c r="K8" i="67"/>
  <c r="L8" i="67" s="1"/>
  <c r="S8" i="67" s="1"/>
  <c r="I9" i="67"/>
  <c r="J9" i="67" s="1"/>
  <c r="R9" i="67" s="1"/>
  <c r="H9" i="67"/>
  <c r="K9" i="67"/>
  <c r="L9" i="67" s="1"/>
  <c r="S9" i="67" s="1"/>
  <c r="I10" i="67"/>
  <c r="J10" i="67" s="1"/>
  <c r="R10" i="67" s="1"/>
  <c r="H10" i="67"/>
  <c r="K10" i="67"/>
  <c r="L10" i="67" s="1"/>
  <c r="S10" i="67" s="1"/>
  <c r="I11" i="67"/>
  <c r="J11" i="67" s="1"/>
  <c r="R11" i="67" s="1"/>
  <c r="H11" i="67"/>
  <c r="I15" i="67"/>
  <c r="J15" i="67" s="1"/>
  <c r="R15" i="67" s="1"/>
  <c r="H15" i="67"/>
  <c r="H17" i="67"/>
  <c r="I17" i="67"/>
  <c r="J17" i="67" s="1"/>
  <c r="R17" i="67" s="1"/>
  <c r="I19" i="67"/>
  <c r="J19" i="67" s="1"/>
  <c r="R19" i="67" s="1"/>
  <c r="H19" i="67"/>
  <c r="H21" i="67"/>
  <c r="I21" i="67"/>
  <c r="J21" i="67" s="1"/>
  <c r="R21" i="67" s="1"/>
  <c r="S25" i="67"/>
  <c r="I28" i="67"/>
  <c r="J28" i="67" s="1"/>
  <c r="R28" i="67" s="1"/>
  <c r="H28" i="67"/>
  <c r="S33" i="67"/>
  <c r="S37" i="67"/>
  <c r="S41" i="67"/>
  <c r="S45" i="67"/>
  <c r="I48" i="67"/>
  <c r="J48" i="67" s="1"/>
  <c r="R48" i="67" s="1"/>
  <c r="H48" i="67"/>
  <c r="I51" i="67"/>
  <c r="J51" i="67" s="1"/>
  <c r="R51" i="67" s="1"/>
  <c r="H51" i="67"/>
  <c r="K51" i="67"/>
  <c r="L51" i="67" s="1"/>
  <c r="S51" i="67" s="1"/>
  <c r="K54" i="67"/>
  <c r="L54" i="67" s="1"/>
  <c r="S54" i="67" s="1"/>
  <c r="I54" i="67"/>
  <c r="J54" i="67" s="1"/>
  <c r="R54" i="67" s="1"/>
  <c r="H54" i="67"/>
  <c r="H57" i="67"/>
  <c r="I57" i="67"/>
  <c r="J57" i="67" s="1"/>
  <c r="R57" i="67" s="1"/>
  <c r="I64" i="67"/>
  <c r="J64" i="67" s="1"/>
  <c r="R64" i="67" s="1"/>
  <c r="H64" i="67"/>
  <c r="I68" i="67"/>
  <c r="J68" i="67" s="1"/>
  <c r="R68" i="67" s="1"/>
  <c r="H68" i="67"/>
  <c r="I72" i="67"/>
  <c r="J72" i="67" s="1"/>
  <c r="R72" i="67" s="1"/>
  <c r="H72" i="67"/>
  <c r="I76" i="67"/>
  <c r="J76" i="67" s="1"/>
  <c r="R76" i="67" s="1"/>
  <c r="H76" i="67"/>
  <c r="I80" i="67"/>
  <c r="J80" i="67" s="1"/>
  <c r="R80" i="67" s="1"/>
  <c r="H80" i="67"/>
  <c r="I83" i="67"/>
  <c r="J83" i="67" s="1"/>
  <c r="R83" i="67" s="1"/>
  <c r="H83" i="67"/>
  <c r="H85" i="67"/>
  <c r="I85" i="67"/>
  <c r="J85" i="67" s="1"/>
  <c r="R85" i="67" s="1"/>
  <c r="R87" i="67"/>
  <c r="S89" i="67"/>
  <c r="S93" i="67"/>
  <c r="R95" i="67"/>
  <c r="S97" i="67"/>
  <c r="H101" i="67"/>
  <c r="I101" i="67"/>
  <c r="J101" i="67" s="1"/>
  <c r="R101" i="67" s="1"/>
  <c r="S102" i="67"/>
  <c r="S105" i="67"/>
  <c r="I108" i="67"/>
  <c r="J108" i="67" s="1"/>
  <c r="R108" i="67" s="1"/>
  <c r="H108" i="67"/>
  <c r="I112" i="67"/>
  <c r="J112" i="67" s="1"/>
  <c r="R112" i="67" s="1"/>
  <c r="H112" i="67"/>
  <c r="I116" i="67"/>
  <c r="J116" i="67" s="1"/>
  <c r="R116" i="67" s="1"/>
  <c r="H116" i="67"/>
  <c r="I120" i="67"/>
  <c r="J120" i="67" s="1"/>
  <c r="R120" i="67" s="1"/>
  <c r="H120" i="67"/>
  <c r="I123" i="67"/>
  <c r="J123" i="67" s="1"/>
  <c r="R123" i="67" s="1"/>
  <c r="H123" i="67"/>
  <c r="K123" i="67"/>
  <c r="L123" i="67" s="1"/>
  <c r="S123" i="67" s="1"/>
  <c r="K126" i="67"/>
  <c r="L126" i="67" s="1"/>
  <c r="S126" i="67" s="1"/>
  <c r="I126" i="67"/>
  <c r="J126" i="67" s="1"/>
  <c r="H126" i="67"/>
  <c r="H129" i="67"/>
  <c r="I129" i="67"/>
  <c r="J129" i="67" s="1"/>
  <c r="R129" i="67" s="1"/>
  <c r="I131" i="67"/>
  <c r="J131" i="67" s="1"/>
  <c r="R131" i="67" s="1"/>
  <c r="H131" i="67"/>
  <c r="H133" i="67"/>
  <c r="I133" i="67"/>
  <c r="J133" i="67" s="1"/>
  <c r="R133" i="67" s="1"/>
  <c r="S137" i="67"/>
  <c r="I140" i="67"/>
  <c r="J140" i="67" s="1"/>
  <c r="R140" i="67" s="1"/>
  <c r="H140" i="67"/>
  <c r="I143" i="67"/>
  <c r="J143" i="67" s="1"/>
  <c r="R143" i="67" s="1"/>
  <c r="H143" i="67"/>
  <c r="K143" i="67"/>
  <c r="L143" i="67" s="1"/>
  <c r="S143" i="67" s="1"/>
  <c r="K146" i="67"/>
  <c r="L146" i="67" s="1"/>
  <c r="S146" i="67" s="1"/>
  <c r="I146" i="67"/>
  <c r="J146" i="67" s="1"/>
  <c r="R146" i="67" s="1"/>
  <c r="H146" i="67"/>
  <c r="H149" i="67"/>
  <c r="I149" i="67"/>
  <c r="J149" i="67" s="1"/>
  <c r="R149" i="67" s="1"/>
  <c r="S150" i="67"/>
  <c r="R151" i="67"/>
  <c r="S153" i="67"/>
  <c r="I156" i="67"/>
  <c r="J156" i="67" s="1"/>
  <c r="R156" i="67" s="1"/>
  <c r="H156" i="67"/>
  <c r="I159" i="67"/>
  <c r="J159" i="67" s="1"/>
  <c r="R159" i="67" s="1"/>
  <c r="H159" i="67"/>
  <c r="K159" i="67"/>
  <c r="L159" i="67" s="1"/>
  <c r="S159" i="67" s="1"/>
  <c r="I162" i="67"/>
  <c r="J162" i="67" s="1"/>
  <c r="R162" i="67" s="1"/>
  <c r="H162" i="67"/>
  <c r="I166" i="67"/>
  <c r="J166" i="67" s="1"/>
  <c r="H166" i="67"/>
  <c r="I168" i="67"/>
  <c r="J168" i="67" s="1"/>
  <c r="R168" i="67" s="1"/>
  <c r="H168" i="67"/>
  <c r="I171" i="67"/>
  <c r="J171" i="67" s="1"/>
  <c r="R171" i="67" s="1"/>
  <c r="H171" i="67"/>
  <c r="K171" i="67"/>
  <c r="L171" i="67" s="1"/>
  <c r="S171" i="67" s="1"/>
  <c r="K174" i="67"/>
  <c r="L174" i="67" s="1"/>
  <c r="S174" i="67" s="1"/>
  <c r="I174" i="67"/>
  <c r="J174" i="67" s="1"/>
  <c r="H174" i="67"/>
  <c r="H177" i="67"/>
  <c r="I177" i="67"/>
  <c r="J177" i="67" s="1"/>
  <c r="R177" i="67" s="1"/>
  <c r="S181" i="67"/>
  <c r="I184" i="67"/>
  <c r="J184" i="67" s="1"/>
  <c r="R184" i="67" s="1"/>
  <c r="H184" i="67"/>
  <c r="S189" i="67"/>
  <c r="I192" i="67"/>
  <c r="J192" i="67" s="1"/>
  <c r="R192" i="67" s="1"/>
  <c r="H192" i="67"/>
  <c r="I196" i="67"/>
  <c r="J196" i="67" s="1"/>
  <c r="R196" i="67" s="1"/>
  <c r="H196" i="67"/>
  <c r="I200" i="67"/>
  <c r="J200" i="67" s="1"/>
  <c r="R200" i="67" s="1"/>
  <c r="H200" i="67"/>
  <c r="H202" i="67"/>
  <c r="I202" i="67"/>
  <c r="J202" i="67" s="1"/>
  <c r="R202" i="67" s="1"/>
  <c r="H206" i="67"/>
  <c r="I206" i="67"/>
  <c r="J206" i="67" s="1"/>
  <c r="R206" i="67" s="1"/>
  <c r="K216" i="67"/>
  <c r="L216" i="67" s="1"/>
  <c r="I216" i="67"/>
  <c r="J216" i="67" s="1"/>
  <c r="R216" i="67" s="1"/>
  <c r="H216" i="67"/>
  <c r="I221" i="67"/>
  <c r="J221" i="67" s="1"/>
  <c r="R221" i="67" s="1"/>
  <c r="K221" i="67"/>
  <c r="L221" i="67" s="1"/>
  <c r="H221" i="67"/>
  <c r="I226" i="67"/>
  <c r="J226" i="67" s="1"/>
  <c r="R226" i="67" s="1"/>
  <c r="H226" i="67"/>
  <c r="K226" i="67"/>
  <c r="L226" i="67" s="1"/>
  <c r="S226" i="67" s="1"/>
  <c r="I237" i="67"/>
  <c r="J237" i="67" s="1"/>
  <c r="R237" i="67" s="1"/>
  <c r="K237" i="67"/>
  <c r="L237" i="67" s="1"/>
  <c r="S237" i="67" s="1"/>
  <c r="H237" i="67"/>
  <c r="I242" i="67"/>
  <c r="J242" i="67" s="1"/>
  <c r="R242" i="67" s="1"/>
  <c r="H242" i="67"/>
  <c r="K242" i="67"/>
  <c r="L242" i="67" s="1"/>
  <c r="S242" i="67" s="1"/>
  <c r="I258" i="67"/>
  <c r="J258" i="67" s="1"/>
  <c r="R258" i="67" s="1"/>
  <c r="H258" i="67"/>
  <c r="K258" i="67"/>
  <c r="L258" i="67" s="1"/>
  <c r="S258" i="67" s="1"/>
  <c r="I265" i="67"/>
  <c r="J265" i="67" s="1"/>
  <c r="K265" i="67"/>
  <c r="L265" i="67" s="1"/>
  <c r="S265" i="67" s="1"/>
  <c r="H265" i="67"/>
  <c r="I277" i="67"/>
  <c r="J277" i="67" s="1"/>
  <c r="R277" i="67" s="1"/>
  <c r="K277" i="67"/>
  <c r="L277" i="67" s="1"/>
  <c r="S277" i="67" s="1"/>
  <c r="H277" i="67"/>
  <c r="I289" i="67"/>
  <c r="J289" i="67" s="1"/>
  <c r="K289" i="67"/>
  <c r="L289" i="67" s="1"/>
  <c r="S289" i="67" s="1"/>
  <c r="H289" i="67"/>
  <c r="I293" i="67"/>
  <c r="J293" i="67" s="1"/>
  <c r="R293" i="67" s="1"/>
  <c r="K293" i="67"/>
  <c r="L293" i="67" s="1"/>
  <c r="S293" i="67" s="1"/>
  <c r="H293" i="67"/>
  <c r="S212" i="67"/>
  <c r="S221" i="67"/>
  <c r="I222" i="67"/>
  <c r="J222" i="67" s="1"/>
  <c r="R222" i="67" s="1"/>
  <c r="H222" i="67"/>
  <c r="K227" i="67"/>
  <c r="L227" i="67" s="1"/>
  <c r="S227" i="67" s="1"/>
  <c r="I230" i="67"/>
  <c r="J230" i="67" s="1"/>
  <c r="R230" i="67" s="1"/>
  <c r="H230" i="67"/>
  <c r="I238" i="67"/>
  <c r="J238" i="67" s="1"/>
  <c r="R238" i="67" s="1"/>
  <c r="H238" i="67"/>
  <c r="R245" i="67"/>
  <c r="I246" i="67"/>
  <c r="J246" i="67" s="1"/>
  <c r="R246" i="67" s="1"/>
  <c r="H246" i="67"/>
  <c r="I254" i="67"/>
  <c r="J254" i="67" s="1"/>
  <c r="R254" i="67" s="1"/>
  <c r="H254" i="67"/>
  <c r="K259" i="67"/>
  <c r="L259" i="67" s="1"/>
  <c r="S259" i="67" s="1"/>
  <c r="S261" i="67"/>
  <c r="I262" i="67"/>
  <c r="J262" i="67" s="1"/>
  <c r="R262" i="67" s="1"/>
  <c r="H262" i="67"/>
  <c r="I270" i="67"/>
  <c r="J270" i="67" s="1"/>
  <c r="R270" i="67" s="1"/>
  <c r="H270" i="67"/>
  <c r="I278" i="67"/>
  <c r="J278" i="67" s="1"/>
  <c r="R278" i="67" s="1"/>
  <c r="H278" i="67"/>
  <c r="S285" i="67"/>
  <c r="I286" i="67"/>
  <c r="J286" i="67" s="1"/>
  <c r="R286" i="67" s="1"/>
  <c r="H286" i="67"/>
  <c r="K291" i="67"/>
  <c r="L291" i="67" s="1"/>
  <c r="S291" i="67" s="1"/>
  <c r="I294" i="67"/>
  <c r="J294" i="67" s="1"/>
  <c r="R294" i="67" s="1"/>
  <c r="H294" i="67"/>
  <c r="K301" i="67"/>
  <c r="L301" i="67" s="1"/>
  <c r="S301" i="67" s="1"/>
  <c r="I301" i="67"/>
  <c r="J301" i="67" s="1"/>
  <c r="R301" i="67" s="1"/>
  <c r="K303" i="67"/>
  <c r="L303" i="67" s="1"/>
  <c r="S303" i="67" s="1"/>
  <c r="H304" i="67"/>
  <c r="K304" i="67"/>
  <c r="L304" i="67" s="1"/>
  <c r="S304" i="67" s="1"/>
  <c r="I306" i="67"/>
  <c r="J306" i="67" s="1"/>
  <c r="R306" i="67" s="1"/>
  <c r="H306" i="67"/>
  <c r="K306" i="67"/>
  <c r="L306" i="67" s="1"/>
  <c r="S306" i="67" s="1"/>
  <c r="I311" i="67"/>
  <c r="J311" i="67" s="1"/>
  <c r="R311" i="67" s="1"/>
  <c r="H311" i="67"/>
  <c r="I315" i="67"/>
  <c r="J315" i="67" s="1"/>
  <c r="R315" i="67" s="1"/>
  <c r="H315" i="67"/>
  <c r="I318" i="67"/>
  <c r="J318" i="67" s="1"/>
  <c r="R318" i="67" s="1"/>
  <c r="H318" i="67"/>
  <c r="H320" i="67"/>
  <c r="K320" i="67"/>
  <c r="L320" i="67" s="1"/>
  <c r="S320" i="67" s="1"/>
  <c r="I320" i="67"/>
  <c r="J320" i="67" s="1"/>
  <c r="R320" i="67" s="1"/>
  <c r="I327" i="67"/>
  <c r="J327" i="67" s="1"/>
  <c r="R327" i="67" s="1"/>
  <c r="H327" i="67"/>
  <c r="I330" i="67"/>
  <c r="J330" i="67" s="1"/>
  <c r="R330" i="67" s="1"/>
  <c r="H330" i="67"/>
  <c r="K330" i="67"/>
  <c r="L330" i="67" s="1"/>
  <c r="S330" i="67" s="1"/>
  <c r="K333" i="67"/>
  <c r="L333" i="67" s="1"/>
  <c r="S333" i="67" s="1"/>
  <c r="I333" i="67"/>
  <c r="J333" i="67" s="1"/>
  <c r="R333" i="67" s="1"/>
  <c r="H333" i="67"/>
  <c r="H336" i="67"/>
  <c r="I336" i="67"/>
  <c r="J336" i="67" s="1"/>
  <c r="R336" i="67" s="1"/>
  <c r="I339" i="67"/>
  <c r="J339" i="67" s="1"/>
  <c r="R339" i="67" s="1"/>
  <c r="H339" i="67"/>
  <c r="I342" i="67"/>
  <c r="J342" i="67" s="1"/>
  <c r="R342" i="67" s="1"/>
  <c r="H342" i="67"/>
  <c r="H344" i="67"/>
  <c r="I344" i="67"/>
  <c r="J344" i="67" s="1"/>
  <c r="R344" i="67" s="1"/>
  <c r="I346" i="67"/>
  <c r="J346" i="67" s="1"/>
  <c r="R346" i="67" s="1"/>
  <c r="H346" i="67"/>
  <c r="K346" i="67"/>
  <c r="L346" i="67" s="1"/>
  <c r="S346" i="67" s="1"/>
  <c r="K349" i="67"/>
  <c r="L349" i="67" s="1"/>
  <c r="S349" i="67" s="1"/>
  <c r="I349" i="67"/>
  <c r="J349" i="67" s="1"/>
  <c r="R349" i="67" s="1"/>
  <c r="H349" i="67"/>
  <c r="H352" i="67"/>
  <c r="K352" i="67"/>
  <c r="L352" i="67" s="1"/>
  <c r="S352" i="67" s="1"/>
  <c r="I352" i="67"/>
  <c r="J352" i="67" s="1"/>
  <c r="R352" i="67" s="1"/>
  <c r="K357" i="67"/>
  <c r="L357" i="67" s="1"/>
  <c r="S357" i="67" s="1"/>
  <c r="I357" i="67"/>
  <c r="J357" i="67" s="1"/>
  <c r="R357" i="67" s="1"/>
  <c r="H357" i="67"/>
  <c r="H360" i="67"/>
  <c r="K360" i="67"/>
  <c r="L360" i="67" s="1"/>
  <c r="S360" i="67" s="1"/>
  <c r="I360" i="67"/>
  <c r="J360" i="67" s="1"/>
  <c r="R360" i="67" s="1"/>
  <c r="I367" i="67"/>
  <c r="J367" i="67" s="1"/>
  <c r="R367" i="67" s="1"/>
  <c r="H367" i="67"/>
  <c r="H371" i="67"/>
  <c r="I371" i="67"/>
  <c r="J371" i="67" s="1"/>
  <c r="R371" i="67" s="1"/>
  <c r="I378" i="67"/>
  <c r="J378" i="67" s="1"/>
  <c r="R378" i="67" s="1"/>
  <c r="H378" i="67"/>
  <c r="H383" i="67"/>
  <c r="I383" i="67"/>
  <c r="J383" i="67" s="1"/>
  <c r="R383" i="67" s="1"/>
  <c r="H387" i="67"/>
  <c r="I387" i="67"/>
  <c r="J387" i="67" s="1"/>
  <c r="R387" i="67" s="1"/>
  <c r="H399" i="67"/>
  <c r="I399" i="67"/>
  <c r="J399" i="67" s="1"/>
  <c r="R399" i="67" s="1"/>
  <c r="R6" i="67"/>
  <c r="R34" i="67"/>
  <c r="R38" i="67"/>
  <c r="R74" i="67"/>
  <c r="R78" i="67"/>
  <c r="R86" i="67"/>
  <c r="R94" i="67"/>
  <c r="R102" i="67"/>
  <c r="R126" i="67"/>
  <c r="R138" i="67"/>
  <c r="R166" i="67"/>
  <c r="R174" i="67"/>
  <c r="R178" i="67"/>
  <c r="R182" i="67"/>
  <c r="R186" i="67"/>
  <c r="R198" i="67"/>
  <c r="H205" i="67"/>
  <c r="S208" i="67"/>
  <c r="K215" i="67"/>
  <c r="L215" i="67" s="1"/>
  <c r="S215" i="67" s="1"/>
  <c r="K217" i="67"/>
  <c r="L217" i="67" s="1"/>
  <c r="S217" i="67" s="1"/>
  <c r="H220" i="67"/>
  <c r="H228" i="67"/>
  <c r="H236" i="67"/>
  <c r="H252" i="67"/>
  <c r="H260" i="67"/>
  <c r="H268" i="67"/>
  <c r="H276" i="67"/>
  <c r="S284" i="67"/>
  <c r="H300" i="67"/>
  <c r="I307" i="67"/>
  <c r="J307" i="67" s="1"/>
  <c r="R307" i="67" s="1"/>
  <c r="H307" i="67"/>
  <c r="K311" i="67"/>
  <c r="L311" i="67" s="1"/>
  <c r="S311" i="67" s="1"/>
  <c r="I317" i="67"/>
  <c r="J317" i="67" s="1"/>
  <c r="H317" i="67"/>
  <c r="K321" i="67"/>
  <c r="L321" i="67" s="1"/>
  <c r="S321" i="67" s="1"/>
  <c r="I321" i="67"/>
  <c r="J321" i="67" s="1"/>
  <c r="R321" i="67" s="1"/>
  <c r="H321" i="67"/>
  <c r="H324" i="67"/>
  <c r="K324" i="67"/>
  <c r="L324" i="67" s="1"/>
  <c r="S324" i="67" s="1"/>
  <c r="I324" i="67"/>
  <c r="J324" i="67" s="1"/>
  <c r="R324" i="67" s="1"/>
  <c r="K327" i="67"/>
  <c r="L327" i="67" s="1"/>
  <c r="S327" i="67" s="1"/>
  <c r="I331" i="67"/>
  <c r="J331" i="67" s="1"/>
  <c r="R331" i="67" s="1"/>
  <c r="H331" i="67"/>
  <c r="I334" i="67"/>
  <c r="J334" i="67" s="1"/>
  <c r="R334" i="67" s="1"/>
  <c r="H334" i="67"/>
  <c r="K334" i="67"/>
  <c r="L334" i="67" s="1"/>
  <c r="S334" i="67" s="1"/>
  <c r="I341" i="67"/>
  <c r="J341" i="67" s="1"/>
  <c r="R341" i="67" s="1"/>
  <c r="H341" i="67"/>
  <c r="I347" i="67"/>
  <c r="J347" i="67" s="1"/>
  <c r="R347" i="67" s="1"/>
  <c r="H347" i="67"/>
  <c r="I350" i="67"/>
  <c r="J350" i="67" s="1"/>
  <c r="R350" i="67" s="1"/>
  <c r="H350" i="67"/>
  <c r="K350" i="67"/>
  <c r="L350" i="67" s="1"/>
  <c r="S350" i="67" s="1"/>
  <c r="K353" i="67"/>
  <c r="L353" i="67" s="1"/>
  <c r="S353" i="67" s="1"/>
  <c r="I353" i="67"/>
  <c r="J353" i="67" s="1"/>
  <c r="R353" i="67" s="1"/>
  <c r="H353" i="67"/>
  <c r="H356" i="67"/>
  <c r="I356" i="67"/>
  <c r="J356" i="67" s="1"/>
  <c r="R356" i="67" s="1"/>
  <c r="O357" i="67"/>
  <c r="I358" i="67"/>
  <c r="J358" i="67" s="1"/>
  <c r="R358" i="67" s="1"/>
  <c r="H358" i="67"/>
  <c r="K358" i="67"/>
  <c r="L358" i="67" s="1"/>
  <c r="S358" i="67" s="1"/>
  <c r="K361" i="67"/>
  <c r="L361" i="67" s="1"/>
  <c r="S361" i="67" s="1"/>
  <c r="I361" i="67"/>
  <c r="J361" i="67" s="1"/>
  <c r="R361" i="67" s="1"/>
  <c r="H361" i="67"/>
  <c r="H364" i="67"/>
  <c r="K364" i="67"/>
  <c r="I364" i="67"/>
  <c r="J364" i="67" s="1"/>
  <c r="R364" i="67" s="1"/>
  <c r="K367" i="67"/>
  <c r="L367" i="67" s="1"/>
  <c r="S367" i="67" s="1"/>
  <c r="K369" i="67"/>
  <c r="L369" i="67" s="1"/>
  <c r="S369" i="67" s="1"/>
  <c r="I369" i="67"/>
  <c r="J369" i="67" s="1"/>
  <c r="R369" i="67" s="1"/>
  <c r="H369" i="67"/>
  <c r="K371" i="67"/>
  <c r="L371" i="67" s="1"/>
  <c r="S371" i="67" s="1"/>
  <c r="I374" i="67"/>
  <c r="J374" i="67" s="1"/>
  <c r="H374" i="67"/>
  <c r="H379" i="67"/>
  <c r="I379" i="67"/>
  <c r="J379" i="67" s="1"/>
  <c r="R379" i="67" s="1"/>
  <c r="S380" i="67"/>
  <c r="K385" i="67"/>
  <c r="L385" i="67" s="1"/>
  <c r="I385" i="67"/>
  <c r="J385" i="67" s="1"/>
  <c r="R385" i="67" s="1"/>
  <c r="H385" i="67"/>
  <c r="K387" i="67"/>
  <c r="L387" i="67" s="1"/>
  <c r="S387" i="67" s="1"/>
  <c r="H393" i="67"/>
  <c r="K393" i="67"/>
  <c r="L393" i="67" s="1"/>
  <c r="S393" i="67" s="1"/>
  <c r="I393" i="67"/>
  <c r="J393" i="67" s="1"/>
  <c r="R393" i="67" s="1"/>
  <c r="H397" i="67"/>
  <c r="I397" i="67"/>
  <c r="J397" i="67" s="1"/>
  <c r="R397" i="67" s="1"/>
  <c r="H403" i="67"/>
  <c r="I403" i="67"/>
  <c r="J403" i="67" s="1"/>
  <c r="R403" i="67" s="1"/>
  <c r="I409" i="67"/>
  <c r="J409" i="67" s="1"/>
  <c r="R409" i="67" s="1"/>
  <c r="H409" i="67"/>
  <c r="K409" i="67"/>
  <c r="L409" i="67" s="1"/>
  <c r="S409" i="67" s="1"/>
  <c r="I413" i="67"/>
  <c r="J413" i="67" s="1"/>
  <c r="R413" i="67" s="1"/>
  <c r="H413" i="67"/>
  <c r="K413" i="67"/>
  <c r="L413" i="67" s="1"/>
  <c r="S413" i="67" s="1"/>
  <c r="I417" i="67"/>
  <c r="J417" i="67" s="1"/>
  <c r="R417" i="67" s="1"/>
  <c r="H417" i="67"/>
  <c r="S204" i="67"/>
  <c r="K211" i="67"/>
  <c r="L211" i="67" s="1"/>
  <c r="S211" i="67" s="1"/>
  <c r="H215" i="67"/>
  <c r="I220" i="67"/>
  <c r="J220" i="67" s="1"/>
  <c r="R220" i="67" s="1"/>
  <c r="K223" i="67"/>
  <c r="L223" i="67" s="1"/>
  <c r="S223" i="67" s="1"/>
  <c r="H225" i="67"/>
  <c r="S225" i="67"/>
  <c r="I228" i="67"/>
  <c r="J228" i="67" s="1"/>
  <c r="R228" i="67" s="1"/>
  <c r="K231" i="67"/>
  <c r="L231" i="67" s="1"/>
  <c r="S231" i="67" s="1"/>
  <c r="H233" i="67"/>
  <c r="I236" i="67"/>
  <c r="J236" i="67" s="1"/>
  <c r="R236" i="67" s="1"/>
  <c r="K239" i="67"/>
  <c r="L239" i="67" s="1"/>
  <c r="S239" i="67" s="1"/>
  <c r="H241" i="67"/>
  <c r="S241" i="67"/>
  <c r="K247" i="67"/>
  <c r="L247" i="67" s="1"/>
  <c r="S247" i="67" s="1"/>
  <c r="S249" i="67"/>
  <c r="R249" i="67"/>
  <c r="I260" i="67"/>
  <c r="J260" i="67" s="1"/>
  <c r="R260" i="67" s="1"/>
  <c r="R265" i="67"/>
  <c r="I268" i="67"/>
  <c r="J268" i="67" s="1"/>
  <c r="R268" i="67" s="1"/>
  <c r="K271" i="67"/>
  <c r="L271" i="67" s="1"/>
  <c r="S271" i="67" s="1"/>
  <c r="S273" i="67"/>
  <c r="I276" i="67"/>
  <c r="J276" i="67" s="1"/>
  <c r="R276" i="67" s="1"/>
  <c r="K279" i="67"/>
  <c r="L279" i="67" s="1"/>
  <c r="S279" i="67" s="1"/>
  <c r="K286" i="67"/>
  <c r="L286" i="67" s="1"/>
  <c r="S286" i="67" s="1"/>
  <c r="R289" i="67"/>
  <c r="K294" i="67"/>
  <c r="L294" i="67" s="1"/>
  <c r="S294" i="67" s="1"/>
  <c r="S297" i="67"/>
  <c r="I304" i="67"/>
  <c r="J304" i="67" s="1"/>
  <c r="R304" i="67" s="1"/>
  <c r="K309" i="67"/>
  <c r="L309" i="67" s="1"/>
  <c r="S309" i="67" s="1"/>
  <c r="I309" i="67"/>
  <c r="J309" i="67" s="1"/>
  <c r="R309" i="67" s="1"/>
  <c r="H309" i="67"/>
  <c r="H312" i="67"/>
  <c r="K312" i="67"/>
  <c r="L312" i="67" s="1"/>
  <c r="S312" i="67" s="1"/>
  <c r="I312" i="67"/>
  <c r="J312" i="67" s="1"/>
  <c r="R312" i="67" s="1"/>
  <c r="I314" i="67"/>
  <c r="J314" i="67" s="1"/>
  <c r="R314" i="67" s="1"/>
  <c r="H314" i="67"/>
  <c r="H316" i="67"/>
  <c r="I316" i="67"/>
  <c r="J316" i="67" s="1"/>
  <c r="R316" i="67" s="1"/>
  <c r="I319" i="67"/>
  <c r="J319" i="67" s="1"/>
  <c r="R319" i="67" s="1"/>
  <c r="H319" i="67"/>
  <c r="I322" i="67"/>
  <c r="J322" i="67" s="1"/>
  <c r="R322" i="67" s="1"/>
  <c r="H322" i="67"/>
  <c r="K322" i="67"/>
  <c r="L322" i="67" s="1"/>
  <c r="S322" i="67" s="1"/>
  <c r="K325" i="67"/>
  <c r="L325" i="67" s="1"/>
  <c r="S325" i="67" s="1"/>
  <c r="I325" i="67"/>
  <c r="J325" i="67" s="1"/>
  <c r="H325" i="67"/>
  <c r="H328" i="67"/>
  <c r="K328" i="67"/>
  <c r="L328" i="67" s="1"/>
  <c r="S328" i="67" s="1"/>
  <c r="I328" i="67"/>
  <c r="J328" i="67" s="1"/>
  <c r="R328" i="67" s="1"/>
  <c r="I335" i="67"/>
  <c r="J335" i="67" s="1"/>
  <c r="R335" i="67" s="1"/>
  <c r="H335" i="67"/>
  <c r="I338" i="67"/>
  <c r="J338" i="67" s="1"/>
  <c r="R338" i="67" s="1"/>
  <c r="H338" i="67"/>
  <c r="H340" i="67"/>
  <c r="I340" i="67"/>
  <c r="J340" i="67" s="1"/>
  <c r="R340" i="67" s="1"/>
  <c r="I343" i="67"/>
  <c r="J343" i="67" s="1"/>
  <c r="R343" i="67" s="1"/>
  <c r="H343" i="67"/>
  <c r="I351" i="67"/>
  <c r="J351" i="67" s="1"/>
  <c r="R351" i="67" s="1"/>
  <c r="H351" i="67"/>
  <c r="I354" i="67"/>
  <c r="J354" i="67" s="1"/>
  <c r="R354" i="67" s="1"/>
  <c r="H354" i="67"/>
  <c r="K354" i="67"/>
  <c r="L354" i="67" s="1"/>
  <c r="S354" i="67" s="1"/>
  <c r="I359" i="67"/>
  <c r="J359" i="67" s="1"/>
  <c r="R359" i="67" s="1"/>
  <c r="H359" i="67"/>
  <c r="I362" i="67"/>
  <c r="J362" i="67" s="1"/>
  <c r="R362" i="67" s="1"/>
  <c r="H362" i="67"/>
  <c r="K362" i="67"/>
  <c r="L362" i="67" s="1"/>
  <c r="S362" i="67" s="1"/>
  <c r="K365" i="67"/>
  <c r="L365" i="67" s="1"/>
  <c r="S365" i="67" s="1"/>
  <c r="I365" i="67"/>
  <c r="J365" i="67" s="1"/>
  <c r="R365" i="67" s="1"/>
  <c r="H365" i="67"/>
  <c r="I382" i="67"/>
  <c r="J382" i="67" s="1"/>
  <c r="R382" i="67" s="1"/>
  <c r="H382" i="67"/>
  <c r="H401" i="67"/>
  <c r="I401" i="67"/>
  <c r="J401" i="67" s="1"/>
  <c r="R401" i="67" s="1"/>
  <c r="H405" i="67"/>
  <c r="K405" i="67"/>
  <c r="L405" i="67" s="1"/>
  <c r="S405" i="67" s="1"/>
  <c r="I405" i="67"/>
  <c r="J405" i="67" s="1"/>
  <c r="R405" i="67" s="1"/>
  <c r="K207" i="67"/>
  <c r="L207" i="67" s="1"/>
  <c r="S207" i="67" s="1"/>
  <c r="S216" i="67"/>
  <c r="S280" i="67"/>
  <c r="H301" i="67"/>
  <c r="K305" i="67"/>
  <c r="L305" i="67" s="1"/>
  <c r="S305" i="67" s="1"/>
  <c r="I305" i="67"/>
  <c r="J305" i="67" s="1"/>
  <c r="R305" i="67" s="1"/>
  <c r="H305" i="67"/>
  <c r="H308" i="67"/>
  <c r="I308" i="67"/>
  <c r="J308" i="67" s="1"/>
  <c r="R308" i="67" s="1"/>
  <c r="I310" i="67"/>
  <c r="J310" i="67" s="1"/>
  <c r="R310" i="67" s="1"/>
  <c r="H310" i="67"/>
  <c r="K310" i="67"/>
  <c r="L310" i="67" s="1"/>
  <c r="S310" i="67" s="1"/>
  <c r="I313" i="67"/>
  <c r="J313" i="67" s="1"/>
  <c r="R313" i="67" s="1"/>
  <c r="H313" i="67"/>
  <c r="K319" i="67"/>
  <c r="L319" i="67" s="1"/>
  <c r="S319" i="67" s="1"/>
  <c r="I323" i="67"/>
  <c r="J323" i="67" s="1"/>
  <c r="R323" i="67" s="1"/>
  <c r="H323" i="67"/>
  <c r="I326" i="67"/>
  <c r="J326" i="67" s="1"/>
  <c r="R326" i="67" s="1"/>
  <c r="H326" i="67"/>
  <c r="K326" i="67"/>
  <c r="L326" i="67" s="1"/>
  <c r="S326" i="67" s="1"/>
  <c r="K329" i="67"/>
  <c r="L329" i="67" s="1"/>
  <c r="S329" i="67" s="1"/>
  <c r="I329" i="67"/>
  <c r="J329" i="67" s="1"/>
  <c r="R329" i="67" s="1"/>
  <c r="H329" i="67"/>
  <c r="H332" i="67"/>
  <c r="K332" i="67"/>
  <c r="L332" i="67" s="1"/>
  <c r="S332" i="67" s="1"/>
  <c r="I332" i="67"/>
  <c r="J332" i="67" s="1"/>
  <c r="R332" i="67" s="1"/>
  <c r="K335" i="67"/>
  <c r="L335" i="67" s="1"/>
  <c r="S335" i="67" s="1"/>
  <c r="I337" i="67"/>
  <c r="J337" i="67" s="1"/>
  <c r="R337" i="67" s="1"/>
  <c r="H337" i="67"/>
  <c r="K345" i="67"/>
  <c r="L345" i="67" s="1"/>
  <c r="S345" i="67" s="1"/>
  <c r="I345" i="67"/>
  <c r="J345" i="67" s="1"/>
  <c r="R345" i="67" s="1"/>
  <c r="H345" i="67"/>
  <c r="H348" i="67"/>
  <c r="K348" i="67"/>
  <c r="L348" i="67" s="1"/>
  <c r="S348" i="67" s="1"/>
  <c r="I348" i="67"/>
  <c r="J348" i="67" s="1"/>
  <c r="R348" i="67" s="1"/>
  <c r="K351" i="67"/>
  <c r="L351" i="67" s="1"/>
  <c r="S351" i="67" s="1"/>
  <c r="I355" i="67"/>
  <c r="J355" i="67" s="1"/>
  <c r="R355" i="67" s="1"/>
  <c r="H355" i="67"/>
  <c r="K359" i="67"/>
  <c r="L359" i="67" s="1"/>
  <c r="S359" i="67" s="1"/>
  <c r="I363" i="67"/>
  <c r="H363" i="67"/>
  <c r="I366" i="67"/>
  <c r="J366" i="67" s="1"/>
  <c r="R366" i="67" s="1"/>
  <c r="H366" i="67"/>
  <c r="K366" i="67"/>
  <c r="L366" i="67" s="1"/>
  <c r="S366" i="67" s="1"/>
  <c r="H373" i="67"/>
  <c r="I373" i="67"/>
  <c r="J373" i="67" s="1"/>
  <c r="R373" i="67" s="1"/>
  <c r="I377" i="67"/>
  <c r="J377" i="67" s="1"/>
  <c r="R377" i="67" s="1"/>
  <c r="H377" i="67"/>
  <c r="I381" i="67"/>
  <c r="J381" i="67" s="1"/>
  <c r="R381" i="67" s="1"/>
  <c r="H381" i="67"/>
  <c r="H389" i="67"/>
  <c r="K389" i="67"/>
  <c r="L389" i="67" s="1"/>
  <c r="S389" i="67" s="1"/>
  <c r="I389" i="67"/>
  <c r="J389" i="67" s="1"/>
  <c r="R389" i="67" s="1"/>
  <c r="I390" i="67"/>
  <c r="J390" i="67" s="1"/>
  <c r="R390" i="67" s="1"/>
  <c r="H390" i="67"/>
  <c r="H395" i="67"/>
  <c r="I395" i="67"/>
  <c r="J395" i="67" s="1"/>
  <c r="R395" i="67" s="1"/>
  <c r="K368" i="67"/>
  <c r="L368" i="67" s="1"/>
  <c r="S368" i="67" s="1"/>
  <c r="S377" i="67"/>
  <c r="I406" i="67"/>
  <c r="J406" i="67" s="1"/>
  <c r="R406" i="67" s="1"/>
  <c r="H406" i="67"/>
  <c r="H407" i="67"/>
  <c r="K407" i="67"/>
  <c r="L407" i="67" s="1"/>
  <c r="S407" i="67" s="1"/>
  <c r="I410" i="67"/>
  <c r="J410" i="67" s="1"/>
  <c r="R410" i="67" s="1"/>
  <c r="H410" i="67"/>
  <c r="H411" i="67"/>
  <c r="K411" i="67"/>
  <c r="L411" i="67" s="1"/>
  <c r="S411" i="67" s="1"/>
  <c r="I414" i="67"/>
  <c r="J414" i="67" s="1"/>
  <c r="R414" i="67" s="1"/>
  <c r="H414" i="67"/>
  <c r="I421" i="67"/>
  <c r="J421" i="67" s="1"/>
  <c r="R421" i="67" s="1"/>
  <c r="H421" i="67"/>
  <c r="H427" i="67"/>
  <c r="K427" i="67"/>
  <c r="L427" i="67" s="1"/>
  <c r="S427" i="67" s="1"/>
  <c r="I427" i="67"/>
  <c r="J427" i="67" s="1"/>
  <c r="R427" i="67" s="1"/>
  <c r="I430" i="67"/>
  <c r="J430" i="67" s="1"/>
  <c r="R430" i="67" s="1"/>
  <c r="H430" i="67"/>
  <c r="I436" i="67"/>
  <c r="J436" i="67" s="1"/>
  <c r="R436" i="67" s="1"/>
  <c r="H436" i="67"/>
  <c r="I437" i="67"/>
  <c r="J437" i="67" s="1"/>
  <c r="R437" i="67" s="1"/>
  <c r="H437" i="67"/>
  <c r="K437" i="67"/>
  <c r="L437" i="67" s="1"/>
  <c r="S437" i="67" s="1"/>
  <c r="I444" i="67"/>
  <c r="J444" i="67" s="1"/>
  <c r="H444" i="67"/>
  <c r="I445" i="67"/>
  <c r="J445" i="67" s="1"/>
  <c r="R445" i="67" s="1"/>
  <c r="H445" i="67"/>
  <c r="K445" i="67"/>
  <c r="L445" i="67" s="1"/>
  <c r="S445" i="67" s="1"/>
  <c r="H451" i="67"/>
  <c r="K451" i="67"/>
  <c r="L451" i="67" s="1"/>
  <c r="S451" i="67" s="1"/>
  <c r="I451" i="67"/>
  <c r="J451" i="67" s="1"/>
  <c r="R451" i="67" s="1"/>
  <c r="I454" i="67"/>
  <c r="J454" i="67" s="1"/>
  <c r="R454" i="67" s="1"/>
  <c r="H454" i="67"/>
  <c r="I460" i="67"/>
  <c r="J460" i="67" s="1"/>
  <c r="R460" i="67" s="1"/>
  <c r="H460" i="67"/>
  <c r="I461" i="67"/>
  <c r="J461" i="67" s="1"/>
  <c r="R461" i="67" s="1"/>
  <c r="H461" i="67"/>
  <c r="K461" i="67"/>
  <c r="L461" i="67" s="1"/>
  <c r="S461" i="67" s="1"/>
  <c r="I466" i="67"/>
  <c r="J466" i="67" s="1"/>
  <c r="R466" i="67" s="1"/>
  <c r="H466" i="67"/>
  <c r="I468" i="67"/>
  <c r="J468" i="67" s="1"/>
  <c r="H468" i="67"/>
  <c r="I469" i="67"/>
  <c r="J469" i="67" s="1"/>
  <c r="R469" i="67" s="1"/>
  <c r="H469" i="67"/>
  <c r="H471" i="67"/>
  <c r="I471" i="67"/>
  <c r="J471" i="67" s="1"/>
  <c r="R471" i="67" s="1"/>
  <c r="I482" i="67"/>
  <c r="J482" i="67" s="1"/>
  <c r="R482" i="67" s="1"/>
  <c r="H482" i="67"/>
  <c r="I484" i="67"/>
  <c r="J484" i="67" s="1"/>
  <c r="H484" i="67"/>
  <c r="I485" i="67"/>
  <c r="J485" i="67" s="1"/>
  <c r="R485" i="67" s="1"/>
  <c r="H485" i="67"/>
  <c r="H487" i="67"/>
  <c r="I487" i="67"/>
  <c r="J487" i="67" s="1"/>
  <c r="R487" i="67" s="1"/>
  <c r="I494" i="67"/>
  <c r="J494" i="67" s="1"/>
  <c r="R494" i="67" s="1"/>
  <c r="H494" i="67"/>
  <c r="I496" i="67"/>
  <c r="J496" i="67" s="1"/>
  <c r="R496" i="67" s="1"/>
  <c r="H496" i="67"/>
  <c r="I497" i="67"/>
  <c r="J497" i="67" s="1"/>
  <c r="R497" i="67" s="1"/>
  <c r="H497" i="67"/>
  <c r="K497" i="67"/>
  <c r="L497" i="67" s="1"/>
  <c r="S497" i="67" s="1"/>
  <c r="I502" i="67"/>
  <c r="J502" i="67" s="1"/>
  <c r="R502" i="67" s="1"/>
  <c r="H502" i="67"/>
  <c r="I508" i="67"/>
  <c r="J508" i="67" s="1"/>
  <c r="R508" i="67" s="1"/>
  <c r="H508" i="67"/>
  <c r="I509" i="67"/>
  <c r="J509" i="67" s="1"/>
  <c r="R509" i="67" s="1"/>
  <c r="H509" i="67"/>
  <c r="K509" i="67"/>
  <c r="L509" i="67" s="1"/>
  <c r="S509" i="67" s="1"/>
  <c r="H515" i="67"/>
  <c r="K515" i="67"/>
  <c r="L515" i="67" s="1"/>
  <c r="S515" i="67" s="1"/>
  <c r="I515" i="67"/>
  <c r="J515" i="67" s="1"/>
  <c r="R515" i="67" s="1"/>
  <c r="I518" i="67"/>
  <c r="J518" i="67" s="1"/>
  <c r="R518" i="67" s="1"/>
  <c r="H518" i="67"/>
  <c r="I524" i="67"/>
  <c r="J524" i="67" s="1"/>
  <c r="R524" i="67" s="1"/>
  <c r="H524" i="67"/>
  <c r="I525" i="67"/>
  <c r="J525" i="67" s="1"/>
  <c r="R525" i="67" s="1"/>
  <c r="H525" i="67"/>
  <c r="K525" i="67"/>
  <c r="L525" i="67" s="1"/>
  <c r="S525" i="67" s="1"/>
  <c r="I534" i="67"/>
  <c r="J534" i="67" s="1"/>
  <c r="R534" i="67" s="1"/>
  <c r="H534" i="67"/>
  <c r="I536" i="67"/>
  <c r="J536" i="67" s="1"/>
  <c r="R536" i="67" s="1"/>
  <c r="H536" i="67"/>
  <c r="I537" i="67"/>
  <c r="J537" i="67" s="1"/>
  <c r="R537" i="67" s="1"/>
  <c r="H537" i="67"/>
  <c r="K537" i="67"/>
  <c r="L537" i="67" s="1"/>
  <c r="S537" i="67" s="1"/>
  <c r="H543" i="67"/>
  <c r="K543" i="67"/>
  <c r="L543" i="67" s="1"/>
  <c r="S543" i="67" s="1"/>
  <c r="I543" i="67"/>
  <c r="J543" i="67" s="1"/>
  <c r="R543" i="67" s="1"/>
  <c r="I546" i="67"/>
  <c r="J546" i="67" s="1"/>
  <c r="R546" i="67" s="1"/>
  <c r="H546" i="67"/>
  <c r="I567" i="67"/>
  <c r="J567" i="67" s="1"/>
  <c r="R567" i="67" s="1"/>
  <c r="H567" i="67"/>
  <c r="R317" i="67"/>
  <c r="R325" i="67"/>
  <c r="H370" i="67"/>
  <c r="S373" i="67"/>
  <c r="I375" i="67"/>
  <c r="J375" i="67" s="1"/>
  <c r="R375" i="67" s="1"/>
  <c r="S382" i="67"/>
  <c r="H386" i="67"/>
  <c r="I391" i="67"/>
  <c r="J391" i="67" s="1"/>
  <c r="R391" i="67" s="1"/>
  <c r="K392" i="67"/>
  <c r="L392" i="67" s="1"/>
  <c r="S392" i="67" s="1"/>
  <c r="S394" i="67"/>
  <c r="S398" i="67"/>
  <c r="S402" i="67"/>
  <c r="K404" i="67"/>
  <c r="L404" i="67" s="1"/>
  <c r="S404" i="67" s="1"/>
  <c r="K406" i="67"/>
  <c r="L406" i="67" s="1"/>
  <c r="S406" i="67" s="1"/>
  <c r="K410" i="67"/>
  <c r="L410" i="67" s="1"/>
  <c r="S410" i="67" s="1"/>
  <c r="K414" i="67"/>
  <c r="L414" i="67" s="1"/>
  <c r="S414" i="67" s="1"/>
  <c r="H420" i="67"/>
  <c r="K421" i="67"/>
  <c r="L421" i="67" s="1"/>
  <c r="S421" i="67" s="1"/>
  <c r="I424" i="67"/>
  <c r="J424" i="67" s="1"/>
  <c r="R424" i="67" s="1"/>
  <c r="H424" i="67"/>
  <c r="I425" i="67"/>
  <c r="J425" i="67" s="1"/>
  <c r="R425" i="67" s="1"/>
  <c r="H425" i="67"/>
  <c r="K425" i="67"/>
  <c r="L425" i="67" s="1"/>
  <c r="S425" i="67" s="1"/>
  <c r="K430" i="67"/>
  <c r="L430" i="67" s="1"/>
  <c r="S430" i="67" s="1"/>
  <c r="H431" i="67"/>
  <c r="K431" i="67"/>
  <c r="L431" i="67" s="1"/>
  <c r="S431" i="67" s="1"/>
  <c r="I431" i="67"/>
  <c r="J431" i="67" s="1"/>
  <c r="R431" i="67" s="1"/>
  <c r="S432" i="67"/>
  <c r="I434" i="67"/>
  <c r="J434" i="67" s="1"/>
  <c r="R434" i="67" s="1"/>
  <c r="H434" i="67"/>
  <c r="K436" i="67"/>
  <c r="L436" i="67" s="1"/>
  <c r="S436" i="67" s="1"/>
  <c r="I442" i="67"/>
  <c r="J442" i="67" s="1"/>
  <c r="R442" i="67" s="1"/>
  <c r="H442" i="67"/>
  <c r="K444" i="67"/>
  <c r="L444" i="67" s="1"/>
  <c r="S444" i="67" s="1"/>
  <c r="I448" i="67"/>
  <c r="J448" i="67" s="1"/>
  <c r="R448" i="67" s="1"/>
  <c r="H448" i="67"/>
  <c r="I449" i="67"/>
  <c r="J449" i="67" s="1"/>
  <c r="R449" i="67" s="1"/>
  <c r="H449" i="67"/>
  <c r="K449" i="67"/>
  <c r="L449" i="67" s="1"/>
  <c r="S449" i="67" s="1"/>
  <c r="K454" i="67"/>
  <c r="L454" i="67" s="1"/>
  <c r="S454" i="67" s="1"/>
  <c r="H455" i="67"/>
  <c r="K455" i="67"/>
  <c r="L455" i="67" s="1"/>
  <c r="S455" i="67" s="1"/>
  <c r="I455" i="67"/>
  <c r="J455" i="67" s="1"/>
  <c r="R455" i="67" s="1"/>
  <c r="S456" i="67"/>
  <c r="I458" i="67"/>
  <c r="J458" i="67" s="1"/>
  <c r="R458" i="67" s="1"/>
  <c r="H458" i="67"/>
  <c r="K460" i="67"/>
  <c r="L460" i="67" s="1"/>
  <c r="S460" i="67" s="1"/>
  <c r="I464" i="67"/>
  <c r="J464" i="67" s="1"/>
  <c r="H464" i="67"/>
  <c r="I465" i="67"/>
  <c r="J465" i="67" s="1"/>
  <c r="R465" i="67" s="1"/>
  <c r="H465" i="67"/>
  <c r="H467" i="67"/>
  <c r="I467" i="67"/>
  <c r="J467" i="67" s="1"/>
  <c r="R467" i="67" s="1"/>
  <c r="S472" i="67"/>
  <c r="I478" i="67"/>
  <c r="J478" i="67" s="1"/>
  <c r="R478" i="67" s="1"/>
  <c r="H478" i="67"/>
  <c r="I480" i="67"/>
  <c r="J480" i="67" s="1"/>
  <c r="H480" i="67"/>
  <c r="I481" i="67"/>
  <c r="J481" i="67" s="1"/>
  <c r="R481" i="67" s="1"/>
  <c r="H481" i="67"/>
  <c r="H483" i="67"/>
  <c r="I483" i="67"/>
  <c r="J483" i="67" s="1"/>
  <c r="R483" i="67" s="1"/>
  <c r="S488" i="67"/>
  <c r="H495" i="67"/>
  <c r="I495" i="67"/>
  <c r="J495" i="67" s="1"/>
  <c r="R495" i="67" s="1"/>
  <c r="I500" i="67"/>
  <c r="J500" i="67" s="1"/>
  <c r="H500" i="67"/>
  <c r="I501" i="67"/>
  <c r="J501" i="67" s="1"/>
  <c r="R501" i="67" s="1"/>
  <c r="H501" i="67"/>
  <c r="K502" i="67"/>
  <c r="L502" i="67" s="1"/>
  <c r="S502" i="67" s="1"/>
  <c r="H503" i="67"/>
  <c r="K503" i="67"/>
  <c r="L503" i="67" s="1"/>
  <c r="S503" i="67" s="1"/>
  <c r="I503" i="67"/>
  <c r="J503" i="67" s="1"/>
  <c r="R503" i="67" s="1"/>
  <c r="S504" i="67"/>
  <c r="I506" i="67"/>
  <c r="J506" i="67" s="1"/>
  <c r="R506" i="67" s="1"/>
  <c r="H506" i="67"/>
  <c r="K508" i="67"/>
  <c r="L508" i="67" s="1"/>
  <c r="I512" i="67"/>
  <c r="J512" i="67" s="1"/>
  <c r="R512" i="67" s="1"/>
  <c r="H512" i="67"/>
  <c r="I513" i="67"/>
  <c r="J513" i="67" s="1"/>
  <c r="R513" i="67" s="1"/>
  <c r="H513" i="67"/>
  <c r="K513" i="67"/>
  <c r="L513" i="67" s="1"/>
  <c r="S513" i="67" s="1"/>
  <c r="K518" i="67"/>
  <c r="L518" i="67" s="1"/>
  <c r="S518" i="67" s="1"/>
  <c r="H519" i="67"/>
  <c r="K519" i="67"/>
  <c r="L519" i="67" s="1"/>
  <c r="S519" i="67" s="1"/>
  <c r="I519" i="67"/>
  <c r="J519" i="67" s="1"/>
  <c r="R519" i="67" s="1"/>
  <c r="S520" i="67"/>
  <c r="I522" i="67"/>
  <c r="J522" i="67" s="1"/>
  <c r="H522" i="67"/>
  <c r="K524" i="67"/>
  <c r="L524" i="67" s="1"/>
  <c r="S524" i="67" s="1"/>
  <c r="I530" i="67"/>
  <c r="J530" i="67" s="1"/>
  <c r="R530" i="67" s="1"/>
  <c r="H530" i="67"/>
  <c r="I532" i="67"/>
  <c r="J532" i="67" s="1"/>
  <c r="R532" i="67" s="1"/>
  <c r="H532" i="67"/>
  <c r="I533" i="67"/>
  <c r="J533" i="67" s="1"/>
  <c r="R533" i="67" s="1"/>
  <c r="H533" i="67"/>
  <c r="H535" i="67"/>
  <c r="I535" i="67"/>
  <c r="J535" i="67" s="1"/>
  <c r="R535" i="67" s="1"/>
  <c r="I540" i="67"/>
  <c r="J540" i="67" s="1"/>
  <c r="R540" i="67" s="1"/>
  <c r="H540" i="67"/>
  <c r="I541" i="67"/>
  <c r="J541" i="67" s="1"/>
  <c r="R541" i="67" s="1"/>
  <c r="H541" i="67"/>
  <c r="K541" i="67"/>
  <c r="L541" i="67" s="1"/>
  <c r="S541" i="67" s="1"/>
  <c r="K546" i="67"/>
  <c r="L546" i="67" s="1"/>
  <c r="S546" i="67" s="1"/>
  <c r="H547" i="67"/>
  <c r="K547" i="67"/>
  <c r="L547" i="67" s="1"/>
  <c r="S547" i="67" s="1"/>
  <c r="I547" i="67"/>
  <c r="J547" i="67" s="1"/>
  <c r="R547" i="67" s="1"/>
  <c r="S548" i="67"/>
  <c r="I550" i="67"/>
  <c r="J550" i="67" s="1"/>
  <c r="R550" i="67" s="1"/>
  <c r="H550" i="67"/>
  <c r="K567" i="67"/>
  <c r="L567" i="67" s="1"/>
  <c r="S567" i="67" s="1"/>
  <c r="I579" i="67"/>
  <c r="J579" i="67" s="1"/>
  <c r="R579" i="67" s="1"/>
  <c r="H579" i="67"/>
  <c r="I595" i="67"/>
  <c r="J595" i="67" s="1"/>
  <c r="R595" i="67" s="1"/>
  <c r="H595" i="67"/>
  <c r="R374" i="67"/>
  <c r="H380" i="67"/>
  <c r="S385" i="67"/>
  <c r="H392" i="67"/>
  <c r="H396" i="67"/>
  <c r="S397" i="67"/>
  <c r="H400" i="67"/>
  <c r="S401" i="67"/>
  <c r="H404" i="67"/>
  <c r="I407" i="67"/>
  <c r="J407" i="67" s="1"/>
  <c r="R407" i="67" s="1"/>
  <c r="I411" i="67"/>
  <c r="J411" i="67" s="1"/>
  <c r="R411" i="67" s="1"/>
  <c r="I415" i="67"/>
  <c r="J415" i="67" s="1"/>
  <c r="R415" i="67" s="1"/>
  <c r="I422" i="67"/>
  <c r="J422" i="67" s="1"/>
  <c r="R422" i="67" s="1"/>
  <c r="H422" i="67"/>
  <c r="I428" i="67"/>
  <c r="J428" i="67" s="1"/>
  <c r="R428" i="67" s="1"/>
  <c r="H428" i="67"/>
  <c r="I429" i="67"/>
  <c r="J429" i="67" s="1"/>
  <c r="R429" i="67" s="1"/>
  <c r="H429" i="67"/>
  <c r="K429" i="67"/>
  <c r="L429" i="67" s="1"/>
  <c r="S429" i="67" s="1"/>
  <c r="H435" i="67"/>
  <c r="K435" i="67"/>
  <c r="L435" i="67" s="1"/>
  <c r="S435" i="67" s="1"/>
  <c r="I435" i="67"/>
  <c r="J435" i="67" s="1"/>
  <c r="R435" i="67" s="1"/>
  <c r="I438" i="67"/>
  <c r="J438" i="67" s="1"/>
  <c r="R438" i="67" s="1"/>
  <c r="H438" i="67"/>
  <c r="I440" i="67"/>
  <c r="J440" i="67" s="1"/>
  <c r="R440" i="67" s="1"/>
  <c r="H440" i="67"/>
  <c r="I441" i="67"/>
  <c r="J441" i="67" s="1"/>
  <c r="R441" i="67" s="1"/>
  <c r="H441" i="67"/>
  <c r="H443" i="67"/>
  <c r="K443" i="67"/>
  <c r="L443" i="67" s="1"/>
  <c r="S443" i="67" s="1"/>
  <c r="I443" i="67"/>
  <c r="J443" i="67" s="1"/>
  <c r="R443" i="67" s="1"/>
  <c r="I446" i="67"/>
  <c r="J446" i="67" s="1"/>
  <c r="R446" i="67" s="1"/>
  <c r="H446" i="67"/>
  <c r="I452" i="67"/>
  <c r="J452" i="67" s="1"/>
  <c r="R452" i="67" s="1"/>
  <c r="H452" i="67"/>
  <c r="I453" i="67"/>
  <c r="J453" i="67" s="1"/>
  <c r="R453" i="67" s="1"/>
  <c r="H453" i="67"/>
  <c r="K453" i="67"/>
  <c r="L453" i="67" s="1"/>
  <c r="S453" i="67" s="1"/>
  <c r="H459" i="67"/>
  <c r="K459" i="67"/>
  <c r="L459" i="67" s="1"/>
  <c r="S459" i="67" s="1"/>
  <c r="I459" i="67"/>
  <c r="J459" i="67" s="1"/>
  <c r="R459" i="67" s="1"/>
  <c r="I462" i="67"/>
  <c r="J462" i="67" s="1"/>
  <c r="R462" i="67" s="1"/>
  <c r="H462" i="67"/>
  <c r="S465" i="67"/>
  <c r="I474" i="67"/>
  <c r="J474" i="67" s="1"/>
  <c r="R474" i="67" s="1"/>
  <c r="H474" i="67"/>
  <c r="I476" i="67"/>
  <c r="J476" i="67" s="1"/>
  <c r="R476" i="67" s="1"/>
  <c r="H476" i="67"/>
  <c r="I477" i="67"/>
  <c r="J477" i="67" s="1"/>
  <c r="R477" i="67" s="1"/>
  <c r="H477" i="67"/>
  <c r="H479" i="67"/>
  <c r="I479" i="67"/>
  <c r="J479" i="67" s="1"/>
  <c r="R479" i="67" s="1"/>
  <c r="S481" i="67"/>
  <c r="I490" i="67"/>
  <c r="J490" i="67" s="1"/>
  <c r="R490" i="67" s="1"/>
  <c r="H490" i="67"/>
  <c r="I492" i="67"/>
  <c r="J492" i="67" s="1"/>
  <c r="R492" i="67" s="1"/>
  <c r="H492" i="67"/>
  <c r="I493" i="67"/>
  <c r="J493" i="67" s="1"/>
  <c r="R493" i="67" s="1"/>
  <c r="H493" i="67"/>
  <c r="K493" i="67"/>
  <c r="L493" i="67" s="1"/>
  <c r="S493" i="67" s="1"/>
  <c r="I498" i="67"/>
  <c r="J498" i="67" s="1"/>
  <c r="R498" i="67" s="1"/>
  <c r="H498" i="67"/>
  <c r="S501" i="67"/>
  <c r="H507" i="67"/>
  <c r="K507" i="67"/>
  <c r="L507" i="67" s="1"/>
  <c r="S507" i="67" s="1"/>
  <c r="I507" i="67"/>
  <c r="J507" i="67" s="1"/>
  <c r="R507" i="67" s="1"/>
  <c r="S508" i="67"/>
  <c r="I510" i="67"/>
  <c r="J510" i="67" s="1"/>
  <c r="R510" i="67" s="1"/>
  <c r="H510" i="67"/>
  <c r="I516" i="67"/>
  <c r="J516" i="67" s="1"/>
  <c r="R516" i="67" s="1"/>
  <c r="H516" i="67"/>
  <c r="I517" i="67"/>
  <c r="J517" i="67" s="1"/>
  <c r="R517" i="67" s="1"/>
  <c r="H517" i="67"/>
  <c r="K517" i="67"/>
  <c r="L517" i="67" s="1"/>
  <c r="S517" i="67" s="1"/>
  <c r="H523" i="67"/>
  <c r="K523" i="67"/>
  <c r="L523" i="67" s="1"/>
  <c r="S523" i="67" s="1"/>
  <c r="I523" i="67"/>
  <c r="J523" i="67" s="1"/>
  <c r="R523" i="67" s="1"/>
  <c r="I526" i="67"/>
  <c r="J526" i="67" s="1"/>
  <c r="R526" i="67" s="1"/>
  <c r="H526" i="67"/>
  <c r="I528" i="67"/>
  <c r="J528" i="67" s="1"/>
  <c r="R528" i="67" s="1"/>
  <c r="H528" i="67"/>
  <c r="I529" i="67"/>
  <c r="J529" i="67" s="1"/>
  <c r="R529" i="67" s="1"/>
  <c r="H529" i="67"/>
  <c r="H531" i="67"/>
  <c r="I531" i="67"/>
  <c r="J531" i="67" s="1"/>
  <c r="R531" i="67" s="1"/>
  <c r="S533" i="67"/>
  <c r="I538" i="67"/>
  <c r="J538" i="67" s="1"/>
  <c r="R538" i="67" s="1"/>
  <c r="H538" i="67"/>
  <c r="I544" i="67"/>
  <c r="J544" i="67" s="1"/>
  <c r="R544" i="67" s="1"/>
  <c r="H544" i="67"/>
  <c r="I545" i="67"/>
  <c r="J545" i="67" s="1"/>
  <c r="R545" i="67" s="1"/>
  <c r="H545" i="67"/>
  <c r="K545" i="67"/>
  <c r="L545" i="67" s="1"/>
  <c r="S545" i="67" s="1"/>
  <c r="H551" i="67"/>
  <c r="I551" i="67"/>
  <c r="J551" i="67" s="1"/>
  <c r="R551" i="67" s="1"/>
  <c r="I570" i="67"/>
  <c r="J570" i="67" s="1"/>
  <c r="R570" i="67" s="1"/>
  <c r="H570" i="67"/>
  <c r="I571" i="67"/>
  <c r="J571" i="67" s="1"/>
  <c r="R571" i="67" s="1"/>
  <c r="H571" i="67"/>
  <c r="I578" i="67"/>
  <c r="J578" i="67" s="1"/>
  <c r="R578" i="67" s="1"/>
  <c r="H578" i="67"/>
  <c r="S381" i="67"/>
  <c r="K384" i="67"/>
  <c r="L384" i="67" s="1"/>
  <c r="S384" i="67" s="1"/>
  <c r="R386" i="67"/>
  <c r="K388" i="67"/>
  <c r="L388" i="67" s="1"/>
  <c r="S388" i="67" s="1"/>
  <c r="S420" i="67"/>
  <c r="H423" i="67"/>
  <c r="K423" i="67"/>
  <c r="L423" i="67" s="1"/>
  <c r="S423" i="67" s="1"/>
  <c r="I423" i="67"/>
  <c r="J423" i="67" s="1"/>
  <c r="R423" i="67" s="1"/>
  <c r="I426" i="67"/>
  <c r="J426" i="67" s="1"/>
  <c r="R426" i="67" s="1"/>
  <c r="H426" i="67"/>
  <c r="I432" i="67"/>
  <c r="J432" i="67" s="1"/>
  <c r="R432" i="67" s="1"/>
  <c r="H432" i="67"/>
  <c r="I433" i="67"/>
  <c r="J433" i="67" s="1"/>
  <c r="R433" i="67" s="1"/>
  <c r="H433" i="67"/>
  <c r="K433" i="67"/>
  <c r="L433" i="67" s="1"/>
  <c r="S433" i="67" s="1"/>
  <c r="H439" i="67"/>
  <c r="I439" i="67"/>
  <c r="J439" i="67" s="1"/>
  <c r="R439" i="67" s="1"/>
  <c r="H447" i="67"/>
  <c r="K447" i="67"/>
  <c r="L447" i="67" s="1"/>
  <c r="S447" i="67" s="1"/>
  <c r="I447" i="67"/>
  <c r="J447" i="67" s="1"/>
  <c r="R447" i="67" s="1"/>
  <c r="I450" i="67"/>
  <c r="J450" i="67" s="1"/>
  <c r="R450" i="67" s="1"/>
  <c r="H450" i="67"/>
  <c r="I456" i="67"/>
  <c r="J456" i="67" s="1"/>
  <c r="R456" i="67" s="1"/>
  <c r="H456" i="67"/>
  <c r="I457" i="67"/>
  <c r="J457" i="67" s="1"/>
  <c r="R457" i="67" s="1"/>
  <c r="H457" i="67"/>
  <c r="K457" i="67"/>
  <c r="L457" i="67" s="1"/>
  <c r="S457" i="67" s="1"/>
  <c r="H463" i="67"/>
  <c r="K463" i="67"/>
  <c r="L463" i="67" s="1"/>
  <c r="S463" i="67" s="1"/>
  <c r="I463" i="67"/>
  <c r="J463" i="67" s="1"/>
  <c r="R463" i="67" s="1"/>
  <c r="I470" i="67"/>
  <c r="J470" i="67" s="1"/>
  <c r="R470" i="67" s="1"/>
  <c r="H470" i="67"/>
  <c r="I472" i="67"/>
  <c r="J472" i="67" s="1"/>
  <c r="R472" i="67" s="1"/>
  <c r="H472" i="67"/>
  <c r="I473" i="67"/>
  <c r="J473" i="67" s="1"/>
  <c r="R473" i="67" s="1"/>
  <c r="H473" i="67"/>
  <c r="H475" i="67"/>
  <c r="I475" i="67"/>
  <c r="J475" i="67" s="1"/>
  <c r="R475" i="67" s="1"/>
  <c r="I486" i="67"/>
  <c r="J486" i="67" s="1"/>
  <c r="R486" i="67" s="1"/>
  <c r="H486" i="67"/>
  <c r="I488" i="67"/>
  <c r="J488" i="67" s="1"/>
  <c r="R488" i="67" s="1"/>
  <c r="H488" i="67"/>
  <c r="I489" i="67"/>
  <c r="J489" i="67" s="1"/>
  <c r="R489" i="67" s="1"/>
  <c r="H489" i="67"/>
  <c r="H491" i="67"/>
  <c r="I491" i="67"/>
  <c r="J491" i="67" s="1"/>
  <c r="R491" i="67" s="1"/>
  <c r="H499" i="67"/>
  <c r="K499" i="67"/>
  <c r="L499" i="67" s="1"/>
  <c r="S499" i="67" s="1"/>
  <c r="I499" i="67"/>
  <c r="J499" i="67" s="1"/>
  <c r="R499" i="67" s="1"/>
  <c r="I504" i="67"/>
  <c r="J504" i="67" s="1"/>
  <c r="R504" i="67" s="1"/>
  <c r="H504" i="67"/>
  <c r="I505" i="67"/>
  <c r="J505" i="67" s="1"/>
  <c r="R505" i="67" s="1"/>
  <c r="H505" i="67"/>
  <c r="K505" i="67"/>
  <c r="L505" i="67" s="1"/>
  <c r="S505" i="67" s="1"/>
  <c r="H511" i="67"/>
  <c r="K511" i="67"/>
  <c r="L511" i="67" s="1"/>
  <c r="S511" i="67" s="1"/>
  <c r="I511" i="67"/>
  <c r="J511" i="67" s="1"/>
  <c r="R511" i="67" s="1"/>
  <c r="I514" i="67"/>
  <c r="J514" i="67" s="1"/>
  <c r="R514" i="67" s="1"/>
  <c r="H514" i="67"/>
  <c r="I520" i="67"/>
  <c r="J520" i="67" s="1"/>
  <c r="H520" i="67"/>
  <c r="I521" i="67"/>
  <c r="J521" i="67" s="1"/>
  <c r="R521" i="67" s="1"/>
  <c r="H521" i="67"/>
  <c r="K521" i="67"/>
  <c r="L521" i="67" s="1"/>
  <c r="S521" i="67" s="1"/>
  <c r="R522" i="67"/>
  <c r="H527" i="67"/>
  <c r="I527" i="67"/>
  <c r="J527" i="67" s="1"/>
  <c r="R527" i="67" s="1"/>
  <c r="H539" i="67"/>
  <c r="K539" i="67"/>
  <c r="L539" i="67" s="1"/>
  <c r="S539" i="67" s="1"/>
  <c r="I539" i="67"/>
  <c r="J539" i="67" s="1"/>
  <c r="R539" i="67" s="1"/>
  <c r="I542" i="67"/>
  <c r="J542" i="67" s="1"/>
  <c r="R542" i="67" s="1"/>
  <c r="H542" i="67"/>
  <c r="I548" i="67"/>
  <c r="J548" i="67" s="1"/>
  <c r="R548" i="67" s="1"/>
  <c r="H548" i="67"/>
  <c r="I549" i="67"/>
  <c r="J549" i="67" s="1"/>
  <c r="R549" i="67" s="1"/>
  <c r="H549" i="67"/>
  <c r="K549" i="67"/>
  <c r="L549" i="67" s="1"/>
  <c r="S549" i="67" s="1"/>
  <c r="I559" i="67"/>
  <c r="J559" i="67" s="1"/>
  <c r="R559" i="67" s="1"/>
  <c r="H559" i="67"/>
  <c r="I587" i="67"/>
  <c r="J587" i="67" s="1"/>
  <c r="R587" i="67" s="1"/>
  <c r="H587" i="67"/>
  <c r="I603" i="67"/>
  <c r="J603" i="67" s="1"/>
  <c r="R603" i="67" s="1"/>
  <c r="H603" i="67"/>
  <c r="S578" i="67"/>
  <c r="I605" i="67"/>
  <c r="J605" i="67" s="1"/>
  <c r="R605" i="67" s="1"/>
  <c r="I614" i="67"/>
  <c r="J614" i="67" s="1"/>
  <c r="R614" i="67" s="1"/>
  <c r="H614" i="67"/>
  <c r="I622" i="67"/>
  <c r="J622" i="67" s="1"/>
  <c r="R622" i="67" s="1"/>
  <c r="H622" i="67"/>
  <c r="H624" i="67"/>
  <c r="I624" i="67"/>
  <c r="J624" i="67" s="1"/>
  <c r="R624" i="67" s="1"/>
  <c r="I627" i="67"/>
  <c r="J627" i="67" s="1"/>
  <c r="R627" i="67" s="1"/>
  <c r="H627" i="67"/>
  <c r="K627" i="67"/>
  <c r="L627" i="67" s="1"/>
  <c r="S627" i="67" s="1"/>
  <c r="I630" i="67"/>
  <c r="J630" i="67" s="1"/>
  <c r="R630" i="67" s="1"/>
  <c r="H630" i="67"/>
  <c r="K630" i="67"/>
  <c r="L630" i="67" s="1"/>
  <c r="S630" i="67" s="1"/>
  <c r="I633" i="67"/>
  <c r="J633" i="67" s="1"/>
  <c r="R633" i="67" s="1"/>
  <c r="H633" i="67"/>
  <c r="H636" i="67"/>
  <c r="I636" i="67"/>
  <c r="J636" i="67" s="1"/>
  <c r="R636" i="67" s="1"/>
  <c r="H644" i="67"/>
  <c r="I644" i="67"/>
  <c r="J644" i="67" s="1"/>
  <c r="R644" i="67" s="1"/>
  <c r="I647" i="67"/>
  <c r="J647" i="67" s="1"/>
  <c r="R647" i="67" s="1"/>
  <c r="H647" i="67"/>
  <c r="K647" i="67"/>
  <c r="L647" i="67" s="1"/>
  <c r="S647" i="67" s="1"/>
  <c r="I650" i="67"/>
  <c r="J650" i="67" s="1"/>
  <c r="R650" i="67" s="1"/>
  <c r="H650" i="67"/>
  <c r="I658" i="67"/>
  <c r="J658" i="67" s="1"/>
  <c r="R658" i="67" s="1"/>
  <c r="H658" i="67"/>
  <c r="I666" i="67"/>
  <c r="J666" i="67" s="1"/>
  <c r="R666" i="67" s="1"/>
  <c r="H666" i="67"/>
  <c r="I674" i="67"/>
  <c r="J674" i="67" s="1"/>
  <c r="R674" i="67" s="1"/>
  <c r="H674" i="67"/>
  <c r="I682" i="67"/>
  <c r="J682" i="67" s="1"/>
  <c r="R682" i="67" s="1"/>
  <c r="H682" i="67"/>
  <c r="I690" i="67"/>
  <c r="J690" i="67" s="1"/>
  <c r="H690" i="67"/>
  <c r="I694" i="67"/>
  <c r="J694" i="67" s="1"/>
  <c r="R694" i="67" s="1"/>
  <c r="H694" i="67"/>
  <c r="K694" i="67"/>
  <c r="L694" i="67" s="1"/>
  <c r="S694" i="67" s="1"/>
  <c r="K697" i="67"/>
  <c r="L697" i="67" s="1"/>
  <c r="S697" i="67" s="1"/>
  <c r="I697" i="67"/>
  <c r="J697" i="67" s="1"/>
  <c r="R697" i="67" s="1"/>
  <c r="H697" i="67"/>
  <c r="I699" i="67"/>
  <c r="J699" i="67" s="1"/>
  <c r="R699" i="67" s="1"/>
  <c r="H699" i="67"/>
  <c r="K699" i="67"/>
  <c r="L699" i="67" s="1"/>
  <c r="S699" i="67" s="1"/>
  <c r="I702" i="67"/>
  <c r="J702" i="67" s="1"/>
  <c r="R702" i="67" s="1"/>
  <c r="H702" i="67"/>
  <c r="K702" i="67"/>
  <c r="L702" i="67" s="1"/>
  <c r="S702" i="67" s="1"/>
  <c r="K705" i="67"/>
  <c r="L705" i="67" s="1"/>
  <c r="S705" i="67" s="1"/>
  <c r="I705" i="67"/>
  <c r="J705" i="67" s="1"/>
  <c r="R705" i="67" s="1"/>
  <c r="H705" i="67"/>
  <c r="H712" i="67"/>
  <c r="I712" i="67"/>
  <c r="J712" i="67" s="1"/>
  <c r="R712" i="67" s="1"/>
  <c r="I715" i="67"/>
  <c r="J715" i="67" s="1"/>
  <c r="R715" i="67" s="1"/>
  <c r="H715" i="67"/>
  <c r="I717" i="67"/>
  <c r="J717" i="67" s="1"/>
  <c r="R717" i="67" s="1"/>
  <c r="H717" i="67"/>
  <c r="O717" i="67"/>
  <c r="I719" i="67"/>
  <c r="J719" i="67" s="1"/>
  <c r="R719" i="67" s="1"/>
  <c r="H719" i="67"/>
  <c r="K719" i="67"/>
  <c r="L719" i="67" s="1"/>
  <c r="S719" i="67" s="1"/>
  <c r="I722" i="67"/>
  <c r="J722" i="67" s="1"/>
  <c r="R722" i="67" s="1"/>
  <c r="H722" i="67"/>
  <c r="K722" i="67"/>
  <c r="L722" i="67" s="1"/>
  <c r="S722" i="67" s="1"/>
  <c r="K725" i="67"/>
  <c r="L725" i="67" s="1"/>
  <c r="S725" i="67" s="1"/>
  <c r="I725" i="67"/>
  <c r="J725" i="67" s="1"/>
  <c r="R725" i="67" s="1"/>
  <c r="H725" i="67"/>
  <c r="I734" i="67"/>
  <c r="J734" i="67" s="1"/>
  <c r="H734" i="67"/>
  <c r="I742" i="67"/>
  <c r="J742" i="67" s="1"/>
  <c r="R742" i="67" s="1"/>
  <c r="H742" i="67"/>
  <c r="I758" i="67"/>
  <c r="J758" i="67" s="1"/>
  <c r="R758" i="67" s="1"/>
  <c r="H758" i="67"/>
  <c r="R444" i="67"/>
  <c r="R464" i="67"/>
  <c r="R468" i="67"/>
  <c r="R480" i="67"/>
  <c r="R484" i="67"/>
  <c r="R500" i="67"/>
  <c r="R520" i="67"/>
  <c r="S550" i="67"/>
  <c r="K552" i="67"/>
  <c r="L552" i="67" s="1"/>
  <c r="S552" i="67" s="1"/>
  <c r="H554" i="67"/>
  <c r="I557" i="67"/>
  <c r="J557" i="67" s="1"/>
  <c r="R557" i="67" s="1"/>
  <c r="K560" i="67"/>
  <c r="L560" i="67" s="1"/>
  <c r="S560" i="67" s="1"/>
  <c r="H562" i="67"/>
  <c r="I565" i="67"/>
  <c r="J565" i="67" s="1"/>
  <c r="R565" i="67" s="1"/>
  <c r="H574" i="67"/>
  <c r="S574" i="67"/>
  <c r="I583" i="67"/>
  <c r="J583" i="67" s="1"/>
  <c r="R583" i="67" s="1"/>
  <c r="H583" i="67"/>
  <c r="I591" i="67"/>
  <c r="J591" i="67" s="1"/>
  <c r="R591" i="67" s="1"/>
  <c r="H591" i="67"/>
  <c r="I599" i="67"/>
  <c r="J599" i="67" s="1"/>
  <c r="R599" i="67" s="1"/>
  <c r="H599" i="67"/>
  <c r="H608" i="67"/>
  <c r="I608" i="67"/>
  <c r="J608" i="67" s="1"/>
  <c r="R608" i="67" s="1"/>
  <c r="I611" i="67"/>
  <c r="J611" i="67" s="1"/>
  <c r="R611" i="67" s="1"/>
  <c r="H611" i="67"/>
  <c r="I613" i="67"/>
  <c r="J613" i="67" s="1"/>
  <c r="R613" i="67" s="1"/>
  <c r="H613" i="67"/>
  <c r="H616" i="67"/>
  <c r="I616" i="67"/>
  <c r="J616" i="67" s="1"/>
  <c r="R616" i="67" s="1"/>
  <c r="I619" i="67"/>
  <c r="J619" i="67" s="1"/>
  <c r="R619" i="67" s="1"/>
  <c r="H619" i="67"/>
  <c r="I621" i="67"/>
  <c r="J621" i="67" s="1"/>
  <c r="R621" i="67" s="1"/>
  <c r="H621" i="67"/>
  <c r="K624" i="67"/>
  <c r="L624" i="67" s="1"/>
  <c r="S624" i="67" s="1"/>
  <c r="H628" i="67"/>
  <c r="I628" i="67"/>
  <c r="J628" i="67" s="1"/>
  <c r="R628" i="67" s="1"/>
  <c r="I631" i="67"/>
  <c r="J631" i="67" s="1"/>
  <c r="R631" i="67" s="1"/>
  <c r="H631" i="67"/>
  <c r="K631" i="67"/>
  <c r="L631" i="67" s="1"/>
  <c r="S631" i="67" s="1"/>
  <c r="I638" i="67"/>
  <c r="J638" i="67" s="1"/>
  <c r="R638" i="67" s="1"/>
  <c r="H638" i="67"/>
  <c r="K638" i="67"/>
  <c r="L638" i="67" s="1"/>
  <c r="S638" i="67" s="1"/>
  <c r="K641" i="67"/>
  <c r="L641" i="67" s="1"/>
  <c r="S641" i="67" s="1"/>
  <c r="I641" i="67"/>
  <c r="J641" i="67" s="1"/>
  <c r="R641" i="67" s="1"/>
  <c r="H641" i="67"/>
  <c r="K644" i="67"/>
  <c r="L644" i="67" s="1"/>
  <c r="S644" i="67" s="1"/>
  <c r="H648" i="67"/>
  <c r="I648" i="67"/>
  <c r="J648" i="67" s="1"/>
  <c r="R648" i="67" s="1"/>
  <c r="H652" i="67"/>
  <c r="I652" i="67"/>
  <c r="J652" i="67" s="1"/>
  <c r="R652" i="67" s="1"/>
  <c r="I655" i="67"/>
  <c r="J655" i="67" s="1"/>
  <c r="R655" i="67" s="1"/>
  <c r="H655" i="67"/>
  <c r="I657" i="67"/>
  <c r="J657" i="67" s="1"/>
  <c r="R657" i="67" s="1"/>
  <c r="H657" i="67"/>
  <c r="H660" i="67"/>
  <c r="I660" i="67"/>
  <c r="J660" i="67" s="1"/>
  <c r="R660" i="67" s="1"/>
  <c r="I663" i="67"/>
  <c r="J663" i="67" s="1"/>
  <c r="R663" i="67" s="1"/>
  <c r="H663" i="67"/>
  <c r="I665" i="67"/>
  <c r="J665" i="67" s="1"/>
  <c r="R665" i="67" s="1"/>
  <c r="H665" i="67"/>
  <c r="H668" i="67"/>
  <c r="I668" i="67"/>
  <c r="J668" i="67" s="1"/>
  <c r="R668" i="67" s="1"/>
  <c r="I671" i="67"/>
  <c r="J671" i="67" s="1"/>
  <c r="R671" i="67" s="1"/>
  <c r="H671" i="67"/>
  <c r="I673" i="67"/>
  <c r="J673" i="67" s="1"/>
  <c r="R673" i="67" s="1"/>
  <c r="H673" i="67"/>
  <c r="H676" i="67"/>
  <c r="I676" i="67"/>
  <c r="J676" i="67" s="1"/>
  <c r="R676" i="67" s="1"/>
  <c r="I679" i="67"/>
  <c r="J679" i="67" s="1"/>
  <c r="R679" i="67" s="1"/>
  <c r="H679" i="67"/>
  <c r="I681" i="67"/>
  <c r="J681" i="67" s="1"/>
  <c r="R681" i="67" s="1"/>
  <c r="H681" i="67"/>
  <c r="H684" i="67"/>
  <c r="I684" i="67"/>
  <c r="J684" i="67" s="1"/>
  <c r="R684" i="67" s="1"/>
  <c r="I687" i="67"/>
  <c r="J687" i="67" s="1"/>
  <c r="R687" i="67" s="1"/>
  <c r="H687" i="67"/>
  <c r="I689" i="67"/>
  <c r="J689" i="67" s="1"/>
  <c r="R689" i="67" s="1"/>
  <c r="H689" i="67"/>
  <c r="H692" i="67"/>
  <c r="I692" i="67"/>
  <c r="J692" i="67" s="1"/>
  <c r="R692" i="67" s="1"/>
  <c r="I695" i="67"/>
  <c r="J695" i="67" s="1"/>
  <c r="R695" i="67" s="1"/>
  <c r="H695" i="67"/>
  <c r="K695" i="67"/>
  <c r="L695" i="67" s="1"/>
  <c r="S695" i="67" s="1"/>
  <c r="I698" i="67"/>
  <c r="J698" i="67" s="1"/>
  <c r="R698" i="67" s="1"/>
  <c r="H698" i="67"/>
  <c r="H700" i="67"/>
  <c r="I700" i="67"/>
  <c r="J700" i="67" s="1"/>
  <c r="R700" i="67" s="1"/>
  <c r="I703" i="67"/>
  <c r="J703" i="67" s="1"/>
  <c r="R703" i="67" s="1"/>
  <c r="H703" i="67"/>
  <c r="K703" i="67"/>
  <c r="L703" i="67" s="1"/>
  <c r="S703" i="67" s="1"/>
  <c r="I706" i="67"/>
  <c r="J706" i="67" s="1"/>
  <c r="H706" i="67"/>
  <c r="K706" i="67"/>
  <c r="L706" i="67" s="1"/>
  <c r="S706" i="67" s="1"/>
  <c r="K709" i="67"/>
  <c r="L709" i="67" s="1"/>
  <c r="S709" i="67" s="1"/>
  <c r="I709" i="67"/>
  <c r="J709" i="67" s="1"/>
  <c r="R709" i="67" s="1"/>
  <c r="H709" i="67"/>
  <c r="K712" i="67"/>
  <c r="L712" i="67" s="1"/>
  <c r="S712" i="67" s="1"/>
  <c r="I714" i="67"/>
  <c r="J714" i="67" s="1"/>
  <c r="H714" i="67"/>
  <c r="H720" i="67"/>
  <c r="I720" i="67"/>
  <c r="J720" i="67" s="1"/>
  <c r="R720" i="67" s="1"/>
  <c r="I723" i="67"/>
  <c r="H723" i="67"/>
  <c r="K723" i="67"/>
  <c r="I726" i="67"/>
  <c r="J726" i="67" s="1"/>
  <c r="R726" i="67" s="1"/>
  <c r="H726" i="67"/>
  <c r="K726" i="67"/>
  <c r="L726" i="67" s="1"/>
  <c r="S726" i="67" s="1"/>
  <c r="H728" i="67"/>
  <c r="I728" i="67"/>
  <c r="J728" i="67" s="1"/>
  <c r="R728" i="67" s="1"/>
  <c r="K742" i="67"/>
  <c r="L742" i="67" s="1"/>
  <c r="S742" i="67" s="1"/>
  <c r="I753" i="67"/>
  <c r="J753" i="67" s="1"/>
  <c r="R753" i="67" s="1"/>
  <c r="H753" i="67"/>
  <c r="I552" i="67"/>
  <c r="J552" i="67" s="1"/>
  <c r="R552" i="67" s="1"/>
  <c r="H553" i="67"/>
  <c r="K554" i="67"/>
  <c r="L554" i="67" s="1"/>
  <c r="S554" i="67" s="1"/>
  <c r="I560" i="67"/>
  <c r="J560" i="67" s="1"/>
  <c r="R560" i="67" s="1"/>
  <c r="H561" i="67"/>
  <c r="K562" i="67"/>
  <c r="L562" i="67" s="1"/>
  <c r="S562" i="67" s="1"/>
  <c r="H569" i="67"/>
  <c r="S570" i="67"/>
  <c r="S573" i="67"/>
  <c r="I585" i="67"/>
  <c r="J585" i="67" s="1"/>
  <c r="R585" i="67" s="1"/>
  <c r="I593" i="67"/>
  <c r="J593" i="67" s="1"/>
  <c r="R593" i="67" s="1"/>
  <c r="I610" i="67"/>
  <c r="J610" i="67" s="1"/>
  <c r="R610" i="67" s="1"/>
  <c r="H610" i="67"/>
  <c r="I618" i="67"/>
  <c r="J618" i="67" s="1"/>
  <c r="R618" i="67" s="1"/>
  <c r="H618" i="67"/>
  <c r="K625" i="67"/>
  <c r="L625" i="67" s="1"/>
  <c r="S625" i="67" s="1"/>
  <c r="I625" i="67"/>
  <c r="J625" i="67" s="1"/>
  <c r="R625" i="67" s="1"/>
  <c r="H625" i="67"/>
  <c r="H632" i="67"/>
  <c r="I632" i="67"/>
  <c r="J632" i="67" s="1"/>
  <c r="R632" i="67" s="1"/>
  <c r="I635" i="67"/>
  <c r="J635" i="67" s="1"/>
  <c r="R635" i="67" s="1"/>
  <c r="H635" i="67"/>
  <c r="I637" i="67"/>
  <c r="J637" i="67" s="1"/>
  <c r="R637" i="67" s="1"/>
  <c r="H637" i="67"/>
  <c r="I639" i="67"/>
  <c r="J639" i="67" s="1"/>
  <c r="R639" i="67" s="1"/>
  <c r="H639" i="67"/>
  <c r="K639" i="67"/>
  <c r="L639" i="67" s="1"/>
  <c r="S639" i="67" s="1"/>
  <c r="I642" i="67"/>
  <c r="J642" i="67" s="1"/>
  <c r="R642" i="67" s="1"/>
  <c r="H642" i="67"/>
  <c r="K642" i="67"/>
  <c r="L642" i="67" s="1"/>
  <c r="S642" i="67" s="1"/>
  <c r="K645" i="67"/>
  <c r="L645" i="67" s="1"/>
  <c r="S645" i="67" s="1"/>
  <c r="I645" i="67"/>
  <c r="J645" i="67" s="1"/>
  <c r="R645" i="67" s="1"/>
  <c r="H645" i="67"/>
  <c r="K648" i="67"/>
  <c r="L648" i="67" s="1"/>
  <c r="S648" i="67" s="1"/>
  <c r="I654" i="67"/>
  <c r="J654" i="67" s="1"/>
  <c r="R654" i="67" s="1"/>
  <c r="H654" i="67"/>
  <c r="I662" i="67"/>
  <c r="J662" i="67" s="1"/>
  <c r="R662" i="67" s="1"/>
  <c r="H662" i="67"/>
  <c r="I670" i="67"/>
  <c r="J670" i="67" s="1"/>
  <c r="R670" i="67" s="1"/>
  <c r="H670" i="67"/>
  <c r="I678" i="67"/>
  <c r="J678" i="67" s="1"/>
  <c r="R678" i="67" s="1"/>
  <c r="H678" i="67"/>
  <c r="I686" i="67"/>
  <c r="J686" i="67" s="1"/>
  <c r="R686" i="67" s="1"/>
  <c r="H686" i="67"/>
  <c r="H696" i="67"/>
  <c r="I696" i="67"/>
  <c r="J696" i="67" s="1"/>
  <c r="R696" i="67" s="1"/>
  <c r="K700" i="67"/>
  <c r="L700" i="67" s="1"/>
  <c r="S700" i="67" s="1"/>
  <c r="H704" i="67"/>
  <c r="I704" i="67"/>
  <c r="J704" i="67" s="1"/>
  <c r="R704" i="67" s="1"/>
  <c r="I707" i="67"/>
  <c r="J707" i="67" s="1"/>
  <c r="R707" i="67" s="1"/>
  <c r="H707" i="67"/>
  <c r="K707" i="67"/>
  <c r="L707" i="67" s="1"/>
  <c r="S707" i="67" s="1"/>
  <c r="I710" i="67"/>
  <c r="J710" i="67" s="1"/>
  <c r="R710" i="67" s="1"/>
  <c r="H710" i="67"/>
  <c r="K710" i="67"/>
  <c r="L710" i="67" s="1"/>
  <c r="S710" i="67" s="1"/>
  <c r="I713" i="67"/>
  <c r="J713" i="67" s="1"/>
  <c r="R713" i="67" s="1"/>
  <c r="H713" i="67"/>
  <c r="H716" i="67"/>
  <c r="I716" i="67"/>
  <c r="J716" i="67" s="1"/>
  <c r="R716" i="67" s="1"/>
  <c r="K720" i="67"/>
  <c r="L720" i="67" s="1"/>
  <c r="S720" i="67" s="1"/>
  <c r="H724" i="67"/>
  <c r="I724" i="67"/>
  <c r="J724" i="67" s="1"/>
  <c r="R724" i="67" s="1"/>
  <c r="I727" i="67"/>
  <c r="J727" i="67" s="1"/>
  <c r="R727" i="67" s="1"/>
  <c r="H727" i="67"/>
  <c r="I729" i="67"/>
  <c r="J729" i="67" s="1"/>
  <c r="R729" i="67" s="1"/>
  <c r="H729" i="67"/>
  <c r="I737" i="67"/>
  <c r="J737" i="67" s="1"/>
  <c r="R737" i="67" s="1"/>
  <c r="H737" i="67"/>
  <c r="I745" i="67"/>
  <c r="J745" i="67" s="1"/>
  <c r="R745" i="67" s="1"/>
  <c r="K745" i="67"/>
  <c r="L745" i="67" s="1"/>
  <c r="H745" i="67"/>
  <c r="I765" i="67"/>
  <c r="J765" i="67" s="1"/>
  <c r="R765" i="67" s="1"/>
  <c r="H765" i="67"/>
  <c r="K765" i="67"/>
  <c r="L765" i="67" s="1"/>
  <c r="I553" i="67"/>
  <c r="J553" i="67" s="1"/>
  <c r="R553" i="67" s="1"/>
  <c r="H558" i="67"/>
  <c r="S558" i="67"/>
  <c r="I561" i="67"/>
  <c r="J561" i="67" s="1"/>
  <c r="R561" i="67" s="1"/>
  <c r="K564" i="67"/>
  <c r="L564" i="67" s="1"/>
  <c r="S564" i="67" s="1"/>
  <c r="H566" i="67"/>
  <c r="S566" i="67"/>
  <c r="S569" i="67"/>
  <c r="I607" i="67"/>
  <c r="J607" i="67" s="1"/>
  <c r="R607" i="67" s="1"/>
  <c r="H607" i="67"/>
  <c r="I609" i="67"/>
  <c r="J609" i="67" s="1"/>
  <c r="R609" i="67" s="1"/>
  <c r="H609" i="67"/>
  <c r="H612" i="67"/>
  <c r="I612" i="67"/>
  <c r="J612" i="67" s="1"/>
  <c r="R612" i="67" s="1"/>
  <c r="I615" i="67"/>
  <c r="J615" i="67" s="1"/>
  <c r="R615" i="67" s="1"/>
  <c r="H615" i="67"/>
  <c r="I617" i="67"/>
  <c r="J617" i="67" s="1"/>
  <c r="R617" i="67" s="1"/>
  <c r="H617" i="67"/>
  <c r="H620" i="67"/>
  <c r="I620" i="67"/>
  <c r="J620" i="67" s="1"/>
  <c r="R620" i="67" s="1"/>
  <c r="I623" i="67"/>
  <c r="J623" i="67" s="1"/>
  <c r="R623" i="67" s="1"/>
  <c r="H623" i="67"/>
  <c r="K623" i="67"/>
  <c r="L623" i="67" s="1"/>
  <c r="S623" i="67" s="1"/>
  <c r="I626" i="67"/>
  <c r="J626" i="67" s="1"/>
  <c r="H626" i="67"/>
  <c r="K626" i="67"/>
  <c r="L626" i="67" s="1"/>
  <c r="S626" i="67" s="1"/>
  <c r="K629" i="67"/>
  <c r="L629" i="67" s="1"/>
  <c r="S629" i="67" s="1"/>
  <c r="I629" i="67"/>
  <c r="J629" i="67" s="1"/>
  <c r="R629" i="67" s="1"/>
  <c r="H629" i="67"/>
  <c r="K632" i="67"/>
  <c r="L632" i="67" s="1"/>
  <c r="S632" i="67" s="1"/>
  <c r="I634" i="67"/>
  <c r="J634" i="67" s="1"/>
  <c r="R634" i="67" s="1"/>
  <c r="H634" i="67"/>
  <c r="H640" i="67"/>
  <c r="I640" i="67"/>
  <c r="J640" i="67" s="1"/>
  <c r="R640" i="67" s="1"/>
  <c r="I643" i="67"/>
  <c r="J643" i="67" s="1"/>
  <c r="R643" i="67" s="1"/>
  <c r="H643" i="67"/>
  <c r="K643" i="67"/>
  <c r="L643" i="67" s="1"/>
  <c r="S643" i="67" s="1"/>
  <c r="I646" i="67"/>
  <c r="J646" i="67" s="1"/>
  <c r="R646" i="67" s="1"/>
  <c r="H646" i="67"/>
  <c r="K646" i="67"/>
  <c r="L646" i="67" s="1"/>
  <c r="S646" i="67" s="1"/>
  <c r="K649" i="67"/>
  <c r="L649" i="67" s="1"/>
  <c r="S649" i="67" s="1"/>
  <c r="I649" i="67"/>
  <c r="J649" i="67" s="1"/>
  <c r="R649" i="67" s="1"/>
  <c r="H649" i="67"/>
  <c r="I651" i="67"/>
  <c r="J651" i="67" s="1"/>
  <c r="R651" i="67" s="1"/>
  <c r="H651" i="67"/>
  <c r="I653" i="67"/>
  <c r="J653" i="67" s="1"/>
  <c r="R653" i="67" s="1"/>
  <c r="H653" i="67"/>
  <c r="H656" i="67"/>
  <c r="I656" i="67"/>
  <c r="J656" i="67" s="1"/>
  <c r="R656" i="67" s="1"/>
  <c r="I659" i="67"/>
  <c r="J659" i="67" s="1"/>
  <c r="R659" i="67" s="1"/>
  <c r="H659" i="67"/>
  <c r="I661" i="67"/>
  <c r="J661" i="67" s="1"/>
  <c r="R661" i="67" s="1"/>
  <c r="H661" i="67"/>
  <c r="H664" i="67"/>
  <c r="I664" i="67"/>
  <c r="J664" i="67" s="1"/>
  <c r="R664" i="67" s="1"/>
  <c r="I667" i="67"/>
  <c r="J667" i="67" s="1"/>
  <c r="R667" i="67" s="1"/>
  <c r="H667" i="67"/>
  <c r="I669" i="67"/>
  <c r="J669" i="67" s="1"/>
  <c r="R669" i="67" s="1"/>
  <c r="H669" i="67"/>
  <c r="H672" i="67"/>
  <c r="I672" i="67"/>
  <c r="J672" i="67" s="1"/>
  <c r="R672" i="67" s="1"/>
  <c r="I675" i="67"/>
  <c r="J675" i="67" s="1"/>
  <c r="R675" i="67" s="1"/>
  <c r="H675" i="67"/>
  <c r="I677" i="67"/>
  <c r="J677" i="67" s="1"/>
  <c r="R677" i="67" s="1"/>
  <c r="H677" i="67"/>
  <c r="H680" i="67"/>
  <c r="I680" i="67"/>
  <c r="J680" i="67" s="1"/>
  <c r="R680" i="67" s="1"/>
  <c r="I683" i="67"/>
  <c r="J683" i="67" s="1"/>
  <c r="R683" i="67" s="1"/>
  <c r="H683" i="67"/>
  <c r="I685" i="67"/>
  <c r="J685" i="67" s="1"/>
  <c r="R685" i="67" s="1"/>
  <c r="H685" i="67"/>
  <c r="H688" i="67"/>
  <c r="I688" i="67"/>
  <c r="J688" i="67" s="1"/>
  <c r="R688" i="67" s="1"/>
  <c r="I691" i="67"/>
  <c r="J691" i="67" s="1"/>
  <c r="R691" i="67" s="1"/>
  <c r="H691" i="67"/>
  <c r="K693" i="67"/>
  <c r="L693" i="67" s="1"/>
  <c r="S693" i="67" s="1"/>
  <c r="I693" i="67"/>
  <c r="J693" i="67" s="1"/>
  <c r="R693" i="67" s="1"/>
  <c r="H693" i="67"/>
  <c r="K696" i="67"/>
  <c r="L696" i="67" s="1"/>
  <c r="S696" i="67" s="1"/>
  <c r="K701" i="67"/>
  <c r="L701" i="67" s="1"/>
  <c r="S701" i="67" s="1"/>
  <c r="I701" i="67"/>
  <c r="J701" i="67" s="1"/>
  <c r="R701" i="67" s="1"/>
  <c r="H701" i="67"/>
  <c r="K704" i="67"/>
  <c r="L704" i="67" s="1"/>
  <c r="S704" i="67" s="1"/>
  <c r="H708" i="67"/>
  <c r="I708" i="67"/>
  <c r="J708" i="67" s="1"/>
  <c r="R708" i="67" s="1"/>
  <c r="I711" i="67"/>
  <c r="J711" i="67" s="1"/>
  <c r="R711" i="67" s="1"/>
  <c r="H711" i="67"/>
  <c r="K711" i="67"/>
  <c r="L711" i="67" s="1"/>
  <c r="S711" i="67" s="1"/>
  <c r="I718" i="67"/>
  <c r="J718" i="67" s="1"/>
  <c r="R718" i="67" s="1"/>
  <c r="H718" i="67"/>
  <c r="K718" i="67"/>
  <c r="L718" i="67" s="1"/>
  <c r="S718" i="67" s="1"/>
  <c r="K721" i="67"/>
  <c r="L721" i="67" s="1"/>
  <c r="S721" i="67" s="1"/>
  <c r="I721" i="67"/>
  <c r="J721" i="67" s="1"/>
  <c r="R721" i="67" s="1"/>
  <c r="H721" i="67"/>
  <c r="K724" i="67"/>
  <c r="L724" i="67" s="1"/>
  <c r="S724" i="67" s="1"/>
  <c r="I750" i="67"/>
  <c r="J750" i="67" s="1"/>
  <c r="R750" i="67" s="1"/>
  <c r="H750" i="67"/>
  <c r="K750" i="67"/>
  <c r="L750" i="67" s="1"/>
  <c r="S750" i="67" s="1"/>
  <c r="I761" i="67"/>
  <c r="J761" i="67" s="1"/>
  <c r="R761" i="67" s="1"/>
  <c r="K761" i="67"/>
  <c r="L761" i="67" s="1"/>
  <c r="S761" i="67" s="1"/>
  <c r="H761" i="67"/>
  <c r="S729" i="67"/>
  <c r="I730" i="67"/>
  <c r="J730" i="67" s="1"/>
  <c r="R730" i="67" s="1"/>
  <c r="H730" i="67"/>
  <c r="I732" i="67"/>
  <c r="J732" i="67" s="1"/>
  <c r="R732" i="67" s="1"/>
  <c r="S737" i="67"/>
  <c r="I738" i="67"/>
  <c r="J738" i="67" s="1"/>
  <c r="R738" i="67" s="1"/>
  <c r="H738" i="67"/>
  <c r="I740" i="67"/>
  <c r="J740" i="67" s="1"/>
  <c r="R740" i="67" s="1"/>
  <c r="S745" i="67"/>
  <c r="I746" i="67"/>
  <c r="J746" i="67" s="1"/>
  <c r="R746" i="67" s="1"/>
  <c r="H746" i="67"/>
  <c r="I748" i="67"/>
  <c r="J748" i="67" s="1"/>
  <c r="R748" i="67" s="1"/>
  <c r="I754" i="67"/>
  <c r="J754" i="67" s="1"/>
  <c r="R754" i="67" s="1"/>
  <c r="H754" i="67"/>
  <c r="I762" i="67"/>
  <c r="J762" i="67" s="1"/>
  <c r="R762" i="67" s="1"/>
  <c r="H762" i="67"/>
  <c r="I766" i="67"/>
  <c r="J766" i="67" s="1"/>
  <c r="R766" i="67" s="1"/>
  <c r="H766" i="67"/>
  <c r="I770" i="67"/>
  <c r="J770" i="67" s="1"/>
  <c r="R770" i="67" s="1"/>
  <c r="H770" i="67"/>
  <c r="I776" i="67"/>
  <c r="J776" i="67" s="1"/>
  <c r="R776" i="67" s="1"/>
  <c r="H776" i="67"/>
  <c r="I777" i="67"/>
  <c r="J777" i="67" s="1"/>
  <c r="H777" i="67"/>
  <c r="H783" i="67"/>
  <c r="I783" i="67"/>
  <c r="J783" i="67" s="1"/>
  <c r="R783" i="67" s="1"/>
  <c r="I786" i="67"/>
  <c r="J786" i="67" s="1"/>
  <c r="H786" i="67"/>
  <c r="I792" i="67"/>
  <c r="J792" i="67" s="1"/>
  <c r="R792" i="67" s="1"/>
  <c r="H792" i="67"/>
  <c r="I793" i="67"/>
  <c r="J793" i="67" s="1"/>
  <c r="H793" i="67"/>
  <c r="K793" i="67"/>
  <c r="L793" i="67" s="1"/>
  <c r="S793" i="67" s="1"/>
  <c r="I796" i="67"/>
  <c r="J796" i="67" s="1"/>
  <c r="R796" i="67" s="1"/>
  <c r="H796" i="67"/>
  <c r="I797" i="67"/>
  <c r="J797" i="67" s="1"/>
  <c r="R797" i="67" s="1"/>
  <c r="H797" i="67"/>
  <c r="K797" i="67"/>
  <c r="L797" i="67" s="1"/>
  <c r="S797" i="67" s="1"/>
  <c r="I800" i="67"/>
  <c r="J800" i="67" s="1"/>
  <c r="R800" i="67" s="1"/>
  <c r="H800" i="67"/>
  <c r="I801" i="67"/>
  <c r="J801" i="67" s="1"/>
  <c r="R801" i="67" s="1"/>
  <c r="H801" i="67"/>
  <c r="H807" i="67"/>
  <c r="I807" i="67"/>
  <c r="J807" i="67" s="1"/>
  <c r="R807" i="67" s="1"/>
  <c r="H811" i="67"/>
  <c r="I811" i="67"/>
  <c r="J811" i="67" s="1"/>
  <c r="R811" i="67" s="1"/>
  <c r="H815" i="67"/>
  <c r="I815" i="67"/>
  <c r="J815" i="67" s="1"/>
  <c r="R815" i="67" s="1"/>
  <c r="H819" i="67"/>
  <c r="I819" i="67"/>
  <c r="J819" i="67" s="1"/>
  <c r="R819" i="67" s="1"/>
  <c r="H823" i="67"/>
  <c r="I823" i="67"/>
  <c r="J823" i="67" s="1"/>
  <c r="R823" i="67" s="1"/>
  <c r="I826" i="67"/>
  <c r="J826" i="67" s="1"/>
  <c r="R826" i="67" s="1"/>
  <c r="H826" i="67"/>
  <c r="I832" i="67"/>
  <c r="J832" i="67" s="1"/>
  <c r="H832" i="67"/>
  <c r="I833" i="67"/>
  <c r="J833" i="67" s="1"/>
  <c r="R833" i="67" s="1"/>
  <c r="H833" i="67"/>
  <c r="K833" i="67"/>
  <c r="L833" i="67" s="1"/>
  <c r="S833" i="67" s="1"/>
  <c r="I836" i="67"/>
  <c r="J836" i="67" s="1"/>
  <c r="R836" i="67" s="1"/>
  <c r="H836" i="67"/>
  <c r="I837" i="67"/>
  <c r="J837" i="67" s="1"/>
  <c r="R837" i="67" s="1"/>
  <c r="H837" i="67"/>
  <c r="K837" i="67"/>
  <c r="L837" i="67" s="1"/>
  <c r="I840" i="67"/>
  <c r="J840" i="67" s="1"/>
  <c r="R840" i="67" s="1"/>
  <c r="H840" i="67"/>
  <c r="I841" i="67"/>
  <c r="J841" i="67" s="1"/>
  <c r="H841" i="67"/>
  <c r="K841" i="67"/>
  <c r="L841" i="67" s="1"/>
  <c r="S841" i="67" s="1"/>
  <c r="I844" i="67"/>
  <c r="J844" i="67" s="1"/>
  <c r="R844" i="67" s="1"/>
  <c r="H844" i="67"/>
  <c r="I845" i="67"/>
  <c r="J845" i="67" s="1"/>
  <c r="H845" i="67"/>
  <c r="K845" i="67"/>
  <c r="L845" i="67" s="1"/>
  <c r="S845" i="67" s="1"/>
  <c r="I848" i="67"/>
  <c r="J848" i="67" s="1"/>
  <c r="H848" i="67"/>
  <c r="I849" i="67"/>
  <c r="J849" i="67" s="1"/>
  <c r="R849" i="67" s="1"/>
  <c r="H849" i="67"/>
  <c r="K849" i="67"/>
  <c r="L849" i="67" s="1"/>
  <c r="S849" i="67" s="1"/>
  <c r="I852" i="67"/>
  <c r="J852" i="67" s="1"/>
  <c r="R852" i="67" s="1"/>
  <c r="H852" i="67"/>
  <c r="I853" i="67"/>
  <c r="J853" i="67" s="1"/>
  <c r="R853" i="67" s="1"/>
  <c r="H853" i="67"/>
  <c r="K853" i="67"/>
  <c r="L853" i="67" s="1"/>
  <c r="I856" i="67"/>
  <c r="J856" i="67" s="1"/>
  <c r="R856" i="67" s="1"/>
  <c r="H856" i="67"/>
  <c r="I857" i="67"/>
  <c r="J857" i="67" s="1"/>
  <c r="H857" i="67"/>
  <c r="I883" i="67"/>
  <c r="J883" i="67" s="1"/>
  <c r="R883" i="67" s="1"/>
  <c r="K883" i="67"/>
  <c r="L883" i="67" s="1"/>
  <c r="S883" i="67" s="1"/>
  <c r="H883" i="67"/>
  <c r="S728" i="67"/>
  <c r="K766" i="67"/>
  <c r="L766" i="67" s="1"/>
  <c r="S766" i="67" s="1"/>
  <c r="K770" i="67"/>
  <c r="L770" i="67" s="1"/>
  <c r="S770" i="67" s="1"/>
  <c r="H771" i="67"/>
  <c r="I771" i="67"/>
  <c r="J771" i="67" s="1"/>
  <c r="R771" i="67" s="1"/>
  <c r="I774" i="67"/>
  <c r="J774" i="67" s="1"/>
  <c r="R774" i="67" s="1"/>
  <c r="H774" i="67"/>
  <c r="I780" i="67"/>
  <c r="J780" i="67" s="1"/>
  <c r="R780" i="67" s="1"/>
  <c r="H780" i="67"/>
  <c r="I781" i="67"/>
  <c r="J781" i="67" s="1"/>
  <c r="R781" i="67" s="1"/>
  <c r="H781" i="67"/>
  <c r="S781" i="67"/>
  <c r="H787" i="67"/>
  <c r="I787" i="67"/>
  <c r="J787" i="67" s="1"/>
  <c r="R787" i="67" s="1"/>
  <c r="S788" i="67"/>
  <c r="I790" i="67"/>
  <c r="J790" i="67" s="1"/>
  <c r="R790" i="67" s="1"/>
  <c r="H790" i="67"/>
  <c r="K792" i="67"/>
  <c r="L792" i="67" s="1"/>
  <c r="S792" i="67" s="1"/>
  <c r="I794" i="67"/>
  <c r="J794" i="67" s="1"/>
  <c r="R794" i="67" s="1"/>
  <c r="H794" i="67"/>
  <c r="I798" i="67"/>
  <c r="J798" i="67" s="1"/>
  <c r="R798" i="67" s="1"/>
  <c r="H798" i="67"/>
  <c r="I804" i="67"/>
  <c r="J804" i="67" s="1"/>
  <c r="R804" i="67" s="1"/>
  <c r="H804" i="67"/>
  <c r="I805" i="67"/>
  <c r="J805" i="67" s="1"/>
  <c r="R805" i="67" s="1"/>
  <c r="H805" i="67"/>
  <c r="S805" i="67"/>
  <c r="K811" i="67"/>
  <c r="L811" i="67" s="1"/>
  <c r="S811" i="67" s="1"/>
  <c r="K815" i="67"/>
  <c r="L815" i="67" s="1"/>
  <c r="S815" i="67" s="1"/>
  <c r="K819" i="67"/>
  <c r="L819" i="67" s="1"/>
  <c r="S819" i="67" s="1"/>
  <c r="K823" i="67"/>
  <c r="L823" i="67" s="1"/>
  <c r="S823" i="67" s="1"/>
  <c r="K826" i="67"/>
  <c r="L826" i="67" s="1"/>
  <c r="S826" i="67" s="1"/>
  <c r="H827" i="67"/>
  <c r="I827" i="67"/>
  <c r="J827" i="67" s="1"/>
  <c r="R827" i="67" s="1"/>
  <c r="S828" i="67"/>
  <c r="I830" i="67"/>
  <c r="J830" i="67" s="1"/>
  <c r="R830" i="67" s="1"/>
  <c r="H830" i="67"/>
  <c r="I834" i="67"/>
  <c r="J834" i="67" s="1"/>
  <c r="R834" i="67" s="1"/>
  <c r="H834" i="67"/>
  <c r="I838" i="67"/>
  <c r="J838" i="67" s="1"/>
  <c r="R838" i="67" s="1"/>
  <c r="H838" i="67"/>
  <c r="I842" i="67"/>
  <c r="J842" i="67" s="1"/>
  <c r="H842" i="67"/>
  <c r="I846" i="67"/>
  <c r="J846" i="67" s="1"/>
  <c r="R846" i="67" s="1"/>
  <c r="H846" i="67"/>
  <c r="I850" i="67"/>
  <c r="J850" i="67" s="1"/>
  <c r="R850" i="67" s="1"/>
  <c r="H850" i="67"/>
  <c r="I854" i="67"/>
  <c r="J854" i="67" s="1"/>
  <c r="R854" i="67" s="1"/>
  <c r="H854" i="67"/>
  <c r="I860" i="67"/>
  <c r="J860" i="67" s="1"/>
  <c r="R860" i="67" s="1"/>
  <c r="H860" i="67"/>
  <c r="I861" i="67"/>
  <c r="J861" i="67" s="1"/>
  <c r="R861" i="67" s="1"/>
  <c r="H861" i="67"/>
  <c r="K861" i="67"/>
  <c r="L861" i="67" s="1"/>
  <c r="S861" i="67" s="1"/>
  <c r="I864" i="67"/>
  <c r="J864" i="67" s="1"/>
  <c r="H864" i="67"/>
  <c r="I865" i="67"/>
  <c r="J865" i="67" s="1"/>
  <c r="R865" i="67" s="1"/>
  <c r="H865" i="67"/>
  <c r="K865" i="67"/>
  <c r="L865" i="67" s="1"/>
  <c r="S865" i="67" s="1"/>
  <c r="I868" i="67"/>
  <c r="J868" i="67" s="1"/>
  <c r="R868" i="67" s="1"/>
  <c r="H868" i="67"/>
  <c r="I869" i="67"/>
  <c r="J869" i="67" s="1"/>
  <c r="R869" i="67" s="1"/>
  <c r="H869" i="67"/>
  <c r="K869" i="67"/>
  <c r="L869" i="67" s="1"/>
  <c r="S869" i="67" s="1"/>
  <c r="I872" i="67"/>
  <c r="J872" i="67" s="1"/>
  <c r="R872" i="67" s="1"/>
  <c r="H872" i="67"/>
  <c r="I873" i="67"/>
  <c r="J873" i="67" s="1"/>
  <c r="R873" i="67" s="1"/>
  <c r="H873" i="67"/>
  <c r="K873" i="67"/>
  <c r="L873" i="67" s="1"/>
  <c r="S873" i="67" s="1"/>
  <c r="I880" i="67"/>
  <c r="J880" i="67" s="1"/>
  <c r="H880" i="67"/>
  <c r="K880" i="67"/>
  <c r="L880" i="67" s="1"/>
  <c r="S880" i="67" s="1"/>
  <c r="I891" i="67"/>
  <c r="J891" i="67" s="1"/>
  <c r="R891" i="67" s="1"/>
  <c r="H891" i="67"/>
  <c r="K891" i="67"/>
  <c r="L891" i="67" s="1"/>
  <c r="S891" i="67" s="1"/>
  <c r="R626" i="67"/>
  <c r="R690" i="67"/>
  <c r="R706" i="67"/>
  <c r="R714" i="67"/>
  <c r="H733" i="67"/>
  <c r="S733" i="67"/>
  <c r="H741" i="67"/>
  <c r="S741" i="67"/>
  <c r="K747" i="67"/>
  <c r="L747" i="67" s="1"/>
  <c r="S747" i="67" s="1"/>
  <c r="K748" i="67"/>
  <c r="L748" i="67" s="1"/>
  <c r="S748" i="67" s="1"/>
  <c r="H749" i="67"/>
  <c r="H757" i="67"/>
  <c r="S757" i="67"/>
  <c r="K763" i="67"/>
  <c r="L763" i="67" s="1"/>
  <c r="S763" i="67" s="1"/>
  <c r="K764" i="67"/>
  <c r="L764" i="67" s="1"/>
  <c r="S764" i="67" s="1"/>
  <c r="R764" i="67"/>
  <c r="S765" i="67"/>
  <c r="K768" i="67"/>
  <c r="L768" i="67" s="1"/>
  <c r="S768" i="67" s="1"/>
  <c r="K771" i="67"/>
  <c r="L771" i="67" s="1"/>
  <c r="S771" i="67" s="1"/>
  <c r="H775" i="67"/>
  <c r="I775" i="67"/>
  <c r="J775" i="67" s="1"/>
  <c r="R775" i="67" s="1"/>
  <c r="S776" i="67"/>
  <c r="I778" i="67"/>
  <c r="J778" i="67" s="1"/>
  <c r="R778" i="67" s="1"/>
  <c r="H778" i="67"/>
  <c r="I784" i="67"/>
  <c r="J784" i="67" s="1"/>
  <c r="R784" i="67" s="1"/>
  <c r="H784" i="67"/>
  <c r="I785" i="67"/>
  <c r="J785" i="67" s="1"/>
  <c r="R785" i="67" s="1"/>
  <c r="H785" i="67"/>
  <c r="R786" i="67"/>
  <c r="H791" i="67"/>
  <c r="I791" i="67"/>
  <c r="J791" i="67" s="1"/>
  <c r="R791" i="67" s="1"/>
  <c r="K794" i="67"/>
  <c r="L794" i="67" s="1"/>
  <c r="S794" i="67" s="1"/>
  <c r="H795" i="67"/>
  <c r="I795" i="67"/>
  <c r="J795" i="67" s="1"/>
  <c r="R795" i="67" s="1"/>
  <c r="K798" i="67"/>
  <c r="L798" i="67" s="1"/>
  <c r="S798" i="67" s="1"/>
  <c r="H799" i="67"/>
  <c r="I799" i="67"/>
  <c r="J799" i="67" s="1"/>
  <c r="R799" i="67" s="1"/>
  <c r="I802" i="67"/>
  <c r="J802" i="67" s="1"/>
  <c r="R802" i="67" s="1"/>
  <c r="H802" i="67"/>
  <c r="I808" i="67"/>
  <c r="J808" i="67" s="1"/>
  <c r="R808" i="67" s="1"/>
  <c r="H808" i="67"/>
  <c r="I809" i="67"/>
  <c r="J809" i="67" s="1"/>
  <c r="R809" i="67" s="1"/>
  <c r="H809" i="67"/>
  <c r="K809" i="67"/>
  <c r="L809" i="67" s="1"/>
  <c r="S809" i="67" s="1"/>
  <c r="I812" i="67"/>
  <c r="J812" i="67" s="1"/>
  <c r="R812" i="67" s="1"/>
  <c r="H812" i="67"/>
  <c r="I813" i="67"/>
  <c r="J813" i="67" s="1"/>
  <c r="H813" i="67"/>
  <c r="K813" i="67"/>
  <c r="L813" i="67" s="1"/>
  <c r="S813" i="67" s="1"/>
  <c r="I816" i="67"/>
  <c r="J816" i="67" s="1"/>
  <c r="H816" i="67"/>
  <c r="I817" i="67"/>
  <c r="J817" i="67" s="1"/>
  <c r="R817" i="67" s="1"/>
  <c r="H817" i="67"/>
  <c r="K817" i="67"/>
  <c r="L817" i="67" s="1"/>
  <c r="S817" i="67" s="1"/>
  <c r="I820" i="67"/>
  <c r="J820" i="67" s="1"/>
  <c r="R820" i="67" s="1"/>
  <c r="H820" i="67"/>
  <c r="I821" i="67"/>
  <c r="J821" i="67" s="1"/>
  <c r="R821" i="67" s="1"/>
  <c r="H821" i="67"/>
  <c r="K821" i="67"/>
  <c r="L821" i="67" s="1"/>
  <c r="S821" i="67" s="1"/>
  <c r="I824" i="67"/>
  <c r="J824" i="67" s="1"/>
  <c r="R824" i="67" s="1"/>
  <c r="H824" i="67"/>
  <c r="I825" i="67"/>
  <c r="J825" i="67" s="1"/>
  <c r="R825" i="67" s="1"/>
  <c r="H825" i="67"/>
  <c r="K830" i="67"/>
  <c r="L830" i="67" s="1"/>
  <c r="S830" i="67" s="1"/>
  <c r="H831" i="67"/>
  <c r="I831" i="67"/>
  <c r="J831" i="67" s="1"/>
  <c r="R831" i="67" s="1"/>
  <c r="S832" i="67"/>
  <c r="K834" i="67"/>
  <c r="L834" i="67" s="1"/>
  <c r="S834" i="67" s="1"/>
  <c r="H835" i="67"/>
  <c r="I835" i="67"/>
  <c r="J835" i="67" s="1"/>
  <c r="R835" i="67" s="1"/>
  <c r="K838" i="67"/>
  <c r="L838" i="67" s="1"/>
  <c r="S838" i="67" s="1"/>
  <c r="H839" i="67"/>
  <c r="I839" i="67"/>
  <c r="J839" i="67" s="1"/>
  <c r="R839" i="67" s="1"/>
  <c r="K842" i="67"/>
  <c r="L842" i="67" s="1"/>
  <c r="S842" i="67" s="1"/>
  <c r="H843" i="67"/>
  <c r="I843" i="67"/>
  <c r="J843" i="67" s="1"/>
  <c r="R843" i="67" s="1"/>
  <c r="H847" i="67"/>
  <c r="I847" i="67"/>
  <c r="J847" i="67" s="1"/>
  <c r="R847" i="67" s="1"/>
  <c r="S848" i="67"/>
  <c r="K850" i="67"/>
  <c r="L850" i="67" s="1"/>
  <c r="S850" i="67" s="1"/>
  <c r="H851" i="67"/>
  <c r="I851" i="67"/>
  <c r="J851" i="67" s="1"/>
  <c r="R851" i="67" s="1"/>
  <c r="K854" i="67"/>
  <c r="L854" i="67" s="1"/>
  <c r="S854" i="67" s="1"/>
  <c r="H855" i="67"/>
  <c r="I855" i="67"/>
  <c r="J855" i="67" s="1"/>
  <c r="R855" i="67" s="1"/>
  <c r="I858" i="67"/>
  <c r="J858" i="67" s="1"/>
  <c r="R858" i="67" s="1"/>
  <c r="H858" i="67"/>
  <c r="K860" i="67"/>
  <c r="L860" i="67" s="1"/>
  <c r="S860" i="67" s="1"/>
  <c r="I862" i="67"/>
  <c r="J862" i="67" s="1"/>
  <c r="R862" i="67" s="1"/>
  <c r="H862" i="67"/>
  <c r="K864" i="67"/>
  <c r="L864" i="67" s="1"/>
  <c r="S864" i="67" s="1"/>
  <c r="I866" i="67"/>
  <c r="J866" i="67" s="1"/>
  <c r="R866" i="67" s="1"/>
  <c r="H866" i="67"/>
  <c r="K868" i="67"/>
  <c r="L868" i="67" s="1"/>
  <c r="S868" i="67" s="1"/>
  <c r="I870" i="67"/>
  <c r="J870" i="67" s="1"/>
  <c r="R870" i="67" s="1"/>
  <c r="H870" i="67"/>
  <c r="K872" i="67"/>
  <c r="L872" i="67" s="1"/>
  <c r="S872" i="67" s="1"/>
  <c r="I731" i="67"/>
  <c r="J731" i="67" s="1"/>
  <c r="R731" i="67" s="1"/>
  <c r="R734" i="67"/>
  <c r="I739" i="67"/>
  <c r="J739" i="67" s="1"/>
  <c r="R739" i="67" s="1"/>
  <c r="I747" i="67"/>
  <c r="J747" i="67" s="1"/>
  <c r="R747" i="67" s="1"/>
  <c r="K749" i="67"/>
  <c r="L749" i="67" s="1"/>
  <c r="S749" i="67" s="1"/>
  <c r="I755" i="67"/>
  <c r="J755" i="67" s="1"/>
  <c r="R755" i="67" s="1"/>
  <c r="I763" i="67"/>
  <c r="J763" i="67" s="1"/>
  <c r="R763" i="67" s="1"/>
  <c r="H768" i="67"/>
  <c r="I769" i="67"/>
  <c r="J769" i="67" s="1"/>
  <c r="R769" i="67" s="1"/>
  <c r="H769" i="67"/>
  <c r="K769" i="67"/>
  <c r="L769" i="67" s="1"/>
  <c r="S769" i="67" s="1"/>
  <c r="I772" i="67"/>
  <c r="J772" i="67" s="1"/>
  <c r="H772" i="67"/>
  <c r="I773" i="67"/>
  <c r="J773" i="67" s="1"/>
  <c r="R773" i="67" s="1"/>
  <c r="H773" i="67"/>
  <c r="H779" i="67"/>
  <c r="I779" i="67"/>
  <c r="J779" i="67" s="1"/>
  <c r="R779" i="67" s="1"/>
  <c r="I782" i="67"/>
  <c r="J782" i="67" s="1"/>
  <c r="R782" i="67" s="1"/>
  <c r="H782" i="67"/>
  <c r="I788" i="67"/>
  <c r="J788" i="67" s="1"/>
  <c r="R788" i="67" s="1"/>
  <c r="H788" i="67"/>
  <c r="I789" i="67"/>
  <c r="J789" i="67" s="1"/>
  <c r="R789" i="67" s="1"/>
  <c r="H789" i="67"/>
  <c r="K795" i="67"/>
  <c r="L795" i="67" s="1"/>
  <c r="S795" i="67" s="1"/>
  <c r="K799" i="67"/>
  <c r="L799" i="67" s="1"/>
  <c r="S799" i="67" s="1"/>
  <c r="H803" i="67"/>
  <c r="I803" i="67"/>
  <c r="J803" i="67" s="1"/>
  <c r="R803" i="67" s="1"/>
  <c r="I806" i="67"/>
  <c r="J806" i="67" s="1"/>
  <c r="R806" i="67" s="1"/>
  <c r="H806" i="67"/>
  <c r="I810" i="67"/>
  <c r="J810" i="67" s="1"/>
  <c r="R810" i="67" s="1"/>
  <c r="H810" i="67"/>
  <c r="I814" i="67"/>
  <c r="J814" i="67" s="1"/>
  <c r="R814" i="67" s="1"/>
  <c r="H814" i="67"/>
  <c r="I818" i="67"/>
  <c r="J818" i="67" s="1"/>
  <c r="R818" i="67" s="1"/>
  <c r="H818" i="67"/>
  <c r="I822" i="67"/>
  <c r="J822" i="67" s="1"/>
  <c r="R822" i="67" s="1"/>
  <c r="H822" i="67"/>
  <c r="I828" i="67"/>
  <c r="J828" i="67" s="1"/>
  <c r="R828" i="67" s="1"/>
  <c r="H828" i="67"/>
  <c r="I829" i="67"/>
  <c r="J829" i="67" s="1"/>
  <c r="R829" i="67" s="1"/>
  <c r="H829" i="67"/>
  <c r="S837" i="67"/>
  <c r="R842" i="67"/>
  <c r="K851" i="67"/>
  <c r="L851" i="67" s="1"/>
  <c r="S851" i="67" s="1"/>
  <c r="S853" i="67"/>
  <c r="K855" i="67"/>
  <c r="L855" i="67" s="1"/>
  <c r="S855" i="67" s="1"/>
  <c r="H859" i="67"/>
  <c r="I859" i="67"/>
  <c r="J859" i="67" s="1"/>
  <c r="R859" i="67" s="1"/>
  <c r="K862" i="67"/>
  <c r="L862" i="67" s="1"/>
  <c r="S862" i="67" s="1"/>
  <c r="H863" i="67"/>
  <c r="I863" i="67"/>
  <c r="J863" i="67" s="1"/>
  <c r="R863" i="67" s="1"/>
  <c r="K866" i="67"/>
  <c r="L866" i="67" s="1"/>
  <c r="S866" i="67" s="1"/>
  <c r="H867" i="67"/>
  <c r="I867" i="67"/>
  <c r="J867" i="67" s="1"/>
  <c r="R867" i="67" s="1"/>
  <c r="K870" i="67"/>
  <c r="L870" i="67" s="1"/>
  <c r="S870" i="67" s="1"/>
  <c r="H871" i="67"/>
  <c r="I871" i="67"/>
  <c r="J871" i="67" s="1"/>
  <c r="R871" i="67" s="1"/>
  <c r="I875" i="67"/>
  <c r="J875" i="67" s="1"/>
  <c r="R875" i="67" s="1"/>
  <c r="K875" i="67"/>
  <c r="L875" i="67" s="1"/>
  <c r="S875" i="67" s="1"/>
  <c r="H875" i="67"/>
  <c r="I876" i="67"/>
  <c r="J876" i="67" s="1"/>
  <c r="R876" i="67" s="1"/>
  <c r="H876" i="67"/>
  <c r="I887" i="67"/>
  <c r="J887" i="67" s="1"/>
  <c r="R887" i="67" s="1"/>
  <c r="H887" i="67"/>
  <c r="I892" i="67"/>
  <c r="J892" i="67" s="1"/>
  <c r="R892" i="67" s="1"/>
  <c r="H892" i="67"/>
  <c r="H921" i="67"/>
  <c r="I921" i="67"/>
  <c r="J921" i="67" s="1"/>
  <c r="R921" i="67" s="1"/>
  <c r="I924" i="67"/>
  <c r="J924" i="67" s="1"/>
  <c r="R924" i="67" s="1"/>
  <c r="H924" i="67"/>
  <c r="I930" i="67"/>
  <c r="J930" i="67" s="1"/>
  <c r="R930" i="67" s="1"/>
  <c r="H930" i="67"/>
  <c r="I931" i="67"/>
  <c r="J931" i="67" s="1"/>
  <c r="H931" i="67"/>
  <c r="H937" i="67"/>
  <c r="I937" i="67"/>
  <c r="J937" i="67" s="1"/>
  <c r="R937" i="67" s="1"/>
  <c r="I940" i="67"/>
  <c r="J940" i="67" s="1"/>
  <c r="R940" i="67" s="1"/>
  <c r="H940" i="67"/>
  <c r="I946" i="67"/>
  <c r="J946" i="67" s="1"/>
  <c r="R946" i="67" s="1"/>
  <c r="H946" i="67"/>
  <c r="I947" i="67"/>
  <c r="J947" i="67" s="1"/>
  <c r="H947" i="67"/>
  <c r="K947" i="67"/>
  <c r="L947" i="67" s="1"/>
  <c r="S947" i="67" s="1"/>
  <c r="I950" i="67"/>
  <c r="J950" i="67" s="1"/>
  <c r="R950" i="67" s="1"/>
  <c r="H950" i="67"/>
  <c r="I951" i="67"/>
  <c r="J951" i="67" s="1"/>
  <c r="R951" i="67" s="1"/>
  <c r="H951" i="67"/>
  <c r="K951" i="67"/>
  <c r="L951" i="67" s="1"/>
  <c r="S951" i="67" s="1"/>
  <c r="I954" i="67"/>
  <c r="J954" i="67" s="1"/>
  <c r="H954" i="67"/>
  <c r="I955" i="67"/>
  <c r="J955" i="67" s="1"/>
  <c r="R955" i="67" s="1"/>
  <c r="H955" i="67"/>
  <c r="H960" i="67"/>
  <c r="K960" i="67"/>
  <c r="L960" i="67" s="1"/>
  <c r="S960" i="67" s="1"/>
  <c r="I960" i="67"/>
  <c r="J960" i="67" s="1"/>
  <c r="R960" i="67" s="1"/>
  <c r="I961" i="67"/>
  <c r="J961" i="67" s="1"/>
  <c r="H961" i="67"/>
  <c r="I968" i="67"/>
  <c r="J968" i="67" s="1"/>
  <c r="R968" i="67" s="1"/>
  <c r="H968" i="67"/>
  <c r="R772" i="67"/>
  <c r="R816" i="67"/>
  <c r="R832" i="67"/>
  <c r="R848" i="67"/>
  <c r="R864" i="67"/>
  <c r="K887" i="67"/>
  <c r="L887" i="67" s="1"/>
  <c r="S887" i="67" s="1"/>
  <c r="I888" i="67"/>
  <c r="J888" i="67" s="1"/>
  <c r="R888" i="67" s="1"/>
  <c r="H888" i="67"/>
  <c r="K892" i="67"/>
  <c r="L892" i="67" s="1"/>
  <c r="S892" i="67" s="1"/>
  <c r="K893" i="67"/>
  <c r="L893" i="67" s="1"/>
  <c r="S893" i="67" s="1"/>
  <c r="K898" i="67"/>
  <c r="L898" i="67" s="1"/>
  <c r="S898" i="67" s="1"/>
  <c r="I899" i="67"/>
  <c r="J899" i="67" s="1"/>
  <c r="R899" i="67" s="1"/>
  <c r="H899" i="67"/>
  <c r="I902" i="67"/>
  <c r="J902" i="67" s="1"/>
  <c r="H902" i="67"/>
  <c r="I903" i="67"/>
  <c r="J903" i="67" s="1"/>
  <c r="R903" i="67" s="1"/>
  <c r="H903" i="67"/>
  <c r="K903" i="67"/>
  <c r="L903" i="67" s="1"/>
  <c r="S903" i="67" s="1"/>
  <c r="I906" i="67"/>
  <c r="J906" i="67" s="1"/>
  <c r="R906" i="67" s="1"/>
  <c r="H906" i="67"/>
  <c r="I907" i="67"/>
  <c r="J907" i="67" s="1"/>
  <c r="R907" i="67" s="1"/>
  <c r="H907" i="67"/>
  <c r="K907" i="67"/>
  <c r="L907" i="67" s="1"/>
  <c r="S907" i="67" s="1"/>
  <c r="I910" i="67"/>
  <c r="J910" i="67" s="1"/>
  <c r="R910" i="67" s="1"/>
  <c r="H910" i="67"/>
  <c r="I911" i="67"/>
  <c r="J911" i="67" s="1"/>
  <c r="R911" i="67" s="1"/>
  <c r="H911" i="67"/>
  <c r="K911" i="67"/>
  <c r="L911" i="67" s="1"/>
  <c r="S911" i="67" s="1"/>
  <c r="I914" i="67"/>
  <c r="J914" i="67" s="1"/>
  <c r="R914" i="67" s="1"/>
  <c r="H914" i="67"/>
  <c r="I915" i="67"/>
  <c r="J915" i="67" s="1"/>
  <c r="R915" i="67" s="1"/>
  <c r="H915" i="67"/>
  <c r="K915" i="67"/>
  <c r="L915" i="67" s="1"/>
  <c r="S915" i="67" s="1"/>
  <c r="I918" i="67"/>
  <c r="J918" i="67" s="1"/>
  <c r="R918" i="67" s="1"/>
  <c r="H918" i="67"/>
  <c r="I919" i="67"/>
  <c r="J919" i="67" s="1"/>
  <c r="R919" i="67" s="1"/>
  <c r="H919" i="67"/>
  <c r="S919" i="67"/>
  <c r="H925" i="67"/>
  <c r="I925" i="67"/>
  <c r="J925" i="67" s="1"/>
  <c r="R925" i="67" s="1"/>
  <c r="I928" i="67"/>
  <c r="J928" i="67" s="1"/>
  <c r="R928" i="67" s="1"/>
  <c r="H928" i="67"/>
  <c r="I934" i="67"/>
  <c r="J934" i="67" s="1"/>
  <c r="R934" i="67" s="1"/>
  <c r="H934" i="67"/>
  <c r="I935" i="67"/>
  <c r="J935" i="67" s="1"/>
  <c r="R935" i="67" s="1"/>
  <c r="H935" i="67"/>
  <c r="S935" i="67"/>
  <c r="H941" i="67"/>
  <c r="I941" i="67"/>
  <c r="J941" i="67" s="1"/>
  <c r="R941" i="67" s="1"/>
  <c r="S942" i="67"/>
  <c r="I944" i="67"/>
  <c r="J944" i="67" s="1"/>
  <c r="R944" i="67" s="1"/>
  <c r="H944" i="67"/>
  <c r="K946" i="67"/>
  <c r="L946" i="67" s="1"/>
  <c r="I948" i="67"/>
  <c r="J948" i="67" s="1"/>
  <c r="R948" i="67" s="1"/>
  <c r="H948" i="67"/>
  <c r="K950" i="67"/>
  <c r="L950" i="67" s="1"/>
  <c r="S950" i="67" s="1"/>
  <c r="I952" i="67"/>
  <c r="J952" i="67" s="1"/>
  <c r="H952" i="67"/>
  <c r="K954" i="67"/>
  <c r="L954" i="67" s="1"/>
  <c r="S954" i="67" s="1"/>
  <c r="I958" i="67"/>
  <c r="J958" i="67" s="1"/>
  <c r="R958" i="67" s="1"/>
  <c r="H958" i="67"/>
  <c r="I964" i="67"/>
  <c r="J964" i="67" s="1"/>
  <c r="R964" i="67" s="1"/>
  <c r="H964" i="67"/>
  <c r="K964" i="67"/>
  <c r="L964" i="67" s="1"/>
  <c r="S964" i="67" s="1"/>
  <c r="R777" i="67"/>
  <c r="R793" i="67"/>
  <c r="R813" i="67"/>
  <c r="R841" i="67"/>
  <c r="R845" i="67"/>
  <c r="R857" i="67"/>
  <c r="K876" i="67"/>
  <c r="L876" i="67" s="1"/>
  <c r="S876" i="67" s="1"/>
  <c r="K877" i="67"/>
  <c r="L877" i="67" s="1"/>
  <c r="S877" i="67" s="1"/>
  <c r="H879" i="67"/>
  <c r="I884" i="67"/>
  <c r="J884" i="67" s="1"/>
  <c r="R884" i="67" s="1"/>
  <c r="H884" i="67"/>
  <c r="K888" i="67"/>
  <c r="L888" i="67" s="1"/>
  <c r="S888" i="67" s="1"/>
  <c r="K889" i="67"/>
  <c r="L889" i="67" s="1"/>
  <c r="S889" i="67" s="1"/>
  <c r="I893" i="67"/>
  <c r="J893" i="67" s="1"/>
  <c r="R893" i="67" s="1"/>
  <c r="I895" i="67"/>
  <c r="J895" i="67" s="1"/>
  <c r="R895" i="67" s="1"/>
  <c r="H895" i="67"/>
  <c r="H898" i="67"/>
  <c r="K899" i="67"/>
  <c r="L899" i="67" s="1"/>
  <c r="S899" i="67" s="1"/>
  <c r="I900" i="67"/>
  <c r="J900" i="67" s="1"/>
  <c r="R900" i="67" s="1"/>
  <c r="H900" i="67"/>
  <c r="K902" i="67"/>
  <c r="L902" i="67" s="1"/>
  <c r="S902" i="67" s="1"/>
  <c r="I904" i="67"/>
  <c r="J904" i="67" s="1"/>
  <c r="R904" i="67" s="1"/>
  <c r="H904" i="67"/>
  <c r="K906" i="67"/>
  <c r="L906" i="67" s="1"/>
  <c r="S906" i="67" s="1"/>
  <c r="I908" i="67"/>
  <c r="J908" i="67" s="1"/>
  <c r="R908" i="67" s="1"/>
  <c r="H908" i="67"/>
  <c r="K910" i="67"/>
  <c r="L910" i="67" s="1"/>
  <c r="S910" i="67" s="1"/>
  <c r="I912" i="67"/>
  <c r="J912" i="67" s="1"/>
  <c r="R912" i="67" s="1"/>
  <c r="H912" i="67"/>
  <c r="K914" i="67"/>
  <c r="L914" i="67" s="1"/>
  <c r="S914" i="67" s="1"/>
  <c r="I916" i="67"/>
  <c r="J916" i="67" s="1"/>
  <c r="R916" i="67" s="1"/>
  <c r="H916" i="67"/>
  <c r="I922" i="67"/>
  <c r="J922" i="67" s="1"/>
  <c r="H922" i="67"/>
  <c r="I923" i="67"/>
  <c r="J923" i="67" s="1"/>
  <c r="R923" i="67" s="1"/>
  <c r="H923" i="67"/>
  <c r="S923" i="67"/>
  <c r="H929" i="67"/>
  <c r="I929" i="67"/>
  <c r="J929" i="67" s="1"/>
  <c r="R929" i="67" s="1"/>
  <c r="S930" i="67"/>
  <c r="I932" i="67"/>
  <c r="J932" i="67" s="1"/>
  <c r="R932" i="67" s="1"/>
  <c r="H932" i="67"/>
  <c r="I938" i="67"/>
  <c r="J938" i="67" s="1"/>
  <c r="R938" i="67" s="1"/>
  <c r="H938" i="67"/>
  <c r="I939" i="67"/>
  <c r="J939" i="67" s="1"/>
  <c r="R939" i="67" s="1"/>
  <c r="H939" i="67"/>
  <c r="K944" i="67"/>
  <c r="L944" i="67" s="1"/>
  <c r="S944" i="67" s="1"/>
  <c r="H945" i="67"/>
  <c r="I945" i="67"/>
  <c r="J945" i="67" s="1"/>
  <c r="R945" i="67" s="1"/>
  <c r="S946" i="67"/>
  <c r="H949" i="67"/>
  <c r="I949" i="67"/>
  <c r="J949" i="67" s="1"/>
  <c r="R949" i="67" s="1"/>
  <c r="H953" i="67"/>
  <c r="I953" i="67"/>
  <c r="J953" i="67" s="1"/>
  <c r="R953" i="67" s="1"/>
  <c r="I956" i="67"/>
  <c r="J956" i="67" s="1"/>
  <c r="R956" i="67" s="1"/>
  <c r="H956" i="67"/>
  <c r="K961" i="67"/>
  <c r="L961" i="67" s="1"/>
  <c r="S961" i="67" s="1"/>
  <c r="H962" i="67"/>
  <c r="I962" i="67"/>
  <c r="J962" i="67" s="1"/>
  <c r="R962" i="67" s="1"/>
  <c r="I965" i="67"/>
  <c r="J965" i="67" s="1"/>
  <c r="R965" i="67" s="1"/>
  <c r="H965" i="67"/>
  <c r="I877" i="67"/>
  <c r="J877" i="67" s="1"/>
  <c r="R877" i="67" s="1"/>
  <c r="K879" i="67"/>
  <c r="L879" i="67" s="1"/>
  <c r="S879" i="67" s="1"/>
  <c r="R880" i="67"/>
  <c r="K884" i="67"/>
  <c r="L884" i="67" s="1"/>
  <c r="S884" i="67" s="1"/>
  <c r="K885" i="67"/>
  <c r="L885" i="67" s="1"/>
  <c r="S885" i="67" s="1"/>
  <c r="I889" i="67"/>
  <c r="J889" i="67" s="1"/>
  <c r="R889" i="67" s="1"/>
  <c r="K890" i="67"/>
  <c r="L890" i="67" s="1"/>
  <c r="S890" i="67" s="1"/>
  <c r="H894" i="67"/>
  <c r="K895" i="67"/>
  <c r="L895" i="67" s="1"/>
  <c r="S895" i="67" s="1"/>
  <c r="K900" i="67"/>
  <c r="L900" i="67" s="1"/>
  <c r="S900" i="67" s="1"/>
  <c r="H901" i="67"/>
  <c r="I901" i="67"/>
  <c r="J901" i="67" s="1"/>
  <c r="R901" i="67" s="1"/>
  <c r="K904" i="67"/>
  <c r="L904" i="67" s="1"/>
  <c r="S904" i="67" s="1"/>
  <c r="H905" i="67"/>
  <c r="I905" i="67"/>
  <c r="J905" i="67" s="1"/>
  <c r="R905" i="67" s="1"/>
  <c r="K908" i="67"/>
  <c r="L908" i="67" s="1"/>
  <c r="S908" i="67" s="1"/>
  <c r="H909" i="67"/>
  <c r="I909" i="67"/>
  <c r="J909" i="67" s="1"/>
  <c r="R909" i="67" s="1"/>
  <c r="K912" i="67"/>
  <c r="L912" i="67" s="1"/>
  <c r="S912" i="67" s="1"/>
  <c r="H913" i="67"/>
  <c r="I913" i="67"/>
  <c r="J913" i="67" s="1"/>
  <c r="R913" i="67" s="1"/>
  <c r="K916" i="67"/>
  <c r="L916" i="67" s="1"/>
  <c r="S916" i="67" s="1"/>
  <c r="H917" i="67"/>
  <c r="I917" i="67"/>
  <c r="J917" i="67" s="1"/>
  <c r="R917" i="67" s="1"/>
  <c r="I920" i="67"/>
  <c r="J920" i="67" s="1"/>
  <c r="R920" i="67" s="1"/>
  <c r="H920" i="67"/>
  <c r="I926" i="67"/>
  <c r="J926" i="67" s="1"/>
  <c r="R926" i="67" s="1"/>
  <c r="H926" i="67"/>
  <c r="I927" i="67"/>
  <c r="J927" i="67" s="1"/>
  <c r="R927" i="67" s="1"/>
  <c r="H927" i="67"/>
  <c r="H933" i="67"/>
  <c r="I933" i="67"/>
  <c r="J933" i="67" s="1"/>
  <c r="R933" i="67" s="1"/>
  <c r="I936" i="67"/>
  <c r="J936" i="67" s="1"/>
  <c r="R936" i="67" s="1"/>
  <c r="H936" i="67"/>
  <c r="I942" i="67"/>
  <c r="J942" i="67" s="1"/>
  <c r="R942" i="67" s="1"/>
  <c r="H942" i="67"/>
  <c r="I943" i="67"/>
  <c r="J943" i="67" s="1"/>
  <c r="R943" i="67" s="1"/>
  <c r="H943" i="67"/>
  <c r="K945" i="67"/>
  <c r="L945" i="67" s="1"/>
  <c r="S945" i="67" s="1"/>
  <c r="K949" i="67"/>
  <c r="L949" i="67" s="1"/>
  <c r="S949" i="67" s="1"/>
  <c r="R952" i="67"/>
  <c r="K953" i="67"/>
  <c r="L953" i="67" s="1"/>
  <c r="S953" i="67" s="1"/>
  <c r="H957" i="67"/>
  <c r="I957" i="67"/>
  <c r="J957" i="67" s="1"/>
  <c r="R957" i="67" s="1"/>
  <c r="K962" i="67"/>
  <c r="L962" i="67" s="1"/>
  <c r="S962" i="67" s="1"/>
  <c r="H966" i="67"/>
  <c r="I966" i="67"/>
  <c r="J966" i="67" s="1"/>
  <c r="R966" i="67" s="1"/>
  <c r="H970" i="67"/>
  <c r="I970" i="67"/>
  <c r="J970" i="67" s="1"/>
  <c r="R970" i="67" s="1"/>
  <c r="S973" i="67"/>
  <c r="H974" i="67"/>
  <c r="I974" i="67"/>
  <c r="J974" i="67" s="1"/>
  <c r="R974" i="67" s="1"/>
  <c r="H978" i="67"/>
  <c r="I978" i="67"/>
  <c r="J978" i="67" s="1"/>
  <c r="R978" i="67" s="1"/>
  <c r="I980" i="67"/>
  <c r="J980" i="67" s="1"/>
  <c r="R980" i="67" s="1"/>
  <c r="H980" i="67"/>
  <c r="I983" i="67"/>
  <c r="J983" i="67" s="1"/>
  <c r="R983" i="67" s="1"/>
  <c r="H983" i="67"/>
  <c r="H986" i="67"/>
  <c r="I986" i="67"/>
  <c r="J986" i="67" s="1"/>
  <c r="R986" i="67" s="1"/>
  <c r="I988" i="67"/>
  <c r="J988" i="67" s="1"/>
  <c r="R988" i="67" s="1"/>
  <c r="H988" i="67"/>
  <c r="I991" i="67"/>
  <c r="J991" i="67" s="1"/>
  <c r="R991" i="67" s="1"/>
  <c r="H991" i="67"/>
  <c r="H994" i="67"/>
  <c r="I994" i="67"/>
  <c r="J994" i="67" s="1"/>
  <c r="R994" i="67" s="1"/>
  <c r="I996" i="67"/>
  <c r="J996" i="67" s="1"/>
  <c r="R996" i="67" s="1"/>
  <c r="H996" i="67"/>
  <c r="K996" i="67"/>
  <c r="L996" i="67" s="1"/>
  <c r="S996" i="67" s="1"/>
  <c r="I1003" i="67"/>
  <c r="J1003" i="67" s="1"/>
  <c r="R1003" i="67" s="1"/>
  <c r="H1003" i="67"/>
  <c r="H1006" i="67"/>
  <c r="K1006" i="67"/>
  <c r="L1006" i="67" s="1"/>
  <c r="S1006" i="67" s="1"/>
  <c r="I1006" i="67"/>
  <c r="J1006" i="67" s="1"/>
  <c r="R1006" i="67" s="1"/>
  <c r="I1009" i="67"/>
  <c r="J1009" i="67" s="1"/>
  <c r="R1009" i="67" s="1"/>
  <c r="H1009" i="67"/>
  <c r="K1009" i="67"/>
  <c r="L1009" i="67" s="1"/>
  <c r="S1009" i="67" s="1"/>
  <c r="I1012" i="67"/>
  <c r="J1012" i="67" s="1"/>
  <c r="R1012" i="67" s="1"/>
  <c r="H1012" i="67"/>
  <c r="H1014" i="67"/>
  <c r="K1014" i="67"/>
  <c r="L1014" i="67" s="1"/>
  <c r="S1014" i="67" s="1"/>
  <c r="I1014" i="67"/>
  <c r="J1014" i="67" s="1"/>
  <c r="R1014" i="67" s="1"/>
  <c r="I1017" i="67"/>
  <c r="J1017" i="67" s="1"/>
  <c r="R1017" i="67" s="1"/>
  <c r="H1017" i="67"/>
  <c r="I1020" i="67"/>
  <c r="J1020" i="67" s="1"/>
  <c r="R1020" i="67" s="1"/>
  <c r="H1020" i="67"/>
  <c r="K1020" i="67"/>
  <c r="L1020" i="67" s="1"/>
  <c r="S1020" i="67" s="1"/>
  <c r="I1027" i="67"/>
  <c r="J1027" i="67" s="1"/>
  <c r="R1027" i="67" s="1"/>
  <c r="H1027" i="67"/>
  <c r="H1030" i="67"/>
  <c r="K1030" i="67"/>
  <c r="L1030" i="67" s="1"/>
  <c r="S1030" i="67" s="1"/>
  <c r="I1030" i="67"/>
  <c r="J1030" i="67" s="1"/>
  <c r="R1030" i="67" s="1"/>
  <c r="I1033" i="67"/>
  <c r="J1033" i="67" s="1"/>
  <c r="R1033" i="67" s="1"/>
  <c r="H1033" i="67"/>
  <c r="I1036" i="67"/>
  <c r="J1036" i="67" s="1"/>
  <c r="R1036" i="67" s="1"/>
  <c r="H1036" i="67"/>
  <c r="K1036" i="67"/>
  <c r="L1036" i="67" s="1"/>
  <c r="S1036" i="67" s="1"/>
  <c r="H1042" i="67"/>
  <c r="I1042" i="67"/>
  <c r="J1042" i="67" s="1"/>
  <c r="R1042" i="67" s="1"/>
  <c r="I1044" i="67"/>
  <c r="J1044" i="67" s="1"/>
  <c r="R1044" i="67" s="1"/>
  <c r="H1044" i="67"/>
  <c r="I1051" i="67"/>
  <c r="J1051" i="67" s="1"/>
  <c r="R1051" i="67" s="1"/>
  <c r="H1051" i="67"/>
  <c r="I1053" i="67"/>
  <c r="J1053" i="67" s="1"/>
  <c r="R1053" i="67" s="1"/>
  <c r="H1053" i="67"/>
  <c r="H1058" i="67"/>
  <c r="K1058" i="67"/>
  <c r="L1058" i="67" s="1"/>
  <c r="S1058" i="67" s="1"/>
  <c r="I1058" i="67"/>
  <c r="J1058" i="67" s="1"/>
  <c r="R1058" i="67" s="1"/>
  <c r="I1061" i="67"/>
  <c r="J1061" i="67" s="1"/>
  <c r="R1061" i="67" s="1"/>
  <c r="H1061" i="67"/>
  <c r="I1064" i="67"/>
  <c r="J1064" i="67" s="1"/>
  <c r="R1064" i="67" s="1"/>
  <c r="H1064" i="67"/>
  <c r="K1064" i="67"/>
  <c r="L1064" i="67" s="1"/>
  <c r="S1064" i="67" s="1"/>
  <c r="I1074" i="67"/>
  <c r="J1074" i="67" s="1"/>
  <c r="R1074" i="67" s="1"/>
  <c r="H1074" i="67"/>
  <c r="K1074" i="67"/>
  <c r="L1074" i="67" s="1"/>
  <c r="S1074" i="67" s="1"/>
  <c r="I1078" i="67"/>
  <c r="J1078" i="67" s="1"/>
  <c r="R1078" i="67" s="1"/>
  <c r="H1078" i="67"/>
  <c r="K1078" i="67"/>
  <c r="L1078" i="67" s="1"/>
  <c r="S1078" i="67" s="1"/>
  <c r="R902" i="67"/>
  <c r="R922" i="67"/>
  <c r="R954" i="67"/>
  <c r="K967" i="67"/>
  <c r="L967" i="67" s="1"/>
  <c r="S967" i="67" s="1"/>
  <c r="H973" i="67"/>
  <c r="I985" i="67"/>
  <c r="J985" i="67" s="1"/>
  <c r="R985" i="67" s="1"/>
  <c r="H985" i="67"/>
  <c r="I993" i="67"/>
  <c r="J993" i="67" s="1"/>
  <c r="R993" i="67" s="1"/>
  <c r="H993" i="67"/>
  <c r="I997" i="67"/>
  <c r="J997" i="67" s="1"/>
  <c r="R997" i="67" s="1"/>
  <c r="H997" i="67"/>
  <c r="K997" i="67"/>
  <c r="L997" i="67" s="1"/>
  <c r="S997" i="67" s="1"/>
  <c r="I1000" i="67"/>
  <c r="J1000" i="67" s="1"/>
  <c r="R1000" i="67" s="1"/>
  <c r="H1000" i="67"/>
  <c r="K1000" i="67"/>
  <c r="L1000" i="67" s="1"/>
  <c r="S1000" i="67" s="1"/>
  <c r="K1003" i="67"/>
  <c r="L1003" i="67" s="1"/>
  <c r="S1003" i="67" s="1"/>
  <c r="I1007" i="67"/>
  <c r="J1007" i="67" s="1"/>
  <c r="R1007" i="67" s="1"/>
  <c r="H1007" i="67"/>
  <c r="H1010" i="67"/>
  <c r="K1010" i="67"/>
  <c r="L1010" i="67" s="1"/>
  <c r="S1010" i="67" s="1"/>
  <c r="I1010" i="67"/>
  <c r="J1010" i="67" s="1"/>
  <c r="R1010" i="67" s="1"/>
  <c r="I1015" i="67"/>
  <c r="J1015" i="67" s="1"/>
  <c r="R1015" i="67" s="1"/>
  <c r="H1015" i="67"/>
  <c r="H1018" i="67"/>
  <c r="K1018" i="67"/>
  <c r="L1018" i="67" s="1"/>
  <c r="S1018" i="67" s="1"/>
  <c r="I1018" i="67"/>
  <c r="J1018" i="67" s="1"/>
  <c r="R1018" i="67" s="1"/>
  <c r="I1021" i="67"/>
  <c r="J1021" i="67" s="1"/>
  <c r="R1021" i="67" s="1"/>
  <c r="H1021" i="67"/>
  <c r="I1024" i="67"/>
  <c r="J1024" i="67" s="1"/>
  <c r="R1024" i="67" s="1"/>
  <c r="H1024" i="67"/>
  <c r="K1024" i="67"/>
  <c r="L1024" i="67" s="1"/>
  <c r="S1024" i="67" s="1"/>
  <c r="K1027" i="67"/>
  <c r="L1027" i="67" s="1"/>
  <c r="S1027" i="67" s="1"/>
  <c r="I1031" i="67"/>
  <c r="J1031" i="67" s="1"/>
  <c r="R1031" i="67" s="1"/>
  <c r="H1031" i="67"/>
  <c r="H1034" i="67"/>
  <c r="K1034" i="67"/>
  <c r="L1034" i="67" s="1"/>
  <c r="S1034" i="67" s="1"/>
  <c r="I1034" i="67"/>
  <c r="J1034" i="67" s="1"/>
  <c r="R1034" i="67" s="1"/>
  <c r="I1037" i="67"/>
  <c r="J1037" i="67" s="1"/>
  <c r="R1037" i="67" s="1"/>
  <c r="H1037" i="67"/>
  <c r="I1040" i="67"/>
  <c r="J1040" i="67" s="1"/>
  <c r="R1040" i="67" s="1"/>
  <c r="H1040" i="67"/>
  <c r="I1047" i="67"/>
  <c r="J1047" i="67" s="1"/>
  <c r="R1047" i="67" s="1"/>
  <c r="H1047" i="67"/>
  <c r="I1049" i="67"/>
  <c r="J1049" i="67" s="1"/>
  <c r="R1049" i="67" s="1"/>
  <c r="H1049" i="67"/>
  <c r="H1054" i="67"/>
  <c r="I1054" i="67"/>
  <c r="J1054" i="67" s="1"/>
  <c r="R1054" i="67" s="1"/>
  <c r="I1056" i="67"/>
  <c r="J1056" i="67" s="1"/>
  <c r="R1056" i="67" s="1"/>
  <c r="H1056" i="67"/>
  <c r="I1059" i="67"/>
  <c r="J1059" i="67" s="1"/>
  <c r="R1059" i="67" s="1"/>
  <c r="H1059" i="67"/>
  <c r="R931" i="67"/>
  <c r="R947" i="67"/>
  <c r="R961" i="67"/>
  <c r="K963" i="67"/>
  <c r="L963" i="67" s="1"/>
  <c r="S963" i="67" s="1"/>
  <c r="R963" i="67"/>
  <c r="S965" i="67"/>
  <c r="H967" i="67"/>
  <c r="S969" i="67"/>
  <c r="I979" i="67"/>
  <c r="J979" i="67" s="1"/>
  <c r="R979" i="67" s="1"/>
  <c r="H979" i="67"/>
  <c r="H982" i="67"/>
  <c r="I982" i="67"/>
  <c r="J982" i="67" s="1"/>
  <c r="R982" i="67" s="1"/>
  <c r="I984" i="67"/>
  <c r="J984" i="67" s="1"/>
  <c r="R984" i="67" s="1"/>
  <c r="H984" i="67"/>
  <c r="I987" i="67"/>
  <c r="J987" i="67" s="1"/>
  <c r="R987" i="67" s="1"/>
  <c r="H987" i="67"/>
  <c r="H990" i="67"/>
  <c r="I990" i="67"/>
  <c r="J990" i="67" s="1"/>
  <c r="R990" i="67" s="1"/>
  <c r="I992" i="67"/>
  <c r="J992" i="67" s="1"/>
  <c r="R992" i="67" s="1"/>
  <c r="H992" i="67"/>
  <c r="I995" i="67"/>
  <c r="J995" i="67" s="1"/>
  <c r="R995" i="67" s="1"/>
  <c r="H995" i="67"/>
  <c r="H998" i="67"/>
  <c r="K998" i="67"/>
  <c r="L998" i="67" s="1"/>
  <c r="S998" i="67" s="1"/>
  <c r="I998" i="67"/>
  <c r="J998" i="67" s="1"/>
  <c r="R998" i="67" s="1"/>
  <c r="I1001" i="67"/>
  <c r="J1001" i="67" s="1"/>
  <c r="R1001" i="67" s="1"/>
  <c r="H1001" i="67"/>
  <c r="K1001" i="67"/>
  <c r="L1001" i="67" s="1"/>
  <c r="S1001" i="67" s="1"/>
  <c r="I1004" i="67"/>
  <c r="J1004" i="67" s="1"/>
  <c r="R1004" i="67" s="1"/>
  <c r="H1004" i="67"/>
  <c r="K1004" i="67"/>
  <c r="L1004" i="67" s="1"/>
  <c r="S1004" i="67" s="1"/>
  <c r="K1007" i="67"/>
  <c r="L1007" i="67" s="1"/>
  <c r="S1007" i="67" s="1"/>
  <c r="I1011" i="67"/>
  <c r="J1011" i="67" s="1"/>
  <c r="R1011" i="67" s="1"/>
  <c r="H1011" i="67"/>
  <c r="K1015" i="67"/>
  <c r="L1015" i="67" s="1"/>
  <c r="S1015" i="67" s="1"/>
  <c r="K1017" i="67"/>
  <c r="L1017" i="67" s="1"/>
  <c r="S1017" i="67" s="1"/>
  <c r="I1019" i="67"/>
  <c r="J1019" i="67" s="1"/>
  <c r="R1019" i="67" s="1"/>
  <c r="H1019" i="67"/>
  <c r="H1022" i="67"/>
  <c r="K1022" i="67"/>
  <c r="L1022" i="67" s="1"/>
  <c r="S1022" i="67" s="1"/>
  <c r="I1022" i="67"/>
  <c r="J1022" i="67" s="1"/>
  <c r="R1022" i="67" s="1"/>
  <c r="I1025" i="67"/>
  <c r="J1025" i="67" s="1"/>
  <c r="R1025" i="67" s="1"/>
  <c r="H1025" i="67"/>
  <c r="I1028" i="67"/>
  <c r="J1028" i="67" s="1"/>
  <c r="R1028" i="67" s="1"/>
  <c r="H1028" i="67"/>
  <c r="K1028" i="67"/>
  <c r="L1028" i="67" s="1"/>
  <c r="S1028" i="67" s="1"/>
  <c r="K1031" i="67"/>
  <c r="L1031" i="67" s="1"/>
  <c r="S1031" i="67" s="1"/>
  <c r="K1033" i="67"/>
  <c r="L1033" i="67" s="1"/>
  <c r="S1033" i="67" s="1"/>
  <c r="I1035" i="67"/>
  <c r="J1035" i="67" s="1"/>
  <c r="R1035" i="67" s="1"/>
  <c r="H1035" i="67"/>
  <c r="H1038" i="67"/>
  <c r="K1038" i="67"/>
  <c r="L1038" i="67" s="1"/>
  <c r="S1038" i="67" s="1"/>
  <c r="I1038" i="67"/>
  <c r="J1038" i="67" s="1"/>
  <c r="R1038" i="67" s="1"/>
  <c r="I1043" i="67"/>
  <c r="J1043" i="67" s="1"/>
  <c r="R1043" i="67" s="1"/>
  <c r="H1043" i="67"/>
  <c r="I1045" i="67"/>
  <c r="J1045" i="67" s="1"/>
  <c r="R1045" i="67" s="1"/>
  <c r="H1045" i="67"/>
  <c r="H1050" i="67"/>
  <c r="I1050" i="67"/>
  <c r="J1050" i="67" s="1"/>
  <c r="R1050" i="67" s="1"/>
  <c r="I1052" i="67"/>
  <c r="J1052" i="67" s="1"/>
  <c r="R1052" i="67" s="1"/>
  <c r="H1052" i="67"/>
  <c r="S1052" i="67"/>
  <c r="K1059" i="67"/>
  <c r="L1059" i="67" s="1"/>
  <c r="S1059" i="67" s="1"/>
  <c r="K1061" i="67"/>
  <c r="L1061" i="67" s="1"/>
  <c r="S1061" i="67" s="1"/>
  <c r="H1066" i="67"/>
  <c r="I1066" i="67"/>
  <c r="J1066" i="67" s="1"/>
  <c r="R1066" i="67" s="1"/>
  <c r="K1068" i="67"/>
  <c r="L1068" i="67" s="1"/>
  <c r="S1068" i="67" s="1"/>
  <c r="I1068" i="67"/>
  <c r="J1068" i="67" s="1"/>
  <c r="R1068" i="67" s="1"/>
  <c r="H1068" i="67"/>
  <c r="I1069" i="67"/>
  <c r="J1069" i="67" s="1"/>
  <c r="R1069" i="67" s="1"/>
  <c r="H1069" i="67"/>
  <c r="K959" i="67"/>
  <c r="L959" i="67" s="1"/>
  <c r="S959" i="67" s="1"/>
  <c r="H977" i="67"/>
  <c r="I981" i="67"/>
  <c r="J981" i="67" s="1"/>
  <c r="R981" i="67" s="1"/>
  <c r="H981" i="67"/>
  <c r="I989" i="67"/>
  <c r="J989" i="67" s="1"/>
  <c r="R989" i="67" s="1"/>
  <c r="H989" i="67"/>
  <c r="I999" i="67"/>
  <c r="J999" i="67" s="1"/>
  <c r="R999" i="67" s="1"/>
  <c r="H999" i="67"/>
  <c r="H1002" i="67"/>
  <c r="K1002" i="67"/>
  <c r="L1002" i="67" s="1"/>
  <c r="S1002" i="67" s="1"/>
  <c r="I1002" i="67"/>
  <c r="J1002" i="67" s="1"/>
  <c r="R1002" i="67" s="1"/>
  <c r="I1005" i="67"/>
  <c r="J1005" i="67" s="1"/>
  <c r="R1005" i="67" s="1"/>
  <c r="H1005" i="67"/>
  <c r="K1005" i="67"/>
  <c r="L1005" i="67" s="1"/>
  <c r="S1005" i="67" s="1"/>
  <c r="I1008" i="67"/>
  <c r="J1008" i="67" s="1"/>
  <c r="R1008" i="67" s="1"/>
  <c r="H1008" i="67"/>
  <c r="K1008" i="67"/>
  <c r="L1008" i="67" s="1"/>
  <c r="S1008" i="67" s="1"/>
  <c r="I1013" i="67"/>
  <c r="J1013" i="67" s="1"/>
  <c r="R1013" i="67" s="1"/>
  <c r="H1013" i="67"/>
  <c r="K1013" i="67"/>
  <c r="L1013" i="67" s="1"/>
  <c r="S1013" i="67" s="1"/>
  <c r="I1016" i="67"/>
  <c r="J1016" i="67" s="1"/>
  <c r="R1016" i="67" s="1"/>
  <c r="H1016" i="67"/>
  <c r="K1016" i="67"/>
  <c r="L1016" i="67" s="1"/>
  <c r="S1016" i="67" s="1"/>
  <c r="K1021" i="67"/>
  <c r="L1021" i="67" s="1"/>
  <c r="S1021" i="67" s="1"/>
  <c r="I1023" i="67"/>
  <c r="J1023" i="67" s="1"/>
  <c r="R1023" i="67" s="1"/>
  <c r="H1023" i="67"/>
  <c r="H1026" i="67"/>
  <c r="K1026" i="67"/>
  <c r="L1026" i="67" s="1"/>
  <c r="S1026" i="67" s="1"/>
  <c r="I1026" i="67"/>
  <c r="J1026" i="67" s="1"/>
  <c r="R1026" i="67" s="1"/>
  <c r="I1029" i="67"/>
  <c r="J1029" i="67" s="1"/>
  <c r="R1029" i="67" s="1"/>
  <c r="H1029" i="67"/>
  <c r="I1032" i="67"/>
  <c r="J1032" i="67" s="1"/>
  <c r="R1032" i="67" s="1"/>
  <c r="H1032" i="67"/>
  <c r="K1032" i="67"/>
  <c r="L1032" i="67" s="1"/>
  <c r="S1032" i="67" s="1"/>
  <c r="K1037" i="67"/>
  <c r="L1037" i="67" s="1"/>
  <c r="S1037" i="67" s="1"/>
  <c r="I1039" i="67"/>
  <c r="J1039" i="67" s="1"/>
  <c r="R1039" i="67" s="1"/>
  <c r="H1039" i="67"/>
  <c r="I1041" i="67"/>
  <c r="J1041" i="67" s="1"/>
  <c r="R1041" i="67" s="1"/>
  <c r="H1041" i="67"/>
  <c r="H1046" i="67"/>
  <c r="I1046" i="67"/>
  <c r="J1046" i="67" s="1"/>
  <c r="R1046" i="67" s="1"/>
  <c r="I1048" i="67"/>
  <c r="J1048" i="67" s="1"/>
  <c r="R1048" i="67" s="1"/>
  <c r="H1048" i="67"/>
  <c r="S1048" i="67"/>
  <c r="I1055" i="67"/>
  <c r="J1055" i="67" s="1"/>
  <c r="R1055" i="67" s="1"/>
  <c r="H1055" i="67"/>
  <c r="I1057" i="67"/>
  <c r="J1057" i="67" s="1"/>
  <c r="R1057" i="67" s="1"/>
  <c r="H1057" i="67"/>
  <c r="I1060" i="67"/>
  <c r="J1060" i="67" s="1"/>
  <c r="R1060" i="67" s="1"/>
  <c r="H1060" i="67"/>
  <c r="K1060" i="67"/>
  <c r="L1060" i="67" s="1"/>
  <c r="S1060" i="67" s="1"/>
  <c r="H1062" i="67"/>
  <c r="I1062" i="67"/>
  <c r="J1062" i="67" s="1"/>
  <c r="R1062" i="67" s="1"/>
  <c r="K1066" i="67"/>
  <c r="L1066" i="67" s="1"/>
  <c r="S1066" i="67" s="1"/>
  <c r="K1069" i="67"/>
  <c r="L1069" i="67" s="1"/>
  <c r="S1069" i="67" s="1"/>
  <c r="S981" i="67"/>
  <c r="S989" i="67"/>
  <c r="S1053" i="67"/>
  <c r="S1057" i="67"/>
  <c r="K1071" i="67"/>
  <c r="L1071" i="67" s="1"/>
  <c r="S1071" i="67" s="1"/>
  <c r="H1072" i="67"/>
  <c r="K1072" i="67"/>
  <c r="L1072" i="67" s="1"/>
  <c r="S1072" i="67" s="1"/>
  <c r="K1077" i="67"/>
  <c r="L1077" i="67" s="1"/>
  <c r="S1077" i="67" s="1"/>
  <c r="I1083" i="67"/>
  <c r="J1083" i="67" s="1"/>
  <c r="R1083" i="67" s="1"/>
  <c r="H1083" i="67"/>
  <c r="H1088" i="67"/>
  <c r="K1088" i="67"/>
  <c r="L1088" i="67" s="1"/>
  <c r="S1088" i="67" s="1"/>
  <c r="K1089" i="67"/>
  <c r="L1089" i="67" s="1"/>
  <c r="S1089" i="67" s="1"/>
  <c r="I1095" i="67"/>
  <c r="J1095" i="67" s="1"/>
  <c r="R1095" i="67" s="1"/>
  <c r="H1095" i="67"/>
  <c r="I1097" i="67"/>
  <c r="J1097" i="67" s="1"/>
  <c r="H1097" i="67"/>
  <c r="I1102" i="67"/>
  <c r="J1102" i="67" s="1"/>
  <c r="R1102" i="67" s="1"/>
  <c r="H1102" i="67"/>
  <c r="H1104" i="67"/>
  <c r="I1104" i="67"/>
  <c r="J1104" i="67" s="1"/>
  <c r="R1104" i="67" s="1"/>
  <c r="I1111" i="67"/>
  <c r="J1111" i="67" s="1"/>
  <c r="R1111" i="67" s="1"/>
  <c r="H1111" i="67"/>
  <c r="I1113" i="67"/>
  <c r="J1113" i="67" s="1"/>
  <c r="R1113" i="67" s="1"/>
  <c r="H1113" i="67"/>
  <c r="H1116" i="67"/>
  <c r="I1116" i="67"/>
  <c r="J1116" i="67" s="1"/>
  <c r="R1116" i="67" s="1"/>
  <c r="I1123" i="67"/>
  <c r="J1123" i="67" s="1"/>
  <c r="R1123" i="67" s="1"/>
  <c r="H1123" i="67"/>
  <c r="I1126" i="67"/>
  <c r="J1126" i="67" s="1"/>
  <c r="R1126" i="67" s="1"/>
  <c r="H1126" i="67"/>
  <c r="H1128" i="67"/>
  <c r="K1128" i="67"/>
  <c r="L1128" i="67" s="1"/>
  <c r="S1128" i="67" s="1"/>
  <c r="I1128" i="67"/>
  <c r="J1128" i="67" s="1"/>
  <c r="R1128" i="67" s="1"/>
  <c r="I1139" i="67"/>
  <c r="J1139" i="67" s="1"/>
  <c r="R1139" i="67" s="1"/>
  <c r="H1139" i="67"/>
  <c r="I1141" i="67"/>
  <c r="J1141" i="67" s="1"/>
  <c r="R1141" i="67" s="1"/>
  <c r="H1141" i="67"/>
  <c r="I1146" i="67"/>
  <c r="J1146" i="67" s="1"/>
  <c r="R1146" i="67" s="1"/>
  <c r="H1146" i="67"/>
  <c r="H1148" i="67"/>
  <c r="I1148" i="67"/>
  <c r="J1148" i="67" s="1"/>
  <c r="R1148" i="67" s="1"/>
  <c r="K1154" i="67"/>
  <c r="L1154" i="67" s="1"/>
  <c r="S1154" i="67" s="1"/>
  <c r="I1159" i="67"/>
  <c r="J1159" i="67" s="1"/>
  <c r="R1159" i="67" s="1"/>
  <c r="H1159" i="67"/>
  <c r="R1065" i="67"/>
  <c r="K1067" i="67"/>
  <c r="L1067" i="67" s="1"/>
  <c r="S1067" i="67" s="1"/>
  <c r="H1077" i="67"/>
  <c r="K1083" i="67"/>
  <c r="L1083" i="67" s="1"/>
  <c r="S1083" i="67" s="1"/>
  <c r="H1084" i="67"/>
  <c r="K1084" i="67"/>
  <c r="L1084" i="67" s="1"/>
  <c r="S1084" i="67" s="1"/>
  <c r="S1085" i="67"/>
  <c r="I1086" i="67"/>
  <c r="J1086" i="67" s="1"/>
  <c r="R1086" i="67" s="1"/>
  <c r="H1086" i="67"/>
  <c r="I1091" i="67"/>
  <c r="J1091" i="67" s="1"/>
  <c r="R1091" i="67" s="1"/>
  <c r="H1091" i="67"/>
  <c r="I1093" i="67"/>
  <c r="J1093" i="67" s="1"/>
  <c r="R1093" i="67" s="1"/>
  <c r="H1093" i="67"/>
  <c r="I1098" i="67"/>
  <c r="J1098" i="67" s="1"/>
  <c r="R1098" i="67" s="1"/>
  <c r="H1098" i="67"/>
  <c r="H1100" i="67"/>
  <c r="I1100" i="67"/>
  <c r="J1100" i="67" s="1"/>
  <c r="R1100" i="67" s="1"/>
  <c r="I1107" i="67"/>
  <c r="J1107" i="67" s="1"/>
  <c r="R1107" i="67" s="1"/>
  <c r="H1107" i="67"/>
  <c r="I1109" i="67"/>
  <c r="J1109" i="67" s="1"/>
  <c r="R1109" i="67" s="1"/>
  <c r="H1109" i="67"/>
  <c r="I1114" i="67"/>
  <c r="J1114" i="67" s="1"/>
  <c r="R1114" i="67" s="1"/>
  <c r="H1114" i="67"/>
  <c r="K1114" i="67"/>
  <c r="L1114" i="67" s="1"/>
  <c r="S1114" i="67" s="1"/>
  <c r="I1119" i="67"/>
  <c r="J1119" i="67" s="1"/>
  <c r="R1119" i="67" s="1"/>
  <c r="H1119" i="67"/>
  <c r="I1121" i="67"/>
  <c r="J1121" i="67" s="1"/>
  <c r="R1121" i="67" s="1"/>
  <c r="H1121" i="67"/>
  <c r="K1123" i="67"/>
  <c r="L1123" i="67" s="1"/>
  <c r="S1123" i="67" s="1"/>
  <c r="I1129" i="67"/>
  <c r="J1129" i="67" s="1"/>
  <c r="R1129" i="67" s="1"/>
  <c r="H1129" i="67"/>
  <c r="H1132" i="67"/>
  <c r="K1132" i="67"/>
  <c r="L1132" i="67" s="1"/>
  <c r="S1132" i="67" s="1"/>
  <c r="I1132" i="67"/>
  <c r="J1132" i="67" s="1"/>
  <c r="R1132" i="67" s="1"/>
  <c r="I1135" i="67"/>
  <c r="J1135" i="67" s="1"/>
  <c r="R1135" i="67" s="1"/>
  <c r="H1135" i="67"/>
  <c r="I1137" i="67"/>
  <c r="J1137" i="67" s="1"/>
  <c r="H1137" i="67"/>
  <c r="I1142" i="67"/>
  <c r="J1142" i="67" s="1"/>
  <c r="R1142" i="67" s="1"/>
  <c r="H1142" i="67"/>
  <c r="H1144" i="67"/>
  <c r="I1144" i="67"/>
  <c r="J1144" i="67" s="1"/>
  <c r="R1144" i="67" s="1"/>
  <c r="S1144" i="67"/>
  <c r="K1153" i="67"/>
  <c r="L1153" i="67" s="1"/>
  <c r="S1153" i="67" s="1"/>
  <c r="I1153" i="67"/>
  <c r="J1153" i="67" s="1"/>
  <c r="R1153" i="67" s="1"/>
  <c r="H1153" i="67"/>
  <c r="H1155" i="67"/>
  <c r="I1155" i="67"/>
  <c r="J1155" i="67" s="1"/>
  <c r="R1155" i="67" s="1"/>
  <c r="K1063" i="67"/>
  <c r="L1063" i="67" s="1"/>
  <c r="S1063" i="67" s="1"/>
  <c r="I1075" i="67"/>
  <c r="J1075" i="67" s="1"/>
  <c r="R1075" i="67" s="1"/>
  <c r="H1075" i="67"/>
  <c r="K1079" i="67"/>
  <c r="L1079" i="67" s="1"/>
  <c r="S1079" i="67" s="1"/>
  <c r="I1082" i="67"/>
  <c r="H1082" i="67"/>
  <c r="I1089" i="67"/>
  <c r="J1089" i="67" s="1"/>
  <c r="R1089" i="67" s="1"/>
  <c r="H1089" i="67"/>
  <c r="I1094" i="67"/>
  <c r="J1094" i="67" s="1"/>
  <c r="R1094" i="67" s="1"/>
  <c r="H1094" i="67"/>
  <c r="H1096" i="67"/>
  <c r="I1096" i="67"/>
  <c r="J1096" i="67" s="1"/>
  <c r="R1096" i="67" s="1"/>
  <c r="S1096" i="67"/>
  <c r="I1103" i="67"/>
  <c r="J1103" i="67" s="1"/>
  <c r="R1103" i="67" s="1"/>
  <c r="H1103" i="67"/>
  <c r="I1105" i="67"/>
  <c r="J1105" i="67" s="1"/>
  <c r="H1105" i="67"/>
  <c r="I1110" i="67"/>
  <c r="J1110" i="67" s="1"/>
  <c r="R1110" i="67" s="1"/>
  <c r="H1110" i="67"/>
  <c r="H1112" i="67"/>
  <c r="I1112" i="67"/>
  <c r="J1112" i="67" s="1"/>
  <c r="R1112" i="67" s="1"/>
  <c r="K1113" i="67"/>
  <c r="L1113" i="67" s="1"/>
  <c r="I1115" i="67"/>
  <c r="J1115" i="67" s="1"/>
  <c r="R1115" i="67" s="1"/>
  <c r="H1115" i="67"/>
  <c r="I1117" i="67"/>
  <c r="J1117" i="67" s="1"/>
  <c r="R1117" i="67" s="1"/>
  <c r="H1117" i="67"/>
  <c r="I1122" i="67"/>
  <c r="J1122" i="67" s="1"/>
  <c r="R1122" i="67" s="1"/>
  <c r="H1122" i="67"/>
  <c r="H1124" i="67"/>
  <c r="K1124" i="67"/>
  <c r="L1124" i="67" s="1"/>
  <c r="S1124" i="67" s="1"/>
  <c r="I1124" i="67"/>
  <c r="J1124" i="67" s="1"/>
  <c r="R1124" i="67" s="1"/>
  <c r="I1127" i="67"/>
  <c r="J1127" i="67" s="1"/>
  <c r="R1127" i="67" s="1"/>
  <c r="H1127" i="67"/>
  <c r="I1130" i="67"/>
  <c r="J1130" i="67" s="1"/>
  <c r="R1130" i="67" s="1"/>
  <c r="H1130" i="67"/>
  <c r="K1130" i="67"/>
  <c r="L1130" i="67" s="1"/>
  <c r="S1130" i="67" s="1"/>
  <c r="I1133" i="67"/>
  <c r="J1133" i="67" s="1"/>
  <c r="R1133" i="67" s="1"/>
  <c r="H1133" i="67"/>
  <c r="I1138" i="67"/>
  <c r="J1138" i="67" s="1"/>
  <c r="R1138" i="67" s="1"/>
  <c r="H1138" i="67"/>
  <c r="H1140" i="67"/>
  <c r="I1140" i="67"/>
  <c r="J1140" i="67" s="1"/>
  <c r="R1140" i="67" s="1"/>
  <c r="I1147" i="67"/>
  <c r="J1147" i="67" s="1"/>
  <c r="R1147" i="67" s="1"/>
  <c r="H1147" i="67"/>
  <c r="I1149" i="67"/>
  <c r="J1149" i="67" s="1"/>
  <c r="R1149" i="67" s="1"/>
  <c r="H1149" i="67"/>
  <c r="H1151" i="67"/>
  <c r="I1151" i="67"/>
  <c r="J1151" i="67" s="1"/>
  <c r="R1151" i="67" s="1"/>
  <c r="I1154" i="67"/>
  <c r="J1154" i="67" s="1"/>
  <c r="R1154" i="67" s="1"/>
  <c r="H1154" i="67"/>
  <c r="H1157" i="67"/>
  <c r="I1157" i="67"/>
  <c r="J1157" i="67" s="1"/>
  <c r="R1157" i="67" s="1"/>
  <c r="H1065" i="67"/>
  <c r="I1070" i="67"/>
  <c r="J1070" i="67" s="1"/>
  <c r="R1070" i="67" s="1"/>
  <c r="K1075" i="67"/>
  <c r="L1075" i="67" s="1"/>
  <c r="S1075" i="67" s="1"/>
  <c r="H1076" i="67"/>
  <c r="K1076" i="67"/>
  <c r="L1076" i="67" s="1"/>
  <c r="S1076" i="67" s="1"/>
  <c r="O1077" i="67"/>
  <c r="K1082" i="67"/>
  <c r="I1084" i="67"/>
  <c r="J1084" i="67" s="1"/>
  <c r="R1084" i="67" s="1"/>
  <c r="H1085" i="67"/>
  <c r="K1087" i="67"/>
  <c r="L1087" i="67" s="1"/>
  <c r="S1087" i="67" s="1"/>
  <c r="I1090" i="67"/>
  <c r="J1090" i="67" s="1"/>
  <c r="R1090" i="67" s="1"/>
  <c r="H1090" i="67"/>
  <c r="H1092" i="67"/>
  <c r="I1092" i="67"/>
  <c r="J1092" i="67" s="1"/>
  <c r="R1092" i="67" s="1"/>
  <c r="S1092" i="67"/>
  <c r="S1097" i="67"/>
  <c r="I1099" i="67"/>
  <c r="J1099" i="67" s="1"/>
  <c r="R1099" i="67" s="1"/>
  <c r="H1099" i="67"/>
  <c r="I1101" i="67"/>
  <c r="J1101" i="67" s="1"/>
  <c r="R1101" i="67" s="1"/>
  <c r="H1101" i="67"/>
  <c r="I1106" i="67"/>
  <c r="J1106" i="67" s="1"/>
  <c r="R1106" i="67" s="1"/>
  <c r="H1106" i="67"/>
  <c r="H1108" i="67"/>
  <c r="I1108" i="67"/>
  <c r="J1108" i="67" s="1"/>
  <c r="R1108" i="67" s="1"/>
  <c r="S1108" i="67"/>
  <c r="S1113" i="67"/>
  <c r="I1118" i="67"/>
  <c r="J1118" i="67" s="1"/>
  <c r="R1118" i="67" s="1"/>
  <c r="H1118" i="67"/>
  <c r="H1120" i="67"/>
  <c r="I1120" i="67"/>
  <c r="J1120" i="67" s="1"/>
  <c r="R1120" i="67" s="1"/>
  <c r="I1125" i="67"/>
  <c r="J1125" i="67" s="1"/>
  <c r="R1125" i="67" s="1"/>
  <c r="H1125" i="67"/>
  <c r="K1127" i="67"/>
  <c r="L1127" i="67" s="1"/>
  <c r="S1127" i="67" s="1"/>
  <c r="K1129" i="67"/>
  <c r="L1129" i="67" s="1"/>
  <c r="S1129" i="67" s="1"/>
  <c r="I1131" i="67"/>
  <c r="J1131" i="67" s="1"/>
  <c r="R1131" i="67" s="1"/>
  <c r="H1131" i="67"/>
  <c r="I1134" i="67"/>
  <c r="J1134" i="67" s="1"/>
  <c r="R1134" i="67" s="1"/>
  <c r="H1134" i="67"/>
  <c r="H1136" i="67"/>
  <c r="I1136" i="67"/>
  <c r="J1136" i="67" s="1"/>
  <c r="R1136" i="67" s="1"/>
  <c r="S1141" i="67"/>
  <c r="I1143" i="67"/>
  <c r="J1143" i="67" s="1"/>
  <c r="R1143" i="67" s="1"/>
  <c r="H1143" i="67"/>
  <c r="I1145" i="67"/>
  <c r="J1145" i="67" s="1"/>
  <c r="R1145" i="67" s="1"/>
  <c r="H1145" i="67"/>
  <c r="K1151" i="67"/>
  <c r="L1151" i="67" s="1"/>
  <c r="S1151" i="67" s="1"/>
  <c r="S1149" i="67"/>
  <c r="S1170" i="67"/>
  <c r="I1175" i="67"/>
  <c r="J1175" i="67" s="1"/>
  <c r="R1175" i="67" s="1"/>
  <c r="H1175" i="67"/>
  <c r="I1211" i="67"/>
  <c r="J1211" i="67" s="1"/>
  <c r="R1211" i="67" s="1"/>
  <c r="H1211" i="67"/>
  <c r="I1227" i="67"/>
  <c r="J1227" i="67" s="1"/>
  <c r="R1227" i="67" s="1"/>
  <c r="H1227" i="67"/>
  <c r="K1227" i="67"/>
  <c r="L1227" i="67" s="1"/>
  <c r="S1227" i="67" s="1"/>
  <c r="R1097" i="67"/>
  <c r="R1105" i="67"/>
  <c r="R1137" i="67"/>
  <c r="K1152" i="67"/>
  <c r="L1152" i="67" s="1"/>
  <c r="S1152" i="67" s="1"/>
  <c r="S1158" i="67"/>
  <c r="I1160" i="67"/>
  <c r="J1160" i="67" s="1"/>
  <c r="R1160" i="67" s="1"/>
  <c r="H1160" i="67"/>
  <c r="S1160" i="67"/>
  <c r="H1163" i="67"/>
  <c r="H1171" i="67"/>
  <c r="I1180" i="67"/>
  <c r="J1180" i="67" s="1"/>
  <c r="R1180" i="67" s="1"/>
  <c r="H1180" i="67"/>
  <c r="I1195" i="67"/>
  <c r="J1195" i="67" s="1"/>
  <c r="R1195" i="67" s="1"/>
  <c r="H1195" i="67"/>
  <c r="H1152" i="67"/>
  <c r="I1162" i="67"/>
  <c r="J1162" i="67" s="1"/>
  <c r="R1162" i="67" s="1"/>
  <c r="H1162" i="67"/>
  <c r="S1162" i="67"/>
  <c r="I1164" i="67"/>
  <c r="J1164" i="67" s="1"/>
  <c r="R1164" i="67" s="1"/>
  <c r="H1164" i="67"/>
  <c r="H1181" i="67"/>
  <c r="I1181" i="67"/>
  <c r="J1181" i="67" s="1"/>
  <c r="R1181" i="67" s="1"/>
  <c r="H1150" i="67"/>
  <c r="K1156" i="67"/>
  <c r="L1156" i="67" s="1"/>
  <c r="S1156" i="67" s="1"/>
  <c r="I1179" i="67"/>
  <c r="J1179" i="67" s="1"/>
  <c r="R1179" i="67" s="1"/>
  <c r="H1179" i="67"/>
  <c r="I1231" i="67"/>
  <c r="J1231" i="67" s="1"/>
  <c r="R1231" i="67" s="1"/>
  <c r="H1231" i="67"/>
  <c r="K1231" i="67"/>
  <c r="L1231" i="67" s="1"/>
  <c r="S1231" i="67" s="1"/>
  <c r="I1172" i="67"/>
  <c r="J1172" i="67" s="1"/>
  <c r="R1172" i="67" s="1"/>
  <c r="H1172" i="67"/>
  <c r="K1176" i="67"/>
  <c r="L1176" i="67" s="1"/>
  <c r="S1176" i="67" s="1"/>
  <c r="K1177" i="67"/>
  <c r="L1177" i="67" s="1"/>
  <c r="S1177" i="67" s="1"/>
  <c r="S1179" i="67"/>
  <c r="I1183" i="67"/>
  <c r="J1183" i="67" s="1"/>
  <c r="H1183" i="67"/>
  <c r="H1186" i="67"/>
  <c r="I1188" i="67"/>
  <c r="J1188" i="67" s="1"/>
  <c r="R1188" i="67" s="1"/>
  <c r="H1188" i="67"/>
  <c r="K1192" i="67"/>
  <c r="L1192" i="67" s="1"/>
  <c r="S1192" i="67" s="1"/>
  <c r="K1193" i="67"/>
  <c r="L1193" i="67" s="1"/>
  <c r="S1193" i="67" s="1"/>
  <c r="I1197" i="67"/>
  <c r="J1197" i="67" s="1"/>
  <c r="R1197" i="67" s="1"/>
  <c r="I1199" i="67"/>
  <c r="J1199" i="67" s="1"/>
  <c r="R1199" i="67" s="1"/>
  <c r="H1199" i="67"/>
  <c r="I1203" i="67"/>
  <c r="J1203" i="67" s="1"/>
  <c r="R1203" i="67" s="1"/>
  <c r="H1203" i="67"/>
  <c r="I1207" i="67"/>
  <c r="J1207" i="67" s="1"/>
  <c r="R1207" i="67" s="1"/>
  <c r="H1207" i="67"/>
  <c r="I1209" i="67"/>
  <c r="J1209" i="67" s="1"/>
  <c r="R1209" i="67" s="1"/>
  <c r="I1216" i="67"/>
  <c r="J1216" i="67" s="1"/>
  <c r="R1216" i="67" s="1"/>
  <c r="H1216" i="67"/>
  <c r="H1218" i="67"/>
  <c r="I1223" i="67"/>
  <c r="J1223" i="67" s="1"/>
  <c r="R1223" i="67" s="1"/>
  <c r="H1223" i="67"/>
  <c r="K1228" i="67"/>
  <c r="L1228" i="67" s="1"/>
  <c r="S1228" i="67" s="1"/>
  <c r="K1232" i="67"/>
  <c r="L1232" i="67" s="1"/>
  <c r="S1232" i="67" s="1"/>
  <c r="I1235" i="67"/>
  <c r="J1235" i="67" s="1"/>
  <c r="R1235" i="67" s="1"/>
  <c r="H1235" i="67"/>
  <c r="K1244" i="67"/>
  <c r="L1244" i="67" s="1"/>
  <c r="S1244" i="67" s="1"/>
  <c r="K1252" i="67"/>
  <c r="L1252" i="67" s="1"/>
  <c r="S1252" i="67" s="1"/>
  <c r="H1265" i="67"/>
  <c r="I1265" i="67"/>
  <c r="J1265" i="67" s="1"/>
  <c r="R1265" i="67" s="1"/>
  <c r="I1267" i="67"/>
  <c r="J1267" i="67" s="1"/>
  <c r="R1267" i="67" s="1"/>
  <c r="H1267" i="67"/>
  <c r="I1291" i="67"/>
  <c r="J1291" i="67" s="1"/>
  <c r="R1291" i="67" s="1"/>
  <c r="H1291" i="67"/>
  <c r="I1315" i="67"/>
  <c r="J1315" i="67" s="1"/>
  <c r="R1315" i="67" s="1"/>
  <c r="H1315" i="67"/>
  <c r="I1177" i="67"/>
  <c r="J1177" i="67" s="1"/>
  <c r="R1177" i="67" s="1"/>
  <c r="H1182" i="67"/>
  <c r="I1193" i="67"/>
  <c r="J1193" i="67" s="1"/>
  <c r="R1193" i="67" s="1"/>
  <c r="H1198" i="67"/>
  <c r="H1202" i="67"/>
  <c r="H1206" i="67"/>
  <c r="I1213" i="67"/>
  <c r="J1213" i="67" s="1"/>
  <c r="R1213" i="67" s="1"/>
  <c r="H1222" i="67"/>
  <c r="K1230" i="67"/>
  <c r="L1230" i="67" s="1"/>
  <c r="S1230" i="67" s="1"/>
  <c r="K1238" i="67"/>
  <c r="L1238" i="67" s="1"/>
  <c r="S1238" i="67" s="1"/>
  <c r="I1238" i="67"/>
  <c r="J1238" i="67" s="1"/>
  <c r="R1238" i="67" s="1"/>
  <c r="I1239" i="67"/>
  <c r="J1239" i="67" s="1"/>
  <c r="R1239" i="67" s="1"/>
  <c r="H1239" i="67"/>
  <c r="H1245" i="67"/>
  <c r="I1245" i="67"/>
  <c r="J1245" i="67" s="1"/>
  <c r="R1245" i="67" s="1"/>
  <c r="K1246" i="67"/>
  <c r="L1246" i="67" s="1"/>
  <c r="S1246" i="67" s="1"/>
  <c r="I1246" i="67"/>
  <c r="J1246" i="67" s="1"/>
  <c r="R1246" i="67" s="1"/>
  <c r="H1246" i="67"/>
  <c r="H1253" i="67"/>
  <c r="I1253" i="67"/>
  <c r="J1253" i="67" s="1"/>
  <c r="R1253" i="67" s="1"/>
  <c r="K1254" i="67"/>
  <c r="L1254" i="67" s="1"/>
  <c r="I1254" i="67"/>
  <c r="J1254" i="67" s="1"/>
  <c r="R1254" i="67" s="1"/>
  <c r="H1254" i="67"/>
  <c r="I1263" i="67"/>
  <c r="J1263" i="67" s="1"/>
  <c r="H1263" i="67"/>
  <c r="I1272" i="67"/>
  <c r="J1272" i="67" s="1"/>
  <c r="R1272" i="67" s="1"/>
  <c r="H1272" i="67"/>
  <c r="I1276" i="67"/>
  <c r="J1276" i="67" s="1"/>
  <c r="R1276" i="67" s="1"/>
  <c r="H1276" i="67"/>
  <c r="I1280" i="67"/>
  <c r="J1280" i="67" s="1"/>
  <c r="R1280" i="67" s="1"/>
  <c r="H1280" i="67"/>
  <c r="I1295" i="67"/>
  <c r="J1295" i="67" s="1"/>
  <c r="R1295" i="67" s="1"/>
  <c r="H1295" i="67"/>
  <c r="I1309" i="67"/>
  <c r="J1309" i="67" s="1"/>
  <c r="R1309" i="67" s="1"/>
  <c r="H1309" i="67"/>
  <c r="I1313" i="67"/>
  <c r="J1313" i="67" s="1"/>
  <c r="R1313" i="67" s="1"/>
  <c r="H1313" i="67"/>
  <c r="I1191" i="67"/>
  <c r="J1191" i="67" s="1"/>
  <c r="R1191" i="67" s="1"/>
  <c r="H1191" i="67"/>
  <c r="I1196" i="67"/>
  <c r="J1196" i="67" s="1"/>
  <c r="R1196" i="67" s="1"/>
  <c r="H1196" i="67"/>
  <c r="I1208" i="67"/>
  <c r="J1208" i="67" s="1"/>
  <c r="R1208" i="67" s="1"/>
  <c r="H1208" i="67"/>
  <c r="I1215" i="67"/>
  <c r="J1215" i="67" s="1"/>
  <c r="R1215" i="67" s="1"/>
  <c r="H1215" i="67"/>
  <c r="I1224" i="67"/>
  <c r="J1224" i="67" s="1"/>
  <c r="R1224" i="67" s="1"/>
  <c r="H1224" i="67"/>
  <c r="H1236" i="67"/>
  <c r="I1236" i="67"/>
  <c r="J1236" i="67" s="1"/>
  <c r="R1236" i="67" s="1"/>
  <c r="I1240" i="67"/>
  <c r="J1240" i="67" s="1"/>
  <c r="R1240" i="67" s="1"/>
  <c r="H1240" i="67"/>
  <c r="I1247" i="67"/>
  <c r="J1247" i="67" s="1"/>
  <c r="R1247" i="67" s="1"/>
  <c r="K1247" i="67"/>
  <c r="L1247" i="67" s="1"/>
  <c r="S1247" i="67" s="1"/>
  <c r="H1247" i="67"/>
  <c r="I1255" i="67"/>
  <c r="J1255" i="67" s="1"/>
  <c r="R1255" i="67" s="1"/>
  <c r="K1255" i="67"/>
  <c r="L1255" i="67" s="1"/>
  <c r="S1255" i="67" s="1"/>
  <c r="H1255" i="67"/>
  <c r="I1268" i="67"/>
  <c r="J1268" i="67" s="1"/>
  <c r="R1268" i="67" s="1"/>
  <c r="H1268" i="67"/>
  <c r="H1273" i="67"/>
  <c r="I1273" i="67"/>
  <c r="J1273" i="67" s="1"/>
  <c r="R1273" i="67" s="1"/>
  <c r="H1277" i="67"/>
  <c r="I1277" i="67"/>
  <c r="J1277" i="67" s="1"/>
  <c r="R1277" i="67" s="1"/>
  <c r="H1281" i="67"/>
  <c r="I1281" i="67"/>
  <c r="J1281" i="67" s="1"/>
  <c r="R1281" i="67" s="1"/>
  <c r="K1284" i="67"/>
  <c r="L1284" i="67" s="1"/>
  <c r="S1284" i="67" s="1"/>
  <c r="I1299" i="67"/>
  <c r="J1299" i="67" s="1"/>
  <c r="H1299" i="67"/>
  <c r="I1176" i="67"/>
  <c r="J1176" i="67" s="1"/>
  <c r="R1176" i="67" s="1"/>
  <c r="H1176" i="67"/>
  <c r="I1187" i="67"/>
  <c r="J1187" i="67" s="1"/>
  <c r="R1187" i="67" s="1"/>
  <c r="H1187" i="67"/>
  <c r="K1191" i="67"/>
  <c r="L1191" i="67" s="1"/>
  <c r="S1191" i="67" s="1"/>
  <c r="I1192" i="67"/>
  <c r="J1192" i="67" s="1"/>
  <c r="R1192" i="67" s="1"/>
  <c r="H1192" i="67"/>
  <c r="I1212" i="67"/>
  <c r="J1212" i="67" s="1"/>
  <c r="R1212" i="67" s="1"/>
  <c r="H1212" i="67"/>
  <c r="I1219" i="67"/>
  <c r="J1219" i="67" s="1"/>
  <c r="R1219" i="67" s="1"/>
  <c r="H1219" i="67"/>
  <c r="I1228" i="67"/>
  <c r="J1228" i="67" s="1"/>
  <c r="R1228" i="67" s="1"/>
  <c r="H1228" i="67"/>
  <c r="H1229" i="67"/>
  <c r="K1229" i="67"/>
  <c r="L1229" i="67" s="1"/>
  <c r="S1229" i="67" s="1"/>
  <c r="I1232" i="67"/>
  <c r="J1232" i="67" s="1"/>
  <c r="R1232" i="67" s="1"/>
  <c r="H1232" i="67"/>
  <c r="I1233" i="67"/>
  <c r="J1233" i="67" s="1"/>
  <c r="R1233" i="67" s="1"/>
  <c r="H1233" i="67"/>
  <c r="K1234" i="67"/>
  <c r="L1234" i="67" s="1"/>
  <c r="S1234" i="67" s="1"/>
  <c r="I1234" i="67"/>
  <c r="J1234" i="67" s="1"/>
  <c r="R1234" i="67" s="1"/>
  <c r="H1234" i="67"/>
  <c r="K1236" i="67"/>
  <c r="L1236" i="67" s="1"/>
  <c r="S1236" i="67" s="1"/>
  <c r="K1240" i="67"/>
  <c r="L1240" i="67" s="1"/>
  <c r="S1240" i="67" s="1"/>
  <c r="I1244" i="67"/>
  <c r="J1244" i="67" s="1"/>
  <c r="R1244" i="67" s="1"/>
  <c r="H1244" i="67"/>
  <c r="K1248" i="67"/>
  <c r="L1248" i="67" s="1"/>
  <c r="S1248" i="67" s="1"/>
  <c r="I1252" i="67"/>
  <c r="J1252" i="67" s="1"/>
  <c r="R1252" i="67" s="1"/>
  <c r="H1252" i="67"/>
  <c r="K1256" i="67"/>
  <c r="L1256" i="67" s="1"/>
  <c r="S1256" i="67" s="1"/>
  <c r="I1264" i="67"/>
  <c r="J1264" i="67" s="1"/>
  <c r="R1264" i="67" s="1"/>
  <c r="H1264" i="67"/>
  <c r="H1269" i="67"/>
  <c r="I1269" i="67"/>
  <c r="J1269" i="67" s="1"/>
  <c r="R1269" i="67" s="1"/>
  <c r="I1271" i="67"/>
  <c r="J1271" i="67" s="1"/>
  <c r="R1271" i="67" s="1"/>
  <c r="H1271" i="67"/>
  <c r="I1275" i="67"/>
  <c r="J1275" i="67" s="1"/>
  <c r="R1275" i="67" s="1"/>
  <c r="H1275" i="67"/>
  <c r="I1279" i="67"/>
  <c r="J1279" i="67" s="1"/>
  <c r="R1279" i="67" s="1"/>
  <c r="H1279" i="67"/>
  <c r="K1286" i="67"/>
  <c r="L1286" i="67" s="1"/>
  <c r="S1286" i="67" s="1"/>
  <c r="I1286" i="67"/>
  <c r="J1286" i="67" s="1"/>
  <c r="R1286" i="67" s="1"/>
  <c r="H1286" i="67"/>
  <c r="I1287" i="67"/>
  <c r="J1287" i="67" s="1"/>
  <c r="R1287" i="67" s="1"/>
  <c r="H1287" i="67"/>
  <c r="K1287" i="67"/>
  <c r="L1287" i="67" s="1"/>
  <c r="S1287" i="67" s="1"/>
  <c r="I1303" i="67"/>
  <c r="J1303" i="67" s="1"/>
  <c r="R1303" i="67" s="1"/>
  <c r="H1303" i="67"/>
  <c r="I1305" i="67"/>
  <c r="J1305" i="67" s="1"/>
  <c r="R1305" i="67" s="1"/>
  <c r="H1305" i="67"/>
  <c r="K1306" i="67"/>
  <c r="L1306" i="67" s="1"/>
  <c r="S1306" i="67" s="1"/>
  <c r="H1366" i="67"/>
  <c r="I1366" i="67"/>
  <c r="J1366" i="67" s="1"/>
  <c r="R1366" i="67" s="1"/>
  <c r="K1233" i="67"/>
  <c r="L1233" i="67" s="1"/>
  <c r="S1233" i="67" s="1"/>
  <c r="I1242" i="67"/>
  <c r="J1242" i="67" s="1"/>
  <c r="R1242" i="67" s="1"/>
  <c r="K1245" i="67"/>
  <c r="L1245" i="67" s="1"/>
  <c r="S1245" i="67" s="1"/>
  <c r="I1250" i="67"/>
  <c r="J1250" i="67" s="1"/>
  <c r="R1250" i="67" s="1"/>
  <c r="K1253" i="67"/>
  <c r="L1253" i="67" s="1"/>
  <c r="S1253" i="67" s="1"/>
  <c r="I1258" i="67"/>
  <c r="J1258" i="67" s="1"/>
  <c r="R1258" i="67" s="1"/>
  <c r="K1280" i="67"/>
  <c r="L1280" i="67" s="1"/>
  <c r="S1280" i="67" s="1"/>
  <c r="K1281" i="67"/>
  <c r="L1281" i="67" s="1"/>
  <c r="S1281" i="67" s="1"/>
  <c r="K1282" i="67"/>
  <c r="L1282" i="67" s="1"/>
  <c r="S1282" i="67" s="1"/>
  <c r="I1282" i="67"/>
  <c r="J1282" i="67" s="1"/>
  <c r="R1282" i="67" s="1"/>
  <c r="I1285" i="67"/>
  <c r="J1285" i="67" s="1"/>
  <c r="R1285" i="67" s="1"/>
  <c r="H1307" i="67"/>
  <c r="I1307" i="67"/>
  <c r="J1307" i="67" s="1"/>
  <c r="R1307" i="67" s="1"/>
  <c r="H1311" i="67"/>
  <c r="I1311" i="67"/>
  <c r="J1311" i="67" s="1"/>
  <c r="R1311" i="67" s="1"/>
  <c r="K1319" i="67"/>
  <c r="L1319" i="67" s="1"/>
  <c r="S1319" i="67" s="1"/>
  <c r="I1326" i="67"/>
  <c r="J1326" i="67" s="1"/>
  <c r="R1326" i="67" s="1"/>
  <c r="H1326" i="67"/>
  <c r="I1331" i="67"/>
  <c r="J1331" i="67" s="1"/>
  <c r="R1331" i="67" s="1"/>
  <c r="H1331" i="67"/>
  <c r="I1335" i="67"/>
  <c r="J1335" i="67" s="1"/>
  <c r="R1335" i="67" s="1"/>
  <c r="H1335" i="67"/>
  <c r="R1183" i="67"/>
  <c r="S1254" i="67"/>
  <c r="K1260" i="67"/>
  <c r="L1260" i="67" s="1"/>
  <c r="S1260" i="67" s="1"/>
  <c r="K1262" i="67"/>
  <c r="L1262" i="67" s="1"/>
  <c r="S1262" i="67" s="1"/>
  <c r="I1262" i="67"/>
  <c r="J1262" i="67" s="1"/>
  <c r="R1262" i="67" s="1"/>
  <c r="S1267" i="67"/>
  <c r="S1279" i="67"/>
  <c r="I1283" i="67"/>
  <c r="J1283" i="67" s="1"/>
  <c r="R1283" i="67" s="1"/>
  <c r="H1283" i="67"/>
  <c r="I1288" i="67"/>
  <c r="J1288" i="67" s="1"/>
  <c r="R1288" i="67" s="1"/>
  <c r="H1288" i="67"/>
  <c r="I1310" i="67"/>
  <c r="J1310" i="67" s="1"/>
  <c r="R1310" i="67" s="1"/>
  <c r="H1310" i="67"/>
  <c r="I1318" i="67"/>
  <c r="J1318" i="67" s="1"/>
  <c r="R1318" i="67" s="1"/>
  <c r="H1318" i="67"/>
  <c r="H1328" i="67"/>
  <c r="I1328" i="67"/>
  <c r="J1328" i="67" s="1"/>
  <c r="R1328" i="67" s="1"/>
  <c r="H1332" i="67"/>
  <c r="I1332" i="67"/>
  <c r="J1332" i="67" s="1"/>
  <c r="R1332" i="67" s="1"/>
  <c r="H1336" i="67"/>
  <c r="I1336" i="67"/>
  <c r="J1336" i="67" s="1"/>
  <c r="R1336" i="67" s="1"/>
  <c r="I1338" i="67"/>
  <c r="J1338" i="67" s="1"/>
  <c r="R1338" i="67" s="1"/>
  <c r="H1338" i="67"/>
  <c r="K1338" i="67"/>
  <c r="L1338" i="67" s="1"/>
  <c r="S1338" i="67" s="1"/>
  <c r="K1341" i="67"/>
  <c r="L1341" i="67" s="1"/>
  <c r="S1341" i="67" s="1"/>
  <c r="I1341" i="67"/>
  <c r="J1341" i="67" s="1"/>
  <c r="R1341" i="67" s="1"/>
  <c r="H1341" i="67"/>
  <c r="I1381" i="67"/>
  <c r="J1381" i="67" s="1"/>
  <c r="H1381" i="67"/>
  <c r="H1243" i="67"/>
  <c r="K1249" i="67"/>
  <c r="L1249" i="67" s="1"/>
  <c r="S1249" i="67" s="1"/>
  <c r="H1251" i="67"/>
  <c r="R1251" i="67"/>
  <c r="H1259" i="67"/>
  <c r="S1259" i="67"/>
  <c r="I1261" i="67"/>
  <c r="J1261" i="67" s="1"/>
  <c r="R1261" i="67" s="1"/>
  <c r="H1266" i="67"/>
  <c r="H1270" i="67"/>
  <c r="K1283" i="67"/>
  <c r="L1283" i="67" s="1"/>
  <c r="S1283" i="67" s="1"/>
  <c r="K1288" i="67"/>
  <c r="L1288" i="67" s="1"/>
  <c r="S1288" i="67" s="1"/>
  <c r="K1289" i="67"/>
  <c r="L1289" i="67" s="1"/>
  <c r="S1289" i="67" s="1"/>
  <c r="I1323" i="67"/>
  <c r="J1323" i="67" s="1"/>
  <c r="R1323" i="67" s="1"/>
  <c r="H1323" i="67"/>
  <c r="I1327" i="67"/>
  <c r="J1327" i="67" s="1"/>
  <c r="R1327" i="67" s="1"/>
  <c r="H1327" i="67"/>
  <c r="I1330" i="67"/>
  <c r="J1330" i="67" s="1"/>
  <c r="R1330" i="67" s="1"/>
  <c r="H1330" i="67"/>
  <c r="I1334" i="67"/>
  <c r="J1334" i="67" s="1"/>
  <c r="R1334" i="67" s="1"/>
  <c r="H1334" i="67"/>
  <c r="K1343" i="67"/>
  <c r="L1343" i="67" s="1"/>
  <c r="S1343" i="67" s="1"/>
  <c r="I1343" i="67"/>
  <c r="J1343" i="67" s="1"/>
  <c r="R1343" i="67" s="1"/>
  <c r="H1343" i="67"/>
  <c r="K1372" i="67"/>
  <c r="L1372" i="67" s="1"/>
  <c r="S1372" i="67" s="1"/>
  <c r="I1372" i="67"/>
  <c r="J1372" i="67" s="1"/>
  <c r="R1372" i="67" s="1"/>
  <c r="H1372" i="67"/>
  <c r="K1335" i="67"/>
  <c r="L1335" i="67" s="1"/>
  <c r="S1335" i="67" s="1"/>
  <c r="K1336" i="67"/>
  <c r="L1336" i="67" s="1"/>
  <c r="S1336" i="67" s="1"/>
  <c r="K1337" i="67"/>
  <c r="L1337" i="67" s="1"/>
  <c r="S1337" i="67" s="1"/>
  <c r="I1337" i="67"/>
  <c r="J1337" i="67" s="1"/>
  <c r="R1337" i="67" s="1"/>
  <c r="I1342" i="67"/>
  <c r="J1342" i="67" s="1"/>
  <c r="R1342" i="67" s="1"/>
  <c r="H1342" i="67"/>
  <c r="I1345" i="67"/>
  <c r="J1345" i="67" s="1"/>
  <c r="R1345" i="67" s="1"/>
  <c r="H1345" i="67"/>
  <c r="I1356" i="67"/>
  <c r="J1356" i="67" s="1"/>
  <c r="R1356" i="67" s="1"/>
  <c r="H1356" i="67"/>
  <c r="I1377" i="67"/>
  <c r="J1377" i="67" s="1"/>
  <c r="R1377" i="67" s="1"/>
  <c r="H1377" i="67"/>
  <c r="R1263" i="67"/>
  <c r="R1299" i="67"/>
  <c r="S1309" i="67"/>
  <c r="H1314" i="67"/>
  <c r="S1314" i="67"/>
  <c r="R1321" i="67"/>
  <c r="S1330" i="67"/>
  <c r="K1342" i="67"/>
  <c r="L1342" i="67" s="1"/>
  <c r="S1342" i="67" s="1"/>
  <c r="I1348" i="67"/>
  <c r="J1348" i="67" s="1"/>
  <c r="R1348" i="67" s="1"/>
  <c r="K1348" i="67"/>
  <c r="L1348" i="67" s="1"/>
  <c r="S1348" i="67" s="1"/>
  <c r="I1349" i="67"/>
  <c r="J1349" i="67" s="1"/>
  <c r="R1349" i="67" s="1"/>
  <c r="H1349" i="67"/>
  <c r="I1353" i="67"/>
  <c r="J1353" i="67" s="1"/>
  <c r="R1353" i="67" s="1"/>
  <c r="H1353" i="67"/>
  <c r="K1373" i="67"/>
  <c r="L1373" i="67" s="1"/>
  <c r="S1373" i="67" s="1"/>
  <c r="H1384" i="67"/>
  <c r="I1384" i="67"/>
  <c r="J1384" i="67" s="1"/>
  <c r="R1384" i="67" s="1"/>
  <c r="K1384" i="67"/>
  <c r="L1384" i="67" s="1"/>
  <c r="S1384" i="67" s="1"/>
  <c r="S1305" i="67"/>
  <c r="S1313" i="67"/>
  <c r="I1324" i="67"/>
  <c r="J1324" i="67" s="1"/>
  <c r="R1324" i="67" s="1"/>
  <c r="S1326" i="67"/>
  <c r="H1333" i="67"/>
  <c r="H1337" i="67"/>
  <c r="K1339" i="67"/>
  <c r="L1339" i="67" s="1"/>
  <c r="S1339" i="67" s="1"/>
  <c r="K1345" i="67"/>
  <c r="L1345" i="67" s="1"/>
  <c r="S1345" i="67" s="1"/>
  <c r="K1376" i="67"/>
  <c r="L1376" i="67" s="1"/>
  <c r="S1376" i="67" s="1"/>
  <c r="I1376" i="67"/>
  <c r="J1376" i="67" s="1"/>
  <c r="R1376" i="67" s="1"/>
  <c r="H1376" i="67"/>
  <c r="K1353" i="67"/>
  <c r="L1353" i="67" s="1"/>
  <c r="S1353" i="67" s="1"/>
  <c r="I1357" i="67"/>
  <c r="J1357" i="67" s="1"/>
  <c r="R1357" i="67" s="1"/>
  <c r="H1357" i="67"/>
  <c r="H1364" i="67"/>
  <c r="K1364" i="67"/>
  <c r="L1364" i="67" s="1"/>
  <c r="S1364" i="67" s="1"/>
  <c r="I1368" i="67"/>
  <c r="J1368" i="67" s="1"/>
  <c r="R1368" i="67" s="1"/>
  <c r="H1368" i="67"/>
  <c r="S1368" i="67"/>
  <c r="H1374" i="67"/>
  <c r="I1374" i="67"/>
  <c r="J1374" i="67" s="1"/>
  <c r="R1374" i="67" s="1"/>
  <c r="H1382" i="67"/>
  <c r="I1382" i="67"/>
  <c r="J1382" i="67" s="1"/>
  <c r="R1382" i="67" s="1"/>
  <c r="I1388" i="67"/>
  <c r="J1388" i="67" s="1"/>
  <c r="R1388" i="67" s="1"/>
  <c r="H1388" i="67"/>
  <c r="I1396" i="67"/>
  <c r="J1396" i="67" s="1"/>
  <c r="R1396" i="67" s="1"/>
  <c r="H1396" i="67"/>
  <c r="I1401" i="67"/>
  <c r="J1401" i="67" s="1"/>
  <c r="R1401" i="67" s="1"/>
  <c r="H1401" i="67"/>
  <c r="K1409" i="67"/>
  <c r="L1409" i="67" s="1"/>
  <c r="S1409" i="67" s="1"/>
  <c r="H1344" i="67"/>
  <c r="K1350" i="67"/>
  <c r="L1350" i="67" s="1"/>
  <c r="S1350" i="67" s="1"/>
  <c r="H1352" i="67"/>
  <c r="K1359" i="67"/>
  <c r="L1359" i="67" s="1"/>
  <c r="S1359" i="67" s="1"/>
  <c r="I1359" i="67"/>
  <c r="J1359" i="67" s="1"/>
  <c r="R1359" i="67" s="1"/>
  <c r="K1361" i="67"/>
  <c r="L1361" i="67" s="1"/>
  <c r="S1361" i="67" s="1"/>
  <c r="H1362" i="67"/>
  <c r="I1362" i="67"/>
  <c r="J1362" i="67" s="1"/>
  <c r="R1362" i="67" s="1"/>
  <c r="H1365" i="67"/>
  <c r="I1371" i="67"/>
  <c r="J1371" i="67" s="1"/>
  <c r="R1371" i="67" s="1"/>
  <c r="H1371" i="67"/>
  <c r="K1374" i="67"/>
  <c r="L1374" i="67" s="1"/>
  <c r="S1374" i="67" s="1"/>
  <c r="H1380" i="67"/>
  <c r="K1380" i="67"/>
  <c r="L1380" i="67" s="1"/>
  <c r="S1380" i="67" s="1"/>
  <c r="K1381" i="67"/>
  <c r="L1381" i="67" s="1"/>
  <c r="S1381" i="67" s="1"/>
  <c r="I1416" i="67"/>
  <c r="J1416" i="67" s="1"/>
  <c r="R1416" i="67" s="1"/>
  <c r="H1416" i="67"/>
  <c r="K1344" i="67"/>
  <c r="L1344" i="67" s="1"/>
  <c r="S1344" i="67" s="1"/>
  <c r="H1351" i="67"/>
  <c r="K1352" i="67"/>
  <c r="L1352" i="67" s="1"/>
  <c r="S1352" i="67" s="1"/>
  <c r="I1354" i="67"/>
  <c r="J1354" i="67" s="1"/>
  <c r="R1354" i="67" s="1"/>
  <c r="I1358" i="67"/>
  <c r="J1358" i="67" s="1"/>
  <c r="R1358" i="67" s="1"/>
  <c r="K1360" i="67"/>
  <c r="L1360" i="67" s="1"/>
  <c r="S1360" i="67" s="1"/>
  <c r="I1360" i="67"/>
  <c r="J1360" i="67" s="1"/>
  <c r="R1360" i="67" s="1"/>
  <c r="I1361" i="67"/>
  <c r="J1361" i="67" s="1"/>
  <c r="R1361" i="67" s="1"/>
  <c r="H1361" i="67"/>
  <c r="I1364" i="67"/>
  <c r="J1364" i="67" s="1"/>
  <c r="R1364" i="67" s="1"/>
  <c r="K1366" i="67"/>
  <c r="L1366" i="67" s="1"/>
  <c r="S1366" i="67" s="1"/>
  <c r="I1369" i="67"/>
  <c r="J1369" i="67" s="1"/>
  <c r="R1369" i="67" s="1"/>
  <c r="H1369" i="67"/>
  <c r="K1377" i="67"/>
  <c r="L1377" i="67" s="1"/>
  <c r="S1377" i="67" s="1"/>
  <c r="H1378" i="67"/>
  <c r="I1378" i="67"/>
  <c r="J1378" i="67" s="1"/>
  <c r="R1378" i="67" s="1"/>
  <c r="I1392" i="67"/>
  <c r="J1392" i="67" s="1"/>
  <c r="R1392" i="67" s="1"/>
  <c r="H1392" i="67"/>
  <c r="K1400" i="67"/>
  <c r="L1400" i="67" s="1"/>
  <c r="S1400" i="67" s="1"/>
  <c r="I1400" i="67"/>
  <c r="J1400" i="67" s="1"/>
  <c r="R1400" i="67" s="1"/>
  <c r="H1400" i="67"/>
  <c r="I1405" i="67"/>
  <c r="J1405" i="67" s="1"/>
  <c r="R1405" i="67" s="1"/>
  <c r="H1405" i="67"/>
  <c r="K1371" i="67"/>
  <c r="L1371" i="67" s="1"/>
  <c r="S1371" i="67" s="1"/>
  <c r="I1385" i="67"/>
  <c r="J1385" i="67" s="1"/>
  <c r="R1385" i="67" s="1"/>
  <c r="H1385" i="67"/>
  <c r="H1386" i="67"/>
  <c r="K1386" i="67"/>
  <c r="L1386" i="67" s="1"/>
  <c r="S1386" i="67" s="1"/>
  <c r="I1389" i="67"/>
  <c r="J1389" i="67" s="1"/>
  <c r="R1389" i="67" s="1"/>
  <c r="H1389" i="67"/>
  <c r="H1390" i="67"/>
  <c r="K1390" i="67"/>
  <c r="L1390" i="67" s="1"/>
  <c r="S1390" i="67" s="1"/>
  <c r="I1393" i="67"/>
  <c r="J1393" i="67" s="1"/>
  <c r="R1393" i="67" s="1"/>
  <c r="H1393" i="67"/>
  <c r="H1394" i="67"/>
  <c r="K1394" i="67"/>
  <c r="L1394" i="67" s="1"/>
  <c r="S1394" i="67" s="1"/>
  <c r="I1397" i="67"/>
  <c r="J1397" i="67" s="1"/>
  <c r="R1397" i="67" s="1"/>
  <c r="H1397" i="67"/>
  <c r="H1398" i="67"/>
  <c r="I1398" i="67"/>
  <c r="J1398" i="67" s="1"/>
  <c r="R1398" i="67" s="1"/>
  <c r="K1399" i="67"/>
  <c r="L1399" i="67" s="1"/>
  <c r="S1399" i="67" s="1"/>
  <c r="H1402" i="67"/>
  <c r="I1402" i="67"/>
  <c r="J1402" i="67" s="1"/>
  <c r="R1402" i="67" s="1"/>
  <c r="K1405" i="67"/>
  <c r="L1405" i="67" s="1"/>
  <c r="S1405" i="67" s="1"/>
  <c r="I1413" i="67"/>
  <c r="J1413" i="67" s="1"/>
  <c r="R1413" i="67" s="1"/>
  <c r="H1413" i="67"/>
  <c r="K1413" i="67"/>
  <c r="L1413" i="67" s="1"/>
  <c r="S1413" i="67" s="1"/>
  <c r="K1417" i="67"/>
  <c r="L1417" i="67" s="1"/>
  <c r="S1417" i="67" s="1"/>
  <c r="H1418" i="67"/>
  <c r="I1418" i="67"/>
  <c r="J1418" i="67" s="1"/>
  <c r="R1418" i="67" s="1"/>
  <c r="K1367" i="67"/>
  <c r="L1367" i="67" s="1"/>
  <c r="S1367" i="67" s="1"/>
  <c r="R1367" i="67"/>
  <c r="S1369" i="67"/>
  <c r="R1381" i="67"/>
  <c r="K1383" i="67"/>
  <c r="L1383" i="67" s="1"/>
  <c r="S1383" i="67" s="1"/>
  <c r="K1385" i="67"/>
  <c r="L1385" i="67" s="1"/>
  <c r="S1385" i="67" s="1"/>
  <c r="K1389" i="67"/>
  <c r="L1389" i="67" s="1"/>
  <c r="S1389" i="67" s="1"/>
  <c r="K1393" i="67"/>
  <c r="L1393" i="67" s="1"/>
  <c r="S1393" i="67" s="1"/>
  <c r="K1397" i="67"/>
  <c r="L1397" i="67" s="1"/>
  <c r="S1397" i="67" s="1"/>
  <c r="K1398" i="67"/>
  <c r="L1398" i="67" s="1"/>
  <c r="S1398" i="67" s="1"/>
  <c r="H1406" i="67"/>
  <c r="I1406" i="67"/>
  <c r="J1406" i="67" s="1"/>
  <c r="R1406" i="67" s="1"/>
  <c r="I1407" i="67"/>
  <c r="J1407" i="67" s="1"/>
  <c r="R1407" i="67" s="1"/>
  <c r="H1407" i="67"/>
  <c r="K1375" i="67"/>
  <c r="L1375" i="67" s="1"/>
  <c r="S1375" i="67" s="1"/>
  <c r="K1379" i="67"/>
  <c r="L1379" i="67" s="1"/>
  <c r="S1379" i="67" s="1"/>
  <c r="H1383" i="67"/>
  <c r="I1386" i="67"/>
  <c r="J1386" i="67" s="1"/>
  <c r="R1386" i="67" s="1"/>
  <c r="I1390" i="67"/>
  <c r="J1390" i="67" s="1"/>
  <c r="R1390" i="67" s="1"/>
  <c r="I1394" i="67"/>
  <c r="J1394" i="67" s="1"/>
  <c r="R1394" i="67" s="1"/>
  <c r="S1396" i="67"/>
  <c r="K1401" i="67"/>
  <c r="L1401" i="67" s="1"/>
  <c r="S1401" i="67" s="1"/>
  <c r="I1408" i="67"/>
  <c r="J1408" i="67" s="1"/>
  <c r="R1408" i="67" s="1"/>
  <c r="K1408" i="67"/>
  <c r="L1408" i="67" s="1"/>
  <c r="S1408" i="67" s="1"/>
  <c r="H1408" i="67"/>
  <c r="H1414" i="67"/>
  <c r="I1414" i="67"/>
  <c r="J1414" i="67" s="1"/>
  <c r="R1414" i="67" s="1"/>
  <c r="I1415" i="67"/>
  <c r="J1415" i="67" s="1"/>
  <c r="R1415" i="67" s="1"/>
  <c r="H1415" i="67"/>
  <c r="H1431" i="67"/>
  <c r="I1431" i="67"/>
  <c r="J1431" i="67" s="1"/>
  <c r="R1431" i="67" s="1"/>
  <c r="K1406" i="67"/>
  <c r="L1406" i="67" s="1"/>
  <c r="S1406" i="67" s="1"/>
  <c r="K1407" i="67"/>
  <c r="L1407" i="67" s="1"/>
  <c r="S1407" i="67" s="1"/>
  <c r="K1414" i="67"/>
  <c r="L1414" i="67" s="1"/>
  <c r="S1414" i="67" s="1"/>
  <c r="K1415" i="67"/>
  <c r="L1415" i="67" s="1"/>
  <c r="S1415" i="67" s="1"/>
  <c r="I1419" i="67"/>
  <c r="J1419" i="67" s="1"/>
  <c r="R1419" i="67" s="1"/>
  <c r="H1419" i="67"/>
  <c r="I1430" i="67"/>
  <c r="J1430" i="67" s="1"/>
  <c r="R1430" i="67" s="1"/>
  <c r="H1430" i="67"/>
  <c r="K1432" i="67"/>
  <c r="L1432" i="67" s="1"/>
  <c r="S1432" i="67" s="1"/>
  <c r="I1432" i="67"/>
  <c r="J1432" i="67" s="1"/>
  <c r="R1432" i="67" s="1"/>
  <c r="H1432" i="67"/>
  <c r="I1433" i="67"/>
  <c r="J1433" i="67" s="1"/>
  <c r="R1433" i="67" s="1"/>
  <c r="H1433" i="67"/>
  <c r="K1433" i="67"/>
  <c r="L1433" i="67" s="1"/>
  <c r="S1433" i="67" s="1"/>
  <c r="I1437" i="67"/>
  <c r="J1437" i="67" s="1"/>
  <c r="R1437" i="67" s="1"/>
  <c r="H1437" i="67"/>
  <c r="I1438" i="67"/>
  <c r="J1438" i="67" s="1"/>
  <c r="R1438" i="67" s="1"/>
  <c r="H1438" i="67"/>
  <c r="I1441" i="67"/>
  <c r="J1441" i="67" s="1"/>
  <c r="R1441" i="67" s="1"/>
  <c r="H1441" i="67"/>
  <c r="I1422" i="67"/>
  <c r="J1422" i="67" s="1"/>
  <c r="R1422" i="67" s="1"/>
  <c r="H1422" i="67"/>
  <c r="I1426" i="67"/>
  <c r="J1426" i="67" s="1"/>
  <c r="R1426" i="67" s="1"/>
  <c r="H1426" i="67"/>
  <c r="I1429" i="67"/>
  <c r="J1429" i="67" s="1"/>
  <c r="R1429" i="67" s="1"/>
  <c r="H1429" i="67"/>
  <c r="K1430" i="67"/>
  <c r="L1430" i="67" s="1"/>
  <c r="S1430" i="67" s="1"/>
  <c r="O1437" i="67"/>
  <c r="K1403" i="67"/>
  <c r="L1403" i="67" s="1"/>
  <c r="S1403" i="67" s="1"/>
  <c r="H1404" i="67"/>
  <c r="S1404" i="67"/>
  <c r="K1411" i="67"/>
  <c r="L1411" i="67" s="1"/>
  <c r="S1411" i="67" s="1"/>
  <c r="H1412" i="67"/>
  <c r="S1412" i="67"/>
  <c r="I1421" i="67"/>
  <c r="J1421" i="67" s="1"/>
  <c r="R1421" i="67" s="1"/>
  <c r="H1421" i="67"/>
  <c r="I1425" i="67"/>
  <c r="J1425" i="67" s="1"/>
  <c r="R1425" i="67" s="1"/>
  <c r="H1425" i="67"/>
  <c r="K1428" i="67"/>
  <c r="L1428" i="67" s="1"/>
  <c r="S1428" i="67" s="1"/>
  <c r="I1428" i="67"/>
  <c r="J1428" i="67" s="1"/>
  <c r="R1428" i="67" s="1"/>
  <c r="S1419" i="67"/>
  <c r="K1426" i="67"/>
  <c r="L1426" i="67" s="1"/>
  <c r="S1426" i="67" s="1"/>
  <c r="K1431" i="67"/>
  <c r="L1431" i="67" s="1"/>
  <c r="S1431" i="67" s="1"/>
  <c r="I1434" i="67"/>
  <c r="J1434" i="67" s="1"/>
  <c r="R1434" i="67" s="1"/>
  <c r="H1434" i="67"/>
  <c r="K1434" i="67"/>
  <c r="L1434" i="67" s="1"/>
  <c r="S1434" i="67" s="1"/>
  <c r="S1437" i="67"/>
  <c r="I3" i="66"/>
  <c r="J3" i="66" s="1"/>
  <c r="H3" i="66"/>
  <c r="I6" i="66"/>
  <c r="J6" i="66" s="1"/>
  <c r="R6" i="66" s="1"/>
  <c r="H6" i="66"/>
  <c r="K6" i="66"/>
  <c r="L6" i="66" s="1"/>
  <c r="S6" i="66" s="1"/>
  <c r="K9" i="66"/>
  <c r="L9" i="66" s="1"/>
  <c r="S9" i="66" s="1"/>
  <c r="I10" i="66"/>
  <c r="J10" i="66" s="1"/>
  <c r="R10" i="66" s="1"/>
  <c r="H10" i="66"/>
  <c r="I14" i="66"/>
  <c r="J14" i="66" s="1"/>
  <c r="R14" i="66" s="1"/>
  <c r="H14" i="66"/>
  <c r="K21" i="66"/>
  <c r="L21" i="66" s="1"/>
  <c r="S21" i="66" s="1"/>
  <c r="I21" i="66"/>
  <c r="J21" i="66" s="1"/>
  <c r="R21" i="66" s="1"/>
  <c r="H21" i="66"/>
  <c r="H24" i="66"/>
  <c r="K24" i="66"/>
  <c r="L24" i="66" s="1"/>
  <c r="S24" i="66" s="1"/>
  <c r="I24" i="66"/>
  <c r="J24" i="66" s="1"/>
  <c r="R24" i="66" s="1"/>
  <c r="K27" i="66"/>
  <c r="L27" i="66" s="1"/>
  <c r="S27" i="66" s="1"/>
  <c r="I37" i="66"/>
  <c r="J37" i="66" s="1"/>
  <c r="H37" i="66"/>
  <c r="I41" i="66"/>
  <c r="J41" i="66" s="1"/>
  <c r="R41" i="66" s="1"/>
  <c r="H41" i="66"/>
  <c r="K45" i="66"/>
  <c r="L45" i="66" s="1"/>
  <c r="I45" i="66"/>
  <c r="J45" i="66" s="1"/>
  <c r="R45" i="66" s="1"/>
  <c r="H45" i="66"/>
  <c r="H48" i="66"/>
  <c r="K48" i="66"/>
  <c r="L48" i="66" s="1"/>
  <c r="S48" i="66" s="1"/>
  <c r="I48" i="66"/>
  <c r="J48" i="66" s="1"/>
  <c r="R48" i="66" s="1"/>
  <c r="K51" i="66"/>
  <c r="L51" i="66" s="1"/>
  <c r="S51" i="66" s="1"/>
  <c r="I55" i="66"/>
  <c r="J55" i="66" s="1"/>
  <c r="R55" i="66" s="1"/>
  <c r="H55" i="66"/>
  <c r="I58" i="66"/>
  <c r="J58" i="66" s="1"/>
  <c r="R58" i="66" s="1"/>
  <c r="H58" i="66"/>
  <c r="K58" i="66"/>
  <c r="L58" i="66" s="1"/>
  <c r="S58" i="66" s="1"/>
  <c r="K61" i="66"/>
  <c r="L61" i="66" s="1"/>
  <c r="S61" i="66" s="1"/>
  <c r="I61" i="66"/>
  <c r="J61" i="66" s="1"/>
  <c r="H61" i="66"/>
  <c r="H64" i="66"/>
  <c r="I64" i="66"/>
  <c r="J64" i="66" s="1"/>
  <c r="R64" i="66" s="1"/>
  <c r="I67" i="66"/>
  <c r="J67" i="66" s="1"/>
  <c r="R67" i="66" s="1"/>
  <c r="H67" i="66"/>
  <c r="I70" i="66"/>
  <c r="J70" i="66" s="1"/>
  <c r="R70" i="66" s="1"/>
  <c r="H70" i="66"/>
  <c r="H72" i="66"/>
  <c r="I72" i="66"/>
  <c r="J72" i="66" s="1"/>
  <c r="R72" i="66" s="1"/>
  <c r="I75" i="66"/>
  <c r="J75" i="66" s="1"/>
  <c r="R75" i="66" s="1"/>
  <c r="H75" i="66"/>
  <c r="I78" i="66"/>
  <c r="J78" i="66" s="1"/>
  <c r="R78" i="66" s="1"/>
  <c r="H78" i="66"/>
  <c r="H80" i="66"/>
  <c r="I80" i="66"/>
  <c r="J80" i="66" s="1"/>
  <c r="R80" i="66" s="1"/>
  <c r="I82" i="66"/>
  <c r="J82" i="66" s="1"/>
  <c r="R82" i="66" s="1"/>
  <c r="H82" i="66"/>
  <c r="K82" i="66"/>
  <c r="L82" i="66" s="1"/>
  <c r="S82" i="66" s="1"/>
  <c r="I85" i="66"/>
  <c r="J85" i="66" s="1"/>
  <c r="R85" i="66" s="1"/>
  <c r="H85" i="66"/>
  <c r="H88" i="66"/>
  <c r="K88" i="66"/>
  <c r="L88" i="66" s="1"/>
  <c r="I88" i="66"/>
  <c r="J88" i="66" s="1"/>
  <c r="R88" i="66" s="1"/>
  <c r="S89" i="66"/>
  <c r="I91" i="66"/>
  <c r="J91" i="66" s="1"/>
  <c r="R91" i="66" s="1"/>
  <c r="H91" i="66"/>
  <c r="I93" i="66"/>
  <c r="J93" i="66" s="1"/>
  <c r="H93" i="66"/>
  <c r="I98" i="66"/>
  <c r="J98" i="66" s="1"/>
  <c r="R98" i="66" s="1"/>
  <c r="H98" i="66"/>
  <c r="H100" i="66"/>
  <c r="K100" i="66"/>
  <c r="L100" i="66" s="1"/>
  <c r="S100" i="66" s="1"/>
  <c r="I100" i="66"/>
  <c r="J100" i="66" s="1"/>
  <c r="R100" i="66" s="1"/>
  <c r="S101" i="66"/>
  <c r="K103" i="66"/>
  <c r="L103" i="66" s="1"/>
  <c r="S103" i="66" s="1"/>
  <c r="K105" i="66"/>
  <c r="L105" i="66" s="1"/>
  <c r="S105" i="66" s="1"/>
  <c r="I107" i="66"/>
  <c r="J107" i="66" s="1"/>
  <c r="R107" i="66" s="1"/>
  <c r="H107" i="66"/>
  <c r="I110" i="66"/>
  <c r="J110" i="66" s="1"/>
  <c r="R110" i="66" s="1"/>
  <c r="H110" i="66"/>
  <c r="H112" i="66"/>
  <c r="I112" i="66"/>
  <c r="J112" i="66" s="1"/>
  <c r="R112" i="66" s="1"/>
  <c r="S112" i="66"/>
  <c r="S117" i="66"/>
  <c r="I119" i="66"/>
  <c r="J119" i="66" s="1"/>
  <c r="R119" i="66" s="1"/>
  <c r="H119" i="66"/>
  <c r="I122" i="66"/>
  <c r="J122" i="66" s="1"/>
  <c r="R122" i="66" s="1"/>
  <c r="H122" i="66"/>
  <c r="K122" i="66"/>
  <c r="L122" i="66" s="1"/>
  <c r="S122" i="66" s="1"/>
  <c r="I125" i="66"/>
  <c r="J125" i="66" s="1"/>
  <c r="R125" i="66" s="1"/>
  <c r="H125" i="66"/>
  <c r="H128" i="66"/>
  <c r="K128" i="66"/>
  <c r="L128" i="66" s="1"/>
  <c r="S128" i="66" s="1"/>
  <c r="I128" i="66"/>
  <c r="J128" i="66" s="1"/>
  <c r="R128" i="66" s="1"/>
  <c r="S129" i="66"/>
  <c r="I131" i="66"/>
  <c r="J131" i="66" s="1"/>
  <c r="R131" i="66" s="1"/>
  <c r="H131" i="66"/>
  <c r="I133" i="66"/>
  <c r="J133" i="66" s="1"/>
  <c r="R133" i="66" s="1"/>
  <c r="H133" i="66"/>
  <c r="H136" i="66"/>
  <c r="K136" i="66"/>
  <c r="L136" i="66" s="1"/>
  <c r="S136" i="66" s="1"/>
  <c r="I136" i="66"/>
  <c r="J136" i="66" s="1"/>
  <c r="R136" i="66" s="1"/>
  <c r="S137" i="66"/>
  <c r="K139" i="66"/>
  <c r="L139" i="66" s="1"/>
  <c r="S139" i="66" s="1"/>
  <c r="I143" i="66"/>
  <c r="J143" i="66" s="1"/>
  <c r="R143" i="66" s="1"/>
  <c r="H143" i="66"/>
  <c r="I146" i="66"/>
  <c r="J146" i="66" s="1"/>
  <c r="R146" i="66" s="1"/>
  <c r="H146" i="66"/>
  <c r="K146" i="66"/>
  <c r="L146" i="66" s="1"/>
  <c r="S146" i="66" s="1"/>
  <c r="I149" i="66"/>
  <c r="J149" i="66" s="1"/>
  <c r="H149" i="66"/>
  <c r="H152" i="66"/>
  <c r="K152" i="66"/>
  <c r="L152" i="66" s="1"/>
  <c r="S152" i="66" s="1"/>
  <c r="I152" i="66"/>
  <c r="J152" i="66" s="1"/>
  <c r="R152" i="66" s="1"/>
  <c r="S153" i="66"/>
  <c r="K155" i="66"/>
  <c r="L155" i="66" s="1"/>
  <c r="S155" i="66" s="1"/>
  <c r="I159" i="66"/>
  <c r="J159" i="66" s="1"/>
  <c r="R159" i="66" s="1"/>
  <c r="H159" i="66"/>
  <c r="I162" i="66"/>
  <c r="J162" i="66" s="1"/>
  <c r="R162" i="66" s="1"/>
  <c r="H162" i="66"/>
  <c r="H164" i="66"/>
  <c r="I164" i="66"/>
  <c r="J164" i="66" s="1"/>
  <c r="R164" i="66" s="1"/>
  <c r="I169" i="66"/>
  <c r="J169" i="66" s="1"/>
  <c r="R169" i="66" s="1"/>
  <c r="H169" i="66"/>
  <c r="H172" i="66"/>
  <c r="K172" i="66"/>
  <c r="L172" i="66" s="1"/>
  <c r="I172" i="66"/>
  <c r="J172" i="66" s="1"/>
  <c r="R172" i="66" s="1"/>
  <c r="S173" i="66"/>
  <c r="K175" i="66"/>
  <c r="L175" i="66" s="1"/>
  <c r="S175" i="66" s="1"/>
  <c r="I179" i="66"/>
  <c r="J179" i="66" s="1"/>
  <c r="H179" i="66"/>
  <c r="I182" i="66"/>
  <c r="J182" i="66" s="1"/>
  <c r="R182" i="66" s="1"/>
  <c r="H182" i="66"/>
  <c r="K182" i="66"/>
  <c r="L182" i="66" s="1"/>
  <c r="S182" i="66" s="1"/>
  <c r="I185" i="66"/>
  <c r="J185" i="66" s="1"/>
  <c r="R185" i="66" s="1"/>
  <c r="H185" i="66"/>
  <c r="K187" i="66"/>
  <c r="L187" i="66" s="1"/>
  <c r="S187" i="66" s="1"/>
  <c r="I191" i="66"/>
  <c r="J191" i="66" s="1"/>
  <c r="R191" i="66" s="1"/>
  <c r="H191" i="66"/>
  <c r="I193" i="66"/>
  <c r="J193" i="66" s="1"/>
  <c r="R193" i="66" s="1"/>
  <c r="H193" i="66"/>
  <c r="I198" i="66"/>
  <c r="J198" i="66" s="1"/>
  <c r="R198" i="66" s="1"/>
  <c r="H198" i="66"/>
  <c r="H200" i="66"/>
  <c r="K200" i="66"/>
  <c r="L200" i="66" s="1"/>
  <c r="S200" i="66" s="1"/>
  <c r="I200" i="66"/>
  <c r="J200" i="66" s="1"/>
  <c r="R200" i="66" s="1"/>
  <c r="S201" i="66"/>
  <c r="K203" i="66"/>
  <c r="L203" i="66" s="1"/>
  <c r="S203" i="66" s="1"/>
  <c r="I207" i="66"/>
  <c r="J207" i="66" s="1"/>
  <c r="R207" i="66" s="1"/>
  <c r="H207" i="66"/>
  <c r="I210" i="66"/>
  <c r="J210" i="66" s="1"/>
  <c r="R210" i="66" s="1"/>
  <c r="H210" i="66"/>
  <c r="K210" i="66"/>
  <c r="L210" i="66" s="1"/>
  <c r="S210" i="66" s="1"/>
  <c r="I213" i="66"/>
  <c r="J213" i="66" s="1"/>
  <c r="R213" i="66" s="1"/>
  <c r="H213" i="66"/>
  <c r="H218" i="66"/>
  <c r="I218" i="66"/>
  <c r="J218" i="66" s="1"/>
  <c r="R218" i="66" s="1"/>
  <c r="H220" i="66"/>
  <c r="K220" i="66"/>
  <c r="L220" i="66" s="1"/>
  <c r="I220" i="66"/>
  <c r="J220" i="66" s="1"/>
  <c r="R220" i="66" s="1"/>
  <c r="I221" i="66"/>
  <c r="J221" i="66" s="1"/>
  <c r="R221" i="66" s="1"/>
  <c r="H221" i="66"/>
  <c r="K228" i="66"/>
  <c r="L228" i="66" s="1"/>
  <c r="S228" i="66" s="1"/>
  <c r="I228" i="66"/>
  <c r="J228" i="66" s="1"/>
  <c r="R228" i="66" s="1"/>
  <c r="H228" i="66"/>
  <c r="H230" i="66"/>
  <c r="I230" i="66"/>
  <c r="J230" i="66" s="1"/>
  <c r="R230" i="66" s="1"/>
  <c r="I233" i="66"/>
  <c r="J233" i="66" s="1"/>
  <c r="H233" i="66"/>
  <c r="I332" i="66"/>
  <c r="J332" i="66" s="1"/>
  <c r="R332" i="66" s="1"/>
  <c r="H332" i="66"/>
  <c r="K332" i="66"/>
  <c r="L332" i="66" s="1"/>
  <c r="S332" i="66" s="1"/>
  <c r="K3" i="66"/>
  <c r="L3" i="66" s="1"/>
  <c r="S3" i="66" s="1"/>
  <c r="K5" i="66"/>
  <c r="L5" i="66" s="1"/>
  <c r="S5" i="66" s="1"/>
  <c r="I7" i="66"/>
  <c r="J7" i="66" s="1"/>
  <c r="R7" i="66" s="1"/>
  <c r="H7" i="66"/>
  <c r="I11" i="66"/>
  <c r="J11" i="66" s="1"/>
  <c r="R11" i="66" s="1"/>
  <c r="H11" i="66"/>
  <c r="I15" i="66"/>
  <c r="J15" i="66" s="1"/>
  <c r="R15" i="66" s="1"/>
  <c r="H15" i="66"/>
  <c r="I18" i="66"/>
  <c r="J18" i="66" s="1"/>
  <c r="R18" i="66" s="1"/>
  <c r="H18" i="66"/>
  <c r="H20" i="66"/>
  <c r="I20" i="66"/>
  <c r="J20" i="66" s="1"/>
  <c r="R20" i="66" s="1"/>
  <c r="I22" i="66"/>
  <c r="J22" i="66" s="1"/>
  <c r="R22" i="66" s="1"/>
  <c r="H22" i="66"/>
  <c r="K22" i="66"/>
  <c r="L22" i="66" s="1"/>
  <c r="S22" i="66" s="1"/>
  <c r="K25" i="66"/>
  <c r="L25" i="66" s="1"/>
  <c r="S25" i="66" s="1"/>
  <c r="I25" i="66"/>
  <c r="J25" i="66" s="1"/>
  <c r="R25" i="66" s="1"/>
  <c r="H25" i="66"/>
  <c r="H28" i="66"/>
  <c r="K28" i="66"/>
  <c r="L28" i="66" s="1"/>
  <c r="S28" i="66" s="1"/>
  <c r="I28" i="66"/>
  <c r="J28" i="66" s="1"/>
  <c r="R28" i="66" s="1"/>
  <c r="I31" i="66"/>
  <c r="J31" i="66" s="1"/>
  <c r="R31" i="66" s="1"/>
  <c r="H31" i="66"/>
  <c r="I34" i="66"/>
  <c r="J34" i="66" s="1"/>
  <c r="R34" i="66" s="1"/>
  <c r="H34" i="66"/>
  <c r="H36" i="66"/>
  <c r="I36" i="66"/>
  <c r="J36" i="66" s="1"/>
  <c r="R36" i="66" s="1"/>
  <c r="I39" i="66"/>
  <c r="J39" i="66" s="1"/>
  <c r="R39" i="66" s="1"/>
  <c r="H39" i="66"/>
  <c r="I43" i="66"/>
  <c r="J43" i="66" s="1"/>
  <c r="R43" i="66" s="1"/>
  <c r="H43" i="66"/>
  <c r="I46" i="66"/>
  <c r="J46" i="66" s="1"/>
  <c r="R46" i="66" s="1"/>
  <c r="H46" i="66"/>
  <c r="K46" i="66"/>
  <c r="L46" i="66" s="1"/>
  <c r="S46" i="66" s="1"/>
  <c r="K49" i="66"/>
  <c r="L49" i="66" s="1"/>
  <c r="S49" i="66" s="1"/>
  <c r="I49" i="66"/>
  <c r="J49" i="66" s="1"/>
  <c r="R49" i="66" s="1"/>
  <c r="H49" i="66"/>
  <c r="H52" i="66"/>
  <c r="K52" i="66"/>
  <c r="L52" i="66" s="1"/>
  <c r="S52" i="66" s="1"/>
  <c r="I52" i="66"/>
  <c r="J52" i="66" s="1"/>
  <c r="R52" i="66" s="1"/>
  <c r="K55" i="66"/>
  <c r="L55" i="66" s="1"/>
  <c r="S55" i="66" s="1"/>
  <c r="I59" i="66"/>
  <c r="J59" i="66" s="1"/>
  <c r="R59" i="66" s="1"/>
  <c r="H59" i="66"/>
  <c r="I62" i="66"/>
  <c r="J62" i="66" s="1"/>
  <c r="R62" i="66" s="1"/>
  <c r="H62" i="66"/>
  <c r="K62" i="66"/>
  <c r="L62" i="66" s="1"/>
  <c r="S62" i="66" s="1"/>
  <c r="I69" i="66"/>
  <c r="J69" i="66" s="1"/>
  <c r="H69" i="66"/>
  <c r="I77" i="66"/>
  <c r="J77" i="66" s="1"/>
  <c r="R77" i="66" s="1"/>
  <c r="H77" i="66"/>
  <c r="K81" i="66"/>
  <c r="L81" i="66" s="1"/>
  <c r="S81" i="66" s="1"/>
  <c r="I83" i="66"/>
  <c r="J83" i="66" s="1"/>
  <c r="R83" i="66" s="1"/>
  <c r="H83" i="66"/>
  <c r="I86" i="66"/>
  <c r="J86" i="66" s="1"/>
  <c r="R86" i="66" s="1"/>
  <c r="H86" i="66"/>
  <c r="K86" i="66"/>
  <c r="L86" i="66" s="1"/>
  <c r="S86" i="66" s="1"/>
  <c r="I89" i="66"/>
  <c r="J89" i="66" s="1"/>
  <c r="R89" i="66" s="1"/>
  <c r="H89" i="66"/>
  <c r="I94" i="66"/>
  <c r="J94" i="66" s="1"/>
  <c r="R94" i="66" s="1"/>
  <c r="H94" i="66"/>
  <c r="H96" i="66"/>
  <c r="I96" i="66"/>
  <c r="J96" i="66" s="1"/>
  <c r="R96" i="66" s="1"/>
  <c r="S96" i="66"/>
  <c r="I101" i="66"/>
  <c r="J101" i="66" s="1"/>
  <c r="R101" i="66" s="1"/>
  <c r="H101" i="66"/>
  <c r="H104" i="66"/>
  <c r="K104" i="66"/>
  <c r="L104" i="66" s="1"/>
  <c r="S104" i="66" s="1"/>
  <c r="I104" i="66"/>
  <c r="J104" i="66" s="1"/>
  <c r="R104" i="66" s="1"/>
  <c r="K107" i="66"/>
  <c r="L107" i="66" s="1"/>
  <c r="S107" i="66" s="1"/>
  <c r="I115" i="66"/>
  <c r="J115" i="66" s="1"/>
  <c r="H115" i="66"/>
  <c r="I117" i="66"/>
  <c r="J117" i="66" s="1"/>
  <c r="R117" i="66" s="1"/>
  <c r="H117" i="66"/>
  <c r="K121" i="66"/>
  <c r="L121" i="66" s="1"/>
  <c r="S121" i="66" s="1"/>
  <c r="I123" i="66"/>
  <c r="J123" i="66" s="1"/>
  <c r="R123" i="66" s="1"/>
  <c r="H123" i="66"/>
  <c r="I126" i="66"/>
  <c r="J126" i="66" s="1"/>
  <c r="R126" i="66" s="1"/>
  <c r="H126" i="66"/>
  <c r="K126" i="66"/>
  <c r="L126" i="66" s="1"/>
  <c r="S126" i="66" s="1"/>
  <c r="I129" i="66"/>
  <c r="J129" i="66" s="1"/>
  <c r="R129" i="66" s="1"/>
  <c r="H129" i="66"/>
  <c r="I134" i="66"/>
  <c r="J134" i="66" s="1"/>
  <c r="R134" i="66" s="1"/>
  <c r="H134" i="66"/>
  <c r="K134" i="66"/>
  <c r="L134" i="66" s="1"/>
  <c r="S134" i="66" s="1"/>
  <c r="I137" i="66"/>
  <c r="J137" i="66" s="1"/>
  <c r="R137" i="66" s="1"/>
  <c r="H137" i="66"/>
  <c r="H140" i="66"/>
  <c r="K140" i="66"/>
  <c r="L140" i="66" s="1"/>
  <c r="S140" i="66" s="1"/>
  <c r="I140" i="66"/>
  <c r="J140" i="66" s="1"/>
  <c r="R140" i="66" s="1"/>
  <c r="K145" i="66"/>
  <c r="L145" i="66" s="1"/>
  <c r="S145" i="66" s="1"/>
  <c r="I147" i="66"/>
  <c r="J147" i="66" s="1"/>
  <c r="R147" i="66" s="1"/>
  <c r="H147" i="66"/>
  <c r="I150" i="66"/>
  <c r="J150" i="66" s="1"/>
  <c r="R150" i="66" s="1"/>
  <c r="H150" i="66"/>
  <c r="K150" i="66"/>
  <c r="L150" i="66" s="1"/>
  <c r="S150" i="66" s="1"/>
  <c r="I153" i="66"/>
  <c r="J153" i="66" s="1"/>
  <c r="R153" i="66" s="1"/>
  <c r="H153" i="66"/>
  <c r="H156" i="66"/>
  <c r="K156" i="66"/>
  <c r="L156" i="66" s="1"/>
  <c r="S156" i="66" s="1"/>
  <c r="I156" i="66"/>
  <c r="J156" i="66" s="1"/>
  <c r="R156" i="66" s="1"/>
  <c r="K161" i="66"/>
  <c r="L161" i="66" s="1"/>
  <c r="S161" i="66" s="1"/>
  <c r="I167" i="66"/>
  <c r="J167" i="66" s="1"/>
  <c r="R167" i="66" s="1"/>
  <c r="H167" i="66"/>
  <c r="I170" i="66"/>
  <c r="J170" i="66" s="1"/>
  <c r="R170" i="66" s="1"/>
  <c r="H170" i="66"/>
  <c r="K170" i="66"/>
  <c r="L170" i="66" s="1"/>
  <c r="S170" i="66" s="1"/>
  <c r="I173" i="66"/>
  <c r="J173" i="66" s="1"/>
  <c r="H173" i="66"/>
  <c r="H176" i="66"/>
  <c r="K176" i="66"/>
  <c r="L176" i="66" s="1"/>
  <c r="S176" i="66" s="1"/>
  <c r="I176" i="66"/>
  <c r="J176" i="66" s="1"/>
  <c r="R176" i="66" s="1"/>
  <c r="I183" i="66"/>
  <c r="J183" i="66" s="1"/>
  <c r="R183" i="66" s="1"/>
  <c r="H183" i="66"/>
  <c r="I186" i="66"/>
  <c r="J186" i="66" s="1"/>
  <c r="R186" i="66" s="1"/>
  <c r="H186" i="66"/>
  <c r="H188" i="66"/>
  <c r="K188" i="66"/>
  <c r="L188" i="66" s="1"/>
  <c r="S188" i="66" s="1"/>
  <c r="I188" i="66"/>
  <c r="J188" i="66" s="1"/>
  <c r="R188" i="66" s="1"/>
  <c r="I194" i="66"/>
  <c r="J194" i="66" s="1"/>
  <c r="R194" i="66" s="1"/>
  <c r="H194" i="66"/>
  <c r="H196" i="66"/>
  <c r="I196" i="66"/>
  <c r="J196" i="66" s="1"/>
  <c r="R196" i="66" s="1"/>
  <c r="S196" i="66"/>
  <c r="I201" i="66"/>
  <c r="J201" i="66" s="1"/>
  <c r="R201" i="66" s="1"/>
  <c r="H201" i="66"/>
  <c r="H204" i="66"/>
  <c r="K204" i="66"/>
  <c r="L204" i="66" s="1"/>
  <c r="S204" i="66" s="1"/>
  <c r="I204" i="66"/>
  <c r="J204" i="66" s="1"/>
  <c r="R204" i="66" s="1"/>
  <c r="K209" i="66"/>
  <c r="L209" i="66" s="1"/>
  <c r="S209" i="66" s="1"/>
  <c r="I211" i="66"/>
  <c r="J211" i="66" s="1"/>
  <c r="R211" i="66" s="1"/>
  <c r="H211" i="66"/>
  <c r="I214" i="66"/>
  <c r="J214" i="66" s="1"/>
  <c r="R214" i="66" s="1"/>
  <c r="H214" i="66"/>
  <c r="K214" i="66"/>
  <c r="L214" i="66" s="1"/>
  <c r="S214" i="66" s="1"/>
  <c r="H226" i="66"/>
  <c r="I226" i="66"/>
  <c r="J226" i="66" s="1"/>
  <c r="R226" i="66" s="1"/>
  <c r="I229" i="66"/>
  <c r="J229" i="66" s="1"/>
  <c r="R229" i="66" s="1"/>
  <c r="H229" i="66"/>
  <c r="I244" i="66"/>
  <c r="J244" i="66" s="1"/>
  <c r="H244" i="66"/>
  <c r="K244" i="66"/>
  <c r="L244" i="66" s="1"/>
  <c r="S244" i="66" s="1"/>
  <c r="I268" i="66"/>
  <c r="J268" i="66" s="1"/>
  <c r="R268" i="66" s="1"/>
  <c r="H268" i="66"/>
  <c r="K268" i="66"/>
  <c r="L268" i="66" s="1"/>
  <c r="S268" i="66" s="1"/>
  <c r="I276" i="66"/>
  <c r="J276" i="66" s="1"/>
  <c r="R276" i="66" s="1"/>
  <c r="H276" i="66"/>
  <c r="K276" i="66"/>
  <c r="L276" i="66" s="1"/>
  <c r="S276" i="66" s="1"/>
  <c r="I300" i="66"/>
  <c r="J300" i="66" s="1"/>
  <c r="H300" i="66"/>
  <c r="K300" i="66"/>
  <c r="L300" i="66" s="1"/>
  <c r="I316" i="66"/>
  <c r="J316" i="66" s="1"/>
  <c r="R316" i="66" s="1"/>
  <c r="H316" i="66"/>
  <c r="K2" i="66"/>
  <c r="I2" i="66"/>
  <c r="H2" i="66"/>
  <c r="R3" i="66"/>
  <c r="H4" i="66"/>
  <c r="K4" i="66"/>
  <c r="L4" i="66" s="1"/>
  <c r="S4" i="66" s="1"/>
  <c r="I4" i="66"/>
  <c r="J4" i="66" s="1"/>
  <c r="R4" i="66" s="1"/>
  <c r="K7" i="66"/>
  <c r="L7" i="66" s="1"/>
  <c r="S7" i="66" s="1"/>
  <c r="I8" i="66"/>
  <c r="J8" i="66" s="1"/>
  <c r="R8" i="66" s="1"/>
  <c r="H8" i="66"/>
  <c r="I12" i="66"/>
  <c r="J12" i="66" s="1"/>
  <c r="R12" i="66" s="1"/>
  <c r="H12" i="66"/>
  <c r="I17" i="66"/>
  <c r="J17" i="66" s="1"/>
  <c r="R17" i="66" s="1"/>
  <c r="H17" i="66"/>
  <c r="I23" i="66"/>
  <c r="J23" i="66" s="1"/>
  <c r="R23" i="66" s="1"/>
  <c r="H23" i="66"/>
  <c r="I26" i="66"/>
  <c r="J26" i="66" s="1"/>
  <c r="R26" i="66" s="1"/>
  <c r="H26" i="66"/>
  <c r="K26" i="66"/>
  <c r="L26" i="66" s="1"/>
  <c r="S26" i="66" s="1"/>
  <c r="K29" i="66"/>
  <c r="L29" i="66" s="1"/>
  <c r="S29" i="66" s="1"/>
  <c r="I29" i="66"/>
  <c r="J29" i="66" s="1"/>
  <c r="H29" i="66"/>
  <c r="K31" i="66"/>
  <c r="L31" i="66" s="1"/>
  <c r="S31" i="66" s="1"/>
  <c r="I33" i="66"/>
  <c r="J33" i="66" s="1"/>
  <c r="R33" i="66" s="1"/>
  <c r="H33" i="66"/>
  <c r="I47" i="66"/>
  <c r="J47" i="66" s="1"/>
  <c r="R47" i="66" s="1"/>
  <c r="H47" i="66"/>
  <c r="I50" i="66"/>
  <c r="J50" i="66" s="1"/>
  <c r="R50" i="66" s="1"/>
  <c r="H50" i="66"/>
  <c r="K50" i="66"/>
  <c r="L50" i="66" s="1"/>
  <c r="S50" i="66" s="1"/>
  <c r="K53" i="66"/>
  <c r="L53" i="66" s="1"/>
  <c r="S53" i="66" s="1"/>
  <c r="I53" i="66"/>
  <c r="J53" i="66" s="1"/>
  <c r="R53" i="66" s="1"/>
  <c r="H53" i="66"/>
  <c r="H56" i="66"/>
  <c r="K56" i="66"/>
  <c r="L56" i="66" s="1"/>
  <c r="S56" i="66" s="1"/>
  <c r="I56" i="66"/>
  <c r="J56" i="66" s="1"/>
  <c r="R56" i="66" s="1"/>
  <c r="I63" i="66"/>
  <c r="J63" i="66" s="1"/>
  <c r="R63" i="66" s="1"/>
  <c r="H63" i="66"/>
  <c r="I66" i="66"/>
  <c r="J66" i="66" s="1"/>
  <c r="R66" i="66" s="1"/>
  <c r="H66" i="66"/>
  <c r="H68" i="66"/>
  <c r="I68" i="66"/>
  <c r="J68" i="66" s="1"/>
  <c r="R68" i="66" s="1"/>
  <c r="I71" i="66"/>
  <c r="J71" i="66" s="1"/>
  <c r="R71" i="66" s="1"/>
  <c r="H71" i="66"/>
  <c r="I74" i="66"/>
  <c r="J74" i="66" s="1"/>
  <c r="R74" i="66" s="1"/>
  <c r="H74" i="66"/>
  <c r="H76" i="66"/>
  <c r="I76" i="66"/>
  <c r="J76" i="66" s="1"/>
  <c r="R76" i="66" s="1"/>
  <c r="I79" i="66"/>
  <c r="J79" i="66" s="1"/>
  <c r="R79" i="66" s="1"/>
  <c r="H79" i="66"/>
  <c r="K85" i="66"/>
  <c r="L85" i="66" s="1"/>
  <c r="S85" i="66" s="1"/>
  <c r="I87" i="66"/>
  <c r="J87" i="66" s="1"/>
  <c r="R87" i="66" s="1"/>
  <c r="H87" i="66"/>
  <c r="I90" i="66"/>
  <c r="J90" i="66" s="1"/>
  <c r="R90" i="66" s="1"/>
  <c r="H90" i="66"/>
  <c r="H92" i="66"/>
  <c r="I92" i="66"/>
  <c r="J92" i="66" s="1"/>
  <c r="R92" i="66" s="1"/>
  <c r="S92" i="66"/>
  <c r="I99" i="66"/>
  <c r="J99" i="66" s="1"/>
  <c r="R99" i="66" s="1"/>
  <c r="H99" i="66"/>
  <c r="I102" i="66"/>
  <c r="J102" i="66" s="1"/>
  <c r="R102" i="66" s="1"/>
  <c r="H102" i="66"/>
  <c r="K102" i="66"/>
  <c r="L102" i="66" s="1"/>
  <c r="S102" i="66" s="1"/>
  <c r="I105" i="66"/>
  <c r="J105" i="66" s="1"/>
  <c r="H105" i="66"/>
  <c r="H108" i="66"/>
  <c r="K108" i="66"/>
  <c r="L108" i="66" s="1"/>
  <c r="S108" i="66" s="1"/>
  <c r="I108" i="66"/>
  <c r="J108" i="66" s="1"/>
  <c r="R108" i="66" s="1"/>
  <c r="S109" i="66"/>
  <c r="I111" i="66"/>
  <c r="J111" i="66" s="1"/>
  <c r="R111" i="66" s="1"/>
  <c r="H111" i="66"/>
  <c r="I113" i="66"/>
  <c r="J113" i="66" s="1"/>
  <c r="R113" i="66" s="1"/>
  <c r="H113" i="66"/>
  <c r="I118" i="66"/>
  <c r="J118" i="66" s="1"/>
  <c r="R118" i="66" s="1"/>
  <c r="H118" i="66"/>
  <c r="H120" i="66"/>
  <c r="K120" i="66"/>
  <c r="L120" i="66" s="1"/>
  <c r="S120" i="66" s="1"/>
  <c r="I120" i="66"/>
  <c r="J120" i="66" s="1"/>
  <c r="R120" i="66" s="1"/>
  <c r="K123" i="66"/>
  <c r="L123" i="66" s="1"/>
  <c r="S123" i="66" s="1"/>
  <c r="K125" i="66"/>
  <c r="L125" i="66" s="1"/>
  <c r="S125" i="66" s="1"/>
  <c r="I127" i="66"/>
  <c r="J127" i="66" s="1"/>
  <c r="R127" i="66" s="1"/>
  <c r="H127" i="66"/>
  <c r="I130" i="66"/>
  <c r="J130" i="66" s="1"/>
  <c r="R130" i="66" s="1"/>
  <c r="H130" i="66"/>
  <c r="H132" i="66"/>
  <c r="I132" i="66"/>
  <c r="J132" i="66" s="1"/>
  <c r="R132" i="66" s="1"/>
  <c r="S132" i="66"/>
  <c r="K133" i="66"/>
  <c r="L133" i="66" s="1"/>
  <c r="S133" i="66" s="1"/>
  <c r="I135" i="66"/>
  <c r="J135" i="66" s="1"/>
  <c r="R135" i="66" s="1"/>
  <c r="H135" i="66"/>
  <c r="I138" i="66"/>
  <c r="J138" i="66" s="1"/>
  <c r="R138" i="66" s="1"/>
  <c r="H138" i="66"/>
  <c r="K138" i="66"/>
  <c r="L138" i="66" s="1"/>
  <c r="S138" i="66" s="1"/>
  <c r="I141" i="66"/>
  <c r="J141" i="66" s="1"/>
  <c r="R141" i="66" s="1"/>
  <c r="H141" i="66"/>
  <c r="H144" i="66"/>
  <c r="K144" i="66"/>
  <c r="L144" i="66" s="1"/>
  <c r="S144" i="66" s="1"/>
  <c r="I144" i="66"/>
  <c r="J144" i="66" s="1"/>
  <c r="R144" i="66" s="1"/>
  <c r="K147" i="66"/>
  <c r="L147" i="66" s="1"/>
  <c r="S147" i="66" s="1"/>
  <c r="K149" i="66"/>
  <c r="L149" i="66" s="1"/>
  <c r="S149" i="66" s="1"/>
  <c r="I151" i="66"/>
  <c r="J151" i="66" s="1"/>
  <c r="R151" i="66" s="1"/>
  <c r="H151" i="66"/>
  <c r="I154" i="66"/>
  <c r="J154" i="66" s="1"/>
  <c r="R154" i="66" s="1"/>
  <c r="H154" i="66"/>
  <c r="K154" i="66"/>
  <c r="L154" i="66" s="1"/>
  <c r="S154" i="66" s="1"/>
  <c r="I157" i="66"/>
  <c r="J157" i="66" s="1"/>
  <c r="H157" i="66"/>
  <c r="H160" i="66"/>
  <c r="K160" i="66"/>
  <c r="L160" i="66" s="1"/>
  <c r="S160" i="66" s="1"/>
  <c r="I160" i="66"/>
  <c r="J160" i="66" s="1"/>
  <c r="R160" i="66" s="1"/>
  <c r="I163" i="66"/>
  <c r="J163" i="66" s="1"/>
  <c r="R163" i="66" s="1"/>
  <c r="H163" i="66"/>
  <c r="I165" i="66"/>
  <c r="J165" i="66" s="1"/>
  <c r="R165" i="66" s="1"/>
  <c r="H165" i="66"/>
  <c r="K167" i="66"/>
  <c r="L167" i="66" s="1"/>
  <c r="S167" i="66" s="1"/>
  <c r="K169" i="66"/>
  <c r="L169" i="66" s="1"/>
  <c r="S169" i="66" s="1"/>
  <c r="I171" i="66"/>
  <c r="J171" i="66" s="1"/>
  <c r="R171" i="66" s="1"/>
  <c r="H171" i="66"/>
  <c r="I174" i="66"/>
  <c r="J174" i="66" s="1"/>
  <c r="R174" i="66" s="1"/>
  <c r="H174" i="66"/>
  <c r="K174" i="66"/>
  <c r="L174" i="66" s="1"/>
  <c r="S174" i="66" s="1"/>
  <c r="I177" i="66"/>
  <c r="J177" i="66" s="1"/>
  <c r="R177" i="66" s="1"/>
  <c r="H177" i="66"/>
  <c r="R179" i="66"/>
  <c r="H180" i="66"/>
  <c r="K180" i="66"/>
  <c r="L180" i="66" s="1"/>
  <c r="S180" i="66" s="1"/>
  <c r="I180" i="66"/>
  <c r="J180" i="66" s="1"/>
  <c r="R180" i="66" s="1"/>
  <c r="S181" i="66"/>
  <c r="K183" i="66"/>
  <c r="L183" i="66" s="1"/>
  <c r="S183" i="66" s="1"/>
  <c r="K185" i="66"/>
  <c r="L185" i="66" s="1"/>
  <c r="S185" i="66" s="1"/>
  <c r="I189" i="66"/>
  <c r="J189" i="66" s="1"/>
  <c r="H189" i="66"/>
  <c r="H192" i="66"/>
  <c r="I192" i="66"/>
  <c r="J192" i="66" s="1"/>
  <c r="R192" i="66" s="1"/>
  <c r="S192" i="66"/>
  <c r="S197" i="66"/>
  <c r="I199" i="66"/>
  <c r="J199" i="66" s="1"/>
  <c r="R199" i="66" s="1"/>
  <c r="H199" i="66"/>
  <c r="I202" i="66"/>
  <c r="J202" i="66" s="1"/>
  <c r="R202" i="66" s="1"/>
  <c r="H202" i="66"/>
  <c r="K202" i="66"/>
  <c r="L202" i="66" s="1"/>
  <c r="S202" i="66" s="1"/>
  <c r="I205" i="66"/>
  <c r="J205" i="66" s="1"/>
  <c r="R205" i="66" s="1"/>
  <c r="H205" i="66"/>
  <c r="H208" i="66"/>
  <c r="K208" i="66"/>
  <c r="L208" i="66" s="1"/>
  <c r="S208" i="66" s="1"/>
  <c r="I208" i="66"/>
  <c r="J208" i="66" s="1"/>
  <c r="R208" i="66" s="1"/>
  <c r="K211" i="66"/>
  <c r="L211" i="66" s="1"/>
  <c r="S211" i="66" s="1"/>
  <c r="K213" i="66"/>
  <c r="L213" i="66" s="1"/>
  <c r="S213" i="66" s="1"/>
  <c r="K216" i="66"/>
  <c r="L216" i="66" s="1"/>
  <c r="S216" i="66" s="1"/>
  <c r="I216" i="66"/>
  <c r="J216" i="66" s="1"/>
  <c r="R216" i="66" s="1"/>
  <c r="H216" i="66"/>
  <c r="I224" i="66"/>
  <c r="J224" i="66" s="1"/>
  <c r="R224" i="66" s="1"/>
  <c r="H224" i="66"/>
  <c r="K224" i="66"/>
  <c r="L224" i="66" s="1"/>
  <c r="S224" i="66" s="1"/>
  <c r="K226" i="66"/>
  <c r="L226" i="66" s="1"/>
  <c r="S226" i="66" s="1"/>
  <c r="I308" i="66"/>
  <c r="J308" i="66" s="1"/>
  <c r="H308" i="66"/>
  <c r="I324" i="66"/>
  <c r="J324" i="66" s="1"/>
  <c r="R324" i="66" s="1"/>
  <c r="H324" i="66"/>
  <c r="K324" i="66"/>
  <c r="L324" i="66" s="1"/>
  <c r="S324" i="66" s="1"/>
  <c r="I5" i="66"/>
  <c r="J5" i="66" s="1"/>
  <c r="R5" i="66" s="1"/>
  <c r="H5" i="66"/>
  <c r="I9" i="66"/>
  <c r="J9" i="66" s="1"/>
  <c r="R9" i="66" s="1"/>
  <c r="H9" i="66"/>
  <c r="I13" i="66"/>
  <c r="J13" i="66" s="1"/>
  <c r="R13" i="66" s="1"/>
  <c r="H13" i="66"/>
  <c r="H16" i="66"/>
  <c r="I16" i="66"/>
  <c r="J16" i="66" s="1"/>
  <c r="R16" i="66" s="1"/>
  <c r="I19" i="66"/>
  <c r="J19" i="66" s="1"/>
  <c r="R19" i="66" s="1"/>
  <c r="H19" i="66"/>
  <c r="I27" i="66"/>
  <c r="J27" i="66" s="1"/>
  <c r="R27" i="66" s="1"/>
  <c r="H27" i="66"/>
  <c r="I30" i="66"/>
  <c r="J30" i="66" s="1"/>
  <c r="R30" i="66" s="1"/>
  <c r="H30" i="66"/>
  <c r="H32" i="66"/>
  <c r="I32" i="66"/>
  <c r="J32" i="66" s="1"/>
  <c r="R32" i="66" s="1"/>
  <c r="I35" i="66"/>
  <c r="J35" i="66" s="1"/>
  <c r="R35" i="66" s="1"/>
  <c r="H35" i="66"/>
  <c r="I38" i="66"/>
  <c r="J38" i="66" s="1"/>
  <c r="R38" i="66" s="1"/>
  <c r="H38" i="66"/>
  <c r="H40" i="66"/>
  <c r="K40" i="66"/>
  <c r="L40" i="66" s="1"/>
  <c r="S40" i="66" s="1"/>
  <c r="I40" i="66"/>
  <c r="J40" i="66" s="1"/>
  <c r="R40" i="66" s="1"/>
  <c r="I42" i="66"/>
  <c r="J42" i="66" s="1"/>
  <c r="R42" i="66" s="1"/>
  <c r="H42" i="66"/>
  <c r="H44" i="66"/>
  <c r="K44" i="66"/>
  <c r="L44" i="66" s="1"/>
  <c r="S44" i="66" s="1"/>
  <c r="I44" i="66"/>
  <c r="J44" i="66" s="1"/>
  <c r="R44" i="66" s="1"/>
  <c r="S45" i="66"/>
  <c r="I51" i="66"/>
  <c r="J51" i="66" s="1"/>
  <c r="R51" i="66" s="1"/>
  <c r="H51" i="66"/>
  <c r="I54" i="66"/>
  <c r="J54" i="66" s="1"/>
  <c r="R54" i="66" s="1"/>
  <c r="H54" i="66"/>
  <c r="K54" i="66"/>
  <c r="L54" i="66" s="1"/>
  <c r="S54" i="66" s="1"/>
  <c r="K57" i="66"/>
  <c r="L57" i="66" s="1"/>
  <c r="S57" i="66" s="1"/>
  <c r="I57" i="66"/>
  <c r="J57" i="66" s="1"/>
  <c r="R57" i="66" s="1"/>
  <c r="H57" i="66"/>
  <c r="H60" i="66"/>
  <c r="K60" i="66"/>
  <c r="L60" i="66" s="1"/>
  <c r="S60" i="66" s="1"/>
  <c r="I60" i="66"/>
  <c r="J60" i="66" s="1"/>
  <c r="R60" i="66" s="1"/>
  <c r="I65" i="66"/>
  <c r="J65" i="66" s="1"/>
  <c r="H65" i="66"/>
  <c r="I73" i="66"/>
  <c r="J73" i="66" s="1"/>
  <c r="R73" i="66" s="1"/>
  <c r="H73" i="66"/>
  <c r="I81" i="66"/>
  <c r="J81" i="66" s="1"/>
  <c r="R81" i="66" s="1"/>
  <c r="H81" i="66"/>
  <c r="H84" i="66"/>
  <c r="K84" i="66"/>
  <c r="L84" i="66" s="1"/>
  <c r="S84" i="66" s="1"/>
  <c r="I84" i="66"/>
  <c r="J84" i="66" s="1"/>
  <c r="R84" i="66" s="1"/>
  <c r="S88" i="66"/>
  <c r="I95" i="66"/>
  <c r="J95" i="66" s="1"/>
  <c r="R95" i="66" s="1"/>
  <c r="H95" i="66"/>
  <c r="I97" i="66"/>
  <c r="J97" i="66" s="1"/>
  <c r="R97" i="66" s="1"/>
  <c r="H97" i="66"/>
  <c r="I103" i="66"/>
  <c r="J103" i="66" s="1"/>
  <c r="R103" i="66" s="1"/>
  <c r="H103" i="66"/>
  <c r="I106" i="66"/>
  <c r="J106" i="66" s="1"/>
  <c r="R106" i="66" s="1"/>
  <c r="H106" i="66"/>
  <c r="K106" i="66"/>
  <c r="L106" i="66" s="1"/>
  <c r="S106" i="66" s="1"/>
  <c r="I109" i="66"/>
  <c r="J109" i="66" s="1"/>
  <c r="R109" i="66" s="1"/>
  <c r="H109" i="66"/>
  <c r="I114" i="66"/>
  <c r="J114" i="66" s="1"/>
  <c r="R114" i="66" s="1"/>
  <c r="H114" i="66"/>
  <c r="R115" i="66"/>
  <c r="H116" i="66"/>
  <c r="I116" i="66"/>
  <c r="J116" i="66" s="1"/>
  <c r="R116" i="66" s="1"/>
  <c r="I121" i="66"/>
  <c r="J121" i="66" s="1"/>
  <c r="H121" i="66"/>
  <c r="H124" i="66"/>
  <c r="K124" i="66"/>
  <c r="L124" i="66" s="1"/>
  <c r="S124" i="66" s="1"/>
  <c r="I124" i="66"/>
  <c r="J124" i="66" s="1"/>
  <c r="R124" i="66" s="1"/>
  <c r="I139" i="66"/>
  <c r="J139" i="66" s="1"/>
  <c r="R139" i="66" s="1"/>
  <c r="H139" i="66"/>
  <c r="I142" i="66"/>
  <c r="J142" i="66" s="1"/>
  <c r="R142" i="66" s="1"/>
  <c r="H142" i="66"/>
  <c r="K142" i="66"/>
  <c r="L142" i="66" s="1"/>
  <c r="S142" i="66" s="1"/>
  <c r="I145" i="66"/>
  <c r="J145" i="66" s="1"/>
  <c r="R145" i="66" s="1"/>
  <c r="H145" i="66"/>
  <c r="H148" i="66"/>
  <c r="K148" i="66"/>
  <c r="L148" i="66" s="1"/>
  <c r="S148" i="66" s="1"/>
  <c r="I148" i="66"/>
  <c r="J148" i="66" s="1"/>
  <c r="R148" i="66" s="1"/>
  <c r="I155" i="66"/>
  <c r="J155" i="66" s="1"/>
  <c r="R155" i="66" s="1"/>
  <c r="H155" i="66"/>
  <c r="I158" i="66"/>
  <c r="J158" i="66" s="1"/>
  <c r="R158" i="66" s="1"/>
  <c r="H158" i="66"/>
  <c r="K158" i="66"/>
  <c r="L158" i="66" s="1"/>
  <c r="S158" i="66" s="1"/>
  <c r="I161" i="66"/>
  <c r="J161" i="66" s="1"/>
  <c r="R161" i="66" s="1"/>
  <c r="H161" i="66"/>
  <c r="I166" i="66"/>
  <c r="J166" i="66" s="1"/>
  <c r="R166" i="66" s="1"/>
  <c r="H166" i="66"/>
  <c r="H168" i="66"/>
  <c r="K168" i="66"/>
  <c r="L168" i="66" s="1"/>
  <c r="S168" i="66" s="1"/>
  <c r="I168" i="66"/>
  <c r="J168" i="66" s="1"/>
  <c r="R168" i="66" s="1"/>
  <c r="S172" i="66"/>
  <c r="I175" i="66"/>
  <c r="J175" i="66" s="1"/>
  <c r="R175" i="66" s="1"/>
  <c r="H175" i="66"/>
  <c r="I178" i="66"/>
  <c r="J178" i="66" s="1"/>
  <c r="R178" i="66" s="1"/>
  <c r="H178" i="66"/>
  <c r="K178" i="66"/>
  <c r="L178" i="66" s="1"/>
  <c r="S178" i="66" s="1"/>
  <c r="I181" i="66"/>
  <c r="J181" i="66" s="1"/>
  <c r="R181" i="66" s="1"/>
  <c r="H181" i="66"/>
  <c r="H184" i="66"/>
  <c r="K184" i="66"/>
  <c r="L184" i="66" s="1"/>
  <c r="S184" i="66" s="1"/>
  <c r="I184" i="66"/>
  <c r="J184" i="66" s="1"/>
  <c r="R184" i="66" s="1"/>
  <c r="I187" i="66"/>
  <c r="J187" i="66" s="1"/>
  <c r="R187" i="66" s="1"/>
  <c r="H187" i="66"/>
  <c r="I190" i="66"/>
  <c r="J190" i="66" s="1"/>
  <c r="R190" i="66" s="1"/>
  <c r="H190" i="66"/>
  <c r="K190" i="66"/>
  <c r="L190" i="66" s="1"/>
  <c r="S190" i="66" s="1"/>
  <c r="I195" i="66"/>
  <c r="J195" i="66" s="1"/>
  <c r="R195" i="66" s="1"/>
  <c r="H195" i="66"/>
  <c r="I197" i="66"/>
  <c r="J197" i="66" s="1"/>
  <c r="R197" i="66" s="1"/>
  <c r="H197" i="66"/>
  <c r="I203" i="66"/>
  <c r="J203" i="66" s="1"/>
  <c r="R203" i="66" s="1"/>
  <c r="H203" i="66"/>
  <c r="I206" i="66"/>
  <c r="J206" i="66" s="1"/>
  <c r="R206" i="66" s="1"/>
  <c r="H206" i="66"/>
  <c r="K206" i="66"/>
  <c r="L206" i="66" s="1"/>
  <c r="S206" i="66" s="1"/>
  <c r="I209" i="66"/>
  <c r="J209" i="66" s="1"/>
  <c r="R209" i="66" s="1"/>
  <c r="H209" i="66"/>
  <c r="H212" i="66"/>
  <c r="K212" i="66"/>
  <c r="L212" i="66" s="1"/>
  <c r="S212" i="66" s="1"/>
  <c r="I212" i="66"/>
  <c r="J212" i="66" s="1"/>
  <c r="R212" i="66" s="1"/>
  <c r="I237" i="66"/>
  <c r="J237" i="66" s="1"/>
  <c r="R237" i="66" s="1"/>
  <c r="H237" i="66"/>
  <c r="I252" i="66"/>
  <c r="J252" i="66" s="1"/>
  <c r="R252" i="66" s="1"/>
  <c r="H252" i="66"/>
  <c r="K252" i="66"/>
  <c r="L252" i="66" s="1"/>
  <c r="S252" i="66" s="1"/>
  <c r="I260" i="66"/>
  <c r="J260" i="66" s="1"/>
  <c r="R260" i="66" s="1"/>
  <c r="H260" i="66"/>
  <c r="K260" i="66"/>
  <c r="L260" i="66" s="1"/>
  <c r="S260" i="66" s="1"/>
  <c r="I284" i="66"/>
  <c r="J284" i="66" s="1"/>
  <c r="H284" i="66"/>
  <c r="K284" i="66"/>
  <c r="L284" i="66" s="1"/>
  <c r="S284" i="66" s="1"/>
  <c r="I292" i="66"/>
  <c r="J292" i="66" s="1"/>
  <c r="R292" i="66" s="1"/>
  <c r="H292" i="66"/>
  <c r="K292" i="66"/>
  <c r="L292" i="66" s="1"/>
  <c r="S292" i="66" s="1"/>
  <c r="K215" i="66"/>
  <c r="L215" i="66" s="1"/>
  <c r="S215" i="66" s="1"/>
  <c r="I248" i="66"/>
  <c r="J248" i="66" s="1"/>
  <c r="R248" i="66" s="1"/>
  <c r="H248" i="66"/>
  <c r="I253" i="66"/>
  <c r="J253" i="66" s="1"/>
  <c r="R253" i="66" s="1"/>
  <c r="H253" i="66"/>
  <c r="I264" i="66"/>
  <c r="J264" i="66" s="1"/>
  <c r="R264" i="66" s="1"/>
  <c r="H264" i="66"/>
  <c r="I269" i="66"/>
  <c r="J269" i="66" s="1"/>
  <c r="R269" i="66" s="1"/>
  <c r="H269" i="66"/>
  <c r="K273" i="66"/>
  <c r="L273" i="66" s="1"/>
  <c r="S273" i="66" s="1"/>
  <c r="I280" i="66"/>
  <c r="J280" i="66" s="1"/>
  <c r="H280" i="66"/>
  <c r="I285" i="66"/>
  <c r="J285" i="66" s="1"/>
  <c r="R285" i="66" s="1"/>
  <c r="H285" i="66"/>
  <c r="I296" i="66"/>
  <c r="J296" i="66" s="1"/>
  <c r="R296" i="66" s="1"/>
  <c r="H296" i="66"/>
  <c r="I301" i="66"/>
  <c r="J301" i="66" s="1"/>
  <c r="R301" i="66" s="1"/>
  <c r="H301" i="66"/>
  <c r="I312" i="66"/>
  <c r="J312" i="66" s="1"/>
  <c r="R312" i="66" s="1"/>
  <c r="H312" i="66"/>
  <c r="I317" i="66"/>
  <c r="J317" i="66" s="1"/>
  <c r="R317" i="66" s="1"/>
  <c r="H317" i="66"/>
  <c r="I328" i="66"/>
  <c r="J328" i="66" s="1"/>
  <c r="R328" i="66" s="1"/>
  <c r="H328" i="66"/>
  <c r="I333" i="66"/>
  <c r="J333" i="66" s="1"/>
  <c r="R333" i="66" s="1"/>
  <c r="H333" i="66"/>
  <c r="I341" i="66"/>
  <c r="J341" i="66" s="1"/>
  <c r="R341" i="66" s="1"/>
  <c r="H341" i="66"/>
  <c r="I347" i="66"/>
  <c r="J347" i="66" s="1"/>
  <c r="R347" i="66" s="1"/>
  <c r="H347" i="66"/>
  <c r="I348" i="66"/>
  <c r="J348" i="66" s="1"/>
  <c r="R348" i="66" s="1"/>
  <c r="H348" i="66"/>
  <c r="K348" i="66"/>
  <c r="L348" i="66" s="1"/>
  <c r="S348" i="66" s="1"/>
  <c r="I351" i="66"/>
  <c r="J351" i="66" s="1"/>
  <c r="R351" i="66" s="1"/>
  <c r="H351" i="66"/>
  <c r="I352" i="66"/>
  <c r="J352" i="66" s="1"/>
  <c r="R352" i="66" s="1"/>
  <c r="H352" i="66"/>
  <c r="K352" i="66"/>
  <c r="L352" i="66" s="1"/>
  <c r="S352" i="66" s="1"/>
  <c r="I355" i="66"/>
  <c r="J355" i="66" s="1"/>
  <c r="H355" i="66"/>
  <c r="I356" i="66"/>
  <c r="J356" i="66" s="1"/>
  <c r="R356" i="66" s="1"/>
  <c r="H356" i="66"/>
  <c r="H358" i="66"/>
  <c r="K358" i="66"/>
  <c r="L358" i="66" s="1"/>
  <c r="S358" i="66" s="1"/>
  <c r="I358" i="66"/>
  <c r="J358" i="66" s="1"/>
  <c r="R358" i="66" s="1"/>
  <c r="I361" i="66"/>
  <c r="J361" i="66" s="1"/>
  <c r="R361" i="66" s="1"/>
  <c r="H361" i="66"/>
  <c r="I367" i="66"/>
  <c r="J367" i="66" s="1"/>
  <c r="H367" i="66"/>
  <c r="I368" i="66"/>
  <c r="J368" i="66" s="1"/>
  <c r="R368" i="66" s="1"/>
  <c r="H368" i="66"/>
  <c r="K368" i="66"/>
  <c r="L368" i="66" s="1"/>
  <c r="S368" i="66" s="1"/>
  <c r="H374" i="66"/>
  <c r="I374" i="66"/>
  <c r="J374" i="66" s="1"/>
  <c r="R374" i="66" s="1"/>
  <c r="I381" i="66"/>
  <c r="J381" i="66" s="1"/>
  <c r="R381" i="66" s="1"/>
  <c r="H381" i="66"/>
  <c r="I383" i="66"/>
  <c r="J383" i="66" s="1"/>
  <c r="R383" i="66" s="1"/>
  <c r="H383" i="66"/>
  <c r="I384" i="66"/>
  <c r="J384" i="66" s="1"/>
  <c r="R384" i="66" s="1"/>
  <c r="H384" i="66"/>
  <c r="K384" i="66"/>
  <c r="L384" i="66" s="1"/>
  <c r="S384" i="66" s="1"/>
  <c r="H390" i="66"/>
  <c r="K390" i="66"/>
  <c r="L390" i="66" s="1"/>
  <c r="S390" i="66" s="1"/>
  <c r="I390" i="66"/>
  <c r="J390" i="66" s="1"/>
  <c r="R390" i="66" s="1"/>
  <c r="I393" i="66"/>
  <c r="J393" i="66" s="1"/>
  <c r="R393" i="66" s="1"/>
  <c r="H393" i="66"/>
  <c r="I395" i="66"/>
  <c r="J395" i="66" s="1"/>
  <c r="R395" i="66" s="1"/>
  <c r="H395" i="66"/>
  <c r="I396" i="66"/>
  <c r="J396" i="66" s="1"/>
  <c r="R396" i="66" s="1"/>
  <c r="H396" i="66"/>
  <c r="H398" i="66"/>
  <c r="I398" i="66"/>
  <c r="J398" i="66" s="1"/>
  <c r="R398" i="66" s="1"/>
  <c r="I405" i="66"/>
  <c r="J405" i="66" s="1"/>
  <c r="R405" i="66" s="1"/>
  <c r="H405" i="66"/>
  <c r="I411" i="66"/>
  <c r="J411" i="66" s="1"/>
  <c r="R411" i="66" s="1"/>
  <c r="H411" i="66"/>
  <c r="H412" i="66"/>
  <c r="I412" i="66"/>
  <c r="J412" i="66" s="1"/>
  <c r="R412" i="66" s="1"/>
  <c r="R29" i="66"/>
  <c r="R37" i="66"/>
  <c r="R61" i="66"/>
  <c r="R65" i="66"/>
  <c r="R69" i="66"/>
  <c r="R93" i="66"/>
  <c r="R105" i="66"/>
  <c r="R121" i="66"/>
  <c r="R149" i="66"/>
  <c r="R157" i="66"/>
  <c r="R173" i="66"/>
  <c r="R189" i="66"/>
  <c r="H217" i="66"/>
  <c r="S220" i="66"/>
  <c r="I222" i="66"/>
  <c r="J222" i="66" s="1"/>
  <c r="R222" i="66" s="1"/>
  <c r="R225" i="66"/>
  <c r="K227" i="66"/>
  <c r="L227" i="66" s="1"/>
  <c r="S227" i="66" s="1"/>
  <c r="S229" i="66"/>
  <c r="H232" i="66"/>
  <c r="R232" i="66"/>
  <c r="K237" i="66"/>
  <c r="L237" i="66" s="1"/>
  <c r="S237" i="66" s="1"/>
  <c r="K239" i="66"/>
  <c r="L239" i="66" s="1"/>
  <c r="H240" i="66"/>
  <c r="R240" i="66"/>
  <c r="K243" i="66"/>
  <c r="L243" i="66" s="1"/>
  <c r="S243" i="66" s="1"/>
  <c r="H247" i="66"/>
  <c r="K248" i="66"/>
  <c r="L248" i="66" s="1"/>
  <c r="S248" i="66" s="1"/>
  <c r="K253" i="66"/>
  <c r="L253" i="66" s="1"/>
  <c r="S253" i="66" s="1"/>
  <c r="K254" i="66"/>
  <c r="L254" i="66" s="1"/>
  <c r="S254" i="66" s="1"/>
  <c r="I258" i="66"/>
  <c r="J258" i="66" s="1"/>
  <c r="R258" i="66" s="1"/>
  <c r="K259" i="66"/>
  <c r="L259" i="66" s="1"/>
  <c r="S259" i="66" s="1"/>
  <c r="H263" i="66"/>
  <c r="K264" i="66"/>
  <c r="L264" i="66" s="1"/>
  <c r="S264" i="66" s="1"/>
  <c r="K269" i="66"/>
  <c r="L269" i="66" s="1"/>
  <c r="S269" i="66" s="1"/>
  <c r="K270" i="66"/>
  <c r="L270" i="66" s="1"/>
  <c r="S270" i="66" s="1"/>
  <c r="I274" i="66"/>
  <c r="J274" i="66" s="1"/>
  <c r="R274" i="66" s="1"/>
  <c r="K275" i="66"/>
  <c r="L275" i="66" s="1"/>
  <c r="S275" i="66" s="1"/>
  <c r="H279" i="66"/>
  <c r="K280" i="66"/>
  <c r="L280" i="66" s="1"/>
  <c r="S280" i="66" s="1"/>
  <c r="K285" i="66"/>
  <c r="L285" i="66" s="1"/>
  <c r="S285" i="66" s="1"/>
  <c r="K286" i="66"/>
  <c r="L286" i="66" s="1"/>
  <c r="S286" i="66" s="1"/>
  <c r="I290" i="66"/>
  <c r="J290" i="66" s="1"/>
  <c r="R290" i="66" s="1"/>
  <c r="K291" i="66"/>
  <c r="L291" i="66" s="1"/>
  <c r="S291" i="66" s="1"/>
  <c r="H295" i="66"/>
  <c r="K296" i="66"/>
  <c r="L296" i="66" s="1"/>
  <c r="K301" i="66"/>
  <c r="L301" i="66" s="1"/>
  <c r="S301" i="66" s="1"/>
  <c r="K302" i="66"/>
  <c r="L302" i="66" s="1"/>
  <c r="S302" i="66" s="1"/>
  <c r="K312" i="66"/>
  <c r="L312" i="66" s="1"/>
  <c r="S312" i="66" s="1"/>
  <c r="I322" i="66"/>
  <c r="J322" i="66" s="1"/>
  <c r="R322" i="66" s="1"/>
  <c r="K323" i="66"/>
  <c r="L323" i="66" s="1"/>
  <c r="S323" i="66" s="1"/>
  <c r="H327" i="66"/>
  <c r="K328" i="66"/>
  <c r="L328" i="66" s="1"/>
  <c r="S328" i="66" s="1"/>
  <c r="K333" i="66"/>
  <c r="L333" i="66" s="1"/>
  <c r="S333" i="66" s="1"/>
  <c r="K334" i="66"/>
  <c r="L334" i="66" s="1"/>
  <c r="S334" i="66" s="1"/>
  <c r="S336" i="66"/>
  <c r="I338" i="66"/>
  <c r="J338" i="66" s="1"/>
  <c r="R338" i="66" s="1"/>
  <c r="H342" i="66"/>
  <c r="I342" i="66"/>
  <c r="J342" i="66" s="1"/>
  <c r="R342" i="66" s="1"/>
  <c r="S343" i="66"/>
  <c r="I345" i="66"/>
  <c r="J345" i="66" s="1"/>
  <c r="R345" i="66" s="1"/>
  <c r="H345" i="66"/>
  <c r="K347" i="66"/>
  <c r="L347" i="66" s="1"/>
  <c r="I349" i="66"/>
  <c r="J349" i="66" s="1"/>
  <c r="R349" i="66" s="1"/>
  <c r="H349" i="66"/>
  <c r="K351" i="66"/>
  <c r="L351" i="66" s="1"/>
  <c r="S351" i="66" s="1"/>
  <c r="I353" i="66"/>
  <c r="J353" i="66" s="1"/>
  <c r="H353" i="66"/>
  <c r="K355" i="66"/>
  <c r="L355" i="66" s="1"/>
  <c r="S355" i="66" s="1"/>
  <c r="S356" i="66"/>
  <c r="K361" i="66"/>
  <c r="L361" i="66" s="1"/>
  <c r="S361" i="66" s="1"/>
  <c r="H362" i="66"/>
  <c r="K362" i="66"/>
  <c r="L362" i="66" s="1"/>
  <c r="S362" i="66" s="1"/>
  <c r="I362" i="66"/>
  <c r="J362" i="66" s="1"/>
  <c r="R362" i="66" s="1"/>
  <c r="S363" i="66"/>
  <c r="I365" i="66"/>
  <c r="J365" i="66" s="1"/>
  <c r="R365" i="66" s="1"/>
  <c r="H365" i="66"/>
  <c r="K367" i="66"/>
  <c r="L367" i="66" s="1"/>
  <c r="S367" i="66" s="1"/>
  <c r="I371" i="66"/>
  <c r="J371" i="66" s="1"/>
  <c r="R371" i="66" s="1"/>
  <c r="H371" i="66"/>
  <c r="I372" i="66"/>
  <c r="J372" i="66" s="1"/>
  <c r="R372" i="66" s="1"/>
  <c r="H372" i="66"/>
  <c r="K372" i="66"/>
  <c r="L372" i="66" s="1"/>
  <c r="S372" i="66" s="1"/>
  <c r="S375" i="66"/>
  <c r="I377" i="66"/>
  <c r="J377" i="66" s="1"/>
  <c r="R377" i="66" s="1"/>
  <c r="H377" i="66"/>
  <c r="I379" i="66"/>
  <c r="J379" i="66" s="1"/>
  <c r="H379" i="66"/>
  <c r="I380" i="66"/>
  <c r="J380" i="66" s="1"/>
  <c r="R380" i="66" s="1"/>
  <c r="H380" i="66"/>
  <c r="H382" i="66"/>
  <c r="I382" i="66"/>
  <c r="J382" i="66" s="1"/>
  <c r="R382" i="66" s="1"/>
  <c r="I387" i="66"/>
  <c r="J387" i="66" s="1"/>
  <c r="R387" i="66" s="1"/>
  <c r="H387" i="66"/>
  <c r="I388" i="66"/>
  <c r="J388" i="66" s="1"/>
  <c r="R388" i="66" s="1"/>
  <c r="H388" i="66"/>
  <c r="K388" i="66"/>
  <c r="L388" i="66" s="1"/>
  <c r="S388" i="66" s="1"/>
  <c r="K393" i="66"/>
  <c r="L393" i="66" s="1"/>
  <c r="S393" i="66" s="1"/>
  <c r="H394" i="66"/>
  <c r="I394" i="66"/>
  <c r="J394" i="66" s="1"/>
  <c r="R394" i="66" s="1"/>
  <c r="S396" i="66"/>
  <c r="S399" i="66"/>
  <c r="K405" i="66"/>
  <c r="L405" i="66" s="1"/>
  <c r="S405" i="66" s="1"/>
  <c r="H406" i="66"/>
  <c r="K406" i="66"/>
  <c r="L406" i="66" s="1"/>
  <c r="S406" i="66" s="1"/>
  <c r="I406" i="66"/>
  <c r="J406" i="66" s="1"/>
  <c r="R406" i="66" s="1"/>
  <c r="S407" i="66"/>
  <c r="I409" i="66"/>
  <c r="J409" i="66" s="1"/>
  <c r="R409" i="66" s="1"/>
  <c r="H409" i="66"/>
  <c r="K411" i="66"/>
  <c r="L411" i="66" s="1"/>
  <c r="S411" i="66" s="1"/>
  <c r="I427" i="66"/>
  <c r="J427" i="66" s="1"/>
  <c r="R427" i="66" s="1"/>
  <c r="H427" i="66"/>
  <c r="I451" i="66"/>
  <c r="J451" i="66" s="1"/>
  <c r="R451" i="66" s="1"/>
  <c r="H451" i="66"/>
  <c r="K451" i="66"/>
  <c r="L451" i="66" s="1"/>
  <c r="S451" i="66" s="1"/>
  <c r="I466" i="66"/>
  <c r="J466" i="66" s="1"/>
  <c r="H466" i="66"/>
  <c r="K223" i="66"/>
  <c r="L223" i="66" s="1"/>
  <c r="S223" i="66" s="1"/>
  <c r="H227" i="66"/>
  <c r="K232" i="66"/>
  <c r="L232" i="66" s="1"/>
  <c r="S232" i="66" s="1"/>
  <c r="R233" i="66"/>
  <c r="I238" i="66"/>
  <c r="J238" i="66" s="1"/>
  <c r="R238" i="66" s="1"/>
  <c r="H239" i="66"/>
  <c r="S239" i="66"/>
  <c r="K240" i="66"/>
  <c r="L240" i="66" s="1"/>
  <c r="S240" i="66" s="1"/>
  <c r="H243" i="66"/>
  <c r="I245" i="66"/>
  <c r="J245" i="66" s="1"/>
  <c r="R245" i="66" s="1"/>
  <c r="H245" i="66"/>
  <c r="K249" i="66"/>
  <c r="L249" i="66" s="1"/>
  <c r="S249" i="66" s="1"/>
  <c r="I254" i="66"/>
  <c r="J254" i="66" s="1"/>
  <c r="R254" i="66" s="1"/>
  <c r="I256" i="66"/>
  <c r="J256" i="66" s="1"/>
  <c r="H256" i="66"/>
  <c r="I261" i="66"/>
  <c r="J261" i="66" s="1"/>
  <c r="R261" i="66" s="1"/>
  <c r="H261" i="66"/>
  <c r="K265" i="66"/>
  <c r="L265" i="66" s="1"/>
  <c r="S265" i="66" s="1"/>
  <c r="I270" i="66"/>
  <c r="J270" i="66" s="1"/>
  <c r="R270" i="66" s="1"/>
  <c r="I272" i="66"/>
  <c r="J272" i="66" s="1"/>
  <c r="R272" i="66" s="1"/>
  <c r="H272" i="66"/>
  <c r="H275" i="66"/>
  <c r="I277" i="66"/>
  <c r="J277" i="66" s="1"/>
  <c r="R277" i="66" s="1"/>
  <c r="H277" i="66"/>
  <c r="I286" i="66"/>
  <c r="J286" i="66" s="1"/>
  <c r="R286" i="66" s="1"/>
  <c r="I288" i="66"/>
  <c r="J288" i="66" s="1"/>
  <c r="R288" i="66" s="1"/>
  <c r="H288" i="66"/>
  <c r="I293" i="66"/>
  <c r="J293" i="66" s="1"/>
  <c r="R293" i="66" s="1"/>
  <c r="H293" i="66"/>
  <c r="S300" i="66"/>
  <c r="I302" i="66"/>
  <c r="J302" i="66" s="1"/>
  <c r="R302" i="66" s="1"/>
  <c r="I304" i="66"/>
  <c r="J304" i="66" s="1"/>
  <c r="R304" i="66" s="1"/>
  <c r="H304" i="66"/>
  <c r="H307" i="66"/>
  <c r="I309" i="66"/>
  <c r="J309" i="66" s="1"/>
  <c r="R309" i="66" s="1"/>
  <c r="H309" i="66"/>
  <c r="S316" i="66"/>
  <c r="I318" i="66"/>
  <c r="J318" i="66" s="1"/>
  <c r="R318" i="66" s="1"/>
  <c r="I320" i="66"/>
  <c r="J320" i="66" s="1"/>
  <c r="R320" i="66" s="1"/>
  <c r="H320" i="66"/>
  <c r="H323" i="66"/>
  <c r="I325" i="66"/>
  <c r="J325" i="66" s="1"/>
  <c r="R325" i="66" s="1"/>
  <c r="H325" i="66"/>
  <c r="K329" i="66"/>
  <c r="L329" i="66" s="1"/>
  <c r="S329" i="66" s="1"/>
  <c r="I334" i="66"/>
  <c r="J334" i="66" s="1"/>
  <c r="R334" i="66" s="1"/>
  <c r="I336" i="66"/>
  <c r="J336" i="66" s="1"/>
  <c r="R336" i="66" s="1"/>
  <c r="H336" i="66"/>
  <c r="H339" i="66"/>
  <c r="I340" i="66"/>
  <c r="J340" i="66" s="1"/>
  <c r="R340" i="66" s="1"/>
  <c r="H340" i="66"/>
  <c r="H346" i="66"/>
  <c r="I346" i="66"/>
  <c r="J346" i="66" s="1"/>
  <c r="R346" i="66" s="1"/>
  <c r="S347" i="66"/>
  <c r="H350" i="66"/>
  <c r="I350" i="66"/>
  <c r="J350" i="66" s="1"/>
  <c r="R350" i="66" s="1"/>
  <c r="H354" i="66"/>
  <c r="K354" i="66"/>
  <c r="L354" i="66" s="1"/>
  <c r="S354" i="66" s="1"/>
  <c r="I354" i="66"/>
  <c r="J354" i="66" s="1"/>
  <c r="R354" i="66" s="1"/>
  <c r="O357" i="66"/>
  <c r="I359" i="66"/>
  <c r="J359" i="66" s="1"/>
  <c r="R359" i="66" s="1"/>
  <c r="H359" i="66"/>
  <c r="I360" i="66"/>
  <c r="J360" i="66" s="1"/>
  <c r="R360" i="66" s="1"/>
  <c r="H360" i="66"/>
  <c r="K360" i="66"/>
  <c r="L360" i="66" s="1"/>
  <c r="S360" i="66" s="1"/>
  <c r="H366" i="66"/>
  <c r="K366" i="66"/>
  <c r="L366" i="66" s="1"/>
  <c r="S366" i="66" s="1"/>
  <c r="I366" i="66"/>
  <c r="J366" i="66" s="1"/>
  <c r="R366" i="66" s="1"/>
  <c r="I369" i="66"/>
  <c r="J369" i="66" s="1"/>
  <c r="R369" i="66" s="1"/>
  <c r="H369" i="66"/>
  <c r="H378" i="66"/>
  <c r="I378" i="66"/>
  <c r="J378" i="66" s="1"/>
  <c r="R378" i="66" s="1"/>
  <c r="S380" i="66"/>
  <c r="I385" i="66"/>
  <c r="J385" i="66" s="1"/>
  <c r="R385" i="66" s="1"/>
  <c r="H385" i="66"/>
  <c r="I391" i="66"/>
  <c r="J391" i="66" s="1"/>
  <c r="R391" i="66" s="1"/>
  <c r="H391" i="66"/>
  <c r="I392" i="66"/>
  <c r="J392" i="66" s="1"/>
  <c r="R392" i="66" s="1"/>
  <c r="H392" i="66"/>
  <c r="K392" i="66"/>
  <c r="L392" i="66" s="1"/>
  <c r="S392" i="66" s="1"/>
  <c r="I401" i="66"/>
  <c r="J401" i="66" s="1"/>
  <c r="R401" i="66" s="1"/>
  <c r="H401" i="66"/>
  <c r="I403" i="66"/>
  <c r="J403" i="66" s="1"/>
  <c r="R403" i="66" s="1"/>
  <c r="H403" i="66"/>
  <c r="I404" i="66"/>
  <c r="J404" i="66" s="1"/>
  <c r="R404" i="66" s="1"/>
  <c r="H404" i="66"/>
  <c r="K404" i="66"/>
  <c r="L404" i="66" s="1"/>
  <c r="S404" i="66" s="1"/>
  <c r="H410" i="66"/>
  <c r="K410" i="66"/>
  <c r="L410" i="66" s="1"/>
  <c r="S410" i="66" s="1"/>
  <c r="I410" i="66"/>
  <c r="J410" i="66" s="1"/>
  <c r="R410" i="66" s="1"/>
  <c r="K412" i="66"/>
  <c r="L412" i="66" s="1"/>
  <c r="S412" i="66" s="1"/>
  <c r="K431" i="66"/>
  <c r="L431" i="66" s="1"/>
  <c r="S431" i="66" s="1"/>
  <c r="R217" i="66"/>
  <c r="S221" i="66"/>
  <c r="H225" i="66"/>
  <c r="K234" i="66"/>
  <c r="L234" i="66" s="1"/>
  <c r="S234" i="66" s="1"/>
  <c r="K235" i="66"/>
  <c r="L235" i="66" s="1"/>
  <c r="S235" i="66" s="1"/>
  <c r="H236" i="66"/>
  <c r="S236" i="66"/>
  <c r="R236" i="66"/>
  <c r="K245" i="66"/>
  <c r="L245" i="66" s="1"/>
  <c r="S245" i="66" s="1"/>
  <c r="S247" i="66"/>
  <c r="K256" i="66"/>
  <c r="L256" i="66" s="1"/>
  <c r="S256" i="66" s="1"/>
  <c r="K257" i="66"/>
  <c r="L257" i="66" s="1"/>
  <c r="S257" i="66" s="1"/>
  <c r="K261" i="66"/>
  <c r="L261" i="66" s="1"/>
  <c r="S261" i="66" s="1"/>
  <c r="K262" i="66"/>
  <c r="L262" i="66" s="1"/>
  <c r="S262" i="66" s="1"/>
  <c r="S263" i="66"/>
  <c r="K267" i="66"/>
  <c r="L267" i="66" s="1"/>
  <c r="S267" i="66" s="1"/>
  <c r="K272" i="66"/>
  <c r="L272" i="66" s="1"/>
  <c r="S272" i="66" s="1"/>
  <c r="K277" i="66"/>
  <c r="L277" i="66" s="1"/>
  <c r="S277" i="66" s="1"/>
  <c r="K278" i="66"/>
  <c r="L278" i="66" s="1"/>
  <c r="S278" i="66" s="1"/>
  <c r="S279" i="66"/>
  <c r="K283" i="66"/>
  <c r="L283" i="66" s="1"/>
  <c r="S283" i="66" s="1"/>
  <c r="K288" i="66"/>
  <c r="L288" i="66" s="1"/>
  <c r="S288" i="66" s="1"/>
  <c r="K293" i="66"/>
  <c r="L293" i="66" s="1"/>
  <c r="S293" i="66" s="1"/>
  <c r="K294" i="66"/>
  <c r="L294" i="66" s="1"/>
  <c r="S294" i="66" s="1"/>
  <c r="S295" i="66"/>
  <c r="S296" i="66"/>
  <c r="K299" i="66"/>
  <c r="L299" i="66" s="1"/>
  <c r="S299" i="66" s="1"/>
  <c r="K304" i="66"/>
  <c r="L304" i="66" s="1"/>
  <c r="S304" i="66" s="1"/>
  <c r="K309" i="66"/>
  <c r="L309" i="66" s="1"/>
  <c r="S309" i="66" s="1"/>
  <c r="K310" i="66"/>
  <c r="L310" i="66" s="1"/>
  <c r="S310" i="66" s="1"/>
  <c r="S311" i="66"/>
  <c r="K320" i="66"/>
  <c r="L320" i="66" s="1"/>
  <c r="S320" i="66" s="1"/>
  <c r="K325" i="66"/>
  <c r="L325" i="66" s="1"/>
  <c r="S325" i="66" s="1"/>
  <c r="S327" i="66"/>
  <c r="K331" i="66"/>
  <c r="L331" i="66" s="1"/>
  <c r="S331" i="66" s="1"/>
  <c r="I343" i="66"/>
  <c r="J343" i="66" s="1"/>
  <c r="R343" i="66" s="1"/>
  <c r="H343" i="66"/>
  <c r="I344" i="66"/>
  <c r="J344" i="66" s="1"/>
  <c r="R344" i="66" s="1"/>
  <c r="H344" i="66"/>
  <c r="S344" i="66"/>
  <c r="K346" i="66"/>
  <c r="L346" i="66" s="1"/>
  <c r="S346" i="66" s="1"/>
  <c r="K350" i="66"/>
  <c r="L350" i="66" s="1"/>
  <c r="S350" i="66" s="1"/>
  <c r="R353" i="66"/>
  <c r="I357" i="66"/>
  <c r="J357" i="66" s="1"/>
  <c r="R357" i="66" s="1"/>
  <c r="H357" i="66"/>
  <c r="K359" i="66"/>
  <c r="L359" i="66" s="1"/>
  <c r="S359" i="66" s="1"/>
  <c r="I363" i="66"/>
  <c r="H363" i="66"/>
  <c r="I364" i="66"/>
  <c r="J364" i="66" s="1"/>
  <c r="R364" i="66" s="1"/>
  <c r="H364" i="66"/>
  <c r="K364" i="66"/>
  <c r="K369" i="66"/>
  <c r="L369" i="66" s="1"/>
  <c r="S369" i="66" s="1"/>
  <c r="H370" i="66"/>
  <c r="K370" i="66"/>
  <c r="L370" i="66" s="1"/>
  <c r="S370" i="66" s="1"/>
  <c r="I370" i="66"/>
  <c r="J370" i="66" s="1"/>
  <c r="R370" i="66" s="1"/>
  <c r="S371" i="66"/>
  <c r="I373" i="66"/>
  <c r="J373" i="66" s="1"/>
  <c r="R373" i="66" s="1"/>
  <c r="H373" i="66"/>
  <c r="I375" i="66"/>
  <c r="J375" i="66" s="1"/>
  <c r="R375" i="66" s="1"/>
  <c r="H375" i="66"/>
  <c r="I376" i="66"/>
  <c r="J376" i="66" s="1"/>
  <c r="R376" i="66" s="1"/>
  <c r="H376" i="66"/>
  <c r="K376" i="66"/>
  <c r="L376" i="66" s="1"/>
  <c r="S376" i="66" s="1"/>
  <c r="K385" i="66"/>
  <c r="L385" i="66" s="1"/>
  <c r="S385" i="66" s="1"/>
  <c r="H386" i="66"/>
  <c r="K386" i="66"/>
  <c r="L386" i="66" s="1"/>
  <c r="S386" i="66" s="1"/>
  <c r="I386" i="66"/>
  <c r="J386" i="66" s="1"/>
  <c r="R386" i="66" s="1"/>
  <c r="S387" i="66"/>
  <c r="I389" i="66"/>
  <c r="J389" i="66" s="1"/>
  <c r="R389" i="66" s="1"/>
  <c r="H389" i="66"/>
  <c r="K391" i="66"/>
  <c r="L391" i="66" s="1"/>
  <c r="S391" i="66" s="1"/>
  <c r="I397" i="66"/>
  <c r="J397" i="66" s="1"/>
  <c r="R397" i="66" s="1"/>
  <c r="H397" i="66"/>
  <c r="I399" i="66"/>
  <c r="J399" i="66" s="1"/>
  <c r="R399" i="66" s="1"/>
  <c r="H399" i="66"/>
  <c r="I400" i="66"/>
  <c r="J400" i="66" s="1"/>
  <c r="R400" i="66" s="1"/>
  <c r="H400" i="66"/>
  <c r="H402" i="66"/>
  <c r="I402" i="66"/>
  <c r="J402" i="66" s="1"/>
  <c r="R402" i="66" s="1"/>
  <c r="I407" i="66"/>
  <c r="J407" i="66" s="1"/>
  <c r="R407" i="66" s="1"/>
  <c r="H407" i="66"/>
  <c r="I408" i="66"/>
  <c r="J408" i="66" s="1"/>
  <c r="R408" i="66" s="1"/>
  <c r="H408" i="66"/>
  <c r="K408" i="66"/>
  <c r="L408" i="66" s="1"/>
  <c r="S408" i="66" s="1"/>
  <c r="I419" i="66"/>
  <c r="J419" i="66" s="1"/>
  <c r="R419" i="66" s="1"/>
  <c r="H419" i="66"/>
  <c r="I435" i="66"/>
  <c r="J435" i="66" s="1"/>
  <c r="R435" i="66" s="1"/>
  <c r="H435" i="66"/>
  <c r="K435" i="66"/>
  <c r="L435" i="66" s="1"/>
  <c r="S435" i="66" s="1"/>
  <c r="I443" i="66"/>
  <c r="J443" i="66" s="1"/>
  <c r="R443" i="66" s="1"/>
  <c r="H443" i="66"/>
  <c r="K443" i="66"/>
  <c r="L443" i="66" s="1"/>
  <c r="S443" i="66" s="1"/>
  <c r="I462" i="66"/>
  <c r="J462" i="66" s="1"/>
  <c r="H462" i="66"/>
  <c r="I467" i="66"/>
  <c r="J467" i="66" s="1"/>
  <c r="R467" i="66" s="1"/>
  <c r="H467" i="66"/>
  <c r="I473" i="66"/>
  <c r="J473" i="66" s="1"/>
  <c r="H473" i="66"/>
  <c r="I474" i="66"/>
  <c r="J474" i="66" s="1"/>
  <c r="R474" i="66" s="1"/>
  <c r="H474" i="66"/>
  <c r="H480" i="66"/>
  <c r="I480" i="66"/>
  <c r="J480" i="66" s="1"/>
  <c r="R480" i="66" s="1"/>
  <c r="I483" i="66"/>
  <c r="J483" i="66" s="1"/>
  <c r="R483" i="66" s="1"/>
  <c r="H483" i="66"/>
  <c r="I489" i="66"/>
  <c r="J489" i="66" s="1"/>
  <c r="H489" i="66"/>
  <c r="I490" i="66"/>
  <c r="J490" i="66" s="1"/>
  <c r="R490" i="66" s="1"/>
  <c r="H490" i="66"/>
  <c r="K490" i="66"/>
  <c r="L490" i="66" s="1"/>
  <c r="S490" i="66" s="1"/>
  <c r="I493" i="66"/>
  <c r="J493" i="66" s="1"/>
  <c r="R493" i="66" s="1"/>
  <c r="H493" i="66"/>
  <c r="I494" i="66"/>
  <c r="J494" i="66" s="1"/>
  <c r="R494" i="66" s="1"/>
  <c r="H494" i="66"/>
  <c r="H512" i="66"/>
  <c r="I512" i="66"/>
  <c r="J512" i="66" s="1"/>
  <c r="R512" i="66" s="1"/>
  <c r="H516" i="66"/>
  <c r="I516" i="66"/>
  <c r="J516" i="66" s="1"/>
  <c r="R516" i="66" s="1"/>
  <c r="H520" i="66"/>
  <c r="I520" i="66"/>
  <c r="J520" i="66" s="1"/>
  <c r="R520" i="66" s="1"/>
  <c r="H524" i="66"/>
  <c r="I524" i="66"/>
  <c r="J524" i="66" s="1"/>
  <c r="R524" i="66" s="1"/>
  <c r="H528" i="66"/>
  <c r="I528" i="66"/>
  <c r="J528" i="66" s="1"/>
  <c r="R528" i="66" s="1"/>
  <c r="I531" i="66"/>
  <c r="J531" i="66" s="1"/>
  <c r="R531" i="66" s="1"/>
  <c r="H531" i="66"/>
  <c r="I537" i="66"/>
  <c r="J537" i="66" s="1"/>
  <c r="H537" i="66"/>
  <c r="I538" i="66"/>
  <c r="J538" i="66" s="1"/>
  <c r="R538" i="66" s="1"/>
  <c r="H538" i="66"/>
  <c r="K538" i="66"/>
  <c r="L538" i="66" s="1"/>
  <c r="S538" i="66" s="1"/>
  <c r="I541" i="66"/>
  <c r="J541" i="66" s="1"/>
  <c r="R541" i="66" s="1"/>
  <c r="H541" i="66"/>
  <c r="I542" i="66"/>
  <c r="J542" i="66" s="1"/>
  <c r="H542" i="66"/>
  <c r="K542" i="66"/>
  <c r="L542" i="66" s="1"/>
  <c r="S542" i="66" s="1"/>
  <c r="I545" i="66"/>
  <c r="J545" i="66" s="1"/>
  <c r="R545" i="66" s="1"/>
  <c r="H545" i="66"/>
  <c r="I546" i="66"/>
  <c r="J546" i="66" s="1"/>
  <c r="R546" i="66" s="1"/>
  <c r="H546" i="66"/>
  <c r="K546" i="66"/>
  <c r="L546" i="66" s="1"/>
  <c r="S546" i="66" s="1"/>
  <c r="I549" i="66"/>
  <c r="J549" i="66" s="1"/>
  <c r="R549" i="66" s="1"/>
  <c r="H549" i="66"/>
  <c r="I550" i="66"/>
  <c r="J550" i="66" s="1"/>
  <c r="R550" i="66" s="1"/>
  <c r="H550" i="66"/>
  <c r="K550" i="66"/>
  <c r="L550" i="66" s="1"/>
  <c r="S550" i="66" s="1"/>
  <c r="I553" i="66"/>
  <c r="J553" i="66" s="1"/>
  <c r="R553" i="66" s="1"/>
  <c r="H553" i="66"/>
  <c r="I554" i="66"/>
  <c r="J554" i="66" s="1"/>
  <c r="R554" i="66" s="1"/>
  <c r="H554" i="66"/>
  <c r="K554" i="66"/>
  <c r="L554" i="66" s="1"/>
  <c r="S554" i="66" s="1"/>
  <c r="I557" i="66"/>
  <c r="J557" i="66" s="1"/>
  <c r="R557" i="66" s="1"/>
  <c r="H557" i="66"/>
  <c r="I558" i="66"/>
  <c r="J558" i="66" s="1"/>
  <c r="H558" i="66"/>
  <c r="K558" i="66"/>
  <c r="L558" i="66" s="1"/>
  <c r="S558" i="66" s="1"/>
  <c r="I561" i="66"/>
  <c r="J561" i="66" s="1"/>
  <c r="H561" i="66"/>
  <c r="I562" i="66"/>
  <c r="J562" i="66" s="1"/>
  <c r="H562" i="66"/>
  <c r="K562" i="66"/>
  <c r="L562" i="66" s="1"/>
  <c r="S562" i="66" s="1"/>
  <c r="I565" i="66"/>
  <c r="J565" i="66" s="1"/>
  <c r="R565" i="66" s="1"/>
  <c r="H565" i="66"/>
  <c r="I566" i="66"/>
  <c r="J566" i="66" s="1"/>
  <c r="R566" i="66" s="1"/>
  <c r="H566" i="66"/>
  <c r="K566" i="66"/>
  <c r="L566" i="66" s="1"/>
  <c r="I569" i="66"/>
  <c r="J569" i="66" s="1"/>
  <c r="H569" i="66"/>
  <c r="I570" i="66"/>
  <c r="J570" i="66" s="1"/>
  <c r="H570" i="66"/>
  <c r="H576" i="66"/>
  <c r="I576" i="66"/>
  <c r="J576" i="66" s="1"/>
  <c r="R576" i="66" s="1"/>
  <c r="I579" i="66"/>
  <c r="J579" i="66" s="1"/>
  <c r="R579" i="66" s="1"/>
  <c r="H579" i="66"/>
  <c r="I585" i="66"/>
  <c r="J585" i="66" s="1"/>
  <c r="R585" i="66" s="1"/>
  <c r="H585" i="66"/>
  <c r="I586" i="66"/>
  <c r="J586" i="66" s="1"/>
  <c r="H586" i="66"/>
  <c r="H592" i="66"/>
  <c r="I592" i="66"/>
  <c r="J592" i="66" s="1"/>
  <c r="R592" i="66" s="1"/>
  <c r="I595" i="66"/>
  <c r="J595" i="66" s="1"/>
  <c r="R595" i="66" s="1"/>
  <c r="H595" i="66"/>
  <c r="I601" i="66"/>
  <c r="J601" i="66" s="1"/>
  <c r="H601" i="66"/>
  <c r="I602" i="66"/>
  <c r="J602" i="66" s="1"/>
  <c r="H602" i="66"/>
  <c r="I640" i="66"/>
  <c r="J640" i="66" s="1"/>
  <c r="R640" i="66" s="1"/>
  <c r="H640" i="66"/>
  <c r="K640" i="66"/>
  <c r="L640" i="66" s="1"/>
  <c r="S640" i="66" s="1"/>
  <c r="I644" i="66"/>
  <c r="J644" i="66" s="1"/>
  <c r="R644" i="66" s="1"/>
  <c r="H644" i="66"/>
  <c r="K644" i="66"/>
  <c r="L644" i="66" s="1"/>
  <c r="S644" i="66" s="1"/>
  <c r="R355" i="66"/>
  <c r="R367" i="66"/>
  <c r="R379" i="66"/>
  <c r="K413" i="66"/>
  <c r="L413" i="66" s="1"/>
  <c r="S413" i="66" s="1"/>
  <c r="H414" i="66"/>
  <c r="R414" i="66"/>
  <c r="H422" i="66"/>
  <c r="R422" i="66"/>
  <c r="K428" i="66"/>
  <c r="L428" i="66" s="1"/>
  <c r="S428" i="66" s="1"/>
  <c r="K429" i="66"/>
  <c r="L429" i="66" s="1"/>
  <c r="S429" i="66" s="1"/>
  <c r="H430" i="66"/>
  <c r="R430" i="66"/>
  <c r="R433" i="66"/>
  <c r="K436" i="66"/>
  <c r="L436" i="66" s="1"/>
  <c r="S436" i="66" s="1"/>
  <c r="K437" i="66"/>
  <c r="L437" i="66" s="1"/>
  <c r="S437" i="66" s="1"/>
  <c r="H438" i="66"/>
  <c r="R438" i="66"/>
  <c r="R441" i="66"/>
  <c r="K444" i="66"/>
  <c r="L444" i="66" s="1"/>
  <c r="S444" i="66" s="1"/>
  <c r="K445" i="66"/>
  <c r="L445" i="66" s="1"/>
  <c r="S445" i="66" s="1"/>
  <c r="H446" i="66"/>
  <c r="R446" i="66"/>
  <c r="K447" i="66"/>
  <c r="L447" i="66" s="1"/>
  <c r="S447" i="66" s="1"/>
  <c r="R449" i="66"/>
  <c r="K452" i="66"/>
  <c r="L452" i="66" s="1"/>
  <c r="S452" i="66" s="1"/>
  <c r="H454" i="66"/>
  <c r="K457" i="66"/>
  <c r="L457" i="66" s="1"/>
  <c r="S457" i="66" s="1"/>
  <c r="I458" i="66"/>
  <c r="J458" i="66" s="1"/>
  <c r="R458" i="66" s="1"/>
  <c r="H458" i="66"/>
  <c r="K462" i="66"/>
  <c r="L462" i="66" s="1"/>
  <c r="S462" i="66" s="1"/>
  <c r="I463" i="66"/>
  <c r="J463" i="66" s="1"/>
  <c r="R463" i="66" s="1"/>
  <c r="H463" i="66"/>
  <c r="I471" i="66"/>
  <c r="J471" i="66" s="1"/>
  <c r="R471" i="66" s="1"/>
  <c r="H471" i="66"/>
  <c r="I477" i="66"/>
  <c r="J477" i="66" s="1"/>
  <c r="H477" i="66"/>
  <c r="I478" i="66"/>
  <c r="J478" i="66" s="1"/>
  <c r="R478" i="66" s="1"/>
  <c r="H478" i="66"/>
  <c r="S478" i="66"/>
  <c r="H484" i="66"/>
  <c r="I484" i="66"/>
  <c r="J484" i="66" s="1"/>
  <c r="R484" i="66" s="1"/>
  <c r="S485" i="66"/>
  <c r="I487" i="66"/>
  <c r="J487" i="66" s="1"/>
  <c r="H487" i="66"/>
  <c r="I491" i="66"/>
  <c r="J491" i="66" s="1"/>
  <c r="R491" i="66" s="1"/>
  <c r="H491" i="66"/>
  <c r="K493" i="66"/>
  <c r="L493" i="66" s="1"/>
  <c r="S493" i="66" s="1"/>
  <c r="I497" i="66"/>
  <c r="J497" i="66" s="1"/>
  <c r="R497" i="66" s="1"/>
  <c r="H497" i="66"/>
  <c r="I498" i="66"/>
  <c r="J498" i="66" s="1"/>
  <c r="H498" i="66"/>
  <c r="K498" i="66"/>
  <c r="L498" i="66" s="1"/>
  <c r="S498" i="66" s="1"/>
  <c r="I501" i="66"/>
  <c r="J501" i="66" s="1"/>
  <c r="R501" i="66" s="1"/>
  <c r="H501" i="66"/>
  <c r="I502" i="66"/>
  <c r="J502" i="66" s="1"/>
  <c r="H502" i="66"/>
  <c r="K502" i="66"/>
  <c r="L502" i="66" s="1"/>
  <c r="S502" i="66" s="1"/>
  <c r="I505" i="66"/>
  <c r="J505" i="66" s="1"/>
  <c r="R505" i="66" s="1"/>
  <c r="H505" i="66"/>
  <c r="I506" i="66"/>
  <c r="J506" i="66" s="1"/>
  <c r="R506" i="66" s="1"/>
  <c r="H506" i="66"/>
  <c r="K506" i="66"/>
  <c r="L506" i="66" s="1"/>
  <c r="S506" i="66" s="1"/>
  <c r="I509" i="66"/>
  <c r="J509" i="66" s="1"/>
  <c r="H509" i="66"/>
  <c r="I510" i="66"/>
  <c r="J510" i="66" s="1"/>
  <c r="R510" i="66" s="1"/>
  <c r="H510" i="66"/>
  <c r="S510" i="66"/>
  <c r="K512" i="66"/>
  <c r="L512" i="66" s="1"/>
  <c r="S512" i="66" s="1"/>
  <c r="K516" i="66"/>
  <c r="L516" i="66" s="1"/>
  <c r="S516" i="66" s="1"/>
  <c r="K520" i="66"/>
  <c r="L520" i="66" s="1"/>
  <c r="S520" i="66" s="1"/>
  <c r="K524" i="66"/>
  <c r="L524" i="66" s="1"/>
  <c r="S524" i="66" s="1"/>
  <c r="H532" i="66"/>
  <c r="I532" i="66"/>
  <c r="J532" i="66" s="1"/>
  <c r="R532" i="66" s="1"/>
  <c r="S533" i="66"/>
  <c r="I535" i="66"/>
  <c r="J535" i="66" s="1"/>
  <c r="R535" i="66" s="1"/>
  <c r="H535" i="66"/>
  <c r="K537" i="66"/>
  <c r="L537" i="66" s="1"/>
  <c r="S537" i="66" s="1"/>
  <c r="I539" i="66"/>
  <c r="J539" i="66" s="1"/>
  <c r="R539" i="66" s="1"/>
  <c r="H539" i="66"/>
  <c r="K541" i="66"/>
  <c r="L541" i="66" s="1"/>
  <c r="S541" i="66" s="1"/>
  <c r="I543" i="66"/>
  <c r="J543" i="66" s="1"/>
  <c r="R543" i="66" s="1"/>
  <c r="H543" i="66"/>
  <c r="K545" i="66"/>
  <c r="L545" i="66" s="1"/>
  <c r="I547" i="66"/>
  <c r="J547" i="66" s="1"/>
  <c r="R547" i="66" s="1"/>
  <c r="H547" i="66"/>
  <c r="K549" i="66"/>
  <c r="L549" i="66" s="1"/>
  <c r="S549" i="66" s="1"/>
  <c r="I551" i="66"/>
  <c r="J551" i="66" s="1"/>
  <c r="R551" i="66" s="1"/>
  <c r="H551" i="66"/>
  <c r="K553" i="66"/>
  <c r="L553" i="66" s="1"/>
  <c r="S553" i="66" s="1"/>
  <c r="I555" i="66"/>
  <c r="J555" i="66" s="1"/>
  <c r="H555" i="66"/>
  <c r="K557" i="66"/>
  <c r="L557" i="66" s="1"/>
  <c r="S557" i="66" s="1"/>
  <c r="I559" i="66"/>
  <c r="J559" i="66" s="1"/>
  <c r="R559" i="66" s="1"/>
  <c r="H559" i="66"/>
  <c r="K561" i="66"/>
  <c r="L561" i="66" s="1"/>
  <c r="I563" i="66"/>
  <c r="J563" i="66" s="1"/>
  <c r="R563" i="66" s="1"/>
  <c r="H563" i="66"/>
  <c r="K565" i="66"/>
  <c r="L565" i="66" s="1"/>
  <c r="S565" i="66" s="1"/>
  <c r="I567" i="66"/>
  <c r="J567" i="66" s="1"/>
  <c r="R567" i="66" s="1"/>
  <c r="H567" i="66"/>
  <c r="I573" i="66"/>
  <c r="J573" i="66" s="1"/>
  <c r="R573" i="66" s="1"/>
  <c r="H573" i="66"/>
  <c r="I574" i="66"/>
  <c r="J574" i="66" s="1"/>
  <c r="R574" i="66" s="1"/>
  <c r="H574" i="66"/>
  <c r="S574" i="66"/>
  <c r="H580" i="66"/>
  <c r="I580" i="66"/>
  <c r="J580" i="66" s="1"/>
  <c r="R580" i="66" s="1"/>
  <c r="S581" i="66"/>
  <c r="I583" i="66"/>
  <c r="J583" i="66" s="1"/>
  <c r="R583" i="66" s="1"/>
  <c r="H583" i="66"/>
  <c r="I589" i="66"/>
  <c r="J589" i="66" s="1"/>
  <c r="R589" i="66" s="1"/>
  <c r="H589" i="66"/>
  <c r="I590" i="66"/>
  <c r="J590" i="66" s="1"/>
  <c r="R590" i="66" s="1"/>
  <c r="H590" i="66"/>
  <c r="S590" i="66"/>
  <c r="H596" i="66"/>
  <c r="I596" i="66"/>
  <c r="J596" i="66" s="1"/>
  <c r="R596" i="66" s="1"/>
  <c r="S597" i="66"/>
  <c r="I599" i="66"/>
  <c r="J599" i="66" s="1"/>
  <c r="R599" i="66" s="1"/>
  <c r="H599" i="66"/>
  <c r="R244" i="66"/>
  <c r="R256" i="66"/>
  <c r="R280" i="66"/>
  <c r="R284" i="66"/>
  <c r="R300" i="66"/>
  <c r="R308" i="66"/>
  <c r="H413" i="66"/>
  <c r="K414" i="66"/>
  <c r="L414" i="66" s="1"/>
  <c r="S414" i="66" s="1"/>
  <c r="I420" i="66"/>
  <c r="J420" i="66" s="1"/>
  <c r="R420" i="66" s="1"/>
  <c r="K422" i="66"/>
  <c r="L422" i="66" s="1"/>
  <c r="S422" i="66" s="1"/>
  <c r="I428" i="66"/>
  <c r="J428" i="66" s="1"/>
  <c r="R428" i="66" s="1"/>
  <c r="H429" i="66"/>
  <c r="K430" i="66"/>
  <c r="L430" i="66" s="1"/>
  <c r="S430" i="66" s="1"/>
  <c r="I436" i="66"/>
  <c r="J436" i="66" s="1"/>
  <c r="R436" i="66" s="1"/>
  <c r="H437" i="66"/>
  <c r="K438" i="66"/>
  <c r="L438" i="66" s="1"/>
  <c r="S438" i="66" s="1"/>
  <c r="I444" i="66"/>
  <c r="J444" i="66" s="1"/>
  <c r="R444" i="66" s="1"/>
  <c r="H445" i="66"/>
  <c r="K446" i="66"/>
  <c r="L446" i="66" s="1"/>
  <c r="S446" i="66" s="1"/>
  <c r="I452" i="66"/>
  <c r="J452" i="66" s="1"/>
  <c r="R452" i="66" s="1"/>
  <c r="K454" i="66"/>
  <c r="L454" i="66" s="1"/>
  <c r="S454" i="66" s="1"/>
  <c r="H457" i="66"/>
  <c r="K458" i="66"/>
  <c r="L458" i="66" s="1"/>
  <c r="S458" i="66" s="1"/>
  <c r="I459" i="66"/>
  <c r="J459" i="66" s="1"/>
  <c r="R459" i="66" s="1"/>
  <c r="H459" i="66"/>
  <c r="K463" i="66"/>
  <c r="L463" i="66" s="1"/>
  <c r="S463" i="66" s="1"/>
  <c r="S466" i="66"/>
  <c r="I468" i="66"/>
  <c r="J468" i="66" s="1"/>
  <c r="R468" i="66" s="1"/>
  <c r="H472" i="66"/>
  <c r="I472" i="66"/>
  <c r="J472" i="66" s="1"/>
  <c r="R472" i="66" s="1"/>
  <c r="S473" i="66"/>
  <c r="I475" i="66"/>
  <c r="J475" i="66" s="1"/>
  <c r="R475" i="66" s="1"/>
  <c r="H475" i="66"/>
  <c r="I481" i="66"/>
  <c r="J481" i="66" s="1"/>
  <c r="R481" i="66" s="1"/>
  <c r="H481" i="66"/>
  <c r="I482" i="66"/>
  <c r="J482" i="66" s="1"/>
  <c r="R482" i="66" s="1"/>
  <c r="H482" i="66"/>
  <c r="S482" i="66"/>
  <c r="H488" i="66"/>
  <c r="I488" i="66"/>
  <c r="J488" i="66" s="1"/>
  <c r="R488" i="66" s="1"/>
  <c r="S489" i="66"/>
  <c r="H492" i="66"/>
  <c r="I492" i="66"/>
  <c r="J492" i="66" s="1"/>
  <c r="R492" i="66" s="1"/>
  <c r="I495" i="66"/>
  <c r="J495" i="66" s="1"/>
  <c r="R495" i="66" s="1"/>
  <c r="H495" i="66"/>
  <c r="K497" i="66"/>
  <c r="L497" i="66" s="1"/>
  <c r="S497" i="66" s="1"/>
  <c r="I499" i="66"/>
  <c r="J499" i="66" s="1"/>
  <c r="R499" i="66" s="1"/>
  <c r="H499" i="66"/>
  <c r="I503" i="66"/>
  <c r="J503" i="66" s="1"/>
  <c r="R503" i="66" s="1"/>
  <c r="H503" i="66"/>
  <c r="K505" i="66"/>
  <c r="L505" i="66" s="1"/>
  <c r="I507" i="66"/>
  <c r="J507" i="66" s="1"/>
  <c r="R507" i="66" s="1"/>
  <c r="H507" i="66"/>
  <c r="I513" i="66"/>
  <c r="J513" i="66" s="1"/>
  <c r="R513" i="66" s="1"/>
  <c r="H513" i="66"/>
  <c r="I514" i="66"/>
  <c r="J514" i="66" s="1"/>
  <c r="R514" i="66" s="1"/>
  <c r="H514" i="66"/>
  <c r="K514" i="66"/>
  <c r="L514" i="66" s="1"/>
  <c r="S514" i="66" s="1"/>
  <c r="I517" i="66"/>
  <c r="J517" i="66" s="1"/>
  <c r="R517" i="66" s="1"/>
  <c r="H517" i="66"/>
  <c r="I518" i="66"/>
  <c r="J518" i="66" s="1"/>
  <c r="R518" i="66" s="1"/>
  <c r="H518" i="66"/>
  <c r="K518" i="66"/>
  <c r="L518" i="66" s="1"/>
  <c r="S518" i="66" s="1"/>
  <c r="I521" i="66"/>
  <c r="J521" i="66" s="1"/>
  <c r="R521" i="66" s="1"/>
  <c r="H521" i="66"/>
  <c r="I522" i="66"/>
  <c r="J522" i="66" s="1"/>
  <c r="R522" i="66" s="1"/>
  <c r="H522" i="66"/>
  <c r="K522" i="66"/>
  <c r="L522" i="66" s="1"/>
  <c r="S522" i="66" s="1"/>
  <c r="I525" i="66"/>
  <c r="J525" i="66" s="1"/>
  <c r="R525" i="66" s="1"/>
  <c r="H525" i="66"/>
  <c r="I526" i="66"/>
  <c r="J526" i="66" s="1"/>
  <c r="H526" i="66"/>
  <c r="K526" i="66"/>
  <c r="L526" i="66" s="1"/>
  <c r="S526" i="66" s="1"/>
  <c r="I529" i="66"/>
  <c r="J529" i="66" s="1"/>
  <c r="R529" i="66" s="1"/>
  <c r="H529" i="66"/>
  <c r="I530" i="66"/>
  <c r="J530" i="66" s="1"/>
  <c r="R530" i="66" s="1"/>
  <c r="H530" i="66"/>
  <c r="S530" i="66"/>
  <c r="H536" i="66"/>
  <c r="I536" i="66"/>
  <c r="J536" i="66" s="1"/>
  <c r="R536" i="66" s="1"/>
  <c r="K539" i="66"/>
  <c r="L539" i="66" s="1"/>
  <c r="S539" i="66" s="1"/>
  <c r="H540" i="66"/>
  <c r="I540" i="66"/>
  <c r="J540" i="66" s="1"/>
  <c r="R540" i="66" s="1"/>
  <c r="K543" i="66"/>
  <c r="L543" i="66" s="1"/>
  <c r="S543" i="66" s="1"/>
  <c r="H544" i="66"/>
  <c r="I544" i="66"/>
  <c r="J544" i="66" s="1"/>
  <c r="R544" i="66" s="1"/>
  <c r="S545" i="66"/>
  <c r="K547" i="66"/>
  <c r="L547" i="66" s="1"/>
  <c r="S547" i="66" s="1"/>
  <c r="H548" i="66"/>
  <c r="I548" i="66"/>
  <c r="J548" i="66" s="1"/>
  <c r="R548" i="66" s="1"/>
  <c r="K551" i="66"/>
  <c r="L551" i="66" s="1"/>
  <c r="S551" i="66" s="1"/>
  <c r="H552" i="66"/>
  <c r="I552" i="66"/>
  <c r="J552" i="66" s="1"/>
  <c r="R552" i="66" s="1"/>
  <c r="K555" i="66"/>
  <c r="L555" i="66" s="1"/>
  <c r="S555" i="66" s="1"/>
  <c r="H556" i="66"/>
  <c r="I556" i="66"/>
  <c r="J556" i="66" s="1"/>
  <c r="R556" i="66" s="1"/>
  <c r="K559" i="66"/>
  <c r="L559" i="66" s="1"/>
  <c r="S559" i="66" s="1"/>
  <c r="H560" i="66"/>
  <c r="I560" i="66"/>
  <c r="J560" i="66" s="1"/>
  <c r="R560" i="66" s="1"/>
  <c r="S561" i="66"/>
  <c r="K563" i="66"/>
  <c r="L563" i="66" s="1"/>
  <c r="S563" i="66" s="1"/>
  <c r="H564" i="66"/>
  <c r="I564" i="66"/>
  <c r="J564" i="66" s="1"/>
  <c r="R564" i="66" s="1"/>
  <c r="K567" i="66"/>
  <c r="L567" i="66" s="1"/>
  <c r="S567" i="66" s="1"/>
  <c r="H568" i="66"/>
  <c r="I568" i="66"/>
  <c r="J568" i="66" s="1"/>
  <c r="R568" i="66" s="1"/>
  <c r="S569" i="66"/>
  <c r="I571" i="66"/>
  <c r="J571" i="66" s="1"/>
  <c r="R571" i="66" s="1"/>
  <c r="H571" i="66"/>
  <c r="I577" i="66"/>
  <c r="J577" i="66" s="1"/>
  <c r="R577" i="66" s="1"/>
  <c r="H577" i="66"/>
  <c r="I578" i="66"/>
  <c r="J578" i="66" s="1"/>
  <c r="R578" i="66" s="1"/>
  <c r="H578" i="66"/>
  <c r="S578" i="66"/>
  <c r="H584" i="66"/>
  <c r="I584" i="66"/>
  <c r="J584" i="66" s="1"/>
  <c r="R584" i="66" s="1"/>
  <c r="S585" i="66"/>
  <c r="I587" i="66"/>
  <c r="J587" i="66" s="1"/>
  <c r="R587" i="66" s="1"/>
  <c r="H587" i="66"/>
  <c r="I593" i="66"/>
  <c r="J593" i="66" s="1"/>
  <c r="R593" i="66" s="1"/>
  <c r="H593" i="66"/>
  <c r="I594" i="66"/>
  <c r="J594" i="66" s="1"/>
  <c r="R594" i="66" s="1"/>
  <c r="H594" i="66"/>
  <c r="S594" i="66"/>
  <c r="H600" i="66"/>
  <c r="I600" i="66"/>
  <c r="J600" i="66" s="1"/>
  <c r="R600" i="66" s="1"/>
  <c r="S601" i="66"/>
  <c r="I612" i="66"/>
  <c r="J612" i="66" s="1"/>
  <c r="R612" i="66" s="1"/>
  <c r="H612" i="66"/>
  <c r="H418" i="66"/>
  <c r="S418" i="66"/>
  <c r="R418" i="66"/>
  <c r="K425" i="66"/>
  <c r="L425" i="66" s="1"/>
  <c r="S425" i="66" s="1"/>
  <c r="H426" i="66"/>
  <c r="S426" i="66"/>
  <c r="R426" i="66"/>
  <c r="R429" i="66"/>
  <c r="K433" i="66"/>
  <c r="L433" i="66" s="1"/>
  <c r="S433" i="66" s="1"/>
  <c r="H434" i="66"/>
  <c r="S434" i="66"/>
  <c r="R434" i="66"/>
  <c r="H442" i="66"/>
  <c r="S442" i="66"/>
  <c r="R442" i="66"/>
  <c r="K448" i="66"/>
  <c r="L448" i="66" s="1"/>
  <c r="S448" i="66" s="1"/>
  <c r="K449" i="66"/>
  <c r="L449" i="66" s="1"/>
  <c r="S449" i="66" s="1"/>
  <c r="H450" i="66"/>
  <c r="S450" i="66"/>
  <c r="R450" i="66"/>
  <c r="K459" i="66"/>
  <c r="L459" i="66" s="1"/>
  <c r="S459" i="66" s="1"/>
  <c r="H469" i="66"/>
  <c r="I470" i="66"/>
  <c r="J470" i="66" s="1"/>
  <c r="R470" i="66" s="1"/>
  <c r="H470" i="66"/>
  <c r="S470" i="66"/>
  <c r="H476" i="66"/>
  <c r="I476" i="66"/>
  <c r="J476" i="66" s="1"/>
  <c r="R476" i="66" s="1"/>
  <c r="S477" i="66"/>
  <c r="I479" i="66"/>
  <c r="J479" i="66" s="1"/>
  <c r="R479" i="66" s="1"/>
  <c r="H479" i="66"/>
  <c r="I485" i="66"/>
  <c r="J485" i="66" s="1"/>
  <c r="R485" i="66" s="1"/>
  <c r="H485" i="66"/>
  <c r="I486" i="66"/>
  <c r="J486" i="66" s="1"/>
  <c r="R486" i="66" s="1"/>
  <c r="H486" i="66"/>
  <c r="S486" i="66"/>
  <c r="R487" i="66"/>
  <c r="K492" i="66"/>
  <c r="L492" i="66" s="1"/>
  <c r="S492" i="66" s="1"/>
  <c r="H496" i="66"/>
  <c r="I496" i="66"/>
  <c r="J496" i="66" s="1"/>
  <c r="R496" i="66" s="1"/>
  <c r="K499" i="66"/>
  <c r="L499" i="66" s="1"/>
  <c r="S499" i="66" s="1"/>
  <c r="H500" i="66"/>
  <c r="I500" i="66"/>
  <c r="J500" i="66" s="1"/>
  <c r="R500" i="66" s="1"/>
  <c r="S501" i="66"/>
  <c r="K503" i="66"/>
  <c r="L503" i="66" s="1"/>
  <c r="S503" i="66" s="1"/>
  <c r="H504" i="66"/>
  <c r="I504" i="66"/>
  <c r="J504" i="66" s="1"/>
  <c r="R504" i="66" s="1"/>
  <c r="S505" i="66"/>
  <c r="K507" i="66"/>
  <c r="L507" i="66" s="1"/>
  <c r="S507" i="66" s="1"/>
  <c r="H508" i="66"/>
  <c r="I508" i="66"/>
  <c r="J508" i="66" s="1"/>
  <c r="R508" i="66" s="1"/>
  <c r="S509" i="66"/>
  <c r="I511" i="66"/>
  <c r="J511" i="66" s="1"/>
  <c r="R511" i="66" s="1"/>
  <c r="H511" i="66"/>
  <c r="I515" i="66"/>
  <c r="J515" i="66" s="1"/>
  <c r="R515" i="66" s="1"/>
  <c r="H515" i="66"/>
  <c r="I519" i="66"/>
  <c r="J519" i="66" s="1"/>
  <c r="R519" i="66" s="1"/>
  <c r="H519" i="66"/>
  <c r="I523" i="66"/>
  <c r="J523" i="66" s="1"/>
  <c r="R523" i="66" s="1"/>
  <c r="H523" i="66"/>
  <c r="I527" i="66"/>
  <c r="J527" i="66" s="1"/>
  <c r="R527" i="66" s="1"/>
  <c r="H527" i="66"/>
  <c r="I533" i="66"/>
  <c r="J533" i="66" s="1"/>
  <c r="R533" i="66" s="1"/>
  <c r="H533" i="66"/>
  <c r="I534" i="66"/>
  <c r="J534" i="66" s="1"/>
  <c r="R534" i="66" s="1"/>
  <c r="H534" i="66"/>
  <c r="R555" i="66"/>
  <c r="S566" i="66"/>
  <c r="K568" i="66"/>
  <c r="L568" i="66" s="1"/>
  <c r="S568" i="66" s="1"/>
  <c r="H572" i="66"/>
  <c r="I572" i="66"/>
  <c r="J572" i="66" s="1"/>
  <c r="R572" i="66" s="1"/>
  <c r="S573" i="66"/>
  <c r="I575" i="66"/>
  <c r="J575" i="66" s="1"/>
  <c r="R575" i="66" s="1"/>
  <c r="H575" i="66"/>
  <c r="I581" i="66"/>
  <c r="J581" i="66" s="1"/>
  <c r="R581" i="66" s="1"/>
  <c r="H581" i="66"/>
  <c r="I582" i="66"/>
  <c r="J582" i="66" s="1"/>
  <c r="R582" i="66" s="1"/>
  <c r="H582" i="66"/>
  <c r="H588" i="66"/>
  <c r="I588" i="66"/>
  <c r="J588" i="66" s="1"/>
  <c r="R588" i="66" s="1"/>
  <c r="S589" i="66"/>
  <c r="I591" i="66"/>
  <c r="J591" i="66" s="1"/>
  <c r="R591" i="66" s="1"/>
  <c r="H591" i="66"/>
  <c r="I597" i="66"/>
  <c r="J597" i="66" s="1"/>
  <c r="R597" i="66" s="1"/>
  <c r="H597" i="66"/>
  <c r="I598" i="66"/>
  <c r="J598" i="66" s="1"/>
  <c r="R598" i="66" s="1"/>
  <c r="H598" i="66"/>
  <c r="I607" i="66"/>
  <c r="J607" i="66" s="1"/>
  <c r="R607" i="66" s="1"/>
  <c r="H607" i="66"/>
  <c r="I620" i="66"/>
  <c r="J620" i="66" s="1"/>
  <c r="R620" i="66" s="1"/>
  <c r="H620" i="66"/>
  <c r="I628" i="66"/>
  <c r="J628" i="66" s="1"/>
  <c r="R628" i="66" s="1"/>
  <c r="H628" i="66"/>
  <c r="K628" i="66"/>
  <c r="L628" i="66" s="1"/>
  <c r="S628" i="66" s="1"/>
  <c r="I632" i="66"/>
  <c r="J632" i="66" s="1"/>
  <c r="R632" i="66" s="1"/>
  <c r="H632" i="66"/>
  <c r="K632" i="66"/>
  <c r="L632" i="66" s="1"/>
  <c r="S632" i="66" s="1"/>
  <c r="S607" i="66"/>
  <c r="I608" i="66"/>
  <c r="J608" i="66" s="1"/>
  <c r="R608" i="66" s="1"/>
  <c r="H608" i="66"/>
  <c r="I624" i="66"/>
  <c r="J624" i="66" s="1"/>
  <c r="R624" i="66" s="1"/>
  <c r="H624" i="66"/>
  <c r="I633" i="66"/>
  <c r="J633" i="66" s="1"/>
  <c r="R633" i="66" s="1"/>
  <c r="H633" i="66"/>
  <c r="I636" i="66"/>
  <c r="J636" i="66" s="1"/>
  <c r="R636" i="66" s="1"/>
  <c r="H636" i="66"/>
  <c r="I645" i="66"/>
  <c r="J645" i="66" s="1"/>
  <c r="R645" i="66" s="1"/>
  <c r="H645" i="66"/>
  <c r="K647" i="66"/>
  <c r="L647" i="66" s="1"/>
  <c r="S647" i="66" s="1"/>
  <c r="I647" i="66"/>
  <c r="J647" i="66" s="1"/>
  <c r="I652" i="66"/>
  <c r="J652" i="66" s="1"/>
  <c r="R652" i="66" s="1"/>
  <c r="H652" i="66"/>
  <c r="H654" i="66"/>
  <c r="I654" i="66"/>
  <c r="J654" i="66" s="1"/>
  <c r="R654" i="66" s="1"/>
  <c r="I657" i="66"/>
  <c r="J657" i="66" s="1"/>
  <c r="R657" i="66" s="1"/>
  <c r="H657" i="66"/>
  <c r="I660" i="66"/>
  <c r="J660" i="66" s="1"/>
  <c r="R660" i="66" s="1"/>
  <c r="H660" i="66"/>
  <c r="H662" i="66"/>
  <c r="I662" i="66"/>
  <c r="J662" i="66" s="1"/>
  <c r="R662" i="66" s="1"/>
  <c r="I665" i="66"/>
  <c r="J665" i="66" s="1"/>
  <c r="R665" i="66" s="1"/>
  <c r="H665" i="66"/>
  <c r="I668" i="66"/>
  <c r="J668" i="66" s="1"/>
  <c r="R668" i="66" s="1"/>
  <c r="H668" i="66"/>
  <c r="H670" i="66"/>
  <c r="I670" i="66"/>
  <c r="J670" i="66" s="1"/>
  <c r="R670" i="66" s="1"/>
  <c r="I673" i="66"/>
  <c r="J673" i="66" s="1"/>
  <c r="R673" i="66" s="1"/>
  <c r="H673" i="66"/>
  <c r="I676" i="66"/>
  <c r="J676" i="66" s="1"/>
  <c r="R676" i="66" s="1"/>
  <c r="H676" i="66"/>
  <c r="H678" i="66"/>
  <c r="I678" i="66"/>
  <c r="J678" i="66" s="1"/>
  <c r="R678" i="66" s="1"/>
  <c r="I681" i="66"/>
  <c r="J681" i="66" s="1"/>
  <c r="R681" i="66" s="1"/>
  <c r="H681" i="66"/>
  <c r="I684" i="66"/>
  <c r="J684" i="66" s="1"/>
  <c r="R684" i="66" s="1"/>
  <c r="H684" i="66"/>
  <c r="H686" i="66"/>
  <c r="I686" i="66"/>
  <c r="J686" i="66" s="1"/>
  <c r="R686" i="66" s="1"/>
  <c r="I689" i="66"/>
  <c r="J689" i="66" s="1"/>
  <c r="R689" i="66" s="1"/>
  <c r="H689" i="66"/>
  <c r="I692" i="66"/>
  <c r="J692" i="66" s="1"/>
  <c r="R692" i="66" s="1"/>
  <c r="H692" i="66"/>
  <c r="H694" i="66"/>
  <c r="K694" i="66"/>
  <c r="L694" i="66" s="1"/>
  <c r="S694" i="66" s="1"/>
  <c r="I694" i="66"/>
  <c r="J694" i="66" s="1"/>
  <c r="R694" i="66" s="1"/>
  <c r="K699" i="66"/>
  <c r="L699" i="66" s="1"/>
  <c r="S699" i="66" s="1"/>
  <c r="I699" i="66"/>
  <c r="J699" i="66" s="1"/>
  <c r="R699" i="66" s="1"/>
  <c r="H699" i="66"/>
  <c r="H702" i="66"/>
  <c r="K702" i="66"/>
  <c r="L702" i="66" s="1"/>
  <c r="S702" i="66" s="1"/>
  <c r="I702" i="66"/>
  <c r="J702" i="66" s="1"/>
  <c r="R702" i="66" s="1"/>
  <c r="I709" i="66"/>
  <c r="J709" i="66" s="1"/>
  <c r="R709" i="66" s="1"/>
  <c r="H709" i="66"/>
  <c r="I712" i="66"/>
  <c r="J712" i="66" s="1"/>
  <c r="R712" i="66" s="1"/>
  <c r="H712" i="66"/>
  <c r="K712" i="66"/>
  <c r="L712" i="66" s="1"/>
  <c r="S712" i="66" s="1"/>
  <c r="I721" i="66"/>
  <c r="J721" i="66" s="1"/>
  <c r="R721" i="66" s="1"/>
  <c r="H721" i="66"/>
  <c r="I724" i="66"/>
  <c r="J724" i="66" s="1"/>
  <c r="R724" i="66" s="1"/>
  <c r="H724" i="66"/>
  <c r="K724" i="66"/>
  <c r="L724" i="66" s="1"/>
  <c r="S724" i="66" s="1"/>
  <c r="I727" i="66"/>
  <c r="J727" i="66" s="1"/>
  <c r="H727" i="66"/>
  <c r="I735" i="66"/>
  <c r="J735" i="66" s="1"/>
  <c r="R735" i="66" s="1"/>
  <c r="H735" i="66"/>
  <c r="I745" i="66"/>
  <c r="J745" i="66" s="1"/>
  <c r="R745" i="66" s="1"/>
  <c r="H745" i="66"/>
  <c r="I748" i="66"/>
  <c r="J748" i="66" s="1"/>
  <c r="R748" i="66" s="1"/>
  <c r="H748" i="66"/>
  <c r="K748" i="66"/>
  <c r="L748" i="66" s="1"/>
  <c r="S748" i="66" s="1"/>
  <c r="K751" i="66"/>
  <c r="L751" i="66" s="1"/>
  <c r="S751" i="66" s="1"/>
  <c r="I751" i="66"/>
  <c r="J751" i="66" s="1"/>
  <c r="H751" i="66"/>
  <c r="H754" i="66"/>
  <c r="I754" i="66"/>
  <c r="J754" i="66" s="1"/>
  <c r="R754" i="66" s="1"/>
  <c r="I757" i="66"/>
  <c r="J757" i="66" s="1"/>
  <c r="R757" i="66" s="1"/>
  <c r="H757" i="66"/>
  <c r="I760" i="66"/>
  <c r="J760" i="66" s="1"/>
  <c r="R760" i="66" s="1"/>
  <c r="H760" i="66"/>
  <c r="K760" i="66"/>
  <c r="L760" i="66" s="1"/>
  <c r="S760" i="66" s="1"/>
  <c r="K763" i="66"/>
  <c r="L763" i="66" s="1"/>
  <c r="S763" i="66" s="1"/>
  <c r="I763" i="66"/>
  <c r="J763" i="66" s="1"/>
  <c r="R763" i="66" s="1"/>
  <c r="H763" i="66"/>
  <c r="H766" i="66"/>
  <c r="K766" i="66"/>
  <c r="L766" i="66" s="1"/>
  <c r="S766" i="66" s="1"/>
  <c r="I766" i="66"/>
  <c r="J766" i="66" s="1"/>
  <c r="R766" i="66" s="1"/>
  <c r="I768" i="66"/>
  <c r="J768" i="66" s="1"/>
  <c r="R768" i="66" s="1"/>
  <c r="H768" i="66"/>
  <c r="K768" i="66"/>
  <c r="L768" i="66" s="1"/>
  <c r="S768" i="66" s="1"/>
  <c r="K771" i="66"/>
  <c r="L771" i="66" s="1"/>
  <c r="S771" i="66" s="1"/>
  <c r="I771" i="66"/>
  <c r="J771" i="66" s="1"/>
  <c r="H771" i="66"/>
  <c r="H774" i="66"/>
  <c r="I774" i="66"/>
  <c r="J774" i="66" s="1"/>
  <c r="R774" i="66" s="1"/>
  <c r="I777" i="66"/>
  <c r="J777" i="66" s="1"/>
  <c r="R777" i="66" s="1"/>
  <c r="H777" i="66"/>
  <c r="I780" i="66"/>
  <c r="J780" i="66" s="1"/>
  <c r="R780" i="66" s="1"/>
  <c r="H780" i="66"/>
  <c r="H782" i="66"/>
  <c r="I782" i="66"/>
  <c r="J782" i="66" s="1"/>
  <c r="R782" i="66" s="1"/>
  <c r="I785" i="66"/>
  <c r="J785" i="66" s="1"/>
  <c r="R785" i="66" s="1"/>
  <c r="H785" i="66"/>
  <c r="I788" i="66"/>
  <c r="J788" i="66" s="1"/>
  <c r="R788" i="66" s="1"/>
  <c r="H788" i="66"/>
  <c r="H790" i="66"/>
  <c r="I790" i="66"/>
  <c r="J790" i="66" s="1"/>
  <c r="R790" i="66" s="1"/>
  <c r="I804" i="66"/>
  <c r="J804" i="66" s="1"/>
  <c r="R804" i="66" s="1"/>
  <c r="H804" i="66"/>
  <c r="R473" i="66"/>
  <c r="R477" i="66"/>
  <c r="R489" i="66"/>
  <c r="R509" i="66"/>
  <c r="R537" i="66"/>
  <c r="R561" i="66"/>
  <c r="R569" i="66"/>
  <c r="R601" i="66"/>
  <c r="H603" i="66"/>
  <c r="R603" i="66"/>
  <c r="I613" i="66"/>
  <c r="J613" i="66" s="1"/>
  <c r="R613" i="66" s="1"/>
  <c r="H613" i="66"/>
  <c r="I616" i="66"/>
  <c r="J616" i="66" s="1"/>
  <c r="R616" i="66" s="1"/>
  <c r="H616" i="66"/>
  <c r="I621" i="66"/>
  <c r="J621" i="66" s="1"/>
  <c r="R621" i="66" s="1"/>
  <c r="H621" i="66"/>
  <c r="K624" i="66"/>
  <c r="L624" i="66" s="1"/>
  <c r="S624" i="66" s="1"/>
  <c r="I629" i="66"/>
  <c r="J629" i="66" s="1"/>
  <c r="R629" i="66" s="1"/>
  <c r="H629" i="66"/>
  <c r="K631" i="66"/>
  <c r="L631" i="66" s="1"/>
  <c r="S631" i="66" s="1"/>
  <c r="I631" i="66"/>
  <c r="J631" i="66" s="1"/>
  <c r="R631" i="66" s="1"/>
  <c r="I641" i="66"/>
  <c r="J641" i="66" s="1"/>
  <c r="R641" i="66" s="1"/>
  <c r="H641" i="66"/>
  <c r="K643" i="66"/>
  <c r="L643" i="66" s="1"/>
  <c r="S643" i="66" s="1"/>
  <c r="I643" i="66"/>
  <c r="J643" i="66" s="1"/>
  <c r="R643" i="66" s="1"/>
  <c r="K645" i="66"/>
  <c r="L645" i="66" s="1"/>
  <c r="S645" i="66" s="1"/>
  <c r="H646" i="66"/>
  <c r="K646" i="66"/>
  <c r="L646" i="66" s="1"/>
  <c r="S646" i="66" s="1"/>
  <c r="R647" i="66"/>
  <c r="I648" i="66"/>
  <c r="J648" i="66" s="1"/>
  <c r="R648" i="66" s="1"/>
  <c r="H648" i="66"/>
  <c r="I651" i="66"/>
  <c r="J651" i="66" s="1"/>
  <c r="R651" i="66" s="1"/>
  <c r="H651" i="66"/>
  <c r="I659" i="66"/>
  <c r="J659" i="66" s="1"/>
  <c r="R659" i="66" s="1"/>
  <c r="H659" i="66"/>
  <c r="I667" i="66"/>
  <c r="J667" i="66" s="1"/>
  <c r="R667" i="66" s="1"/>
  <c r="H667" i="66"/>
  <c r="I675" i="66"/>
  <c r="J675" i="66" s="1"/>
  <c r="R675" i="66" s="1"/>
  <c r="H675" i="66"/>
  <c r="I683" i="66"/>
  <c r="J683" i="66" s="1"/>
  <c r="R683" i="66" s="1"/>
  <c r="H683" i="66"/>
  <c r="I691" i="66"/>
  <c r="J691" i="66" s="1"/>
  <c r="R691" i="66" s="1"/>
  <c r="H691" i="66"/>
  <c r="K695" i="66"/>
  <c r="L695" i="66" s="1"/>
  <c r="S695" i="66" s="1"/>
  <c r="I695" i="66"/>
  <c r="J695" i="66" s="1"/>
  <c r="H695" i="66"/>
  <c r="H698" i="66"/>
  <c r="I698" i="66"/>
  <c r="J698" i="66" s="1"/>
  <c r="R698" i="66" s="1"/>
  <c r="I700" i="66"/>
  <c r="J700" i="66" s="1"/>
  <c r="R700" i="66" s="1"/>
  <c r="H700" i="66"/>
  <c r="K700" i="66"/>
  <c r="L700" i="66" s="1"/>
  <c r="S700" i="66" s="1"/>
  <c r="K703" i="66"/>
  <c r="L703" i="66" s="1"/>
  <c r="S703" i="66" s="1"/>
  <c r="I703" i="66"/>
  <c r="J703" i="66" s="1"/>
  <c r="R703" i="66" s="1"/>
  <c r="H703" i="66"/>
  <c r="H706" i="66"/>
  <c r="K706" i="66"/>
  <c r="L706" i="66" s="1"/>
  <c r="S706" i="66" s="1"/>
  <c r="I706" i="66"/>
  <c r="J706" i="66" s="1"/>
  <c r="R706" i="66" s="1"/>
  <c r="K709" i="66"/>
  <c r="L709" i="66" s="1"/>
  <c r="S709" i="66" s="1"/>
  <c r="I713" i="66"/>
  <c r="J713" i="66" s="1"/>
  <c r="R713" i="66" s="1"/>
  <c r="H713" i="66"/>
  <c r="I716" i="66"/>
  <c r="J716" i="66" s="1"/>
  <c r="R716" i="66" s="1"/>
  <c r="H716" i="66"/>
  <c r="O717" i="66"/>
  <c r="H718" i="66"/>
  <c r="K718" i="66"/>
  <c r="L718" i="66" s="1"/>
  <c r="S718" i="66" s="1"/>
  <c r="I718" i="66"/>
  <c r="J718" i="66" s="1"/>
  <c r="R718" i="66" s="1"/>
  <c r="K721" i="66"/>
  <c r="L721" i="66" s="1"/>
  <c r="S721" i="66" s="1"/>
  <c r="I725" i="66"/>
  <c r="J725" i="66" s="1"/>
  <c r="R725" i="66" s="1"/>
  <c r="H725" i="66"/>
  <c r="I729" i="66"/>
  <c r="J729" i="66" s="1"/>
  <c r="R729" i="66" s="1"/>
  <c r="H729" i="66"/>
  <c r="I732" i="66"/>
  <c r="J732" i="66" s="1"/>
  <c r="R732" i="66" s="1"/>
  <c r="H732" i="66"/>
  <c r="H734" i="66"/>
  <c r="I734" i="66"/>
  <c r="J734" i="66" s="1"/>
  <c r="R734" i="66" s="1"/>
  <c r="I737" i="66"/>
  <c r="J737" i="66" s="1"/>
  <c r="R737" i="66" s="1"/>
  <c r="H737" i="66"/>
  <c r="I740" i="66"/>
  <c r="J740" i="66" s="1"/>
  <c r="R740" i="66" s="1"/>
  <c r="H740" i="66"/>
  <c r="H742" i="66"/>
  <c r="K742" i="66"/>
  <c r="L742" i="66" s="1"/>
  <c r="S742" i="66" s="1"/>
  <c r="I742" i="66"/>
  <c r="J742" i="66" s="1"/>
  <c r="R742" i="66" s="1"/>
  <c r="K745" i="66"/>
  <c r="L745" i="66" s="1"/>
  <c r="S745" i="66" s="1"/>
  <c r="I749" i="66"/>
  <c r="J749" i="66" s="1"/>
  <c r="R749" i="66" s="1"/>
  <c r="H749" i="66"/>
  <c r="I752" i="66"/>
  <c r="J752" i="66" s="1"/>
  <c r="R752" i="66" s="1"/>
  <c r="H752" i="66"/>
  <c r="K752" i="66"/>
  <c r="L752" i="66" s="1"/>
  <c r="S752" i="66" s="1"/>
  <c r="I759" i="66"/>
  <c r="J759" i="66" s="1"/>
  <c r="R759" i="66" s="1"/>
  <c r="H759" i="66"/>
  <c r="I761" i="66"/>
  <c r="J761" i="66" s="1"/>
  <c r="R761" i="66" s="1"/>
  <c r="H761" i="66"/>
  <c r="I764" i="66"/>
  <c r="J764" i="66" s="1"/>
  <c r="R764" i="66" s="1"/>
  <c r="H764" i="66"/>
  <c r="K764" i="66"/>
  <c r="L764" i="66" s="1"/>
  <c r="S764" i="66" s="1"/>
  <c r="I767" i="66"/>
  <c r="J767" i="66" s="1"/>
  <c r="R767" i="66" s="1"/>
  <c r="H767" i="66"/>
  <c r="I769" i="66"/>
  <c r="J769" i="66" s="1"/>
  <c r="R769" i="66" s="1"/>
  <c r="H769" i="66"/>
  <c r="I772" i="66"/>
  <c r="J772" i="66" s="1"/>
  <c r="R772" i="66" s="1"/>
  <c r="H772" i="66"/>
  <c r="K772" i="66"/>
  <c r="L772" i="66" s="1"/>
  <c r="S772" i="66" s="1"/>
  <c r="I779" i="66"/>
  <c r="J779" i="66" s="1"/>
  <c r="R779" i="66" s="1"/>
  <c r="H779" i="66"/>
  <c r="I787" i="66"/>
  <c r="J787" i="66" s="1"/>
  <c r="H787" i="66"/>
  <c r="H794" i="66"/>
  <c r="K794" i="66"/>
  <c r="L794" i="66" s="1"/>
  <c r="S794" i="66" s="1"/>
  <c r="I794" i="66"/>
  <c r="J794" i="66" s="1"/>
  <c r="R794" i="66" s="1"/>
  <c r="K798" i="66"/>
  <c r="L798" i="66" s="1"/>
  <c r="S798" i="66" s="1"/>
  <c r="I798" i="66"/>
  <c r="J798" i="66" s="1"/>
  <c r="R798" i="66" s="1"/>
  <c r="H798" i="66"/>
  <c r="H800" i="66"/>
  <c r="I800" i="66"/>
  <c r="J800" i="66" s="1"/>
  <c r="R800" i="66" s="1"/>
  <c r="R454" i="66"/>
  <c r="R462" i="66"/>
  <c r="R466" i="66"/>
  <c r="R498" i="66"/>
  <c r="R502" i="66"/>
  <c r="R526" i="66"/>
  <c r="R542" i="66"/>
  <c r="R558" i="66"/>
  <c r="R562" i="66"/>
  <c r="R570" i="66"/>
  <c r="R586" i="66"/>
  <c r="R602" i="66"/>
  <c r="R606" i="66"/>
  <c r="I625" i="66"/>
  <c r="J625" i="66" s="1"/>
  <c r="R625" i="66" s="1"/>
  <c r="H625" i="66"/>
  <c r="K627" i="66"/>
  <c r="L627" i="66" s="1"/>
  <c r="S627" i="66" s="1"/>
  <c r="I627" i="66"/>
  <c r="J627" i="66" s="1"/>
  <c r="R627" i="66" s="1"/>
  <c r="K629" i="66"/>
  <c r="L629" i="66" s="1"/>
  <c r="S629" i="66" s="1"/>
  <c r="H630" i="66"/>
  <c r="K630" i="66"/>
  <c r="L630" i="66" s="1"/>
  <c r="S630" i="66" s="1"/>
  <c r="I637" i="66"/>
  <c r="J637" i="66" s="1"/>
  <c r="R637" i="66" s="1"/>
  <c r="H637" i="66"/>
  <c r="K639" i="66"/>
  <c r="L639" i="66" s="1"/>
  <c r="S639" i="66" s="1"/>
  <c r="I639" i="66"/>
  <c r="J639" i="66" s="1"/>
  <c r="R639" i="66" s="1"/>
  <c r="K641" i="66"/>
  <c r="L641" i="66" s="1"/>
  <c r="S641" i="66" s="1"/>
  <c r="H642" i="66"/>
  <c r="K642" i="66"/>
  <c r="L642" i="66" s="1"/>
  <c r="S642" i="66" s="1"/>
  <c r="K648" i="66"/>
  <c r="L648" i="66" s="1"/>
  <c r="S648" i="66" s="1"/>
  <c r="I650" i="66"/>
  <c r="J650" i="66" s="1"/>
  <c r="R650" i="66" s="1"/>
  <c r="I653" i="66"/>
  <c r="J653" i="66" s="1"/>
  <c r="R653" i="66" s="1"/>
  <c r="H653" i="66"/>
  <c r="I656" i="66"/>
  <c r="J656" i="66" s="1"/>
  <c r="R656" i="66" s="1"/>
  <c r="H656" i="66"/>
  <c r="H658" i="66"/>
  <c r="I658" i="66"/>
  <c r="J658" i="66" s="1"/>
  <c r="R658" i="66" s="1"/>
  <c r="I661" i="66"/>
  <c r="J661" i="66" s="1"/>
  <c r="R661" i="66" s="1"/>
  <c r="H661" i="66"/>
  <c r="I664" i="66"/>
  <c r="J664" i="66" s="1"/>
  <c r="R664" i="66" s="1"/>
  <c r="H664" i="66"/>
  <c r="H666" i="66"/>
  <c r="I666" i="66"/>
  <c r="J666" i="66" s="1"/>
  <c r="R666" i="66" s="1"/>
  <c r="I669" i="66"/>
  <c r="J669" i="66" s="1"/>
  <c r="R669" i="66" s="1"/>
  <c r="H669" i="66"/>
  <c r="I672" i="66"/>
  <c r="J672" i="66" s="1"/>
  <c r="R672" i="66" s="1"/>
  <c r="H672" i="66"/>
  <c r="H674" i="66"/>
  <c r="I674" i="66"/>
  <c r="J674" i="66" s="1"/>
  <c r="R674" i="66" s="1"/>
  <c r="I677" i="66"/>
  <c r="J677" i="66" s="1"/>
  <c r="R677" i="66" s="1"/>
  <c r="H677" i="66"/>
  <c r="I680" i="66"/>
  <c r="J680" i="66" s="1"/>
  <c r="R680" i="66" s="1"/>
  <c r="H680" i="66"/>
  <c r="H682" i="66"/>
  <c r="I682" i="66"/>
  <c r="J682" i="66" s="1"/>
  <c r="R682" i="66" s="1"/>
  <c r="I685" i="66"/>
  <c r="J685" i="66" s="1"/>
  <c r="R685" i="66" s="1"/>
  <c r="H685" i="66"/>
  <c r="I688" i="66"/>
  <c r="J688" i="66" s="1"/>
  <c r="R688" i="66" s="1"/>
  <c r="H688" i="66"/>
  <c r="H690" i="66"/>
  <c r="I690" i="66"/>
  <c r="J690" i="66" s="1"/>
  <c r="R690" i="66" s="1"/>
  <c r="I693" i="66"/>
  <c r="J693" i="66" s="1"/>
  <c r="R693" i="66" s="1"/>
  <c r="H693" i="66"/>
  <c r="I696" i="66"/>
  <c r="J696" i="66" s="1"/>
  <c r="R696" i="66" s="1"/>
  <c r="H696" i="66"/>
  <c r="K696" i="66"/>
  <c r="L696" i="66" s="1"/>
  <c r="S696" i="66" s="1"/>
  <c r="I701" i="66"/>
  <c r="J701" i="66" s="1"/>
  <c r="R701" i="66" s="1"/>
  <c r="H701" i="66"/>
  <c r="I704" i="66"/>
  <c r="J704" i="66" s="1"/>
  <c r="R704" i="66" s="1"/>
  <c r="H704" i="66"/>
  <c r="K704" i="66"/>
  <c r="L704" i="66" s="1"/>
  <c r="S704" i="66" s="1"/>
  <c r="K707" i="66"/>
  <c r="L707" i="66" s="1"/>
  <c r="S707" i="66" s="1"/>
  <c r="I707" i="66"/>
  <c r="J707" i="66" s="1"/>
  <c r="R707" i="66" s="1"/>
  <c r="H707" i="66"/>
  <c r="H710" i="66"/>
  <c r="K710" i="66"/>
  <c r="L710" i="66" s="1"/>
  <c r="S710" i="66" s="1"/>
  <c r="I710" i="66"/>
  <c r="J710" i="66" s="1"/>
  <c r="R710" i="66" s="1"/>
  <c r="I715" i="66"/>
  <c r="J715" i="66" s="1"/>
  <c r="R715" i="66" s="1"/>
  <c r="H715" i="66"/>
  <c r="K719" i="66"/>
  <c r="L719" i="66" s="1"/>
  <c r="S719" i="66" s="1"/>
  <c r="I719" i="66"/>
  <c r="J719" i="66" s="1"/>
  <c r="R719" i="66" s="1"/>
  <c r="H719" i="66"/>
  <c r="H722" i="66"/>
  <c r="K722" i="66"/>
  <c r="L722" i="66" s="1"/>
  <c r="S722" i="66" s="1"/>
  <c r="I722" i="66"/>
  <c r="J722" i="66" s="1"/>
  <c r="R722" i="66" s="1"/>
  <c r="K725" i="66"/>
  <c r="L725" i="66" s="1"/>
  <c r="S725" i="66" s="1"/>
  <c r="I731" i="66"/>
  <c r="J731" i="66" s="1"/>
  <c r="R731" i="66" s="1"/>
  <c r="H731" i="66"/>
  <c r="I739" i="66"/>
  <c r="J739" i="66" s="1"/>
  <c r="R739" i="66" s="1"/>
  <c r="H739" i="66"/>
  <c r="K743" i="66"/>
  <c r="L743" i="66" s="1"/>
  <c r="S743" i="66" s="1"/>
  <c r="I743" i="66"/>
  <c r="J743" i="66" s="1"/>
  <c r="R743" i="66" s="1"/>
  <c r="H743" i="66"/>
  <c r="H746" i="66"/>
  <c r="K746" i="66"/>
  <c r="L746" i="66" s="1"/>
  <c r="S746" i="66" s="1"/>
  <c r="I746" i="66"/>
  <c r="J746" i="66" s="1"/>
  <c r="R746" i="66" s="1"/>
  <c r="K749" i="66"/>
  <c r="L749" i="66" s="1"/>
  <c r="S749" i="66" s="1"/>
  <c r="I753" i="66"/>
  <c r="J753" i="66" s="1"/>
  <c r="R753" i="66" s="1"/>
  <c r="H753" i="66"/>
  <c r="I756" i="66"/>
  <c r="J756" i="66" s="1"/>
  <c r="R756" i="66" s="1"/>
  <c r="H756" i="66"/>
  <c r="H758" i="66"/>
  <c r="I758" i="66"/>
  <c r="J758" i="66" s="1"/>
  <c r="R758" i="66" s="1"/>
  <c r="K761" i="66"/>
  <c r="L761" i="66" s="1"/>
  <c r="S761" i="66" s="1"/>
  <c r="I765" i="66"/>
  <c r="J765" i="66" s="1"/>
  <c r="R765" i="66" s="1"/>
  <c r="H765" i="66"/>
  <c r="K769" i="66"/>
  <c r="L769" i="66" s="1"/>
  <c r="S769" i="66" s="1"/>
  <c r="I773" i="66"/>
  <c r="J773" i="66" s="1"/>
  <c r="R773" i="66" s="1"/>
  <c r="H773" i="66"/>
  <c r="I776" i="66"/>
  <c r="J776" i="66" s="1"/>
  <c r="R776" i="66" s="1"/>
  <c r="H776" i="66"/>
  <c r="H778" i="66"/>
  <c r="I778" i="66"/>
  <c r="J778" i="66" s="1"/>
  <c r="R778" i="66" s="1"/>
  <c r="I781" i="66"/>
  <c r="J781" i="66" s="1"/>
  <c r="R781" i="66" s="1"/>
  <c r="H781" i="66"/>
  <c r="I784" i="66"/>
  <c r="J784" i="66" s="1"/>
  <c r="R784" i="66" s="1"/>
  <c r="H784" i="66"/>
  <c r="H786" i="66"/>
  <c r="I786" i="66"/>
  <c r="J786" i="66" s="1"/>
  <c r="R786" i="66" s="1"/>
  <c r="I789" i="66"/>
  <c r="J789" i="66" s="1"/>
  <c r="R789" i="66" s="1"/>
  <c r="H789" i="66"/>
  <c r="I792" i="66"/>
  <c r="J792" i="66" s="1"/>
  <c r="R792" i="66" s="1"/>
  <c r="H792" i="66"/>
  <c r="K792" i="66"/>
  <c r="L792" i="66" s="1"/>
  <c r="S792" i="66" s="1"/>
  <c r="I795" i="66"/>
  <c r="J795" i="66" s="1"/>
  <c r="R795" i="66" s="1"/>
  <c r="H795" i="66"/>
  <c r="I799" i="66"/>
  <c r="J799" i="66" s="1"/>
  <c r="R799" i="66" s="1"/>
  <c r="H799" i="66"/>
  <c r="I609" i="66"/>
  <c r="J609" i="66" s="1"/>
  <c r="R609" i="66" s="1"/>
  <c r="H611" i="66"/>
  <c r="S611" i="66"/>
  <c r="R611" i="66"/>
  <c r="K623" i="66"/>
  <c r="L623" i="66" s="1"/>
  <c r="S623" i="66" s="1"/>
  <c r="I623" i="66"/>
  <c r="J623" i="66" s="1"/>
  <c r="R623" i="66" s="1"/>
  <c r="K625" i="66"/>
  <c r="L625" i="66" s="1"/>
  <c r="S625" i="66" s="1"/>
  <c r="H626" i="66"/>
  <c r="K626" i="66"/>
  <c r="L626" i="66" s="1"/>
  <c r="S626" i="66" s="1"/>
  <c r="I634" i="66"/>
  <c r="J634" i="66" s="1"/>
  <c r="R634" i="66" s="1"/>
  <c r="H638" i="66"/>
  <c r="K638" i="66"/>
  <c r="L638" i="66" s="1"/>
  <c r="S638" i="66" s="1"/>
  <c r="I646" i="66"/>
  <c r="J646" i="66" s="1"/>
  <c r="R646" i="66" s="1"/>
  <c r="H647" i="66"/>
  <c r="K649" i="66"/>
  <c r="L649" i="66" s="1"/>
  <c r="S649" i="66" s="1"/>
  <c r="I655" i="66"/>
  <c r="J655" i="66" s="1"/>
  <c r="R655" i="66" s="1"/>
  <c r="H655" i="66"/>
  <c r="I663" i="66"/>
  <c r="J663" i="66" s="1"/>
  <c r="R663" i="66" s="1"/>
  <c r="H663" i="66"/>
  <c r="I671" i="66"/>
  <c r="J671" i="66" s="1"/>
  <c r="R671" i="66" s="1"/>
  <c r="H671" i="66"/>
  <c r="I679" i="66"/>
  <c r="J679" i="66" s="1"/>
  <c r="R679" i="66" s="1"/>
  <c r="H679" i="66"/>
  <c r="I687" i="66"/>
  <c r="J687" i="66" s="1"/>
  <c r="R687" i="66" s="1"/>
  <c r="H687" i="66"/>
  <c r="I697" i="66"/>
  <c r="J697" i="66" s="1"/>
  <c r="R697" i="66" s="1"/>
  <c r="H697" i="66"/>
  <c r="I705" i="66"/>
  <c r="J705" i="66" s="1"/>
  <c r="R705" i="66" s="1"/>
  <c r="H705" i="66"/>
  <c r="I708" i="66"/>
  <c r="J708" i="66" s="1"/>
  <c r="R708" i="66" s="1"/>
  <c r="H708" i="66"/>
  <c r="K708" i="66"/>
  <c r="L708" i="66" s="1"/>
  <c r="S708" i="66" s="1"/>
  <c r="K711" i="66"/>
  <c r="L711" i="66" s="1"/>
  <c r="S711" i="66" s="1"/>
  <c r="I711" i="66"/>
  <c r="J711" i="66" s="1"/>
  <c r="R711" i="66" s="1"/>
  <c r="H711" i="66"/>
  <c r="H714" i="66"/>
  <c r="I714" i="66"/>
  <c r="J714" i="66" s="1"/>
  <c r="R714" i="66" s="1"/>
  <c r="I717" i="66"/>
  <c r="J717" i="66" s="1"/>
  <c r="R717" i="66" s="1"/>
  <c r="H717" i="66"/>
  <c r="I720" i="66"/>
  <c r="J720" i="66" s="1"/>
  <c r="R720" i="66" s="1"/>
  <c r="H720" i="66"/>
  <c r="K720" i="66"/>
  <c r="L720" i="66" s="1"/>
  <c r="S720" i="66" s="1"/>
  <c r="K723" i="66"/>
  <c r="I723" i="66"/>
  <c r="H723" i="66"/>
  <c r="H726" i="66"/>
  <c r="K726" i="66"/>
  <c r="L726" i="66" s="1"/>
  <c r="S726" i="66" s="1"/>
  <c r="I726" i="66"/>
  <c r="J726" i="66" s="1"/>
  <c r="R726" i="66" s="1"/>
  <c r="I728" i="66"/>
  <c r="J728" i="66" s="1"/>
  <c r="R728" i="66" s="1"/>
  <c r="H728" i="66"/>
  <c r="H730" i="66"/>
  <c r="I730" i="66"/>
  <c r="J730" i="66" s="1"/>
  <c r="R730" i="66" s="1"/>
  <c r="I733" i="66"/>
  <c r="J733" i="66" s="1"/>
  <c r="R733" i="66" s="1"/>
  <c r="H733" i="66"/>
  <c r="I736" i="66"/>
  <c r="J736" i="66" s="1"/>
  <c r="R736" i="66" s="1"/>
  <c r="H736" i="66"/>
  <c r="H738" i="66"/>
  <c r="I738" i="66"/>
  <c r="J738" i="66" s="1"/>
  <c r="R738" i="66" s="1"/>
  <c r="I741" i="66"/>
  <c r="J741" i="66" s="1"/>
  <c r="R741" i="66" s="1"/>
  <c r="H741" i="66"/>
  <c r="I744" i="66"/>
  <c r="J744" i="66" s="1"/>
  <c r="R744" i="66" s="1"/>
  <c r="H744" i="66"/>
  <c r="K744" i="66"/>
  <c r="L744" i="66" s="1"/>
  <c r="S744" i="66" s="1"/>
  <c r="K747" i="66"/>
  <c r="L747" i="66" s="1"/>
  <c r="S747" i="66" s="1"/>
  <c r="I747" i="66"/>
  <c r="J747" i="66" s="1"/>
  <c r="R747" i="66" s="1"/>
  <c r="H747" i="66"/>
  <c r="H750" i="66"/>
  <c r="K750" i="66"/>
  <c r="L750" i="66" s="1"/>
  <c r="S750" i="66" s="1"/>
  <c r="I750" i="66"/>
  <c r="J750" i="66" s="1"/>
  <c r="R750" i="66" s="1"/>
  <c r="I755" i="66"/>
  <c r="J755" i="66" s="1"/>
  <c r="R755" i="66" s="1"/>
  <c r="H755" i="66"/>
  <c r="H762" i="66"/>
  <c r="K762" i="66"/>
  <c r="L762" i="66" s="1"/>
  <c r="S762" i="66" s="1"/>
  <c r="I762" i="66"/>
  <c r="J762" i="66" s="1"/>
  <c r="R762" i="66" s="1"/>
  <c r="K765" i="66"/>
  <c r="L765" i="66" s="1"/>
  <c r="S765" i="66" s="1"/>
  <c r="H770" i="66"/>
  <c r="K770" i="66"/>
  <c r="L770" i="66" s="1"/>
  <c r="S770" i="66" s="1"/>
  <c r="I770" i="66"/>
  <c r="J770" i="66" s="1"/>
  <c r="R770" i="66" s="1"/>
  <c r="I775" i="66"/>
  <c r="J775" i="66" s="1"/>
  <c r="R775" i="66" s="1"/>
  <c r="H775" i="66"/>
  <c r="I783" i="66"/>
  <c r="J783" i="66" s="1"/>
  <c r="R783" i="66" s="1"/>
  <c r="H783" i="66"/>
  <c r="I791" i="66"/>
  <c r="J791" i="66" s="1"/>
  <c r="R791" i="66" s="1"/>
  <c r="H791" i="66"/>
  <c r="I793" i="66"/>
  <c r="J793" i="66" s="1"/>
  <c r="R793" i="66" s="1"/>
  <c r="H793" i="66"/>
  <c r="H796" i="66"/>
  <c r="I796" i="66"/>
  <c r="J796" i="66" s="1"/>
  <c r="R796" i="66" s="1"/>
  <c r="I816" i="66"/>
  <c r="J816" i="66" s="1"/>
  <c r="R816" i="66" s="1"/>
  <c r="H816" i="66"/>
  <c r="K816" i="66"/>
  <c r="L816" i="66" s="1"/>
  <c r="S816" i="66" s="1"/>
  <c r="I808" i="66"/>
  <c r="J808" i="66" s="1"/>
  <c r="R808" i="66" s="1"/>
  <c r="H808" i="66"/>
  <c r="I817" i="66"/>
  <c r="J817" i="66" s="1"/>
  <c r="R817" i="66" s="1"/>
  <c r="H817" i="66"/>
  <c r="K819" i="66"/>
  <c r="L819" i="66" s="1"/>
  <c r="I819" i="66"/>
  <c r="J819" i="66" s="1"/>
  <c r="R819" i="66" s="1"/>
  <c r="I821" i="66"/>
  <c r="J821" i="66" s="1"/>
  <c r="R821" i="66" s="1"/>
  <c r="H821" i="66"/>
  <c r="I824" i="66"/>
  <c r="J824" i="66" s="1"/>
  <c r="R824" i="66" s="1"/>
  <c r="H824" i="66"/>
  <c r="K824" i="66"/>
  <c r="L824" i="66" s="1"/>
  <c r="S824" i="66" s="1"/>
  <c r="I827" i="66"/>
  <c r="J827" i="66" s="1"/>
  <c r="R827" i="66" s="1"/>
  <c r="H827" i="66"/>
  <c r="K831" i="66"/>
  <c r="L831" i="66" s="1"/>
  <c r="S831" i="66" s="1"/>
  <c r="I831" i="66"/>
  <c r="J831" i="66" s="1"/>
  <c r="R831" i="66" s="1"/>
  <c r="H831" i="66"/>
  <c r="H834" i="66"/>
  <c r="K834" i="66"/>
  <c r="L834" i="66" s="1"/>
  <c r="I834" i="66"/>
  <c r="J834" i="66" s="1"/>
  <c r="R834" i="66" s="1"/>
  <c r="I841" i="66"/>
  <c r="J841" i="66" s="1"/>
  <c r="R841" i="66" s="1"/>
  <c r="H841" i="66"/>
  <c r="I844" i="66"/>
  <c r="J844" i="66" s="1"/>
  <c r="R844" i="66" s="1"/>
  <c r="H844" i="66"/>
  <c r="K844" i="66"/>
  <c r="L844" i="66" s="1"/>
  <c r="S844" i="66" s="1"/>
  <c r="I849" i="66"/>
  <c r="J849" i="66" s="1"/>
  <c r="R849" i="66" s="1"/>
  <c r="H849" i="66"/>
  <c r="I852" i="66"/>
  <c r="J852" i="66" s="1"/>
  <c r="R852" i="66" s="1"/>
  <c r="H852" i="66"/>
  <c r="K852" i="66"/>
  <c r="L852" i="66" s="1"/>
  <c r="S852" i="66" s="1"/>
  <c r="I855" i="66"/>
  <c r="J855" i="66" s="1"/>
  <c r="R855" i="66" s="1"/>
  <c r="H855" i="66"/>
  <c r="H858" i="66"/>
  <c r="I858" i="66"/>
  <c r="J858" i="66" s="1"/>
  <c r="R858" i="66" s="1"/>
  <c r="I861" i="66"/>
  <c r="J861" i="66" s="1"/>
  <c r="R861" i="66" s="1"/>
  <c r="H861" i="66"/>
  <c r="I864" i="66"/>
  <c r="J864" i="66" s="1"/>
  <c r="R864" i="66" s="1"/>
  <c r="H864" i="66"/>
  <c r="K864" i="66"/>
  <c r="L864" i="66" s="1"/>
  <c r="S864" i="66" s="1"/>
  <c r="I867" i="66"/>
  <c r="J867" i="66" s="1"/>
  <c r="R867" i="66" s="1"/>
  <c r="H867" i="66"/>
  <c r="H870" i="66"/>
  <c r="K870" i="66"/>
  <c r="L870" i="66" s="1"/>
  <c r="S870" i="66" s="1"/>
  <c r="I870" i="66"/>
  <c r="J870" i="66" s="1"/>
  <c r="R870" i="66" s="1"/>
  <c r="I877" i="66"/>
  <c r="J877" i="66" s="1"/>
  <c r="R877" i="66" s="1"/>
  <c r="H877" i="66"/>
  <c r="I880" i="66"/>
  <c r="J880" i="66" s="1"/>
  <c r="R880" i="66" s="1"/>
  <c r="H880" i="66"/>
  <c r="K880" i="66"/>
  <c r="L880" i="66" s="1"/>
  <c r="S880" i="66" s="1"/>
  <c r="I883" i="66"/>
  <c r="J883" i="66" s="1"/>
  <c r="R883" i="66" s="1"/>
  <c r="H883" i="66"/>
  <c r="H886" i="66"/>
  <c r="K886" i="66"/>
  <c r="L886" i="66" s="1"/>
  <c r="S886" i="66" s="1"/>
  <c r="I886" i="66"/>
  <c r="J886" i="66" s="1"/>
  <c r="R886" i="66" s="1"/>
  <c r="I893" i="66"/>
  <c r="J893" i="66" s="1"/>
  <c r="R893" i="66" s="1"/>
  <c r="H893" i="66"/>
  <c r="I913" i="66"/>
  <c r="J913" i="66" s="1"/>
  <c r="R913" i="66" s="1"/>
  <c r="H913" i="66"/>
  <c r="K913" i="66"/>
  <c r="L913" i="66" s="1"/>
  <c r="S913" i="66" s="1"/>
  <c r="R695" i="66"/>
  <c r="R727" i="66"/>
  <c r="R751" i="66"/>
  <c r="R771" i="66"/>
  <c r="R787" i="66"/>
  <c r="S799" i="66"/>
  <c r="R802" i="66"/>
  <c r="K804" i="66"/>
  <c r="L804" i="66" s="1"/>
  <c r="S804" i="66" s="1"/>
  <c r="K808" i="66"/>
  <c r="L808" i="66" s="1"/>
  <c r="S808" i="66" s="1"/>
  <c r="K815" i="66"/>
  <c r="L815" i="66" s="1"/>
  <c r="S815" i="66" s="1"/>
  <c r="I815" i="66"/>
  <c r="J815" i="66" s="1"/>
  <c r="K817" i="66"/>
  <c r="L817" i="66" s="1"/>
  <c r="S817" i="66" s="1"/>
  <c r="H818" i="66"/>
  <c r="K818" i="66"/>
  <c r="L818" i="66" s="1"/>
  <c r="S818" i="66" s="1"/>
  <c r="S819" i="66"/>
  <c r="K821" i="66"/>
  <c r="L821" i="66" s="1"/>
  <c r="S821" i="66" s="1"/>
  <c r="I825" i="66"/>
  <c r="J825" i="66" s="1"/>
  <c r="R825" i="66" s="1"/>
  <c r="H825" i="66"/>
  <c r="I829" i="66"/>
  <c r="J829" i="66" s="1"/>
  <c r="R829" i="66" s="1"/>
  <c r="H829" i="66"/>
  <c r="I832" i="66"/>
  <c r="J832" i="66" s="1"/>
  <c r="R832" i="66" s="1"/>
  <c r="H832" i="66"/>
  <c r="K832" i="66"/>
  <c r="L832" i="66" s="1"/>
  <c r="S832" i="66" s="1"/>
  <c r="K835" i="66"/>
  <c r="L835" i="66" s="1"/>
  <c r="S835" i="66" s="1"/>
  <c r="I835" i="66"/>
  <c r="J835" i="66" s="1"/>
  <c r="R835" i="66" s="1"/>
  <c r="H835" i="66"/>
  <c r="H838" i="66"/>
  <c r="K838" i="66"/>
  <c r="L838" i="66" s="1"/>
  <c r="S838" i="66" s="1"/>
  <c r="I838" i="66"/>
  <c r="J838" i="66" s="1"/>
  <c r="R838" i="66" s="1"/>
  <c r="K841" i="66"/>
  <c r="L841" i="66" s="1"/>
  <c r="S841" i="66" s="1"/>
  <c r="I845" i="66"/>
  <c r="J845" i="66" s="1"/>
  <c r="H845" i="66"/>
  <c r="S847" i="66"/>
  <c r="K849" i="66"/>
  <c r="L849" i="66" s="1"/>
  <c r="S849" i="66" s="1"/>
  <c r="K851" i="66"/>
  <c r="L851" i="66" s="1"/>
  <c r="S851" i="66" s="1"/>
  <c r="I853" i="66"/>
  <c r="J853" i="66" s="1"/>
  <c r="R853" i="66" s="1"/>
  <c r="H853" i="66"/>
  <c r="I856" i="66"/>
  <c r="J856" i="66" s="1"/>
  <c r="R856" i="66" s="1"/>
  <c r="H856" i="66"/>
  <c r="K856" i="66"/>
  <c r="L856" i="66" s="1"/>
  <c r="S856" i="66" s="1"/>
  <c r="S859" i="66"/>
  <c r="K861" i="66"/>
  <c r="L861" i="66" s="1"/>
  <c r="S861" i="66" s="1"/>
  <c r="K863" i="66"/>
  <c r="L863" i="66" s="1"/>
  <c r="S863" i="66" s="1"/>
  <c r="I865" i="66"/>
  <c r="J865" i="66" s="1"/>
  <c r="R865" i="66" s="1"/>
  <c r="H865" i="66"/>
  <c r="I868" i="66"/>
  <c r="J868" i="66" s="1"/>
  <c r="R868" i="66" s="1"/>
  <c r="H868" i="66"/>
  <c r="K868" i="66"/>
  <c r="L868" i="66" s="1"/>
  <c r="S868" i="66" s="1"/>
  <c r="I871" i="66"/>
  <c r="J871" i="66" s="1"/>
  <c r="R871" i="66" s="1"/>
  <c r="H871" i="66"/>
  <c r="H874" i="66"/>
  <c r="K874" i="66"/>
  <c r="L874" i="66" s="1"/>
  <c r="S874" i="66" s="1"/>
  <c r="I874" i="66"/>
  <c r="J874" i="66" s="1"/>
  <c r="R874" i="66" s="1"/>
  <c r="S875" i="66"/>
  <c r="K877" i="66"/>
  <c r="L877" i="66" s="1"/>
  <c r="S877" i="66" s="1"/>
  <c r="K879" i="66"/>
  <c r="L879" i="66" s="1"/>
  <c r="S879" i="66" s="1"/>
  <c r="I881" i="66"/>
  <c r="J881" i="66" s="1"/>
  <c r="R881" i="66" s="1"/>
  <c r="H881" i="66"/>
  <c r="I884" i="66"/>
  <c r="J884" i="66" s="1"/>
  <c r="R884" i="66" s="1"/>
  <c r="H884" i="66"/>
  <c r="K884" i="66"/>
  <c r="L884" i="66" s="1"/>
  <c r="S884" i="66" s="1"/>
  <c r="H887" i="66"/>
  <c r="I887" i="66"/>
  <c r="J887" i="66" s="1"/>
  <c r="R887" i="66" s="1"/>
  <c r="K893" i="66"/>
  <c r="L893" i="66" s="1"/>
  <c r="S893" i="66" s="1"/>
  <c r="H797" i="66"/>
  <c r="I805" i="66"/>
  <c r="J805" i="66" s="1"/>
  <c r="R805" i="66" s="1"/>
  <c r="H806" i="66"/>
  <c r="I809" i="66"/>
  <c r="J809" i="66" s="1"/>
  <c r="R809" i="66" s="1"/>
  <c r="H809" i="66"/>
  <c r="K811" i="66"/>
  <c r="L811" i="66" s="1"/>
  <c r="S811" i="66" s="1"/>
  <c r="I811" i="66"/>
  <c r="J811" i="66" s="1"/>
  <c r="K813" i="66"/>
  <c r="L813" i="66" s="1"/>
  <c r="S813" i="66" s="1"/>
  <c r="H814" i="66"/>
  <c r="K814" i="66"/>
  <c r="L814" i="66" s="1"/>
  <c r="S814" i="66" s="1"/>
  <c r="R815" i="66"/>
  <c r="H822" i="66"/>
  <c r="K822" i="66"/>
  <c r="L822" i="66" s="1"/>
  <c r="S822" i="66" s="1"/>
  <c r="I822" i="66"/>
  <c r="J822" i="66" s="1"/>
  <c r="R822" i="66" s="1"/>
  <c r="I833" i="66"/>
  <c r="J833" i="66" s="1"/>
  <c r="R833" i="66" s="1"/>
  <c r="H833" i="66"/>
  <c r="I836" i="66"/>
  <c r="J836" i="66" s="1"/>
  <c r="R836" i="66" s="1"/>
  <c r="H836" i="66"/>
  <c r="K836" i="66"/>
  <c r="L836" i="66" s="1"/>
  <c r="S836" i="66" s="1"/>
  <c r="K839" i="66"/>
  <c r="L839" i="66" s="1"/>
  <c r="S839" i="66" s="1"/>
  <c r="I839" i="66"/>
  <c r="J839" i="66" s="1"/>
  <c r="R839" i="66" s="1"/>
  <c r="H839" i="66"/>
  <c r="H842" i="66"/>
  <c r="K842" i="66"/>
  <c r="L842" i="66" s="1"/>
  <c r="S842" i="66" s="1"/>
  <c r="I842" i="66"/>
  <c r="J842" i="66" s="1"/>
  <c r="R842" i="66" s="1"/>
  <c r="I847" i="66"/>
  <c r="J847" i="66" s="1"/>
  <c r="R847" i="66" s="1"/>
  <c r="H847" i="66"/>
  <c r="H850" i="66"/>
  <c r="K850" i="66"/>
  <c r="L850" i="66" s="1"/>
  <c r="S850" i="66" s="1"/>
  <c r="I850" i="66"/>
  <c r="J850" i="66" s="1"/>
  <c r="R850" i="66" s="1"/>
  <c r="K855" i="66"/>
  <c r="L855" i="66" s="1"/>
  <c r="S855" i="66" s="1"/>
  <c r="I857" i="66"/>
  <c r="J857" i="66" s="1"/>
  <c r="R857" i="66" s="1"/>
  <c r="H857" i="66"/>
  <c r="I859" i="66"/>
  <c r="J859" i="66" s="1"/>
  <c r="R859" i="66" s="1"/>
  <c r="H859" i="66"/>
  <c r="H862" i="66"/>
  <c r="K862" i="66"/>
  <c r="L862" i="66" s="1"/>
  <c r="S862" i="66" s="1"/>
  <c r="I862" i="66"/>
  <c r="J862" i="66" s="1"/>
  <c r="R862" i="66" s="1"/>
  <c r="K867" i="66"/>
  <c r="L867" i="66" s="1"/>
  <c r="S867" i="66" s="1"/>
  <c r="I869" i="66"/>
  <c r="J869" i="66" s="1"/>
  <c r="R869" i="66" s="1"/>
  <c r="H869" i="66"/>
  <c r="I872" i="66"/>
  <c r="J872" i="66" s="1"/>
  <c r="R872" i="66" s="1"/>
  <c r="H872" i="66"/>
  <c r="K872" i="66"/>
  <c r="L872" i="66" s="1"/>
  <c r="S872" i="66" s="1"/>
  <c r="I875" i="66"/>
  <c r="J875" i="66" s="1"/>
  <c r="R875" i="66" s="1"/>
  <c r="H875" i="66"/>
  <c r="H878" i="66"/>
  <c r="K878" i="66"/>
  <c r="L878" i="66" s="1"/>
  <c r="S878" i="66" s="1"/>
  <c r="I878" i="66"/>
  <c r="J878" i="66" s="1"/>
  <c r="R878" i="66" s="1"/>
  <c r="K883" i="66"/>
  <c r="L883" i="66" s="1"/>
  <c r="S883" i="66" s="1"/>
  <c r="I885" i="66"/>
  <c r="J885" i="66" s="1"/>
  <c r="R885" i="66" s="1"/>
  <c r="H885" i="66"/>
  <c r="I889" i="66"/>
  <c r="J889" i="66" s="1"/>
  <c r="R889" i="66" s="1"/>
  <c r="H889" i="66"/>
  <c r="I897" i="66"/>
  <c r="J897" i="66" s="1"/>
  <c r="R897" i="66" s="1"/>
  <c r="H897" i="66"/>
  <c r="I901" i="66"/>
  <c r="J901" i="66" s="1"/>
  <c r="R901" i="66" s="1"/>
  <c r="H901" i="66"/>
  <c r="K901" i="66"/>
  <c r="L901" i="66" s="1"/>
  <c r="S901" i="66" s="1"/>
  <c r="I905" i="66"/>
  <c r="J905" i="66" s="1"/>
  <c r="R905" i="66" s="1"/>
  <c r="H905" i="66"/>
  <c r="K905" i="66"/>
  <c r="L905" i="66" s="1"/>
  <c r="S905" i="66" s="1"/>
  <c r="H803" i="66"/>
  <c r="S803" i="66"/>
  <c r="R803" i="66"/>
  <c r="K809" i="66"/>
  <c r="L809" i="66" s="1"/>
  <c r="S809" i="66" s="1"/>
  <c r="H810" i="66"/>
  <c r="K810" i="66"/>
  <c r="L810" i="66" s="1"/>
  <c r="S810" i="66" s="1"/>
  <c r="R811" i="66"/>
  <c r="I812" i="66"/>
  <c r="J812" i="66" s="1"/>
  <c r="R812" i="66" s="1"/>
  <c r="H812" i="66"/>
  <c r="H819" i="66"/>
  <c r="I820" i="66"/>
  <c r="J820" i="66" s="1"/>
  <c r="R820" i="66" s="1"/>
  <c r="H820" i="66"/>
  <c r="K820" i="66"/>
  <c r="L820" i="66" s="1"/>
  <c r="S820" i="66" s="1"/>
  <c r="K823" i="66"/>
  <c r="L823" i="66" s="1"/>
  <c r="S823" i="66" s="1"/>
  <c r="I823" i="66"/>
  <c r="J823" i="66" s="1"/>
  <c r="R823" i="66" s="1"/>
  <c r="H823" i="66"/>
  <c r="H826" i="66"/>
  <c r="K826" i="66"/>
  <c r="L826" i="66" s="1"/>
  <c r="S826" i="66" s="1"/>
  <c r="I826" i="66"/>
  <c r="J826" i="66" s="1"/>
  <c r="R826" i="66" s="1"/>
  <c r="I828" i="66"/>
  <c r="J828" i="66" s="1"/>
  <c r="R828" i="66" s="1"/>
  <c r="H828" i="66"/>
  <c r="H830" i="66"/>
  <c r="K830" i="66"/>
  <c r="L830" i="66" s="1"/>
  <c r="S830" i="66" s="1"/>
  <c r="I830" i="66"/>
  <c r="J830" i="66" s="1"/>
  <c r="R830" i="66" s="1"/>
  <c r="K833" i="66"/>
  <c r="L833" i="66" s="1"/>
  <c r="S833" i="66" s="1"/>
  <c r="S834" i="66"/>
  <c r="I837" i="66"/>
  <c r="J837" i="66" s="1"/>
  <c r="R837" i="66" s="1"/>
  <c r="H837" i="66"/>
  <c r="I840" i="66"/>
  <c r="J840" i="66" s="1"/>
  <c r="R840" i="66" s="1"/>
  <c r="H840" i="66"/>
  <c r="K840" i="66"/>
  <c r="L840" i="66" s="1"/>
  <c r="S840" i="66" s="1"/>
  <c r="K843" i="66"/>
  <c r="L843" i="66" s="1"/>
  <c r="S843" i="66" s="1"/>
  <c r="I843" i="66"/>
  <c r="J843" i="66" s="1"/>
  <c r="R843" i="66" s="1"/>
  <c r="H843" i="66"/>
  <c r="R845" i="66"/>
  <c r="H846" i="66"/>
  <c r="I846" i="66"/>
  <c r="J846" i="66" s="1"/>
  <c r="R846" i="66" s="1"/>
  <c r="I848" i="66"/>
  <c r="J848" i="66" s="1"/>
  <c r="R848" i="66" s="1"/>
  <c r="H848" i="66"/>
  <c r="K848" i="66"/>
  <c r="L848" i="66" s="1"/>
  <c r="S848" i="66" s="1"/>
  <c r="I851" i="66"/>
  <c r="J851" i="66" s="1"/>
  <c r="R851" i="66" s="1"/>
  <c r="H851" i="66"/>
  <c r="H854" i="66"/>
  <c r="K854" i="66"/>
  <c r="L854" i="66" s="1"/>
  <c r="S854" i="66" s="1"/>
  <c r="I854" i="66"/>
  <c r="J854" i="66" s="1"/>
  <c r="R854" i="66" s="1"/>
  <c r="I860" i="66"/>
  <c r="J860" i="66" s="1"/>
  <c r="R860" i="66" s="1"/>
  <c r="H860" i="66"/>
  <c r="K860" i="66"/>
  <c r="L860" i="66" s="1"/>
  <c r="S860" i="66" s="1"/>
  <c r="I863" i="66"/>
  <c r="J863" i="66" s="1"/>
  <c r="R863" i="66" s="1"/>
  <c r="H863" i="66"/>
  <c r="H866" i="66"/>
  <c r="K866" i="66"/>
  <c r="L866" i="66" s="1"/>
  <c r="S866" i="66" s="1"/>
  <c r="I866" i="66"/>
  <c r="J866" i="66" s="1"/>
  <c r="R866" i="66" s="1"/>
  <c r="K869" i="66"/>
  <c r="L869" i="66" s="1"/>
  <c r="S869" i="66" s="1"/>
  <c r="K871" i="66"/>
  <c r="L871" i="66" s="1"/>
  <c r="S871" i="66" s="1"/>
  <c r="I873" i="66"/>
  <c r="J873" i="66" s="1"/>
  <c r="R873" i="66" s="1"/>
  <c r="H873" i="66"/>
  <c r="I876" i="66"/>
  <c r="J876" i="66" s="1"/>
  <c r="R876" i="66" s="1"/>
  <c r="H876" i="66"/>
  <c r="K876" i="66"/>
  <c r="L876" i="66" s="1"/>
  <c r="S876" i="66" s="1"/>
  <c r="I879" i="66"/>
  <c r="J879" i="66" s="1"/>
  <c r="R879" i="66" s="1"/>
  <c r="H879" i="66"/>
  <c r="H882" i="66"/>
  <c r="K882" i="66"/>
  <c r="L882" i="66" s="1"/>
  <c r="S882" i="66" s="1"/>
  <c r="I882" i="66"/>
  <c r="J882" i="66" s="1"/>
  <c r="R882" i="66" s="1"/>
  <c r="K885" i="66"/>
  <c r="L885" i="66" s="1"/>
  <c r="S885" i="66" s="1"/>
  <c r="K897" i="66"/>
  <c r="L897" i="66" s="1"/>
  <c r="S897" i="66" s="1"/>
  <c r="I902" i="66"/>
  <c r="J902" i="66" s="1"/>
  <c r="R902" i="66" s="1"/>
  <c r="H902" i="66"/>
  <c r="K904" i="66"/>
  <c r="L904" i="66" s="1"/>
  <c r="S904" i="66" s="1"/>
  <c r="I904" i="66"/>
  <c r="J904" i="66" s="1"/>
  <c r="R904" i="66" s="1"/>
  <c r="H907" i="66"/>
  <c r="K907" i="66"/>
  <c r="L907" i="66" s="1"/>
  <c r="S907" i="66" s="1"/>
  <c r="I909" i="66"/>
  <c r="J909" i="66" s="1"/>
  <c r="R909" i="66" s="1"/>
  <c r="H909" i="66"/>
  <c r="H916" i="66"/>
  <c r="K916" i="66"/>
  <c r="L916" i="66" s="1"/>
  <c r="S916" i="66" s="1"/>
  <c r="I916" i="66"/>
  <c r="J916" i="66" s="1"/>
  <c r="R916" i="66" s="1"/>
  <c r="I919" i="66"/>
  <c r="J919" i="66" s="1"/>
  <c r="R919" i="66" s="1"/>
  <c r="H919" i="66"/>
  <c r="I922" i="66"/>
  <c r="J922" i="66" s="1"/>
  <c r="R922" i="66" s="1"/>
  <c r="H922" i="66"/>
  <c r="I925" i="66"/>
  <c r="J925" i="66" s="1"/>
  <c r="R925" i="66" s="1"/>
  <c r="H925" i="66"/>
  <c r="I927" i="66"/>
  <c r="J927" i="66" s="1"/>
  <c r="R927" i="66" s="1"/>
  <c r="H927" i="66"/>
  <c r="I930" i="66"/>
  <c r="J930" i="66" s="1"/>
  <c r="R930" i="66" s="1"/>
  <c r="H930" i="66"/>
  <c r="I933" i="66"/>
  <c r="J933" i="66" s="1"/>
  <c r="R933" i="66" s="1"/>
  <c r="H933" i="66"/>
  <c r="I935" i="66"/>
  <c r="J935" i="66" s="1"/>
  <c r="R935" i="66" s="1"/>
  <c r="H935" i="66"/>
  <c r="I938" i="66"/>
  <c r="J938" i="66" s="1"/>
  <c r="R938" i="66" s="1"/>
  <c r="H938" i="66"/>
  <c r="I941" i="66"/>
  <c r="J941" i="66" s="1"/>
  <c r="R941" i="66" s="1"/>
  <c r="H941" i="66"/>
  <c r="I943" i="66"/>
  <c r="J943" i="66" s="1"/>
  <c r="R943" i="66" s="1"/>
  <c r="H943" i="66"/>
  <c r="K945" i="66"/>
  <c r="L945" i="66" s="1"/>
  <c r="S945" i="66" s="1"/>
  <c r="I945" i="66"/>
  <c r="J945" i="66" s="1"/>
  <c r="R945" i="66" s="1"/>
  <c r="H945" i="66"/>
  <c r="H948" i="66"/>
  <c r="K948" i="66"/>
  <c r="L948" i="66" s="1"/>
  <c r="S948" i="66" s="1"/>
  <c r="I948" i="66"/>
  <c r="J948" i="66" s="1"/>
  <c r="R948" i="66" s="1"/>
  <c r="I951" i="66"/>
  <c r="J951" i="66" s="1"/>
  <c r="R951" i="66" s="1"/>
  <c r="H951" i="66"/>
  <c r="K951" i="66"/>
  <c r="L951" i="66" s="1"/>
  <c r="S951" i="66" s="1"/>
  <c r="K954" i="66"/>
  <c r="L954" i="66" s="1"/>
  <c r="S954" i="66" s="1"/>
  <c r="H956" i="66"/>
  <c r="I956" i="66"/>
  <c r="J956" i="66" s="1"/>
  <c r="R956" i="66" s="1"/>
  <c r="I958" i="66"/>
  <c r="J958" i="66" s="1"/>
  <c r="R958" i="66" s="1"/>
  <c r="H958" i="66"/>
  <c r="K961" i="66"/>
  <c r="L961" i="66" s="1"/>
  <c r="S961" i="66" s="1"/>
  <c r="I961" i="66"/>
  <c r="J961" i="66" s="1"/>
  <c r="R961" i="66" s="1"/>
  <c r="H961" i="66"/>
  <c r="H964" i="66"/>
  <c r="K964" i="66"/>
  <c r="L964" i="66" s="1"/>
  <c r="S964" i="66" s="1"/>
  <c r="I964" i="66"/>
  <c r="J964" i="66" s="1"/>
  <c r="R964" i="66" s="1"/>
  <c r="I967" i="66"/>
  <c r="J967" i="66" s="1"/>
  <c r="R967" i="66" s="1"/>
  <c r="H967" i="66"/>
  <c r="K967" i="66"/>
  <c r="L967" i="66" s="1"/>
  <c r="S967" i="66" s="1"/>
  <c r="I969" i="66"/>
  <c r="J969" i="66" s="1"/>
  <c r="R969" i="66" s="1"/>
  <c r="H969" i="66"/>
  <c r="I971" i="66"/>
  <c r="J971" i="66" s="1"/>
  <c r="R971" i="66" s="1"/>
  <c r="H971" i="66"/>
  <c r="I985" i="66"/>
  <c r="J985" i="66" s="1"/>
  <c r="R985" i="66" s="1"/>
  <c r="H985" i="66"/>
  <c r="K889" i="66"/>
  <c r="L889" i="66" s="1"/>
  <c r="S889" i="66" s="1"/>
  <c r="K890" i="66"/>
  <c r="L890" i="66" s="1"/>
  <c r="S890" i="66" s="1"/>
  <c r="K891" i="66"/>
  <c r="L891" i="66" s="1"/>
  <c r="S891" i="66" s="1"/>
  <c r="H892" i="66"/>
  <c r="R892" i="66"/>
  <c r="K898" i="66"/>
  <c r="L898" i="66" s="1"/>
  <c r="S898" i="66" s="1"/>
  <c r="K900" i="66"/>
  <c r="L900" i="66" s="1"/>
  <c r="S900" i="66" s="1"/>
  <c r="I900" i="66"/>
  <c r="J900" i="66" s="1"/>
  <c r="R900" i="66" s="1"/>
  <c r="K902" i="66"/>
  <c r="L902" i="66" s="1"/>
  <c r="S902" i="66" s="1"/>
  <c r="K909" i="66"/>
  <c r="L909" i="66" s="1"/>
  <c r="S909" i="66" s="1"/>
  <c r="I914" i="66"/>
  <c r="J914" i="66" s="1"/>
  <c r="R914" i="66" s="1"/>
  <c r="H914" i="66"/>
  <c r="K917" i="66"/>
  <c r="L917" i="66" s="1"/>
  <c r="S917" i="66" s="1"/>
  <c r="I917" i="66"/>
  <c r="J917" i="66" s="1"/>
  <c r="R917" i="66" s="1"/>
  <c r="H917" i="66"/>
  <c r="H924" i="66"/>
  <c r="I924" i="66"/>
  <c r="J924" i="66" s="1"/>
  <c r="R924" i="66" s="1"/>
  <c r="H932" i="66"/>
  <c r="I932" i="66"/>
  <c r="J932" i="66" s="1"/>
  <c r="R932" i="66" s="1"/>
  <c r="H940" i="66"/>
  <c r="I940" i="66"/>
  <c r="J940" i="66" s="1"/>
  <c r="R940" i="66" s="1"/>
  <c r="I946" i="66"/>
  <c r="J946" i="66" s="1"/>
  <c r="R946" i="66" s="1"/>
  <c r="H946" i="66"/>
  <c r="K949" i="66"/>
  <c r="L949" i="66" s="1"/>
  <c r="S949" i="66" s="1"/>
  <c r="I949" i="66"/>
  <c r="J949" i="66" s="1"/>
  <c r="R949" i="66" s="1"/>
  <c r="H949" i="66"/>
  <c r="H952" i="66"/>
  <c r="K952" i="66"/>
  <c r="L952" i="66" s="1"/>
  <c r="S952" i="66" s="1"/>
  <c r="I952" i="66"/>
  <c r="J952" i="66" s="1"/>
  <c r="R952" i="66" s="1"/>
  <c r="I955" i="66"/>
  <c r="J955" i="66" s="1"/>
  <c r="R955" i="66" s="1"/>
  <c r="H955" i="66"/>
  <c r="K958" i="66"/>
  <c r="L958" i="66" s="1"/>
  <c r="S958" i="66" s="1"/>
  <c r="I962" i="66"/>
  <c r="J962" i="66" s="1"/>
  <c r="R962" i="66" s="1"/>
  <c r="H962" i="66"/>
  <c r="K965" i="66"/>
  <c r="L965" i="66" s="1"/>
  <c r="S965" i="66" s="1"/>
  <c r="I965" i="66"/>
  <c r="J965" i="66" s="1"/>
  <c r="R965" i="66" s="1"/>
  <c r="H965" i="66"/>
  <c r="H968" i="66"/>
  <c r="I968" i="66"/>
  <c r="J968" i="66" s="1"/>
  <c r="R968" i="66" s="1"/>
  <c r="I982" i="66"/>
  <c r="J982" i="66" s="1"/>
  <c r="R982" i="66" s="1"/>
  <c r="H982" i="66"/>
  <c r="K887" i="66"/>
  <c r="L887" i="66" s="1"/>
  <c r="S887" i="66" s="1"/>
  <c r="H891" i="66"/>
  <c r="K892" i="66"/>
  <c r="L892" i="66" s="1"/>
  <c r="S892" i="66" s="1"/>
  <c r="I898" i="66"/>
  <c r="J898" i="66" s="1"/>
  <c r="R898" i="66" s="1"/>
  <c r="I907" i="66"/>
  <c r="J907" i="66" s="1"/>
  <c r="R907" i="66" s="1"/>
  <c r="I910" i="66"/>
  <c r="J910" i="66" s="1"/>
  <c r="R910" i="66" s="1"/>
  <c r="H910" i="66"/>
  <c r="K912" i="66"/>
  <c r="L912" i="66" s="1"/>
  <c r="S912" i="66" s="1"/>
  <c r="I918" i="66"/>
  <c r="J918" i="66" s="1"/>
  <c r="R918" i="66" s="1"/>
  <c r="H918" i="66"/>
  <c r="I921" i="66"/>
  <c r="J921" i="66" s="1"/>
  <c r="R921" i="66" s="1"/>
  <c r="H921" i="66"/>
  <c r="I923" i="66"/>
  <c r="J923" i="66" s="1"/>
  <c r="R923" i="66" s="1"/>
  <c r="H923" i="66"/>
  <c r="I926" i="66"/>
  <c r="J926" i="66" s="1"/>
  <c r="R926" i="66" s="1"/>
  <c r="H926" i="66"/>
  <c r="I929" i="66"/>
  <c r="J929" i="66" s="1"/>
  <c r="R929" i="66" s="1"/>
  <c r="H929" i="66"/>
  <c r="I931" i="66"/>
  <c r="J931" i="66" s="1"/>
  <c r="R931" i="66" s="1"/>
  <c r="H931" i="66"/>
  <c r="I934" i="66"/>
  <c r="J934" i="66" s="1"/>
  <c r="R934" i="66" s="1"/>
  <c r="H934" i="66"/>
  <c r="I937" i="66"/>
  <c r="J937" i="66" s="1"/>
  <c r="R937" i="66" s="1"/>
  <c r="H937" i="66"/>
  <c r="I939" i="66"/>
  <c r="J939" i="66" s="1"/>
  <c r="R939" i="66" s="1"/>
  <c r="H939" i="66"/>
  <c r="I942" i="66"/>
  <c r="J942" i="66" s="1"/>
  <c r="R942" i="66" s="1"/>
  <c r="H942" i="66"/>
  <c r="K946" i="66"/>
  <c r="L946" i="66" s="1"/>
  <c r="S946" i="66" s="1"/>
  <c r="I950" i="66"/>
  <c r="J950" i="66" s="1"/>
  <c r="R950" i="66" s="1"/>
  <c r="H950" i="66"/>
  <c r="K953" i="66"/>
  <c r="L953" i="66" s="1"/>
  <c r="S953" i="66" s="1"/>
  <c r="I953" i="66"/>
  <c r="J953" i="66" s="1"/>
  <c r="R953" i="66" s="1"/>
  <c r="H953" i="66"/>
  <c r="I959" i="66"/>
  <c r="J959" i="66" s="1"/>
  <c r="R959" i="66" s="1"/>
  <c r="H959" i="66"/>
  <c r="K959" i="66"/>
  <c r="L959" i="66" s="1"/>
  <c r="S959" i="66" s="1"/>
  <c r="K962" i="66"/>
  <c r="L962" i="66" s="1"/>
  <c r="S962" i="66" s="1"/>
  <c r="I966" i="66"/>
  <c r="J966" i="66" s="1"/>
  <c r="R966" i="66" s="1"/>
  <c r="H966" i="66"/>
  <c r="I970" i="66"/>
  <c r="J970" i="66" s="1"/>
  <c r="R970" i="66" s="1"/>
  <c r="H970" i="66"/>
  <c r="H973" i="66"/>
  <c r="I973" i="66"/>
  <c r="J973" i="66" s="1"/>
  <c r="R973" i="66" s="1"/>
  <c r="H888" i="66"/>
  <c r="S888" i="66"/>
  <c r="R888" i="66"/>
  <c r="K894" i="66"/>
  <c r="L894" i="66" s="1"/>
  <c r="S894" i="66" s="1"/>
  <c r="K895" i="66"/>
  <c r="L895" i="66" s="1"/>
  <c r="S895" i="66" s="1"/>
  <c r="H896" i="66"/>
  <c r="S896" i="66"/>
  <c r="R896" i="66"/>
  <c r="K899" i="66"/>
  <c r="L899" i="66" s="1"/>
  <c r="S899" i="66" s="1"/>
  <c r="H904" i="66"/>
  <c r="K906" i="66"/>
  <c r="L906" i="66" s="1"/>
  <c r="S906" i="66" s="1"/>
  <c r="K908" i="66"/>
  <c r="L908" i="66" s="1"/>
  <c r="S908" i="66" s="1"/>
  <c r="I908" i="66"/>
  <c r="J908" i="66" s="1"/>
  <c r="R908" i="66" s="1"/>
  <c r="K910" i="66"/>
  <c r="L910" i="66" s="1"/>
  <c r="S910" i="66" s="1"/>
  <c r="H911" i="66"/>
  <c r="K911" i="66"/>
  <c r="L911" i="66" s="1"/>
  <c r="S911" i="66" s="1"/>
  <c r="I915" i="66"/>
  <c r="J915" i="66" s="1"/>
  <c r="R915" i="66" s="1"/>
  <c r="H915" i="66"/>
  <c r="K915" i="66"/>
  <c r="L915" i="66" s="1"/>
  <c r="S915" i="66" s="1"/>
  <c r="K918" i="66"/>
  <c r="L918" i="66" s="1"/>
  <c r="S918" i="66" s="1"/>
  <c r="H920" i="66"/>
  <c r="I920" i="66"/>
  <c r="J920" i="66" s="1"/>
  <c r="R920" i="66" s="1"/>
  <c r="H928" i="66"/>
  <c r="I928" i="66"/>
  <c r="J928" i="66" s="1"/>
  <c r="R928" i="66" s="1"/>
  <c r="H936" i="66"/>
  <c r="I936" i="66"/>
  <c r="J936" i="66" s="1"/>
  <c r="R936" i="66" s="1"/>
  <c r="H944" i="66"/>
  <c r="K944" i="66"/>
  <c r="L944" i="66" s="1"/>
  <c r="S944" i="66" s="1"/>
  <c r="I944" i="66"/>
  <c r="J944" i="66" s="1"/>
  <c r="R944" i="66" s="1"/>
  <c r="I947" i="66"/>
  <c r="J947" i="66" s="1"/>
  <c r="R947" i="66" s="1"/>
  <c r="H947" i="66"/>
  <c r="K947" i="66"/>
  <c r="L947" i="66" s="1"/>
  <c r="S947" i="66" s="1"/>
  <c r="K950" i="66"/>
  <c r="L950" i="66" s="1"/>
  <c r="S950" i="66" s="1"/>
  <c r="I954" i="66"/>
  <c r="J954" i="66" s="1"/>
  <c r="R954" i="66" s="1"/>
  <c r="H954" i="66"/>
  <c r="K957" i="66"/>
  <c r="L957" i="66" s="1"/>
  <c r="S957" i="66" s="1"/>
  <c r="I957" i="66"/>
  <c r="J957" i="66" s="1"/>
  <c r="R957" i="66" s="1"/>
  <c r="H957" i="66"/>
  <c r="H960" i="66"/>
  <c r="K960" i="66"/>
  <c r="L960" i="66" s="1"/>
  <c r="S960" i="66" s="1"/>
  <c r="I960" i="66"/>
  <c r="J960" i="66" s="1"/>
  <c r="R960" i="66" s="1"/>
  <c r="I963" i="66"/>
  <c r="J963" i="66" s="1"/>
  <c r="R963" i="66" s="1"/>
  <c r="H963" i="66"/>
  <c r="K963" i="66"/>
  <c r="L963" i="66" s="1"/>
  <c r="S963" i="66" s="1"/>
  <c r="H972" i="66"/>
  <c r="I972" i="66"/>
  <c r="J972" i="66" s="1"/>
  <c r="R972" i="66" s="1"/>
  <c r="I977" i="66"/>
  <c r="J977" i="66" s="1"/>
  <c r="R977" i="66" s="1"/>
  <c r="H977" i="66"/>
  <c r="I990" i="66"/>
  <c r="J990" i="66" s="1"/>
  <c r="R990" i="66" s="1"/>
  <c r="H990" i="66"/>
  <c r="I998" i="66"/>
  <c r="J998" i="66" s="1"/>
  <c r="R998" i="66" s="1"/>
  <c r="H998" i="66"/>
  <c r="K998" i="66"/>
  <c r="L998" i="66" s="1"/>
  <c r="S998" i="66" s="1"/>
  <c r="I1002" i="66"/>
  <c r="J1002" i="66" s="1"/>
  <c r="R1002" i="66" s="1"/>
  <c r="H1002" i="66"/>
  <c r="K1002" i="66"/>
  <c r="L1002" i="66" s="1"/>
  <c r="S1002" i="66" s="1"/>
  <c r="H974" i="66"/>
  <c r="H981" i="66"/>
  <c r="S981" i="66"/>
  <c r="R981" i="66"/>
  <c r="H989" i="66"/>
  <c r="S989" i="66"/>
  <c r="R989" i="66"/>
  <c r="H995" i="66"/>
  <c r="I995" i="66"/>
  <c r="J995" i="66" s="1"/>
  <c r="R995" i="66" s="1"/>
  <c r="I997" i="66"/>
  <c r="J997" i="66" s="1"/>
  <c r="R997" i="66" s="1"/>
  <c r="K997" i="66"/>
  <c r="L997" i="66" s="1"/>
  <c r="S997" i="66" s="1"/>
  <c r="K999" i="66"/>
  <c r="L999" i="66" s="1"/>
  <c r="S999" i="66" s="1"/>
  <c r="K1004" i="66"/>
  <c r="L1004" i="66" s="1"/>
  <c r="S1004" i="66" s="1"/>
  <c r="I1008" i="66"/>
  <c r="J1008" i="66" s="1"/>
  <c r="R1008" i="66" s="1"/>
  <c r="S1012" i="66"/>
  <c r="H1015" i="66"/>
  <c r="I1015" i="66"/>
  <c r="J1015" i="66" s="1"/>
  <c r="R1015" i="66" s="1"/>
  <c r="I1018" i="66"/>
  <c r="J1018" i="66" s="1"/>
  <c r="R1018" i="66" s="1"/>
  <c r="H1018" i="66"/>
  <c r="K1018" i="66"/>
  <c r="L1018" i="66" s="1"/>
  <c r="S1018" i="66" s="1"/>
  <c r="K1020" i="66"/>
  <c r="L1020" i="66" s="1"/>
  <c r="S1020" i="66" s="1"/>
  <c r="I1021" i="66"/>
  <c r="J1021" i="66" s="1"/>
  <c r="R1021" i="66" s="1"/>
  <c r="H1021" i="66"/>
  <c r="K1021" i="66"/>
  <c r="L1021" i="66" s="1"/>
  <c r="S1021" i="66" s="1"/>
  <c r="I1024" i="66"/>
  <c r="J1024" i="66" s="1"/>
  <c r="R1024" i="66" s="1"/>
  <c r="H1024" i="66"/>
  <c r="K1027" i="66"/>
  <c r="L1027" i="66" s="1"/>
  <c r="S1027" i="66" s="1"/>
  <c r="S1028" i="66"/>
  <c r="H1031" i="66"/>
  <c r="I1031" i="66"/>
  <c r="J1031" i="66" s="1"/>
  <c r="R1031" i="66" s="1"/>
  <c r="I1034" i="66"/>
  <c r="J1034" i="66" s="1"/>
  <c r="H1034" i="66"/>
  <c r="K1034" i="66"/>
  <c r="L1034" i="66" s="1"/>
  <c r="S1034" i="66" s="1"/>
  <c r="K1036" i="66"/>
  <c r="L1036" i="66" s="1"/>
  <c r="S1036" i="66" s="1"/>
  <c r="I1037" i="66"/>
  <c r="J1037" i="66" s="1"/>
  <c r="H1037" i="66"/>
  <c r="K1037" i="66"/>
  <c r="L1037" i="66" s="1"/>
  <c r="I1040" i="66"/>
  <c r="J1040" i="66" s="1"/>
  <c r="R1040" i="66" s="1"/>
  <c r="H1040" i="66"/>
  <c r="I1042" i="66"/>
  <c r="J1042" i="66" s="1"/>
  <c r="R1042" i="66" s="1"/>
  <c r="H1042" i="66"/>
  <c r="I1044" i="66"/>
  <c r="J1044" i="66" s="1"/>
  <c r="R1044" i="66" s="1"/>
  <c r="H1044" i="66"/>
  <c r="I1046" i="66"/>
  <c r="J1046" i="66" s="1"/>
  <c r="R1046" i="66" s="1"/>
  <c r="H1046" i="66"/>
  <c r="I1048" i="66"/>
  <c r="J1048" i="66" s="1"/>
  <c r="R1048" i="66" s="1"/>
  <c r="H1048" i="66"/>
  <c r="I1050" i="66"/>
  <c r="J1050" i="66" s="1"/>
  <c r="R1050" i="66" s="1"/>
  <c r="H1050" i="66"/>
  <c r="I1052" i="66"/>
  <c r="J1052" i="66" s="1"/>
  <c r="R1052" i="66" s="1"/>
  <c r="H1052" i="66"/>
  <c r="I1054" i="66"/>
  <c r="J1054" i="66" s="1"/>
  <c r="R1054" i="66" s="1"/>
  <c r="H1054" i="66"/>
  <c r="I1056" i="66"/>
  <c r="J1056" i="66" s="1"/>
  <c r="R1056" i="66" s="1"/>
  <c r="H1056" i="66"/>
  <c r="K1059" i="66"/>
  <c r="L1059" i="66" s="1"/>
  <c r="S1059" i="66" s="1"/>
  <c r="H1063" i="66"/>
  <c r="I1063" i="66"/>
  <c r="J1063" i="66" s="1"/>
  <c r="R1063" i="66" s="1"/>
  <c r="I1066" i="66"/>
  <c r="J1066" i="66" s="1"/>
  <c r="R1066" i="66" s="1"/>
  <c r="H1066" i="66"/>
  <c r="K1066" i="66"/>
  <c r="L1066" i="66" s="1"/>
  <c r="S1066" i="66" s="1"/>
  <c r="I1079" i="66"/>
  <c r="J1079" i="66" s="1"/>
  <c r="H1079" i="66"/>
  <c r="K1079" i="66"/>
  <c r="L1079" i="66" s="1"/>
  <c r="S1079" i="66" s="1"/>
  <c r="S973" i="66"/>
  <c r="R974" i="66"/>
  <c r="I979" i="66"/>
  <c r="J979" i="66" s="1"/>
  <c r="R979" i="66" s="1"/>
  <c r="I987" i="66"/>
  <c r="J987" i="66" s="1"/>
  <c r="R987" i="66" s="1"/>
  <c r="H988" i="66"/>
  <c r="K995" i="66"/>
  <c r="L995" i="66" s="1"/>
  <c r="S995" i="66" s="1"/>
  <c r="K1000" i="66"/>
  <c r="L1000" i="66" s="1"/>
  <c r="S1000" i="66" s="1"/>
  <c r="I1004" i="66"/>
  <c r="J1004" i="66" s="1"/>
  <c r="R1004" i="66" s="1"/>
  <c r="I1009" i="66"/>
  <c r="J1009" i="66" s="1"/>
  <c r="K1009" i="66"/>
  <c r="L1009" i="66" s="1"/>
  <c r="S1009" i="66" s="1"/>
  <c r="I1012" i="66"/>
  <c r="J1012" i="66" s="1"/>
  <c r="R1012" i="66" s="1"/>
  <c r="H1012" i="66"/>
  <c r="K1015" i="66"/>
  <c r="L1015" i="66" s="1"/>
  <c r="S1015" i="66" s="1"/>
  <c r="S1016" i="66"/>
  <c r="H1019" i="66"/>
  <c r="I1019" i="66"/>
  <c r="J1019" i="66" s="1"/>
  <c r="R1019" i="66" s="1"/>
  <c r="I1022" i="66"/>
  <c r="J1022" i="66" s="1"/>
  <c r="R1022" i="66" s="1"/>
  <c r="H1022" i="66"/>
  <c r="K1022" i="66"/>
  <c r="L1022" i="66" s="1"/>
  <c r="S1022" i="66" s="1"/>
  <c r="I1025" i="66"/>
  <c r="J1025" i="66" s="1"/>
  <c r="R1025" i="66" s="1"/>
  <c r="H1025" i="66"/>
  <c r="K1025" i="66"/>
  <c r="L1025" i="66" s="1"/>
  <c r="S1025" i="66" s="1"/>
  <c r="I1028" i="66"/>
  <c r="J1028" i="66" s="1"/>
  <c r="R1028" i="66" s="1"/>
  <c r="H1028" i="66"/>
  <c r="K1031" i="66"/>
  <c r="L1031" i="66" s="1"/>
  <c r="S1031" i="66" s="1"/>
  <c r="S1032" i="66"/>
  <c r="H1035" i="66"/>
  <c r="I1035" i="66"/>
  <c r="J1035" i="66" s="1"/>
  <c r="R1035" i="66" s="1"/>
  <c r="I1038" i="66"/>
  <c r="J1038" i="66" s="1"/>
  <c r="R1038" i="66" s="1"/>
  <c r="H1038" i="66"/>
  <c r="K1038" i="66"/>
  <c r="L1038" i="66" s="1"/>
  <c r="S1038" i="66" s="1"/>
  <c r="I1041" i="66"/>
  <c r="J1041" i="66" s="1"/>
  <c r="H1041" i="66"/>
  <c r="I1045" i="66"/>
  <c r="J1045" i="66" s="1"/>
  <c r="R1045" i="66" s="1"/>
  <c r="H1045" i="66"/>
  <c r="I1049" i="66"/>
  <c r="J1049" i="66" s="1"/>
  <c r="H1049" i="66"/>
  <c r="I1053" i="66"/>
  <c r="J1053" i="66" s="1"/>
  <c r="R1053" i="66" s="1"/>
  <c r="H1053" i="66"/>
  <c r="I1057" i="66"/>
  <c r="J1057" i="66" s="1"/>
  <c r="H1057" i="66"/>
  <c r="K1057" i="66"/>
  <c r="L1057" i="66" s="1"/>
  <c r="S1057" i="66" s="1"/>
  <c r="I1060" i="66"/>
  <c r="J1060" i="66" s="1"/>
  <c r="R1060" i="66" s="1"/>
  <c r="H1060" i="66"/>
  <c r="S1064" i="66"/>
  <c r="K1074" i="66"/>
  <c r="L1074" i="66" s="1"/>
  <c r="S1074" i="66" s="1"/>
  <c r="I1074" i="66"/>
  <c r="J1074" i="66" s="1"/>
  <c r="R1074" i="66" s="1"/>
  <c r="H1074" i="66"/>
  <c r="I1075" i="66"/>
  <c r="J1075" i="66" s="1"/>
  <c r="K1075" i="66"/>
  <c r="L1075" i="66" s="1"/>
  <c r="S1075" i="66" s="1"/>
  <c r="H1075" i="66"/>
  <c r="S977" i="66"/>
  <c r="I978" i="66"/>
  <c r="J978" i="66" s="1"/>
  <c r="R978" i="66" s="1"/>
  <c r="H978" i="66"/>
  <c r="S985" i="66"/>
  <c r="I986" i="66"/>
  <c r="J986" i="66" s="1"/>
  <c r="H986" i="66"/>
  <c r="I994" i="66"/>
  <c r="J994" i="66" s="1"/>
  <c r="R994" i="66" s="1"/>
  <c r="H994" i="66"/>
  <c r="I1005" i="66"/>
  <c r="J1005" i="66" s="1"/>
  <c r="R1005" i="66" s="1"/>
  <c r="K1005" i="66"/>
  <c r="L1005" i="66" s="1"/>
  <c r="S1005" i="66" s="1"/>
  <c r="K1007" i="66"/>
  <c r="L1007" i="66" s="1"/>
  <c r="S1007" i="66" s="1"/>
  <c r="R1009" i="66"/>
  <c r="I1010" i="66"/>
  <c r="J1010" i="66" s="1"/>
  <c r="R1010" i="66" s="1"/>
  <c r="H1010" i="66"/>
  <c r="I1013" i="66"/>
  <c r="J1013" i="66" s="1"/>
  <c r="R1013" i="66" s="1"/>
  <c r="H1013" i="66"/>
  <c r="K1013" i="66"/>
  <c r="L1013" i="66" s="1"/>
  <c r="S1013" i="66" s="1"/>
  <c r="I1016" i="66"/>
  <c r="J1016" i="66" s="1"/>
  <c r="R1016" i="66" s="1"/>
  <c r="H1016" i="66"/>
  <c r="H1023" i="66"/>
  <c r="I1023" i="66"/>
  <c r="J1023" i="66" s="1"/>
  <c r="R1023" i="66" s="1"/>
  <c r="I1026" i="66"/>
  <c r="J1026" i="66" s="1"/>
  <c r="R1026" i="66" s="1"/>
  <c r="H1026" i="66"/>
  <c r="K1026" i="66"/>
  <c r="L1026" i="66" s="1"/>
  <c r="S1026" i="66" s="1"/>
  <c r="I1029" i="66"/>
  <c r="J1029" i="66" s="1"/>
  <c r="R1029" i="66" s="1"/>
  <c r="H1029" i="66"/>
  <c r="K1029" i="66"/>
  <c r="L1029" i="66" s="1"/>
  <c r="S1029" i="66" s="1"/>
  <c r="I1032" i="66"/>
  <c r="J1032" i="66" s="1"/>
  <c r="R1032" i="66" s="1"/>
  <c r="H1032" i="66"/>
  <c r="R1034" i="66"/>
  <c r="H1039" i="66"/>
  <c r="I1039" i="66"/>
  <c r="J1039" i="66" s="1"/>
  <c r="R1039" i="66" s="1"/>
  <c r="H1043" i="66"/>
  <c r="I1043" i="66"/>
  <c r="J1043" i="66" s="1"/>
  <c r="R1043" i="66" s="1"/>
  <c r="H1047" i="66"/>
  <c r="I1047" i="66"/>
  <c r="J1047" i="66" s="1"/>
  <c r="R1047" i="66" s="1"/>
  <c r="H1051" i="66"/>
  <c r="I1051" i="66"/>
  <c r="J1051" i="66" s="1"/>
  <c r="R1051" i="66" s="1"/>
  <c r="H1055" i="66"/>
  <c r="I1055" i="66"/>
  <c r="J1055" i="66" s="1"/>
  <c r="R1055" i="66" s="1"/>
  <c r="I1058" i="66"/>
  <c r="J1058" i="66" s="1"/>
  <c r="R1058" i="66" s="1"/>
  <c r="H1058" i="66"/>
  <c r="K1058" i="66"/>
  <c r="L1058" i="66" s="1"/>
  <c r="S1058" i="66" s="1"/>
  <c r="K1060" i="66"/>
  <c r="L1060" i="66" s="1"/>
  <c r="S1060" i="66" s="1"/>
  <c r="I1061" i="66"/>
  <c r="J1061" i="66" s="1"/>
  <c r="R1061" i="66" s="1"/>
  <c r="H1061" i="66"/>
  <c r="K1061" i="66"/>
  <c r="L1061" i="66" s="1"/>
  <c r="S1061" i="66" s="1"/>
  <c r="I1064" i="66"/>
  <c r="J1064" i="66" s="1"/>
  <c r="R1064" i="66" s="1"/>
  <c r="H1064" i="66"/>
  <c r="I1067" i="66"/>
  <c r="J1067" i="66" s="1"/>
  <c r="R1067" i="66" s="1"/>
  <c r="H1067" i="66"/>
  <c r="H1068" i="66"/>
  <c r="I1068" i="66"/>
  <c r="J1068" i="66" s="1"/>
  <c r="R1068" i="66" s="1"/>
  <c r="H1072" i="66"/>
  <c r="I1072" i="66"/>
  <c r="J1072" i="66" s="1"/>
  <c r="R1072" i="66" s="1"/>
  <c r="I1083" i="66"/>
  <c r="J1083" i="66" s="1"/>
  <c r="R1083" i="66" s="1"/>
  <c r="H1083" i="66"/>
  <c r="K1083" i="66"/>
  <c r="L1083" i="66" s="1"/>
  <c r="S1083" i="66" s="1"/>
  <c r="S984" i="66"/>
  <c r="R986" i="66"/>
  <c r="H999" i="66"/>
  <c r="I999" i="66"/>
  <c r="J999" i="66" s="1"/>
  <c r="R999" i="66" s="1"/>
  <c r="K1001" i="66"/>
  <c r="L1001" i="66" s="1"/>
  <c r="S1001" i="66" s="1"/>
  <c r="I1006" i="66"/>
  <c r="J1006" i="66" s="1"/>
  <c r="R1006" i="66" s="1"/>
  <c r="H1006" i="66"/>
  <c r="K1008" i="66"/>
  <c r="L1008" i="66" s="1"/>
  <c r="S1008" i="66" s="1"/>
  <c r="H1011" i="66"/>
  <c r="I1011" i="66"/>
  <c r="J1011" i="66" s="1"/>
  <c r="R1011" i="66" s="1"/>
  <c r="I1014" i="66"/>
  <c r="J1014" i="66" s="1"/>
  <c r="R1014" i="66" s="1"/>
  <c r="H1014" i="66"/>
  <c r="K1014" i="66"/>
  <c r="L1014" i="66" s="1"/>
  <c r="S1014" i="66" s="1"/>
  <c r="I1017" i="66"/>
  <c r="J1017" i="66" s="1"/>
  <c r="R1017" i="66" s="1"/>
  <c r="H1017" i="66"/>
  <c r="K1017" i="66"/>
  <c r="L1017" i="66" s="1"/>
  <c r="S1017" i="66" s="1"/>
  <c r="I1020" i="66"/>
  <c r="J1020" i="66" s="1"/>
  <c r="R1020" i="66" s="1"/>
  <c r="H1020" i="66"/>
  <c r="H1027" i="66"/>
  <c r="I1027" i="66"/>
  <c r="J1027" i="66" s="1"/>
  <c r="R1027" i="66" s="1"/>
  <c r="I1030" i="66"/>
  <c r="J1030" i="66" s="1"/>
  <c r="R1030" i="66" s="1"/>
  <c r="H1030" i="66"/>
  <c r="K1030" i="66"/>
  <c r="L1030" i="66" s="1"/>
  <c r="S1030" i="66" s="1"/>
  <c r="I1033" i="66"/>
  <c r="J1033" i="66" s="1"/>
  <c r="R1033" i="66" s="1"/>
  <c r="H1033" i="66"/>
  <c r="K1033" i="66"/>
  <c r="L1033" i="66" s="1"/>
  <c r="S1033" i="66" s="1"/>
  <c r="I1036" i="66"/>
  <c r="J1036" i="66" s="1"/>
  <c r="R1036" i="66" s="1"/>
  <c r="H1036" i="66"/>
  <c r="S1037" i="66"/>
  <c r="K1039" i="66"/>
  <c r="L1039" i="66" s="1"/>
  <c r="S1039" i="66" s="1"/>
  <c r="S1052" i="66"/>
  <c r="S1056" i="66"/>
  <c r="H1059" i="66"/>
  <c r="I1059" i="66"/>
  <c r="J1059" i="66" s="1"/>
  <c r="R1059" i="66" s="1"/>
  <c r="I1062" i="66"/>
  <c r="J1062" i="66" s="1"/>
  <c r="R1062" i="66" s="1"/>
  <c r="H1062" i="66"/>
  <c r="K1062" i="66"/>
  <c r="L1062" i="66" s="1"/>
  <c r="S1062" i="66" s="1"/>
  <c r="I1065" i="66"/>
  <c r="J1065" i="66" s="1"/>
  <c r="R1065" i="66" s="1"/>
  <c r="H1065" i="66"/>
  <c r="K1065" i="66"/>
  <c r="L1065" i="66" s="1"/>
  <c r="S1065" i="66" s="1"/>
  <c r="K1070" i="66"/>
  <c r="L1070" i="66" s="1"/>
  <c r="S1070" i="66" s="1"/>
  <c r="I1070" i="66"/>
  <c r="J1070" i="66" s="1"/>
  <c r="R1070" i="66" s="1"/>
  <c r="H1070" i="66"/>
  <c r="K1072" i="66"/>
  <c r="L1072" i="66" s="1"/>
  <c r="S1072" i="66" s="1"/>
  <c r="R1071" i="66"/>
  <c r="K1088" i="66"/>
  <c r="L1088" i="66" s="1"/>
  <c r="S1088" i="66" s="1"/>
  <c r="H1093" i="66"/>
  <c r="I1093" i="66"/>
  <c r="J1093" i="66" s="1"/>
  <c r="R1093" i="66" s="1"/>
  <c r="I1095" i="66"/>
  <c r="J1095" i="66" s="1"/>
  <c r="R1095" i="66" s="1"/>
  <c r="H1095" i="66"/>
  <c r="I1102" i="66"/>
  <c r="J1102" i="66" s="1"/>
  <c r="R1102" i="66" s="1"/>
  <c r="H1102" i="66"/>
  <c r="I1104" i="66"/>
  <c r="J1104" i="66" s="1"/>
  <c r="R1104" i="66" s="1"/>
  <c r="H1104" i="66"/>
  <c r="H1109" i="66"/>
  <c r="I1109" i="66"/>
  <c r="J1109" i="66" s="1"/>
  <c r="R1109" i="66" s="1"/>
  <c r="I1111" i="66"/>
  <c r="J1111" i="66" s="1"/>
  <c r="H1111" i="66"/>
  <c r="H1117" i="66"/>
  <c r="I1117" i="66"/>
  <c r="J1117" i="66" s="1"/>
  <c r="R1117" i="66" s="1"/>
  <c r="I1119" i="66"/>
  <c r="J1119" i="66" s="1"/>
  <c r="R1119" i="66" s="1"/>
  <c r="H1119" i="66"/>
  <c r="I1124" i="66"/>
  <c r="J1124" i="66" s="1"/>
  <c r="R1124" i="66" s="1"/>
  <c r="H1124" i="66"/>
  <c r="I1138" i="66"/>
  <c r="J1138" i="66" s="1"/>
  <c r="H1138" i="66"/>
  <c r="I1140" i="66"/>
  <c r="J1140" i="66" s="1"/>
  <c r="R1140" i="66" s="1"/>
  <c r="H1140" i="66"/>
  <c r="H1145" i="66"/>
  <c r="I1145" i="66"/>
  <c r="J1145" i="66" s="1"/>
  <c r="R1145" i="66" s="1"/>
  <c r="I1147" i="66"/>
  <c r="J1147" i="66" s="1"/>
  <c r="R1147" i="66" s="1"/>
  <c r="H1147" i="66"/>
  <c r="I1160" i="66"/>
  <c r="J1160" i="66" s="1"/>
  <c r="R1160" i="66" s="1"/>
  <c r="H1160" i="66"/>
  <c r="K1067" i="66"/>
  <c r="L1067" i="66" s="1"/>
  <c r="S1067" i="66" s="1"/>
  <c r="R1075" i="66"/>
  <c r="I1076" i="66"/>
  <c r="J1076" i="66" s="1"/>
  <c r="R1076" i="66" s="1"/>
  <c r="H1076" i="66"/>
  <c r="O1077" i="66"/>
  <c r="I1080" i="66"/>
  <c r="J1080" i="66" s="1"/>
  <c r="R1080" i="66" s="1"/>
  <c r="H1080" i="66"/>
  <c r="K1084" i="66"/>
  <c r="L1084" i="66" s="1"/>
  <c r="S1084" i="66" s="1"/>
  <c r="K1086" i="66"/>
  <c r="L1086" i="66" s="1"/>
  <c r="S1086" i="66" s="1"/>
  <c r="I1086" i="66"/>
  <c r="J1086" i="66" s="1"/>
  <c r="R1086" i="66" s="1"/>
  <c r="H1089" i="66"/>
  <c r="I1089" i="66"/>
  <c r="J1089" i="66" s="1"/>
  <c r="R1089" i="66" s="1"/>
  <c r="I1091" i="66"/>
  <c r="J1091" i="66" s="1"/>
  <c r="R1091" i="66" s="1"/>
  <c r="H1091" i="66"/>
  <c r="I1098" i="66"/>
  <c r="J1098" i="66" s="1"/>
  <c r="R1098" i="66" s="1"/>
  <c r="H1098" i="66"/>
  <c r="I1100" i="66"/>
  <c r="J1100" i="66" s="1"/>
  <c r="R1100" i="66" s="1"/>
  <c r="H1100" i="66"/>
  <c r="H1105" i="66"/>
  <c r="I1105" i="66"/>
  <c r="J1105" i="66" s="1"/>
  <c r="R1105" i="66" s="1"/>
  <c r="I1107" i="66"/>
  <c r="J1107" i="66" s="1"/>
  <c r="R1107" i="66" s="1"/>
  <c r="H1107" i="66"/>
  <c r="K1114" i="66"/>
  <c r="L1114" i="66" s="1"/>
  <c r="S1114" i="66" s="1"/>
  <c r="I1114" i="66"/>
  <c r="J1114" i="66" s="1"/>
  <c r="R1114" i="66" s="1"/>
  <c r="H1114" i="66"/>
  <c r="I1115" i="66"/>
  <c r="J1115" i="66" s="1"/>
  <c r="R1115" i="66" s="1"/>
  <c r="H1115" i="66"/>
  <c r="I1122" i="66"/>
  <c r="J1122" i="66" s="1"/>
  <c r="R1122" i="66" s="1"/>
  <c r="H1122" i="66"/>
  <c r="H1125" i="66"/>
  <c r="I1125" i="66"/>
  <c r="J1125" i="66" s="1"/>
  <c r="R1125" i="66" s="1"/>
  <c r="I1127" i="66"/>
  <c r="J1127" i="66" s="1"/>
  <c r="R1127" i="66" s="1"/>
  <c r="H1127" i="66"/>
  <c r="K1127" i="66"/>
  <c r="L1127" i="66" s="1"/>
  <c r="S1127" i="66" s="1"/>
  <c r="K1130" i="66"/>
  <c r="L1130" i="66" s="1"/>
  <c r="S1130" i="66" s="1"/>
  <c r="I1130" i="66"/>
  <c r="J1130" i="66" s="1"/>
  <c r="R1130" i="66" s="1"/>
  <c r="H1130" i="66"/>
  <c r="I1131" i="66"/>
  <c r="J1131" i="66" s="1"/>
  <c r="R1131" i="66" s="1"/>
  <c r="H1131" i="66"/>
  <c r="K1131" i="66"/>
  <c r="L1131" i="66" s="1"/>
  <c r="S1131" i="66" s="1"/>
  <c r="I1134" i="66"/>
  <c r="J1134" i="66" s="1"/>
  <c r="R1134" i="66" s="1"/>
  <c r="H1134" i="66"/>
  <c r="I1136" i="66"/>
  <c r="J1136" i="66" s="1"/>
  <c r="R1136" i="66" s="1"/>
  <c r="H1136" i="66"/>
  <c r="H1141" i="66"/>
  <c r="I1141" i="66"/>
  <c r="J1141" i="66" s="1"/>
  <c r="R1141" i="66" s="1"/>
  <c r="I1143" i="66"/>
  <c r="J1143" i="66" s="1"/>
  <c r="R1143" i="66" s="1"/>
  <c r="H1143" i="66"/>
  <c r="H1156" i="66"/>
  <c r="I1156" i="66"/>
  <c r="J1156" i="66" s="1"/>
  <c r="R1156" i="66" s="1"/>
  <c r="H1158" i="66"/>
  <c r="I1158" i="66"/>
  <c r="J1158" i="66" s="1"/>
  <c r="R1158" i="66" s="1"/>
  <c r="R1037" i="66"/>
  <c r="R1041" i="66"/>
  <c r="R1049" i="66"/>
  <c r="R1057" i="66"/>
  <c r="H1071" i="66"/>
  <c r="K1080" i="66"/>
  <c r="L1080" i="66" s="1"/>
  <c r="S1080" i="66" s="1"/>
  <c r="K1081" i="66"/>
  <c r="L1081" i="66" s="1"/>
  <c r="S1081" i="66" s="1"/>
  <c r="K1082" i="66"/>
  <c r="I1082" i="66"/>
  <c r="I1085" i="66"/>
  <c r="J1085" i="66" s="1"/>
  <c r="R1085" i="66" s="1"/>
  <c r="I1087" i="66"/>
  <c r="J1087" i="66" s="1"/>
  <c r="R1087" i="66" s="1"/>
  <c r="H1087" i="66"/>
  <c r="K1089" i="66"/>
  <c r="L1089" i="66" s="1"/>
  <c r="S1089" i="66" s="1"/>
  <c r="I1094" i="66"/>
  <c r="J1094" i="66" s="1"/>
  <c r="R1094" i="66" s="1"/>
  <c r="H1094" i="66"/>
  <c r="I1096" i="66"/>
  <c r="J1096" i="66" s="1"/>
  <c r="R1096" i="66" s="1"/>
  <c r="H1096" i="66"/>
  <c r="H1101" i="66"/>
  <c r="I1101" i="66"/>
  <c r="J1101" i="66" s="1"/>
  <c r="R1101" i="66" s="1"/>
  <c r="I1103" i="66"/>
  <c r="J1103" i="66" s="1"/>
  <c r="R1103" i="66" s="1"/>
  <c r="H1103" i="66"/>
  <c r="S1103" i="66"/>
  <c r="I1110" i="66"/>
  <c r="J1110" i="66" s="1"/>
  <c r="R1110" i="66" s="1"/>
  <c r="H1110" i="66"/>
  <c r="I1112" i="66"/>
  <c r="J1112" i="66" s="1"/>
  <c r="R1112" i="66" s="1"/>
  <c r="H1112" i="66"/>
  <c r="I1118" i="66"/>
  <c r="J1118" i="66" s="1"/>
  <c r="R1118" i="66" s="1"/>
  <c r="H1118" i="66"/>
  <c r="I1120" i="66"/>
  <c r="J1120" i="66" s="1"/>
  <c r="R1120" i="66" s="1"/>
  <c r="H1120" i="66"/>
  <c r="I1128" i="66"/>
  <c r="J1128" i="66" s="1"/>
  <c r="R1128" i="66" s="1"/>
  <c r="H1128" i="66"/>
  <c r="I1132" i="66"/>
  <c r="J1132" i="66" s="1"/>
  <c r="R1132" i="66" s="1"/>
  <c r="H1132" i="66"/>
  <c r="H1137" i="66"/>
  <c r="I1137" i="66"/>
  <c r="J1137" i="66" s="1"/>
  <c r="R1137" i="66" s="1"/>
  <c r="I1139" i="66"/>
  <c r="J1139" i="66" s="1"/>
  <c r="R1139" i="66" s="1"/>
  <c r="H1139" i="66"/>
  <c r="S1139" i="66"/>
  <c r="I1146" i="66"/>
  <c r="J1146" i="66" s="1"/>
  <c r="R1146" i="66" s="1"/>
  <c r="H1146" i="66"/>
  <c r="I1148" i="66"/>
  <c r="J1148" i="66" s="1"/>
  <c r="R1148" i="66" s="1"/>
  <c r="H1148" i="66"/>
  <c r="K1154" i="66"/>
  <c r="L1154" i="66" s="1"/>
  <c r="S1154" i="66" s="1"/>
  <c r="I1154" i="66"/>
  <c r="J1154" i="66" s="1"/>
  <c r="R1154" i="66" s="1"/>
  <c r="H1154" i="66"/>
  <c r="I1159" i="66"/>
  <c r="J1159" i="66" s="1"/>
  <c r="R1159" i="66" s="1"/>
  <c r="H1159" i="66"/>
  <c r="K1077" i="66"/>
  <c r="L1077" i="66" s="1"/>
  <c r="S1077" i="66" s="1"/>
  <c r="K1078" i="66"/>
  <c r="L1078" i="66" s="1"/>
  <c r="S1078" i="66" s="1"/>
  <c r="I1078" i="66"/>
  <c r="J1078" i="66" s="1"/>
  <c r="R1078" i="66" s="1"/>
  <c r="I1081" i="66"/>
  <c r="J1081" i="66" s="1"/>
  <c r="R1081" i="66" s="1"/>
  <c r="H1086" i="66"/>
  <c r="K1087" i="66"/>
  <c r="L1087" i="66" s="1"/>
  <c r="S1087" i="66" s="1"/>
  <c r="I1090" i="66"/>
  <c r="J1090" i="66" s="1"/>
  <c r="R1090" i="66" s="1"/>
  <c r="H1090" i="66"/>
  <c r="I1092" i="66"/>
  <c r="J1092" i="66" s="1"/>
  <c r="R1092" i="66" s="1"/>
  <c r="H1092" i="66"/>
  <c r="H1097" i="66"/>
  <c r="I1097" i="66"/>
  <c r="J1097" i="66" s="1"/>
  <c r="R1097" i="66" s="1"/>
  <c r="I1099" i="66"/>
  <c r="J1099" i="66" s="1"/>
  <c r="R1099" i="66" s="1"/>
  <c r="H1099" i="66"/>
  <c r="S1099" i="66"/>
  <c r="I1106" i="66"/>
  <c r="J1106" i="66" s="1"/>
  <c r="R1106" i="66" s="1"/>
  <c r="H1106" i="66"/>
  <c r="I1108" i="66"/>
  <c r="J1108" i="66" s="1"/>
  <c r="R1108" i="66" s="1"/>
  <c r="H1108" i="66"/>
  <c r="H1113" i="66"/>
  <c r="I1113" i="66"/>
  <c r="J1113" i="66" s="1"/>
  <c r="R1113" i="66" s="1"/>
  <c r="I1116" i="66"/>
  <c r="J1116" i="66" s="1"/>
  <c r="R1116" i="66" s="1"/>
  <c r="H1116" i="66"/>
  <c r="H1121" i="66"/>
  <c r="I1121" i="66"/>
  <c r="J1121" i="66" s="1"/>
  <c r="R1121" i="66" s="1"/>
  <c r="I1123" i="66"/>
  <c r="J1123" i="66" s="1"/>
  <c r="R1123" i="66" s="1"/>
  <c r="H1123" i="66"/>
  <c r="K1123" i="66"/>
  <c r="L1123" i="66" s="1"/>
  <c r="S1123" i="66" s="1"/>
  <c r="I1126" i="66"/>
  <c r="J1126" i="66" s="1"/>
  <c r="R1126" i="66" s="1"/>
  <c r="H1126" i="66"/>
  <c r="H1129" i="66"/>
  <c r="I1129" i="66"/>
  <c r="J1129" i="66" s="1"/>
  <c r="R1129" i="66" s="1"/>
  <c r="H1133" i="66"/>
  <c r="I1133" i="66"/>
  <c r="J1133" i="66" s="1"/>
  <c r="R1133" i="66" s="1"/>
  <c r="I1135" i="66"/>
  <c r="J1135" i="66" s="1"/>
  <c r="R1135" i="66" s="1"/>
  <c r="H1135" i="66"/>
  <c r="I1142" i="66"/>
  <c r="J1142" i="66" s="1"/>
  <c r="R1142" i="66" s="1"/>
  <c r="H1142" i="66"/>
  <c r="I1144" i="66"/>
  <c r="J1144" i="66" s="1"/>
  <c r="R1144" i="66" s="1"/>
  <c r="H1144" i="66"/>
  <c r="I1150" i="66"/>
  <c r="J1150" i="66" s="1"/>
  <c r="R1150" i="66" s="1"/>
  <c r="H1150" i="66"/>
  <c r="I1151" i="66"/>
  <c r="J1151" i="66" s="1"/>
  <c r="R1151" i="66" s="1"/>
  <c r="H1151" i="66"/>
  <c r="H1152" i="66"/>
  <c r="I1152" i="66"/>
  <c r="J1152" i="66" s="1"/>
  <c r="R1152" i="66" s="1"/>
  <c r="I1167" i="66"/>
  <c r="J1167" i="66" s="1"/>
  <c r="R1167" i="66" s="1"/>
  <c r="H1167" i="66"/>
  <c r="K1151" i="66"/>
  <c r="L1151" i="66" s="1"/>
  <c r="S1151" i="66" s="1"/>
  <c r="K1156" i="66"/>
  <c r="L1156" i="66" s="1"/>
  <c r="S1156" i="66" s="1"/>
  <c r="S1163" i="66"/>
  <c r="I1168" i="66"/>
  <c r="J1168" i="66" s="1"/>
  <c r="R1168" i="66" s="1"/>
  <c r="H1168" i="66"/>
  <c r="S1168" i="66"/>
  <c r="S1170" i="66"/>
  <c r="I1175" i="66"/>
  <c r="J1175" i="66" s="1"/>
  <c r="R1175" i="66" s="1"/>
  <c r="H1175" i="66"/>
  <c r="I1179" i="66"/>
  <c r="J1179" i="66" s="1"/>
  <c r="R1179" i="66" s="1"/>
  <c r="H1179" i="66"/>
  <c r="I1203" i="66"/>
  <c r="J1203" i="66" s="1"/>
  <c r="R1203" i="66" s="1"/>
  <c r="H1203" i="66"/>
  <c r="I1227" i="66"/>
  <c r="J1227" i="66" s="1"/>
  <c r="H1227" i="66"/>
  <c r="K1227" i="66"/>
  <c r="L1227" i="66" s="1"/>
  <c r="I1235" i="66"/>
  <c r="J1235" i="66" s="1"/>
  <c r="R1235" i="66" s="1"/>
  <c r="H1235" i="66"/>
  <c r="K1235" i="66"/>
  <c r="L1235" i="66" s="1"/>
  <c r="S1235" i="66" s="1"/>
  <c r="R1138" i="66"/>
  <c r="H1155" i="66"/>
  <c r="S1158" i="66"/>
  <c r="S1160" i="66"/>
  <c r="H1163" i="66"/>
  <c r="I1163" i="66"/>
  <c r="J1163" i="66" s="1"/>
  <c r="R1163" i="66" s="1"/>
  <c r="S1166" i="66"/>
  <c r="I1195" i="66"/>
  <c r="J1195" i="66" s="1"/>
  <c r="R1195" i="66" s="1"/>
  <c r="H1195" i="66"/>
  <c r="R1079" i="66"/>
  <c r="R1111" i="66"/>
  <c r="H1149" i="66"/>
  <c r="I1164" i="66"/>
  <c r="J1164" i="66" s="1"/>
  <c r="R1164" i="66" s="1"/>
  <c r="H1164" i="66"/>
  <c r="H1166" i="66"/>
  <c r="I1166" i="66"/>
  <c r="J1166" i="66" s="1"/>
  <c r="R1166" i="66" s="1"/>
  <c r="I1171" i="66"/>
  <c r="J1171" i="66" s="1"/>
  <c r="R1171" i="66" s="1"/>
  <c r="H1171" i="66"/>
  <c r="I1188" i="66"/>
  <c r="J1188" i="66" s="1"/>
  <c r="R1188" i="66" s="1"/>
  <c r="H1188" i="66"/>
  <c r="I1211" i="66"/>
  <c r="J1211" i="66" s="1"/>
  <c r="H1211" i="66"/>
  <c r="I1219" i="66"/>
  <c r="J1219" i="66" s="1"/>
  <c r="R1219" i="66" s="1"/>
  <c r="H1219" i="66"/>
  <c r="S1150" i="66"/>
  <c r="R1155" i="66"/>
  <c r="I1165" i="66"/>
  <c r="J1165" i="66" s="1"/>
  <c r="R1165" i="66" s="1"/>
  <c r="H1169" i="66"/>
  <c r="I1169" i="66"/>
  <c r="J1169" i="66" s="1"/>
  <c r="R1169" i="66" s="1"/>
  <c r="I1180" i="66"/>
  <c r="J1180" i="66" s="1"/>
  <c r="R1180" i="66" s="1"/>
  <c r="H1180" i="66"/>
  <c r="I1183" i="66"/>
  <c r="J1183" i="66" s="1"/>
  <c r="R1183" i="66" s="1"/>
  <c r="H1183" i="66"/>
  <c r="I1184" i="66"/>
  <c r="J1184" i="66" s="1"/>
  <c r="H1184" i="66"/>
  <c r="I1187" i="66"/>
  <c r="J1187" i="66" s="1"/>
  <c r="R1187" i="66" s="1"/>
  <c r="H1187" i="66"/>
  <c r="S1167" i="66"/>
  <c r="R1172" i="66"/>
  <c r="S1178" i="66"/>
  <c r="S1186" i="66"/>
  <c r="S1190" i="66"/>
  <c r="S1222" i="66"/>
  <c r="S1223" i="66"/>
  <c r="I1225" i="66"/>
  <c r="J1225" i="66" s="1"/>
  <c r="R1225" i="66" s="1"/>
  <c r="K1236" i="66"/>
  <c r="L1236" i="66" s="1"/>
  <c r="S1236" i="66" s="1"/>
  <c r="K1237" i="66"/>
  <c r="L1237" i="66" s="1"/>
  <c r="S1237" i="66" s="1"/>
  <c r="I1241" i="66"/>
  <c r="J1241" i="66" s="1"/>
  <c r="R1241" i="66" s="1"/>
  <c r="K1242" i="66"/>
  <c r="L1242" i="66" s="1"/>
  <c r="S1242" i="66" s="1"/>
  <c r="I1244" i="66"/>
  <c r="J1244" i="66" s="1"/>
  <c r="R1244" i="66" s="1"/>
  <c r="H1244" i="66"/>
  <c r="K1248" i="66"/>
  <c r="L1248" i="66" s="1"/>
  <c r="S1248" i="66" s="1"/>
  <c r="S1175" i="66"/>
  <c r="I1176" i="66"/>
  <c r="J1176" i="66" s="1"/>
  <c r="R1176" i="66" s="1"/>
  <c r="H1176" i="66"/>
  <c r="S1183" i="66"/>
  <c r="I1191" i="66"/>
  <c r="J1191" i="66" s="1"/>
  <c r="R1191" i="66" s="1"/>
  <c r="H1191" i="66"/>
  <c r="I1196" i="66"/>
  <c r="J1196" i="66" s="1"/>
  <c r="R1196" i="66" s="1"/>
  <c r="H1196" i="66"/>
  <c r="S1203" i="66"/>
  <c r="I1205" i="66"/>
  <c r="J1205" i="66" s="1"/>
  <c r="R1205" i="66" s="1"/>
  <c r="I1207" i="66"/>
  <c r="J1207" i="66" s="1"/>
  <c r="R1207" i="66" s="1"/>
  <c r="H1207" i="66"/>
  <c r="H1210" i="66"/>
  <c r="I1212" i="66"/>
  <c r="J1212" i="66" s="1"/>
  <c r="R1212" i="66" s="1"/>
  <c r="H1212" i="66"/>
  <c r="S1219" i="66"/>
  <c r="I1223" i="66"/>
  <c r="J1223" i="66" s="1"/>
  <c r="R1223" i="66" s="1"/>
  <c r="H1223" i="66"/>
  <c r="I1228" i="66"/>
  <c r="J1228" i="66" s="1"/>
  <c r="R1228" i="66" s="1"/>
  <c r="H1228" i="66"/>
  <c r="K1232" i="66"/>
  <c r="L1232" i="66" s="1"/>
  <c r="S1232" i="66" s="1"/>
  <c r="I1237" i="66"/>
  <c r="J1237" i="66" s="1"/>
  <c r="R1237" i="66" s="1"/>
  <c r="I1239" i="66"/>
  <c r="J1239" i="66" s="1"/>
  <c r="R1239" i="66" s="1"/>
  <c r="H1239" i="66"/>
  <c r="K1246" i="66"/>
  <c r="L1246" i="66" s="1"/>
  <c r="S1246" i="66" s="1"/>
  <c r="I1246" i="66"/>
  <c r="J1246" i="66" s="1"/>
  <c r="R1246" i="66" s="1"/>
  <c r="H1246" i="66"/>
  <c r="I1252" i="66"/>
  <c r="J1252" i="66" s="1"/>
  <c r="R1252" i="66" s="1"/>
  <c r="H1252" i="66"/>
  <c r="K1252" i="66"/>
  <c r="L1252" i="66" s="1"/>
  <c r="S1252" i="66" s="1"/>
  <c r="H1291" i="66"/>
  <c r="I1291" i="66"/>
  <c r="J1291" i="66" s="1"/>
  <c r="R1291" i="66" s="1"/>
  <c r="H1172" i="66"/>
  <c r="R1184" i="66"/>
  <c r="H1190" i="66"/>
  <c r="K1191" i="66"/>
  <c r="L1191" i="66" s="1"/>
  <c r="S1191" i="66" s="1"/>
  <c r="S1199" i="66"/>
  <c r="H1206" i="66"/>
  <c r="S1215" i="66"/>
  <c r="I1217" i="66"/>
  <c r="J1217" i="66" s="1"/>
  <c r="R1217" i="66" s="1"/>
  <c r="K1228" i="66"/>
  <c r="L1228" i="66" s="1"/>
  <c r="S1228" i="66" s="1"/>
  <c r="K1229" i="66"/>
  <c r="L1229" i="66" s="1"/>
  <c r="S1229" i="66" s="1"/>
  <c r="R1230" i="66"/>
  <c r="S1231" i="66"/>
  <c r="I1233" i="66"/>
  <c r="J1233" i="66" s="1"/>
  <c r="R1233" i="66" s="1"/>
  <c r="K1234" i="66"/>
  <c r="L1234" i="66" s="1"/>
  <c r="S1234" i="66" s="1"/>
  <c r="K1239" i="66"/>
  <c r="L1239" i="66" s="1"/>
  <c r="S1239" i="66" s="1"/>
  <c r="K1250" i="66"/>
  <c r="L1250" i="66" s="1"/>
  <c r="S1250" i="66" s="1"/>
  <c r="I1250" i="66"/>
  <c r="J1250" i="66" s="1"/>
  <c r="R1250" i="66" s="1"/>
  <c r="H1250" i="66"/>
  <c r="I1283" i="66"/>
  <c r="J1283" i="66" s="1"/>
  <c r="R1283" i="66" s="1"/>
  <c r="H1283" i="66"/>
  <c r="K1283" i="66"/>
  <c r="L1283" i="66" s="1"/>
  <c r="S1283" i="66" s="1"/>
  <c r="S1171" i="66"/>
  <c r="K1176" i="66"/>
  <c r="L1176" i="66" s="1"/>
  <c r="S1176" i="66" s="1"/>
  <c r="K1177" i="66"/>
  <c r="L1177" i="66" s="1"/>
  <c r="S1177" i="66" s="1"/>
  <c r="S1179" i="66"/>
  <c r="S1187" i="66"/>
  <c r="S1195" i="66"/>
  <c r="I1197" i="66"/>
  <c r="J1197" i="66" s="1"/>
  <c r="R1197" i="66" s="1"/>
  <c r="I1199" i="66"/>
  <c r="J1199" i="66" s="1"/>
  <c r="R1199" i="66" s="1"/>
  <c r="H1199" i="66"/>
  <c r="I1204" i="66"/>
  <c r="J1204" i="66" s="1"/>
  <c r="R1204" i="66" s="1"/>
  <c r="H1204" i="66"/>
  <c r="S1211" i="66"/>
  <c r="I1215" i="66"/>
  <c r="J1215" i="66" s="1"/>
  <c r="R1215" i="66" s="1"/>
  <c r="H1215" i="66"/>
  <c r="I1220" i="66"/>
  <c r="J1220" i="66" s="1"/>
  <c r="R1220" i="66" s="1"/>
  <c r="H1220" i="66"/>
  <c r="S1226" i="66"/>
  <c r="S1227" i="66"/>
  <c r="I1229" i="66"/>
  <c r="J1229" i="66" s="1"/>
  <c r="R1229" i="66" s="1"/>
  <c r="I1231" i="66"/>
  <c r="J1231" i="66" s="1"/>
  <c r="R1231" i="66" s="1"/>
  <c r="H1231" i="66"/>
  <c r="I1236" i="66"/>
  <c r="J1236" i="66" s="1"/>
  <c r="R1236" i="66" s="1"/>
  <c r="H1236" i="66"/>
  <c r="K1240" i="66"/>
  <c r="L1240" i="66" s="1"/>
  <c r="S1240" i="66" s="1"/>
  <c r="I1242" i="66"/>
  <c r="J1242" i="66" s="1"/>
  <c r="R1242" i="66" s="1"/>
  <c r="H1242" i="66"/>
  <c r="I1243" i="66"/>
  <c r="J1243" i="66" s="1"/>
  <c r="R1243" i="66" s="1"/>
  <c r="H1243" i="66"/>
  <c r="K1243" i="66"/>
  <c r="L1243" i="66" s="1"/>
  <c r="S1243" i="66" s="1"/>
  <c r="I1247" i="66"/>
  <c r="J1247" i="66" s="1"/>
  <c r="R1247" i="66" s="1"/>
  <c r="H1247" i="66"/>
  <c r="H1248" i="66"/>
  <c r="I1248" i="66"/>
  <c r="J1248" i="66" s="1"/>
  <c r="R1248" i="66" s="1"/>
  <c r="I1260" i="66"/>
  <c r="J1260" i="66" s="1"/>
  <c r="R1260" i="66" s="1"/>
  <c r="H1260" i="66"/>
  <c r="K1260" i="66"/>
  <c r="L1260" i="66" s="1"/>
  <c r="S1260" i="66" s="1"/>
  <c r="K1247" i="66"/>
  <c r="L1247" i="66" s="1"/>
  <c r="S1247" i="66" s="1"/>
  <c r="K1249" i="66"/>
  <c r="L1249" i="66" s="1"/>
  <c r="S1249" i="66" s="1"/>
  <c r="I1267" i="66"/>
  <c r="J1267" i="66" s="1"/>
  <c r="R1267" i="66" s="1"/>
  <c r="H1267" i="66"/>
  <c r="I1271" i="66"/>
  <c r="J1271" i="66" s="1"/>
  <c r="H1271" i="66"/>
  <c r="I1275" i="66"/>
  <c r="J1275" i="66" s="1"/>
  <c r="R1275" i="66" s="1"/>
  <c r="H1275" i="66"/>
  <c r="I1279" i="66"/>
  <c r="J1279" i="66" s="1"/>
  <c r="R1279" i="66" s="1"/>
  <c r="H1279" i="66"/>
  <c r="I1284" i="66"/>
  <c r="J1284" i="66" s="1"/>
  <c r="R1284" i="66" s="1"/>
  <c r="H1284" i="66"/>
  <c r="H1289" i="66"/>
  <c r="K1289" i="66"/>
  <c r="L1289" i="66" s="1"/>
  <c r="S1289" i="66" s="1"/>
  <c r="I1310" i="66"/>
  <c r="J1310" i="66" s="1"/>
  <c r="R1310" i="66" s="1"/>
  <c r="H1310" i="66"/>
  <c r="I1326" i="66"/>
  <c r="J1326" i="66" s="1"/>
  <c r="R1326" i="66" s="1"/>
  <c r="H1326" i="66"/>
  <c r="I1344" i="66"/>
  <c r="J1344" i="66" s="1"/>
  <c r="R1344" i="66" s="1"/>
  <c r="H1344" i="66"/>
  <c r="I1429" i="66"/>
  <c r="J1429" i="66" s="1"/>
  <c r="H1429" i="66"/>
  <c r="O1437" i="66"/>
  <c r="H1439" i="66"/>
  <c r="I1439" i="66"/>
  <c r="J1439" i="66" s="1"/>
  <c r="R1439" i="66" s="1"/>
  <c r="K1245" i="66"/>
  <c r="L1245" i="66" s="1"/>
  <c r="S1245" i="66" s="1"/>
  <c r="K1253" i="66"/>
  <c r="L1253" i="66" s="1"/>
  <c r="S1253" i="66" s="1"/>
  <c r="H1255" i="66"/>
  <c r="R1255" i="66"/>
  <c r="K1261" i="66"/>
  <c r="L1261" i="66" s="1"/>
  <c r="S1261" i="66" s="1"/>
  <c r="H1263" i="66"/>
  <c r="R1263" i="66"/>
  <c r="I1268" i="66"/>
  <c r="J1268" i="66" s="1"/>
  <c r="R1268" i="66" s="1"/>
  <c r="H1268" i="66"/>
  <c r="I1272" i="66"/>
  <c r="J1272" i="66" s="1"/>
  <c r="R1272" i="66" s="1"/>
  <c r="H1272" i="66"/>
  <c r="I1276" i="66"/>
  <c r="J1276" i="66" s="1"/>
  <c r="R1276" i="66" s="1"/>
  <c r="H1276" i="66"/>
  <c r="I1280" i="66"/>
  <c r="J1280" i="66" s="1"/>
  <c r="R1280" i="66" s="1"/>
  <c r="H1280" i="66"/>
  <c r="K1284" i="66"/>
  <c r="L1284" i="66" s="1"/>
  <c r="S1284" i="66" s="1"/>
  <c r="K1285" i="66"/>
  <c r="L1285" i="66" s="1"/>
  <c r="S1285" i="66" s="1"/>
  <c r="K1286" i="66"/>
  <c r="L1286" i="66" s="1"/>
  <c r="S1286" i="66" s="1"/>
  <c r="I1286" i="66"/>
  <c r="J1286" i="66" s="1"/>
  <c r="R1286" i="66" s="1"/>
  <c r="I1306" i="66"/>
  <c r="J1306" i="66" s="1"/>
  <c r="R1306" i="66" s="1"/>
  <c r="H1306" i="66"/>
  <c r="I1322" i="66"/>
  <c r="J1322" i="66" s="1"/>
  <c r="R1322" i="66" s="1"/>
  <c r="H1322" i="66"/>
  <c r="I1392" i="66"/>
  <c r="J1392" i="66" s="1"/>
  <c r="R1392" i="66" s="1"/>
  <c r="H1392" i="66"/>
  <c r="K1392" i="66"/>
  <c r="L1392" i="66" s="1"/>
  <c r="R1211" i="66"/>
  <c r="R1227" i="66"/>
  <c r="H1254" i="66"/>
  <c r="K1255" i="66"/>
  <c r="L1255" i="66" s="1"/>
  <c r="S1255" i="66" s="1"/>
  <c r="I1261" i="66"/>
  <c r="J1261" i="66" s="1"/>
  <c r="R1261" i="66" s="1"/>
  <c r="H1262" i="66"/>
  <c r="K1263" i="66"/>
  <c r="L1263" i="66" s="1"/>
  <c r="S1263" i="66" s="1"/>
  <c r="K1280" i="66"/>
  <c r="L1280" i="66" s="1"/>
  <c r="S1280" i="66" s="1"/>
  <c r="K1281" i="66"/>
  <c r="L1281" i="66" s="1"/>
  <c r="S1281" i="66" s="1"/>
  <c r="K1282" i="66"/>
  <c r="L1282" i="66" s="1"/>
  <c r="S1282" i="66" s="1"/>
  <c r="I1282" i="66"/>
  <c r="J1282" i="66" s="1"/>
  <c r="R1282" i="66" s="1"/>
  <c r="I1285" i="66"/>
  <c r="J1285" i="66" s="1"/>
  <c r="R1285" i="66" s="1"/>
  <c r="I1287" i="66"/>
  <c r="J1287" i="66" s="1"/>
  <c r="R1287" i="66" s="1"/>
  <c r="H1287" i="66"/>
  <c r="I1289" i="66"/>
  <c r="J1289" i="66" s="1"/>
  <c r="R1289" i="66" s="1"/>
  <c r="I1294" i="66"/>
  <c r="J1294" i="66" s="1"/>
  <c r="R1294" i="66" s="1"/>
  <c r="H1294" i="66"/>
  <c r="H1297" i="66"/>
  <c r="I1302" i="66"/>
  <c r="J1302" i="66" s="1"/>
  <c r="R1302" i="66" s="1"/>
  <c r="H1302" i="66"/>
  <c r="I1318" i="66"/>
  <c r="J1318" i="66" s="1"/>
  <c r="R1318" i="66" s="1"/>
  <c r="H1318" i="66"/>
  <c r="H1251" i="66"/>
  <c r="S1251" i="66"/>
  <c r="R1251" i="66"/>
  <c r="I1254" i="66"/>
  <c r="J1254" i="66" s="1"/>
  <c r="R1254" i="66" s="1"/>
  <c r="K1257" i="66"/>
  <c r="L1257" i="66" s="1"/>
  <c r="S1257" i="66" s="1"/>
  <c r="H1259" i="66"/>
  <c r="S1259" i="66"/>
  <c r="R1259" i="66"/>
  <c r="I1262" i="66"/>
  <c r="J1262" i="66" s="1"/>
  <c r="R1262" i="66" s="1"/>
  <c r="S1266" i="66"/>
  <c r="S1267" i="66"/>
  <c r="I1269" i="66"/>
  <c r="J1269" i="66" s="1"/>
  <c r="R1269" i="66" s="1"/>
  <c r="S1270" i="66"/>
  <c r="S1271" i="66"/>
  <c r="I1273" i="66"/>
  <c r="J1273" i="66" s="1"/>
  <c r="R1273" i="66" s="1"/>
  <c r="S1274" i="66"/>
  <c r="S1275" i="66"/>
  <c r="I1277" i="66"/>
  <c r="J1277" i="66" s="1"/>
  <c r="R1277" i="66" s="1"/>
  <c r="S1278" i="66"/>
  <c r="S1279" i="66"/>
  <c r="I1281" i="66"/>
  <c r="J1281" i="66" s="1"/>
  <c r="R1281" i="66" s="1"/>
  <c r="H1286" i="66"/>
  <c r="K1287" i="66"/>
  <c r="L1287" i="66" s="1"/>
  <c r="S1287" i="66" s="1"/>
  <c r="I1298" i="66"/>
  <c r="J1298" i="66" s="1"/>
  <c r="R1298" i="66" s="1"/>
  <c r="H1298" i="66"/>
  <c r="I1314" i="66"/>
  <c r="J1314" i="66" s="1"/>
  <c r="R1314" i="66" s="1"/>
  <c r="H1314" i="66"/>
  <c r="S1296" i="66"/>
  <c r="I1299" i="66"/>
  <c r="J1299" i="66" s="1"/>
  <c r="R1299" i="66" s="1"/>
  <c r="H1299" i="66"/>
  <c r="I1303" i="66"/>
  <c r="J1303" i="66" s="1"/>
  <c r="R1303" i="66" s="1"/>
  <c r="H1303" i="66"/>
  <c r="I1307" i="66"/>
  <c r="J1307" i="66" s="1"/>
  <c r="R1307" i="66" s="1"/>
  <c r="H1307" i="66"/>
  <c r="I1311" i="66"/>
  <c r="J1311" i="66" s="1"/>
  <c r="R1311" i="66" s="1"/>
  <c r="H1311" i="66"/>
  <c r="I1315" i="66"/>
  <c r="J1315" i="66" s="1"/>
  <c r="R1315" i="66" s="1"/>
  <c r="H1315" i="66"/>
  <c r="I1319" i="66"/>
  <c r="J1319" i="66" s="1"/>
  <c r="R1319" i="66" s="1"/>
  <c r="H1319" i="66"/>
  <c r="I1323" i="66"/>
  <c r="J1323" i="66" s="1"/>
  <c r="R1323" i="66" s="1"/>
  <c r="H1323" i="66"/>
  <c r="I1327" i="66"/>
  <c r="J1327" i="66" s="1"/>
  <c r="R1327" i="66" s="1"/>
  <c r="H1327" i="66"/>
  <c r="S1330" i="66"/>
  <c r="H1333" i="66"/>
  <c r="I1333" i="66"/>
  <c r="J1333" i="66" s="1"/>
  <c r="R1333" i="66" s="1"/>
  <c r="K1334" i="66"/>
  <c r="L1334" i="66" s="1"/>
  <c r="S1334" i="66" s="1"/>
  <c r="I1334" i="66"/>
  <c r="J1334" i="66" s="1"/>
  <c r="R1334" i="66" s="1"/>
  <c r="H1334" i="66"/>
  <c r="I1335" i="66"/>
  <c r="J1335" i="66" s="1"/>
  <c r="R1335" i="66" s="1"/>
  <c r="K1335" i="66"/>
  <c r="L1335" i="66" s="1"/>
  <c r="S1335" i="66" s="1"/>
  <c r="H1335" i="66"/>
  <c r="I1336" i="66"/>
  <c r="J1336" i="66" s="1"/>
  <c r="R1336" i="66" s="1"/>
  <c r="H1336" i="66"/>
  <c r="I1339" i="66"/>
  <c r="J1339" i="66" s="1"/>
  <c r="R1339" i="66" s="1"/>
  <c r="H1339" i="66"/>
  <c r="H1345" i="66"/>
  <c r="I1345" i="66"/>
  <c r="J1345" i="66" s="1"/>
  <c r="R1345" i="66" s="1"/>
  <c r="K1348" i="66"/>
  <c r="L1348" i="66" s="1"/>
  <c r="S1348" i="66" s="1"/>
  <c r="K1350" i="66"/>
  <c r="L1350" i="66" s="1"/>
  <c r="S1350" i="66" s="1"/>
  <c r="I1350" i="66"/>
  <c r="J1350" i="66" s="1"/>
  <c r="R1350" i="66" s="1"/>
  <c r="H1350" i="66"/>
  <c r="I1359" i="66"/>
  <c r="J1359" i="66" s="1"/>
  <c r="R1359" i="66" s="1"/>
  <c r="H1359" i="66"/>
  <c r="K1359" i="66"/>
  <c r="L1359" i="66" s="1"/>
  <c r="S1359" i="66" s="1"/>
  <c r="I1364" i="66"/>
  <c r="J1364" i="66" s="1"/>
  <c r="R1364" i="66" s="1"/>
  <c r="H1364" i="66"/>
  <c r="K1364" i="66"/>
  <c r="L1364" i="66" s="1"/>
  <c r="S1364" i="66" s="1"/>
  <c r="R1271" i="66"/>
  <c r="H1293" i="66"/>
  <c r="S1293" i="66"/>
  <c r="R1293" i="66"/>
  <c r="S1300" i="66"/>
  <c r="S1304" i="66"/>
  <c r="S1308" i="66"/>
  <c r="S1316" i="66"/>
  <c r="S1324" i="66"/>
  <c r="I1330" i="66"/>
  <c r="J1330" i="66" s="1"/>
  <c r="R1330" i="66" s="1"/>
  <c r="H1330" i="66"/>
  <c r="K1336" i="66"/>
  <c r="L1336" i="66" s="1"/>
  <c r="S1336" i="66" s="1"/>
  <c r="I1343" i="66"/>
  <c r="J1343" i="66" s="1"/>
  <c r="R1343" i="66" s="1"/>
  <c r="H1343" i="66"/>
  <c r="I1347" i="66"/>
  <c r="J1347" i="66" s="1"/>
  <c r="R1347" i="66" s="1"/>
  <c r="H1347" i="66"/>
  <c r="K1347" i="66"/>
  <c r="L1347" i="66" s="1"/>
  <c r="S1347" i="66" s="1"/>
  <c r="K1368" i="66"/>
  <c r="L1368" i="66" s="1"/>
  <c r="S1368" i="66" s="1"/>
  <c r="I1368" i="66"/>
  <c r="J1368" i="66" s="1"/>
  <c r="R1368" i="66" s="1"/>
  <c r="H1368" i="66"/>
  <c r="H1370" i="66"/>
  <c r="I1370" i="66"/>
  <c r="J1370" i="66" s="1"/>
  <c r="R1370" i="66" s="1"/>
  <c r="K1385" i="66"/>
  <c r="L1385" i="66" s="1"/>
  <c r="S1385" i="66" s="1"/>
  <c r="S1297" i="66"/>
  <c r="R1297" i="66"/>
  <c r="S1301" i="66"/>
  <c r="S1305" i="66"/>
  <c r="S1317" i="66"/>
  <c r="I1331" i="66"/>
  <c r="J1331" i="66" s="1"/>
  <c r="R1331" i="66" s="1"/>
  <c r="H1331" i="66"/>
  <c r="I1363" i="66"/>
  <c r="J1363" i="66" s="1"/>
  <c r="R1363" i="66" s="1"/>
  <c r="H1363" i="66"/>
  <c r="I1381" i="66"/>
  <c r="J1381" i="66" s="1"/>
  <c r="R1381" i="66" s="1"/>
  <c r="H1381" i="66"/>
  <c r="I1405" i="66"/>
  <c r="J1405" i="66" s="1"/>
  <c r="R1405" i="66" s="1"/>
  <c r="H1405" i="66"/>
  <c r="K1405" i="66"/>
  <c r="L1405" i="66" s="1"/>
  <c r="S1405" i="66" s="1"/>
  <c r="I1340" i="66"/>
  <c r="J1340" i="66" s="1"/>
  <c r="R1340" i="66" s="1"/>
  <c r="H1340" i="66"/>
  <c r="K1344" i="66"/>
  <c r="L1344" i="66" s="1"/>
  <c r="S1344" i="66" s="1"/>
  <c r="K1345" i="66"/>
  <c r="L1345" i="66" s="1"/>
  <c r="S1345" i="66" s="1"/>
  <c r="K1346" i="66"/>
  <c r="L1346" i="66" s="1"/>
  <c r="S1346" i="66" s="1"/>
  <c r="I1346" i="66"/>
  <c r="J1346" i="66" s="1"/>
  <c r="R1346" i="66" s="1"/>
  <c r="I1349" i="66"/>
  <c r="J1349" i="66" s="1"/>
  <c r="R1349" i="66" s="1"/>
  <c r="I1351" i="66"/>
  <c r="J1351" i="66" s="1"/>
  <c r="H1351" i="66"/>
  <c r="H1354" i="66"/>
  <c r="I1355" i="66"/>
  <c r="J1355" i="66" s="1"/>
  <c r="R1355" i="66" s="1"/>
  <c r="H1355" i="66"/>
  <c r="I1360" i="66"/>
  <c r="J1360" i="66" s="1"/>
  <c r="R1360" i="66" s="1"/>
  <c r="H1360" i="66"/>
  <c r="I1367" i="66"/>
  <c r="J1367" i="66" s="1"/>
  <c r="R1367" i="66" s="1"/>
  <c r="H1367" i="66"/>
  <c r="S1369" i="66"/>
  <c r="K1370" i="66"/>
  <c r="L1370" i="66" s="1"/>
  <c r="S1370" i="66" s="1"/>
  <c r="H1382" i="66"/>
  <c r="I1382" i="66"/>
  <c r="J1382" i="66" s="1"/>
  <c r="R1382" i="66" s="1"/>
  <c r="I1387" i="66"/>
  <c r="J1387" i="66" s="1"/>
  <c r="R1387" i="66" s="1"/>
  <c r="H1387" i="66"/>
  <c r="I1396" i="66"/>
  <c r="J1396" i="66" s="1"/>
  <c r="R1396" i="66" s="1"/>
  <c r="H1396" i="66"/>
  <c r="K1340" i="66"/>
  <c r="L1340" i="66" s="1"/>
  <c r="S1340" i="66" s="1"/>
  <c r="K1341" i="66"/>
  <c r="L1341" i="66" s="1"/>
  <c r="S1341" i="66" s="1"/>
  <c r="K1342" i="66"/>
  <c r="L1342" i="66" s="1"/>
  <c r="S1342" i="66" s="1"/>
  <c r="I1342" i="66"/>
  <c r="J1342" i="66" s="1"/>
  <c r="R1342" i="66" s="1"/>
  <c r="S1343" i="66"/>
  <c r="K1351" i="66"/>
  <c r="L1351" i="66" s="1"/>
  <c r="S1351" i="66" s="1"/>
  <c r="K1360" i="66"/>
  <c r="L1360" i="66" s="1"/>
  <c r="S1360" i="66" s="1"/>
  <c r="K1361" i="66"/>
  <c r="L1361" i="66" s="1"/>
  <c r="S1361" i="66" s="1"/>
  <c r="K1362" i="66"/>
  <c r="L1362" i="66" s="1"/>
  <c r="S1362" i="66" s="1"/>
  <c r="I1362" i="66"/>
  <c r="J1362" i="66" s="1"/>
  <c r="R1362" i="66" s="1"/>
  <c r="S1363" i="66"/>
  <c r="I1365" i="66"/>
  <c r="J1365" i="66" s="1"/>
  <c r="R1365" i="66" s="1"/>
  <c r="H1365" i="66"/>
  <c r="K1366" i="66"/>
  <c r="L1366" i="66" s="1"/>
  <c r="S1366" i="66" s="1"/>
  <c r="K1373" i="66"/>
  <c r="L1373" i="66" s="1"/>
  <c r="S1373" i="66" s="1"/>
  <c r="K1374" i="66"/>
  <c r="L1374" i="66" s="1"/>
  <c r="S1374" i="66" s="1"/>
  <c r="I1380" i="66"/>
  <c r="J1380" i="66" s="1"/>
  <c r="R1380" i="66" s="1"/>
  <c r="H1380" i="66"/>
  <c r="K1409" i="66"/>
  <c r="L1409" i="66" s="1"/>
  <c r="S1409" i="66" s="1"/>
  <c r="H1414" i="66"/>
  <c r="I1414" i="66"/>
  <c r="J1414" i="66" s="1"/>
  <c r="R1414" i="66" s="1"/>
  <c r="I1415" i="66"/>
  <c r="J1415" i="66" s="1"/>
  <c r="R1415" i="66" s="1"/>
  <c r="H1415" i="66"/>
  <c r="S1331" i="66"/>
  <c r="I1332" i="66"/>
  <c r="J1332" i="66" s="1"/>
  <c r="R1332" i="66" s="1"/>
  <c r="H1332" i="66"/>
  <c r="K1337" i="66"/>
  <c r="L1337" i="66" s="1"/>
  <c r="S1337" i="66" s="1"/>
  <c r="S1339" i="66"/>
  <c r="K1352" i="66"/>
  <c r="L1352" i="66" s="1"/>
  <c r="S1352" i="66" s="1"/>
  <c r="K1358" i="66"/>
  <c r="L1358" i="66" s="1"/>
  <c r="S1358" i="66" s="1"/>
  <c r="I1358" i="66"/>
  <c r="J1358" i="66" s="1"/>
  <c r="R1358" i="66" s="1"/>
  <c r="I1369" i="66"/>
  <c r="J1369" i="66" s="1"/>
  <c r="R1369" i="66" s="1"/>
  <c r="H1369" i="66"/>
  <c r="K1372" i="66"/>
  <c r="L1372" i="66" s="1"/>
  <c r="S1372" i="66" s="1"/>
  <c r="I1372" i="66"/>
  <c r="J1372" i="66" s="1"/>
  <c r="R1372" i="66" s="1"/>
  <c r="I1373" i="66"/>
  <c r="J1373" i="66" s="1"/>
  <c r="R1373" i="66" s="1"/>
  <c r="H1373" i="66"/>
  <c r="K1376" i="66"/>
  <c r="L1376" i="66" s="1"/>
  <c r="S1376" i="66" s="1"/>
  <c r="I1377" i="66"/>
  <c r="J1377" i="66" s="1"/>
  <c r="R1377" i="66" s="1"/>
  <c r="H1377" i="66"/>
  <c r="K1377" i="66"/>
  <c r="L1377" i="66" s="1"/>
  <c r="S1377" i="66" s="1"/>
  <c r="K1367" i="66"/>
  <c r="L1367" i="66" s="1"/>
  <c r="S1367" i="66" s="1"/>
  <c r="S1375" i="66"/>
  <c r="K1381" i="66"/>
  <c r="L1381" i="66" s="1"/>
  <c r="S1381" i="66" s="1"/>
  <c r="K1382" i="66"/>
  <c r="L1382" i="66" s="1"/>
  <c r="S1382" i="66" s="1"/>
  <c r="K1387" i="66"/>
  <c r="L1387" i="66" s="1"/>
  <c r="S1387" i="66" s="1"/>
  <c r="I1388" i="66"/>
  <c r="J1388" i="66" s="1"/>
  <c r="R1388" i="66" s="1"/>
  <c r="H1388" i="66"/>
  <c r="I1393" i="66"/>
  <c r="J1393" i="66" s="1"/>
  <c r="R1393" i="66" s="1"/>
  <c r="H1393" i="66"/>
  <c r="S1396" i="66"/>
  <c r="I1397" i="66"/>
  <c r="J1397" i="66" s="1"/>
  <c r="R1397" i="66" s="1"/>
  <c r="H1397" i="66"/>
  <c r="R1411" i="66"/>
  <c r="I1416" i="66"/>
  <c r="J1416" i="66" s="1"/>
  <c r="R1416" i="66" s="1"/>
  <c r="H1416" i="66"/>
  <c r="I1433" i="66"/>
  <c r="J1433" i="66" s="1"/>
  <c r="R1433" i="66" s="1"/>
  <c r="H1433" i="66"/>
  <c r="R1351" i="66"/>
  <c r="S1365" i="66"/>
  <c r="R1375" i="66"/>
  <c r="K1378" i="66"/>
  <c r="L1378" i="66" s="1"/>
  <c r="S1378" i="66" s="1"/>
  <c r="K1379" i="66"/>
  <c r="L1379" i="66" s="1"/>
  <c r="S1379" i="66" s="1"/>
  <c r="R1379" i="66"/>
  <c r="K1383" i="66"/>
  <c r="L1383" i="66" s="1"/>
  <c r="S1383" i="66" s="1"/>
  <c r="I1384" i="66"/>
  <c r="J1384" i="66" s="1"/>
  <c r="R1384" i="66" s="1"/>
  <c r="H1384" i="66"/>
  <c r="K1388" i="66"/>
  <c r="L1388" i="66" s="1"/>
  <c r="S1388" i="66" s="1"/>
  <c r="I1389" i="66"/>
  <c r="J1389" i="66" s="1"/>
  <c r="R1389" i="66" s="1"/>
  <c r="H1389" i="66"/>
  <c r="K1393" i="66"/>
  <c r="L1393" i="66" s="1"/>
  <c r="S1393" i="66" s="1"/>
  <c r="K1394" i="66"/>
  <c r="L1394" i="66" s="1"/>
  <c r="S1394" i="66" s="1"/>
  <c r="I1399" i="66"/>
  <c r="J1399" i="66" s="1"/>
  <c r="R1399" i="66" s="1"/>
  <c r="H1399" i="66"/>
  <c r="I1400" i="66"/>
  <c r="J1400" i="66" s="1"/>
  <c r="R1400" i="66" s="1"/>
  <c r="K1400" i="66"/>
  <c r="L1400" i="66" s="1"/>
  <c r="H1400" i="66"/>
  <c r="H1406" i="66"/>
  <c r="I1406" i="66"/>
  <c r="J1406" i="66" s="1"/>
  <c r="R1406" i="66" s="1"/>
  <c r="I1407" i="66"/>
  <c r="J1407" i="66" s="1"/>
  <c r="R1407" i="66" s="1"/>
  <c r="H1407" i="66"/>
  <c r="I1413" i="66"/>
  <c r="J1413" i="66" s="1"/>
  <c r="R1413" i="66" s="1"/>
  <c r="H1413" i="66"/>
  <c r="K1413" i="66"/>
  <c r="L1413" i="66" s="1"/>
  <c r="S1413" i="66" s="1"/>
  <c r="I1424" i="66"/>
  <c r="J1424" i="66" s="1"/>
  <c r="R1424" i="66" s="1"/>
  <c r="H1424" i="66"/>
  <c r="S1424" i="66"/>
  <c r="I1378" i="66"/>
  <c r="J1378" i="66" s="1"/>
  <c r="R1378" i="66" s="1"/>
  <c r="H1383" i="66"/>
  <c r="K1384" i="66"/>
  <c r="L1384" i="66" s="1"/>
  <c r="S1384" i="66" s="1"/>
  <c r="K1389" i="66"/>
  <c r="L1389" i="66" s="1"/>
  <c r="S1389" i="66" s="1"/>
  <c r="K1390" i="66"/>
  <c r="L1390" i="66" s="1"/>
  <c r="S1390" i="66" s="1"/>
  <c r="S1392" i="66"/>
  <c r="I1394" i="66"/>
  <c r="J1394" i="66" s="1"/>
  <c r="R1394" i="66" s="1"/>
  <c r="K1395" i="66"/>
  <c r="L1395" i="66" s="1"/>
  <c r="S1395" i="66" s="1"/>
  <c r="K1398" i="66"/>
  <c r="L1398" i="66" s="1"/>
  <c r="S1398" i="66" s="1"/>
  <c r="K1401" i="66"/>
  <c r="L1401" i="66" s="1"/>
  <c r="S1401" i="66" s="1"/>
  <c r="R1403" i="66"/>
  <c r="I1408" i="66"/>
  <c r="J1408" i="66" s="1"/>
  <c r="R1408" i="66" s="1"/>
  <c r="K1408" i="66"/>
  <c r="L1408" i="66" s="1"/>
  <c r="S1408" i="66" s="1"/>
  <c r="H1408" i="66"/>
  <c r="K1397" i="66"/>
  <c r="L1397" i="66" s="1"/>
  <c r="S1397" i="66" s="1"/>
  <c r="K1399" i="66"/>
  <c r="L1399" i="66" s="1"/>
  <c r="S1399" i="66" s="1"/>
  <c r="S1400" i="66"/>
  <c r="K1406" i="66"/>
  <c r="L1406" i="66" s="1"/>
  <c r="S1406" i="66" s="1"/>
  <c r="K1407" i="66"/>
  <c r="L1407" i="66" s="1"/>
  <c r="S1407" i="66" s="1"/>
  <c r="K1414" i="66"/>
  <c r="L1414" i="66" s="1"/>
  <c r="S1414" i="66" s="1"/>
  <c r="K1415" i="66"/>
  <c r="L1415" i="66" s="1"/>
  <c r="S1415" i="66" s="1"/>
  <c r="I1417" i="66"/>
  <c r="J1417" i="66" s="1"/>
  <c r="R1417" i="66" s="1"/>
  <c r="H1417" i="66"/>
  <c r="I1428" i="66"/>
  <c r="J1428" i="66" s="1"/>
  <c r="H1428" i="66"/>
  <c r="H1435" i="66"/>
  <c r="I1435" i="66"/>
  <c r="J1435" i="66" s="1"/>
  <c r="R1435" i="66" s="1"/>
  <c r="I1441" i="66"/>
  <c r="J1441" i="66" s="1"/>
  <c r="H1441" i="66"/>
  <c r="K1428" i="66"/>
  <c r="L1428" i="66" s="1"/>
  <c r="S1428" i="66" s="1"/>
  <c r="I1437" i="66"/>
  <c r="J1437" i="66" s="1"/>
  <c r="R1437" i="66" s="1"/>
  <c r="H1437" i="66"/>
  <c r="I1438" i="66"/>
  <c r="J1438" i="66" s="1"/>
  <c r="R1438" i="66" s="1"/>
  <c r="H1438" i="66"/>
  <c r="K1402" i="66"/>
  <c r="L1402" i="66" s="1"/>
  <c r="S1402" i="66" s="1"/>
  <c r="K1403" i="66"/>
  <c r="L1403" i="66" s="1"/>
  <c r="S1403" i="66" s="1"/>
  <c r="H1404" i="66"/>
  <c r="S1404" i="66"/>
  <c r="R1404" i="66"/>
  <c r="K1411" i="66"/>
  <c r="L1411" i="66" s="1"/>
  <c r="S1411" i="66" s="1"/>
  <c r="H1412" i="66"/>
  <c r="S1412" i="66"/>
  <c r="R1412" i="66"/>
  <c r="I1420" i="66"/>
  <c r="J1420" i="66" s="1"/>
  <c r="R1420" i="66" s="1"/>
  <c r="H1420" i="66"/>
  <c r="S1420" i="66"/>
  <c r="K1426" i="66"/>
  <c r="L1426" i="66" s="1"/>
  <c r="S1426" i="66" s="1"/>
  <c r="R1428" i="66"/>
  <c r="I1434" i="66"/>
  <c r="J1434" i="66" s="1"/>
  <c r="R1434" i="66" s="1"/>
  <c r="H1434" i="66"/>
  <c r="S1417" i="66"/>
  <c r="I1421" i="66"/>
  <c r="J1421" i="66" s="1"/>
  <c r="R1421" i="66" s="1"/>
  <c r="H1421" i="66"/>
  <c r="I1425" i="66"/>
  <c r="J1425" i="66" s="1"/>
  <c r="R1425" i="66" s="1"/>
  <c r="H1425" i="66"/>
  <c r="I1430" i="66"/>
  <c r="J1430" i="66" s="1"/>
  <c r="R1430" i="66" s="1"/>
  <c r="H1430" i="66"/>
  <c r="K1434" i="66"/>
  <c r="L1434" i="66" s="1"/>
  <c r="S1434" i="66" s="1"/>
  <c r="S1416" i="66"/>
  <c r="K1430" i="66"/>
  <c r="L1430" i="66" s="1"/>
  <c r="S1430" i="66" s="1"/>
  <c r="K1431" i="66"/>
  <c r="L1431" i="66" s="1"/>
  <c r="S1431" i="66" s="1"/>
  <c r="S1433" i="66"/>
  <c r="S1437" i="66"/>
  <c r="S1441" i="66"/>
  <c r="R1429" i="66"/>
  <c r="R1441" i="66"/>
  <c r="I2" i="65"/>
  <c r="H2" i="65"/>
  <c r="K3" i="65"/>
  <c r="L3" i="65" s="1"/>
  <c r="S3" i="65" s="1"/>
  <c r="I3" i="65"/>
  <c r="J3" i="65" s="1"/>
  <c r="R3" i="65" s="1"/>
  <c r="H3" i="65"/>
  <c r="H6" i="65"/>
  <c r="I6" i="65"/>
  <c r="J6" i="65" s="1"/>
  <c r="R6" i="65" s="1"/>
  <c r="K7" i="65"/>
  <c r="L7" i="65" s="1"/>
  <c r="S7" i="65" s="1"/>
  <c r="I7" i="65"/>
  <c r="J7" i="65" s="1"/>
  <c r="R7" i="65" s="1"/>
  <c r="H7" i="65"/>
  <c r="I11" i="65"/>
  <c r="J11" i="65" s="1"/>
  <c r="R11" i="65" s="1"/>
  <c r="H11" i="65"/>
  <c r="I13" i="65"/>
  <c r="J13" i="65" s="1"/>
  <c r="R13" i="65" s="1"/>
  <c r="H13" i="65"/>
  <c r="I15" i="65"/>
  <c r="J15" i="65" s="1"/>
  <c r="R15" i="65" s="1"/>
  <c r="H15" i="65"/>
  <c r="I21" i="65"/>
  <c r="J21" i="65" s="1"/>
  <c r="R21" i="65" s="1"/>
  <c r="H21" i="65"/>
  <c r="I25" i="65"/>
  <c r="J25" i="65" s="1"/>
  <c r="R25" i="65" s="1"/>
  <c r="H25" i="65"/>
  <c r="I29" i="65"/>
  <c r="J29" i="65" s="1"/>
  <c r="R29" i="65" s="1"/>
  <c r="H29" i="65"/>
  <c r="I33" i="65"/>
  <c r="J33" i="65" s="1"/>
  <c r="R33" i="65" s="1"/>
  <c r="H33" i="65"/>
  <c r="I36" i="65"/>
  <c r="J36" i="65" s="1"/>
  <c r="R36" i="65" s="1"/>
  <c r="H36" i="65"/>
  <c r="H42" i="65"/>
  <c r="I42" i="65"/>
  <c r="J42" i="65" s="1"/>
  <c r="R42" i="65" s="1"/>
  <c r="I43" i="65"/>
  <c r="J43" i="65" s="1"/>
  <c r="H43" i="65"/>
  <c r="I69" i="65"/>
  <c r="J69" i="65" s="1"/>
  <c r="R69" i="65" s="1"/>
  <c r="H69" i="65"/>
  <c r="H81" i="65"/>
  <c r="I81" i="65"/>
  <c r="J81" i="65" s="1"/>
  <c r="R81" i="65" s="1"/>
  <c r="I92" i="65"/>
  <c r="J92" i="65" s="1"/>
  <c r="R92" i="65" s="1"/>
  <c r="H92" i="65"/>
  <c r="I100" i="65"/>
  <c r="J100" i="65" s="1"/>
  <c r="R100" i="65" s="1"/>
  <c r="H100" i="65"/>
  <c r="K100" i="65"/>
  <c r="L100" i="65" s="1"/>
  <c r="S100" i="65" s="1"/>
  <c r="I111" i="65"/>
  <c r="J111" i="65" s="1"/>
  <c r="H111" i="65"/>
  <c r="I116" i="65"/>
  <c r="J116" i="65" s="1"/>
  <c r="R116" i="65" s="1"/>
  <c r="H116" i="65"/>
  <c r="I119" i="65"/>
  <c r="J119" i="65" s="1"/>
  <c r="H119" i="65"/>
  <c r="I136" i="65"/>
  <c r="J136" i="65" s="1"/>
  <c r="R136" i="65" s="1"/>
  <c r="H136" i="65"/>
  <c r="K136" i="65"/>
  <c r="L136" i="65" s="1"/>
  <c r="S136" i="65" s="1"/>
  <c r="I140" i="65"/>
  <c r="J140" i="65" s="1"/>
  <c r="H140" i="65"/>
  <c r="K140" i="65"/>
  <c r="L140" i="65" s="1"/>
  <c r="S140" i="65" s="1"/>
  <c r="I188" i="65"/>
  <c r="J188" i="65" s="1"/>
  <c r="H188" i="65"/>
  <c r="K188" i="65"/>
  <c r="L188" i="65" s="1"/>
  <c r="S188" i="65" s="1"/>
  <c r="I192" i="65"/>
  <c r="J192" i="65" s="1"/>
  <c r="R192" i="65" s="1"/>
  <c r="H192" i="65"/>
  <c r="I212" i="65"/>
  <c r="J212" i="65" s="1"/>
  <c r="R212" i="65" s="1"/>
  <c r="H212" i="65"/>
  <c r="K212" i="65"/>
  <c r="L212" i="65" s="1"/>
  <c r="S212" i="65" s="1"/>
  <c r="I216" i="65"/>
  <c r="J216" i="65" s="1"/>
  <c r="H216" i="65"/>
  <c r="K216" i="65"/>
  <c r="L216" i="65" s="1"/>
  <c r="S216" i="65" s="1"/>
  <c r="K2" i="65"/>
  <c r="I4" i="65"/>
  <c r="J4" i="65" s="1"/>
  <c r="R4" i="65" s="1"/>
  <c r="H4" i="65"/>
  <c r="K6" i="65"/>
  <c r="L6" i="65" s="1"/>
  <c r="S6" i="65" s="1"/>
  <c r="K8" i="65"/>
  <c r="L8" i="65" s="1"/>
  <c r="S8" i="65" s="1"/>
  <c r="I8" i="65"/>
  <c r="J8" i="65" s="1"/>
  <c r="R8" i="65" s="1"/>
  <c r="H8" i="65"/>
  <c r="H18" i="65"/>
  <c r="I18" i="65"/>
  <c r="J18" i="65" s="1"/>
  <c r="R18" i="65" s="1"/>
  <c r="I19" i="65"/>
  <c r="J19" i="65" s="1"/>
  <c r="H19" i="65"/>
  <c r="S19" i="65"/>
  <c r="K21" i="65"/>
  <c r="L21" i="65" s="1"/>
  <c r="S21" i="65" s="1"/>
  <c r="K25" i="65"/>
  <c r="L25" i="65" s="1"/>
  <c r="S25" i="65" s="1"/>
  <c r="K29" i="65"/>
  <c r="L29" i="65" s="1"/>
  <c r="S29" i="65" s="1"/>
  <c r="I37" i="65"/>
  <c r="J37" i="65" s="1"/>
  <c r="R37" i="65" s="1"/>
  <c r="H37" i="65"/>
  <c r="S38" i="65"/>
  <c r="I40" i="65"/>
  <c r="J40" i="65" s="1"/>
  <c r="R40" i="65" s="1"/>
  <c r="H40" i="65"/>
  <c r="H46" i="65"/>
  <c r="I46" i="65"/>
  <c r="J46" i="65" s="1"/>
  <c r="R46" i="65" s="1"/>
  <c r="K47" i="65"/>
  <c r="L47" i="65" s="1"/>
  <c r="S47" i="65" s="1"/>
  <c r="I47" i="65"/>
  <c r="J47" i="65" s="1"/>
  <c r="R47" i="65" s="1"/>
  <c r="H47" i="65"/>
  <c r="H50" i="65"/>
  <c r="I50" i="65"/>
  <c r="J50" i="65" s="1"/>
  <c r="R50" i="65" s="1"/>
  <c r="K51" i="65"/>
  <c r="L51" i="65" s="1"/>
  <c r="S51" i="65" s="1"/>
  <c r="I51" i="65"/>
  <c r="J51" i="65" s="1"/>
  <c r="R51" i="65" s="1"/>
  <c r="H51" i="65"/>
  <c r="H54" i="65"/>
  <c r="I54" i="65"/>
  <c r="J54" i="65" s="1"/>
  <c r="R54" i="65" s="1"/>
  <c r="K55" i="65"/>
  <c r="L55" i="65" s="1"/>
  <c r="S55" i="65" s="1"/>
  <c r="I55" i="65"/>
  <c r="J55" i="65" s="1"/>
  <c r="R55" i="65" s="1"/>
  <c r="H55" i="65"/>
  <c r="H58" i="65"/>
  <c r="I58" i="65"/>
  <c r="J58" i="65" s="1"/>
  <c r="R58" i="65" s="1"/>
  <c r="K59" i="65"/>
  <c r="L59" i="65" s="1"/>
  <c r="S59" i="65" s="1"/>
  <c r="I59" i="65"/>
  <c r="J59" i="65" s="1"/>
  <c r="R59" i="65" s="1"/>
  <c r="H59" i="65"/>
  <c r="H62" i="65"/>
  <c r="I62" i="65"/>
  <c r="J62" i="65" s="1"/>
  <c r="R62" i="65" s="1"/>
  <c r="K63" i="65"/>
  <c r="L63" i="65" s="1"/>
  <c r="S63" i="65" s="1"/>
  <c r="I63" i="65"/>
  <c r="J63" i="65" s="1"/>
  <c r="R63" i="65" s="1"/>
  <c r="H63" i="65"/>
  <c r="H66" i="65"/>
  <c r="I66" i="65"/>
  <c r="J66" i="65" s="1"/>
  <c r="R66" i="65" s="1"/>
  <c r="I67" i="65"/>
  <c r="J67" i="65" s="1"/>
  <c r="R67" i="65" s="1"/>
  <c r="H67" i="65"/>
  <c r="S67" i="65"/>
  <c r="S74" i="65"/>
  <c r="K81" i="65"/>
  <c r="L81" i="65" s="1"/>
  <c r="S81" i="65" s="1"/>
  <c r="I84" i="65"/>
  <c r="J84" i="65" s="1"/>
  <c r="R84" i="65" s="1"/>
  <c r="H84" i="65"/>
  <c r="K84" i="65"/>
  <c r="L84" i="65" s="1"/>
  <c r="S84" i="65" s="1"/>
  <c r="I108" i="65"/>
  <c r="J108" i="65" s="1"/>
  <c r="H108" i="65"/>
  <c r="K108" i="65"/>
  <c r="L108" i="65" s="1"/>
  <c r="S108" i="65" s="1"/>
  <c r="I196" i="65"/>
  <c r="J196" i="65" s="1"/>
  <c r="R196" i="65" s="1"/>
  <c r="H196" i="65"/>
  <c r="I5" i="65"/>
  <c r="J5" i="65" s="1"/>
  <c r="R5" i="65" s="1"/>
  <c r="H5" i="65"/>
  <c r="K9" i="65"/>
  <c r="L9" i="65" s="1"/>
  <c r="S9" i="65" s="1"/>
  <c r="I9" i="65"/>
  <c r="J9" i="65" s="1"/>
  <c r="R9" i="65" s="1"/>
  <c r="H9" i="65"/>
  <c r="I12" i="65"/>
  <c r="J12" i="65" s="1"/>
  <c r="R12" i="65" s="1"/>
  <c r="H12" i="65"/>
  <c r="I14" i="65"/>
  <c r="J14" i="65" s="1"/>
  <c r="R14" i="65" s="1"/>
  <c r="H14" i="65"/>
  <c r="I16" i="65"/>
  <c r="J16" i="65" s="1"/>
  <c r="R16" i="65" s="1"/>
  <c r="H16" i="65"/>
  <c r="H22" i="65"/>
  <c r="I22" i="65"/>
  <c r="J22" i="65" s="1"/>
  <c r="R22" i="65" s="1"/>
  <c r="K23" i="65"/>
  <c r="L23" i="65" s="1"/>
  <c r="S23" i="65" s="1"/>
  <c r="I23" i="65"/>
  <c r="J23" i="65" s="1"/>
  <c r="R23" i="65" s="1"/>
  <c r="H23" i="65"/>
  <c r="H26" i="65"/>
  <c r="I26" i="65"/>
  <c r="J26" i="65" s="1"/>
  <c r="R26" i="65" s="1"/>
  <c r="K27" i="65"/>
  <c r="L27" i="65" s="1"/>
  <c r="S27" i="65" s="1"/>
  <c r="I27" i="65"/>
  <c r="J27" i="65" s="1"/>
  <c r="H27" i="65"/>
  <c r="H30" i="65"/>
  <c r="I30" i="65"/>
  <c r="J30" i="65" s="1"/>
  <c r="R30" i="65" s="1"/>
  <c r="K31" i="65"/>
  <c r="L31" i="65" s="1"/>
  <c r="S31" i="65" s="1"/>
  <c r="I31" i="65"/>
  <c r="J31" i="65" s="1"/>
  <c r="R31" i="65" s="1"/>
  <c r="H31" i="65"/>
  <c r="H34" i="65"/>
  <c r="I34" i="65"/>
  <c r="J34" i="65" s="1"/>
  <c r="R34" i="65" s="1"/>
  <c r="I35" i="65"/>
  <c r="J35" i="65" s="1"/>
  <c r="R35" i="65" s="1"/>
  <c r="H35" i="65"/>
  <c r="S35" i="65"/>
  <c r="K40" i="65"/>
  <c r="L40" i="65" s="1"/>
  <c r="S40" i="65" s="1"/>
  <c r="I41" i="65"/>
  <c r="J41" i="65" s="1"/>
  <c r="R41" i="65" s="1"/>
  <c r="H41" i="65"/>
  <c r="S42" i="65"/>
  <c r="I44" i="65"/>
  <c r="J44" i="65" s="1"/>
  <c r="R44" i="65" s="1"/>
  <c r="H44" i="65"/>
  <c r="K46" i="65"/>
  <c r="L46" i="65" s="1"/>
  <c r="S46" i="65" s="1"/>
  <c r="I48" i="65"/>
  <c r="J48" i="65" s="1"/>
  <c r="R48" i="65" s="1"/>
  <c r="H48" i="65"/>
  <c r="K50" i="65"/>
  <c r="L50" i="65" s="1"/>
  <c r="S50" i="65" s="1"/>
  <c r="I52" i="65"/>
  <c r="J52" i="65" s="1"/>
  <c r="R52" i="65" s="1"/>
  <c r="H52" i="65"/>
  <c r="K54" i="65"/>
  <c r="L54" i="65" s="1"/>
  <c r="S54" i="65" s="1"/>
  <c r="I56" i="65"/>
  <c r="J56" i="65" s="1"/>
  <c r="R56" i="65" s="1"/>
  <c r="H56" i="65"/>
  <c r="K58" i="65"/>
  <c r="L58" i="65" s="1"/>
  <c r="I60" i="65"/>
  <c r="J60" i="65" s="1"/>
  <c r="R60" i="65" s="1"/>
  <c r="H60" i="65"/>
  <c r="K62" i="65"/>
  <c r="L62" i="65" s="1"/>
  <c r="S62" i="65" s="1"/>
  <c r="I64" i="65"/>
  <c r="J64" i="65" s="1"/>
  <c r="R64" i="65" s="1"/>
  <c r="H64" i="65"/>
  <c r="H73" i="65"/>
  <c r="I73" i="65"/>
  <c r="J73" i="65" s="1"/>
  <c r="R73" i="65" s="1"/>
  <c r="H79" i="65"/>
  <c r="I79" i="65"/>
  <c r="J79" i="65" s="1"/>
  <c r="R79" i="65" s="1"/>
  <c r="I127" i="65"/>
  <c r="J127" i="65" s="1"/>
  <c r="R127" i="65" s="1"/>
  <c r="K127" i="65"/>
  <c r="L127" i="65" s="1"/>
  <c r="S127" i="65" s="1"/>
  <c r="H127" i="65"/>
  <c r="I152" i="65"/>
  <c r="J152" i="65" s="1"/>
  <c r="R152" i="65" s="1"/>
  <c r="H152" i="65"/>
  <c r="K152" i="65"/>
  <c r="L152" i="65" s="1"/>
  <c r="S152" i="65" s="1"/>
  <c r="I156" i="65"/>
  <c r="J156" i="65" s="1"/>
  <c r="H156" i="65"/>
  <c r="K156" i="65"/>
  <c r="L156" i="65" s="1"/>
  <c r="S156" i="65" s="1"/>
  <c r="I172" i="65"/>
  <c r="J172" i="65" s="1"/>
  <c r="R172" i="65" s="1"/>
  <c r="H172" i="65"/>
  <c r="K172" i="65"/>
  <c r="L172" i="65" s="1"/>
  <c r="S172" i="65" s="1"/>
  <c r="I176" i="65"/>
  <c r="J176" i="65" s="1"/>
  <c r="H176" i="65"/>
  <c r="K176" i="65"/>
  <c r="L176" i="65" s="1"/>
  <c r="S176" i="65" s="1"/>
  <c r="I200" i="65"/>
  <c r="J200" i="65" s="1"/>
  <c r="H200" i="65"/>
  <c r="K200" i="65"/>
  <c r="L200" i="65" s="1"/>
  <c r="S200" i="65" s="1"/>
  <c r="I228" i="65"/>
  <c r="J228" i="65" s="1"/>
  <c r="H228" i="65"/>
  <c r="K228" i="65"/>
  <c r="L228" i="65" s="1"/>
  <c r="S228" i="65" s="1"/>
  <c r="I232" i="65"/>
  <c r="J232" i="65" s="1"/>
  <c r="R232" i="65" s="1"/>
  <c r="H232" i="65"/>
  <c r="K232" i="65"/>
  <c r="L232" i="65" s="1"/>
  <c r="S232" i="65" s="1"/>
  <c r="K5" i="65"/>
  <c r="L5" i="65" s="1"/>
  <c r="S5" i="65" s="1"/>
  <c r="K10" i="65"/>
  <c r="L10" i="65" s="1"/>
  <c r="S10" i="65" s="1"/>
  <c r="I10" i="65"/>
  <c r="J10" i="65" s="1"/>
  <c r="R10" i="65" s="1"/>
  <c r="H10" i="65"/>
  <c r="I17" i="65"/>
  <c r="J17" i="65" s="1"/>
  <c r="R17" i="65" s="1"/>
  <c r="H17" i="65"/>
  <c r="S18" i="65"/>
  <c r="I20" i="65"/>
  <c r="J20" i="65" s="1"/>
  <c r="R20" i="65" s="1"/>
  <c r="H20" i="65"/>
  <c r="K22" i="65"/>
  <c r="L22" i="65" s="1"/>
  <c r="S22" i="65" s="1"/>
  <c r="I24" i="65"/>
  <c r="J24" i="65" s="1"/>
  <c r="R24" i="65" s="1"/>
  <c r="H24" i="65"/>
  <c r="K26" i="65"/>
  <c r="L26" i="65" s="1"/>
  <c r="S26" i="65" s="1"/>
  <c r="I28" i="65"/>
  <c r="J28" i="65" s="1"/>
  <c r="R28" i="65" s="1"/>
  <c r="H28" i="65"/>
  <c r="I32" i="65"/>
  <c r="J32" i="65" s="1"/>
  <c r="R32" i="65" s="1"/>
  <c r="H32" i="65"/>
  <c r="H38" i="65"/>
  <c r="I38" i="65"/>
  <c r="J38" i="65" s="1"/>
  <c r="R38" i="65" s="1"/>
  <c r="I39" i="65"/>
  <c r="J39" i="65" s="1"/>
  <c r="H39" i="65"/>
  <c r="S39" i="65"/>
  <c r="K44" i="65"/>
  <c r="L44" i="65" s="1"/>
  <c r="S44" i="65" s="1"/>
  <c r="I45" i="65"/>
  <c r="J45" i="65" s="1"/>
  <c r="R45" i="65" s="1"/>
  <c r="H45" i="65"/>
  <c r="K48" i="65"/>
  <c r="L48" i="65" s="1"/>
  <c r="S48" i="65" s="1"/>
  <c r="I49" i="65"/>
  <c r="J49" i="65" s="1"/>
  <c r="R49" i="65" s="1"/>
  <c r="H49" i="65"/>
  <c r="K52" i="65"/>
  <c r="L52" i="65" s="1"/>
  <c r="S52" i="65" s="1"/>
  <c r="I53" i="65"/>
  <c r="J53" i="65" s="1"/>
  <c r="R53" i="65" s="1"/>
  <c r="H53" i="65"/>
  <c r="K56" i="65"/>
  <c r="L56" i="65" s="1"/>
  <c r="S56" i="65" s="1"/>
  <c r="I57" i="65"/>
  <c r="J57" i="65" s="1"/>
  <c r="R57" i="65" s="1"/>
  <c r="H57" i="65"/>
  <c r="S58" i="65"/>
  <c r="K60" i="65"/>
  <c r="L60" i="65" s="1"/>
  <c r="S60" i="65" s="1"/>
  <c r="I61" i="65"/>
  <c r="J61" i="65" s="1"/>
  <c r="R61" i="65" s="1"/>
  <c r="H61" i="65"/>
  <c r="I65" i="65"/>
  <c r="J65" i="65" s="1"/>
  <c r="R65" i="65" s="1"/>
  <c r="H65" i="65"/>
  <c r="S66" i="65"/>
  <c r="I68" i="65"/>
  <c r="J68" i="65" s="1"/>
  <c r="R68" i="65" s="1"/>
  <c r="H68" i="65"/>
  <c r="I71" i="65"/>
  <c r="J71" i="65" s="1"/>
  <c r="R71" i="65" s="1"/>
  <c r="H71" i="65"/>
  <c r="I72" i="65"/>
  <c r="J72" i="65" s="1"/>
  <c r="R72" i="65" s="1"/>
  <c r="H72" i="65"/>
  <c r="I75" i="65"/>
  <c r="J75" i="65" s="1"/>
  <c r="R75" i="65" s="1"/>
  <c r="H75" i="65"/>
  <c r="H77" i="65"/>
  <c r="I77" i="65"/>
  <c r="J77" i="65" s="1"/>
  <c r="R77" i="65" s="1"/>
  <c r="R82" i="65"/>
  <c r="I83" i="65"/>
  <c r="J83" i="65" s="1"/>
  <c r="R83" i="65" s="1"/>
  <c r="H83" i="65"/>
  <c r="I124" i="65"/>
  <c r="J124" i="65" s="1"/>
  <c r="R124" i="65" s="1"/>
  <c r="H124" i="65"/>
  <c r="K124" i="65"/>
  <c r="L124" i="65" s="1"/>
  <c r="S124" i="65" s="1"/>
  <c r="K72" i="65"/>
  <c r="L72" i="65" s="1"/>
  <c r="S72" i="65" s="1"/>
  <c r="R74" i="65"/>
  <c r="H80" i="65"/>
  <c r="K85" i="65"/>
  <c r="L85" i="65" s="1"/>
  <c r="S85" i="65" s="1"/>
  <c r="K86" i="65"/>
  <c r="L86" i="65" s="1"/>
  <c r="S86" i="65" s="1"/>
  <c r="H87" i="65"/>
  <c r="R87" i="65"/>
  <c r="K88" i="65"/>
  <c r="L88" i="65" s="1"/>
  <c r="S88" i="65" s="1"/>
  <c r="R90" i="65"/>
  <c r="H95" i="65"/>
  <c r="S95" i="65"/>
  <c r="R95" i="65"/>
  <c r="R98" i="65"/>
  <c r="K101" i="65"/>
  <c r="L101" i="65" s="1"/>
  <c r="S101" i="65" s="1"/>
  <c r="K102" i="65"/>
  <c r="L102" i="65" s="1"/>
  <c r="S102" i="65" s="1"/>
  <c r="H103" i="65"/>
  <c r="R103" i="65"/>
  <c r="S111" i="65"/>
  <c r="R111" i="65"/>
  <c r="I112" i="65"/>
  <c r="J112" i="65" s="1"/>
  <c r="R112" i="65" s="1"/>
  <c r="H112" i="65"/>
  <c r="S119" i="65"/>
  <c r="R119" i="65"/>
  <c r="I120" i="65"/>
  <c r="J120" i="65" s="1"/>
  <c r="R120" i="65" s="1"/>
  <c r="H120" i="65"/>
  <c r="I128" i="65"/>
  <c r="J128" i="65" s="1"/>
  <c r="R128" i="65" s="1"/>
  <c r="H128" i="65"/>
  <c r="I132" i="65"/>
  <c r="J132" i="65" s="1"/>
  <c r="R132" i="65" s="1"/>
  <c r="H132" i="65"/>
  <c r="I141" i="65"/>
  <c r="J141" i="65" s="1"/>
  <c r="R141" i="65" s="1"/>
  <c r="H141" i="65"/>
  <c r="K143" i="65"/>
  <c r="L143" i="65" s="1"/>
  <c r="S143" i="65" s="1"/>
  <c r="I143" i="65"/>
  <c r="J143" i="65" s="1"/>
  <c r="I148" i="65"/>
  <c r="J148" i="65" s="1"/>
  <c r="H148" i="65"/>
  <c r="I157" i="65"/>
  <c r="J157" i="65" s="1"/>
  <c r="R157" i="65" s="1"/>
  <c r="H157" i="65"/>
  <c r="K159" i="65"/>
  <c r="L159" i="65" s="1"/>
  <c r="S159" i="65" s="1"/>
  <c r="I159" i="65"/>
  <c r="J159" i="65" s="1"/>
  <c r="R159" i="65" s="1"/>
  <c r="I168" i="65"/>
  <c r="J168" i="65" s="1"/>
  <c r="R168" i="65" s="1"/>
  <c r="H168" i="65"/>
  <c r="I177" i="65"/>
  <c r="J177" i="65" s="1"/>
  <c r="R177" i="65" s="1"/>
  <c r="H177" i="65"/>
  <c r="K179" i="65"/>
  <c r="L179" i="65" s="1"/>
  <c r="S179" i="65" s="1"/>
  <c r="I179" i="65"/>
  <c r="J179" i="65" s="1"/>
  <c r="R179" i="65" s="1"/>
  <c r="I184" i="65"/>
  <c r="J184" i="65" s="1"/>
  <c r="R184" i="65" s="1"/>
  <c r="H184" i="65"/>
  <c r="I193" i="65"/>
  <c r="J193" i="65" s="1"/>
  <c r="R193" i="65" s="1"/>
  <c r="H193" i="65"/>
  <c r="I197" i="65"/>
  <c r="J197" i="65" s="1"/>
  <c r="R197" i="65" s="1"/>
  <c r="H197" i="65"/>
  <c r="I201" i="65"/>
  <c r="J201" i="65" s="1"/>
  <c r="R201" i="65" s="1"/>
  <c r="H201" i="65"/>
  <c r="K203" i="65"/>
  <c r="L203" i="65" s="1"/>
  <c r="S203" i="65" s="1"/>
  <c r="I203" i="65"/>
  <c r="J203" i="65" s="1"/>
  <c r="R203" i="65" s="1"/>
  <c r="I208" i="65"/>
  <c r="J208" i="65" s="1"/>
  <c r="R208" i="65" s="1"/>
  <c r="H208" i="65"/>
  <c r="I217" i="65"/>
  <c r="J217" i="65" s="1"/>
  <c r="R217" i="65" s="1"/>
  <c r="H217" i="65"/>
  <c r="K219" i="65"/>
  <c r="L219" i="65" s="1"/>
  <c r="I219" i="65"/>
  <c r="J219" i="65" s="1"/>
  <c r="R219" i="65" s="1"/>
  <c r="I224" i="65"/>
  <c r="J224" i="65" s="1"/>
  <c r="R224" i="65" s="1"/>
  <c r="H224" i="65"/>
  <c r="I233" i="65"/>
  <c r="J233" i="65" s="1"/>
  <c r="R233" i="65" s="1"/>
  <c r="H233" i="65"/>
  <c r="K235" i="65"/>
  <c r="L235" i="65" s="1"/>
  <c r="S235" i="65" s="1"/>
  <c r="I235" i="65"/>
  <c r="J235" i="65" s="1"/>
  <c r="R235" i="65" s="1"/>
  <c r="H240" i="65"/>
  <c r="I240" i="65"/>
  <c r="J240" i="65" s="1"/>
  <c r="R240" i="65" s="1"/>
  <c r="H245" i="65"/>
  <c r="I245" i="65"/>
  <c r="J245" i="65" s="1"/>
  <c r="R245" i="65" s="1"/>
  <c r="K246" i="65"/>
  <c r="L246" i="65" s="1"/>
  <c r="S246" i="65" s="1"/>
  <c r="I246" i="65"/>
  <c r="J246" i="65" s="1"/>
  <c r="R246" i="65" s="1"/>
  <c r="H246" i="65"/>
  <c r="I247" i="65"/>
  <c r="J247" i="65" s="1"/>
  <c r="R247" i="65" s="1"/>
  <c r="K247" i="65"/>
  <c r="L247" i="65" s="1"/>
  <c r="H247" i="65"/>
  <c r="I248" i="65"/>
  <c r="J248" i="65" s="1"/>
  <c r="R248" i="65" s="1"/>
  <c r="H248" i="65"/>
  <c r="I251" i="65"/>
  <c r="J251" i="65" s="1"/>
  <c r="H251" i="65"/>
  <c r="I279" i="65"/>
  <c r="J279" i="65" s="1"/>
  <c r="R279" i="65" s="1"/>
  <c r="H279" i="65"/>
  <c r="K279" i="65"/>
  <c r="L279" i="65" s="1"/>
  <c r="S279" i="65" s="1"/>
  <c r="I295" i="65"/>
  <c r="J295" i="65" s="1"/>
  <c r="R295" i="65" s="1"/>
  <c r="H295" i="65"/>
  <c r="K295" i="65"/>
  <c r="L295" i="65" s="1"/>
  <c r="I323" i="65"/>
  <c r="J323" i="65" s="1"/>
  <c r="R323" i="65" s="1"/>
  <c r="H323" i="65"/>
  <c r="K323" i="65"/>
  <c r="L323" i="65" s="1"/>
  <c r="S323" i="65" s="1"/>
  <c r="I359" i="65"/>
  <c r="J359" i="65" s="1"/>
  <c r="H359" i="65"/>
  <c r="K359" i="65"/>
  <c r="L359" i="65" s="1"/>
  <c r="S359" i="65" s="1"/>
  <c r="R19" i="65"/>
  <c r="R27" i="65"/>
  <c r="R39" i="65"/>
  <c r="R43" i="65"/>
  <c r="R70" i="65"/>
  <c r="H74" i="65"/>
  <c r="S79" i="65"/>
  <c r="I85" i="65"/>
  <c r="J85" i="65" s="1"/>
  <c r="R85" i="65" s="1"/>
  <c r="H86" i="65"/>
  <c r="K87" i="65"/>
  <c r="L87" i="65" s="1"/>
  <c r="S87" i="65" s="1"/>
  <c r="I93" i="65"/>
  <c r="J93" i="65" s="1"/>
  <c r="R93" i="65" s="1"/>
  <c r="H94" i="65"/>
  <c r="I101" i="65"/>
  <c r="J101" i="65" s="1"/>
  <c r="R101" i="65" s="1"/>
  <c r="H102" i="65"/>
  <c r="K103" i="65"/>
  <c r="L103" i="65" s="1"/>
  <c r="S103" i="65" s="1"/>
  <c r="S110" i="65"/>
  <c r="S126" i="65"/>
  <c r="K128" i="65"/>
  <c r="L128" i="65" s="1"/>
  <c r="S128" i="65" s="1"/>
  <c r="I137" i="65"/>
  <c r="J137" i="65" s="1"/>
  <c r="R137" i="65" s="1"/>
  <c r="H137" i="65"/>
  <c r="K139" i="65"/>
  <c r="L139" i="65" s="1"/>
  <c r="S139" i="65" s="1"/>
  <c r="I139" i="65"/>
  <c r="J139" i="65" s="1"/>
  <c r="R139" i="65" s="1"/>
  <c r="R140" i="65"/>
  <c r="K141" i="65"/>
  <c r="L141" i="65" s="1"/>
  <c r="S141" i="65" s="1"/>
  <c r="R143" i="65"/>
  <c r="I144" i="65"/>
  <c r="J144" i="65" s="1"/>
  <c r="R144" i="65" s="1"/>
  <c r="H144" i="65"/>
  <c r="K146" i="65"/>
  <c r="L146" i="65" s="1"/>
  <c r="S146" i="65" s="1"/>
  <c r="K148" i="65"/>
  <c r="L148" i="65" s="1"/>
  <c r="S148" i="65" s="1"/>
  <c r="I153" i="65"/>
  <c r="J153" i="65" s="1"/>
  <c r="R153" i="65" s="1"/>
  <c r="H153" i="65"/>
  <c r="K155" i="65"/>
  <c r="L155" i="65" s="1"/>
  <c r="I155" i="65"/>
  <c r="J155" i="65" s="1"/>
  <c r="R156" i="65"/>
  <c r="K157" i="65"/>
  <c r="L157" i="65" s="1"/>
  <c r="S157" i="65" s="1"/>
  <c r="I160" i="65"/>
  <c r="J160" i="65" s="1"/>
  <c r="R160" i="65" s="1"/>
  <c r="H160" i="65"/>
  <c r="I164" i="65"/>
  <c r="J164" i="65" s="1"/>
  <c r="R164" i="65" s="1"/>
  <c r="H164" i="65"/>
  <c r="K168" i="65"/>
  <c r="L168" i="65" s="1"/>
  <c r="S168" i="65" s="1"/>
  <c r="I173" i="65"/>
  <c r="J173" i="65" s="1"/>
  <c r="R173" i="65" s="1"/>
  <c r="H173" i="65"/>
  <c r="K175" i="65"/>
  <c r="L175" i="65" s="1"/>
  <c r="S175" i="65" s="1"/>
  <c r="I175" i="65"/>
  <c r="J175" i="65" s="1"/>
  <c r="R175" i="65" s="1"/>
  <c r="R176" i="65"/>
  <c r="K177" i="65"/>
  <c r="L177" i="65" s="1"/>
  <c r="S177" i="65" s="1"/>
  <c r="I180" i="65"/>
  <c r="J180" i="65" s="1"/>
  <c r="R180" i="65" s="1"/>
  <c r="H180" i="65"/>
  <c r="K182" i="65"/>
  <c r="L182" i="65" s="1"/>
  <c r="S182" i="65" s="1"/>
  <c r="K184" i="65"/>
  <c r="L184" i="65" s="1"/>
  <c r="S184" i="65" s="1"/>
  <c r="I189" i="65"/>
  <c r="J189" i="65" s="1"/>
  <c r="R189" i="65" s="1"/>
  <c r="H189" i="65"/>
  <c r="K191" i="65"/>
  <c r="L191" i="65" s="1"/>
  <c r="S191" i="65" s="1"/>
  <c r="I191" i="65"/>
  <c r="J191" i="65" s="1"/>
  <c r="R191" i="65" s="1"/>
  <c r="R200" i="65"/>
  <c r="K201" i="65"/>
  <c r="L201" i="65" s="1"/>
  <c r="S201" i="65" s="1"/>
  <c r="I204" i="65"/>
  <c r="J204" i="65" s="1"/>
  <c r="R204" i="65" s="1"/>
  <c r="H204" i="65"/>
  <c r="K206" i="65"/>
  <c r="L206" i="65" s="1"/>
  <c r="S206" i="65" s="1"/>
  <c r="K208" i="65"/>
  <c r="L208" i="65" s="1"/>
  <c r="S208" i="65" s="1"/>
  <c r="I213" i="65"/>
  <c r="J213" i="65" s="1"/>
  <c r="R213" i="65" s="1"/>
  <c r="H213" i="65"/>
  <c r="K215" i="65"/>
  <c r="L215" i="65" s="1"/>
  <c r="S215" i="65" s="1"/>
  <c r="I215" i="65"/>
  <c r="J215" i="65" s="1"/>
  <c r="R215" i="65" s="1"/>
  <c r="R216" i="65"/>
  <c r="K217" i="65"/>
  <c r="L217" i="65" s="1"/>
  <c r="S217" i="65" s="1"/>
  <c r="S219" i="65"/>
  <c r="I220" i="65"/>
  <c r="J220" i="65" s="1"/>
  <c r="R220" i="65" s="1"/>
  <c r="H220" i="65"/>
  <c r="K222" i="65"/>
  <c r="L222" i="65" s="1"/>
  <c r="S222" i="65" s="1"/>
  <c r="K224" i="65"/>
  <c r="L224" i="65" s="1"/>
  <c r="S224" i="65" s="1"/>
  <c r="I229" i="65"/>
  <c r="J229" i="65" s="1"/>
  <c r="R229" i="65" s="1"/>
  <c r="H229" i="65"/>
  <c r="K231" i="65"/>
  <c r="L231" i="65" s="1"/>
  <c r="S231" i="65" s="1"/>
  <c r="I231" i="65"/>
  <c r="J231" i="65" s="1"/>
  <c r="R231" i="65" s="1"/>
  <c r="K233" i="65"/>
  <c r="L233" i="65" s="1"/>
  <c r="S233" i="65" s="1"/>
  <c r="I236" i="65"/>
  <c r="J236" i="65" s="1"/>
  <c r="R236" i="65" s="1"/>
  <c r="H236" i="65"/>
  <c r="K238" i="65"/>
  <c r="L238" i="65" s="1"/>
  <c r="S238" i="65" s="1"/>
  <c r="K248" i="65"/>
  <c r="L248" i="65" s="1"/>
  <c r="S248" i="65" s="1"/>
  <c r="H253" i="65"/>
  <c r="I253" i="65"/>
  <c r="J253" i="65" s="1"/>
  <c r="R253" i="65" s="1"/>
  <c r="K254" i="65"/>
  <c r="L254" i="65" s="1"/>
  <c r="I254" i="65"/>
  <c r="J254" i="65" s="1"/>
  <c r="R254" i="65" s="1"/>
  <c r="H254" i="65"/>
  <c r="I255" i="65"/>
  <c r="J255" i="65" s="1"/>
  <c r="K255" i="65"/>
  <c r="L255" i="65" s="1"/>
  <c r="H255" i="65"/>
  <c r="I256" i="65"/>
  <c r="J256" i="65" s="1"/>
  <c r="R256" i="65" s="1"/>
  <c r="H256" i="65"/>
  <c r="I259" i="65"/>
  <c r="J259" i="65" s="1"/>
  <c r="H259" i="65"/>
  <c r="I311" i="65"/>
  <c r="J311" i="65" s="1"/>
  <c r="R311" i="65" s="1"/>
  <c r="H311" i="65"/>
  <c r="K311" i="65"/>
  <c r="L311" i="65" s="1"/>
  <c r="I315" i="65"/>
  <c r="J315" i="65" s="1"/>
  <c r="H315" i="65"/>
  <c r="S75" i="65"/>
  <c r="R80" i="65"/>
  <c r="K82" i="65"/>
  <c r="L82" i="65" s="1"/>
  <c r="S82" i="65" s="1"/>
  <c r="S83" i="65"/>
  <c r="K89" i="65"/>
  <c r="L89" i="65" s="1"/>
  <c r="S89" i="65" s="1"/>
  <c r="H91" i="65"/>
  <c r="S91" i="65"/>
  <c r="R91" i="65"/>
  <c r="H99" i="65"/>
  <c r="S99" i="65"/>
  <c r="R99" i="65"/>
  <c r="K105" i="65"/>
  <c r="L105" i="65" s="1"/>
  <c r="S105" i="65" s="1"/>
  <c r="K106" i="65"/>
  <c r="L106" i="65" s="1"/>
  <c r="H107" i="65"/>
  <c r="R107" i="65"/>
  <c r="R110" i="65"/>
  <c r="H115" i="65"/>
  <c r="S115" i="65"/>
  <c r="R115" i="65"/>
  <c r="R118" i="65"/>
  <c r="K120" i="65"/>
  <c r="L120" i="65" s="1"/>
  <c r="S120" i="65" s="1"/>
  <c r="K121" i="65"/>
  <c r="L121" i="65" s="1"/>
  <c r="S121" i="65" s="1"/>
  <c r="K122" i="65"/>
  <c r="L122" i="65" s="1"/>
  <c r="S122" i="65" s="1"/>
  <c r="H123" i="65"/>
  <c r="R123" i="65"/>
  <c r="I129" i="65"/>
  <c r="J129" i="65" s="1"/>
  <c r="R129" i="65" s="1"/>
  <c r="H129" i="65"/>
  <c r="I133" i="65"/>
  <c r="J133" i="65" s="1"/>
  <c r="R133" i="65" s="1"/>
  <c r="H133" i="65"/>
  <c r="K135" i="65"/>
  <c r="L135" i="65" s="1"/>
  <c r="S135" i="65" s="1"/>
  <c r="I135" i="65"/>
  <c r="J135" i="65" s="1"/>
  <c r="R135" i="65" s="1"/>
  <c r="K137" i="65"/>
  <c r="L137" i="65" s="1"/>
  <c r="S137" i="65" s="1"/>
  <c r="K142" i="65"/>
  <c r="L142" i="65" s="1"/>
  <c r="S142" i="65" s="1"/>
  <c r="K144" i="65"/>
  <c r="L144" i="65" s="1"/>
  <c r="S144" i="65" s="1"/>
  <c r="I146" i="65"/>
  <c r="J146" i="65" s="1"/>
  <c r="R146" i="65" s="1"/>
  <c r="I149" i="65"/>
  <c r="J149" i="65" s="1"/>
  <c r="R149" i="65" s="1"/>
  <c r="H149" i="65"/>
  <c r="K151" i="65"/>
  <c r="L151" i="65" s="1"/>
  <c r="S151" i="65" s="1"/>
  <c r="I151" i="65"/>
  <c r="J151" i="65" s="1"/>
  <c r="K153" i="65"/>
  <c r="L153" i="65" s="1"/>
  <c r="S153" i="65" s="1"/>
  <c r="S155" i="65"/>
  <c r="R155" i="65"/>
  <c r="K158" i="65"/>
  <c r="L158" i="65" s="1"/>
  <c r="S158" i="65" s="1"/>
  <c r="K160" i="65"/>
  <c r="L160" i="65" s="1"/>
  <c r="S160" i="65" s="1"/>
  <c r="I162" i="65"/>
  <c r="J162" i="65" s="1"/>
  <c r="R162" i="65" s="1"/>
  <c r="I166" i="65"/>
  <c r="J166" i="65" s="1"/>
  <c r="R166" i="65" s="1"/>
  <c r="I169" i="65"/>
  <c r="J169" i="65" s="1"/>
  <c r="R169" i="65" s="1"/>
  <c r="H169" i="65"/>
  <c r="K171" i="65"/>
  <c r="L171" i="65" s="1"/>
  <c r="S171" i="65" s="1"/>
  <c r="I171" i="65"/>
  <c r="J171" i="65" s="1"/>
  <c r="R171" i="65" s="1"/>
  <c r="K173" i="65"/>
  <c r="L173" i="65" s="1"/>
  <c r="S173" i="65" s="1"/>
  <c r="K178" i="65"/>
  <c r="L178" i="65" s="1"/>
  <c r="S178" i="65" s="1"/>
  <c r="K180" i="65"/>
  <c r="L180" i="65" s="1"/>
  <c r="S180" i="65" s="1"/>
  <c r="I182" i="65"/>
  <c r="J182" i="65" s="1"/>
  <c r="R182" i="65" s="1"/>
  <c r="I185" i="65"/>
  <c r="J185" i="65" s="1"/>
  <c r="R185" i="65" s="1"/>
  <c r="H185" i="65"/>
  <c r="K187" i="65"/>
  <c r="L187" i="65" s="1"/>
  <c r="S187" i="65" s="1"/>
  <c r="I187" i="65"/>
  <c r="J187" i="65" s="1"/>
  <c r="R188" i="65"/>
  <c r="K189" i="65"/>
  <c r="L189" i="65" s="1"/>
  <c r="S189" i="65" s="1"/>
  <c r="S199" i="65"/>
  <c r="K202" i="65"/>
  <c r="L202" i="65" s="1"/>
  <c r="S202" i="65" s="1"/>
  <c r="K204" i="65"/>
  <c r="L204" i="65" s="1"/>
  <c r="S204" i="65" s="1"/>
  <c r="I206" i="65"/>
  <c r="J206" i="65" s="1"/>
  <c r="R206" i="65" s="1"/>
  <c r="I209" i="65"/>
  <c r="J209" i="65" s="1"/>
  <c r="R209" i="65" s="1"/>
  <c r="H209" i="65"/>
  <c r="K211" i="65"/>
  <c r="L211" i="65" s="1"/>
  <c r="S211" i="65" s="1"/>
  <c r="I211" i="65"/>
  <c r="J211" i="65" s="1"/>
  <c r="R211" i="65" s="1"/>
  <c r="K213" i="65"/>
  <c r="L213" i="65" s="1"/>
  <c r="S213" i="65" s="1"/>
  <c r="K218" i="65"/>
  <c r="L218" i="65" s="1"/>
  <c r="S218" i="65" s="1"/>
  <c r="K220" i="65"/>
  <c r="L220" i="65" s="1"/>
  <c r="S220" i="65" s="1"/>
  <c r="I222" i="65"/>
  <c r="J222" i="65" s="1"/>
  <c r="R222" i="65" s="1"/>
  <c r="I225" i="65"/>
  <c r="J225" i="65" s="1"/>
  <c r="R225" i="65" s="1"/>
  <c r="H225" i="65"/>
  <c r="K227" i="65"/>
  <c r="L227" i="65" s="1"/>
  <c r="S227" i="65" s="1"/>
  <c r="I227" i="65"/>
  <c r="J227" i="65" s="1"/>
  <c r="R227" i="65" s="1"/>
  <c r="R228" i="65"/>
  <c r="K229" i="65"/>
  <c r="L229" i="65" s="1"/>
  <c r="S229" i="65" s="1"/>
  <c r="K234" i="65"/>
  <c r="L234" i="65" s="1"/>
  <c r="S234" i="65" s="1"/>
  <c r="K236" i="65"/>
  <c r="L236" i="65" s="1"/>
  <c r="S236" i="65" s="1"/>
  <c r="I238" i="65"/>
  <c r="J238" i="65" s="1"/>
  <c r="R238" i="65" s="1"/>
  <c r="K256" i="65"/>
  <c r="L256" i="65" s="1"/>
  <c r="S256" i="65" s="1"/>
  <c r="H261" i="65"/>
  <c r="I261" i="65"/>
  <c r="J261" i="65" s="1"/>
  <c r="R261" i="65" s="1"/>
  <c r="K262" i="65"/>
  <c r="L262" i="65" s="1"/>
  <c r="S262" i="65" s="1"/>
  <c r="I262" i="65"/>
  <c r="J262" i="65" s="1"/>
  <c r="R262" i="65" s="1"/>
  <c r="H262" i="65"/>
  <c r="I263" i="65"/>
  <c r="J263" i="65" s="1"/>
  <c r="R263" i="65" s="1"/>
  <c r="K263" i="65"/>
  <c r="L263" i="65" s="1"/>
  <c r="S263" i="65" s="1"/>
  <c r="H263" i="65"/>
  <c r="I264" i="65"/>
  <c r="J264" i="65" s="1"/>
  <c r="R264" i="65" s="1"/>
  <c r="H264" i="65"/>
  <c r="I267" i="65"/>
  <c r="J267" i="65" s="1"/>
  <c r="H267" i="65"/>
  <c r="I272" i="65"/>
  <c r="J272" i="65" s="1"/>
  <c r="R272" i="65" s="1"/>
  <c r="H272" i="65"/>
  <c r="I283" i="65"/>
  <c r="J283" i="65" s="1"/>
  <c r="H283" i="65"/>
  <c r="K283" i="65"/>
  <c r="L283" i="65" s="1"/>
  <c r="S283" i="65" s="1"/>
  <c r="I299" i="65"/>
  <c r="J299" i="65" s="1"/>
  <c r="R299" i="65" s="1"/>
  <c r="H299" i="65"/>
  <c r="K299" i="65"/>
  <c r="L299" i="65" s="1"/>
  <c r="S299" i="65" s="1"/>
  <c r="I319" i="65"/>
  <c r="J319" i="65" s="1"/>
  <c r="R319" i="65" s="1"/>
  <c r="H319" i="65"/>
  <c r="K319" i="65"/>
  <c r="L319" i="65" s="1"/>
  <c r="S319" i="65" s="1"/>
  <c r="I335" i="65"/>
  <c r="J335" i="65" s="1"/>
  <c r="R335" i="65" s="1"/>
  <c r="H335" i="65"/>
  <c r="K335" i="65"/>
  <c r="L335" i="65" s="1"/>
  <c r="S335" i="65" s="1"/>
  <c r="I339" i="65"/>
  <c r="J339" i="65" s="1"/>
  <c r="H339" i="65"/>
  <c r="I347" i="65"/>
  <c r="J347" i="65" s="1"/>
  <c r="R347" i="65" s="1"/>
  <c r="H347" i="65"/>
  <c r="K347" i="65"/>
  <c r="L347" i="65" s="1"/>
  <c r="S347" i="65" s="1"/>
  <c r="I363" i="65"/>
  <c r="H363" i="65"/>
  <c r="K363" i="65"/>
  <c r="S71" i="65"/>
  <c r="S106" i="65"/>
  <c r="K107" i="65"/>
  <c r="L107" i="65" s="1"/>
  <c r="S107" i="65" s="1"/>
  <c r="R108" i="65"/>
  <c r="I113" i="65"/>
  <c r="J113" i="65" s="1"/>
  <c r="R113" i="65" s="1"/>
  <c r="I121" i="65"/>
  <c r="J121" i="65" s="1"/>
  <c r="R121" i="65" s="1"/>
  <c r="K123" i="65"/>
  <c r="L123" i="65" s="1"/>
  <c r="S123" i="65" s="1"/>
  <c r="K133" i="65"/>
  <c r="L133" i="65" s="1"/>
  <c r="S133" i="65" s="1"/>
  <c r="K138" i="65"/>
  <c r="L138" i="65" s="1"/>
  <c r="S138" i="65" s="1"/>
  <c r="I142" i="65"/>
  <c r="J142" i="65" s="1"/>
  <c r="R142" i="65" s="1"/>
  <c r="H143" i="65"/>
  <c r="K147" i="65"/>
  <c r="L147" i="65" s="1"/>
  <c r="S147" i="65" s="1"/>
  <c r="I147" i="65"/>
  <c r="J147" i="65" s="1"/>
  <c r="R147" i="65" s="1"/>
  <c r="R148" i="65"/>
  <c r="K149" i="65"/>
  <c r="L149" i="65" s="1"/>
  <c r="S149" i="65" s="1"/>
  <c r="R151" i="65"/>
  <c r="K154" i="65"/>
  <c r="L154" i="65" s="1"/>
  <c r="S154" i="65" s="1"/>
  <c r="I158" i="65"/>
  <c r="J158" i="65" s="1"/>
  <c r="R158" i="65" s="1"/>
  <c r="H159" i="65"/>
  <c r="K161" i="65"/>
  <c r="L161" i="65" s="1"/>
  <c r="S161" i="65" s="1"/>
  <c r="K167" i="65"/>
  <c r="L167" i="65" s="1"/>
  <c r="S167" i="65" s="1"/>
  <c r="I167" i="65"/>
  <c r="J167" i="65" s="1"/>
  <c r="R167" i="65" s="1"/>
  <c r="K169" i="65"/>
  <c r="L169" i="65" s="1"/>
  <c r="S169" i="65" s="1"/>
  <c r="K174" i="65"/>
  <c r="L174" i="65" s="1"/>
  <c r="S174" i="65" s="1"/>
  <c r="I178" i="65"/>
  <c r="J178" i="65" s="1"/>
  <c r="R178" i="65" s="1"/>
  <c r="H179" i="65"/>
  <c r="K183" i="65"/>
  <c r="L183" i="65" s="1"/>
  <c r="S183" i="65" s="1"/>
  <c r="I183" i="65"/>
  <c r="J183" i="65" s="1"/>
  <c r="R183" i="65" s="1"/>
  <c r="K185" i="65"/>
  <c r="L185" i="65" s="1"/>
  <c r="S185" i="65" s="1"/>
  <c r="R187" i="65"/>
  <c r="K190" i="65"/>
  <c r="L190" i="65" s="1"/>
  <c r="S190" i="65" s="1"/>
  <c r="I194" i="65"/>
  <c r="J194" i="65" s="1"/>
  <c r="R194" i="65" s="1"/>
  <c r="H195" i="65"/>
  <c r="I198" i="65"/>
  <c r="J198" i="65" s="1"/>
  <c r="R198" i="65" s="1"/>
  <c r="H199" i="65"/>
  <c r="I202" i="65"/>
  <c r="J202" i="65" s="1"/>
  <c r="R202" i="65" s="1"/>
  <c r="H203" i="65"/>
  <c r="K207" i="65"/>
  <c r="L207" i="65" s="1"/>
  <c r="S207" i="65" s="1"/>
  <c r="I207" i="65"/>
  <c r="J207" i="65" s="1"/>
  <c r="R207" i="65" s="1"/>
  <c r="K209" i="65"/>
  <c r="L209" i="65" s="1"/>
  <c r="S209" i="65" s="1"/>
  <c r="K214" i="65"/>
  <c r="L214" i="65" s="1"/>
  <c r="S214" i="65" s="1"/>
  <c r="I218" i="65"/>
  <c r="J218" i="65" s="1"/>
  <c r="R218" i="65" s="1"/>
  <c r="H219" i="65"/>
  <c r="K221" i="65"/>
  <c r="L221" i="65" s="1"/>
  <c r="S221" i="65" s="1"/>
  <c r="K223" i="65"/>
  <c r="L223" i="65" s="1"/>
  <c r="S223" i="65" s="1"/>
  <c r="I223" i="65"/>
  <c r="J223" i="65" s="1"/>
  <c r="R223" i="65" s="1"/>
  <c r="K225" i="65"/>
  <c r="L225" i="65" s="1"/>
  <c r="S225" i="65" s="1"/>
  <c r="K230" i="65"/>
  <c r="L230" i="65" s="1"/>
  <c r="S230" i="65" s="1"/>
  <c r="I234" i="65"/>
  <c r="J234" i="65" s="1"/>
  <c r="R234" i="65" s="1"/>
  <c r="H235" i="65"/>
  <c r="K237" i="65"/>
  <c r="L237" i="65" s="1"/>
  <c r="S237" i="65" s="1"/>
  <c r="K239" i="65"/>
  <c r="L239" i="65" s="1"/>
  <c r="S239" i="65" s="1"/>
  <c r="I239" i="65"/>
  <c r="J239" i="65" s="1"/>
  <c r="R239" i="65" s="1"/>
  <c r="K240" i="65"/>
  <c r="L240" i="65" s="1"/>
  <c r="S240" i="65" s="1"/>
  <c r="I243" i="65"/>
  <c r="J243" i="65" s="1"/>
  <c r="R243" i="65" s="1"/>
  <c r="H243" i="65"/>
  <c r="K251" i="65"/>
  <c r="L251" i="65" s="1"/>
  <c r="S251" i="65" s="1"/>
  <c r="K264" i="65"/>
  <c r="L264" i="65" s="1"/>
  <c r="S264" i="65" s="1"/>
  <c r="H269" i="65"/>
  <c r="I269" i="65"/>
  <c r="J269" i="65" s="1"/>
  <c r="R269" i="65" s="1"/>
  <c r="K272" i="65"/>
  <c r="L272" i="65" s="1"/>
  <c r="S272" i="65" s="1"/>
  <c r="I343" i="65"/>
  <c r="J343" i="65" s="1"/>
  <c r="R343" i="65" s="1"/>
  <c r="H343" i="65"/>
  <c r="K245" i="65"/>
  <c r="L245" i="65" s="1"/>
  <c r="S245" i="65" s="1"/>
  <c r="S247" i="65"/>
  <c r="K253" i="65"/>
  <c r="L253" i="65" s="1"/>
  <c r="S253" i="65" s="1"/>
  <c r="S255" i="65"/>
  <c r="R255" i="65"/>
  <c r="K261" i="65"/>
  <c r="L261" i="65" s="1"/>
  <c r="S261" i="65" s="1"/>
  <c r="K269" i="65"/>
  <c r="L269" i="65" s="1"/>
  <c r="S269" i="65" s="1"/>
  <c r="H271" i="65"/>
  <c r="R271" i="65"/>
  <c r="I276" i="65"/>
  <c r="J276" i="65" s="1"/>
  <c r="R276" i="65" s="1"/>
  <c r="H276" i="65"/>
  <c r="K280" i="65"/>
  <c r="L280" i="65" s="1"/>
  <c r="S280" i="65" s="1"/>
  <c r="K282" i="65"/>
  <c r="L282" i="65" s="1"/>
  <c r="S282" i="65" s="1"/>
  <c r="I282" i="65"/>
  <c r="J282" i="65" s="1"/>
  <c r="R282" i="65" s="1"/>
  <c r="I285" i="65"/>
  <c r="J285" i="65" s="1"/>
  <c r="R285" i="65" s="1"/>
  <c r="I287" i="65"/>
  <c r="J287" i="65" s="1"/>
  <c r="H287" i="65"/>
  <c r="I292" i="65"/>
  <c r="J292" i="65" s="1"/>
  <c r="R292" i="65" s="1"/>
  <c r="H292" i="65"/>
  <c r="K296" i="65"/>
  <c r="L296" i="65" s="1"/>
  <c r="S296" i="65" s="1"/>
  <c r="K297" i="65"/>
  <c r="L297" i="65" s="1"/>
  <c r="S297" i="65" s="1"/>
  <c r="K298" i="65"/>
  <c r="L298" i="65" s="1"/>
  <c r="S298" i="65" s="1"/>
  <c r="I298" i="65"/>
  <c r="J298" i="65" s="1"/>
  <c r="R298" i="65" s="1"/>
  <c r="I301" i="65"/>
  <c r="J301" i="65" s="1"/>
  <c r="R301" i="65" s="1"/>
  <c r="I303" i="65"/>
  <c r="J303" i="65" s="1"/>
  <c r="R303" i="65" s="1"/>
  <c r="H303" i="65"/>
  <c r="I308" i="65"/>
  <c r="J308" i="65" s="1"/>
  <c r="R308" i="65" s="1"/>
  <c r="H308" i="65"/>
  <c r="K312" i="65"/>
  <c r="L312" i="65" s="1"/>
  <c r="S312" i="65" s="1"/>
  <c r="K320" i="65"/>
  <c r="L320" i="65" s="1"/>
  <c r="S320" i="65" s="1"/>
  <c r="K321" i="65"/>
  <c r="L321" i="65" s="1"/>
  <c r="S321" i="65" s="1"/>
  <c r="K322" i="65"/>
  <c r="L322" i="65" s="1"/>
  <c r="S322" i="65" s="1"/>
  <c r="I322" i="65"/>
  <c r="J322" i="65" s="1"/>
  <c r="R322" i="65" s="1"/>
  <c r="I325" i="65"/>
  <c r="J325" i="65" s="1"/>
  <c r="R325" i="65" s="1"/>
  <c r="I327" i="65"/>
  <c r="J327" i="65" s="1"/>
  <c r="R327" i="65" s="1"/>
  <c r="H327" i="65"/>
  <c r="I332" i="65"/>
  <c r="J332" i="65" s="1"/>
  <c r="R332" i="65" s="1"/>
  <c r="H332" i="65"/>
  <c r="K345" i="65"/>
  <c r="L345" i="65" s="1"/>
  <c r="S345" i="65" s="1"/>
  <c r="K346" i="65"/>
  <c r="L346" i="65" s="1"/>
  <c r="S346" i="65" s="1"/>
  <c r="I346" i="65"/>
  <c r="J346" i="65" s="1"/>
  <c r="R346" i="65" s="1"/>
  <c r="I349" i="65"/>
  <c r="J349" i="65" s="1"/>
  <c r="R349" i="65" s="1"/>
  <c r="I351" i="65"/>
  <c r="J351" i="65" s="1"/>
  <c r="H351" i="65"/>
  <c r="I356" i="65"/>
  <c r="J356" i="65" s="1"/>
  <c r="R356" i="65" s="1"/>
  <c r="H356" i="65"/>
  <c r="K360" i="65"/>
  <c r="L360" i="65" s="1"/>
  <c r="S360" i="65" s="1"/>
  <c r="K361" i="65"/>
  <c r="L361" i="65" s="1"/>
  <c r="S361" i="65" s="1"/>
  <c r="K362" i="65"/>
  <c r="L362" i="65" s="1"/>
  <c r="S362" i="65" s="1"/>
  <c r="I362" i="65"/>
  <c r="J362" i="65" s="1"/>
  <c r="R362" i="65" s="1"/>
  <c r="I365" i="65"/>
  <c r="J365" i="65" s="1"/>
  <c r="R365" i="65" s="1"/>
  <c r="I367" i="65"/>
  <c r="J367" i="65" s="1"/>
  <c r="H367" i="65"/>
  <c r="H370" i="65"/>
  <c r="I382" i="65"/>
  <c r="J382" i="65" s="1"/>
  <c r="H382" i="65"/>
  <c r="I384" i="65"/>
  <c r="J384" i="65" s="1"/>
  <c r="R384" i="65" s="1"/>
  <c r="H384" i="65"/>
  <c r="K386" i="65"/>
  <c r="L386" i="65" s="1"/>
  <c r="S386" i="65" s="1"/>
  <c r="I388" i="65"/>
  <c r="J388" i="65" s="1"/>
  <c r="R388" i="65" s="1"/>
  <c r="H388" i="65"/>
  <c r="K390" i="65"/>
  <c r="L390" i="65" s="1"/>
  <c r="S390" i="65" s="1"/>
  <c r="I392" i="65"/>
  <c r="J392" i="65" s="1"/>
  <c r="H392" i="65"/>
  <c r="I398" i="65"/>
  <c r="J398" i="65" s="1"/>
  <c r="R398" i="65" s="1"/>
  <c r="H398" i="65"/>
  <c r="I399" i="65"/>
  <c r="J399" i="65" s="1"/>
  <c r="H399" i="65"/>
  <c r="S399" i="65"/>
  <c r="K404" i="65"/>
  <c r="L404" i="65" s="1"/>
  <c r="S404" i="65" s="1"/>
  <c r="H405" i="65"/>
  <c r="I405" i="65"/>
  <c r="J405" i="65" s="1"/>
  <c r="R405" i="65" s="1"/>
  <c r="K408" i="65"/>
  <c r="L408" i="65" s="1"/>
  <c r="S408" i="65" s="1"/>
  <c r="H409" i="65"/>
  <c r="I409" i="65"/>
  <c r="J409" i="65" s="1"/>
  <c r="R409" i="65" s="1"/>
  <c r="K412" i="65"/>
  <c r="L412" i="65" s="1"/>
  <c r="S412" i="65" s="1"/>
  <c r="H413" i="65"/>
  <c r="I413" i="65"/>
  <c r="J413" i="65" s="1"/>
  <c r="R413" i="65" s="1"/>
  <c r="I416" i="65"/>
  <c r="J416" i="65" s="1"/>
  <c r="R416" i="65" s="1"/>
  <c r="H416" i="65"/>
  <c r="H421" i="65"/>
  <c r="I421" i="65"/>
  <c r="J421" i="65" s="1"/>
  <c r="R421" i="65" s="1"/>
  <c r="K424" i="65"/>
  <c r="L424" i="65" s="1"/>
  <c r="S424" i="65" s="1"/>
  <c r="H425" i="65"/>
  <c r="I425" i="65"/>
  <c r="J425" i="65" s="1"/>
  <c r="R425" i="65" s="1"/>
  <c r="K428" i="65"/>
  <c r="L428" i="65" s="1"/>
  <c r="S428" i="65" s="1"/>
  <c r="H429" i="65"/>
  <c r="I429" i="65"/>
  <c r="J429" i="65" s="1"/>
  <c r="R429" i="65" s="1"/>
  <c r="K432" i="65"/>
  <c r="L432" i="65" s="1"/>
  <c r="S432" i="65" s="1"/>
  <c r="H433" i="65"/>
  <c r="I433" i="65"/>
  <c r="J433" i="65" s="1"/>
  <c r="R433" i="65" s="1"/>
  <c r="K436" i="65"/>
  <c r="L436" i="65" s="1"/>
  <c r="S436" i="65" s="1"/>
  <c r="H437" i="65"/>
  <c r="I437" i="65"/>
  <c r="J437" i="65" s="1"/>
  <c r="R437" i="65" s="1"/>
  <c r="I440" i="65"/>
  <c r="J440" i="65" s="1"/>
  <c r="R440" i="65" s="1"/>
  <c r="H440" i="65"/>
  <c r="I444" i="65"/>
  <c r="J444" i="65" s="1"/>
  <c r="R444" i="65" s="1"/>
  <c r="H444" i="65"/>
  <c r="I448" i="65"/>
  <c r="J448" i="65" s="1"/>
  <c r="R448" i="65" s="1"/>
  <c r="H448" i="65"/>
  <c r="I452" i="65"/>
  <c r="J452" i="65" s="1"/>
  <c r="R452" i="65" s="1"/>
  <c r="H452" i="65"/>
  <c r="I456" i="65"/>
  <c r="J456" i="65" s="1"/>
  <c r="R456" i="65" s="1"/>
  <c r="H456" i="65"/>
  <c r="I460" i="65"/>
  <c r="J460" i="65" s="1"/>
  <c r="R460" i="65" s="1"/>
  <c r="H460" i="65"/>
  <c r="I464" i="65"/>
  <c r="J464" i="65" s="1"/>
  <c r="R464" i="65" s="1"/>
  <c r="H464" i="65"/>
  <c r="H469" i="65"/>
  <c r="I469" i="65"/>
  <c r="J469" i="65" s="1"/>
  <c r="R469" i="65" s="1"/>
  <c r="I471" i="65"/>
  <c r="J471" i="65" s="1"/>
  <c r="R471" i="65" s="1"/>
  <c r="H471" i="65"/>
  <c r="S471" i="65"/>
  <c r="I481" i="65"/>
  <c r="J481" i="65" s="1"/>
  <c r="R481" i="65" s="1"/>
  <c r="H481" i="65"/>
  <c r="H483" i="65"/>
  <c r="I483" i="65"/>
  <c r="J483" i="65" s="1"/>
  <c r="R483" i="65" s="1"/>
  <c r="I497" i="65"/>
  <c r="J497" i="65" s="1"/>
  <c r="R497" i="65" s="1"/>
  <c r="H497" i="65"/>
  <c r="K497" i="65"/>
  <c r="L497" i="65" s="1"/>
  <c r="S497" i="65" s="1"/>
  <c r="I501" i="65"/>
  <c r="J501" i="65" s="1"/>
  <c r="R501" i="65" s="1"/>
  <c r="H501" i="65"/>
  <c r="K505" i="65"/>
  <c r="L505" i="65" s="1"/>
  <c r="I505" i="65"/>
  <c r="J505" i="65" s="1"/>
  <c r="R505" i="65" s="1"/>
  <c r="H505" i="65"/>
  <c r="I506" i="65"/>
  <c r="J506" i="65" s="1"/>
  <c r="R506" i="65" s="1"/>
  <c r="H506" i="65"/>
  <c r="I578" i="65"/>
  <c r="J578" i="65" s="1"/>
  <c r="R578" i="65" s="1"/>
  <c r="H578" i="65"/>
  <c r="I594" i="65"/>
  <c r="J594" i="65" s="1"/>
  <c r="R594" i="65" s="1"/>
  <c r="H594" i="65"/>
  <c r="S254" i="65"/>
  <c r="H270" i="65"/>
  <c r="K271" i="65"/>
  <c r="L271" i="65" s="1"/>
  <c r="S271" i="65" s="1"/>
  <c r="K276" i="65"/>
  <c r="L276" i="65" s="1"/>
  <c r="S276" i="65" s="1"/>
  <c r="K277" i="65"/>
  <c r="L277" i="65" s="1"/>
  <c r="S277" i="65" s="1"/>
  <c r="K278" i="65"/>
  <c r="L278" i="65" s="1"/>
  <c r="S278" i="65" s="1"/>
  <c r="I278" i="65"/>
  <c r="J278" i="65" s="1"/>
  <c r="R278" i="65" s="1"/>
  <c r="K287" i="65"/>
  <c r="L287" i="65" s="1"/>
  <c r="K292" i="65"/>
  <c r="L292" i="65" s="1"/>
  <c r="S292" i="65" s="1"/>
  <c r="K293" i="65"/>
  <c r="L293" i="65" s="1"/>
  <c r="S293" i="65" s="1"/>
  <c r="K294" i="65"/>
  <c r="L294" i="65" s="1"/>
  <c r="S294" i="65" s="1"/>
  <c r="I294" i="65"/>
  <c r="J294" i="65" s="1"/>
  <c r="R294" i="65" s="1"/>
  <c r="S295" i="65"/>
  <c r="I297" i="65"/>
  <c r="J297" i="65" s="1"/>
  <c r="R297" i="65" s="1"/>
  <c r="K303" i="65"/>
  <c r="L303" i="65" s="1"/>
  <c r="S303" i="65" s="1"/>
  <c r="K309" i="65"/>
  <c r="L309" i="65" s="1"/>
  <c r="S309" i="65" s="1"/>
  <c r="K310" i="65"/>
  <c r="L310" i="65" s="1"/>
  <c r="S310" i="65" s="1"/>
  <c r="I310" i="65"/>
  <c r="J310" i="65" s="1"/>
  <c r="R310" i="65" s="1"/>
  <c r="S311" i="65"/>
  <c r="I313" i="65"/>
  <c r="J313" i="65" s="1"/>
  <c r="R313" i="65" s="1"/>
  <c r="S315" i="65"/>
  <c r="I317" i="65"/>
  <c r="J317" i="65" s="1"/>
  <c r="R317" i="65" s="1"/>
  <c r="I321" i="65"/>
  <c r="J321" i="65" s="1"/>
  <c r="R321" i="65" s="1"/>
  <c r="K327" i="65"/>
  <c r="L327" i="65" s="1"/>
  <c r="K332" i="65"/>
  <c r="L332" i="65" s="1"/>
  <c r="S332" i="65" s="1"/>
  <c r="K333" i="65"/>
  <c r="L333" i="65" s="1"/>
  <c r="S333" i="65" s="1"/>
  <c r="K334" i="65"/>
  <c r="L334" i="65" s="1"/>
  <c r="S334" i="65" s="1"/>
  <c r="I334" i="65"/>
  <c r="J334" i="65" s="1"/>
  <c r="R334" i="65" s="1"/>
  <c r="I337" i="65"/>
  <c r="J337" i="65" s="1"/>
  <c r="R337" i="65" s="1"/>
  <c r="S339" i="65"/>
  <c r="I341" i="65"/>
  <c r="J341" i="65" s="1"/>
  <c r="R341" i="65" s="1"/>
  <c r="S343" i="65"/>
  <c r="I345" i="65"/>
  <c r="J345" i="65" s="1"/>
  <c r="R345" i="65" s="1"/>
  <c r="K351" i="65"/>
  <c r="L351" i="65" s="1"/>
  <c r="S351" i="65" s="1"/>
  <c r="K357" i="65"/>
  <c r="L357" i="65" s="1"/>
  <c r="S357" i="65" s="1"/>
  <c r="K358" i="65"/>
  <c r="L358" i="65" s="1"/>
  <c r="S358" i="65" s="1"/>
  <c r="I358" i="65"/>
  <c r="J358" i="65" s="1"/>
  <c r="R358" i="65" s="1"/>
  <c r="I361" i="65"/>
  <c r="J361" i="65" s="1"/>
  <c r="R361" i="65" s="1"/>
  <c r="K367" i="65"/>
  <c r="L367" i="65" s="1"/>
  <c r="I374" i="65"/>
  <c r="J374" i="65" s="1"/>
  <c r="R374" i="65" s="1"/>
  <c r="H374" i="65"/>
  <c r="I375" i="65"/>
  <c r="J375" i="65" s="1"/>
  <c r="R375" i="65" s="1"/>
  <c r="H375" i="65"/>
  <c r="K375" i="65"/>
  <c r="L375" i="65" s="1"/>
  <c r="S375" i="65" s="1"/>
  <c r="I378" i="65"/>
  <c r="J378" i="65" s="1"/>
  <c r="R378" i="65" s="1"/>
  <c r="H378" i="65"/>
  <c r="I380" i="65"/>
  <c r="J380" i="65" s="1"/>
  <c r="R380" i="65" s="1"/>
  <c r="H380" i="65"/>
  <c r="K384" i="65"/>
  <c r="L384" i="65" s="1"/>
  <c r="S384" i="65" s="1"/>
  <c r="H385" i="65"/>
  <c r="I385" i="65"/>
  <c r="J385" i="65" s="1"/>
  <c r="R385" i="65" s="1"/>
  <c r="K388" i="65"/>
  <c r="L388" i="65" s="1"/>
  <c r="S388" i="65" s="1"/>
  <c r="H389" i="65"/>
  <c r="I389" i="65"/>
  <c r="J389" i="65" s="1"/>
  <c r="R389" i="65" s="1"/>
  <c r="K392" i="65"/>
  <c r="L392" i="65" s="1"/>
  <c r="S392" i="65" s="1"/>
  <c r="H393" i="65"/>
  <c r="I393" i="65"/>
  <c r="J393" i="65" s="1"/>
  <c r="R393" i="65" s="1"/>
  <c r="S394" i="65"/>
  <c r="I396" i="65"/>
  <c r="J396" i="65" s="1"/>
  <c r="R396" i="65" s="1"/>
  <c r="H396" i="65"/>
  <c r="I402" i="65"/>
  <c r="J402" i="65" s="1"/>
  <c r="R402" i="65" s="1"/>
  <c r="H402" i="65"/>
  <c r="I403" i="65"/>
  <c r="J403" i="65" s="1"/>
  <c r="R403" i="65" s="1"/>
  <c r="H403" i="65"/>
  <c r="S403" i="65"/>
  <c r="K405" i="65"/>
  <c r="L405" i="65" s="1"/>
  <c r="S405" i="65" s="1"/>
  <c r="K409" i="65"/>
  <c r="L409" i="65" s="1"/>
  <c r="S409" i="65" s="1"/>
  <c r="K413" i="65"/>
  <c r="L413" i="65" s="1"/>
  <c r="S413" i="65" s="1"/>
  <c r="H417" i="65"/>
  <c r="I417" i="65"/>
  <c r="J417" i="65" s="1"/>
  <c r="R417" i="65" s="1"/>
  <c r="I419" i="65"/>
  <c r="J419" i="65" s="1"/>
  <c r="R419" i="65" s="1"/>
  <c r="H419" i="65"/>
  <c r="S419" i="65"/>
  <c r="K421" i="65"/>
  <c r="L421" i="65" s="1"/>
  <c r="S421" i="65" s="1"/>
  <c r="K425" i="65"/>
  <c r="L425" i="65" s="1"/>
  <c r="S425" i="65" s="1"/>
  <c r="K429" i="65"/>
  <c r="L429" i="65" s="1"/>
  <c r="S429" i="65" s="1"/>
  <c r="K433" i="65"/>
  <c r="L433" i="65" s="1"/>
  <c r="S433" i="65" s="1"/>
  <c r="K437" i="65"/>
  <c r="L437" i="65" s="1"/>
  <c r="S437" i="65" s="1"/>
  <c r="H441" i="65"/>
  <c r="I441" i="65"/>
  <c r="J441" i="65" s="1"/>
  <c r="R441" i="65" s="1"/>
  <c r="K444" i="65"/>
  <c r="L444" i="65" s="1"/>
  <c r="S444" i="65" s="1"/>
  <c r="H445" i="65"/>
  <c r="I445" i="65"/>
  <c r="J445" i="65" s="1"/>
  <c r="R445" i="65" s="1"/>
  <c r="K448" i="65"/>
  <c r="L448" i="65" s="1"/>
  <c r="S448" i="65" s="1"/>
  <c r="H449" i="65"/>
  <c r="I449" i="65"/>
  <c r="J449" i="65" s="1"/>
  <c r="R449" i="65" s="1"/>
  <c r="K452" i="65"/>
  <c r="L452" i="65" s="1"/>
  <c r="S452" i="65" s="1"/>
  <c r="H453" i="65"/>
  <c r="I453" i="65"/>
  <c r="J453" i="65" s="1"/>
  <c r="R453" i="65" s="1"/>
  <c r="K456" i="65"/>
  <c r="L456" i="65" s="1"/>
  <c r="S456" i="65" s="1"/>
  <c r="H457" i="65"/>
  <c r="I457" i="65"/>
  <c r="J457" i="65" s="1"/>
  <c r="R457" i="65" s="1"/>
  <c r="K460" i="65"/>
  <c r="L460" i="65" s="1"/>
  <c r="S460" i="65" s="1"/>
  <c r="H461" i="65"/>
  <c r="I461" i="65"/>
  <c r="J461" i="65" s="1"/>
  <c r="R461" i="65" s="1"/>
  <c r="K464" i="65"/>
  <c r="L464" i="65" s="1"/>
  <c r="S464" i="65" s="1"/>
  <c r="H465" i="65"/>
  <c r="I465" i="65"/>
  <c r="J465" i="65" s="1"/>
  <c r="R465" i="65" s="1"/>
  <c r="I467" i="65"/>
  <c r="J467" i="65" s="1"/>
  <c r="R467" i="65" s="1"/>
  <c r="H467" i="65"/>
  <c r="S467" i="65"/>
  <c r="H479" i="65"/>
  <c r="I479" i="65"/>
  <c r="J479" i="65" s="1"/>
  <c r="R479" i="65" s="1"/>
  <c r="I485" i="65"/>
  <c r="J485" i="65" s="1"/>
  <c r="R485" i="65" s="1"/>
  <c r="H485" i="65"/>
  <c r="I489" i="65"/>
  <c r="J489" i="65" s="1"/>
  <c r="R489" i="65" s="1"/>
  <c r="H489" i="65"/>
  <c r="H493" i="65"/>
  <c r="K493" i="65"/>
  <c r="L493" i="65" s="1"/>
  <c r="S493" i="65" s="1"/>
  <c r="I493" i="65"/>
  <c r="J493" i="65" s="1"/>
  <c r="R493" i="65" s="1"/>
  <c r="I494" i="65"/>
  <c r="J494" i="65" s="1"/>
  <c r="R494" i="65" s="1"/>
  <c r="H494" i="65"/>
  <c r="I498" i="65"/>
  <c r="J498" i="65" s="1"/>
  <c r="R498" i="65" s="1"/>
  <c r="H498" i="65"/>
  <c r="H503" i="65"/>
  <c r="I503" i="65"/>
  <c r="J503" i="65" s="1"/>
  <c r="R503" i="65" s="1"/>
  <c r="K506" i="65"/>
  <c r="L506" i="65" s="1"/>
  <c r="S506" i="65" s="1"/>
  <c r="I509" i="65"/>
  <c r="J509" i="65" s="1"/>
  <c r="K509" i="65"/>
  <c r="L509" i="65" s="1"/>
  <c r="S509" i="65" s="1"/>
  <c r="H509" i="65"/>
  <c r="I517" i="65"/>
  <c r="J517" i="65" s="1"/>
  <c r="R517" i="65" s="1"/>
  <c r="K517" i="65"/>
  <c r="L517" i="65" s="1"/>
  <c r="H517" i="65"/>
  <c r="I525" i="65"/>
  <c r="J525" i="65" s="1"/>
  <c r="R525" i="65" s="1"/>
  <c r="K525" i="65"/>
  <c r="L525" i="65" s="1"/>
  <c r="S525" i="65" s="1"/>
  <c r="H525" i="65"/>
  <c r="I582" i="65"/>
  <c r="J582" i="65" s="1"/>
  <c r="R582" i="65" s="1"/>
  <c r="H582" i="65"/>
  <c r="I598" i="65"/>
  <c r="J598" i="65" s="1"/>
  <c r="R598" i="65" s="1"/>
  <c r="H598" i="65"/>
  <c r="K241" i="65"/>
  <c r="L241" i="65" s="1"/>
  <c r="S241" i="65" s="1"/>
  <c r="S243" i="65"/>
  <c r="I244" i="65"/>
  <c r="J244" i="65" s="1"/>
  <c r="R244" i="65" s="1"/>
  <c r="H244" i="65"/>
  <c r="K249" i="65"/>
  <c r="L249" i="65" s="1"/>
  <c r="S249" i="65" s="1"/>
  <c r="R251" i="65"/>
  <c r="I252" i="65"/>
  <c r="J252" i="65" s="1"/>
  <c r="R252" i="65" s="1"/>
  <c r="H252" i="65"/>
  <c r="K257" i="65"/>
  <c r="L257" i="65" s="1"/>
  <c r="S257" i="65" s="1"/>
  <c r="S259" i="65"/>
  <c r="R259" i="65"/>
  <c r="I260" i="65"/>
  <c r="J260" i="65" s="1"/>
  <c r="R260" i="65" s="1"/>
  <c r="H260" i="65"/>
  <c r="K265" i="65"/>
  <c r="L265" i="65" s="1"/>
  <c r="S265" i="65" s="1"/>
  <c r="S267" i="65"/>
  <c r="R267" i="65"/>
  <c r="I268" i="65"/>
  <c r="J268" i="65" s="1"/>
  <c r="R268" i="65" s="1"/>
  <c r="H268" i="65"/>
  <c r="I270" i="65"/>
  <c r="J270" i="65" s="1"/>
  <c r="R270" i="65" s="1"/>
  <c r="K273" i="65"/>
  <c r="L273" i="65" s="1"/>
  <c r="S273" i="65" s="1"/>
  <c r="S275" i="65"/>
  <c r="K288" i="65"/>
  <c r="L288" i="65" s="1"/>
  <c r="S288" i="65" s="1"/>
  <c r="K290" i="65"/>
  <c r="L290" i="65" s="1"/>
  <c r="S290" i="65" s="1"/>
  <c r="I290" i="65"/>
  <c r="J290" i="65" s="1"/>
  <c r="R290" i="65" s="1"/>
  <c r="S291" i="65"/>
  <c r="K304" i="65"/>
  <c r="L304" i="65" s="1"/>
  <c r="S304" i="65" s="1"/>
  <c r="K306" i="65"/>
  <c r="L306" i="65" s="1"/>
  <c r="S306" i="65" s="1"/>
  <c r="I306" i="65"/>
  <c r="J306" i="65" s="1"/>
  <c r="R306" i="65" s="1"/>
  <c r="K328" i="65"/>
  <c r="L328" i="65" s="1"/>
  <c r="S328" i="65" s="1"/>
  <c r="K330" i="65"/>
  <c r="L330" i="65" s="1"/>
  <c r="S330" i="65" s="1"/>
  <c r="I330" i="65"/>
  <c r="J330" i="65" s="1"/>
  <c r="R330" i="65" s="1"/>
  <c r="S331" i="65"/>
  <c r="K352" i="65"/>
  <c r="L352" i="65" s="1"/>
  <c r="S352" i="65" s="1"/>
  <c r="K354" i="65"/>
  <c r="L354" i="65" s="1"/>
  <c r="S354" i="65" s="1"/>
  <c r="I354" i="65"/>
  <c r="J354" i="65" s="1"/>
  <c r="R354" i="65" s="1"/>
  <c r="S355" i="65"/>
  <c r="K368" i="65"/>
  <c r="L368" i="65" s="1"/>
  <c r="S368" i="65" s="1"/>
  <c r="S370" i="65"/>
  <c r="I372" i="65"/>
  <c r="J372" i="65" s="1"/>
  <c r="R372" i="65" s="1"/>
  <c r="H372" i="65"/>
  <c r="I376" i="65"/>
  <c r="J376" i="65" s="1"/>
  <c r="R376" i="65" s="1"/>
  <c r="H376" i="65"/>
  <c r="H381" i="65"/>
  <c r="I381" i="65"/>
  <c r="J381" i="65" s="1"/>
  <c r="R381" i="65" s="1"/>
  <c r="I383" i="65"/>
  <c r="J383" i="65" s="1"/>
  <c r="H383" i="65"/>
  <c r="R392" i="65"/>
  <c r="H397" i="65"/>
  <c r="I397" i="65"/>
  <c r="J397" i="65" s="1"/>
  <c r="R397" i="65" s="1"/>
  <c r="I400" i="65"/>
  <c r="J400" i="65" s="1"/>
  <c r="R400" i="65" s="1"/>
  <c r="H400" i="65"/>
  <c r="K406" i="65"/>
  <c r="L406" i="65" s="1"/>
  <c r="S406" i="65" s="1"/>
  <c r="I406" i="65"/>
  <c r="J406" i="65" s="1"/>
  <c r="R406" i="65" s="1"/>
  <c r="H406" i="65"/>
  <c r="I407" i="65"/>
  <c r="J407" i="65" s="1"/>
  <c r="R407" i="65" s="1"/>
  <c r="H407" i="65"/>
  <c r="K407" i="65"/>
  <c r="L407" i="65" s="1"/>
  <c r="S407" i="65" s="1"/>
  <c r="K410" i="65"/>
  <c r="L410" i="65" s="1"/>
  <c r="S410" i="65" s="1"/>
  <c r="I410" i="65"/>
  <c r="J410" i="65" s="1"/>
  <c r="R410" i="65" s="1"/>
  <c r="H410" i="65"/>
  <c r="I411" i="65"/>
  <c r="J411" i="65" s="1"/>
  <c r="R411" i="65" s="1"/>
  <c r="H411" i="65"/>
  <c r="K411" i="65"/>
  <c r="L411" i="65" s="1"/>
  <c r="S411" i="65" s="1"/>
  <c r="K414" i="65"/>
  <c r="L414" i="65" s="1"/>
  <c r="S414" i="65" s="1"/>
  <c r="I414" i="65"/>
  <c r="J414" i="65" s="1"/>
  <c r="R414" i="65" s="1"/>
  <c r="H414" i="65"/>
  <c r="I415" i="65"/>
  <c r="J415" i="65" s="1"/>
  <c r="R415" i="65" s="1"/>
  <c r="H415" i="65"/>
  <c r="K422" i="65"/>
  <c r="L422" i="65" s="1"/>
  <c r="S422" i="65" s="1"/>
  <c r="I422" i="65"/>
  <c r="J422" i="65" s="1"/>
  <c r="H422" i="65"/>
  <c r="I423" i="65"/>
  <c r="J423" i="65" s="1"/>
  <c r="R423" i="65" s="1"/>
  <c r="H423" i="65"/>
  <c r="K423" i="65"/>
  <c r="L423" i="65" s="1"/>
  <c r="S423" i="65" s="1"/>
  <c r="K426" i="65"/>
  <c r="L426" i="65" s="1"/>
  <c r="S426" i="65" s="1"/>
  <c r="I426" i="65"/>
  <c r="J426" i="65" s="1"/>
  <c r="R426" i="65" s="1"/>
  <c r="H426" i="65"/>
  <c r="I427" i="65"/>
  <c r="J427" i="65" s="1"/>
  <c r="R427" i="65" s="1"/>
  <c r="H427" i="65"/>
  <c r="K427" i="65"/>
  <c r="L427" i="65" s="1"/>
  <c r="S427" i="65" s="1"/>
  <c r="K430" i="65"/>
  <c r="L430" i="65" s="1"/>
  <c r="S430" i="65" s="1"/>
  <c r="I430" i="65"/>
  <c r="J430" i="65" s="1"/>
  <c r="R430" i="65" s="1"/>
  <c r="H430" i="65"/>
  <c r="I431" i="65"/>
  <c r="J431" i="65" s="1"/>
  <c r="R431" i="65" s="1"/>
  <c r="H431" i="65"/>
  <c r="K431" i="65"/>
  <c r="L431" i="65" s="1"/>
  <c r="S431" i="65" s="1"/>
  <c r="K434" i="65"/>
  <c r="L434" i="65" s="1"/>
  <c r="S434" i="65" s="1"/>
  <c r="I434" i="65"/>
  <c r="J434" i="65" s="1"/>
  <c r="R434" i="65" s="1"/>
  <c r="H434" i="65"/>
  <c r="I435" i="65"/>
  <c r="J435" i="65" s="1"/>
  <c r="H435" i="65"/>
  <c r="K435" i="65"/>
  <c r="L435" i="65" s="1"/>
  <c r="S435" i="65" s="1"/>
  <c r="K438" i="65"/>
  <c r="L438" i="65" s="1"/>
  <c r="S438" i="65" s="1"/>
  <c r="I438" i="65"/>
  <c r="J438" i="65" s="1"/>
  <c r="R438" i="65" s="1"/>
  <c r="H438" i="65"/>
  <c r="I439" i="65"/>
  <c r="J439" i="65" s="1"/>
  <c r="R439" i="65" s="1"/>
  <c r="H439" i="65"/>
  <c r="I470" i="65"/>
  <c r="J470" i="65" s="1"/>
  <c r="R470" i="65" s="1"/>
  <c r="H470" i="65"/>
  <c r="I472" i="65"/>
  <c r="J472" i="65" s="1"/>
  <c r="R472" i="65" s="1"/>
  <c r="H472" i="65"/>
  <c r="H475" i="65"/>
  <c r="I475" i="65"/>
  <c r="J475" i="65" s="1"/>
  <c r="R475" i="65" s="1"/>
  <c r="H477" i="65"/>
  <c r="I477" i="65"/>
  <c r="J477" i="65" s="1"/>
  <c r="R477" i="65" s="1"/>
  <c r="I482" i="65"/>
  <c r="J482" i="65" s="1"/>
  <c r="R482" i="65" s="1"/>
  <c r="H482" i="65"/>
  <c r="H487" i="65"/>
  <c r="I487" i="65"/>
  <c r="J487" i="65" s="1"/>
  <c r="R487" i="65" s="1"/>
  <c r="H495" i="65"/>
  <c r="I495" i="65"/>
  <c r="J495" i="65" s="1"/>
  <c r="R495" i="65" s="1"/>
  <c r="I514" i="65"/>
  <c r="J514" i="65" s="1"/>
  <c r="R514" i="65" s="1"/>
  <c r="H514" i="65"/>
  <c r="I522" i="65"/>
  <c r="J522" i="65" s="1"/>
  <c r="H522" i="65"/>
  <c r="I530" i="65"/>
  <c r="J530" i="65" s="1"/>
  <c r="R530" i="65" s="1"/>
  <c r="H530" i="65"/>
  <c r="I562" i="65"/>
  <c r="J562" i="65" s="1"/>
  <c r="H562" i="65"/>
  <c r="K562" i="65"/>
  <c r="L562" i="65" s="1"/>
  <c r="S562" i="65" s="1"/>
  <c r="I566" i="65"/>
  <c r="J566" i="65" s="1"/>
  <c r="R566" i="65" s="1"/>
  <c r="H566" i="65"/>
  <c r="K566" i="65"/>
  <c r="L566" i="65" s="1"/>
  <c r="S566" i="65" s="1"/>
  <c r="I570" i="65"/>
  <c r="J570" i="65" s="1"/>
  <c r="R570" i="65" s="1"/>
  <c r="H570" i="65"/>
  <c r="I586" i="65"/>
  <c r="J586" i="65" s="1"/>
  <c r="R586" i="65" s="1"/>
  <c r="H586" i="65"/>
  <c r="I602" i="65"/>
  <c r="J602" i="65" s="1"/>
  <c r="R602" i="65" s="1"/>
  <c r="H602" i="65"/>
  <c r="I275" i="65"/>
  <c r="J275" i="65" s="1"/>
  <c r="H275" i="65"/>
  <c r="I280" i="65"/>
  <c r="J280" i="65" s="1"/>
  <c r="R280" i="65" s="1"/>
  <c r="H280" i="65"/>
  <c r="K284" i="65"/>
  <c r="L284" i="65" s="1"/>
  <c r="S284" i="65" s="1"/>
  <c r="K286" i="65"/>
  <c r="L286" i="65" s="1"/>
  <c r="S286" i="65" s="1"/>
  <c r="I286" i="65"/>
  <c r="J286" i="65" s="1"/>
  <c r="R286" i="65" s="1"/>
  <c r="S287" i="65"/>
  <c r="I291" i="65"/>
  <c r="J291" i="65" s="1"/>
  <c r="R291" i="65" s="1"/>
  <c r="H291" i="65"/>
  <c r="I296" i="65"/>
  <c r="J296" i="65" s="1"/>
  <c r="R296" i="65" s="1"/>
  <c r="H296" i="65"/>
  <c r="K300" i="65"/>
  <c r="L300" i="65" s="1"/>
  <c r="S300" i="65" s="1"/>
  <c r="K302" i="65"/>
  <c r="L302" i="65" s="1"/>
  <c r="S302" i="65" s="1"/>
  <c r="I302" i="65"/>
  <c r="J302" i="65" s="1"/>
  <c r="R302" i="65" s="1"/>
  <c r="I307" i="65"/>
  <c r="J307" i="65" s="1"/>
  <c r="R307" i="65" s="1"/>
  <c r="H307" i="65"/>
  <c r="I312" i="65"/>
  <c r="J312" i="65" s="1"/>
  <c r="R312" i="65" s="1"/>
  <c r="H312" i="65"/>
  <c r="I316" i="65"/>
  <c r="J316" i="65" s="1"/>
  <c r="R316" i="65" s="1"/>
  <c r="H316" i="65"/>
  <c r="I320" i="65"/>
  <c r="J320" i="65" s="1"/>
  <c r="R320" i="65" s="1"/>
  <c r="H320" i="65"/>
  <c r="K324" i="65"/>
  <c r="L324" i="65" s="1"/>
  <c r="S324" i="65" s="1"/>
  <c r="K326" i="65"/>
  <c r="L326" i="65" s="1"/>
  <c r="S326" i="65" s="1"/>
  <c r="I326" i="65"/>
  <c r="J326" i="65" s="1"/>
  <c r="R326" i="65" s="1"/>
  <c r="S327" i="65"/>
  <c r="I331" i="65"/>
  <c r="J331" i="65" s="1"/>
  <c r="R331" i="65" s="1"/>
  <c r="H331" i="65"/>
  <c r="I336" i="65"/>
  <c r="J336" i="65" s="1"/>
  <c r="R336" i="65" s="1"/>
  <c r="H336" i="65"/>
  <c r="I340" i="65"/>
  <c r="J340" i="65" s="1"/>
  <c r="R340" i="65" s="1"/>
  <c r="H340" i="65"/>
  <c r="I344" i="65"/>
  <c r="J344" i="65" s="1"/>
  <c r="R344" i="65" s="1"/>
  <c r="H344" i="65"/>
  <c r="K348" i="65"/>
  <c r="L348" i="65" s="1"/>
  <c r="S348" i="65" s="1"/>
  <c r="K350" i="65"/>
  <c r="L350" i="65" s="1"/>
  <c r="S350" i="65" s="1"/>
  <c r="I350" i="65"/>
  <c r="J350" i="65" s="1"/>
  <c r="R350" i="65" s="1"/>
  <c r="I355" i="65"/>
  <c r="J355" i="65" s="1"/>
  <c r="R355" i="65" s="1"/>
  <c r="H355" i="65"/>
  <c r="O357" i="65"/>
  <c r="I360" i="65"/>
  <c r="J360" i="65" s="1"/>
  <c r="R360" i="65" s="1"/>
  <c r="H360" i="65"/>
  <c r="K364" i="65"/>
  <c r="L364" i="65" s="1"/>
  <c r="S364" i="65" s="1"/>
  <c r="K366" i="65"/>
  <c r="L366" i="65" s="1"/>
  <c r="S366" i="65" s="1"/>
  <c r="I366" i="65"/>
  <c r="J366" i="65" s="1"/>
  <c r="R366" i="65" s="1"/>
  <c r="S367" i="65"/>
  <c r="I371" i="65"/>
  <c r="J371" i="65" s="1"/>
  <c r="R371" i="65" s="1"/>
  <c r="H371" i="65"/>
  <c r="K371" i="65"/>
  <c r="L371" i="65" s="1"/>
  <c r="S371" i="65" s="1"/>
  <c r="H373" i="65"/>
  <c r="I373" i="65"/>
  <c r="J373" i="65" s="1"/>
  <c r="R373" i="65" s="1"/>
  <c r="H377" i="65"/>
  <c r="I377" i="65"/>
  <c r="J377" i="65" s="1"/>
  <c r="R377" i="65" s="1"/>
  <c r="I379" i="65"/>
  <c r="J379" i="65" s="1"/>
  <c r="R379" i="65" s="1"/>
  <c r="H379" i="65"/>
  <c r="I386" i="65"/>
  <c r="J386" i="65" s="1"/>
  <c r="R386" i="65" s="1"/>
  <c r="H386" i="65"/>
  <c r="I387" i="65"/>
  <c r="J387" i="65" s="1"/>
  <c r="R387" i="65" s="1"/>
  <c r="H387" i="65"/>
  <c r="K387" i="65"/>
  <c r="L387" i="65" s="1"/>
  <c r="S387" i="65" s="1"/>
  <c r="I390" i="65"/>
  <c r="J390" i="65" s="1"/>
  <c r="R390" i="65" s="1"/>
  <c r="H390" i="65"/>
  <c r="I391" i="65"/>
  <c r="J391" i="65" s="1"/>
  <c r="R391" i="65" s="1"/>
  <c r="H391" i="65"/>
  <c r="K391" i="65"/>
  <c r="L391" i="65" s="1"/>
  <c r="S391" i="65" s="1"/>
  <c r="I394" i="65"/>
  <c r="J394" i="65" s="1"/>
  <c r="R394" i="65" s="1"/>
  <c r="H394" i="65"/>
  <c r="I395" i="65"/>
  <c r="J395" i="65" s="1"/>
  <c r="R395" i="65" s="1"/>
  <c r="H395" i="65"/>
  <c r="S395" i="65"/>
  <c r="H401" i="65"/>
  <c r="I401" i="65"/>
  <c r="J401" i="65" s="1"/>
  <c r="R401" i="65" s="1"/>
  <c r="S402" i="65"/>
  <c r="I404" i="65"/>
  <c r="J404" i="65" s="1"/>
  <c r="R404" i="65" s="1"/>
  <c r="H404" i="65"/>
  <c r="I408" i="65"/>
  <c r="J408" i="65" s="1"/>
  <c r="R408" i="65" s="1"/>
  <c r="H408" i="65"/>
  <c r="I412" i="65"/>
  <c r="J412" i="65" s="1"/>
  <c r="R412" i="65" s="1"/>
  <c r="H412" i="65"/>
  <c r="I418" i="65"/>
  <c r="J418" i="65" s="1"/>
  <c r="R418" i="65" s="1"/>
  <c r="H418" i="65"/>
  <c r="I420" i="65"/>
  <c r="J420" i="65" s="1"/>
  <c r="R420" i="65" s="1"/>
  <c r="H420" i="65"/>
  <c r="I424" i="65"/>
  <c r="J424" i="65" s="1"/>
  <c r="R424" i="65" s="1"/>
  <c r="H424" i="65"/>
  <c r="I428" i="65"/>
  <c r="J428" i="65" s="1"/>
  <c r="R428" i="65" s="1"/>
  <c r="H428" i="65"/>
  <c r="I432" i="65"/>
  <c r="J432" i="65" s="1"/>
  <c r="R432" i="65" s="1"/>
  <c r="H432" i="65"/>
  <c r="I436" i="65"/>
  <c r="J436" i="65" s="1"/>
  <c r="R436" i="65" s="1"/>
  <c r="H436" i="65"/>
  <c r="K442" i="65"/>
  <c r="L442" i="65" s="1"/>
  <c r="S442" i="65" s="1"/>
  <c r="I442" i="65"/>
  <c r="J442" i="65" s="1"/>
  <c r="R442" i="65" s="1"/>
  <c r="H442" i="65"/>
  <c r="I443" i="65"/>
  <c r="J443" i="65" s="1"/>
  <c r="H443" i="65"/>
  <c r="K443" i="65"/>
  <c r="L443" i="65" s="1"/>
  <c r="S443" i="65" s="1"/>
  <c r="K446" i="65"/>
  <c r="L446" i="65" s="1"/>
  <c r="S446" i="65" s="1"/>
  <c r="I446" i="65"/>
  <c r="J446" i="65" s="1"/>
  <c r="H446" i="65"/>
  <c r="I447" i="65"/>
  <c r="J447" i="65" s="1"/>
  <c r="R447" i="65" s="1"/>
  <c r="H447" i="65"/>
  <c r="K447" i="65"/>
  <c r="L447" i="65" s="1"/>
  <c r="S447" i="65" s="1"/>
  <c r="K450" i="65"/>
  <c r="L450" i="65" s="1"/>
  <c r="S450" i="65" s="1"/>
  <c r="I450" i="65"/>
  <c r="J450" i="65" s="1"/>
  <c r="R450" i="65" s="1"/>
  <c r="H450" i="65"/>
  <c r="I451" i="65"/>
  <c r="J451" i="65" s="1"/>
  <c r="R451" i="65" s="1"/>
  <c r="H451" i="65"/>
  <c r="K451" i="65"/>
  <c r="L451" i="65" s="1"/>
  <c r="S451" i="65" s="1"/>
  <c r="K454" i="65"/>
  <c r="L454" i="65" s="1"/>
  <c r="S454" i="65" s="1"/>
  <c r="I454" i="65"/>
  <c r="J454" i="65" s="1"/>
  <c r="R454" i="65" s="1"/>
  <c r="H454" i="65"/>
  <c r="I455" i="65"/>
  <c r="J455" i="65" s="1"/>
  <c r="R455" i="65" s="1"/>
  <c r="H455" i="65"/>
  <c r="K455" i="65"/>
  <c r="L455" i="65" s="1"/>
  <c r="S455" i="65" s="1"/>
  <c r="K458" i="65"/>
  <c r="L458" i="65" s="1"/>
  <c r="S458" i="65" s="1"/>
  <c r="I458" i="65"/>
  <c r="J458" i="65" s="1"/>
  <c r="R458" i="65" s="1"/>
  <c r="H458" i="65"/>
  <c r="I459" i="65"/>
  <c r="J459" i="65" s="1"/>
  <c r="R459" i="65" s="1"/>
  <c r="H459" i="65"/>
  <c r="K459" i="65"/>
  <c r="L459" i="65" s="1"/>
  <c r="S459" i="65" s="1"/>
  <c r="K462" i="65"/>
  <c r="L462" i="65" s="1"/>
  <c r="S462" i="65" s="1"/>
  <c r="I462" i="65"/>
  <c r="J462" i="65" s="1"/>
  <c r="R462" i="65" s="1"/>
  <c r="H462" i="65"/>
  <c r="I463" i="65"/>
  <c r="J463" i="65" s="1"/>
  <c r="R463" i="65" s="1"/>
  <c r="H463" i="65"/>
  <c r="K463" i="65"/>
  <c r="L463" i="65" s="1"/>
  <c r="S463" i="65" s="1"/>
  <c r="I466" i="65"/>
  <c r="J466" i="65" s="1"/>
  <c r="R466" i="65" s="1"/>
  <c r="H466" i="65"/>
  <c r="I468" i="65"/>
  <c r="J468" i="65" s="1"/>
  <c r="R468" i="65" s="1"/>
  <c r="H468" i="65"/>
  <c r="H473" i="65"/>
  <c r="I473" i="65"/>
  <c r="J473" i="65" s="1"/>
  <c r="R473" i="65" s="1"/>
  <c r="I478" i="65"/>
  <c r="J478" i="65" s="1"/>
  <c r="H478" i="65"/>
  <c r="I490" i="65"/>
  <c r="J490" i="65" s="1"/>
  <c r="R490" i="65" s="1"/>
  <c r="H490" i="65"/>
  <c r="H499" i="65"/>
  <c r="I499" i="65"/>
  <c r="J499" i="65" s="1"/>
  <c r="R499" i="65" s="1"/>
  <c r="K514" i="65"/>
  <c r="L514" i="65" s="1"/>
  <c r="S514" i="65" s="1"/>
  <c r="I534" i="65"/>
  <c r="J534" i="65" s="1"/>
  <c r="R534" i="65" s="1"/>
  <c r="H534" i="65"/>
  <c r="I546" i="65"/>
  <c r="J546" i="65" s="1"/>
  <c r="R546" i="65" s="1"/>
  <c r="H546" i="65"/>
  <c r="K546" i="65"/>
  <c r="L546" i="65" s="1"/>
  <c r="S546" i="65" s="1"/>
  <c r="I550" i="65"/>
  <c r="J550" i="65" s="1"/>
  <c r="R550" i="65" s="1"/>
  <c r="H550" i="65"/>
  <c r="K550" i="65"/>
  <c r="L550" i="65" s="1"/>
  <c r="S550" i="65" s="1"/>
  <c r="I574" i="65"/>
  <c r="J574" i="65" s="1"/>
  <c r="R574" i="65" s="1"/>
  <c r="H574" i="65"/>
  <c r="I590" i="65"/>
  <c r="J590" i="65" s="1"/>
  <c r="R590" i="65" s="1"/>
  <c r="H590" i="65"/>
  <c r="K475" i="65"/>
  <c r="L475" i="65" s="1"/>
  <c r="S475" i="65" s="1"/>
  <c r="S481" i="65"/>
  <c r="R486" i="65"/>
  <c r="I496" i="65"/>
  <c r="J496" i="65" s="1"/>
  <c r="R496" i="65" s="1"/>
  <c r="R502" i="65"/>
  <c r="R509" i="65"/>
  <c r="I510" i="65"/>
  <c r="J510" i="65" s="1"/>
  <c r="R510" i="65" s="1"/>
  <c r="H510" i="65"/>
  <c r="I512" i="65"/>
  <c r="J512" i="65" s="1"/>
  <c r="R512" i="65" s="1"/>
  <c r="S517" i="65"/>
  <c r="I518" i="65"/>
  <c r="J518" i="65" s="1"/>
  <c r="R518" i="65" s="1"/>
  <c r="H518" i="65"/>
  <c r="I520" i="65"/>
  <c r="J520" i="65" s="1"/>
  <c r="R520" i="65" s="1"/>
  <c r="I526" i="65"/>
  <c r="J526" i="65" s="1"/>
  <c r="R526" i="65" s="1"/>
  <c r="H526" i="65"/>
  <c r="I528" i="65"/>
  <c r="J528" i="65" s="1"/>
  <c r="R528" i="65" s="1"/>
  <c r="K537" i="65"/>
  <c r="L537" i="65" s="1"/>
  <c r="S537" i="65" s="1"/>
  <c r="I537" i="65"/>
  <c r="J537" i="65" s="1"/>
  <c r="R537" i="65" s="1"/>
  <c r="S540" i="65"/>
  <c r="I542" i="65"/>
  <c r="J542" i="65" s="1"/>
  <c r="R542" i="65" s="1"/>
  <c r="H542" i="65"/>
  <c r="K553" i="65"/>
  <c r="L553" i="65" s="1"/>
  <c r="S553" i="65" s="1"/>
  <c r="I553" i="65"/>
  <c r="J553" i="65" s="1"/>
  <c r="R553" i="65" s="1"/>
  <c r="S556" i="65"/>
  <c r="I558" i="65"/>
  <c r="J558" i="65" s="1"/>
  <c r="H558" i="65"/>
  <c r="I605" i="65"/>
  <c r="J605" i="65" s="1"/>
  <c r="R605" i="65" s="1"/>
  <c r="H605" i="65"/>
  <c r="I609" i="65"/>
  <c r="J609" i="65" s="1"/>
  <c r="R609" i="65" s="1"/>
  <c r="H609" i="65"/>
  <c r="I613" i="65"/>
  <c r="J613" i="65" s="1"/>
  <c r="R613" i="65" s="1"/>
  <c r="H613" i="65"/>
  <c r="I617" i="65"/>
  <c r="J617" i="65" s="1"/>
  <c r="R617" i="65" s="1"/>
  <c r="H617" i="65"/>
  <c r="I623" i="65"/>
  <c r="J623" i="65" s="1"/>
  <c r="R623" i="65" s="1"/>
  <c r="H623" i="65"/>
  <c r="I638" i="65"/>
  <c r="J638" i="65" s="1"/>
  <c r="R638" i="65" s="1"/>
  <c r="H638" i="65"/>
  <c r="K638" i="65"/>
  <c r="L638" i="65" s="1"/>
  <c r="S638" i="65" s="1"/>
  <c r="I639" i="65"/>
  <c r="J639" i="65" s="1"/>
  <c r="R639" i="65" s="1"/>
  <c r="H639" i="65"/>
  <c r="I654" i="65"/>
  <c r="J654" i="65" s="1"/>
  <c r="R654" i="65" s="1"/>
  <c r="H654" i="65"/>
  <c r="I667" i="65"/>
  <c r="J667" i="65" s="1"/>
  <c r="R667" i="65" s="1"/>
  <c r="H667" i="65"/>
  <c r="I683" i="65"/>
  <c r="J683" i="65" s="1"/>
  <c r="R683" i="65" s="1"/>
  <c r="H683" i="65"/>
  <c r="R382" i="65"/>
  <c r="R422" i="65"/>
  <c r="R446" i="65"/>
  <c r="H474" i="65"/>
  <c r="S477" i="65"/>
  <c r="S516" i="65"/>
  <c r="S524" i="65"/>
  <c r="I538" i="65"/>
  <c r="J538" i="65" s="1"/>
  <c r="R538" i="65" s="1"/>
  <c r="H538" i="65"/>
  <c r="I547" i="65"/>
  <c r="J547" i="65" s="1"/>
  <c r="R547" i="65" s="1"/>
  <c r="H547" i="65"/>
  <c r="K549" i="65"/>
  <c r="L549" i="65" s="1"/>
  <c r="S549" i="65" s="1"/>
  <c r="I549" i="65"/>
  <c r="J549" i="65" s="1"/>
  <c r="R549" i="65" s="1"/>
  <c r="K551" i="65"/>
  <c r="L551" i="65" s="1"/>
  <c r="S551" i="65" s="1"/>
  <c r="I554" i="65"/>
  <c r="J554" i="65" s="1"/>
  <c r="R554" i="65" s="1"/>
  <c r="H554" i="65"/>
  <c r="I563" i="65"/>
  <c r="J563" i="65" s="1"/>
  <c r="R563" i="65" s="1"/>
  <c r="H563" i="65"/>
  <c r="K565" i="65"/>
  <c r="L565" i="65" s="1"/>
  <c r="S565" i="65" s="1"/>
  <c r="I565" i="65"/>
  <c r="J565" i="65" s="1"/>
  <c r="R565" i="65" s="1"/>
  <c r="K567" i="65"/>
  <c r="L567" i="65" s="1"/>
  <c r="S567" i="65" s="1"/>
  <c r="I607" i="65"/>
  <c r="J607" i="65" s="1"/>
  <c r="R607" i="65" s="1"/>
  <c r="H607" i="65"/>
  <c r="I611" i="65"/>
  <c r="J611" i="65" s="1"/>
  <c r="R611" i="65" s="1"/>
  <c r="H611" i="65"/>
  <c r="I615" i="65"/>
  <c r="J615" i="65" s="1"/>
  <c r="R615" i="65" s="1"/>
  <c r="H615" i="65"/>
  <c r="I619" i="65"/>
  <c r="J619" i="65" s="1"/>
  <c r="R619" i="65" s="1"/>
  <c r="H619" i="65"/>
  <c r="H620" i="65"/>
  <c r="I620" i="65"/>
  <c r="J620" i="65" s="1"/>
  <c r="R620" i="65" s="1"/>
  <c r="H624" i="65"/>
  <c r="I624" i="65"/>
  <c r="J624" i="65" s="1"/>
  <c r="R624" i="65" s="1"/>
  <c r="H634" i="65"/>
  <c r="I634" i="65"/>
  <c r="J634" i="65" s="1"/>
  <c r="R634" i="65" s="1"/>
  <c r="H640" i="65"/>
  <c r="I640" i="65"/>
  <c r="J640" i="65" s="1"/>
  <c r="R640" i="65" s="1"/>
  <c r="H650" i="65"/>
  <c r="I650" i="65"/>
  <c r="J650" i="65" s="1"/>
  <c r="R650" i="65" s="1"/>
  <c r="I655" i="65"/>
  <c r="J655" i="65" s="1"/>
  <c r="R655" i="65" s="1"/>
  <c r="H655" i="65"/>
  <c r="I662" i="65"/>
  <c r="J662" i="65" s="1"/>
  <c r="R662" i="65" s="1"/>
  <c r="H662" i="65"/>
  <c r="I678" i="65"/>
  <c r="J678" i="65" s="1"/>
  <c r="R678" i="65" s="1"/>
  <c r="H678" i="65"/>
  <c r="I706" i="65"/>
  <c r="J706" i="65" s="1"/>
  <c r="R706" i="65" s="1"/>
  <c r="H706" i="65"/>
  <c r="K706" i="65"/>
  <c r="L706" i="65" s="1"/>
  <c r="S706" i="65" s="1"/>
  <c r="I726" i="65"/>
  <c r="J726" i="65" s="1"/>
  <c r="R726" i="65" s="1"/>
  <c r="H726" i="65"/>
  <c r="K726" i="65"/>
  <c r="L726" i="65" s="1"/>
  <c r="S726" i="65" s="1"/>
  <c r="R275" i="65"/>
  <c r="R283" i="65"/>
  <c r="R287" i="65"/>
  <c r="R315" i="65"/>
  <c r="R339" i="65"/>
  <c r="R351" i="65"/>
  <c r="R359" i="65"/>
  <c r="R367" i="65"/>
  <c r="R383" i="65"/>
  <c r="R399" i="65"/>
  <c r="R435" i="65"/>
  <c r="R443" i="65"/>
  <c r="S473" i="65"/>
  <c r="R478" i="65"/>
  <c r="S482" i="65"/>
  <c r="H486" i="65"/>
  <c r="S489" i="65"/>
  <c r="I491" i="65"/>
  <c r="J491" i="65" s="1"/>
  <c r="R491" i="65" s="1"/>
  <c r="S498" i="65"/>
  <c r="H502" i="65"/>
  <c r="S505" i="65"/>
  <c r="K511" i="65"/>
  <c r="L511" i="65" s="1"/>
  <c r="S511" i="65" s="1"/>
  <c r="K512" i="65"/>
  <c r="L512" i="65" s="1"/>
  <c r="S512" i="65" s="1"/>
  <c r="H513" i="65"/>
  <c r="R513" i="65"/>
  <c r="R516" i="65"/>
  <c r="K518" i="65"/>
  <c r="L518" i="65" s="1"/>
  <c r="S518" i="65" s="1"/>
  <c r="K519" i="65"/>
  <c r="L519" i="65" s="1"/>
  <c r="S519" i="65" s="1"/>
  <c r="K520" i="65"/>
  <c r="L520" i="65" s="1"/>
  <c r="S520" i="65" s="1"/>
  <c r="H521" i="65"/>
  <c r="R521" i="65"/>
  <c r="R524" i="65"/>
  <c r="K526" i="65"/>
  <c r="L526" i="65" s="1"/>
  <c r="S526" i="65" s="1"/>
  <c r="H529" i="65"/>
  <c r="S529" i="65"/>
  <c r="R529" i="65"/>
  <c r="K538" i="65"/>
  <c r="L538" i="65" s="1"/>
  <c r="S538" i="65" s="1"/>
  <c r="I540" i="65"/>
  <c r="J540" i="65" s="1"/>
  <c r="R540" i="65" s="1"/>
  <c r="I543" i="65"/>
  <c r="J543" i="65" s="1"/>
  <c r="R543" i="65" s="1"/>
  <c r="H543" i="65"/>
  <c r="K545" i="65"/>
  <c r="L545" i="65" s="1"/>
  <c r="S545" i="65" s="1"/>
  <c r="I545" i="65"/>
  <c r="J545" i="65" s="1"/>
  <c r="R545" i="65" s="1"/>
  <c r="K547" i="65"/>
  <c r="L547" i="65" s="1"/>
  <c r="S547" i="65" s="1"/>
  <c r="K552" i="65"/>
  <c r="L552" i="65" s="1"/>
  <c r="S552" i="65" s="1"/>
  <c r="K554" i="65"/>
  <c r="L554" i="65" s="1"/>
  <c r="S554" i="65" s="1"/>
  <c r="I556" i="65"/>
  <c r="J556" i="65" s="1"/>
  <c r="R556" i="65" s="1"/>
  <c r="I559" i="65"/>
  <c r="J559" i="65" s="1"/>
  <c r="R559" i="65" s="1"/>
  <c r="H559" i="65"/>
  <c r="K561" i="65"/>
  <c r="L561" i="65" s="1"/>
  <c r="S561" i="65" s="1"/>
  <c r="I561" i="65"/>
  <c r="J561" i="65" s="1"/>
  <c r="R561" i="65" s="1"/>
  <c r="R562" i="65"/>
  <c r="K563" i="65"/>
  <c r="L563" i="65" s="1"/>
  <c r="S563" i="65" s="1"/>
  <c r="K568" i="65"/>
  <c r="L568" i="65" s="1"/>
  <c r="S568" i="65" s="1"/>
  <c r="S569" i="65"/>
  <c r="S601" i="65"/>
  <c r="S608" i="65"/>
  <c r="S612" i="65"/>
  <c r="S616" i="65"/>
  <c r="K623" i="65"/>
  <c r="L623" i="65" s="1"/>
  <c r="S623" i="65" s="1"/>
  <c r="K624" i="65"/>
  <c r="L624" i="65" s="1"/>
  <c r="S624" i="65" s="1"/>
  <c r="I627" i="65"/>
  <c r="J627" i="65" s="1"/>
  <c r="R627" i="65" s="1"/>
  <c r="H627" i="65"/>
  <c r="H628" i="65"/>
  <c r="I628" i="65"/>
  <c r="J628" i="65" s="1"/>
  <c r="R628" i="65" s="1"/>
  <c r="H632" i="65"/>
  <c r="I632" i="65"/>
  <c r="J632" i="65" s="1"/>
  <c r="R632" i="65" s="1"/>
  <c r="I635" i="65"/>
  <c r="J635" i="65" s="1"/>
  <c r="R635" i="65" s="1"/>
  <c r="H635" i="65"/>
  <c r="H636" i="65"/>
  <c r="I636" i="65"/>
  <c r="J636" i="65" s="1"/>
  <c r="R636" i="65" s="1"/>
  <c r="K639" i="65"/>
  <c r="L639" i="65" s="1"/>
  <c r="S639" i="65" s="1"/>
  <c r="K640" i="65"/>
  <c r="L640" i="65" s="1"/>
  <c r="S640" i="65" s="1"/>
  <c r="I643" i="65"/>
  <c r="J643" i="65" s="1"/>
  <c r="R643" i="65" s="1"/>
  <c r="H643" i="65"/>
  <c r="H644" i="65"/>
  <c r="I644" i="65"/>
  <c r="J644" i="65" s="1"/>
  <c r="R644" i="65" s="1"/>
  <c r="H648" i="65"/>
  <c r="I648" i="65"/>
  <c r="J648" i="65" s="1"/>
  <c r="R648" i="65" s="1"/>
  <c r="I651" i="65"/>
  <c r="J651" i="65" s="1"/>
  <c r="H651" i="65"/>
  <c r="H652" i="65"/>
  <c r="I652" i="65"/>
  <c r="J652" i="65" s="1"/>
  <c r="R652" i="65" s="1"/>
  <c r="H656" i="65"/>
  <c r="I656" i="65"/>
  <c r="J656" i="65" s="1"/>
  <c r="R656" i="65" s="1"/>
  <c r="I659" i="65"/>
  <c r="J659" i="65" s="1"/>
  <c r="R659" i="65" s="1"/>
  <c r="H659" i="65"/>
  <c r="I675" i="65"/>
  <c r="J675" i="65" s="1"/>
  <c r="R675" i="65" s="1"/>
  <c r="H675" i="65"/>
  <c r="I694" i="65"/>
  <c r="J694" i="65" s="1"/>
  <c r="R694" i="65" s="1"/>
  <c r="H694" i="65"/>
  <c r="K694" i="65"/>
  <c r="L694" i="65" s="1"/>
  <c r="S694" i="65" s="1"/>
  <c r="R474" i="65"/>
  <c r="S485" i="65"/>
  <c r="K492" i="65"/>
  <c r="L492" i="65" s="1"/>
  <c r="S492" i="65" s="1"/>
  <c r="S501" i="65"/>
  <c r="K507" i="65"/>
  <c r="L507" i="65" s="1"/>
  <c r="S507" i="65" s="1"/>
  <c r="I511" i="65"/>
  <c r="J511" i="65" s="1"/>
  <c r="R511" i="65" s="1"/>
  <c r="K513" i="65"/>
  <c r="L513" i="65" s="1"/>
  <c r="S513" i="65" s="1"/>
  <c r="I519" i="65"/>
  <c r="J519" i="65" s="1"/>
  <c r="R519" i="65" s="1"/>
  <c r="K521" i="65"/>
  <c r="L521" i="65" s="1"/>
  <c r="S521" i="65" s="1"/>
  <c r="R522" i="65"/>
  <c r="I527" i="65"/>
  <c r="J527" i="65" s="1"/>
  <c r="R527" i="65" s="1"/>
  <c r="I532" i="65"/>
  <c r="J532" i="65" s="1"/>
  <c r="R532" i="65" s="1"/>
  <c r="H533" i="65"/>
  <c r="I536" i="65"/>
  <c r="J536" i="65" s="1"/>
  <c r="R536" i="65" s="1"/>
  <c r="H537" i="65"/>
  <c r="K541" i="65"/>
  <c r="L541" i="65" s="1"/>
  <c r="S541" i="65" s="1"/>
  <c r="I541" i="65"/>
  <c r="J541" i="65" s="1"/>
  <c r="R541" i="65" s="1"/>
  <c r="K543" i="65"/>
  <c r="L543" i="65" s="1"/>
  <c r="S543" i="65" s="1"/>
  <c r="I552" i="65"/>
  <c r="J552" i="65" s="1"/>
  <c r="R552" i="65" s="1"/>
  <c r="H553" i="65"/>
  <c r="K557" i="65"/>
  <c r="L557" i="65" s="1"/>
  <c r="S557" i="65" s="1"/>
  <c r="I557" i="65"/>
  <c r="J557" i="65" s="1"/>
  <c r="R557" i="65" s="1"/>
  <c r="R558" i="65"/>
  <c r="K559" i="65"/>
  <c r="L559" i="65" s="1"/>
  <c r="S559" i="65" s="1"/>
  <c r="K564" i="65"/>
  <c r="L564" i="65" s="1"/>
  <c r="S564" i="65" s="1"/>
  <c r="I568" i="65"/>
  <c r="J568" i="65" s="1"/>
  <c r="R568" i="65" s="1"/>
  <c r="H569" i="65"/>
  <c r="I572" i="65"/>
  <c r="J572" i="65" s="1"/>
  <c r="R572" i="65" s="1"/>
  <c r="H573" i="65"/>
  <c r="I576" i="65"/>
  <c r="J576" i="65" s="1"/>
  <c r="R576" i="65" s="1"/>
  <c r="H577" i="65"/>
  <c r="I580" i="65"/>
  <c r="J580" i="65" s="1"/>
  <c r="R580" i="65" s="1"/>
  <c r="H581" i="65"/>
  <c r="I584" i="65"/>
  <c r="J584" i="65" s="1"/>
  <c r="R584" i="65" s="1"/>
  <c r="H585" i="65"/>
  <c r="I588" i="65"/>
  <c r="J588" i="65" s="1"/>
  <c r="R588" i="65" s="1"/>
  <c r="H589" i="65"/>
  <c r="I592" i="65"/>
  <c r="J592" i="65" s="1"/>
  <c r="R592" i="65" s="1"/>
  <c r="H593" i="65"/>
  <c r="I596" i="65"/>
  <c r="J596" i="65" s="1"/>
  <c r="R596" i="65" s="1"/>
  <c r="H597" i="65"/>
  <c r="I600" i="65"/>
  <c r="J600" i="65" s="1"/>
  <c r="R600" i="65" s="1"/>
  <c r="H601" i="65"/>
  <c r="I604" i="65"/>
  <c r="J604" i="65" s="1"/>
  <c r="R604" i="65" s="1"/>
  <c r="I606" i="65"/>
  <c r="J606" i="65" s="1"/>
  <c r="R606" i="65" s="1"/>
  <c r="H606" i="65"/>
  <c r="H608" i="65"/>
  <c r="I608" i="65"/>
  <c r="J608" i="65" s="1"/>
  <c r="R608" i="65" s="1"/>
  <c r="I610" i="65"/>
  <c r="J610" i="65" s="1"/>
  <c r="R610" i="65" s="1"/>
  <c r="H610" i="65"/>
  <c r="H612" i="65"/>
  <c r="I612" i="65"/>
  <c r="J612" i="65" s="1"/>
  <c r="R612" i="65" s="1"/>
  <c r="I614" i="65"/>
  <c r="J614" i="65" s="1"/>
  <c r="R614" i="65" s="1"/>
  <c r="H614" i="65"/>
  <c r="H616" i="65"/>
  <c r="I616" i="65"/>
  <c r="J616" i="65" s="1"/>
  <c r="R616" i="65" s="1"/>
  <c r="I618" i="65"/>
  <c r="J618" i="65" s="1"/>
  <c r="R618" i="65" s="1"/>
  <c r="H618" i="65"/>
  <c r="I622" i="65"/>
  <c r="J622" i="65" s="1"/>
  <c r="R622" i="65" s="1"/>
  <c r="H622" i="65"/>
  <c r="K626" i="65"/>
  <c r="L626" i="65" s="1"/>
  <c r="S626" i="65" s="1"/>
  <c r="I626" i="65"/>
  <c r="J626" i="65" s="1"/>
  <c r="R626" i="65" s="1"/>
  <c r="H626" i="65"/>
  <c r="K630" i="65"/>
  <c r="L630" i="65" s="1"/>
  <c r="S630" i="65" s="1"/>
  <c r="I630" i="65"/>
  <c r="J630" i="65" s="1"/>
  <c r="R630" i="65" s="1"/>
  <c r="H630" i="65"/>
  <c r="K632" i="65"/>
  <c r="L632" i="65" s="1"/>
  <c r="S632" i="65" s="1"/>
  <c r="K642" i="65"/>
  <c r="L642" i="65" s="1"/>
  <c r="S642" i="65" s="1"/>
  <c r="I642" i="65"/>
  <c r="J642" i="65" s="1"/>
  <c r="R642" i="65" s="1"/>
  <c r="H642" i="65"/>
  <c r="K644" i="65"/>
  <c r="L644" i="65" s="1"/>
  <c r="S644" i="65" s="1"/>
  <c r="K646" i="65"/>
  <c r="L646" i="65" s="1"/>
  <c r="S646" i="65" s="1"/>
  <c r="I646" i="65"/>
  <c r="J646" i="65" s="1"/>
  <c r="R646" i="65" s="1"/>
  <c r="H646" i="65"/>
  <c r="K648" i="65"/>
  <c r="L648" i="65" s="1"/>
  <c r="S648" i="65" s="1"/>
  <c r="I670" i="65"/>
  <c r="J670" i="65" s="1"/>
  <c r="R670" i="65" s="1"/>
  <c r="H670" i="65"/>
  <c r="I686" i="65"/>
  <c r="J686" i="65" s="1"/>
  <c r="R686" i="65" s="1"/>
  <c r="H686" i="65"/>
  <c r="I690" i="65"/>
  <c r="J690" i="65" s="1"/>
  <c r="R690" i="65" s="1"/>
  <c r="H690" i="65"/>
  <c r="I710" i="65"/>
  <c r="J710" i="65" s="1"/>
  <c r="R710" i="65" s="1"/>
  <c r="H710" i="65"/>
  <c r="K710" i="65"/>
  <c r="L710" i="65" s="1"/>
  <c r="S710" i="65" s="1"/>
  <c r="I722" i="65"/>
  <c r="J722" i="65" s="1"/>
  <c r="R722" i="65" s="1"/>
  <c r="H722" i="65"/>
  <c r="K722" i="65"/>
  <c r="L722" i="65" s="1"/>
  <c r="S722" i="65" s="1"/>
  <c r="S622" i="65"/>
  <c r="K627" i="65"/>
  <c r="L627" i="65" s="1"/>
  <c r="S627" i="65" s="1"/>
  <c r="K643" i="65"/>
  <c r="L643" i="65" s="1"/>
  <c r="S643" i="65" s="1"/>
  <c r="S654" i="65"/>
  <c r="S661" i="65"/>
  <c r="S669" i="65"/>
  <c r="S677" i="65"/>
  <c r="S685" i="65"/>
  <c r="I691" i="65"/>
  <c r="J691" i="65" s="1"/>
  <c r="R691" i="65" s="1"/>
  <c r="H691" i="65"/>
  <c r="I702" i="65"/>
  <c r="J702" i="65" s="1"/>
  <c r="R702" i="65" s="1"/>
  <c r="H702" i="65"/>
  <c r="I707" i="65"/>
  <c r="J707" i="65" s="1"/>
  <c r="R707" i="65" s="1"/>
  <c r="H707" i="65"/>
  <c r="I718" i="65"/>
  <c r="J718" i="65" s="1"/>
  <c r="R718" i="65" s="1"/>
  <c r="H718" i="65"/>
  <c r="I723" i="65"/>
  <c r="H723" i="65"/>
  <c r="I731" i="65"/>
  <c r="J731" i="65" s="1"/>
  <c r="R731" i="65" s="1"/>
  <c r="H731" i="65"/>
  <c r="I737" i="65"/>
  <c r="J737" i="65" s="1"/>
  <c r="R737" i="65" s="1"/>
  <c r="H737" i="65"/>
  <c r="I738" i="65"/>
  <c r="J738" i="65" s="1"/>
  <c r="R738" i="65" s="1"/>
  <c r="H738" i="65"/>
  <c r="H756" i="65"/>
  <c r="I756" i="65"/>
  <c r="J756" i="65" s="1"/>
  <c r="R756" i="65" s="1"/>
  <c r="I759" i="65"/>
  <c r="J759" i="65" s="1"/>
  <c r="R759" i="65" s="1"/>
  <c r="H759" i="65"/>
  <c r="I763" i="65"/>
  <c r="J763" i="65" s="1"/>
  <c r="R763" i="65" s="1"/>
  <c r="H763" i="65"/>
  <c r="I767" i="65"/>
  <c r="J767" i="65" s="1"/>
  <c r="R767" i="65" s="1"/>
  <c r="H767" i="65"/>
  <c r="I771" i="65"/>
  <c r="J771" i="65" s="1"/>
  <c r="R771" i="65" s="1"/>
  <c r="H771" i="65"/>
  <c r="I774" i="65"/>
  <c r="J774" i="65" s="1"/>
  <c r="R774" i="65" s="1"/>
  <c r="H774" i="65"/>
  <c r="H775" i="65"/>
  <c r="I775" i="65"/>
  <c r="J775" i="65" s="1"/>
  <c r="R775" i="65" s="1"/>
  <c r="H781" i="65"/>
  <c r="I781" i="65"/>
  <c r="J781" i="65" s="1"/>
  <c r="R781" i="65" s="1"/>
  <c r="H807" i="65"/>
  <c r="I807" i="65"/>
  <c r="J807" i="65" s="1"/>
  <c r="R807" i="65" s="1"/>
  <c r="H811" i="65"/>
  <c r="K811" i="65"/>
  <c r="L811" i="65" s="1"/>
  <c r="S811" i="65" s="1"/>
  <c r="I811" i="65"/>
  <c r="J811" i="65" s="1"/>
  <c r="R811" i="65" s="1"/>
  <c r="H821" i="65"/>
  <c r="I821" i="65"/>
  <c r="J821" i="65" s="1"/>
  <c r="R821" i="65" s="1"/>
  <c r="K821" i="65"/>
  <c r="L821" i="65" s="1"/>
  <c r="H843" i="65"/>
  <c r="I843" i="65"/>
  <c r="J843" i="65" s="1"/>
  <c r="R843" i="65" s="1"/>
  <c r="K843" i="65"/>
  <c r="L843" i="65" s="1"/>
  <c r="S843" i="65" s="1"/>
  <c r="K625" i="65"/>
  <c r="L625" i="65" s="1"/>
  <c r="S625" i="65" s="1"/>
  <c r="H631" i="65"/>
  <c r="S634" i="65"/>
  <c r="K641" i="65"/>
  <c r="L641" i="65" s="1"/>
  <c r="S641" i="65" s="1"/>
  <c r="H647" i="65"/>
  <c r="S650" i="65"/>
  <c r="H658" i="65"/>
  <c r="S658" i="65"/>
  <c r="R658" i="65"/>
  <c r="R661" i="65"/>
  <c r="H666" i="65"/>
  <c r="S666" i="65"/>
  <c r="R666" i="65"/>
  <c r="R669" i="65"/>
  <c r="H674" i="65"/>
  <c r="S674" i="65"/>
  <c r="R674" i="65"/>
  <c r="R677" i="65"/>
  <c r="H682" i="65"/>
  <c r="S682" i="65"/>
  <c r="R682" i="65"/>
  <c r="R685" i="65"/>
  <c r="I687" i="65"/>
  <c r="J687" i="65" s="1"/>
  <c r="R687" i="65" s="1"/>
  <c r="H687" i="65"/>
  <c r="I696" i="65"/>
  <c r="J696" i="65" s="1"/>
  <c r="R696" i="65" s="1"/>
  <c r="K697" i="65"/>
  <c r="L697" i="65" s="1"/>
  <c r="S697" i="65" s="1"/>
  <c r="I698" i="65"/>
  <c r="J698" i="65" s="1"/>
  <c r="R698" i="65" s="1"/>
  <c r="H698" i="65"/>
  <c r="H701" i="65"/>
  <c r="K702" i="65"/>
  <c r="L702" i="65" s="1"/>
  <c r="S702" i="65" s="1"/>
  <c r="I703" i="65"/>
  <c r="J703" i="65" s="1"/>
  <c r="R703" i="65" s="1"/>
  <c r="H703" i="65"/>
  <c r="K707" i="65"/>
  <c r="L707" i="65" s="1"/>
  <c r="S707" i="65" s="1"/>
  <c r="K708" i="65"/>
  <c r="L708" i="65" s="1"/>
  <c r="S708" i="65" s="1"/>
  <c r="I712" i="65"/>
  <c r="J712" i="65" s="1"/>
  <c r="R712" i="65" s="1"/>
  <c r="I714" i="65"/>
  <c r="J714" i="65" s="1"/>
  <c r="R714" i="65" s="1"/>
  <c r="H714" i="65"/>
  <c r="H717" i="65"/>
  <c r="K718" i="65"/>
  <c r="L718" i="65" s="1"/>
  <c r="S718" i="65" s="1"/>
  <c r="I719" i="65"/>
  <c r="J719" i="65" s="1"/>
  <c r="R719" i="65" s="1"/>
  <c r="H719" i="65"/>
  <c r="K723" i="65"/>
  <c r="K724" i="65"/>
  <c r="L724" i="65" s="1"/>
  <c r="S724" i="65" s="1"/>
  <c r="I728" i="65"/>
  <c r="J728" i="65" s="1"/>
  <c r="R728" i="65" s="1"/>
  <c r="H732" i="65"/>
  <c r="I732" i="65"/>
  <c r="J732" i="65" s="1"/>
  <c r="R732" i="65" s="1"/>
  <c r="S733" i="65"/>
  <c r="I735" i="65"/>
  <c r="J735" i="65" s="1"/>
  <c r="R735" i="65" s="1"/>
  <c r="H735" i="65"/>
  <c r="I741" i="65"/>
  <c r="J741" i="65" s="1"/>
  <c r="R741" i="65" s="1"/>
  <c r="H741" i="65"/>
  <c r="I742" i="65"/>
  <c r="J742" i="65" s="1"/>
  <c r="H742" i="65"/>
  <c r="K742" i="65"/>
  <c r="L742" i="65" s="1"/>
  <c r="S742" i="65" s="1"/>
  <c r="I745" i="65"/>
  <c r="J745" i="65" s="1"/>
  <c r="R745" i="65" s="1"/>
  <c r="H745" i="65"/>
  <c r="I746" i="65"/>
  <c r="J746" i="65" s="1"/>
  <c r="R746" i="65" s="1"/>
  <c r="H746" i="65"/>
  <c r="K746" i="65"/>
  <c r="L746" i="65" s="1"/>
  <c r="S746" i="65" s="1"/>
  <c r="I749" i="65"/>
  <c r="J749" i="65" s="1"/>
  <c r="R749" i="65" s="1"/>
  <c r="H749" i="65"/>
  <c r="I750" i="65"/>
  <c r="J750" i="65" s="1"/>
  <c r="R750" i="65" s="1"/>
  <c r="H750" i="65"/>
  <c r="K750" i="65"/>
  <c r="L750" i="65" s="1"/>
  <c r="S750" i="65" s="1"/>
  <c r="I753" i="65"/>
  <c r="J753" i="65" s="1"/>
  <c r="R753" i="65" s="1"/>
  <c r="H753" i="65"/>
  <c r="I754" i="65"/>
  <c r="J754" i="65" s="1"/>
  <c r="R754" i="65" s="1"/>
  <c r="H754" i="65"/>
  <c r="S754" i="65"/>
  <c r="H760" i="65"/>
  <c r="I760" i="65"/>
  <c r="J760" i="65" s="1"/>
  <c r="R760" i="65" s="1"/>
  <c r="S761" i="65"/>
  <c r="K763" i="65"/>
  <c r="L763" i="65" s="1"/>
  <c r="S763" i="65" s="1"/>
  <c r="H764" i="65"/>
  <c r="I764" i="65"/>
  <c r="J764" i="65" s="1"/>
  <c r="R764" i="65" s="1"/>
  <c r="S765" i="65"/>
  <c r="H768" i="65"/>
  <c r="I768" i="65"/>
  <c r="J768" i="65" s="1"/>
  <c r="R768" i="65" s="1"/>
  <c r="S769" i="65"/>
  <c r="K771" i="65"/>
  <c r="L771" i="65" s="1"/>
  <c r="S771" i="65" s="1"/>
  <c r="H772" i="65"/>
  <c r="I772" i="65"/>
  <c r="J772" i="65" s="1"/>
  <c r="R772" i="65" s="1"/>
  <c r="H779" i="65"/>
  <c r="I779" i="65"/>
  <c r="J779" i="65" s="1"/>
  <c r="R779" i="65" s="1"/>
  <c r="I782" i="65"/>
  <c r="J782" i="65" s="1"/>
  <c r="R782" i="65" s="1"/>
  <c r="H782" i="65"/>
  <c r="H787" i="65"/>
  <c r="I787" i="65"/>
  <c r="J787" i="65" s="1"/>
  <c r="R787" i="65" s="1"/>
  <c r="K793" i="65"/>
  <c r="L793" i="65" s="1"/>
  <c r="S793" i="65" s="1"/>
  <c r="I793" i="65"/>
  <c r="J793" i="65" s="1"/>
  <c r="R793" i="65" s="1"/>
  <c r="H793" i="65"/>
  <c r="H797" i="65"/>
  <c r="K797" i="65"/>
  <c r="L797" i="65" s="1"/>
  <c r="S797" i="65" s="1"/>
  <c r="I797" i="65"/>
  <c r="J797" i="65" s="1"/>
  <c r="R797" i="65" s="1"/>
  <c r="I798" i="65"/>
  <c r="J798" i="65" s="1"/>
  <c r="R798" i="65" s="1"/>
  <c r="H798" i="65"/>
  <c r="H803" i="65"/>
  <c r="I803" i="65"/>
  <c r="J803" i="65" s="1"/>
  <c r="R803" i="65" s="1"/>
  <c r="H817" i="65"/>
  <c r="I817" i="65"/>
  <c r="J817" i="65" s="1"/>
  <c r="R817" i="65" s="1"/>
  <c r="K817" i="65"/>
  <c r="L817" i="65" s="1"/>
  <c r="S817" i="65" s="1"/>
  <c r="H823" i="65"/>
  <c r="I823" i="65"/>
  <c r="J823" i="65" s="1"/>
  <c r="R823" i="65" s="1"/>
  <c r="K823" i="65"/>
  <c r="L823" i="65" s="1"/>
  <c r="S823" i="65" s="1"/>
  <c r="H827" i="65"/>
  <c r="I827" i="65"/>
  <c r="J827" i="65" s="1"/>
  <c r="R827" i="65" s="1"/>
  <c r="H847" i="65"/>
  <c r="I847" i="65"/>
  <c r="J847" i="65" s="1"/>
  <c r="R847" i="65" s="1"/>
  <c r="K847" i="65"/>
  <c r="L847" i="65" s="1"/>
  <c r="S847" i="65" s="1"/>
  <c r="H863" i="65"/>
  <c r="I863" i="65"/>
  <c r="J863" i="65" s="1"/>
  <c r="R863" i="65" s="1"/>
  <c r="K863" i="65"/>
  <c r="L863" i="65" s="1"/>
  <c r="S863" i="65" s="1"/>
  <c r="H867" i="65"/>
  <c r="I867" i="65"/>
  <c r="J867" i="65" s="1"/>
  <c r="R867" i="65" s="1"/>
  <c r="K867" i="65"/>
  <c r="L867" i="65" s="1"/>
  <c r="S867" i="65" s="1"/>
  <c r="H625" i="65"/>
  <c r="H641" i="65"/>
  <c r="R651" i="65"/>
  <c r="S655" i="65"/>
  <c r="H657" i="65"/>
  <c r="I664" i="65"/>
  <c r="J664" i="65" s="1"/>
  <c r="R664" i="65" s="1"/>
  <c r="H665" i="65"/>
  <c r="I672" i="65"/>
  <c r="J672" i="65" s="1"/>
  <c r="R672" i="65" s="1"/>
  <c r="H673" i="65"/>
  <c r="I680" i="65"/>
  <c r="J680" i="65" s="1"/>
  <c r="R680" i="65" s="1"/>
  <c r="H681" i="65"/>
  <c r="S690" i="65"/>
  <c r="I692" i="65"/>
  <c r="J692" i="65" s="1"/>
  <c r="R692" i="65" s="1"/>
  <c r="K693" i="65"/>
  <c r="L693" i="65" s="1"/>
  <c r="S693" i="65" s="1"/>
  <c r="H697" i="65"/>
  <c r="K703" i="65"/>
  <c r="L703" i="65" s="1"/>
  <c r="S703" i="65" s="1"/>
  <c r="K704" i="65"/>
  <c r="L704" i="65" s="1"/>
  <c r="S704" i="65" s="1"/>
  <c r="I708" i="65"/>
  <c r="J708" i="65" s="1"/>
  <c r="R708" i="65" s="1"/>
  <c r="K709" i="65"/>
  <c r="L709" i="65" s="1"/>
  <c r="S709" i="65" s="1"/>
  <c r="H713" i="65"/>
  <c r="O717" i="65"/>
  <c r="K719" i="65"/>
  <c r="L719" i="65" s="1"/>
  <c r="S719" i="65" s="1"/>
  <c r="K720" i="65"/>
  <c r="L720" i="65" s="1"/>
  <c r="S720" i="65" s="1"/>
  <c r="I724" i="65"/>
  <c r="J724" i="65" s="1"/>
  <c r="R724" i="65" s="1"/>
  <c r="K725" i="65"/>
  <c r="L725" i="65" s="1"/>
  <c r="S725" i="65" s="1"/>
  <c r="H729" i="65"/>
  <c r="I730" i="65"/>
  <c r="J730" i="65" s="1"/>
  <c r="R730" i="65" s="1"/>
  <c r="H730" i="65"/>
  <c r="S730" i="65"/>
  <c r="H736" i="65"/>
  <c r="I736" i="65"/>
  <c r="J736" i="65" s="1"/>
  <c r="R736" i="65" s="1"/>
  <c r="S737" i="65"/>
  <c r="I739" i="65"/>
  <c r="J739" i="65" s="1"/>
  <c r="R739" i="65" s="1"/>
  <c r="H739" i="65"/>
  <c r="I743" i="65"/>
  <c r="J743" i="65" s="1"/>
  <c r="R743" i="65" s="1"/>
  <c r="H743" i="65"/>
  <c r="K745" i="65"/>
  <c r="L745" i="65" s="1"/>
  <c r="S745" i="65" s="1"/>
  <c r="I747" i="65"/>
  <c r="J747" i="65" s="1"/>
  <c r="R747" i="65" s="1"/>
  <c r="H747" i="65"/>
  <c r="K749" i="65"/>
  <c r="L749" i="65" s="1"/>
  <c r="S749" i="65" s="1"/>
  <c r="I751" i="65"/>
  <c r="J751" i="65" s="1"/>
  <c r="R751" i="65" s="1"/>
  <c r="H751" i="65"/>
  <c r="I757" i="65"/>
  <c r="J757" i="65" s="1"/>
  <c r="R757" i="65" s="1"/>
  <c r="H757" i="65"/>
  <c r="I758" i="65"/>
  <c r="J758" i="65" s="1"/>
  <c r="R758" i="65" s="1"/>
  <c r="H758" i="65"/>
  <c r="S758" i="65"/>
  <c r="K760" i="65"/>
  <c r="L760" i="65" s="1"/>
  <c r="S760" i="65" s="1"/>
  <c r="K764" i="65"/>
  <c r="L764" i="65" s="1"/>
  <c r="S764" i="65" s="1"/>
  <c r="K768" i="65"/>
  <c r="L768" i="65" s="1"/>
  <c r="S768" i="65" s="1"/>
  <c r="K772" i="65"/>
  <c r="L772" i="65" s="1"/>
  <c r="S772" i="65" s="1"/>
  <c r="I785" i="65"/>
  <c r="J785" i="65" s="1"/>
  <c r="R785" i="65" s="1"/>
  <c r="H785" i="65"/>
  <c r="I786" i="65"/>
  <c r="J786" i="65" s="1"/>
  <c r="R786" i="65" s="1"/>
  <c r="H786" i="65"/>
  <c r="I789" i="65"/>
  <c r="J789" i="65" s="1"/>
  <c r="R789" i="65" s="1"/>
  <c r="H789" i="65"/>
  <c r="I790" i="65"/>
  <c r="J790" i="65" s="1"/>
  <c r="R790" i="65" s="1"/>
  <c r="H790" i="65"/>
  <c r="H791" i="65"/>
  <c r="I791" i="65"/>
  <c r="J791" i="65" s="1"/>
  <c r="R791" i="65" s="1"/>
  <c r="H795" i="65"/>
  <c r="I795" i="65"/>
  <c r="J795" i="65" s="1"/>
  <c r="R795" i="65" s="1"/>
  <c r="I801" i="65"/>
  <c r="J801" i="65" s="1"/>
  <c r="R801" i="65" s="1"/>
  <c r="H801" i="65"/>
  <c r="I802" i="65"/>
  <c r="J802" i="65" s="1"/>
  <c r="R802" i="65" s="1"/>
  <c r="H802" i="65"/>
  <c r="H805" i="65"/>
  <c r="I805" i="65"/>
  <c r="J805" i="65" s="1"/>
  <c r="R805" i="65" s="1"/>
  <c r="H813" i="65"/>
  <c r="I813" i="65"/>
  <c r="J813" i="65" s="1"/>
  <c r="R813" i="65" s="1"/>
  <c r="K813" i="65"/>
  <c r="L813" i="65" s="1"/>
  <c r="S813" i="65" s="1"/>
  <c r="H819" i="65"/>
  <c r="K819" i="65"/>
  <c r="L819" i="65" s="1"/>
  <c r="S819" i="65" s="1"/>
  <c r="I819" i="65"/>
  <c r="J819" i="65" s="1"/>
  <c r="R819" i="65" s="1"/>
  <c r="H831" i="65"/>
  <c r="I831" i="65"/>
  <c r="J831" i="65" s="1"/>
  <c r="R831" i="65" s="1"/>
  <c r="K831" i="65"/>
  <c r="L831" i="65" s="1"/>
  <c r="S831" i="65" s="1"/>
  <c r="K629" i="65"/>
  <c r="L629" i="65" s="1"/>
  <c r="S629" i="65" s="1"/>
  <c r="R631" i="65"/>
  <c r="R647" i="65"/>
  <c r="K649" i="65"/>
  <c r="L649" i="65" s="1"/>
  <c r="S649" i="65" s="1"/>
  <c r="S662" i="65"/>
  <c r="I663" i="65"/>
  <c r="J663" i="65" s="1"/>
  <c r="R663" i="65" s="1"/>
  <c r="H663" i="65"/>
  <c r="S670" i="65"/>
  <c r="I671" i="65"/>
  <c r="J671" i="65" s="1"/>
  <c r="R671" i="65" s="1"/>
  <c r="H671" i="65"/>
  <c r="S678" i="65"/>
  <c r="I679" i="65"/>
  <c r="J679" i="65" s="1"/>
  <c r="R679" i="65" s="1"/>
  <c r="H679" i="65"/>
  <c r="S686" i="65"/>
  <c r="K695" i="65"/>
  <c r="L695" i="65" s="1"/>
  <c r="S695" i="65" s="1"/>
  <c r="K699" i="65"/>
  <c r="L699" i="65" s="1"/>
  <c r="S699" i="65" s="1"/>
  <c r="S701" i="65"/>
  <c r="K711" i="65"/>
  <c r="L711" i="65" s="1"/>
  <c r="S711" i="65" s="1"/>
  <c r="I733" i="65"/>
  <c r="J733" i="65" s="1"/>
  <c r="R733" i="65" s="1"/>
  <c r="H733" i="65"/>
  <c r="I734" i="65"/>
  <c r="J734" i="65" s="1"/>
  <c r="R734" i="65" s="1"/>
  <c r="H734" i="65"/>
  <c r="H740" i="65"/>
  <c r="I740" i="65"/>
  <c r="J740" i="65" s="1"/>
  <c r="R740" i="65" s="1"/>
  <c r="H744" i="65"/>
  <c r="I744" i="65"/>
  <c r="J744" i="65" s="1"/>
  <c r="R744" i="65" s="1"/>
  <c r="H748" i="65"/>
  <c r="I748" i="65"/>
  <c r="J748" i="65" s="1"/>
  <c r="R748" i="65" s="1"/>
  <c r="H752" i="65"/>
  <c r="I752" i="65"/>
  <c r="J752" i="65" s="1"/>
  <c r="R752" i="65" s="1"/>
  <c r="I755" i="65"/>
  <c r="J755" i="65" s="1"/>
  <c r="R755" i="65" s="1"/>
  <c r="H755" i="65"/>
  <c r="I761" i="65"/>
  <c r="J761" i="65" s="1"/>
  <c r="R761" i="65" s="1"/>
  <c r="H761" i="65"/>
  <c r="I762" i="65"/>
  <c r="J762" i="65" s="1"/>
  <c r="R762" i="65" s="1"/>
  <c r="H762" i="65"/>
  <c r="K762" i="65"/>
  <c r="L762" i="65" s="1"/>
  <c r="S762" i="65" s="1"/>
  <c r="I765" i="65"/>
  <c r="J765" i="65" s="1"/>
  <c r="R765" i="65" s="1"/>
  <c r="H765" i="65"/>
  <c r="I766" i="65"/>
  <c r="J766" i="65" s="1"/>
  <c r="R766" i="65" s="1"/>
  <c r="H766" i="65"/>
  <c r="K766" i="65"/>
  <c r="L766" i="65" s="1"/>
  <c r="S766" i="65" s="1"/>
  <c r="I769" i="65"/>
  <c r="J769" i="65" s="1"/>
  <c r="R769" i="65" s="1"/>
  <c r="H769" i="65"/>
  <c r="I770" i="65"/>
  <c r="J770" i="65" s="1"/>
  <c r="R770" i="65" s="1"/>
  <c r="H770" i="65"/>
  <c r="K770" i="65"/>
  <c r="L770" i="65" s="1"/>
  <c r="S770" i="65" s="1"/>
  <c r="I773" i="65"/>
  <c r="J773" i="65" s="1"/>
  <c r="R773" i="65" s="1"/>
  <c r="H773" i="65"/>
  <c r="I777" i="65"/>
  <c r="J777" i="65" s="1"/>
  <c r="R777" i="65" s="1"/>
  <c r="H777" i="65"/>
  <c r="H783" i="65"/>
  <c r="I783" i="65"/>
  <c r="J783" i="65" s="1"/>
  <c r="R783" i="65" s="1"/>
  <c r="K798" i="65"/>
  <c r="L798" i="65" s="1"/>
  <c r="S798" i="65" s="1"/>
  <c r="H799" i="65"/>
  <c r="I799" i="65"/>
  <c r="J799" i="65" s="1"/>
  <c r="R799" i="65" s="1"/>
  <c r="H809" i="65"/>
  <c r="I809" i="65"/>
  <c r="J809" i="65" s="1"/>
  <c r="R809" i="65" s="1"/>
  <c r="K809" i="65"/>
  <c r="L809" i="65" s="1"/>
  <c r="S809" i="65" s="1"/>
  <c r="H815" i="65"/>
  <c r="K815" i="65"/>
  <c r="L815" i="65" s="1"/>
  <c r="S815" i="65" s="1"/>
  <c r="I815" i="65"/>
  <c r="J815" i="65" s="1"/>
  <c r="R815" i="65" s="1"/>
  <c r="K774" i="65"/>
  <c r="L774" i="65" s="1"/>
  <c r="S774" i="65" s="1"/>
  <c r="S785" i="65"/>
  <c r="K790" i="65"/>
  <c r="L790" i="65" s="1"/>
  <c r="S790" i="65" s="1"/>
  <c r="S801" i="65"/>
  <c r="I824" i="65"/>
  <c r="J824" i="65" s="1"/>
  <c r="R824" i="65" s="1"/>
  <c r="H824" i="65"/>
  <c r="I828" i="65"/>
  <c r="J828" i="65" s="1"/>
  <c r="R828" i="65" s="1"/>
  <c r="H828" i="65"/>
  <c r="I832" i="65"/>
  <c r="J832" i="65" s="1"/>
  <c r="R832" i="65" s="1"/>
  <c r="H832" i="65"/>
  <c r="H837" i="65"/>
  <c r="K837" i="65"/>
  <c r="L837" i="65" s="1"/>
  <c r="S837" i="65" s="1"/>
  <c r="H839" i="65"/>
  <c r="I839" i="65"/>
  <c r="J839" i="65" s="1"/>
  <c r="R839" i="65" s="1"/>
  <c r="I848" i="65"/>
  <c r="J848" i="65" s="1"/>
  <c r="R848" i="65" s="1"/>
  <c r="H848" i="65"/>
  <c r="H853" i="65"/>
  <c r="K853" i="65"/>
  <c r="L853" i="65" s="1"/>
  <c r="S853" i="65" s="1"/>
  <c r="H855" i="65"/>
  <c r="I855" i="65"/>
  <c r="J855" i="65" s="1"/>
  <c r="R855" i="65" s="1"/>
  <c r="H859" i="65"/>
  <c r="I859" i="65"/>
  <c r="J859" i="65" s="1"/>
  <c r="R859" i="65" s="1"/>
  <c r="I868" i="65"/>
  <c r="J868" i="65" s="1"/>
  <c r="R868" i="65" s="1"/>
  <c r="H868" i="65"/>
  <c r="H911" i="65"/>
  <c r="I911" i="65"/>
  <c r="J911" i="65" s="1"/>
  <c r="R911" i="65" s="1"/>
  <c r="I925" i="65"/>
  <c r="J925" i="65" s="1"/>
  <c r="R925" i="65" s="1"/>
  <c r="H925" i="65"/>
  <c r="I926" i="65"/>
  <c r="J926" i="65" s="1"/>
  <c r="R926" i="65" s="1"/>
  <c r="H926" i="65"/>
  <c r="I929" i="65"/>
  <c r="J929" i="65" s="1"/>
  <c r="R929" i="65" s="1"/>
  <c r="H929" i="65"/>
  <c r="I930" i="65"/>
  <c r="J930" i="65" s="1"/>
  <c r="R930" i="65" s="1"/>
  <c r="H930" i="65"/>
  <c r="H931" i="65"/>
  <c r="I931" i="65"/>
  <c r="J931" i="65" s="1"/>
  <c r="R931" i="65" s="1"/>
  <c r="H937" i="65"/>
  <c r="I937" i="65"/>
  <c r="J937" i="65" s="1"/>
  <c r="R937" i="65" s="1"/>
  <c r="I943" i="65"/>
  <c r="J943" i="65" s="1"/>
  <c r="R943" i="65" s="1"/>
  <c r="H943" i="65"/>
  <c r="I958" i="65"/>
  <c r="J958" i="65" s="1"/>
  <c r="R958" i="65" s="1"/>
  <c r="H958" i="65"/>
  <c r="K958" i="65"/>
  <c r="L958" i="65" s="1"/>
  <c r="S958" i="65" s="1"/>
  <c r="H778" i="65"/>
  <c r="S781" i="65"/>
  <c r="K786" i="65"/>
  <c r="L786" i="65" s="1"/>
  <c r="S786" i="65" s="1"/>
  <c r="H794" i="65"/>
  <c r="K802" i="65"/>
  <c r="L802" i="65" s="1"/>
  <c r="S802" i="65" s="1"/>
  <c r="K824" i="65"/>
  <c r="L824" i="65" s="1"/>
  <c r="S824" i="65" s="1"/>
  <c r="K832" i="65"/>
  <c r="L832" i="65" s="1"/>
  <c r="S832" i="65" s="1"/>
  <c r="H833" i="65"/>
  <c r="K833" i="65"/>
  <c r="L833" i="65" s="1"/>
  <c r="S833" i="65" s="1"/>
  <c r="H835" i="65"/>
  <c r="I835" i="65"/>
  <c r="J835" i="65" s="1"/>
  <c r="R835" i="65" s="1"/>
  <c r="K839" i="65"/>
  <c r="L839" i="65" s="1"/>
  <c r="S839" i="65" s="1"/>
  <c r="I844" i="65"/>
  <c r="J844" i="65" s="1"/>
  <c r="R844" i="65" s="1"/>
  <c r="H844" i="65"/>
  <c r="K848" i="65"/>
  <c r="L848" i="65" s="1"/>
  <c r="S848" i="65" s="1"/>
  <c r="H849" i="65"/>
  <c r="K849" i="65"/>
  <c r="L849" i="65" s="1"/>
  <c r="S849" i="65" s="1"/>
  <c r="H851" i="65"/>
  <c r="I851" i="65"/>
  <c r="J851" i="65" s="1"/>
  <c r="R851" i="65" s="1"/>
  <c r="K855" i="65"/>
  <c r="L855" i="65" s="1"/>
  <c r="S855" i="65" s="1"/>
  <c r="I864" i="65"/>
  <c r="J864" i="65" s="1"/>
  <c r="R864" i="65" s="1"/>
  <c r="H864" i="65"/>
  <c r="K868" i="65"/>
  <c r="L868" i="65" s="1"/>
  <c r="S868" i="65" s="1"/>
  <c r="H869" i="65"/>
  <c r="K869" i="65"/>
  <c r="L869" i="65" s="1"/>
  <c r="S869" i="65" s="1"/>
  <c r="I872" i="65"/>
  <c r="J872" i="65" s="1"/>
  <c r="R872" i="65" s="1"/>
  <c r="H872" i="65"/>
  <c r="I873" i="65"/>
  <c r="J873" i="65" s="1"/>
  <c r="R873" i="65" s="1"/>
  <c r="H873" i="65"/>
  <c r="K873" i="65"/>
  <c r="L873" i="65" s="1"/>
  <c r="S873" i="65" s="1"/>
  <c r="I876" i="65"/>
  <c r="J876" i="65" s="1"/>
  <c r="R876" i="65" s="1"/>
  <c r="H876" i="65"/>
  <c r="I877" i="65"/>
  <c r="J877" i="65" s="1"/>
  <c r="R877" i="65" s="1"/>
  <c r="H877" i="65"/>
  <c r="K877" i="65"/>
  <c r="L877" i="65" s="1"/>
  <c r="S877" i="65" s="1"/>
  <c r="I880" i="65"/>
  <c r="J880" i="65" s="1"/>
  <c r="R880" i="65" s="1"/>
  <c r="H880" i="65"/>
  <c r="I881" i="65"/>
  <c r="J881" i="65" s="1"/>
  <c r="R881" i="65" s="1"/>
  <c r="H881" i="65"/>
  <c r="K881" i="65"/>
  <c r="L881" i="65" s="1"/>
  <c r="S881" i="65" s="1"/>
  <c r="I884" i="65"/>
  <c r="J884" i="65" s="1"/>
  <c r="R884" i="65" s="1"/>
  <c r="H884" i="65"/>
  <c r="I885" i="65"/>
  <c r="J885" i="65" s="1"/>
  <c r="R885" i="65" s="1"/>
  <c r="H885" i="65"/>
  <c r="K885" i="65"/>
  <c r="L885" i="65" s="1"/>
  <c r="S885" i="65" s="1"/>
  <c r="I888" i="65"/>
  <c r="J888" i="65" s="1"/>
  <c r="R888" i="65" s="1"/>
  <c r="H888" i="65"/>
  <c r="I889" i="65"/>
  <c r="J889" i="65" s="1"/>
  <c r="R889" i="65" s="1"/>
  <c r="H889" i="65"/>
  <c r="K889" i="65"/>
  <c r="L889" i="65" s="1"/>
  <c r="S889" i="65" s="1"/>
  <c r="I892" i="65"/>
  <c r="J892" i="65" s="1"/>
  <c r="R892" i="65" s="1"/>
  <c r="H892" i="65"/>
  <c r="I893" i="65"/>
  <c r="J893" i="65" s="1"/>
  <c r="R893" i="65" s="1"/>
  <c r="H893" i="65"/>
  <c r="K893" i="65"/>
  <c r="L893" i="65" s="1"/>
  <c r="S893" i="65" s="1"/>
  <c r="I896" i="65"/>
  <c r="J896" i="65" s="1"/>
  <c r="R896" i="65" s="1"/>
  <c r="H896" i="65"/>
  <c r="I897" i="65"/>
  <c r="J897" i="65" s="1"/>
  <c r="R897" i="65" s="1"/>
  <c r="H897" i="65"/>
  <c r="K897" i="65"/>
  <c r="L897" i="65" s="1"/>
  <c r="S897" i="65" s="1"/>
  <c r="I900" i="65"/>
  <c r="J900" i="65" s="1"/>
  <c r="R900" i="65" s="1"/>
  <c r="H900" i="65"/>
  <c r="I901" i="65"/>
  <c r="J901" i="65" s="1"/>
  <c r="R901" i="65" s="1"/>
  <c r="H901" i="65"/>
  <c r="K901" i="65"/>
  <c r="L901" i="65" s="1"/>
  <c r="S901" i="65" s="1"/>
  <c r="I904" i="65"/>
  <c r="J904" i="65" s="1"/>
  <c r="H904" i="65"/>
  <c r="I905" i="65"/>
  <c r="J905" i="65" s="1"/>
  <c r="R905" i="65" s="1"/>
  <c r="H905" i="65"/>
  <c r="K905" i="65"/>
  <c r="L905" i="65" s="1"/>
  <c r="S905" i="65" s="1"/>
  <c r="I910" i="65"/>
  <c r="J910" i="65" s="1"/>
  <c r="H910" i="65"/>
  <c r="K911" i="65"/>
  <c r="L911" i="65" s="1"/>
  <c r="S911" i="65" s="1"/>
  <c r="K913" i="65"/>
  <c r="L913" i="65" s="1"/>
  <c r="S913" i="65" s="1"/>
  <c r="I913" i="65"/>
  <c r="J913" i="65" s="1"/>
  <c r="R913" i="65" s="1"/>
  <c r="H913" i="65"/>
  <c r="H923" i="65"/>
  <c r="I923" i="65"/>
  <c r="J923" i="65" s="1"/>
  <c r="R923" i="65" s="1"/>
  <c r="H935" i="65"/>
  <c r="I935" i="65"/>
  <c r="J935" i="65" s="1"/>
  <c r="R935" i="65" s="1"/>
  <c r="I938" i="65"/>
  <c r="J938" i="65" s="1"/>
  <c r="R938" i="65" s="1"/>
  <c r="H938" i="65"/>
  <c r="R742" i="65"/>
  <c r="S777" i="65"/>
  <c r="H788" i="65"/>
  <c r="S806" i="65"/>
  <c r="K808" i="65"/>
  <c r="L808" i="65" s="1"/>
  <c r="S808" i="65" s="1"/>
  <c r="K812" i="65"/>
  <c r="L812" i="65" s="1"/>
  <c r="S812" i="65" s="1"/>
  <c r="K816" i="65"/>
  <c r="L816" i="65" s="1"/>
  <c r="S816" i="65" s="1"/>
  <c r="K820" i="65"/>
  <c r="L820" i="65" s="1"/>
  <c r="S820" i="65" s="1"/>
  <c r="K822" i="65"/>
  <c r="L822" i="65" s="1"/>
  <c r="S822" i="65" s="1"/>
  <c r="K834" i="65"/>
  <c r="L834" i="65" s="1"/>
  <c r="S834" i="65" s="1"/>
  <c r="K835" i="65"/>
  <c r="L835" i="65" s="1"/>
  <c r="S835" i="65" s="1"/>
  <c r="I837" i="65"/>
  <c r="J837" i="65" s="1"/>
  <c r="R837" i="65" s="1"/>
  <c r="I840" i="65"/>
  <c r="J840" i="65" s="1"/>
  <c r="R840" i="65" s="1"/>
  <c r="H840" i="65"/>
  <c r="K844" i="65"/>
  <c r="L844" i="65" s="1"/>
  <c r="S844" i="65" s="1"/>
  <c r="H845" i="65"/>
  <c r="K845" i="65"/>
  <c r="L845" i="65" s="1"/>
  <c r="S845" i="65" s="1"/>
  <c r="K850" i="65"/>
  <c r="L850" i="65" s="1"/>
  <c r="S850" i="65" s="1"/>
  <c r="K851" i="65"/>
  <c r="L851" i="65" s="1"/>
  <c r="S851" i="65" s="1"/>
  <c r="I853" i="65"/>
  <c r="J853" i="65" s="1"/>
  <c r="R853" i="65" s="1"/>
  <c r="I856" i="65"/>
  <c r="J856" i="65" s="1"/>
  <c r="R856" i="65" s="1"/>
  <c r="H856" i="65"/>
  <c r="I860" i="65"/>
  <c r="J860" i="65" s="1"/>
  <c r="R860" i="65" s="1"/>
  <c r="H860" i="65"/>
  <c r="K864" i="65"/>
  <c r="L864" i="65" s="1"/>
  <c r="S864" i="65" s="1"/>
  <c r="H865" i="65"/>
  <c r="K865" i="65"/>
  <c r="L865" i="65" s="1"/>
  <c r="S865" i="65" s="1"/>
  <c r="K870" i="65"/>
  <c r="L870" i="65" s="1"/>
  <c r="S870" i="65" s="1"/>
  <c r="K872" i="65"/>
  <c r="L872" i="65" s="1"/>
  <c r="I874" i="65"/>
  <c r="J874" i="65" s="1"/>
  <c r="R874" i="65" s="1"/>
  <c r="H874" i="65"/>
  <c r="K876" i="65"/>
  <c r="L876" i="65" s="1"/>
  <c r="S876" i="65" s="1"/>
  <c r="I878" i="65"/>
  <c r="J878" i="65" s="1"/>
  <c r="R878" i="65" s="1"/>
  <c r="H878" i="65"/>
  <c r="K880" i="65"/>
  <c r="L880" i="65" s="1"/>
  <c r="S880" i="65" s="1"/>
  <c r="I882" i="65"/>
  <c r="J882" i="65" s="1"/>
  <c r="R882" i="65" s="1"/>
  <c r="H882" i="65"/>
  <c r="K884" i="65"/>
  <c r="L884" i="65" s="1"/>
  <c r="S884" i="65" s="1"/>
  <c r="I886" i="65"/>
  <c r="J886" i="65" s="1"/>
  <c r="R886" i="65" s="1"/>
  <c r="H886" i="65"/>
  <c r="K888" i="65"/>
  <c r="L888" i="65" s="1"/>
  <c r="S888" i="65" s="1"/>
  <c r="I890" i="65"/>
  <c r="J890" i="65" s="1"/>
  <c r="R890" i="65" s="1"/>
  <c r="H890" i="65"/>
  <c r="K892" i="65"/>
  <c r="L892" i="65" s="1"/>
  <c r="S892" i="65" s="1"/>
  <c r="I894" i="65"/>
  <c r="J894" i="65" s="1"/>
  <c r="R894" i="65" s="1"/>
  <c r="H894" i="65"/>
  <c r="K896" i="65"/>
  <c r="L896" i="65" s="1"/>
  <c r="S896" i="65" s="1"/>
  <c r="I898" i="65"/>
  <c r="J898" i="65" s="1"/>
  <c r="R898" i="65" s="1"/>
  <c r="H898" i="65"/>
  <c r="K900" i="65"/>
  <c r="L900" i="65" s="1"/>
  <c r="S900" i="65" s="1"/>
  <c r="I902" i="65"/>
  <c r="J902" i="65" s="1"/>
  <c r="R902" i="65" s="1"/>
  <c r="H902" i="65"/>
  <c r="I906" i="65"/>
  <c r="J906" i="65" s="1"/>
  <c r="R906" i="65" s="1"/>
  <c r="H906" i="65"/>
  <c r="I909" i="65"/>
  <c r="J909" i="65" s="1"/>
  <c r="R909" i="65" s="1"/>
  <c r="H909" i="65"/>
  <c r="K909" i="65"/>
  <c r="L909" i="65" s="1"/>
  <c r="S909" i="65" s="1"/>
  <c r="K917" i="65"/>
  <c r="L917" i="65" s="1"/>
  <c r="S917" i="65" s="1"/>
  <c r="I917" i="65"/>
  <c r="J917" i="65" s="1"/>
  <c r="R917" i="65" s="1"/>
  <c r="H917" i="65"/>
  <c r="R920" i="65"/>
  <c r="H921" i="65"/>
  <c r="I921" i="65"/>
  <c r="J921" i="65" s="1"/>
  <c r="S773" i="65"/>
  <c r="R778" i="65"/>
  <c r="S782" i="65"/>
  <c r="S789" i="65"/>
  <c r="R794" i="65"/>
  <c r="H804" i="65"/>
  <c r="S805" i="65"/>
  <c r="H808" i="65"/>
  <c r="H812" i="65"/>
  <c r="H820" i="65"/>
  <c r="S821" i="65"/>
  <c r="I825" i="65"/>
  <c r="J825" i="65" s="1"/>
  <c r="R825" i="65" s="1"/>
  <c r="K826" i="65"/>
  <c r="L826" i="65" s="1"/>
  <c r="S826" i="65" s="1"/>
  <c r="I829" i="65"/>
  <c r="J829" i="65" s="1"/>
  <c r="R829" i="65" s="1"/>
  <c r="K830" i="65"/>
  <c r="L830" i="65" s="1"/>
  <c r="S830" i="65" s="1"/>
  <c r="I833" i="65"/>
  <c r="J833" i="65" s="1"/>
  <c r="R833" i="65" s="1"/>
  <c r="H834" i="65"/>
  <c r="K840" i="65"/>
  <c r="L840" i="65" s="1"/>
  <c r="S840" i="65" s="1"/>
  <c r="H841" i="65"/>
  <c r="K841" i="65"/>
  <c r="L841" i="65" s="1"/>
  <c r="S841" i="65" s="1"/>
  <c r="I849" i="65"/>
  <c r="J849" i="65" s="1"/>
  <c r="R849" i="65" s="1"/>
  <c r="H850" i="65"/>
  <c r="K852" i="65"/>
  <c r="L852" i="65" s="1"/>
  <c r="S852" i="65" s="1"/>
  <c r="K856" i="65"/>
  <c r="L856" i="65" s="1"/>
  <c r="S856" i="65" s="1"/>
  <c r="K860" i="65"/>
  <c r="L860" i="65" s="1"/>
  <c r="S860" i="65" s="1"/>
  <c r="H861" i="65"/>
  <c r="K861" i="65"/>
  <c r="L861" i="65" s="1"/>
  <c r="S861" i="65" s="1"/>
  <c r="K866" i="65"/>
  <c r="L866" i="65" s="1"/>
  <c r="S866" i="65" s="1"/>
  <c r="I869" i="65"/>
  <c r="J869" i="65" s="1"/>
  <c r="R869" i="65" s="1"/>
  <c r="H870" i="65"/>
  <c r="H871" i="65"/>
  <c r="I871" i="65"/>
  <c r="J871" i="65" s="1"/>
  <c r="R871" i="65" s="1"/>
  <c r="S872" i="65"/>
  <c r="K874" i="65"/>
  <c r="L874" i="65" s="1"/>
  <c r="S874" i="65" s="1"/>
  <c r="H875" i="65"/>
  <c r="I875" i="65"/>
  <c r="J875" i="65" s="1"/>
  <c r="R875" i="65" s="1"/>
  <c r="K878" i="65"/>
  <c r="L878" i="65" s="1"/>
  <c r="S878" i="65" s="1"/>
  <c r="H879" i="65"/>
  <c r="I879" i="65"/>
  <c r="J879" i="65" s="1"/>
  <c r="R879" i="65" s="1"/>
  <c r="K882" i="65"/>
  <c r="L882" i="65" s="1"/>
  <c r="S882" i="65" s="1"/>
  <c r="H883" i="65"/>
  <c r="I883" i="65"/>
  <c r="J883" i="65" s="1"/>
  <c r="R883" i="65" s="1"/>
  <c r="K886" i="65"/>
  <c r="L886" i="65" s="1"/>
  <c r="S886" i="65" s="1"/>
  <c r="H887" i="65"/>
  <c r="I887" i="65"/>
  <c r="J887" i="65" s="1"/>
  <c r="R887" i="65" s="1"/>
  <c r="K890" i="65"/>
  <c r="L890" i="65" s="1"/>
  <c r="S890" i="65" s="1"/>
  <c r="H891" i="65"/>
  <c r="I891" i="65"/>
  <c r="J891" i="65" s="1"/>
  <c r="R891" i="65" s="1"/>
  <c r="K894" i="65"/>
  <c r="L894" i="65" s="1"/>
  <c r="S894" i="65" s="1"/>
  <c r="H895" i="65"/>
  <c r="I895" i="65"/>
  <c r="J895" i="65" s="1"/>
  <c r="R895" i="65" s="1"/>
  <c r="K898" i="65"/>
  <c r="L898" i="65" s="1"/>
  <c r="S898" i="65" s="1"/>
  <c r="H899" i="65"/>
  <c r="I899" i="65"/>
  <c r="J899" i="65" s="1"/>
  <c r="R899" i="65" s="1"/>
  <c r="K902" i="65"/>
  <c r="L902" i="65" s="1"/>
  <c r="S902" i="65" s="1"/>
  <c r="H903" i="65"/>
  <c r="I903" i="65"/>
  <c r="J903" i="65" s="1"/>
  <c r="R903" i="65" s="1"/>
  <c r="S904" i="65"/>
  <c r="K906" i="65"/>
  <c r="L906" i="65" s="1"/>
  <c r="S906" i="65" s="1"/>
  <c r="H907" i="65"/>
  <c r="I907" i="65"/>
  <c r="J907" i="65" s="1"/>
  <c r="R907" i="65" s="1"/>
  <c r="I914" i="65"/>
  <c r="J914" i="65" s="1"/>
  <c r="R914" i="65" s="1"/>
  <c r="H914" i="65"/>
  <c r="H915" i="65"/>
  <c r="I915" i="65"/>
  <c r="J915" i="65" s="1"/>
  <c r="R915" i="65" s="1"/>
  <c r="H919" i="65"/>
  <c r="I919" i="65"/>
  <c r="J919" i="65" s="1"/>
  <c r="R919" i="65" s="1"/>
  <c r="I922" i="65"/>
  <c r="J922" i="65" s="1"/>
  <c r="R922" i="65" s="1"/>
  <c r="H922" i="65"/>
  <c r="H927" i="65"/>
  <c r="I927" i="65"/>
  <c r="J927" i="65" s="1"/>
  <c r="R927" i="65" s="1"/>
  <c r="I933" i="65"/>
  <c r="J933" i="65" s="1"/>
  <c r="R933" i="65" s="1"/>
  <c r="H933" i="65"/>
  <c r="K914" i="65"/>
  <c r="L914" i="65" s="1"/>
  <c r="S914" i="65" s="1"/>
  <c r="S925" i="65"/>
  <c r="K930" i="65"/>
  <c r="L930" i="65" s="1"/>
  <c r="S930" i="65" s="1"/>
  <c r="S938" i="65"/>
  <c r="I939" i="65"/>
  <c r="J939" i="65" s="1"/>
  <c r="R939" i="65" s="1"/>
  <c r="H939" i="65"/>
  <c r="K949" i="65"/>
  <c r="L949" i="65" s="1"/>
  <c r="S949" i="65" s="1"/>
  <c r="I949" i="65"/>
  <c r="J949" i="65" s="1"/>
  <c r="R949" i="65" s="1"/>
  <c r="I954" i="65"/>
  <c r="J954" i="65" s="1"/>
  <c r="R954" i="65" s="1"/>
  <c r="H954" i="65"/>
  <c r="I959" i="65"/>
  <c r="J959" i="65" s="1"/>
  <c r="R959" i="65" s="1"/>
  <c r="H959" i="65"/>
  <c r="K965" i="65"/>
  <c r="L965" i="65" s="1"/>
  <c r="S965" i="65" s="1"/>
  <c r="I965" i="65"/>
  <c r="J965" i="65" s="1"/>
  <c r="R965" i="65" s="1"/>
  <c r="I969" i="65"/>
  <c r="J969" i="65" s="1"/>
  <c r="R969" i="65" s="1"/>
  <c r="H969" i="65"/>
  <c r="I971" i="65"/>
  <c r="J971" i="65" s="1"/>
  <c r="R971" i="65" s="1"/>
  <c r="H971" i="65"/>
  <c r="H976" i="65"/>
  <c r="I976" i="65"/>
  <c r="J976" i="65" s="1"/>
  <c r="R976" i="65" s="1"/>
  <c r="I978" i="65"/>
  <c r="J978" i="65" s="1"/>
  <c r="R978" i="65" s="1"/>
  <c r="H978" i="65"/>
  <c r="I985" i="65"/>
  <c r="J985" i="65" s="1"/>
  <c r="R985" i="65" s="1"/>
  <c r="H985" i="65"/>
  <c r="I987" i="65"/>
  <c r="J987" i="65" s="1"/>
  <c r="R987" i="65" s="1"/>
  <c r="H987" i="65"/>
  <c r="H992" i="65"/>
  <c r="I992" i="65"/>
  <c r="J992" i="65" s="1"/>
  <c r="R992" i="65" s="1"/>
  <c r="I994" i="65"/>
  <c r="J994" i="65" s="1"/>
  <c r="R994" i="65" s="1"/>
  <c r="H994" i="65"/>
  <c r="I1033" i="65"/>
  <c r="J1033" i="65" s="1"/>
  <c r="R1033" i="65" s="1"/>
  <c r="H1033" i="65"/>
  <c r="K1033" i="65"/>
  <c r="L1033" i="65" s="1"/>
  <c r="S1033" i="65" s="1"/>
  <c r="I1037" i="65"/>
  <c r="J1037" i="65" s="1"/>
  <c r="R1037" i="65" s="1"/>
  <c r="H1037" i="65"/>
  <c r="K1037" i="65"/>
  <c r="L1037" i="65" s="1"/>
  <c r="S1037" i="65" s="1"/>
  <c r="I1069" i="65"/>
  <c r="J1069" i="65" s="1"/>
  <c r="R1069" i="65" s="1"/>
  <c r="H1069" i="65"/>
  <c r="K1069" i="65"/>
  <c r="L1069" i="65" s="1"/>
  <c r="S1069" i="65" s="1"/>
  <c r="I1073" i="65"/>
  <c r="J1073" i="65" s="1"/>
  <c r="R1073" i="65" s="1"/>
  <c r="H1073" i="65"/>
  <c r="K1073" i="65"/>
  <c r="L1073" i="65" s="1"/>
  <c r="S1073" i="65" s="1"/>
  <c r="R904" i="65"/>
  <c r="K910" i="65"/>
  <c r="L910" i="65" s="1"/>
  <c r="S910" i="65" s="1"/>
  <c r="R910" i="65"/>
  <c r="K912" i="65"/>
  <c r="L912" i="65" s="1"/>
  <c r="S912" i="65" s="1"/>
  <c r="H918" i="65"/>
  <c r="S921" i="65"/>
  <c r="K926" i="65"/>
  <c r="L926" i="65" s="1"/>
  <c r="S926" i="65" s="1"/>
  <c r="H934" i="65"/>
  <c r="S937" i="65"/>
  <c r="K944" i="65"/>
  <c r="L944" i="65" s="1"/>
  <c r="S944" i="65" s="1"/>
  <c r="H946" i="65"/>
  <c r="R946" i="65"/>
  <c r="I950" i="65"/>
  <c r="J950" i="65" s="1"/>
  <c r="R950" i="65" s="1"/>
  <c r="H950" i="65"/>
  <c r="K954" i="65"/>
  <c r="L954" i="65" s="1"/>
  <c r="S954" i="65" s="1"/>
  <c r="I955" i="65"/>
  <c r="J955" i="65" s="1"/>
  <c r="R955" i="65" s="1"/>
  <c r="H955" i="65"/>
  <c r="K959" i="65"/>
  <c r="L959" i="65" s="1"/>
  <c r="S959" i="65" s="1"/>
  <c r="K960" i="65"/>
  <c r="L960" i="65" s="1"/>
  <c r="S960" i="65" s="1"/>
  <c r="K961" i="65"/>
  <c r="L961" i="65" s="1"/>
  <c r="S961" i="65" s="1"/>
  <c r="I961" i="65"/>
  <c r="J961" i="65" s="1"/>
  <c r="R961" i="65" s="1"/>
  <c r="I966" i="65"/>
  <c r="J966" i="65" s="1"/>
  <c r="R966" i="65" s="1"/>
  <c r="H966" i="65"/>
  <c r="I967" i="65"/>
  <c r="J967" i="65" s="1"/>
  <c r="R967" i="65" s="1"/>
  <c r="H967" i="65"/>
  <c r="H972" i="65"/>
  <c r="I972" i="65"/>
  <c r="J972" i="65" s="1"/>
  <c r="R972" i="65" s="1"/>
  <c r="I974" i="65"/>
  <c r="J974" i="65" s="1"/>
  <c r="R974" i="65" s="1"/>
  <c r="H974" i="65"/>
  <c r="S974" i="65"/>
  <c r="I981" i="65"/>
  <c r="J981" i="65" s="1"/>
  <c r="R981" i="65" s="1"/>
  <c r="H981" i="65"/>
  <c r="I983" i="65"/>
  <c r="J983" i="65" s="1"/>
  <c r="R983" i="65" s="1"/>
  <c r="H983" i="65"/>
  <c r="H988" i="65"/>
  <c r="I988" i="65"/>
  <c r="J988" i="65" s="1"/>
  <c r="R988" i="65" s="1"/>
  <c r="I990" i="65"/>
  <c r="J990" i="65" s="1"/>
  <c r="R990" i="65" s="1"/>
  <c r="H990" i="65"/>
  <c r="S990" i="65"/>
  <c r="K997" i="65"/>
  <c r="L997" i="65" s="1"/>
  <c r="S997" i="65" s="1"/>
  <c r="I997" i="65"/>
  <c r="J997" i="65" s="1"/>
  <c r="R997" i="65" s="1"/>
  <c r="H997" i="65"/>
  <c r="I998" i="65"/>
  <c r="J998" i="65" s="1"/>
  <c r="R998" i="65" s="1"/>
  <c r="H998" i="65"/>
  <c r="K998" i="65"/>
  <c r="L998" i="65" s="1"/>
  <c r="S998" i="65" s="1"/>
  <c r="K1001" i="65"/>
  <c r="L1001" i="65" s="1"/>
  <c r="S1001" i="65" s="1"/>
  <c r="I1001" i="65"/>
  <c r="J1001" i="65" s="1"/>
  <c r="H1001" i="65"/>
  <c r="I1002" i="65"/>
  <c r="J1002" i="65" s="1"/>
  <c r="R1002" i="65" s="1"/>
  <c r="H1002" i="65"/>
  <c r="K1002" i="65"/>
  <c r="L1002" i="65" s="1"/>
  <c r="S1002" i="65" s="1"/>
  <c r="K1005" i="65"/>
  <c r="L1005" i="65" s="1"/>
  <c r="S1005" i="65" s="1"/>
  <c r="I1005" i="65"/>
  <c r="J1005" i="65" s="1"/>
  <c r="R1005" i="65" s="1"/>
  <c r="H1005" i="65"/>
  <c r="I1006" i="65"/>
  <c r="J1006" i="65" s="1"/>
  <c r="R1006" i="65" s="1"/>
  <c r="H1006" i="65"/>
  <c r="K1006" i="65"/>
  <c r="L1006" i="65" s="1"/>
  <c r="S1006" i="65" s="1"/>
  <c r="K1009" i="65"/>
  <c r="L1009" i="65" s="1"/>
  <c r="S1009" i="65" s="1"/>
  <c r="I1009" i="65"/>
  <c r="J1009" i="65" s="1"/>
  <c r="R1009" i="65" s="1"/>
  <c r="H1009" i="65"/>
  <c r="I1010" i="65"/>
  <c r="J1010" i="65" s="1"/>
  <c r="R1010" i="65" s="1"/>
  <c r="H1010" i="65"/>
  <c r="K1010" i="65"/>
  <c r="L1010" i="65" s="1"/>
  <c r="S1010" i="65" s="1"/>
  <c r="K1013" i="65"/>
  <c r="L1013" i="65" s="1"/>
  <c r="S1013" i="65" s="1"/>
  <c r="I1013" i="65"/>
  <c r="J1013" i="65" s="1"/>
  <c r="R1013" i="65" s="1"/>
  <c r="H1013" i="65"/>
  <c r="I1014" i="65"/>
  <c r="J1014" i="65" s="1"/>
  <c r="R1014" i="65" s="1"/>
  <c r="H1014" i="65"/>
  <c r="K1014" i="65"/>
  <c r="L1014" i="65" s="1"/>
  <c r="S1014" i="65" s="1"/>
  <c r="K1017" i="65"/>
  <c r="L1017" i="65" s="1"/>
  <c r="S1017" i="65" s="1"/>
  <c r="I1017" i="65"/>
  <c r="J1017" i="65" s="1"/>
  <c r="R1017" i="65" s="1"/>
  <c r="H1017" i="65"/>
  <c r="I1018" i="65"/>
  <c r="J1018" i="65" s="1"/>
  <c r="R1018" i="65" s="1"/>
  <c r="H1018" i="65"/>
  <c r="K1018" i="65"/>
  <c r="L1018" i="65" s="1"/>
  <c r="S1018" i="65" s="1"/>
  <c r="K1021" i="65"/>
  <c r="L1021" i="65" s="1"/>
  <c r="S1021" i="65" s="1"/>
  <c r="I1021" i="65"/>
  <c r="J1021" i="65" s="1"/>
  <c r="R1021" i="65" s="1"/>
  <c r="H1021" i="65"/>
  <c r="I1022" i="65"/>
  <c r="J1022" i="65" s="1"/>
  <c r="R1022" i="65" s="1"/>
  <c r="H1022" i="65"/>
  <c r="K1022" i="65"/>
  <c r="L1022" i="65" s="1"/>
  <c r="S1022" i="65" s="1"/>
  <c r="I1024" i="65"/>
  <c r="J1024" i="65" s="1"/>
  <c r="R1024" i="65" s="1"/>
  <c r="K1024" i="65"/>
  <c r="L1024" i="65" s="1"/>
  <c r="S1024" i="65" s="1"/>
  <c r="H1024" i="65"/>
  <c r="I1041" i="65"/>
  <c r="J1041" i="65" s="1"/>
  <c r="H1041" i="65"/>
  <c r="I1049" i="65"/>
  <c r="J1049" i="65" s="1"/>
  <c r="R1049" i="65" s="1"/>
  <c r="H1049" i="65"/>
  <c r="I1057" i="65"/>
  <c r="J1057" i="65" s="1"/>
  <c r="R1057" i="65" s="1"/>
  <c r="H1057" i="65"/>
  <c r="K1057" i="65"/>
  <c r="L1057" i="65" s="1"/>
  <c r="S1057" i="65" s="1"/>
  <c r="K908" i="65"/>
  <c r="L908" i="65" s="1"/>
  <c r="S908" i="65" s="1"/>
  <c r="R908" i="65"/>
  <c r="H912" i="65"/>
  <c r="R921" i="65"/>
  <c r="H928" i="65"/>
  <c r="S933" i="65"/>
  <c r="I944" i="65"/>
  <c r="J944" i="65" s="1"/>
  <c r="R944" i="65" s="1"/>
  <c r="H945" i="65"/>
  <c r="K946" i="65"/>
  <c r="L946" i="65" s="1"/>
  <c r="S946" i="65" s="1"/>
  <c r="H949" i="65"/>
  <c r="K950" i="65"/>
  <c r="L950" i="65" s="1"/>
  <c r="S950" i="65" s="1"/>
  <c r="I951" i="65"/>
  <c r="J951" i="65" s="1"/>
  <c r="R951" i="65" s="1"/>
  <c r="H951" i="65"/>
  <c r="K957" i="65"/>
  <c r="L957" i="65" s="1"/>
  <c r="S957" i="65" s="1"/>
  <c r="I957" i="65"/>
  <c r="J957" i="65" s="1"/>
  <c r="R957" i="65" s="1"/>
  <c r="I960" i="65"/>
  <c r="J960" i="65" s="1"/>
  <c r="R960" i="65" s="1"/>
  <c r="I962" i="65"/>
  <c r="J962" i="65" s="1"/>
  <c r="R962" i="65" s="1"/>
  <c r="H962" i="65"/>
  <c r="H965" i="65"/>
  <c r="K966" i="65"/>
  <c r="L966" i="65" s="1"/>
  <c r="S966" i="65" s="1"/>
  <c r="K967" i="65"/>
  <c r="L967" i="65" s="1"/>
  <c r="S967" i="65" s="1"/>
  <c r="H968" i="65"/>
  <c r="I968" i="65"/>
  <c r="J968" i="65" s="1"/>
  <c r="R968" i="65" s="1"/>
  <c r="I970" i="65"/>
  <c r="J970" i="65" s="1"/>
  <c r="R970" i="65" s="1"/>
  <c r="H970" i="65"/>
  <c r="S970" i="65"/>
  <c r="I977" i="65"/>
  <c r="J977" i="65" s="1"/>
  <c r="R977" i="65" s="1"/>
  <c r="H977" i="65"/>
  <c r="I979" i="65"/>
  <c r="J979" i="65" s="1"/>
  <c r="R979" i="65" s="1"/>
  <c r="H979" i="65"/>
  <c r="H984" i="65"/>
  <c r="I984" i="65"/>
  <c r="J984" i="65" s="1"/>
  <c r="R984" i="65" s="1"/>
  <c r="I986" i="65"/>
  <c r="J986" i="65" s="1"/>
  <c r="H986" i="65"/>
  <c r="S986" i="65"/>
  <c r="I993" i="65"/>
  <c r="J993" i="65" s="1"/>
  <c r="R993" i="65" s="1"/>
  <c r="H993" i="65"/>
  <c r="I995" i="65"/>
  <c r="J995" i="65" s="1"/>
  <c r="R995" i="65" s="1"/>
  <c r="H995" i="65"/>
  <c r="I999" i="65"/>
  <c r="J999" i="65" s="1"/>
  <c r="R999" i="65" s="1"/>
  <c r="H999" i="65"/>
  <c r="I1003" i="65"/>
  <c r="J1003" i="65" s="1"/>
  <c r="R1003" i="65" s="1"/>
  <c r="H1003" i="65"/>
  <c r="I1007" i="65"/>
  <c r="J1007" i="65" s="1"/>
  <c r="R1007" i="65" s="1"/>
  <c r="H1007" i="65"/>
  <c r="I1011" i="65"/>
  <c r="J1011" i="65" s="1"/>
  <c r="R1011" i="65" s="1"/>
  <c r="H1011" i="65"/>
  <c r="I1015" i="65"/>
  <c r="J1015" i="65" s="1"/>
  <c r="R1015" i="65" s="1"/>
  <c r="H1015" i="65"/>
  <c r="I1019" i="65"/>
  <c r="J1019" i="65" s="1"/>
  <c r="R1019" i="65" s="1"/>
  <c r="H1019" i="65"/>
  <c r="K916" i="65"/>
  <c r="L916" i="65" s="1"/>
  <c r="S916" i="65" s="1"/>
  <c r="R918" i="65"/>
  <c r="S922" i="65"/>
  <c r="S929" i="65"/>
  <c r="R934" i="65"/>
  <c r="I940" i="65"/>
  <c r="J940" i="65" s="1"/>
  <c r="R940" i="65" s="1"/>
  <c r="H942" i="65"/>
  <c r="S942" i="65"/>
  <c r="R942" i="65"/>
  <c r="I945" i="65"/>
  <c r="J945" i="65" s="1"/>
  <c r="R945" i="65" s="1"/>
  <c r="K947" i="65"/>
  <c r="L947" i="65" s="1"/>
  <c r="S947" i="65" s="1"/>
  <c r="K951" i="65"/>
  <c r="L951" i="65" s="1"/>
  <c r="S951" i="65" s="1"/>
  <c r="K952" i="65"/>
  <c r="L952" i="65" s="1"/>
  <c r="S952" i="65" s="1"/>
  <c r="K953" i="65"/>
  <c r="L953" i="65" s="1"/>
  <c r="S953" i="65" s="1"/>
  <c r="I953" i="65"/>
  <c r="J953" i="65" s="1"/>
  <c r="R953" i="65" s="1"/>
  <c r="I956" i="65"/>
  <c r="J956" i="65" s="1"/>
  <c r="R956" i="65" s="1"/>
  <c r="H961" i="65"/>
  <c r="K962" i="65"/>
  <c r="L962" i="65" s="1"/>
  <c r="S962" i="65" s="1"/>
  <c r="I973" i="65"/>
  <c r="J973" i="65" s="1"/>
  <c r="H973" i="65"/>
  <c r="I975" i="65"/>
  <c r="J975" i="65" s="1"/>
  <c r="R975" i="65" s="1"/>
  <c r="H975" i="65"/>
  <c r="H980" i="65"/>
  <c r="I980" i="65"/>
  <c r="J980" i="65" s="1"/>
  <c r="R980" i="65" s="1"/>
  <c r="I982" i="65"/>
  <c r="J982" i="65" s="1"/>
  <c r="R982" i="65" s="1"/>
  <c r="H982" i="65"/>
  <c r="S982" i="65"/>
  <c r="I989" i="65"/>
  <c r="J989" i="65" s="1"/>
  <c r="R989" i="65" s="1"/>
  <c r="H989" i="65"/>
  <c r="I991" i="65"/>
  <c r="J991" i="65" s="1"/>
  <c r="R991" i="65" s="1"/>
  <c r="H991" i="65"/>
  <c r="K995" i="65"/>
  <c r="L995" i="65" s="1"/>
  <c r="S995" i="65" s="1"/>
  <c r="H996" i="65"/>
  <c r="I996" i="65"/>
  <c r="J996" i="65" s="1"/>
  <c r="R996" i="65" s="1"/>
  <c r="K999" i="65"/>
  <c r="L999" i="65" s="1"/>
  <c r="S999" i="65" s="1"/>
  <c r="H1000" i="65"/>
  <c r="I1000" i="65"/>
  <c r="J1000" i="65" s="1"/>
  <c r="R1000" i="65" s="1"/>
  <c r="K1003" i="65"/>
  <c r="L1003" i="65" s="1"/>
  <c r="S1003" i="65" s="1"/>
  <c r="H1004" i="65"/>
  <c r="I1004" i="65"/>
  <c r="J1004" i="65" s="1"/>
  <c r="R1004" i="65" s="1"/>
  <c r="K1007" i="65"/>
  <c r="L1007" i="65" s="1"/>
  <c r="S1007" i="65" s="1"/>
  <c r="H1008" i="65"/>
  <c r="I1008" i="65"/>
  <c r="J1008" i="65" s="1"/>
  <c r="R1008" i="65" s="1"/>
  <c r="H1012" i="65"/>
  <c r="I1012" i="65"/>
  <c r="J1012" i="65" s="1"/>
  <c r="R1012" i="65" s="1"/>
  <c r="K1015" i="65"/>
  <c r="L1015" i="65" s="1"/>
  <c r="S1015" i="65" s="1"/>
  <c r="H1016" i="65"/>
  <c r="I1016" i="65"/>
  <c r="J1016" i="65" s="1"/>
  <c r="R1016" i="65" s="1"/>
  <c r="K1019" i="65"/>
  <c r="L1019" i="65" s="1"/>
  <c r="S1019" i="65" s="1"/>
  <c r="H1020" i="65"/>
  <c r="I1020" i="65"/>
  <c r="J1020" i="65" s="1"/>
  <c r="R1020" i="65" s="1"/>
  <c r="I1045" i="65"/>
  <c r="J1045" i="65" s="1"/>
  <c r="R1045" i="65" s="1"/>
  <c r="H1045" i="65"/>
  <c r="I1053" i="65"/>
  <c r="J1053" i="65" s="1"/>
  <c r="R1053" i="65" s="1"/>
  <c r="H1053" i="65"/>
  <c r="I1025" i="65"/>
  <c r="J1025" i="65" s="1"/>
  <c r="R1025" i="65" s="1"/>
  <c r="H1025" i="65"/>
  <c r="I1029" i="65"/>
  <c r="J1029" i="65" s="1"/>
  <c r="H1029" i="65"/>
  <c r="I1038" i="65"/>
  <c r="J1038" i="65" s="1"/>
  <c r="R1038" i="65" s="1"/>
  <c r="H1038" i="65"/>
  <c r="I1042" i="65"/>
  <c r="J1042" i="65" s="1"/>
  <c r="R1042" i="65" s="1"/>
  <c r="H1042" i="65"/>
  <c r="I1046" i="65"/>
  <c r="J1046" i="65" s="1"/>
  <c r="R1046" i="65" s="1"/>
  <c r="H1046" i="65"/>
  <c r="I1050" i="65"/>
  <c r="J1050" i="65" s="1"/>
  <c r="R1050" i="65" s="1"/>
  <c r="H1050" i="65"/>
  <c r="I1054" i="65"/>
  <c r="J1054" i="65" s="1"/>
  <c r="R1054" i="65" s="1"/>
  <c r="H1054" i="65"/>
  <c r="I1058" i="65"/>
  <c r="J1058" i="65" s="1"/>
  <c r="R1058" i="65" s="1"/>
  <c r="H1058" i="65"/>
  <c r="K1060" i="65"/>
  <c r="L1060" i="65" s="1"/>
  <c r="S1060" i="65" s="1"/>
  <c r="I1060" i="65"/>
  <c r="J1060" i="65" s="1"/>
  <c r="I1065" i="65"/>
  <c r="J1065" i="65" s="1"/>
  <c r="R1065" i="65" s="1"/>
  <c r="H1065" i="65"/>
  <c r="I1074" i="65"/>
  <c r="J1074" i="65" s="1"/>
  <c r="R1074" i="65" s="1"/>
  <c r="H1074" i="65"/>
  <c r="K1076" i="65"/>
  <c r="L1076" i="65" s="1"/>
  <c r="S1076" i="65" s="1"/>
  <c r="I1076" i="65"/>
  <c r="J1076" i="65" s="1"/>
  <c r="R1076" i="65" s="1"/>
  <c r="I1078" i="65"/>
  <c r="J1078" i="65" s="1"/>
  <c r="R1078" i="65" s="1"/>
  <c r="H1078" i="65"/>
  <c r="I1081" i="65"/>
  <c r="J1081" i="65" s="1"/>
  <c r="R1081" i="65" s="1"/>
  <c r="H1081" i="65"/>
  <c r="K1081" i="65"/>
  <c r="L1081" i="65" s="1"/>
  <c r="S1081" i="65" s="1"/>
  <c r="K1084" i="65"/>
  <c r="L1084" i="65" s="1"/>
  <c r="S1084" i="65" s="1"/>
  <c r="I1084" i="65"/>
  <c r="J1084" i="65" s="1"/>
  <c r="R1084" i="65" s="1"/>
  <c r="H1084" i="65"/>
  <c r="H1087" i="65"/>
  <c r="I1087" i="65"/>
  <c r="J1087" i="65" s="1"/>
  <c r="R1087" i="65" s="1"/>
  <c r="H1106" i="65"/>
  <c r="I1106" i="65"/>
  <c r="J1106" i="65" s="1"/>
  <c r="R1106" i="65" s="1"/>
  <c r="I1111" i="65"/>
  <c r="J1111" i="65" s="1"/>
  <c r="R1111" i="65" s="1"/>
  <c r="H1111" i="65"/>
  <c r="H1120" i="65"/>
  <c r="I1120" i="65"/>
  <c r="J1120" i="65" s="1"/>
  <c r="R1120" i="65" s="1"/>
  <c r="R973" i="65"/>
  <c r="R1001" i="65"/>
  <c r="K1027" i="65"/>
  <c r="L1027" i="65" s="1"/>
  <c r="S1027" i="65" s="1"/>
  <c r="K1029" i="65"/>
  <c r="L1029" i="65" s="1"/>
  <c r="S1029" i="65" s="1"/>
  <c r="I1034" i="65"/>
  <c r="J1034" i="65" s="1"/>
  <c r="R1034" i="65" s="1"/>
  <c r="H1034" i="65"/>
  <c r="K1036" i="65"/>
  <c r="L1036" i="65" s="1"/>
  <c r="S1036" i="65" s="1"/>
  <c r="I1036" i="65"/>
  <c r="J1036" i="65" s="1"/>
  <c r="R1036" i="65" s="1"/>
  <c r="K1038" i="65"/>
  <c r="L1038" i="65" s="1"/>
  <c r="S1038" i="65" s="1"/>
  <c r="R1041" i="65"/>
  <c r="K1058" i="65"/>
  <c r="L1058" i="65" s="1"/>
  <c r="S1058" i="65" s="1"/>
  <c r="H1059" i="65"/>
  <c r="K1059" i="65"/>
  <c r="L1059" i="65" s="1"/>
  <c r="S1059" i="65" s="1"/>
  <c r="R1060" i="65"/>
  <c r="I1061" i="65"/>
  <c r="J1061" i="65" s="1"/>
  <c r="R1061" i="65" s="1"/>
  <c r="H1061" i="65"/>
  <c r="K1063" i="65"/>
  <c r="L1063" i="65" s="1"/>
  <c r="S1063" i="65" s="1"/>
  <c r="K1065" i="65"/>
  <c r="L1065" i="65" s="1"/>
  <c r="S1065" i="65" s="1"/>
  <c r="I1070" i="65"/>
  <c r="J1070" i="65" s="1"/>
  <c r="R1070" i="65" s="1"/>
  <c r="H1070" i="65"/>
  <c r="K1072" i="65"/>
  <c r="L1072" i="65" s="1"/>
  <c r="S1072" i="65" s="1"/>
  <c r="I1072" i="65"/>
  <c r="J1072" i="65" s="1"/>
  <c r="R1072" i="65" s="1"/>
  <c r="K1074" i="65"/>
  <c r="L1074" i="65" s="1"/>
  <c r="S1074" i="65" s="1"/>
  <c r="K1078" i="65"/>
  <c r="L1078" i="65" s="1"/>
  <c r="S1078" i="65" s="1"/>
  <c r="I1082" i="65"/>
  <c r="H1082" i="65"/>
  <c r="I1085" i="65"/>
  <c r="J1085" i="65" s="1"/>
  <c r="R1085" i="65" s="1"/>
  <c r="H1085" i="65"/>
  <c r="K1085" i="65"/>
  <c r="L1085" i="65" s="1"/>
  <c r="S1085" i="65" s="1"/>
  <c r="K1087" i="65"/>
  <c r="L1087" i="65" s="1"/>
  <c r="S1087" i="65" s="1"/>
  <c r="K1088" i="65"/>
  <c r="L1088" i="65" s="1"/>
  <c r="S1088" i="65" s="1"/>
  <c r="I1088" i="65"/>
  <c r="J1088" i="65" s="1"/>
  <c r="R1088" i="65" s="1"/>
  <c r="H1088" i="65"/>
  <c r="H1091" i="65"/>
  <c r="I1091" i="65"/>
  <c r="J1091" i="65" s="1"/>
  <c r="R1091" i="65" s="1"/>
  <c r="I1093" i="65"/>
  <c r="J1093" i="65" s="1"/>
  <c r="R1093" i="65" s="1"/>
  <c r="H1093" i="65"/>
  <c r="H1095" i="65"/>
  <c r="I1095" i="65"/>
  <c r="J1095" i="65" s="1"/>
  <c r="R1095" i="65" s="1"/>
  <c r="I1097" i="65"/>
  <c r="J1097" i="65" s="1"/>
  <c r="R1097" i="65" s="1"/>
  <c r="H1097" i="65"/>
  <c r="H1099" i="65"/>
  <c r="I1099" i="65"/>
  <c r="J1099" i="65" s="1"/>
  <c r="R1099" i="65" s="1"/>
  <c r="I1101" i="65"/>
  <c r="J1101" i="65" s="1"/>
  <c r="R1101" i="65" s="1"/>
  <c r="H1101" i="65"/>
  <c r="H1104" i="65"/>
  <c r="I1104" i="65"/>
  <c r="J1104" i="65" s="1"/>
  <c r="R1104" i="65" s="1"/>
  <c r="I1107" i="65"/>
  <c r="J1107" i="65" s="1"/>
  <c r="R1107" i="65" s="1"/>
  <c r="H1107" i="65"/>
  <c r="H1108" i="65"/>
  <c r="I1108" i="65"/>
  <c r="J1108" i="65" s="1"/>
  <c r="R1108" i="65" s="1"/>
  <c r="H1112" i="65"/>
  <c r="I1112" i="65"/>
  <c r="J1112" i="65" s="1"/>
  <c r="R1112" i="65" s="1"/>
  <c r="S1117" i="65"/>
  <c r="H1130" i="65"/>
  <c r="I1130" i="65"/>
  <c r="J1130" i="65" s="1"/>
  <c r="R1130" i="65" s="1"/>
  <c r="K1130" i="65"/>
  <c r="L1130" i="65" s="1"/>
  <c r="S1130" i="65" s="1"/>
  <c r="I1146" i="65"/>
  <c r="J1146" i="65" s="1"/>
  <c r="R1146" i="65" s="1"/>
  <c r="H1146" i="65"/>
  <c r="R986" i="65"/>
  <c r="I1027" i="65"/>
  <c r="J1027" i="65" s="1"/>
  <c r="R1027" i="65" s="1"/>
  <c r="K1030" i="65"/>
  <c r="L1030" i="65" s="1"/>
  <c r="S1030" i="65" s="1"/>
  <c r="K1032" i="65"/>
  <c r="L1032" i="65" s="1"/>
  <c r="I1032" i="65"/>
  <c r="J1032" i="65" s="1"/>
  <c r="R1032" i="65" s="1"/>
  <c r="K1034" i="65"/>
  <c r="L1034" i="65" s="1"/>
  <c r="S1034" i="65" s="1"/>
  <c r="K1039" i="65"/>
  <c r="L1039" i="65" s="1"/>
  <c r="S1039" i="65" s="1"/>
  <c r="K1061" i="65"/>
  <c r="L1061" i="65" s="1"/>
  <c r="S1061" i="65" s="1"/>
  <c r="I1063" i="65"/>
  <c r="J1063" i="65" s="1"/>
  <c r="R1063" i="65" s="1"/>
  <c r="K1068" i="65"/>
  <c r="L1068" i="65" s="1"/>
  <c r="S1068" i="65" s="1"/>
  <c r="I1068" i="65"/>
  <c r="J1068" i="65" s="1"/>
  <c r="R1068" i="65" s="1"/>
  <c r="K1070" i="65"/>
  <c r="L1070" i="65" s="1"/>
  <c r="S1070" i="65" s="1"/>
  <c r="K1075" i="65"/>
  <c r="L1075" i="65" s="1"/>
  <c r="S1075" i="65" s="1"/>
  <c r="O1077" i="65"/>
  <c r="H1079" i="65"/>
  <c r="I1079" i="65"/>
  <c r="J1079" i="65" s="1"/>
  <c r="R1079" i="65" s="1"/>
  <c r="K1082" i="65"/>
  <c r="S1083" i="65"/>
  <c r="I1086" i="65"/>
  <c r="J1086" i="65" s="1"/>
  <c r="R1086" i="65" s="1"/>
  <c r="H1086" i="65"/>
  <c r="I1089" i="65"/>
  <c r="J1089" i="65" s="1"/>
  <c r="R1089" i="65" s="1"/>
  <c r="H1089" i="65"/>
  <c r="K1089" i="65"/>
  <c r="L1089" i="65" s="1"/>
  <c r="S1089" i="65" s="1"/>
  <c r="I1092" i="65"/>
  <c r="J1092" i="65" s="1"/>
  <c r="R1092" i="65" s="1"/>
  <c r="H1092" i="65"/>
  <c r="I1096" i="65"/>
  <c r="J1096" i="65" s="1"/>
  <c r="R1096" i="65" s="1"/>
  <c r="H1096" i="65"/>
  <c r="I1100" i="65"/>
  <c r="J1100" i="65" s="1"/>
  <c r="R1100" i="65" s="1"/>
  <c r="H1100" i="65"/>
  <c r="I1115" i="65"/>
  <c r="J1115" i="65" s="1"/>
  <c r="R1115" i="65" s="1"/>
  <c r="H1115" i="65"/>
  <c r="H1116" i="65"/>
  <c r="I1116" i="65"/>
  <c r="J1116" i="65" s="1"/>
  <c r="R1116" i="65" s="1"/>
  <c r="I1134" i="65"/>
  <c r="J1134" i="65" s="1"/>
  <c r="R1134" i="65" s="1"/>
  <c r="H1134" i="65"/>
  <c r="I1142" i="65"/>
  <c r="J1142" i="65" s="1"/>
  <c r="R1142" i="65" s="1"/>
  <c r="H1142" i="65"/>
  <c r="K1028" i="65"/>
  <c r="L1028" i="65" s="1"/>
  <c r="S1028" i="65" s="1"/>
  <c r="I1028" i="65"/>
  <c r="J1028" i="65" s="1"/>
  <c r="R1028" i="65" s="1"/>
  <c r="R1029" i="65"/>
  <c r="S1032" i="65"/>
  <c r="I1039" i="65"/>
  <c r="J1039" i="65" s="1"/>
  <c r="R1039" i="65" s="1"/>
  <c r="H1040" i="65"/>
  <c r="I1043" i="65"/>
  <c r="J1043" i="65" s="1"/>
  <c r="R1043" i="65" s="1"/>
  <c r="H1044" i="65"/>
  <c r="I1047" i="65"/>
  <c r="J1047" i="65" s="1"/>
  <c r="R1047" i="65" s="1"/>
  <c r="H1048" i="65"/>
  <c r="H1052" i="65"/>
  <c r="I1055" i="65"/>
  <c r="J1055" i="65" s="1"/>
  <c r="R1055" i="65" s="1"/>
  <c r="H1056" i="65"/>
  <c r="I1059" i="65"/>
  <c r="J1059" i="65" s="1"/>
  <c r="R1059" i="65" s="1"/>
  <c r="H1060" i="65"/>
  <c r="K1064" i="65"/>
  <c r="L1064" i="65" s="1"/>
  <c r="S1064" i="65" s="1"/>
  <c r="I1064" i="65"/>
  <c r="J1064" i="65" s="1"/>
  <c r="R1064" i="65" s="1"/>
  <c r="K1066" i="65"/>
  <c r="L1066" i="65" s="1"/>
  <c r="S1066" i="65" s="1"/>
  <c r="I1075" i="65"/>
  <c r="J1075" i="65" s="1"/>
  <c r="R1075" i="65" s="1"/>
  <c r="H1076" i="65"/>
  <c r="I1077" i="65"/>
  <c r="J1077" i="65" s="1"/>
  <c r="R1077" i="65" s="1"/>
  <c r="H1077" i="65"/>
  <c r="K1077" i="65"/>
  <c r="L1077" i="65" s="1"/>
  <c r="S1077" i="65" s="1"/>
  <c r="K1080" i="65"/>
  <c r="L1080" i="65" s="1"/>
  <c r="S1080" i="65" s="1"/>
  <c r="I1080" i="65"/>
  <c r="J1080" i="65" s="1"/>
  <c r="R1080" i="65" s="1"/>
  <c r="H1080" i="65"/>
  <c r="H1083" i="65"/>
  <c r="I1083" i="65"/>
  <c r="J1083" i="65" s="1"/>
  <c r="R1083" i="65" s="1"/>
  <c r="I1090" i="65"/>
  <c r="J1090" i="65" s="1"/>
  <c r="R1090" i="65" s="1"/>
  <c r="H1090" i="65"/>
  <c r="I1094" i="65"/>
  <c r="J1094" i="65" s="1"/>
  <c r="R1094" i="65" s="1"/>
  <c r="H1094" i="65"/>
  <c r="I1098" i="65"/>
  <c r="J1098" i="65" s="1"/>
  <c r="R1098" i="65" s="1"/>
  <c r="H1098" i="65"/>
  <c r="I1102" i="65"/>
  <c r="J1102" i="65" s="1"/>
  <c r="R1102" i="65" s="1"/>
  <c r="H1102" i="65"/>
  <c r="I1110" i="65"/>
  <c r="J1110" i="65" s="1"/>
  <c r="R1110" i="65" s="1"/>
  <c r="H1110" i="65"/>
  <c r="K1114" i="65"/>
  <c r="L1114" i="65" s="1"/>
  <c r="S1114" i="65" s="1"/>
  <c r="I1114" i="65"/>
  <c r="J1114" i="65" s="1"/>
  <c r="R1114" i="65" s="1"/>
  <c r="H1114" i="65"/>
  <c r="I1118" i="65"/>
  <c r="J1118" i="65" s="1"/>
  <c r="R1118" i="65" s="1"/>
  <c r="H1118" i="65"/>
  <c r="H1122" i="65"/>
  <c r="I1122" i="65"/>
  <c r="J1122" i="65" s="1"/>
  <c r="R1122" i="65" s="1"/>
  <c r="H1124" i="65"/>
  <c r="K1124" i="65"/>
  <c r="L1124" i="65" s="1"/>
  <c r="S1124" i="65" s="1"/>
  <c r="I1124" i="65"/>
  <c r="J1124" i="65" s="1"/>
  <c r="R1124" i="65" s="1"/>
  <c r="H1126" i="65"/>
  <c r="I1126" i="65"/>
  <c r="J1126" i="65" s="1"/>
  <c r="R1126" i="65" s="1"/>
  <c r="H1128" i="65"/>
  <c r="K1128" i="65"/>
  <c r="L1128" i="65" s="1"/>
  <c r="S1128" i="65" s="1"/>
  <c r="I1128" i="65"/>
  <c r="J1128" i="65" s="1"/>
  <c r="R1128" i="65" s="1"/>
  <c r="S1110" i="65"/>
  <c r="K1115" i="65"/>
  <c r="L1115" i="65" s="1"/>
  <c r="S1115" i="65" s="1"/>
  <c r="K1123" i="65"/>
  <c r="L1123" i="65" s="1"/>
  <c r="S1123" i="65" s="1"/>
  <c r="I1138" i="65"/>
  <c r="J1138" i="65" s="1"/>
  <c r="R1138" i="65" s="1"/>
  <c r="H1138" i="65"/>
  <c r="I1147" i="65"/>
  <c r="J1147" i="65" s="1"/>
  <c r="R1147" i="65" s="1"/>
  <c r="H1147" i="65"/>
  <c r="I1149" i="65"/>
  <c r="J1149" i="65" s="1"/>
  <c r="R1149" i="65" s="1"/>
  <c r="H1149" i="65"/>
  <c r="I1150" i="65"/>
  <c r="J1150" i="65" s="1"/>
  <c r="R1150" i="65" s="1"/>
  <c r="H1150" i="65"/>
  <c r="H1152" i="65"/>
  <c r="K1152" i="65"/>
  <c r="L1152" i="65" s="1"/>
  <c r="S1152" i="65" s="1"/>
  <c r="I1152" i="65"/>
  <c r="J1152" i="65" s="1"/>
  <c r="R1152" i="65" s="1"/>
  <c r="I1155" i="65"/>
  <c r="J1155" i="65" s="1"/>
  <c r="R1155" i="65" s="1"/>
  <c r="H1155" i="65"/>
  <c r="I1167" i="65"/>
  <c r="J1167" i="65" s="1"/>
  <c r="R1167" i="65" s="1"/>
  <c r="H1167" i="65"/>
  <c r="I1169" i="65"/>
  <c r="J1169" i="65" s="1"/>
  <c r="R1169" i="65" s="1"/>
  <c r="H1169" i="65"/>
  <c r="I1170" i="65"/>
  <c r="J1170" i="65" s="1"/>
  <c r="R1170" i="65" s="1"/>
  <c r="H1170" i="65"/>
  <c r="H1172" i="65"/>
  <c r="I1172" i="65"/>
  <c r="J1172" i="65" s="1"/>
  <c r="R1172" i="65" s="1"/>
  <c r="I1179" i="65"/>
  <c r="J1179" i="65" s="1"/>
  <c r="R1179" i="65" s="1"/>
  <c r="H1179" i="65"/>
  <c r="I1182" i="65"/>
  <c r="J1182" i="65" s="1"/>
  <c r="R1182" i="65" s="1"/>
  <c r="H1182" i="65"/>
  <c r="H1184" i="65"/>
  <c r="I1184" i="65"/>
  <c r="J1184" i="65" s="1"/>
  <c r="R1184" i="65" s="1"/>
  <c r="I1193" i="65"/>
  <c r="J1193" i="65" s="1"/>
  <c r="R1193" i="65" s="1"/>
  <c r="K1193" i="65"/>
  <c r="L1193" i="65" s="1"/>
  <c r="S1193" i="65" s="1"/>
  <c r="H1193" i="65"/>
  <c r="I1206" i="65"/>
  <c r="J1206" i="65" s="1"/>
  <c r="R1206" i="65" s="1"/>
  <c r="H1206" i="65"/>
  <c r="I1209" i="65"/>
  <c r="J1209" i="65" s="1"/>
  <c r="R1209" i="65" s="1"/>
  <c r="H1209" i="65"/>
  <c r="I1210" i="65"/>
  <c r="J1210" i="65" s="1"/>
  <c r="R1210" i="65" s="1"/>
  <c r="H1210" i="65"/>
  <c r="H1103" i="65"/>
  <c r="S1106" i="65"/>
  <c r="K1113" i="65"/>
  <c r="L1113" i="65" s="1"/>
  <c r="S1113" i="65" s="1"/>
  <c r="H1119" i="65"/>
  <c r="H1132" i="65"/>
  <c r="K1132" i="65"/>
  <c r="L1132" i="65" s="1"/>
  <c r="S1132" i="65" s="1"/>
  <c r="H1137" i="65"/>
  <c r="S1142" i="65"/>
  <c r="I1144" i="65"/>
  <c r="J1144" i="65" s="1"/>
  <c r="R1144" i="65" s="1"/>
  <c r="H1148" i="65"/>
  <c r="I1148" i="65"/>
  <c r="J1148" i="65" s="1"/>
  <c r="R1148" i="65" s="1"/>
  <c r="S1150" i="65"/>
  <c r="K1155" i="65"/>
  <c r="L1155" i="65" s="1"/>
  <c r="S1155" i="65" s="1"/>
  <c r="H1156" i="65"/>
  <c r="K1156" i="65"/>
  <c r="L1156" i="65" s="1"/>
  <c r="S1156" i="65" s="1"/>
  <c r="I1156" i="65"/>
  <c r="J1156" i="65" s="1"/>
  <c r="R1156" i="65" s="1"/>
  <c r="S1157" i="65"/>
  <c r="I1163" i="65"/>
  <c r="J1163" i="65" s="1"/>
  <c r="R1163" i="65" s="1"/>
  <c r="H1163" i="65"/>
  <c r="I1165" i="65"/>
  <c r="J1165" i="65" s="1"/>
  <c r="R1165" i="65" s="1"/>
  <c r="H1165" i="65"/>
  <c r="I1166" i="65"/>
  <c r="J1166" i="65" s="1"/>
  <c r="R1166" i="65" s="1"/>
  <c r="H1166" i="65"/>
  <c r="H1168" i="65"/>
  <c r="I1168" i="65"/>
  <c r="J1168" i="65" s="1"/>
  <c r="R1168" i="65" s="1"/>
  <c r="S1170" i="65"/>
  <c r="S1173" i="65"/>
  <c r="I1177" i="65"/>
  <c r="J1177" i="65" s="1"/>
  <c r="R1177" i="65" s="1"/>
  <c r="H1177" i="65"/>
  <c r="I1178" i="65"/>
  <c r="J1178" i="65" s="1"/>
  <c r="R1178" i="65" s="1"/>
  <c r="H1178" i="65"/>
  <c r="H1180" i="65"/>
  <c r="I1180" i="65"/>
  <c r="J1180" i="65" s="1"/>
  <c r="R1180" i="65" s="1"/>
  <c r="S1182" i="65"/>
  <c r="I1221" i="65"/>
  <c r="J1221" i="65" s="1"/>
  <c r="R1221" i="65" s="1"/>
  <c r="H1221" i="65"/>
  <c r="S1102" i="65"/>
  <c r="S1111" i="65"/>
  <c r="H1113" i="65"/>
  <c r="S1118" i="65"/>
  <c r="K1129" i="65"/>
  <c r="L1129" i="65" s="1"/>
  <c r="S1129" i="65" s="1"/>
  <c r="H1141" i="65"/>
  <c r="S1146" i="65"/>
  <c r="I1153" i="65"/>
  <c r="J1153" i="65" s="1"/>
  <c r="R1153" i="65" s="1"/>
  <c r="H1153" i="65"/>
  <c r="I1154" i="65"/>
  <c r="J1154" i="65" s="1"/>
  <c r="R1154" i="65" s="1"/>
  <c r="H1154" i="65"/>
  <c r="K1154" i="65"/>
  <c r="L1154" i="65" s="1"/>
  <c r="S1154" i="65" s="1"/>
  <c r="I1159" i="65"/>
  <c r="J1159" i="65" s="1"/>
  <c r="R1159" i="65" s="1"/>
  <c r="H1159" i="65"/>
  <c r="I1161" i="65"/>
  <c r="J1161" i="65" s="1"/>
  <c r="R1161" i="65" s="1"/>
  <c r="H1161" i="65"/>
  <c r="I1162" i="65"/>
  <c r="J1162" i="65" s="1"/>
  <c r="R1162" i="65" s="1"/>
  <c r="H1162" i="65"/>
  <c r="H1164" i="65"/>
  <c r="I1164" i="65"/>
  <c r="J1164" i="65" s="1"/>
  <c r="R1164" i="65" s="1"/>
  <c r="S1166" i="65"/>
  <c r="I1175" i="65"/>
  <c r="J1175" i="65" s="1"/>
  <c r="R1175" i="65" s="1"/>
  <c r="H1175" i="65"/>
  <c r="S1178" i="65"/>
  <c r="I1189" i="65"/>
  <c r="J1189" i="65" s="1"/>
  <c r="R1189" i="65" s="1"/>
  <c r="H1189" i="65"/>
  <c r="I1194" i="65"/>
  <c r="J1194" i="65" s="1"/>
  <c r="R1194" i="65" s="1"/>
  <c r="H1194" i="65"/>
  <c r="I1201" i="65"/>
  <c r="J1201" i="65" s="1"/>
  <c r="R1201" i="65" s="1"/>
  <c r="H1201" i="65"/>
  <c r="I1229" i="65"/>
  <c r="J1229" i="65" s="1"/>
  <c r="R1229" i="65" s="1"/>
  <c r="K1229" i="65"/>
  <c r="L1229" i="65" s="1"/>
  <c r="S1229" i="65" s="1"/>
  <c r="H1229" i="65"/>
  <c r="R1103" i="65"/>
  <c r="R1119" i="65"/>
  <c r="S1122" i="65"/>
  <c r="S1126" i="65"/>
  <c r="S1134" i="65"/>
  <c r="I1151" i="65"/>
  <c r="J1151" i="65" s="1"/>
  <c r="R1151" i="65" s="1"/>
  <c r="H1151" i="65"/>
  <c r="I1157" i="65"/>
  <c r="J1157" i="65" s="1"/>
  <c r="R1157" i="65" s="1"/>
  <c r="H1157" i="65"/>
  <c r="I1158" i="65"/>
  <c r="J1158" i="65" s="1"/>
  <c r="R1158" i="65" s="1"/>
  <c r="H1158" i="65"/>
  <c r="H1160" i="65"/>
  <c r="I1160" i="65"/>
  <c r="J1160" i="65" s="1"/>
  <c r="R1160" i="65" s="1"/>
  <c r="I1171" i="65"/>
  <c r="J1171" i="65" s="1"/>
  <c r="R1171" i="65" s="1"/>
  <c r="H1171" i="65"/>
  <c r="I1173" i="65"/>
  <c r="J1173" i="65" s="1"/>
  <c r="R1173" i="65" s="1"/>
  <c r="H1173" i="65"/>
  <c r="I1174" i="65"/>
  <c r="J1174" i="65" s="1"/>
  <c r="R1174" i="65" s="1"/>
  <c r="H1174" i="65"/>
  <c r="H1176" i="65"/>
  <c r="K1176" i="65"/>
  <c r="L1176" i="65" s="1"/>
  <c r="S1176" i="65" s="1"/>
  <c r="I1176" i="65"/>
  <c r="J1176" i="65" s="1"/>
  <c r="R1176" i="65" s="1"/>
  <c r="S1177" i="65"/>
  <c r="I1183" i="65"/>
  <c r="J1183" i="65" s="1"/>
  <c r="R1183" i="65" s="1"/>
  <c r="H1183" i="65"/>
  <c r="I1185" i="65"/>
  <c r="J1185" i="65" s="1"/>
  <c r="R1185" i="65" s="1"/>
  <c r="H1185" i="65"/>
  <c r="I1218" i="65"/>
  <c r="J1218" i="65" s="1"/>
  <c r="R1218" i="65" s="1"/>
  <c r="H1218" i="65"/>
  <c r="I1237" i="65"/>
  <c r="J1237" i="65" s="1"/>
  <c r="R1237" i="65" s="1"/>
  <c r="K1237" i="65"/>
  <c r="L1237" i="65" s="1"/>
  <c r="S1237" i="65" s="1"/>
  <c r="H1237" i="65"/>
  <c r="S1189" i="65"/>
  <c r="I1190" i="65"/>
  <c r="J1190" i="65" s="1"/>
  <c r="R1190" i="65" s="1"/>
  <c r="H1190" i="65"/>
  <c r="S1201" i="65"/>
  <c r="I1202" i="65"/>
  <c r="J1202" i="65" s="1"/>
  <c r="R1202" i="65" s="1"/>
  <c r="H1202" i="65"/>
  <c r="S1220" i="65"/>
  <c r="R1220" i="65"/>
  <c r="I1226" i="65"/>
  <c r="J1226" i="65" s="1"/>
  <c r="R1226" i="65" s="1"/>
  <c r="H1226" i="65"/>
  <c r="I1234" i="65"/>
  <c r="J1234" i="65" s="1"/>
  <c r="R1234" i="65" s="1"/>
  <c r="H1234" i="65"/>
  <c r="K1238" i="65"/>
  <c r="L1238" i="65" s="1"/>
  <c r="S1238" i="65" s="1"/>
  <c r="H1239" i="65"/>
  <c r="I1239" i="65"/>
  <c r="J1239" i="65" s="1"/>
  <c r="R1239" i="65" s="1"/>
  <c r="I1241" i="65"/>
  <c r="J1241" i="65" s="1"/>
  <c r="R1241" i="65" s="1"/>
  <c r="K1241" i="65"/>
  <c r="L1241" i="65" s="1"/>
  <c r="S1241" i="65" s="1"/>
  <c r="H1241" i="65"/>
  <c r="H1251" i="65"/>
  <c r="I1251" i="65"/>
  <c r="J1251" i="65" s="1"/>
  <c r="R1251" i="65" s="1"/>
  <c r="I1253" i="65"/>
  <c r="J1253" i="65" s="1"/>
  <c r="R1253" i="65" s="1"/>
  <c r="H1253" i="65"/>
  <c r="K1253" i="65"/>
  <c r="L1253" i="65" s="1"/>
  <c r="S1253" i="65" s="1"/>
  <c r="I1256" i="65"/>
  <c r="J1256" i="65" s="1"/>
  <c r="R1256" i="65" s="1"/>
  <c r="H1256" i="65"/>
  <c r="I1265" i="65"/>
  <c r="J1265" i="65" s="1"/>
  <c r="R1265" i="65" s="1"/>
  <c r="H1265" i="65"/>
  <c r="S1265" i="65"/>
  <c r="I1266" i="65"/>
  <c r="J1266" i="65" s="1"/>
  <c r="R1266" i="65" s="1"/>
  <c r="H1266" i="65"/>
  <c r="I1186" i="65"/>
  <c r="J1186" i="65" s="1"/>
  <c r="R1186" i="65" s="1"/>
  <c r="H1197" i="65"/>
  <c r="S1197" i="65"/>
  <c r="R1197" i="65"/>
  <c r="H1213" i="65"/>
  <c r="S1213" i="65"/>
  <c r="R1213" i="65"/>
  <c r="S1221" i="65"/>
  <c r="K1230" i="65"/>
  <c r="L1230" i="65" s="1"/>
  <c r="S1230" i="65" s="1"/>
  <c r="R1232" i="65"/>
  <c r="K1235" i="65"/>
  <c r="L1235" i="65" s="1"/>
  <c r="S1235" i="65" s="1"/>
  <c r="I1249" i="65"/>
  <c r="J1249" i="65" s="1"/>
  <c r="R1249" i="65" s="1"/>
  <c r="H1249" i="65"/>
  <c r="K1190" i="65"/>
  <c r="L1190" i="65" s="1"/>
  <c r="S1190" i="65" s="1"/>
  <c r="K1191" i="65"/>
  <c r="L1191" i="65" s="1"/>
  <c r="S1191" i="65" s="1"/>
  <c r="S1196" i="65"/>
  <c r="I1207" i="65"/>
  <c r="J1207" i="65" s="1"/>
  <c r="R1207" i="65" s="1"/>
  <c r="H1208" i="65"/>
  <c r="S1209" i="65"/>
  <c r="S1212" i="65"/>
  <c r="I1215" i="65"/>
  <c r="J1215" i="65" s="1"/>
  <c r="R1215" i="65" s="1"/>
  <c r="I1223" i="65"/>
  <c r="J1223" i="65" s="1"/>
  <c r="R1223" i="65" s="1"/>
  <c r="I1225" i="65"/>
  <c r="J1225" i="65" s="1"/>
  <c r="R1225" i="65" s="1"/>
  <c r="H1225" i="65"/>
  <c r="K1227" i="65"/>
  <c r="L1227" i="65" s="1"/>
  <c r="S1227" i="65" s="1"/>
  <c r="I1231" i="65"/>
  <c r="J1231" i="65" s="1"/>
  <c r="R1231" i="65" s="1"/>
  <c r="I1233" i="65"/>
  <c r="J1233" i="65" s="1"/>
  <c r="R1233" i="65" s="1"/>
  <c r="H1233" i="65"/>
  <c r="I1246" i="65"/>
  <c r="J1246" i="65" s="1"/>
  <c r="R1246" i="65" s="1"/>
  <c r="H1246" i="65"/>
  <c r="K1270" i="65"/>
  <c r="L1270" i="65" s="1"/>
  <c r="S1270" i="65" s="1"/>
  <c r="H1279" i="65"/>
  <c r="I1279" i="65"/>
  <c r="J1279" i="65" s="1"/>
  <c r="R1279" i="65" s="1"/>
  <c r="H1281" i="65"/>
  <c r="K1281" i="65"/>
  <c r="L1281" i="65" s="1"/>
  <c r="S1281" i="65" s="1"/>
  <c r="I1281" i="65"/>
  <c r="J1281" i="65" s="1"/>
  <c r="R1281" i="65" s="1"/>
  <c r="H1283" i="65"/>
  <c r="K1283" i="65"/>
  <c r="L1283" i="65" s="1"/>
  <c r="S1283" i="65" s="1"/>
  <c r="I1283" i="65"/>
  <c r="J1283" i="65" s="1"/>
  <c r="R1283" i="65" s="1"/>
  <c r="S1185" i="65"/>
  <c r="H1192" i="65"/>
  <c r="R1196" i="65"/>
  <c r="H1205" i="65"/>
  <c r="S1205" i="65"/>
  <c r="R1205" i="65"/>
  <c r="R1212" i="65"/>
  <c r="H1217" i="65"/>
  <c r="S1217" i="65"/>
  <c r="R1217" i="65"/>
  <c r="K1233" i="65"/>
  <c r="L1233" i="65" s="1"/>
  <c r="S1233" i="65" s="1"/>
  <c r="K1245" i="65"/>
  <c r="L1245" i="65" s="1"/>
  <c r="S1245" i="65" s="1"/>
  <c r="I1250" i="65"/>
  <c r="J1250" i="65" s="1"/>
  <c r="R1250" i="65" s="1"/>
  <c r="H1250" i="65"/>
  <c r="I1261" i="65"/>
  <c r="J1261" i="65" s="1"/>
  <c r="R1261" i="65" s="1"/>
  <c r="H1261" i="65"/>
  <c r="K1261" i="65"/>
  <c r="L1261" i="65" s="1"/>
  <c r="S1261" i="65" s="1"/>
  <c r="S1268" i="65"/>
  <c r="I1273" i="65"/>
  <c r="J1273" i="65" s="1"/>
  <c r="H1273" i="65"/>
  <c r="S1225" i="65"/>
  <c r="K1231" i="65"/>
  <c r="L1231" i="65" s="1"/>
  <c r="S1231" i="65" s="1"/>
  <c r="K1232" i="65"/>
  <c r="L1232" i="65" s="1"/>
  <c r="S1232" i="65" s="1"/>
  <c r="K1239" i="65"/>
  <c r="L1239" i="65" s="1"/>
  <c r="S1239" i="65" s="1"/>
  <c r="K1240" i="65"/>
  <c r="L1240" i="65" s="1"/>
  <c r="S1240" i="65" s="1"/>
  <c r="K1246" i="65"/>
  <c r="L1246" i="65" s="1"/>
  <c r="S1246" i="65" s="1"/>
  <c r="K1247" i="65"/>
  <c r="L1247" i="65" s="1"/>
  <c r="S1247" i="65" s="1"/>
  <c r="S1249" i="65"/>
  <c r="K1252" i="65"/>
  <c r="L1252" i="65" s="1"/>
  <c r="S1252" i="65" s="1"/>
  <c r="K1262" i="65"/>
  <c r="L1262" i="65" s="1"/>
  <c r="S1262" i="65" s="1"/>
  <c r="K1263" i="65"/>
  <c r="L1263" i="65" s="1"/>
  <c r="S1263" i="65" s="1"/>
  <c r="R1276" i="65"/>
  <c r="I1286" i="65"/>
  <c r="J1286" i="65" s="1"/>
  <c r="R1286" i="65" s="1"/>
  <c r="H1286" i="65"/>
  <c r="K1243" i="65"/>
  <c r="L1243" i="65" s="1"/>
  <c r="S1243" i="65" s="1"/>
  <c r="I1247" i="65"/>
  <c r="J1247" i="65" s="1"/>
  <c r="R1247" i="65" s="1"/>
  <c r="H1252" i="65"/>
  <c r="K1258" i="65"/>
  <c r="L1258" i="65" s="1"/>
  <c r="S1258" i="65" s="1"/>
  <c r="I1263" i="65"/>
  <c r="J1263" i="65" s="1"/>
  <c r="R1263" i="65" s="1"/>
  <c r="I1267" i="65"/>
  <c r="J1267" i="65" s="1"/>
  <c r="R1267" i="65" s="1"/>
  <c r="H1287" i="65"/>
  <c r="K1287" i="65"/>
  <c r="L1287" i="65" s="1"/>
  <c r="S1287" i="65" s="1"/>
  <c r="I1287" i="65"/>
  <c r="J1287" i="65" s="1"/>
  <c r="R1287" i="65" s="1"/>
  <c r="I1293" i="65"/>
  <c r="J1293" i="65" s="1"/>
  <c r="R1293" i="65" s="1"/>
  <c r="H1293" i="65"/>
  <c r="I1309" i="65"/>
  <c r="J1309" i="65" s="1"/>
  <c r="R1309" i="65" s="1"/>
  <c r="H1309" i="65"/>
  <c r="K1250" i="65"/>
  <c r="L1250" i="65" s="1"/>
  <c r="S1250" i="65" s="1"/>
  <c r="K1251" i="65"/>
  <c r="L1251" i="65" s="1"/>
  <c r="S1251" i="65" s="1"/>
  <c r="K1256" i="65"/>
  <c r="L1256" i="65" s="1"/>
  <c r="S1256" i="65" s="1"/>
  <c r="I1257" i="65"/>
  <c r="J1257" i="65" s="1"/>
  <c r="R1257" i="65" s="1"/>
  <c r="H1257" i="65"/>
  <c r="I1262" i="65"/>
  <c r="J1262" i="65" s="1"/>
  <c r="R1262" i="65" s="1"/>
  <c r="H1262" i="65"/>
  <c r="I1268" i="65"/>
  <c r="J1268" i="65" s="1"/>
  <c r="R1268" i="65" s="1"/>
  <c r="H1268" i="65"/>
  <c r="I1269" i="65"/>
  <c r="J1269" i="65" s="1"/>
  <c r="R1269" i="65" s="1"/>
  <c r="H1269" i="65"/>
  <c r="H1271" i="65"/>
  <c r="I1271" i="65"/>
  <c r="J1271" i="65" s="1"/>
  <c r="R1271" i="65" s="1"/>
  <c r="I1274" i="65"/>
  <c r="J1274" i="65" s="1"/>
  <c r="R1274" i="65" s="1"/>
  <c r="H1274" i="65"/>
  <c r="I1290" i="65"/>
  <c r="J1290" i="65" s="1"/>
  <c r="R1290" i="65" s="1"/>
  <c r="H1290" i="65"/>
  <c r="I1297" i="65"/>
  <c r="J1297" i="65" s="1"/>
  <c r="R1297" i="65" s="1"/>
  <c r="H1297" i="65"/>
  <c r="I1306" i="65"/>
  <c r="J1306" i="65" s="1"/>
  <c r="R1306" i="65" s="1"/>
  <c r="H1306" i="65"/>
  <c r="I1313" i="65"/>
  <c r="J1313" i="65" s="1"/>
  <c r="R1313" i="65" s="1"/>
  <c r="H1313" i="65"/>
  <c r="H1329" i="65"/>
  <c r="I1329" i="65"/>
  <c r="J1329" i="65" s="1"/>
  <c r="R1329" i="65" s="1"/>
  <c r="H1334" i="65"/>
  <c r="I1334" i="65"/>
  <c r="J1334" i="65" s="1"/>
  <c r="R1334" i="65" s="1"/>
  <c r="K1335" i="65"/>
  <c r="L1335" i="65" s="1"/>
  <c r="S1335" i="65" s="1"/>
  <c r="I1335" i="65"/>
  <c r="J1335" i="65" s="1"/>
  <c r="R1335" i="65" s="1"/>
  <c r="H1335" i="65"/>
  <c r="H1342" i="65"/>
  <c r="I1342" i="65"/>
  <c r="J1342" i="65" s="1"/>
  <c r="R1342" i="65" s="1"/>
  <c r="K1343" i="65"/>
  <c r="L1343" i="65" s="1"/>
  <c r="S1343" i="65" s="1"/>
  <c r="I1343" i="65"/>
  <c r="J1343" i="65" s="1"/>
  <c r="R1343" i="65" s="1"/>
  <c r="H1343" i="65"/>
  <c r="I1413" i="65"/>
  <c r="J1413" i="65" s="1"/>
  <c r="R1413" i="65" s="1"/>
  <c r="H1413" i="65"/>
  <c r="K1266" i="65"/>
  <c r="L1266" i="65" s="1"/>
  <c r="S1266" i="65" s="1"/>
  <c r="K1286" i="65"/>
  <c r="L1286" i="65" s="1"/>
  <c r="S1286" i="65" s="1"/>
  <c r="K1290" i="65"/>
  <c r="L1290" i="65" s="1"/>
  <c r="S1290" i="65" s="1"/>
  <c r="I1294" i="65"/>
  <c r="J1294" i="65" s="1"/>
  <c r="R1294" i="65" s="1"/>
  <c r="H1294" i="65"/>
  <c r="I1301" i="65"/>
  <c r="J1301" i="65" s="1"/>
  <c r="R1301" i="65" s="1"/>
  <c r="H1301" i="65"/>
  <c r="I1310" i="65"/>
  <c r="J1310" i="65" s="1"/>
  <c r="R1310" i="65" s="1"/>
  <c r="H1310" i="65"/>
  <c r="I1317" i="65"/>
  <c r="J1317" i="65" s="1"/>
  <c r="R1317" i="65" s="1"/>
  <c r="H1317" i="65"/>
  <c r="H1321" i="65"/>
  <c r="I1321" i="65"/>
  <c r="J1321" i="65" s="1"/>
  <c r="R1321" i="65" s="1"/>
  <c r="I1324" i="65"/>
  <c r="J1324" i="65" s="1"/>
  <c r="R1324" i="65" s="1"/>
  <c r="H1324" i="65"/>
  <c r="I1331" i="65"/>
  <c r="J1331" i="65" s="1"/>
  <c r="R1331" i="65" s="1"/>
  <c r="H1331" i="65"/>
  <c r="S1331" i="65"/>
  <c r="I1336" i="65"/>
  <c r="J1336" i="65" s="1"/>
  <c r="R1336" i="65" s="1"/>
  <c r="K1336" i="65"/>
  <c r="L1336" i="65" s="1"/>
  <c r="H1336" i="65"/>
  <c r="I1344" i="65"/>
  <c r="J1344" i="65" s="1"/>
  <c r="R1344" i="65" s="1"/>
  <c r="K1344" i="65"/>
  <c r="L1344" i="65" s="1"/>
  <c r="S1344" i="65" s="1"/>
  <c r="H1344" i="65"/>
  <c r="H1350" i="65"/>
  <c r="K1350" i="65"/>
  <c r="L1350" i="65" s="1"/>
  <c r="S1350" i="65" s="1"/>
  <c r="I1350" i="65"/>
  <c r="J1350" i="65" s="1"/>
  <c r="R1350" i="65" s="1"/>
  <c r="K1358" i="65"/>
  <c r="L1358" i="65" s="1"/>
  <c r="S1358" i="65" s="1"/>
  <c r="I1358" i="65"/>
  <c r="J1358" i="65" s="1"/>
  <c r="R1358" i="65" s="1"/>
  <c r="H1358" i="65"/>
  <c r="H1360" i="65"/>
  <c r="I1360" i="65"/>
  <c r="J1360" i="65" s="1"/>
  <c r="R1360" i="65" s="1"/>
  <c r="S1273" i="65"/>
  <c r="K1280" i="65"/>
  <c r="L1280" i="65" s="1"/>
  <c r="S1280" i="65" s="1"/>
  <c r="R1280" i="65"/>
  <c r="K1284" i="65"/>
  <c r="L1284" i="65" s="1"/>
  <c r="S1284" i="65" s="1"/>
  <c r="I1285" i="65"/>
  <c r="J1285" i="65" s="1"/>
  <c r="R1285" i="65" s="1"/>
  <c r="H1285" i="65"/>
  <c r="K1288" i="65"/>
  <c r="L1288" i="65" s="1"/>
  <c r="S1288" i="65" s="1"/>
  <c r="I1289" i="65"/>
  <c r="J1289" i="65" s="1"/>
  <c r="R1289" i="65" s="1"/>
  <c r="H1289" i="65"/>
  <c r="I1291" i="65"/>
  <c r="J1291" i="65" s="1"/>
  <c r="R1291" i="65" s="1"/>
  <c r="I1298" i="65"/>
  <c r="J1298" i="65" s="1"/>
  <c r="R1298" i="65" s="1"/>
  <c r="H1298" i="65"/>
  <c r="H1300" i="65"/>
  <c r="I1305" i="65"/>
  <c r="J1305" i="65" s="1"/>
  <c r="R1305" i="65" s="1"/>
  <c r="H1305" i="65"/>
  <c r="I1307" i="65"/>
  <c r="J1307" i="65" s="1"/>
  <c r="R1307" i="65" s="1"/>
  <c r="I1314" i="65"/>
  <c r="J1314" i="65" s="1"/>
  <c r="R1314" i="65" s="1"/>
  <c r="H1314" i="65"/>
  <c r="H1316" i="65"/>
  <c r="S1320" i="65"/>
  <c r="H1323" i="65"/>
  <c r="H1325" i="65"/>
  <c r="I1325" i="65"/>
  <c r="J1325" i="65" s="1"/>
  <c r="R1325" i="65" s="1"/>
  <c r="I1333" i="65"/>
  <c r="J1333" i="65" s="1"/>
  <c r="R1333" i="65" s="1"/>
  <c r="H1333" i="65"/>
  <c r="I1341" i="65"/>
  <c r="J1341" i="65" s="1"/>
  <c r="R1341" i="65" s="1"/>
  <c r="H1341" i="65"/>
  <c r="K1383" i="65"/>
  <c r="L1383" i="65" s="1"/>
  <c r="S1383" i="65" s="1"/>
  <c r="I1383" i="65"/>
  <c r="J1383" i="65" s="1"/>
  <c r="R1383" i="65" s="1"/>
  <c r="H1383" i="65"/>
  <c r="S1269" i="65"/>
  <c r="R1273" i="65"/>
  <c r="K1282" i="65"/>
  <c r="L1282" i="65" s="1"/>
  <c r="S1282" i="65" s="1"/>
  <c r="H1284" i="65"/>
  <c r="K1285" i="65"/>
  <c r="L1285" i="65" s="1"/>
  <c r="S1285" i="65" s="1"/>
  <c r="H1288" i="65"/>
  <c r="K1289" i="65"/>
  <c r="L1289" i="65" s="1"/>
  <c r="S1289" i="65" s="1"/>
  <c r="S1293" i="65"/>
  <c r="I1295" i="65"/>
  <c r="J1295" i="65" s="1"/>
  <c r="R1295" i="65" s="1"/>
  <c r="H1304" i="65"/>
  <c r="S1309" i="65"/>
  <c r="I1311" i="65"/>
  <c r="J1311" i="65" s="1"/>
  <c r="R1311" i="65" s="1"/>
  <c r="H1352" i="65"/>
  <c r="I1352" i="65"/>
  <c r="J1352" i="65" s="1"/>
  <c r="R1352" i="65" s="1"/>
  <c r="I1354" i="65"/>
  <c r="J1354" i="65" s="1"/>
  <c r="R1354" i="65" s="1"/>
  <c r="H1354" i="65"/>
  <c r="S1354" i="65"/>
  <c r="S1357" i="65"/>
  <c r="K1334" i="65"/>
  <c r="L1334" i="65" s="1"/>
  <c r="S1334" i="65" s="1"/>
  <c r="S1336" i="65"/>
  <c r="I1339" i="65"/>
  <c r="J1339" i="65" s="1"/>
  <c r="R1339" i="65" s="1"/>
  <c r="K1342" i="65"/>
  <c r="L1342" i="65" s="1"/>
  <c r="S1342" i="65" s="1"/>
  <c r="K1347" i="65"/>
  <c r="L1347" i="65" s="1"/>
  <c r="S1347" i="65" s="1"/>
  <c r="H1348" i="65"/>
  <c r="I1348" i="65"/>
  <c r="J1348" i="65" s="1"/>
  <c r="R1348" i="65" s="1"/>
  <c r="H1351" i="65"/>
  <c r="I1357" i="65"/>
  <c r="J1357" i="65" s="1"/>
  <c r="R1357" i="65" s="1"/>
  <c r="H1357" i="65"/>
  <c r="S1359" i="65"/>
  <c r="K1360" i="65"/>
  <c r="L1360" i="65" s="1"/>
  <c r="S1360" i="65" s="1"/>
  <c r="H1373" i="65"/>
  <c r="I1373" i="65"/>
  <c r="J1373" i="65" s="1"/>
  <c r="R1373" i="65" s="1"/>
  <c r="H1374" i="65"/>
  <c r="I1374" i="65"/>
  <c r="J1374" i="65" s="1"/>
  <c r="R1374" i="65" s="1"/>
  <c r="I1384" i="65"/>
  <c r="J1384" i="65" s="1"/>
  <c r="R1384" i="65" s="1"/>
  <c r="H1384" i="65"/>
  <c r="I1347" i="65"/>
  <c r="J1347" i="65" s="1"/>
  <c r="R1347" i="65" s="1"/>
  <c r="H1347" i="65"/>
  <c r="K1352" i="65"/>
  <c r="L1352" i="65" s="1"/>
  <c r="S1352" i="65" s="1"/>
  <c r="I1355" i="65"/>
  <c r="J1355" i="65" s="1"/>
  <c r="R1355" i="65" s="1"/>
  <c r="H1355" i="65"/>
  <c r="H1364" i="65"/>
  <c r="I1364" i="65"/>
  <c r="J1364" i="65" s="1"/>
  <c r="R1364" i="65" s="1"/>
  <c r="H1371" i="65"/>
  <c r="K1371" i="65"/>
  <c r="L1371" i="65" s="1"/>
  <c r="S1371" i="65" s="1"/>
  <c r="I1371" i="65"/>
  <c r="J1371" i="65" s="1"/>
  <c r="I1375" i="65"/>
  <c r="J1375" i="65" s="1"/>
  <c r="R1375" i="65" s="1"/>
  <c r="H1375" i="65"/>
  <c r="K1375" i="65"/>
  <c r="L1375" i="65" s="1"/>
  <c r="H1377" i="65"/>
  <c r="I1377" i="65"/>
  <c r="J1377" i="65" s="1"/>
  <c r="R1377" i="65" s="1"/>
  <c r="I1396" i="65"/>
  <c r="J1396" i="65" s="1"/>
  <c r="R1396" i="65" s="1"/>
  <c r="H1396" i="65"/>
  <c r="K1396" i="65"/>
  <c r="L1396" i="65" s="1"/>
  <c r="S1396" i="65" s="1"/>
  <c r="I1404" i="65"/>
  <c r="J1404" i="65" s="1"/>
  <c r="R1404" i="65" s="1"/>
  <c r="H1404" i="65"/>
  <c r="K1404" i="65"/>
  <c r="L1404" i="65" s="1"/>
  <c r="S1404" i="65" s="1"/>
  <c r="H1332" i="65"/>
  <c r="S1332" i="65"/>
  <c r="R1332" i="65"/>
  <c r="K1338" i="65"/>
  <c r="L1338" i="65" s="1"/>
  <c r="S1338" i="65" s="1"/>
  <c r="H1340" i="65"/>
  <c r="S1340" i="65"/>
  <c r="R1340" i="65"/>
  <c r="K1346" i="65"/>
  <c r="L1346" i="65" s="1"/>
  <c r="S1346" i="65" s="1"/>
  <c r="I1356" i="65"/>
  <c r="J1356" i="65" s="1"/>
  <c r="R1356" i="65" s="1"/>
  <c r="I1359" i="65"/>
  <c r="J1359" i="65" s="1"/>
  <c r="R1359" i="65" s="1"/>
  <c r="H1359" i="65"/>
  <c r="K1362" i="65"/>
  <c r="L1362" i="65" s="1"/>
  <c r="S1362" i="65" s="1"/>
  <c r="I1362" i="65"/>
  <c r="J1362" i="65" s="1"/>
  <c r="R1362" i="65" s="1"/>
  <c r="I1363" i="65"/>
  <c r="J1363" i="65" s="1"/>
  <c r="R1363" i="65" s="1"/>
  <c r="H1363" i="65"/>
  <c r="K1364" i="65"/>
  <c r="L1364" i="65" s="1"/>
  <c r="S1364" i="65" s="1"/>
  <c r="H1365" i="65"/>
  <c r="I1365" i="65"/>
  <c r="J1365" i="65" s="1"/>
  <c r="R1365" i="65" s="1"/>
  <c r="K1365" i="65"/>
  <c r="L1365" i="65" s="1"/>
  <c r="S1365" i="65" s="1"/>
  <c r="I1368" i="65"/>
  <c r="J1368" i="65" s="1"/>
  <c r="R1368" i="65" s="1"/>
  <c r="H1368" i="65"/>
  <c r="H1385" i="65"/>
  <c r="I1385" i="65"/>
  <c r="J1385" i="65" s="1"/>
  <c r="R1385" i="65" s="1"/>
  <c r="I1395" i="65"/>
  <c r="J1395" i="65" s="1"/>
  <c r="R1395" i="65" s="1"/>
  <c r="K1395" i="65"/>
  <c r="L1395" i="65" s="1"/>
  <c r="S1395" i="65" s="1"/>
  <c r="H1395" i="65"/>
  <c r="K1408" i="65"/>
  <c r="L1408" i="65" s="1"/>
  <c r="S1408" i="65" s="1"/>
  <c r="I1408" i="65"/>
  <c r="J1408" i="65" s="1"/>
  <c r="R1408" i="65" s="1"/>
  <c r="H1408" i="65"/>
  <c r="R1371" i="65"/>
  <c r="K1373" i="65"/>
  <c r="L1373" i="65" s="1"/>
  <c r="S1373" i="65" s="1"/>
  <c r="S1375" i="65"/>
  <c r="K1379" i="65"/>
  <c r="L1379" i="65" s="1"/>
  <c r="S1379" i="65" s="1"/>
  <c r="I1379" i="65"/>
  <c r="J1379" i="65" s="1"/>
  <c r="R1379" i="65" s="1"/>
  <c r="H1381" i="65"/>
  <c r="I1381" i="65"/>
  <c r="J1381" i="65" s="1"/>
  <c r="R1381" i="65" s="1"/>
  <c r="K1384" i="65"/>
  <c r="L1384" i="65" s="1"/>
  <c r="S1384" i="65" s="1"/>
  <c r="H1406" i="65"/>
  <c r="I1406" i="65"/>
  <c r="J1406" i="65" s="1"/>
  <c r="R1406" i="65" s="1"/>
  <c r="I1409" i="65"/>
  <c r="J1409" i="65" s="1"/>
  <c r="R1409" i="65" s="1"/>
  <c r="H1409" i="65"/>
  <c r="K1409" i="65"/>
  <c r="L1409" i="65" s="1"/>
  <c r="K1353" i="65"/>
  <c r="L1353" i="65" s="1"/>
  <c r="S1353" i="65" s="1"/>
  <c r="R1353" i="65"/>
  <c r="S1355" i="65"/>
  <c r="H1372" i="65"/>
  <c r="I1376" i="65"/>
  <c r="J1376" i="65" s="1"/>
  <c r="R1376" i="65" s="1"/>
  <c r="H1376" i="65"/>
  <c r="S1376" i="65"/>
  <c r="K1377" i="65"/>
  <c r="L1377" i="65" s="1"/>
  <c r="S1377" i="65" s="1"/>
  <c r="H1379" i="65"/>
  <c r="I1392" i="65"/>
  <c r="J1392" i="65" s="1"/>
  <c r="R1392" i="65" s="1"/>
  <c r="H1392" i="65"/>
  <c r="K1405" i="65"/>
  <c r="L1405" i="65" s="1"/>
  <c r="S1405" i="65" s="1"/>
  <c r="K1406" i="65"/>
  <c r="L1406" i="65" s="1"/>
  <c r="S1406" i="65" s="1"/>
  <c r="K1412" i="65"/>
  <c r="L1412" i="65" s="1"/>
  <c r="S1412" i="65" s="1"/>
  <c r="I1412" i="65"/>
  <c r="J1412" i="65" s="1"/>
  <c r="R1412" i="65" s="1"/>
  <c r="H1412" i="65"/>
  <c r="K1349" i="65"/>
  <c r="L1349" i="65" s="1"/>
  <c r="S1349" i="65" s="1"/>
  <c r="K1361" i="65"/>
  <c r="L1361" i="65" s="1"/>
  <c r="S1361" i="65" s="1"/>
  <c r="K1368" i="65"/>
  <c r="L1368" i="65" s="1"/>
  <c r="S1368" i="65" s="1"/>
  <c r="R1370" i="65"/>
  <c r="K1378" i="65"/>
  <c r="L1378" i="65" s="1"/>
  <c r="S1378" i="65" s="1"/>
  <c r="K1388" i="65"/>
  <c r="L1388" i="65" s="1"/>
  <c r="S1388" i="65" s="1"/>
  <c r="H1402" i="65"/>
  <c r="I1402" i="65"/>
  <c r="J1402" i="65" s="1"/>
  <c r="R1402" i="65" s="1"/>
  <c r="O1437" i="65"/>
  <c r="K1374" i="65"/>
  <c r="L1374" i="65" s="1"/>
  <c r="S1374" i="65" s="1"/>
  <c r="S1394" i="65"/>
  <c r="I1407" i="65"/>
  <c r="J1407" i="65" s="1"/>
  <c r="R1407" i="65" s="1"/>
  <c r="H1407" i="65"/>
  <c r="H1410" i="65"/>
  <c r="I1410" i="65"/>
  <c r="J1410" i="65" s="1"/>
  <c r="R1410" i="65" s="1"/>
  <c r="H1414" i="65"/>
  <c r="I1414" i="65"/>
  <c r="J1414" i="65" s="1"/>
  <c r="R1414" i="65" s="1"/>
  <c r="K1417" i="65"/>
  <c r="L1417" i="65" s="1"/>
  <c r="S1417" i="65" s="1"/>
  <c r="H1418" i="65"/>
  <c r="I1418" i="65"/>
  <c r="J1418" i="65" s="1"/>
  <c r="R1418" i="65" s="1"/>
  <c r="I1441" i="65"/>
  <c r="J1441" i="65" s="1"/>
  <c r="H1441" i="65"/>
  <c r="K1370" i="65"/>
  <c r="L1370" i="65" s="1"/>
  <c r="S1370" i="65" s="1"/>
  <c r="S1372" i="65"/>
  <c r="K1382" i="65"/>
  <c r="L1382" i="65" s="1"/>
  <c r="S1382" i="65" s="1"/>
  <c r="K1386" i="65"/>
  <c r="L1386" i="65" s="1"/>
  <c r="S1386" i="65" s="1"/>
  <c r="K1389" i="65"/>
  <c r="L1389" i="65" s="1"/>
  <c r="S1389" i="65" s="1"/>
  <c r="K1390" i="65"/>
  <c r="L1390" i="65" s="1"/>
  <c r="S1390" i="65" s="1"/>
  <c r="H1391" i="65"/>
  <c r="R1391" i="65"/>
  <c r="R1394" i="65"/>
  <c r="K1397" i="65"/>
  <c r="L1397" i="65" s="1"/>
  <c r="S1397" i="65" s="1"/>
  <c r="K1398" i="65"/>
  <c r="L1398" i="65" s="1"/>
  <c r="S1398" i="65" s="1"/>
  <c r="K1407" i="65"/>
  <c r="L1407" i="65" s="1"/>
  <c r="S1407" i="65" s="1"/>
  <c r="S1409" i="65"/>
  <c r="I1425" i="65"/>
  <c r="J1425" i="65" s="1"/>
  <c r="R1425" i="65" s="1"/>
  <c r="H1425" i="65"/>
  <c r="K1391" i="65"/>
  <c r="L1391" i="65" s="1"/>
  <c r="S1391" i="65" s="1"/>
  <c r="K1393" i="65"/>
  <c r="L1393" i="65" s="1"/>
  <c r="S1393" i="65" s="1"/>
  <c r="I1397" i="65"/>
  <c r="J1397" i="65" s="1"/>
  <c r="R1397" i="65" s="1"/>
  <c r="K1401" i="65"/>
  <c r="L1401" i="65" s="1"/>
  <c r="S1401" i="65" s="1"/>
  <c r="K1402" i="65"/>
  <c r="L1402" i="65" s="1"/>
  <c r="S1402" i="65" s="1"/>
  <c r="R1403" i="65"/>
  <c r="K1413" i="65"/>
  <c r="L1413" i="65" s="1"/>
  <c r="S1413" i="65" s="1"/>
  <c r="I1433" i="65"/>
  <c r="J1433" i="65" s="1"/>
  <c r="R1433" i="65" s="1"/>
  <c r="H1433" i="65"/>
  <c r="K1433" i="65"/>
  <c r="L1433" i="65" s="1"/>
  <c r="S1433" i="65" s="1"/>
  <c r="I1434" i="65"/>
  <c r="J1434" i="65" s="1"/>
  <c r="R1434" i="65" s="1"/>
  <c r="H1434" i="65"/>
  <c r="K1403" i="65"/>
  <c r="L1403" i="65" s="1"/>
  <c r="S1403" i="65" s="1"/>
  <c r="I1421" i="65"/>
  <c r="J1421" i="65" s="1"/>
  <c r="R1421" i="65" s="1"/>
  <c r="H1421" i="65"/>
  <c r="I1424" i="65"/>
  <c r="J1424" i="65" s="1"/>
  <c r="R1424" i="65" s="1"/>
  <c r="H1424" i="65"/>
  <c r="S1424" i="65"/>
  <c r="K1428" i="65"/>
  <c r="L1428" i="65" s="1"/>
  <c r="S1428" i="65" s="1"/>
  <c r="I1428" i="65"/>
  <c r="J1428" i="65" s="1"/>
  <c r="R1428" i="65" s="1"/>
  <c r="H1428" i="65"/>
  <c r="I1429" i="65"/>
  <c r="J1429" i="65" s="1"/>
  <c r="R1429" i="65" s="1"/>
  <c r="H1429" i="65"/>
  <c r="K1432" i="65"/>
  <c r="L1432" i="65" s="1"/>
  <c r="S1432" i="65" s="1"/>
  <c r="I1432" i="65"/>
  <c r="J1432" i="65" s="1"/>
  <c r="R1432" i="65" s="1"/>
  <c r="K1434" i="65"/>
  <c r="L1434" i="65" s="1"/>
  <c r="S1434" i="65" s="1"/>
  <c r="I1437" i="65"/>
  <c r="J1437" i="65" s="1"/>
  <c r="R1437" i="65" s="1"/>
  <c r="H1437" i="65"/>
  <c r="K1399" i="65"/>
  <c r="L1399" i="65" s="1"/>
  <c r="S1399" i="65" s="1"/>
  <c r="K1411" i="65"/>
  <c r="L1411" i="65" s="1"/>
  <c r="S1411" i="65" s="1"/>
  <c r="K1415" i="65"/>
  <c r="L1415" i="65" s="1"/>
  <c r="S1415" i="65" s="1"/>
  <c r="K1427" i="65"/>
  <c r="L1427" i="65" s="1"/>
  <c r="S1427" i="65" s="1"/>
  <c r="I1435" i="65"/>
  <c r="J1435" i="65" s="1"/>
  <c r="R1435" i="65" s="1"/>
  <c r="K1430" i="65"/>
  <c r="L1430" i="65" s="1"/>
  <c r="S1430" i="65" s="1"/>
  <c r="S1437" i="65"/>
  <c r="S1441" i="65"/>
  <c r="R1441" i="65"/>
  <c r="H5" i="64"/>
  <c r="K5" i="64"/>
  <c r="L5" i="64" s="1"/>
  <c r="S5" i="64" s="1"/>
  <c r="I5" i="64"/>
  <c r="J5" i="64" s="1"/>
  <c r="K6" i="64"/>
  <c r="L6" i="64" s="1"/>
  <c r="S6" i="64" s="1"/>
  <c r="I6" i="64"/>
  <c r="J6" i="64" s="1"/>
  <c r="H6" i="64"/>
  <c r="H17" i="64"/>
  <c r="I17" i="64"/>
  <c r="J17" i="64" s="1"/>
  <c r="R17" i="64" s="1"/>
  <c r="I19" i="64"/>
  <c r="J19" i="64" s="1"/>
  <c r="R19" i="64" s="1"/>
  <c r="H19" i="64"/>
  <c r="I23" i="64"/>
  <c r="J23" i="64" s="1"/>
  <c r="R23" i="64" s="1"/>
  <c r="H23" i="64"/>
  <c r="I27" i="64"/>
  <c r="J27" i="64" s="1"/>
  <c r="R27" i="64" s="1"/>
  <c r="H27" i="64"/>
  <c r="H33" i="64"/>
  <c r="I33" i="64"/>
  <c r="J33" i="64" s="1"/>
  <c r="R33" i="64" s="1"/>
  <c r="I35" i="64"/>
  <c r="J35" i="64" s="1"/>
  <c r="R35" i="64" s="1"/>
  <c r="H35" i="64"/>
  <c r="I40" i="64"/>
  <c r="J40" i="64" s="1"/>
  <c r="R40" i="64" s="1"/>
  <c r="H40" i="64"/>
  <c r="I42" i="64"/>
  <c r="J42" i="64" s="1"/>
  <c r="H42" i="64"/>
  <c r="H69" i="64"/>
  <c r="I69" i="64"/>
  <c r="J69" i="64" s="1"/>
  <c r="R69" i="64" s="1"/>
  <c r="I71" i="64"/>
  <c r="J71" i="64" s="1"/>
  <c r="R71" i="64" s="1"/>
  <c r="H71" i="64"/>
  <c r="I76" i="64"/>
  <c r="J76" i="64" s="1"/>
  <c r="R76" i="64" s="1"/>
  <c r="H76" i="64"/>
  <c r="I78" i="64"/>
  <c r="J78" i="64" s="1"/>
  <c r="H78" i="64"/>
  <c r="I92" i="64"/>
  <c r="J92" i="64" s="1"/>
  <c r="R92" i="64" s="1"/>
  <c r="H92" i="64"/>
  <c r="I94" i="64"/>
  <c r="J94" i="64" s="1"/>
  <c r="R94" i="64" s="1"/>
  <c r="H94" i="64"/>
  <c r="H101" i="64"/>
  <c r="K101" i="64"/>
  <c r="L101" i="64" s="1"/>
  <c r="S101" i="64" s="1"/>
  <c r="I101" i="64"/>
  <c r="J101" i="64" s="1"/>
  <c r="K102" i="64"/>
  <c r="L102" i="64" s="1"/>
  <c r="S102" i="64" s="1"/>
  <c r="I102" i="64"/>
  <c r="J102" i="64" s="1"/>
  <c r="H102" i="64"/>
  <c r="H105" i="64"/>
  <c r="K105" i="64"/>
  <c r="L105" i="64" s="1"/>
  <c r="S105" i="64" s="1"/>
  <c r="I105" i="64"/>
  <c r="J105" i="64" s="1"/>
  <c r="K106" i="64"/>
  <c r="L106" i="64" s="1"/>
  <c r="S106" i="64" s="1"/>
  <c r="I106" i="64"/>
  <c r="J106" i="64" s="1"/>
  <c r="R106" i="64" s="1"/>
  <c r="H106" i="64"/>
  <c r="H109" i="64"/>
  <c r="I109" i="64"/>
  <c r="J109" i="64" s="1"/>
  <c r="R109" i="64" s="1"/>
  <c r="I111" i="64"/>
  <c r="J111" i="64" s="1"/>
  <c r="R111" i="64" s="1"/>
  <c r="H111" i="64"/>
  <c r="I116" i="64"/>
  <c r="J116" i="64" s="1"/>
  <c r="R116" i="64" s="1"/>
  <c r="H116" i="64"/>
  <c r="I118" i="64"/>
  <c r="J118" i="64" s="1"/>
  <c r="R118" i="64" s="1"/>
  <c r="H118" i="64"/>
  <c r="H133" i="64"/>
  <c r="K133" i="64"/>
  <c r="L133" i="64" s="1"/>
  <c r="S133" i="64" s="1"/>
  <c r="I133" i="64"/>
  <c r="J133" i="64" s="1"/>
  <c r="R133" i="64" s="1"/>
  <c r="K134" i="64"/>
  <c r="L134" i="64" s="1"/>
  <c r="S134" i="64" s="1"/>
  <c r="I134" i="64"/>
  <c r="J134" i="64" s="1"/>
  <c r="H134" i="64"/>
  <c r="H137" i="64"/>
  <c r="K137" i="64"/>
  <c r="L137" i="64" s="1"/>
  <c r="S137" i="64" s="1"/>
  <c r="I137" i="64"/>
  <c r="J137" i="64" s="1"/>
  <c r="K138" i="64"/>
  <c r="L138" i="64" s="1"/>
  <c r="S138" i="64" s="1"/>
  <c r="I138" i="64"/>
  <c r="J138" i="64" s="1"/>
  <c r="H138" i="64"/>
  <c r="H141" i="64"/>
  <c r="K141" i="64"/>
  <c r="L141" i="64" s="1"/>
  <c r="S141" i="64" s="1"/>
  <c r="I141" i="64"/>
  <c r="J141" i="64" s="1"/>
  <c r="K142" i="64"/>
  <c r="L142" i="64" s="1"/>
  <c r="I142" i="64"/>
  <c r="J142" i="64" s="1"/>
  <c r="R142" i="64" s="1"/>
  <c r="H142" i="64"/>
  <c r="H145" i="64"/>
  <c r="K145" i="64"/>
  <c r="L145" i="64" s="1"/>
  <c r="I145" i="64"/>
  <c r="J145" i="64" s="1"/>
  <c r="K146" i="64"/>
  <c r="L146" i="64" s="1"/>
  <c r="S146" i="64" s="1"/>
  <c r="I146" i="64"/>
  <c r="J146" i="64" s="1"/>
  <c r="R146" i="64" s="1"/>
  <c r="H146" i="64"/>
  <c r="H149" i="64"/>
  <c r="K149" i="64"/>
  <c r="L149" i="64" s="1"/>
  <c r="S149" i="64" s="1"/>
  <c r="I149" i="64"/>
  <c r="J149" i="64" s="1"/>
  <c r="R149" i="64" s="1"/>
  <c r="K150" i="64"/>
  <c r="L150" i="64" s="1"/>
  <c r="S150" i="64" s="1"/>
  <c r="I150" i="64"/>
  <c r="J150" i="64" s="1"/>
  <c r="H150" i="64"/>
  <c r="H153" i="64"/>
  <c r="K153" i="64"/>
  <c r="L153" i="64" s="1"/>
  <c r="S153" i="64" s="1"/>
  <c r="I153" i="64"/>
  <c r="J153" i="64" s="1"/>
  <c r="K154" i="64"/>
  <c r="L154" i="64" s="1"/>
  <c r="S154" i="64" s="1"/>
  <c r="I154" i="64"/>
  <c r="J154" i="64" s="1"/>
  <c r="H154" i="64"/>
  <c r="H163" i="64"/>
  <c r="I163" i="64"/>
  <c r="J163" i="64" s="1"/>
  <c r="R163" i="64" s="1"/>
  <c r="I195" i="64"/>
  <c r="J195" i="64" s="1"/>
  <c r="H195" i="64"/>
  <c r="I211" i="64"/>
  <c r="J211" i="64" s="1"/>
  <c r="K211" i="64"/>
  <c r="L211" i="64" s="1"/>
  <c r="S211" i="64" s="1"/>
  <c r="H211" i="64"/>
  <c r="H2" i="64"/>
  <c r="K2" i="64"/>
  <c r="I2" i="64"/>
  <c r="I3" i="64"/>
  <c r="J3" i="64" s="1"/>
  <c r="R3" i="64" s="1"/>
  <c r="H3" i="64"/>
  <c r="I7" i="64"/>
  <c r="J7" i="64" s="1"/>
  <c r="R7" i="64" s="1"/>
  <c r="H7" i="64"/>
  <c r="I8" i="64"/>
  <c r="J8" i="64" s="1"/>
  <c r="R8" i="64" s="1"/>
  <c r="H8" i="64"/>
  <c r="I9" i="64"/>
  <c r="J9" i="64" s="1"/>
  <c r="R9" i="64" s="1"/>
  <c r="H9" i="64"/>
  <c r="I10" i="64"/>
  <c r="J10" i="64" s="1"/>
  <c r="R10" i="64" s="1"/>
  <c r="H10" i="64"/>
  <c r="I11" i="64"/>
  <c r="J11" i="64" s="1"/>
  <c r="R11" i="64" s="1"/>
  <c r="H11" i="64"/>
  <c r="I12" i="64"/>
  <c r="J12" i="64" s="1"/>
  <c r="R12" i="64" s="1"/>
  <c r="H12" i="64"/>
  <c r="I13" i="64"/>
  <c r="J13" i="64" s="1"/>
  <c r="R13" i="64" s="1"/>
  <c r="H13" i="64"/>
  <c r="I14" i="64"/>
  <c r="J14" i="64" s="1"/>
  <c r="R14" i="64" s="1"/>
  <c r="H14" i="64"/>
  <c r="I15" i="64"/>
  <c r="J15" i="64" s="1"/>
  <c r="R15" i="64" s="1"/>
  <c r="H15" i="64"/>
  <c r="I20" i="64"/>
  <c r="J20" i="64" s="1"/>
  <c r="R20" i="64" s="1"/>
  <c r="H20" i="64"/>
  <c r="K23" i="64"/>
  <c r="L23" i="64" s="1"/>
  <c r="S23" i="64" s="1"/>
  <c r="I24" i="64"/>
  <c r="J24" i="64" s="1"/>
  <c r="R24" i="64" s="1"/>
  <c r="H24" i="64"/>
  <c r="K27" i="64"/>
  <c r="L27" i="64" s="1"/>
  <c r="S27" i="64" s="1"/>
  <c r="I28" i="64"/>
  <c r="J28" i="64" s="1"/>
  <c r="R28" i="64" s="1"/>
  <c r="H28" i="64"/>
  <c r="I31" i="64"/>
  <c r="J31" i="64" s="1"/>
  <c r="R31" i="64" s="1"/>
  <c r="H31" i="64"/>
  <c r="I36" i="64"/>
  <c r="J36" i="64" s="1"/>
  <c r="R36" i="64" s="1"/>
  <c r="H36" i="64"/>
  <c r="I38" i="64"/>
  <c r="J38" i="64" s="1"/>
  <c r="R38" i="64" s="1"/>
  <c r="H38" i="64"/>
  <c r="S38" i="64"/>
  <c r="K40" i="64"/>
  <c r="L40" i="64" s="1"/>
  <c r="S40" i="64" s="1"/>
  <c r="H45" i="64"/>
  <c r="K45" i="64"/>
  <c r="L45" i="64" s="1"/>
  <c r="S45" i="64" s="1"/>
  <c r="I45" i="64"/>
  <c r="J45" i="64" s="1"/>
  <c r="K46" i="64"/>
  <c r="L46" i="64" s="1"/>
  <c r="S46" i="64" s="1"/>
  <c r="I46" i="64"/>
  <c r="J46" i="64" s="1"/>
  <c r="H46" i="64"/>
  <c r="H49" i="64"/>
  <c r="K49" i="64"/>
  <c r="L49" i="64" s="1"/>
  <c r="S49" i="64" s="1"/>
  <c r="I49" i="64"/>
  <c r="J49" i="64" s="1"/>
  <c r="R49" i="64" s="1"/>
  <c r="K50" i="64"/>
  <c r="L50" i="64" s="1"/>
  <c r="S50" i="64" s="1"/>
  <c r="I50" i="64"/>
  <c r="J50" i="64" s="1"/>
  <c r="H50" i="64"/>
  <c r="H53" i="64"/>
  <c r="K53" i="64"/>
  <c r="L53" i="64" s="1"/>
  <c r="S53" i="64" s="1"/>
  <c r="I53" i="64"/>
  <c r="J53" i="64" s="1"/>
  <c r="R53" i="64" s="1"/>
  <c r="K54" i="64"/>
  <c r="L54" i="64" s="1"/>
  <c r="S54" i="64" s="1"/>
  <c r="I54" i="64"/>
  <c r="J54" i="64" s="1"/>
  <c r="R54" i="64" s="1"/>
  <c r="H54" i="64"/>
  <c r="H57" i="64"/>
  <c r="K57" i="64"/>
  <c r="L57" i="64" s="1"/>
  <c r="S57" i="64" s="1"/>
  <c r="I57" i="64"/>
  <c r="J57" i="64" s="1"/>
  <c r="R57" i="64" s="1"/>
  <c r="K58" i="64"/>
  <c r="L58" i="64" s="1"/>
  <c r="S58" i="64" s="1"/>
  <c r="I58" i="64"/>
  <c r="J58" i="64" s="1"/>
  <c r="H58" i="64"/>
  <c r="H61" i="64"/>
  <c r="K61" i="64"/>
  <c r="L61" i="64" s="1"/>
  <c r="S61" i="64" s="1"/>
  <c r="I61" i="64"/>
  <c r="J61" i="64" s="1"/>
  <c r="K62" i="64"/>
  <c r="L62" i="64" s="1"/>
  <c r="S62" i="64" s="1"/>
  <c r="I62" i="64"/>
  <c r="J62" i="64" s="1"/>
  <c r="R62" i="64" s="1"/>
  <c r="H62" i="64"/>
  <c r="H65" i="64"/>
  <c r="I65" i="64"/>
  <c r="J65" i="64" s="1"/>
  <c r="R65" i="64" s="1"/>
  <c r="I67" i="64"/>
  <c r="J67" i="64" s="1"/>
  <c r="R67" i="64" s="1"/>
  <c r="H67" i="64"/>
  <c r="I72" i="64"/>
  <c r="J72" i="64" s="1"/>
  <c r="R72" i="64" s="1"/>
  <c r="H72" i="64"/>
  <c r="I74" i="64"/>
  <c r="J74" i="64" s="1"/>
  <c r="R74" i="64" s="1"/>
  <c r="H74" i="64"/>
  <c r="S74" i="64"/>
  <c r="H81" i="64"/>
  <c r="K81" i="64"/>
  <c r="L81" i="64" s="1"/>
  <c r="I81" i="64"/>
  <c r="J81" i="64" s="1"/>
  <c r="R81" i="64" s="1"/>
  <c r="K82" i="64"/>
  <c r="L82" i="64" s="1"/>
  <c r="S82" i="64" s="1"/>
  <c r="I82" i="64"/>
  <c r="J82" i="64" s="1"/>
  <c r="R82" i="64" s="1"/>
  <c r="H82" i="64"/>
  <c r="H85" i="64"/>
  <c r="K85" i="64"/>
  <c r="L85" i="64" s="1"/>
  <c r="I85" i="64"/>
  <c r="J85" i="64" s="1"/>
  <c r="R85" i="64" s="1"/>
  <c r="K86" i="64"/>
  <c r="L86" i="64" s="1"/>
  <c r="S86" i="64" s="1"/>
  <c r="I86" i="64"/>
  <c r="J86" i="64" s="1"/>
  <c r="R86" i="64" s="1"/>
  <c r="H86" i="64"/>
  <c r="H89" i="64"/>
  <c r="K89" i="64"/>
  <c r="L89" i="64" s="1"/>
  <c r="S89" i="64" s="1"/>
  <c r="I89" i="64"/>
  <c r="J89" i="64" s="1"/>
  <c r="I90" i="64"/>
  <c r="J90" i="64" s="1"/>
  <c r="R90" i="64" s="1"/>
  <c r="H90" i="64"/>
  <c r="S90" i="64"/>
  <c r="H97" i="64"/>
  <c r="I97" i="64"/>
  <c r="J97" i="64" s="1"/>
  <c r="I99" i="64"/>
  <c r="J99" i="64" s="1"/>
  <c r="R99" i="64" s="1"/>
  <c r="H99" i="64"/>
  <c r="I103" i="64"/>
  <c r="J103" i="64" s="1"/>
  <c r="R103" i="64" s="1"/>
  <c r="H103" i="64"/>
  <c r="I107" i="64"/>
  <c r="J107" i="64" s="1"/>
  <c r="R107" i="64" s="1"/>
  <c r="H107" i="64"/>
  <c r="I112" i="64"/>
  <c r="J112" i="64" s="1"/>
  <c r="R112" i="64" s="1"/>
  <c r="H112" i="64"/>
  <c r="I114" i="64"/>
  <c r="J114" i="64" s="1"/>
  <c r="R114" i="64" s="1"/>
  <c r="H114" i="64"/>
  <c r="S114" i="64"/>
  <c r="H121" i="64"/>
  <c r="K121" i="64"/>
  <c r="L121" i="64" s="1"/>
  <c r="S121" i="64" s="1"/>
  <c r="I121" i="64"/>
  <c r="J121" i="64" s="1"/>
  <c r="R121" i="64" s="1"/>
  <c r="K122" i="64"/>
  <c r="L122" i="64" s="1"/>
  <c r="S122" i="64" s="1"/>
  <c r="I122" i="64"/>
  <c r="J122" i="64" s="1"/>
  <c r="R122" i="64" s="1"/>
  <c r="H122" i="64"/>
  <c r="H125" i="64"/>
  <c r="K125" i="64"/>
  <c r="L125" i="64" s="1"/>
  <c r="I125" i="64"/>
  <c r="J125" i="64" s="1"/>
  <c r="K126" i="64"/>
  <c r="L126" i="64" s="1"/>
  <c r="S126" i="64" s="1"/>
  <c r="I126" i="64"/>
  <c r="J126" i="64" s="1"/>
  <c r="R126" i="64" s="1"/>
  <c r="H126" i="64"/>
  <c r="H129" i="64"/>
  <c r="I129" i="64"/>
  <c r="J129" i="64" s="1"/>
  <c r="R129" i="64" s="1"/>
  <c r="I131" i="64"/>
  <c r="J131" i="64" s="1"/>
  <c r="R131" i="64" s="1"/>
  <c r="H131" i="64"/>
  <c r="I135" i="64"/>
  <c r="J135" i="64" s="1"/>
  <c r="R135" i="64" s="1"/>
  <c r="H135" i="64"/>
  <c r="I139" i="64"/>
  <c r="J139" i="64" s="1"/>
  <c r="R139" i="64" s="1"/>
  <c r="H139" i="64"/>
  <c r="I143" i="64"/>
  <c r="J143" i="64" s="1"/>
  <c r="R143" i="64" s="1"/>
  <c r="H143" i="64"/>
  <c r="I147" i="64"/>
  <c r="J147" i="64" s="1"/>
  <c r="R147" i="64" s="1"/>
  <c r="H147" i="64"/>
  <c r="I151" i="64"/>
  <c r="J151" i="64" s="1"/>
  <c r="R151" i="64" s="1"/>
  <c r="H151" i="64"/>
  <c r="K155" i="64"/>
  <c r="L155" i="64" s="1"/>
  <c r="S155" i="64" s="1"/>
  <c r="I155" i="64"/>
  <c r="J155" i="64" s="1"/>
  <c r="R155" i="64" s="1"/>
  <c r="H155" i="64"/>
  <c r="I156" i="64"/>
  <c r="J156" i="64" s="1"/>
  <c r="R156" i="64" s="1"/>
  <c r="H156" i="64"/>
  <c r="H161" i="64"/>
  <c r="I161" i="64"/>
  <c r="J161" i="64" s="1"/>
  <c r="R161" i="64" s="1"/>
  <c r="I179" i="64"/>
  <c r="J179" i="64" s="1"/>
  <c r="R179" i="64" s="1"/>
  <c r="K179" i="64"/>
  <c r="L179" i="64" s="1"/>
  <c r="S179" i="64" s="1"/>
  <c r="H179" i="64"/>
  <c r="I187" i="64"/>
  <c r="J187" i="64" s="1"/>
  <c r="K187" i="64"/>
  <c r="L187" i="64" s="1"/>
  <c r="S187" i="64" s="1"/>
  <c r="H187" i="64"/>
  <c r="I203" i="64"/>
  <c r="J203" i="64" s="1"/>
  <c r="R203" i="64" s="1"/>
  <c r="K203" i="64"/>
  <c r="L203" i="64" s="1"/>
  <c r="H203" i="64"/>
  <c r="I212" i="64"/>
  <c r="J212" i="64" s="1"/>
  <c r="H212" i="64"/>
  <c r="K212" i="64"/>
  <c r="L212" i="64" s="1"/>
  <c r="S212" i="64" s="1"/>
  <c r="I236" i="64"/>
  <c r="J236" i="64" s="1"/>
  <c r="R236" i="64" s="1"/>
  <c r="H236" i="64"/>
  <c r="K236" i="64"/>
  <c r="L236" i="64" s="1"/>
  <c r="S236" i="64" s="1"/>
  <c r="I240" i="64"/>
  <c r="J240" i="64" s="1"/>
  <c r="H240" i="64"/>
  <c r="K240" i="64"/>
  <c r="L240" i="64" s="1"/>
  <c r="S240" i="64" s="1"/>
  <c r="K3" i="64"/>
  <c r="L3" i="64" s="1"/>
  <c r="S3" i="64" s="1"/>
  <c r="I4" i="64"/>
  <c r="J4" i="64" s="1"/>
  <c r="R4" i="64" s="1"/>
  <c r="H4" i="64"/>
  <c r="K7" i="64"/>
  <c r="L7" i="64" s="1"/>
  <c r="S7" i="64" s="1"/>
  <c r="K8" i="64"/>
  <c r="L8" i="64" s="1"/>
  <c r="S8" i="64" s="1"/>
  <c r="K9" i="64"/>
  <c r="L9" i="64" s="1"/>
  <c r="S9" i="64" s="1"/>
  <c r="K10" i="64"/>
  <c r="L10" i="64" s="1"/>
  <c r="S10" i="64" s="1"/>
  <c r="I16" i="64"/>
  <c r="J16" i="64" s="1"/>
  <c r="R16" i="64" s="1"/>
  <c r="H16" i="64"/>
  <c r="I18" i="64"/>
  <c r="J18" i="64" s="1"/>
  <c r="R18" i="64" s="1"/>
  <c r="H18" i="64"/>
  <c r="S18" i="64"/>
  <c r="K24" i="64"/>
  <c r="L24" i="64" s="1"/>
  <c r="S24" i="64" s="1"/>
  <c r="K28" i="64"/>
  <c r="L28" i="64" s="1"/>
  <c r="S28" i="64" s="1"/>
  <c r="K31" i="64"/>
  <c r="L31" i="64" s="1"/>
  <c r="S31" i="64" s="1"/>
  <c r="I32" i="64"/>
  <c r="J32" i="64" s="1"/>
  <c r="R32" i="64" s="1"/>
  <c r="H32" i="64"/>
  <c r="I34" i="64"/>
  <c r="J34" i="64" s="1"/>
  <c r="R34" i="64" s="1"/>
  <c r="H34" i="64"/>
  <c r="S34" i="64"/>
  <c r="H41" i="64"/>
  <c r="I41" i="64"/>
  <c r="J41" i="64" s="1"/>
  <c r="R41" i="64" s="1"/>
  <c r="I43" i="64"/>
  <c r="J43" i="64" s="1"/>
  <c r="R43" i="64" s="1"/>
  <c r="H43" i="64"/>
  <c r="I47" i="64"/>
  <c r="J47" i="64" s="1"/>
  <c r="R47" i="64" s="1"/>
  <c r="H47" i="64"/>
  <c r="I51" i="64"/>
  <c r="J51" i="64" s="1"/>
  <c r="R51" i="64" s="1"/>
  <c r="H51" i="64"/>
  <c r="I55" i="64"/>
  <c r="J55" i="64" s="1"/>
  <c r="R55" i="64" s="1"/>
  <c r="H55" i="64"/>
  <c r="I59" i="64"/>
  <c r="J59" i="64" s="1"/>
  <c r="R59" i="64" s="1"/>
  <c r="H59" i="64"/>
  <c r="I63" i="64"/>
  <c r="J63" i="64" s="1"/>
  <c r="R63" i="64" s="1"/>
  <c r="H63" i="64"/>
  <c r="I68" i="64"/>
  <c r="J68" i="64" s="1"/>
  <c r="R68" i="64" s="1"/>
  <c r="H68" i="64"/>
  <c r="I70" i="64"/>
  <c r="J70" i="64" s="1"/>
  <c r="H70" i="64"/>
  <c r="S70" i="64"/>
  <c r="H77" i="64"/>
  <c r="I77" i="64"/>
  <c r="J77" i="64" s="1"/>
  <c r="I79" i="64"/>
  <c r="J79" i="64" s="1"/>
  <c r="R79" i="64" s="1"/>
  <c r="H79" i="64"/>
  <c r="I83" i="64"/>
  <c r="J83" i="64" s="1"/>
  <c r="R83" i="64" s="1"/>
  <c r="H83" i="64"/>
  <c r="I87" i="64"/>
  <c r="J87" i="64" s="1"/>
  <c r="R87" i="64" s="1"/>
  <c r="H87" i="64"/>
  <c r="H93" i="64"/>
  <c r="I93" i="64"/>
  <c r="J93" i="64" s="1"/>
  <c r="I95" i="64"/>
  <c r="J95" i="64" s="1"/>
  <c r="R95" i="64" s="1"/>
  <c r="H95" i="64"/>
  <c r="K99" i="64"/>
  <c r="L99" i="64" s="1"/>
  <c r="S99" i="64" s="1"/>
  <c r="I100" i="64"/>
  <c r="J100" i="64" s="1"/>
  <c r="R100" i="64" s="1"/>
  <c r="H100" i="64"/>
  <c r="K103" i="64"/>
  <c r="L103" i="64" s="1"/>
  <c r="S103" i="64" s="1"/>
  <c r="I104" i="64"/>
  <c r="J104" i="64" s="1"/>
  <c r="R104" i="64" s="1"/>
  <c r="H104" i="64"/>
  <c r="K107" i="64"/>
  <c r="L107" i="64" s="1"/>
  <c r="S107" i="64" s="1"/>
  <c r="I108" i="64"/>
  <c r="J108" i="64" s="1"/>
  <c r="R108" i="64" s="1"/>
  <c r="H108" i="64"/>
  <c r="I110" i="64"/>
  <c r="J110" i="64" s="1"/>
  <c r="R110" i="64" s="1"/>
  <c r="H110" i="64"/>
  <c r="S110" i="64"/>
  <c r="H117" i="64"/>
  <c r="I117" i="64"/>
  <c r="J117" i="64" s="1"/>
  <c r="R117" i="64" s="1"/>
  <c r="I119" i="64"/>
  <c r="J119" i="64" s="1"/>
  <c r="R119" i="64" s="1"/>
  <c r="H119" i="64"/>
  <c r="I123" i="64"/>
  <c r="J123" i="64" s="1"/>
  <c r="R123" i="64" s="1"/>
  <c r="H123" i="64"/>
  <c r="I127" i="64"/>
  <c r="J127" i="64" s="1"/>
  <c r="R127" i="64" s="1"/>
  <c r="H127" i="64"/>
  <c r="I132" i="64"/>
  <c r="J132" i="64" s="1"/>
  <c r="R132" i="64" s="1"/>
  <c r="H132" i="64"/>
  <c r="K135" i="64"/>
  <c r="L135" i="64" s="1"/>
  <c r="S135" i="64" s="1"/>
  <c r="I136" i="64"/>
  <c r="J136" i="64" s="1"/>
  <c r="R136" i="64" s="1"/>
  <c r="H136" i="64"/>
  <c r="K139" i="64"/>
  <c r="L139" i="64" s="1"/>
  <c r="S139" i="64" s="1"/>
  <c r="I140" i="64"/>
  <c r="J140" i="64" s="1"/>
  <c r="R140" i="64" s="1"/>
  <c r="H140" i="64"/>
  <c r="K143" i="64"/>
  <c r="L143" i="64" s="1"/>
  <c r="S143" i="64" s="1"/>
  <c r="I144" i="64"/>
  <c r="J144" i="64" s="1"/>
  <c r="R144" i="64" s="1"/>
  <c r="H144" i="64"/>
  <c r="S145" i="64"/>
  <c r="K147" i="64"/>
  <c r="L147" i="64" s="1"/>
  <c r="S147" i="64" s="1"/>
  <c r="I148" i="64"/>
  <c r="J148" i="64" s="1"/>
  <c r="R148" i="64" s="1"/>
  <c r="H148" i="64"/>
  <c r="K151" i="64"/>
  <c r="L151" i="64" s="1"/>
  <c r="S151" i="64" s="1"/>
  <c r="I152" i="64"/>
  <c r="J152" i="64" s="1"/>
  <c r="R152" i="64" s="1"/>
  <c r="H152" i="64"/>
  <c r="H157" i="64"/>
  <c r="I157" i="64"/>
  <c r="J157" i="64" s="1"/>
  <c r="R157" i="64" s="1"/>
  <c r="I171" i="64"/>
  <c r="J171" i="64" s="1"/>
  <c r="R171" i="64" s="1"/>
  <c r="K171" i="64"/>
  <c r="L171" i="64" s="1"/>
  <c r="H171" i="64"/>
  <c r="I180" i="64"/>
  <c r="J180" i="64" s="1"/>
  <c r="R180" i="64" s="1"/>
  <c r="H180" i="64"/>
  <c r="K180" i="64"/>
  <c r="L180" i="64" s="1"/>
  <c r="S180" i="64" s="1"/>
  <c r="I188" i="64"/>
  <c r="J188" i="64" s="1"/>
  <c r="H188" i="64"/>
  <c r="K188" i="64"/>
  <c r="L188" i="64" s="1"/>
  <c r="S188" i="64" s="1"/>
  <c r="I196" i="64"/>
  <c r="J196" i="64" s="1"/>
  <c r="R196" i="64" s="1"/>
  <c r="H196" i="64"/>
  <c r="I204" i="64"/>
  <c r="J204" i="64" s="1"/>
  <c r="R204" i="64" s="1"/>
  <c r="H204" i="64"/>
  <c r="K204" i="64"/>
  <c r="L204" i="64" s="1"/>
  <c r="S204" i="64" s="1"/>
  <c r="I220" i="64"/>
  <c r="J220" i="64" s="1"/>
  <c r="H220" i="64"/>
  <c r="K220" i="64"/>
  <c r="L220" i="64" s="1"/>
  <c r="S220" i="64" s="1"/>
  <c r="I224" i="64"/>
  <c r="J224" i="64" s="1"/>
  <c r="R224" i="64" s="1"/>
  <c r="H224" i="64"/>
  <c r="K224" i="64"/>
  <c r="L224" i="64" s="1"/>
  <c r="S224" i="64" s="1"/>
  <c r="H21" i="64"/>
  <c r="K21" i="64"/>
  <c r="L21" i="64" s="1"/>
  <c r="S21" i="64" s="1"/>
  <c r="I21" i="64"/>
  <c r="J21" i="64" s="1"/>
  <c r="R21" i="64" s="1"/>
  <c r="K22" i="64"/>
  <c r="L22" i="64" s="1"/>
  <c r="S22" i="64" s="1"/>
  <c r="I22" i="64"/>
  <c r="J22" i="64" s="1"/>
  <c r="R22" i="64" s="1"/>
  <c r="H22" i="64"/>
  <c r="H25" i="64"/>
  <c r="K25" i="64"/>
  <c r="L25" i="64" s="1"/>
  <c r="S25" i="64" s="1"/>
  <c r="I25" i="64"/>
  <c r="J25" i="64" s="1"/>
  <c r="R25" i="64" s="1"/>
  <c r="K26" i="64"/>
  <c r="L26" i="64" s="1"/>
  <c r="S26" i="64" s="1"/>
  <c r="I26" i="64"/>
  <c r="J26" i="64" s="1"/>
  <c r="R26" i="64" s="1"/>
  <c r="H26" i="64"/>
  <c r="H29" i="64"/>
  <c r="K29" i="64"/>
  <c r="L29" i="64" s="1"/>
  <c r="S29" i="64" s="1"/>
  <c r="I29" i="64"/>
  <c r="J29" i="64" s="1"/>
  <c r="R29" i="64" s="1"/>
  <c r="I30" i="64"/>
  <c r="J30" i="64" s="1"/>
  <c r="R30" i="64" s="1"/>
  <c r="H30" i="64"/>
  <c r="H37" i="64"/>
  <c r="I37" i="64"/>
  <c r="J37" i="64" s="1"/>
  <c r="R37" i="64" s="1"/>
  <c r="I39" i="64"/>
  <c r="J39" i="64" s="1"/>
  <c r="R39" i="64" s="1"/>
  <c r="H39" i="64"/>
  <c r="I44" i="64"/>
  <c r="J44" i="64" s="1"/>
  <c r="R44" i="64" s="1"/>
  <c r="H44" i="64"/>
  <c r="I48" i="64"/>
  <c r="J48" i="64" s="1"/>
  <c r="R48" i="64" s="1"/>
  <c r="H48" i="64"/>
  <c r="I52" i="64"/>
  <c r="J52" i="64" s="1"/>
  <c r="R52" i="64" s="1"/>
  <c r="H52" i="64"/>
  <c r="I56" i="64"/>
  <c r="J56" i="64" s="1"/>
  <c r="R56" i="64" s="1"/>
  <c r="H56" i="64"/>
  <c r="I60" i="64"/>
  <c r="J60" i="64" s="1"/>
  <c r="R60" i="64" s="1"/>
  <c r="H60" i="64"/>
  <c r="I64" i="64"/>
  <c r="J64" i="64" s="1"/>
  <c r="R64" i="64" s="1"/>
  <c r="H64" i="64"/>
  <c r="I66" i="64"/>
  <c r="J66" i="64" s="1"/>
  <c r="R66" i="64" s="1"/>
  <c r="H66" i="64"/>
  <c r="H73" i="64"/>
  <c r="I73" i="64"/>
  <c r="J73" i="64" s="1"/>
  <c r="R73" i="64" s="1"/>
  <c r="I75" i="64"/>
  <c r="J75" i="64" s="1"/>
  <c r="R75" i="64" s="1"/>
  <c r="H75" i="64"/>
  <c r="I80" i="64"/>
  <c r="J80" i="64" s="1"/>
  <c r="R80" i="64" s="1"/>
  <c r="H80" i="64"/>
  <c r="S81" i="64"/>
  <c r="I84" i="64"/>
  <c r="J84" i="64" s="1"/>
  <c r="R84" i="64" s="1"/>
  <c r="H84" i="64"/>
  <c r="S85" i="64"/>
  <c r="I88" i="64"/>
  <c r="J88" i="64" s="1"/>
  <c r="R88" i="64" s="1"/>
  <c r="H88" i="64"/>
  <c r="I91" i="64"/>
  <c r="J91" i="64" s="1"/>
  <c r="R91" i="64" s="1"/>
  <c r="H91" i="64"/>
  <c r="I96" i="64"/>
  <c r="J96" i="64" s="1"/>
  <c r="R96" i="64" s="1"/>
  <c r="H96" i="64"/>
  <c r="I98" i="64"/>
  <c r="J98" i="64" s="1"/>
  <c r="H98" i="64"/>
  <c r="H113" i="64"/>
  <c r="I113" i="64"/>
  <c r="J113" i="64" s="1"/>
  <c r="R113" i="64" s="1"/>
  <c r="I115" i="64"/>
  <c r="J115" i="64" s="1"/>
  <c r="R115" i="64" s="1"/>
  <c r="H115" i="64"/>
  <c r="I120" i="64"/>
  <c r="J120" i="64" s="1"/>
  <c r="R120" i="64" s="1"/>
  <c r="H120" i="64"/>
  <c r="I124" i="64"/>
  <c r="J124" i="64" s="1"/>
  <c r="R124" i="64" s="1"/>
  <c r="H124" i="64"/>
  <c r="S125" i="64"/>
  <c r="I128" i="64"/>
  <c r="J128" i="64" s="1"/>
  <c r="R128" i="64" s="1"/>
  <c r="H128" i="64"/>
  <c r="I130" i="64"/>
  <c r="J130" i="64" s="1"/>
  <c r="H130" i="64"/>
  <c r="S142" i="64"/>
  <c r="K152" i="64"/>
  <c r="L152" i="64" s="1"/>
  <c r="S152" i="64" s="1"/>
  <c r="K156" i="64"/>
  <c r="L156" i="64" s="1"/>
  <c r="S156" i="64" s="1"/>
  <c r="K157" i="64"/>
  <c r="L157" i="64" s="1"/>
  <c r="S157" i="64" s="1"/>
  <c r="K159" i="64"/>
  <c r="L159" i="64" s="1"/>
  <c r="S159" i="64" s="1"/>
  <c r="I159" i="64"/>
  <c r="J159" i="64" s="1"/>
  <c r="R159" i="64" s="1"/>
  <c r="H159" i="64"/>
  <c r="I172" i="64"/>
  <c r="J172" i="64" s="1"/>
  <c r="R172" i="64" s="1"/>
  <c r="H172" i="64"/>
  <c r="K172" i="64"/>
  <c r="L172" i="64" s="1"/>
  <c r="S172" i="64" s="1"/>
  <c r="K208" i="64"/>
  <c r="L208" i="64" s="1"/>
  <c r="S208" i="64" s="1"/>
  <c r="R5" i="64"/>
  <c r="R45" i="64"/>
  <c r="R61" i="64"/>
  <c r="R77" i="64"/>
  <c r="R89" i="64"/>
  <c r="R93" i="64"/>
  <c r="R97" i="64"/>
  <c r="R101" i="64"/>
  <c r="R105" i="64"/>
  <c r="R125" i="64"/>
  <c r="R137" i="64"/>
  <c r="R141" i="64"/>
  <c r="R145" i="64"/>
  <c r="R153" i="64"/>
  <c r="K158" i="64"/>
  <c r="L158" i="64" s="1"/>
  <c r="S158" i="64" s="1"/>
  <c r="K160" i="64"/>
  <c r="L160" i="64" s="1"/>
  <c r="S160" i="64" s="1"/>
  <c r="H164" i="64"/>
  <c r="H167" i="64"/>
  <c r="R167" i="64"/>
  <c r="K173" i="64"/>
  <c r="L173" i="64" s="1"/>
  <c r="S173" i="64" s="1"/>
  <c r="K174" i="64"/>
  <c r="L174" i="64" s="1"/>
  <c r="S174" i="64" s="1"/>
  <c r="H175" i="64"/>
  <c r="R175" i="64"/>
  <c r="K176" i="64"/>
  <c r="L176" i="64" s="1"/>
  <c r="S176" i="64" s="1"/>
  <c r="K182" i="64"/>
  <c r="L182" i="64" s="1"/>
  <c r="S182" i="64" s="1"/>
  <c r="H183" i="64"/>
  <c r="R183" i="64"/>
  <c r="K184" i="64"/>
  <c r="L184" i="64" s="1"/>
  <c r="S184" i="64" s="1"/>
  <c r="K189" i="64"/>
  <c r="L189" i="64" s="1"/>
  <c r="S189" i="64" s="1"/>
  <c r="K190" i="64"/>
  <c r="L190" i="64" s="1"/>
  <c r="H191" i="64"/>
  <c r="R191" i="64"/>
  <c r="H199" i="64"/>
  <c r="S199" i="64"/>
  <c r="R199" i="64"/>
  <c r="K205" i="64"/>
  <c r="L205" i="64" s="1"/>
  <c r="S205" i="64" s="1"/>
  <c r="K206" i="64"/>
  <c r="L206" i="64" s="1"/>
  <c r="S206" i="64" s="1"/>
  <c r="H207" i="64"/>
  <c r="R207" i="64"/>
  <c r="K213" i="64"/>
  <c r="L213" i="64" s="1"/>
  <c r="S213" i="64" s="1"/>
  <c r="K214" i="64"/>
  <c r="L214" i="64" s="1"/>
  <c r="S214" i="64" s="1"/>
  <c r="H215" i="64"/>
  <c r="R215" i="64"/>
  <c r="H221" i="64"/>
  <c r="I221" i="64"/>
  <c r="J221" i="64" s="1"/>
  <c r="R221" i="64" s="1"/>
  <c r="I223" i="64"/>
  <c r="J223" i="64" s="1"/>
  <c r="K223" i="64"/>
  <c r="L223" i="64" s="1"/>
  <c r="S223" i="64" s="1"/>
  <c r="K225" i="64"/>
  <c r="L225" i="64" s="1"/>
  <c r="S225" i="64" s="1"/>
  <c r="I228" i="64"/>
  <c r="J228" i="64" s="1"/>
  <c r="H228" i="64"/>
  <c r="K230" i="64"/>
  <c r="L230" i="64" s="1"/>
  <c r="S230" i="64" s="1"/>
  <c r="H237" i="64"/>
  <c r="I237" i="64"/>
  <c r="J237" i="64" s="1"/>
  <c r="R237" i="64" s="1"/>
  <c r="I239" i="64"/>
  <c r="J239" i="64" s="1"/>
  <c r="R239" i="64" s="1"/>
  <c r="K239" i="64"/>
  <c r="L239" i="64" s="1"/>
  <c r="S239" i="64" s="1"/>
  <c r="R240" i="64"/>
  <c r="K241" i="64"/>
  <c r="L241" i="64" s="1"/>
  <c r="S241" i="64" s="1"/>
  <c r="H245" i="64"/>
  <c r="I245" i="64"/>
  <c r="J245" i="64" s="1"/>
  <c r="R245" i="64" s="1"/>
  <c r="I248" i="64"/>
  <c r="J248" i="64" s="1"/>
  <c r="R248" i="64" s="1"/>
  <c r="H248" i="64"/>
  <c r="K248" i="64"/>
  <c r="L248" i="64" s="1"/>
  <c r="S248" i="64" s="1"/>
  <c r="K250" i="64"/>
  <c r="L250" i="64" s="1"/>
  <c r="S250" i="64" s="1"/>
  <c r="I251" i="64"/>
  <c r="J251" i="64" s="1"/>
  <c r="R251" i="64" s="1"/>
  <c r="H251" i="64"/>
  <c r="K251" i="64"/>
  <c r="L251" i="64" s="1"/>
  <c r="S251" i="64" s="1"/>
  <c r="I254" i="64"/>
  <c r="J254" i="64" s="1"/>
  <c r="R254" i="64" s="1"/>
  <c r="H254" i="64"/>
  <c r="K257" i="64"/>
  <c r="L257" i="64" s="1"/>
  <c r="S257" i="64" s="1"/>
  <c r="H261" i="64"/>
  <c r="I261" i="64"/>
  <c r="J261" i="64" s="1"/>
  <c r="R261" i="64" s="1"/>
  <c r="I264" i="64"/>
  <c r="J264" i="64" s="1"/>
  <c r="R264" i="64" s="1"/>
  <c r="H264" i="64"/>
  <c r="K264" i="64"/>
  <c r="L264" i="64" s="1"/>
  <c r="S264" i="64" s="1"/>
  <c r="K266" i="64"/>
  <c r="L266" i="64" s="1"/>
  <c r="I267" i="64"/>
  <c r="J267" i="64" s="1"/>
  <c r="R267" i="64" s="1"/>
  <c r="H267" i="64"/>
  <c r="K267" i="64"/>
  <c r="L267" i="64" s="1"/>
  <c r="S267" i="64" s="1"/>
  <c r="I270" i="64"/>
  <c r="J270" i="64" s="1"/>
  <c r="R270" i="64" s="1"/>
  <c r="H270" i="64"/>
  <c r="K273" i="64"/>
  <c r="L273" i="64" s="1"/>
  <c r="S273" i="64" s="1"/>
  <c r="H277" i="64"/>
  <c r="I277" i="64"/>
  <c r="J277" i="64" s="1"/>
  <c r="R277" i="64" s="1"/>
  <c r="I280" i="64"/>
  <c r="J280" i="64" s="1"/>
  <c r="R280" i="64" s="1"/>
  <c r="H280" i="64"/>
  <c r="K280" i="64"/>
  <c r="L280" i="64" s="1"/>
  <c r="S280" i="64" s="1"/>
  <c r="K282" i="64"/>
  <c r="L282" i="64" s="1"/>
  <c r="S282" i="64" s="1"/>
  <c r="I283" i="64"/>
  <c r="J283" i="64" s="1"/>
  <c r="R283" i="64" s="1"/>
  <c r="H283" i="64"/>
  <c r="K283" i="64"/>
  <c r="L283" i="64" s="1"/>
  <c r="I286" i="64"/>
  <c r="J286" i="64" s="1"/>
  <c r="R286" i="64" s="1"/>
  <c r="H286" i="64"/>
  <c r="K289" i="64"/>
  <c r="L289" i="64" s="1"/>
  <c r="S289" i="64" s="1"/>
  <c r="H293" i="64"/>
  <c r="I293" i="64"/>
  <c r="J293" i="64" s="1"/>
  <c r="R293" i="64" s="1"/>
  <c r="I296" i="64"/>
  <c r="J296" i="64" s="1"/>
  <c r="R296" i="64" s="1"/>
  <c r="H296" i="64"/>
  <c r="K296" i="64"/>
  <c r="L296" i="64" s="1"/>
  <c r="S296" i="64" s="1"/>
  <c r="K298" i="64"/>
  <c r="L298" i="64" s="1"/>
  <c r="S298" i="64" s="1"/>
  <c r="I299" i="64"/>
  <c r="J299" i="64" s="1"/>
  <c r="R299" i="64" s="1"/>
  <c r="H299" i="64"/>
  <c r="K299" i="64"/>
  <c r="L299" i="64" s="1"/>
  <c r="I302" i="64"/>
  <c r="J302" i="64" s="1"/>
  <c r="R302" i="64" s="1"/>
  <c r="H302" i="64"/>
  <c r="K305" i="64"/>
  <c r="L305" i="64" s="1"/>
  <c r="S305" i="64" s="1"/>
  <c r="K309" i="64"/>
  <c r="L309" i="64" s="1"/>
  <c r="S309" i="64" s="1"/>
  <c r="H313" i="64"/>
  <c r="I313" i="64"/>
  <c r="J313" i="64" s="1"/>
  <c r="R313" i="64" s="1"/>
  <c r="H317" i="64"/>
  <c r="I317" i="64"/>
  <c r="J317" i="64" s="1"/>
  <c r="R317" i="64" s="1"/>
  <c r="I320" i="64"/>
  <c r="J320" i="64" s="1"/>
  <c r="R320" i="64" s="1"/>
  <c r="H320" i="64"/>
  <c r="K320" i="64"/>
  <c r="L320" i="64" s="1"/>
  <c r="S320" i="64" s="1"/>
  <c r="K322" i="64"/>
  <c r="L322" i="64" s="1"/>
  <c r="S322" i="64" s="1"/>
  <c r="I323" i="64"/>
  <c r="J323" i="64" s="1"/>
  <c r="R323" i="64" s="1"/>
  <c r="H323" i="64"/>
  <c r="K323" i="64"/>
  <c r="L323" i="64" s="1"/>
  <c r="S323" i="64" s="1"/>
  <c r="I326" i="64"/>
  <c r="J326" i="64" s="1"/>
  <c r="R326" i="64" s="1"/>
  <c r="H326" i="64"/>
  <c r="K329" i="64"/>
  <c r="L329" i="64" s="1"/>
  <c r="S329" i="64" s="1"/>
  <c r="H333" i="64"/>
  <c r="I333" i="64"/>
  <c r="J333" i="64" s="1"/>
  <c r="R333" i="64" s="1"/>
  <c r="I336" i="64"/>
  <c r="J336" i="64" s="1"/>
  <c r="R336" i="64" s="1"/>
  <c r="H336" i="64"/>
  <c r="I338" i="64"/>
  <c r="J338" i="64" s="1"/>
  <c r="R338" i="64" s="1"/>
  <c r="H338" i="64"/>
  <c r="I340" i="64"/>
  <c r="J340" i="64" s="1"/>
  <c r="R340" i="64" s="1"/>
  <c r="H340" i="64"/>
  <c r="I342" i="64"/>
  <c r="J342" i="64" s="1"/>
  <c r="R342" i="64" s="1"/>
  <c r="H342" i="64"/>
  <c r="I344" i="64"/>
  <c r="J344" i="64" s="1"/>
  <c r="R344" i="64" s="1"/>
  <c r="H344" i="64"/>
  <c r="H346" i="64"/>
  <c r="K346" i="64"/>
  <c r="L346" i="64" s="1"/>
  <c r="S346" i="64" s="1"/>
  <c r="I346" i="64"/>
  <c r="J346" i="64" s="1"/>
  <c r="R346" i="64" s="1"/>
  <c r="I351" i="64"/>
  <c r="J351" i="64" s="1"/>
  <c r="R351" i="64" s="1"/>
  <c r="H351" i="64"/>
  <c r="I375" i="64"/>
  <c r="J375" i="64" s="1"/>
  <c r="R375" i="64" s="1"/>
  <c r="H375" i="64"/>
  <c r="K375" i="64"/>
  <c r="L375" i="64" s="1"/>
  <c r="S375" i="64" s="1"/>
  <c r="O1437" i="64"/>
  <c r="R6" i="64"/>
  <c r="R42" i="64"/>
  <c r="R46" i="64"/>
  <c r="R50" i="64"/>
  <c r="R58" i="64"/>
  <c r="R70" i="64"/>
  <c r="R78" i="64"/>
  <c r="R98" i="64"/>
  <c r="R102" i="64"/>
  <c r="R130" i="64"/>
  <c r="R134" i="64"/>
  <c r="R138" i="64"/>
  <c r="R150" i="64"/>
  <c r="R154" i="64"/>
  <c r="S163" i="64"/>
  <c r="H166" i="64"/>
  <c r="K167" i="64"/>
  <c r="L167" i="64" s="1"/>
  <c r="S167" i="64" s="1"/>
  <c r="K169" i="64"/>
  <c r="L169" i="64" s="1"/>
  <c r="S169" i="64" s="1"/>
  <c r="I173" i="64"/>
  <c r="J173" i="64" s="1"/>
  <c r="R173" i="64" s="1"/>
  <c r="K175" i="64"/>
  <c r="L175" i="64" s="1"/>
  <c r="S175" i="64" s="1"/>
  <c r="I181" i="64"/>
  <c r="J181" i="64" s="1"/>
  <c r="R181" i="64" s="1"/>
  <c r="K183" i="64"/>
  <c r="L183" i="64" s="1"/>
  <c r="S183" i="64" s="1"/>
  <c r="I189" i="64"/>
  <c r="J189" i="64" s="1"/>
  <c r="R189" i="64" s="1"/>
  <c r="S190" i="64"/>
  <c r="K191" i="64"/>
  <c r="L191" i="64" s="1"/>
  <c r="S191" i="64" s="1"/>
  <c r="I197" i="64"/>
  <c r="J197" i="64" s="1"/>
  <c r="R197" i="64" s="1"/>
  <c r="S198" i="64"/>
  <c r="I205" i="64"/>
  <c r="J205" i="64" s="1"/>
  <c r="R205" i="64" s="1"/>
  <c r="H206" i="64"/>
  <c r="K207" i="64"/>
  <c r="L207" i="64" s="1"/>
  <c r="S207" i="64" s="1"/>
  <c r="I213" i="64"/>
  <c r="J213" i="64" s="1"/>
  <c r="R213" i="64" s="1"/>
  <c r="K215" i="64"/>
  <c r="L215" i="64" s="1"/>
  <c r="S215" i="64" s="1"/>
  <c r="I219" i="64"/>
  <c r="J219" i="64" s="1"/>
  <c r="R219" i="64" s="1"/>
  <c r="K219" i="64"/>
  <c r="L219" i="64" s="1"/>
  <c r="S219" i="64" s="1"/>
  <c r="R220" i="64"/>
  <c r="K221" i="64"/>
  <c r="L221" i="64" s="1"/>
  <c r="S221" i="64" s="1"/>
  <c r="R223" i="64"/>
  <c r="K226" i="64"/>
  <c r="L226" i="64" s="1"/>
  <c r="S226" i="64" s="1"/>
  <c r="K228" i="64"/>
  <c r="L228" i="64" s="1"/>
  <c r="S228" i="64" s="1"/>
  <c r="I230" i="64"/>
  <c r="J230" i="64" s="1"/>
  <c r="R230" i="64" s="1"/>
  <c r="I235" i="64"/>
  <c r="J235" i="64" s="1"/>
  <c r="R235" i="64" s="1"/>
  <c r="K235" i="64"/>
  <c r="L235" i="64" s="1"/>
  <c r="S235" i="64" s="1"/>
  <c r="K237" i="64"/>
  <c r="L237" i="64" s="1"/>
  <c r="S237" i="64" s="1"/>
  <c r="I242" i="64"/>
  <c r="J242" i="64" s="1"/>
  <c r="R242" i="64" s="1"/>
  <c r="H242" i="64"/>
  <c r="K245" i="64"/>
  <c r="L245" i="64" s="1"/>
  <c r="S245" i="64" s="1"/>
  <c r="S246" i="64"/>
  <c r="H249" i="64"/>
  <c r="I249" i="64"/>
  <c r="J249" i="64" s="1"/>
  <c r="R249" i="64" s="1"/>
  <c r="I252" i="64"/>
  <c r="J252" i="64" s="1"/>
  <c r="R252" i="64" s="1"/>
  <c r="H252" i="64"/>
  <c r="K252" i="64"/>
  <c r="L252" i="64" s="1"/>
  <c r="S252" i="64" s="1"/>
  <c r="K254" i="64"/>
  <c r="L254" i="64" s="1"/>
  <c r="S254" i="64" s="1"/>
  <c r="I255" i="64"/>
  <c r="J255" i="64" s="1"/>
  <c r="R255" i="64" s="1"/>
  <c r="H255" i="64"/>
  <c r="K255" i="64"/>
  <c r="L255" i="64" s="1"/>
  <c r="S255" i="64" s="1"/>
  <c r="I258" i="64"/>
  <c r="J258" i="64" s="1"/>
  <c r="R258" i="64" s="1"/>
  <c r="H258" i="64"/>
  <c r="K261" i="64"/>
  <c r="L261" i="64" s="1"/>
  <c r="S261" i="64" s="1"/>
  <c r="S262" i="64"/>
  <c r="H265" i="64"/>
  <c r="I265" i="64"/>
  <c r="J265" i="64" s="1"/>
  <c r="R265" i="64" s="1"/>
  <c r="I268" i="64"/>
  <c r="J268" i="64" s="1"/>
  <c r="R268" i="64" s="1"/>
  <c r="H268" i="64"/>
  <c r="K268" i="64"/>
  <c r="L268" i="64" s="1"/>
  <c r="S268" i="64" s="1"/>
  <c r="K270" i="64"/>
  <c r="L270" i="64" s="1"/>
  <c r="S270" i="64" s="1"/>
  <c r="I271" i="64"/>
  <c r="J271" i="64" s="1"/>
  <c r="R271" i="64" s="1"/>
  <c r="H271" i="64"/>
  <c r="K271" i="64"/>
  <c r="L271" i="64" s="1"/>
  <c r="S271" i="64" s="1"/>
  <c r="I274" i="64"/>
  <c r="J274" i="64" s="1"/>
  <c r="R274" i="64" s="1"/>
  <c r="H274" i="64"/>
  <c r="K277" i="64"/>
  <c r="L277" i="64" s="1"/>
  <c r="S277" i="64" s="1"/>
  <c r="S278" i="64"/>
  <c r="H281" i="64"/>
  <c r="I281" i="64"/>
  <c r="J281" i="64" s="1"/>
  <c r="R281" i="64" s="1"/>
  <c r="I284" i="64"/>
  <c r="J284" i="64" s="1"/>
  <c r="R284" i="64" s="1"/>
  <c r="H284" i="64"/>
  <c r="K284" i="64"/>
  <c r="L284" i="64" s="1"/>
  <c r="S284" i="64" s="1"/>
  <c r="K286" i="64"/>
  <c r="L286" i="64" s="1"/>
  <c r="S286" i="64" s="1"/>
  <c r="I287" i="64"/>
  <c r="J287" i="64" s="1"/>
  <c r="R287" i="64" s="1"/>
  <c r="H287" i="64"/>
  <c r="K287" i="64"/>
  <c r="L287" i="64" s="1"/>
  <c r="S287" i="64" s="1"/>
  <c r="I290" i="64"/>
  <c r="J290" i="64" s="1"/>
  <c r="R290" i="64" s="1"/>
  <c r="H290" i="64"/>
  <c r="K293" i="64"/>
  <c r="L293" i="64" s="1"/>
  <c r="S293" i="64" s="1"/>
  <c r="S294" i="64"/>
  <c r="H297" i="64"/>
  <c r="I297" i="64"/>
  <c r="J297" i="64" s="1"/>
  <c r="R297" i="64" s="1"/>
  <c r="I300" i="64"/>
  <c r="J300" i="64" s="1"/>
  <c r="R300" i="64" s="1"/>
  <c r="H300" i="64"/>
  <c r="K300" i="64"/>
  <c r="L300" i="64" s="1"/>
  <c r="S300" i="64" s="1"/>
  <c r="K302" i="64"/>
  <c r="L302" i="64" s="1"/>
  <c r="S302" i="64" s="1"/>
  <c r="I303" i="64"/>
  <c r="J303" i="64" s="1"/>
  <c r="R303" i="64" s="1"/>
  <c r="H303" i="64"/>
  <c r="K303" i="64"/>
  <c r="L303" i="64" s="1"/>
  <c r="S303" i="64" s="1"/>
  <c r="I306" i="64"/>
  <c r="J306" i="64" s="1"/>
  <c r="R306" i="64" s="1"/>
  <c r="H306" i="64"/>
  <c r="I308" i="64"/>
  <c r="J308" i="64" s="1"/>
  <c r="R308" i="64" s="1"/>
  <c r="H308" i="64"/>
  <c r="I310" i="64"/>
  <c r="J310" i="64" s="1"/>
  <c r="R310" i="64" s="1"/>
  <c r="H310" i="64"/>
  <c r="S314" i="64"/>
  <c r="S318" i="64"/>
  <c r="H321" i="64"/>
  <c r="I321" i="64"/>
  <c r="J321" i="64" s="1"/>
  <c r="R321" i="64" s="1"/>
  <c r="I324" i="64"/>
  <c r="J324" i="64" s="1"/>
  <c r="R324" i="64" s="1"/>
  <c r="H324" i="64"/>
  <c r="K324" i="64"/>
  <c r="L324" i="64" s="1"/>
  <c r="S324" i="64" s="1"/>
  <c r="K326" i="64"/>
  <c r="L326" i="64" s="1"/>
  <c r="S326" i="64" s="1"/>
  <c r="I327" i="64"/>
  <c r="J327" i="64" s="1"/>
  <c r="R327" i="64" s="1"/>
  <c r="H327" i="64"/>
  <c r="K327" i="64"/>
  <c r="L327" i="64" s="1"/>
  <c r="S327" i="64" s="1"/>
  <c r="I330" i="64"/>
  <c r="J330" i="64" s="1"/>
  <c r="R330" i="64" s="1"/>
  <c r="H330" i="64"/>
  <c r="K333" i="64"/>
  <c r="L333" i="64" s="1"/>
  <c r="S333" i="64" s="1"/>
  <c r="S334" i="64"/>
  <c r="I339" i="64"/>
  <c r="J339" i="64" s="1"/>
  <c r="R339" i="64" s="1"/>
  <c r="H339" i="64"/>
  <c r="I343" i="64"/>
  <c r="J343" i="64" s="1"/>
  <c r="H343" i="64"/>
  <c r="K351" i="64"/>
  <c r="L351" i="64" s="1"/>
  <c r="S351" i="64" s="1"/>
  <c r="O357" i="64"/>
  <c r="I359" i="64"/>
  <c r="J359" i="64" s="1"/>
  <c r="H359" i="64"/>
  <c r="I383" i="64"/>
  <c r="J383" i="64" s="1"/>
  <c r="R383" i="64" s="1"/>
  <c r="H383" i="64"/>
  <c r="R164" i="64"/>
  <c r="S171" i="64"/>
  <c r="K177" i="64"/>
  <c r="L177" i="64" s="1"/>
  <c r="S177" i="64" s="1"/>
  <c r="R187" i="64"/>
  <c r="S195" i="64"/>
  <c r="R195" i="64"/>
  <c r="K201" i="64"/>
  <c r="L201" i="64" s="1"/>
  <c r="S201" i="64" s="1"/>
  <c r="S203" i="64"/>
  <c r="K209" i="64"/>
  <c r="L209" i="64" s="1"/>
  <c r="S209" i="64" s="1"/>
  <c r="R211" i="64"/>
  <c r="K217" i="64"/>
  <c r="L217" i="64" s="1"/>
  <c r="S217" i="64" s="1"/>
  <c r="I231" i="64"/>
  <c r="J231" i="64" s="1"/>
  <c r="R231" i="64" s="1"/>
  <c r="K231" i="64"/>
  <c r="L231" i="64" s="1"/>
  <c r="S231" i="64" s="1"/>
  <c r="K233" i="64"/>
  <c r="L233" i="64" s="1"/>
  <c r="S233" i="64" s="1"/>
  <c r="I243" i="64"/>
  <c r="J243" i="64" s="1"/>
  <c r="R243" i="64" s="1"/>
  <c r="H243" i="64"/>
  <c r="K243" i="64"/>
  <c r="L243" i="64" s="1"/>
  <c r="S243" i="64" s="1"/>
  <c r="I246" i="64"/>
  <c r="J246" i="64" s="1"/>
  <c r="R246" i="64" s="1"/>
  <c r="H246" i="64"/>
  <c r="H253" i="64"/>
  <c r="I253" i="64"/>
  <c r="J253" i="64" s="1"/>
  <c r="R253" i="64" s="1"/>
  <c r="I256" i="64"/>
  <c r="J256" i="64" s="1"/>
  <c r="R256" i="64" s="1"/>
  <c r="H256" i="64"/>
  <c r="K256" i="64"/>
  <c r="L256" i="64" s="1"/>
  <c r="S256" i="64" s="1"/>
  <c r="I259" i="64"/>
  <c r="J259" i="64" s="1"/>
  <c r="R259" i="64" s="1"/>
  <c r="H259" i="64"/>
  <c r="K259" i="64"/>
  <c r="L259" i="64" s="1"/>
  <c r="S259" i="64" s="1"/>
  <c r="I262" i="64"/>
  <c r="J262" i="64" s="1"/>
  <c r="R262" i="64" s="1"/>
  <c r="H262" i="64"/>
  <c r="S266" i="64"/>
  <c r="H269" i="64"/>
  <c r="I269" i="64"/>
  <c r="J269" i="64" s="1"/>
  <c r="R269" i="64" s="1"/>
  <c r="I272" i="64"/>
  <c r="J272" i="64" s="1"/>
  <c r="R272" i="64" s="1"/>
  <c r="H272" i="64"/>
  <c r="K272" i="64"/>
  <c r="L272" i="64" s="1"/>
  <c r="S272" i="64" s="1"/>
  <c r="I275" i="64"/>
  <c r="J275" i="64" s="1"/>
  <c r="R275" i="64" s="1"/>
  <c r="H275" i="64"/>
  <c r="K275" i="64"/>
  <c r="L275" i="64" s="1"/>
  <c r="S275" i="64" s="1"/>
  <c r="I278" i="64"/>
  <c r="J278" i="64" s="1"/>
  <c r="R278" i="64" s="1"/>
  <c r="H278" i="64"/>
  <c r="H285" i="64"/>
  <c r="I285" i="64"/>
  <c r="J285" i="64" s="1"/>
  <c r="R285" i="64" s="1"/>
  <c r="I288" i="64"/>
  <c r="J288" i="64" s="1"/>
  <c r="R288" i="64" s="1"/>
  <c r="H288" i="64"/>
  <c r="K288" i="64"/>
  <c r="L288" i="64" s="1"/>
  <c r="S288" i="64" s="1"/>
  <c r="I291" i="64"/>
  <c r="J291" i="64" s="1"/>
  <c r="R291" i="64" s="1"/>
  <c r="H291" i="64"/>
  <c r="K291" i="64"/>
  <c r="L291" i="64" s="1"/>
  <c r="S291" i="64" s="1"/>
  <c r="I294" i="64"/>
  <c r="J294" i="64" s="1"/>
  <c r="R294" i="64" s="1"/>
  <c r="H294" i="64"/>
  <c r="H301" i="64"/>
  <c r="I301" i="64"/>
  <c r="J301" i="64" s="1"/>
  <c r="R301" i="64" s="1"/>
  <c r="I304" i="64"/>
  <c r="J304" i="64" s="1"/>
  <c r="R304" i="64" s="1"/>
  <c r="H304" i="64"/>
  <c r="K304" i="64"/>
  <c r="L304" i="64" s="1"/>
  <c r="S304" i="64" s="1"/>
  <c r="I307" i="64"/>
  <c r="J307" i="64" s="1"/>
  <c r="R307" i="64" s="1"/>
  <c r="H307" i="64"/>
  <c r="I311" i="64"/>
  <c r="J311" i="64" s="1"/>
  <c r="R311" i="64" s="1"/>
  <c r="H311" i="64"/>
  <c r="K311" i="64"/>
  <c r="L311" i="64" s="1"/>
  <c r="S311" i="64" s="1"/>
  <c r="I314" i="64"/>
  <c r="J314" i="64" s="1"/>
  <c r="R314" i="64" s="1"/>
  <c r="H314" i="64"/>
  <c r="I316" i="64"/>
  <c r="J316" i="64" s="1"/>
  <c r="R316" i="64" s="1"/>
  <c r="H316" i="64"/>
  <c r="I318" i="64"/>
  <c r="J318" i="64" s="1"/>
  <c r="R318" i="64" s="1"/>
  <c r="H318" i="64"/>
  <c r="H325" i="64"/>
  <c r="I325" i="64"/>
  <c r="J325" i="64" s="1"/>
  <c r="R325" i="64" s="1"/>
  <c r="I328" i="64"/>
  <c r="J328" i="64" s="1"/>
  <c r="R328" i="64" s="1"/>
  <c r="H328" i="64"/>
  <c r="K328" i="64"/>
  <c r="L328" i="64" s="1"/>
  <c r="S328" i="64" s="1"/>
  <c r="I331" i="64"/>
  <c r="J331" i="64" s="1"/>
  <c r="R331" i="64" s="1"/>
  <c r="H331" i="64"/>
  <c r="K331" i="64"/>
  <c r="L331" i="64" s="1"/>
  <c r="S331" i="64" s="1"/>
  <c r="I334" i="64"/>
  <c r="J334" i="64" s="1"/>
  <c r="R334" i="64" s="1"/>
  <c r="H334" i="64"/>
  <c r="H337" i="64"/>
  <c r="I337" i="64"/>
  <c r="J337" i="64" s="1"/>
  <c r="R337" i="64" s="1"/>
  <c r="H341" i="64"/>
  <c r="I341" i="64"/>
  <c r="J341" i="64" s="1"/>
  <c r="R341" i="64" s="1"/>
  <c r="H345" i="64"/>
  <c r="I345" i="64"/>
  <c r="J345" i="64" s="1"/>
  <c r="R345" i="64" s="1"/>
  <c r="I371" i="64"/>
  <c r="J371" i="64" s="1"/>
  <c r="R371" i="64" s="1"/>
  <c r="H371" i="64"/>
  <c r="K371" i="64"/>
  <c r="L371" i="64" s="1"/>
  <c r="S371" i="64" s="1"/>
  <c r="I379" i="64"/>
  <c r="J379" i="64" s="1"/>
  <c r="R379" i="64" s="1"/>
  <c r="H379" i="64"/>
  <c r="I387" i="64"/>
  <c r="J387" i="64" s="1"/>
  <c r="R387" i="64" s="1"/>
  <c r="H387" i="64"/>
  <c r="K387" i="64"/>
  <c r="L387" i="64" s="1"/>
  <c r="S387" i="64" s="1"/>
  <c r="I403" i="64"/>
  <c r="J403" i="64" s="1"/>
  <c r="R403" i="64" s="1"/>
  <c r="H403" i="64"/>
  <c r="S170" i="64"/>
  <c r="S178" i="64"/>
  <c r="S186" i="64"/>
  <c r="R188" i="64"/>
  <c r="S194" i="64"/>
  <c r="S210" i="64"/>
  <c r="R212" i="64"/>
  <c r="H225" i="64"/>
  <c r="I225" i="64"/>
  <c r="J225" i="64" s="1"/>
  <c r="R225" i="64" s="1"/>
  <c r="I227" i="64"/>
  <c r="J227" i="64" s="1"/>
  <c r="R227" i="64" s="1"/>
  <c r="K227" i="64"/>
  <c r="L227" i="64" s="1"/>
  <c r="S227" i="64" s="1"/>
  <c r="R228" i="64"/>
  <c r="K229" i="64"/>
  <c r="L229" i="64" s="1"/>
  <c r="S229" i="64" s="1"/>
  <c r="I232" i="64"/>
  <c r="J232" i="64" s="1"/>
  <c r="R232" i="64" s="1"/>
  <c r="H232" i="64"/>
  <c r="H241" i="64"/>
  <c r="I241" i="64"/>
  <c r="J241" i="64" s="1"/>
  <c r="R241" i="64" s="1"/>
  <c r="I244" i="64"/>
  <c r="J244" i="64" s="1"/>
  <c r="R244" i="64" s="1"/>
  <c r="H244" i="64"/>
  <c r="K244" i="64"/>
  <c r="L244" i="64" s="1"/>
  <c r="S244" i="64" s="1"/>
  <c r="I247" i="64"/>
  <c r="J247" i="64" s="1"/>
  <c r="R247" i="64" s="1"/>
  <c r="H247" i="64"/>
  <c r="K247" i="64"/>
  <c r="L247" i="64" s="1"/>
  <c r="S247" i="64" s="1"/>
  <c r="I250" i="64"/>
  <c r="J250" i="64" s="1"/>
  <c r="R250" i="64" s="1"/>
  <c r="H250" i="64"/>
  <c r="H257" i="64"/>
  <c r="I257" i="64"/>
  <c r="J257" i="64" s="1"/>
  <c r="R257" i="64" s="1"/>
  <c r="I260" i="64"/>
  <c r="J260" i="64" s="1"/>
  <c r="R260" i="64" s="1"/>
  <c r="H260" i="64"/>
  <c r="K260" i="64"/>
  <c r="L260" i="64" s="1"/>
  <c r="S260" i="64" s="1"/>
  <c r="I263" i="64"/>
  <c r="J263" i="64" s="1"/>
  <c r="H263" i="64"/>
  <c r="K263" i="64"/>
  <c r="L263" i="64" s="1"/>
  <c r="S263" i="64" s="1"/>
  <c r="I266" i="64"/>
  <c r="J266" i="64" s="1"/>
  <c r="R266" i="64" s="1"/>
  <c r="H266" i="64"/>
  <c r="H273" i="64"/>
  <c r="I273" i="64"/>
  <c r="J273" i="64" s="1"/>
  <c r="R273" i="64" s="1"/>
  <c r="I276" i="64"/>
  <c r="J276" i="64" s="1"/>
  <c r="R276" i="64" s="1"/>
  <c r="H276" i="64"/>
  <c r="K276" i="64"/>
  <c r="L276" i="64" s="1"/>
  <c r="S276" i="64" s="1"/>
  <c r="I279" i="64"/>
  <c r="J279" i="64" s="1"/>
  <c r="R279" i="64" s="1"/>
  <c r="H279" i="64"/>
  <c r="K279" i="64"/>
  <c r="L279" i="64" s="1"/>
  <c r="S279" i="64" s="1"/>
  <c r="I282" i="64"/>
  <c r="J282" i="64" s="1"/>
  <c r="R282" i="64" s="1"/>
  <c r="H282" i="64"/>
  <c r="S283" i="64"/>
  <c r="H289" i="64"/>
  <c r="I289" i="64"/>
  <c r="J289" i="64" s="1"/>
  <c r="R289" i="64" s="1"/>
  <c r="I292" i="64"/>
  <c r="J292" i="64" s="1"/>
  <c r="R292" i="64" s="1"/>
  <c r="H292" i="64"/>
  <c r="K292" i="64"/>
  <c r="L292" i="64" s="1"/>
  <c r="S292" i="64" s="1"/>
  <c r="I295" i="64"/>
  <c r="J295" i="64" s="1"/>
  <c r="R295" i="64" s="1"/>
  <c r="H295" i="64"/>
  <c r="K295" i="64"/>
  <c r="L295" i="64" s="1"/>
  <c r="S295" i="64" s="1"/>
  <c r="I298" i="64"/>
  <c r="J298" i="64" s="1"/>
  <c r="R298" i="64" s="1"/>
  <c r="H298" i="64"/>
  <c r="S299" i="64"/>
  <c r="H305" i="64"/>
  <c r="I305" i="64"/>
  <c r="J305" i="64" s="1"/>
  <c r="R305" i="64" s="1"/>
  <c r="H309" i="64"/>
  <c r="I309" i="64"/>
  <c r="J309" i="64" s="1"/>
  <c r="R309" i="64" s="1"/>
  <c r="I312" i="64"/>
  <c r="J312" i="64" s="1"/>
  <c r="R312" i="64" s="1"/>
  <c r="H312" i="64"/>
  <c r="K312" i="64"/>
  <c r="L312" i="64" s="1"/>
  <c r="S312" i="64" s="1"/>
  <c r="I315" i="64"/>
  <c r="J315" i="64" s="1"/>
  <c r="R315" i="64" s="1"/>
  <c r="H315" i="64"/>
  <c r="I319" i="64"/>
  <c r="J319" i="64" s="1"/>
  <c r="R319" i="64" s="1"/>
  <c r="H319" i="64"/>
  <c r="K319" i="64"/>
  <c r="L319" i="64" s="1"/>
  <c r="S319" i="64" s="1"/>
  <c r="I322" i="64"/>
  <c r="J322" i="64" s="1"/>
  <c r="R322" i="64" s="1"/>
  <c r="H322" i="64"/>
  <c r="H329" i="64"/>
  <c r="I329" i="64"/>
  <c r="J329" i="64" s="1"/>
  <c r="R329" i="64" s="1"/>
  <c r="I332" i="64"/>
  <c r="J332" i="64" s="1"/>
  <c r="R332" i="64" s="1"/>
  <c r="H332" i="64"/>
  <c r="K332" i="64"/>
  <c r="L332" i="64" s="1"/>
  <c r="S332" i="64" s="1"/>
  <c r="I335" i="64"/>
  <c r="J335" i="64" s="1"/>
  <c r="R335" i="64" s="1"/>
  <c r="H335" i="64"/>
  <c r="K335" i="64"/>
  <c r="L335" i="64" s="1"/>
  <c r="S335" i="64" s="1"/>
  <c r="I354" i="64"/>
  <c r="J354" i="64" s="1"/>
  <c r="R354" i="64" s="1"/>
  <c r="K354" i="64"/>
  <c r="L354" i="64" s="1"/>
  <c r="S354" i="64" s="1"/>
  <c r="H354" i="64"/>
  <c r="I407" i="64"/>
  <c r="J407" i="64" s="1"/>
  <c r="R407" i="64" s="1"/>
  <c r="H407" i="64"/>
  <c r="K407" i="64"/>
  <c r="L407" i="64" s="1"/>
  <c r="S407" i="64" s="1"/>
  <c r="I347" i="64"/>
  <c r="J347" i="64" s="1"/>
  <c r="R347" i="64" s="1"/>
  <c r="H347" i="64"/>
  <c r="I349" i="64"/>
  <c r="J349" i="64" s="1"/>
  <c r="R349" i="64" s="1"/>
  <c r="K352" i="64"/>
  <c r="L352" i="64" s="1"/>
  <c r="S352" i="64" s="1"/>
  <c r="I355" i="64"/>
  <c r="J355" i="64" s="1"/>
  <c r="R355" i="64" s="1"/>
  <c r="H355" i="64"/>
  <c r="I357" i="64"/>
  <c r="J357" i="64" s="1"/>
  <c r="R357" i="64" s="1"/>
  <c r="I362" i="64"/>
  <c r="J362" i="64" s="1"/>
  <c r="K362" i="64"/>
  <c r="L362" i="64" s="1"/>
  <c r="S362" i="64" s="1"/>
  <c r="S365" i="64"/>
  <c r="I367" i="64"/>
  <c r="J367" i="64" s="1"/>
  <c r="R367" i="64" s="1"/>
  <c r="H367" i="64"/>
  <c r="H374" i="64"/>
  <c r="H378" i="64"/>
  <c r="I390" i="64"/>
  <c r="J390" i="64" s="1"/>
  <c r="R390" i="64" s="1"/>
  <c r="K390" i="64"/>
  <c r="L390" i="64" s="1"/>
  <c r="K393" i="64"/>
  <c r="L393" i="64" s="1"/>
  <c r="S393" i="64" s="1"/>
  <c r="H393" i="64"/>
  <c r="I410" i="64"/>
  <c r="J410" i="64" s="1"/>
  <c r="R410" i="64" s="1"/>
  <c r="H410" i="64"/>
  <c r="K410" i="64"/>
  <c r="L410" i="64" s="1"/>
  <c r="S410" i="64" s="1"/>
  <c r="K413" i="64"/>
  <c r="L413" i="64" s="1"/>
  <c r="I413" i="64"/>
  <c r="J413" i="64" s="1"/>
  <c r="R413" i="64" s="1"/>
  <c r="H413" i="64"/>
  <c r="H416" i="64"/>
  <c r="I416" i="64"/>
  <c r="J416" i="64" s="1"/>
  <c r="R416" i="64" s="1"/>
  <c r="I419" i="64"/>
  <c r="J419" i="64" s="1"/>
  <c r="R419" i="64" s="1"/>
  <c r="H419" i="64"/>
  <c r="K421" i="64"/>
  <c r="L421" i="64" s="1"/>
  <c r="S421" i="64" s="1"/>
  <c r="I421" i="64"/>
  <c r="J421" i="64" s="1"/>
  <c r="R421" i="64" s="1"/>
  <c r="H421" i="64"/>
  <c r="H428" i="64"/>
  <c r="I428" i="64"/>
  <c r="J428" i="64" s="1"/>
  <c r="R428" i="64" s="1"/>
  <c r="I431" i="64"/>
  <c r="J431" i="64" s="1"/>
  <c r="H431" i="64"/>
  <c r="K431" i="64"/>
  <c r="L431" i="64" s="1"/>
  <c r="S431" i="64" s="1"/>
  <c r="I434" i="64"/>
  <c r="J434" i="64" s="1"/>
  <c r="R434" i="64" s="1"/>
  <c r="H434" i="64"/>
  <c r="K434" i="64"/>
  <c r="L434" i="64" s="1"/>
  <c r="S434" i="64" s="1"/>
  <c r="K437" i="64"/>
  <c r="L437" i="64" s="1"/>
  <c r="S437" i="64" s="1"/>
  <c r="I437" i="64"/>
  <c r="J437" i="64" s="1"/>
  <c r="R437" i="64" s="1"/>
  <c r="H437" i="64"/>
  <c r="H440" i="64"/>
  <c r="I440" i="64"/>
  <c r="J440" i="64" s="1"/>
  <c r="R440" i="64" s="1"/>
  <c r="H448" i="64"/>
  <c r="I448" i="64"/>
  <c r="J448" i="64" s="1"/>
  <c r="R448" i="64" s="1"/>
  <c r="I451" i="64"/>
  <c r="J451" i="64" s="1"/>
  <c r="H451" i="64"/>
  <c r="K451" i="64"/>
  <c r="L451" i="64" s="1"/>
  <c r="S451" i="64" s="1"/>
  <c r="I454" i="64"/>
  <c r="J454" i="64" s="1"/>
  <c r="H454" i="64"/>
  <c r="K454" i="64"/>
  <c r="L454" i="64" s="1"/>
  <c r="I457" i="64"/>
  <c r="J457" i="64" s="1"/>
  <c r="R457" i="64" s="1"/>
  <c r="H457" i="64"/>
  <c r="H464" i="64"/>
  <c r="I464" i="64"/>
  <c r="J464" i="64" s="1"/>
  <c r="R464" i="64" s="1"/>
  <c r="H468" i="64"/>
  <c r="I468" i="64"/>
  <c r="J468" i="64" s="1"/>
  <c r="R468" i="64" s="1"/>
  <c r="H472" i="64"/>
  <c r="I472" i="64"/>
  <c r="J472" i="64" s="1"/>
  <c r="R472" i="64" s="1"/>
  <c r="H476" i="64"/>
  <c r="I476" i="64"/>
  <c r="J476" i="64" s="1"/>
  <c r="R476" i="64" s="1"/>
  <c r="H480" i="64"/>
  <c r="I480" i="64"/>
  <c r="J480" i="64" s="1"/>
  <c r="R480" i="64" s="1"/>
  <c r="H484" i="64"/>
  <c r="I484" i="64"/>
  <c r="J484" i="64" s="1"/>
  <c r="R484" i="64" s="1"/>
  <c r="H488" i="64"/>
  <c r="I488" i="64"/>
  <c r="J488" i="64" s="1"/>
  <c r="R488" i="64" s="1"/>
  <c r="I491" i="64"/>
  <c r="J491" i="64" s="1"/>
  <c r="R491" i="64" s="1"/>
  <c r="H491" i="64"/>
  <c r="I493" i="64"/>
  <c r="J493" i="64" s="1"/>
  <c r="R493" i="64" s="1"/>
  <c r="H493" i="64"/>
  <c r="I495" i="64"/>
  <c r="J495" i="64" s="1"/>
  <c r="R495" i="64" s="1"/>
  <c r="H495" i="64"/>
  <c r="I497" i="64"/>
  <c r="J497" i="64" s="1"/>
  <c r="R497" i="64" s="1"/>
  <c r="H497" i="64"/>
  <c r="H504" i="64"/>
  <c r="I504" i="64"/>
  <c r="J504" i="64" s="1"/>
  <c r="R504" i="64" s="1"/>
  <c r="I507" i="64"/>
  <c r="J507" i="64" s="1"/>
  <c r="R507" i="64" s="1"/>
  <c r="H507" i="64"/>
  <c r="K507" i="64"/>
  <c r="L507" i="64" s="1"/>
  <c r="S507" i="64" s="1"/>
  <c r="I510" i="64"/>
  <c r="J510" i="64" s="1"/>
  <c r="R510" i="64" s="1"/>
  <c r="H510" i="64"/>
  <c r="H512" i="64"/>
  <c r="I512" i="64"/>
  <c r="J512" i="64" s="1"/>
  <c r="R512" i="64" s="1"/>
  <c r="I515" i="64"/>
  <c r="J515" i="64" s="1"/>
  <c r="H515" i="64"/>
  <c r="K515" i="64"/>
  <c r="L515" i="64" s="1"/>
  <c r="S515" i="64" s="1"/>
  <c r="I518" i="64"/>
  <c r="J518" i="64" s="1"/>
  <c r="R518" i="64" s="1"/>
  <c r="H518" i="64"/>
  <c r="K518" i="64"/>
  <c r="L518" i="64" s="1"/>
  <c r="S518" i="64" s="1"/>
  <c r="I521" i="64"/>
  <c r="J521" i="64" s="1"/>
  <c r="R521" i="64" s="1"/>
  <c r="H521" i="64"/>
  <c r="H533" i="64"/>
  <c r="I533" i="64"/>
  <c r="J533" i="64" s="1"/>
  <c r="R533" i="64" s="1"/>
  <c r="S353" i="64"/>
  <c r="S361" i="64"/>
  <c r="R362" i="64"/>
  <c r="I363" i="64"/>
  <c r="H363" i="64"/>
  <c r="H372" i="64"/>
  <c r="I372" i="64"/>
  <c r="J372" i="64" s="1"/>
  <c r="R372" i="64" s="1"/>
  <c r="H376" i="64"/>
  <c r="I376" i="64"/>
  <c r="J376" i="64" s="1"/>
  <c r="R376" i="64" s="1"/>
  <c r="H380" i="64"/>
  <c r="I380" i="64"/>
  <c r="J380" i="64" s="1"/>
  <c r="R380" i="64" s="1"/>
  <c r="H384" i="64"/>
  <c r="I384" i="64"/>
  <c r="J384" i="64" s="1"/>
  <c r="R384" i="64" s="1"/>
  <c r="K386" i="64"/>
  <c r="L386" i="64" s="1"/>
  <c r="S386" i="64" s="1"/>
  <c r="K388" i="64"/>
  <c r="L388" i="64" s="1"/>
  <c r="S388" i="64" s="1"/>
  <c r="S390" i="64"/>
  <c r="I391" i="64"/>
  <c r="J391" i="64" s="1"/>
  <c r="R391" i="64" s="1"/>
  <c r="H391" i="64"/>
  <c r="I395" i="64"/>
  <c r="J395" i="64" s="1"/>
  <c r="R395" i="64" s="1"/>
  <c r="H395" i="64"/>
  <c r="I399" i="64"/>
  <c r="J399" i="64" s="1"/>
  <c r="R399" i="64" s="1"/>
  <c r="H399" i="64"/>
  <c r="H404" i="64"/>
  <c r="I404" i="64"/>
  <c r="J404" i="64" s="1"/>
  <c r="R404" i="64" s="1"/>
  <c r="I406" i="64"/>
  <c r="J406" i="64" s="1"/>
  <c r="R406" i="64" s="1"/>
  <c r="K406" i="64"/>
  <c r="L406" i="64" s="1"/>
  <c r="S406" i="64" s="1"/>
  <c r="K408" i="64"/>
  <c r="L408" i="64" s="1"/>
  <c r="S408" i="64" s="1"/>
  <c r="K409" i="64"/>
  <c r="L409" i="64" s="1"/>
  <c r="S409" i="64" s="1"/>
  <c r="H409" i="64"/>
  <c r="I411" i="64"/>
  <c r="J411" i="64" s="1"/>
  <c r="R411" i="64" s="1"/>
  <c r="H411" i="64"/>
  <c r="K411" i="64"/>
  <c r="L411" i="64" s="1"/>
  <c r="S411" i="64" s="1"/>
  <c r="I414" i="64"/>
  <c r="J414" i="64" s="1"/>
  <c r="R414" i="64" s="1"/>
  <c r="H414" i="64"/>
  <c r="K414" i="64"/>
  <c r="L414" i="64" s="1"/>
  <c r="S414" i="64" s="1"/>
  <c r="I418" i="64"/>
  <c r="J418" i="64" s="1"/>
  <c r="R418" i="64" s="1"/>
  <c r="H418" i="64"/>
  <c r="I422" i="64"/>
  <c r="J422" i="64" s="1"/>
  <c r="R422" i="64" s="1"/>
  <c r="H422" i="64"/>
  <c r="K422" i="64"/>
  <c r="L422" i="64" s="1"/>
  <c r="S422" i="64" s="1"/>
  <c r="K425" i="64"/>
  <c r="L425" i="64" s="1"/>
  <c r="S425" i="64" s="1"/>
  <c r="I425" i="64"/>
  <c r="J425" i="64" s="1"/>
  <c r="R425" i="64" s="1"/>
  <c r="H425" i="64"/>
  <c r="H432" i="64"/>
  <c r="I432" i="64"/>
  <c r="J432" i="64" s="1"/>
  <c r="R432" i="64" s="1"/>
  <c r="I435" i="64"/>
  <c r="J435" i="64" s="1"/>
  <c r="R435" i="64" s="1"/>
  <c r="H435" i="64"/>
  <c r="K435" i="64"/>
  <c r="L435" i="64" s="1"/>
  <c r="S435" i="64" s="1"/>
  <c r="I438" i="64"/>
  <c r="J438" i="64" s="1"/>
  <c r="H438" i="64"/>
  <c r="K438" i="64"/>
  <c r="L438" i="64" s="1"/>
  <c r="S438" i="64" s="1"/>
  <c r="I442" i="64"/>
  <c r="J442" i="64" s="1"/>
  <c r="R442" i="64" s="1"/>
  <c r="H442" i="64"/>
  <c r="K442" i="64"/>
  <c r="L442" i="64" s="1"/>
  <c r="S442" i="64" s="1"/>
  <c r="K445" i="64"/>
  <c r="L445" i="64" s="1"/>
  <c r="S445" i="64" s="1"/>
  <c r="I445" i="64"/>
  <c r="J445" i="64" s="1"/>
  <c r="R445" i="64" s="1"/>
  <c r="H445" i="64"/>
  <c r="H452" i="64"/>
  <c r="I452" i="64"/>
  <c r="J452" i="64" s="1"/>
  <c r="R452" i="64" s="1"/>
  <c r="I455" i="64"/>
  <c r="J455" i="64" s="1"/>
  <c r="R455" i="64" s="1"/>
  <c r="H455" i="64"/>
  <c r="K455" i="64"/>
  <c r="L455" i="64" s="1"/>
  <c r="S455" i="64" s="1"/>
  <c r="I458" i="64"/>
  <c r="J458" i="64" s="1"/>
  <c r="H458" i="64"/>
  <c r="K458" i="64"/>
  <c r="L458" i="64" s="1"/>
  <c r="S458" i="64" s="1"/>
  <c r="I461" i="64"/>
  <c r="J461" i="64" s="1"/>
  <c r="R461" i="64" s="1"/>
  <c r="H461" i="64"/>
  <c r="S489" i="64"/>
  <c r="K493" i="64"/>
  <c r="L493" i="64" s="1"/>
  <c r="S493" i="64" s="1"/>
  <c r="I494" i="64"/>
  <c r="J494" i="64" s="1"/>
  <c r="R494" i="64" s="1"/>
  <c r="H494" i="64"/>
  <c r="K497" i="64"/>
  <c r="L497" i="64" s="1"/>
  <c r="S497" i="64" s="1"/>
  <c r="I498" i="64"/>
  <c r="J498" i="64" s="1"/>
  <c r="R498" i="64" s="1"/>
  <c r="H498" i="64"/>
  <c r="K498" i="64"/>
  <c r="L498" i="64" s="1"/>
  <c r="S498" i="64" s="1"/>
  <c r="I501" i="64"/>
  <c r="J501" i="64" s="1"/>
  <c r="R501" i="64" s="1"/>
  <c r="H501" i="64"/>
  <c r="K504" i="64"/>
  <c r="L504" i="64" s="1"/>
  <c r="S504" i="64" s="1"/>
  <c r="S505" i="64"/>
  <c r="H508" i="64"/>
  <c r="I508" i="64"/>
  <c r="J508" i="64" s="1"/>
  <c r="R508" i="64" s="1"/>
  <c r="K512" i="64"/>
  <c r="L512" i="64" s="1"/>
  <c r="S512" i="64" s="1"/>
  <c r="S513" i="64"/>
  <c r="H516" i="64"/>
  <c r="I516" i="64"/>
  <c r="J516" i="64" s="1"/>
  <c r="R516" i="64" s="1"/>
  <c r="I519" i="64"/>
  <c r="J519" i="64" s="1"/>
  <c r="R519" i="64" s="1"/>
  <c r="H519" i="64"/>
  <c r="K519" i="64"/>
  <c r="L519" i="64" s="1"/>
  <c r="S519" i="64" s="1"/>
  <c r="K521" i="64"/>
  <c r="L521" i="64" s="1"/>
  <c r="S521" i="64" s="1"/>
  <c r="I522" i="64"/>
  <c r="J522" i="64" s="1"/>
  <c r="R522" i="64" s="1"/>
  <c r="H522" i="64"/>
  <c r="K522" i="64"/>
  <c r="L522" i="64" s="1"/>
  <c r="S522" i="64" s="1"/>
  <c r="I525" i="64"/>
  <c r="J525" i="64" s="1"/>
  <c r="R525" i="64" s="1"/>
  <c r="H525" i="64"/>
  <c r="H528" i="64"/>
  <c r="I528" i="64"/>
  <c r="J528" i="64" s="1"/>
  <c r="R528" i="64" s="1"/>
  <c r="I540" i="64"/>
  <c r="J540" i="64" s="1"/>
  <c r="R540" i="64" s="1"/>
  <c r="H540" i="64"/>
  <c r="I547" i="64"/>
  <c r="J547" i="64" s="1"/>
  <c r="K547" i="64"/>
  <c r="L547" i="64" s="1"/>
  <c r="S547" i="64" s="1"/>
  <c r="H547" i="64"/>
  <c r="R263" i="64"/>
  <c r="R343" i="64"/>
  <c r="K347" i="64"/>
  <c r="L347" i="64" s="1"/>
  <c r="S347" i="64" s="1"/>
  <c r="K348" i="64"/>
  <c r="L348" i="64" s="1"/>
  <c r="S348" i="64" s="1"/>
  <c r="K349" i="64"/>
  <c r="L349" i="64" s="1"/>
  <c r="S349" i="64" s="1"/>
  <c r="H350" i="64"/>
  <c r="R350" i="64"/>
  <c r="K355" i="64"/>
  <c r="L355" i="64" s="1"/>
  <c r="S355" i="64" s="1"/>
  <c r="K357" i="64"/>
  <c r="L357" i="64" s="1"/>
  <c r="S357" i="64" s="1"/>
  <c r="H358" i="64"/>
  <c r="R358" i="64"/>
  <c r="R361" i="64"/>
  <c r="K363" i="64"/>
  <c r="I365" i="64"/>
  <c r="J365" i="64" s="1"/>
  <c r="R365" i="64" s="1"/>
  <c r="H368" i="64"/>
  <c r="I368" i="64"/>
  <c r="J368" i="64" s="1"/>
  <c r="R368" i="64" s="1"/>
  <c r="I370" i="64"/>
  <c r="J370" i="64" s="1"/>
  <c r="R370" i="64" s="1"/>
  <c r="K370" i="64"/>
  <c r="L370" i="64" s="1"/>
  <c r="S370" i="64" s="1"/>
  <c r="K372" i="64"/>
  <c r="L372" i="64" s="1"/>
  <c r="S372" i="64" s="1"/>
  <c r="K376" i="64"/>
  <c r="L376" i="64" s="1"/>
  <c r="S376" i="64" s="1"/>
  <c r="K384" i="64"/>
  <c r="L384" i="64" s="1"/>
  <c r="S384" i="64" s="1"/>
  <c r="K389" i="64"/>
  <c r="L389" i="64" s="1"/>
  <c r="S389" i="64" s="1"/>
  <c r="K391" i="64"/>
  <c r="L391" i="64" s="1"/>
  <c r="S391" i="64" s="1"/>
  <c r="I393" i="64"/>
  <c r="J393" i="64" s="1"/>
  <c r="R393" i="64" s="1"/>
  <c r="I397" i="64"/>
  <c r="J397" i="64" s="1"/>
  <c r="R397" i="64" s="1"/>
  <c r="I401" i="64"/>
  <c r="J401" i="64" s="1"/>
  <c r="R401" i="64" s="1"/>
  <c r="K404" i="64"/>
  <c r="L404" i="64" s="1"/>
  <c r="S404" i="64" s="1"/>
  <c r="K405" i="64"/>
  <c r="L405" i="64" s="1"/>
  <c r="S405" i="64" s="1"/>
  <c r="H405" i="64"/>
  <c r="H412" i="64"/>
  <c r="I412" i="64"/>
  <c r="J412" i="64" s="1"/>
  <c r="R412" i="64" s="1"/>
  <c r="I415" i="64"/>
  <c r="J415" i="64" s="1"/>
  <c r="R415" i="64" s="1"/>
  <c r="H415" i="64"/>
  <c r="I417" i="64"/>
  <c r="J417" i="64" s="1"/>
  <c r="R417" i="64" s="1"/>
  <c r="H417" i="64"/>
  <c r="H420" i="64"/>
  <c r="I420" i="64"/>
  <c r="J420" i="64" s="1"/>
  <c r="R420" i="64" s="1"/>
  <c r="I423" i="64"/>
  <c r="J423" i="64" s="1"/>
  <c r="R423" i="64" s="1"/>
  <c r="H423" i="64"/>
  <c r="K423" i="64"/>
  <c r="L423" i="64" s="1"/>
  <c r="S423" i="64" s="1"/>
  <c r="I426" i="64"/>
  <c r="J426" i="64" s="1"/>
  <c r="R426" i="64" s="1"/>
  <c r="H426" i="64"/>
  <c r="K426" i="64"/>
  <c r="L426" i="64" s="1"/>
  <c r="S426" i="64" s="1"/>
  <c r="K429" i="64"/>
  <c r="L429" i="64" s="1"/>
  <c r="S429" i="64" s="1"/>
  <c r="I429" i="64"/>
  <c r="J429" i="64" s="1"/>
  <c r="R429" i="64" s="1"/>
  <c r="H429" i="64"/>
  <c r="R431" i="64"/>
  <c r="K432" i="64"/>
  <c r="L432" i="64" s="1"/>
  <c r="S432" i="64" s="1"/>
  <c r="H436" i="64"/>
  <c r="I436" i="64"/>
  <c r="J436" i="64" s="1"/>
  <c r="R436" i="64" s="1"/>
  <c r="I439" i="64"/>
  <c r="J439" i="64" s="1"/>
  <c r="R439" i="64" s="1"/>
  <c r="H439" i="64"/>
  <c r="I441" i="64"/>
  <c r="J441" i="64" s="1"/>
  <c r="R441" i="64" s="1"/>
  <c r="H441" i="64"/>
  <c r="I443" i="64"/>
  <c r="J443" i="64" s="1"/>
  <c r="R443" i="64" s="1"/>
  <c r="H443" i="64"/>
  <c r="K443" i="64"/>
  <c r="L443" i="64" s="1"/>
  <c r="S443" i="64" s="1"/>
  <c r="I446" i="64"/>
  <c r="J446" i="64" s="1"/>
  <c r="R446" i="64" s="1"/>
  <c r="H446" i="64"/>
  <c r="K446" i="64"/>
  <c r="L446" i="64" s="1"/>
  <c r="S446" i="64" s="1"/>
  <c r="I449" i="64"/>
  <c r="J449" i="64" s="1"/>
  <c r="R449" i="64" s="1"/>
  <c r="H449" i="64"/>
  <c r="R451" i="64"/>
  <c r="K452" i="64"/>
  <c r="L452" i="64" s="1"/>
  <c r="S452" i="64" s="1"/>
  <c r="S453" i="64"/>
  <c r="H456" i="64"/>
  <c r="I456" i="64"/>
  <c r="J456" i="64" s="1"/>
  <c r="R456" i="64" s="1"/>
  <c r="I459" i="64"/>
  <c r="J459" i="64" s="1"/>
  <c r="R459" i="64" s="1"/>
  <c r="H459" i="64"/>
  <c r="K459" i="64"/>
  <c r="L459" i="64" s="1"/>
  <c r="S459" i="64" s="1"/>
  <c r="K461" i="64"/>
  <c r="L461" i="64" s="1"/>
  <c r="S461" i="64" s="1"/>
  <c r="I462" i="64"/>
  <c r="J462" i="64" s="1"/>
  <c r="R462" i="64" s="1"/>
  <c r="H462" i="64"/>
  <c r="K462" i="64"/>
  <c r="L462" i="64" s="1"/>
  <c r="S462" i="64" s="1"/>
  <c r="I465" i="64"/>
  <c r="J465" i="64" s="1"/>
  <c r="R465" i="64" s="1"/>
  <c r="H465" i="64"/>
  <c r="I467" i="64"/>
  <c r="J467" i="64" s="1"/>
  <c r="R467" i="64" s="1"/>
  <c r="H467" i="64"/>
  <c r="I469" i="64"/>
  <c r="J469" i="64" s="1"/>
  <c r="R469" i="64" s="1"/>
  <c r="H469" i="64"/>
  <c r="I471" i="64"/>
  <c r="J471" i="64" s="1"/>
  <c r="R471" i="64" s="1"/>
  <c r="H471" i="64"/>
  <c r="I473" i="64"/>
  <c r="J473" i="64" s="1"/>
  <c r="R473" i="64" s="1"/>
  <c r="H473" i="64"/>
  <c r="I475" i="64"/>
  <c r="J475" i="64" s="1"/>
  <c r="R475" i="64" s="1"/>
  <c r="H475" i="64"/>
  <c r="I477" i="64"/>
  <c r="J477" i="64" s="1"/>
  <c r="R477" i="64" s="1"/>
  <c r="H477" i="64"/>
  <c r="I479" i="64"/>
  <c r="J479" i="64" s="1"/>
  <c r="R479" i="64" s="1"/>
  <c r="H479" i="64"/>
  <c r="I481" i="64"/>
  <c r="J481" i="64" s="1"/>
  <c r="R481" i="64" s="1"/>
  <c r="H481" i="64"/>
  <c r="I483" i="64"/>
  <c r="J483" i="64" s="1"/>
  <c r="R483" i="64" s="1"/>
  <c r="H483" i="64"/>
  <c r="I485" i="64"/>
  <c r="J485" i="64" s="1"/>
  <c r="R485" i="64" s="1"/>
  <c r="H485" i="64"/>
  <c r="I487" i="64"/>
  <c r="J487" i="64" s="1"/>
  <c r="R487" i="64" s="1"/>
  <c r="H487" i="64"/>
  <c r="I489" i="64"/>
  <c r="J489" i="64" s="1"/>
  <c r="R489" i="64" s="1"/>
  <c r="H489" i="64"/>
  <c r="H492" i="64"/>
  <c r="I492" i="64"/>
  <c r="J492" i="64" s="1"/>
  <c r="R492" i="64" s="1"/>
  <c r="H496" i="64"/>
  <c r="I496" i="64"/>
  <c r="J496" i="64" s="1"/>
  <c r="R496" i="64" s="1"/>
  <c r="I499" i="64"/>
  <c r="J499" i="64" s="1"/>
  <c r="R499" i="64" s="1"/>
  <c r="H499" i="64"/>
  <c r="K499" i="64"/>
  <c r="L499" i="64" s="1"/>
  <c r="S499" i="64" s="1"/>
  <c r="I502" i="64"/>
  <c r="J502" i="64" s="1"/>
  <c r="R502" i="64" s="1"/>
  <c r="H502" i="64"/>
  <c r="K502" i="64"/>
  <c r="L502" i="64" s="1"/>
  <c r="S502" i="64" s="1"/>
  <c r="I505" i="64"/>
  <c r="J505" i="64" s="1"/>
  <c r="R505" i="64" s="1"/>
  <c r="H505" i="64"/>
  <c r="S509" i="64"/>
  <c r="I513" i="64"/>
  <c r="J513" i="64" s="1"/>
  <c r="R513" i="64" s="1"/>
  <c r="H513" i="64"/>
  <c r="R515" i="64"/>
  <c r="S517" i="64"/>
  <c r="H520" i="64"/>
  <c r="I520" i="64"/>
  <c r="J520" i="64" s="1"/>
  <c r="R520" i="64" s="1"/>
  <c r="I523" i="64"/>
  <c r="J523" i="64" s="1"/>
  <c r="R523" i="64" s="1"/>
  <c r="H523" i="64"/>
  <c r="K523" i="64"/>
  <c r="L523" i="64" s="1"/>
  <c r="S523" i="64" s="1"/>
  <c r="I526" i="64"/>
  <c r="J526" i="64" s="1"/>
  <c r="R526" i="64" s="1"/>
  <c r="H526" i="64"/>
  <c r="K526" i="64"/>
  <c r="L526" i="64" s="1"/>
  <c r="S526" i="64" s="1"/>
  <c r="S529" i="64"/>
  <c r="H531" i="64"/>
  <c r="I531" i="64"/>
  <c r="J531" i="64" s="1"/>
  <c r="R531" i="64" s="1"/>
  <c r="I535" i="64"/>
  <c r="J535" i="64" s="1"/>
  <c r="R535" i="64" s="1"/>
  <c r="H535" i="64"/>
  <c r="I548" i="64"/>
  <c r="J548" i="64" s="1"/>
  <c r="R548" i="64" s="1"/>
  <c r="H548" i="64"/>
  <c r="K548" i="64"/>
  <c r="L548" i="64" s="1"/>
  <c r="S548" i="64" s="1"/>
  <c r="I552" i="64"/>
  <c r="J552" i="64" s="1"/>
  <c r="R552" i="64" s="1"/>
  <c r="H552" i="64"/>
  <c r="K552" i="64"/>
  <c r="L552" i="64" s="1"/>
  <c r="S552" i="64" s="1"/>
  <c r="I564" i="64"/>
  <c r="J564" i="64" s="1"/>
  <c r="R564" i="64" s="1"/>
  <c r="H564" i="64"/>
  <c r="K564" i="64"/>
  <c r="L564" i="64" s="1"/>
  <c r="S564" i="64" s="1"/>
  <c r="I568" i="64"/>
  <c r="J568" i="64" s="1"/>
  <c r="R568" i="64" s="1"/>
  <c r="H568" i="64"/>
  <c r="K568" i="64"/>
  <c r="L568" i="64" s="1"/>
  <c r="S568" i="64" s="1"/>
  <c r="I572" i="64"/>
  <c r="J572" i="64" s="1"/>
  <c r="R572" i="64" s="1"/>
  <c r="H572" i="64"/>
  <c r="I348" i="64"/>
  <c r="J348" i="64" s="1"/>
  <c r="R348" i="64" s="1"/>
  <c r="K350" i="64"/>
  <c r="L350" i="64" s="1"/>
  <c r="S350" i="64" s="1"/>
  <c r="K358" i="64"/>
  <c r="L358" i="64" s="1"/>
  <c r="S358" i="64" s="1"/>
  <c r="R359" i="64"/>
  <c r="H362" i="64"/>
  <c r="K364" i="64"/>
  <c r="L364" i="64" s="1"/>
  <c r="S364" i="64" s="1"/>
  <c r="I366" i="64"/>
  <c r="J366" i="64" s="1"/>
  <c r="R366" i="64" s="1"/>
  <c r="K366" i="64"/>
  <c r="L366" i="64" s="1"/>
  <c r="S366" i="64" s="1"/>
  <c r="K368" i="64"/>
  <c r="L368" i="64" s="1"/>
  <c r="S368" i="64" s="1"/>
  <c r="S382" i="64"/>
  <c r="K385" i="64"/>
  <c r="L385" i="64" s="1"/>
  <c r="S385" i="64" s="1"/>
  <c r="I389" i="64"/>
  <c r="J389" i="64" s="1"/>
  <c r="R389" i="64" s="1"/>
  <c r="H390" i="64"/>
  <c r="S402" i="64"/>
  <c r="I409" i="64"/>
  <c r="J409" i="64" s="1"/>
  <c r="R409" i="64" s="1"/>
  <c r="K412" i="64"/>
  <c r="L412" i="64" s="1"/>
  <c r="S412" i="64" s="1"/>
  <c r="S413" i="64"/>
  <c r="H424" i="64"/>
  <c r="I424" i="64"/>
  <c r="J424" i="64" s="1"/>
  <c r="R424" i="64" s="1"/>
  <c r="I427" i="64"/>
  <c r="J427" i="64" s="1"/>
  <c r="R427" i="64" s="1"/>
  <c r="H427" i="64"/>
  <c r="K427" i="64"/>
  <c r="L427" i="64" s="1"/>
  <c r="S427" i="64" s="1"/>
  <c r="I430" i="64"/>
  <c r="J430" i="64" s="1"/>
  <c r="R430" i="64" s="1"/>
  <c r="H430" i="64"/>
  <c r="K430" i="64"/>
  <c r="L430" i="64" s="1"/>
  <c r="S430" i="64" s="1"/>
  <c r="K433" i="64"/>
  <c r="L433" i="64" s="1"/>
  <c r="S433" i="64" s="1"/>
  <c r="I433" i="64"/>
  <c r="J433" i="64" s="1"/>
  <c r="R433" i="64" s="1"/>
  <c r="H433" i="64"/>
  <c r="K436" i="64"/>
  <c r="L436" i="64" s="1"/>
  <c r="S436" i="64" s="1"/>
  <c r="H444" i="64"/>
  <c r="I444" i="64"/>
  <c r="J444" i="64" s="1"/>
  <c r="R444" i="64" s="1"/>
  <c r="I447" i="64"/>
  <c r="J447" i="64" s="1"/>
  <c r="R447" i="64" s="1"/>
  <c r="H447" i="64"/>
  <c r="K447" i="64"/>
  <c r="L447" i="64" s="1"/>
  <c r="S447" i="64" s="1"/>
  <c r="K449" i="64"/>
  <c r="L449" i="64" s="1"/>
  <c r="S449" i="64" s="1"/>
  <c r="I450" i="64"/>
  <c r="J450" i="64" s="1"/>
  <c r="H450" i="64"/>
  <c r="K450" i="64"/>
  <c r="L450" i="64" s="1"/>
  <c r="S450" i="64" s="1"/>
  <c r="I453" i="64"/>
  <c r="J453" i="64" s="1"/>
  <c r="R453" i="64" s="1"/>
  <c r="H453" i="64"/>
  <c r="S454" i="64"/>
  <c r="K456" i="64"/>
  <c r="L456" i="64" s="1"/>
  <c r="S456" i="64" s="1"/>
  <c r="S457" i="64"/>
  <c r="H460" i="64"/>
  <c r="I460" i="64"/>
  <c r="J460" i="64" s="1"/>
  <c r="R460" i="64" s="1"/>
  <c r="I463" i="64"/>
  <c r="J463" i="64" s="1"/>
  <c r="R463" i="64" s="1"/>
  <c r="H463" i="64"/>
  <c r="K463" i="64"/>
  <c r="L463" i="64" s="1"/>
  <c r="S463" i="64" s="1"/>
  <c r="I466" i="64"/>
  <c r="J466" i="64" s="1"/>
  <c r="R466" i="64" s="1"/>
  <c r="H466" i="64"/>
  <c r="I470" i="64"/>
  <c r="J470" i="64" s="1"/>
  <c r="R470" i="64" s="1"/>
  <c r="H470" i="64"/>
  <c r="I474" i="64"/>
  <c r="J474" i="64" s="1"/>
  <c r="R474" i="64" s="1"/>
  <c r="H474" i="64"/>
  <c r="I478" i="64"/>
  <c r="J478" i="64" s="1"/>
  <c r="H478" i="64"/>
  <c r="I482" i="64"/>
  <c r="J482" i="64" s="1"/>
  <c r="R482" i="64" s="1"/>
  <c r="H482" i="64"/>
  <c r="I486" i="64"/>
  <c r="J486" i="64" s="1"/>
  <c r="H486" i="64"/>
  <c r="I490" i="64"/>
  <c r="J490" i="64" s="1"/>
  <c r="R490" i="64" s="1"/>
  <c r="H490" i="64"/>
  <c r="K490" i="64"/>
  <c r="L490" i="64" s="1"/>
  <c r="S490" i="64" s="1"/>
  <c r="K492" i="64"/>
  <c r="L492" i="64" s="1"/>
  <c r="S492" i="64" s="1"/>
  <c r="H500" i="64"/>
  <c r="I500" i="64"/>
  <c r="J500" i="64" s="1"/>
  <c r="R500" i="64" s="1"/>
  <c r="I503" i="64"/>
  <c r="J503" i="64" s="1"/>
  <c r="R503" i="64" s="1"/>
  <c r="H503" i="64"/>
  <c r="K503" i="64"/>
  <c r="L503" i="64" s="1"/>
  <c r="S503" i="64" s="1"/>
  <c r="I506" i="64"/>
  <c r="J506" i="64" s="1"/>
  <c r="R506" i="64" s="1"/>
  <c r="H506" i="64"/>
  <c r="K506" i="64"/>
  <c r="L506" i="64" s="1"/>
  <c r="S506" i="64" s="1"/>
  <c r="I509" i="64"/>
  <c r="J509" i="64" s="1"/>
  <c r="R509" i="64" s="1"/>
  <c r="H509" i="64"/>
  <c r="I511" i="64"/>
  <c r="J511" i="64" s="1"/>
  <c r="R511" i="64" s="1"/>
  <c r="H511" i="64"/>
  <c r="K511" i="64"/>
  <c r="L511" i="64" s="1"/>
  <c r="S511" i="64" s="1"/>
  <c r="I514" i="64"/>
  <c r="J514" i="64" s="1"/>
  <c r="H514" i="64"/>
  <c r="K514" i="64"/>
  <c r="L514" i="64" s="1"/>
  <c r="S514" i="64" s="1"/>
  <c r="I517" i="64"/>
  <c r="J517" i="64" s="1"/>
  <c r="R517" i="64" s="1"/>
  <c r="H517" i="64"/>
  <c r="K520" i="64"/>
  <c r="L520" i="64" s="1"/>
  <c r="S520" i="64" s="1"/>
  <c r="H524" i="64"/>
  <c r="I524" i="64"/>
  <c r="J524" i="64" s="1"/>
  <c r="R524" i="64" s="1"/>
  <c r="I527" i="64"/>
  <c r="J527" i="64" s="1"/>
  <c r="R527" i="64" s="1"/>
  <c r="H527" i="64"/>
  <c r="I529" i="64"/>
  <c r="J529" i="64" s="1"/>
  <c r="R529" i="64" s="1"/>
  <c r="H529" i="64"/>
  <c r="I532" i="64"/>
  <c r="J532" i="64" s="1"/>
  <c r="R532" i="64" s="1"/>
  <c r="H532" i="64"/>
  <c r="I536" i="64"/>
  <c r="J536" i="64" s="1"/>
  <c r="R536" i="64" s="1"/>
  <c r="H536" i="64"/>
  <c r="I543" i="64"/>
  <c r="J543" i="64" s="1"/>
  <c r="R543" i="64" s="1"/>
  <c r="K543" i="64"/>
  <c r="L543" i="64" s="1"/>
  <c r="S543" i="64" s="1"/>
  <c r="H543" i="64"/>
  <c r="I576" i="64"/>
  <c r="J576" i="64" s="1"/>
  <c r="R576" i="64" s="1"/>
  <c r="H576" i="64"/>
  <c r="I534" i="64"/>
  <c r="J534" i="64" s="1"/>
  <c r="R534" i="64" s="1"/>
  <c r="S535" i="64"/>
  <c r="I538" i="64"/>
  <c r="J538" i="64" s="1"/>
  <c r="R538" i="64" s="1"/>
  <c r="K541" i="64"/>
  <c r="L541" i="64" s="1"/>
  <c r="S541" i="64" s="1"/>
  <c r="I544" i="64"/>
  <c r="J544" i="64" s="1"/>
  <c r="R544" i="64" s="1"/>
  <c r="H544" i="64"/>
  <c r="I558" i="64"/>
  <c r="J558" i="64" s="1"/>
  <c r="R558" i="64" s="1"/>
  <c r="H561" i="64"/>
  <c r="I561" i="64"/>
  <c r="J561" i="64" s="1"/>
  <c r="R561" i="64" s="1"/>
  <c r="I563" i="64"/>
  <c r="J563" i="64" s="1"/>
  <c r="R563" i="64" s="1"/>
  <c r="K563" i="64"/>
  <c r="L563" i="64" s="1"/>
  <c r="S571" i="64"/>
  <c r="I578" i="64"/>
  <c r="J578" i="64" s="1"/>
  <c r="R578" i="64" s="1"/>
  <c r="H578" i="64"/>
  <c r="I580" i="64"/>
  <c r="J580" i="64" s="1"/>
  <c r="H580" i="64"/>
  <c r="I582" i="64"/>
  <c r="J582" i="64" s="1"/>
  <c r="R582" i="64" s="1"/>
  <c r="H582" i="64"/>
  <c r="I584" i="64"/>
  <c r="J584" i="64" s="1"/>
  <c r="R584" i="64" s="1"/>
  <c r="H584" i="64"/>
  <c r="I586" i="64"/>
  <c r="J586" i="64" s="1"/>
  <c r="R586" i="64" s="1"/>
  <c r="H586" i="64"/>
  <c r="I588" i="64"/>
  <c r="J588" i="64" s="1"/>
  <c r="R588" i="64" s="1"/>
  <c r="H588" i="64"/>
  <c r="I590" i="64"/>
  <c r="J590" i="64" s="1"/>
  <c r="R590" i="64" s="1"/>
  <c r="H590" i="64"/>
  <c r="I592" i="64"/>
  <c r="J592" i="64" s="1"/>
  <c r="R592" i="64" s="1"/>
  <c r="H592" i="64"/>
  <c r="I594" i="64"/>
  <c r="J594" i="64" s="1"/>
  <c r="R594" i="64" s="1"/>
  <c r="H594" i="64"/>
  <c r="I596" i="64"/>
  <c r="J596" i="64" s="1"/>
  <c r="R596" i="64" s="1"/>
  <c r="H596" i="64"/>
  <c r="I598" i="64"/>
  <c r="J598" i="64" s="1"/>
  <c r="R598" i="64" s="1"/>
  <c r="H598" i="64"/>
  <c r="I600" i="64"/>
  <c r="J600" i="64" s="1"/>
  <c r="R600" i="64" s="1"/>
  <c r="H600" i="64"/>
  <c r="I602" i="64"/>
  <c r="J602" i="64" s="1"/>
  <c r="R602" i="64" s="1"/>
  <c r="H602" i="64"/>
  <c r="I604" i="64"/>
  <c r="J604" i="64" s="1"/>
  <c r="R604" i="64" s="1"/>
  <c r="H604" i="64"/>
  <c r="I606" i="64"/>
  <c r="J606" i="64" s="1"/>
  <c r="R606" i="64" s="1"/>
  <c r="H606" i="64"/>
  <c r="I608" i="64"/>
  <c r="J608" i="64" s="1"/>
  <c r="R608" i="64" s="1"/>
  <c r="H608" i="64"/>
  <c r="I610" i="64"/>
  <c r="J610" i="64" s="1"/>
  <c r="R610" i="64" s="1"/>
  <c r="H610" i="64"/>
  <c r="I612" i="64"/>
  <c r="J612" i="64" s="1"/>
  <c r="R612" i="64" s="1"/>
  <c r="H612" i="64"/>
  <c r="I614" i="64"/>
  <c r="J614" i="64" s="1"/>
  <c r="R614" i="64" s="1"/>
  <c r="H614" i="64"/>
  <c r="I616" i="64"/>
  <c r="J616" i="64" s="1"/>
  <c r="R616" i="64" s="1"/>
  <c r="H616" i="64"/>
  <c r="I618" i="64"/>
  <c r="J618" i="64" s="1"/>
  <c r="R618" i="64" s="1"/>
  <c r="H618" i="64"/>
  <c r="I620" i="64"/>
  <c r="J620" i="64" s="1"/>
  <c r="R620" i="64" s="1"/>
  <c r="H620" i="64"/>
  <c r="I622" i="64"/>
  <c r="J622" i="64" s="1"/>
  <c r="R622" i="64" s="1"/>
  <c r="H622" i="64"/>
  <c r="K625" i="64"/>
  <c r="L625" i="64" s="1"/>
  <c r="S625" i="64" s="1"/>
  <c r="H629" i="64"/>
  <c r="I629" i="64"/>
  <c r="J629" i="64" s="1"/>
  <c r="R629" i="64" s="1"/>
  <c r="I632" i="64"/>
  <c r="J632" i="64" s="1"/>
  <c r="R632" i="64" s="1"/>
  <c r="H632" i="64"/>
  <c r="K632" i="64"/>
  <c r="L632" i="64" s="1"/>
  <c r="S632" i="64" s="1"/>
  <c r="I635" i="64"/>
  <c r="J635" i="64" s="1"/>
  <c r="H635" i="64"/>
  <c r="I639" i="64"/>
  <c r="J639" i="64" s="1"/>
  <c r="R639" i="64" s="1"/>
  <c r="H639" i="64"/>
  <c r="K639" i="64"/>
  <c r="L639" i="64" s="1"/>
  <c r="I642" i="64"/>
  <c r="J642" i="64" s="1"/>
  <c r="R642" i="64" s="1"/>
  <c r="H642" i="64"/>
  <c r="K645" i="64"/>
  <c r="L645" i="64" s="1"/>
  <c r="S645" i="64" s="1"/>
  <c r="H649" i="64"/>
  <c r="I649" i="64"/>
  <c r="J649" i="64" s="1"/>
  <c r="R649" i="64" s="1"/>
  <c r="H653" i="64"/>
  <c r="I653" i="64"/>
  <c r="J653" i="64" s="1"/>
  <c r="R653" i="64" s="1"/>
  <c r="H656" i="64"/>
  <c r="I656" i="64"/>
  <c r="J656" i="64" s="1"/>
  <c r="R656" i="64" s="1"/>
  <c r="H660" i="64"/>
  <c r="I660" i="64"/>
  <c r="J660" i="64" s="1"/>
  <c r="R660" i="64" s="1"/>
  <c r="S661" i="64"/>
  <c r="I672" i="64"/>
  <c r="J672" i="64" s="1"/>
  <c r="R672" i="64" s="1"/>
  <c r="H672" i="64"/>
  <c r="S531" i="64"/>
  <c r="K536" i="64"/>
  <c r="L536" i="64" s="1"/>
  <c r="S536" i="64" s="1"/>
  <c r="I554" i="64"/>
  <c r="J554" i="64" s="1"/>
  <c r="R554" i="64" s="1"/>
  <c r="I559" i="64"/>
  <c r="J559" i="64" s="1"/>
  <c r="R559" i="64" s="1"/>
  <c r="K559" i="64"/>
  <c r="L559" i="64" s="1"/>
  <c r="S559" i="64" s="1"/>
  <c r="K561" i="64"/>
  <c r="L561" i="64" s="1"/>
  <c r="S561" i="64" s="1"/>
  <c r="S563" i="64"/>
  <c r="K566" i="64"/>
  <c r="L566" i="64" s="1"/>
  <c r="S566" i="64" s="1"/>
  <c r="I570" i="64"/>
  <c r="J570" i="64" s="1"/>
  <c r="R570" i="64" s="1"/>
  <c r="I574" i="64"/>
  <c r="J574" i="64" s="1"/>
  <c r="R574" i="64" s="1"/>
  <c r="H575" i="64"/>
  <c r="I579" i="64"/>
  <c r="J579" i="64" s="1"/>
  <c r="R579" i="64" s="1"/>
  <c r="H579" i="64"/>
  <c r="I583" i="64"/>
  <c r="J583" i="64" s="1"/>
  <c r="R583" i="64" s="1"/>
  <c r="H583" i="64"/>
  <c r="I587" i="64"/>
  <c r="J587" i="64" s="1"/>
  <c r="R587" i="64" s="1"/>
  <c r="H587" i="64"/>
  <c r="I591" i="64"/>
  <c r="J591" i="64" s="1"/>
  <c r="R591" i="64" s="1"/>
  <c r="H591" i="64"/>
  <c r="I595" i="64"/>
  <c r="J595" i="64" s="1"/>
  <c r="R595" i="64" s="1"/>
  <c r="H595" i="64"/>
  <c r="I599" i="64"/>
  <c r="J599" i="64" s="1"/>
  <c r="R599" i="64" s="1"/>
  <c r="H599" i="64"/>
  <c r="I603" i="64"/>
  <c r="J603" i="64" s="1"/>
  <c r="R603" i="64" s="1"/>
  <c r="H603" i="64"/>
  <c r="I607" i="64"/>
  <c r="J607" i="64" s="1"/>
  <c r="H607" i="64"/>
  <c r="I611" i="64"/>
  <c r="J611" i="64" s="1"/>
  <c r="R611" i="64" s="1"/>
  <c r="H611" i="64"/>
  <c r="I615" i="64"/>
  <c r="J615" i="64" s="1"/>
  <c r="H615" i="64"/>
  <c r="I619" i="64"/>
  <c r="J619" i="64" s="1"/>
  <c r="R619" i="64" s="1"/>
  <c r="H619" i="64"/>
  <c r="I623" i="64"/>
  <c r="J623" i="64" s="1"/>
  <c r="R623" i="64" s="1"/>
  <c r="H623" i="64"/>
  <c r="K623" i="64"/>
  <c r="L623" i="64" s="1"/>
  <c r="S623" i="64" s="1"/>
  <c r="I626" i="64"/>
  <c r="J626" i="64" s="1"/>
  <c r="R626" i="64" s="1"/>
  <c r="H626" i="64"/>
  <c r="H633" i="64"/>
  <c r="I633" i="64"/>
  <c r="J633" i="64" s="1"/>
  <c r="R633" i="64" s="1"/>
  <c r="H637" i="64"/>
  <c r="I637" i="64"/>
  <c r="J637" i="64" s="1"/>
  <c r="R637" i="64" s="1"/>
  <c r="I640" i="64"/>
  <c r="J640" i="64" s="1"/>
  <c r="R640" i="64" s="1"/>
  <c r="H640" i="64"/>
  <c r="K640" i="64"/>
  <c r="L640" i="64" s="1"/>
  <c r="S640" i="64" s="1"/>
  <c r="I643" i="64"/>
  <c r="J643" i="64" s="1"/>
  <c r="R643" i="64" s="1"/>
  <c r="H643" i="64"/>
  <c r="K643" i="64"/>
  <c r="L643" i="64" s="1"/>
  <c r="S643" i="64" s="1"/>
  <c r="I646" i="64"/>
  <c r="J646" i="64" s="1"/>
  <c r="R646" i="64" s="1"/>
  <c r="H646" i="64"/>
  <c r="I663" i="64"/>
  <c r="J663" i="64" s="1"/>
  <c r="R663" i="64" s="1"/>
  <c r="H663" i="64"/>
  <c r="I667" i="64"/>
  <c r="J667" i="64" s="1"/>
  <c r="R667" i="64" s="1"/>
  <c r="H667" i="64"/>
  <c r="I696" i="64"/>
  <c r="J696" i="64" s="1"/>
  <c r="R696" i="64" s="1"/>
  <c r="H696" i="64"/>
  <c r="K696" i="64"/>
  <c r="L696" i="64" s="1"/>
  <c r="S696" i="64" s="1"/>
  <c r="R438" i="64"/>
  <c r="R450" i="64"/>
  <c r="R454" i="64"/>
  <c r="R458" i="64"/>
  <c r="R478" i="64"/>
  <c r="R486" i="64"/>
  <c r="R514" i="64"/>
  <c r="K537" i="64"/>
  <c r="L537" i="64" s="1"/>
  <c r="S537" i="64" s="1"/>
  <c r="K538" i="64"/>
  <c r="L538" i="64" s="1"/>
  <c r="S538" i="64" s="1"/>
  <c r="H539" i="64"/>
  <c r="R539" i="64"/>
  <c r="K544" i="64"/>
  <c r="L544" i="64" s="1"/>
  <c r="S544" i="64" s="1"/>
  <c r="K545" i="64"/>
  <c r="L545" i="64" s="1"/>
  <c r="S545" i="64" s="1"/>
  <c r="R547" i="64"/>
  <c r="H553" i="64"/>
  <c r="I553" i="64"/>
  <c r="J553" i="64" s="1"/>
  <c r="R553" i="64" s="1"/>
  <c r="I555" i="64"/>
  <c r="J555" i="64" s="1"/>
  <c r="R555" i="64" s="1"/>
  <c r="K555" i="64"/>
  <c r="L555" i="64" s="1"/>
  <c r="S555" i="64" s="1"/>
  <c r="K557" i="64"/>
  <c r="L557" i="64" s="1"/>
  <c r="S557" i="64" s="1"/>
  <c r="I560" i="64"/>
  <c r="J560" i="64" s="1"/>
  <c r="R560" i="64" s="1"/>
  <c r="H560" i="64"/>
  <c r="H569" i="64"/>
  <c r="I569" i="64"/>
  <c r="J569" i="64" s="1"/>
  <c r="R569" i="64" s="1"/>
  <c r="H573" i="64"/>
  <c r="I573" i="64"/>
  <c r="J573" i="64" s="1"/>
  <c r="R573" i="64" s="1"/>
  <c r="H577" i="64"/>
  <c r="I577" i="64"/>
  <c r="J577" i="64" s="1"/>
  <c r="R577" i="64" s="1"/>
  <c r="H581" i="64"/>
  <c r="I581" i="64"/>
  <c r="J581" i="64" s="1"/>
  <c r="R581" i="64" s="1"/>
  <c r="H585" i="64"/>
  <c r="I585" i="64"/>
  <c r="J585" i="64" s="1"/>
  <c r="R585" i="64" s="1"/>
  <c r="H589" i="64"/>
  <c r="I589" i="64"/>
  <c r="J589" i="64" s="1"/>
  <c r="R589" i="64" s="1"/>
  <c r="H593" i="64"/>
  <c r="I593" i="64"/>
  <c r="J593" i="64" s="1"/>
  <c r="R593" i="64" s="1"/>
  <c r="H597" i="64"/>
  <c r="I597" i="64"/>
  <c r="J597" i="64" s="1"/>
  <c r="R597" i="64" s="1"/>
  <c r="H601" i="64"/>
  <c r="I601" i="64"/>
  <c r="J601" i="64" s="1"/>
  <c r="R601" i="64" s="1"/>
  <c r="H605" i="64"/>
  <c r="I605" i="64"/>
  <c r="J605" i="64" s="1"/>
  <c r="R605" i="64" s="1"/>
  <c r="H609" i="64"/>
  <c r="I609" i="64"/>
  <c r="J609" i="64" s="1"/>
  <c r="R609" i="64" s="1"/>
  <c r="H613" i="64"/>
  <c r="I613" i="64"/>
  <c r="J613" i="64" s="1"/>
  <c r="R613" i="64" s="1"/>
  <c r="H617" i="64"/>
  <c r="I617" i="64"/>
  <c r="J617" i="64" s="1"/>
  <c r="R617" i="64" s="1"/>
  <c r="H621" i="64"/>
  <c r="I621" i="64"/>
  <c r="J621" i="64" s="1"/>
  <c r="R621" i="64" s="1"/>
  <c r="I624" i="64"/>
  <c r="J624" i="64" s="1"/>
  <c r="R624" i="64" s="1"/>
  <c r="H624" i="64"/>
  <c r="K624" i="64"/>
  <c r="L624" i="64" s="1"/>
  <c r="S624" i="64" s="1"/>
  <c r="K626" i="64"/>
  <c r="L626" i="64" s="1"/>
  <c r="S626" i="64" s="1"/>
  <c r="I627" i="64"/>
  <c r="J627" i="64" s="1"/>
  <c r="R627" i="64" s="1"/>
  <c r="H627" i="64"/>
  <c r="K627" i="64"/>
  <c r="L627" i="64" s="1"/>
  <c r="S627" i="64" s="1"/>
  <c r="I630" i="64"/>
  <c r="J630" i="64" s="1"/>
  <c r="R630" i="64" s="1"/>
  <c r="H630" i="64"/>
  <c r="H641" i="64"/>
  <c r="I641" i="64"/>
  <c r="J641" i="64" s="1"/>
  <c r="R641" i="64" s="1"/>
  <c r="I644" i="64"/>
  <c r="J644" i="64" s="1"/>
  <c r="R644" i="64" s="1"/>
  <c r="H644" i="64"/>
  <c r="K644" i="64"/>
  <c r="L644" i="64" s="1"/>
  <c r="S644" i="64" s="1"/>
  <c r="K646" i="64"/>
  <c r="L646" i="64" s="1"/>
  <c r="S646" i="64" s="1"/>
  <c r="I647" i="64"/>
  <c r="J647" i="64" s="1"/>
  <c r="R647" i="64" s="1"/>
  <c r="H647" i="64"/>
  <c r="K647" i="64"/>
  <c r="L647" i="64" s="1"/>
  <c r="S647" i="64" s="1"/>
  <c r="I650" i="64"/>
  <c r="J650" i="64" s="1"/>
  <c r="R650" i="64" s="1"/>
  <c r="H650" i="64"/>
  <c r="I652" i="64"/>
  <c r="J652" i="64" s="1"/>
  <c r="R652" i="64" s="1"/>
  <c r="H652" i="64"/>
  <c r="I654" i="64"/>
  <c r="J654" i="64" s="1"/>
  <c r="R654" i="64" s="1"/>
  <c r="H654" i="64"/>
  <c r="R657" i="64"/>
  <c r="H658" i="64"/>
  <c r="I658" i="64"/>
  <c r="J658" i="64" s="1"/>
  <c r="I680" i="64"/>
  <c r="J680" i="64" s="1"/>
  <c r="R680" i="64" s="1"/>
  <c r="H680" i="64"/>
  <c r="S532" i="64"/>
  <c r="K539" i="64"/>
  <c r="L539" i="64" s="1"/>
  <c r="S539" i="64" s="1"/>
  <c r="S546" i="64"/>
  <c r="I551" i="64"/>
  <c r="J551" i="64" s="1"/>
  <c r="R551" i="64" s="1"/>
  <c r="K551" i="64"/>
  <c r="L551" i="64" s="1"/>
  <c r="S551" i="64" s="1"/>
  <c r="K553" i="64"/>
  <c r="L553" i="64" s="1"/>
  <c r="S553" i="64" s="1"/>
  <c r="S554" i="64"/>
  <c r="I556" i="64"/>
  <c r="J556" i="64" s="1"/>
  <c r="R556" i="64" s="1"/>
  <c r="H556" i="64"/>
  <c r="K558" i="64"/>
  <c r="L558" i="64" s="1"/>
  <c r="S558" i="64" s="1"/>
  <c r="K560" i="64"/>
  <c r="L560" i="64" s="1"/>
  <c r="S560" i="64" s="1"/>
  <c r="H563" i="64"/>
  <c r="I567" i="64"/>
  <c r="J567" i="64" s="1"/>
  <c r="R567" i="64" s="1"/>
  <c r="K567" i="64"/>
  <c r="L567" i="64" s="1"/>
  <c r="S567" i="64" s="1"/>
  <c r="R580" i="64"/>
  <c r="S594" i="64"/>
  <c r="S598" i="64"/>
  <c r="S602" i="64"/>
  <c r="S606" i="64"/>
  <c r="S610" i="64"/>
  <c r="S614" i="64"/>
  <c r="S618" i="64"/>
  <c r="S622" i="64"/>
  <c r="H625" i="64"/>
  <c r="I625" i="64"/>
  <c r="J625" i="64" s="1"/>
  <c r="R625" i="64" s="1"/>
  <c r="I628" i="64"/>
  <c r="J628" i="64" s="1"/>
  <c r="R628" i="64" s="1"/>
  <c r="H628" i="64"/>
  <c r="K628" i="64"/>
  <c r="L628" i="64" s="1"/>
  <c r="S628" i="64" s="1"/>
  <c r="K630" i="64"/>
  <c r="L630" i="64" s="1"/>
  <c r="S630" i="64" s="1"/>
  <c r="I631" i="64"/>
  <c r="J631" i="64" s="1"/>
  <c r="R631" i="64" s="1"/>
  <c r="H631" i="64"/>
  <c r="K631" i="64"/>
  <c r="L631" i="64" s="1"/>
  <c r="S631" i="64" s="1"/>
  <c r="I634" i="64"/>
  <c r="J634" i="64" s="1"/>
  <c r="R634" i="64" s="1"/>
  <c r="H634" i="64"/>
  <c r="I636" i="64"/>
  <c r="J636" i="64" s="1"/>
  <c r="R636" i="64" s="1"/>
  <c r="H636" i="64"/>
  <c r="I638" i="64"/>
  <c r="J638" i="64" s="1"/>
  <c r="R638" i="64" s="1"/>
  <c r="H638" i="64"/>
  <c r="S639" i="64"/>
  <c r="K641" i="64"/>
  <c r="L641" i="64" s="1"/>
  <c r="S641" i="64" s="1"/>
  <c r="S642" i="64"/>
  <c r="H645" i="64"/>
  <c r="I645" i="64"/>
  <c r="J645" i="64" s="1"/>
  <c r="R645" i="64" s="1"/>
  <c r="I648" i="64"/>
  <c r="J648" i="64" s="1"/>
  <c r="R648" i="64" s="1"/>
  <c r="H648" i="64"/>
  <c r="K648" i="64"/>
  <c r="L648" i="64" s="1"/>
  <c r="S648" i="64" s="1"/>
  <c r="I651" i="64"/>
  <c r="J651" i="64" s="1"/>
  <c r="H651" i="64"/>
  <c r="I655" i="64"/>
  <c r="J655" i="64" s="1"/>
  <c r="H655" i="64"/>
  <c r="I659" i="64"/>
  <c r="J659" i="64" s="1"/>
  <c r="H659" i="64"/>
  <c r="I688" i="64"/>
  <c r="J688" i="64" s="1"/>
  <c r="R688" i="64" s="1"/>
  <c r="H688" i="64"/>
  <c r="I704" i="64"/>
  <c r="J704" i="64" s="1"/>
  <c r="R704" i="64" s="1"/>
  <c r="H704" i="64"/>
  <c r="K704" i="64"/>
  <c r="L704" i="64" s="1"/>
  <c r="S704" i="64" s="1"/>
  <c r="I708" i="64"/>
  <c r="J708" i="64" s="1"/>
  <c r="R708" i="64" s="1"/>
  <c r="H708" i="64"/>
  <c r="K708" i="64"/>
  <c r="L708" i="64" s="1"/>
  <c r="S708" i="64" s="1"/>
  <c r="I716" i="64"/>
  <c r="J716" i="64" s="1"/>
  <c r="R716" i="64" s="1"/>
  <c r="H716" i="64"/>
  <c r="I720" i="64"/>
  <c r="J720" i="64" s="1"/>
  <c r="R720" i="64" s="1"/>
  <c r="H720" i="64"/>
  <c r="K720" i="64"/>
  <c r="L720" i="64" s="1"/>
  <c r="S720" i="64" s="1"/>
  <c r="S667" i="64"/>
  <c r="I668" i="64"/>
  <c r="J668" i="64" s="1"/>
  <c r="R668" i="64" s="1"/>
  <c r="H668" i="64"/>
  <c r="I670" i="64"/>
  <c r="J670" i="64" s="1"/>
  <c r="R670" i="64" s="1"/>
  <c r="I676" i="64"/>
  <c r="J676" i="64" s="1"/>
  <c r="R676" i="64" s="1"/>
  <c r="H676" i="64"/>
  <c r="I684" i="64"/>
  <c r="J684" i="64" s="1"/>
  <c r="R684" i="64" s="1"/>
  <c r="H684" i="64"/>
  <c r="I692" i="64"/>
  <c r="J692" i="64" s="1"/>
  <c r="R692" i="64" s="1"/>
  <c r="H692" i="64"/>
  <c r="I700" i="64"/>
  <c r="J700" i="64" s="1"/>
  <c r="R700" i="64" s="1"/>
  <c r="H700" i="64"/>
  <c r="K711" i="64"/>
  <c r="L711" i="64" s="1"/>
  <c r="S711" i="64" s="1"/>
  <c r="I711" i="64"/>
  <c r="J711" i="64" s="1"/>
  <c r="H715" i="64"/>
  <c r="O717" i="64"/>
  <c r="K723" i="64"/>
  <c r="I723" i="64"/>
  <c r="I731" i="64"/>
  <c r="J731" i="64" s="1"/>
  <c r="H731" i="64"/>
  <c r="I739" i="64"/>
  <c r="J739" i="64" s="1"/>
  <c r="R739" i="64" s="1"/>
  <c r="H739" i="64"/>
  <c r="K743" i="64"/>
  <c r="L743" i="64" s="1"/>
  <c r="S743" i="64" s="1"/>
  <c r="I743" i="64"/>
  <c r="J743" i="64" s="1"/>
  <c r="R743" i="64" s="1"/>
  <c r="H743" i="64"/>
  <c r="H746" i="64"/>
  <c r="K746" i="64"/>
  <c r="L746" i="64" s="1"/>
  <c r="S746" i="64" s="1"/>
  <c r="I746" i="64"/>
  <c r="J746" i="64" s="1"/>
  <c r="R746" i="64" s="1"/>
  <c r="I753" i="64"/>
  <c r="J753" i="64" s="1"/>
  <c r="R753" i="64" s="1"/>
  <c r="H753" i="64"/>
  <c r="I756" i="64"/>
  <c r="J756" i="64" s="1"/>
  <c r="R756" i="64" s="1"/>
  <c r="H756" i="64"/>
  <c r="H758" i="64"/>
  <c r="I758" i="64"/>
  <c r="J758" i="64" s="1"/>
  <c r="R758" i="64" s="1"/>
  <c r="I765" i="64"/>
  <c r="J765" i="64" s="1"/>
  <c r="R765" i="64" s="1"/>
  <c r="H765" i="64"/>
  <c r="I773" i="64"/>
  <c r="J773" i="64" s="1"/>
  <c r="R773" i="64" s="1"/>
  <c r="H773" i="64"/>
  <c r="I776" i="64"/>
  <c r="J776" i="64" s="1"/>
  <c r="R776" i="64" s="1"/>
  <c r="H776" i="64"/>
  <c r="H778" i="64"/>
  <c r="I778" i="64"/>
  <c r="J778" i="64" s="1"/>
  <c r="R778" i="64" s="1"/>
  <c r="I781" i="64"/>
  <c r="J781" i="64" s="1"/>
  <c r="R781" i="64" s="1"/>
  <c r="H781" i="64"/>
  <c r="I784" i="64"/>
  <c r="J784" i="64" s="1"/>
  <c r="R784" i="64" s="1"/>
  <c r="H784" i="64"/>
  <c r="H786" i="64"/>
  <c r="I786" i="64"/>
  <c r="J786" i="64" s="1"/>
  <c r="R786" i="64" s="1"/>
  <c r="I789" i="64"/>
  <c r="J789" i="64" s="1"/>
  <c r="R789" i="64" s="1"/>
  <c r="H789" i="64"/>
  <c r="I792" i="64"/>
  <c r="J792" i="64" s="1"/>
  <c r="R792" i="64" s="1"/>
  <c r="H792" i="64"/>
  <c r="K792" i="64"/>
  <c r="L792" i="64" s="1"/>
  <c r="S792" i="64" s="1"/>
  <c r="K795" i="64"/>
  <c r="L795" i="64" s="1"/>
  <c r="I795" i="64"/>
  <c r="J795" i="64" s="1"/>
  <c r="R795" i="64" s="1"/>
  <c r="H795" i="64"/>
  <c r="I807" i="64"/>
  <c r="J807" i="64" s="1"/>
  <c r="R807" i="64" s="1"/>
  <c r="H807" i="64"/>
  <c r="I809" i="64"/>
  <c r="J809" i="64" s="1"/>
  <c r="R809" i="64" s="1"/>
  <c r="H809" i="64"/>
  <c r="I812" i="64"/>
  <c r="J812" i="64" s="1"/>
  <c r="R812" i="64" s="1"/>
  <c r="H812" i="64"/>
  <c r="K812" i="64"/>
  <c r="L812" i="64" s="1"/>
  <c r="S812" i="64" s="1"/>
  <c r="K815" i="64"/>
  <c r="L815" i="64" s="1"/>
  <c r="I815" i="64"/>
  <c r="J815" i="64" s="1"/>
  <c r="R815" i="64" s="1"/>
  <c r="H815" i="64"/>
  <c r="H818" i="64"/>
  <c r="K818" i="64"/>
  <c r="L818" i="64" s="1"/>
  <c r="S818" i="64" s="1"/>
  <c r="I818" i="64"/>
  <c r="J818" i="64" s="1"/>
  <c r="R818" i="64" s="1"/>
  <c r="I825" i="64"/>
  <c r="J825" i="64" s="1"/>
  <c r="R825" i="64" s="1"/>
  <c r="H825" i="64"/>
  <c r="H835" i="64"/>
  <c r="I835" i="64"/>
  <c r="J835" i="64" s="1"/>
  <c r="R835" i="64" s="1"/>
  <c r="H839" i="64"/>
  <c r="I839" i="64"/>
  <c r="J839" i="64" s="1"/>
  <c r="R839" i="64" s="1"/>
  <c r="I862" i="64"/>
  <c r="J862" i="64" s="1"/>
  <c r="H862" i="64"/>
  <c r="K862" i="64"/>
  <c r="L862" i="64" s="1"/>
  <c r="I878" i="64"/>
  <c r="J878" i="64" s="1"/>
  <c r="R878" i="64" s="1"/>
  <c r="H878" i="64"/>
  <c r="K878" i="64"/>
  <c r="L878" i="64" s="1"/>
  <c r="S878" i="64" s="1"/>
  <c r="I894" i="64"/>
  <c r="J894" i="64" s="1"/>
  <c r="H894" i="64"/>
  <c r="K894" i="64"/>
  <c r="L894" i="64" s="1"/>
  <c r="S894" i="64" s="1"/>
  <c r="I910" i="64"/>
  <c r="J910" i="64" s="1"/>
  <c r="R910" i="64" s="1"/>
  <c r="H910" i="64"/>
  <c r="K910" i="64"/>
  <c r="L910" i="64" s="1"/>
  <c r="S910" i="64" s="1"/>
  <c r="S658" i="64"/>
  <c r="S663" i="64"/>
  <c r="I664" i="64"/>
  <c r="J664" i="64" s="1"/>
  <c r="R664" i="64" s="1"/>
  <c r="H664" i="64"/>
  <c r="I697" i="64"/>
  <c r="J697" i="64" s="1"/>
  <c r="R697" i="64" s="1"/>
  <c r="H697" i="64"/>
  <c r="I705" i="64"/>
  <c r="J705" i="64" s="1"/>
  <c r="R705" i="64" s="1"/>
  <c r="H705" i="64"/>
  <c r="K707" i="64"/>
  <c r="L707" i="64" s="1"/>
  <c r="I707" i="64"/>
  <c r="J707" i="64" s="1"/>
  <c r="R707" i="64" s="1"/>
  <c r="K709" i="64"/>
  <c r="L709" i="64" s="1"/>
  <c r="S709" i="64" s="1"/>
  <c r="H710" i="64"/>
  <c r="K710" i="64"/>
  <c r="L710" i="64" s="1"/>
  <c r="S710" i="64" s="1"/>
  <c r="R711" i="64"/>
  <c r="I712" i="64"/>
  <c r="J712" i="64" s="1"/>
  <c r="R712" i="64" s="1"/>
  <c r="H712" i="64"/>
  <c r="I717" i="64"/>
  <c r="J717" i="64" s="1"/>
  <c r="R717" i="64" s="1"/>
  <c r="H717" i="64"/>
  <c r="K719" i="64"/>
  <c r="L719" i="64" s="1"/>
  <c r="S719" i="64" s="1"/>
  <c r="I719" i="64"/>
  <c r="J719" i="64" s="1"/>
  <c r="R719" i="64" s="1"/>
  <c r="K721" i="64"/>
  <c r="L721" i="64" s="1"/>
  <c r="S721" i="64" s="1"/>
  <c r="H722" i="64"/>
  <c r="K722" i="64"/>
  <c r="L722" i="64" s="1"/>
  <c r="S722" i="64" s="1"/>
  <c r="I724" i="64"/>
  <c r="J724" i="64" s="1"/>
  <c r="R724" i="64" s="1"/>
  <c r="H724" i="64"/>
  <c r="H726" i="64"/>
  <c r="K726" i="64"/>
  <c r="L726" i="64" s="1"/>
  <c r="S726" i="64" s="1"/>
  <c r="I726" i="64"/>
  <c r="J726" i="64" s="1"/>
  <c r="R726" i="64" s="1"/>
  <c r="I728" i="64"/>
  <c r="J728" i="64" s="1"/>
  <c r="R728" i="64" s="1"/>
  <c r="H728" i="64"/>
  <c r="H730" i="64"/>
  <c r="I730" i="64"/>
  <c r="J730" i="64" s="1"/>
  <c r="R730" i="64" s="1"/>
  <c r="I733" i="64"/>
  <c r="J733" i="64" s="1"/>
  <c r="R733" i="64" s="1"/>
  <c r="H733" i="64"/>
  <c r="I736" i="64"/>
  <c r="J736" i="64" s="1"/>
  <c r="R736" i="64" s="1"/>
  <c r="H736" i="64"/>
  <c r="H738" i="64"/>
  <c r="I738" i="64"/>
  <c r="J738" i="64" s="1"/>
  <c r="R738" i="64" s="1"/>
  <c r="I741" i="64"/>
  <c r="J741" i="64" s="1"/>
  <c r="R741" i="64" s="1"/>
  <c r="H741" i="64"/>
  <c r="I744" i="64"/>
  <c r="J744" i="64" s="1"/>
  <c r="R744" i="64" s="1"/>
  <c r="H744" i="64"/>
  <c r="K744" i="64"/>
  <c r="L744" i="64" s="1"/>
  <c r="S744" i="64" s="1"/>
  <c r="K747" i="64"/>
  <c r="L747" i="64" s="1"/>
  <c r="S747" i="64" s="1"/>
  <c r="I747" i="64"/>
  <c r="J747" i="64" s="1"/>
  <c r="R747" i="64" s="1"/>
  <c r="H747" i="64"/>
  <c r="H750" i="64"/>
  <c r="K750" i="64"/>
  <c r="L750" i="64" s="1"/>
  <c r="S750" i="64" s="1"/>
  <c r="I750" i="64"/>
  <c r="J750" i="64" s="1"/>
  <c r="R750" i="64" s="1"/>
  <c r="I755" i="64"/>
  <c r="J755" i="64" s="1"/>
  <c r="R755" i="64" s="1"/>
  <c r="H755" i="64"/>
  <c r="H762" i="64"/>
  <c r="K762" i="64"/>
  <c r="L762" i="64" s="1"/>
  <c r="S762" i="64" s="1"/>
  <c r="I762" i="64"/>
  <c r="J762" i="64" s="1"/>
  <c r="R762" i="64" s="1"/>
  <c r="K765" i="64"/>
  <c r="L765" i="64" s="1"/>
  <c r="S765" i="64" s="1"/>
  <c r="H770" i="64"/>
  <c r="K770" i="64"/>
  <c r="L770" i="64" s="1"/>
  <c r="S770" i="64" s="1"/>
  <c r="I770" i="64"/>
  <c r="J770" i="64" s="1"/>
  <c r="R770" i="64" s="1"/>
  <c r="I775" i="64"/>
  <c r="J775" i="64" s="1"/>
  <c r="H775" i="64"/>
  <c r="I783" i="64"/>
  <c r="J783" i="64" s="1"/>
  <c r="H783" i="64"/>
  <c r="I791" i="64"/>
  <c r="J791" i="64" s="1"/>
  <c r="R791" i="64" s="1"/>
  <c r="H791" i="64"/>
  <c r="I793" i="64"/>
  <c r="J793" i="64" s="1"/>
  <c r="R793" i="64" s="1"/>
  <c r="H793" i="64"/>
  <c r="I796" i="64"/>
  <c r="J796" i="64" s="1"/>
  <c r="R796" i="64" s="1"/>
  <c r="H796" i="64"/>
  <c r="H798" i="64"/>
  <c r="K798" i="64"/>
  <c r="L798" i="64" s="1"/>
  <c r="S798" i="64" s="1"/>
  <c r="I798" i="64"/>
  <c r="J798" i="64" s="1"/>
  <c r="R798" i="64" s="1"/>
  <c r="I801" i="64"/>
  <c r="J801" i="64" s="1"/>
  <c r="R801" i="64" s="1"/>
  <c r="H801" i="64"/>
  <c r="I804" i="64"/>
  <c r="J804" i="64" s="1"/>
  <c r="R804" i="64" s="1"/>
  <c r="H804" i="64"/>
  <c r="H806" i="64"/>
  <c r="I806" i="64"/>
  <c r="J806" i="64" s="1"/>
  <c r="R806" i="64" s="1"/>
  <c r="K809" i="64"/>
  <c r="L809" i="64" s="1"/>
  <c r="S809" i="64" s="1"/>
  <c r="I813" i="64"/>
  <c r="J813" i="64" s="1"/>
  <c r="R813" i="64" s="1"/>
  <c r="H813" i="64"/>
  <c r="I816" i="64"/>
  <c r="J816" i="64" s="1"/>
  <c r="R816" i="64" s="1"/>
  <c r="H816" i="64"/>
  <c r="K816" i="64"/>
  <c r="L816" i="64" s="1"/>
  <c r="S816" i="64" s="1"/>
  <c r="K819" i="64"/>
  <c r="L819" i="64" s="1"/>
  <c r="S819" i="64" s="1"/>
  <c r="I819" i="64"/>
  <c r="J819" i="64" s="1"/>
  <c r="R819" i="64" s="1"/>
  <c r="H819" i="64"/>
  <c r="H822" i="64"/>
  <c r="K822" i="64"/>
  <c r="L822" i="64" s="1"/>
  <c r="S822" i="64" s="1"/>
  <c r="I822" i="64"/>
  <c r="J822" i="64" s="1"/>
  <c r="R822" i="64" s="1"/>
  <c r="I829" i="64"/>
  <c r="J829" i="64" s="1"/>
  <c r="R829" i="64" s="1"/>
  <c r="H829" i="64"/>
  <c r="K833" i="64"/>
  <c r="L833" i="64" s="1"/>
  <c r="S833" i="64" s="1"/>
  <c r="I833" i="64"/>
  <c r="J833" i="64" s="1"/>
  <c r="R833" i="64" s="1"/>
  <c r="H833" i="64"/>
  <c r="K835" i="64"/>
  <c r="L835" i="64" s="1"/>
  <c r="S835" i="64" s="1"/>
  <c r="K837" i="64"/>
  <c r="L837" i="64" s="1"/>
  <c r="S837" i="64" s="1"/>
  <c r="I837" i="64"/>
  <c r="J837" i="64" s="1"/>
  <c r="R837" i="64" s="1"/>
  <c r="H837" i="64"/>
  <c r="K839" i="64"/>
  <c r="L839" i="64" s="1"/>
  <c r="S839" i="64" s="1"/>
  <c r="I850" i="64"/>
  <c r="J850" i="64" s="1"/>
  <c r="R850" i="64" s="1"/>
  <c r="H850" i="64"/>
  <c r="K850" i="64"/>
  <c r="L850" i="64" s="1"/>
  <c r="S850" i="64" s="1"/>
  <c r="I870" i="64"/>
  <c r="J870" i="64" s="1"/>
  <c r="R870" i="64" s="1"/>
  <c r="H870" i="64"/>
  <c r="K870" i="64"/>
  <c r="L870" i="64" s="1"/>
  <c r="S870" i="64" s="1"/>
  <c r="I886" i="64"/>
  <c r="J886" i="64" s="1"/>
  <c r="R886" i="64" s="1"/>
  <c r="H886" i="64"/>
  <c r="K886" i="64"/>
  <c r="L886" i="64" s="1"/>
  <c r="S886" i="64" s="1"/>
  <c r="I902" i="64"/>
  <c r="J902" i="64" s="1"/>
  <c r="H902" i="64"/>
  <c r="K902" i="64"/>
  <c r="L902" i="64" s="1"/>
  <c r="I918" i="64"/>
  <c r="J918" i="64" s="1"/>
  <c r="H918" i="64"/>
  <c r="K918" i="64"/>
  <c r="L918" i="64" s="1"/>
  <c r="S918" i="64" s="1"/>
  <c r="I922" i="64"/>
  <c r="J922" i="64" s="1"/>
  <c r="H922" i="64"/>
  <c r="R607" i="64"/>
  <c r="R615" i="64"/>
  <c r="R635" i="64"/>
  <c r="R651" i="64"/>
  <c r="R658" i="64"/>
  <c r="R659" i="64"/>
  <c r="S662" i="64"/>
  <c r="R666" i="64"/>
  <c r="H674" i="64"/>
  <c r="I677" i="64"/>
  <c r="J677" i="64" s="1"/>
  <c r="R677" i="64" s="1"/>
  <c r="H677" i="64"/>
  <c r="I685" i="64"/>
  <c r="J685" i="64" s="1"/>
  <c r="R685" i="64" s="1"/>
  <c r="H685" i="64"/>
  <c r="I693" i="64"/>
  <c r="J693" i="64" s="1"/>
  <c r="R693" i="64" s="1"/>
  <c r="H693" i="64"/>
  <c r="K695" i="64"/>
  <c r="L695" i="64" s="1"/>
  <c r="S695" i="64" s="1"/>
  <c r="I695" i="64"/>
  <c r="J695" i="64" s="1"/>
  <c r="R695" i="64" s="1"/>
  <c r="K697" i="64"/>
  <c r="L697" i="64" s="1"/>
  <c r="S697" i="64" s="1"/>
  <c r="I701" i="64"/>
  <c r="J701" i="64" s="1"/>
  <c r="R701" i="64" s="1"/>
  <c r="H701" i="64"/>
  <c r="K703" i="64"/>
  <c r="L703" i="64" s="1"/>
  <c r="S703" i="64" s="1"/>
  <c r="I703" i="64"/>
  <c r="J703" i="64" s="1"/>
  <c r="R703" i="64" s="1"/>
  <c r="K705" i="64"/>
  <c r="L705" i="64" s="1"/>
  <c r="S705" i="64" s="1"/>
  <c r="H706" i="64"/>
  <c r="K706" i="64"/>
  <c r="L706" i="64" s="1"/>
  <c r="S706" i="64" s="1"/>
  <c r="S707" i="64"/>
  <c r="K712" i="64"/>
  <c r="L712" i="64" s="1"/>
  <c r="S712" i="64" s="1"/>
  <c r="I714" i="64"/>
  <c r="J714" i="64" s="1"/>
  <c r="R714" i="64" s="1"/>
  <c r="H718" i="64"/>
  <c r="K718" i="64"/>
  <c r="L718" i="64" s="1"/>
  <c r="S718" i="64" s="1"/>
  <c r="K724" i="64"/>
  <c r="L724" i="64" s="1"/>
  <c r="S724" i="64" s="1"/>
  <c r="I727" i="64"/>
  <c r="J727" i="64" s="1"/>
  <c r="R727" i="64" s="1"/>
  <c r="H727" i="64"/>
  <c r="I735" i="64"/>
  <c r="J735" i="64" s="1"/>
  <c r="R735" i="64" s="1"/>
  <c r="H735" i="64"/>
  <c r="I745" i="64"/>
  <c r="J745" i="64" s="1"/>
  <c r="R745" i="64" s="1"/>
  <c r="H745" i="64"/>
  <c r="I748" i="64"/>
  <c r="J748" i="64" s="1"/>
  <c r="R748" i="64" s="1"/>
  <c r="H748" i="64"/>
  <c r="K748" i="64"/>
  <c r="L748" i="64" s="1"/>
  <c r="S748" i="64" s="1"/>
  <c r="K751" i="64"/>
  <c r="L751" i="64" s="1"/>
  <c r="S751" i="64" s="1"/>
  <c r="I751" i="64"/>
  <c r="J751" i="64" s="1"/>
  <c r="R751" i="64" s="1"/>
  <c r="H751" i="64"/>
  <c r="H754" i="64"/>
  <c r="I754" i="64"/>
  <c r="J754" i="64" s="1"/>
  <c r="R754" i="64" s="1"/>
  <c r="I757" i="64"/>
  <c r="J757" i="64" s="1"/>
  <c r="R757" i="64" s="1"/>
  <c r="H757" i="64"/>
  <c r="I760" i="64"/>
  <c r="J760" i="64" s="1"/>
  <c r="R760" i="64" s="1"/>
  <c r="H760" i="64"/>
  <c r="K760" i="64"/>
  <c r="L760" i="64" s="1"/>
  <c r="S760" i="64" s="1"/>
  <c r="K763" i="64"/>
  <c r="L763" i="64" s="1"/>
  <c r="S763" i="64" s="1"/>
  <c r="I763" i="64"/>
  <c r="J763" i="64" s="1"/>
  <c r="R763" i="64" s="1"/>
  <c r="H763" i="64"/>
  <c r="H766" i="64"/>
  <c r="K766" i="64"/>
  <c r="L766" i="64" s="1"/>
  <c r="S766" i="64" s="1"/>
  <c r="I766" i="64"/>
  <c r="J766" i="64" s="1"/>
  <c r="R766" i="64" s="1"/>
  <c r="I768" i="64"/>
  <c r="J768" i="64" s="1"/>
  <c r="R768" i="64" s="1"/>
  <c r="H768" i="64"/>
  <c r="K768" i="64"/>
  <c r="L768" i="64" s="1"/>
  <c r="S768" i="64" s="1"/>
  <c r="K771" i="64"/>
  <c r="L771" i="64" s="1"/>
  <c r="S771" i="64" s="1"/>
  <c r="I771" i="64"/>
  <c r="J771" i="64" s="1"/>
  <c r="R771" i="64" s="1"/>
  <c r="H771" i="64"/>
  <c r="H774" i="64"/>
  <c r="I774" i="64"/>
  <c r="J774" i="64" s="1"/>
  <c r="R774" i="64" s="1"/>
  <c r="I777" i="64"/>
  <c r="J777" i="64" s="1"/>
  <c r="R777" i="64" s="1"/>
  <c r="H777" i="64"/>
  <c r="I780" i="64"/>
  <c r="J780" i="64" s="1"/>
  <c r="R780" i="64" s="1"/>
  <c r="H780" i="64"/>
  <c r="H782" i="64"/>
  <c r="I782" i="64"/>
  <c r="J782" i="64" s="1"/>
  <c r="R782" i="64" s="1"/>
  <c r="I785" i="64"/>
  <c r="J785" i="64" s="1"/>
  <c r="R785" i="64" s="1"/>
  <c r="H785" i="64"/>
  <c r="I788" i="64"/>
  <c r="J788" i="64" s="1"/>
  <c r="R788" i="64" s="1"/>
  <c r="H788" i="64"/>
  <c r="H790" i="64"/>
  <c r="I790" i="64"/>
  <c r="J790" i="64" s="1"/>
  <c r="R790" i="64" s="1"/>
  <c r="K793" i="64"/>
  <c r="L793" i="64" s="1"/>
  <c r="S793" i="64" s="1"/>
  <c r="K799" i="64"/>
  <c r="L799" i="64" s="1"/>
  <c r="S799" i="64" s="1"/>
  <c r="I799" i="64"/>
  <c r="J799" i="64" s="1"/>
  <c r="H799" i="64"/>
  <c r="I803" i="64"/>
  <c r="J803" i="64" s="1"/>
  <c r="R803" i="64" s="1"/>
  <c r="H803" i="64"/>
  <c r="H810" i="64"/>
  <c r="K810" i="64"/>
  <c r="L810" i="64" s="1"/>
  <c r="S810" i="64" s="1"/>
  <c r="I810" i="64"/>
  <c r="J810" i="64" s="1"/>
  <c r="R810" i="64" s="1"/>
  <c r="K813" i="64"/>
  <c r="L813" i="64" s="1"/>
  <c r="S813" i="64" s="1"/>
  <c r="I817" i="64"/>
  <c r="J817" i="64" s="1"/>
  <c r="R817" i="64" s="1"/>
  <c r="H817" i="64"/>
  <c r="I820" i="64"/>
  <c r="J820" i="64" s="1"/>
  <c r="R820" i="64" s="1"/>
  <c r="H820" i="64"/>
  <c r="K820" i="64"/>
  <c r="L820" i="64" s="1"/>
  <c r="S820" i="64" s="1"/>
  <c r="K823" i="64"/>
  <c r="L823" i="64" s="1"/>
  <c r="S823" i="64" s="1"/>
  <c r="I823" i="64"/>
  <c r="J823" i="64" s="1"/>
  <c r="R823" i="64" s="1"/>
  <c r="H823" i="64"/>
  <c r="H826" i="64"/>
  <c r="K826" i="64"/>
  <c r="L826" i="64" s="1"/>
  <c r="S826" i="64" s="1"/>
  <c r="I826" i="64"/>
  <c r="J826" i="64" s="1"/>
  <c r="R826" i="64" s="1"/>
  <c r="I828" i="64"/>
  <c r="J828" i="64" s="1"/>
  <c r="R828" i="64" s="1"/>
  <c r="H828" i="64"/>
  <c r="I830" i="64"/>
  <c r="J830" i="64" s="1"/>
  <c r="R830" i="64" s="1"/>
  <c r="H830" i="64"/>
  <c r="I834" i="64"/>
  <c r="J834" i="64" s="1"/>
  <c r="R834" i="64" s="1"/>
  <c r="H834" i="64"/>
  <c r="I858" i="64"/>
  <c r="J858" i="64" s="1"/>
  <c r="R858" i="64" s="1"/>
  <c r="H858" i="64"/>
  <c r="I926" i="64"/>
  <c r="J926" i="64" s="1"/>
  <c r="R926" i="64" s="1"/>
  <c r="H926" i="64"/>
  <c r="R655" i="64"/>
  <c r="S659" i="64"/>
  <c r="R662" i="64"/>
  <c r="I669" i="64"/>
  <c r="J669" i="64" s="1"/>
  <c r="R669" i="64" s="1"/>
  <c r="H671" i="64"/>
  <c r="S671" i="64"/>
  <c r="R671" i="64"/>
  <c r="H679" i="64"/>
  <c r="I682" i="64"/>
  <c r="J682" i="64" s="1"/>
  <c r="R682" i="64" s="1"/>
  <c r="H687" i="64"/>
  <c r="K693" i="64"/>
  <c r="L693" i="64" s="1"/>
  <c r="S693" i="64" s="1"/>
  <c r="H694" i="64"/>
  <c r="K694" i="64"/>
  <c r="L694" i="64" s="1"/>
  <c r="S694" i="64" s="1"/>
  <c r="K699" i="64"/>
  <c r="L699" i="64" s="1"/>
  <c r="S699" i="64" s="1"/>
  <c r="I699" i="64"/>
  <c r="J699" i="64" s="1"/>
  <c r="R699" i="64" s="1"/>
  <c r="K701" i="64"/>
  <c r="L701" i="64" s="1"/>
  <c r="S701" i="64" s="1"/>
  <c r="H702" i="64"/>
  <c r="K702" i="64"/>
  <c r="L702" i="64" s="1"/>
  <c r="S702" i="64" s="1"/>
  <c r="I710" i="64"/>
  <c r="J710" i="64" s="1"/>
  <c r="R710" i="64" s="1"/>
  <c r="H711" i="64"/>
  <c r="I722" i="64"/>
  <c r="J722" i="64" s="1"/>
  <c r="R722" i="64" s="1"/>
  <c r="H723" i="64"/>
  <c r="I725" i="64"/>
  <c r="J725" i="64" s="1"/>
  <c r="R725" i="64" s="1"/>
  <c r="H725" i="64"/>
  <c r="I729" i="64"/>
  <c r="J729" i="64" s="1"/>
  <c r="R729" i="64" s="1"/>
  <c r="H729" i="64"/>
  <c r="I732" i="64"/>
  <c r="J732" i="64" s="1"/>
  <c r="R732" i="64" s="1"/>
  <c r="H732" i="64"/>
  <c r="H734" i="64"/>
  <c r="I734" i="64"/>
  <c r="J734" i="64" s="1"/>
  <c r="R734" i="64" s="1"/>
  <c r="I737" i="64"/>
  <c r="J737" i="64" s="1"/>
  <c r="R737" i="64" s="1"/>
  <c r="H737" i="64"/>
  <c r="I740" i="64"/>
  <c r="J740" i="64" s="1"/>
  <c r="R740" i="64" s="1"/>
  <c r="H740" i="64"/>
  <c r="H742" i="64"/>
  <c r="K742" i="64"/>
  <c r="L742" i="64" s="1"/>
  <c r="S742" i="64" s="1"/>
  <c r="I742" i="64"/>
  <c r="J742" i="64" s="1"/>
  <c r="R742" i="64" s="1"/>
  <c r="K745" i="64"/>
  <c r="L745" i="64" s="1"/>
  <c r="S745" i="64" s="1"/>
  <c r="I749" i="64"/>
  <c r="J749" i="64" s="1"/>
  <c r="R749" i="64" s="1"/>
  <c r="H749" i="64"/>
  <c r="I752" i="64"/>
  <c r="J752" i="64" s="1"/>
  <c r="R752" i="64" s="1"/>
  <c r="H752" i="64"/>
  <c r="K752" i="64"/>
  <c r="L752" i="64" s="1"/>
  <c r="S752" i="64" s="1"/>
  <c r="I759" i="64"/>
  <c r="J759" i="64" s="1"/>
  <c r="R759" i="64" s="1"/>
  <c r="H759" i="64"/>
  <c r="I761" i="64"/>
  <c r="J761" i="64" s="1"/>
  <c r="R761" i="64" s="1"/>
  <c r="H761" i="64"/>
  <c r="I764" i="64"/>
  <c r="J764" i="64" s="1"/>
  <c r="R764" i="64" s="1"/>
  <c r="H764" i="64"/>
  <c r="K764" i="64"/>
  <c r="L764" i="64" s="1"/>
  <c r="S764" i="64" s="1"/>
  <c r="I767" i="64"/>
  <c r="J767" i="64" s="1"/>
  <c r="R767" i="64" s="1"/>
  <c r="H767" i="64"/>
  <c r="I769" i="64"/>
  <c r="J769" i="64" s="1"/>
  <c r="R769" i="64" s="1"/>
  <c r="H769" i="64"/>
  <c r="I772" i="64"/>
  <c r="J772" i="64" s="1"/>
  <c r="R772" i="64" s="1"/>
  <c r="H772" i="64"/>
  <c r="K772" i="64"/>
  <c r="L772" i="64" s="1"/>
  <c r="S772" i="64" s="1"/>
  <c r="I779" i="64"/>
  <c r="J779" i="64" s="1"/>
  <c r="H779" i="64"/>
  <c r="I787" i="64"/>
  <c r="J787" i="64" s="1"/>
  <c r="R787" i="64" s="1"/>
  <c r="H787" i="64"/>
  <c r="H794" i="64"/>
  <c r="K794" i="64"/>
  <c r="L794" i="64" s="1"/>
  <c r="S794" i="64" s="1"/>
  <c r="I794" i="64"/>
  <c r="J794" i="64" s="1"/>
  <c r="R794" i="64" s="1"/>
  <c r="S795" i="64"/>
  <c r="I797" i="64"/>
  <c r="J797" i="64" s="1"/>
  <c r="R797" i="64" s="1"/>
  <c r="H797" i="64"/>
  <c r="I800" i="64"/>
  <c r="J800" i="64" s="1"/>
  <c r="R800" i="64" s="1"/>
  <c r="H800" i="64"/>
  <c r="H802" i="64"/>
  <c r="I802" i="64"/>
  <c r="J802" i="64" s="1"/>
  <c r="R802" i="64" s="1"/>
  <c r="I805" i="64"/>
  <c r="J805" i="64" s="1"/>
  <c r="R805" i="64" s="1"/>
  <c r="H805" i="64"/>
  <c r="I808" i="64"/>
  <c r="J808" i="64" s="1"/>
  <c r="R808" i="64" s="1"/>
  <c r="H808" i="64"/>
  <c r="K808" i="64"/>
  <c r="L808" i="64" s="1"/>
  <c r="S808" i="64" s="1"/>
  <c r="K811" i="64"/>
  <c r="L811" i="64" s="1"/>
  <c r="S811" i="64" s="1"/>
  <c r="I811" i="64"/>
  <c r="J811" i="64" s="1"/>
  <c r="H811" i="64"/>
  <c r="H814" i="64"/>
  <c r="K814" i="64"/>
  <c r="L814" i="64" s="1"/>
  <c r="S814" i="64" s="1"/>
  <c r="I814" i="64"/>
  <c r="J814" i="64" s="1"/>
  <c r="R814" i="64" s="1"/>
  <c r="S815" i="64"/>
  <c r="K817" i="64"/>
  <c r="L817" i="64" s="1"/>
  <c r="S817" i="64" s="1"/>
  <c r="I821" i="64"/>
  <c r="J821" i="64" s="1"/>
  <c r="R821" i="64" s="1"/>
  <c r="H821" i="64"/>
  <c r="I824" i="64"/>
  <c r="J824" i="64" s="1"/>
  <c r="R824" i="64" s="1"/>
  <c r="H824" i="64"/>
  <c r="K824" i="64"/>
  <c r="L824" i="64" s="1"/>
  <c r="S824" i="64" s="1"/>
  <c r="I827" i="64"/>
  <c r="J827" i="64" s="1"/>
  <c r="R827" i="64" s="1"/>
  <c r="H827" i="64"/>
  <c r="H831" i="64"/>
  <c r="I831" i="64"/>
  <c r="J831" i="64" s="1"/>
  <c r="R831" i="64" s="1"/>
  <c r="H841" i="64"/>
  <c r="K841" i="64"/>
  <c r="L841" i="64" s="1"/>
  <c r="S841" i="64" s="1"/>
  <c r="I841" i="64"/>
  <c r="J841" i="64" s="1"/>
  <c r="R841" i="64" s="1"/>
  <c r="I842" i="64"/>
  <c r="J842" i="64" s="1"/>
  <c r="R842" i="64" s="1"/>
  <c r="H842" i="64"/>
  <c r="I843" i="64"/>
  <c r="J843" i="64" s="1"/>
  <c r="R843" i="64" s="1"/>
  <c r="H843" i="64"/>
  <c r="I854" i="64"/>
  <c r="J854" i="64" s="1"/>
  <c r="R854" i="64" s="1"/>
  <c r="H854" i="64"/>
  <c r="K854" i="64"/>
  <c r="L854" i="64" s="1"/>
  <c r="S854" i="64" s="1"/>
  <c r="I874" i="64"/>
  <c r="J874" i="64" s="1"/>
  <c r="R874" i="64" s="1"/>
  <c r="H874" i="64"/>
  <c r="K874" i="64"/>
  <c r="L874" i="64" s="1"/>
  <c r="S874" i="64" s="1"/>
  <c r="I890" i="64"/>
  <c r="J890" i="64" s="1"/>
  <c r="H890" i="64"/>
  <c r="K890" i="64"/>
  <c r="L890" i="64" s="1"/>
  <c r="S890" i="64" s="1"/>
  <c r="I906" i="64"/>
  <c r="J906" i="64" s="1"/>
  <c r="H906" i="64"/>
  <c r="K906" i="64"/>
  <c r="L906" i="64" s="1"/>
  <c r="S906" i="64" s="1"/>
  <c r="S829" i="64"/>
  <c r="I846" i="64"/>
  <c r="J846" i="64" s="1"/>
  <c r="R846" i="64" s="1"/>
  <c r="H846" i="64"/>
  <c r="I851" i="64"/>
  <c r="J851" i="64" s="1"/>
  <c r="R851" i="64" s="1"/>
  <c r="H851" i="64"/>
  <c r="K861" i="64"/>
  <c r="L861" i="64" s="1"/>
  <c r="S861" i="64" s="1"/>
  <c r="I861" i="64"/>
  <c r="J861" i="64" s="1"/>
  <c r="R861" i="64" s="1"/>
  <c r="S862" i="64"/>
  <c r="I866" i="64"/>
  <c r="J866" i="64" s="1"/>
  <c r="R866" i="64" s="1"/>
  <c r="H866" i="64"/>
  <c r="I871" i="64"/>
  <c r="J871" i="64" s="1"/>
  <c r="R871" i="64" s="1"/>
  <c r="H871" i="64"/>
  <c r="K877" i="64"/>
  <c r="L877" i="64" s="1"/>
  <c r="S877" i="64" s="1"/>
  <c r="I877" i="64"/>
  <c r="J877" i="64" s="1"/>
  <c r="R877" i="64" s="1"/>
  <c r="I882" i="64"/>
  <c r="J882" i="64" s="1"/>
  <c r="R882" i="64" s="1"/>
  <c r="H882" i="64"/>
  <c r="I887" i="64"/>
  <c r="J887" i="64" s="1"/>
  <c r="R887" i="64" s="1"/>
  <c r="H887" i="64"/>
  <c r="K893" i="64"/>
  <c r="L893" i="64" s="1"/>
  <c r="S893" i="64" s="1"/>
  <c r="I893" i="64"/>
  <c r="J893" i="64" s="1"/>
  <c r="R893" i="64" s="1"/>
  <c r="I898" i="64"/>
  <c r="J898" i="64" s="1"/>
  <c r="H898" i="64"/>
  <c r="I903" i="64"/>
  <c r="J903" i="64" s="1"/>
  <c r="R903" i="64" s="1"/>
  <c r="H903" i="64"/>
  <c r="K909" i="64"/>
  <c r="L909" i="64" s="1"/>
  <c r="S909" i="64" s="1"/>
  <c r="I909" i="64"/>
  <c r="J909" i="64" s="1"/>
  <c r="R909" i="64" s="1"/>
  <c r="I914" i="64"/>
  <c r="J914" i="64" s="1"/>
  <c r="R914" i="64" s="1"/>
  <c r="H914" i="64"/>
  <c r="I919" i="64"/>
  <c r="J919" i="64" s="1"/>
  <c r="R919" i="64" s="1"/>
  <c r="H919" i="64"/>
  <c r="I923" i="64"/>
  <c r="J923" i="64" s="1"/>
  <c r="R923" i="64" s="1"/>
  <c r="H923" i="64"/>
  <c r="I927" i="64"/>
  <c r="J927" i="64" s="1"/>
  <c r="R927" i="64" s="1"/>
  <c r="H927" i="64"/>
  <c r="I931" i="64"/>
  <c r="J931" i="64" s="1"/>
  <c r="R931" i="64" s="1"/>
  <c r="H931" i="64"/>
  <c r="I955" i="64"/>
  <c r="J955" i="64" s="1"/>
  <c r="R955" i="64" s="1"/>
  <c r="H955" i="64"/>
  <c r="I983" i="64"/>
  <c r="J983" i="64" s="1"/>
  <c r="R983" i="64" s="1"/>
  <c r="H983" i="64"/>
  <c r="I987" i="64"/>
  <c r="J987" i="64" s="1"/>
  <c r="R987" i="64" s="1"/>
  <c r="H987" i="64"/>
  <c r="H1014" i="64"/>
  <c r="I1014" i="64"/>
  <c r="J1014" i="64" s="1"/>
  <c r="R1014" i="64" s="1"/>
  <c r="R731" i="64"/>
  <c r="R775" i="64"/>
  <c r="R779" i="64"/>
  <c r="R783" i="64"/>
  <c r="R799" i="64"/>
  <c r="R811" i="64"/>
  <c r="K832" i="64"/>
  <c r="L832" i="64" s="1"/>
  <c r="S832" i="64" s="1"/>
  <c r="S834" i="64"/>
  <c r="H838" i="64"/>
  <c r="S842" i="64"/>
  <c r="K851" i="64"/>
  <c r="L851" i="64" s="1"/>
  <c r="S851" i="64" s="1"/>
  <c r="K852" i="64"/>
  <c r="L852" i="64" s="1"/>
  <c r="S852" i="64" s="1"/>
  <c r="K853" i="64"/>
  <c r="L853" i="64" s="1"/>
  <c r="S853" i="64" s="1"/>
  <c r="I853" i="64"/>
  <c r="J853" i="64" s="1"/>
  <c r="R853" i="64" s="1"/>
  <c r="I856" i="64"/>
  <c r="J856" i="64" s="1"/>
  <c r="R856" i="64" s="1"/>
  <c r="S858" i="64"/>
  <c r="K866" i="64"/>
  <c r="L866" i="64" s="1"/>
  <c r="S866" i="64" s="1"/>
  <c r="K871" i="64"/>
  <c r="L871" i="64" s="1"/>
  <c r="S871" i="64" s="1"/>
  <c r="K872" i="64"/>
  <c r="L872" i="64" s="1"/>
  <c r="S872" i="64" s="1"/>
  <c r="K873" i="64"/>
  <c r="L873" i="64" s="1"/>
  <c r="S873" i="64" s="1"/>
  <c r="I873" i="64"/>
  <c r="J873" i="64" s="1"/>
  <c r="R873" i="64" s="1"/>
  <c r="I876" i="64"/>
  <c r="J876" i="64" s="1"/>
  <c r="R876" i="64" s="1"/>
  <c r="K882" i="64"/>
  <c r="L882" i="64" s="1"/>
  <c r="S882" i="64" s="1"/>
  <c r="K883" i="64"/>
  <c r="L883" i="64" s="1"/>
  <c r="S883" i="64" s="1"/>
  <c r="K887" i="64"/>
  <c r="L887" i="64" s="1"/>
  <c r="S887" i="64" s="1"/>
  <c r="K888" i="64"/>
  <c r="L888" i="64" s="1"/>
  <c r="S888" i="64" s="1"/>
  <c r="K889" i="64"/>
  <c r="L889" i="64" s="1"/>
  <c r="S889" i="64" s="1"/>
  <c r="I889" i="64"/>
  <c r="J889" i="64" s="1"/>
  <c r="R889" i="64" s="1"/>
  <c r="K898" i="64"/>
  <c r="L898" i="64" s="1"/>
  <c r="S898" i="64" s="1"/>
  <c r="K903" i="64"/>
  <c r="L903" i="64" s="1"/>
  <c r="S903" i="64" s="1"/>
  <c r="K904" i="64"/>
  <c r="L904" i="64" s="1"/>
  <c r="S904" i="64" s="1"/>
  <c r="K905" i="64"/>
  <c r="L905" i="64" s="1"/>
  <c r="S905" i="64" s="1"/>
  <c r="I905" i="64"/>
  <c r="J905" i="64" s="1"/>
  <c r="R905" i="64" s="1"/>
  <c r="I908" i="64"/>
  <c r="J908" i="64" s="1"/>
  <c r="R908" i="64" s="1"/>
  <c r="K914" i="64"/>
  <c r="L914" i="64" s="1"/>
  <c r="S914" i="64" s="1"/>
  <c r="I940" i="64"/>
  <c r="J940" i="64" s="1"/>
  <c r="R940" i="64" s="1"/>
  <c r="H940" i="64"/>
  <c r="I951" i="64"/>
  <c r="J951" i="64" s="1"/>
  <c r="R951" i="64" s="1"/>
  <c r="K951" i="64"/>
  <c r="L951" i="64" s="1"/>
  <c r="S951" i="64" s="1"/>
  <c r="H951" i="64"/>
  <c r="H998" i="64"/>
  <c r="I998" i="64"/>
  <c r="J998" i="64" s="1"/>
  <c r="R998" i="64" s="1"/>
  <c r="H832" i="64"/>
  <c r="K849" i="64"/>
  <c r="L849" i="64" s="1"/>
  <c r="S849" i="64" s="1"/>
  <c r="I849" i="64"/>
  <c r="J849" i="64" s="1"/>
  <c r="R849" i="64" s="1"/>
  <c r="I852" i="64"/>
  <c r="J852" i="64" s="1"/>
  <c r="R852" i="64" s="1"/>
  <c r="H857" i="64"/>
  <c r="H861" i="64"/>
  <c r="K863" i="64"/>
  <c r="L863" i="64" s="1"/>
  <c r="S863" i="64" s="1"/>
  <c r="K867" i="64"/>
  <c r="L867" i="64" s="1"/>
  <c r="S867" i="64" s="1"/>
  <c r="K869" i="64"/>
  <c r="L869" i="64" s="1"/>
  <c r="S869" i="64" s="1"/>
  <c r="I869" i="64"/>
  <c r="J869" i="64" s="1"/>
  <c r="R869" i="64" s="1"/>
  <c r="H877" i="64"/>
  <c r="K885" i="64"/>
  <c r="L885" i="64" s="1"/>
  <c r="S885" i="64" s="1"/>
  <c r="I885" i="64"/>
  <c r="J885" i="64" s="1"/>
  <c r="R885" i="64" s="1"/>
  <c r="I888" i="64"/>
  <c r="J888" i="64" s="1"/>
  <c r="R888" i="64" s="1"/>
  <c r="H893" i="64"/>
  <c r="K899" i="64"/>
  <c r="L899" i="64" s="1"/>
  <c r="S899" i="64" s="1"/>
  <c r="K901" i="64"/>
  <c r="L901" i="64" s="1"/>
  <c r="S901" i="64" s="1"/>
  <c r="I901" i="64"/>
  <c r="J901" i="64" s="1"/>
  <c r="R901" i="64" s="1"/>
  <c r="S902" i="64"/>
  <c r="H909" i="64"/>
  <c r="K915" i="64"/>
  <c r="L915" i="64" s="1"/>
  <c r="S915" i="64" s="1"/>
  <c r="K917" i="64"/>
  <c r="L917" i="64" s="1"/>
  <c r="S917" i="64" s="1"/>
  <c r="I917" i="64"/>
  <c r="J917" i="64" s="1"/>
  <c r="R917" i="64" s="1"/>
  <c r="I920" i="64"/>
  <c r="J920" i="64" s="1"/>
  <c r="R920" i="64" s="1"/>
  <c r="S921" i="64"/>
  <c r="S922" i="64"/>
  <c r="I924" i="64"/>
  <c r="J924" i="64" s="1"/>
  <c r="R924" i="64" s="1"/>
  <c r="S926" i="64"/>
  <c r="H928" i="64"/>
  <c r="I928" i="64"/>
  <c r="J928" i="64" s="1"/>
  <c r="R928" i="64" s="1"/>
  <c r="I932" i="64"/>
  <c r="J932" i="64" s="1"/>
  <c r="R932" i="64" s="1"/>
  <c r="H932" i="64"/>
  <c r="I943" i="64"/>
  <c r="J943" i="64" s="1"/>
  <c r="R943" i="64" s="1"/>
  <c r="H943" i="64"/>
  <c r="I971" i="64"/>
  <c r="J971" i="64" s="1"/>
  <c r="R971" i="64" s="1"/>
  <c r="H971" i="64"/>
  <c r="K836" i="64"/>
  <c r="L836" i="64" s="1"/>
  <c r="S836" i="64" s="1"/>
  <c r="R838" i="64"/>
  <c r="K840" i="64"/>
  <c r="L840" i="64" s="1"/>
  <c r="S840" i="64" s="1"/>
  <c r="K845" i="64"/>
  <c r="L845" i="64" s="1"/>
  <c r="S845" i="64" s="1"/>
  <c r="I845" i="64"/>
  <c r="J845" i="64" s="1"/>
  <c r="R845" i="64" s="1"/>
  <c r="K865" i="64"/>
  <c r="L865" i="64" s="1"/>
  <c r="S865" i="64" s="1"/>
  <c r="K875" i="64"/>
  <c r="L875" i="64" s="1"/>
  <c r="S875" i="64" s="1"/>
  <c r="K879" i="64"/>
  <c r="L879" i="64" s="1"/>
  <c r="S879" i="64" s="1"/>
  <c r="K881" i="64"/>
  <c r="L881" i="64" s="1"/>
  <c r="S881" i="64" s="1"/>
  <c r="I881" i="64"/>
  <c r="J881" i="64" s="1"/>
  <c r="R881" i="64" s="1"/>
  <c r="K895" i="64"/>
  <c r="L895" i="64" s="1"/>
  <c r="S895" i="64" s="1"/>
  <c r="K897" i="64"/>
  <c r="L897" i="64" s="1"/>
  <c r="S897" i="64" s="1"/>
  <c r="I897" i="64"/>
  <c r="J897" i="64" s="1"/>
  <c r="R897" i="64" s="1"/>
  <c r="K911" i="64"/>
  <c r="L911" i="64" s="1"/>
  <c r="S911" i="64" s="1"/>
  <c r="K913" i="64"/>
  <c r="L913" i="64" s="1"/>
  <c r="S913" i="64" s="1"/>
  <c r="S927" i="64"/>
  <c r="I936" i="64"/>
  <c r="J936" i="64" s="1"/>
  <c r="R936" i="64" s="1"/>
  <c r="H936" i="64"/>
  <c r="I948" i="64"/>
  <c r="J948" i="64" s="1"/>
  <c r="H948" i="64"/>
  <c r="K948" i="64"/>
  <c r="L948" i="64" s="1"/>
  <c r="S948" i="64" s="1"/>
  <c r="I967" i="64"/>
  <c r="J967" i="64" s="1"/>
  <c r="R967" i="64" s="1"/>
  <c r="H967" i="64"/>
  <c r="K967" i="64"/>
  <c r="L967" i="64" s="1"/>
  <c r="S967" i="64" s="1"/>
  <c r="S943" i="64"/>
  <c r="I944" i="64"/>
  <c r="J944" i="64" s="1"/>
  <c r="R944" i="64" s="1"/>
  <c r="H944" i="64"/>
  <c r="I952" i="64"/>
  <c r="J952" i="64" s="1"/>
  <c r="R952" i="64" s="1"/>
  <c r="H952" i="64"/>
  <c r="I963" i="64"/>
  <c r="J963" i="64" s="1"/>
  <c r="R963" i="64" s="1"/>
  <c r="H963" i="64"/>
  <c r="I968" i="64"/>
  <c r="J968" i="64" s="1"/>
  <c r="R968" i="64" s="1"/>
  <c r="H968" i="64"/>
  <c r="I979" i="64"/>
  <c r="J979" i="64" s="1"/>
  <c r="R979" i="64" s="1"/>
  <c r="H979" i="64"/>
  <c r="I984" i="64"/>
  <c r="J984" i="64" s="1"/>
  <c r="R984" i="64" s="1"/>
  <c r="H984" i="64"/>
  <c r="H996" i="64"/>
  <c r="K996" i="64"/>
  <c r="L996" i="64" s="1"/>
  <c r="I1000" i="64"/>
  <c r="J1000" i="64" s="1"/>
  <c r="R1000" i="64" s="1"/>
  <c r="H1000" i="64"/>
  <c r="I1001" i="64"/>
  <c r="J1001" i="64" s="1"/>
  <c r="R1001" i="64" s="1"/>
  <c r="H1001" i="64"/>
  <c r="H1006" i="64"/>
  <c r="I1006" i="64"/>
  <c r="J1006" i="64" s="1"/>
  <c r="R1006" i="64" s="1"/>
  <c r="H1010" i="64"/>
  <c r="I1010" i="64"/>
  <c r="J1010" i="64" s="1"/>
  <c r="R1010" i="64" s="1"/>
  <c r="K1014" i="64"/>
  <c r="L1014" i="64" s="1"/>
  <c r="S1014" i="64" s="1"/>
  <c r="H1024" i="64"/>
  <c r="K1024" i="64"/>
  <c r="L1024" i="64" s="1"/>
  <c r="S1024" i="64" s="1"/>
  <c r="I1024" i="64"/>
  <c r="J1024" i="64" s="1"/>
  <c r="R1024" i="64" s="1"/>
  <c r="H1026" i="64"/>
  <c r="I1026" i="64"/>
  <c r="J1026" i="64" s="1"/>
  <c r="R1026" i="64" s="1"/>
  <c r="I1027" i="64"/>
  <c r="J1027" i="64" s="1"/>
  <c r="R1027" i="64" s="1"/>
  <c r="H1027" i="64"/>
  <c r="H1036" i="64"/>
  <c r="K1036" i="64"/>
  <c r="L1036" i="64" s="1"/>
  <c r="S1036" i="64" s="1"/>
  <c r="I1036" i="64"/>
  <c r="J1036" i="64" s="1"/>
  <c r="R1036" i="64" s="1"/>
  <c r="H939" i="64"/>
  <c r="S939" i="64"/>
  <c r="R939" i="64"/>
  <c r="S942" i="64"/>
  <c r="S955" i="64"/>
  <c r="I957" i="64"/>
  <c r="J957" i="64" s="1"/>
  <c r="R957" i="64" s="1"/>
  <c r="K958" i="64"/>
  <c r="L958" i="64" s="1"/>
  <c r="S958" i="64" s="1"/>
  <c r="I959" i="64"/>
  <c r="J959" i="64" s="1"/>
  <c r="H959" i="64"/>
  <c r="K963" i="64"/>
  <c r="L963" i="64" s="1"/>
  <c r="S963" i="64" s="1"/>
  <c r="I964" i="64"/>
  <c r="J964" i="64" s="1"/>
  <c r="R964" i="64" s="1"/>
  <c r="H964" i="64"/>
  <c r="S971" i="64"/>
  <c r="I973" i="64"/>
  <c r="J973" i="64" s="1"/>
  <c r="R973" i="64" s="1"/>
  <c r="I975" i="64"/>
  <c r="J975" i="64" s="1"/>
  <c r="R975" i="64" s="1"/>
  <c r="H975" i="64"/>
  <c r="H978" i="64"/>
  <c r="I980" i="64"/>
  <c r="J980" i="64" s="1"/>
  <c r="R980" i="64" s="1"/>
  <c r="H980" i="64"/>
  <c r="S987" i="64"/>
  <c r="I989" i="64"/>
  <c r="J989" i="64" s="1"/>
  <c r="R989" i="64" s="1"/>
  <c r="I991" i="64"/>
  <c r="J991" i="64" s="1"/>
  <c r="R991" i="64" s="1"/>
  <c r="H991" i="64"/>
  <c r="I1003" i="64"/>
  <c r="J1003" i="64" s="1"/>
  <c r="R1003" i="64" s="1"/>
  <c r="H1003" i="64"/>
  <c r="K1004" i="64"/>
  <c r="L1004" i="64" s="1"/>
  <c r="I1004" i="64"/>
  <c r="J1004" i="64" s="1"/>
  <c r="R1004" i="64" s="1"/>
  <c r="H1004" i="64"/>
  <c r="S1005" i="64"/>
  <c r="K1006" i="64"/>
  <c r="L1006" i="64" s="1"/>
  <c r="S1006" i="64" s="1"/>
  <c r="H1028" i="64"/>
  <c r="K1028" i="64"/>
  <c r="L1028" i="64" s="1"/>
  <c r="S1028" i="64" s="1"/>
  <c r="I1028" i="64"/>
  <c r="J1028" i="64" s="1"/>
  <c r="R1028" i="64" s="1"/>
  <c r="H1030" i="64"/>
  <c r="I1030" i="64"/>
  <c r="J1030" i="64" s="1"/>
  <c r="R1030" i="64" s="1"/>
  <c r="I1031" i="64"/>
  <c r="J1031" i="64" s="1"/>
  <c r="R1031" i="64" s="1"/>
  <c r="H1031" i="64"/>
  <c r="R862" i="64"/>
  <c r="R890" i="64"/>
  <c r="R894" i="64"/>
  <c r="R898" i="64"/>
  <c r="R902" i="64"/>
  <c r="R906" i="64"/>
  <c r="R918" i="64"/>
  <c r="R922" i="64"/>
  <c r="I933" i="64"/>
  <c r="J933" i="64" s="1"/>
  <c r="R933" i="64" s="1"/>
  <c r="H934" i="64"/>
  <c r="H935" i="64"/>
  <c r="S935" i="64"/>
  <c r="R935" i="64"/>
  <c r="R942" i="64"/>
  <c r="K945" i="64"/>
  <c r="L945" i="64" s="1"/>
  <c r="S945" i="64" s="1"/>
  <c r="K946" i="64"/>
  <c r="L946" i="64" s="1"/>
  <c r="S946" i="64" s="1"/>
  <c r="H947" i="64"/>
  <c r="S947" i="64"/>
  <c r="R947" i="64"/>
  <c r="I950" i="64"/>
  <c r="J950" i="64" s="1"/>
  <c r="R950" i="64" s="1"/>
  <c r="K953" i="64"/>
  <c r="L953" i="64" s="1"/>
  <c r="S953" i="64" s="1"/>
  <c r="K954" i="64"/>
  <c r="L954" i="64" s="1"/>
  <c r="S954" i="64" s="1"/>
  <c r="H958" i="64"/>
  <c r="K959" i="64"/>
  <c r="L959" i="64" s="1"/>
  <c r="S959" i="64" s="1"/>
  <c r="K964" i="64"/>
  <c r="L964" i="64" s="1"/>
  <c r="S964" i="64" s="1"/>
  <c r="K965" i="64"/>
  <c r="L965" i="64" s="1"/>
  <c r="S965" i="64" s="1"/>
  <c r="I969" i="64"/>
  <c r="J969" i="64" s="1"/>
  <c r="R969" i="64" s="1"/>
  <c r="H974" i="64"/>
  <c r="S983" i="64"/>
  <c r="I985" i="64"/>
  <c r="J985" i="64" s="1"/>
  <c r="R985" i="64" s="1"/>
  <c r="H990" i="64"/>
  <c r="I993" i="64"/>
  <c r="J993" i="64" s="1"/>
  <c r="R993" i="64" s="1"/>
  <c r="H993" i="64"/>
  <c r="I996" i="64"/>
  <c r="J996" i="64" s="1"/>
  <c r="K998" i="64"/>
  <c r="L998" i="64" s="1"/>
  <c r="S998" i="64" s="1"/>
  <c r="K1002" i="64"/>
  <c r="L1002" i="64" s="1"/>
  <c r="S1002" i="64" s="1"/>
  <c r="K1009" i="64"/>
  <c r="L1009" i="64" s="1"/>
  <c r="S1009" i="64" s="1"/>
  <c r="K1013" i="64"/>
  <c r="L1013" i="64" s="1"/>
  <c r="H1016" i="64"/>
  <c r="K1016" i="64"/>
  <c r="L1016" i="64" s="1"/>
  <c r="S1016" i="64" s="1"/>
  <c r="I1016" i="64"/>
  <c r="J1016" i="64" s="1"/>
  <c r="R1016" i="64" s="1"/>
  <c r="H1018" i="64"/>
  <c r="I1018" i="64"/>
  <c r="J1018" i="64" s="1"/>
  <c r="R1018" i="64" s="1"/>
  <c r="I1019" i="64"/>
  <c r="J1019" i="64" s="1"/>
  <c r="R1019" i="64" s="1"/>
  <c r="H1019" i="64"/>
  <c r="K1026" i="64"/>
  <c r="L1026" i="64" s="1"/>
  <c r="S1026" i="64" s="1"/>
  <c r="H1032" i="64"/>
  <c r="K1032" i="64"/>
  <c r="L1032" i="64" s="1"/>
  <c r="I1032" i="64"/>
  <c r="J1032" i="64" s="1"/>
  <c r="R1032" i="64" s="1"/>
  <c r="H1034" i="64"/>
  <c r="I1034" i="64"/>
  <c r="J1034" i="64" s="1"/>
  <c r="R1034" i="64" s="1"/>
  <c r="K1034" i="64"/>
  <c r="L1034" i="64" s="1"/>
  <c r="S1034" i="64" s="1"/>
  <c r="S931" i="64"/>
  <c r="R948" i="64"/>
  <c r="K960" i="64"/>
  <c r="L960" i="64" s="1"/>
  <c r="S960" i="64" s="1"/>
  <c r="K1000" i="64"/>
  <c r="L1000" i="64" s="1"/>
  <c r="S1000" i="64" s="1"/>
  <c r="I1005" i="64"/>
  <c r="J1005" i="64" s="1"/>
  <c r="R1005" i="64" s="1"/>
  <c r="H1005" i="64"/>
  <c r="K1008" i="64"/>
  <c r="L1008" i="64" s="1"/>
  <c r="S1008" i="64" s="1"/>
  <c r="I1008" i="64"/>
  <c r="J1008" i="64" s="1"/>
  <c r="R1008" i="64" s="1"/>
  <c r="I1009" i="64"/>
  <c r="J1009" i="64" s="1"/>
  <c r="R1009" i="64" s="1"/>
  <c r="H1009" i="64"/>
  <c r="H1013" i="64"/>
  <c r="H1020" i="64"/>
  <c r="K1020" i="64"/>
  <c r="L1020" i="64" s="1"/>
  <c r="S1020" i="64" s="1"/>
  <c r="I1020" i="64"/>
  <c r="J1020" i="64" s="1"/>
  <c r="R1020" i="64" s="1"/>
  <c r="H1022" i="64"/>
  <c r="I1022" i="64"/>
  <c r="J1022" i="64" s="1"/>
  <c r="R1022" i="64" s="1"/>
  <c r="I1023" i="64"/>
  <c r="J1023" i="64" s="1"/>
  <c r="H1023" i="64"/>
  <c r="H1040" i="64"/>
  <c r="I1040" i="64"/>
  <c r="J1040" i="64" s="1"/>
  <c r="R1040" i="64" s="1"/>
  <c r="H1056" i="64"/>
  <c r="I1056" i="64"/>
  <c r="J1056" i="64" s="1"/>
  <c r="R1056" i="64" s="1"/>
  <c r="H1060" i="64"/>
  <c r="I1060" i="64"/>
  <c r="J1060" i="64" s="1"/>
  <c r="R1060" i="64" s="1"/>
  <c r="K1060" i="64"/>
  <c r="L1060" i="64" s="1"/>
  <c r="S1060" i="64" s="1"/>
  <c r="H1044" i="64"/>
  <c r="I1044" i="64"/>
  <c r="J1044" i="64" s="1"/>
  <c r="R1044" i="64" s="1"/>
  <c r="I1053" i="64"/>
  <c r="J1053" i="64" s="1"/>
  <c r="R1053" i="64" s="1"/>
  <c r="H1053" i="64"/>
  <c r="I1063" i="64"/>
  <c r="J1063" i="64" s="1"/>
  <c r="H1063" i="64"/>
  <c r="H1064" i="64"/>
  <c r="K1064" i="64"/>
  <c r="L1064" i="64" s="1"/>
  <c r="S1064" i="64" s="1"/>
  <c r="I1064" i="64"/>
  <c r="J1064" i="64" s="1"/>
  <c r="R1064" i="64" s="1"/>
  <c r="I1070" i="64"/>
  <c r="J1070" i="64" s="1"/>
  <c r="R1070" i="64" s="1"/>
  <c r="H1070" i="64"/>
  <c r="K1070" i="64"/>
  <c r="L1070" i="64" s="1"/>
  <c r="S1070" i="64" s="1"/>
  <c r="K1074" i="64"/>
  <c r="L1074" i="64" s="1"/>
  <c r="I1074" i="64"/>
  <c r="J1074" i="64" s="1"/>
  <c r="R1074" i="64" s="1"/>
  <c r="H1074" i="64"/>
  <c r="I1075" i="64"/>
  <c r="J1075" i="64" s="1"/>
  <c r="R1075" i="64" s="1"/>
  <c r="H1075" i="64"/>
  <c r="I1083" i="64"/>
  <c r="J1083" i="64" s="1"/>
  <c r="R1083" i="64" s="1"/>
  <c r="H1083" i="64"/>
  <c r="H1098" i="64"/>
  <c r="I1098" i="64"/>
  <c r="J1098" i="64" s="1"/>
  <c r="R1098" i="64" s="1"/>
  <c r="H1104" i="64"/>
  <c r="I1104" i="64"/>
  <c r="J1104" i="64" s="1"/>
  <c r="R1104" i="64" s="1"/>
  <c r="H1114" i="64"/>
  <c r="I1114" i="64"/>
  <c r="J1114" i="64" s="1"/>
  <c r="R1114" i="64" s="1"/>
  <c r="K1114" i="64"/>
  <c r="L1114" i="64" s="1"/>
  <c r="S1114" i="64" s="1"/>
  <c r="S996" i="64"/>
  <c r="K1001" i="64"/>
  <c r="L1001" i="64" s="1"/>
  <c r="S1001" i="64" s="1"/>
  <c r="K1003" i="64"/>
  <c r="L1003" i="64" s="1"/>
  <c r="S1003" i="64" s="1"/>
  <c r="K1019" i="64"/>
  <c r="L1019" i="64" s="1"/>
  <c r="S1019" i="64" s="1"/>
  <c r="K1027" i="64"/>
  <c r="L1027" i="64" s="1"/>
  <c r="S1027" i="64" s="1"/>
  <c r="K1031" i="64"/>
  <c r="L1031" i="64" s="1"/>
  <c r="S1031" i="64" s="1"/>
  <c r="K1035" i="64"/>
  <c r="L1035" i="64" s="1"/>
  <c r="S1035" i="64" s="1"/>
  <c r="I1037" i="64"/>
  <c r="J1037" i="64" s="1"/>
  <c r="R1037" i="64" s="1"/>
  <c r="H1037" i="64"/>
  <c r="H1038" i="64"/>
  <c r="K1038" i="64"/>
  <c r="L1038" i="64" s="1"/>
  <c r="S1038" i="64" s="1"/>
  <c r="I1041" i="64"/>
  <c r="J1041" i="64" s="1"/>
  <c r="R1041" i="64" s="1"/>
  <c r="H1041" i="64"/>
  <c r="H1048" i="64"/>
  <c r="I1048" i="64"/>
  <c r="J1048" i="64" s="1"/>
  <c r="R1048" i="64" s="1"/>
  <c r="S1051" i="64"/>
  <c r="I1057" i="64"/>
  <c r="J1057" i="64" s="1"/>
  <c r="R1057" i="64" s="1"/>
  <c r="H1057" i="64"/>
  <c r="H1058" i="64"/>
  <c r="K1058" i="64"/>
  <c r="L1058" i="64" s="1"/>
  <c r="S1058" i="64" s="1"/>
  <c r="I1061" i="64"/>
  <c r="J1061" i="64" s="1"/>
  <c r="H1061" i="64"/>
  <c r="K1063" i="64"/>
  <c r="L1063" i="64" s="1"/>
  <c r="S1063" i="64" s="1"/>
  <c r="I1067" i="64"/>
  <c r="J1067" i="64" s="1"/>
  <c r="R1067" i="64" s="1"/>
  <c r="H1067" i="64"/>
  <c r="H1068" i="64"/>
  <c r="K1068" i="64"/>
  <c r="L1068" i="64" s="1"/>
  <c r="S1068" i="64" s="1"/>
  <c r="I1068" i="64"/>
  <c r="J1068" i="64" s="1"/>
  <c r="R1068" i="64" s="1"/>
  <c r="O1077" i="64"/>
  <c r="K1083" i="64"/>
  <c r="L1083" i="64" s="1"/>
  <c r="S1083" i="64" s="1"/>
  <c r="H1088" i="64"/>
  <c r="K1088" i="64"/>
  <c r="L1088" i="64" s="1"/>
  <c r="S1088" i="64" s="1"/>
  <c r="I1088" i="64"/>
  <c r="J1088" i="64" s="1"/>
  <c r="R1088" i="64" s="1"/>
  <c r="H1094" i="64"/>
  <c r="I1094" i="64"/>
  <c r="J1094" i="64" s="1"/>
  <c r="R1094" i="64" s="1"/>
  <c r="H1100" i="64"/>
  <c r="I1100" i="64"/>
  <c r="J1100" i="64" s="1"/>
  <c r="R1100" i="64" s="1"/>
  <c r="H1110" i="64"/>
  <c r="I1110" i="64"/>
  <c r="J1110" i="64" s="1"/>
  <c r="R1110" i="64" s="1"/>
  <c r="R959" i="64"/>
  <c r="S992" i="64"/>
  <c r="R996" i="64"/>
  <c r="K999" i="64"/>
  <c r="L999" i="64" s="1"/>
  <c r="S999" i="64" s="1"/>
  <c r="R999" i="64"/>
  <c r="K1015" i="64"/>
  <c r="L1015" i="64" s="1"/>
  <c r="S1015" i="64" s="1"/>
  <c r="R1015" i="64"/>
  <c r="R1023" i="64"/>
  <c r="S1032" i="64"/>
  <c r="H1035" i="64"/>
  <c r="K1037" i="64"/>
  <c r="L1037" i="64" s="1"/>
  <c r="S1037" i="64" s="1"/>
  <c r="I1045" i="64"/>
  <c r="J1045" i="64" s="1"/>
  <c r="R1045" i="64" s="1"/>
  <c r="H1045" i="64"/>
  <c r="H1047" i="64"/>
  <c r="H1052" i="64"/>
  <c r="I1052" i="64"/>
  <c r="J1052" i="64" s="1"/>
  <c r="R1052" i="64" s="1"/>
  <c r="I1054" i="64"/>
  <c r="J1054" i="64" s="1"/>
  <c r="R1054" i="64" s="1"/>
  <c r="S1055" i="64"/>
  <c r="K1057" i="64"/>
  <c r="L1057" i="64" s="1"/>
  <c r="S1057" i="64" s="1"/>
  <c r="K1061" i="64"/>
  <c r="L1061" i="64" s="1"/>
  <c r="S1061" i="64" s="1"/>
  <c r="I1062" i="64"/>
  <c r="J1062" i="64" s="1"/>
  <c r="R1062" i="64" s="1"/>
  <c r="H1062" i="64"/>
  <c r="K1062" i="64"/>
  <c r="L1062" i="64" s="1"/>
  <c r="S1062" i="64" s="1"/>
  <c r="R1063" i="64"/>
  <c r="I1065" i="64"/>
  <c r="J1065" i="64" s="1"/>
  <c r="R1065" i="64" s="1"/>
  <c r="H1065" i="64"/>
  <c r="I1071" i="64"/>
  <c r="J1071" i="64" s="1"/>
  <c r="R1071" i="64" s="1"/>
  <c r="H1071" i="64"/>
  <c r="H1072" i="64"/>
  <c r="I1072" i="64"/>
  <c r="J1072" i="64" s="1"/>
  <c r="R1072" i="64" s="1"/>
  <c r="K1075" i="64"/>
  <c r="L1075" i="64" s="1"/>
  <c r="K1078" i="64"/>
  <c r="L1078" i="64" s="1"/>
  <c r="S1078" i="64" s="1"/>
  <c r="I1078" i="64"/>
  <c r="J1078" i="64" s="1"/>
  <c r="H1078" i="64"/>
  <c r="H1080" i="64"/>
  <c r="I1080" i="64"/>
  <c r="J1080" i="64" s="1"/>
  <c r="R1080" i="64" s="1"/>
  <c r="I1086" i="64"/>
  <c r="J1086" i="64" s="1"/>
  <c r="R1086" i="64" s="1"/>
  <c r="H1086" i="64"/>
  <c r="K1086" i="64"/>
  <c r="L1086" i="64" s="1"/>
  <c r="H1090" i="64"/>
  <c r="I1090" i="64"/>
  <c r="J1090" i="64" s="1"/>
  <c r="R1090" i="64" s="1"/>
  <c r="H1096" i="64"/>
  <c r="I1096" i="64"/>
  <c r="J1096" i="64" s="1"/>
  <c r="R1096" i="64" s="1"/>
  <c r="H1106" i="64"/>
  <c r="I1106" i="64"/>
  <c r="J1106" i="64" s="1"/>
  <c r="R1106" i="64" s="1"/>
  <c r="H1112" i="64"/>
  <c r="I1112" i="64"/>
  <c r="J1112" i="64" s="1"/>
  <c r="R1112" i="64" s="1"/>
  <c r="K995" i="64"/>
  <c r="L995" i="64" s="1"/>
  <c r="S995" i="64" s="1"/>
  <c r="S1004" i="64"/>
  <c r="K1007" i="64"/>
  <c r="L1007" i="64" s="1"/>
  <c r="S1007" i="64" s="1"/>
  <c r="S1013" i="64"/>
  <c r="K1017" i="64"/>
  <c r="L1017" i="64" s="1"/>
  <c r="S1017" i="64" s="1"/>
  <c r="K1021" i="64"/>
  <c r="L1021" i="64" s="1"/>
  <c r="S1021" i="64" s="1"/>
  <c r="S1023" i="64"/>
  <c r="K1025" i="64"/>
  <c r="L1025" i="64" s="1"/>
  <c r="S1025" i="64" s="1"/>
  <c r="K1029" i="64"/>
  <c r="L1029" i="64" s="1"/>
  <c r="S1029" i="64" s="1"/>
  <c r="K1033" i="64"/>
  <c r="L1033" i="64" s="1"/>
  <c r="S1033" i="64" s="1"/>
  <c r="I1038" i="64"/>
  <c r="J1038" i="64" s="1"/>
  <c r="R1038" i="64" s="1"/>
  <c r="K1039" i="64"/>
  <c r="L1039" i="64" s="1"/>
  <c r="S1039" i="64" s="1"/>
  <c r="S1040" i="64"/>
  <c r="S1056" i="64"/>
  <c r="I1058" i="64"/>
  <c r="J1058" i="64" s="1"/>
  <c r="R1058" i="64" s="1"/>
  <c r="K1059" i="64"/>
  <c r="L1059" i="64" s="1"/>
  <c r="S1059" i="64" s="1"/>
  <c r="R1061" i="64"/>
  <c r="K1065" i="64"/>
  <c r="L1065" i="64" s="1"/>
  <c r="S1065" i="64" s="1"/>
  <c r="I1066" i="64"/>
  <c r="J1066" i="64" s="1"/>
  <c r="R1066" i="64" s="1"/>
  <c r="H1066" i="64"/>
  <c r="K1066" i="64"/>
  <c r="L1066" i="64" s="1"/>
  <c r="S1066" i="64" s="1"/>
  <c r="I1069" i="64"/>
  <c r="J1069" i="64" s="1"/>
  <c r="R1069" i="64" s="1"/>
  <c r="H1069" i="64"/>
  <c r="K1071" i="64"/>
  <c r="L1071" i="64" s="1"/>
  <c r="S1071" i="64" s="1"/>
  <c r="K1072" i="64"/>
  <c r="L1072" i="64" s="1"/>
  <c r="S1072" i="64" s="1"/>
  <c r="K1080" i="64"/>
  <c r="L1080" i="64" s="1"/>
  <c r="S1080" i="64" s="1"/>
  <c r="H1082" i="64"/>
  <c r="K1082" i="64"/>
  <c r="I1082" i="64"/>
  <c r="H1092" i="64"/>
  <c r="I1092" i="64"/>
  <c r="J1092" i="64" s="1"/>
  <c r="R1092" i="64" s="1"/>
  <c r="H1102" i="64"/>
  <c r="I1102" i="64"/>
  <c r="J1102" i="64" s="1"/>
  <c r="R1102" i="64" s="1"/>
  <c r="H1108" i="64"/>
  <c r="I1108" i="64"/>
  <c r="J1108" i="64" s="1"/>
  <c r="R1108" i="64" s="1"/>
  <c r="S1067" i="64"/>
  <c r="H1081" i="64"/>
  <c r="S1086" i="64"/>
  <c r="H1130" i="64"/>
  <c r="K1130" i="64"/>
  <c r="L1130" i="64" s="1"/>
  <c r="S1130" i="64" s="1"/>
  <c r="I1130" i="64"/>
  <c r="J1130" i="64" s="1"/>
  <c r="R1130" i="64" s="1"/>
  <c r="I1136" i="64"/>
  <c r="J1136" i="64" s="1"/>
  <c r="R1136" i="64" s="1"/>
  <c r="H1136" i="64"/>
  <c r="H1138" i="64"/>
  <c r="I1138" i="64"/>
  <c r="J1138" i="64" s="1"/>
  <c r="R1138" i="64" s="1"/>
  <c r="I1145" i="64"/>
  <c r="J1145" i="64" s="1"/>
  <c r="R1145" i="64" s="1"/>
  <c r="H1145" i="64"/>
  <c r="I1170" i="64"/>
  <c r="J1170" i="64" s="1"/>
  <c r="R1170" i="64" s="1"/>
  <c r="H1170" i="64"/>
  <c r="I1181" i="64"/>
  <c r="J1181" i="64" s="1"/>
  <c r="R1181" i="64" s="1"/>
  <c r="H1181" i="64"/>
  <c r="I1186" i="64"/>
  <c r="J1186" i="64" s="1"/>
  <c r="R1186" i="64" s="1"/>
  <c r="H1186" i="64"/>
  <c r="I1198" i="64"/>
  <c r="J1198" i="64" s="1"/>
  <c r="R1198" i="64" s="1"/>
  <c r="H1198" i="64"/>
  <c r="K1073" i="64"/>
  <c r="L1073" i="64" s="1"/>
  <c r="S1073" i="64" s="1"/>
  <c r="S1075" i="64"/>
  <c r="H1079" i="64"/>
  <c r="I1084" i="64"/>
  <c r="J1084" i="64" s="1"/>
  <c r="R1084" i="64" s="1"/>
  <c r="R1087" i="64"/>
  <c r="H1119" i="64"/>
  <c r="I1128" i="64"/>
  <c r="J1128" i="64" s="1"/>
  <c r="R1128" i="64" s="1"/>
  <c r="H1128" i="64"/>
  <c r="K1128" i="64"/>
  <c r="L1128" i="64" s="1"/>
  <c r="S1128" i="64" s="1"/>
  <c r="I1131" i="64"/>
  <c r="J1131" i="64" s="1"/>
  <c r="R1131" i="64" s="1"/>
  <c r="H1131" i="64"/>
  <c r="H1134" i="64"/>
  <c r="I1134" i="64"/>
  <c r="J1134" i="64" s="1"/>
  <c r="R1134" i="64" s="1"/>
  <c r="S1134" i="64"/>
  <c r="S1139" i="64"/>
  <c r="I1141" i="64"/>
  <c r="J1141" i="64" s="1"/>
  <c r="R1141" i="64" s="1"/>
  <c r="H1141" i="64"/>
  <c r="I1143" i="64"/>
  <c r="J1143" i="64" s="1"/>
  <c r="R1143" i="64" s="1"/>
  <c r="H1143" i="64"/>
  <c r="I1158" i="64"/>
  <c r="J1158" i="64" s="1"/>
  <c r="R1158" i="64" s="1"/>
  <c r="H1158" i="64"/>
  <c r="I1169" i="64"/>
  <c r="J1169" i="64" s="1"/>
  <c r="R1169" i="64" s="1"/>
  <c r="H1169" i="64"/>
  <c r="I1174" i="64"/>
  <c r="J1174" i="64" s="1"/>
  <c r="R1174" i="64" s="1"/>
  <c r="H1174" i="64"/>
  <c r="I1178" i="64"/>
  <c r="J1178" i="64" s="1"/>
  <c r="R1178" i="64" s="1"/>
  <c r="H1178" i="64"/>
  <c r="I1206" i="64"/>
  <c r="J1206" i="64" s="1"/>
  <c r="R1206" i="64" s="1"/>
  <c r="H1206" i="64"/>
  <c r="K1085" i="64"/>
  <c r="L1085" i="64" s="1"/>
  <c r="S1085" i="64" s="1"/>
  <c r="K1089" i="64"/>
  <c r="L1089" i="64" s="1"/>
  <c r="S1089" i="64" s="1"/>
  <c r="K1113" i="64"/>
  <c r="L1113" i="64" s="1"/>
  <c r="S1113" i="64" s="1"/>
  <c r="I1129" i="64"/>
  <c r="J1129" i="64" s="1"/>
  <c r="R1129" i="64" s="1"/>
  <c r="H1129" i="64"/>
  <c r="I1132" i="64"/>
  <c r="J1132" i="64" s="1"/>
  <c r="R1132" i="64" s="1"/>
  <c r="H1132" i="64"/>
  <c r="K1132" i="64"/>
  <c r="L1132" i="64" s="1"/>
  <c r="S1132" i="64" s="1"/>
  <c r="I1137" i="64"/>
  <c r="J1137" i="64" s="1"/>
  <c r="R1137" i="64" s="1"/>
  <c r="H1137" i="64"/>
  <c r="I1139" i="64"/>
  <c r="J1139" i="64" s="1"/>
  <c r="R1139" i="64" s="1"/>
  <c r="H1139" i="64"/>
  <c r="I1144" i="64"/>
  <c r="J1144" i="64" s="1"/>
  <c r="R1144" i="64" s="1"/>
  <c r="H1144" i="64"/>
  <c r="H1146" i="64"/>
  <c r="I1146" i="64"/>
  <c r="J1146" i="64" s="1"/>
  <c r="R1146" i="64" s="1"/>
  <c r="I1154" i="64"/>
  <c r="J1154" i="64" s="1"/>
  <c r="R1154" i="64" s="1"/>
  <c r="H1154" i="64"/>
  <c r="I1166" i="64"/>
  <c r="J1166" i="64" s="1"/>
  <c r="R1166" i="64" s="1"/>
  <c r="H1166" i="64"/>
  <c r="I1189" i="64"/>
  <c r="J1189" i="64" s="1"/>
  <c r="R1189" i="64" s="1"/>
  <c r="H1189" i="64"/>
  <c r="I1193" i="64"/>
  <c r="J1193" i="64" s="1"/>
  <c r="R1193" i="64" s="1"/>
  <c r="K1193" i="64"/>
  <c r="L1193" i="64" s="1"/>
  <c r="H1193" i="64"/>
  <c r="I1201" i="64"/>
  <c r="J1201" i="64" s="1"/>
  <c r="R1201" i="64" s="1"/>
  <c r="H1201" i="64"/>
  <c r="S1074" i="64"/>
  <c r="I1076" i="64"/>
  <c r="J1076" i="64" s="1"/>
  <c r="R1076" i="64" s="1"/>
  <c r="K1077" i="64"/>
  <c r="L1077" i="64" s="1"/>
  <c r="S1077" i="64" s="1"/>
  <c r="R1078" i="64"/>
  <c r="R1079" i="64"/>
  <c r="K1081" i="64"/>
  <c r="L1081" i="64" s="1"/>
  <c r="S1081" i="64" s="1"/>
  <c r="H1087" i="64"/>
  <c r="S1090" i="64"/>
  <c r="S1094" i="64"/>
  <c r="S1098" i="64"/>
  <c r="S1102" i="64"/>
  <c r="S1106" i="64"/>
  <c r="S1110" i="64"/>
  <c r="S1115" i="64"/>
  <c r="I1116" i="64"/>
  <c r="J1116" i="64" s="1"/>
  <c r="R1116" i="64" s="1"/>
  <c r="H1116" i="64"/>
  <c r="I1120" i="64"/>
  <c r="J1120" i="64" s="1"/>
  <c r="R1120" i="64" s="1"/>
  <c r="H1120" i="64"/>
  <c r="I1124" i="64"/>
  <c r="J1124" i="64" s="1"/>
  <c r="R1124" i="64" s="1"/>
  <c r="H1124" i="64"/>
  <c r="K1129" i="64"/>
  <c r="L1129" i="64" s="1"/>
  <c r="S1129" i="64" s="1"/>
  <c r="I1133" i="64"/>
  <c r="J1133" i="64" s="1"/>
  <c r="R1133" i="64" s="1"/>
  <c r="H1133" i="64"/>
  <c r="I1135" i="64"/>
  <c r="J1135" i="64" s="1"/>
  <c r="R1135" i="64" s="1"/>
  <c r="H1135" i="64"/>
  <c r="I1140" i="64"/>
  <c r="J1140" i="64" s="1"/>
  <c r="R1140" i="64" s="1"/>
  <c r="H1140" i="64"/>
  <c r="H1142" i="64"/>
  <c r="I1142" i="64"/>
  <c r="J1142" i="64" s="1"/>
  <c r="R1142" i="64" s="1"/>
  <c r="I1150" i="64"/>
  <c r="J1150" i="64" s="1"/>
  <c r="R1150" i="64" s="1"/>
  <c r="H1150" i="64"/>
  <c r="I1161" i="64"/>
  <c r="J1161" i="64" s="1"/>
  <c r="R1161" i="64" s="1"/>
  <c r="H1161" i="64"/>
  <c r="I1182" i="64"/>
  <c r="J1182" i="64" s="1"/>
  <c r="R1182" i="64" s="1"/>
  <c r="H1182" i="64"/>
  <c r="I1194" i="64"/>
  <c r="J1194" i="64" s="1"/>
  <c r="R1194" i="64" s="1"/>
  <c r="H1194" i="64"/>
  <c r="S1161" i="64"/>
  <c r="I1162" i="64"/>
  <c r="J1162" i="64" s="1"/>
  <c r="R1162" i="64" s="1"/>
  <c r="H1162" i="64"/>
  <c r="S1189" i="64"/>
  <c r="I1190" i="64"/>
  <c r="J1190" i="64" s="1"/>
  <c r="R1190" i="64" s="1"/>
  <c r="H1190" i="64"/>
  <c r="S1201" i="64"/>
  <c r="I1202" i="64"/>
  <c r="J1202" i="64" s="1"/>
  <c r="R1202" i="64" s="1"/>
  <c r="H1202" i="64"/>
  <c r="I1211" i="64"/>
  <c r="J1211" i="64" s="1"/>
  <c r="R1211" i="64" s="1"/>
  <c r="H1211" i="64"/>
  <c r="H1213" i="64"/>
  <c r="I1213" i="64"/>
  <c r="J1213" i="64" s="1"/>
  <c r="R1213" i="64" s="1"/>
  <c r="I1214" i="64"/>
  <c r="J1214" i="64" s="1"/>
  <c r="R1214" i="64" s="1"/>
  <c r="H1214" i="64"/>
  <c r="I1235" i="64"/>
  <c r="J1235" i="64" s="1"/>
  <c r="K1235" i="64"/>
  <c r="L1235" i="64" s="1"/>
  <c r="S1235" i="64" s="1"/>
  <c r="H1235" i="64"/>
  <c r="H1275" i="64"/>
  <c r="I1275" i="64"/>
  <c r="J1275" i="64" s="1"/>
  <c r="R1275" i="64" s="1"/>
  <c r="H1149" i="64"/>
  <c r="S1149" i="64"/>
  <c r="R1149" i="64"/>
  <c r="I1152" i="64"/>
  <c r="J1152" i="64" s="1"/>
  <c r="R1152" i="64" s="1"/>
  <c r="K1154" i="64"/>
  <c r="L1154" i="64" s="1"/>
  <c r="S1154" i="64" s="1"/>
  <c r="K1155" i="64"/>
  <c r="L1155" i="64" s="1"/>
  <c r="S1155" i="64" s="1"/>
  <c r="H1157" i="64"/>
  <c r="S1157" i="64"/>
  <c r="R1157" i="64"/>
  <c r="R1164" i="64"/>
  <c r="K1166" i="64"/>
  <c r="L1166" i="64" s="1"/>
  <c r="S1166" i="64" s="1"/>
  <c r="H1173" i="64"/>
  <c r="S1173" i="64"/>
  <c r="R1173" i="64"/>
  <c r="K1178" i="64"/>
  <c r="L1178" i="64" s="1"/>
  <c r="S1178" i="64" s="1"/>
  <c r="H1185" i="64"/>
  <c r="S1185" i="64"/>
  <c r="R1185" i="64"/>
  <c r="H1197" i="64"/>
  <c r="S1197" i="64"/>
  <c r="R1197" i="64"/>
  <c r="R1204" i="64"/>
  <c r="I1212" i="64"/>
  <c r="J1212" i="64" s="1"/>
  <c r="R1212" i="64" s="1"/>
  <c r="I1216" i="64"/>
  <c r="J1216" i="64" s="1"/>
  <c r="R1216" i="64" s="1"/>
  <c r="H1216" i="64"/>
  <c r="I1219" i="64"/>
  <c r="J1219" i="64" s="1"/>
  <c r="R1219" i="64" s="1"/>
  <c r="H1219" i="64"/>
  <c r="I1227" i="64"/>
  <c r="J1227" i="64" s="1"/>
  <c r="R1227" i="64" s="1"/>
  <c r="H1227" i="64"/>
  <c r="I1243" i="64"/>
  <c r="J1243" i="64" s="1"/>
  <c r="R1243" i="64" s="1"/>
  <c r="H1243" i="64"/>
  <c r="K1243" i="64"/>
  <c r="L1243" i="64" s="1"/>
  <c r="I1259" i="64"/>
  <c r="J1259" i="64" s="1"/>
  <c r="R1259" i="64" s="1"/>
  <c r="H1259" i="64"/>
  <c r="K1259" i="64"/>
  <c r="L1259" i="64" s="1"/>
  <c r="S1259" i="64" s="1"/>
  <c r="I1155" i="64"/>
  <c r="J1155" i="64" s="1"/>
  <c r="R1155" i="64" s="1"/>
  <c r="H1156" i="64"/>
  <c r="I1167" i="64"/>
  <c r="J1167" i="64" s="1"/>
  <c r="R1167" i="64" s="1"/>
  <c r="H1168" i="64"/>
  <c r="S1169" i="64"/>
  <c r="I1179" i="64"/>
  <c r="J1179" i="64" s="1"/>
  <c r="R1179" i="64" s="1"/>
  <c r="H1180" i="64"/>
  <c r="S1181" i="64"/>
  <c r="K1190" i="64"/>
  <c r="L1190" i="64" s="1"/>
  <c r="S1190" i="64" s="1"/>
  <c r="K1191" i="64"/>
  <c r="L1191" i="64" s="1"/>
  <c r="S1191" i="64" s="1"/>
  <c r="S1193" i="64"/>
  <c r="I1208" i="64"/>
  <c r="J1208" i="64" s="1"/>
  <c r="R1208" i="64" s="1"/>
  <c r="S1210" i="64"/>
  <c r="I1215" i="64"/>
  <c r="J1215" i="64" s="1"/>
  <c r="R1215" i="64" s="1"/>
  <c r="H1215" i="64"/>
  <c r="H1229" i="64"/>
  <c r="I1229" i="64"/>
  <c r="J1229" i="64" s="1"/>
  <c r="R1229" i="64" s="1"/>
  <c r="K1230" i="64"/>
  <c r="L1230" i="64" s="1"/>
  <c r="S1230" i="64" s="1"/>
  <c r="H1230" i="64"/>
  <c r="I1230" i="64"/>
  <c r="J1230" i="64" s="1"/>
  <c r="R1230" i="64" s="1"/>
  <c r="I1231" i="64"/>
  <c r="J1231" i="64" s="1"/>
  <c r="K1231" i="64"/>
  <c r="L1231" i="64" s="1"/>
  <c r="S1231" i="64" s="1"/>
  <c r="H1231" i="64"/>
  <c r="I1232" i="64"/>
  <c r="J1232" i="64" s="1"/>
  <c r="R1232" i="64" s="1"/>
  <c r="H1232" i="64"/>
  <c r="I1247" i="64"/>
  <c r="J1247" i="64" s="1"/>
  <c r="R1247" i="64" s="1"/>
  <c r="H1247" i="64"/>
  <c r="K1247" i="64"/>
  <c r="L1247" i="64" s="1"/>
  <c r="S1247" i="64" s="1"/>
  <c r="I1263" i="64"/>
  <c r="J1263" i="64" s="1"/>
  <c r="H1263" i="64"/>
  <c r="K1263" i="64"/>
  <c r="L1263" i="64" s="1"/>
  <c r="S1263" i="64" s="1"/>
  <c r="K1151" i="64"/>
  <c r="L1151" i="64" s="1"/>
  <c r="S1151" i="64" s="1"/>
  <c r="H1153" i="64"/>
  <c r="S1153" i="64"/>
  <c r="R1153" i="64"/>
  <c r="I1156" i="64"/>
  <c r="J1156" i="64" s="1"/>
  <c r="R1156" i="64" s="1"/>
  <c r="H1165" i="64"/>
  <c r="S1165" i="64"/>
  <c r="R1165" i="64"/>
  <c r="H1177" i="64"/>
  <c r="S1177" i="64"/>
  <c r="R1177" i="64"/>
  <c r="H1210" i="64"/>
  <c r="I1210" i="64"/>
  <c r="J1210" i="64" s="1"/>
  <c r="R1210" i="64" s="1"/>
  <c r="S1213" i="64"/>
  <c r="H1223" i="64"/>
  <c r="I1224" i="64"/>
  <c r="J1224" i="64" s="1"/>
  <c r="R1224" i="64" s="1"/>
  <c r="H1224" i="64"/>
  <c r="S1226" i="64"/>
  <c r="R1226" i="64"/>
  <c r="K1232" i="64"/>
  <c r="L1232" i="64" s="1"/>
  <c r="S1232" i="64" s="1"/>
  <c r="I1239" i="64"/>
  <c r="J1239" i="64" s="1"/>
  <c r="R1239" i="64" s="1"/>
  <c r="H1239" i="64"/>
  <c r="K1239" i="64"/>
  <c r="L1239" i="64" s="1"/>
  <c r="S1239" i="64" s="1"/>
  <c r="I1255" i="64"/>
  <c r="J1255" i="64" s="1"/>
  <c r="H1255" i="64"/>
  <c r="K1255" i="64"/>
  <c r="L1255" i="64" s="1"/>
  <c r="S1214" i="64"/>
  <c r="S1227" i="64"/>
  <c r="I1228" i="64"/>
  <c r="J1228" i="64" s="1"/>
  <c r="R1228" i="64" s="1"/>
  <c r="H1228" i="64"/>
  <c r="R1235" i="64"/>
  <c r="I1236" i="64"/>
  <c r="J1236" i="64" s="1"/>
  <c r="R1236" i="64" s="1"/>
  <c r="H1236" i="64"/>
  <c r="K1244" i="64"/>
  <c r="L1244" i="64" s="1"/>
  <c r="S1244" i="64" s="1"/>
  <c r="K1248" i="64"/>
  <c r="L1248" i="64" s="1"/>
  <c r="S1248" i="64" s="1"/>
  <c r="K1250" i="64"/>
  <c r="L1250" i="64" s="1"/>
  <c r="S1250" i="64" s="1"/>
  <c r="I1250" i="64"/>
  <c r="J1250" i="64" s="1"/>
  <c r="R1250" i="64" s="1"/>
  <c r="I1260" i="64"/>
  <c r="J1260" i="64" s="1"/>
  <c r="R1260" i="64" s="1"/>
  <c r="H1260" i="64"/>
  <c r="H1267" i="64"/>
  <c r="I1267" i="64"/>
  <c r="J1267" i="64" s="1"/>
  <c r="R1267" i="64" s="1"/>
  <c r="H1271" i="64"/>
  <c r="I1271" i="64"/>
  <c r="J1271" i="64" s="1"/>
  <c r="R1271" i="64" s="1"/>
  <c r="I1277" i="64"/>
  <c r="J1277" i="64" s="1"/>
  <c r="R1277" i="64" s="1"/>
  <c r="H1277" i="64"/>
  <c r="S1277" i="64"/>
  <c r="I1283" i="64"/>
  <c r="J1283" i="64" s="1"/>
  <c r="R1283" i="64" s="1"/>
  <c r="H1283" i="64"/>
  <c r="K1283" i="64"/>
  <c r="L1283" i="64" s="1"/>
  <c r="S1283" i="64" s="1"/>
  <c r="I1291" i="64"/>
  <c r="J1291" i="64" s="1"/>
  <c r="R1291" i="64" s="1"/>
  <c r="H1291" i="64"/>
  <c r="K1299" i="64"/>
  <c r="L1299" i="64" s="1"/>
  <c r="S1299" i="64" s="1"/>
  <c r="I1306" i="64"/>
  <c r="J1306" i="64" s="1"/>
  <c r="R1306" i="64" s="1"/>
  <c r="H1306" i="64"/>
  <c r="I1319" i="64"/>
  <c r="J1319" i="64" s="1"/>
  <c r="R1319" i="64" s="1"/>
  <c r="H1319" i="64"/>
  <c r="H1322" i="64"/>
  <c r="I1322" i="64"/>
  <c r="J1322" i="64" s="1"/>
  <c r="R1322" i="64" s="1"/>
  <c r="I1328" i="64"/>
  <c r="J1328" i="64" s="1"/>
  <c r="R1328" i="64" s="1"/>
  <c r="H1328" i="64"/>
  <c r="I1352" i="64"/>
  <c r="J1352" i="64" s="1"/>
  <c r="R1352" i="64" s="1"/>
  <c r="K1352" i="64"/>
  <c r="L1352" i="64" s="1"/>
  <c r="S1352" i="64" s="1"/>
  <c r="H1352" i="64"/>
  <c r="I1240" i="64"/>
  <c r="J1240" i="64" s="1"/>
  <c r="R1240" i="64" s="1"/>
  <c r="H1240" i="64"/>
  <c r="K1246" i="64"/>
  <c r="L1246" i="64" s="1"/>
  <c r="S1246" i="64" s="1"/>
  <c r="I1246" i="64"/>
  <c r="J1246" i="64" s="1"/>
  <c r="R1246" i="64" s="1"/>
  <c r="I1251" i="64"/>
  <c r="J1251" i="64" s="1"/>
  <c r="R1251" i="64" s="1"/>
  <c r="H1251" i="64"/>
  <c r="I1256" i="64"/>
  <c r="J1256" i="64" s="1"/>
  <c r="R1256" i="64" s="1"/>
  <c r="H1256" i="64"/>
  <c r="K1260" i="64"/>
  <c r="L1260" i="64" s="1"/>
  <c r="S1260" i="64" s="1"/>
  <c r="K1261" i="64"/>
  <c r="L1261" i="64" s="1"/>
  <c r="S1261" i="64" s="1"/>
  <c r="K1262" i="64"/>
  <c r="L1262" i="64" s="1"/>
  <c r="S1262" i="64" s="1"/>
  <c r="I1262" i="64"/>
  <c r="J1262" i="64" s="1"/>
  <c r="R1262" i="64" s="1"/>
  <c r="I1270" i="64"/>
  <c r="J1270" i="64" s="1"/>
  <c r="R1270" i="64" s="1"/>
  <c r="H1270" i="64"/>
  <c r="K1271" i="64"/>
  <c r="L1271" i="64" s="1"/>
  <c r="S1271" i="64" s="1"/>
  <c r="I1280" i="64"/>
  <c r="J1280" i="64" s="1"/>
  <c r="R1280" i="64" s="1"/>
  <c r="H1280" i="64"/>
  <c r="I1298" i="64"/>
  <c r="J1298" i="64" s="1"/>
  <c r="R1298" i="64" s="1"/>
  <c r="H1298" i="64"/>
  <c r="H1308" i="64"/>
  <c r="I1308" i="64"/>
  <c r="J1308" i="64" s="1"/>
  <c r="R1308" i="64" s="1"/>
  <c r="I1309" i="64"/>
  <c r="J1309" i="64" s="1"/>
  <c r="R1309" i="64" s="1"/>
  <c r="H1309" i="64"/>
  <c r="I1311" i="64"/>
  <c r="J1311" i="64" s="1"/>
  <c r="R1311" i="64" s="1"/>
  <c r="H1311" i="64"/>
  <c r="H1334" i="64"/>
  <c r="I1334" i="64"/>
  <c r="J1334" i="64" s="1"/>
  <c r="R1334" i="64" s="1"/>
  <c r="K1340" i="64"/>
  <c r="L1340" i="64" s="1"/>
  <c r="S1340" i="64" s="1"/>
  <c r="I1340" i="64"/>
  <c r="J1340" i="64" s="1"/>
  <c r="R1340" i="64" s="1"/>
  <c r="H1340" i="64"/>
  <c r="H1218" i="64"/>
  <c r="S1219" i="64"/>
  <c r="K1229" i="64"/>
  <c r="L1229" i="64" s="1"/>
  <c r="S1229" i="64" s="1"/>
  <c r="R1231" i="64"/>
  <c r="K1237" i="64"/>
  <c r="L1237" i="64" s="1"/>
  <c r="S1237" i="64" s="1"/>
  <c r="K1240" i="64"/>
  <c r="L1240" i="64" s="1"/>
  <c r="S1240" i="64" s="1"/>
  <c r="K1241" i="64"/>
  <c r="L1241" i="64" s="1"/>
  <c r="S1241" i="64" s="1"/>
  <c r="K1242" i="64"/>
  <c r="L1242" i="64" s="1"/>
  <c r="S1242" i="64" s="1"/>
  <c r="I1242" i="64"/>
  <c r="J1242" i="64" s="1"/>
  <c r="R1242" i="64" s="1"/>
  <c r="S1243" i="64"/>
  <c r="I1245" i="64"/>
  <c r="J1245" i="64" s="1"/>
  <c r="R1245" i="64" s="1"/>
  <c r="H1250" i="64"/>
  <c r="K1251" i="64"/>
  <c r="L1251" i="64" s="1"/>
  <c r="S1251" i="64" s="1"/>
  <c r="K1256" i="64"/>
  <c r="L1256" i="64" s="1"/>
  <c r="S1256" i="64" s="1"/>
  <c r="K1257" i="64"/>
  <c r="L1257" i="64" s="1"/>
  <c r="S1257" i="64" s="1"/>
  <c r="K1258" i="64"/>
  <c r="L1258" i="64" s="1"/>
  <c r="S1258" i="64" s="1"/>
  <c r="I1258" i="64"/>
  <c r="J1258" i="64" s="1"/>
  <c r="R1258" i="64" s="1"/>
  <c r="H1266" i="64"/>
  <c r="I1278" i="64"/>
  <c r="J1278" i="64" s="1"/>
  <c r="R1278" i="64" s="1"/>
  <c r="H1278" i="64"/>
  <c r="I1282" i="64"/>
  <c r="J1282" i="64" s="1"/>
  <c r="R1282" i="64" s="1"/>
  <c r="H1282" i="64"/>
  <c r="H1284" i="64"/>
  <c r="I1284" i="64"/>
  <c r="J1284" i="64" s="1"/>
  <c r="R1284" i="64" s="1"/>
  <c r="K1285" i="64"/>
  <c r="L1285" i="64" s="1"/>
  <c r="I1285" i="64"/>
  <c r="J1285" i="64" s="1"/>
  <c r="R1285" i="64" s="1"/>
  <c r="H1285" i="64"/>
  <c r="I1290" i="64"/>
  <c r="J1290" i="64" s="1"/>
  <c r="R1290" i="64" s="1"/>
  <c r="H1290" i="64"/>
  <c r="I1303" i="64"/>
  <c r="J1303" i="64" s="1"/>
  <c r="R1303" i="64" s="1"/>
  <c r="H1303" i="64"/>
  <c r="I1307" i="64"/>
  <c r="J1307" i="64" s="1"/>
  <c r="R1307" i="64" s="1"/>
  <c r="H1307" i="64"/>
  <c r="K1315" i="64"/>
  <c r="L1315" i="64" s="1"/>
  <c r="S1315" i="64" s="1"/>
  <c r="I1361" i="64"/>
  <c r="J1361" i="64" s="1"/>
  <c r="R1361" i="64" s="1"/>
  <c r="H1361" i="64"/>
  <c r="H1366" i="64"/>
  <c r="I1366" i="64"/>
  <c r="J1366" i="64" s="1"/>
  <c r="R1366" i="64" s="1"/>
  <c r="S1215" i="64"/>
  <c r="S1218" i="64"/>
  <c r="K1233" i="64"/>
  <c r="L1233" i="64" s="1"/>
  <c r="S1233" i="64" s="1"/>
  <c r="I1237" i="64"/>
  <c r="J1237" i="64" s="1"/>
  <c r="R1237" i="64" s="1"/>
  <c r="K1238" i="64"/>
  <c r="L1238" i="64" s="1"/>
  <c r="S1238" i="64" s="1"/>
  <c r="I1238" i="64"/>
  <c r="J1238" i="64" s="1"/>
  <c r="R1238" i="64" s="1"/>
  <c r="I1241" i="64"/>
  <c r="J1241" i="64" s="1"/>
  <c r="R1241" i="64" s="1"/>
  <c r="H1246" i="64"/>
  <c r="K1252" i="64"/>
  <c r="L1252" i="64" s="1"/>
  <c r="S1252" i="64" s="1"/>
  <c r="K1254" i="64"/>
  <c r="L1254" i="64" s="1"/>
  <c r="S1254" i="64" s="1"/>
  <c r="I1254" i="64"/>
  <c r="J1254" i="64" s="1"/>
  <c r="R1254" i="64" s="1"/>
  <c r="S1255" i="64"/>
  <c r="I1257" i="64"/>
  <c r="J1257" i="64" s="1"/>
  <c r="R1257" i="64" s="1"/>
  <c r="H1262" i="64"/>
  <c r="I1279" i="64"/>
  <c r="J1279" i="64" s="1"/>
  <c r="R1279" i="64" s="1"/>
  <c r="I1286" i="64"/>
  <c r="J1286" i="64" s="1"/>
  <c r="R1286" i="64" s="1"/>
  <c r="K1286" i="64"/>
  <c r="L1286" i="64" s="1"/>
  <c r="H1286" i="64"/>
  <c r="H1292" i="64"/>
  <c r="I1292" i="64"/>
  <c r="J1292" i="64" s="1"/>
  <c r="R1292" i="64" s="1"/>
  <c r="I1293" i="64"/>
  <c r="J1293" i="64" s="1"/>
  <c r="R1293" i="64" s="1"/>
  <c r="H1293" i="64"/>
  <c r="I1295" i="64"/>
  <c r="J1295" i="64" s="1"/>
  <c r="R1295" i="64" s="1"/>
  <c r="H1295" i="64"/>
  <c r="I1314" i="64"/>
  <c r="J1314" i="64" s="1"/>
  <c r="H1314" i="64"/>
  <c r="I1324" i="64"/>
  <c r="J1324" i="64" s="1"/>
  <c r="R1324" i="64" s="1"/>
  <c r="H1324" i="64"/>
  <c r="H1332" i="64"/>
  <c r="I1332" i="64"/>
  <c r="J1332" i="64" s="1"/>
  <c r="R1332" i="64" s="1"/>
  <c r="K1341" i="64"/>
  <c r="L1341" i="64" s="1"/>
  <c r="S1341" i="64" s="1"/>
  <c r="I1353" i="64"/>
  <c r="J1353" i="64" s="1"/>
  <c r="R1353" i="64" s="1"/>
  <c r="H1353" i="64"/>
  <c r="I1360" i="64"/>
  <c r="J1360" i="64" s="1"/>
  <c r="R1360" i="64" s="1"/>
  <c r="K1360" i="64"/>
  <c r="L1360" i="64" s="1"/>
  <c r="S1360" i="64" s="1"/>
  <c r="H1360" i="64"/>
  <c r="K1280" i="64"/>
  <c r="L1280" i="64" s="1"/>
  <c r="S1280" i="64" s="1"/>
  <c r="K1284" i="64"/>
  <c r="L1284" i="64" s="1"/>
  <c r="S1284" i="64" s="1"/>
  <c r="S1286" i="64"/>
  <c r="S1298" i="64"/>
  <c r="S1314" i="64"/>
  <c r="R1314" i="64"/>
  <c r="S1321" i="64"/>
  <c r="H1326" i="64"/>
  <c r="I1326" i="64"/>
  <c r="J1326" i="64" s="1"/>
  <c r="R1326" i="64" s="1"/>
  <c r="H1330" i="64"/>
  <c r="I1330" i="64"/>
  <c r="J1330" i="64" s="1"/>
  <c r="R1330" i="64" s="1"/>
  <c r="I1336" i="64"/>
  <c r="J1336" i="64" s="1"/>
  <c r="R1336" i="64" s="1"/>
  <c r="H1336" i="64"/>
  <c r="S1336" i="64"/>
  <c r="H1378" i="64"/>
  <c r="I1378" i="64"/>
  <c r="J1378" i="64" s="1"/>
  <c r="R1378" i="64" s="1"/>
  <c r="H1382" i="64"/>
  <c r="I1382" i="64"/>
  <c r="J1382" i="64" s="1"/>
  <c r="R1382" i="64" s="1"/>
  <c r="K1384" i="64"/>
  <c r="L1384" i="64" s="1"/>
  <c r="I1384" i="64"/>
  <c r="J1384" i="64" s="1"/>
  <c r="R1384" i="64" s="1"/>
  <c r="H1384" i="64"/>
  <c r="R1255" i="64"/>
  <c r="R1263" i="64"/>
  <c r="S1278" i="64"/>
  <c r="S1285" i="64"/>
  <c r="H1294" i="64"/>
  <c r="S1294" i="64"/>
  <c r="R1294" i="64"/>
  <c r="R1301" i="64"/>
  <c r="H1310" i="64"/>
  <c r="S1310" i="64"/>
  <c r="R1310" i="64"/>
  <c r="R1317" i="64"/>
  <c r="S1323" i="64"/>
  <c r="S1325" i="64"/>
  <c r="I1329" i="64"/>
  <c r="J1329" i="64" s="1"/>
  <c r="R1329" i="64" s="1"/>
  <c r="H1329" i="64"/>
  <c r="K1330" i="64"/>
  <c r="L1330" i="64" s="1"/>
  <c r="S1330" i="64" s="1"/>
  <c r="H1333" i="64"/>
  <c r="I1339" i="64"/>
  <c r="J1339" i="64" s="1"/>
  <c r="R1339" i="64" s="1"/>
  <c r="H1339" i="64"/>
  <c r="K1345" i="64"/>
  <c r="L1345" i="64" s="1"/>
  <c r="S1345" i="64" s="1"/>
  <c r="I1367" i="64"/>
  <c r="J1367" i="64" s="1"/>
  <c r="R1367" i="64" s="1"/>
  <c r="H1367" i="64"/>
  <c r="K1368" i="64"/>
  <c r="L1368" i="64" s="1"/>
  <c r="S1368" i="64" s="1"/>
  <c r="I1368" i="64"/>
  <c r="J1368" i="64" s="1"/>
  <c r="R1368" i="64" s="1"/>
  <c r="H1368" i="64"/>
  <c r="H1374" i="64"/>
  <c r="I1374" i="64"/>
  <c r="J1374" i="64" s="1"/>
  <c r="R1374" i="64" s="1"/>
  <c r="K1374" i="64"/>
  <c r="L1374" i="64" s="1"/>
  <c r="S1374" i="64" s="1"/>
  <c r="I1383" i="64"/>
  <c r="J1383" i="64" s="1"/>
  <c r="R1383" i="64" s="1"/>
  <c r="H1383" i="64"/>
  <c r="S1282" i="64"/>
  <c r="K1288" i="64"/>
  <c r="L1288" i="64" s="1"/>
  <c r="S1288" i="64" s="1"/>
  <c r="S1290" i="64"/>
  <c r="S1293" i="64"/>
  <c r="I1304" i="64"/>
  <c r="J1304" i="64" s="1"/>
  <c r="R1304" i="64" s="1"/>
  <c r="S1306" i="64"/>
  <c r="S1309" i="64"/>
  <c r="I1320" i="64"/>
  <c r="J1320" i="64" s="1"/>
  <c r="R1320" i="64" s="1"/>
  <c r="K1334" i="64"/>
  <c r="L1334" i="64" s="1"/>
  <c r="S1334" i="64" s="1"/>
  <c r="I1337" i="64"/>
  <c r="J1337" i="64" s="1"/>
  <c r="R1337" i="64" s="1"/>
  <c r="H1337" i="64"/>
  <c r="K1342" i="64"/>
  <c r="L1342" i="64" s="1"/>
  <c r="S1342" i="64" s="1"/>
  <c r="I1344" i="64"/>
  <c r="J1344" i="64" s="1"/>
  <c r="R1344" i="64" s="1"/>
  <c r="K1344" i="64"/>
  <c r="L1344" i="64" s="1"/>
  <c r="S1344" i="64" s="1"/>
  <c r="I1345" i="64"/>
  <c r="J1345" i="64" s="1"/>
  <c r="R1345" i="64" s="1"/>
  <c r="H1345" i="64"/>
  <c r="I1349" i="64"/>
  <c r="J1349" i="64" s="1"/>
  <c r="R1349" i="64" s="1"/>
  <c r="H1349" i="64"/>
  <c r="K1353" i="64"/>
  <c r="L1353" i="64" s="1"/>
  <c r="S1353" i="64" s="1"/>
  <c r="I1357" i="64"/>
  <c r="J1357" i="64" s="1"/>
  <c r="R1357" i="64" s="1"/>
  <c r="H1357" i="64"/>
  <c r="K1361" i="64"/>
  <c r="L1361" i="64" s="1"/>
  <c r="S1361" i="64" s="1"/>
  <c r="I1364" i="64"/>
  <c r="J1364" i="64" s="1"/>
  <c r="R1364" i="64" s="1"/>
  <c r="H1364" i="64"/>
  <c r="S1385" i="64"/>
  <c r="S1332" i="64"/>
  <c r="K1339" i="64"/>
  <c r="L1339" i="64" s="1"/>
  <c r="S1339" i="64" s="1"/>
  <c r="K1367" i="64"/>
  <c r="L1367" i="64" s="1"/>
  <c r="S1367" i="64" s="1"/>
  <c r="K1378" i="64"/>
  <c r="L1378" i="64" s="1"/>
  <c r="S1378" i="64" s="1"/>
  <c r="K1382" i="64"/>
  <c r="L1382" i="64" s="1"/>
  <c r="S1382" i="64" s="1"/>
  <c r="H1394" i="64"/>
  <c r="I1394" i="64"/>
  <c r="J1394" i="64" s="1"/>
  <c r="R1394" i="64" s="1"/>
  <c r="I1395" i="64"/>
  <c r="J1395" i="64" s="1"/>
  <c r="R1395" i="64" s="1"/>
  <c r="H1395" i="64"/>
  <c r="I1397" i="64"/>
  <c r="J1397" i="64" s="1"/>
  <c r="R1397" i="64" s="1"/>
  <c r="H1397" i="64"/>
  <c r="I1399" i="64"/>
  <c r="J1399" i="64" s="1"/>
  <c r="R1399" i="64" s="1"/>
  <c r="H1399" i="64"/>
  <c r="I1407" i="64"/>
  <c r="J1407" i="64" s="1"/>
  <c r="H1407" i="64"/>
  <c r="I1411" i="64"/>
  <c r="J1411" i="64" s="1"/>
  <c r="R1411" i="64" s="1"/>
  <c r="H1411" i="64"/>
  <c r="K1411" i="64"/>
  <c r="L1411" i="64" s="1"/>
  <c r="S1411" i="64" s="1"/>
  <c r="S1328" i="64"/>
  <c r="K1335" i="64"/>
  <c r="L1335" i="64" s="1"/>
  <c r="S1335" i="64" s="1"/>
  <c r="R1335" i="64"/>
  <c r="S1337" i="64"/>
  <c r="K1346" i="64"/>
  <c r="L1346" i="64" s="1"/>
  <c r="S1346" i="64" s="1"/>
  <c r="K1347" i="64"/>
  <c r="L1347" i="64" s="1"/>
  <c r="S1347" i="64" s="1"/>
  <c r="H1348" i="64"/>
  <c r="R1348" i="64"/>
  <c r="H1356" i="64"/>
  <c r="S1356" i="64"/>
  <c r="R1356" i="64"/>
  <c r="K1362" i="64"/>
  <c r="L1362" i="64" s="1"/>
  <c r="S1362" i="64" s="1"/>
  <c r="K1373" i="64"/>
  <c r="L1373" i="64" s="1"/>
  <c r="S1373" i="64" s="1"/>
  <c r="R1375" i="64"/>
  <c r="I1385" i="64"/>
  <c r="J1385" i="64" s="1"/>
  <c r="R1385" i="64" s="1"/>
  <c r="H1385" i="64"/>
  <c r="K1388" i="64"/>
  <c r="L1388" i="64" s="1"/>
  <c r="S1388" i="64" s="1"/>
  <c r="I1388" i="64"/>
  <c r="J1388" i="64" s="1"/>
  <c r="I1389" i="64"/>
  <c r="J1389" i="64" s="1"/>
  <c r="R1389" i="64" s="1"/>
  <c r="H1389" i="64"/>
  <c r="R1391" i="64"/>
  <c r="K1399" i="64"/>
  <c r="L1399" i="64" s="1"/>
  <c r="S1399" i="64" s="1"/>
  <c r="H1404" i="64"/>
  <c r="I1404" i="64"/>
  <c r="J1404" i="64" s="1"/>
  <c r="R1404" i="64" s="1"/>
  <c r="K1404" i="64"/>
  <c r="L1404" i="64" s="1"/>
  <c r="S1404" i="64" s="1"/>
  <c r="K1407" i="64"/>
  <c r="L1407" i="64" s="1"/>
  <c r="S1407" i="64" s="1"/>
  <c r="H1413" i="64"/>
  <c r="I1413" i="64"/>
  <c r="J1413" i="64" s="1"/>
  <c r="R1413" i="64" s="1"/>
  <c r="H1427" i="64"/>
  <c r="I1427" i="64"/>
  <c r="J1427" i="64" s="1"/>
  <c r="R1427" i="64" s="1"/>
  <c r="S1324" i="64"/>
  <c r="I1346" i="64"/>
  <c r="J1346" i="64" s="1"/>
  <c r="R1346" i="64" s="1"/>
  <c r="K1348" i="64"/>
  <c r="L1348" i="64" s="1"/>
  <c r="S1348" i="64" s="1"/>
  <c r="I1354" i="64"/>
  <c r="J1354" i="64" s="1"/>
  <c r="R1354" i="64" s="1"/>
  <c r="K1358" i="64"/>
  <c r="L1358" i="64" s="1"/>
  <c r="S1358" i="64" s="1"/>
  <c r="I1362" i="64"/>
  <c r="J1362" i="64" s="1"/>
  <c r="R1362" i="64" s="1"/>
  <c r="I1363" i="64"/>
  <c r="J1363" i="64" s="1"/>
  <c r="R1363" i="64" s="1"/>
  <c r="I1365" i="64"/>
  <c r="J1365" i="64" s="1"/>
  <c r="R1365" i="64" s="1"/>
  <c r="H1365" i="64"/>
  <c r="S1365" i="64"/>
  <c r="K1366" i="64"/>
  <c r="L1366" i="64" s="1"/>
  <c r="S1366" i="64" s="1"/>
  <c r="I1369" i="64"/>
  <c r="J1369" i="64" s="1"/>
  <c r="R1369" i="64" s="1"/>
  <c r="H1369" i="64"/>
  <c r="H1372" i="64"/>
  <c r="H1376" i="64"/>
  <c r="K1376" i="64"/>
  <c r="L1376" i="64" s="1"/>
  <c r="S1376" i="64" s="1"/>
  <c r="K1377" i="64"/>
  <c r="L1377" i="64" s="1"/>
  <c r="S1377" i="64" s="1"/>
  <c r="I1380" i="64"/>
  <c r="J1380" i="64" s="1"/>
  <c r="R1380" i="64" s="1"/>
  <c r="H1380" i="64"/>
  <c r="S1380" i="64"/>
  <c r="I1381" i="64"/>
  <c r="J1381" i="64" s="1"/>
  <c r="R1381" i="64" s="1"/>
  <c r="H1381" i="64"/>
  <c r="H1386" i="64"/>
  <c r="I1386" i="64"/>
  <c r="J1386" i="64" s="1"/>
  <c r="R1386" i="64" s="1"/>
  <c r="K1390" i="64"/>
  <c r="L1390" i="64" s="1"/>
  <c r="S1390" i="64" s="1"/>
  <c r="I1393" i="64"/>
  <c r="J1393" i="64" s="1"/>
  <c r="R1393" i="64" s="1"/>
  <c r="H1393" i="64"/>
  <c r="K1393" i="64"/>
  <c r="L1393" i="64" s="1"/>
  <c r="S1393" i="64" s="1"/>
  <c r="I1425" i="64"/>
  <c r="J1425" i="64" s="1"/>
  <c r="R1425" i="64" s="1"/>
  <c r="H1425" i="64"/>
  <c r="I1437" i="64"/>
  <c r="J1437" i="64" s="1"/>
  <c r="H1437" i="64"/>
  <c r="K1381" i="64"/>
  <c r="L1381" i="64" s="1"/>
  <c r="S1381" i="64" s="1"/>
  <c r="K1383" i="64"/>
  <c r="L1383" i="64" s="1"/>
  <c r="S1383" i="64" s="1"/>
  <c r="K1394" i="64"/>
  <c r="L1394" i="64" s="1"/>
  <c r="S1394" i="64" s="1"/>
  <c r="K1395" i="64"/>
  <c r="L1395" i="64" s="1"/>
  <c r="S1395" i="64" s="1"/>
  <c r="K1397" i="64"/>
  <c r="L1397" i="64" s="1"/>
  <c r="S1397" i="64" s="1"/>
  <c r="S1409" i="64"/>
  <c r="R1409" i="64"/>
  <c r="K1427" i="64"/>
  <c r="L1427" i="64" s="1"/>
  <c r="S1427" i="64" s="1"/>
  <c r="S1429" i="64"/>
  <c r="R1429" i="64"/>
  <c r="I1430" i="64"/>
  <c r="J1430" i="64" s="1"/>
  <c r="R1430" i="64" s="1"/>
  <c r="H1430" i="64"/>
  <c r="R1376" i="64"/>
  <c r="K1379" i="64"/>
  <c r="L1379" i="64" s="1"/>
  <c r="S1379" i="64" s="1"/>
  <c r="R1379" i="64"/>
  <c r="K1398" i="64"/>
  <c r="L1398" i="64" s="1"/>
  <c r="S1398" i="64" s="1"/>
  <c r="I1398" i="64"/>
  <c r="J1398" i="64" s="1"/>
  <c r="R1398" i="64" s="1"/>
  <c r="H1400" i="64"/>
  <c r="I1400" i="64"/>
  <c r="J1400" i="64" s="1"/>
  <c r="R1400" i="64" s="1"/>
  <c r="K1403" i="64"/>
  <c r="L1403" i="64" s="1"/>
  <c r="S1403" i="64" s="1"/>
  <c r="H1412" i="64"/>
  <c r="I1412" i="64"/>
  <c r="J1412" i="64" s="1"/>
  <c r="R1412" i="64" s="1"/>
  <c r="I1414" i="64"/>
  <c r="J1414" i="64" s="1"/>
  <c r="R1414" i="64" s="1"/>
  <c r="K1414" i="64"/>
  <c r="L1414" i="64" s="1"/>
  <c r="S1414" i="64" s="1"/>
  <c r="H1414" i="64"/>
  <c r="H1419" i="64"/>
  <c r="I1419" i="64"/>
  <c r="J1419" i="64" s="1"/>
  <c r="R1419" i="64" s="1"/>
  <c r="H1423" i="64"/>
  <c r="I1423" i="64"/>
  <c r="J1423" i="64" s="1"/>
  <c r="R1423" i="64" s="1"/>
  <c r="S1425" i="64"/>
  <c r="H1429" i="64"/>
  <c r="R1372" i="64"/>
  <c r="K1375" i="64"/>
  <c r="L1375" i="64" s="1"/>
  <c r="S1375" i="64" s="1"/>
  <c r="S1384" i="64"/>
  <c r="R1388" i="64"/>
  <c r="K1391" i="64"/>
  <c r="L1391" i="64" s="1"/>
  <c r="S1391" i="64" s="1"/>
  <c r="H1392" i="64"/>
  <c r="S1392" i="64"/>
  <c r="R1392" i="64"/>
  <c r="K1396" i="64"/>
  <c r="L1396" i="64" s="1"/>
  <c r="S1396" i="64" s="1"/>
  <c r="H1398" i="64"/>
  <c r="K1401" i="64"/>
  <c r="L1401" i="64" s="1"/>
  <c r="S1401" i="64" s="1"/>
  <c r="H1402" i="64"/>
  <c r="I1405" i="64"/>
  <c r="J1405" i="64" s="1"/>
  <c r="R1405" i="64" s="1"/>
  <c r="I1406" i="64"/>
  <c r="J1406" i="64" s="1"/>
  <c r="R1406" i="64" s="1"/>
  <c r="K1406" i="64"/>
  <c r="L1406" i="64" s="1"/>
  <c r="S1406" i="64" s="1"/>
  <c r="H1406" i="64"/>
  <c r="I1417" i="64"/>
  <c r="J1417" i="64" s="1"/>
  <c r="R1417" i="64" s="1"/>
  <c r="H1417" i="64"/>
  <c r="H1418" i="64"/>
  <c r="K1426" i="64"/>
  <c r="L1426" i="64" s="1"/>
  <c r="S1426" i="64" s="1"/>
  <c r="S1437" i="64"/>
  <c r="R1437" i="64"/>
  <c r="I1438" i="64"/>
  <c r="J1438" i="64" s="1"/>
  <c r="R1438" i="64" s="1"/>
  <c r="H1438" i="64"/>
  <c r="K1405" i="64"/>
  <c r="L1405" i="64" s="1"/>
  <c r="S1405" i="64" s="1"/>
  <c r="K1412" i="64"/>
  <c r="L1412" i="64" s="1"/>
  <c r="S1412" i="64" s="1"/>
  <c r="K1413" i="64"/>
  <c r="L1413" i="64" s="1"/>
  <c r="S1413" i="64" s="1"/>
  <c r="I1434" i="64"/>
  <c r="J1434" i="64" s="1"/>
  <c r="R1434" i="64" s="1"/>
  <c r="H1434" i="64"/>
  <c r="H1435" i="64"/>
  <c r="I1435" i="64"/>
  <c r="J1435" i="64" s="1"/>
  <c r="R1435" i="64" s="1"/>
  <c r="I1441" i="64"/>
  <c r="J1441" i="64" s="1"/>
  <c r="R1441" i="64" s="1"/>
  <c r="H1441" i="64"/>
  <c r="R1402" i="64"/>
  <c r="R1407" i="64"/>
  <c r="I1428" i="64"/>
  <c r="J1428" i="64" s="1"/>
  <c r="R1428" i="64" s="1"/>
  <c r="H1428" i="64"/>
  <c r="K1430" i="64"/>
  <c r="L1430" i="64" s="1"/>
  <c r="S1430" i="64" s="1"/>
  <c r="I1436" i="64"/>
  <c r="J1436" i="64" s="1"/>
  <c r="R1436" i="64" s="1"/>
  <c r="H1436" i="64"/>
  <c r="S1440" i="64"/>
  <c r="S1417" i="64"/>
  <c r="S1428" i="64"/>
  <c r="S1436" i="64"/>
  <c r="K1431" i="64"/>
  <c r="L1431" i="64" s="1"/>
  <c r="S1431" i="64" s="1"/>
  <c r="K1432" i="64"/>
  <c r="L1432" i="64" s="1"/>
  <c r="S1432" i="64" s="1"/>
  <c r="H1433" i="64"/>
  <c r="S1433" i="64"/>
  <c r="R1433" i="64"/>
  <c r="S1441" i="64"/>
  <c r="I9" i="63"/>
  <c r="J9" i="63" s="1"/>
  <c r="R9" i="63" s="1"/>
  <c r="H9" i="63"/>
  <c r="K9" i="63"/>
  <c r="L9" i="63" s="1"/>
  <c r="S9" i="63" s="1"/>
  <c r="I12" i="63"/>
  <c r="J12" i="63" s="1"/>
  <c r="R12" i="63" s="1"/>
  <c r="H12" i="63"/>
  <c r="I14" i="63"/>
  <c r="J14" i="63" s="1"/>
  <c r="R14" i="63" s="1"/>
  <c r="H14" i="63"/>
  <c r="I18" i="63"/>
  <c r="J18" i="63" s="1"/>
  <c r="R18" i="63" s="1"/>
  <c r="H18" i="63"/>
  <c r="I21" i="63"/>
  <c r="J21" i="63" s="1"/>
  <c r="R21" i="63" s="1"/>
  <c r="H21" i="63"/>
  <c r="H24" i="63"/>
  <c r="K24" i="63"/>
  <c r="L24" i="63" s="1"/>
  <c r="S24" i="63" s="1"/>
  <c r="I24" i="63"/>
  <c r="J24" i="63" s="1"/>
  <c r="K52" i="63"/>
  <c r="L52" i="63" s="1"/>
  <c r="I52" i="63"/>
  <c r="J52" i="63" s="1"/>
  <c r="R52" i="63" s="1"/>
  <c r="H52" i="63"/>
  <c r="R59" i="63"/>
  <c r="I60" i="63"/>
  <c r="J60" i="63" s="1"/>
  <c r="R60" i="63" s="1"/>
  <c r="H60" i="63"/>
  <c r="K60" i="63"/>
  <c r="L60" i="63" s="1"/>
  <c r="I61" i="63"/>
  <c r="J61" i="63" s="1"/>
  <c r="R61" i="63" s="1"/>
  <c r="H61" i="63"/>
  <c r="I68" i="63"/>
  <c r="J68" i="63" s="1"/>
  <c r="R68" i="63" s="1"/>
  <c r="H68" i="63"/>
  <c r="I117" i="63"/>
  <c r="J117" i="63" s="1"/>
  <c r="H117" i="63"/>
  <c r="I137" i="63"/>
  <c r="J137" i="63" s="1"/>
  <c r="R137" i="63" s="1"/>
  <c r="H137" i="63"/>
  <c r="K137" i="63"/>
  <c r="L137" i="63" s="1"/>
  <c r="I145" i="63"/>
  <c r="J145" i="63" s="1"/>
  <c r="H145" i="63"/>
  <c r="K145" i="63"/>
  <c r="L145" i="63" s="1"/>
  <c r="S145" i="63" s="1"/>
  <c r="I3" i="63"/>
  <c r="J3" i="63" s="1"/>
  <c r="R3" i="63" s="1"/>
  <c r="H3" i="63"/>
  <c r="K3" i="63"/>
  <c r="L3" i="63" s="1"/>
  <c r="S3" i="63" s="1"/>
  <c r="I6" i="63"/>
  <c r="J6" i="63" s="1"/>
  <c r="R6" i="63" s="1"/>
  <c r="H6" i="63"/>
  <c r="I10" i="63"/>
  <c r="J10" i="63" s="1"/>
  <c r="R10" i="63" s="1"/>
  <c r="H10" i="63"/>
  <c r="K10" i="63"/>
  <c r="L10" i="63" s="1"/>
  <c r="S10" i="63" s="1"/>
  <c r="H16" i="63"/>
  <c r="I16" i="63"/>
  <c r="J16" i="63" s="1"/>
  <c r="I17" i="63"/>
  <c r="J17" i="63" s="1"/>
  <c r="R17" i="63" s="1"/>
  <c r="H17" i="63"/>
  <c r="I20" i="63"/>
  <c r="J20" i="63" s="1"/>
  <c r="R20" i="63" s="1"/>
  <c r="H20" i="63"/>
  <c r="H22" i="63"/>
  <c r="I22" i="63"/>
  <c r="J22" i="63" s="1"/>
  <c r="R22" i="63" s="1"/>
  <c r="H26" i="63"/>
  <c r="I26" i="63"/>
  <c r="J26" i="63" s="1"/>
  <c r="R26" i="63" s="1"/>
  <c r="I32" i="63"/>
  <c r="J32" i="63" s="1"/>
  <c r="R32" i="63" s="1"/>
  <c r="H32" i="63"/>
  <c r="R43" i="63"/>
  <c r="I44" i="63"/>
  <c r="J44" i="63" s="1"/>
  <c r="R44" i="63" s="1"/>
  <c r="H44" i="63"/>
  <c r="K44" i="63"/>
  <c r="L44" i="63" s="1"/>
  <c r="I45" i="63"/>
  <c r="J45" i="63" s="1"/>
  <c r="H45" i="63"/>
  <c r="I53" i="63"/>
  <c r="J53" i="63" s="1"/>
  <c r="H53" i="63"/>
  <c r="H56" i="63"/>
  <c r="K56" i="63"/>
  <c r="L56" i="63" s="1"/>
  <c r="I56" i="63"/>
  <c r="J56" i="63" s="1"/>
  <c r="I90" i="63"/>
  <c r="J90" i="63" s="1"/>
  <c r="R90" i="63" s="1"/>
  <c r="H90" i="63"/>
  <c r="I93" i="63"/>
  <c r="J93" i="63" s="1"/>
  <c r="R93" i="63" s="1"/>
  <c r="H93" i="63"/>
  <c r="I94" i="63"/>
  <c r="J94" i="63" s="1"/>
  <c r="R94" i="63" s="1"/>
  <c r="H94" i="63"/>
  <c r="I101" i="63"/>
  <c r="J101" i="63" s="1"/>
  <c r="H101" i="63"/>
  <c r="K101" i="63"/>
  <c r="L101" i="63" s="1"/>
  <c r="S101" i="63" s="1"/>
  <c r="I113" i="63"/>
  <c r="J113" i="63" s="1"/>
  <c r="R113" i="63" s="1"/>
  <c r="H113" i="63"/>
  <c r="I125" i="63"/>
  <c r="J125" i="63" s="1"/>
  <c r="H125" i="63"/>
  <c r="K125" i="63"/>
  <c r="L125" i="63" s="1"/>
  <c r="I153" i="63"/>
  <c r="J153" i="63" s="1"/>
  <c r="H153" i="63"/>
  <c r="K153" i="63"/>
  <c r="L153" i="63" s="1"/>
  <c r="S153" i="63" s="1"/>
  <c r="K2" i="63"/>
  <c r="I2" i="63"/>
  <c r="H2" i="63"/>
  <c r="K6" i="63"/>
  <c r="L6" i="63" s="1"/>
  <c r="S6" i="63" s="1"/>
  <c r="I7" i="63"/>
  <c r="J7" i="63" s="1"/>
  <c r="R7" i="63" s="1"/>
  <c r="H7" i="63"/>
  <c r="K7" i="63"/>
  <c r="L7" i="63" s="1"/>
  <c r="S7" i="63" s="1"/>
  <c r="I11" i="63"/>
  <c r="J11" i="63" s="1"/>
  <c r="R11" i="63" s="1"/>
  <c r="H11" i="63"/>
  <c r="I13" i="63"/>
  <c r="J13" i="63" s="1"/>
  <c r="R13" i="63" s="1"/>
  <c r="H13" i="63"/>
  <c r="I15" i="63"/>
  <c r="J15" i="63" s="1"/>
  <c r="R15" i="63" s="1"/>
  <c r="H15" i="63"/>
  <c r="S17" i="63"/>
  <c r="S21" i="63"/>
  <c r="K22" i="63"/>
  <c r="L22" i="63" s="1"/>
  <c r="S22" i="63" s="1"/>
  <c r="K26" i="63"/>
  <c r="L26" i="63" s="1"/>
  <c r="S26" i="63" s="1"/>
  <c r="H34" i="63"/>
  <c r="I34" i="63"/>
  <c r="J34" i="63" s="1"/>
  <c r="R34" i="63" s="1"/>
  <c r="I37" i="63"/>
  <c r="J37" i="63" s="1"/>
  <c r="R37" i="63" s="1"/>
  <c r="H37" i="63"/>
  <c r="H40" i="63"/>
  <c r="K40" i="63"/>
  <c r="L40" i="63" s="1"/>
  <c r="I40" i="63"/>
  <c r="J40" i="63" s="1"/>
  <c r="K53" i="63"/>
  <c r="L53" i="63" s="1"/>
  <c r="S53" i="63" s="1"/>
  <c r="H54" i="63"/>
  <c r="I54" i="63"/>
  <c r="J54" i="63" s="1"/>
  <c r="R54" i="63" s="1"/>
  <c r="H58" i="63"/>
  <c r="I58" i="63"/>
  <c r="J58" i="63" s="1"/>
  <c r="R58" i="63" s="1"/>
  <c r="K61" i="63"/>
  <c r="L61" i="63" s="1"/>
  <c r="I64" i="63"/>
  <c r="J64" i="63" s="1"/>
  <c r="R64" i="63" s="1"/>
  <c r="H64" i="63"/>
  <c r="S67" i="63"/>
  <c r="I109" i="63"/>
  <c r="J109" i="63" s="1"/>
  <c r="H109" i="63"/>
  <c r="H4" i="63"/>
  <c r="I4" i="63"/>
  <c r="J4" i="63" s="1"/>
  <c r="R4" i="63" s="1"/>
  <c r="K5" i="63"/>
  <c r="L5" i="63" s="1"/>
  <c r="S5" i="63" s="1"/>
  <c r="I5" i="63"/>
  <c r="J5" i="63" s="1"/>
  <c r="R5" i="63" s="1"/>
  <c r="H5" i="63"/>
  <c r="I8" i="63"/>
  <c r="J8" i="63" s="1"/>
  <c r="R8" i="63" s="1"/>
  <c r="H8" i="63"/>
  <c r="K8" i="63"/>
  <c r="L8" i="63" s="1"/>
  <c r="S8" i="63" s="1"/>
  <c r="S19" i="63"/>
  <c r="R27" i="63"/>
  <c r="I28" i="63"/>
  <c r="J28" i="63" s="1"/>
  <c r="R28" i="63" s="1"/>
  <c r="H28" i="63"/>
  <c r="K28" i="63"/>
  <c r="L28" i="63" s="1"/>
  <c r="S28" i="63" s="1"/>
  <c r="I29" i="63"/>
  <c r="J29" i="63" s="1"/>
  <c r="H29" i="63"/>
  <c r="I36" i="63"/>
  <c r="J36" i="63" s="1"/>
  <c r="R36" i="63" s="1"/>
  <c r="H36" i="63"/>
  <c r="H38" i="63"/>
  <c r="I38" i="63"/>
  <c r="J38" i="63" s="1"/>
  <c r="R38" i="63" s="1"/>
  <c r="H42" i="63"/>
  <c r="I42" i="63"/>
  <c r="J42" i="63" s="1"/>
  <c r="R42" i="63" s="1"/>
  <c r="K45" i="63"/>
  <c r="L45" i="63" s="1"/>
  <c r="K48" i="63"/>
  <c r="L48" i="63" s="1"/>
  <c r="S48" i="63" s="1"/>
  <c r="I48" i="63"/>
  <c r="J48" i="63" s="1"/>
  <c r="R48" i="63" s="1"/>
  <c r="H48" i="63"/>
  <c r="H50" i="63"/>
  <c r="I50" i="63"/>
  <c r="J50" i="63" s="1"/>
  <c r="R50" i="63" s="1"/>
  <c r="K54" i="63"/>
  <c r="L54" i="63" s="1"/>
  <c r="S54" i="63" s="1"/>
  <c r="K58" i="63"/>
  <c r="L58" i="63" s="1"/>
  <c r="S58" i="63" s="1"/>
  <c r="H66" i="63"/>
  <c r="I66" i="63"/>
  <c r="J66" i="63" s="1"/>
  <c r="R66" i="63" s="1"/>
  <c r="I69" i="63"/>
  <c r="J69" i="63" s="1"/>
  <c r="H69" i="63"/>
  <c r="I70" i="63"/>
  <c r="J70" i="63" s="1"/>
  <c r="R70" i="63" s="1"/>
  <c r="H70" i="63"/>
  <c r="I77" i="63"/>
  <c r="J77" i="63" s="1"/>
  <c r="R77" i="63" s="1"/>
  <c r="H77" i="63"/>
  <c r="I82" i="63"/>
  <c r="J82" i="63" s="1"/>
  <c r="R82" i="63" s="1"/>
  <c r="H82" i="63"/>
  <c r="R16" i="63"/>
  <c r="R19" i="63"/>
  <c r="H25" i="63"/>
  <c r="I30" i="63"/>
  <c r="J30" i="63" s="1"/>
  <c r="R30" i="63" s="1"/>
  <c r="R33" i="63"/>
  <c r="H41" i="63"/>
  <c r="S44" i="63"/>
  <c r="I46" i="63"/>
  <c r="J46" i="63" s="1"/>
  <c r="R46" i="63" s="1"/>
  <c r="R49" i="63"/>
  <c r="K51" i="63"/>
  <c r="L51" i="63" s="1"/>
  <c r="S51" i="63" s="1"/>
  <c r="R51" i="63"/>
  <c r="H57" i="63"/>
  <c r="S60" i="63"/>
  <c r="I62" i="63"/>
  <c r="J62" i="63" s="1"/>
  <c r="R62" i="63" s="1"/>
  <c r="R65" i="63"/>
  <c r="R67" i="63"/>
  <c r="H73" i="63"/>
  <c r="S73" i="63"/>
  <c r="R73" i="63"/>
  <c r="R80" i="63"/>
  <c r="H85" i="63"/>
  <c r="R85" i="63"/>
  <c r="I88" i="63"/>
  <c r="J88" i="63" s="1"/>
  <c r="R88" i="63" s="1"/>
  <c r="K120" i="63"/>
  <c r="L120" i="63" s="1"/>
  <c r="S120" i="63" s="1"/>
  <c r="I120" i="63"/>
  <c r="J120" i="63" s="1"/>
  <c r="R120" i="63" s="1"/>
  <c r="K138" i="63"/>
  <c r="L138" i="63" s="1"/>
  <c r="S138" i="63" s="1"/>
  <c r="K139" i="63"/>
  <c r="L139" i="63" s="1"/>
  <c r="S139" i="63" s="1"/>
  <c r="K140" i="63"/>
  <c r="L140" i="63" s="1"/>
  <c r="S140" i="63" s="1"/>
  <c r="I140" i="63"/>
  <c r="J140" i="63" s="1"/>
  <c r="R140" i="63" s="1"/>
  <c r="K154" i="63"/>
  <c r="L154" i="63" s="1"/>
  <c r="S154" i="63" s="1"/>
  <c r="K155" i="63"/>
  <c r="L155" i="63" s="1"/>
  <c r="S155" i="63" s="1"/>
  <c r="K159" i="63"/>
  <c r="L159" i="63" s="1"/>
  <c r="S159" i="63" s="1"/>
  <c r="K168" i="63"/>
  <c r="L168" i="63" s="1"/>
  <c r="S168" i="63" s="1"/>
  <c r="I168" i="63"/>
  <c r="J168" i="63" s="1"/>
  <c r="R168" i="63" s="1"/>
  <c r="H168" i="63"/>
  <c r="I169" i="63"/>
  <c r="J169" i="63" s="1"/>
  <c r="R169" i="63" s="1"/>
  <c r="H169" i="63"/>
  <c r="K169" i="63"/>
  <c r="L169" i="63" s="1"/>
  <c r="S169" i="63" s="1"/>
  <c r="K172" i="63"/>
  <c r="L172" i="63" s="1"/>
  <c r="S172" i="63" s="1"/>
  <c r="I172" i="63"/>
  <c r="J172" i="63" s="1"/>
  <c r="H172" i="63"/>
  <c r="I173" i="63"/>
  <c r="J173" i="63" s="1"/>
  <c r="R173" i="63" s="1"/>
  <c r="H173" i="63"/>
  <c r="K173" i="63"/>
  <c r="L173" i="63" s="1"/>
  <c r="K176" i="63"/>
  <c r="L176" i="63" s="1"/>
  <c r="I176" i="63"/>
  <c r="J176" i="63" s="1"/>
  <c r="R176" i="63" s="1"/>
  <c r="H176" i="63"/>
  <c r="I177" i="63"/>
  <c r="J177" i="63" s="1"/>
  <c r="H177" i="63"/>
  <c r="K177" i="63"/>
  <c r="L177" i="63" s="1"/>
  <c r="K180" i="63"/>
  <c r="L180" i="63" s="1"/>
  <c r="S180" i="63" s="1"/>
  <c r="I180" i="63"/>
  <c r="J180" i="63" s="1"/>
  <c r="R180" i="63" s="1"/>
  <c r="H180" i="63"/>
  <c r="I181" i="63"/>
  <c r="J181" i="63" s="1"/>
  <c r="H181" i="63"/>
  <c r="S181" i="63"/>
  <c r="K183" i="63"/>
  <c r="L183" i="63" s="1"/>
  <c r="S183" i="63" s="1"/>
  <c r="K187" i="63"/>
  <c r="L187" i="63" s="1"/>
  <c r="S187" i="63" s="1"/>
  <c r="K191" i="63"/>
  <c r="L191" i="63" s="1"/>
  <c r="S191" i="63" s="1"/>
  <c r="I196" i="63"/>
  <c r="J196" i="63" s="1"/>
  <c r="H196" i="63"/>
  <c r="I198" i="63"/>
  <c r="J198" i="63" s="1"/>
  <c r="R198" i="63" s="1"/>
  <c r="H198" i="63"/>
  <c r="I202" i="63"/>
  <c r="J202" i="63" s="1"/>
  <c r="R202" i="63" s="1"/>
  <c r="H202" i="63"/>
  <c r="I206" i="63"/>
  <c r="J206" i="63" s="1"/>
  <c r="R206" i="63" s="1"/>
  <c r="H206" i="63"/>
  <c r="I210" i="63"/>
  <c r="J210" i="63" s="1"/>
  <c r="R210" i="63" s="1"/>
  <c r="H210" i="63"/>
  <c r="I214" i="63"/>
  <c r="J214" i="63" s="1"/>
  <c r="R214" i="63" s="1"/>
  <c r="H214" i="63"/>
  <c r="I218" i="63"/>
  <c r="J218" i="63" s="1"/>
  <c r="R218" i="63" s="1"/>
  <c r="H218" i="63"/>
  <c r="I222" i="63"/>
  <c r="J222" i="63" s="1"/>
  <c r="R222" i="63" s="1"/>
  <c r="H222" i="63"/>
  <c r="I226" i="63"/>
  <c r="J226" i="63" s="1"/>
  <c r="R226" i="63" s="1"/>
  <c r="H226" i="63"/>
  <c r="I230" i="63"/>
  <c r="J230" i="63" s="1"/>
  <c r="R230" i="63" s="1"/>
  <c r="H230" i="63"/>
  <c r="I234" i="63"/>
  <c r="J234" i="63" s="1"/>
  <c r="R234" i="63" s="1"/>
  <c r="H234" i="63"/>
  <c r="I238" i="63"/>
  <c r="J238" i="63" s="1"/>
  <c r="R238" i="63" s="1"/>
  <c r="H238" i="63"/>
  <c r="I242" i="63"/>
  <c r="J242" i="63" s="1"/>
  <c r="R242" i="63" s="1"/>
  <c r="H242" i="63"/>
  <c r="I246" i="63"/>
  <c r="J246" i="63" s="1"/>
  <c r="R246" i="63" s="1"/>
  <c r="H246" i="63"/>
  <c r="I250" i="63"/>
  <c r="J250" i="63" s="1"/>
  <c r="R250" i="63" s="1"/>
  <c r="H250" i="63"/>
  <c r="I254" i="63"/>
  <c r="J254" i="63" s="1"/>
  <c r="R254" i="63" s="1"/>
  <c r="H254" i="63"/>
  <c r="I258" i="63"/>
  <c r="J258" i="63" s="1"/>
  <c r="R258" i="63" s="1"/>
  <c r="H258" i="63"/>
  <c r="I262" i="63"/>
  <c r="J262" i="63" s="1"/>
  <c r="R262" i="63" s="1"/>
  <c r="H262" i="63"/>
  <c r="I266" i="63"/>
  <c r="J266" i="63" s="1"/>
  <c r="R266" i="63" s="1"/>
  <c r="H266" i="63"/>
  <c r="I270" i="63"/>
  <c r="J270" i="63" s="1"/>
  <c r="R270" i="63" s="1"/>
  <c r="H270" i="63"/>
  <c r="I274" i="63"/>
  <c r="J274" i="63" s="1"/>
  <c r="R274" i="63" s="1"/>
  <c r="H274" i="63"/>
  <c r="I278" i="63"/>
  <c r="J278" i="63" s="1"/>
  <c r="R278" i="63" s="1"/>
  <c r="H278" i="63"/>
  <c r="I282" i="63"/>
  <c r="J282" i="63" s="1"/>
  <c r="R282" i="63" s="1"/>
  <c r="H282" i="63"/>
  <c r="I286" i="63"/>
  <c r="J286" i="63" s="1"/>
  <c r="R286" i="63" s="1"/>
  <c r="H286" i="63"/>
  <c r="I290" i="63"/>
  <c r="J290" i="63" s="1"/>
  <c r="R290" i="63" s="1"/>
  <c r="H290" i="63"/>
  <c r="I294" i="63"/>
  <c r="J294" i="63" s="1"/>
  <c r="R294" i="63" s="1"/>
  <c r="H294" i="63"/>
  <c r="I298" i="63"/>
  <c r="J298" i="63" s="1"/>
  <c r="R298" i="63" s="1"/>
  <c r="H298" i="63"/>
  <c r="I302" i="63"/>
  <c r="J302" i="63" s="1"/>
  <c r="R302" i="63" s="1"/>
  <c r="H302" i="63"/>
  <c r="I306" i="63"/>
  <c r="J306" i="63" s="1"/>
  <c r="R306" i="63" s="1"/>
  <c r="H306" i="63"/>
  <c r="K311" i="63"/>
  <c r="L311" i="63" s="1"/>
  <c r="S311" i="63" s="1"/>
  <c r="H315" i="63"/>
  <c r="I315" i="63"/>
  <c r="J315" i="63" s="1"/>
  <c r="R315" i="63" s="1"/>
  <c r="I317" i="63"/>
  <c r="J317" i="63" s="1"/>
  <c r="H317" i="63"/>
  <c r="S317" i="63"/>
  <c r="K319" i="63"/>
  <c r="L319" i="63" s="1"/>
  <c r="S319" i="63" s="1"/>
  <c r="K323" i="63"/>
  <c r="L323" i="63" s="1"/>
  <c r="S323" i="63" s="1"/>
  <c r="K327" i="63"/>
  <c r="L327" i="63" s="1"/>
  <c r="S327" i="63" s="1"/>
  <c r="K331" i="63"/>
  <c r="L331" i="63" s="1"/>
  <c r="S331" i="63" s="1"/>
  <c r="K335" i="63"/>
  <c r="L335" i="63" s="1"/>
  <c r="S335" i="63" s="1"/>
  <c r="I340" i="63"/>
  <c r="J340" i="63" s="1"/>
  <c r="H340" i="63"/>
  <c r="I342" i="63"/>
  <c r="J342" i="63" s="1"/>
  <c r="R342" i="63" s="1"/>
  <c r="H342" i="63"/>
  <c r="K347" i="63"/>
  <c r="L347" i="63" s="1"/>
  <c r="S347" i="63" s="1"/>
  <c r="K351" i="63"/>
  <c r="L351" i="63" s="1"/>
  <c r="S351" i="63" s="1"/>
  <c r="K355" i="63"/>
  <c r="L355" i="63" s="1"/>
  <c r="S355" i="63" s="1"/>
  <c r="K357" i="63"/>
  <c r="L357" i="63" s="1"/>
  <c r="I357" i="63"/>
  <c r="J357" i="63" s="1"/>
  <c r="R357" i="63" s="1"/>
  <c r="H357" i="63"/>
  <c r="H363" i="63"/>
  <c r="I363" i="63"/>
  <c r="H365" i="63"/>
  <c r="K365" i="63"/>
  <c r="L365" i="63" s="1"/>
  <c r="S365" i="63" s="1"/>
  <c r="I365" i="63"/>
  <c r="J365" i="63" s="1"/>
  <c r="I366" i="63"/>
  <c r="J366" i="63" s="1"/>
  <c r="H366" i="63"/>
  <c r="K371" i="63"/>
  <c r="L371" i="63" s="1"/>
  <c r="S371" i="63" s="1"/>
  <c r="I373" i="63"/>
  <c r="J373" i="63" s="1"/>
  <c r="R373" i="63" s="1"/>
  <c r="H373" i="63"/>
  <c r="I374" i="63"/>
  <c r="J374" i="63" s="1"/>
  <c r="H374" i="63"/>
  <c r="H375" i="63"/>
  <c r="I375" i="63"/>
  <c r="J375" i="63" s="1"/>
  <c r="R375" i="63" s="1"/>
  <c r="H379" i="63"/>
  <c r="I379" i="63"/>
  <c r="J379" i="63" s="1"/>
  <c r="R379" i="63" s="1"/>
  <c r="H381" i="63"/>
  <c r="I381" i="63"/>
  <c r="J381" i="63" s="1"/>
  <c r="R381" i="63" s="1"/>
  <c r="H387" i="63"/>
  <c r="I387" i="63"/>
  <c r="J387" i="63" s="1"/>
  <c r="R387" i="63" s="1"/>
  <c r="K391" i="63"/>
  <c r="L391" i="63" s="1"/>
  <c r="S391" i="63" s="1"/>
  <c r="H399" i="63"/>
  <c r="I399" i="63"/>
  <c r="J399" i="63" s="1"/>
  <c r="R399" i="63" s="1"/>
  <c r="I407" i="63"/>
  <c r="J407" i="63" s="1"/>
  <c r="R407" i="63" s="1"/>
  <c r="H407" i="63"/>
  <c r="K407" i="63"/>
  <c r="L407" i="63" s="1"/>
  <c r="S407" i="63" s="1"/>
  <c r="I419" i="63"/>
  <c r="J419" i="63" s="1"/>
  <c r="R419" i="63" s="1"/>
  <c r="H419" i="63"/>
  <c r="I435" i="63"/>
  <c r="J435" i="63" s="1"/>
  <c r="R435" i="63" s="1"/>
  <c r="H435" i="63"/>
  <c r="K435" i="63"/>
  <c r="L435" i="63" s="1"/>
  <c r="S435" i="63" s="1"/>
  <c r="I439" i="63"/>
  <c r="J439" i="63" s="1"/>
  <c r="R439" i="63" s="1"/>
  <c r="H439" i="63"/>
  <c r="I487" i="63"/>
  <c r="J487" i="63" s="1"/>
  <c r="R487" i="63" s="1"/>
  <c r="H487" i="63"/>
  <c r="H19" i="63"/>
  <c r="R29" i="63"/>
  <c r="H35" i="63"/>
  <c r="S40" i="63"/>
  <c r="R45" i="63"/>
  <c r="K47" i="63"/>
  <c r="L47" i="63" s="1"/>
  <c r="S47" i="63" s="1"/>
  <c r="H51" i="63"/>
  <c r="S56" i="63"/>
  <c r="K63" i="63"/>
  <c r="L63" i="63" s="1"/>
  <c r="S63" i="63" s="1"/>
  <c r="H67" i="63"/>
  <c r="S69" i="63"/>
  <c r="R69" i="63"/>
  <c r="S72" i="63"/>
  <c r="I83" i="63"/>
  <c r="J83" i="63" s="1"/>
  <c r="R83" i="63" s="1"/>
  <c r="H84" i="63"/>
  <c r="S84" i="63"/>
  <c r="K85" i="63"/>
  <c r="L85" i="63" s="1"/>
  <c r="S85" i="63" s="1"/>
  <c r="I91" i="63"/>
  <c r="J91" i="63" s="1"/>
  <c r="R91" i="63" s="1"/>
  <c r="H92" i="63"/>
  <c r="S93" i="63"/>
  <c r="H96" i="63"/>
  <c r="I97" i="63"/>
  <c r="J97" i="63" s="1"/>
  <c r="H97" i="63"/>
  <c r="I102" i="63"/>
  <c r="J102" i="63" s="1"/>
  <c r="R102" i="63" s="1"/>
  <c r="H102" i="63"/>
  <c r="K106" i="63"/>
  <c r="L106" i="63" s="1"/>
  <c r="S106" i="63" s="1"/>
  <c r="K108" i="63"/>
  <c r="L108" i="63" s="1"/>
  <c r="S108" i="63" s="1"/>
  <c r="I108" i="63"/>
  <c r="J108" i="63" s="1"/>
  <c r="R108" i="63" s="1"/>
  <c r="S109" i="63"/>
  <c r="I111" i="63"/>
  <c r="J111" i="63" s="1"/>
  <c r="R111" i="63" s="1"/>
  <c r="S113" i="63"/>
  <c r="I115" i="63"/>
  <c r="J115" i="63" s="1"/>
  <c r="R115" i="63" s="1"/>
  <c r="S117" i="63"/>
  <c r="I119" i="63"/>
  <c r="J119" i="63" s="1"/>
  <c r="R119" i="63" s="1"/>
  <c r="I121" i="63"/>
  <c r="J121" i="63" s="1"/>
  <c r="H121" i="63"/>
  <c r="I126" i="63"/>
  <c r="J126" i="63" s="1"/>
  <c r="R126" i="63" s="1"/>
  <c r="H126" i="63"/>
  <c r="K136" i="63"/>
  <c r="L136" i="63" s="1"/>
  <c r="S136" i="63" s="1"/>
  <c r="I136" i="63"/>
  <c r="J136" i="63" s="1"/>
  <c r="R136" i="63" s="1"/>
  <c r="S137" i="63"/>
  <c r="I139" i="63"/>
  <c r="J139" i="63" s="1"/>
  <c r="R139" i="63" s="1"/>
  <c r="I141" i="63"/>
  <c r="J141" i="63" s="1"/>
  <c r="R141" i="63" s="1"/>
  <c r="H141" i="63"/>
  <c r="I146" i="63"/>
  <c r="J146" i="63" s="1"/>
  <c r="R146" i="63" s="1"/>
  <c r="H146" i="63"/>
  <c r="K152" i="63"/>
  <c r="L152" i="63" s="1"/>
  <c r="S152" i="63" s="1"/>
  <c r="I152" i="63"/>
  <c r="J152" i="63" s="1"/>
  <c r="R152" i="63" s="1"/>
  <c r="K156" i="63"/>
  <c r="L156" i="63" s="1"/>
  <c r="S156" i="63" s="1"/>
  <c r="I156" i="63"/>
  <c r="J156" i="63" s="1"/>
  <c r="R156" i="63" s="1"/>
  <c r="H156" i="63"/>
  <c r="I157" i="63"/>
  <c r="J157" i="63" s="1"/>
  <c r="H157" i="63"/>
  <c r="K157" i="63"/>
  <c r="L157" i="63" s="1"/>
  <c r="S157" i="63" s="1"/>
  <c r="K160" i="63"/>
  <c r="L160" i="63" s="1"/>
  <c r="S160" i="63" s="1"/>
  <c r="I160" i="63"/>
  <c r="J160" i="63" s="1"/>
  <c r="R160" i="63" s="1"/>
  <c r="H160" i="63"/>
  <c r="I161" i="63"/>
  <c r="J161" i="63" s="1"/>
  <c r="H161" i="63"/>
  <c r="K161" i="63"/>
  <c r="L161" i="63" s="1"/>
  <c r="S161" i="63" s="1"/>
  <c r="I164" i="63"/>
  <c r="J164" i="63" s="1"/>
  <c r="H164" i="63"/>
  <c r="I166" i="63"/>
  <c r="J166" i="63" s="1"/>
  <c r="R166" i="63" s="1"/>
  <c r="H166" i="63"/>
  <c r="I170" i="63"/>
  <c r="J170" i="63" s="1"/>
  <c r="R170" i="63" s="1"/>
  <c r="H170" i="63"/>
  <c r="I174" i="63"/>
  <c r="J174" i="63" s="1"/>
  <c r="R174" i="63" s="1"/>
  <c r="H174" i="63"/>
  <c r="I178" i="63"/>
  <c r="J178" i="63" s="1"/>
  <c r="R178" i="63" s="1"/>
  <c r="H178" i="63"/>
  <c r="K184" i="63"/>
  <c r="L184" i="63" s="1"/>
  <c r="S184" i="63" s="1"/>
  <c r="I184" i="63"/>
  <c r="J184" i="63" s="1"/>
  <c r="R184" i="63" s="1"/>
  <c r="H184" i="63"/>
  <c r="I185" i="63"/>
  <c r="J185" i="63" s="1"/>
  <c r="H185" i="63"/>
  <c r="K185" i="63"/>
  <c r="L185" i="63" s="1"/>
  <c r="S185" i="63" s="1"/>
  <c r="K188" i="63"/>
  <c r="L188" i="63" s="1"/>
  <c r="I188" i="63"/>
  <c r="J188" i="63" s="1"/>
  <c r="H188" i="63"/>
  <c r="I189" i="63"/>
  <c r="J189" i="63" s="1"/>
  <c r="H189" i="63"/>
  <c r="K189" i="63"/>
  <c r="L189" i="63" s="1"/>
  <c r="S189" i="63" s="1"/>
  <c r="I192" i="63"/>
  <c r="J192" i="63" s="1"/>
  <c r="H192" i="63"/>
  <c r="I194" i="63"/>
  <c r="J194" i="63" s="1"/>
  <c r="R194" i="63" s="1"/>
  <c r="H194" i="63"/>
  <c r="H199" i="63"/>
  <c r="I199" i="63"/>
  <c r="J199" i="63" s="1"/>
  <c r="R199" i="63" s="1"/>
  <c r="H203" i="63"/>
  <c r="I203" i="63"/>
  <c r="J203" i="63" s="1"/>
  <c r="R203" i="63" s="1"/>
  <c r="H207" i="63"/>
  <c r="I207" i="63"/>
  <c r="J207" i="63" s="1"/>
  <c r="R207" i="63" s="1"/>
  <c r="H211" i="63"/>
  <c r="I211" i="63"/>
  <c r="J211" i="63" s="1"/>
  <c r="R211" i="63" s="1"/>
  <c r="H215" i="63"/>
  <c r="I215" i="63"/>
  <c r="J215" i="63" s="1"/>
  <c r="R215" i="63" s="1"/>
  <c r="H219" i="63"/>
  <c r="I219" i="63"/>
  <c r="J219" i="63" s="1"/>
  <c r="R219" i="63" s="1"/>
  <c r="H223" i="63"/>
  <c r="I223" i="63"/>
  <c r="J223" i="63" s="1"/>
  <c r="R223" i="63" s="1"/>
  <c r="H227" i="63"/>
  <c r="I227" i="63"/>
  <c r="J227" i="63" s="1"/>
  <c r="R227" i="63" s="1"/>
  <c r="H231" i="63"/>
  <c r="I231" i="63"/>
  <c r="J231" i="63" s="1"/>
  <c r="R231" i="63" s="1"/>
  <c r="H235" i="63"/>
  <c r="I235" i="63"/>
  <c r="J235" i="63" s="1"/>
  <c r="R235" i="63" s="1"/>
  <c r="H239" i="63"/>
  <c r="I239" i="63"/>
  <c r="J239" i="63" s="1"/>
  <c r="R239" i="63" s="1"/>
  <c r="H243" i="63"/>
  <c r="I243" i="63"/>
  <c r="J243" i="63" s="1"/>
  <c r="R243" i="63" s="1"/>
  <c r="H247" i="63"/>
  <c r="I247" i="63"/>
  <c r="J247" i="63" s="1"/>
  <c r="R247" i="63" s="1"/>
  <c r="H251" i="63"/>
  <c r="I251" i="63"/>
  <c r="J251" i="63" s="1"/>
  <c r="R251" i="63" s="1"/>
  <c r="H255" i="63"/>
  <c r="I255" i="63"/>
  <c r="J255" i="63" s="1"/>
  <c r="R255" i="63" s="1"/>
  <c r="H259" i="63"/>
  <c r="I259" i="63"/>
  <c r="J259" i="63" s="1"/>
  <c r="R259" i="63" s="1"/>
  <c r="H263" i="63"/>
  <c r="I263" i="63"/>
  <c r="J263" i="63" s="1"/>
  <c r="R263" i="63" s="1"/>
  <c r="H267" i="63"/>
  <c r="I267" i="63"/>
  <c r="J267" i="63" s="1"/>
  <c r="R267" i="63" s="1"/>
  <c r="H271" i="63"/>
  <c r="I271" i="63"/>
  <c r="J271" i="63" s="1"/>
  <c r="R271" i="63" s="1"/>
  <c r="H275" i="63"/>
  <c r="I275" i="63"/>
  <c r="J275" i="63" s="1"/>
  <c r="R275" i="63" s="1"/>
  <c r="H279" i="63"/>
  <c r="I279" i="63"/>
  <c r="J279" i="63" s="1"/>
  <c r="R279" i="63" s="1"/>
  <c r="H283" i="63"/>
  <c r="I283" i="63"/>
  <c r="J283" i="63" s="1"/>
  <c r="R283" i="63" s="1"/>
  <c r="H287" i="63"/>
  <c r="I287" i="63"/>
  <c r="J287" i="63" s="1"/>
  <c r="R287" i="63" s="1"/>
  <c r="H291" i="63"/>
  <c r="I291" i="63"/>
  <c r="J291" i="63" s="1"/>
  <c r="R291" i="63" s="1"/>
  <c r="H295" i="63"/>
  <c r="I295" i="63"/>
  <c r="J295" i="63" s="1"/>
  <c r="R295" i="63" s="1"/>
  <c r="H299" i="63"/>
  <c r="I299" i="63"/>
  <c r="J299" i="63" s="1"/>
  <c r="R299" i="63" s="1"/>
  <c r="H303" i="63"/>
  <c r="I303" i="63"/>
  <c r="J303" i="63" s="1"/>
  <c r="R303" i="63" s="1"/>
  <c r="H307" i="63"/>
  <c r="I307" i="63"/>
  <c r="J307" i="63" s="1"/>
  <c r="R307" i="63" s="1"/>
  <c r="I309" i="63"/>
  <c r="J309" i="63" s="1"/>
  <c r="R309" i="63" s="1"/>
  <c r="H309" i="63"/>
  <c r="K309" i="63"/>
  <c r="L309" i="63" s="1"/>
  <c r="S309" i="63" s="1"/>
  <c r="K312" i="63"/>
  <c r="L312" i="63" s="1"/>
  <c r="I312" i="63"/>
  <c r="J312" i="63" s="1"/>
  <c r="H312" i="63"/>
  <c r="I313" i="63"/>
  <c r="J313" i="63" s="1"/>
  <c r="H313" i="63"/>
  <c r="K320" i="63"/>
  <c r="L320" i="63" s="1"/>
  <c r="S320" i="63" s="1"/>
  <c r="I320" i="63"/>
  <c r="J320" i="63" s="1"/>
  <c r="H320" i="63"/>
  <c r="I321" i="63"/>
  <c r="J321" i="63" s="1"/>
  <c r="H321" i="63"/>
  <c r="K321" i="63"/>
  <c r="L321" i="63" s="1"/>
  <c r="S321" i="63" s="1"/>
  <c r="K324" i="63"/>
  <c r="L324" i="63" s="1"/>
  <c r="S324" i="63" s="1"/>
  <c r="I324" i="63"/>
  <c r="J324" i="63" s="1"/>
  <c r="H324" i="63"/>
  <c r="I325" i="63"/>
  <c r="J325" i="63" s="1"/>
  <c r="R325" i="63" s="1"/>
  <c r="H325" i="63"/>
  <c r="K325" i="63"/>
  <c r="L325" i="63" s="1"/>
  <c r="S325" i="63" s="1"/>
  <c r="K328" i="63"/>
  <c r="L328" i="63" s="1"/>
  <c r="I328" i="63"/>
  <c r="J328" i="63" s="1"/>
  <c r="R328" i="63" s="1"/>
  <c r="H328" i="63"/>
  <c r="I329" i="63"/>
  <c r="J329" i="63" s="1"/>
  <c r="R329" i="63" s="1"/>
  <c r="H329" i="63"/>
  <c r="K329" i="63"/>
  <c r="L329" i="63" s="1"/>
  <c r="S329" i="63" s="1"/>
  <c r="K332" i="63"/>
  <c r="L332" i="63" s="1"/>
  <c r="I332" i="63"/>
  <c r="J332" i="63" s="1"/>
  <c r="H332" i="63"/>
  <c r="I333" i="63"/>
  <c r="J333" i="63" s="1"/>
  <c r="H333" i="63"/>
  <c r="K333" i="63"/>
  <c r="L333" i="63" s="1"/>
  <c r="S333" i="63" s="1"/>
  <c r="I336" i="63"/>
  <c r="J336" i="63" s="1"/>
  <c r="R336" i="63" s="1"/>
  <c r="H336" i="63"/>
  <c r="I338" i="63"/>
  <c r="J338" i="63" s="1"/>
  <c r="R338" i="63" s="1"/>
  <c r="H338" i="63"/>
  <c r="H343" i="63"/>
  <c r="I343" i="63"/>
  <c r="J343" i="63" s="1"/>
  <c r="R343" i="63" s="1"/>
  <c r="I345" i="63"/>
  <c r="J345" i="63" s="1"/>
  <c r="R345" i="63" s="1"/>
  <c r="H345" i="63"/>
  <c r="K345" i="63"/>
  <c r="L345" i="63" s="1"/>
  <c r="S345" i="63" s="1"/>
  <c r="K348" i="63"/>
  <c r="L348" i="63" s="1"/>
  <c r="I348" i="63"/>
  <c r="J348" i="63" s="1"/>
  <c r="R348" i="63" s="1"/>
  <c r="H348" i="63"/>
  <c r="I349" i="63"/>
  <c r="J349" i="63" s="1"/>
  <c r="H349" i="63"/>
  <c r="K349" i="63"/>
  <c r="L349" i="63" s="1"/>
  <c r="S349" i="63" s="1"/>
  <c r="K352" i="63"/>
  <c r="L352" i="63" s="1"/>
  <c r="S352" i="63" s="1"/>
  <c r="I352" i="63"/>
  <c r="J352" i="63" s="1"/>
  <c r="R352" i="63" s="1"/>
  <c r="H352" i="63"/>
  <c r="I353" i="63"/>
  <c r="J353" i="63" s="1"/>
  <c r="H353" i="63"/>
  <c r="K353" i="63"/>
  <c r="L353" i="63" s="1"/>
  <c r="S353" i="63" s="1"/>
  <c r="O357" i="63"/>
  <c r="K361" i="63"/>
  <c r="L361" i="63" s="1"/>
  <c r="S361" i="63" s="1"/>
  <c r="I361" i="63"/>
  <c r="J361" i="63" s="1"/>
  <c r="R361" i="63" s="1"/>
  <c r="H361" i="63"/>
  <c r="I369" i="63"/>
  <c r="J369" i="63" s="1"/>
  <c r="H369" i="63"/>
  <c r="K369" i="63"/>
  <c r="L369" i="63" s="1"/>
  <c r="S369" i="63" s="1"/>
  <c r="I382" i="63"/>
  <c r="J382" i="63" s="1"/>
  <c r="H382" i="63"/>
  <c r="K386" i="63"/>
  <c r="L386" i="63" s="1"/>
  <c r="S386" i="63" s="1"/>
  <c r="K389" i="63"/>
  <c r="L389" i="63" s="1"/>
  <c r="S389" i="63" s="1"/>
  <c r="I389" i="63"/>
  <c r="J389" i="63" s="1"/>
  <c r="R389" i="63" s="1"/>
  <c r="H389" i="63"/>
  <c r="H395" i="63"/>
  <c r="I395" i="63"/>
  <c r="J395" i="63" s="1"/>
  <c r="R395" i="63" s="1"/>
  <c r="H397" i="63"/>
  <c r="I397" i="63"/>
  <c r="J397" i="63" s="1"/>
  <c r="I402" i="63"/>
  <c r="J402" i="63" s="1"/>
  <c r="H402" i="63"/>
  <c r="I427" i="63"/>
  <c r="J427" i="63" s="1"/>
  <c r="R427" i="63" s="1"/>
  <c r="H427" i="63"/>
  <c r="K427" i="63"/>
  <c r="L427" i="63" s="1"/>
  <c r="S427" i="63" s="1"/>
  <c r="O1077" i="63"/>
  <c r="S20" i="63"/>
  <c r="R24" i="63"/>
  <c r="R25" i="63"/>
  <c r="K27" i="63"/>
  <c r="L27" i="63" s="1"/>
  <c r="S27" i="63" s="1"/>
  <c r="S29" i="63"/>
  <c r="H33" i="63"/>
  <c r="S36" i="63"/>
  <c r="R40" i="63"/>
  <c r="R41" i="63"/>
  <c r="S45" i="63"/>
  <c r="H49" i="63"/>
  <c r="S52" i="63"/>
  <c r="R56" i="63"/>
  <c r="R57" i="63"/>
  <c r="K59" i="63"/>
  <c r="L59" i="63" s="1"/>
  <c r="S59" i="63" s="1"/>
  <c r="S61" i="63"/>
  <c r="H65" i="63"/>
  <c r="S68" i="63"/>
  <c r="R72" i="63"/>
  <c r="H81" i="63"/>
  <c r="S81" i="63"/>
  <c r="R81" i="63"/>
  <c r="I84" i="63"/>
  <c r="J84" i="63" s="1"/>
  <c r="R84" i="63" s="1"/>
  <c r="K87" i="63"/>
  <c r="L87" i="63" s="1"/>
  <c r="S87" i="63" s="1"/>
  <c r="H89" i="63"/>
  <c r="S89" i="63"/>
  <c r="R89" i="63"/>
  <c r="K102" i="63"/>
  <c r="L102" i="63" s="1"/>
  <c r="S102" i="63" s="1"/>
  <c r="K103" i="63"/>
  <c r="L103" i="63" s="1"/>
  <c r="S103" i="63" s="1"/>
  <c r="K104" i="63"/>
  <c r="L104" i="63" s="1"/>
  <c r="S104" i="63" s="1"/>
  <c r="I104" i="63"/>
  <c r="J104" i="63" s="1"/>
  <c r="R104" i="63" s="1"/>
  <c r="S105" i="63"/>
  <c r="I107" i="63"/>
  <c r="J107" i="63" s="1"/>
  <c r="R107" i="63" s="1"/>
  <c r="H112" i="63"/>
  <c r="H116" i="63"/>
  <c r="H120" i="63"/>
  <c r="K121" i="63"/>
  <c r="L121" i="63" s="1"/>
  <c r="S121" i="63" s="1"/>
  <c r="K126" i="63"/>
  <c r="L126" i="63" s="1"/>
  <c r="S126" i="63" s="1"/>
  <c r="K127" i="63"/>
  <c r="L127" i="63" s="1"/>
  <c r="S127" i="63" s="1"/>
  <c r="K128" i="63"/>
  <c r="L128" i="63" s="1"/>
  <c r="S128" i="63" s="1"/>
  <c r="I128" i="63"/>
  <c r="J128" i="63" s="1"/>
  <c r="R128" i="63" s="1"/>
  <c r="S129" i="63"/>
  <c r="I131" i="63"/>
  <c r="J131" i="63" s="1"/>
  <c r="R131" i="63" s="1"/>
  <c r="S133" i="63"/>
  <c r="I135" i="63"/>
  <c r="J135" i="63" s="1"/>
  <c r="R135" i="63" s="1"/>
  <c r="H140" i="63"/>
  <c r="K141" i="63"/>
  <c r="L141" i="63" s="1"/>
  <c r="S141" i="63" s="1"/>
  <c r="K146" i="63"/>
  <c r="L146" i="63" s="1"/>
  <c r="S146" i="63" s="1"/>
  <c r="K147" i="63"/>
  <c r="L147" i="63" s="1"/>
  <c r="S147" i="63" s="1"/>
  <c r="K148" i="63"/>
  <c r="L148" i="63" s="1"/>
  <c r="S148" i="63" s="1"/>
  <c r="I148" i="63"/>
  <c r="J148" i="63" s="1"/>
  <c r="R148" i="63" s="1"/>
  <c r="S149" i="63"/>
  <c r="I151" i="63"/>
  <c r="J151" i="63" s="1"/>
  <c r="R151" i="63" s="1"/>
  <c r="I158" i="63"/>
  <c r="J158" i="63" s="1"/>
  <c r="R158" i="63" s="1"/>
  <c r="H158" i="63"/>
  <c r="I162" i="63"/>
  <c r="J162" i="63" s="1"/>
  <c r="R162" i="63" s="1"/>
  <c r="H162" i="63"/>
  <c r="H167" i="63"/>
  <c r="I167" i="63"/>
  <c r="J167" i="63" s="1"/>
  <c r="R167" i="63" s="1"/>
  <c r="K170" i="63"/>
  <c r="L170" i="63" s="1"/>
  <c r="S170" i="63" s="1"/>
  <c r="H171" i="63"/>
  <c r="I171" i="63"/>
  <c r="J171" i="63" s="1"/>
  <c r="R171" i="63" s="1"/>
  <c r="K174" i="63"/>
  <c r="L174" i="63" s="1"/>
  <c r="S174" i="63" s="1"/>
  <c r="H175" i="63"/>
  <c r="I175" i="63"/>
  <c r="J175" i="63" s="1"/>
  <c r="R175" i="63" s="1"/>
  <c r="S176" i="63"/>
  <c r="K178" i="63"/>
  <c r="L178" i="63" s="1"/>
  <c r="S178" i="63" s="1"/>
  <c r="H179" i="63"/>
  <c r="I179" i="63"/>
  <c r="J179" i="63" s="1"/>
  <c r="R179" i="63" s="1"/>
  <c r="I182" i="63"/>
  <c r="J182" i="63" s="1"/>
  <c r="R182" i="63" s="1"/>
  <c r="H182" i="63"/>
  <c r="I186" i="63"/>
  <c r="J186" i="63" s="1"/>
  <c r="R186" i="63" s="1"/>
  <c r="H186" i="63"/>
  <c r="I190" i="63"/>
  <c r="J190" i="63" s="1"/>
  <c r="R190" i="63" s="1"/>
  <c r="H190" i="63"/>
  <c r="H195" i="63"/>
  <c r="I195" i="63"/>
  <c r="J195" i="63" s="1"/>
  <c r="R195" i="63" s="1"/>
  <c r="I197" i="63"/>
  <c r="J197" i="63" s="1"/>
  <c r="R197" i="63" s="1"/>
  <c r="H197" i="63"/>
  <c r="S197" i="63"/>
  <c r="K203" i="63"/>
  <c r="L203" i="63" s="1"/>
  <c r="S203" i="63" s="1"/>
  <c r="K207" i="63"/>
  <c r="L207" i="63" s="1"/>
  <c r="S207" i="63" s="1"/>
  <c r="K211" i="63"/>
  <c r="L211" i="63" s="1"/>
  <c r="S211" i="63" s="1"/>
  <c r="K215" i="63"/>
  <c r="L215" i="63" s="1"/>
  <c r="S215" i="63" s="1"/>
  <c r="K219" i="63"/>
  <c r="L219" i="63" s="1"/>
  <c r="S219" i="63" s="1"/>
  <c r="K223" i="63"/>
  <c r="L223" i="63" s="1"/>
  <c r="S223" i="63" s="1"/>
  <c r="K227" i="63"/>
  <c r="L227" i="63" s="1"/>
  <c r="S227" i="63" s="1"/>
  <c r="K231" i="63"/>
  <c r="L231" i="63" s="1"/>
  <c r="S231" i="63" s="1"/>
  <c r="K235" i="63"/>
  <c r="L235" i="63" s="1"/>
  <c r="S235" i="63" s="1"/>
  <c r="K239" i="63"/>
  <c r="L239" i="63" s="1"/>
  <c r="S239" i="63" s="1"/>
  <c r="K243" i="63"/>
  <c r="L243" i="63" s="1"/>
  <c r="S243" i="63" s="1"/>
  <c r="K247" i="63"/>
  <c r="L247" i="63" s="1"/>
  <c r="S247" i="63" s="1"/>
  <c r="K251" i="63"/>
  <c r="L251" i="63" s="1"/>
  <c r="S251" i="63" s="1"/>
  <c r="K255" i="63"/>
  <c r="L255" i="63" s="1"/>
  <c r="S255" i="63" s="1"/>
  <c r="K259" i="63"/>
  <c r="L259" i="63" s="1"/>
  <c r="S259" i="63" s="1"/>
  <c r="K263" i="63"/>
  <c r="L263" i="63" s="1"/>
  <c r="S263" i="63" s="1"/>
  <c r="K267" i="63"/>
  <c r="L267" i="63" s="1"/>
  <c r="S267" i="63" s="1"/>
  <c r="K271" i="63"/>
  <c r="L271" i="63" s="1"/>
  <c r="S271" i="63" s="1"/>
  <c r="K275" i="63"/>
  <c r="L275" i="63" s="1"/>
  <c r="S275" i="63" s="1"/>
  <c r="K279" i="63"/>
  <c r="L279" i="63" s="1"/>
  <c r="S279" i="63" s="1"/>
  <c r="K283" i="63"/>
  <c r="L283" i="63" s="1"/>
  <c r="S283" i="63" s="1"/>
  <c r="K287" i="63"/>
  <c r="L287" i="63" s="1"/>
  <c r="S287" i="63" s="1"/>
  <c r="K291" i="63"/>
  <c r="L291" i="63" s="1"/>
  <c r="S291" i="63" s="1"/>
  <c r="K295" i="63"/>
  <c r="L295" i="63" s="1"/>
  <c r="S295" i="63" s="1"/>
  <c r="K299" i="63"/>
  <c r="L299" i="63" s="1"/>
  <c r="S299" i="63" s="1"/>
  <c r="K303" i="63"/>
  <c r="L303" i="63" s="1"/>
  <c r="S303" i="63" s="1"/>
  <c r="I310" i="63"/>
  <c r="J310" i="63" s="1"/>
  <c r="R310" i="63" s="1"/>
  <c r="H310" i="63"/>
  <c r="I316" i="63"/>
  <c r="J316" i="63" s="1"/>
  <c r="R316" i="63" s="1"/>
  <c r="H316" i="63"/>
  <c r="I318" i="63"/>
  <c r="J318" i="63" s="1"/>
  <c r="R318" i="63" s="1"/>
  <c r="H318" i="63"/>
  <c r="I322" i="63"/>
  <c r="J322" i="63" s="1"/>
  <c r="R322" i="63" s="1"/>
  <c r="H322" i="63"/>
  <c r="I326" i="63"/>
  <c r="J326" i="63" s="1"/>
  <c r="R326" i="63" s="1"/>
  <c r="H326" i="63"/>
  <c r="I330" i="63"/>
  <c r="J330" i="63" s="1"/>
  <c r="R330" i="63" s="1"/>
  <c r="H330" i="63"/>
  <c r="I334" i="63"/>
  <c r="J334" i="63" s="1"/>
  <c r="R334" i="63" s="1"/>
  <c r="H334" i="63"/>
  <c r="H339" i="63"/>
  <c r="I339" i="63"/>
  <c r="J339" i="63" s="1"/>
  <c r="R339" i="63" s="1"/>
  <c r="I341" i="63"/>
  <c r="J341" i="63" s="1"/>
  <c r="R341" i="63" s="1"/>
  <c r="H341" i="63"/>
  <c r="S341" i="63"/>
  <c r="I346" i="63"/>
  <c r="J346" i="63" s="1"/>
  <c r="R346" i="63" s="1"/>
  <c r="H346" i="63"/>
  <c r="I350" i="63"/>
  <c r="J350" i="63" s="1"/>
  <c r="R350" i="63" s="1"/>
  <c r="H350" i="63"/>
  <c r="I354" i="63"/>
  <c r="J354" i="63" s="1"/>
  <c r="R354" i="63" s="1"/>
  <c r="H354" i="63"/>
  <c r="I358" i="63"/>
  <c r="J358" i="63" s="1"/>
  <c r="R358" i="63" s="1"/>
  <c r="H358" i="63"/>
  <c r="H359" i="63"/>
  <c r="I359" i="63"/>
  <c r="J359" i="63" s="1"/>
  <c r="R359" i="63" s="1"/>
  <c r="K366" i="63"/>
  <c r="L366" i="63" s="1"/>
  <c r="S366" i="63" s="1"/>
  <c r="H367" i="63"/>
  <c r="I367" i="63"/>
  <c r="J367" i="63" s="1"/>
  <c r="R367" i="63" s="1"/>
  <c r="I370" i="63"/>
  <c r="J370" i="63" s="1"/>
  <c r="H370" i="63"/>
  <c r="I385" i="63"/>
  <c r="J385" i="63" s="1"/>
  <c r="H385" i="63"/>
  <c r="K385" i="63"/>
  <c r="L385" i="63" s="1"/>
  <c r="S385" i="63" s="1"/>
  <c r="K393" i="63"/>
  <c r="L393" i="63" s="1"/>
  <c r="I393" i="63"/>
  <c r="J393" i="63" s="1"/>
  <c r="R393" i="63" s="1"/>
  <c r="H393" i="63"/>
  <c r="I398" i="63"/>
  <c r="J398" i="63" s="1"/>
  <c r="R398" i="63" s="1"/>
  <c r="H398" i="63"/>
  <c r="H403" i="63"/>
  <c r="I403" i="63"/>
  <c r="J403" i="63" s="1"/>
  <c r="R403" i="63" s="1"/>
  <c r="I414" i="63"/>
  <c r="J414" i="63" s="1"/>
  <c r="R414" i="63" s="1"/>
  <c r="H414" i="63"/>
  <c r="K414" i="63"/>
  <c r="L414" i="63" s="1"/>
  <c r="I459" i="63"/>
  <c r="J459" i="63" s="1"/>
  <c r="R459" i="63" s="1"/>
  <c r="H459" i="63"/>
  <c r="K459" i="63"/>
  <c r="L459" i="63" s="1"/>
  <c r="S459" i="63" s="1"/>
  <c r="I463" i="63"/>
  <c r="J463" i="63" s="1"/>
  <c r="R463" i="63" s="1"/>
  <c r="H463" i="63"/>
  <c r="K463" i="63"/>
  <c r="L463" i="63" s="1"/>
  <c r="S463" i="63" s="1"/>
  <c r="I471" i="63"/>
  <c r="J471" i="63" s="1"/>
  <c r="R471" i="63" s="1"/>
  <c r="H471" i="63"/>
  <c r="K23" i="63"/>
  <c r="L23" i="63" s="1"/>
  <c r="S23" i="63" s="1"/>
  <c r="S32" i="63"/>
  <c r="R53" i="63"/>
  <c r="S64" i="63"/>
  <c r="S77" i="63"/>
  <c r="I78" i="63"/>
  <c r="J78" i="63" s="1"/>
  <c r="R78" i="63" s="1"/>
  <c r="H78" i="63"/>
  <c r="K100" i="63"/>
  <c r="L100" i="63" s="1"/>
  <c r="S100" i="63" s="1"/>
  <c r="I100" i="63"/>
  <c r="J100" i="63" s="1"/>
  <c r="R100" i="63" s="1"/>
  <c r="I105" i="63"/>
  <c r="J105" i="63" s="1"/>
  <c r="H105" i="63"/>
  <c r="I110" i="63"/>
  <c r="J110" i="63" s="1"/>
  <c r="R110" i="63" s="1"/>
  <c r="H110" i="63"/>
  <c r="I114" i="63"/>
  <c r="J114" i="63" s="1"/>
  <c r="R114" i="63" s="1"/>
  <c r="H114" i="63"/>
  <c r="I118" i="63"/>
  <c r="J118" i="63" s="1"/>
  <c r="R118" i="63" s="1"/>
  <c r="H118" i="63"/>
  <c r="K124" i="63"/>
  <c r="L124" i="63" s="1"/>
  <c r="S124" i="63" s="1"/>
  <c r="I124" i="63"/>
  <c r="J124" i="63" s="1"/>
  <c r="R124" i="63" s="1"/>
  <c r="S125" i="63"/>
  <c r="I129" i="63"/>
  <c r="J129" i="63" s="1"/>
  <c r="R129" i="63" s="1"/>
  <c r="H129" i="63"/>
  <c r="I133" i="63"/>
  <c r="J133" i="63" s="1"/>
  <c r="H133" i="63"/>
  <c r="I138" i="63"/>
  <c r="J138" i="63" s="1"/>
  <c r="R138" i="63" s="1"/>
  <c r="H138" i="63"/>
  <c r="K144" i="63"/>
  <c r="L144" i="63" s="1"/>
  <c r="S144" i="63" s="1"/>
  <c r="I144" i="63"/>
  <c r="J144" i="63" s="1"/>
  <c r="R144" i="63" s="1"/>
  <c r="I149" i="63"/>
  <c r="J149" i="63" s="1"/>
  <c r="R149" i="63" s="1"/>
  <c r="H149" i="63"/>
  <c r="I154" i="63"/>
  <c r="J154" i="63" s="1"/>
  <c r="R154" i="63" s="1"/>
  <c r="H154" i="63"/>
  <c r="H155" i="63"/>
  <c r="I155" i="63"/>
  <c r="J155" i="63" s="1"/>
  <c r="R155" i="63" s="1"/>
  <c r="H159" i="63"/>
  <c r="I159" i="63"/>
  <c r="J159" i="63" s="1"/>
  <c r="R159" i="63" s="1"/>
  <c r="H163" i="63"/>
  <c r="I163" i="63"/>
  <c r="J163" i="63" s="1"/>
  <c r="R163" i="63" s="1"/>
  <c r="I165" i="63"/>
  <c r="J165" i="63" s="1"/>
  <c r="R165" i="63" s="1"/>
  <c r="H165" i="63"/>
  <c r="S173" i="63"/>
  <c r="S177" i="63"/>
  <c r="H183" i="63"/>
  <c r="I183" i="63"/>
  <c r="J183" i="63" s="1"/>
  <c r="R183" i="63" s="1"/>
  <c r="H187" i="63"/>
  <c r="I187" i="63"/>
  <c r="J187" i="63" s="1"/>
  <c r="R187" i="63" s="1"/>
  <c r="S188" i="63"/>
  <c r="H191" i="63"/>
  <c r="I191" i="63"/>
  <c r="J191" i="63" s="1"/>
  <c r="R191" i="63" s="1"/>
  <c r="I193" i="63"/>
  <c r="J193" i="63" s="1"/>
  <c r="H193" i="63"/>
  <c r="K200" i="63"/>
  <c r="L200" i="63" s="1"/>
  <c r="S200" i="63" s="1"/>
  <c r="I200" i="63"/>
  <c r="J200" i="63" s="1"/>
  <c r="R200" i="63" s="1"/>
  <c r="H200" i="63"/>
  <c r="I201" i="63"/>
  <c r="J201" i="63" s="1"/>
  <c r="H201" i="63"/>
  <c r="K201" i="63"/>
  <c r="L201" i="63" s="1"/>
  <c r="S201" i="63" s="1"/>
  <c r="K204" i="63"/>
  <c r="L204" i="63" s="1"/>
  <c r="S204" i="63" s="1"/>
  <c r="I204" i="63"/>
  <c r="J204" i="63" s="1"/>
  <c r="R204" i="63" s="1"/>
  <c r="H204" i="63"/>
  <c r="I205" i="63"/>
  <c r="J205" i="63" s="1"/>
  <c r="R205" i="63" s="1"/>
  <c r="H205" i="63"/>
  <c r="K205" i="63"/>
  <c r="L205" i="63" s="1"/>
  <c r="S205" i="63" s="1"/>
  <c r="K208" i="63"/>
  <c r="L208" i="63" s="1"/>
  <c r="S208" i="63" s="1"/>
  <c r="I208" i="63"/>
  <c r="J208" i="63" s="1"/>
  <c r="H208" i="63"/>
  <c r="I209" i="63"/>
  <c r="J209" i="63" s="1"/>
  <c r="R209" i="63" s="1"/>
  <c r="H209" i="63"/>
  <c r="K209" i="63"/>
  <c r="L209" i="63" s="1"/>
  <c r="S209" i="63" s="1"/>
  <c r="K212" i="63"/>
  <c r="L212" i="63" s="1"/>
  <c r="S212" i="63" s="1"/>
  <c r="I212" i="63"/>
  <c r="J212" i="63" s="1"/>
  <c r="R212" i="63" s="1"/>
  <c r="H212" i="63"/>
  <c r="I213" i="63"/>
  <c r="J213" i="63" s="1"/>
  <c r="R213" i="63" s="1"/>
  <c r="H213" i="63"/>
  <c r="K213" i="63"/>
  <c r="L213" i="63" s="1"/>
  <c r="S213" i="63" s="1"/>
  <c r="K216" i="63"/>
  <c r="L216" i="63" s="1"/>
  <c r="S216" i="63" s="1"/>
  <c r="I216" i="63"/>
  <c r="J216" i="63" s="1"/>
  <c r="R216" i="63" s="1"/>
  <c r="H216" i="63"/>
  <c r="I217" i="63"/>
  <c r="J217" i="63" s="1"/>
  <c r="H217" i="63"/>
  <c r="K217" i="63"/>
  <c r="L217" i="63" s="1"/>
  <c r="S217" i="63" s="1"/>
  <c r="K220" i="63"/>
  <c r="L220" i="63" s="1"/>
  <c r="S220" i="63" s="1"/>
  <c r="I220" i="63"/>
  <c r="J220" i="63" s="1"/>
  <c r="H220" i="63"/>
  <c r="I221" i="63"/>
  <c r="J221" i="63" s="1"/>
  <c r="R221" i="63" s="1"/>
  <c r="H221" i="63"/>
  <c r="K221" i="63"/>
  <c r="L221" i="63" s="1"/>
  <c r="S221" i="63" s="1"/>
  <c r="K224" i="63"/>
  <c r="L224" i="63" s="1"/>
  <c r="S224" i="63" s="1"/>
  <c r="I224" i="63"/>
  <c r="J224" i="63" s="1"/>
  <c r="R224" i="63" s="1"/>
  <c r="H224" i="63"/>
  <c r="I225" i="63"/>
  <c r="J225" i="63" s="1"/>
  <c r="R225" i="63" s="1"/>
  <c r="H225" i="63"/>
  <c r="K225" i="63"/>
  <c r="L225" i="63" s="1"/>
  <c r="S225" i="63" s="1"/>
  <c r="K228" i="63"/>
  <c r="L228" i="63" s="1"/>
  <c r="S228" i="63" s="1"/>
  <c r="I228" i="63"/>
  <c r="J228" i="63" s="1"/>
  <c r="H228" i="63"/>
  <c r="I229" i="63"/>
  <c r="J229" i="63" s="1"/>
  <c r="R229" i="63" s="1"/>
  <c r="H229" i="63"/>
  <c r="K229" i="63"/>
  <c r="L229" i="63" s="1"/>
  <c r="S229" i="63" s="1"/>
  <c r="K232" i="63"/>
  <c r="L232" i="63" s="1"/>
  <c r="S232" i="63" s="1"/>
  <c r="I232" i="63"/>
  <c r="J232" i="63" s="1"/>
  <c r="R232" i="63" s="1"/>
  <c r="H232" i="63"/>
  <c r="I233" i="63"/>
  <c r="J233" i="63" s="1"/>
  <c r="H233" i="63"/>
  <c r="K233" i="63"/>
  <c r="L233" i="63" s="1"/>
  <c r="S233" i="63" s="1"/>
  <c r="K236" i="63"/>
  <c r="L236" i="63" s="1"/>
  <c r="S236" i="63" s="1"/>
  <c r="I236" i="63"/>
  <c r="J236" i="63" s="1"/>
  <c r="R236" i="63" s="1"/>
  <c r="H236" i="63"/>
  <c r="I237" i="63"/>
  <c r="J237" i="63" s="1"/>
  <c r="R237" i="63" s="1"/>
  <c r="H237" i="63"/>
  <c r="K237" i="63"/>
  <c r="L237" i="63" s="1"/>
  <c r="S237" i="63" s="1"/>
  <c r="K240" i="63"/>
  <c r="L240" i="63" s="1"/>
  <c r="S240" i="63" s="1"/>
  <c r="I240" i="63"/>
  <c r="J240" i="63" s="1"/>
  <c r="R240" i="63" s="1"/>
  <c r="H240" i="63"/>
  <c r="I241" i="63"/>
  <c r="J241" i="63" s="1"/>
  <c r="H241" i="63"/>
  <c r="K241" i="63"/>
  <c r="L241" i="63" s="1"/>
  <c r="S241" i="63" s="1"/>
  <c r="K244" i="63"/>
  <c r="L244" i="63" s="1"/>
  <c r="S244" i="63" s="1"/>
  <c r="I244" i="63"/>
  <c r="J244" i="63" s="1"/>
  <c r="R244" i="63" s="1"/>
  <c r="H244" i="63"/>
  <c r="I245" i="63"/>
  <c r="J245" i="63" s="1"/>
  <c r="R245" i="63" s="1"/>
  <c r="H245" i="63"/>
  <c r="K245" i="63"/>
  <c r="L245" i="63" s="1"/>
  <c r="S245" i="63" s="1"/>
  <c r="K248" i="63"/>
  <c r="L248" i="63" s="1"/>
  <c r="S248" i="63" s="1"/>
  <c r="I248" i="63"/>
  <c r="J248" i="63" s="1"/>
  <c r="R248" i="63" s="1"/>
  <c r="H248" i="63"/>
  <c r="I249" i="63"/>
  <c r="J249" i="63" s="1"/>
  <c r="H249" i="63"/>
  <c r="K249" i="63"/>
  <c r="L249" i="63" s="1"/>
  <c r="S249" i="63" s="1"/>
  <c r="K252" i="63"/>
  <c r="L252" i="63" s="1"/>
  <c r="S252" i="63" s="1"/>
  <c r="I252" i="63"/>
  <c r="J252" i="63" s="1"/>
  <c r="R252" i="63" s="1"/>
  <c r="H252" i="63"/>
  <c r="I253" i="63"/>
  <c r="J253" i="63" s="1"/>
  <c r="R253" i="63" s="1"/>
  <c r="H253" i="63"/>
  <c r="K253" i="63"/>
  <c r="L253" i="63" s="1"/>
  <c r="S253" i="63" s="1"/>
  <c r="K256" i="63"/>
  <c r="L256" i="63" s="1"/>
  <c r="S256" i="63" s="1"/>
  <c r="I256" i="63"/>
  <c r="J256" i="63" s="1"/>
  <c r="H256" i="63"/>
  <c r="I257" i="63"/>
  <c r="J257" i="63" s="1"/>
  <c r="R257" i="63" s="1"/>
  <c r="H257" i="63"/>
  <c r="K257" i="63"/>
  <c r="L257" i="63" s="1"/>
  <c r="S257" i="63" s="1"/>
  <c r="K260" i="63"/>
  <c r="L260" i="63" s="1"/>
  <c r="S260" i="63" s="1"/>
  <c r="I260" i="63"/>
  <c r="J260" i="63" s="1"/>
  <c r="H260" i="63"/>
  <c r="I261" i="63"/>
  <c r="J261" i="63" s="1"/>
  <c r="R261" i="63" s="1"/>
  <c r="H261" i="63"/>
  <c r="K261" i="63"/>
  <c r="L261" i="63" s="1"/>
  <c r="S261" i="63" s="1"/>
  <c r="K264" i="63"/>
  <c r="L264" i="63" s="1"/>
  <c r="S264" i="63" s="1"/>
  <c r="I264" i="63"/>
  <c r="J264" i="63" s="1"/>
  <c r="R264" i="63" s="1"/>
  <c r="H264" i="63"/>
  <c r="I265" i="63"/>
  <c r="J265" i="63" s="1"/>
  <c r="R265" i="63" s="1"/>
  <c r="H265" i="63"/>
  <c r="K265" i="63"/>
  <c r="L265" i="63" s="1"/>
  <c r="S265" i="63" s="1"/>
  <c r="K268" i="63"/>
  <c r="L268" i="63" s="1"/>
  <c r="S268" i="63" s="1"/>
  <c r="I268" i="63"/>
  <c r="J268" i="63" s="1"/>
  <c r="R268" i="63" s="1"/>
  <c r="H268" i="63"/>
  <c r="I269" i="63"/>
  <c r="J269" i="63" s="1"/>
  <c r="R269" i="63" s="1"/>
  <c r="H269" i="63"/>
  <c r="K269" i="63"/>
  <c r="L269" i="63" s="1"/>
  <c r="S269" i="63" s="1"/>
  <c r="K272" i="63"/>
  <c r="L272" i="63" s="1"/>
  <c r="S272" i="63" s="1"/>
  <c r="I272" i="63"/>
  <c r="J272" i="63" s="1"/>
  <c r="R272" i="63" s="1"/>
  <c r="H272" i="63"/>
  <c r="I273" i="63"/>
  <c r="J273" i="63" s="1"/>
  <c r="H273" i="63"/>
  <c r="K273" i="63"/>
  <c r="L273" i="63" s="1"/>
  <c r="S273" i="63" s="1"/>
  <c r="K276" i="63"/>
  <c r="L276" i="63" s="1"/>
  <c r="S276" i="63" s="1"/>
  <c r="I276" i="63"/>
  <c r="J276" i="63" s="1"/>
  <c r="H276" i="63"/>
  <c r="I277" i="63"/>
  <c r="J277" i="63" s="1"/>
  <c r="R277" i="63" s="1"/>
  <c r="H277" i="63"/>
  <c r="K277" i="63"/>
  <c r="L277" i="63" s="1"/>
  <c r="S277" i="63" s="1"/>
  <c r="K280" i="63"/>
  <c r="L280" i="63" s="1"/>
  <c r="S280" i="63" s="1"/>
  <c r="I280" i="63"/>
  <c r="J280" i="63" s="1"/>
  <c r="R280" i="63" s="1"/>
  <c r="H280" i="63"/>
  <c r="I281" i="63"/>
  <c r="J281" i="63" s="1"/>
  <c r="H281" i="63"/>
  <c r="K281" i="63"/>
  <c r="L281" i="63" s="1"/>
  <c r="S281" i="63" s="1"/>
  <c r="K284" i="63"/>
  <c r="L284" i="63" s="1"/>
  <c r="S284" i="63" s="1"/>
  <c r="I284" i="63"/>
  <c r="J284" i="63" s="1"/>
  <c r="H284" i="63"/>
  <c r="I285" i="63"/>
  <c r="J285" i="63" s="1"/>
  <c r="R285" i="63" s="1"/>
  <c r="H285" i="63"/>
  <c r="K285" i="63"/>
  <c r="L285" i="63" s="1"/>
  <c r="S285" i="63" s="1"/>
  <c r="K288" i="63"/>
  <c r="L288" i="63" s="1"/>
  <c r="S288" i="63" s="1"/>
  <c r="I288" i="63"/>
  <c r="J288" i="63" s="1"/>
  <c r="R288" i="63" s="1"/>
  <c r="H288" i="63"/>
  <c r="I289" i="63"/>
  <c r="J289" i="63" s="1"/>
  <c r="R289" i="63" s="1"/>
  <c r="H289" i="63"/>
  <c r="K289" i="63"/>
  <c r="L289" i="63" s="1"/>
  <c r="S289" i="63" s="1"/>
  <c r="K292" i="63"/>
  <c r="L292" i="63" s="1"/>
  <c r="S292" i="63" s="1"/>
  <c r="I292" i="63"/>
  <c r="J292" i="63" s="1"/>
  <c r="R292" i="63" s="1"/>
  <c r="H292" i="63"/>
  <c r="I293" i="63"/>
  <c r="J293" i="63" s="1"/>
  <c r="R293" i="63" s="1"/>
  <c r="H293" i="63"/>
  <c r="K293" i="63"/>
  <c r="L293" i="63" s="1"/>
  <c r="S293" i="63" s="1"/>
  <c r="K296" i="63"/>
  <c r="L296" i="63" s="1"/>
  <c r="S296" i="63" s="1"/>
  <c r="I296" i="63"/>
  <c r="J296" i="63" s="1"/>
  <c r="R296" i="63" s="1"/>
  <c r="H296" i="63"/>
  <c r="I297" i="63"/>
  <c r="J297" i="63" s="1"/>
  <c r="R297" i="63" s="1"/>
  <c r="H297" i="63"/>
  <c r="K297" i="63"/>
  <c r="L297" i="63" s="1"/>
  <c r="S297" i="63" s="1"/>
  <c r="K300" i="63"/>
  <c r="L300" i="63" s="1"/>
  <c r="S300" i="63" s="1"/>
  <c r="I300" i="63"/>
  <c r="J300" i="63" s="1"/>
  <c r="R300" i="63" s="1"/>
  <c r="H300" i="63"/>
  <c r="I301" i="63"/>
  <c r="J301" i="63" s="1"/>
  <c r="R301" i="63" s="1"/>
  <c r="H301" i="63"/>
  <c r="K301" i="63"/>
  <c r="L301" i="63" s="1"/>
  <c r="S301" i="63" s="1"/>
  <c r="K304" i="63"/>
  <c r="L304" i="63" s="1"/>
  <c r="S304" i="63" s="1"/>
  <c r="I304" i="63"/>
  <c r="J304" i="63" s="1"/>
  <c r="R304" i="63" s="1"/>
  <c r="H304" i="63"/>
  <c r="I305" i="63"/>
  <c r="J305" i="63" s="1"/>
  <c r="R305" i="63" s="1"/>
  <c r="H305" i="63"/>
  <c r="K305" i="63"/>
  <c r="L305" i="63" s="1"/>
  <c r="S305" i="63" s="1"/>
  <c r="I308" i="63"/>
  <c r="J308" i="63" s="1"/>
  <c r="R308" i="63" s="1"/>
  <c r="H308" i="63"/>
  <c r="H311" i="63"/>
  <c r="I311" i="63"/>
  <c r="J311" i="63" s="1"/>
  <c r="R311" i="63" s="1"/>
  <c r="S312" i="63"/>
  <c r="I314" i="63"/>
  <c r="J314" i="63" s="1"/>
  <c r="R314" i="63" s="1"/>
  <c r="H314" i="63"/>
  <c r="H319" i="63"/>
  <c r="I319" i="63"/>
  <c r="J319" i="63" s="1"/>
  <c r="R319" i="63" s="1"/>
  <c r="H323" i="63"/>
  <c r="I323" i="63"/>
  <c r="J323" i="63" s="1"/>
  <c r="R323" i="63" s="1"/>
  <c r="H327" i="63"/>
  <c r="I327" i="63"/>
  <c r="J327" i="63" s="1"/>
  <c r="R327" i="63" s="1"/>
  <c r="S328" i="63"/>
  <c r="H331" i="63"/>
  <c r="I331" i="63"/>
  <c r="J331" i="63" s="1"/>
  <c r="R331" i="63" s="1"/>
  <c r="S332" i="63"/>
  <c r="H335" i="63"/>
  <c r="I335" i="63"/>
  <c r="J335" i="63" s="1"/>
  <c r="R335" i="63" s="1"/>
  <c r="I337" i="63"/>
  <c r="J337" i="63" s="1"/>
  <c r="H337" i="63"/>
  <c r="I344" i="63"/>
  <c r="J344" i="63" s="1"/>
  <c r="R344" i="63" s="1"/>
  <c r="H344" i="63"/>
  <c r="H347" i="63"/>
  <c r="I347" i="63"/>
  <c r="J347" i="63" s="1"/>
  <c r="R347" i="63" s="1"/>
  <c r="S348" i="63"/>
  <c r="H351" i="63"/>
  <c r="I351" i="63"/>
  <c r="J351" i="63" s="1"/>
  <c r="R351" i="63" s="1"/>
  <c r="H355" i="63"/>
  <c r="I355" i="63"/>
  <c r="J355" i="63" s="1"/>
  <c r="R355" i="63" s="1"/>
  <c r="H371" i="63"/>
  <c r="I371" i="63"/>
  <c r="J371" i="63" s="1"/>
  <c r="R371" i="63" s="1"/>
  <c r="I377" i="63"/>
  <c r="J377" i="63" s="1"/>
  <c r="R377" i="63" s="1"/>
  <c r="H377" i="63"/>
  <c r="H383" i="63"/>
  <c r="I383" i="63"/>
  <c r="J383" i="63" s="1"/>
  <c r="R383" i="63" s="1"/>
  <c r="I386" i="63"/>
  <c r="J386" i="63" s="1"/>
  <c r="R386" i="63" s="1"/>
  <c r="H386" i="63"/>
  <c r="I390" i="63"/>
  <c r="J390" i="63" s="1"/>
  <c r="R390" i="63" s="1"/>
  <c r="H390" i="63"/>
  <c r="H391" i="63"/>
  <c r="I391" i="63"/>
  <c r="J391" i="63" s="1"/>
  <c r="R391" i="63" s="1"/>
  <c r="I401" i="63"/>
  <c r="J401" i="63" s="1"/>
  <c r="R401" i="63" s="1"/>
  <c r="H401" i="63"/>
  <c r="I406" i="63"/>
  <c r="J406" i="63" s="1"/>
  <c r="H406" i="63"/>
  <c r="K406" i="63"/>
  <c r="L406" i="63" s="1"/>
  <c r="S406" i="63" s="1"/>
  <c r="I415" i="63"/>
  <c r="J415" i="63" s="1"/>
  <c r="R415" i="63" s="1"/>
  <c r="H415" i="63"/>
  <c r="I422" i="63"/>
  <c r="J422" i="63" s="1"/>
  <c r="R422" i="63" s="1"/>
  <c r="K422" i="63"/>
  <c r="L422" i="63" s="1"/>
  <c r="H422" i="63"/>
  <c r="I430" i="63"/>
  <c r="J430" i="63" s="1"/>
  <c r="R430" i="63" s="1"/>
  <c r="K430" i="63"/>
  <c r="L430" i="63" s="1"/>
  <c r="S430" i="63" s="1"/>
  <c r="H430" i="63"/>
  <c r="I443" i="63"/>
  <c r="J443" i="63" s="1"/>
  <c r="R443" i="63" s="1"/>
  <c r="H443" i="63"/>
  <c r="K443" i="63"/>
  <c r="L443" i="63" s="1"/>
  <c r="S443" i="63" s="1"/>
  <c r="I447" i="63"/>
  <c r="J447" i="63" s="1"/>
  <c r="R447" i="63" s="1"/>
  <c r="H447" i="63"/>
  <c r="K447" i="63"/>
  <c r="L447" i="63" s="1"/>
  <c r="S447" i="63" s="1"/>
  <c r="I479" i="63"/>
  <c r="J479" i="63" s="1"/>
  <c r="R479" i="63" s="1"/>
  <c r="H479" i="63"/>
  <c r="I491" i="63"/>
  <c r="J491" i="63" s="1"/>
  <c r="R491" i="63" s="1"/>
  <c r="H491" i="63"/>
  <c r="K358" i="63"/>
  <c r="L358" i="63" s="1"/>
  <c r="S358" i="63" s="1"/>
  <c r="K360" i="63"/>
  <c r="L360" i="63" s="1"/>
  <c r="S360" i="63" s="1"/>
  <c r="K363" i="63"/>
  <c r="K374" i="63"/>
  <c r="L374" i="63" s="1"/>
  <c r="S374" i="63" s="1"/>
  <c r="R374" i="63"/>
  <c r="K379" i="63"/>
  <c r="L379" i="63" s="1"/>
  <c r="S379" i="63" s="1"/>
  <c r="K390" i="63"/>
  <c r="L390" i="63" s="1"/>
  <c r="K395" i="63"/>
  <c r="L395" i="63" s="1"/>
  <c r="S395" i="63" s="1"/>
  <c r="S401" i="63"/>
  <c r="S422" i="63"/>
  <c r="I423" i="63"/>
  <c r="J423" i="63" s="1"/>
  <c r="R423" i="63" s="1"/>
  <c r="H423" i="63"/>
  <c r="I431" i="63"/>
  <c r="J431" i="63" s="1"/>
  <c r="R431" i="63" s="1"/>
  <c r="H431" i="63"/>
  <c r="I440" i="63"/>
  <c r="J440" i="63" s="1"/>
  <c r="R440" i="63" s="1"/>
  <c r="H440" i="63"/>
  <c r="I448" i="63"/>
  <c r="J448" i="63" s="1"/>
  <c r="R448" i="63" s="1"/>
  <c r="H448" i="63"/>
  <c r="K450" i="63"/>
  <c r="L450" i="63" s="1"/>
  <c r="S450" i="63" s="1"/>
  <c r="I450" i="63"/>
  <c r="J450" i="63" s="1"/>
  <c r="R450" i="63" s="1"/>
  <c r="H453" i="63"/>
  <c r="K453" i="63"/>
  <c r="L453" i="63" s="1"/>
  <c r="S453" i="63" s="1"/>
  <c r="I455" i="63"/>
  <c r="J455" i="63" s="1"/>
  <c r="R455" i="63" s="1"/>
  <c r="H455" i="63"/>
  <c r="I464" i="63"/>
  <c r="J464" i="63" s="1"/>
  <c r="R464" i="63" s="1"/>
  <c r="H464" i="63"/>
  <c r="I467" i="63"/>
  <c r="J467" i="63" s="1"/>
  <c r="R467" i="63" s="1"/>
  <c r="H467" i="63"/>
  <c r="I472" i="63"/>
  <c r="J472" i="63" s="1"/>
  <c r="R472" i="63" s="1"/>
  <c r="H472" i="63"/>
  <c r="I475" i="63"/>
  <c r="J475" i="63" s="1"/>
  <c r="R475" i="63" s="1"/>
  <c r="H475" i="63"/>
  <c r="I480" i="63"/>
  <c r="J480" i="63" s="1"/>
  <c r="R480" i="63" s="1"/>
  <c r="H480" i="63"/>
  <c r="I483" i="63"/>
  <c r="J483" i="63" s="1"/>
  <c r="R483" i="63" s="1"/>
  <c r="H483" i="63"/>
  <c r="I488" i="63"/>
  <c r="J488" i="63" s="1"/>
  <c r="R488" i="63" s="1"/>
  <c r="H488" i="63"/>
  <c r="I495" i="63"/>
  <c r="J495" i="63" s="1"/>
  <c r="R495" i="63" s="1"/>
  <c r="H495" i="63"/>
  <c r="I503" i="63"/>
  <c r="J503" i="63" s="1"/>
  <c r="H503" i="63"/>
  <c r="K503" i="63"/>
  <c r="L503" i="63" s="1"/>
  <c r="I516" i="63"/>
  <c r="J516" i="63" s="1"/>
  <c r="H516" i="63"/>
  <c r="I551" i="63"/>
  <c r="J551" i="63" s="1"/>
  <c r="H551" i="63"/>
  <c r="K551" i="63"/>
  <c r="L551" i="63" s="1"/>
  <c r="I564" i="63"/>
  <c r="J564" i="63" s="1"/>
  <c r="R564" i="63" s="1"/>
  <c r="H564" i="63"/>
  <c r="K630" i="63"/>
  <c r="L630" i="63" s="1"/>
  <c r="S630" i="63" s="1"/>
  <c r="I630" i="63"/>
  <c r="J630" i="63" s="1"/>
  <c r="R630" i="63" s="1"/>
  <c r="H630" i="63"/>
  <c r="R164" i="63"/>
  <c r="R172" i="63"/>
  <c r="R188" i="63"/>
  <c r="R192" i="63"/>
  <c r="R196" i="63"/>
  <c r="R208" i="63"/>
  <c r="R220" i="63"/>
  <c r="R228" i="63"/>
  <c r="R256" i="63"/>
  <c r="R260" i="63"/>
  <c r="R276" i="63"/>
  <c r="R284" i="63"/>
  <c r="R312" i="63"/>
  <c r="R320" i="63"/>
  <c r="R324" i="63"/>
  <c r="R332" i="63"/>
  <c r="R340" i="63"/>
  <c r="H362" i="63"/>
  <c r="R369" i="63"/>
  <c r="R370" i="63"/>
  <c r="K372" i="63"/>
  <c r="L372" i="63" s="1"/>
  <c r="S372" i="63" s="1"/>
  <c r="H378" i="63"/>
  <c r="S381" i="63"/>
  <c r="R385" i="63"/>
  <c r="K388" i="63"/>
  <c r="L388" i="63" s="1"/>
  <c r="S388" i="63" s="1"/>
  <c r="S390" i="63"/>
  <c r="H394" i="63"/>
  <c r="S397" i="63"/>
  <c r="R402" i="63"/>
  <c r="K408" i="63"/>
  <c r="L408" i="63" s="1"/>
  <c r="S408" i="63" s="1"/>
  <c r="H410" i="63"/>
  <c r="R410" i="63"/>
  <c r="I436" i="63"/>
  <c r="J436" i="63" s="1"/>
  <c r="R436" i="63" s="1"/>
  <c r="H436" i="63"/>
  <c r="K438" i="63"/>
  <c r="L438" i="63" s="1"/>
  <c r="S438" i="63" s="1"/>
  <c r="I438" i="63"/>
  <c r="J438" i="63" s="1"/>
  <c r="I444" i="63"/>
  <c r="J444" i="63" s="1"/>
  <c r="R444" i="63" s="1"/>
  <c r="H444" i="63"/>
  <c r="K446" i="63"/>
  <c r="L446" i="63" s="1"/>
  <c r="S446" i="63" s="1"/>
  <c r="I446" i="63"/>
  <c r="J446" i="63" s="1"/>
  <c r="K448" i="63"/>
  <c r="L448" i="63" s="1"/>
  <c r="S448" i="63" s="1"/>
  <c r="H449" i="63"/>
  <c r="K449" i="63"/>
  <c r="L449" i="63" s="1"/>
  <c r="S449" i="63" s="1"/>
  <c r="I451" i="63"/>
  <c r="J451" i="63" s="1"/>
  <c r="R451" i="63" s="1"/>
  <c r="H451" i="63"/>
  <c r="K455" i="63"/>
  <c r="L455" i="63" s="1"/>
  <c r="S455" i="63" s="1"/>
  <c r="I460" i="63"/>
  <c r="J460" i="63" s="1"/>
  <c r="R460" i="63" s="1"/>
  <c r="H460" i="63"/>
  <c r="K462" i="63"/>
  <c r="L462" i="63" s="1"/>
  <c r="S462" i="63" s="1"/>
  <c r="I462" i="63"/>
  <c r="J462" i="63" s="1"/>
  <c r="R462" i="63" s="1"/>
  <c r="K464" i="63"/>
  <c r="L464" i="63" s="1"/>
  <c r="S464" i="63" s="1"/>
  <c r="I492" i="63"/>
  <c r="J492" i="63" s="1"/>
  <c r="R492" i="63" s="1"/>
  <c r="H492" i="63"/>
  <c r="I508" i="63"/>
  <c r="J508" i="63" s="1"/>
  <c r="H508" i="63"/>
  <c r="K516" i="63"/>
  <c r="L516" i="63" s="1"/>
  <c r="S516" i="63" s="1"/>
  <c r="I527" i="63"/>
  <c r="J527" i="63" s="1"/>
  <c r="R527" i="63" s="1"/>
  <c r="H527" i="63"/>
  <c r="I535" i="63"/>
  <c r="J535" i="63" s="1"/>
  <c r="H535" i="63"/>
  <c r="I543" i="63"/>
  <c r="J543" i="63" s="1"/>
  <c r="R543" i="63" s="1"/>
  <c r="H543" i="63"/>
  <c r="K543" i="63"/>
  <c r="L543" i="63" s="1"/>
  <c r="I556" i="63"/>
  <c r="J556" i="63" s="1"/>
  <c r="H556" i="63"/>
  <c r="K564" i="63"/>
  <c r="L564" i="63" s="1"/>
  <c r="S564" i="63" s="1"/>
  <c r="I575" i="63"/>
  <c r="J575" i="63" s="1"/>
  <c r="R575" i="63" s="1"/>
  <c r="H575" i="63"/>
  <c r="I583" i="63"/>
  <c r="J583" i="63" s="1"/>
  <c r="H583" i="63"/>
  <c r="I591" i="63"/>
  <c r="J591" i="63" s="1"/>
  <c r="H591" i="63"/>
  <c r="I599" i="63"/>
  <c r="J599" i="63" s="1"/>
  <c r="R599" i="63" s="1"/>
  <c r="H599" i="63"/>
  <c r="I607" i="63"/>
  <c r="J607" i="63" s="1"/>
  <c r="H607" i="63"/>
  <c r="I619" i="63"/>
  <c r="J619" i="63" s="1"/>
  <c r="R619" i="63" s="1"/>
  <c r="H619" i="63"/>
  <c r="I623" i="63"/>
  <c r="J623" i="63" s="1"/>
  <c r="H623" i="63"/>
  <c r="K623" i="63"/>
  <c r="L623" i="63" s="1"/>
  <c r="S623" i="63" s="1"/>
  <c r="R97" i="63"/>
  <c r="R101" i="63"/>
  <c r="R105" i="63"/>
  <c r="R109" i="63"/>
  <c r="R117" i="63"/>
  <c r="R121" i="63"/>
  <c r="R125" i="63"/>
  <c r="R133" i="63"/>
  <c r="R145" i="63"/>
  <c r="R153" i="63"/>
  <c r="R157" i="63"/>
  <c r="R161" i="63"/>
  <c r="R177" i="63"/>
  <c r="R181" i="63"/>
  <c r="R185" i="63"/>
  <c r="R189" i="63"/>
  <c r="R193" i="63"/>
  <c r="R201" i="63"/>
  <c r="R217" i="63"/>
  <c r="R233" i="63"/>
  <c r="R241" i="63"/>
  <c r="R249" i="63"/>
  <c r="R273" i="63"/>
  <c r="R281" i="63"/>
  <c r="R313" i="63"/>
  <c r="R317" i="63"/>
  <c r="R321" i="63"/>
  <c r="R333" i="63"/>
  <c r="R337" i="63"/>
  <c r="R349" i="63"/>
  <c r="R353" i="63"/>
  <c r="H356" i="63"/>
  <c r="R365" i="63"/>
  <c r="R366" i="63"/>
  <c r="K368" i="63"/>
  <c r="L368" i="63" s="1"/>
  <c r="S368" i="63" s="1"/>
  <c r="R368" i="63"/>
  <c r="S370" i="63"/>
  <c r="H372" i="63"/>
  <c r="S377" i="63"/>
  <c r="R382" i="63"/>
  <c r="K384" i="63"/>
  <c r="L384" i="63" s="1"/>
  <c r="S384" i="63" s="1"/>
  <c r="R384" i="63"/>
  <c r="H388" i="63"/>
  <c r="S393" i="63"/>
  <c r="R397" i="63"/>
  <c r="S402" i="63"/>
  <c r="I408" i="63"/>
  <c r="J408" i="63" s="1"/>
  <c r="R408" i="63" s="1"/>
  <c r="H409" i="63"/>
  <c r="K410" i="63"/>
  <c r="L410" i="63" s="1"/>
  <c r="S410" i="63" s="1"/>
  <c r="I416" i="63"/>
  <c r="J416" i="63" s="1"/>
  <c r="R416" i="63" s="1"/>
  <c r="H417" i="63"/>
  <c r="H418" i="63"/>
  <c r="S418" i="63"/>
  <c r="R418" i="63"/>
  <c r="I421" i="63"/>
  <c r="J421" i="63" s="1"/>
  <c r="R421" i="63" s="1"/>
  <c r="K424" i="63"/>
  <c r="L424" i="63" s="1"/>
  <c r="S424" i="63" s="1"/>
  <c r="H426" i="63"/>
  <c r="R426" i="63"/>
  <c r="I429" i="63"/>
  <c r="J429" i="63" s="1"/>
  <c r="R429" i="63" s="1"/>
  <c r="K432" i="63"/>
  <c r="L432" i="63" s="1"/>
  <c r="S432" i="63" s="1"/>
  <c r="K434" i="63"/>
  <c r="L434" i="63" s="1"/>
  <c r="S434" i="63" s="1"/>
  <c r="I434" i="63"/>
  <c r="J434" i="63" s="1"/>
  <c r="K436" i="63"/>
  <c r="L436" i="63" s="1"/>
  <c r="S436" i="63" s="1"/>
  <c r="H437" i="63"/>
  <c r="K437" i="63"/>
  <c r="L437" i="63" s="1"/>
  <c r="S437" i="63" s="1"/>
  <c r="R438" i="63"/>
  <c r="K442" i="63"/>
  <c r="L442" i="63" s="1"/>
  <c r="S442" i="63" s="1"/>
  <c r="I442" i="63"/>
  <c r="J442" i="63" s="1"/>
  <c r="R442" i="63" s="1"/>
  <c r="K444" i="63"/>
  <c r="L444" i="63" s="1"/>
  <c r="S444" i="63" s="1"/>
  <c r="H445" i="63"/>
  <c r="K445" i="63"/>
  <c r="L445" i="63" s="1"/>
  <c r="S445" i="63" s="1"/>
  <c r="R446" i="63"/>
  <c r="K451" i="63"/>
  <c r="L451" i="63" s="1"/>
  <c r="S451" i="63" s="1"/>
  <c r="I453" i="63"/>
  <c r="J453" i="63" s="1"/>
  <c r="R453" i="63" s="1"/>
  <c r="K458" i="63"/>
  <c r="L458" i="63" s="1"/>
  <c r="S458" i="63" s="1"/>
  <c r="I458" i="63"/>
  <c r="J458" i="63" s="1"/>
  <c r="K460" i="63"/>
  <c r="L460" i="63" s="1"/>
  <c r="S460" i="63" s="1"/>
  <c r="H461" i="63"/>
  <c r="K461" i="63"/>
  <c r="L461" i="63" s="1"/>
  <c r="S461" i="63" s="1"/>
  <c r="K490" i="63"/>
  <c r="L490" i="63" s="1"/>
  <c r="I490" i="63"/>
  <c r="J490" i="63" s="1"/>
  <c r="R490" i="63" s="1"/>
  <c r="K492" i="63"/>
  <c r="L492" i="63" s="1"/>
  <c r="S492" i="63" s="1"/>
  <c r="H493" i="63"/>
  <c r="K493" i="63"/>
  <c r="L493" i="63" s="1"/>
  <c r="S493" i="63" s="1"/>
  <c r="S494" i="63"/>
  <c r="I500" i="63"/>
  <c r="J500" i="63" s="1"/>
  <c r="R500" i="63" s="1"/>
  <c r="H500" i="63"/>
  <c r="K508" i="63"/>
  <c r="L508" i="63" s="1"/>
  <c r="S508" i="63" s="1"/>
  <c r="I519" i="63"/>
  <c r="J519" i="63" s="1"/>
  <c r="R519" i="63" s="1"/>
  <c r="H519" i="63"/>
  <c r="K519" i="63"/>
  <c r="L519" i="63" s="1"/>
  <c r="S519" i="63" s="1"/>
  <c r="I548" i="63"/>
  <c r="J548" i="63" s="1"/>
  <c r="R548" i="63" s="1"/>
  <c r="H548" i="63"/>
  <c r="K556" i="63"/>
  <c r="L556" i="63" s="1"/>
  <c r="S556" i="63" s="1"/>
  <c r="I567" i="63"/>
  <c r="J567" i="63" s="1"/>
  <c r="R567" i="63" s="1"/>
  <c r="H567" i="63"/>
  <c r="K567" i="63"/>
  <c r="L567" i="63" s="1"/>
  <c r="S567" i="63" s="1"/>
  <c r="I627" i="63"/>
  <c r="J627" i="63" s="1"/>
  <c r="H627" i="63"/>
  <c r="K627" i="63"/>
  <c r="L627" i="63" s="1"/>
  <c r="S627" i="63" s="1"/>
  <c r="H640" i="63"/>
  <c r="I640" i="63"/>
  <c r="J640" i="63" s="1"/>
  <c r="R640" i="63" s="1"/>
  <c r="S357" i="63"/>
  <c r="R362" i="63"/>
  <c r="K364" i="63"/>
  <c r="L364" i="63" s="1"/>
  <c r="S364" i="63" s="1"/>
  <c r="S373" i="63"/>
  <c r="R378" i="63"/>
  <c r="K392" i="63"/>
  <c r="L392" i="63" s="1"/>
  <c r="S392" i="63" s="1"/>
  <c r="R394" i="63"/>
  <c r="K404" i="63"/>
  <c r="L404" i="63" s="1"/>
  <c r="S404" i="63" s="1"/>
  <c r="R406" i="63"/>
  <c r="I409" i="63"/>
  <c r="J409" i="63" s="1"/>
  <c r="R409" i="63" s="1"/>
  <c r="K412" i="63"/>
  <c r="L412" i="63" s="1"/>
  <c r="S412" i="63" s="1"/>
  <c r="S414" i="63"/>
  <c r="I424" i="63"/>
  <c r="J424" i="63" s="1"/>
  <c r="R424" i="63" s="1"/>
  <c r="H425" i="63"/>
  <c r="K426" i="63"/>
  <c r="L426" i="63" s="1"/>
  <c r="S426" i="63" s="1"/>
  <c r="I432" i="63"/>
  <c r="J432" i="63" s="1"/>
  <c r="R432" i="63" s="1"/>
  <c r="H433" i="63"/>
  <c r="R434" i="63"/>
  <c r="I441" i="63"/>
  <c r="J441" i="63" s="1"/>
  <c r="R441" i="63" s="1"/>
  <c r="I449" i="63"/>
  <c r="J449" i="63" s="1"/>
  <c r="R449" i="63" s="1"/>
  <c r="H450" i="63"/>
  <c r="K454" i="63"/>
  <c r="L454" i="63" s="1"/>
  <c r="S454" i="63" s="1"/>
  <c r="I454" i="63"/>
  <c r="J454" i="63" s="1"/>
  <c r="R454" i="63" s="1"/>
  <c r="H457" i="63"/>
  <c r="K457" i="63"/>
  <c r="L457" i="63" s="1"/>
  <c r="S457" i="63" s="1"/>
  <c r="R458" i="63"/>
  <c r="I465" i="63"/>
  <c r="J465" i="63" s="1"/>
  <c r="R465" i="63" s="1"/>
  <c r="H470" i="63"/>
  <c r="I473" i="63"/>
  <c r="J473" i="63" s="1"/>
  <c r="R473" i="63" s="1"/>
  <c r="H478" i="63"/>
  <c r="I481" i="63"/>
  <c r="J481" i="63" s="1"/>
  <c r="R481" i="63" s="1"/>
  <c r="H486" i="63"/>
  <c r="I489" i="63"/>
  <c r="J489" i="63" s="1"/>
  <c r="R489" i="63" s="1"/>
  <c r="S490" i="63"/>
  <c r="I511" i="63"/>
  <c r="J511" i="63" s="1"/>
  <c r="R511" i="63" s="1"/>
  <c r="H511" i="63"/>
  <c r="K511" i="63"/>
  <c r="L511" i="63" s="1"/>
  <c r="S511" i="63" s="1"/>
  <c r="I524" i="63"/>
  <c r="J524" i="63" s="1"/>
  <c r="R524" i="63" s="1"/>
  <c r="H524" i="63"/>
  <c r="I532" i="63"/>
  <c r="J532" i="63" s="1"/>
  <c r="R532" i="63" s="1"/>
  <c r="H532" i="63"/>
  <c r="I540" i="63"/>
  <c r="J540" i="63" s="1"/>
  <c r="R540" i="63" s="1"/>
  <c r="H540" i="63"/>
  <c r="I559" i="63"/>
  <c r="J559" i="63" s="1"/>
  <c r="R559" i="63" s="1"/>
  <c r="H559" i="63"/>
  <c r="K559" i="63"/>
  <c r="L559" i="63" s="1"/>
  <c r="S559" i="63" s="1"/>
  <c r="I572" i="63"/>
  <c r="J572" i="63" s="1"/>
  <c r="R572" i="63" s="1"/>
  <c r="H572" i="63"/>
  <c r="I580" i="63"/>
  <c r="J580" i="63" s="1"/>
  <c r="R580" i="63" s="1"/>
  <c r="H580" i="63"/>
  <c r="I588" i="63"/>
  <c r="J588" i="63" s="1"/>
  <c r="R588" i="63" s="1"/>
  <c r="H588" i="63"/>
  <c r="I596" i="63"/>
  <c r="J596" i="63" s="1"/>
  <c r="R596" i="63" s="1"/>
  <c r="H596" i="63"/>
  <c r="I604" i="63"/>
  <c r="J604" i="63" s="1"/>
  <c r="R604" i="63" s="1"/>
  <c r="H604" i="63"/>
  <c r="I612" i="63"/>
  <c r="J612" i="63" s="1"/>
  <c r="H612" i="63"/>
  <c r="I615" i="63"/>
  <c r="J615" i="63" s="1"/>
  <c r="R615" i="63" s="1"/>
  <c r="H615" i="63"/>
  <c r="I620" i="63"/>
  <c r="J620" i="63" s="1"/>
  <c r="R620" i="63" s="1"/>
  <c r="H620" i="63"/>
  <c r="K624" i="63"/>
  <c r="L624" i="63" s="1"/>
  <c r="S624" i="63" s="1"/>
  <c r="I631" i="63"/>
  <c r="J631" i="63" s="1"/>
  <c r="R631" i="63" s="1"/>
  <c r="H631" i="63"/>
  <c r="I645" i="63"/>
  <c r="J645" i="63" s="1"/>
  <c r="R645" i="63" s="1"/>
  <c r="H645" i="63"/>
  <c r="K646" i="63"/>
  <c r="L646" i="63" s="1"/>
  <c r="S646" i="63" s="1"/>
  <c r="I646" i="63"/>
  <c r="J646" i="63" s="1"/>
  <c r="R646" i="63" s="1"/>
  <c r="H646" i="63"/>
  <c r="S647" i="63"/>
  <c r="I695" i="63"/>
  <c r="J695" i="63" s="1"/>
  <c r="H695" i="63"/>
  <c r="K695" i="63"/>
  <c r="L695" i="63" s="1"/>
  <c r="S695" i="63" s="1"/>
  <c r="I719" i="63"/>
  <c r="J719" i="63" s="1"/>
  <c r="H719" i="63"/>
  <c r="K719" i="63"/>
  <c r="L719" i="63" s="1"/>
  <c r="S719" i="63" s="1"/>
  <c r="I770" i="63"/>
  <c r="J770" i="63" s="1"/>
  <c r="H770" i="63"/>
  <c r="K770" i="63"/>
  <c r="L770" i="63" s="1"/>
  <c r="I782" i="63"/>
  <c r="J782" i="63" s="1"/>
  <c r="H782" i="63"/>
  <c r="K497" i="63"/>
  <c r="L497" i="63" s="1"/>
  <c r="S497" i="63" s="1"/>
  <c r="K498" i="63"/>
  <c r="L498" i="63" s="1"/>
  <c r="H499" i="63"/>
  <c r="R499" i="63"/>
  <c r="K505" i="63"/>
  <c r="L505" i="63" s="1"/>
  <c r="S505" i="63" s="1"/>
  <c r="K506" i="63"/>
  <c r="L506" i="63" s="1"/>
  <c r="S506" i="63" s="1"/>
  <c r="H507" i="63"/>
  <c r="R507" i="63"/>
  <c r="K513" i="63"/>
  <c r="L513" i="63" s="1"/>
  <c r="S513" i="63" s="1"/>
  <c r="K514" i="63"/>
  <c r="L514" i="63" s="1"/>
  <c r="S514" i="63" s="1"/>
  <c r="H515" i="63"/>
  <c r="R515" i="63"/>
  <c r="K521" i="63"/>
  <c r="L521" i="63" s="1"/>
  <c r="S521" i="63" s="1"/>
  <c r="K522" i="63"/>
  <c r="L522" i="63" s="1"/>
  <c r="S522" i="63" s="1"/>
  <c r="H523" i="63"/>
  <c r="R523" i="63"/>
  <c r="R526" i="63"/>
  <c r="H531" i="63"/>
  <c r="S531" i="63"/>
  <c r="R531" i="63"/>
  <c r="K537" i="63"/>
  <c r="L537" i="63" s="1"/>
  <c r="S537" i="63" s="1"/>
  <c r="K538" i="63"/>
  <c r="L538" i="63" s="1"/>
  <c r="H539" i="63"/>
  <c r="R539" i="63"/>
  <c r="K545" i="63"/>
  <c r="L545" i="63" s="1"/>
  <c r="S545" i="63" s="1"/>
  <c r="K546" i="63"/>
  <c r="L546" i="63" s="1"/>
  <c r="S546" i="63" s="1"/>
  <c r="H547" i="63"/>
  <c r="R547" i="63"/>
  <c r="R550" i="63"/>
  <c r="K553" i="63"/>
  <c r="L553" i="63" s="1"/>
  <c r="S553" i="63" s="1"/>
  <c r="K554" i="63"/>
  <c r="L554" i="63" s="1"/>
  <c r="S554" i="63" s="1"/>
  <c r="H555" i="63"/>
  <c r="R555" i="63"/>
  <c r="K561" i="63"/>
  <c r="L561" i="63" s="1"/>
  <c r="S561" i="63" s="1"/>
  <c r="K562" i="63"/>
  <c r="L562" i="63" s="1"/>
  <c r="S562" i="63" s="1"/>
  <c r="H563" i="63"/>
  <c r="R563" i="63"/>
  <c r="R566" i="63"/>
  <c r="H571" i="63"/>
  <c r="S571" i="63"/>
  <c r="R571" i="63"/>
  <c r="H579" i="63"/>
  <c r="S579" i="63"/>
  <c r="R579" i="63"/>
  <c r="H587" i="63"/>
  <c r="S587" i="63"/>
  <c r="R587" i="63"/>
  <c r="H595" i="63"/>
  <c r="S595" i="63"/>
  <c r="R595" i="63"/>
  <c r="H603" i="63"/>
  <c r="S603" i="63"/>
  <c r="R603" i="63"/>
  <c r="H611" i="63"/>
  <c r="S611" i="63"/>
  <c r="R611" i="63"/>
  <c r="H614" i="63"/>
  <c r="I625" i="63"/>
  <c r="J625" i="63" s="1"/>
  <c r="R625" i="63" s="1"/>
  <c r="K626" i="63"/>
  <c r="L626" i="63" s="1"/>
  <c r="S626" i="63" s="1"/>
  <c r="K631" i="63"/>
  <c r="L631" i="63" s="1"/>
  <c r="S631" i="63" s="1"/>
  <c r="H632" i="63"/>
  <c r="I632" i="63"/>
  <c r="J632" i="63" s="1"/>
  <c r="R632" i="63" s="1"/>
  <c r="I635" i="63"/>
  <c r="J635" i="63" s="1"/>
  <c r="H635" i="63"/>
  <c r="K640" i="63"/>
  <c r="L640" i="63" s="1"/>
  <c r="S640" i="63" s="1"/>
  <c r="K644" i="63"/>
  <c r="L644" i="63" s="1"/>
  <c r="S644" i="63" s="1"/>
  <c r="H650" i="63"/>
  <c r="I667" i="63"/>
  <c r="J667" i="63" s="1"/>
  <c r="R667" i="63" s="1"/>
  <c r="H667" i="63"/>
  <c r="I671" i="63"/>
  <c r="J671" i="63" s="1"/>
  <c r="R671" i="63" s="1"/>
  <c r="H671" i="63"/>
  <c r="I706" i="63"/>
  <c r="J706" i="63" s="1"/>
  <c r="R706" i="63" s="1"/>
  <c r="K706" i="63"/>
  <c r="L706" i="63" s="1"/>
  <c r="S706" i="63" s="1"/>
  <c r="H706" i="63"/>
  <c r="I727" i="63"/>
  <c r="J727" i="63" s="1"/>
  <c r="H727" i="63"/>
  <c r="I730" i="63"/>
  <c r="J730" i="63" s="1"/>
  <c r="R730" i="63" s="1"/>
  <c r="H730" i="63"/>
  <c r="I778" i="63"/>
  <c r="J778" i="63" s="1"/>
  <c r="H778" i="63"/>
  <c r="I497" i="63"/>
  <c r="J497" i="63" s="1"/>
  <c r="R497" i="63" s="1"/>
  <c r="H498" i="63"/>
  <c r="S498" i="63"/>
  <c r="K499" i="63"/>
  <c r="L499" i="63" s="1"/>
  <c r="S499" i="63" s="1"/>
  <c r="I505" i="63"/>
  <c r="J505" i="63" s="1"/>
  <c r="R505" i="63" s="1"/>
  <c r="H506" i="63"/>
  <c r="K507" i="63"/>
  <c r="L507" i="63" s="1"/>
  <c r="S507" i="63" s="1"/>
  <c r="R508" i="63"/>
  <c r="I513" i="63"/>
  <c r="J513" i="63" s="1"/>
  <c r="R513" i="63" s="1"/>
  <c r="H514" i="63"/>
  <c r="K515" i="63"/>
  <c r="L515" i="63" s="1"/>
  <c r="S515" i="63" s="1"/>
  <c r="R516" i="63"/>
  <c r="I521" i="63"/>
  <c r="J521" i="63" s="1"/>
  <c r="R521" i="63" s="1"/>
  <c r="H522" i="63"/>
  <c r="K523" i="63"/>
  <c r="L523" i="63" s="1"/>
  <c r="S523" i="63" s="1"/>
  <c r="I529" i="63"/>
  <c r="J529" i="63" s="1"/>
  <c r="R529" i="63" s="1"/>
  <c r="H530" i="63"/>
  <c r="I537" i="63"/>
  <c r="J537" i="63" s="1"/>
  <c r="R537" i="63" s="1"/>
  <c r="H538" i="63"/>
  <c r="S538" i="63"/>
  <c r="K539" i="63"/>
  <c r="L539" i="63" s="1"/>
  <c r="S539" i="63" s="1"/>
  <c r="I545" i="63"/>
  <c r="J545" i="63" s="1"/>
  <c r="R545" i="63" s="1"/>
  <c r="H546" i="63"/>
  <c r="K547" i="63"/>
  <c r="L547" i="63" s="1"/>
  <c r="S547" i="63" s="1"/>
  <c r="I553" i="63"/>
  <c r="J553" i="63" s="1"/>
  <c r="R553" i="63" s="1"/>
  <c r="H554" i="63"/>
  <c r="K555" i="63"/>
  <c r="L555" i="63" s="1"/>
  <c r="S555" i="63" s="1"/>
  <c r="R556" i="63"/>
  <c r="I561" i="63"/>
  <c r="J561" i="63" s="1"/>
  <c r="R561" i="63" s="1"/>
  <c r="H562" i="63"/>
  <c r="K563" i="63"/>
  <c r="L563" i="63" s="1"/>
  <c r="S563" i="63" s="1"/>
  <c r="I569" i="63"/>
  <c r="J569" i="63" s="1"/>
  <c r="R569" i="63" s="1"/>
  <c r="H570" i="63"/>
  <c r="I577" i="63"/>
  <c r="J577" i="63" s="1"/>
  <c r="R577" i="63" s="1"/>
  <c r="H578" i="63"/>
  <c r="I585" i="63"/>
  <c r="J585" i="63" s="1"/>
  <c r="R585" i="63" s="1"/>
  <c r="H586" i="63"/>
  <c r="I593" i="63"/>
  <c r="J593" i="63" s="1"/>
  <c r="R593" i="63" s="1"/>
  <c r="H594" i="63"/>
  <c r="I601" i="63"/>
  <c r="J601" i="63" s="1"/>
  <c r="R601" i="63" s="1"/>
  <c r="H602" i="63"/>
  <c r="I609" i="63"/>
  <c r="J609" i="63" s="1"/>
  <c r="R609" i="63" s="1"/>
  <c r="H610" i="63"/>
  <c r="R612" i="63"/>
  <c r="S619" i="63"/>
  <c r="I621" i="63"/>
  <c r="J621" i="63" s="1"/>
  <c r="R621" i="63" s="1"/>
  <c r="H626" i="63"/>
  <c r="I629" i="63"/>
  <c r="J629" i="63" s="1"/>
  <c r="R629" i="63" s="1"/>
  <c r="H629" i="63"/>
  <c r="H634" i="63"/>
  <c r="R637" i="63"/>
  <c r="I644" i="63"/>
  <c r="J644" i="63" s="1"/>
  <c r="R644" i="63" s="1"/>
  <c r="I647" i="63"/>
  <c r="J647" i="63" s="1"/>
  <c r="R647" i="63" s="1"/>
  <c r="H647" i="63"/>
  <c r="I659" i="63"/>
  <c r="J659" i="63" s="1"/>
  <c r="R659" i="63" s="1"/>
  <c r="H659" i="63"/>
  <c r="I663" i="63"/>
  <c r="J663" i="63" s="1"/>
  <c r="H663" i="63"/>
  <c r="I703" i="63"/>
  <c r="J703" i="63" s="1"/>
  <c r="R703" i="63" s="1"/>
  <c r="H703" i="63"/>
  <c r="K703" i="63"/>
  <c r="L703" i="63" s="1"/>
  <c r="S703" i="63" s="1"/>
  <c r="I714" i="63"/>
  <c r="J714" i="63" s="1"/>
  <c r="R714" i="63" s="1"/>
  <c r="H714" i="63"/>
  <c r="O717" i="63"/>
  <c r="I774" i="63"/>
  <c r="J774" i="63" s="1"/>
  <c r="H774" i="63"/>
  <c r="I790" i="63"/>
  <c r="J790" i="63" s="1"/>
  <c r="R790" i="63" s="1"/>
  <c r="H790" i="63"/>
  <c r="S495" i="63"/>
  <c r="I496" i="63"/>
  <c r="J496" i="63" s="1"/>
  <c r="R496" i="63" s="1"/>
  <c r="H496" i="63"/>
  <c r="S503" i="63"/>
  <c r="R503" i="63"/>
  <c r="I504" i="63"/>
  <c r="J504" i="63" s="1"/>
  <c r="R504" i="63" s="1"/>
  <c r="H504" i="63"/>
  <c r="K509" i="63"/>
  <c r="L509" i="63" s="1"/>
  <c r="S509" i="63" s="1"/>
  <c r="I512" i="63"/>
  <c r="J512" i="63" s="1"/>
  <c r="R512" i="63" s="1"/>
  <c r="H512" i="63"/>
  <c r="I520" i="63"/>
  <c r="J520" i="63" s="1"/>
  <c r="R520" i="63" s="1"/>
  <c r="H520" i="63"/>
  <c r="K525" i="63"/>
  <c r="L525" i="63" s="1"/>
  <c r="S525" i="63" s="1"/>
  <c r="S527" i="63"/>
  <c r="I528" i="63"/>
  <c r="J528" i="63" s="1"/>
  <c r="R528" i="63" s="1"/>
  <c r="H528" i="63"/>
  <c r="S535" i="63"/>
  <c r="R535" i="63"/>
  <c r="I536" i="63"/>
  <c r="J536" i="63" s="1"/>
  <c r="R536" i="63" s="1"/>
  <c r="H536" i="63"/>
  <c r="K541" i="63"/>
  <c r="L541" i="63" s="1"/>
  <c r="S541" i="63" s="1"/>
  <c r="S543" i="63"/>
  <c r="I544" i="63"/>
  <c r="J544" i="63" s="1"/>
  <c r="R544" i="63" s="1"/>
  <c r="H544" i="63"/>
  <c r="K549" i="63"/>
  <c r="L549" i="63" s="1"/>
  <c r="S549" i="63" s="1"/>
  <c r="S551" i="63"/>
  <c r="R551" i="63"/>
  <c r="I552" i="63"/>
  <c r="J552" i="63" s="1"/>
  <c r="R552" i="63" s="1"/>
  <c r="H552" i="63"/>
  <c r="I560" i="63"/>
  <c r="J560" i="63" s="1"/>
  <c r="R560" i="63" s="1"/>
  <c r="H560" i="63"/>
  <c r="K565" i="63"/>
  <c r="L565" i="63" s="1"/>
  <c r="S565" i="63" s="1"/>
  <c r="I568" i="63"/>
  <c r="J568" i="63" s="1"/>
  <c r="R568" i="63" s="1"/>
  <c r="H568" i="63"/>
  <c r="S575" i="63"/>
  <c r="I576" i="63"/>
  <c r="J576" i="63" s="1"/>
  <c r="R576" i="63" s="1"/>
  <c r="H576" i="63"/>
  <c r="S583" i="63"/>
  <c r="R583" i="63"/>
  <c r="I584" i="63"/>
  <c r="J584" i="63" s="1"/>
  <c r="R584" i="63" s="1"/>
  <c r="H584" i="63"/>
  <c r="S591" i="63"/>
  <c r="R591" i="63"/>
  <c r="I592" i="63"/>
  <c r="J592" i="63" s="1"/>
  <c r="R592" i="63" s="1"/>
  <c r="H592" i="63"/>
  <c r="S599" i="63"/>
  <c r="I600" i="63"/>
  <c r="J600" i="63" s="1"/>
  <c r="R600" i="63" s="1"/>
  <c r="H600" i="63"/>
  <c r="S607" i="63"/>
  <c r="R607" i="63"/>
  <c r="I608" i="63"/>
  <c r="J608" i="63" s="1"/>
  <c r="R608" i="63" s="1"/>
  <c r="H608" i="63"/>
  <c r="K628" i="63"/>
  <c r="L628" i="63" s="1"/>
  <c r="S628" i="63" s="1"/>
  <c r="H638" i="63"/>
  <c r="K638" i="63"/>
  <c r="L638" i="63" s="1"/>
  <c r="S638" i="63" s="1"/>
  <c r="I642" i="63"/>
  <c r="J642" i="63" s="1"/>
  <c r="R642" i="63" s="1"/>
  <c r="H642" i="63"/>
  <c r="I643" i="63"/>
  <c r="J643" i="63" s="1"/>
  <c r="R643" i="63" s="1"/>
  <c r="H643" i="63"/>
  <c r="H648" i="63"/>
  <c r="I648" i="63"/>
  <c r="J648" i="63" s="1"/>
  <c r="R648" i="63" s="1"/>
  <c r="I651" i="63"/>
  <c r="J651" i="63" s="1"/>
  <c r="H651" i="63"/>
  <c r="I655" i="63"/>
  <c r="J655" i="63" s="1"/>
  <c r="H655" i="63"/>
  <c r="H666" i="63"/>
  <c r="I674" i="63"/>
  <c r="J674" i="63" s="1"/>
  <c r="R674" i="63" s="1"/>
  <c r="H674" i="63"/>
  <c r="I679" i="63"/>
  <c r="J679" i="63" s="1"/>
  <c r="R679" i="63" s="1"/>
  <c r="H679" i="63"/>
  <c r="I682" i="63"/>
  <c r="J682" i="63" s="1"/>
  <c r="H682" i="63"/>
  <c r="I687" i="63"/>
  <c r="J687" i="63" s="1"/>
  <c r="H687" i="63"/>
  <c r="I690" i="63"/>
  <c r="J690" i="63" s="1"/>
  <c r="R690" i="63" s="1"/>
  <c r="H690" i="63"/>
  <c r="I698" i="63"/>
  <c r="J698" i="63" s="1"/>
  <c r="R698" i="63" s="1"/>
  <c r="H698" i="63"/>
  <c r="I711" i="63"/>
  <c r="J711" i="63" s="1"/>
  <c r="R711" i="63" s="1"/>
  <c r="H711" i="63"/>
  <c r="K711" i="63"/>
  <c r="L711" i="63" s="1"/>
  <c r="S711" i="63" s="1"/>
  <c r="I722" i="63"/>
  <c r="J722" i="63" s="1"/>
  <c r="R722" i="63" s="1"/>
  <c r="K722" i="63"/>
  <c r="L722" i="63" s="1"/>
  <c r="S722" i="63" s="1"/>
  <c r="H722" i="63"/>
  <c r="I750" i="63"/>
  <c r="J750" i="63" s="1"/>
  <c r="R750" i="63" s="1"/>
  <c r="H750" i="63"/>
  <c r="K750" i="63"/>
  <c r="L750" i="63" s="1"/>
  <c r="S750" i="63" s="1"/>
  <c r="I786" i="63"/>
  <c r="J786" i="63" s="1"/>
  <c r="R786" i="63" s="1"/>
  <c r="H786" i="63"/>
  <c r="S674" i="63"/>
  <c r="I675" i="63"/>
  <c r="J675" i="63" s="1"/>
  <c r="R675" i="63" s="1"/>
  <c r="H675" i="63"/>
  <c r="S682" i="63"/>
  <c r="R682" i="63"/>
  <c r="I683" i="63"/>
  <c r="J683" i="63" s="1"/>
  <c r="R683" i="63" s="1"/>
  <c r="H683" i="63"/>
  <c r="S690" i="63"/>
  <c r="I691" i="63"/>
  <c r="J691" i="63" s="1"/>
  <c r="R691" i="63" s="1"/>
  <c r="H691" i="63"/>
  <c r="K696" i="63"/>
  <c r="L696" i="63" s="1"/>
  <c r="S696" i="63" s="1"/>
  <c r="S698" i="63"/>
  <c r="I699" i="63"/>
  <c r="J699" i="63" s="1"/>
  <c r="R699" i="63" s="1"/>
  <c r="H699" i="63"/>
  <c r="I707" i="63"/>
  <c r="J707" i="63" s="1"/>
  <c r="R707" i="63" s="1"/>
  <c r="H707" i="63"/>
  <c r="S714" i="63"/>
  <c r="I715" i="63"/>
  <c r="J715" i="63" s="1"/>
  <c r="R715" i="63" s="1"/>
  <c r="H715" i="63"/>
  <c r="I723" i="63"/>
  <c r="H723" i="63"/>
  <c r="S730" i="63"/>
  <c r="I731" i="63"/>
  <c r="J731" i="63" s="1"/>
  <c r="H731" i="63"/>
  <c r="I735" i="63"/>
  <c r="J735" i="63" s="1"/>
  <c r="R735" i="63" s="1"/>
  <c r="H735" i="63"/>
  <c r="I746" i="63"/>
  <c r="J746" i="63" s="1"/>
  <c r="H746" i="63"/>
  <c r="I751" i="63"/>
  <c r="J751" i="63" s="1"/>
  <c r="R751" i="63" s="1"/>
  <c r="H751" i="63"/>
  <c r="K761" i="63"/>
  <c r="L761" i="63" s="1"/>
  <c r="S761" i="63" s="1"/>
  <c r="I761" i="63"/>
  <c r="J761" i="63" s="1"/>
  <c r="R761" i="63" s="1"/>
  <c r="I766" i="63"/>
  <c r="J766" i="63" s="1"/>
  <c r="H766" i="63"/>
  <c r="I771" i="63"/>
  <c r="J771" i="63" s="1"/>
  <c r="R771" i="63" s="1"/>
  <c r="H771" i="63"/>
  <c r="I775" i="63"/>
  <c r="J775" i="63" s="1"/>
  <c r="R775" i="63" s="1"/>
  <c r="H775" i="63"/>
  <c r="I779" i="63"/>
  <c r="J779" i="63" s="1"/>
  <c r="R779" i="63" s="1"/>
  <c r="H779" i="63"/>
  <c r="I783" i="63"/>
  <c r="J783" i="63" s="1"/>
  <c r="R783" i="63" s="1"/>
  <c r="H783" i="63"/>
  <c r="I787" i="63"/>
  <c r="J787" i="63" s="1"/>
  <c r="R787" i="63" s="1"/>
  <c r="H787" i="63"/>
  <c r="I791" i="63"/>
  <c r="J791" i="63" s="1"/>
  <c r="R791" i="63" s="1"/>
  <c r="H791" i="63"/>
  <c r="H800" i="63"/>
  <c r="I800" i="63"/>
  <c r="J800" i="63" s="1"/>
  <c r="R800" i="63" s="1"/>
  <c r="I804" i="63"/>
  <c r="J804" i="63" s="1"/>
  <c r="R804" i="63" s="1"/>
  <c r="H804" i="63"/>
  <c r="I811" i="63"/>
  <c r="J811" i="63" s="1"/>
  <c r="R811" i="63" s="1"/>
  <c r="K811" i="63"/>
  <c r="L811" i="63" s="1"/>
  <c r="S811" i="63" s="1"/>
  <c r="I812" i="63"/>
  <c r="J812" i="63" s="1"/>
  <c r="R812" i="63" s="1"/>
  <c r="H812" i="63"/>
  <c r="I816" i="63"/>
  <c r="J816" i="63" s="1"/>
  <c r="R816" i="63" s="1"/>
  <c r="H816" i="63"/>
  <c r="I893" i="63"/>
  <c r="J893" i="63" s="1"/>
  <c r="R893" i="63" s="1"/>
  <c r="H893" i="63"/>
  <c r="H922" i="63"/>
  <c r="I922" i="63"/>
  <c r="J922" i="63" s="1"/>
  <c r="R922" i="63" s="1"/>
  <c r="I925" i="63"/>
  <c r="J925" i="63" s="1"/>
  <c r="H925" i="63"/>
  <c r="I931" i="63"/>
  <c r="J931" i="63" s="1"/>
  <c r="H931" i="63"/>
  <c r="I932" i="63"/>
  <c r="J932" i="63" s="1"/>
  <c r="R932" i="63" s="1"/>
  <c r="H932" i="63"/>
  <c r="H938" i="63"/>
  <c r="I938" i="63"/>
  <c r="J938" i="63" s="1"/>
  <c r="R938" i="63" s="1"/>
  <c r="I941" i="63"/>
  <c r="J941" i="63" s="1"/>
  <c r="H941" i="63"/>
  <c r="I945" i="63"/>
  <c r="J945" i="63" s="1"/>
  <c r="R945" i="63" s="1"/>
  <c r="H945" i="63"/>
  <c r="I949" i="63"/>
  <c r="J949" i="63" s="1"/>
  <c r="H949" i="63"/>
  <c r="I953" i="63"/>
  <c r="J953" i="63" s="1"/>
  <c r="R953" i="63" s="1"/>
  <c r="H953" i="63"/>
  <c r="I959" i="63"/>
  <c r="J959" i="63" s="1"/>
  <c r="H959" i="63"/>
  <c r="I960" i="63"/>
  <c r="J960" i="63" s="1"/>
  <c r="H960" i="63"/>
  <c r="K960" i="63"/>
  <c r="L960" i="63" s="1"/>
  <c r="I963" i="63"/>
  <c r="J963" i="63" s="1"/>
  <c r="H963" i="63"/>
  <c r="I964" i="63"/>
  <c r="J964" i="63" s="1"/>
  <c r="R964" i="63" s="1"/>
  <c r="H964" i="63"/>
  <c r="K964" i="63"/>
  <c r="L964" i="63" s="1"/>
  <c r="S964" i="63" s="1"/>
  <c r="H971" i="63"/>
  <c r="I971" i="63"/>
  <c r="J971" i="63" s="1"/>
  <c r="R971" i="63" s="1"/>
  <c r="I995" i="63"/>
  <c r="J995" i="63" s="1"/>
  <c r="R995" i="63" s="1"/>
  <c r="H995" i="63"/>
  <c r="K995" i="63"/>
  <c r="L995" i="63" s="1"/>
  <c r="S995" i="63" s="1"/>
  <c r="K629" i="63"/>
  <c r="L629" i="63" s="1"/>
  <c r="S629" i="63" s="1"/>
  <c r="K643" i="63"/>
  <c r="L643" i="63" s="1"/>
  <c r="S643" i="63" s="1"/>
  <c r="K645" i="63"/>
  <c r="L645" i="63" s="1"/>
  <c r="S645" i="63" s="1"/>
  <c r="S649" i="63"/>
  <c r="R651" i="63"/>
  <c r="S657" i="63"/>
  <c r="S665" i="63"/>
  <c r="S673" i="63"/>
  <c r="S681" i="63"/>
  <c r="S689" i="63"/>
  <c r="S697" i="63"/>
  <c r="S705" i="63"/>
  <c r="S713" i="63"/>
  <c r="S721" i="63"/>
  <c r="S729" i="63"/>
  <c r="R731" i="63"/>
  <c r="I742" i="63"/>
  <c r="J742" i="63" s="1"/>
  <c r="R742" i="63" s="1"/>
  <c r="H742" i="63"/>
  <c r="K746" i="63"/>
  <c r="L746" i="63" s="1"/>
  <c r="S746" i="63" s="1"/>
  <c r="I747" i="63"/>
  <c r="J747" i="63" s="1"/>
  <c r="R747" i="63" s="1"/>
  <c r="H747" i="63"/>
  <c r="K751" i="63"/>
  <c r="L751" i="63" s="1"/>
  <c r="S751" i="63" s="1"/>
  <c r="K752" i="63"/>
  <c r="L752" i="63" s="1"/>
  <c r="S752" i="63" s="1"/>
  <c r="I762" i="63"/>
  <c r="J762" i="63" s="1"/>
  <c r="R762" i="63" s="1"/>
  <c r="H762" i="63"/>
  <c r="K766" i="63"/>
  <c r="L766" i="63" s="1"/>
  <c r="I767" i="63"/>
  <c r="J767" i="63" s="1"/>
  <c r="R767" i="63" s="1"/>
  <c r="H767" i="63"/>
  <c r="K771" i="63"/>
  <c r="L771" i="63" s="1"/>
  <c r="S771" i="63" s="1"/>
  <c r="K772" i="63"/>
  <c r="L772" i="63" s="1"/>
  <c r="S772" i="63" s="1"/>
  <c r="K792" i="63"/>
  <c r="L792" i="63" s="1"/>
  <c r="S792" i="63" s="1"/>
  <c r="K793" i="63"/>
  <c r="L793" i="63" s="1"/>
  <c r="S793" i="63" s="1"/>
  <c r="I793" i="63"/>
  <c r="J793" i="63" s="1"/>
  <c r="R793" i="63" s="1"/>
  <c r="I797" i="63"/>
  <c r="J797" i="63" s="1"/>
  <c r="R797" i="63" s="1"/>
  <c r="H797" i="63"/>
  <c r="K798" i="63"/>
  <c r="L798" i="63" s="1"/>
  <c r="S798" i="63" s="1"/>
  <c r="I798" i="63"/>
  <c r="J798" i="63" s="1"/>
  <c r="R798" i="63" s="1"/>
  <c r="H798" i="63"/>
  <c r="S799" i="63"/>
  <c r="I828" i="63"/>
  <c r="J828" i="63" s="1"/>
  <c r="R828" i="63" s="1"/>
  <c r="H828" i="63"/>
  <c r="I835" i="63"/>
  <c r="J835" i="63" s="1"/>
  <c r="R835" i="63" s="1"/>
  <c r="K835" i="63"/>
  <c r="L835" i="63" s="1"/>
  <c r="S835" i="63" s="1"/>
  <c r="I836" i="63"/>
  <c r="J836" i="63" s="1"/>
  <c r="R836" i="63" s="1"/>
  <c r="H836" i="63"/>
  <c r="K836" i="63"/>
  <c r="L836" i="63" s="1"/>
  <c r="S836" i="63" s="1"/>
  <c r="I840" i="63"/>
  <c r="J840" i="63" s="1"/>
  <c r="R840" i="63" s="1"/>
  <c r="H840" i="63"/>
  <c r="H849" i="63"/>
  <c r="I849" i="63"/>
  <c r="J849" i="63" s="1"/>
  <c r="R849" i="63" s="1"/>
  <c r="K850" i="63"/>
  <c r="L850" i="63" s="1"/>
  <c r="I850" i="63"/>
  <c r="J850" i="63" s="1"/>
  <c r="R850" i="63" s="1"/>
  <c r="H850" i="63"/>
  <c r="I855" i="63"/>
  <c r="J855" i="63" s="1"/>
  <c r="R855" i="63" s="1"/>
  <c r="H855" i="63"/>
  <c r="H857" i="63"/>
  <c r="I857" i="63"/>
  <c r="J857" i="63" s="1"/>
  <c r="R857" i="63" s="1"/>
  <c r="I858" i="63"/>
  <c r="J858" i="63" s="1"/>
  <c r="R858" i="63" s="1"/>
  <c r="H858" i="63"/>
  <c r="I860" i="63"/>
  <c r="J860" i="63" s="1"/>
  <c r="R860" i="63" s="1"/>
  <c r="H860" i="63"/>
  <c r="I871" i="63"/>
  <c r="J871" i="63" s="1"/>
  <c r="R871" i="63" s="1"/>
  <c r="K871" i="63"/>
  <c r="L871" i="63" s="1"/>
  <c r="S871" i="63" s="1"/>
  <c r="I872" i="63"/>
  <c r="J872" i="63" s="1"/>
  <c r="R872" i="63" s="1"/>
  <c r="H872" i="63"/>
  <c r="K872" i="63"/>
  <c r="L872" i="63" s="1"/>
  <c r="S872" i="63" s="1"/>
  <c r="I876" i="63"/>
  <c r="J876" i="63" s="1"/>
  <c r="R876" i="63" s="1"/>
  <c r="H876" i="63"/>
  <c r="K893" i="63"/>
  <c r="L893" i="63" s="1"/>
  <c r="S893" i="63" s="1"/>
  <c r="R623" i="63"/>
  <c r="R627" i="63"/>
  <c r="R639" i="63"/>
  <c r="K641" i="63"/>
  <c r="L641" i="63" s="1"/>
  <c r="S641" i="63" s="1"/>
  <c r="R641" i="63"/>
  <c r="R649" i="63"/>
  <c r="H654" i="63"/>
  <c r="S654" i="63"/>
  <c r="R654" i="63"/>
  <c r="R657" i="63"/>
  <c r="H662" i="63"/>
  <c r="S662" i="63"/>
  <c r="R662" i="63"/>
  <c r="R665" i="63"/>
  <c r="H670" i="63"/>
  <c r="S670" i="63"/>
  <c r="R670" i="63"/>
  <c r="R673" i="63"/>
  <c r="H678" i="63"/>
  <c r="S678" i="63"/>
  <c r="R678" i="63"/>
  <c r="R681" i="63"/>
  <c r="H686" i="63"/>
  <c r="S686" i="63"/>
  <c r="R686" i="63"/>
  <c r="R689" i="63"/>
  <c r="K693" i="63"/>
  <c r="L693" i="63" s="1"/>
  <c r="H694" i="63"/>
  <c r="R694" i="63"/>
  <c r="R697" i="63"/>
  <c r="K699" i="63"/>
  <c r="L699" i="63" s="1"/>
  <c r="S699" i="63" s="1"/>
  <c r="K700" i="63"/>
  <c r="L700" i="63" s="1"/>
  <c r="S700" i="63" s="1"/>
  <c r="K701" i="63"/>
  <c r="L701" i="63" s="1"/>
  <c r="S701" i="63" s="1"/>
  <c r="H702" i="63"/>
  <c r="R702" i="63"/>
  <c r="R705" i="63"/>
  <c r="K707" i="63"/>
  <c r="L707" i="63" s="1"/>
  <c r="S707" i="63" s="1"/>
  <c r="K708" i="63"/>
  <c r="L708" i="63" s="1"/>
  <c r="S708" i="63" s="1"/>
  <c r="K709" i="63"/>
  <c r="L709" i="63" s="1"/>
  <c r="S709" i="63" s="1"/>
  <c r="H710" i="63"/>
  <c r="R710" i="63"/>
  <c r="R713" i="63"/>
  <c r="H718" i="63"/>
  <c r="R718" i="63"/>
  <c r="R721" i="63"/>
  <c r="K723" i="63"/>
  <c r="K724" i="63"/>
  <c r="L724" i="63" s="1"/>
  <c r="S724" i="63" s="1"/>
  <c r="K725" i="63"/>
  <c r="L725" i="63" s="1"/>
  <c r="S725" i="63" s="1"/>
  <c r="H726" i="63"/>
  <c r="R726" i="63"/>
  <c r="R729" i="63"/>
  <c r="H734" i="63"/>
  <c r="S734" i="63"/>
  <c r="R734" i="63"/>
  <c r="I736" i="63"/>
  <c r="J736" i="63" s="1"/>
  <c r="R736" i="63" s="1"/>
  <c r="I738" i="63"/>
  <c r="J738" i="63" s="1"/>
  <c r="R738" i="63" s="1"/>
  <c r="H738" i="63"/>
  <c r="H741" i="63"/>
  <c r="K742" i="63"/>
  <c r="L742" i="63" s="1"/>
  <c r="S742" i="63" s="1"/>
  <c r="I743" i="63"/>
  <c r="J743" i="63" s="1"/>
  <c r="R743" i="63" s="1"/>
  <c r="H743" i="63"/>
  <c r="K747" i="63"/>
  <c r="L747" i="63" s="1"/>
  <c r="S747" i="63" s="1"/>
  <c r="K748" i="63"/>
  <c r="L748" i="63" s="1"/>
  <c r="S748" i="63" s="1"/>
  <c r="I752" i="63"/>
  <c r="J752" i="63" s="1"/>
  <c r="R752" i="63" s="1"/>
  <c r="I754" i="63"/>
  <c r="J754" i="63" s="1"/>
  <c r="R754" i="63" s="1"/>
  <c r="H754" i="63"/>
  <c r="H757" i="63"/>
  <c r="I758" i="63"/>
  <c r="J758" i="63" s="1"/>
  <c r="R758" i="63" s="1"/>
  <c r="H758" i="63"/>
  <c r="H761" i="63"/>
  <c r="K762" i="63"/>
  <c r="L762" i="63" s="1"/>
  <c r="S762" i="63" s="1"/>
  <c r="I763" i="63"/>
  <c r="J763" i="63" s="1"/>
  <c r="R763" i="63" s="1"/>
  <c r="H763" i="63"/>
  <c r="K768" i="63"/>
  <c r="L768" i="63" s="1"/>
  <c r="S768" i="63" s="1"/>
  <c r="K769" i="63"/>
  <c r="L769" i="63" s="1"/>
  <c r="S769" i="63" s="1"/>
  <c r="I769" i="63"/>
  <c r="J769" i="63" s="1"/>
  <c r="R769" i="63" s="1"/>
  <c r="S770" i="63"/>
  <c r="I772" i="63"/>
  <c r="J772" i="63" s="1"/>
  <c r="R772" i="63" s="1"/>
  <c r="S774" i="63"/>
  <c r="I776" i="63"/>
  <c r="J776" i="63" s="1"/>
  <c r="R776" i="63" s="1"/>
  <c r="S778" i="63"/>
  <c r="I780" i="63"/>
  <c r="J780" i="63" s="1"/>
  <c r="R780" i="63" s="1"/>
  <c r="S782" i="63"/>
  <c r="I784" i="63"/>
  <c r="J784" i="63" s="1"/>
  <c r="R784" i="63" s="1"/>
  <c r="S786" i="63"/>
  <c r="I788" i="63"/>
  <c r="J788" i="63" s="1"/>
  <c r="R788" i="63" s="1"/>
  <c r="S790" i="63"/>
  <c r="I792" i="63"/>
  <c r="J792" i="63" s="1"/>
  <c r="R792" i="63" s="1"/>
  <c r="I794" i="63"/>
  <c r="J794" i="63" s="1"/>
  <c r="H794" i="63"/>
  <c r="I803" i="63"/>
  <c r="J803" i="63" s="1"/>
  <c r="H803" i="63"/>
  <c r="K816" i="63"/>
  <c r="L816" i="63" s="1"/>
  <c r="S816" i="63" s="1"/>
  <c r="I819" i="63"/>
  <c r="J819" i="63" s="1"/>
  <c r="R819" i="63" s="1"/>
  <c r="K819" i="63"/>
  <c r="L819" i="63" s="1"/>
  <c r="S819" i="63" s="1"/>
  <c r="I820" i="63"/>
  <c r="J820" i="63" s="1"/>
  <c r="R820" i="63" s="1"/>
  <c r="H820" i="63"/>
  <c r="K820" i="63"/>
  <c r="L820" i="63" s="1"/>
  <c r="S820" i="63" s="1"/>
  <c r="I824" i="63"/>
  <c r="J824" i="63" s="1"/>
  <c r="R824" i="63" s="1"/>
  <c r="H824" i="63"/>
  <c r="I851" i="63"/>
  <c r="J851" i="63" s="1"/>
  <c r="K851" i="63"/>
  <c r="L851" i="63" s="1"/>
  <c r="S851" i="63" s="1"/>
  <c r="H851" i="63"/>
  <c r="I901" i="63"/>
  <c r="J901" i="63" s="1"/>
  <c r="H901" i="63"/>
  <c r="K901" i="63"/>
  <c r="L901" i="63" s="1"/>
  <c r="S901" i="63" s="1"/>
  <c r="R635" i="63"/>
  <c r="I652" i="63"/>
  <c r="J652" i="63" s="1"/>
  <c r="R652" i="63" s="1"/>
  <c r="R655" i="63"/>
  <c r="I660" i="63"/>
  <c r="J660" i="63" s="1"/>
  <c r="R660" i="63" s="1"/>
  <c r="R663" i="63"/>
  <c r="I668" i="63"/>
  <c r="J668" i="63" s="1"/>
  <c r="R668" i="63" s="1"/>
  <c r="I676" i="63"/>
  <c r="J676" i="63" s="1"/>
  <c r="R676" i="63" s="1"/>
  <c r="I684" i="63"/>
  <c r="J684" i="63" s="1"/>
  <c r="R684" i="63" s="1"/>
  <c r="R687" i="63"/>
  <c r="I692" i="63"/>
  <c r="J692" i="63" s="1"/>
  <c r="R692" i="63" s="1"/>
  <c r="S693" i="63"/>
  <c r="K694" i="63"/>
  <c r="L694" i="63" s="1"/>
  <c r="S694" i="63" s="1"/>
  <c r="R695" i="63"/>
  <c r="I700" i="63"/>
  <c r="J700" i="63" s="1"/>
  <c r="R700" i="63" s="1"/>
  <c r="K702" i="63"/>
  <c r="L702" i="63" s="1"/>
  <c r="S702" i="63" s="1"/>
  <c r="K704" i="63"/>
  <c r="L704" i="63" s="1"/>
  <c r="S704" i="63" s="1"/>
  <c r="I708" i="63"/>
  <c r="J708" i="63" s="1"/>
  <c r="R708" i="63" s="1"/>
  <c r="K710" i="63"/>
  <c r="L710" i="63" s="1"/>
  <c r="S710" i="63" s="1"/>
  <c r="I716" i="63"/>
  <c r="J716" i="63" s="1"/>
  <c r="R716" i="63" s="1"/>
  <c r="K718" i="63"/>
  <c r="L718" i="63" s="1"/>
  <c r="S718" i="63" s="1"/>
  <c r="R719" i="63"/>
  <c r="K720" i="63"/>
  <c r="L720" i="63" s="1"/>
  <c r="S720" i="63" s="1"/>
  <c r="I724" i="63"/>
  <c r="J724" i="63" s="1"/>
  <c r="R724" i="63" s="1"/>
  <c r="K726" i="63"/>
  <c r="L726" i="63" s="1"/>
  <c r="S726" i="63" s="1"/>
  <c r="R727" i="63"/>
  <c r="I732" i="63"/>
  <c r="J732" i="63" s="1"/>
  <c r="R732" i="63" s="1"/>
  <c r="H737" i="63"/>
  <c r="K743" i="63"/>
  <c r="L743" i="63" s="1"/>
  <c r="S743" i="63" s="1"/>
  <c r="K744" i="63"/>
  <c r="L744" i="63" s="1"/>
  <c r="S744" i="63" s="1"/>
  <c r="I748" i="63"/>
  <c r="J748" i="63" s="1"/>
  <c r="R748" i="63" s="1"/>
  <c r="K749" i="63"/>
  <c r="L749" i="63" s="1"/>
  <c r="S749" i="63" s="1"/>
  <c r="H753" i="63"/>
  <c r="K763" i="63"/>
  <c r="L763" i="63" s="1"/>
  <c r="S763" i="63" s="1"/>
  <c r="K764" i="63"/>
  <c r="L764" i="63" s="1"/>
  <c r="S764" i="63" s="1"/>
  <c r="K765" i="63"/>
  <c r="L765" i="63" s="1"/>
  <c r="S765" i="63" s="1"/>
  <c r="I765" i="63"/>
  <c r="J765" i="63" s="1"/>
  <c r="R765" i="63" s="1"/>
  <c r="S766" i="63"/>
  <c r="I768" i="63"/>
  <c r="J768" i="63" s="1"/>
  <c r="R768" i="63" s="1"/>
  <c r="H773" i="63"/>
  <c r="H777" i="63"/>
  <c r="H781" i="63"/>
  <c r="H785" i="63"/>
  <c r="H789" i="63"/>
  <c r="H793" i="63"/>
  <c r="K794" i="63"/>
  <c r="L794" i="63" s="1"/>
  <c r="S794" i="63" s="1"/>
  <c r="I796" i="63"/>
  <c r="J796" i="63" s="1"/>
  <c r="R796" i="63" s="1"/>
  <c r="I799" i="63"/>
  <c r="J799" i="63" s="1"/>
  <c r="R799" i="63" s="1"/>
  <c r="H799" i="63"/>
  <c r="H805" i="63"/>
  <c r="I805" i="63"/>
  <c r="J805" i="63" s="1"/>
  <c r="R805" i="63" s="1"/>
  <c r="I806" i="63"/>
  <c r="J806" i="63" s="1"/>
  <c r="R806" i="63" s="1"/>
  <c r="H806" i="63"/>
  <c r="I808" i="63"/>
  <c r="J808" i="63" s="1"/>
  <c r="R808" i="63" s="1"/>
  <c r="H808" i="63"/>
  <c r="H811" i="63"/>
  <c r="K812" i="63"/>
  <c r="L812" i="63" s="1"/>
  <c r="S812" i="63" s="1"/>
  <c r="H827" i="63"/>
  <c r="I832" i="63"/>
  <c r="J832" i="63" s="1"/>
  <c r="R832" i="63" s="1"/>
  <c r="H832" i="63"/>
  <c r="K840" i="63"/>
  <c r="L840" i="63" s="1"/>
  <c r="S840" i="63" s="1"/>
  <c r="I843" i="63"/>
  <c r="J843" i="63" s="1"/>
  <c r="R843" i="63" s="1"/>
  <c r="K843" i="63"/>
  <c r="L843" i="63" s="1"/>
  <c r="S843" i="63" s="1"/>
  <c r="I844" i="63"/>
  <c r="J844" i="63" s="1"/>
  <c r="R844" i="63" s="1"/>
  <c r="H844" i="63"/>
  <c r="K844" i="63"/>
  <c r="L844" i="63" s="1"/>
  <c r="S844" i="63" s="1"/>
  <c r="I848" i="63"/>
  <c r="J848" i="63" s="1"/>
  <c r="R848" i="63" s="1"/>
  <c r="H848" i="63"/>
  <c r="K848" i="63"/>
  <c r="L848" i="63" s="1"/>
  <c r="S848" i="63" s="1"/>
  <c r="K852" i="63"/>
  <c r="L852" i="63" s="1"/>
  <c r="S852" i="63" s="1"/>
  <c r="I856" i="63"/>
  <c r="J856" i="63" s="1"/>
  <c r="R856" i="63" s="1"/>
  <c r="H856" i="63"/>
  <c r="K856" i="63"/>
  <c r="L856" i="63" s="1"/>
  <c r="S856" i="63" s="1"/>
  <c r="K860" i="63"/>
  <c r="L860" i="63" s="1"/>
  <c r="S860" i="63" s="1"/>
  <c r="I863" i="63"/>
  <c r="J863" i="63" s="1"/>
  <c r="R863" i="63" s="1"/>
  <c r="K863" i="63"/>
  <c r="L863" i="63" s="1"/>
  <c r="S863" i="63" s="1"/>
  <c r="I864" i="63"/>
  <c r="J864" i="63" s="1"/>
  <c r="R864" i="63" s="1"/>
  <c r="H864" i="63"/>
  <c r="K864" i="63"/>
  <c r="L864" i="63" s="1"/>
  <c r="S864" i="63" s="1"/>
  <c r="I868" i="63"/>
  <c r="J868" i="63" s="1"/>
  <c r="R868" i="63" s="1"/>
  <c r="H868" i="63"/>
  <c r="K876" i="63"/>
  <c r="L876" i="63" s="1"/>
  <c r="S876" i="63" s="1"/>
  <c r="I879" i="63"/>
  <c r="J879" i="63" s="1"/>
  <c r="R879" i="63" s="1"/>
  <c r="K879" i="63"/>
  <c r="L879" i="63" s="1"/>
  <c r="S879" i="63" s="1"/>
  <c r="I880" i="63"/>
  <c r="J880" i="63" s="1"/>
  <c r="R880" i="63" s="1"/>
  <c r="H880" i="63"/>
  <c r="K880" i="63"/>
  <c r="L880" i="63" s="1"/>
  <c r="S880" i="63" s="1"/>
  <c r="I888" i="63"/>
  <c r="J888" i="63" s="1"/>
  <c r="R888" i="63" s="1"/>
  <c r="H888" i="63"/>
  <c r="K797" i="63"/>
  <c r="L797" i="63" s="1"/>
  <c r="S797" i="63" s="1"/>
  <c r="K849" i="63"/>
  <c r="L849" i="63" s="1"/>
  <c r="S849" i="63" s="1"/>
  <c r="R851" i="63"/>
  <c r="H881" i="63"/>
  <c r="I881" i="63"/>
  <c r="J881" i="63" s="1"/>
  <c r="R881" i="63" s="1"/>
  <c r="H882" i="63"/>
  <c r="I882" i="63"/>
  <c r="J882" i="63" s="1"/>
  <c r="R882" i="63" s="1"/>
  <c r="I884" i="63"/>
  <c r="J884" i="63" s="1"/>
  <c r="R884" i="63" s="1"/>
  <c r="K884" i="63"/>
  <c r="L884" i="63" s="1"/>
  <c r="S884" i="63" s="1"/>
  <c r="H884" i="63"/>
  <c r="S888" i="63"/>
  <c r="I889" i="63"/>
  <c r="J889" i="63" s="1"/>
  <c r="R889" i="63" s="1"/>
  <c r="H889" i="63"/>
  <c r="K891" i="63"/>
  <c r="L891" i="63" s="1"/>
  <c r="S891" i="63" s="1"/>
  <c r="H891" i="63"/>
  <c r="R746" i="63"/>
  <c r="R766" i="63"/>
  <c r="R770" i="63"/>
  <c r="R774" i="63"/>
  <c r="R778" i="63"/>
  <c r="R782" i="63"/>
  <c r="R794" i="63"/>
  <c r="H807" i="63"/>
  <c r="S807" i="63"/>
  <c r="R807" i="63"/>
  <c r="I810" i="63"/>
  <c r="J810" i="63" s="1"/>
  <c r="R810" i="63" s="1"/>
  <c r="K813" i="63"/>
  <c r="L813" i="63" s="1"/>
  <c r="S813" i="63" s="1"/>
  <c r="H815" i="63"/>
  <c r="R815" i="63"/>
  <c r="K821" i="63"/>
  <c r="L821" i="63" s="1"/>
  <c r="S821" i="63" s="1"/>
  <c r="H823" i="63"/>
  <c r="R823" i="63"/>
  <c r="H831" i="63"/>
  <c r="R831" i="63"/>
  <c r="K837" i="63"/>
  <c r="L837" i="63" s="1"/>
  <c r="S837" i="63" s="1"/>
  <c r="H839" i="63"/>
  <c r="R839" i="63"/>
  <c r="K845" i="63"/>
  <c r="L845" i="63" s="1"/>
  <c r="S845" i="63" s="1"/>
  <c r="S850" i="63"/>
  <c r="H859" i="63"/>
  <c r="S859" i="63"/>
  <c r="R859" i="63"/>
  <c r="K865" i="63"/>
  <c r="L865" i="63" s="1"/>
  <c r="S865" i="63" s="1"/>
  <c r="H867" i="63"/>
  <c r="R867" i="63"/>
  <c r="K873" i="63"/>
  <c r="L873" i="63" s="1"/>
  <c r="S873" i="63" s="1"/>
  <c r="H875" i="63"/>
  <c r="R875" i="63"/>
  <c r="I885" i="63"/>
  <c r="J885" i="63" s="1"/>
  <c r="R885" i="63" s="1"/>
  <c r="H885" i="63"/>
  <c r="H902" i="63"/>
  <c r="I902" i="63"/>
  <c r="J902" i="63" s="1"/>
  <c r="R902" i="63" s="1"/>
  <c r="I904" i="63"/>
  <c r="J904" i="63" s="1"/>
  <c r="R904" i="63" s="1"/>
  <c r="K904" i="63"/>
  <c r="L904" i="63" s="1"/>
  <c r="S904" i="63" s="1"/>
  <c r="H904" i="63"/>
  <c r="K907" i="63"/>
  <c r="L907" i="63" s="1"/>
  <c r="S907" i="63" s="1"/>
  <c r="H907" i="63"/>
  <c r="I907" i="63"/>
  <c r="J907" i="63" s="1"/>
  <c r="R907" i="63" s="1"/>
  <c r="I909" i="63"/>
  <c r="J909" i="63" s="1"/>
  <c r="R909" i="63" s="1"/>
  <c r="H909" i="63"/>
  <c r="K909" i="63"/>
  <c r="L909" i="63" s="1"/>
  <c r="S909" i="63" s="1"/>
  <c r="S803" i="63"/>
  <c r="R803" i="63"/>
  <c r="S806" i="63"/>
  <c r="K809" i="63"/>
  <c r="L809" i="63" s="1"/>
  <c r="S809" i="63" s="1"/>
  <c r="I813" i="63"/>
  <c r="J813" i="63" s="1"/>
  <c r="R813" i="63" s="1"/>
  <c r="H814" i="63"/>
  <c r="K815" i="63"/>
  <c r="L815" i="63" s="1"/>
  <c r="S815" i="63" s="1"/>
  <c r="I821" i="63"/>
  <c r="J821" i="63" s="1"/>
  <c r="R821" i="63" s="1"/>
  <c r="H822" i="63"/>
  <c r="K823" i="63"/>
  <c r="L823" i="63" s="1"/>
  <c r="S823" i="63" s="1"/>
  <c r="I829" i="63"/>
  <c r="J829" i="63" s="1"/>
  <c r="R829" i="63" s="1"/>
  <c r="H830" i="63"/>
  <c r="S830" i="63"/>
  <c r="K831" i="63"/>
  <c r="L831" i="63" s="1"/>
  <c r="S831" i="63" s="1"/>
  <c r="I837" i="63"/>
  <c r="J837" i="63" s="1"/>
  <c r="R837" i="63" s="1"/>
  <c r="H838" i="63"/>
  <c r="K839" i="63"/>
  <c r="L839" i="63" s="1"/>
  <c r="S839" i="63" s="1"/>
  <c r="I845" i="63"/>
  <c r="J845" i="63" s="1"/>
  <c r="R845" i="63" s="1"/>
  <c r="H847" i="63"/>
  <c r="S847" i="63"/>
  <c r="R847" i="63"/>
  <c r="K853" i="63"/>
  <c r="L853" i="63" s="1"/>
  <c r="S853" i="63" s="1"/>
  <c r="S855" i="63"/>
  <c r="S858" i="63"/>
  <c r="I865" i="63"/>
  <c r="J865" i="63" s="1"/>
  <c r="R865" i="63" s="1"/>
  <c r="H866" i="63"/>
  <c r="K867" i="63"/>
  <c r="L867" i="63" s="1"/>
  <c r="S867" i="63" s="1"/>
  <c r="I873" i="63"/>
  <c r="J873" i="63" s="1"/>
  <c r="R873" i="63" s="1"/>
  <c r="H874" i="63"/>
  <c r="K875" i="63"/>
  <c r="L875" i="63" s="1"/>
  <c r="S875" i="63" s="1"/>
  <c r="K877" i="63"/>
  <c r="L877" i="63" s="1"/>
  <c r="S877" i="63" s="1"/>
  <c r="K883" i="63"/>
  <c r="L883" i="63" s="1"/>
  <c r="S883" i="63" s="1"/>
  <c r="H883" i="63"/>
  <c r="K886" i="63"/>
  <c r="L886" i="63" s="1"/>
  <c r="S886" i="63" s="1"/>
  <c r="H890" i="63"/>
  <c r="I890" i="63"/>
  <c r="J890" i="63" s="1"/>
  <c r="R890" i="63" s="1"/>
  <c r="I891" i="63"/>
  <c r="J891" i="63" s="1"/>
  <c r="R891" i="63" s="1"/>
  <c r="I892" i="63"/>
  <c r="J892" i="63" s="1"/>
  <c r="R892" i="63" s="1"/>
  <c r="K892" i="63"/>
  <c r="L892" i="63" s="1"/>
  <c r="H892" i="63"/>
  <c r="I897" i="63"/>
  <c r="J897" i="63" s="1"/>
  <c r="R897" i="63" s="1"/>
  <c r="H897" i="63"/>
  <c r="H898" i="63"/>
  <c r="I898" i="63"/>
  <c r="J898" i="63" s="1"/>
  <c r="R898" i="63" s="1"/>
  <c r="I900" i="63"/>
  <c r="J900" i="63" s="1"/>
  <c r="K900" i="63"/>
  <c r="L900" i="63" s="1"/>
  <c r="S900" i="63" s="1"/>
  <c r="R901" i="63"/>
  <c r="K902" i="63"/>
  <c r="L902" i="63" s="1"/>
  <c r="S902" i="63" s="1"/>
  <c r="K903" i="63"/>
  <c r="L903" i="63" s="1"/>
  <c r="S903" i="63" s="1"/>
  <c r="H903" i="63"/>
  <c r="I905" i="63"/>
  <c r="J905" i="63" s="1"/>
  <c r="R905" i="63" s="1"/>
  <c r="H905" i="63"/>
  <c r="K911" i="63"/>
  <c r="L911" i="63" s="1"/>
  <c r="I911" i="63"/>
  <c r="J911" i="63" s="1"/>
  <c r="H911" i="63"/>
  <c r="I912" i="63"/>
  <c r="J912" i="63" s="1"/>
  <c r="R912" i="63" s="1"/>
  <c r="H912" i="63"/>
  <c r="K912" i="63"/>
  <c r="L912" i="63" s="1"/>
  <c r="S912" i="63" s="1"/>
  <c r="I915" i="63"/>
  <c r="J915" i="63" s="1"/>
  <c r="H915" i="63"/>
  <c r="I916" i="63"/>
  <c r="J916" i="63" s="1"/>
  <c r="H916" i="63"/>
  <c r="K916" i="63"/>
  <c r="L916" i="63" s="1"/>
  <c r="S916" i="63" s="1"/>
  <c r="I919" i="63"/>
  <c r="J919" i="63" s="1"/>
  <c r="H919" i="63"/>
  <c r="I920" i="63"/>
  <c r="J920" i="63" s="1"/>
  <c r="R920" i="63" s="1"/>
  <c r="H920" i="63"/>
  <c r="S920" i="63"/>
  <c r="H926" i="63"/>
  <c r="I926" i="63"/>
  <c r="J926" i="63" s="1"/>
  <c r="R926" i="63" s="1"/>
  <c r="S927" i="63"/>
  <c r="I929" i="63"/>
  <c r="J929" i="63" s="1"/>
  <c r="R929" i="63" s="1"/>
  <c r="H929" i="63"/>
  <c r="I935" i="63"/>
  <c r="J935" i="63" s="1"/>
  <c r="R935" i="63" s="1"/>
  <c r="H935" i="63"/>
  <c r="I936" i="63"/>
  <c r="J936" i="63" s="1"/>
  <c r="H936" i="63"/>
  <c r="S936" i="63"/>
  <c r="H942" i="63"/>
  <c r="I942" i="63"/>
  <c r="J942" i="63" s="1"/>
  <c r="R942" i="63" s="1"/>
  <c r="S943" i="63"/>
  <c r="K945" i="63"/>
  <c r="L945" i="63" s="1"/>
  <c r="S945" i="63" s="1"/>
  <c r="H946" i="63"/>
  <c r="I946" i="63"/>
  <c r="J946" i="63" s="1"/>
  <c r="R946" i="63" s="1"/>
  <c r="S947" i="63"/>
  <c r="K949" i="63"/>
  <c r="L949" i="63" s="1"/>
  <c r="S949" i="63" s="1"/>
  <c r="H950" i="63"/>
  <c r="I950" i="63"/>
  <c r="J950" i="63" s="1"/>
  <c r="R950" i="63" s="1"/>
  <c r="S951" i="63"/>
  <c r="K953" i="63"/>
  <c r="L953" i="63" s="1"/>
  <c r="S953" i="63" s="1"/>
  <c r="H954" i="63"/>
  <c r="I954" i="63"/>
  <c r="J954" i="63" s="1"/>
  <c r="R954" i="63" s="1"/>
  <c r="S955" i="63"/>
  <c r="I957" i="63"/>
  <c r="J957" i="63" s="1"/>
  <c r="R957" i="63" s="1"/>
  <c r="H957" i="63"/>
  <c r="K959" i="63"/>
  <c r="L959" i="63" s="1"/>
  <c r="S959" i="63" s="1"/>
  <c r="I961" i="63"/>
  <c r="J961" i="63" s="1"/>
  <c r="R961" i="63" s="1"/>
  <c r="H961" i="63"/>
  <c r="K963" i="63"/>
  <c r="L963" i="63" s="1"/>
  <c r="I965" i="63"/>
  <c r="J965" i="63" s="1"/>
  <c r="R965" i="63" s="1"/>
  <c r="H965" i="63"/>
  <c r="H969" i="63"/>
  <c r="I969" i="63"/>
  <c r="J969" i="63" s="1"/>
  <c r="R969" i="63" s="1"/>
  <c r="S976" i="63"/>
  <c r="K882" i="63"/>
  <c r="L882" i="63" s="1"/>
  <c r="S882" i="63" s="1"/>
  <c r="I887" i="63"/>
  <c r="J887" i="63" s="1"/>
  <c r="R887" i="63" s="1"/>
  <c r="K890" i="63"/>
  <c r="L890" i="63" s="1"/>
  <c r="S890" i="63" s="1"/>
  <c r="S892" i="63"/>
  <c r="I896" i="63"/>
  <c r="J896" i="63" s="1"/>
  <c r="K896" i="63"/>
  <c r="L896" i="63" s="1"/>
  <c r="K898" i="63"/>
  <c r="L898" i="63" s="1"/>
  <c r="S898" i="63" s="1"/>
  <c r="K899" i="63"/>
  <c r="L899" i="63" s="1"/>
  <c r="S899" i="63" s="1"/>
  <c r="H899" i="63"/>
  <c r="R900" i="63"/>
  <c r="K905" i="63"/>
  <c r="L905" i="63" s="1"/>
  <c r="S905" i="63" s="1"/>
  <c r="I913" i="63"/>
  <c r="J913" i="63" s="1"/>
  <c r="R913" i="63" s="1"/>
  <c r="H913" i="63"/>
  <c r="K915" i="63"/>
  <c r="L915" i="63" s="1"/>
  <c r="S915" i="63" s="1"/>
  <c r="I917" i="63"/>
  <c r="J917" i="63" s="1"/>
  <c r="R917" i="63" s="1"/>
  <c r="H917" i="63"/>
  <c r="I923" i="63"/>
  <c r="J923" i="63" s="1"/>
  <c r="R923" i="63" s="1"/>
  <c r="H923" i="63"/>
  <c r="I924" i="63"/>
  <c r="J924" i="63" s="1"/>
  <c r="R924" i="63" s="1"/>
  <c r="H924" i="63"/>
  <c r="S924" i="63"/>
  <c r="R925" i="63"/>
  <c r="H930" i="63"/>
  <c r="I930" i="63"/>
  <c r="J930" i="63" s="1"/>
  <c r="R930" i="63" s="1"/>
  <c r="S931" i="63"/>
  <c r="I933" i="63"/>
  <c r="J933" i="63" s="1"/>
  <c r="R933" i="63" s="1"/>
  <c r="H933" i="63"/>
  <c r="I939" i="63"/>
  <c r="J939" i="63" s="1"/>
  <c r="R939" i="63" s="1"/>
  <c r="H939" i="63"/>
  <c r="I940" i="63"/>
  <c r="J940" i="63" s="1"/>
  <c r="R940" i="63" s="1"/>
  <c r="H940" i="63"/>
  <c r="S940" i="63"/>
  <c r="R941" i="63"/>
  <c r="K946" i="63"/>
  <c r="L946" i="63" s="1"/>
  <c r="S946" i="63" s="1"/>
  <c r="R949" i="63"/>
  <c r="K950" i="63"/>
  <c r="L950" i="63" s="1"/>
  <c r="S950" i="63" s="1"/>
  <c r="K954" i="63"/>
  <c r="L954" i="63" s="1"/>
  <c r="S954" i="63" s="1"/>
  <c r="K957" i="63"/>
  <c r="L957" i="63" s="1"/>
  <c r="S957" i="63" s="1"/>
  <c r="H958" i="63"/>
  <c r="I958" i="63"/>
  <c r="J958" i="63" s="1"/>
  <c r="R958" i="63" s="1"/>
  <c r="K961" i="63"/>
  <c r="L961" i="63" s="1"/>
  <c r="S961" i="63" s="1"/>
  <c r="H962" i="63"/>
  <c r="I962" i="63"/>
  <c r="J962" i="63" s="1"/>
  <c r="R962" i="63" s="1"/>
  <c r="S963" i="63"/>
  <c r="K965" i="63"/>
  <c r="L965" i="63" s="1"/>
  <c r="S965" i="63" s="1"/>
  <c r="H967" i="63"/>
  <c r="I967" i="63"/>
  <c r="J967" i="63" s="1"/>
  <c r="R967" i="63" s="1"/>
  <c r="I970" i="63"/>
  <c r="J970" i="63" s="1"/>
  <c r="R970" i="63" s="1"/>
  <c r="H970" i="63"/>
  <c r="H975" i="63"/>
  <c r="I975" i="63"/>
  <c r="J975" i="63" s="1"/>
  <c r="R975" i="63" s="1"/>
  <c r="I978" i="63"/>
  <c r="J978" i="63" s="1"/>
  <c r="R978" i="63" s="1"/>
  <c r="H978" i="63"/>
  <c r="I981" i="63"/>
  <c r="J981" i="63" s="1"/>
  <c r="H981" i="63"/>
  <c r="K894" i="63"/>
  <c r="L894" i="63" s="1"/>
  <c r="S894" i="63" s="1"/>
  <c r="K895" i="63"/>
  <c r="L895" i="63" s="1"/>
  <c r="S895" i="63" s="1"/>
  <c r="H895" i="63"/>
  <c r="S896" i="63"/>
  <c r="R896" i="63"/>
  <c r="I903" i="63"/>
  <c r="J903" i="63" s="1"/>
  <c r="R903" i="63" s="1"/>
  <c r="K906" i="63"/>
  <c r="L906" i="63" s="1"/>
  <c r="S906" i="63" s="1"/>
  <c r="I908" i="63"/>
  <c r="J908" i="63" s="1"/>
  <c r="R908" i="63" s="1"/>
  <c r="K908" i="63"/>
  <c r="L908" i="63" s="1"/>
  <c r="S908" i="63" s="1"/>
  <c r="K910" i="63"/>
  <c r="L910" i="63" s="1"/>
  <c r="S910" i="63" s="1"/>
  <c r="S911" i="63"/>
  <c r="H914" i="63"/>
  <c r="I914" i="63"/>
  <c r="J914" i="63" s="1"/>
  <c r="R914" i="63" s="1"/>
  <c r="H918" i="63"/>
  <c r="I918" i="63"/>
  <c r="J918" i="63" s="1"/>
  <c r="R918" i="63" s="1"/>
  <c r="I921" i="63"/>
  <c r="J921" i="63" s="1"/>
  <c r="R921" i="63" s="1"/>
  <c r="H921" i="63"/>
  <c r="I927" i="63"/>
  <c r="J927" i="63" s="1"/>
  <c r="R927" i="63" s="1"/>
  <c r="H927" i="63"/>
  <c r="I928" i="63"/>
  <c r="J928" i="63" s="1"/>
  <c r="R928" i="63" s="1"/>
  <c r="H928" i="63"/>
  <c r="H934" i="63"/>
  <c r="I934" i="63"/>
  <c r="J934" i="63" s="1"/>
  <c r="R934" i="63" s="1"/>
  <c r="I937" i="63"/>
  <c r="J937" i="63" s="1"/>
  <c r="R937" i="63" s="1"/>
  <c r="H937" i="63"/>
  <c r="I943" i="63"/>
  <c r="J943" i="63" s="1"/>
  <c r="H943" i="63"/>
  <c r="I944" i="63"/>
  <c r="J944" i="63" s="1"/>
  <c r="R944" i="63" s="1"/>
  <c r="H944" i="63"/>
  <c r="K944" i="63"/>
  <c r="L944" i="63" s="1"/>
  <c r="S944" i="63" s="1"/>
  <c r="I947" i="63"/>
  <c r="J947" i="63" s="1"/>
  <c r="R947" i="63" s="1"/>
  <c r="H947" i="63"/>
  <c r="I948" i="63"/>
  <c r="J948" i="63" s="1"/>
  <c r="H948" i="63"/>
  <c r="K948" i="63"/>
  <c r="L948" i="63" s="1"/>
  <c r="S948" i="63" s="1"/>
  <c r="I951" i="63"/>
  <c r="J951" i="63" s="1"/>
  <c r="R951" i="63" s="1"/>
  <c r="H951" i="63"/>
  <c r="I952" i="63"/>
  <c r="J952" i="63" s="1"/>
  <c r="R952" i="63" s="1"/>
  <c r="H952" i="63"/>
  <c r="K952" i="63"/>
  <c r="L952" i="63" s="1"/>
  <c r="S952" i="63" s="1"/>
  <c r="I955" i="63"/>
  <c r="J955" i="63" s="1"/>
  <c r="H955" i="63"/>
  <c r="I956" i="63"/>
  <c r="J956" i="63" s="1"/>
  <c r="R956" i="63" s="1"/>
  <c r="H956" i="63"/>
  <c r="S956" i="63"/>
  <c r="K958" i="63"/>
  <c r="L958" i="63" s="1"/>
  <c r="S958" i="63" s="1"/>
  <c r="S960" i="63"/>
  <c r="K962" i="63"/>
  <c r="L962" i="63" s="1"/>
  <c r="S962" i="63" s="1"/>
  <c r="K967" i="63"/>
  <c r="L967" i="63" s="1"/>
  <c r="S967" i="63" s="1"/>
  <c r="I973" i="63"/>
  <c r="J973" i="63" s="1"/>
  <c r="R973" i="63" s="1"/>
  <c r="H973" i="63"/>
  <c r="I974" i="63"/>
  <c r="J974" i="63" s="1"/>
  <c r="R974" i="63" s="1"/>
  <c r="H974" i="63"/>
  <c r="I977" i="63"/>
  <c r="J977" i="63" s="1"/>
  <c r="R977" i="63" s="1"/>
  <c r="H977" i="63"/>
  <c r="H979" i="63"/>
  <c r="I979" i="63"/>
  <c r="J979" i="63" s="1"/>
  <c r="R979" i="63" s="1"/>
  <c r="I987" i="63"/>
  <c r="J987" i="63" s="1"/>
  <c r="R987" i="63" s="1"/>
  <c r="H987" i="63"/>
  <c r="S973" i="63"/>
  <c r="H998" i="63"/>
  <c r="K998" i="63"/>
  <c r="L998" i="63" s="1"/>
  <c r="S998" i="63" s="1"/>
  <c r="I998" i="63"/>
  <c r="J998" i="63" s="1"/>
  <c r="R998" i="63" s="1"/>
  <c r="I1001" i="63"/>
  <c r="J1001" i="63" s="1"/>
  <c r="R1001" i="63" s="1"/>
  <c r="H1001" i="63"/>
  <c r="K1001" i="63"/>
  <c r="L1001" i="63" s="1"/>
  <c r="S1001" i="63" s="1"/>
  <c r="I1008" i="63"/>
  <c r="J1008" i="63" s="1"/>
  <c r="R1008" i="63" s="1"/>
  <c r="H1008" i="63"/>
  <c r="I1011" i="63"/>
  <c r="J1011" i="63" s="1"/>
  <c r="R1011" i="63" s="1"/>
  <c r="H1011" i="63"/>
  <c r="I1013" i="63"/>
  <c r="J1013" i="63" s="1"/>
  <c r="R1013" i="63" s="1"/>
  <c r="H1013" i="63"/>
  <c r="K1013" i="63"/>
  <c r="L1013" i="63" s="1"/>
  <c r="I1020" i="63"/>
  <c r="J1020" i="63" s="1"/>
  <c r="R1020" i="63" s="1"/>
  <c r="H1020" i="63"/>
  <c r="I1023" i="63"/>
  <c r="J1023" i="63" s="1"/>
  <c r="R1023" i="63" s="1"/>
  <c r="H1023" i="63"/>
  <c r="I1025" i="63"/>
  <c r="J1025" i="63" s="1"/>
  <c r="R1025" i="63" s="1"/>
  <c r="H1025" i="63"/>
  <c r="K1025" i="63"/>
  <c r="L1025" i="63" s="1"/>
  <c r="S1025" i="63" s="1"/>
  <c r="I1032" i="63"/>
  <c r="J1032" i="63" s="1"/>
  <c r="H1032" i="63"/>
  <c r="K1035" i="63"/>
  <c r="L1035" i="63" s="1"/>
  <c r="S1035" i="63" s="1"/>
  <c r="I1035" i="63"/>
  <c r="J1035" i="63" s="1"/>
  <c r="R1035" i="63" s="1"/>
  <c r="H1035" i="63"/>
  <c r="H1038" i="63"/>
  <c r="I1038" i="63"/>
  <c r="J1038" i="63" s="1"/>
  <c r="R1038" i="63" s="1"/>
  <c r="I1041" i="63"/>
  <c r="J1041" i="63" s="1"/>
  <c r="R1041" i="63" s="1"/>
  <c r="H1041" i="63"/>
  <c r="I1048" i="63"/>
  <c r="J1048" i="63" s="1"/>
  <c r="R1048" i="63" s="1"/>
  <c r="H1048" i="63"/>
  <c r="H1050" i="63"/>
  <c r="I1050" i="63"/>
  <c r="J1050" i="63" s="1"/>
  <c r="H1057" i="63"/>
  <c r="I1057" i="63"/>
  <c r="J1057" i="63" s="1"/>
  <c r="R1057" i="63" s="1"/>
  <c r="R911" i="63"/>
  <c r="R915" i="63"/>
  <c r="R919" i="63"/>
  <c r="R931" i="63"/>
  <c r="R943" i="63"/>
  <c r="R955" i="63"/>
  <c r="R959" i="63"/>
  <c r="R963" i="63"/>
  <c r="H966" i="63"/>
  <c r="S969" i="63"/>
  <c r="K974" i="63"/>
  <c r="L974" i="63" s="1"/>
  <c r="S974" i="63" s="1"/>
  <c r="S978" i="63"/>
  <c r="H982" i="63"/>
  <c r="S982" i="63"/>
  <c r="R982" i="63"/>
  <c r="I983" i="63"/>
  <c r="J983" i="63" s="1"/>
  <c r="R983" i="63" s="1"/>
  <c r="H983" i="63"/>
  <c r="I988" i="63"/>
  <c r="J988" i="63" s="1"/>
  <c r="R988" i="63" s="1"/>
  <c r="H988" i="63"/>
  <c r="I991" i="63"/>
  <c r="J991" i="63" s="1"/>
  <c r="R991" i="63" s="1"/>
  <c r="H991" i="63"/>
  <c r="I996" i="63"/>
  <c r="J996" i="63" s="1"/>
  <c r="R996" i="63" s="1"/>
  <c r="H996" i="63"/>
  <c r="K999" i="63"/>
  <c r="L999" i="63" s="1"/>
  <c r="S999" i="63" s="1"/>
  <c r="I999" i="63"/>
  <c r="J999" i="63" s="1"/>
  <c r="R999" i="63" s="1"/>
  <c r="H999" i="63"/>
  <c r="H1002" i="63"/>
  <c r="K1002" i="63"/>
  <c r="L1002" i="63" s="1"/>
  <c r="S1002" i="63" s="1"/>
  <c r="I1002" i="63"/>
  <c r="J1002" i="63" s="1"/>
  <c r="I1005" i="63"/>
  <c r="J1005" i="63" s="1"/>
  <c r="R1005" i="63" s="1"/>
  <c r="H1005" i="63"/>
  <c r="K1005" i="63"/>
  <c r="L1005" i="63" s="1"/>
  <c r="S1005" i="63" s="1"/>
  <c r="S1006" i="63"/>
  <c r="K1008" i="63"/>
  <c r="L1008" i="63" s="1"/>
  <c r="S1008" i="63" s="1"/>
  <c r="K1010" i="63"/>
  <c r="L1010" i="63" s="1"/>
  <c r="H1014" i="63"/>
  <c r="I1014" i="63"/>
  <c r="J1014" i="63" s="1"/>
  <c r="R1014" i="63" s="1"/>
  <c r="I1017" i="63"/>
  <c r="J1017" i="63" s="1"/>
  <c r="R1017" i="63" s="1"/>
  <c r="H1017" i="63"/>
  <c r="K1017" i="63"/>
  <c r="L1017" i="63" s="1"/>
  <c r="S1017" i="63" s="1"/>
  <c r="S1018" i="63"/>
  <c r="K1020" i="63"/>
  <c r="L1020" i="63" s="1"/>
  <c r="S1020" i="63" s="1"/>
  <c r="K1022" i="63"/>
  <c r="L1022" i="63" s="1"/>
  <c r="H1026" i="63"/>
  <c r="I1026" i="63"/>
  <c r="J1026" i="63" s="1"/>
  <c r="I1029" i="63"/>
  <c r="J1029" i="63" s="1"/>
  <c r="R1029" i="63" s="1"/>
  <c r="H1029" i="63"/>
  <c r="K1029" i="63"/>
  <c r="L1029" i="63" s="1"/>
  <c r="S1029" i="63" s="1"/>
  <c r="S1030" i="63"/>
  <c r="K1032" i="63"/>
  <c r="L1032" i="63" s="1"/>
  <c r="S1032" i="63" s="1"/>
  <c r="K1034" i="63"/>
  <c r="L1034" i="63" s="1"/>
  <c r="S1034" i="63" s="1"/>
  <c r="I1036" i="63"/>
  <c r="J1036" i="63" s="1"/>
  <c r="R1036" i="63" s="1"/>
  <c r="H1036" i="63"/>
  <c r="K1039" i="63"/>
  <c r="L1039" i="63" s="1"/>
  <c r="S1039" i="63" s="1"/>
  <c r="I1039" i="63"/>
  <c r="J1039" i="63" s="1"/>
  <c r="R1039" i="63" s="1"/>
  <c r="H1039" i="63"/>
  <c r="I1044" i="63"/>
  <c r="J1044" i="63" s="1"/>
  <c r="R1044" i="63" s="1"/>
  <c r="H1044" i="63"/>
  <c r="H1046" i="63"/>
  <c r="I1046" i="63"/>
  <c r="J1046" i="63" s="1"/>
  <c r="R1046" i="63" s="1"/>
  <c r="I1051" i="63"/>
  <c r="J1051" i="63" s="1"/>
  <c r="R1051" i="63" s="1"/>
  <c r="H1051" i="63"/>
  <c r="I1053" i="63"/>
  <c r="J1053" i="63" s="1"/>
  <c r="R1053" i="63" s="1"/>
  <c r="H1053" i="63"/>
  <c r="I1056" i="63"/>
  <c r="J1056" i="63" s="1"/>
  <c r="H1056" i="63"/>
  <c r="S1056" i="63"/>
  <c r="K1057" i="63"/>
  <c r="L1057" i="63" s="1"/>
  <c r="S1057" i="63" s="1"/>
  <c r="H1059" i="63"/>
  <c r="K1059" i="63"/>
  <c r="L1059" i="63" s="1"/>
  <c r="S1059" i="63" s="1"/>
  <c r="I1059" i="63"/>
  <c r="J1059" i="63" s="1"/>
  <c r="R1059" i="63" s="1"/>
  <c r="I1077" i="63"/>
  <c r="J1077" i="63" s="1"/>
  <c r="R1077" i="63" s="1"/>
  <c r="H1077" i="63"/>
  <c r="K1077" i="63"/>
  <c r="L1077" i="63" s="1"/>
  <c r="S1077" i="63" s="1"/>
  <c r="R916" i="63"/>
  <c r="R936" i="63"/>
  <c r="R948" i="63"/>
  <c r="R960" i="63"/>
  <c r="H976" i="63"/>
  <c r="S981" i="63"/>
  <c r="I985" i="63"/>
  <c r="J985" i="63" s="1"/>
  <c r="R985" i="63" s="1"/>
  <c r="I993" i="63"/>
  <c r="J993" i="63" s="1"/>
  <c r="R993" i="63" s="1"/>
  <c r="K996" i="63"/>
  <c r="L996" i="63" s="1"/>
  <c r="S996" i="63" s="1"/>
  <c r="I1000" i="63"/>
  <c r="J1000" i="63" s="1"/>
  <c r="R1000" i="63" s="1"/>
  <c r="H1000" i="63"/>
  <c r="K1003" i="63"/>
  <c r="L1003" i="63" s="1"/>
  <c r="S1003" i="63" s="1"/>
  <c r="I1003" i="63"/>
  <c r="J1003" i="63" s="1"/>
  <c r="R1003" i="63" s="1"/>
  <c r="H1003" i="63"/>
  <c r="H1006" i="63"/>
  <c r="I1006" i="63"/>
  <c r="J1006" i="63" s="1"/>
  <c r="R1006" i="63" s="1"/>
  <c r="I1009" i="63"/>
  <c r="J1009" i="63" s="1"/>
  <c r="R1009" i="63" s="1"/>
  <c r="H1009" i="63"/>
  <c r="K1009" i="63"/>
  <c r="L1009" i="63" s="1"/>
  <c r="S1009" i="63" s="1"/>
  <c r="S1010" i="63"/>
  <c r="I1012" i="63"/>
  <c r="J1012" i="63" s="1"/>
  <c r="R1012" i="63" s="1"/>
  <c r="H1012" i="63"/>
  <c r="K1015" i="63"/>
  <c r="L1015" i="63" s="1"/>
  <c r="S1015" i="63" s="1"/>
  <c r="I1015" i="63"/>
  <c r="J1015" i="63" s="1"/>
  <c r="R1015" i="63" s="1"/>
  <c r="H1015" i="63"/>
  <c r="H1018" i="63"/>
  <c r="I1018" i="63"/>
  <c r="J1018" i="63" s="1"/>
  <c r="R1018" i="63" s="1"/>
  <c r="I1021" i="63"/>
  <c r="J1021" i="63" s="1"/>
  <c r="R1021" i="63" s="1"/>
  <c r="H1021" i="63"/>
  <c r="K1021" i="63"/>
  <c r="L1021" i="63" s="1"/>
  <c r="S1021" i="63" s="1"/>
  <c r="S1022" i="63"/>
  <c r="I1024" i="63"/>
  <c r="J1024" i="63" s="1"/>
  <c r="R1024" i="63" s="1"/>
  <c r="H1024" i="63"/>
  <c r="K1027" i="63"/>
  <c r="L1027" i="63" s="1"/>
  <c r="S1027" i="63" s="1"/>
  <c r="I1027" i="63"/>
  <c r="J1027" i="63" s="1"/>
  <c r="R1027" i="63" s="1"/>
  <c r="H1027" i="63"/>
  <c r="H1030" i="63"/>
  <c r="I1030" i="63"/>
  <c r="J1030" i="63" s="1"/>
  <c r="R1032" i="63"/>
  <c r="I1033" i="63"/>
  <c r="J1033" i="63" s="1"/>
  <c r="R1033" i="63" s="1"/>
  <c r="H1033" i="63"/>
  <c r="K1033" i="63"/>
  <c r="L1033" i="63" s="1"/>
  <c r="S1033" i="63" s="1"/>
  <c r="K1036" i="63"/>
  <c r="L1036" i="63" s="1"/>
  <c r="S1036" i="63" s="1"/>
  <c r="K1038" i="63"/>
  <c r="L1038" i="63" s="1"/>
  <c r="I1040" i="63"/>
  <c r="J1040" i="63" s="1"/>
  <c r="R1040" i="63" s="1"/>
  <c r="H1040" i="63"/>
  <c r="H1042" i="63"/>
  <c r="I1042" i="63"/>
  <c r="J1042" i="63" s="1"/>
  <c r="R1042" i="63" s="1"/>
  <c r="I1047" i="63"/>
  <c r="J1047" i="63" s="1"/>
  <c r="R1047" i="63" s="1"/>
  <c r="H1047" i="63"/>
  <c r="I1049" i="63"/>
  <c r="J1049" i="63" s="1"/>
  <c r="R1049" i="63" s="1"/>
  <c r="H1049" i="63"/>
  <c r="S1049" i="63"/>
  <c r="I1055" i="63"/>
  <c r="J1055" i="63" s="1"/>
  <c r="R1055" i="63" s="1"/>
  <c r="H1055" i="63"/>
  <c r="I1065" i="63"/>
  <c r="J1065" i="63" s="1"/>
  <c r="R1065" i="63" s="1"/>
  <c r="H1065" i="63"/>
  <c r="I1069" i="63"/>
  <c r="J1069" i="63" s="1"/>
  <c r="R1069" i="63" s="1"/>
  <c r="H1069" i="63"/>
  <c r="K1069" i="63"/>
  <c r="L1069" i="63" s="1"/>
  <c r="S1069" i="63" s="1"/>
  <c r="I1073" i="63"/>
  <c r="J1073" i="63" s="1"/>
  <c r="R1073" i="63" s="1"/>
  <c r="H1073" i="63"/>
  <c r="K1073" i="63"/>
  <c r="L1073" i="63" s="1"/>
  <c r="S1073" i="63" s="1"/>
  <c r="R966" i="63"/>
  <c r="S970" i="63"/>
  <c r="S977" i="63"/>
  <c r="R981" i="63"/>
  <c r="I997" i="63"/>
  <c r="J997" i="63" s="1"/>
  <c r="R997" i="63" s="1"/>
  <c r="H997" i="63"/>
  <c r="K997" i="63"/>
  <c r="L997" i="63" s="1"/>
  <c r="S997" i="63" s="1"/>
  <c r="K1000" i="63"/>
  <c r="L1000" i="63" s="1"/>
  <c r="S1000" i="63" s="1"/>
  <c r="I1004" i="63"/>
  <c r="J1004" i="63" s="1"/>
  <c r="R1004" i="63" s="1"/>
  <c r="H1004" i="63"/>
  <c r="K1007" i="63"/>
  <c r="L1007" i="63" s="1"/>
  <c r="S1007" i="63" s="1"/>
  <c r="I1007" i="63"/>
  <c r="J1007" i="63" s="1"/>
  <c r="R1007" i="63" s="1"/>
  <c r="H1007" i="63"/>
  <c r="H1010" i="63"/>
  <c r="I1010" i="63"/>
  <c r="J1010" i="63" s="1"/>
  <c r="R1010" i="63" s="1"/>
  <c r="S1013" i="63"/>
  <c r="K1014" i="63"/>
  <c r="L1014" i="63" s="1"/>
  <c r="S1014" i="63" s="1"/>
  <c r="I1016" i="63"/>
  <c r="J1016" i="63" s="1"/>
  <c r="R1016" i="63" s="1"/>
  <c r="H1016" i="63"/>
  <c r="K1019" i="63"/>
  <c r="L1019" i="63" s="1"/>
  <c r="S1019" i="63" s="1"/>
  <c r="I1019" i="63"/>
  <c r="J1019" i="63" s="1"/>
  <c r="R1019" i="63" s="1"/>
  <c r="H1019" i="63"/>
  <c r="H1022" i="63"/>
  <c r="I1022" i="63"/>
  <c r="J1022" i="63" s="1"/>
  <c r="R1022" i="63" s="1"/>
  <c r="K1026" i="63"/>
  <c r="L1026" i="63" s="1"/>
  <c r="S1026" i="63" s="1"/>
  <c r="I1028" i="63"/>
  <c r="J1028" i="63" s="1"/>
  <c r="R1028" i="63" s="1"/>
  <c r="H1028" i="63"/>
  <c r="K1031" i="63"/>
  <c r="L1031" i="63" s="1"/>
  <c r="S1031" i="63" s="1"/>
  <c r="I1031" i="63"/>
  <c r="J1031" i="63" s="1"/>
  <c r="R1031" i="63" s="1"/>
  <c r="H1031" i="63"/>
  <c r="H1034" i="63"/>
  <c r="I1034" i="63"/>
  <c r="J1034" i="63" s="1"/>
  <c r="R1034" i="63" s="1"/>
  <c r="I1037" i="63"/>
  <c r="J1037" i="63" s="1"/>
  <c r="R1037" i="63" s="1"/>
  <c r="H1037" i="63"/>
  <c r="K1037" i="63"/>
  <c r="L1037" i="63" s="1"/>
  <c r="S1037" i="63" s="1"/>
  <c r="S1038" i="63"/>
  <c r="I1043" i="63"/>
  <c r="J1043" i="63" s="1"/>
  <c r="R1043" i="63" s="1"/>
  <c r="H1043" i="63"/>
  <c r="I1045" i="63"/>
  <c r="J1045" i="63" s="1"/>
  <c r="R1045" i="63" s="1"/>
  <c r="H1045" i="63"/>
  <c r="S1045" i="63"/>
  <c r="I1052" i="63"/>
  <c r="J1052" i="63" s="1"/>
  <c r="R1052" i="63" s="1"/>
  <c r="H1052" i="63"/>
  <c r="I1061" i="63"/>
  <c r="J1061" i="63" s="1"/>
  <c r="R1061" i="63" s="1"/>
  <c r="H1061" i="63"/>
  <c r="R1002" i="63"/>
  <c r="R1026" i="63"/>
  <c r="R1030" i="63"/>
  <c r="R1050" i="63"/>
  <c r="H1060" i="63"/>
  <c r="R1060" i="63"/>
  <c r="I1063" i="63"/>
  <c r="J1063" i="63" s="1"/>
  <c r="R1063" i="63" s="1"/>
  <c r="K1065" i="63"/>
  <c r="L1065" i="63" s="1"/>
  <c r="S1065" i="63" s="1"/>
  <c r="K1066" i="63"/>
  <c r="L1066" i="63" s="1"/>
  <c r="S1066" i="63" s="1"/>
  <c r="K1068" i="63"/>
  <c r="L1068" i="63" s="1"/>
  <c r="S1068" i="63" s="1"/>
  <c r="I1068" i="63"/>
  <c r="J1068" i="63" s="1"/>
  <c r="R1068" i="63" s="1"/>
  <c r="K1070" i="63"/>
  <c r="L1070" i="63" s="1"/>
  <c r="S1070" i="63" s="1"/>
  <c r="H1071" i="63"/>
  <c r="K1071" i="63"/>
  <c r="L1071" i="63" s="1"/>
  <c r="S1071" i="63" s="1"/>
  <c r="K1084" i="63"/>
  <c r="L1084" i="63" s="1"/>
  <c r="S1084" i="63" s="1"/>
  <c r="I1084" i="63"/>
  <c r="J1084" i="63" s="1"/>
  <c r="R1084" i="63" s="1"/>
  <c r="I1086" i="63"/>
  <c r="J1086" i="63" s="1"/>
  <c r="R1086" i="63" s="1"/>
  <c r="H1086" i="63"/>
  <c r="I1089" i="63"/>
  <c r="J1089" i="63" s="1"/>
  <c r="R1089" i="63" s="1"/>
  <c r="H1089" i="63"/>
  <c r="K1089" i="63"/>
  <c r="L1089" i="63" s="1"/>
  <c r="S1089" i="63" s="1"/>
  <c r="I1096" i="63"/>
  <c r="J1096" i="63" s="1"/>
  <c r="H1096" i="63"/>
  <c r="I1104" i="63"/>
  <c r="J1104" i="63" s="1"/>
  <c r="H1104" i="63"/>
  <c r="I1112" i="63"/>
  <c r="J1112" i="63" s="1"/>
  <c r="H1112" i="63"/>
  <c r="I1114" i="63"/>
  <c r="J1114" i="63" s="1"/>
  <c r="R1114" i="63" s="1"/>
  <c r="H1114" i="63"/>
  <c r="I1117" i="63"/>
  <c r="J1117" i="63" s="1"/>
  <c r="R1117" i="63" s="1"/>
  <c r="H1117" i="63"/>
  <c r="H1119" i="63"/>
  <c r="I1119" i="63"/>
  <c r="J1119" i="63" s="1"/>
  <c r="R1119" i="63" s="1"/>
  <c r="I1122" i="63"/>
  <c r="J1122" i="63" s="1"/>
  <c r="R1122" i="63" s="1"/>
  <c r="H1122" i="63"/>
  <c r="I1125" i="63"/>
  <c r="J1125" i="63" s="1"/>
  <c r="R1125" i="63" s="1"/>
  <c r="H1125" i="63"/>
  <c r="H1127" i="63"/>
  <c r="K1127" i="63"/>
  <c r="L1127" i="63" s="1"/>
  <c r="S1127" i="63" s="1"/>
  <c r="I1127" i="63"/>
  <c r="J1127" i="63" s="1"/>
  <c r="R1127" i="63" s="1"/>
  <c r="K1130" i="63"/>
  <c r="L1130" i="63" s="1"/>
  <c r="S1130" i="63" s="1"/>
  <c r="K1132" i="63"/>
  <c r="L1132" i="63" s="1"/>
  <c r="S1136" i="63"/>
  <c r="I1138" i="63"/>
  <c r="J1138" i="63" s="1"/>
  <c r="R1138" i="63" s="1"/>
  <c r="H1138" i="63"/>
  <c r="I1140" i="63"/>
  <c r="J1140" i="63" s="1"/>
  <c r="R1140" i="63" s="1"/>
  <c r="H1140" i="63"/>
  <c r="H1142" i="63"/>
  <c r="I1142" i="63"/>
  <c r="J1142" i="63" s="1"/>
  <c r="R1142" i="63" s="1"/>
  <c r="H1146" i="63"/>
  <c r="I1146" i="63"/>
  <c r="J1146" i="63" s="1"/>
  <c r="R1146" i="63" s="1"/>
  <c r="H1148" i="63"/>
  <c r="I1148" i="63"/>
  <c r="J1148" i="63" s="1"/>
  <c r="R1148" i="63" s="1"/>
  <c r="H1161" i="63"/>
  <c r="I1161" i="63"/>
  <c r="J1161" i="63" s="1"/>
  <c r="H1054" i="63"/>
  <c r="K1060" i="63"/>
  <c r="L1060" i="63" s="1"/>
  <c r="S1060" i="63" s="1"/>
  <c r="I1066" i="63"/>
  <c r="J1066" i="63" s="1"/>
  <c r="R1066" i="63" s="1"/>
  <c r="H1067" i="63"/>
  <c r="I1078" i="63"/>
  <c r="J1078" i="63" s="1"/>
  <c r="R1078" i="63" s="1"/>
  <c r="H1078" i="63"/>
  <c r="K1080" i="63"/>
  <c r="L1080" i="63" s="1"/>
  <c r="S1080" i="63" s="1"/>
  <c r="I1080" i="63"/>
  <c r="J1080" i="63" s="1"/>
  <c r="R1080" i="63" s="1"/>
  <c r="H1083" i="63"/>
  <c r="K1083" i="63"/>
  <c r="L1083" i="63" s="1"/>
  <c r="S1083" i="63" s="1"/>
  <c r="I1090" i="63"/>
  <c r="J1090" i="63" s="1"/>
  <c r="R1090" i="63" s="1"/>
  <c r="H1090" i="63"/>
  <c r="I1093" i="63"/>
  <c r="J1093" i="63" s="1"/>
  <c r="R1093" i="63" s="1"/>
  <c r="H1093" i="63"/>
  <c r="H1095" i="63"/>
  <c r="I1095" i="63"/>
  <c r="J1095" i="63" s="1"/>
  <c r="R1095" i="63" s="1"/>
  <c r="I1098" i="63"/>
  <c r="J1098" i="63" s="1"/>
  <c r="R1098" i="63" s="1"/>
  <c r="H1098" i="63"/>
  <c r="I1101" i="63"/>
  <c r="J1101" i="63" s="1"/>
  <c r="R1101" i="63" s="1"/>
  <c r="H1101" i="63"/>
  <c r="H1103" i="63"/>
  <c r="I1103" i="63"/>
  <c r="J1103" i="63" s="1"/>
  <c r="R1103" i="63" s="1"/>
  <c r="I1106" i="63"/>
  <c r="J1106" i="63" s="1"/>
  <c r="R1106" i="63" s="1"/>
  <c r="H1106" i="63"/>
  <c r="I1109" i="63"/>
  <c r="J1109" i="63" s="1"/>
  <c r="R1109" i="63" s="1"/>
  <c r="H1109" i="63"/>
  <c r="H1111" i="63"/>
  <c r="I1111" i="63"/>
  <c r="J1111" i="63" s="1"/>
  <c r="R1111" i="63" s="1"/>
  <c r="I1116" i="63"/>
  <c r="J1116" i="63" s="1"/>
  <c r="R1116" i="63" s="1"/>
  <c r="H1116" i="63"/>
  <c r="I1128" i="63"/>
  <c r="J1128" i="63" s="1"/>
  <c r="H1128" i="63"/>
  <c r="H1131" i="63"/>
  <c r="K1131" i="63"/>
  <c r="L1131" i="63" s="1"/>
  <c r="S1131" i="63" s="1"/>
  <c r="I1131" i="63"/>
  <c r="J1131" i="63" s="1"/>
  <c r="R1131" i="63" s="1"/>
  <c r="S1132" i="63"/>
  <c r="I1134" i="63"/>
  <c r="J1134" i="63" s="1"/>
  <c r="R1134" i="63" s="1"/>
  <c r="H1134" i="63"/>
  <c r="I1136" i="63"/>
  <c r="J1136" i="63" s="1"/>
  <c r="H1136" i="63"/>
  <c r="I1141" i="63"/>
  <c r="J1141" i="63" s="1"/>
  <c r="R1141" i="63" s="1"/>
  <c r="H1141" i="63"/>
  <c r="I1144" i="63"/>
  <c r="J1144" i="63" s="1"/>
  <c r="R1144" i="63" s="1"/>
  <c r="H1144" i="63"/>
  <c r="H1153" i="63"/>
  <c r="I1153" i="63"/>
  <c r="J1153" i="63" s="1"/>
  <c r="R1153" i="63" s="1"/>
  <c r="I1160" i="63"/>
  <c r="J1160" i="63" s="1"/>
  <c r="H1160" i="63"/>
  <c r="S1055" i="63"/>
  <c r="K1062" i="63"/>
  <c r="L1062" i="63" s="1"/>
  <c r="S1062" i="63" s="1"/>
  <c r="H1064" i="63"/>
  <c r="S1064" i="63"/>
  <c r="R1064" i="63"/>
  <c r="I1067" i="63"/>
  <c r="J1067" i="63" s="1"/>
  <c r="R1067" i="63" s="1"/>
  <c r="K1076" i="63"/>
  <c r="L1076" i="63" s="1"/>
  <c r="S1076" i="63" s="1"/>
  <c r="I1076" i="63"/>
  <c r="J1076" i="63" s="1"/>
  <c r="R1076" i="63" s="1"/>
  <c r="K1078" i="63"/>
  <c r="L1078" i="63" s="1"/>
  <c r="S1078" i="63" s="1"/>
  <c r="H1079" i="63"/>
  <c r="K1079" i="63"/>
  <c r="L1079" i="63" s="1"/>
  <c r="S1079" i="63" s="1"/>
  <c r="I1081" i="63"/>
  <c r="J1081" i="63" s="1"/>
  <c r="R1081" i="63" s="1"/>
  <c r="H1081" i="63"/>
  <c r="H1087" i="63"/>
  <c r="K1087" i="63"/>
  <c r="L1087" i="63" s="1"/>
  <c r="S1087" i="63" s="1"/>
  <c r="I1087" i="63"/>
  <c r="J1087" i="63" s="1"/>
  <c r="R1087" i="63" s="1"/>
  <c r="I1092" i="63"/>
  <c r="J1092" i="63" s="1"/>
  <c r="R1092" i="63" s="1"/>
  <c r="H1092" i="63"/>
  <c r="I1100" i="63"/>
  <c r="J1100" i="63" s="1"/>
  <c r="H1100" i="63"/>
  <c r="I1108" i="63"/>
  <c r="J1108" i="63" s="1"/>
  <c r="R1108" i="63" s="1"/>
  <c r="H1108" i="63"/>
  <c r="H1115" i="63"/>
  <c r="I1115" i="63"/>
  <c r="J1115" i="63" s="1"/>
  <c r="R1115" i="63" s="1"/>
  <c r="I1118" i="63"/>
  <c r="J1118" i="63" s="1"/>
  <c r="R1118" i="63" s="1"/>
  <c r="H1118" i="63"/>
  <c r="I1121" i="63"/>
  <c r="J1121" i="63" s="1"/>
  <c r="R1121" i="63" s="1"/>
  <c r="H1121" i="63"/>
  <c r="H1123" i="63"/>
  <c r="K1123" i="63"/>
  <c r="L1123" i="63" s="1"/>
  <c r="S1123" i="63" s="1"/>
  <c r="I1123" i="63"/>
  <c r="J1123" i="63" s="1"/>
  <c r="R1123" i="63" s="1"/>
  <c r="I1126" i="63"/>
  <c r="J1126" i="63" s="1"/>
  <c r="R1126" i="63" s="1"/>
  <c r="H1126" i="63"/>
  <c r="I1129" i="63"/>
  <c r="J1129" i="63" s="1"/>
  <c r="R1129" i="63" s="1"/>
  <c r="H1129" i="63"/>
  <c r="K1129" i="63"/>
  <c r="L1129" i="63" s="1"/>
  <c r="S1129" i="63" s="1"/>
  <c r="I1132" i="63"/>
  <c r="J1132" i="63" s="1"/>
  <c r="R1132" i="63" s="1"/>
  <c r="H1132" i="63"/>
  <c r="I1137" i="63"/>
  <c r="J1137" i="63" s="1"/>
  <c r="R1137" i="63" s="1"/>
  <c r="H1137" i="63"/>
  <c r="H1139" i="63"/>
  <c r="I1139" i="63"/>
  <c r="J1139" i="63" s="1"/>
  <c r="R1139" i="63" s="1"/>
  <c r="I1149" i="63"/>
  <c r="J1149" i="63" s="1"/>
  <c r="H1149" i="63"/>
  <c r="R1056" i="63"/>
  <c r="K1058" i="63"/>
  <c r="L1058" i="63" s="1"/>
  <c r="S1058" i="63" s="1"/>
  <c r="I1070" i="63"/>
  <c r="J1070" i="63" s="1"/>
  <c r="R1070" i="63" s="1"/>
  <c r="H1070" i="63"/>
  <c r="K1072" i="63"/>
  <c r="L1072" i="63" s="1"/>
  <c r="S1072" i="63" s="1"/>
  <c r="I1072" i="63"/>
  <c r="J1072" i="63" s="1"/>
  <c r="R1072" i="63" s="1"/>
  <c r="K1074" i="63"/>
  <c r="L1074" i="63" s="1"/>
  <c r="S1074" i="63" s="1"/>
  <c r="H1075" i="63"/>
  <c r="K1075" i="63"/>
  <c r="L1075" i="63" s="1"/>
  <c r="S1075" i="63" s="1"/>
  <c r="I1083" i="63"/>
  <c r="J1083" i="63" s="1"/>
  <c r="R1083" i="63" s="1"/>
  <c r="I1085" i="63"/>
  <c r="J1085" i="63" s="1"/>
  <c r="R1085" i="63" s="1"/>
  <c r="H1085" i="63"/>
  <c r="K1085" i="63"/>
  <c r="L1085" i="63" s="1"/>
  <c r="S1085" i="63" s="1"/>
  <c r="K1088" i="63"/>
  <c r="L1088" i="63" s="1"/>
  <c r="S1088" i="63" s="1"/>
  <c r="I1088" i="63"/>
  <c r="J1088" i="63" s="1"/>
  <c r="R1088" i="63" s="1"/>
  <c r="H1088" i="63"/>
  <c r="H1091" i="63"/>
  <c r="I1091" i="63"/>
  <c r="J1091" i="63" s="1"/>
  <c r="R1091" i="63" s="1"/>
  <c r="I1094" i="63"/>
  <c r="J1094" i="63" s="1"/>
  <c r="R1094" i="63" s="1"/>
  <c r="H1094" i="63"/>
  <c r="I1097" i="63"/>
  <c r="J1097" i="63" s="1"/>
  <c r="R1097" i="63" s="1"/>
  <c r="H1097" i="63"/>
  <c r="H1099" i="63"/>
  <c r="I1099" i="63"/>
  <c r="J1099" i="63" s="1"/>
  <c r="R1099" i="63" s="1"/>
  <c r="I1102" i="63"/>
  <c r="J1102" i="63" s="1"/>
  <c r="R1102" i="63" s="1"/>
  <c r="H1102" i="63"/>
  <c r="I1105" i="63"/>
  <c r="J1105" i="63" s="1"/>
  <c r="R1105" i="63" s="1"/>
  <c r="H1105" i="63"/>
  <c r="H1107" i="63"/>
  <c r="I1107" i="63"/>
  <c r="J1107" i="63" s="1"/>
  <c r="R1107" i="63" s="1"/>
  <c r="I1110" i="63"/>
  <c r="J1110" i="63" s="1"/>
  <c r="R1110" i="63" s="1"/>
  <c r="H1110" i="63"/>
  <c r="I1113" i="63"/>
  <c r="J1113" i="63" s="1"/>
  <c r="R1113" i="63" s="1"/>
  <c r="H1113" i="63"/>
  <c r="K1113" i="63"/>
  <c r="L1113" i="63" s="1"/>
  <c r="S1113" i="63" s="1"/>
  <c r="I1120" i="63"/>
  <c r="J1120" i="63" s="1"/>
  <c r="R1120" i="63" s="1"/>
  <c r="H1120" i="63"/>
  <c r="K1124" i="63"/>
  <c r="L1124" i="63" s="1"/>
  <c r="S1124" i="63" s="1"/>
  <c r="I1124" i="63"/>
  <c r="J1124" i="63" s="1"/>
  <c r="R1124" i="63" s="1"/>
  <c r="H1124" i="63"/>
  <c r="K1128" i="63"/>
  <c r="L1128" i="63" s="1"/>
  <c r="S1128" i="63" s="1"/>
  <c r="I1130" i="63"/>
  <c r="J1130" i="63" s="1"/>
  <c r="R1130" i="63" s="1"/>
  <c r="H1130" i="63"/>
  <c r="I1133" i="63"/>
  <c r="J1133" i="63" s="1"/>
  <c r="R1133" i="63" s="1"/>
  <c r="H1133" i="63"/>
  <c r="H1135" i="63"/>
  <c r="I1135" i="63"/>
  <c r="J1135" i="63" s="1"/>
  <c r="R1135" i="63" s="1"/>
  <c r="H1157" i="63"/>
  <c r="I1157" i="63"/>
  <c r="J1157" i="63" s="1"/>
  <c r="R1157" i="63" s="1"/>
  <c r="I1168" i="63"/>
  <c r="J1168" i="63" s="1"/>
  <c r="R1168" i="63" s="1"/>
  <c r="H1168" i="63"/>
  <c r="R1161" i="63"/>
  <c r="I1174" i="63"/>
  <c r="J1174" i="63" s="1"/>
  <c r="H1174" i="63"/>
  <c r="I1187" i="63"/>
  <c r="J1187" i="63" s="1"/>
  <c r="H1187" i="63"/>
  <c r="I1203" i="63"/>
  <c r="J1203" i="63" s="1"/>
  <c r="R1203" i="63" s="1"/>
  <c r="H1203" i="63"/>
  <c r="R1096" i="63"/>
  <c r="R1100" i="63"/>
  <c r="R1104" i="63"/>
  <c r="R1112" i="63"/>
  <c r="R1128" i="63"/>
  <c r="R1136" i="63"/>
  <c r="S1141" i="63"/>
  <c r="H1145" i="63"/>
  <c r="S1148" i="63"/>
  <c r="K1153" i="63"/>
  <c r="L1153" i="63" s="1"/>
  <c r="S1153" i="63" s="1"/>
  <c r="K1154" i="63"/>
  <c r="L1154" i="63" s="1"/>
  <c r="S1154" i="63" s="1"/>
  <c r="K1155" i="63"/>
  <c r="L1155" i="63" s="1"/>
  <c r="S1155" i="63" s="1"/>
  <c r="H1156" i="63"/>
  <c r="R1156" i="63"/>
  <c r="K1161" i="63"/>
  <c r="L1161" i="63" s="1"/>
  <c r="S1161" i="63" s="1"/>
  <c r="H1164" i="63"/>
  <c r="R1164" i="63"/>
  <c r="I1166" i="63"/>
  <c r="J1166" i="63" s="1"/>
  <c r="R1166" i="63" s="1"/>
  <c r="H1171" i="63"/>
  <c r="I1172" i="63"/>
  <c r="J1172" i="63" s="1"/>
  <c r="R1172" i="63" s="1"/>
  <c r="H1172" i="63"/>
  <c r="I1175" i="63"/>
  <c r="J1175" i="63" s="1"/>
  <c r="R1175" i="63" s="1"/>
  <c r="H1175" i="63"/>
  <c r="S1175" i="63"/>
  <c r="H1180" i="63"/>
  <c r="I1180" i="63"/>
  <c r="J1180" i="63" s="1"/>
  <c r="R1180" i="63" s="1"/>
  <c r="I1199" i="63"/>
  <c r="J1199" i="63" s="1"/>
  <c r="R1199" i="63" s="1"/>
  <c r="H1199" i="63"/>
  <c r="S1144" i="63"/>
  <c r="R1149" i="63"/>
  <c r="I1154" i="63"/>
  <c r="J1154" i="63" s="1"/>
  <c r="R1154" i="63" s="1"/>
  <c r="H1155" i="63"/>
  <c r="K1156" i="63"/>
  <c r="L1156" i="63" s="1"/>
  <c r="S1156" i="63" s="1"/>
  <c r="I1162" i="63"/>
  <c r="J1162" i="63" s="1"/>
  <c r="R1162" i="63" s="1"/>
  <c r="H1163" i="63"/>
  <c r="H1167" i="63"/>
  <c r="H1178" i="63"/>
  <c r="I1178" i="63"/>
  <c r="J1178" i="63" s="1"/>
  <c r="R1178" i="63" s="1"/>
  <c r="I1179" i="63"/>
  <c r="J1179" i="63" s="1"/>
  <c r="R1179" i="63" s="1"/>
  <c r="H1179" i="63"/>
  <c r="I1182" i="63"/>
  <c r="J1182" i="63" s="1"/>
  <c r="R1182" i="63" s="1"/>
  <c r="H1182" i="63"/>
  <c r="I1184" i="63"/>
  <c r="J1184" i="63" s="1"/>
  <c r="R1184" i="63" s="1"/>
  <c r="H1184" i="63"/>
  <c r="I1195" i="63"/>
  <c r="J1195" i="63" s="1"/>
  <c r="R1195" i="63" s="1"/>
  <c r="H1195" i="63"/>
  <c r="I1211" i="63"/>
  <c r="J1211" i="63" s="1"/>
  <c r="R1211" i="63" s="1"/>
  <c r="H1211" i="63"/>
  <c r="S1140" i="63"/>
  <c r="R1145" i="63"/>
  <c r="S1149" i="63"/>
  <c r="K1151" i="63"/>
  <c r="L1151" i="63" s="1"/>
  <c r="S1151" i="63" s="1"/>
  <c r="H1152" i="63"/>
  <c r="R1152" i="63"/>
  <c r="S1152" i="63"/>
  <c r="R1160" i="63"/>
  <c r="S1160" i="63"/>
  <c r="H1165" i="63"/>
  <c r="I1165" i="63"/>
  <c r="J1165" i="63" s="1"/>
  <c r="R1165" i="63" s="1"/>
  <c r="H1173" i="63"/>
  <c r="I1173" i="63"/>
  <c r="J1173" i="63" s="1"/>
  <c r="R1173" i="63" s="1"/>
  <c r="H1176" i="63"/>
  <c r="I1176" i="63"/>
  <c r="J1176" i="63" s="1"/>
  <c r="R1176" i="63" s="1"/>
  <c r="I1207" i="63"/>
  <c r="J1207" i="63" s="1"/>
  <c r="R1207" i="63" s="1"/>
  <c r="H1207" i="63"/>
  <c r="S1164" i="63"/>
  <c r="S1168" i="63"/>
  <c r="S1172" i="63"/>
  <c r="I1181" i="63"/>
  <c r="J1181" i="63" s="1"/>
  <c r="K1184" i="63"/>
  <c r="L1184" i="63" s="1"/>
  <c r="S1184" i="63" s="1"/>
  <c r="I1189" i="63"/>
  <c r="J1189" i="63" s="1"/>
  <c r="R1189" i="63" s="1"/>
  <c r="H1190" i="63"/>
  <c r="K1191" i="63"/>
  <c r="L1191" i="63" s="1"/>
  <c r="H1194" i="63"/>
  <c r="H1198" i="63"/>
  <c r="H1202" i="63"/>
  <c r="H1206" i="63"/>
  <c r="H1210" i="63"/>
  <c r="H1214" i="63"/>
  <c r="H1217" i="63"/>
  <c r="I1217" i="63"/>
  <c r="J1217" i="63" s="1"/>
  <c r="R1217" i="63" s="1"/>
  <c r="I1219" i="63"/>
  <c r="J1219" i="63" s="1"/>
  <c r="R1219" i="63" s="1"/>
  <c r="H1219" i="63"/>
  <c r="S1219" i="63"/>
  <c r="I1226" i="63"/>
  <c r="J1226" i="63" s="1"/>
  <c r="R1226" i="63" s="1"/>
  <c r="H1226" i="63"/>
  <c r="K1228" i="63"/>
  <c r="L1228" i="63" s="1"/>
  <c r="S1228" i="63" s="1"/>
  <c r="H1229" i="63"/>
  <c r="I1229" i="63"/>
  <c r="J1229" i="63" s="1"/>
  <c r="R1229" i="63" s="1"/>
  <c r="K1231" i="63"/>
  <c r="L1231" i="63" s="1"/>
  <c r="S1231" i="63" s="1"/>
  <c r="I1231" i="63"/>
  <c r="J1231" i="63" s="1"/>
  <c r="R1231" i="63" s="1"/>
  <c r="H1231" i="63"/>
  <c r="S1178" i="63"/>
  <c r="S1187" i="63"/>
  <c r="R1187" i="63"/>
  <c r="I1188" i="63"/>
  <c r="J1188" i="63" s="1"/>
  <c r="R1188" i="63" s="1"/>
  <c r="H1188" i="63"/>
  <c r="I1192" i="63"/>
  <c r="J1192" i="63" s="1"/>
  <c r="R1192" i="63" s="1"/>
  <c r="H1192" i="63"/>
  <c r="I1196" i="63"/>
  <c r="J1196" i="63" s="1"/>
  <c r="R1196" i="63" s="1"/>
  <c r="H1196" i="63"/>
  <c r="I1200" i="63"/>
  <c r="J1200" i="63" s="1"/>
  <c r="R1200" i="63" s="1"/>
  <c r="H1200" i="63"/>
  <c r="I1204" i="63"/>
  <c r="J1204" i="63" s="1"/>
  <c r="R1204" i="63" s="1"/>
  <c r="H1204" i="63"/>
  <c r="I1208" i="63"/>
  <c r="J1208" i="63" s="1"/>
  <c r="R1208" i="63" s="1"/>
  <c r="H1208" i="63"/>
  <c r="I1212" i="63"/>
  <c r="J1212" i="63" s="1"/>
  <c r="R1212" i="63" s="1"/>
  <c r="H1212" i="63"/>
  <c r="I1215" i="63"/>
  <c r="J1215" i="63" s="1"/>
  <c r="R1215" i="63" s="1"/>
  <c r="H1215" i="63"/>
  <c r="I1222" i="63"/>
  <c r="J1222" i="63" s="1"/>
  <c r="H1222" i="63"/>
  <c r="I1224" i="63"/>
  <c r="J1224" i="63" s="1"/>
  <c r="R1224" i="63" s="1"/>
  <c r="H1224" i="63"/>
  <c r="K1236" i="63"/>
  <c r="L1236" i="63" s="1"/>
  <c r="S1236" i="63" s="1"/>
  <c r="H1237" i="63"/>
  <c r="I1237" i="63"/>
  <c r="J1237" i="63" s="1"/>
  <c r="R1237" i="63" s="1"/>
  <c r="I1248" i="63"/>
  <c r="J1248" i="63" s="1"/>
  <c r="R1248" i="63" s="1"/>
  <c r="H1248" i="63"/>
  <c r="K1248" i="63"/>
  <c r="L1248" i="63" s="1"/>
  <c r="S1248" i="63" s="1"/>
  <c r="S1174" i="63"/>
  <c r="K1179" i="63"/>
  <c r="L1179" i="63" s="1"/>
  <c r="S1179" i="63" s="1"/>
  <c r="R1181" i="63"/>
  <c r="H1183" i="63"/>
  <c r="S1183" i="63"/>
  <c r="R1183" i="63"/>
  <c r="K1192" i="63"/>
  <c r="L1192" i="63" s="1"/>
  <c r="S1192" i="63" s="1"/>
  <c r="K1193" i="63"/>
  <c r="L1193" i="63" s="1"/>
  <c r="S1193" i="63" s="1"/>
  <c r="I1218" i="63"/>
  <c r="J1218" i="63" s="1"/>
  <c r="R1218" i="63" s="1"/>
  <c r="H1218" i="63"/>
  <c r="I1220" i="63"/>
  <c r="J1220" i="63" s="1"/>
  <c r="R1220" i="63" s="1"/>
  <c r="H1220" i="63"/>
  <c r="H1225" i="63"/>
  <c r="I1225" i="63"/>
  <c r="J1225" i="63" s="1"/>
  <c r="R1225" i="63" s="1"/>
  <c r="I1227" i="63"/>
  <c r="J1227" i="63" s="1"/>
  <c r="R1227" i="63" s="1"/>
  <c r="H1227" i="63"/>
  <c r="K1227" i="63"/>
  <c r="L1227" i="63" s="1"/>
  <c r="S1227" i="63" s="1"/>
  <c r="K1230" i="63"/>
  <c r="L1230" i="63" s="1"/>
  <c r="S1230" i="63" s="1"/>
  <c r="I1230" i="63"/>
  <c r="J1230" i="63" s="1"/>
  <c r="R1230" i="63" s="1"/>
  <c r="H1230" i="63"/>
  <c r="K1237" i="63"/>
  <c r="L1237" i="63" s="1"/>
  <c r="S1237" i="63" s="1"/>
  <c r="I1240" i="63"/>
  <c r="J1240" i="63" s="1"/>
  <c r="R1240" i="63" s="1"/>
  <c r="H1240" i="63"/>
  <c r="K1240" i="63"/>
  <c r="L1240" i="63" s="1"/>
  <c r="S1240" i="63" s="1"/>
  <c r="I1249" i="63"/>
  <c r="J1249" i="63" s="1"/>
  <c r="R1249" i="63" s="1"/>
  <c r="H1249" i="63"/>
  <c r="I1256" i="63"/>
  <c r="J1256" i="63" s="1"/>
  <c r="H1256" i="63"/>
  <c r="K1256" i="63"/>
  <c r="L1256" i="63" s="1"/>
  <c r="S1256" i="63" s="1"/>
  <c r="I1292" i="63"/>
  <c r="J1292" i="63" s="1"/>
  <c r="H1292" i="63"/>
  <c r="I1296" i="63"/>
  <c r="J1296" i="63" s="1"/>
  <c r="H1296" i="63"/>
  <c r="R1174" i="63"/>
  <c r="K1177" i="63"/>
  <c r="L1177" i="63" s="1"/>
  <c r="S1177" i="63" s="1"/>
  <c r="S1182" i="63"/>
  <c r="R1186" i="63"/>
  <c r="H1191" i="63"/>
  <c r="S1191" i="63"/>
  <c r="R1191" i="63"/>
  <c r="I1193" i="63"/>
  <c r="J1193" i="63" s="1"/>
  <c r="R1193" i="63" s="1"/>
  <c r="S1195" i="63"/>
  <c r="I1197" i="63"/>
  <c r="J1197" i="63" s="1"/>
  <c r="R1197" i="63" s="1"/>
  <c r="S1199" i="63"/>
  <c r="I1201" i="63"/>
  <c r="J1201" i="63" s="1"/>
  <c r="R1201" i="63" s="1"/>
  <c r="S1203" i="63"/>
  <c r="I1205" i="63"/>
  <c r="J1205" i="63" s="1"/>
  <c r="R1205" i="63" s="1"/>
  <c r="S1207" i="63"/>
  <c r="I1209" i="63"/>
  <c r="J1209" i="63" s="1"/>
  <c r="R1209" i="63" s="1"/>
  <c r="S1211" i="63"/>
  <c r="I1213" i="63"/>
  <c r="J1213" i="63" s="1"/>
  <c r="R1213" i="63" s="1"/>
  <c r="I1216" i="63"/>
  <c r="J1216" i="63" s="1"/>
  <c r="R1216" i="63" s="1"/>
  <c r="H1216" i="63"/>
  <c r="H1221" i="63"/>
  <c r="I1221" i="63"/>
  <c r="J1221" i="63" s="1"/>
  <c r="R1221" i="63" s="1"/>
  <c r="I1223" i="63"/>
  <c r="J1223" i="63" s="1"/>
  <c r="R1223" i="63" s="1"/>
  <c r="H1223" i="63"/>
  <c r="I1228" i="63"/>
  <c r="J1228" i="63" s="1"/>
  <c r="R1228" i="63" s="1"/>
  <c r="H1228" i="63"/>
  <c r="H1233" i="63"/>
  <c r="I1233" i="63"/>
  <c r="J1233" i="63" s="1"/>
  <c r="R1233" i="63" s="1"/>
  <c r="H1235" i="63"/>
  <c r="K1235" i="63"/>
  <c r="L1235" i="63" s="1"/>
  <c r="S1235" i="63" s="1"/>
  <c r="I1235" i="63"/>
  <c r="J1235" i="63" s="1"/>
  <c r="R1235" i="63" s="1"/>
  <c r="I1236" i="63"/>
  <c r="J1236" i="63" s="1"/>
  <c r="R1236" i="63" s="1"/>
  <c r="H1236" i="63"/>
  <c r="I1241" i="63"/>
  <c r="J1241" i="63" s="1"/>
  <c r="R1241" i="63" s="1"/>
  <c r="H1241" i="63"/>
  <c r="K1241" i="63"/>
  <c r="L1241" i="63" s="1"/>
  <c r="S1241" i="63" s="1"/>
  <c r="I1260" i="63"/>
  <c r="J1260" i="63" s="1"/>
  <c r="R1260" i="63" s="1"/>
  <c r="H1260" i="63"/>
  <c r="K1260" i="63"/>
  <c r="L1260" i="63" s="1"/>
  <c r="S1260" i="63" s="1"/>
  <c r="I1288" i="63"/>
  <c r="J1288" i="63" s="1"/>
  <c r="H1288" i="63"/>
  <c r="K1288" i="63"/>
  <c r="L1288" i="63" s="1"/>
  <c r="S1288" i="63" s="1"/>
  <c r="K1233" i="63"/>
  <c r="L1233" i="63" s="1"/>
  <c r="S1233" i="63" s="1"/>
  <c r="I1252" i="63"/>
  <c r="J1252" i="63" s="1"/>
  <c r="R1252" i="63" s="1"/>
  <c r="H1252" i="63"/>
  <c r="I1257" i="63"/>
  <c r="J1257" i="63" s="1"/>
  <c r="R1257" i="63" s="1"/>
  <c r="H1257" i="63"/>
  <c r="K1261" i="63"/>
  <c r="L1261" i="63" s="1"/>
  <c r="S1261" i="63" s="1"/>
  <c r="K1263" i="63"/>
  <c r="L1263" i="63" s="1"/>
  <c r="S1263" i="63" s="1"/>
  <c r="I1263" i="63"/>
  <c r="J1263" i="63" s="1"/>
  <c r="R1263" i="63" s="1"/>
  <c r="I1284" i="63"/>
  <c r="J1284" i="63" s="1"/>
  <c r="R1284" i="63" s="1"/>
  <c r="H1284" i="63"/>
  <c r="I1289" i="63"/>
  <c r="J1289" i="63" s="1"/>
  <c r="R1289" i="63" s="1"/>
  <c r="H1289" i="63"/>
  <c r="I1293" i="63"/>
  <c r="J1293" i="63" s="1"/>
  <c r="R1293" i="63" s="1"/>
  <c r="H1293" i="63"/>
  <c r="I1297" i="63"/>
  <c r="J1297" i="63" s="1"/>
  <c r="R1297" i="63" s="1"/>
  <c r="H1297" i="63"/>
  <c r="K1302" i="63"/>
  <c r="L1302" i="63" s="1"/>
  <c r="S1302" i="63" s="1"/>
  <c r="I1309" i="63"/>
  <c r="J1309" i="63" s="1"/>
  <c r="R1309" i="63" s="1"/>
  <c r="H1309" i="63"/>
  <c r="I1320" i="63"/>
  <c r="J1320" i="63" s="1"/>
  <c r="R1320" i="63" s="1"/>
  <c r="H1320" i="63"/>
  <c r="I1329" i="63"/>
  <c r="J1329" i="63" s="1"/>
  <c r="R1329" i="63" s="1"/>
  <c r="H1329" i="63"/>
  <c r="I1429" i="63"/>
  <c r="J1429" i="63" s="1"/>
  <c r="H1429" i="63"/>
  <c r="O1437" i="63"/>
  <c r="H1439" i="63"/>
  <c r="I1439" i="63"/>
  <c r="J1439" i="63" s="1"/>
  <c r="R1439" i="63" s="1"/>
  <c r="R1222" i="63"/>
  <c r="H1232" i="63"/>
  <c r="K1242" i="63"/>
  <c r="L1242" i="63" s="1"/>
  <c r="S1242" i="63" s="1"/>
  <c r="H1244" i="63"/>
  <c r="R1244" i="63"/>
  <c r="K1252" i="63"/>
  <c r="L1252" i="63" s="1"/>
  <c r="S1252" i="63" s="1"/>
  <c r="I1253" i="63"/>
  <c r="J1253" i="63" s="1"/>
  <c r="R1253" i="63" s="1"/>
  <c r="H1253" i="63"/>
  <c r="K1257" i="63"/>
  <c r="L1257" i="63" s="1"/>
  <c r="S1257" i="63" s="1"/>
  <c r="K1258" i="63"/>
  <c r="L1258" i="63" s="1"/>
  <c r="S1258" i="63" s="1"/>
  <c r="K1259" i="63"/>
  <c r="L1259" i="63" s="1"/>
  <c r="S1259" i="63" s="1"/>
  <c r="I1259" i="63"/>
  <c r="J1259" i="63" s="1"/>
  <c r="R1259" i="63" s="1"/>
  <c r="I1264" i="63"/>
  <c r="J1264" i="63" s="1"/>
  <c r="R1264" i="63" s="1"/>
  <c r="H1264" i="63"/>
  <c r="I1268" i="63"/>
  <c r="J1268" i="63" s="1"/>
  <c r="H1268" i="63"/>
  <c r="I1272" i="63"/>
  <c r="J1272" i="63" s="1"/>
  <c r="H1272" i="63"/>
  <c r="I1276" i="63"/>
  <c r="J1276" i="63" s="1"/>
  <c r="R1276" i="63" s="1"/>
  <c r="H1276" i="63"/>
  <c r="I1280" i="63"/>
  <c r="J1280" i="63" s="1"/>
  <c r="R1280" i="63" s="1"/>
  <c r="H1280" i="63"/>
  <c r="K1284" i="63"/>
  <c r="L1284" i="63" s="1"/>
  <c r="I1285" i="63"/>
  <c r="J1285" i="63" s="1"/>
  <c r="R1285" i="63" s="1"/>
  <c r="H1285" i="63"/>
  <c r="K1289" i="63"/>
  <c r="L1289" i="63" s="1"/>
  <c r="S1289" i="63" s="1"/>
  <c r="K1290" i="63"/>
  <c r="L1290" i="63" s="1"/>
  <c r="S1290" i="63" s="1"/>
  <c r="I1301" i="63"/>
  <c r="J1301" i="63" s="1"/>
  <c r="R1301" i="63" s="1"/>
  <c r="H1301" i="63"/>
  <c r="H1311" i="63"/>
  <c r="I1311" i="63"/>
  <c r="J1311" i="63" s="1"/>
  <c r="R1311" i="63" s="1"/>
  <c r="I1312" i="63"/>
  <c r="J1312" i="63" s="1"/>
  <c r="R1312" i="63" s="1"/>
  <c r="H1312" i="63"/>
  <c r="I1314" i="63"/>
  <c r="J1314" i="63" s="1"/>
  <c r="R1314" i="63" s="1"/>
  <c r="H1314" i="63"/>
  <c r="I1316" i="63"/>
  <c r="J1316" i="63" s="1"/>
  <c r="R1316" i="63" s="1"/>
  <c r="H1316" i="63"/>
  <c r="I1325" i="63"/>
  <c r="J1325" i="63" s="1"/>
  <c r="R1325" i="63" s="1"/>
  <c r="H1325" i="63"/>
  <c r="I1332" i="63"/>
  <c r="J1332" i="63" s="1"/>
  <c r="R1332" i="63" s="1"/>
  <c r="H1332" i="63"/>
  <c r="S1354" i="63"/>
  <c r="I1242" i="63"/>
  <c r="J1242" i="63" s="1"/>
  <c r="R1242" i="63" s="1"/>
  <c r="H1243" i="63"/>
  <c r="K1244" i="63"/>
  <c r="L1244" i="63" s="1"/>
  <c r="S1244" i="63" s="1"/>
  <c r="K1249" i="63"/>
  <c r="L1249" i="63" s="1"/>
  <c r="S1249" i="63" s="1"/>
  <c r="K1253" i="63"/>
  <c r="L1253" i="63" s="1"/>
  <c r="S1253" i="63" s="1"/>
  <c r="K1254" i="63"/>
  <c r="L1254" i="63" s="1"/>
  <c r="S1254" i="63" s="1"/>
  <c r="K1255" i="63"/>
  <c r="L1255" i="63" s="1"/>
  <c r="S1255" i="63" s="1"/>
  <c r="I1255" i="63"/>
  <c r="J1255" i="63" s="1"/>
  <c r="R1255" i="63" s="1"/>
  <c r="I1258" i="63"/>
  <c r="J1258" i="63" s="1"/>
  <c r="R1258" i="63" s="1"/>
  <c r="H1263" i="63"/>
  <c r="K1280" i="63"/>
  <c r="L1280" i="63" s="1"/>
  <c r="S1280" i="63" s="1"/>
  <c r="K1285" i="63"/>
  <c r="L1285" i="63" s="1"/>
  <c r="S1285" i="63" s="1"/>
  <c r="K1286" i="63"/>
  <c r="L1286" i="63" s="1"/>
  <c r="S1286" i="63" s="1"/>
  <c r="K1287" i="63"/>
  <c r="L1287" i="63" s="1"/>
  <c r="S1287" i="63" s="1"/>
  <c r="I1287" i="63"/>
  <c r="J1287" i="63" s="1"/>
  <c r="R1287" i="63" s="1"/>
  <c r="I1290" i="63"/>
  <c r="J1290" i="63" s="1"/>
  <c r="R1290" i="63" s="1"/>
  <c r="S1292" i="63"/>
  <c r="I1294" i="63"/>
  <c r="J1294" i="63" s="1"/>
  <c r="R1294" i="63" s="1"/>
  <c r="S1296" i="63"/>
  <c r="I1298" i="63"/>
  <c r="J1298" i="63" s="1"/>
  <c r="R1298" i="63" s="1"/>
  <c r="I1306" i="63"/>
  <c r="J1306" i="63" s="1"/>
  <c r="R1306" i="63" s="1"/>
  <c r="H1306" i="63"/>
  <c r="I1310" i="63"/>
  <c r="J1310" i="63" s="1"/>
  <c r="R1310" i="63" s="1"/>
  <c r="H1310" i="63"/>
  <c r="I1321" i="63"/>
  <c r="J1321" i="63" s="1"/>
  <c r="R1321" i="63" s="1"/>
  <c r="H1321" i="63"/>
  <c r="I1328" i="63"/>
  <c r="J1328" i="63" s="1"/>
  <c r="R1328" i="63" s="1"/>
  <c r="H1328" i="63"/>
  <c r="R1232" i="63"/>
  <c r="K1234" i="63"/>
  <c r="L1234" i="63" s="1"/>
  <c r="S1234" i="63" s="1"/>
  <c r="K1238" i="63"/>
  <c r="L1238" i="63" s="1"/>
  <c r="S1238" i="63" s="1"/>
  <c r="I1243" i="63"/>
  <c r="J1243" i="63" s="1"/>
  <c r="R1243" i="63" s="1"/>
  <c r="K1246" i="63"/>
  <c r="L1246" i="63" s="1"/>
  <c r="S1246" i="63" s="1"/>
  <c r="K1251" i="63"/>
  <c r="L1251" i="63" s="1"/>
  <c r="S1251" i="63" s="1"/>
  <c r="I1251" i="63"/>
  <c r="J1251" i="63" s="1"/>
  <c r="R1251" i="63" s="1"/>
  <c r="I1254" i="63"/>
  <c r="J1254" i="63" s="1"/>
  <c r="R1254" i="63" s="1"/>
  <c r="H1259" i="63"/>
  <c r="K1281" i="63"/>
  <c r="L1281" i="63" s="1"/>
  <c r="S1281" i="63" s="1"/>
  <c r="K1283" i="63"/>
  <c r="L1283" i="63" s="1"/>
  <c r="S1283" i="63" s="1"/>
  <c r="I1283" i="63"/>
  <c r="J1283" i="63" s="1"/>
  <c r="R1283" i="63" s="1"/>
  <c r="S1284" i="63"/>
  <c r="I1286" i="63"/>
  <c r="J1286" i="63" s="1"/>
  <c r="R1286" i="63" s="1"/>
  <c r="H1291" i="63"/>
  <c r="H1295" i="63"/>
  <c r="H1299" i="63"/>
  <c r="I1317" i="63"/>
  <c r="J1317" i="63" s="1"/>
  <c r="R1317" i="63" s="1"/>
  <c r="H1317" i="63"/>
  <c r="I1324" i="63"/>
  <c r="J1324" i="63" s="1"/>
  <c r="R1324" i="63" s="1"/>
  <c r="H1324" i="63"/>
  <c r="I1333" i="63"/>
  <c r="J1333" i="63" s="1"/>
  <c r="R1333" i="63" s="1"/>
  <c r="H1333" i="63"/>
  <c r="K1334" i="63"/>
  <c r="L1334" i="63" s="1"/>
  <c r="S1334" i="63" s="1"/>
  <c r="H1341" i="63"/>
  <c r="I1341" i="63"/>
  <c r="J1341" i="63" s="1"/>
  <c r="R1341" i="63" s="1"/>
  <c r="I1371" i="63"/>
  <c r="J1371" i="63" s="1"/>
  <c r="R1371" i="63" s="1"/>
  <c r="K1371" i="63"/>
  <c r="L1371" i="63" s="1"/>
  <c r="S1371" i="63" s="1"/>
  <c r="H1371" i="63"/>
  <c r="H1377" i="63"/>
  <c r="I1377" i="63"/>
  <c r="J1377" i="63" s="1"/>
  <c r="R1377" i="63" s="1"/>
  <c r="I1378" i="63"/>
  <c r="J1378" i="63" s="1"/>
  <c r="R1378" i="63" s="1"/>
  <c r="H1378" i="63"/>
  <c r="S1301" i="63"/>
  <c r="S1316" i="63"/>
  <c r="S1320" i="63"/>
  <c r="S1324" i="63"/>
  <c r="S1328" i="63"/>
  <c r="S1332" i="63"/>
  <c r="H1339" i="63"/>
  <c r="K1339" i="63"/>
  <c r="L1339" i="63" s="1"/>
  <c r="S1339" i="63" s="1"/>
  <c r="I1343" i="63"/>
  <c r="J1343" i="63" s="1"/>
  <c r="R1343" i="63" s="1"/>
  <c r="H1343" i="63"/>
  <c r="S1343" i="63"/>
  <c r="I1351" i="63"/>
  <c r="J1351" i="63" s="1"/>
  <c r="R1351" i="63" s="1"/>
  <c r="H1351" i="63"/>
  <c r="H1385" i="63"/>
  <c r="I1385" i="63"/>
  <c r="J1385" i="63" s="1"/>
  <c r="R1385" i="63" s="1"/>
  <c r="I1386" i="63"/>
  <c r="J1386" i="63" s="1"/>
  <c r="R1386" i="63" s="1"/>
  <c r="H1386" i="63"/>
  <c r="H1401" i="63"/>
  <c r="I1401" i="63"/>
  <c r="J1401" i="63" s="1"/>
  <c r="R1401" i="63" s="1"/>
  <c r="R1256" i="63"/>
  <c r="R1268" i="63"/>
  <c r="R1272" i="63"/>
  <c r="R1288" i="63"/>
  <c r="R1292" i="63"/>
  <c r="R1296" i="63"/>
  <c r="R1304" i="63"/>
  <c r="H1313" i="63"/>
  <c r="S1313" i="63"/>
  <c r="R1313" i="63"/>
  <c r="H1337" i="63"/>
  <c r="I1337" i="63"/>
  <c r="J1337" i="63" s="1"/>
  <c r="R1337" i="63" s="1"/>
  <c r="I1346" i="63"/>
  <c r="J1346" i="63" s="1"/>
  <c r="R1346" i="63" s="1"/>
  <c r="H1346" i="63"/>
  <c r="I1347" i="63"/>
  <c r="J1347" i="63" s="1"/>
  <c r="K1347" i="63"/>
  <c r="L1347" i="63" s="1"/>
  <c r="H1347" i="63"/>
  <c r="I1354" i="63"/>
  <c r="J1354" i="63" s="1"/>
  <c r="R1354" i="63" s="1"/>
  <c r="H1354" i="63"/>
  <c r="I1359" i="63"/>
  <c r="J1359" i="63" s="1"/>
  <c r="R1359" i="63" s="1"/>
  <c r="H1359" i="63"/>
  <c r="K1359" i="63"/>
  <c r="L1359" i="63" s="1"/>
  <c r="S1359" i="63" s="1"/>
  <c r="I1383" i="63"/>
  <c r="J1383" i="63" s="1"/>
  <c r="H1383" i="63"/>
  <c r="K1383" i="63"/>
  <c r="L1383" i="63" s="1"/>
  <c r="S1383" i="63" s="1"/>
  <c r="H1393" i="63"/>
  <c r="I1393" i="63"/>
  <c r="J1393" i="63" s="1"/>
  <c r="R1393" i="63" s="1"/>
  <c r="I1394" i="63"/>
  <c r="J1394" i="63" s="1"/>
  <c r="R1394" i="63" s="1"/>
  <c r="H1394" i="63"/>
  <c r="I1307" i="63"/>
  <c r="J1307" i="63" s="1"/>
  <c r="R1307" i="63" s="1"/>
  <c r="S1309" i="63"/>
  <c r="S1312" i="63"/>
  <c r="I1336" i="63"/>
  <c r="J1336" i="63" s="1"/>
  <c r="R1336" i="63" s="1"/>
  <c r="H1336" i="63"/>
  <c r="K1337" i="63"/>
  <c r="L1337" i="63" s="1"/>
  <c r="S1337" i="63" s="1"/>
  <c r="I1339" i="63"/>
  <c r="J1339" i="63" s="1"/>
  <c r="R1339" i="63" s="1"/>
  <c r="K1341" i="63"/>
  <c r="L1341" i="63" s="1"/>
  <c r="S1341" i="63" s="1"/>
  <c r="I1344" i="63"/>
  <c r="J1344" i="63" s="1"/>
  <c r="R1344" i="63" s="1"/>
  <c r="H1344" i="63"/>
  <c r="K1345" i="63"/>
  <c r="L1345" i="63" s="1"/>
  <c r="S1345" i="63" s="1"/>
  <c r="K1348" i="63"/>
  <c r="L1348" i="63" s="1"/>
  <c r="S1348" i="63" s="1"/>
  <c r="S1350" i="63"/>
  <c r="R1350" i="63"/>
  <c r="I1352" i="63"/>
  <c r="J1352" i="63" s="1"/>
  <c r="R1352" i="63" s="1"/>
  <c r="H1352" i="63"/>
  <c r="K1352" i="63"/>
  <c r="L1352" i="63" s="1"/>
  <c r="S1352" i="63" s="1"/>
  <c r="R1366" i="63"/>
  <c r="I1391" i="63"/>
  <c r="J1391" i="63" s="1"/>
  <c r="R1391" i="63" s="1"/>
  <c r="H1391" i="63"/>
  <c r="K1391" i="63"/>
  <c r="L1391" i="63" s="1"/>
  <c r="S1391" i="63" s="1"/>
  <c r="K1346" i="63"/>
  <c r="L1346" i="63" s="1"/>
  <c r="S1346" i="63" s="1"/>
  <c r="S1347" i="63"/>
  <c r="R1347" i="63"/>
  <c r="I1355" i="63"/>
  <c r="J1355" i="63" s="1"/>
  <c r="R1355" i="63" s="1"/>
  <c r="H1355" i="63"/>
  <c r="I1360" i="63"/>
  <c r="J1360" i="63" s="1"/>
  <c r="R1360" i="63" s="1"/>
  <c r="H1360" i="63"/>
  <c r="H1361" i="63"/>
  <c r="I1361" i="63"/>
  <c r="J1361" i="63" s="1"/>
  <c r="R1361" i="63" s="1"/>
  <c r="I1362" i="63"/>
  <c r="J1362" i="63" s="1"/>
  <c r="R1362" i="63" s="1"/>
  <c r="H1362" i="63"/>
  <c r="I1368" i="63"/>
  <c r="J1368" i="63" s="1"/>
  <c r="R1368" i="63" s="1"/>
  <c r="H1368" i="63"/>
  <c r="K1368" i="63"/>
  <c r="L1368" i="63" s="1"/>
  <c r="S1368" i="63" s="1"/>
  <c r="R1374" i="63"/>
  <c r="I1379" i="63"/>
  <c r="J1379" i="63" s="1"/>
  <c r="R1379" i="63" s="1"/>
  <c r="K1379" i="63"/>
  <c r="L1379" i="63" s="1"/>
  <c r="S1379" i="63" s="1"/>
  <c r="H1379" i="63"/>
  <c r="I1387" i="63"/>
  <c r="J1387" i="63" s="1"/>
  <c r="R1387" i="63" s="1"/>
  <c r="K1387" i="63"/>
  <c r="L1387" i="63" s="1"/>
  <c r="S1387" i="63" s="1"/>
  <c r="H1387" i="63"/>
  <c r="I1395" i="63"/>
  <c r="J1395" i="63" s="1"/>
  <c r="R1395" i="63" s="1"/>
  <c r="K1395" i="63"/>
  <c r="L1395" i="63" s="1"/>
  <c r="S1395" i="63" s="1"/>
  <c r="H1395" i="63"/>
  <c r="K1342" i="63"/>
  <c r="L1342" i="63" s="1"/>
  <c r="S1342" i="63" s="1"/>
  <c r="R1342" i="63"/>
  <c r="S1344" i="63"/>
  <c r="K1360" i="63"/>
  <c r="L1360" i="63" s="1"/>
  <c r="S1360" i="63" s="1"/>
  <c r="I1363" i="63"/>
  <c r="J1363" i="63" s="1"/>
  <c r="H1363" i="63"/>
  <c r="I1376" i="63"/>
  <c r="J1376" i="63" s="1"/>
  <c r="R1376" i="63" s="1"/>
  <c r="H1376" i="63"/>
  <c r="K1376" i="63"/>
  <c r="L1376" i="63" s="1"/>
  <c r="S1376" i="63" s="1"/>
  <c r="K1380" i="63"/>
  <c r="L1380" i="63" s="1"/>
  <c r="S1380" i="63" s="1"/>
  <c r="S1382" i="63"/>
  <c r="R1382" i="63"/>
  <c r="I1384" i="63"/>
  <c r="J1384" i="63" s="1"/>
  <c r="R1384" i="63" s="1"/>
  <c r="H1384" i="63"/>
  <c r="K1384" i="63"/>
  <c r="L1384" i="63" s="1"/>
  <c r="S1384" i="63" s="1"/>
  <c r="S1390" i="63"/>
  <c r="R1390" i="63"/>
  <c r="I1392" i="63"/>
  <c r="J1392" i="63" s="1"/>
  <c r="R1392" i="63" s="1"/>
  <c r="H1392" i="63"/>
  <c r="K1392" i="63"/>
  <c r="L1392" i="63" s="1"/>
  <c r="S1392" i="63" s="1"/>
  <c r="K1396" i="63"/>
  <c r="L1396" i="63" s="1"/>
  <c r="S1396" i="63" s="1"/>
  <c r="I1416" i="63"/>
  <c r="J1416" i="63" s="1"/>
  <c r="R1416" i="63" s="1"/>
  <c r="H1416" i="63"/>
  <c r="K1338" i="63"/>
  <c r="L1338" i="63" s="1"/>
  <c r="S1338" i="63" s="1"/>
  <c r="K1349" i="63"/>
  <c r="L1349" i="63" s="1"/>
  <c r="S1349" i="63" s="1"/>
  <c r="S1351" i="63"/>
  <c r="H1369" i="63"/>
  <c r="I1369" i="63"/>
  <c r="J1369" i="63" s="1"/>
  <c r="R1369" i="63" s="1"/>
  <c r="I1370" i="63"/>
  <c r="J1370" i="63" s="1"/>
  <c r="R1370" i="63" s="1"/>
  <c r="H1370" i="63"/>
  <c r="I1398" i="63"/>
  <c r="J1398" i="63" s="1"/>
  <c r="R1398" i="63" s="1"/>
  <c r="H1398" i="63"/>
  <c r="H1405" i="63"/>
  <c r="I1405" i="63"/>
  <c r="J1405" i="63" s="1"/>
  <c r="R1405" i="63" s="1"/>
  <c r="H1409" i="63"/>
  <c r="I1409" i="63"/>
  <c r="J1409" i="63" s="1"/>
  <c r="R1409" i="63" s="1"/>
  <c r="I1415" i="63"/>
  <c r="J1415" i="63" s="1"/>
  <c r="R1415" i="63" s="1"/>
  <c r="K1415" i="63"/>
  <c r="L1415" i="63" s="1"/>
  <c r="S1415" i="63" s="1"/>
  <c r="H1415" i="63"/>
  <c r="K1361" i="63"/>
  <c r="L1361" i="63" s="1"/>
  <c r="S1361" i="63" s="1"/>
  <c r="K1362" i="63"/>
  <c r="L1362" i="63" s="1"/>
  <c r="S1363" i="63"/>
  <c r="R1363" i="63"/>
  <c r="K1369" i="63"/>
  <c r="L1369" i="63" s="1"/>
  <c r="S1369" i="63" s="1"/>
  <c r="K1370" i="63"/>
  <c r="L1370" i="63" s="1"/>
  <c r="S1370" i="63" s="1"/>
  <c r="K1377" i="63"/>
  <c r="L1377" i="63" s="1"/>
  <c r="S1377" i="63" s="1"/>
  <c r="K1378" i="63"/>
  <c r="L1378" i="63" s="1"/>
  <c r="S1378" i="63" s="1"/>
  <c r="K1385" i="63"/>
  <c r="L1385" i="63" s="1"/>
  <c r="S1385" i="63" s="1"/>
  <c r="K1386" i="63"/>
  <c r="L1386" i="63" s="1"/>
  <c r="S1386" i="63" s="1"/>
  <c r="K1393" i="63"/>
  <c r="L1393" i="63" s="1"/>
  <c r="S1393" i="63" s="1"/>
  <c r="K1394" i="63"/>
  <c r="L1394" i="63" s="1"/>
  <c r="S1394" i="63" s="1"/>
  <c r="K1398" i="63"/>
  <c r="L1398" i="63" s="1"/>
  <c r="S1398" i="63" s="1"/>
  <c r="I1399" i="63"/>
  <c r="J1399" i="63" s="1"/>
  <c r="R1399" i="63" s="1"/>
  <c r="H1399" i="63"/>
  <c r="S1400" i="63"/>
  <c r="K1401" i="63"/>
  <c r="L1401" i="63" s="1"/>
  <c r="S1401" i="63" s="1"/>
  <c r="H1407" i="63"/>
  <c r="K1407" i="63"/>
  <c r="L1407" i="63" s="1"/>
  <c r="S1407" i="63" s="1"/>
  <c r="I1433" i="63"/>
  <c r="J1433" i="63" s="1"/>
  <c r="H1433" i="63"/>
  <c r="S1362" i="63"/>
  <c r="K1404" i="63"/>
  <c r="L1404" i="63" s="1"/>
  <c r="S1404" i="63" s="1"/>
  <c r="H1408" i="63"/>
  <c r="I1412" i="63"/>
  <c r="J1412" i="63" s="1"/>
  <c r="R1412" i="63" s="1"/>
  <c r="H1412" i="63"/>
  <c r="I1426" i="63"/>
  <c r="J1426" i="63" s="1"/>
  <c r="R1426" i="63" s="1"/>
  <c r="H1426" i="63"/>
  <c r="K1365" i="63"/>
  <c r="L1365" i="63" s="1"/>
  <c r="S1365" i="63" s="1"/>
  <c r="K1366" i="63"/>
  <c r="L1366" i="63" s="1"/>
  <c r="S1366" i="63" s="1"/>
  <c r="H1367" i="63"/>
  <c r="S1367" i="63"/>
  <c r="R1367" i="63"/>
  <c r="K1373" i="63"/>
  <c r="L1373" i="63" s="1"/>
  <c r="S1373" i="63" s="1"/>
  <c r="K1374" i="63"/>
  <c r="L1374" i="63" s="1"/>
  <c r="S1374" i="63" s="1"/>
  <c r="H1375" i="63"/>
  <c r="S1375" i="63"/>
  <c r="R1375" i="63"/>
  <c r="K1381" i="63"/>
  <c r="L1381" i="63" s="1"/>
  <c r="S1381" i="63" s="1"/>
  <c r="R1383" i="63"/>
  <c r="K1389" i="63"/>
  <c r="L1389" i="63" s="1"/>
  <c r="S1389" i="63" s="1"/>
  <c r="I1400" i="63"/>
  <c r="J1400" i="63" s="1"/>
  <c r="R1400" i="63" s="1"/>
  <c r="H1400" i="63"/>
  <c r="K1403" i="63"/>
  <c r="L1403" i="63" s="1"/>
  <c r="S1403" i="63" s="1"/>
  <c r="I1403" i="63"/>
  <c r="J1403" i="63" s="1"/>
  <c r="R1403" i="63" s="1"/>
  <c r="I1404" i="63"/>
  <c r="J1404" i="63" s="1"/>
  <c r="R1404" i="63" s="1"/>
  <c r="H1404" i="63"/>
  <c r="I1407" i="63"/>
  <c r="J1407" i="63" s="1"/>
  <c r="R1407" i="63" s="1"/>
  <c r="K1409" i="63"/>
  <c r="L1409" i="63" s="1"/>
  <c r="S1409" i="63" s="1"/>
  <c r="H1423" i="63"/>
  <c r="I1423" i="63"/>
  <c r="J1423" i="63" s="1"/>
  <c r="R1423" i="63" s="1"/>
  <c r="S1414" i="63"/>
  <c r="I1420" i="63"/>
  <c r="J1420" i="63" s="1"/>
  <c r="H1420" i="63"/>
  <c r="I1425" i="63"/>
  <c r="J1425" i="63" s="1"/>
  <c r="R1425" i="63" s="1"/>
  <c r="H1425" i="63"/>
  <c r="K1426" i="63"/>
  <c r="L1426" i="63" s="1"/>
  <c r="S1426" i="63" s="1"/>
  <c r="H1435" i="63"/>
  <c r="I1435" i="63"/>
  <c r="J1435" i="63" s="1"/>
  <c r="R1435" i="63" s="1"/>
  <c r="I1441" i="63"/>
  <c r="J1441" i="63" s="1"/>
  <c r="R1441" i="63" s="1"/>
  <c r="H1441" i="63"/>
  <c r="H1411" i="63"/>
  <c r="R1411" i="63"/>
  <c r="R1414" i="63"/>
  <c r="I1418" i="63"/>
  <c r="J1418" i="63" s="1"/>
  <c r="R1418" i="63" s="1"/>
  <c r="H1418" i="63"/>
  <c r="H1419" i="63"/>
  <c r="I1419" i="63"/>
  <c r="J1419" i="63" s="1"/>
  <c r="R1419" i="63" s="1"/>
  <c r="I1422" i="63"/>
  <c r="J1422" i="63" s="1"/>
  <c r="R1422" i="63" s="1"/>
  <c r="H1422" i="63"/>
  <c r="S1423" i="63"/>
  <c r="H1427" i="63"/>
  <c r="I1427" i="63"/>
  <c r="J1427" i="63" s="1"/>
  <c r="R1427" i="63" s="1"/>
  <c r="I1437" i="63"/>
  <c r="J1437" i="63" s="1"/>
  <c r="H1437" i="63"/>
  <c r="I1438" i="63"/>
  <c r="J1438" i="63" s="1"/>
  <c r="R1438" i="63" s="1"/>
  <c r="H1438" i="63"/>
  <c r="S1399" i="63"/>
  <c r="K1406" i="63"/>
  <c r="L1406" i="63" s="1"/>
  <c r="S1406" i="63" s="1"/>
  <c r="S1408" i="63"/>
  <c r="K1411" i="63"/>
  <c r="L1411" i="63" s="1"/>
  <c r="S1411" i="63" s="1"/>
  <c r="K1413" i="63"/>
  <c r="L1413" i="63" s="1"/>
  <c r="S1413" i="63" s="1"/>
  <c r="S1416" i="63"/>
  <c r="I1421" i="63"/>
  <c r="J1421" i="63" s="1"/>
  <c r="R1421" i="63" s="1"/>
  <c r="H1421" i="63"/>
  <c r="I1424" i="63"/>
  <c r="J1424" i="63" s="1"/>
  <c r="R1424" i="63" s="1"/>
  <c r="H1424" i="63"/>
  <c r="K1427" i="63"/>
  <c r="L1427" i="63" s="1"/>
  <c r="S1427" i="63" s="1"/>
  <c r="I1434" i="63"/>
  <c r="J1434" i="63" s="1"/>
  <c r="R1434" i="63" s="1"/>
  <c r="H1434" i="63"/>
  <c r="S1420" i="63"/>
  <c r="R1420" i="63"/>
  <c r="S1421" i="63"/>
  <c r="S1424" i="63"/>
  <c r="S1425" i="63"/>
  <c r="I1430" i="63"/>
  <c r="J1430" i="63" s="1"/>
  <c r="R1430" i="63" s="1"/>
  <c r="H1430" i="63"/>
  <c r="K1434" i="63"/>
  <c r="L1434" i="63" s="1"/>
  <c r="S1434" i="63" s="1"/>
  <c r="H1417" i="63"/>
  <c r="S1417" i="63"/>
  <c r="R1417" i="63"/>
  <c r="K1428" i="63"/>
  <c r="L1428" i="63" s="1"/>
  <c r="S1428" i="63" s="1"/>
  <c r="I1428" i="63"/>
  <c r="J1428" i="63" s="1"/>
  <c r="R1428" i="63" s="1"/>
  <c r="K1430" i="63"/>
  <c r="L1430" i="63" s="1"/>
  <c r="S1430" i="63" s="1"/>
  <c r="K1431" i="63"/>
  <c r="L1431" i="63" s="1"/>
  <c r="S1431" i="63" s="1"/>
  <c r="K1432" i="63"/>
  <c r="L1432" i="63" s="1"/>
  <c r="S1432" i="63" s="1"/>
  <c r="I1432" i="63"/>
  <c r="J1432" i="63" s="1"/>
  <c r="R1432" i="63" s="1"/>
  <c r="S1433" i="63"/>
  <c r="S1437" i="63"/>
  <c r="S1441" i="63"/>
  <c r="R1429" i="63"/>
  <c r="R1433" i="63"/>
  <c r="R1437" i="63"/>
  <c r="H2" i="62"/>
  <c r="I2" i="62"/>
  <c r="I3" i="62"/>
  <c r="J3" i="62" s="1"/>
  <c r="H3" i="62"/>
  <c r="I7" i="62"/>
  <c r="J7" i="62" s="1"/>
  <c r="R7" i="62" s="1"/>
  <c r="H7" i="62"/>
  <c r="I8" i="62"/>
  <c r="J8" i="62" s="1"/>
  <c r="R8" i="62" s="1"/>
  <c r="H8" i="62"/>
  <c r="I9" i="62"/>
  <c r="J9" i="62" s="1"/>
  <c r="R9" i="62" s="1"/>
  <c r="H9" i="62"/>
  <c r="I10" i="62"/>
  <c r="J10" i="62" s="1"/>
  <c r="H10" i="62"/>
  <c r="I11" i="62"/>
  <c r="J11" i="62" s="1"/>
  <c r="R11" i="62" s="1"/>
  <c r="H11" i="62"/>
  <c r="I12" i="62"/>
  <c r="J12" i="62" s="1"/>
  <c r="R12" i="62" s="1"/>
  <c r="H12" i="62"/>
  <c r="I13" i="62"/>
  <c r="J13" i="62" s="1"/>
  <c r="H13" i="62"/>
  <c r="I14" i="62"/>
  <c r="J14" i="62" s="1"/>
  <c r="R14" i="62" s="1"/>
  <c r="H14" i="62"/>
  <c r="I15" i="62"/>
  <c r="J15" i="62" s="1"/>
  <c r="R15" i="62" s="1"/>
  <c r="H15" i="62"/>
  <c r="H21" i="62"/>
  <c r="I21" i="62"/>
  <c r="J21" i="62" s="1"/>
  <c r="R21" i="62" s="1"/>
  <c r="K22" i="62"/>
  <c r="L22" i="62" s="1"/>
  <c r="S22" i="62" s="1"/>
  <c r="I22" i="62"/>
  <c r="J22" i="62" s="1"/>
  <c r="H22" i="62"/>
  <c r="I52" i="62"/>
  <c r="J52" i="62" s="1"/>
  <c r="R52" i="62" s="1"/>
  <c r="H52" i="62"/>
  <c r="K52" i="62"/>
  <c r="L52" i="62" s="1"/>
  <c r="I73" i="62"/>
  <c r="J73" i="62" s="1"/>
  <c r="R73" i="62" s="1"/>
  <c r="H73" i="62"/>
  <c r="K2" i="62"/>
  <c r="K3" i="62"/>
  <c r="L3" i="62" s="1"/>
  <c r="S3" i="62" s="1"/>
  <c r="I4" i="62"/>
  <c r="J4" i="62" s="1"/>
  <c r="R4" i="62" s="1"/>
  <c r="H4" i="62"/>
  <c r="S5" i="62"/>
  <c r="K7" i="62"/>
  <c r="L7" i="62" s="1"/>
  <c r="S7" i="62" s="1"/>
  <c r="K8" i="62"/>
  <c r="L8" i="62" s="1"/>
  <c r="S8" i="62" s="1"/>
  <c r="K9" i="62"/>
  <c r="L9" i="62" s="1"/>
  <c r="S9" i="62" s="1"/>
  <c r="K10" i="62"/>
  <c r="L10" i="62" s="1"/>
  <c r="S10" i="62" s="1"/>
  <c r="I16" i="62"/>
  <c r="J16" i="62" s="1"/>
  <c r="R16" i="62" s="1"/>
  <c r="H16" i="62"/>
  <c r="S17" i="62"/>
  <c r="I19" i="62"/>
  <c r="J19" i="62" s="1"/>
  <c r="R19" i="62" s="1"/>
  <c r="H19" i="62"/>
  <c r="K21" i="62"/>
  <c r="L21" i="62" s="1"/>
  <c r="S21" i="62" s="1"/>
  <c r="I23" i="62"/>
  <c r="J23" i="62" s="1"/>
  <c r="R23" i="62" s="1"/>
  <c r="H23" i="62"/>
  <c r="I27" i="62"/>
  <c r="J27" i="62" s="1"/>
  <c r="H27" i="62"/>
  <c r="K27" i="62"/>
  <c r="L27" i="62" s="1"/>
  <c r="S27" i="62" s="1"/>
  <c r="I28" i="62"/>
  <c r="J28" i="62" s="1"/>
  <c r="R28" i="62" s="1"/>
  <c r="H28" i="62"/>
  <c r="I33" i="62"/>
  <c r="J33" i="62" s="1"/>
  <c r="R33" i="62" s="1"/>
  <c r="H33" i="62"/>
  <c r="I49" i="62"/>
  <c r="J49" i="62" s="1"/>
  <c r="R49" i="62" s="1"/>
  <c r="H49" i="62"/>
  <c r="K49" i="62"/>
  <c r="L49" i="62" s="1"/>
  <c r="S49" i="62" s="1"/>
  <c r="I60" i="62"/>
  <c r="J60" i="62" s="1"/>
  <c r="R60" i="62" s="1"/>
  <c r="H60" i="62"/>
  <c r="K60" i="62"/>
  <c r="L60" i="62" s="1"/>
  <c r="I65" i="62"/>
  <c r="J65" i="62" s="1"/>
  <c r="R65" i="62" s="1"/>
  <c r="H65" i="62"/>
  <c r="I77" i="62"/>
  <c r="J77" i="62" s="1"/>
  <c r="R77" i="62" s="1"/>
  <c r="H77" i="62"/>
  <c r="R3" i="62"/>
  <c r="K4" i="62"/>
  <c r="L4" i="62" s="1"/>
  <c r="S4" i="62" s="1"/>
  <c r="R10" i="62"/>
  <c r="R13" i="62"/>
  <c r="I20" i="62"/>
  <c r="J20" i="62" s="1"/>
  <c r="R20" i="62" s="1"/>
  <c r="H20" i="62"/>
  <c r="K23" i="62"/>
  <c r="L23" i="62" s="1"/>
  <c r="S23" i="62" s="1"/>
  <c r="I24" i="62"/>
  <c r="J24" i="62" s="1"/>
  <c r="R24" i="62" s="1"/>
  <c r="H24" i="62"/>
  <c r="H25" i="62"/>
  <c r="I25" i="62"/>
  <c r="J25" i="62" s="1"/>
  <c r="R25" i="62" s="1"/>
  <c r="I57" i="62"/>
  <c r="J57" i="62" s="1"/>
  <c r="R57" i="62" s="1"/>
  <c r="H57" i="62"/>
  <c r="K57" i="62"/>
  <c r="L57" i="62" s="1"/>
  <c r="S57" i="62" s="1"/>
  <c r="I72" i="62"/>
  <c r="J72" i="62" s="1"/>
  <c r="H72" i="62"/>
  <c r="I84" i="62"/>
  <c r="J84" i="62" s="1"/>
  <c r="R84" i="62" s="1"/>
  <c r="H84" i="62"/>
  <c r="K84" i="62"/>
  <c r="L84" i="62" s="1"/>
  <c r="H5" i="62"/>
  <c r="I5" i="62"/>
  <c r="J5" i="62" s="1"/>
  <c r="R5" i="62" s="1"/>
  <c r="K6" i="62"/>
  <c r="L6" i="62" s="1"/>
  <c r="S6" i="62" s="1"/>
  <c r="I6" i="62"/>
  <c r="J6" i="62" s="1"/>
  <c r="H6" i="62"/>
  <c r="H17" i="62"/>
  <c r="I17" i="62"/>
  <c r="J17" i="62" s="1"/>
  <c r="R17" i="62" s="1"/>
  <c r="I18" i="62"/>
  <c r="J18" i="62" s="1"/>
  <c r="H18" i="62"/>
  <c r="S18" i="62"/>
  <c r="K24" i="62"/>
  <c r="L24" i="62" s="1"/>
  <c r="S24" i="62" s="1"/>
  <c r="K25" i="62"/>
  <c r="L25" i="62" s="1"/>
  <c r="S25" i="62" s="1"/>
  <c r="K28" i="62"/>
  <c r="L28" i="62" s="1"/>
  <c r="H29" i="62"/>
  <c r="I29" i="62"/>
  <c r="J29" i="62" s="1"/>
  <c r="R29" i="62" s="1"/>
  <c r="I37" i="62"/>
  <c r="J37" i="62" s="1"/>
  <c r="R37" i="62" s="1"/>
  <c r="H37" i="62"/>
  <c r="I44" i="62"/>
  <c r="J44" i="62" s="1"/>
  <c r="H44" i="62"/>
  <c r="K44" i="62"/>
  <c r="L44" i="62" s="1"/>
  <c r="S44" i="62" s="1"/>
  <c r="H40" i="62"/>
  <c r="R40" i="62"/>
  <c r="S51" i="62"/>
  <c r="S59" i="62"/>
  <c r="H68" i="62"/>
  <c r="S68" i="62"/>
  <c r="R68" i="62"/>
  <c r="K87" i="62"/>
  <c r="L87" i="62" s="1"/>
  <c r="S87" i="62" s="1"/>
  <c r="I87" i="62"/>
  <c r="J87" i="62" s="1"/>
  <c r="R87" i="62" s="1"/>
  <c r="I100" i="62"/>
  <c r="J100" i="62" s="1"/>
  <c r="R100" i="62" s="1"/>
  <c r="H100" i="62"/>
  <c r="H115" i="62"/>
  <c r="I115" i="62"/>
  <c r="J115" i="62" s="1"/>
  <c r="R115" i="62" s="1"/>
  <c r="I117" i="62"/>
  <c r="J117" i="62" s="1"/>
  <c r="R117" i="62" s="1"/>
  <c r="H117" i="62"/>
  <c r="H135" i="62"/>
  <c r="K135" i="62"/>
  <c r="L135" i="62" s="1"/>
  <c r="S135" i="62" s="1"/>
  <c r="I135" i="62"/>
  <c r="J135" i="62" s="1"/>
  <c r="R135" i="62" s="1"/>
  <c r="K136" i="62"/>
  <c r="L136" i="62" s="1"/>
  <c r="I136" i="62"/>
  <c r="J136" i="62" s="1"/>
  <c r="H136" i="62"/>
  <c r="H139" i="62"/>
  <c r="K139" i="62"/>
  <c r="L139" i="62" s="1"/>
  <c r="I139" i="62"/>
  <c r="J139" i="62" s="1"/>
  <c r="K140" i="62"/>
  <c r="L140" i="62" s="1"/>
  <c r="S140" i="62" s="1"/>
  <c r="I140" i="62"/>
  <c r="J140" i="62" s="1"/>
  <c r="R140" i="62" s="1"/>
  <c r="H140" i="62"/>
  <c r="H143" i="62"/>
  <c r="K143" i="62"/>
  <c r="L143" i="62" s="1"/>
  <c r="S143" i="62" s="1"/>
  <c r="I143" i="62"/>
  <c r="J143" i="62" s="1"/>
  <c r="R143" i="62" s="1"/>
  <c r="K144" i="62"/>
  <c r="L144" i="62" s="1"/>
  <c r="S144" i="62" s="1"/>
  <c r="I144" i="62"/>
  <c r="J144" i="62" s="1"/>
  <c r="R144" i="62" s="1"/>
  <c r="H144" i="62"/>
  <c r="H147" i="62"/>
  <c r="K147" i="62"/>
  <c r="L147" i="62" s="1"/>
  <c r="I147" i="62"/>
  <c r="J147" i="62" s="1"/>
  <c r="K148" i="62"/>
  <c r="L148" i="62" s="1"/>
  <c r="S148" i="62" s="1"/>
  <c r="I148" i="62"/>
  <c r="J148" i="62" s="1"/>
  <c r="H148" i="62"/>
  <c r="H151" i="62"/>
  <c r="K151" i="62"/>
  <c r="L151" i="62" s="1"/>
  <c r="S151" i="62" s="1"/>
  <c r="I151" i="62"/>
  <c r="J151" i="62" s="1"/>
  <c r="R151" i="62" s="1"/>
  <c r="K152" i="62"/>
  <c r="L152" i="62" s="1"/>
  <c r="I152" i="62"/>
  <c r="J152" i="62" s="1"/>
  <c r="H152" i="62"/>
  <c r="H155" i="62"/>
  <c r="K155" i="62"/>
  <c r="L155" i="62" s="1"/>
  <c r="I155" i="62"/>
  <c r="J155" i="62" s="1"/>
  <c r="K156" i="62"/>
  <c r="L156" i="62" s="1"/>
  <c r="S156" i="62" s="1"/>
  <c r="I156" i="62"/>
  <c r="J156" i="62" s="1"/>
  <c r="R156" i="62" s="1"/>
  <c r="H156" i="62"/>
  <c r="H159" i="62"/>
  <c r="K159" i="62"/>
  <c r="L159" i="62" s="1"/>
  <c r="S159" i="62" s="1"/>
  <c r="I159" i="62"/>
  <c r="J159" i="62" s="1"/>
  <c r="R159" i="62" s="1"/>
  <c r="K160" i="62"/>
  <c r="L160" i="62" s="1"/>
  <c r="I160" i="62"/>
  <c r="J160" i="62" s="1"/>
  <c r="H160" i="62"/>
  <c r="H163" i="62"/>
  <c r="I163" i="62"/>
  <c r="J163" i="62" s="1"/>
  <c r="I165" i="62"/>
  <c r="J165" i="62" s="1"/>
  <c r="R165" i="62" s="1"/>
  <c r="H165" i="62"/>
  <c r="I169" i="62"/>
  <c r="J169" i="62" s="1"/>
  <c r="R169" i="62" s="1"/>
  <c r="H169" i="62"/>
  <c r="I173" i="62"/>
  <c r="J173" i="62" s="1"/>
  <c r="R173" i="62" s="1"/>
  <c r="H173" i="62"/>
  <c r="I177" i="62"/>
  <c r="J177" i="62" s="1"/>
  <c r="R177" i="62" s="1"/>
  <c r="H177" i="62"/>
  <c r="I181" i="62"/>
  <c r="J181" i="62" s="1"/>
  <c r="R181" i="62" s="1"/>
  <c r="H181" i="62"/>
  <c r="I185" i="62"/>
  <c r="J185" i="62" s="1"/>
  <c r="R185" i="62" s="1"/>
  <c r="H185" i="62"/>
  <c r="I189" i="62"/>
  <c r="J189" i="62" s="1"/>
  <c r="R189" i="62" s="1"/>
  <c r="H189" i="62"/>
  <c r="H195" i="62"/>
  <c r="I195" i="62"/>
  <c r="J195" i="62" s="1"/>
  <c r="I197" i="62"/>
  <c r="J197" i="62" s="1"/>
  <c r="R197" i="62" s="1"/>
  <c r="H197" i="62"/>
  <c r="I292" i="62"/>
  <c r="J292" i="62" s="1"/>
  <c r="H292" i="62"/>
  <c r="I293" i="62"/>
  <c r="J293" i="62" s="1"/>
  <c r="R293" i="62" s="1"/>
  <c r="H293" i="62"/>
  <c r="K293" i="62"/>
  <c r="L293" i="62" s="1"/>
  <c r="S293" i="62" s="1"/>
  <c r="H299" i="62"/>
  <c r="K299" i="62"/>
  <c r="L299" i="62" s="1"/>
  <c r="I299" i="62"/>
  <c r="J299" i="62" s="1"/>
  <c r="R299" i="62" s="1"/>
  <c r="I300" i="62"/>
  <c r="J300" i="62" s="1"/>
  <c r="H300" i="62"/>
  <c r="I363" i="62"/>
  <c r="H363" i="62"/>
  <c r="K363" i="62"/>
  <c r="R6" i="62"/>
  <c r="R18" i="62"/>
  <c r="R22" i="62"/>
  <c r="R27" i="62"/>
  <c r="I34" i="62"/>
  <c r="J34" i="62" s="1"/>
  <c r="R34" i="62" s="1"/>
  <c r="H35" i="62"/>
  <c r="H36" i="62"/>
  <c r="S36" i="62"/>
  <c r="R36" i="62"/>
  <c r="S39" i="62"/>
  <c r="K40" i="62"/>
  <c r="L40" i="62" s="1"/>
  <c r="S40" i="62" s="1"/>
  <c r="R43" i="62"/>
  <c r="K46" i="62"/>
  <c r="L46" i="62" s="1"/>
  <c r="S46" i="62" s="1"/>
  <c r="H48" i="62"/>
  <c r="R48" i="62"/>
  <c r="R51" i="62"/>
  <c r="K54" i="62"/>
  <c r="L54" i="62" s="1"/>
  <c r="S54" i="62" s="1"/>
  <c r="H56" i="62"/>
  <c r="R56" i="62"/>
  <c r="R59" i="62"/>
  <c r="K62" i="62"/>
  <c r="L62" i="62" s="1"/>
  <c r="S62" i="62" s="1"/>
  <c r="H64" i="62"/>
  <c r="S64" i="62"/>
  <c r="R64" i="62"/>
  <c r="S67" i="62"/>
  <c r="R71" i="62"/>
  <c r="H80" i="62"/>
  <c r="S80" i="62"/>
  <c r="R80" i="62"/>
  <c r="S84" i="62"/>
  <c r="I88" i="62"/>
  <c r="J88" i="62" s="1"/>
  <c r="R88" i="62" s="1"/>
  <c r="H88" i="62"/>
  <c r="I92" i="62"/>
  <c r="J92" i="62" s="1"/>
  <c r="R92" i="62" s="1"/>
  <c r="H92" i="62"/>
  <c r="I96" i="62"/>
  <c r="J96" i="62" s="1"/>
  <c r="R96" i="62" s="1"/>
  <c r="H96" i="62"/>
  <c r="K100" i="62"/>
  <c r="L100" i="62" s="1"/>
  <c r="I101" i="62"/>
  <c r="J101" i="62" s="1"/>
  <c r="R101" i="62" s="1"/>
  <c r="H101" i="62"/>
  <c r="H103" i="62"/>
  <c r="K103" i="62"/>
  <c r="L103" i="62" s="1"/>
  <c r="S103" i="62" s="1"/>
  <c r="I103" i="62"/>
  <c r="J103" i="62" s="1"/>
  <c r="R103" i="62" s="1"/>
  <c r="K104" i="62"/>
  <c r="L104" i="62" s="1"/>
  <c r="S104" i="62" s="1"/>
  <c r="I104" i="62"/>
  <c r="J104" i="62" s="1"/>
  <c r="R104" i="62" s="1"/>
  <c r="H104" i="62"/>
  <c r="H107" i="62"/>
  <c r="K107" i="62"/>
  <c r="L107" i="62" s="1"/>
  <c r="S107" i="62" s="1"/>
  <c r="I107" i="62"/>
  <c r="J107" i="62" s="1"/>
  <c r="R107" i="62" s="1"/>
  <c r="K108" i="62"/>
  <c r="L108" i="62" s="1"/>
  <c r="S108" i="62" s="1"/>
  <c r="I108" i="62"/>
  <c r="J108" i="62" s="1"/>
  <c r="H108" i="62"/>
  <c r="H111" i="62"/>
  <c r="I111" i="62"/>
  <c r="J111" i="62" s="1"/>
  <c r="R111" i="62" s="1"/>
  <c r="I113" i="62"/>
  <c r="J113" i="62" s="1"/>
  <c r="R113" i="62" s="1"/>
  <c r="H113" i="62"/>
  <c r="I118" i="62"/>
  <c r="J118" i="62" s="1"/>
  <c r="R118" i="62" s="1"/>
  <c r="H118" i="62"/>
  <c r="K120" i="62"/>
  <c r="L120" i="62" s="1"/>
  <c r="S120" i="62" s="1"/>
  <c r="I120" i="62"/>
  <c r="J120" i="62" s="1"/>
  <c r="H120" i="62"/>
  <c r="H123" i="62"/>
  <c r="K123" i="62"/>
  <c r="L123" i="62" s="1"/>
  <c r="S123" i="62" s="1"/>
  <c r="I123" i="62"/>
  <c r="J123" i="62" s="1"/>
  <c r="K124" i="62"/>
  <c r="L124" i="62" s="1"/>
  <c r="S124" i="62" s="1"/>
  <c r="I124" i="62"/>
  <c r="J124" i="62" s="1"/>
  <c r="R124" i="62" s="1"/>
  <c r="H124" i="62"/>
  <c r="H127" i="62"/>
  <c r="K127" i="62"/>
  <c r="L127" i="62" s="1"/>
  <c r="S127" i="62" s="1"/>
  <c r="I127" i="62"/>
  <c r="J127" i="62" s="1"/>
  <c r="R127" i="62" s="1"/>
  <c r="K128" i="62"/>
  <c r="L128" i="62" s="1"/>
  <c r="S128" i="62" s="1"/>
  <c r="I128" i="62"/>
  <c r="J128" i="62" s="1"/>
  <c r="R128" i="62" s="1"/>
  <c r="H128" i="62"/>
  <c r="H131" i="62"/>
  <c r="I131" i="62"/>
  <c r="J131" i="62" s="1"/>
  <c r="I133" i="62"/>
  <c r="J133" i="62" s="1"/>
  <c r="R133" i="62" s="1"/>
  <c r="H133" i="62"/>
  <c r="I137" i="62"/>
  <c r="J137" i="62" s="1"/>
  <c r="R137" i="62" s="1"/>
  <c r="H137" i="62"/>
  <c r="I141" i="62"/>
  <c r="J141" i="62" s="1"/>
  <c r="R141" i="62" s="1"/>
  <c r="H141" i="62"/>
  <c r="I145" i="62"/>
  <c r="J145" i="62" s="1"/>
  <c r="R145" i="62" s="1"/>
  <c r="H145" i="62"/>
  <c r="I149" i="62"/>
  <c r="J149" i="62" s="1"/>
  <c r="R149" i="62" s="1"/>
  <c r="H149" i="62"/>
  <c r="I153" i="62"/>
  <c r="J153" i="62" s="1"/>
  <c r="R153" i="62" s="1"/>
  <c r="H153" i="62"/>
  <c r="I157" i="62"/>
  <c r="J157" i="62" s="1"/>
  <c r="R157" i="62" s="1"/>
  <c r="H157" i="62"/>
  <c r="I161" i="62"/>
  <c r="J161" i="62" s="1"/>
  <c r="R161" i="62" s="1"/>
  <c r="H161" i="62"/>
  <c r="I166" i="62"/>
  <c r="J166" i="62" s="1"/>
  <c r="R166" i="62" s="1"/>
  <c r="H166" i="62"/>
  <c r="I170" i="62"/>
  <c r="J170" i="62" s="1"/>
  <c r="R170" i="62" s="1"/>
  <c r="H170" i="62"/>
  <c r="I174" i="62"/>
  <c r="J174" i="62" s="1"/>
  <c r="R174" i="62" s="1"/>
  <c r="H174" i="62"/>
  <c r="I178" i="62"/>
  <c r="J178" i="62" s="1"/>
  <c r="R178" i="62" s="1"/>
  <c r="H178" i="62"/>
  <c r="I182" i="62"/>
  <c r="J182" i="62" s="1"/>
  <c r="R182" i="62" s="1"/>
  <c r="H182" i="62"/>
  <c r="I186" i="62"/>
  <c r="J186" i="62" s="1"/>
  <c r="R186" i="62" s="1"/>
  <c r="H186" i="62"/>
  <c r="I190" i="62"/>
  <c r="J190" i="62" s="1"/>
  <c r="R190" i="62" s="1"/>
  <c r="H190" i="62"/>
  <c r="I193" i="62"/>
  <c r="J193" i="62" s="1"/>
  <c r="R193" i="62" s="1"/>
  <c r="H193" i="62"/>
  <c r="I198" i="62"/>
  <c r="J198" i="62" s="1"/>
  <c r="R198" i="62" s="1"/>
  <c r="H198" i="62"/>
  <c r="K200" i="62"/>
  <c r="L200" i="62" s="1"/>
  <c r="S200" i="62" s="1"/>
  <c r="I200" i="62"/>
  <c r="J200" i="62" s="1"/>
  <c r="H200" i="62"/>
  <c r="H203" i="62"/>
  <c r="K203" i="62"/>
  <c r="L203" i="62" s="1"/>
  <c r="S203" i="62" s="1"/>
  <c r="I203" i="62"/>
  <c r="J203" i="62" s="1"/>
  <c r="K204" i="62"/>
  <c r="L204" i="62" s="1"/>
  <c r="S204" i="62" s="1"/>
  <c r="I204" i="62"/>
  <c r="J204" i="62" s="1"/>
  <c r="R204" i="62" s="1"/>
  <c r="H204" i="62"/>
  <c r="H207" i="62"/>
  <c r="K207" i="62"/>
  <c r="L207" i="62" s="1"/>
  <c r="I207" i="62"/>
  <c r="J207" i="62" s="1"/>
  <c r="R207" i="62" s="1"/>
  <c r="K208" i="62"/>
  <c r="L208" i="62" s="1"/>
  <c r="S208" i="62" s="1"/>
  <c r="I208" i="62"/>
  <c r="J208" i="62" s="1"/>
  <c r="R208" i="62" s="1"/>
  <c r="H208" i="62"/>
  <c r="H211" i="62"/>
  <c r="K211" i="62"/>
  <c r="L211" i="62" s="1"/>
  <c r="S211" i="62" s="1"/>
  <c r="I211" i="62"/>
  <c r="J211" i="62" s="1"/>
  <c r="K212" i="62"/>
  <c r="L212" i="62" s="1"/>
  <c r="S212" i="62" s="1"/>
  <c r="I212" i="62"/>
  <c r="J212" i="62" s="1"/>
  <c r="R212" i="62" s="1"/>
  <c r="H212" i="62"/>
  <c r="H215" i="62"/>
  <c r="K215" i="62"/>
  <c r="L215" i="62" s="1"/>
  <c r="I215" i="62"/>
  <c r="J215" i="62" s="1"/>
  <c r="R215" i="62" s="1"/>
  <c r="K216" i="62"/>
  <c r="L216" i="62" s="1"/>
  <c r="S216" i="62" s="1"/>
  <c r="I216" i="62"/>
  <c r="J216" i="62" s="1"/>
  <c r="H216" i="62"/>
  <c r="H219" i="62"/>
  <c r="K219" i="62"/>
  <c r="L219" i="62" s="1"/>
  <c r="S219" i="62" s="1"/>
  <c r="I219" i="62"/>
  <c r="J219" i="62" s="1"/>
  <c r="K220" i="62"/>
  <c r="L220" i="62" s="1"/>
  <c r="S220" i="62" s="1"/>
  <c r="I220" i="62"/>
  <c r="J220" i="62" s="1"/>
  <c r="R220" i="62" s="1"/>
  <c r="H220" i="62"/>
  <c r="H223" i="62"/>
  <c r="K223" i="62"/>
  <c r="L223" i="62" s="1"/>
  <c r="I223" i="62"/>
  <c r="J223" i="62" s="1"/>
  <c r="R223" i="62" s="1"/>
  <c r="K224" i="62"/>
  <c r="L224" i="62" s="1"/>
  <c r="S224" i="62" s="1"/>
  <c r="I224" i="62"/>
  <c r="J224" i="62" s="1"/>
  <c r="H224" i="62"/>
  <c r="H227" i="62"/>
  <c r="K227" i="62"/>
  <c r="L227" i="62" s="1"/>
  <c r="S227" i="62" s="1"/>
  <c r="I227" i="62"/>
  <c r="J227" i="62" s="1"/>
  <c r="K228" i="62"/>
  <c r="L228" i="62" s="1"/>
  <c r="S228" i="62" s="1"/>
  <c r="I228" i="62"/>
  <c r="J228" i="62" s="1"/>
  <c r="R228" i="62" s="1"/>
  <c r="H228" i="62"/>
  <c r="H231" i="62"/>
  <c r="K231" i="62"/>
  <c r="L231" i="62" s="1"/>
  <c r="I231" i="62"/>
  <c r="J231" i="62" s="1"/>
  <c r="R231" i="62" s="1"/>
  <c r="K232" i="62"/>
  <c r="L232" i="62" s="1"/>
  <c r="S232" i="62" s="1"/>
  <c r="I232" i="62"/>
  <c r="J232" i="62" s="1"/>
  <c r="H232" i="62"/>
  <c r="H235" i="62"/>
  <c r="K235" i="62"/>
  <c r="L235" i="62" s="1"/>
  <c r="S235" i="62" s="1"/>
  <c r="I235" i="62"/>
  <c r="J235" i="62" s="1"/>
  <c r="K236" i="62"/>
  <c r="L236" i="62" s="1"/>
  <c r="S236" i="62" s="1"/>
  <c r="I236" i="62"/>
  <c r="J236" i="62" s="1"/>
  <c r="R236" i="62" s="1"/>
  <c r="H236" i="62"/>
  <c r="H239" i="62"/>
  <c r="K239" i="62"/>
  <c r="L239" i="62" s="1"/>
  <c r="S239" i="62" s="1"/>
  <c r="I239" i="62"/>
  <c r="J239" i="62" s="1"/>
  <c r="R239" i="62" s="1"/>
  <c r="K240" i="62"/>
  <c r="L240" i="62" s="1"/>
  <c r="S240" i="62" s="1"/>
  <c r="I240" i="62"/>
  <c r="J240" i="62" s="1"/>
  <c r="H240" i="62"/>
  <c r="H243" i="62"/>
  <c r="K243" i="62"/>
  <c r="L243" i="62" s="1"/>
  <c r="S243" i="62" s="1"/>
  <c r="I243" i="62"/>
  <c r="J243" i="62" s="1"/>
  <c r="K244" i="62"/>
  <c r="L244" i="62" s="1"/>
  <c r="S244" i="62" s="1"/>
  <c r="I244" i="62"/>
  <c r="J244" i="62" s="1"/>
  <c r="R244" i="62" s="1"/>
  <c r="H244" i="62"/>
  <c r="H247" i="62"/>
  <c r="K247" i="62"/>
  <c r="L247" i="62" s="1"/>
  <c r="I247" i="62"/>
  <c r="J247" i="62" s="1"/>
  <c r="R247" i="62" s="1"/>
  <c r="K248" i="62"/>
  <c r="L248" i="62" s="1"/>
  <c r="S248" i="62" s="1"/>
  <c r="I248" i="62"/>
  <c r="J248" i="62" s="1"/>
  <c r="R248" i="62" s="1"/>
  <c r="H248" i="62"/>
  <c r="H251" i="62"/>
  <c r="K251" i="62"/>
  <c r="L251" i="62" s="1"/>
  <c r="S251" i="62" s="1"/>
  <c r="I251" i="62"/>
  <c r="J251" i="62" s="1"/>
  <c r="K252" i="62"/>
  <c r="L252" i="62" s="1"/>
  <c r="S252" i="62" s="1"/>
  <c r="I252" i="62"/>
  <c r="J252" i="62" s="1"/>
  <c r="R252" i="62" s="1"/>
  <c r="H252" i="62"/>
  <c r="H255" i="62"/>
  <c r="K255" i="62"/>
  <c r="L255" i="62" s="1"/>
  <c r="S255" i="62" s="1"/>
  <c r="I255" i="62"/>
  <c r="J255" i="62" s="1"/>
  <c r="R255" i="62" s="1"/>
  <c r="K256" i="62"/>
  <c r="L256" i="62" s="1"/>
  <c r="S256" i="62" s="1"/>
  <c r="I256" i="62"/>
  <c r="J256" i="62" s="1"/>
  <c r="H256" i="62"/>
  <c r="H259" i="62"/>
  <c r="K259" i="62"/>
  <c r="L259" i="62" s="1"/>
  <c r="S259" i="62" s="1"/>
  <c r="I259" i="62"/>
  <c r="J259" i="62" s="1"/>
  <c r="K260" i="62"/>
  <c r="L260" i="62" s="1"/>
  <c r="S260" i="62" s="1"/>
  <c r="I260" i="62"/>
  <c r="J260" i="62" s="1"/>
  <c r="R260" i="62" s="1"/>
  <c r="H260" i="62"/>
  <c r="H263" i="62"/>
  <c r="K263" i="62"/>
  <c r="L263" i="62" s="1"/>
  <c r="I263" i="62"/>
  <c r="J263" i="62" s="1"/>
  <c r="R263" i="62" s="1"/>
  <c r="K264" i="62"/>
  <c r="L264" i="62" s="1"/>
  <c r="S264" i="62" s="1"/>
  <c r="I264" i="62"/>
  <c r="J264" i="62" s="1"/>
  <c r="H264" i="62"/>
  <c r="H267" i="62"/>
  <c r="K267" i="62"/>
  <c r="L267" i="62" s="1"/>
  <c r="S267" i="62" s="1"/>
  <c r="I267" i="62"/>
  <c r="J267" i="62" s="1"/>
  <c r="K268" i="62"/>
  <c r="L268" i="62" s="1"/>
  <c r="S268" i="62" s="1"/>
  <c r="I268" i="62"/>
  <c r="J268" i="62" s="1"/>
  <c r="R268" i="62" s="1"/>
  <c r="H268" i="62"/>
  <c r="H271" i="62"/>
  <c r="K271" i="62"/>
  <c r="L271" i="62" s="1"/>
  <c r="I271" i="62"/>
  <c r="J271" i="62" s="1"/>
  <c r="R271" i="62" s="1"/>
  <c r="K272" i="62"/>
  <c r="L272" i="62" s="1"/>
  <c r="S272" i="62" s="1"/>
  <c r="I272" i="62"/>
  <c r="J272" i="62" s="1"/>
  <c r="H272" i="62"/>
  <c r="H275" i="62"/>
  <c r="K275" i="62"/>
  <c r="L275" i="62" s="1"/>
  <c r="S275" i="62" s="1"/>
  <c r="I275" i="62"/>
  <c r="J275" i="62" s="1"/>
  <c r="K276" i="62"/>
  <c r="L276" i="62" s="1"/>
  <c r="S276" i="62" s="1"/>
  <c r="I276" i="62"/>
  <c r="J276" i="62" s="1"/>
  <c r="R276" i="62" s="1"/>
  <c r="H276" i="62"/>
  <c r="H279" i="62"/>
  <c r="K279" i="62"/>
  <c r="L279" i="62" s="1"/>
  <c r="S279" i="62" s="1"/>
  <c r="I279" i="62"/>
  <c r="J279" i="62" s="1"/>
  <c r="R279" i="62" s="1"/>
  <c r="K280" i="62"/>
  <c r="L280" i="62" s="1"/>
  <c r="S280" i="62" s="1"/>
  <c r="I280" i="62"/>
  <c r="J280" i="62" s="1"/>
  <c r="H280" i="62"/>
  <c r="H283" i="62"/>
  <c r="K283" i="62"/>
  <c r="L283" i="62" s="1"/>
  <c r="S283" i="62" s="1"/>
  <c r="I283" i="62"/>
  <c r="J283" i="62" s="1"/>
  <c r="K284" i="62"/>
  <c r="L284" i="62" s="1"/>
  <c r="S284" i="62" s="1"/>
  <c r="I284" i="62"/>
  <c r="J284" i="62" s="1"/>
  <c r="R284" i="62" s="1"/>
  <c r="H284" i="62"/>
  <c r="H287" i="62"/>
  <c r="K287" i="62"/>
  <c r="L287" i="62" s="1"/>
  <c r="I287" i="62"/>
  <c r="J287" i="62" s="1"/>
  <c r="R287" i="62" s="1"/>
  <c r="S288" i="62"/>
  <c r="I290" i="62"/>
  <c r="J290" i="62" s="1"/>
  <c r="R290" i="62" s="1"/>
  <c r="H290" i="62"/>
  <c r="K292" i="62"/>
  <c r="L292" i="62" s="1"/>
  <c r="S292" i="62" s="1"/>
  <c r="I296" i="62"/>
  <c r="J296" i="62" s="1"/>
  <c r="R296" i="62" s="1"/>
  <c r="H296" i="62"/>
  <c r="I297" i="62"/>
  <c r="J297" i="62" s="1"/>
  <c r="R297" i="62" s="1"/>
  <c r="H297" i="62"/>
  <c r="K297" i="62"/>
  <c r="L297" i="62" s="1"/>
  <c r="S297" i="62" s="1"/>
  <c r="H324" i="62"/>
  <c r="I324" i="62"/>
  <c r="J324" i="62" s="1"/>
  <c r="I371" i="62"/>
  <c r="J371" i="62" s="1"/>
  <c r="R371" i="62" s="1"/>
  <c r="H371" i="62"/>
  <c r="K371" i="62"/>
  <c r="L371" i="62" s="1"/>
  <c r="K26" i="62"/>
  <c r="L26" i="62" s="1"/>
  <c r="S26" i="62" s="1"/>
  <c r="S28" i="62"/>
  <c r="H32" i="62"/>
  <c r="S32" i="62"/>
  <c r="R32" i="62"/>
  <c r="S35" i="62"/>
  <c r="R39" i="62"/>
  <c r="I46" i="62"/>
  <c r="J46" i="62" s="1"/>
  <c r="R46" i="62" s="1"/>
  <c r="H47" i="62"/>
  <c r="S47" i="62"/>
  <c r="K48" i="62"/>
  <c r="L48" i="62" s="1"/>
  <c r="S48" i="62" s="1"/>
  <c r="I54" i="62"/>
  <c r="J54" i="62" s="1"/>
  <c r="R54" i="62" s="1"/>
  <c r="H55" i="62"/>
  <c r="S55" i="62"/>
  <c r="K56" i="62"/>
  <c r="L56" i="62" s="1"/>
  <c r="S56" i="62" s="1"/>
  <c r="I62" i="62"/>
  <c r="J62" i="62" s="1"/>
  <c r="R62" i="62" s="1"/>
  <c r="R67" i="62"/>
  <c r="I74" i="62"/>
  <c r="J74" i="62" s="1"/>
  <c r="R74" i="62" s="1"/>
  <c r="H75" i="62"/>
  <c r="H76" i="62"/>
  <c r="S76" i="62"/>
  <c r="R76" i="62"/>
  <c r="H83" i="62"/>
  <c r="H87" i="62"/>
  <c r="K88" i="62"/>
  <c r="L88" i="62" s="1"/>
  <c r="S88" i="62" s="1"/>
  <c r="K101" i="62"/>
  <c r="L101" i="62" s="1"/>
  <c r="S101" i="62" s="1"/>
  <c r="K102" i="62"/>
  <c r="L102" i="62" s="1"/>
  <c r="S102" i="62" s="1"/>
  <c r="I105" i="62"/>
  <c r="J105" i="62" s="1"/>
  <c r="R105" i="62" s="1"/>
  <c r="H105" i="62"/>
  <c r="I109" i="62"/>
  <c r="J109" i="62" s="1"/>
  <c r="R109" i="62" s="1"/>
  <c r="H109" i="62"/>
  <c r="I114" i="62"/>
  <c r="J114" i="62" s="1"/>
  <c r="R114" i="62" s="1"/>
  <c r="H114" i="62"/>
  <c r="I116" i="62"/>
  <c r="J116" i="62" s="1"/>
  <c r="R116" i="62" s="1"/>
  <c r="H116" i="62"/>
  <c r="S116" i="62"/>
  <c r="I121" i="62"/>
  <c r="J121" i="62" s="1"/>
  <c r="R121" i="62" s="1"/>
  <c r="H121" i="62"/>
  <c r="I125" i="62"/>
  <c r="J125" i="62" s="1"/>
  <c r="R125" i="62" s="1"/>
  <c r="H125" i="62"/>
  <c r="I129" i="62"/>
  <c r="J129" i="62" s="1"/>
  <c r="R129" i="62" s="1"/>
  <c r="H129" i="62"/>
  <c r="K133" i="62"/>
  <c r="L133" i="62" s="1"/>
  <c r="S133" i="62" s="1"/>
  <c r="I134" i="62"/>
  <c r="J134" i="62" s="1"/>
  <c r="R134" i="62" s="1"/>
  <c r="H134" i="62"/>
  <c r="K137" i="62"/>
  <c r="L137" i="62" s="1"/>
  <c r="S137" i="62" s="1"/>
  <c r="I138" i="62"/>
  <c r="J138" i="62" s="1"/>
  <c r="R138" i="62" s="1"/>
  <c r="H138" i="62"/>
  <c r="S139" i="62"/>
  <c r="K141" i="62"/>
  <c r="L141" i="62" s="1"/>
  <c r="S141" i="62" s="1"/>
  <c r="I142" i="62"/>
  <c r="J142" i="62" s="1"/>
  <c r="R142" i="62" s="1"/>
  <c r="H142" i="62"/>
  <c r="K145" i="62"/>
  <c r="L145" i="62" s="1"/>
  <c r="S145" i="62" s="1"/>
  <c r="I146" i="62"/>
  <c r="J146" i="62" s="1"/>
  <c r="R146" i="62" s="1"/>
  <c r="H146" i="62"/>
  <c r="S147" i="62"/>
  <c r="K149" i="62"/>
  <c r="L149" i="62" s="1"/>
  <c r="S149" i="62" s="1"/>
  <c r="I150" i="62"/>
  <c r="J150" i="62" s="1"/>
  <c r="R150" i="62" s="1"/>
  <c r="H150" i="62"/>
  <c r="K153" i="62"/>
  <c r="L153" i="62" s="1"/>
  <c r="S153" i="62" s="1"/>
  <c r="I154" i="62"/>
  <c r="J154" i="62" s="1"/>
  <c r="R154" i="62" s="1"/>
  <c r="H154" i="62"/>
  <c r="S155" i="62"/>
  <c r="K157" i="62"/>
  <c r="L157" i="62" s="1"/>
  <c r="S157" i="62" s="1"/>
  <c r="I158" i="62"/>
  <c r="J158" i="62" s="1"/>
  <c r="R158" i="62" s="1"/>
  <c r="H158" i="62"/>
  <c r="K161" i="62"/>
  <c r="L161" i="62" s="1"/>
  <c r="S161" i="62" s="1"/>
  <c r="I162" i="62"/>
  <c r="J162" i="62" s="1"/>
  <c r="R162" i="62" s="1"/>
  <c r="H162" i="62"/>
  <c r="I164" i="62"/>
  <c r="J164" i="62" s="1"/>
  <c r="H164" i="62"/>
  <c r="S164" i="62"/>
  <c r="K170" i="62"/>
  <c r="L170" i="62" s="1"/>
  <c r="S170" i="62" s="1"/>
  <c r="K174" i="62"/>
  <c r="L174" i="62" s="1"/>
  <c r="S174" i="62" s="1"/>
  <c r="K178" i="62"/>
  <c r="L178" i="62" s="1"/>
  <c r="S178" i="62" s="1"/>
  <c r="K182" i="62"/>
  <c r="L182" i="62" s="1"/>
  <c r="S182" i="62" s="1"/>
  <c r="K190" i="62"/>
  <c r="L190" i="62" s="1"/>
  <c r="S190" i="62" s="1"/>
  <c r="I194" i="62"/>
  <c r="J194" i="62" s="1"/>
  <c r="R194" i="62" s="1"/>
  <c r="H194" i="62"/>
  <c r="I196" i="62"/>
  <c r="J196" i="62" s="1"/>
  <c r="R196" i="62" s="1"/>
  <c r="H196" i="62"/>
  <c r="S196" i="62"/>
  <c r="I201" i="62"/>
  <c r="J201" i="62" s="1"/>
  <c r="R201" i="62" s="1"/>
  <c r="H201" i="62"/>
  <c r="I205" i="62"/>
  <c r="J205" i="62" s="1"/>
  <c r="R205" i="62" s="1"/>
  <c r="H205" i="62"/>
  <c r="I209" i="62"/>
  <c r="J209" i="62" s="1"/>
  <c r="R209" i="62" s="1"/>
  <c r="H209" i="62"/>
  <c r="I213" i="62"/>
  <c r="J213" i="62" s="1"/>
  <c r="R213" i="62" s="1"/>
  <c r="H213" i="62"/>
  <c r="I217" i="62"/>
  <c r="J217" i="62" s="1"/>
  <c r="R217" i="62" s="1"/>
  <c r="H217" i="62"/>
  <c r="I221" i="62"/>
  <c r="J221" i="62" s="1"/>
  <c r="R221" i="62" s="1"/>
  <c r="H221" i="62"/>
  <c r="I225" i="62"/>
  <c r="J225" i="62" s="1"/>
  <c r="R225" i="62" s="1"/>
  <c r="H225" i="62"/>
  <c r="I229" i="62"/>
  <c r="J229" i="62" s="1"/>
  <c r="R229" i="62" s="1"/>
  <c r="H229" i="62"/>
  <c r="I233" i="62"/>
  <c r="J233" i="62" s="1"/>
  <c r="R233" i="62" s="1"/>
  <c r="H233" i="62"/>
  <c r="I237" i="62"/>
  <c r="J237" i="62" s="1"/>
  <c r="R237" i="62" s="1"/>
  <c r="H237" i="62"/>
  <c r="I241" i="62"/>
  <c r="J241" i="62" s="1"/>
  <c r="R241" i="62" s="1"/>
  <c r="H241" i="62"/>
  <c r="I245" i="62"/>
  <c r="J245" i="62" s="1"/>
  <c r="R245" i="62" s="1"/>
  <c r="H245" i="62"/>
  <c r="I249" i="62"/>
  <c r="J249" i="62" s="1"/>
  <c r="R249" i="62" s="1"/>
  <c r="H249" i="62"/>
  <c r="I253" i="62"/>
  <c r="J253" i="62" s="1"/>
  <c r="R253" i="62" s="1"/>
  <c r="H253" i="62"/>
  <c r="I257" i="62"/>
  <c r="J257" i="62" s="1"/>
  <c r="R257" i="62" s="1"/>
  <c r="H257" i="62"/>
  <c r="I261" i="62"/>
  <c r="J261" i="62" s="1"/>
  <c r="R261" i="62" s="1"/>
  <c r="H261" i="62"/>
  <c r="I265" i="62"/>
  <c r="J265" i="62" s="1"/>
  <c r="R265" i="62" s="1"/>
  <c r="H265" i="62"/>
  <c r="I269" i="62"/>
  <c r="J269" i="62" s="1"/>
  <c r="R269" i="62" s="1"/>
  <c r="H269" i="62"/>
  <c r="I273" i="62"/>
  <c r="J273" i="62" s="1"/>
  <c r="R273" i="62" s="1"/>
  <c r="H273" i="62"/>
  <c r="I277" i="62"/>
  <c r="J277" i="62" s="1"/>
  <c r="R277" i="62" s="1"/>
  <c r="H277" i="62"/>
  <c r="I281" i="62"/>
  <c r="J281" i="62" s="1"/>
  <c r="R281" i="62" s="1"/>
  <c r="H281" i="62"/>
  <c r="I285" i="62"/>
  <c r="J285" i="62" s="1"/>
  <c r="R285" i="62" s="1"/>
  <c r="H285" i="62"/>
  <c r="K290" i="62"/>
  <c r="L290" i="62" s="1"/>
  <c r="S290" i="62" s="1"/>
  <c r="H291" i="62"/>
  <c r="K291" i="62"/>
  <c r="L291" i="62" s="1"/>
  <c r="S291" i="62" s="1"/>
  <c r="I291" i="62"/>
  <c r="J291" i="62" s="1"/>
  <c r="R291" i="62" s="1"/>
  <c r="I294" i="62"/>
  <c r="J294" i="62" s="1"/>
  <c r="R294" i="62" s="1"/>
  <c r="H294" i="62"/>
  <c r="K296" i="62"/>
  <c r="L296" i="62" s="1"/>
  <c r="S296" i="62" s="1"/>
  <c r="K300" i="62"/>
  <c r="L300" i="62" s="1"/>
  <c r="S300" i="62" s="1"/>
  <c r="I303" i="62"/>
  <c r="J303" i="62" s="1"/>
  <c r="R303" i="62" s="1"/>
  <c r="H303" i="62"/>
  <c r="K303" i="62"/>
  <c r="L303" i="62" s="1"/>
  <c r="S303" i="62" s="1"/>
  <c r="H305" i="62"/>
  <c r="I305" i="62"/>
  <c r="J305" i="62" s="1"/>
  <c r="R305" i="62" s="1"/>
  <c r="I308" i="62"/>
  <c r="J308" i="62" s="1"/>
  <c r="H308" i="62"/>
  <c r="K311" i="62"/>
  <c r="L311" i="62" s="1"/>
  <c r="S311" i="62" s="1"/>
  <c r="I311" i="62"/>
  <c r="J311" i="62" s="1"/>
  <c r="R311" i="62" s="1"/>
  <c r="H311" i="62"/>
  <c r="H316" i="62"/>
  <c r="I316" i="62"/>
  <c r="J316" i="62" s="1"/>
  <c r="R316" i="62" s="1"/>
  <c r="H332" i="62"/>
  <c r="I332" i="62"/>
  <c r="J332" i="62" s="1"/>
  <c r="R332" i="62" s="1"/>
  <c r="I347" i="62"/>
  <c r="J347" i="62" s="1"/>
  <c r="H347" i="62"/>
  <c r="K347" i="62"/>
  <c r="L347" i="62" s="1"/>
  <c r="S347" i="62" s="1"/>
  <c r="R44" i="62"/>
  <c r="I45" i="62"/>
  <c r="J45" i="62" s="1"/>
  <c r="R45" i="62" s="1"/>
  <c r="H45" i="62"/>
  <c r="K50" i="62"/>
  <c r="L50" i="62" s="1"/>
  <c r="S50" i="62" s="1"/>
  <c r="S52" i="62"/>
  <c r="I53" i="62"/>
  <c r="J53" i="62" s="1"/>
  <c r="R53" i="62" s="1"/>
  <c r="H53" i="62"/>
  <c r="K58" i="62"/>
  <c r="L58" i="62" s="1"/>
  <c r="S58" i="62" s="1"/>
  <c r="S60" i="62"/>
  <c r="I61" i="62"/>
  <c r="J61" i="62" s="1"/>
  <c r="R61" i="62" s="1"/>
  <c r="H61" i="62"/>
  <c r="S72" i="62"/>
  <c r="R72" i="62"/>
  <c r="S75" i="62"/>
  <c r="K89" i="62"/>
  <c r="L89" i="62" s="1"/>
  <c r="S89" i="62" s="1"/>
  <c r="K99" i="62"/>
  <c r="L99" i="62" s="1"/>
  <c r="S99" i="62" s="1"/>
  <c r="I99" i="62"/>
  <c r="J99" i="62" s="1"/>
  <c r="R99" i="62" s="1"/>
  <c r="S100" i="62"/>
  <c r="I106" i="62"/>
  <c r="J106" i="62" s="1"/>
  <c r="R106" i="62" s="1"/>
  <c r="H106" i="62"/>
  <c r="I110" i="62"/>
  <c r="J110" i="62" s="1"/>
  <c r="R110" i="62" s="1"/>
  <c r="H110" i="62"/>
  <c r="I112" i="62"/>
  <c r="J112" i="62" s="1"/>
  <c r="H112" i="62"/>
  <c r="H119" i="62"/>
  <c r="I119" i="62"/>
  <c r="J119" i="62" s="1"/>
  <c r="R119" i="62" s="1"/>
  <c r="I122" i="62"/>
  <c r="J122" i="62" s="1"/>
  <c r="R122" i="62" s="1"/>
  <c r="H122" i="62"/>
  <c r="I126" i="62"/>
  <c r="J126" i="62" s="1"/>
  <c r="R126" i="62" s="1"/>
  <c r="H126" i="62"/>
  <c r="I130" i="62"/>
  <c r="J130" i="62" s="1"/>
  <c r="R130" i="62" s="1"/>
  <c r="H130" i="62"/>
  <c r="I132" i="62"/>
  <c r="J132" i="62" s="1"/>
  <c r="R132" i="62" s="1"/>
  <c r="H132" i="62"/>
  <c r="S136" i="62"/>
  <c r="S152" i="62"/>
  <c r="S160" i="62"/>
  <c r="H167" i="62"/>
  <c r="K167" i="62"/>
  <c r="L167" i="62" s="1"/>
  <c r="S167" i="62" s="1"/>
  <c r="I167" i="62"/>
  <c r="J167" i="62" s="1"/>
  <c r="R167" i="62" s="1"/>
  <c r="K168" i="62"/>
  <c r="L168" i="62" s="1"/>
  <c r="S168" i="62" s="1"/>
  <c r="I168" i="62"/>
  <c r="J168" i="62" s="1"/>
  <c r="H168" i="62"/>
  <c r="H171" i="62"/>
  <c r="K171" i="62"/>
  <c r="L171" i="62" s="1"/>
  <c r="S171" i="62" s="1"/>
  <c r="I171" i="62"/>
  <c r="J171" i="62" s="1"/>
  <c r="R171" i="62" s="1"/>
  <c r="K172" i="62"/>
  <c r="L172" i="62" s="1"/>
  <c r="S172" i="62" s="1"/>
  <c r="I172" i="62"/>
  <c r="J172" i="62" s="1"/>
  <c r="R172" i="62" s="1"/>
  <c r="H172" i="62"/>
  <c r="H175" i="62"/>
  <c r="K175" i="62"/>
  <c r="L175" i="62" s="1"/>
  <c r="S175" i="62" s="1"/>
  <c r="I175" i="62"/>
  <c r="J175" i="62" s="1"/>
  <c r="R175" i="62" s="1"/>
  <c r="K176" i="62"/>
  <c r="L176" i="62" s="1"/>
  <c r="S176" i="62" s="1"/>
  <c r="I176" i="62"/>
  <c r="J176" i="62" s="1"/>
  <c r="R176" i="62" s="1"/>
  <c r="H176" i="62"/>
  <c r="H179" i="62"/>
  <c r="K179" i="62"/>
  <c r="L179" i="62" s="1"/>
  <c r="S179" i="62" s="1"/>
  <c r="I179" i="62"/>
  <c r="J179" i="62" s="1"/>
  <c r="R179" i="62" s="1"/>
  <c r="K180" i="62"/>
  <c r="L180" i="62" s="1"/>
  <c r="S180" i="62" s="1"/>
  <c r="I180" i="62"/>
  <c r="J180" i="62" s="1"/>
  <c r="R180" i="62" s="1"/>
  <c r="H180" i="62"/>
  <c r="H183" i="62"/>
  <c r="K183" i="62"/>
  <c r="L183" i="62" s="1"/>
  <c r="S183" i="62" s="1"/>
  <c r="I183" i="62"/>
  <c r="J183" i="62" s="1"/>
  <c r="R183" i="62" s="1"/>
  <c r="K184" i="62"/>
  <c r="L184" i="62" s="1"/>
  <c r="S184" i="62" s="1"/>
  <c r="I184" i="62"/>
  <c r="J184" i="62" s="1"/>
  <c r="R184" i="62" s="1"/>
  <c r="H184" i="62"/>
  <c r="H187" i="62"/>
  <c r="K187" i="62"/>
  <c r="L187" i="62" s="1"/>
  <c r="S187" i="62" s="1"/>
  <c r="I187" i="62"/>
  <c r="J187" i="62" s="1"/>
  <c r="R187" i="62" s="1"/>
  <c r="K188" i="62"/>
  <c r="L188" i="62" s="1"/>
  <c r="S188" i="62" s="1"/>
  <c r="I188" i="62"/>
  <c r="J188" i="62" s="1"/>
  <c r="R188" i="62" s="1"/>
  <c r="H188" i="62"/>
  <c r="H191" i="62"/>
  <c r="K191" i="62"/>
  <c r="L191" i="62" s="1"/>
  <c r="S191" i="62" s="1"/>
  <c r="I191" i="62"/>
  <c r="J191" i="62" s="1"/>
  <c r="R191" i="62" s="1"/>
  <c r="I192" i="62"/>
  <c r="J192" i="62" s="1"/>
  <c r="R192" i="62" s="1"/>
  <c r="H192" i="62"/>
  <c r="H199" i="62"/>
  <c r="I199" i="62"/>
  <c r="J199" i="62" s="1"/>
  <c r="R199" i="62" s="1"/>
  <c r="K201" i="62"/>
  <c r="L201" i="62" s="1"/>
  <c r="S201" i="62" s="1"/>
  <c r="I202" i="62"/>
  <c r="J202" i="62" s="1"/>
  <c r="R202" i="62" s="1"/>
  <c r="H202" i="62"/>
  <c r="K205" i="62"/>
  <c r="L205" i="62" s="1"/>
  <c r="S205" i="62" s="1"/>
  <c r="I206" i="62"/>
  <c r="J206" i="62" s="1"/>
  <c r="R206" i="62" s="1"/>
  <c r="H206" i="62"/>
  <c r="S207" i="62"/>
  <c r="K209" i="62"/>
  <c r="L209" i="62" s="1"/>
  <c r="S209" i="62" s="1"/>
  <c r="I210" i="62"/>
  <c r="J210" i="62" s="1"/>
  <c r="R210" i="62" s="1"/>
  <c r="H210" i="62"/>
  <c r="I214" i="62"/>
  <c r="J214" i="62" s="1"/>
  <c r="R214" i="62" s="1"/>
  <c r="H214" i="62"/>
  <c r="S215" i="62"/>
  <c r="I218" i="62"/>
  <c r="J218" i="62" s="1"/>
  <c r="R218" i="62" s="1"/>
  <c r="H218" i="62"/>
  <c r="I222" i="62"/>
  <c r="J222" i="62" s="1"/>
  <c r="R222" i="62" s="1"/>
  <c r="H222" i="62"/>
  <c r="S223" i="62"/>
  <c r="I226" i="62"/>
  <c r="J226" i="62" s="1"/>
  <c r="R226" i="62" s="1"/>
  <c r="H226" i="62"/>
  <c r="I230" i="62"/>
  <c r="J230" i="62" s="1"/>
  <c r="R230" i="62" s="1"/>
  <c r="H230" i="62"/>
  <c r="S231" i="62"/>
  <c r="I234" i="62"/>
  <c r="J234" i="62" s="1"/>
  <c r="R234" i="62" s="1"/>
  <c r="H234" i="62"/>
  <c r="I238" i="62"/>
  <c r="J238" i="62" s="1"/>
  <c r="R238" i="62" s="1"/>
  <c r="H238" i="62"/>
  <c r="I242" i="62"/>
  <c r="J242" i="62" s="1"/>
  <c r="R242" i="62" s="1"/>
  <c r="H242" i="62"/>
  <c r="I246" i="62"/>
  <c r="J246" i="62" s="1"/>
  <c r="R246" i="62" s="1"/>
  <c r="H246" i="62"/>
  <c r="S247" i="62"/>
  <c r="I250" i="62"/>
  <c r="J250" i="62" s="1"/>
  <c r="R250" i="62" s="1"/>
  <c r="H250" i="62"/>
  <c r="I254" i="62"/>
  <c r="J254" i="62" s="1"/>
  <c r="R254" i="62" s="1"/>
  <c r="H254" i="62"/>
  <c r="I258" i="62"/>
  <c r="J258" i="62" s="1"/>
  <c r="R258" i="62" s="1"/>
  <c r="H258" i="62"/>
  <c r="I262" i="62"/>
  <c r="J262" i="62" s="1"/>
  <c r="R262" i="62" s="1"/>
  <c r="H262" i="62"/>
  <c r="S263" i="62"/>
  <c r="I266" i="62"/>
  <c r="J266" i="62" s="1"/>
  <c r="R266" i="62" s="1"/>
  <c r="H266" i="62"/>
  <c r="I270" i="62"/>
  <c r="J270" i="62" s="1"/>
  <c r="R270" i="62" s="1"/>
  <c r="H270" i="62"/>
  <c r="S271" i="62"/>
  <c r="I274" i="62"/>
  <c r="J274" i="62" s="1"/>
  <c r="R274" i="62" s="1"/>
  <c r="H274" i="62"/>
  <c r="I278" i="62"/>
  <c r="J278" i="62" s="1"/>
  <c r="R278" i="62" s="1"/>
  <c r="H278" i="62"/>
  <c r="I282" i="62"/>
  <c r="J282" i="62" s="1"/>
  <c r="R282" i="62" s="1"/>
  <c r="H282" i="62"/>
  <c r="I286" i="62"/>
  <c r="J286" i="62" s="1"/>
  <c r="R286" i="62" s="1"/>
  <c r="H286" i="62"/>
  <c r="S287" i="62"/>
  <c r="I288" i="62"/>
  <c r="J288" i="62" s="1"/>
  <c r="R288" i="62" s="1"/>
  <c r="H288" i="62"/>
  <c r="I289" i="62"/>
  <c r="J289" i="62" s="1"/>
  <c r="R289" i="62" s="1"/>
  <c r="H289" i="62"/>
  <c r="K289" i="62"/>
  <c r="L289" i="62" s="1"/>
  <c r="S289" i="62" s="1"/>
  <c r="H295" i="62"/>
  <c r="K295" i="62"/>
  <c r="L295" i="62" s="1"/>
  <c r="S295" i="62" s="1"/>
  <c r="I295" i="62"/>
  <c r="J295" i="62" s="1"/>
  <c r="R295" i="62" s="1"/>
  <c r="I307" i="62"/>
  <c r="J307" i="62" s="1"/>
  <c r="R307" i="62" s="1"/>
  <c r="H307" i="62"/>
  <c r="H309" i="62"/>
  <c r="I309" i="62"/>
  <c r="J309" i="62" s="1"/>
  <c r="R309" i="62" s="1"/>
  <c r="H313" i="62"/>
  <c r="I313" i="62"/>
  <c r="J313" i="62" s="1"/>
  <c r="R313" i="62" s="1"/>
  <c r="I339" i="62"/>
  <c r="J339" i="62" s="1"/>
  <c r="R339" i="62" s="1"/>
  <c r="H339" i="62"/>
  <c r="I355" i="62"/>
  <c r="J355" i="62" s="1"/>
  <c r="H355" i="62"/>
  <c r="K355" i="62"/>
  <c r="L355" i="62" s="1"/>
  <c r="O357" i="62"/>
  <c r="R123" i="62"/>
  <c r="R131" i="62"/>
  <c r="R139" i="62"/>
  <c r="R147" i="62"/>
  <c r="R155" i="62"/>
  <c r="R163" i="62"/>
  <c r="R195" i="62"/>
  <c r="R203" i="62"/>
  <c r="R211" i="62"/>
  <c r="R219" i="62"/>
  <c r="R227" i="62"/>
  <c r="R235" i="62"/>
  <c r="R243" i="62"/>
  <c r="R251" i="62"/>
  <c r="R259" i="62"/>
  <c r="R267" i="62"/>
  <c r="R275" i="62"/>
  <c r="R283" i="62"/>
  <c r="R308" i="62"/>
  <c r="R324" i="62"/>
  <c r="I335" i="62"/>
  <c r="J335" i="62" s="1"/>
  <c r="R335" i="62" s="1"/>
  <c r="H335" i="62"/>
  <c r="H340" i="62"/>
  <c r="I340" i="62"/>
  <c r="J340" i="62" s="1"/>
  <c r="R340" i="62" s="1"/>
  <c r="R347" i="62"/>
  <c r="I351" i="62"/>
  <c r="J351" i="62" s="1"/>
  <c r="R351" i="62" s="1"/>
  <c r="H351" i="62"/>
  <c r="H356" i="62"/>
  <c r="I356" i="62"/>
  <c r="J356" i="62" s="1"/>
  <c r="R356" i="62" s="1"/>
  <c r="I367" i="62"/>
  <c r="J367" i="62" s="1"/>
  <c r="R367" i="62" s="1"/>
  <c r="H367" i="62"/>
  <c r="I381" i="62"/>
  <c r="J381" i="62" s="1"/>
  <c r="R381" i="62" s="1"/>
  <c r="H381" i="62"/>
  <c r="H384" i="62"/>
  <c r="I384" i="62"/>
  <c r="J384" i="62" s="1"/>
  <c r="H388" i="62"/>
  <c r="I388" i="62"/>
  <c r="J388" i="62" s="1"/>
  <c r="R388" i="62" s="1"/>
  <c r="H392" i="62"/>
  <c r="I392" i="62"/>
  <c r="J392" i="62" s="1"/>
  <c r="I398" i="62"/>
  <c r="J398" i="62" s="1"/>
  <c r="R398" i="62" s="1"/>
  <c r="H398" i="62"/>
  <c r="I399" i="62"/>
  <c r="J399" i="62" s="1"/>
  <c r="R399" i="62" s="1"/>
  <c r="H399" i="62"/>
  <c r="I405" i="62"/>
  <c r="J405" i="62" s="1"/>
  <c r="R405" i="62" s="1"/>
  <c r="H405" i="62"/>
  <c r="I409" i="62"/>
  <c r="J409" i="62" s="1"/>
  <c r="R409" i="62" s="1"/>
  <c r="H409" i="62"/>
  <c r="I413" i="62"/>
  <c r="J413" i="62" s="1"/>
  <c r="R413" i="62" s="1"/>
  <c r="H413" i="62"/>
  <c r="H416" i="62"/>
  <c r="I416" i="62"/>
  <c r="J416" i="62" s="1"/>
  <c r="R416" i="62" s="1"/>
  <c r="I422" i="62"/>
  <c r="J422" i="62" s="1"/>
  <c r="H422" i="62"/>
  <c r="I423" i="62"/>
  <c r="J423" i="62" s="1"/>
  <c r="R423" i="62" s="1"/>
  <c r="H423" i="62"/>
  <c r="K423" i="62"/>
  <c r="L423" i="62" s="1"/>
  <c r="S423" i="62" s="1"/>
  <c r="I426" i="62"/>
  <c r="J426" i="62" s="1"/>
  <c r="R426" i="62" s="1"/>
  <c r="H426" i="62"/>
  <c r="I427" i="62"/>
  <c r="J427" i="62" s="1"/>
  <c r="H427" i="62"/>
  <c r="K427" i="62"/>
  <c r="L427" i="62" s="1"/>
  <c r="S427" i="62" s="1"/>
  <c r="I430" i="62"/>
  <c r="J430" i="62" s="1"/>
  <c r="H430" i="62"/>
  <c r="I431" i="62"/>
  <c r="J431" i="62" s="1"/>
  <c r="R431" i="62" s="1"/>
  <c r="H431" i="62"/>
  <c r="K431" i="62"/>
  <c r="L431" i="62" s="1"/>
  <c r="I434" i="62"/>
  <c r="J434" i="62" s="1"/>
  <c r="H434" i="62"/>
  <c r="I435" i="62"/>
  <c r="J435" i="62" s="1"/>
  <c r="R435" i="62" s="1"/>
  <c r="H435" i="62"/>
  <c r="K435" i="62"/>
  <c r="L435" i="62" s="1"/>
  <c r="S435" i="62" s="1"/>
  <c r="I438" i="62"/>
  <c r="J438" i="62" s="1"/>
  <c r="R438" i="62" s="1"/>
  <c r="H438" i="62"/>
  <c r="I439" i="62"/>
  <c r="J439" i="62" s="1"/>
  <c r="R439" i="62" s="1"/>
  <c r="H439" i="62"/>
  <c r="K461" i="62"/>
  <c r="L461" i="62" s="1"/>
  <c r="S461" i="62" s="1"/>
  <c r="H462" i="62"/>
  <c r="I462" i="62"/>
  <c r="J462" i="62" s="1"/>
  <c r="R462" i="62" s="1"/>
  <c r="H480" i="62"/>
  <c r="I480" i="62"/>
  <c r="J480" i="62" s="1"/>
  <c r="R480" i="62" s="1"/>
  <c r="I481" i="62"/>
  <c r="J481" i="62" s="1"/>
  <c r="R481" i="62" s="1"/>
  <c r="H481" i="62"/>
  <c r="I484" i="62"/>
  <c r="J484" i="62" s="1"/>
  <c r="R484" i="62" s="1"/>
  <c r="H484" i="62"/>
  <c r="I485" i="62"/>
  <c r="J485" i="62" s="1"/>
  <c r="R485" i="62" s="1"/>
  <c r="H485" i="62"/>
  <c r="H486" i="62"/>
  <c r="I486" i="62"/>
  <c r="J486" i="62" s="1"/>
  <c r="R486" i="62" s="1"/>
  <c r="H488" i="62"/>
  <c r="I488" i="62"/>
  <c r="J488" i="62" s="1"/>
  <c r="R488" i="62" s="1"/>
  <c r="H500" i="62"/>
  <c r="I500" i="62"/>
  <c r="J500" i="62" s="1"/>
  <c r="R500" i="62" s="1"/>
  <c r="R108" i="62"/>
  <c r="R112" i="62"/>
  <c r="R120" i="62"/>
  <c r="R136" i="62"/>
  <c r="R148" i="62"/>
  <c r="R152" i="62"/>
  <c r="R160" i="62"/>
  <c r="R164" i="62"/>
  <c r="R168" i="62"/>
  <c r="R200" i="62"/>
  <c r="R216" i="62"/>
  <c r="R224" i="62"/>
  <c r="R232" i="62"/>
  <c r="R240" i="62"/>
  <c r="R256" i="62"/>
  <c r="R264" i="62"/>
  <c r="R272" i="62"/>
  <c r="R280" i="62"/>
  <c r="R292" i="62"/>
  <c r="S299" i="62"/>
  <c r="I301" i="62"/>
  <c r="J301" i="62" s="1"/>
  <c r="R301" i="62" s="1"/>
  <c r="R304" i="62"/>
  <c r="K306" i="62"/>
  <c r="L306" i="62" s="1"/>
  <c r="S306" i="62" s="1"/>
  <c r="S308" i="62"/>
  <c r="H312" i="62"/>
  <c r="H319" i="62"/>
  <c r="R319" i="62"/>
  <c r="K325" i="62"/>
  <c r="L325" i="62" s="1"/>
  <c r="S325" i="62" s="1"/>
  <c r="K326" i="62"/>
  <c r="L326" i="62" s="1"/>
  <c r="H327" i="62"/>
  <c r="R327" i="62"/>
  <c r="K333" i="62"/>
  <c r="L333" i="62" s="1"/>
  <c r="S333" i="62" s="1"/>
  <c r="K334" i="62"/>
  <c r="L334" i="62" s="1"/>
  <c r="S334" i="62" s="1"/>
  <c r="K335" i="62"/>
  <c r="L335" i="62" s="1"/>
  <c r="S335" i="62" s="1"/>
  <c r="K346" i="62"/>
  <c r="L346" i="62" s="1"/>
  <c r="S346" i="62" s="1"/>
  <c r="K351" i="62"/>
  <c r="L351" i="62" s="1"/>
  <c r="K357" i="62"/>
  <c r="L357" i="62" s="1"/>
  <c r="S357" i="62" s="1"/>
  <c r="S358" i="62"/>
  <c r="K362" i="62"/>
  <c r="L362" i="62" s="1"/>
  <c r="S362" i="62" s="1"/>
  <c r="K367" i="62"/>
  <c r="L367" i="62" s="1"/>
  <c r="I374" i="62"/>
  <c r="J374" i="62" s="1"/>
  <c r="H374" i="62"/>
  <c r="I375" i="62"/>
  <c r="J375" i="62" s="1"/>
  <c r="R375" i="62" s="1"/>
  <c r="H375" i="62"/>
  <c r="K375" i="62"/>
  <c r="L375" i="62" s="1"/>
  <c r="I378" i="62"/>
  <c r="J378" i="62" s="1"/>
  <c r="R378" i="62" s="1"/>
  <c r="H378" i="62"/>
  <c r="I379" i="62"/>
  <c r="J379" i="62" s="1"/>
  <c r="R379" i="62" s="1"/>
  <c r="H379" i="62"/>
  <c r="K384" i="62"/>
  <c r="L384" i="62" s="1"/>
  <c r="S384" i="62" s="1"/>
  <c r="I385" i="62"/>
  <c r="J385" i="62" s="1"/>
  <c r="R385" i="62" s="1"/>
  <c r="H385" i="62"/>
  <c r="S386" i="62"/>
  <c r="K388" i="62"/>
  <c r="L388" i="62" s="1"/>
  <c r="S388" i="62" s="1"/>
  <c r="I389" i="62"/>
  <c r="J389" i="62" s="1"/>
  <c r="R389" i="62" s="1"/>
  <c r="H389" i="62"/>
  <c r="S390" i="62"/>
  <c r="K392" i="62"/>
  <c r="L392" i="62" s="1"/>
  <c r="S392" i="62" s="1"/>
  <c r="I393" i="62"/>
  <c r="J393" i="62" s="1"/>
  <c r="R393" i="62" s="1"/>
  <c r="H393" i="62"/>
  <c r="S394" i="62"/>
  <c r="H396" i="62"/>
  <c r="I396" i="62"/>
  <c r="J396" i="62" s="1"/>
  <c r="R396" i="62" s="1"/>
  <c r="I402" i="62"/>
  <c r="J402" i="62" s="1"/>
  <c r="H402" i="62"/>
  <c r="I403" i="62"/>
  <c r="J403" i="62" s="1"/>
  <c r="R403" i="62" s="1"/>
  <c r="H403" i="62"/>
  <c r="K405" i="62"/>
  <c r="L405" i="62" s="1"/>
  <c r="S405" i="62" s="1"/>
  <c r="K409" i="62"/>
  <c r="L409" i="62" s="1"/>
  <c r="S409" i="62" s="1"/>
  <c r="K413" i="62"/>
  <c r="L413" i="62" s="1"/>
  <c r="S413" i="62" s="1"/>
  <c r="I417" i="62"/>
  <c r="J417" i="62" s="1"/>
  <c r="R417" i="62" s="1"/>
  <c r="H417" i="62"/>
  <c r="S418" i="62"/>
  <c r="H420" i="62"/>
  <c r="I420" i="62"/>
  <c r="J420" i="62" s="1"/>
  <c r="R420" i="62" s="1"/>
  <c r="K422" i="62"/>
  <c r="L422" i="62" s="1"/>
  <c r="S422" i="62" s="1"/>
  <c r="H424" i="62"/>
  <c r="I424" i="62"/>
  <c r="J424" i="62" s="1"/>
  <c r="R424" i="62" s="1"/>
  <c r="K426" i="62"/>
  <c r="L426" i="62" s="1"/>
  <c r="S426" i="62" s="1"/>
  <c r="H428" i="62"/>
  <c r="I428" i="62"/>
  <c r="J428" i="62" s="1"/>
  <c r="K430" i="62"/>
  <c r="L430" i="62" s="1"/>
  <c r="S430" i="62" s="1"/>
  <c r="H432" i="62"/>
  <c r="I432" i="62"/>
  <c r="J432" i="62" s="1"/>
  <c r="K434" i="62"/>
  <c r="L434" i="62" s="1"/>
  <c r="S434" i="62" s="1"/>
  <c r="H436" i="62"/>
  <c r="I436" i="62"/>
  <c r="J436" i="62" s="1"/>
  <c r="R436" i="62" s="1"/>
  <c r="I442" i="62"/>
  <c r="J442" i="62" s="1"/>
  <c r="H442" i="62"/>
  <c r="I443" i="62"/>
  <c r="J443" i="62" s="1"/>
  <c r="R443" i="62" s="1"/>
  <c r="H443" i="62"/>
  <c r="K443" i="62"/>
  <c r="L443" i="62" s="1"/>
  <c r="S443" i="62" s="1"/>
  <c r="I446" i="62"/>
  <c r="J446" i="62" s="1"/>
  <c r="R446" i="62" s="1"/>
  <c r="H446" i="62"/>
  <c r="I447" i="62"/>
  <c r="J447" i="62" s="1"/>
  <c r="R447" i="62" s="1"/>
  <c r="H447" i="62"/>
  <c r="K447" i="62"/>
  <c r="L447" i="62" s="1"/>
  <c r="I450" i="62"/>
  <c r="J450" i="62" s="1"/>
  <c r="R450" i="62" s="1"/>
  <c r="H450" i="62"/>
  <c r="I451" i="62"/>
  <c r="J451" i="62" s="1"/>
  <c r="R451" i="62" s="1"/>
  <c r="H451" i="62"/>
  <c r="K451" i="62"/>
  <c r="L451" i="62" s="1"/>
  <c r="S451" i="62" s="1"/>
  <c r="K462" i="62"/>
  <c r="L462" i="62" s="1"/>
  <c r="S462" i="62" s="1"/>
  <c r="R463" i="62"/>
  <c r="H466" i="62"/>
  <c r="I466" i="62"/>
  <c r="J466" i="62" s="1"/>
  <c r="R466" i="62" s="1"/>
  <c r="I472" i="62"/>
  <c r="J472" i="62" s="1"/>
  <c r="R472" i="62" s="1"/>
  <c r="H472" i="62"/>
  <c r="H478" i="62"/>
  <c r="I478" i="62"/>
  <c r="J478" i="62" s="1"/>
  <c r="R478" i="62" s="1"/>
  <c r="H492" i="62"/>
  <c r="I492" i="62"/>
  <c r="J492" i="62" s="1"/>
  <c r="R492" i="62" s="1"/>
  <c r="K492" i="62"/>
  <c r="L492" i="62" s="1"/>
  <c r="S492" i="62" s="1"/>
  <c r="H494" i="62"/>
  <c r="I494" i="62"/>
  <c r="J494" i="62" s="1"/>
  <c r="R494" i="62" s="1"/>
  <c r="H496" i="62"/>
  <c r="I496" i="62"/>
  <c r="J496" i="62" s="1"/>
  <c r="R496" i="62" s="1"/>
  <c r="R300" i="62"/>
  <c r="K302" i="62"/>
  <c r="L302" i="62" s="1"/>
  <c r="S302" i="62" s="1"/>
  <c r="I317" i="62"/>
  <c r="J317" i="62" s="1"/>
  <c r="R317" i="62" s="1"/>
  <c r="H318" i="62"/>
  <c r="K319" i="62"/>
  <c r="L319" i="62" s="1"/>
  <c r="S319" i="62" s="1"/>
  <c r="I325" i="62"/>
  <c r="J325" i="62" s="1"/>
  <c r="R325" i="62" s="1"/>
  <c r="H326" i="62"/>
  <c r="S326" i="62"/>
  <c r="K327" i="62"/>
  <c r="L327" i="62" s="1"/>
  <c r="S327" i="62" s="1"/>
  <c r="I333" i="62"/>
  <c r="J333" i="62" s="1"/>
  <c r="R333" i="62" s="1"/>
  <c r="I343" i="62"/>
  <c r="J343" i="62" s="1"/>
  <c r="R343" i="62" s="1"/>
  <c r="H343" i="62"/>
  <c r="H346" i="62"/>
  <c r="H348" i="62"/>
  <c r="I348" i="62"/>
  <c r="J348" i="62" s="1"/>
  <c r="R348" i="62" s="1"/>
  <c r="K352" i="62"/>
  <c r="L352" i="62" s="1"/>
  <c r="S352" i="62" s="1"/>
  <c r="R355" i="62"/>
  <c r="I359" i="62"/>
  <c r="J359" i="62" s="1"/>
  <c r="R359" i="62" s="1"/>
  <c r="H359" i="62"/>
  <c r="H362" i="62"/>
  <c r="H364" i="62"/>
  <c r="I364" i="62"/>
  <c r="J364" i="62" s="1"/>
  <c r="R364" i="62" s="1"/>
  <c r="K368" i="62"/>
  <c r="L368" i="62" s="1"/>
  <c r="S368" i="62" s="1"/>
  <c r="H372" i="62"/>
  <c r="I372" i="62"/>
  <c r="J372" i="62" s="1"/>
  <c r="R372" i="62" s="1"/>
  <c r="H376" i="62"/>
  <c r="I376" i="62"/>
  <c r="J376" i="62" s="1"/>
  <c r="R376" i="62" s="1"/>
  <c r="I382" i="62"/>
  <c r="J382" i="62" s="1"/>
  <c r="H382" i="62"/>
  <c r="I383" i="62"/>
  <c r="J383" i="62" s="1"/>
  <c r="R383" i="62" s="1"/>
  <c r="H383" i="62"/>
  <c r="R384" i="62"/>
  <c r="R392" i="62"/>
  <c r="I397" i="62"/>
  <c r="J397" i="62" s="1"/>
  <c r="R397" i="62" s="1"/>
  <c r="H397" i="62"/>
  <c r="H400" i="62"/>
  <c r="I400" i="62"/>
  <c r="J400" i="62" s="1"/>
  <c r="R400" i="62" s="1"/>
  <c r="I406" i="62"/>
  <c r="J406" i="62" s="1"/>
  <c r="R406" i="62" s="1"/>
  <c r="H406" i="62"/>
  <c r="I407" i="62"/>
  <c r="J407" i="62" s="1"/>
  <c r="R407" i="62" s="1"/>
  <c r="H407" i="62"/>
  <c r="K407" i="62"/>
  <c r="L407" i="62" s="1"/>
  <c r="S407" i="62" s="1"/>
  <c r="I410" i="62"/>
  <c r="J410" i="62" s="1"/>
  <c r="H410" i="62"/>
  <c r="I411" i="62"/>
  <c r="J411" i="62" s="1"/>
  <c r="R411" i="62" s="1"/>
  <c r="H411" i="62"/>
  <c r="K411" i="62"/>
  <c r="L411" i="62" s="1"/>
  <c r="I414" i="62"/>
  <c r="J414" i="62" s="1"/>
  <c r="H414" i="62"/>
  <c r="I415" i="62"/>
  <c r="J415" i="62" s="1"/>
  <c r="R415" i="62" s="1"/>
  <c r="H415" i="62"/>
  <c r="I421" i="62"/>
  <c r="J421" i="62" s="1"/>
  <c r="R421" i="62" s="1"/>
  <c r="H421" i="62"/>
  <c r="I425" i="62"/>
  <c r="J425" i="62" s="1"/>
  <c r="R425" i="62" s="1"/>
  <c r="H425" i="62"/>
  <c r="I429" i="62"/>
  <c r="J429" i="62" s="1"/>
  <c r="R429" i="62" s="1"/>
  <c r="H429" i="62"/>
  <c r="I433" i="62"/>
  <c r="J433" i="62" s="1"/>
  <c r="R433" i="62" s="1"/>
  <c r="H433" i="62"/>
  <c r="I437" i="62"/>
  <c r="J437" i="62" s="1"/>
  <c r="R437" i="62" s="1"/>
  <c r="H437" i="62"/>
  <c r="H440" i="62"/>
  <c r="I440" i="62"/>
  <c r="J440" i="62" s="1"/>
  <c r="R440" i="62" s="1"/>
  <c r="H444" i="62"/>
  <c r="I444" i="62"/>
  <c r="J444" i="62" s="1"/>
  <c r="R444" i="62" s="1"/>
  <c r="H448" i="62"/>
  <c r="I448" i="62"/>
  <c r="J448" i="62" s="1"/>
  <c r="R448" i="62" s="1"/>
  <c r="H452" i="62"/>
  <c r="I452" i="62"/>
  <c r="J452" i="62" s="1"/>
  <c r="R452" i="62" s="1"/>
  <c r="K456" i="62"/>
  <c r="L456" i="62" s="1"/>
  <c r="S456" i="62" s="1"/>
  <c r="I456" i="62"/>
  <c r="J456" i="62" s="1"/>
  <c r="R456" i="62" s="1"/>
  <c r="H456" i="62"/>
  <c r="K460" i="62"/>
  <c r="L460" i="62" s="1"/>
  <c r="S460" i="62" s="1"/>
  <c r="I460" i="62"/>
  <c r="J460" i="62" s="1"/>
  <c r="R460" i="62" s="1"/>
  <c r="H460" i="62"/>
  <c r="I461" i="62"/>
  <c r="J461" i="62" s="1"/>
  <c r="H461" i="62"/>
  <c r="I465" i="62"/>
  <c r="J465" i="62" s="1"/>
  <c r="R465" i="62" s="1"/>
  <c r="H465" i="62"/>
  <c r="I468" i="62"/>
  <c r="J468" i="62" s="1"/>
  <c r="R468" i="62" s="1"/>
  <c r="H468" i="62"/>
  <c r="I469" i="62"/>
  <c r="J469" i="62" s="1"/>
  <c r="R469" i="62" s="1"/>
  <c r="H469" i="62"/>
  <c r="H470" i="62"/>
  <c r="I470" i="62"/>
  <c r="J470" i="62" s="1"/>
  <c r="R470" i="62" s="1"/>
  <c r="I476" i="62"/>
  <c r="J476" i="62" s="1"/>
  <c r="R476" i="62" s="1"/>
  <c r="H476" i="62"/>
  <c r="H490" i="62"/>
  <c r="K490" i="62"/>
  <c r="L490" i="62" s="1"/>
  <c r="S490" i="62" s="1"/>
  <c r="I490" i="62"/>
  <c r="J490" i="62" s="1"/>
  <c r="R490" i="62" s="1"/>
  <c r="H498" i="62"/>
  <c r="K498" i="62"/>
  <c r="L498" i="62" s="1"/>
  <c r="S498" i="62" s="1"/>
  <c r="I498" i="62"/>
  <c r="J498" i="62" s="1"/>
  <c r="R498" i="62" s="1"/>
  <c r="H512" i="62"/>
  <c r="I512" i="62"/>
  <c r="J512" 